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lmadina Related\Reports\Monthly Transactions (2020)\"/>
    </mc:Choice>
  </mc:AlternateContent>
  <xr:revisionPtr revIDLastSave="0" documentId="13_ncr:1_{6861BB71-7725-4E81-A7F3-74FF11881203}" xr6:coauthVersionLast="40" xr6:coauthVersionMax="45" xr10:uidLastSave="{00000000-0000-0000-0000-000000000000}"/>
  <bookViews>
    <workbookView xWindow="-120" yWindow="-120" windowWidth="20730" windowHeight="11160" xr2:uid="{9B5608C1-1E11-493C-8278-65EA085B336C}"/>
  </bookViews>
  <sheets>
    <sheet name="Dataset" sheetId="1" r:id="rId1"/>
  </sheets>
  <externalReferences>
    <externalReference r:id="rId2"/>
  </externalReferences>
  <definedNames>
    <definedName name="ExternalData_1" localSheetId="0">Dataset!$A$1:$S$204503</definedName>
    <definedName name="HMOs">[1]!Table2[HMO]</definedName>
    <definedName name="HMOTYPE">[1]!Table4[HMO TYPE]</definedName>
    <definedName name="MONTH">[1]!Table3[Month]</definedName>
    <definedName name="Table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02938" i="1" l="1"/>
  <c r="N202937" i="1"/>
  <c r="N202936" i="1"/>
  <c r="N202935" i="1"/>
  <c r="N202926" i="1"/>
  <c r="N202921" i="1"/>
  <c r="N202918" i="1"/>
  <c r="N202896" i="1"/>
  <c r="N202887" i="1"/>
  <c r="N202885" i="1"/>
  <c r="N202884" i="1"/>
  <c r="N202862" i="1"/>
  <c r="N202744" i="1"/>
  <c r="N202654" i="1"/>
  <c r="N202632" i="1"/>
  <c r="N202631" i="1"/>
  <c r="N134004" i="1"/>
  <c r="N134003" i="1"/>
  <c r="K182313" i="1" l="1"/>
  <c r="M182313" i="1" s="1"/>
  <c r="K182312" i="1"/>
  <c r="M182312" i="1" s="1"/>
  <c r="K182310" i="1"/>
  <c r="M182310" i="1" s="1"/>
  <c r="K182306" i="1"/>
  <c r="M182306" i="1" s="1"/>
  <c r="K182304" i="1"/>
  <c r="M182304" i="1" s="1"/>
  <c r="K182303" i="1"/>
  <c r="M182303" i="1" s="1"/>
  <c r="K182300" i="1"/>
  <c r="M182300" i="1" s="1"/>
  <c r="K182297" i="1"/>
  <c r="M182297" i="1" s="1"/>
  <c r="K182296" i="1"/>
  <c r="M182296" i="1" s="1"/>
  <c r="K182295" i="1"/>
  <c r="M182295" i="1" s="1"/>
  <c r="K182293" i="1"/>
  <c r="M182293" i="1" s="1"/>
  <c r="K182291" i="1"/>
  <c r="M182291" i="1" s="1"/>
  <c r="K182290" i="1"/>
  <c r="M182290" i="1" s="1"/>
  <c r="K182289" i="1"/>
  <c r="M182289" i="1" s="1"/>
  <c r="K182288" i="1"/>
  <c r="M182288" i="1" s="1"/>
  <c r="K182287" i="1"/>
  <c r="M182287" i="1" s="1"/>
  <c r="K182286" i="1"/>
  <c r="M182286" i="1" s="1"/>
  <c r="K182285" i="1"/>
  <c r="M182285" i="1" s="1"/>
  <c r="K182283" i="1"/>
  <c r="M182283" i="1" s="1"/>
  <c r="K182280" i="1"/>
  <c r="M182280" i="1" s="1"/>
  <c r="K182279" i="1"/>
  <c r="M182279" i="1" s="1"/>
  <c r="K182277" i="1"/>
  <c r="M182277" i="1" s="1"/>
  <c r="K182272" i="1"/>
  <c r="M182272" i="1" s="1"/>
  <c r="K182271" i="1"/>
  <c r="M182271" i="1" s="1"/>
  <c r="K182270" i="1"/>
  <c r="M182270" i="1" s="1"/>
  <c r="K182269" i="1"/>
  <c r="M182269" i="1" s="1"/>
  <c r="K182268" i="1"/>
  <c r="M182268" i="1" s="1"/>
  <c r="K182267" i="1"/>
  <c r="M182267" i="1" s="1"/>
  <c r="K182266" i="1"/>
  <c r="M182266" i="1" s="1"/>
  <c r="K182264" i="1"/>
  <c r="M182264" i="1" s="1"/>
  <c r="K182263" i="1"/>
  <c r="M182263" i="1" s="1"/>
  <c r="K182262" i="1"/>
  <c r="M182262" i="1" s="1"/>
  <c r="K182261" i="1"/>
  <c r="M182261" i="1" s="1"/>
  <c r="K182260" i="1"/>
  <c r="M182260" i="1" s="1"/>
  <c r="K182259" i="1"/>
  <c r="M182259" i="1" s="1"/>
  <c r="K182258" i="1"/>
  <c r="M182258" i="1" s="1"/>
  <c r="K182255" i="1"/>
  <c r="M182255" i="1" s="1"/>
  <c r="K182254" i="1"/>
  <c r="M182254" i="1" s="1"/>
  <c r="K182253" i="1"/>
  <c r="M182253" i="1" s="1"/>
  <c r="K182252" i="1"/>
  <c r="M182252" i="1" s="1"/>
  <c r="K182251" i="1"/>
  <c r="M182251" i="1" s="1"/>
  <c r="K182246" i="1"/>
  <c r="M182246" i="1" s="1"/>
  <c r="K182243" i="1"/>
  <c r="M182243" i="1" s="1"/>
  <c r="K182242" i="1"/>
  <c r="M182242" i="1" s="1"/>
  <c r="K182241" i="1"/>
  <c r="M182241" i="1" s="1"/>
  <c r="K182240" i="1"/>
  <c r="M182240" i="1" s="1"/>
  <c r="K182239" i="1"/>
  <c r="M182239" i="1" s="1"/>
  <c r="K182237" i="1"/>
  <c r="M182237" i="1" s="1"/>
  <c r="K182236" i="1"/>
  <c r="M182236" i="1" s="1"/>
  <c r="K182233" i="1"/>
  <c r="M182233" i="1" s="1"/>
  <c r="K182232" i="1"/>
  <c r="M182232" i="1" s="1"/>
  <c r="K182226" i="1"/>
  <c r="M182226" i="1" s="1"/>
  <c r="K182223" i="1"/>
  <c r="M182223" i="1" s="1"/>
  <c r="K182221" i="1"/>
  <c r="M182221" i="1" s="1"/>
  <c r="K182220" i="1"/>
  <c r="M182220" i="1" s="1"/>
  <c r="K182219" i="1"/>
  <c r="M182219" i="1" s="1"/>
  <c r="K182218" i="1"/>
  <c r="M182218" i="1" s="1"/>
  <c r="K182217" i="1"/>
  <c r="M182217" i="1" s="1"/>
  <c r="K182213" i="1"/>
  <c r="M182213" i="1" s="1"/>
  <c r="K182212" i="1"/>
  <c r="M182212" i="1" s="1"/>
  <c r="K182211" i="1"/>
  <c r="M182211" i="1" s="1"/>
  <c r="K182210" i="1"/>
  <c r="M182210" i="1" s="1"/>
  <c r="K182205" i="1"/>
  <c r="M182205" i="1" s="1"/>
  <c r="K182204" i="1"/>
  <c r="M182204" i="1" s="1"/>
  <c r="K182203" i="1"/>
  <c r="M182203" i="1" s="1"/>
  <c r="K182202" i="1"/>
  <c r="M182202" i="1" s="1"/>
  <c r="K182201" i="1"/>
  <c r="M182201" i="1" s="1"/>
  <c r="K182200" i="1"/>
  <c r="M182200" i="1" s="1"/>
  <c r="K182199" i="1"/>
  <c r="M182199" i="1" s="1"/>
  <c r="K182198" i="1"/>
  <c r="M182198" i="1" s="1"/>
  <c r="K182197" i="1"/>
  <c r="M182197" i="1" s="1"/>
  <c r="K182196" i="1"/>
  <c r="M182196" i="1" s="1"/>
  <c r="K182195" i="1"/>
  <c r="M182195" i="1" s="1"/>
  <c r="K182194" i="1"/>
  <c r="M182194" i="1" s="1"/>
  <c r="K182192" i="1"/>
  <c r="M182192" i="1" s="1"/>
  <c r="K182191" i="1"/>
  <c r="M182191" i="1" s="1"/>
  <c r="K182190" i="1"/>
  <c r="M182190" i="1" s="1"/>
  <c r="K182189" i="1"/>
  <c r="M182189" i="1" s="1"/>
  <c r="K182188" i="1"/>
  <c r="M182188" i="1" s="1"/>
  <c r="K182187" i="1"/>
  <c r="M182187" i="1" s="1"/>
  <c r="K182186" i="1"/>
  <c r="M182186" i="1" s="1"/>
  <c r="K182184" i="1"/>
  <c r="M182184" i="1" s="1"/>
  <c r="K182183" i="1"/>
  <c r="M182183" i="1" s="1"/>
  <c r="K182182" i="1"/>
  <c r="M182182" i="1" s="1"/>
  <c r="K182181" i="1"/>
  <c r="M182181" i="1" s="1"/>
  <c r="K182180" i="1"/>
  <c r="M182180" i="1" s="1"/>
  <c r="K182178" i="1"/>
  <c r="M182178" i="1" s="1"/>
  <c r="K182177" i="1"/>
  <c r="M182177" i="1" s="1"/>
  <c r="K182166" i="1"/>
  <c r="M182166" i="1" s="1"/>
  <c r="K182162" i="1"/>
  <c r="M182162" i="1" s="1"/>
  <c r="K182158" i="1"/>
  <c r="M182158" i="1" s="1"/>
  <c r="K182157" i="1"/>
  <c r="M182157" i="1" s="1"/>
  <c r="K182156" i="1"/>
  <c r="M182156" i="1" s="1"/>
  <c r="K182154" i="1"/>
  <c r="M182154" i="1" s="1"/>
  <c r="K182150" i="1"/>
  <c r="M182150" i="1" s="1"/>
  <c r="K182148" i="1"/>
  <c r="M182148" i="1" s="1"/>
  <c r="K182147" i="1"/>
  <c r="M182147" i="1" s="1"/>
  <c r="K182146" i="1"/>
  <c r="M182146" i="1" s="1"/>
  <c r="K182145" i="1"/>
  <c r="M182145" i="1" s="1"/>
  <c r="K182142" i="1"/>
  <c r="M182142" i="1" s="1"/>
  <c r="K182140" i="1"/>
  <c r="M182140" i="1" s="1"/>
  <c r="K182139" i="1"/>
  <c r="M182139" i="1" s="1"/>
  <c r="K182136" i="1"/>
  <c r="M182136" i="1" s="1"/>
  <c r="K182134" i="1"/>
  <c r="M182134" i="1" s="1"/>
  <c r="K182133" i="1"/>
  <c r="M182133" i="1" s="1"/>
  <c r="K182132" i="1"/>
  <c r="M182132" i="1" s="1"/>
  <c r="K182131" i="1"/>
  <c r="M182131" i="1" s="1"/>
  <c r="K182130" i="1"/>
  <c r="M182130" i="1" s="1"/>
  <c r="K182128" i="1"/>
  <c r="M182128" i="1" s="1"/>
  <c r="K182126" i="1"/>
  <c r="M182126" i="1" s="1"/>
  <c r="K182124" i="1"/>
  <c r="M182124" i="1" s="1"/>
  <c r="K182122" i="1"/>
  <c r="M182122" i="1" s="1"/>
  <c r="K182119" i="1"/>
  <c r="M182119" i="1" s="1"/>
  <c r="K182117" i="1"/>
  <c r="M182117" i="1" s="1"/>
  <c r="K182116" i="1"/>
  <c r="M182116" i="1" s="1"/>
  <c r="K182114" i="1"/>
  <c r="M182114" i="1" s="1"/>
  <c r="K182113" i="1"/>
  <c r="M182113" i="1" s="1"/>
  <c r="K182112" i="1"/>
  <c r="M182112" i="1" s="1"/>
  <c r="K182111" i="1"/>
  <c r="M182111" i="1" s="1"/>
  <c r="K182109" i="1"/>
  <c r="M182109" i="1" s="1"/>
  <c r="K182108" i="1"/>
  <c r="M182108" i="1" s="1"/>
  <c r="K182105" i="1"/>
  <c r="M182105" i="1" s="1"/>
  <c r="K182103" i="1"/>
  <c r="M182103" i="1" s="1"/>
  <c r="K182101" i="1"/>
  <c r="M182101" i="1" s="1"/>
  <c r="K182100" i="1"/>
  <c r="M182100" i="1" s="1"/>
  <c r="K182099" i="1"/>
  <c r="M182099" i="1" s="1"/>
  <c r="K182096" i="1"/>
  <c r="M182096" i="1" s="1"/>
  <c r="K182095" i="1"/>
  <c r="M182095" i="1" s="1"/>
  <c r="K182094" i="1"/>
  <c r="M182094" i="1" s="1"/>
  <c r="K182093" i="1"/>
  <c r="M182093" i="1" s="1"/>
  <c r="K182092" i="1"/>
  <c r="M182092" i="1" s="1"/>
  <c r="K182091" i="1"/>
  <c r="M182091" i="1" s="1"/>
  <c r="K182090" i="1"/>
  <c r="M182090" i="1" s="1"/>
  <c r="K182086" i="1"/>
  <c r="M182086" i="1" s="1"/>
  <c r="K182083" i="1"/>
  <c r="M182083" i="1" s="1"/>
  <c r="K182082" i="1"/>
  <c r="M182082" i="1" s="1"/>
  <c r="K182081" i="1"/>
  <c r="M182081" i="1" s="1"/>
  <c r="K182079" i="1"/>
  <c r="M182079" i="1" s="1"/>
  <c r="K182078" i="1"/>
  <c r="M182078" i="1" s="1"/>
  <c r="K182076" i="1"/>
  <c r="M182076" i="1" s="1"/>
  <c r="K182075" i="1"/>
  <c r="M182075" i="1" s="1"/>
  <c r="K182074" i="1"/>
  <c r="M182074" i="1" s="1"/>
  <c r="K182073" i="1"/>
  <c r="M182073" i="1" s="1"/>
  <c r="K182072" i="1"/>
  <c r="M182072" i="1" s="1"/>
  <c r="K182071" i="1"/>
  <c r="M182071" i="1" s="1"/>
  <c r="K182069" i="1"/>
  <c r="M182069" i="1" s="1"/>
  <c r="K182067" i="1"/>
  <c r="M182067" i="1" s="1"/>
  <c r="K182065" i="1"/>
  <c r="M182065" i="1" s="1"/>
  <c r="K182063" i="1"/>
  <c r="M182063" i="1" s="1"/>
  <c r="K182061" i="1"/>
  <c r="M182061" i="1" s="1"/>
  <c r="K182060" i="1"/>
  <c r="M182060" i="1" s="1"/>
  <c r="K182059" i="1"/>
  <c r="M182059" i="1" s="1"/>
  <c r="K182058" i="1"/>
  <c r="M182058" i="1" s="1"/>
  <c r="K182057" i="1"/>
  <c r="M182057" i="1" s="1"/>
  <c r="K182055" i="1"/>
  <c r="M182055" i="1" s="1"/>
  <c r="K182054" i="1"/>
  <c r="M182054" i="1" s="1"/>
  <c r="K182053" i="1"/>
  <c r="M182053" i="1" s="1"/>
  <c r="K182052" i="1"/>
  <c r="M182052" i="1" s="1"/>
  <c r="K182050" i="1"/>
  <c r="M182050" i="1" s="1"/>
  <c r="K182049" i="1"/>
  <c r="M182049" i="1" s="1"/>
  <c r="K182046" i="1"/>
  <c r="M182046" i="1" s="1"/>
  <c r="K182044" i="1"/>
  <c r="M182044" i="1" s="1"/>
  <c r="K182043" i="1"/>
  <c r="M182043" i="1" s="1"/>
  <c r="K182042" i="1"/>
  <c r="M182042" i="1" s="1"/>
  <c r="K182040" i="1"/>
  <c r="M182040" i="1" s="1"/>
  <c r="K182039" i="1"/>
  <c r="M182039" i="1" s="1"/>
  <c r="K182037" i="1"/>
  <c r="M182037" i="1" s="1"/>
  <c r="K182036" i="1"/>
  <c r="M182036" i="1" s="1"/>
  <c r="K182034" i="1"/>
  <c r="M182034" i="1" s="1"/>
  <c r="K182033" i="1"/>
  <c r="M182033" i="1" s="1"/>
  <c r="K182031" i="1"/>
  <c r="M182031" i="1" s="1"/>
  <c r="K182030" i="1"/>
  <c r="M182030" i="1" s="1"/>
  <c r="K182029" i="1"/>
  <c r="M182029" i="1" s="1"/>
  <c r="K182027" i="1"/>
  <c r="M182027" i="1" s="1"/>
  <c r="K182023" i="1"/>
  <c r="M182023" i="1" s="1"/>
  <c r="K182022" i="1"/>
  <c r="M182022" i="1" s="1"/>
  <c r="K182021" i="1"/>
  <c r="M182021" i="1" s="1"/>
  <c r="K182012" i="1"/>
  <c r="M182012" i="1" s="1"/>
  <c r="K182010" i="1"/>
  <c r="M182010" i="1" s="1"/>
  <c r="K182006" i="1"/>
  <c r="M182006" i="1" s="1"/>
  <c r="K182005" i="1"/>
  <c r="M182005" i="1" s="1"/>
  <c r="K182004" i="1"/>
  <c r="M182004" i="1" s="1"/>
  <c r="K182000" i="1"/>
  <c r="M182000" i="1" s="1"/>
  <c r="K181995" i="1"/>
  <c r="M181995" i="1" s="1"/>
  <c r="K181994" i="1"/>
  <c r="M181994" i="1" s="1"/>
  <c r="K181993" i="1"/>
  <c r="M181993" i="1" s="1"/>
  <c r="K181992" i="1"/>
  <c r="M181992" i="1" s="1"/>
  <c r="K181991" i="1"/>
  <c r="M181991" i="1" s="1"/>
  <c r="K181989" i="1"/>
  <c r="M181989" i="1" s="1"/>
  <c r="K181988" i="1"/>
  <c r="M181988" i="1" s="1"/>
  <c r="K181984" i="1"/>
  <c r="M181984" i="1" s="1"/>
  <c r="K181981" i="1"/>
  <c r="M181981" i="1" s="1"/>
  <c r="K181975" i="1"/>
  <c r="M181975" i="1" s="1"/>
  <c r="K181970" i="1"/>
  <c r="M181970" i="1" s="1"/>
  <c r="K181969" i="1"/>
  <c r="M181969" i="1" s="1"/>
  <c r="K181967" i="1"/>
  <c r="M181967" i="1" s="1"/>
  <c r="K181966" i="1"/>
  <c r="M181966" i="1" s="1"/>
  <c r="K181965" i="1"/>
  <c r="M181965" i="1" s="1"/>
  <c r="K181962" i="1"/>
  <c r="M181962" i="1" s="1"/>
  <c r="K181961" i="1"/>
  <c r="M181961" i="1" s="1"/>
  <c r="K181960" i="1"/>
  <c r="M181960" i="1" s="1"/>
  <c r="K181959" i="1"/>
  <c r="M181959" i="1" s="1"/>
  <c r="K181953" i="1"/>
  <c r="M181953" i="1" s="1"/>
  <c r="K181952" i="1"/>
  <c r="M181952" i="1" s="1"/>
  <c r="K181951" i="1"/>
  <c r="M181951" i="1" s="1"/>
  <c r="K181947" i="1"/>
  <c r="M181947" i="1" s="1"/>
  <c r="K181946" i="1"/>
  <c r="M181946" i="1" s="1"/>
  <c r="K181944" i="1"/>
  <c r="M181944" i="1" s="1"/>
  <c r="K181943" i="1"/>
  <c r="M181943" i="1" s="1"/>
  <c r="K181942" i="1"/>
  <c r="M181942" i="1" s="1"/>
  <c r="K181941" i="1"/>
  <c r="M181941" i="1" s="1"/>
  <c r="K181939" i="1"/>
  <c r="M181939" i="1" s="1"/>
  <c r="K181937" i="1"/>
  <c r="M181937" i="1" s="1"/>
  <c r="K181935" i="1"/>
  <c r="M181935" i="1" s="1"/>
  <c r="K181934" i="1"/>
  <c r="M181934" i="1" s="1"/>
  <c r="K181931" i="1"/>
  <c r="M181931" i="1" s="1"/>
  <c r="K181929" i="1"/>
  <c r="M181929" i="1" s="1"/>
  <c r="K181922" i="1"/>
  <c r="M181922" i="1" s="1"/>
  <c r="K181920" i="1"/>
  <c r="M181920" i="1" s="1"/>
  <c r="K181917" i="1"/>
  <c r="M181917" i="1" s="1"/>
  <c r="K181914" i="1"/>
  <c r="M181914" i="1" s="1"/>
  <c r="K181910" i="1"/>
  <c r="M181910" i="1" s="1"/>
  <c r="K181908" i="1"/>
  <c r="M181908" i="1" s="1"/>
  <c r="K181907" i="1"/>
  <c r="M181907" i="1" s="1"/>
  <c r="K181906" i="1"/>
  <c r="M181906" i="1" s="1"/>
  <c r="K181905" i="1"/>
  <c r="M181905" i="1" s="1"/>
  <c r="K181903" i="1"/>
  <c r="M181903" i="1" s="1"/>
  <c r="K181902" i="1"/>
  <c r="M181902" i="1" s="1"/>
  <c r="K181900" i="1"/>
  <c r="M181900" i="1" s="1"/>
  <c r="K181899" i="1"/>
  <c r="M181899" i="1" s="1"/>
  <c r="K181898" i="1"/>
  <c r="M181898" i="1" s="1"/>
  <c r="K181897" i="1"/>
  <c r="M181897" i="1" s="1"/>
  <c r="K181894" i="1"/>
  <c r="M181894" i="1" s="1"/>
  <c r="K181893" i="1"/>
  <c r="M181893" i="1" s="1"/>
  <c r="K181890" i="1"/>
  <c r="M181890" i="1" s="1"/>
  <c r="K181883" i="1"/>
  <c r="M181883" i="1" s="1"/>
  <c r="K181870" i="1"/>
  <c r="M181870" i="1" s="1"/>
  <c r="K181869" i="1"/>
  <c r="M181869" i="1" s="1"/>
  <c r="K181866" i="1"/>
  <c r="M181866" i="1" s="1"/>
  <c r="K181863" i="1"/>
  <c r="M181863" i="1" s="1"/>
  <c r="K181862" i="1"/>
  <c r="M181862" i="1" s="1"/>
  <c r="K181859" i="1"/>
  <c r="M181859" i="1" s="1"/>
  <c r="K181853" i="1"/>
  <c r="M181853" i="1" s="1"/>
  <c r="K181850" i="1"/>
  <c r="M181850" i="1" s="1"/>
  <c r="K181849" i="1"/>
  <c r="M181849" i="1" s="1"/>
  <c r="K181847" i="1"/>
  <c r="M181847" i="1" s="1"/>
  <c r="K181846" i="1"/>
  <c r="M181846" i="1" s="1"/>
  <c r="K181842" i="1"/>
  <c r="M181842" i="1" s="1"/>
  <c r="K181841" i="1"/>
  <c r="M181841" i="1" s="1"/>
  <c r="K181840" i="1"/>
  <c r="M181840" i="1" s="1"/>
  <c r="K181839" i="1"/>
  <c r="M181839" i="1" s="1"/>
  <c r="K181838" i="1"/>
  <c r="M181838" i="1" s="1"/>
  <c r="K181832" i="1"/>
  <c r="M181832" i="1" s="1"/>
  <c r="K181830" i="1"/>
  <c r="M181830" i="1" s="1"/>
  <c r="K181829" i="1"/>
  <c r="M181829" i="1" s="1"/>
  <c r="K181828" i="1"/>
  <c r="M181828" i="1" s="1"/>
  <c r="K181827" i="1"/>
  <c r="M181827" i="1" s="1"/>
  <c r="K181822" i="1"/>
  <c r="M181822" i="1" s="1"/>
  <c r="K181820" i="1"/>
  <c r="M181820" i="1" s="1"/>
  <c r="K181819" i="1"/>
  <c r="M181819" i="1" s="1"/>
  <c r="K181817" i="1"/>
  <c r="M181817" i="1" s="1"/>
  <c r="K181815" i="1"/>
  <c r="M181815" i="1" s="1"/>
  <c r="K181813" i="1"/>
  <c r="M181813" i="1" s="1"/>
  <c r="K181812" i="1"/>
  <c r="M181812" i="1" s="1"/>
  <c r="K181811" i="1"/>
  <c r="M181811" i="1" s="1"/>
  <c r="K181810" i="1"/>
  <c r="M181810" i="1" s="1"/>
  <c r="K181809" i="1"/>
  <c r="M181809" i="1" s="1"/>
  <c r="K181808" i="1"/>
  <c r="M181808" i="1" s="1"/>
  <c r="K181805" i="1"/>
  <c r="M181805" i="1" s="1"/>
  <c r="K181804" i="1"/>
  <c r="M181804" i="1" s="1"/>
  <c r="K181803" i="1"/>
  <c r="M181803" i="1" s="1"/>
  <c r="K181802" i="1"/>
  <c r="M181802" i="1" s="1"/>
  <c r="K181800" i="1"/>
  <c r="M181800" i="1" s="1"/>
  <c r="K181799" i="1"/>
  <c r="M181799" i="1" s="1"/>
  <c r="K181798" i="1"/>
  <c r="M181798" i="1" s="1"/>
  <c r="K181797" i="1"/>
  <c r="M181797" i="1" s="1"/>
  <c r="K181796" i="1"/>
  <c r="M181796" i="1" s="1"/>
  <c r="K181789" i="1"/>
  <c r="M181789" i="1" s="1"/>
  <c r="K181787" i="1"/>
  <c r="M181787" i="1" s="1"/>
  <c r="K181786" i="1"/>
  <c r="M181786" i="1" s="1"/>
  <c r="K181784" i="1"/>
  <c r="M181784" i="1" s="1"/>
  <c r="K181782" i="1"/>
  <c r="M181782" i="1" s="1"/>
  <c r="K181781" i="1"/>
  <c r="M181781" i="1" s="1"/>
  <c r="K181780" i="1"/>
  <c r="M181780" i="1" s="1"/>
  <c r="K181779" i="1"/>
  <c r="M181779" i="1" s="1"/>
  <c r="K181778" i="1"/>
  <c r="M181778" i="1" s="1"/>
  <c r="K181776" i="1"/>
  <c r="M181776" i="1" s="1"/>
  <c r="K181775" i="1"/>
  <c r="M181775" i="1" s="1"/>
  <c r="K181774" i="1"/>
  <c r="M181774" i="1" s="1"/>
  <c r="K181771" i="1"/>
  <c r="M181771" i="1" s="1"/>
  <c r="K181770" i="1"/>
  <c r="M181770" i="1" s="1"/>
  <c r="K181767" i="1"/>
  <c r="M181767" i="1" s="1"/>
  <c r="K181766" i="1"/>
  <c r="M181766" i="1" s="1"/>
  <c r="K181765" i="1"/>
  <c r="M181765" i="1" s="1"/>
  <c r="K181764" i="1"/>
  <c r="M181764" i="1" s="1"/>
  <c r="K181763" i="1"/>
  <c r="M181763" i="1" s="1"/>
  <c r="K181762" i="1"/>
  <c r="M181762" i="1" s="1"/>
  <c r="K181761" i="1"/>
  <c r="M181761" i="1" s="1"/>
  <c r="K181759" i="1"/>
  <c r="M181759" i="1" s="1"/>
  <c r="K181756" i="1"/>
  <c r="M181756" i="1" s="1"/>
  <c r="K181754" i="1"/>
  <c r="M181754" i="1" s="1"/>
  <c r="K181752" i="1"/>
  <c r="M181752" i="1" s="1"/>
  <c r="K181751" i="1"/>
  <c r="M181751" i="1" s="1"/>
  <c r="K181747" i="1"/>
  <c r="M181747" i="1" s="1"/>
  <c r="K181741" i="1"/>
  <c r="M181741" i="1" s="1"/>
  <c r="K181737" i="1"/>
  <c r="M181737" i="1" s="1"/>
  <c r="K181734" i="1"/>
  <c r="M181734" i="1" s="1"/>
  <c r="K181733" i="1"/>
  <c r="M181733" i="1" s="1"/>
  <c r="K181732" i="1"/>
  <c r="M181732" i="1" s="1"/>
  <c r="K181731" i="1"/>
  <c r="M181731" i="1" s="1"/>
  <c r="K181730" i="1"/>
  <c r="M181730" i="1" s="1"/>
  <c r="K181728" i="1"/>
  <c r="M181728" i="1" s="1"/>
  <c r="K181726" i="1"/>
  <c r="M181726" i="1" s="1"/>
  <c r="K181725" i="1"/>
  <c r="M181725" i="1" s="1"/>
  <c r="K181723" i="1"/>
  <c r="M181723" i="1" s="1"/>
  <c r="K181722" i="1"/>
  <c r="M181722" i="1" s="1"/>
  <c r="K181720" i="1"/>
  <c r="M181720" i="1" s="1"/>
  <c r="K181718" i="1"/>
  <c r="M181718" i="1" s="1"/>
  <c r="K181717" i="1"/>
  <c r="M181717" i="1" s="1"/>
  <c r="K181716" i="1"/>
  <c r="M181716" i="1" s="1"/>
  <c r="K181715" i="1"/>
  <c r="M181715" i="1" s="1"/>
  <c r="K181714" i="1"/>
  <c r="M181714" i="1" s="1"/>
  <c r="K181713" i="1"/>
  <c r="M181713" i="1" s="1"/>
  <c r="K181712" i="1"/>
  <c r="M181712" i="1" s="1"/>
  <c r="K181710" i="1"/>
  <c r="M181710" i="1" s="1"/>
  <c r="K181709" i="1"/>
  <c r="M181709" i="1" s="1"/>
  <c r="K181708" i="1"/>
  <c r="M181708" i="1" s="1"/>
  <c r="K181707" i="1"/>
  <c r="M181707" i="1" s="1"/>
  <c r="K181706" i="1"/>
  <c r="M181706" i="1" s="1"/>
  <c r="K181704" i="1"/>
  <c r="M181704" i="1" s="1"/>
  <c r="K181703" i="1"/>
  <c r="M181703" i="1" s="1"/>
  <c r="K181702" i="1"/>
  <c r="M181702" i="1" s="1"/>
  <c r="K181701" i="1"/>
  <c r="M181701" i="1" s="1"/>
  <c r="K181700" i="1"/>
  <c r="M181700" i="1" s="1"/>
  <c r="K181699" i="1"/>
  <c r="M181699" i="1" s="1"/>
  <c r="K181698" i="1"/>
  <c r="M181698" i="1" s="1"/>
  <c r="K181697" i="1"/>
  <c r="M181697" i="1" s="1"/>
  <c r="K181696" i="1"/>
  <c r="M181696" i="1" s="1"/>
  <c r="K181694" i="1"/>
  <c r="M181694" i="1" s="1"/>
  <c r="K181688" i="1"/>
  <c r="M181688" i="1" s="1"/>
  <c r="K181683" i="1"/>
  <c r="M181683" i="1" s="1"/>
  <c r="K181682" i="1"/>
  <c r="M181682" i="1" s="1"/>
  <c r="K181680" i="1"/>
  <c r="M181680" i="1" s="1"/>
  <c r="K181679" i="1"/>
  <c r="M181679" i="1" s="1"/>
  <c r="K181678" i="1"/>
  <c r="M181678" i="1" s="1"/>
  <c r="K181677" i="1"/>
  <c r="M181677" i="1" s="1"/>
  <c r="K181676" i="1"/>
  <c r="M181676" i="1" s="1"/>
  <c r="K181675" i="1"/>
  <c r="M181675" i="1" s="1"/>
  <c r="K181674" i="1"/>
  <c r="M181674" i="1" s="1"/>
  <c r="K181673" i="1"/>
  <c r="M181673" i="1" s="1"/>
  <c r="K181672" i="1"/>
  <c r="M181672" i="1" s="1"/>
  <c r="K181671" i="1"/>
  <c r="M181671" i="1" s="1"/>
  <c r="K181670" i="1"/>
  <c r="M181670" i="1" s="1"/>
  <c r="K181669" i="1"/>
  <c r="M181669" i="1" s="1"/>
  <c r="K181668" i="1"/>
  <c r="M181668" i="1" s="1"/>
  <c r="K181666" i="1"/>
  <c r="M181666" i="1" s="1"/>
  <c r="K181661" i="1"/>
  <c r="M181661" i="1" s="1"/>
  <c r="K181659" i="1"/>
  <c r="M181659" i="1" s="1"/>
  <c r="K181658" i="1"/>
  <c r="M181658" i="1" s="1"/>
  <c r="K181657" i="1"/>
  <c r="M181657" i="1" s="1"/>
  <c r="K181656" i="1"/>
  <c r="M181656" i="1" s="1"/>
  <c r="K181654" i="1"/>
  <c r="M181654" i="1" s="1"/>
  <c r="K181652" i="1"/>
  <c r="M181652" i="1" s="1"/>
  <c r="K181650" i="1"/>
  <c r="M181650" i="1" s="1"/>
  <c r="K181649" i="1"/>
  <c r="M181649" i="1" s="1"/>
  <c r="K181648" i="1"/>
  <c r="M181648" i="1" s="1"/>
  <c r="K181646" i="1"/>
  <c r="M181646" i="1" s="1"/>
  <c r="K181645" i="1"/>
  <c r="M181645" i="1" s="1"/>
  <c r="K181644" i="1"/>
  <c r="M181644" i="1" s="1"/>
  <c r="K181643" i="1"/>
  <c r="M181643" i="1" s="1"/>
  <c r="K181642" i="1"/>
  <c r="M181642" i="1" s="1"/>
  <c r="K181640" i="1"/>
  <c r="M181640" i="1" s="1"/>
  <c r="K181639" i="1"/>
  <c r="M181639" i="1" s="1"/>
  <c r="K181638" i="1"/>
  <c r="M181638" i="1" s="1"/>
  <c r="K181637" i="1"/>
  <c r="M181637" i="1" s="1"/>
  <c r="K181635" i="1"/>
  <c r="M181635" i="1" s="1"/>
  <c r="K181630" i="1"/>
  <c r="M181630" i="1" s="1"/>
  <c r="K181629" i="1"/>
  <c r="M181629" i="1" s="1"/>
  <c r="K181628" i="1"/>
  <c r="M181628" i="1" s="1"/>
  <c r="K181626" i="1"/>
  <c r="M181626" i="1" s="1"/>
  <c r="K181624" i="1"/>
  <c r="M181624" i="1" s="1"/>
  <c r="K181621" i="1"/>
  <c r="M181621" i="1" s="1"/>
  <c r="K181620" i="1"/>
  <c r="M181620" i="1" s="1"/>
  <c r="K181609" i="1"/>
  <c r="M181609" i="1" s="1"/>
  <c r="K181605" i="1"/>
  <c r="M181605" i="1" s="1"/>
  <c r="K181590" i="1"/>
  <c r="M181590" i="1" s="1"/>
  <c r="K181589" i="1"/>
  <c r="M181589" i="1" s="1"/>
  <c r="K181588" i="1"/>
  <c r="M181588" i="1" s="1"/>
  <c r="K181587" i="1"/>
  <c r="M181587" i="1" s="1"/>
  <c r="K181586" i="1"/>
  <c r="M181586" i="1" s="1"/>
  <c r="K181585" i="1"/>
  <c r="M181585" i="1" s="1"/>
  <c r="K181584" i="1"/>
  <c r="M181584" i="1" s="1"/>
  <c r="K181583" i="1"/>
  <c r="M181583" i="1" s="1"/>
  <c r="K181580" i="1"/>
  <c r="M181580" i="1" s="1"/>
  <c r="K181579" i="1"/>
  <c r="M181579" i="1" s="1"/>
  <c r="K181578" i="1"/>
  <c r="M181578" i="1" s="1"/>
  <c r="K181576" i="1"/>
  <c r="M181576" i="1" s="1"/>
  <c r="K181575" i="1"/>
  <c r="M181575" i="1" s="1"/>
  <c r="K181572" i="1"/>
  <c r="M181572" i="1" s="1"/>
  <c r="K181571" i="1"/>
  <c r="M181571" i="1" s="1"/>
  <c r="K181570" i="1"/>
  <c r="M181570" i="1" s="1"/>
  <c r="K181568" i="1"/>
  <c r="M181568" i="1" s="1"/>
  <c r="K181567" i="1"/>
  <c r="M181567" i="1" s="1"/>
  <c r="K181565" i="1"/>
  <c r="M181565" i="1" s="1"/>
  <c r="K181562" i="1"/>
  <c r="M181562" i="1" s="1"/>
  <c r="K181561" i="1"/>
  <c r="M181561" i="1" s="1"/>
  <c r="K181560" i="1"/>
  <c r="M181560" i="1" s="1"/>
  <c r="K181559" i="1"/>
  <c r="M181559" i="1" s="1"/>
  <c r="K181558" i="1"/>
  <c r="M181558" i="1" s="1"/>
  <c r="K181557" i="1"/>
  <c r="M181557" i="1" s="1"/>
  <c r="K181556" i="1"/>
  <c r="M181556" i="1" s="1"/>
  <c r="K181555" i="1"/>
  <c r="M181555" i="1" s="1"/>
  <c r="K181554" i="1"/>
  <c r="M181554" i="1" s="1"/>
  <c r="K181553" i="1"/>
  <c r="M181553" i="1" s="1"/>
  <c r="K181552" i="1"/>
  <c r="M181552" i="1" s="1"/>
  <c r="K181551" i="1"/>
  <c r="M181551" i="1" s="1"/>
  <c r="K181550" i="1"/>
  <c r="M181550" i="1" s="1"/>
  <c r="K181548" i="1"/>
  <c r="M181548" i="1" s="1"/>
  <c r="K181547" i="1"/>
  <c r="M181547" i="1" s="1"/>
  <c r="K181543" i="1"/>
  <c r="M181543" i="1" s="1"/>
  <c r="K181542" i="1"/>
  <c r="M181542" i="1" s="1"/>
  <c r="K181540" i="1"/>
  <c r="M181540" i="1" s="1"/>
  <c r="K181537" i="1"/>
  <c r="M181537" i="1" s="1"/>
  <c r="K181535" i="1"/>
  <c r="M181535" i="1" s="1"/>
  <c r="K181534" i="1"/>
  <c r="M181534" i="1" s="1"/>
  <c r="K181533" i="1"/>
  <c r="M181533" i="1" s="1"/>
  <c r="K181531" i="1"/>
  <c r="M181531" i="1" s="1"/>
  <c r="K181529" i="1"/>
  <c r="M181529" i="1" s="1"/>
  <c r="K181528" i="1"/>
  <c r="M181528" i="1" s="1"/>
  <c r="K181527" i="1"/>
  <c r="M181527" i="1" s="1"/>
  <c r="K181526" i="1"/>
  <c r="M181526" i="1" s="1"/>
  <c r="K181525" i="1"/>
  <c r="M181525" i="1" s="1"/>
  <c r="K181524" i="1"/>
  <c r="M181524" i="1" s="1"/>
  <c r="K181523" i="1"/>
  <c r="M181523" i="1" s="1"/>
  <c r="K181522" i="1"/>
  <c r="M181522" i="1" s="1"/>
  <c r="K181521" i="1"/>
  <c r="M181521" i="1" s="1"/>
  <c r="K181519" i="1"/>
  <c r="M181519" i="1" s="1"/>
  <c r="K181517" i="1"/>
  <c r="M181517" i="1" s="1"/>
  <c r="K181516" i="1"/>
  <c r="M181516" i="1" s="1"/>
  <c r="K181515" i="1"/>
  <c r="M181515" i="1" s="1"/>
  <c r="K181514" i="1"/>
  <c r="M181514" i="1" s="1"/>
  <c r="K181511" i="1"/>
  <c r="M181511" i="1" s="1"/>
  <c r="K181510" i="1"/>
  <c r="M181510" i="1" s="1"/>
  <c r="K181509" i="1"/>
  <c r="M181509" i="1" s="1"/>
  <c r="K181507" i="1"/>
  <c r="M181507" i="1" s="1"/>
  <c r="K181505" i="1"/>
  <c r="M181505" i="1" s="1"/>
  <c r="K181504" i="1"/>
  <c r="M181504" i="1" s="1"/>
  <c r="K181503" i="1"/>
  <c r="M181503" i="1" s="1"/>
  <c r="K181501" i="1"/>
  <c r="M181501" i="1" s="1"/>
  <c r="K181500" i="1"/>
  <c r="M181500" i="1" s="1"/>
  <c r="K181496" i="1"/>
  <c r="M181496" i="1" s="1"/>
  <c r="K181495" i="1"/>
  <c r="M181495" i="1" s="1"/>
  <c r="K181494" i="1"/>
  <c r="M181494" i="1" s="1"/>
  <c r="K181491" i="1"/>
  <c r="M181491" i="1" s="1"/>
  <c r="K181488" i="1"/>
  <c r="M181488" i="1" s="1"/>
  <c r="K181487" i="1"/>
  <c r="M181487" i="1" s="1"/>
  <c r="K181485" i="1"/>
  <c r="M181485" i="1" s="1"/>
  <c r="K181483" i="1"/>
  <c r="M181483" i="1" s="1"/>
  <c r="K181481" i="1"/>
  <c r="M181481" i="1" s="1"/>
  <c r="K181480" i="1"/>
  <c r="M181480" i="1" s="1"/>
  <c r="K181479" i="1"/>
  <c r="M181479" i="1" s="1"/>
  <c r="K181478" i="1"/>
  <c r="M181478" i="1" s="1"/>
  <c r="K181477" i="1"/>
  <c r="M181477" i="1" s="1"/>
  <c r="K181476" i="1"/>
  <c r="M181476" i="1" s="1"/>
  <c r="K181475" i="1"/>
  <c r="M181475" i="1" s="1"/>
  <c r="K181474" i="1"/>
  <c r="M181474" i="1" s="1"/>
  <c r="K181473" i="1"/>
  <c r="M181473" i="1" s="1"/>
  <c r="K181472" i="1"/>
  <c r="M181472" i="1" s="1"/>
  <c r="K181471" i="1"/>
  <c r="M181471" i="1" s="1"/>
  <c r="K181470" i="1"/>
  <c r="M181470" i="1" s="1"/>
  <c r="K181469" i="1"/>
  <c r="M181469" i="1" s="1"/>
  <c r="K181468" i="1"/>
  <c r="M181468" i="1" s="1"/>
  <c r="K181466" i="1"/>
  <c r="M181466" i="1" s="1"/>
  <c r="K181465" i="1"/>
  <c r="M181465" i="1" s="1"/>
  <c r="K181464" i="1"/>
  <c r="M181464" i="1" s="1"/>
  <c r="K181460" i="1"/>
  <c r="M181460" i="1" s="1"/>
  <c r="K181459" i="1"/>
  <c r="M181459" i="1" s="1"/>
  <c r="K181458" i="1"/>
  <c r="M181458" i="1" s="1"/>
  <c r="K181455" i="1"/>
  <c r="M181455" i="1" s="1"/>
  <c r="K181454" i="1"/>
  <c r="M181454" i="1" s="1"/>
  <c r="K181453" i="1"/>
  <c r="M181453" i="1" s="1"/>
  <c r="K181452" i="1"/>
  <c r="M181452" i="1" s="1"/>
  <c r="K181442" i="1"/>
  <c r="M181442" i="1" s="1"/>
  <c r="K181441" i="1"/>
  <c r="M181441" i="1" s="1"/>
  <c r="K181437" i="1"/>
  <c r="M181437" i="1" s="1"/>
  <c r="K181435" i="1"/>
  <c r="M181435" i="1" s="1"/>
  <c r="K181434" i="1"/>
  <c r="M181434" i="1" s="1"/>
  <c r="K181430" i="1"/>
  <c r="M181430" i="1" s="1"/>
  <c r="K181425" i="1"/>
  <c r="M181425" i="1" s="1"/>
  <c r="K181423" i="1"/>
  <c r="M181423" i="1" s="1"/>
  <c r="K181422" i="1"/>
  <c r="M181422" i="1" s="1"/>
  <c r="K181420" i="1"/>
  <c r="M181420" i="1" s="1"/>
  <c r="K181417" i="1"/>
  <c r="M181417" i="1" s="1"/>
  <c r="K181416" i="1"/>
  <c r="M181416" i="1" s="1"/>
  <c r="K181415" i="1"/>
  <c r="M181415" i="1" s="1"/>
  <c r="K181414" i="1"/>
  <c r="M181414" i="1" s="1"/>
  <c r="K181410" i="1"/>
  <c r="M181410" i="1" s="1"/>
  <c r="K181409" i="1"/>
  <c r="M181409" i="1" s="1"/>
  <c r="K181408" i="1"/>
  <c r="M181408" i="1" s="1"/>
  <c r="K181407" i="1"/>
  <c r="M181407" i="1" s="1"/>
  <c r="K181406" i="1"/>
  <c r="M181406" i="1" s="1"/>
  <c r="K181405" i="1"/>
  <c r="M181405" i="1" s="1"/>
  <c r="K181404" i="1"/>
  <c r="M181404" i="1" s="1"/>
  <c r="K181402" i="1"/>
  <c r="M181402" i="1" s="1"/>
  <c r="K181401" i="1"/>
  <c r="M181401" i="1" s="1"/>
  <c r="K181398" i="1"/>
  <c r="M181398" i="1" s="1"/>
  <c r="K181396" i="1"/>
  <c r="M181396" i="1" s="1"/>
  <c r="K181393" i="1"/>
  <c r="M181393" i="1" s="1"/>
  <c r="K181392" i="1"/>
  <c r="M181392" i="1" s="1"/>
  <c r="K181389" i="1"/>
  <c r="M181389" i="1" s="1"/>
  <c r="K181386" i="1"/>
  <c r="M181386" i="1" s="1"/>
  <c r="K181385" i="1"/>
  <c r="M181385" i="1" s="1"/>
  <c r="K181384" i="1"/>
  <c r="M181384" i="1" s="1"/>
  <c r="K181382" i="1"/>
  <c r="M181382" i="1" s="1"/>
  <c r="K181381" i="1"/>
  <c r="M181381" i="1" s="1"/>
  <c r="K181379" i="1"/>
  <c r="M181379" i="1" s="1"/>
  <c r="K181378" i="1"/>
  <c r="M181378" i="1" s="1"/>
  <c r="K181376" i="1"/>
  <c r="M181376" i="1" s="1"/>
  <c r="K181375" i="1"/>
  <c r="M181375" i="1" s="1"/>
  <c r="K181374" i="1"/>
  <c r="M181374" i="1" s="1"/>
  <c r="K181373" i="1"/>
  <c r="M181373" i="1" s="1"/>
  <c r="K181371" i="1"/>
  <c r="M181371" i="1" s="1"/>
  <c r="K181369" i="1"/>
  <c r="M181369" i="1" s="1"/>
  <c r="K181368" i="1"/>
  <c r="M181368" i="1" s="1"/>
  <c r="K181367" i="1"/>
  <c r="M181367" i="1" s="1"/>
  <c r="K181366" i="1"/>
  <c r="M181366" i="1" s="1"/>
  <c r="K181365" i="1"/>
  <c r="M181365" i="1" s="1"/>
  <c r="K181364" i="1"/>
  <c r="M181364" i="1" s="1"/>
  <c r="K181363" i="1"/>
  <c r="M181363" i="1" s="1"/>
  <c r="K181362" i="1"/>
  <c r="M181362" i="1" s="1"/>
  <c r="K181361" i="1"/>
  <c r="M181361" i="1" s="1"/>
  <c r="K181360" i="1"/>
  <c r="M181360" i="1" s="1"/>
  <c r="K181359" i="1"/>
  <c r="M181359" i="1" s="1"/>
  <c r="K181358" i="1"/>
  <c r="M181358" i="1" s="1"/>
  <c r="K181356" i="1"/>
  <c r="M181356" i="1" s="1"/>
  <c r="K181355" i="1"/>
  <c r="M181355" i="1" s="1"/>
  <c r="K181354" i="1"/>
  <c r="M181354" i="1" s="1"/>
  <c r="K181352" i="1"/>
  <c r="M181352" i="1" s="1"/>
  <c r="K181351" i="1"/>
  <c r="M181351" i="1" s="1"/>
  <c r="K181349" i="1"/>
  <c r="M181349" i="1" s="1"/>
  <c r="K181347" i="1"/>
  <c r="M181347" i="1" s="1"/>
  <c r="K181346" i="1"/>
  <c r="M181346" i="1" s="1"/>
  <c r="K181343" i="1"/>
  <c r="M181343" i="1" s="1"/>
  <c r="K181341" i="1"/>
  <c r="M181341" i="1" s="1"/>
  <c r="K181340" i="1"/>
  <c r="M181340" i="1" s="1"/>
  <c r="K181339" i="1"/>
  <c r="M181339" i="1" s="1"/>
  <c r="K181338" i="1"/>
  <c r="M181338" i="1" s="1"/>
  <c r="K181337" i="1"/>
  <c r="M181337" i="1" s="1"/>
  <c r="K181336" i="1"/>
  <c r="M181336" i="1" s="1"/>
  <c r="K181335" i="1"/>
  <c r="M181335" i="1" s="1"/>
  <c r="K181333" i="1"/>
  <c r="M181333" i="1" s="1"/>
  <c r="K181332" i="1"/>
  <c r="M181332" i="1" s="1"/>
  <c r="K181331" i="1"/>
  <c r="M181331" i="1" s="1"/>
  <c r="K181328" i="1"/>
  <c r="M181328" i="1" s="1"/>
  <c r="K181327" i="1"/>
  <c r="M181327" i="1" s="1"/>
  <c r="K181326" i="1"/>
  <c r="M181326" i="1" s="1"/>
  <c r="K181325" i="1"/>
  <c r="M181325" i="1" s="1"/>
  <c r="K181324" i="1"/>
  <c r="M181324" i="1" s="1"/>
  <c r="K181323" i="1"/>
  <c r="M181323" i="1" s="1"/>
  <c r="K181322" i="1"/>
  <c r="M181322" i="1" s="1"/>
  <c r="K181321" i="1"/>
  <c r="M181321" i="1" s="1"/>
  <c r="K181320" i="1"/>
  <c r="M181320" i="1" s="1"/>
  <c r="K181317" i="1"/>
  <c r="M181317" i="1" s="1"/>
  <c r="K181316" i="1"/>
  <c r="M181316" i="1" s="1"/>
  <c r="K181315" i="1"/>
  <c r="M181315" i="1" s="1"/>
  <c r="K181313" i="1"/>
  <c r="M181313" i="1" s="1"/>
  <c r="K181312" i="1"/>
  <c r="M181312" i="1" s="1"/>
  <c r="K181310" i="1"/>
  <c r="M181310" i="1" s="1"/>
  <c r="K181306" i="1"/>
  <c r="M181306" i="1" s="1"/>
  <c r="K181305" i="1"/>
  <c r="M181305" i="1" s="1"/>
  <c r="K181304" i="1"/>
  <c r="M181304" i="1" s="1"/>
  <c r="K181296" i="1"/>
  <c r="M181296" i="1" s="1"/>
  <c r="K181295" i="1"/>
  <c r="M181295" i="1" s="1"/>
  <c r="K181290" i="1"/>
  <c r="M181290" i="1" s="1"/>
  <c r="K181289" i="1"/>
  <c r="M181289" i="1" s="1"/>
  <c r="K181288" i="1"/>
  <c r="M181288" i="1" s="1"/>
  <c r="K181286" i="1"/>
  <c r="M181286" i="1" s="1"/>
  <c r="K181285" i="1"/>
  <c r="M181285" i="1" s="1"/>
  <c r="K181283" i="1"/>
  <c r="M181283" i="1" s="1"/>
  <c r="K181281" i="1"/>
  <c r="M181281" i="1" s="1"/>
  <c r="K181279" i="1"/>
  <c r="M181279" i="1" s="1"/>
  <c r="K181278" i="1"/>
  <c r="M181278" i="1" s="1"/>
  <c r="K181277" i="1"/>
  <c r="M181277" i="1" s="1"/>
  <c r="K181276" i="1"/>
  <c r="M181276" i="1" s="1"/>
  <c r="K181274" i="1"/>
  <c r="M181274" i="1" s="1"/>
  <c r="K181273" i="1"/>
  <c r="M181273" i="1" s="1"/>
  <c r="K181272" i="1"/>
  <c r="M181272" i="1" s="1"/>
  <c r="K181271" i="1"/>
  <c r="M181271" i="1" s="1"/>
  <c r="K181269" i="1"/>
  <c r="M181269" i="1" s="1"/>
  <c r="K181266" i="1"/>
  <c r="M181266" i="1" s="1"/>
  <c r="K181265" i="1"/>
  <c r="M181265" i="1" s="1"/>
  <c r="K181264" i="1"/>
  <c r="M181264" i="1" s="1"/>
  <c r="K181262" i="1"/>
  <c r="M181262" i="1" s="1"/>
  <c r="K181259" i="1"/>
  <c r="M181259" i="1" s="1"/>
  <c r="K181258" i="1"/>
  <c r="M181258" i="1" s="1"/>
  <c r="K181257" i="1"/>
  <c r="M181257" i="1" s="1"/>
  <c r="K181255" i="1"/>
  <c r="M181255" i="1" s="1"/>
  <c r="K181254" i="1"/>
  <c r="M181254" i="1" s="1"/>
  <c r="K181252" i="1"/>
  <c r="M181252" i="1" s="1"/>
  <c r="K181247" i="1"/>
  <c r="M181247" i="1" s="1"/>
  <c r="K181246" i="1"/>
  <c r="M181246" i="1" s="1"/>
  <c r="K181243" i="1"/>
  <c r="M181243" i="1" s="1"/>
  <c r="K181241" i="1"/>
  <c r="M181241" i="1" s="1"/>
  <c r="K181240" i="1"/>
  <c r="M181240" i="1" s="1"/>
  <c r="K181235" i="1"/>
  <c r="M181235" i="1" s="1"/>
  <c r="K181234" i="1"/>
  <c r="M181234" i="1" s="1"/>
  <c r="K181233" i="1"/>
  <c r="M181233" i="1" s="1"/>
  <c r="K181231" i="1"/>
  <c r="M181231" i="1" s="1"/>
  <c r="K181230" i="1"/>
  <c r="M181230" i="1" s="1"/>
  <c r="K181224" i="1"/>
  <c r="M181224" i="1" s="1"/>
  <c r="K181222" i="1"/>
  <c r="M181222" i="1" s="1"/>
  <c r="K181220" i="1"/>
  <c r="M181220" i="1" s="1"/>
  <c r="K181213" i="1"/>
  <c r="M181213" i="1" s="1"/>
  <c r="K181212" i="1"/>
  <c r="M181212" i="1" s="1"/>
  <c r="K181210" i="1"/>
  <c r="M181210" i="1" s="1"/>
  <c r="K181208" i="1"/>
  <c r="M181208" i="1" s="1"/>
  <c r="K181207" i="1"/>
  <c r="M181207" i="1" s="1"/>
  <c r="K181205" i="1"/>
  <c r="M181205" i="1" s="1"/>
  <c r="K181203" i="1"/>
  <c r="M181203" i="1" s="1"/>
  <c r="K181199" i="1"/>
  <c r="M181199" i="1" s="1"/>
  <c r="K181198" i="1"/>
  <c r="M181198" i="1" s="1"/>
  <c r="K181196" i="1"/>
  <c r="M181196" i="1" s="1"/>
  <c r="K181195" i="1"/>
  <c r="M181195" i="1" s="1"/>
  <c r="K181194" i="1"/>
  <c r="M181194" i="1" s="1"/>
  <c r="K181192" i="1"/>
  <c r="M181192" i="1" s="1"/>
  <c r="K181189" i="1"/>
  <c r="M181189" i="1" s="1"/>
  <c r="K181186" i="1"/>
  <c r="M181186" i="1" s="1"/>
  <c r="K181185" i="1"/>
  <c r="M181185" i="1" s="1"/>
  <c r="K181184" i="1"/>
  <c r="M181184" i="1" s="1"/>
  <c r="K181181" i="1"/>
  <c r="M181181" i="1" s="1"/>
  <c r="K181180" i="1"/>
  <c r="M181180" i="1" s="1"/>
  <c r="K181175" i="1"/>
  <c r="M181175" i="1" s="1"/>
  <c r="K181173" i="1"/>
  <c r="M181173" i="1" s="1"/>
  <c r="K181172" i="1"/>
  <c r="M181172" i="1" s="1"/>
  <c r="K181170" i="1"/>
  <c r="M181170" i="1" s="1"/>
  <c r="K181165" i="1"/>
  <c r="M181165" i="1" s="1"/>
  <c r="K181163" i="1"/>
  <c r="M181163" i="1" s="1"/>
  <c r="K181159" i="1"/>
  <c r="M181159" i="1" s="1"/>
  <c r="K181158" i="1"/>
  <c r="M181158" i="1" s="1"/>
  <c r="K181157" i="1"/>
  <c r="M181157" i="1" s="1"/>
  <c r="K181153" i="1"/>
  <c r="M181153" i="1" s="1"/>
  <c r="K181152" i="1"/>
  <c r="M181152" i="1" s="1"/>
  <c r="K181149" i="1"/>
  <c r="M181149" i="1" s="1"/>
  <c r="K181146" i="1"/>
  <c r="M181146" i="1" s="1"/>
  <c r="K181145" i="1"/>
  <c r="M181145" i="1" s="1"/>
  <c r="K181144" i="1"/>
  <c r="M181144" i="1" s="1"/>
  <c r="K181143" i="1"/>
  <c r="M181143" i="1" s="1"/>
  <c r="K181141" i="1"/>
  <c r="M181141" i="1" s="1"/>
  <c r="K181139" i="1"/>
  <c r="M181139" i="1" s="1"/>
  <c r="K181137" i="1"/>
  <c r="M181137" i="1" s="1"/>
  <c r="K181136" i="1"/>
  <c r="M181136" i="1" s="1"/>
  <c r="K181135" i="1"/>
  <c r="M181135" i="1" s="1"/>
  <c r="K181134" i="1"/>
  <c r="M181134" i="1" s="1"/>
  <c r="K181127" i="1"/>
  <c r="M181127" i="1" s="1"/>
  <c r="K181126" i="1"/>
  <c r="M181126" i="1" s="1"/>
  <c r="K181125" i="1"/>
  <c r="M181125" i="1" s="1"/>
  <c r="K181123" i="1"/>
  <c r="M181123" i="1" s="1"/>
  <c r="K181122" i="1"/>
  <c r="M181122" i="1" s="1"/>
  <c r="K181121" i="1"/>
  <c r="M181121" i="1" s="1"/>
  <c r="K181120" i="1"/>
  <c r="M181120" i="1" s="1"/>
  <c r="K181119" i="1"/>
  <c r="M181119" i="1" s="1"/>
  <c r="K181118" i="1"/>
  <c r="M181118" i="1" s="1"/>
  <c r="K181117" i="1"/>
  <c r="M181117" i="1" s="1"/>
  <c r="K181116" i="1"/>
  <c r="M181116" i="1" s="1"/>
  <c r="K181115" i="1"/>
  <c r="M181115" i="1" s="1"/>
  <c r="K181114" i="1"/>
  <c r="M181114" i="1" s="1"/>
  <c r="K181113" i="1"/>
  <c r="M181113" i="1" s="1"/>
  <c r="K181112" i="1"/>
  <c r="M181112" i="1" s="1"/>
  <c r="K181111" i="1"/>
  <c r="M181111" i="1" s="1"/>
  <c r="K181110" i="1"/>
  <c r="M181110" i="1" s="1"/>
  <c r="K181109" i="1"/>
  <c r="M181109" i="1" s="1"/>
  <c r="K181108" i="1"/>
  <c r="M181108" i="1" s="1"/>
  <c r="K181107" i="1"/>
  <c r="M181107" i="1" s="1"/>
  <c r="K181106" i="1"/>
  <c r="M181106" i="1" s="1"/>
  <c r="K181105" i="1"/>
  <c r="M181105" i="1" s="1"/>
  <c r="K181103" i="1"/>
  <c r="M181103" i="1" s="1"/>
  <c r="K181100" i="1"/>
  <c r="M181100" i="1" s="1"/>
  <c r="K181098" i="1"/>
  <c r="M181098" i="1" s="1"/>
  <c r="K181095" i="1"/>
  <c r="M181095" i="1" s="1"/>
  <c r="K181094" i="1"/>
  <c r="M181094" i="1" s="1"/>
  <c r="K181093" i="1"/>
  <c r="M181093" i="1" s="1"/>
  <c r="K181090" i="1"/>
  <c r="M181090" i="1" s="1"/>
  <c r="K181089" i="1"/>
  <c r="M181089" i="1" s="1"/>
  <c r="K181087" i="1"/>
  <c r="M181087" i="1" s="1"/>
  <c r="K181085" i="1"/>
  <c r="M181085" i="1" s="1"/>
  <c r="K181083" i="1"/>
  <c r="M181083" i="1" s="1"/>
  <c r="K181082" i="1"/>
  <c r="M181082" i="1" s="1"/>
  <c r="K181081" i="1"/>
  <c r="M181081" i="1" s="1"/>
  <c r="K181080" i="1"/>
  <c r="M181080" i="1" s="1"/>
  <c r="K181079" i="1"/>
  <c r="M181079" i="1" s="1"/>
  <c r="K181078" i="1"/>
  <c r="M181078" i="1" s="1"/>
  <c r="K181076" i="1"/>
  <c r="M181076" i="1" s="1"/>
  <c r="K181075" i="1"/>
  <c r="M181075" i="1" s="1"/>
  <c r="K181074" i="1"/>
  <c r="M181074" i="1" s="1"/>
  <c r="K181073" i="1"/>
  <c r="M181073" i="1" s="1"/>
  <c r="K181072" i="1"/>
  <c r="M181072" i="1" s="1"/>
  <c r="K181071" i="1"/>
  <c r="M181071" i="1" s="1"/>
  <c r="K181070" i="1"/>
  <c r="M181070" i="1" s="1"/>
  <c r="K181069" i="1"/>
  <c r="M181069" i="1" s="1"/>
  <c r="K181068" i="1"/>
  <c r="M181068" i="1" s="1"/>
  <c r="K181064" i="1"/>
  <c r="M181064" i="1" s="1"/>
  <c r="K181062" i="1"/>
  <c r="M181062" i="1" s="1"/>
  <c r="K181061" i="1"/>
  <c r="M181061" i="1" s="1"/>
  <c r="K181060" i="1"/>
  <c r="M181060" i="1" s="1"/>
  <c r="K181059" i="1"/>
  <c r="M181059" i="1" s="1"/>
  <c r="K181057" i="1"/>
  <c r="M181057" i="1" s="1"/>
  <c r="K181056" i="1"/>
  <c r="M181056" i="1" s="1"/>
  <c r="K181055" i="1"/>
  <c r="M181055" i="1" s="1"/>
  <c r="K181054" i="1"/>
  <c r="M181054" i="1" s="1"/>
  <c r="K181053" i="1"/>
  <c r="M181053" i="1" s="1"/>
  <c r="K181052" i="1"/>
  <c r="M181052" i="1" s="1"/>
  <c r="K181051" i="1"/>
  <c r="M181051" i="1" s="1"/>
  <c r="K181050" i="1"/>
  <c r="M181050" i="1" s="1"/>
  <c r="K181049" i="1"/>
  <c r="M181049" i="1" s="1"/>
  <c r="K181048" i="1"/>
  <c r="M181048" i="1" s="1"/>
  <c r="K181047" i="1"/>
  <c r="M181047" i="1" s="1"/>
  <c r="K181046" i="1"/>
  <c r="M181046" i="1" s="1"/>
  <c r="K181045" i="1"/>
  <c r="M181045" i="1" s="1"/>
  <c r="K181044" i="1"/>
  <c r="M181044" i="1" s="1"/>
  <c r="K181043" i="1"/>
  <c r="M181043" i="1" s="1"/>
  <c r="K181042" i="1"/>
  <c r="M181042" i="1" s="1"/>
  <c r="K181041" i="1"/>
  <c r="M181041" i="1" s="1"/>
  <c r="K181040" i="1"/>
  <c r="M181040" i="1" s="1"/>
  <c r="K181039" i="1"/>
  <c r="M181039" i="1" s="1"/>
  <c r="K181038" i="1"/>
  <c r="M181038" i="1" s="1"/>
  <c r="K181037" i="1"/>
  <c r="M181037" i="1" s="1"/>
  <c r="K181036" i="1"/>
  <c r="M181036" i="1" s="1"/>
  <c r="K181035" i="1"/>
  <c r="M181035" i="1" s="1"/>
  <c r="K181034" i="1"/>
  <c r="M181034" i="1" s="1"/>
  <c r="K181033" i="1"/>
  <c r="M181033" i="1" s="1"/>
  <c r="K181032" i="1"/>
  <c r="M181032" i="1" s="1"/>
  <c r="K181031" i="1"/>
  <c r="M181031" i="1" s="1"/>
  <c r="K181030" i="1"/>
  <c r="M181030" i="1" s="1"/>
  <c r="K181028" i="1"/>
  <c r="M181028" i="1" s="1"/>
  <c r="K181027" i="1"/>
  <c r="M181027" i="1" s="1"/>
  <c r="K181023" i="1"/>
  <c r="M181023" i="1" s="1"/>
  <c r="K181019" i="1"/>
  <c r="M181019" i="1" s="1"/>
  <c r="K181011" i="1"/>
  <c r="M181011" i="1" s="1"/>
  <c r="K181010" i="1"/>
  <c r="M181010" i="1" s="1"/>
  <c r="K181009" i="1"/>
  <c r="M181009" i="1" s="1"/>
  <c r="K181008" i="1"/>
  <c r="M181008" i="1" s="1"/>
  <c r="K181004" i="1"/>
  <c r="M181004" i="1" s="1"/>
  <c r="K181003" i="1"/>
  <c r="M181003" i="1" s="1"/>
  <c r="K181000" i="1"/>
  <c r="M181000" i="1" s="1"/>
  <c r="K180999" i="1"/>
  <c r="M180999" i="1" s="1"/>
  <c r="K180998" i="1"/>
  <c r="M180998" i="1" s="1"/>
  <c r="K180996" i="1"/>
  <c r="M180996" i="1" s="1"/>
  <c r="K180993" i="1"/>
  <c r="M180993" i="1" s="1"/>
  <c r="K180992" i="1"/>
  <c r="M180992" i="1" s="1"/>
  <c r="K180991" i="1"/>
  <c r="M180991" i="1" s="1"/>
  <c r="K180990" i="1"/>
  <c r="M180990" i="1" s="1"/>
  <c r="K180986" i="1"/>
  <c r="M180986" i="1" s="1"/>
  <c r="K180985" i="1"/>
  <c r="M180985" i="1" s="1"/>
  <c r="K180984" i="1"/>
  <c r="M180984" i="1" s="1"/>
  <c r="K180983" i="1"/>
  <c r="M180983" i="1" s="1"/>
  <c r="K180982" i="1"/>
  <c r="M180982" i="1" s="1"/>
  <c r="K180981" i="1"/>
  <c r="M180981" i="1" s="1"/>
  <c r="K180980" i="1"/>
  <c r="M180980" i="1" s="1"/>
  <c r="K180978" i="1"/>
  <c r="M180978" i="1" s="1"/>
  <c r="K180977" i="1"/>
  <c r="M180977" i="1" s="1"/>
  <c r="K180976" i="1"/>
  <c r="M180976" i="1" s="1"/>
  <c r="K180974" i="1"/>
  <c r="M180974" i="1" s="1"/>
  <c r="K180973" i="1"/>
  <c r="M180973" i="1" s="1"/>
  <c r="K180971" i="1"/>
  <c r="M180971" i="1" s="1"/>
  <c r="K180969" i="1"/>
  <c r="M180969" i="1" s="1"/>
  <c r="K180968" i="1"/>
  <c r="M180968" i="1" s="1"/>
  <c r="K180966" i="1"/>
  <c r="M180966" i="1" s="1"/>
  <c r="K180965" i="1"/>
  <c r="M180965" i="1" s="1"/>
  <c r="K180964" i="1"/>
  <c r="M180964" i="1" s="1"/>
  <c r="K180963" i="1"/>
  <c r="M180963" i="1" s="1"/>
  <c r="K180962" i="1"/>
  <c r="M180962" i="1" s="1"/>
  <c r="K180961" i="1"/>
  <c r="M180961" i="1" s="1"/>
  <c r="K180959" i="1"/>
  <c r="M180959" i="1" s="1"/>
  <c r="K180957" i="1"/>
  <c r="M180957" i="1" s="1"/>
  <c r="K180956" i="1"/>
  <c r="M180956" i="1" s="1"/>
  <c r="K180955" i="1"/>
  <c r="M180955" i="1" s="1"/>
  <c r="K180953" i="1"/>
  <c r="M180953" i="1" s="1"/>
  <c r="K180950" i="1"/>
  <c r="M180950" i="1" s="1"/>
  <c r="K180949" i="1"/>
  <c r="M180949" i="1" s="1"/>
  <c r="K180948" i="1"/>
  <c r="M180948" i="1" s="1"/>
  <c r="K180946" i="1"/>
  <c r="M180946" i="1" s="1"/>
  <c r="K180945" i="1"/>
  <c r="M180945" i="1" s="1"/>
  <c r="K180942" i="1"/>
  <c r="M180942" i="1" s="1"/>
  <c r="K180941" i="1"/>
  <c r="M180941" i="1" s="1"/>
  <c r="K180940" i="1"/>
  <c r="M180940" i="1" s="1"/>
  <c r="K180932" i="1"/>
  <c r="M180932" i="1" s="1"/>
  <c r="K180931" i="1"/>
  <c r="M180931" i="1" s="1"/>
  <c r="K180929" i="1"/>
  <c r="M180929" i="1" s="1"/>
  <c r="K180926" i="1"/>
  <c r="M180926" i="1" s="1"/>
  <c r="K180923" i="1"/>
  <c r="M180923" i="1" s="1"/>
  <c r="K180922" i="1"/>
  <c r="M180922" i="1" s="1"/>
  <c r="K180919" i="1"/>
  <c r="M180919" i="1" s="1"/>
  <c r="K180918" i="1"/>
  <c r="M180918" i="1" s="1"/>
  <c r="K180917" i="1"/>
  <c r="M180917" i="1" s="1"/>
  <c r="K180915" i="1"/>
  <c r="M180915" i="1" s="1"/>
  <c r="K180912" i="1"/>
  <c r="M180912" i="1" s="1"/>
  <c r="K180909" i="1"/>
  <c r="M180909" i="1" s="1"/>
  <c r="K180908" i="1"/>
  <c r="M180908" i="1" s="1"/>
  <c r="K180906" i="1"/>
  <c r="M180906" i="1" s="1"/>
  <c r="K180905" i="1"/>
  <c r="M180905" i="1" s="1"/>
  <c r="K180903" i="1"/>
  <c r="M180903" i="1" s="1"/>
  <c r="K180901" i="1"/>
  <c r="M180901" i="1" s="1"/>
  <c r="K180899" i="1"/>
  <c r="M180899" i="1" s="1"/>
  <c r="K180897" i="1"/>
  <c r="M180897" i="1" s="1"/>
  <c r="K180894" i="1"/>
  <c r="M180894" i="1" s="1"/>
  <c r="K180893" i="1"/>
  <c r="M180893" i="1" s="1"/>
  <c r="K180889" i="1"/>
  <c r="M180889" i="1" s="1"/>
  <c r="K180888" i="1"/>
  <c r="M180888" i="1" s="1"/>
  <c r="K180886" i="1"/>
  <c r="M180886" i="1" s="1"/>
  <c r="K180885" i="1"/>
  <c r="M180885" i="1" s="1"/>
  <c r="K180884" i="1"/>
  <c r="M180884" i="1" s="1"/>
  <c r="K180882" i="1"/>
  <c r="M180882" i="1" s="1"/>
  <c r="K180881" i="1"/>
  <c r="M180881" i="1" s="1"/>
  <c r="K180880" i="1"/>
  <c r="M180880" i="1" s="1"/>
  <c r="K180879" i="1"/>
  <c r="M180879" i="1" s="1"/>
  <c r="K180876" i="1"/>
  <c r="M180876" i="1" s="1"/>
  <c r="K180875" i="1"/>
  <c r="M180875" i="1" s="1"/>
  <c r="K180874" i="1"/>
  <c r="M180874" i="1" s="1"/>
  <c r="K180873" i="1"/>
  <c r="M180873" i="1" s="1"/>
  <c r="K180869" i="1"/>
  <c r="M180869" i="1" s="1"/>
  <c r="K180865" i="1"/>
  <c r="M180865" i="1" s="1"/>
  <c r="K180864" i="1"/>
  <c r="M180864" i="1" s="1"/>
  <c r="K180851" i="1"/>
  <c r="M180851" i="1" s="1"/>
  <c r="K180848" i="1"/>
  <c r="M180848" i="1" s="1"/>
  <c r="K180847" i="1"/>
  <c r="M180847" i="1" s="1"/>
  <c r="K180845" i="1"/>
  <c r="M180845" i="1" s="1"/>
  <c r="K180843" i="1"/>
  <c r="M180843" i="1" s="1"/>
  <c r="K180841" i="1"/>
  <c r="M180841" i="1" s="1"/>
  <c r="K180836" i="1"/>
  <c r="M180836" i="1" s="1"/>
  <c r="K180834" i="1"/>
  <c r="M180834" i="1" s="1"/>
  <c r="K180828" i="1"/>
  <c r="M180828" i="1" s="1"/>
  <c r="K180824" i="1"/>
  <c r="M180824" i="1" s="1"/>
  <c r="K180822" i="1"/>
  <c r="M180822" i="1" s="1"/>
  <c r="K180821" i="1"/>
  <c r="M180821" i="1" s="1"/>
  <c r="K180820" i="1"/>
  <c r="M180820" i="1" s="1"/>
  <c r="K180817" i="1"/>
  <c r="M180817" i="1" s="1"/>
  <c r="K180816" i="1"/>
  <c r="M180816" i="1" s="1"/>
  <c r="K180813" i="1"/>
  <c r="M180813" i="1" s="1"/>
  <c r="K180808" i="1"/>
  <c r="M180808" i="1" s="1"/>
  <c r="K180804" i="1"/>
  <c r="M180804" i="1" s="1"/>
  <c r="K180802" i="1"/>
  <c r="M180802" i="1" s="1"/>
  <c r="K180801" i="1"/>
  <c r="M180801" i="1" s="1"/>
  <c r="K180800" i="1"/>
  <c r="M180800" i="1" s="1"/>
  <c r="K180799" i="1"/>
  <c r="M180799" i="1" s="1"/>
  <c r="K180797" i="1"/>
  <c r="M180797" i="1" s="1"/>
  <c r="K180796" i="1"/>
  <c r="M180796" i="1" s="1"/>
  <c r="K180793" i="1"/>
  <c r="M180793" i="1" s="1"/>
  <c r="K180791" i="1"/>
  <c r="M180791" i="1" s="1"/>
  <c r="K180789" i="1"/>
  <c r="M180789" i="1" s="1"/>
  <c r="K180788" i="1"/>
  <c r="M180788" i="1" s="1"/>
  <c r="K180786" i="1"/>
  <c r="M180786" i="1" s="1"/>
  <c r="K180785" i="1"/>
  <c r="M180785" i="1" s="1"/>
  <c r="K180784" i="1"/>
  <c r="M180784" i="1" s="1"/>
  <c r="K180783" i="1"/>
  <c r="M180783" i="1" s="1"/>
  <c r="K180782" i="1"/>
  <c r="M180782" i="1" s="1"/>
  <c r="K180781" i="1"/>
  <c r="M180781" i="1" s="1"/>
  <c r="K180779" i="1"/>
  <c r="M180779" i="1" s="1"/>
  <c r="K180778" i="1"/>
  <c r="M180778" i="1" s="1"/>
  <c r="K180775" i="1"/>
  <c r="M180775" i="1" s="1"/>
  <c r="K180774" i="1"/>
  <c r="M180774" i="1" s="1"/>
  <c r="K180773" i="1"/>
  <c r="M180773" i="1" s="1"/>
  <c r="K180771" i="1"/>
  <c r="M180771" i="1" s="1"/>
  <c r="K180769" i="1"/>
  <c r="M180769" i="1" s="1"/>
  <c r="K180768" i="1"/>
  <c r="M180768" i="1" s="1"/>
  <c r="K180767" i="1"/>
  <c r="M180767" i="1" s="1"/>
  <c r="K180766" i="1"/>
  <c r="M180766" i="1" s="1"/>
  <c r="K180764" i="1"/>
  <c r="M180764" i="1" s="1"/>
  <c r="K180763" i="1"/>
  <c r="M180763" i="1" s="1"/>
  <c r="K180761" i="1"/>
  <c r="M180761" i="1" s="1"/>
  <c r="K180760" i="1"/>
  <c r="M180760" i="1" s="1"/>
  <c r="K180758" i="1"/>
  <c r="M180758" i="1" s="1"/>
  <c r="K180757" i="1"/>
  <c r="M180757" i="1" s="1"/>
  <c r="K180756" i="1"/>
  <c r="M180756" i="1" s="1"/>
  <c r="K180755" i="1"/>
  <c r="M180755" i="1" s="1"/>
  <c r="K180754" i="1"/>
  <c r="M180754" i="1" s="1"/>
  <c r="K180750" i="1"/>
  <c r="M180750" i="1" s="1"/>
  <c r="K180749" i="1"/>
  <c r="M180749" i="1" s="1"/>
  <c r="K180748" i="1"/>
  <c r="M180748" i="1" s="1"/>
  <c r="K180747" i="1"/>
  <c r="M180747" i="1" s="1"/>
  <c r="K180746" i="1"/>
  <c r="M180746" i="1" s="1"/>
  <c r="K180744" i="1"/>
  <c r="M180744" i="1" s="1"/>
  <c r="K180743" i="1"/>
  <c r="M180743" i="1" s="1"/>
  <c r="K180741" i="1"/>
  <c r="M180741" i="1" s="1"/>
  <c r="K180740" i="1"/>
  <c r="M180740" i="1" s="1"/>
  <c r="K180739" i="1"/>
  <c r="M180739" i="1" s="1"/>
  <c r="K180738" i="1"/>
  <c r="M180738" i="1" s="1"/>
  <c r="K180737" i="1"/>
  <c r="M180737" i="1" s="1"/>
  <c r="K180736" i="1"/>
  <c r="M180736" i="1" s="1"/>
  <c r="K180735" i="1"/>
  <c r="M180735" i="1" s="1"/>
  <c r="K180733" i="1"/>
  <c r="M180733" i="1" s="1"/>
  <c r="K180731" i="1"/>
  <c r="M180731" i="1" s="1"/>
  <c r="K180730" i="1"/>
  <c r="M180730" i="1" s="1"/>
  <c r="K180725" i="1"/>
  <c r="M180725" i="1" s="1"/>
  <c r="K180724" i="1"/>
  <c r="M180724" i="1" s="1"/>
  <c r="K180718" i="1"/>
  <c r="M180718" i="1" s="1"/>
  <c r="K180717" i="1"/>
  <c r="M180717" i="1" s="1"/>
  <c r="K180707" i="1"/>
  <c r="M180707" i="1" s="1"/>
  <c r="K180706" i="1"/>
  <c r="M180706" i="1" s="1"/>
  <c r="K180705" i="1"/>
  <c r="M180705" i="1" s="1"/>
  <c r="K180704" i="1"/>
  <c r="M180704" i="1" s="1"/>
  <c r="K180703" i="1"/>
  <c r="M180703" i="1" s="1"/>
  <c r="K180702" i="1"/>
  <c r="M180702" i="1" s="1"/>
  <c r="K180701" i="1"/>
  <c r="M180701" i="1" s="1"/>
  <c r="K180700" i="1"/>
  <c r="M180700" i="1" s="1"/>
  <c r="K180698" i="1"/>
  <c r="M180698" i="1" s="1"/>
  <c r="K180697" i="1"/>
  <c r="M180697" i="1" s="1"/>
  <c r="K180696" i="1"/>
  <c r="M180696" i="1" s="1"/>
  <c r="K180695" i="1"/>
  <c r="M180695" i="1" s="1"/>
  <c r="K180693" i="1"/>
  <c r="M180693" i="1" s="1"/>
  <c r="K180692" i="1"/>
  <c r="M180692" i="1" s="1"/>
  <c r="K180691" i="1"/>
  <c r="M180691" i="1" s="1"/>
  <c r="K180690" i="1"/>
  <c r="M180690" i="1" s="1"/>
  <c r="K180689" i="1"/>
  <c r="M180689" i="1" s="1"/>
  <c r="K180688" i="1"/>
  <c r="M180688" i="1" s="1"/>
  <c r="K180687" i="1"/>
  <c r="M180687" i="1" s="1"/>
  <c r="K180686" i="1"/>
  <c r="M180686" i="1" s="1"/>
  <c r="K180685" i="1"/>
  <c r="M180685" i="1" s="1"/>
  <c r="K180684" i="1"/>
  <c r="M180684" i="1" s="1"/>
  <c r="K180683" i="1"/>
  <c r="M180683" i="1" s="1"/>
  <c r="K180681" i="1"/>
  <c r="M180681" i="1" s="1"/>
  <c r="K180679" i="1"/>
  <c r="M180679" i="1" s="1"/>
  <c r="K180678" i="1"/>
  <c r="M180678" i="1" s="1"/>
  <c r="K180677" i="1"/>
  <c r="M180677" i="1" s="1"/>
  <c r="K180676" i="1"/>
  <c r="M180676" i="1" s="1"/>
  <c r="K180675" i="1"/>
  <c r="M180675" i="1" s="1"/>
  <c r="K180674" i="1"/>
  <c r="M180674" i="1" s="1"/>
  <c r="K180673" i="1"/>
  <c r="M180673" i="1" s="1"/>
  <c r="K180672" i="1"/>
  <c r="M180672" i="1" s="1"/>
  <c r="K180671" i="1"/>
  <c r="M180671" i="1" s="1"/>
  <c r="K180670" i="1"/>
  <c r="M180670" i="1" s="1"/>
  <c r="K180669" i="1"/>
  <c r="M180669" i="1" s="1"/>
  <c r="K180668" i="1"/>
  <c r="M180668" i="1" s="1"/>
  <c r="K180666" i="1"/>
  <c r="M180666" i="1" s="1"/>
  <c r="K180663" i="1"/>
  <c r="M180663" i="1" s="1"/>
  <c r="K180662" i="1"/>
  <c r="M180662" i="1" s="1"/>
  <c r="K180661" i="1"/>
  <c r="M180661" i="1" s="1"/>
  <c r="K180660" i="1"/>
  <c r="M180660" i="1" s="1"/>
  <c r="K180659" i="1"/>
  <c r="M180659" i="1" s="1"/>
  <c r="K180658" i="1"/>
  <c r="M180658" i="1" s="1"/>
  <c r="K180657" i="1"/>
  <c r="M180657" i="1" s="1"/>
  <c r="K180656" i="1"/>
  <c r="M180656" i="1" s="1"/>
  <c r="K180655" i="1"/>
  <c r="M180655" i="1" s="1"/>
  <c r="K180654" i="1"/>
  <c r="M180654" i="1" s="1"/>
  <c r="K180653" i="1"/>
  <c r="M180653" i="1" s="1"/>
  <c r="K180652" i="1"/>
  <c r="M180652" i="1" s="1"/>
  <c r="K180651" i="1"/>
  <c r="M180651" i="1" s="1"/>
  <c r="K180650" i="1"/>
  <c r="M180650" i="1" s="1"/>
  <c r="K180648" i="1"/>
  <c r="M180648" i="1" s="1"/>
  <c r="K180646" i="1"/>
  <c r="M180646" i="1" s="1"/>
  <c r="K180645" i="1"/>
  <c r="M180645" i="1" s="1"/>
  <c r="K180644" i="1"/>
  <c r="M180644" i="1" s="1"/>
  <c r="K180643" i="1"/>
  <c r="M180643" i="1" s="1"/>
  <c r="K180642" i="1"/>
  <c r="M180642" i="1" s="1"/>
  <c r="K180640" i="1"/>
  <c r="M180640" i="1" s="1"/>
  <c r="K180639" i="1"/>
  <c r="M180639" i="1" s="1"/>
  <c r="K180638" i="1"/>
  <c r="M180638" i="1" s="1"/>
  <c r="K180637" i="1"/>
  <c r="M180637" i="1" s="1"/>
  <c r="K180636" i="1"/>
  <c r="M180636" i="1" s="1"/>
  <c r="K180635" i="1"/>
  <c r="M180635" i="1" s="1"/>
  <c r="K180634" i="1"/>
  <c r="M180634" i="1" s="1"/>
  <c r="K180632" i="1"/>
  <c r="M180632" i="1" s="1"/>
  <c r="K180631" i="1"/>
  <c r="M180631" i="1" s="1"/>
  <c r="K180630" i="1"/>
  <c r="M180630" i="1" s="1"/>
  <c r="K180627" i="1"/>
  <c r="M180627" i="1" s="1"/>
  <c r="K180625" i="1"/>
  <c r="M180625" i="1" s="1"/>
  <c r="K180623" i="1"/>
  <c r="M180623" i="1" s="1"/>
  <c r="K180622" i="1"/>
  <c r="M180622" i="1" s="1"/>
  <c r="K180621" i="1"/>
  <c r="M180621" i="1" s="1"/>
  <c r="K180620" i="1"/>
  <c r="M180620" i="1" s="1"/>
  <c r="K180618" i="1"/>
  <c r="M180618" i="1" s="1"/>
  <c r="K180615" i="1"/>
  <c r="M180615" i="1" s="1"/>
  <c r="K180613" i="1"/>
  <c r="M180613" i="1" s="1"/>
  <c r="K180611" i="1"/>
  <c r="M180611" i="1" s="1"/>
  <c r="K180610" i="1"/>
  <c r="M180610" i="1" s="1"/>
  <c r="K180609" i="1"/>
  <c r="M180609" i="1" s="1"/>
  <c r="K180608" i="1"/>
  <c r="M180608" i="1" s="1"/>
  <c r="K180606" i="1"/>
  <c r="M180606" i="1" s="1"/>
  <c r="K180605" i="1"/>
  <c r="M180605" i="1" s="1"/>
  <c r="K180603" i="1"/>
  <c r="M180603" i="1" s="1"/>
  <c r="K180602" i="1"/>
  <c r="M180602" i="1" s="1"/>
  <c r="K180601" i="1"/>
  <c r="M180601" i="1" s="1"/>
  <c r="K180600" i="1"/>
  <c r="M180600" i="1" s="1"/>
  <c r="K180599" i="1"/>
  <c r="M180599" i="1" s="1"/>
  <c r="K180598" i="1"/>
  <c r="M180598" i="1" s="1"/>
  <c r="K180597" i="1"/>
  <c r="M180597" i="1" s="1"/>
  <c r="K180596" i="1"/>
  <c r="M180596" i="1" s="1"/>
  <c r="K180594" i="1"/>
  <c r="M180594" i="1" s="1"/>
  <c r="K180593" i="1"/>
  <c r="M180593" i="1" s="1"/>
  <c r="K180592" i="1"/>
  <c r="M180592" i="1" s="1"/>
  <c r="K180590" i="1"/>
  <c r="M180590" i="1" s="1"/>
  <c r="K180589" i="1"/>
  <c r="M180589" i="1" s="1"/>
  <c r="K180588" i="1"/>
  <c r="M180588" i="1" s="1"/>
  <c r="K180587" i="1"/>
  <c r="M180587" i="1" s="1"/>
  <c r="K180586" i="1"/>
  <c r="M180586" i="1" s="1"/>
  <c r="K180585" i="1"/>
  <c r="M180585" i="1" s="1"/>
  <c r="K180584" i="1"/>
  <c r="M180584" i="1" s="1"/>
  <c r="K180583" i="1"/>
  <c r="M180583" i="1" s="1"/>
  <c r="K180582" i="1"/>
  <c r="M180582" i="1" s="1"/>
  <c r="K180581" i="1"/>
  <c r="M180581" i="1" s="1"/>
  <c r="K180579" i="1"/>
  <c r="M180579" i="1" s="1"/>
  <c r="K180577" i="1"/>
  <c r="M180577" i="1" s="1"/>
  <c r="K180575" i="1"/>
  <c r="M180575" i="1" s="1"/>
  <c r="K180574" i="1"/>
  <c r="M180574" i="1" s="1"/>
  <c r="K180573" i="1"/>
  <c r="M180573" i="1" s="1"/>
  <c r="K180572" i="1"/>
  <c r="M180572" i="1" s="1"/>
  <c r="K180571" i="1"/>
  <c r="M180571" i="1" s="1"/>
  <c r="K180570" i="1"/>
  <c r="M180570" i="1" s="1"/>
  <c r="K180569" i="1"/>
  <c r="M180569" i="1" s="1"/>
  <c r="K180568" i="1"/>
  <c r="M180568" i="1" s="1"/>
  <c r="K180566" i="1"/>
  <c r="M180566" i="1" s="1"/>
  <c r="K180565" i="1"/>
  <c r="M180565" i="1" s="1"/>
  <c r="K180564" i="1"/>
  <c r="M180564" i="1" s="1"/>
  <c r="K180563" i="1"/>
  <c r="M180563" i="1" s="1"/>
  <c r="K180562" i="1"/>
  <c r="M180562" i="1" s="1"/>
  <c r="K180561" i="1"/>
  <c r="M180561" i="1" s="1"/>
  <c r="K180560" i="1"/>
  <c r="M180560" i="1" s="1"/>
  <c r="K180559" i="1"/>
  <c r="M180559" i="1" s="1"/>
  <c r="K180558" i="1"/>
  <c r="M180558" i="1" s="1"/>
  <c r="K180551" i="1"/>
  <c r="M180551" i="1" s="1"/>
  <c r="K180548" i="1"/>
  <c r="M180548" i="1" s="1"/>
  <c r="K180547" i="1"/>
  <c r="M180547" i="1" s="1"/>
  <c r="K180546" i="1"/>
  <c r="M180546" i="1" s="1"/>
  <c r="K180545" i="1"/>
  <c r="M180545" i="1" s="1"/>
  <c r="K180541" i="1"/>
  <c r="M180541" i="1" s="1"/>
  <c r="K180540" i="1"/>
  <c r="M180540" i="1" s="1"/>
  <c r="K180537" i="1"/>
  <c r="M180537" i="1" s="1"/>
  <c r="K180536" i="1"/>
  <c r="M180536" i="1" s="1"/>
  <c r="K180534" i="1"/>
  <c r="M180534" i="1" s="1"/>
  <c r="K180532" i="1"/>
  <c r="M180532" i="1" s="1"/>
  <c r="K180531" i="1"/>
  <c r="M180531" i="1" s="1"/>
  <c r="K180530" i="1"/>
  <c r="M180530" i="1" s="1"/>
  <c r="K180529" i="1"/>
  <c r="M180529" i="1" s="1"/>
  <c r="K180528" i="1"/>
  <c r="M180528" i="1" s="1"/>
  <c r="K180527" i="1"/>
  <c r="M180527" i="1" s="1"/>
  <c r="K180526" i="1"/>
  <c r="M180526" i="1" s="1"/>
  <c r="K180525" i="1"/>
  <c r="M180525" i="1" s="1"/>
  <c r="K180522" i="1"/>
  <c r="M180522" i="1" s="1"/>
  <c r="K180519" i="1"/>
  <c r="M180519" i="1" s="1"/>
  <c r="K180518" i="1"/>
  <c r="M180518" i="1" s="1"/>
  <c r="K180517" i="1"/>
  <c r="M180517" i="1" s="1"/>
  <c r="K180516" i="1"/>
  <c r="M180516" i="1" s="1"/>
  <c r="K180513" i="1"/>
  <c r="M180513" i="1" s="1"/>
  <c r="K180512" i="1"/>
  <c r="M180512" i="1" s="1"/>
  <c r="K180511" i="1"/>
  <c r="M180511" i="1" s="1"/>
  <c r="K180510" i="1"/>
  <c r="M180510" i="1" s="1"/>
  <c r="K180508" i="1"/>
  <c r="M180508" i="1" s="1"/>
  <c r="K180506" i="1"/>
  <c r="M180506" i="1" s="1"/>
  <c r="K180505" i="1"/>
  <c r="M180505" i="1" s="1"/>
  <c r="K180503" i="1"/>
  <c r="M180503" i="1" s="1"/>
  <c r="K180501" i="1"/>
  <c r="M180501" i="1" s="1"/>
  <c r="K180500" i="1"/>
  <c r="M180500" i="1" s="1"/>
  <c r="K180499" i="1"/>
  <c r="M180499" i="1" s="1"/>
  <c r="K180498" i="1"/>
  <c r="M180498" i="1" s="1"/>
  <c r="K180497" i="1"/>
  <c r="M180497" i="1" s="1"/>
  <c r="K180496" i="1"/>
  <c r="M180496" i="1" s="1"/>
  <c r="K180494" i="1"/>
  <c r="M180494" i="1" s="1"/>
  <c r="K180493" i="1"/>
  <c r="M180493" i="1" s="1"/>
  <c r="K180491" i="1"/>
  <c r="M180491" i="1" s="1"/>
  <c r="K180490" i="1"/>
  <c r="M180490" i="1" s="1"/>
  <c r="K180488" i="1"/>
  <c r="M180488" i="1" s="1"/>
  <c r="K180487" i="1"/>
  <c r="M180487" i="1" s="1"/>
  <c r="K180486" i="1"/>
  <c r="M180486" i="1" s="1"/>
  <c r="K180485" i="1"/>
  <c r="M180485" i="1" s="1"/>
  <c r="K180484" i="1"/>
  <c r="M180484" i="1" s="1"/>
  <c r="K180483" i="1"/>
  <c r="M180483" i="1" s="1"/>
  <c r="K180482" i="1"/>
  <c r="M180482" i="1" s="1"/>
  <c r="K180481" i="1"/>
  <c r="M180481" i="1" s="1"/>
  <c r="K180480" i="1"/>
  <c r="M180480" i="1" s="1"/>
  <c r="K180479" i="1"/>
  <c r="M180479" i="1" s="1"/>
  <c r="K180477" i="1"/>
  <c r="M180477" i="1" s="1"/>
  <c r="K180476" i="1"/>
  <c r="M180476" i="1" s="1"/>
  <c r="K180474" i="1"/>
  <c r="M180474" i="1" s="1"/>
  <c r="K180473" i="1"/>
  <c r="M180473" i="1" s="1"/>
  <c r="K180472" i="1"/>
  <c r="M180472" i="1" s="1"/>
  <c r="K180471" i="1"/>
  <c r="M180471" i="1" s="1"/>
  <c r="K180470" i="1"/>
  <c r="M180470" i="1" s="1"/>
  <c r="K180469" i="1"/>
  <c r="M180469" i="1" s="1"/>
  <c r="K180468" i="1"/>
  <c r="M180468" i="1" s="1"/>
  <c r="K180467" i="1"/>
  <c r="M180467" i="1" s="1"/>
  <c r="K180466" i="1"/>
  <c r="M180466" i="1" s="1"/>
  <c r="K180465" i="1"/>
  <c r="M180465" i="1" s="1"/>
  <c r="K180464" i="1"/>
  <c r="M180464" i="1" s="1"/>
  <c r="K180463" i="1"/>
  <c r="M180463" i="1" s="1"/>
  <c r="K180462" i="1"/>
  <c r="M180462" i="1" s="1"/>
  <c r="K180460" i="1"/>
  <c r="M180460" i="1" s="1"/>
  <c r="K180459" i="1"/>
  <c r="M180459" i="1" s="1"/>
  <c r="K180457" i="1"/>
  <c r="M180457" i="1" s="1"/>
  <c r="K180450" i="1"/>
  <c r="M180450" i="1" s="1"/>
  <c r="K180449" i="1"/>
  <c r="M180449" i="1" s="1"/>
  <c r="K180448" i="1"/>
  <c r="M180448" i="1" s="1"/>
  <c r="K180447" i="1"/>
  <c r="M180447" i="1" s="1"/>
  <c r="K180445" i="1"/>
  <c r="M180445" i="1" s="1"/>
  <c r="K180444" i="1"/>
  <c r="M180444" i="1" s="1"/>
  <c r="K180443" i="1"/>
  <c r="M180443" i="1" s="1"/>
  <c r="K180442" i="1"/>
  <c r="M180442" i="1" s="1"/>
  <c r="K180441" i="1"/>
  <c r="M180441" i="1" s="1"/>
  <c r="K180440" i="1"/>
  <c r="M180440" i="1" s="1"/>
  <c r="K180439" i="1"/>
  <c r="M180439" i="1" s="1"/>
  <c r="K180437" i="1"/>
  <c r="M180437" i="1" s="1"/>
  <c r="K180434" i="1"/>
  <c r="M180434" i="1" s="1"/>
  <c r="K180431" i="1"/>
  <c r="M180431" i="1" s="1"/>
  <c r="K180430" i="1"/>
  <c r="M180430" i="1" s="1"/>
  <c r="K180429" i="1"/>
  <c r="M180429" i="1" s="1"/>
  <c r="K180425" i="1"/>
  <c r="M180425" i="1" s="1"/>
  <c r="K180424" i="1"/>
  <c r="M180424" i="1" s="1"/>
  <c r="K180423" i="1"/>
  <c r="M180423" i="1" s="1"/>
  <c r="K180420" i="1"/>
  <c r="M180420" i="1" s="1"/>
  <c r="K180419" i="1"/>
  <c r="M180419" i="1" s="1"/>
  <c r="K180418" i="1"/>
  <c r="M180418" i="1" s="1"/>
  <c r="K180417" i="1"/>
  <c r="M180417" i="1" s="1"/>
  <c r="K180415" i="1"/>
  <c r="M180415" i="1" s="1"/>
  <c r="K180414" i="1"/>
  <c r="M180414" i="1" s="1"/>
  <c r="K180413" i="1"/>
  <c r="M180413" i="1" s="1"/>
  <c r="K180412" i="1"/>
  <c r="M180412" i="1" s="1"/>
  <c r="K180411" i="1"/>
  <c r="M180411" i="1" s="1"/>
  <c r="K180409" i="1"/>
  <c r="M180409" i="1" s="1"/>
  <c r="K180408" i="1"/>
  <c r="M180408" i="1" s="1"/>
  <c r="K180407" i="1"/>
  <c r="M180407" i="1" s="1"/>
  <c r="K180406" i="1"/>
  <c r="M180406" i="1" s="1"/>
  <c r="K180404" i="1"/>
  <c r="M180404" i="1" s="1"/>
  <c r="K180403" i="1"/>
  <c r="M180403" i="1" s="1"/>
  <c r="K180402" i="1"/>
  <c r="M180402" i="1" s="1"/>
  <c r="K180400" i="1"/>
  <c r="M180400" i="1" s="1"/>
  <c r="K180398" i="1"/>
  <c r="M180398" i="1" s="1"/>
  <c r="K180397" i="1"/>
  <c r="M180397" i="1" s="1"/>
  <c r="K180395" i="1"/>
  <c r="M180395" i="1" s="1"/>
  <c r="K180394" i="1"/>
  <c r="M180394" i="1" s="1"/>
  <c r="K180393" i="1"/>
  <c r="M180393" i="1" s="1"/>
  <c r="K180392" i="1"/>
  <c r="M180392" i="1" s="1"/>
  <c r="K180389" i="1"/>
  <c r="M180389" i="1" s="1"/>
  <c r="K180388" i="1"/>
  <c r="M180388" i="1" s="1"/>
  <c r="K180384" i="1"/>
  <c r="M180384" i="1" s="1"/>
  <c r="K180381" i="1"/>
  <c r="M180381" i="1" s="1"/>
  <c r="K180379" i="1"/>
  <c r="M180379" i="1" s="1"/>
  <c r="K180378" i="1"/>
  <c r="M180378" i="1" s="1"/>
  <c r="K180377" i="1"/>
  <c r="M180377" i="1" s="1"/>
  <c r="K180371" i="1"/>
  <c r="M180371" i="1" s="1"/>
  <c r="K180367" i="1"/>
  <c r="M180367" i="1" s="1"/>
  <c r="K180366" i="1"/>
  <c r="M180366" i="1" s="1"/>
  <c r="K180365" i="1"/>
  <c r="M180365" i="1" s="1"/>
  <c r="K180362" i="1"/>
  <c r="M180362" i="1" s="1"/>
  <c r="K180361" i="1"/>
  <c r="M180361" i="1" s="1"/>
  <c r="K180360" i="1"/>
  <c r="M180360" i="1" s="1"/>
  <c r="K180359" i="1"/>
  <c r="M180359" i="1" s="1"/>
  <c r="K180358" i="1"/>
  <c r="M180358" i="1" s="1"/>
  <c r="K180357" i="1"/>
  <c r="M180357" i="1" s="1"/>
  <c r="K180356" i="1"/>
  <c r="M180356" i="1" s="1"/>
  <c r="K180355" i="1"/>
  <c r="M180355" i="1" s="1"/>
  <c r="K180354" i="1"/>
  <c r="M180354" i="1" s="1"/>
  <c r="K180353" i="1"/>
  <c r="M180353" i="1" s="1"/>
  <c r="K180352" i="1"/>
  <c r="M180352" i="1" s="1"/>
  <c r="K180351" i="1"/>
  <c r="M180351" i="1" s="1"/>
  <c r="K180350" i="1"/>
  <c r="M180350" i="1" s="1"/>
  <c r="K180348" i="1"/>
  <c r="M180348" i="1" s="1"/>
  <c r="K180346" i="1"/>
  <c r="M180346" i="1" s="1"/>
  <c r="K180340" i="1"/>
  <c r="M180340" i="1" s="1"/>
  <c r="K180339" i="1"/>
  <c r="M180339" i="1" s="1"/>
  <c r="K180338" i="1"/>
  <c r="M180338" i="1" s="1"/>
  <c r="K180335" i="1"/>
  <c r="M180335" i="1" s="1"/>
  <c r="K180333" i="1"/>
  <c r="M180333" i="1" s="1"/>
  <c r="K180332" i="1"/>
  <c r="M180332" i="1" s="1"/>
  <c r="K180331" i="1"/>
  <c r="M180331" i="1" s="1"/>
  <c r="K180330" i="1"/>
  <c r="M180330" i="1" s="1"/>
  <c r="K180329" i="1"/>
  <c r="M180329" i="1" s="1"/>
  <c r="K180328" i="1"/>
  <c r="M180328" i="1" s="1"/>
  <c r="K180326" i="1"/>
  <c r="M180326" i="1" s="1"/>
  <c r="K180325" i="1"/>
  <c r="M180325" i="1" s="1"/>
  <c r="K180324" i="1"/>
  <c r="M180324" i="1" s="1"/>
  <c r="K180322" i="1"/>
  <c r="M180322" i="1" s="1"/>
  <c r="K180321" i="1"/>
  <c r="M180321" i="1" s="1"/>
  <c r="K180320" i="1"/>
  <c r="M180320" i="1" s="1"/>
  <c r="K180319" i="1"/>
  <c r="M180319" i="1" s="1"/>
  <c r="K180316" i="1"/>
  <c r="M180316" i="1" s="1"/>
  <c r="K180314" i="1"/>
  <c r="M180314" i="1" s="1"/>
  <c r="K180313" i="1"/>
  <c r="M180313" i="1" s="1"/>
  <c r="K180312" i="1"/>
  <c r="M180312" i="1" s="1"/>
  <c r="K180311" i="1"/>
  <c r="M180311" i="1" s="1"/>
  <c r="K180310" i="1"/>
  <c r="M180310" i="1" s="1"/>
  <c r="K180308" i="1"/>
  <c r="M180308" i="1" s="1"/>
  <c r="K180307" i="1"/>
  <c r="M180307" i="1" s="1"/>
  <c r="K180304" i="1"/>
  <c r="M180304" i="1" s="1"/>
  <c r="K180302" i="1"/>
  <c r="M180302" i="1" s="1"/>
  <c r="K180301" i="1"/>
  <c r="M180301" i="1" s="1"/>
  <c r="K180300" i="1"/>
  <c r="M180300" i="1" s="1"/>
  <c r="K180299" i="1"/>
  <c r="M180299" i="1" s="1"/>
  <c r="K180298" i="1"/>
  <c r="M180298" i="1" s="1"/>
  <c r="K180297" i="1"/>
  <c r="M180297" i="1" s="1"/>
  <c r="K180296" i="1"/>
  <c r="M180296" i="1" s="1"/>
  <c r="K180295" i="1"/>
  <c r="M180295" i="1" s="1"/>
  <c r="K180294" i="1"/>
  <c r="M180294" i="1" s="1"/>
  <c r="K180293" i="1"/>
  <c r="M180293" i="1" s="1"/>
  <c r="K180292" i="1"/>
  <c r="M180292" i="1" s="1"/>
  <c r="K180291" i="1"/>
  <c r="M180291" i="1" s="1"/>
  <c r="K180290" i="1"/>
  <c r="M180290" i="1" s="1"/>
  <c r="K180286" i="1"/>
  <c r="M180286" i="1" s="1"/>
  <c r="K180284" i="1"/>
  <c r="M180284" i="1" s="1"/>
  <c r="K180283" i="1"/>
  <c r="M180283" i="1" s="1"/>
  <c r="K180282" i="1"/>
  <c r="M180282" i="1" s="1"/>
  <c r="K180281" i="1"/>
  <c r="M180281" i="1" s="1"/>
  <c r="K180279" i="1"/>
  <c r="M180279" i="1" s="1"/>
  <c r="K180278" i="1"/>
  <c r="M180278" i="1" s="1"/>
  <c r="K180277" i="1"/>
  <c r="M180277" i="1" s="1"/>
  <c r="K180276" i="1"/>
  <c r="M180276" i="1" s="1"/>
  <c r="K180275" i="1"/>
  <c r="M180275" i="1" s="1"/>
  <c r="K180274" i="1"/>
  <c r="M180274" i="1" s="1"/>
  <c r="K180272" i="1"/>
  <c r="M180272" i="1" s="1"/>
  <c r="K180270" i="1"/>
  <c r="M180270" i="1" s="1"/>
  <c r="K180267" i="1"/>
  <c r="M180267" i="1" s="1"/>
  <c r="K180263" i="1"/>
  <c r="M180263" i="1" s="1"/>
  <c r="K180261" i="1"/>
  <c r="M180261" i="1" s="1"/>
  <c r="K180260" i="1"/>
  <c r="M180260" i="1" s="1"/>
  <c r="K180259" i="1"/>
  <c r="M180259" i="1" s="1"/>
  <c r="K180258" i="1"/>
  <c r="M180258" i="1" s="1"/>
  <c r="K180257" i="1"/>
  <c r="M180257" i="1" s="1"/>
  <c r="K180256" i="1"/>
  <c r="M180256" i="1" s="1"/>
  <c r="K180254" i="1"/>
  <c r="M180254" i="1" s="1"/>
  <c r="K180253" i="1"/>
  <c r="M180253" i="1" s="1"/>
  <c r="K180252" i="1"/>
  <c r="M180252" i="1" s="1"/>
  <c r="K180251" i="1"/>
  <c r="M180251" i="1" s="1"/>
  <c r="K180249" i="1"/>
  <c r="M180249" i="1" s="1"/>
  <c r="K180247" i="1"/>
  <c r="M180247" i="1" s="1"/>
  <c r="K180246" i="1"/>
  <c r="M180246" i="1" s="1"/>
  <c r="K180245" i="1"/>
  <c r="M180245" i="1" s="1"/>
  <c r="K180243" i="1"/>
  <c r="M180243" i="1" s="1"/>
  <c r="K180242" i="1"/>
  <c r="M180242" i="1" s="1"/>
  <c r="K180241" i="1"/>
  <c r="M180241" i="1" s="1"/>
  <c r="K180240" i="1"/>
  <c r="M180240" i="1" s="1"/>
  <c r="K180238" i="1"/>
  <c r="M180238" i="1" s="1"/>
  <c r="K180235" i="1"/>
  <c r="M180235" i="1" s="1"/>
  <c r="K180234" i="1"/>
  <c r="M180234" i="1" s="1"/>
  <c r="K180233" i="1"/>
  <c r="M180233" i="1" s="1"/>
  <c r="K180232" i="1"/>
  <c r="M180232" i="1" s="1"/>
  <c r="K180231" i="1"/>
  <c r="M180231" i="1" s="1"/>
  <c r="K180230" i="1"/>
  <c r="M180230" i="1" s="1"/>
  <c r="K180228" i="1"/>
  <c r="M180228" i="1" s="1"/>
  <c r="K180225" i="1"/>
  <c r="M180225" i="1" s="1"/>
  <c r="K180222" i="1"/>
  <c r="M180222" i="1" s="1"/>
  <c r="K180220" i="1"/>
  <c r="M180220" i="1" s="1"/>
  <c r="K180216" i="1"/>
  <c r="M180216" i="1" s="1"/>
  <c r="K180215" i="1"/>
  <c r="M180215" i="1" s="1"/>
  <c r="K180213" i="1"/>
  <c r="M180213" i="1" s="1"/>
  <c r="K180212" i="1"/>
  <c r="M180212" i="1" s="1"/>
  <c r="K180207" i="1"/>
  <c r="M180207" i="1" s="1"/>
  <c r="K180206" i="1"/>
  <c r="M180206" i="1" s="1"/>
  <c r="K180204" i="1"/>
  <c r="M180204" i="1" s="1"/>
  <c r="K180201" i="1"/>
  <c r="M180201" i="1" s="1"/>
  <c r="K180198" i="1"/>
  <c r="M180198" i="1" s="1"/>
  <c r="K180197" i="1"/>
  <c r="M180197" i="1" s="1"/>
  <c r="K180194" i="1"/>
  <c r="M180194" i="1" s="1"/>
  <c r="K180193" i="1"/>
  <c r="M180193" i="1" s="1"/>
  <c r="K180191" i="1"/>
  <c r="M180191" i="1" s="1"/>
  <c r="K180189" i="1"/>
  <c r="M180189" i="1" s="1"/>
  <c r="K180188" i="1"/>
  <c r="M180188" i="1" s="1"/>
  <c r="K180187" i="1"/>
  <c r="M180187" i="1" s="1"/>
  <c r="K180186" i="1"/>
  <c r="M180186" i="1" s="1"/>
  <c r="K180185" i="1"/>
  <c r="M180185" i="1" s="1"/>
  <c r="K180183" i="1"/>
  <c r="M180183" i="1" s="1"/>
  <c r="K180182" i="1"/>
  <c r="M180182" i="1" s="1"/>
  <c r="K180181" i="1"/>
  <c r="M180181" i="1" s="1"/>
  <c r="K180179" i="1"/>
  <c r="M180179" i="1" s="1"/>
  <c r="K180178" i="1"/>
  <c r="M180178" i="1" s="1"/>
  <c r="K180177" i="1"/>
  <c r="M180177" i="1" s="1"/>
  <c r="K180176" i="1"/>
  <c r="M180176" i="1" s="1"/>
  <c r="K180175" i="1"/>
  <c r="M180175" i="1" s="1"/>
  <c r="K180173" i="1"/>
  <c r="M180173" i="1" s="1"/>
  <c r="K180172" i="1"/>
  <c r="M180172" i="1" s="1"/>
  <c r="K180171" i="1"/>
  <c r="M180171" i="1" s="1"/>
  <c r="K180168" i="1"/>
  <c r="M180168" i="1" s="1"/>
  <c r="K180166" i="1"/>
  <c r="M180166" i="1" s="1"/>
  <c r="K180165" i="1"/>
  <c r="M180165" i="1" s="1"/>
  <c r="K180164" i="1"/>
  <c r="M180164" i="1" s="1"/>
  <c r="K180162" i="1"/>
  <c r="M180162" i="1" s="1"/>
  <c r="K180161" i="1"/>
  <c r="M180161" i="1" s="1"/>
  <c r="K180158" i="1"/>
  <c r="M180158" i="1" s="1"/>
  <c r="K180156" i="1"/>
  <c r="M180156" i="1" s="1"/>
  <c r="K180154" i="1"/>
  <c r="M180154" i="1" s="1"/>
  <c r="K180149" i="1"/>
  <c r="M180149" i="1" s="1"/>
  <c r="K180146" i="1"/>
  <c r="M180146" i="1" s="1"/>
  <c r="K180143" i="1"/>
  <c r="M180143" i="1" s="1"/>
  <c r="K180142" i="1"/>
  <c r="M180142" i="1" s="1"/>
  <c r="K180139" i="1"/>
  <c r="M180139" i="1" s="1"/>
  <c r="K180137" i="1"/>
  <c r="M180137" i="1" s="1"/>
  <c r="K180135" i="1"/>
  <c r="M180135" i="1" s="1"/>
  <c r="K180133" i="1"/>
  <c r="M180133" i="1" s="1"/>
  <c r="K180132" i="1"/>
  <c r="M180132" i="1" s="1"/>
  <c r="K180131" i="1"/>
  <c r="M180131" i="1" s="1"/>
  <c r="K180130" i="1"/>
  <c r="M180130" i="1" s="1"/>
  <c r="K180128" i="1"/>
  <c r="M180128" i="1" s="1"/>
  <c r="K180126" i="1"/>
  <c r="M180126" i="1" s="1"/>
  <c r="K180124" i="1"/>
  <c r="M180124" i="1" s="1"/>
  <c r="K180123" i="1"/>
  <c r="M180123" i="1" s="1"/>
  <c r="K180122" i="1"/>
  <c r="M180122" i="1" s="1"/>
  <c r="K180121" i="1"/>
  <c r="M180121" i="1" s="1"/>
  <c r="K180120" i="1"/>
  <c r="M180120" i="1" s="1"/>
  <c r="K180119" i="1"/>
  <c r="M180119" i="1" s="1"/>
  <c r="K180118" i="1"/>
  <c r="M180118" i="1" s="1"/>
  <c r="K180117" i="1"/>
  <c r="M180117" i="1" s="1"/>
  <c r="K180116" i="1"/>
  <c r="M180116" i="1" s="1"/>
  <c r="K180115" i="1"/>
  <c r="M180115" i="1" s="1"/>
  <c r="K180114" i="1"/>
  <c r="M180114" i="1" s="1"/>
  <c r="K180113" i="1"/>
  <c r="M180113" i="1" s="1"/>
  <c r="K180112" i="1"/>
  <c r="M180112" i="1" s="1"/>
  <c r="K180110" i="1"/>
  <c r="M180110" i="1" s="1"/>
  <c r="K180109" i="1"/>
  <c r="M180109" i="1" s="1"/>
  <c r="K180108" i="1"/>
  <c r="M180108" i="1" s="1"/>
  <c r="K180106" i="1"/>
  <c r="M180106" i="1" s="1"/>
  <c r="K180104" i="1"/>
  <c r="M180104" i="1" s="1"/>
  <c r="K180103" i="1"/>
  <c r="M180103" i="1" s="1"/>
  <c r="K180102" i="1"/>
  <c r="M180102" i="1" s="1"/>
  <c r="K180100" i="1"/>
  <c r="M180100" i="1" s="1"/>
  <c r="K180099" i="1"/>
  <c r="M180099" i="1" s="1"/>
  <c r="K180098" i="1"/>
  <c r="M180098" i="1" s="1"/>
  <c r="K180095" i="1"/>
  <c r="M180095" i="1" s="1"/>
  <c r="K180094" i="1"/>
  <c r="M180094" i="1" s="1"/>
  <c r="K180092" i="1"/>
  <c r="M180092" i="1" s="1"/>
  <c r="K180091" i="1"/>
  <c r="M180091" i="1" s="1"/>
  <c r="K180090" i="1"/>
  <c r="M180090" i="1" s="1"/>
  <c r="K180089" i="1"/>
  <c r="M180089" i="1" s="1"/>
  <c r="K180088" i="1"/>
  <c r="M180088" i="1" s="1"/>
  <c r="K180085" i="1"/>
  <c r="M180085" i="1" s="1"/>
  <c r="K180083" i="1"/>
  <c r="M180083" i="1" s="1"/>
  <c r="K180082" i="1"/>
  <c r="M180082" i="1" s="1"/>
  <c r="K180078" i="1"/>
  <c r="M180078" i="1" s="1"/>
  <c r="K180077" i="1"/>
  <c r="M180077" i="1" s="1"/>
  <c r="K180076" i="1"/>
  <c r="M180076" i="1" s="1"/>
  <c r="K180075" i="1"/>
  <c r="M180075" i="1" s="1"/>
  <c r="K180074" i="1"/>
  <c r="M180074" i="1" s="1"/>
  <c r="K180073" i="1"/>
  <c r="M180073" i="1" s="1"/>
  <c r="K180072" i="1"/>
  <c r="M180072" i="1" s="1"/>
  <c r="K180069" i="1"/>
  <c r="M180069" i="1" s="1"/>
  <c r="K180066" i="1"/>
  <c r="M180066" i="1" s="1"/>
  <c r="K180065" i="1"/>
  <c r="M180065" i="1" s="1"/>
  <c r="K180064" i="1"/>
  <c r="M180064" i="1" s="1"/>
  <c r="K180063" i="1"/>
  <c r="M180063" i="1" s="1"/>
  <c r="K180058" i="1"/>
  <c r="M180058" i="1" s="1"/>
  <c r="K180049" i="1"/>
  <c r="M180049" i="1" s="1"/>
  <c r="K180048" i="1"/>
  <c r="M180048" i="1" s="1"/>
  <c r="K180047" i="1"/>
  <c r="M180047" i="1" s="1"/>
  <c r="K180046" i="1"/>
  <c r="M180046" i="1" s="1"/>
  <c r="K180045" i="1"/>
  <c r="M180045" i="1" s="1"/>
  <c r="K180042" i="1"/>
  <c r="M180042" i="1" s="1"/>
  <c r="K180037" i="1"/>
  <c r="M180037" i="1" s="1"/>
  <c r="K180036" i="1"/>
  <c r="M180036" i="1" s="1"/>
  <c r="K180035" i="1"/>
  <c r="M180035" i="1" s="1"/>
  <c r="K180033" i="1"/>
  <c r="M180033" i="1" s="1"/>
  <c r="K180030" i="1"/>
  <c r="M180030" i="1" s="1"/>
  <c r="K180029" i="1"/>
  <c r="M180029" i="1" s="1"/>
  <c r="K180024" i="1"/>
  <c r="M180024" i="1" s="1"/>
  <c r="K180023" i="1"/>
  <c r="M180023" i="1" s="1"/>
  <c r="K180021" i="1"/>
  <c r="M180021" i="1" s="1"/>
  <c r="K180012" i="1"/>
  <c r="M180012" i="1" s="1"/>
  <c r="K180011" i="1"/>
  <c r="M180011" i="1" s="1"/>
  <c r="K180010" i="1"/>
  <c r="M180010" i="1" s="1"/>
  <c r="K180006" i="1"/>
  <c r="M180006" i="1" s="1"/>
  <c r="K180001" i="1"/>
  <c r="M180001" i="1" s="1"/>
  <c r="K179997" i="1"/>
  <c r="M179997" i="1" s="1"/>
  <c r="K179996" i="1"/>
  <c r="M179996" i="1" s="1"/>
  <c r="K179995" i="1"/>
  <c r="M179995" i="1" s="1"/>
  <c r="K179993" i="1"/>
  <c r="M179993" i="1" s="1"/>
  <c r="K179992" i="1"/>
  <c r="M179992" i="1" s="1"/>
  <c r="K179991" i="1"/>
  <c r="M179991" i="1" s="1"/>
  <c r="K179986" i="1"/>
  <c r="M179986" i="1" s="1"/>
  <c r="K179983" i="1"/>
  <c r="M179983" i="1" s="1"/>
  <c r="K179981" i="1"/>
  <c r="M179981" i="1" s="1"/>
  <c r="K179980" i="1"/>
  <c r="M179980" i="1" s="1"/>
  <c r="K179979" i="1"/>
  <c r="M179979" i="1" s="1"/>
  <c r="K179978" i="1"/>
  <c r="M179978" i="1" s="1"/>
  <c r="K179976" i="1"/>
  <c r="M179976" i="1" s="1"/>
  <c r="K179974" i="1"/>
  <c r="M179974" i="1" s="1"/>
  <c r="K179973" i="1"/>
  <c r="M179973" i="1" s="1"/>
  <c r="K179971" i="1"/>
  <c r="M179971" i="1" s="1"/>
  <c r="K179970" i="1"/>
  <c r="M179970" i="1" s="1"/>
  <c r="K179969" i="1"/>
  <c r="M179969" i="1" s="1"/>
  <c r="K179968" i="1"/>
  <c r="M179968" i="1" s="1"/>
  <c r="K179967" i="1"/>
  <c r="M179967" i="1" s="1"/>
  <c r="K179966" i="1"/>
  <c r="M179966" i="1" s="1"/>
  <c r="K179965" i="1"/>
  <c r="M179965" i="1" s="1"/>
  <c r="K179963" i="1"/>
  <c r="M179963" i="1" s="1"/>
  <c r="K179960" i="1"/>
  <c r="M179960" i="1" s="1"/>
  <c r="K179959" i="1"/>
  <c r="M179959" i="1" s="1"/>
  <c r="K179958" i="1"/>
  <c r="M179958" i="1" s="1"/>
  <c r="K179957" i="1"/>
  <c r="M179957" i="1" s="1"/>
  <c r="K179955" i="1"/>
  <c r="M179955" i="1" s="1"/>
  <c r="K179954" i="1"/>
  <c r="M179954" i="1" s="1"/>
  <c r="K179952" i="1"/>
  <c r="M179952" i="1" s="1"/>
  <c r="K179951" i="1"/>
  <c r="M179951" i="1" s="1"/>
  <c r="K179950" i="1"/>
  <c r="M179950" i="1" s="1"/>
  <c r="K179949" i="1"/>
  <c r="M179949" i="1" s="1"/>
  <c r="K179948" i="1"/>
  <c r="M179948" i="1" s="1"/>
  <c r="K179947" i="1"/>
  <c r="M179947" i="1" s="1"/>
  <c r="K179946" i="1"/>
  <c r="M179946" i="1" s="1"/>
  <c r="K179945" i="1"/>
  <c r="M179945" i="1" s="1"/>
  <c r="K179942" i="1"/>
  <c r="M179942" i="1" s="1"/>
  <c r="K179940" i="1"/>
  <c r="M179940" i="1" s="1"/>
  <c r="K179939" i="1"/>
  <c r="M179939" i="1" s="1"/>
  <c r="K179936" i="1"/>
  <c r="M179936" i="1" s="1"/>
  <c r="K179934" i="1"/>
  <c r="M179934" i="1" s="1"/>
  <c r="K179932" i="1"/>
  <c r="M179932" i="1" s="1"/>
  <c r="K179931" i="1"/>
  <c r="M179931" i="1" s="1"/>
  <c r="K179930" i="1"/>
  <c r="M179930" i="1" s="1"/>
  <c r="K179926" i="1"/>
  <c r="M179926" i="1" s="1"/>
  <c r="K179925" i="1"/>
  <c r="M179925" i="1" s="1"/>
  <c r="K179924" i="1"/>
  <c r="M179924" i="1" s="1"/>
  <c r="K179923" i="1"/>
  <c r="M179923" i="1" s="1"/>
  <c r="K179921" i="1"/>
  <c r="M179921" i="1" s="1"/>
  <c r="K179920" i="1"/>
  <c r="M179920" i="1" s="1"/>
  <c r="K179919" i="1"/>
  <c r="M179919" i="1" s="1"/>
  <c r="K179918" i="1"/>
  <c r="M179918" i="1" s="1"/>
  <c r="K179917" i="1"/>
  <c r="M179917" i="1" s="1"/>
  <c r="K179916" i="1"/>
  <c r="M179916" i="1" s="1"/>
  <c r="K179915" i="1"/>
  <c r="M179915" i="1" s="1"/>
  <c r="K179907" i="1"/>
  <c r="M179907" i="1" s="1"/>
  <c r="K179906" i="1"/>
  <c r="M179906" i="1" s="1"/>
  <c r="K179904" i="1"/>
  <c r="M179904" i="1" s="1"/>
  <c r="K179891" i="1"/>
  <c r="M179891" i="1" s="1"/>
  <c r="K179889" i="1"/>
  <c r="M179889" i="1" s="1"/>
  <c r="K179888" i="1"/>
  <c r="M179888" i="1" s="1"/>
  <c r="K179887" i="1"/>
  <c r="M179887" i="1" s="1"/>
  <c r="K179886" i="1"/>
  <c r="M179886" i="1" s="1"/>
  <c r="K179885" i="1"/>
  <c r="M179885" i="1" s="1"/>
  <c r="K179884" i="1"/>
  <c r="M179884" i="1" s="1"/>
  <c r="K179881" i="1"/>
  <c r="M179881" i="1" s="1"/>
  <c r="K179880" i="1"/>
  <c r="M179880" i="1" s="1"/>
  <c r="K179878" i="1"/>
  <c r="M179878" i="1" s="1"/>
  <c r="K179877" i="1"/>
  <c r="M179877" i="1" s="1"/>
  <c r="K179875" i="1"/>
  <c r="M179875" i="1" s="1"/>
  <c r="K179874" i="1"/>
  <c r="M179874" i="1" s="1"/>
  <c r="K179873" i="1"/>
  <c r="M179873" i="1" s="1"/>
  <c r="K179871" i="1"/>
  <c r="M179871" i="1" s="1"/>
  <c r="K179870" i="1"/>
  <c r="M179870" i="1" s="1"/>
  <c r="K179867" i="1"/>
  <c r="M179867" i="1" s="1"/>
  <c r="K179865" i="1"/>
  <c r="M179865" i="1" s="1"/>
  <c r="K179864" i="1"/>
  <c r="M179864" i="1" s="1"/>
  <c r="K179862" i="1"/>
  <c r="M179862" i="1" s="1"/>
  <c r="K179858" i="1"/>
  <c r="M179858" i="1" s="1"/>
  <c r="K179857" i="1"/>
  <c r="M179857" i="1" s="1"/>
  <c r="K179854" i="1"/>
  <c r="M179854" i="1" s="1"/>
  <c r="K179853" i="1"/>
  <c r="M179853" i="1" s="1"/>
  <c r="K179852" i="1"/>
  <c r="M179852" i="1" s="1"/>
  <c r="K179851" i="1"/>
  <c r="M179851" i="1" s="1"/>
  <c r="K179849" i="1"/>
  <c r="M179849" i="1" s="1"/>
  <c r="K179847" i="1"/>
  <c r="M179847" i="1" s="1"/>
  <c r="K179846" i="1"/>
  <c r="M179846" i="1" s="1"/>
  <c r="K179845" i="1"/>
  <c r="M179845" i="1" s="1"/>
  <c r="K179844" i="1"/>
  <c r="M179844" i="1" s="1"/>
  <c r="K179843" i="1"/>
  <c r="M179843" i="1" s="1"/>
  <c r="K179839" i="1"/>
  <c r="M179839" i="1" s="1"/>
  <c r="K179838" i="1"/>
  <c r="M179838" i="1" s="1"/>
  <c r="K179835" i="1"/>
  <c r="M179835" i="1" s="1"/>
  <c r="K179832" i="1"/>
  <c r="M179832" i="1" s="1"/>
  <c r="K179827" i="1"/>
  <c r="M179827" i="1" s="1"/>
  <c r="K179826" i="1"/>
  <c r="M179826" i="1" s="1"/>
  <c r="K179825" i="1"/>
  <c r="M179825" i="1" s="1"/>
  <c r="K179824" i="1"/>
  <c r="M179824" i="1" s="1"/>
  <c r="K179822" i="1"/>
  <c r="M179822" i="1" s="1"/>
  <c r="K179820" i="1"/>
  <c r="M179820" i="1" s="1"/>
  <c r="K179819" i="1"/>
  <c r="M179819" i="1" s="1"/>
  <c r="K179817" i="1"/>
  <c r="M179817" i="1" s="1"/>
  <c r="K179815" i="1"/>
  <c r="M179815" i="1" s="1"/>
  <c r="K179814" i="1"/>
  <c r="M179814" i="1" s="1"/>
  <c r="K179810" i="1"/>
  <c r="M179810" i="1" s="1"/>
  <c r="K179809" i="1"/>
  <c r="M179809" i="1" s="1"/>
  <c r="K179807" i="1"/>
  <c r="M179807" i="1" s="1"/>
  <c r="K179805" i="1"/>
  <c r="M179805" i="1" s="1"/>
  <c r="K179804" i="1"/>
  <c r="M179804" i="1" s="1"/>
  <c r="K179803" i="1"/>
  <c r="M179803" i="1" s="1"/>
  <c r="K179802" i="1"/>
  <c r="M179802" i="1" s="1"/>
  <c r="K179800" i="1"/>
  <c r="M179800" i="1" s="1"/>
  <c r="K179799" i="1"/>
  <c r="M179799" i="1" s="1"/>
  <c r="K179797" i="1"/>
  <c r="M179797" i="1" s="1"/>
  <c r="K179796" i="1"/>
  <c r="M179796" i="1" s="1"/>
  <c r="K179794" i="1"/>
  <c r="M179794" i="1" s="1"/>
  <c r="K179793" i="1"/>
  <c r="M179793" i="1" s="1"/>
  <c r="K179791" i="1"/>
  <c r="M179791" i="1" s="1"/>
  <c r="K179790" i="1"/>
  <c r="M179790" i="1" s="1"/>
  <c r="K179789" i="1"/>
  <c r="M179789" i="1" s="1"/>
  <c r="K179788" i="1"/>
  <c r="M179788" i="1" s="1"/>
  <c r="K179787" i="1"/>
  <c r="M179787" i="1" s="1"/>
  <c r="K179785" i="1"/>
  <c r="M179785" i="1" s="1"/>
  <c r="K179784" i="1"/>
  <c r="M179784" i="1" s="1"/>
  <c r="K179783" i="1"/>
  <c r="M179783" i="1" s="1"/>
  <c r="K179782" i="1"/>
  <c r="M179782" i="1" s="1"/>
  <c r="K179781" i="1"/>
  <c r="M179781" i="1" s="1"/>
  <c r="K179780" i="1"/>
  <c r="M179780" i="1" s="1"/>
  <c r="K179778" i="1"/>
  <c r="M179778" i="1" s="1"/>
  <c r="K179777" i="1"/>
  <c r="M179777" i="1" s="1"/>
  <c r="K179775" i="1"/>
  <c r="M179775" i="1" s="1"/>
  <c r="K179772" i="1"/>
  <c r="M179772" i="1" s="1"/>
  <c r="K179771" i="1"/>
  <c r="M179771" i="1" s="1"/>
  <c r="K179770" i="1"/>
  <c r="M179770" i="1" s="1"/>
  <c r="K179769" i="1"/>
  <c r="M179769" i="1" s="1"/>
  <c r="K179767" i="1"/>
  <c r="M179767" i="1" s="1"/>
  <c r="K179766" i="1"/>
  <c r="M179766" i="1" s="1"/>
  <c r="K179765" i="1"/>
  <c r="M179765" i="1" s="1"/>
  <c r="K179764" i="1"/>
  <c r="M179764" i="1" s="1"/>
  <c r="K179763" i="1"/>
  <c r="M179763" i="1" s="1"/>
  <c r="K179761" i="1"/>
  <c r="M179761" i="1" s="1"/>
  <c r="K179760" i="1"/>
  <c r="M179760" i="1" s="1"/>
  <c r="K179759" i="1"/>
  <c r="M179759" i="1" s="1"/>
  <c r="K179758" i="1"/>
  <c r="M179758" i="1" s="1"/>
  <c r="K179754" i="1"/>
  <c r="M179754" i="1" s="1"/>
  <c r="K179753" i="1"/>
  <c r="M179753" i="1" s="1"/>
  <c r="K179752" i="1"/>
  <c r="M179752" i="1" s="1"/>
  <c r="K179751" i="1"/>
  <c r="M179751" i="1" s="1"/>
  <c r="K179750" i="1"/>
  <c r="M179750" i="1" s="1"/>
  <c r="K179749" i="1"/>
  <c r="M179749" i="1" s="1"/>
  <c r="K179748" i="1"/>
  <c r="M179748" i="1" s="1"/>
  <c r="K179747" i="1"/>
  <c r="M179747" i="1" s="1"/>
  <c r="K179746" i="1"/>
  <c r="M179746" i="1" s="1"/>
  <c r="K179743" i="1"/>
  <c r="M179743" i="1" s="1"/>
  <c r="K179742" i="1"/>
  <c r="M179742" i="1" s="1"/>
  <c r="K179741" i="1"/>
  <c r="M179741" i="1" s="1"/>
  <c r="K179740" i="1"/>
  <c r="M179740" i="1" s="1"/>
  <c r="K179739" i="1"/>
  <c r="M179739" i="1" s="1"/>
  <c r="K179735" i="1"/>
  <c r="M179735" i="1" s="1"/>
  <c r="K179734" i="1"/>
  <c r="M179734" i="1" s="1"/>
  <c r="K179733" i="1"/>
  <c r="M179733" i="1" s="1"/>
  <c r="K179730" i="1"/>
  <c r="M179730" i="1" s="1"/>
  <c r="K179725" i="1"/>
  <c r="M179725" i="1" s="1"/>
  <c r="K179721" i="1"/>
  <c r="M179721" i="1" s="1"/>
  <c r="K179720" i="1"/>
  <c r="M179720" i="1" s="1"/>
  <c r="K179718" i="1"/>
  <c r="M179718" i="1" s="1"/>
  <c r="K179716" i="1"/>
  <c r="M179716" i="1" s="1"/>
  <c r="K179714" i="1"/>
  <c r="M179714" i="1" s="1"/>
  <c r="K179709" i="1"/>
  <c r="M179709" i="1" s="1"/>
  <c r="K179701" i="1"/>
  <c r="M179701" i="1" s="1"/>
  <c r="K179700" i="1"/>
  <c r="M179700" i="1" s="1"/>
  <c r="K179699" i="1"/>
  <c r="M179699" i="1" s="1"/>
  <c r="K179697" i="1"/>
  <c r="M179697" i="1" s="1"/>
  <c r="K179696" i="1"/>
  <c r="M179696" i="1" s="1"/>
  <c r="K179695" i="1"/>
  <c r="M179695" i="1" s="1"/>
  <c r="K179694" i="1"/>
  <c r="M179694" i="1" s="1"/>
  <c r="K179693" i="1"/>
  <c r="M179693" i="1" s="1"/>
  <c r="K179692" i="1"/>
  <c r="M179692" i="1" s="1"/>
  <c r="K179691" i="1"/>
  <c r="M179691" i="1" s="1"/>
  <c r="K179690" i="1"/>
  <c r="M179690" i="1" s="1"/>
  <c r="K179689" i="1"/>
  <c r="M179689" i="1" s="1"/>
  <c r="K179686" i="1"/>
  <c r="M179686" i="1" s="1"/>
  <c r="K179683" i="1"/>
  <c r="M179683" i="1" s="1"/>
  <c r="K179682" i="1"/>
  <c r="M179682" i="1" s="1"/>
  <c r="K179678" i="1"/>
  <c r="M179678" i="1" s="1"/>
  <c r="K179677" i="1"/>
  <c r="M179677" i="1" s="1"/>
  <c r="K179675" i="1"/>
  <c r="M179675" i="1" s="1"/>
  <c r="K179674" i="1"/>
  <c r="M179674" i="1" s="1"/>
  <c r="K179673" i="1"/>
  <c r="M179673" i="1" s="1"/>
  <c r="K179672" i="1"/>
  <c r="M179672" i="1" s="1"/>
  <c r="K179670" i="1"/>
  <c r="M179670" i="1" s="1"/>
  <c r="K179669" i="1"/>
  <c r="M179669" i="1" s="1"/>
  <c r="K179668" i="1"/>
  <c r="M179668" i="1" s="1"/>
  <c r="K179667" i="1"/>
  <c r="M179667" i="1" s="1"/>
  <c r="K179666" i="1"/>
  <c r="M179666" i="1" s="1"/>
  <c r="K179664" i="1"/>
  <c r="M179664" i="1" s="1"/>
  <c r="K179662" i="1"/>
  <c r="M179662" i="1" s="1"/>
  <c r="K179659" i="1"/>
  <c r="M179659" i="1" s="1"/>
  <c r="K179658" i="1"/>
  <c r="M179658" i="1" s="1"/>
  <c r="K179654" i="1"/>
  <c r="M179654" i="1" s="1"/>
  <c r="K179653" i="1"/>
  <c r="M179653" i="1" s="1"/>
  <c r="K179652" i="1"/>
  <c r="M179652" i="1" s="1"/>
  <c r="K179650" i="1"/>
  <c r="M179650" i="1" s="1"/>
  <c r="K179649" i="1"/>
  <c r="M179649" i="1" s="1"/>
  <c r="K179648" i="1"/>
  <c r="M179648" i="1" s="1"/>
  <c r="K179647" i="1"/>
  <c r="M179647" i="1" s="1"/>
  <c r="K179646" i="1"/>
  <c r="M179646" i="1" s="1"/>
  <c r="K179645" i="1"/>
  <c r="M179645" i="1" s="1"/>
  <c r="K179644" i="1"/>
  <c r="M179644" i="1" s="1"/>
  <c r="K179643" i="1"/>
  <c r="M179643" i="1" s="1"/>
  <c r="K179642" i="1"/>
  <c r="M179642" i="1" s="1"/>
  <c r="K179634" i="1"/>
  <c r="M179634" i="1" s="1"/>
  <c r="K179633" i="1"/>
  <c r="M179633" i="1" s="1"/>
  <c r="K179629" i="1"/>
  <c r="M179629" i="1" s="1"/>
  <c r="K179628" i="1"/>
  <c r="M179628" i="1" s="1"/>
  <c r="K179627" i="1"/>
  <c r="M179627" i="1" s="1"/>
  <c r="K179625" i="1"/>
  <c r="M179625" i="1" s="1"/>
  <c r="K179624" i="1"/>
  <c r="M179624" i="1" s="1"/>
  <c r="K179623" i="1"/>
  <c r="M179623" i="1" s="1"/>
  <c r="K179621" i="1"/>
  <c r="M179621" i="1" s="1"/>
  <c r="K179620" i="1"/>
  <c r="M179620" i="1" s="1"/>
  <c r="K179619" i="1"/>
  <c r="M179619" i="1" s="1"/>
  <c r="K179618" i="1"/>
  <c r="M179618" i="1" s="1"/>
  <c r="K179617" i="1"/>
  <c r="M179617" i="1" s="1"/>
  <c r="K179616" i="1"/>
  <c r="M179616" i="1" s="1"/>
  <c r="K179615" i="1"/>
  <c r="M179615" i="1" s="1"/>
  <c r="K179614" i="1"/>
  <c r="M179614" i="1" s="1"/>
  <c r="K179612" i="1"/>
  <c r="M179612" i="1" s="1"/>
  <c r="K179611" i="1"/>
  <c r="M179611" i="1" s="1"/>
  <c r="K179610" i="1"/>
  <c r="M179610" i="1" s="1"/>
  <c r="K179606" i="1"/>
  <c r="M179606" i="1" s="1"/>
  <c r="K179605" i="1"/>
  <c r="M179605" i="1" s="1"/>
  <c r="K179604" i="1"/>
  <c r="M179604" i="1" s="1"/>
  <c r="K179603" i="1"/>
  <c r="M179603" i="1" s="1"/>
  <c r="K179602" i="1"/>
  <c r="M179602" i="1" s="1"/>
  <c r="K179601" i="1"/>
  <c r="M179601" i="1" s="1"/>
  <c r="K179600" i="1"/>
  <c r="M179600" i="1" s="1"/>
  <c r="K179599" i="1"/>
  <c r="M179599" i="1" s="1"/>
  <c r="K179592" i="1"/>
  <c r="M179592" i="1" s="1"/>
  <c r="K179591" i="1"/>
  <c r="M179591" i="1" s="1"/>
  <c r="K179590" i="1"/>
  <c r="M179590" i="1" s="1"/>
  <c r="K179589" i="1"/>
  <c r="M179589" i="1" s="1"/>
  <c r="K179587" i="1"/>
  <c r="M179587" i="1" s="1"/>
  <c r="K179586" i="1"/>
  <c r="M179586" i="1" s="1"/>
  <c r="K179585" i="1"/>
  <c r="M179585" i="1" s="1"/>
  <c r="K179584" i="1"/>
  <c r="M179584" i="1" s="1"/>
  <c r="K179583" i="1"/>
  <c r="M179583" i="1" s="1"/>
  <c r="K179582" i="1"/>
  <c r="M179582" i="1" s="1"/>
  <c r="K179581" i="1"/>
  <c r="M179581" i="1" s="1"/>
  <c r="K179580" i="1"/>
  <c r="M179580" i="1" s="1"/>
  <c r="K179574" i="1"/>
  <c r="M179574" i="1" s="1"/>
  <c r="K179573" i="1"/>
  <c r="M179573" i="1" s="1"/>
  <c r="K179567" i="1"/>
  <c r="M179567" i="1" s="1"/>
  <c r="K179565" i="1"/>
  <c r="M179565" i="1" s="1"/>
  <c r="K179562" i="1"/>
  <c r="M179562" i="1" s="1"/>
  <c r="K179561" i="1"/>
  <c r="M179561" i="1" s="1"/>
  <c r="K179560" i="1"/>
  <c r="M179560" i="1" s="1"/>
  <c r="K179559" i="1"/>
  <c r="M179559" i="1" s="1"/>
  <c r="K179558" i="1"/>
  <c r="M179558" i="1" s="1"/>
  <c r="K179556" i="1"/>
  <c r="M179556" i="1" s="1"/>
  <c r="K179555" i="1"/>
  <c r="M179555" i="1" s="1"/>
  <c r="K179554" i="1"/>
  <c r="M179554" i="1" s="1"/>
  <c r="K179553" i="1"/>
  <c r="M179553" i="1" s="1"/>
  <c r="K179552" i="1"/>
  <c r="M179552" i="1" s="1"/>
  <c r="K179551" i="1"/>
  <c r="M179551" i="1" s="1"/>
  <c r="K179548" i="1"/>
  <c r="M179548" i="1" s="1"/>
  <c r="K179547" i="1"/>
  <c r="M179547" i="1" s="1"/>
  <c r="K179545" i="1"/>
  <c r="M179545" i="1" s="1"/>
  <c r="K179544" i="1"/>
  <c r="M179544" i="1" s="1"/>
  <c r="K179543" i="1"/>
  <c r="M179543" i="1" s="1"/>
  <c r="K179541" i="1"/>
  <c r="M179541" i="1" s="1"/>
  <c r="K179540" i="1"/>
  <c r="M179540" i="1" s="1"/>
  <c r="K179539" i="1"/>
  <c r="M179539" i="1" s="1"/>
  <c r="K179538" i="1"/>
  <c r="M179538" i="1" s="1"/>
  <c r="K179537" i="1"/>
  <c r="M179537" i="1" s="1"/>
  <c r="K179533" i="1"/>
  <c r="M179533" i="1" s="1"/>
  <c r="K179532" i="1"/>
  <c r="M179532" i="1" s="1"/>
  <c r="K179531" i="1"/>
  <c r="M179531" i="1" s="1"/>
  <c r="K179530" i="1"/>
  <c r="M179530" i="1" s="1"/>
  <c r="K179529" i="1"/>
  <c r="M179529" i="1" s="1"/>
  <c r="K179528" i="1"/>
  <c r="M179528" i="1" s="1"/>
  <c r="K179527" i="1"/>
  <c r="M179527" i="1" s="1"/>
  <c r="K179526" i="1"/>
  <c r="M179526" i="1" s="1"/>
  <c r="K179525" i="1"/>
  <c r="M179525" i="1" s="1"/>
  <c r="K179524" i="1"/>
  <c r="M179524" i="1" s="1"/>
  <c r="K179523" i="1"/>
  <c r="M179523" i="1" s="1"/>
  <c r="K179522" i="1"/>
  <c r="M179522" i="1" s="1"/>
  <c r="K179517" i="1"/>
  <c r="M179517" i="1" s="1"/>
  <c r="K179516" i="1"/>
  <c r="M179516" i="1" s="1"/>
  <c r="K179514" i="1"/>
  <c r="M179514" i="1" s="1"/>
  <c r="K179513" i="1"/>
  <c r="M179513" i="1" s="1"/>
  <c r="K179512" i="1"/>
  <c r="M179512" i="1" s="1"/>
  <c r="K179511" i="1"/>
  <c r="M179511" i="1" s="1"/>
  <c r="K179510" i="1"/>
  <c r="M179510" i="1" s="1"/>
  <c r="K179509" i="1"/>
  <c r="M179509" i="1" s="1"/>
  <c r="K179508" i="1"/>
  <c r="M179508" i="1" s="1"/>
  <c r="K179505" i="1"/>
  <c r="M179505" i="1" s="1"/>
  <c r="K179504" i="1"/>
  <c r="M179504" i="1" s="1"/>
  <c r="K179503" i="1"/>
  <c r="M179503" i="1" s="1"/>
  <c r="K179502" i="1"/>
  <c r="M179502" i="1" s="1"/>
  <c r="K179500" i="1"/>
  <c r="M179500" i="1" s="1"/>
  <c r="K179498" i="1"/>
  <c r="M179498" i="1" s="1"/>
  <c r="K179497" i="1"/>
  <c r="M179497" i="1" s="1"/>
  <c r="K179496" i="1"/>
  <c r="M179496" i="1" s="1"/>
  <c r="K179495" i="1"/>
  <c r="M179495" i="1" s="1"/>
  <c r="K179494" i="1"/>
  <c r="M179494" i="1" s="1"/>
  <c r="K179493" i="1"/>
  <c r="M179493" i="1" s="1"/>
  <c r="K179492" i="1"/>
  <c r="M179492" i="1" s="1"/>
  <c r="K179491" i="1"/>
  <c r="M179491" i="1" s="1"/>
  <c r="K179489" i="1"/>
  <c r="M179489" i="1" s="1"/>
  <c r="K179488" i="1"/>
  <c r="M179488" i="1" s="1"/>
  <c r="K179487" i="1"/>
  <c r="M179487" i="1" s="1"/>
  <c r="K179486" i="1"/>
  <c r="M179486" i="1" s="1"/>
  <c r="K179485" i="1"/>
  <c r="M179485" i="1" s="1"/>
  <c r="K179484" i="1"/>
  <c r="M179484" i="1" s="1"/>
  <c r="K179483" i="1"/>
  <c r="M179483" i="1" s="1"/>
  <c r="K179480" i="1"/>
  <c r="M179480" i="1" s="1"/>
  <c r="K179479" i="1"/>
  <c r="M179479" i="1" s="1"/>
  <c r="K179478" i="1"/>
  <c r="M179478" i="1" s="1"/>
  <c r="K179473" i="1"/>
  <c r="M179473" i="1" s="1"/>
  <c r="K179472" i="1"/>
  <c r="M179472" i="1" s="1"/>
  <c r="K179468" i="1"/>
  <c r="M179468" i="1" s="1"/>
  <c r="K179467" i="1"/>
  <c r="M179467" i="1" s="1"/>
  <c r="K179466" i="1"/>
  <c r="M179466" i="1" s="1"/>
  <c r="K179462" i="1"/>
  <c r="M179462" i="1" s="1"/>
  <c r="K179460" i="1"/>
  <c r="M179460" i="1" s="1"/>
  <c r="K179459" i="1"/>
  <c r="M179459" i="1" s="1"/>
  <c r="K179458" i="1"/>
  <c r="M179458" i="1" s="1"/>
  <c r="K179457" i="1"/>
  <c r="M179457" i="1" s="1"/>
  <c r="K179454" i="1"/>
  <c r="M179454" i="1" s="1"/>
  <c r="K179453" i="1"/>
  <c r="M179453" i="1" s="1"/>
  <c r="K179452" i="1"/>
  <c r="M179452" i="1" s="1"/>
  <c r="K179451" i="1"/>
  <c r="M179451" i="1" s="1"/>
  <c r="K179450" i="1"/>
  <c r="M179450" i="1" s="1"/>
  <c r="K179446" i="1"/>
  <c r="M179446" i="1" s="1"/>
  <c r="K179443" i="1"/>
  <c r="M179443" i="1" s="1"/>
  <c r="K179441" i="1"/>
  <c r="M179441" i="1" s="1"/>
  <c r="K179440" i="1"/>
  <c r="M179440" i="1" s="1"/>
  <c r="K179437" i="1"/>
  <c r="M179437" i="1" s="1"/>
  <c r="K179436" i="1"/>
  <c r="M179436" i="1" s="1"/>
  <c r="K179435" i="1"/>
  <c r="M179435" i="1" s="1"/>
  <c r="K179434" i="1"/>
  <c r="M179434" i="1" s="1"/>
  <c r="K179432" i="1"/>
  <c r="M179432" i="1" s="1"/>
  <c r="K179429" i="1"/>
  <c r="M179429" i="1" s="1"/>
  <c r="K179428" i="1"/>
  <c r="M179428" i="1" s="1"/>
  <c r="K179426" i="1"/>
  <c r="M179426" i="1" s="1"/>
  <c r="K179425" i="1"/>
  <c r="M179425" i="1" s="1"/>
  <c r="K179423" i="1"/>
  <c r="M179423" i="1" s="1"/>
  <c r="K179421" i="1"/>
  <c r="M179421" i="1" s="1"/>
  <c r="K179420" i="1"/>
  <c r="M179420" i="1" s="1"/>
  <c r="K179419" i="1"/>
  <c r="M179419" i="1" s="1"/>
  <c r="K179417" i="1"/>
  <c r="M179417" i="1" s="1"/>
  <c r="K179416" i="1"/>
  <c r="M179416" i="1" s="1"/>
  <c r="K179415" i="1"/>
  <c r="M179415" i="1" s="1"/>
  <c r="K179414" i="1"/>
  <c r="M179414" i="1" s="1"/>
  <c r="K179411" i="1"/>
  <c r="M179411" i="1" s="1"/>
  <c r="K179410" i="1"/>
  <c r="M179410" i="1" s="1"/>
  <c r="K179409" i="1"/>
  <c r="M179409" i="1" s="1"/>
  <c r="K179407" i="1"/>
  <c r="M179407" i="1" s="1"/>
  <c r="K179406" i="1"/>
  <c r="M179406" i="1" s="1"/>
  <c r="K179405" i="1"/>
  <c r="M179405" i="1" s="1"/>
  <c r="K179404" i="1"/>
  <c r="M179404" i="1" s="1"/>
  <c r="K179403" i="1"/>
  <c r="M179403" i="1" s="1"/>
  <c r="K179402" i="1"/>
  <c r="M179402" i="1" s="1"/>
  <c r="K179398" i="1"/>
  <c r="M179398" i="1" s="1"/>
  <c r="K179394" i="1"/>
  <c r="M179394" i="1" s="1"/>
  <c r="K179393" i="1"/>
  <c r="M179393" i="1" s="1"/>
  <c r="K179392" i="1"/>
  <c r="M179392" i="1" s="1"/>
  <c r="K179389" i="1"/>
  <c r="M179389" i="1" s="1"/>
  <c r="K179388" i="1"/>
  <c r="M179388" i="1" s="1"/>
  <c r="K179386" i="1"/>
  <c r="M179386" i="1" s="1"/>
  <c r="K179384" i="1"/>
  <c r="M179384" i="1" s="1"/>
  <c r="K179383" i="1"/>
  <c r="M179383" i="1" s="1"/>
  <c r="K179382" i="1"/>
  <c r="M179382" i="1" s="1"/>
  <c r="K179380" i="1"/>
  <c r="M179380" i="1" s="1"/>
  <c r="K179378" i="1"/>
  <c r="M179378" i="1" s="1"/>
  <c r="K179377" i="1"/>
  <c r="M179377" i="1" s="1"/>
  <c r="K179376" i="1"/>
  <c r="M179376" i="1" s="1"/>
  <c r="K179375" i="1"/>
  <c r="M179375" i="1" s="1"/>
  <c r="K179374" i="1"/>
  <c r="M179374" i="1" s="1"/>
  <c r="K179373" i="1"/>
  <c r="M179373" i="1" s="1"/>
  <c r="K179371" i="1"/>
  <c r="M179371" i="1" s="1"/>
  <c r="K179370" i="1"/>
  <c r="M179370" i="1" s="1"/>
  <c r="K179368" i="1"/>
  <c r="M179368" i="1" s="1"/>
  <c r="K179367" i="1"/>
  <c r="M179367" i="1" s="1"/>
  <c r="K179366" i="1"/>
  <c r="M179366" i="1" s="1"/>
  <c r="K179365" i="1"/>
  <c r="M179365" i="1" s="1"/>
  <c r="K179364" i="1"/>
  <c r="M179364" i="1" s="1"/>
  <c r="K179362" i="1"/>
  <c r="M179362" i="1" s="1"/>
  <c r="K179361" i="1"/>
  <c r="M179361" i="1" s="1"/>
  <c r="K179360" i="1"/>
  <c r="M179360" i="1" s="1"/>
  <c r="K179358" i="1"/>
  <c r="M179358" i="1" s="1"/>
  <c r="K179357" i="1"/>
  <c r="M179357" i="1" s="1"/>
  <c r="K179356" i="1"/>
  <c r="M179356" i="1" s="1"/>
  <c r="K179355" i="1"/>
  <c r="M179355" i="1" s="1"/>
  <c r="K179354" i="1"/>
  <c r="M179354" i="1" s="1"/>
  <c r="K179353" i="1"/>
  <c r="M179353" i="1" s="1"/>
  <c r="K179352" i="1"/>
  <c r="M179352" i="1" s="1"/>
  <c r="K179351" i="1"/>
  <c r="M179351" i="1" s="1"/>
  <c r="K179350" i="1"/>
  <c r="M179350" i="1" s="1"/>
  <c r="K179347" i="1"/>
  <c r="M179347" i="1" s="1"/>
  <c r="K179346" i="1"/>
  <c r="M179346" i="1" s="1"/>
  <c r="K179344" i="1"/>
  <c r="M179344" i="1" s="1"/>
  <c r="K179342" i="1"/>
  <c r="M179342" i="1" s="1"/>
  <c r="K179341" i="1"/>
  <c r="M179341" i="1" s="1"/>
  <c r="K179340" i="1"/>
  <c r="M179340" i="1" s="1"/>
  <c r="K179339" i="1"/>
  <c r="M179339" i="1" s="1"/>
  <c r="K179338" i="1"/>
  <c r="M179338" i="1" s="1"/>
  <c r="K179337" i="1"/>
  <c r="M179337" i="1" s="1"/>
  <c r="K179336" i="1"/>
  <c r="M179336" i="1" s="1"/>
  <c r="K179335" i="1"/>
  <c r="M179335" i="1" s="1"/>
  <c r="K179334" i="1"/>
  <c r="M179334" i="1" s="1"/>
  <c r="K179333" i="1"/>
  <c r="M179333" i="1" s="1"/>
  <c r="K179332" i="1"/>
  <c r="M179332" i="1" s="1"/>
  <c r="K179330" i="1"/>
  <c r="M179330" i="1" s="1"/>
  <c r="K179329" i="1"/>
  <c r="M179329" i="1" s="1"/>
  <c r="K179328" i="1"/>
  <c r="M179328" i="1" s="1"/>
  <c r="K179326" i="1"/>
  <c r="M179326" i="1" s="1"/>
  <c r="K179324" i="1"/>
  <c r="M179324" i="1" s="1"/>
  <c r="K179323" i="1"/>
  <c r="M179323" i="1" s="1"/>
  <c r="K179322" i="1"/>
  <c r="M179322" i="1" s="1"/>
  <c r="K179321" i="1"/>
  <c r="M179321" i="1" s="1"/>
  <c r="K179320" i="1"/>
  <c r="M179320" i="1" s="1"/>
  <c r="K179319" i="1"/>
  <c r="M179319" i="1" s="1"/>
  <c r="K179318" i="1"/>
  <c r="M179318" i="1" s="1"/>
  <c r="K179316" i="1"/>
  <c r="M179316" i="1" s="1"/>
  <c r="K179315" i="1"/>
  <c r="M179315" i="1" s="1"/>
  <c r="K179313" i="1"/>
  <c r="M179313" i="1" s="1"/>
  <c r="K179312" i="1"/>
  <c r="M179312" i="1" s="1"/>
  <c r="K179311" i="1"/>
  <c r="M179311" i="1" s="1"/>
  <c r="K179310" i="1"/>
  <c r="M179310" i="1" s="1"/>
  <c r="K179309" i="1"/>
  <c r="M179309" i="1" s="1"/>
  <c r="K179308" i="1"/>
  <c r="M179308" i="1" s="1"/>
  <c r="K179307" i="1"/>
  <c r="M179307" i="1" s="1"/>
  <c r="K179306" i="1"/>
  <c r="M179306" i="1" s="1"/>
  <c r="K179304" i="1"/>
  <c r="M179304" i="1" s="1"/>
  <c r="K179303" i="1"/>
  <c r="M179303" i="1" s="1"/>
  <c r="K179301" i="1"/>
  <c r="M179301" i="1" s="1"/>
  <c r="K179300" i="1"/>
  <c r="M179300" i="1" s="1"/>
  <c r="K179299" i="1"/>
  <c r="M179299" i="1" s="1"/>
  <c r="K179298" i="1"/>
  <c r="M179298" i="1" s="1"/>
  <c r="K179297" i="1"/>
  <c r="M179297" i="1" s="1"/>
  <c r="K179296" i="1"/>
  <c r="M179296" i="1" s="1"/>
  <c r="K179292" i="1"/>
  <c r="M179292" i="1" s="1"/>
  <c r="K179291" i="1"/>
  <c r="M179291" i="1" s="1"/>
  <c r="K179290" i="1"/>
  <c r="M179290" i="1" s="1"/>
  <c r="K179289" i="1"/>
  <c r="M179289" i="1" s="1"/>
  <c r="K179288" i="1"/>
  <c r="M179288" i="1" s="1"/>
  <c r="K179285" i="1"/>
  <c r="M179285" i="1" s="1"/>
  <c r="K179284" i="1"/>
  <c r="M179284" i="1" s="1"/>
  <c r="K179283" i="1"/>
  <c r="M179283" i="1" s="1"/>
  <c r="K179282" i="1"/>
  <c r="M179282" i="1" s="1"/>
  <c r="K179280" i="1"/>
  <c r="M179280" i="1" s="1"/>
  <c r="K179279" i="1"/>
  <c r="M179279" i="1" s="1"/>
  <c r="K179278" i="1"/>
  <c r="M179278" i="1" s="1"/>
  <c r="K179275" i="1"/>
  <c r="M179275" i="1" s="1"/>
  <c r="K179274" i="1"/>
  <c r="M179274" i="1" s="1"/>
  <c r="K179273" i="1"/>
  <c r="M179273" i="1" s="1"/>
  <c r="K179272" i="1"/>
  <c r="M179272" i="1" s="1"/>
  <c r="K179271" i="1"/>
  <c r="M179271" i="1" s="1"/>
  <c r="K179270" i="1"/>
  <c r="M179270" i="1" s="1"/>
  <c r="K179269" i="1"/>
  <c r="M179269" i="1" s="1"/>
  <c r="K179268" i="1"/>
  <c r="M179268" i="1" s="1"/>
  <c r="K179267" i="1"/>
  <c r="M179267" i="1" s="1"/>
  <c r="K179266" i="1"/>
  <c r="M179266" i="1" s="1"/>
  <c r="K179265" i="1"/>
  <c r="M179265" i="1" s="1"/>
  <c r="K179264" i="1"/>
  <c r="M179264" i="1" s="1"/>
  <c r="K179262" i="1"/>
  <c r="M179262" i="1" s="1"/>
  <c r="K179261" i="1"/>
  <c r="M179261" i="1" s="1"/>
  <c r="K179260" i="1"/>
  <c r="M179260" i="1" s="1"/>
  <c r="K179259" i="1"/>
  <c r="M179259" i="1" s="1"/>
  <c r="K179257" i="1"/>
  <c r="M179257" i="1" s="1"/>
  <c r="K179256" i="1"/>
  <c r="M179256" i="1" s="1"/>
  <c r="K179255" i="1"/>
  <c r="M179255" i="1" s="1"/>
  <c r="K179254" i="1"/>
  <c r="M179254" i="1" s="1"/>
  <c r="K179253" i="1"/>
  <c r="M179253" i="1" s="1"/>
  <c r="K179252" i="1"/>
  <c r="M179252" i="1" s="1"/>
  <c r="K179251" i="1"/>
  <c r="M179251" i="1" s="1"/>
  <c r="K179250" i="1"/>
  <c r="M179250" i="1" s="1"/>
  <c r="K179249" i="1"/>
  <c r="M179249" i="1" s="1"/>
  <c r="K179247" i="1"/>
  <c r="M179247" i="1" s="1"/>
  <c r="K179246" i="1"/>
  <c r="M179246" i="1" s="1"/>
  <c r="K179245" i="1"/>
  <c r="M179245" i="1" s="1"/>
  <c r="K179243" i="1"/>
  <c r="M179243" i="1" s="1"/>
  <c r="K179241" i="1"/>
  <c r="M179241" i="1" s="1"/>
  <c r="K179240" i="1"/>
  <c r="M179240" i="1" s="1"/>
  <c r="K179239" i="1"/>
  <c r="M179239" i="1" s="1"/>
  <c r="K179238" i="1"/>
  <c r="M179238" i="1" s="1"/>
  <c r="K179236" i="1"/>
  <c r="M179236" i="1" s="1"/>
  <c r="K179235" i="1"/>
  <c r="M179235" i="1" s="1"/>
  <c r="K179234" i="1"/>
  <c r="M179234" i="1" s="1"/>
  <c r="K179233" i="1"/>
  <c r="M179233" i="1" s="1"/>
  <c r="K179232" i="1"/>
  <c r="M179232" i="1" s="1"/>
  <c r="K179231" i="1"/>
  <c r="M179231" i="1" s="1"/>
  <c r="K179229" i="1"/>
  <c r="M179229" i="1" s="1"/>
  <c r="K179225" i="1"/>
  <c r="M179225" i="1" s="1"/>
  <c r="K179224" i="1"/>
  <c r="M179224" i="1" s="1"/>
  <c r="K179220" i="1"/>
  <c r="M179220" i="1" s="1"/>
  <c r="K179219" i="1"/>
  <c r="M179219" i="1" s="1"/>
  <c r="K179218" i="1"/>
  <c r="M179218" i="1" s="1"/>
  <c r="K179217" i="1"/>
  <c r="M179217" i="1" s="1"/>
  <c r="K179216" i="1"/>
  <c r="M179216" i="1" s="1"/>
  <c r="K179214" i="1"/>
  <c r="M179214" i="1" s="1"/>
  <c r="K179213" i="1"/>
  <c r="M179213" i="1" s="1"/>
  <c r="K179207" i="1"/>
  <c r="M179207" i="1" s="1"/>
  <c r="K179204" i="1"/>
  <c r="M179204" i="1" s="1"/>
  <c r="K179203" i="1"/>
  <c r="M179203" i="1" s="1"/>
  <c r="K179202" i="1"/>
  <c r="M179202" i="1" s="1"/>
  <c r="K179198" i="1"/>
  <c r="M179198" i="1" s="1"/>
  <c r="K179196" i="1"/>
  <c r="M179196" i="1" s="1"/>
  <c r="K179195" i="1"/>
  <c r="M179195" i="1" s="1"/>
  <c r="K179193" i="1"/>
  <c r="M179193" i="1" s="1"/>
  <c r="K179192" i="1"/>
  <c r="M179192" i="1" s="1"/>
  <c r="K179191" i="1"/>
  <c r="M179191" i="1" s="1"/>
  <c r="K179190" i="1"/>
  <c r="M179190" i="1" s="1"/>
  <c r="K179186" i="1"/>
  <c r="M179186" i="1" s="1"/>
  <c r="K179185" i="1"/>
  <c r="M179185" i="1" s="1"/>
  <c r="K179184" i="1"/>
  <c r="M179184" i="1" s="1"/>
  <c r="K179183" i="1"/>
  <c r="M179183" i="1" s="1"/>
  <c r="K179181" i="1"/>
  <c r="M179181" i="1" s="1"/>
  <c r="K179176" i="1"/>
  <c r="M179176" i="1" s="1"/>
  <c r="K179175" i="1"/>
  <c r="M179175" i="1" s="1"/>
  <c r="K179174" i="1"/>
  <c r="M179174" i="1" s="1"/>
  <c r="K179171" i="1"/>
  <c r="M179171" i="1" s="1"/>
  <c r="K179170" i="1"/>
  <c r="M179170" i="1" s="1"/>
  <c r="K179167" i="1"/>
  <c r="M179167" i="1" s="1"/>
  <c r="K179165" i="1"/>
  <c r="M179165" i="1" s="1"/>
  <c r="K179163" i="1"/>
  <c r="M179163" i="1" s="1"/>
  <c r="K179162" i="1"/>
  <c r="M179162" i="1" s="1"/>
  <c r="K179161" i="1"/>
  <c r="M179161" i="1" s="1"/>
  <c r="K179159" i="1"/>
  <c r="M179159" i="1" s="1"/>
  <c r="K179156" i="1"/>
  <c r="M179156" i="1" s="1"/>
  <c r="K179155" i="1"/>
  <c r="M179155" i="1" s="1"/>
  <c r="K179153" i="1"/>
  <c r="M179153" i="1" s="1"/>
  <c r="K179150" i="1"/>
  <c r="M179150" i="1" s="1"/>
  <c r="K179149" i="1"/>
  <c r="M179149" i="1" s="1"/>
  <c r="K179148" i="1"/>
  <c r="M179148" i="1" s="1"/>
  <c r="K179147" i="1"/>
  <c r="M179147" i="1" s="1"/>
  <c r="K179146" i="1"/>
  <c r="M179146" i="1" s="1"/>
  <c r="K179145" i="1"/>
  <c r="M179145" i="1" s="1"/>
  <c r="K179142" i="1"/>
  <c r="M179142" i="1" s="1"/>
  <c r="K179141" i="1"/>
  <c r="M179141" i="1" s="1"/>
  <c r="K179140" i="1"/>
  <c r="M179140" i="1" s="1"/>
  <c r="K179139" i="1"/>
  <c r="M179139" i="1" s="1"/>
  <c r="K179138" i="1"/>
  <c r="M179138" i="1" s="1"/>
  <c r="K179135" i="1"/>
  <c r="M179135" i="1" s="1"/>
  <c r="K179134" i="1"/>
  <c r="M179134" i="1" s="1"/>
  <c r="K179133" i="1"/>
  <c r="M179133" i="1" s="1"/>
  <c r="K179132" i="1"/>
  <c r="M179132" i="1" s="1"/>
  <c r="K179131" i="1"/>
  <c r="M179131" i="1" s="1"/>
  <c r="K179130" i="1"/>
  <c r="M179130" i="1" s="1"/>
  <c r="K179126" i="1"/>
  <c r="M179126" i="1" s="1"/>
  <c r="K179125" i="1"/>
  <c r="M179125" i="1" s="1"/>
  <c r="K179121" i="1"/>
  <c r="M179121" i="1" s="1"/>
  <c r="K179120" i="1"/>
  <c r="M179120" i="1" s="1"/>
  <c r="K179119" i="1"/>
  <c r="M179119" i="1" s="1"/>
  <c r="K179117" i="1"/>
  <c r="M179117" i="1" s="1"/>
  <c r="K179116" i="1"/>
  <c r="M179116" i="1" s="1"/>
  <c r="K179110" i="1"/>
  <c r="M179110" i="1" s="1"/>
  <c r="K179106" i="1"/>
  <c r="M179106" i="1" s="1"/>
  <c r="K179105" i="1"/>
  <c r="M179105" i="1" s="1"/>
  <c r="K179104" i="1"/>
  <c r="M179104" i="1" s="1"/>
  <c r="K179102" i="1"/>
  <c r="M179102" i="1" s="1"/>
  <c r="K179101" i="1"/>
  <c r="M179101" i="1" s="1"/>
  <c r="K179100" i="1"/>
  <c r="M179100" i="1" s="1"/>
  <c r="K179099" i="1"/>
  <c r="M179099" i="1" s="1"/>
  <c r="K179098" i="1"/>
  <c r="M179098" i="1" s="1"/>
  <c r="K179097" i="1"/>
  <c r="M179097" i="1" s="1"/>
  <c r="K179096" i="1"/>
  <c r="M179096" i="1" s="1"/>
  <c r="K179095" i="1"/>
  <c r="M179095" i="1" s="1"/>
  <c r="K179091" i="1"/>
  <c r="M179091" i="1" s="1"/>
  <c r="K179089" i="1"/>
  <c r="M179089" i="1" s="1"/>
  <c r="K179088" i="1"/>
  <c r="M179088" i="1" s="1"/>
  <c r="K179087" i="1"/>
  <c r="M179087" i="1" s="1"/>
  <c r="K179086" i="1"/>
  <c r="M179086" i="1" s="1"/>
  <c r="K179084" i="1"/>
  <c r="M179084" i="1" s="1"/>
  <c r="K179083" i="1"/>
  <c r="M179083" i="1" s="1"/>
  <c r="K179082" i="1"/>
  <c r="M179082" i="1" s="1"/>
  <c r="K179081" i="1"/>
  <c r="M179081" i="1" s="1"/>
  <c r="K179080" i="1"/>
  <c r="M179080" i="1" s="1"/>
  <c r="K179078" i="1"/>
  <c r="M179078" i="1" s="1"/>
  <c r="K179077" i="1"/>
  <c r="M179077" i="1" s="1"/>
  <c r="K179076" i="1"/>
  <c r="M179076" i="1" s="1"/>
  <c r="K179073" i="1"/>
  <c r="M179073" i="1" s="1"/>
  <c r="K179071" i="1"/>
  <c r="M179071" i="1" s="1"/>
  <c r="K179070" i="1"/>
  <c r="M179070" i="1" s="1"/>
  <c r="K179067" i="1"/>
  <c r="M179067" i="1" s="1"/>
  <c r="K179064" i="1"/>
  <c r="M179064" i="1" s="1"/>
  <c r="K179061" i="1"/>
  <c r="M179061" i="1" s="1"/>
  <c r="K179060" i="1"/>
  <c r="M179060" i="1" s="1"/>
  <c r="K179059" i="1"/>
  <c r="M179059" i="1" s="1"/>
  <c r="K179057" i="1"/>
  <c r="M179057" i="1" s="1"/>
  <c r="K179046" i="1"/>
  <c r="M179046" i="1" s="1"/>
  <c r="K179044" i="1"/>
  <c r="M179044" i="1" s="1"/>
  <c r="K179043" i="1"/>
  <c r="M179043" i="1" s="1"/>
  <c r="K179041" i="1"/>
  <c r="M179041" i="1" s="1"/>
  <c r="K179036" i="1"/>
  <c r="M179036" i="1" s="1"/>
  <c r="K179029" i="1"/>
  <c r="M179029" i="1" s="1"/>
  <c r="K179026" i="1"/>
  <c r="M179026" i="1" s="1"/>
  <c r="K179025" i="1"/>
  <c r="M179025" i="1" s="1"/>
  <c r="K179023" i="1"/>
  <c r="M179023" i="1" s="1"/>
  <c r="K179020" i="1"/>
  <c r="M179020" i="1" s="1"/>
  <c r="K179017" i="1"/>
  <c r="M179017" i="1" s="1"/>
  <c r="K179015" i="1"/>
  <c r="M179015" i="1" s="1"/>
  <c r="K179013" i="1"/>
  <c r="M179013" i="1" s="1"/>
  <c r="K179012" i="1"/>
  <c r="M179012" i="1" s="1"/>
  <c r="K179010" i="1"/>
  <c r="M179010" i="1" s="1"/>
  <c r="K179009" i="1"/>
  <c r="M179009" i="1" s="1"/>
  <c r="K179007" i="1"/>
  <c r="M179007" i="1" s="1"/>
  <c r="K179006" i="1"/>
  <c r="M179006" i="1" s="1"/>
  <c r="K179003" i="1"/>
  <c r="M179003" i="1" s="1"/>
  <c r="K179001" i="1"/>
  <c r="M179001" i="1" s="1"/>
  <c r="K178998" i="1"/>
  <c r="M178998" i="1" s="1"/>
  <c r="K178993" i="1"/>
  <c r="M178993" i="1" s="1"/>
  <c r="K178991" i="1"/>
  <c r="M178991" i="1" s="1"/>
  <c r="K178990" i="1"/>
  <c r="M178990" i="1" s="1"/>
  <c r="K178989" i="1"/>
  <c r="M178989" i="1" s="1"/>
  <c r="K178988" i="1"/>
  <c r="M178988" i="1" s="1"/>
  <c r="K178987" i="1"/>
  <c r="M178987" i="1" s="1"/>
  <c r="K178984" i="1"/>
  <c r="M178984" i="1" s="1"/>
  <c r="K178983" i="1"/>
  <c r="M178983" i="1" s="1"/>
  <c r="K178981" i="1"/>
  <c r="M178981" i="1" s="1"/>
  <c r="K178978" i="1"/>
  <c r="M178978" i="1" s="1"/>
  <c r="K178977" i="1"/>
  <c r="M178977" i="1" s="1"/>
  <c r="K178975" i="1"/>
  <c r="M178975" i="1" s="1"/>
  <c r="K178973" i="1"/>
  <c r="M178973" i="1" s="1"/>
  <c r="K178971" i="1"/>
  <c r="M178971" i="1" s="1"/>
  <c r="K178970" i="1"/>
  <c r="M178970" i="1" s="1"/>
  <c r="K178967" i="1"/>
  <c r="M178967" i="1" s="1"/>
  <c r="K178966" i="1"/>
  <c r="M178966" i="1" s="1"/>
  <c r="K178965" i="1"/>
  <c r="M178965" i="1" s="1"/>
  <c r="K178962" i="1"/>
  <c r="M178962" i="1" s="1"/>
  <c r="K178960" i="1"/>
  <c r="M178960" i="1" s="1"/>
  <c r="K178958" i="1"/>
  <c r="M178958" i="1" s="1"/>
  <c r="K178957" i="1"/>
  <c r="M178957" i="1" s="1"/>
  <c r="K178956" i="1"/>
  <c r="M178956" i="1" s="1"/>
  <c r="K178955" i="1"/>
  <c r="M178955" i="1" s="1"/>
  <c r="K178953" i="1"/>
  <c r="M178953" i="1" s="1"/>
  <c r="K178949" i="1"/>
  <c r="M178949" i="1" s="1"/>
  <c r="K178948" i="1"/>
  <c r="M178948" i="1" s="1"/>
  <c r="K178947" i="1"/>
  <c r="M178947" i="1" s="1"/>
  <c r="K178941" i="1"/>
  <c r="M178941" i="1" s="1"/>
  <c r="K178938" i="1"/>
  <c r="M178938" i="1" s="1"/>
  <c r="K178937" i="1"/>
  <c r="M178937" i="1" s="1"/>
  <c r="K178936" i="1"/>
  <c r="M178936" i="1" s="1"/>
  <c r="K178931" i="1"/>
  <c r="M178931" i="1" s="1"/>
  <c r="K178930" i="1"/>
  <c r="M178930" i="1" s="1"/>
  <c r="K178927" i="1"/>
  <c r="M178927" i="1" s="1"/>
  <c r="K178926" i="1"/>
  <c r="M178926" i="1" s="1"/>
  <c r="K178925" i="1"/>
  <c r="M178925" i="1" s="1"/>
  <c r="K178921" i="1"/>
  <c r="M178921" i="1" s="1"/>
  <c r="K178920" i="1"/>
  <c r="M178920" i="1" s="1"/>
  <c r="K178919" i="1"/>
  <c r="M178919" i="1" s="1"/>
  <c r="K178918" i="1"/>
  <c r="M178918" i="1" s="1"/>
  <c r="K178917" i="1"/>
  <c r="M178917" i="1" s="1"/>
  <c r="K178916" i="1"/>
  <c r="M178916" i="1" s="1"/>
  <c r="K178915" i="1"/>
  <c r="M178915" i="1" s="1"/>
  <c r="K178914" i="1"/>
  <c r="M178914" i="1" s="1"/>
  <c r="K178913" i="1"/>
  <c r="M178913" i="1" s="1"/>
  <c r="K178912" i="1"/>
  <c r="M178912" i="1" s="1"/>
  <c r="K178910" i="1"/>
  <c r="M178910" i="1" s="1"/>
  <c r="K178908" i="1"/>
  <c r="M178908" i="1" s="1"/>
  <c r="K178907" i="1"/>
  <c r="M178907" i="1" s="1"/>
  <c r="K178906" i="1"/>
  <c r="M178906" i="1" s="1"/>
  <c r="K178905" i="1"/>
  <c r="M178905" i="1" s="1"/>
  <c r="K178904" i="1"/>
  <c r="M178904" i="1" s="1"/>
  <c r="K178900" i="1"/>
  <c r="M178900" i="1" s="1"/>
  <c r="K178899" i="1"/>
  <c r="M178899" i="1" s="1"/>
  <c r="K178898" i="1"/>
  <c r="M178898" i="1" s="1"/>
  <c r="K178897" i="1"/>
  <c r="M178897" i="1" s="1"/>
  <c r="K178896" i="1"/>
  <c r="M178896" i="1" s="1"/>
  <c r="K178895" i="1"/>
  <c r="M178895" i="1" s="1"/>
  <c r="K178894" i="1"/>
  <c r="M178894" i="1" s="1"/>
  <c r="K178892" i="1"/>
  <c r="M178892" i="1" s="1"/>
  <c r="K178891" i="1"/>
  <c r="M178891" i="1" s="1"/>
  <c r="K178890" i="1"/>
  <c r="M178890" i="1" s="1"/>
  <c r="K178889" i="1"/>
  <c r="M178889" i="1" s="1"/>
  <c r="K178885" i="1"/>
  <c r="M178885" i="1" s="1"/>
  <c r="K178884" i="1"/>
  <c r="M178884" i="1" s="1"/>
  <c r="K178883" i="1"/>
  <c r="M178883" i="1" s="1"/>
  <c r="K178882" i="1"/>
  <c r="M178882" i="1" s="1"/>
  <c r="K178881" i="1"/>
  <c r="M178881" i="1" s="1"/>
  <c r="K178880" i="1"/>
  <c r="M178880" i="1" s="1"/>
  <c r="K178879" i="1"/>
  <c r="M178879" i="1" s="1"/>
  <c r="K178877" i="1"/>
  <c r="M178877" i="1" s="1"/>
  <c r="K178875" i="1"/>
  <c r="M178875" i="1" s="1"/>
  <c r="K178874" i="1"/>
  <c r="M178874" i="1" s="1"/>
  <c r="K178873" i="1"/>
  <c r="M178873" i="1" s="1"/>
  <c r="K178872" i="1"/>
  <c r="M178872" i="1" s="1"/>
  <c r="K178870" i="1"/>
  <c r="M178870" i="1" s="1"/>
  <c r="K178869" i="1"/>
  <c r="M178869" i="1" s="1"/>
  <c r="K178868" i="1"/>
  <c r="M178868" i="1" s="1"/>
  <c r="K178865" i="1"/>
  <c r="M178865" i="1" s="1"/>
  <c r="K178862" i="1"/>
  <c r="M178862" i="1" s="1"/>
  <c r="K178859" i="1"/>
  <c r="M178859" i="1" s="1"/>
  <c r="K178857" i="1"/>
  <c r="M178857" i="1" s="1"/>
  <c r="K178853" i="1"/>
  <c r="M178853" i="1" s="1"/>
  <c r="K178852" i="1"/>
  <c r="M178852" i="1" s="1"/>
  <c r="K178848" i="1"/>
  <c r="M178848" i="1" s="1"/>
  <c r="K178847" i="1"/>
  <c r="M178847" i="1" s="1"/>
  <c r="K178843" i="1"/>
  <c r="M178843" i="1" s="1"/>
  <c r="K178842" i="1"/>
  <c r="M178842" i="1" s="1"/>
  <c r="K178841" i="1"/>
  <c r="M178841" i="1" s="1"/>
  <c r="K178840" i="1"/>
  <c r="M178840" i="1" s="1"/>
  <c r="K178838" i="1"/>
  <c r="M178838" i="1" s="1"/>
  <c r="K178837" i="1"/>
  <c r="M178837" i="1" s="1"/>
  <c r="K178836" i="1"/>
  <c r="M178836" i="1" s="1"/>
  <c r="K178834" i="1"/>
  <c r="M178834" i="1" s="1"/>
  <c r="K178833" i="1"/>
  <c r="M178833" i="1" s="1"/>
  <c r="K178832" i="1"/>
  <c r="M178832" i="1" s="1"/>
  <c r="K178831" i="1"/>
  <c r="M178831" i="1" s="1"/>
  <c r="K178830" i="1"/>
  <c r="M178830" i="1" s="1"/>
  <c r="K178829" i="1"/>
  <c r="M178829" i="1" s="1"/>
  <c r="K178828" i="1"/>
  <c r="M178828" i="1" s="1"/>
  <c r="K178827" i="1"/>
  <c r="M178827" i="1" s="1"/>
  <c r="K178826" i="1"/>
  <c r="M178826" i="1" s="1"/>
  <c r="K178825" i="1"/>
  <c r="M178825" i="1" s="1"/>
  <c r="K178824" i="1"/>
  <c r="M178824" i="1" s="1"/>
  <c r="K178823" i="1"/>
  <c r="M178823" i="1" s="1"/>
  <c r="K178822" i="1"/>
  <c r="M178822" i="1" s="1"/>
  <c r="K178819" i="1"/>
  <c r="M178819" i="1" s="1"/>
  <c r="K178818" i="1"/>
  <c r="M178818" i="1" s="1"/>
  <c r="K178817" i="1"/>
  <c r="M178817" i="1" s="1"/>
  <c r="K178816" i="1"/>
  <c r="M178816" i="1" s="1"/>
  <c r="K178815" i="1"/>
  <c r="M178815" i="1" s="1"/>
  <c r="K178812" i="1"/>
  <c r="M178812" i="1" s="1"/>
  <c r="K178811" i="1"/>
  <c r="M178811" i="1" s="1"/>
  <c r="K178810" i="1"/>
  <c r="M178810" i="1" s="1"/>
  <c r="K178809" i="1"/>
  <c r="M178809" i="1" s="1"/>
  <c r="K178808" i="1"/>
  <c r="M178808" i="1" s="1"/>
  <c r="K178807" i="1"/>
  <c r="M178807" i="1" s="1"/>
  <c r="K178805" i="1"/>
  <c r="M178805" i="1" s="1"/>
  <c r="K178804" i="1"/>
  <c r="M178804" i="1" s="1"/>
  <c r="K178803" i="1"/>
  <c r="M178803" i="1" s="1"/>
  <c r="K178802" i="1"/>
  <c r="M178802" i="1" s="1"/>
  <c r="K178799" i="1"/>
  <c r="M178799" i="1" s="1"/>
  <c r="K178797" i="1"/>
  <c r="M178797" i="1" s="1"/>
  <c r="K178796" i="1"/>
  <c r="M178796" i="1" s="1"/>
  <c r="K178790" i="1"/>
  <c r="M178790" i="1" s="1"/>
  <c r="K178789" i="1"/>
  <c r="M178789" i="1" s="1"/>
  <c r="K178788" i="1"/>
  <c r="M178788" i="1" s="1"/>
  <c r="K178786" i="1"/>
  <c r="M178786" i="1" s="1"/>
  <c r="K178785" i="1"/>
  <c r="M178785" i="1" s="1"/>
  <c r="K178784" i="1"/>
  <c r="M178784" i="1" s="1"/>
  <c r="K178783" i="1"/>
  <c r="M178783" i="1" s="1"/>
  <c r="K178782" i="1"/>
  <c r="M178782" i="1" s="1"/>
  <c r="K178781" i="1"/>
  <c r="M178781" i="1" s="1"/>
  <c r="K178773" i="1"/>
  <c r="M178773" i="1" s="1"/>
  <c r="K178771" i="1"/>
  <c r="M178771" i="1" s="1"/>
  <c r="K178770" i="1"/>
  <c r="M178770" i="1" s="1"/>
  <c r="K178768" i="1"/>
  <c r="M178768" i="1" s="1"/>
  <c r="K178765" i="1"/>
  <c r="M178765" i="1" s="1"/>
  <c r="K178764" i="1"/>
  <c r="M178764" i="1" s="1"/>
  <c r="K178763" i="1"/>
  <c r="M178763" i="1" s="1"/>
  <c r="K178761" i="1"/>
  <c r="M178761" i="1" s="1"/>
  <c r="K178756" i="1"/>
  <c r="M178756" i="1" s="1"/>
  <c r="K178754" i="1"/>
  <c r="M178754" i="1" s="1"/>
  <c r="K178753" i="1"/>
  <c r="M178753" i="1" s="1"/>
  <c r="K178748" i="1"/>
  <c r="M178748" i="1" s="1"/>
  <c r="K178746" i="1"/>
  <c r="M178746" i="1" s="1"/>
  <c r="K178745" i="1"/>
  <c r="M178745" i="1" s="1"/>
  <c r="K178744" i="1"/>
  <c r="M178744" i="1" s="1"/>
  <c r="K178743" i="1"/>
  <c r="M178743" i="1" s="1"/>
  <c r="K178742" i="1"/>
  <c r="M178742" i="1" s="1"/>
  <c r="K178741" i="1"/>
  <c r="M178741" i="1" s="1"/>
  <c r="K178738" i="1"/>
  <c r="M178738" i="1" s="1"/>
  <c r="K178734" i="1"/>
  <c r="M178734" i="1" s="1"/>
  <c r="K178732" i="1"/>
  <c r="M178732" i="1" s="1"/>
  <c r="K178730" i="1"/>
  <c r="M178730" i="1" s="1"/>
  <c r="K178729" i="1"/>
  <c r="M178729" i="1" s="1"/>
  <c r="K178728" i="1"/>
  <c r="M178728" i="1" s="1"/>
  <c r="K178727" i="1"/>
  <c r="M178727" i="1" s="1"/>
  <c r="K178724" i="1"/>
  <c r="M178724" i="1" s="1"/>
  <c r="K178723" i="1"/>
  <c r="M178723" i="1" s="1"/>
  <c r="K178722" i="1"/>
  <c r="M178722" i="1" s="1"/>
  <c r="K178718" i="1"/>
  <c r="M178718" i="1" s="1"/>
  <c r="K178717" i="1"/>
  <c r="M178717" i="1" s="1"/>
  <c r="K178713" i="1"/>
  <c r="M178713" i="1" s="1"/>
  <c r="K178712" i="1"/>
  <c r="M178712" i="1" s="1"/>
  <c r="K178705" i="1"/>
  <c r="M178705" i="1" s="1"/>
  <c r="K178704" i="1"/>
  <c r="M178704" i="1" s="1"/>
  <c r="K178702" i="1"/>
  <c r="M178702" i="1" s="1"/>
  <c r="K178699" i="1"/>
  <c r="M178699" i="1" s="1"/>
  <c r="K178698" i="1"/>
  <c r="M178698" i="1" s="1"/>
  <c r="K178697" i="1"/>
  <c r="M178697" i="1" s="1"/>
  <c r="K178696" i="1"/>
  <c r="M178696" i="1" s="1"/>
  <c r="K178695" i="1"/>
  <c r="M178695" i="1" s="1"/>
  <c r="K178694" i="1"/>
  <c r="M178694" i="1" s="1"/>
  <c r="K178693" i="1"/>
  <c r="M178693" i="1" s="1"/>
  <c r="K178692" i="1"/>
  <c r="M178692" i="1" s="1"/>
  <c r="K178690" i="1"/>
  <c r="M178690" i="1" s="1"/>
  <c r="K178688" i="1"/>
  <c r="M178688" i="1" s="1"/>
  <c r="K178687" i="1"/>
  <c r="M178687" i="1" s="1"/>
  <c r="K178685" i="1"/>
  <c r="M178685" i="1" s="1"/>
  <c r="K178683" i="1"/>
  <c r="M178683" i="1" s="1"/>
  <c r="K178682" i="1"/>
  <c r="M178682" i="1" s="1"/>
  <c r="K178681" i="1"/>
  <c r="M178681" i="1" s="1"/>
  <c r="K178678" i="1"/>
  <c r="M178678" i="1" s="1"/>
  <c r="K178677" i="1"/>
  <c r="M178677" i="1" s="1"/>
  <c r="K178676" i="1"/>
  <c r="M178676" i="1" s="1"/>
  <c r="K178672" i="1"/>
  <c r="M178672" i="1" s="1"/>
  <c r="K178671" i="1"/>
  <c r="M178671" i="1" s="1"/>
  <c r="K178669" i="1"/>
  <c r="M178669" i="1" s="1"/>
  <c r="K178668" i="1"/>
  <c r="M178668" i="1" s="1"/>
  <c r="K178667" i="1"/>
  <c r="M178667" i="1" s="1"/>
  <c r="K178666" i="1"/>
  <c r="M178666" i="1" s="1"/>
  <c r="K178664" i="1"/>
  <c r="M178664" i="1" s="1"/>
  <c r="K178661" i="1"/>
  <c r="M178661" i="1" s="1"/>
  <c r="K178659" i="1"/>
  <c r="M178659" i="1" s="1"/>
  <c r="K178658" i="1"/>
  <c r="M178658" i="1" s="1"/>
  <c r="K178655" i="1"/>
  <c r="M178655" i="1" s="1"/>
  <c r="K178653" i="1"/>
  <c r="M178653" i="1" s="1"/>
  <c r="K178652" i="1"/>
  <c r="M178652" i="1" s="1"/>
  <c r="K178650" i="1"/>
  <c r="M178650" i="1" s="1"/>
  <c r="K178649" i="1"/>
  <c r="M178649" i="1" s="1"/>
  <c r="K178648" i="1"/>
  <c r="M178648" i="1" s="1"/>
  <c r="K178647" i="1"/>
  <c r="M178647" i="1" s="1"/>
  <c r="K178646" i="1"/>
  <c r="M178646" i="1" s="1"/>
  <c r="K178645" i="1"/>
  <c r="M178645" i="1" s="1"/>
  <c r="K178643" i="1"/>
  <c r="M178643" i="1" s="1"/>
  <c r="K178642" i="1"/>
  <c r="M178642" i="1" s="1"/>
  <c r="K178641" i="1"/>
  <c r="M178641" i="1" s="1"/>
  <c r="K178640" i="1"/>
  <c r="M178640" i="1" s="1"/>
  <c r="K178639" i="1"/>
  <c r="M178639" i="1" s="1"/>
  <c r="K178637" i="1"/>
  <c r="M178637" i="1" s="1"/>
  <c r="K178634" i="1"/>
  <c r="M178634" i="1" s="1"/>
  <c r="K178633" i="1"/>
  <c r="M178633" i="1" s="1"/>
  <c r="K178632" i="1"/>
  <c r="M178632" i="1" s="1"/>
  <c r="K178631" i="1"/>
  <c r="M178631" i="1" s="1"/>
  <c r="K178629" i="1"/>
  <c r="M178629" i="1" s="1"/>
  <c r="K178628" i="1"/>
  <c r="M178628" i="1" s="1"/>
  <c r="K178627" i="1"/>
  <c r="M178627" i="1" s="1"/>
  <c r="K178626" i="1"/>
  <c r="M178626" i="1" s="1"/>
  <c r="K178625" i="1"/>
  <c r="M178625" i="1" s="1"/>
  <c r="K178624" i="1"/>
  <c r="M178624" i="1" s="1"/>
  <c r="K178622" i="1"/>
  <c r="M178622" i="1" s="1"/>
  <c r="K178620" i="1"/>
  <c r="M178620" i="1" s="1"/>
  <c r="K178619" i="1"/>
  <c r="M178619" i="1" s="1"/>
  <c r="K178618" i="1"/>
  <c r="M178618" i="1" s="1"/>
  <c r="K178617" i="1"/>
  <c r="M178617" i="1" s="1"/>
  <c r="K178615" i="1"/>
  <c r="M178615" i="1" s="1"/>
  <c r="K178614" i="1"/>
  <c r="M178614" i="1" s="1"/>
  <c r="K178612" i="1"/>
  <c r="M178612" i="1" s="1"/>
  <c r="K178611" i="1"/>
  <c r="M178611" i="1" s="1"/>
  <c r="K178610" i="1"/>
  <c r="M178610" i="1" s="1"/>
  <c r="K178608" i="1"/>
  <c r="M178608" i="1" s="1"/>
  <c r="K178607" i="1"/>
  <c r="M178607" i="1" s="1"/>
  <c r="K178606" i="1"/>
  <c r="M178606" i="1" s="1"/>
  <c r="K178605" i="1"/>
  <c r="M178605" i="1" s="1"/>
  <c r="K178604" i="1"/>
  <c r="M178604" i="1" s="1"/>
  <c r="K178603" i="1"/>
  <c r="M178603" i="1" s="1"/>
  <c r="K178602" i="1"/>
  <c r="M178602" i="1" s="1"/>
  <c r="K178601" i="1"/>
  <c r="M178601" i="1" s="1"/>
  <c r="K178600" i="1"/>
  <c r="M178600" i="1" s="1"/>
  <c r="K178599" i="1"/>
  <c r="M178599" i="1" s="1"/>
  <c r="K178598" i="1"/>
  <c r="M178598" i="1" s="1"/>
  <c r="K178597" i="1"/>
  <c r="M178597" i="1" s="1"/>
  <c r="K178595" i="1"/>
  <c r="M178595" i="1" s="1"/>
  <c r="K178594" i="1"/>
  <c r="M178594" i="1" s="1"/>
  <c r="K178593" i="1"/>
  <c r="M178593" i="1" s="1"/>
  <c r="K178592" i="1"/>
  <c r="M178592" i="1" s="1"/>
  <c r="K178589" i="1"/>
  <c r="M178589" i="1" s="1"/>
  <c r="K178588" i="1"/>
  <c r="M178588" i="1" s="1"/>
  <c r="K178587" i="1"/>
  <c r="M178587" i="1" s="1"/>
  <c r="K178586" i="1"/>
  <c r="M178586" i="1" s="1"/>
  <c r="K178585" i="1"/>
  <c r="M178585" i="1" s="1"/>
  <c r="K178584" i="1"/>
  <c r="M178584" i="1" s="1"/>
  <c r="K178583" i="1"/>
  <c r="M178583" i="1" s="1"/>
  <c r="K178582" i="1"/>
  <c r="M178582" i="1" s="1"/>
  <c r="K178581" i="1"/>
  <c r="M178581" i="1" s="1"/>
  <c r="K178580" i="1"/>
  <c r="M178580" i="1" s="1"/>
  <c r="K178579" i="1"/>
  <c r="M178579" i="1" s="1"/>
  <c r="K178578" i="1"/>
  <c r="M178578" i="1" s="1"/>
  <c r="K178577" i="1"/>
  <c r="M178577" i="1" s="1"/>
  <c r="K178576" i="1"/>
  <c r="M178576" i="1" s="1"/>
  <c r="K178574" i="1"/>
  <c r="M178574" i="1" s="1"/>
  <c r="K178572" i="1"/>
  <c r="M178572" i="1" s="1"/>
  <c r="K178569" i="1"/>
  <c r="M178569" i="1" s="1"/>
  <c r="K178568" i="1"/>
  <c r="M178568" i="1" s="1"/>
  <c r="K178567" i="1"/>
  <c r="M178567" i="1" s="1"/>
  <c r="K178566" i="1"/>
  <c r="M178566" i="1" s="1"/>
  <c r="K178564" i="1"/>
  <c r="M178564" i="1" s="1"/>
  <c r="K178562" i="1"/>
  <c r="M178562" i="1" s="1"/>
  <c r="K178551" i="1"/>
  <c r="M178551" i="1" s="1"/>
  <c r="K178547" i="1"/>
  <c r="M178547" i="1" s="1"/>
  <c r="K178545" i="1"/>
  <c r="M178545" i="1" s="1"/>
  <c r="K178543" i="1"/>
  <c r="M178543" i="1" s="1"/>
  <c r="K178541" i="1"/>
  <c r="M178541" i="1" s="1"/>
  <c r="K178540" i="1"/>
  <c r="M178540" i="1" s="1"/>
  <c r="K178539" i="1"/>
  <c r="M178539" i="1" s="1"/>
  <c r="K178537" i="1"/>
  <c r="M178537" i="1" s="1"/>
  <c r="K178536" i="1"/>
  <c r="M178536" i="1" s="1"/>
  <c r="K178532" i="1"/>
  <c r="M178532" i="1" s="1"/>
  <c r="K178527" i="1"/>
  <c r="M178527" i="1" s="1"/>
  <c r="K178526" i="1"/>
  <c r="M178526" i="1" s="1"/>
  <c r="K178525" i="1"/>
  <c r="M178525" i="1" s="1"/>
  <c r="K178523" i="1"/>
  <c r="M178523" i="1" s="1"/>
  <c r="K178520" i="1"/>
  <c r="M178520" i="1" s="1"/>
  <c r="K178516" i="1"/>
  <c r="M178516" i="1" s="1"/>
  <c r="K178514" i="1"/>
  <c r="M178514" i="1" s="1"/>
  <c r="K178512" i="1"/>
  <c r="M178512" i="1" s="1"/>
  <c r="K178511" i="1"/>
  <c r="M178511" i="1" s="1"/>
  <c r="K178506" i="1"/>
  <c r="M178506" i="1" s="1"/>
  <c r="K178505" i="1"/>
  <c r="M178505" i="1" s="1"/>
  <c r="K178504" i="1"/>
  <c r="M178504" i="1" s="1"/>
  <c r="K178502" i="1"/>
  <c r="M178502" i="1" s="1"/>
  <c r="K178500" i="1"/>
  <c r="M178500" i="1" s="1"/>
  <c r="K178499" i="1"/>
  <c r="M178499" i="1" s="1"/>
  <c r="K178498" i="1"/>
  <c r="M178498" i="1" s="1"/>
  <c r="K178497" i="1"/>
  <c r="M178497" i="1" s="1"/>
  <c r="K178496" i="1"/>
  <c r="M178496" i="1" s="1"/>
  <c r="K178495" i="1"/>
  <c r="M178495" i="1" s="1"/>
  <c r="K178494" i="1"/>
  <c r="M178494" i="1" s="1"/>
  <c r="K178493" i="1"/>
  <c r="M178493" i="1" s="1"/>
  <c r="K178492" i="1"/>
  <c r="M178492" i="1" s="1"/>
  <c r="K178491" i="1"/>
  <c r="M178491" i="1" s="1"/>
  <c r="K178488" i="1"/>
  <c r="M178488" i="1" s="1"/>
  <c r="K178487" i="1"/>
  <c r="M178487" i="1" s="1"/>
  <c r="K178486" i="1"/>
  <c r="M178486" i="1" s="1"/>
  <c r="K178485" i="1"/>
  <c r="M178485" i="1" s="1"/>
  <c r="K178482" i="1"/>
  <c r="M178482" i="1" s="1"/>
  <c r="K178481" i="1"/>
  <c r="M178481" i="1" s="1"/>
  <c r="K178480" i="1"/>
  <c r="M178480" i="1" s="1"/>
  <c r="K178479" i="1"/>
  <c r="M178479" i="1" s="1"/>
  <c r="K178476" i="1"/>
  <c r="M178476" i="1" s="1"/>
  <c r="K178475" i="1"/>
  <c r="M178475" i="1" s="1"/>
  <c r="K178472" i="1"/>
  <c r="M178472" i="1" s="1"/>
  <c r="K178471" i="1"/>
  <c r="M178471" i="1" s="1"/>
  <c r="K178470" i="1"/>
  <c r="M178470" i="1" s="1"/>
  <c r="K178469" i="1"/>
  <c r="M178469" i="1" s="1"/>
  <c r="K178468" i="1"/>
  <c r="M178468" i="1" s="1"/>
  <c r="K178467" i="1"/>
  <c r="M178467" i="1" s="1"/>
  <c r="K178466" i="1"/>
  <c r="M178466" i="1" s="1"/>
  <c r="K178464" i="1"/>
  <c r="M178464" i="1" s="1"/>
  <c r="K178461" i="1"/>
  <c r="M178461" i="1" s="1"/>
  <c r="K178460" i="1"/>
  <c r="M178460" i="1" s="1"/>
  <c r="K178459" i="1"/>
  <c r="M178459" i="1" s="1"/>
  <c r="K178458" i="1"/>
  <c r="M178458" i="1" s="1"/>
  <c r="K178457" i="1"/>
  <c r="M178457" i="1" s="1"/>
  <c r="K178456" i="1"/>
  <c r="M178456" i="1" s="1"/>
  <c r="K178455" i="1"/>
  <c r="M178455" i="1" s="1"/>
  <c r="K178454" i="1"/>
  <c r="M178454" i="1" s="1"/>
  <c r="K178453" i="1"/>
  <c r="M178453" i="1" s="1"/>
  <c r="K178450" i="1"/>
  <c r="M178450" i="1" s="1"/>
  <c r="K178448" i="1"/>
  <c r="M178448" i="1" s="1"/>
  <c r="K178446" i="1"/>
  <c r="M178446" i="1" s="1"/>
  <c r="K178443" i="1"/>
  <c r="M178443" i="1" s="1"/>
  <c r="K178442" i="1"/>
  <c r="M178442" i="1" s="1"/>
  <c r="K178440" i="1"/>
  <c r="M178440" i="1" s="1"/>
  <c r="K178438" i="1"/>
  <c r="M178438" i="1" s="1"/>
  <c r="K178437" i="1"/>
  <c r="M178437" i="1" s="1"/>
  <c r="K178434" i="1"/>
  <c r="M178434" i="1" s="1"/>
  <c r="K178433" i="1"/>
  <c r="M178433" i="1" s="1"/>
  <c r="K178431" i="1"/>
  <c r="M178431" i="1" s="1"/>
  <c r="K178426" i="1"/>
  <c r="M178426" i="1" s="1"/>
  <c r="K178425" i="1"/>
  <c r="M178425" i="1" s="1"/>
  <c r="K178422" i="1"/>
  <c r="M178422" i="1" s="1"/>
  <c r="K178420" i="1"/>
  <c r="M178420" i="1" s="1"/>
  <c r="K178419" i="1"/>
  <c r="M178419" i="1" s="1"/>
  <c r="K178418" i="1"/>
  <c r="M178418" i="1" s="1"/>
  <c r="K178417" i="1"/>
  <c r="M178417" i="1" s="1"/>
  <c r="K178416" i="1"/>
  <c r="M178416" i="1" s="1"/>
  <c r="K178415" i="1"/>
  <c r="M178415" i="1" s="1"/>
  <c r="K178414" i="1"/>
  <c r="M178414" i="1" s="1"/>
  <c r="K178413" i="1"/>
  <c r="M178413" i="1" s="1"/>
  <c r="K178412" i="1"/>
  <c r="M178412" i="1" s="1"/>
  <c r="K178410" i="1"/>
  <c r="M178410" i="1" s="1"/>
  <c r="K178409" i="1"/>
  <c r="M178409" i="1" s="1"/>
  <c r="K178408" i="1"/>
  <c r="M178408" i="1" s="1"/>
  <c r="K178404" i="1"/>
  <c r="M178404" i="1" s="1"/>
  <c r="K178403" i="1"/>
  <c r="M178403" i="1" s="1"/>
  <c r="K178400" i="1"/>
  <c r="M178400" i="1" s="1"/>
  <c r="K178397" i="1"/>
  <c r="M178397" i="1" s="1"/>
  <c r="K178396" i="1"/>
  <c r="M178396" i="1" s="1"/>
  <c r="K178395" i="1"/>
  <c r="M178395" i="1" s="1"/>
  <c r="K178394" i="1"/>
  <c r="M178394" i="1" s="1"/>
  <c r="K178393" i="1"/>
  <c r="M178393" i="1" s="1"/>
  <c r="K178392" i="1"/>
  <c r="M178392" i="1" s="1"/>
  <c r="K178391" i="1"/>
  <c r="M178391" i="1" s="1"/>
  <c r="K178390" i="1"/>
  <c r="M178390" i="1" s="1"/>
  <c r="K178389" i="1"/>
  <c r="M178389" i="1" s="1"/>
  <c r="K178388" i="1"/>
  <c r="M178388" i="1" s="1"/>
  <c r="K178386" i="1"/>
  <c r="M178386" i="1" s="1"/>
  <c r="K178385" i="1"/>
  <c r="M178385" i="1" s="1"/>
  <c r="K178384" i="1"/>
  <c r="M178384" i="1" s="1"/>
  <c r="K178383" i="1"/>
  <c r="M178383" i="1" s="1"/>
  <c r="K178382" i="1"/>
  <c r="M178382" i="1" s="1"/>
  <c r="K178381" i="1"/>
  <c r="M178381" i="1" s="1"/>
  <c r="K178379" i="1"/>
  <c r="M178379" i="1" s="1"/>
  <c r="K178378" i="1"/>
  <c r="M178378" i="1" s="1"/>
  <c r="K178377" i="1"/>
  <c r="M178377" i="1" s="1"/>
  <c r="K178376" i="1"/>
  <c r="M178376" i="1" s="1"/>
  <c r="K178375" i="1"/>
  <c r="M178375" i="1" s="1"/>
  <c r="K178374" i="1"/>
  <c r="M178374" i="1" s="1"/>
  <c r="K178368" i="1"/>
  <c r="M178368" i="1" s="1"/>
  <c r="K178366" i="1"/>
  <c r="M178366" i="1" s="1"/>
  <c r="K178365" i="1"/>
  <c r="M178365" i="1" s="1"/>
  <c r="K178364" i="1"/>
  <c r="M178364" i="1" s="1"/>
  <c r="K178363" i="1"/>
  <c r="M178363" i="1" s="1"/>
  <c r="K178362" i="1"/>
  <c r="M178362" i="1" s="1"/>
  <c r="K178361" i="1"/>
  <c r="M178361" i="1" s="1"/>
  <c r="K178360" i="1"/>
  <c r="M178360" i="1" s="1"/>
  <c r="K178359" i="1"/>
  <c r="M178359" i="1" s="1"/>
  <c r="K178358" i="1"/>
  <c r="M178358" i="1" s="1"/>
  <c r="K178356" i="1"/>
  <c r="M178356" i="1" s="1"/>
  <c r="K178354" i="1"/>
  <c r="M178354" i="1" s="1"/>
  <c r="K178353" i="1"/>
  <c r="M178353" i="1" s="1"/>
  <c r="K178351" i="1"/>
  <c r="M178351" i="1" s="1"/>
  <c r="K178350" i="1"/>
  <c r="M178350" i="1" s="1"/>
  <c r="K178349" i="1"/>
  <c r="M178349" i="1" s="1"/>
  <c r="K178348" i="1"/>
  <c r="M178348" i="1" s="1"/>
  <c r="K178347" i="1"/>
  <c r="M178347" i="1" s="1"/>
  <c r="K178346" i="1"/>
  <c r="M178346" i="1" s="1"/>
  <c r="K178341" i="1"/>
  <c r="M178341" i="1" s="1"/>
  <c r="K178340" i="1"/>
  <c r="M178340" i="1" s="1"/>
  <c r="K178338" i="1"/>
  <c r="M178338" i="1" s="1"/>
  <c r="K178336" i="1"/>
  <c r="M178336" i="1" s="1"/>
  <c r="K178332" i="1"/>
  <c r="M178332" i="1" s="1"/>
  <c r="K178331" i="1"/>
  <c r="M178331" i="1" s="1"/>
  <c r="K178329" i="1"/>
  <c r="M178329" i="1" s="1"/>
  <c r="K178328" i="1"/>
  <c r="M178328" i="1" s="1"/>
  <c r="K178327" i="1"/>
  <c r="M178327" i="1" s="1"/>
  <c r="K178326" i="1"/>
  <c r="M178326" i="1" s="1"/>
  <c r="K178325" i="1"/>
  <c r="M178325" i="1" s="1"/>
  <c r="K178323" i="1"/>
  <c r="M178323" i="1" s="1"/>
  <c r="K178322" i="1"/>
  <c r="M178322" i="1" s="1"/>
  <c r="K178319" i="1"/>
  <c r="M178319" i="1" s="1"/>
  <c r="K178318" i="1"/>
  <c r="M178318" i="1" s="1"/>
  <c r="K178317" i="1"/>
  <c r="M178317" i="1" s="1"/>
  <c r="K178314" i="1"/>
  <c r="M178314" i="1" s="1"/>
  <c r="K178313" i="1"/>
  <c r="M178313" i="1" s="1"/>
  <c r="K178311" i="1"/>
  <c r="M178311" i="1" s="1"/>
  <c r="K178310" i="1"/>
  <c r="M178310" i="1" s="1"/>
  <c r="K178309" i="1"/>
  <c r="M178309" i="1" s="1"/>
  <c r="K178308" i="1"/>
  <c r="M178308" i="1" s="1"/>
  <c r="K178307" i="1"/>
  <c r="M178307" i="1" s="1"/>
  <c r="K178306" i="1"/>
  <c r="M178306" i="1" s="1"/>
  <c r="K178305" i="1"/>
  <c r="M178305" i="1" s="1"/>
  <c r="K178304" i="1"/>
  <c r="M178304" i="1" s="1"/>
  <c r="K178303" i="1"/>
  <c r="M178303" i="1" s="1"/>
  <c r="K178302" i="1"/>
  <c r="M178302" i="1" s="1"/>
  <c r="K178301" i="1"/>
  <c r="M178301" i="1" s="1"/>
  <c r="K178300" i="1"/>
  <c r="M178300" i="1" s="1"/>
  <c r="K178299" i="1"/>
  <c r="M178299" i="1" s="1"/>
  <c r="K178298" i="1"/>
  <c r="M178298" i="1" s="1"/>
  <c r="K178297" i="1"/>
  <c r="M178297" i="1" s="1"/>
  <c r="K178294" i="1"/>
  <c r="M178294" i="1" s="1"/>
  <c r="K178293" i="1"/>
  <c r="M178293" i="1" s="1"/>
  <c r="K178288" i="1"/>
  <c r="M178288" i="1" s="1"/>
  <c r="K178287" i="1"/>
  <c r="M178287" i="1" s="1"/>
  <c r="K178285" i="1"/>
  <c r="M178285" i="1" s="1"/>
  <c r="K178280" i="1"/>
  <c r="M178280" i="1" s="1"/>
  <c r="K178278" i="1"/>
  <c r="M178278" i="1" s="1"/>
  <c r="K178277" i="1"/>
  <c r="M178277" i="1" s="1"/>
  <c r="K178275" i="1"/>
  <c r="M178275" i="1" s="1"/>
  <c r="K178274" i="1"/>
  <c r="M178274" i="1" s="1"/>
  <c r="K178272" i="1"/>
  <c r="M178272" i="1" s="1"/>
  <c r="K178268" i="1"/>
  <c r="M178268" i="1" s="1"/>
  <c r="K178267" i="1"/>
  <c r="M178267" i="1" s="1"/>
  <c r="K178266" i="1"/>
  <c r="M178266" i="1" s="1"/>
  <c r="K178265" i="1"/>
  <c r="M178265" i="1" s="1"/>
  <c r="K178263" i="1"/>
  <c r="M178263" i="1" s="1"/>
  <c r="K178262" i="1"/>
  <c r="M178262" i="1" s="1"/>
  <c r="K178261" i="1"/>
  <c r="M178261" i="1" s="1"/>
  <c r="K178260" i="1"/>
  <c r="M178260" i="1" s="1"/>
  <c r="K178259" i="1"/>
  <c r="M178259" i="1" s="1"/>
  <c r="K178258" i="1"/>
  <c r="M178258" i="1" s="1"/>
  <c r="K178257" i="1"/>
  <c r="M178257" i="1" s="1"/>
  <c r="K178255" i="1"/>
  <c r="M178255" i="1" s="1"/>
  <c r="K178253" i="1"/>
  <c r="M178253" i="1" s="1"/>
  <c r="K178252" i="1"/>
  <c r="M178252" i="1" s="1"/>
  <c r="K178251" i="1"/>
  <c r="M178251" i="1" s="1"/>
  <c r="K178243" i="1"/>
  <c r="M178243" i="1" s="1"/>
  <c r="K178242" i="1"/>
  <c r="M178242" i="1" s="1"/>
  <c r="K178241" i="1"/>
  <c r="M178241" i="1" s="1"/>
  <c r="K178240" i="1"/>
  <c r="M178240" i="1" s="1"/>
  <c r="K178239" i="1"/>
  <c r="M178239" i="1" s="1"/>
  <c r="K178238" i="1"/>
  <c r="M178238" i="1" s="1"/>
  <c r="K178237" i="1"/>
  <c r="M178237" i="1" s="1"/>
  <c r="K178236" i="1"/>
  <c r="M178236" i="1" s="1"/>
  <c r="K178235" i="1"/>
  <c r="M178235" i="1" s="1"/>
  <c r="K178234" i="1"/>
  <c r="M178234" i="1" s="1"/>
  <c r="K178233" i="1"/>
  <c r="M178233" i="1" s="1"/>
  <c r="K178232" i="1"/>
  <c r="M178232" i="1" s="1"/>
  <c r="K178231" i="1"/>
  <c r="M178231" i="1" s="1"/>
  <c r="K178230" i="1"/>
  <c r="M178230" i="1" s="1"/>
  <c r="K178229" i="1"/>
  <c r="M178229" i="1" s="1"/>
  <c r="K178227" i="1"/>
  <c r="M178227" i="1" s="1"/>
  <c r="K178226" i="1"/>
  <c r="M178226" i="1" s="1"/>
  <c r="K178225" i="1"/>
  <c r="M178225" i="1" s="1"/>
  <c r="K178223" i="1"/>
  <c r="M178223" i="1" s="1"/>
  <c r="K178222" i="1"/>
  <c r="M178222" i="1" s="1"/>
  <c r="K178221" i="1"/>
  <c r="M178221" i="1" s="1"/>
  <c r="K178219" i="1"/>
  <c r="M178219" i="1" s="1"/>
  <c r="K178216" i="1"/>
  <c r="M178216" i="1" s="1"/>
  <c r="K178213" i="1"/>
  <c r="M178213" i="1" s="1"/>
  <c r="K178212" i="1"/>
  <c r="M178212" i="1" s="1"/>
  <c r="K178211" i="1"/>
  <c r="M178211" i="1" s="1"/>
  <c r="K178210" i="1"/>
  <c r="M178210" i="1" s="1"/>
  <c r="K178208" i="1"/>
  <c r="M178208" i="1" s="1"/>
  <c r="K178207" i="1"/>
  <c r="M178207" i="1" s="1"/>
  <c r="K178206" i="1"/>
  <c r="M178206" i="1" s="1"/>
  <c r="K178205" i="1"/>
  <c r="M178205" i="1" s="1"/>
  <c r="K178204" i="1"/>
  <c r="M178204" i="1" s="1"/>
  <c r="K178202" i="1"/>
  <c r="M178202" i="1" s="1"/>
  <c r="K178200" i="1"/>
  <c r="M178200" i="1" s="1"/>
  <c r="K178198" i="1"/>
  <c r="M178198" i="1" s="1"/>
  <c r="K178197" i="1"/>
  <c r="M178197" i="1" s="1"/>
  <c r="K178194" i="1"/>
  <c r="M178194" i="1" s="1"/>
  <c r="K178193" i="1"/>
  <c r="M178193" i="1" s="1"/>
  <c r="K178192" i="1"/>
  <c r="M178192" i="1" s="1"/>
  <c r="K178191" i="1"/>
  <c r="M178191" i="1" s="1"/>
  <c r="K178190" i="1"/>
  <c r="M178190" i="1" s="1"/>
  <c r="K178188" i="1"/>
  <c r="M178188" i="1" s="1"/>
  <c r="K178186" i="1"/>
  <c r="M178186" i="1" s="1"/>
  <c r="K178182" i="1"/>
  <c r="M178182" i="1" s="1"/>
  <c r="K178179" i="1"/>
  <c r="M178179" i="1" s="1"/>
  <c r="K178177" i="1"/>
  <c r="M178177" i="1" s="1"/>
  <c r="K178176" i="1"/>
  <c r="M178176" i="1" s="1"/>
  <c r="K178175" i="1"/>
  <c r="M178175" i="1" s="1"/>
  <c r="K178174" i="1"/>
  <c r="M178174" i="1" s="1"/>
  <c r="K178170" i="1"/>
  <c r="M178170" i="1" s="1"/>
  <c r="K178169" i="1"/>
  <c r="M178169" i="1" s="1"/>
  <c r="K178164" i="1"/>
  <c r="M178164" i="1" s="1"/>
  <c r="K178163" i="1"/>
  <c r="M178163" i="1" s="1"/>
  <c r="K178162" i="1"/>
  <c r="M178162" i="1" s="1"/>
  <c r="K178161" i="1"/>
  <c r="M178161" i="1" s="1"/>
  <c r="K178156" i="1"/>
  <c r="M178156" i="1" s="1"/>
  <c r="K178154" i="1"/>
  <c r="M178154" i="1" s="1"/>
  <c r="K178153" i="1"/>
  <c r="M178153" i="1" s="1"/>
  <c r="K178152" i="1"/>
  <c r="M178152" i="1" s="1"/>
  <c r="K178151" i="1"/>
  <c r="M178151" i="1" s="1"/>
  <c r="K178150" i="1"/>
  <c r="M178150" i="1" s="1"/>
  <c r="K178148" i="1"/>
  <c r="M178148" i="1" s="1"/>
  <c r="K178147" i="1"/>
  <c r="M178147" i="1" s="1"/>
  <c r="K178142" i="1"/>
  <c r="M178142" i="1" s="1"/>
  <c r="K178133" i="1"/>
  <c r="M178133" i="1" s="1"/>
  <c r="K178132" i="1"/>
  <c r="M178132" i="1" s="1"/>
  <c r="K178131" i="1"/>
  <c r="M178131" i="1" s="1"/>
  <c r="K178130" i="1"/>
  <c r="M178130" i="1" s="1"/>
  <c r="K178129" i="1"/>
  <c r="M178129" i="1" s="1"/>
  <c r="K178128" i="1"/>
  <c r="M178128" i="1" s="1"/>
  <c r="K178127" i="1"/>
  <c r="M178127" i="1" s="1"/>
  <c r="K178125" i="1"/>
  <c r="M178125" i="1" s="1"/>
  <c r="K178124" i="1"/>
  <c r="M178124" i="1" s="1"/>
  <c r="K178121" i="1"/>
  <c r="M178121" i="1" s="1"/>
  <c r="K178120" i="1"/>
  <c r="M178120" i="1" s="1"/>
  <c r="K178119" i="1"/>
  <c r="M178119" i="1" s="1"/>
  <c r="K178117" i="1"/>
  <c r="M178117" i="1" s="1"/>
  <c r="K178116" i="1"/>
  <c r="M178116" i="1" s="1"/>
  <c r="K178115" i="1"/>
  <c r="M178115" i="1" s="1"/>
  <c r="K178114" i="1"/>
  <c r="M178114" i="1" s="1"/>
  <c r="K178113" i="1"/>
  <c r="M178113" i="1" s="1"/>
  <c r="K178112" i="1"/>
  <c r="M178112" i="1" s="1"/>
  <c r="K178111" i="1"/>
  <c r="M178111" i="1" s="1"/>
  <c r="K178110" i="1"/>
  <c r="M178110" i="1" s="1"/>
  <c r="K178109" i="1"/>
  <c r="M178109" i="1" s="1"/>
  <c r="K178108" i="1"/>
  <c r="M178108" i="1" s="1"/>
  <c r="K178105" i="1"/>
  <c r="M178105" i="1" s="1"/>
  <c r="K178104" i="1"/>
  <c r="M178104" i="1" s="1"/>
  <c r="K178103" i="1"/>
  <c r="M178103" i="1" s="1"/>
  <c r="K178102" i="1"/>
  <c r="M178102" i="1" s="1"/>
  <c r="K178101" i="1"/>
  <c r="M178101" i="1" s="1"/>
  <c r="K178100" i="1"/>
  <c r="M178100" i="1" s="1"/>
  <c r="K178099" i="1"/>
  <c r="M178099" i="1" s="1"/>
  <c r="K178098" i="1"/>
  <c r="M178098" i="1" s="1"/>
  <c r="K178097" i="1"/>
  <c r="M178097" i="1" s="1"/>
  <c r="K178096" i="1"/>
  <c r="M178096" i="1" s="1"/>
  <c r="K178094" i="1"/>
  <c r="M178094" i="1" s="1"/>
  <c r="K178093" i="1"/>
  <c r="M178093" i="1" s="1"/>
  <c r="K178091" i="1"/>
  <c r="M178091" i="1" s="1"/>
  <c r="K178090" i="1"/>
  <c r="M178090" i="1" s="1"/>
  <c r="K178089" i="1"/>
  <c r="M178089" i="1" s="1"/>
  <c r="K178088" i="1"/>
  <c r="M178088" i="1" s="1"/>
  <c r="K178087" i="1"/>
  <c r="M178087" i="1" s="1"/>
  <c r="K178085" i="1"/>
  <c r="M178085" i="1" s="1"/>
  <c r="K178083" i="1"/>
  <c r="M178083" i="1" s="1"/>
  <c r="K178081" i="1"/>
  <c r="M178081" i="1" s="1"/>
  <c r="K178080" i="1"/>
  <c r="M178080" i="1" s="1"/>
  <c r="K178078" i="1"/>
  <c r="M178078" i="1" s="1"/>
  <c r="K178077" i="1"/>
  <c r="M178077" i="1" s="1"/>
  <c r="K178076" i="1"/>
  <c r="M178076" i="1" s="1"/>
  <c r="K178075" i="1"/>
  <c r="M178075" i="1" s="1"/>
  <c r="K178074" i="1"/>
  <c r="M178074" i="1" s="1"/>
  <c r="K178073" i="1"/>
  <c r="M178073" i="1" s="1"/>
  <c r="K178072" i="1"/>
  <c r="M178072" i="1" s="1"/>
  <c r="K178070" i="1"/>
  <c r="M178070" i="1" s="1"/>
  <c r="K178067" i="1"/>
  <c r="M178067" i="1" s="1"/>
  <c r="K178066" i="1"/>
  <c r="M178066" i="1" s="1"/>
  <c r="K178065" i="1"/>
  <c r="M178065" i="1" s="1"/>
  <c r="K178064" i="1"/>
  <c r="M178064" i="1" s="1"/>
  <c r="K178063" i="1"/>
  <c r="M178063" i="1" s="1"/>
  <c r="K178062" i="1"/>
  <c r="M178062" i="1" s="1"/>
  <c r="K178061" i="1"/>
  <c r="M178061" i="1" s="1"/>
  <c r="K178057" i="1"/>
  <c r="M178057" i="1" s="1"/>
  <c r="K178056" i="1"/>
  <c r="M178056" i="1" s="1"/>
  <c r="K178053" i="1"/>
  <c r="M178053" i="1" s="1"/>
  <c r="K178051" i="1"/>
  <c r="M178051" i="1" s="1"/>
  <c r="K178050" i="1"/>
  <c r="M178050" i="1" s="1"/>
  <c r="K178048" i="1"/>
  <c r="M178048" i="1" s="1"/>
  <c r="K178045" i="1"/>
  <c r="M178045" i="1" s="1"/>
  <c r="K178044" i="1"/>
  <c r="M178044" i="1" s="1"/>
  <c r="K178042" i="1"/>
  <c r="M178042" i="1" s="1"/>
  <c r="K178041" i="1"/>
  <c r="M178041" i="1" s="1"/>
  <c r="K178039" i="1"/>
  <c r="M178039" i="1" s="1"/>
  <c r="K178038" i="1"/>
  <c r="M178038" i="1" s="1"/>
  <c r="K178037" i="1"/>
  <c r="M178037" i="1" s="1"/>
  <c r="K178036" i="1"/>
  <c r="M178036" i="1" s="1"/>
  <c r="K178035" i="1"/>
  <c r="M178035" i="1" s="1"/>
  <c r="K178032" i="1"/>
  <c r="M178032" i="1" s="1"/>
  <c r="K178031" i="1"/>
  <c r="M178031" i="1" s="1"/>
  <c r="K178029" i="1"/>
  <c r="M178029" i="1" s="1"/>
  <c r="K178028" i="1"/>
  <c r="M178028" i="1" s="1"/>
  <c r="K178027" i="1"/>
  <c r="M178027" i="1" s="1"/>
  <c r="K178026" i="1"/>
  <c r="M178026" i="1" s="1"/>
  <c r="K178025" i="1"/>
  <c r="M178025" i="1" s="1"/>
  <c r="K178024" i="1"/>
  <c r="M178024" i="1" s="1"/>
  <c r="K178023" i="1"/>
  <c r="M178023" i="1" s="1"/>
  <c r="K178021" i="1"/>
  <c r="M178021" i="1" s="1"/>
  <c r="K178020" i="1"/>
  <c r="M178020" i="1" s="1"/>
  <c r="K178019" i="1"/>
  <c r="M178019" i="1" s="1"/>
  <c r="K178017" i="1"/>
  <c r="M178017" i="1" s="1"/>
  <c r="K178016" i="1"/>
  <c r="M178016" i="1" s="1"/>
  <c r="K178015" i="1"/>
  <c r="M178015" i="1" s="1"/>
  <c r="K178014" i="1"/>
  <c r="M178014" i="1" s="1"/>
  <c r="K178012" i="1"/>
  <c r="M178012" i="1" s="1"/>
  <c r="K178011" i="1"/>
  <c r="M178011" i="1" s="1"/>
  <c r="K178009" i="1"/>
  <c r="M178009" i="1" s="1"/>
  <c r="K178007" i="1"/>
  <c r="M178007" i="1" s="1"/>
  <c r="K178006" i="1"/>
  <c r="M178006" i="1" s="1"/>
  <c r="K178005" i="1"/>
  <c r="M178005" i="1" s="1"/>
  <c r="K178004" i="1"/>
  <c r="M178004" i="1" s="1"/>
  <c r="K178003" i="1"/>
  <c r="M178003" i="1" s="1"/>
  <c r="K178002" i="1"/>
  <c r="M178002" i="1" s="1"/>
  <c r="K178001" i="1"/>
  <c r="M178001" i="1" s="1"/>
  <c r="K178000" i="1"/>
  <c r="M178000" i="1" s="1"/>
  <c r="K177999" i="1"/>
  <c r="M177999" i="1" s="1"/>
  <c r="K177998" i="1"/>
  <c r="M177998" i="1" s="1"/>
  <c r="K177997" i="1"/>
  <c r="M177997" i="1" s="1"/>
  <c r="K177996" i="1"/>
  <c r="M177996" i="1" s="1"/>
  <c r="K177995" i="1"/>
  <c r="M177995" i="1" s="1"/>
  <c r="K177994" i="1"/>
  <c r="M177994" i="1" s="1"/>
  <c r="K177993" i="1"/>
  <c r="M177993" i="1" s="1"/>
  <c r="K177991" i="1"/>
  <c r="M177991" i="1" s="1"/>
  <c r="K177988" i="1"/>
  <c r="M177988" i="1" s="1"/>
  <c r="K177981" i="1"/>
  <c r="M177981" i="1" s="1"/>
  <c r="K177979" i="1"/>
  <c r="M177979" i="1" s="1"/>
  <c r="K177978" i="1"/>
  <c r="M177978" i="1" s="1"/>
  <c r="K177977" i="1"/>
  <c r="M177977" i="1" s="1"/>
  <c r="K177976" i="1"/>
  <c r="M177976" i="1" s="1"/>
  <c r="K177974" i="1"/>
  <c r="M177974" i="1" s="1"/>
  <c r="K177972" i="1"/>
  <c r="M177972" i="1" s="1"/>
  <c r="K177971" i="1"/>
  <c r="M177971" i="1" s="1"/>
  <c r="K177970" i="1"/>
  <c r="M177970" i="1" s="1"/>
  <c r="K177969" i="1"/>
  <c r="M177969" i="1" s="1"/>
  <c r="K177968" i="1"/>
  <c r="M177968" i="1" s="1"/>
  <c r="K177967" i="1"/>
  <c r="M177967" i="1" s="1"/>
  <c r="K177965" i="1"/>
  <c r="M177965" i="1" s="1"/>
  <c r="K177964" i="1"/>
  <c r="M177964" i="1" s="1"/>
  <c r="K177963" i="1"/>
  <c r="M177963" i="1" s="1"/>
  <c r="K177962" i="1"/>
  <c r="M177962" i="1" s="1"/>
  <c r="K177961" i="1"/>
  <c r="M177961" i="1" s="1"/>
  <c r="K177960" i="1"/>
  <c r="M177960" i="1" s="1"/>
  <c r="K177957" i="1"/>
  <c r="M177957" i="1" s="1"/>
  <c r="K177955" i="1"/>
  <c r="M177955" i="1" s="1"/>
  <c r="K177954" i="1"/>
  <c r="M177954" i="1" s="1"/>
  <c r="K177953" i="1"/>
  <c r="M177953" i="1" s="1"/>
  <c r="K177952" i="1"/>
  <c r="M177952" i="1" s="1"/>
  <c r="K177951" i="1"/>
  <c r="M177951" i="1" s="1"/>
  <c r="K177950" i="1"/>
  <c r="M177950" i="1" s="1"/>
  <c r="K177949" i="1"/>
  <c r="M177949" i="1" s="1"/>
  <c r="K177948" i="1"/>
  <c r="M177948" i="1" s="1"/>
  <c r="K177944" i="1"/>
  <c r="M177944" i="1" s="1"/>
  <c r="K177943" i="1"/>
  <c r="M177943" i="1" s="1"/>
  <c r="K177942" i="1"/>
  <c r="M177942" i="1" s="1"/>
  <c r="K177941" i="1"/>
  <c r="M177941" i="1" s="1"/>
  <c r="K177940" i="1"/>
  <c r="M177940" i="1" s="1"/>
  <c r="K177939" i="1"/>
  <c r="M177939" i="1" s="1"/>
  <c r="K177938" i="1"/>
  <c r="M177938" i="1" s="1"/>
  <c r="K177937" i="1"/>
  <c r="M177937" i="1" s="1"/>
  <c r="K177935" i="1"/>
  <c r="M177935" i="1" s="1"/>
  <c r="K177932" i="1"/>
  <c r="M177932" i="1" s="1"/>
  <c r="K177931" i="1"/>
  <c r="M177931" i="1" s="1"/>
  <c r="K177930" i="1"/>
  <c r="M177930" i="1" s="1"/>
  <c r="K177929" i="1"/>
  <c r="M177929" i="1" s="1"/>
  <c r="K177928" i="1"/>
  <c r="M177928" i="1" s="1"/>
  <c r="K177927" i="1"/>
  <c r="M177927" i="1" s="1"/>
  <c r="K177926" i="1"/>
  <c r="M177926" i="1" s="1"/>
  <c r="K177924" i="1"/>
  <c r="M177924" i="1" s="1"/>
  <c r="K177923" i="1"/>
  <c r="M177923" i="1" s="1"/>
  <c r="K177922" i="1"/>
  <c r="M177922" i="1" s="1"/>
  <c r="K177921" i="1"/>
  <c r="M177921" i="1" s="1"/>
  <c r="K177920" i="1"/>
  <c r="M177920" i="1" s="1"/>
  <c r="K177918" i="1"/>
  <c r="M177918" i="1" s="1"/>
  <c r="K177917" i="1"/>
  <c r="M177917" i="1" s="1"/>
  <c r="K177916" i="1"/>
  <c r="M177916" i="1" s="1"/>
  <c r="K177915" i="1"/>
  <c r="M177915" i="1" s="1"/>
  <c r="K177914" i="1"/>
  <c r="M177914" i="1" s="1"/>
  <c r="K177913" i="1"/>
  <c r="M177913" i="1" s="1"/>
  <c r="K177912" i="1"/>
  <c r="M177912" i="1" s="1"/>
  <c r="K177911" i="1"/>
  <c r="M177911" i="1" s="1"/>
  <c r="K177909" i="1"/>
  <c r="M177909" i="1" s="1"/>
  <c r="K177908" i="1"/>
  <c r="M177908" i="1" s="1"/>
  <c r="K177906" i="1"/>
  <c r="M177906" i="1" s="1"/>
  <c r="K177904" i="1"/>
  <c r="M177904" i="1" s="1"/>
  <c r="K177903" i="1"/>
  <c r="M177903" i="1" s="1"/>
  <c r="K177902" i="1"/>
  <c r="M177902" i="1" s="1"/>
  <c r="K177901" i="1"/>
  <c r="M177901" i="1" s="1"/>
  <c r="K177900" i="1"/>
  <c r="M177900" i="1" s="1"/>
  <c r="K177899" i="1"/>
  <c r="M177899" i="1" s="1"/>
  <c r="K177898" i="1"/>
  <c r="M177898" i="1" s="1"/>
  <c r="K177896" i="1"/>
  <c r="M177896" i="1" s="1"/>
  <c r="K177893" i="1"/>
  <c r="M177893" i="1" s="1"/>
  <c r="K177892" i="1"/>
  <c r="M177892" i="1" s="1"/>
  <c r="K177891" i="1"/>
  <c r="M177891" i="1" s="1"/>
  <c r="K177890" i="1"/>
  <c r="M177890" i="1" s="1"/>
  <c r="K177888" i="1"/>
  <c r="M177888" i="1" s="1"/>
  <c r="K177887" i="1"/>
  <c r="M177887" i="1" s="1"/>
  <c r="K177884" i="1"/>
  <c r="M177884" i="1" s="1"/>
  <c r="K177883" i="1"/>
  <c r="M177883" i="1" s="1"/>
  <c r="K177882" i="1"/>
  <c r="M177882" i="1" s="1"/>
  <c r="K177881" i="1"/>
  <c r="M177881" i="1" s="1"/>
  <c r="K177880" i="1"/>
  <c r="M177880" i="1" s="1"/>
  <c r="K177878" i="1"/>
  <c r="M177878" i="1" s="1"/>
  <c r="K177876" i="1"/>
  <c r="M177876" i="1" s="1"/>
  <c r="K177875" i="1"/>
  <c r="M177875" i="1" s="1"/>
  <c r="K177874" i="1"/>
  <c r="M177874" i="1" s="1"/>
  <c r="K177873" i="1"/>
  <c r="M177873" i="1" s="1"/>
  <c r="K177872" i="1"/>
  <c r="M177872" i="1" s="1"/>
  <c r="K177871" i="1"/>
  <c r="M177871" i="1" s="1"/>
  <c r="K177870" i="1"/>
  <c r="M177870" i="1" s="1"/>
  <c r="K177869" i="1"/>
  <c r="M177869" i="1" s="1"/>
  <c r="K177868" i="1"/>
  <c r="M177868" i="1" s="1"/>
  <c r="K177867" i="1"/>
  <c r="M177867" i="1" s="1"/>
  <c r="K177866" i="1"/>
  <c r="M177866" i="1" s="1"/>
  <c r="K177863" i="1"/>
  <c r="M177863" i="1" s="1"/>
  <c r="K177862" i="1"/>
  <c r="M177862" i="1" s="1"/>
  <c r="K177861" i="1"/>
  <c r="M177861" i="1" s="1"/>
  <c r="K177860" i="1"/>
  <c r="M177860" i="1" s="1"/>
  <c r="K177859" i="1"/>
  <c r="M177859" i="1" s="1"/>
  <c r="K177858" i="1"/>
  <c r="M177858" i="1" s="1"/>
  <c r="K177857" i="1"/>
  <c r="M177857" i="1" s="1"/>
  <c r="K177856" i="1"/>
  <c r="M177856" i="1" s="1"/>
  <c r="K177855" i="1"/>
  <c r="M177855" i="1" s="1"/>
  <c r="K177854" i="1"/>
  <c r="M177854" i="1" s="1"/>
  <c r="K177853" i="1"/>
  <c r="M177853" i="1" s="1"/>
  <c r="K177852" i="1"/>
  <c r="M177852" i="1" s="1"/>
  <c r="K177851" i="1"/>
  <c r="M177851" i="1" s="1"/>
  <c r="K177850" i="1"/>
  <c r="M177850" i="1" s="1"/>
  <c r="K177849" i="1"/>
  <c r="M177849" i="1" s="1"/>
  <c r="K177848" i="1"/>
  <c r="M177848" i="1" s="1"/>
  <c r="K177847" i="1"/>
  <c r="M177847" i="1" s="1"/>
  <c r="K177846" i="1"/>
  <c r="M177846" i="1" s="1"/>
  <c r="K177844" i="1"/>
  <c r="M177844" i="1" s="1"/>
  <c r="K177843" i="1"/>
  <c r="M177843" i="1" s="1"/>
  <c r="K177841" i="1"/>
  <c r="M177841" i="1" s="1"/>
  <c r="K177840" i="1"/>
  <c r="M177840" i="1" s="1"/>
  <c r="K177837" i="1"/>
  <c r="M177837" i="1" s="1"/>
  <c r="K177836" i="1"/>
  <c r="M177836" i="1" s="1"/>
  <c r="K177826" i="1"/>
  <c r="M177826" i="1" s="1"/>
  <c r="K177825" i="1"/>
  <c r="M177825" i="1" s="1"/>
  <c r="K177823" i="1"/>
  <c r="M177823" i="1" s="1"/>
  <c r="K177820" i="1"/>
  <c r="M177820" i="1" s="1"/>
  <c r="K177819" i="1"/>
  <c r="M177819" i="1" s="1"/>
  <c r="K177814" i="1"/>
  <c r="M177814" i="1" s="1"/>
  <c r="K177813" i="1"/>
  <c r="M177813" i="1" s="1"/>
  <c r="K177812" i="1"/>
  <c r="M177812" i="1" s="1"/>
  <c r="K177811" i="1"/>
  <c r="M177811" i="1" s="1"/>
  <c r="K177810" i="1"/>
  <c r="M177810" i="1" s="1"/>
  <c r="K177808" i="1"/>
  <c r="M177808" i="1" s="1"/>
  <c r="K177807" i="1"/>
  <c r="M177807" i="1" s="1"/>
  <c r="K177806" i="1"/>
  <c r="M177806" i="1" s="1"/>
  <c r="K177805" i="1"/>
  <c r="M177805" i="1" s="1"/>
  <c r="K177804" i="1"/>
  <c r="M177804" i="1" s="1"/>
  <c r="K177803" i="1"/>
  <c r="M177803" i="1" s="1"/>
  <c r="K177801" i="1"/>
  <c r="M177801" i="1" s="1"/>
  <c r="K177800" i="1"/>
  <c r="M177800" i="1" s="1"/>
  <c r="K177799" i="1"/>
  <c r="M177799" i="1" s="1"/>
  <c r="K177798" i="1"/>
  <c r="M177798" i="1" s="1"/>
  <c r="K177797" i="1"/>
  <c r="M177797" i="1" s="1"/>
  <c r="K177795" i="1"/>
  <c r="M177795" i="1" s="1"/>
  <c r="K177794" i="1"/>
  <c r="M177794" i="1" s="1"/>
  <c r="K177792" i="1"/>
  <c r="M177792" i="1" s="1"/>
  <c r="K177791" i="1"/>
  <c r="M177791" i="1" s="1"/>
  <c r="K177790" i="1"/>
  <c r="M177790" i="1" s="1"/>
  <c r="K177789" i="1"/>
  <c r="M177789" i="1" s="1"/>
  <c r="K177788" i="1"/>
  <c r="M177788" i="1" s="1"/>
  <c r="K177785" i="1"/>
  <c r="M177785" i="1" s="1"/>
  <c r="K177784" i="1"/>
  <c r="M177784" i="1" s="1"/>
  <c r="K177783" i="1"/>
  <c r="M177783" i="1" s="1"/>
  <c r="K177781" i="1"/>
  <c r="M177781" i="1" s="1"/>
  <c r="K177780" i="1"/>
  <c r="M177780" i="1" s="1"/>
  <c r="K177779" i="1"/>
  <c r="M177779" i="1" s="1"/>
  <c r="K177778" i="1"/>
  <c r="M177778" i="1" s="1"/>
  <c r="K177777" i="1"/>
  <c r="M177777" i="1" s="1"/>
  <c r="K177776" i="1"/>
  <c r="M177776" i="1" s="1"/>
  <c r="K177775" i="1"/>
  <c r="M177775" i="1" s="1"/>
  <c r="K177773" i="1"/>
  <c r="M177773" i="1" s="1"/>
  <c r="K177772" i="1"/>
  <c r="M177772" i="1" s="1"/>
  <c r="K177771" i="1"/>
  <c r="M177771" i="1" s="1"/>
  <c r="K177769" i="1"/>
  <c r="M177769" i="1" s="1"/>
  <c r="K177768" i="1"/>
  <c r="M177768" i="1" s="1"/>
  <c r="K177767" i="1"/>
  <c r="M177767" i="1" s="1"/>
  <c r="K177766" i="1"/>
  <c r="M177766" i="1" s="1"/>
  <c r="K177764" i="1"/>
  <c r="M177764" i="1" s="1"/>
  <c r="K177763" i="1"/>
  <c r="M177763" i="1" s="1"/>
  <c r="K177762" i="1"/>
  <c r="M177762" i="1" s="1"/>
  <c r="K177760" i="1"/>
  <c r="M177760" i="1" s="1"/>
  <c r="K177757" i="1"/>
  <c r="M177757" i="1" s="1"/>
  <c r="K177754" i="1"/>
  <c r="M177754" i="1" s="1"/>
  <c r="K177753" i="1"/>
  <c r="M177753" i="1" s="1"/>
  <c r="K177751" i="1"/>
  <c r="M177751" i="1" s="1"/>
  <c r="K177750" i="1"/>
  <c r="M177750" i="1" s="1"/>
  <c r="K177749" i="1"/>
  <c r="M177749" i="1" s="1"/>
  <c r="K177747" i="1"/>
  <c r="M177747" i="1" s="1"/>
  <c r="K177745" i="1"/>
  <c r="M177745" i="1" s="1"/>
  <c r="K177742" i="1"/>
  <c r="M177742" i="1" s="1"/>
  <c r="K177741" i="1"/>
  <c r="M177741" i="1" s="1"/>
  <c r="K177740" i="1"/>
  <c r="M177740" i="1" s="1"/>
  <c r="K177739" i="1"/>
  <c r="M177739" i="1" s="1"/>
  <c r="K177738" i="1"/>
  <c r="M177738" i="1" s="1"/>
  <c r="K177737" i="1"/>
  <c r="M177737" i="1" s="1"/>
  <c r="K177736" i="1"/>
  <c r="M177736" i="1" s="1"/>
  <c r="K177735" i="1"/>
  <c r="M177735" i="1" s="1"/>
  <c r="K177732" i="1"/>
  <c r="M177732" i="1" s="1"/>
  <c r="K177731" i="1"/>
  <c r="M177731" i="1" s="1"/>
  <c r="K177730" i="1"/>
  <c r="M177730" i="1" s="1"/>
  <c r="K177729" i="1"/>
  <c r="M177729" i="1" s="1"/>
  <c r="K177728" i="1"/>
  <c r="M177728" i="1" s="1"/>
  <c r="K177727" i="1"/>
  <c r="M177727" i="1" s="1"/>
  <c r="K177726" i="1"/>
  <c r="M177726" i="1" s="1"/>
  <c r="K177720" i="1"/>
  <c r="M177720" i="1" s="1"/>
  <c r="K177718" i="1"/>
  <c r="M177718" i="1" s="1"/>
  <c r="K177717" i="1"/>
  <c r="M177717" i="1" s="1"/>
  <c r="K177715" i="1"/>
  <c r="M177715" i="1" s="1"/>
  <c r="K177714" i="1"/>
  <c r="M177714" i="1" s="1"/>
  <c r="K177713" i="1"/>
  <c r="M177713" i="1" s="1"/>
  <c r="K177712" i="1"/>
  <c r="M177712" i="1" s="1"/>
  <c r="K177709" i="1"/>
  <c r="M177709" i="1" s="1"/>
  <c r="K177708" i="1"/>
  <c r="M177708" i="1" s="1"/>
  <c r="K177707" i="1"/>
  <c r="M177707" i="1" s="1"/>
  <c r="K177706" i="1"/>
  <c r="M177706" i="1" s="1"/>
  <c r="K177705" i="1"/>
  <c r="M177705" i="1" s="1"/>
  <c r="K177704" i="1"/>
  <c r="M177704" i="1" s="1"/>
  <c r="K177703" i="1"/>
  <c r="M177703" i="1" s="1"/>
  <c r="K177700" i="1"/>
  <c r="M177700" i="1" s="1"/>
  <c r="K177699" i="1"/>
  <c r="M177699" i="1" s="1"/>
  <c r="K177698" i="1"/>
  <c r="M177698" i="1" s="1"/>
  <c r="K177697" i="1"/>
  <c r="M177697" i="1" s="1"/>
  <c r="K177695" i="1"/>
  <c r="M177695" i="1" s="1"/>
  <c r="K177694" i="1"/>
  <c r="M177694" i="1" s="1"/>
  <c r="K177693" i="1"/>
  <c r="M177693" i="1" s="1"/>
  <c r="K177692" i="1"/>
  <c r="M177692" i="1" s="1"/>
  <c r="K177691" i="1"/>
  <c r="M177691" i="1" s="1"/>
  <c r="K177690" i="1"/>
  <c r="M177690" i="1" s="1"/>
  <c r="K177689" i="1"/>
  <c r="M177689" i="1" s="1"/>
  <c r="K177688" i="1"/>
  <c r="M177688" i="1" s="1"/>
  <c r="K177687" i="1"/>
  <c r="M177687" i="1" s="1"/>
  <c r="K177684" i="1"/>
  <c r="M177684" i="1" s="1"/>
  <c r="K177680" i="1"/>
  <c r="M177680" i="1" s="1"/>
  <c r="K177676" i="1"/>
  <c r="M177676" i="1" s="1"/>
  <c r="K177675" i="1"/>
  <c r="M177675" i="1" s="1"/>
  <c r="K177674" i="1"/>
  <c r="M177674" i="1" s="1"/>
  <c r="K177673" i="1"/>
  <c r="M177673" i="1" s="1"/>
  <c r="K177672" i="1"/>
  <c r="M177672" i="1" s="1"/>
  <c r="K177668" i="1"/>
  <c r="M177668" i="1" s="1"/>
  <c r="K177667" i="1"/>
  <c r="M177667" i="1" s="1"/>
  <c r="K177666" i="1"/>
  <c r="M177666" i="1" s="1"/>
  <c r="K177665" i="1"/>
  <c r="M177665" i="1" s="1"/>
  <c r="K177659" i="1"/>
  <c r="M177659" i="1" s="1"/>
  <c r="K177653" i="1"/>
  <c r="M177653" i="1" s="1"/>
  <c r="K177652" i="1"/>
  <c r="M177652" i="1" s="1"/>
  <c r="K177651" i="1"/>
  <c r="M177651" i="1" s="1"/>
  <c r="K177650" i="1"/>
  <c r="M177650" i="1" s="1"/>
  <c r="K177649" i="1"/>
  <c r="M177649" i="1" s="1"/>
  <c r="K177648" i="1"/>
  <c r="M177648" i="1" s="1"/>
  <c r="K177647" i="1"/>
  <c r="M177647" i="1" s="1"/>
  <c r="K177645" i="1"/>
  <c r="M177645" i="1" s="1"/>
  <c r="K177643" i="1"/>
  <c r="M177643" i="1" s="1"/>
  <c r="K177642" i="1"/>
  <c r="M177642" i="1" s="1"/>
  <c r="K177641" i="1"/>
  <c r="M177641" i="1" s="1"/>
  <c r="K177640" i="1"/>
  <c r="M177640" i="1" s="1"/>
  <c r="K177638" i="1"/>
  <c r="M177638" i="1" s="1"/>
  <c r="K177637" i="1"/>
  <c r="M177637" i="1" s="1"/>
  <c r="K177634" i="1"/>
  <c r="M177634" i="1" s="1"/>
  <c r="K177632" i="1"/>
  <c r="M177632" i="1" s="1"/>
  <c r="K177630" i="1"/>
  <c r="M177630" i="1" s="1"/>
  <c r="K177629" i="1"/>
  <c r="M177629" i="1" s="1"/>
  <c r="K177628" i="1"/>
  <c r="M177628" i="1" s="1"/>
  <c r="K177626" i="1"/>
  <c r="M177626" i="1" s="1"/>
  <c r="K177624" i="1"/>
  <c r="M177624" i="1" s="1"/>
  <c r="K177622" i="1"/>
  <c r="M177622" i="1" s="1"/>
  <c r="K177621" i="1"/>
  <c r="M177621" i="1" s="1"/>
  <c r="K177614" i="1"/>
  <c r="M177614" i="1" s="1"/>
  <c r="K177613" i="1"/>
  <c r="M177613" i="1" s="1"/>
  <c r="K177612" i="1"/>
  <c r="M177612" i="1" s="1"/>
  <c r="K177608" i="1"/>
  <c r="M177608" i="1" s="1"/>
  <c r="K177607" i="1"/>
  <c r="M177607" i="1" s="1"/>
  <c r="K177605" i="1"/>
  <c r="M177605" i="1" s="1"/>
  <c r="K177603" i="1"/>
  <c r="M177603" i="1" s="1"/>
  <c r="K177602" i="1"/>
  <c r="M177602" i="1" s="1"/>
  <c r="K177601" i="1"/>
  <c r="M177601" i="1" s="1"/>
  <c r="K177597" i="1"/>
  <c r="M177597" i="1" s="1"/>
  <c r="K177593" i="1"/>
  <c r="M177593" i="1" s="1"/>
  <c r="K177592" i="1"/>
  <c r="M177592" i="1" s="1"/>
  <c r="K177589" i="1"/>
  <c r="M177589" i="1" s="1"/>
  <c r="K177585" i="1"/>
  <c r="M177585" i="1" s="1"/>
  <c r="K177582" i="1"/>
  <c r="M177582" i="1" s="1"/>
  <c r="K177581" i="1"/>
  <c r="M177581" i="1" s="1"/>
  <c r="K177580" i="1"/>
  <c r="M177580" i="1" s="1"/>
  <c r="K177579" i="1"/>
  <c r="M177579" i="1" s="1"/>
  <c r="K177578" i="1"/>
  <c r="M177578" i="1" s="1"/>
  <c r="K177577" i="1"/>
  <c r="M177577" i="1" s="1"/>
  <c r="K177576" i="1"/>
  <c r="M177576" i="1" s="1"/>
  <c r="K177575" i="1"/>
  <c r="M177575" i="1" s="1"/>
  <c r="K177574" i="1"/>
  <c r="M177574" i="1" s="1"/>
  <c r="K177573" i="1"/>
  <c r="M177573" i="1" s="1"/>
  <c r="K177572" i="1"/>
  <c r="M177572" i="1" s="1"/>
  <c r="K177570" i="1"/>
  <c r="M177570" i="1" s="1"/>
  <c r="K177568" i="1"/>
  <c r="M177568" i="1" s="1"/>
  <c r="K177567" i="1"/>
  <c r="M177567" i="1" s="1"/>
  <c r="K177566" i="1"/>
  <c r="M177566" i="1" s="1"/>
  <c r="K177563" i="1"/>
  <c r="M177563" i="1" s="1"/>
  <c r="K177561" i="1"/>
  <c r="M177561" i="1" s="1"/>
  <c r="K177559" i="1"/>
  <c r="M177559" i="1" s="1"/>
  <c r="K177558" i="1"/>
  <c r="M177558" i="1" s="1"/>
  <c r="K177557" i="1"/>
  <c r="M177557" i="1" s="1"/>
  <c r="K177555" i="1"/>
  <c r="M177555" i="1" s="1"/>
  <c r="K177553" i="1"/>
  <c r="M177553" i="1" s="1"/>
  <c r="K177552" i="1"/>
  <c r="M177552" i="1" s="1"/>
  <c r="K177549" i="1"/>
  <c r="M177549" i="1" s="1"/>
  <c r="K177546" i="1"/>
  <c r="M177546" i="1" s="1"/>
  <c r="K177545" i="1"/>
  <c r="M177545" i="1" s="1"/>
  <c r="K177544" i="1"/>
  <c r="M177544" i="1" s="1"/>
  <c r="K177538" i="1"/>
  <c r="M177538" i="1" s="1"/>
  <c r="K177537" i="1"/>
  <c r="M177537" i="1" s="1"/>
  <c r="K177536" i="1"/>
  <c r="M177536" i="1" s="1"/>
  <c r="K177535" i="1"/>
  <c r="M177535" i="1" s="1"/>
  <c r="K177534" i="1"/>
  <c r="M177534" i="1" s="1"/>
  <c r="K177533" i="1"/>
  <c r="M177533" i="1" s="1"/>
  <c r="K177532" i="1"/>
  <c r="M177532" i="1" s="1"/>
  <c r="K177531" i="1"/>
  <c r="M177531" i="1" s="1"/>
  <c r="K177530" i="1"/>
  <c r="M177530" i="1" s="1"/>
  <c r="K177529" i="1"/>
  <c r="M177529" i="1" s="1"/>
  <c r="K177528" i="1"/>
  <c r="M177528" i="1" s="1"/>
  <c r="K177527" i="1"/>
  <c r="M177527" i="1" s="1"/>
  <c r="K177526" i="1"/>
  <c r="M177526" i="1" s="1"/>
  <c r="K177525" i="1"/>
  <c r="M177525" i="1" s="1"/>
  <c r="K177524" i="1"/>
  <c r="M177524" i="1" s="1"/>
  <c r="K177523" i="1"/>
  <c r="M177523" i="1" s="1"/>
  <c r="K177521" i="1"/>
  <c r="M177521" i="1" s="1"/>
  <c r="K177518" i="1"/>
  <c r="M177518" i="1" s="1"/>
  <c r="K177515" i="1"/>
  <c r="M177515" i="1" s="1"/>
  <c r="K177510" i="1"/>
  <c r="M177510" i="1" s="1"/>
  <c r="K177508" i="1"/>
  <c r="M177508" i="1" s="1"/>
  <c r="K177504" i="1"/>
  <c r="M177504" i="1" s="1"/>
  <c r="K174162" i="1"/>
  <c r="M174162" i="1" s="1"/>
  <c r="K174161" i="1"/>
  <c r="M174161" i="1" s="1"/>
  <c r="K174159" i="1"/>
  <c r="M174159" i="1" s="1"/>
  <c r="K174158" i="1"/>
  <c r="M174158" i="1" s="1"/>
  <c r="K174156" i="1"/>
  <c r="M174156" i="1" s="1"/>
  <c r="K174155" i="1"/>
  <c r="M174155" i="1" s="1"/>
  <c r="K174154" i="1"/>
  <c r="M174154" i="1" s="1"/>
  <c r="K174153" i="1"/>
  <c r="M174153" i="1" s="1"/>
  <c r="K174151" i="1"/>
  <c r="M174151" i="1" s="1"/>
  <c r="K174147" i="1"/>
  <c r="M174147" i="1" s="1"/>
  <c r="K174146" i="1"/>
  <c r="M174146" i="1" s="1"/>
  <c r="K174145" i="1"/>
  <c r="M174145" i="1" s="1"/>
  <c r="K174144" i="1"/>
  <c r="M174144" i="1" s="1"/>
  <c r="K174142" i="1"/>
  <c r="M174142" i="1" s="1"/>
  <c r="K174140" i="1"/>
  <c r="M174140" i="1" s="1"/>
  <c r="K174139" i="1"/>
  <c r="M174139" i="1" s="1"/>
  <c r="K174134" i="1"/>
  <c r="M174134" i="1" s="1"/>
  <c r="K174133" i="1"/>
  <c r="M174133" i="1" s="1"/>
  <c r="K174132" i="1"/>
  <c r="M174132" i="1" s="1"/>
  <c r="K174131" i="1"/>
  <c r="M174131" i="1" s="1"/>
  <c r="K174129" i="1"/>
  <c r="M174129" i="1" s="1"/>
  <c r="K174127" i="1"/>
  <c r="M174127" i="1" s="1"/>
  <c r="K174126" i="1"/>
  <c r="M174126" i="1" s="1"/>
  <c r="K174125" i="1"/>
  <c r="M174125" i="1" s="1"/>
  <c r="K174123" i="1"/>
  <c r="M174123" i="1" s="1"/>
  <c r="K174119" i="1"/>
  <c r="M174119" i="1" s="1"/>
  <c r="K174118" i="1"/>
  <c r="M174118" i="1" s="1"/>
  <c r="K174115" i="1"/>
  <c r="M174115" i="1" s="1"/>
  <c r="K174114" i="1"/>
  <c r="M174114" i="1" s="1"/>
  <c r="K174113" i="1"/>
  <c r="M174113" i="1" s="1"/>
  <c r="K174112" i="1"/>
  <c r="M174112" i="1" s="1"/>
  <c r="K174111" i="1"/>
  <c r="M174111" i="1" s="1"/>
  <c r="K174110" i="1"/>
  <c r="M174110" i="1" s="1"/>
  <c r="K174108" i="1"/>
  <c r="M174108" i="1" s="1"/>
  <c r="K174105" i="1"/>
  <c r="M174105" i="1" s="1"/>
  <c r="K174103" i="1"/>
  <c r="M174103" i="1" s="1"/>
  <c r="K174098" i="1"/>
  <c r="M174098" i="1" s="1"/>
  <c r="K174096" i="1"/>
  <c r="M174096" i="1" s="1"/>
  <c r="K174095" i="1"/>
  <c r="M174095" i="1" s="1"/>
  <c r="K174094" i="1"/>
  <c r="M174094" i="1" s="1"/>
  <c r="K174090" i="1"/>
  <c r="M174090" i="1" s="1"/>
  <c r="K174081" i="1"/>
  <c r="M174081" i="1" s="1"/>
  <c r="K174076" i="1"/>
  <c r="M174076" i="1" s="1"/>
  <c r="K174075" i="1"/>
  <c r="M174075" i="1" s="1"/>
  <c r="K174074" i="1"/>
  <c r="M174074" i="1" s="1"/>
  <c r="K174072" i="1"/>
  <c r="M174072" i="1" s="1"/>
  <c r="K174065" i="1"/>
  <c r="M174065" i="1" s="1"/>
  <c r="K174064" i="1"/>
  <c r="M174064" i="1" s="1"/>
  <c r="K174063" i="1"/>
  <c r="M174063" i="1" s="1"/>
  <c r="K174062" i="1"/>
  <c r="M174062" i="1" s="1"/>
  <c r="K174061" i="1"/>
  <c r="M174061" i="1" s="1"/>
  <c r="K174060" i="1"/>
  <c r="M174060" i="1" s="1"/>
  <c r="K174059" i="1"/>
  <c r="M174059" i="1" s="1"/>
  <c r="K174058" i="1"/>
  <c r="M174058" i="1" s="1"/>
  <c r="K174057" i="1"/>
  <c r="M174057" i="1" s="1"/>
  <c r="K174055" i="1"/>
  <c r="M174055" i="1" s="1"/>
  <c r="K174054" i="1"/>
  <c r="M174054" i="1" s="1"/>
  <c r="K174053" i="1"/>
  <c r="M174053" i="1" s="1"/>
  <c r="K174051" i="1"/>
  <c r="M174051" i="1" s="1"/>
  <c r="K174050" i="1"/>
  <c r="M174050" i="1" s="1"/>
  <c r="K174048" i="1"/>
  <c r="M174048" i="1" s="1"/>
  <c r="K174047" i="1"/>
  <c r="M174047" i="1" s="1"/>
  <c r="K174046" i="1"/>
  <c r="M174046" i="1" s="1"/>
  <c r="K174045" i="1"/>
  <c r="M174045" i="1" s="1"/>
  <c r="K174044" i="1"/>
  <c r="M174044" i="1" s="1"/>
  <c r="K174043" i="1"/>
  <c r="M174043" i="1" s="1"/>
  <c r="K174041" i="1"/>
  <c r="M174041" i="1" s="1"/>
  <c r="K174040" i="1"/>
  <c r="M174040" i="1" s="1"/>
  <c r="K174039" i="1"/>
  <c r="M174039" i="1" s="1"/>
  <c r="K174038" i="1"/>
  <c r="M174038" i="1" s="1"/>
  <c r="K174035" i="1"/>
  <c r="M174035" i="1" s="1"/>
  <c r="K174034" i="1"/>
  <c r="M174034" i="1" s="1"/>
  <c r="K174032" i="1"/>
  <c r="M174032" i="1" s="1"/>
  <c r="K174031" i="1"/>
  <c r="M174031" i="1" s="1"/>
  <c r="K174030" i="1"/>
  <c r="M174030" i="1" s="1"/>
  <c r="K174029" i="1"/>
  <c r="M174029" i="1" s="1"/>
  <c r="K174028" i="1"/>
  <c r="M174028" i="1" s="1"/>
  <c r="K174027" i="1"/>
  <c r="M174027" i="1" s="1"/>
  <c r="K174025" i="1"/>
  <c r="M174025" i="1" s="1"/>
  <c r="K174023" i="1"/>
  <c r="M174023" i="1" s="1"/>
  <c r="K174020" i="1"/>
  <c r="M174020" i="1" s="1"/>
  <c r="K174018" i="1"/>
  <c r="M174018" i="1" s="1"/>
  <c r="K174017" i="1"/>
  <c r="M174017" i="1" s="1"/>
  <c r="K174016" i="1"/>
  <c r="M174016" i="1" s="1"/>
  <c r="K174015" i="1"/>
  <c r="M174015" i="1" s="1"/>
  <c r="K174014" i="1"/>
  <c r="M174014" i="1" s="1"/>
  <c r="K174013" i="1"/>
  <c r="M174013" i="1" s="1"/>
  <c r="K174011" i="1"/>
  <c r="M174011" i="1" s="1"/>
  <c r="K173875" i="1"/>
  <c r="M173875" i="1" s="1"/>
  <c r="K173873" i="1"/>
  <c r="M173873" i="1" s="1"/>
  <c r="K173871" i="1"/>
  <c r="M173871" i="1" s="1"/>
  <c r="K173869" i="1"/>
  <c r="M173869" i="1" s="1"/>
  <c r="K173865" i="1"/>
  <c r="M173865" i="1" s="1"/>
  <c r="K173863" i="1"/>
  <c r="M173863" i="1" s="1"/>
  <c r="K173862" i="1"/>
  <c r="M173862" i="1" s="1"/>
  <c r="K173861" i="1"/>
  <c r="M173861" i="1" s="1"/>
  <c r="K173859" i="1"/>
  <c r="M173859" i="1" s="1"/>
  <c r="K173858" i="1"/>
  <c r="M173858" i="1" s="1"/>
  <c r="K173857" i="1"/>
  <c r="M173857" i="1" s="1"/>
  <c r="K173855" i="1"/>
  <c r="M173855" i="1" s="1"/>
  <c r="K173854" i="1"/>
  <c r="M173854" i="1" s="1"/>
  <c r="K173853" i="1"/>
  <c r="M173853" i="1" s="1"/>
  <c r="K173851" i="1"/>
  <c r="M173851" i="1" s="1"/>
  <c r="K173850" i="1"/>
  <c r="M173850" i="1" s="1"/>
  <c r="K173849" i="1"/>
  <c r="M173849" i="1" s="1"/>
  <c r="K173847" i="1"/>
  <c r="M173847" i="1" s="1"/>
  <c r="K173846" i="1"/>
  <c r="M173846" i="1" s="1"/>
  <c r="K173845" i="1"/>
  <c r="M173845" i="1" s="1"/>
  <c r="K173844" i="1"/>
  <c r="M173844" i="1" s="1"/>
  <c r="K173843" i="1"/>
  <c r="M173843" i="1" s="1"/>
  <c r="K173842" i="1"/>
  <c r="M173842" i="1" s="1"/>
  <c r="K173840" i="1"/>
  <c r="M173840" i="1" s="1"/>
  <c r="K173839" i="1"/>
  <c r="M173839" i="1" s="1"/>
  <c r="K173838" i="1"/>
  <c r="M173838" i="1" s="1"/>
  <c r="K173837" i="1"/>
  <c r="M173837" i="1" s="1"/>
  <c r="K173836" i="1"/>
  <c r="M173836" i="1" s="1"/>
  <c r="K173835" i="1"/>
  <c r="M173835" i="1" s="1"/>
  <c r="K173834" i="1"/>
  <c r="M173834" i="1" s="1"/>
  <c r="K173832" i="1"/>
  <c r="M173832" i="1" s="1"/>
  <c r="K173831" i="1"/>
  <c r="M173831" i="1" s="1"/>
  <c r="K173830" i="1"/>
  <c r="M173830" i="1" s="1"/>
  <c r="K173829" i="1"/>
  <c r="M173829" i="1" s="1"/>
  <c r="K173827" i="1"/>
  <c r="M173827" i="1" s="1"/>
  <c r="K173826" i="1"/>
  <c r="M173826" i="1" s="1"/>
  <c r="K173825" i="1"/>
  <c r="M173825" i="1" s="1"/>
  <c r="K173824" i="1"/>
  <c r="M173824" i="1" s="1"/>
  <c r="K173823" i="1"/>
  <c r="M173823" i="1" s="1"/>
  <c r="K173820" i="1"/>
  <c r="M173820" i="1" s="1"/>
  <c r="K173815" i="1"/>
  <c r="M173815" i="1" s="1"/>
  <c r="K173809" i="1"/>
  <c r="M173809" i="1" s="1"/>
  <c r="K173808" i="1"/>
  <c r="M173808" i="1" s="1"/>
  <c r="K173805" i="1"/>
  <c r="M173805" i="1" s="1"/>
  <c r="K173804" i="1"/>
  <c r="M173804" i="1" s="1"/>
  <c r="K173803" i="1"/>
  <c r="M173803" i="1" s="1"/>
  <c r="K173801" i="1"/>
  <c r="M173801" i="1" s="1"/>
  <c r="K173800" i="1"/>
  <c r="M173800" i="1" s="1"/>
  <c r="K173799" i="1"/>
  <c r="M173799" i="1" s="1"/>
  <c r="K173796" i="1"/>
  <c r="M173796" i="1" s="1"/>
  <c r="K173792" i="1"/>
  <c r="M173792" i="1" s="1"/>
  <c r="K173791" i="1"/>
  <c r="M173791" i="1" s="1"/>
  <c r="K173790" i="1"/>
  <c r="M173790" i="1" s="1"/>
  <c r="K173789" i="1"/>
  <c r="M173789" i="1" s="1"/>
  <c r="K173786" i="1"/>
  <c r="M173786" i="1" s="1"/>
  <c r="K173785" i="1"/>
  <c r="M173785" i="1" s="1"/>
  <c r="K173784" i="1"/>
  <c r="M173784" i="1" s="1"/>
  <c r="K173782" i="1"/>
  <c r="M173782" i="1" s="1"/>
  <c r="K173781" i="1"/>
  <c r="M173781" i="1" s="1"/>
  <c r="K173780" i="1"/>
  <c r="M173780" i="1" s="1"/>
  <c r="K173779" i="1"/>
  <c r="M173779" i="1" s="1"/>
  <c r="K173778" i="1"/>
  <c r="M173778" i="1" s="1"/>
  <c r="K173777" i="1"/>
  <c r="M173777" i="1" s="1"/>
  <c r="K173776" i="1"/>
  <c r="M173776" i="1" s="1"/>
  <c r="K173775" i="1"/>
  <c r="M173775" i="1" s="1"/>
  <c r="K173774" i="1"/>
  <c r="M173774" i="1" s="1"/>
  <c r="K173772" i="1"/>
  <c r="M173772" i="1" s="1"/>
  <c r="K173771" i="1"/>
  <c r="M173771" i="1" s="1"/>
  <c r="K173769" i="1"/>
  <c r="M173769" i="1" s="1"/>
  <c r="K173768" i="1"/>
  <c r="M173768" i="1" s="1"/>
  <c r="K173763" i="1"/>
  <c r="M173763" i="1" s="1"/>
  <c r="K173762" i="1"/>
  <c r="M173762" i="1" s="1"/>
  <c r="K173759" i="1"/>
  <c r="M173759" i="1" s="1"/>
  <c r="K173649" i="1"/>
  <c r="M173649" i="1" s="1"/>
  <c r="K173648" i="1"/>
  <c r="M173648" i="1" s="1"/>
  <c r="K173647" i="1"/>
  <c r="M173647" i="1" s="1"/>
  <c r="K173645" i="1"/>
  <c r="M173645" i="1" s="1"/>
  <c r="K173643" i="1"/>
  <c r="M173643" i="1" s="1"/>
  <c r="K173642" i="1"/>
  <c r="M173642" i="1" s="1"/>
  <c r="K173640" i="1"/>
  <c r="M173640" i="1" s="1"/>
  <c r="K173638" i="1"/>
  <c r="M173638" i="1" s="1"/>
  <c r="K173636" i="1"/>
  <c r="M173636" i="1" s="1"/>
  <c r="K173634" i="1"/>
  <c r="M173634" i="1" s="1"/>
  <c r="K173633" i="1"/>
  <c r="M173633" i="1" s="1"/>
  <c r="K173632" i="1"/>
  <c r="M173632" i="1" s="1"/>
  <c r="K173628" i="1"/>
  <c r="M173628" i="1" s="1"/>
  <c r="K173626" i="1"/>
  <c r="M173626" i="1" s="1"/>
  <c r="K173625" i="1"/>
  <c r="M173625" i="1" s="1"/>
  <c r="K173621" i="1"/>
  <c r="M173621" i="1" s="1"/>
  <c r="K173620" i="1"/>
  <c r="M173620" i="1" s="1"/>
  <c r="K173619" i="1"/>
  <c r="M173619" i="1" s="1"/>
  <c r="K173618" i="1"/>
  <c r="M173618" i="1" s="1"/>
  <c r="K173617" i="1"/>
  <c r="M173617" i="1" s="1"/>
  <c r="K173615" i="1"/>
  <c r="M173615" i="1" s="1"/>
  <c r="K173613" i="1"/>
  <c r="M173613" i="1" s="1"/>
  <c r="K173612" i="1"/>
  <c r="M173612" i="1" s="1"/>
  <c r="K173611" i="1"/>
  <c r="M173611" i="1" s="1"/>
  <c r="K173610" i="1"/>
  <c r="M173610" i="1" s="1"/>
  <c r="K173609" i="1"/>
  <c r="M173609" i="1" s="1"/>
  <c r="K173607" i="1"/>
  <c r="M173607" i="1" s="1"/>
  <c r="K173606" i="1"/>
  <c r="M173606" i="1" s="1"/>
  <c r="K173604" i="1"/>
  <c r="M173604" i="1" s="1"/>
  <c r="K173603" i="1"/>
  <c r="M173603" i="1" s="1"/>
  <c r="K173601" i="1"/>
  <c r="M173601" i="1" s="1"/>
  <c r="K173600" i="1"/>
  <c r="M173600" i="1" s="1"/>
  <c r="K173599" i="1"/>
  <c r="M173599" i="1" s="1"/>
  <c r="K173598" i="1"/>
  <c r="M173598" i="1" s="1"/>
  <c r="K173596" i="1"/>
  <c r="M173596" i="1" s="1"/>
  <c r="K173595" i="1"/>
  <c r="M173595" i="1" s="1"/>
  <c r="K173593" i="1"/>
  <c r="M173593" i="1" s="1"/>
  <c r="K173592" i="1"/>
  <c r="M173592" i="1" s="1"/>
  <c r="K173591" i="1"/>
  <c r="M173591" i="1" s="1"/>
  <c r="K173590" i="1"/>
  <c r="M173590" i="1" s="1"/>
  <c r="K173586" i="1"/>
  <c r="M173586" i="1" s="1"/>
  <c r="K173580" i="1"/>
  <c r="M173580" i="1" s="1"/>
  <c r="K173579" i="1"/>
  <c r="M173579" i="1" s="1"/>
  <c r="K173576" i="1"/>
  <c r="M173576" i="1" s="1"/>
  <c r="K173575" i="1"/>
  <c r="M173575" i="1" s="1"/>
  <c r="K173572" i="1"/>
  <c r="M173572" i="1" s="1"/>
  <c r="K173571" i="1"/>
  <c r="M173571" i="1" s="1"/>
  <c r="K173569" i="1"/>
  <c r="M173569" i="1" s="1"/>
  <c r="K173568" i="1"/>
  <c r="M173568" i="1" s="1"/>
  <c r="K173563" i="1"/>
  <c r="M173563" i="1" s="1"/>
  <c r="K173558" i="1"/>
  <c r="M173558" i="1" s="1"/>
  <c r="K173556" i="1"/>
  <c r="M173556" i="1" s="1"/>
  <c r="K173555" i="1"/>
  <c r="M173555" i="1" s="1"/>
  <c r="K173554" i="1"/>
  <c r="M173554" i="1" s="1"/>
  <c r="K173553" i="1"/>
  <c r="M173553" i="1" s="1"/>
  <c r="K173551" i="1"/>
  <c r="M173551" i="1" s="1"/>
  <c r="K173549" i="1"/>
  <c r="M173549" i="1" s="1"/>
  <c r="K173542" i="1"/>
  <c r="M173542" i="1" s="1"/>
  <c r="K173540" i="1"/>
  <c r="M173540" i="1" s="1"/>
  <c r="K173536" i="1"/>
  <c r="M173536" i="1" s="1"/>
  <c r="K173534" i="1"/>
  <c r="M173534" i="1" s="1"/>
  <c r="K173533" i="1"/>
  <c r="M173533" i="1" s="1"/>
  <c r="K173532" i="1"/>
  <c r="M173532" i="1" s="1"/>
  <c r="K173531" i="1"/>
  <c r="M173531" i="1" s="1"/>
  <c r="K173530" i="1"/>
  <c r="M173530" i="1" s="1"/>
  <c r="K173529" i="1"/>
  <c r="M173529" i="1" s="1"/>
  <c r="K173527" i="1"/>
  <c r="M173527" i="1" s="1"/>
  <c r="K173525" i="1"/>
  <c r="M173525" i="1" s="1"/>
  <c r="K173523" i="1"/>
  <c r="M173523" i="1" s="1"/>
  <c r="K173522" i="1"/>
  <c r="M173522" i="1" s="1"/>
  <c r="K173521" i="1"/>
  <c r="M173521" i="1" s="1"/>
  <c r="K173520" i="1"/>
  <c r="M173520" i="1" s="1"/>
  <c r="K173519" i="1"/>
  <c r="M173519" i="1" s="1"/>
  <c r="K173513" i="1"/>
  <c r="M173513" i="1" s="1"/>
  <c r="K173512" i="1"/>
  <c r="M173512" i="1" s="1"/>
  <c r="K173510" i="1"/>
  <c r="M173510" i="1" s="1"/>
  <c r="K173505" i="1"/>
  <c r="M173505" i="1" s="1"/>
  <c r="K173503" i="1"/>
  <c r="M173503" i="1" s="1"/>
  <c r="K173501" i="1"/>
  <c r="M173501" i="1" s="1"/>
  <c r="K173500" i="1"/>
  <c r="M173500" i="1" s="1"/>
  <c r="K173499" i="1"/>
  <c r="M173499" i="1" s="1"/>
  <c r="K173498" i="1"/>
  <c r="M173498" i="1" s="1"/>
  <c r="K173494" i="1"/>
  <c r="M173494" i="1" s="1"/>
  <c r="K173371" i="1"/>
  <c r="M173371" i="1" s="1"/>
  <c r="K173369" i="1"/>
  <c r="M173369" i="1" s="1"/>
  <c r="K173365" i="1"/>
  <c r="M173365" i="1" s="1"/>
  <c r="K173364" i="1"/>
  <c r="M173364" i="1" s="1"/>
  <c r="K173361" i="1"/>
  <c r="M173361" i="1" s="1"/>
  <c r="K173355" i="1"/>
  <c r="M173355" i="1" s="1"/>
  <c r="K173352" i="1"/>
  <c r="M173352" i="1" s="1"/>
  <c r="K173351" i="1"/>
  <c r="M173351" i="1" s="1"/>
  <c r="K173349" i="1"/>
  <c r="M173349" i="1" s="1"/>
  <c r="K173346" i="1"/>
  <c r="M173346" i="1" s="1"/>
  <c r="K173345" i="1"/>
  <c r="M173345" i="1" s="1"/>
  <c r="K173341" i="1"/>
  <c r="M173341" i="1" s="1"/>
  <c r="K173340" i="1"/>
  <c r="M173340" i="1" s="1"/>
  <c r="K173337" i="1"/>
  <c r="M173337" i="1" s="1"/>
  <c r="K173336" i="1"/>
  <c r="M173336" i="1" s="1"/>
  <c r="K173335" i="1"/>
  <c r="M173335" i="1" s="1"/>
  <c r="K173333" i="1"/>
  <c r="M173333" i="1" s="1"/>
  <c r="K173332" i="1"/>
  <c r="M173332" i="1" s="1"/>
  <c r="K173329" i="1"/>
  <c r="M173329" i="1" s="1"/>
  <c r="K173327" i="1"/>
  <c r="M173327" i="1" s="1"/>
  <c r="K173325" i="1"/>
  <c r="M173325" i="1" s="1"/>
  <c r="K173324" i="1"/>
  <c r="M173324" i="1" s="1"/>
  <c r="K173317" i="1"/>
  <c r="M173317" i="1" s="1"/>
  <c r="K173316" i="1"/>
  <c r="M173316" i="1" s="1"/>
  <c r="K173311" i="1"/>
  <c r="M173311" i="1" s="1"/>
  <c r="K173309" i="1"/>
  <c r="M173309" i="1" s="1"/>
  <c r="K173308" i="1"/>
  <c r="M173308" i="1" s="1"/>
  <c r="K173304" i="1"/>
  <c r="M173304" i="1" s="1"/>
  <c r="K173302" i="1"/>
  <c r="M173302" i="1" s="1"/>
  <c r="K173301" i="1"/>
  <c r="M173301" i="1" s="1"/>
  <c r="K173300" i="1"/>
  <c r="M173300" i="1" s="1"/>
  <c r="K173299" i="1"/>
  <c r="M173299" i="1" s="1"/>
  <c r="K173298" i="1"/>
  <c r="M173298" i="1" s="1"/>
  <c r="K173297" i="1"/>
  <c r="M173297" i="1" s="1"/>
  <c r="K173294" i="1"/>
  <c r="M173294" i="1" s="1"/>
  <c r="K173293" i="1"/>
  <c r="M173293" i="1" s="1"/>
  <c r="K173292" i="1"/>
  <c r="M173292" i="1" s="1"/>
  <c r="K173291" i="1"/>
  <c r="M173291" i="1" s="1"/>
  <c r="K173290" i="1"/>
  <c r="M173290" i="1" s="1"/>
  <c r="K173288" i="1"/>
  <c r="M173288" i="1" s="1"/>
  <c r="K173287" i="1"/>
  <c r="M173287" i="1" s="1"/>
  <c r="K173285" i="1"/>
  <c r="M173285" i="1" s="1"/>
  <c r="K173284" i="1"/>
  <c r="M173284" i="1" s="1"/>
  <c r="K173283" i="1"/>
  <c r="M173283" i="1" s="1"/>
  <c r="K173282" i="1"/>
  <c r="M173282" i="1" s="1"/>
  <c r="K173279" i="1"/>
  <c r="M173279" i="1" s="1"/>
  <c r="K173278" i="1"/>
  <c r="M173278" i="1" s="1"/>
  <c r="K173277" i="1"/>
  <c r="M173277" i="1" s="1"/>
  <c r="K173275" i="1"/>
  <c r="M173275" i="1" s="1"/>
  <c r="K173274" i="1"/>
  <c r="M173274" i="1" s="1"/>
  <c r="K173273" i="1"/>
  <c r="M173273" i="1" s="1"/>
  <c r="K173272" i="1"/>
  <c r="M173272" i="1" s="1"/>
  <c r="K173271" i="1"/>
  <c r="M173271" i="1" s="1"/>
  <c r="K173270" i="1"/>
  <c r="M173270" i="1" s="1"/>
  <c r="K173269" i="1"/>
  <c r="M173269" i="1" s="1"/>
  <c r="K173268" i="1"/>
  <c r="M173268" i="1" s="1"/>
  <c r="K173267" i="1"/>
  <c r="M173267" i="1" s="1"/>
  <c r="K173266" i="1"/>
  <c r="M173266" i="1" s="1"/>
  <c r="K173265" i="1"/>
  <c r="M173265" i="1" s="1"/>
  <c r="K173264" i="1"/>
  <c r="M173264" i="1" s="1"/>
  <c r="K173263" i="1"/>
  <c r="M173263" i="1" s="1"/>
  <c r="K173262" i="1"/>
  <c r="M173262" i="1" s="1"/>
  <c r="K173261" i="1"/>
  <c r="M173261" i="1" s="1"/>
  <c r="K173260" i="1"/>
  <c r="M173260" i="1" s="1"/>
  <c r="K173259" i="1"/>
  <c r="M173259" i="1" s="1"/>
  <c r="K173258" i="1"/>
  <c r="M173258" i="1" s="1"/>
  <c r="K173257" i="1"/>
  <c r="M173257" i="1" s="1"/>
  <c r="K173256" i="1"/>
  <c r="M173256" i="1" s="1"/>
  <c r="K173253" i="1"/>
  <c r="M173253" i="1" s="1"/>
  <c r="K173252" i="1"/>
  <c r="M173252" i="1" s="1"/>
  <c r="K173251" i="1"/>
  <c r="M173251" i="1" s="1"/>
  <c r="K173250" i="1"/>
  <c r="M173250" i="1" s="1"/>
  <c r="K173248" i="1"/>
  <c r="M173248" i="1" s="1"/>
  <c r="K173247" i="1"/>
  <c r="M173247" i="1" s="1"/>
  <c r="K173246" i="1"/>
  <c r="M173246" i="1" s="1"/>
  <c r="K173245" i="1"/>
  <c r="M173245" i="1" s="1"/>
  <c r="K173244" i="1"/>
  <c r="M173244" i="1" s="1"/>
  <c r="K173238" i="1"/>
  <c r="M173238" i="1" s="1"/>
  <c r="K173132" i="1"/>
  <c r="M173132" i="1" s="1"/>
  <c r="K173131" i="1"/>
  <c r="M173131" i="1" s="1"/>
  <c r="K173130" i="1"/>
  <c r="M173130" i="1" s="1"/>
  <c r="K173129" i="1"/>
  <c r="M173129" i="1" s="1"/>
  <c r="K173126" i="1"/>
  <c r="M173126" i="1" s="1"/>
  <c r="K173125" i="1"/>
  <c r="M173125" i="1" s="1"/>
  <c r="K173124" i="1"/>
  <c r="M173124" i="1" s="1"/>
  <c r="K173123" i="1"/>
  <c r="M173123" i="1" s="1"/>
  <c r="K173121" i="1"/>
  <c r="M173121" i="1" s="1"/>
  <c r="K173120" i="1"/>
  <c r="M173120" i="1" s="1"/>
  <c r="K173117" i="1"/>
  <c r="M173117" i="1" s="1"/>
  <c r="K173115" i="1"/>
  <c r="M173115" i="1" s="1"/>
  <c r="K173114" i="1"/>
  <c r="M173114" i="1" s="1"/>
  <c r="K173112" i="1"/>
  <c r="M173112" i="1" s="1"/>
  <c r="K173105" i="1"/>
  <c r="M173105" i="1" s="1"/>
  <c r="K173103" i="1"/>
  <c r="M173103" i="1" s="1"/>
  <c r="K173102" i="1"/>
  <c r="M173102" i="1" s="1"/>
  <c r="K173098" i="1"/>
  <c r="M173098" i="1" s="1"/>
  <c r="K173096" i="1"/>
  <c r="M173096" i="1" s="1"/>
  <c r="K173095" i="1"/>
  <c r="M173095" i="1" s="1"/>
  <c r="K173094" i="1"/>
  <c r="M173094" i="1" s="1"/>
  <c r="K173093" i="1"/>
  <c r="M173093" i="1" s="1"/>
  <c r="K173092" i="1"/>
  <c r="M173092" i="1" s="1"/>
  <c r="K173091" i="1"/>
  <c r="M173091" i="1" s="1"/>
  <c r="K173088" i="1"/>
  <c r="M173088" i="1" s="1"/>
  <c r="K173086" i="1"/>
  <c r="M173086" i="1" s="1"/>
  <c r="K173085" i="1"/>
  <c r="M173085" i="1" s="1"/>
  <c r="K173083" i="1"/>
  <c r="M173083" i="1" s="1"/>
  <c r="K173082" i="1"/>
  <c r="M173082" i="1" s="1"/>
  <c r="K173081" i="1"/>
  <c r="M173081" i="1" s="1"/>
  <c r="K173080" i="1"/>
  <c r="M173080" i="1" s="1"/>
  <c r="K173079" i="1"/>
  <c r="M173079" i="1" s="1"/>
  <c r="K173077" i="1"/>
  <c r="M173077" i="1" s="1"/>
  <c r="K173074" i="1"/>
  <c r="M173074" i="1" s="1"/>
  <c r="K173072" i="1"/>
  <c r="M173072" i="1" s="1"/>
  <c r="K173071" i="1"/>
  <c r="M173071" i="1" s="1"/>
  <c r="K173067" i="1"/>
  <c r="M173067" i="1" s="1"/>
  <c r="K173065" i="1"/>
  <c r="M173065" i="1" s="1"/>
  <c r="K173063" i="1"/>
  <c r="M173063" i="1" s="1"/>
  <c r="K173056" i="1"/>
  <c r="M173056" i="1" s="1"/>
  <c r="K173054" i="1"/>
  <c r="M173054" i="1" s="1"/>
  <c r="K173049" i="1"/>
  <c r="M173049" i="1" s="1"/>
  <c r="K173047" i="1"/>
  <c r="M173047" i="1" s="1"/>
  <c r="K173045" i="1"/>
  <c r="M173045" i="1" s="1"/>
  <c r="K173035" i="1"/>
  <c r="M173035" i="1" s="1"/>
  <c r="K173034" i="1"/>
  <c r="M173034" i="1" s="1"/>
  <c r="K173032" i="1"/>
  <c r="M173032" i="1" s="1"/>
  <c r="K173031" i="1"/>
  <c r="M173031" i="1" s="1"/>
  <c r="K173020" i="1"/>
  <c r="M173020" i="1" s="1"/>
  <c r="K173019" i="1"/>
  <c r="M173019" i="1" s="1"/>
  <c r="K173017" i="1"/>
  <c r="M173017" i="1" s="1"/>
  <c r="K173016" i="1"/>
  <c r="M173016" i="1" s="1"/>
  <c r="K173014" i="1"/>
  <c r="M173014" i="1" s="1"/>
  <c r="K173013" i="1"/>
  <c r="M173013" i="1" s="1"/>
  <c r="K172874" i="1"/>
  <c r="M172874" i="1" s="1"/>
  <c r="K172872" i="1"/>
  <c r="M172872" i="1" s="1"/>
  <c r="K172871" i="1"/>
  <c r="M172871" i="1" s="1"/>
  <c r="K172870" i="1"/>
  <c r="M172870" i="1" s="1"/>
  <c r="K172866" i="1"/>
  <c r="M172866" i="1" s="1"/>
  <c r="K172862" i="1"/>
  <c r="M172862" i="1" s="1"/>
  <c r="K172860" i="1"/>
  <c r="M172860" i="1" s="1"/>
  <c r="K172854" i="1"/>
  <c r="M172854" i="1" s="1"/>
  <c r="K172850" i="1"/>
  <c r="M172850" i="1" s="1"/>
  <c r="K172848" i="1"/>
  <c r="M172848" i="1" s="1"/>
  <c r="K172840" i="1"/>
  <c r="M172840" i="1" s="1"/>
  <c r="K172835" i="1"/>
  <c r="M172835" i="1" s="1"/>
  <c r="K172834" i="1"/>
  <c r="M172834" i="1" s="1"/>
  <c r="K172833" i="1"/>
  <c r="M172833" i="1" s="1"/>
  <c r="K172832" i="1"/>
  <c r="M172832" i="1" s="1"/>
  <c r="K172831" i="1"/>
  <c r="M172831" i="1" s="1"/>
  <c r="K172830" i="1"/>
  <c r="M172830" i="1" s="1"/>
  <c r="K172829" i="1"/>
  <c r="M172829" i="1" s="1"/>
  <c r="K172828" i="1"/>
  <c r="M172828" i="1" s="1"/>
  <c r="K172827" i="1"/>
  <c r="M172827" i="1" s="1"/>
  <c r="K172820" i="1"/>
  <c r="M172820" i="1" s="1"/>
  <c r="K172819" i="1"/>
  <c r="M172819" i="1" s="1"/>
  <c r="K172818" i="1"/>
  <c r="M172818" i="1" s="1"/>
  <c r="K172817" i="1"/>
  <c r="M172817" i="1" s="1"/>
  <c r="K172814" i="1"/>
  <c r="M172814" i="1" s="1"/>
  <c r="K172813" i="1"/>
  <c r="M172813" i="1" s="1"/>
  <c r="K172812" i="1"/>
  <c r="M172812" i="1" s="1"/>
  <c r="K172811" i="1"/>
  <c r="M172811" i="1" s="1"/>
  <c r="K172810" i="1"/>
  <c r="M172810" i="1" s="1"/>
  <c r="K172809" i="1"/>
  <c r="M172809" i="1" s="1"/>
  <c r="K172807" i="1"/>
  <c r="M172807" i="1" s="1"/>
  <c r="K172806" i="1"/>
  <c r="M172806" i="1" s="1"/>
  <c r="K172803" i="1"/>
  <c r="M172803" i="1" s="1"/>
  <c r="K172802" i="1"/>
  <c r="M172802" i="1" s="1"/>
  <c r="K172800" i="1"/>
  <c r="M172800" i="1" s="1"/>
  <c r="K172798" i="1"/>
  <c r="M172798" i="1" s="1"/>
  <c r="K172796" i="1"/>
  <c r="M172796" i="1" s="1"/>
  <c r="K172795" i="1"/>
  <c r="M172795" i="1" s="1"/>
  <c r="K172785" i="1"/>
  <c r="M172785" i="1" s="1"/>
  <c r="K172781" i="1"/>
  <c r="M172781" i="1" s="1"/>
  <c r="K172779" i="1"/>
  <c r="M172779" i="1" s="1"/>
  <c r="K172773" i="1"/>
  <c r="M172773" i="1" s="1"/>
  <c r="K172772" i="1"/>
  <c r="M172772" i="1" s="1"/>
  <c r="K172659" i="1"/>
  <c r="M172659" i="1" s="1"/>
  <c r="K172658" i="1"/>
  <c r="M172658" i="1" s="1"/>
  <c r="K172657" i="1"/>
  <c r="M172657" i="1" s="1"/>
  <c r="K172654" i="1"/>
  <c r="M172654" i="1" s="1"/>
  <c r="K172651" i="1"/>
  <c r="M172651" i="1" s="1"/>
  <c r="K172650" i="1"/>
  <c r="M172650" i="1" s="1"/>
  <c r="K172649" i="1"/>
  <c r="M172649" i="1" s="1"/>
  <c r="K172648" i="1"/>
  <c r="M172648" i="1" s="1"/>
  <c r="K172645" i="1"/>
  <c r="M172645" i="1" s="1"/>
  <c r="K172644" i="1"/>
  <c r="M172644" i="1" s="1"/>
  <c r="K172642" i="1"/>
  <c r="M172642" i="1" s="1"/>
  <c r="K172641" i="1"/>
  <c r="M172641" i="1" s="1"/>
  <c r="K172638" i="1"/>
  <c r="M172638" i="1" s="1"/>
  <c r="K172637" i="1"/>
  <c r="M172637" i="1" s="1"/>
  <c r="K172636" i="1"/>
  <c r="M172636" i="1" s="1"/>
  <c r="K172631" i="1"/>
  <c r="M172631" i="1" s="1"/>
  <c r="K172629" i="1"/>
  <c r="M172629" i="1" s="1"/>
  <c r="K172627" i="1"/>
  <c r="M172627" i="1" s="1"/>
  <c r="K172626" i="1"/>
  <c r="M172626" i="1" s="1"/>
  <c r="K172624" i="1"/>
  <c r="M172624" i="1" s="1"/>
  <c r="K172620" i="1"/>
  <c r="M172620" i="1" s="1"/>
  <c r="K172616" i="1"/>
  <c r="M172616" i="1" s="1"/>
  <c r="K172615" i="1"/>
  <c r="M172615" i="1" s="1"/>
  <c r="K172610" i="1"/>
  <c r="M172610" i="1" s="1"/>
  <c r="K172608" i="1"/>
  <c r="M172608" i="1" s="1"/>
  <c r="K172605" i="1"/>
  <c r="M172605" i="1" s="1"/>
  <c r="K172603" i="1"/>
  <c r="M172603" i="1" s="1"/>
  <c r="K172601" i="1"/>
  <c r="M172601" i="1" s="1"/>
  <c r="K172599" i="1"/>
  <c r="M172599" i="1" s="1"/>
  <c r="K172597" i="1"/>
  <c r="M172597" i="1" s="1"/>
  <c r="K172596" i="1"/>
  <c r="M172596" i="1" s="1"/>
  <c r="K172595" i="1"/>
  <c r="M172595" i="1" s="1"/>
  <c r="K172592" i="1"/>
  <c r="M172592" i="1" s="1"/>
  <c r="K172590" i="1"/>
  <c r="M172590" i="1" s="1"/>
  <c r="K172589" i="1"/>
  <c r="M172589" i="1" s="1"/>
  <c r="K172587" i="1"/>
  <c r="M172587" i="1" s="1"/>
  <c r="K172586" i="1"/>
  <c r="M172586" i="1" s="1"/>
  <c r="K172585" i="1"/>
  <c r="M172585" i="1" s="1"/>
  <c r="K172582" i="1"/>
  <c r="M172582" i="1" s="1"/>
  <c r="K172581" i="1"/>
  <c r="M172581" i="1" s="1"/>
  <c r="K172580" i="1"/>
  <c r="M172580" i="1" s="1"/>
  <c r="K172576" i="1"/>
  <c r="M172576" i="1" s="1"/>
  <c r="K172568" i="1"/>
  <c r="M172568" i="1" s="1"/>
  <c r="K172567" i="1"/>
  <c r="M172567" i="1" s="1"/>
  <c r="K172559" i="1"/>
  <c r="M172559" i="1" s="1"/>
  <c r="K172558" i="1"/>
  <c r="M172558" i="1" s="1"/>
  <c r="K172556" i="1"/>
  <c r="M172556" i="1" s="1"/>
  <c r="K172553" i="1"/>
  <c r="M172553" i="1" s="1"/>
  <c r="K172552" i="1"/>
  <c r="M172552" i="1" s="1"/>
  <c r="K172547" i="1"/>
  <c r="M172547" i="1" s="1"/>
  <c r="K172539" i="1"/>
  <c r="M172539" i="1" s="1"/>
  <c r="K172536" i="1"/>
  <c r="M172536" i="1" s="1"/>
  <c r="K172535" i="1"/>
  <c r="M172535" i="1" s="1"/>
  <c r="K172534" i="1"/>
  <c r="M172534" i="1" s="1"/>
  <c r="K172533" i="1"/>
  <c r="M172533" i="1" s="1"/>
  <c r="K172532" i="1"/>
  <c r="M172532" i="1" s="1"/>
  <c r="K172386" i="1"/>
  <c r="M172386" i="1" s="1"/>
  <c r="K172381" i="1"/>
  <c r="M172381" i="1" s="1"/>
  <c r="K172380" i="1"/>
  <c r="M172380" i="1" s="1"/>
  <c r="K172373" i="1"/>
  <c r="M172373" i="1" s="1"/>
  <c r="K172371" i="1"/>
  <c r="M172371" i="1" s="1"/>
  <c r="K172369" i="1"/>
  <c r="M172369" i="1" s="1"/>
  <c r="K172368" i="1"/>
  <c r="M172368" i="1" s="1"/>
  <c r="K172367" i="1"/>
  <c r="M172367" i="1" s="1"/>
  <c r="K172365" i="1"/>
  <c r="M172365" i="1" s="1"/>
  <c r="K172364" i="1"/>
  <c r="M172364" i="1" s="1"/>
  <c r="K172363" i="1"/>
  <c r="M172363" i="1" s="1"/>
  <c r="K172362" i="1"/>
  <c r="M172362" i="1" s="1"/>
  <c r="K172361" i="1"/>
  <c r="M172361" i="1" s="1"/>
  <c r="K172360" i="1"/>
  <c r="M172360" i="1" s="1"/>
  <c r="K172359" i="1"/>
  <c r="M172359" i="1" s="1"/>
  <c r="K172357" i="1"/>
  <c r="M172357" i="1" s="1"/>
  <c r="K172355" i="1"/>
  <c r="M172355" i="1" s="1"/>
  <c r="K172347" i="1"/>
  <c r="M172347" i="1" s="1"/>
  <c r="K172344" i="1"/>
  <c r="M172344" i="1" s="1"/>
  <c r="K172342" i="1"/>
  <c r="M172342" i="1" s="1"/>
  <c r="K172340" i="1"/>
  <c r="M172340" i="1" s="1"/>
  <c r="K172338" i="1"/>
  <c r="M172338" i="1" s="1"/>
  <c r="K172337" i="1"/>
  <c r="M172337" i="1" s="1"/>
  <c r="K172334" i="1"/>
  <c r="M172334" i="1" s="1"/>
  <c r="K172332" i="1"/>
  <c r="M172332" i="1" s="1"/>
  <c r="K172331" i="1"/>
  <c r="M172331" i="1" s="1"/>
  <c r="K172329" i="1"/>
  <c r="M172329" i="1" s="1"/>
  <c r="K172328" i="1"/>
  <c r="M172328" i="1" s="1"/>
  <c r="K172326" i="1"/>
  <c r="M172326" i="1" s="1"/>
  <c r="K172325" i="1"/>
  <c r="M172325" i="1" s="1"/>
  <c r="K172323" i="1"/>
  <c r="M172323" i="1" s="1"/>
  <c r="K172318" i="1"/>
  <c r="M172318" i="1" s="1"/>
  <c r="K172316" i="1"/>
  <c r="M172316" i="1" s="1"/>
  <c r="K172314" i="1"/>
  <c r="M172314" i="1" s="1"/>
  <c r="K172313" i="1"/>
  <c r="M172313" i="1" s="1"/>
  <c r="K172307" i="1"/>
  <c r="M172307" i="1" s="1"/>
  <c r="K172306" i="1"/>
  <c r="M172306" i="1" s="1"/>
  <c r="K172305" i="1"/>
  <c r="M172305" i="1" s="1"/>
  <c r="K172304" i="1"/>
  <c r="M172304" i="1" s="1"/>
  <c r="K172302" i="1"/>
  <c r="M172302" i="1" s="1"/>
  <c r="K172301" i="1"/>
  <c r="M172301" i="1" s="1"/>
  <c r="K172299" i="1"/>
  <c r="M172299" i="1" s="1"/>
  <c r="K172295" i="1"/>
  <c r="M172295" i="1" s="1"/>
  <c r="K172292" i="1"/>
  <c r="M172292" i="1" s="1"/>
  <c r="K172291" i="1"/>
  <c r="M172291" i="1" s="1"/>
  <c r="K172290" i="1"/>
  <c r="M172290" i="1" s="1"/>
  <c r="K172289" i="1"/>
  <c r="M172289" i="1" s="1"/>
  <c r="K172287" i="1"/>
  <c r="M172287" i="1" s="1"/>
  <c r="K172285" i="1"/>
  <c r="M172285" i="1" s="1"/>
  <c r="K172284" i="1"/>
  <c r="M172284" i="1" s="1"/>
  <c r="K172282" i="1"/>
  <c r="M172282" i="1" s="1"/>
  <c r="K172281" i="1"/>
  <c r="M172281" i="1" s="1"/>
  <c r="K172280" i="1"/>
  <c r="M172280" i="1" s="1"/>
  <c r="K172279" i="1"/>
  <c r="M172279" i="1" s="1"/>
  <c r="K172278" i="1"/>
  <c r="M172278" i="1" s="1"/>
  <c r="K172277" i="1"/>
  <c r="M172277" i="1" s="1"/>
  <c r="K172276" i="1"/>
  <c r="M172276" i="1" s="1"/>
  <c r="K172273" i="1"/>
  <c r="M172273" i="1" s="1"/>
  <c r="K172267" i="1"/>
  <c r="M172267" i="1" s="1"/>
  <c r="K172266" i="1"/>
  <c r="M172266" i="1" s="1"/>
  <c r="K172265" i="1"/>
  <c r="M172265" i="1" s="1"/>
  <c r="K172263" i="1"/>
  <c r="M172263" i="1" s="1"/>
  <c r="K172262" i="1"/>
  <c r="M172262" i="1" s="1"/>
  <c r="K172261" i="1"/>
  <c r="M172261" i="1" s="1"/>
  <c r="K172257" i="1"/>
  <c r="M172257" i="1" s="1"/>
  <c r="K172132" i="1"/>
  <c r="M172132" i="1" s="1"/>
  <c r="K172131" i="1"/>
  <c r="M172131" i="1" s="1"/>
  <c r="K172130" i="1"/>
  <c r="M172130" i="1" s="1"/>
  <c r="K172129" i="1"/>
  <c r="M172129" i="1" s="1"/>
  <c r="K172128" i="1"/>
  <c r="M172128" i="1" s="1"/>
  <c r="K172126" i="1"/>
  <c r="M172126" i="1" s="1"/>
  <c r="K172122" i="1"/>
  <c r="M172122" i="1" s="1"/>
  <c r="K172121" i="1"/>
  <c r="M172121" i="1" s="1"/>
  <c r="K172119" i="1"/>
  <c r="M172119" i="1" s="1"/>
  <c r="K172118" i="1"/>
  <c r="M172118" i="1" s="1"/>
  <c r="K172117" i="1"/>
  <c r="M172117" i="1" s="1"/>
  <c r="K172115" i="1"/>
  <c r="M172115" i="1" s="1"/>
  <c r="K172113" i="1"/>
  <c r="M172113" i="1" s="1"/>
  <c r="K172111" i="1"/>
  <c r="M172111" i="1" s="1"/>
  <c r="K172109" i="1"/>
  <c r="M172109" i="1" s="1"/>
  <c r="K172108" i="1"/>
  <c r="M172108" i="1" s="1"/>
  <c r="K172105" i="1"/>
  <c r="M172105" i="1" s="1"/>
  <c r="K172104" i="1"/>
  <c r="M172104" i="1" s="1"/>
  <c r="K172103" i="1"/>
  <c r="M172103" i="1" s="1"/>
  <c r="K172102" i="1"/>
  <c r="M172102" i="1" s="1"/>
  <c r="K172101" i="1"/>
  <c r="M172101" i="1" s="1"/>
  <c r="K172097" i="1"/>
  <c r="M172097" i="1" s="1"/>
  <c r="K172095" i="1"/>
  <c r="M172095" i="1" s="1"/>
  <c r="K172093" i="1"/>
  <c r="M172093" i="1" s="1"/>
  <c r="K172092" i="1"/>
  <c r="M172092" i="1" s="1"/>
  <c r="K172091" i="1"/>
  <c r="M172091" i="1" s="1"/>
  <c r="K172090" i="1"/>
  <c r="M172090" i="1" s="1"/>
  <c r="K172089" i="1"/>
  <c r="M172089" i="1" s="1"/>
  <c r="K172088" i="1"/>
  <c r="M172088" i="1" s="1"/>
  <c r="K172086" i="1"/>
  <c r="M172086" i="1" s="1"/>
  <c r="K172085" i="1"/>
  <c r="M172085" i="1" s="1"/>
  <c r="K172084" i="1"/>
  <c r="M172084" i="1" s="1"/>
  <c r="K172083" i="1"/>
  <c r="M172083" i="1" s="1"/>
  <c r="K172081" i="1"/>
  <c r="M172081" i="1" s="1"/>
  <c r="K172080" i="1"/>
  <c r="M172080" i="1" s="1"/>
  <c r="K172078" i="1"/>
  <c r="M172078" i="1" s="1"/>
  <c r="K172076" i="1"/>
  <c r="M172076" i="1" s="1"/>
  <c r="K172075" i="1"/>
  <c r="M172075" i="1" s="1"/>
  <c r="K172073" i="1"/>
  <c r="M172073" i="1" s="1"/>
  <c r="K172072" i="1"/>
  <c r="M172072" i="1" s="1"/>
  <c r="K172069" i="1"/>
  <c r="M172069" i="1" s="1"/>
  <c r="K172068" i="1"/>
  <c r="M172068" i="1" s="1"/>
  <c r="K172067" i="1"/>
  <c r="M172067" i="1" s="1"/>
  <c r="K172066" i="1"/>
  <c r="M172066" i="1" s="1"/>
  <c r="K172065" i="1"/>
  <c r="M172065" i="1" s="1"/>
  <c r="K172064" i="1"/>
  <c r="M172064" i="1" s="1"/>
  <c r="K172063" i="1"/>
  <c r="M172063" i="1" s="1"/>
  <c r="K172062" i="1"/>
  <c r="M172062" i="1" s="1"/>
  <c r="K172061" i="1"/>
  <c r="M172061" i="1" s="1"/>
  <c r="K172060" i="1"/>
  <c r="M172060" i="1" s="1"/>
  <c r="K172058" i="1"/>
  <c r="M172058" i="1" s="1"/>
  <c r="K172055" i="1"/>
  <c r="M172055" i="1" s="1"/>
  <c r="K172054" i="1"/>
  <c r="M172054" i="1" s="1"/>
  <c r="K172053" i="1"/>
  <c r="M172053" i="1" s="1"/>
  <c r="K172052" i="1"/>
  <c r="M172052" i="1" s="1"/>
  <c r="K172048" i="1"/>
  <c r="M172048" i="1" s="1"/>
  <c r="K172046" i="1"/>
  <c r="M172046" i="1" s="1"/>
  <c r="K172042" i="1"/>
  <c r="M172042" i="1" s="1"/>
  <c r="K172041" i="1"/>
  <c r="M172041" i="1" s="1"/>
  <c r="K172040" i="1"/>
  <c r="M172040" i="1" s="1"/>
  <c r="K172039" i="1"/>
  <c r="M172039" i="1" s="1"/>
  <c r="K172038" i="1"/>
  <c r="M172038" i="1" s="1"/>
  <c r="K172037" i="1"/>
  <c r="M172037" i="1" s="1"/>
  <c r="K172035" i="1"/>
  <c r="M172035" i="1" s="1"/>
  <c r="K172034" i="1"/>
  <c r="M172034" i="1" s="1"/>
  <c r="K172032" i="1"/>
  <c r="M172032" i="1" s="1"/>
  <c r="K172031" i="1"/>
  <c r="M172031" i="1" s="1"/>
  <c r="K172027" i="1"/>
  <c r="M172027" i="1" s="1"/>
  <c r="K172025" i="1"/>
  <c r="M172025" i="1" s="1"/>
  <c r="K172024" i="1"/>
  <c r="M172024" i="1" s="1"/>
  <c r="K172023" i="1"/>
  <c r="M172023" i="1" s="1"/>
  <c r="K172021" i="1"/>
  <c r="M172021" i="1" s="1"/>
  <c r="K172020" i="1"/>
  <c r="M172020" i="1" s="1"/>
  <c r="K172019" i="1"/>
  <c r="M172019" i="1" s="1"/>
  <c r="K172018" i="1"/>
  <c r="M172018" i="1" s="1"/>
  <c r="K172016" i="1"/>
  <c r="M172016" i="1" s="1"/>
  <c r="K172013" i="1"/>
  <c r="M172013" i="1" s="1"/>
  <c r="K172003" i="1"/>
  <c r="M172003" i="1" s="1"/>
  <c r="K172002" i="1"/>
  <c r="M172002" i="1" s="1"/>
  <c r="K172000" i="1"/>
  <c r="M172000" i="1" s="1"/>
  <c r="K171999" i="1"/>
  <c r="M171999" i="1" s="1"/>
  <c r="K171998" i="1"/>
  <c r="M171998" i="1" s="1"/>
  <c r="K171997" i="1"/>
  <c r="M171997" i="1" s="1"/>
  <c r="K171996" i="1"/>
  <c r="M171996" i="1" s="1"/>
  <c r="K171987" i="1"/>
  <c r="M171987" i="1" s="1"/>
  <c r="K171982" i="1"/>
  <c r="M171982" i="1" s="1"/>
  <c r="K171981" i="1"/>
  <c r="M171981" i="1" s="1"/>
  <c r="K171976" i="1"/>
  <c r="M171976" i="1" s="1"/>
  <c r="K171973" i="1"/>
  <c r="M171973" i="1" s="1"/>
  <c r="K171966" i="1"/>
  <c r="M171966" i="1" s="1"/>
  <c r="K171844" i="1"/>
  <c r="M171844" i="1" s="1"/>
  <c r="K171842" i="1"/>
  <c r="M171842" i="1" s="1"/>
  <c r="K171841" i="1"/>
  <c r="M171841" i="1" s="1"/>
  <c r="K171839" i="1"/>
  <c r="M171839" i="1" s="1"/>
  <c r="K171837" i="1"/>
  <c r="M171837" i="1" s="1"/>
  <c r="K171836" i="1"/>
  <c r="M171836" i="1" s="1"/>
  <c r="K171834" i="1"/>
  <c r="M171834" i="1" s="1"/>
  <c r="K171833" i="1"/>
  <c r="M171833" i="1" s="1"/>
  <c r="K171832" i="1"/>
  <c r="M171832" i="1" s="1"/>
  <c r="K171831" i="1"/>
  <c r="M171831" i="1" s="1"/>
  <c r="K171830" i="1"/>
  <c r="M171830" i="1" s="1"/>
  <c r="K171828" i="1"/>
  <c r="M171828" i="1" s="1"/>
  <c r="K171827" i="1"/>
  <c r="M171827" i="1" s="1"/>
  <c r="K171825" i="1"/>
  <c r="M171825" i="1" s="1"/>
  <c r="K171821" i="1"/>
  <c r="M171821" i="1" s="1"/>
  <c r="K171820" i="1"/>
  <c r="M171820" i="1" s="1"/>
  <c r="K171819" i="1"/>
  <c r="M171819" i="1" s="1"/>
  <c r="K171818" i="1"/>
  <c r="M171818" i="1" s="1"/>
  <c r="K171817" i="1"/>
  <c r="M171817" i="1" s="1"/>
  <c r="K171816" i="1"/>
  <c r="M171816" i="1" s="1"/>
  <c r="K171815" i="1"/>
  <c r="M171815" i="1" s="1"/>
  <c r="K171813" i="1"/>
  <c r="M171813" i="1" s="1"/>
  <c r="K171812" i="1"/>
  <c r="M171812" i="1" s="1"/>
  <c r="K171807" i="1"/>
  <c r="M171807" i="1" s="1"/>
  <c r="K171806" i="1"/>
  <c r="M171806" i="1" s="1"/>
  <c r="K171805" i="1"/>
  <c r="M171805" i="1" s="1"/>
  <c r="K171802" i="1"/>
  <c r="M171802" i="1" s="1"/>
  <c r="K171801" i="1"/>
  <c r="M171801" i="1" s="1"/>
  <c r="K171799" i="1"/>
  <c r="M171799" i="1" s="1"/>
  <c r="K171797" i="1"/>
  <c r="M171797" i="1" s="1"/>
  <c r="K171796" i="1"/>
  <c r="M171796" i="1" s="1"/>
  <c r="K171795" i="1"/>
  <c r="M171795" i="1" s="1"/>
  <c r="K171794" i="1"/>
  <c r="M171794" i="1" s="1"/>
  <c r="K171793" i="1"/>
  <c r="M171793" i="1" s="1"/>
  <c r="K171792" i="1"/>
  <c r="M171792" i="1" s="1"/>
  <c r="K171791" i="1"/>
  <c r="M171791" i="1" s="1"/>
  <c r="K171790" i="1"/>
  <c r="M171790" i="1" s="1"/>
  <c r="K171789" i="1"/>
  <c r="M171789" i="1" s="1"/>
  <c r="K171786" i="1"/>
  <c r="M171786" i="1" s="1"/>
  <c r="K171785" i="1"/>
  <c r="M171785" i="1" s="1"/>
  <c r="K171784" i="1"/>
  <c r="M171784" i="1" s="1"/>
  <c r="K171781" i="1"/>
  <c r="M171781" i="1" s="1"/>
  <c r="K171780" i="1"/>
  <c r="M171780" i="1" s="1"/>
  <c r="K171778" i="1"/>
  <c r="M171778" i="1" s="1"/>
  <c r="K171776" i="1"/>
  <c r="M171776" i="1" s="1"/>
  <c r="K171775" i="1"/>
  <c r="M171775" i="1" s="1"/>
  <c r="K171773" i="1"/>
  <c r="M171773" i="1" s="1"/>
  <c r="K171770" i="1"/>
  <c r="M171770" i="1" s="1"/>
  <c r="K171766" i="1"/>
  <c r="M171766" i="1" s="1"/>
  <c r="K171762" i="1"/>
  <c r="M171762" i="1" s="1"/>
  <c r="K171760" i="1"/>
  <c r="M171760" i="1" s="1"/>
  <c r="K171758" i="1"/>
  <c r="M171758" i="1" s="1"/>
  <c r="K171756" i="1"/>
  <c r="M171756" i="1" s="1"/>
  <c r="K171755" i="1"/>
  <c r="M171755" i="1" s="1"/>
  <c r="K171754" i="1"/>
  <c r="M171754" i="1" s="1"/>
  <c r="K171753" i="1"/>
  <c r="M171753" i="1" s="1"/>
  <c r="K171752" i="1"/>
  <c r="M171752" i="1" s="1"/>
  <c r="K171751" i="1"/>
  <c r="M171751" i="1" s="1"/>
  <c r="K171750" i="1"/>
  <c r="M171750" i="1" s="1"/>
  <c r="K171749" i="1"/>
  <c r="M171749" i="1" s="1"/>
  <c r="K171748" i="1"/>
  <c r="M171748" i="1" s="1"/>
  <c r="K171747" i="1"/>
  <c r="M171747" i="1" s="1"/>
  <c r="K171746" i="1"/>
  <c r="M171746" i="1" s="1"/>
  <c r="K171736" i="1"/>
  <c r="M171736" i="1" s="1"/>
  <c r="K171735" i="1"/>
  <c r="M171735" i="1" s="1"/>
  <c r="K171734" i="1"/>
  <c r="M171734" i="1" s="1"/>
  <c r="K171733" i="1"/>
  <c r="M171733" i="1" s="1"/>
  <c r="K171732" i="1"/>
  <c r="M171732" i="1" s="1"/>
  <c r="K171731" i="1"/>
  <c r="M171731" i="1" s="1"/>
  <c r="K171726" i="1"/>
  <c r="M171726" i="1" s="1"/>
  <c r="K171725" i="1"/>
  <c r="M171725" i="1" s="1"/>
  <c r="K171724" i="1"/>
  <c r="M171724" i="1" s="1"/>
  <c r="K171722" i="1"/>
  <c r="M171722" i="1" s="1"/>
  <c r="K171721" i="1"/>
  <c r="M171721" i="1" s="1"/>
  <c r="K171719" i="1"/>
  <c r="M171719" i="1" s="1"/>
  <c r="K171717" i="1"/>
  <c r="M171717" i="1" s="1"/>
  <c r="K171716" i="1"/>
  <c r="M171716" i="1" s="1"/>
  <c r="K171713" i="1"/>
  <c r="M171713" i="1" s="1"/>
  <c r="K171711" i="1"/>
  <c r="M171711" i="1" s="1"/>
  <c r="K171710" i="1"/>
  <c r="M171710" i="1" s="1"/>
  <c r="K171709" i="1"/>
  <c r="M171709" i="1" s="1"/>
  <c r="K171708" i="1"/>
  <c r="M171708" i="1" s="1"/>
  <c r="K171707" i="1"/>
  <c r="M171707" i="1" s="1"/>
  <c r="K171706" i="1"/>
  <c r="M171706" i="1" s="1"/>
  <c r="K171705" i="1"/>
  <c r="M171705" i="1" s="1"/>
  <c r="K171703" i="1"/>
  <c r="M171703" i="1" s="1"/>
  <c r="K171702" i="1"/>
  <c r="M171702" i="1" s="1"/>
  <c r="K171701" i="1"/>
  <c r="M171701" i="1" s="1"/>
  <c r="K171698" i="1"/>
  <c r="M171698" i="1" s="1"/>
  <c r="K171694" i="1"/>
  <c r="M171694" i="1" s="1"/>
  <c r="K171693" i="1"/>
  <c r="M171693" i="1" s="1"/>
  <c r="K171560" i="1"/>
  <c r="M171560" i="1" s="1"/>
  <c r="K171558" i="1"/>
  <c r="M171558" i="1" s="1"/>
  <c r="K171555" i="1"/>
  <c r="M171555" i="1" s="1"/>
  <c r="K171553" i="1"/>
  <c r="M171553" i="1" s="1"/>
  <c r="K171552" i="1"/>
  <c r="M171552" i="1" s="1"/>
  <c r="K171551" i="1"/>
  <c r="M171551" i="1" s="1"/>
  <c r="K171550" i="1"/>
  <c r="M171550" i="1" s="1"/>
  <c r="K171547" i="1"/>
  <c r="M171547" i="1" s="1"/>
  <c r="K171545" i="1"/>
  <c r="M171545" i="1" s="1"/>
  <c r="K171541" i="1"/>
  <c r="M171541" i="1" s="1"/>
  <c r="K171539" i="1"/>
  <c r="M171539" i="1" s="1"/>
  <c r="K171538" i="1"/>
  <c r="M171538" i="1" s="1"/>
  <c r="K171534" i="1"/>
  <c r="M171534" i="1" s="1"/>
  <c r="K171532" i="1"/>
  <c r="M171532" i="1" s="1"/>
  <c r="K171531" i="1"/>
  <c r="M171531" i="1" s="1"/>
  <c r="K171526" i="1"/>
  <c r="M171526" i="1" s="1"/>
  <c r="K171523" i="1"/>
  <c r="M171523" i="1" s="1"/>
  <c r="K171522" i="1"/>
  <c r="M171522" i="1" s="1"/>
  <c r="K171521" i="1"/>
  <c r="M171521" i="1" s="1"/>
  <c r="K171520" i="1"/>
  <c r="M171520" i="1" s="1"/>
  <c r="K171516" i="1"/>
  <c r="M171516" i="1" s="1"/>
  <c r="K171515" i="1"/>
  <c r="M171515" i="1" s="1"/>
  <c r="K171506" i="1"/>
  <c r="M171506" i="1" s="1"/>
  <c r="K171505" i="1"/>
  <c r="M171505" i="1" s="1"/>
  <c r="K171504" i="1"/>
  <c r="M171504" i="1" s="1"/>
  <c r="K171503" i="1"/>
  <c r="M171503" i="1" s="1"/>
  <c r="K171499" i="1"/>
  <c r="M171499" i="1" s="1"/>
  <c r="K171492" i="1"/>
  <c r="M171492" i="1" s="1"/>
  <c r="K171491" i="1"/>
  <c r="M171491" i="1" s="1"/>
  <c r="K171490" i="1"/>
  <c r="M171490" i="1" s="1"/>
  <c r="K171489" i="1"/>
  <c r="M171489" i="1" s="1"/>
  <c r="K171487" i="1"/>
  <c r="M171487" i="1" s="1"/>
  <c r="K171485" i="1"/>
  <c r="M171485" i="1" s="1"/>
  <c r="K171477" i="1"/>
  <c r="M171477" i="1" s="1"/>
  <c r="K171476" i="1"/>
  <c r="M171476" i="1" s="1"/>
  <c r="K171475" i="1"/>
  <c r="M171475" i="1" s="1"/>
  <c r="K171470" i="1"/>
  <c r="M171470" i="1" s="1"/>
  <c r="K171469" i="1"/>
  <c r="M171469" i="1" s="1"/>
  <c r="K171467" i="1"/>
  <c r="M171467" i="1" s="1"/>
  <c r="K171376" i="1"/>
  <c r="M171376" i="1" s="1"/>
  <c r="K171374" i="1"/>
  <c r="M171374" i="1" s="1"/>
  <c r="K171373" i="1"/>
  <c r="M171373" i="1" s="1"/>
  <c r="K171372" i="1"/>
  <c r="M171372" i="1" s="1"/>
  <c r="K171369" i="1"/>
  <c r="M171369" i="1" s="1"/>
  <c r="K171368" i="1"/>
  <c r="M171368" i="1" s="1"/>
  <c r="K171367" i="1"/>
  <c r="M171367" i="1" s="1"/>
  <c r="K171365" i="1"/>
  <c r="M171365" i="1" s="1"/>
  <c r="K171362" i="1"/>
  <c r="M171362" i="1" s="1"/>
  <c r="K171357" i="1"/>
  <c r="M171357" i="1" s="1"/>
  <c r="K171353" i="1"/>
  <c r="M171353" i="1" s="1"/>
  <c r="K171352" i="1"/>
  <c r="M171352" i="1" s="1"/>
  <c r="K171351" i="1"/>
  <c r="M171351" i="1" s="1"/>
  <c r="K171348" i="1"/>
  <c r="M171348" i="1" s="1"/>
  <c r="K171346" i="1"/>
  <c r="M171346" i="1" s="1"/>
  <c r="K171345" i="1"/>
  <c r="M171345" i="1" s="1"/>
  <c r="K171344" i="1"/>
  <c r="M171344" i="1" s="1"/>
  <c r="K171341" i="1"/>
  <c r="M171341" i="1" s="1"/>
  <c r="K171339" i="1"/>
  <c r="M171339" i="1" s="1"/>
  <c r="K171337" i="1"/>
  <c r="M171337" i="1" s="1"/>
  <c r="K171334" i="1"/>
  <c r="M171334" i="1" s="1"/>
  <c r="K171333" i="1"/>
  <c r="M171333" i="1" s="1"/>
  <c r="K171332" i="1"/>
  <c r="M171332" i="1" s="1"/>
  <c r="K171330" i="1"/>
  <c r="M171330" i="1" s="1"/>
  <c r="K171329" i="1"/>
  <c r="M171329" i="1" s="1"/>
  <c r="K171328" i="1"/>
  <c r="M171328" i="1" s="1"/>
  <c r="K171327" i="1"/>
  <c r="M171327" i="1" s="1"/>
  <c r="K171326" i="1"/>
  <c r="M171326" i="1" s="1"/>
  <c r="K171322" i="1"/>
  <c r="M171322" i="1" s="1"/>
  <c r="K171321" i="1"/>
  <c r="M171321" i="1" s="1"/>
  <c r="K171320" i="1"/>
  <c r="M171320" i="1" s="1"/>
  <c r="K171318" i="1"/>
  <c r="M171318" i="1" s="1"/>
  <c r="K171317" i="1"/>
  <c r="M171317" i="1" s="1"/>
  <c r="K171316" i="1"/>
  <c r="M171316" i="1" s="1"/>
  <c r="K171315" i="1"/>
  <c r="M171315" i="1" s="1"/>
  <c r="K171310" i="1"/>
  <c r="M171310" i="1" s="1"/>
  <c r="K171309" i="1"/>
  <c r="M171309" i="1" s="1"/>
  <c r="K171308" i="1"/>
  <c r="M171308" i="1" s="1"/>
  <c r="K171307" i="1"/>
  <c r="M171307" i="1" s="1"/>
  <c r="K171306" i="1"/>
  <c r="M171306" i="1" s="1"/>
  <c r="K171305" i="1"/>
  <c r="M171305" i="1" s="1"/>
  <c r="K171304" i="1"/>
  <c r="M171304" i="1" s="1"/>
  <c r="K171301" i="1"/>
  <c r="M171301" i="1" s="1"/>
  <c r="K171300" i="1"/>
  <c r="M171300" i="1" s="1"/>
  <c r="K171299" i="1"/>
  <c r="M171299" i="1" s="1"/>
  <c r="K171298" i="1"/>
  <c r="M171298" i="1" s="1"/>
  <c r="K171296" i="1"/>
  <c r="M171296" i="1" s="1"/>
  <c r="K171292" i="1"/>
  <c r="M171292" i="1" s="1"/>
  <c r="K171291" i="1"/>
  <c r="M171291" i="1" s="1"/>
  <c r="K171290" i="1"/>
  <c r="M171290" i="1" s="1"/>
  <c r="K171284" i="1"/>
  <c r="M171284" i="1" s="1"/>
  <c r="K171283" i="1"/>
  <c r="M171283" i="1" s="1"/>
  <c r="K171282" i="1"/>
  <c r="M171282" i="1" s="1"/>
  <c r="K171281" i="1"/>
  <c r="M171281" i="1" s="1"/>
  <c r="K171280" i="1"/>
  <c r="M171280" i="1" s="1"/>
  <c r="K171279" i="1"/>
  <c r="M171279" i="1" s="1"/>
  <c r="K171273" i="1"/>
  <c r="M171273" i="1" s="1"/>
  <c r="K171268" i="1"/>
  <c r="M171268" i="1" s="1"/>
  <c r="K171266" i="1"/>
  <c r="M171266" i="1" s="1"/>
  <c r="K171265" i="1"/>
  <c r="M171265" i="1" s="1"/>
  <c r="K171253" i="1"/>
  <c r="M171253" i="1" s="1"/>
  <c r="K171252" i="1"/>
  <c r="M171252" i="1" s="1"/>
  <c r="K171251" i="1"/>
  <c r="M171251" i="1" s="1"/>
  <c r="K171250" i="1"/>
  <c r="M171250" i="1" s="1"/>
  <c r="K171249" i="1"/>
  <c r="M171249" i="1" s="1"/>
  <c r="K171244" i="1"/>
  <c r="M171244" i="1" s="1"/>
  <c r="K171243" i="1"/>
  <c r="M171243" i="1" s="1"/>
  <c r="K171242" i="1"/>
  <c r="M171242" i="1" s="1"/>
  <c r="K171237" i="1"/>
  <c r="M171237" i="1" s="1"/>
  <c r="K171236" i="1"/>
  <c r="M171236" i="1" s="1"/>
  <c r="K171234" i="1"/>
  <c r="M171234" i="1" s="1"/>
  <c r="K171233" i="1"/>
  <c r="M171233" i="1" s="1"/>
  <c r="K171232" i="1"/>
  <c r="M171232" i="1" s="1"/>
  <c r="K171231" i="1"/>
  <c r="M171231" i="1" s="1"/>
  <c r="K171230" i="1"/>
  <c r="M171230" i="1" s="1"/>
  <c r="K171150" i="1"/>
  <c r="M171150" i="1" s="1"/>
  <c r="K171146" i="1"/>
  <c r="M171146" i="1" s="1"/>
  <c r="K171145" i="1"/>
  <c r="M171145" i="1" s="1"/>
  <c r="K171144" i="1"/>
  <c r="M171144" i="1" s="1"/>
  <c r="K171142" i="1"/>
  <c r="M171142" i="1" s="1"/>
  <c r="K171141" i="1"/>
  <c r="M171141" i="1" s="1"/>
  <c r="K171140" i="1"/>
  <c r="M171140" i="1" s="1"/>
  <c r="K171139" i="1"/>
  <c r="M171139" i="1" s="1"/>
  <c r="K171138" i="1"/>
  <c r="M171138" i="1" s="1"/>
  <c r="K171137" i="1"/>
  <c r="M171137" i="1" s="1"/>
  <c r="K171136" i="1"/>
  <c r="M171136" i="1" s="1"/>
  <c r="K171135" i="1"/>
  <c r="M171135" i="1" s="1"/>
  <c r="K171133" i="1"/>
  <c r="M171133" i="1" s="1"/>
  <c r="K171131" i="1"/>
  <c r="M171131" i="1" s="1"/>
  <c r="K171130" i="1"/>
  <c r="M171130" i="1" s="1"/>
  <c r="K171129" i="1"/>
  <c r="M171129" i="1" s="1"/>
  <c r="K171128" i="1"/>
  <c r="M171128" i="1" s="1"/>
  <c r="K171127" i="1"/>
  <c r="M171127" i="1" s="1"/>
  <c r="K171126" i="1"/>
  <c r="M171126" i="1" s="1"/>
  <c r="K171123" i="1"/>
  <c r="M171123" i="1" s="1"/>
  <c r="K171122" i="1"/>
  <c r="M171122" i="1" s="1"/>
  <c r="K171121" i="1"/>
  <c r="M171121" i="1" s="1"/>
  <c r="K171120" i="1"/>
  <c r="M171120" i="1" s="1"/>
  <c r="K171118" i="1"/>
  <c r="M171118" i="1" s="1"/>
  <c r="K171114" i="1"/>
  <c r="M171114" i="1" s="1"/>
  <c r="K171108" i="1"/>
  <c r="M171108" i="1" s="1"/>
  <c r="K171107" i="1"/>
  <c r="M171107" i="1" s="1"/>
  <c r="K171101" i="1"/>
  <c r="M171101" i="1" s="1"/>
  <c r="K171090" i="1"/>
  <c r="M171090" i="1" s="1"/>
  <c r="K171089" i="1"/>
  <c r="M171089" i="1" s="1"/>
  <c r="K171086" i="1"/>
  <c r="M171086" i="1" s="1"/>
  <c r="K171082" i="1"/>
  <c r="M171082" i="1" s="1"/>
  <c r="K171080" i="1"/>
  <c r="M171080" i="1" s="1"/>
  <c r="K171079" i="1"/>
  <c r="M171079" i="1" s="1"/>
  <c r="K171077" i="1"/>
  <c r="M171077" i="1" s="1"/>
  <c r="K171075" i="1"/>
  <c r="M171075" i="1" s="1"/>
  <c r="K171072" i="1"/>
  <c r="M171072" i="1" s="1"/>
  <c r="K171071" i="1"/>
  <c r="M171071" i="1" s="1"/>
  <c r="K171070" i="1"/>
  <c r="M171070" i="1" s="1"/>
  <c r="K171069" i="1"/>
  <c r="M171069" i="1" s="1"/>
  <c r="K171068" i="1"/>
  <c r="M171068" i="1" s="1"/>
  <c r="K171067" i="1"/>
  <c r="M171067" i="1" s="1"/>
  <c r="K171065" i="1"/>
  <c r="M171065" i="1" s="1"/>
  <c r="K171064" i="1"/>
  <c r="M171064" i="1" s="1"/>
  <c r="K171063" i="1"/>
  <c r="M171063" i="1" s="1"/>
  <c r="K171062" i="1"/>
  <c r="M171062" i="1" s="1"/>
  <c r="K171059" i="1"/>
  <c r="M171059" i="1" s="1"/>
  <c r="K171058" i="1"/>
  <c r="M171058" i="1" s="1"/>
  <c r="K171056" i="1"/>
  <c r="M171056" i="1" s="1"/>
  <c r="K171055" i="1"/>
  <c r="M171055" i="1" s="1"/>
  <c r="K171053" i="1"/>
  <c r="M171053" i="1" s="1"/>
  <c r="K171052" i="1"/>
  <c r="M171052" i="1" s="1"/>
  <c r="K171051" i="1"/>
  <c r="M171051" i="1" s="1"/>
  <c r="K171050" i="1"/>
  <c r="M171050" i="1" s="1"/>
  <c r="K171048" i="1"/>
  <c r="M171048" i="1" s="1"/>
  <c r="K171047" i="1"/>
  <c r="M171047" i="1" s="1"/>
  <c r="K171046" i="1"/>
  <c r="M171046" i="1" s="1"/>
  <c r="K171045" i="1"/>
  <c r="M171045" i="1" s="1"/>
  <c r="K171044" i="1"/>
  <c r="M171044" i="1" s="1"/>
  <c r="K171041" i="1"/>
  <c r="M171041" i="1" s="1"/>
  <c r="K171040" i="1"/>
  <c r="M171040" i="1" s="1"/>
  <c r="K171038" i="1"/>
  <c r="M171038" i="1" s="1"/>
  <c r="K171036" i="1"/>
  <c r="M171036" i="1" s="1"/>
  <c r="K171033" i="1"/>
  <c r="M171033" i="1" s="1"/>
  <c r="K171032" i="1"/>
  <c r="M171032" i="1" s="1"/>
  <c r="K171030" i="1"/>
  <c r="M171030" i="1" s="1"/>
  <c r="K171027" i="1"/>
  <c r="M171027" i="1" s="1"/>
  <c r="K171024" i="1"/>
  <c r="M171024" i="1" s="1"/>
  <c r="K171021" i="1"/>
  <c r="M171021" i="1" s="1"/>
  <c r="K171018" i="1"/>
  <c r="M171018" i="1" s="1"/>
  <c r="K171013" i="1"/>
  <c r="M171013" i="1" s="1"/>
  <c r="K171009" i="1"/>
  <c r="M171009" i="1" s="1"/>
  <c r="K171004" i="1"/>
  <c r="M171004" i="1" s="1"/>
  <c r="K171003" i="1"/>
  <c r="M171003" i="1" s="1"/>
  <c r="K171001" i="1"/>
  <c r="M171001" i="1" s="1"/>
  <c r="K171000" i="1"/>
  <c r="M171000" i="1" s="1"/>
  <c r="K170864" i="1"/>
  <c r="M170864" i="1" s="1"/>
  <c r="K170856" i="1"/>
  <c r="M170856" i="1" s="1"/>
  <c r="K170854" i="1"/>
  <c r="M170854" i="1" s="1"/>
  <c r="K170852" i="1"/>
  <c r="M170852" i="1" s="1"/>
  <c r="K170851" i="1"/>
  <c r="M170851" i="1" s="1"/>
  <c r="K170848" i="1"/>
  <c r="M170848" i="1" s="1"/>
  <c r="K170845" i="1"/>
  <c r="M170845" i="1" s="1"/>
  <c r="K170842" i="1"/>
  <c r="M170842" i="1" s="1"/>
  <c r="K170841" i="1"/>
  <c r="M170841" i="1" s="1"/>
  <c r="K170835" i="1"/>
  <c r="M170835" i="1" s="1"/>
  <c r="K170833" i="1"/>
  <c r="M170833" i="1" s="1"/>
  <c r="K170831" i="1"/>
  <c r="M170831" i="1" s="1"/>
  <c r="K170830" i="1"/>
  <c r="M170830" i="1" s="1"/>
  <c r="K170827" i="1"/>
  <c r="M170827" i="1" s="1"/>
  <c r="K170826" i="1"/>
  <c r="M170826" i="1" s="1"/>
  <c r="K170825" i="1"/>
  <c r="M170825" i="1" s="1"/>
  <c r="K170823" i="1"/>
  <c r="M170823" i="1" s="1"/>
  <c r="K170821" i="1"/>
  <c r="M170821" i="1" s="1"/>
  <c r="K170820" i="1"/>
  <c r="M170820" i="1" s="1"/>
  <c r="K170819" i="1"/>
  <c r="M170819" i="1" s="1"/>
  <c r="K170818" i="1"/>
  <c r="M170818" i="1" s="1"/>
  <c r="K170815" i="1"/>
  <c r="M170815" i="1" s="1"/>
  <c r="K170814" i="1"/>
  <c r="M170814" i="1" s="1"/>
  <c r="K170813" i="1"/>
  <c r="M170813" i="1" s="1"/>
  <c r="K170811" i="1"/>
  <c r="M170811" i="1" s="1"/>
  <c r="K170810" i="1"/>
  <c r="M170810" i="1" s="1"/>
  <c r="K170809" i="1"/>
  <c r="M170809" i="1" s="1"/>
  <c r="K170808" i="1"/>
  <c r="M170808" i="1" s="1"/>
  <c r="K170805" i="1"/>
  <c r="M170805" i="1" s="1"/>
  <c r="K170804" i="1"/>
  <c r="M170804" i="1" s="1"/>
  <c r="K170803" i="1"/>
  <c r="M170803" i="1" s="1"/>
  <c r="K170802" i="1"/>
  <c r="M170802" i="1" s="1"/>
  <c r="K170799" i="1"/>
  <c r="M170799" i="1" s="1"/>
  <c r="K170797" i="1"/>
  <c r="M170797" i="1" s="1"/>
  <c r="K170795" i="1"/>
  <c r="M170795" i="1" s="1"/>
  <c r="K170794" i="1"/>
  <c r="M170794" i="1" s="1"/>
  <c r="K170791" i="1"/>
  <c r="M170791" i="1" s="1"/>
  <c r="K170790" i="1"/>
  <c r="M170790" i="1" s="1"/>
  <c r="K170789" i="1"/>
  <c r="M170789" i="1" s="1"/>
  <c r="K170788" i="1"/>
  <c r="M170788" i="1" s="1"/>
  <c r="K170785" i="1"/>
  <c r="M170785" i="1" s="1"/>
  <c r="K170784" i="1"/>
  <c r="M170784" i="1" s="1"/>
  <c r="K170783" i="1"/>
  <c r="M170783" i="1" s="1"/>
  <c r="K170782" i="1"/>
  <c r="M170782" i="1" s="1"/>
  <c r="K170780" i="1"/>
  <c r="M170780" i="1" s="1"/>
  <c r="K170779" i="1"/>
  <c r="M170779" i="1" s="1"/>
  <c r="K170777" i="1"/>
  <c r="M170777" i="1" s="1"/>
  <c r="K170776" i="1"/>
  <c r="M170776" i="1" s="1"/>
  <c r="K170775" i="1"/>
  <c r="M170775" i="1" s="1"/>
  <c r="K170773" i="1"/>
  <c r="M170773" i="1" s="1"/>
  <c r="K170762" i="1"/>
  <c r="M170762" i="1" s="1"/>
  <c r="K170760" i="1"/>
  <c r="M170760" i="1" s="1"/>
  <c r="K170759" i="1"/>
  <c r="M170759" i="1" s="1"/>
  <c r="K170758" i="1"/>
  <c r="M170758" i="1" s="1"/>
  <c r="K170757" i="1"/>
  <c r="M170757" i="1" s="1"/>
  <c r="K170756" i="1"/>
  <c r="M170756" i="1" s="1"/>
  <c r="K170754" i="1"/>
  <c r="M170754" i="1" s="1"/>
  <c r="K170752" i="1"/>
  <c r="M170752" i="1" s="1"/>
  <c r="K170751" i="1"/>
  <c r="M170751" i="1" s="1"/>
  <c r="K170748" i="1"/>
  <c r="M170748" i="1" s="1"/>
  <c r="K170747" i="1"/>
  <c r="M170747" i="1" s="1"/>
  <c r="K170746" i="1"/>
  <c r="M170746" i="1" s="1"/>
  <c r="K170743" i="1"/>
  <c r="M170743" i="1" s="1"/>
  <c r="K170738" i="1"/>
  <c r="M170738" i="1" s="1"/>
  <c r="K170737" i="1"/>
  <c r="M170737" i="1" s="1"/>
  <c r="K170735" i="1"/>
  <c r="M170735" i="1" s="1"/>
  <c r="K170733" i="1"/>
  <c r="M170733" i="1" s="1"/>
  <c r="K170732" i="1"/>
  <c r="M170732" i="1" s="1"/>
  <c r="K170729" i="1"/>
  <c r="M170729" i="1" s="1"/>
  <c r="K170725" i="1"/>
  <c r="M170725" i="1" s="1"/>
  <c r="K170724" i="1"/>
  <c r="M170724" i="1" s="1"/>
  <c r="K170723" i="1"/>
  <c r="M170723" i="1" s="1"/>
  <c r="K170722" i="1"/>
  <c r="M170722" i="1" s="1"/>
  <c r="K170591" i="1"/>
  <c r="M170591" i="1" s="1"/>
  <c r="K170589" i="1"/>
  <c r="M170589" i="1" s="1"/>
  <c r="K170588" i="1"/>
  <c r="M170588" i="1" s="1"/>
  <c r="K170587" i="1"/>
  <c r="M170587" i="1" s="1"/>
  <c r="K170586" i="1"/>
  <c r="M170586" i="1" s="1"/>
  <c r="K170585" i="1"/>
  <c r="M170585" i="1" s="1"/>
  <c r="K170584" i="1"/>
  <c r="M170584" i="1" s="1"/>
  <c r="K170582" i="1"/>
  <c r="M170582" i="1" s="1"/>
  <c r="K170579" i="1"/>
  <c r="M170579" i="1" s="1"/>
  <c r="K170578" i="1"/>
  <c r="M170578" i="1" s="1"/>
  <c r="K170577" i="1"/>
  <c r="M170577" i="1" s="1"/>
  <c r="K170576" i="1"/>
  <c r="M170576" i="1" s="1"/>
  <c r="K170572" i="1"/>
  <c r="M170572" i="1" s="1"/>
  <c r="K170570" i="1"/>
  <c r="M170570" i="1" s="1"/>
  <c r="K170569" i="1"/>
  <c r="M170569" i="1" s="1"/>
  <c r="K170566" i="1"/>
  <c r="M170566" i="1" s="1"/>
  <c r="K170565" i="1"/>
  <c r="M170565" i="1" s="1"/>
  <c r="K170564" i="1"/>
  <c r="M170564" i="1" s="1"/>
  <c r="K170563" i="1"/>
  <c r="M170563" i="1" s="1"/>
  <c r="K170562" i="1"/>
  <c r="M170562" i="1" s="1"/>
  <c r="K170561" i="1"/>
  <c r="M170561" i="1" s="1"/>
  <c r="K170559" i="1"/>
  <c r="M170559" i="1" s="1"/>
  <c r="K170554" i="1"/>
  <c r="M170554" i="1" s="1"/>
  <c r="K170553" i="1"/>
  <c r="M170553" i="1" s="1"/>
  <c r="K170551" i="1"/>
  <c r="M170551" i="1" s="1"/>
  <c r="K170548" i="1"/>
  <c r="M170548" i="1" s="1"/>
  <c r="K170547" i="1"/>
  <c r="M170547" i="1" s="1"/>
  <c r="K170546" i="1"/>
  <c r="M170546" i="1" s="1"/>
  <c r="K170545" i="1"/>
  <c r="M170545" i="1" s="1"/>
  <c r="K170543" i="1"/>
  <c r="M170543" i="1" s="1"/>
  <c r="K170542" i="1"/>
  <c r="M170542" i="1" s="1"/>
  <c r="K170541" i="1"/>
  <c r="M170541" i="1" s="1"/>
  <c r="K170538" i="1"/>
  <c r="M170538" i="1" s="1"/>
  <c r="K170533" i="1"/>
  <c r="M170533" i="1" s="1"/>
  <c r="K170530" i="1"/>
  <c r="M170530" i="1" s="1"/>
  <c r="K170529" i="1"/>
  <c r="M170529" i="1" s="1"/>
  <c r="K170528" i="1"/>
  <c r="M170528" i="1" s="1"/>
  <c r="K170522" i="1"/>
  <c r="M170522" i="1" s="1"/>
  <c r="K170519" i="1"/>
  <c r="M170519" i="1" s="1"/>
  <c r="K170515" i="1"/>
  <c r="M170515" i="1" s="1"/>
  <c r="K170513" i="1"/>
  <c r="M170513" i="1" s="1"/>
  <c r="K170512" i="1"/>
  <c r="M170512" i="1" s="1"/>
  <c r="K170507" i="1"/>
  <c r="M170507" i="1" s="1"/>
  <c r="K170506" i="1"/>
  <c r="M170506" i="1" s="1"/>
  <c r="K170504" i="1"/>
  <c r="M170504" i="1" s="1"/>
  <c r="K170501" i="1"/>
  <c r="M170501" i="1" s="1"/>
  <c r="K170497" i="1"/>
  <c r="M170497" i="1" s="1"/>
  <c r="K170494" i="1"/>
  <c r="M170494" i="1" s="1"/>
  <c r="K170490" i="1"/>
  <c r="M170490" i="1" s="1"/>
  <c r="K170488" i="1"/>
  <c r="M170488" i="1" s="1"/>
  <c r="K170486" i="1"/>
  <c r="M170486" i="1" s="1"/>
  <c r="K170478" i="1"/>
  <c r="M170478" i="1" s="1"/>
  <c r="K170477" i="1"/>
  <c r="M170477" i="1" s="1"/>
  <c r="K170474" i="1"/>
  <c r="M170474" i="1" s="1"/>
  <c r="K170473" i="1"/>
  <c r="M170473" i="1" s="1"/>
  <c r="K170472" i="1"/>
  <c r="M170472" i="1" s="1"/>
  <c r="K170471" i="1"/>
  <c r="M170471" i="1" s="1"/>
  <c r="K170470" i="1"/>
  <c r="M170470" i="1" s="1"/>
  <c r="K170469" i="1"/>
  <c r="M170469" i="1" s="1"/>
  <c r="K170465" i="1"/>
  <c r="M170465" i="1" s="1"/>
  <c r="K170464" i="1"/>
  <c r="M170464" i="1" s="1"/>
  <c r="K170458" i="1"/>
  <c r="M170458" i="1" s="1"/>
  <c r="K170457" i="1"/>
  <c r="M170457" i="1" s="1"/>
  <c r="K170453" i="1"/>
  <c r="M170453" i="1" s="1"/>
  <c r="K170449" i="1"/>
  <c r="M170449" i="1" s="1"/>
  <c r="K170448" i="1"/>
  <c r="M170448" i="1" s="1"/>
  <c r="K170447" i="1"/>
  <c r="M170447" i="1" s="1"/>
  <c r="K170444" i="1"/>
  <c r="M170444" i="1" s="1"/>
  <c r="K170443" i="1"/>
  <c r="M170443" i="1" s="1"/>
  <c r="K170442" i="1"/>
  <c r="M170442" i="1" s="1"/>
  <c r="K170440" i="1"/>
  <c r="M170440" i="1" s="1"/>
  <c r="K170439" i="1"/>
  <c r="M170439" i="1" s="1"/>
  <c r="K170306" i="1"/>
  <c r="M170306" i="1" s="1"/>
  <c r="K170304" i="1"/>
  <c r="M170304" i="1" s="1"/>
  <c r="K170303" i="1"/>
  <c r="M170303" i="1" s="1"/>
  <c r="K170302" i="1"/>
  <c r="M170302" i="1" s="1"/>
  <c r="K170301" i="1"/>
  <c r="M170301" i="1" s="1"/>
  <c r="K170300" i="1"/>
  <c r="M170300" i="1" s="1"/>
  <c r="K170299" i="1"/>
  <c r="M170299" i="1" s="1"/>
  <c r="K170297" i="1"/>
  <c r="M170297" i="1" s="1"/>
  <c r="K170293" i="1"/>
  <c r="M170293" i="1" s="1"/>
  <c r="K170292" i="1"/>
  <c r="M170292" i="1" s="1"/>
  <c r="K170291" i="1"/>
  <c r="M170291" i="1" s="1"/>
  <c r="K170285" i="1"/>
  <c r="M170285" i="1" s="1"/>
  <c r="K170284" i="1"/>
  <c r="M170284" i="1" s="1"/>
  <c r="K170283" i="1"/>
  <c r="M170283" i="1" s="1"/>
  <c r="K170281" i="1"/>
  <c r="M170281" i="1" s="1"/>
  <c r="K170280" i="1"/>
  <c r="M170280" i="1" s="1"/>
  <c r="K170277" i="1"/>
  <c r="M170277" i="1" s="1"/>
  <c r="K170276" i="1"/>
  <c r="M170276" i="1" s="1"/>
  <c r="K170274" i="1"/>
  <c r="M170274" i="1" s="1"/>
  <c r="K170273" i="1"/>
  <c r="M170273" i="1" s="1"/>
  <c r="K170271" i="1"/>
  <c r="M170271" i="1" s="1"/>
  <c r="K170270" i="1"/>
  <c r="M170270" i="1" s="1"/>
  <c r="K170269" i="1"/>
  <c r="M170269" i="1" s="1"/>
  <c r="K170268" i="1"/>
  <c r="M170268" i="1" s="1"/>
  <c r="K170264" i="1"/>
  <c r="M170264" i="1" s="1"/>
  <c r="K170263" i="1"/>
  <c r="M170263" i="1" s="1"/>
  <c r="K170262" i="1"/>
  <c r="M170262" i="1" s="1"/>
  <c r="K170261" i="1"/>
  <c r="M170261" i="1" s="1"/>
  <c r="K170259" i="1"/>
  <c r="M170259" i="1" s="1"/>
  <c r="K170258" i="1"/>
  <c r="M170258" i="1" s="1"/>
  <c r="K170257" i="1"/>
  <c r="M170257" i="1" s="1"/>
  <c r="K170253" i="1"/>
  <c r="M170253" i="1" s="1"/>
  <c r="K170252" i="1"/>
  <c r="M170252" i="1" s="1"/>
  <c r="K170251" i="1"/>
  <c r="M170251" i="1" s="1"/>
  <c r="K170249" i="1"/>
  <c r="M170249" i="1" s="1"/>
  <c r="K170248" i="1"/>
  <c r="M170248" i="1" s="1"/>
  <c r="K170247" i="1"/>
  <c r="M170247" i="1" s="1"/>
  <c r="K170246" i="1"/>
  <c r="M170246" i="1" s="1"/>
  <c r="K170244" i="1"/>
  <c r="M170244" i="1" s="1"/>
  <c r="K170243" i="1"/>
  <c r="M170243" i="1" s="1"/>
  <c r="K170242" i="1"/>
  <c r="M170242" i="1" s="1"/>
  <c r="K170239" i="1"/>
  <c r="M170239" i="1" s="1"/>
  <c r="K170238" i="1"/>
  <c r="M170238" i="1" s="1"/>
  <c r="K170237" i="1"/>
  <c r="M170237" i="1" s="1"/>
  <c r="K170235" i="1"/>
  <c r="M170235" i="1" s="1"/>
  <c r="K170234" i="1"/>
  <c r="M170234" i="1" s="1"/>
  <c r="K170233" i="1"/>
  <c r="M170233" i="1" s="1"/>
  <c r="K170232" i="1"/>
  <c r="M170232" i="1" s="1"/>
  <c r="K170231" i="1"/>
  <c r="M170231" i="1" s="1"/>
  <c r="K170230" i="1"/>
  <c r="M170230" i="1" s="1"/>
  <c r="K170229" i="1"/>
  <c r="M170229" i="1" s="1"/>
  <c r="K170228" i="1"/>
  <c r="M170228" i="1" s="1"/>
  <c r="K170227" i="1"/>
  <c r="M170227" i="1" s="1"/>
  <c r="K170226" i="1"/>
  <c r="M170226" i="1" s="1"/>
  <c r="K170225" i="1"/>
  <c r="M170225" i="1" s="1"/>
  <c r="K170222" i="1"/>
  <c r="M170222" i="1" s="1"/>
  <c r="K170218" i="1"/>
  <c r="M170218" i="1" s="1"/>
  <c r="K170216" i="1"/>
  <c r="M170216" i="1" s="1"/>
  <c r="K170214" i="1"/>
  <c r="M170214" i="1" s="1"/>
  <c r="K170212" i="1"/>
  <c r="M170212" i="1" s="1"/>
  <c r="K170210" i="1"/>
  <c r="M170210" i="1" s="1"/>
  <c r="K170209" i="1"/>
  <c r="M170209" i="1" s="1"/>
  <c r="K170208" i="1"/>
  <c r="M170208" i="1" s="1"/>
  <c r="K170206" i="1"/>
  <c r="M170206" i="1" s="1"/>
  <c r="K170205" i="1"/>
  <c r="M170205" i="1" s="1"/>
  <c r="K170204" i="1"/>
  <c r="M170204" i="1" s="1"/>
  <c r="K170203" i="1"/>
  <c r="M170203" i="1" s="1"/>
  <c r="K170201" i="1"/>
  <c r="M170201" i="1" s="1"/>
  <c r="K170199" i="1"/>
  <c r="M170199" i="1" s="1"/>
  <c r="K170198" i="1"/>
  <c r="M170198" i="1" s="1"/>
  <c r="K170197" i="1"/>
  <c r="M170197" i="1" s="1"/>
  <c r="K170195" i="1"/>
  <c r="M170195" i="1" s="1"/>
  <c r="K170192" i="1"/>
  <c r="M170192" i="1" s="1"/>
  <c r="K170190" i="1"/>
  <c r="M170190" i="1" s="1"/>
  <c r="K170187" i="1"/>
  <c r="M170187" i="1" s="1"/>
  <c r="K170186" i="1"/>
  <c r="M170186" i="1" s="1"/>
  <c r="K170183" i="1"/>
  <c r="M170183" i="1" s="1"/>
  <c r="K170182" i="1"/>
  <c r="M170182" i="1" s="1"/>
  <c r="K170179" i="1"/>
  <c r="M170179" i="1" s="1"/>
  <c r="K170177" i="1"/>
  <c r="M170177" i="1" s="1"/>
  <c r="K170176" i="1"/>
  <c r="M170176" i="1" s="1"/>
  <c r="K170175" i="1"/>
  <c r="M170175" i="1" s="1"/>
  <c r="K170174" i="1"/>
  <c r="M170174" i="1" s="1"/>
  <c r="K170053" i="1"/>
  <c r="M170053" i="1" s="1"/>
  <c r="K170052" i="1"/>
  <c r="M170052" i="1" s="1"/>
  <c r="K170051" i="1"/>
  <c r="M170051" i="1" s="1"/>
  <c r="K170050" i="1"/>
  <c r="M170050" i="1" s="1"/>
  <c r="K170049" i="1"/>
  <c r="M170049" i="1" s="1"/>
  <c r="K170047" i="1"/>
  <c r="M170047" i="1" s="1"/>
  <c r="K170043" i="1"/>
  <c r="M170043" i="1" s="1"/>
  <c r="K170041" i="1"/>
  <c r="M170041" i="1" s="1"/>
  <c r="K170040" i="1"/>
  <c r="M170040" i="1" s="1"/>
  <c r="K170038" i="1"/>
  <c r="M170038" i="1" s="1"/>
  <c r="K170037" i="1"/>
  <c r="M170037" i="1" s="1"/>
  <c r="K170033" i="1"/>
  <c r="M170033" i="1" s="1"/>
  <c r="K170031" i="1"/>
  <c r="M170031" i="1" s="1"/>
  <c r="K170030" i="1"/>
  <c r="M170030" i="1" s="1"/>
  <c r="K170026" i="1"/>
  <c r="M170026" i="1" s="1"/>
  <c r="K170025" i="1"/>
  <c r="M170025" i="1" s="1"/>
  <c r="K170024" i="1"/>
  <c r="M170024" i="1" s="1"/>
  <c r="K170023" i="1"/>
  <c r="M170023" i="1" s="1"/>
  <c r="K170022" i="1"/>
  <c r="M170022" i="1" s="1"/>
  <c r="K170021" i="1"/>
  <c r="M170021" i="1" s="1"/>
  <c r="K170019" i="1"/>
  <c r="M170019" i="1" s="1"/>
  <c r="K170017" i="1"/>
  <c r="M170017" i="1" s="1"/>
  <c r="K170016" i="1"/>
  <c r="M170016" i="1" s="1"/>
  <c r="K170015" i="1"/>
  <c r="M170015" i="1" s="1"/>
  <c r="K170014" i="1"/>
  <c r="M170014" i="1" s="1"/>
  <c r="K170010" i="1"/>
  <c r="M170010" i="1" s="1"/>
  <c r="K170009" i="1"/>
  <c r="M170009" i="1" s="1"/>
  <c r="K170008" i="1"/>
  <c r="M170008" i="1" s="1"/>
  <c r="K170006" i="1"/>
  <c r="M170006" i="1" s="1"/>
  <c r="K170005" i="1"/>
  <c r="M170005" i="1" s="1"/>
  <c r="K170004" i="1"/>
  <c r="M170004" i="1" s="1"/>
  <c r="K170003" i="1"/>
  <c r="M170003" i="1" s="1"/>
  <c r="K170001" i="1"/>
  <c r="M170001" i="1" s="1"/>
  <c r="K170000" i="1"/>
  <c r="M170000" i="1" s="1"/>
  <c r="K169999" i="1"/>
  <c r="M169999" i="1" s="1"/>
  <c r="K169998" i="1"/>
  <c r="M169998" i="1" s="1"/>
  <c r="K169996" i="1"/>
  <c r="M169996" i="1" s="1"/>
  <c r="K169995" i="1"/>
  <c r="M169995" i="1" s="1"/>
  <c r="K169994" i="1"/>
  <c r="M169994" i="1" s="1"/>
  <c r="K169993" i="1"/>
  <c r="M169993" i="1" s="1"/>
  <c r="K169992" i="1"/>
  <c r="M169992" i="1" s="1"/>
  <c r="K169991" i="1"/>
  <c r="M169991" i="1" s="1"/>
  <c r="K169990" i="1"/>
  <c r="M169990" i="1" s="1"/>
  <c r="K169989" i="1"/>
  <c r="M169989" i="1" s="1"/>
  <c r="K169987" i="1"/>
  <c r="M169987" i="1" s="1"/>
  <c r="K169986" i="1"/>
  <c r="M169986" i="1" s="1"/>
  <c r="K169984" i="1"/>
  <c r="M169984" i="1" s="1"/>
  <c r="K169983" i="1"/>
  <c r="M169983" i="1" s="1"/>
  <c r="K169982" i="1"/>
  <c r="M169982" i="1" s="1"/>
  <c r="K169981" i="1"/>
  <c r="M169981" i="1" s="1"/>
  <c r="K169980" i="1"/>
  <c r="M169980" i="1" s="1"/>
  <c r="K169979" i="1"/>
  <c r="M169979" i="1" s="1"/>
  <c r="K169975" i="1"/>
  <c r="M169975" i="1" s="1"/>
  <c r="K169973" i="1"/>
  <c r="M169973" i="1" s="1"/>
  <c r="K169970" i="1"/>
  <c r="M169970" i="1" s="1"/>
  <c r="K169968" i="1"/>
  <c r="M169968" i="1" s="1"/>
  <c r="K169966" i="1"/>
  <c r="M169966" i="1" s="1"/>
  <c r="K169964" i="1"/>
  <c r="M169964" i="1" s="1"/>
  <c r="K169963" i="1"/>
  <c r="M169963" i="1" s="1"/>
  <c r="K169962" i="1"/>
  <c r="M169962" i="1" s="1"/>
  <c r="K169961" i="1"/>
  <c r="M169961" i="1" s="1"/>
  <c r="K169958" i="1"/>
  <c r="M169958" i="1" s="1"/>
  <c r="K169957" i="1"/>
  <c r="M169957" i="1" s="1"/>
  <c r="K169952" i="1"/>
  <c r="M169952" i="1" s="1"/>
  <c r="K169951" i="1"/>
  <c r="M169951" i="1" s="1"/>
  <c r="K169950" i="1"/>
  <c r="M169950" i="1" s="1"/>
  <c r="K169949" i="1"/>
  <c r="M169949" i="1" s="1"/>
  <c r="K169947" i="1"/>
  <c r="M169947" i="1" s="1"/>
  <c r="K169946" i="1"/>
  <c r="M169946" i="1" s="1"/>
  <c r="K169945" i="1"/>
  <c r="M169945" i="1" s="1"/>
  <c r="K169944" i="1"/>
  <c r="M169944" i="1" s="1"/>
  <c r="K169940" i="1"/>
  <c r="M169940" i="1" s="1"/>
  <c r="K169937" i="1"/>
  <c r="M169937" i="1" s="1"/>
  <c r="K169935" i="1"/>
  <c r="M169935" i="1" s="1"/>
  <c r="K169930" i="1"/>
  <c r="M169930" i="1" s="1"/>
  <c r="K169929" i="1"/>
  <c r="M169929" i="1" s="1"/>
  <c r="K169924" i="1"/>
  <c r="M169924" i="1" s="1"/>
  <c r="K169923" i="1"/>
  <c r="M169923" i="1" s="1"/>
  <c r="K169921" i="1"/>
  <c r="M169921" i="1" s="1"/>
  <c r="K169920" i="1"/>
  <c r="M169920" i="1" s="1"/>
  <c r="K169919" i="1"/>
  <c r="M169919" i="1" s="1"/>
  <c r="K169917" i="1"/>
  <c r="M169917" i="1" s="1"/>
  <c r="K169916" i="1"/>
  <c r="M169916" i="1" s="1"/>
  <c r="K169914" i="1"/>
  <c r="M169914" i="1" s="1"/>
  <c r="K169913" i="1"/>
  <c r="M169913" i="1" s="1"/>
  <c r="K169912" i="1"/>
  <c r="M169912" i="1" s="1"/>
  <c r="K169907" i="1"/>
  <c r="M169907" i="1" s="1"/>
  <c r="K169906" i="1"/>
  <c r="M169906" i="1" s="1"/>
  <c r="K169905" i="1"/>
  <c r="M169905" i="1" s="1"/>
  <c r="K169904" i="1"/>
  <c r="M169904" i="1" s="1"/>
  <c r="K169903" i="1"/>
  <c r="M169903" i="1" s="1"/>
  <c r="K169902" i="1"/>
  <c r="M169902" i="1" s="1"/>
  <c r="K169898" i="1"/>
  <c r="M169898" i="1" s="1"/>
  <c r="K169897" i="1"/>
  <c r="M169897" i="1" s="1"/>
  <c r="K169889" i="1"/>
  <c r="M169889" i="1" s="1"/>
  <c r="K169786" i="1"/>
  <c r="M169786" i="1" s="1"/>
  <c r="K169784" i="1"/>
  <c r="M169784" i="1" s="1"/>
  <c r="K169780" i="1"/>
  <c r="M169780" i="1" s="1"/>
  <c r="K169779" i="1"/>
  <c r="M169779" i="1" s="1"/>
  <c r="K169777" i="1"/>
  <c r="M169777" i="1" s="1"/>
  <c r="K169774" i="1"/>
  <c r="M169774" i="1" s="1"/>
  <c r="K169773" i="1"/>
  <c r="M169773" i="1" s="1"/>
  <c r="K169772" i="1"/>
  <c r="M169772" i="1" s="1"/>
  <c r="K169769" i="1"/>
  <c r="M169769" i="1" s="1"/>
  <c r="K169768" i="1"/>
  <c r="M169768" i="1" s="1"/>
  <c r="K169766" i="1"/>
  <c r="M169766" i="1" s="1"/>
  <c r="K169765" i="1"/>
  <c r="M169765" i="1" s="1"/>
  <c r="K169764" i="1"/>
  <c r="M169764" i="1" s="1"/>
  <c r="K169763" i="1"/>
  <c r="M169763" i="1" s="1"/>
  <c r="K169760" i="1"/>
  <c r="M169760" i="1" s="1"/>
  <c r="K169759" i="1"/>
  <c r="M169759" i="1" s="1"/>
  <c r="K169757" i="1"/>
  <c r="M169757" i="1" s="1"/>
  <c r="K169756" i="1"/>
  <c r="M169756" i="1" s="1"/>
  <c r="K169755" i="1"/>
  <c r="M169755" i="1" s="1"/>
  <c r="K169754" i="1"/>
  <c r="M169754" i="1" s="1"/>
  <c r="K169753" i="1"/>
  <c r="M169753" i="1" s="1"/>
  <c r="K169752" i="1"/>
  <c r="M169752" i="1" s="1"/>
  <c r="K169751" i="1"/>
  <c r="M169751" i="1" s="1"/>
  <c r="K169749" i="1"/>
  <c r="M169749" i="1" s="1"/>
  <c r="K169748" i="1"/>
  <c r="M169748" i="1" s="1"/>
  <c r="K169747" i="1"/>
  <c r="M169747" i="1" s="1"/>
  <c r="K169746" i="1"/>
  <c r="M169746" i="1" s="1"/>
  <c r="K169745" i="1"/>
  <c r="M169745" i="1" s="1"/>
  <c r="K169744" i="1"/>
  <c r="M169744" i="1" s="1"/>
  <c r="K169742" i="1"/>
  <c r="M169742" i="1" s="1"/>
  <c r="K169741" i="1"/>
  <c r="M169741" i="1" s="1"/>
  <c r="K169740" i="1"/>
  <c r="M169740" i="1" s="1"/>
  <c r="K169739" i="1"/>
  <c r="M169739" i="1" s="1"/>
  <c r="K169738" i="1"/>
  <c r="M169738" i="1" s="1"/>
  <c r="K169737" i="1"/>
  <c r="M169737" i="1" s="1"/>
  <c r="K169735" i="1"/>
  <c r="M169735" i="1" s="1"/>
  <c r="K169726" i="1"/>
  <c r="M169726" i="1" s="1"/>
  <c r="K169724" i="1"/>
  <c r="M169724" i="1" s="1"/>
  <c r="K169723" i="1"/>
  <c r="M169723" i="1" s="1"/>
  <c r="K169722" i="1"/>
  <c r="M169722" i="1" s="1"/>
  <c r="K169720" i="1"/>
  <c r="M169720" i="1" s="1"/>
  <c r="K169718" i="1"/>
  <c r="M169718" i="1" s="1"/>
  <c r="K169715" i="1"/>
  <c r="M169715" i="1" s="1"/>
  <c r="K169705" i="1"/>
  <c r="M169705" i="1" s="1"/>
  <c r="K169704" i="1"/>
  <c r="M169704" i="1" s="1"/>
  <c r="K169696" i="1"/>
  <c r="M169696" i="1" s="1"/>
  <c r="K169694" i="1"/>
  <c r="M169694" i="1" s="1"/>
  <c r="K169692" i="1"/>
  <c r="M169692" i="1" s="1"/>
  <c r="K169688" i="1"/>
  <c r="M169688" i="1" s="1"/>
  <c r="K169678" i="1"/>
  <c r="M169678" i="1" s="1"/>
  <c r="K169673" i="1"/>
  <c r="M169673" i="1" s="1"/>
  <c r="K169672" i="1"/>
  <c r="M169672" i="1" s="1"/>
  <c r="K169671" i="1"/>
  <c r="M169671" i="1" s="1"/>
  <c r="K169670" i="1"/>
  <c r="M169670" i="1" s="1"/>
  <c r="K169667" i="1"/>
  <c r="M169667" i="1" s="1"/>
  <c r="K169666" i="1"/>
  <c r="M169666" i="1" s="1"/>
  <c r="K169664" i="1"/>
  <c r="M169664" i="1" s="1"/>
  <c r="K169663" i="1"/>
  <c r="M169663" i="1" s="1"/>
  <c r="K169662" i="1"/>
  <c r="M169662" i="1" s="1"/>
  <c r="K169585" i="1"/>
  <c r="M169585" i="1" s="1"/>
  <c r="K169583" i="1"/>
  <c r="M169583" i="1" s="1"/>
  <c r="K169582" i="1"/>
  <c r="M169582" i="1" s="1"/>
  <c r="K169581" i="1"/>
  <c r="M169581" i="1" s="1"/>
  <c r="K169580" i="1"/>
  <c r="M169580" i="1" s="1"/>
  <c r="K169579" i="1"/>
  <c r="M169579" i="1" s="1"/>
  <c r="K169578" i="1"/>
  <c r="M169578" i="1" s="1"/>
  <c r="K169575" i="1"/>
  <c r="M169575" i="1" s="1"/>
  <c r="K169574" i="1"/>
  <c r="M169574" i="1" s="1"/>
  <c r="K169573" i="1"/>
  <c r="M169573" i="1" s="1"/>
  <c r="K169572" i="1"/>
  <c r="M169572" i="1" s="1"/>
  <c r="K169571" i="1"/>
  <c r="M169571" i="1" s="1"/>
  <c r="K169569" i="1"/>
  <c r="M169569" i="1" s="1"/>
  <c r="K169568" i="1"/>
  <c r="M169568" i="1" s="1"/>
  <c r="K169567" i="1"/>
  <c r="M169567" i="1" s="1"/>
  <c r="K169564" i="1"/>
  <c r="M169564" i="1" s="1"/>
  <c r="K169562" i="1"/>
  <c r="M169562" i="1" s="1"/>
  <c r="K169561" i="1"/>
  <c r="M169561" i="1" s="1"/>
  <c r="K169560" i="1"/>
  <c r="M169560" i="1" s="1"/>
  <c r="K169559" i="1"/>
  <c r="M169559" i="1" s="1"/>
  <c r="K169558" i="1"/>
  <c r="M169558" i="1" s="1"/>
  <c r="K169557" i="1"/>
  <c r="M169557" i="1" s="1"/>
  <c r="K169556" i="1"/>
  <c r="M169556" i="1" s="1"/>
  <c r="K169552" i="1"/>
  <c r="M169552" i="1" s="1"/>
  <c r="K169551" i="1"/>
  <c r="M169551" i="1" s="1"/>
  <c r="K169550" i="1"/>
  <c r="M169550" i="1" s="1"/>
  <c r="K169548" i="1"/>
  <c r="M169548" i="1" s="1"/>
  <c r="K169547" i="1"/>
  <c r="M169547" i="1" s="1"/>
  <c r="K169546" i="1"/>
  <c r="M169546" i="1" s="1"/>
  <c r="K169544" i="1"/>
  <c r="M169544" i="1" s="1"/>
  <c r="K169542" i="1"/>
  <c r="M169542" i="1" s="1"/>
  <c r="K169541" i="1"/>
  <c r="M169541" i="1" s="1"/>
  <c r="K169539" i="1"/>
  <c r="M169539" i="1" s="1"/>
  <c r="K169537" i="1"/>
  <c r="M169537" i="1" s="1"/>
  <c r="K169536" i="1"/>
  <c r="M169536" i="1" s="1"/>
  <c r="K169532" i="1"/>
  <c r="M169532" i="1" s="1"/>
  <c r="K169531" i="1"/>
  <c r="M169531" i="1" s="1"/>
  <c r="K169530" i="1"/>
  <c r="M169530" i="1" s="1"/>
  <c r="K169529" i="1"/>
  <c r="M169529" i="1" s="1"/>
  <c r="K169528" i="1"/>
  <c r="M169528" i="1" s="1"/>
  <c r="K169526" i="1"/>
  <c r="M169526" i="1" s="1"/>
  <c r="K169525" i="1"/>
  <c r="M169525" i="1" s="1"/>
  <c r="K169524" i="1"/>
  <c r="M169524" i="1" s="1"/>
  <c r="K169522" i="1"/>
  <c r="M169522" i="1" s="1"/>
  <c r="K169520" i="1"/>
  <c r="M169520" i="1" s="1"/>
  <c r="K169517" i="1"/>
  <c r="M169517" i="1" s="1"/>
  <c r="K169513" i="1"/>
  <c r="M169513" i="1" s="1"/>
  <c r="K169512" i="1"/>
  <c r="M169512" i="1" s="1"/>
  <c r="K169511" i="1"/>
  <c r="M169511" i="1" s="1"/>
  <c r="K169510" i="1"/>
  <c r="M169510" i="1" s="1"/>
  <c r="K169509" i="1"/>
  <c r="M169509" i="1" s="1"/>
  <c r="K169508" i="1"/>
  <c r="M169508" i="1" s="1"/>
  <c r="K169506" i="1"/>
  <c r="M169506" i="1" s="1"/>
  <c r="K169504" i="1"/>
  <c r="M169504" i="1" s="1"/>
  <c r="K169500" i="1"/>
  <c r="M169500" i="1" s="1"/>
  <c r="K169499" i="1"/>
  <c r="M169499" i="1" s="1"/>
  <c r="K169496" i="1"/>
  <c r="M169496" i="1" s="1"/>
  <c r="K169495" i="1"/>
  <c r="M169495" i="1" s="1"/>
  <c r="K169494" i="1"/>
  <c r="M169494" i="1" s="1"/>
  <c r="K169493" i="1"/>
  <c r="M169493" i="1" s="1"/>
  <c r="K169492" i="1"/>
  <c r="M169492" i="1" s="1"/>
  <c r="K169485" i="1"/>
  <c r="M169485" i="1" s="1"/>
  <c r="K169484" i="1"/>
  <c r="M169484" i="1" s="1"/>
  <c r="K169483" i="1"/>
  <c r="M169483" i="1" s="1"/>
  <c r="K169482" i="1"/>
  <c r="M169482" i="1" s="1"/>
  <c r="K169481" i="1"/>
  <c r="M169481" i="1" s="1"/>
  <c r="K169479" i="1"/>
  <c r="M169479" i="1" s="1"/>
  <c r="K169478" i="1"/>
  <c r="M169478" i="1" s="1"/>
  <c r="K169477" i="1"/>
  <c r="M169477" i="1" s="1"/>
  <c r="K169470" i="1"/>
  <c r="M169470" i="1" s="1"/>
  <c r="K169467" i="1"/>
  <c r="M169467" i="1" s="1"/>
  <c r="K169466" i="1"/>
  <c r="M169466" i="1" s="1"/>
  <c r="K169464" i="1"/>
  <c r="M169464" i="1" s="1"/>
  <c r="K169460" i="1"/>
  <c r="M169460" i="1" s="1"/>
  <c r="K169459" i="1"/>
  <c r="M169459" i="1" s="1"/>
  <c r="K169457" i="1"/>
  <c r="M169457" i="1" s="1"/>
  <c r="K169342" i="1"/>
  <c r="M169342" i="1" s="1"/>
  <c r="K169339" i="1"/>
  <c r="M169339" i="1" s="1"/>
  <c r="K169337" i="1"/>
  <c r="M169337" i="1" s="1"/>
  <c r="K169336" i="1"/>
  <c r="M169336" i="1" s="1"/>
  <c r="K169332" i="1"/>
  <c r="M169332" i="1" s="1"/>
  <c r="K169317" i="1"/>
  <c r="M169317" i="1" s="1"/>
  <c r="K169315" i="1"/>
  <c r="M169315" i="1" s="1"/>
  <c r="K169313" i="1"/>
  <c r="M169313" i="1" s="1"/>
  <c r="K169310" i="1"/>
  <c r="M169310" i="1" s="1"/>
  <c r="K169309" i="1"/>
  <c r="M169309" i="1" s="1"/>
  <c r="K169307" i="1"/>
  <c r="M169307" i="1" s="1"/>
  <c r="K169306" i="1"/>
  <c r="M169306" i="1" s="1"/>
  <c r="K169301" i="1"/>
  <c r="M169301" i="1" s="1"/>
  <c r="K169300" i="1"/>
  <c r="M169300" i="1" s="1"/>
  <c r="K169298" i="1"/>
  <c r="M169298" i="1" s="1"/>
  <c r="K169297" i="1"/>
  <c r="M169297" i="1" s="1"/>
  <c r="K169295" i="1"/>
  <c r="M169295" i="1" s="1"/>
  <c r="K169294" i="1"/>
  <c r="M169294" i="1" s="1"/>
  <c r="K169290" i="1"/>
  <c r="M169290" i="1" s="1"/>
  <c r="K169289" i="1"/>
  <c r="M169289" i="1" s="1"/>
  <c r="K169288" i="1"/>
  <c r="M169288" i="1" s="1"/>
  <c r="K169287" i="1"/>
  <c r="M169287" i="1" s="1"/>
  <c r="K169286" i="1"/>
  <c r="M169286" i="1" s="1"/>
  <c r="K169285" i="1"/>
  <c r="M169285" i="1" s="1"/>
  <c r="K169284" i="1"/>
  <c r="M169284" i="1" s="1"/>
  <c r="K169282" i="1"/>
  <c r="M169282" i="1" s="1"/>
  <c r="K169281" i="1"/>
  <c r="M169281" i="1" s="1"/>
  <c r="K169279" i="1"/>
  <c r="M169279" i="1" s="1"/>
  <c r="K169276" i="1"/>
  <c r="M169276" i="1" s="1"/>
  <c r="K169275" i="1"/>
  <c r="M169275" i="1" s="1"/>
  <c r="K169274" i="1"/>
  <c r="M169274" i="1" s="1"/>
  <c r="K169273" i="1"/>
  <c r="M169273" i="1" s="1"/>
  <c r="K169272" i="1"/>
  <c r="M169272" i="1" s="1"/>
  <c r="K169271" i="1"/>
  <c r="M169271" i="1" s="1"/>
  <c r="K169270" i="1"/>
  <c r="M169270" i="1" s="1"/>
  <c r="K169269" i="1"/>
  <c r="M169269" i="1" s="1"/>
  <c r="K169268" i="1"/>
  <c r="M169268" i="1" s="1"/>
  <c r="K169267" i="1"/>
  <c r="M169267" i="1" s="1"/>
  <c r="K169266" i="1"/>
  <c r="M169266" i="1" s="1"/>
  <c r="K169265" i="1"/>
  <c r="M169265" i="1" s="1"/>
  <c r="K169263" i="1"/>
  <c r="M169263" i="1" s="1"/>
  <c r="K169262" i="1"/>
  <c r="M169262" i="1" s="1"/>
  <c r="K169261" i="1"/>
  <c r="M169261" i="1" s="1"/>
  <c r="K169260" i="1"/>
  <c r="M169260" i="1" s="1"/>
  <c r="K169259" i="1"/>
  <c r="M169259" i="1" s="1"/>
  <c r="K169258" i="1"/>
  <c r="M169258" i="1" s="1"/>
  <c r="K169257" i="1"/>
  <c r="M169257" i="1" s="1"/>
  <c r="K169256" i="1"/>
  <c r="M169256" i="1" s="1"/>
  <c r="K169255" i="1"/>
  <c r="M169255" i="1" s="1"/>
  <c r="K169251" i="1"/>
  <c r="M169251" i="1" s="1"/>
  <c r="K169249" i="1"/>
  <c r="M169249" i="1" s="1"/>
  <c r="K169246" i="1"/>
  <c r="M169246" i="1" s="1"/>
  <c r="K169245" i="1"/>
  <c r="M169245" i="1" s="1"/>
  <c r="K169242" i="1"/>
  <c r="M169242" i="1" s="1"/>
  <c r="K169239" i="1"/>
  <c r="M169239" i="1" s="1"/>
  <c r="K169235" i="1"/>
  <c r="M169235" i="1" s="1"/>
  <c r="K169229" i="1"/>
  <c r="M169229" i="1" s="1"/>
  <c r="K169227" i="1"/>
  <c r="M169227" i="1" s="1"/>
  <c r="K169225" i="1"/>
  <c r="M169225" i="1" s="1"/>
  <c r="K169224" i="1"/>
  <c r="M169224" i="1" s="1"/>
  <c r="K169220" i="1"/>
  <c r="M169220" i="1" s="1"/>
  <c r="K169215" i="1"/>
  <c r="M169215" i="1" s="1"/>
  <c r="K169214" i="1"/>
  <c r="M169214" i="1" s="1"/>
  <c r="K169213" i="1"/>
  <c r="M169213" i="1" s="1"/>
  <c r="K169212" i="1"/>
  <c r="M169212" i="1" s="1"/>
  <c r="K169208" i="1"/>
  <c r="M169208" i="1" s="1"/>
  <c r="K169199" i="1"/>
  <c r="M169199" i="1" s="1"/>
  <c r="K169198" i="1"/>
  <c r="M169198" i="1" s="1"/>
  <c r="K169197" i="1"/>
  <c r="M169197" i="1" s="1"/>
  <c r="K169194" i="1"/>
  <c r="M169194" i="1" s="1"/>
  <c r="K169192" i="1"/>
  <c r="M169192" i="1" s="1"/>
  <c r="K169188" i="1"/>
  <c r="M169188" i="1" s="1"/>
  <c r="K169185" i="1"/>
  <c r="M169185" i="1" s="1"/>
  <c r="K169085" i="1"/>
  <c r="M169085" i="1" s="1"/>
  <c r="K169084" i="1"/>
  <c r="M169084" i="1" s="1"/>
  <c r="K169082" i="1"/>
  <c r="M169082" i="1" s="1"/>
  <c r="K169081" i="1"/>
  <c r="M169081" i="1" s="1"/>
  <c r="K169079" i="1"/>
  <c r="M169079" i="1" s="1"/>
  <c r="K169078" i="1"/>
  <c r="M169078" i="1" s="1"/>
  <c r="K169077" i="1"/>
  <c r="M169077" i="1" s="1"/>
  <c r="K169075" i="1"/>
  <c r="M169075" i="1" s="1"/>
  <c r="K169072" i="1"/>
  <c r="M169072" i="1" s="1"/>
  <c r="K169064" i="1"/>
  <c r="M169064" i="1" s="1"/>
  <c r="K169063" i="1"/>
  <c r="M169063" i="1" s="1"/>
  <c r="K169062" i="1"/>
  <c r="M169062" i="1" s="1"/>
  <c r="K169061" i="1"/>
  <c r="M169061" i="1" s="1"/>
  <c r="K169060" i="1"/>
  <c r="M169060" i="1" s="1"/>
  <c r="K169059" i="1"/>
  <c r="M169059" i="1" s="1"/>
  <c r="K169057" i="1"/>
  <c r="M169057" i="1" s="1"/>
  <c r="K169054" i="1"/>
  <c r="M169054" i="1" s="1"/>
  <c r="K169053" i="1"/>
  <c r="M169053" i="1" s="1"/>
  <c r="K169050" i="1"/>
  <c r="M169050" i="1" s="1"/>
  <c r="K169049" i="1"/>
  <c r="M169049" i="1" s="1"/>
  <c r="K169048" i="1"/>
  <c r="M169048" i="1" s="1"/>
  <c r="K169047" i="1"/>
  <c r="M169047" i="1" s="1"/>
  <c r="K169046" i="1"/>
  <c r="M169046" i="1" s="1"/>
  <c r="K169045" i="1"/>
  <c r="M169045" i="1" s="1"/>
  <c r="K169044" i="1"/>
  <c r="M169044" i="1" s="1"/>
  <c r="K169041" i="1"/>
  <c r="M169041" i="1" s="1"/>
  <c r="K169040" i="1"/>
  <c r="M169040" i="1" s="1"/>
  <c r="K169036" i="1"/>
  <c r="M169036" i="1" s="1"/>
  <c r="K169035" i="1"/>
  <c r="M169035" i="1" s="1"/>
  <c r="K169033" i="1"/>
  <c r="M169033" i="1" s="1"/>
  <c r="K169032" i="1"/>
  <c r="M169032" i="1" s="1"/>
  <c r="K169030" i="1"/>
  <c r="M169030" i="1" s="1"/>
  <c r="K169029" i="1"/>
  <c r="M169029" i="1" s="1"/>
  <c r="K169027" i="1"/>
  <c r="M169027" i="1" s="1"/>
  <c r="K169026" i="1"/>
  <c r="M169026" i="1" s="1"/>
  <c r="K169025" i="1"/>
  <c r="M169025" i="1" s="1"/>
  <c r="K169024" i="1"/>
  <c r="M169024" i="1" s="1"/>
  <c r="K169023" i="1"/>
  <c r="M169023" i="1" s="1"/>
  <c r="K169022" i="1"/>
  <c r="M169022" i="1" s="1"/>
  <c r="K169021" i="1"/>
  <c r="M169021" i="1" s="1"/>
  <c r="K169020" i="1"/>
  <c r="M169020" i="1" s="1"/>
  <c r="K169019" i="1"/>
  <c r="M169019" i="1" s="1"/>
  <c r="K169017" i="1"/>
  <c r="M169017" i="1" s="1"/>
  <c r="K169013" i="1"/>
  <c r="M169013" i="1" s="1"/>
  <c r="K169012" i="1"/>
  <c r="M169012" i="1" s="1"/>
  <c r="K169011" i="1"/>
  <c r="M169011" i="1" s="1"/>
  <c r="K169008" i="1"/>
  <c r="M169008" i="1" s="1"/>
  <c r="K169007" i="1"/>
  <c r="M169007" i="1" s="1"/>
  <c r="K169006" i="1"/>
  <c r="M169006" i="1" s="1"/>
  <c r="K169005" i="1"/>
  <c r="M169005" i="1" s="1"/>
  <c r="K169003" i="1"/>
  <c r="M169003" i="1" s="1"/>
  <c r="K169001" i="1"/>
  <c r="M169001" i="1" s="1"/>
  <c r="K169000" i="1"/>
  <c r="M169000" i="1" s="1"/>
  <c r="K168996" i="1"/>
  <c r="M168996" i="1" s="1"/>
  <c r="K168994" i="1"/>
  <c r="M168994" i="1" s="1"/>
  <c r="K168992" i="1"/>
  <c r="M168992" i="1" s="1"/>
  <c r="K168990" i="1"/>
  <c r="M168990" i="1" s="1"/>
  <c r="K168989" i="1"/>
  <c r="M168989" i="1" s="1"/>
  <c r="K168987" i="1"/>
  <c r="M168987" i="1" s="1"/>
  <c r="K168986" i="1"/>
  <c r="M168986" i="1" s="1"/>
  <c r="K168982" i="1"/>
  <c r="M168982" i="1" s="1"/>
  <c r="K168980" i="1"/>
  <c r="M168980" i="1" s="1"/>
  <c r="K168978" i="1"/>
  <c r="M168978" i="1" s="1"/>
  <c r="K168976" i="1"/>
  <c r="M168976" i="1" s="1"/>
  <c r="K168974" i="1"/>
  <c r="M168974" i="1" s="1"/>
  <c r="K168973" i="1"/>
  <c r="M168973" i="1" s="1"/>
  <c r="K168972" i="1"/>
  <c r="M168972" i="1" s="1"/>
  <c r="K168959" i="1"/>
  <c r="M168959" i="1" s="1"/>
  <c r="K168852" i="1"/>
  <c r="M168852" i="1" s="1"/>
  <c r="K168851" i="1"/>
  <c r="M168851" i="1" s="1"/>
  <c r="K168845" i="1"/>
  <c r="M168845" i="1" s="1"/>
  <c r="K168844" i="1"/>
  <c r="M168844" i="1" s="1"/>
  <c r="K168843" i="1"/>
  <c r="M168843" i="1" s="1"/>
  <c r="K168842" i="1"/>
  <c r="M168842" i="1" s="1"/>
  <c r="K168841" i="1"/>
  <c r="M168841" i="1" s="1"/>
  <c r="K168840" i="1"/>
  <c r="M168840" i="1" s="1"/>
  <c r="K168839" i="1"/>
  <c r="M168839" i="1" s="1"/>
  <c r="K168837" i="1"/>
  <c r="M168837" i="1" s="1"/>
  <c r="K168836" i="1"/>
  <c r="M168836" i="1" s="1"/>
  <c r="K168835" i="1"/>
  <c r="M168835" i="1" s="1"/>
  <c r="K168834" i="1"/>
  <c r="M168834" i="1" s="1"/>
  <c r="K168833" i="1"/>
  <c r="M168833" i="1" s="1"/>
  <c r="K168832" i="1"/>
  <c r="M168832" i="1" s="1"/>
  <c r="K168831" i="1"/>
  <c r="M168831" i="1" s="1"/>
  <c r="K168830" i="1"/>
  <c r="M168830" i="1" s="1"/>
  <c r="K168828" i="1"/>
  <c r="M168828" i="1" s="1"/>
  <c r="K168827" i="1"/>
  <c r="M168827" i="1" s="1"/>
  <c r="K168826" i="1"/>
  <c r="M168826" i="1" s="1"/>
  <c r="K168825" i="1"/>
  <c r="M168825" i="1" s="1"/>
  <c r="K168824" i="1"/>
  <c r="M168824" i="1" s="1"/>
  <c r="K168822" i="1"/>
  <c r="M168822" i="1" s="1"/>
  <c r="K168821" i="1"/>
  <c r="M168821" i="1" s="1"/>
  <c r="K168820" i="1"/>
  <c r="M168820" i="1" s="1"/>
  <c r="K168818" i="1"/>
  <c r="M168818" i="1" s="1"/>
  <c r="K168817" i="1"/>
  <c r="M168817" i="1" s="1"/>
  <c r="K168816" i="1"/>
  <c r="M168816" i="1" s="1"/>
  <c r="K168815" i="1"/>
  <c r="M168815" i="1" s="1"/>
  <c r="K168814" i="1"/>
  <c r="M168814" i="1" s="1"/>
  <c r="K168812" i="1"/>
  <c r="M168812" i="1" s="1"/>
  <c r="K168811" i="1"/>
  <c r="M168811" i="1" s="1"/>
  <c r="K168810" i="1"/>
  <c r="M168810" i="1" s="1"/>
  <c r="K168809" i="1"/>
  <c r="M168809" i="1" s="1"/>
  <c r="K168808" i="1"/>
  <c r="M168808" i="1" s="1"/>
  <c r="K168807" i="1"/>
  <c r="M168807" i="1" s="1"/>
  <c r="K168805" i="1"/>
  <c r="M168805" i="1" s="1"/>
  <c r="K168804" i="1"/>
  <c r="M168804" i="1" s="1"/>
  <c r="K168803" i="1"/>
  <c r="M168803" i="1" s="1"/>
  <c r="K168802" i="1"/>
  <c r="M168802" i="1" s="1"/>
  <c r="K168801" i="1"/>
  <c r="M168801" i="1" s="1"/>
  <c r="K168800" i="1"/>
  <c r="M168800" i="1" s="1"/>
  <c r="K168797" i="1"/>
  <c r="M168797" i="1" s="1"/>
  <c r="K168796" i="1"/>
  <c r="M168796" i="1" s="1"/>
  <c r="K168794" i="1"/>
  <c r="M168794" i="1" s="1"/>
  <c r="K168793" i="1"/>
  <c r="M168793" i="1" s="1"/>
  <c r="K168792" i="1"/>
  <c r="M168792" i="1" s="1"/>
  <c r="K168791" i="1"/>
  <c r="M168791" i="1" s="1"/>
  <c r="K168790" i="1"/>
  <c r="M168790" i="1" s="1"/>
  <c r="K168789" i="1"/>
  <c r="M168789" i="1" s="1"/>
  <c r="K168788" i="1"/>
  <c r="M168788" i="1" s="1"/>
  <c r="K168787" i="1"/>
  <c r="M168787" i="1" s="1"/>
  <c r="K168786" i="1"/>
  <c r="M168786" i="1" s="1"/>
  <c r="K168785" i="1"/>
  <c r="M168785" i="1" s="1"/>
  <c r="K168784" i="1"/>
  <c r="M168784" i="1" s="1"/>
  <c r="K168783" i="1"/>
  <c r="M168783" i="1" s="1"/>
  <c r="K168782" i="1"/>
  <c r="M168782" i="1" s="1"/>
  <c r="K168781" i="1"/>
  <c r="M168781" i="1" s="1"/>
  <c r="K168780" i="1"/>
  <c r="M168780" i="1" s="1"/>
  <c r="K168779" i="1"/>
  <c r="M168779" i="1" s="1"/>
  <c r="K168778" i="1"/>
  <c r="M168778" i="1" s="1"/>
  <c r="K168777" i="1"/>
  <c r="M168777" i="1" s="1"/>
  <c r="K168776" i="1"/>
  <c r="M168776" i="1" s="1"/>
  <c r="K168775" i="1"/>
  <c r="M168775" i="1" s="1"/>
  <c r="K168774" i="1"/>
  <c r="M168774" i="1" s="1"/>
  <c r="K168773" i="1"/>
  <c r="M168773" i="1" s="1"/>
  <c r="K168772" i="1"/>
  <c r="M168772" i="1" s="1"/>
  <c r="K168771" i="1"/>
  <c r="M168771" i="1" s="1"/>
  <c r="K168768" i="1"/>
  <c r="M168768" i="1" s="1"/>
  <c r="K168767" i="1"/>
  <c r="M168767" i="1" s="1"/>
  <c r="K168766" i="1"/>
  <c r="M168766" i="1" s="1"/>
  <c r="K168764" i="1"/>
  <c r="M168764" i="1" s="1"/>
  <c r="K168763" i="1"/>
  <c r="M168763" i="1" s="1"/>
  <c r="K168762" i="1"/>
  <c r="M168762" i="1" s="1"/>
  <c r="K168761" i="1"/>
  <c r="M168761" i="1" s="1"/>
  <c r="K168760" i="1"/>
  <c r="M168760" i="1" s="1"/>
  <c r="K168759" i="1"/>
  <c r="M168759" i="1" s="1"/>
  <c r="K168757" i="1"/>
  <c r="M168757" i="1" s="1"/>
  <c r="K168754" i="1"/>
  <c r="M168754" i="1" s="1"/>
  <c r="K168753" i="1"/>
  <c r="M168753" i="1" s="1"/>
  <c r="K168752" i="1"/>
  <c r="M168752" i="1" s="1"/>
  <c r="K168739" i="1"/>
  <c r="M168739" i="1" s="1"/>
  <c r="K168738" i="1"/>
  <c r="M168738" i="1" s="1"/>
  <c r="K168735" i="1"/>
  <c r="M168735" i="1" s="1"/>
  <c r="K168731" i="1"/>
  <c r="M168731" i="1" s="1"/>
  <c r="K168728" i="1"/>
  <c r="M168728" i="1" s="1"/>
  <c r="K168727" i="1"/>
  <c r="M168727" i="1" s="1"/>
  <c r="K168726" i="1"/>
  <c r="M168726" i="1" s="1"/>
  <c r="K168725" i="1"/>
  <c r="M168725" i="1" s="1"/>
  <c r="K168723" i="1"/>
  <c r="M168723" i="1" s="1"/>
  <c r="K168722" i="1"/>
  <c r="M168722" i="1" s="1"/>
  <c r="K168721" i="1"/>
  <c r="M168721" i="1" s="1"/>
  <c r="K168713" i="1"/>
  <c r="M168713" i="1" s="1"/>
  <c r="K168712" i="1"/>
  <c r="M168712" i="1" s="1"/>
  <c r="K168707" i="1"/>
  <c r="M168707" i="1" s="1"/>
  <c r="K168706" i="1"/>
  <c r="M168706" i="1" s="1"/>
  <c r="K168705" i="1"/>
  <c r="M168705" i="1" s="1"/>
  <c r="K168700" i="1"/>
  <c r="M168700" i="1" s="1"/>
  <c r="K168693" i="1"/>
  <c r="M168693" i="1" s="1"/>
  <c r="K168692" i="1"/>
  <c r="M168692" i="1" s="1"/>
  <c r="K168691" i="1"/>
  <c r="M168691" i="1" s="1"/>
  <c r="K168690" i="1"/>
  <c r="M168690" i="1" s="1"/>
  <c r="K168683" i="1"/>
  <c r="M168683" i="1" s="1"/>
  <c r="K168682" i="1"/>
  <c r="M168682" i="1" s="1"/>
  <c r="K168681" i="1"/>
  <c r="M168681" i="1" s="1"/>
  <c r="K168677" i="1"/>
  <c r="M168677" i="1" s="1"/>
  <c r="K168676" i="1"/>
  <c r="M168676" i="1" s="1"/>
  <c r="K168675" i="1"/>
  <c r="M168675" i="1" s="1"/>
  <c r="K168674" i="1"/>
  <c r="M168674" i="1" s="1"/>
  <c r="K168672" i="1"/>
  <c r="M168672" i="1" s="1"/>
  <c r="K168671" i="1"/>
  <c r="M168671" i="1" s="1"/>
  <c r="K168670" i="1"/>
  <c r="M168670" i="1" s="1"/>
  <c r="K168553" i="1"/>
  <c r="M168553" i="1" s="1"/>
  <c r="K168550" i="1"/>
  <c r="M168550" i="1" s="1"/>
  <c r="K168549" i="1"/>
  <c r="M168549" i="1" s="1"/>
  <c r="K168547" i="1"/>
  <c r="M168547" i="1" s="1"/>
  <c r="K168546" i="1"/>
  <c r="M168546" i="1" s="1"/>
  <c r="K168544" i="1"/>
  <c r="M168544" i="1" s="1"/>
  <c r="K168543" i="1"/>
  <c r="M168543" i="1" s="1"/>
  <c r="K168541" i="1"/>
  <c r="M168541" i="1" s="1"/>
  <c r="K168540" i="1"/>
  <c r="M168540" i="1" s="1"/>
  <c r="K168539" i="1"/>
  <c r="M168539" i="1" s="1"/>
  <c r="K168534" i="1"/>
  <c r="M168534" i="1" s="1"/>
  <c r="K168532" i="1"/>
  <c r="M168532" i="1" s="1"/>
  <c r="K168531" i="1"/>
  <c r="M168531" i="1" s="1"/>
  <c r="K168529" i="1"/>
  <c r="M168529" i="1" s="1"/>
  <c r="K168528" i="1"/>
  <c r="M168528" i="1" s="1"/>
  <c r="K168526" i="1"/>
  <c r="M168526" i="1" s="1"/>
  <c r="K168525" i="1"/>
  <c r="M168525" i="1" s="1"/>
  <c r="K168523" i="1"/>
  <c r="M168523" i="1" s="1"/>
  <c r="K168520" i="1"/>
  <c r="M168520" i="1" s="1"/>
  <c r="K168519" i="1"/>
  <c r="M168519" i="1" s="1"/>
  <c r="K168518" i="1"/>
  <c r="M168518" i="1" s="1"/>
  <c r="K168514" i="1"/>
  <c r="M168514" i="1" s="1"/>
  <c r="K168513" i="1"/>
  <c r="M168513" i="1" s="1"/>
  <c r="K168512" i="1"/>
  <c r="M168512" i="1" s="1"/>
  <c r="K168511" i="1"/>
  <c r="M168511" i="1" s="1"/>
  <c r="K168510" i="1"/>
  <c r="M168510" i="1" s="1"/>
  <c r="K168509" i="1"/>
  <c r="M168509" i="1" s="1"/>
  <c r="K168506" i="1"/>
  <c r="M168506" i="1" s="1"/>
  <c r="K168505" i="1"/>
  <c r="M168505" i="1" s="1"/>
  <c r="K168504" i="1"/>
  <c r="M168504" i="1" s="1"/>
  <c r="K168502" i="1"/>
  <c r="M168502" i="1" s="1"/>
  <c r="K168500" i="1"/>
  <c r="M168500" i="1" s="1"/>
  <c r="K168495" i="1"/>
  <c r="M168495" i="1" s="1"/>
  <c r="K168494" i="1"/>
  <c r="M168494" i="1" s="1"/>
  <c r="K168493" i="1"/>
  <c r="M168493" i="1" s="1"/>
  <c r="K168488" i="1"/>
  <c r="M168488" i="1" s="1"/>
  <c r="K168486" i="1"/>
  <c r="M168486" i="1" s="1"/>
  <c r="K168479" i="1"/>
  <c r="M168479" i="1" s="1"/>
  <c r="K168478" i="1"/>
  <c r="M168478" i="1" s="1"/>
  <c r="K168473" i="1"/>
  <c r="M168473" i="1" s="1"/>
  <c r="K168469" i="1"/>
  <c r="M168469" i="1" s="1"/>
  <c r="K168467" i="1"/>
  <c r="M168467" i="1" s="1"/>
  <c r="K168465" i="1"/>
  <c r="M168465" i="1" s="1"/>
  <c r="K168464" i="1"/>
  <c r="M168464" i="1" s="1"/>
  <c r="K168463" i="1"/>
  <c r="M168463" i="1" s="1"/>
  <c r="K168457" i="1"/>
  <c r="M168457" i="1" s="1"/>
  <c r="K168456" i="1"/>
  <c r="M168456" i="1" s="1"/>
  <c r="K168454" i="1"/>
  <c r="M168454" i="1" s="1"/>
  <c r="K168453" i="1"/>
  <c r="M168453" i="1" s="1"/>
  <c r="K168448" i="1"/>
  <c r="M168448" i="1" s="1"/>
  <c r="K168447" i="1"/>
  <c r="M168447" i="1" s="1"/>
  <c r="K168445" i="1"/>
  <c r="M168445" i="1" s="1"/>
  <c r="K168439" i="1"/>
  <c r="M168439" i="1" s="1"/>
  <c r="K168342" i="1"/>
  <c r="M168342" i="1" s="1"/>
  <c r="K168341" i="1"/>
  <c r="M168341" i="1" s="1"/>
  <c r="K168338" i="1"/>
  <c r="M168338" i="1" s="1"/>
  <c r="K168337" i="1"/>
  <c r="M168337" i="1" s="1"/>
  <c r="K168336" i="1"/>
  <c r="M168336" i="1" s="1"/>
  <c r="K168335" i="1"/>
  <c r="M168335" i="1" s="1"/>
  <c r="K168334" i="1"/>
  <c r="M168334" i="1" s="1"/>
  <c r="K168333" i="1"/>
  <c r="M168333" i="1" s="1"/>
  <c r="K168330" i="1"/>
  <c r="M168330" i="1" s="1"/>
  <c r="K168329" i="1"/>
  <c r="M168329" i="1" s="1"/>
  <c r="K168326" i="1"/>
  <c r="M168326" i="1" s="1"/>
  <c r="K168324" i="1"/>
  <c r="M168324" i="1" s="1"/>
  <c r="K168323" i="1"/>
  <c r="M168323" i="1" s="1"/>
  <c r="K168322" i="1"/>
  <c r="M168322" i="1" s="1"/>
  <c r="K168320" i="1"/>
  <c r="M168320" i="1" s="1"/>
  <c r="K168319" i="1"/>
  <c r="M168319" i="1" s="1"/>
  <c r="K168318" i="1"/>
  <c r="M168318" i="1" s="1"/>
  <c r="K168317" i="1"/>
  <c r="M168317" i="1" s="1"/>
  <c r="K168315" i="1"/>
  <c r="M168315" i="1" s="1"/>
  <c r="K168314" i="1"/>
  <c r="M168314" i="1" s="1"/>
  <c r="K168312" i="1"/>
  <c r="M168312" i="1" s="1"/>
  <c r="K168311" i="1"/>
  <c r="M168311" i="1" s="1"/>
  <c r="K168310" i="1"/>
  <c r="M168310" i="1" s="1"/>
  <c r="K168307" i="1"/>
  <c r="M168307" i="1" s="1"/>
  <c r="K168305" i="1"/>
  <c r="M168305" i="1" s="1"/>
  <c r="K168303" i="1"/>
  <c r="M168303" i="1" s="1"/>
  <c r="K168302" i="1"/>
  <c r="M168302" i="1" s="1"/>
  <c r="K168299" i="1"/>
  <c r="M168299" i="1" s="1"/>
  <c r="K168297" i="1"/>
  <c r="M168297" i="1" s="1"/>
  <c r="K168295" i="1"/>
  <c r="M168295" i="1" s="1"/>
  <c r="K168293" i="1"/>
  <c r="M168293" i="1" s="1"/>
  <c r="K168290" i="1"/>
  <c r="M168290" i="1" s="1"/>
  <c r="K168289" i="1"/>
  <c r="M168289" i="1" s="1"/>
  <c r="K168287" i="1"/>
  <c r="M168287" i="1" s="1"/>
  <c r="K168285" i="1"/>
  <c r="M168285" i="1" s="1"/>
  <c r="K168283" i="1"/>
  <c r="M168283" i="1" s="1"/>
  <c r="K168280" i="1"/>
  <c r="M168280" i="1" s="1"/>
  <c r="K168279" i="1"/>
  <c r="M168279" i="1" s="1"/>
  <c r="K168272" i="1"/>
  <c r="M168272" i="1" s="1"/>
  <c r="K168270" i="1"/>
  <c r="M168270" i="1" s="1"/>
  <c r="K168269" i="1"/>
  <c r="M168269" i="1" s="1"/>
  <c r="K168268" i="1"/>
  <c r="M168268" i="1" s="1"/>
  <c r="K168264" i="1"/>
  <c r="M168264" i="1" s="1"/>
  <c r="K168263" i="1"/>
  <c r="M168263" i="1" s="1"/>
  <c r="K168262" i="1"/>
  <c r="M168262" i="1" s="1"/>
  <c r="K168259" i="1"/>
  <c r="M168259" i="1" s="1"/>
  <c r="K168256" i="1"/>
  <c r="M168256" i="1" s="1"/>
  <c r="K168255" i="1"/>
  <c r="M168255" i="1" s="1"/>
  <c r="K168254" i="1"/>
  <c r="M168254" i="1" s="1"/>
  <c r="K168253" i="1"/>
  <c r="M168253" i="1" s="1"/>
  <c r="K168251" i="1"/>
  <c r="M168251" i="1" s="1"/>
  <c r="K168249" i="1"/>
  <c r="M168249" i="1" s="1"/>
  <c r="K168246" i="1"/>
  <c r="M168246" i="1" s="1"/>
  <c r="K168245" i="1"/>
  <c r="M168245" i="1" s="1"/>
  <c r="K168244" i="1"/>
  <c r="M168244" i="1" s="1"/>
  <c r="K168241" i="1"/>
  <c r="M168241" i="1" s="1"/>
  <c r="K168235" i="1"/>
  <c r="M168235" i="1" s="1"/>
  <c r="K168233" i="1"/>
  <c r="M168233" i="1" s="1"/>
  <c r="K168231" i="1"/>
  <c r="M168231" i="1" s="1"/>
  <c r="K168230" i="1"/>
  <c r="M168230" i="1" s="1"/>
  <c r="K168229" i="1"/>
  <c r="M168229" i="1" s="1"/>
  <c r="K168228" i="1"/>
  <c r="M168228" i="1" s="1"/>
  <c r="K168227" i="1"/>
  <c r="M168227" i="1" s="1"/>
  <c r="K168226" i="1"/>
  <c r="M168226" i="1" s="1"/>
  <c r="K168223" i="1"/>
  <c r="M168223" i="1" s="1"/>
  <c r="K168220" i="1"/>
  <c r="M168220" i="1" s="1"/>
  <c r="K168117" i="1"/>
  <c r="M168117" i="1" s="1"/>
  <c r="K168116" i="1"/>
  <c r="M168116" i="1" s="1"/>
  <c r="K168115" i="1"/>
  <c r="M168115" i="1" s="1"/>
  <c r="K168114" i="1"/>
  <c r="M168114" i="1" s="1"/>
  <c r="K168107" i="1"/>
  <c r="M168107" i="1" s="1"/>
  <c r="K168102" i="1"/>
  <c r="M168102" i="1" s="1"/>
  <c r="K168100" i="1"/>
  <c r="M168100" i="1" s="1"/>
  <c r="K168098" i="1"/>
  <c r="M168098" i="1" s="1"/>
  <c r="K168095" i="1"/>
  <c r="M168095" i="1" s="1"/>
  <c r="K168092" i="1"/>
  <c r="M168092" i="1" s="1"/>
  <c r="K168090" i="1"/>
  <c r="M168090" i="1" s="1"/>
  <c r="K168089" i="1"/>
  <c r="M168089" i="1" s="1"/>
  <c r="K168088" i="1"/>
  <c r="M168088" i="1" s="1"/>
  <c r="K168086" i="1"/>
  <c r="M168086" i="1" s="1"/>
  <c r="K168083" i="1"/>
  <c r="M168083" i="1" s="1"/>
  <c r="K168082" i="1"/>
  <c r="M168082" i="1" s="1"/>
  <c r="K168081" i="1"/>
  <c r="M168081" i="1" s="1"/>
  <c r="K168080" i="1"/>
  <c r="M168080" i="1" s="1"/>
  <c r="K168079" i="1"/>
  <c r="M168079" i="1" s="1"/>
  <c r="K168077" i="1"/>
  <c r="M168077" i="1" s="1"/>
  <c r="K168075" i="1"/>
  <c r="M168075" i="1" s="1"/>
  <c r="K168069" i="1"/>
  <c r="M168069" i="1" s="1"/>
  <c r="K168066" i="1"/>
  <c r="M168066" i="1" s="1"/>
  <c r="K168065" i="1"/>
  <c r="M168065" i="1" s="1"/>
  <c r="K168063" i="1"/>
  <c r="M168063" i="1" s="1"/>
  <c r="K168062" i="1"/>
  <c r="M168062" i="1" s="1"/>
  <c r="K168061" i="1"/>
  <c r="M168061" i="1" s="1"/>
  <c r="K168058" i="1"/>
  <c r="M168058" i="1" s="1"/>
  <c r="K168057" i="1"/>
  <c r="M168057" i="1" s="1"/>
  <c r="K168056" i="1"/>
  <c r="M168056" i="1" s="1"/>
  <c r="K168055" i="1"/>
  <c r="M168055" i="1" s="1"/>
  <c r="K168053" i="1"/>
  <c r="M168053" i="1" s="1"/>
  <c r="K168052" i="1"/>
  <c r="M168052" i="1" s="1"/>
  <c r="K168051" i="1"/>
  <c r="M168051" i="1" s="1"/>
  <c r="K168049" i="1"/>
  <c r="M168049" i="1" s="1"/>
  <c r="K168048" i="1"/>
  <c r="M168048" i="1" s="1"/>
  <c r="K168047" i="1"/>
  <c r="M168047" i="1" s="1"/>
  <c r="K168044" i="1"/>
  <c r="M168044" i="1" s="1"/>
  <c r="K168042" i="1"/>
  <c r="M168042" i="1" s="1"/>
  <c r="K168041" i="1"/>
  <c r="M168041" i="1" s="1"/>
  <c r="K168040" i="1"/>
  <c r="M168040" i="1" s="1"/>
  <c r="K168039" i="1"/>
  <c r="M168039" i="1" s="1"/>
  <c r="K168037" i="1"/>
  <c r="M168037" i="1" s="1"/>
  <c r="K168036" i="1"/>
  <c r="M168036" i="1" s="1"/>
  <c r="K168035" i="1"/>
  <c r="M168035" i="1" s="1"/>
  <c r="K168034" i="1"/>
  <c r="M168034" i="1" s="1"/>
  <c r="K168032" i="1"/>
  <c r="M168032" i="1" s="1"/>
  <c r="K168031" i="1"/>
  <c r="M168031" i="1" s="1"/>
  <c r="K168027" i="1"/>
  <c r="M168027" i="1" s="1"/>
  <c r="K168026" i="1"/>
  <c r="M168026" i="1" s="1"/>
  <c r="K168025" i="1"/>
  <c r="M168025" i="1" s="1"/>
  <c r="K168021" i="1"/>
  <c r="M168021" i="1" s="1"/>
  <c r="K168020" i="1"/>
  <c r="M168020" i="1" s="1"/>
  <c r="K168019" i="1"/>
  <c r="M168019" i="1" s="1"/>
  <c r="K168017" i="1"/>
  <c r="M168017" i="1" s="1"/>
  <c r="K168014" i="1"/>
  <c r="M168014" i="1" s="1"/>
  <c r="K167941" i="1"/>
  <c r="M167941" i="1" s="1"/>
  <c r="K167940" i="1"/>
  <c r="M167940" i="1" s="1"/>
  <c r="K167938" i="1"/>
  <c r="M167938" i="1" s="1"/>
  <c r="K167937" i="1"/>
  <c r="M167937" i="1" s="1"/>
  <c r="K167936" i="1"/>
  <c r="M167936" i="1" s="1"/>
  <c r="K167935" i="1"/>
  <c r="M167935" i="1" s="1"/>
  <c r="K167933" i="1"/>
  <c r="M167933" i="1" s="1"/>
  <c r="K167932" i="1"/>
  <c r="M167932" i="1" s="1"/>
  <c r="K167930" i="1"/>
  <c r="M167930" i="1" s="1"/>
  <c r="K167929" i="1"/>
  <c r="M167929" i="1" s="1"/>
  <c r="K167927" i="1"/>
  <c r="M167927" i="1" s="1"/>
  <c r="K167926" i="1"/>
  <c r="M167926" i="1" s="1"/>
  <c r="K167924" i="1"/>
  <c r="M167924" i="1" s="1"/>
  <c r="K167923" i="1"/>
  <c r="M167923" i="1" s="1"/>
  <c r="K167921" i="1"/>
  <c r="M167921" i="1" s="1"/>
  <c r="K167920" i="1"/>
  <c r="M167920" i="1" s="1"/>
  <c r="K167919" i="1"/>
  <c r="M167919" i="1" s="1"/>
  <c r="K167914" i="1"/>
  <c r="M167914" i="1" s="1"/>
  <c r="K167911" i="1"/>
  <c r="M167911" i="1" s="1"/>
  <c r="K167910" i="1"/>
  <c r="M167910" i="1" s="1"/>
  <c r="K167908" i="1"/>
  <c r="M167908" i="1" s="1"/>
  <c r="K167907" i="1"/>
  <c r="M167907" i="1" s="1"/>
  <c r="K167905" i="1"/>
  <c r="M167905" i="1" s="1"/>
  <c r="K167902" i="1"/>
  <c r="M167902" i="1" s="1"/>
  <c r="K167900" i="1"/>
  <c r="M167900" i="1" s="1"/>
  <c r="K167896" i="1"/>
  <c r="M167896" i="1" s="1"/>
  <c r="K167894" i="1"/>
  <c r="M167894" i="1" s="1"/>
  <c r="K167892" i="1"/>
  <c r="M167892" i="1" s="1"/>
  <c r="K167890" i="1"/>
  <c r="M167890" i="1" s="1"/>
  <c r="K167889" i="1"/>
  <c r="M167889" i="1" s="1"/>
  <c r="K167888" i="1"/>
  <c r="M167888" i="1" s="1"/>
  <c r="K167883" i="1"/>
  <c r="M167883" i="1" s="1"/>
  <c r="K167882" i="1"/>
  <c r="M167882" i="1" s="1"/>
  <c r="K167878" i="1"/>
  <c r="M167878" i="1" s="1"/>
  <c r="K167877" i="1"/>
  <c r="M167877" i="1" s="1"/>
  <c r="K167876" i="1"/>
  <c r="M167876" i="1" s="1"/>
  <c r="K167875" i="1"/>
  <c r="M167875" i="1" s="1"/>
  <c r="K167874" i="1"/>
  <c r="M167874" i="1" s="1"/>
  <c r="K167873" i="1"/>
  <c r="M167873" i="1" s="1"/>
  <c r="K167871" i="1"/>
  <c r="M167871" i="1" s="1"/>
  <c r="K167868" i="1"/>
  <c r="M167868" i="1" s="1"/>
  <c r="K167866" i="1"/>
  <c r="M167866" i="1" s="1"/>
  <c r="K167865" i="1"/>
  <c r="M167865" i="1" s="1"/>
  <c r="K167864" i="1"/>
  <c r="M167864" i="1" s="1"/>
  <c r="K167863" i="1"/>
  <c r="M167863" i="1" s="1"/>
  <c r="K167861" i="1"/>
  <c r="M167861" i="1" s="1"/>
  <c r="K167860" i="1"/>
  <c r="M167860" i="1" s="1"/>
  <c r="K167858" i="1"/>
  <c r="M167858" i="1" s="1"/>
  <c r="K167857" i="1"/>
  <c r="M167857" i="1" s="1"/>
  <c r="K167856" i="1"/>
  <c r="M167856" i="1" s="1"/>
  <c r="K167855" i="1"/>
  <c r="M167855" i="1" s="1"/>
  <c r="K167854" i="1"/>
  <c r="M167854" i="1" s="1"/>
  <c r="K167844" i="1"/>
  <c r="M167844" i="1" s="1"/>
  <c r="K167843" i="1"/>
  <c r="M167843" i="1" s="1"/>
  <c r="K167841" i="1"/>
  <c r="M167841" i="1" s="1"/>
  <c r="K167834" i="1"/>
  <c r="M167834" i="1" s="1"/>
  <c r="K167830" i="1"/>
  <c r="M167830" i="1" s="1"/>
  <c r="K167829" i="1"/>
  <c r="M167829" i="1" s="1"/>
  <c r="K167828" i="1"/>
  <c r="M167828" i="1" s="1"/>
  <c r="K167827" i="1"/>
  <c r="M167827" i="1" s="1"/>
  <c r="K167826" i="1"/>
  <c r="M167826" i="1" s="1"/>
  <c r="K167824" i="1"/>
  <c r="M167824" i="1" s="1"/>
  <c r="K167822" i="1"/>
  <c r="M167822" i="1" s="1"/>
  <c r="K167821" i="1"/>
  <c r="M167821" i="1" s="1"/>
  <c r="K167819" i="1"/>
  <c r="M167819" i="1" s="1"/>
  <c r="K167815" i="1"/>
  <c r="M167815" i="1" s="1"/>
  <c r="K167813" i="1"/>
  <c r="M167813" i="1" s="1"/>
  <c r="K167713" i="1"/>
  <c r="M167713" i="1" s="1"/>
  <c r="K167711" i="1"/>
  <c r="M167711" i="1" s="1"/>
  <c r="K167708" i="1"/>
  <c r="M167708" i="1" s="1"/>
  <c r="K167707" i="1"/>
  <c r="M167707" i="1" s="1"/>
  <c r="K167706" i="1"/>
  <c r="M167706" i="1" s="1"/>
  <c r="K167705" i="1"/>
  <c r="M167705" i="1" s="1"/>
  <c r="K167704" i="1"/>
  <c r="M167704" i="1" s="1"/>
  <c r="K167702" i="1"/>
  <c r="M167702" i="1" s="1"/>
  <c r="K167700" i="1"/>
  <c r="M167700" i="1" s="1"/>
  <c r="K167699" i="1"/>
  <c r="M167699" i="1" s="1"/>
  <c r="K167698" i="1"/>
  <c r="M167698" i="1" s="1"/>
  <c r="K167696" i="1"/>
  <c r="M167696" i="1" s="1"/>
  <c r="K167695" i="1"/>
  <c r="M167695" i="1" s="1"/>
  <c r="K167694" i="1"/>
  <c r="M167694" i="1" s="1"/>
  <c r="K167693" i="1"/>
  <c r="M167693" i="1" s="1"/>
  <c r="K167691" i="1"/>
  <c r="M167691" i="1" s="1"/>
  <c r="K167690" i="1"/>
  <c r="M167690" i="1" s="1"/>
  <c r="K167688" i="1"/>
  <c r="M167688" i="1" s="1"/>
  <c r="K167685" i="1"/>
  <c r="M167685" i="1" s="1"/>
  <c r="K167683" i="1"/>
  <c r="M167683" i="1" s="1"/>
  <c r="K167682" i="1"/>
  <c r="M167682" i="1" s="1"/>
  <c r="K167681" i="1"/>
  <c r="M167681" i="1" s="1"/>
  <c r="K167680" i="1"/>
  <c r="M167680" i="1" s="1"/>
  <c r="K167679" i="1"/>
  <c r="M167679" i="1" s="1"/>
  <c r="K167677" i="1"/>
  <c r="M167677" i="1" s="1"/>
  <c r="K167676" i="1"/>
  <c r="M167676" i="1" s="1"/>
  <c r="K167674" i="1"/>
  <c r="M167674" i="1" s="1"/>
  <c r="K167673" i="1"/>
  <c r="M167673" i="1" s="1"/>
  <c r="K167670" i="1"/>
  <c r="M167670" i="1" s="1"/>
  <c r="K167668" i="1"/>
  <c r="M167668" i="1" s="1"/>
  <c r="K167666" i="1"/>
  <c r="M167666" i="1" s="1"/>
  <c r="K167662" i="1"/>
  <c r="M167662" i="1" s="1"/>
  <c r="K167661" i="1"/>
  <c r="M167661" i="1" s="1"/>
  <c r="K167660" i="1"/>
  <c r="M167660" i="1" s="1"/>
  <c r="K167658" i="1"/>
  <c r="M167658" i="1" s="1"/>
  <c r="K167655" i="1"/>
  <c r="M167655" i="1" s="1"/>
  <c r="K167654" i="1"/>
  <c r="M167654" i="1" s="1"/>
  <c r="K167651" i="1"/>
  <c r="M167651" i="1" s="1"/>
  <c r="K167650" i="1"/>
  <c r="M167650" i="1" s="1"/>
  <c r="K167649" i="1"/>
  <c r="M167649" i="1" s="1"/>
  <c r="K167647" i="1"/>
  <c r="M167647" i="1" s="1"/>
  <c r="K167646" i="1"/>
  <c r="M167646" i="1" s="1"/>
  <c r="K167644" i="1"/>
  <c r="M167644" i="1" s="1"/>
  <c r="K167641" i="1"/>
  <c r="M167641" i="1" s="1"/>
  <c r="K167638" i="1"/>
  <c r="M167638" i="1" s="1"/>
  <c r="K167634" i="1"/>
  <c r="M167634" i="1" s="1"/>
  <c r="K167633" i="1"/>
  <c r="M167633" i="1" s="1"/>
  <c r="K167632" i="1"/>
  <c r="M167632" i="1" s="1"/>
  <c r="K167629" i="1"/>
  <c r="M167629" i="1" s="1"/>
  <c r="K167627" i="1"/>
  <c r="M167627" i="1" s="1"/>
  <c r="K167615" i="1"/>
  <c r="M167615" i="1" s="1"/>
  <c r="K167614" i="1"/>
  <c r="M167614" i="1" s="1"/>
  <c r="K167613" i="1"/>
  <c r="M167613" i="1" s="1"/>
  <c r="K167612" i="1"/>
  <c r="M167612" i="1" s="1"/>
  <c r="K167604" i="1"/>
  <c r="M167604" i="1" s="1"/>
  <c r="K167600" i="1"/>
  <c r="M167600" i="1" s="1"/>
  <c r="K167597" i="1"/>
  <c r="M167597" i="1" s="1"/>
  <c r="K167596" i="1"/>
  <c r="M167596" i="1" s="1"/>
  <c r="K167595" i="1"/>
  <c r="M167595" i="1" s="1"/>
  <c r="K167594" i="1"/>
  <c r="M167594" i="1" s="1"/>
  <c r="K167591" i="1"/>
  <c r="M167591" i="1" s="1"/>
  <c r="K167588" i="1"/>
  <c r="M167588" i="1" s="1"/>
  <c r="K167584" i="1"/>
  <c r="M167584" i="1" s="1"/>
  <c r="K167583" i="1"/>
  <c r="M167583" i="1" s="1"/>
  <c r="K167581" i="1"/>
  <c r="M167581" i="1" s="1"/>
  <c r="K167453" i="1"/>
  <c r="M167453" i="1" s="1"/>
  <c r="K167451" i="1"/>
  <c r="M167451" i="1" s="1"/>
  <c r="K167450" i="1"/>
  <c r="M167450" i="1" s="1"/>
  <c r="K167449" i="1"/>
  <c r="M167449" i="1" s="1"/>
  <c r="K167448" i="1"/>
  <c r="M167448" i="1" s="1"/>
  <c r="K167446" i="1"/>
  <c r="M167446" i="1" s="1"/>
  <c r="K167445" i="1"/>
  <c r="M167445" i="1" s="1"/>
  <c r="K167441" i="1"/>
  <c r="M167441" i="1" s="1"/>
  <c r="K167439" i="1"/>
  <c r="M167439" i="1" s="1"/>
  <c r="K167431" i="1"/>
  <c r="M167431" i="1" s="1"/>
  <c r="K167430" i="1"/>
  <c r="M167430" i="1" s="1"/>
  <c r="K167428" i="1"/>
  <c r="M167428" i="1" s="1"/>
  <c r="K167427" i="1"/>
  <c r="M167427" i="1" s="1"/>
  <c r="K167426" i="1"/>
  <c r="M167426" i="1" s="1"/>
  <c r="K167423" i="1"/>
  <c r="M167423" i="1" s="1"/>
  <c r="K167422" i="1"/>
  <c r="M167422" i="1" s="1"/>
  <c r="K167421" i="1"/>
  <c r="M167421" i="1" s="1"/>
  <c r="K167420" i="1"/>
  <c r="M167420" i="1" s="1"/>
  <c r="K167419" i="1"/>
  <c r="M167419" i="1" s="1"/>
  <c r="K167418" i="1"/>
  <c r="M167418" i="1" s="1"/>
  <c r="K167416" i="1"/>
  <c r="M167416" i="1" s="1"/>
  <c r="K167412" i="1"/>
  <c r="M167412" i="1" s="1"/>
  <c r="K167411" i="1"/>
  <c r="M167411" i="1" s="1"/>
  <c r="K167410" i="1"/>
  <c r="M167410" i="1" s="1"/>
  <c r="K167409" i="1"/>
  <c r="M167409" i="1" s="1"/>
  <c r="K167408" i="1"/>
  <c r="M167408" i="1" s="1"/>
  <c r="K167406" i="1"/>
  <c r="M167406" i="1" s="1"/>
  <c r="K167405" i="1"/>
  <c r="M167405" i="1" s="1"/>
  <c r="K167404" i="1"/>
  <c r="M167404" i="1" s="1"/>
  <c r="K167402" i="1"/>
  <c r="M167402" i="1" s="1"/>
  <c r="K167401" i="1"/>
  <c r="M167401" i="1" s="1"/>
  <c r="K167400" i="1"/>
  <c r="M167400" i="1" s="1"/>
  <c r="K167399" i="1"/>
  <c r="M167399" i="1" s="1"/>
  <c r="K167398" i="1"/>
  <c r="M167398" i="1" s="1"/>
  <c r="K167395" i="1"/>
  <c r="M167395" i="1" s="1"/>
  <c r="K167392" i="1"/>
  <c r="M167392" i="1" s="1"/>
  <c r="K167390" i="1"/>
  <c r="M167390" i="1" s="1"/>
  <c r="K167388" i="1"/>
  <c r="M167388" i="1" s="1"/>
  <c r="K167387" i="1"/>
  <c r="M167387" i="1" s="1"/>
  <c r="K167384" i="1"/>
  <c r="M167384" i="1" s="1"/>
  <c r="K167378" i="1"/>
  <c r="M167378" i="1" s="1"/>
  <c r="K167375" i="1"/>
  <c r="M167375" i="1" s="1"/>
  <c r="K167373" i="1"/>
  <c r="M167373" i="1" s="1"/>
  <c r="K167372" i="1"/>
  <c r="M167372" i="1" s="1"/>
  <c r="K167371" i="1"/>
  <c r="M167371" i="1" s="1"/>
  <c r="K167369" i="1"/>
  <c r="M167369" i="1" s="1"/>
  <c r="K167368" i="1"/>
  <c r="M167368" i="1" s="1"/>
  <c r="K167366" i="1"/>
  <c r="M167366" i="1" s="1"/>
  <c r="K167363" i="1"/>
  <c r="M167363" i="1" s="1"/>
  <c r="K167362" i="1"/>
  <c r="M167362" i="1" s="1"/>
  <c r="K167358" i="1"/>
  <c r="M167358" i="1" s="1"/>
  <c r="K167357" i="1"/>
  <c r="M167357" i="1" s="1"/>
  <c r="K167355" i="1"/>
  <c r="M167355" i="1" s="1"/>
  <c r="K167354" i="1"/>
  <c r="M167354" i="1" s="1"/>
  <c r="K167352" i="1"/>
  <c r="M167352" i="1" s="1"/>
  <c r="K167351" i="1"/>
  <c r="M167351" i="1" s="1"/>
  <c r="K167350" i="1"/>
  <c r="M167350" i="1" s="1"/>
  <c r="K167349" i="1"/>
  <c r="M167349" i="1" s="1"/>
  <c r="K167345" i="1"/>
  <c r="M167345" i="1" s="1"/>
  <c r="K167343" i="1"/>
  <c r="M167343" i="1" s="1"/>
  <c r="K167339" i="1"/>
  <c r="M167339" i="1" s="1"/>
  <c r="K167335" i="1"/>
  <c r="M167335" i="1" s="1"/>
  <c r="O20450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FA7D7C-17A3-4DD2-93C0-81BCC2971917}" keepAlive="1" name="Query - AlmadinaMonthly Transactions (2)" description="Connection to the 'AlmadinaMonthly Transactions (2)' query in the workbook." type="5" refreshedVersion="6" background="1" saveData="1">
    <dbPr connection="Provider=Microsoft.Mashup.OleDb.1;Data Source=$Workbook$;Location=&quot;AlmadinaMonthly Transactions (2)&quot;;Extended Properties=&quot;&quot;" command="SELECT * FROM [AlmadinaMonthly Transactions (2)]"/>
  </connection>
</connections>
</file>

<file path=xl/sharedStrings.xml><?xml version="1.0" encoding="utf-8"?>
<sst xmlns="http://schemas.openxmlformats.org/spreadsheetml/2006/main" count="1411414" uniqueCount="276781">
  <si>
    <t>Cash</t>
  </si>
  <si>
    <t>RCT 724728</t>
  </si>
  <si>
    <t>Almadina Pharmacy</t>
  </si>
  <si>
    <t>Vitamin K1 Injection 
Cefpodoxime 50mg/5ml</t>
  </si>
  <si>
    <t>COMMERCIAL</t>
  </si>
  <si>
    <t>COMMERCIAL, sales</t>
  </si>
  <si>
    <t>RCT 724729</t>
  </si>
  <si>
    <t>Promethazine Injection 50Mg/2Ml (Avomin) 
Syringe 5Ml 
Pentazocine inj 30mg/ml</t>
  </si>
  <si>
    <t>RCT 724731</t>
  </si>
  <si>
    <t>Esomeprazole 20Mg (Celedrin) 
Syringe 5Ml 
Cimetidine Injection 200Mg/3Ml 
Albendazole 400Mg Tabs 
Gaviscon (Single Action)</t>
  </si>
  <si>
    <t>AKYILDIZ, IBRAHIM</t>
  </si>
  <si>
    <t>INV 272091</t>
  </si>
  <si>
    <t>Zinc Phosphate Tablet (Emzor) 
Cefuroxime Susp 125mg/5Ml (Miraxime) 
Arthemeter + Lumefantrine 20/120Mg (Colamar SS) 
Ibuprofen Syrup (Archiprofen)</t>
  </si>
  <si>
    <t>NHIS</t>
  </si>
  <si>
    <t>03425222</t>
  </si>
  <si>
    <t>NASIRU, ALIYU</t>
  </si>
  <si>
    <t>INV 272092</t>
  </si>
  <si>
    <t>MMT 100Mls (ASAD) 
Metronidazole (Flagyl Counting) 
Omeprazole Caps King lion 
Amoxicillin 500Mg (Moxitin Caps 500Mg)</t>
  </si>
  <si>
    <t>02999222</t>
  </si>
  <si>
    <t>UMAR, HALIMA</t>
  </si>
  <si>
    <t>RCT 724737</t>
  </si>
  <si>
    <t>bendro 
Vasoprine 75mg 
Dopatab 250</t>
  </si>
  <si>
    <t>PETER, MARY</t>
  </si>
  <si>
    <t>INV 272097</t>
  </si>
  <si>
    <t>ORS (Orasure) 
Metronidazole Suspension 200Mg/5Ml (Generic) 
Zinc Phosphate Tablet (Emzor) 
Cefuroxime Susp 125mg/5Ml (Miraxime) 
Ibuprofen Syrup (Archiprofen)</t>
  </si>
  <si>
    <t>03434949</t>
  </si>
  <si>
    <t>MUHAMMAD, MUHAMMAD</t>
  </si>
  <si>
    <t>INV 272099</t>
  </si>
  <si>
    <t>Syringe 5Ml 
Vitamin B - Complex Tabs (Counting) 
Beta-T 150Mg Injection (a-B Arteether) 
Paracetamol Tablet 500Mg (Emzor)</t>
  </si>
  <si>
    <t>03486831</t>
  </si>
  <si>
    <t>OBADAHUN, JOSHUA</t>
  </si>
  <si>
    <t>INV 272105</t>
  </si>
  <si>
    <t>Multivitamin Tablet (Counting) 
Vasoprine 75mg 
Gapril-10Mg 
Metforming 500mg</t>
  </si>
  <si>
    <t>02999293</t>
  </si>
  <si>
    <t>ALI, YAKUBU</t>
  </si>
  <si>
    <t>RCT 724740</t>
  </si>
  <si>
    <t>Pentazocine inj 30mg/ml 
Paracetamol 300Mg/2Ml (Drugamol) 
Gentamycin Sulfate (Kinglion Gentamycin) 
Cipro - J Infusion 
Dextrose Saline 5% 500Ml</t>
  </si>
  <si>
    <t>INV 272106</t>
  </si>
  <si>
    <t>Paracetamol 300Mg/2Ml (Drugamol) 
Pentazocine inj 30mg/ml 
Dextrose Water 50% 100 Ml 
Dextrose Saline 4.3% 500Ml (Paediatric)</t>
  </si>
  <si>
    <t>03392566-1</t>
  </si>
  <si>
    <t>SARKI, KHADIJA</t>
  </si>
  <si>
    <t>INV 272107</t>
  </si>
  <si>
    <t>Fansidar Tablet 500Mg + 25Mg 
MMT 100Mls (ASAD) 
Omeprazole Caps King lion 
Folic Acid 5Mg Tabs (Counting) 
Fersolate 200Mg</t>
  </si>
  <si>
    <t>03213319</t>
  </si>
  <si>
    <t>ISMAIL, MARYAM</t>
  </si>
  <si>
    <t>INV 272108</t>
  </si>
  <si>
    <t>Piriton Syrup (Archichlor) 
Erythromycin Susp 125Mg/5Ml (Barbimycin)</t>
  </si>
  <si>
    <t>NASIRU, SANI</t>
  </si>
  <si>
    <t>INV 272111</t>
  </si>
  <si>
    <t>Cipro J X 10 500Mg 
Vitamin C Tablet 100Mg (Counting)</t>
  </si>
  <si>
    <t>03388763</t>
  </si>
  <si>
    <t>ISYAKU, MARGRET</t>
  </si>
  <si>
    <t>RCT 724741</t>
  </si>
  <si>
    <t>Metforming 500mg 
Emzolyn adult 
Para 1000 
ARTEMEF.80/480</t>
  </si>
  <si>
    <t>ALH FALALU, DOGARAWA</t>
  </si>
  <si>
    <t>INV 272118</t>
  </si>
  <si>
    <t>Omeprazole Caps King lion 
Arthemeter + Lumefantrine 80/480Mg (Colamar DS) 
Vitamin B - Complex Tabs (Counting) 
Levofloxacin 500Mg (Donyflox)</t>
  </si>
  <si>
    <t>00194688-1(THT/002)</t>
  </si>
  <si>
    <t>HARUNA, UMMAU</t>
  </si>
  <si>
    <t>INV 272120</t>
  </si>
  <si>
    <t>Arthemeter + Lumefantrine 80/480Mg (Colamar DS) 
Metronidazole (Flagyl Counting) 
Paracetamol Tablet 500Mg (Emzor) 
Levofloxacin 500Mg (Donyflox)</t>
  </si>
  <si>
    <t xml:space="preserve"> 01708376 </t>
  </si>
  <si>
    <t>SULEIMAN, OMOTAYO</t>
  </si>
  <si>
    <t>INV 272122</t>
  </si>
  <si>
    <t>Arthemeter + Lumefantrine 80/480Mg (Colamar DS) 
Paracetamol Tablet 500Mg (Emzor)</t>
  </si>
  <si>
    <t>03420049</t>
  </si>
  <si>
    <t>JAAFARU, IBRAHIM</t>
  </si>
  <si>
    <t>INV 272124</t>
  </si>
  <si>
    <t>Paracetamol Tablet 500Mg (Emzor) 
Arthemeter + Lumefantrine 80/480Mg (Colamar DS)</t>
  </si>
  <si>
    <t>05037938</t>
  </si>
  <si>
    <t>ADAMU, JIBRIN</t>
  </si>
  <si>
    <t>INV 272125</t>
  </si>
  <si>
    <t>Paracetamol Tablet 500Mg (Emzor) 
Axitin 625Mg (Amoxicillin/Clavulanic Acid 625Mg)</t>
  </si>
  <si>
    <t>03419352</t>
  </si>
  <si>
    <t>ISHAQ, YAHAYA</t>
  </si>
  <si>
    <t>INV 272126</t>
  </si>
  <si>
    <t>Paracetamol Tablet 500Mg (Emzor) 
Vitamin B - Complex Tabs (Counting) 
Tinidazole 500Mg (Tindex)</t>
  </si>
  <si>
    <t>02616385</t>
  </si>
  <si>
    <t>MOHAMMED, ALIYU</t>
  </si>
  <si>
    <t>INV 272127</t>
  </si>
  <si>
    <t>Paracetamol Syrup (Architamol) 
Cefuroxime Susp 125mg/5Ml (Miraxime)</t>
  </si>
  <si>
    <t>05039923</t>
  </si>
  <si>
    <t>ABDULHAKEEM, HALIMA</t>
  </si>
  <si>
    <t>INV 272128</t>
  </si>
  <si>
    <t>Hyoscine 10mg (Savopan) 
Metronidazole (Flagyl Counting) 
Levofloxacin 500Mg (Donyflox) 
Arthemeter + Lumefantrine 80/480Mg (Colamar DS)</t>
  </si>
  <si>
    <t>03092886</t>
  </si>
  <si>
    <t>MOHAMMAD, MAIMUNA</t>
  </si>
  <si>
    <t>RCT 724744</t>
  </si>
  <si>
    <t>Albendazole 400Mg Tabs 
Augmentin (GSK) 1G (Amoxicillin/Clauvknic)</t>
  </si>
  <si>
    <t>DANIEL, UDEKWE</t>
  </si>
  <si>
    <t>INV 272130</t>
  </si>
  <si>
    <t>Paracetamol Tablet 500Mg (Emzor) 
Amlodipine 5mg (Tamadipine 5mg) 
Gapril-5Mg 
Vasoprine 75mg</t>
  </si>
  <si>
    <t>ABDULHAKEEM, FATIMA</t>
  </si>
  <si>
    <t>INV 272131</t>
  </si>
  <si>
    <t>MMT 100Mls (ASAD) 
Omeprazole Caps King lion 
Amoxicillin 500Mg (Moxitin Caps 500Mg) 
Metronidazole (Flagyl Counting) 
Fluconazole 200Mg (Flucamed)</t>
  </si>
  <si>
    <t>05034093</t>
  </si>
  <si>
    <t>YUSUF, SAMIRA</t>
  </si>
  <si>
    <t>INV 272132</t>
  </si>
  <si>
    <t>Paracetamol Tablet 500Mg (Emzor) 
Arthemeter + Lumefantrine 20/120Mg (Colamar SS) 
Julyn Child (Cough Syrup) 
Metronidazole (Flagyl Counting) 
Cefuroxime 250Mg</t>
  </si>
  <si>
    <t>YUSUF, AISHA</t>
  </si>
  <si>
    <t>INV 272133</t>
  </si>
  <si>
    <t>Julyn Adult (Cough Syrup) 
Arthemeter + Lumefantrine 80/480Mg (Colamar DS) 
Vitamin C Tablet 100Mg (Counting) 
Zinc Phosphate Tablet (Emzor) 
Levofloxacin 500Mg (Donyflox)</t>
  </si>
  <si>
    <t>03348565-1</t>
  </si>
  <si>
    <t>SAIDU, HASSANA</t>
  </si>
  <si>
    <t>RCT 724746</t>
  </si>
  <si>
    <t>Spironolactone 25Mg Tabs (Counting) 
ARTEQUICK</t>
  </si>
  <si>
    <t>INV 272134</t>
  </si>
  <si>
    <t>Paracetamol Syrup (Architamol) 
Albendazole 400Mg Tabs</t>
  </si>
  <si>
    <t>01653427</t>
  </si>
  <si>
    <t>ALIYU, AMINU</t>
  </si>
  <si>
    <t>INV 272135</t>
  </si>
  <si>
    <t>Paracetamol Tablet 500Mg (Emzor) 
Amoxicillin 500Mg (Moxitin Caps 500Mg) 
Arthemeter + Lumefantrine 80/480Mg (Colamar DS) 
Fersolate 200Mg 
Folic Acid 5Mg Tabs (Counting)</t>
  </si>
  <si>
    <t>02869253</t>
  </si>
  <si>
    <t>KABIR, SAMIRA</t>
  </si>
  <si>
    <t>INV 272140</t>
  </si>
  <si>
    <t>Arthemeter + Lumefantrine 20/120Mg (Colamar SS) 
Dextrose Water 50% 100 Ml 
Dextrose Saline 4.3% 500Ml (Paediatric)</t>
  </si>
  <si>
    <t>02888342</t>
  </si>
  <si>
    <t>ADAMU, SULEIMAN</t>
  </si>
  <si>
    <t>INV 272141</t>
  </si>
  <si>
    <t>MMT 100Mls (ASAD) 
Amoxicillin 500Mg (Moxitin Caps 500Mg) 
Metronidazole (Flagyl Counting) 
Omeprazole Caps King lion</t>
  </si>
  <si>
    <t>03419970</t>
  </si>
  <si>
    <t>AHMED , UMAR</t>
  </si>
  <si>
    <t>RCT 724754</t>
  </si>
  <si>
    <t>Sterilized Water For Injection 10Ml (Juhel) 
Diclofenac Injection 75mg/3Ml (Fitzking) 
Pentazocine inj 30mg/ml 
Lendacin inj</t>
  </si>
  <si>
    <t>INV 272146</t>
  </si>
  <si>
    <t>Folic Acid 5Mg Tabs (Counting)</t>
  </si>
  <si>
    <t>NHA-576954293741</t>
  </si>
  <si>
    <t>BALA, JOY</t>
  </si>
  <si>
    <t>RCT 724755</t>
  </si>
  <si>
    <t>Code Free Meter</t>
  </si>
  <si>
    <t>INV 272147</t>
  </si>
  <si>
    <t>Proguanil 100Mg Tabs (Counting) 
Vitamin B - Complex Tabs (Counting) 
Fersolate 200Mg 
Folic Acid 5Mg Tabs (Counting)</t>
  </si>
  <si>
    <t>RCT 724757</t>
  </si>
  <si>
    <t>Para 1000 
Gaviscon D/action 
Cipro tab by 14</t>
  </si>
  <si>
    <t>MUHAMMAD, Salihu</t>
  </si>
  <si>
    <t>INV 272148</t>
  </si>
  <si>
    <t>Vitamin C Tablet 100Mg (Counting) 
Prednisolone 5mg (Perilon) 
Albendazole 400Mg Tabs</t>
  </si>
  <si>
    <t>2947081</t>
  </si>
  <si>
    <t>ALIYU, SHAMSUDDIN</t>
  </si>
  <si>
    <t>INV 272149</t>
  </si>
  <si>
    <t>Vitamin C Tablet 100Mg (Counting)</t>
  </si>
  <si>
    <t>00103768</t>
  </si>
  <si>
    <t>ABUBAKAR, MUHAMMED</t>
  </si>
  <si>
    <t>RCT 724758</t>
  </si>
  <si>
    <t>Folic Acid 5Mg Tabs (Counting) 
Fersolate 200Mg 
Augmenting 625mg</t>
  </si>
  <si>
    <t>SHOTUNDE, FAVOUR</t>
  </si>
  <si>
    <t>TRANSFER</t>
  </si>
  <si>
    <t>RCT 724759</t>
  </si>
  <si>
    <t>Azithromycin 500Mg (Pythrocin) 
Para 1000</t>
  </si>
  <si>
    <t>INV 272150</t>
  </si>
  <si>
    <t>Clopidogrel 75Mg (Nestgrel) 
Para 1000 
Amatem Softgel Tablet  80/480Mg 
Levofloxacin 500Mg (Donyflox)</t>
  </si>
  <si>
    <t>CREDITOR</t>
  </si>
  <si>
    <t>Umar Sani (Family Account)</t>
  </si>
  <si>
    <t>1022277-1</t>
  </si>
  <si>
    <t>UMAR SANI, AMINA</t>
  </si>
  <si>
    <t>RCT 724760</t>
  </si>
  <si>
    <t>Immunecare D-Cal C 
Para 1000 
ARTEQUICK 
Zithromax 250 Capsule 
Tambac 200Mg</t>
  </si>
  <si>
    <t>ALH ADAMU, HALIDU</t>
  </si>
  <si>
    <t>INV 272151</t>
  </si>
  <si>
    <t>Paracetamol Tablet 500Mg (Emzor) 
Arthemeter + Lumefantrine 80/480Mg (Colamar DS) 
Levofloxacin 500Mg (Donyflox)</t>
  </si>
  <si>
    <t>05013921</t>
  </si>
  <si>
    <t>ABDULLAHI, ABUBAKAR</t>
  </si>
  <si>
    <t>INV 272152</t>
  </si>
  <si>
    <t>Zinc Phosphate Tablet (Emzor) 
Vitamin C Syrup (Archy) 
Amoxicillin Suspension 125Mg/5Mls (Juhel Barbimox) 
Piriton Syrup (Archichlor) 
Ibuprofen Syrup (Archiprofen)</t>
  </si>
  <si>
    <t>ABDULLAHI, AISHSA</t>
  </si>
  <si>
    <t>RCT 724762</t>
  </si>
  <si>
    <t>Clopidogrel 75Mg (Nestgrel) 
Neurovit Forte</t>
  </si>
  <si>
    <t>RCT 724763</t>
  </si>
  <si>
    <t>Piccan Suspension</t>
  </si>
  <si>
    <t>RCT 724764</t>
  </si>
  <si>
    <t>Antallage 
Yeast Tablet</t>
  </si>
  <si>
    <t>INV 272158</t>
  </si>
  <si>
    <t>Syringe 5Ml 
Promethazine Injection 50Mg/2Ml (Avomin) 
Metronidazole 400Mg (Metpab) 
Levofloxacin 500Mg (Donyflox) 
Omeprazole Caps King lion 
Locid Suspension 200Mls</t>
  </si>
  <si>
    <t>175495</t>
  </si>
  <si>
    <t>ABDUR RAZAQ, ABDUL JALED</t>
  </si>
  <si>
    <t>INV 272159</t>
  </si>
  <si>
    <t>Omeprazole Caps King lion 
Syringe 5Ml 
Paracetamol 300Mg/2Ml (Drugamol) 
Promethazine Injection 50Mg/2Ml (Avomin) 
MMT 100Mls (ASAD) 
Levofloxacin 500Mg (Donyflox) 
Metronidazole (Flagyl Counting)</t>
  </si>
  <si>
    <t>03271739-1</t>
  </si>
  <si>
    <t>ABDULLAHI, Nana-Asmau</t>
  </si>
  <si>
    <t>INV 272160</t>
  </si>
  <si>
    <t>MMT 100Mls (ASAD) 
Omeprazole Caps King lion 
Cipro J X 10 500Mg 
Metronidazole (Flagyl Counting)</t>
  </si>
  <si>
    <t>03419856</t>
  </si>
  <si>
    <t>YUSUF, HINDATU</t>
  </si>
  <si>
    <t>INV 272162</t>
  </si>
  <si>
    <t>Azithromycin 500Mg (Pythrocin) 
Arthrotec 75mg 
Syringe 5Ml 
Beta-T 150Mg Injection (a-B Arteether)</t>
  </si>
  <si>
    <t>Dr. Peter (Family Account)</t>
  </si>
  <si>
    <t>INV 272163</t>
  </si>
  <si>
    <t>Tribact Cream 
Zinc Phosphate Tablet (Emzor) 
Piriton Syrup (Archichlor) 
Metronidazole Suspension 200Mg/5Ml (Generic) 
Vitamin C Syrup (Archy)</t>
  </si>
  <si>
    <t>YUSUF, AHMED</t>
  </si>
  <si>
    <t>RCT 724767</t>
  </si>
  <si>
    <t>Amoxicillin 500Mg (Moxitin Caps 500Mg) 
ORS (Orasure) 
Metronidazole (Flagyl Counting)</t>
  </si>
  <si>
    <t>RCT 724768</t>
  </si>
  <si>
    <t>Diclofenac 50mg (Generic) 
Arthrella Tablet</t>
  </si>
  <si>
    <t>RCT 724769</t>
  </si>
  <si>
    <t>Face mak</t>
  </si>
  <si>
    <t>INV 272167</t>
  </si>
  <si>
    <t>Vitamin C Tablet 100Mg (Counting) 
Ampiclox 500mg</t>
  </si>
  <si>
    <t xml:space="preserve">05056692 </t>
  </si>
  <si>
    <t>MUSA, ABDULZAKAK</t>
  </si>
  <si>
    <t>RCT 724770</t>
  </si>
  <si>
    <t>Nurofen 100ml 
Arthemeter + Lumefantrine 20/120Mg (Colamar SS) 
Levofloxacin 500Mg (Donyflox)</t>
  </si>
  <si>
    <t>AHMED, SALIM</t>
  </si>
  <si>
    <t>INV 272168</t>
  </si>
  <si>
    <t>Zinc Phosphate Tablet (Emzor) 
Amoxicillin Suspension 125Mg/5Mls (Juhel Barbimox) 
Vitamin C Syrup (Archy) 
Piriton Syrup (Archichlor)</t>
  </si>
  <si>
    <t>AVH/AVR/1009/A</t>
  </si>
  <si>
    <t>GOODNESS NJOKU, MAXIMA</t>
  </si>
  <si>
    <t>INV 272169</t>
  </si>
  <si>
    <t>Julyn Child (Cough Syrup) 
Paracetamol Tablet 500Mg (Emzor) 
Vitamin C Tablet 100Mg (Counting) 
Zinc Phosphate Tablet (Emzor) 
Levofloxacin 500Mg (Donyflox)</t>
  </si>
  <si>
    <t>AVH/AVR/639/B</t>
  </si>
  <si>
    <t>NJOKU, NGOZI</t>
  </si>
  <si>
    <t>INV 272172</t>
  </si>
  <si>
    <t>Paracetamol Tablet 500Mg (Emzor) 
Azithromycin 500Mg (Pythrocin) 
Arthemeter + Lumefantrine 80/480Mg (Colamar DS) 
Loratidine 10Mg (Generic)</t>
  </si>
  <si>
    <t>177542</t>
  </si>
  <si>
    <t>OCHEME, EMMANUEL JAMES</t>
  </si>
  <si>
    <t>INV 272173</t>
  </si>
  <si>
    <t>MMT 100Mls (ASAD) 
Metronidazole (Flagyl Counting) 
Cipro J X 10 500Mg 
Omeprazole Caps King lion</t>
  </si>
  <si>
    <t>AA1978116929-1</t>
  </si>
  <si>
    <t>AMINU, AISHA to pay10%</t>
  </si>
  <si>
    <t>INV 272174</t>
  </si>
  <si>
    <t>Vitamin C Tablet 100Mg (Counting) 
Loratidine 10Mg (Generic) 
Cefuroxime 250Mg</t>
  </si>
  <si>
    <t>AA1978116929-2</t>
  </si>
  <si>
    <t>AMINU, MAIMONAT to pay 10%</t>
  </si>
  <si>
    <t>INV 272179</t>
  </si>
  <si>
    <t>Albendazole 400Mg Tabs 
Zinc Phosphate Tablet (Emzor) 
Amoxicillin 500Mg (Moxitin Caps 500Mg) 
Metronidazole (Flagyl Counting)</t>
  </si>
  <si>
    <t>01283288(/)</t>
  </si>
  <si>
    <t>JIBO, BELLO</t>
  </si>
  <si>
    <t>INV 272180</t>
  </si>
  <si>
    <t>Tribact Cream</t>
  </si>
  <si>
    <t>03420379</t>
  </si>
  <si>
    <t>MODIBBO, RUKAYYA</t>
  </si>
  <si>
    <t>INV 272183</t>
  </si>
  <si>
    <t>Daravit Forte</t>
  </si>
  <si>
    <t>INV 272185</t>
  </si>
  <si>
    <t>Syringe 5Ml 
Metronidazole (Flagyl Counting) 
Arthemeter + Lumefantrine 80/480Mg (Colamar DS) 
Paracetamol Tablet 500Mg (Emzor) 
Triaxine Injection 1G (Ceftriaxone) 
Paracetamol 300Mg/2Ml (Drugamol) 
Promethazine Injection 50Mg/2Ml (Avomin) 
Levofloxacin 500Mg (Donyflox)</t>
  </si>
  <si>
    <t>295515</t>
  </si>
  <si>
    <t>MANNIR, MARDIYYA MUSTAPHA</t>
  </si>
  <si>
    <t>RCT 724772</t>
  </si>
  <si>
    <t>RCT 724773</t>
  </si>
  <si>
    <t>Zithromax 250 Capsule 
Rekmal 120mg 
Paracetamol 300Mg/2Ml (Drugamol) 
Ocexone 2G Injection 
Dextrose Water 5% 1 Litre</t>
  </si>
  <si>
    <t>INV 272186</t>
  </si>
  <si>
    <t>Cefuroxime 500mg 
Omeprazole Caps King lion 
Tinidazole 500Mg (Tindex) 
Tinidazole 500Mg (Tindex) 
Zinc Phosphate Tablet (Emzor) 
Loperamide 2Mg (Coloseal)</t>
  </si>
  <si>
    <t>03379461</t>
  </si>
  <si>
    <t>YAHAYA, MUSTAPHA</t>
  </si>
  <si>
    <t>INV 272187</t>
  </si>
  <si>
    <t>Paracetamol Tablet 500Mg (Emzor) 
MMT 100Mls (ASAD) 
Omeprazole Caps King lion</t>
  </si>
  <si>
    <t>03425257</t>
  </si>
  <si>
    <t>KASEEM, ABDULHAMEED</t>
  </si>
  <si>
    <t>INV 272188</t>
  </si>
  <si>
    <t>Paracetamol Tablet 500Mg (Emzor) 
Loperamide 2Mg (Coloseal) 
Cipro J X 10 500Mg 
Omeprazole Caps King lion 
MMT 100Mls (ASAD)</t>
  </si>
  <si>
    <t>03420263</t>
  </si>
  <si>
    <t>LAWAL, MURJA</t>
  </si>
  <si>
    <t>INV 272194</t>
  </si>
  <si>
    <t>Stadex Plus 
Biopentin Tablet 300/500Mg 
Diclofenac 50mg (Generic) 
Sirdalud Tablet 4Mg</t>
  </si>
  <si>
    <t>SLT/ENR/59797/F</t>
  </si>
  <si>
    <t>ISYAKA, AINA'U</t>
  </si>
  <si>
    <t>INV 272197</t>
  </si>
  <si>
    <t>Omeprazole Caps King lion 
Arthemeter + Lumefantrine 80/480Mg (Colamar DS) 
MMT 100Mls (ASAD) 
Paracetamol Tablet 500Mg (Emzor) 
Levofloxacin 500Mg (Donyflox) 
Metronidazole (Flagyl Counting)</t>
  </si>
  <si>
    <t>02193287(CL/003)</t>
  </si>
  <si>
    <t>SARKI, ABDULAZEEZ</t>
  </si>
  <si>
    <t>RCT 724777</t>
  </si>
  <si>
    <t>Biopentin Tablet 300/500Mg</t>
  </si>
  <si>
    <t>RCT 724778</t>
  </si>
  <si>
    <t>Cataflam 50Mg 
Flagyl Tablet 
Vitamin C Tablet 100Mg (Counting) 
Doxycap Capsules 100Mg 
Ofloxacin 200mg 
Fluconazole 50Mg (Flucamed)</t>
  </si>
  <si>
    <t>AUWAL, ZAINAB</t>
  </si>
  <si>
    <t>INV 272199</t>
  </si>
  <si>
    <t>Nifedipine 20mg (Niflopin SR) 
bendro 
Atenolol 50mg (Generic) 
Tribact Cream</t>
  </si>
  <si>
    <t>01492402(/)</t>
  </si>
  <si>
    <t>SIDDI, SIMON</t>
  </si>
  <si>
    <t>INV 272200</t>
  </si>
  <si>
    <t>Fluconazole 50Mg (Flucamed)</t>
  </si>
  <si>
    <t>01492402-2</t>
  </si>
  <si>
    <t>SIDDI, BIBINU</t>
  </si>
  <si>
    <t>INV 272201</t>
  </si>
  <si>
    <t>MMT 100Mls (ASAD) 
Metronidazole (Flagyl Counting) 
Amoxicillin 500Mg (Moxitin Caps 500Mg) 
Omeprazole Caps King lion</t>
  </si>
  <si>
    <t>05068185</t>
  </si>
  <si>
    <t>LAWAL, ASMA'U</t>
  </si>
  <si>
    <t>INV 272204</t>
  </si>
  <si>
    <t>Metronidazole Suspension 200Mg/5Ml (Generic) 
Arthemeter + Lumefantrine 20/120Mg (Colamar SS) 
Cefuroxime Susp 125mg/5Ml (Miraxime) 
Ibuprofen Syrup (Archiprofen)</t>
  </si>
  <si>
    <t>LAWAL, SULAIMAN</t>
  </si>
  <si>
    <t>INV 272209</t>
  </si>
  <si>
    <t>Ibuprofen 200Mg Tab (Ibukris) 
Cipro J X 10 500Mg</t>
  </si>
  <si>
    <t>03179478/4</t>
  </si>
  <si>
    <t>IMAMUDDEEN, MUSA'AB</t>
  </si>
  <si>
    <t>INV 272210</t>
  </si>
  <si>
    <t>Mist Potassium Citrate 
Paracetamol Tablet 500Mg (Emzor) 
Arthemeter + Lumefantrine 80/480Mg (Colamar DS) 
Axitin 625Mg (Amoxicillin/Clavulanic Acid 625Mg)</t>
  </si>
  <si>
    <t>05068776</t>
  </si>
  <si>
    <t>AHMED, SADIYA</t>
  </si>
  <si>
    <t>INV 272212</t>
  </si>
  <si>
    <t>Paracetamol Tablet 500Mg (Emzor) 
Cipro J X 10 500Mg 
Arthemeter + Lumefantrine 80/480Mg (Colamar DS)</t>
  </si>
  <si>
    <t>05035241</t>
  </si>
  <si>
    <t>ADAMU, FAIZA</t>
  </si>
  <si>
    <t>INV 272213</t>
  </si>
  <si>
    <t>Syringe 5Ml 
Vitamin C Tablet 100Mg (Counting) 
Paracetamol Tablet 500Mg (Emzor) 
Ampiclox 500mg 
Tetanous Toxoid (Emzor)</t>
  </si>
  <si>
    <t>02011616(/)</t>
  </si>
  <si>
    <t>ISA, HAYATU</t>
  </si>
  <si>
    <t>INV 272215</t>
  </si>
  <si>
    <t>Multivitamin Tablet (Counting) 
Paracetamol Tablet 500Mg (Emzor) 
Arthemeter + Lumefantrine 80/480Mg (Colamar DS) 
Albendazole 400Mg Tabs 
Cefuroxime 250Mg</t>
  </si>
  <si>
    <t>295516</t>
  </si>
  <si>
    <t>MANNIR, KHADIJA</t>
  </si>
  <si>
    <t>INV 272216</t>
  </si>
  <si>
    <t>Paracetamol Syrup (Architamol) 
Amoxicillin Suspension 125Mg/5Mls (Juhel Barbimox) 
Albendazole 400Mg Tabs</t>
  </si>
  <si>
    <t>295517</t>
  </si>
  <si>
    <t>MANNIR, MUHAMMED</t>
  </si>
  <si>
    <t>INV 272217</t>
  </si>
  <si>
    <t>Tribact Cream 
Paracetamol Tablet 500Mg (Emzor) 
Metronidazole (Flagyl Counting) 
Cipro J X 10 500Mg 
Arthemeter + Lumefantrine 80/480Mg (Colamar DS)</t>
  </si>
  <si>
    <t>02804894-4</t>
  </si>
  <si>
    <t>NASIR ABUBAKAR , SADIQ G6PD DEFFICIENCY</t>
  </si>
  <si>
    <t>INV 272219</t>
  </si>
  <si>
    <t>Vitamin B - Complex Tabs (Counting) 
Paracetamol Tablet 500Mg (Emzor) 
Axitin 625Mg (Amoxicillin/Clavulanic Acid 625Mg) 
Arthemeter + Lumefantrine 80/480Mg (Colamar DS)</t>
  </si>
  <si>
    <t>OCHOGWU, Enenche Peter</t>
  </si>
  <si>
    <t>RCT 724784</t>
  </si>
  <si>
    <t>Ofloxacin 200mg 
Diflucan 150mg 
Flagyl Tablet 
Doxycap Capsules 100Mg</t>
  </si>
  <si>
    <t>IBRAHIM MAHMUD, AMINA</t>
  </si>
  <si>
    <t>INV 272222</t>
  </si>
  <si>
    <t>Omeprazole Caps King lion 
Albendazole 400Mg Tabs 
Fluconazole 50Mg (Flucamed) 
Metronidazole (Flagyl Counting) 
Doxycap Capsules 100Mg</t>
  </si>
  <si>
    <t>03381453</t>
  </si>
  <si>
    <t>SABO, MERCY</t>
  </si>
  <si>
    <t>INV 272223</t>
  </si>
  <si>
    <t>Paracetamol Tablet 500Mg (Emzor) 
Cipro J X 10 500Mg 
Syringe 5Ml 
Beta-T 150Mg Injection (a-B Arteether)</t>
  </si>
  <si>
    <t>3167907</t>
  </si>
  <si>
    <t>MAILAMBA SALAMATU</t>
  </si>
  <si>
    <t>RCT 724785</t>
  </si>
  <si>
    <t>Folic Acid 5Mg Tabs (Counting) 
Para 1000 
Amatem Softgel Tablet  80/480Mg 
Augmenting 625mg</t>
  </si>
  <si>
    <t>INV 272224</t>
  </si>
  <si>
    <t>03380518</t>
  </si>
  <si>
    <t>HASHIMU, HASSANATU</t>
  </si>
  <si>
    <t>INV 272225</t>
  </si>
  <si>
    <t>Vitamin C Syrup (Archy) 
Ibuprofen Syrup (Archiprofen) 
Ampicillin/Cloxacillin 125/125Mg suspension</t>
  </si>
  <si>
    <t>02848022</t>
  </si>
  <si>
    <t>ABUBAKAR, YUSUF</t>
  </si>
  <si>
    <t>RCT 724786</t>
  </si>
  <si>
    <t>Augmenting 228 
Arthemeter + Lumefantrine 20/120Mg (Colamar SS) 
Nutravit Syrup 
Piriton Syrup (Archichlor) 
Paracetamol syr (emzor)</t>
  </si>
  <si>
    <t>HAYATUDEEN, KHADIJAH</t>
  </si>
  <si>
    <t>RCT 724787</t>
  </si>
  <si>
    <t>Polyfort gel 200ml 
Para 1000 
Cefuroxime 500Mg (Cefunat) 
Syringe 5Ml 
Diclofenac Injection 75mg/3Ml (Fitzking) 
Arthemether Injection 80Mg/Ml (Hanmet)</t>
  </si>
  <si>
    <t>RCT 724790</t>
  </si>
  <si>
    <t>ORS (Orasure) 
Zinc Phosphate Tablet (Emzor) 
Arthemeter + Lumefantrine 20/120Mg (Colamar SS) 
Syringe 5Ml 
Promethazine Injection 50Mg/2Ml (Avomin)</t>
  </si>
  <si>
    <t>HAMISU, SAFIYA MUJINYAWA</t>
  </si>
  <si>
    <t>RCT 724791</t>
  </si>
  <si>
    <t>Paracetamol 300Mg/2Ml (Drugamol) 
Pentazocine inj 30mg/ml</t>
  </si>
  <si>
    <t>INV 272228</t>
  </si>
  <si>
    <t>Tribact Cream 
Zinc Phosphate Tablet (Emzor) 
Ibuprofen Syrup (Archiprofen) 
Arthemeter + Lumefantrine 20/120Mg (Colamar SS) 
Cefuroxime Susp 125mg/5Ml (Miraxime)</t>
  </si>
  <si>
    <t>AVH/UBA/4347</t>
  </si>
  <si>
    <t>IBRAHIM, YASMIN</t>
  </si>
  <si>
    <t>INV 272229</t>
  </si>
  <si>
    <t>Vitamin C Tablet 100Mg (Counting) 
Tinidazole 500Mg (Tindex) 
Fluconazole 50Mg (Flucamed) 
Loratidine 10Mg (Generic) 
Mycoten Vaginal Cream</t>
  </si>
  <si>
    <t>AVH/UBA/4347/A(063/AVON)</t>
  </si>
  <si>
    <t>ABDULATEEF, HALIMAT</t>
  </si>
  <si>
    <t>INV 272232</t>
  </si>
  <si>
    <t>Arthemeter + Lumefantrine 80/480Mg (Colamar DS) 
Multivitamin Tablet (Counting) 
Paracetamol Tablet 500Mg (Emzor) 
Albendazole 400Mg Tabs</t>
  </si>
  <si>
    <t>03074597</t>
  </si>
  <si>
    <t>HASSAN, ISAH</t>
  </si>
  <si>
    <t>INV 272233</t>
  </si>
  <si>
    <t>Tribact Cream 
Loratidine 10Mg (Generic) 
Prednisolone 5mg (Perilon)</t>
  </si>
  <si>
    <t>03309757</t>
  </si>
  <si>
    <t>AHMED, BUHARI</t>
  </si>
  <si>
    <t>RCT 724792</t>
  </si>
  <si>
    <t>MMT 100Mls (ASAD)</t>
  </si>
  <si>
    <t>INV 272235</t>
  </si>
  <si>
    <t>Prednisolone 5mg (Perilon) 
Loratidine 10Mg (Generic)</t>
  </si>
  <si>
    <t>01858998</t>
  </si>
  <si>
    <t>MUHAMMED , BINTA</t>
  </si>
  <si>
    <t>INV 272236</t>
  </si>
  <si>
    <t>Syringe 5Ml 
Pentazocine inj 30mg/ml</t>
  </si>
  <si>
    <t>HP/NJP/COM/0100C3</t>
  </si>
  <si>
    <t>SANI, ISHAQ</t>
  </si>
  <si>
    <t>INV 272237</t>
  </si>
  <si>
    <t>INV 272238</t>
  </si>
  <si>
    <t>Paracetamol Tablet 500Mg (Emzor) 
Arthemeter + Lumefantrine 80/480Mg (Colamar DS) 
Zinc Phosphate Tablet (Emzor) 
ORS (Orasure) 
Amoxicillin 500Mg (Moxitin Caps 500Mg) 
Metronidazole (Flagyl Counting)</t>
  </si>
  <si>
    <t>02570995</t>
  </si>
  <si>
    <t>YAMUSA, FATIMA</t>
  </si>
  <si>
    <t>INV 272239</t>
  </si>
  <si>
    <t>Amoxicillin Suspension 125Mg/5Mls (Juhel Barbimox) 
Vitamin C Syrup (Archy) 
Ibuprofen Syrup (Archiprofen) 
Dermazin crm 25g</t>
  </si>
  <si>
    <t>INV 272240</t>
  </si>
  <si>
    <t>Paracetamol Tablet 500Mg (Emzor) 
Arthemeter + Lumefantrine 20/120Mg (Colamar SS) 
Chloramphenicol Eye Ointment 5g</t>
  </si>
  <si>
    <t>2999112</t>
  </si>
  <si>
    <t>YAHAYA, MUHAMMAD</t>
  </si>
  <si>
    <t>INV 272241</t>
  </si>
  <si>
    <t>Omeprazole Caps King lion 
MMT 100Mls (ASAD)</t>
  </si>
  <si>
    <t>03441853</t>
  </si>
  <si>
    <t>ABDULHAMID, MANSURAT</t>
  </si>
  <si>
    <t>RCT 724794</t>
  </si>
  <si>
    <t>Syringe 5Ml 
Albendazole 400Mg Tabs 
Cipro tab by 14 
Zinc Phosphate Tablet (Emzor) 
Hyoscine Injection 10Mg/2Ml (Hyomid)</t>
  </si>
  <si>
    <t>RCT 724796</t>
  </si>
  <si>
    <t>Sabrovent syr</t>
  </si>
  <si>
    <t>INV 272243</t>
  </si>
  <si>
    <t>Paracetamol Tablet 500Mg (Emzor) 
Vitamin C Tablet 100Mg (Counting) 
Ampiclox 500mg 
bendro 
Gapril-5Mg</t>
  </si>
  <si>
    <t>00013221(CL/003)</t>
  </si>
  <si>
    <t>SAMBO, USMAN</t>
  </si>
  <si>
    <t>INV 272244</t>
  </si>
  <si>
    <t>Julyn Child (Cough Syrup) 
Cefuroxime Susp 125mg/5Ml (Miraxime) 
Arthemeter + Lumefantrine 20/120Mg (Colamar SS) 
Paracetamol Syrup (Architamol)</t>
  </si>
  <si>
    <t>03395471</t>
  </si>
  <si>
    <t>UMAR, RUFIDA</t>
  </si>
  <si>
    <t>INV 272254</t>
  </si>
  <si>
    <t>Vitamin C Syrup (Archy) 
Julyn Child (Cough Syrup) 
Amoxicillin Suspension 125Mg/5Mls (Juhel Barbimox)</t>
  </si>
  <si>
    <t>05059595</t>
  </si>
  <si>
    <t>GRABA, AMATURRAHMAN</t>
  </si>
  <si>
    <t>INV 272255</t>
  </si>
  <si>
    <t>Paracetamol Tablet 500Mg (Emzor) 
Cipro J X 10 500Mg 
Arthemeter + Lumefantrine 20/120Mg (Colamar SS)</t>
  </si>
  <si>
    <t>GARBA, KHADIJA</t>
  </si>
  <si>
    <t>INV 272256</t>
  </si>
  <si>
    <t>Paracetamol Syrup (Architamol) 
Julyn Child (Cough Syrup) 
Arthemeter + Lumefantrine 20/120Mg (Colamar SS) 
Cefuroxime Susp 125mg/5Ml (Miraxime)</t>
  </si>
  <si>
    <t>RCT 724801</t>
  </si>
  <si>
    <t>Omeprazole Caps King lion 
Clopidogrel 75Mg (Nestgrel)</t>
  </si>
  <si>
    <t>INV 272257</t>
  </si>
  <si>
    <t>Arthemeter + Lumefantrine 80/480Mg (Colamar DS) 
Doxycap Capsules 100Mg 
Metronidazole (Flagyl Counting)</t>
  </si>
  <si>
    <t>01045226-1</t>
  </si>
  <si>
    <t>ABDULLAHI, SAKINA</t>
  </si>
  <si>
    <t>INV 272266</t>
  </si>
  <si>
    <t>Paracetamol Tablet 500Mg (Emzor) 
Tamaflex cipro 
Arthemeter + Lumefantrine 80/480Mg (Colamar DS)</t>
  </si>
  <si>
    <t>BEL/19/2/D1/S</t>
  </si>
  <si>
    <t xml:space="preserve">JAAFAR, ABDULKADIR </t>
  </si>
  <si>
    <t>INV 272272</t>
  </si>
  <si>
    <t>Zinc Phosphate Tablet (Emzor) 
Paracetamol Syrup (Architamol) 
Julyn Child (Cough Syrup) 
Arthemeter + Lumefantrine 20/120Mg (Colamar SS) 
Amoxicillin Suspension 125Mg/5Mls (Juhel Barbimox)</t>
  </si>
  <si>
    <t>05037706</t>
  </si>
  <si>
    <t>YUNUSA, ABDULBASIT</t>
  </si>
  <si>
    <t>INV 272273</t>
  </si>
  <si>
    <t>Vitamin C Tablet 100Mg (Counting) 
Paracetamol Tablet 500Mg (Emzor) 
Arthemeter + Lumefantrine 20/120Mg (Colamar SS) 
Ampicillin/Cloxacillin 125/125Mg suspension</t>
  </si>
  <si>
    <t>YUNUSA, RUMAYSAT</t>
  </si>
  <si>
    <t>INV 272274</t>
  </si>
  <si>
    <t>Paracetamol Tablet 500Mg (Emzor) 
Arthemeter + Lumefantrine 80/480Mg (Colamar DS) 
Doxycap Capsules 100Mg 
Metronidazole (Flagyl Counting)</t>
  </si>
  <si>
    <t>03259903</t>
  </si>
  <si>
    <t>MOHAMMED, LUBAYATU</t>
  </si>
  <si>
    <t>INV 272278</t>
  </si>
  <si>
    <t>Paracetamol Tablet 500Mg (Emzor) 
Mist Potassium Citrate 
Axitin 625Mg (Amoxicillin/Clavulanic Acid 625Mg)</t>
  </si>
  <si>
    <t>03424147</t>
  </si>
  <si>
    <t>MOHAMMED , AISHA</t>
  </si>
  <si>
    <t>RCT 724808</t>
  </si>
  <si>
    <t>Para 1000 
Albendazole 400Mg Tabs 
Omeprazole Caps King lion 
Flagyl Tablet 
Cipro tab by 14</t>
  </si>
  <si>
    <t>MUHAMMED, SHAMSUDEEN</t>
  </si>
  <si>
    <t>INV 272277</t>
  </si>
  <si>
    <t>Mist Potassium Citrate 
Promethazine 25Mg (Surevomin) 
Paracetamol Tablet 500Mg (Emzor) 
Axitin 625Mg (Amoxicillin/Clavulanic Acid 625Mg) 
Arthemeter + Lumefantrine 80/480Mg (Colamar DS)</t>
  </si>
  <si>
    <t>03329141</t>
  </si>
  <si>
    <t>IBRAHIM, HAUWA</t>
  </si>
  <si>
    <t>RCT 724812</t>
  </si>
  <si>
    <t>Vitamin B- Complex Inj 10Ml (Becoten) 
Paracetamol 300Mg/2Ml (Drugamol) 
Ocexone 2G Injection</t>
  </si>
  <si>
    <t>INV 272279</t>
  </si>
  <si>
    <t>Vasoprine 75mg 
bendro 
Amlodipine 5mg (Tamadipine 5mg)</t>
  </si>
  <si>
    <t>03486839</t>
  </si>
  <si>
    <t>YASHE, SARAH</t>
  </si>
  <si>
    <t>RCT 724809</t>
  </si>
  <si>
    <t>Paracetamol Tablet 500Mg (Emzor) 
MMT 100Mls (ASAD)</t>
  </si>
  <si>
    <t>RCT 724813</t>
  </si>
  <si>
    <t>Proguanil 100Mg Tabs (Counting) 
Folic Acid 5Mg Tabs (Counting) 
Arthrotec 75mg 
ARTEQUICK 
Cipro tab by 14</t>
  </si>
  <si>
    <t>INV 272280</t>
  </si>
  <si>
    <t>MMT 100Mls (ASAD) 
Omeprazole Caps King lion 
Clopidogrel 75Mg (Nestgrel) 
Gapril-10Mg 
Atenolol 50mg (Generic)</t>
  </si>
  <si>
    <t>01043060</t>
  </si>
  <si>
    <t>IBRAHIM, AISHA</t>
  </si>
  <si>
    <t>RCT 724814</t>
  </si>
  <si>
    <t>Chymoral Tablet 50,000Units 
Fersolate 200Mg 
Piroxicam 20Mg (Feldine) 
Flagyl Tablet 
Zinnat 500mg</t>
  </si>
  <si>
    <t>INV 272281</t>
  </si>
  <si>
    <t>Neurovit Forte 
Arthrotec 75mg 
Gapril-5Mg 
Amlodipine 5mg (Tamadipine 5mg)</t>
  </si>
  <si>
    <t>HP/CDL/STA/1114</t>
  </si>
  <si>
    <t>TAOFEEK, BAKARE</t>
  </si>
  <si>
    <t>INV 272283</t>
  </si>
  <si>
    <t>Dabapain Gel 
Cipro J X 10 500Mg 
Arthemeter + Lumefantrine 80/480Mg (Colamar DS)</t>
  </si>
  <si>
    <t>63NA/129145</t>
  </si>
  <si>
    <t>ALI, IBRAHIM</t>
  </si>
  <si>
    <t>RCT 724815</t>
  </si>
  <si>
    <t>Flagyl Tablet 
Polyfort gel 200ml 
Amoxil 500mg(GSK)</t>
  </si>
  <si>
    <t>ABDULLAHI, SAMIRA</t>
  </si>
  <si>
    <t>INV 272286</t>
  </si>
  <si>
    <t>Loperamide 2Mg (Coloseal) 
Paracetamol Tablet 500Mg (Emzor) 
Metronidazole (Flagyl Counting) 
Cipro J X 10 500Mg 
Salbutamol 4Mg (Counting)</t>
  </si>
  <si>
    <t>1395679-1</t>
  </si>
  <si>
    <t>ABUBAKAR, HAFSAT</t>
  </si>
  <si>
    <t>RCT 724817</t>
  </si>
  <si>
    <t>Fleming 228 
Julyn Child (Cough Syrup) 
Paracetamol Syrup (Architamol)</t>
  </si>
  <si>
    <t>INV 272290</t>
  </si>
  <si>
    <t>Gentamicin Eye Drop (Eril) 
Arthemeter + Lumefantrine 80/480Mg (Colamar DS) 
Paracetamol Tablet 500Mg (Emzor) 
Vitamin C Tablet 100Mg (Counting) 
Azithromycin 500Mg (Pythrocin)</t>
  </si>
  <si>
    <t>00806313</t>
  </si>
  <si>
    <t>IBRAHIM, AISHATU</t>
  </si>
  <si>
    <t>INV 272292</t>
  </si>
  <si>
    <t>Azithromycin 500Mg (Pythrocin) 
Loratidine 10Mg (Generic)</t>
  </si>
  <si>
    <t>00806313(/)</t>
  </si>
  <si>
    <t>IBRAHIM, TANIMU</t>
  </si>
  <si>
    <t>INV 272293</t>
  </si>
  <si>
    <t>Atenolol 100mg 
Amlodipine 5mg (Tamadipine 5mg) 
bendro 
Glimepiride 2Mg (Adride 2)</t>
  </si>
  <si>
    <t>03392580</t>
  </si>
  <si>
    <t>HARUNA, KABIR</t>
  </si>
  <si>
    <t>RCT 724819</t>
  </si>
  <si>
    <t>Paracetamol Tablet 500Mg (Emzor) 
Promethazine 25Mg (Surevomin)</t>
  </si>
  <si>
    <t>MAKI YUSUF, MUHAMMED</t>
  </si>
  <si>
    <t>INV 272294</t>
  </si>
  <si>
    <t>Syringe 5Ml 
Paracetamol Tablet 500Mg (Emzor) 
Axitin 625Mg (Amoxicillin/Clavulanic Acid 625Mg) 
Beta-T 150Mg Injection (a-B Arteether)</t>
  </si>
  <si>
    <t>HARUNA, AMINA</t>
  </si>
  <si>
    <t>INV 272303</t>
  </si>
  <si>
    <t>Paracetamol 300Mg/2Ml (Drugamol) 
Pentazocine inj 30mg/ml 
Gentamycin Sulfate (Kinglion Gentamycin) 
Flagyl Infusion 
Cipro - J Infusion 
Dextrose Water 50% 100 Ml 
Dextrose Saline 4.3% 500Ml (Paediatric)</t>
  </si>
  <si>
    <t>03392566</t>
  </si>
  <si>
    <t>SARKI, KHADIJA CHILD</t>
  </si>
  <si>
    <t>INV 272296</t>
  </si>
  <si>
    <t>ORS (Orasure)</t>
  </si>
  <si>
    <t>03410765</t>
  </si>
  <si>
    <t>SHEHU, AHMED</t>
  </si>
  <si>
    <t>INV 272301</t>
  </si>
  <si>
    <t>Omeprazole Caps King lion 
Vasoprine 75mg 
Frusemide 40Mg Tabs (Counting) 
bendro 
Atenolol 100mg</t>
  </si>
  <si>
    <t>03380517</t>
  </si>
  <si>
    <t>IBRAHIM, BILKISU</t>
  </si>
  <si>
    <t>INV 272302</t>
  </si>
  <si>
    <t>Paracetamol Tablet 500Mg (Emzor) 
Syringe 5Ml 
Diclofenac Injection 75mg/3Ml (Fitzking) 
Cipro J X 10 500Mg 
Metronidazole (Flagyl Counting)</t>
  </si>
  <si>
    <t>2193287</t>
  </si>
  <si>
    <t>SARKI, AISHA</t>
  </si>
  <si>
    <t>INV 272304</t>
  </si>
  <si>
    <t>03388586</t>
  </si>
  <si>
    <t>ADAM, FAUZIYA</t>
  </si>
  <si>
    <t>INV 272305</t>
  </si>
  <si>
    <t>MMT 100Mls (ASAD) 
Omeprazole Caps King lion</t>
  </si>
  <si>
    <t>02237026</t>
  </si>
  <si>
    <t>MOHAMMED, HAUWA</t>
  </si>
  <si>
    <t>INV 272306</t>
  </si>
  <si>
    <t>MMT 100Mls (ASAD) 
Omeprazole Caps King lion 
Gapril-10Mg 
Amlodipine 5mg (Tamadipine 5mg)</t>
  </si>
  <si>
    <t>MOHAMMED, FATIMA</t>
  </si>
  <si>
    <t>RCT 724821</t>
  </si>
  <si>
    <t>Tadalis 20mg 
Amatem Softgel Tablet  80/480Mg 
Metforming 500mg 
Glimepiride 2Mg (Hobetic 2) 
Cipro tab by 14</t>
  </si>
  <si>
    <t>JAAFARU, MUHAMMED</t>
  </si>
  <si>
    <t>INV 272308</t>
  </si>
  <si>
    <t>Arthemeter + Lumefantrine 80/480Mg (Colamar DS) 
Cipro J X 10 500Mg 
MMT 100Mls (ASAD) 
Omeprazole Caps King lion 
Paracetamol Tablet 500Mg (Emzor)</t>
  </si>
  <si>
    <t>03392582</t>
  </si>
  <si>
    <t>MAKAMA, HADIZA</t>
  </si>
  <si>
    <t>INV 272310</t>
  </si>
  <si>
    <t>Multivitamin Tablet (Counting) 
Paracetamol Tablet 500Mg (Emzor) 
Arthemeter + Lumefantrine 80/480Mg (Colamar DS)</t>
  </si>
  <si>
    <t>02936008</t>
  </si>
  <si>
    <t>SHEHU, ABUBAKAR</t>
  </si>
  <si>
    <t>INV 272312</t>
  </si>
  <si>
    <t>Paracetamol Tablet 500Mg (Emzor) 
Arthemeter + Lumefantrine 80/480Mg (Colamar DS) 
Azithromycin 500Mg (Pythrocin)</t>
  </si>
  <si>
    <t>2686148-1</t>
  </si>
  <si>
    <t>SULEIMAN, ZAINAB</t>
  </si>
  <si>
    <t>INV 272313</t>
  </si>
  <si>
    <t>Clopidogrel 75Mg (Nestgrel) 
Tenoric 100</t>
  </si>
  <si>
    <t>MotherCat Construction Company (Creditor Account)</t>
  </si>
  <si>
    <t>MCAT/1167</t>
  </si>
  <si>
    <t>BENJAMIN, JOKKAT</t>
  </si>
  <si>
    <t>INV 272314</t>
  </si>
  <si>
    <t>Multivitamin Tablet (Counting) 
Paracetamol Syrup (Architamol) 
Cefuroxime 250Mg 
Arthemeter + Lumefantrine 20/120Mg (Colamar SS)</t>
  </si>
  <si>
    <t>NHA-894001248528-2</t>
  </si>
  <si>
    <t>DALHATU, YOHAN M NEEDS CODE ON VISIT</t>
  </si>
  <si>
    <t>INV 272315</t>
  </si>
  <si>
    <t>03436222</t>
  </si>
  <si>
    <t>AHMED, AISHA</t>
  </si>
  <si>
    <t>RCT 724822</t>
  </si>
  <si>
    <t>Axitin 625Mg (Amoxicillin/Clavulanic Acid 625Mg) 
Amatem Softgel Tablet  80/480Mg 
Folic Acid 5Mg Tabs (Counting) 
Para 1000</t>
  </si>
  <si>
    <t>HALIDU, HADIZA</t>
  </si>
  <si>
    <t>INV 272318</t>
  </si>
  <si>
    <t>Dabapain Gel 
Arthrotec 75mg</t>
  </si>
  <si>
    <t>278064</t>
  </si>
  <si>
    <t>ABUBAKAR, HUSSAINI</t>
  </si>
  <si>
    <t>INV 272322</t>
  </si>
  <si>
    <t>MMT 100Mls (ASAD) 
Paracetamol Tablet 500Mg (Emzor) 
Cipro J X 10 500Mg 
Omeprazole Caps King lion</t>
  </si>
  <si>
    <t>03422372</t>
  </si>
  <si>
    <t>BELLO, FARIDA</t>
  </si>
  <si>
    <t>INV 272321</t>
  </si>
  <si>
    <t>00383465(/)</t>
  </si>
  <si>
    <t>DANDABO, YAHUZA.</t>
  </si>
  <si>
    <t>RCT 724825</t>
  </si>
  <si>
    <t>Metforming 500mg</t>
  </si>
  <si>
    <t>RCT 724827</t>
  </si>
  <si>
    <t>Nutravit Syrup 
Arthemeter + Lumefantrine 20/120Mg (Colamar SS) 
Piriton Syrup (Archichlor) 
Tambac 50Mg Suspension</t>
  </si>
  <si>
    <t>ISAH, ABDULRAHMAN</t>
  </si>
  <si>
    <t>INV 272328</t>
  </si>
  <si>
    <t>Omeprazole Caps King lion 
MMT 100Mls (ASAD) 
Paracetamol Tablet 500Mg (Emzor) 
Arthemeter + Lumefantrine 80/480Mg (Colamar DS) 
Cipro J X 10 500Mg</t>
  </si>
  <si>
    <t>02991102</t>
  </si>
  <si>
    <t>YALWA, BILKISU</t>
  </si>
  <si>
    <t>INV 272327</t>
  </si>
  <si>
    <t>Folic Acid 5Mg Tabs (Counting) 
Promethazine 25Mg (Surevomin) 
Paracetamol Tablet 500Mg (Emzor) 
Amoxicillin 500Mg (Moxitin Caps 500Mg) 
Arthemeter + Lumefantrine 80/480Mg (Colamar DS)</t>
  </si>
  <si>
    <t>03424808</t>
  </si>
  <si>
    <t>IBRAHIM, KHADIJA</t>
  </si>
  <si>
    <t>INV 272330</t>
  </si>
  <si>
    <t>Arthemeter + Lumefantrine 80/480Mg (Colamar DS) 
MMT 100Mls (ASAD) 
Loratidine 10Mg (Generic) 
Paracetamol Tablet 500Mg (Emzor)</t>
  </si>
  <si>
    <t>YALWA, SAMIRA</t>
  </si>
  <si>
    <t>INV 272332</t>
  </si>
  <si>
    <t>Folic Acid 5Mg Tabs (Counting) 
Fersolate 200Mg</t>
  </si>
  <si>
    <t>03380849-1</t>
  </si>
  <si>
    <t>AKOBUNDO, IMARAH</t>
  </si>
  <si>
    <t>RCT 724830</t>
  </si>
  <si>
    <t>Promethazine 25Mg (Surevomin) 
Emzolyn adult 
Chewable vit c</t>
  </si>
  <si>
    <t>INV 272334</t>
  </si>
  <si>
    <t>Paracetamol Tablet 500Mg (Emzor) 
MMT 100Mls (ASAD) 
Omeprazole Caps King lion 
Metronidazole (Flagyl Counting) 
Amoxicillin 500Mg (Moxitin Caps 500Mg)</t>
  </si>
  <si>
    <t>02897881</t>
  </si>
  <si>
    <t>SULEMAN, NANA</t>
  </si>
  <si>
    <t>RCT 724835</t>
  </si>
  <si>
    <t>Syringe 5Ml 
Cimetidine Injection 200Mg/3Ml 
Gaviscon D/action</t>
  </si>
  <si>
    <t>INV 272336</t>
  </si>
  <si>
    <t>Julyn Child (Cough Syrup) 
Amoxicillin Suspension 125Mg/5Mls (Juhel Barbimox) 
Arthemeter + Lumefantrine 20/120Mg (Colamar SS)</t>
  </si>
  <si>
    <t>78732</t>
  </si>
  <si>
    <t>OLUWOYE, OLUWATOSIN JOSEPH</t>
  </si>
  <si>
    <t>INV 272339</t>
  </si>
  <si>
    <t>Emzolyn child 
Amoxicillin Suspension 125Mg/5Mls (Juhel Barbimox) 
Emvite super</t>
  </si>
  <si>
    <t>AVH/IHS/401/C</t>
  </si>
  <si>
    <t>OLAWOYE, josiah oluwapelumi</t>
  </si>
  <si>
    <t>RCT 724836</t>
  </si>
  <si>
    <t>Azithromycin 500Mg (Pythrocin)</t>
  </si>
  <si>
    <t>RCT 724838</t>
  </si>
  <si>
    <t>Arthemeter + Lumefantrine 20/120Mg (Colamar SS) 
Panadol tab 
Amoxil susp (GSK)</t>
  </si>
  <si>
    <t>IBRAHIM, IBRAHIM</t>
  </si>
  <si>
    <t>INV 272340</t>
  </si>
  <si>
    <t>Cipro J X 10 500Mg 
Paracetamol Tablet 500Mg (Emzor) 
MMT 100Mls (ASAD) 
Omeprazole Caps King lion 
Arthemeter + Lumefantrine 80/480Mg (Colamar DS)</t>
  </si>
  <si>
    <t>00102799-1(HCL/004)</t>
  </si>
  <si>
    <t>ALI, FAUZIYA</t>
  </si>
  <si>
    <t>INV 272342</t>
  </si>
  <si>
    <t>Paracetamol Tablet 500Mg (Emzor) 
Amoxicillin 500Mg (Moxitin Caps 500Mg) 
Arthemeter + Lumefantrine 20/120Mg (Colamar SS) 
Albendazole 400Mg Tabs 
Omeprazole Caps King lion</t>
  </si>
  <si>
    <t>00102799-2(HCI/004)</t>
  </si>
  <si>
    <t>ALI, MURTALA FADILA</t>
  </si>
  <si>
    <t>INV 272343</t>
  </si>
  <si>
    <t>Syringe 5Ml 
Paracetamol Tablet 500Mg (Emzor) 
Tamaflex cipro 
Beta-T 150Mg Injection (a-B Arteether)</t>
  </si>
  <si>
    <t>AVH/IHS/401/B</t>
  </si>
  <si>
    <t xml:space="preserve">OLAWOYE, ELIZABETH OLUWASEYI </t>
  </si>
  <si>
    <t>INV 272344</t>
  </si>
  <si>
    <t>Paracetamol Tablet 500Mg (Emzor) 
Doxycap Capsules 100Mg 
Metronidazole (Flagyl Counting)</t>
  </si>
  <si>
    <t>03405546</t>
  </si>
  <si>
    <t>MOHAMMED, ZAINAB</t>
  </si>
  <si>
    <t>INV 272345</t>
  </si>
  <si>
    <t>Para 1000 
Vitamin C Tablet 100Mg (Counting) 
Tambac 200Mg</t>
  </si>
  <si>
    <t>RCT 724840</t>
  </si>
  <si>
    <t>Fluconazole 50Mg (Flucamed) 
Doxycap Capsules 100Mg 
Flagyl Tablet</t>
  </si>
  <si>
    <t>AMINU, SAFIYA</t>
  </si>
  <si>
    <t>INV 272350</t>
  </si>
  <si>
    <t>Tribact Cream 
Vitamin C Tablet 100Mg (Counting) 
Diclofenac 50mg (Generic) 
Doxycap Capsules 100Mg 
Metronidazole (Flagyl Counting)</t>
  </si>
  <si>
    <t>05053726</t>
  </si>
  <si>
    <t>ABDULLAHI, ALIYU</t>
  </si>
  <si>
    <t>RCT 724844</t>
  </si>
  <si>
    <t>Daflon 500Mg 
Lincomycin 500Mg (Linkoris Capsule)</t>
  </si>
  <si>
    <t>SALMANU, ABDULRASHEED</t>
  </si>
  <si>
    <t>RCT 724843</t>
  </si>
  <si>
    <t>INV 272351</t>
  </si>
  <si>
    <t>Syringe 5Ml 
Paracetamol Tablet 500Mg (Emzor) 
Cipro J X 10 500Mg 
Paracetamol 300Mg/2Ml (Drugamol) 
Beta-T 150Mg Injection (a-B Arteether)</t>
  </si>
  <si>
    <t>03286231</t>
  </si>
  <si>
    <t>GALADIMA, FATIMA</t>
  </si>
  <si>
    <t>INV 272354</t>
  </si>
  <si>
    <t>Dabapain Gel 
Doxycap Capsules 100Mg 
Metronidazole (Flagyl Counting)</t>
  </si>
  <si>
    <t>03338707</t>
  </si>
  <si>
    <t>BALA, FARIDA</t>
  </si>
  <si>
    <t>INV 272358</t>
  </si>
  <si>
    <t>Multivitamin Tablet (Counting) 
Julyn Adult (Cough Syrup) 
Vitamin C Tablet 100Mg (Counting) 
Azithromycin 500Mg (Pythrocin)</t>
  </si>
  <si>
    <t>00382016-1(PH/008)</t>
  </si>
  <si>
    <t>DANAZUMI, FATIMA</t>
  </si>
  <si>
    <t>INV 272360</t>
  </si>
  <si>
    <t>Cipro J X 10 500Mg 
Paracetamol Tablet 500Mg (Emzor) 
Arthemeter + Lumefantrine 80/480Mg (Colamar DS)</t>
  </si>
  <si>
    <t>05035225</t>
  </si>
  <si>
    <t>ISMAIL, SHAMSIYA</t>
  </si>
  <si>
    <t>INV 272361</t>
  </si>
  <si>
    <t>Paracetamol Tablet 500Mg (Emzor) 
Arthemeter + Lumefantrine 80/480Mg (Colamar DS) 
Azithromycin 500Mg (Pythrocin) 
Franol 
Prednisolone 5Mg Tab (Prednicure)</t>
  </si>
  <si>
    <t>03381454</t>
  </si>
  <si>
    <t>CHRISTOPHER, DORCAS</t>
  </si>
  <si>
    <t>RCT 724848</t>
  </si>
  <si>
    <t>Syringe 5Ml 
Paracetamol syr (emzor) 
Cefuroxime Susp 125mg/5Ml (Miraxime) 
Alpha Beta Arteether 150Mg (Jagsol)</t>
  </si>
  <si>
    <t>ABDULLAHI, YUSRA</t>
  </si>
  <si>
    <t>INV 272362</t>
  </si>
  <si>
    <t>Polygel Suspension 100Mls 
Paracetamol Tablet 500Mg (Emzor) 
Cipro J X 10 500Mg 
Arthemeter + Lumefantrine 80/480Mg (Colamar DS) 
Omeprazole Caps King lion</t>
  </si>
  <si>
    <t>ROHL/ATC/BAS/051/A</t>
  </si>
  <si>
    <t>DAVID, HABILA</t>
  </si>
  <si>
    <t>INV 272364</t>
  </si>
  <si>
    <t>Polyfort gel 200ml 
Omeprazole Caps King lion 
Paracetamol Tablet 500Mg (Emzor) 
Cipro J X 10 500Mg 
Syringe 5Ml 
Beta-T 150Mg Injection (a-B Arteether)</t>
  </si>
  <si>
    <t>3532473</t>
  </si>
  <si>
    <t>AKINBOLA , EUNICE OLAYIMIDE</t>
  </si>
  <si>
    <t>RCT 724850</t>
  </si>
  <si>
    <t>Syringe 5Ml 
Para 1000 
Gaviscon D/action 
Alpha Beta Arteether 150Mg (Jagsol)</t>
  </si>
  <si>
    <t>SADISU, MARYAM</t>
  </si>
  <si>
    <t>INV 272369</t>
  </si>
  <si>
    <t>01008342(SHT/013)</t>
  </si>
  <si>
    <t>JIBRIN, MUSA</t>
  </si>
  <si>
    <t>INV 272370</t>
  </si>
  <si>
    <t>Promethazine 25Mg (Surevomin) 
Folic Acid 5Mg Tabs (Counting)</t>
  </si>
  <si>
    <t>INV 272372</t>
  </si>
  <si>
    <t>Metronidazole (Flagyl Counting) 
Doxycap Capsules 100Mg 
MMT 100Mls (ASAD)</t>
  </si>
  <si>
    <t>03230225(013)</t>
  </si>
  <si>
    <t>HARUNA, BADI'ATU</t>
  </si>
  <si>
    <t>INV 272373</t>
  </si>
  <si>
    <t>Arthemeter + Lumefantrine 20/120Mg (Colamar SS) 
Vitamin C Syrup (Archy) 
Julyn Child (Cough Syrup) 
Fleming 228</t>
  </si>
  <si>
    <t>03230225</t>
  </si>
  <si>
    <t>HARUNA, SULEIMAN</t>
  </si>
  <si>
    <t>INV 272374</t>
  </si>
  <si>
    <t>Paracetamol Tablet 500Mg (Emzor) 
Albendazole 400Mg Tabs 
Metronidazole (Flagyl Counting) 
Cipro J X 10 500Mg 
Arthemeter + Lumefantrine 80/480Mg (Colamar DS)</t>
  </si>
  <si>
    <t>INV 272375</t>
  </si>
  <si>
    <t>Melocap Tablet 15Mg 
Polyfort gel 200ml 
Omeprazole Caps King lion 
Neurogesic Small Ointment 35G 
Prednisolone 5mg (Perilon) 
Salbutamol 4Mg (Counting) 
bendro 
Amlodipine 5mg (Tamadipine 5mg)</t>
  </si>
  <si>
    <t>ROHL/UBN/EXC/2780/G</t>
  </si>
  <si>
    <t>MOHAMMED, AMINA</t>
  </si>
  <si>
    <t>INV 272376</t>
  </si>
  <si>
    <t>Paracetamol Tablet 500Mg (Emzor) 
Arthemeter + Lumefantrine 80/480Mg (Colamar DS) 
Cipro J X 10 500Mg</t>
  </si>
  <si>
    <t>03420958</t>
  </si>
  <si>
    <t>ISMAIL, HALIMATU</t>
  </si>
  <si>
    <t>INV 272377</t>
  </si>
  <si>
    <t>Arthemeter + Lumefantrine 80/480Mg (Colamar DS) 
Cipro J X 10 500Mg 
Paracetamol Tablet 500Mg (Emzor) 
Vitamin B - Complex Tabs (Counting)</t>
  </si>
  <si>
    <t>01007922(SHT/013)</t>
  </si>
  <si>
    <t>MAAZU, KABIRU</t>
  </si>
  <si>
    <t>INV 272378</t>
  </si>
  <si>
    <t>ISMAIL, MUSTAPHA</t>
  </si>
  <si>
    <t>RCT 724851</t>
  </si>
  <si>
    <t>INV 272381</t>
  </si>
  <si>
    <t>Julyn Child (Cough Syrup) 
Paracetamol Syrup (Architamol) 
Arthemeter + Lumefantrine 20/120Mg (Colamar SS) 
Erythromycin Susp 125Mg/5Ml (Barbimycin)</t>
  </si>
  <si>
    <t>05049624</t>
  </si>
  <si>
    <t>SALIHU, MARYAM</t>
  </si>
  <si>
    <t>RCT 724852</t>
  </si>
  <si>
    <t>Polyfort gel 200ml 
Omeprazole Caps King lion</t>
  </si>
  <si>
    <t>INV 272382</t>
  </si>
  <si>
    <t>3497326</t>
  </si>
  <si>
    <t>AHMAD, MARIYA</t>
  </si>
  <si>
    <t>INV 272383</t>
  </si>
  <si>
    <t>02911144</t>
  </si>
  <si>
    <t>SULEIMAN, ABDULLAHI</t>
  </si>
  <si>
    <t>INV 272386</t>
  </si>
  <si>
    <t>Vitamin C Tablet 100Mg (Counting) 
Nurofen 100ml 
Fleming 457</t>
  </si>
  <si>
    <t>HP/WFM/STA/6313/C</t>
  </si>
  <si>
    <t>OCHOGWU APRIL, PETRA</t>
  </si>
  <si>
    <t>RCT 724856</t>
  </si>
  <si>
    <t>Metronidazole 400Mg (Metpab)</t>
  </si>
  <si>
    <t>RCT 724857</t>
  </si>
  <si>
    <t>Daravit Forte 
Syringe 5Ml 
Paracetamol 300Mg/2Ml (Drugamol) 
Alpha Beta Arteether 150Mg (Jagsol) 
Cefuroxime 500Mg (Cefunat) 
Azithromycin 250mg (Hovimax 250)</t>
  </si>
  <si>
    <t>UMAR, abdullahi</t>
  </si>
  <si>
    <t>INV 272389</t>
  </si>
  <si>
    <t>Syringe 5Ml 
Immunecare D-Cal C 
Paracetamol Tablet 500Mg (Emzor) 
Tamaflex cipro 
Beta-T 150Mg Injection (a-B Arteether)</t>
  </si>
  <si>
    <t>12540119</t>
  </si>
  <si>
    <t>ISIAKU, MOHAMMAD</t>
  </si>
  <si>
    <t>INV 272390</t>
  </si>
  <si>
    <t>Beta-T 150Mg Injection (a-B Arteether)</t>
  </si>
  <si>
    <t>RCT 724858</t>
  </si>
  <si>
    <t>Syringe 5Ml 
Diclofenac Injection 75mg/3Ml (Fitzking)</t>
  </si>
  <si>
    <t>INV 272391</t>
  </si>
  <si>
    <t>NG Tube Size 6 
Dextrose Water 5% 1 Litre 
Oxytocin Injection 10Iu/2Ml</t>
  </si>
  <si>
    <t>First Bank Nig. Plc (Creditor)</t>
  </si>
  <si>
    <t>SN18750</t>
  </si>
  <si>
    <t>USMAN, AHMAD HALIMA</t>
  </si>
  <si>
    <t>RCT 724859</t>
  </si>
  <si>
    <t>Chloramphenicol Eye Ointment 5g 
Gentamycin 3Mg Eye/Ear Drops (Drugent)</t>
  </si>
  <si>
    <t>INV 272393</t>
  </si>
  <si>
    <t>Ibuprofen 200Mg Tab (Ibukris) 
Arthemeter + Lumefantrine 80/480Mg (Colamar DS)</t>
  </si>
  <si>
    <t>03426038</t>
  </si>
  <si>
    <t>DANRAKA, SA'AD</t>
  </si>
  <si>
    <t>RCT 724860</t>
  </si>
  <si>
    <t>Daflon 500Mg</t>
  </si>
  <si>
    <t>INV 272394</t>
  </si>
  <si>
    <t>Vitamin C Syrup (Archy) 
Albendazole 400Mg Tabs 
Zinc Phosphate Tablet (Emzor) 
Metronidazole Suspension 200Mg/5Ml (Generic) 
Amoxicillin Suspension 125Mg/5Mls (Juhel Barbimox)</t>
  </si>
  <si>
    <t>03326228</t>
  </si>
  <si>
    <t>BELLO, YUSUF</t>
  </si>
  <si>
    <t>INV 272397</t>
  </si>
  <si>
    <t>Syringe 5Ml 
Ibuprofen Syrup (Archiprofen) 
Arthemeter + Lumefantrine 20/120Mg (Colamar SS) 
Beta-T 150Mg Injection (a-B Arteether) 
Promethazine Injection 50Mg/2Ml (Avomin)</t>
  </si>
  <si>
    <t>03418945</t>
  </si>
  <si>
    <t>KABIR, AISHA</t>
  </si>
  <si>
    <t>INV 272401</t>
  </si>
  <si>
    <t>Dabapain Gel 
bendro 
Atenolol 50mg (Generic)</t>
  </si>
  <si>
    <t>00249225</t>
  </si>
  <si>
    <t>DANLADI, ASMAU</t>
  </si>
  <si>
    <t>RCT 724863</t>
  </si>
  <si>
    <t>Omeprazole Caps King lion 
Gaviscon D/action</t>
  </si>
  <si>
    <t>INV 272403</t>
  </si>
  <si>
    <t>Paracetamol 300Mg/2Ml (Drugamol) 
Pentazocine inj 30mg/ml 
Gentamycin Sulfate (Kinglion Gentamycin) 
Cipro - J Infusion 
Dextrose Water 50% 100 Ml 
Dextrose Saline 4.3% 500Ml (Paediatric)</t>
  </si>
  <si>
    <t>INV 272437</t>
  </si>
  <si>
    <t>Arthemeter + Lumefantrine 20/120Mg (Colamar SS) 
Julyn Child (Cough Syrup) 
Paracetamol Syrup (Architamol)</t>
  </si>
  <si>
    <t>ABDULLAHI, AUWAL</t>
  </si>
  <si>
    <t>INV 272410</t>
  </si>
  <si>
    <t>2032020</t>
  </si>
  <si>
    <t>ISAH, SULEIMAN</t>
  </si>
  <si>
    <t>RCT 724868</t>
  </si>
  <si>
    <t>Emvit C syrup 
Augmenting 228</t>
  </si>
  <si>
    <t>MARYAM, ISMAIL</t>
  </si>
  <si>
    <t>INV 272411</t>
  </si>
  <si>
    <t>Vitamin C Tablet 100Mg (Counting) 
Paracetamol Tablet 500Mg (Emzor) 
Azithromycin 500Mg (Pythrocin) 
Julyn Child (Cough Syrup)</t>
  </si>
  <si>
    <t>ABDULLAHI, AMINA</t>
  </si>
  <si>
    <t>INV 272412</t>
  </si>
  <si>
    <t>Arthemeter + Lumefantrine 80/480Mg (Colamar DS) 
Amoxicillin 500Mg (Moxitin Caps 500Mg) 
Paracetamol Tablet 500Mg (Emzor) 
MMT 100Mls (ASAD) 
Omeprazole Caps King lion</t>
  </si>
  <si>
    <t>02804795</t>
  </si>
  <si>
    <t>IDRIS, FARIDA</t>
  </si>
  <si>
    <t>RCT 724869</t>
  </si>
  <si>
    <t>INV 272413</t>
  </si>
  <si>
    <t>Multivitamin Tablet (Counting) 
Vitamin B - Complex Tabs (Counting)</t>
  </si>
  <si>
    <t>05004261</t>
  </si>
  <si>
    <t>IDRIS, NAFISA</t>
  </si>
  <si>
    <t>INV 272416</t>
  </si>
  <si>
    <t>Vitamin C Syrup (Archy) 
Ampicillin/Cloxacillin 125/125Mg suspension</t>
  </si>
  <si>
    <t>IDRIS, RABIATU</t>
  </si>
  <si>
    <t>INV 272419</t>
  </si>
  <si>
    <t>Vitamin C Syrup (Archy)</t>
  </si>
  <si>
    <t>IDRIS, IDRIS</t>
  </si>
  <si>
    <t>INV 272421</t>
  </si>
  <si>
    <t>Multivitamin Tablet (Counting) 
Paracetamol Tablet 500Mg (Emzor) 
Axitin 625Mg (Amoxicillin/Clavulanic Acid 625Mg) 
Arthemeter + Lumefantrine 80/480Mg (Colamar DS)</t>
  </si>
  <si>
    <t>03424684</t>
  </si>
  <si>
    <t>YARI, MAUREEN</t>
  </si>
  <si>
    <t>INV 272423</t>
  </si>
  <si>
    <t>Loratidine 10Mg (Generic) 
MMT 100Mls (ASAD) 
Omeprazole Caps King lion 
Paracetamol Tablet 500Mg (Emzor) 
Arthemeter + Lumefantrine 80/480Mg (Colamar DS)</t>
  </si>
  <si>
    <t>296022</t>
  </si>
  <si>
    <t>MUHAMMAD, SURAJO</t>
  </si>
  <si>
    <t>INV 272426</t>
  </si>
  <si>
    <t>Albendazole 400Mg Tabs 
Paracetamol Tablet 500Mg (Emzor) 
Arthemeter + Lumefantrine 80/480Mg (Colamar DS) 
Zinc Phosphate Tablet (Emzor) 
Metronidazole (Flagyl Counting) 
Cipro J X 10 500Mg</t>
  </si>
  <si>
    <t>03366881</t>
  </si>
  <si>
    <t>DIKKO, RUKAYYAT</t>
  </si>
  <si>
    <t>INV 272427</t>
  </si>
  <si>
    <t>Vitamin B - Complex Tabs (Counting) 
Folic Acid 5Mg Tabs (Counting) 
Beta-T 150Mg Injection (a-B Arteether) 
Paracetamol Tablet 500Mg (Emzor)</t>
  </si>
  <si>
    <t>01552859-1(SHT/013)</t>
  </si>
  <si>
    <t>SHEHU, HALIMATU</t>
  </si>
  <si>
    <t>INV 272428</t>
  </si>
  <si>
    <t>Paracetamol Tablet 500Mg (Emzor) 
MMT 100Mls (ASAD) 
Omeprazole Caps King lion 
Cipro J X 10 500Mg 
Arthemeter + Lumefantrine 80/480Mg (Colamar DS)</t>
  </si>
  <si>
    <t>05037717</t>
  </si>
  <si>
    <t>UMAR, BELLO</t>
  </si>
  <si>
    <t>INV 272429</t>
  </si>
  <si>
    <t>Mist Potassium Citrate 
Paracetamol Tablet 500Mg (Emzor) 
Axitin 625Mg (Amoxicillin/Clavulanic Acid 625Mg)</t>
  </si>
  <si>
    <t>05040708</t>
  </si>
  <si>
    <t>AGBAI, PEACE</t>
  </si>
  <si>
    <t>RCT 724871</t>
  </si>
  <si>
    <t>Paracetamol 300Mg/2Ml (Drugamol) 
Ocexone 2G Injection</t>
  </si>
  <si>
    <t>RCT 724872</t>
  </si>
  <si>
    <t>Promethazine 25Mg (Surevomin)</t>
  </si>
  <si>
    <t>NELSON, MARY BENJAMIN</t>
  </si>
  <si>
    <t>INV 272432</t>
  </si>
  <si>
    <t>Chloramphenicol Eye Ointment 5g 
Syringe 5Ml 
Vitamin K1 Injection 
Fersolate 200Mg 
Piroxicam 20Mg (Feldine) 
Flagyl Tablet 
Amoxil 500mg(GSK)</t>
  </si>
  <si>
    <t>INV 272433</t>
  </si>
  <si>
    <t>Gapril-10Mg 
Immunecare D-Cal C 
Cefuroxime 500Mg (Cefunat) 
Paracetamol Tablet 500Mg (Emzor) 
ARTEQUICK</t>
  </si>
  <si>
    <t>JAAFARU, Abdulrashid (Family Account)</t>
  </si>
  <si>
    <t>1024498-1</t>
  </si>
  <si>
    <t>MUAZU, Hajiya Habiba</t>
  </si>
  <si>
    <t>INV 272435</t>
  </si>
  <si>
    <t>Paracetamol 300Mg/2Ml (Drugamol) 
Beta-T 150Mg Injection (a-B Arteether) 
Triaxine Injection 1G (Ceftriaxone) 
Normal Saline 0.9% 500Ml</t>
  </si>
  <si>
    <t>03430920</t>
  </si>
  <si>
    <t>MUHAMMED, YUSUF</t>
  </si>
  <si>
    <t>INV 272436</t>
  </si>
  <si>
    <t>Colibel Drops 
Paracetamol Syrup (Architamol)</t>
  </si>
  <si>
    <t>103404</t>
  </si>
  <si>
    <t>JEREMIAH, JADEN</t>
  </si>
  <si>
    <t>INV 272445</t>
  </si>
  <si>
    <t>Novotwist 
NovoMix Flex Pen 100Iu/Ml 
Neurogesic Big Ointment 85G 
Melocap Tablet 15Mg</t>
  </si>
  <si>
    <t>1736</t>
  </si>
  <si>
    <t>MUSTAPHA, ALIYU</t>
  </si>
  <si>
    <t>RCT 724875</t>
  </si>
  <si>
    <t>Hyoscine 10mg (Savopan) 
Gaviscon (Single Action) 
Flagyl Tablet 
Clarithromycin 500Mg (Clarctron)</t>
  </si>
  <si>
    <t>UMAR, SUNUSI</t>
  </si>
  <si>
    <t>INV 272444</t>
  </si>
  <si>
    <t>Amoxicillin Suspension 125Mg/5Mls (Juhel Barbimox) 
Arthemeter + Lumefantrine 20/120Mg (Colamar SS) 
Albendazole 400Mg Tabs 
Paracetamol Syrup (Architamol)</t>
  </si>
  <si>
    <t>03421082</t>
  </si>
  <si>
    <t>LAWAL, ABDULRAHSHEED</t>
  </si>
  <si>
    <t>INV 272446</t>
  </si>
  <si>
    <t>Panadol tab 
Amatem Softgel Tablet  80/480Mg</t>
  </si>
  <si>
    <t>Zenith Bank Plc, Zaria Branch (Creditor)</t>
  </si>
  <si>
    <t>PP20150317</t>
  </si>
  <si>
    <t>BAMBARA, OBENZO</t>
  </si>
  <si>
    <t>INV 272448</t>
  </si>
  <si>
    <t>Paracetamol Tablet 500Mg (Emzor) 
Polyfort gel 200ml 
Omeprazole Caps King lion</t>
  </si>
  <si>
    <t>03126099</t>
  </si>
  <si>
    <t>ADAMU, SHAMSUDEEN</t>
  </si>
  <si>
    <t>INV 272449</t>
  </si>
  <si>
    <t>05056693</t>
  </si>
  <si>
    <t xml:space="preserve">LAWAL, FATIMA </t>
  </si>
  <si>
    <t>INV 272451</t>
  </si>
  <si>
    <t>Cipro tab by 14 
Clopidogrel 75Mg (Nestgrel) 
Gapril-5Mg</t>
  </si>
  <si>
    <t>INV 272450</t>
  </si>
  <si>
    <t>Syringe 5Ml 
Promethazine Injection 50Mg/2Ml (Avomin) 
Vitamin B - Complex Tabs (Counting) 
Paracetamol Tablet 500Mg (Emzor) 
Arthemeter + Lumefantrine 80/480Mg (Colamar DS) 
Beta-T 150Mg Injection (a-B Arteether)</t>
  </si>
  <si>
    <t>05016205</t>
  </si>
  <si>
    <t>MOHAMMED, TALATU</t>
  </si>
  <si>
    <t>RCT 724877</t>
  </si>
  <si>
    <t>INV 272452</t>
  </si>
  <si>
    <t>Axitin 625Mg (Amoxicillin/Clavulanic Acid 625Mg) 
Diclofenac 50mg (Generic) 
Piriton (Counting) 
Fanexin 40mg/320mg</t>
  </si>
  <si>
    <t>INV 272454</t>
  </si>
  <si>
    <t>Julyn Adult (Cough Syrup) 
Albendazole 400Mg Tabs 
Metronidazole (Flagyl Counting) 
MMT 100Mls (ASAD) 
Omeprazole Caps King lion</t>
  </si>
  <si>
    <t>02999241</t>
  </si>
  <si>
    <t>BELLO, SAMIRA</t>
  </si>
  <si>
    <t>INV 272455</t>
  </si>
  <si>
    <t>Bromazepam 3MG (Talen) 
Vitamin B - Complex Tabs (Counting) 
Cipro J X 10 500Mg 
Paracetamol Tablet 500Mg (Emzor) 
Arthemeter + Lumefantrine 80/480Mg (Colamar DS)</t>
  </si>
  <si>
    <t>03472801</t>
  </si>
  <si>
    <t>MOHAMMED, MURTALA</t>
  </si>
  <si>
    <t>INV 272459</t>
  </si>
  <si>
    <t>Dabapain Gel 
Axitin 625Mg (Amoxicillin/Clavulanic Acid 625Mg) 
Salbutamol 4Mg (Counting)</t>
  </si>
  <si>
    <t>40060867</t>
  </si>
  <si>
    <t>ABDULLAHI, HASSANA</t>
  </si>
  <si>
    <t>INV 272460</t>
  </si>
  <si>
    <t>Paracetamol Tablet 500Mg (Emzor) 
Fleming 1000Mg Tab</t>
  </si>
  <si>
    <t>MMH/FC/42091/A(MMSL/048)</t>
  </si>
  <si>
    <t>OHIMDI, SAMUEL. A</t>
  </si>
  <si>
    <t>INV 272461</t>
  </si>
  <si>
    <t>Chymoral Tablet 50,000Units</t>
  </si>
  <si>
    <t>INV 272462</t>
  </si>
  <si>
    <t>Axitin 625Mg (Amoxicillin/Clavulanic Acid 625Mg)</t>
  </si>
  <si>
    <t>2131464</t>
  </si>
  <si>
    <t>MUZAU, BELLO</t>
  </si>
  <si>
    <t>INV 272463</t>
  </si>
  <si>
    <t>Zinc Phosphate Tablet (Emzor) 
Arthemeter + Lumefantrine 20/120Mg (Colamar SS) 
Vitamin C Syrup (Archy) 
Fleming 228</t>
  </si>
  <si>
    <t>03336179</t>
  </si>
  <si>
    <t>ABDULKARIM, SALAMATU</t>
  </si>
  <si>
    <t>INV 272464</t>
  </si>
  <si>
    <t>ABDULKARIM, HANNATU</t>
  </si>
  <si>
    <t>INV 272466</t>
  </si>
  <si>
    <t>Paracetamol Tablet 500Mg (Emzor) 
Tinidazole 500Mg (Tindex) 
Ofloxacin 200mg</t>
  </si>
  <si>
    <t>03418216</t>
  </si>
  <si>
    <t>HALIDU, IBRAHIM</t>
  </si>
  <si>
    <t>INV 272467</t>
  </si>
  <si>
    <t xml:space="preserve">03394739 </t>
  </si>
  <si>
    <t>GIDADO, BARA;ATU</t>
  </si>
  <si>
    <t>INV 272469</t>
  </si>
  <si>
    <t>Amlodipine 5mg (Tamadipine 5mg) 
Azithromycin 500Mg (Pythrocin) 
Julyn Adult (Cough Syrup)</t>
  </si>
  <si>
    <t>01576177</t>
  </si>
  <si>
    <t>MUSA, SALAMATU</t>
  </si>
  <si>
    <t>RCT 724881</t>
  </si>
  <si>
    <t>INV 272471</t>
  </si>
  <si>
    <t>Vitamin C Tablet 100Mg (Counting) 
Metronidazole (Flagyl Counting) 
Cipro J X 10 500Mg</t>
  </si>
  <si>
    <t>01864079-3</t>
  </si>
  <si>
    <t>LIMAN, ABDULKADIR</t>
  </si>
  <si>
    <t>INV 272473</t>
  </si>
  <si>
    <t>Dabapain Gel 
Gapril-10Mg 
Amlodipine 5mg (Tamadipine 5mg)</t>
  </si>
  <si>
    <t>NAF70/7276</t>
  </si>
  <si>
    <t>LAWAL, YAHAYA</t>
  </si>
  <si>
    <t>INV 272474</t>
  </si>
  <si>
    <t>MMT 100Mls (ASAD) 
Paracetamol Tablet 500Mg (Emzor) 
Arthemeter + Lumefantrine 80/480Mg (Colamar DS) 
Cipro J X 10 500Mg 
Omeprazole Caps King lion</t>
  </si>
  <si>
    <t>03486847</t>
  </si>
  <si>
    <t>VICTOR, DIVINE</t>
  </si>
  <si>
    <t>INV 272475</t>
  </si>
  <si>
    <t>Vasoprine 75mg 
Gapril-5Mg</t>
  </si>
  <si>
    <t>VICTOR, VICTOR</t>
  </si>
  <si>
    <t>INV 272476</t>
  </si>
  <si>
    <t>Paracetamol Tablet 500Mg (Emzor) 
Arthemeter + Lumefantrine 80/480Mg (Colamar DS) 
Vasoprine 75mg 
Amlodipine 5mg (Tamadipine 5mg)</t>
  </si>
  <si>
    <t>VICTOR, ESTHER</t>
  </si>
  <si>
    <t>INV 272480</t>
  </si>
  <si>
    <t>Triaxine Injection 1G (Ceftriaxone) 
Beta-T 150Mg Injection (a-B Arteether)</t>
  </si>
  <si>
    <t>2999340</t>
  </si>
  <si>
    <t>ALIYU, MAIMUNATU</t>
  </si>
  <si>
    <t>INV 272481</t>
  </si>
  <si>
    <t>Julyn Adult (Cough Syrup) 
Azithromycin 500Mg (Pythrocin)</t>
  </si>
  <si>
    <t>ALIYU, HAYATU</t>
  </si>
  <si>
    <t>RCT 724883</t>
  </si>
  <si>
    <t>Cefuroxime Susp 125mg/5Ml (Miraxime) 
Colibel Drops</t>
  </si>
  <si>
    <t>UMAR, MARYAM</t>
  </si>
  <si>
    <t>INV 272483</t>
  </si>
  <si>
    <t>MMT 100Mls (ASAD) 
Paracetamol Tablet 500Mg (Emzor) 
Metronidazole (Flagyl Counting) 
Cipro J X 10 500Mg 
Omeprazole Caps King lion</t>
  </si>
  <si>
    <t>1863117</t>
  </si>
  <si>
    <t>ISAH, Habiba</t>
  </si>
  <si>
    <t>INV 272484</t>
  </si>
  <si>
    <t>Cefuroxime Susp 125mg/5Ml (Miraxime) 
Julyn Child (Cough Syrup) 
Vitamin C Syrup (Archy)</t>
  </si>
  <si>
    <t>PHC/NIR/OEF/00100/C1</t>
  </si>
  <si>
    <t>MOHAMMD S., AMINAT</t>
  </si>
  <si>
    <t>RCT 724885</t>
  </si>
  <si>
    <t>Reichlox 
Polyfort gel 200ml 
Amatem Softgel Tablet  80/480Mg 
Clarithromycin 500Mg (Clarctron)</t>
  </si>
  <si>
    <t>GARBA, Mallam yahaya</t>
  </si>
  <si>
    <t>RCT 724887</t>
  </si>
  <si>
    <t>Tamaflex cipro 
Para 1000 
Gapril-10Mg</t>
  </si>
  <si>
    <t>RCT 724888</t>
  </si>
  <si>
    <t>Syringe 5Ml 
Alpha Beta Arteether 150Mg (Jagsol)</t>
  </si>
  <si>
    <t>MAUDE, DAUDA</t>
  </si>
  <si>
    <t>INV 272485</t>
  </si>
  <si>
    <t xml:space="preserve">00194710 </t>
  </si>
  <si>
    <t>USMAN, UMAR</t>
  </si>
  <si>
    <t>INV 272486</t>
  </si>
  <si>
    <t>Tamaflex cipro 
Arthemeter + Lumefantrine 80/480Mg (Colamar DS) 
Omeprazole Caps King lion 
Syringe 5Ml 
Paracetamol 300Mg/2Ml (Drugamol) 
Cimetidine Injection 200Mg/3Ml 
Paracetamol Tablet 500Mg (Emzor)</t>
  </si>
  <si>
    <t>01286406-1(/)</t>
  </si>
  <si>
    <t>SULAIMAN, JUWAIRIYYAH</t>
  </si>
  <si>
    <t>INV 272488</t>
  </si>
  <si>
    <t>Paracetamol Tablet 500Mg (Emzor) 
Arthemeter + Lumefantrine 80/480Mg (Colamar DS) 
Mist Potassium Citrate 
Axitin 625Mg (Amoxicillin/Clavulanic Acid 625Mg)</t>
  </si>
  <si>
    <t>03230163</t>
  </si>
  <si>
    <t>MALAMI, HASSANA</t>
  </si>
  <si>
    <t>INV 272489</t>
  </si>
  <si>
    <t>03230238</t>
  </si>
  <si>
    <t>YAKUBU, ABUBAKAR</t>
  </si>
  <si>
    <t>INV 272490</t>
  </si>
  <si>
    <t>Arthemeter + Lumefantrine 80/480Mg (Colamar DS)</t>
  </si>
  <si>
    <t>02848020</t>
  </si>
  <si>
    <t>HABIBU, JAMILU</t>
  </si>
  <si>
    <t>INV 272491</t>
  </si>
  <si>
    <t>Omeprazole Caps King lion 
MMT 100Mls (ASAD) 
Paracetamol Tablet 500Mg (Emzor) 
Cipro J X 10 500Mg</t>
  </si>
  <si>
    <t>RCT 724889</t>
  </si>
  <si>
    <t>Syringe 5Ml 
Emvite super 
Cefuroxime 500Mg (Cefunat) 
Para 1000 
Alpha Beta Arteether 150Mg (Jagsol)</t>
  </si>
  <si>
    <t>INV 272492</t>
  </si>
  <si>
    <t>Fluconazole 50Mg (Flucamed) 
Doxycap Capsules 100Mg 
Arthemeter + Lumefantrine 80/480Mg (Colamar DS) 
Paracetamol Tablet 500Mg (Emzor) 
Tamaflex cipro</t>
  </si>
  <si>
    <t>HABIBU, ZAINAB</t>
  </si>
  <si>
    <t>INV 272493</t>
  </si>
  <si>
    <t>Tribact Cream 
MMT 100Mls (ASAD) 
Arthemeter + Lumefantrine 80/480Mg (Colamar DS) 
Omeprazole Caps King lion 
Tamaflex cipro 
Paracetamol Tablet 500Mg (Emzor)</t>
  </si>
  <si>
    <t>HAMISU, SADDIQA</t>
  </si>
  <si>
    <t>RCT 724891</t>
  </si>
  <si>
    <t>Flunitrazepam 10Mg (Swinol)</t>
  </si>
  <si>
    <t>INV 272494</t>
  </si>
  <si>
    <t>Polyfort gel 200ml 
Metronidazole 400Mg (Metpab) 
Tamaflex cipro</t>
  </si>
  <si>
    <t>80879</t>
  </si>
  <si>
    <t>IFEDAYO, OLUSANYA IJAMUL</t>
  </si>
  <si>
    <t>INV 272495</t>
  </si>
  <si>
    <t>INV 272498</t>
  </si>
  <si>
    <t>03419356</t>
  </si>
  <si>
    <t>HAMZA, YAKUBU</t>
  </si>
  <si>
    <t>RCT 724894</t>
  </si>
  <si>
    <t>Syringe 5Ml 
Alpha Beta Arteether 150Mg (Jagsol) 
Piccan Suspension 
Zoxon 1G Injection (Ceftriaxone)</t>
  </si>
  <si>
    <t>M KABIR, SAFIYA</t>
  </si>
  <si>
    <t>INV 272499</t>
  </si>
  <si>
    <t>Ibuprofen Syrup (Archiprofen) 
Fleming 228 
Vitamin C Syrup (Archy)</t>
  </si>
  <si>
    <t>05016051</t>
  </si>
  <si>
    <t>TUKUR, MUHAMMED TUKUR</t>
  </si>
  <si>
    <t>RCT 724892</t>
  </si>
  <si>
    <t>Dermazin crm 25g</t>
  </si>
  <si>
    <t>INV 272500</t>
  </si>
  <si>
    <t>Syringe 5Ml 
Paracetamol Tablet 500Mg (Emzor) 
Mist Potassium Citrate 
Doxycap Capsules 100Mg 
Metronidazole (Flagyl Counting) 
Tamaflex cipro 
Paracetamol 300Mg/2Ml (Drugamol)</t>
  </si>
  <si>
    <t>05057034</t>
  </si>
  <si>
    <t>UMAR, UMMAHANI</t>
  </si>
  <si>
    <t>RCT 724893</t>
  </si>
  <si>
    <t>Flagyl Infusion 
Rekmal 60Mg</t>
  </si>
  <si>
    <t>INV 272501</t>
  </si>
  <si>
    <t>Syringe 5Ml 
Paracetamol syr (emzor) 
Cefuroxime Susp 125mg/5Ml (Miraxime) 
Arthemeter + Lumefantrine 20/120Mg (Colamar SS) 
Paracetamol 300Mg/2Ml (Drugamol)</t>
  </si>
  <si>
    <t>344140</t>
  </si>
  <si>
    <t>KASSIM, MUFIDA</t>
  </si>
  <si>
    <t>INV 272502</t>
  </si>
  <si>
    <t>Tamaflex cipro 
Metronidazole (Flagyl Counting)</t>
  </si>
  <si>
    <t>03288891</t>
  </si>
  <si>
    <t>ABDULKADIR, MUKTAR</t>
  </si>
  <si>
    <t>INV 272503</t>
  </si>
  <si>
    <t>Axitin 625Mg (Amoxicillin/Clavulanic Acid 625Mg) 
Ibuprofen 200Mg Tab (Ibukris) 
Arthemeter + Lumefantrine 20/120Mg (Colamar SS)</t>
  </si>
  <si>
    <t>ABDULKADIR, ABDULKARIM</t>
  </si>
  <si>
    <t>RCT 724895</t>
  </si>
  <si>
    <t>Reichamox 
Syringe 5Ml 
Cimetidine Injection 200Mg/3Ml 
Paracetamol 300Mg/2Ml (Drugamol) 
ARTEMEF.80/480</t>
  </si>
  <si>
    <t>RCT 724896</t>
  </si>
  <si>
    <t>Arthrella Tablet</t>
  </si>
  <si>
    <t>INV 272507</t>
  </si>
  <si>
    <t>Vasoprine 75mg 
Gapril-10Mg</t>
  </si>
  <si>
    <t>01289674-1(HMO:021)</t>
  </si>
  <si>
    <t xml:space="preserve">ANTHONY, CAROLINE </t>
  </si>
  <si>
    <t>INV 272509</t>
  </si>
  <si>
    <t>Cipro J X 10 500Mg 
Metronidazole (Flagyl Counting) 
Omeprazole Caps King lion</t>
  </si>
  <si>
    <t>03485106</t>
  </si>
  <si>
    <t>HASSAN, LAWAL</t>
  </si>
  <si>
    <t>INV 272512</t>
  </si>
  <si>
    <t>Metronidazole (Flagyl Counting) 
Amoxicillin 500Mg (Moxitin Caps 500Mg) 
Paracetamol Tablet 500Mg (Emzor)</t>
  </si>
  <si>
    <t>HASSAN, MUHAMMAD</t>
  </si>
  <si>
    <t>RCT 724900</t>
  </si>
  <si>
    <t>Zinc Phosphate Tablet (Emzor) 
Loperamide 2Mg (Coloseal)</t>
  </si>
  <si>
    <t>ADEROKU, MICHEAL</t>
  </si>
  <si>
    <t>INV 272513</t>
  </si>
  <si>
    <t>Amoxicillin 500Mg (Moxitin Caps 500Mg) 
Metronidazole (Flagyl Counting) 
Paracetamol Tablet 500Mg (Emzor) 
Fersolate 200Mg 
Folic Acid 5Mg Tabs (Counting)</t>
  </si>
  <si>
    <t>03495952</t>
  </si>
  <si>
    <t>SALISU, HAUWAU</t>
  </si>
  <si>
    <t>INV 272514</t>
  </si>
  <si>
    <t>Amlodipine 5mg (Tamadipine 5mg) 
Gapril-10Mg 
Vasoprine 75mg 
Piriton (Counting)</t>
  </si>
  <si>
    <t>63NA/109448</t>
  </si>
  <si>
    <t>ADAMU, RAKIYA</t>
  </si>
  <si>
    <t>RCT 724903</t>
  </si>
  <si>
    <t>Norvasc 5mg 
Clopidogrel 75Mg (Nestgrel) 
Gapril-10Mg 
Loperamide 2Mg (Coloseal) 
Mepril 2mg 
Metforming 500mg 
Zinc Phosphate Tablet (Emzor) 
Levofloxacin 500Mg (Donyflox) 
Secnidazole [swipa]</t>
  </si>
  <si>
    <t>YAU, HAFSAT</t>
  </si>
  <si>
    <t>INV 272516</t>
  </si>
  <si>
    <t>Metforming 500mg 
Glimepiride 2Mg (Adride 2) 
Gapril-10Mg 
Vasoprine 75mg</t>
  </si>
  <si>
    <t>03338941</t>
  </si>
  <si>
    <t>SANI, AUWALU</t>
  </si>
  <si>
    <t>INV 272517</t>
  </si>
  <si>
    <t>Flagyl Infusion 
Cipro - J Infusion 
Dextrose Water 50% 100 Ml 
Dextrose Saline 4.3% 500Ml (Paediatric)</t>
  </si>
  <si>
    <t>RCT 724904</t>
  </si>
  <si>
    <t>Secnidazole [swipa]</t>
  </si>
  <si>
    <t>RCT 724907</t>
  </si>
  <si>
    <t>Vasoprine 75mg 
Gapril-10Mg 
Frusemide 40Mg Tabs (Counting)</t>
  </si>
  <si>
    <t>EKEMODE, ROTIMI</t>
  </si>
  <si>
    <t>INV 272522</t>
  </si>
  <si>
    <t>Amoxicillin 500Mg (Moxitin Caps 500Mg) 
Fersolate 200Mg 
Folic Acid 5Mg Tabs (Counting) 
Fansidar Tablet 500Mg + 25Mg 
Syringe 5Ml 
Tetanous Toxoid (Emzor)</t>
  </si>
  <si>
    <t>03338787</t>
  </si>
  <si>
    <t>SAMBO, MARYAM</t>
  </si>
  <si>
    <t>INV 272523</t>
  </si>
  <si>
    <t>Fersolate 200Mg 
Folic Acid 5Mg Tabs (Counting)</t>
  </si>
  <si>
    <t>03495965</t>
  </si>
  <si>
    <t>ALAKE, TOPE</t>
  </si>
  <si>
    <t>INV 272525</t>
  </si>
  <si>
    <t>Piriton Syrup (Archichlor) 
Vitamin C Syrup (Archy) 
Amoxicillin Suspension 125Mg/5Mls (Juhel Barbimox) 
Zinc Phosphate Tablet (Emzor) 
Tribact Cream</t>
  </si>
  <si>
    <t>AHMED, FAROUK</t>
  </si>
  <si>
    <t>INV 272534</t>
  </si>
  <si>
    <t>Arthemeter + Lumefantrine 80/480Mg (Colamar DS) 
Paracetamol Tablet 500Mg (Emzor) 
Loratidine 10Mg (Generic)</t>
  </si>
  <si>
    <t>05068097</t>
  </si>
  <si>
    <t>ABDULKARIM, ALIYU</t>
  </si>
  <si>
    <t>INV 272536</t>
  </si>
  <si>
    <t>Metronidazole (Flagyl Counting) 
Cefuroxime Susp 125mg/5Ml (Miraxime) 
Piriton Syrup (Archichlor)</t>
  </si>
  <si>
    <t>ABDULKARIM, MARYAM</t>
  </si>
  <si>
    <t>INV 272535</t>
  </si>
  <si>
    <t>Urine Bag 
Catheter Size 18 (Agary Foley) 
Ofloxacin 200mg 
Amlodipine 5mg (Tamadipine 5mg) 
Tenoric 100</t>
  </si>
  <si>
    <t>Bitmas Bakery (Creditor)</t>
  </si>
  <si>
    <t>2004046</t>
  </si>
  <si>
    <t>ISAH, BATA</t>
  </si>
  <si>
    <t>INV 272537</t>
  </si>
  <si>
    <t>Vitamin C Syrup (Archy) 
Fleming 228</t>
  </si>
  <si>
    <t>ABDULKARIM, RALIYA</t>
  </si>
  <si>
    <t>RCT 724926</t>
  </si>
  <si>
    <t>Cimetidine Injection 200Mg/3Ml 
Ocexone 2G Injection 
Dextrose Saline 5% 500Ml</t>
  </si>
  <si>
    <t>RCT 724918</t>
  </si>
  <si>
    <t>Amoxicillin 250Mg Capsules (Cikamox 250Mg)</t>
  </si>
  <si>
    <t>INV 272539</t>
  </si>
  <si>
    <t>Nifedipine 20mg (Niflopin SR)</t>
  </si>
  <si>
    <t>03425439</t>
  </si>
  <si>
    <t>KASIM, FATIMA</t>
  </si>
  <si>
    <t>INV 272543</t>
  </si>
  <si>
    <t>Fluconazole 200Mg (Flucamed) 
Paracetamol Tablet 500Mg (Emzor) 
Cefuroxime 500mg 
Arthemeter + Lumefantrine 80/480Mg (Colamar DS)</t>
  </si>
  <si>
    <t>01552811(/)</t>
  </si>
  <si>
    <t>DANLAMI, ABDULKADIR</t>
  </si>
  <si>
    <t>INV 272541</t>
  </si>
  <si>
    <t>Azithromycin 500Mg (Pythrocin) 
Salbutamol 4Mg (Counting) 
Zinc Phosphate Tablet (Emzor)</t>
  </si>
  <si>
    <t>03486859</t>
  </si>
  <si>
    <t>MUSA, BASHAR</t>
  </si>
  <si>
    <t>INV 272540</t>
  </si>
  <si>
    <t>Metronidazole (Flagyl Counting) 
Amoxicillin 500Mg (Moxitin Caps 500Mg) 
Folic Acid 5Mg Tabs (Counting) 
Fersolate 200Mg</t>
  </si>
  <si>
    <t>MUSA, LUBABATU</t>
  </si>
  <si>
    <t>INV 272544</t>
  </si>
  <si>
    <t>Loratidine 10Mg (Generic) 
Folic Acid 5Mg Tabs (Counting) 
Arthemeter + Lumefantrine 80/480Mg (Colamar DS) 
Amoxicillin 500Mg (Moxitin Caps 500Mg) 
Fersolate 200Mg 
Zinc Phosphate Tablet (Emzor)</t>
  </si>
  <si>
    <t>HNL/12378/1388406/1</t>
  </si>
  <si>
    <t>HASSAN, SAFIYA</t>
  </si>
  <si>
    <t>INV 272546</t>
  </si>
  <si>
    <t>Vitamin C Tablet 100Mg (Counting) 
Arthemeter + Lumefantrine 20/120Mg (Colamar SS) 
Ibuprofen Syrup (Archiprofen) 
Zinc Phosphate Tablet (Emzor) 
Cefuroxime Susp 125mg/5Ml (Miraxime) 
Piriton Syrup (Archichlor)</t>
  </si>
  <si>
    <t>HNL/12378/1388406/5</t>
  </si>
  <si>
    <t>HASSAN, YAKUBU</t>
  </si>
  <si>
    <t>INV 272548</t>
  </si>
  <si>
    <t>Zinc Phosphate Tablet (Emzor) 
Metronidazole 400Mg (Metpab) 
Paracetamol Tablet 500Mg (Emzor) 
Levofloxacin 500Mg (Donyflox)</t>
  </si>
  <si>
    <t>SHTL/SHI/00028A</t>
  </si>
  <si>
    <t>AWWAL , MRS SAADATU</t>
  </si>
  <si>
    <t>RCT 724922</t>
  </si>
  <si>
    <t>Gaviscon D/action 
Para 1000 
ARTEMEF.80/480 
Flagyl Tablet 
Cipro tab by 14</t>
  </si>
  <si>
    <t>INV 272551</t>
  </si>
  <si>
    <t>MMT 100Mls (ASAD) 
Paracetamol Tablet 500Mg (Emzor)</t>
  </si>
  <si>
    <t>01289449-5</t>
  </si>
  <si>
    <t>MUSA, YUSUF</t>
  </si>
  <si>
    <t>INV 272554</t>
  </si>
  <si>
    <t>Arthemeter + Lumefantrine 80/480Mg (Colamar DS) 
Paracetamol Tablet 500Mg (Emzor) 
Albendazole 400Mg Tabs 
Cipro J X 10 500Mg 
Vitamin B - Complex Tabs (Counting) 
Metronidazole 400Mg (Metpab)</t>
  </si>
  <si>
    <t>AVH/UBA/4347/B</t>
  </si>
  <si>
    <t>IBRAHIM, OHIAA YUSUF</t>
  </si>
  <si>
    <t>INV 272557</t>
  </si>
  <si>
    <t>Arthemeter + Lumefantrine 80/480Mg (Colamar DS) 
Cipro J X 10 500Mg 
Vitamin B - Complex Tabs (Counting) 
Paracetamol Tablet 500Mg (Emzor)</t>
  </si>
  <si>
    <t>01864508</t>
  </si>
  <si>
    <t>DAHIRU, ADAMU</t>
  </si>
  <si>
    <t>INV 272558</t>
  </si>
  <si>
    <t>Clopidogrel 75Mg (Nestgrel) 
Metforming 500mg 
Gapril-5Mg 
Amlodipine 5mg (Tamadipine 5mg)</t>
  </si>
  <si>
    <t>43522</t>
  </si>
  <si>
    <t>MUAZU, TUKUR</t>
  </si>
  <si>
    <t>INV 272559</t>
  </si>
  <si>
    <t>Mepril 4mg</t>
  </si>
  <si>
    <t>INV 272560</t>
  </si>
  <si>
    <t>MMT 100Mls (ASAD) 
Clopidogrel 75Mg (Nestgrel) 
Paracetamol Tablet 500Mg (Emzor) 
Arthemeter + Lumefantrine 80/480Mg (Colamar DS) 
Metronidazole (Flagyl Counting) 
Levofloxacin 500Mg (Donyflox)</t>
  </si>
  <si>
    <t>3420456</t>
  </si>
  <si>
    <t>SHUAIBU, SAIDU</t>
  </si>
  <si>
    <t>RCT 724927</t>
  </si>
  <si>
    <t>Syringe 5Ml 
Emvite super 
Zinnat 500mg 
Para 1000 
Alpha Beta Arteether 150Mg (Jagsol)</t>
  </si>
  <si>
    <t>ADAM, ALAMIN</t>
  </si>
  <si>
    <t>RCT 724941</t>
  </si>
  <si>
    <t>Voltaren retard 100mg 
Ofloxacin 200mg</t>
  </si>
  <si>
    <t>INV 272566</t>
  </si>
  <si>
    <t>MMT 100Mls (ASAD) 
Arthemeter + Lumefantrine 80/480Mg (Colamar DS) 
Vitamin B - Complex Tabs (Counting) 
Paracetamol Tablet 500Mg (Emzor)</t>
  </si>
  <si>
    <t>4000147</t>
  </si>
  <si>
    <t>HAMISU, SHEHU</t>
  </si>
  <si>
    <t>RCT 724929</t>
  </si>
  <si>
    <t>Melocap Tablet 15Mg</t>
  </si>
  <si>
    <t>INV 272567</t>
  </si>
  <si>
    <t>Arthemeter + Lumefantrine 80/480Mg (Colamar DS) 
Cipro J X 10 500Mg 
Paracetamol Tablet 500Mg (Emzor)</t>
  </si>
  <si>
    <t>DAHIRU, HABIBA</t>
  </si>
  <si>
    <t>INV 272568</t>
  </si>
  <si>
    <t>Metronidazole (Flagyl Counting) 
Paracetamol Tablet 500Mg (Emzor) 
Vitamin C Tablet 100Mg (Counting) 
Ampiclox 500mg</t>
  </si>
  <si>
    <t>1287756(/)</t>
  </si>
  <si>
    <t>IBRAHIM, LAWANDI</t>
  </si>
  <si>
    <t>INV 272570</t>
  </si>
  <si>
    <t>Vitamin B - Complex Tabs (Counting) 
Panadol tab 
Arthemeter + Lumefantrine 20/120Mg (Colamar SS)</t>
  </si>
  <si>
    <t>SN021910</t>
  </si>
  <si>
    <t>ANYA O, JUSTINA</t>
  </si>
  <si>
    <t>INV 272572</t>
  </si>
  <si>
    <t>Metronidazole Suspension 200Mg/5Ml (Generic) 
Emvite syr 
Arthemeter + Lumefantrine 20/120Mg (Colamar SS)</t>
  </si>
  <si>
    <t>74830</t>
  </si>
  <si>
    <t>SALIHU, MUHAMMAD TAUHID</t>
  </si>
  <si>
    <t>INV 272573</t>
  </si>
  <si>
    <t>Cipro J X 10 500Mg 
Metronidazole (Flagyl Counting) 
Paracetamol Tablet 500Mg (Emzor) 
Fersolate 200Mg</t>
  </si>
  <si>
    <t>INV 272575</t>
  </si>
  <si>
    <t>Metronidazole Suspension 200Mg/5Ml (Generic) 
Amoxicillin Suspension 125Mg/5Mls (Juhel Barbimox) 
ORS (Orasure) 
Zinc Phosphate Tablet (Emzor) 
Paracetamol Syrup (Architamol)</t>
  </si>
  <si>
    <t>1433713-5</t>
  </si>
  <si>
    <t>ABDULLAHI, HABIBA</t>
  </si>
  <si>
    <t>INV 272577</t>
  </si>
  <si>
    <t>Arthemeter + Lumefantrine 20/120Mg (Colamar SS) 
Amoxicillin 250Mg Capsules (Cikamox 250Mg) 
Paracetamol Tablet 500Mg (Emzor) 
Albendazole 400Mg Tabs</t>
  </si>
  <si>
    <t>04000147</t>
  </si>
  <si>
    <t>HAMISU, ALIYU</t>
  </si>
  <si>
    <t>INV 272579</t>
  </si>
  <si>
    <t>Gaviscon D/action 
Cipro tab by 14</t>
  </si>
  <si>
    <t>Capt. Abbas Ambursa (Family Account)</t>
  </si>
  <si>
    <t>1001869-1</t>
  </si>
  <si>
    <t>AMBURSA, CAPT.ABBAS</t>
  </si>
  <si>
    <t>INV 272582</t>
  </si>
  <si>
    <t>Vitamin B - Complex Tabs (Counting) 
MMT 100Mls (ASAD) 
Paracetamol Tablet 500Mg (Emzor) 
Cipro J X 10 500Mg 
Omeprazole Caps King lion</t>
  </si>
  <si>
    <t>03443509</t>
  </si>
  <si>
    <t>UMAR, RAMLAT</t>
  </si>
  <si>
    <t>INV 272586</t>
  </si>
  <si>
    <t>Levofloxacin 500Mg (Donyflox) 
Metronidazole (Flagyl Counting) 
Arthemeter + Lumefantrine 80/480Mg (Colamar DS) 
Zinc Phosphate Tablet (Emzor) 
MMT 100Mls (ASAD)</t>
  </si>
  <si>
    <t>DHML/P/1047</t>
  </si>
  <si>
    <t>RCT 724935</t>
  </si>
  <si>
    <t>ABDULLAHI, HALIMA</t>
  </si>
  <si>
    <t>INV 272589</t>
  </si>
  <si>
    <t>Metronidazole (Flagyl Counting) 
Vitamin C Tablet 100Mg (Counting) 
Piriton (Counting) 
Albendazole 400Mg Tabs 
Arthemeter + Lumefantrine 80/480Mg (Colamar DS)</t>
  </si>
  <si>
    <t>05027502</t>
  </si>
  <si>
    <t>JOHN, MARTIN</t>
  </si>
  <si>
    <t>RCT 724937</t>
  </si>
  <si>
    <t>Clopidogrel 75Mg (Nestgrel)</t>
  </si>
  <si>
    <t>MUHAMMED, AUWAL</t>
  </si>
  <si>
    <t>P.O.S</t>
  </si>
  <si>
    <t>RCT 724938</t>
  </si>
  <si>
    <t>Amlodipine 5mg (Tamadipine 5mg) 
Clopidogrel 75Mg (Nestgrel) 
Gapril-5Mg</t>
  </si>
  <si>
    <t>INV 272591</t>
  </si>
  <si>
    <t>Ofloxacin 200mg 
Fluconazole 50Mg (Flucamed) 
Metronidazole (Flagyl Counting) 
Omeprazole Caps King lion 
MMT 100Mls (ASAD)</t>
  </si>
  <si>
    <t>02559215</t>
  </si>
  <si>
    <t>MUHAMMAD, NANA ASMAU</t>
  </si>
  <si>
    <t>RCT 724939</t>
  </si>
  <si>
    <t>INV 272594</t>
  </si>
  <si>
    <t>Promethazine 25Mg (Surevomin) 
Vitamin B - Complex Tabs (Counting) 
Amoxicillin 500Mg (Moxitin Caps 500Mg) 
Fersolate 200Mg 
Folic Acid 5Mg Tabs (Counting) 
Fanexin 40mg/320mg</t>
  </si>
  <si>
    <t>01659766</t>
  </si>
  <si>
    <t>LAWAL, FATIMA</t>
  </si>
  <si>
    <t>RCT 724942</t>
  </si>
  <si>
    <t>Secnidazole [swipa] 
ARTEQUICK 
Neurovit Forte 
Zinnat 500mg 
Gaviscon D/action 
Melocap Tablet 15Mg</t>
  </si>
  <si>
    <t>UMAR DANRAKA, HADIZA</t>
  </si>
  <si>
    <t>INV 272599</t>
  </si>
  <si>
    <t>Syringe 5Ml 
Arthemether Injection 80Mg/Ml (Hanmet) 
Paracetamol Tablet 500Mg (Emzor) 
Fersolate 200Mg 
Folic Acid 5Mg Tabs (Counting)</t>
  </si>
  <si>
    <t>01873637</t>
  </si>
  <si>
    <t>ABDULLAHI, JAMILA</t>
  </si>
  <si>
    <t>INV 272600</t>
  </si>
  <si>
    <t>MMT 100Mls (ASAD) 
Gapril-10Mg</t>
  </si>
  <si>
    <t>01061158</t>
  </si>
  <si>
    <t>JAMES, SUNDAY</t>
  </si>
  <si>
    <t>INV 272601</t>
  </si>
  <si>
    <t>Levofloxacin 500Mg (Donyflox) 
Hyoscine 10mg (Savopan) 
Metronidazole (Flagyl Counting) 
Zinc Phosphate Tablet (Emzor)</t>
  </si>
  <si>
    <t>02421991</t>
  </si>
  <si>
    <t>SULEIMAN, MARYAM</t>
  </si>
  <si>
    <t>INV 272604</t>
  </si>
  <si>
    <t>Syringe 5Ml 
Gentamycin Sulfate (Kinglion Gentamycin) 
Levofloxacin 500Mg (Donyflox) 
Zinc Phosphate Tablet (Emzor) 
Paracetamol Tablet 500Mg (Emzor) 
Metronidazole (Flagyl Counting)</t>
  </si>
  <si>
    <t>03200651</t>
  </si>
  <si>
    <t>MUHAMMAD, ADAMA</t>
  </si>
  <si>
    <t>INV 272605</t>
  </si>
  <si>
    <t>Gaviscon D/action 
Para 1000 
Zinnat 500mg 
Syringe 5Ml 
Alpha Beta Arteether 150Mg (Jagsol)</t>
  </si>
  <si>
    <t>Sabitu Murtala (Family Account)</t>
  </si>
  <si>
    <t>1016099</t>
  </si>
  <si>
    <t>ADAMU, HAUWAU</t>
  </si>
  <si>
    <t>INV 272606</t>
  </si>
  <si>
    <t>Promethazine 25Mg (Surevomin) 
Amoxicillin 500Mg (Moxitin Caps 500Mg) 
Paracetamol Tablet 500Mg (Emzor) 
Fersolate 200Mg 
Folic Acid 5Mg Tabs (Counting) 
Fanexin 40mg/320mg</t>
  </si>
  <si>
    <t>03336134</t>
  </si>
  <si>
    <t>ALIYU, HAFSAT</t>
  </si>
  <si>
    <t>RCT 724944</t>
  </si>
  <si>
    <t>AHMED, SAKINA</t>
  </si>
  <si>
    <t>INV 272610</t>
  </si>
  <si>
    <t>Levofloxacin 500Mg (Donyflox) 
Arthemeter + Lumefantrine 80/480Mg (Colamar DS) 
Multivitamin Tablet (Counting) 
Paracetamol Tablet 500Mg (Emzor)</t>
  </si>
  <si>
    <t>03230255</t>
  </si>
  <si>
    <t>OKPANACHI, MERCY</t>
  </si>
  <si>
    <t>INV 272612</t>
  </si>
  <si>
    <t>Folic Acid 5Mg Tabs (Counting) 
Fersolate 200Mg 
Amatem Softgel Tablet  80/480Mg</t>
  </si>
  <si>
    <t>MURTALA, HAJARA</t>
  </si>
  <si>
    <t>INV 272615</t>
  </si>
  <si>
    <t>Syringe 5Ml 
Fersolate 200Mg 
Folic Acid 5Mg Tabs (Counting) 
Amoxicillin 500Mg (Moxitin Caps 500Mg) 
Tetanous Toxoid (Emzor)</t>
  </si>
  <si>
    <t>01007795-1</t>
  </si>
  <si>
    <t>ABDULLAHI, amina</t>
  </si>
  <si>
    <t>INV 272617</t>
  </si>
  <si>
    <t>Amoxicillin Suspension 125Mg/5Mls (Juhel Barbimox)</t>
  </si>
  <si>
    <t>343962</t>
  </si>
  <si>
    <t>YAZID, NIIMAH</t>
  </si>
  <si>
    <t>RCT 724945</t>
  </si>
  <si>
    <t>CLAM-TONE</t>
  </si>
  <si>
    <t>INV 272622</t>
  </si>
  <si>
    <t>Dabic Tablet 15Mg 
Nidof 200/500Mg</t>
  </si>
  <si>
    <t>1001869</t>
  </si>
  <si>
    <t>0NYEMAECHI, IJEOMA</t>
  </si>
  <si>
    <t>INV 272623</t>
  </si>
  <si>
    <t>Folic Acid 5Mg Tabs (Counting) 
Arthemeter + Lumefantrine 80/480Mg (Colamar DS) 
Amoxicillin 500Mg (Moxitin Caps 500Mg) 
Metronidazole 400Mg (Metpab) 
Fersolate 200Mg</t>
  </si>
  <si>
    <t>SLT/ENR/58871/c</t>
  </si>
  <si>
    <t>MUHAMMED, FATIMA</t>
  </si>
  <si>
    <t>RCT 724946</t>
  </si>
  <si>
    <t>Arthemeter + Lumefantrine 20/120Mg (Colamar SS) 
Cefuroxime Susp 125mg/5Ml (Miraxime) 
Nurofen 100ml 
Emvite syr</t>
  </si>
  <si>
    <t>ALAMIN, HASSAN</t>
  </si>
  <si>
    <t>INV 272624</t>
  </si>
  <si>
    <t>INV 272625</t>
  </si>
  <si>
    <t>Syringe 5Ml 
Arthemether Injection 80Mg/Ml (Hanmet) 
Paracetamol Tablet 500Mg (Emzor) 
Cipro J X 10 500Mg 
Vitamin B - Complex Tabs (Counting)</t>
  </si>
  <si>
    <t>03189686-1</t>
  </si>
  <si>
    <t>MOHAMMED, SUMMAYYA</t>
  </si>
  <si>
    <t>INV 272627</t>
  </si>
  <si>
    <t>Fluconazole 50Mg (Flucamed) 
Arthemeter + Lumefantrine 80/480Mg (Colamar DS) 
Vitamin C Tablet 100Mg (Counting) 
Doxycap Capsules 100Mg 
Ofloxacin 200mg</t>
  </si>
  <si>
    <t>03425538</t>
  </si>
  <si>
    <t>MUSA, AISHA</t>
  </si>
  <si>
    <t>INV 272628</t>
  </si>
  <si>
    <t>Levofloxacin 500Mg (Donyflox) 
Zinc Phosphate Tablet (Emzor) 
Vitamin C Tablet 100Mg (Counting) 
Paracetamol Tablet 500Mg (Emzor) 
Fanexin 40mg/320mg 
Loratidine 10Mg (Generic)</t>
  </si>
  <si>
    <t>01999235(/)</t>
  </si>
  <si>
    <t>MUHAMMED, JAMIL</t>
  </si>
  <si>
    <t>INV 272629</t>
  </si>
  <si>
    <t>Fersolate 200Mg 
Folic Acid 5Mg Tabs (Counting) 
Fanexin 40mg/320mg</t>
  </si>
  <si>
    <t>01999235-1(/)</t>
  </si>
  <si>
    <t>MOHAMMAD, HAUWA</t>
  </si>
  <si>
    <t>INV 272632</t>
  </si>
  <si>
    <t>Arthemeter + Lumefantrine 80/480Mg (Colamar DS) 
Omeprazole Caps King lion 
MMT 100Mls (ASAD) 
Amoxicillin 500Mg (Moxitin Caps 500Mg) 
Vitamin B - Complex Tabs (Counting)</t>
  </si>
  <si>
    <t>00278976</t>
  </si>
  <si>
    <t>AHMED, HAJARA</t>
  </si>
  <si>
    <t>INV 272634</t>
  </si>
  <si>
    <t>ORS (Orasure) 
Zinc Phosphate Tablet (Emzor) 
Cefuroxime Susp 125mg/5Ml (Miraxime) 
Metronidazole Suspension 200Mg/5Ml (Generic)</t>
  </si>
  <si>
    <t>01492427</t>
  </si>
  <si>
    <t>SHAHU, FATIMA</t>
  </si>
  <si>
    <t>INV 272635</t>
  </si>
  <si>
    <t>Vitamin B-Co Syrup (Generic) 
Amoxicillin Suspension 125Mg/5Mls (Juhel Barbimox)</t>
  </si>
  <si>
    <t>SHEHU, ZAINAB</t>
  </si>
  <si>
    <t>INV 272637</t>
  </si>
  <si>
    <t>Gapril-5Mg 
Vasoprine 75mg 
Amlodipine 5mg (Tamadipine 5mg) 
Paracetamol Tablet 500Mg (Emzor) 
Metronidazole 400Mg (Metpab) 
Amatem Softgel Tablet  80/480Mg 
Vitamin B - Complex Tabs (Counting) 
Levofloxacin 500Mg (Donyflox)</t>
  </si>
  <si>
    <t>SLT/ENR/61058/B</t>
  </si>
  <si>
    <t>NASIR, MARYAM</t>
  </si>
  <si>
    <t>INV 272638</t>
  </si>
  <si>
    <t>Paracetamol Tablet 500Mg (Emzor) 
Arthemeter + Lumefantrine 80/480Mg (Colamar DS) 
bendro</t>
  </si>
  <si>
    <t>02936066</t>
  </si>
  <si>
    <t>LUKMAN, AMINA</t>
  </si>
  <si>
    <t>INV 272639</t>
  </si>
  <si>
    <t>Cefuroxime Susp 125mg/5Ml (Miraxime) 
Ibuprofen Syrup (Archiprofen) 
Albendazole 400Mg Tabs 
Arthemeter + Lumefantrine 20/120Mg (Colamar SS)</t>
  </si>
  <si>
    <t>03013110</t>
  </si>
  <si>
    <t>AHMED, MOHAMMAD</t>
  </si>
  <si>
    <t>INV 272640</t>
  </si>
  <si>
    <t>Zinc Phosphate Tablet (Emzor) 
Ampicillin/Cloxacillin 125/125Mg suspension 
Vitamin C Syrup (Archy) 
Piriton Syrup (Archichlor)</t>
  </si>
  <si>
    <t>SHEHU, AHMAD</t>
  </si>
  <si>
    <t>INV 272642</t>
  </si>
  <si>
    <t>Zinc Phosphate Tablet (Emzor) 
Vitamin C Tablet 100Mg (Counting) 
Loratidine 10Mg (Generic)</t>
  </si>
  <si>
    <t>02968709(SHT/013)</t>
  </si>
  <si>
    <t>SULEIMAN, NURADEEN</t>
  </si>
  <si>
    <t>RCT 724949</t>
  </si>
  <si>
    <t>Bromazepam 3MG (Talen)</t>
  </si>
  <si>
    <t>RCT 724948</t>
  </si>
  <si>
    <t>Paracetamol Drop</t>
  </si>
  <si>
    <t>RCT 724950</t>
  </si>
  <si>
    <t>Cataflam 50Mg 
Daravit Forte</t>
  </si>
  <si>
    <t>INV 272645</t>
  </si>
  <si>
    <t>Paracetamol Tablet 500Mg (Emzor) 
Vitamin C Tablet 100Mg (Counting) 
Metronidazole (Flagyl Counting) 
Ampiclox 500mg</t>
  </si>
  <si>
    <t>1542804-1</t>
  </si>
  <si>
    <t>GARBA, ASIYA</t>
  </si>
  <si>
    <t>INV 272649</t>
  </si>
  <si>
    <t>Polyfort gel 200ml 
Omeprazole Caps King lion 
Metronidazole 400Mg (Metpab) 
Levofloxacin 500Mg (Donyflox)</t>
  </si>
  <si>
    <t>002-076562-02</t>
  </si>
  <si>
    <t>MUHAMMED, GARBA UMMULKHAIRI</t>
  </si>
  <si>
    <t>INV 272648</t>
  </si>
  <si>
    <t>Metronidazole (Flagyl Counting) 
Azithromycin 500Mg (Pythrocin) 
Vitamin C Tablet 100Mg (Counting)</t>
  </si>
  <si>
    <t>01699054</t>
  </si>
  <si>
    <t>MUHAMMED , HASSAN</t>
  </si>
  <si>
    <t>INV 272651</t>
  </si>
  <si>
    <t>Flotac 75mg</t>
  </si>
  <si>
    <t>INV 272653</t>
  </si>
  <si>
    <t>Vitamin C Syrup (Archy) 
Paracetamol Syrup (Architamol) 
Erythromycin Susp 125Mg/5Ml (Barbimycin)</t>
  </si>
  <si>
    <t>03451015</t>
  </si>
  <si>
    <t>ABUBAKAR, IZZATU</t>
  </si>
  <si>
    <t>INV 272652</t>
  </si>
  <si>
    <t>Metronidazole Suspension 200Mg/5Ml (Generic)</t>
  </si>
  <si>
    <t xml:space="preserve">03180308 </t>
  </si>
  <si>
    <t>SANI, ASMAU</t>
  </si>
  <si>
    <t>INV 272655</t>
  </si>
  <si>
    <t>Syringe 5Ml 
Paracetamol 300Mg/2Ml (Drugamol) 
Gentamycin Sulfate (Kinglion Gentamycin) 
Beta-T 150Mg Injection (a-B Arteether)</t>
  </si>
  <si>
    <t>RCT 724952</t>
  </si>
  <si>
    <t>INV 272657</t>
  </si>
  <si>
    <t>02999345</t>
  </si>
  <si>
    <t>ALIYU, BILKISU</t>
  </si>
  <si>
    <t>RCT 724953</t>
  </si>
  <si>
    <t>Zinc Phosphate Tablet (Emzor)</t>
  </si>
  <si>
    <t>RCT 724955</t>
  </si>
  <si>
    <t>Neurogesic Big Ointment 85G 
Para 1000 
Melocap Tablet 15Mg</t>
  </si>
  <si>
    <t>MUKTAR, SAMBO</t>
  </si>
  <si>
    <t>INV 272659</t>
  </si>
  <si>
    <t>Vitamin C Tablet 100Mg (Counting) 
Axitin 625Mg (Amoxicillin/Clavulanic Acid 625Mg)</t>
  </si>
  <si>
    <t xml:space="preserve"> 03418831</t>
  </si>
  <si>
    <t>JIBRIL, FARUK</t>
  </si>
  <si>
    <t>RCT 724956</t>
  </si>
  <si>
    <t>INV 272661</t>
  </si>
  <si>
    <t>Paracetamol Tablet 500Mg (Emzor) 
MMT 100Mls (ASAD) 
Amoxicillin 500Mg (Moxitin Caps 500Mg) 
Metronidazole (Flagyl Counting) 
Omeprazole Caps King lion</t>
  </si>
  <si>
    <t>01492500</t>
  </si>
  <si>
    <t>ISAH, MOHAMMED</t>
  </si>
  <si>
    <t>INV 272662</t>
  </si>
  <si>
    <t>Syringe 5Ml 
MMT 100Mls (ASAD) 
Beta-T 150Mg Injection (a-B Arteether) 
Cipro J X 10 500Mg 
Paracetamol Tablet 500Mg (Emzor) 
Omeprazole Caps King lion</t>
  </si>
  <si>
    <t>ISA, HABIBA</t>
  </si>
  <si>
    <t>INV 272664</t>
  </si>
  <si>
    <t>Syringe 5Ml 
Tetanous Toxoid (Emzor) 
Vitamin C Tablet 100Mg (Counting) 
Metronidazole (Flagyl Counting) 
Cipro J X 10 500Mg</t>
  </si>
  <si>
    <t>2629967-5</t>
  </si>
  <si>
    <t>USMAN, AHMAD</t>
  </si>
  <si>
    <t>RCT 724958</t>
  </si>
  <si>
    <t>Emvite syr 
Emvit C syrup</t>
  </si>
  <si>
    <t>INV 272671</t>
  </si>
  <si>
    <t>Amoxicillin 500Mg (Moxitin Caps 500Mg) 
Emvite super 
Paracetamol Tablet 500Mg (Emzor) 
Syringe 5Ml 
Arthemether Injection 80Mg/Ml (Hanmet)</t>
  </si>
  <si>
    <t>INV 272673</t>
  </si>
  <si>
    <t>Syringe 5Ml 
Tetanous Toxoid (Emzor) 
Paracetamol Tablet 500Mg (Emzor) 
Vitamin C Tablet 100Mg (Counting) 
Axitin 625Mg (Amoxicillin/Clavulanic Acid 625Mg)</t>
  </si>
  <si>
    <t>00382154-2(PH/008)</t>
  </si>
  <si>
    <t>KABBAN, JAPHET</t>
  </si>
  <si>
    <t>INV 272675</t>
  </si>
  <si>
    <t>Amatem Softgel Tablet  80/480Mg 
Neurogesic Small Ointment 35G 
Arthrotec 75mg</t>
  </si>
  <si>
    <t>PHC/UBP/DF/00473/S</t>
  </si>
  <si>
    <t>OGUNDEPO, TOYIN A</t>
  </si>
  <si>
    <t>INV 272674</t>
  </si>
  <si>
    <t>Amoxicillin 500Mg (Moxitin Caps 500Mg) 
Paracetamol Tablet 500Mg (Emzor)</t>
  </si>
  <si>
    <t>01044819</t>
  </si>
  <si>
    <t>DAHIRU , NAFISA</t>
  </si>
  <si>
    <t>RCT 724959</t>
  </si>
  <si>
    <t>S-Amlodipine 5mg (S-Numlo-5mg)</t>
  </si>
  <si>
    <t>RCT 724961</t>
  </si>
  <si>
    <t>Doxycap Capsules 100Mg 
Fluconazole 50Mg (Flucamed) 
Para 1000 
Secnidazole [swipa] 
Cipro tab by 14</t>
  </si>
  <si>
    <t>AHMED GIADE, AMINA</t>
  </si>
  <si>
    <t>INV 272678</t>
  </si>
  <si>
    <t>Cipro J X 10 500Mg 
Paracetamol Tablet 500Mg (Emzor) 
MMT 100Mls (ASAD) 
Omeprazole Caps King lion</t>
  </si>
  <si>
    <t>01863662</t>
  </si>
  <si>
    <t>AHMED, ASMA'U</t>
  </si>
  <si>
    <t>INV 272679</t>
  </si>
  <si>
    <t>Syringe 5Ml 
Tetanous Toxoid (Emzor) 
Vitamin C Syrup (Archy)</t>
  </si>
  <si>
    <t>02980162</t>
  </si>
  <si>
    <t>ISA, HAFSAT</t>
  </si>
  <si>
    <t>INV 272681</t>
  </si>
  <si>
    <t>Paracetamol Tablet 500Mg (Emzor) 
Arthemeter + Lumefantrine 80/480Mg (Colamar DS) 
Axitin 625Mg (Amoxicillin/Clavulanic Acid 625Mg)</t>
  </si>
  <si>
    <t>00382198-1(/)</t>
  </si>
  <si>
    <t>IBRAHIM, MARY HMO IS NOW 015</t>
  </si>
  <si>
    <t>INV 272683</t>
  </si>
  <si>
    <t>Diclofenac 50mg (Generic) 
Cipro J X 10 500Mg 
Clopidogrel 75Mg (Nestgrel) 
Amlodipine 5mg (Tamadipine 5mg) 
Gapril-10Mg 
Atenolol 100mg</t>
  </si>
  <si>
    <t>03213233</t>
  </si>
  <si>
    <t>TANKO, ZAKARI</t>
  </si>
  <si>
    <t>INV 272684</t>
  </si>
  <si>
    <t>Dabapain Gel 
Paracetamol Tablet 500Mg (Emzor)</t>
  </si>
  <si>
    <t>2805061-2</t>
  </si>
  <si>
    <t>MUSA, NUSAYBA</t>
  </si>
  <si>
    <t>INV 272685</t>
  </si>
  <si>
    <t>ORS (Orasure) 
Paracetamol Tablet 500Mg (Emzor) 
Arthemeter + Lumefantrine 80/480Mg (Colamar DS) 
Axitin 625Mg (Amoxicillin/Clavulanic Acid 625Mg)</t>
  </si>
  <si>
    <t>00387204</t>
  </si>
  <si>
    <t>MALAMI, HADIZA</t>
  </si>
  <si>
    <t>RCT 724962</t>
  </si>
  <si>
    <t>Emvite super 
Cefuroxime 500mg 
Zinc Phosphate Tablet (Emzor) 
Paracetamol syr (emzor) 
ORS (Orasure) 
Arthemeter + Lumefantrine 20/120Mg (Colamar SS)</t>
  </si>
  <si>
    <t>HAYATU SAIDU, ABDULRAHMAN</t>
  </si>
  <si>
    <t>INV 272686</t>
  </si>
  <si>
    <t>Arthemeter + Lumefantrine 80/480Mg (Colamar DS) 
Paracetamol Tablet 500Mg (Emzor) 
Tamaflex cipro</t>
  </si>
  <si>
    <t>266848</t>
  </si>
  <si>
    <t>JOSEPH, AUSTINE TURE</t>
  </si>
  <si>
    <t>INV 272689</t>
  </si>
  <si>
    <t>Cefpodoxime 50mg/5ml</t>
  </si>
  <si>
    <t>INV 272690</t>
  </si>
  <si>
    <t>Vitamin C Tablet 100Mg (Counting) 
Paracetamol Tablet 500Mg (Emzor) 
Azithromycin 500Mg (Pythrocin) 
Arthemeter + Lumefantrine 80/480Mg (Colamar DS)</t>
  </si>
  <si>
    <t>05023663</t>
  </si>
  <si>
    <t>ADAMU, BUHARI</t>
  </si>
  <si>
    <t>RCT 724964</t>
  </si>
  <si>
    <t>ARTEQUICK 
Para 1000 
Loratidine 10Mg (Generic) 
Azithromycin 250mg (Hovimax 250) 
Tambac 200Mg</t>
  </si>
  <si>
    <t>ISAH, NASIRU</t>
  </si>
  <si>
    <t>RCT 724966</t>
  </si>
  <si>
    <t>Marcrich tonic 
Albendazole 400Mg Tabs 
Para 1000 
Swidar</t>
  </si>
  <si>
    <t>RCT 724968</t>
  </si>
  <si>
    <t>Albendazole 400Mg Tabs 
Cipro tab by 14 
Para 1000 
ARTEMEF.80/480</t>
  </si>
  <si>
    <t>IBRAHIM, RABIU</t>
  </si>
  <si>
    <t>INV 272691</t>
  </si>
  <si>
    <t>Cipro J X 10 500Mg 
Paracetamol Tablet 500Mg (Emzor) 
Arthemeter + Lumefantrine 80/480Mg (Colamar DS) 
Syringe 5Ml 
Paracetamol 300Mg/2Ml (Drugamol) 
Beta-T 150Mg Injection (a-B Arteether)</t>
  </si>
  <si>
    <t xml:space="preserve">03399860 </t>
  </si>
  <si>
    <t xml:space="preserve">SULEIMAN   hussaina </t>
  </si>
  <si>
    <t>INV 272692</t>
  </si>
  <si>
    <t>Albendazole 400Mg Tabs 
Paracetamol Tablet 500Mg (Emzor) 
Arthemeter + Lumefantrine 20/120Mg (Colamar SS)</t>
  </si>
  <si>
    <t>03420510</t>
  </si>
  <si>
    <t>BALARABE, KHAIRAT</t>
  </si>
  <si>
    <t>RCT 724972</t>
  </si>
  <si>
    <t>Paracetamol 300Mg/2Ml (Drugamol) 
Flagyl Infusion 
Amoksiklav 1.2 inj 
Normal Saline 0.9% 500Ml</t>
  </si>
  <si>
    <t>RCT 724969</t>
  </si>
  <si>
    <t>Dopatab 250 
Amlodipine 5mg (Tamadipine 5mg)</t>
  </si>
  <si>
    <t>AJAYI, GRACE</t>
  </si>
  <si>
    <t>INV 272693</t>
  </si>
  <si>
    <t>Vitamin C Tablet 100Mg (Counting) 
Metronidazole 400Mg (Metpab) 
Tamaflex cipro</t>
  </si>
  <si>
    <t>1427741</t>
  </si>
  <si>
    <t>OLAOYE AYENI, OPEYEMI</t>
  </si>
  <si>
    <t>RCT 724970</t>
  </si>
  <si>
    <t>Vitamin B- Complex Inj 10Ml (Becoten)</t>
  </si>
  <si>
    <t>INV 272695</t>
  </si>
  <si>
    <t>03333856</t>
  </si>
  <si>
    <t>NASIRU, HABIBU</t>
  </si>
  <si>
    <t>INV 272696</t>
  </si>
  <si>
    <t>Vitamin K1 Injection 
Syringe 5Ml 
Fersolate 200Mg 
Piroxicam 20Mg (Feldine) 
Metronidazole (Flagyl Counting) 
Amoxicillin 500Mg (Moxitin Caps 500Mg)</t>
  </si>
  <si>
    <t>03418838</t>
  </si>
  <si>
    <t>MUSA, HAUWA</t>
  </si>
  <si>
    <t>INV 272697</t>
  </si>
  <si>
    <t>Paracetamol Tablet 500Mg (Emzor) 
Locid Suspension 200Mls 
Omeprazole Caps King lion 
Albendazole 400Mg Tabs 
Amatem Softgel Tablet  80/480Mg</t>
  </si>
  <si>
    <t>002-056414-01</t>
  </si>
  <si>
    <t>UMAR, MURJANATU</t>
  </si>
  <si>
    <t>INV 272698</t>
  </si>
  <si>
    <t>Julyn Child (Cough Syrup) 
Paracetamol Syrup (Architamol) 
Fleming 457 
Arthemeter + Lumefantrine 20/120Mg (Colamar SS)</t>
  </si>
  <si>
    <t>002-056414-06</t>
  </si>
  <si>
    <t>ABUBAKAR, MURJANATU</t>
  </si>
  <si>
    <t>RCT 724971</t>
  </si>
  <si>
    <t>Paracetamol Tablet 500Mg (Emzor) 
ARTEQUICK</t>
  </si>
  <si>
    <t>INV 272699</t>
  </si>
  <si>
    <t>ABDULLAHI, SULEIMAN</t>
  </si>
  <si>
    <t>INV 272700</t>
  </si>
  <si>
    <t>RCT 724973</t>
  </si>
  <si>
    <t>Amlodipine 5mg (Tamadipine 5mg) 
Bromezepam 1.5Mg (Talen) 
Gapril-10Mg</t>
  </si>
  <si>
    <t>INV 272701</t>
  </si>
  <si>
    <t>Syringe 5Ml 
Arthemeter + Lumefantrine 20/120Mg (Colamar SS) 
Ibuprofen Syrup (Archiprofen) 
Vitamin B-Co Syrup (Generic) 
Beta-T 150Mg Injection (a-B Arteether) 
Paracetamol 300Mg/2Ml (Drugamol)</t>
  </si>
  <si>
    <t>3424157</t>
  </si>
  <si>
    <t>AMBISABO, JAPHET</t>
  </si>
  <si>
    <t>RCT 724979</t>
  </si>
  <si>
    <t>Cotton wood 
Phernobabitone inj 
Ocexone 1g im 
Dextrose Water 50% 100 Ml 
Dextrose Saline 4.3% 500Ml (Paediatric)</t>
  </si>
  <si>
    <t>INV 272713</t>
  </si>
  <si>
    <t>Cipro - J Infusion 
Dextrose Saline 4.3% 500Ml (Paediatric)</t>
  </si>
  <si>
    <t>INV 272714</t>
  </si>
  <si>
    <t>Promethazine 25Mg (Surevomin) 
Folic Acid 5Mg Tabs (Counting) 
Fersolate 200Mg 
Swidar</t>
  </si>
  <si>
    <t>INV 272719</t>
  </si>
  <si>
    <t>Syringe 5Ml 
Fersolate 200Mg 
Folic Acid 5Mg Tabs (Counting) 
Fansidar Tablet 500Mg + 25Mg 
Tetanous Toxoid (Emzor)</t>
  </si>
  <si>
    <t xml:space="preserve">02991265  </t>
  </si>
  <si>
    <t>SAFIYANU, SAMIRA</t>
  </si>
  <si>
    <t>INV 272721</t>
  </si>
  <si>
    <t>Omeprazole Caps King lion 
Arthemeter + Lumefantrine 80/480Mg (Colamar DS) 
Metronidazole (Flagyl Counting) 
MMT 100Mls (ASAD) 
Amoxicillin 500Mg (Moxitin Caps 500Mg)</t>
  </si>
  <si>
    <t>05045917</t>
  </si>
  <si>
    <t>HALILU, BADIATU</t>
  </si>
  <si>
    <t>INV 272722</t>
  </si>
  <si>
    <t>Tribact Cream 
Piriton Syrup (Archichlor) 
Vitamin C Syrup (Archy) 
Erythromycin Susp 125Mg/5Ml (Barbimycin)</t>
  </si>
  <si>
    <t>01286654-5</t>
  </si>
  <si>
    <t>ABUBAKAR, BARAKA</t>
  </si>
  <si>
    <t>RCT 724982</t>
  </si>
  <si>
    <t>Vasoprine 75mg 
Gapril-10Mg 
Levofloxacin 500Mg (Donyflox)</t>
  </si>
  <si>
    <t>UMAR, HAFSA</t>
  </si>
  <si>
    <t>INV 272723</t>
  </si>
  <si>
    <t>Syringe 5Ml 
Folic Acid 5Mg Tabs (Counting) 
Fersolate 200Mg 
Paracetamol Tablet 500Mg (Emzor) 
Tetanous Toxoid (Emzor)</t>
  </si>
  <si>
    <t>03213570</t>
  </si>
  <si>
    <t>ADEKUNLE, OLUWASHOLA</t>
  </si>
  <si>
    <t>INV 272725</t>
  </si>
  <si>
    <t>Folic Acid 5Mg Tabs (Counting) 
Fersolate 200Mg 
Fansidar Tablet 500Mg + 25Mg 
Tetanous Toxoid (Emzor)</t>
  </si>
  <si>
    <t>01859459-1(/)</t>
  </si>
  <si>
    <t>JA'AFARU, HAUWA</t>
  </si>
  <si>
    <t>INV 272734</t>
  </si>
  <si>
    <t>Promethazine Injection 50Mg/2Ml (Avomin) 
Cimetidine Injection 200Mg/3Ml 
Paracetamol 300Mg/2Ml (Drugamol) 
Dextrose Saline 5% 500Ml</t>
  </si>
  <si>
    <t>RCT 724989</t>
  </si>
  <si>
    <t>Ocefix 400mg 
Mist Potassium Citrate 
Para 1000</t>
  </si>
  <si>
    <t>RCT 725001</t>
  </si>
  <si>
    <t>Para 1000 
Levofloxacin 500Mg (Donyflox) 
Daravit Forte 
Gaviscon (Single Action)</t>
  </si>
  <si>
    <t>INV 272737</t>
  </si>
  <si>
    <t>Arthemeter + Lumefantrine 80/480Mg (Colamar DS) 
Vitamin C Tablet 100Mg (Counting) 
Fersolate 200Mg 
Folic Acid 5Mg Tabs (Counting) 
Amoxicillin 500Mg (Moxitin Caps 500Mg) 
Arthemeter + Lumefantrine 20/120Mg (Colamar SS)</t>
  </si>
  <si>
    <t>00106644</t>
  </si>
  <si>
    <t>ABDULKARIM, ZAHARIYA</t>
  </si>
  <si>
    <t>INV 272740</t>
  </si>
  <si>
    <t>03419693</t>
  </si>
  <si>
    <t>ZUBAIRU, KABIRU</t>
  </si>
  <si>
    <t>INV 272741</t>
  </si>
  <si>
    <t>Paracetamol 300Mg/2Ml (Drugamol) 
Cimetidine Injection 200Mg/3Ml 
Triaxine Injection 1G (Ceftriaxone) 
Dextrose Saline 5% 500Ml</t>
  </si>
  <si>
    <t>INV 272744</t>
  </si>
  <si>
    <t>Neurogesic Big Ointment 85G 
Gapril-10Mg 
Melocap Tablet 7.5Mg</t>
  </si>
  <si>
    <t>ZAILANI, Mahmud (Family Account)</t>
  </si>
  <si>
    <t>1034157</t>
  </si>
  <si>
    <t>MAIMUNATU, ZAILANI</t>
  </si>
  <si>
    <t>INV 272745</t>
  </si>
  <si>
    <t>Julyn Adult (Cough Syrup) 
Zinc Phosphate Tablet (Emzor) 
Loratidine 10Mg (Generic) 
Vitamin C Tablet 100Mg (Counting) 
Levofloxacin 500Mg (Donyflox)</t>
  </si>
  <si>
    <t>01045054</t>
  </si>
  <si>
    <t>ABUBAKAR, adamu</t>
  </si>
  <si>
    <t>INV 272747</t>
  </si>
  <si>
    <t>Metronidazole (Flagyl Counting) 
Omeprazole Caps King lion 
Ibuprofen 200Mg Tab (Ibukris) 
Vitamin C Tablet 100Mg (Counting) 
Ofloxacin 200mg 
Arthemeter + Lumefantrine 80/480Mg (Colamar DS)</t>
  </si>
  <si>
    <t>ABUBAKAR, YAHAYA</t>
  </si>
  <si>
    <t>RCT 724991</t>
  </si>
  <si>
    <t>Normal Saline 0.9% 500Ml 
Novotwist 
Paracetamol 300Mg/2Ml (Drugamol) 
Cimetidine Injection 200Mg/3Ml 
Ocexone 2G Injection</t>
  </si>
  <si>
    <t>INV 272752</t>
  </si>
  <si>
    <t>Omeprazole Caps King lion 
Amoxicillin 500Mg (Moxitin Caps 500Mg) 
Promethazine 25Mg (Surevomin) 
Arthemeter + Lumefantrine 80/480Mg (Colamar DS) 
Fersolate 200Mg 
Folic Acid 5Mg Tabs (Counting)</t>
  </si>
  <si>
    <t>03420060</t>
  </si>
  <si>
    <t>HALIRU, RAHAMA</t>
  </si>
  <si>
    <t>RCT 724992</t>
  </si>
  <si>
    <t>NovoMix Flex Pen 100Iu/Ml</t>
  </si>
  <si>
    <t>RCT 724995</t>
  </si>
  <si>
    <t>Benzhexol Juhel 
Bromazepam 3MG (Talen) 
Secnidazole [swipa]</t>
  </si>
  <si>
    <t>INV 272754</t>
  </si>
  <si>
    <t>Paracetamol Tablet 500Mg (Emzor) 
Promethazine 25Mg (Surevomin) 
Axitin 625Mg (Amoxicillin/Clavulanic Acid 625Mg)</t>
  </si>
  <si>
    <t>01288321</t>
  </si>
  <si>
    <t>ABDULLAHI, ABDURAIS</t>
  </si>
  <si>
    <t>RCT 724997</t>
  </si>
  <si>
    <t>Spironolactone 25Mg Tabs (Counting)</t>
  </si>
  <si>
    <t>ABDULRAMAN, UMMY</t>
  </si>
  <si>
    <t>INV 272757</t>
  </si>
  <si>
    <t>Vitamin B - Complex Tabs (Counting) 
Paracetamol Tablet 500Mg (Emzor) 
Loratidine 10Mg (Generic)</t>
  </si>
  <si>
    <t>03014615</t>
  </si>
  <si>
    <t>UMAR, HUSSAINI</t>
  </si>
  <si>
    <t>INV 272759</t>
  </si>
  <si>
    <t>Albendazole 400Mg Tabs 
Paracetamol Tablet 500Mg (Emzor) 
Arthemeter + Lumefantrine 80/480Mg (Colamar DS)</t>
  </si>
  <si>
    <t>03336114</t>
  </si>
  <si>
    <t>MIKAILA, SHEHU</t>
  </si>
  <si>
    <t>INV 272762</t>
  </si>
  <si>
    <t>Promethazine 25Mg (Surevomin) 
Omeprazole Caps King lion 
Metronidazole (Flagyl Counting) 
Paracetamol Tablet 500Mg (Emzor) 
Levofloxacin 500Mg (Donyflox) 
Arthemeter + Lumefantrine 80/480Mg (Colamar DS)</t>
  </si>
  <si>
    <t>00102806</t>
  </si>
  <si>
    <t>ZUBAIRU, HABIBA</t>
  </si>
  <si>
    <t>INV 272763</t>
  </si>
  <si>
    <t>03009820</t>
  </si>
  <si>
    <t>UMAR, AISHATU</t>
  </si>
  <si>
    <t>RCT 724999</t>
  </si>
  <si>
    <t>Omeprazole Caps King lion 
ARTEMEF.80/480 
Zinc Phosphate Tablet (Emzor) 
Levofloxacin 500Mg (Donyflox) 
Flagyl Tablet</t>
  </si>
  <si>
    <t>USMAN, VERONICA</t>
  </si>
  <si>
    <t>INV 272768</t>
  </si>
  <si>
    <t>Piriton (Counting) 
Azithromycin 500Mg (Pythrocin)</t>
  </si>
  <si>
    <t>03421252</t>
  </si>
  <si>
    <t>HASSAN, ALIYU</t>
  </si>
  <si>
    <t>INV 272771</t>
  </si>
  <si>
    <t>MMT 100Mls (ASAD) 
Multivitamin Tablet (Counting) 
Metronidazole (Flagyl Counting) 
Amoxicillin 500Mg (Moxitin Caps 500Mg)</t>
  </si>
  <si>
    <t>03180308</t>
  </si>
  <si>
    <t>SANI, ZAINAB</t>
  </si>
  <si>
    <t>INV 272770</t>
  </si>
  <si>
    <t>Paracetamol Tablet 500Mg (Emzor) 
Mist Potassium Citrate 
Doxycap Capsules 100Mg 
Metronidazole (Flagyl Counting) 
Cipro J X 10 500Mg 
Paracetamol 300Mg/2Ml (Drugamol)</t>
  </si>
  <si>
    <t>INV 272772</t>
  </si>
  <si>
    <t>Paracetamol Syrup (Architamol) 
Cefuroxime Susp 125mg/5Ml (Miraxime) 
Arthemeter + Lumefantrine 20/120Mg (Colamar SS)</t>
  </si>
  <si>
    <t>UMAR, FATIMA</t>
  </si>
  <si>
    <t>RCT 725003</t>
  </si>
  <si>
    <t>Promethazine 25Mg (Surevomin) 
Syringe 5Ml 
Daravit Forte 
Para 1000 
Zinnat 500mg 
Alpha Beta Arteether 150Mg (Jagsol)</t>
  </si>
  <si>
    <t>BELLO, UMMULKHAIRI</t>
  </si>
  <si>
    <t>INV 272774</t>
  </si>
  <si>
    <t>Paracetamol Tablet 500Mg (Emzor) 
Vasoprine 75mg 
Metforming 500mg 
Levofloxacin 500Mg (Donyflox) 
Arthemeter + Lumefantrine 80/480Mg (Colamar DS)</t>
  </si>
  <si>
    <t>63NA/148024</t>
  </si>
  <si>
    <t xml:space="preserve">SHEHU, KHADIJA </t>
  </si>
  <si>
    <t>INV 272776</t>
  </si>
  <si>
    <t>Ofloxacin 200mg 
Arthemeter + Lumefantrine 80/480Mg (Colamar DS) 
Doxycap Capsules 100Mg 
Diclofenac 50mg (Generic) 
Vasoprine 75mg 
Moduretic 
Gapril-5Mg</t>
  </si>
  <si>
    <t>00382154-1</t>
  </si>
  <si>
    <t>KABBAN, ESTHER</t>
  </si>
  <si>
    <t>RCT 725004</t>
  </si>
  <si>
    <t>Norvasc 5mg</t>
  </si>
  <si>
    <t>MOHAMMED, ISMAIL</t>
  </si>
  <si>
    <t>INV 272777</t>
  </si>
  <si>
    <t>Vitamin B - Complex Tabs (Counting) 
Paracetamol Tablet 500Mg (Emzor) 
Arthemeter + Lumefantrine 80/480Mg (Colamar DS) 
Levofloxacin 500Mg (Donyflox)</t>
  </si>
  <si>
    <t>00144065</t>
  </si>
  <si>
    <t>LUKMAN, BINYAMINU</t>
  </si>
  <si>
    <t>INV 272779</t>
  </si>
  <si>
    <t>Vitamin C Syrup (Archy) 
Piriton Syrup (Archichlor) 
Cefuroxime Susp 125mg/5Ml (Miraxime)</t>
  </si>
  <si>
    <t>HP/DFC/CLA/0112C4</t>
  </si>
  <si>
    <t>ALIYU, MAHAMUD</t>
  </si>
  <si>
    <t>INV 272780</t>
  </si>
  <si>
    <t>Vitamin B - Complex Tabs (Counting) 
Paracetamol Tablet 500Mg (Emzor) 
Levofloxacin 500Mg (Donyflox) 
Arthemeter + Lumefantrine 80/480Mg (Colamar DS)</t>
  </si>
  <si>
    <t>02804829-1</t>
  </si>
  <si>
    <t>ZUBAIRU, RABIATU</t>
  </si>
  <si>
    <t>INV 272781</t>
  </si>
  <si>
    <t>Syringe 5Ml 
Beta-T 150Mg Injection (a-B Arteether) 
Paracetamol Tablet 500Mg (Emzor) 
Arthemeter + Lumefantrine 80/480Mg (Colamar DS) 
Vitamin B - Complex Tabs (Counting) 
Cipro J X 10 500Mg</t>
  </si>
  <si>
    <t>03380807</t>
  </si>
  <si>
    <t>SAMSON, SYLVESTER</t>
  </si>
  <si>
    <t>INV 272782</t>
  </si>
  <si>
    <t>Paracetamol Tablet 500Mg (Emzor) 
Metronidazole (Flagyl Counting) 
Omeprazole Caps King lion 
Levofloxacin 500Mg (Donyflox) 
Arthemeter + Lumefantrine 80/480Mg (Colamar DS)</t>
  </si>
  <si>
    <t>02804829(PHG/017)</t>
  </si>
  <si>
    <t>ZUBAIRU, IBRAHIM</t>
  </si>
  <si>
    <t>INV 272783</t>
  </si>
  <si>
    <t>Metronidazole (Flagyl Counting) 
Levofloxacin 500Mg (Donyflox) 
Amlodipine 5mg (Tamadipine 5mg) 
Gapril-10Mg</t>
  </si>
  <si>
    <t>03420146</t>
  </si>
  <si>
    <t>ADO, MUHAMMAD</t>
  </si>
  <si>
    <t>INV 272784</t>
  </si>
  <si>
    <t>Syringe 5Ml 
Arthemeter + Lumefantrine 80/480Mg (Colamar DS) 
Paracetamol 300Mg/2Ml (Drugamol) 
Beta-T 150Mg Injection (a-B Arteether)</t>
  </si>
  <si>
    <t>HP/DFC/CLA/0112S</t>
  </si>
  <si>
    <t>ABDULMUTALIB, SAADATU</t>
  </si>
  <si>
    <t>INV 272785</t>
  </si>
  <si>
    <t>Paracetamol Tablet 500Mg (Emzor) 
Fersolate 200Mg 
Folic Acid 5Mg Tabs (Counting)</t>
  </si>
  <si>
    <t>C271/CP/18/P274</t>
  </si>
  <si>
    <t>RCT 725007</t>
  </si>
  <si>
    <t>Emvite syr 
Paracetamol syr (emzor) 
Tambac 50Mg Suspension</t>
  </si>
  <si>
    <t>INV 272788</t>
  </si>
  <si>
    <t>Loratidine 10Mg (Generic) 
Julyn Adult (Cough Syrup) 
Amoxicillin 500Mg (Moxitin Caps 500Mg) 
Zinc Phosphate Tablet (Emzor) 
Vitamin C Tablet 100Mg (Counting)</t>
  </si>
  <si>
    <t>GARBA, ZAINAB</t>
  </si>
  <si>
    <t>INV 272789</t>
  </si>
  <si>
    <t>MMT 100Mls (ASAD) 
Omeprazole Caps King lion 
Paracetamol Tablet 500Mg (Emzor) 
Tinidazole 500Mg (Tindex) 
Axitin 625Mg (Amoxicillin/Clavulanic Acid 625Mg)</t>
  </si>
  <si>
    <t>HALIDU, HAFSAT</t>
  </si>
  <si>
    <t>RCT 725009</t>
  </si>
  <si>
    <t>Cefuroxime Susp 125mg/5Ml (Miraxime) 
Metronidazole Suspension 200Mg/5Ml (Generic)</t>
  </si>
  <si>
    <t>INV 272793</t>
  </si>
  <si>
    <t>Loratidine 10Mg (Generic) 
Arthemeter + Lumefantrine 80/480Mg (Colamar DS) 
Cipro J X 10 500Mg 
Amlodipine 5mg (Tamadipine 5mg)</t>
  </si>
  <si>
    <t>03419984</t>
  </si>
  <si>
    <t>SHEHU, MOHAMMED TUKUR</t>
  </si>
  <si>
    <t>INV 272794</t>
  </si>
  <si>
    <t>Arthemeter + Lumefantrine 20/120Mg (Colamar SS) 
Erythromycin Susp 125Mg/5Ml (Barbimycin) 
Piriton Syrup (Archichlor)</t>
  </si>
  <si>
    <t>SHEHU, USMAN</t>
  </si>
  <si>
    <t>INV 272795</t>
  </si>
  <si>
    <t>Arthemeter + Lumefantrine 20/120Mg (Colamar SS) 
Julyn Child (Cough Syrup) 
Azithromycin 500Mg (Pythrocin)</t>
  </si>
  <si>
    <t>SHEHU, RAIHABAT</t>
  </si>
  <si>
    <t>INV 272796</t>
  </si>
  <si>
    <t>Vitamin B - Complex Tabs (Counting) 
Loratidine 10Mg (Generic) 
Paracetamol Tablet 500Mg (Emzor) 
Arthemeter + Lumefantrine 80/480Mg (Colamar DS) 
Cipro J X 10 500Mg</t>
  </si>
  <si>
    <t>SHEHU, SUMAYYA</t>
  </si>
  <si>
    <t>INV 272797</t>
  </si>
  <si>
    <t>MMT 100Mls (ASAD) 
Omeprazole Caps King lion 
Syringe 5Ml 
Tetanous Toxoid (Emzor) 
Paracetamol Tablet 500Mg (Emzor) 
Axitin 625Mg (Amoxicillin/Clavulanic Acid 625Mg)</t>
  </si>
  <si>
    <t>2236641/1</t>
  </si>
  <si>
    <t>IDRIS, HADIZA</t>
  </si>
  <si>
    <t>INV 272798</t>
  </si>
  <si>
    <t>Paracetamol Tablet 500Mg (Emzor) 
Arthemeter + Lumefantrine 80/480Mg (Colamar DS) 
Loratidine 10Mg (Generic)</t>
  </si>
  <si>
    <t>01127279-3</t>
  </si>
  <si>
    <t xml:space="preserve">NATHANIEL, YUSUF </t>
  </si>
  <si>
    <t>RCT 725011</t>
  </si>
  <si>
    <t xml:space="preserve">Para 1000 
Reichlox 
Vitamin C Tablet 100Mg (Counting) 
Loratyn 10Mg (Hovid) </t>
  </si>
  <si>
    <t>BASHIR LABBO , ADAMU</t>
  </si>
  <si>
    <t>INV 272800</t>
  </si>
  <si>
    <t>Fersolate 200Mg 
Folic Acid 5Mg Tabs (Counting) 
Axitin 625Mg (Amoxicillin/Clavulanic Acid 625Mg) 
Metronidazole (Flagyl Counting)</t>
  </si>
  <si>
    <t>01288289-1(/)</t>
  </si>
  <si>
    <t>UMMAR, JAMILA</t>
  </si>
  <si>
    <t>INV 272801</t>
  </si>
  <si>
    <t>03477110</t>
  </si>
  <si>
    <t>AHMED, RUKKAYA</t>
  </si>
  <si>
    <t>RCT 725012</t>
  </si>
  <si>
    <t>Cipro J X 10 500Mg 
Amatem Softgel Tablet  80/480Mg 
Paracetamol Tablet 500Mg (Emzor) 
Locid Suspension 200Mls 
Omeprazole Caps King lion</t>
  </si>
  <si>
    <t>ABDULLAHI, SAIDU</t>
  </si>
  <si>
    <t>RCT 725013</t>
  </si>
  <si>
    <t>Antallage</t>
  </si>
  <si>
    <t>RCT 725015</t>
  </si>
  <si>
    <t>Gaviscon D/action 
Levofloxacin 500Mg (Donyflox) 
Para 1000</t>
  </si>
  <si>
    <t>UMAR FARUQ, HAFSAT</t>
  </si>
  <si>
    <t>INV 272803</t>
  </si>
  <si>
    <t>Panadol Extra 500Mg</t>
  </si>
  <si>
    <t>CAPT SHEHU IYAL (Family Account)</t>
  </si>
  <si>
    <t>2003646</t>
  </si>
  <si>
    <t>FAROUK .M., GUSAU</t>
  </si>
  <si>
    <t>INV 272806</t>
  </si>
  <si>
    <t>05037735</t>
  </si>
  <si>
    <t>ABUBAKAR, USMAN</t>
  </si>
  <si>
    <t>INV 272809</t>
  </si>
  <si>
    <t>Emvite super 
Paracetamol Syrup (Architamol) 
Amoxicillin Suspension 125Mg/5Mls (Juhel Barbimox) 
Arthemeter + Lumefantrine 20/120Mg (Colamar SS)</t>
  </si>
  <si>
    <t>05029907</t>
  </si>
  <si>
    <t>YAHUZA, MARYAM</t>
  </si>
  <si>
    <t>INV 272808</t>
  </si>
  <si>
    <t>MMT 100Mls (ASAD) 
Paracetamol Tablet 500Mg (Emzor) 
Omeprazole Caps King lion</t>
  </si>
  <si>
    <t>YAHUZA, NURA</t>
  </si>
  <si>
    <t>INV 272810</t>
  </si>
  <si>
    <t>Promethazine 25Mg (Surevomin) 
Paracetamol Tablet 500Mg (Emzor) 
Arthemeter + Lumefantrine 80/480Mg (Colamar DS)</t>
  </si>
  <si>
    <t>01290744-2</t>
  </si>
  <si>
    <t>YOHANNA, Vivian not on the list</t>
  </si>
  <si>
    <t>RCT 725016</t>
  </si>
  <si>
    <t>RCT 725018</t>
  </si>
  <si>
    <t>Digoxin (Cardioxin Tablet 0.25Mg) 
Cimetidine Injection 200Mg/3Ml 
Paracetamol 300Mg/2Ml (Drugamol) 
Ocexone 2G Injection 
Frusemide inj  
Normal Saline 0.9% 500Ml</t>
  </si>
  <si>
    <t>INV 272811</t>
  </si>
  <si>
    <t>Paracetamol Tablet 500Mg (Emzor) 
Loratidine 10Mg (Generic) 
Arthemeter + Lumefantrine 20/120Mg (Colamar SS)</t>
  </si>
  <si>
    <t>ADAMU, MUKHTAR</t>
  </si>
  <si>
    <t>RCT 725019</t>
  </si>
  <si>
    <t>Rekmal 120mg</t>
  </si>
  <si>
    <t>RCT 725020</t>
  </si>
  <si>
    <t>Normal Saline 0.9% 500Ml</t>
  </si>
  <si>
    <t>RCT 725021</t>
  </si>
  <si>
    <t>Hand Sanitizer gel 200ml</t>
  </si>
  <si>
    <t>RCT 725022</t>
  </si>
  <si>
    <t>INV 272812</t>
  </si>
  <si>
    <t>Syringe 5Ml 
Diclofenac Injection 75mg/3Ml (Fitzking) 
Paracetamol Tablet 500Mg (Emzor) 
Azithromycin 500Mg (Pythrocin) 
Arthemether Injection 80Mg/Ml (Hanmet)</t>
  </si>
  <si>
    <t>02805311</t>
  </si>
  <si>
    <t>UMAR, HAYATUDEEN</t>
  </si>
  <si>
    <t>INV 272813</t>
  </si>
  <si>
    <t>Paracetamol Tablet 500Mg (Emzor) 
Vitamin C Tablet 100Mg (Counting) 
Folic Acid 5Mg Tabs (Counting)</t>
  </si>
  <si>
    <t>02804771-1(PHG/017)</t>
  </si>
  <si>
    <t>MAMIR, S SAMBO NAFISA</t>
  </si>
  <si>
    <t>INV 272814</t>
  </si>
  <si>
    <t>Amoxicillin 500Mg (Moxitin Caps 500Mg) 
Paracetamol Tablet 500Mg (Emzor) 
Omeprazole Caps King lion 
Folic Acid 5Mg Tabs (Counting)</t>
  </si>
  <si>
    <t>02804771(/)</t>
  </si>
  <si>
    <t>SANI, SAMBO MANNIR</t>
  </si>
  <si>
    <t>INV 272816</t>
  </si>
  <si>
    <t>Fansidar Tablet 500Mg + 25Mg 
Syringe 5Ml 
Paracetamol Tablet 500Mg (Emzor) 
Beta-T 150Mg Injection (a-B Arteether)</t>
  </si>
  <si>
    <t>IDRIS, MUSTAPHA</t>
  </si>
  <si>
    <t>INV 272817</t>
  </si>
  <si>
    <t>Syringe 5Ml 
Paracetamol Tablet 500Mg (Emzor) 
Arthemeter + Lumefantrine 80/480Mg (Colamar DS) 
Beta-T 150Mg Injection (a-B Arteether)</t>
  </si>
  <si>
    <t>2560326</t>
  </si>
  <si>
    <t>UMAR, HAUWAU</t>
  </si>
  <si>
    <t>INV 272818</t>
  </si>
  <si>
    <t>Para 1000</t>
  </si>
  <si>
    <t>INV 272819</t>
  </si>
  <si>
    <t>Emvite super 
Amatem Softgel Tablet  80/480Mg</t>
  </si>
  <si>
    <t>INV 272820</t>
  </si>
  <si>
    <t>Frusemide 40Mg Tabs (Counting)</t>
  </si>
  <si>
    <t>3290405</t>
  </si>
  <si>
    <t>YAKUBU, FARIDA</t>
  </si>
  <si>
    <t>RCT 725026</t>
  </si>
  <si>
    <t>Syringe 5Ml 
Augmenting 625mg 
Alpha Beta Arteether 150Mg (Jagsol) 
Paracetamol 300Mg/2Ml (Drugamol) 
Promethazine Injection 50Mg/2Ml (Avomin)</t>
  </si>
  <si>
    <t>MUHAMMED , HAJ AISHA</t>
  </si>
  <si>
    <t>RCT 725025</t>
  </si>
  <si>
    <t>Omeprazole Caps King lion 
Locid Suspension 200Mls</t>
  </si>
  <si>
    <t>INV 272821</t>
  </si>
  <si>
    <t>05027516</t>
  </si>
  <si>
    <t>KASIM, SALAMATU</t>
  </si>
  <si>
    <t>INV 272822</t>
  </si>
  <si>
    <t>INV 272823</t>
  </si>
  <si>
    <t>Vitamin C Tablet 100Mg (Counting) 
Tribact Cream 
Loratidine 10Mg (Generic)</t>
  </si>
  <si>
    <t>02660097</t>
  </si>
  <si>
    <t>MAKERI, FATIMA</t>
  </si>
  <si>
    <t>RCT 725027</t>
  </si>
  <si>
    <t>Vitamin B- Complex Inj 10Ml (Becoten) 
Norvasc 10mg 
Alpha Beta Arteether 150Mg (Jagsol) 
Dextrose Saline 5% 500Ml</t>
  </si>
  <si>
    <t>INV 272825</t>
  </si>
  <si>
    <t>05034032</t>
  </si>
  <si>
    <t>MUHAMMAD, SA'ADATU</t>
  </si>
  <si>
    <t>RCT 725028</t>
  </si>
  <si>
    <t>Albendazole 400Mg Tabs 
Polyfort gel 200ml 
Esomeprazole 20Mg (Celedrin)</t>
  </si>
  <si>
    <t>IROKO, JULIANA</t>
  </si>
  <si>
    <t>RCT 725029</t>
  </si>
  <si>
    <t>Augmenting 625mg 
Folic Acid 5Mg Tabs (Counting) 
Fersolate 200Mg 
Para 1000</t>
  </si>
  <si>
    <t>RCT 725030</t>
  </si>
  <si>
    <t>Fleming 625 
Folic Acid 5Mg Tabs (Counting) 
Para 1000 
Fersolate 200Mg</t>
  </si>
  <si>
    <t>INV 272826</t>
  </si>
  <si>
    <t>Oxytocin Injection 10Iu/2Ml 
Dextrose Water 5% 1 Litre</t>
  </si>
  <si>
    <t>03419885</t>
  </si>
  <si>
    <t>RABIU, SAFARA'U</t>
  </si>
  <si>
    <t>INV 272827</t>
  </si>
  <si>
    <t>NG Tube Size 6</t>
  </si>
  <si>
    <t>INV 272828</t>
  </si>
  <si>
    <t>Oxytocin Injection 10Iu/2Ml 
NG Tube Size 6 
Dextrose Water 5% 1 Litre</t>
  </si>
  <si>
    <t>03410516</t>
  </si>
  <si>
    <t>ABUBAKAR, HAUWA</t>
  </si>
  <si>
    <t>INV 272829</t>
  </si>
  <si>
    <t>Micozol Plus 
Vasoprine 75mg 
Amlodipine 5mg (Tamadipine 5mg) 
Gapril-10Mg</t>
  </si>
  <si>
    <t>1007453</t>
  </si>
  <si>
    <t>DAUDU, ALICE</t>
  </si>
  <si>
    <t>INV 272830</t>
  </si>
  <si>
    <t>MMT 100Mls (ASAD) 
Arthemeter + Lumefantrine 80/480Mg (Colamar DS) 
Cipro J X 10 500Mg 
Paracetamol Tablet 500Mg (Emzor) 
Omeprazole Caps King lion</t>
  </si>
  <si>
    <t>03424445</t>
  </si>
  <si>
    <t>ALHASSAN, MARYAM</t>
  </si>
  <si>
    <t>RCT 725032</t>
  </si>
  <si>
    <t>NG Tube Size 8 
Oxytocin Injection 10Iu/2Ml 
Dextrose Water 5% 1 Litre</t>
  </si>
  <si>
    <t>INV 272831</t>
  </si>
  <si>
    <t>Gapril-10Mg 
Clopidogrel 75Mg (Nestgrel) 
Amlodipine 5mg (Tamadipine 5mg)</t>
  </si>
  <si>
    <t>40038544</t>
  </si>
  <si>
    <t>DAN SULE, LAMI</t>
  </si>
  <si>
    <t>RCT 725033</t>
  </si>
  <si>
    <t>Panadol tab</t>
  </si>
  <si>
    <t>INV 272833</t>
  </si>
  <si>
    <t>Fersolate 200Mg</t>
  </si>
  <si>
    <t>01660484</t>
  </si>
  <si>
    <t>UMAR, ZAINAB</t>
  </si>
  <si>
    <t>RCT 725043</t>
  </si>
  <si>
    <t>RCT 725047</t>
  </si>
  <si>
    <t>Vitamin B - Complex Tabs (Counting) 
Ranididine Tab 150Mg (Glocid) 
Flagyl Tablet 
Augmenting 625mg</t>
  </si>
  <si>
    <t>INV 272840</t>
  </si>
  <si>
    <t>Gapril-5Mg 
Amlodipine 5mg (Tamadipine 5mg) 
Mepril 4mg 
Metforming 500mg 
Vasoprine 75mg 
Methyldopa 250 mg</t>
  </si>
  <si>
    <t>01043521</t>
  </si>
  <si>
    <t>ABUBAKAR, JIBRIN</t>
  </si>
  <si>
    <t>INV 272841</t>
  </si>
  <si>
    <t>Arthemeter + Lumefantrine 20/120Mg (Colamar SS) 
Zinc Phosphate Tablet (Emzor) 
Cefuroxime Susp 125mg/5Ml (Miraxime) 
Triaxine Injection 1G (Ceftriaxone) 
Plasifed Injection 10Mh/2Ml</t>
  </si>
  <si>
    <t>05061181</t>
  </si>
  <si>
    <t>YUSUF, SHAFA'ATU</t>
  </si>
  <si>
    <t>INV 272842</t>
  </si>
  <si>
    <t>Syringe 5Ml 
Beta-T 150Mg Injection (a-B Arteether) 
Cipro J X 10 500Mg 
Albendazole 400Mg Tabs 
Arthemeter + Lumefantrine 80/480Mg (Colamar DS)</t>
  </si>
  <si>
    <t>03092887</t>
  </si>
  <si>
    <t>AKOWE, ADAJI</t>
  </si>
  <si>
    <t>INV 272843</t>
  </si>
  <si>
    <t>Dextrose Water 50% 100 Ml 
Dextrose Saline 4.3% 500Ml (Paediatric)</t>
  </si>
  <si>
    <t>RCT 725052</t>
  </si>
  <si>
    <t>Rosudex 10mg 
Clopidogrel 75Mg (Nestgrel) 
Neurovit Forte 
Ocexone 2G Injection 
Frusemide inj  
Normal Saline 0.9% 500Ml</t>
  </si>
  <si>
    <t>INV 272846</t>
  </si>
  <si>
    <t>Syringe 5Ml 
Vitamin K1 Injection 
Fersolate 200Mg 
Piroxicam 20Mg (Feldine) 
Metronidazole (Flagyl Counting) 
Amoxicillin 500Mg (Moxitin Caps 500Mg)</t>
  </si>
  <si>
    <t>INV 272849</t>
  </si>
  <si>
    <t>Arthemeter + Lumefantrine 20/120Mg (Colamar SS) 
MMT 100Mls (ASAD) 
Metronidazole (Flagyl Counting) 
Omeprazole Caps King lion 
Amoxicillin 500Mg (Moxitin Caps 500Mg) 
Albendazole 400Mg Tabs</t>
  </si>
  <si>
    <t>YASHE, FAVOUR</t>
  </si>
  <si>
    <t>RCT 725054</t>
  </si>
  <si>
    <t>Gaviscon (Single Action) 
Paracetamol 300Mg/2Ml (Drugamol) 
Cimetidine Injection 200Mg/3Ml 
Ocexone 2G Injection 
Normal Saline 0.9% 500Ml</t>
  </si>
  <si>
    <t>INV 272851</t>
  </si>
  <si>
    <t>Syringe 5Ml 
Paracetamol Tablet 500Mg (Emzor) 
Metoclopramide Tab. 10Mg (Mederax) 
Levofloxacin 500Mg (Donyflox)</t>
  </si>
  <si>
    <t>AHMED, mohammed</t>
  </si>
  <si>
    <t>INV 272852</t>
  </si>
  <si>
    <t>Vasoprine 75mg 
Gapril-10Mg 
Amlodipine 5mg (Tamadipine 5mg) 
Cefuroxime 500mg 
Arthemeter + Lumefantrine 80/480Mg (Colamar DS) 
Loratidine 10Mg (Generic) 
Paracetamol Tablet 500Mg (Emzor)</t>
  </si>
  <si>
    <t>01793756</t>
  </si>
  <si>
    <t>AGUDU, THOMAS</t>
  </si>
  <si>
    <t>INV 272853</t>
  </si>
  <si>
    <t>Paracetamol Tablet 500Mg (Emzor) 
Metronidazole (Flagyl Counting) 
Omeprazole Caps King lion 
Arthemeter + Lumefantrine 80/480Mg (Colamar DS) 
Cipro J X 10 500Mg</t>
  </si>
  <si>
    <t>01007922-1(/)</t>
  </si>
  <si>
    <t>MA'AZU, KARIMATU</t>
  </si>
  <si>
    <t>INV 272854</t>
  </si>
  <si>
    <t>Vitamin C Tablet 100Mg (Counting) 
Azithromycin 500Mg (Pythrocin) 
Loratidine 10Mg (Generic)</t>
  </si>
  <si>
    <t>05037502</t>
  </si>
  <si>
    <t>SALE, AISHA</t>
  </si>
  <si>
    <t>INV 272855</t>
  </si>
  <si>
    <t>Paracetamol Tablet 500Mg (Emzor) 
Arthemeter + Lumefantrine 80/480Mg (Colamar DS) 
MMT 100Mls (ASAD) 
Metronidazole (Flagyl Counting) 
Cipro J X 10 500Mg</t>
  </si>
  <si>
    <t>03234100</t>
  </si>
  <si>
    <t>ISAH, ALHASSAN</t>
  </si>
  <si>
    <t>INV 272857</t>
  </si>
  <si>
    <t>Metronidazole 400Mg (Metpab) 
Ofloxacin 200mg 
Mycoten Vaginal Tablet 100G</t>
  </si>
  <si>
    <t>ROHL/UBN/P-EXC/2389/B</t>
  </si>
  <si>
    <t>MUSTAPHA, AMINA</t>
  </si>
  <si>
    <t>INV 272856</t>
  </si>
  <si>
    <t>Clopidogrel 75Mg (Nestgrel) 
Metronidazole (Flagyl Counting) 
Paracetamol Tablet 500Mg (Emzor)</t>
  </si>
  <si>
    <t>01008087-1</t>
  </si>
  <si>
    <t>KASIMU, UMMU</t>
  </si>
  <si>
    <t>INV 272870</t>
  </si>
  <si>
    <t>Glimepiride 2Mg (Adride 2) 
Metforming 500mg 
Clopidogrel 75Mg (Nestgrel) 
Amlodipine 5mg (Tamadipine 5mg) 
Gapril-5Mg</t>
  </si>
  <si>
    <t>36319</t>
  </si>
  <si>
    <t>BAJOMO, J .A</t>
  </si>
  <si>
    <t>RCT 725055</t>
  </si>
  <si>
    <t>Frusemide inj  
Clexen 4000 Iu/0.4 (Antixa) 
Cimetidine Injection 200Mg/3Ml 
Paracetamol 300Mg/2Ml (Drugamol) 
Ocexone 2G Injection 
Normal Saline 0.9% 500Ml</t>
  </si>
  <si>
    <t>INV 272858</t>
  </si>
  <si>
    <t>Vitamin K1 Injection 
Fersolate 200Mg 
Piroxicam 20Mg (Feldine) 
Metronidazole (Flagyl Counting) 
Amoxicillin 500Mg (Moxitin Caps 500Mg)</t>
  </si>
  <si>
    <t>INV 272860</t>
  </si>
  <si>
    <t>Folic Acid 5Mg Tabs (Counting) 
Fersolate 200Mg 
Fansidar Tablet 500Mg + 25Mg</t>
  </si>
  <si>
    <t>AVH/UBA/35301/B</t>
  </si>
  <si>
    <t>TIJJANI , FADILA AHMED</t>
  </si>
  <si>
    <t>RCT 725058</t>
  </si>
  <si>
    <t>Amlodipine 5mg (Tamadipine 5mg) 
Atenolol 100mg</t>
  </si>
  <si>
    <t>INV 272862</t>
  </si>
  <si>
    <t>Amatem Softgel Tablet  80/480Mg 
Metronidazole 400Mg (Metpab) 
Amoxicillin 500Mg (Moxitin Caps 500Mg) 
Syringe 5Ml 
Paracetamol 300Mg/2Ml (Drugamol) 
Promethazine Injection 50Mg/2Ml (Avomin) 
Beta-T 150Mg Injection (a-B Arteether)</t>
  </si>
  <si>
    <t>ROHL/GTT/BAS/018/C</t>
  </si>
  <si>
    <t>SAIDU, MOHAMMED</t>
  </si>
  <si>
    <t>RCT 725059</t>
  </si>
  <si>
    <t>INV 272863</t>
  </si>
  <si>
    <t>Vitamin B - Complex Tabs (Counting) 
Amatem Softgel Tablet  80/480Mg 
Polyfort gel 200ml 
Tamaflex cipro 
Metronidazole 400Mg (Metpab) 
Omeprazole Caps King lion</t>
  </si>
  <si>
    <t>ROHL/GTT/BAS/018/B</t>
  </si>
  <si>
    <t>SAIDU, MARYAM</t>
  </si>
  <si>
    <t>RCT 725060</t>
  </si>
  <si>
    <t>Bromezepam 1.5Mg (Talen) 
ARTEMEF.80/480 
Para 1000</t>
  </si>
  <si>
    <t>MUHAMMED, FAISAL</t>
  </si>
  <si>
    <t>INV 272866</t>
  </si>
  <si>
    <t>Ofloxacin 200mg 
Doxycap Capsules 100Mg 
Mycoten Vaginal Tablet 100G 
MMT 100Mls (ASAD) 
Metronidazole (Flagyl Counting)</t>
  </si>
  <si>
    <t>01288211</t>
  </si>
  <si>
    <t>ANDRAWUS, CHRISTIANA</t>
  </si>
  <si>
    <t>INV 272867</t>
  </si>
  <si>
    <t>Paracetamol Tablet 500Mg (Emzor) 
Arthemeter + Lumefantrine 20/120Mg (Colamar SS) 
Levofloxacin 500Mg (Donyflox)</t>
  </si>
  <si>
    <t>ANDRAWUS, GODIYA</t>
  </si>
  <si>
    <t>INV 272868</t>
  </si>
  <si>
    <t>Amoxicillin 500Mg (Moxitin Caps 500Mg) 
Metronidazole (Flagyl Counting) 
Piroxicam 20Mg (Feldine) 
Fersolate 200Mg 
Vitamin K1 Injection</t>
  </si>
  <si>
    <t>05070050</t>
  </si>
  <si>
    <t>AHMAD, SAFIYA</t>
  </si>
  <si>
    <t>INV 272871</t>
  </si>
  <si>
    <t>Dextrose Water 5% 1 Litre 
Oxytocin Injection 10Iu/2Ml</t>
  </si>
  <si>
    <t>AVH/UBA/13090</t>
  </si>
  <si>
    <t>FRANCIS JULIET</t>
  </si>
  <si>
    <t>INV 272873</t>
  </si>
  <si>
    <t>bendro 
Paracetamol Tablet 500Mg (Emzor) 
Arthemeter + Lumefantrine 80/480Mg (Colamar DS) 
Levofloxacin 500Mg (Donyflox) 
Vasoprine 75mg 
Gapril-5Mg</t>
  </si>
  <si>
    <t>1858411</t>
  </si>
  <si>
    <t>TUKURI, SALSU</t>
  </si>
  <si>
    <t>INV 272874</t>
  </si>
  <si>
    <t>Chymoral Tablet 50,000Units 
Paracetamol Tablet 500Mg (Emzor) 
Arthemeter + Lumefantrine 20/120Mg (Colamar SS) 
Metronidazole (Flagyl Counting)</t>
  </si>
  <si>
    <t>3380674</t>
  </si>
  <si>
    <t>MAJE, JIBRIL</t>
  </si>
  <si>
    <t>INV 272875</t>
  </si>
  <si>
    <t>13NA/70/9757</t>
  </si>
  <si>
    <t>MRS ENEOJO, JOAN</t>
  </si>
  <si>
    <t>RCT 725064</t>
  </si>
  <si>
    <t>Syringe 5Ml 
Alpha Beta Arteether 150Mg (Jagsol) 
Normal Saline 0.9% 500Ml</t>
  </si>
  <si>
    <t>RCT 725063</t>
  </si>
  <si>
    <t>INV 272878</t>
  </si>
  <si>
    <t>Syringe 5Ml 
Tetanous Toxoid (Emzor) 
Fansidar Tablet 500Mg + 25Mg 
Fersolate 200Mg 
Folic Acid 5Mg Tabs (Counting) 
Ampiclox 500mg 
Mycoten Vaginal Cream</t>
  </si>
  <si>
    <t>05019135</t>
  </si>
  <si>
    <t>TANIMU, SADIYA</t>
  </si>
  <si>
    <t>INV 272879</t>
  </si>
  <si>
    <t>Chymoral Tablet 50,000Units 
Amlodipine 5mg (Tamadipine 5mg) 
Vasoprine 75mg 
Gapril-10Mg</t>
  </si>
  <si>
    <t>01552755-1</t>
  </si>
  <si>
    <t>ABDU, HADIZA</t>
  </si>
  <si>
    <t>INV 272880</t>
  </si>
  <si>
    <t>Ibuprofen Syrup (Archiprofen) 
Cefuroxime Susp 125mg/5Ml (Miraxime) 
Triaxine Injection 1G (Ceftriaxone)</t>
  </si>
  <si>
    <t>INV 272881</t>
  </si>
  <si>
    <t>02999395</t>
  </si>
  <si>
    <t>RCT 725069</t>
  </si>
  <si>
    <t>Syringe 5Ml 
Fersolate 200Mg 
Folic Acid 5Mg Tabs (Counting) 
Swidar 
Tetanous Toxoid (Emzor)</t>
  </si>
  <si>
    <t>SHEHU, RUKAYA</t>
  </si>
  <si>
    <t>INV 272883</t>
  </si>
  <si>
    <t>Paracetamol Tablet 500Mg (Emzor) 
Vitamin C Tablet 100Mg (Counting) 
Levofloxacin 500Mg (Donyflox)</t>
  </si>
  <si>
    <t>2968709/4</t>
  </si>
  <si>
    <t>SULEIMAN, ISMAIL RABIU</t>
  </si>
  <si>
    <t>RCT 725076</t>
  </si>
  <si>
    <t>Face mak 
Face mak</t>
  </si>
  <si>
    <t>INV 272884</t>
  </si>
  <si>
    <t>Atenolol 100mg 
Amlodipine 5mg (Tamadipine 5mg) 
Vitamin B - Complex Tabs (Counting) 
Arthemeter + Lumefantrine 80/480Mg (Colamar DS) 
Levofloxacin 500Mg (Donyflox) 
Metronidazole (Flagyl Counting) 
Omeprazole Caps King lion 
MMT 100Mls (ASAD)</t>
  </si>
  <si>
    <t>63NA/17687</t>
  </si>
  <si>
    <t>LAWAL, HAJARA</t>
  </si>
  <si>
    <t>RCT 725074</t>
  </si>
  <si>
    <t>Daravit Forte 
Loratyn 10Mg (Hovid)  
Para 1000 
Zinnat 500mg</t>
  </si>
  <si>
    <t>SANI BABA, BARAATU</t>
  </si>
  <si>
    <t>RCT 725075</t>
  </si>
  <si>
    <t>Neurovit Forte 
Levofloxacin 500Mg (Donyflox)</t>
  </si>
  <si>
    <t>INV 272885</t>
  </si>
  <si>
    <t>Vitamin C Syrup (Archy) 
Amoxicillin Suspension 125Mg/5Mls (Juhel Barbimox)</t>
  </si>
  <si>
    <t>AVH/UBA/538/E</t>
  </si>
  <si>
    <t>QUADRI, FAUZIYYAH</t>
  </si>
  <si>
    <t>INV 272889</t>
  </si>
  <si>
    <t>Cefuroxime 250Mg 
Piriton Syrup (Archichlor) 
Metronidazole (Flagyl Counting) 
Vitamin C Tablet 100Mg (Counting) 
MMT 100Mls (ASAD) 
Albendazole 400Mg Tabs</t>
  </si>
  <si>
    <t>03381418</t>
  </si>
  <si>
    <t>ISMAIL, ZHURA</t>
  </si>
  <si>
    <t>INV 272891</t>
  </si>
  <si>
    <t>Paracetamol Tablet 500Mg (Emzor) 
Amlodipine 5mg (Tamadipine 5mg)</t>
  </si>
  <si>
    <t>ISMAIL, ZAINAB</t>
  </si>
  <si>
    <t>INV 272893</t>
  </si>
  <si>
    <t>Amlodipine 5mg (Tamadipine 5mg)</t>
  </si>
  <si>
    <t>INV 272894</t>
  </si>
  <si>
    <t>Para 1000 
Reichlox</t>
  </si>
  <si>
    <t>LINAS DREAM ACADEMY (Creditor)</t>
  </si>
  <si>
    <t>1036680-2</t>
  </si>
  <si>
    <t>TOSIN, Komolafe (Mr.)</t>
  </si>
  <si>
    <t>INV 272895</t>
  </si>
  <si>
    <t>Metronidazole (Flagyl Counting) 
Arthemeter + Lumefantrine 80/480Mg (Colamar DS) 
Paracetamol Tablet 500Mg (Emzor)</t>
  </si>
  <si>
    <t>AGUDU, SOLOMON</t>
  </si>
  <si>
    <t>INV 272897</t>
  </si>
  <si>
    <t>Paracetamol Tablet 500Mg (Emzor) 
Amoxicillin 500Mg (Moxitin Caps 500Mg) 
Arthemeter + Lumefantrine 80/480Mg (Colamar DS) 
Vasoprine 75mg</t>
  </si>
  <si>
    <t>03338569</t>
  </si>
  <si>
    <t xml:space="preserve">ABBAS, ASMAU </t>
  </si>
  <si>
    <t>INV 272898</t>
  </si>
  <si>
    <t>Paracetamol Tablet 500Mg (Emzor) 
Vitamin B - Complex Tabs (Counting) 
Arthemeter + Lumefantrine 80/480Mg (Colamar DS)</t>
  </si>
  <si>
    <t>03420125</t>
  </si>
  <si>
    <t>ABDULLAHI, HAUWAU</t>
  </si>
  <si>
    <t>RCT 725078</t>
  </si>
  <si>
    <t>Mixtard 10 100Iu/Ml</t>
  </si>
  <si>
    <t>RCT 725079</t>
  </si>
  <si>
    <t>Cipro J X 10 500Mg</t>
  </si>
  <si>
    <t>RCT 725081</t>
  </si>
  <si>
    <t>RCT 725086</t>
  </si>
  <si>
    <t>Chewable vit c 
Flagyl Tablet 
Ofloxacin 200mg</t>
  </si>
  <si>
    <t>SOJI, MARY</t>
  </si>
  <si>
    <t>RCT 725083</t>
  </si>
  <si>
    <t>Para 1000 
Levofloxacin 500Mg (Donyflox) 
Vitamin C Tablet 100Mg (Counting) 
Fanexin 40mg/320mg</t>
  </si>
  <si>
    <t>IBRAIM, UMMULSALMA</t>
  </si>
  <si>
    <t>RCT 725085</t>
  </si>
  <si>
    <t>Frusemide inj  
Dexametasone 4Mg/2Ml Injection (Pentazone)</t>
  </si>
  <si>
    <t>INV 272903</t>
  </si>
  <si>
    <t>Levofloxacin 500Mg (Donyflox) 
Zinc Phosphate Tablet (Emzor) 
Vitamin C Tablet 100Mg (Counting)</t>
  </si>
  <si>
    <t>03420368</t>
  </si>
  <si>
    <t>GARBA , ABUBAKAR</t>
  </si>
  <si>
    <t>INV 272904</t>
  </si>
  <si>
    <t>Amoxicillin Suspension 125Mg/5Mls (Juhel Barbimox) 
Julyn Child (Cough Syrup) 
Paracetamol Syrup (Architamol)</t>
  </si>
  <si>
    <t>02653356-1(UHC/007)</t>
  </si>
  <si>
    <t>ABDULLAHI, FARHANATU</t>
  </si>
  <si>
    <t>RCT 725088</t>
  </si>
  <si>
    <t>Paracetamol syr (emzor) 
Emvit C syrup 
Dermazin crm 25g</t>
  </si>
  <si>
    <t>INV 272905</t>
  </si>
  <si>
    <t>Piriton (Counting) 
Arthemeter + Lumefantrine 80/480Mg (Colamar DS) 
Paracetamol Tablet 500Mg (Emzor)</t>
  </si>
  <si>
    <t>RCT 725089</t>
  </si>
  <si>
    <t>Flagyl Tablet 
Chymoral Tablet 50,000Units</t>
  </si>
  <si>
    <t>NUHU, RUKAYYA</t>
  </si>
  <si>
    <t>INV 272907</t>
  </si>
  <si>
    <t>MOHAMMED, ADAMU</t>
  </si>
  <si>
    <t>RCT 725091</t>
  </si>
  <si>
    <t>Neurogesic Big Ointment 85G</t>
  </si>
  <si>
    <t>RCT 725093</t>
  </si>
  <si>
    <t>RCT 725094</t>
  </si>
  <si>
    <t>RCT 725102</t>
  </si>
  <si>
    <t>Azithromycin 250mg (Hovimax 250) 
Diflucan 150mg</t>
  </si>
  <si>
    <t>RCT 725095</t>
  </si>
  <si>
    <t>Clopidogrel 75Mg (Nestgrel) 
Bromazepam 3MG (Talen) 
Norvasc 10mg 
Tenoric 100</t>
  </si>
  <si>
    <t>JOSEPH, IMALIGHWE</t>
  </si>
  <si>
    <t>INV 272908</t>
  </si>
  <si>
    <t>Cipro J X 10 500Mg 
Arthemeter + Lumefantrine 80/480Mg (Colamar DS) 
Paracetamol Tablet 500Mg (Emzor) 
Dabapain Gel</t>
  </si>
  <si>
    <t>ADAMU, JAMILA</t>
  </si>
  <si>
    <t>RCT 725097</t>
  </si>
  <si>
    <t>IHUOMA, CHICHI</t>
  </si>
  <si>
    <t>RCT 725099</t>
  </si>
  <si>
    <t>Doxycap Capsules 100Mg 
Flagyl Tablet 
Ocefix 400mg</t>
  </si>
  <si>
    <t>ABDULLAHI, LAURE</t>
  </si>
  <si>
    <t>INV 272909</t>
  </si>
  <si>
    <t>Ofloxacin 200mg 
Doxycap Capsules 100Mg 
Vitamin C Tablet 100Mg (Counting)</t>
  </si>
  <si>
    <t>INV 272910</t>
  </si>
  <si>
    <t>Levofloxacin 500Mg (Donyflox) 
Metronidazole (Flagyl Counting) 
Arthemeter + Lumefantrine 80/480Mg (Colamar DS) 
Paracetamol Tablet 500Mg (Emzor) 
Zinc Phosphate Tablet (Emzor) 
Vitamin B - Complex Tabs (Counting)</t>
  </si>
  <si>
    <t>1044608</t>
  </si>
  <si>
    <t>IBRAHIM, MUSA</t>
  </si>
  <si>
    <t>INV 272911</t>
  </si>
  <si>
    <t>Multivitamin Tablet (Counting) 
Amlodipine 5mg (Tamadipine 5mg) 
Cipro J X 10 500Mg</t>
  </si>
  <si>
    <t>03180317</t>
  </si>
  <si>
    <t>MIKO, IBRAHIM</t>
  </si>
  <si>
    <t>INV 272913</t>
  </si>
  <si>
    <t>Vitamin C Tablet 100Mg (Counting) 
Paracetamol Tablet 500Mg (Emzor) 
Arthemeter + Lumefantrine 80/480Mg (Colamar DS) 
Doxycap Capsules 100Mg 
Ofloxacin 200mg</t>
  </si>
  <si>
    <t>40039424</t>
  </si>
  <si>
    <t>SALISU, HADIZA</t>
  </si>
  <si>
    <t>RCT 725103</t>
  </si>
  <si>
    <t>Vitamin C Tablet 100Mg (Counting) 
Ofloxacin 200mg</t>
  </si>
  <si>
    <t>AKWAI, JEMIMAH</t>
  </si>
  <si>
    <t>INV 272914</t>
  </si>
  <si>
    <t>Multivitamin Tablet (Counting) 
Ibuprofen 200Mg Tab (Ibukris)</t>
  </si>
  <si>
    <t>2606382</t>
  </si>
  <si>
    <t>RCT 725104</t>
  </si>
  <si>
    <t>Omeprazole Caps King lion 
Flagyl Tablet</t>
  </si>
  <si>
    <t>RCT 725105</t>
  </si>
  <si>
    <t>HARUNA, NANA FIRDAUSI</t>
  </si>
  <si>
    <t>INV 272915</t>
  </si>
  <si>
    <t>RCT 725106</t>
  </si>
  <si>
    <t>Gaviscon D/action</t>
  </si>
  <si>
    <t>INV 272925</t>
  </si>
  <si>
    <t>Fanexin 40mg/320mg 
Metronidazole (Flagyl Counting) 
Paracetamol Tablet 500Mg (Emzor) 
Fersolate 200Mg 
Folic Acid 5Mg Tabs (Counting) 
Amoxicillin 500Mg (Moxitin Caps 500Mg)</t>
  </si>
  <si>
    <t>03454754</t>
  </si>
  <si>
    <t>YUSUF, RAMATU</t>
  </si>
  <si>
    <t>INV 272917</t>
  </si>
  <si>
    <t>MMT 100Mls (ASAD) 
Amoxicillin 500Mg (Moxitin Caps 500Mg) 
Metronidazole (Flagyl Counting) 
Amlodipine 5mg (Tamadipine 5mg)</t>
  </si>
  <si>
    <t>02804587</t>
  </si>
  <si>
    <t>SHARIF, MASUDAT</t>
  </si>
  <si>
    <t>RCT 725107</t>
  </si>
  <si>
    <t>Para 1000 
Cipro tab by 14 
ARTEMEF.80/480</t>
  </si>
  <si>
    <t>INV 272920</t>
  </si>
  <si>
    <t>Loratidine 10Mg (Generic) 
Omeprazole Caps King lion 
Levofloxacin 500Mg (Donyflox) 
Vitamin C Tablet 100Mg (Counting) 
Zinc Phosphate Tablet (Emzor) 
MMT 100Mls (ASAD)</t>
  </si>
  <si>
    <t>SHARIF, Kabir</t>
  </si>
  <si>
    <t>INV 272923</t>
  </si>
  <si>
    <t>Piriton (Counting) 
Arthemeter + Lumefantrine 80/480Mg (Colamar DS) 
Cipro J X 10 500Mg</t>
  </si>
  <si>
    <t>03454665</t>
  </si>
  <si>
    <t>MUSA, NURA</t>
  </si>
  <si>
    <t>RCT 725111</t>
  </si>
  <si>
    <t>Emvite super</t>
  </si>
  <si>
    <t>INV 272924</t>
  </si>
  <si>
    <t>Fersolate 200Mg 
Paracetamol Tablet 500Mg (Emzor) 
Metronidazole (Flagyl Counting) 
Cipro J X 10 500Mg</t>
  </si>
  <si>
    <t>INV 272926</t>
  </si>
  <si>
    <t>Vitamin C Tablet 100Mg (Counting) 
Doxycap Capsules 100Mg</t>
  </si>
  <si>
    <t>01870395</t>
  </si>
  <si>
    <t>BELLO, DANLADI</t>
  </si>
  <si>
    <t>INV 272927</t>
  </si>
  <si>
    <t>Vitamin C Tablet 100Mg (Counting) 
Paracetamol Tablet 500Mg (Emzor) 
Loratidine 10Mg (Generic)</t>
  </si>
  <si>
    <t>03432473</t>
  </si>
  <si>
    <t>AKILU, ALIYU</t>
  </si>
  <si>
    <t>INV 272929</t>
  </si>
  <si>
    <t>Paracetamol Tablet 500Mg (Emzor) 
Folic Acid 5Mg Tabs (Counting) 
Proguanil 100Mg Tabs (Counting)</t>
  </si>
  <si>
    <t>AKILU, AHMAD</t>
  </si>
  <si>
    <t>INV 272930</t>
  </si>
  <si>
    <t>03430399</t>
  </si>
  <si>
    <t>MAI-IYALI, ABDULKADIR</t>
  </si>
  <si>
    <t>INV 272931</t>
  </si>
  <si>
    <t>Levofloxacin 500Mg (Donyflox) 
MMT 100Mls (ASAD)</t>
  </si>
  <si>
    <t>INV 272933</t>
  </si>
  <si>
    <t>Julyn Child (Cough Syrup) 
Ibuprofen Syrup (Archiprofen) 
Amoxicillin Suspension 125Mg/5Mls (Juhel Barbimox) 
Metronidazole Suspension 200Mg/5Ml (Generic) 
ORS (Orasure) 
Paracetamol Tablet 500Mg (Emzor) 
Levofloxacin 500Mg (Donyflox) 
Arthemeter + Lumefantrine 80/480Mg (Colamar DS) 
Zinc Phosphate Tablet (Emzor) 
Dabapain Gel</t>
  </si>
  <si>
    <t>03419395</t>
  </si>
  <si>
    <t>JAFAR, BILIKISU</t>
  </si>
  <si>
    <t>RCT 725112</t>
  </si>
  <si>
    <t>Ketofung cream</t>
  </si>
  <si>
    <t>INV 272934</t>
  </si>
  <si>
    <t>Catheter Size 18 (Agary Foley) 
Urine Bag 
NG Tube Size 8 
Oxytocin Injection 10Iu/2Ml 
Dextrose Saline 5% 500Ml</t>
  </si>
  <si>
    <t>2632278</t>
  </si>
  <si>
    <t>BALARABE, Maimunat</t>
  </si>
  <si>
    <t>RCT 725113</t>
  </si>
  <si>
    <t>Vitamin C Tablet 100Mg (Counting) 
Zinc Phosphate Tablet (Emzor) 
Fanexin 40mg/320mg</t>
  </si>
  <si>
    <t>FARIDA, Kabir</t>
  </si>
  <si>
    <t>INV 272935</t>
  </si>
  <si>
    <t>Metronidazole 400Mg (Metpab) 
Paracetamol Tablet 500Mg (Emzor) 
Arthemeter + Lumefantrine 80/480Mg (Colamar DS) 
Levofloxacin 500Mg (Donyflox)</t>
  </si>
  <si>
    <t>002-042672-02</t>
  </si>
  <si>
    <t>YUSUF, HANNAH  SOKOLAYAM</t>
  </si>
  <si>
    <t>INV 272936</t>
  </si>
  <si>
    <t>01290799</t>
  </si>
  <si>
    <t>AYUBA, ALIYU</t>
  </si>
  <si>
    <t>INV 272938</t>
  </si>
  <si>
    <t>Piriton (Counting) 
Paracetamol Tablet 500Mg (Emzor) 
Arthemeter + Lumefantrine 80/480Mg (Colamar DS) 
Metronidazole 400Mg (Metpab) 
Axitin 625Mg (Amoxicillin/Clavulanic Acid 625Mg)</t>
  </si>
  <si>
    <t>R/001</t>
  </si>
  <si>
    <t>AHMED, SAAD</t>
  </si>
  <si>
    <t>INV 272939</t>
  </si>
  <si>
    <t>Vasoprine 75mg 
Tenoric 100 
bendro 
Gapril-10Mg 
Neurogesic Small Ointment 35G</t>
  </si>
  <si>
    <t>36336</t>
  </si>
  <si>
    <t>SHEHU, MAINASARA</t>
  </si>
  <si>
    <t>INV 272942</t>
  </si>
  <si>
    <t>Vitamin C Tablet 100Mg (Counting) 
Paracetamol Tablet 500Mg (Emzor) 
Chymoral Tablet 50,000Units 
Metronidazole (Flagyl Counting)</t>
  </si>
  <si>
    <t>ISA, ABDULLAHI</t>
  </si>
  <si>
    <t>INV 272943</t>
  </si>
  <si>
    <t>03348863</t>
  </si>
  <si>
    <t>ABDULSALAM, musa</t>
  </si>
  <si>
    <t>INV 272945</t>
  </si>
  <si>
    <t>Paracetamol Tablet 500Mg (Emzor) 
Loratidine 10Mg (Generic) 
MMT 100Mls (ASAD) 
Omeprazole Caps King lion</t>
  </si>
  <si>
    <t>02894194</t>
  </si>
  <si>
    <t>HALLIRU, RAMATU</t>
  </si>
  <si>
    <t>INV 272946</t>
  </si>
  <si>
    <t>MMT 100Mls (ASAD) 
Paracetamol Tablet 500Mg (Emzor) 
Azithromycin 500Mg (Pythrocin) 
Arthemeter + Lumefantrine 80/480Mg (Colamar DS) 
Omeprazole Caps King lion</t>
  </si>
  <si>
    <t>03419305</t>
  </si>
  <si>
    <t>ABDULKAREEM, LAWAL</t>
  </si>
  <si>
    <t>INV 272947</t>
  </si>
  <si>
    <t>Prednisolone 5mg (Perilon) 
Loratidine 10Mg (Generic) 
Moduretic 
Amlodipine 5mg (Tamadipine 5mg)</t>
  </si>
  <si>
    <t>01657802</t>
  </si>
  <si>
    <t>USMAN, IBRAHIM</t>
  </si>
  <si>
    <t>INV 272948</t>
  </si>
  <si>
    <t>Paracetamol Tablet 500Mg (Emzor) 
Cipro J X 10 500Mg 
Arthemeter + Lumefantrine 80/480Mg (Colamar DS) 
MMT 100Mls (ASAD)</t>
  </si>
  <si>
    <t>USMAN, MARYAM</t>
  </si>
  <si>
    <t>RCT 725115</t>
  </si>
  <si>
    <t>INV 272950</t>
  </si>
  <si>
    <t>INV 272953</t>
  </si>
  <si>
    <t>Vasoprine 75mg 
Moduretic</t>
  </si>
  <si>
    <t>01042692(WHL/019)</t>
  </si>
  <si>
    <t>ISMA'IL, SHUAIBU</t>
  </si>
  <si>
    <t>INV 272955</t>
  </si>
  <si>
    <t>Gentamycin 80Mg Injection (Gentalek) 
Ocexone 1g iv 
Dextrose Water 50% 100 Ml 
Dextrose Saline 4.3% 500Ml (Paediatric)</t>
  </si>
  <si>
    <t>INV 272957</t>
  </si>
  <si>
    <t>Paracetamol Syrup (Architamol) 
Amoxicillin Suspension 125Mg/5Mls (Juhel Barbimox) 
Arthemeter + Lumefantrine 20/120Mg (Colamar SS)</t>
  </si>
  <si>
    <t>03273511</t>
  </si>
  <si>
    <t>SHEHU, MERCY</t>
  </si>
  <si>
    <t>INV 272958</t>
  </si>
  <si>
    <t>Paracetamol Tablet 500Mg (Emzor) 
Cipro J X 10 500Mg 
MMT 100Mls (ASAD) 
Arthemeter + Lumefantrine 80/480Mg (Colamar DS) 
Omeprazole Caps King lion</t>
  </si>
  <si>
    <t>SHEHU, JUMMAI AGNESS</t>
  </si>
  <si>
    <t>INV 272960</t>
  </si>
  <si>
    <t xml:space="preserve">01043973 </t>
  </si>
  <si>
    <t>ADAMU, ZAINAB</t>
  </si>
  <si>
    <t>RCT 725117</t>
  </si>
  <si>
    <t>INV 272962</t>
  </si>
  <si>
    <t>Vitamin C Tablet 100Mg (Counting) 
Paracetamol Tablet 500Mg (Emzor) 
Arthemeter + Lumefantrine 80/480Mg (Colamar DS) 
Cipro J X 10 500Mg</t>
  </si>
  <si>
    <t>03420578</t>
  </si>
  <si>
    <t>INV 272964</t>
  </si>
  <si>
    <t>Polyfort gel 200ml 
Paracetamol Tablet 500Mg (Emzor) 
Azithromycin 500Mg (Pythrocin) 
Arthemeter + Lumefantrine 80/480Mg (Colamar DS) 
Omeprazole Caps King lion</t>
  </si>
  <si>
    <t>300626</t>
  </si>
  <si>
    <t>AHMED, FATIMA YUSUF</t>
  </si>
  <si>
    <t>INV 272967</t>
  </si>
  <si>
    <t>02859550</t>
  </si>
  <si>
    <t>YUSUF, FATIMA</t>
  </si>
  <si>
    <t>INV 272969</t>
  </si>
  <si>
    <t>Arthemeter + Lumefantrine 20/120Mg (Colamar SS) 
Paracetamol Tablet 500Mg (Emzor) 
Albendazole 400Mg Tabs 
Metronidazole (Flagyl Counting) 
Amoxicillin 250Mg Capsules (Cikamox 250Mg)</t>
  </si>
  <si>
    <t>03326182</t>
  </si>
  <si>
    <t>ABDULKARIM, SHURAIM</t>
  </si>
  <si>
    <t>INV 272972</t>
  </si>
  <si>
    <t>Paracetamol Tablet 500Mg (Emzor) 
Arthemeter + Lumefantrine 20/120Mg (Colamar SS) 
Cipro J X 10 500Mg</t>
  </si>
  <si>
    <t>02804325</t>
  </si>
  <si>
    <t>BALA, ABDULMALIK</t>
  </si>
  <si>
    <t>INV 272973</t>
  </si>
  <si>
    <t>Julyn Adult (Cough Syrup) 
Paracetamol Tablet 500Mg (Emzor) 
Azithromycin 500Mg (Pythrocin) 
Arthemeter + Lumefantrine 80/480Mg (Colamar DS)</t>
  </si>
  <si>
    <t>01864142</t>
  </si>
  <si>
    <t>INV 272974</t>
  </si>
  <si>
    <t>02999349</t>
  </si>
  <si>
    <t>MUHAMMAD, BINTA</t>
  </si>
  <si>
    <t>RCT 725123</t>
  </si>
  <si>
    <t>Syringe 5Ml 
Gaviscon D/action 
Omeprazole Caps King lion 
Para 1000 
Zinnat 500mg 
Alpha Beta Arteether 150Mg (Jagsol)</t>
  </si>
  <si>
    <t>INV 272976</t>
  </si>
  <si>
    <t>Gapril-10Mg 
Amlodipine 5mg (Tamadipine 5mg)</t>
  </si>
  <si>
    <t>2001009</t>
  </si>
  <si>
    <t>HARUNA, ADAMU</t>
  </si>
  <si>
    <t>INV 272977</t>
  </si>
  <si>
    <t>03381110</t>
  </si>
  <si>
    <t>DALHATU, HAUWAU</t>
  </si>
  <si>
    <t>INV 272978</t>
  </si>
  <si>
    <t>Paracetamol Syrup (Architamol) 
Amoxicillin Suspension 125Mg/5Mls (Juhel Barbimox) 
Arthemeter + Lumefantrine 20/120Mg (Colamar SS) 
Albendazole 400Mg Tabs</t>
  </si>
  <si>
    <t>DALHATU, RAHMATU</t>
  </si>
  <si>
    <t>RCT 725125</t>
  </si>
  <si>
    <t>Ibuprofen Syrup (Archiprofen) 
Tetanous Toxoid (Emzor) 
Gentamycin 80Mg Injection (Gentalek) 
Flagyl Infusion 
Sterilized Water For Injection 10Ml (Juhel) 
Lendacin inj 
Dextrose Saline 4.3% 500Ml (Paediatric)</t>
  </si>
  <si>
    <t>RCT 725126</t>
  </si>
  <si>
    <t>Emzolyn child</t>
  </si>
  <si>
    <t>INV 272980</t>
  </si>
  <si>
    <t>Paracetamol Tablet 500Mg (Emzor) 
Vasoprine 75mg 
Gapril-10Mg 
Amlodipine 5mg (Tamadipine 5mg)</t>
  </si>
  <si>
    <t>01290744</t>
  </si>
  <si>
    <t>YOHANNA, BULUS</t>
  </si>
  <si>
    <t>INV 272981</t>
  </si>
  <si>
    <t>Ibuprofen 200Mg Tab (Ibukris) 
Metronidazole (Flagyl Counting) 
Cipro J X 10 500Mg</t>
  </si>
  <si>
    <t>ANDRAWUS, SALAMA</t>
  </si>
  <si>
    <t>INV 272983</t>
  </si>
  <si>
    <t>03338715</t>
  </si>
  <si>
    <t>SHEHU, HASSANA</t>
  </si>
  <si>
    <t>INV 272984</t>
  </si>
  <si>
    <t>Promethazine 25Mg (Surevomin) 
Paracetamol Tablet 500Mg (Emzor) 
Arthemeter + Lumefantrine 80/480Mg (Colamar DS) 
Mist Potassium Citrate</t>
  </si>
  <si>
    <t>INV 272985</t>
  </si>
  <si>
    <t>Arthemeter + Lumefantrine 20/120Mg (Colamar SS) 
Tribact Cream 
Julyn Child (Cough Syrup) 
Vitamin C Syrup (Archy) 
Fleming 228</t>
  </si>
  <si>
    <t xml:space="preserve">  03338715   </t>
  </si>
  <si>
    <t>SHEHU, HANAN</t>
  </si>
  <si>
    <t>RCT 725127</t>
  </si>
  <si>
    <t>Tetanous Toxoid (Emzor) 
Diclofenac 50mg (Generic) 
Reichlox</t>
  </si>
  <si>
    <t>INV 272988</t>
  </si>
  <si>
    <t>Cipro J X 10 500Mg 
Metronidazole (Flagyl Counting)</t>
  </si>
  <si>
    <t>79NA/19924</t>
  </si>
  <si>
    <t>HARUNA, DANLAMI</t>
  </si>
  <si>
    <t>INV 272989</t>
  </si>
  <si>
    <t>Doxycap Capsules 100Mg 
Vitamin C Tablet 100Mg (Counting)</t>
  </si>
  <si>
    <t>INV 272990</t>
  </si>
  <si>
    <t>Doxycap Capsules 100Mg 
Cipro J X 10 500Mg 
Paracetamol Tablet 500Mg (Emzor) 
Arthemeter + Lumefantrine 80/480Mg (Colamar DS) 
MMT 100Mls (ASAD) 
Metronidazole (Flagyl Counting)</t>
  </si>
  <si>
    <t>HARUNA, MURJANATU</t>
  </si>
  <si>
    <t>INV 272991</t>
  </si>
  <si>
    <t>Syringe 5Ml 
Paracetamol 300Mg/2Ml (Drugamol) 
Cipro tab by 14 
Para 1000 
Alpha Beta Arteether 150Mg (Jagsol)</t>
  </si>
  <si>
    <t>1025993-214</t>
  </si>
  <si>
    <t>JIBRIL, ADAMA</t>
  </si>
  <si>
    <t>INV 272992</t>
  </si>
  <si>
    <t>Fansidar Tablet 500Mg + 25Mg 
Paracetamol Tablet 500Mg (Emzor)</t>
  </si>
  <si>
    <t>INV 272993</t>
  </si>
  <si>
    <t>Vitamin B- Complex Inj 10Ml (Becoten) 
Dextrose Saline 5% 500Ml</t>
  </si>
  <si>
    <t>1025993-215</t>
  </si>
  <si>
    <t>ABDULAZIZ, NAFISA</t>
  </si>
  <si>
    <t>INV 272994</t>
  </si>
  <si>
    <t>Cipro - J Infusion 
Alpha Beta Arteether 150Mg (Jagsol) 
Paracetamol 300Mg/2Ml (Drugamol)</t>
  </si>
  <si>
    <t>INV 272995</t>
  </si>
  <si>
    <t>Vitamin C Tablet 100Mg (Counting) 
Julyn Adult (Cough Syrup) 
Cefuroxime 500mg</t>
  </si>
  <si>
    <t>03434905</t>
  </si>
  <si>
    <t>YUNUSA, LAWAL</t>
  </si>
  <si>
    <t>INV 272996</t>
  </si>
  <si>
    <t>Julyn Child (Cough Syrup) 
Vitamin C Syrup (Archy) 
Cefuroxime Susp 125mg/5Ml (Miraxime)</t>
  </si>
  <si>
    <t>YUNUSA, YUNUSA</t>
  </si>
  <si>
    <t>INV 272997</t>
  </si>
  <si>
    <t>Ampiclox 500mg 
Metronidazole (Flagyl Counting)</t>
  </si>
  <si>
    <t>03495967</t>
  </si>
  <si>
    <t>INV 272998</t>
  </si>
  <si>
    <t>Paracetamol Tablet 500Mg (Emzor) 
Vitamin C Tablet 100Mg (Counting)</t>
  </si>
  <si>
    <t>INV 272999</t>
  </si>
  <si>
    <t>Promethazine Injection 50Mg/2Ml (Avomin)</t>
  </si>
  <si>
    <t>INV 273000</t>
  </si>
  <si>
    <t>Syringe 5Ml</t>
  </si>
  <si>
    <t>INV 273001</t>
  </si>
  <si>
    <t>Syringe 5Ml 
Promethazine Injection 50Mg/2Ml (Avomin) 
Cimetidine Injection 200Mg/3Ml</t>
  </si>
  <si>
    <t>02804512</t>
  </si>
  <si>
    <t>ABDULAZIZ, AISHA</t>
  </si>
  <si>
    <t>INV 273002</t>
  </si>
  <si>
    <t>Albendazole 400Mg Tabs 
Para 1000 
Cipro tab by 14</t>
  </si>
  <si>
    <t>INV 273003</t>
  </si>
  <si>
    <t>Syringe 5Ml 
Paracetamol Tablet 500Mg (Emzor) 
Hyoscine Injection 10Mg/2Ml (Hyomid) 
Omeprazole Caps King lion 
MMT 100Mls (ASAD)</t>
  </si>
  <si>
    <t>RCT 725128</t>
  </si>
  <si>
    <t>INV 273005</t>
  </si>
  <si>
    <t>Paracetamol Tablet 500Mg (Emzor) 
Levofloxacin 500Mg (Donyflox) 
Arthemeter + Lumefantrine 80/480Mg (Colamar DS)</t>
  </si>
  <si>
    <t>02983170</t>
  </si>
  <si>
    <t>KING, BENEDICT</t>
  </si>
  <si>
    <t>INV 273006</t>
  </si>
  <si>
    <t>Multivitamin Tablet (Counting) 
Cefuroxime 250Mg</t>
  </si>
  <si>
    <t>INV 273007</t>
  </si>
  <si>
    <t>Axitin 625Mg (Amoxicillin/Clavulanic Acid 625Mg) 
Fersolate 200Mg 
Piroxicam 20Mg (Feldine) 
Metronidazole 400Mg (Metpab)</t>
  </si>
  <si>
    <t>RCT 725131</t>
  </si>
  <si>
    <t>Vitamin B - Complex Tabs (Counting) 
Fanexin 40mg/320mg 
Levofloxacin 500Mg (Donyflox)</t>
  </si>
  <si>
    <t>HASSAN, AISHA</t>
  </si>
  <si>
    <t>INV 273008</t>
  </si>
  <si>
    <t>Vitamin B - Complex Tabs (Counting) 
Cipro J X 10 500Mg 
Paracetamol 300Mg/2Ml (Drugamol) 
Syringe 5Ml 
Beta-T 150Mg Injection (a-B Arteether) 
Arthemeter + Lumefantrine 80/480Mg (Colamar DS)</t>
  </si>
  <si>
    <t>KING, PETER</t>
  </si>
  <si>
    <t>INV 273010</t>
  </si>
  <si>
    <t>ORS (Orasure) 
Ibuprofen Syrup (Archiprofen) 
Albendazole 400Mg Tabs 
Cefuroxime Susp 125mg/5Ml (Miraxime) 
Metronidazole Suspension 200Mg/5Ml (Generic)</t>
  </si>
  <si>
    <t>00640630</t>
  </si>
  <si>
    <t xml:space="preserve">YUNUSA, MARYAM </t>
  </si>
  <si>
    <t>RCT 725134</t>
  </si>
  <si>
    <t>Zinnat 500mg 
Para 1000</t>
  </si>
  <si>
    <t>JA'AFARU, MAGAJI</t>
  </si>
  <si>
    <t>RCT 725135</t>
  </si>
  <si>
    <t>Voltaren retard 100mg</t>
  </si>
  <si>
    <t xml:space="preserve">TANIMU, AMINU </t>
  </si>
  <si>
    <t>RCT 725136</t>
  </si>
  <si>
    <t>Dabapain Gel 
Para 1000 
Paracetamol 300Mg/2Ml (Drugamol) 
Vitamin C Tablet 100Mg (Counting) 
Promethazine 25Mg (Surevomin) 
Promethazine Injection 50Mg/2Ml (Avomin)</t>
  </si>
  <si>
    <t>ATSUWE, GEORGE</t>
  </si>
  <si>
    <t>RCT 725144</t>
  </si>
  <si>
    <t xml:space="preserve">Azithromycin 500Mg (Pythrocin) 
Fanexin 40mg/320mg 
Paracetamol 300Mg/2Ml (Drugamol) 
Ocexone 2G Injection 
Cimetidine Injection 200Mg/3Ml 
Frusemide inj </t>
  </si>
  <si>
    <t>UMAR, RAHINATU</t>
  </si>
  <si>
    <t>RCT 725139</t>
  </si>
  <si>
    <t>Vitamin C Syrup (Archy) 
Paracetamol Syrup (Architamol)</t>
  </si>
  <si>
    <t>INV 273019</t>
  </si>
  <si>
    <t>Syringe 5Ml 
Tetanous Toxoid (Emzor)</t>
  </si>
  <si>
    <t>03424562</t>
  </si>
  <si>
    <t>SAIDU, AMINA</t>
  </si>
  <si>
    <t>INV 273022</t>
  </si>
  <si>
    <t>Metronidazole 400Mg (Metpab) 
Hyoscine 10mg (Savopan) 
Vitamin C Tablet 100Mg (Counting) 
Amoxicillin 500Mg (Moxitin Caps 500Mg) 
Folic Acid 5Mg Tabs (Counting)</t>
  </si>
  <si>
    <t>CLA039281B</t>
  </si>
  <si>
    <t>IRMIYA, SALAMATU</t>
  </si>
  <si>
    <t>RCT 725143</t>
  </si>
  <si>
    <t>Vitamin K1 Injection 
Fersolate 200Mg 
Flagyl Tablet 
Reichamox</t>
  </si>
  <si>
    <t>INV 273032</t>
  </si>
  <si>
    <t>INV 273033</t>
  </si>
  <si>
    <t>02999193</t>
  </si>
  <si>
    <t>AHMAD, RABIATU</t>
  </si>
  <si>
    <t>RCT 725145</t>
  </si>
  <si>
    <t>INV 273035</t>
  </si>
  <si>
    <t>Syringe 5Ml 
Paracetamol Tablet 500Mg (Emzor) 
Cipro J X 10 500Mg 
Arthemeter + Lumefantrine 20/120Mg (Colamar SS) 
Paracetamol 300Mg/2Ml (Drugamol) 
Arthemether Injection 80Mg/Ml (Hanmet)</t>
  </si>
  <si>
    <t>01007939</t>
  </si>
  <si>
    <t>SANI, ALAMIKI</t>
  </si>
  <si>
    <t>INV 273036</t>
  </si>
  <si>
    <t>Julyn Adult (Cough Syrup) 
Loratidine 10Mg (Generic) 
Zinc Phosphate Tablet (Emzor) 
Metronidazole (Flagyl Counting) 
Levofloxacin 500Mg (Donyflox) 
Arthemeter + Lumefantrine 80/480Mg (Colamar DS)</t>
  </si>
  <si>
    <t>63na/41560</t>
  </si>
  <si>
    <t>ATIVIE, MARGARET</t>
  </si>
  <si>
    <t>RCT 725147</t>
  </si>
  <si>
    <t>Emvite syr 
Fleming 228 
Paracetamol syr (emzor) 
Arthemeter + Lumefantrine 20/120Mg (Colamar SS)</t>
  </si>
  <si>
    <t>ABDULSALAM, ADAM</t>
  </si>
  <si>
    <t>INV 273037</t>
  </si>
  <si>
    <t>Amoxicillin 250Mg Capsules (Cikamox 250Mg) 
Paracetamol Tablet 500Mg (Emzor) 
Albendazole 400Mg Tabs</t>
  </si>
  <si>
    <t>PH/30105812-2</t>
  </si>
  <si>
    <t>ADO, AISHA</t>
  </si>
  <si>
    <t>RCT 725148</t>
  </si>
  <si>
    <t>Glimepiride 2Mg (Adride 2) 
Amatem Softgel Tablet  80/480Mg</t>
  </si>
  <si>
    <t>INV 273039</t>
  </si>
  <si>
    <t>Tribact Cream 
Emvite syr 
Septrin Suspension (Generic) 
Piriton Syrup (Archichlor)</t>
  </si>
  <si>
    <t>02999340</t>
  </si>
  <si>
    <t>ALIYU, SHARIF</t>
  </si>
  <si>
    <t>INV 273041</t>
  </si>
  <si>
    <t>Tribact Cream 
Septrin Suspension (Generic) 
Erythromycin Susp 125Mg/5Ml (Barbimycin) 
Vitamin C Syrup (Archy)</t>
  </si>
  <si>
    <t>ALIYU, FATIMA</t>
  </si>
  <si>
    <t>RCT 725150</t>
  </si>
  <si>
    <t>Gaviscon D/action 
Para 1000 
Levofloxacin 500Mg (Donyflox)</t>
  </si>
  <si>
    <t>ADAMU MUZITHIR</t>
  </si>
  <si>
    <t>INV 273042</t>
  </si>
  <si>
    <t>Mist Potassium Citrate 
Tinidazole 500Mg (Tindex) 
Paracetamol Tablet 500Mg (Emzor) 
ORS (Orasure) 
Multivitamin Tablet (Counting)</t>
  </si>
  <si>
    <t>INV 273044</t>
  </si>
  <si>
    <t>Arthemeter + Lumefantrine 80/480Mg (Colamar DS) 
MMT 100Mls (ASAD) 
Paracetamol Tablet 500Mg (Emzor) 
Cipro J X 10 500Mg</t>
  </si>
  <si>
    <t>1833018</t>
  </si>
  <si>
    <t>HASSAN, MARYAM</t>
  </si>
  <si>
    <t>RCT 725152</t>
  </si>
  <si>
    <t>Zinnat 500mg</t>
  </si>
  <si>
    <t>INV 273049</t>
  </si>
  <si>
    <t>Paracetamol Tablet 500Mg (Emzor) 
Metronidazole (Flagyl Counting) 
Amoxicillin 500Mg (Moxitin Caps 500Mg) 
Omeprazole Caps King lion</t>
  </si>
  <si>
    <t>01657904</t>
  </si>
  <si>
    <t>NDACE, GIMBA</t>
  </si>
  <si>
    <t>RCT 725156</t>
  </si>
  <si>
    <t>INV 273051</t>
  </si>
  <si>
    <t>Tribact Cream 
Mist Potassium Citrate 
Para 1000 
Fleming 1000Mg Tab</t>
  </si>
  <si>
    <t>1025993-78</t>
  </si>
  <si>
    <t>ABUBAKAR, ZARA</t>
  </si>
  <si>
    <t>RCT 725157</t>
  </si>
  <si>
    <t>Clopidogrel 75Mg (Nestgrel) 
Levofloxacin 500Mg (Donyflox) 
Vitamin A 200,000</t>
  </si>
  <si>
    <t>ASIPA, Ekundayo</t>
  </si>
  <si>
    <t>INV 273052</t>
  </si>
  <si>
    <t>Bromezepam 1.5Mg (Talen) 
Emvite super</t>
  </si>
  <si>
    <t>292996</t>
  </si>
  <si>
    <t>RAJI RAFIU, SURAJUDEEN A</t>
  </si>
  <si>
    <t>RCT 725158</t>
  </si>
  <si>
    <t>Levofloxacin 500Mg (Donyflox) 
Fanexin 40mg/320mg</t>
  </si>
  <si>
    <t>INV 273057</t>
  </si>
  <si>
    <t>Paracetamol Syrup (Architamol) 
Emvite syr 
Piriton Syrup (Archichlor) 
Cefuroxime Susp 125mg/5Ml (Miraxime)</t>
  </si>
  <si>
    <t>RCT 725159</t>
  </si>
  <si>
    <t>Bromezepam 1.5Mg (Talen) 
Daravit Forte 
ARTEQUICK</t>
  </si>
  <si>
    <t>INV 273058</t>
  </si>
  <si>
    <t>Cefuroxime 500mg 
Vitamin B - Complex Tabs (Counting) 
Fladipine XL 30Mg</t>
  </si>
  <si>
    <t>INV 273065</t>
  </si>
  <si>
    <t>Prednisolone 5mg (Perilon) 
Vitamin C Tablet 100Mg (Counting) 
Doxycap Capsules 100Mg 
Albendazole 400Mg Tabs</t>
  </si>
  <si>
    <t>396371</t>
  </si>
  <si>
    <t>ABUBAKAR, FARIDA</t>
  </si>
  <si>
    <t>RCT 725160</t>
  </si>
  <si>
    <t>Frusemide inj  
Ocexone 2G Injection 
Normal Saline 0.9% 500Ml</t>
  </si>
  <si>
    <t>INV 273068</t>
  </si>
  <si>
    <t>Vitamin C Tablet 100Mg (Counting) 
Zinc Phosphate Tablet (Emzor) 
Loratidine 10Mg (Generic) 
Metforming 500mg</t>
  </si>
  <si>
    <t>00382182</t>
  </si>
  <si>
    <t>INV 273069</t>
  </si>
  <si>
    <t>NG Tube Size 6 
Oxytocin Injection 10Iu/2Ml 
Dextrose Water 5% 1 Litre</t>
  </si>
  <si>
    <t>INV 273070</t>
  </si>
  <si>
    <t>Promethazine 25Mg (Surevomin) 
Levofloxacin 500Mg (Donyflox) 
Omeprazole Caps King lion 
Syringe 5Ml 
Cimetidine Injection 200Mg/3Ml 
Promethazine Injection 50Mg/2Ml (Avomin)</t>
  </si>
  <si>
    <t>INV 273071</t>
  </si>
  <si>
    <t>Syringe 5Ml 
MMT 100Mls (ASAD) 
Paracetamol Tablet 500Mg (Emzor) 
Paracetamol 300Mg/2Ml (Drugamol) 
Amoxicillin 500Mg (Moxitin Caps 500Mg) 
Metronidazole (Flagyl Counting) 
Omeprazole Caps King lion 
Beta-T 150Mg Injection (a-B Arteether)</t>
  </si>
  <si>
    <t>03074597-1</t>
  </si>
  <si>
    <t>HASSAN, BINTA</t>
  </si>
  <si>
    <t>INV 273072</t>
  </si>
  <si>
    <t>Amoxicillin 500Mg (Moxitin Caps 500Mg) 
Paracetamol Tablet 500Mg (Emzor) 
Arthemeter + Lumefantrine 80/480Mg (Colamar DS) 
Syringe 5Ml 
Diclofenac Injection 75mg/3Ml (Fitzking) 
Beta-T 150Mg Injection (a-B Arteether)</t>
  </si>
  <si>
    <t>RCT 725162</t>
  </si>
  <si>
    <t>ABDULSALAM, FATIAHAT</t>
  </si>
  <si>
    <t>RCT 725163</t>
  </si>
  <si>
    <t>Paracetamol 300Mg/2Ml (Drugamol) 
Cimetidine Injection 200Mg/3Ml 
Promethazine 25Mg (Surevomin) 
Omeprazole Caps King lion</t>
  </si>
  <si>
    <t>AMINU, AMINA</t>
  </si>
  <si>
    <t>INV 273075</t>
  </si>
  <si>
    <t>306994</t>
  </si>
  <si>
    <t>LABO ALIYU, ABDULLAHI</t>
  </si>
  <si>
    <t>INV 273076</t>
  </si>
  <si>
    <t>Vitamin C Tablet 100Mg (Counting) 
Metronidazole (Flagyl Counting) 
Amoxicillin 500Mg (Moxitin Caps 500Mg) 
Omeprazole Caps King lion</t>
  </si>
  <si>
    <t>03390388</t>
  </si>
  <si>
    <t>IBRAHIM, ZAHARADDEEN</t>
  </si>
  <si>
    <t>RCT 725166</t>
  </si>
  <si>
    <t>RCT 725167</t>
  </si>
  <si>
    <t>RCT 725177</t>
  </si>
  <si>
    <t>INV 273078</t>
  </si>
  <si>
    <t>Vitamin C Tablet 100Mg (Counting) 
Paracetamol Tablet 500Mg (Emzor) 
Loratidine 10Mg (Generic) 
Amoxicillin 500Mg (Moxitin Caps 500Mg)</t>
  </si>
  <si>
    <t>02863487</t>
  </si>
  <si>
    <t>ALIYU, HASSAN</t>
  </si>
  <si>
    <t>INV 273079</t>
  </si>
  <si>
    <t>02395882</t>
  </si>
  <si>
    <t>DAHIRU, ANAS CHILD IS NOT ON THE LIST</t>
  </si>
  <si>
    <t>RCT 725168</t>
  </si>
  <si>
    <t>Bromazepam 3MG (Talen) 
Gaviscon (Single Action) 
Cipro tab by 14 
ARTEMEF.80/480 
Para 1000 
Rabeprazole 20Mg (Tamarab)</t>
  </si>
  <si>
    <t>BELLO , MUSA</t>
  </si>
  <si>
    <t>INV 273081</t>
  </si>
  <si>
    <t>Metronidazole Suspension 200Mg/5Ml (Generic) 
Paracetamol Syrup (Architamol) 
Piriton Syrup (Archichlor) 
Amoxicillin Suspension 125Mg/5Mls (Juhel Barbimox)</t>
  </si>
  <si>
    <t>INL/3670-3</t>
  </si>
  <si>
    <t>ABDULAZIZ, ASMAU</t>
  </si>
  <si>
    <t>RCT 725172</t>
  </si>
  <si>
    <t>INV 273082</t>
  </si>
  <si>
    <t>Metronidazole (Flagyl Counting) 
Doxycap Capsules 100Mg 
Paracetamol Tablet 500Mg (Emzor) 
Cipro J X 10 500Mg 
Arthemeter + Lumefantrine 80/480Mg (Colamar DS)</t>
  </si>
  <si>
    <t>02581268</t>
  </si>
  <si>
    <t>UMAR, HARUNA</t>
  </si>
  <si>
    <t>INV 273083</t>
  </si>
  <si>
    <t>05052595</t>
  </si>
  <si>
    <t>SHUAIBU, KHADIJAH</t>
  </si>
  <si>
    <t>RCT 725173</t>
  </si>
  <si>
    <t>INV 273085</t>
  </si>
  <si>
    <t>Metronidazole (Flagyl Counting) 
Vitamin C Tablet 100Mg (Counting) 
Diclofenac 50mg (Generic) 
Amoxicillin 500Mg (Moxitin Caps 500Mg) 
Tetanous Toxoid (Emzor)</t>
  </si>
  <si>
    <t>0321353</t>
  </si>
  <si>
    <t>ASHAFA, AMINU</t>
  </si>
  <si>
    <t>RCT 725175</t>
  </si>
  <si>
    <t xml:space="preserve">Prednisolone 5mg (Perilon) 
Hydrocortisone Cream 15G 
Loratyn 10Mg (Hovid) </t>
  </si>
  <si>
    <t>INV 273086</t>
  </si>
  <si>
    <t>Amoxicillin 250Mg Capsules (Cikamox 250Mg) 
Arthemeter + Lumefantrine 20/120Mg (Colamar SS) 
Paracetamol Tablet 500Mg (Emzor) 
Loratidine 10Mg (Generic)</t>
  </si>
  <si>
    <t>PH/302685-4</t>
  </si>
  <si>
    <t>ABUBAKAR, KHADIJA</t>
  </si>
  <si>
    <t>RCT 725178</t>
  </si>
  <si>
    <t>Gaviscon D/action 
Para 1000 
Zinnat 500mg 
Rabeprazole 20Mg (Tamarab)</t>
  </si>
  <si>
    <t>MOSES, JOSEPH</t>
  </si>
  <si>
    <t>INV 273089</t>
  </si>
  <si>
    <t>Tamaflex cipro 
Paracetamol Tablet 500Mg (Emzor) 
Arthemeter + Lumefantrine 80/480Mg (Colamar DS)</t>
  </si>
  <si>
    <t>ISA, MUHAMMAD</t>
  </si>
  <si>
    <t>INV 273091</t>
  </si>
  <si>
    <t>03316091</t>
  </si>
  <si>
    <t>FARRAU, BASIRU</t>
  </si>
  <si>
    <t>RCT 725180</t>
  </si>
  <si>
    <t>Arthemeter + Lumefantrine 80/480Mg (Colamar DS) 
Cipro tab by 14</t>
  </si>
  <si>
    <t>INV 273095</t>
  </si>
  <si>
    <t>Vitamin C Tablet 100Mg (Counting) 
MMT 100Mls (ASAD) 
Paracetamol Tablet 500Mg (Emzor) 
Arthemeter + Lumefantrine 80/480Mg (Colamar DS)</t>
  </si>
  <si>
    <t>02804869</t>
  </si>
  <si>
    <t>AWAISU, ISIyAKU HAUWA</t>
  </si>
  <si>
    <t>INV 273096</t>
  </si>
  <si>
    <t>Vitamin C Tablet 100Mg (Counting) 
Paracetamol Tablet 500Mg (Emzor) 
Amatem Softgel Tablet  80/480Mg</t>
  </si>
  <si>
    <t>233544</t>
  </si>
  <si>
    <t>JIBRIL, RAMATU</t>
  </si>
  <si>
    <t>INV 273097</t>
  </si>
  <si>
    <t>Neurogesic Small Ointment 35G 
Paracetamol Tablet 500Mg (Emzor) 
Diclofenac 50mg (Generic)</t>
  </si>
  <si>
    <t>1025993-233</t>
  </si>
  <si>
    <t>NICOLAS, THOMPSON</t>
  </si>
  <si>
    <t>RCT 725187</t>
  </si>
  <si>
    <t>Atenolol 50mg (Generic) 
Vasoprine 75mg 
Nifecard XL 30Mg</t>
  </si>
  <si>
    <t>INV 273098</t>
  </si>
  <si>
    <t>03309783</t>
  </si>
  <si>
    <t>YAU, SHUAIBU</t>
  </si>
  <si>
    <t>INV 273099</t>
  </si>
  <si>
    <t>Franol</t>
  </si>
  <si>
    <t>RCT 725181</t>
  </si>
  <si>
    <t>Paracetamol 300Mg/2Ml (Drugamol) 
Ocexone 1g iv 
Pentazocine inj 30mg/ml 
Gentamycin Sulfate (Kinglion Gentamycin) 
Normal Saline 0.9% 500Ml 
Dextrose Saline 4.3% 500Ml (Paediatric)</t>
  </si>
  <si>
    <t>RCT 725182</t>
  </si>
  <si>
    <t>INV 273100</t>
  </si>
  <si>
    <t>Paracetamol Tablet 500Mg (Emzor) 
Amoxicillin Suspension 125Mg/5Mls (Juhel Barbimox) 
Emzolyn child</t>
  </si>
  <si>
    <t>MUHAMMAD, ZAINAB</t>
  </si>
  <si>
    <t>INV 273101</t>
  </si>
  <si>
    <t>03356040</t>
  </si>
  <si>
    <t>SALEH, KHANSAA</t>
  </si>
  <si>
    <t>INV 273102</t>
  </si>
  <si>
    <t>Melocap Tablet 15Mg 
Neurogesic Big Ointment 85G</t>
  </si>
  <si>
    <t>INV 273104</t>
  </si>
  <si>
    <t>Zinc Phosphate Tablet (Emzor) 
Albendazole 400Mg Tabs 
Cipro J X 10 500Mg 
Paracetamol Tablet 500Mg (Emzor) 
Arthemeter + Lumefantrine 80/480Mg (Colamar DS)</t>
  </si>
  <si>
    <t>03336156-1</t>
  </si>
  <si>
    <t>SANI, AISHATU</t>
  </si>
  <si>
    <t>INV 273105</t>
  </si>
  <si>
    <t>Dabapain Gel 
Diclofenac 50mg (Generic) 
Syringe 5Ml 
Diclofenac Injection 75mg/3Ml (Fitzking)</t>
  </si>
  <si>
    <t>03381458</t>
  </si>
  <si>
    <t>BATURE, SHEHU</t>
  </si>
  <si>
    <t>INV 273106</t>
  </si>
  <si>
    <t>Julyn Adult (Cough Syrup) 
Vitamin C Tablet 100Mg (Counting) 
Amoxicillin 500Mg (Moxitin Caps 500Mg) 
Tribact Cream</t>
  </si>
  <si>
    <t>05002918</t>
  </si>
  <si>
    <t>MUSA, MASUD</t>
  </si>
  <si>
    <t>INV 273107</t>
  </si>
  <si>
    <t>Neurogesic Extra Ointment 
Syringe 5Ml 
Arthrotec 75mg 
Diclofenac Injection 75mg/3Ml (Fitzking)</t>
  </si>
  <si>
    <t>M/CAT/1186</t>
  </si>
  <si>
    <t>HARUNA, SALISU</t>
  </si>
  <si>
    <t>INV 273108</t>
  </si>
  <si>
    <t>RCT 725183</t>
  </si>
  <si>
    <t>Reichlox</t>
  </si>
  <si>
    <t>INV 273109</t>
  </si>
  <si>
    <t>Syringe 5Ml 
Zinc Phosphate Tablet (Emzor) 
Amoxicillin Suspension 125Mg/5Mls (Juhel Barbimox) 
ORS (Orasure)</t>
  </si>
  <si>
    <t>PH/3104003-3</t>
  </si>
  <si>
    <t>SANI, ABDULRAHMAN</t>
  </si>
  <si>
    <t>RCT 725185</t>
  </si>
  <si>
    <t>Gapril-5Mg 
Water 
Neurovit Forte 
Amlodipine 5mg (Tamadipine 5mg) 
Rosudex 20mg 
Clopidogrel 75Mg (Nestgrel)</t>
  </si>
  <si>
    <t>MAIMUNA, SALIHU</t>
  </si>
  <si>
    <t>INV 273110</t>
  </si>
  <si>
    <t>Amoxicillin 250Mg Capsules (Cikamox 250Mg) 
Promethazine Injection 50Mg/2Ml (Avomin) 
Arthemeter + Lumefantrine 20/120Mg (Colamar SS) 
Albendazole 400Mg Tabs 
Zinc Phosphate Tablet (Emzor) 
ORS (Orasure)</t>
  </si>
  <si>
    <t>02885254-2</t>
  </si>
  <si>
    <t>ABDULMUMINI, SHUKURA</t>
  </si>
  <si>
    <t>RCT 725186</t>
  </si>
  <si>
    <t>Cimetidine Injection 200Mg/3Ml</t>
  </si>
  <si>
    <t>RCT 725188</t>
  </si>
  <si>
    <t>INV 273111</t>
  </si>
  <si>
    <t>Metronidazole 400Mg (Metpab) 
Amoxicillin 500Mg (Moxitin Caps 500Mg) 
Omeprazole Caps King lion 
Locid Suspension 200Mls</t>
  </si>
  <si>
    <t>1737</t>
  </si>
  <si>
    <t>ALIYU, MUSTAPHA SAFIYA</t>
  </si>
  <si>
    <t>INV 273112</t>
  </si>
  <si>
    <t>Arthemeter + Lumefantrine 80/480Mg (Colamar DS) 
Paracetamol Tablet 500Mg (Emzor) 
Multivitamin Tablet (Counting)</t>
  </si>
  <si>
    <t>01067186(/)</t>
  </si>
  <si>
    <t>DODO, SILAS</t>
  </si>
  <si>
    <t>RCT 725189</t>
  </si>
  <si>
    <t>Water</t>
  </si>
  <si>
    <t>INV 273113</t>
  </si>
  <si>
    <t>Syringe 5Ml 
Promethazine Injection 50Mg/2Ml (Avomin) 
Paracetamol 300Mg/2Ml (Drugamol) 
Beta-T 150Mg Injection (a-B Arteether)</t>
  </si>
  <si>
    <t>RCT 725193</t>
  </si>
  <si>
    <t>RCT 725204</t>
  </si>
  <si>
    <t>INV 273115</t>
  </si>
  <si>
    <t>Syringe 5Ml 
Paracetamol 300Mg/2Ml (Drugamol)</t>
  </si>
  <si>
    <t>01552889-1(/)</t>
  </si>
  <si>
    <t>SHEHU, HALIRATU</t>
  </si>
  <si>
    <t>INV 273117</t>
  </si>
  <si>
    <t>Zinc Phosphate Tablet (Emzor) 
Levofloxacin 500Mg (Donyflox) 
Vitamin C Tablet 100Mg (Counting) 
Loratidine 10Mg (Generic)</t>
  </si>
  <si>
    <t>00973753</t>
  </si>
  <si>
    <t>OLOCHE, ISAAC</t>
  </si>
  <si>
    <t>INV 273118</t>
  </si>
  <si>
    <t>Oxytocin Injection 10Iu/2Ml 
NG Tube Size 8</t>
  </si>
  <si>
    <t>03288744</t>
  </si>
  <si>
    <t>RCT 725199</t>
  </si>
  <si>
    <t>Syringe 5Ml 
Cimetidine Injection 200Mg/3Ml 
Paracetamol 300Mg/2Ml (Drugamol)</t>
  </si>
  <si>
    <t>ADDAU, KHADIJA</t>
  </si>
  <si>
    <t>INV 273121</t>
  </si>
  <si>
    <t>03420295</t>
  </si>
  <si>
    <t>YUSUF , MUSLIMAT</t>
  </si>
  <si>
    <t>RCT 725202</t>
  </si>
  <si>
    <t>Flagyl Tablet 
Vitamin B - Complex Tabs (Counting) 
Levofloxacin 500Mg (Donyflox)</t>
  </si>
  <si>
    <t>BENJAMIN, CHARITY ZICHAT</t>
  </si>
  <si>
    <t>RCT 725206</t>
  </si>
  <si>
    <t>Flagyl Tablet</t>
  </si>
  <si>
    <t>RCT 725217</t>
  </si>
  <si>
    <t>Frusemide 40Mg Tabs (Counting) 
Zinnat 500mg</t>
  </si>
  <si>
    <t>INV 273130</t>
  </si>
  <si>
    <t>Promethazine 25Mg (Surevomin) 
Fanexin 40mg/320mg 
Amoxicillin 500Mg (Moxitin Caps 500Mg) 
Metronidazole (Flagyl Counting) 
Folic Acid 5Mg Tabs (Counting) 
Fersolate 200Mg</t>
  </si>
  <si>
    <t>INV 273132</t>
  </si>
  <si>
    <t>Micozol Plus</t>
  </si>
  <si>
    <t>103680</t>
  </si>
  <si>
    <t>HARGREAVES, EBERE</t>
  </si>
  <si>
    <t>RCT 725207</t>
  </si>
  <si>
    <t>ALIYU, ASMAU</t>
  </si>
  <si>
    <t>INV 273134</t>
  </si>
  <si>
    <t>Syringe 5Ml 
Mycoten Vaginal Cream 
Amoxicillin 500Mg (Moxitin Caps 500Mg) 
Folic Acid 5Mg Tabs (Counting) 
Fersolate 200Mg 
Fansidar Tablet 500Mg + 25Mg 
Tetanous Toxoid (Emzor)</t>
  </si>
  <si>
    <t>2804426</t>
  </si>
  <si>
    <t>BABATUNDE, GBEJAN</t>
  </si>
  <si>
    <t>INV 273137</t>
  </si>
  <si>
    <t>03205868-1</t>
  </si>
  <si>
    <t>JAMES, MARYANN</t>
  </si>
  <si>
    <t>INV 273138</t>
  </si>
  <si>
    <t>Syringe 5Ml 
Folic Acid 5Mg Tabs (Counting) 
Fersolate 200Mg 
Tetanous Toxoid (Emzor)</t>
  </si>
  <si>
    <t>INV 273139</t>
  </si>
  <si>
    <t>Dabapain Gel</t>
  </si>
  <si>
    <t>01043434</t>
  </si>
  <si>
    <t>DIKKO, MARYAM donot dispnse drugs for her child</t>
  </si>
  <si>
    <t>RCT 725211</t>
  </si>
  <si>
    <t>Cosamid Plus 250/200mg (Glucosamine)</t>
  </si>
  <si>
    <t>INV 273140</t>
  </si>
  <si>
    <t>Syringe 5Ml 
Folic Acid 5Mg Tabs (Counting) 
Fersolate 200Mg 
Fansidar Tablet 500Mg + 25Mg 
Tetanous Toxoid (Emzor)</t>
  </si>
  <si>
    <t>INV 273141</t>
  </si>
  <si>
    <t>03425587</t>
  </si>
  <si>
    <t>DANIEL, BETHEL</t>
  </si>
  <si>
    <t>INV 273142</t>
  </si>
  <si>
    <t>PH/240533-1</t>
  </si>
  <si>
    <t>BARTHOLOMEW, HANNATU</t>
  </si>
  <si>
    <t>RCT 725216</t>
  </si>
  <si>
    <t>Emvite syr 
Nurofen 100ml 
Cefuroxime Susp 125mg/5Ml (Miraxime) 
Arthemeter + Lumefantrine 20/120Mg (Colamar SS)</t>
  </si>
  <si>
    <t xml:space="preserve">DIKKO, KHADIJA </t>
  </si>
  <si>
    <t>RCT 725218</t>
  </si>
  <si>
    <t>RCT 725219</t>
  </si>
  <si>
    <t>RCT 725220</t>
  </si>
  <si>
    <t>ARTEMEF.80/480 
Gaviscon D/action 
Omeprazole Caps King lion 
Levofloxacin 500Mg (Donyflox)</t>
  </si>
  <si>
    <t>INV 273148</t>
  </si>
  <si>
    <t>03230301</t>
  </si>
  <si>
    <t>DIKKO, RABIAT</t>
  </si>
  <si>
    <t>INV 273151</t>
  </si>
  <si>
    <t>Arthemeter + Lumefantrine 80/480Mg (Colamar DS) 
Levofloxacin 500Mg (Donyflox) 
Paracetamol Tablet 500Mg (Emzor) 
Vitamin B - Complex Tabs (Counting)</t>
  </si>
  <si>
    <t>HASSAN, KHADIJA</t>
  </si>
  <si>
    <t>RCT 725222</t>
  </si>
  <si>
    <t>Clopidogrel 75Mg (Nestgrel) 
Mepril 4mg 
Metforming 500mg</t>
  </si>
  <si>
    <t>SIMON, ROSE</t>
  </si>
  <si>
    <t>INV 273152</t>
  </si>
  <si>
    <t>Levofloxacin 500Mg (Donyflox) 
Arthemeter + Lumefantrine 80/480Mg (Colamar DS) 
Paracetamol Tablet 500Mg (Emzor)</t>
  </si>
  <si>
    <t>MMH/FC(QSR)/9042720/A</t>
  </si>
  <si>
    <t>ADAMA, MOSES</t>
  </si>
  <si>
    <t>INV 273153</t>
  </si>
  <si>
    <t>Amoxicillin 500Mg (Moxitin Caps 500Mg) 
Paracetamol Tablet 500Mg (Emzor) 
MMT 100Mls (ASAD) 
Fersolate 200Mg 
Folic Acid 5Mg Tabs (Counting)</t>
  </si>
  <si>
    <t>03072921</t>
  </si>
  <si>
    <t>JIBRIL, FATIMA</t>
  </si>
  <si>
    <t>INV 273154</t>
  </si>
  <si>
    <t>Piriton Syrup (Archichlor) 
Arthemeter + Lumefantrine 20/120Mg (Colamar SS) 
Paracetamol Syrup (Architamol) 
Erythromycin Susp 125Mg/5Ml (Barbimycin)</t>
  </si>
  <si>
    <t>JIBRIL, UMMUSALAMAH</t>
  </si>
  <si>
    <t>RCT 725224</t>
  </si>
  <si>
    <t>ARTEQUICK 
Clopidogrel 75Mg (Nestgrel) 
Norvasc 5mg</t>
  </si>
  <si>
    <t>OKEH, Mary Judy</t>
  </si>
  <si>
    <t>RCT 725223</t>
  </si>
  <si>
    <t>Gaviscon D/action 
Folic Acid 5Mg Tabs (Counting) 
Fersolate 200Mg</t>
  </si>
  <si>
    <t>RCT 725228</t>
  </si>
  <si>
    <t>RCT 725225</t>
  </si>
  <si>
    <t>Daravit Forte 
Para 1000 
Zinnat 500mg</t>
  </si>
  <si>
    <t>SHEHU, SANI</t>
  </si>
  <si>
    <t>INV 273155</t>
  </si>
  <si>
    <t>Omeprazole Caps King lion 
MMT 100Mls (ASAD) 
Amoxicillin 500Mg (Moxitin Caps 500Mg) 
Metronidazole (Flagyl Counting)</t>
  </si>
  <si>
    <t>03380382</t>
  </si>
  <si>
    <t>AHMED SANI, SALISU</t>
  </si>
  <si>
    <t>INV 273157</t>
  </si>
  <si>
    <t>Amoxicillin 500Mg (Moxitin Caps 500Mg) 
Paracetamol Tablet 500Mg (Emzor) 
Vitamin C Tablet 100Mg (Counting)</t>
  </si>
  <si>
    <t>03210535</t>
  </si>
  <si>
    <t>ROBERT, PATRICIA</t>
  </si>
  <si>
    <t>INV 273159</t>
  </si>
  <si>
    <t>BELLO, THANKGOD</t>
  </si>
  <si>
    <t>INV 273161</t>
  </si>
  <si>
    <t>Amlodipine 5mg (Tamadipine 5mg) 
Gapril-5Mg</t>
  </si>
  <si>
    <t>63NA/28857</t>
  </si>
  <si>
    <t>IBRAHIM, BINTA</t>
  </si>
  <si>
    <t>INV 273162</t>
  </si>
  <si>
    <t>Nifedipine 20mg (Niflopin SR) 
Amoxicillin 500Mg (Moxitin Caps 500Mg) 
Metronidazole (Flagyl Counting) 
Folic Acid 5Mg Tabs (Counting) 
Fersolate 200Mg</t>
  </si>
  <si>
    <t>03425301</t>
  </si>
  <si>
    <t>ISAH, AMINA</t>
  </si>
  <si>
    <t>INV 273164</t>
  </si>
  <si>
    <t>Vitamin C Tablet 100Mg (Counting) 
Julyn Adult (Cough Syrup) 
Zinc Phosphate Tablet (Emzor) 
Azithromycin 500Mg (Pythrocin)</t>
  </si>
  <si>
    <t>03486793</t>
  </si>
  <si>
    <t>SAMUEL, HOPE</t>
  </si>
  <si>
    <t>INV 273165</t>
  </si>
  <si>
    <t>Vasoprine 75mg</t>
  </si>
  <si>
    <t>SAMUEL, GLORIA</t>
  </si>
  <si>
    <t>RCT 725233</t>
  </si>
  <si>
    <t>SHIYANBOLA LUKMAN, AISHA</t>
  </si>
  <si>
    <t>INV 273167</t>
  </si>
  <si>
    <t>Loratidine 10Mg (Generic) 
Albendazole 400Mg Tabs</t>
  </si>
  <si>
    <t>03305685</t>
  </si>
  <si>
    <t>UMAR, ALIYU</t>
  </si>
  <si>
    <t>INV 273168</t>
  </si>
  <si>
    <t>Metronidazole (Flagyl Counting) 
Levofloxacin 500Mg (Donyflox)</t>
  </si>
  <si>
    <t>03496046</t>
  </si>
  <si>
    <t>YAU, SAKINA</t>
  </si>
  <si>
    <t>RCT 725235</t>
  </si>
  <si>
    <t>Vitamin B - Complex Tabs (Counting) 
Albendazole 400Mg Tabs 
Levofloxacin 500Mg (Donyflox) 
Metforming 500mg 
Mepril 2mg</t>
  </si>
  <si>
    <t>ADEPOJU, TOYIM</t>
  </si>
  <si>
    <t>INV 273170</t>
  </si>
  <si>
    <t>Cipro J X 10 500Mg 
Metronidazole (Flagyl Counting) 
Paracetamol Tablet 500Mg (Emzor) 
Albendazole 400Mg Tabs</t>
  </si>
  <si>
    <t>01859003</t>
  </si>
  <si>
    <t>BALARABE, HAFSAT</t>
  </si>
  <si>
    <t>INV 273172</t>
  </si>
  <si>
    <t>Amoxicillin 500Mg (Moxitin Caps 500Mg) 
Metronidazole (Flagyl Counting) 
Albendazole 400Mg Tabs 
Vitamin C Tablet 100Mg (Counting)</t>
  </si>
  <si>
    <t>03422243</t>
  </si>
  <si>
    <t>ABBA, MUHAMMED</t>
  </si>
  <si>
    <t>RCT 725237</t>
  </si>
  <si>
    <t>Amoxicillin 500Mg (Moxitin Caps 500Mg)</t>
  </si>
  <si>
    <t>RCT 725236</t>
  </si>
  <si>
    <t>INV 273179</t>
  </si>
  <si>
    <t>Glimepiride 2Mg (Adride 2) 
Metforming 500mg</t>
  </si>
  <si>
    <t>01861269(HCI/004)</t>
  </si>
  <si>
    <t>ABDULLAHI, MUKTARI</t>
  </si>
  <si>
    <t>RCT 725242</t>
  </si>
  <si>
    <t>RCT 725239</t>
  </si>
  <si>
    <t>Syringe 5Ml 
Tetanous Toxoid (Emzor) 
Para 1000 
Reichlox</t>
  </si>
  <si>
    <t>INV 273180</t>
  </si>
  <si>
    <t>Cipro J X 10 500Mg 
Arthemeter + Lumefantrine 80/480Mg (Colamar DS) 
Paracetamol Tablet 500Mg (Emzor)</t>
  </si>
  <si>
    <t>05035647</t>
  </si>
  <si>
    <t>ALIYU, KHADIJA</t>
  </si>
  <si>
    <t>INV 273186</t>
  </si>
  <si>
    <t>Pentazocine inj 30mg/ml 
Paracetamol 300Mg/2Ml (Drugamol) 
Triaxine Injection 1G (Ceftriaxone) 
Dextrose Saline 4.3% 500Ml (Paediatric) 
Normal Saline 0.9% 500Ml</t>
  </si>
  <si>
    <t>03419857</t>
  </si>
  <si>
    <t xml:space="preserve">SANI, MURTALA </t>
  </si>
  <si>
    <t>INV 273188</t>
  </si>
  <si>
    <t>MMT Tabs (Compound Magnisium Trisilicate) 
Paracetamol Tablet 500Mg (Emzor) 
Omeprazole Caps King lion 
Metronidazole (Flagyl Counting) 
Cipro J X 10 500Mg</t>
  </si>
  <si>
    <t>JAFAR, HAFIZ</t>
  </si>
  <si>
    <t>INV 273190</t>
  </si>
  <si>
    <t>Vitamin B - Complex Tabs (Counting) 
Paracetamol Tablet 500Mg (Emzor) 
Tamaflex cipro 
Arthemeter + Lumefantrine 80/480Mg (Colamar DS)</t>
  </si>
  <si>
    <t>303753</t>
  </si>
  <si>
    <t>ADEYEMO , ABDULSALAM ADEYEMI</t>
  </si>
  <si>
    <t>RCT 725243</t>
  </si>
  <si>
    <t xml:space="preserve">Clexen 4000 Iu/0.4 (Antixa) 
Paracetamol 300Mg/2Ml (Drugamol) 
Ocexone 2G Injection 
Cimetidine Injection 200Mg/3Ml 
Frusemide inj </t>
  </si>
  <si>
    <t>INV 273194</t>
  </si>
  <si>
    <t>MMT 100Mls (ASAD) 
Omeprazole Caps King lion 
Metronidazole (Flagyl Counting) 
Amoxicillin 500Mg (Moxitin Caps 500Mg)</t>
  </si>
  <si>
    <t>05002712</t>
  </si>
  <si>
    <t>SHARIF, AMINU</t>
  </si>
  <si>
    <t>INV 273195</t>
  </si>
  <si>
    <t>MMT Tabs (Compound Magnisium Trisilicate) 
Metronidazole (Flagyl Counting) 
Omeprazole Caps King lion 
Cipro J X 10 500Mg 
Misoprostol (Fiprostol Tablets)</t>
  </si>
  <si>
    <t>5002712</t>
  </si>
  <si>
    <t>SHARIF, KHADIJA</t>
  </si>
  <si>
    <t>INV 273196</t>
  </si>
  <si>
    <t>Arthemeter + Lumefantrine 80/480Mg (Colamar DS) 
Albendazole 400Mg Tabs 
Paracetamol Tablet 500Mg (Emzor)</t>
  </si>
  <si>
    <t>DANDABO, LAWAL</t>
  </si>
  <si>
    <t>INV 273197</t>
  </si>
  <si>
    <t>Ketonazole 200Mg (Hovid) 
Paracetamol Tablet 500Mg (Emzor) 
Levofloxacin 500Mg (Donyflox) 
Arthemeter + Lumefantrine 80/480Mg (Colamar DS)</t>
  </si>
  <si>
    <t>359403</t>
  </si>
  <si>
    <t>JOHNSON SAMSON, OLUSEGUN</t>
  </si>
  <si>
    <t>RCT 725247</t>
  </si>
  <si>
    <t>Cefuroxime Susp 125mg/5Ml (Miraxime) 
Albendazole 400Mg Tabs 
Metronidazole Suspension 200Mg/5Ml (Generic)</t>
  </si>
  <si>
    <t>ALAMIN, RILWAN</t>
  </si>
  <si>
    <t>RCT 725248</t>
  </si>
  <si>
    <t>Tambac 50Mg Suspension</t>
  </si>
  <si>
    <t>RCT 725249</t>
  </si>
  <si>
    <t>INV 273204</t>
  </si>
  <si>
    <t>36358</t>
  </si>
  <si>
    <t>OGUNDELE, MICHAEL</t>
  </si>
  <si>
    <t>RCT 725250</t>
  </si>
  <si>
    <t>Promethazine 25Mg (Surevomin) 
Levofloxacin 500Mg (Donyflox) 
Gaviscon D/action 
Omeprazole Caps King lion 
Flagyl Tablet</t>
  </si>
  <si>
    <t>AHMAD, FATIMA</t>
  </si>
  <si>
    <t>INV 273206</t>
  </si>
  <si>
    <t>Arthemeter + Lumefantrine 80/480Mg (Colamar DS) 
Doxycap Capsules 100Mg</t>
  </si>
  <si>
    <t>359404</t>
  </si>
  <si>
    <t>JOHNSON, MOSES</t>
  </si>
  <si>
    <t>INV 273207</t>
  </si>
  <si>
    <t>20170399</t>
  </si>
  <si>
    <t>IBRAHIM, NAFISAT</t>
  </si>
  <si>
    <t>INV 273208</t>
  </si>
  <si>
    <t>Gaviscon (Single Action) 
Flagyl Tablet 
Cipro tab by 14</t>
  </si>
  <si>
    <t>INV 273210</t>
  </si>
  <si>
    <t>Yeast Tablet</t>
  </si>
  <si>
    <t>03395160</t>
  </si>
  <si>
    <t>AUWAL, BELLO</t>
  </si>
  <si>
    <t>RCT 725251</t>
  </si>
  <si>
    <t>INV 273211</t>
  </si>
  <si>
    <t>Piriton Syrup (Archichlor) 
Zinc Phosphate Tablet (Emzor) 
Cefuroxime Susp 125mg/5Ml (Miraxime) 
Ibuprofen Syrup (Archiprofen) 
Metronidazole Suspension 200Mg/5Ml (Generic) 
Arthemeter + Lumefantrine 20/120Mg (Colamar SS)</t>
  </si>
  <si>
    <t>MAKERI, HALIMA</t>
  </si>
  <si>
    <t>RCT 725258</t>
  </si>
  <si>
    <t>Para 1000 
Gaviscon D/action 
Azithromycin 250mg (Hovimax 250) 
Zinnat 500mg</t>
  </si>
  <si>
    <t>INV 273212</t>
  </si>
  <si>
    <t>Metforming 500mg 
Vasoprine 75mg 
Amlodipine 5mg (Tamadipine 5mg)</t>
  </si>
  <si>
    <t>01008012-1</t>
  </si>
  <si>
    <t>YUSUF, MAIRO</t>
  </si>
  <si>
    <t>INV 273216</t>
  </si>
  <si>
    <t>Lendacin inj 
Urine Bag 
Catheter Size 18 (Agary Foley) 
NG Tube Size 8 
Oxytocin Injection 10Iu/2Ml 
Diclofenac Injection 75mg/3Ml (Fitzking) 
Pentazocine inj 30mg/ml 
Dextrose Saline 5% 500Ml 
Normal Saline 0.9% 500Ml</t>
  </si>
  <si>
    <t>INV 273214</t>
  </si>
  <si>
    <t>Metforming 500mg 
Amlodipine 5mg (Tamadipine 5mg) 
Clopidogrel 75Mg (Nestgrel) 
ARTEQUICK</t>
  </si>
  <si>
    <t>RCT 725254</t>
  </si>
  <si>
    <t>YAKUBU, MARYAM</t>
  </si>
  <si>
    <t>RCT 725256</t>
  </si>
  <si>
    <t>Para 1000 
Fanexin 40mg/320mg 
Fersolate 200Mg 
Folic Acid 5Mg Tabs (Counting) 
Augmenting 625mg</t>
  </si>
  <si>
    <t>ABUBAKAR, SAFIYA</t>
  </si>
  <si>
    <t>INV 273219</t>
  </si>
  <si>
    <t>Omeprazole Caps King lion 
Metronidazole (Flagyl Counting) 
Amoxicillin 500Mg (Moxitin Caps 500Mg) 
MMT Tabs (Compound Magnisium Trisilicate) 
Arthemeter + Lumefantrine 80/480Mg (Colamar DS) 
Paracetamol Tablet 500Mg (Emzor)</t>
  </si>
  <si>
    <t>INV 273221</t>
  </si>
  <si>
    <t>Tamaflex cipro 
Amoxicillin 500Mg (Moxitin Caps 500Mg) 
Loratidine 10Mg (Generic) 
Paracetamol Tablet 500Mg (Emzor) 
Arthemeter + Lumefantrine 20/120Mg (Colamar SS)</t>
  </si>
  <si>
    <t>295027</t>
  </si>
  <si>
    <t>USMAN, MANIR</t>
  </si>
  <si>
    <t>INV 273222</t>
  </si>
  <si>
    <t>Vasoprine 75mg 
Metforming 500mg 
Amlodipine 5mg (Tamadipine 5mg)</t>
  </si>
  <si>
    <t>03394037</t>
  </si>
  <si>
    <t>YUSUF , BILKISU</t>
  </si>
  <si>
    <t>INV 273223</t>
  </si>
  <si>
    <t>Cefuroxime Susp 125mg/5Ml (Miraxime)</t>
  </si>
  <si>
    <t>BALA, HASSAN</t>
  </si>
  <si>
    <t>INV 273226</t>
  </si>
  <si>
    <t>Vitamin K1 Injection 
Gentamycin Sulfate (Kinglion Gentamycin) 
Triaxine Injection 1G (Ceftriaxone)</t>
  </si>
  <si>
    <t>INV 273227</t>
  </si>
  <si>
    <t>MMT 100Mls (ASAD) 
Omeprazole Caps King lion 
Metronidazole (Flagyl Counting) 
Loratidine 10Mg (Generic) 
Amoxicillin 500Mg (Moxitin Caps 500Mg)</t>
  </si>
  <si>
    <t>03230311</t>
  </si>
  <si>
    <t>SALISU, ADAMU</t>
  </si>
  <si>
    <t>INV 273228</t>
  </si>
  <si>
    <t>Locid Suspension 200Mls 
Amoxicillin 500Mg (Moxitin Caps 500Mg) 
Metronidazole 400Mg (Metpab) 
Omeprazole Caps King lion 
Tamaflex cipro 
Paracetamol Tablet 500Mg (Emzor) 
Arthemeter + Lumefantrine 80/480Mg (Colamar DS)</t>
  </si>
  <si>
    <t>09360A160</t>
  </si>
  <si>
    <t>SAGIR, M  IBRAHIM</t>
  </si>
  <si>
    <t>RCT 725261</t>
  </si>
  <si>
    <t>Swidar</t>
  </si>
  <si>
    <t>INV 273231</t>
  </si>
  <si>
    <t>Folic Acid 5Mg Tabs (Counting) 
Fersolate 200Mg 
Paracetamol Tablet 500Mg (Emzor) 
Salbutamol 4Mg (Counting)</t>
  </si>
  <si>
    <t>AVH/UBA/41862/A</t>
  </si>
  <si>
    <t>ILU, MARYAM</t>
  </si>
  <si>
    <t>RCT 725263</t>
  </si>
  <si>
    <t>Amatem Softgel Tablet  80/480Mg 
Arthrotec 75mg</t>
  </si>
  <si>
    <t>ABDULMALEEK, IMRAN</t>
  </si>
  <si>
    <t>INV 273233</t>
  </si>
  <si>
    <t>Paracetamol Tablet 500Mg (Emzor) 
Diclofenac Injection 75mg/3Ml (Fitzking) 
Arthemether Injection 80Mg/Ml (Hanmet)</t>
  </si>
  <si>
    <t>2408694</t>
  </si>
  <si>
    <t>IMALIGHWE, DOMINION</t>
  </si>
  <si>
    <t>INV 273234</t>
  </si>
  <si>
    <t>Multivitamin Tablet (Counting) 
Cipro J X 10 500Mg</t>
  </si>
  <si>
    <t>INV 273235</t>
  </si>
  <si>
    <t>NG Tube Size 8 
Urine Bag 
Catheter Size 18 (Agary Foley) 
Oxytocin Injection 10Iu/2Ml 
Diclofenac Injection 75mg/3Ml (Fitzking) 
Pentazocine inj 30mg/ml 
Lendacin inj 
Dextrose Saline 5% 500Ml 
Normal Saline 0.9% 500Ml</t>
  </si>
  <si>
    <t>03NA/53/2022</t>
  </si>
  <si>
    <t>RAYMOND , EMILY  ON REFEERAL to pay #500 for booki</t>
  </si>
  <si>
    <t>INV 273236</t>
  </si>
  <si>
    <t>Pentazocine inj 30mg/ml 
Paracetamol 300Mg/2Ml (Drugamol) 
Lendacin inj 
Dextrose Saline 4.3% 500Ml (Paediatric) 
Normal Saline 0.9% 500Ml</t>
  </si>
  <si>
    <t>03394350</t>
  </si>
  <si>
    <t>ABDULMUMINI, MARYAM</t>
  </si>
  <si>
    <t>RCT 725266</t>
  </si>
  <si>
    <t>Face mak 
Fersolate 200Mg 
Piroxicam 20Mg (Feldine) 
Flagyl Tablet 
Cipro tab by 14</t>
  </si>
  <si>
    <t>INV 273237</t>
  </si>
  <si>
    <t>Paracetamol Tablet 500Mg (Emzor) 
Ampiclox 500mg</t>
  </si>
  <si>
    <t>02952237</t>
  </si>
  <si>
    <t>ABDULLAHI, FIRDAUSI</t>
  </si>
  <si>
    <t>INV 273238</t>
  </si>
  <si>
    <t>Multivitamin Tablet (Counting) 
Paracetamol Tablet 500Mg (Emzor) 
Amoxicillin 500Mg (Moxitin Caps 500Mg) 
Arthemeter + Lumefantrine 80/480Mg (Colamar DS)</t>
  </si>
  <si>
    <t>03421675</t>
  </si>
  <si>
    <t>USMAN, KABIR</t>
  </si>
  <si>
    <t>RCT 725270</t>
  </si>
  <si>
    <t>Diclofenac Injection 75mg/3Ml (Fitzking) 
Paracetamol 300Mg/2Ml (Drugamol) 
Normal Saline 0.9% 500Ml</t>
  </si>
  <si>
    <t>MAARUF, YUNUSA</t>
  </si>
  <si>
    <t>RCT 725271</t>
  </si>
  <si>
    <t>Emzolyn adult 
Para 1000 
ARTEMEF.80/480 
Fleming 625</t>
  </si>
  <si>
    <t>INV 273240</t>
  </si>
  <si>
    <t>Arthemeter + Lumefantrine 80/480Mg (Colamar DS) 
Zinc Phosphate Tablet (Emzor) 
Tamaflex cipro 
Paracetamol Tablet 500Mg (Emzor)</t>
  </si>
  <si>
    <t>05027796</t>
  </si>
  <si>
    <t>MOHAMMED, IBRAHIM</t>
  </si>
  <si>
    <t>RCT 725272</t>
  </si>
  <si>
    <t>Albendazole 400Mg Tabs 
Omeprazole Caps King lion 
Para 1000 
Polyfort gel 200ml 
ARTEMEF.80/480</t>
  </si>
  <si>
    <t>GHALI, BASHIR</t>
  </si>
  <si>
    <t>INV 273241</t>
  </si>
  <si>
    <t>Doxycap Capsules 100Mg 
Omeprazole Caps King lion 
Paracetamol Tablet 500Mg (Emzor) 
Arthemeter + Lumefantrine 80/480Mg (Colamar DS)</t>
  </si>
  <si>
    <t>HABIBU, ALIYU</t>
  </si>
  <si>
    <t>INV 273242</t>
  </si>
  <si>
    <t>Metronidazole 400Mg (Metpab) 
Paracetamol Tablet 500Mg (Emzor) 
Tamaflex cipro 
Locid Suspension 200Mls 
Omeprazole Caps King lion</t>
  </si>
  <si>
    <t>PH/3104250-1</t>
  </si>
  <si>
    <t>USMAN, RABI</t>
  </si>
  <si>
    <t>INV 273243</t>
  </si>
  <si>
    <t>Paracetamol Tablet 500Mg (Emzor) 
Locid Suspension 200Mls 
Rabeprazole 20Mg (Tamarab) 
Arthrotec 75mg 
Arthemeter + Lumefantrine 80/480Mg (Colamar DS)</t>
  </si>
  <si>
    <t>PH/3104250</t>
  </si>
  <si>
    <t>USMAN , DANJUMA</t>
  </si>
  <si>
    <t>RCT 725273</t>
  </si>
  <si>
    <t>Arthrotec 75mg 
Vitamin C Tablet 100Mg (Counting) 
Reichlox 
Para 1000</t>
  </si>
  <si>
    <t>RCT 725278</t>
  </si>
  <si>
    <t>RCT 725275</t>
  </si>
  <si>
    <t>RCT 725277</t>
  </si>
  <si>
    <t>Omeprazole Caps King lion 
Locid susp 100ml</t>
  </si>
  <si>
    <t>RCT 725276</t>
  </si>
  <si>
    <t>Frusemide inj  
Normal Saline 0.9% 500Ml 
Rosudex 20mg 
Clopidogrel 75Mg (Nestgrel) 
Norvasc 10mg</t>
  </si>
  <si>
    <t>RCT 725279</t>
  </si>
  <si>
    <t>Catheter Size 18 (Agary Foley)</t>
  </si>
  <si>
    <t>INV 273244</t>
  </si>
  <si>
    <t>Syringe 5Ml 
Paracetamol 300Mg/2Ml (Drugamol) 
Hyoscine Injection 10Mg/2Ml (Hyomid) 
Nifedipine 20mg (Niflopin SR)</t>
  </si>
  <si>
    <t>03416972</t>
  </si>
  <si>
    <t>ABDULRAHMAN, KARIMATU</t>
  </si>
  <si>
    <t>RCT 725280</t>
  </si>
  <si>
    <t>Zoxon 1G Injection (Ceftriaxone)</t>
  </si>
  <si>
    <t>INV 273247</t>
  </si>
  <si>
    <t>Vasoprine 75mg 
Amlodipine 5mg (Tamadipine 5mg)</t>
  </si>
  <si>
    <t>02804622</t>
  </si>
  <si>
    <t>EZE, AISHA IFEOMA</t>
  </si>
  <si>
    <t>INV 273249</t>
  </si>
  <si>
    <t>Omeprazole Caps King lion 
Metronidazole (Flagyl Counting) 
Cipro J X 10 500Mg</t>
  </si>
  <si>
    <t>03389383</t>
  </si>
  <si>
    <t>RAJI, RAHAMA</t>
  </si>
  <si>
    <t>INV 273250</t>
  </si>
  <si>
    <t>MMT 100Mls (ASAD) 
Omeprazole Caps King lion 
Metronidazole (Flagyl Counting) 
Cipro J X 10 500Mg</t>
  </si>
  <si>
    <t>RCT 725284</t>
  </si>
  <si>
    <t>Fleming 625 
Dalacin c 150mg 
Melocap Tablet 15Mg 
Flagyl Tablet</t>
  </si>
  <si>
    <t>UKO, ROSE</t>
  </si>
  <si>
    <t>INV 273252</t>
  </si>
  <si>
    <t>Vasoprine 75mg 
Moduretic 
Gapril-5Mg</t>
  </si>
  <si>
    <t>2006037</t>
  </si>
  <si>
    <t>INV 273253</t>
  </si>
  <si>
    <t>Bromazepam 3MG (Talen) 
Cipro J X 10 500Mg</t>
  </si>
  <si>
    <t>03420473</t>
  </si>
  <si>
    <t>UMAR, MUSTAPHA</t>
  </si>
  <si>
    <t>RCT 725289</t>
  </si>
  <si>
    <t>Chloramphenicol Eye Ointment 5g</t>
  </si>
  <si>
    <t>INV 273257</t>
  </si>
  <si>
    <t>Ofloxacin 200mg 
Doxycap Capsules 100Mg 
Metronidazole (Flagyl Counting)</t>
  </si>
  <si>
    <t>02880926</t>
  </si>
  <si>
    <t>AYODELE, PAUL</t>
  </si>
  <si>
    <t>RCT 725290</t>
  </si>
  <si>
    <t>Promethazine 25Mg (Surevomin) 
Daravit Forte 
Para 1000 
ARTEMEF.80/480 
Augmenting 625mg</t>
  </si>
  <si>
    <t>MARVIN, JOYCE</t>
  </si>
  <si>
    <t>INV 273259</t>
  </si>
  <si>
    <t>Paracetamol Syrup (Architamol) 
Amoxicillin 250Mg Capsules (Cikamox 250Mg) 
Arthemeter + Lumefantrine 20/120Mg (Colamar SS)</t>
  </si>
  <si>
    <t>01864197</t>
  </si>
  <si>
    <t>SHUAIBU, UMMULHAIRI</t>
  </si>
  <si>
    <t>RCT 725291</t>
  </si>
  <si>
    <t>Omeprazole Caps King lion 
Para 1000 
Albendazole 400Mg Tabs 
Tinidazole 500Mg (Tindex) 
Cipro tab by 14</t>
  </si>
  <si>
    <t>INV 273261</t>
  </si>
  <si>
    <t>Mist Potassium Citrate 
Axitin 625Mg (Amoxicillin/Clavulanic Acid 625Mg)</t>
  </si>
  <si>
    <t>INV 273262</t>
  </si>
  <si>
    <t>Paracetamol Tablet 500Mg (Emzor) 
MMT Tabs (Compound Magnisium Trisilicate) 
Omeprazole Caps King lion 
Clopidogrel 75Mg (Nestgrel)</t>
  </si>
  <si>
    <t>01044043</t>
  </si>
  <si>
    <t>ADEBISI, AMINA</t>
  </si>
  <si>
    <t>RCT 725293</t>
  </si>
  <si>
    <t>Tenoric 100 
Clopidogrel 75Mg (Nestgrel) 
Diamicron 
Metforming 500mg</t>
  </si>
  <si>
    <t>UMAR, MUSA</t>
  </si>
  <si>
    <t>INV 273264</t>
  </si>
  <si>
    <t>02114342</t>
  </si>
  <si>
    <t>LUKMAN, SALIHU</t>
  </si>
  <si>
    <t>INV 273265</t>
  </si>
  <si>
    <t>Loratidine 10Mg (Generic) 
Mist Potassium Citrate 
Paracetamol Tablet 500Mg (Emzor) 
Arthemeter + Lumefantrine 80/480Mg (Colamar DS) 
Cipro J X 10 500Mg</t>
  </si>
  <si>
    <t>2897746</t>
  </si>
  <si>
    <t>IBRAHIM, HARUNA</t>
  </si>
  <si>
    <t>INV 273268</t>
  </si>
  <si>
    <t>Syringe 5Ml 
Vitamin B - Complex Tabs (Counting) 
Cefuroxime 500mg 
Paracetamol Tablet 500Mg (Emzor) 
Arthemether Injection 80Mg/Ml (Hanmet)</t>
  </si>
  <si>
    <t>40038380</t>
  </si>
  <si>
    <t>MOHAMMED , GARBA</t>
  </si>
  <si>
    <t>INV 273271</t>
  </si>
  <si>
    <t>Vitamin C Tablet 100Mg (Counting) 
Julyn Adult (Cough Syrup) 
Paracetamol Tablet 500Mg (Emzor) 
Azithromycin 500Mg (Pythrocin)</t>
  </si>
  <si>
    <t>INV 273270</t>
  </si>
  <si>
    <t>Cipro J X 10 500Mg 
Paracetamol Tablet 500Mg (Emzor)</t>
  </si>
  <si>
    <t>266201</t>
  </si>
  <si>
    <t>AMINU, HAUWAU</t>
  </si>
  <si>
    <t>INV 273273</t>
  </si>
  <si>
    <t>MMT Tabs (Compound Magnisium Trisilicate) 
Omeprazole Caps King lion 
Loratidine 10Mg (Generic) 
Paracetamol Tablet 500Mg (Emzor) 
Arthemeter + Lumefantrine 80/480Mg (Colamar DS) 
Cipro J X 10 500Mg</t>
  </si>
  <si>
    <t>05037755</t>
  </si>
  <si>
    <t>MAHMOOD, IBRAHIM</t>
  </si>
  <si>
    <t>INV 273274</t>
  </si>
  <si>
    <t>INV 273275</t>
  </si>
  <si>
    <t>Vitamin B - Complex Tabs (Counting) 
Diclofenac 50mg (Generic) 
Arthemeter + Lumefantrine 80/480Mg (Colamar DS) 
Cipro J X 10 500Mg</t>
  </si>
  <si>
    <t>03408343</t>
  </si>
  <si>
    <t>ISHAYA, SARAH</t>
  </si>
  <si>
    <t>RCT 725296</t>
  </si>
  <si>
    <t>Vitamin C Tablet 100Mg (Counting) 
Para 1000 
Loratyn 10Mg (Hovid)  
Tambac 100mg 
ARTEMEF.80/480</t>
  </si>
  <si>
    <t>DANGAMA AHMED, MUHAMMED</t>
  </si>
  <si>
    <t>INV 273278</t>
  </si>
  <si>
    <t>01289208-2(/)</t>
  </si>
  <si>
    <t>GARBA, NAZIRU</t>
  </si>
  <si>
    <t>INV 273280</t>
  </si>
  <si>
    <t>Franol 
Amlodipine 5mg (Tamadipine 5mg) 
Tenoric 100</t>
  </si>
  <si>
    <t>00003</t>
  </si>
  <si>
    <t>DANGAMA, AHMED</t>
  </si>
  <si>
    <t>INV 273282</t>
  </si>
  <si>
    <t>Locid Suspension 200Mls 
Omeprazole Caps King lion 
Paracetamol Tablet 500Mg (Emzor) 
Arthemeter + Lumefantrine 80/480Mg (Colamar DS) 
Cipro tab by 14</t>
  </si>
  <si>
    <t>6271/CP/18/P941</t>
  </si>
  <si>
    <t>ABDULLAHI, ISAH</t>
  </si>
  <si>
    <t>INV 273283</t>
  </si>
  <si>
    <t>Axitin 625Mg (Amoxicillin/Clavulanic Acid 625Mg) 
Vitamin C Tablet 100Mg (Counting)</t>
  </si>
  <si>
    <t>INV 273284</t>
  </si>
  <si>
    <t>01289208(/)</t>
  </si>
  <si>
    <t>GARBA, ISIYAKU</t>
  </si>
  <si>
    <t>INV 273285</t>
  </si>
  <si>
    <t>Doxycap Capsules 100Mg 
Paracetamol Tablet 500Mg (Emzor) 
Metronidazole (Flagyl Counting) 
Vitamin B - Complex Tabs (Counting) 
Diclofenac 50mg (Generic) 
Arthemeter + Lumefantrine 80/480Mg (Colamar DS) 
Cipro J X 10 500Mg</t>
  </si>
  <si>
    <t>INV 273286</t>
  </si>
  <si>
    <t>Proguanil 100Mg Tabs (Counting) 
Folic Acid 5Mg Tabs (Counting) 
Paracetamol Tablet 500Mg (Emzor) 
Cipro J X 10 500Mg 
Arthemeter + Lumefantrine 80/480Mg (Colamar DS)</t>
  </si>
  <si>
    <t>2893989</t>
  </si>
  <si>
    <t>SHAGBON, KEZIA</t>
  </si>
  <si>
    <t>INV 273289</t>
  </si>
  <si>
    <t>Syringe 5Ml 
Tetanous Toxoid (Emzor) 
Arthemeter + Lumefantrine 80/480Mg (Colamar DS) 
Paracetamol Tablet 500Mg (Emzor) 
Mist Potassium Citrate 
Axitin 625Mg (Amoxicillin/Clavulanic Acid 625Mg)</t>
  </si>
  <si>
    <t>02804321-1</t>
  </si>
  <si>
    <t>LAWAL, RAHMAH</t>
  </si>
  <si>
    <t>RCT 725299</t>
  </si>
  <si>
    <t>Vitamin B- Complex Inj 10Ml (Becoten) 
Cipro - J Infusion</t>
  </si>
  <si>
    <t>INV 273292</t>
  </si>
  <si>
    <t>MMT Tabs (Compound Magnisium Trisilicate) 
Paracetamol Tablet 500Mg (Emzor) 
Amoxicillin 250Mg Capsules (Cikamox 250Mg) 
Omeprazole Caps King lion 
Arthemeter + Lumefantrine 20/120Mg (Colamar SS)</t>
  </si>
  <si>
    <t>IBRAHIM, FATIMA</t>
  </si>
  <si>
    <t>INV 273293</t>
  </si>
  <si>
    <t>Glimepiride 2Mg (Adride 2) 
Omeprazole Caps King lion 
Julyn Adult (Cough Syrup) 
Paracetamol Tablet 500Mg (Emzor) 
Arthemeter + Lumefantrine 80/480Mg (Colamar DS) 
Cipro J X 10 500Mg</t>
  </si>
  <si>
    <t>03420048</t>
  </si>
  <si>
    <t>SHEHU, MAIMUNA</t>
  </si>
  <si>
    <t>INV 273294</t>
  </si>
  <si>
    <t>02999372</t>
  </si>
  <si>
    <t>ABDULKARIM, AISHA</t>
  </si>
  <si>
    <t>INV 273295</t>
  </si>
  <si>
    <t>IBRAHIM, MARYAM</t>
  </si>
  <si>
    <t>INV 273296</t>
  </si>
  <si>
    <t>Diclofenac Injection 75mg/3Ml (Fitzking) 
Pentazocine inj 30mg/ml 
Dextrose Saline 5% 500Ml</t>
  </si>
  <si>
    <t>INV 273297</t>
  </si>
  <si>
    <t>Vitamin C Tablet 100Mg (Counting) 
MMT Tabs (Compound Magnisium Trisilicate) 
Omeprazole Caps King lion 
Paracetamol Tablet 500Mg (Emzor) 
Amoxicillin 500Mg (Moxitin Caps 500Mg) 
Arthemeter + Lumefantrine 80/480Mg (Colamar DS)</t>
  </si>
  <si>
    <t>01352271-1(/)</t>
  </si>
  <si>
    <t>AMINU, SHAMSIYYA</t>
  </si>
  <si>
    <t>INV 273298</t>
  </si>
  <si>
    <t>MMT Tabs (Compound Magnisium Trisilicate) 
Omeprazole Caps King lion 
Paracetamol Tablet 500Mg (Emzor) 
Arthemeter + Lumefantrine 80/480Mg (Colamar DS) 
Cipro J X 10 500Mg</t>
  </si>
  <si>
    <t>01352271</t>
  </si>
  <si>
    <t>MOHAMMED, AMINU</t>
  </si>
  <si>
    <t>RCT 725301</t>
  </si>
  <si>
    <t>Norvasc 10mg</t>
  </si>
  <si>
    <t>INV 273300</t>
  </si>
  <si>
    <t>Paracetamol Tablet 500Mg (Emzor) 
Mist Potassium Citrate 
Cipro J X 10 500Mg</t>
  </si>
  <si>
    <t>01353921(POLICE/073)</t>
  </si>
  <si>
    <t>BENJAMIN, UDE</t>
  </si>
  <si>
    <t>RCT 725304</t>
  </si>
  <si>
    <t>INV 273301</t>
  </si>
  <si>
    <t>Amlodipine 5mg (Tamadipine 5mg) 
Clopidogrel 75Mg (Nestgrel) 
Tenoric 100</t>
  </si>
  <si>
    <t>41046</t>
  </si>
  <si>
    <t>WONAH, SAMUEL O</t>
  </si>
  <si>
    <t>RCT 725307</t>
  </si>
  <si>
    <t>Vitamin C Tablet 100Mg (Counting) 
Neurogesic Big Ointment 85G 
Augmenting 625mg</t>
  </si>
  <si>
    <t>SABO, ABUBAKAR</t>
  </si>
  <si>
    <t>INV 273305</t>
  </si>
  <si>
    <t>Axitin 625Mg (Amoxicillin/Clavulanic Acid 625Mg) 
Arthrella Tablet 
Neurogesic Big Ointment 85G 
Beta-T 150Mg Injection (a-B Arteether) 
Syringe 5Ml</t>
  </si>
  <si>
    <t>CL/NBC/3231/02B-E</t>
  </si>
  <si>
    <t>YUSUF, HAUWA BI'U NOT ACTIVE</t>
  </si>
  <si>
    <t>RCT 725308</t>
  </si>
  <si>
    <t>Omeprazole Caps King lion 
Melocap Tablet 15Mg 
Vitamin C Tablet 100Mg (Counting) 
Mist Potassium Citrate 
Augmenting 625mg</t>
  </si>
  <si>
    <t>IBRAHIM MUWIYA UMAR</t>
  </si>
  <si>
    <t>INV 273306</t>
  </si>
  <si>
    <t>Arthemeter + Lumefantrine 80/480Mg (Colamar DS) 
Cipro J X 10 500Mg 
MMT 100Mls (ASAD) 
Metronidazole (Flagyl Counting) 
Rabeprazole 20Mg (Tamarab)</t>
  </si>
  <si>
    <t>ABDULLAHI, BILKISU</t>
  </si>
  <si>
    <t>INV 273308</t>
  </si>
  <si>
    <t>Arthemeter + Lumefantrine 20/120Mg (Colamar SS) 
Paracetamol Tablet 500Mg (Emzor) 
Azithromycin 500Mg (Pythrocin) 
Julyn Child (Cough Syrup)</t>
  </si>
  <si>
    <t>INV 273309</t>
  </si>
  <si>
    <t>Amoxicillin Suspension 125Mg/5Mls (Juhel Barbimox) 
Arthemeter + Lumefantrine 20/120Mg (Colamar SS)</t>
  </si>
  <si>
    <t>05043738</t>
  </si>
  <si>
    <t>SHITU, SADIQ</t>
  </si>
  <si>
    <t>INV 273310</t>
  </si>
  <si>
    <t>Amoxicillin Suspension 125Mg/5Mls (Juhel Barbimox) 
Emvite syr</t>
  </si>
  <si>
    <t>INV 273311</t>
  </si>
  <si>
    <t>SHITU, AUWAL</t>
  </si>
  <si>
    <t>INV 273312</t>
  </si>
  <si>
    <t>IBRAHIM, HABIBA</t>
  </si>
  <si>
    <t>INV 273313</t>
  </si>
  <si>
    <t>Salbutamol 4Mg (Counting) 
Paracetamol Tablet 500Mg (Emzor) 
Cipro J X 10 500Mg 
Arthemeter + Lumefantrine 80/480Mg (Colamar DS)</t>
  </si>
  <si>
    <t>03326195</t>
  </si>
  <si>
    <t>ABUBAKAR, FATIMA</t>
  </si>
  <si>
    <t>INV 273315</t>
  </si>
  <si>
    <t>00528812</t>
  </si>
  <si>
    <t>GARBA, SULEIMAM</t>
  </si>
  <si>
    <t>INV 273314</t>
  </si>
  <si>
    <t>Paracetamol Tablet 500Mg (Emzor) 
MMT 100Mls (ASAD) 
Mist Potassium Citrate 
Axitin 625Mg (Amoxicillin/Clavulanic Acid 625Mg)</t>
  </si>
  <si>
    <t>GARBA, AISHATU</t>
  </si>
  <si>
    <t>RCT 725309</t>
  </si>
  <si>
    <t>Azithromycin 500Mg (Pythrocin) 
Augmentin (GSK) 1G (Amoxicillin/Clauvknic) 
Normal Saline 0.9% 500Ml</t>
  </si>
  <si>
    <t>INV 273317</t>
  </si>
  <si>
    <t>SHITU, BADIYA</t>
  </si>
  <si>
    <t>RCT 725310</t>
  </si>
  <si>
    <t>RCT 725312</t>
  </si>
  <si>
    <t>Syringe 5Ml 
ORS (Orasure) 
Gaviscon (Single Action) 
Omeprazole Caps King lion 
Mist Potassium Citrate 
Augmenting 625mg 
Paracetamol 300Mg/2Ml (Drugamol)</t>
  </si>
  <si>
    <t>OGECHUKWU, ONWADIOCHI</t>
  </si>
  <si>
    <t>INV 273318</t>
  </si>
  <si>
    <t>Clopidogrel 75Mg (Nestgrel) 
Metforming 500mg</t>
  </si>
  <si>
    <t>172Z935037</t>
  </si>
  <si>
    <t xml:space="preserve">HASSAN, MALIK </t>
  </si>
  <si>
    <t>INV 273320</t>
  </si>
  <si>
    <t>Syringe 5Ml 
Tetanous Toxoid (Emzor) 
Arthemeter + Lumefantrine 20/120Mg (Colamar SS) 
Julyn Child (Cough Syrup) 
Folic Acid 5Mg Tabs (Counting) 
Proguanil 100Mg Tabs (Counting) 
Paracetamol Tablet 500Mg (Emzor) 
Axitin 625Mg (Amoxicillin/Clavulanic Acid 625Mg)</t>
  </si>
  <si>
    <t>03381142</t>
  </si>
  <si>
    <t>ABDULLAHI, SALMANU</t>
  </si>
  <si>
    <t>INV 273321</t>
  </si>
  <si>
    <t>ABDULLAHI, JIBRIL</t>
  </si>
  <si>
    <t>INV 273322</t>
  </si>
  <si>
    <t>Tribact Cream 
Paracetamol Tablet 500Mg (Emzor) 
Arthemeter + Lumefantrine 80/480Mg (Colamar DS) 
Axitin 625Mg (Amoxicillin/Clavulanic Acid 625Mg)</t>
  </si>
  <si>
    <t>01635875-1(/)</t>
  </si>
  <si>
    <t>AHMED, RAHINATU</t>
  </si>
  <si>
    <t>INV 273323</t>
  </si>
  <si>
    <t>C176/CP/14/P44</t>
  </si>
  <si>
    <t>HALLIRU, BASHEER</t>
  </si>
  <si>
    <t>INV 273325</t>
  </si>
  <si>
    <t>Vasoprine 75mg 
Paracetamol Tablet 500Mg (Emzor) 
Arthemeter + Lumefantrine 80/480Mg (Colamar DS) 
Amlodipine 5mg (Tamadipine 5mg)</t>
  </si>
  <si>
    <t>01635875-2</t>
  </si>
  <si>
    <t>AHMED, sani</t>
  </si>
  <si>
    <t>INV 273324</t>
  </si>
  <si>
    <t>MMT 100Mls (ASAD) 
Mist Potassium Citrate 
Axitin 625Mg (Amoxicillin/Clavulanic Acid 625Mg) 
Paracetamol Tablet 500Mg (Emzor) 
Arthemeter + Lumefantrine 80/480Mg (Colamar DS)</t>
  </si>
  <si>
    <t>01289449</t>
  </si>
  <si>
    <t>INV 273326</t>
  </si>
  <si>
    <t>INV 273327</t>
  </si>
  <si>
    <t>Syringe 5Ml 
Vitamin K1 Injection</t>
  </si>
  <si>
    <t>INV 273328</t>
  </si>
  <si>
    <t>Diclofenac 50mg (Generic) 
Metronidazole (Flagyl Counting) 
Arthemeter + Lumefantrine 80/480Mg (Colamar DS) 
Axitin 625Mg (Amoxicillin/Clavulanic Acid 625Mg)</t>
  </si>
  <si>
    <t>01008087-4(/)</t>
  </si>
  <si>
    <t>KASIMU, RALIYA</t>
  </si>
  <si>
    <t>INV 273330</t>
  </si>
  <si>
    <t>Arthemeter + Lumefantrine 80/480Mg (Colamar DS) 
Albendazole 400Mg Tabs 
Omeprazole Caps King lion</t>
  </si>
  <si>
    <t>05057275</t>
  </si>
  <si>
    <t>ABDULLAHI, MUSA</t>
  </si>
  <si>
    <t>INV 273334</t>
  </si>
  <si>
    <t>Arthemeter + Lumefantrine 80/480Mg (Colamar DS) 
MMT 100Mls (ASAD) 
Paracetamol Tablet 500Mg (Emzor) 
Axitin 625Mg (Amoxicillin/Clavulanic Acid 625Mg)</t>
  </si>
  <si>
    <t>03380984</t>
  </si>
  <si>
    <t>ISAH, FATIMA</t>
  </si>
  <si>
    <t>INV 273338</t>
  </si>
  <si>
    <t>Loratidine 10Mg (Generic) 
Vitamin C Tablet 100Mg (Counting) 
Azithromycin 500Mg (Pythrocin) 
Omeprazole Caps King lion</t>
  </si>
  <si>
    <t>05065668</t>
  </si>
  <si>
    <t>ZAKARI, ADAMA</t>
  </si>
  <si>
    <t>INV 273339</t>
  </si>
  <si>
    <t>Levofloxacin 500Mg (Donyflox) 
Multivitamin Tablet (Counting) 
Loratidine 10Mg (Generic) 
Paracetamol Tablet 500Mg (Emzor) 
Arthemeter + Lumefantrine 80/480Mg (Colamar DS)</t>
  </si>
  <si>
    <t>NDI/G/ABJ/0519/077A</t>
  </si>
  <si>
    <t>ZUBAIRU, MUNIRAH</t>
  </si>
  <si>
    <t>INV 273340</t>
  </si>
  <si>
    <t>Albendazole 400Mg Tabs 
Metronidazole (Flagyl Counting) 
Cipro J X 10 500Mg</t>
  </si>
  <si>
    <t>01492080-3</t>
  </si>
  <si>
    <t>AJIBOLA, NOSA</t>
  </si>
  <si>
    <t>INV 273341</t>
  </si>
  <si>
    <t>Paracetamol Syrup (Architamol) 
Emvit C syrup 
Piriton Syrup (Archichlor) 
Vitamin A 200,000 
Zinc Phosphate Tablet (Emzor) 
ORS (Orasure)</t>
  </si>
  <si>
    <t>NDI/G/ABJ/0519/077C</t>
  </si>
  <si>
    <t xml:space="preserve">ZUBAIRU YAHAYA, AISHA </t>
  </si>
  <si>
    <t>INV 273343</t>
  </si>
  <si>
    <t>Paracetamol Syrup (Architamol) 
Emvite syr</t>
  </si>
  <si>
    <t>INV 273344</t>
  </si>
  <si>
    <t>Paracetamol Tablet 500Mg (Emzor) 
Metronidazole 400Mg (Metpab) 
Omeprazole Caps King lion 
CYPLOX 
Arthemeter + Lumefantrine 80/480Mg (Colamar DS)</t>
  </si>
  <si>
    <t>JFW/19/101/A/G</t>
  </si>
  <si>
    <t>YAKUBU MOHAMMED, SADISU</t>
  </si>
  <si>
    <t>INV 273345</t>
  </si>
  <si>
    <t>Emvit C syrup 
Piriton Syrup (Archichlor) 
Paracetamol Syrup (Architamol) 
Amoxicillin Suspension 125Mg/5Mls (Juhel Barbimox)</t>
  </si>
  <si>
    <t>03420291</t>
  </si>
  <si>
    <t>ABDULLAHI, ABDALLAH</t>
  </si>
  <si>
    <t>INV 273346</t>
  </si>
  <si>
    <t>Metronidazole (Flagyl Counting) 
Amoxicillin Suspension 125Mg/5Mls (Juhel Barbimox) 
MMT 100Mls (ASAD) 
Omeprazole Caps King lion 
Paracetamol Tablet 500Mg (Emzor) 
Levofloxacin 500Mg (Donyflox) 
Arthemeter + Lumefantrine 80/480Mg (Colamar DS)</t>
  </si>
  <si>
    <t>ABDULLAHI, MURJANATU</t>
  </si>
  <si>
    <t>INV 273347</t>
  </si>
  <si>
    <t>Vitamin C Tablet 100Mg (Counting) 
Paracetamol Tablet 500Mg (Emzor) 
Amoxicillin 250Mg Capsules (Cikamox 250Mg)</t>
  </si>
  <si>
    <t>INV 273348</t>
  </si>
  <si>
    <t>Cefuroxime Susp 125mg/5Ml (Miraxime) 
Ibuprofen Syrup (Archiprofen)</t>
  </si>
  <si>
    <t>RCT 725317</t>
  </si>
  <si>
    <t>Para 1000 
ARTEMEF.80/480 
Cipro tab by 14</t>
  </si>
  <si>
    <t>JAFAR, AISHA</t>
  </si>
  <si>
    <t>INV 273351</t>
  </si>
  <si>
    <t>Locid Suspension 200Mls 
Amoxicillin 500Mg (Moxitin Caps 500Mg) 
Metronidazole 400Mg (Metpab) 
Omeprazole Caps King lion</t>
  </si>
  <si>
    <t>AVH/UBA/105324/A</t>
  </si>
  <si>
    <t xml:space="preserve">CHUKWUEZE , UCHENNA </t>
  </si>
  <si>
    <t>RCT 725318</t>
  </si>
  <si>
    <t>Zinc Phosphate Tablet (Emzor) 
Paracetamol syr (emzor) 
Cefuroxime Susp 125mg/5Ml (Miraxime) 
Arthemeter + Lumefantrine 20/120Mg (Colamar SS)</t>
  </si>
  <si>
    <t>ALI, FAYAD</t>
  </si>
  <si>
    <t>INV 273356</t>
  </si>
  <si>
    <t>Arthrotec 75mg 
Neurogesic Big Ointment 85G 
Azithromycin 500Mg (Pythrocin) 
Paracetamol Tablet 500Mg (Emzor) 
Julyn Adult (Cough Syrup) 
Antallage 
Amlodipine 5mg (Tamadipine 5mg)</t>
  </si>
  <si>
    <t>ROL/UBN/EXC/2254/E</t>
  </si>
  <si>
    <t>JOSEPHEN MOHAMMED, HABIBA</t>
  </si>
  <si>
    <t>INV 273357</t>
  </si>
  <si>
    <t>Neurogesic Small Ointment 35G 
Arthrotec 75mg</t>
  </si>
  <si>
    <t>02339A180</t>
  </si>
  <si>
    <t>MOHAMMED, JOYCE ACHI</t>
  </si>
  <si>
    <t>INV 273358</t>
  </si>
  <si>
    <t>Dabapain Gel 
Paracetamol Tablet 500Mg (Emzor) 
Cipro J X 10 500Mg 
Arthemeter + Lumefantrine 80/480Mg (Colamar DS)</t>
  </si>
  <si>
    <t>GARBA, SANI</t>
  </si>
  <si>
    <t>RCT 725321</t>
  </si>
  <si>
    <t>Neurovit Forte 
Amlodipine 5mg (Tamadipine 5mg) 
Clopidogrel 75Mg (Nestgrel)</t>
  </si>
  <si>
    <t>ABDULKADIR, YAKUBU</t>
  </si>
  <si>
    <t>INV 273363</t>
  </si>
  <si>
    <t>Paracetamol Tablet 500Mg (Emzor) 
Arthemeter + Lumefantrine 80/480Mg (Colamar DS) 
Amlodipine 5mg (Tamadipine 5mg)</t>
  </si>
  <si>
    <t>36315</t>
  </si>
  <si>
    <t>YAHAYA, AMINU</t>
  </si>
  <si>
    <t>INV 273364</t>
  </si>
  <si>
    <t>Tribact Cream 
Arthemeter + Lumefantrine 80/480Mg (Colamar DS) 
Paracetamol Tablet 500Mg (Emzor) 
Metronidazole (Flagyl Counting) 
Cipro J X 10 500Mg</t>
  </si>
  <si>
    <t>INV 273365</t>
  </si>
  <si>
    <t>Arthemeter + Lumefantrine 80/480Mg (Colamar DS) 
Axitin 625Mg (Amoxicillin/Clavulanic Acid 625Mg)</t>
  </si>
  <si>
    <t>226635</t>
  </si>
  <si>
    <t>SALIHU USMAN, SAKINAT</t>
  </si>
  <si>
    <t>INV 273367</t>
  </si>
  <si>
    <t>Amoxicillin 500Mg (Moxitin Caps 500Mg) 
Multivitamin Tablet (Counting) 
Omeprazole Caps King lion 
Metronidazole (Flagyl Counting) 
MMT Tabs (Compound Magnisium Trisilicate) 
Levofloxacin 500Mg (Donyflox) 
Paracetamol Tablet 500Mg (Emzor) 
Arthemeter + Lumefantrine 80/480Mg (Colamar DS)</t>
  </si>
  <si>
    <t>03420248</t>
  </si>
  <si>
    <t>MUHAMMED, JAMILU</t>
  </si>
  <si>
    <t>INV 273368</t>
  </si>
  <si>
    <t>Paracetamol Tablet 500Mg (Emzor) 
Loratidine 10Mg (Generic) 
Arthemeter + Lumefantrine 80/480Mg (Colamar DS) 
Cipro J X 10 500Mg</t>
  </si>
  <si>
    <t>ROHL/STB/CLA/086/A</t>
  </si>
  <si>
    <t>HASSAN, HAMZA</t>
  </si>
  <si>
    <t>RCT 725323</t>
  </si>
  <si>
    <t>Stadex drop</t>
  </si>
  <si>
    <t>RCT 725324</t>
  </si>
  <si>
    <t>INV 273373</t>
  </si>
  <si>
    <t>Chloramphenicol Eye/Ear Drops 
Ampiclox 500mg</t>
  </si>
  <si>
    <t>01153814</t>
  </si>
  <si>
    <t>KISAKWA, CATHERINE</t>
  </si>
  <si>
    <t>INV 273374</t>
  </si>
  <si>
    <t>KISAKWA, PEACE</t>
  </si>
  <si>
    <t>INV 273375</t>
  </si>
  <si>
    <t>Paracetamol Tablet 500Mg (Emzor) 
MMT 100Mls (ASAD) 
Ampiclox 500mg</t>
  </si>
  <si>
    <t>ABDULRAHMAN, AMINU</t>
  </si>
  <si>
    <t>INV 273376</t>
  </si>
  <si>
    <t>Paracetamol Syrup (Architamol)</t>
  </si>
  <si>
    <t>ABDULRAHMAN, ABDULRAHMAN</t>
  </si>
  <si>
    <t>INV 273377</t>
  </si>
  <si>
    <t>INV 273378</t>
  </si>
  <si>
    <t>Multivitamin Tablet (Counting) 
Arthemeter + Lumefantrine 80/480Mg (Colamar DS) 
Ibuprofen 200Mg Tab (Ibukris)</t>
  </si>
  <si>
    <t>1029560-7</t>
  </si>
  <si>
    <t>SHAREHU, AMIRA</t>
  </si>
  <si>
    <t>INV 273379</t>
  </si>
  <si>
    <t>Paracetamol Tablet 500Mg (Emzor) 
Arthemeter + Lumefantrine 80/480Mg (Colamar DS) 
Metronidazole (Flagyl Counting) 
Amoxicillin 500Mg (Moxitin Caps 500Mg) 
Omeprazole Caps King lion</t>
  </si>
  <si>
    <t>03178187</t>
  </si>
  <si>
    <t>YUNUSA, MUKTAR</t>
  </si>
  <si>
    <t>INV 273380</t>
  </si>
  <si>
    <t>Paracetamol Syrup (Architamol) 
Piriton Syrup (Archichlor) 
Arthemeter + Lumefantrine 20/120Mg (Colamar SS) 
Erythromycin Susp 125Mg/5Ml (Barbimycin)</t>
  </si>
  <si>
    <t>03011990</t>
  </si>
  <si>
    <t>ALIYU, ABDULRAUF</t>
  </si>
  <si>
    <t>INV 273381</t>
  </si>
  <si>
    <t>Vitamin C Tablet 100Mg (Counting) 
Piriton Syrup (Archichlor) 
Erythromycin Susp 125Mg/5Ml (Barbimycin)</t>
  </si>
  <si>
    <t>ALIYU, MARIYA</t>
  </si>
  <si>
    <t>RCT 725327</t>
  </si>
  <si>
    <t>Para 1000 
Biopentin Tablet 300/500Mg</t>
  </si>
  <si>
    <t>RCT 725328</t>
  </si>
  <si>
    <t>Syringe 5Ml 
Flagyl Tablet 
Reichamox 
Norvasc 5mg 
Vasoprine 75mg 
Gapril-10Mg 
Para 1000 
Paracetamol 300Mg/2Ml (Drugamol) 
ARTEMEF.80/480 
Alpha Beta Arteether 150Mg (Jagsol) 
Omeprazole Caps King lion</t>
  </si>
  <si>
    <t>UMAR , ALIYU</t>
  </si>
  <si>
    <t>INV 273382</t>
  </si>
  <si>
    <t>Paracetamol Tablet 500Mg (Emzor) 
Metronidazole 400Mg (Metpab) 
Amoxicillin 500Mg (Moxitin Caps 500Mg) 
Loratidine 10Mg (Generic) 
Amatem Softgel Tablet  80/480Mg</t>
  </si>
  <si>
    <t>A28788</t>
  </si>
  <si>
    <t>SAMAILA, BELLO ON AUTHORIZATION CODE 4 EVERY VISIT</t>
  </si>
  <si>
    <t>RCT 725329</t>
  </si>
  <si>
    <t>Rabeprazole 20Mg (Tamarab)</t>
  </si>
  <si>
    <t>RCT 725330</t>
  </si>
  <si>
    <t>RCT 725344</t>
  </si>
  <si>
    <t>Neurovit Forte</t>
  </si>
  <si>
    <t>INV 273384</t>
  </si>
  <si>
    <t>Emvite super 
Ibuprofen 200Mg Tab (Ibukris) 
Neurovit Forte</t>
  </si>
  <si>
    <t>1025993-71</t>
  </si>
  <si>
    <t>ASAKE, TIMOTHY</t>
  </si>
  <si>
    <t>INV 273385</t>
  </si>
  <si>
    <t>Metronidazole (Flagyl Counting) 
Doxycap Capsules 100Mg 
Vasoprine 75mg</t>
  </si>
  <si>
    <t>01577015-1</t>
  </si>
  <si>
    <t>YAHAYA, RABITU</t>
  </si>
  <si>
    <t>INV 273386</t>
  </si>
  <si>
    <t>Vitamin C Tablet 100Mg (Counting) 
Ibuprofen 200Mg Tab (Ibukris)</t>
  </si>
  <si>
    <t xml:space="preserve"> 01577015</t>
  </si>
  <si>
    <t>YAHAYA, ABDULLAHI</t>
  </si>
  <si>
    <t>INV 273388</t>
  </si>
  <si>
    <t>Arthemeter + Lumefantrine 80/480Mg (Colamar DS) 
Paracetamol Tablet 500Mg (Emzor) 
Cipro J X 10 500Mg 
Multivitamin Tablet (Counting)</t>
  </si>
  <si>
    <t>03232780</t>
  </si>
  <si>
    <t>IDOKO, GRACE</t>
  </si>
  <si>
    <t>RCT 725331</t>
  </si>
  <si>
    <t>Melocap Tablet 15Mg 
Secnidazole [swipa] 
Cipro tab by 14</t>
  </si>
  <si>
    <t>INV 273389</t>
  </si>
  <si>
    <t>MMT 100Mls (ASAD) 
Omeprazole Caps King lion 
Paracetamol Tablet 500Mg (Emzor) 
Arthemeter + Lumefantrine 80/480Mg (Colamar DS)</t>
  </si>
  <si>
    <t>03420509</t>
  </si>
  <si>
    <t>AMINU, AUWAL</t>
  </si>
  <si>
    <t>RCT 725333</t>
  </si>
  <si>
    <t>INV 273392</t>
  </si>
  <si>
    <t>Tinidazole 500Mg (Tindex) 
Mycoten Vaginal Tablet 100G</t>
  </si>
  <si>
    <t>RCT 725334</t>
  </si>
  <si>
    <t>RCT 725345</t>
  </si>
  <si>
    <t>Emvite super 
Para 1000</t>
  </si>
  <si>
    <t>INV 273393</t>
  </si>
  <si>
    <t>Arthemeter + Lumefantrine 80/480Mg (Colamar DS) 
Paracetamol Tablet 500Mg (Emzor) 
Promethazine 25Mg (Surevomin)</t>
  </si>
  <si>
    <t>02879960</t>
  </si>
  <si>
    <t>MUHAMMED, ZALIHA</t>
  </si>
  <si>
    <t>RCT 725342</t>
  </si>
  <si>
    <t>Vitamin K1 Injection 
Dextrose Saline 4.3% 500Ml (Paediatric)</t>
  </si>
  <si>
    <t>INV 273394</t>
  </si>
  <si>
    <t>Multivitamin Tablet (Counting) 
Cipro J X 10 500Mg 
Paracetamol Tablet 500Mg (Emzor) 
Arthemeter + Lumefantrine 80/480Mg (Colamar DS)</t>
  </si>
  <si>
    <t>03321452</t>
  </si>
  <si>
    <t>DAHIRU, KHALIFA</t>
  </si>
  <si>
    <t>INV 273395</t>
  </si>
  <si>
    <t>Syringe 5Ml 
Beta-T 150Mg Injection (a-B Arteether) 
Triaxine Injection 1G (Ceftriaxone)</t>
  </si>
  <si>
    <t>01352725</t>
  </si>
  <si>
    <t>SHUAIBU, AISHA</t>
  </si>
  <si>
    <t>INV 273396</t>
  </si>
  <si>
    <t>Paracetamol 300Mg/2Ml (Drugamol) 
Triaxine Injection 1G (Ceftriaxone) 
Dextrose Saline 4.3% 500Ml (Paediatric)</t>
  </si>
  <si>
    <t>INV 273397</t>
  </si>
  <si>
    <t>Arthemeter + Lumefantrine 80/480Mg (Colamar DS) 
Paracetamol Tablet 500Mg (Emzor) 
Vitamin B - Complex Tabs (Counting)</t>
  </si>
  <si>
    <t>INV 273398</t>
  </si>
  <si>
    <t>Chymoral Tablet 50,000Units 
Fersolate 200Mg 
Piroxicam 20Mg (Feldine) 
Metronidazole (Flagyl Counting) 
Cefuroxime 500mg</t>
  </si>
  <si>
    <t>INV 273400</t>
  </si>
  <si>
    <t>Multivitamin Tablet (Counting) 
Paracetamol Tablet 500Mg (Emzor)</t>
  </si>
  <si>
    <t>03095212</t>
  </si>
  <si>
    <t>JACOB, MARTHA</t>
  </si>
  <si>
    <t>INV 273401</t>
  </si>
  <si>
    <t>2153135</t>
  </si>
  <si>
    <t>MUSA, YAKUBU</t>
  </si>
  <si>
    <t>INV 273402</t>
  </si>
  <si>
    <t>Tinidazole 500Mg (Tindex) 
Doxycap Capsules 100Mg</t>
  </si>
  <si>
    <t>RCT 725340</t>
  </si>
  <si>
    <t>Gentamycin Sulfate (Kinglion Gentamycin) 
Paracetamol Tablet 500Mg (Emzor) 
Arthemeter + Lumefantrine 80/480Mg (Colamar DS) 
Triaxine Injection 1G (Ceftriaxone) 
Syringe 5Ml 
Folic Acid 5Mg Tabs (Counting)</t>
  </si>
  <si>
    <t>YUNUSA, SANI</t>
  </si>
  <si>
    <t>RCT 725341</t>
  </si>
  <si>
    <t>Para 1000 
ARTEMEF.80/480</t>
  </si>
  <si>
    <t>ANTHONY, CHUKUDI</t>
  </si>
  <si>
    <t>INV 273405</t>
  </si>
  <si>
    <t>Syringe 5Ml 
Arthemeter + Lumefantrine 80/480Mg (Colamar DS) 
Paracetamol Tablet 500Mg (Emzor) 
Promethazine Injection 50Mg/2Ml (Avomin) 
Cipro J X 10 500Mg 
Multivitamin Tablet (Counting)</t>
  </si>
  <si>
    <t>01289214</t>
  </si>
  <si>
    <t>MUHAMMAD, AHMED</t>
  </si>
  <si>
    <t>INV 273406</t>
  </si>
  <si>
    <t>INV 273407</t>
  </si>
  <si>
    <t>Julyn Adult (Cough Syrup) 
Paracetamol Tablet 500Mg (Emzor) 
Arthemeter + Lumefantrine 80/480Mg (Colamar DS) 
Cefuroxime 500mg</t>
  </si>
  <si>
    <t>01289214-2(ZMC/021)</t>
  </si>
  <si>
    <t>MUHAMMAD, FATIMA</t>
  </si>
  <si>
    <t>INV 273412</t>
  </si>
  <si>
    <t>03419099</t>
  </si>
  <si>
    <t>SAADU, BILIKISU</t>
  </si>
  <si>
    <t>INV 273413</t>
  </si>
  <si>
    <t>02805000 (107)</t>
  </si>
  <si>
    <t>UMAR, MAHMUD</t>
  </si>
  <si>
    <t>RCT 725346</t>
  </si>
  <si>
    <t>Rekmal 60Mg</t>
  </si>
  <si>
    <t>INV 273416</t>
  </si>
  <si>
    <t>Beta-T 150Mg Injection (a-B Arteether) 
ORS (Orasure) 
Paracetamol Syrup (Architamol) 
Arthemeter + Lumefantrine 20/120Mg (Colamar SS) 
Albendazole 400Mg Tabs</t>
  </si>
  <si>
    <t>02805000</t>
  </si>
  <si>
    <t>UMAR, AISHAT</t>
  </si>
  <si>
    <t>INV 273417</t>
  </si>
  <si>
    <t>Diclofenac Injection 75mg/3Ml (Fitzking) 
Dextrose Saline 5% 500Ml</t>
  </si>
  <si>
    <t>RCT 725348</t>
  </si>
  <si>
    <t>INV 273418</t>
  </si>
  <si>
    <t>Syringe 5Ml 
Beta-T 150Mg Injection (a-B Arteether) 
Plasifed Injection 10Mh/2Ml 
Arthemeter + Lumefantrine 80/480Mg (Colamar DS) 
Cefuroxime 500mg 
Paracetamol Tablet 500Mg (Emzor)</t>
  </si>
  <si>
    <t>002-075160-02</t>
  </si>
  <si>
    <t>AHMED KUBAU, FARIDA</t>
  </si>
  <si>
    <t>INV 273420</t>
  </si>
  <si>
    <t>Mycoten Vaginal Tablet 100G 
Tinidazole 500Mg (Tindex) 
Fluconazole 50Mg (Flucamed) 
Vitamin C Tablet 100Mg (Counting) 
Amoxicillin 500Mg (Moxitin Caps 500Mg)</t>
  </si>
  <si>
    <t>PH/302685-1</t>
  </si>
  <si>
    <t>ARMAYA;U, SHAMSIYYA</t>
  </si>
  <si>
    <t>INV 273422</t>
  </si>
  <si>
    <t>Vitamin C Tablet 100Mg (Counting) 
Loratidine 10Mg (Generic)</t>
  </si>
  <si>
    <t>ALIYU, Kabiru</t>
  </si>
  <si>
    <t>INV 273423</t>
  </si>
  <si>
    <t>Syringe 5Ml 
Plasifed Injection 10Mh/2Ml 
Beta-T 150Mg Injection (a-B Arteether) 
Paracetamol Tablet 500Mg (Emzor) 
Omeprazole Caps King lion 
Albendazole 400Mg Tabs 
Amoxicillin 500Mg (Moxitin Caps 500Mg)</t>
  </si>
  <si>
    <t>00106556</t>
  </si>
  <si>
    <t>INV 273427</t>
  </si>
  <si>
    <t>INV 273428</t>
  </si>
  <si>
    <t>Albendazole 400Mg Tabs 
Amoxicillin 250Mg Capsules (Cikamox 250Mg) 
Paracetamol Tablet 500Mg (Emzor) 
Arthemeter + Lumefantrine 20/120Mg (Colamar SS)</t>
  </si>
  <si>
    <t>03495970</t>
  </si>
  <si>
    <t>MUHAMMED, IBRAHIM</t>
  </si>
  <si>
    <t>INV 273432</t>
  </si>
  <si>
    <t>Axitin 625Mg (Amoxicillin/Clavulanic Acid 625Mg) 
Azithromycin 500Mg (Pythrocin) 
Vitamin C Tablet 100Mg (Counting) 
Julyn Adult (Cough Syrup)</t>
  </si>
  <si>
    <t>03381488</t>
  </si>
  <si>
    <t>ALI, RAHAMA</t>
  </si>
  <si>
    <t>INV 273433</t>
  </si>
  <si>
    <t>02629967</t>
  </si>
  <si>
    <t>USMAN, HADIZA</t>
  </si>
  <si>
    <t>RCT 725353</t>
  </si>
  <si>
    <t>Augmenting 625mg 
Vitamin C Tablet 100Mg (Counting) 
Nurofen Express 200Mg</t>
  </si>
  <si>
    <t>ALIYU BURGA, UMMULKULTHUM</t>
  </si>
  <si>
    <t>INV 273437</t>
  </si>
  <si>
    <t>INV 273438</t>
  </si>
  <si>
    <t>Atenolol 100mg</t>
  </si>
  <si>
    <t>03438455</t>
  </si>
  <si>
    <t>MUSA, DANJUMA</t>
  </si>
  <si>
    <t>INV 273439</t>
  </si>
  <si>
    <t>Paracetamol Syrup (Architamol) 
Amoxicillin Suspension 125Mg/5Mls (Juhel Barbimox)</t>
  </si>
  <si>
    <t>MUSA, RABIATU</t>
  </si>
  <si>
    <t>RCT 725355</t>
  </si>
  <si>
    <t>Secnidazole [swipa] 
Flagyl Tablet</t>
  </si>
  <si>
    <t>RCT 725357</t>
  </si>
  <si>
    <t>INV 273441</t>
  </si>
  <si>
    <t>Paracetamol Tablet 500Mg (Emzor) 
Axitin 625Mg (Amoxicillin/Clavulanic Acid 625Mg) 
Arthemeter + Lumefantrine 20/120Mg (Colamar SS)</t>
  </si>
  <si>
    <t>295636</t>
  </si>
  <si>
    <t>MUJAHID, LUKMAN T</t>
  </si>
  <si>
    <t>INV 273443</t>
  </si>
  <si>
    <t>Metforming 500mg 
Amlodipine 5mg (Tamadipine 5mg) 
Clopidogrel 75Mg (Nestgrel)</t>
  </si>
  <si>
    <t>00102450</t>
  </si>
  <si>
    <t>AWWAL, MOHAMMED AD</t>
  </si>
  <si>
    <t>INV 273446</t>
  </si>
  <si>
    <t>Paracetamol Syrup (Architamol) 
Arthemeter + Lumefantrine 20/120Mg (Colamar SS) 
Metronidazole Suspension 200Mg/5Ml (Generic) 
Zinc Phosphate Tablet (Emzor)</t>
  </si>
  <si>
    <t>AVH/UBA/100861/C</t>
  </si>
  <si>
    <t>AMINU , MOHAMMED KABIR</t>
  </si>
  <si>
    <t>INV 273447</t>
  </si>
  <si>
    <t>Erythromycin Susp 125Mg/5Ml (Barbimycin) 
Julyn Child (Cough Syrup) 
Paracetamol Syrup (Architamol) 
Arthemeter + Lumefantrine 20/120Mg (Colamar SS) 
Zinc Phosphate Tablet (Emzor)</t>
  </si>
  <si>
    <t>02814014</t>
  </si>
  <si>
    <t>SANI, KHADIJA</t>
  </si>
  <si>
    <t>INV 273448</t>
  </si>
  <si>
    <t>Cipro J X 10 500Mg 
Omeprazole Caps King lion 
Paracetamol Tablet 500Mg (Emzor) 
Arthemeter + Lumefantrine 80/480Mg (Colamar DS)</t>
  </si>
  <si>
    <t>SANI , SARATU</t>
  </si>
  <si>
    <t>INV 273449</t>
  </si>
  <si>
    <t>Neurogesic Small Ointment 35G 
Paracetamol Tablet 500Mg (Emzor) 
Amatem Softgel Tablet  80/480Mg 
Axitin 625Mg (Amoxicillin/Clavulanic Acid 625Mg)</t>
  </si>
  <si>
    <t>AVH/UBA/10086-B</t>
  </si>
  <si>
    <t>BAKINDA, AMINAT</t>
  </si>
  <si>
    <t>INV 273451</t>
  </si>
  <si>
    <t>Chloramphenicol Eye Ointment 5g 
Axitin 625Mg (Amoxicillin/Clavulanic Acid 625Mg) 
Arthemeter + Lumefantrine 80/480Mg (Colamar DS) 
Paracetamol Syrup (Architamol) 
Cefuroxime Susp 125mg/5Ml (Miraxime)</t>
  </si>
  <si>
    <t>03101510</t>
  </si>
  <si>
    <t>SANI, Bilkisu</t>
  </si>
  <si>
    <t>INV 273450</t>
  </si>
  <si>
    <t>SANI , ABUBAKARI</t>
  </si>
  <si>
    <t>INV 273453</t>
  </si>
  <si>
    <t>Paracetamol Syrup (Architamol) 
Julyn Child (Cough Syrup) 
Arthemeter + Lumefantrine 20/120Mg (Colamar SS) 
Erythromycin Susp 125Mg/5Ml (Barbimycin)</t>
  </si>
  <si>
    <t>INV 273454</t>
  </si>
  <si>
    <t>Clopidogrel 75Mg (Nestgrel) 
Amlodipine 5mg (Tamadipine 5mg)</t>
  </si>
  <si>
    <t>36349</t>
  </si>
  <si>
    <t>HASSAN, MUSA K</t>
  </si>
  <si>
    <t>INV 273455</t>
  </si>
  <si>
    <t>RCT 725360</t>
  </si>
  <si>
    <t>Augmenting 625mg</t>
  </si>
  <si>
    <t>AJIBIKE, IDOWU</t>
  </si>
  <si>
    <t>RCT 725359</t>
  </si>
  <si>
    <t>RCT 725361</t>
  </si>
  <si>
    <t>Bromazepam 3MG (Talen) 
Para 1000 
Diclofenac 50mg (Generic) 
Syringe 5Ml 
Alpha Beta Arteether 150Mg (Jagsol)</t>
  </si>
  <si>
    <t>INV 274073</t>
  </si>
  <si>
    <t>Flagyl Tablet 
Arthemeter + Lumefantrine 20/120Mg (Colamar SS) 
Paracetamol Tablet 500Mg (Emzor) 
Cipro tab by 14</t>
  </si>
  <si>
    <t>EMMANUEL, ANYA</t>
  </si>
  <si>
    <t>INV 273457</t>
  </si>
  <si>
    <t>Julyn Adult (Cough Syrup) 
Azithromycin 500Mg (Pythrocin) 
Paracetamol Tablet 500Mg (Emzor) 
Arthemeter + Lumefantrine 80/480Mg (Colamar DS) 
Tamaflex cipro</t>
  </si>
  <si>
    <t>c43/cp/a/11/p3337a</t>
  </si>
  <si>
    <t>ODOR, Herbert</t>
  </si>
  <si>
    <t>RCT 725363</t>
  </si>
  <si>
    <t>Clofenac SR 100Mg</t>
  </si>
  <si>
    <t>RCT 725364</t>
  </si>
  <si>
    <t>Immunecare D-Cal C 
Para 1000 
Cipro tab by 14 
ARTEMEF.80/480</t>
  </si>
  <si>
    <t>UMAR, KHADIJA</t>
  </si>
  <si>
    <t>RCT 725366</t>
  </si>
  <si>
    <t>RCT 725367</t>
  </si>
  <si>
    <t>Fleming 457 
Nutravit Syrup 
Paracetamol syr (emzor) 
Emzolyn child 
Arthemeter + Lumefantrine 20/120Mg (Colamar SS)</t>
  </si>
  <si>
    <t>INV 273458</t>
  </si>
  <si>
    <t>MMT 100Mls (ASAD) 
Paracetamol Syrup (Architamol) 
Cefuroxime Susp 125mg/5Ml (Miraxime) 
Metronidazole Suspension 200Mg/5Ml (Generic)</t>
  </si>
  <si>
    <t>03495958</t>
  </si>
  <si>
    <t>SALMANU, MOHAMMED</t>
  </si>
  <si>
    <t>RCT 725368</t>
  </si>
  <si>
    <t>Albendazole 400Mg Tabs 
Face mak</t>
  </si>
  <si>
    <t>RCT 725369</t>
  </si>
  <si>
    <t>INV 273459</t>
  </si>
  <si>
    <t>Emvite syr 
Paracetamol Syrup (Architamol) 
Folic Acid 5Mg Tabs (Counting) 
Syringe 5Ml 
Promethazine Injection 50Mg/2Ml (Avomin)</t>
  </si>
  <si>
    <t>INV 273460</t>
  </si>
  <si>
    <t>MMT 100Mls (ASAD) 
Amoxicillin 500Mg (Moxitin Caps 500Mg) 
Metronidazole (Flagyl Counting) 
Omeprazole Caps King lion 
Paracetamol Tablet 500Mg (Emzor) 
Cipro J X 10 500Mg 
Arthemeter + Lumefantrine 80/480Mg (Colamar DS)</t>
  </si>
  <si>
    <t>MUSA, HUSSAINA</t>
  </si>
  <si>
    <t>INV 273463</t>
  </si>
  <si>
    <t>Syringe 5Ml 
Promethazine Injection 50Mg/2Ml (Avomin) 
Folic Acid 5Mg Tabs (Counting) 
Paracetamol Tablet 500Mg (Emzor) 
Arthemeter + Lumefantrine 80/480Mg (Colamar DS)</t>
  </si>
  <si>
    <t>02804894-2</t>
  </si>
  <si>
    <t>NASIR, FATIMA ZARA</t>
  </si>
  <si>
    <t>INV 273464</t>
  </si>
  <si>
    <t>2804894</t>
  </si>
  <si>
    <t>NASIR, KARIME</t>
  </si>
  <si>
    <t>RCT 725372</t>
  </si>
  <si>
    <t>Gaviscon (Single Action)</t>
  </si>
  <si>
    <t>RCT 725370</t>
  </si>
  <si>
    <t>Hydrocortisone Injection 100Mg (Hydrokris) 
Sterilized Water For Injection 10Ml (Juhel) 
Aminophylline Injection 250Mg/10Ml (Pauco)</t>
  </si>
  <si>
    <t>RCT 725371</t>
  </si>
  <si>
    <t>INV 273465</t>
  </si>
  <si>
    <t>Vitamin C Tablet 100Mg (Counting) 
Fersolate 200Mg 
Folic Acid 5Mg Tabs (Counting) 
Diclofenac 50mg (Generic) 
Metronidazole (Flagyl Counting)</t>
  </si>
  <si>
    <t>03486752</t>
  </si>
  <si>
    <t>HALLIRU, ZAINAB</t>
  </si>
  <si>
    <t>RCT 725373</t>
  </si>
  <si>
    <t>Ocefix 200mg</t>
  </si>
  <si>
    <t>INV 273467</t>
  </si>
  <si>
    <t>Paracetamol Tablet 500Mg (Emzor) 
Amatem Softgel Tablet  80/480Mg 
Ciprofloxacin 0.3% (Ciflaxin Eye/Ear Drops)</t>
  </si>
  <si>
    <t>SLT/ENR/58871/A</t>
  </si>
  <si>
    <t>MUHAMMAD, ALIYU DIKKO</t>
  </si>
  <si>
    <t>RCT 725374</t>
  </si>
  <si>
    <t>Syringe 5Ml 
Levofloxacin 500Mg (Donyflox) 
Folic Acid 5Mg Tabs (Counting) 
Emvite super 
Paracetamol 300Mg/2Ml (Drugamol) 
Alpha Beta Arteether 150Mg (Jagsol)</t>
  </si>
  <si>
    <t>ABDULKADIR, ALIYU</t>
  </si>
  <si>
    <t>RCT 725375</t>
  </si>
  <si>
    <t>INV 273469</t>
  </si>
  <si>
    <t>Vitamin A 200,000 
Emvite syr 
Metronidazole Suspension 200Mg/5Ml (Generic) 
Syringe 5Ml 
Promethazine Injection 50Mg/2Ml (Avomin) 
Zinc Phosphate Tablet (Emzor)</t>
  </si>
  <si>
    <t>05008279</t>
  </si>
  <si>
    <t>USMAN, IKRAM</t>
  </si>
  <si>
    <t>INV 273470</t>
  </si>
  <si>
    <t>Emvite syr 
Arthemeter + Lumefantrine 20/120Mg (Colamar SS) 
Paracetamol Syrup (Architamol) 
Cefuroxime Susp 125mg/5Ml (Miraxime)</t>
  </si>
  <si>
    <t>ABDULSALAM, AHMAD</t>
  </si>
  <si>
    <t>INV 273471</t>
  </si>
  <si>
    <t>Promethazine 25Mg (Surevomin) 
Cipro J X 10 500Mg 
MMT 100Mls (ASAD) 
Omeprazole Caps King lion 
Paracetamol Tablet 500Mg (Emzor) 
Arthemeter + Lumefantrine 80/480Mg (Colamar DS)</t>
  </si>
  <si>
    <t>03463263</t>
  </si>
  <si>
    <t>UMAR, MUHAMMED</t>
  </si>
  <si>
    <t>INV 273476</t>
  </si>
  <si>
    <t>Vitamin C Tablet 100Mg (Counting) 
Piriton (Counting) 
Cefuroxime 500mg</t>
  </si>
  <si>
    <t>03419316</t>
  </si>
  <si>
    <t>EL-YAKUB, SALISU</t>
  </si>
  <si>
    <t>INV 273480</t>
  </si>
  <si>
    <t>Paracetamol Tablet 500Mg (Emzor) 
Omeprazole Caps King lion 
Metronidazole (Flagyl Counting) 
Vitamin C Tablet 100Mg (Counting) 
Axitin 625Mg (Amoxicillin/Clavulanic Acid 625Mg)</t>
  </si>
  <si>
    <t>00103489</t>
  </si>
  <si>
    <t>SHEHU, FATIMA</t>
  </si>
  <si>
    <t>INV 273482</t>
  </si>
  <si>
    <t>Paracetamol Tablet 500Mg (Emzor) 
Multivitamin Tablet (Counting) 
Albendazole 400Mg Tabs</t>
  </si>
  <si>
    <t>TAFIDA SANI</t>
  </si>
  <si>
    <t>INV 273483</t>
  </si>
  <si>
    <t>Metronidazole 400Mg (Metpab) 
Chymoral Tablet 50,000Units 
Fersolate 200Mg 
Piroxicam 20Mg (Feldine) 
Cefuroxime 500mg</t>
  </si>
  <si>
    <t>RCT 725383</t>
  </si>
  <si>
    <t>RCT 725384</t>
  </si>
  <si>
    <t>INV 273484</t>
  </si>
  <si>
    <t>Paracetamol Tablet 500Mg (Emzor) 
Cefuroxime 250Mg</t>
  </si>
  <si>
    <t>INV 273487</t>
  </si>
  <si>
    <t>Paracetamol 300Mg/2Ml (Drugamol) 
Gentamycin Sulfate (Kinglion Gentamycin) 
Triaxine Injection 1G (Ceftriaxone) 
Dextrose Water 50% 100 Ml 
Dextrose Saline 4.3% 500Ml (Paediatric)</t>
  </si>
  <si>
    <t>RCT 725387</t>
  </si>
  <si>
    <t>Dexametasone 4Mg/2Ml Injection (Pentazone) 
Rekmal 120mg 
Ocexone 2G Injection 
Dextrose Saline 5% 500Ml</t>
  </si>
  <si>
    <t>RCT 725385</t>
  </si>
  <si>
    <t>Albendazole 400Mg Tabs 
Omeprazole Caps King lion 
Flagyl Tablet 
Promethazine 25Mg (Surevomin) 
ARTEMEF.80/480</t>
  </si>
  <si>
    <t>USTAZ SABITU, SARDAUNA</t>
  </si>
  <si>
    <t>INV 273489</t>
  </si>
  <si>
    <t>Folic Acid 5Mg Tabs (Counting) 
Fersolate 200Mg 
Tetanous Toxoid (Emzor)</t>
  </si>
  <si>
    <t>INV 273492</t>
  </si>
  <si>
    <t>05064913</t>
  </si>
  <si>
    <t>UBENDU, NGOZI</t>
  </si>
  <si>
    <t>INV 273495</t>
  </si>
  <si>
    <t>Paracetamol Tablet 500Mg (Emzor) 
Metronidazole (Flagyl Counting) 
Axitin 625Mg (Amoxicillin/Clavulanic Acid 625Mg)</t>
  </si>
  <si>
    <t>03231954/PHG/017</t>
  </si>
  <si>
    <t>SHEHU, FAIZA</t>
  </si>
  <si>
    <t>RCT 725388</t>
  </si>
  <si>
    <t>Flagyl Infusion 
Triaxine Injection 1G (Ceftriaxone) 
Normal Saline 0.9% 500Ml 
Diclofenac Injection 75mg/3Ml (Fitzking) 
Paracetamol 300Mg/2Ml (Drugamol) 
Promethazine 25Mg (Surevomin) 
Para 1000 
Flagyl Tablet 
Cipro tab by 14</t>
  </si>
  <si>
    <t>INV 273500</t>
  </si>
  <si>
    <t>Methyldopa 250 mg</t>
  </si>
  <si>
    <t>RCT 725391</t>
  </si>
  <si>
    <t>Arthemeter + Lumefantrine 20/120Mg (Colamar SS) 
Zinc Phosphate Tablet (Emzor) 
Amoxil susp (GSK) 
Cefuroxime Susp 125mg/5Ml (Miraxime)</t>
  </si>
  <si>
    <t>SOLOMON, CHIDARU</t>
  </si>
  <si>
    <t>RCT 725390</t>
  </si>
  <si>
    <t>Syringe 5Ml 
Swidar 
Tetanous Toxoid (Emzor)</t>
  </si>
  <si>
    <t>ADENIYI, ROSELINE</t>
  </si>
  <si>
    <t>INV 273505</t>
  </si>
  <si>
    <t>Vitamin B - Complex Tabs (Counting) 
MMT 100Mls (ASAD) 
Amoxicillin 500Mg (Moxitin Caps 500Mg) 
Metronidazole (Flagyl Counting) 
Omeprazole Caps King lion</t>
  </si>
  <si>
    <t>03472769</t>
  </si>
  <si>
    <t>MUHAMMAD, MARYAM</t>
  </si>
  <si>
    <t>RCT 725394</t>
  </si>
  <si>
    <t>Omeprazole Caps King lion 
Metronidazole 400Mg (Metpab) 
Locid Suspension 200Mls 
Albendazole 400Mg Tabs</t>
  </si>
  <si>
    <t>NUHU MUSA, HAFSAT</t>
  </si>
  <si>
    <t>INV 273512</t>
  </si>
  <si>
    <t>Amoxicillin Suspension 125Mg/5Mls (Juhel Barbimox) 
Vitamin C Syrup (Archy) 
Piriton Syrup (Archichlor)</t>
  </si>
  <si>
    <t>01859098</t>
  </si>
  <si>
    <t>SALISU, MUSA</t>
  </si>
  <si>
    <t>INV 273515</t>
  </si>
  <si>
    <t>MMT 100Mls (ASAD) 
Amoxicillin 500Mg (Moxitin Caps 500Mg) 
Omeprazole Caps King lion 
Vasoprine 75mg 
Gapril-10Mg</t>
  </si>
  <si>
    <t>01290735-1(ZMC/021)</t>
  </si>
  <si>
    <t>KASHIMA, RIFKATU</t>
  </si>
  <si>
    <t>RCT 725399</t>
  </si>
  <si>
    <t>Pentazocine inj 30mg/ml 
Gentamycin 80Mg Injection (Gentalek) 
Flagyl Infusion</t>
  </si>
  <si>
    <t>INV 273522</t>
  </si>
  <si>
    <t>Amoxicillin Suspension 125Mg/5Mls (Juhel Barbimox) 
Metronidazole Suspension 200Mg/5Ml (Generic) 
Vitamin C Syrup (Archy)</t>
  </si>
  <si>
    <t>MUHAMMAD, ABDULLAHI</t>
  </si>
  <si>
    <t>INV 273523</t>
  </si>
  <si>
    <t>Cefuroxime Susp 125mg/5Ml (Miraxime) 
Metronidazole Suspension 200Mg/5Ml (Generic) 
Albendazole 400Mg Tabs</t>
  </si>
  <si>
    <t>SALISU, AHMAD</t>
  </si>
  <si>
    <t>INV 273525</t>
  </si>
  <si>
    <t>Arthemeter + Lumefantrine 80/480Mg (Colamar DS) 
Vasoprine 75mg 
Amlodipine 5mg (Tamadipine 5mg) 
Atenolol 50mg (Generic)</t>
  </si>
  <si>
    <t>03230211</t>
  </si>
  <si>
    <t>ISAH, SAIDU</t>
  </si>
  <si>
    <t>INV 273524</t>
  </si>
  <si>
    <t>Arthemeter + Lumefantrine 80/480Mg (Colamar DS) 
Levofloxacin 500Mg (Donyflox) 
Zinc Phosphate Tablet (Emzor) 
Vitamin C Tablet 100Mg (Counting) 
Loratidine 10Mg (Generic)</t>
  </si>
  <si>
    <t>SALISU, MARYAM</t>
  </si>
  <si>
    <t>INV 273527</t>
  </si>
  <si>
    <t>MMH/FCMB/9059515/B</t>
  </si>
  <si>
    <t>ADAMU, NAFISATU MUSA</t>
  </si>
  <si>
    <t>INV 273528</t>
  </si>
  <si>
    <t>Syringe 5Ml 
Paracetamol Tablet 500Mg (Emzor) 
Paracetamol 300Mg/2Ml (Drugamol) 
Beta-T 150Mg Injection (a-B Arteether) 
Cipro J X 10 500Mg</t>
  </si>
  <si>
    <t>3419849</t>
  </si>
  <si>
    <t>IBRAHIM, MUKTAR</t>
  </si>
  <si>
    <t>INV 273529</t>
  </si>
  <si>
    <t>UBN/4064</t>
  </si>
  <si>
    <t>AMADI, NOEL</t>
  </si>
  <si>
    <t>INV 273532</t>
  </si>
  <si>
    <t>Paracetamol Tablet 500Mg (Emzor) 
Dabapain Gel 
Folic Acid 5Mg Tabs (Counting) 
Fersolate 200Mg</t>
  </si>
  <si>
    <t>05035904</t>
  </si>
  <si>
    <t>ABUBAKAR, SAUDAT</t>
  </si>
  <si>
    <t>INV 273533</t>
  </si>
  <si>
    <t>Mist Potassium Citrate 
Paracetamol Tablet 500Mg (Emzor) 
Omeprazole Caps King lion 
Tinidazole 500Mg (Tindex) 
Ofloxacin 200mg</t>
  </si>
  <si>
    <t>01044314</t>
  </si>
  <si>
    <t>SHEHU, aliyu</t>
  </si>
  <si>
    <t>INV 273534</t>
  </si>
  <si>
    <t>Methyldopa 250 mg 
Fansidar Tablet 500Mg + 25Mg 
Folic Acid 5Mg Tabs (Counting) 
Fersolate 200Mg</t>
  </si>
  <si>
    <t>02813996-1(UHC/007)</t>
  </si>
  <si>
    <t>HARUNA, HASSANA</t>
  </si>
  <si>
    <t>INV 273536</t>
  </si>
  <si>
    <t>Paracetamol Tablet 500Mg (Emzor) 
Arthemeter + Lumefantrine 80/480Mg (Colamar DS) 
Metronidazole (Flagyl Counting) 
Cipro J X 10 500Mg</t>
  </si>
  <si>
    <t>HP/FGP/COM/0365S</t>
  </si>
  <si>
    <t>ABDULKADIR, SAFIYA AHMED</t>
  </si>
  <si>
    <t>RCT 725408</t>
  </si>
  <si>
    <t>Augmentin (GSK) 1G (Amoxicillin/Clauvknic)</t>
  </si>
  <si>
    <t>RCT 725409</t>
  </si>
  <si>
    <t>Paracetamol syr (emzor) 
Vitamin A 200,000 
EROGRAN SUSP</t>
  </si>
  <si>
    <t>SULEIMAN, ALI</t>
  </si>
  <si>
    <t>INV 273540</t>
  </si>
  <si>
    <t>KABIR , ALEEYU</t>
  </si>
  <si>
    <t>INV 273541</t>
  </si>
  <si>
    <t>Vitamin C Tablet 100Mg (Counting) 
Paracetamol Tablet 500Mg (Emzor) 
Metronidazole (Flagyl Counting)</t>
  </si>
  <si>
    <t>PHNL/P/1046</t>
  </si>
  <si>
    <t>MUSA SALISU, MUKHTAR</t>
  </si>
  <si>
    <t>INV 273545</t>
  </si>
  <si>
    <t>Paracetamol Tablet 500Mg (Emzor) 
Vitamin B - Complex Tabs (Counting) 
Levofloxacin 500Mg (Donyflox) 
Fanexin 40mg/320mg</t>
  </si>
  <si>
    <t>03288769</t>
  </si>
  <si>
    <t>HALILU, Lawal</t>
  </si>
  <si>
    <t>INV 273547</t>
  </si>
  <si>
    <t>Chloramphenicol Eye Ointment 5g 
Amoxicillin Suspension 125Mg/5Mls (Juhel Barbimox) 
Nifedipine 20mg (Niflopin SR) 
Frusemide 40Mg Tabs (Counting) 
Atenolol 50mg (Generic)</t>
  </si>
  <si>
    <t>03389824</t>
  </si>
  <si>
    <t>INV 273548</t>
  </si>
  <si>
    <t>Multivitamin Syrup (Archivite) 
Paracetamol Syrup (Architamol) 
Amoxicillin Suspension 125Mg/5Mls (Juhel Barbimox) 
Prometh Syrup (Generic) 
Arthemeter + Lumefantrine 20/120Mg (Colamar SS)</t>
  </si>
  <si>
    <t>03234067</t>
  </si>
  <si>
    <t>MUHAMMAD, ABDULRAHEEM</t>
  </si>
  <si>
    <t>RCT 725415</t>
  </si>
  <si>
    <t>Rabeprazole 20Mg (Tamarab) 
Azithromycin 500Mg (Pythrocin)</t>
  </si>
  <si>
    <t>GOJE, RACHEL</t>
  </si>
  <si>
    <t>RCT 725410</t>
  </si>
  <si>
    <t>Mist Potassium Citrate 
Chymoral Tablet 50,000Units</t>
  </si>
  <si>
    <t>INV 273553</t>
  </si>
  <si>
    <t>Paracetamol Tablet 500Mg (Emzor) 
Metronidazole (Flagyl Counting) 
Arthemeter + Lumefantrine 80/480Mg (Colamar DS) 
Clopidogrel 75Mg (Nestgrel) 
Atenolol 50mg (Generic)</t>
  </si>
  <si>
    <t>00308540</t>
  </si>
  <si>
    <t>INV 273555</t>
  </si>
  <si>
    <t>Zinc Phosphate Tablet (Emzor) 
Metronidazole (Flagyl Counting) 
Levofloxacin 500Mg (Donyflox) 
Arthemeter + Lumefantrine 20/120Mg (Colamar SS)</t>
  </si>
  <si>
    <t>03419300</t>
  </si>
  <si>
    <t>MAIWADA, RILWANU</t>
  </si>
  <si>
    <t>Piriton (Counting) 
Cipro J X 10 500Mg 
Paracetamol Tablet 500Mg (Emzor) 
Arthemeter + Lumefantrine 80/480Mg (Colamar DS)</t>
  </si>
  <si>
    <t>02193287-2(CL/003)</t>
  </si>
  <si>
    <t>SARKI, AMATULLAHI</t>
  </si>
  <si>
    <t>RCT 725413</t>
  </si>
  <si>
    <t>INV 273556</t>
  </si>
  <si>
    <t>Cefuroxime 500mg 
Paracetamol Tablet 500Mg (Emzor) 
Arthemeter + Lumefantrine 80/480Mg (Colamar DS)</t>
  </si>
  <si>
    <t>02958197</t>
  </si>
  <si>
    <t>ABUBAKAR, UMAR</t>
  </si>
  <si>
    <t>INV 273557</t>
  </si>
  <si>
    <t>Chloramphenicol Eye/Ear Drops 
Levofloxacin 500Mg (Donyflox) 
Vitamin A 200,000</t>
  </si>
  <si>
    <t>AVH/UBA/4347/D</t>
  </si>
  <si>
    <t>SHEIKH-IBRAHIM, IBRAHIM</t>
  </si>
  <si>
    <t>INV 273558</t>
  </si>
  <si>
    <t>Vitamin B - Complex Tabs (Counting) 
Piroxicam 20Mg (Feldine) 
Fanexin 40mg/320mg 
Levofloxacin 500Mg (Donyflox)</t>
  </si>
  <si>
    <t>00275499</t>
  </si>
  <si>
    <t>FALALU, IMA</t>
  </si>
  <si>
    <t>INV 273559</t>
  </si>
  <si>
    <t>Fanexin 40mg/320mg</t>
  </si>
  <si>
    <t>INV 273561</t>
  </si>
  <si>
    <t>05035921</t>
  </si>
  <si>
    <t>SULAIMAN, AISHA</t>
  </si>
  <si>
    <t>INV 273562</t>
  </si>
  <si>
    <t>Arthemeter + Lumefantrine 80/480Mg (Colamar DS) 
Paracetamol Tablet 500Mg (Emzor) 
Piriton (Counting) 
Cipro J X 10 500Mg</t>
  </si>
  <si>
    <t>ROHL/MME/CLA/134/A</t>
  </si>
  <si>
    <t>IBRAHIM, ALIYU</t>
  </si>
  <si>
    <t>INV 273563</t>
  </si>
  <si>
    <t>Vitamin C Syrup (Archy) 
Paracetamol Syrup (Architamol) 
Fleming 228 
Piriton Syrup (Archichlor)</t>
  </si>
  <si>
    <t>03430700</t>
  </si>
  <si>
    <t>INV 273564</t>
  </si>
  <si>
    <t>Mist Potassium Citrate 
Tinidazole 500Mg (Tindex) 
Ofloxacin 200mg</t>
  </si>
  <si>
    <t>00973789</t>
  </si>
  <si>
    <t>ALHASSAN, HASSANA AUTHORIZATION CODE FOR SURGERY</t>
  </si>
  <si>
    <t>INV 273565</t>
  </si>
  <si>
    <t>Folic Acid 5Mg Tabs (Counting) 
Fersolate 200Mg 
Amoxicillin 500Mg (Moxitin Caps 500Mg) 
Paracetamol Tablet 500Mg (Emzor) 
MMT 100Mls (ASAD)</t>
  </si>
  <si>
    <t>03486868</t>
  </si>
  <si>
    <t>IBRAHIM, HALIMA</t>
  </si>
  <si>
    <t>RCT 725416</t>
  </si>
  <si>
    <t>Glimepiride 2Mg (Adride 2) 
Metforming 500mg 
Gentamycin Sulfate (Kinglion Gentamycin) 
Syringe 5Ml 
Paracetamol 300Mg/2Ml (Drugamol) 
Hyoscine 10mg (Savopan) 
Levofloxacin 500Mg (Donyflox) 
Vitamin B - Complex Tabs (Counting)</t>
  </si>
  <si>
    <t>ABDULASALAM, MUHAMMED</t>
  </si>
  <si>
    <t>INV 273566</t>
  </si>
  <si>
    <t>Vitamin B - Complex Tabs (Counting) 
Paracetamol Tablet 500Mg (Emzor) 
Arthemeter + Lumefantrine 80/480Mg (Colamar DS)</t>
  </si>
  <si>
    <t>03486963</t>
  </si>
  <si>
    <t>GARBA, ADO</t>
  </si>
  <si>
    <t>RCT 725417</t>
  </si>
  <si>
    <t>Augmenting 228</t>
  </si>
  <si>
    <t>ABDULLAHI NASIRU, MARYAM</t>
  </si>
  <si>
    <t>RCT 725418</t>
  </si>
  <si>
    <t>Norvasc 10mg 
Clopidogrel 75Mg (Nestgrel) 
Gapril-10Mg</t>
  </si>
  <si>
    <t>INV 273568</t>
  </si>
  <si>
    <t>05046351</t>
  </si>
  <si>
    <t>KABIRU, ABDULLAHI</t>
  </si>
  <si>
    <t>INV 273569</t>
  </si>
  <si>
    <t>Vitamin C Tablet 100Mg (Counting) 
Loratidine 10Mg (Generic) 
Paracetamol Tablet 500Mg (Emzor) 
Azithromycin 500Mg (Pythrocin)</t>
  </si>
  <si>
    <t>01283288-3</t>
  </si>
  <si>
    <t>JIBO, TASIU</t>
  </si>
  <si>
    <t>INV 273572</t>
  </si>
  <si>
    <t>Vitamin B - Complex Tabs (Counting) 
Paracetamol Tablet 500Mg (Emzor) 
Arthemeter + Lumefantrine 80/480Mg (Colamar DS) 
Cipro J X 10 500Mg</t>
  </si>
  <si>
    <t>2006180</t>
  </si>
  <si>
    <t>IYAL , ABDULRANMAN</t>
  </si>
  <si>
    <t>INV 273574</t>
  </si>
  <si>
    <t>Fluconazole 200Mg (Flucamed) 
Metronidazole (Flagyl Counting)</t>
  </si>
  <si>
    <t>973605</t>
  </si>
  <si>
    <t>SANNI, SIMONE</t>
  </si>
  <si>
    <t>RCT 725422</t>
  </si>
  <si>
    <t>Voltaren retard 100mg 
Levofloxacin 500Mg (Donyflox) 
Flagyl Tablet</t>
  </si>
  <si>
    <t>INV 273576</t>
  </si>
  <si>
    <t>CLAM-TONE 
Neurogesic Big Ointment 85G 
Frusemide 40Mg Tabs (Counting) 
Melocap Tablet 7.5Mg</t>
  </si>
  <si>
    <t>RCT 725426</t>
  </si>
  <si>
    <t>RCT 725428</t>
  </si>
  <si>
    <t>INV 273578</t>
  </si>
  <si>
    <t>03338735</t>
  </si>
  <si>
    <t>ALIYU, BELLO</t>
  </si>
  <si>
    <t>INV 273579</t>
  </si>
  <si>
    <t>Piriton Syrup (Archichlor) 
Cefuroxime Susp 125mg/5Ml (Miraxime) 
Vitamin C Syrup (Archy)</t>
  </si>
  <si>
    <t>02833108</t>
  </si>
  <si>
    <t>JUMARE, AHMED</t>
  </si>
  <si>
    <t>INV 273582</t>
  </si>
  <si>
    <t>00381969(/)</t>
  </si>
  <si>
    <t>MOHAMMED, SANBO</t>
  </si>
  <si>
    <t>RCT 725430</t>
  </si>
  <si>
    <t>INV 273584</t>
  </si>
  <si>
    <t>INV 273587</t>
  </si>
  <si>
    <t>Fersolate 200Mg 
Piroxicam 20Mg (Feldine) 
Metronidazole 400Mg (Metpab) 
Cipro J X 10 500Mg</t>
  </si>
  <si>
    <t>INV 273588</t>
  </si>
  <si>
    <t>Oxytocin Injection 10Iu/2Ml 
NG Tube Size 16 
Dextrose Water 5% 1 Litre</t>
  </si>
  <si>
    <t>INV 273589</t>
  </si>
  <si>
    <t>Cipro J X 10 500Mg 
Metronidazole 400Mg (Metpab) 
Fersolate 200Mg 
Piroxicam 20Mg (Feldine)</t>
  </si>
  <si>
    <t>RCT 725434</t>
  </si>
  <si>
    <t>Melocap Tablet 15Mg 
Tinidazole 500Mg (Tindex) 
Ofloxacin 200mg</t>
  </si>
  <si>
    <t>RCT 725433</t>
  </si>
  <si>
    <t>ARTEMEF.80/480 
Panadol tab 
Cipro tab by 14</t>
  </si>
  <si>
    <t>RCT 725435</t>
  </si>
  <si>
    <t>Tarivid Tablet 200Mg (Ofloxacin)</t>
  </si>
  <si>
    <t>RCT 725436</t>
  </si>
  <si>
    <t>Emvite super 
Melocap Tablet 15Mg</t>
  </si>
  <si>
    <t>INV 273590</t>
  </si>
  <si>
    <t>Melocap Tablet 15Mg 
Emvite super</t>
  </si>
  <si>
    <t>1025993-232</t>
  </si>
  <si>
    <t>JAJA, OKOBO</t>
  </si>
  <si>
    <t>INV 273591</t>
  </si>
  <si>
    <t>Paracetamol Tablet 500Mg (Emzor) 
Metronidazole (Flagyl Counting) 
Arthemeter + Lumefantrine 80/480Mg (Colamar DS) 
Cipro J X 10 500Mg</t>
  </si>
  <si>
    <t>03419321</t>
  </si>
  <si>
    <t>MUHAMMED, ADAMU</t>
  </si>
  <si>
    <t>RCT 725437</t>
  </si>
  <si>
    <t>RCT 725439</t>
  </si>
  <si>
    <t>Cefuroxime 250Mg</t>
  </si>
  <si>
    <t>DEALAM, STEPHEN</t>
  </si>
  <si>
    <t>RCT 725440</t>
  </si>
  <si>
    <t>INV 273595</t>
  </si>
  <si>
    <t>01007423</t>
  </si>
  <si>
    <t>YUSUF , BUKOLA</t>
  </si>
  <si>
    <t>INV 273596</t>
  </si>
  <si>
    <t>Paracetamol Syrup (Architamol) 
Arthemeter + Lumefantrine 20/120Mg (Colamar SS) 
Amoxicillin 250Mg Capsules (Cikamox 250Mg)</t>
  </si>
  <si>
    <t>03419822</t>
  </si>
  <si>
    <t>MUHAMMED, ABUBAKAR</t>
  </si>
  <si>
    <t>RCT 725441</t>
  </si>
  <si>
    <t>Arthemeter + Lumefantrine 20/120Mg (Colamar SS)</t>
  </si>
  <si>
    <t>INV 273597</t>
  </si>
  <si>
    <t>SHAGBO, DORCAS</t>
  </si>
  <si>
    <t>RCT 725442</t>
  </si>
  <si>
    <t>NG Tube Size 16</t>
  </si>
  <si>
    <t>RCT 725443</t>
  </si>
  <si>
    <t>Paracetamol 300Mg/2Ml (Drugamol)</t>
  </si>
  <si>
    <t>RCT 725444</t>
  </si>
  <si>
    <t>INV 273598</t>
  </si>
  <si>
    <t>RCT 725447</t>
  </si>
  <si>
    <t>Syringe 5Ml 
Dexametasone 4Mg/2Ml Injection (Pentazone)</t>
  </si>
  <si>
    <t>RCT 725446</t>
  </si>
  <si>
    <t>Flagyl Tablet 
Polyfort gel 200ml 
Para 1000 
Esomeprazole 20Mg (Celedrin)</t>
  </si>
  <si>
    <t>LAWAL, RUKAYYA</t>
  </si>
  <si>
    <t>INV 273599</t>
  </si>
  <si>
    <t>Folic Acid 5Mg Tabs (Counting) 
Fersolate 200Mg 
Methyldopa 250 mg</t>
  </si>
  <si>
    <t>03270390</t>
  </si>
  <si>
    <t>BELLO, MARYAM</t>
  </si>
  <si>
    <t>INV 273601</t>
  </si>
  <si>
    <t>Tamaflex cipro 
Mycoten Vaginal Tablet 100G 
Vitamin C Tablet 100Mg (Counting) 
Tinidazole 500Mg (Tindex) 
Fluconazole 50Mg (Flucamed)</t>
  </si>
  <si>
    <t>03326127</t>
  </si>
  <si>
    <t>SAAD , AISHA</t>
  </si>
  <si>
    <t>INV 273602</t>
  </si>
  <si>
    <t>Fluconazole 50Mg (Flucamed) 
Tinidazole 500Mg (Tindex) 
Zinc Phosphate Tablet (Emzor) 
Paracetamol Tablet 500Mg (Emzor) 
Arthemeter + Lumefantrine 80/480Mg (Colamar DS) 
Cipro J X 10 500Mg</t>
  </si>
  <si>
    <t>02848096</t>
  </si>
  <si>
    <t>NUHU, AMINU</t>
  </si>
  <si>
    <t>INV 273604</t>
  </si>
  <si>
    <t>Ampicillin/Cloxacillin 125/125Mg suspension 
Vitamin C Tablet 100Mg (Counting) 
Metronidazole (Flagyl Counting) 
Paracetamol Tablet 500Mg (Emzor)</t>
  </si>
  <si>
    <t>INV 273605</t>
  </si>
  <si>
    <t>Paracetamol Tablet 500Mg (Emzor) 
Albendazole 400Mg Tabs 
Arthemeter + Lumefantrine 80/480Mg (Colamar DS)</t>
  </si>
  <si>
    <t>2834014</t>
  </si>
  <si>
    <t>SABO, ADAMU</t>
  </si>
  <si>
    <t>RCT 725449</t>
  </si>
  <si>
    <t>Norvasc 10mg 
Rosudex 20mg 
Clopidogrel 75Mg (Nestgrel)</t>
  </si>
  <si>
    <t>RCT 725450</t>
  </si>
  <si>
    <t>Vasoprine 75mg 
Water</t>
  </si>
  <si>
    <t>RCT 725451</t>
  </si>
  <si>
    <t>INV 273606</t>
  </si>
  <si>
    <t>Paracetamol Tablet 500Mg (Emzor) 
Vitamin C Tablet 100Mg (Counting) 
Metronidazole (Flagyl Counting) 
Cipro J X 10 500Mg</t>
  </si>
  <si>
    <t>03420642</t>
  </si>
  <si>
    <t>AHMED, AMINA</t>
  </si>
  <si>
    <t>RCT 725452</t>
  </si>
  <si>
    <t>Fersolate 200Mg 
Folic Acid 5Mg Tabs (Counting) 
Metronidazole 400Mg (Metpab) 
Vitamin C Tablet 100Mg (Counting) 
Diclofenac 50mg (Generic) 
Amoxicillin 500Mg (Moxitin Caps 500Mg)</t>
  </si>
  <si>
    <t>INV 273608</t>
  </si>
  <si>
    <t>01045487</t>
  </si>
  <si>
    <t>GARBA, ZUWAIRA</t>
  </si>
  <si>
    <t>INV 273610</t>
  </si>
  <si>
    <t>Cimetidine Tablet 400Mg (Shegment) 
Metronidazole (Flagyl Counting) 
Amoxicillin 500Mg (Moxitin Caps 500Mg) 
Arthemeter + Lumefantrine 80/480Mg (Colamar DS) 
Vitamin B - Complex Tabs (Counting) 
Paracetamol Tablet 500Mg (Emzor)</t>
  </si>
  <si>
    <t>03180298</t>
  </si>
  <si>
    <t>GARBA, RUKAYYAT</t>
  </si>
  <si>
    <t>INV 273612</t>
  </si>
  <si>
    <t>Axitin 625Mg (Amoxicillin/Clavulanic Acid 625Mg) 
Chymoral Tablet 50,000Units 
Paracetamol Tablet 500Mg (Emzor)</t>
  </si>
  <si>
    <t>03391431</t>
  </si>
  <si>
    <t>ALIYU, MAIMUNA</t>
  </si>
  <si>
    <t>RCT 725457</t>
  </si>
  <si>
    <t>INV 273615</t>
  </si>
  <si>
    <t>Paracetamol Tablet 500Mg (Emzor) 
Multivitamin Tablet (Counting)</t>
  </si>
  <si>
    <t>INV 273622</t>
  </si>
  <si>
    <t>Arthemeter + Lumefantrine 80/480Mg (Colamar DS) 
Piriton (Counting) 
Paracetamol Tablet 500Mg (Emzor)</t>
  </si>
  <si>
    <t>109460</t>
  </si>
  <si>
    <t>ALAMU, ABIOLA</t>
  </si>
  <si>
    <t>INV 273623</t>
  </si>
  <si>
    <t>Arthemeter + Lumefantrine 80/480Mg (Colamar DS) 
Paracetamol Tablet 500Mg (Emzor) 
Cipro J X 10 500Mg 
Vitamin B - Complex Tabs (Counting) 
Piriton (Counting)</t>
  </si>
  <si>
    <t>5042198</t>
  </si>
  <si>
    <t>UMAR, HAMISU</t>
  </si>
  <si>
    <t>INV 273626</t>
  </si>
  <si>
    <t>Arthemeter + Lumefantrine 80/480Mg (Colamar DS) 
Paracetamol Tablet 500Mg (Emzor) 
Vitamin B - Complex Tabs (Counting) 
Cipro J X 10 500Mg</t>
  </si>
  <si>
    <t>40038581</t>
  </si>
  <si>
    <t>MUHAMMED .A., SHEHU</t>
  </si>
  <si>
    <t>RCT 725459</t>
  </si>
  <si>
    <t>YAKUBU , RUKKAYYA</t>
  </si>
  <si>
    <t>INV 273629</t>
  </si>
  <si>
    <t>Gapril-10Mg 
Clopidogrel 75Mg (Nestgrel) 
Albendazole 400Mg Tabs 
MMT 100Mls (ASAD) 
Amlodipine 5mg (Tamadipine 5mg)</t>
  </si>
  <si>
    <t>03379961</t>
  </si>
  <si>
    <t>IBRAHIM, BARAKATU</t>
  </si>
  <si>
    <t>INV 273631</t>
  </si>
  <si>
    <t>Arthemeter + Lumefantrine 20/120Mg (Colamar SS) 
Ibuprofen Syrup (Archiprofen) 
Cefuroxime Susp 125mg/5Ml (Miraxime)</t>
  </si>
  <si>
    <t>INV 273635</t>
  </si>
  <si>
    <t>Omeprazole Caps King lion 
Metronidazole (Flagyl Counting) 
Amoxicillin 500Mg (Moxitin Caps 500Mg) 
Paracetamol Tablet 500Mg (Emzor)</t>
  </si>
  <si>
    <t>03418827</t>
  </si>
  <si>
    <t>ALIYU, NAFISA</t>
  </si>
  <si>
    <t>INV 273636</t>
  </si>
  <si>
    <t>Paracetamol Tablet 500Mg (Emzor) 
Azithromycin 500Mg (Pythrocin) 
Vitamin C Tablet 100Mg (Counting) 
Multivitamin Tablet (Counting)</t>
  </si>
  <si>
    <t>ALIYU, JAFAR</t>
  </si>
  <si>
    <t>INV 273638</t>
  </si>
  <si>
    <t>Omeprazole Caps King lion 
Metronidazole (Flagyl Counting) 
Cipro J X 10 500Mg 
Arthemeter + Lumefantrine 80/480Mg (Colamar DS) 
Paracetamol Tablet 500Mg (Emzor)</t>
  </si>
  <si>
    <t>INV 273644</t>
  </si>
  <si>
    <t>03300827</t>
  </si>
  <si>
    <t>ADEBIYI, RISIKAT</t>
  </si>
  <si>
    <t>INV 273646</t>
  </si>
  <si>
    <t>Omeprazole Caps King lion 
Amoxicillin 500Mg (Moxitin Caps 500Mg) 
Metronidazole (Flagyl Counting) 
MMT 100Mls (ASAD)</t>
  </si>
  <si>
    <t>RCT 725460</t>
  </si>
  <si>
    <t>Cipro tab by 14 
Loratyn 10Mg (Hovid)  
Chymoral Tablet 50,000Units 
Para 1000</t>
  </si>
  <si>
    <t>KAMARUDEEN, ISMAIL</t>
  </si>
  <si>
    <t>INV 273653</t>
  </si>
  <si>
    <t>Syringe 5Ml 
Paracetamol Tablet 500Mg (Emzor) 
Amoxicillin 500Mg (Moxitin Caps 500Mg) 
Amatem Softgel Tablet  80/480Mg 
Paracetamol 300Mg/2Ml (Drugamol) 
Arthemether Injection 80Mg/Ml (Hanmet)</t>
  </si>
  <si>
    <t>OHM406/LWH106627/ST-1</t>
  </si>
  <si>
    <t>STEVEN, CHINYERE ONYINYE INACTIVE TO PAY</t>
  </si>
  <si>
    <t>INV 273654</t>
  </si>
  <si>
    <t>Clopidogrel 75Mg (Nestgrel) 
Gapril-10Mg 
Omeprazole Caps King lion 
Amoxicillin 500Mg (Moxitin Caps 500Mg) 
Metronidazole (Flagyl Counting) 
Arthemeter + Lumefantrine 80/480Mg (Colamar DS)</t>
  </si>
  <si>
    <t>03418836</t>
  </si>
  <si>
    <t>RUFAI, ABDULKADIR</t>
  </si>
  <si>
    <t>INV 273655</t>
  </si>
  <si>
    <t>RCT 725464</t>
  </si>
  <si>
    <t>Paracetamol syr (emzor) 
Tambac 50Mg Suspension</t>
  </si>
  <si>
    <t>INV 273656</t>
  </si>
  <si>
    <t>Amoxicillin 500Mg (Moxitin Caps 500Mg) 
Metronidazole (Flagyl Counting) 
Fluconazole 200Mg (Flucamed)</t>
  </si>
  <si>
    <t>ABDULLAHI, ZAINAB</t>
  </si>
  <si>
    <t>INV 273658</t>
  </si>
  <si>
    <t>Axitin 625Mg (Amoxicillin/Clavulanic Acid 625Mg) 
Paracetamol Tablet 500Mg (Emzor) 
Mist Potassium Citrate 
Fersolate 200Mg 
Folic Acid 5Mg Tabs (Counting) 
Vitamin C Tablet 100Mg (Counting)</t>
  </si>
  <si>
    <t>INV 273659</t>
  </si>
  <si>
    <t>Syringe 5Ml 
Beta-T 150Mg Injection (a-B Arteether) 
Paracetamol 300Mg/2Ml (Drugamol) 
Paracetamol Tablet 500Mg (Emzor) 
Promethazine Injection 50Mg/2Ml (Avomin) 
Chymoral Tablet 50,000Units</t>
  </si>
  <si>
    <t>INV 273660</t>
  </si>
  <si>
    <t>Arthemeter + Lumefantrine 80/480Mg (Colamar DS) 
Amlodipine 5mg (Tamadipine 5mg) 
Paracetamol Tablet 500Mg (Emzor)</t>
  </si>
  <si>
    <t>INV 273661</t>
  </si>
  <si>
    <t>Fluconazole 200Mg (Flucamed) 
Metronidazole 400Mg (Metpab) 
Tamaflex cipro</t>
  </si>
  <si>
    <t>CLA038872A</t>
  </si>
  <si>
    <t>ABUBAKAR, ABDUL</t>
  </si>
  <si>
    <t>INV 273663</t>
  </si>
  <si>
    <t>Syringe 5Ml 
Tetanous Toxoid (Emzor) 
Fansidar Tablet 500Mg + 25Mg 
Fersolate 200Mg 
Folic Acid 5Mg Tabs (Counting) 
MMT 100Mls (ASAD)</t>
  </si>
  <si>
    <t>02897182</t>
  </si>
  <si>
    <t>INV 273664</t>
  </si>
  <si>
    <t>Fansidar Tablet 500Mg + 25Mg</t>
  </si>
  <si>
    <t>INV 273665</t>
  </si>
  <si>
    <t>Arthemeter + Lumefantrine 80/480Mg (Colamar DS) 
Paracetamol Tablet 500Mg (Emzor) 
Cipro J X 10 500Mg</t>
  </si>
  <si>
    <t>03454716</t>
  </si>
  <si>
    <t>ISMAIL, FATIMA</t>
  </si>
  <si>
    <t>INV 273667</t>
  </si>
  <si>
    <t>Fluconazole 200Mg (Flucamed)</t>
  </si>
  <si>
    <t>RCT 725466</t>
  </si>
  <si>
    <t>RCT 725467</t>
  </si>
  <si>
    <t>INV 273668</t>
  </si>
  <si>
    <t>Metronidazole 400Mg (Metpab) 
Vitamin C Tablet 100Mg (Counting) 
Tamaflex cipro</t>
  </si>
  <si>
    <t>AVH/UBA/863/B</t>
  </si>
  <si>
    <t xml:space="preserve">HARUNA, MOHAMMED AISHA </t>
  </si>
  <si>
    <t>RCT 725468</t>
  </si>
  <si>
    <t>RCT 725469</t>
  </si>
  <si>
    <t>Azithromycin 250mg (Hovimax 250) 
Flagyl Tablet 
Emvite super</t>
  </si>
  <si>
    <t>INV 273673</t>
  </si>
  <si>
    <t>INV 273674</t>
  </si>
  <si>
    <t>Beta-T 150Mg Injection (a-B Arteether) 
Arthemeter + Lumefantrine 20/120Mg (Colamar SS) 
Paracetamol 300Mg/2Ml (Drugamol) 
Paracetamol Tablet 500Mg (Emzor) 
Amoxicillin 250Mg Capsules (Cikamox 250Mg) 
Metronidazole (Flagyl Counting)</t>
  </si>
  <si>
    <t>03418862</t>
  </si>
  <si>
    <t>IBRAHIM, SANAULLAHI</t>
  </si>
  <si>
    <t>INV 273676</t>
  </si>
  <si>
    <t>Syringe 5Ml 
Fersolate 200Mg 
Folic Acid 5Mg Tabs (Counting) 
Tetanous Toxoid (Emzor)</t>
  </si>
  <si>
    <t>05035498</t>
  </si>
  <si>
    <t>ADAMU, AISHA</t>
  </si>
  <si>
    <t>INV 273675</t>
  </si>
  <si>
    <t>Fersolate 200Mg 
Folic Acid 5Mg Tabs (Counting) 
Fansidar Tablet 500Mg + 25Mg</t>
  </si>
  <si>
    <t>03418962</t>
  </si>
  <si>
    <t>HARUNA, AISHA</t>
  </si>
  <si>
    <t>INV 273677</t>
  </si>
  <si>
    <t>Arthemeter + Lumefantrine 80/480Mg (Colamar DS) 
Cipro J X 10 500Mg 
Loratidine 10Mg (Generic) 
Paracetamol Tablet 500Mg (Emzor) 
Vitamin B - Complex Tabs (Counting)</t>
  </si>
  <si>
    <t>01044608</t>
  </si>
  <si>
    <t>IBRAHIM, Mairo</t>
  </si>
  <si>
    <t>RCT 725470</t>
  </si>
  <si>
    <t>INV 273678</t>
  </si>
  <si>
    <t>Arthemeter + Lumefantrine 80/480Mg (Colamar DS) 
Cipro J X 10 500Mg 
Loratidine 10Mg (Generic) 
Paracetamol Tablet 500Mg (Emzor)</t>
  </si>
  <si>
    <t>ISAH, FALALU</t>
  </si>
  <si>
    <t>RCT 725471</t>
  </si>
  <si>
    <t>Chymoral Tablet 50,000Units 
Flagyl Infusion 
Gentamycin 80Mg Injection (Gentalek)</t>
  </si>
  <si>
    <t>INV 273682</t>
  </si>
  <si>
    <t>Metronidazole (Flagyl Counting) 
Arthemeter + Lumefantrine 80/480Mg (Colamar DS) 
Fluconazole 200Mg (Flucamed)</t>
  </si>
  <si>
    <t>02982806</t>
  </si>
  <si>
    <t>YUSUF, Mercy</t>
  </si>
  <si>
    <t>INV 273684</t>
  </si>
  <si>
    <t>01877377</t>
  </si>
  <si>
    <t>AHMED, ZAINAB</t>
  </si>
  <si>
    <t>RCT 725474</t>
  </si>
  <si>
    <t>Tinidazole 500Mg (Tindex) 
Ofloxacin 200mg 
Duodart 0.5Mg/0.4Mg</t>
  </si>
  <si>
    <t>INV 273688</t>
  </si>
  <si>
    <t>Omeprazole Caps King lion 
Metronidazole 400Mg (Metpab) 
Amoxicillin 500Mg (Moxitin Caps 500Mg) 
Paracetamol Tablet 500Mg (Emzor) 
Locid Suspension 200Mls 
Albendazole 400Mg Tabs</t>
  </si>
  <si>
    <t>TRV/10019/A</t>
  </si>
  <si>
    <t>IBRAHIM, SALOME</t>
  </si>
  <si>
    <t>INV 273689</t>
  </si>
  <si>
    <t>Septrin Suspension (Generic) 
Paracetamol Syrup (Architamol) 
Albendazole 400Mg Tabs 
Arthemeter + Lumefantrine 20/120Mg (Colamar SS)</t>
  </si>
  <si>
    <t>05003198</t>
  </si>
  <si>
    <t>JUMARE, IBRAHIM</t>
  </si>
  <si>
    <t>INV 273690</t>
  </si>
  <si>
    <t>Paracetamol Tablet 500Mg (Emzor) 
Arthemeter + Lumefantrine 80/480Mg (Colamar DS) 
Multivitamin Tablet (Counting)</t>
  </si>
  <si>
    <t>JUMARE, HIDIYATU</t>
  </si>
  <si>
    <t>INV 273691</t>
  </si>
  <si>
    <t>Cipro J X 10 500Mg 
Multivitamin Tablet (Counting) 
Paracetamol Tablet 500Mg (Emzor) 
Arthemeter + Lumefantrine 80/480Mg (Colamar DS)</t>
  </si>
  <si>
    <t>05027501</t>
  </si>
  <si>
    <t>YAHAYA, AHMED</t>
  </si>
  <si>
    <t>RCT 725480</t>
  </si>
  <si>
    <t>RCT 725482</t>
  </si>
  <si>
    <t>INV 273692</t>
  </si>
  <si>
    <t>03286173-1</t>
  </si>
  <si>
    <t>JAAFARU, ZAINAB</t>
  </si>
  <si>
    <t>INV 273693</t>
  </si>
  <si>
    <t>Metronidazole (Flagyl Counting) 
Amoxicillin 250Mg Capsules (Cikamox 250Mg) 
Arthemeter + Lumefantrine 20/120Mg (Colamar SS) 
Paracetamol Tablet 500Mg (Emzor) 
Albendazole 400Mg Tabs</t>
  </si>
  <si>
    <t>02740180</t>
  </si>
  <si>
    <t>UMARS-MALAMMAI, MUNIRA</t>
  </si>
  <si>
    <t>RCT 725481</t>
  </si>
  <si>
    <t>Vitamin C Tablet 100Mg (Counting) 
Para 1000 
Augmentin (GSK) 1G (Amoxicillin/Clauvknic) 
Chloramphenicol Eye/Ear Drops</t>
  </si>
  <si>
    <t>INV 273695</t>
  </si>
  <si>
    <t>Cefuroxime 500mg 
Vitamin C Tablet 100Mg (Counting) 
Glimepiride 4mg 
Metforming 500mg</t>
  </si>
  <si>
    <t>INV 273696</t>
  </si>
  <si>
    <t>Ofloxacin 200mg 
Tinidazole 500Mg (Tindex) 
Paracetamol Tablet 500Mg (Emzor) 
Mist Potassium Citrate</t>
  </si>
  <si>
    <t>0344343</t>
  </si>
  <si>
    <t>NUHU, BILKISU</t>
  </si>
  <si>
    <t>INV 273698</t>
  </si>
  <si>
    <t>Melocap Tablet 7.5Mg 
Tinidazole 500Mg (Tindex) 
Cipro tab by 14</t>
  </si>
  <si>
    <t>RCT 725484</t>
  </si>
  <si>
    <t>Hyoscine Injection 10Mg/2Ml (Hyomid) 
Hyoscine 10mg (Savopan) 
Diclofenac Injection 75mg/3Ml (Fitzking)</t>
  </si>
  <si>
    <t>INV 273699</t>
  </si>
  <si>
    <t>Gapril-10Mg</t>
  </si>
  <si>
    <t>03380637</t>
  </si>
  <si>
    <t>INV 273700</t>
  </si>
  <si>
    <t>Piriton Syrup (Archichlor) 
Vitamin C Syrup (Archy) 
Julyn Child (Cough Syrup) 
Amoxicillin 250Mg Capsules (Cikamox 250Mg)</t>
  </si>
  <si>
    <t>MUHAMMAD, NABEELAH</t>
  </si>
  <si>
    <t>INV 273701</t>
  </si>
  <si>
    <t>Paracetamol Syrup (Architamol) 
Arthemeter + Lumefantrine 20/120Mg (Colamar SS)</t>
  </si>
  <si>
    <t>MUHAMMED, FATIMAH</t>
  </si>
  <si>
    <t>INV 273702</t>
  </si>
  <si>
    <t>Ibuprofen Syrup (Archiprofen)</t>
  </si>
  <si>
    <t>AVH/UBA/26669/E</t>
  </si>
  <si>
    <t>FARUK, JAMAIN</t>
  </si>
  <si>
    <t>INV 273703</t>
  </si>
  <si>
    <t>Gapril-10Mg 
Moduretic 
Arthemeter + Lumefantrine 80/480Mg (Colamar DS) 
Paracetamol Tablet 500Mg (Emzor)</t>
  </si>
  <si>
    <t>RCT 725488</t>
  </si>
  <si>
    <t>Cipro tab by 14 
Albendazole 400Mg Tabs 
Para 1000 
ARTEMEF.80/480</t>
  </si>
  <si>
    <t>INV 273705</t>
  </si>
  <si>
    <t>Cipro J X 10 500Mg 
Metronidazole (Flagyl Counting) 
Chymoral Tablet 50,000Units</t>
  </si>
  <si>
    <t xml:space="preserve">03381454 </t>
  </si>
  <si>
    <t>CHRISTOPHER, CHRISTOPHER</t>
  </si>
  <si>
    <t>RCT 725489</t>
  </si>
  <si>
    <t>INV 273711</t>
  </si>
  <si>
    <t>Syringe 5Ml 
Metronidazole (Flagyl Counting) 
Cipro J X 10 500Mg 
Paracetamol 300Mg/2Ml (Drugamol) 
Paracetamol Tablet 500Mg (Emzor)</t>
  </si>
  <si>
    <t>INV 273712</t>
  </si>
  <si>
    <t>Amoxicillin 500Mg (Moxitin Caps 500Mg) 
Paracetamol Tablet 500Mg (Emzor) 
Arthemeter + Lumefantrine 80/480Mg (Colamar DS)</t>
  </si>
  <si>
    <t>03431964</t>
  </si>
  <si>
    <t>ABDULWAHAB, NAFISAT</t>
  </si>
  <si>
    <t>RCT 725492</t>
  </si>
  <si>
    <t>Neurovit Forte 
Norvasc 5mg</t>
  </si>
  <si>
    <t>INV 273714</t>
  </si>
  <si>
    <t>Folic Acid 5Mg Tabs (Counting) 
Fersolate 200Mg 
Paracetamol Syrup (Architamol) 
Cimetidine Tablet 400Mg (Shegment) 
Polyfort gel 200ml</t>
  </si>
  <si>
    <t>241033</t>
  </si>
  <si>
    <t>AMINU, IYA BINTA</t>
  </si>
  <si>
    <t>INV 273715</t>
  </si>
  <si>
    <t>MMT 100Mls (ASAD) 
Loratidine 10Mg (Generic) 
Cipro J X 10 500Mg 
Arthemeter + Lumefantrine 80/480Mg (Colamar DS) 
Omeprazole Caps King lion</t>
  </si>
  <si>
    <t>00276712(CL/003)</t>
  </si>
  <si>
    <t>IBRAHIM, ALTI IDRIS</t>
  </si>
  <si>
    <t>INV 273717</t>
  </si>
  <si>
    <t>Loratidine 10Mg (Generic) 
Paracetamol Tablet 500Mg (Emzor) 
Arthemeter + Lumefantrine 80/480Mg (Colamar DS) 
Cipro J X 10 500Mg</t>
  </si>
  <si>
    <t>00381967</t>
  </si>
  <si>
    <t>ALIYU, IDRIS</t>
  </si>
  <si>
    <t>INV 273720</t>
  </si>
  <si>
    <t>INV 273721</t>
  </si>
  <si>
    <t>Paracetamol Tablet 500Mg (Emzor) 
Arthemeter + Lumefantrine 20/120Mg (Colamar SS) 
Amoxicillin 500Mg (Moxitin Caps 500Mg)</t>
  </si>
  <si>
    <t>02999176/PH/017</t>
  </si>
  <si>
    <t>SHUAIB, YUSUF</t>
  </si>
  <si>
    <t>INV 273722</t>
  </si>
  <si>
    <t>Diclofenac 50mg (Generic) 
Cipro J X 10 500Mg 
Arthemeter + Lumefantrine 80/480Mg (Colamar DS)</t>
  </si>
  <si>
    <t>01864217-3</t>
  </si>
  <si>
    <t>ALLIYU, RABI'ATU</t>
  </si>
  <si>
    <t>INV 273723</t>
  </si>
  <si>
    <t>Para 1000 
Polyfort gel 200ml 
Levofloxacin 500Mg (Donyflox) 
Rabeprazole 20Mg (Tamarab)</t>
  </si>
  <si>
    <t>Universal Engineering Pillars (Creditor Account)</t>
  </si>
  <si>
    <t>ABBA, NUHU</t>
  </si>
  <si>
    <t>INV 273724</t>
  </si>
  <si>
    <t>Paracetamol Tablet 500Mg (Emzor) 
Vitamin C Tablet 100Mg (Counting) 
Azithromycin 500Mg (Pythrocin) 
Syringe 5Ml 
Beta-T 150Mg Injection (a-B Arteether)</t>
  </si>
  <si>
    <t>08889A170</t>
  </si>
  <si>
    <t>AMINU, ALIYU</t>
  </si>
  <si>
    <t>INV 273725</t>
  </si>
  <si>
    <t>Omeprazole Caps King lion 
Gaviscon (Single Action)</t>
  </si>
  <si>
    <t>INV 273726</t>
  </si>
  <si>
    <t>Folic Acid 5Mg Tabs (Counting) 
Fersolate 200Mg 
Paracetamol Tablet 500Mg (Emzor) 
Vitamin C Tablet 100Mg (Counting)</t>
  </si>
  <si>
    <t>AVH/UBA/104055/A</t>
  </si>
  <si>
    <t>ANTHONY, MIRACLE</t>
  </si>
  <si>
    <t>INV 273729</t>
  </si>
  <si>
    <t>Paracetamol Tablet 500Mg (Emzor) 
Vasoprine 75mg 
Arthemeter + Lumefantrine 80/480Mg (Colamar DS) 
Tenoric 100 
Tamaflex cipro</t>
  </si>
  <si>
    <t>RCK3/20/000003-1</t>
  </si>
  <si>
    <t>DAVID, ASIBI</t>
  </si>
  <si>
    <t>INV 273731</t>
  </si>
  <si>
    <t>01864496</t>
  </si>
  <si>
    <t>ABUBAKAR, MOHAMMED</t>
  </si>
  <si>
    <t>INV 273733</t>
  </si>
  <si>
    <t>00559691</t>
  </si>
  <si>
    <t>GAMBO, DINGE</t>
  </si>
  <si>
    <t>INV 273734</t>
  </si>
  <si>
    <t>03380674</t>
  </si>
  <si>
    <t>MAJE, NANA</t>
  </si>
  <si>
    <t>INV 273736</t>
  </si>
  <si>
    <t>Paracetamol 300Mg/2Ml (Drugamol) 
Flagyl Infusion 
Cipro - J Infusion</t>
  </si>
  <si>
    <t>RCT 725495</t>
  </si>
  <si>
    <t>Nifecard XL 30Mg</t>
  </si>
  <si>
    <t>INV 273737</t>
  </si>
  <si>
    <t>MMT 100Mls (ASAD) 
Clopidogrel 75Mg (Nestgrel) 
Amlodipine 5mg (Tamadipine 5mg) 
Gapril-10Mg</t>
  </si>
  <si>
    <t>01042969-1</t>
  </si>
  <si>
    <t>TANIMU, BILKISU</t>
  </si>
  <si>
    <t>INV 273738</t>
  </si>
  <si>
    <t>Syringe 5Ml 
Beta-T 150Mg Injection (a-B Arteether) 
Paracetamol Tablet 500Mg (Emzor) 
Azithromycin 500Mg (Pythrocin)</t>
  </si>
  <si>
    <t>RCT 725496</t>
  </si>
  <si>
    <t>RCT 725498</t>
  </si>
  <si>
    <t>INV 273740</t>
  </si>
  <si>
    <t>MMT 100Mls (ASAD) 
Paracetamol Tablet 500Mg (Emzor) 
Arthemeter + Lumefantrine 80/480Mg (Colamar DS) 
Axitin 625Mg (Amoxicillin/Clavulanic Acid 625Mg)</t>
  </si>
  <si>
    <t>1352126</t>
  </si>
  <si>
    <t>SANI, RAZIKA</t>
  </si>
  <si>
    <t>INV 273741</t>
  </si>
  <si>
    <t>AUWALU, SANI</t>
  </si>
  <si>
    <t>INV 273743</t>
  </si>
  <si>
    <t xml:space="preserve">00275499  </t>
  </si>
  <si>
    <t>FALALU, MUHAMMED</t>
  </si>
  <si>
    <t>INV 273744</t>
  </si>
  <si>
    <t>Syringe 5Ml 
Tetanous Toxoid (Emzor) 
Paracetamol Tablet 500Mg (Emzor) 
Ampiclox 500mg</t>
  </si>
  <si>
    <t>02848099 (013)</t>
  </si>
  <si>
    <t>AMINU, BELLO</t>
  </si>
  <si>
    <t>INV 273745</t>
  </si>
  <si>
    <t>Paracetamol Tablet 500Mg (Emzor) 
Diclofenac 50mg (Generic) 
Axitin 625Mg (Amoxicillin/Clavulanic Acid 625Mg)</t>
  </si>
  <si>
    <t>05003632</t>
  </si>
  <si>
    <t>HASSAN, HAFSAT</t>
  </si>
  <si>
    <t>INV 273746</t>
  </si>
  <si>
    <t>Albendazole 400Mg Tabs 
Cipro J X 10 500Mg 
Paracetamol Tablet 500Mg (Emzor) 
Arthemeter + Lumefantrine 80/480Mg (Colamar DS)</t>
  </si>
  <si>
    <t>01864360</t>
  </si>
  <si>
    <t>YAKUBU,  IBRAHIM</t>
  </si>
  <si>
    <t>RCT 725508</t>
  </si>
  <si>
    <t>Augmenting 228 
Ciprofloxacin 0.3% (Ciflaxin Eye/Ear Drops)</t>
  </si>
  <si>
    <t>RCT 725500</t>
  </si>
  <si>
    <t>Paracetamol Tablet 500Mg (Emzor) 
Amlodipine 5mg (Tamadipine 5mg) 
Clopidogrel 75Mg (Nestgrel) 
Para 1000 
Mist Potassium Citrate 
Ofloxacin 200mg 
Secnidazole [swipa]</t>
  </si>
  <si>
    <t>INV 273748</t>
  </si>
  <si>
    <t>Diclofenac 50mg (Generic) 
Arthemeter + Lumefantrine 80/480Mg (Colamar DS)</t>
  </si>
  <si>
    <t>02804901(PHG/017)</t>
  </si>
  <si>
    <t>SANI, ABDULRAHMANU</t>
  </si>
  <si>
    <t>INV 273749</t>
  </si>
  <si>
    <t>Vitamin C Tablet 100Mg (Counting) 
Amoxicillin 250Mg Capsules (Cikamox 250Mg) 
Arthemeter + Lumefantrine 20/120Mg (Colamar SS) 
Paracetamol Tablet 500Mg (Emzor)</t>
  </si>
  <si>
    <t>02804901</t>
  </si>
  <si>
    <t>SANI, BILAL</t>
  </si>
  <si>
    <t>RCT 725501</t>
  </si>
  <si>
    <t>Ocexone 1g iv</t>
  </si>
  <si>
    <t>RCT 725502</t>
  </si>
  <si>
    <t>Gaviscon (Single Action) 
ARTEQUICK 
ARTEMEF.80/480</t>
  </si>
  <si>
    <t>RCT 725503</t>
  </si>
  <si>
    <t>Clofenac SR 100Mg 
Paracetamol Tablet 500Mg (Emzor)</t>
  </si>
  <si>
    <t>INV 273750</t>
  </si>
  <si>
    <t>Paracetamol Tablet 500Mg (Emzor) 
Amoxicillin 500Mg (Moxitin Caps 500Mg) 
Arthemeter + Lumefantrine 80/480Mg (Colamar DS)</t>
  </si>
  <si>
    <t>00381920(PH/008)</t>
  </si>
  <si>
    <t>MUHAMMED, YAKUBU</t>
  </si>
  <si>
    <t>INV 273751</t>
  </si>
  <si>
    <t>MMT 100Mls (ASAD) 
Esomeprazole 20Mg (Celedrin) 
Paracetamol Tablet 500Mg (Emzor) 
Arthemeter + Lumefantrine 80/480Mg (Colamar DS) 
Gapril-5Mg 
Amlodipine 5mg (Tamadipine 5mg)</t>
  </si>
  <si>
    <t>00381920-1(PH/008)</t>
  </si>
  <si>
    <t>MUHAMMADU, HAUWA</t>
  </si>
  <si>
    <t>INV 273752</t>
  </si>
  <si>
    <t>Tinidazole 500Mg (Tindex) 
Tamaflex cipro 
Dabapain Gel 
Diclofenac 50mg (Generic) 
Arthemeter + Lumefantrine 80/480Mg (Colamar DS)</t>
  </si>
  <si>
    <t>03420767</t>
  </si>
  <si>
    <t>YAKUBU, IBRAHIM</t>
  </si>
  <si>
    <t>INV 273753</t>
  </si>
  <si>
    <t>Mycoten Vaginal Tablet 100G 
Tamaflex cipro 
Vitamin C Tablet 100Mg (Counting) 
Tinidazole 500Mg (Tindex) 
Fluconazole 50Mg (Flucamed)</t>
  </si>
  <si>
    <t>YAKUBU, AISHA</t>
  </si>
  <si>
    <t>INV 273754</t>
  </si>
  <si>
    <t>Syringe 5Ml 
Hyoscine 10mg (Savopan) 
Paracetamol Tablet 500Mg (Emzor) 
Diclofenac Injection 75mg/3Ml (Fitzking) 
Arthemeter + Lumefantrine 80/480Mg (Colamar DS)</t>
  </si>
  <si>
    <t>03434931</t>
  </si>
  <si>
    <t>USMAN, RUKAYYA(discharged against medical advice)</t>
  </si>
  <si>
    <t>RCT 725504</t>
  </si>
  <si>
    <t>Folic Acid 5Mg Tabs (Counting) 
Fersolate 200Mg 
Misoprostol (Fiprostol Tablets)</t>
  </si>
  <si>
    <t>RCT 725505</t>
  </si>
  <si>
    <t>RCT 725506</t>
  </si>
  <si>
    <t>Sterilized Water For Injection 10Ml (Juhel)</t>
  </si>
  <si>
    <t>RCT 725509</t>
  </si>
  <si>
    <t>Arthemether Injection 80Mg/Ml (Hanmet)</t>
  </si>
  <si>
    <t>INV 273756</t>
  </si>
  <si>
    <t>Syringe 5Ml 
Tetanous Toxoid (Emzor) 
Fersolate 200Mg 
Folic Acid 5Mg Tabs (Counting) 
Vitamin C Tablet 100Mg (Counting) 
Paracetamol Tablet 500Mg (Emzor)</t>
  </si>
  <si>
    <t>395446</t>
  </si>
  <si>
    <t>MUHAMMED, MUFIDAH</t>
  </si>
  <si>
    <t>RCT 725510</t>
  </si>
  <si>
    <t>Syringe 5Ml 
Vitamin B - Complex Tabs (Counting) 
Promethazine 25Mg (Surevomin) 
Fersolate 200Mg 
Folic Acid 5Mg Tabs (Counting) 
Para 1000 
Promethazine Injection 50Mg/2Ml (Avomin) 
Alpha Beta Arteether 150Mg (Jagsol)</t>
  </si>
  <si>
    <t>ZAKARIYYA, AISHA</t>
  </si>
  <si>
    <t>INV 273757</t>
  </si>
  <si>
    <t>00194686(/)</t>
  </si>
  <si>
    <t>SAMAILA, ISYAKU</t>
  </si>
  <si>
    <t>INV 273762</t>
  </si>
  <si>
    <t>Metronidazole 400Mg (Metpab) 
Axitin 625Mg (Amoxicillin/Clavulanic Acid 625Mg)</t>
  </si>
  <si>
    <t>CLA039634B</t>
  </si>
  <si>
    <t xml:space="preserve">SHUTTI , WURAOLA </t>
  </si>
  <si>
    <t>INV 273766</t>
  </si>
  <si>
    <t>02661661-1</t>
  </si>
  <si>
    <t>UMAR , RASHIDA</t>
  </si>
  <si>
    <t>RCT 725522</t>
  </si>
  <si>
    <t>Clopidogrel 75Mg (Nestgrel) 
Neurogesic Big Ointment 85G 
Clofenac SR 100Mg</t>
  </si>
  <si>
    <t>INV 273768</t>
  </si>
  <si>
    <t>Dabapain Gel 
Vitamin B - Complex Tabs (Counting) 
Amoxicillin 500Mg (Moxitin Caps 500Mg) 
Metronidazole (Flagyl Counting) 
Omeprazole Caps King lion</t>
  </si>
  <si>
    <t>02661661</t>
  </si>
  <si>
    <t>RCT 725515</t>
  </si>
  <si>
    <t>Cimetidine Tablet 400Mg (Shegment)</t>
  </si>
  <si>
    <t>INV 273771</t>
  </si>
  <si>
    <t>Septrin Suspension (Generic) 
Albendazole 400Mg Tabs 
Paracetamol Syrup (Architamol) 
Arthemeter + Lumefantrine 20/120Mg (Colamar SS)</t>
  </si>
  <si>
    <t>ABDULKARIM, RABIU</t>
  </si>
  <si>
    <t>INV 273772</t>
  </si>
  <si>
    <t>Vasoprine 75mg 
Gapril-10Mg 
Methyldopa 250 mg</t>
  </si>
  <si>
    <t>36346</t>
  </si>
  <si>
    <t>BAJOMO OWOYEMI, SUSAN</t>
  </si>
  <si>
    <t>INV 273775</t>
  </si>
  <si>
    <t>Cimetidine Injection 200Mg/3Ml 
Syringe 5Ml 
Hyoscine Injection 10Mg/2Ml (Hyomid) 
MMT 100Mls (ASAD) 
Metronidazole (Flagyl Counting) 
Axitin 625Mg (Amoxicillin/Clavulanic Acid 625Mg) 
Omeprazole Caps King lion 
Cimetidine Tablet 400Mg (Shegment)</t>
  </si>
  <si>
    <t>03232784</t>
  </si>
  <si>
    <t>ABDULLAHI, MUHAMMAD</t>
  </si>
  <si>
    <t>RCT 725527</t>
  </si>
  <si>
    <t>NovoMix Flex Pen 100Iu/Ml 
Novotwist 
Metforming 500mg 
Flagyl Infusion 
Gentamycin 80Mg Injection (Gentalek)</t>
  </si>
  <si>
    <t>INV 273777</t>
  </si>
  <si>
    <t>Syringe 5Ml 
Paracetamol Tablet 500Mg (Emzor) 
Vitamin B - Complex Tabs (Counting) 
Promethazine Injection 50Mg/2Ml (Avomin) 
Promethazine 25Mg (Surevomin) 
Metronidazole (Flagyl Counting) 
Axitin 625Mg (Amoxicillin/Clavulanic Acid 625Mg)</t>
  </si>
  <si>
    <t>YUSUF, HALIMA</t>
  </si>
  <si>
    <t>INV 273780</t>
  </si>
  <si>
    <t>Vitamin C Tablet 100Mg (Counting) 
Omeprazole Caps King lion 
Metronidazole 400Mg (Metpab) 
Axitin 625Mg (Amoxicillin/Clavulanic Acid 625Mg)</t>
  </si>
  <si>
    <t>SLT/ENR/58871/F</t>
  </si>
  <si>
    <t>MUHAMMAD, MUSTAPHA</t>
  </si>
  <si>
    <t>INV 273779</t>
  </si>
  <si>
    <t>Mycoten Vaginal Cream 
Arthemeter + Lumefantrine 80/480Mg (Colamar DS) 
Metronidazole 400Mg (Metpab) 
Axitin 625Mg (Amoxicillin/Clavulanic Acid 625Mg)</t>
  </si>
  <si>
    <t>179173</t>
  </si>
  <si>
    <t>DAUDA, AZIMA</t>
  </si>
  <si>
    <t>RCT 725520</t>
  </si>
  <si>
    <t>Metforming 500mg 
Pioglitazone 30Mg 
Vasoprine 75mg</t>
  </si>
  <si>
    <t>INV 273782</t>
  </si>
  <si>
    <t>Arthemeter + Lumefantrine 20/120Mg (Colamar SS) 
Metronidazole Suspension 200Mg/5Ml (Generic) 
Zinc Phosphate Tablet (Emzor) 
Paracetamol Syrup (Architamol)</t>
  </si>
  <si>
    <t>353547</t>
  </si>
  <si>
    <t>DAUDA MOHAMMED, AISHA</t>
  </si>
  <si>
    <t>INV 273786</t>
  </si>
  <si>
    <t>Clopidogrel 75Mg (Nestgrel) 
Paracetamol Tablet 500Mg (Emzor)</t>
  </si>
  <si>
    <t>INV 273787</t>
  </si>
  <si>
    <t>03424164</t>
  </si>
  <si>
    <t>DAN'AZUMI, FATIMA</t>
  </si>
  <si>
    <t>RCT 725529</t>
  </si>
  <si>
    <t>INV 273789</t>
  </si>
  <si>
    <t>Emvite super 
Paracetamol Tablet 500Mg (Emzor) 
Metronidazole 400Mg (Metpab) 
Amoxicillin 500Mg (Moxitin Caps 500Mg) 
Omeprazole Caps King lion</t>
  </si>
  <si>
    <t>325220</t>
  </si>
  <si>
    <t>ALIYU, ISHAFATU</t>
  </si>
  <si>
    <t>INV 273792</t>
  </si>
  <si>
    <t>Metronidazole 400Mg (Metpab) 
Omeprazole Caps King lion 
Piriton (Counting) 
Arthemeter + Lumefantrine 80/480Mg (Colamar DS) 
Cipro J X 10 500Mg</t>
  </si>
  <si>
    <t>38307</t>
  </si>
  <si>
    <t>DANASABE, ADAMA</t>
  </si>
  <si>
    <t>INV 273793</t>
  </si>
  <si>
    <t>03336130</t>
  </si>
  <si>
    <t>AYUBA, Ibrahim</t>
  </si>
  <si>
    <t>INV 273794</t>
  </si>
  <si>
    <t>Paracetamol Tablet 500Mg (Emzor) 
Fersolate 200Mg 
Metronidazole (Flagyl Counting) 
Cipro J X 10 500Mg</t>
  </si>
  <si>
    <t>RCT 725531</t>
  </si>
  <si>
    <t>Ocexone 1g iv 
Piccan Suspension</t>
  </si>
  <si>
    <t>RCT 725533</t>
  </si>
  <si>
    <t>Amaryl 1mg 
Clopidogrel 75Mg (Nestgrel) 
Metforming 500mg</t>
  </si>
  <si>
    <t>INV 273796</t>
  </si>
  <si>
    <t>Albendazole 400Mg Tabs 
Paracetamol Tablet 500Mg (Emzor) 
Metronidazole (Flagyl Counting) 
Omeprazole Caps King lion 
Amoxicillin 500Mg (Moxitin Caps 500Mg)</t>
  </si>
  <si>
    <t>01497349-1</t>
  </si>
  <si>
    <t>BELLO, NANAFI</t>
  </si>
  <si>
    <t>INV 273797</t>
  </si>
  <si>
    <t>INV 273799</t>
  </si>
  <si>
    <t>03419656</t>
  </si>
  <si>
    <t>MUHAMMED, BUHARI</t>
  </si>
  <si>
    <t>RCT 725534</t>
  </si>
  <si>
    <t>Folic Acid 5Mg Tabs (Counting) 
Fersolate 200Mg 
Syringe 5Ml 
Tetanous Toxoid (Emzor)</t>
  </si>
  <si>
    <t>INV 273801</t>
  </si>
  <si>
    <t>Moduretic 
Glimepiride 4mg 
Vasoprine 75mg 
Amlodipine 5mg (Tamadipine 5mg) 
Metforming 500mg</t>
  </si>
  <si>
    <t>00143699</t>
  </si>
  <si>
    <t xml:space="preserve">ABUBAKAR, ALIYU </t>
  </si>
  <si>
    <t>INV 273802</t>
  </si>
  <si>
    <t>INV 273803</t>
  </si>
  <si>
    <t>00423362</t>
  </si>
  <si>
    <t>SALEH, AMINA</t>
  </si>
  <si>
    <t>INV 273804</t>
  </si>
  <si>
    <t>INV 273805</t>
  </si>
  <si>
    <t>INV 273806</t>
  </si>
  <si>
    <t>Vitamin C Tablet 100Mg (Counting) 
Paracetamol Tablet 500Mg (Emzor) 
Fluconazole 200Mg (Flucamed) 
Axitin 625Mg (Amoxicillin/Clavulanic Acid 625Mg) 
Metronidazole (Flagyl Counting) 
Omeprazole Caps King lion</t>
  </si>
  <si>
    <t>02804801</t>
  </si>
  <si>
    <t>ABDULLAHI, FATIMA</t>
  </si>
  <si>
    <t>RCT 725538</t>
  </si>
  <si>
    <t>Syringe 5Ml 
Promethazine 25Mg (Surevomin) 
Vitamin C Tablet 100Mg (Counting) 
Promethazine Injection 50Mg/2Ml (Avomin)</t>
  </si>
  <si>
    <t>ILIYASU, HARUNA</t>
  </si>
  <si>
    <t>INV 273810</t>
  </si>
  <si>
    <t>INV 273811</t>
  </si>
  <si>
    <t>RCT 725539</t>
  </si>
  <si>
    <t>Syringe 5Ml 
Folic Acid 5Mg Tabs (Counting) 
Fersolate 200Mg 
Swidar 
Tetanous Toxoid (Emzor)</t>
  </si>
  <si>
    <t>INV 273815</t>
  </si>
  <si>
    <t>Paracetamol Tablet 500Mg (Emzor) 
Folic Acid 5Mg Tabs (Counting) 
Fersolate 200Mg 
Salbutamol 4Mg (Counting)</t>
  </si>
  <si>
    <t>03443463</t>
  </si>
  <si>
    <t xml:space="preserve">OKE, VICTORIA </t>
  </si>
  <si>
    <t>INV 273817</t>
  </si>
  <si>
    <t>Vitamin C Tablet 100Mg (Counting) 
Loratidine 10Mg (Generic) 
Chymoral Tablet 50,000Units 
Chloramphenicol Eye/Ear Drops</t>
  </si>
  <si>
    <t>03432746</t>
  </si>
  <si>
    <t>SULEIMAN, SALISU</t>
  </si>
  <si>
    <t>INV 273818</t>
  </si>
  <si>
    <t>Folic Acid 5Mg Tabs (Counting) 
Fersolate 200Mg 
MMT 100Mls (ASAD) 
Omeprazole Caps King lion 
Paracetamol Tablet 500Mg (Emzor)</t>
  </si>
  <si>
    <t>01658409</t>
  </si>
  <si>
    <t>AHMED, HALIMA</t>
  </si>
  <si>
    <t>INV 273819</t>
  </si>
  <si>
    <t>Multivitamin Syrup (Archivite) 
Vitamin C Syrup (Archy) 
Albendazole 400Mg Tabs</t>
  </si>
  <si>
    <t>AHMED, HIBBATULA</t>
  </si>
  <si>
    <t>INV 273821</t>
  </si>
  <si>
    <t>Metronidazole 400Mg (Metpab) 
Locid Suspension 200Mls 
Axitin 625Mg (Amoxicillin/Clavulanic Acid 625Mg) 
Rabeprazole 20Mg (Tamarab)</t>
  </si>
  <si>
    <t>ROHL/UBN/P-EXC/1343/B</t>
  </si>
  <si>
    <t>GAMBO, RAMAIU</t>
  </si>
  <si>
    <t>INV 273823</t>
  </si>
  <si>
    <t>Vitamin C Tablet 100Mg (Counting) 
Paracetamol Tablet 500Mg (Emzor) 
Julyn Adult (Cough Syrup) 
Loratidine 10Mg (Generic) 
Azithromycin 500Mg (Pythrocin)</t>
  </si>
  <si>
    <t>03419347</t>
  </si>
  <si>
    <t>AHMAD, ANAS</t>
  </si>
  <si>
    <t>INV 273824</t>
  </si>
  <si>
    <t>ABUBAKAR, ABDALLAH</t>
  </si>
  <si>
    <t>INV 273827</t>
  </si>
  <si>
    <t>Paracetamol Tablet 500Mg (Emzor) 
Arthemeter + Lumefantrine 80/480Mg (Colamar DS) 
MMT 100Mls (ASAD) 
Metronidazole (Flagyl Counting) 
Axitin 625Mg (Amoxicillin/Clavulanic Acid 625Mg) 
Omeprazole Caps King lion</t>
  </si>
  <si>
    <t>INV 273832</t>
  </si>
  <si>
    <t>Azithromycin 500Mg (Pythrocin) 
Julyn Adult (Cough Syrup)</t>
  </si>
  <si>
    <t>INV 273834</t>
  </si>
  <si>
    <t>Vitamin B - Complex Tabs (Counting) 
Arthemeter + Lumefantrine 80/480Mg (Colamar DS) 
Paracetamol Tablet 500Mg (Emzor) 
Loratidine 10Mg (Generic) 
Axitin 625Mg (Amoxicillin/Clavulanic Acid 625Mg)</t>
  </si>
  <si>
    <t>03381479</t>
  </si>
  <si>
    <t>INV 273838</t>
  </si>
  <si>
    <t>Paracetamol Tablet 500Mg (Emzor) 
Multivitamin Tablet (Counting) 
Omeprazole Caps King lion 
Amoxicillin 500Mg (Moxitin Caps 500Mg) 
Metronidazole (Flagyl Counting)</t>
  </si>
  <si>
    <t>1248852</t>
  </si>
  <si>
    <t>HUSSAINI, AMINA NOT ON THE LIST</t>
  </si>
  <si>
    <t>INV 273837</t>
  </si>
  <si>
    <t>Vitamin C Tablet 100Mg (Counting) 
Vasoprine 75mg 
Gapril-10Mg 
Loratidine 10Mg (Generic) 
Cefuroxime 500mg</t>
  </si>
  <si>
    <t>03097649</t>
  </si>
  <si>
    <t>SAFIYANU, Salma</t>
  </si>
  <si>
    <t>INV 273840</t>
  </si>
  <si>
    <t>Paracetamol Tablet 500Mg (Emzor) 
Locid Suspension 200Mls 
Levofloxacin 500Mg (Donyflox) 
Rabeprazole 20Mg (Tamarab)</t>
  </si>
  <si>
    <t>39264</t>
  </si>
  <si>
    <t>AHMAD, AISHAT</t>
  </si>
  <si>
    <t>INV 273839</t>
  </si>
  <si>
    <t>Paracetamol Syrup (Architamol) 
Arthemeter + Lumefantrine 20/120Mg (Colamar SS) 
Julyn Child (Cough Syrup) 
Erythromycin Susp 125Mg/5Ml (Barbimycin)</t>
  </si>
  <si>
    <t>39265</t>
  </si>
  <si>
    <t>AHMAD, ABDULKADIR</t>
  </si>
  <si>
    <t>INV 273841</t>
  </si>
  <si>
    <t>Amlodipine 5mg (Tamadipine 5mg) 
Metronidazole 400Mg (Metpab) 
Amoxicillin 500Mg (Moxitin Caps 500Mg) 
Omeprazole Caps King lion</t>
  </si>
  <si>
    <t>3632715</t>
  </si>
  <si>
    <t>ALIYU, MOHAMMED</t>
  </si>
  <si>
    <t>INV 273842</t>
  </si>
  <si>
    <t>Albendazole 400Mg Tabs 
MMT 100Mls (ASAD) 
Amoxicillin 500Mg (Moxitin Caps 500Mg) 
Metronidazole (Flagyl Counting) 
Omeprazole Caps King lion</t>
  </si>
  <si>
    <t>03420278</t>
  </si>
  <si>
    <t>BALARABE, AISHA</t>
  </si>
  <si>
    <t>INV 273843</t>
  </si>
  <si>
    <t>Metronidazole (Flagyl Counting) 
Omeprazole Caps King lion 
Arthemeter + Lumefantrine 20/120Mg (Colamar SS) 
Axitin 625Mg (Amoxicillin/Clavulanic Acid 625Mg)</t>
  </si>
  <si>
    <t>01059252</t>
  </si>
  <si>
    <t>ILIYASU, ANAS</t>
  </si>
  <si>
    <t>INV 273844</t>
  </si>
  <si>
    <t>Arthemeter + Lumefantrine 20/120Mg (Colamar SS) 
Paracetamol Syrup (Architamol) 
Amoxicillin Suspension 125Mg/5Mls (Juhel Barbimox) 
Metronidazole Suspension 200Mg/5Ml (Generic)</t>
  </si>
  <si>
    <t>03418857</t>
  </si>
  <si>
    <t>MUSTAPHA, AISHA</t>
  </si>
  <si>
    <t>INV 273845</t>
  </si>
  <si>
    <t>Omeprazole Caps King lion 
MMT 100Mls (ASAD) 
Metronidazole Suspension 200Mg/5Ml (Generic)</t>
  </si>
  <si>
    <t>INV 273846</t>
  </si>
  <si>
    <t>Albendazole 400Mg Tabs 
MMT 100Mls (ASAD) 
Paracetamol Tablet 500Mg (Emzor) 
Cipro J X 10 500Mg 
Omeprazole Caps King lion</t>
  </si>
  <si>
    <t>2556038</t>
  </si>
  <si>
    <t>BASHIR, ZAINAB</t>
  </si>
  <si>
    <t>INV 273847</t>
  </si>
  <si>
    <t>03443556</t>
  </si>
  <si>
    <t>SANI GANO, SAUDAT</t>
  </si>
  <si>
    <t>RCT 725542</t>
  </si>
  <si>
    <t>INV 273850</t>
  </si>
  <si>
    <t>Melocap Tablet 7.5Mg 
Omeprazole Caps King lion 
Locid Suspension 200Mls</t>
  </si>
  <si>
    <t>002-066730-02</t>
  </si>
  <si>
    <t>AHMED,  A WASILAT</t>
  </si>
  <si>
    <t>INV 273851</t>
  </si>
  <si>
    <t>INV 273852</t>
  </si>
  <si>
    <t>Arthemeter + Lumefantrine 20/120Mg (Colamar SS) 
Vitamin B - Complex Tabs (Counting) 
Albendazole 400Mg Tabs 
Promethazine Syrup (Drugfield) 
Metronidazole 400Mg (Metpab) 
Amoxicillin 250Mg Capsules (Cikamox 250Mg)</t>
  </si>
  <si>
    <t>ROHL/UBH/EXC/2780/C</t>
  </si>
  <si>
    <t>YUSUF, KABIR</t>
  </si>
  <si>
    <t>INV 273853</t>
  </si>
  <si>
    <t>Moduretic 
Paracetamol Tablet 500Mg (Emzor) 
Dabapain Gel 
Chymoral Tablet 50,000Units 
Clopidogrel 75Mg (Nestgrel)</t>
  </si>
  <si>
    <t>RCT 725543</t>
  </si>
  <si>
    <t>Metforming 500mg 
Glimepiride 4mg 
Vasoprine 75mg 
Losapress-H 50Mg/12.5 
Amlodipine 5mg (Tamadipine 5mg)</t>
  </si>
  <si>
    <t>INV 273856</t>
  </si>
  <si>
    <t>Ampiclox 500mg 
Dabapain Gel 
Gapril-10Mg 
Amlodipine 5mg (Tamadipine 5mg)</t>
  </si>
  <si>
    <t>03419696</t>
  </si>
  <si>
    <t>MUHAMMAED, ADAMU</t>
  </si>
  <si>
    <t>INV 273858</t>
  </si>
  <si>
    <t>Folic Acid 5Mg Tabs (Counting) 
Rabeprazole 20Mg (Tamarab)</t>
  </si>
  <si>
    <t>0128832</t>
  </si>
  <si>
    <t>ABDULLAHI BALA, HAJIYA</t>
  </si>
  <si>
    <t>INV 273860</t>
  </si>
  <si>
    <t>Azithromycin 500Mg (Pythrocin) 
Arthemeter + Lumefantrine 20/120Mg (Colamar SS) 
Ibuprofen Syrup (Archiprofen)</t>
  </si>
  <si>
    <t>PHC/JED/DF/00273/C4</t>
  </si>
  <si>
    <t>JIBRIN, ABDULHAFEEZ</t>
  </si>
  <si>
    <t>RCT 725547</t>
  </si>
  <si>
    <t>Vitamin B - Complex Tabs (Counting) 
Flagyl Tablet 
Omeprazole Caps King lion 
Gaviscon D/action 
Cipro tab by 14</t>
  </si>
  <si>
    <t>SALIHU, Hadiza</t>
  </si>
  <si>
    <t>INV 273862</t>
  </si>
  <si>
    <t>Paracetamol Tablet 500Mg (Emzor) 
MMT 100Mls (ASAD) 
Omeprazole Caps King lion 
Clopidogrel 75Mg (Nestgrel) 
Frusemide 40Mg Tabs (Counting) 
Gapril-10Mg 
Amlodipine 5mg (Tamadipine 5mg) 
Atenolol 50mg (Generic)</t>
  </si>
  <si>
    <t>00106759</t>
  </si>
  <si>
    <t>MBATA, JULIET</t>
  </si>
  <si>
    <t>RCT 725548</t>
  </si>
  <si>
    <t>INV 273864</t>
  </si>
  <si>
    <t>MMT 100Mls (ASAD) 
Omeprazole Caps King lion 
Cipro J X 10 500Mg 
Metronidazole (Flagyl Counting) 
Fluconazole 200Mg (Flucamed)</t>
  </si>
  <si>
    <t>02236649</t>
  </si>
  <si>
    <t>INV 273865</t>
  </si>
  <si>
    <t>Amoxicillin 500Mg (Moxitin Caps 500Mg) 
Folic Acid 5Mg Tabs (Counting) 
Fersolate 200Mg 
Salbutamol 4Mg (Counting)</t>
  </si>
  <si>
    <t>170544</t>
  </si>
  <si>
    <t>ABDULKARIM, FAIZA</t>
  </si>
  <si>
    <t>INV 273866</t>
  </si>
  <si>
    <t>Multivitamin Tablet (Counting) 
Paracetamol Tablet 500Mg (Emzor) 
Amlodipine 5mg (Tamadipine 5mg)</t>
  </si>
  <si>
    <t>02805029</t>
  </si>
  <si>
    <t>ZAKARI, HAJIYA</t>
  </si>
  <si>
    <t>INV 273867</t>
  </si>
  <si>
    <t>Albendazole 400Mg Tabs 
Arthemeter + Lumefantrine 20/120Mg (Colamar SS) 
Paracetamol syr (emzor) 
Cefixime Susp 50Mg/5Ml (Mirafix)  
Para 1000 
Flagyl Tablet 
Omeprazole Caps King lion 
Reichamox</t>
  </si>
  <si>
    <t>ABBAS, RAHAMA</t>
  </si>
  <si>
    <t>INV 273869</t>
  </si>
  <si>
    <t>1861319</t>
  </si>
  <si>
    <t>ABUBAKAR, RAMATU</t>
  </si>
  <si>
    <t>INV 273870</t>
  </si>
  <si>
    <t>Loratidine 10Mg (Generic) 
Chloramphenicol Eye/Ear Drops 
Chymoral Tablet 50,000Units 
Vitamin C Tablet 100Mg (Counting) 
Metronidazole (Flagyl Counting) 
Ibuprofen 200Mg Tab (Ibukris)</t>
  </si>
  <si>
    <t>03230224</t>
  </si>
  <si>
    <t>BALA, IBRAHIM</t>
  </si>
  <si>
    <t>INV 273871</t>
  </si>
  <si>
    <t>Mist Potassium Citrate 
Paracetamol Tablet 500Mg (Emzor)</t>
  </si>
  <si>
    <t>02999172</t>
  </si>
  <si>
    <t>TANIMU IBRAHIM, JAMILA</t>
  </si>
  <si>
    <t>RCT 725551</t>
  </si>
  <si>
    <t>Amatem Softgel Tablet  80/480Mg</t>
  </si>
  <si>
    <t>RCT 725552</t>
  </si>
  <si>
    <t>INV 273873</t>
  </si>
  <si>
    <t>Albendazole 400Mg Tabs</t>
  </si>
  <si>
    <t>02804728</t>
  </si>
  <si>
    <t>AHMED, SAFIYA</t>
  </si>
  <si>
    <t>INV 273875</t>
  </si>
  <si>
    <t>Diclofenac 50mg (Generic) 
Paracetamol Tablet 500Mg (Emzor) 
Axitin 625Mg (Amoxicillin/Clavulanic Acid 625Mg)</t>
  </si>
  <si>
    <t>028047280</t>
  </si>
  <si>
    <t>AHMAD, SHA'AWANATU</t>
  </si>
  <si>
    <t>INV 273876</t>
  </si>
  <si>
    <t>Folic Acid 5Mg Tabs (Counting) 
Paracetamol Tablet 500Mg (Emzor) 
Metronidazole (Flagyl Counting) 
Amoxicillin 500Mg (Moxitin Caps 500Mg) 
Proguanil 100Mg Tabs (Counting) 
Arthemeter + Lumefantrine 80/480Mg (Colamar DS)</t>
  </si>
  <si>
    <t>03001413</t>
  </si>
  <si>
    <t>MUHAMMAD, nuradeen</t>
  </si>
  <si>
    <t>INV 273877</t>
  </si>
  <si>
    <t>Albendazole 400Mg Tabs 
Cefuroxime Susp 125mg/5Ml (Miraxime) 
Paracetamol Syrup (Architamol) 
Arthemeter + Lumefantrine 20/120Mg (Colamar SS)</t>
  </si>
  <si>
    <t>AHMED, ABDULLAHI</t>
  </si>
  <si>
    <t>INV 273879</t>
  </si>
  <si>
    <t>Axitin 625Mg (Amoxicillin/Clavulanic Acid 625Mg) 
Paracetamol Tablet 500Mg (Emzor) 
Arthemeter + Lumefantrine 80/480Mg (Colamar DS) 
Omeprazole Caps King lion</t>
  </si>
  <si>
    <t>INV 273880</t>
  </si>
  <si>
    <t>Albendazole 400Mg Tabs 
Cefuroxime 250Mg 
MMT 100Mls (ASAD)</t>
  </si>
  <si>
    <t>AHMED, ABDULRAHMAN</t>
  </si>
  <si>
    <t>INV 273881</t>
  </si>
  <si>
    <t>Loratidine 10Mg (Generic) 
Paracetamol Tablet 500Mg (Emzor) 
Vitamin C Tablet 100Mg (Counting) 
Chymoral Tablet 50,000Units 
Chloramphenicol Eye/Ear Drops</t>
  </si>
  <si>
    <t>02805011-4(PHG/017)</t>
  </si>
  <si>
    <t>ILIYASU, ABDULRAHMAN</t>
  </si>
  <si>
    <t>INV 273884</t>
  </si>
  <si>
    <t>AHMAD, ILIYASU</t>
  </si>
  <si>
    <t>RCT 725555</t>
  </si>
  <si>
    <t>Para 1000 
Mycoten Vaginal Cream 
ARTEQUICK 
Azithromycin 500Mg (Pythrocin)</t>
  </si>
  <si>
    <t>IDRIS, HINDATU</t>
  </si>
  <si>
    <t>INV 273885</t>
  </si>
  <si>
    <t>Paracetamol Tablet 500Mg (Emzor) 
ORS (Orasure) 
Albendazole 400Mg Tabs 
Arthemeter + Lumefantrine 80/480Mg (Colamar DS) 
Metronidazole (Flagyl Counting) 
Cipro J X 10 500Mg</t>
  </si>
  <si>
    <t>05016619</t>
  </si>
  <si>
    <t>ADAMU, ABUBAKAR</t>
  </si>
  <si>
    <t>RCT 725557</t>
  </si>
  <si>
    <t>Flagyl Tablet 
Rabeprazole 20Mg (Tamarab) 
Daravit Forte 
Vitamin C Tablet 100Mg (Counting)</t>
  </si>
  <si>
    <t>INV 273889</t>
  </si>
  <si>
    <t>Paracetamol Tablet 500Mg (Emzor) 
Cipro J X 10 500Mg</t>
  </si>
  <si>
    <t>03380967</t>
  </si>
  <si>
    <t>MUHAMMED, SADIYA</t>
  </si>
  <si>
    <t>RCT 725558</t>
  </si>
  <si>
    <t>INV 273891</t>
  </si>
  <si>
    <t>INV 273893</t>
  </si>
  <si>
    <t>Syringe 5Ml 
Tetanous Toxoid (Emzor) 
Ibuprofen 200Mg Tab (Ibukris) 
Vitamin C Tablet 100Mg (Counting)</t>
  </si>
  <si>
    <t>00250091</t>
  </si>
  <si>
    <t>IBRAHIM, SAIFULLAHI</t>
  </si>
  <si>
    <t>INV 273896</t>
  </si>
  <si>
    <t>Amoxicillin 500Mg (Moxitin Caps 500Mg) 
Metronidazole (Flagyl Counting) 
Rabeprazole 20Mg (Tamarab) 
Amlodipine 5mg (Tamadipine 5mg)</t>
  </si>
  <si>
    <t>3108366</t>
  </si>
  <si>
    <t>DALHATU, SALAMATU</t>
  </si>
  <si>
    <t>INV 273897</t>
  </si>
  <si>
    <t>Syringe 5Ml 
Arthemether Injection 80Mg/Ml (Hanmet) 
Promethazine 25Mg (Surevomin) 
Paracetamol Tablet 500Mg (Emzor)</t>
  </si>
  <si>
    <t>00050914</t>
  </si>
  <si>
    <t>ABDULLAHI, AISHA</t>
  </si>
  <si>
    <t>INV 273898</t>
  </si>
  <si>
    <t>Arthemeter + Lumefantrine 20/120Mg (Colamar SS) 
Paracetamol Tablet 500Mg (Emzor)</t>
  </si>
  <si>
    <t>3095212</t>
  </si>
  <si>
    <t>JACOB, ESTHER</t>
  </si>
  <si>
    <t>RCT 725562</t>
  </si>
  <si>
    <t>RCT 725563</t>
  </si>
  <si>
    <t>Mist Potassium Citrate 
Cipro tab by 14 
Mycoten Vaginal Tablet 100G 
Fluconazole 50Mg (Flucamed) 
Flagyl Tablet</t>
  </si>
  <si>
    <t>PADONU ,M,, REBECCA</t>
  </si>
  <si>
    <t>INV 273900</t>
  </si>
  <si>
    <t>Syringe 5Ml 
Arthemether Injection 80Mg/Ml (Hanmet) 
Paracetamol Tablet 500Mg (Emzor) 
Cipro J X 10 500Mg</t>
  </si>
  <si>
    <t>INV 273903</t>
  </si>
  <si>
    <t>00102799(/)</t>
  </si>
  <si>
    <t>ALI, MURTALA</t>
  </si>
  <si>
    <t>INV 273905</t>
  </si>
  <si>
    <t>Omeprazole Caps King lion 
Paracetamol Tablet 500Mg (Emzor) 
Cipro J X 10 500Mg 
Arthemeter + Lumefantrine 80/480Mg (Colamar DS)</t>
  </si>
  <si>
    <t>INV 273908</t>
  </si>
  <si>
    <t>Vasoprine 75mg 
Amlodipine 5mg (Tamadipine 5mg) 
Moduretic</t>
  </si>
  <si>
    <t>03380633</t>
  </si>
  <si>
    <t>MOHAMMED, MADINA</t>
  </si>
  <si>
    <t>INV 273909</t>
  </si>
  <si>
    <t>02936001-1</t>
  </si>
  <si>
    <t>YUSUF, FADILA</t>
  </si>
  <si>
    <t>INV 273910</t>
  </si>
  <si>
    <t>Proguanil 100Mg Tabs (Counting) 
Folic Acid 5Mg Tabs (Counting) 
Albendazole 400Mg Tabs 
Cefuroxime 250Mg</t>
  </si>
  <si>
    <t>02936001-5</t>
  </si>
  <si>
    <t>YUSUF, SHEHU</t>
  </si>
  <si>
    <t>INV 273912</t>
  </si>
  <si>
    <t>Ibuprofen 200Mg Tab (Ibukris) 
Cipro J X 10 500Mg 
Arthemeter + Lumefantrine 20/120Mg (Colamar SS)</t>
  </si>
  <si>
    <t>02153108-4(MS/006)</t>
  </si>
  <si>
    <t>SHEHU, MUSA</t>
  </si>
  <si>
    <t>INV 273914</t>
  </si>
  <si>
    <t>02153108-3</t>
  </si>
  <si>
    <t>SHEHU, ADAMA</t>
  </si>
  <si>
    <t>INV 273916</t>
  </si>
  <si>
    <t>Syringe 5Ml 
Diclofenac Injection 75mg/3Ml (Fitzking) 
Vitamin C Tablet 100Mg (Counting) 
Ibuprofen 200Mg Tab (Ibukris)</t>
  </si>
  <si>
    <t>1353921</t>
  </si>
  <si>
    <t>BENJAMIN, VINCENT</t>
  </si>
  <si>
    <t>INV 273918</t>
  </si>
  <si>
    <t>2804410</t>
  </si>
  <si>
    <t>SANI, ABUBAKAR</t>
  </si>
  <si>
    <t>INV 273920</t>
  </si>
  <si>
    <t>Julyn Adult (Cough Syrup) 
Metronidazole (Flagyl Counting) 
Arthemeter + Lumefantrine 80/480Mg (Colamar DS) 
Cipro J X 10 500Mg</t>
  </si>
  <si>
    <t>02804889</t>
  </si>
  <si>
    <t>BELLO, JAMILU</t>
  </si>
  <si>
    <t>INV 273922</t>
  </si>
  <si>
    <t>171770</t>
  </si>
  <si>
    <t>RICHARD WAZIRI, AFINIKI</t>
  </si>
  <si>
    <t>INV 273923</t>
  </si>
  <si>
    <t>Paracetamol Tablet 500Mg (Emzor) 
Multivitamin Tablet (Counting) 
Arthemeter + Lumefantrine 80/480Mg (Colamar DS) 
Cipro J X 10 500Mg</t>
  </si>
  <si>
    <t>UMAR, RABI</t>
  </si>
  <si>
    <t>RCT 725575</t>
  </si>
  <si>
    <t>INV 273925</t>
  </si>
  <si>
    <t>03381365</t>
  </si>
  <si>
    <t>ABBAS, ALIYU</t>
  </si>
  <si>
    <t>INV 273926</t>
  </si>
  <si>
    <t>Ampiclox 500mg 
Arthrotec 75mg</t>
  </si>
  <si>
    <t xml:space="preserve">AMINU, ABBAS </t>
  </si>
  <si>
    <t>INV 273928</t>
  </si>
  <si>
    <t>Metronidazole 400Mg (Metpab) 
Paracetamol Tablet 500Mg (Emzor) 
Cipro J X 10 500Mg 
Arthemeter + Lumefantrine 80/480Mg (Colamar DS)</t>
  </si>
  <si>
    <t>OHM413/LWH123765/ST</t>
  </si>
  <si>
    <t>OKEDIRAN, JUWON</t>
  </si>
  <si>
    <t>RCT 725567</t>
  </si>
  <si>
    <t xml:space="preserve"> Quinie 300Mg 
Water 
Daravit Forte 
Nutravit Syrup 
Tambac 50Mg Suspension</t>
  </si>
  <si>
    <t>INV 273930</t>
  </si>
  <si>
    <t>Arthemeter + Lumefantrine 80/480Mg (Colamar DS) 
Azithromycin 500Mg (Pythrocin)</t>
  </si>
  <si>
    <t>RCT 725569</t>
  </si>
  <si>
    <t>Emzolyn child 
Piriton Syrup (Archichlor)</t>
  </si>
  <si>
    <t>INV 273931</t>
  </si>
  <si>
    <t>Tamaflex cipro 
Arthemeter + Lumefantrine 80/480Mg (Colamar DS)</t>
  </si>
  <si>
    <t>03434923</t>
  </si>
  <si>
    <t>ABDULLAHI, MUKTAR</t>
  </si>
  <si>
    <t>INV 273932</t>
  </si>
  <si>
    <t>Amoxicillin 250Mg Capsules (Cikamox 250Mg) 
Arthemeter + Lumefantrine 20/120Mg (Colamar SS)</t>
  </si>
  <si>
    <t>INV 273933</t>
  </si>
  <si>
    <t>INV 273934</t>
  </si>
  <si>
    <t>Amoxicillin 500Mg (Moxitin Caps 500Mg) 
Syringe 5Ml 
Arthemether Injection 80Mg/Ml (Hanmet)</t>
  </si>
  <si>
    <t>00845547-1</t>
  </si>
  <si>
    <t>DAKIRIM, DEBORAH</t>
  </si>
  <si>
    <t>INV 273935</t>
  </si>
  <si>
    <t>Amlodipine 10Mg (Tamadipine 10mg) 
Gapril-10Mg</t>
  </si>
  <si>
    <t>03472834</t>
  </si>
  <si>
    <t>HARUNA, THEOPHILUS</t>
  </si>
  <si>
    <t>RCT 725571</t>
  </si>
  <si>
    <t>Promethazine 25Mg (Surevomin) 
Cipro tab by 14 
Polyfort gel 200ml</t>
  </si>
  <si>
    <t>INV 273937</t>
  </si>
  <si>
    <t>Zinc Phosphate Tablet (Emzor) 
Vitamin C Tablet 100Mg (Counting) 
Metronidazole (Flagyl Counting) 
Cipro J X 10 500Mg</t>
  </si>
  <si>
    <t>KASIM, MUBARAK</t>
  </si>
  <si>
    <t>INV 273938</t>
  </si>
  <si>
    <t>Arthemeter + Lumefantrine 80/480Mg (Colamar DS) 
Zinc Phosphate Tablet (Emzor)</t>
  </si>
  <si>
    <t>INV 273939</t>
  </si>
  <si>
    <t>Rabeprazole 20Mg (Tamarab) 
Locid Suspension 200Mls</t>
  </si>
  <si>
    <t>2.1.1</t>
  </si>
  <si>
    <t>211, Patients</t>
  </si>
  <si>
    <t>RCT 725573</t>
  </si>
  <si>
    <t>Cotton wood</t>
  </si>
  <si>
    <t>RCT 725574</t>
  </si>
  <si>
    <t>Ofloxacin 200mg 
Flagyl Tablet 
Vitamin C Tablet 100Mg (Counting)</t>
  </si>
  <si>
    <t>INV 273940</t>
  </si>
  <si>
    <t>Mycoten Vaginal Cream 
Vitamin C Tablet 100Mg (Counting) 
Doxycap Capsules 100Mg 
Cipro J X 10 500Mg</t>
  </si>
  <si>
    <t>03332091</t>
  </si>
  <si>
    <t>SHAMWEEL, KHADIJA</t>
  </si>
  <si>
    <t>INV 273941</t>
  </si>
  <si>
    <t>Metronidazole (Flagyl Counting) 
Vitamin C Tablet 100Mg (Counting) 
Cipro J X 10 500Mg</t>
  </si>
  <si>
    <t>SHAMWEEL, USMAN</t>
  </si>
  <si>
    <t>INV 273942</t>
  </si>
  <si>
    <t>Vitamin B - Complex Tabs (Counting) 
Folic Acid 5Mg Tabs (Counting) 
Fersolate 200Mg</t>
  </si>
  <si>
    <t>03998354</t>
  </si>
  <si>
    <t>SHEHU, BARATU</t>
  </si>
  <si>
    <t>INV 273943</t>
  </si>
  <si>
    <t>Albendazole 400Mg Tabs 
Cipro J X 10 500Mg 
Arthemeter + Lumefantrine 80/480Mg (Colamar DS)</t>
  </si>
  <si>
    <t>02977996</t>
  </si>
  <si>
    <t>ALIYU, ADAMU</t>
  </si>
  <si>
    <t>INV 273944</t>
  </si>
  <si>
    <t>Paracetamol 300Mg/2Ml (Drugamol) 
Beta-T 150Mg Injection (a-B Arteether)</t>
  </si>
  <si>
    <t>RCT 725576</t>
  </si>
  <si>
    <t>INV 273946</t>
  </si>
  <si>
    <t>Fersolate 200Mg 
Folic Acid 5Mg Tabs (Counting) 
Vitamin C Tablet 100Mg (Counting) 
Loratidine 10Mg (Generic)</t>
  </si>
  <si>
    <t>INV 273947</t>
  </si>
  <si>
    <t>Julyn Adult (Cough Syrup) 
Vasoprine 75mg 
Amlodipine 10Mg (Tamadipine 10mg) 
Arthemeter + Lumefantrine 80/480Mg (Colamar DS)</t>
  </si>
  <si>
    <t>02966522</t>
  </si>
  <si>
    <t xml:space="preserve"> MAGAJI AISHA</t>
  </si>
  <si>
    <t>INV 273948</t>
  </si>
  <si>
    <t>Multivitamin Tablet (Counting) 
Tamaflex cipro 
Para 1000 
Arthemeter + Lumefantrine 80/480Mg (Colamar DS)</t>
  </si>
  <si>
    <t>335852</t>
  </si>
  <si>
    <t>ADEYINKA, TIMOTHY</t>
  </si>
  <si>
    <t>INV 273953</t>
  </si>
  <si>
    <t>MMT 100Mls (ASAD) 
Metronidazole (Flagyl Counting) 
Amoxicillin 500Mg (Moxitin Caps 500Mg) 
Omeprazole Caps King lion 
Amlodipine 10Mg (Tamadipine 10mg) 
Gapril-10Mg 
Moduretic</t>
  </si>
  <si>
    <t>01863892</t>
  </si>
  <si>
    <t>YAHAYA, HALIMA</t>
  </si>
  <si>
    <t>INV 273954</t>
  </si>
  <si>
    <t>Albendazole 400Mg Tabs 
Bromezepam 1.5Mg (Talen) 
Vitamin C Tablet 100Mg (Counting) 
Multivitamin Tablet (Counting)</t>
  </si>
  <si>
    <t>RCT 725586</t>
  </si>
  <si>
    <t>Arthemeter + Lumefantrine 20/120Mg (Colamar SS) 
Nurofen 100ml 
Emvit C syrup 
Erythromycin Susp 125Mg/5Ml (Barbimycin)</t>
  </si>
  <si>
    <t>IBRAHIM, IDRIS</t>
  </si>
  <si>
    <t>INV 273958</t>
  </si>
  <si>
    <t>Syringe 5Ml 
Amoxicillin 500Mg (Moxitin Caps 500Mg) 
Metronidazole (Flagyl Counting) 
Piroxicam 20Mg (Feldine) 
Fersolate 200Mg 
Vitamin K1 Injection</t>
  </si>
  <si>
    <t>03454795-1</t>
  </si>
  <si>
    <t>ABDULLAHI, HAFSAT</t>
  </si>
  <si>
    <t>INV 273960</t>
  </si>
  <si>
    <t>Syringe 5Ml 
Multivitamin Tablet (Counting) 
Paracetamol Tablet 500Mg (Emzor) 
Cefuroxime 500mg 
Paracetamol 300Mg/2Ml (Drugamol) 
Beta-T 150Mg Injection (a-B Arteether)</t>
  </si>
  <si>
    <t>INV 273962</t>
  </si>
  <si>
    <t>INV 273963</t>
  </si>
  <si>
    <t>Diclofenac 50mg (Generic) 
Dabapain Gel 
Ofloxacin 200mg</t>
  </si>
  <si>
    <t>63NA/303518</t>
  </si>
  <si>
    <t>MOHAMMED, KACHALLA</t>
  </si>
  <si>
    <t>INV 273964</t>
  </si>
  <si>
    <t>02999235</t>
  </si>
  <si>
    <t>SANI, HANNATU</t>
  </si>
  <si>
    <t>INV 273965</t>
  </si>
  <si>
    <t>Amlodipine 5mg (Tamadipine 5mg) 
Gapril-10Mg 
Paracetamol Tablet 500Mg (Emzor) 
Bromezepam 1.5Mg (Talen)</t>
  </si>
  <si>
    <t>02804254</t>
  </si>
  <si>
    <t>ADAMU, MUSA</t>
  </si>
  <si>
    <t>INV 273966</t>
  </si>
  <si>
    <t>RCT 725594</t>
  </si>
  <si>
    <t xml:space="preserve">Loratyn 10Mg (Hovid) </t>
  </si>
  <si>
    <t>INV 273968</t>
  </si>
  <si>
    <t>Paracetamol Tablet 500Mg (Emzor) 
Amoxicillin 500Mg (Moxitin Caps 500Mg) 
Metronidazole (Flagyl Counting) 
Omeprazole Caps King lion 
Arthemeter + Lumefantrine 80/480Mg (Colamar DS)</t>
  </si>
  <si>
    <t>00976481-4(/)</t>
  </si>
  <si>
    <t>BALA, KHADIJAT</t>
  </si>
  <si>
    <t>RCT 725596</t>
  </si>
  <si>
    <t>Esomeprazole 20Mg (Celedrin)</t>
  </si>
  <si>
    <t>INV 273970</t>
  </si>
  <si>
    <t>Cipro - J Infusion 
Arthemeter + Lumefantrine 80/480Mg (Colamar DS) 
Paracetamol Tablet 500Mg (Emzor) 
Vitamin B - Complex Tabs (Counting)</t>
  </si>
  <si>
    <t>SALISU, AISHAT</t>
  </si>
  <si>
    <t>INV 273972</t>
  </si>
  <si>
    <t>Syringe 5Ml 
Arthemether Injection 80Mg/Ml (Hanmet) 
Paracetamol 300Mg/2Ml (Drugamol) 
Amoxicillin 500Mg (Moxitin Caps 500Mg) 
Metronidazole (Flagyl Counting) 
Paracetamol Tablet 500Mg (Emzor)</t>
  </si>
  <si>
    <t>05065139</t>
  </si>
  <si>
    <t>AMINUN, BILKISU</t>
  </si>
  <si>
    <t>INV 273976</t>
  </si>
  <si>
    <t>03489125</t>
  </si>
  <si>
    <t>SULEIMAN, HAUWAU</t>
  </si>
  <si>
    <t>INV 273978</t>
  </si>
  <si>
    <t>Vitamin C Tablet 100Mg (Counting) 
Paracetamol Tablet 500Mg (Emzor) 
Azithromycin 500Mg (Pythrocin)</t>
  </si>
  <si>
    <t>03486835</t>
  </si>
  <si>
    <t>OJO, BOLUWATIFE</t>
  </si>
  <si>
    <t>INV 273980</t>
  </si>
  <si>
    <t>Arthemeter + Lumefantrine 80/480Mg (Colamar DS) 
Folic Acid 5Mg Tabs (Counting) 
Fersolate 200Mg 
Cimetidine Tablet 400Mg (Shegment) 
Paracetamol Tablet 500Mg (Emzor)</t>
  </si>
  <si>
    <t>03379460</t>
  </si>
  <si>
    <t>SARKI, MARYAM</t>
  </si>
  <si>
    <t>INV 273982</t>
  </si>
  <si>
    <t>Fansidar Tablet 500Mg + 25Mg 
Folic Acid 5Mg Tabs (Counting) 
Fersolate 200Mg 
Mycoten Vaginal Cream</t>
  </si>
  <si>
    <t>INV 273986</t>
  </si>
  <si>
    <t>Syringe 5Ml 
Promethazine Injection 50Mg/2Ml (Avomin) 
Promethazine 25Mg (Surevomin) 
Vitamin B - Complex Tabs (Counting) 
MMT 100Mls (ASAD)</t>
  </si>
  <si>
    <t>INV 273989</t>
  </si>
  <si>
    <t>Chymoral Tablet 50,000Units 
Metronidazole (Flagyl Counting) 
Amoxicillin 250Mg Capsules (Cikamox 250Mg) 
Vitamin C Syrup (Archy) 
Paracetamol Tablet 500Mg (Emzor)</t>
  </si>
  <si>
    <t>MUSA, MUFID</t>
  </si>
  <si>
    <t>INV 273990</t>
  </si>
  <si>
    <t>Syringe 5Ml 
Tribact Cream 
Paracetamol Syrup (Architamol) 
Vitamin C Syrup (Archy) 
Cefuroxime 250Mg 
Tetanous Toxoid (Emzor)</t>
  </si>
  <si>
    <t>03289920</t>
  </si>
  <si>
    <t>RCT 725602</t>
  </si>
  <si>
    <t>Arthemether Injection 80Mg/Ml (Hanmet) 
Syringe 5Ml 
Flagyl Tablet 
Paracetamol 300Mg/2Ml (Drugamol) 
Para 1000 
Daravit Forte 
Ocefix 400mg</t>
  </si>
  <si>
    <t>INYENE, ISONG</t>
  </si>
  <si>
    <t>RCT 725600</t>
  </si>
  <si>
    <t>Syringe 5Ml 
Tetanous Toxoid (Emzor) 
Swidar 
Fersolate 200Mg 
Folic Acid 5Mg Tabs (Counting)</t>
  </si>
  <si>
    <t>RCT 725601</t>
  </si>
  <si>
    <t>INV 273993</t>
  </si>
  <si>
    <t>MMT 100Mls (ASAD) 
Folic Acid 5Mg Tabs (Counting) 
Fersolate 200Mg 
Vitamin C Tablet 100Mg (Counting)</t>
  </si>
  <si>
    <t>03489094</t>
  </si>
  <si>
    <t>RCT 725604</t>
  </si>
  <si>
    <t>Flagyl Infusion</t>
  </si>
  <si>
    <t>RCT 725607</t>
  </si>
  <si>
    <t>INV 273996</t>
  </si>
  <si>
    <t>Cipro J X 10 500Mg 
Diclofenac 50mg (Generic) 
Gapril-10Mg</t>
  </si>
  <si>
    <t>03232780-1(SHT/013)</t>
  </si>
  <si>
    <t>IDOKO, MARIA</t>
  </si>
  <si>
    <t>RCT 725606</t>
  </si>
  <si>
    <t>INV 274001</t>
  </si>
  <si>
    <t>Gapril-10Mg 
Multivitamin Tablet (Counting)</t>
  </si>
  <si>
    <t>03381291</t>
  </si>
  <si>
    <t>ISMAIL, HASSAN</t>
  </si>
  <si>
    <t>INV 274002</t>
  </si>
  <si>
    <t>MMT 100Mls (ASAD) 
Metronidazole (Flagyl Counting) 
Omeprazole Caps King lion</t>
  </si>
  <si>
    <t>INV 274005</t>
  </si>
  <si>
    <t>Omeprazole Caps King lion 
Amoxicillin 500Mg (Moxitin Caps 500Mg) 
Metronidazole (Flagyl Counting) 
MMT Tabs (Compound Magnisium Trisilicate)</t>
  </si>
  <si>
    <t>63NA/35427</t>
  </si>
  <si>
    <t>HALIRU, HULERA</t>
  </si>
  <si>
    <t>INV 274008</t>
  </si>
  <si>
    <t>Metronidazole (Flagyl Counting) 
Vitamin C Tablet 100Mg (Counting) 
Chymoral Tablet 50,000Units</t>
  </si>
  <si>
    <t>ISMAIL, ISMAIL</t>
  </si>
  <si>
    <t>INV 274009</t>
  </si>
  <si>
    <t>Cipro J X 10 500Mg 
Vitamin B - Complex Tabs (Counting) 
Arthemeter + Lumefantrine 80/480Mg (Colamar DS) 
Clopidogrel 75Mg (Nestgrel) 
Glimepiride 4mg 
Metforming 500mg</t>
  </si>
  <si>
    <t>TANKO, AISHA</t>
  </si>
  <si>
    <t>INV 274010</t>
  </si>
  <si>
    <t>Cipro J X 10 500Mg 
Diclofenac 50mg (Generic) 
Arthemeter + Lumefantrine 80/480Mg (Colamar DS)</t>
  </si>
  <si>
    <t>3289920</t>
  </si>
  <si>
    <t>INV 274011</t>
  </si>
  <si>
    <t>RCT 725608</t>
  </si>
  <si>
    <t>ARTEMEF.80/480 
Cipro tab by 14 
Para 1000 
Vitamin B - Complex Tabs (Counting)</t>
  </si>
  <si>
    <t>ABUBAKAR, SUNUSI</t>
  </si>
  <si>
    <t>INV 274012</t>
  </si>
  <si>
    <t>Arthemeter + Lumefantrine 80/480Mg (Colamar DS) 
Albendazole 400Mg Tabs</t>
  </si>
  <si>
    <t>03289270-5</t>
  </si>
  <si>
    <t>DIKKO, SAUDAT</t>
  </si>
  <si>
    <t>INV 274013</t>
  </si>
  <si>
    <t>1433713</t>
  </si>
  <si>
    <t>IBRAHIM, ABDULLAHI MAIWADA</t>
  </si>
  <si>
    <t>INV 274014</t>
  </si>
  <si>
    <t>Fluconazole 50Mg (Flucamed) 
Ofloxacin 200mg 
Tinidazole 500Mg (Tindex)</t>
  </si>
  <si>
    <t>ABUBAKAR, AINAU</t>
  </si>
  <si>
    <t>INV 274015</t>
  </si>
  <si>
    <t>Paracetamol Syrup (Architamol) 
Prometh Syrup (Generic) 
Amoxicillin 250Mg Capsules (Cikamox 250Mg) 
Arthemeter + Lumefantrine 20/120Mg (Colamar SS)</t>
  </si>
  <si>
    <t>02888560</t>
  </si>
  <si>
    <t>INV 274016</t>
  </si>
  <si>
    <t>Vitamin C Tablet 100Mg (Counting) 
Amoxicillin 500Mg (Moxitin Caps 500Mg)</t>
  </si>
  <si>
    <t>02888560(CL/003)</t>
  </si>
  <si>
    <t>ABDULGANIYU, ALIYU</t>
  </si>
  <si>
    <t>INV 274020</t>
  </si>
  <si>
    <t>Vitamin B - Complex Tabs (Counting) 
Cipro J X 10 500Mg 
Arthemeter + Lumefantrine 80/480Mg (Colamar DS)</t>
  </si>
  <si>
    <t>03425174</t>
  </si>
  <si>
    <t>SAIDU, ABBAS</t>
  </si>
  <si>
    <t>INV 274021</t>
  </si>
  <si>
    <t>MMT 100Mls (ASAD) 
Levofloxacin 500Mg (Donyflox) 
Rabeprazole 20Mg (Tamarab)</t>
  </si>
  <si>
    <t>00382926</t>
  </si>
  <si>
    <t>GARBA, YAKASAI</t>
  </si>
  <si>
    <t>INV 274022</t>
  </si>
  <si>
    <t>Omeprazole Caps King lion 
Cipro J X 10 500Mg 
MMT 100Mls (ASAD)</t>
  </si>
  <si>
    <t>00381967-1(MHS/016)</t>
  </si>
  <si>
    <t xml:space="preserve">ALIYU, KYAUTA </t>
  </si>
  <si>
    <t>INV 274023</t>
  </si>
  <si>
    <t>Folic Acid 5Mg Tabs (Counting) 
Fersolate 200Mg 
Nifedipine 20mg (Niflopin SR) 
Gapril-10Mg 
Vasoprine 75mg 
Arthemeter + Lumefantrine 80/480Mg (Colamar DS)</t>
  </si>
  <si>
    <t>ISMAIL, TALATU</t>
  </si>
  <si>
    <t>RCT 725612</t>
  </si>
  <si>
    <t>Omeprazole Caps King lion</t>
  </si>
  <si>
    <t>INV 274028</t>
  </si>
  <si>
    <t>03230214</t>
  </si>
  <si>
    <t>ZUBAIRU, AHMAD</t>
  </si>
  <si>
    <t>INV 274029</t>
  </si>
  <si>
    <t>Arthemeter + Lumefantrine 80/480Mg (Colamar DS) 
Amoxicillin 500Mg (Moxitin Caps 500Mg) 
Rabeprazole 20Mg (Tamarab) 
Metronidazole (Flagyl Counting) 
MMT 100Mls (ASAD)</t>
  </si>
  <si>
    <t>03230214-1</t>
  </si>
  <si>
    <t>DAUDA, RAFIAT</t>
  </si>
  <si>
    <t>INV 274031</t>
  </si>
  <si>
    <t>Syringe 5Ml 
Cipro J X 10 500Mg 
Arthemeter + Lumefantrine 80/480Mg (Colamar DS) 
Paracetamol 300Mg/2Ml (Drugamol) 
Beta-T 150Mg Injection (a-B Arteether)</t>
  </si>
  <si>
    <t>03339537</t>
  </si>
  <si>
    <t>ABDULHAMID, IBRAHIM</t>
  </si>
  <si>
    <t>INV 274033</t>
  </si>
  <si>
    <t>Piriton (Counting) 
Vitamin C Tablet 100Mg (Counting) 
Metronidazole (Flagyl Counting)</t>
  </si>
  <si>
    <t>175493</t>
  </si>
  <si>
    <t>ABDUR-RAZAQ, AISHA</t>
  </si>
  <si>
    <t>INV 274036</t>
  </si>
  <si>
    <t>Paracetamol Syrup (Architamol) 
Prometh Syrup (Generic) 
Arthemeter + Lumefantrine 20/120Mg (Colamar SS) 
Metronidazole Suspension 200Mg/5Ml (Generic) 
Amoxicillin Suspension 125Mg/5Mls (Juhel Barbimox)</t>
  </si>
  <si>
    <t>2957517</t>
  </si>
  <si>
    <t>MOHAMMED, WHALID</t>
  </si>
  <si>
    <t>INV 274035</t>
  </si>
  <si>
    <t>Arthemeter + Lumefantrine 80/480Mg (Colamar DS) 
Fersolate 200Mg 
Folic Acid 5Mg Tabs (Counting) 
Axitin 625Mg (Amoxicillin/Clavulanic Acid 625Mg)</t>
  </si>
  <si>
    <t>MUHAMMED, KHADIJA</t>
  </si>
  <si>
    <t>INV 274037</t>
  </si>
  <si>
    <t>Prometh Syrup (Generic) 
Arthemeter + Lumefantrine 20/120Mg (Colamar SS) 
Paracetamol Syrup (Architamol)</t>
  </si>
  <si>
    <t>MOHAMMED, KHALIFA</t>
  </si>
  <si>
    <t>INV 274039</t>
  </si>
  <si>
    <t>Metronidazole (Flagyl Counting)</t>
  </si>
  <si>
    <t>INV 274042</t>
  </si>
  <si>
    <t>Arthemeter + Lumefantrine 80/480Mg (Colamar DS) 
Amoxicillin 500Mg (Moxitin Caps 500Mg) 
Omeprazole Caps King lion 
Metronidazole (Flagyl Counting) 
MMT 100Mls (ASAD)</t>
  </si>
  <si>
    <t>01286653-1(/)</t>
  </si>
  <si>
    <t>HASSAN, MARIYA</t>
  </si>
  <si>
    <t>RCT 725619</t>
  </si>
  <si>
    <t>Fanexin 40mg/320mg 
Para 1000 
Immunecare D-Cal C</t>
  </si>
  <si>
    <t>ADAM , RAHAMA</t>
  </si>
  <si>
    <t>INV 274045</t>
  </si>
  <si>
    <t>Multivitamin Tablet (Counting) 
Arthemeter + Lumefantrine 80/480Mg (Colamar DS)</t>
  </si>
  <si>
    <t>01861714</t>
  </si>
  <si>
    <t>AMOS, BLESSING</t>
  </si>
  <si>
    <t>RCT 725620</t>
  </si>
  <si>
    <t>INV 274047</t>
  </si>
  <si>
    <t>Clopidogrel 75Mg (Nestgrel) 
Gapril-10Mg 
Amlodipine 5mg (Tamadipine 5mg) 
Arthemeter + Lumefantrine 80/480Mg (Colamar DS) 
Cipro J X 10 500Mg</t>
  </si>
  <si>
    <t>175491</t>
  </si>
  <si>
    <t>ABDULRAZAQ, SAFIYA</t>
  </si>
  <si>
    <t>INV 274046</t>
  </si>
  <si>
    <t>Arthemeter + Lumefantrine 80/480Mg (Colamar DS) 
Cipro J X 10 500Mg</t>
  </si>
  <si>
    <t>ZUBAIRU, DAUDA</t>
  </si>
  <si>
    <t>INV 274048</t>
  </si>
  <si>
    <t>Vitamin B - Complex Tabs (Counting) 
Arthemeter + Lumefantrine 80/480Mg (Colamar DS) 
Cipro J X 10 500Mg</t>
  </si>
  <si>
    <t>03130970</t>
  </si>
  <si>
    <t>TAHIR, TABARI</t>
  </si>
  <si>
    <t>INV 274049</t>
  </si>
  <si>
    <t>Syringe 5Ml 
Arthemether Injection 80Mg/Ml (Hanmet) 
Arthemeter + Lumefantrine 80/480Mg (Colamar DS) 
Promethazine Injection 50Mg/2Ml (Avomin) 
Promethazine 25Mg (Surevomin) 
Paracetamol 300Mg/2Ml (Drugamol) 
Vitamin B - Complex Tabs (Counting)</t>
  </si>
  <si>
    <t>INV 274051</t>
  </si>
  <si>
    <t>Metronidazole Suspension 200Mg/5Ml (Generic) 
Amoxicillin Suspension 125Mg/5Mls (Juhel Barbimox) 
Arthemeter + Lumefantrine 20/120Mg (Colamar SS) 
Paracetamol Syrup (Architamol)</t>
  </si>
  <si>
    <t>03232816</t>
  </si>
  <si>
    <t>DAUDA, ABDULKADIR</t>
  </si>
  <si>
    <t>INV 274052</t>
  </si>
  <si>
    <t>03309532</t>
  </si>
  <si>
    <t>LAWAL, AISHA</t>
  </si>
  <si>
    <t>RCT 725621</t>
  </si>
  <si>
    <t>Para 1000 
Albendazole 400Mg Tabs 
Vitamin B - Complex Tabs (Counting) 
ARTEMEF.80/480 
Cipro tab by 14</t>
  </si>
  <si>
    <t>SULEIMAN, ALIYU</t>
  </si>
  <si>
    <t>RCT 725622</t>
  </si>
  <si>
    <t>Panadol tab 
Syringe 5Ml 
Arthemether Injection 80Mg/Ml (Hanmet) 
Flagyl Tablet</t>
  </si>
  <si>
    <t>OKHIDEMHE, ONO</t>
  </si>
  <si>
    <t>INV 274055</t>
  </si>
  <si>
    <t>Cipro J X 10 500Mg 
Syringe 5Ml 
Arthemether Injection 80Mg/Ml (Hanmet)</t>
  </si>
  <si>
    <t>05016074</t>
  </si>
  <si>
    <t>ANETTE, NGUFAN DZENDA</t>
  </si>
  <si>
    <t>INV 274054</t>
  </si>
  <si>
    <t>03380142</t>
  </si>
  <si>
    <t>IBRAHIM, MOHAMMED</t>
  </si>
  <si>
    <t>RCT 725624</t>
  </si>
  <si>
    <t>Nurofen 100ml 
Ocefix 200mg 
Metronidazole 400Mg (Metpab)</t>
  </si>
  <si>
    <t>INV 274056</t>
  </si>
  <si>
    <t>Multivitamin Tablet (Counting) 
Diclofenac 50mg (Generic)</t>
  </si>
  <si>
    <t>RCT 725625</t>
  </si>
  <si>
    <t>Oxytocin Injection 10Iu/2Ml 
NG Tube Size 8 
Dextrose Water 5% 1 Litre</t>
  </si>
  <si>
    <t>INV 274060</t>
  </si>
  <si>
    <t>Metronidazole (Flagyl Counting) 
Amoxicillin 500Mg (Moxitin Caps 500Mg) 
Omeprazole Caps King lion 
Arthemeter + Lumefantrine 80/480Mg (Colamar DS)</t>
  </si>
  <si>
    <t>03454688</t>
  </si>
  <si>
    <t>MOHAMMED, ABDULLAHI</t>
  </si>
  <si>
    <t>RCT 725626</t>
  </si>
  <si>
    <t>Mariprist Tablet</t>
  </si>
  <si>
    <t>INV 274061</t>
  </si>
  <si>
    <t>Vasoprine 75mg 
Gapril-10Mg 
Amlodipine 5mg (Tamadipine 5mg)</t>
  </si>
  <si>
    <t>03424273</t>
  </si>
  <si>
    <t>ISMAILA, BILKISU</t>
  </si>
  <si>
    <t>INV 274063</t>
  </si>
  <si>
    <t>Dextrose Water 5% 1 Litre 
NG Tube Size 8 
Oxytocin Injection 10Iu/2Ml</t>
  </si>
  <si>
    <t>INV 274062</t>
  </si>
  <si>
    <t>MMT 100Mls (ASAD) 
Omeprazole Caps King lion 
Cipro J X 10 500Mg 
Arthemeter + Lumefantrine 80/480Mg (Colamar DS)</t>
  </si>
  <si>
    <t>MOHAMMED, HABIBA</t>
  </si>
  <si>
    <t>INV 274066</t>
  </si>
  <si>
    <t>Dabapain Gel 
Arthemeter + Lumefantrine 80/480Mg (Colamar DS)</t>
  </si>
  <si>
    <t>03374245</t>
  </si>
  <si>
    <t>SALEH, UMAR</t>
  </si>
  <si>
    <t>INV 274067</t>
  </si>
  <si>
    <t>Vitamin C Tablet 100Mg (Counting) 
Diclofenac 50mg (Generic) 
Ampiclox 500mg</t>
  </si>
  <si>
    <t>03232811</t>
  </si>
  <si>
    <t>NURADEEN, YAKUBU</t>
  </si>
  <si>
    <t>INV 274068</t>
  </si>
  <si>
    <t>Gentamicin Eye Drop (Eril) 
Arthemeter + Lumefantrine 80/480Mg (Colamar DS)</t>
  </si>
  <si>
    <t>IBRAHIM, UMAR</t>
  </si>
  <si>
    <t>INV 274070</t>
  </si>
  <si>
    <t>Paracetamol Syrup (Architamol) 
Multivitamin Syrup (Archivite) 
Amoxicillin 250Mg Capsules (Cikamox 250Mg) 
Arthemeter + Lumefantrine 20/120Mg (Colamar SS)</t>
  </si>
  <si>
    <t>104864</t>
  </si>
  <si>
    <t>AYANGBADE  MOHAMMED, NABEEL</t>
  </si>
  <si>
    <t>RCT 725628</t>
  </si>
  <si>
    <t>INV 274071</t>
  </si>
  <si>
    <t>1288196</t>
  </si>
  <si>
    <t>PHILIP, HADIZA</t>
  </si>
  <si>
    <t>INV 274074</t>
  </si>
  <si>
    <t>INV 274076</t>
  </si>
  <si>
    <t>Fluconazole 200Mg (Flucamed) 
Tamaflex cipro 
Arthemeter + Lumefantrine 80/480Mg (Colamar DS)</t>
  </si>
  <si>
    <t>HNL/12244/1358411/0</t>
  </si>
  <si>
    <t>IBRAHIM, NAFISA</t>
  </si>
  <si>
    <t>INV 274078</t>
  </si>
  <si>
    <t>01042228</t>
  </si>
  <si>
    <t>HUSSAN, HUSSAINA</t>
  </si>
  <si>
    <t>INV 274079</t>
  </si>
  <si>
    <t>01858762-1</t>
  </si>
  <si>
    <t>DAHIRU, MAIMUNAT</t>
  </si>
  <si>
    <t>RCT 725630</t>
  </si>
  <si>
    <t>Rabeprazole 20Mg (Tamarab) 
Neurogesic Big Ointment 85G 
Melocap Tablet 7.5Mg</t>
  </si>
  <si>
    <t>ISAH, MARYAM</t>
  </si>
  <si>
    <t>RCT 725631</t>
  </si>
  <si>
    <t>INV 274084</t>
  </si>
  <si>
    <t>Syringe 5Ml 
Tetanous Toxoid (Emzor) 
Ampiclox 500mg</t>
  </si>
  <si>
    <t xml:space="preserve">03486887 </t>
  </si>
  <si>
    <t>SULEIMAN, MAIMUNA RABIU</t>
  </si>
  <si>
    <t>INV 274085</t>
  </si>
  <si>
    <t>Cipro J X 10 500Mg 
MMT 100Mls (ASAD) 
Omeprazole Caps King lion</t>
  </si>
  <si>
    <t>2804598</t>
  </si>
  <si>
    <t>IBRAHIM, Fadila</t>
  </si>
  <si>
    <t>RCT 725632</t>
  </si>
  <si>
    <t>INV 274087</t>
  </si>
  <si>
    <t>MMT 100Mls (ASAD) 
Omeprazole Caps King lion 
Cipro J X 10 500Mg 
Arthemether Injection 80Mg/Ml (Hanmet)</t>
  </si>
  <si>
    <t>INV 274088</t>
  </si>
  <si>
    <t>INV 274089</t>
  </si>
  <si>
    <t>Arthemeter + Lumefantrine 20/120Mg (Colamar SS) 
Septrin Suspension (Generic) 
Multivitamin Tablet (Counting)</t>
  </si>
  <si>
    <t>03341719</t>
  </si>
  <si>
    <t>ABDULLAHI, KHADIJA</t>
  </si>
  <si>
    <t>INV 274091</t>
  </si>
  <si>
    <t>Multivitamin Tablet (Counting) 
Cipro J X 10 500Mg 
Arthemeter + Lumefantrine 80/480Mg (Colamar DS)</t>
  </si>
  <si>
    <t>01290744-1</t>
  </si>
  <si>
    <t>YOHANNA, Rauta</t>
  </si>
  <si>
    <t>RCT 725634</t>
  </si>
  <si>
    <t>Amatem Softgel Tablet  80/480Mg 
Para 1000 
Flagyl Tablet 
Fleming 625</t>
  </si>
  <si>
    <t>ERUMAKA, ONYEKACHI</t>
  </si>
  <si>
    <t>INV 274096</t>
  </si>
  <si>
    <t>Amoxicillin 500Mg (Moxitin Caps 500Mg) 
Diclofenac 50mg (Generic) 
Arthemeter + Lumefantrine 80/480Mg (Colamar DS)</t>
  </si>
  <si>
    <t>03424162</t>
  </si>
  <si>
    <t>ABBAS, BASHIR</t>
  </si>
  <si>
    <t>INV 274097</t>
  </si>
  <si>
    <t>Ampiclox 500mg 
Tribact Cream 
MMT 100Mls (ASAD) 
Omeprazole Caps King lion 
Glimepiride 4mg 
Vasoprine 75mg</t>
  </si>
  <si>
    <t>02805021(PHG/017)</t>
  </si>
  <si>
    <t>SULEIMAN, OCHEFU ELIJAH</t>
  </si>
  <si>
    <t>INV 274099</t>
  </si>
  <si>
    <t>Arthemeter + Lumefantrine 20/120Mg (Colamar SS) 
Metronidazole (Flagyl Counting) 
Cipro J X 10 500Mg</t>
  </si>
  <si>
    <t>SHEHU, SALMA</t>
  </si>
  <si>
    <t>INV 274100</t>
  </si>
  <si>
    <t>Emvite super 
Para 1000 
Amatem Softgel Tablet  80/480Mg</t>
  </si>
  <si>
    <t>1025993-254</t>
  </si>
  <si>
    <t>JAMES, BALA</t>
  </si>
  <si>
    <t>INV 274101</t>
  </si>
  <si>
    <t>Multivitamin Tablet (Counting) 
Vitamin C Tablet 100Mg (Counting) 
Fersolate 200Mg 
Folic Acid 5Mg Tabs (Counting)</t>
  </si>
  <si>
    <t>00382176</t>
  </si>
  <si>
    <t>ABDULLAHI, ADAMU</t>
  </si>
  <si>
    <t>INV 274102</t>
  </si>
  <si>
    <t>LAWAL, ANAS</t>
  </si>
  <si>
    <t>INV 274103</t>
  </si>
  <si>
    <t>Gentamycin Sulfate (Kinglion Gentamycin) 
Triaxine Injection 1G (Ceftriaxone) 
Dextrose Water 50% 100 Ml 
Dextrose Saline 4.3% 500Ml (Paediatric)</t>
  </si>
  <si>
    <t>RCT 725636</t>
  </si>
  <si>
    <t>Syringe 5Ml 
Emvit C syrup 
Paracetamol syr (emzor) 
Amoxicillin Suspension 125Mg/5Mls (Juhel Barbimox) 
Tetanous Toxoid (Emzor)</t>
  </si>
  <si>
    <t>HARUNA, JULIET</t>
  </si>
  <si>
    <t>INV 274104</t>
  </si>
  <si>
    <t>Albendazole 400Mg Tabs 
Arthemeter + Lumefantrine 80/480Mg (Colamar DS) 
Tamaflex cipro</t>
  </si>
  <si>
    <t>03381216</t>
  </si>
  <si>
    <t>ADAMU, SANI</t>
  </si>
  <si>
    <t>INV 274105</t>
  </si>
  <si>
    <t>Cipro J X 10 500Mg 
Albendazole 400Mg Tabs 
Arthemeter + Lumefantrine 80/480Mg (Colamar DS)</t>
  </si>
  <si>
    <t>00193973</t>
  </si>
  <si>
    <t>AMINU, HALIMA</t>
  </si>
  <si>
    <t>INV 274106</t>
  </si>
  <si>
    <t>MUHAMMAD, ZAHARADEEN</t>
  </si>
  <si>
    <t>INV 274107</t>
  </si>
  <si>
    <t>Metronidazole Suspension 200Mg/5Ml (Generic) 
Zinc Phosphate Tablet (Emzor) 
Syringe 5Ml 
Promethazine Injection 50Mg/2Ml (Avomin)</t>
  </si>
  <si>
    <t>INV 274108</t>
  </si>
  <si>
    <t>Amoxicillin 500Mg (Moxitin Caps 500Mg) 
Vitamin C Tablet 100Mg (Counting) 
Loratidine 10Mg (Generic)</t>
  </si>
  <si>
    <t>02885254(WHL/019)</t>
  </si>
  <si>
    <t>ABDULMUMIN, NUHU</t>
  </si>
  <si>
    <t>INV 274109</t>
  </si>
  <si>
    <t>Albendazole 400Mg Tabs 
Multivitamin Tablet (Counting) 
Arthemeter + Lumefantrine 80/480Mg (Colamar DS)</t>
  </si>
  <si>
    <t>1453658</t>
  </si>
  <si>
    <t>AMINU, IDRIS</t>
  </si>
  <si>
    <t>RCT 725639</t>
  </si>
  <si>
    <t>Arthemeter + Lumefantrine 20/120Mg (Colamar SS) 
Erythromycin Susp 125Mg/5Ml (Barbimycin) 
Emzolyn child</t>
  </si>
  <si>
    <t>RCT 725640</t>
  </si>
  <si>
    <t>Syringe 5Ml 
Amlodipine 10Mg (Tamadipine 10mg) 
Rosudex 20mg 
Alpha Beta Arteether 150Mg (Jagsol) 
Vitamin B- Complex Inj 10Ml (Becoten) 
Normal Saline 0.9% 1L</t>
  </si>
  <si>
    <t>INV 274111</t>
  </si>
  <si>
    <t>Emvite super 
Tamaflex cipro 
Para 1000 
Amatem Softgel Tablet  80/480Mg</t>
  </si>
  <si>
    <t>OHM406/LWH106627/ST</t>
  </si>
  <si>
    <t>STEVEN BABA , DENNIS</t>
  </si>
  <si>
    <t>RCT 725641</t>
  </si>
  <si>
    <t>Syringe 5Ml 
Vitamin C Tablet 100Mg (Counting) 
Diclofenac 50mg (Generic) 
Tetanous Toxoid (Emzor)</t>
  </si>
  <si>
    <t>RCT 725642</t>
  </si>
  <si>
    <t>Ocexone 1g im</t>
  </si>
  <si>
    <t>RCT 725643</t>
  </si>
  <si>
    <t>Anusol Suppositories</t>
  </si>
  <si>
    <t>RCT 725644</t>
  </si>
  <si>
    <t>Polyfort gel 200ml</t>
  </si>
  <si>
    <t>RCT 725645</t>
  </si>
  <si>
    <t>Reichamox</t>
  </si>
  <si>
    <t>RCT 725646</t>
  </si>
  <si>
    <t xml:space="preserve">Frusemide inj </t>
  </si>
  <si>
    <t>INV 274112</t>
  </si>
  <si>
    <t>MMT 100Mls (ASAD) 
Omeprazole Caps King lion 
Hyoscine 10mg (Savopan) 
Arthemeter + Lumefantrine 80/480Mg (Colamar DS)</t>
  </si>
  <si>
    <t>01059388</t>
  </si>
  <si>
    <t>ADAMU, RUKAITU</t>
  </si>
  <si>
    <t>INV 274113</t>
  </si>
  <si>
    <t>Cefuroxime 500mg 
Multivitamin Tablet (Counting) 
Fansidar Tablet 500Mg + 25Mg 
Paracetamol 300Mg/2Ml (Drugamol) 
Beta-T 150Mg Injection (a-B Arteether)</t>
  </si>
  <si>
    <t>02606382</t>
  </si>
  <si>
    <t>ADAMU, DALHAT</t>
  </si>
  <si>
    <t>INV 274115</t>
  </si>
  <si>
    <t>Syringe 5Ml 
Paracetamol Tablet 500Mg (Emzor) 
Gapril-10Mg 
Moduretic 
Metronidazole (Flagyl Counting) 
Promethazine Injection 50Mg/2Ml (Avomin) 
Arthemether Injection 80Mg/Ml (Hanmet) 
Paracetamol 300Mg/2Ml (Drugamol)</t>
  </si>
  <si>
    <t>INV 274117</t>
  </si>
  <si>
    <t>Syringe 5Ml 
Metronidazole (Flagyl Counting) 
Omeprazole Caps King lion 
Hyoscine 10mg (Savopan) 
Hyoscine Injection 10Mg/2Ml (Hyomid) 
Cimetidine Injection 200Mg/3Ml</t>
  </si>
  <si>
    <t>03329247</t>
  </si>
  <si>
    <t>GARBA, SHUMSIYYA</t>
  </si>
  <si>
    <t>INV 274120</t>
  </si>
  <si>
    <t>Glimepiride 2Mg (Adride 2) 
Gapril-10Mg 
Vasoprine 75mg 
Metforming 500mg</t>
  </si>
  <si>
    <t>01045226</t>
  </si>
  <si>
    <t>ABDULLAHI, AMINU</t>
  </si>
  <si>
    <t>INV 274123</t>
  </si>
  <si>
    <t>Syringe 5Ml 
Albendazole 400Mg Tabs 
Amoxicillin 250Mg Capsules (Cikamox 250Mg) 
Metronidazole (Flagyl Counting) 
Arthemeter + Lumefantrine 20/120Mg (Colamar SS) 
Arthemether Injection 80Mg/Ml (Hanmet) 
Paracetamol 300Mg/2Ml (Drugamol)</t>
  </si>
  <si>
    <t>03396468</t>
  </si>
  <si>
    <t>ABDULKADIR, AISHA</t>
  </si>
  <si>
    <t>INV 274125</t>
  </si>
  <si>
    <t>Flagyl Infusion 
Cipro - J Infusion</t>
  </si>
  <si>
    <t>HASSAN, IBRAHIM</t>
  </si>
  <si>
    <t>INV 274126</t>
  </si>
  <si>
    <t>Metronidazole (Flagyl Counting) 
Diclofenac 50mg (Generic) 
Paracetamol Tablet 500Mg (Emzor)</t>
  </si>
  <si>
    <t>00784496-1</t>
  </si>
  <si>
    <t>GARBA, RAHINA</t>
  </si>
  <si>
    <t>RCT 725655</t>
  </si>
  <si>
    <t>INV 274127</t>
  </si>
  <si>
    <t>Para 1000 
Emvite super 
Metronidazole 400Mg (Metpab) 
Cipro J X 10 500Mg</t>
  </si>
  <si>
    <t>345217</t>
  </si>
  <si>
    <t>JUDE, JECINTA</t>
  </si>
  <si>
    <t>RCT 725657</t>
  </si>
  <si>
    <t>Ofloxacin 200mg 
Gynaecology Consultation</t>
  </si>
  <si>
    <t>JAMILU, MARYAM</t>
  </si>
  <si>
    <t>INV 274132</t>
  </si>
  <si>
    <t>02999271</t>
  </si>
  <si>
    <t>SALISU, HAFSAT</t>
  </si>
  <si>
    <t>INV 274133</t>
  </si>
  <si>
    <t>Metronidazole 400Mg (Metpab) 
Arthemeter + Lumefantrine 80/480Mg (Colamar DS) 
Ofloxacin 200mg</t>
  </si>
  <si>
    <t>INV 274134</t>
  </si>
  <si>
    <t>02888560-1(CL/003)</t>
  </si>
  <si>
    <t>ALIYU, MADINATU</t>
  </si>
  <si>
    <t>INV 274136</t>
  </si>
  <si>
    <t>Amoxicillin 500Mg (Moxitin Caps 500Mg) 
Metronidazole (Flagyl Counting) 
Omeprazole Caps King lion</t>
  </si>
  <si>
    <t>03424183</t>
  </si>
  <si>
    <t>ABDULAHHI, HALIMA</t>
  </si>
  <si>
    <t>INV 274138</t>
  </si>
  <si>
    <t>Loratidine 10Mg (Generic) 
Arthemeter + Lumefantrine 80/480Mg (Colamar DS)</t>
  </si>
  <si>
    <t>MMH/FCMB/9059515/A</t>
  </si>
  <si>
    <t>AHMED, ABUBAKAR</t>
  </si>
  <si>
    <t>RCT 725660</t>
  </si>
  <si>
    <t>Azithromycin 500Mg (Pythrocin) 
Para 1000 
Daravit Forte 
Rabeprazole 20Mg (Tamarab) 
ARTEQUICK</t>
  </si>
  <si>
    <t>ABUBAKAR, HAJIA MARYAM</t>
  </si>
  <si>
    <t>INV 274142</t>
  </si>
  <si>
    <t>Vasoprine 75mg 
Atenolol 50mg (Generic)</t>
  </si>
  <si>
    <t>00306884-2(/)</t>
  </si>
  <si>
    <t>SHEHU,  HAUWU</t>
  </si>
  <si>
    <t>INV 274150</t>
  </si>
  <si>
    <t>Metronidazole 400Mg (Metpab) 
Vitamin B - Complex Tabs (Counting) 
Locid Suspension 200Mls 
Cipro J X 10 500Mg 
Omeprazole Caps King lion 
Arthemeter + Lumefantrine 80/480Mg (Colamar DS)</t>
  </si>
  <si>
    <t>43523</t>
  </si>
  <si>
    <t xml:space="preserve">MUAZU, HABIBA </t>
  </si>
  <si>
    <t>INV 274152</t>
  </si>
  <si>
    <t>Multivitamin Tablet (Counting) 
Moduretic 
Gapril-10Mg 
Cipro J X 10 500Mg 
Metronidazole (Flagyl Counting) 
Omeprazole Caps King lion 
Arthemeter + Lumefantrine 80/480Mg (Colamar DS)</t>
  </si>
  <si>
    <t>01288235</t>
  </si>
  <si>
    <t>INV 274153</t>
  </si>
  <si>
    <t>Arthemeter + Lumefantrine 80/480Mg (Colamar DS) 
Amlodipine 5mg (Tamadipine 5mg) 
Moduretic 
Gapril-10Mg 
Glimepiride 4mg 
Metforming 500mg</t>
  </si>
  <si>
    <t>00253954(HYG/001)</t>
  </si>
  <si>
    <t>MANZO, WADA DIJE</t>
  </si>
  <si>
    <t>INV 274155</t>
  </si>
  <si>
    <t>Methyldopa 250 mg 
Folic Acid 5Mg Tabs (Counting) 
Fersolate 200Mg 
Promethazine 25Mg (Surevomin)</t>
  </si>
  <si>
    <t xml:space="preserve">00977006 </t>
  </si>
  <si>
    <t>INV 274156</t>
  </si>
  <si>
    <t>Multivitamin Syrup (Archivite) 
Amoxicillin 250Mg Capsules (Cikamox 250Mg) 
Albendazole 400Mg Tabs</t>
  </si>
  <si>
    <t>03338671</t>
  </si>
  <si>
    <t>HAMISU, HUSSAINA</t>
  </si>
  <si>
    <t>INV 274157</t>
  </si>
  <si>
    <t>Amlodipine 5mg (Tamadipine 5mg) 
Tenoric 100</t>
  </si>
  <si>
    <t>MMH/FCMB//626/B48/B</t>
  </si>
  <si>
    <t>IDOKO, ABIGAIL DAUDA</t>
  </si>
  <si>
    <t>INV 274159</t>
  </si>
  <si>
    <t>Cipro J X 10 500Mg 
Vitamin B - Complex Tabs (Counting) 
Amoxicillin 500Mg (Moxitin Caps 500Mg) 
Arthemeter + Lumefantrine 80/480Mg (Colamar DS)</t>
  </si>
  <si>
    <t>01492071(/)</t>
  </si>
  <si>
    <t>HASSAN, RAHAMATU</t>
  </si>
  <si>
    <t>INV 274160</t>
  </si>
  <si>
    <t>00345647-4</t>
  </si>
  <si>
    <t>YERO, MAIMUNA</t>
  </si>
  <si>
    <t>RCT 725663</t>
  </si>
  <si>
    <t>INV 274162</t>
  </si>
  <si>
    <t>Vitamin B - Complex Tabs (Counting) 
Amoxicillin 500Mg (Moxitin Caps 500Mg) 
Arthemeter + Lumefantrine 80/480Mg (Colamar DS)</t>
  </si>
  <si>
    <t>KABIR, SADAM</t>
  </si>
  <si>
    <t>INV 274165</t>
  </si>
  <si>
    <t>INV 274163</t>
  </si>
  <si>
    <t>05043880</t>
  </si>
  <si>
    <t>ZUBAN, BECKY</t>
  </si>
  <si>
    <t>INV 274167</t>
  </si>
  <si>
    <t>Triaxine Injection 1G (Ceftriaxone) 
Paracetamol 300Mg/2Ml (Drugamol) 
Flagyl Infusion 
Dextrose Saline 4.3% 500Ml (Paediatric)</t>
  </si>
  <si>
    <t>ADAMU, NAEEM</t>
  </si>
  <si>
    <t>INV 274170</t>
  </si>
  <si>
    <t>Omeprazole Caps King lion 
Amoxicillin 500Mg (Moxitin Caps 500Mg) 
Metronidazole (Flagyl Counting)</t>
  </si>
  <si>
    <t>INV 274171</t>
  </si>
  <si>
    <t>Multivitamin Tablet (Counting) 
Arthemeter + Lumefantrine 80/480Mg (Colamar DS) 
Loratidine 10Mg (Generic) 
Azithromycin 500Mg (Pythrocin)</t>
  </si>
  <si>
    <t>03206002</t>
  </si>
  <si>
    <t>ISHAQ, YUSUF</t>
  </si>
  <si>
    <t>INV 274172</t>
  </si>
  <si>
    <t>Penicillin cream 
Metronidazole (Flagyl Counting)</t>
  </si>
  <si>
    <t>2804917</t>
  </si>
  <si>
    <t>AHMED, Jafar</t>
  </si>
  <si>
    <t>INV 274174</t>
  </si>
  <si>
    <t>Albendazole 400Mg Tabs 
Amoxicillin 250Mg Capsules (Cikamox 250Mg) 
Metronidazole (Flagyl Counting)</t>
  </si>
  <si>
    <t>02804917</t>
  </si>
  <si>
    <t>AHMED, RAMATU</t>
  </si>
  <si>
    <t>INV 274177</t>
  </si>
  <si>
    <t>Neurogesic Small Ointment 35G 
Omeprazole Caps King lion 
Gapril-10Mg 
Amlodipine 10Mg (Tamadipine 10mg) 
Syringe 5Ml 
Tetanous Toxoid (Emzor) 
Ampiclox 500mg</t>
  </si>
  <si>
    <t>INV 274178</t>
  </si>
  <si>
    <t>Albendazole 400Mg Tabs 
Cipro J X 10 500Mg 
Paracetamol 500Mg Tablet (Counting) 
Arthemeter + Lumefantrine 80/480Mg (Colamar DS)</t>
  </si>
  <si>
    <t>BA1977062913-2</t>
  </si>
  <si>
    <t>ABDULHAMID , ABDULRASHID</t>
  </si>
  <si>
    <t>RCT 725668</t>
  </si>
  <si>
    <t>Mepril 4mg 
Vasoprine 75mg 
Rosudex 10mg 
Tamapril 5Mg 
Metforming 500mg</t>
  </si>
  <si>
    <t>INV 274179</t>
  </si>
  <si>
    <t>Cipro J X 10 500Mg 
Amlodipine 5mg (Tamadipine 5mg) 
Arthemeter + Lumefantrine 80/480Mg (Colamar DS)</t>
  </si>
  <si>
    <t>INV 274181</t>
  </si>
  <si>
    <t>Arthemeter + Lumefantrine 80/480Mg (Colamar DS) 
Amoxicillin 500Mg (Moxitin Caps 500Mg) 
Loratidine 10Mg (Generic) 
Paracetamol 500Mg Tablet (Counting)</t>
  </si>
  <si>
    <t>03425210</t>
  </si>
  <si>
    <t>RABIU, ISIYAKU</t>
  </si>
  <si>
    <t>RCT 725669</t>
  </si>
  <si>
    <t>INV 274187</t>
  </si>
  <si>
    <t>Vitamin B-Co Syrup (Generic) 
Arthemeter + Lumefantrine 20/120Mg (Colamar SS) 
Amoxicillin Suspension 125Mg/5Mls (Juhel Barbimox) 
Metronidazole Suspension 200Mg/5Ml (Generic) 
Paracetamol Syrup (Architamol)</t>
  </si>
  <si>
    <t>PPL/0044-4</t>
  </si>
  <si>
    <t>SARKI, SAFIYA .A</t>
  </si>
  <si>
    <t>INV 274188</t>
  </si>
  <si>
    <t>Metronidazole 400Mg (Metpab) 
CYPLOX 
Para 1000</t>
  </si>
  <si>
    <t>YAHAYA, IBRAHIM (Family Account)</t>
  </si>
  <si>
    <t>1037041</t>
  </si>
  <si>
    <t>IBRAHIM, YAHAYA</t>
  </si>
  <si>
    <t>INV 274190</t>
  </si>
  <si>
    <t>Omeprazole Caps King lion 
MMT 100Mls (ASAD) 
Gapril-10Mg 
Methyldopa 250 mg</t>
  </si>
  <si>
    <t>INV 274192</t>
  </si>
  <si>
    <t>MMT 100Mls (ASAD) 
Cimetidine Tablet 400Mg (Shegment) 
Amoxicillin 500Mg (Moxitin Caps 500Mg) 
Metronidazole (Flagyl Counting)</t>
  </si>
  <si>
    <t>05041620</t>
  </si>
  <si>
    <t>TIJJANI, AISHA</t>
  </si>
  <si>
    <t>RCT 725670</t>
  </si>
  <si>
    <t>INV 274195</t>
  </si>
  <si>
    <t>Cefuroxime 500mg 
Arthemeter + Lumefantrine 80/480Mg (Colamar DS)</t>
  </si>
  <si>
    <t>03338707(SHT/013)</t>
  </si>
  <si>
    <t>BALA, NURA TO PAY 200 FOR CARD</t>
  </si>
  <si>
    <t>INV 274196</t>
  </si>
  <si>
    <t>Vitamin C Tablet 100Mg (Counting) 
Diclofenac 50mg (Generic) 
Cefuroxime 250Mg</t>
  </si>
  <si>
    <t>RCT 725674</t>
  </si>
  <si>
    <t>Catheter Size 18 (Agary Foley) 
Diclofenac Injection 75mg/3Ml (Fitzking) 
Dextrose Saline 5% D/S 1000Ml 
Normal Saline 0.9% 1L</t>
  </si>
  <si>
    <t>RCT 725676</t>
  </si>
  <si>
    <t>Norvasc 5mg 
Ocexone 1g iv 
Flagyl Infusion 
Dextrose Water 5% 1 Litre</t>
  </si>
  <si>
    <t>ALH LAWAL, DANIYA</t>
  </si>
  <si>
    <t>INV 274198</t>
  </si>
  <si>
    <t>Vitamin C Tablet 100Mg (Counting) 
Paracetamol 500Mg Tablet (Counting) 
Fleming 625</t>
  </si>
  <si>
    <t>C330/GP/19/P1739</t>
  </si>
  <si>
    <t>MOHAMMED, JAAFAR</t>
  </si>
  <si>
    <t>RCT 725677</t>
  </si>
  <si>
    <t>Arthemeter + Lumefantrine 80/480Mg (Colamar DS) 
Daravit Forte 
Vitamin C Tablet 100Mg (Counting) 
Fersolate 200Mg 
Folic Acid 5Mg Tabs (Counting)</t>
  </si>
  <si>
    <t>OBIOHA, OZIOMA C</t>
  </si>
  <si>
    <t>INV 274202</t>
  </si>
  <si>
    <t>Amoxicillin Suspension 125Mg/5Mls (Juhel Barbimox) 
Paracetamol Syrup (Architamol) 
Julyn Child (Cough Syrup) 
Arthemeter + Lumefantrine 20/120Mg (Colamar SS)</t>
  </si>
  <si>
    <t>03389638</t>
  </si>
  <si>
    <t>ALMUSTAPHA, ALKASIM</t>
  </si>
  <si>
    <t>RCT 725680</t>
  </si>
  <si>
    <t>Paracetamol syr (emzor) 
Arthemeter + Lumefantrine 20/120Mg (Colamar SS) 
Cefuroxime Susp 125mg/5Ml (Miraxime)</t>
  </si>
  <si>
    <t>ALIYU MOHAMMED , NABILA</t>
  </si>
  <si>
    <t>RCT 725681</t>
  </si>
  <si>
    <t>Syringe 5Ml 
Paracetamol syr (emzor) 
Paracetamol 300Mg/2Ml (Drugamol) 
Beta-T 150Mg Injection (a-B Arteether)</t>
  </si>
  <si>
    <t>INV 274203</t>
  </si>
  <si>
    <t>Paracetamol 500Mg Tablet (Counting) 
Gapril-10Mg</t>
  </si>
  <si>
    <t>02999312</t>
  </si>
  <si>
    <t>ABUBAKAR, MUHAMMAD</t>
  </si>
  <si>
    <t>INV 274204</t>
  </si>
  <si>
    <t>Syringe 5Ml 
Triaxine Injection 1G (Ceftriaxone) 
Gentamycin Sulfate (Kinglion Gentamycin)</t>
  </si>
  <si>
    <t>02552552</t>
  </si>
  <si>
    <t>BOT, KACHOLLOM</t>
  </si>
  <si>
    <t>INV 274205</t>
  </si>
  <si>
    <t>Triaxine Injection 1G (Ceftriaxone)</t>
  </si>
  <si>
    <t>INV 274206</t>
  </si>
  <si>
    <t>Loratidine 10Mg (Generic) 
Paracetamol 500Mg Tablet (Counting) 
Azithromycin 500Mg (Pythrocin) 
Arthemeter + Lumefantrine 80/480Mg (Colamar DS)</t>
  </si>
  <si>
    <t>03380995</t>
  </si>
  <si>
    <t>ISAH, ILIYASU</t>
  </si>
  <si>
    <t>INV 274211</t>
  </si>
  <si>
    <t>Para 1000 
CYPLOX 
Arthemeter + Lumefantrine 80/480Mg (Colamar DS)</t>
  </si>
  <si>
    <t>PHC/UBP/SI</t>
  </si>
  <si>
    <t>ONOJA, MONDAY</t>
  </si>
  <si>
    <t>INV 274213</t>
  </si>
  <si>
    <t>INV 274214</t>
  </si>
  <si>
    <t>Paracetamol 500Mg Tablet (Counting) 
Metronidazole 400Mg (Metpab) 
Cipro J X 10 500Mg 
Arthemeter + Lumefantrine 20/120Mg (Colamar SS)</t>
  </si>
  <si>
    <t>38345</t>
  </si>
  <si>
    <t>SAAD, AISHA</t>
  </si>
  <si>
    <t>INV 274215</t>
  </si>
  <si>
    <t>Loratidine 10Mg (Generic) 
MMT 100Mls (ASAD) 
Omeprazole Caps King lion 
Panadol tab 
Cipro J X 10 500Mg 
Arthemeter + Lumefantrine 80/480Mg (Colamar DS)</t>
  </si>
  <si>
    <t>38340</t>
  </si>
  <si>
    <t>SAADU, MAIWADA</t>
  </si>
  <si>
    <t>INV 274217</t>
  </si>
  <si>
    <t>Cipro J X 10 500Mg 
Omeprazole Caps King lion 
Paracetamol 500Mg Tablet (Counting) 
Locid Suspension 200Mls 
Arthemeter + Lumefantrine 80/480Mg (Colamar DS)</t>
  </si>
  <si>
    <t>38341</t>
  </si>
  <si>
    <t>MAIWADA, ASMAU SAAD</t>
  </si>
  <si>
    <t>INV 274219</t>
  </si>
  <si>
    <t>Panadol tab 
Arthemeter + Lumefantrine 80/480Mg (Colamar DS) 
Vitamin A 200,000 
Zinc Phosphate Tablet (Emzor) 
ORS (Orasure) 
Piriton Syrup (Archichlor) 
Amoxicillin Suspension 125Mg/5Mls (Juhel Barbimox)</t>
  </si>
  <si>
    <t>002-076222-4</t>
  </si>
  <si>
    <t>SULEIMAN, BASHIR</t>
  </si>
  <si>
    <t>INV 274220</t>
  </si>
  <si>
    <t>Frusemide 40Mg Tabs (Counting) 
Vitamin C Tablet 100Mg (Counting) 
Vasoprine 75mg 
Gapril-10Mg 
Atenolol 50mg (Generic)</t>
  </si>
  <si>
    <t>INV 274222</t>
  </si>
  <si>
    <t>INV 274224</t>
  </si>
  <si>
    <t>Multivitamin Tablet (Counting) 
Paracetamol 500Mg Tablet (Counting) 
Arthemeter + Lumefantrine 80/480Mg (Colamar DS)</t>
  </si>
  <si>
    <t>01044716</t>
  </si>
  <si>
    <t>BALA, MOHAMMED</t>
  </si>
  <si>
    <t>RCT 725684</t>
  </si>
  <si>
    <t>INV 274225</t>
  </si>
  <si>
    <t>Arthemeter + Lumefantrine 80/480Mg (Colamar DS) 
Julyn Adult (Cough Syrup) 
Azithromycin 500Mg (Pythrocin)</t>
  </si>
  <si>
    <t>05023859</t>
  </si>
  <si>
    <t>KHALID, SANI</t>
  </si>
  <si>
    <t>INV 274226</t>
  </si>
  <si>
    <t>Arthemeter + Lumefantrine 20/120Mg (Colamar SS) 
Erythromycin Susp 125Mg/5Ml (Barbimycin)</t>
  </si>
  <si>
    <t>KHALID, AISHA</t>
  </si>
  <si>
    <t>INV 274227</t>
  </si>
  <si>
    <t>Arthemeter + Lumefantrine 20/120Mg (Colamar SS) 
Julyn Adult (Cough Syrup) 
Azithromycin 500Mg (Pythrocin)</t>
  </si>
  <si>
    <t>KHALID, shehu</t>
  </si>
  <si>
    <t>RCT 725685</t>
  </si>
  <si>
    <t>Ampiclox 500mg</t>
  </si>
  <si>
    <t>INV 274228</t>
  </si>
  <si>
    <t>Panadol tab 
Arthemeter + Lumefantrine 80/480Mg (Colamar DS) 
Locid Suspension 200Mls 
Metronidazole 400Mg (Metpab) 
Amoxicillin 500Mg (Moxitin Caps 500Mg) 
Omeprazole Caps King lion</t>
  </si>
  <si>
    <t>297975</t>
  </si>
  <si>
    <t>ABDULSALAM, RUKAIYA</t>
  </si>
  <si>
    <t>INV 274229</t>
  </si>
  <si>
    <t>Paracetamol 500Mg Tablet (Counting) 
Syringe 5Ml 
Paracetamol 300Mg/2Ml (Drugamol) 
Arthemether Injection 80Mg/Ml (Hanmet) 
Loratidine 10Mg (Generic) 
Vasoprine 75mg 
Amlodipine 10Mg (Tamadipine 10mg)</t>
  </si>
  <si>
    <t>GARBA, HAUWA</t>
  </si>
  <si>
    <t>INV 274233</t>
  </si>
  <si>
    <t>Dabapain Gel 
Multivitamin Tablet (Counting) 
Cipro J X 10 500Mg 
Arthemeter + Lumefantrine 80/480Mg (Colamar DS)</t>
  </si>
  <si>
    <t>03232781</t>
  </si>
  <si>
    <t>HARUNA, MUSA</t>
  </si>
  <si>
    <t>RCT 725688</t>
  </si>
  <si>
    <t>TUNKU, DANIEL</t>
  </si>
  <si>
    <t>INV 274237</t>
  </si>
  <si>
    <t>Loratidine 10Mg (Generic) 
Arthemeter + Lumefantrine 80/480Mg (Colamar DS) 
Amoxicillin 500Mg (Moxitin Caps 500Mg) 
MMT 100Mls (ASAD) 
Omeprazole Caps King lion 
Gapril-10Mg</t>
  </si>
  <si>
    <t>03341673</t>
  </si>
  <si>
    <t>SALISU, ABDULAZEEZ</t>
  </si>
  <si>
    <t>INV 274238</t>
  </si>
  <si>
    <t>Multivitamin Tablet (Counting) 
Omeprazole Caps King lion 
MMT 100Mls (ASAD) 
Arthemeter + Lumefantrine 80/480Mg (Colamar DS)</t>
  </si>
  <si>
    <t>00382164-1(/)</t>
  </si>
  <si>
    <t>OMADEFU, HAJARA</t>
  </si>
  <si>
    <t>RCT 725689</t>
  </si>
  <si>
    <t>Magnesium Sulphate branded 
Dexametasone 4Mg/2Ml Injection (Pentazone) 
Atenolol 50mg (Generic)</t>
  </si>
  <si>
    <t>RCT 725690</t>
  </si>
  <si>
    <t>INV 274239</t>
  </si>
  <si>
    <t>Arthemeter + Lumefantrine 80/480Mg (Colamar DS) 
Omeprazole Caps King lion 
MMT 100Mls (ASAD)</t>
  </si>
  <si>
    <t>03381293</t>
  </si>
  <si>
    <t>INV 274240</t>
  </si>
  <si>
    <t>Para 1000 
Omeprazole Caps King lion 
Locid Suspension 200Mls 
Arthemeter + Lumefantrine 80/480Mg (Colamar DS) 
Ampiclox 500mg</t>
  </si>
  <si>
    <t>HCI-1000234-938081</t>
  </si>
  <si>
    <t>UMAR, Mohammed</t>
  </si>
  <si>
    <t>RCT 725691</t>
  </si>
  <si>
    <t>Promethazine Injection 50Mg/2Ml (Avomin) 
Syringe 5Ml 
Sterilized Water For Injection 10Ml (Juhel) 
Hydrocortisone Injection 100Mg (Hydrokris)</t>
  </si>
  <si>
    <t>INV 274241</t>
  </si>
  <si>
    <t>Multivitamin Tablet (Counting) 
Arthemeter + Lumefantrine 80/480Mg (Colamar DS) 
Loratidine 10Mg (Generic)</t>
  </si>
  <si>
    <t>03336156/PHG/017</t>
  </si>
  <si>
    <t>SANI, ANAS</t>
  </si>
  <si>
    <t>INV 274242</t>
  </si>
  <si>
    <t>Julyn Adult (Cough Syrup) 
Vitamin C Syrup (Archy) 
Amoxicillin Suspension 125Mg/5Mls (Juhel Barbimox)</t>
  </si>
  <si>
    <t>03336156-2</t>
  </si>
  <si>
    <t>SANI, AISHA</t>
  </si>
  <si>
    <t>INV 274243</t>
  </si>
  <si>
    <t>Vitamin C Syrup (Archy) 
Paracetamol Syrup (Architamol) 
Erythromycin Susp 125Mg/5Ml (Barbimycin) 
Zinc Phosphate Tablet (Emzor)</t>
  </si>
  <si>
    <t xml:space="preserve">03336156 </t>
  </si>
  <si>
    <t>SANI, adam</t>
  </si>
  <si>
    <t>INV 274244</t>
  </si>
  <si>
    <t>Amoxicillin Suspension 125Mg/5Mls (Juhel Barbimox) 
Vitamin C Syrup (Archy) 
Albendazole 400Mg Tabs</t>
  </si>
  <si>
    <t>5051408</t>
  </si>
  <si>
    <t>BUHARI, ABDULHAMEED</t>
  </si>
  <si>
    <t>INV 274245</t>
  </si>
  <si>
    <t>Bromazepam 3MG (Talen) 
Amatem Softgel Tablet  80/480Mg 
Para 1000 
Locid Suspension 200Mls 
Rabeprazole 20Mg (Tamarab)</t>
  </si>
  <si>
    <t>C43/CP/A/11/P3337</t>
  </si>
  <si>
    <t>ODOR, GLORIA</t>
  </si>
  <si>
    <t>INV 274246</t>
  </si>
  <si>
    <t>Omeprazole Caps King lion 
Locid Suspension 200Mls 
Folic Acid 5Mg Tabs (Counting)</t>
  </si>
  <si>
    <t>RCT 725693</t>
  </si>
  <si>
    <t>Metronidazole 400Mg (Metpab) 
Zinc Phosphate Tablet (Emzor)</t>
  </si>
  <si>
    <t>RCT 725694</t>
  </si>
  <si>
    <t>RCT 725695</t>
  </si>
  <si>
    <t>Vitamin B- Complex Inj 10Ml (Becoten) 
Cipro - J Infusion 
Promethazine Injection 50Mg/2Ml (Avomin) 
Paracetamol 300Mg/2Ml (Drugamol) 
Rekmal 120mg 
Dextrose Saline 5% 500Ml</t>
  </si>
  <si>
    <t>INV 274247</t>
  </si>
  <si>
    <t>Amatem Softgel Tablet  80/480Mg 
Omeprazole Caps King lion 
Locid Suspension 200Mls 
Loratidine 10Mg (Generic) 
Para 1000 
Amoxicillin 500Mg (Moxitin Caps 500Mg)</t>
  </si>
  <si>
    <t>INV 274248</t>
  </si>
  <si>
    <t>02804473</t>
  </si>
  <si>
    <t>INV 274249</t>
  </si>
  <si>
    <t>Syringe 5Ml 
Paracetamol 300Mg/2Ml (Drugamol) 
Arthemether Injection 80Mg/Ml (Hanmet)</t>
  </si>
  <si>
    <t>00045838</t>
  </si>
  <si>
    <t>HALLIRU, ISHAQ</t>
  </si>
  <si>
    <t>INV 274250</t>
  </si>
  <si>
    <t>Gapril-10Mg 
Vasoprine 75mg 
Para 1000</t>
  </si>
  <si>
    <t>RCT 725696</t>
  </si>
  <si>
    <t>Emzolyn adult 
Azithromycin 250mg (Hovimax 250)</t>
  </si>
  <si>
    <t>RCT 725698</t>
  </si>
  <si>
    <t>RCT 725699</t>
  </si>
  <si>
    <t>Triaxine Injection 1G (Ceftriaxone) 
Tetanous Toxoid (Emzor) 
Paracetamol 300Mg/2Ml (Drugamol) 
Normal Saline 0.9% 1L</t>
  </si>
  <si>
    <t>INV 274251</t>
  </si>
  <si>
    <t>Vitamin C Tablet 100Mg (Counting) 
Panadol tab 
Ampicillin/Cloxacillin 125/125Mg suspension</t>
  </si>
  <si>
    <t>ADAMU, JAAFAR</t>
  </si>
  <si>
    <t>INV 274252</t>
  </si>
  <si>
    <t>Multivitamin Tablet (Counting) 
Albendazole 400Mg Tabs 
Tamaflex cipro 
Arthemeter + Lumefantrine 80/480Mg (Colamar DS)</t>
  </si>
  <si>
    <t>03392986</t>
  </si>
  <si>
    <t>MAGAJI, AMINU</t>
  </si>
  <si>
    <t>INV 274253</t>
  </si>
  <si>
    <t>Arthemeter + Lumefantrine 80/480Mg (Colamar DS) 
Loratidine 10Mg (Generic)</t>
  </si>
  <si>
    <t>MAGAJI, ENOCH</t>
  </si>
  <si>
    <t>INV 274254</t>
  </si>
  <si>
    <t>MAGAJI, TANI</t>
  </si>
  <si>
    <t>INV 274259</t>
  </si>
  <si>
    <t>Fleming 625 
Metronidazole 400Mg (Metpab) 
Arthemeter + Lumefantrine 80/480Mg (Colamar DS) 
Bromazepam 3MG (Talen) 
Mist Potassium Citrate</t>
  </si>
  <si>
    <t>\NHA-564380704873</t>
  </si>
  <si>
    <t>ABDULKADIR RALIYAT INACTIVE NOT TO BE ATTENDED TOO</t>
  </si>
  <si>
    <t>INV 274261</t>
  </si>
  <si>
    <t>Cipro J X 10 500Mg 
Arthemeter + Lumefantrine 80/480Mg (Colamar DS) 
Omeprazole Caps King lion 
MMT 100Mls (ASAD) 
Julyn Adult (Cough Syrup) 
Amlodipine 10Mg (Tamadipine 10mg) 
Gapril-10Mg</t>
  </si>
  <si>
    <t>63NA/166842</t>
  </si>
  <si>
    <t>ALIYU, TALATU</t>
  </si>
  <si>
    <t>INV 274260</t>
  </si>
  <si>
    <t>Nifedipine 20mg (Niflopin SR) 
Gapril-10Mg 
Vasoprine 75mg 
Atenolol 50mg (Generic)</t>
  </si>
  <si>
    <t>04011274</t>
  </si>
  <si>
    <t>IBRAHIM, MOSES</t>
  </si>
  <si>
    <t>INV 274264</t>
  </si>
  <si>
    <t>Tamaflex cipro 
Arthemeter + Lumefantrine 80/480Mg (Colamar DS) 
Amlodipine 10Mg (Tamadipine 10mg) 
Gapril-10Mg 
Bromazepam 3MG (Talen)</t>
  </si>
  <si>
    <t>39098</t>
  </si>
  <si>
    <t>MUSA, UMMA</t>
  </si>
  <si>
    <t>RCT 725708</t>
  </si>
  <si>
    <t>Bromazepam 3MG (Talen) 
Arthemeter + Lumefantrine 80/480Mg (Colamar DS) 
Fleming 625 
Metronidazole 400Mg (Metpab) 
Mist Potassium Citrate</t>
  </si>
  <si>
    <t>RCT 725703</t>
  </si>
  <si>
    <t>Metforming 500mg 
Tenoric 100 
Arthrotec 75mg 
Neurogesic Small Ointment 35G 
Glimepiride 2Mg (Adride 2)</t>
  </si>
  <si>
    <t>AWOLUSI, JANET</t>
  </si>
  <si>
    <t>INV 274265</t>
  </si>
  <si>
    <t>03419327</t>
  </si>
  <si>
    <t>SHUAIBU, MUHAMMAD</t>
  </si>
  <si>
    <t>INV 274266</t>
  </si>
  <si>
    <t>01043207(WHL/019)</t>
  </si>
  <si>
    <t>IBRAHIM, SULE</t>
  </si>
  <si>
    <t>INV 274267</t>
  </si>
  <si>
    <t>Metronidazole (Flagyl Counting) 
Cipro J X 10 500Mg</t>
  </si>
  <si>
    <t>01064172</t>
  </si>
  <si>
    <t>MUHAMMAD, AUWAL</t>
  </si>
  <si>
    <t>INV 274268</t>
  </si>
  <si>
    <t>MUHAMMED, YASMIN</t>
  </si>
  <si>
    <t>INV 274269</t>
  </si>
  <si>
    <t>Vitamin C Tablet 100Mg (Counting) 
Diclofenac 50mg (Generic) 
Metronidazole (Flagyl Counting)</t>
  </si>
  <si>
    <t>MUHAMMED, HAFSAT</t>
  </si>
  <si>
    <t>INV 274272</t>
  </si>
  <si>
    <t>03280448</t>
  </si>
  <si>
    <t>MUHAMMAD, SADIYA</t>
  </si>
  <si>
    <t>INV 274273</t>
  </si>
  <si>
    <t>Arthemeter + Lumefantrine 20/120Mg (Colamar SS) 
Paracetamol Syrup (Architamol) 
Amoxicillin Suspension 125Mg/5Mls (Juhel Barbimox)</t>
  </si>
  <si>
    <t>INV 274274</t>
  </si>
  <si>
    <t>01050413</t>
  </si>
  <si>
    <t>ABDULLAHI, MARYAM</t>
  </si>
  <si>
    <t>INV 274277</t>
  </si>
  <si>
    <t>Panadol tab 
Tamaflex cipro 
Amatem Softgel Tablet  80/480Mg</t>
  </si>
  <si>
    <t>VALUE SEED LIMITED(Creditor Account)</t>
  </si>
  <si>
    <t>2001822</t>
  </si>
  <si>
    <t>CHIDI, MGBAM</t>
  </si>
  <si>
    <t>INV 274279</t>
  </si>
  <si>
    <t>Arthemeter + Lumefantrine 80/480Mg (Colamar DS) 
Tamaflex cipro 
Omeprazole Caps King lion 
Locid Suspension 200Mls</t>
  </si>
  <si>
    <t>UHMS/PSSL/ECOBANK/0416/P</t>
  </si>
  <si>
    <t>DAVID, TIMOTHY</t>
  </si>
  <si>
    <t>INV 274281</t>
  </si>
  <si>
    <t>Paracetamol 500Mg Tablet (Counting)</t>
  </si>
  <si>
    <t>INV 274282</t>
  </si>
  <si>
    <t>Dabapain Gel 
Atenolol 50mg (Generic) 
Vasoprine 75mg 
Amlodipine 10Mg (Tamadipine 10mg)</t>
  </si>
  <si>
    <t>03336182</t>
  </si>
  <si>
    <t>ABDULLAHI, BASHIR</t>
  </si>
  <si>
    <t>BASHIR, AISHA</t>
  </si>
  <si>
    <t>INV 274284</t>
  </si>
  <si>
    <t>Paracetamol 500Mg Tablet (Counting) 
Metronidazole (Flagyl Counting) 
Cipro J X 10 500Mg</t>
  </si>
  <si>
    <t xml:space="preserve">01007423 </t>
  </si>
  <si>
    <t>YUSUF, YUSUF</t>
  </si>
  <si>
    <t>INV 274285</t>
  </si>
  <si>
    <t>Arthemeter + Lumefantrine 80/480Mg (Colamar DS) 
Methyldopa 250 mg 
Gapril-10Mg 
Paracetamol 500Mg Tablet (Counting) 
Dabapain Gel 
Cipro J X 10 500Mg</t>
  </si>
  <si>
    <t>00973301</t>
  </si>
  <si>
    <t>INV 274287</t>
  </si>
  <si>
    <t>Tinidazole 500Mg (Tindex) 
Paracetamol 500Mg Tablet (Counting)</t>
  </si>
  <si>
    <t>RCT 725714</t>
  </si>
  <si>
    <t>Novotwist</t>
  </si>
  <si>
    <t>INV 274289</t>
  </si>
  <si>
    <t>Arthemeter + Lumefantrine 20/120Mg (Colamar SS) 
Paracetamol 500Mg Tablet (Counting) 
Mist Potassium Citrate 
Julyn Adult (Cough Syrup)</t>
  </si>
  <si>
    <t>02982821-3</t>
  </si>
  <si>
    <t>MOHAMMED, NUNZAHA</t>
  </si>
  <si>
    <t>INV 274290</t>
  </si>
  <si>
    <t>Arthemeter + Lumefantrine 80/480Mg (Colamar DS) 
Paracetamol 500Mg Tablet (Counting) 
Multivitamin Tablet (Counting) 
Dabapain Gel 
Fleming 625 
Omeprazole Caps King lion</t>
  </si>
  <si>
    <t>AVH/UBA/105326/A</t>
  </si>
  <si>
    <t>SAMBO, AMINA</t>
  </si>
  <si>
    <t>RCT 725715</t>
  </si>
  <si>
    <t>Duodart 0.5Mg/0.4Mg</t>
  </si>
  <si>
    <t>INV 274291</t>
  </si>
  <si>
    <t>Metronidazole (Flagyl Counting) 
Ofloxacin 200mg 
Paracetamol 500Mg Tablet (Counting) 
Promethazine 25Mg (Surevomin)</t>
  </si>
  <si>
    <t>02982821</t>
  </si>
  <si>
    <t>INV 274292</t>
  </si>
  <si>
    <t>Catheter Size 18 (Agary Foley) 
Ocexone 2G Injection 
Dextrose Saline 5% D/S 1000Ml 
Normal Saline 0.9% 1L</t>
  </si>
  <si>
    <t>03454931</t>
  </si>
  <si>
    <t>ALIYU, AMINA</t>
  </si>
  <si>
    <t>INV 274293</t>
  </si>
  <si>
    <t>Arthemeter + Lumefantrine 80/480Mg (Colamar DS) 
Paracetamol 500Mg Tablet (Counting) 
Cipro J X 10 500Mg</t>
  </si>
  <si>
    <t>INV 274294</t>
  </si>
  <si>
    <t>Omeprazole Caps King lion 
MMT 100Mls (ASAD) 
Paracetamol 500Mg Tablet (Counting)</t>
  </si>
  <si>
    <t>ABDULAHI, ZAINAB</t>
  </si>
  <si>
    <t>INV 274295</t>
  </si>
  <si>
    <t>RCT 725717</t>
  </si>
  <si>
    <t>INV 274297</t>
  </si>
  <si>
    <t>Amatem Softgel Tablet  80/480Mg 
Tamaflex cipro 
Para 1000</t>
  </si>
  <si>
    <t>1025993-209</t>
  </si>
  <si>
    <t>MOHAMMED, ZANNA</t>
  </si>
  <si>
    <t>RCT 725719</t>
  </si>
  <si>
    <t>Oxytocin Injection 10Iu/2Ml 
NG Tube Size 8 
Catheter Size 18 (Agary Foley) 
Diclofenac Injection 75mg/3Ml (Fitzking) 
Ocexone 2G Injection 
Dextrose Water 5% 1 Litre 
Normal Saline 0.9% 1L</t>
  </si>
  <si>
    <t>INV 274300</t>
  </si>
  <si>
    <t>Arthemeter + Lumefantrine 80/480Mg (Colamar DS) 
Julyn Adult (Cough Syrup) 
Omeprazole Caps King lion 
Cipro J X 10 500Mg 
Paracetamol 500Mg Tablet (Counting) 
MMT 100Mls (ASAD)</t>
  </si>
  <si>
    <t>00194014(HCI/004)</t>
  </si>
  <si>
    <t>MAHMOOD, ABDULLAHI</t>
  </si>
  <si>
    <t>INV 274302</t>
  </si>
  <si>
    <t>Metronidazole (Flagyl Counting) 
Paracetamol 500Mg Tablet (Counting)</t>
  </si>
  <si>
    <t>00194014-1(/)</t>
  </si>
  <si>
    <t>MAHMOOD, AMINA</t>
  </si>
  <si>
    <t>INV 274303</t>
  </si>
  <si>
    <t>Paracetamol 500Mg Tablet (Counting) 
Cipro J X 10 500Mg 
Arthemeter + Lumefantrine 80/480Mg (Colamar DS) 
Gapril-10Mg</t>
  </si>
  <si>
    <t>03434930</t>
  </si>
  <si>
    <t>ISA, SAUDATU</t>
  </si>
  <si>
    <t>INV 274304</t>
  </si>
  <si>
    <t>Bromazepam 3MG (Talen) 
Vasoprine 75mg 
Atenolol 50mg (Generic)</t>
  </si>
  <si>
    <t>INV 274305</t>
  </si>
  <si>
    <t>1552842</t>
  </si>
  <si>
    <t>ADAMU, YAHAYA</t>
  </si>
  <si>
    <t>INV 274306</t>
  </si>
  <si>
    <t>Mycoten Vaginal Cream 
Mist Potassium Citrate 
Paracetamol 500Mg Tablet (Counting) 
Arthemeter + Lumefantrine 80/480Mg (Colamar DS) 
Syringe 5Ml 
Triaxine Injection 1G (Ceftriaxone)</t>
  </si>
  <si>
    <t>00357041-1</t>
  </si>
  <si>
    <t>GARBA, HUWA</t>
  </si>
  <si>
    <t>INV 274307</t>
  </si>
  <si>
    <t>MMT 100Mls (ASAD) 
Paracetamol 500Mg Tablet (Counting) 
Omeprazole Caps King lion</t>
  </si>
  <si>
    <t>01708306</t>
  </si>
  <si>
    <t>IBRAHIM, ABUBAKAR</t>
  </si>
  <si>
    <t>INV 274308</t>
  </si>
  <si>
    <t>Gentamycin Sulfate (Kinglion Gentamycin) 
Triaxine Injection 1G (Ceftriaxone)</t>
  </si>
  <si>
    <t>INV 274309</t>
  </si>
  <si>
    <t>Syringe 5Ml 
Gapril-5Mg 
Atenolol 50mg (Generic) 
Amlodipine 10Mg (Tamadipine 10mg) 
Polyfort gel 200ml 
Panadol tab 
Omeprazole Caps King lion 
CYPLOX 
Beta-T 150Mg Injection (a-B Arteether)</t>
  </si>
  <si>
    <t>INV 274310</t>
  </si>
  <si>
    <t>Arthemeter + Lumefantrine 80/480Mg (Colamar DS) 
Cipro J X 10 500Mg 
Paracetamol 500Mg Tablet (Counting)</t>
  </si>
  <si>
    <t>02540546-1(/)</t>
  </si>
  <si>
    <t>JUMARE, FATIMA</t>
  </si>
  <si>
    <t>INV 274311</t>
  </si>
  <si>
    <t>Paracetamol 500Mg Tablet (Counting) 
Arthemeter + Lumefantrine 80/480Mg (Colamar DS) 
Cipro J X 10 500Mg 
MMT 100Mls (ASAD) 
Omeprazole Caps King lion</t>
  </si>
  <si>
    <t>AHMAD, D</t>
  </si>
  <si>
    <t>RCT 725724</t>
  </si>
  <si>
    <t>Para 1000 
Flagyl Tablet 
Cipro tab by 14 
Misoprostol (Fiprostol Tablets)</t>
  </si>
  <si>
    <t>INV 274312</t>
  </si>
  <si>
    <t>Cipro J X 10 500Mg 
Metronidazole (Flagyl Counting) 
Diclofenac 50mg (Generic)</t>
  </si>
  <si>
    <t>03380152</t>
  </si>
  <si>
    <t>INV 274314</t>
  </si>
  <si>
    <t>Vitamin C Syrup (Archy) 
Paracetamol Syrup (Architamol) 
Ampicillin/Cloxacillin 125/125Mg suspension</t>
  </si>
  <si>
    <t>03380844</t>
  </si>
  <si>
    <t>MURTALA, AHMAD</t>
  </si>
  <si>
    <t>INV 274313</t>
  </si>
  <si>
    <t>MURTALA, IBRAHIM</t>
  </si>
  <si>
    <t>INV 274315</t>
  </si>
  <si>
    <t>Metronidazole (Flagyl Counting) 
Cipro J X 10 500Mg 
Paracetamol 500Mg Tablet (Counting) 
Gapril-10Mg 
Amlodipine 10Mg (Tamadipine 10mg)</t>
  </si>
  <si>
    <t>ABDULLAHI, ZAKARI</t>
  </si>
  <si>
    <t>RCT 725726</t>
  </si>
  <si>
    <t>Melocap Tablet 15Mg 
Mist Potassium Citrate 
Flagyl Tablet 
Ocefix 400mg</t>
  </si>
  <si>
    <t>AWONOIKI, ELIZABETH</t>
  </si>
  <si>
    <t>RCT 725727</t>
  </si>
  <si>
    <t>Immunecare D-Cal C 
Mist Potassium Citrate 
Omeprazole Caps King lion 
Para 1000 
Flagyl Tablet</t>
  </si>
  <si>
    <t>LAITU, IRMIYA</t>
  </si>
  <si>
    <t>INV 274316</t>
  </si>
  <si>
    <t>Arthemeter + Lumefantrine 80/480Mg (Colamar DS) 
Paracetamol 500Mg Tablet (Counting) 
Multivitamin Tablet (Counting)</t>
  </si>
  <si>
    <t>RCT 725733</t>
  </si>
  <si>
    <t>Para 1000 
ARTEMEF.80/480 
Bromazepam 3MG (Talen) 
Cipro tab by 14</t>
  </si>
  <si>
    <t xml:space="preserve">ABDULRAHMAN, ABDULRAHMAN </t>
  </si>
  <si>
    <t>INV 274318</t>
  </si>
  <si>
    <t>Fleming 228 
Arthemeter + Lumefantrine 20/120Mg (Colamar SS) 
Paracetamol Syrup (Architamol)</t>
  </si>
  <si>
    <t>05035238</t>
  </si>
  <si>
    <t>ABDULKADIR, HAUWA</t>
  </si>
  <si>
    <t>INV 274319</t>
  </si>
  <si>
    <t>Vasoprine 75mg 
Gapril-10Mg 
Amlodipine 10Mg (Tamadipine 10mg) 
Atenolol 100mg</t>
  </si>
  <si>
    <t>00381724</t>
  </si>
  <si>
    <t xml:space="preserve">AUGUSTINE, EKERE </t>
  </si>
  <si>
    <t>INV 274320</t>
  </si>
  <si>
    <t>Paracetamol 500Mg Tablet (Counting) 
Arthemeter + Lumefantrine 80/480Mg (Colamar DS) 
Cipro J X 10 500Mg</t>
  </si>
  <si>
    <t>366786</t>
  </si>
  <si>
    <t>JUBRIL, ISHA</t>
  </si>
  <si>
    <t>INV 274323</t>
  </si>
  <si>
    <t>Syringe 5Ml 
Arthemether Injection 80Mg/Ml (Hanmet) 
Azithromycin 500Mg (Pythrocin) 
Paracetamol 500Mg Tablet (Counting) 
Julyn Adult (Cough Syrup)</t>
  </si>
  <si>
    <t>INV 274321</t>
  </si>
  <si>
    <t>Tribact Cream 
Arthemeter + Lumefantrine 80/480Mg (Colamar DS) 
Metronidazole (Flagyl Counting) 
Cipro J X 10 500Mg 
Misoprostol (Fiprostol Tablets)</t>
  </si>
  <si>
    <t>00308525</t>
  </si>
  <si>
    <t>BASHIR, UMMA</t>
  </si>
  <si>
    <t>RCT 725738</t>
  </si>
  <si>
    <t>Syringe 5Ml 
Cimetidine Injection 200Mg/3Ml 
Paracetamol 300Mg/2Ml (Drugamol) 
Ocexone 2G Injection</t>
  </si>
  <si>
    <t>INV 274324</t>
  </si>
  <si>
    <t>Rabeprazole 20Mg (Tamarab) 
MMT 100Mls (ASAD) 
Arthemeter + Lumefantrine 80/480Mg (Colamar DS) 
Cipro J X 10 500Mg 
Paracetamol 500Mg Tablet (Counting)</t>
  </si>
  <si>
    <t>RCT 725735</t>
  </si>
  <si>
    <t>Cefuroxime 500mg 
Clofenac SR 100Mg</t>
  </si>
  <si>
    <t>RCT 725737</t>
  </si>
  <si>
    <t>Omeprazole Caps King lion 
Neurovit Forte 
Mist Potassium Citrate 
Melocap Tablet 15Mg 
Cipro tab by 14</t>
  </si>
  <si>
    <t>A. Otu Hajara</t>
  </si>
  <si>
    <t>RCT 725736</t>
  </si>
  <si>
    <t>RCT 725739</t>
  </si>
  <si>
    <t>Rabeprazole 20Mg (Tamarab) 
Melocap Tablet 15Mg 
Polyfort gel 200ml</t>
  </si>
  <si>
    <t>RCT 725740</t>
  </si>
  <si>
    <t>CYPLOX</t>
  </si>
  <si>
    <t>INV 274326</t>
  </si>
  <si>
    <t>Mycoten Vaginal Cream 
Metronidazole (Flagyl Counting) 
Cipro J X 10 500Mg 
Fluconazole 200Mg (Flucamed)</t>
  </si>
  <si>
    <t>03339546</t>
  </si>
  <si>
    <t>DANJA, RALIYA</t>
  </si>
  <si>
    <t>INV 274325</t>
  </si>
  <si>
    <t>ARTEQUICK 
Gapril-10Mg 
Amlodipine 10Mg (Tamadipine 10mg)</t>
  </si>
  <si>
    <t>INV 274327</t>
  </si>
  <si>
    <t>INV 274329</t>
  </si>
  <si>
    <t>Mycoten Vaginal Cream 
Mist Potassium Citrate</t>
  </si>
  <si>
    <t>INV 274328</t>
  </si>
  <si>
    <t>Metronidazole (Flagyl Counting) 
Paracetamol 500Mg Tablet (Counting) 
Mist Potassium Citrate 
Cipro J X 10 500Mg</t>
  </si>
  <si>
    <t>INV 274330</t>
  </si>
  <si>
    <t>Syringe 5Ml 
Paracetamol 500Mg Tablet (Counting) 
Cipro J X 10 500Mg 
Arthemether Injection 80Mg/Ml (Hanmet)</t>
  </si>
  <si>
    <t>RCT 725741</t>
  </si>
  <si>
    <t>CYPLOX 
Flagyl Tablet 
Fluconazole 50Mg (Flucamed)</t>
  </si>
  <si>
    <t>INV 274332</t>
  </si>
  <si>
    <t>Albendazole 400Mg Tabs 
Neurogesic Small Ointment 35G 
Gapril-10Mg 
Metforming 500mg</t>
  </si>
  <si>
    <t>ROHL/UBN/EXC/2239/G</t>
  </si>
  <si>
    <t>SHEHU, AMINA HAMZADDEEN</t>
  </si>
  <si>
    <t>RCT 725742</t>
  </si>
  <si>
    <t>INV 274333</t>
  </si>
  <si>
    <t>Misoprostol (Fiprostol Tablets)</t>
  </si>
  <si>
    <t>RCT 725743</t>
  </si>
  <si>
    <t>Promethazine Injection 50Mg/2Ml (Avomin) 
Promethazine 25Mg (Surevomin) 
Daravit Forte 
Zinnat 500mg</t>
  </si>
  <si>
    <t>ABDULMUMUNI, FADILA</t>
  </si>
  <si>
    <t>RCT 725744</t>
  </si>
  <si>
    <t>Loratyn 10Mg (Hovid)  
Emzolyn adult</t>
  </si>
  <si>
    <t>RCT 725745</t>
  </si>
  <si>
    <t>Ocexone 1g iv 
Diclofenac Injection 75mg/3Ml (Fitzking)</t>
  </si>
  <si>
    <t>INV 274334</t>
  </si>
  <si>
    <t>Erythromycin Susp 125Mg/5Ml (Barbimycin) 
Paracetamol Syrup (Architamol) 
Chloramphenicol Eye Ointment 5g 
Piriton Syrup (Archichlor) 
Calamine Lotion</t>
  </si>
  <si>
    <t>02466909</t>
  </si>
  <si>
    <t>GRABA, ABUBAKAR</t>
  </si>
  <si>
    <t>INV 274335</t>
  </si>
  <si>
    <t>Arthemeter + Lumefantrine 80/480Mg (Colamar DS) 
Paracetamol 500Mg Tablet (Counting)</t>
  </si>
  <si>
    <t>2236720-1(PHG/017)</t>
  </si>
  <si>
    <t>GARBA, MUKTAR</t>
  </si>
  <si>
    <t>INV 274336</t>
  </si>
  <si>
    <t>Arthemeter + Lumefantrine 80/480Mg (Colamar DS) 
Cipro J X 10 500Mg 
Paracetamol 500Mg Tablet (Counting) 
Loratidine 10Mg (Generic)</t>
  </si>
  <si>
    <t>ROHL/ATC/BAS/067/A</t>
  </si>
  <si>
    <t>ABDULMALEEK, SULEIMAN</t>
  </si>
  <si>
    <t>RCT 725746</t>
  </si>
  <si>
    <t>Rabeprazole 20Mg (Tamarab) 
ARTEMEF.80/480 
Amoxicillin 500Mg (Moxitin Caps 500Mg) 
Locid Suspension 200Mls 
Para 1000</t>
  </si>
  <si>
    <t>INV 274337</t>
  </si>
  <si>
    <t>Paracetamol 500Mg Tablet (Counting) 
Arthemeter + Lumefantrine 80/480Mg (Colamar DS)</t>
  </si>
  <si>
    <t>02953010</t>
  </si>
  <si>
    <t>INV 274339</t>
  </si>
  <si>
    <t>Mist Potassium Citrate 
Cipro J X 10 500Mg 
Paracetamol 500Mg Tablet (Counting) 
Arthemeter + Lumefantrine 80/480Mg (Colamar DS) 
Omeprazole Caps King lion</t>
  </si>
  <si>
    <t>02918252</t>
  </si>
  <si>
    <t>MUSA, ASIYA</t>
  </si>
  <si>
    <t>RCT 725747</t>
  </si>
  <si>
    <t>RCT 725748</t>
  </si>
  <si>
    <t>Neurogesic Big Ointment 85G 
Neurovit Forte</t>
  </si>
  <si>
    <t>AFOLABI, SAMSON</t>
  </si>
  <si>
    <t>INV 274341</t>
  </si>
  <si>
    <t>MMT 100Mls (ASAD) 
Omeprazole Caps King lion 
Paracetamol 500Mg Tablet (Counting) 
Cipro J X 10 500Mg 
Arthemeter + Lumefantrine 80/480Mg (Colamar DS)</t>
  </si>
  <si>
    <t>03427804</t>
  </si>
  <si>
    <t>KAMALUDEEN , ABDULRASHEED</t>
  </si>
  <si>
    <t>RCT 725750</t>
  </si>
  <si>
    <t>RCT 725749</t>
  </si>
  <si>
    <t>INV 274342</t>
  </si>
  <si>
    <t>Syringe 5Ml 
Daravit Forte 
Para 1000 
CYPLOX 
Arthemether Injection 80Mg/Ml (Hanmet)</t>
  </si>
  <si>
    <t>1025993-300</t>
  </si>
  <si>
    <t>IHEUKWUNERE, EMMANUEL</t>
  </si>
  <si>
    <t>INV 274348</t>
  </si>
  <si>
    <t>Syringe 5Ml 
Arthemether Injection 80Mg/Ml (Hanmet) 
Paracetamol 300Mg/2Ml (Drugamol) 
Fanexin 40mg/320mg 
Multivitamin Tablet (Counting)</t>
  </si>
  <si>
    <t>INV 274343</t>
  </si>
  <si>
    <t>Daravit Forte 
Arthemeter + Lumefantrine 80/480Mg (Colamar DS) 
Fleming 625 
Paracetamol Drop</t>
  </si>
  <si>
    <t>366792</t>
  </si>
  <si>
    <t>ISAH LUKA, DAMUDI</t>
  </si>
  <si>
    <t>INV 274344</t>
  </si>
  <si>
    <t>Arthemeter + Lumefantrine 80/480Mg (Colamar DS) 
Paracetamol 500Mg Tablet (Counting) 
Metronidazole 400Mg (Metpab) 
Tamaflex cipro</t>
  </si>
  <si>
    <t>5185</t>
  </si>
  <si>
    <t>IDRIS, SAIDU ALI</t>
  </si>
  <si>
    <t>RCT 725752</t>
  </si>
  <si>
    <t>Syringe 5Ml 
Paracetamol 300Mg/2Ml (Drugamol) 
Rabeprazole 20Mg (Tamarab) 
Gaviscon (Single Action)</t>
  </si>
  <si>
    <t>JOLAYEMI, FUNCKE</t>
  </si>
  <si>
    <t>INV 274347</t>
  </si>
  <si>
    <t>Paracetamol 500Mg Tablet (Counting) 
MMT 100Mls (ASAD) 
Omeprazole Caps King lion</t>
  </si>
  <si>
    <t>03472798</t>
  </si>
  <si>
    <t>IBRAHIM, ABDULSALAM</t>
  </si>
  <si>
    <t>RCT 725753</t>
  </si>
  <si>
    <t>INV 274351</t>
  </si>
  <si>
    <t>Locid susp 100ml 
Cipro J X 10 500Mg 
Paracetamol 500Mg Tablet (Counting) 
Arthemeter + Lumefantrine 80/480Mg (Colamar DS) 
Omeprazole Caps King lion</t>
  </si>
  <si>
    <t>302294</t>
  </si>
  <si>
    <t>SURAJO, RABIATU</t>
  </si>
  <si>
    <t>INV 274353</t>
  </si>
  <si>
    <t>Arthemeter + Lumefantrine 80/480Mg (Colamar DS) 
Julyn Adult (Cough Syrup) 
Vitamin C Tablet 100Mg (Counting) 
Azithromycin 500Mg (Pythrocin)</t>
  </si>
  <si>
    <t>RCT 725754</t>
  </si>
  <si>
    <t>INV 274354</t>
  </si>
  <si>
    <t>Paracetamol Syrup (Architamol) 
Piriton Syrup (Archichlor) 
Amoxicillin Suspension 125Mg/5Mls (Juhel Barbimox) 
Zinc Phosphate Tablet (Emzor)</t>
  </si>
  <si>
    <t>ABDULRAHMAN, ALIYU</t>
  </si>
  <si>
    <t>INV 274356</t>
  </si>
  <si>
    <t>Syringe 5Ml 
Triaxine Injection 1G (Ceftriaxone) 
Arthemeter + Lumefantrine 80/480Mg (Colamar DS) 
Metronidazole 400Mg (Metpab) 
Para 1000 
Tribact Cream</t>
  </si>
  <si>
    <t>1025993-5</t>
  </si>
  <si>
    <t>PAUL, Emmanuel</t>
  </si>
  <si>
    <t>INV 274359</t>
  </si>
  <si>
    <t>Vitamin A 200,000 
Prometh Syrup (Generic) 
Zinc Phosphate Tablet (Emzor) 
Septrin Suspension (Generic) 
Paracetamol Syrup (Architamol) 
Promethazine Injection 50Mg/2Ml (Avomin)</t>
  </si>
  <si>
    <t>RCT 725755</t>
  </si>
  <si>
    <t>Vitamin K1 Injection 
Gentamycin 80Mg Injection (Gentalek) 
Ocefix 200mg</t>
  </si>
  <si>
    <t>ABDULRASHEED, FATIMA</t>
  </si>
  <si>
    <t>INV 274362</t>
  </si>
  <si>
    <t>Amlodipine 10Mg (Tamadipine 10mg) 
Vasoprine 75mg 
Moduretic</t>
  </si>
  <si>
    <t>00381744(016)</t>
  </si>
  <si>
    <t>MOHAMMED, YUSUF</t>
  </si>
  <si>
    <t>INV 274364</t>
  </si>
  <si>
    <t>Paracetamol Syrup (Architamol) 
Multivitamin Syrup (Archivite) 
Erythromycin Susp 125Mg/5Ml (Barbimycin) 
Arthemeter + Lumefantrine 20/120Mg (Colamar SS)</t>
  </si>
  <si>
    <t>ADO, UMAR</t>
  </si>
  <si>
    <t>INV 274366</t>
  </si>
  <si>
    <t>Cefuroxime 500mg</t>
  </si>
  <si>
    <t>INV 274367</t>
  </si>
  <si>
    <t>Paracetamol 500Mg Tablet (Counting) 
Loratidine 10Mg (Generic) 
Cipro J X 10 500Mg 
Arthemeter + Lumefantrine 80/480Mg (Colamar DS)</t>
  </si>
  <si>
    <t>01863238</t>
  </si>
  <si>
    <t>GARBA, SHUAIBU</t>
  </si>
  <si>
    <t>INV 274368</t>
  </si>
  <si>
    <t>00279478(UHC/007)</t>
  </si>
  <si>
    <t>AHMED, TABARI</t>
  </si>
  <si>
    <t>INV 274371</t>
  </si>
  <si>
    <t>Diclofenac 50mg (Generic)</t>
  </si>
  <si>
    <t>INV 274372</t>
  </si>
  <si>
    <t>Paracetamol 500Mg Tablet (Counting) 
MMT 100Mls (ASAD) 
Omeprazole Caps King lion 
Atenolol 50mg (Generic)</t>
  </si>
  <si>
    <t>01863240</t>
  </si>
  <si>
    <t>HASSAN, ABDULLAHI</t>
  </si>
  <si>
    <t>RCT 725756</t>
  </si>
  <si>
    <t>Hand sanitizer 200ml</t>
  </si>
  <si>
    <t>INV 274374</t>
  </si>
  <si>
    <t>MMT 100Mls (ASAD) 
Omeprazole Caps King lion 
Loratidine 10Mg (Generic) 
Azithromycin 500Mg (Pythrocin)</t>
  </si>
  <si>
    <t>03381171</t>
  </si>
  <si>
    <t>BELLO, MUSA</t>
  </si>
  <si>
    <t>INV 274376</t>
  </si>
  <si>
    <t>Loratidine 10Mg (Generic) 
Paracetamol 500Mg Tablet (Counting) 
Arthemeter + Lumefantrine 80/480Mg (Colamar DS) 
Azithromycin 500Mg (Pythrocin)</t>
  </si>
  <si>
    <t>6145701</t>
  </si>
  <si>
    <t>KABIR, IDRIS MUHAMMAD</t>
  </si>
  <si>
    <t>INV 274377</t>
  </si>
  <si>
    <t>Gapril-10Mg 
MMT 100Mls (ASAD) 
Omeprazole Caps King lion</t>
  </si>
  <si>
    <t>03232841</t>
  </si>
  <si>
    <t>BALARABE, LAWAL</t>
  </si>
  <si>
    <t>INV 274379</t>
  </si>
  <si>
    <t>Piriton (Counting) 
Paracetamol 500Mg Tablet (Counting) 
Tribact Cream</t>
  </si>
  <si>
    <t>03420004</t>
  </si>
  <si>
    <t>NUHU, KABIR</t>
  </si>
  <si>
    <t>INV 274381</t>
  </si>
  <si>
    <t>MMT 100Mls (ASAD) 
Paracetamol 500Mg Tablet (Counting) 
Cimetidine Tablet 400Mg (Shegment) 
Gapril-5Mg 
Amlodipine 5mg (Tamadipine 5mg)</t>
  </si>
  <si>
    <t>01288275(ZMC/021)</t>
  </si>
  <si>
    <t>BADAMASI, HASSAN</t>
  </si>
  <si>
    <t>INV 274382</t>
  </si>
  <si>
    <t>01647968(/)</t>
  </si>
  <si>
    <t>ABBAS, HARUNA</t>
  </si>
  <si>
    <t>INV 274386</t>
  </si>
  <si>
    <t>Arthemeter + Lumefantrine 80/480Mg (Colamar DS) 
Paracetamol 500Mg Tablet (Counting) 
Multivitamin Tablet (Counting) 
Amoxicillin 500Mg (Moxitin Caps 500Mg) 
Loratidine 10Mg (Generic)</t>
  </si>
  <si>
    <t>2202867</t>
  </si>
  <si>
    <t>SANI, MOHAMMED</t>
  </si>
  <si>
    <t>INV 274387</t>
  </si>
  <si>
    <t>Paracetamol 500Mg Tablet (Counting) 
Azithromycin 500Mg (Pythrocin) 
Vitamin C Tablet 100Mg (Counting)</t>
  </si>
  <si>
    <t>INV 274388</t>
  </si>
  <si>
    <t>EL-YAKUBU, AMINA</t>
  </si>
  <si>
    <t>INV 274389</t>
  </si>
  <si>
    <t>Cipro J X 10 500Mg 
ARTEQUICK 
Para 1000 
Daravit Forte</t>
  </si>
  <si>
    <t>INV 274391</t>
  </si>
  <si>
    <t>Vasoprine 75mg 
Amlodipine 5mg (Tamadipine 5mg) 
Atenolol 50mg (Generic)</t>
  </si>
  <si>
    <t>01659267(/)</t>
  </si>
  <si>
    <t>EGBON, JOSEPH</t>
  </si>
  <si>
    <t>INV 274392</t>
  </si>
  <si>
    <t>Cefuroxime Susp 125mg/5Ml (Miraxime) 
Paracetamol 500Mg Tablet (Counting) 
Arthemeter + Lumefantrine 80/480Mg (Colamar DS) 
Arthemeter + Lumefantrine 20/120Mg (Colamar SS)</t>
  </si>
  <si>
    <t>UBN/0046</t>
  </si>
  <si>
    <t>UBAH, NONYE JULIET</t>
  </si>
  <si>
    <t>INV 274393</t>
  </si>
  <si>
    <t>Tamaflex cipro</t>
  </si>
  <si>
    <t>RCT 725758</t>
  </si>
  <si>
    <t>NG Tube Size 8 
Oxytocin Injection 10Iu/2Ml</t>
  </si>
  <si>
    <t>INV 274394</t>
  </si>
  <si>
    <t>Omeprazole Caps King lion 
MMT 100Mls (ASAD) 
Amlodipine 10Mg (Tamadipine 10mg) 
Gapril-10Mg 
Cipro J X 10 500Mg 
Paracetamol 500Mg Tablet (Counting) 
Arthemeter + Lumefantrine 80/480Mg (Colamar DS)</t>
  </si>
  <si>
    <t>05007089</t>
  </si>
  <si>
    <t>BASHIR, ALIYU</t>
  </si>
  <si>
    <t>RCT 725760</t>
  </si>
  <si>
    <t>Emzolyn adult 
Neurovit Forte 
Vitamin B - Complex Tabs (Counting) 
ARTEMEF.80/480 
Para 1000 
Glimepiride 4mg 
Metforming 500mg</t>
  </si>
  <si>
    <t>IBRAHIM, ANGO</t>
  </si>
  <si>
    <t>RCT 725764</t>
  </si>
  <si>
    <t>Paracetamol 300Mg/2Ml (Drugamol) 
Dextrose Saline 5% D/S 1000Ml 
Cipro - J Infusion</t>
  </si>
  <si>
    <t>RCT 725763</t>
  </si>
  <si>
    <t>Flagyl Tablet 
Omeprazole Caps King lion 
ARTEMEF.80/480 
Tamaflex cipro</t>
  </si>
  <si>
    <t>IDRIS, RUKAIYYA</t>
  </si>
  <si>
    <t>INV 274395</t>
  </si>
  <si>
    <t>Syringe 5Ml 
Piriton (Counting) 
Vitamin B - Complex Tabs (Counting) 
Diclofenac Injection 75mg/3Ml (Fitzking) 
Arthemether Injection 80Mg/Ml (Hanmet)</t>
  </si>
  <si>
    <t>2885404</t>
  </si>
  <si>
    <t>SANUSI, AMINU</t>
  </si>
  <si>
    <t>RCT 725765</t>
  </si>
  <si>
    <t>Vasoprine 75mg 
Dopatab 250</t>
  </si>
  <si>
    <t>OKORIE PRINCE, GABRIEL</t>
  </si>
  <si>
    <t>RCT 725766</t>
  </si>
  <si>
    <t>Emvite super 
Mefenamic Acid 500Mg (Fenamex)</t>
  </si>
  <si>
    <t>RCT 725767</t>
  </si>
  <si>
    <t>Salbutamol 4Mg (Counting) 
Magnesium Sulphate branded</t>
  </si>
  <si>
    <t>RCT 725768</t>
  </si>
  <si>
    <t>RCT 725769</t>
  </si>
  <si>
    <t>Flagyl Tablet 
Gapril-10Mg 
Moduretic 
Tamaflex cipro 
Albendazole 400Mg Tabs 
Rabeprazole 20Mg (Tamarab) 
Paracetamol 300Mg/2Ml (Drugamol) 
ARTEMEF.80/480 
Arthemether Injection 80Mg/Ml (Hanmet)</t>
  </si>
  <si>
    <t>RCT 725770</t>
  </si>
  <si>
    <t>Paracetamol 300Mg/2Ml (Drugamol) 
Rekmal 120mg</t>
  </si>
  <si>
    <t>INV 274399</t>
  </si>
  <si>
    <t>Multivitamin Tablet (Counting) 
Paracetamol 500Mg Tablet (Counting) 
Fanexin 40mg/320mg</t>
  </si>
  <si>
    <t>01282180</t>
  </si>
  <si>
    <t>ABDULKADIR, ABDULSALAM</t>
  </si>
  <si>
    <t>INV 274403</t>
  </si>
  <si>
    <t>Paracetamol 500Mg Tablet (Counting) 
Amoxicillin 500Mg (Moxitin Caps 500Mg) 
MMT 100Mls (ASAD) 
Omeprazole Caps King lion</t>
  </si>
  <si>
    <t>01492196</t>
  </si>
  <si>
    <t>ABUBAKAR, ALIYU</t>
  </si>
  <si>
    <t>INV 274409</t>
  </si>
  <si>
    <t>Cipro J X 10 500Mg 
Paracetamol 500Mg Tablet (Counting) 
MMT 100Mls (ASAD) 
Omeprazole Caps King lion</t>
  </si>
  <si>
    <t>ABUBAKAR, AISHA</t>
  </si>
  <si>
    <t>INV 274417</t>
  </si>
  <si>
    <t>Loratidine 10Mg (Generic) 
Azithromycin 500Mg (Pythrocin) 
Vasoprine 75mg 
Atenolol 50mg (Generic) 
Amlodipine 5mg (Tamadipine 5mg)</t>
  </si>
  <si>
    <t>03424188</t>
  </si>
  <si>
    <t>SALIHU, ALIYU</t>
  </si>
  <si>
    <t>INV 274422</t>
  </si>
  <si>
    <t>MMT 100Mls (ASAD) 
Loratidine 10Mg (Generic) 
Amoxicillin 500Mg (Moxitin Caps 500Mg) 
Omeprazole Caps King lion 
Paracetamol 500Mg Tablet (Counting) 
Arthemeter + Lumefantrine 80/480Mg (Colamar DS) 
Diclofenac Injection 75mg/3Ml (Fitzking) 
Beta-T 150Mg Injection (a-B Arteether)</t>
  </si>
  <si>
    <t>03424268</t>
  </si>
  <si>
    <t>ISAH, MUSA</t>
  </si>
  <si>
    <t>INV 274428</t>
  </si>
  <si>
    <t>Paracetamol 500Mg Tablet (Counting) 
Prednisolone 5mg (Perilon) 
Franol 
Azithromycin 500Mg (Pythrocin)</t>
  </si>
  <si>
    <t>INV 274431</t>
  </si>
  <si>
    <t>bendro 
Atenolol 100mg 
Amlodipine 10Mg (Tamadipine 10mg)</t>
  </si>
  <si>
    <t>05035931</t>
  </si>
  <si>
    <t>ALHAJI, ZAINAB</t>
  </si>
  <si>
    <t>RCT 725779</t>
  </si>
  <si>
    <t>MUSTAPHA, RUKAYYA</t>
  </si>
  <si>
    <t>INV 274434</t>
  </si>
  <si>
    <t>Daravit Forte 
Para 1000 
CYPLOX 
Fanexin 40mg/320mg</t>
  </si>
  <si>
    <t>AYUBA, JOSHUA</t>
  </si>
  <si>
    <t>INV 274437</t>
  </si>
  <si>
    <t>Paracetamol 500Mg Tablet (Counting) 
Loratidine 10Mg (Generic) 
Tinidazole 500Mg (Tindex) 
Cipro J X 10 500Mg</t>
  </si>
  <si>
    <t>03154249</t>
  </si>
  <si>
    <t>ODIKE, PAUL</t>
  </si>
  <si>
    <t>INV 274438</t>
  </si>
  <si>
    <t>Levofloxacin 500Mg (Donyflox) 
Paracetamol 500Mg Tablet (Counting) 
MMT 100Mls (ASAD) 
Rabeprazole 20Mg (Tamarab)</t>
  </si>
  <si>
    <t>PH/302176-1</t>
  </si>
  <si>
    <t>SHEHU, SHAMSIYA</t>
  </si>
  <si>
    <t>INV 274443</t>
  </si>
  <si>
    <t>Fersolate 200Mg 
CLAM-TONE 
Multivitamin Tablet (Counting) 
Vitamin C Tablet 100Mg (Counting) 
Folic Acid 5Mg Tabs (Counting)</t>
  </si>
  <si>
    <t>INV 274442</t>
  </si>
  <si>
    <t>Julyn Adult (Cough Syrup) 
Cefuroxime Susp 125mg/5Ml (Miraxime)</t>
  </si>
  <si>
    <t>GARBA, AMINA</t>
  </si>
  <si>
    <t>INV 274444</t>
  </si>
  <si>
    <t>Bromazepam 3MG (Talen) 
Atenolol 50mg (Generic) 
Amlodipine 5mg (Tamadipine 5mg) 
Clopidogrel 75Mg (Nestgrel)</t>
  </si>
  <si>
    <t>INV 274445</t>
  </si>
  <si>
    <t>Vitamin B - Complex Tabs (Counting) 
Cipro J X 10 500Mg 
Paracetamol 500Mg Tablet (Counting) 
Arthemeter + Lumefantrine 80/480Mg (Colamar DS)</t>
  </si>
  <si>
    <t>03454935</t>
  </si>
  <si>
    <t>MUHAMMAD, YAHAYA</t>
  </si>
  <si>
    <t>INV 274446</t>
  </si>
  <si>
    <t>Arthemeter + Lumefantrine 80/480Mg (Colamar DS) 
Paracetamol 500Mg Tablet (Counting) 
Amoxicillin 500Mg (Moxitin Caps 500Mg)</t>
  </si>
  <si>
    <t>01155447</t>
  </si>
  <si>
    <t>AKILA, GABRIEL TO PAY 200 FOR CARD</t>
  </si>
  <si>
    <t>INV 274449</t>
  </si>
  <si>
    <t>Syringe 5Ml 
Vitamin B - Complex Tabs (Counting) 
Cefuroxime 500mg 
Paracetamol 500Mg Tablet (Counting) 
Arthemether Injection 80Mg/Ml (Hanmet)</t>
  </si>
  <si>
    <t>03495999</t>
  </si>
  <si>
    <t>MUSTAPHA, MUKHTAR</t>
  </si>
  <si>
    <t>RCT 725785</t>
  </si>
  <si>
    <t>Chloramphenicol Eye Ointment 5g 
Tambac 50Mg Suspension</t>
  </si>
  <si>
    <t>ABUBAKAR, SHITTU</t>
  </si>
  <si>
    <t>RCT 725787</t>
  </si>
  <si>
    <t>Daravit Forte 
Fanexin 40mg/320mg 
Para 1000 
Loratyn 10Mg (Hovid)  
Tambac 100mg</t>
  </si>
  <si>
    <t>SALISU, HAFIZ</t>
  </si>
  <si>
    <t>RCT 725788</t>
  </si>
  <si>
    <t>Bromezepam 1.5Mg (Talen) 
Proguanil 100Mg Tabs (Counting) 
Folic Acid 5Mg Tabs (Counting) 
Para 1000 
ARTEQUICK</t>
  </si>
  <si>
    <t>RCT 725786</t>
  </si>
  <si>
    <t>Ampiclox susp GSK</t>
  </si>
  <si>
    <t>INV 274454</t>
  </si>
  <si>
    <t>Multivitamin Tablet (Counting) 
Paracetamol 500Mg Tablet (Counting) 
Cipro J X 10 500Mg 
ARTEQUICK</t>
  </si>
  <si>
    <t>176515</t>
  </si>
  <si>
    <t>ISMAIL, KASIM</t>
  </si>
  <si>
    <t>INV 274456</t>
  </si>
  <si>
    <t>Paracetamol 500Mg Tablet (Counting) 
Chloramphenicol Ear Drop</t>
  </si>
  <si>
    <t>03400491</t>
  </si>
  <si>
    <t>USMAN ABUBAKAR, HAJARA</t>
  </si>
  <si>
    <t>INV 274458</t>
  </si>
  <si>
    <t>Marcrich tonic</t>
  </si>
  <si>
    <t>INV 274460</t>
  </si>
  <si>
    <t>Paracetamol 500Mg Tablet (Counting) 
Loratidine 10Mg (Generic) 
Azithromycin 500Mg (Pythrocin)</t>
  </si>
  <si>
    <t>MAI IYALI, JAMILA</t>
  </si>
  <si>
    <t>INV 274461</t>
  </si>
  <si>
    <t>Paracetamol 500Mg Tablet (Counting) 
Levofloxacin 500Mg (Donyflox)</t>
  </si>
  <si>
    <t>RCT 725790</t>
  </si>
  <si>
    <t>INV 274462</t>
  </si>
  <si>
    <t>Paracetamol 500Mg Tablet (Counting) 
MMT 100Mls (ASAD) 
Omeprazole Caps King lion 
Julyn Adult (Cough Syrup) 
Loratidine 10Mg (Generic) 
Amoxicillin 500Mg (Moxitin Caps 500Mg)</t>
  </si>
  <si>
    <t>03230292-1</t>
  </si>
  <si>
    <t>AWAISU, SADIYA</t>
  </si>
  <si>
    <t>INV 274463</t>
  </si>
  <si>
    <t>Julyn Adult (Cough Syrup) 
Paracetamol Syrup (Architamol) 
Arthemeter + Lumefantrine 80/480Mg (Colamar DS) 
Amoxicillin Suspension 125Mg/5Mls (Juhel Barbimox)</t>
  </si>
  <si>
    <t>03230292-2</t>
  </si>
  <si>
    <t>AWAISU, MUHAMMAD</t>
  </si>
  <si>
    <t>INV 274464</t>
  </si>
  <si>
    <t>Paracetamol Syrup (Architamol) 
Arthemeter + Lumefantrine 20/120Mg (Colamar SS) 
Cefuroxime Susp 125mg/5Ml (Miraxime)</t>
  </si>
  <si>
    <t>03230292</t>
  </si>
  <si>
    <t>AWAISU , Yunus</t>
  </si>
  <si>
    <t>INV 274465</t>
  </si>
  <si>
    <t>Paracetamol 500Mg Tablet (Counting) 
Arthemeter + Lumefantrine 20/120Mg (Colamar SS) 
Prometh Syrup (Generic) 
Omeprazole Caps King lion 
Syringe 5Ml 
Promethazine Injection 50Mg/2Ml (Avomin) 
Arthemether Injection 80Mg/Ml (Hanmet)</t>
  </si>
  <si>
    <t>03380139</t>
  </si>
  <si>
    <t>ABDULMALIK, ABDULLAHI</t>
  </si>
  <si>
    <t>INV 274466</t>
  </si>
  <si>
    <t>Arthemeter + Lumefantrine 80/480Mg (Colamar DS) 
Piriton (Counting) 
Paracetamol 500Mg Tablet (Counting) 
Amoxicillin 500Mg (Moxitin Caps 500Mg)</t>
  </si>
  <si>
    <t>03381374</t>
  </si>
  <si>
    <t>AHMED, FATIMA</t>
  </si>
  <si>
    <t>INV 274467</t>
  </si>
  <si>
    <t>Multivitamin Tablet (Counting) 
Paracetamol 500Mg Tablet (Counting) 
Metronidazole (Flagyl Counting) 
Cefuroxime 250Mg 
Arthemeter + Lumefantrine 20/120Mg (Colamar SS)</t>
  </si>
  <si>
    <t>INV 274468</t>
  </si>
  <si>
    <t>Multivitamin Syrup (Archivite) 
Vitamin C Syrup (Archy) 
Paracetamol Syrup (Architamol)</t>
  </si>
  <si>
    <t>ABDULMALIK, MUBARAK</t>
  </si>
  <si>
    <t>RCT 725791</t>
  </si>
  <si>
    <t>Gaviscon (Single Action) 
Para 1000 
Rabeprazole 20Mg (Tamarab)</t>
  </si>
  <si>
    <t>INV 274469</t>
  </si>
  <si>
    <t>Amlodipine 10Mg (Tamadipine 10mg) 
Atenolol 50mg (Generic) 
MMT 100Mls (ASAD) 
Amoxicillin 500Mg (Moxitin Caps 500Mg) 
Vitamin C Tablet 100Mg (Counting) 
Paracetamol 500Mg Tablet (Counting) 
Loratidine 10Mg (Generic)</t>
  </si>
  <si>
    <t>AHMED, SALMAN</t>
  </si>
  <si>
    <t>INV 274470</t>
  </si>
  <si>
    <t>Amoxicillin 500Mg (Moxitin Caps 500Mg) 
Paracetamol 500Mg Tablet (Counting) 
Fersolate 200Mg 
Folic Acid 5Mg Tabs (Counting)</t>
  </si>
  <si>
    <t>INV 274471</t>
  </si>
  <si>
    <t>Arthemeter + Lumefantrine 80/480Mg (Colamar DS) 
Vitamin C Tablet 100Mg (Counting) 
Paracetamol 500Mg Tablet (Counting)</t>
  </si>
  <si>
    <t>INV 274472</t>
  </si>
  <si>
    <t>INV 274473</t>
  </si>
  <si>
    <t>Metronidazole (Flagyl Counting) 
Paracetamol 500Mg Tablet (Counting) 
Arthemeter + Lumefantrine 80/480Mg (Colamar DS)</t>
  </si>
  <si>
    <t>1248852/2(MUL/006)</t>
  </si>
  <si>
    <t>HUSSAINI, FATI</t>
  </si>
  <si>
    <t>INV 274477</t>
  </si>
  <si>
    <t>Arthemeter + Lumefantrine 80/480Mg (Colamar DS) 
Cipro J X 10 500Mg 
Clopidogrel 75Mg (Nestgrel) 
bendro 
Gapril-5Mg</t>
  </si>
  <si>
    <t>01008316</t>
  </si>
  <si>
    <t>SANI, SULEIMAN</t>
  </si>
  <si>
    <t>INV 274479</t>
  </si>
  <si>
    <t>03425529</t>
  </si>
  <si>
    <t>BELLO, MUAZU</t>
  </si>
  <si>
    <t>INV 274480</t>
  </si>
  <si>
    <t>Loratidine 10Mg (Generic) 
Paracetamol 500Mg Tablet (Counting) 
Arthemeter + Lumefantrine 80/480Mg (Colamar DS) 
Cipro J X 10 500Mg</t>
  </si>
  <si>
    <t>03234097</t>
  </si>
  <si>
    <t>OLAOMI, ENE</t>
  </si>
  <si>
    <t>INV 274482</t>
  </si>
  <si>
    <t>1079071</t>
  </si>
  <si>
    <t>INV 274483</t>
  </si>
  <si>
    <t>Ampiclox 500mg 
Vitamin C Tablet 100Mg (Counting) 
Julyn Adult (Cough Syrup)</t>
  </si>
  <si>
    <t>01043485</t>
  </si>
  <si>
    <t>AHMED, ASMAU</t>
  </si>
  <si>
    <t>INV 274484</t>
  </si>
  <si>
    <t>MMT 100Mls (ASAD) 
Rabeprazole 20Mg (Tamarab) 
Paracetamol 500Mg Tablet (Counting) 
Arthemeter + Lumefantrine 80/480Mg (Colamar DS) 
Cipro J X 10 500Mg</t>
  </si>
  <si>
    <t>INV 274486</t>
  </si>
  <si>
    <t>Glimepiride 4mg</t>
  </si>
  <si>
    <t>01043485(WHL/019)</t>
  </si>
  <si>
    <t>AHMED, HABIBU</t>
  </si>
  <si>
    <t>INV 274487</t>
  </si>
  <si>
    <t>Fleming 228 
Paracetamol Syrup (Architamol) 
Metronidazole Suspension 200Mg/5Ml (Generic) 
Zinc Phosphate Tablet (Emzor) 
Syringe 5Ml 
Arthemether Injection 80Mg/Ml (Hanmet)</t>
  </si>
  <si>
    <t>INV 274488</t>
  </si>
  <si>
    <t>Vasoprine 75mg 
Glimepiride 4mg 
Metforming 500mg</t>
  </si>
  <si>
    <t>SHTL/JIZ/0036</t>
  </si>
  <si>
    <t>ABDULRAHMAN, WAHAB</t>
  </si>
  <si>
    <t>INV 274493</t>
  </si>
  <si>
    <t>Syringe 5Ml 
Cefuroxime 500mg 
Arthemether Injection 80Mg/Ml (Hanmet) 
Paracetamol 500Mg Tablet (Counting) 
Mist Potassium Citrate</t>
  </si>
  <si>
    <t>INV 274496</t>
  </si>
  <si>
    <t>Cipro J X 10 500Mg 
MMT 100Mls (ASAD) 
Omeprazole Caps King lion 
Gapril-10Mg 
Atenolol 50mg (Generic) 
bendro 
Paracetamol 500Mg Tablet (Counting) 
Arthemeter + Lumefantrine 80/480Mg (Colamar DS)</t>
  </si>
  <si>
    <t>00194710(/)</t>
  </si>
  <si>
    <t>USMAN, BARA'ATU</t>
  </si>
  <si>
    <t>RCT 725797</t>
  </si>
  <si>
    <t>Emvit C syrup 
Cefuroxime Susp 125mg/5Ml (Miraxime)</t>
  </si>
  <si>
    <t>INV 274497</t>
  </si>
  <si>
    <t>Arthemeter + Lumefantrine 80/480Mg (Colamar DS) 
Julyn Adult (Cough Syrup) 
Azithromycin 500Mg (Pythrocin) 
Vasoprine 75mg 
Moduretic 
Amlodipine 5mg (Tamadipine 5mg)</t>
  </si>
  <si>
    <t>03410559</t>
  </si>
  <si>
    <t>MOHAMMED, LARAI</t>
  </si>
  <si>
    <t>INV 274499</t>
  </si>
  <si>
    <t>bendro 
Amlodipine 5mg (Tamadipine 5mg) 
Arthemeter + Lumefantrine 80/480Mg (Colamar DS) 
Diclofenac 50mg (Generic) 
Vitamin C Tablet 100Mg (Counting)</t>
  </si>
  <si>
    <t>Mi1976081232</t>
  </si>
  <si>
    <t>HUSSAINI, SAFIYA cllt 10per of drugs pls</t>
  </si>
  <si>
    <t>INV 274500</t>
  </si>
  <si>
    <t>Cipro J X 10 500Mg 
Gapril-10Mg</t>
  </si>
  <si>
    <t>RCT 725800</t>
  </si>
  <si>
    <t>Ventolin Inhaler</t>
  </si>
  <si>
    <t>RCT 725801</t>
  </si>
  <si>
    <t>Panadol tab 
Cipro tab by 14 
ARTEMEF.80/480</t>
  </si>
  <si>
    <t>DUCHI, CHRISTIANA</t>
  </si>
  <si>
    <t>RCT 725802</t>
  </si>
  <si>
    <t>CYPLOX 
Para 1000 
ARTEMEF.80/480</t>
  </si>
  <si>
    <t>INV 274505</t>
  </si>
  <si>
    <t>Syringe 5Ml 
Promethazine Injection 50Mg/2Ml (Avomin)</t>
  </si>
  <si>
    <t>INV 274506</t>
  </si>
  <si>
    <t>03026721</t>
  </si>
  <si>
    <t>YAU, SANI</t>
  </si>
  <si>
    <t>INV 274507</t>
  </si>
  <si>
    <t>Ofloxacin 200mg 
Paracetamol 500Mg Tablet (Counting) 
Syringe 5Ml 
Beta-T 150Mg Injection (a-B Arteether) 
Paracetamol 300Mg/2Ml (Drugamol)</t>
  </si>
  <si>
    <t>YAU, RABIAT</t>
  </si>
  <si>
    <t>INV 274508</t>
  </si>
  <si>
    <t>Para 1000 
Arthemeter + Lumefantrine 80/480Mg (Colamar DS) 
Cipro J X 10 500Mg</t>
  </si>
  <si>
    <t>396370</t>
  </si>
  <si>
    <t>AJALA, Sadiq Abubakar</t>
  </si>
  <si>
    <t>INV 274509</t>
  </si>
  <si>
    <t>Multivitamin Tablet (Counting)</t>
  </si>
  <si>
    <t>RCT 725804</t>
  </si>
  <si>
    <t>Gentamycin 80Mg Injection (Gentalek)</t>
  </si>
  <si>
    <t>RCT 725805</t>
  </si>
  <si>
    <t>RCT 725812</t>
  </si>
  <si>
    <t>RCT 725811</t>
  </si>
  <si>
    <t>RCT 725808</t>
  </si>
  <si>
    <t>INV 274510</t>
  </si>
  <si>
    <t>Amoxicillin 500Mg (Moxitin Caps 500Mg) 
MMT 100Mls (ASAD) 
Paracetamol 500Mg Tablet (Counting) 
Omeprazole Caps King lion</t>
  </si>
  <si>
    <t>03380210</t>
  </si>
  <si>
    <t>YUSUF, MARYAM</t>
  </si>
  <si>
    <t>INV 274511</t>
  </si>
  <si>
    <t>Tamaflex cipro 
Paracetamol 500Mg Tablet (Counting) 
Amatem Softgel Tablet  80/480Mg</t>
  </si>
  <si>
    <t>PH/30105812</t>
  </si>
  <si>
    <t>TANIMU, ADO</t>
  </si>
  <si>
    <t>INV 274512</t>
  </si>
  <si>
    <t>MMT 100Mls (ASAD) 
Omeprazole Caps King lion 
Amlodipine 10Mg (Tamadipine 10mg) 
Gapril-5Mg</t>
  </si>
  <si>
    <t>03443476</t>
  </si>
  <si>
    <t>GALADIMA, SAFIYA</t>
  </si>
  <si>
    <t>INV 274513</t>
  </si>
  <si>
    <t>Metronidazole (Flagyl Counting) 
Vitamin C Tablet 100Mg (Counting) 
Amoxicillin 500Mg (Moxitin Caps 500Mg)</t>
  </si>
  <si>
    <t>GALADIMA, ABDURRAHMAN</t>
  </si>
  <si>
    <t>INV 274514</t>
  </si>
  <si>
    <t>INV 274515</t>
  </si>
  <si>
    <t>Vitamin B - Complex Tabs (Counting) 
Syringe 5Ml 
Arthemether Injection 80Mg/Ml (Hanmet)</t>
  </si>
  <si>
    <t>INV 274516</t>
  </si>
  <si>
    <t>INV 274517</t>
  </si>
  <si>
    <t>Chloramphenicol Ear Drop 
Paracetamol 500Mg Tablet (Counting) 
Vitamin C Tablet 100Mg (Counting) 
Ampiclox 500mg</t>
  </si>
  <si>
    <t>ABDULHAMID, SAFIYA</t>
  </si>
  <si>
    <t>INV 274518</t>
  </si>
  <si>
    <t>Vasoprine 75mg 
Paracetamol 500Mg Tablet (Counting) 
Arthemeter + Lumefantrine 80/480Mg (Colamar DS) 
Vitamin C Tablet 100Mg (Counting) 
Amoxicillin 500Mg (Moxitin Caps 500Mg)</t>
  </si>
  <si>
    <t>05031656</t>
  </si>
  <si>
    <t>RAMALAN, IBRAHIM</t>
  </si>
  <si>
    <t>INV 274519</t>
  </si>
  <si>
    <t>Cefuroxime 250Mg 
Syringe 5Ml 
Paracetamol 300Mg/2Ml (Drugamol) 
Beta-T 150Mg Injection (a-B Arteether)</t>
  </si>
  <si>
    <t>RCT 725809</t>
  </si>
  <si>
    <t>Salbutamol 4Mg (Counting) 
Ocexone 1g im</t>
  </si>
  <si>
    <t>INV 274521</t>
  </si>
  <si>
    <t>Syringe 5Ml 
Vitamin B - Complex Tabs (Counting) 
Albendazole 400Mg Tabs 
Paracetamol 500Mg Tablet (Counting) 
Paracetamol 300Mg/2Ml (Drugamol)</t>
  </si>
  <si>
    <t>INV 274522</t>
  </si>
  <si>
    <t>03486869</t>
  </si>
  <si>
    <t>ABDULKARIM, YUSUF</t>
  </si>
  <si>
    <t>RCT 725810</t>
  </si>
  <si>
    <t>INV 274523</t>
  </si>
  <si>
    <t>bendro 
Amlodipine 5mg (Tamadipine 5mg) 
Loratidine 10Mg (Generic) 
Paracetamol 500Mg Tablet (Counting) 
Arthemeter + Lumefantrine 80/480Mg (Colamar DS)</t>
  </si>
  <si>
    <t>01453658</t>
  </si>
  <si>
    <t>AMINU, FATIMA</t>
  </si>
  <si>
    <t>INV 274524</t>
  </si>
  <si>
    <t>Omeprazole Caps King lion 
MMT 100Mls (ASAD) 
Paracetamol 500Mg Tablet (Counting) 
Arthemeter + Lumefantrine 80/480Mg (Colamar DS)</t>
  </si>
  <si>
    <t>05063879</t>
  </si>
  <si>
    <t>ZAKKA, OBADIA</t>
  </si>
  <si>
    <t>INV 274525</t>
  </si>
  <si>
    <t>03336141</t>
  </si>
  <si>
    <t>SAMAILA, UMARU</t>
  </si>
  <si>
    <t>RCT 725813</t>
  </si>
  <si>
    <t>RCT 725814</t>
  </si>
  <si>
    <t>Azithromycin 250mg (Hovimax 250) 
Cefpodoxime 50mg/5ml</t>
  </si>
  <si>
    <t>INV 274526</t>
  </si>
  <si>
    <t>INV 274527</t>
  </si>
  <si>
    <t>Prednisolone 5mg (Perilon) 
Vitamin C Tablet 100Mg (Counting) 
Fleming 457 
Sterilized Water For Injection 10Ml (Juhel) 
Hydrocortisone Injection 100Mg (Hydrokris)</t>
  </si>
  <si>
    <t>AMINU, AMINU</t>
  </si>
  <si>
    <t>RCT 725815</t>
  </si>
  <si>
    <t>INV 274529</t>
  </si>
  <si>
    <t>Syringe 5Ml 
Arthemether Injection 80Mg/Ml (Hanmet) 
Promethazine Injection 50Mg/2Ml (Avomin) 
Paracetamol 300Mg/2Ml (Drugamol) 
Arthemeter + Lumefantrine 20/120Mg (Colamar SS)</t>
  </si>
  <si>
    <t>RCT 725819</t>
  </si>
  <si>
    <t>Flagyl Tablet 
CYPLOX 
Syringe 5Ml 
Promethazine Injection 50Mg/2Ml (Avomin)</t>
  </si>
  <si>
    <t>SAA'ID, ZAINAB</t>
  </si>
  <si>
    <t>INV 274535</t>
  </si>
  <si>
    <t>Omeprazole Caps King lion 
Gapril-5Mg 
Amlodipine 5mg (Tamadipine 5mg)</t>
  </si>
  <si>
    <t>03381164</t>
  </si>
  <si>
    <t>INV 274536</t>
  </si>
  <si>
    <t>Syringe 5Ml 
Promethazine Injection 50Mg/2Ml (Avomin) 
Hydrocortisone Injection 100Mg (Hydrokris) 
Piriton (Counting) 
Vitamin C Tablet 100Mg (Counting) 
Albendazole 400Mg Tabs</t>
  </si>
  <si>
    <t>RCT 725823</t>
  </si>
  <si>
    <t>INV 274541</t>
  </si>
  <si>
    <t>DAHIRU, AISHA</t>
  </si>
  <si>
    <t>INV 274542</t>
  </si>
  <si>
    <t>Albendazole 400Mg Tabs 
Amoxicillin 500Mg (Moxitin Caps 500Mg) 
Metronidazole 400Mg (Metpab)</t>
  </si>
  <si>
    <t>991D</t>
  </si>
  <si>
    <t>BALOGUN , SAHEED</t>
  </si>
  <si>
    <t>INV 274543</t>
  </si>
  <si>
    <t>Syringe 5Ml 
Tetanous Toxoid (Emzor) 
Fansidar Tablet 500Mg + 25Mg 
Fersolate 200Mg 
Folic Acid 5Mg Tabs (Counting)</t>
  </si>
  <si>
    <t>INV 274544</t>
  </si>
  <si>
    <t>Syringe 5Ml 
Arthemether Injection 80Mg/Ml (Hanmet) 
Vitamin B - Complex Tabs (Counting) 
Cipro J X 10 500Mg 
Albendazole 400Mg Tabs 
Metronidazole (Flagyl Counting)</t>
  </si>
  <si>
    <t>MOHAMMED MUSA, Inuwa</t>
  </si>
  <si>
    <t>RCT 725826</t>
  </si>
  <si>
    <t>Dabic Tablet 15Mg</t>
  </si>
  <si>
    <t>RCT 725828</t>
  </si>
  <si>
    <t>INV 274545</t>
  </si>
  <si>
    <t>Syringe 5Ml 
Paracetamol 300Mg/2Ml (Drugamol) 
Cipro J X 10 500Mg 
Arthemether Injection 80Mg/Ml (Hanmet) 
Amatem Softgel Tablet  80/480Mg</t>
  </si>
  <si>
    <t>1025993-229</t>
  </si>
  <si>
    <t>AHMED, SULEMAN</t>
  </si>
  <si>
    <t>INV 274547</t>
  </si>
  <si>
    <t>Metforming 500mg 
Moduretic 
Gapril-10Mg 
Amlodipine 10Mg (Tamadipine 10mg)</t>
  </si>
  <si>
    <t>2814000</t>
  </si>
  <si>
    <t>KANTI, NAOMI</t>
  </si>
  <si>
    <t>INV 274552</t>
  </si>
  <si>
    <t>INV 274554</t>
  </si>
  <si>
    <t>Syringe 5Ml 
Beta-T 150Mg Injection (a-B Arteether) 
Paracetamol 300Mg/2Ml (Drugamol) 
Omeprazole Caps King lion 
Amoxicillin 500Mg (Moxitin Caps 500Mg) 
MMT 100Mls (ASAD)</t>
  </si>
  <si>
    <t>01353293</t>
  </si>
  <si>
    <t>LAWAL , MURJANATU</t>
  </si>
  <si>
    <t>INV 274555</t>
  </si>
  <si>
    <t>MOHAMMED, SALAHA</t>
  </si>
  <si>
    <t>INV 274556</t>
  </si>
  <si>
    <t>INV 274557</t>
  </si>
  <si>
    <t>Amoxicillin 500Mg (Moxitin Caps 500Mg) 
Vitamin C Tablet 100Mg (Counting) 
Paracetamol 500Mg Tablet (Counting)</t>
  </si>
  <si>
    <t>03278467</t>
  </si>
  <si>
    <t>DAUDA, NAFISA</t>
  </si>
  <si>
    <t>INV 274559</t>
  </si>
  <si>
    <t>INV 274560</t>
  </si>
  <si>
    <t>Syringe 5Ml 
Amoxicillin 250Mg Capsules (Cikamox 250Mg) 
Albendazole 400Mg Tabs 
Vitamin B - Complex Tabs (Counting) 
Paracetamol 300Mg/2Ml (Drugamol) 
Arthemether Injection 80Mg/Ml (Hanmet) 
Paracetamol 500Mg Tablet (Counting) 
Arthemeter + Lumefantrine 20/120Mg (Colamar SS)</t>
  </si>
  <si>
    <t>03356972-4</t>
  </si>
  <si>
    <t>AHMED, HABIBA</t>
  </si>
  <si>
    <t>INV 274562</t>
  </si>
  <si>
    <t>Arthemeter + Lumefantrine 20/120Mg (Colamar SS) 
Paracetamol Syrup (Architamol) 
Albendazole 400Mg Tabs</t>
  </si>
  <si>
    <t>02888749</t>
  </si>
  <si>
    <t>ABUBAKAR, MURJA</t>
  </si>
  <si>
    <t>INV 274563</t>
  </si>
  <si>
    <t>Azithromycin 500Mg (Pythrocin) 
Paracetamol 500Mg Tablet (Counting) 
Arthemeter + Lumefantrine 80/480Mg (Colamar DS) 
Julyn Adult (Cough Syrup)</t>
  </si>
  <si>
    <t>ABUBAKAR, MARYAM</t>
  </si>
  <si>
    <t>INV 274564</t>
  </si>
  <si>
    <t>05074372</t>
  </si>
  <si>
    <t>DAHIRU, ZAINAB</t>
  </si>
  <si>
    <t>INV 274565</t>
  </si>
  <si>
    <t>INV 274566</t>
  </si>
  <si>
    <t>Fansidar Tablet 500Mg + 25Mg 
Fersolate 200Mg 
Folic Acid 5Mg Tabs (Counting) 
Metforming 500mg</t>
  </si>
  <si>
    <t>INV 274567</t>
  </si>
  <si>
    <t>INV 274568</t>
  </si>
  <si>
    <t>Arthemeter + Lumefantrine 80/480Mg (Colamar DS) 
Paracetamol 500Mg Tablet (Counting) 
Cipro J X 10 500Mg 
Diclofenac 50mg (Generic)</t>
  </si>
  <si>
    <t>YUSUF, ISAH</t>
  </si>
  <si>
    <t>INV 274569</t>
  </si>
  <si>
    <t>Fluconazole 200Mg (Flucamed) 
Metronidazole (Flagyl Counting) 
Paracetamol 500Mg Tablet (Counting)</t>
  </si>
  <si>
    <t>INV 274570</t>
  </si>
  <si>
    <t>Tribact Cream 
Metronidazole (Flagyl Counting) 
Fluconazole 200Mg (Flucamed)</t>
  </si>
  <si>
    <t>INV 274571</t>
  </si>
  <si>
    <t>02820415</t>
  </si>
  <si>
    <t>YAHAYA, MAIMUNA</t>
  </si>
  <si>
    <t>INV 274572</t>
  </si>
  <si>
    <t>Arthemeter + Lumefantrine 80/480Mg (Colamar DS) 
Cipro J X 10 500Mg 
Diclofenac 50mg (Generic)</t>
  </si>
  <si>
    <t>01042341</t>
  </si>
  <si>
    <t>ADAMU, IBRAHIM</t>
  </si>
  <si>
    <t>INV 274574</t>
  </si>
  <si>
    <t>Arthemeter + Lumefantrine 80/480Mg (Colamar DS) 
Clopidogrel 75Mg (Nestgrel) 
Paracetamol 500Mg Tablet (Counting)</t>
  </si>
  <si>
    <t xml:space="preserve">63NA/417898 </t>
  </si>
  <si>
    <t>JOSHUA, ROSE</t>
  </si>
  <si>
    <t>INV 274575</t>
  </si>
  <si>
    <t>Paracetamol 500Mg Tablet (Counting) 
Cipro J X 10 500Mg 
Normal Saline 0.9% 1L 
Misoprostol (Fiprostol Tablets)</t>
  </si>
  <si>
    <t>03400984</t>
  </si>
  <si>
    <t>ALHASSAN, ADAMA</t>
  </si>
  <si>
    <t>INV 274577</t>
  </si>
  <si>
    <t>Cipro J X 10 500Mg 
Paracetamol 500Mg Tablet (Counting)</t>
  </si>
  <si>
    <t>00102541(HCI/004)</t>
  </si>
  <si>
    <t>DANSABE, SAMIRA</t>
  </si>
  <si>
    <t>INV 274578</t>
  </si>
  <si>
    <t>Amlodipine 10Mg (Tamadipine 10mg) 
Gapril-10Mg 
Omeprazole Caps King lion 
MMT 100Mls (ASAD)</t>
  </si>
  <si>
    <t>01864473-1(/)</t>
  </si>
  <si>
    <t>MOHAMMED, SAMIRA</t>
  </si>
  <si>
    <t>INV 274579</t>
  </si>
  <si>
    <t>ADAMU, HAUWA</t>
  </si>
  <si>
    <t>INV 274581</t>
  </si>
  <si>
    <t>Multivitamin Tablet (Counting) 
Paracetamol 500Mg Tablet (Counting) 
Vitamin C Tablet 100Mg (Counting)</t>
  </si>
  <si>
    <t>03420959</t>
  </si>
  <si>
    <t>SAFYAN, ABDULHADI</t>
  </si>
  <si>
    <t>INV 274585</t>
  </si>
  <si>
    <t>Arthemeter + Lumefantrine 80/480Mg (Colamar DS) 
Cipro J X 10 500Mg 
Metronidazole (Flagyl Counting) 
Paracetamol 500Mg Tablet (Counting)</t>
  </si>
  <si>
    <t>03205835</t>
  </si>
  <si>
    <t>INV 274584</t>
  </si>
  <si>
    <t>Paracetamol 500Mg Tablet (Counting) 
Azithromycin 500Mg (Pythrocin) 
Loratidine 10Mg (Generic)</t>
  </si>
  <si>
    <t>RCT 725836</t>
  </si>
  <si>
    <t>Catheter Size 18 (Agary Foley) 
Paracetamol 300Mg/2Ml (Drugamol) 
Ocexone 1g im 
Normal Saline 0.9% 1L 
Dextrose Saline 5% D/S 1000Ml</t>
  </si>
  <si>
    <t>INV 274595</t>
  </si>
  <si>
    <t>Paracetamol Syrup (Architamol) 
Chloramphenicol Eye/Ear Drops 
Vitamin C Syrup (Archy) 
Piriton Syrup (Archichlor)</t>
  </si>
  <si>
    <t>02051633</t>
  </si>
  <si>
    <t>HUSSAIN, ABIDAT</t>
  </si>
  <si>
    <t>RCT 725838</t>
  </si>
  <si>
    <t>Nifecard XL 30Mg 
Amlodipine 10Mg (Tamadipine 10mg) 
bendro 
Gapril-10Mg 
Omeprazole Caps King lion 
Flagyl Tablet</t>
  </si>
  <si>
    <t>INV 274591</t>
  </si>
  <si>
    <t>Julyn Adult (Cough Syrup) 
Vitamin C Tablet 100Mg (Counting) 
Paracetamol 500Mg Tablet (Counting) 
Azithromycin 500Mg (Pythrocin)</t>
  </si>
  <si>
    <t>01289674(/)</t>
  </si>
  <si>
    <t>ANTHONY, SIMON</t>
  </si>
  <si>
    <t>RCT 725839</t>
  </si>
  <si>
    <t>Gentamycin 80Mg Injection (Gentalek) 
Cipro - J Infusion</t>
  </si>
  <si>
    <t>INV 274593</t>
  </si>
  <si>
    <t>Multivitamin Syrup (Archivite) 
Paracetamol Syrup (Architamol) 
Arthemeter + Lumefantrine 20/120Mg (Colamar SS) 
Piriton Syrup (Archichlor) 
Erythromycin Susp 125Mg/5Ml (Barbimycin)</t>
  </si>
  <si>
    <t>03189921</t>
  </si>
  <si>
    <t>NANAT, EMMANUELLA</t>
  </si>
  <si>
    <t>INV 274597</t>
  </si>
  <si>
    <t>Syringe 5Ml 
MMT 100Mls (ASAD) 
Amoxicillin 500Mg (Moxitin Caps 500Mg) 
Omeprazole Caps King lion 
Paracetamol 300Mg/2Ml (Drugamol) 
Beta-T 150Mg Injection (a-B Arteether)</t>
  </si>
  <si>
    <t>INV 274599</t>
  </si>
  <si>
    <t>Omeprazole Caps King lion 
Paracetamol 500Mg Tablet (Counting) 
MMT 100Mls (ASAD) 
Cipro J X 10 500Mg</t>
  </si>
  <si>
    <t>02885284</t>
  </si>
  <si>
    <t>JIBRIL, ABUBAKAR</t>
  </si>
  <si>
    <t>RCT 725841</t>
  </si>
  <si>
    <t>Para 1000 
Omeprazole Caps King lion 
Gaviscon (Single Action)</t>
  </si>
  <si>
    <t>ABDULLMALIK, AISHA</t>
  </si>
  <si>
    <t>INV 274600</t>
  </si>
  <si>
    <t>01044385</t>
  </si>
  <si>
    <t>AHMED, INTISAR</t>
  </si>
  <si>
    <t>RCT 725842</t>
  </si>
  <si>
    <t>Levofloxacin 500Mg (Donyflox) 
Gaviscon (Single Action) 
Rabeprazole 20Mg (Tamarab)</t>
  </si>
  <si>
    <t>INV 274601</t>
  </si>
  <si>
    <t>Ofloxacin 200mg 
Fluconazole 200Mg (Flucamed)</t>
  </si>
  <si>
    <t>INV 274602</t>
  </si>
  <si>
    <t>Fansidar Tablet 500Mg + 25Mg 
Folic Acid 5Mg Tabs (Counting) 
Fersolate 200Mg</t>
  </si>
  <si>
    <t>02804258-1</t>
  </si>
  <si>
    <t>TAJUDEEN, ABBAS</t>
  </si>
  <si>
    <t>INV 274603</t>
  </si>
  <si>
    <t>MMT 100Mls (ASAD) 
Fersolate 200Mg 
Folic Acid 5Mg Tabs (Counting) 
Paracetamol 500Mg Tablet (Counting) 
Cimetidine Tablet 400Mg (Shegment)</t>
  </si>
  <si>
    <t>16104-1</t>
  </si>
  <si>
    <t>AHMED, MARYAM</t>
  </si>
  <si>
    <t>RCT 725843</t>
  </si>
  <si>
    <t>MMT Tabs (Compound Magnisium Trisilicate) 
Propanolol 40Mg Tabs (Counting)</t>
  </si>
  <si>
    <t>INV 274604</t>
  </si>
  <si>
    <t>Cefixime Susp 50Mg/5Ml (Mirafix)  
Nutravit Syrup 
Paracetamol syr (emzor) 
Arthemeter + Lumefantrine 20/120Mg (Colamar SS)</t>
  </si>
  <si>
    <t>1016099-19</t>
  </si>
  <si>
    <t>UMAR, FAROUK</t>
  </si>
  <si>
    <t>RCT 725844</t>
  </si>
  <si>
    <t>Para 1000 
Azithromycin 250mg (Hovimax 250)</t>
  </si>
  <si>
    <t>ANI, OBINNA</t>
  </si>
  <si>
    <t>INV 274605</t>
  </si>
  <si>
    <t>Paracetamol 500Mg Tablet (Counting) 
Syringe 5Ml 
Triaxine Injection 1G (Ceftriaxone) 
Paracetamol 300Mg/2Ml (Drugamol) 
Arthemether Injection 80Mg/Ml (Hanmet)</t>
  </si>
  <si>
    <t>INV 274606</t>
  </si>
  <si>
    <t>Omeprazole Caps King lion 
MMT 100Mls (ASAD) 
Cimetidine Tablet 200Mg (Shegment) 
Amlodipine 5mg (Tamadipine 5mg)</t>
  </si>
  <si>
    <t>INV 274608</t>
  </si>
  <si>
    <t>Rabeprazole 20Mg (Tamarab) 
Amoxicillin 500Mg (Moxitin Caps 500Mg) 
MMT 100Mls (ASAD)</t>
  </si>
  <si>
    <t>INV 274609</t>
  </si>
  <si>
    <t>Arthemeter + Lumefantrine 80/480Mg (Colamar DS) 
Tamaflex cipro 
Paracetamol 500Mg Tablet (Counting) 
Vitamin B - Complex Tabs (Counting)</t>
  </si>
  <si>
    <t>TRV/10008/A</t>
  </si>
  <si>
    <t>WASINDA, ZAGU  EXPIRES; JUNE 12 2020.</t>
  </si>
  <si>
    <t>INV 274610</t>
  </si>
  <si>
    <t>Syringe 5Ml 
Paracetamol 300Mg/2Ml (Drugamol) 
Arthemeter + Lumefantrine 80/480Mg (Colamar DS) 
Triaxine Injection 1G (Ceftriaxone) 
Paracetamol 500Mg Tablet (Counting)</t>
  </si>
  <si>
    <t>00344599</t>
  </si>
  <si>
    <t>ALIYU, ABDULLAHI</t>
  </si>
  <si>
    <t>INV 274611</t>
  </si>
  <si>
    <t>IBRAHIM, ABDULRAHMAN ALWAYS CONFIRM FACE</t>
  </si>
  <si>
    <t>RCT 725848</t>
  </si>
  <si>
    <t>RCT 725857</t>
  </si>
  <si>
    <t>Azithromycin 250mg (Hovimax 250) 
Para 1000 
Tambac 100mg</t>
  </si>
  <si>
    <t>INV 274615</t>
  </si>
  <si>
    <t>Nifedipine 20mg (Niflopin SR) 
Paracetamol 500Mg Tablet (Counting)</t>
  </si>
  <si>
    <t>01014309</t>
  </si>
  <si>
    <t>MUSA, FATIMA</t>
  </si>
  <si>
    <t>INV 274616</t>
  </si>
  <si>
    <t>Vitamin C Tablet 100Mg (Counting) 
Piriton (Counting)</t>
  </si>
  <si>
    <t>01014309(IHMS/011)</t>
  </si>
  <si>
    <t>MUSA, ALIYU</t>
  </si>
  <si>
    <t>INV 274617</t>
  </si>
  <si>
    <t>Azithromycin 500Mg (Pythrocin) 
Paracetamol Syrup (Architamol) 
Ibuprofen Syrup (Archiprofen) 
Albendazole 400Mg Tabs 
Vitamin C Syrup (Archy)</t>
  </si>
  <si>
    <t>SHARIF, SAFIYA</t>
  </si>
  <si>
    <t>RCT 725853</t>
  </si>
  <si>
    <t>Daravit Forte 
Para 1000 
Bromazepam 3MG (Talen) 
ARTEQUICK 
Zinnat 500mg</t>
  </si>
  <si>
    <t>UMARU, BADIYYA</t>
  </si>
  <si>
    <t>INV 274618</t>
  </si>
  <si>
    <t>Paracetamol 500Mg Tablet (Counting) 
Loratidine 10Mg (Generic) 
Arthemeter + Lumefantrine 80/480Mg (Colamar DS)</t>
  </si>
  <si>
    <t>INV 274619</t>
  </si>
  <si>
    <t>Paracetamol 500Mg Tablet (Counting) 
Vitamin B - Complex Tabs (Counting)</t>
  </si>
  <si>
    <t>INV 274620</t>
  </si>
  <si>
    <t>Syringe 5Ml 
Beta-T 150Mg Injection (a-B Arteether) 
Multivitamin Tablet (Counting) 
Paracetamol 500Mg Tablet (Counting) 
Cefuroxime 500mg</t>
  </si>
  <si>
    <t>INV 274621</t>
  </si>
  <si>
    <t>Paracetamol 500Mg Tablet (Counting) 
Folic Acid 5Mg Tabs (Counting) 
Fersolate 200Mg 
Diclofenac 50mg (Generic) 
Vitamin C Tablet 100Mg (Counting)</t>
  </si>
  <si>
    <t>INV 274622</t>
  </si>
  <si>
    <t>bendro 
Paracetamol 500Mg Tablet (Counting)</t>
  </si>
  <si>
    <t>03454799-1</t>
  </si>
  <si>
    <t>USMAN, HAUWAU</t>
  </si>
  <si>
    <t>RCT 725856</t>
  </si>
  <si>
    <t>Zinnat 500mg 
Secnidazole [swipa] 
Para 1000 
Mist Potassium Citrate</t>
  </si>
  <si>
    <t>YAKUBU MUHAMMED, ANGO</t>
  </si>
  <si>
    <t>INV 274623</t>
  </si>
  <si>
    <t>Dabapain Gel 
Syringe 5Ml 
Diclofenac Injection 75mg/3Ml (Fitzking) 
Arthemether Injection 80Mg/Ml (Hanmet)</t>
  </si>
  <si>
    <t>MUSA, AMINU</t>
  </si>
  <si>
    <t>INV 274625</t>
  </si>
  <si>
    <t>Melocap Tablet 15Mg 
Locid susp 100ml 
Rabeprazole 20Mg (Tamarab)</t>
  </si>
  <si>
    <t>INV 274630</t>
  </si>
  <si>
    <t>Paracetamol 500Mg Tablet (Counting) 
Cipro J X 10 500Mg 
bendro 
Amlodipine 10Mg (Tamadipine 10mg) 
Atenolol 50mg (Generic)</t>
  </si>
  <si>
    <t>INV 274631</t>
  </si>
  <si>
    <t>Omeprazole Caps King lion 
Metronidazole (Flagyl Counting) 
Amoxicillin 500Mg (Moxitin Caps 500Mg) 
MMT 100Mls (ASAD)</t>
  </si>
  <si>
    <t>01492094(/)</t>
  </si>
  <si>
    <t>YAHUZA, JIBRIN</t>
  </si>
  <si>
    <t>RCT 725862</t>
  </si>
  <si>
    <t>Panadol tab 
Tinidazole 500Mg (Tindex) 
Ocefix 400mg</t>
  </si>
  <si>
    <t>ANGUS, EBUBE</t>
  </si>
  <si>
    <t>RCT 725860</t>
  </si>
  <si>
    <t>Face mak 
Zinc Phosphate Tablet (Emzor)</t>
  </si>
  <si>
    <t>RCT 725863</t>
  </si>
  <si>
    <t xml:space="preserve">Panadol tab 
Metronidazole 400Mg (Metpab) 
Cefuroxime 250Mg 
Cefixime Susp 50Mg/5Ml (Mirafix) </t>
  </si>
  <si>
    <t>RCT 725864</t>
  </si>
  <si>
    <t>Biopentin Tablet 300/500Mg 
Melocap Tablet 15Mg</t>
  </si>
  <si>
    <t>INV 274636</t>
  </si>
  <si>
    <t>Zinc Phosphate Tablet (Emzor) 
Arthemeter + Lumefantrine 20/120Mg (Colamar SS)</t>
  </si>
  <si>
    <t>INV 274637</t>
  </si>
  <si>
    <t>MMT 100Mls (ASAD) 
Gapril-10Mg 
Paracetamol 500Mg Tablet (Counting) 
Omeprazole Caps King lion</t>
  </si>
  <si>
    <t>03486887</t>
  </si>
  <si>
    <t>SULEIMAN, RABIU</t>
  </si>
  <si>
    <t>RCT 725865</t>
  </si>
  <si>
    <t>Immunecare D-Cal C 
Flagyl Tablet 
CYPLOX</t>
  </si>
  <si>
    <t>LABARAN, ISYAKU</t>
  </si>
  <si>
    <t>RCT 725866</t>
  </si>
  <si>
    <t>CYPLOX 
Vitamin B - Complex Tabs (Counting) 
Para 1000 
ARTEMEF.80/480 
Syringe 5Ml 
Paracetamol 300Mg/2Ml (Drugamol) 
Arthemether Injection 80Mg/Ml (Hanmet)</t>
  </si>
  <si>
    <t>RAMALAN , HALIMA</t>
  </si>
  <si>
    <t>INV 274639</t>
  </si>
  <si>
    <t>Paracetamol 500Mg Tablet (Counting) 
Vitamin C Tablet 100Mg (Counting)</t>
  </si>
  <si>
    <t>INV 274641</t>
  </si>
  <si>
    <t>Amoxicillin 500Mg (Moxitin Caps 500Mg) 
Metronidazole (Flagyl Counting) 
Paracetamol 500Mg Tablet (Counting) 
Omeprazole Caps King lion</t>
  </si>
  <si>
    <t>ALIYU, MARYAM</t>
  </si>
  <si>
    <t>INV 274640</t>
  </si>
  <si>
    <t>Vitamin B - Complex Tabs (Counting) 
Arthemeter + Lumefantrine 80/480Mg (Colamar DS) 
Folic Acid 5Mg Tabs (Counting) 
Fersolate 200Mg 
Paracetamol 500Mg Tablet (Counting)</t>
  </si>
  <si>
    <t>USMAN, SUMAYYA</t>
  </si>
  <si>
    <t>INV 274642</t>
  </si>
  <si>
    <t>Paracetamol 500Mg Tablet (Counting) 
Cipro J X 10 500Mg 
Arthemether Injection 80Mg/Ml (Hanmet) 
Syringe 5Ml 
Paracetamol 300Mg/2Ml (Drugamol)</t>
  </si>
  <si>
    <t>INV 274644</t>
  </si>
  <si>
    <t>Azithromycin 500Mg (Pythrocin) 
Paracetamol 500Mg Tablet (Counting) 
Loratidine 10Mg (Generic) 
Arthemeter + Lumefantrine 80/480Mg (Colamar DS)</t>
  </si>
  <si>
    <t>05060523</t>
  </si>
  <si>
    <t>INV 274643</t>
  </si>
  <si>
    <t>Albendazole 400Mg Tabs 
MMT 100Mls (ASAD)</t>
  </si>
  <si>
    <t>UMAR, SADIYA</t>
  </si>
  <si>
    <t>INV 274645</t>
  </si>
  <si>
    <t>Erythromycin Susp 125Mg/5Ml (Barbimycin) 
Zinc Phosphate Tablet (Emzor) 
Arthemeter + Lumefantrine 20/120Mg (Colamar SS) 
Paracetamol Syrup (Architamol) 
Ibuprofen Syrup (Archiprofen)</t>
  </si>
  <si>
    <t>UMAR, MUHAMMAD</t>
  </si>
  <si>
    <t>INV 274646</t>
  </si>
  <si>
    <t>Albendazole 400Mg Tabs 
Tamaflex cipro 
Paracetamol 500Mg Tablet (Counting) 
Arthemeter + Lumefantrine 80/480Mg (Colamar DS)</t>
  </si>
  <si>
    <t>OHM726/CS151706/ST</t>
  </si>
  <si>
    <t xml:space="preserve">UGOCHI, RUTH </t>
  </si>
  <si>
    <t>INV 274648</t>
  </si>
  <si>
    <t>Erythromycin Susp 125Mg/5Ml (Barbimycin) 
Albendazole 400Mg Tabs 
Zinc Phosphate Tablet (Emzor)</t>
  </si>
  <si>
    <t>INV 274651</t>
  </si>
  <si>
    <t>Metronidazole (Flagyl Counting) 
Cipro J X 10 500Mg 
Paracetamol 500Mg Tablet (Counting) 
Arthemeter + Lumefantrine 80/480Mg (Colamar DS)</t>
  </si>
  <si>
    <t>3381443</t>
  </si>
  <si>
    <t>YAKUBU, ALMUSTAPHA</t>
  </si>
  <si>
    <t>INV 274653</t>
  </si>
  <si>
    <t>Catheter Size 18 (Agary Foley) 
NG Tube Size 8 
Diclofenac Injection 75mg/3Ml (Fitzking) 
Ocexone 1g iv 
Dextrose Saline 5% D/S 1000Ml 
Normal Saline 0.9% 1L</t>
  </si>
  <si>
    <t>03420668</t>
  </si>
  <si>
    <t>NUHU, AFIYA</t>
  </si>
  <si>
    <t>INV 274654</t>
  </si>
  <si>
    <t>3380670</t>
  </si>
  <si>
    <t>ALMUSTAPHA, YUSUF</t>
  </si>
  <si>
    <t>INV 274655</t>
  </si>
  <si>
    <t>Arthemeter + Lumefantrine 80/480Mg (Colamar DS) 
Paracetamol 500Mg Tablet (Counting) 
Omeprazole Caps King lion 
MMT 100Mls (ASAD)</t>
  </si>
  <si>
    <t>03232812</t>
  </si>
  <si>
    <t>DANLAMI, JUWAIRIYA ALIYU</t>
  </si>
  <si>
    <t>INV 274656</t>
  </si>
  <si>
    <t>Metronidazole Suspension 200Mg/5Ml (Generic) 
Cefuroxime Susp 125mg/5Ml (Miraxime) 
Zinc Phosphate Tablet (Emzor)</t>
  </si>
  <si>
    <t>05049181</t>
  </si>
  <si>
    <t>AHMED, UMAR</t>
  </si>
  <si>
    <t>INV 274657</t>
  </si>
  <si>
    <t>Albendazole 400Mg Tabs 
Cefuroxime Susp 125mg/5Ml (Miraxime) 
Paracetamol syr (emzor) 
Arthemeter + Lumefantrine 20/120Mg (Colamar SS)</t>
  </si>
  <si>
    <t>SN027166</t>
  </si>
  <si>
    <t>ISMAIL MAGAJI, RUKAYYA</t>
  </si>
  <si>
    <t>INV 274659</t>
  </si>
  <si>
    <t>Piriton Syrup (Archichlor) 
Paracetamol syr (emzor) 
EROGRAN SUSP 
Arthemeter + Lumefantrine 20/120Mg (Colamar SS)</t>
  </si>
  <si>
    <t>SAMAILA MAGAJI, MOHAMMED</t>
  </si>
  <si>
    <t>INV 274658</t>
  </si>
  <si>
    <t>Omeprazole Caps King lion 
Amoxicillin 500Mg (Moxitin Caps 500Mg) 
Locid Suspension 200Mls 
Panadol tab</t>
  </si>
  <si>
    <t xml:space="preserve">SAMAILA MAGAJI, HAUWA. </t>
  </si>
  <si>
    <t>INV 274660</t>
  </si>
  <si>
    <t>Tribact Cream 
Zinc Phosphate Tablet (Emzor) 
Paracetamol Syrup (Architamol) 
Arthemeter + Lumefantrine 20/120Mg (Colamar SS) 
Cefuroxime Susp 125mg/5Ml (Miraxime)</t>
  </si>
  <si>
    <t>02418606</t>
  </si>
  <si>
    <t>SIRAJO, KHALID</t>
  </si>
  <si>
    <t>INV 274661</t>
  </si>
  <si>
    <t>SIRAJO, IBRAHIM</t>
  </si>
  <si>
    <t>INV 274662</t>
  </si>
  <si>
    <t>Arthemeter + Lumefantrine 80/480Mg (Colamar DS) 
MMT 100Mls (ASAD) 
Omeprazole Caps King lion 
Paracetamol 500Mg Tablet (Counting) 
Cipro J X 10 500Mg</t>
  </si>
  <si>
    <t>03472147</t>
  </si>
  <si>
    <t>INV 274663</t>
  </si>
  <si>
    <t>Syringe 5Ml 
Paracetamol 300Mg/2Ml (Drugamol) 
Beta-T 150Mg Injection (a-B Arteether)</t>
  </si>
  <si>
    <t>RCT 725867</t>
  </si>
  <si>
    <t>INV 274665</t>
  </si>
  <si>
    <t>MMT 100Mls (ASAD) 
Piriton (Counting) 
Paracetamol 500Mg Tablet (Counting)</t>
  </si>
  <si>
    <t>INV 274666</t>
  </si>
  <si>
    <t>Cipro J X 10 500Mg 
Arthemeter + Lumefantrine 80/480Mg (Colamar DS)</t>
  </si>
  <si>
    <t>LWH/0024/3/20/ABM/ALM/002</t>
  </si>
  <si>
    <t>BALARABE, AMINU MOHAMMED</t>
  </si>
  <si>
    <t>Polyfort gel 200ml 
Paracetamol 500Mg Tablet (Counting) 
Omeprazole Caps King lion</t>
  </si>
  <si>
    <t>BEL/19/2/D2/S</t>
  </si>
  <si>
    <t>JAAFAR, NANA AISHA</t>
  </si>
  <si>
    <t>RCT 725870</t>
  </si>
  <si>
    <t>INV 274669</t>
  </si>
  <si>
    <t>Paracetamol Syrup (Architamol) 
Arthemeter + Lumefantrine 20/120Mg (Colamar SS) 
Erythromycin Susp 125Mg/5Ml (Barbimycin)</t>
  </si>
  <si>
    <t>02999112</t>
  </si>
  <si>
    <t>YAHAYA, IDRIS</t>
  </si>
  <si>
    <t>INV 274670</t>
  </si>
  <si>
    <t>Diclofenac 50mg (Generic) 
Paracetamol 500Mg Tablet (Counting) 
Arthemeter + Lumefantrine 80/480Mg (Colamar DS) 
Cipro J X 10 500Mg</t>
  </si>
  <si>
    <t>RCT 725871</t>
  </si>
  <si>
    <t>Moduretic</t>
  </si>
  <si>
    <t>INV 274671</t>
  </si>
  <si>
    <t>RCT 725872</t>
  </si>
  <si>
    <t>INV 274672</t>
  </si>
  <si>
    <t>Syringe 5Ml 
Beta-T 150Mg Injection (a-B Arteether) 
Metronidazole 400Mg (Metpab)</t>
  </si>
  <si>
    <t>INV 274673</t>
  </si>
  <si>
    <t>Paracetamol 500Mg Tablet (Counting) 
Arthemeter + Lumefantrine 20/120Mg (Colamar SS)</t>
  </si>
  <si>
    <t>2236641/2</t>
  </si>
  <si>
    <t>IDRIS, HABIBA</t>
  </si>
  <si>
    <t>INV 274675</t>
  </si>
  <si>
    <t>Amlodipine 5mg (Tamadipine 5mg) 
Tenoric - 50 (IPCA)</t>
  </si>
  <si>
    <t>RCT 725874</t>
  </si>
  <si>
    <t>RCT 725875</t>
  </si>
  <si>
    <t>INV 274676</t>
  </si>
  <si>
    <t>Syringe 5Ml 
Loratidine 10Mg (Generic) 
Paracetamol 500Mg Tablet (Counting) 
Cipro J X 10 500Mg 
Beta-T 150Mg Injection (a-B Arteether)</t>
  </si>
  <si>
    <t>INV 274677</t>
  </si>
  <si>
    <t>01290754-2(/)</t>
  </si>
  <si>
    <t>MAIKASUWA, MIRACLE</t>
  </si>
  <si>
    <t>INV 274679</t>
  </si>
  <si>
    <t>Omeprazole Caps King lion 
Paracetamol 500Mg Tablet (Counting) 
Arthemeter + Lumefantrine 80/480Mg (Colamar DS) 
Fleming 625</t>
  </si>
  <si>
    <t>NHA-150491244388-1</t>
  </si>
  <si>
    <t>RAJI BASHIRAH</t>
  </si>
  <si>
    <t>INV 274680</t>
  </si>
  <si>
    <t>Vasoprine 75mg 
Gapril-10Mg 
Amlodipine 10Mg (Tamadipine 10mg) 
bendro</t>
  </si>
  <si>
    <t>RCT 725876</t>
  </si>
  <si>
    <t>Paracetamol 300Mg/2Ml (Drugamol) 
Phernobabitone inj 
Flagyl Infusion 
Zoxon 1G Injection (Ceftriaxone) 
Rekmal 120mg 
Normal Saline 0.9% 1L</t>
  </si>
  <si>
    <t>INV 274682</t>
  </si>
  <si>
    <t>Vitamin C Tablet 100Mg (Counting) 
Para 1000 
Amatem Softgel Tablet  80/480Mg</t>
  </si>
  <si>
    <t>HP/NJP/COM/0100</t>
  </si>
  <si>
    <t>SANI, ABDULHADI</t>
  </si>
  <si>
    <t>INV 274684</t>
  </si>
  <si>
    <t>Paracetamol 500Mg Tablet (Counting) 
Vitamin C Tablet 100Mg (Counting) 
Tribact Cream 
Arthemeter + Lumefantrine 80/480Mg (Colamar DS)</t>
  </si>
  <si>
    <t>02885404-1(WHL/019)</t>
  </si>
  <si>
    <t>SANUSI, RUKAYYA</t>
  </si>
  <si>
    <t>INV 274685</t>
  </si>
  <si>
    <t>INV 274686</t>
  </si>
  <si>
    <t>Syringe 5Ml 
Cimetidine Injection 200Mg/3Ml 
Diclofenac 50mg (Generic) 
Zinc Phosphate Tablet (Emzor) 
Diclofenac Injection 75mg/3Ml (Fitzking) 
Levofloxacin 500Mg (Donyflox) 
Locid susp 100ml</t>
  </si>
  <si>
    <t>INV 274687</t>
  </si>
  <si>
    <t>Syringe 5Ml 
MMT 100Mls (ASAD) 
Cipro J X 10 500Mg 
Arthemeter + Lumefantrine 80/480Mg (Colamar DS) 
Paracetamol 500Mg Tablet (Counting) 
Beta-T 150Mg Injection (a-B Arteether)</t>
  </si>
  <si>
    <t>03338686</t>
  </si>
  <si>
    <t>RCT 725878</t>
  </si>
  <si>
    <t>RCT 725879</t>
  </si>
  <si>
    <t>Bisacodyl 5Mg (Bisacure) 
Bromazepam 3MG (Talen)</t>
  </si>
  <si>
    <t>RCT 725881</t>
  </si>
  <si>
    <t>Vasoprine 75mg 
Nifecard XL 30Mg 
Atenolol 50mg (Generic)</t>
  </si>
  <si>
    <t>RCT 725880</t>
  </si>
  <si>
    <t>RCT 725882</t>
  </si>
  <si>
    <t>INV 274689</t>
  </si>
  <si>
    <t>Syringe 5Ml 
Paracetamol 500Mg Tablet (Counting) 
Paracetamol 300Mg/2Ml (Drugamol) 
Cimetidine Injection 200Mg/3Ml 
Amoxicillin 500Mg (Moxitin Caps 500Mg) 
Metronidazole (Flagyl Counting) 
Rabeprazole 20Mg (Tamarab) 
MMT 100Mls (ASAD)</t>
  </si>
  <si>
    <t>RCT 725887</t>
  </si>
  <si>
    <t>Atenolol 50mg (Generic) 
Nifecard XL 30Mg 
Dopatab 250 
Magnesium Sulphate branded</t>
  </si>
  <si>
    <t>INV 274690</t>
  </si>
  <si>
    <t>02817484</t>
  </si>
  <si>
    <t>SHEHU, HADIZA</t>
  </si>
  <si>
    <t>INV 274692</t>
  </si>
  <si>
    <t>Paracetamol 500Mg Tablet (Counting) 
Cipro J X 10 500Mg 
Arthemeter + Lumefantrine 80/480Mg (Colamar DS)</t>
  </si>
  <si>
    <t>AVH/BAB/018/A</t>
  </si>
  <si>
    <t>WAMBA, JOEL</t>
  </si>
  <si>
    <t>INV 274694</t>
  </si>
  <si>
    <t>Ibuprofen Syrup (Archiprofen) 
Vitamin C Syrup (Archy) 
Septrin Suspension (Generic)</t>
  </si>
  <si>
    <t>SAAD, FATIMA</t>
  </si>
  <si>
    <t>INV 274697</t>
  </si>
  <si>
    <t>Multivitamin Tablet (Counting) 
Vitamin C Tablet 100Mg (Counting) 
Julyn Adult (Cough Syrup)</t>
  </si>
  <si>
    <t>RCT 725898</t>
  </si>
  <si>
    <t>Para 1000 
Flagyl Tablet 
Omeprazole Caps King lion 
ARTEMEF.80/480</t>
  </si>
  <si>
    <t>MUAZU, MIKAIL</t>
  </si>
  <si>
    <t>INV 274700</t>
  </si>
  <si>
    <t>Vitamin C Tablet 100Mg (Counting) 
Piriton (Counting) 
Amoxicillin 500Mg (Moxitin Caps 500Mg) 
Metronidazole (Flagyl Counting) 
Omeprazole Caps King lion</t>
  </si>
  <si>
    <t>03380813</t>
  </si>
  <si>
    <t>TANK0, MARYAM</t>
  </si>
  <si>
    <t>INV 274701</t>
  </si>
  <si>
    <t>Vitamin C Tablet 100Mg (Counting) 
Mist Potassium Citrate 
Paracetamol 500Mg Tablet (Counting) 
Fleming 625</t>
  </si>
  <si>
    <t>RCT 725900</t>
  </si>
  <si>
    <t>Flagyl Tablet 
Omeprazole Caps King lion 
ARTEMEF.80/480 
CYPLOX</t>
  </si>
  <si>
    <t>INV 274703</t>
  </si>
  <si>
    <t>Vitamin C Tablet 100Mg (Counting) 
Diclofenac 50mg (Generic)</t>
  </si>
  <si>
    <t>00381949</t>
  </si>
  <si>
    <t>DANASABE, HULERA</t>
  </si>
  <si>
    <t>INV 274705</t>
  </si>
  <si>
    <t>03424261</t>
  </si>
  <si>
    <t>YAKUBU, ABDU</t>
  </si>
  <si>
    <t>INV 274706</t>
  </si>
  <si>
    <t>Paracetamol Syrup (Architamol) 
Tribact Cream 
Metronidazole Suspension 200Mg/5Ml (Generic)</t>
  </si>
  <si>
    <t>SALE, AMINA</t>
  </si>
  <si>
    <t>INV 274707</t>
  </si>
  <si>
    <t>Paracetamol 500Mg Tablet (Counting) 
Vitamin C Tablet 100Mg (Counting) 
Metronidazole (Flagyl Counting) 
Tetanous Toxoid (Emzor)</t>
  </si>
  <si>
    <t>SALE, ABDULLAHI</t>
  </si>
  <si>
    <t>RCT 725904</t>
  </si>
  <si>
    <t>Tambac 100mg</t>
  </si>
  <si>
    <t>INV 274711</t>
  </si>
  <si>
    <t>INV 274712</t>
  </si>
  <si>
    <t>Vitamin B - Complex Tabs (Counting) 
Arthemeter + Lumefantrine 20/120Mg (Colamar SS) 
Amoxicillin 500Mg (Moxitin Caps 500Mg) 
Metronidazole (Flagyl Counting)</t>
  </si>
  <si>
    <t>26505</t>
  </si>
  <si>
    <t>KASIMU, MUSAF</t>
  </si>
  <si>
    <t>INV 274715</t>
  </si>
  <si>
    <t>Amlodipine 5mg (Tamadipine 5mg) 
Vasoprine 75mg 
bendro</t>
  </si>
  <si>
    <t>03331128</t>
  </si>
  <si>
    <t>JOHN, KOLAWOLE</t>
  </si>
  <si>
    <t>INV 274717</t>
  </si>
  <si>
    <t>Diclofenac Injection 75mg/3Ml (Fitzking) 
Triaxine Injection 1G (Ceftriaxone) 
Dextrose Saline 5% D/S 1000Ml</t>
  </si>
  <si>
    <t>INV 274719</t>
  </si>
  <si>
    <t>Paracetamol 500Mg Tablet (Counting) 
Amoxicillin 500Mg (Moxitin Caps 500Mg) 
Omeprazole Caps King lion 
Hyoscine Injection 10Mg/2Ml (Hyomid) 
Cimetidine Injection 200Mg/3Ml</t>
  </si>
  <si>
    <t>00640654</t>
  </si>
  <si>
    <t>IBRAHIM, MAIMUNAT</t>
  </si>
  <si>
    <t>RCT 725909</t>
  </si>
  <si>
    <t>Zyncet 
Chloramphenicol Ear Drop 
Vitamin C Tablet 100Mg (Counting) 
Para 1000</t>
  </si>
  <si>
    <t>OSADEBE, JOY</t>
  </si>
  <si>
    <t>INV 274720</t>
  </si>
  <si>
    <t>ARTEQUICK 
Para 1000 
Bromazepam 3MG (Talen)</t>
  </si>
  <si>
    <t>RCT 725912</t>
  </si>
  <si>
    <t>Cipro - J Infusion 
Flagyl Infusion 
Ocexone 1g iv 
Dopatab 250</t>
  </si>
  <si>
    <t>RCT 725913</t>
  </si>
  <si>
    <t>INV 274725</t>
  </si>
  <si>
    <t>Vitamin C Syrup (Archy) 
Tribact Cream 
Julyn Adult (Cough Syrup) 
Erythromycin Susp 125Mg/5Ml (Barbimycin)</t>
  </si>
  <si>
    <t>02236756</t>
  </si>
  <si>
    <t>ABDULLAHI, UMAR</t>
  </si>
  <si>
    <t>RCT 725914</t>
  </si>
  <si>
    <t>Locid Suspension 200Mls 
Syringe 5Ml 
Tetanous Toxoid (Emzor) 
Folic Acid 5Mg Tabs (Counting) 
Fersolate 200Mg</t>
  </si>
  <si>
    <t>INV 274727</t>
  </si>
  <si>
    <t>Paracetamol 500Mg Tablet (Counting) 
Metforming 500mg 
Vitamin B - Complex Tabs (Counting) 
Dabapain Gel 
Syringe 5Ml 
Paracetamol 300Mg/2Ml (Drugamol) 
Arthemether Injection 80Mg/Ml (Hanmet)</t>
  </si>
  <si>
    <t>INV 274726</t>
  </si>
  <si>
    <t>INV 274729</t>
  </si>
  <si>
    <t>Vitamin C Tablet 100Mg (Counting) 
Chymoral Tablet 50,000Units</t>
  </si>
  <si>
    <t>INV 274731</t>
  </si>
  <si>
    <t>Vitamin B - Complex Tabs (Counting) 
Paracetamol 500Mg Tablet (Counting) 
Cipro J X 10 500Mg</t>
  </si>
  <si>
    <t>PHC/JBP/SF/00001</t>
  </si>
  <si>
    <t>SAIDU , AMINU</t>
  </si>
  <si>
    <t>INV 274733</t>
  </si>
  <si>
    <t>Paracetamol 500Mg Tablet (Counting) 
Cipro J X 10 500Mg</t>
  </si>
  <si>
    <t>03412997</t>
  </si>
  <si>
    <t>AHMAD, KABIRU</t>
  </si>
  <si>
    <t>INV 274736</t>
  </si>
  <si>
    <t>05068187</t>
  </si>
  <si>
    <t>INV 274737</t>
  </si>
  <si>
    <t>03361162</t>
  </si>
  <si>
    <t>HALI, HAUWA</t>
  </si>
  <si>
    <t>INV 274738</t>
  </si>
  <si>
    <t>INV 274740</t>
  </si>
  <si>
    <t>Albendazole 400Mg Tabs 
Arthemeter + Lumefantrine 80/480Mg (Colamar DS) 
Multivitamin Tablet (Counting) 
Paracetamol 500Mg Tablet (Counting)</t>
  </si>
  <si>
    <t>SANI MUHAMMAD ISAH (FAMILY ACCOUNT)</t>
  </si>
  <si>
    <t>2002003</t>
  </si>
  <si>
    <t>SANI, MUHAMMAD</t>
  </si>
  <si>
    <t>INV 274742</t>
  </si>
  <si>
    <t>DHML/P/1046</t>
  </si>
  <si>
    <t>MUKTAR, JAMILA</t>
  </si>
  <si>
    <t>INV 274744</t>
  </si>
  <si>
    <t>Syringe 5Ml 
Tetanous Toxoid (Emzor) 
Fersolate 200Mg 
Folic Acid 5Mg Tabs (Counting)</t>
  </si>
  <si>
    <t>1025993-272</t>
  </si>
  <si>
    <t>INV 274745</t>
  </si>
  <si>
    <t>TRV/10039/A</t>
  </si>
  <si>
    <t>IFEANYICHUKWU OLISA, MITCHELLA</t>
  </si>
  <si>
    <t>INV 274746</t>
  </si>
  <si>
    <t>Arthemeter + Lumefantrine 20/120Mg (Colamar SS) 
Septrin Suspension (Generic) 
Paracetamol syr (emzor)</t>
  </si>
  <si>
    <t>INV 274747</t>
  </si>
  <si>
    <t>Dabapain Gel 
Amlodipine 5mg (Tamadipine 5mg)</t>
  </si>
  <si>
    <t>01863056</t>
  </si>
  <si>
    <t>SIMON, PLANGNAN</t>
  </si>
  <si>
    <t>RCT 725917</t>
  </si>
  <si>
    <t>Melocap Tablet 15Mg 
Augmentin (GSK) 1G (Amoxicillin/Clauvknic)</t>
  </si>
  <si>
    <t>INV 274748</t>
  </si>
  <si>
    <t>Gapril-5Mg 
Amlodipine 5mg (Tamadipine 5mg) 
Vitamin C Tablet 100Mg (Counting) 
Piriton (Counting) 
Cefuroxime 500mg</t>
  </si>
  <si>
    <t>SIMON, ANTHONY</t>
  </si>
  <si>
    <t>RCT 725919</t>
  </si>
  <si>
    <t>bendro 
Gaviscon (Single Action) 
Para 1000 
Levofloxacin 500Mg (Donyflox) 
Esomeprazole 20Mg (Celedrin)</t>
  </si>
  <si>
    <t>INV 274753</t>
  </si>
  <si>
    <t>Dabapain Gel 
Paracetamol 500Mg Tablet (Counting) 
Loratidine 10Mg (Generic) 
Cipro J X 10 500Mg 
Arthemeter + Lumefantrine 80/480Mg (Colamar DS)</t>
  </si>
  <si>
    <t>03420102</t>
  </si>
  <si>
    <t>SAMAILA, AMINA</t>
  </si>
  <si>
    <t>RCT 725921</t>
  </si>
  <si>
    <t>Hand Sanitizer gel 200ml 
Promethazine 25Mg (Surevomin) 
Vitamin B - Complex Tabs (Counting) 
Syringe 5Ml 
Promethazine Injection 50Mg/2Ml (Avomin)</t>
  </si>
  <si>
    <t>OKHIDEMHE, OYEMI</t>
  </si>
  <si>
    <t>INV 274756</t>
  </si>
  <si>
    <t>Omeprazole Caps King lion 
Mist Potassium Citrate 
Metronidazole (Flagyl Counting)</t>
  </si>
  <si>
    <t>01008048</t>
  </si>
  <si>
    <t>MUHAMMED, HADIZA</t>
  </si>
  <si>
    <t>RCT 725923</t>
  </si>
  <si>
    <t>Water 
Vitamin B-Co Syrup (Generic) 
Phenobarbitone 30Mg</t>
  </si>
  <si>
    <t>RCT 725925</t>
  </si>
  <si>
    <t>Daravit Forte 
Para 1000 
Cefuroxime 500mg</t>
  </si>
  <si>
    <t>BALA, ahmed</t>
  </si>
  <si>
    <t>RCT 725926</t>
  </si>
  <si>
    <t>Vitamin C Tablet 100Mg (Counting) 
Fleming 625 
Para 1000</t>
  </si>
  <si>
    <t>INV 274762</t>
  </si>
  <si>
    <t>Paracetamol 500Mg Tablet (Counting) 
Salbutamol 4Mg (Counting)</t>
  </si>
  <si>
    <t>ABDULLAHI, RUKKAYA</t>
  </si>
  <si>
    <t>RCT 725930</t>
  </si>
  <si>
    <t>Zinc Phosphate Tablet (Emzor) 
Azithromycin 500Mg (Pythrocin)</t>
  </si>
  <si>
    <t>INV 274767</t>
  </si>
  <si>
    <t>Julyn Adult (Cough Syrup) 
Omeprazole Caps King lion 
Paracetamol 500Mg Tablet (Counting) 
Arthemeter + Lumefantrine 80/480Mg (Colamar DS) 
Cipro J X 10 500Mg</t>
  </si>
  <si>
    <t>02805055</t>
  </si>
  <si>
    <t>MUSA, MARYAM</t>
  </si>
  <si>
    <t>RCT 725931</t>
  </si>
  <si>
    <t>Para 1000 
Gaviscon (Single Action) 
Esomeprazole 20Mg (Celedrin) 
Ocefix 400mg 
Fanexin 40mg/320mg</t>
  </si>
  <si>
    <t>SULE, Bello</t>
  </si>
  <si>
    <t>INV 274768</t>
  </si>
  <si>
    <t>Syringe 5Ml 
Paracetamol 300Mg/2Ml (Drugamol) 
Vitamin B - Complex Tabs (Counting) 
Cipro J X 10 500Mg 
Arthemeter + Lumefantrine 80/480Mg (Colamar DS) 
Arthemether Injection 80Mg/Ml (Hanmet)</t>
  </si>
  <si>
    <t>01492271</t>
  </si>
  <si>
    <t>INV 274770</t>
  </si>
  <si>
    <t>Vasoprine 75mg 
Amlodipine 10Mg (Tamadipine 10mg) 
bendro 
Gapril-10Mg 
Glimepiride 4mg 
Metforming 500mg</t>
  </si>
  <si>
    <t>SHEHU, JAFARU</t>
  </si>
  <si>
    <t>RCT 725933</t>
  </si>
  <si>
    <t>Vitamin C Tablet 100Mg (Counting) 
Amatem Softgel Tablet  80/480Mg 
Azithromycin 250mg (Hovimax 250)</t>
  </si>
  <si>
    <t>INV 274771</t>
  </si>
  <si>
    <t>03393425</t>
  </si>
  <si>
    <t>MOHAMMED, RAHINATU</t>
  </si>
  <si>
    <t>INV 274775</t>
  </si>
  <si>
    <t>Syringe 5Ml 
Paracetamol 500Mg Tablet (Counting) 
Rabeprazole 20Mg (Tamarab) 
Arthemether Injection 80Mg/Ml (Hanmet) 
Paracetamol 300Mg/2Ml (Drugamol) 
Cipro J X 10 500Mg</t>
  </si>
  <si>
    <t>INV 274782</t>
  </si>
  <si>
    <t>Vitamin A 200,000 
Loratidine 10Mg (Generic) 
Calamine Lotion 
Vitamin C Tablet 100Mg (Counting)</t>
  </si>
  <si>
    <t>03348762</t>
  </si>
  <si>
    <t>INV 274783</t>
  </si>
  <si>
    <t>Dabapain Gel 
Syringe 5Ml 
Paracetamol 300Mg/2Ml (Drugamol)</t>
  </si>
  <si>
    <t>03373019</t>
  </si>
  <si>
    <t>FALALU, KHADIJA</t>
  </si>
  <si>
    <t>INV 274784</t>
  </si>
  <si>
    <t>Tribact Cream 
Piriton Syrup (Archichlor)</t>
  </si>
  <si>
    <t>INV 274788</t>
  </si>
  <si>
    <t>Paracetamol 300Mg/2Ml (Drugamol) 
Cimetidine Injection 200Mg/3Ml 
Promethazine Injection 50Mg/2Ml (Avomin) 
Flagyl Infusion 
Cipro - J Infusion 
Normal Saline 0.9% 1L</t>
  </si>
  <si>
    <t>NNPC HMO (CREDITOR)</t>
  </si>
  <si>
    <t>12958/NNPC</t>
  </si>
  <si>
    <t>SANI LADAN, HALIMA</t>
  </si>
  <si>
    <t>INV 274791</t>
  </si>
  <si>
    <t>Vitamin C Tablet 100Mg (Counting) 
Arthemeter + Lumefantrine 80/480Mg (Colamar DS) 
Paracetamol 500Mg Tablet (Counting)</t>
  </si>
  <si>
    <t>03443508</t>
  </si>
  <si>
    <t>AHAMMED, UMAR</t>
  </si>
  <si>
    <t>INV 274792</t>
  </si>
  <si>
    <t>Vitamin C Syrup (Archy) 
Tribact Cream 
Piriton Syrup (Archichlor)</t>
  </si>
  <si>
    <t>INV 274793</t>
  </si>
  <si>
    <t>MMT 100Mls (ASAD) 
Metronidazole (Flagyl Counting) 
Omeprazole Caps King lion 
Cipro J X 10 500Mg 
Arthemeter + Lumefantrine 80/480Mg (Colamar DS)</t>
  </si>
  <si>
    <t>SHEHU, DAHIRU</t>
  </si>
  <si>
    <t>INV 274807</t>
  </si>
  <si>
    <t>Vasoprine 75mg 
Tenoric - 50 (IPCA) 
Amlodipine 10Mg (Tamadipine 10mg) 
Arthemeter + Lumefantrine 80/480Mg (Colamar DS) 
Cipro J X 10 500Mg</t>
  </si>
  <si>
    <t>PH/310102</t>
  </si>
  <si>
    <t>MUAZU, KABIRU</t>
  </si>
  <si>
    <t>INV 274795</t>
  </si>
  <si>
    <t>Arthemeter + Lumefantrine 80/480Mg (Colamar DS) 
Metronidazole (Flagyl Counting) 
Amoxicillin 500Mg (Moxitin Caps 500Mg) 
Omeprazole Caps King lion</t>
  </si>
  <si>
    <t>05063865</t>
  </si>
  <si>
    <t>DAHIRU, ISIYAKU</t>
  </si>
  <si>
    <t>INV 274797</t>
  </si>
  <si>
    <t>Dabapain Gel 
Omeprazole Caps King lion 
Arthemeter + Lumefantrine 80/480Mg (Colamar DS) 
Gapril-5Mg 
Amlodipine 5mg (Tamadipine 5mg) 
Clopidogrel 75Mg (Nestgrel)</t>
  </si>
  <si>
    <t>01492367</t>
  </si>
  <si>
    <t>AMINU, MOHAMMED</t>
  </si>
  <si>
    <t>INV 274798</t>
  </si>
  <si>
    <t>Tribact Cream 
Loratidine 10Mg (Generic) 
Arthemeter + Lumefantrine 80/480Mg (Colamar DS)</t>
  </si>
  <si>
    <t>0337581</t>
  </si>
  <si>
    <t>MUKTAR, AHMED</t>
  </si>
  <si>
    <t>INV 274799</t>
  </si>
  <si>
    <t>Omeprazole Caps King lion 
Julyn Adult (Cough Syrup) 
Paracetamol 500Mg Tablet (Counting) 
Azithromycin 500Mg (Pythrocin) 
Vitamin C Tablet 100Mg (Counting)</t>
  </si>
  <si>
    <t>3375381</t>
  </si>
  <si>
    <t>MUKHTAR, FATIMA</t>
  </si>
  <si>
    <t>INV 274800</t>
  </si>
  <si>
    <t>Folic Acid 5Mg Tabs (Counting) 
Paracetamol 500Mg Tablet (Counting)</t>
  </si>
  <si>
    <t>INV 274801</t>
  </si>
  <si>
    <t>Vitamin B - Complex Tabs (Counting) 
Reichlox 
Flagyl Tablet 
Rabeprazole 20Mg (Tamarab)</t>
  </si>
  <si>
    <t>20120193</t>
  </si>
  <si>
    <t>TAOFIK OLA, HUSSAUIN</t>
  </si>
  <si>
    <t>INV 274803</t>
  </si>
  <si>
    <t>Multivitamin Tablet (Counting) 
Vitamin C Tablet 100Mg (Counting) 
Paracetamol 500Mg Tablet (Counting) 
Arthemeter + Lumefantrine 80/480Mg (Colamar DS)</t>
  </si>
  <si>
    <t>BELLO, TAOFIK</t>
  </si>
  <si>
    <t>INV 274804</t>
  </si>
  <si>
    <t>Amoxicillin Suspension 125Mg/5Mls (Juhel Barbimox) 
Paracetamol Syrup (Architamol) 
Arthemeter + Lumefantrine 20/120Mg (Colamar SS)</t>
  </si>
  <si>
    <t>KAMALUDEEN, MARYAM</t>
  </si>
  <si>
    <t>INV 274805</t>
  </si>
  <si>
    <t>Folic Acid 5Mg Tabs (Counting) 
Fersolate 200Mg 
Paracetamol 500Mg Tablet (Counting)</t>
  </si>
  <si>
    <t>KAMALUDEEN, AMINA</t>
  </si>
  <si>
    <t>INV 274808</t>
  </si>
  <si>
    <t>INV 274809</t>
  </si>
  <si>
    <t>Julyn Adult (Cough Syrup) 
Vitamin C Syrup (Archy) 
Azithromycin 500Mg (Pythrocin)</t>
  </si>
  <si>
    <t>RCT 725939</t>
  </si>
  <si>
    <t>Syringe 5Ml 
Diclofenac 50mg (Generic) 
Arthemether Injection 80Mg/Ml (Hanmet)</t>
  </si>
  <si>
    <t>NWANAGA, AUSTIN</t>
  </si>
  <si>
    <t>INV 274814</t>
  </si>
  <si>
    <t>Paracetamol 500Mg Tablet (Counting) 
Arthemeter + Lumefantrine 80/480Mg (Colamar DS) 
Amoxicillin 500Mg (Moxitin Caps 500Mg)</t>
  </si>
  <si>
    <t>02999163</t>
  </si>
  <si>
    <t>ABDULLAHI, IBRAHIM</t>
  </si>
  <si>
    <t>INV 274817</t>
  </si>
  <si>
    <t>Paracetamol 500Mg Tablet (Counting) 
Arthemeter + Lumefantrine 80/480Mg (Colamar DS) 
Vasoprine 75mg 
Gapril-5Mg 
Amlodipine 5mg (Tamadipine 5mg)</t>
  </si>
  <si>
    <t>AUGUSTINE, RHODA</t>
  </si>
  <si>
    <t>INV 274820</t>
  </si>
  <si>
    <t>Arthemeter + Lumefantrine 80/480Mg (Colamar DS) 
Paracetamol 500Mg Tablet (Counting) 
Syringe 5Ml 
Paracetamol 300Mg/2Ml (Drugamol) 
Arthemether Injection 80Mg/Ml (Hanmet) 
CYPLOX</t>
  </si>
  <si>
    <t>1025993-275</t>
  </si>
  <si>
    <t>ALIYU, MUSA</t>
  </si>
  <si>
    <t>INV 274821</t>
  </si>
  <si>
    <t>Paracetamol 500Mg Tablet (Counting) 
Arthemeter + Lumefantrine 80/480Mg (Colamar DS) 
MMT 100Mls (ASAD) 
Rabeprazole 20Mg (Tamarab)</t>
  </si>
  <si>
    <t>02894162</t>
  </si>
  <si>
    <t>KHALID, MARYAM</t>
  </si>
  <si>
    <t>INV 274822</t>
  </si>
  <si>
    <t>Vitamin C Syrup (Archy) 
Ibuprofen Syrup (Archiprofen) 
Arthemeter + Lumefantrine 20/120Mg (Colamar SS) 
Erythromycin Susp 125Mg/5Ml (Barbimycin)</t>
  </si>
  <si>
    <t>KHALID, FATIMA</t>
  </si>
  <si>
    <t>RCT 725942</t>
  </si>
  <si>
    <t>Phenobarbitone 30Mg 
Fersolate 200Mg 
Piroxicam 20Mg (Feldine) 
Flagyl Tablet 
Zinnat 500mg</t>
  </si>
  <si>
    <t>INV 274823</t>
  </si>
  <si>
    <t>Panadol tab 
Fleming 625</t>
  </si>
  <si>
    <t>INV 274824</t>
  </si>
  <si>
    <t>Emvite super 
Arthemeter + Lumefantrine 80/480Mg (Colamar DS) 
Panadol tab 
Tinidazole 500Mg (Tindex) 
Fluconazole 200Mg (Flucamed) 
CYPLOX 
Mycoten Vaginal Tablet 100G</t>
  </si>
  <si>
    <t>C271/CP/18/P728</t>
  </si>
  <si>
    <t>ADAMU, MARYAM S</t>
  </si>
  <si>
    <t>INV 274825</t>
  </si>
  <si>
    <t>Tribact Cream 
Vitamin C Tablet 100Mg (Counting) 
Fersolate 200Mg</t>
  </si>
  <si>
    <t>02804894-3</t>
  </si>
  <si>
    <t>NASIR, NASIR</t>
  </si>
  <si>
    <t>INV 274829</t>
  </si>
  <si>
    <t>Catheter Size 18 (Agary Foley) 
NG Tube Size 6 
Oxytocin Injection 10Iu/2Ml 
Diclofenac Injection 75mg/3Ml (Fitzking) 
Dextrose Saline 5% D/S 1000Ml 
Normal Saline 0.9% 1L</t>
  </si>
  <si>
    <t>INV 274827</t>
  </si>
  <si>
    <t>ALIYU, ASIYA</t>
  </si>
  <si>
    <t>RCT 725946</t>
  </si>
  <si>
    <t>Para 1000 
CYPLOX 
Syringe 5Ml 
Paracetamol 300Mg/2Ml (Drugamol) 
Alpha Beta Arteether 150Mg (Jagsol)</t>
  </si>
  <si>
    <t>SHEIKH IBRAHIM, ABDULKADIR</t>
  </si>
  <si>
    <t>RCT 725947</t>
  </si>
  <si>
    <t>Arthrella Ointment</t>
  </si>
  <si>
    <t>INV 274830</t>
  </si>
  <si>
    <t>Catheter Size 18 (Agary Foley) 
NG Tube Size 8 
Oxytocin Injection 10Iu/2Ml 
Diclofenac Injection 75mg/3Ml (Fitzking) 
Dextrose Saline 5% D/S 1000Ml 
Normal Saline 0.9% 1L</t>
  </si>
  <si>
    <t>RCT 725949</t>
  </si>
  <si>
    <t>Syringe 5Ml 
Para 1000 
CYPLOX 
ARTEMEF.80/480 
Arthemether Injection 80Mg/Ml (Hanmet) 
Promethazine Injection 50Mg/2Ml (Avomin)</t>
  </si>
  <si>
    <t>SALIHU, ZAINAB</t>
  </si>
  <si>
    <t>RCT 725950</t>
  </si>
  <si>
    <t>HENRY, ADEYANJU</t>
  </si>
  <si>
    <t>RCT 725951</t>
  </si>
  <si>
    <t>RCT 725952</t>
  </si>
  <si>
    <t>Dextrose Water 50% 100 Ml 
Syringe 5Ml 
Alpha Beta Arteether 150Mg (Jagsol) 
Zinnat 500mg</t>
  </si>
  <si>
    <t>INV 274834</t>
  </si>
  <si>
    <t>05004669</t>
  </si>
  <si>
    <t>SHEHU, BARIRAH</t>
  </si>
  <si>
    <t>INV 274835</t>
  </si>
  <si>
    <t>Vasoprine 75mg 
Gapril-10Mg 
Amlodipine 10Mg (Tamadipine 10mg)</t>
  </si>
  <si>
    <t>09017A180</t>
  </si>
  <si>
    <t>BABA GABRIEL, SALIFU</t>
  </si>
  <si>
    <t>RCT 725954</t>
  </si>
  <si>
    <t>Clofenac SR 100Mg 
Syringe 5Ml 
Promethazine Injection 50Mg/2Ml (Avomin) 
Diclofenac Injection 75mg/3Ml (Fitzking)</t>
  </si>
  <si>
    <t>UMEH, MR EPHRAIM</t>
  </si>
  <si>
    <t>RCT 725953</t>
  </si>
  <si>
    <t>Amlodipine 5mg (Tamadipine 5mg) 
Fleming 625</t>
  </si>
  <si>
    <t>INV 274837</t>
  </si>
  <si>
    <t>SALISU, RABIU</t>
  </si>
  <si>
    <t>RCT 725957</t>
  </si>
  <si>
    <t>INV 274838</t>
  </si>
  <si>
    <t>Vitamin K1 Injection 
Dextrose Saline 5% 500Ml 
Gentamycin Sulfate (Kinglion Gentamycin) 
Triaxine Injection 1G (Ceftriaxone) 
NG Tube Size 6</t>
  </si>
  <si>
    <t>RCT 725958</t>
  </si>
  <si>
    <t>RCT 725959</t>
  </si>
  <si>
    <t>RCT 725960</t>
  </si>
  <si>
    <t>Cimetidine Injection 200Mg/3Ml 
Flagyl Infusion 
Cipro - J Infusion 
Dextrose Saline 5% D/S 1000Ml 
Paracetamol 300Mg/2Ml (Drugamol)</t>
  </si>
  <si>
    <t>INV 274839</t>
  </si>
  <si>
    <t>RCT 725961</t>
  </si>
  <si>
    <t>RCT 725963</t>
  </si>
  <si>
    <t>Amlodipine 10Mg (Tamadipine 10mg) 
Atenolol 50mg (Generic) 
Neurovit Forte 
Vitamin B - Complex Tabs (Counting)</t>
  </si>
  <si>
    <t>DANLADI, ABDULLAHI</t>
  </si>
  <si>
    <t>RCT 725964</t>
  </si>
  <si>
    <t>Vitamin C Tablet 100Mg (Counting) 
Para 1000 
ARTEMEF.80/480</t>
  </si>
  <si>
    <t>ABDULJALIL, NURA</t>
  </si>
  <si>
    <t>INV 274840</t>
  </si>
  <si>
    <t>Chloramphenicol Eye/Ear Drops 
Paracetamol 500Mg Tablet (Counting) 
Loratidine 10Mg (Generic) 
Amoxicillin 500Mg (Moxitin Caps 500Mg)</t>
  </si>
  <si>
    <t>AA1983079736</t>
  </si>
  <si>
    <t>ABDULKADIR, ZULAIHATU</t>
  </si>
  <si>
    <t>INV 274841</t>
  </si>
  <si>
    <t>Paracetamol Syrup (Architamol) 
Julyn Adult (Cough Syrup) 
Piriton Syrup (Archichlor) 
Amoxicillin Suspension 125Mg/5Mls (Juhel Barbimox)</t>
  </si>
  <si>
    <t>ABDULKADIR, DALHATU</t>
  </si>
  <si>
    <t>INV 274842</t>
  </si>
  <si>
    <t>Paracetamol 500Mg Tablet (Counting) 
MMT 100Mls (ASAD) 
Omeprazole Caps King lion 
Arthemeter + Lumefantrine 80/480Mg (Colamar DS)</t>
  </si>
  <si>
    <t>SANI, kabiru</t>
  </si>
  <si>
    <t>INV 274843</t>
  </si>
  <si>
    <t>Amlodipine 5mg (Tamadipine 5mg) 
Gapril-10Mg 
Clopidogrel 75Mg (Nestgrel) 
Atenolol 50mg (Generic)</t>
  </si>
  <si>
    <t>RCT 725967</t>
  </si>
  <si>
    <t>Clopidogrel 75Mg (Nestgrel) 
Gapril-10Mg 
Amlodipine 10Mg (Tamadipine 10mg)</t>
  </si>
  <si>
    <t>MAIWADA, FATIMA</t>
  </si>
  <si>
    <t>INV 274844</t>
  </si>
  <si>
    <t>Omeprazole Caps King lion 
MMT 100Mls (ASAD) 
Promethazine Syrup (Drugfield) 
Vitamin A 200,000 
Zinc Phosphate Tablet (Emzor) 
Cipro J X 10 500Mg</t>
  </si>
  <si>
    <t>GARBA, ABDULMALIK</t>
  </si>
  <si>
    <t>RCT 725968</t>
  </si>
  <si>
    <t>Nutravit Syrup 
Paracetamol syr (emzor) 
Arthemeter + Lumefantrine 20/120Mg (Colamar SS)</t>
  </si>
  <si>
    <t>DAUDA, ETHAN</t>
  </si>
  <si>
    <t>INV 274845</t>
  </si>
  <si>
    <t>Vitamin C Tablet 100Mg (Counting) 
Paracetamol 500Mg Tablet (Counting) 
Arthemeter + Lumefantrine 80/480Mg (Colamar DS)</t>
  </si>
  <si>
    <t>03440164</t>
  </si>
  <si>
    <t>RCT 725969</t>
  </si>
  <si>
    <t>Para 1000 
Flagyl Tablet 
Syringe 5Ml 
Paracetamol 300Mg/2Ml (Drugamol) 
Cimetidine Injection 200Mg/3Ml</t>
  </si>
  <si>
    <t>SANI, UMAR</t>
  </si>
  <si>
    <t>INV 274846</t>
  </si>
  <si>
    <t>Paracetamol 500Mg Tablet (Counting) 
Piriton Syrup (Archichlor) 
Amoxicillin Suspension 125Mg/5Mls (Juhel Barbimox) 
Arthemeter + Lumefantrine 20/120Mg (Colamar SS)</t>
  </si>
  <si>
    <t>GRABA, ABDULMALIK</t>
  </si>
  <si>
    <t>RCT 725970</t>
  </si>
  <si>
    <t>RCT 725971</t>
  </si>
  <si>
    <t>Honey 
Folic Acid 5Mg Tabs (Counting) 
Fersolate 200Mg 
Emvite super 
Frusemide 40Mg Tabs (Counting) 
Gapril-10Mg 
Atenolol 50mg (Generic)</t>
  </si>
  <si>
    <t>BELLO, SAFIYA</t>
  </si>
  <si>
    <t>INV 274847</t>
  </si>
  <si>
    <t>INV 274848</t>
  </si>
  <si>
    <t>Amlodipine 5mg (Tamadipine 5mg) 
Tamapril 5Mg 
Vasoprine 75mg 
Glimepiride 2Mg (Adride 2) 
Metforming 500mg</t>
  </si>
  <si>
    <t>LUKMAN, BALARABA</t>
  </si>
  <si>
    <t>INV 274850</t>
  </si>
  <si>
    <t>RCT 725976</t>
  </si>
  <si>
    <t>Daravit Forte 
CYPLOX</t>
  </si>
  <si>
    <t>RCT 725977</t>
  </si>
  <si>
    <t>INV 274851</t>
  </si>
  <si>
    <t>Vitamin B - Complex Tabs (Counting) 
Arthemeter + Lumefantrine 80/480Mg (Colamar DS) 
Paracetamol 500Mg Tablet (Counting) 
Zinc Phosphate Tablet (Emzor) 
Levofloxacin 500Mg (Donyflox)</t>
  </si>
  <si>
    <t>3230163</t>
  </si>
  <si>
    <t>MALAMI, BASHAR</t>
  </si>
  <si>
    <t>INV 274852</t>
  </si>
  <si>
    <t>Paracetamol 500Mg Tablet (Counting) 
Arthemeter + Lumefantrine 80/480Mg (Colamar DS) 
Vasoprine 75mg 
Amlodipine 5mg (Tamadipine 5mg) 
Gapril-10Mg 
Moduretic</t>
  </si>
  <si>
    <t>63NA/337196</t>
  </si>
  <si>
    <t>CHINDO, HABILA</t>
  </si>
  <si>
    <t>INV 274853</t>
  </si>
  <si>
    <t>02982826</t>
  </si>
  <si>
    <t>ZAKARI, AISHA</t>
  </si>
  <si>
    <t>INV 274856</t>
  </si>
  <si>
    <t>Paracetamol 500Mg Tablet (Counting) 
Metronidazole (Flagyl Counting) 
Cipro J X 10 500Mg 
Arthemeter + Lumefantrine 80/480Mg (Colamar DS)</t>
  </si>
  <si>
    <t>03380968</t>
  </si>
  <si>
    <t>INV 274855</t>
  </si>
  <si>
    <t>Metronidazole (Flagyl Counting) 
Amoxicillin 500Mg (Moxitin Caps 500Mg) 
MMT 100Mls (ASAD) 
Omeprazole Caps King lion</t>
  </si>
  <si>
    <t>N/7541</t>
  </si>
  <si>
    <t>BELLO, RUFAI</t>
  </si>
  <si>
    <t>RCT 725980</t>
  </si>
  <si>
    <t>Syringe 5Ml 
Cimetidine Injection 200Mg/3Ml 
Promethazine Injection 50Mg/2Ml (Avomin)</t>
  </si>
  <si>
    <t>INV 274858</t>
  </si>
  <si>
    <t>Amoxicillin Suspension 125Mg/5Mls (Juhel Barbimox) 
Metronidazole Suspension 200Mg/5Ml (Generic) 
Paracetamol Syrup (Architamol) 
Arthemeter + Lumefantrine 20/120Mg (Colamar SS)</t>
  </si>
  <si>
    <t>1520482</t>
  </si>
  <si>
    <t>SULE, FATIMA</t>
  </si>
  <si>
    <t>INV 274857</t>
  </si>
  <si>
    <t>03424971</t>
  </si>
  <si>
    <t>MAHMUD, AISHA</t>
  </si>
  <si>
    <t>INV 274859</t>
  </si>
  <si>
    <t>Cimetidine Injection 200Mg/3Ml 
Paracetamol 300Mg/2Ml (Drugamol) 
Promethazine Injection 50Mg/2Ml (Avomin) 
Flagyl Infusion 
Cipro - J Infusion 
Normal Saline 0.9% 1L</t>
  </si>
  <si>
    <t>INV 274860</t>
  </si>
  <si>
    <t>Amoxicillin 500Mg (Moxitin Caps 500Mg) 
Metronidazole (Flagyl Counting) 
MMT 100Mls (ASAD) 
Omeprazole Caps King lion</t>
  </si>
  <si>
    <t>MAHMUD, FATIMA</t>
  </si>
  <si>
    <t>INV 274861</t>
  </si>
  <si>
    <t>Julyn Adult (Cough Syrup) 
Vitamin B - Complex Tabs (Counting) 
Metronidazole (Flagyl Counting) 
Omeprazole Caps King lion</t>
  </si>
  <si>
    <t xml:space="preserve"> 02804649</t>
  </si>
  <si>
    <t>AHULA, TERSUE</t>
  </si>
  <si>
    <t>INV 274865</t>
  </si>
  <si>
    <t>Cefuroxime Susp 125mg/5Ml (Miraxime) 
Metronidazole Suspension 200Mg/5Ml (Generic) 
Arthemeter + Lumefantrine 20/120Mg (Colamar SS) 
Paracetamol Syrup (Architamol)</t>
  </si>
  <si>
    <t>2899351-2</t>
  </si>
  <si>
    <t>SULEIMAN , IBRAHIM</t>
  </si>
  <si>
    <t>INV 274866</t>
  </si>
  <si>
    <t>Diclofenac Injection 75mg/3Ml (Fitzking) 
Dextrose Saline 5% D/S 1000Ml 
Ocexone 1g im</t>
  </si>
  <si>
    <t>INV 274867</t>
  </si>
  <si>
    <t>RCT 725991</t>
  </si>
  <si>
    <t>Melocap Tablet 7.5Mg 
Clopidogrel 75Mg (Nestgrel) 
Norvasc 5mg 
Tenoric - 50 (IPCA)</t>
  </si>
  <si>
    <t>RCT 725994</t>
  </si>
  <si>
    <t>Catheter Size 18 (Agary Foley) 
Paracetamol 300Mg/2Ml (Drugamol) 
Flagyl Infusion 
Cipro - J Infusion 
Dextrose Saline 5% D/S 1000Ml</t>
  </si>
  <si>
    <t>RCT 725993</t>
  </si>
  <si>
    <t>INV 274869</t>
  </si>
  <si>
    <t>Glimepiride 4mg 
Metforming 500mg 
Arthemeter + Lumefantrine 80/480Mg (Colamar DS) 
Mycoten Vaginal Tablet 100G</t>
  </si>
  <si>
    <t>02814102</t>
  </si>
  <si>
    <t xml:space="preserve">ABDULKADIR, FULERAT TO GET A NEW CARD </t>
  </si>
  <si>
    <t>INV 274870</t>
  </si>
  <si>
    <t>Metforming 500mg 
Glimepiride 4mg 
Nifedipine 20mg (Niflopin SR)</t>
  </si>
  <si>
    <t>01017123</t>
  </si>
  <si>
    <t>JUMARE, RABIATU</t>
  </si>
  <si>
    <t>RCT 725995</t>
  </si>
  <si>
    <t>Panadol tab 
Cotton wood 
Dermazin crm 25g</t>
  </si>
  <si>
    <t>INV 274874</t>
  </si>
  <si>
    <t>Paracetamol 500Mg Tablet (Counting) 
Fersolate 200Mg 
Folic Acid 5Mg Tabs (Counting) 
Fanexin 40mg/320mg 
Amoxicillin 500Mg (Moxitin Caps 500Mg)</t>
  </si>
  <si>
    <t>03381398</t>
  </si>
  <si>
    <t>IBRAHIM, SADIYA</t>
  </si>
  <si>
    <t>INV 274872</t>
  </si>
  <si>
    <t>Paracetamol 500Mg Tablet (Counting) 
Bromazepam 3MG (Talen) 
Clopidogrel 75Mg (Nestgrel) 
Gapril-5Mg 
Amlodipine 10Mg (Tamadipine 10mg)</t>
  </si>
  <si>
    <t>INV 274871</t>
  </si>
  <si>
    <t>5049181</t>
  </si>
  <si>
    <t>AHMED, ASIYA</t>
  </si>
  <si>
    <t>INV 274878</t>
  </si>
  <si>
    <t>Syringe 5Ml 
ARTEMEF.80/480 
Flagyl Tablet 
CYPLOX 
Para 1000 
Omeprazole Caps King lion 
Paracetamol 300Mg/2Ml (Drugamol) 
Promethazine Injection 50Mg/2Ml (Avomin) 
Cimetidine Injection 200Mg/3Ml</t>
  </si>
  <si>
    <t>2001822-TALATU</t>
  </si>
  <si>
    <t>ISTIFANUS, TALATU</t>
  </si>
  <si>
    <t>INV 274888</t>
  </si>
  <si>
    <t>Paracetamol 500Mg Tablet (Counting) 
Syringe 5Ml 
Paracetamol 300Mg/2Ml (Drugamol) 
Fanexin 40mg/320mg 
Levofloxacin 500Mg (Donyflox)</t>
  </si>
  <si>
    <t>02990255</t>
  </si>
  <si>
    <t>INV 274882</t>
  </si>
  <si>
    <t>05047782</t>
  </si>
  <si>
    <t>YAZID, HIDAYA</t>
  </si>
  <si>
    <t>INV 274883</t>
  </si>
  <si>
    <t>Fersolate 200Mg 
Folic Acid 5Mg Tabs (Counting) 
Salbutamol 4Mg (Counting) 
Diclofenac 50mg (Generic) 
Amoxicillin 500Mg (Moxitin Caps 500Mg) 
Metronidazole (Flagyl Counting)</t>
  </si>
  <si>
    <t>01286654-1</t>
  </si>
  <si>
    <t>ABUBAKAR, MARIYA</t>
  </si>
  <si>
    <t>INV 274884</t>
  </si>
  <si>
    <t>ALIYU, SUMAYYA</t>
  </si>
  <si>
    <t>INV 274885</t>
  </si>
  <si>
    <t>Paracetamol 500Mg Tablet (Counting) 
Amoxicillin 500Mg (Moxitin Caps 500Mg)</t>
  </si>
  <si>
    <t>03424157</t>
  </si>
  <si>
    <t>AMBISABO, RITA</t>
  </si>
  <si>
    <t>INV 274887</t>
  </si>
  <si>
    <t>Hyoscine 10mg (Savopan) 
Paracetamol 500Mg Tablet (Counting)</t>
  </si>
  <si>
    <t>INV 274889</t>
  </si>
  <si>
    <t>Arthemeter + Lumefantrine 80/480Mg (Colamar DS) 
Cipro J X 10 500Mg 
Tamapril 5Mg 
Amlodipine 5mg (Tamadipine 5mg) 
Dabapain Gel</t>
  </si>
  <si>
    <t>CHINDO, ASABE</t>
  </si>
  <si>
    <t>RCT 726003</t>
  </si>
  <si>
    <t>Gaviscon (Single Action) 
Flagyl Tablet 
Promethazine 25Mg (Surevomin) 
Rabeprazole 20Mg (Tamarab)</t>
  </si>
  <si>
    <t>RCT 726004</t>
  </si>
  <si>
    <t>Hyoscine 10mg (Savopan) 
Levofloxacin 500Mg (Donyflox) 
Flagyl Tablet</t>
  </si>
  <si>
    <t>INV 274890</t>
  </si>
  <si>
    <t>Loratidine 10Mg (Generic) 
Zinc Phosphate Tablet (Emzor) 
Vitamin C Tablet 100Mg (Counting) 
Gapril-10Mg 
bendro 
Amlodipine 10Mg (Tamadipine 10mg) 
Clopidogrel 75Mg (Nestgrel)</t>
  </si>
  <si>
    <t>03143580</t>
  </si>
  <si>
    <t>HASSAN, ASMAU</t>
  </si>
  <si>
    <t>INV 274891</t>
  </si>
  <si>
    <t>Levofloxacin 500Mg (Donyflox) 
Omeprazole Caps King lion 
Metronidazole (Flagyl Counting) 
Arthemeter + Lumefantrine 80/480Mg (Colamar DS) 
Paracetamol 500Mg Tablet (Counting)</t>
  </si>
  <si>
    <t>03143580-4</t>
  </si>
  <si>
    <t>HASSAN, UMMUKALTUME</t>
  </si>
  <si>
    <t>INV 274892</t>
  </si>
  <si>
    <t>02983002</t>
  </si>
  <si>
    <t>LAWAL, RABIU</t>
  </si>
  <si>
    <t>INV 274896</t>
  </si>
  <si>
    <t>03419343</t>
  </si>
  <si>
    <t>MOHAMMED, HAFSATU</t>
  </si>
  <si>
    <t>INV 274895</t>
  </si>
  <si>
    <t>Fersolate 200Mg 
Piroxicam 20Mg (Feldine) 
Metronidazole 400Mg (Metpab) 
Amoxicillin 500Mg (Moxitin Caps 500Mg)</t>
  </si>
  <si>
    <t>12538685-00</t>
  </si>
  <si>
    <t>AMINU ALIYU, YAIU</t>
  </si>
  <si>
    <t>INV 274897</t>
  </si>
  <si>
    <t>Phernobabitone inj 
Vitamin K1 Injection 
Gentamycin Sulfate (Kinglion Gentamycin) 
Triaxine Injection 1G (Ceftriaxone) 
Dextrose Water 50% 100 Ml 
Dextrose Saline 4.3% 500Ml (Paediatric)</t>
  </si>
  <si>
    <t>12591195-00</t>
  </si>
  <si>
    <t>AMINU, MARYAM</t>
  </si>
  <si>
    <t>INV 274899</t>
  </si>
  <si>
    <t>INV 274901</t>
  </si>
  <si>
    <t>Vitamin C Tablet 100Mg (Counting) 
Chloramphenicol Ear Drop 
Chymoral Tablet 50,000Units 
Fersolate 200Mg 
Folic Acid 5Mg Tabs (Counting)</t>
  </si>
  <si>
    <t>BOR/060/319/A</t>
  </si>
  <si>
    <t>AKANDU, BLESSING</t>
  </si>
  <si>
    <t>INV 274903</t>
  </si>
  <si>
    <t>Arthemeter + Lumefantrine 80/480Mg (Colamar DS) 
Paracetamol 500Mg Tablet (Counting) 
Vitamin B - Complex Tabs (Counting)</t>
  </si>
  <si>
    <t>3189686</t>
  </si>
  <si>
    <t>MOHAMMED, HAFSAT</t>
  </si>
  <si>
    <t>RCT 726011</t>
  </si>
  <si>
    <t>Losapress-H 50Mg/12.5</t>
  </si>
  <si>
    <t>RCT 726012</t>
  </si>
  <si>
    <t>INV 274904</t>
  </si>
  <si>
    <t>Chloramphenicol Ear Drop 
Vasoprine 75mg 
Moduretic</t>
  </si>
  <si>
    <t>00306899(HCI/004)</t>
  </si>
  <si>
    <t>INV 274905</t>
  </si>
  <si>
    <t>Chloramphenicol Ear Drop 
Cefuroxime Susp 125mg/5Ml (Miraxime) 
Ibuprofen Syrup (Archiprofen) 
Vitamin C Syrup (Archy) 
Metronidazole Suspension 200Mg/5Ml (Generic)</t>
  </si>
  <si>
    <t>03379960</t>
  </si>
  <si>
    <t>INV 274907</t>
  </si>
  <si>
    <t>Cipro J X 10 500Mg 
Arthemeter + Lumefantrine 80/480Mg (Colamar DS) 
Paracetamol 500Mg Tablet (Counting)</t>
  </si>
  <si>
    <t>INV 274909</t>
  </si>
  <si>
    <t>Cipro J X 10 500Mg 
Rabeprazole 20Mg (Tamarab) 
Metronidazole (Flagyl Counting) 
Arthemeter + Lumefantrine 80/480Mg (Colamar DS) 
Paracetamol 500Mg Tablet (Counting)</t>
  </si>
  <si>
    <t>N/8605</t>
  </si>
  <si>
    <t>HAMZA, SAHMSIYA</t>
  </si>
  <si>
    <t>INV 274910</t>
  </si>
  <si>
    <t>Alpha Beta Arteether 150Mg (Jagsol) 
Paracetamol 300Mg/2Ml (Drugamol) 
Ocexone 1g im 
Dextrose Saline 5% D/S 1000Ml</t>
  </si>
  <si>
    <t>19921/NNPC</t>
  </si>
  <si>
    <t>HAYATUDEEN, ALIYU</t>
  </si>
  <si>
    <t>INV 274912</t>
  </si>
  <si>
    <t>Vasoprine 75mg 
Amlodipine 10Mg (Tamadipine 10mg) 
Gapril-10Mg 
Loratidine 10Mg (Generic) 
Vitamin C Tablet 100Mg (Counting)</t>
  </si>
  <si>
    <t>03419369</t>
  </si>
  <si>
    <t>ABDULLAHI, HUSSAINA</t>
  </si>
  <si>
    <t>RCT 726018</t>
  </si>
  <si>
    <t>Syringe 5Ml 
Promethazine 25Mg (Surevomin) 
Gentamycin 80Mg Injection (Gentalek) 
Paracetamol 300Mg/2Ml (Drugamol) 
Flagyl Tablet 
Omeprazole Caps King lion 
Cimetidine Tablet 400Mg (Shegment) 
Ofloxacin 200mg</t>
  </si>
  <si>
    <t>YUSHAU, AMINA</t>
  </si>
  <si>
    <t>RCT 726019</t>
  </si>
  <si>
    <t>Zinnat 500mg 
ARTEQUICK 
Neurovit Forte 
Para 1000</t>
  </si>
  <si>
    <t>INV 274913</t>
  </si>
  <si>
    <t>Vitamin B - Complex Tabs (Counting) 
Ofloxacin 200mg 
Mist Potassium Citrate</t>
  </si>
  <si>
    <t>RCT 726028</t>
  </si>
  <si>
    <t>Locid Suspension 200Mls 
Emvit C syrup 
Ampicillin/Cloxacillin 125/125Mg suspension</t>
  </si>
  <si>
    <t>INV 274914</t>
  </si>
  <si>
    <t>Ofloxacin 200mg 
Arthemeter + Lumefantrine 80/480Mg (Colamar DS) 
Cimetidine Tablet 400Mg (Shegment) 
Promethazine 25Mg (Surevomin) 
Omeprazole Caps King lion</t>
  </si>
  <si>
    <t>03454894</t>
  </si>
  <si>
    <t>SANI, maryam</t>
  </si>
  <si>
    <t>INV 274915</t>
  </si>
  <si>
    <t>SAMBO, MUSTAPHA</t>
  </si>
  <si>
    <t>INV 274918</t>
  </si>
  <si>
    <t>Amoxicillin 250Mg Capsules (Cikamox 250Mg) 
Metronidazole (Flagyl Counting) 
Arthemeter + Lumefantrine 20/120Mg (Colamar SS) 
Paracetamol 500Mg Tablet (Counting)</t>
  </si>
  <si>
    <t>3419369</t>
  </si>
  <si>
    <t>ABDULLAHI, AMMAR</t>
  </si>
  <si>
    <t>RCT 726023</t>
  </si>
  <si>
    <t>Ofloxacin 200mg 
Fluconazole 200Mg (Flucamed) 
Flagyl Tablet</t>
  </si>
  <si>
    <t>RCT 726024</t>
  </si>
  <si>
    <t>ARTEMEF.80/480 
Para 1000 
Fleming 625</t>
  </si>
  <si>
    <t>OSITA, PRECIOUS</t>
  </si>
  <si>
    <t>INV 274922</t>
  </si>
  <si>
    <t>Bromazepam 3MG (Talen) 
Omeprazole Caps King lion 
MMT 100Mls (ASAD) 
Paracetamol 500Mg Tablet (Counting)</t>
  </si>
  <si>
    <t>INV 274923</t>
  </si>
  <si>
    <t>Para 1000 
ARTEMEF.80/480 
Levofloxacin 500Mg (Donyflox) 
Flagyl Tablet 
Mycoten Vaginal Tablet 100G</t>
  </si>
  <si>
    <t>2002330</t>
  </si>
  <si>
    <t>MUHAMMAD ADAM, MARIYA</t>
  </si>
  <si>
    <t>INV 274924</t>
  </si>
  <si>
    <t>Arthemeter + Lumefantrine 20/120Mg (Colamar SS) 
Amoxil susp (GSK) 
Piccan Suspension</t>
  </si>
  <si>
    <t>IBRAHIM, SADIQ IBRAHIM</t>
  </si>
  <si>
    <t>INV 274925</t>
  </si>
  <si>
    <t>Gapril-10Mg 
Arthemeter + Lumefantrine 80/480Mg (Colamar DS) 
Paracetamol 500Mg Tablet (Counting) 
Dabapain Gel 
Azithromycin 500Mg (Pythrocin) 
Julyn Adult (Cough Syrup)</t>
  </si>
  <si>
    <t>INV 274926</t>
  </si>
  <si>
    <t>Zinc Phosphate Tablet (Emzor) 
Loratidine 10Mg (Generic) 
Levofloxacin 500Mg (Donyflox) 
Arthemeter + Lumefantrine 80/480Mg (Colamar DS)</t>
  </si>
  <si>
    <t>INV 274927</t>
  </si>
  <si>
    <t>2804296</t>
  </si>
  <si>
    <t>YUSUF, ALIYU</t>
  </si>
  <si>
    <t>RCT 726027</t>
  </si>
  <si>
    <t>Fersolate 200Mg 
Melocap Tablet 15Mg 
Secnidazole [swipa] 
CYPLOX</t>
  </si>
  <si>
    <t>SANI , ZAINAB</t>
  </si>
  <si>
    <t>INV 274928</t>
  </si>
  <si>
    <t>INV 274929</t>
  </si>
  <si>
    <t>Paracetamol 500Mg Tablet (Counting) 
Hyoscine 10mg (Savopan) 
Tinidazole 500Mg (Tindex) 
Cipro J X 10 500Mg</t>
  </si>
  <si>
    <t>03390382</t>
  </si>
  <si>
    <t>GBADAMASI, JUWAIRIYYA</t>
  </si>
  <si>
    <t>RCT 726029</t>
  </si>
  <si>
    <t>Para 1000 
Ocefix 400mg</t>
  </si>
  <si>
    <t>INV 274930</t>
  </si>
  <si>
    <t>Fersolate 200Mg 
Folic Acid 5Mg Tabs (Counting) 
Vitamin C Tablet 100Mg (Counting) 
Chloramphenicol Ear Drop 
Chymoral Tablet 50,000Units</t>
  </si>
  <si>
    <t>INV 274931</t>
  </si>
  <si>
    <t>INV 274932</t>
  </si>
  <si>
    <t>INV 274933</t>
  </si>
  <si>
    <t>Paracetamol 500Mg Tablet (Counting) 
Cipro J X 10 500Mg 
Arthemeter + Lumefantrine 20/120Mg (Colamar SS)</t>
  </si>
  <si>
    <t>02554572</t>
  </si>
  <si>
    <t>MOHAMMED, SA'AD</t>
  </si>
  <si>
    <t>INV 274934</t>
  </si>
  <si>
    <t>Gapril-5Mg 
Paracetamol 500Mg Tablet (Counting) 
Arthemeter + Lumefantrine 80/480Mg (Colamar DS)</t>
  </si>
  <si>
    <t>01699054(RONS/010)</t>
  </si>
  <si>
    <t>MOHAMMED, salisu</t>
  </si>
  <si>
    <t>INV 274935</t>
  </si>
  <si>
    <t>Paracetamol 500Mg Tablet (Counting) 
Arthemeter + Lumefantrine 80/480Mg (Colamar DS) 
Gapril-10Mg</t>
  </si>
  <si>
    <t>INV 274936</t>
  </si>
  <si>
    <t>Promethazine 25Mg (Surevomin) 
Amoxicillin 250Mg Capsules (Cikamox 250Mg) 
Albendazole 400Mg Tabs 
Vitamin C Tablet 100Mg (Counting)</t>
  </si>
  <si>
    <t>01699054-5(RONS/010)</t>
  </si>
  <si>
    <t>MOHAMMED, Salisu (child)</t>
  </si>
  <si>
    <t>INV 274937</t>
  </si>
  <si>
    <t>Julyn Adult (Cough Syrup) 
Vitamin C Tablet 100Mg (Counting) 
Amoxicillin 500Mg (Moxitin Caps 500Mg)</t>
  </si>
  <si>
    <t>01289557-3(ZMC/021)</t>
  </si>
  <si>
    <t>BITRUS, PRECIOUS</t>
  </si>
  <si>
    <t>INV 274938</t>
  </si>
  <si>
    <t>Paracetamol 500Mg Tablet (Counting) 
Azithromycin 500Mg (Pythrocin) 
Arthemeter + Lumefantrine 80/480Mg (Colamar DS)</t>
  </si>
  <si>
    <t>1552821-1</t>
  </si>
  <si>
    <t>GARBA, MARUAM PLEASE CHECK FOXIT READER FIRST</t>
  </si>
  <si>
    <t>INV 274939</t>
  </si>
  <si>
    <t>Syringe 5Ml 
Paracetamol 500Mg Tablet (Counting) 
Cefuroxime 250Mg 
Arthemether Injection 80Mg/Ml (Hanmet) 
Arthemeter + Lumefantrine 20/120Mg (Colamar SS) 
Paracetamol 300Mg/2Ml (Drugamol)</t>
  </si>
  <si>
    <t>02584539</t>
  </si>
  <si>
    <t>LAWAL, MUSTAPHA</t>
  </si>
  <si>
    <t>INV 274942</t>
  </si>
  <si>
    <t>03419332</t>
  </si>
  <si>
    <t>BALARABE, GARBA</t>
  </si>
  <si>
    <t>INV 274943</t>
  </si>
  <si>
    <t>Arthemeter + Lumefantrine 20/120Mg (Colamar SS) 
Paracetamol 500Mg Tablet (Counting) 
Tribact Cream</t>
  </si>
  <si>
    <t>BALAREBA, USMAN</t>
  </si>
  <si>
    <t>INV 274944</t>
  </si>
  <si>
    <t>01659728</t>
  </si>
  <si>
    <t>SULEIMAN, MUAZU</t>
  </si>
  <si>
    <t>INV 274945</t>
  </si>
  <si>
    <t>01660246(WHL/019)</t>
  </si>
  <si>
    <t>SAADU, ADAMU</t>
  </si>
  <si>
    <t>INV 274950</t>
  </si>
  <si>
    <t>Antallage 
Dabapain Gel</t>
  </si>
  <si>
    <t>300400</t>
  </si>
  <si>
    <t>SHITU, ABDUL RAFIU</t>
  </si>
  <si>
    <t>RCT 726034</t>
  </si>
  <si>
    <t xml:space="preserve">Syringe 5Ml 
Frusemide inj </t>
  </si>
  <si>
    <t>RCT 726035</t>
  </si>
  <si>
    <t>INV 274951</t>
  </si>
  <si>
    <t>Syringe 5Ml 
Arthemether Injection 80Mg/Ml (Hanmet) 
Paracetamol 300Mg/2Ml (Drugamol) 
Fansidar Tablet 500Mg + 25Mg 
Paracetamol 500Mg Tablet (Counting) 
Ofloxacin 200mg</t>
  </si>
  <si>
    <t>RCT 726036</t>
  </si>
  <si>
    <t>Amlodipine 10Mg (Tamadipine 10mg) 
Rosudex 20mg 
Clopidogrel 75Mg (Nestgrel) 
Atenolol 50mg (Generic) 
Syringe 5Ml 
Arthemether Injection 80Mg/Ml (Hanmet) 
Promethazine Injection 50Mg/2Ml (Avomin)</t>
  </si>
  <si>
    <t>SANI, Kabiru Balarabe</t>
  </si>
  <si>
    <t>INV 274952</t>
  </si>
  <si>
    <t>Gapril-10Mg 
Metforming 500mg</t>
  </si>
  <si>
    <t>DANLADI, SHUAIBU</t>
  </si>
  <si>
    <t>INV 274954</t>
  </si>
  <si>
    <t>INV 274956</t>
  </si>
  <si>
    <t>2831014</t>
  </si>
  <si>
    <t>RAJI, SHAFIU</t>
  </si>
  <si>
    <t>INV 274957</t>
  </si>
  <si>
    <t>RCT 726038</t>
  </si>
  <si>
    <t>Water 
Arthemeter + Lumefantrine 80/480Mg (Colamar DS)</t>
  </si>
  <si>
    <t>INV 274959</t>
  </si>
  <si>
    <t>Arthemeter + Lumefantrine 20/120Mg (Colamar SS) 
Paracetamol Syrup (Architamol) 
Amoxicillin 250Mg Capsules (Cikamox 250Mg)</t>
  </si>
  <si>
    <t>ISAH, UMAR</t>
  </si>
  <si>
    <t>INV 274961</t>
  </si>
  <si>
    <t>03450834</t>
  </si>
  <si>
    <t>YAHAYA, BELLO</t>
  </si>
  <si>
    <t>INV 274963</t>
  </si>
  <si>
    <t>Amoxicillin 500Mg (Moxitin Caps 500Mg) 
Vitamin C Tablet 100Mg (Counting) 
Arthemeter + Lumefantrine 80/480Mg (Colamar DS) 
Paracetamol 500Mg Tablet (Counting) 
Piriton (Counting)</t>
  </si>
  <si>
    <t>INV 274962</t>
  </si>
  <si>
    <t>Loratidine 10Mg (Generic) 
Paracetamol 500Mg Tablet (Counting) 
Arthemeter + Lumefantrine 80/480Mg (Colamar DS)</t>
  </si>
  <si>
    <t>08889A172</t>
  </si>
  <si>
    <t>ABDULLAHI, ALIYU AMINU</t>
  </si>
  <si>
    <t>INV 274964</t>
  </si>
  <si>
    <t>Amoxicillin 250Mg Capsules (Cikamox 250Mg) 
Arthemeter + Lumefantrine 20/120Mg (Colamar SS) 
Paracetamol 500Mg Tablet (Counting) 
Piriton (Counting)</t>
  </si>
  <si>
    <t>08889A173</t>
  </si>
  <si>
    <t>ALIYU, AMINU HABIB</t>
  </si>
  <si>
    <t>RCT 726039</t>
  </si>
  <si>
    <t>INV 274966</t>
  </si>
  <si>
    <t>01492111-1(/)</t>
  </si>
  <si>
    <t>BIDI, OLUWARANTI</t>
  </si>
  <si>
    <t>INV 274967</t>
  </si>
  <si>
    <t>Multivitamin Syrup (Archivite) 
Ibuprofen Syrup (Archiprofen) 
Syringe 5Ml 
Paracetamol 300Mg/2Ml (Drugamol) 
Beta-T 150Mg Injection (a-B Arteether)</t>
  </si>
  <si>
    <t>002-076562-04</t>
  </si>
  <si>
    <t>MUAMMED SHAMSUDDEEN, RIDWAN</t>
  </si>
  <si>
    <t>INV 274969</t>
  </si>
  <si>
    <t>Tribact Cream 
Paracetamol 500Mg Tablet (Counting) 
Arthemeter + Lumefantrine 80/480Mg (Colamar DS) 
Cipro J X 10 500Mg 
Omeprazole Caps King lion</t>
  </si>
  <si>
    <t>3420730</t>
  </si>
  <si>
    <t xml:space="preserve">ABDULLAHI, IBRAHIM </t>
  </si>
  <si>
    <t>INV 274970</t>
  </si>
  <si>
    <t>RCT 726040</t>
  </si>
  <si>
    <t>INV 274974</t>
  </si>
  <si>
    <t xml:space="preserve"> Methylated Spirit 
Glimepiride 4mg</t>
  </si>
  <si>
    <t>INV 274976</t>
  </si>
  <si>
    <t>Paracetamol 500Mg Tablet (Counting) 
Julyn Adult (Cough Syrup) 
Arthemeter + Lumefantrine 80/480Mg (Colamar DS)</t>
  </si>
  <si>
    <t>RAMALAN, ABUBAKAR</t>
  </si>
  <si>
    <t>RCT 726041</t>
  </si>
  <si>
    <t>Chymoral Tablet 50,000Units 
Arthrotec 75mg 
Flagyl Tablet</t>
  </si>
  <si>
    <t>INV 274977</t>
  </si>
  <si>
    <t>Vitamin B - Complex Tabs (Counting) 
Arthemeter + Lumefantrine 80/480Mg (Colamar DS) 
Paracetamol 500Mg Tablet (Counting)</t>
  </si>
  <si>
    <t>INV 274978</t>
  </si>
  <si>
    <t>INV 274979</t>
  </si>
  <si>
    <t>Paracetamol 500Mg Tablet (Counting) 
Mist Potassium Citrate 
Tinidazole 500Mg (Tindex)</t>
  </si>
  <si>
    <t>INV 274980</t>
  </si>
  <si>
    <t>Paracetamol 500Mg Tablet (Counting) 
Amoxicillin 500Mg (Moxitin Caps 500Mg) 
MMT 100Mls (ASAD) 
Cimetidine Tablet 200Mg (Shegment)</t>
  </si>
  <si>
    <t>03420297-1</t>
  </si>
  <si>
    <t>INV 274981</t>
  </si>
  <si>
    <t>Vasoprine 75mg 
bendro</t>
  </si>
  <si>
    <t>02867404-1</t>
  </si>
  <si>
    <t>SALMANU, RABI</t>
  </si>
  <si>
    <t>INV 274982</t>
  </si>
  <si>
    <t>Paracetamol 300Mg/2Ml (Drugamol) 
Cipro - J Infusion 
Dextrose Saline 5% D/S 1000Ml</t>
  </si>
  <si>
    <t>00802549</t>
  </si>
  <si>
    <t>SAMAILA, CHRISTIANA</t>
  </si>
  <si>
    <t>INV 274983</t>
  </si>
  <si>
    <t>Vitamin K1 Injection 
Fersolate 200Mg 
Metronidazole (Flagyl Counting) 
Amoxicillin 500Mg (Moxitin Caps 500Mg) 
NG Tube Size 6 
Oxytocin Injection 10Iu/2Ml 
Dextrose Saline 5% D/S 1000Ml</t>
  </si>
  <si>
    <t>03425499</t>
  </si>
  <si>
    <t>BELLO, AISHA</t>
  </si>
  <si>
    <t>INV 274984</t>
  </si>
  <si>
    <t>INV 274985</t>
  </si>
  <si>
    <t>RCT 726042</t>
  </si>
  <si>
    <t>Dextrose Saline 5% D/S 1000Ml</t>
  </si>
  <si>
    <t>RCT 726046</t>
  </si>
  <si>
    <t>Mepril 2mg</t>
  </si>
  <si>
    <t>INV 274987</t>
  </si>
  <si>
    <t>Diclofenac Injection 75mg/3Ml (Fitzking) 
Paracetamol 300Mg/2Ml (Drugamol) 
Flagyl Infusion 
Triaxine Injection 1G (Ceftriaxone) 
Dextrose Saline 4.3% 500Ml (Paediatric)</t>
  </si>
  <si>
    <t>02804414</t>
  </si>
  <si>
    <t>ANYEBE, ABIGAIL</t>
  </si>
  <si>
    <t>INV 274988</t>
  </si>
  <si>
    <t>Fersolate 200Mg 
Folic Acid 5Mg Tabs (Counting) 
Vitamin B - Complex Tabs (Counting) 
Arthemeter + Lumefantrine 80/480Mg (Colamar DS)</t>
  </si>
  <si>
    <t>INV 274991</t>
  </si>
  <si>
    <t>Gapril-10Mg 
Amlodipine 5mg (Tamadipine 5mg) 
Vasoprine 75mg</t>
  </si>
  <si>
    <t>02999401</t>
  </si>
  <si>
    <t>INV 274992</t>
  </si>
  <si>
    <t>Amoxicillin 500Mg (Moxitin Caps 500Mg) 
Metronidazole (Flagyl Counting) 
Rabeprazole 20Mg (Tamarab) 
Cimetidine Injection 200Mg/3Ml</t>
  </si>
  <si>
    <t>03387361</t>
  </si>
  <si>
    <t>LAWAL, UMMUSULEM</t>
  </si>
  <si>
    <t>INV 274993</t>
  </si>
  <si>
    <t>Vitamin B - Complex Tabs (Counting) 
Paracetamol 500Mg Tablet (Counting) 
Levofloxacin 500Mg (Donyflox) 
Arthemeter + Lumefantrine 80/480Mg (Colamar DS)</t>
  </si>
  <si>
    <t>SALISU, AMINAT</t>
  </si>
  <si>
    <t>RCT 726056</t>
  </si>
  <si>
    <t>CHRISTOPHER, ILOGU</t>
  </si>
  <si>
    <t>INV 274996</t>
  </si>
  <si>
    <t>INV 274997</t>
  </si>
  <si>
    <t>Paracetamol 500Mg Tablet (Counting) 
Dabapain Gel 
Arthemeter + Lumefantrine 80/480Mg (Colamar DS) 
Cipro J X 10 500Mg</t>
  </si>
  <si>
    <t>AHMED, ABDULSALAM</t>
  </si>
  <si>
    <t>INV 275003</t>
  </si>
  <si>
    <t>Syringe 5Ml 
Cipro J X 10 500Mg 
Arthemeter + Lumefantrine 80/480Mg (Colamar DS) 
Arthemether Injection 80Mg/Ml (Hanmet) 
Diclofenac Injection 75mg/3Ml (Fitzking)</t>
  </si>
  <si>
    <t>INV 275004</t>
  </si>
  <si>
    <t>Ocexone 1g iv 
Paracetamol 300Mg/2Ml (Drugamol) 
Dextrose Saline 5% D/S 1000Ml</t>
  </si>
  <si>
    <t>INV 275005</t>
  </si>
  <si>
    <t>INV 275007</t>
  </si>
  <si>
    <t>Arthemeter + Lumefantrine 20/120Mg (Colamar SS) 
Amoxicillin Suspension 125Mg/5Mls (Juhel Barbimox) 
Metronidazole Suspension 200Mg/5Ml (Generic)</t>
  </si>
  <si>
    <t>SALISU, ABDULLAHI</t>
  </si>
  <si>
    <t>RCT 726059</t>
  </si>
  <si>
    <t>Syringe 5Ml 
Para 1000 
CYPLOX 
Arthemether Injection 80Mg/Ml (Hanmet) 
Diclofenac Injection 75mg/3Ml (Fitzking)</t>
  </si>
  <si>
    <t>DAPO, Daniel</t>
  </si>
  <si>
    <t>INV 275010</t>
  </si>
  <si>
    <t>Metronidazole (Flagyl Counting) 
Julyn Adult (Cough Syrup) 
Paracetamol 500Mg Tablet (Counting) 
Cimetidine Tablet 200Mg (Shegment) 
Cipro J X 10 500Mg</t>
  </si>
  <si>
    <t>40039226</t>
  </si>
  <si>
    <t>SAFIYANU ANGO, KABIRU</t>
  </si>
  <si>
    <t>INV 275011</t>
  </si>
  <si>
    <t>Metronidazole (Flagyl Counting) 
Vitamin C Tablet 100Mg (Counting) 
Ofloxacin 200mg 
Mycoten Vaginal Tablet 100G</t>
  </si>
  <si>
    <t>02884057-1(SHT/013)</t>
  </si>
  <si>
    <t>YUNUSA, ZARAH</t>
  </si>
  <si>
    <t>RCT 726060</t>
  </si>
  <si>
    <t>Paracetamol 300Mg/2Ml (Drugamol) 
Flagyl Infusion 
Cipro - J Infusion 
Dextrose Saline 5% D/S 1000Ml</t>
  </si>
  <si>
    <t>RCT 726061</t>
  </si>
  <si>
    <t>Pioglitazone 30Mg 
Vasoprine 75mg 
Levofloxacin 500Mg (Donyflox)</t>
  </si>
  <si>
    <t>MUSA, HADIZA</t>
  </si>
  <si>
    <t>INV 275013</t>
  </si>
  <si>
    <t>Vitamin B-Co Syrup (Generic) 
Arthemeter + Lumefantrine 20/120Mg (Colamar SS) 
Cefuroxime Susp 125mg/5Ml (Miraxime) 
Piccan Suspension</t>
  </si>
  <si>
    <t>SN022227</t>
  </si>
  <si>
    <t>YARIMA, ABDULLAHI ALIYU</t>
  </si>
  <si>
    <t>RCT 726064</t>
  </si>
  <si>
    <t>Fersolate 200Mg 
Para 1000 
Flagyl Tablet 
Augmentin (GSK) 1G (Amoxicillin/Clauvknic)</t>
  </si>
  <si>
    <t>INV 275014</t>
  </si>
  <si>
    <t>INV 275015</t>
  </si>
  <si>
    <t>Paracetamol 500Mg Tablet (Counting) 
Amoxicillin 500Mg (Moxitin Caps 500Mg) 
Arthemeter + Lumefantrine 80/480Mg (Colamar DS) 
Fersolate 200Mg 
Folic Acid 5Mg Tabs (Counting)</t>
  </si>
  <si>
    <t>05068279</t>
  </si>
  <si>
    <t>INV 275016</t>
  </si>
  <si>
    <t>Paracetamol 500Mg Tablet (Counting) 
Levofloxacin 500Mg (Donyflox) 
Arthemeter + Lumefantrine 80/480Mg (Colamar DS) 
Gapril-5Mg 
bendro</t>
  </si>
  <si>
    <t>03380291</t>
  </si>
  <si>
    <t xml:space="preserve">ALIYU, AMINU </t>
  </si>
  <si>
    <t>INV 275022</t>
  </si>
  <si>
    <t>02999098</t>
  </si>
  <si>
    <t>MAGAJI, MARY</t>
  </si>
  <si>
    <t>INV 275023</t>
  </si>
  <si>
    <t>Rabeprazole 20Mg (Tamarab) 
Para 1000 
Azithromycin 500Mg (Pythrocin)</t>
  </si>
  <si>
    <t>INV 275026</t>
  </si>
  <si>
    <t>Paracetamol Tablet 500Mg (Emzor) 
Vitamin B - Complex Tabs (Counting) 
Levofloxacin 500Mg (Donyflox) 
Arthemeter + Lumefantrine 80/480Mg (Colamar DS) 
Omeprazole Caps King lion</t>
  </si>
  <si>
    <t>AVH/GTB/MS/005/A</t>
  </si>
  <si>
    <t>AHMAD, HASSAN</t>
  </si>
  <si>
    <t>INV 275027</t>
  </si>
  <si>
    <t>Chymoral Tablet 50,000Units 
Vitamin B - Complex Tabs (Counting) 
Arthemeter + Lumefantrine 80/480Mg (Colamar DS) 
Loratidine 10Mg (Generic)</t>
  </si>
  <si>
    <t>ROHL/GTT/BAS/018/A</t>
  </si>
  <si>
    <t xml:space="preserve">BIU SAIDU, HASSAN </t>
  </si>
  <si>
    <t>INV 275028</t>
  </si>
  <si>
    <t>Syringe 5Ml 
Paracetamol 300Mg/2Ml (Drugamol) 
Paracetamol Tablet 500Mg (Emzor) 
Arthemether Injection 80Mg/Ml (Hanmet) 
Cipro J X 10 500Mg</t>
  </si>
  <si>
    <t>002-072091-01</t>
  </si>
  <si>
    <t>MUSA, CYNTHIA ASMAU ON AUTHORISATION CODE 4 PRIMARY CARE</t>
  </si>
  <si>
    <t>INV 275029</t>
  </si>
  <si>
    <t>Fansidar Tablet 500Mg + 25Mg 
Salbutamol 4Mg (Counting) 
Amoxicillin 500Mg (Moxitin Caps 500Mg) 
Fersolate 200Mg 
Folic Acid 5Mg Tabs (Counting) 
Tetanous Toxoid (Emzor)</t>
  </si>
  <si>
    <t>INV 275032</t>
  </si>
  <si>
    <t>Paracetamol Tablet 500Mg (Emzor) 
Omeprazole Caps King lion 
Metronidazole (Flagyl Counting) 
Cipro J X 10 500Mg 
Arthemeter + Lumefantrine 80/480Mg (Colamar DS)</t>
  </si>
  <si>
    <t>03382886</t>
  </si>
  <si>
    <t>ABDULSALAM, KHADIJA</t>
  </si>
  <si>
    <t>RCT 726070</t>
  </si>
  <si>
    <t>INV 275036</t>
  </si>
  <si>
    <t>Paracetamol Tablet 500Mg (Emzor) 
Amoxicillin 250Mg Capsules (Cikamox 250Mg) 
Arthemeter + Lumefantrine 20/120Mg (Colamar SS)</t>
  </si>
  <si>
    <t>ABDULSALAM, SAUDAH</t>
  </si>
  <si>
    <t>INV 275037</t>
  </si>
  <si>
    <t>03418863</t>
  </si>
  <si>
    <t>AHMED, AMINU</t>
  </si>
  <si>
    <t>RCT 726072</t>
  </si>
  <si>
    <t>Vitamin C Tablet 100Mg (Counting) 
Flagyl Tablet 
Levofloxacin 500Mg (Donyflox) 
Hyoscine 10mg (Savopan) 
Anusol Suppositories</t>
  </si>
  <si>
    <t>INV 275041</t>
  </si>
  <si>
    <t>Folic Acid 5Mg Tabs (Counting) 
Fersolate 200Mg 
Fansidar Tablet 500Mg + 25Mg 
Mycoten Vaginal Cream 
Tetanous Toxoid (Emzor)</t>
  </si>
  <si>
    <t>01858945(/)</t>
  </si>
  <si>
    <t>ADAJI, JUMMAI T.</t>
  </si>
  <si>
    <t>INV 275043</t>
  </si>
  <si>
    <t xml:space="preserve">03380799 </t>
  </si>
  <si>
    <t>JAFARU, YUSUF</t>
  </si>
  <si>
    <t>RCT 726074</t>
  </si>
  <si>
    <t>Ofloxacin 200mg 
Emzolyn adult</t>
  </si>
  <si>
    <t>ABDULRAHMAN, Maryam</t>
  </si>
  <si>
    <t>INV 275045</t>
  </si>
  <si>
    <t>Syringe 5Ml 
Ibuprofen 200Mg Tab (Ibukris) 
Fersolate 200Mg 
Multivitamin Tablet (Counting) 
Arthemether Injection 80Mg/Ml (Hanmet) 
Paracetamol 300Mg/2Ml (Drugamol)</t>
  </si>
  <si>
    <t>RCT 726075</t>
  </si>
  <si>
    <t>Julyn Adult (Cough Syrup) 
Mepril 2mg 
Metforming 500mg</t>
  </si>
  <si>
    <t>NUHU, MUKALI</t>
  </si>
  <si>
    <t>INV 275047</t>
  </si>
  <si>
    <t>Vitamin B - Complex Tabs (Counting) 
Paracetamol 500Mg Tablet (Counting) 
Diclofenac Injection 75mg/3Ml (Fitzking) 
Arthemeter + Lumefantrine 80/480Mg (Colamar DS)</t>
  </si>
  <si>
    <t>01290598</t>
  </si>
  <si>
    <t>MAIGARI, Ali</t>
  </si>
  <si>
    <t>INV 275048</t>
  </si>
  <si>
    <t>Clopidogrel 75Mg (Nestgrel) 
Amlodipine 10Mg (Tamadipine 10mg) 
Tenoric - 50 (IPCA)</t>
  </si>
  <si>
    <t>ROHL/UBN/EXC/1712/F</t>
  </si>
  <si>
    <t>ATTEH, FELICIA</t>
  </si>
  <si>
    <t>INV 275049</t>
  </si>
  <si>
    <t>INV 275050</t>
  </si>
  <si>
    <t>Penicillin cream 
Vitamin C Syrup (Archy) 
Metronidazole Suspension 200Mg/5Ml (Generic)</t>
  </si>
  <si>
    <t>1290598</t>
  </si>
  <si>
    <t>MAIGARI, FATIMA</t>
  </si>
  <si>
    <t>INV 275051</t>
  </si>
  <si>
    <t>Chloramphenicol Eye Ointment 5g 
Cefuroxime Susp 125mg/5Ml (Miraxime)</t>
  </si>
  <si>
    <t>INV 275054</t>
  </si>
  <si>
    <t>Dabapain Gel 
Metronidazole 400Mg (Metpab) 
Omeprazole Caps King lion 
Cimetidine Tablet 400Mg (Shegment) 
Amoxicillin 500Mg (Moxitin Caps 500Mg) 
MMT 100Mls (ASAD)</t>
  </si>
  <si>
    <t>335837</t>
  </si>
  <si>
    <t>HUSSAINI, ibrahim</t>
  </si>
  <si>
    <t>INV 275062</t>
  </si>
  <si>
    <t>Omeprazole Caps King lion 
Metronidazole 400Mg (Metpab) 
Arthemeter + Lumefantrine 80/480Mg (Colamar DS) 
Cipro J X 10 500Mg 
Locid Suspension 200Mls</t>
  </si>
  <si>
    <t>300970</t>
  </si>
  <si>
    <t>UDEH CHUKWUEMEKA, DICKSON</t>
  </si>
  <si>
    <t>INV 275063</t>
  </si>
  <si>
    <t>Metronidazole Suspension 200Mg/5Ml (Generic) 
Vitamin C Syrup (Archy) 
Cefuroxime Susp 125mg/5Ml (Miraxime)</t>
  </si>
  <si>
    <t>302023</t>
  </si>
  <si>
    <t>UDEH, ELVIS</t>
  </si>
  <si>
    <t>INV 275064</t>
  </si>
  <si>
    <t>Emvite super 
Ibuprofen 200Mg Tab (Ibukris)</t>
  </si>
  <si>
    <t>302022</t>
  </si>
  <si>
    <t>UDEH, CLARA AMARACHI</t>
  </si>
  <si>
    <t>RCT 726084</t>
  </si>
  <si>
    <t>Augmentin (GSK) 1G (Amoxicillin/Clauvknic) 
Promethazine 25Mg (Surevomin) 
Vitamin B - Complex Tabs (Counting) 
Fanexin 40mg/320mg</t>
  </si>
  <si>
    <t>DANLADI, UMMISALMA</t>
  </si>
  <si>
    <t>INV 275066</t>
  </si>
  <si>
    <t>Vitamin C Tablet 100Mg (Counting) 
Clopidogrel 75Mg (Nestgrel) 
Gapril-10Mg 
Amlodipine 5mg (Tamadipine 5mg)</t>
  </si>
  <si>
    <t>1659344/1</t>
  </si>
  <si>
    <t>LAWAL, ABDULAZEEZ</t>
  </si>
  <si>
    <t>INV 275069</t>
  </si>
  <si>
    <t>Gapril-5Mg 
Zinc Phosphate Tablet (Emzor) 
Levofloxacin 500Mg (Donyflox) 
Omeprazole Caps King lion 
Vasoprine 75mg 
Amlodipine 10Mg (Tamadipine 10mg) 
Atenolol 50mg (Generic)</t>
  </si>
  <si>
    <t>00103881</t>
  </si>
  <si>
    <t>SHEHU, UMAR</t>
  </si>
  <si>
    <t>RCT 726085</t>
  </si>
  <si>
    <t>Vitamin B - Complex Tabs (Counting) 
Gaviscon (Single Action)</t>
  </si>
  <si>
    <t>INV 275073</t>
  </si>
  <si>
    <t>Paracetamol 300Mg/2Ml (Drugamol) 
Cipro - J Infusion 
Dextrose Saline 5% 500Ml</t>
  </si>
  <si>
    <t>INV 275074</t>
  </si>
  <si>
    <t>Metronidazole 400Mg (Metpab) 
Arthemeter + Lumefantrine 80/480Mg (Colamar DS) 
Mycoten Vaginal Cream 
Ofloxacin 200mg 
Paracetamol Tablet 500Mg (Emzor) 
Vitamin A 200,000 
Chloramphenicol Eye Ointment 5g</t>
  </si>
  <si>
    <t>AVH/BAB/083/C</t>
  </si>
  <si>
    <t>INV 275075</t>
  </si>
  <si>
    <t>Clopidogrel 75Mg (Nestgrel) 
Gapril-10Mg 
Amlodipine 5mg (Tamadipine 5mg) 
Moduretic 
Metforming 500mg 
Glimepiride 4mg</t>
  </si>
  <si>
    <t>00103759(THT/002)</t>
  </si>
  <si>
    <t>LADAN, SAMBO</t>
  </si>
  <si>
    <t>INV 275076</t>
  </si>
  <si>
    <t>Arthemeter + Lumefantrine 20/120Mg (Colamar SS) 
Vitamin B-Co Syrup (Generic)</t>
  </si>
  <si>
    <t>DESIRE, AISHA</t>
  </si>
  <si>
    <t>RCT 726086</t>
  </si>
  <si>
    <t>Ibuprofen 200Mg Tab (Ibukris) 
ARTEMEF.80/480 
CYPLOX</t>
  </si>
  <si>
    <t>TSADU, Ahmad Bala</t>
  </si>
  <si>
    <t>RCT 726087</t>
  </si>
  <si>
    <t>Fleming 228 
Emvit C syrup 
Chloramphenicol Eye Ointment 5g</t>
  </si>
  <si>
    <t>IBRAHIM AHMAD, TSADU</t>
  </si>
  <si>
    <t>INV 275078</t>
  </si>
  <si>
    <t>Loratidine 10Mg (Generic) 
Cefuroxime 500mg 
Arthemeter + Lumefantrine 80/480Mg (Colamar DS)</t>
  </si>
  <si>
    <t>INV 275079</t>
  </si>
  <si>
    <t>Paracetamol Tablet 500Mg (Emzor) 
Cipro J X 10 500Mg 
Amatem Softgel Tablet  80/480Mg</t>
  </si>
  <si>
    <t>149102</t>
  </si>
  <si>
    <t>AHMAD, HANNATU</t>
  </si>
  <si>
    <t>INV 275080</t>
  </si>
  <si>
    <t>Vitamin A 200,000 
MMT 100Mls (ASAD) 
Omeprazole Caps King lion 
Metronidazole (Flagyl Counting) 
Amoxicillin 500Mg (Moxitin Caps 500Mg) 
Arthemeter + Lumefantrine 80/480Mg (Colamar DS)</t>
  </si>
  <si>
    <t>INV 275083</t>
  </si>
  <si>
    <t>Paracetamol Tablet 500Mg (Emzor) 
Arthemeter + Lumefantrine 80/480Mg (Colamar DS) 
Metronidazole (Flagyl Counting) 
Amoxicillin 500Mg (Moxitin Caps 500Mg)</t>
  </si>
  <si>
    <t>RCT 726088</t>
  </si>
  <si>
    <t>Amlodipine 10Mg (Tamadipine 10mg)</t>
  </si>
  <si>
    <t>INV 275084</t>
  </si>
  <si>
    <t>INV 275085</t>
  </si>
  <si>
    <t>Chymoral Tablet 50,000Units 
Metronidazole (Flagyl Counting)</t>
  </si>
  <si>
    <t>INV 275088</t>
  </si>
  <si>
    <t>Neurogesic Big Ointment 85G 
Arthrotec 75mg</t>
  </si>
  <si>
    <t>OHM033/CS128931/ST</t>
  </si>
  <si>
    <t>EKWUEME, NNEKA RITA</t>
  </si>
  <si>
    <t>RCT 726091</t>
  </si>
  <si>
    <t>Immunecare D-Cal C 
Neurogesic Big Ointment 85G 
CYPLOX 
Arthrotec 75mg</t>
  </si>
  <si>
    <t>INV 275089</t>
  </si>
  <si>
    <t>MMT 100Mls (ASAD) 
Omeprazole Caps King lion 
Clopidogrel 75Mg (Nestgrel) 
Amlodipine 5mg (Tamadipine 5mg)</t>
  </si>
  <si>
    <t>02867404</t>
  </si>
  <si>
    <t>SALMANU, SANI</t>
  </si>
  <si>
    <t>INV 275090</t>
  </si>
  <si>
    <t>RCT 726092</t>
  </si>
  <si>
    <t>Loratyn 10Mg (Hovid)  
Levofloxacin 500Mg (Donyflox) 
Para 1000 
Augmentin (GSK) 1G (Amoxicillin/Clauvknic)</t>
  </si>
  <si>
    <t>RAPHEAL CHIBUZO, ANAKOR</t>
  </si>
  <si>
    <t>RCT 726093</t>
  </si>
  <si>
    <t>Arthrotec 75mg</t>
  </si>
  <si>
    <t>INV 275091</t>
  </si>
  <si>
    <t>Paracetamol Tablet 500Mg (Emzor) 
MMT 100Mls (ASAD) 
Omeprazole Caps King lion 
Cipro J X 10 500Mg</t>
  </si>
  <si>
    <t>USMAN, ABUBAKAR</t>
  </si>
  <si>
    <t>INV 275092</t>
  </si>
  <si>
    <t>MMT 100Mls (ASAD) 
Metronidazole (Flagyl Counting) 
Amoxicillin 250Mg Capsules (Cikamox 250Mg) 
Omeprazole Caps King lion 
Arthemeter + Lumefantrine 80/480Mg (Colamar DS)</t>
  </si>
  <si>
    <t>3495952</t>
  </si>
  <si>
    <t>SALISU, JUNAIDU</t>
  </si>
  <si>
    <t>INV 275094</t>
  </si>
  <si>
    <t>Vitamin B-Co Syrup (Generic) 
Fleming 228</t>
  </si>
  <si>
    <t>RCT 726095</t>
  </si>
  <si>
    <t>Immunecare D-Cal C</t>
  </si>
  <si>
    <t>INV 275096</t>
  </si>
  <si>
    <t>SAIDU, KABIRU</t>
  </si>
  <si>
    <t>INV 275098</t>
  </si>
  <si>
    <t>Piriton (Counting) 
Vitamin C Tablet 100Mg (Counting) 
Paracetamol 500Mg Tablet (Counting) 
Arthemeter + Lumefantrine 80/480Mg (Colamar DS)</t>
  </si>
  <si>
    <t>AR1979122463-2</t>
  </si>
  <si>
    <t>RAYYANU, AHMAD COLLECT 10%</t>
  </si>
  <si>
    <t>INV 275099</t>
  </si>
  <si>
    <t>AR1979122463-3</t>
  </si>
  <si>
    <t>RAYYANU , SAJIDAH COLLECT 10%</t>
  </si>
  <si>
    <t>RCT 726098</t>
  </si>
  <si>
    <t>Para 1000 
Gaviscon (Single Action)</t>
  </si>
  <si>
    <t>HIRSE, IBRAHIM</t>
  </si>
  <si>
    <t>RCT 726097</t>
  </si>
  <si>
    <t>Gaviscon (Single Action) 
Para 1000 
CYPLOX 
Rabeprazole 20Mg (Tamarab)</t>
  </si>
  <si>
    <t>HIRSE, NANDI</t>
  </si>
  <si>
    <t>INV 275101</t>
  </si>
  <si>
    <t>Cipro J X 10 500Mg 
Omeprazole Caps King lion 
MMT 100Mls (ASAD) 
Paracetamol 500Mg Tablet (Counting) 
Arthemeter + Lumefantrine 80/480Mg (Colamar DS)</t>
  </si>
  <si>
    <t>SULEIMAN , ISAH</t>
  </si>
  <si>
    <t>INV 275103</t>
  </si>
  <si>
    <t>01287721</t>
  </si>
  <si>
    <t>MUSA, BOLCHIT</t>
  </si>
  <si>
    <t>INV 275104</t>
  </si>
  <si>
    <t>Syringe 5Ml 
Vitamin C Tablet 100Mg (Counting) 
Cefuroxime 500mg 
Beta-T 150Mg Injection (a-B Arteether)</t>
  </si>
  <si>
    <t>280854</t>
  </si>
  <si>
    <t>JAMES, NDIANABASI OKPO</t>
  </si>
  <si>
    <t>INV 275105</t>
  </si>
  <si>
    <t>MMT 100Mls (ASAD) 
Paracetamol 500Mg Tablet (Counting) 
Amoxicillin 500Mg (Moxitin Caps 500Mg) 
Rabeprazole 20Mg (Tamarab)</t>
  </si>
  <si>
    <t>INV 275106</t>
  </si>
  <si>
    <t>Ketonazole 200Mg (Hovid)</t>
  </si>
  <si>
    <t>INV 275107</t>
  </si>
  <si>
    <t>Vitamin B - Complex Tabs (Counting) 
Cipro J X 10 500Mg 
Paracetamol Tablet 500Mg (Emzor) 
Fanexin 40mg/320mg</t>
  </si>
  <si>
    <t>INV 275108</t>
  </si>
  <si>
    <t>Vitamin C Tablet 100Mg (Counting) 
Levofloxacin 500Mg (Donyflox) 
Panadol tab 
Arthemeter + Lumefantrine 80/480Mg (Colamar DS)</t>
  </si>
  <si>
    <t>C271/CP/18/P339</t>
  </si>
  <si>
    <t>ABDULKADIR, USMAN</t>
  </si>
  <si>
    <t>RCT 726104</t>
  </si>
  <si>
    <t>Syringe 5Ml 
Tetanous Toxoid (Emzor) 
Clofenac SR 100Mg 
Vitamin C Tablet 100Mg (Counting) 
Flagyl Tablet 
Tamaflex cipro</t>
  </si>
  <si>
    <t>INV 275109</t>
  </si>
  <si>
    <t>Emvit C syrup 
Paracetamol Syrup (Architamol) 
Fleming 228</t>
  </si>
  <si>
    <t>INV 275110</t>
  </si>
  <si>
    <t>Clopidogrel 75Mg (Nestgrel) 
Tenoric - 50 (IPCA)</t>
  </si>
  <si>
    <t>AVH/IHS/401/A</t>
  </si>
  <si>
    <t>OLAWOYE, JOHNSON OLADIMEJI</t>
  </si>
  <si>
    <t>INV 275111</t>
  </si>
  <si>
    <t>Dabapain Gel 
bendro 
Paracetamol 500Mg Tablet (Counting) 
Arthemeter + Lumefantrine 80/480Mg (Colamar DS) 
Cipro J X 10 500Mg</t>
  </si>
  <si>
    <t>02885301</t>
  </si>
  <si>
    <t>SALIHU, ALICE</t>
  </si>
  <si>
    <t>RCT 726106</t>
  </si>
  <si>
    <t>Doxycap Capsules 100Mg</t>
  </si>
  <si>
    <t>INV 275112</t>
  </si>
  <si>
    <t>Piriton Syrup (Archichlor) 
Paracetamol Tablet 500Mg (Emzor) 
Ampicillin/Cloxacillin 125/125Mg suspension</t>
  </si>
  <si>
    <t>BELLO, AMIRA</t>
  </si>
  <si>
    <t>INV 275113</t>
  </si>
  <si>
    <t>Syringe 5Ml 
Paracetamol Tablet 500Mg (Emzor) 
Tetanous Toxoid (Emzor) 
Ampicillin/Cloxacillin 125/125Mg suspension</t>
  </si>
  <si>
    <t>BELLO, AMIR</t>
  </si>
  <si>
    <t>INV 275114</t>
  </si>
  <si>
    <t>02236767-1</t>
  </si>
  <si>
    <t>IBRAHIM, ASMAU</t>
  </si>
  <si>
    <t>INV 275115</t>
  </si>
  <si>
    <t>Fleming 625 
Salbutamol 4Mg (Counting) 
Prednisolone 5mg (Perilon) 
Vitamin C Tablet 100Mg (Counting)</t>
  </si>
  <si>
    <t>03421192</t>
  </si>
  <si>
    <t>NUHU, AMINA NAME NOT ON LIST</t>
  </si>
  <si>
    <t>RCT 726108</t>
  </si>
  <si>
    <t>INV 275116</t>
  </si>
  <si>
    <t>Omeprazole Caps King lion 
Panadol tab 
Metronidazole 400Mg (Metpab) 
Tamaflex cipro</t>
  </si>
  <si>
    <t>INV 275117</t>
  </si>
  <si>
    <t>ABDULLAHI, HAYATUDEEN</t>
  </si>
  <si>
    <t>RCT 726110</t>
  </si>
  <si>
    <t>Frusemide inj  
Rosudex 10mg 
Tenoric - 50 (IPCA) 
Neurovit Forte 
Clopidogrel 75Mg (Nestgrel) 
Alpha Beta Arteether 150Mg (Jagsol) 
Zoxon 1G Injection (Ceftriaxone) 
Dextrose Saline 5% D/S 1000Ml 
Normal Saline 0.9% 1L</t>
  </si>
  <si>
    <t>HABIBU, ABDULLAHI YAKUBU</t>
  </si>
  <si>
    <t>RCT 726109</t>
  </si>
  <si>
    <t>MOHAMMED, KHADIJA</t>
  </si>
  <si>
    <t>INV 275118</t>
  </si>
  <si>
    <t>Arthemeter + Lumefantrine 80/480Mg (Colamar DS) 
Azithromycin 500Mg (Pythrocin) 
Paracetamol 500Mg Tablet (Counting)</t>
  </si>
  <si>
    <t>01042256-4</t>
  </si>
  <si>
    <t>GARBA, USMAN</t>
  </si>
  <si>
    <t>INV 275119</t>
  </si>
  <si>
    <t>Amoxicillin 500Mg (Moxitin Caps 500Mg) 
Multivitamin Tablet (Counting) 
Paracetamol 500Mg Tablet (Counting) 
Arthemeter + Lumefantrine 80/480Mg (Colamar DS)</t>
  </si>
  <si>
    <t>SAMAILA, HANNATU</t>
  </si>
  <si>
    <t>INV 275120</t>
  </si>
  <si>
    <t>Arthemeter + Lumefantrine 20/120Mg (Colamar SS) 
Vitamin C Syrup (Archy) 
Cefuroxime Susp 125mg/5Ml (Miraxime)</t>
  </si>
  <si>
    <t>SAMAILA, ISMAIL</t>
  </si>
  <si>
    <t>RCT 726111</t>
  </si>
  <si>
    <t>Loperamide 2Mg (Coloseal) 
Para 1000 
Arthemeter + Lumefantrine 80/480Mg (Colamar DS)</t>
  </si>
  <si>
    <t>INV 275121</t>
  </si>
  <si>
    <t>Oxytocin Injection 10Iu/2Ml 
Diazepam 5Mg (Unival) 
Normal Saline 0.9% 1L</t>
  </si>
  <si>
    <t>RCT 726112</t>
  </si>
  <si>
    <t>Amoksiklav 1.2 inj</t>
  </si>
  <si>
    <t>INV 275122</t>
  </si>
  <si>
    <t>Neurogesic Extra Ointment 
Diclofenac 50mg (Generic) 
Panadol tab</t>
  </si>
  <si>
    <t>UBN/1054</t>
  </si>
  <si>
    <t>OSEGHALE, ABIGAIL</t>
  </si>
  <si>
    <t>INV 275123</t>
  </si>
  <si>
    <t>Julyn Adult (Cough Syrup) 
Azithromycin 500Mg (Pythrocin) 
Paracetamol 500Mg Tablet (Counting) 
Arthemeter + Lumefantrine 80/480Mg (Colamar DS)</t>
  </si>
  <si>
    <t>SULEIMAN, SHUAIBU</t>
  </si>
  <si>
    <t>INV 275124</t>
  </si>
  <si>
    <t>Arthemeter + Lumefantrine 20/120Mg (Colamar SS) 
Paracetamol Syrup (Architamol) 
Calamine Lotion 
Vitamin C Syrup (Archy) 
Amoxicillin Suspension 125Mg/5Mls (Juhel Barbimox)</t>
  </si>
  <si>
    <t>03399860-2</t>
  </si>
  <si>
    <t>SULEIMAN, YUSUF</t>
  </si>
  <si>
    <t>INV 275125</t>
  </si>
  <si>
    <t>Normal Saline 0.9% 1L 
Dextrose Saline 5% D/S 1000Ml 
Promethazine Injection 50Mg/2Ml (Avomin) 
Metronidazole (Flagyl Counting) 
Triaxine Injection 1G (Ceftriaxone) 
Cimetidine Injection 200Mg/3Ml</t>
  </si>
  <si>
    <t>INV 275127</t>
  </si>
  <si>
    <t>Fersolate 200Mg 
Folic Acid 5Mg Tabs (Counting) 
Vitamin C Tablet 100Mg (Counting) 
Paracetamol 500Mg Tablet (Counting) 
Doxycap Capsules 100Mg 
Cipro J X 10 500Mg</t>
  </si>
  <si>
    <t>RCT 726114</t>
  </si>
  <si>
    <t>Hyoscine 10mg (Savopan) 
CYPLOX 
Flagyl Tablet 
Rabeprazole 20Mg (Tamarab) 
Polyfort gel 200ml</t>
  </si>
  <si>
    <t>IFEDIORAH, MRS STEPHANY</t>
  </si>
  <si>
    <t>RCT 726115</t>
  </si>
  <si>
    <t>RCT 726130</t>
  </si>
  <si>
    <t>Frusemide inj  
Normal Saline 0.9% 1L 
Ocexone 1g im</t>
  </si>
  <si>
    <t>RCT 726117</t>
  </si>
  <si>
    <t>Cipro - J Infusion 
Paracetamol Tablet 500Mg (Emzor) 
Flagyl Tablet 
Flagyl Infusion 
Rabeprazole 20Mg (Tamarab)</t>
  </si>
  <si>
    <t>RCT 726118</t>
  </si>
  <si>
    <t>RCT 726121</t>
  </si>
  <si>
    <t>Omeprazole 40Mg Injection (KingLion)</t>
  </si>
  <si>
    <t>RCT 726124</t>
  </si>
  <si>
    <t>RCT 726122</t>
  </si>
  <si>
    <t>OLUWASEYI, PATIENCE</t>
  </si>
  <si>
    <t>INV 275129</t>
  </si>
  <si>
    <t>Metronidazole Suspension 200Mg/5Ml (Generic) 
Amoxicillin Suspension 125Mg/5Mls (Juhel Barbimox) 
Arthemeter + Lumefantrine 20/120Mg (Colamar SS) 
Vitamin C Syrup (Archy) 
Julyn Adult (Cough Syrup) 
Paracetamol Syrup (Architamol)</t>
  </si>
  <si>
    <t>05051225</t>
  </si>
  <si>
    <t>RCT 726131</t>
  </si>
  <si>
    <t>INV 275130</t>
  </si>
  <si>
    <t>Dextrose Saline 5% D/S 1000Ml 
Cimetidine Injection 200Mg/3Ml 
Triaxine Injection 1G (Ceftriaxone) 
Flagyl Infusion 
Promethazine Injection 50Mg/2Ml (Avomin)</t>
  </si>
  <si>
    <t>INV 275132</t>
  </si>
  <si>
    <t>Chymoral Tablet 50,000Units 
Erythromycin Susp 125Mg/5Ml (Barbimycin) 
Paracetamol Syrup (Architamol) 
Vitamin C Syrup (Archy)</t>
  </si>
  <si>
    <t>INV 275133</t>
  </si>
  <si>
    <t>Syringe 5Ml 
Cimetidine Injection 200Mg/3Ml 
Promethazine Injection 50Mg/2Ml (Avomin) 
Omeprazole Caps King lion 
Metronidazole (Flagyl Counting) 
Amoxicillin 500Mg (Moxitin Caps 500Mg) 
MMT 100Mls (ASAD)</t>
  </si>
  <si>
    <t>63NA/167905</t>
  </si>
  <si>
    <t>ADIGUN, NUSIRAT</t>
  </si>
  <si>
    <t>RCT 726129</t>
  </si>
  <si>
    <t>CYPLOX 
Flagyl Tablet 
Omeprazole Caps King lion 
Gaviscon (Single Action)</t>
  </si>
  <si>
    <t>OKEH, ONWE</t>
  </si>
  <si>
    <t>RCT 726136</t>
  </si>
  <si>
    <t>INV 275141</t>
  </si>
  <si>
    <t>Zoxon 1G Injection (Ceftriaxone) 
Dextrose Saline 5% D/S 1000Ml 
Paracetamol 300Mg/2Ml (Drugamol)</t>
  </si>
  <si>
    <t>INV 275142</t>
  </si>
  <si>
    <t>INV 275144</t>
  </si>
  <si>
    <t>INV 275145</t>
  </si>
  <si>
    <t>Syringe 5Ml 
Tetanous Toxoid (Emzor) 
Folic Acid 5Mg Tabs (Counting) 
Fersolate 200Mg 
Fansidar Tablet 500Mg + 25Mg</t>
  </si>
  <si>
    <t>INV 275146</t>
  </si>
  <si>
    <t>Folic Acid 5Mg Tabs (Counting) 
Fersolate 200Mg 
Cimetidine Tablet 400Mg (Shegment)</t>
  </si>
  <si>
    <t>INV 275149</t>
  </si>
  <si>
    <t>INV 275150</t>
  </si>
  <si>
    <t>Syringe 5Ml 
Arthemeter + Lumefantrine 80/480Mg (Colamar DS) 
Paracetamol 500Mg Tablet (Counting) 
MMT 100Mls (ASAD)</t>
  </si>
  <si>
    <t>NANAT, JANET</t>
  </si>
  <si>
    <t>INV 275151</t>
  </si>
  <si>
    <t>Normal Saline 0.9% 1L</t>
  </si>
  <si>
    <t>INV 275152</t>
  </si>
  <si>
    <t>INV 275153</t>
  </si>
  <si>
    <t>Atenolol 50mg (Generic)</t>
  </si>
  <si>
    <t>RCT 726137</t>
  </si>
  <si>
    <t>Paracetamol syr (emzor)</t>
  </si>
  <si>
    <t>ARSALAN, ABDULAHAD</t>
  </si>
  <si>
    <t>INV 275157</t>
  </si>
  <si>
    <t>Axitin 625Mg (Amoxicillin/Clavulanic Acid 625Mg) 
Vitamin C Syrup (Archy)</t>
  </si>
  <si>
    <t>03336156</t>
  </si>
  <si>
    <t>INV 275158</t>
  </si>
  <si>
    <t>Omeprazole Caps King lion 
Metronidazole (Flagyl Counting) 
Axitin 625Mg (Amoxicillin/Clavulanic Acid 625Mg) 
Arthemeter + Lumefantrine 80/480Mg (Colamar DS) 
Paracetamol 500Mg Tablet (Counting) 
MMT 100Mls (ASAD)</t>
  </si>
  <si>
    <t>RCT 726143</t>
  </si>
  <si>
    <t>Sirdalud Tablet 2Mg 
Biopentin Tablet 300/500Mg</t>
  </si>
  <si>
    <t>RCT 726138</t>
  </si>
  <si>
    <t>Syringe 5Ml 
Chlorpromazine (Pauco)  
Haloperidol 
Benzhexol Juhel</t>
  </si>
  <si>
    <t>RCT 726141</t>
  </si>
  <si>
    <t>INV 275161</t>
  </si>
  <si>
    <t>Arthemeter + Lumefantrine 80/480Mg (Colamar DS) 
Axitin 625Mg (Amoxicillin/Clavulanic Acid 625Mg) 
Folic Acid 5Mg Tabs (Counting) 
Fersolate 200Mg 
Vitamin B - Complex Tabs (Counting)</t>
  </si>
  <si>
    <t>AVH/GTB/MS/001/A</t>
  </si>
  <si>
    <t>SANI, YAHANASU</t>
  </si>
  <si>
    <t>INV 275162</t>
  </si>
  <si>
    <t>Paracetamol 500Mg Tablet (Counting) 
Clopidogrel 75Mg (Nestgrel) 
Glimepiride 4mg 
Metforming 500mg 
Arthemeter + Lumefantrine 80/480Mg (Colamar DS) 
Cipro J X 10 500Mg</t>
  </si>
  <si>
    <t>01044367</t>
  </si>
  <si>
    <t>OMAR, MASSOUD</t>
  </si>
  <si>
    <t>RCT 726140</t>
  </si>
  <si>
    <t>Para 1000 
Folic Acid 5Mg Tabs (Counting) 
Fersolate 200Mg 
Swidar</t>
  </si>
  <si>
    <t>HALIRU, JAMILA</t>
  </si>
  <si>
    <t>INV 275164</t>
  </si>
  <si>
    <t>Cipro J X 10 500Mg 
Metronidazole (Flagyl Counting) 
Omeprazole Caps King lion 
Fluconazole 200Mg (Flucamed) 
Arthemeter + Lumefantrine 80/480Mg (Colamar DS) 
Paracetamol 500Mg Tablet (Counting)</t>
  </si>
  <si>
    <t>02804879</t>
  </si>
  <si>
    <t>INV 275165</t>
  </si>
  <si>
    <t>Azithromycin 250mg (Hovimax 250) 
Franol 
Rabeprazole 20Mg (Tamarab)</t>
  </si>
  <si>
    <t>20090619</t>
  </si>
  <si>
    <t>GENGER, Eldoo.N.</t>
  </si>
  <si>
    <t>RCT 726142</t>
  </si>
  <si>
    <t>Para 1000 
Arthemeter + Lumefantrine 80/480Mg (Colamar DS) 
CYPLOX</t>
  </si>
  <si>
    <t>INV 275166</t>
  </si>
  <si>
    <t>Loratidine 10Mg (Generic) 
Vitamin B - Complex Tabs (Counting) 
Paracetamol 500Mg Tablet (Counting) 
Axitin 625Mg (Amoxicillin/Clavulanic Acid 625Mg)</t>
  </si>
  <si>
    <t>JOHN, THERESA</t>
  </si>
  <si>
    <t>INV 275167</t>
  </si>
  <si>
    <t>Ampicillin/Cloxacillin 125/125Mg suspension 
Ibuprofen Syrup (Archiprofen) 
Calamine Lotion 
Vitamin C Tablet 100Mg (Counting)</t>
  </si>
  <si>
    <t>JOHN, LILIAN</t>
  </si>
  <si>
    <t>INV 275168</t>
  </si>
  <si>
    <t>Tribact Cream 
Vitamin B-Co Syrup (Generic) 
Arthemeter + Lumefantrine 20/120Mg (Colamar SS) 
Paracetamol Syrup (Architamol)</t>
  </si>
  <si>
    <t>OBADAHUN, GREAT</t>
  </si>
  <si>
    <t>INV 275169</t>
  </si>
  <si>
    <t>Paracetamol 500Mg Tablet (Counting) 
Arthemeter + Lumefantrine 80/480Mg (Colamar DS) 
Ofloxacin 200mg</t>
  </si>
  <si>
    <t>OBADAHUN, OMOLABAKE</t>
  </si>
  <si>
    <t>INV 275170</t>
  </si>
  <si>
    <t>Ofloxacin 200mg 
Vitamin C Tablet 100Mg (Counting)</t>
  </si>
  <si>
    <t>INV 275171</t>
  </si>
  <si>
    <t>Paracetamol 500Mg Tablet (Counting) 
Metronidazole (Flagyl Counting) 
Cipro J X 10 500Mg 
MMT 100Mls (ASAD) 
Omeprazole Caps King lion</t>
  </si>
  <si>
    <t>INV 275174</t>
  </si>
  <si>
    <t>Amlodipine 5mg (Tamadipine 5mg) 
Gapril-5Mg 
Clopidogrel 75Mg (Nestgrel)</t>
  </si>
  <si>
    <t>03309777</t>
  </si>
  <si>
    <t>ALIYU, USMAN</t>
  </si>
  <si>
    <t>INV 275177</t>
  </si>
  <si>
    <t>NovoMix Flex Pen 100Iu/Ml 
Sirdalud Tablet 2Mg 
Dabic Tablet 15Mg 
Rabeprazole 20Mg (Tamarab)</t>
  </si>
  <si>
    <t>RCT 726145</t>
  </si>
  <si>
    <t>Flagyl Tablet 
Para 1000 
Misoprostol (Fiprostol Tablets) 
CYPLOX</t>
  </si>
  <si>
    <t>INV 275178</t>
  </si>
  <si>
    <t>Glimepiride 4mg 
Metforming 500mg 
Paracetamol 500Mg Tablet (Counting) 
Arthemeter + Lumefantrine 80/480Mg (Colamar DS)</t>
  </si>
  <si>
    <t>INV 275179</t>
  </si>
  <si>
    <t>Omeprazole Caps King lion 
Locid Suspension 200Mls 
Tamaflex cipro 
Metronidazole 400Mg (Metpab)</t>
  </si>
  <si>
    <t>RCT 726147</t>
  </si>
  <si>
    <t>Paracetamol 500Mg Tablet (Counting) 
ARTEQUICK 
Augmentin (GSK) 1G (Amoxicillin/Clauvknic)</t>
  </si>
  <si>
    <t>INV 275180</t>
  </si>
  <si>
    <t>Omeprazole Caps King lion 
Metronidazole (Flagyl Counting) 
Clopidogrel 75Mg (Nestgrel) 
Cipro J X 10 500Mg</t>
  </si>
  <si>
    <t>INV 275181</t>
  </si>
  <si>
    <t>Cimetidine Tablet 200Mg (Shegment) 
Omeprazole Caps King lion 
Gapril-10Mg 
Amlodipine 10Mg (Tamadipine 10mg) 
bendro 
Vasoprine 75mg 
MMT 100Mls (ASAD) 
Gentamicin Eye Drop (Eril)</t>
  </si>
  <si>
    <t>63NA/149536</t>
  </si>
  <si>
    <t>DANLADI, TAHIR</t>
  </si>
  <si>
    <t>RCT 726148</t>
  </si>
  <si>
    <t>INV 275186</t>
  </si>
  <si>
    <t>Metronidazole 400Mg (Metpab) 
Doxycap Capsules 100Mg 
Paracetamol Tablet 500Mg (Emzor) 
Syringe 5Ml 
Arthemether Injection 80Mg/Ml (Hanmet)</t>
  </si>
  <si>
    <t>NDA11339</t>
  </si>
  <si>
    <t>SUZAN, YUSUF</t>
  </si>
  <si>
    <t>INV 275187</t>
  </si>
  <si>
    <t>Arthemeter + Lumefantrine 80/480Mg (Colamar DS) 
Levofloxacin 500Mg (Donyflox) 
Cimetidine Tablet 200Mg (Shegment) 
Omeprazole Caps King lion 
Metronidazole (Flagyl Counting)</t>
  </si>
  <si>
    <t>INV 275188</t>
  </si>
  <si>
    <t>RCT 726153</t>
  </si>
  <si>
    <t>MMT Tabs (Compound Magnisium Trisilicate)</t>
  </si>
  <si>
    <t>INV 275190</t>
  </si>
  <si>
    <t>Dabapain Gel 
CLAM-TONE</t>
  </si>
  <si>
    <t>00251668</t>
  </si>
  <si>
    <t>HALIDU, ABDULLAHI</t>
  </si>
  <si>
    <t>RCT 726157</t>
  </si>
  <si>
    <t>Normal Saline 0.9% 1L 
Frusemide inj  
Promethazine Injection 50Mg/2Ml (Avomin) 
Hydrocortisone Injection 100Mg (Hydrokris)</t>
  </si>
  <si>
    <t>RCT 726159</t>
  </si>
  <si>
    <t>Honey</t>
  </si>
  <si>
    <t>INV 275191</t>
  </si>
  <si>
    <t>Paracetamol Tablet 500Mg (Emzor) 
Fleming 625</t>
  </si>
  <si>
    <t>HP/WFM/STA/6313/A</t>
  </si>
  <si>
    <t>EKODON, PEACE</t>
  </si>
  <si>
    <t>INV 275192</t>
  </si>
  <si>
    <t>Omeprazole Caps King lion 
Arthemeter + Lumefantrine 80/480Mg (Colamar DS) 
Cipro J X 10 500Mg 
Loratidine 10Mg (Generic) 
MMT 100Mls (ASAD)</t>
  </si>
  <si>
    <t>INV 275198</t>
  </si>
  <si>
    <t>Zinc Phosphate Tablet (Emzor) 
ORS (Orasure)</t>
  </si>
  <si>
    <t>RCT 726160</t>
  </si>
  <si>
    <t>INV 275199</t>
  </si>
  <si>
    <t xml:space="preserve">Dextrose Water 50% 100 Ml 
Dextrose Saline 4.3% 500Ml (Paediatric) 
Frusemide inj </t>
  </si>
  <si>
    <t>INV 275202</t>
  </si>
  <si>
    <t>Diclofenac 50mg (Generic) 
Vitamin C Tablet 100Mg (Counting) 
Axitin 625Mg (Amoxicillin/Clavulanic Acid 625Mg)</t>
  </si>
  <si>
    <t>258988</t>
  </si>
  <si>
    <t>ABDULSALAM, ABDULFATAH OMEIZA</t>
  </si>
  <si>
    <t>INV 275203</t>
  </si>
  <si>
    <t>Paracetamol 500Mg Tablet (Counting) 
MMT 100Mls (ASAD) 
Omeprazole Caps King lion 
Cipro J X 10 500Mg 
Arthemeter + Lumefantrine 80/480Mg (Colamar DS) 
Atenolol 50mg (Generic) 
Amlodipine 10Mg (Tamadipine 10mg)</t>
  </si>
  <si>
    <t>001014159</t>
  </si>
  <si>
    <t>AHMAD, SAADATU</t>
  </si>
  <si>
    <t>INV 275206</t>
  </si>
  <si>
    <t>01495682-1(MHS/016)</t>
  </si>
  <si>
    <t>SIMIKAIYE, ABIMBOLA</t>
  </si>
  <si>
    <t>INV 275208</t>
  </si>
  <si>
    <t>Gapril-10Mg 
MMT 100Mls (ASAD)</t>
  </si>
  <si>
    <t>INV 275209</t>
  </si>
  <si>
    <t>Paracetamol 500Mg Tablet (Counting) 
Multivitamin Tablet (Counting) 
Cipro J X 10 500Mg 
Arthemeter + Lumefantrine 80/480Mg (Colamar DS)</t>
  </si>
  <si>
    <t>OPANACHI, AARON</t>
  </si>
  <si>
    <t>INV 275210</t>
  </si>
  <si>
    <t>Folic Acid 5Mg Tabs (Counting) 
Tamaflex cipro</t>
  </si>
  <si>
    <t>HP/CDL/STA/0733S</t>
  </si>
  <si>
    <t>AGADA, BLESSING</t>
  </si>
  <si>
    <t>INV 275211</t>
  </si>
  <si>
    <t>Paracetamol Syrup (Architamol) 
Piriton Syrup (Archichlor) 
Arthemeter + Lumefantrine 20/120Mg (Colamar SS) 
Metronidazole Suspension 200Mg/5Ml (Generic) 
Amoxicillin Suspension 125Mg/5Mls (Juhel Barbimox)</t>
  </si>
  <si>
    <t>002-074156-03</t>
  </si>
  <si>
    <t>GOMA ADAM, FAROUQ</t>
  </si>
  <si>
    <t>INV 275212</t>
  </si>
  <si>
    <t>INV 275213</t>
  </si>
  <si>
    <t>Arthemeter + Lumefantrine 80/480Mg (Colamar DS) 
Paracetamol 500Mg Tablet (Counting) 
Vitamin C Tablet 100Mg (Counting) 
Ampiclox 500mg</t>
  </si>
  <si>
    <t>02999295</t>
  </si>
  <si>
    <t>KABIRU, ALIYU</t>
  </si>
  <si>
    <t>INV 275214</t>
  </si>
  <si>
    <t>Fansidar Tablet 500Mg + 25Mg 
Fersolate 200Mg 
Folic Acid 5Mg Tabs (Counting) 
Cipro J X 10 500Mg</t>
  </si>
  <si>
    <t>INV 275215</t>
  </si>
  <si>
    <t>RCT 726162</t>
  </si>
  <si>
    <t>Gaviscon (Single Action) 
Omeprazole Caps King lion 
Fleming 625 
Para 1000 
ARTEMEF.80/480</t>
  </si>
  <si>
    <t>JAMILU MUHAMMED, MAGAJI</t>
  </si>
  <si>
    <t>INV 275216</t>
  </si>
  <si>
    <t>Paracetamol 500Mg Tablet (Counting) 
Zinc Phosphate Tablet (Emzor) 
Cipro J X 10 500Mg 
Arthemeter + Lumefantrine 80/480Mg (Colamar DS)</t>
  </si>
  <si>
    <t>INV 275217</t>
  </si>
  <si>
    <t>Paracetamol Tablet 500Mg (Emzor) 
Arthemeter + Lumefantrine 20/120Mg (Colamar SS)</t>
  </si>
  <si>
    <t>YAHUZA, ZAINAB</t>
  </si>
  <si>
    <t>INV 275218</t>
  </si>
  <si>
    <t>Vitamin C Tablet 100Mg (Counting) 
Julyn Adult (Cough Syrup) 
Amoxicillin 250Mg Capsules (Cikamox 250Mg)</t>
  </si>
  <si>
    <t>ABDULLAHI, AHMED</t>
  </si>
  <si>
    <t>RCT 726164</t>
  </si>
  <si>
    <t>Promethazine Injection 50Mg/2Ml (Avomin) 
Flagyl Infusion 
Cipro - J Infusion 
Omeprazole 40Mg Injection (KingLion)</t>
  </si>
  <si>
    <t>RCT 726166</t>
  </si>
  <si>
    <t>Para 1000 
ARTEMEF.80/480 
Flagyl Tablet 
Syringe 5Ml 
Promethazine Injection 50Mg/2Ml (Avomin)</t>
  </si>
  <si>
    <t>ILIYASU ABUBAKAR, Saratu</t>
  </si>
  <si>
    <t>RCT 726168</t>
  </si>
  <si>
    <t>Panadol tab 
Face mak 
Face mak 
Syringe 5Ml 
Vitamin A 200,000 
Prometh Syrup (Generic) 
Promethazine Injection 50Mg/2Ml (Avomin) 
ORS (Orasure)</t>
  </si>
  <si>
    <t>LAWAL, ABDALLAH</t>
  </si>
  <si>
    <t>INV 275219</t>
  </si>
  <si>
    <t>INV 275220</t>
  </si>
  <si>
    <t>MMT 100Mls (ASAD) 
Omeprazole Caps King lion 
Paracetamol 500Mg Tablet (Counting) 
Arthemeter + Lumefantrine 80/480Mg (Colamar DS)</t>
  </si>
  <si>
    <t>MUHAMED, ALI</t>
  </si>
  <si>
    <t>RCT 726169</t>
  </si>
  <si>
    <t>Nurofen Express 200Mg</t>
  </si>
  <si>
    <t>INV 275221</t>
  </si>
  <si>
    <t>INV 275222</t>
  </si>
  <si>
    <t>NG Tube Size 6 
Oxytocin Injection 10Iu/2Ml</t>
  </si>
  <si>
    <t>05028094</t>
  </si>
  <si>
    <t>ADETORO, MAIMUNAH</t>
  </si>
  <si>
    <t>RCT 726172</t>
  </si>
  <si>
    <t>Cimetidine Injection 200Mg/3Ml 
Flagyl Infusion 
Zoxon 1G Injection (Ceftriaxone) 
Normal Saline 0.9% 1L</t>
  </si>
  <si>
    <t>INV 275223</t>
  </si>
  <si>
    <t>Hyoscine 10mg (Savopan) 
Paracetamol Tablet 500Mg (Emzor) 
Metronidazole 400Mg (Metpab) 
Cipro J X 10 500Mg</t>
  </si>
  <si>
    <t>280175</t>
  </si>
  <si>
    <t xml:space="preserve">JAIYEOLA, ABDULFATAI </t>
  </si>
  <si>
    <t>INV 275224</t>
  </si>
  <si>
    <t>03495968</t>
  </si>
  <si>
    <t>ABUBAKAR, SANI</t>
  </si>
  <si>
    <t>INV 275226</t>
  </si>
  <si>
    <t>Promethazine 25Mg (Surevomin) 
Triaxine Injection 1G (Ceftriaxone) 
Paracetamol 300Mg/2Ml (Drugamol) 
Flagyl Infusion 
Cimetidine Injection 200Mg/3Ml 
Dextrose Saline 5% 500Ml</t>
  </si>
  <si>
    <t>INV 275227</t>
  </si>
  <si>
    <t>INV 275229</t>
  </si>
  <si>
    <t>Proguanil 100Mg Tabs (Counting) 
Folic Acid 5Mg Tabs (Counting) 
Melocap Tablet 15Mg 
Cefuroxime 500Mg (Cefunat)</t>
  </si>
  <si>
    <t>INV 275231</t>
  </si>
  <si>
    <t>Vitamin C Syrup (Archy) 
Erythromycin Susp 125Mg/5Ml (Barbimycin)</t>
  </si>
  <si>
    <t>ABUBAKAR, HAYATUDEEN</t>
  </si>
  <si>
    <t>RCT 726174</t>
  </si>
  <si>
    <t>Piroxicam 20Mg (Feldine) 
Chymoral Tablet 50,000Units 
Flagyl Tablet 
CYPLOX</t>
  </si>
  <si>
    <t>INV 275233</t>
  </si>
  <si>
    <t>Tribact Cream 
Vasoprine 75mg 
Amlodipine 5mg (Tamadipine 5mg)</t>
  </si>
  <si>
    <t>01290710-1</t>
  </si>
  <si>
    <t>RCT 726178</t>
  </si>
  <si>
    <t>Neurogesic Big Ointment 85G 
Diclofenac 50mg (Generic)</t>
  </si>
  <si>
    <t>DR, G.I Balogun</t>
  </si>
  <si>
    <t>INV 275235</t>
  </si>
  <si>
    <t>Paracetamol Tablet 500Mg (Emzor) 
Atenolol 50mg (Generic)</t>
  </si>
  <si>
    <t>03381010</t>
  </si>
  <si>
    <t>ABDULLAHI, UMAIMA</t>
  </si>
  <si>
    <t>INV 275236</t>
  </si>
  <si>
    <t>Paracetamol Tablet 500Mg (Emzor) 
Cefuroxime 500mg 
Arthemeter + Lumefantrine 80/480Mg (Colamar DS)</t>
  </si>
  <si>
    <t>03389818</t>
  </si>
  <si>
    <t>DANLADI, HASSANA</t>
  </si>
  <si>
    <t>INV 275237</t>
  </si>
  <si>
    <t>Arthemeter + Lumefantrine 80/480Mg (Colamar DS) 
MMT 100Mls (ASAD) 
Paracetamol Tablet 500Mg (Emzor) 
Amoxicillin 500Mg (Moxitin Caps 500Mg) 
Omeprazole Caps King lion</t>
  </si>
  <si>
    <t>03425075</t>
  </si>
  <si>
    <t>ABUBAKAR, NAIMA</t>
  </si>
  <si>
    <t>RCT 726180</t>
  </si>
  <si>
    <t>Rabeprazole 20Mg (Tamarab) 
Melocap Tablet 15Mg 
Nidof 200/500Mg</t>
  </si>
  <si>
    <t>INV 275238</t>
  </si>
  <si>
    <t>Arthemeter + Lumefantrine 20/120Mg (Colamar SS) 
Paracetamol syr (emzor) 
Erythromycin Susp 125Mg/5Ml (Barbimycin)</t>
  </si>
  <si>
    <t>INV 275240</t>
  </si>
  <si>
    <t>Omeprazole Caps King lion 
MMT 100Mls (ASAD) 
Azithromycin 500Mg (Pythrocin) 
Salbutamol 4Mg (Counting) 
Prednisolone 5mg (Perilon)</t>
  </si>
  <si>
    <t>INV 275241</t>
  </si>
  <si>
    <t>Locid Suspension 200Mls 
Paracetamol Tablet 500Mg (Emzor) 
Omeprazole Caps King lion</t>
  </si>
  <si>
    <t>PHC/JED/DF/00273</t>
  </si>
  <si>
    <t>IDRIS, JIBRIN</t>
  </si>
  <si>
    <t>INV 275242</t>
  </si>
  <si>
    <t>ROHL/ABP/EXC+/1627/A</t>
  </si>
  <si>
    <t>IKPEFAN, SARAH OFAME</t>
  </si>
  <si>
    <t>RCT 726183</t>
  </si>
  <si>
    <t>Paracetamol 300Mg/2Ml (Drugamol) 
Normal Saline 0.9% 1L 
Alpha Beta Arteether 150Mg (Jagsol) 
Flagyl Infusion 
Cipro - J Infusion</t>
  </si>
  <si>
    <t>BAYERO, Yahaya</t>
  </si>
  <si>
    <t>INV 275244</t>
  </si>
  <si>
    <t>Arthemeter + Lumefantrine 80/480Mg (Colamar DS) 
Cipro J X 10 500Mg 
Locid Suspension 200Mls 
Paracetamol 500Mg Tablet (Counting) 
Omeprazole Caps King lion</t>
  </si>
  <si>
    <t>NHA-969684072414</t>
  </si>
  <si>
    <t>MUHAMUD IDRIS, ALIYU OUT OF STATION</t>
  </si>
  <si>
    <t>RCT 726185</t>
  </si>
  <si>
    <t>Amoksiklav 1.2 inj 
Flagyl Infusion 
Normal Saline 0.9% 1L</t>
  </si>
  <si>
    <t>INV 275248</t>
  </si>
  <si>
    <t>Arthemeter + Lumefantrine 20/120Mg (Colamar SS) 
Vitamin C Syrup (Archy) 
Ibuprofen Syrup (Archiprofen) 
Cefuroxime Susp 125mg/5Ml (Miraxime)</t>
  </si>
  <si>
    <t>AHMED, NAFISA</t>
  </si>
  <si>
    <t>INV 275251</t>
  </si>
  <si>
    <t>Azithromycin 500Mg (Pythrocin) 
MMT 100Mls (ASAD) 
Paracetamol 500Mg Tablet (Counting) 
Omeprazole Caps King lion</t>
  </si>
  <si>
    <t>INV 275252</t>
  </si>
  <si>
    <t>INV 275253</t>
  </si>
  <si>
    <t>Cefuroxime Susp 125mg/5Ml (Miraxime) 
Ibuprofen Syrup (Archiprofen) 
Arthemeter + Lumefantrine 20/120Mg (Colamar SS)</t>
  </si>
  <si>
    <t>SALISU, MOHAMMED</t>
  </si>
  <si>
    <t>INV 275254</t>
  </si>
  <si>
    <t>Piriton (Counting) 
Paracetamol Tablet 500Mg (Emzor) 
Arthemeter + Lumefantrine 80/480Mg (Colamar DS) 
Azithromycin 500Mg (Pythrocin)</t>
  </si>
  <si>
    <t>291023</t>
  </si>
  <si>
    <t>ZUBAIR, KHADIJA OYIZA</t>
  </si>
  <si>
    <t>INV 275255</t>
  </si>
  <si>
    <t>MMT 100Mls (ASAD) 
Paracetamol 500Mg Tablet (Counting) 
Cipro J X 10 500Mg 
Arthemeter + Lumefantrine 80/480Mg (Colamar DS) 
Amlodipine 10Mg (Tamadipine 10mg)</t>
  </si>
  <si>
    <t>INV 275256</t>
  </si>
  <si>
    <t>Atenolol 50mg (Generic) 
Axitin 625Mg (Amoxicillin/Clavulanic Acid 625Mg) 
Arthemether Injection 80Mg/Ml (Hanmet) 
Paracetamol Tablet 500Mg (Emzor)</t>
  </si>
  <si>
    <t>02564167-1</t>
  </si>
  <si>
    <t>OCHIGBO, MARIA</t>
  </si>
  <si>
    <t>INV 275257</t>
  </si>
  <si>
    <t>MUHAMMED, ABDULJALIL</t>
  </si>
  <si>
    <t>INV 275258</t>
  </si>
  <si>
    <t>Paracetamol 500Mg Tablet (Counting) 
Julyn Adult (Cough Syrup) 
Arthemeter + Lumefantrine 80/480Mg (Colamar DS) 
Azithromycin 500Mg (Pythrocin)</t>
  </si>
  <si>
    <t>INV 275259</t>
  </si>
  <si>
    <t>MMT 100Mls (ASAD) 
Omeprazole Caps King lion 
Paracetamol Tablet 500Mg (Emzor) 
Cipro J X 10 500Mg 
Arthemeter + Lumefantrine 80/480Mg (Colamar DS)</t>
  </si>
  <si>
    <t>01412935</t>
  </si>
  <si>
    <t>ABDULLAHI, MARIYA</t>
  </si>
  <si>
    <t>RCT 726195</t>
  </si>
  <si>
    <t>Syringe 5Ml 
Neurovit Forte 
Para 1000 
Zinnat 500mg 
Alpha Beta Arteether 150Mg (Jagsol)</t>
  </si>
  <si>
    <t>INV 275261</t>
  </si>
  <si>
    <t>Beta-T 150Mg Injection (a-B Arteether) 
Syringe 5Ml 
Azithromycin 500Mg (Pythrocin) 
Cefuroxime 500mg</t>
  </si>
  <si>
    <t>RCT 726200</t>
  </si>
  <si>
    <t>Syringe 5Ml 
Tetanous Toxoid (Emzor) 
Para 1000 
Reichamox</t>
  </si>
  <si>
    <t>INV 275262</t>
  </si>
  <si>
    <t>RCT 726196</t>
  </si>
  <si>
    <t>Para 1000 
CYPLOX 
Daravit Forte</t>
  </si>
  <si>
    <t>INV 275267</t>
  </si>
  <si>
    <t>Azithromycin 500Mg (Pythrocin) 
Clopidogrel 75Mg (Nestgrel) 
Amlodipine 10Mg (Tamadipine 10mg) 
Pioglitazone 30Mg 
Glimepiride 4mg 
Losapress-H 50Mg/12.5 
Atenolol 50mg (Generic)</t>
  </si>
  <si>
    <t>36334</t>
  </si>
  <si>
    <t>ADEYEMO, FLORENCE</t>
  </si>
  <si>
    <t>INV 275265</t>
  </si>
  <si>
    <t>Ventolin Inhaler 
Franol</t>
  </si>
  <si>
    <t>36335</t>
  </si>
  <si>
    <t>ADEYEMO, SUNDAY</t>
  </si>
  <si>
    <t>INV 275266</t>
  </si>
  <si>
    <t>ABDULWAHAB, ABDUALLAH</t>
  </si>
  <si>
    <t>INV 275268</t>
  </si>
  <si>
    <t>Methyldopa 250 mg 
MMT 100Mls (ASAD) 
Omeprazole Caps King lion</t>
  </si>
  <si>
    <t>INV 275270</t>
  </si>
  <si>
    <t>ROHL/MME/CLA/134/F</t>
  </si>
  <si>
    <t>ALIYU, HANIF</t>
  </si>
  <si>
    <t>RCT 726202</t>
  </si>
  <si>
    <t>RCT 726206</t>
  </si>
  <si>
    <t>Paracetamol syr (emzor) 
Cefuroxime Susp 125mg/5Ml (Miraxime) 
Emvit C syrup</t>
  </si>
  <si>
    <t>KABIR, AMINA</t>
  </si>
  <si>
    <t>INV 275277</t>
  </si>
  <si>
    <t>Cipro J X 10 500Mg 
Paracetamol Tablet 500Mg (Emzor) 
Arthemeter + Lumefantrine 80/480Mg (Colamar DS) 
Syringe 5Ml 
Arthemether Injection 80Mg/Ml (Hanmet)</t>
  </si>
  <si>
    <t>01290754</t>
  </si>
  <si>
    <t>MAIKASUWA, PETER</t>
  </si>
  <si>
    <t>INV 275278</t>
  </si>
  <si>
    <t>Cipro J X 10 500Mg 
Paracetamol Tablet 500Mg (Emzor) 
Syringe 5Ml 
Arthemether Injection 80Mg/Ml (Hanmet)</t>
  </si>
  <si>
    <t>01492711</t>
  </si>
  <si>
    <t>MOHAMMED, MARWAN</t>
  </si>
  <si>
    <t>INV 275279</t>
  </si>
  <si>
    <t>MMT 100Mls (ASAD) 
Omeprazole Caps King lion 
Arthemeter + Lumefantrine 80/480Mg (Colamar DS) 
Cipro J X 10 500Mg</t>
  </si>
  <si>
    <t>93NA/37/2690</t>
  </si>
  <si>
    <t>YUSUF, BINTA</t>
  </si>
  <si>
    <t>RCT 726207</t>
  </si>
  <si>
    <t>Norvasc 5mg 
Tenoric - 50 (IPCA)</t>
  </si>
  <si>
    <t>MUSA, SANI</t>
  </si>
  <si>
    <t>INV 275281</t>
  </si>
  <si>
    <t>Emvite super 
Paracetamol Tablet 500Mg (Emzor) 
Fluconazole 150mg 
Secnidazole [swipa] 
Cipro J X 10 500Mg 
ARTEQUICK</t>
  </si>
  <si>
    <t>211 PATIENTS, (Almadina)</t>
  </si>
  <si>
    <t>INV 275282</t>
  </si>
  <si>
    <t>Amoxicillin 250Mg Capsules (Cikamox 250Mg) 
Albendazole 400Mg Tabs 
Paracetamol 500Mg Tablet (Counting) 
Arthemeter + Lumefantrine 20/120Mg (Colamar SS)</t>
  </si>
  <si>
    <t>05062991</t>
  </si>
  <si>
    <t>IDRIS, ABBAS</t>
  </si>
  <si>
    <t>INV 275286</t>
  </si>
  <si>
    <t>GP Consultation - (NHIS)</t>
  </si>
  <si>
    <t>INV 275287</t>
  </si>
  <si>
    <t>Locid Suspension 200Mls 
Paracetamol Tablet 500Mg (Emzor) 
Arthemeter + Lumefantrine 20/120Mg (Colamar SS) 
Emvite super 
Omeprazole Caps King lion 
Cipro J X 10 500Mg</t>
  </si>
  <si>
    <t>MMH/SOL/65772/A</t>
  </si>
  <si>
    <t>OLONITOLA, DANIEL</t>
  </si>
  <si>
    <t>INV 275288</t>
  </si>
  <si>
    <t>RCT 726210</t>
  </si>
  <si>
    <t>Syringe 5Ml 
Tetanous Toxoid (Emzor) 
Piccan Suspension 
Zinc Phosphate Tablet (Emzor) 
Emvit C syrup 
Ampiclox susp GSK</t>
  </si>
  <si>
    <t>INV 275290</t>
  </si>
  <si>
    <t>Paracetamol 300Mg/2Ml (Drugamol) 
Arthemether Injection 80Mg/Ml (Hanmet)</t>
  </si>
  <si>
    <t>MIKO, SARATU</t>
  </si>
  <si>
    <t>INV 275291</t>
  </si>
  <si>
    <t>Syringe 5Ml 
Omeprazole Caps King lion 
Paracetamol 500Mg Tablet (Counting)</t>
  </si>
  <si>
    <t>INV 275292</t>
  </si>
  <si>
    <t>Vitamin B - Complex Tabs (Counting) 
Paracetamol 500Mg Tablet (Counting) 
Arthemether Injection 80Mg/Ml (Hanmet)</t>
  </si>
  <si>
    <t>INV 275293</t>
  </si>
  <si>
    <t>Amoxicillin 500Mg (Moxitin Caps 500Mg) 
Arthemether Injection 80Mg/Ml (Hanmet) 
Paracetamol 500Mg Tablet (Counting) 
Arthemeter + Lumefantrine 20/120Mg (Colamar SS)</t>
  </si>
  <si>
    <t>MIKO, HAUWA</t>
  </si>
  <si>
    <t>INV 275294</t>
  </si>
  <si>
    <t>Paracetamol 300Mg/2Ml (Drugamol) 
Fleming 625 
Para 1000 
ARTEQUICK</t>
  </si>
  <si>
    <t>MMH/FC/9042718/b</t>
  </si>
  <si>
    <t>JONATHAN, jonathan</t>
  </si>
  <si>
    <t>INV 275295</t>
  </si>
  <si>
    <t>Cipro J X 10 500Mg 
Chymoral Tablet 50,000Units 
Ibuprofen 200Mg Tab (Ibukris) 
Metronidazole (Flagyl Counting)</t>
  </si>
  <si>
    <t>RCT 726218</t>
  </si>
  <si>
    <t>INV 275296</t>
  </si>
  <si>
    <t>Multivitamin Tablet (Counting) 
Vasoprine 75mg</t>
  </si>
  <si>
    <t>03421900</t>
  </si>
  <si>
    <t>DAUDA, HAMZA</t>
  </si>
  <si>
    <t>INV 275297</t>
  </si>
  <si>
    <t>MMT 100Mls (ASAD) 
Paracetamol 500Mg Tablet (Counting) 
Cipro J X 10 500Mg 
Cimetidine Tablet 400Mg (Shegment)</t>
  </si>
  <si>
    <t>INV 275298</t>
  </si>
  <si>
    <t>Omeprazole Caps King lion 
Amlodipine 5mg (Tamadipine 5mg)</t>
  </si>
  <si>
    <t>03232763</t>
  </si>
  <si>
    <t>SULEIMAN, USMAN</t>
  </si>
  <si>
    <t>INV 275299</t>
  </si>
  <si>
    <t>Paracetamol 500Mg Tablet (Counting) 
Dabapain Gel 
Arthemeter + Lumefantrine 80/480Mg (Colamar DS)</t>
  </si>
  <si>
    <t>RCT 726215</t>
  </si>
  <si>
    <t>Fleming 625 
Para 1000</t>
  </si>
  <si>
    <t>ABUBAKAR MUSA, SAADATU</t>
  </si>
  <si>
    <t>RCT 726216</t>
  </si>
  <si>
    <t>Syringe 5Ml 
Para 1000 
Arthemether Injection 80Mg/Ml (Hanmet) 
Ocexone 1g im 
Promethazine Injection 50Mg/2Ml (Avomin) 
CYPLOX 
ARTEMEF.80/480</t>
  </si>
  <si>
    <t>TUKUR , WADA</t>
  </si>
  <si>
    <t>INV 275300</t>
  </si>
  <si>
    <t>Chymoral Tablet 50,000Units 
Vasoprine 75mg 
Paracetamol 500Mg Tablet (Counting)</t>
  </si>
  <si>
    <t>RCT 726217</t>
  </si>
  <si>
    <t>RCT 726219</t>
  </si>
  <si>
    <t>Phernobabitone inj</t>
  </si>
  <si>
    <t>RCT 726220</t>
  </si>
  <si>
    <t>Hyoscine Injection 10Mg/2Ml (Hyomid) 
Arthemether Injection 80Mg/Ml (Hanmet) 
Cipro - J Infusion 
Cimetidine Injection 200Mg/3Ml 
Normal Saline 0.9% 1L 
Dextrose Saline 5% D/S 1000Ml</t>
  </si>
  <si>
    <t>MOHAMMED, ABDULSALAM</t>
  </si>
  <si>
    <t>INV 275304</t>
  </si>
  <si>
    <t>MMT 100Mls (ASAD) 
Omeprazole Caps King lion 
Paracetamol 500Mg Tablet (Counting) 
Arthemeter + Lumefantrine 80/480Mg (Colamar DS) 
Syringe 5Ml 
Arthemether Injection 80Mg/Ml (Hanmet)</t>
  </si>
  <si>
    <t>MUHAMMED, HASSANA</t>
  </si>
  <si>
    <t>INV 275309</t>
  </si>
  <si>
    <t>Vitamin C Tablet 100Mg (Counting) 
Paracetamol 500Mg Tablet (Counting) 
Hyoscine 10mg (Savopan) 
Cimetidine Tablet 400Mg (Shegment) 
Syringe 5Ml 
Hyoscine Injection 10Mg/2Ml (Hyomid)</t>
  </si>
  <si>
    <t>INV 275306</t>
  </si>
  <si>
    <t>00194657</t>
  </si>
  <si>
    <t>BAYERO, AMINA</t>
  </si>
  <si>
    <t>INV 275308</t>
  </si>
  <si>
    <t>Omeprazole Caps King lion 
Multivitamin Tablet (Counting) 
Paracetamol 500Mg Tablet (Counting) 
Arthemeter + Lumefantrine 80/480Mg (Colamar DS)</t>
  </si>
  <si>
    <t>2894024</t>
  </si>
  <si>
    <t xml:space="preserve">SAIDU , MUBARAK </t>
  </si>
  <si>
    <t>RCT 726221</t>
  </si>
  <si>
    <t>Nifecard XL 30Mg 
Rekmal 120mg 
Paracetamol 300Mg/2Ml (Drugamol) 
Phenobarbitone 30Mg</t>
  </si>
  <si>
    <t>RCT 726222</t>
  </si>
  <si>
    <t xml:space="preserve">Ibuprofen Syrup (Archiprofen) 
Cefixime Susp 50Mg/5Ml (Mirafix) </t>
  </si>
  <si>
    <t>RCT 726223</t>
  </si>
  <si>
    <t>Flagyl Infusion 
Normal Saline 0.9% 1L</t>
  </si>
  <si>
    <t>INV 275310</t>
  </si>
  <si>
    <t>Glimepiride 4mg 
Metforming 500mg</t>
  </si>
  <si>
    <t>03379458</t>
  </si>
  <si>
    <t>BITRUS, JEDIDIAH</t>
  </si>
  <si>
    <t>INV 275311</t>
  </si>
  <si>
    <t>Vasoprine 75mg 
Metforming 500mg</t>
  </si>
  <si>
    <t>RCT 726224</t>
  </si>
  <si>
    <t>Amoxil susp (GSK)</t>
  </si>
  <si>
    <t>RCT 726225</t>
  </si>
  <si>
    <t>Fleming 625</t>
  </si>
  <si>
    <t>RCT 726226</t>
  </si>
  <si>
    <t>RCT 726228</t>
  </si>
  <si>
    <t>INV 275314</t>
  </si>
  <si>
    <t>Syringe 5Ml 
Paracetamol 500Mg Tablet (Counting) 
Arthemether Injection 80Mg/Ml (Hanmet) 
Paracetamol 300Mg/2Ml (Drugamol) 
Fansidar Tablet 500Mg + 25Mg</t>
  </si>
  <si>
    <t>RCT 726231</t>
  </si>
  <si>
    <t>INV 275316</t>
  </si>
  <si>
    <t>Paracetamol 500Mg Tablet (Counting) 
Azithromycin 500Mg (Pythrocin)</t>
  </si>
  <si>
    <t>AHMED, AHMED</t>
  </si>
  <si>
    <t>INV 275318</t>
  </si>
  <si>
    <t>Multivitamin Tablet (Counting) 
Cipro J X 10 500Mg 
Paracetamol 500Mg Tablet (Counting) 
Arthemeter + Lumefantrine 20/120Mg (Colamar SS)</t>
  </si>
  <si>
    <t>INV 275319</t>
  </si>
  <si>
    <t>Cipro J X 10 500Mg 
Loratidine 10Mg (Generic) 
Loperamide 2Mg (Coloseal)</t>
  </si>
  <si>
    <t>RCT 726232</t>
  </si>
  <si>
    <t>RCT 726234</t>
  </si>
  <si>
    <t>RCT 726235</t>
  </si>
  <si>
    <t>Omeprazole 40Mg Injection (KingLion) 
Water 
Rekmal 120mg 
Paracetamol 300Mg/2Ml (Drugamol) 
Promethazine Injection 50Mg/2Ml (Avomin) 
Cipro - J Infusion 
Dextrose Saline 5% D/S 1000Ml</t>
  </si>
  <si>
    <t>INV 275320</t>
  </si>
  <si>
    <t>Multivitamin Tablet (Counting) 
Julyn Adult (Cough Syrup) 
Paracetamol Tablet 500Mg (Emzor) 
Cefuroxime 500mg 
Fanexin 40mg/320mg</t>
  </si>
  <si>
    <t>TR/10002/A</t>
  </si>
  <si>
    <t>ULOKO, SAMUEL</t>
  </si>
  <si>
    <t>RCT 726236</t>
  </si>
  <si>
    <t>RCT 726238</t>
  </si>
  <si>
    <t>Vitamin B - Complex Tabs (Counting) 
Fersolate 200Mg 
Folic Acid 5Mg Tabs (Counting)</t>
  </si>
  <si>
    <t>UMAR, FATIMA SAMBO</t>
  </si>
  <si>
    <t>RCT 726240</t>
  </si>
  <si>
    <t>INV 275324</t>
  </si>
  <si>
    <t>Amoxicillin Suspension 125Mg/5Mls (Juhel Barbimox) 
ORS (Orasure) 
Zinc Phosphate Tablet (Emzor) 
Paracetamol Syrup (Architamol) 
Arthemeter + Lumefantrine 20/120Mg (Colamar SS)</t>
  </si>
  <si>
    <t>05010906</t>
  </si>
  <si>
    <t>AMINU, BILAL</t>
  </si>
  <si>
    <t>INV 275323</t>
  </si>
  <si>
    <t>Fersolate 200Mg 
Folic Acid 5Mg Tabs (Counting) 
Paracetamol 500Mg Tablet (Counting) 
Vitamin B - Complex Tabs (Counting)</t>
  </si>
  <si>
    <t>AMINU, ZAINAB</t>
  </si>
  <si>
    <t>INV 275325</t>
  </si>
  <si>
    <t>Metronidazole (Flagyl Counting) 
Paracetamol 500Mg Tablet (Counting) 
Amoxicillin 250Mg Capsules (Cikamox 250Mg) 
Vitamin C Tablet 100Mg (Counting)</t>
  </si>
  <si>
    <t>02153242</t>
  </si>
  <si>
    <t>BABA, ABDULRAHMAN</t>
  </si>
  <si>
    <t>RCT 726241</t>
  </si>
  <si>
    <t>Panadol tab 
Daravit Forte 
ARTEMEF.80/480</t>
  </si>
  <si>
    <t>RCT 726243</t>
  </si>
  <si>
    <t>Syringe 5Ml 
Daravit Forte 
Zinnat 500mg 
Loratyn 10Mg (Hovid)  
Para 1000 
Alpha Beta Arteether 150Mg (Jagsol)</t>
  </si>
  <si>
    <t>AKWAIR, MARY RITA</t>
  </si>
  <si>
    <t>INV 275327</t>
  </si>
  <si>
    <t>Chloramphenicol Ear Drop 
Vitamin C Tablet 100Mg (Counting) 
Loratidine 10Mg (Generic) 
Amoxicillin 500Mg (Moxitin Caps 500Mg)</t>
  </si>
  <si>
    <t>00106644(/)</t>
  </si>
  <si>
    <t>ABDULKARIM, MAIRIGA</t>
  </si>
  <si>
    <t>RCT 726244</t>
  </si>
  <si>
    <t>Arthemeter + Lumefantrine 20/120Mg (Colamar SS) 
ORS (Orasure) 
Zinc Phosphate Tablet (Emzor) 
Amoxil susp (GSK)</t>
  </si>
  <si>
    <t>ISHAKU, HALIMA</t>
  </si>
  <si>
    <t>RCT 726245</t>
  </si>
  <si>
    <t>INV 275330</t>
  </si>
  <si>
    <t>Paracetamol 500Mg Tablet (Counting) 
Arthemeter + Lumefantrine 80/480Mg (Colamar DS) 
Vitamin C Tablet 100Mg (Counting) 
Cipro J X 10 500Mg</t>
  </si>
  <si>
    <t>03321637</t>
  </si>
  <si>
    <t>TUKUR, ABUBAKAR</t>
  </si>
  <si>
    <t>INV 275337</t>
  </si>
  <si>
    <t>Syringe 5Ml 
Paracetamol 500Mg Tablet (Counting) 
Amoxicillin 250Mg Capsules (Cikamox 250Mg) 
Arthemeter + Lumefantrine 20/120Mg (Colamar SS) 
Arthemether Injection 80Mg/Ml (Hanmet) 
Plasifed Injection 10Mh/2Ml</t>
  </si>
  <si>
    <t>03434910</t>
  </si>
  <si>
    <t>SALE, ZULAIHAT</t>
  </si>
  <si>
    <t>INV 275336</t>
  </si>
  <si>
    <t>Syringe 5Ml 
Cipro J X 10 500Mg 
Paracetamol 500Mg Tablet (Counting) 
Arthemether Injection 80Mg/Ml (Hanmet)</t>
  </si>
  <si>
    <t>03219638</t>
  </si>
  <si>
    <t>INV 275338</t>
  </si>
  <si>
    <t>Paracetamol Syrup (Architamol) 
Multivitamin Syrup (Archivite) 
Arthemeter + Lumefantrine 20/120Mg (Colamar SS) 
Cefuroxime Susp 125mg/5Ml (Miraxime)</t>
  </si>
  <si>
    <t>INV 275339</t>
  </si>
  <si>
    <t>Syringe 5Ml 
Septrin Suspension (Generic) 
Paracetamol Syrup (Architamol) 
Arthemether Injection 80Mg/Ml (Hanmet)</t>
  </si>
  <si>
    <t>RCT 726248</t>
  </si>
  <si>
    <t>Dextrose Saline 5% 500Ml 
Daravit Forte 
Para 1000 
Syringe 5Ml 
Alpha Beta Arteether 150Mg (Jagsol) 
CYPLOX</t>
  </si>
  <si>
    <t>INV 275341</t>
  </si>
  <si>
    <t>Multivitamin Tablet (Counting) 
Cipro J X 10 500Mg 
Paracetamol 500Mg Tablet (Counting) 
Arthemeter + Lumefantrine 80/480Mg (Colamar DS)</t>
  </si>
  <si>
    <t>02880933</t>
  </si>
  <si>
    <t>ALIYU, Jafar Abbas</t>
  </si>
  <si>
    <t>INV 275342</t>
  </si>
  <si>
    <t>Multivitamin Tablet (Counting) 
Paracetamol 500Mg Tablet (Counting) 
Cipro J X 10 500Mg 
Arthemeter + Lumefantrine 80/480Mg (Colamar DS)</t>
  </si>
  <si>
    <t>03309771</t>
  </si>
  <si>
    <t>INV 275343</t>
  </si>
  <si>
    <t>Ampiclox 500mg 
Paracetamol 500Mg Tablet (Counting) 
Arthemeter + Lumefantrine 80/480Mg (Colamar DS)</t>
  </si>
  <si>
    <t>01042412(whl/019)</t>
  </si>
  <si>
    <t>ABDULMUMINU, ALIYU</t>
  </si>
  <si>
    <t>INV 275344</t>
  </si>
  <si>
    <t>Paracetamol 500Mg Tablet (Counting) 
Vitamin C Tablet 100Mg (Counting) 
Cefuroxime 500mg</t>
  </si>
  <si>
    <t>RCT 726250</t>
  </si>
  <si>
    <t>Syringe 5Ml 
Vitamin C Tablet 100Mg (Counting) 
Para 1000 
CYPLOX 
Paracetamol 300Mg/2Ml (Drugamol) 
Arthemether Injection 80Mg/Ml (Hanmet)</t>
  </si>
  <si>
    <t>INV 275348</t>
  </si>
  <si>
    <t>MMT 100Mls (ASAD) 
Omeprazole Caps King lion 
Multivitamin Tablet (Counting) 
Paracetamol 500Mg Tablet (Counting) 
Cipro J X 10 500Mg 
Arthemeter + Lumefantrine 80/480Mg (Colamar DS)</t>
  </si>
  <si>
    <t>03183040</t>
  </si>
  <si>
    <t>GARBA, MICHEAL</t>
  </si>
  <si>
    <t>INV 275350</t>
  </si>
  <si>
    <t>Vasoprine 75mg 
Atenolol 50mg (Generic) 
Paracetamol Tablet 500Mg (Emzor) 
Tamaflex cipro 
Arthemeter + Lumefantrine 80/480Mg (Colamar DS)</t>
  </si>
  <si>
    <t>38313</t>
  </si>
  <si>
    <t>YUSUFU, KEHINDE</t>
  </si>
  <si>
    <t>INV 275351</t>
  </si>
  <si>
    <t>Julyn Adult (Cough Syrup) 
Fanexin 40mg/320mg 
Cefuroxime 500mg 
Paracetamol Tablet 500Mg (Emzor) 
Multivitamin Tablet (Counting)</t>
  </si>
  <si>
    <t>PH/302176</t>
  </si>
  <si>
    <t>NUHU, UMAR</t>
  </si>
  <si>
    <t>INV 275354</t>
  </si>
  <si>
    <t>Arthemeter + Lumefantrine 20/120Mg (Colamar SS) 
Folic Acid 5Mg Tabs (Counting) 
Proguanil 100Mg Tabs (Counting) 
Cefuroxime Susp 125mg/5Ml (Miraxime)</t>
  </si>
  <si>
    <t>03410864</t>
  </si>
  <si>
    <t>SADIQ, HASSANA</t>
  </si>
  <si>
    <t>INV 275353</t>
  </si>
  <si>
    <t>Paracetamol 500Mg Tablet (Counting) 
Arthemeter + Lumefantrine 80/480Mg (Colamar DS) 
Cipro J X 10 500Mg 
Metronidazole (Flagyl Counting)</t>
  </si>
  <si>
    <t>SADIQ, NAFISA</t>
  </si>
  <si>
    <t>INV 275355</t>
  </si>
  <si>
    <t>00103877(/)</t>
  </si>
  <si>
    <t>SULE, DANLADI</t>
  </si>
  <si>
    <t>INV 275358</t>
  </si>
  <si>
    <t>Syringe 5Ml 
Paracetamol Tablet 500Mg (Emzor) 
Beta-T 150Mg Injection (a-B Arteether) 
Tamaflex cipro</t>
  </si>
  <si>
    <t>INV 275359</t>
  </si>
  <si>
    <t>Vitamin C Tablet 100Mg (Counting) 
Cefuroxime 250Mg</t>
  </si>
  <si>
    <t>SALEH, AISHA</t>
  </si>
  <si>
    <t>RCT 726251</t>
  </si>
  <si>
    <t>RCT 726253</t>
  </si>
  <si>
    <t>RCT 726254</t>
  </si>
  <si>
    <t>INV 275362</t>
  </si>
  <si>
    <t>Tetanous Toxoid (Emzor) 
Syringe 5Ml 
Paracetamol 500Mg Tablet (Counting) 
Ampiclox 500mg</t>
  </si>
  <si>
    <t>02820390</t>
  </si>
  <si>
    <t>ISAH, USSAN</t>
  </si>
  <si>
    <t>RCT 726255</t>
  </si>
  <si>
    <t>INV 275364</t>
  </si>
  <si>
    <t>Vitamin C Tablet 100Mg (Counting) 
Paracetamol 500Mg Tablet (Counting) 
Arthemeter + Lumefantrine 80/480Mg (Colamar DS) 
Azithromycin 500Mg (Pythrocin)</t>
  </si>
  <si>
    <t>03200653</t>
  </si>
  <si>
    <t>ISAH, HAUWA</t>
  </si>
  <si>
    <t>INV 275365</t>
  </si>
  <si>
    <t>03367483</t>
  </si>
  <si>
    <t>ALIYU, NUSAIBA</t>
  </si>
  <si>
    <t>INV 275367</t>
  </si>
  <si>
    <t>Propanolol 40Mg Tabs (Counting) 
Paracetamol 500Mg Tablet (Counting)</t>
  </si>
  <si>
    <t>RCT 726257</t>
  </si>
  <si>
    <t>Novotwist 
Mixtard 10 100Iu/Ml</t>
  </si>
  <si>
    <t>RCT 726260</t>
  </si>
  <si>
    <t>INV 275369</t>
  </si>
  <si>
    <t>Metronidazole (Flagyl Counting) 
Paracetamol 500Mg Tablet (Counting) 
Arthemeter + Lumefantrine 80/480Mg (Colamar DS) 
Cipro J X 10 500Mg</t>
  </si>
  <si>
    <t>02804857</t>
  </si>
  <si>
    <t>ISAH, AMINU</t>
  </si>
  <si>
    <t>INV 275371</t>
  </si>
  <si>
    <t>03454697</t>
  </si>
  <si>
    <t>DALHATU , ZAINAB</t>
  </si>
  <si>
    <t>RCT 726261</t>
  </si>
  <si>
    <t>Loratyn 10Mg (Hovid)  
MMT Tabs (Compound Magnisium Trisilicate)</t>
  </si>
  <si>
    <t>RCT 726262</t>
  </si>
  <si>
    <t>Flagyl Tablet 
Tadalis 20mg 
Para 1000 
ARTEMEF.80/480 
CYPLOX</t>
  </si>
  <si>
    <t>SALIHU, ABDULLAHI UMAR</t>
  </si>
  <si>
    <t>INV 275373</t>
  </si>
  <si>
    <t>Mist Potassium Citrate 
Paracetamol 500Mg Tablet (Counting) 
Arthemeter + Lumefantrine 80/480Mg (Colamar DS)</t>
  </si>
  <si>
    <t>INV 275372</t>
  </si>
  <si>
    <t>Erythromycin Susp 125Mg/5Ml (Barbimycin)</t>
  </si>
  <si>
    <t xml:space="preserve"> 03338715  </t>
  </si>
  <si>
    <t>INV 275374</t>
  </si>
  <si>
    <t>Vitamin C Tablet 100Mg (Counting) 
Gentamicin Eye Drop (Eril)</t>
  </si>
  <si>
    <t>01947154</t>
  </si>
  <si>
    <t>SANI, HANIFA</t>
  </si>
  <si>
    <t>INV 275375</t>
  </si>
  <si>
    <t>Multivitamin Tablet (Counting) 
Azithromycin 500Mg (Pythrocin)</t>
  </si>
  <si>
    <t>INV 275376</t>
  </si>
  <si>
    <t>03380981</t>
  </si>
  <si>
    <t>MOHAMMED , UMAR</t>
  </si>
  <si>
    <t>INV 275378</t>
  </si>
  <si>
    <t>MOHAMMD, SUMAYYA</t>
  </si>
  <si>
    <t>INV 275379</t>
  </si>
  <si>
    <t>Paracetamol Syrup (Architamol) 
Arthemeter + Lumefantrine 20/120Mg (Colamar SS) 
Metronidazole Suspension 200Mg/5Ml (Generic) 
Amoxicillin Suspension 125Mg/5Mls (Juhel Barbimox)</t>
  </si>
  <si>
    <t>INV 275380</t>
  </si>
  <si>
    <t>C43/CP/A/11/P3337B1</t>
  </si>
  <si>
    <t>ODOR, TREASURE</t>
  </si>
  <si>
    <t>INV 275381</t>
  </si>
  <si>
    <t>Julyn Adult (Cough Syrup) 
Arthemeter + Lumefantrine 80/480Mg (Colamar DS) 
Cipro J X 10 500Mg</t>
  </si>
  <si>
    <t>C43/CP/A/11/P3337B</t>
  </si>
  <si>
    <t>ODOR, GODSELECT</t>
  </si>
  <si>
    <t>INV 275382</t>
  </si>
  <si>
    <t>Vitamin C Tablet 100Mg (Counting) 
Paracetamol Tablet 500Mg (Emzor) 
Arthemeter + Lumefantrine 20/120Mg (Colamar SS)</t>
  </si>
  <si>
    <t>C43/CP/A/11/P3337B2</t>
  </si>
  <si>
    <t>ODOR, KINGDAVID</t>
  </si>
  <si>
    <t>INV 275385</t>
  </si>
  <si>
    <t>Azithromycin 500Mg (Pythrocin) 
Franol 
Amlodipine 10Mg (Tamadipine 10mg) 
Metforming 500mg</t>
  </si>
  <si>
    <t>INV 275383</t>
  </si>
  <si>
    <t>Vitamin C Tablet 100Mg (Counting) 
Arthemeter + Lumefantrine 20/120Mg (Colamar SS)</t>
  </si>
  <si>
    <t>C43/CP/A/11/P3337B3</t>
  </si>
  <si>
    <t>ODOR, PREVAIL</t>
  </si>
  <si>
    <t>INV 275384</t>
  </si>
  <si>
    <t>Mist Potassium Citrate 
Cipro J X 10 500Mg 
Doxycap Capsules 100Mg 
Metronidazole 400Mg (Metpab)</t>
  </si>
  <si>
    <t>RCT 726267</t>
  </si>
  <si>
    <t>ARTEMEF.80/480 
Melocap Tablet 15Mg</t>
  </si>
  <si>
    <t>SALIHU, ISHAKA</t>
  </si>
  <si>
    <t>INV 275386</t>
  </si>
  <si>
    <t>Paracetamol 500Mg Tablet (Counting) 
Arthemeter + Lumefantrine 80/480Mg (Colamar DS) 
Metronidazole (Flagyl Counting) 
Cipro J X 10 500Mg</t>
  </si>
  <si>
    <t>RCT 726270</t>
  </si>
  <si>
    <t>Gentamycin 80Mg Injection (Gentalek) 
Zoxon 1G Injection (Ceftriaxone) 
Dextrose Saline 4.3% 500Ml (Paediatric)</t>
  </si>
  <si>
    <t>INV 275388</t>
  </si>
  <si>
    <t>Syringe 5Ml 
Arthemether Injection 80Mg/Ml (Hanmet) 
Paracetamol 500Mg Tablet (Counting) 
Cipro J X 10 500Mg 
Omeprazole Caps King lion 
MMT 100Mls (ASAD) 
Vitamin B - Complex Tabs (Counting)</t>
  </si>
  <si>
    <t>03286188</t>
  </si>
  <si>
    <t>HUDU, Abubakar</t>
  </si>
  <si>
    <t>INV 275387</t>
  </si>
  <si>
    <t>Syringe 5Ml 
Diclofenac 50mg (Generic) 
Vitamin C Tablet 100Mg (Counting) 
Ampiclox 500mg 
Tetanous Toxoid (Emzor)</t>
  </si>
  <si>
    <t>01288333(/)</t>
  </si>
  <si>
    <t>SUNDAY, ADO</t>
  </si>
  <si>
    <t>RCT 726269</t>
  </si>
  <si>
    <t>Para 1000 
Flagyl Tablet 
Zinnat 500mg</t>
  </si>
  <si>
    <t>RCT 726271</t>
  </si>
  <si>
    <t>Emzolyn adult 
Para 1000 
Azithromycin 250mg (Hovimax 250)</t>
  </si>
  <si>
    <t>RCT 726272</t>
  </si>
  <si>
    <t>Para 1000 
Bromazepam 3MG (Talen)</t>
  </si>
  <si>
    <t>INV 275389</t>
  </si>
  <si>
    <t>MMT 100Mls (ASAD) 
Paracetamol 500Mg Tablet (Counting) 
Arthemeter + Lumefantrine 80/480Mg (Colamar DS)</t>
  </si>
  <si>
    <t>RCT 726274</t>
  </si>
  <si>
    <t>Para 1000 
Bromazepam 3MG (Talen) 
Atenolol 50mg (Generic)</t>
  </si>
  <si>
    <t>DAHIRU, ZAHRADEEN</t>
  </si>
  <si>
    <t>RCT 726275</t>
  </si>
  <si>
    <t>Rekmal 60Mg 
Fleming 625</t>
  </si>
  <si>
    <t>RCT 726276</t>
  </si>
  <si>
    <t>RCT 726277</t>
  </si>
  <si>
    <t>INV 275392</t>
  </si>
  <si>
    <t>Promethazine 25Mg (Surevomin) 
Mist Potassium Citrate 
Paracetamol Tablet 500Mg (Emzor) 
Arthemeter + Lumefantrine 80/480Mg (Colamar DS) 
Fleming 625</t>
  </si>
  <si>
    <t>0931279871</t>
  </si>
  <si>
    <t>ABUBAKAR, SUMAYYA</t>
  </si>
  <si>
    <t>INV 275393</t>
  </si>
  <si>
    <t>Salbutamol 4Mg (Counting) 
Paracetamol 500Mg Tablet (Counting) 
Arthemeter + Lumefantrine 80/480Mg (Colamar DS) 
Azithromycin 500Mg (Pythrocin) 
Amlodipine 10Mg (Tamadipine 10mg)</t>
  </si>
  <si>
    <t>00371115(HCI/004)</t>
  </si>
  <si>
    <t>AHMAD, SHURAIHU</t>
  </si>
  <si>
    <t>INV 275394</t>
  </si>
  <si>
    <t>Multivitamin Tablet (Counting) 
Fanexin 40mg/320mg 
Cefuroxime 500mg 
Paracetamol 500Mg Tablet (Counting)</t>
  </si>
  <si>
    <t>03338413</t>
  </si>
  <si>
    <t>YUNUSA, AMINA</t>
  </si>
  <si>
    <t>INV 275395</t>
  </si>
  <si>
    <t>Loratidine 10Mg (Generic) 
Arthemeter + Lumefantrine 20/120Mg (Colamar SS) 
Cipro J X 10 500Mg 
Doxycap Capsules 100Mg 
Metronidazole (Flagyl Counting)</t>
  </si>
  <si>
    <t>03454864</t>
  </si>
  <si>
    <t>SHEHU, SEMIRA</t>
  </si>
  <si>
    <t>INV 275396</t>
  </si>
  <si>
    <t>Amoxicillin Suspension 125Mg/5Mls (Juhel Barbimox) 
Paracetamol Syrup (Architamol) 
Piriton Syrup (Archichlor) 
Arthemeter + Lumefantrine 20/120Mg (Colamar SS)</t>
  </si>
  <si>
    <t>SHEHU, AISHATU</t>
  </si>
  <si>
    <t>INV 275397</t>
  </si>
  <si>
    <t>03390389</t>
  </si>
  <si>
    <t>JOSEPH, SAMUEL</t>
  </si>
  <si>
    <t>RCT 726278</t>
  </si>
  <si>
    <t>INV 275398</t>
  </si>
  <si>
    <t>Arthemeter + Lumefantrine 20/120Mg (Colamar SS) 
Paracetamol 500Mg Tablet (Counting) 
Amoxicillin 500Mg (Moxitin Caps 500Mg)</t>
  </si>
  <si>
    <t>INV 275399</t>
  </si>
  <si>
    <t>Ampicillin/Cloxacillin 125/125Mg suspension 
Paracetamol Syrup (Architamol) 
Arthemeter + Lumefantrine 20/120Mg (Colamar SS)</t>
  </si>
  <si>
    <t>INV 275400</t>
  </si>
  <si>
    <t>Omeprazole Caps King lion 
MMT 100Mls (ASAD) 
Paracetamol 500Mg Tablet (Counting) 
Arthemeter + Lumefantrine 20/120Mg (Colamar SS)</t>
  </si>
  <si>
    <t>RCT 726279</t>
  </si>
  <si>
    <t>INV 275403</t>
  </si>
  <si>
    <t>Paracetamol 500Mg Tablet (Counting) 
Arthemeter + Lumefantrine 20/120Mg (Colamar SS) 
Cipro J X 10 500Mg</t>
  </si>
  <si>
    <t>ABDULKADIR, ABDULRAHMAN</t>
  </si>
  <si>
    <t>INV 275404</t>
  </si>
  <si>
    <t>Loratidine 10Mg (Generic) 
Tribact Cream 
Paracetamol 500Mg Tablet (Counting) 
Arthemeter + Lumefantrine 20/120Mg (Colamar SS)</t>
  </si>
  <si>
    <t>03424214</t>
  </si>
  <si>
    <t>YAHAYA, RABIATU</t>
  </si>
  <si>
    <t>INV 275406</t>
  </si>
  <si>
    <t>Paracetamol Tablet 500Mg (Emzor) 
Amatem Softgel Tablet  80/480Mg</t>
  </si>
  <si>
    <t>HP/FGP/COM/0365</t>
  </si>
  <si>
    <t xml:space="preserve">YAKUB, ABDULKADIR </t>
  </si>
  <si>
    <t>RCT 726280</t>
  </si>
  <si>
    <t>Paracetamol Tablet 500Mg (Emzor) 
Fanexin 40mg/320mg 
Arthemeter + Lumefantrine 20/120Mg (Colamar SS)</t>
  </si>
  <si>
    <t>RCT 726281</t>
  </si>
  <si>
    <t>Chloramphenicol Ear Drop</t>
  </si>
  <si>
    <t>INV 275407</t>
  </si>
  <si>
    <t>Multivitamin Syrup (Archivite) 
Ibuprofen Syrup (Archiprofen)</t>
  </si>
  <si>
    <t>03210431</t>
  </si>
  <si>
    <t>IDI, ALIYU</t>
  </si>
  <si>
    <t>INV 275408</t>
  </si>
  <si>
    <t>Loratidine 10Mg (Generic) 
MMT 100Mls (ASAD) 
Biocoten 20G 
Amoxicillin 500Mg (Moxitin Caps 500Mg) 
Metronidazole (Flagyl Counting) 
Omeprazole Caps King lion</t>
  </si>
  <si>
    <t>INV 275409</t>
  </si>
  <si>
    <t>Tribact Cream 
MMT 100Mls (ASAD) 
Omeprazole Caps King lion 
Paracetamol 500Mg Tablet (Counting) 
Arthemeter + Lumefantrine 20/120Mg (Colamar SS)</t>
  </si>
  <si>
    <t>01657596</t>
  </si>
  <si>
    <t>ALIYU, SAAFIYA</t>
  </si>
  <si>
    <t>INV 275410</t>
  </si>
  <si>
    <t>Nifedipine 20mg (Niflopin SR) 
Gapril-5Mg 
Multivitamin Tablet (Counting) 
Paracetamol 500Mg Tablet (Counting) 
Arthemeter + Lumefantrine 20/120Mg (Colamar SS)</t>
  </si>
  <si>
    <t>03341725</t>
  </si>
  <si>
    <t>RCT 726283</t>
  </si>
  <si>
    <t>Omeprazole Caps King lion 
Cimetidine Injection 200Mg/3Ml 
Para 1000 
Zinc Phosphate Tablet (Emzor) 
Azithromycin 250mg (Hovimax 250) 
Augmentin (GSK) 1G (Amoxicillin/Clauvknic)</t>
  </si>
  <si>
    <t>LAWAL, KHADIJA</t>
  </si>
  <si>
    <t>RCT 726284</t>
  </si>
  <si>
    <t>INV 275411</t>
  </si>
  <si>
    <t>Strepsil Original 
Omeprazole Caps King lion 
Locid Suspension 200Mls 
Paracetamol Tablet 500Mg (Emzor) 
Amoxicillin 500Mg (Moxitin Caps 500Mg)</t>
  </si>
  <si>
    <t>RCT 726291</t>
  </si>
  <si>
    <t>Amoxicillin 250Mg Capsules (Cikamox 250Mg) 
Metronidazole 400Mg (Metpab) 
Paracetamol Tablet 500Mg (Emzor) 
Albendazole 400Mg Tabs 
Arthemeter + Lumefantrine 20/120Mg (Colamar SS)</t>
  </si>
  <si>
    <t>ABDULRAHMAN, SHUAIBU</t>
  </si>
  <si>
    <t>INV 275419</t>
  </si>
  <si>
    <t>Tribact Cream 
Paracetamol Tablet 500Mg (Emzor) 
Metforming 500mg 
Cipro J X 10 500Mg</t>
  </si>
  <si>
    <t>01007316(/)</t>
  </si>
  <si>
    <t>ILIYASU, LAWAL</t>
  </si>
  <si>
    <t>RCT 726296</t>
  </si>
  <si>
    <t xml:space="preserve">Spironolactone 25Mg Tabs (Counting) 
Flagyl Infusion 
Cipro - J Infusion 
Frusemide inj </t>
  </si>
  <si>
    <t>INV 275420</t>
  </si>
  <si>
    <t>02195038</t>
  </si>
  <si>
    <t>ABDULLAHI, YUSHAU</t>
  </si>
  <si>
    <t>INV 275421</t>
  </si>
  <si>
    <t>Loratidine 10Mg (Generic) 
Paracetamol Tablet 500Mg (Emzor) 
Vitamin C Tablet 100Mg (Counting)</t>
  </si>
  <si>
    <t>5019135</t>
  </si>
  <si>
    <t>TANIMU, HARUNA</t>
  </si>
  <si>
    <t>INV 275422</t>
  </si>
  <si>
    <t>Paracetamol Tablet 500Mg (Emzor) 
Loratidine 10Mg (Generic) 
Cipro J X 10 500Mg 
Arthemeter + Lumefantrine 20/120Mg (Colamar SS)</t>
  </si>
  <si>
    <t>00742627</t>
  </si>
  <si>
    <t>MAGAJI, SUFIYANU</t>
  </si>
  <si>
    <t>RCT 726298</t>
  </si>
  <si>
    <t>Omeprazole 40Mg Injection (KingLion) 
Cipro - J Infusion 
Paracetamol 300Mg/2Ml (Drugamol) 
Promethazine Injection 50Mg/2Ml (Avomin) 
Dextrose Saline 5% D/S 1000Ml</t>
  </si>
  <si>
    <t>INV 275425</t>
  </si>
  <si>
    <t>Arthemether Injection 80Mg/Ml (Hanmet) 
Cimetidine Injection 200Mg/3Ml 
Triaxine Injection 1G (Ceftriaxone) 
Dextrose Water 5% 1 Litre</t>
  </si>
  <si>
    <t>RCT 726299</t>
  </si>
  <si>
    <t>Para 1000 
Loratyn 10Mg (Hovid)  
Rabeprazole 20Mg (Tamarab) 
Zinnat 500mg 
ARTEQUICK</t>
  </si>
  <si>
    <t>RCT 726301</t>
  </si>
  <si>
    <t>Paracetamol Tablet 500Mg (Emzor) 
CYPLOX</t>
  </si>
  <si>
    <t>RCT 726302</t>
  </si>
  <si>
    <t>Ampiclox 500mg 
Paracetamol Tablet 500Mg (Emzor) 
ARTEMEF.80/480 
CYPLOX</t>
  </si>
  <si>
    <t>INV 275427</t>
  </si>
  <si>
    <t>Vasoprine 75mg 
Amlodipine 5mg (Tamadipine 5mg) 
Gapril-5Mg</t>
  </si>
  <si>
    <t>INV 275428</t>
  </si>
  <si>
    <t>Vasoprine 75mg 
Gapril-5Mg 
Amlodipine 5mg (Tamadipine 5mg) 
Moduretic</t>
  </si>
  <si>
    <t>RCT 726306</t>
  </si>
  <si>
    <t>Fleming 625 
Para 1000 
Flagyl Tablet 
Omeprazole Caps King lion 
ARTEMEF.80/480</t>
  </si>
  <si>
    <t>ASHIRU, UMAR</t>
  </si>
  <si>
    <t>RCT 726308</t>
  </si>
  <si>
    <t>Folic Acid 5Mg Tabs (Counting) 
Fersolate 200Mg 
Syringe 5Ml 
Swidar 
Tetanous Toxoid (Emzor)</t>
  </si>
  <si>
    <t>RCT 726311</t>
  </si>
  <si>
    <t>INV 275432</t>
  </si>
  <si>
    <t>40038604</t>
  </si>
  <si>
    <t>ZUBAIRU, NASIRU VC SHIP</t>
  </si>
  <si>
    <t>RCT 726312</t>
  </si>
  <si>
    <t>Melocap Tablet 15Mg 
Esomeprazole 20Mg (Celedrin)</t>
  </si>
  <si>
    <t>INV 275435</t>
  </si>
  <si>
    <t>ABUBAKAR, SADIYA</t>
  </si>
  <si>
    <t>INV 275436</t>
  </si>
  <si>
    <t>03230211-1(SHT/013</t>
  </si>
  <si>
    <t>ISAH, ZARAU</t>
  </si>
  <si>
    <t>INV 275441</t>
  </si>
  <si>
    <t>Vasoprine 75mg 
Methyldopa 250 mg 
Paracetamol Tablet 500Mg (Emzor) 
Vitamin B - Complex Tabs (Counting) 
Loratidine 10Mg (Generic) 
Fleming 625</t>
  </si>
  <si>
    <t>JAMES OTEKWU, ELIAS</t>
  </si>
  <si>
    <t>INV 275442</t>
  </si>
  <si>
    <t>Vitamin B - Complex Tabs (Counting) 
Arthemeter + Lumefantrine 80/480Mg (Colamar DS) 
Cipro J X 10 500Mg 
Paracetamol 500Mg Tablet (Counting) 
MMT 100Mls (ASAD) 
Omeprazole Caps King lion</t>
  </si>
  <si>
    <t>03495971</t>
  </si>
  <si>
    <t>ADAMU, AMINU</t>
  </si>
  <si>
    <t>INV 275446</t>
  </si>
  <si>
    <t>Syringe 5Ml 
Arthemether Injection 80Mg/Ml (Hanmet) 
Paracetamol Tablet 500Mg (Emzor) 
Paracetamol 300Mg/2Ml (Drugamol) 
Cipro J X 10 500Mg</t>
  </si>
  <si>
    <t>AVH/BAB/047/A</t>
  </si>
  <si>
    <t>DAUDA, MUSA</t>
  </si>
  <si>
    <t>INV 275447</t>
  </si>
  <si>
    <t>Vitamin B - Complex Tabs (Counting) 
Paracetamol Tablet 500Mg (Emzor) 
Arthemeter + Lumefantrine 80/480Mg (Colamar DS) 
Omeprazole Caps King lion 
Cipro J X 10 500Mg 
Metronidazole 400Mg (Metpab)</t>
  </si>
  <si>
    <t>38311</t>
  </si>
  <si>
    <t>INV 275449</t>
  </si>
  <si>
    <t>Paracetamol 500Mg Tablet (Counting) 
Gapril-5Mg 
Amlodipine 5mg (Tamadipine 5mg)</t>
  </si>
  <si>
    <t>15552836(SHT/013)</t>
  </si>
  <si>
    <t>INV 275450</t>
  </si>
  <si>
    <t>Axitin 625Mg (Amoxicillin/Clavulanic Acid 625Mg) 
Folic Acid 5Mg Tabs (Counting) 
Fersolate 200Mg 
Paracetamol 500Mg Tablet (Counting) 
Salbutamol 4Mg (Counting)</t>
  </si>
  <si>
    <t>02153172</t>
  </si>
  <si>
    <t>BASHIR, KHADIJA</t>
  </si>
  <si>
    <t>INV 275452</t>
  </si>
  <si>
    <t>05033665</t>
  </si>
  <si>
    <t>AHMAD, ABDULRASHID</t>
  </si>
  <si>
    <t>INV 275451</t>
  </si>
  <si>
    <t>MMT 100Mls (ASAD) 
Omeprazole Caps King lion 
Gapril-5Mg 
Tenoric - 50 (IPCA)</t>
  </si>
  <si>
    <t>PHC/JED/DF/00273/S</t>
  </si>
  <si>
    <t>JIBRIN, HALIMA</t>
  </si>
  <si>
    <t>INV 275455</t>
  </si>
  <si>
    <t>Syringe 5Ml 
Vitamin B - Complex Tabs (Counting) 
Cipro J X 10 500Mg 
Paracetamol Tablet 500Mg (Emzor) 
Arthemether Injection 80Mg/Ml (Hanmet)</t>
  </si>
  <si>
    <t>INV 275456</t>
  </si>
  <si>
    <t>INV 275462</t>
  </si>
  <si>
    <t>Loratidine 10Mg (Generic) 
Multivitamin Tablet (Counting) 
Metronidazole (Flagyl Counting) 
Omeprazole Caps King lion</t>
  </si>
  <si>
    <t>733685-4</t>
  </si>
  <si>
    <t>SALIHU, SAFIYA</t>
  </si>
  <si>
    <t>RCT 726319</t>
  </si>
  <si>
    <t>Rekmal 120mg 
Chlorpromazine (Pauco)  
Paracetamol 300Mg/2Ml (Drugamol) 
Dextrose Saline 5% D/S 1000Ml 
Zoxon 1G Injection (Ceftriaxone)</t>
  </si>
  <si>
    <t>INV 275464</t>
  </si>
  <si>
    <t>Vitamin C Tablet 100Mg (Counting) 
Chymoral Tablet 50,000Units 
Paracetamol Tablet 500Mg (Emzor) 
Metronidazole (Flagyl Counting) 
Amoxicillin 250Mg Capsules (Cikamox 250Mg) 
Tetanous Toxoid (Emzor)</t>
  </si>
  <si>
    <t>03477250</t>
  </si>
  <si>
    <t>ABDULLAHI, MASAUD</t>
  </si>
  <si>
    <t>RCT 726320</t>
  </si>
  <si>
    <t>ORS (Orasure) 
Zinc Phosphate Tablet (Emzor) 
Metronidazole Suspension 200Mg/5Ml (Generic)</t>
  </si>
  <si>
    <t>INV 275465</t>
  </si>
  <si>
    <t>Gapril-5Mg 
Clopidogrel 75Mg (Nestgrel) 
Amlodipine 5mg (Tamadipine 5mg)</t>
  </si>
  <si>
    <t>991A</t>
  </si>
  <si>
    <t>SAULA  , O BALOGUN</t>
  </si>
  <si>
    <t>INV 275467</t>
  </si>
  <si>
    <t>MMT 100Mls (ASAD) 
Paracetamol Tablet 500Mg (Emzor) 
Axitin 625Mg (Amoxicillin/Clavulanic Acid 625Mg) 
Arthemeter + Lumefantrine 80/480Mg (Colamar DS)</t>
  </si>
  <si>
    <t>INV 275470</t>
  </si>
  <si>
    <t>1025993-234</t>
  </si>
  <si>
    <t>AUGUSTINE, BOBAI</t>
  </si>
  <si>
    <t>INV 275473</t>
  </si>
  <si>
    <t>Loperamide 2Mg (Coloseal) 
Locid Suspension 200Mls 
Paracetamol Tablet 500Mg (Emzor) 
Levofloxacin 500Mg (Donyflox) 
Rabeprazole 20Mg (Tamarab)</t>
  </si>
  <si>
    <t>NHA-870526187418</t>
  </si>
  <si>
    <t>MOSES, CHRISTOPHER</t>
  </si>
  <si>
    <t>INV 275476</t>
  </si>
  <si>
    <t>Promethazine 25Mg (Surevomin) 
Arthemeter + Lumefantrine 80/480Mg (Colamar DS) 
Cipro J X 10 500Mg</t>
  </si>
  <si>
    <t>05034986</t>
  </si>
  <si>
    <t>INV 275478</t>
  </si>
  <si>
    <t>Syringe 5Ml 
Loratidine 10Mg (Generic) 
MMT 100Mls (ASAD) 
Rabeprazole 20Mg (Tamarab) 
Paracetamol Tablet 500Mg (Emzor) 
Cipro J X 10 500Mg 
Beta-T 150Mg Injection (a-B Arteether)</t>
  </si>
  <si>
    <t>335958</t>
  </si>
  <si>
    <t>HUSSANI, TAWAKALITU</t>
  </si>
  <si>
    <t>INV 275479</t>
  </si>
  <si>
    <t>Paracetamol Tablet 500Mg (Emzor) 
Arthemeter + Lumefantrine 80/480Mg (Colamar DS) 
Azithromycin 500Mg (Pythrocin) 
Loratidine 10Mg (Generic)</t>
  </si>
  <si>
    <t>INV 275480</t>
  </si>
  <si>
    <t>Dabapain Gel 
MMT 100Mls (ASAD) 
Metronidazole (Flagyl Counting) 
Amoxicillin 500Mg (Moxitin Caps 500Mg) 
Omeprazole Caps King lion 
Arthemeter + Lumefantrine 80/480Mg (Colamar DS)</t>
  </si>
  <si>
    <t>INV 275483</t>
  </si>
  <si>
    <t>NHA/870526187418-1</t>
  </si>
  <si>
    <t>MOSES, RUTH</t>
  </si>
  <si>
    <t>INV 275481</t>
  </si>
  <si>
    <t>Mist Potassium Citrate 
Para 1000 
Ocefix 400mg</t>
  </si>
  <si>
    <t>INV 275482</t>
  </si>
  <si>
    <t>RCT 726323</t>
  </si>
  <si>
    <t>Gaviscon (Single Action) 
Rabeprazole 20Mg (Tamarab) 
Hyoscine 10mg (Savopan) 
Melocap Tablet 15Mg</t>
  </si>
  <si>
    <t>ABDULKAREEM UMAR, HALIMATU</t>
  </si>
  <si>
    <t>INV 275487</t>
  </si>
  <si>
    <t>Metronidazole 400Mg (Metpab) 
Omeprazole Caps King lion 
Para 1000 
Axitin 625Mg (Amoxicillin/Clavulanic Acid 625Mg) 
Amatem Softgel Tablet  80/480Mg</t>
  </si>
  <si>
    <t>1025993-237</t>
  </si>
  <si>
    <t>ONOJA, DAVID</t>
  </si>
  <si>
    <t>INV 275488</t>
  </si>
  <si>
    <t>Amoxicillin 500Mg (Moxitin Caps 500Mg) 
Paracetamol Tablet 500Mg (Emzor) 
Arthemeter + Lumefantrine 80/480Mg (Colamar DS) 
Omeprazole Caps King lion</t>
  </si>
  <si>
    <t>79NA/2742</t>
  </si>
  <si>
    <t>ISA, ADAMU</t>
  </si>
  <si>
    <t>INV 275489</t>
  </si>
  <si>
    <t>Amoxicillin 500Mg (Moxitin Caps 500Mg) 
MMT 100Mls (ASAD) 
Omeprazole Caps King lion 
Paracetamol Tablet 500Mg (Emzor) 
Arthemeter + Lumefantrine 80/480Mg (Colamar DS)</t>
  </si>
  <si>
    <t>03435090</t>
  </si>
  <si>
    <t>SULEIMAN, RUKAYYA</t>
  </si>
  <si>
    <t>INV 275491</t>
  </si>
  <si>
    <t>MMT 100Mls (ASAD) 
Amoxicillin 500Mg (Moxitin Caps 500Mg) 
Rabeprazole 20Mg (Tamarab)</t>
  </si>
  <si>
    <t>01259289</t>
  </si>
  <si>
    <t>INV 275492</t>
  </si>
  <si>
    <t>Vitamin C Tablet 100Mg (Counting) 
Loratidine 10Mg (Generic) 
Cefpodoxime 50mg/5ml 
Paracetamol Tablet 500Mg (Emzor) 
Fanexin 40mg/320mg</t>
  </si>
  <si>
    <t>AVH/UBA/18779A(AVON/063)</t>
  </si>
  <si>
    <t>FAGBEMI, CHRISTOPHER TAIWO</t>
  </si>
  <si>
    <t>INV 275494</t>
  </si>
  <si>
    <t>Diclofenac 50mg (Generic) 
Para 1000 
Neurogesic Big Ointment 85G</t>
  </si>
  <si>
    <t>1025993-259</t>
  </si>
  <si>
    <t>UGWU, GERALD IFEALYI</t>
  </si>
  <si>
    <t>INV 275495</t>
  </si>
  <si>
    <t>Arthemeter + Lumefantrine 80/480Mg (Colamar DS) 
Paracetamol Tablet 500Mg (Emzor) 
Loratidine 10Mg (Generic) 
Axitin 625Mg (Amoxicillin/Clavulanic Acid 625Mg)</t>
  </si>
  <si>
    <t>RCT 726325</t>
  </si>
  <si>
    <t>Emzolyn adult 
Vitamin C Tablet 100Mg (Counting) 
Azithromycin 250mg (Hovimax 250)</t>
  </si>
  <si>
    <t>INV 275497</t>
  </si>
  <si>
    <t>Paracetamol Tablet 500Mg (Emzor) 
Cipro J X 10 500Mg 
Arthemeter + Lumefantrine 80/480Mg (Colamar DS) 
Gapril-5Mg 
Moduretic</t>
  </si>
  <si>
    <t>1353551</t>
  </si>
  <si>
    <t>ISA, SANI</t>
  </si>
  <si>
    <t>RCT 726326</t>
  </si>
  <si>
    <t>Albendazole 400Mg Tabs 
Melocap Tablet 15Mg 
Diflucan 150mg</t>
  </si>
  <si>
    <t>INV 275499</t>
  </si>
  <si>
    <t>Paracetamol 500Mg Tablet (Counting) 
Vitamin B - Complex Tabs (Counting) 
Cipro J X 10 500Mg 
Arthemeter + Lumefantrine 80/480Mg (Colamar DS)</t>
  </si>
  <si>
    <t>MUHAMMAD, HAMZA</t>
  </si>
  <si>
    <t>INV 275498</t>
  </si>
  <si>
    <t>Paracetamol Tablet 500Mg (Emzor) 
Cipro J X 10 500Mg 
Arthemeter + Lumefantrine 80/480Mg (Colamar DS) 
Amlodipine 5mg (Tamadipine 5mg) 
bendro</t>
  </si>
  <si>
    <t>UMAR, BARAATU</t>
  </si>
  <si>
    <t>INV 275500</t>
  </si>
  <si>
    <t>Multivitamin Syrup (Archivite) 
Paracetamol Syrup (Architamol) 
Cefuroxime Susp 125mg/5Ml (Miraxime) 
Arthemeter + Lumefantrine 20/120Mg (Colamar SS)</t>
  </si>
  <si>
    <t>AHMAD, AMAD</t>
  </si>
  <si>
    <t>INV 275502</t>
  </si>
  <si>
    <t>Paracetamol Tablet 500Mg (Emzor) 
Chloramphenicol Eye Ointment 5g 
Vitamin C Tablet 100Mg (Counting) 
Axitin 625Mg (Amoxicillin/Clavulanic Acid 625Mg)</t>
  </si>
  <si>
    <t>ADO, ABDULAZIZ</t>
  </si>
  <si>
    <t>RCT 726331</t>
  </si>
  <si>
    <t>RCT 726328</t>
  </si>
  <si>
    <t>Multivitamin Tablet (Counting) 
CYPLOX</t>
  </si>
  <si>
    <t>RCT 726329</t>
  </si>
  <si>
    <t>Clopidogrel 75Mg (Nestgrel) 
Atenolol 50mg (Generic) 
Spironolactone 25Mg Tabs (Counting)</t>
  </si>
  <si>
    <t>CHIMEZIE, WILLIAMS OKAFOR</t>
  </si>
  <si>
    <t>INV 275505</t>
  </si>
  <si>
    <t>Atenolol 50mg (Generic) 
Frusemide 40Mg Tabs (Counting) 
Vasoprine 75mg</t>
  </si>
  <si>
    <t>1289222</t>
  </si>
  <si>
    <t>AVONG, PAUL</t>
  </si>
  <si>
    <t>INV 275506</t>
  </si>
  <si>
    <t>MMT 100Mls (ASAD) 
Omeprazole Caps King lion 
Paracetamol Tablet 500Mg (Emzor) 
Arthemeter + Lumefantrine 80/480Mg (Colamar DS) 
Cipro J X 10 500Mg</t>
  </si>
  <si>
    <t xml:space="preserve"> R/RMX/F/38076</t>
  </si>
  <si>
    <t>RCT 726330</t>
  </si>
  <si>
    <t>Novotwist 
NovoMix Flex Pen 100Iu/Ml</t>
  </si>
  <si>
    <t>INV 275509</t>
  </si>
  <si>
    <t>INV 275510</t>
  </si>
  <si>
    <t>Neurovit Forte 
Arthrotec 75mg 
Paracetamol Tablet 500Mg (Emzor) 
Arthemeter + Lumefantrine 80/480Mg (Colamar DS) 
Tamaflex cipro</t>
  </si>
  <si>
    <t>INV 275512</t>
  </si>
  <si>
    <t>03143539</t>
  </si>
  <si>
    <t>MUHAMMAD, SIRAJO</t>
  </si>
  <si>
    <t>INV 275513</t>
  </si>
  <si>
    <t>Azithromycin 500Mg (Pythrocin) 
Metronidazole (Flagyl Counting) 
Arthemeter + Lumefantrine 80/480Mg (Colamar DS) 
Omeprazole Caps King lion 
MMT 100Mls (ASAD)</t>
  </si>
  <si>
    <t>MOHAMMED, MARYAM</t>
  </si>
  <si>
    <t>INV 275514</t>
  </si>
  <si>
    <t>05033270</t>
  </si>
  <si>
    <t>RAMALAN, SIRAJO</t>
  </si>
  <si>
    <t>RCT 726332</t>
  </si>
  <si>
    <t>Gapril-5Mg</t>
  </si>
  <si>
    <t>INV 275515</t>
  </si>
  <si>
    <t>Paracetamol Tablet 500Mg (Emzor) 
Omeprazole Caps King lion 
MMT 100Mls (ASAD)</t>
  </si>
  <si>
    <t>01659566</t>
  </si>
  <si>
    <t>AJUJI, SHEHU</t>
  </si>
  <si>
    <t>RCT 726333</t>
  </si>
  <si>
    <t>Diclofenac 50mg (Generic) 
Vitamin C Tablet 100Mg (Counting) 
Neurovit Forte</t>
  </si>
  <si>
    <t>INV 275519</t>
  </si>
  <si>
    <t>Vitamin B - Complex Tabs (Counting) 
Piriton (Counting) 
Paracetamol Tablet 500Mg (Emzor) 
Syringe 5Ml 
Arthemether Injection 80Mg/Ml (Hanmet) 
Paracetamol 300Mg/2Ml (Drugamol) 
Arthemeter + Lumefantrine 80/480Mg (Colamar DS)</t>
  </si>
  <si>
    <t>002-074156-02</t>
  </si>
  <si>
    <t>GOMA, UMAR FAROUQ</t>
  </si>
  <si>
    <t>INV 275520</t>
  </si>
  <si>
    <t>01007992</t>
  </si>
  <si>
    <t>INV 275521</t>
  </si>
  <si>
    <t>03380847</t>
  </si>
  <si>
    <t>BELLO, MOHAMMED</t>
  </si>
  <si>
    <t>INV 275522</t>
  </si>
  <si>
    <t>Fersolate 200Mg 
Folic Acid 5Mg Tabs (Counting) 
Metronidazole (Flagyl Counting) 
Axitin 625Mg (Amoxicillin/Clavulanic Acid 625Mg) 
MMT 100Mls (ASAD) 
Promethazine 25Mg (Surevomin) 
Cimetidine Tablet 400Mg (Shegment)</t>
  </si>
  <si>
    <t>RCT 726338</t>
  </si>
  <si>
    <t>ORS (Orasure) 
Vitamin B - Complex Tabs (Counting) 
ARTEMEF.80/480 
Para 1000</t>
  </si>
  <si>
    <t>RCT 726340</t>
  </si>
  <si>
    <t>Metforming 500mg 
Para 1000</t>
  </si>
  <si>
    <t>INV 275523</t>
  </si>
  <si>
    <t>INV 275525</t>
  </si>
  <si>
    <t>00371146</t>
  </si>
  <si>
    <t>ADAYI, PAUL</t>
  </si>
  <si>
    <t>RCT 726349</t>
  </si>
  <si>
    <t>Albendazole 400Mg Tabs 
Panadol tab 
Flagyl Tablet 
Augmentin (GSK) 1G (Amoxicillin/Clauvknic)</t>
  </si>
  <si>
    <t>SULEIMAN, AMINA</t>
  </si>
  <si>
    <t>RCT 726348</t>
  </si>
  <si>
    <t>INV 275531</t>
  </si>
  <si>
    <t>Paracetamol 500Mg Tablet (Counting) 
Vitamin C Syrup (Archy) 
Loratidine 10Mg (Generic) 
Dabapain Gel</t>
  </si>
  <si>
    <t>03379439</t>
  </si>
  <si>
    <t>SAIDU, MUHAMMED</t>
  </si>
  <si>
    <t>INV 275534</t>
  </si>
  <si>
    <t>Julyn Adult (Cough Syrup) 
Paracetamol Syrup (Architamol) 
Metronidazole Suspension 200Mg/5Ml (Generic) 
Cefuroxime Susp 125mg/5Ml (Miraxime) 
Arthemeter + Lumefantrine 20/120Mg (Colamar SS)</t>
  </si>
  <si>
    <t>INV 275539</t>
  </si>
  <si>
    <t>Bromezepam 1.5Mg (Talen) 
Arthemeter + Lumefantrine 80/480Mg (Colamar DS) 
Cipro J X 10 500Mg 
Methyldopa 250 mg 
Vasoprine 75mg</t>
  </si>
  <si>
    <t>03486767</t>
  </si>
  <si>
    <t>SHEHU, SADIQ</t>
  </si>
  <si>
    <t>INV 275537</t>
  </si>
  <si>
    <t>Paracetamol 300Mg/2Ml (Drugamol) 
Beta-T 150Mg Injection (a-B Arteether) 
Normal Saline 0.9% 1L</t>
  </si>
  <si>
    <t>INV 275540</t>
  </si>
  <si>
    <t>Albendazole 400Mg Tabs 
Triaxine Injection 1G (Ceftriaxone) 
Promethazine 25Mg (Surevomin) 
Promethazine Injection 50Mg/2Ml (Avomin) 
Arthemether Injection 80Mg/Ml (Hanmet)</t>
  </si>
  <si>
    <t>INV 275543</t>
  </si>
  <si>
    <t>Paracetamol 300Mg/2Ml (Drugamol) 
Cimetidine Injection 200Mg/3Ml 
Triaxine Injection 1G (Ceftriaxone)</t>
  </si>
  <si>
    <t>INV 275542</t>
  </si>
  <si>
    <t>INV 275545</t>
  </si>
  <si>
    <t>Doxycap Capsules 100Mg 
Metronidazole 400Mg (Metpab) 
Fluconazole 200Mg (Flucamed)</t>
  </si>
  <si>
    <t>AVH/BAB/083/B</t>
  </si>
  <si>
    <t>KASALI, YUSUFF</t>
  </si>
  <si>
    <t>INV 275546</t>
  </si>
  <si>
    <t>Vitamin B - Complex Tabs (Counting) 
Paracetamol 500Mg Tablet (Counting) 
Tinidazole 500Mg (Tindex) 
Cipro J X 10 500Mg 
Syringe 5Ml 
Arthemether Injection 80Mg/Ml (Hanmet)</t>
  </si>
  <si>
    <t>03408106</t>
  </si>
  <si>
    <t>ABUBAKAR, DAHIRU</t>
  </si>
  <si>
    <t>INV 275549</t>
  </si>
  <si>
    <t>Albendazole 400Mg Tabs 
Vitamin B - Complex Tabs (Counting) 
Amoxicillin 250Mg Capsules (Cikamox 250Mg) 
Metronidazole (Flagyl Counting) 
Arthemeter + Lumefantrine 20/120Mg (Colamar SS)</t>
  </si>
  <si>
    <t>BELLO, HAJARA</t>
  </si>
  <si>
    <t>RCT 726352</t>
  </si>
  <si>
    <t>Paracetamol 300Mg/2Ml (Drugamol) 
Zoxon 1G Injection (Ceftriaxone) 
Dextrose Saline 4.3% 500Ml (Paediatric) 
Normal Saline 0.9% 1L</t>
  </si>
  <si>
    <t>INV 275552</t>
  </si>
  <si>
    <t>Amlodipine 10Mg (Tamadipine 10mg) 
Atenolol 50mg (Generic) 
Tamapril 5Mg 
Paracetamol 500Mg Tablet (Counting) 
Omeprazole Caps King lion 
Cipro J X 10 500Mg</t>
  </si>
  <si>
    <t>00023963-1(UHC/007)</t>
  </si>
  <si>
    <t>SUFYAN, ZAHRA'U</t>
  </si>
  <si>
    <t>INV 275556</t>
  </si>
  <si>
    <t>Vitamin B - Complex Tabs (Counting) 
Amoxicillin 500Mg (Moxitin Caps 500Mg) 
Paracetamol 500Mg Tablet (Counting) 
Arthemeter + Lumefantrine 80/480Mg (Colamar DS)</t>
  </si>
  <si>
    <t>00197756</t>
  </si>
  <si>
    <t>INV 275560</t>
  </si>
  <si>
    <t>Neurovit Forte 
Levofloxacin 500Mg (Donyflox) 
Paracetamol Tablet 500Mg (Emzor) 
Fanexin 40mg/320mg</t>
  </si>
  <si>
    <t>58424</t>
  </si>
  <si>
    <t>ISIYAKU, FATIMA</t>
  </si>
  <si>
    <t>INV 275561</t>
  </si>
  <si>
    <t>Vitamin B - Complex Tabs (Counting) 
Arthemeter + Lumefantrine 80/480Mg (Colamar DS) 
Paracetamol 500Mg Tablet (Counting) 
Cipro J X 10 500Mg</t>
  </si>
  <si>
    <t>01288289(/)</t>
  </si>
  <si>
    <t>UMMAR, LAWAL</t>
  </si>
  <si>
    <t>INV 275562</t>
  </si>
  <si>
    <t>INV 275565</t>
  </si>
  <si>
    <t>Vitamin C Tablet 100Mg (Counting) 
Paracetamol 500Mg Tablet (Counting) 
Metronidazole (Flagyl Counting) 
Axitin 625Mg (Amoxicillin/Clavulanic Acid 625Mg)</t>
  </si>
  <si>
    <t>03443486</t>
  </si>
  <si>
    <t>IDRIS, SAIDU</t>
  </si>
  <si>
    <t>INV 275567</t>
  </si>
  <si>
    <t>Paracetamol 500Mg Tablet (Counting) 
Vitamin B - Complex Tabs (Counting) 
Arthemeter + Lumefantrine 80/480Mg (Colamar DS) 
Axitin 625Mg (Amoxicillin/Clavulanic Acid 625Mg)</t>
  </si>
  <si>
    <t xml:space="preserve">02804754 </t>
  </si>
  <si>
    <t>TAPIDI, HANNATU</t>
  </si>
  <si>
    <t>INV 275569</t>
  </si>
  <si>
    <t>Vitamin C Tablet 100Mg (Counting) 
Panadol tab 
Amoxicillin 500Mg (Moxitin Caps 500Mg) 
Metronidazole 400Mg (Metpab)</t>
  </si>
  <si>
    <t>NHA-739452184704</t>
  </si>
  <si>
    <t xml:space="preserve">OYATI, ALOAYE </t>
  </si>
  <si>
    <t>INV 275570</t>
  </si>
  <si>
    <t>03273842</t>
  </si>
  <si>
    <t>MUSA, ZAINAB</t>
  </si>
  <si>
    <t>INV 275573</t>
  </si>
  <si>
    <t>INV 275577</t>
  </si>
  <si>
    <t>Syringe 5Ml 
Diclofenac Injection 75mg/3Ml (Fitzking) 
Albendazole 400Mg Tabs 
Vitamin B - Complex Tabs (Counting) 
Paracetamol Tablet 500Mg (Emzor) 
Tamaflex cipro</t>
  </si>
  <si>
    <t>296081</t>
  </si>
  <si>
    <t>INV 275576</t>
  </si>
  <si>
    <t>Tribact Cream 
Fersolate 200Mg 
Folic Acid 5Mg Tabs (Counting) 
Paracetamol 500Mg Tablet (Counting) 
Arthemeter + Lumefantrine 80/480Mg (Colamar DS) 
Axitin 625Mg (Amoxicillin/Clavulanic Acid 625Mg)</t>
  </si>
  <si>
    <t>AB197066389-1</t>
  </si>
  <si>
    <t>BELLO, NAFISA</t>
  </si>
  <si>
    <t>INV 275582</t>
  </si>
  <si>
    <t>INV 275581</t>
  </si>
  <si>
    <t>INV 275585</t>
  </si>
  <si>
    <t>Paracetamol 500Mg Tablet (Counting) 
Vitamin C Tablet 100Mg (Counting) 
Loratidine 10Mg (Generic) 
Axitin 625Mg (Amoxicillin/Clavulanic Acid 625Mg)</t>
  </si>
  <si>
    <t>INV 275584</t>
  </si>
  <si>
    <t>Paracetamol 500Mg Tablet (Counting) 
Metronidazole (Flagyl Counting) 
Cefuroxime Susp 125mg/5Ml (Miraxime) 
Arthemeter + Lumefantrine 20/120Mg (Colamar SS)</t>
  </si>
  <si>
    <t>INV 275587</t>
  </si>
  <si>
    <t>Polyfort gel 200ml 
Amoxicillin 500Mg (Moxitin Caps 500Mg) 
Metronidazole 400Mg (Metpab) 
Omeprazole Caps King lion</t>
  </si>
  <si>
    <t>INV 275588</t>
  </si>
  <si>
    <t>01289222(ZMC/021)</t>
  </si>
  <si>
    <t>AVONG, ELIZABETH</t>
  </si>
  <si>
    <t>INV 275591</t>
  </si>
  <si>
    <t>Atenolol 50mg (Generic) 
Amlodipine 5mg (Tamadipine 5mg)</t>
  </si>
  <si>
    <t>RCT 726357</t>
  </si>
  <si>
    <t>Daravit Forte 
Para 1000 
ARTEQUICK 
Cefuroxime 500Mg (Cefunat)</t>
  </si>
  <si>
    <t>RCT 726359</t>
  </si>
  <si>
    <t>Hydrogen Peroxide 
Chymoral Tablet 50,000Units 
Paracetamol Tablet 500Mg (Emzor) 
Axitin 625Mg (Amoxicillin/Clavulanic Acid 625Mg)</t>
  </si>
  <si>
    <t>RCT 726360</t>
  </si>
  <si>
    <t>Arthemeter + Lumefantrine 80/480Mg (Colamar DS) 
Piriton (Counting) 
Locid Suspension 200Mls 
Cipro J X 10 500Mg 
Omeprazole Caps King lion 
Metronidazole 400Mg (Metpab)</t>
  </si>
  <si>
    <t>INV 275596</t>
  </si>
  <si>
    <t>Atenolol 50mg (Generic) 
Diclofenac 50mg (Generic) 
Arthemeter + Lumefantrine 80/480Mg (Colamar DS) 
Axitin 625Mg (Amoxicillin/Clavulanic Acid 625Mg)</t>
  </si>
  <si>
    <t>00274992-1</t>
  </si>
  <si>
    <t>ABDULSALAM, SELIYAT</t>
  </si>
  <si>
    <t>INV 275597</t>
  </si>
  <si>
    <t>Dabapain Gel 
Paracetamol 500Mg Tablet (Counting) 
Amlodipine 10Mg (Tamadipine 10mg) 
Moduretic 
Arthemeter + Lumefantrine 80/480Mg (Colamar DS) 
Tamaflex cipro</t>
  </si>
  <si>
    <t>HP/CDL/STA/1098</t>
  </si>
  <si>
    <t>OLATUNDE, FUNKE</t>
  </si>
  <si>
    <t>INV 275603</t>
  </si>
  <si>
    <t>Syringe 5Ml 
Vitamin B - Complex Tabs (Counting) 
Paracetamol 500Mg Tablet (Counting) 
Paracetamol 300Mg/2Ml (Drugamol) 
Arthemether Injection 80Mg/Ml (Hanmet)</t>
  </si>
  <si>
    <t>RCT 726365</t>
  </si>
  <si>
    <t>Haloperidol 
Benzhexol Juhel</t>
  </si>
  <si>
    <t>RCT 726366</t>
  </si>
  <si>
    <t>Syringe 5Ml 
Neurovit Forte 
Para 1000 
Rabeprazole 20Mg (Tamarab) 
Cefuroxime 500Mg (Cefunat) 
Alpha Beta Arteether 150Mg (Jagsol)</t>
  </si>
  <si>
    <t>AHMED B., AISHA</t>
  </si>
  <si>
    <t>INV 275611</t>
  </si>
  <si>
    <t>Paracetamol 500Mg Tablet (Counting) 
Arthemeter + Lumefantrine 80/480Mg (Colamar DS) 
Metronidazole (Flagyl Counting) 
Omeprazole Caps King lion 
Axitin 625Mg (Amoxicillin/Clavulanic Acid 625Mg)</t>
  </si>
  <si>
    <t>02936000</t>
  </si>
  <si>
    <t>INV 275613</t>
  </si>
  <si>
    <t>Tamapril 5Mg 
Amlodipine 10Mg (Tamadipine 10mg) 
Vasoprine 75mg 
Arthemeter + Lumefantrine 80/480Mg (Colamar DS) 
Amoxicillin 500Mg (Moxitin Caps 500Mg) 
Metronidazole (Flagyl Counting) 
Omeprazole Caps King lion</t>
  </si>
  <si>
    <t>01492381</t>
  </si>
  <si>
    <t>ABDULLAHI, LAWAL</t>
  </si>
  <si>
    <t>INV 275614</t>
  </si>
  <si>
    <t>Albendazole 400Mg Tabs 
Paracetamol 500Mg Tablet (Counting) 
Axitin 625Mg (Amoxicillin/Clavulanic Acid 625Mg) 
Arthemeter + Lumefantrine 80/480Mg (Colamar DS)</t>
  </si>
  <si>
    <t>INV 275616</t>
  </si>
  <si>
    <t>MMT 100Mls (ASAD) 
Omeprazole Caps King lion 
Gapril-5Mg 
Amlodipine 10Mg (Tamadipine 10mg) 
Vasoprine 75mg 
Arthemeter + Lumefantrine 80/480Mg (Colamar DS)</t>
  </si>
  <si>
    <t>01858984</t>
  </si>
  <si>
    <t>ALIYU, AMADU</t>
  </si>
  <si>
    <t>INV 275618</t>
  </si>
  <si>
    <t>Arthemeter + Lumefantrine 20/120Mg (Colamar SS) 
Piriton Syrup (Archichlor) 
Paracetamol Syrup (Architamol) 
Metronidazole Suspension 200Mg/5Ml (Generic) 
Amoxicillin Suspension 125Mg/5Mls (Juhel Barbimox)</t>
  </si>
  <si>
    <t>05035938</t>
  </si>
  <si>
    <t>MUHAMMED, AISHATU</t>
  </si>
  <si>
    <t>INV 275619</t>
  </si>
  <si>
    <t>Arthemeter + Lumefantrine 80/480Mg (Colamar DS) 
Paracetamol 500Mg Tablet (Counting) 
Promethazine 25Mg (Surevomin) 
Tinidazole 500Mg (Tindex) 
Cipro J X 10 500Mg</t>
  </si>
  <si>
    <t>INV 275620</t>
  </si>
  <si>
    <t>MMT 100Mls (ASAD) 
Amoxicillin 500Mg (Moxitin Caps 500Mg) 
Metronidazole (Flagyl Counting) 
Omeprazole Caps King lion 
Tamapril 5Mg 
Atenolol 50mg (Generic) 
Vasoprine 75mg 
Paracetamol 500Mg Tablet (Counting) 
Arthemeter + Lumefantrine 80/480Mg (Colamar DS)</t>
  </si>
  <si>
    <t>ALIYU, HALLIRU</t>
  </si>
  <si>
    <t>INV 275621</t>
  </si>
  <si>
    <t>Vasoprine 75mg 
Paracetamol 500Mg Tablet (Counting) 
Tamapril 5Mg</t>
  </si>
  <si>
    <t>03419840</t>
  </si>
  <si>
    <t>SHEHU, AMINU</t>
  </si>
  <si>
    <t>INV 275622</t>
  </si>
  <si>
    <t>MMT 100Mls (ASAD) 
Amoxicillin 500Mg (Moxitin Caps 500Mg) 
Metronidazole (Flagyl Counting) 
Omeprazole Caps King lion 
Atenolol 50mg (Generic)</t>
  </si>
  <si>
    <t>INV 275623</t>
  </si>
  <si>
    <t>Paracetamol 500Mg Tablet (Counting) 
Metronidazole (Flagyl Counting) 
Axitin 625Mg (Amoxicillin/Clavulanic Acid 625Mg) 
MMT 100Mls (ASAD) 
Omeprazole Caps King lion</t>
  </si>
  <si>
    <t>03419726</t>
  </si>
  <si>
    <t>MOHAMMED, USMAN</t>
  </si>
  <si>
    <t>INV 275625</t>
  </si>
  <si>
    <t>MUHAMMED, RABIATU</t>
  </si>
  <si>
    <t>RCT 726370</t>
  </si>
  <si>
    <t>Vitamin C Tablet 100Mg (Counting) 
Azithromycin 250mg (Hovimax 250) 
Panadol tab 
Fleming 625</t>
  </si>
  <si>
    <t>MUKTAR, Barira</t>
  </si>
  <si>
    <t>INV 275626</t>
  </si>
  <si>
    <t>Albendazole 400Mg Tabs 
Paracetamol 500Mg Tablet (Counting) 
Arthemeter + Lumefantrine 80/480Mg (Colamar DS) 
Axitin 625Mg (Amoxicillin/Clavulanic Acid 625Mg)</t>
  </si>
  <si>
    <t>0001091-3</t>
  </si>
  <si>
    <t>LADAN, BASIM</t>
  </si>
  <si>
    <t>RCT 726371</t>
  </si>
  <si>
    <t>Amlodipine 10Mg (Tamadipine 10mg) 
Clopidogrel 75Mg (Nestgrel) 
Tenoric - 50 (IPCA)</t>
  </si>
  <si>
    <t>INV 275629</t>
  </si>
  <si>
    <t>Paracetamol Tablet 500Mg (Emzor) 
Metronidazole 400Mg (Metpab) 
Cimetidine Tablet 400Mg (Shegment) 
Axitin 625Mg (Amoxicillin/Clavulanic Acid 625Mg)</t>
  </si>
  <si>
    <t>INV 275631</t>
  </si>
  <si>
    <t>Vitamin C Syrup (Archy) 
Piriton Syrup (Archichlor) 
Arthemeter + Lumefantrine 20/120Mg (Colamar SS) 
Paracetamol Syrup (Architamol)</t>
  </si>
  <si>
    <t>INV 275630</t>
  </si>
  <si>
    <t>INV 275633</t>
  </si>
  <si>
    <t>03273508</t>
  </si>
  <si>
    <t xml:space="preserve">SHEHU, RAHINA </t>
  </si>
  <si>
    <t>INV 275634</t>
  </si>
  <si>
    <t>Vitamin C Tablet 100Mg (Counting) 
Multivitamin Tablet (Counting) 
Paracetamol 500Mg Tablet (Counting) 
Arthemeter + Lumefantrine 80/480Mg (Colamar DS)</t>
  </si>
  <si>
    <t>03420456</t>
  </si>
  <si>
    <t>SUHAIBA, SAFIYA</t>
  </si>
  <si>
    <t>INV 275635</t>
  </si>
  <si>
    <t>3419086</t>
  </si>
  <si>
    <t>ISMAIL, SHAMSUDEEN</t>
  </si>
  <si>
    <t>INV 275636</t>
  </si>
  <si>
    <t>Paracetamol 500Mg Tablet (Counting) 
Arthemeter + Lumefantrine 80/480Mg (Colamar DS) 
Loratidine 10Mg (Generic) 
Axitin 625Mg (Amoxicillin/Clavulanic Acid 625Mg)</t>
  </si>
  <si>
    <t>2153140</t>
  </si>
  <si>
    <t>BASHIR, ABDULKARIM</t>
  </si>
  <si>
    <t>INV 275639</t>
  </si>
  <si>
    <t>Piriton Syrup (Archichlor) 
Vitamin C Syrup (Archy) 
Paracetamol Syrup (Architamol) 
Cefuroxime Susp 125mg/5Ml (Miraxime)</t>
  </si>
  <si>
    <t>INV 275640</t>
  </si>
  <si>
    <t>Diclofenac 50mg (Generic) 
Arthemeter + Lumefantrine 80/480Mg (Colamar DS) 
Metforming 500mg 
Glimepiride 4mg</t>
  </si>
  <si>
    <t>AA1970121232</t>
  </si>
  <si>
    <t>AHMED, ABDULMAJEED cllt 10 percent of drugs</t>
  </si>
  <si>
    <t>INV 275641</t>
  </si>
  <si>
    <t>02966441</t>
  </si>
  <si>
    <t>IBRAHIM, KABIR</t>
  </si>
  <si>
    <t>RCT 726374</t>
  </si>
  <si>
    <t>Levofloxacin 500Mg (Donyflox) 
Panadol tab 
Gaviscon (Single Action) 
Esomeprazole 20Mg (Celedrin)</t>
  </si>
  <si>
    <t>INV 275642</t>
  </si>
  <si>
    <t>05035221</t>
  </si>
  <si>
    <t>UMAR, HABIBA</t>
  </si>
  <si>
    <t>INV 275643</t>
  </si>
  <si>
    <t>Omeprazole Caps King lion 
Paracetamol 500Mg Tablet (Counting) 
Azithromycin 500Mg (Pythrocin) 
Arthemeter + Lumefantrine 80/480Mg (Colamar DS)</t>
  </si>
  <si>
    <t>UMAR, ABDULKADIR</t>
  </si>
  <si>
    <t>INV 275644</t>
  </si>
  <si>
    <t>Paracetamol 500Mg Tablet (Counting) 
MMT 100Mls (ASAD) 
Arthemeter + Lumefantrine 80/480Mg (Colamar DS)</t>
  </si>
  <si>
    <t>UMAR, ASMAU</t>
  </si>
  <si>
    <t>INV 275645</t>
  </si>
  <si>
    <t>Piroxicam 20Mg (Feldine)</t>
  </si>
  <si>
    <t>RCT 726375</t>
  </si>
  <si>
    <t>Oxytocin Injection 10Iu/2Ml 
Dextrose Water 5% 1 Litre 
Catheter Size 18 (Agary Foley) 
NG Tube Size 8 
Diclofenac Injection 75mg/3Ml (Fitzking) 
Zoxon 1G Injection (Ceftriaxone)</t>
  </si>
  <si>
    <t>INV 275647</t>
  </si>
  <si>
    <t>Diclofenac 50mg (Generic) 
Axitin 625Mg (Amoxicillin/Clavulanic Acid 625Mg) 
Arthemeter + Lumefantrine 80/480Mg (Colamar DS)</t>
  </si>
  <si>
    <t xml:space="preserve">02804828 </t>
  </si>
  <si>
    <t>LAWAL, HAFIZU</t>
  </si>
  <si>
    <t>INV 275648</t>
  </si>
  <si>
    <t>SANI GANO, ZAARADEEN</t>
  </si>
  <si>
    <t>INV 275649</t>
  </si>
  <si>
    <t>INV 275650</t>
  </si>
  <si>
    <t>Paracetamol Tablet 500Mg (Emzor) 
Tribact Cream 
Dermazin crm 25g 
Loratidine 10Mg (Generic)</t>
  </si>
  <si>
    <t>74813</t>
  </si>
  <si>
    <t>TAUHID, SALIHU</t>
  </si>
  <si>
    <t>INV 275651</t>
  </si>
  <si>
    <t>Paracetamol 500Mg Tablet (Counting) 
Omeprazole Caps King lion 
MMT 100Mls (ASAD) 
Amoxicillin 500Mg (Moxitin Caps 500Mg) 
Loratidine 10Mg (Generic)</t>
  </si>
  <si>
    <t>SADIQ, ABDU</t>
  </si>
  <si>
    <t>INV 275655</t>
  </si>
  <si>
    <t>Multivitamin Tablet (Counting) 
Metronidazole (Flagyl Counting) 
Paracetamol 500Mg Tablet (Counting) 
Arthemeter + Lumefantrine 80/480Mg (Colamar DS)</t>
  </si>
  <si>
    <t>00381921(/)</t>
  </si>
  <si>
    <t>ADAMU, ABDULLAIHI</t>
  </si>
  <si>
    <t>INV 275654</t>
  </si>
  <si>
    <t>Mist Potassium Citrate 
Paracetamol 500Mg Tablet (Counting) 
Arthemeter + Lumefantrine 80/480Mg (Colamar DS) 
Axitin 625Mg (Amoxicillin/Clavulanic Acid 625Mg)</t>
  </si>
  <si>
    <t>ISAH, RABIATU</t>
  </si>
  <si>
    <t>INV 275656</t>
  </si>
  <si>
    <t>Syringe 5Ml 
Paracetamol 300Mg/2Ml (Drugamol) 
Cimetidine Injection 200Mg/3Ml 
MMT 100Mls (ASAD) 
Paracetamol 500Mg Tablet (Counting) 
Omeprazole Caps King lion 
Arthemeter + Lumefantrine 80/480Mg (Colamar DS)</t>
  </si>
  <si>
    <t>INV 275657</t>
  </si>
  <si>
    <t>Paracetamol 500Mg Tablet (Counting) 
Fleming 228</t>
  </si>
  <si>
    <t>INV 275658</t>
  </si>
  <si>
    <t>Amlodipine 5mg (Tamadipine 5mg) 
Tamapril 5Mg 
Metforming 500mg 
Glimepiride 4mg 
Paracetamol 500Mg Tablet (Counting) 
Cipro J X 10 500Mg 
Arthemeter + Lumefantrine 20/120Mg (Colamar SS)</t>
  </si>
  <si>
    <t>02885419</t>
  </si>
  <si>
    <t>IDRIS,  BARAU</t>
  </si>
  <si>
    <t>INV 275659</t>
  </si>
  <si>
    <t>DALHATU, DAHIRU</t>
  </si>
  <si>
    <t>INV 275660</t>
  </si>
  <si>
    <t>Syringe 5Ml 
Beta-T 150Mg Injection (a-B Arteether) 
Paracetamol 500Mg Tablet (Counting) 
Cipro J X 10 500Mg</t>
  </si>
  <si>
    <t>MUHAMMED , IDRIS</t>
  </si>
  <si>
    <t>INV 275661</t>
  </si>
  <si>
    <t>INV 275662</t>
  </si>
  <si>
    <t>INV 275663</t>
  </si>
  <si>
    <t>Vasoprine 75mg 
Gapril-5Mg 
Atenolol 50mg (Generic)</t>
  </si>
  <si>
    <t>00382142(/)</t>
  </si>
  <si>
    <t>OPOKPONG, JOHN</t>
  </si>
  <si>
    <t>INV 275664</t>
  </si>
  <si>
    <t>Amoxicillin 500Mg (Moxitin Caps 500Mg) 
Loratidine 10Mg (Generic) 
Paracetamol 500Mg Tablet (Counting) 
Arthemeter + Lumefantrine 20/120Mg (Colamar SS)</t>
  </si>
  <si>
    <t>05062941</t>
  </si>
  <si>
    <t>SAAD, SAFIYA</t>
  </si>
  <si>
    <t>INV 275665</t>
  </si>
  <si>
    <t>Prometh Syrup (Generic) 
Paracetamol Syrup (Architamol) 
Piriton Syrup (Archichlor) 
Cefuroxime Susp 125mg/5Ml (Miraxime) 
Zinc Phosphate Tablet (Emzor) 
ORS (Orasure)</t>
  </si>
  <si>
    <t>SAAD, JEMIMAH</t>
  </si>
  <si>
    <t>INV 275666</t>
  </si>
  <si>
    <t>RCT 726376</t>
  </si>
  <si>
    <t>RCT 726377</t>
  </si>
  <si>
    <t>RCT 726378</t>
  </si>
  <si>
    <t>Syringe 5Ml 
Zoxon 1G Injection (Ceftriaxone) 
Para 1000 
Azithromycin 250mg (Hovimax 250) 
Alpha Beta Arteether 150Mg (Jagsol)</t>
  </si>
  <si>
    <t>RCT 726379</t>
  </si>
  <si>
    <t>INV 275667</t>
  </si>
  <si>
    <t>Amlodipine 5mg (Tamadipine 5mg) 
Levofloxacin 500Mg (Donyflox) 
MMT 100Mls (ASAD) 
Paracetamol 500Mg Tablet (Counting) 
Arthemeter + Lumefantrine 20/120Mg (Colamar SS)</t>
  </si>
  <si>
    <t>01863850</t>
  </si>
  <si>
    <t>LAMIDO, SHEHU</t>
  </si>
  <si>
    <t>INV 275668</t>
  </si>
  <si>
    <t>Loratidine 10Mg (Generic) 
Amoxicillin 500Mg (Moxitin Caps 500Mg)</t>
  </si>
  <si>
    <t>RCT 726380</t>
  </si>
  <si>
    <t>INV 275669</t>
  </si>
  <si>
    <t>INV 275670</t>
  </si>
  <si>
    <t>Emvite super 
Paracetamol Tablet 500Mg (Emzor) 
Amatem Softgel Tablet  80/480Mg</t>
  </si>
  <si>
    <t>81714</t>
  </si>
  <si>
    <t>ONYEKE, ANTHONY</t>
  </si>
  <si>
    <t>RCT 726382</t>
  </si>
  <si>
    <t>INV 275671</t>
  </si>
  <si>
    <t>MMT 100Mls (ASAD) 
Rabeprazole 20Mg (Tamarab) 
Amlodipine 10Mg (Tamadipine 10mg) 
Gapril-5Mg</t>
  </si>
  <si>
    <t>01492411(/)</t>
  </si>
  <si>
    <t>ABDU, HASSAN</t>
  </si>
  <si>
    <t>INV 275672</t>
  </si>
  <si>
    <t>Paracetamol 500Mg Tablet (Counting) 
Syringe 5Ml 
Tetanous Toxoid (Emzor) 
Arthemeter + Lumefantrine 20/120Mg (Colamar SS) 
Tamaflex cipro</t>
  </si>
  <si>
    <t>40024860</t>
  </si>
  <si>
    <t>DANKOFA, Maryam COLLECT 10% OF DRUGS</t>
  </si>
  <si>
    <t>RCT 726385</t>
  </si>
  <si>
    <t>Ampiclox susp GSK 
Dermazin crm 25g</t>
  </si>
  <si>
    <t>AMINU AISHA, BELLO</t>
  </si>
  <si>
    <t>INV 275673</t>
  </si>
  <si>
    <t>Syringe 5Ml 
Omeprazole Caps King lion 
Paracetamol 500Mg Tablet (Counting) 
MMT 100Mls (ASAD) 
Arthemeter + Lumefantrine 20/120Mg (Colamar SS) 
Paracetamol 300Mg/2Ml (Drugamol) 
Arthemether Injection 80Mg/Ml (Hanmet) 
Cimetidine Injection 200Mg/3Ml</t>
  </si>
  <si>
    <t>03420438</t>
  </si>
  <si>
    <t>UMAR, SAFIYA</t>
  </si>
  <si>
    <t>RCT 726387</t>
  </si>
  <si>
    <t>Amlodipine 10Mg (Tamadipine 10mg) 
Tenoric - 50 (IPCA)</t>
  </si>
  <si>
    <t>NUHU S, UMAR</t>
  </si>
  <si>
    <t>INV 275674</t>
  </si>
  <si>
    <t>Amoxicillin Suspension 125Mg/5Mls (Juhel Barbimox) 
ORS (Orasure) 
Zinc Phosphate Tablet (Emzor) 
Ibuprofen Syrup (Archiprofen) 
Arthemeter + Lumefantrine 20/120Mg (Colamar SS)</t>
  </si>
  <si>
    <t>02869621</t>
  </si>
  <si>
    <t>BELLO, SAEED</t>
  </si>
  <si>
    <t>RCT 726389</t>
  </si>
  <si>
    <t>Neurovit Forte 
Panadol tab 
ARTEQUICK 
Reichlox</t>
  </si>
  <si>
    <t>RCT 726388</t>
  </si>
  <si>
    <t>Nutravit Syrup 
Paracetamol syr (emzor) 
Emzolyn child 
Arthemeter + Lumefantrine 20/120Mg (Colamar SS)</t>
  </si>
  <si>
    <t>INV 275675</t>
  </si>
  <si>
    <t>Albendazole 400Mg Tabs 
Cipro J X 10 500Mg 
Diclofenac 50mg (Generic) 
Arthemeter + Lumefantrine 20/120Mg (Colamar SS)</t>
  </si>
  <si>
    <t>40038326</t>
  </si>
  <si>
    <t>MUSTAPHA  , ADAMU MKARFI</t>
  </si>
  <si>
    <t>INV 275677</t>
  </si>
  <si>
    <t>Vitamin C Tablet 100Mg (Counting) 
Paracetamol Tablet 500Mg (Emzor) 
Fleming 625 
Amatem Softgel Tablet  80/480Mg</t>
  </si>
  <si>
    <t>SN025518</t>
  </si>
  <si>
    <t>UMAR .G., MASKAWA</t>
  </si>
  <si>
    <t>INV 275678</t>
  </si>
  <si>
    <t>Syringe 5Ml 
Cipro J X 10 500Mg 
Paracetamol Tablet 500Mg (Emzor) 
Arthemether Injection 80Mg/Ml (Hanmet)</t>
  </si>
  <si>
    <t>INV 275679</t>
  </si>
  <si>
    <t>Arthemether Injection 80Mg/Ml (Hanmet) 
Paracetamol 300Mg/2Ml (Drugamol) 
Cipro - J Infusion 
Dextrose Saline 5% D/S 1000Ml</t>
  </si>
  <si>
    <t>02804886</t>
  </si>
  <si>
    <t>ALIYU, YUSUF</t>
  </si>
  <si>
    <t>INV 275680</t>
  </si>
  <si>
    <t>Vitamin C Tablet 100Mg (Counting) 
Paracetamol 500Mg Tablet (Counting) 
Nifedipine 20mg (Niflopin SR)</t>
  </si>
  <si>
    <t>INV 275681</t>
  </si>
  <si>
    <t>Azithromycin 500Mg (Pythrocin) 
Paracetamol 500Mg Tablet (Counting) 
Nifedipine 20mg (Niflopin SR) 
Syringe 5Ml 
Hyoscine Injection 10Mg/2Ml (Hyomid)</t>
  </si>
  <si>
    <t>RCT 726390</t>
  </si>
  <si>
    <t>Syringe 5Ml 
Cimetidine Injection 200Mg/3Ml 
Omeprazole 40Mg Injection (KingLion)</t>
  </si>
  <si>
    <t>RCT 726391</t>
  </si>
  <si>
    <t>Manix</t>
  </si>
  <si>
    <t>RCT 726392</t>
  </si>
  <si>
    <t>RCT 726395</t>
  </si>
  <si>
    <t>Metforming 500mg 
Amlodipine 10Mg (Tamadipine 10mg)</t>
  </si>
  <si>
    <t>INV 275687</t>
  </si>
  <si>
    <t>Paracetamol Tablet 500Mg (Emzor) 
Vitamin C Tablet 100Mg (Counting) 
Vitamin B - Complex Tabs (Counting) 
Vasoprine 75mg</t>
  </si>
  <si>
    <t>INV 275688</t>
  </si>
  <si>
    <t>Dabapain Gel 
Cipro J X 10 500Mg 
Metronidazole (Flagyl Counting) 
Atenolol 50mg (Generic) 
Vasoprine 75mg 
Amlodipine 5mg (Tamadipine 5mg) 
Gapril-5Mg</t>
  </si>
  <si>
    <t>00381800-1</t>
  </si>
  <si>
    <t>AKWAI, BATHLOMAI</t>
  </si>
  <si>
    <t>INV 275690</t>
  </si>
  <si>
    <t>Amlodipine 10Mg (Tamadipine 10mg) 
Moduretic</t>
  </si>
  <si>
    <t>INV 275692</t>
  </si>
  <si>
    <t>Vasoprine 75mg 
Piriton (Counting) 
Amlodipine 5mg (Tamadipine 5mg) 
Atenolol 50mg (Generic) 
Arthemeter + Lumefantrine 80/480Mg (Colamar DS) 
Axitin 625Mg (Amoxicillin/Clavulanic Acid 625Mg)</t>
  </si>
  <si>
    <t>03309777(HCI/004)</t>
  </si>
  <si>
    <t>ALIYU, RUKAIYA</t>
  </si>
  <si>
    <t>RCT 726406</t>
  </si>
  <si>
    <t>Syringe 5Ml 
Daravit Forte 
Para 1000 
Paracetamol 300Mg/2Ml (Drugamol) 
Arthemether Injection 80Mg/Ml (Hanmet) 
Fleming 625 
Zoxon 1G Injection (Ceftriaxone)</t>
  </si>
  <si>
    <t>INV 275699</t>
  </si>
  <si>
    <t>Axitin 625Mg (Amoxicillin/Clavulanic Acid 625Mg) 
Dabapain Gel 
Paracetamol 500Mg Tablet (Counting) 
Arthemeter + Lumefantrine 20/120Mg (Colamar SS)</t>
  </si>
  <si>
    <t>RCT 726407</t>
  </si>
  <si>
    <t>Promethazine Injection 50Mg/2Ml (Avomin) 
Paracetamol 300Mg/2Ml (Drugamol) 
Gentamycin Sulfate (Kinglion Gentamycin) 
Zoxon 1G Injection (Ceftriaxone)</t>
  </si>
  <si>
    <t>INV 275703</t>
  </si>
  <si>
    <t>Folic Acid 5Mg Tabs (Counting) 
Fersolate 200Mg 
Paracetamol Tablet 500Mg (Emzor) 
Amatem Softgel Tablet  80/480Mg 
Axitin 625Mg (Amoxicillin/Clavulanic Acid 625Mg)</t>
  </si>
  <si>
    <t>PHC/JBP/BF/00006/S</t>
  </si>
  <si>
    <t>ZAKARIYYA, SHA'AWANATU</t>
  </si>
  <si>
    <t>RCT 726409</t>
  </si>
  <si>
    <t>RCT 726410</t>
  </si>
  <si>
    <t>Syringe 5Ml 
ARTEMEF.80/480 
Promethazine Injection 50Mg/2Ml (Avomin) 
Flagyl Tablet 
CYPLOX 
Zinc Phosphate Tablet (Emzor)</t>
  </si>
  <si>
    <t>ZUBAIRU, FAIZA</t>
  </si>
  <si>
    <t>INV 275706</t>
  </si>
  <si>
    <t>Zinc Phosphate Tablet (Emzor) 
ORS (Orasure) 
Cipro J X 10 500Mg 
Metronidazole (Flagyl Counting)</t>
  </si>
  <si>
    <t>RCT 726413</t>
  </si>
  <si>
    <t>INV 275708</t>
  </si>
  <si>
    <t>Paracetamol Tablet 500Mg (Emzor) 
Arthemeter + Lumefantrine 20/120Mg (Colamar SS) 
Metronidazole (Flagyl Counting) 
Amoxicillin 250Mg Capsules (Cikamox 250Mg)</t>
  </si>
  <si>
    <t>03418861</t>
  </si>
  <si>
    <t>EMMANUEL, KAYLA</t>
  </si>
  <si>
    <t>INV 275707</t>
  </si>
  <si>
    <t>Metronidazole (Flagyl Counting) 
Paracetamol Tablet 500Mg (Emzor) 
Arthemeter + Lumefantrine 80/480Mg (Colamar DS) 
Cipro J X 10 500Mg</t>
  </si>
  <si>
    <t>EMMANUEL, MERCY</t>
  </si>
  <si>
    <t>INV 275709</t>
  </si>
  <si>
    <t>Paracetamol Tablet 500Mg (Emzor) 
Vasoprine 75mg 
Gapril-5Mg 
Amlodipine 10Mg (Tamadipine 10mg) 
Amatem Softgel Tablet  80/480Mg</t>
  </si>
  <si>
    <t>38986</t>
  </si>
  <si>
    <t>ALIYU, SAID ZAKARIA</t>
  </si>
  <si>
    <t>RCT 726417</t>
  </si>
  <si>
    <t>Levofloxacin 500Mg (Donyflox) 
Hyoscine 10mg (Savopan) 
Vitamin B - Complex Tabs (Counting) 
Gapril-5Mg 
Vasoprine 75mg</t>
  </si>
  <si>
    <t>RCT 726418</t>
  </si>
  <si>
    <t>Nidof 200/500Mg 
Vasoprine 75mg 
Nifecard XL 30Mg 
Atenolol 50mg (Generic)</t>
  </si>
  <si>
    <t>INV 275721</t>
  </si>
  <si>
    <t>Vitamin C Tablet 100Mg (Counting) 
Amlodipine 5mg (Tamadipine 5mg) 
Vasoprine 75mg 
Atenolol 50mg (Generic) 
Glimepiride 4mg 
Metforming 500mg</t>
  </si>
  <si>
    <t>03234097-1</t>
  </si>
  <si>
    <t>OLAOMI, OLUMAYOWA</t>
  </si>
  <si>
    <t>INV 275716</t>
  </si>
  <si>
    <t>186623</t>
  </si>
  <si>
    <t>IDRISU, Fatima</t>
  </si>
  <si>
    <t>INV 275720</t>
  </si>
  <si>
    <t>Paracetamol Tablet 500Mg (Emzor) 
Arthemeter + Lumefantrine 80/480Mg (Colamar DS) 
Amoxicillin 500Mg (Moxitin Caps 500Mg) 
Metronidazole (Flagyl Counting) 
Omeprazole Caps King lion</t>
  </si>
  <si>
    <t>INV 275723</t>
  </si>
  <si>
    <t>MMT 100Mls (ASAD) 
Cimetidine Tablet 200Mg (Shegment) 
Paracetamol Tablet 500Mg (Emzor) 
Arthemeter + Lumefantrine 20/120Mg (Colamar SS) 
Levofloxacin 500Mg (Donyflox)</t>
  </si>
  <si>
    <t>01043973</t>
  </si>
  <si>
    <t>ADAMU, ALIYU</t>
  </si>
  <si>
    <t>INV 275727</t>
  </si>
  <si>
    <t>MMT 100Mls (ASAD) 
Arthemeter + Lumefantrine 80/480Mg (Colamar DS) 
Paracetamol Tablet 500Mg (Emzor) 
Amoxicillin 500Mg (Moxitin Caps 500Mg) 
Omeprazole Caps King lion</t>
  </si>
  <si>
    <t>MUHAMMAD, SANI</t>
  </si>
  <si>
    <t>INV 275728</t>
  </si>
  <si>
    <t>Metronidazole Suspension 200Mg/5Ml (Generic) 
Paracetamol Syrup (Architamol) 
Arthemeter + Lumefantrine 20/120Mg (Colamar SS)</t>
  </si>
  <si>
    <t>00102396</t>
  </si>
  <si>
    <t>INV 275731</t>
  </si>
  <si>
    <t>Paracetamol Tablet 500Mg (Emzor) 
Piriton (Counting) 
Axitin 625Mg (Amoxicillin/Clavulanic Acid 625Mg) 
Arthemeter + Lumefantrine 20/120Mg (Colamar SS)</t>
  </si>
  <si>
    <t>UMAR, USMAN</t>
  </si>
  <si>
    <t>INV 275732</t>
  </si>
  <si>
    <t>Neurogesic Extra Ointment 
Vasoprine 75mg</t>
  </si>
  <si>
    <t>RCT 726423</t>
  </si>
  <si>
    <t>Sirdalud Tablet 2Mg 
Vitamin C Tablet 100Mg (Counting) 
Panadol tab 
Fleming 1000Mg Tab</t>
  </si>
  <si>
    <t>SUNUSI, UBAIDULLAH</t>
  </si>
  <si>
    <t>INV 275735</t>
  </si>
  <si>
    <t>RCT 726425</t>
  </si>
  <si>
    <t>Panadol tab 
Cefuroxime 500mg 
ARTEQUICK</t>
  </si>
  <si>
    <t>INV 275739</t>
  </si>
  <si>
    <t>Folic Acid 5Mg Tabs (Counting) 
Fersolate 200Mg 
Metforming 500mg</t>
  </si>
  <si>
    <t>03001414</t>
  </si>
  <si>
    <t>ABDULKADIR, FATIMA</t>
  </si>
  <si>
    <t>RCT 726427</t>
  </si>
  <si>
    <t>Diclofenac 50mg (Generic) 
Stadex drop 
Norvasc 5mg 
Tenoric - 50 (IPCA) 
Clopidogrel 75Mg (Nestgrel)</t>
  </si>
  <si>
    <t>INV 275742</t>
  </si>
  <si>
    <t>INV 275745</t>
  </si>
  <si>
    <t>Mist Potassium Citrate 
Axitin 625Mg (Amoxicillin/Clavulanic Acid 625Mg) 
Folic Acid 5Mg Tabs (Counting) 
Fersolate 200Mg 
Fansidar Tablet 500Mg + 25Mg 
Tetanous Toxoid (Emzor)</t>
  </si>
  <si>
    <t>01864130</t>
  </si>
  <si>
    <t>INV 275746</t>
  </si>
  <si>
    <t>Paracetamol Tablet 500Mg (Emzor) 
Arthemeter + Lumefantrine 20/120Mg (Colamar SS) 
Omeprazole Caps King lion 
Metronidazole (Flagyl Counting) 
Cipro J X 10 500Mg</t>
  </si>
  <si>
    <t>3014549</t>
  </si>
  <si>
    <t>ABUBAKAR, AMINA</t>
  </si>
  <si>
    <t>RCT 726429</t>
  </si>
  <si>
    <t>Doxycap Capsules 100Mg 
Diclofenac 50mg (Generic) 
Flagyl Tablet 
Fluconazole 150mg 
Ofloxacin 200mg</t>
  </si>
  <si>
    <t>OMALE, FELICIA</t>
  </si>
  <si>
    <t>INV 275747</t>
  </si>
  <si>
    <t>Paracetamol Tablet 500Mg (Emzor) 
Vitamin C Tablet 100Mg (Counting) 
Chloramphenicol Ear Drop</t>
  </si>
  <si>
    <t>3014549-4</t>
  </si>
  <si>
    <t>INV 275749</t>
  </si>
  <si>
    <t>INV 275750</t>
  </si>
  <si>
    <t>Paracetamol Tablet 500Mg (Emzor) 
Arthemeter + Lumefantrine 80/480Mg (Colamar DS) 
Frusemide 40Mg Tabs (Counting) 
Amlodipine 5mg (Tamadipine 5mg)</t>
  </si>
  <si>
    <t>00274992</t>
  </si>
  <si>
    <t>ABDULSALAM, IBRAHIM</t>
  </si>
  <si>
    <t>INV 275753</t>
  </si>
  <si>
    <t>BA1977062913</t>
  </si>
  <si>
    <t>ABDULHAMID, BASHIR</t>
  </si>
  <si>
    <t>INV 275754</t>
  </si>
  <si>
    <t>Arthemeter + Lumefantrine 20/120Mg (Colamar SS) 
Metronidazole (Flagyl Counting) 
Levofloxacin 500Mg (Donyflox) 
Tetanous Toxoid (Emzor)</t>
  </si>
  <si>
    <t>INV 275756</t>
  </si>
  <si>
    <t>Hyoscine 10mg (Savopan) 
Arthemeter + Lumefantrine 20/120Mg (Colamar SS) 
Vitamin C Tablet 100Mg (Counting) 
Metronidazole (Flagyl Counting) 
Ofloxacin 200mg</t>
  </si>
  <si>
    <t>KING, Rita</t>
  </si>
  <si>
    <t>INV 275757</t>
  </si>
  <si>
    <t>Arthemeter + Lumefantrine 20/120Mg (Colamar SS) 
Zinc Phosphate Tablet (Emzor) 
Amoxicillin 250Mg Capsules (Cikamox 250Mg) 
Metronidazole (Flagyl Counting) 
Vitamin C Tablet 100Mg (Counting) 
Loratidine 10Mg (Generic)</t>
  </si>
  <si>
    <t>03367284</t>
  </si>
  <si>
    <t>YAHAYA, UMAR</t>
  </si>
  <si>
    <t>INV 275758</t>
  </si>
  <si>
    <t>YAHAYA, ZAHARAU</t>
  </si>
  <si>
    <t>INV 275760</t>
  </si>
  <si>
    <t>Albendazole 400Mg Tabs 
Vitamin B-Co Syrup (Generic) 
Cefuroxime Susp 125mg/5Ml (Miraxime)</t>
  </si>
  <si>
    <t>INV 275762</t>
  </si>
  <si>
    <t>Hyoscine 10mg (Savopan) 
Arthemeter + Lumefantrine 20/120Mg (Colamar SS) 
Metronidazole (Flagyl Counting) 
Levofloxacin 500Mg (Donyflox)</t>
  </si>
  <si>
    <t>03338842</t>
  </si>
  <si>
    <t>HUSSAINI, FATIMA</t>
  </si>
  <si>
    <t>INV 275761</t>
  </si>
  <si>
    <t>INV 275763</t>
  </si>
  <si>
    <t>0280417</t>
  </si>
  <si>
    <t>AHMED, SANUSI</t>
  </si>
  <si>
    <t>INV 275764</t>
  </si>
  <si>
    <t>MMT 100Mls (ASAD) 
Cimetidine Tablet 200Mg (Shegment) 
Omeprazole Caps King lion 
Metronidazole (Flagyl Counting) 
Levofloxacin 500Mg (Donyflox)</t>
  </si>
  <si>
    <t>79NA/8368</t>
  </si>
  <si>
    <t>INV 275765</t>
  </si>
  <si>
    <t>INV 275766</t>
  </si>
  <si>
    <t>Cefuroxime 500mg 
Multivitamin Tablet (Counting) 
Paracetamol Tablet 500Mg (Emzor)</t>
  </si>
  <si>
    <t>INV 275767</t>
  </si>
  <si>
    <t>Doxycap Capsules 100Mg 
Ofloxacin 200mg 
Vasoprine 75mg 
Gapril-5Mg</t>
  </si>
  <si>
    <t>03205885</t>
  </si>
  <si>
    <t>HARUNA, BINTA</t>
  </si>
  <si>
    <t>INV 275768</t>
  </si>
  <si>
    <t>ABDULHAKEEM, ABDU</t>
  </si>
  <si>
    <t>INV 275769</t>
  </si>
  <si>
    <t>Daravit Forte 
Paracetamol Tablet 500Mg (Emzor) 
Axitin 625Mg (Amoxicillin/Clavulanic Acid 625Mg) 
ARTEQUICK</t>
  </si>
  <si>
    <t>PHC/JBP/PF-1</t>
  </si>
  <si>
    <t>RILWAN, BILKISU</t>
  </si>
  <si>
    <t>RCT 726434</t>
  </si>
  <si>
    <t>ARTEMEF.80/480 
CYPLOX</t>
  </si>
  <si>
    <t>INV 275771</t>
  </si>
  <si>
    <t>RCT 726439</t>
  </si>
  <si>
    <t>INV 275776</t>
  </si>
  <si>
    <t>Syringe 5Ml 
MMT 100Mls (ASAD) 
Omeprazole Caps King lion 
Paracetamol Tablet 500Mg (Emzor) 
Beta-T 150Mg Injection (a-B Arteether) 
Cipro J X 10 500Mg</t>
  </si>
  <si>
    <t>INV 275777</t>
  </si>
  <si>
    <t xml:space="preserve">03279662  </t>
  </si>
  <si>
    <t>MUSA, HABIBA</t>
  </si>
  <si>
    <t>RCT 726444</t>
  </si>
  <si>
    <t>Syringe 5Ml 
Gaviscon (Single Action) 
ARTEMEF.80/480 
Cimetidine Tablet 200Mg (Shegment) 
Omeprazole Caps King lion 
Cimetidine Injection 200Mg/3Ml 
Promethazine Injection 50Mg/2Ml (Avomin) 
Paracetamol Tablet 500Mg (Emzor) 
Levofloxacin 500Mg (Donyflox) 
Flagyl Tablet</t>
  </si>
  <si>
    <t>ALIYU, RUMAISA'U</t>
  </si>
  <si>
    <t>INV 275778</t>
  </si>
  <si>
    <t>MMT 100Mls (ASAD) 
Omeprazole Caps King lion 
Gapril-5Mg 
Amlodipine 10Mg (Tamadipine 10mg)</t>
  </si>
  <si>
    <t>RCT 726446</t>
  </si>
  <si>
    <t>Fleming 625 
Nifedipine 20mg (Niflopin SR)</t>
  </si>
  <si>
    <t>INV 275780</t>
  </si>
  <si>
    <t>ROHL/MME/CLA/134/D</t>
  </si>
  <si>
    <t>ALIYU, UMAR</t>
  </si>
  <si>
    <t>INV 275781</t>
  </si>
  <si>
    <t>INV 275785</t>
  </si>
  <si>
    <t>Amatem Softgel Tablet  80/480Mg 
Albendazole 400Mg Tabs 
Metronidazole 400Mg (Metpab) 
Fluconazole 150mg 
Vitamin C Tablet 100Mg (Counting) 
Doxycap Capsules 100Mg 
Ofloxacin 200mg</t>
  </si>
  <si>
    <t>SN020224</t>
  </si>
  <si>
    <t>CHIISTOPHER, JOYCE</t>
  </si>
  <si>
    <t>INV 275784</t>
  </si>
  <si>
    <t>Paracetamol Tablet 500Mg (Emzor) 
Arthemeter + Lumefantrine 80/480Mg (Colamar DS) 
Cipro J X 10 500Mg 
Diclofenac Injection 75mg/3Ml (Fitzking) 
Paracetamol 300Mg/2Ml (Drugamol) 
Diclofenac 50mg (Generic)</t>
  </si>
  <si>
    <t>NHA-740002484411-1</t>
  </si>
  <si>
    <t>ISAAC PETER, ISAAC</t>
  </si>
  <si>
    <t>INV 275786</t>
  </si>
  <si>
    <t>SHAGBOH, Precious</t>
  </si>
  <si>
    <t>INV 275787</t>
  </si>
  <si>
    <t>Amoxicillin 500Mg (Moxitin Caps 500Mg) 
Fanexin 40mg/320mg 
Syringe 5Ml 
Promethazine Injection 50Mg/2Ml (Avomin) 
Loratidine 10Mg (Generic)</t>
  </si>
  <si>
    <t>RCT 726448</t>
  </si>
  <si>
    <t xml:space="preserve">Dalacin c 300mg </t>
  </si>
  <si>
    <t>INV 275789</t>
  </si>
  <si>
    <t>INV 275794</t>
  </si>
  <si>
    <t>Dabapain Gel 
Vasoprine 75mg 
Gapril-5Mg</t>
  </si>
  <si>
    <t>INV 275795</t>
  </si>
  <si>
    <t>Julyn Adult (Cough Syrup) 
Paracetamol Tablet 500Mg (Emzor) 
Azithromycin 500Mg (Pythrocin) 
Arthemeter + Lumefantrine 80/480Mg (Colamar DS) 
Vasoprine 75mg 
Moduretic 
Atenolol 50mg (Generic) 
Amlodipine 10Mg (Tamadipine 10mg)</t>
  </si>
  <si>
    <t>INV 275797</t>
  </si>
  <si>
    <t>Gapril-5Mg 
Paracetamol Tablet 500Mg (Emzor) 
Arthemeter + Lumefantrine 80/480Mg (Colamar DS) 
Cipro J X 10 500Mg</t>
  </si>
  <si>
    <t>1859058(PHG/017)</t>
  </si>
  <si>
    <t>SALE, AHMED</t>
  </si>
  <si>
    <t>INV 275798</t>
  </si>
  <si>
    <t>Syringe 5Ml 
Paracetamol Tablet 500Mg (Emzor) 
Beta-T 150Mg Injection (a-B Arteether)</t>
  </si>
  <si>
    <t>INV 275800</t>
  </si>
  <si>
    <t>Julyn Adult (Cough Syrup) 
Vitamin C Tablet 100Mg (Counting) 
Azithromycin 500Mg (Pythrocin) 
Axitin 625Mg (Amoxicillin/Clavulanic Acid 625Mg)</t>
  </si>
  <si>
    <t>INV 275803</t>
  </si>
  <si>
    <t>Julyn Adult (Cough Syrup) 
Vitamin C Tablet 100Mg (Counting) 
Azithromycin 500Mg (Pythrocin)</t>
  </si>
  <si>
    <t>2813996/2</t>
  </si>
  <si>
    <t>HARUNA, ZAINAB</t>
  </si>
  <si>
    <t>INV 275808</t>
  </si>
  <si>
    <t>MMT 100Mls (ASAD) 
Omeprazole Caps King lion 
Julyn Adult (Cough Syrup) 
Vitamin C Tablet 100Mg (Counting) 
Azithromycin 500Mg (Pythrocin)</t>
  </si>
  <si>
    <t>02813996(UHC)007</t>
  </si>
  <si>
    <t>HARUNA, MUHAMMED</t>
  </si>
  <si>
    <t>INV 275809</t>
  </si>
  <si>
    <t>Cipro J X 10 500Mg 
Paracetamol Tablet 500Mg (Emzor) 
Arthemeter + Lumefantrine 20/120Mg (Colamar SS)</t>
  </si>
  <si>
    <t>01008070</t>
  </si>
  <si>
    <t>ABDU, SANI</t>
  </si>
  <si>
    <t>INV 275810</t>
  </si>
  <si>
    <t>NHA-588672222144</t>
  </si>
  <si>
    <t>DANSHAK , JONES DOUGLAS</t>
  </si>
  <si>
    <t>INV 275811</t>
  </si>
  <si>
    <t>Oxytocin Injection 10Iu/2Ml 
Diclofenac Injection 75mg/3Ml (Fitzking) 
Dextrose Saline 5% D/S 1000Ml 
Normal Saline 0.9% 1L</t>
  </si>
  <si>
    <t>INV 275812</t>
  </si>
  <si>
    <t>Julyn Adult (Cough Syrup) 
Azithromycin 500Mg (Pythrocin) 
Arthemeter + Lumefantrine 20/120Mg (Colamar SS) 
Azithromycin 500Mg (Pythrocin)</t>
  </si>
  <si>
    <t>ABDULLAHI, FAUZIYYA</t>
  </si>
  <si>
    <t>INV 275813</t>
  </si>
  <si>
    <t>Metronidazole (Flagyl Counting) 
Doxycap Capsules 100Mg 
MMT 100Mls (ASAD) 
Paracetamol Tablet 500Mg (Emzor) 
Omeprazole Caps King lion</t>
  </si>
  <si>
    <t>02809484</t>
  </si>
  <si>
    <t>HAMZA, HADIZA</t>
  </si>
  <si>
    <t>INV 275814</t>
  </si>
  <si>
    <t>Mycoten Vaginal Cream 
Fluconazole 200Mg (Flucamed) 
Cipro J X 10 500Mg 
Arthemeter + Lumefantrine 20/120Mg (Colamar SS) 
Doxycap Capsules 100Mg 
Metronidazole (Flagyl Counting)</t>
  </si>
  <si>
    <t>01659707</t>
  </si>
  <si>
    <t>HUDU, KHADIJA</t>
  </si>
  <si>
    <t>INV 275815</t>
  </si>
  <si>
    <t>03393380</t>
  </si>
  <si>
    <t>HAMISU, ABBAS</t>
  </si>
  <si>
    <t>INV 275816</t>
  </si>
  <si>
    <t>Julyn Adult (Cough Syrup) 
Cefuroxime Susp 125mg/5Ml (Miraxime) 
Tribact Cream 
Paracetamol Tablet 500Mg (Emzor) 
Arthemeter + Lumefantrine 80/480Mg (Colamar DS) 
Axitin 625Mg (Amoxicillin/Clavulanic Acid 625Mg)</t>
  </si>
  <si>
    <t>HAMISU, ZAINAB</t>
  </si>
  <si>
    <t>INV 275818</t>
  </si>
  <si>
    <t>Paracetamol Tablet 500Mg (Emzor) 
Arthemeter + Lumefantrine 80/480Mg (Colamar DS) 
Metronidazole (Flagyl Counting) 
Axitin 625Mg (Amoxicillin/Clavulanic Acid 625Mg)</t>
  </si>
  <si>
    <t>INV 275819</t>
  </si>
  <si>
    <t>659712</t>
  </si>
  <si>
    <t>EDIDIONG SUINDAY, AKPAN on authorization code</t>
  </si>
  <si>
    <t>RCT 726451</t>
  </si>
  <si>
    <t>Gapril-5Mg 
Amlodipine 10Mg (Tamadipine 10mg)</t>
  </si>
  <si>
    <t>INV 275821</t>
  </si>
  <si>
    <t>Metronidazole 400Mg (Metpab) 
Omeprazole Caps King lion</t>
  </si>
  <si>
    <t>RCT 726452</t>
  </si>
  <si>
    <t>INV 275822</t>
  </si>
  <si>
    <t>Loratidine 10Mg (Generic) 
Calamine Lotion 
Vitamin C Tablet 100Mg (Counting) 
Axitin 625Mg (Amoxicillin/Clavulanic Acid 625Mg)</t>
  </si>
  <si>
    <t xml:space="preserve"> 03309575</t>
  </si>
  <si>
    <t>ABDULLAHI, SUMAIYA</t>
  </si>
  <si>
    <t>INV 275823</t>
  </si>
  <si>
    <t>03436223</t>
  </si>
  <si>
    <t>MOHAMMED, DEENATU</t>
  </si>
  <si>
    <t>INV 275824</t>
  </si>
  <si>
    <t>Gentamycin 3Mg Eye/Ear Drops (Drugent) 
Omeprazole Caps King lion 
MMT 100Mls (ASAD) 
Amlodipine 10Mg (Tamadipine 10mg) 
Gapril-5Mg 
Cipro J X 10 500Mg 
Paracetamol 500Mg Tablet (Counting) 
Arthemeter + Lumefantrine 20/120Mg (Colamar SS)</t>
  </si>
  <si>
    <t>INV 275825</t>
  </si>
  <si>
    <t>03421197</t>
  </si>
  <si>
    <t>ABDULLAHI, SALIHU</t>
  </si>
  <si>
    <t>RCT 726453</t>
  </si>
  <si>
    <t>Azithromycin 250mg (Hovimax 250)</t>
  </si>
  <si>
    <t>INV 275826</t>
  </si>
  <si>
    <t>Paracetamol 500Mg Tablet (Counting) 
Cipro J X 10 500Mg 
Methyldopa 250 mg 
Amlodipine 10Mg (Tamadipine 10mg) 
Bromazepam 3MG (Talen)</t>
  </si>
  <si>
    <t>1652953</t>
  </si>
  <si>
    <t>SABO , EDWINA</t>
  </si>
  <si>
    <t>INV 275827</t>
  </si>
  <si>
    <t>Albendazole 400Mg Tabs 
Amoxicillin Suspension 125Mg/5Mls (Juhel Barbimox) 
Zinc Phosphate Tablet (Emzor) 
ORS (Orasure)</t>
  </si>
  <si>
    <t>INV 275828</t>
  </si>
  <si>
    <t>Vitamin C Tablet 100Mg (Counting) 
Julyn Adult (Cough Syrup) 
Amoxicillin 500Mg (Moxitin Caps 500Mg)</t>
  </si>
  <si>
    <t>INV 275829</t>
  </si>
  <si>
    <t>MMT 100Mls (ASAD) 
Omeprazole Caps King lion 
Paracetamol 500Mg Tablet (Counting) 
Arthemeter + Lumefantrine 20/120Mg (Colamar SS)</t>
  </si>
  <si>
    <t>INV 275831</t>
  </si>
  <si>
    <t>Reichlox 
Paracetamol Tablet 500Mg (Emzor) 
Amatem Softgel Tablet  80/480Mg</t>
  </si>
  <si>
    <t>UMAR GARBA, SAFIYA</t>
  </si>
  <si>
    <t>INV 275832</t>
  </si>
  <si>
    <t>Loratyn 10Mg (Hovid)  
Tribact Cream</t>
  </si>
  <si>
    <t>INV 275833</t>
  </si>
  <si>
    <t>Omeprazole Caps King lion 
Ketofung cream 
Loratidine 10Mg (Generic) 
Paracetamol Tablet 500Mg (Emzor) 
ARTEMEF.80/480</t>
  </si>
  <si>
    <t>INV 275834</t>
  </si>
  <si>
    <t>01938168(/)</t>
  </si>
  <si>
    <t>NAFIU, ABDULLAHI</t>
  </si>
  <si>
    <t>INV 275836</t>
  </si>
  <si>
    <t>Tamaflex cipro 
Paracetamol Tablet 500Mg (Emzor) 
Amatem Softgel Tablet  80/480Mg 
Methyldopa 250 mg 
Bromazepam 3MG (Talen)</t>
  </si>
  <si>
    <t>NHA-739452184704-1</t>
  </si>
  <si>
    <t xml:space="preserve">OYATI, HAFSAT </t>
  </si>
  <si>
    <t>INV 275844</t>
  </si>
  <si>
    <t>RCT 726462</t>
  </si>
  <si>
    <t>CYPLOX 
Sirdalud Tablet 2Mg 
Omeprazole Caps King lion 
Flagyl Tablet</t>
  </si>
  <si>
    <t>YAHAYA, YAKUBU</t>
  </si>
  <si>
    <t>INV 275855</t>
  </si>
  <si>
    <t>Paracetamol 500Mg Tablet (Counting) 
Metforming 500mg 
Albendazole 400Mg Tabs 
Metronidazole (Flagyl Counting) 
Arthemeter + Lumefantrine 80/480Mg (Colamar DS) 
Axitin 625Mg (Amoxicillin/Clavulanic Acid 625Mg)</t>
  </si>
  <si>
    <t>RCT 726463</t>
  </si>
  <si>
    <t>Daravit Forte 
Paracetamol Tablet 500Mg (Emzor) 
Water 
Emvite syr 
 Quinie 300Mg</t>
  </si>
  <si>
    <t>INV 275857</t>
  </si>
  <si>
    <t>Emvit C syrup 
Calamine Lotion 
Piriton Syrup (Archichlor) 
Zinc Phosphate Tablet (Emzor) 
Multivitamin Syrup (Archivite) 
Amoxicillin Suspension 125Mg/5Mls (Juhel Barbimox)</t>
  </si>
  <si>
    <t>MMH/FCMB/63126/D</t>
  </si>
  <si>
    <t>ALABI, ADEDOYIN FAWAZ</t>
  </si>
  <si>
    <t>INV 275856</t>
  </si>
  <si>
    <t>Gapril-10Mg 
Arthemeter + Lumefantrine 80/480Mg (Colamar DS) 
Vasoprine 75mg 
Amlodipine 10Mg (Tamadipine 10mg)</t>
  </si>
  <si>
    <t>MMH/FCMB/63126/B</t>
  </si>
  <si>
    <t>ABDUGANIYU, ALABI ADESHINA</t>
  </si>
  <si>
    <t>INV 275859</t>
  </si>
  <si>
    <t>Metronidazole Suspension 200Mg/5Ml (Generic) 
Amoxicillin Suspension 125Mg/5Mls (Juhel Barbimox) 
Arthemeter + Lumefantrine 20/120Mg (Colamar SS)</t>
  </si>
  <si>
    <t>EMMANUEL, KADISHA</t>
  </si>
  <si>
    <t>INV 275860</t>
  </si>
  <si>
    <t>EMMANUEL, PATRICK</t>
  </si>
  <si>
    <t>INV 275861</t>
  </si>
  <si>
    <t>Omeprazole Caps King lion 
Cimetidine Tablet 400Mg (Shegment) 
Vasoprine 75mg 
Tamapril 5Mg 
Nifedipine 20mg (Niflopin SR)</t>
  </si>
  <si>
    <t>01659555</t>
  </si>
  <si>
    <t>USMAN, MUSTAPHA</t>
  </si>
  <si>
    <t>INV 275862</t>
  </si>
  <si>
    <t>Axitin 625Mg (Amoxicillin/Clavulanic Acid 625Mg) 
Paracetamol 500Mg Tablet (Counting) 
Julyn Adult (Cough Syrup) 
Arthemeter + Lumefantrine 80/480Mg (Colamar DS)</t>
  </si>
  <si>
    <t>05063881</t>
  </si>
  <si>
    <t>SAMAILA, YAKUBU</t>
  </si>
  <si>
    <t>INV 275863</t>
  </si>
  <si>
    <t>Vasoprine 75mg 
Albendazole 400Mg Tabs 
MMT 100Mls (ASAD) 
Amoxicillin 500Mg (Moxitin Caps 500Mg) 
Metronidazole (Flagyl Counting) 
Omeprazole Caps King lion</t>
  </si>
  <si>
    <t>05022514</t>
  </si>
  <si>
    <t>AHMAD, HAFSAT</t>
  </si>
  <si>
    <t>INV 275865</t>
  </si>
  <si>
    <t>Metronidazole 400Mg (Metpab) 
Amoxicillin 500Mg (Moxitin Caps 500Mg) 
Fersolate 200Mg 
Folic Acid 5Mg Tabs (Counting)</t>
  </si>
  <si>
    <t>DHS/GD/WTS/FAM/KAD/0020</t>
  </si>
  <si>
    <t>IYUN, BISOLA</t>
  </si>
  <si>
    <t>INV 275867</t>
  </si>
  <si>
    <t>Paracetamol 300Mg/2Ml (Drugamol) 
Zoxon 1G Injection (Ceftriaxone) 
Normal Saline 0.9% 1L</t>
  </si>
  <si>
    <t>RCT 726468</t>
  </si>
  <si>
    <t>Ibuprofen Syrup (Archiprofen) 
Cefuroxime Susp 125mg/5Ml (Miraxime)</t>
  </si>
  <si>
    <t>RCT 726470</t>
  </si>
  <si>
    <t>Amlodipine 5mg (Tamadipine 5mg) 
Paracetamol Tablet 500Mg (Emzor) 
ARTEMEF.80/480 
CYPLOX</t>
  </si>
  <si>
    <t>ALIYU, AISHA</t>
  </si>
  <si>
    <t>INV 275870</t>
  </si>
  <si>
    <t>Arthemeter + Lumefantrine 80/480Mg (Colamar DS) 
Zinc Phosphate Tablet (Emzor) 
Metronidazole (Flagyl Counting) 
Levofloxacin 500Mg (Donyflox)</t>
  </si>
  <si>
    <t>03218166</t>
  </si>
  <si>
    <t>DAUDA, UMMUSALMA</t>
  </si>
  <si>
    <t>INV 275877</t>
  </si>
  <si>
    <t>Emzolyn child 
Arthemeter + Lumefantrine 20/120Mg (Colamar SS) 
Paracetamol Syrup (Architamol) 
Cefuroxime Susp 125mg/5Ml (Miraxime)</t>
  </si>
  <si>
    <t xml:space="preserve">05034093 </t>
  </si>
  <si>
    <t>YUSUF, AHMAD</t>
  </si>
  <si>
    <t>INV 275880</t>
  </si>
  <si>
    <t>Paracetamol 500Mg Tablet (Counting) 
Arthemeter + Lumefantrine 20/120Mg (Colamar SS) 
Albendazole 400Mg Tabs 
Amoxicillin 250Mg Capsules (Cikamox 250Mg)</t>
  </si>
  <si>
    <t>03434908</t>
  </si>
  <si>
    <t>IDRIS, ABDURRAHMAN</t>
  </si>
  <si>
    <t>RCT 726478</t>
  </si>
  <si>
    <t>Fleming 625 
Paracetamol Tablet 500Mg (Emzor) 
Vitamin C Tablet 100Mg (Counting) 
Chymoral Tablet 50,000Units</t>
  </si>
  <si>
    <t>MOHD, Bashir</t>
  </si>
  <si>
    <t>RCT 726477</t>
  </si>
  <si>
    <t>Neurogesic Big Ointment 85G 
Neurovit Forte 
Paracetamol Tablet 500Mg (Emzor) 
CYPLOX 
ARTEMEF.80/480</t>
  </si>
  <si>
    <t>RAPHAEL, REJOICE</t>
  </si>
  <si>
    <t>INV 275882</t>
  </si>
  <si>
    <t>00103883</t>
  </si>
  <si>
    <t>YAKUBU, FATIMA</t>
  </si>
  <si>
    <t>INV 275883</t>
  </si>
  <si>
    <t>Vitamin B-Co Syrup (Generic) 
Paracetamol Syrup (Architamol) 
Amoxicillin Suspension 125Mg/5Mls (Juhel Barbimox) 
Arthemeter + Lumefantrine 20/120Mg (Colamar SS)</t>
  </si>
  <si>
    <t>YAKUBU, SULTAN</t>
  </si>
  <si>
    <t>INV 275885</t>
  </si>
  <si>
    <t>Folic Acid 5Mg Tabs (Counting) 
Fersolate 200Mg 
Gaviscon (Single Action) 
Cimetidine Tablet 400Mg (Shegment) 
Swidar 
Syringe 5Ml 
Tetanous Toxoid (Emzor)</t>
  </si>
  <si>
    <t>ALH.YAHAYA, Ibrahim (FAMILY ACCOUNT)</t>
  </si>
  <si>
    <t>2000913-3</t>
  </si>
  <si>
    <t>YAHAYA, HAJ. AISHAT</t>
  </si>
  <si>
    <t>INV 275884</t>
  </si>
  <si>
    <t>INV 275886</t>
  </si>
  <si>
    <t>Paracetamol 500Mg Tablet (Counting) 
Amoxicillin 500Mg (Moxitin Caps 500Mg) 
Fersolate 200Mg 
Folic Acid 5Mg Tabs (Counting)</t>
  </si>
  <si>
    <t>INV 275887</t>
  </si>
  <si>
    <t>Fersolate 200Mg 
Folic Acid 5Mg Tabs (Counting) 
Fansidar Tablet 500Mg + 25Mg 
Tetanous Toxoid (Emzor)</t>
  </si>
  <si>
    <t>01492411</t>
  </si>
  <si>
    <t>INV 275889</t>
  </si>
  <si>
    <t>INV 275891</t>
  </si>
  <si>
    <t>Loratidine 10Mg (Generic) 
Vitamin C Tablet 100Mg (Counting) 
Levofloxacin 500Mg (Donyflox) 
Zinc Phosphate Tablet (Emzor)</t>
  </si>
  <si>
    <t>03230258-1</t>
  </si>
  <si>
    <t>ABDULWAHAB, ZAINAB</t>
  </si>
  <si>
    <t>INV 275892</t>
  </si>
  <si>
    <t>Multivitamin Syrup (Archivite) 
Piriton Syrup (Archichlor) 
Zinc Phosphate Tablet (Emzor) 
Cefuroxime Susp 125mg/5Ml (Miraxime)</t>
  </si>
  <si>
    <t>03230258</t>
  </si>
  <si>
    <t>ABDULWAHAB, AISHA</t>
  </si>
  <si>
    <t>INV 275893</t>
  </si>
  <si>
    <t>Emzolyn child 
Zinc Phosphate Tablet (Emzor) 
Cefuroxime Susp 125mg/5Ml (Miraxime)</t>
  </si>
  <si>
    <t>3230258</t>
  </si>
  <si>
    <t>ABDULWAHAB, AMINU</t>
  </si>
  <si>
    <t>INV 275894</t>
  </si>
  <si>
    <t>96NA/43/8611</t>
  </si>
  <si>
    <t>SANI, BILKISU</t>
  </si>
  <si>
    <t>INV 275895</t>
  </si>
  <si>
    <t>Paracetamol 500Mg Tablet (Counting) 
Arthemeter + Lumefantrine 80/480Mg (Colamar DS) 
Tamapril 5Mg 
Amoxicillin 500Mg (Moxitin Caps 500Mg) 
Metronidazole (Flagyl Counting) 
Omeprazole Caps King lion</t>
  </si>
  <si>
    <t>INV 275896</t>
  </si>
  <si>
    <t>Folic Acid 5Mg Tabs (Counting) 
Fersolate 200Mg 
Paracetamol 500Mg Tablet (Counting) 
Axitin 625Mg (Amoxicillin/Clavulanic Acid 625Mg) 
Fansidar Tablet 500Mg + 25Mg</t>
  </si>
  <si>
    <t>03446030-1</t>
  </si>
  <si>
    <t>AUDU, RAKIYA</t>
  </si>
  <si>
    <t>INV 275898</t>
  </si>
  <si>
    <t>NNPC/72969</t>
  </si>
  <si>
    <t>SANI BELLO, BIKISU</t>
  </si>
  <si>
    <t>INV 275897</t>
  </si>
  <si>
    <t>Vitamin B - Complex Tabs (Counting) 
Levofloxacin 500Mg (Donyflox) 
Arthemeter + Lumefantrine 80/480Mg (Colamar DS)</t>
  </si>
  <si>
    <t>02816743</t>
  </si>
  <si>
    <t>HASHIMU, NAZIRU</t>
  </si>
  <si>
    <t>INV 275899</t>
  </si>
  <si>
    <t>Paracetamol 500Mg Tablet (Counting) 
Albendazole 400Mg Tabs 
Tribact Cream</t>
  </si>
  <si>
    <t>02840915</t>
  </si>
  <si>
    <t>SAMINU, KHADIJA TO PAY 200 FOR CARD</t>
  </si>
  <si>
    <t>INV 275900</t>
  </si>
  <si>
    <t>Paracetamol 500Mg Tablet (Counting) 
Folic Acid 5Mg Tabs (Counting) 
Fersolate 200Mg 
Arthemeter + Lumefantrine 80/480Mg (Colamar DS) 
Axitin 625Mg (Amoxicillin/Clavulanic Acid 625Mg)</t>
  </si>
  <si>
    <t>02840915-1</t>
  </si>
  <si>
    <t>SAMINU, USAINA</t>
  </si>
  <si>
    <t>RCT 726492</t>
  </si>
  <si>
    <t>Frusemide 40Mg Tabs (Counting) 
Azithromycin 250mg (Hovimax 250) 
Paracetamol 300Mg/2Ml (Drugamol) 
Rekmal 120mg 
Normal Saline 0.9% 1L</t>
  </si>
  <si>
    <t>RCT 726493</t>
  </si>
  <si>
    <t>Vitamin C Tablet 100Mg (Counting) 
Ofloxacin 200mg 
Flagyl Tablet</t>
  </si>
  <si>
    <t>RABO, MADAKI</t>
  </si>
  <si>
    <t>INV 275902</t>
  </si>
  <si>
    <t>Paracetamol 500Mg Tablet (Counting) 
Levofloxacin 500Mg (Donyflox) 
Arthemeter + Lumefantrine 80/480Mg (Colamar DS)</t>
  </si>
  <si>
    <t>INV 275901</t>
  </si>
  <si>
    <t>Neurogesic Small Ointment 35G 
Bromazepam 3MG (Talen)</t>
  </si>
  <si>
    <t>RCT 726494</t>
  </si>
  <si>
    <t>Biopentin Tablet 300/500Mg 
Norvasc 5mg 
Tenoric - 50 (IPCA)</t>
  </si>
  <si>
    <t>INV 275903</t>
  </si>
  <si>
    <t>Proguanil 100Mg Tabs (Counting) 
Folic Acid 5Mg Tabs (Counting) 
Emzolyn child 
Amoxicillin 250Mg Capsules (Cikamox 250Mg)</t>
  </si>
  <si>
    <t>RCT 726496</t>
  </si>
  <si>
    <t>Cimetidine Tablet 200Mg (Shegment) 
Swidar 
Fersolate 200Mg 
Reichlox 
Folic Acid 5Mg Tabs (Counting)</t>
  </si>
  <si>
    <t>MAHMOUD, FATIMA JJ</t>
  </si>
  <si>
    <t>INV 275905</t>
  </si>
  <si>
    <t>Mycoten Vaginal Cream 
Paracetamol 500Mg Tablet (Counting) 
Axitin 625Mg (Amoxicillin/Clavulanic Acid 625Mg)</t>
  </si>
  <si>
    <t>INV 275907</t>
  </si>
  <si>
    <t>Tribact Cream 
Cefuroxime Susp 125mg/5Ml (Miraxime)</t>
  </si>
  <si>
    <t>IBRAHIM, ABDULLAHI</t>
  </si>
  <si>
    <t>INV 275906</t>
  </si>
  <si>
    <t>Bromezepam 1.5Mg (Talen) 
Amoxicillin 500Mg (Moxitin Caps 500Mg) 
Metronidazole (Flagyl Counting) 
Omeprazole Caps King lion</t>
  </si>
  <si>
    <t>05061613</t>
  </si>
  <si>
    <t>ABDUL, MUKHTAR</t>
  </si>
  <si>
    <t>INV 275908</t>
  </si>
  <si>
    <t>Catheter Size 18 (Agary Foley) 
Paracetamol 300Mg/2Ml (Drugamol) 
Flagyl Infusion 
Cipro - J Infusion 
Dextrose Saline 5% D/S 1000Ml 
Normal Saline 0.9% 1L</t>
  </si>
  <si>
    <t>AB197066389</t>
  </si>
  <si>
    <t>AMINU, BELLO BAMBALE pay 10 percent of drugs</t>
  </si>
  <si>
    <t>RCT 726498</t>
  </si>
  <si>
    <t>Daravit Forte 
Bromazepam 3MG (Talen)</t>
  </si>
  <si>
    <t>INV 275909</t>
  </si>
  <si>
    <t>00276712</t>
  </si>
  <si>
    <t>IBRAHIM, HAFSAT</t>
  </si>
  <si>
    <t>RCT 726500</t>
  </si>
  <si>
    <t>Nutravit Syrup 
Nurofen 100ml 
Prometh Syrup (Generic) 
Tambac 100mg 
Syringe 5Ml 
Promethazine Injection 50Mg/2Ml (Avomin) 
Arthemether Injection 80Mg/Ml (Hanmet)</t>
  </si>
  <si>
    <t>MUHAMMAD, AMIN</t>
  </si>
  <si>
    <t>INV 275910</t>
  </si>
  <si>
    <t>Arthemeter + Lumefantrine 80/480Mg (Colamar DS) 
Zinc Phosphate Tablet (Emzor) 
Metronidazole (Flagyl Counting) 
Vitamin C Tablet 100Mg (Counting) 
Levofloxacin 500Mg (Donyflox)</t>
  </si>
  <si>
    <t>276712</t>
  </si>
  <si>
    <t>INV 275914</t>
  </si>
  <si>
    <t>Levofloxacin 500Mg (Donyflox) 
Arthemeter + Lumefantrine 20/120Mg (Colamar SS)</t>
  </si>
  <si>
    <t>3998142</t>
  </si>
  <si>
    <t>ABDULLAHI, SAADATU</t>
  </si>
  <si>
    <t>INV 275917</t>
  </si>
  <si>
    <t>Dabapain Gel 
Diclofenac 50mg (Generic) 
Arthemeter + Lumefantrine 80/480Mg (Colamar DS) 
Atenolol 50mg (Generic) 
Amlodipine 10Mg (Tamadipine 10mg)</t>
  </si>
  <si>
    <t>GARBA, KASIM</t>
  </si>
  <si>
    <t>INV 275916</t>
  </si>
  <si>
    <t>Vitamin B - Complex Tabs (Counting) 
Paracetamol 500Mg Tablet (Counting) 
Arthemeter + Lumefantrine 80/480Mg (Colamar DS) 
Cipro J X 10 500Mg</t>
  </si>
  <si>
    <t>03213450</t>
  </si>
  <si>
    <t>ISMAIL, RAMAT</t>
  </si>
  <si>
    <t>RCT 726501</t>
  </si>
  <si>
    <t>Paracetamol Tablet 500Mg (Emzor) 
Cipro J X 10 500Mg 
ARTEMEF.80/480</t>
  </si>
  <si>
    <t>ISMAIL, MOHAMMED</t>
  </si>
  <si>
    <t>RCT 726502</t>
  </si>
  <si>
    <t>Paracetamol Tablet 500Mg (Emzor) 
ARTEMEF.80/480 
Gaviscon (Single Action) 
Omeprazole Caps King lion 
Flagyl Tablet 
Tamaflex cipro</t>
  </si>
  <si>
    <t>BASIRU, MUSTAPHA</t>
  </si>
  <si>
    <t>INV 275918</t>
  </si>
  <si>
    <t>MMT 100Mls (ASAD) 
Metronidazole (Flagyl Counting) 
Omeprazole Caps King lion 
Cipro J X 10 500Mg 
Arthemeter + Lumefantrine 20/120Mg (Colamar SS)</t>
  </si>
  <si>
    <t>03380630</t>
  </si>
  <si>
    <t>UMAR, LABIBA</t>
  </si>
  <si>
    <t>INV 275919</t>
  </si>
  <si>
    <t>Paracetamol 500Mg Tablet (Counting) 
Metronidazole (Flagyl Counting) 
Amoxicillin 500Mg (Moxitin Caps 500Mg)</t>
  </si>
  <si>
    <t>RCT 726504</t>
  </si>
  <si>
    <t>INV 275921</t>
  </si>
  <si>
    <t>1025993-276</t>
  </si>
  <si>
    <t>ONAJI, BERNICE</t>
  </si>
  <si>
    <t>INV 275922</t>
  </si>
  <si>
    <t>Metronidazole (Flagyl Counting) 
Arthemeter + Lumefantrine 80/480Mg (Colamar DS) 
Levofloxacin 500Mg (Donyflox) 
Promethazine 25Mg (Surevomin) 
Tamapril 5Mg 
Vasoprine 75mg</t>
  </si>
  <si>
    <t>ALIYU, ABDULWAHAB</t>
  </si>
  <si>
    <t>INV 275923</t>
  </si>
  <si>
    <t>Paracetamol 500Mg Tablet (Counting) 
MMT 100Mls (ASAD) 
Amoxicillin 500Mg (Moxitin Caps 500Mg) 
Metronidazole (Flagyl Counting) 
Omeprazole Caps King lion</t>
  </si>
  <si>
    <t>03210519</t>
  </si>
  <si>
    <t>UMAR, HAFSAT</t>
  </si>
  <si>
    <t>INV 275926</t>
  </si>
  <si>
    <t>Paracetamol Syrup (Architamol) 
Metronidazole Suspension 200Mg/5Ml (Generic) 
Amoxicillin Suspension 125Mg/5Mls (Juhel Barbimox) 
Syringe 5Ml 
Paracetamol 300Mg/2Ml (Drugamol) 
Promethazine Injection 50Mg/2Ml (Avomin)</t>
  </si>
  <si>
    <t>INV 275925</t>
  </si>
  <si>
    <t>Albendazole 400Mg Tabs 
Paracetamol Syrup (Architamol) 
Amoxicillin Suspension 125Mg/5Mls (Juhel Barbimox) 
Arthemeter + Lumefantrine 20/120Mg (Colamar SS)</t>
  </si>
  <si>
    <t>03210519-3</t>
  </si>
  <si>
    <t>UMAR, AL-AMEEN</t>
  </si>
  <si>
    <t>INV 275931</t>
  </si>
  <si>
    <t>Tinidazole 500Mg (Tindex) 
Cipro J X 10 500Mg</t>
  </si>
  <si>
    <t>INV 275932</t>
  </si>
  <si>
    <t>Paracetamol 500Mg Tablet (Counting) 
Arthemeter + Lumefantrine 80/480Mg (Colamar DS) 
Cipro J X 10 500Mg 
Metronidazole (Flagyl Counting) 
Amlodipine 10Mg (Tamadipine 10mg) 
Moduretic 
Atenolol 50mg (Generic)</t>
  </si>
  <si>
    <t>NMF/2480</t>
  </si>
  <si>
    <t>ALIYU, ZUWAIRA</t>
  </si>
  <si>
    <t>RCT 726506</t>
  </si>
  <si>
    <t>Omeprazole Caps King lion 
Paracetamol Tablet 500Mg (Emzor) 
Flagyl Tablet 
Augmentin (GSK) 1G (Amoxicillin/Clauvknic)</t>
  </si>
  <si>
    <t>SALIHU, AISHA</t>
  </si>
  <si>
    <t>RCT 726507</t>
  </si>
  <si>
    <t>Glimepiride 2Mg (Adride 2) 
Ofloxacin 200mg</t>
  </si>
  <si>
    <t>MUSA, LAWAL</t>
  </si>
  <si>
    <t>RCT 726508</t>
  </si>
  <si>
    <t>Reichamox 
Fanexin 40mg/320mg</t>
  </si>
  <si>
    <t>IDRIS, IBRAHIM</t>
  </si>
  <si>
    <t>INV 275936</t>
  </si>
  <si>
    <t>MMT Tabs (Compound Magnisium Trisilicate) 
Paracetamol 500Mg Tablet (Counting) 
Vitamin B - Complex Tabs (Counting) 
Arthemeter + Lumefantrine 80/480Mg (Colamar DS) 
Omeprazole Caps King lion 
Metronidazole (Flagyl Counting) 
Cipro J X 10 500Mg</t>
  </si>
  <si>
    <t>03393102</t>
  </si>
  <si>
    <t>MUHAMMED , AISHA</t>
  </si>
  <si>
    <t>INV 275941</t>
  </si>
  <si>
    <t>Diclofenac Injection 75mg/3Ml (Fitzking) 
Zoxon 1G Injection (Ceftriaxone) 
Dextrose Saline 5% D/S 1000Ml</t>
  </si>
  <si>
    <t>RCT 726509</t>
  </si>
  <si>
    <t>Paracetamol Tablet 500Mg (Emzor) 
Tamaflex cipro</t>
  </si>
  <si>
    <t>INV 275944</t>
  </si>
  <si>
    <t>Albendazole 400Mg Tabs 
Arthemeter + Lumefantrine 20/120Mg (Colamar SS) 
Cefuroxime Susp 125mg/5Ml (Miraxime)</t>
  </si>
  <si>
    <t>ABDULSALAM, SADIYA</t>
  </si>
  <si>
    <t>INV 275946</t>
  </si>
  <si>
    <t>Amoxicillin Suspension 125Mg/5Mls (Juhel Barbimox) 
Chloramphenicol Eye Ointment 5g 
Arthemeter + Lumefantrine 20/120Mg (Colamar SS) 
Ibuprofen Syrup (Archiprofen)</t>
  </si>
  <si>
    <t>INV 275945</t>
  </si>
  <si>
    <t>Atenolol 50mg (Generic) 
Nifedipine 20mg (Niflopin SR)</t>
  </si>
  <si>
    <t>INV 275947</t>
  </si>
  <si>
    <t>Paracetamol 500Mg Tablet (Counting) 
Cefuroxime 500mg 
Arthemeter + Lumefantrine 80/480Mg (Colamar DS)</t>
  </si>
  <si>
    <t>02936002</t>
  </si>
  <si>
    <t>SHAMSUDEEN, MARYAM</t>
  </si>
  <si>
    <t>INV 275949</t>
  </si>
  <si>
    <t>Daravit Forte 
Tamaflex cipro 
Paracetamol Tablet 500Mg (Emzor) 
Fanexin 40mg/320mg</t>
  </si>
  <si>
    <t>1025993-277</t>
  </si>
  <si>
    <t>ABDULGANIYU, RUKAYYA</t>
  </si>
  <si>
    <t>RCT 726510</t>
  </si>
  <si>
    <t>Spironolactone 25Mg Tabs (Counting) 
Frusemide 40Mg Tabs (Counting)</t>
  </si>
  <si>
    <t>INV 275950</t>
  </si>
  <si>
    <t>Daravit Forte 
Paracetamol Tablet 500Mg (Emzor) 
Syringe 5Ml 
Alpha Beta Arteether 150Mg (Jagsol)</t>
  </si>
  <si>
    <t>2005889</t>
  </si>
  <si>
    <t>MAYAKI, MAGDALENE</t>
  </si>
  <si>
    <t>INV 275951</t>
  </si>
  <si>
    <t>3205946</t>
  </si>
  <si>
    <t>DANJUMA, MARYAM</t>
  </si>
  <si>
    <t>INV 275952</t>
  </si>
  <si>
    <t>03205946</t>
  </si>
  <si>
    <t>DANJUMA, SANI</t>
  </si>
  <si>
    <t>INV 275953</t>
  </si>
  <si>
    <t>Paracetamol Tablet 500Mg (Emzor) 
ARTEMEF.80/480 
Tamaflex cipro</t>
  </si>
  <si>
    <t>1025993-81</t>
  </si>
  <si>
    <t>USMAN, HASHIR</t>
  </si>
  <si>
    <t>INV 275954</t>
  </si>
  <si>
    <t>Albendazole 400Mg Tabs 
Amoxicillin 250Mg Capsules (Cikamox 250Mg) 
Metronidazole 400Mg (Metpab)</t>
  </si>
  <si>
    <t>INV 275955</t>
  </si>
  <si>
    <t>Julyn Adult (Cough Syrup) 
Zinc Phosphate Tablet (Emzor) 
Paracetamol 500Mg Tablet (Counting) 
Arthemeter + Lumefantrine 80/480Mg (Colamar DS) 
Levofloxacin 500Mg (Donyflox)</t>
  </si>
  <si>
    <t>13065(UHM/061)</t>
  </si>
  <si>
    <t>DALHAT, HASSAN</t>
  </si>
  <si>
    <t>RCT 726511</t>
  </si>
  <si>
    <t>INV 275957</t>
  </si>
  <si>
    <t>Paracetamol 500Mg Tablet (Counting) 
Tinidazole 500Mg (Tindex) 
Ofloxacin 200mg</t>
  </si>
  <si>
    <t>AA1978116929</t>
  </si>
  <si>
    <t>AMINU ALIYU, BAMBALE to pay 10%</t>
  </si>
  <si>
    <t>INV 275956</t>
  </si>
  <si>
    <t>Loratidine 10Mg (Generic) 
Paracetamol 500Mg Tablet (Counting) 
Cipro J X 10 500Mg 
Arthemeter + Lumefantrine 80/480Mg (Colamar DS)</t>
  </si>
  <si>
    <t>01552839(/)/019/SHT</t>
  </si>
  <si>
    <t>AKU, AMOS</t>
  </si>
  <si>
    <t>INV 275958</t>
  </si>
  <si>
    <t>Syringe 5Ml 
Cimetidine Injection 200Mg/3Ml 
Promethazine 25Mg (Surevomin) 
MMT Tabs (Compound Magnisium Trisilicate) 
Omeprazole Caps King lion 
Cimetidine Tablet 400Mg (Shegment) 
Metronidazole (Flagyl Counting) 
Levofloxacin 500Mg (Donyflox)</t>
  </si>
  <si>
    <t>ABDULLAHI, ASMAU</t>
  </si>
  <si>
    <t>INV 275959</t>
  </si>
  <si>
    <t>Piriton (Counting) 
Paracetamol 500Mg Tablet (Counting) 
Axitin 625Mg (Amoxicillin/Clavulanic Acid 625Mg)</t>
  </si>
  <si>
    <t>1660638</t>
  </si>
  <si>
    <t>ABDU, HALIMA</t>
  </si>
  <si>
    <t>RCT 726514</t>
  </si>
  <si>
    <t>Amlodipine 10Mg (Tamadipine 10mg) 
Gapril-5Mg</t>
  </si>
  <si>
    <t>IBRAHIM, ZAINAB</t>
  </si>
  <si>
    <t>INV 275963</t>
  </si>
  <si>
    <t>Arthemeter + Lumefantrine 80/480Mg (Colamar DS) 
Levofloxacin 500Mg (Donyflox) 
Paracetamol 500Mg Tablet (Counting)</t>
  </si>
  <si>
    <t>INV 275964</t>
  </si>
  <si>
    <t>Paracetamol 500Mg Tablet (Counting) 
Amoxicillin 500Mg (Moxitin Caps 500Mg) 
Levofloxacin 500Mg (Donyflox) 
Arthemeter + Lumefantrine 80/480Mg (Colamar DS)</t>
  </si>
  <si>
    <t>03462742-1</t>
  </si>
  <si>
    <t>INV 275967</t>
  </si>
  <si>
    <t>INV 275965</t>
  </si>
  <si>
    <t>Paracetamol Tablet 500Mg (Emzor) 
Levofloxacin 500Mg (Donyflox) 
ARTEMEF.80/480</t>
  </si>
  <si>
    <t>20061146</t>
  </si>
  <si>
    <t>ABDULLAHI, SALISU TO PAY 200 FOR CARD</t>
  </si>
  <si>
    <t>INV 275968</t>
  </si>
  <si>
    <t>377143</t>
  </si>
  <si>
    <t>JAMILU SADIQ, RABIA</t>
  </si>
  <si>
    <t>INV 275969</t>
  </si>
  <si>
    <t>Vitamin C Tablet 100Mg (Counting) 
Paracetamol Tablet 500Mg (Emzor)</t>
  </si>
  <si>
    <t>377140</t>
  </si>
  <si>
    <t>JAMILA, SAMBO</t>
  </si>
  <si>
    <t>INV 275971</t>
  </si>
  <si>
    <t>Paracetamol 500Mg Tablet (Counting) 
Zinc Phosphate Tablet (Emzor) 
Axitin 625Mg (Amoxicillin/Clavulanic Acid 625Mg) 
Azithromycin 500Mg (Pythrocin)</t>
  </si>
  <si>
    <t>05034918</t>
  </si>
  <si>
    <t>HALLIRU, ZAKARIYAU OUT OF STATION</t>
  </si>
  <si>
    <t>RCT 726515</t>
  </si>
  <si>
    <t>Bromazepam 3MG (Talen) 
Bisacodyl 5Mg (Bisacure)</t>
  </si>
  <si>
    <t>INV 275972</t>
  </si>
  <si>
    <t>Vitamin C Tablet 100Mg (Counting) 
Paracetamol 500Mg Tablet (Counting) 
Axitin 625Mg (Amoxicillin/Clavulanic Acid 625Mg)</t>
  </si>
  <si>
    <t>INV 275973</t>
  </si>
  <si>
    <t>ORS (Orasure) 
Zinc Phosphate Tablet (Emzor) 
Albendazole 400Mg Tabs 
Metronidazole (Flagyl Counting)</t>
  </si>
  <si>
    <t>INV 275977</t>
  </si>
  <si>
    <t>Zinc Phosphate Tablet (Emzor) 
Diclofenac 50mg (Generic) 
Amoxicillin 500Mg (Moxitin Caps 500Mg) 
Azithromycin 500Mg (Pythrocin)</t>
  </si>
  <si>
    <t>MUHAMMAD, ABDULRAHMAN</t>
  </si>
  <si>
    <t>INV 275979</t>
  </si>
  <si>
    <t>Dabapain Gel 
Arthemeter + Lumefantrine 80/480Mg (Colamar DS) 
MMT 100Mls (ASAD) 
Omeprazole Caps King lion 
Amlodipine 10Mg (Tamadipine 10mg) 
Clopidogrel 75Mg (Nestgrel)</t>
  </si>
  <si>
    <t>01045704-1</t>
  </si>
  <si>
    <t>UMARU, AISHA</t>
  </si>
  <si>
    <t>INV 275980</t>
  </si>
  <si>
    <t>INV 276006</t>
  </si>
  <si>
    <t>Syringe 5Ml 
Paracetamol 500Mg Tablet (Counting) 
Beta-T 150Mg Injection (a-B Arteether) 
Cipro J X 10 500Mg</t>
  </si>
  <si>
    <t>INV 275985</t>
  </si>
  <si>
    <t>Julyn Adult (Cough Syrup) 
Amoxicillin 500Mg (Moxitin Caps 500Mg) 
Paracetamol 500Mg Tablet (Counting) 
Arthemeter + Lumefantrine 80/480Mg (Colamar DS)</t>
  </si>
  <si>
    <t>SIRAJO, ZAINAB</t>
  </si>
  <si>
    <t>INV 275989</t>
  </si>
  <si>
    <t>Glimepiride 4mg 
Amlodipine 10Mg (Tamadipine 10mg) 
Metforming 500mg</t>
  </si>
  <si>
    <t>01045704</t>
  </si>
  <si>
    <t>UMARU, MUHAMMADU</t>
  </si>
  <si>
    <t>INV 275991</t>
  </si>
  <si>
    <t>Locid Suspension 200Mls 
Omeprazole Caps King lion 
Paracetamol Tablet 500Mg (Emzor) 
Amatem Softgel Tablet  80/480Mg</t>
  </si>
  <si>
    <t>PHC/JED/DF/00265/S</t>
  </si>
  <si>
    <t>HAMZA YAKUBU, MARYAM</t>
  </si>
  <si>
    <t>RCT 726516</t>
  </si>
  <si>
    <t>INV 275995</t>
  </si>
  <si>
    <t>Tribact Cream 
Loratidine 10Mg (Generic)</t>
  </si>
  <si>
    <t>05056692</t>
  </si>
  <si>
    <t>MUSA, HUDU</t>
  </si>
  <si>
    <t>INV 275996</t>
  </si>
  <si>
    <t>Axitin 625Mg (Amoxicillin/Clavulanic Acid 625Mg) 
Paracetamol 500Mg Tablet (Counting) 
Arthemeter + Lumefantrine 20/120Mg (Colamar SS)</t>
  </si>
  <si>
    <t>03418655</t>
  </si>
  <si>
    <t>TIJJANI, AHMED</t>
  </si>
  <si>
    <t>INV 275997</t>
  </si>
  <si>
    <t>RCT 726518</t>
  </si>
  <si>
    <t>Face mak 
Diamicron</t>
  </si>
  <si>
    <t>INV 275998</t>
  </si>
  <si>
    <t>Paracetamol 500Mg Tablet (Counting) 
Vitamin C Tablet 100Mg (Counting) 
Metronidazole (Flagyl Counting) 
Levofloxacin 500Mg (Donyflox) 
Arthemeter + Lumefantrine 80/480Mg (Colamar DS)</t>
  </si>
  <si>
    <t xml:space="preserve">03419753 </t>
  </si>
  <si>
    <t>LAWAL, MAHAMUD</t>
  </si>
  <si>
    <t>INV 275999</t>
  </si>
  <si>
    <t>Piriton Syrup (Archichlor) 
Cefuroxime Susp 125mg/5Ml (Miraxime) 
Paracetamol Syrup (Architamol) 
Arthemeter + Lumefantrine 20/120Mg (Colamar SS)</t>
  </si>
  <si>
    <t>AVH/UBA/18779/C</t>
  </si>
  <si>
    <t>TAIWO, OPEYEMI</t>
  </si>
  <si>
    <t>INV 276000</t>
  </si>
  <si>
    <t xml:space="preserve">Paracetamol Syrup (Architamol) 
Multivitamin Syrup (Archivite) 
Piriton Syrup (Archichlor) 
Cefixime Susp 50Mg/5Ml (Mirafix) </t>
  </si>
  <si>
    <t>AVH/UBA/18779/D</t>
  </si>
  <si>
    <t>TAIWO, OLUWATOMI</t>
  </si>
  <si>
    <t>INV 276002</t>
  </si>
  <si>
    <t>AVH/UBA/18779/B</t>
  </si>
  <si>
    <t>FAGBEMI, OLUWATOSIN</t>
  </si>
  <si>
    <t>RCT 726520</t>
  </si>
  <si>
    <t>Clofenac SR 100Mg 
Tamaflex cipro 
Flagyl Tablet 
Anusol Suppositories 
Daflon 500Mg</t>
  </si>
  <si>
    <t>SHUAIBU YAKASAI, MARYAM</t>
  </si>
  <si>
    <t>RCT 726521</t>
  </si>
  <si>
    <t>INV 276004</t>
  </si>
  <si>
    <t>RCT 726524</t>
  </si>
  <si>
    <t>Paracetamol Tablet 500Mg (Emzor)</t>
  </si>
  <si>
    <t>INV 276005</t>
  </si>
  <si>
    <t>Diclofenac 50mg (Generic) 
Cipro J X 10 500Mg 
Omeprazole Caps King lion 
MMT Tabs (Compound Magnisium Trisilicate) 
Clopidogrel 75Mg (Nestgrel) 
Amlodipine 10Mg (Tamadipine 10mg)</t>
  </si>
  <si>
    <t>03332067</t>
  </si>
  <si>
    <t>SANI, DAHIRU</t>
  </si>
  <si>
    <t>INV 276007</t>
  </si>
  <si>
    <t>Paracetamol 500Mg Tablet (Counting) 
Cipro J X 10 500Mg 
Zinc Phosphate Tablet (Emzor) 
ORS (Orasure)</t>
  </si>
  <si>
    <t>JUMARE, RABIU</t>
  </si>
  <si>
    <t>INV 276008</t>
  </si>
  <si>
    <t>Omeprazole Caps King lion 
Polyfort gel 200ml 
Paracetamol Tablet 500Mg (Emzor)</t>
  </si>
  <si>
    <t>RCT 726525</t>
  </si>
  <si>
    <t>Water 
Amlodipine 10Mg (Tamadipine 10mg) 
Tamapril 5Mg</t>
  </si>
  <si>
    <t>INV 276009</t>
  </si>
  <si>
    <t>MMT Tabs (Compound Magnisium Trisilicate) 
Omeprazole Caps King lion 
Loratidine 10Mg (Generic) 
Paracetamol 500Mg Tablet (Counting) 
Cipro J X 10 500Mg</t>
  </si>
  <si>
    <t>03205922</t>
  </si>
  <si>
    <t>JIMOH, ISEZUO</t>
  </si>
  <si>
    <t>INV 276011</t>
  </si>
  <si>
    <t>03421493</t>
  </si>
  <si>
    <t>ISAH, AHMAD</t>
  </si>
  <si>
    <t>INV 276012</t>
  </si>
  <si>
    <t>INV 276013</t>
  </si>
  <si>
    <t>Amoxicillin 500Mg (Moxitin Caps 500Mg) 
Metronidazole (Flagyl Counting) 
Paracetamol 500Mg Tablet (Counting) 
MMT Tabs (Compound Magnisium Trisilicate) 
Omeprazole Caps King lion</t>
  </si>
  <si>
    <t>03419902</t>
  </si>
  <si>
    <t>ABUBAKAR, ZAINAB</t>
  </si>
  <si>
    <t>INV 276014</t>
  </si>
  <si>
    <t>Paracetamol 300Mg/2Ml (Drugamol) 
Flagyl Infusion 
Cipro - J Infusion 
Normal Saline 0.9% 1L</t>
  </si>
  <si>
    <t>02999231</t>
  </si>
  <si>
    <t>TANIMU, ASMAU</t>
  </si>
  <si>
    <t>INV 276016</t>
  </si>
  <si>
    <t>Piriton (Counting) 
Ampiclox 500mg 
Levofloxacin 500Mg (Donyflox) 
Paracetamol 500Mg Tablet (Counting) 
Arthemeter + Lumefantrine 20/120Mg (Colamar SS)</t>
  </si>
  <si>
    <t>2856857</t>
  </si>
  <si>
    <t>YUNUSA, UBAIDU</t>
  </si>
  <si>
    <t>INV 276017</t>
  </si>
  <si>
    <t>Loratidine 10Mg (Generic) 
Paracetamol 500Mg Tablet (Counting) 
Arthemeter + Lumefantrine 20/120Mg (Colamar SS) 
Cefuroxime 500mg</t>
  </si>
  <si>
    <t>02952165</t>
  </si>
  <si>
    <t>ADAMU, AMINA</t>
  </si>
  <si>
    <t>INV 276018</t>
  </si>
  <si>
    <t>Syringe 5Ml 
Marcrich tonic 
Paracetamol 300Mg/2Ml (Drugamol) 
Arthemether Injection 80Mg/Ml (Hanmet)</t>
  </si>
  <si>
    <t>RCT 726531</t>
  </si>
  <si>
    <t>Norvasc 10mg 
Spironolactone 25Mg Tabs (Counting) 
Syringe 5Ml 
Bromazepam 3MG (Talen) 
Nifecard XL 30Mg 
Atenolol 50mg (Generic) 
Alpha Beta Arteether 150Mg (Jagsol) 
Promethazine Injection 50Mg/2Ml (Avomin) 
Omeprazole Caps King lion 
Paracetamol Tablet 500Mg (Emzor) 
Fleming 625</t>
  </si>
  <si>
    <t>INV 276021</t>
  </si>
  <si>
    <t>Zinc Phosphate Tablet (Emzor) 
Vitamin B - Complex Tabs (Counting) 
Paracetamol 500Mg Tablet (Counting) 
Ampiclox 500mg</t>
  </si>
  <si>
    <t>03213528</t>
  </si>
  <si>
    <t>BALA, MUHD</t>
  </si>
  <si>
    <t>INV 276022</t>
  </si>
  <si>
    <t>Omeprazole Caps King lion 
Paracetamol 500Mg Tablet (Counting) 
Arthemeter + Lumefantrine 20/120Mg (Colamar SS) 
Syringe 5Ml 
Promethazine Injection 50Mg/2Ml (Avomin) 
Arthemether Injection 80Mg/Ml (Hanmet)</t>
  </si>
  <si>
    <t>03425293</t>
  </si>
  <si>
    <t>GARBA, BILYAMINU</t>
  </si>
  <si>
    <t>INV 276023</t>
  </si>
  <si>
    <t>Paracetamol 500Mg Tablet (Counting) 
Loratidine 10Mg (Generic) 
Arthemeter + Lumefantrine 20/120Mg (Colamar SS) 
Vitamin C Tablet 100Mg (Counting)</t>
  </si>
  <si>
    <t>01007891</t>
  </si>
  <si>
    <t>IBRAHIM, RABIATU</t>
  </si>
  <si>
    <t>INV 276024</t>
  </si>
  <si>
    <t>05028315</t>
  </si>
  <si>
    <t>ABBA, FARI'ATU</t>
  </si>
  <si>
    <t>INV 276025</t>
  </si>
  <si>
    <t>Axitin 625Mg (Amoxicillin/Clavulanic Acid 625Mg) 
Paracetamol Tablet 500Mg (Emzor)</t>
  </si>
  <si>
    <t>RCT 726532</t>
  </si>
  <si>
    <t>Paracetamol 300Mg/2Ml (Drugamol) 
Syringe 5Ml 
Alpha Beta Arteether 150Mg (Jagsol) 
Cefuroxime Susp 125mg/5Ml (Miraxime) 
Arthemeter + Lumefantrine 20/120Mg (Colamar SS) 
Zinc Phosphate Tablet (Emzor) 
Nutravit Syrup</t>
  </si>
  <si>
    <t>INV 276026</t>
  </si>
  <si>
    <t>Paracetamol Tablet 500Mg (Emzor) 
Vitamin B - Complex Tabs (Counting) 
Cipro J X 10 500Mg 
Arthemeter + Lumefantrine 80/480Mg (Colamar DS)</t>
  </si>
  <si>
    <t>INV 276027</t>
  </si>
  <si>
    <t>Frusemide 40Mg Tabs (Counting) 
Paracetamol Tablet 500Mg (Emzor) 
Gapril-5Mg 
Vasoprine 75mg 
Metforming 500mg</t>
  </si>
  <si>
    <t>63NA/33564</t>
  </si>
  <si>
    <t>AUDU, Danjuma</t>
  </si>
  <si>
    <t>RCT 726540</t>
  </si>
  <si>
    <t>Spironolactone 25Mg Tabs (Counting) 
ARTEQUICK 
Cefpodoxime 50mg/5ml</t>
  </si>
  <si>
    <t>INV 276028</t>
  </si>
  <si>
    <t>Paracetamol 300Mg/2Ml (Drugamol) 
Gentamycin 80Mg Injection (Gentalek) 
Triaxine Injection 1G (Ceftriaxone)</t>
  </si>
  <si>
    <t>RCT 726541</t>
  </si>
  <si>
    <t>Normal Saline 0.9% 1L 
Paracetamol 300Mg/2Ml (Drugamol)</t>
  </si>
  <si>
    <t>INV 276029</t>
  </si>
  <si>
    <t>Dextrose Saline 5% D/S 1000Ml 
Paracetamol 300Mg/2Ml (Drugamol) 
Cipro - J Infusion</t>
  </si>
  <si>
    <t>RCT 726549</t>
  </si>
  <si>
    <t>Daravit Forte 
Panadol tab 
Cefuroxime 500Mg (Cefunat) 
Fanexin 40mg/320mg 
Clopidogrel 75Mg (Nestgrel) 
Norvasc 10mg 
Tenoric - 50 (IPCA)</t>
  </si>
  <si>
    <t>INV 276031</t>
  </si>
  <si>
    <t>Paracetamol Tablet 500Mg (Emzor) 
Tribact Cream 
Axitin 625Mg (Amoxicillin/Clavulanic Acid 625Mg) 
Arthemeter + Lumefantrine 20/120Mg (Colamar SS)</t>
  </si>
  <si>
    <t>2830614</t>
  </si>
  <si>
    <t>ADEBAYOR, ABUBAKAR</t>
  </si>
  <si>
    <t>INV 276033</t>
  </si>
  <si>
    <t>Paracetamol 300Mg/2Ml (Drugamol) 
Axitin 625Mg (Amoxicillin/Clavulanic Acid 625Mg) 
Arthemeter + Lumefantrine 80/480Mg (Colamar DS) 
Syringe 5Ml 
Arthemether Injection 80Mg/Ml (Hanmet)</t>
  </si>
  <si>
    <t>00976509</t>
  </si>
  <si>
    <t>AUWAL, AISHA</t>
  </si>
  <si>
    <t>INV 276034</t>
  </si>
  <si>
    <t>Gapril-10Mg 
Amlodipine 5mg (Tamadipine 5mg) 
Multivitamin Tablet (Counting) 
Paracetamol Tablet 500Mg (Emzor)</t>
  </si>
  <si>
    <t>INV 276037</t>
  </si>
  <si>
    <t>Fersolate 200Mg 
Piroxicam 20Mg (Feldine) 
Metronidazole (Flagyl Counting) 
Amoxicillin 500Mg (Moxitin Caps 500Mg)</t>
  </si>
  <si>
    <t>03407644</t>
  </si>
  <si>
    <t>INV 276043</t>
  </si>
  <si>
    <t>INV 276044</t>
  </si>
  <si>
    <t>Tribact Cream 
Metronidazole 400Mg (Metpab) 
Doxycap Capsules 100Mg 
Fluconazole 200Mg (Flucamed)</t>
  </si>
  <si>
    <t>02715A170</t>
  </si>
  <si>
    <t>YAHAYA , TABARI</t>
  </si>
  <si>
    <t>RCT 726548</t>
  </si>
  <si>
    <t>Syringe 5Ml 
Folic Acid 5Mg Tabs (Counting) 
Fersolate 200Mg 
Tetanous Toxoid (Emzor) 
Swidar</t>
  </si>
  <si>
    <t>ELIJAH, HANNATU</t>
  </si>
  <si>
    <t>INV 276047</t>
  </si>
  <si>
    <t>Syringe 5Ml 
Mycoten Vaginal Cream 
Methyldopa 250 mg 
Fersolate 200Mg 
Folic Acid 5Mg Tabs (Counting) 
Fansidar Tablet 500Mg + 25Mg 
Tetanous Toxoid (Emzor)</t>
  </si>
  <si>
    <t>INV 276048</t>
  </si>
  <si>
    <t>RCT 726554</t>
  </si>
  <si>
    <t>Neurogesic Big Ointment 85G 
Melocap Tablet 15Mg</t>
  </si>
  <si>
    <t>ABDULHAFEEZ, ALI</t>
  </si>
  <si>
    <t>RCT 726556</t>
  </si>
  <si>
    <t>Folic Acid 5Mg Tabs (Counting) 
Fersolate 200Mg 
Cefuroxime 500Mg (Cefunat) 
Swidar</t>
  </si>
  <si>
    <t>INV 276052</t>
  </si>
  <si>
    <t>MMT 100Mls (ASAD) 
Paracetamol Tablet 500Mg (Emzor) 
Omeprazole Caps King lion 
Cipro J X 10 500Mg</t>
  </si>
  <si>
    <t>02813978</t>
  </si>
  <si>
    <t>LAWAL, AMINU</t>
  </si>
  <si>
    <t>INV 276054</t>
  </si>
  <si>
    <t>Vitamin B - Complex Tabs (Counting) 
Omeprazole Caps King lion 
Metronidazole (Flagyl Counting) 
Cipro J X 10 500Mg 
Arthemeter + Lumefantrine 80/480Mg (Colamar DS)</t>
  </si>
  <si>
    <t>INV 276055</t>
  </si>
  <si>
    <t>Folic Acid 5Mg Tabs (Counting) 
Fersolate 200Mg 
Amoxicillin 500Mg (Moxitin Caps 500Mg)</t>
  </si>
  <si>
    <t>RCT 726561</t>
  </si>
  <si>
    <t>Tamaflex cipro 
Vitamin B - Complex Tabs (Counting) 
Vasoprine 75mg 
Metforming 500mg</t>
  </si>
  <si>
    <t>TALBA, ASIYA</t>
  </si>
  <si>
    <t>RCT 726562</t>
  </si>
  <si>
    <t>Amlodipine 10Mg (Tamadipine 10mg) 
PYLOREST 
Locid Suspension 200Mls</t>
  </si>
  <si>
    <t>INV 276061</t>
  </si>
  <si>
    <t>INV 276066</t>
  </si>
  <si>
    <t>Paracetamol Tablet 500Mg (Emzor) 
Arthemeter + Lumefantrine 80/480Mg (Colamar DS) 
Fluconazole 200Mg (Flucamed) 
Axitin 625Mg (Amoxicillin/Clavulanic Acid 625Mg)</t>
  </si>
  <si>
    <t>03213121</t>
  </si>
  <si>
    <t>MUSTAPHA, ABDULSALAM</t>
  </si>
  <si>
    <t>INV 276064</t>
  </si>
  <si>
    <t>Catheter Size 18 (Agary Foley) 
Clopidogrel 75Mg (Nestgrel) 
Amlodipine 5mg (Tamadipine 5mg) 
Tenoric - 50 (IPCA)</t>
  </si>
  <si>
    <t>INV 276067</t>
  </si>
  <si>
    <t>MMT 100Mls (ASAD) 
Omeprazole Caps King lion 
Amoxicillin 500Mg (Moxitin Caps 500Mg) 
Metronidazole (Flagyl Counting)</t>
  </si>
  <si>
    <t>02584616</t>
  </si>
  <si>
    <t>TANIMU, BASHIR</t>
  </si>
  <si>
    <t>INV 276068</t>
  </si>
  <si>
    <t>MMT 100Mls (ASAD) 
Loratidine 10Mg (Generic) 
Omeprazole Caps King lion 
Metronidazole (Flagyl Counting) 
Axitin 625Mg (Amoxicillin/Clavulanic Acid 625Mg)</t>
  </si>
  <si>
    <t>00306891</t>
  </si>
  <si>
    <t>RCT 726566</t>
  </si>
  <si>
    <t>Omeprazole Caps King lion 
Locid Suspension 200Mls 
Daflon 500Mg</t>
  </si>
  <si>
    <t>RCT 726569</t>
  </si>
  <si>
    <t>Daravit Forte 
Paracetamol Tablet 500Mg (Emzor) 
Azithromycin 250mg (Hovimax 250) 
Cefuroxime 500Mg (Cefunat) 
ARTEQUICK</t>
  </si>
  <si>
    <t>ADAMU, RAHINATU</t>
  </si>
  <si>
    <t>RCT 726568</t>
  </si>
  <si>
    <t>Prednisolone 5mg (Perilon) 
Azithromycin 250mg (Hovimax 250) 
Augmentin (GSK) 1G (Amoxicillin/Clauvknic)</t>
  </si>
  <si>
    <t>RCT 726574</t>
  </si>
  <si>
    <t>Paracetamol Tablet 500Mg (Emzor) 
Secnidazole [swipa]</t>
  </si>
  <si>
    <t>ORAJIAKU, DANIEL</t>
  </si>
  <si>
    <t>RCT 726575</t>
  </si>
  <si>
    <t>Amoksiklav 625mg</t>
  </si>
  <si>
    <t>INV 276074</t>
  </si>
  <si>
    <t>Paracetamol Tablet 500Mg (Emzor) 
Arthemeter + Lumefantrine 80/480Mg (Colamar DS) 
Metronidazole 400Mg (Metpab) 
Omeprazole Caps King lion 
Axitin 625Mg (Amoxicillin/Clavulanic Acid 625Mg) 
Tenoric - 50 (IPCA)</t>
  </si>
  <si>
    <t>36342</t>
  </si>
  <si>
    <t>USMAN BADAMASI, HANSAU</t>
  </si>
  <si>
    <t>INV 276075</t>
  </si>
  <si>
    <t>Vitamin B - Complex Tabs (Counting) 
Cipro J X 10 500Mg 
Paracetamol Tablet 500Mg (Emzor) 
Arthemeter + Lumefantrine 80/480Mg (Colamar DS)</t>
  </si>
  <si>
    <t>01074281</t>
  </si>
  <si>
    <t>INV 276076</t>
  </si>
  <si>
    <t>Vitamin B - Complex Tabs (Counting) 
Metronidazole (Flagyl Counting) 
Omeprazole Caps King lion 
Axitin 625Mg (Amoxicillin/Clavulanic Acid 625Mg)</t>
  </si>
  <si>
    <t>MOHAMMED, MISBAHU</t>
  </si>
  <si>
    <t>INV 276078</t>
  </si>
  <si>
    <t>Folic Acid 5Mg Tabs (Counting) 
Fersolate 200Mg 
Paracetamol Tablet 500Mg (Emzor) 
Axitin 625Mg (Amoxicillin/Clavulanic Acid 625Mg)</t>
  </si>
  <si>
    <t>304366</t>
  </si>
  <si>
    <t>AHMED, saadatu</t>
  </si>
  <si>
    <t>INV 276079</t>
  </si>
  <si>
    <t>Syringe 5Ml 
Paracetamol 300Mg/2Ml (Drugamol) 
Arthemether Injection 80Mg/Ml (Hanmet) 
Emvite super 
Fersolate 200Mg 
Folic Acid 5Mg Tabs (Counting) 
Axitin 625Mg (Amoxicillin/Clavulanic Acid 625Mg)</t>
  </si>
  <si>
    <t>1497629/1</t>
  </si>
  <si>
    <t>MANSUR, MARYAM</t>
  </si>
  <si>
    <t>RCT 726579</t>
  </si>
  <si>
    <t>Tenoric - 50 (IPCA)</t>
  </si>
  <si>
    <t>RCT 726583</t>
  </si>
  <si>
    <t>Frusemide 40Mg Tabs (Counting) 
Propanolol 40Mg Tabs (Counting) 
Rabeprazole 20Mg (Tamarab) 
Cefuroxime 500Mg (Cefunat)</t>
  </si>
  <si>
    <t>INV 276081</t>
  </si>
  <si>
    <t>Syringe 5Ml 
Vitamin C Tablet 100Mg (Counting) 
Paracetamol 300Mg/2Ml (Drugamol) 
Triaxine Injection 1G (Ceftriaxone) 
Paracetamol Tablet 500Mg (Emzor) 
Axitin 625Mg (Amoxicillin/Clavulanic Acid 625Mg)</t>
  </si>
  <si>
    <t>RCT 726582</t>
  </si>
  <si>
    <t>Albendazole 400Mg Tabs 
Vitamin B - Complex Tabs (Counting) 
ARTEMEF.80/480 
Flagyl Tablet 
Tenoric - 50 (IPCA)</t>
  </si>
  <si>
    <t>UMARU, IBRAHIM</t>
  </si>
  <si>
    <t>RCT 726585</t>
  </si>
  <si>
    <t>Norvasc 10mg 
Clopidogrel 75Mg (Nestgrel) 
Tenoric - 50 (IPCA)</t>
  </si>
  <si>
    <t>INV 276083</t>
  </si>
  <si>
    <t>Omeprazole Caps King lion 
Metronidazole (Flagyl Counting) 
Axitin 625Mg (Amoxicillin/Clavulanic Acid 625Mg) 
Arthemeter + Lumefantrine 80/480Mg (Colamar DS) 
Gapril-10Mg 
Moduretic 
Atenolol 50mg (Generic)</t>
  </si>
  <si>
    <t>01552892-1(/)</t>
  </si>
  <si>
    <t>DAWDA, SALAMATU</t>
  </si>
  <si>
    <t>INV 276085</t>
  </si>
  <si>
    <t>Paracetamol syr (emzor) 
Amoxicillin Suspension 125Mg/5Mls (Juhel Barbimox) 
Metronidazole Suspension 200Mg/5Ml (Generic) 
Arthemeter + Lumefantrine 20/120Mg (Colamar SS)</t>
  </si>
  <si>
    <t>INV 276086</t>
  </si>
  <si>
    <t>Amatem Softgel Tablet  80/480Mg 
Paracetamol Tablet 500Mg (Emzor) 
Cefuroxime 500mg</t>
  </si>
  <si>
    <t>74190/NNPC</t>
  </si>
  <si>
    <t>ABBAS, RUKAYYA</t>
  </si>
  <si>
    <t>RCT 726586</t>
  </si>
  <si>
    <t>Gentamycin 80Mg Injection (Gentalek) 
Dextrose Saline 4.3% 500Ml (Paediatric)</t>
  </si>
  <si>
    <t>INV 276091</t>
  </si>
  <si>
    <t>INV 276092</t>
  </si>
  <si>
    <t>Paracetamol Tablet 500Mg (Emzor) 
Arthemeter + Lumefantrine 80/480Mg (Colamar DS) 
Axitin 625Mg (Amoxicillin/Clavulanic Acid 625Mg) 
Loratidine 10Mg (Generic)</t>
  </si>
  <si>
    <t>LALWAL, RABIATU</t>
  </si>
  <si>
    <t>INV 276093</t>
  </si>
  <si>
    <t>Paracetamol Tablet 500Mg (Emzor) 
Piriton (Counting) 
Arthemeter + Lumefantrine 20/120Mg (Colamar SS) 
Cefuroxime 250Mg</t>
  </si>
  <si>
    <t>INV 276097</t>
  </si>
  <si>
    <t>Amoxicillin 250Mg Capsules (Cikamox 250Mg) 
Vitamin C Tablet 100Mg (Counting) 
Piriton (Counting)</t>
  </si>
  <si>
    <t>INV 276098</t>
  </si>
  <si>
    <t>Amatem Softgel Tablet  80/480Mg 
Fersolate 200Mg 
Folic Acid 5Mg Tabs (Counting) 
Fleming 625</t>
  </si>
  <si>
    <t>1148</t>
  </si>
  <si>
    <t>LAWAL, ZAINAB</t>
  </si>
  <si>
    <t>INV 276099</t>
  </si>
  <si>
    <t>ICT1/00003</t>
  </si>
  <si>
    <t>LAWAL, ABDULBASIT</t>
  </si>
  <si>
    <t>INV 276100</t>
  </si>
  <si>
    <t>LAWAL, NANA FIRDAUSI</t>
  </si>
  <si>
    <t>RCT 726590</t>
  </si>
  <si>
    <t>Micozol Plus 
Omeprazole Caps King lion 
Flagyl Tablet 
Amoksiklav 625mg</t>
  </si>
  <si>
    <t>BELLO. M, AISHA</t>
  </si>
  <si>
    <t>INV 276101</t>
  </si>
  <si>
    <t>Metronidazole (Flagyl Counting) 
Amoxicillin 250Mg Capsules (Cikamox 250Mg) 
Syringe 5Ml 
Paracetamol 300Mg/2Ml (Drugamol) 
Promethazine Injection 50Mg/2Ml (Avomin) 
Arthemeter + Lumefantrine 20/120Mg (Colamar SS) 
Arthemether Injection 80Mg/Ml (Hanmet)</t>
  </si>
  <si>
    <t>03425594</t>
  </si>
  <si>
    <t>INV 276102</t>
  </si>
  <si>
    <t>Paracetamol Tablet 500Mg (Emzor) 
Piriton Syrup (Archichlor) 
Cefuroxime Susp 125mg/5Ml (Miraxime)</t>
  </si>
  <si>
    <t>INV 276104</t>
  </si>
  <si>
    <t>Paracetamol 500Mg Tablet (Counting) 
Arthemeter + Lumefantrine 80/480Mg (Colamar DS) 
Axitin 625Mg (Amoxicillin/Clavulanic Acid 625Mg) 
Metronidazole (Flagyl Counting) 
Omeprazole Caps King lion</t>
  </si>
  <si>
    <t>03381456</t>
  </si>
  <si>
    <t>AHMED, MUSBAHU</t>
  </si>
  <si>
    <t>INV 276103</t>
  </si>
  <si>
    <t>Multivitamin Tablet (Counting) 
MMT 100Mls (ASAD) 
Omeprazole Caps King lion</t>
  </si>
  <si>
    <t>INV 276105</t>
  </si>
  <si>
    <t>Paracetamol Tablet 500Mg (Emzor) 
Fluconazole 200Mg (Flucamed) 
Metronidazole (Flagyl Counting) 
Cipro J X 10 500Mg</t>
  </si>
  <si>
    <t>ABDULLAHI, SANI</t>
  </si>
  <si>
    <t>INV 276107</t>
  </si>
  <si>
    <t>Vitamin A 200,000 
Zinc Phosphate Tablet (Emzor) 
ORS (Orasure) 
Multivitamin Syrup (Archivite) 
Cefuroxime Susp 125mg/5Ml (Miraxime)</t>
  </si>
  <si>
    <t>INV 276108</t>
  </si>
  <si>
    <t>Methyldopa 250 mg 
Atenolol 50mg (Generic)</t>
  </si>
  <si>
    <t>INV 276112</t>
  </si>
  <si>
    <t>Cimetidine Tablet 200Mg (Shegment) 
MMT 100Mls (ASAD) 
Cefuroxime 500mg 
Clopidogrel 75Mg (Nestgrel) 
Amlodipine 10Mg (Tamadipine 10mg) 
Gapril-10Mg</t>
  </si>
  <si>
    <t>2536129</t>
  </si>
  <si>
    <t>IBRAHIM, BASHIR</t>
  </si>
  <si>
    <t>RCT 726596</t>
  </si>
  <si>
    <t>Paracetamol Tablet 500Mg (Emzor) 
ARTEMEF.80/480</t>
  </si>
  <si>
    <t>ASHIRU, SAIDU</t>
  </si>
  <si>
    <t>RCT 726598</t>
  </si>
  <si>
    <t>Syringe 5Ml 
Paracetamol Tablet 500Mg (Emzor) 
Arthemether Injection 80Mg/Ml (Hanmet) 
Paracetamol 300Mg/2Ml (Drugamol) 
Fleming 625</t>
  </si>
  <si>
    <t>INV 276113</t>
  </si>
  <si>
    <t>Paracetamol Syrup (Architamol) 
Piriton Syrup (Archichlor)</t>
  </si>
  <si>
    <t>INV 276114</t>
  </si>
  <si>
    <t>Paracetamol Syrup (Architamol) 
Arthemeter + Lumefantrine 20/120Mg (Colamar SS) 
Piriton Syrup (Archichlor)</t>
  </si>
  <si>
    <t>INV 276115</t>
  </si>
  <si>
    <t>Syringe 5Ml 
Beta-T 150Mg Injection (a-B Arteether) 
Paracetamol Tablet 500Mg (Emzor) 
Axitin 625Mg (Amoxicillin/Clavulanic Acid 625Mg)</t>
  </si>
  <si>
    <t>INV 276116</t>
  </si>
  <si>
    <t>Azithromycin 500Mg (Pythrocin) 
Paracetamol Tablet 500Mg (Emzor) 
Arthemeter + Lumefantrine 80/480Mg (Colamar DS)</t>
  </si>
  <si>
    <t>INV 276118</t>
  </si>
  <si>
    <t>Levofloxacin 500Mg (Donyflox) 
Paracetamol Tablet 500Mg (Emzor) 
Tribact Cream 
Fluconazole 200Mg (Flucamed) 
Ofloxacin 200mg 
Metronidazole (Flagyl Counting)</t>
  </si>
  <si>
    <t>03435047</t>
  </si>
  <si>
    <t>YAKUBU, HAUWA</t>
  </si>
  <si>
    <t>INV 276119</t>
  </si>
  <si>
    <t>Paracetamol Tablet 500Mg (Emzor) 
Arthemeter + Lumefantrine 80/480Mg (Colamar DS) 
Gapril-10Mg 
Amlodipine 10Mg (Tamadipine 10mg)</t>
  </si>
  <si>
    <t>MOHMUD, YAKUBU</t>
  </si>
  <si>
    <t>INV 276122</t>
  </si>
  <si>
    <t>Tribact Cream 
Paracetamol Tablet 500Mg (Emzor) 
Arthemeter + Lumefantrine 80/480Mg (Colamar DS) 
Cipro J X 10 500Mg</t>
  </si>
  <si>
    <t>INV 276123</t>
  </si>
  <si>
    <t>Dabapain Gel 
Diclofenac 50mg (Generic)</t>
  </si>
  <si>
    <t>03418662</t>
  </si>
  <si>
    <t>AHMED, AMINU DATTI</t>
  </si>
  <si>
    <t>RCT 726603</t>
  </si>
  <si>
    <t>Paracetamol Tablet 500Mg (Emzor) 
Beta-T 150Mg Injection (a-B Arteether) 
Axitin 625Mg (Amoxicillin/Clavulanic Acid 625Mg) 
Syringe 5Ml 
Promethazine Injection 50Mg/2Ml (Avomin)</t>
  </si>
  <si>
    <t>SAMBO, Idris Dalhatu</t>
  </si>
  <si>
    <t>INV 276125</t>
  </si>
  <si>
    <t>INV 276126</t>
  </si>
  <si>
    <t>Locid Suspension 200Mls 
Omeprazole Caps King lion 
Arthemeter + Lumefantrine 80/480Mg (Colamar DS) 
Amoxicillin 500Mg (Moxitin Caps 500Mg)</t>
  </si>
  <si>
    <t>INL/3670-1</t>
  </si>
  <si>
    <t>ABDULAZIZ, MARYAM</t>
  </si>
  <si>
    <t>INV 276127</t>
  </si>
  <si>
    <t>Tribact Cream 
Zinc Phosphate Tablet (Emzor) 
Cefuroxime Susp 125mg/5Ml (Miraxime)</t>
  </si>
  <si>
    <t>INL/3670-4</t>
  </si>
  <si>
    <t>ABDULAZIZ, FATIMA</t>
  </si>
  <si>
    <t>INV 276128</t>
  </si>
  <si>
    <t>Locid Suspension 200Mls 
Omeprazole Caps King lion 
Diclofenac 50mg (Generic) 
Metronidazole 400Mg (Metpab) 
Axitin 625Mg (Amoxicillin/Clavulanic Acid 625Mg)</t>
  </si>
  <si>
    <t>INL/3670</t>
  </si>
  <si>
    <t>SAMBO , ABDULAZIZ</t>
  </si>
  <si>
    <t>INV 276130</t>
  </si>
  <si>
    <t>MMT 100Mls (ASAD) 
Omeprazole Caps King lion 
Paracetamol Tablet 500Mg (Emzor) 
Axitin 625Mg (Amoxicillin/Clavulanic Acid 625Mg) 
Arthemeter + Lumefantrine 80/480Mg (Colamar DS)</t>
  </si>
  <si>
    <t>03425058</t>
  </si>
  <si>
    <t>HUSSANI, YAZIDA</t>
  </si>
  <si>
    <t>INV 276132</t>
  </si>
  <si>
    <t>MMT 100Mls (ASAD) 
Omeprazole Caps King lion 
Cipro J X 10 500Mg 
Paracetamol Tablet 500Mg (Emzor) 
Arthemeter + Lumefantrine 80/480Mg (Colamar DS)</t>
  </si>
  <si>
    <t>HUSSAINI, SHAFIU</t>
  </si>
  <si>
    <t>INV 276133</t>
  </si>
  <si>
    <t>Diclofenac 50mg (Generic) 
Metronidazole (Flagyl Counting) 
Cipro J X 10 500Mg</t>
  </si>
  <si>
    <t>03450723</t>
  </si>
  <si>
    <t>ADAMU, ISA</t>
  </si>
  <si>
    <t>INV 276134</t>
  </si>
  <si>
    <t>ADAMU, Ammar</t>
  </si>
  <si>
    <t>INV 276136</t>
  </si>
  <si>
    <t>MMT Tabs (Compound Magnisium Trisilicate) 
Omeprazole Caps King lion 
Paracetamol 500Mg Tablet (Counting) 
Arthemeter + Lumefantrine 80/480Mg (Colamar DS) 
Syringe 5Ml 
Paracetamol 300Mg/2Ml (Drugamol) 
Arthemether Injection 80Mg/Ml (Hanmet) 
Amlodipine 10Mg (Tamadipine 10mg) 
Atenolol 50mg (Generic)</t>
  </si>
  <si>
    <t>RCT 726612</t>
  </si>
  <si>
    <t>INV 276137</t>
  </si>
  <si>
    <t>Syringe 5Ml 
Paracetamol 500Mg Tablet (Counting) 
Tetanous Toxoid (Emzor) 
Axitin 625Mg (Amoxicillin/Clavulanic Acid 625Mg)</t>
  </si>
  <si>
    <t>9NA/5608</t>
  </si>
  <si>
    <t>GABRIEL, BABATUNDE ON REFERRAL</t>
  </si>
  <si>
    <t>RCT 726614</t>
  </si>
  <si>
    <t>Daravit Forte 
Cefuroxime 500Mg (Cefunat) 
Paracetamol Tablet 500Mg (Emzor) 
ARTEMEF.80/480</t>
  </si>
  <si>
    <t>RCT 726615</t>
  </si>
  <si>
    <t>Levofloxacin 500Mg (Donyflox) 
Paracetamol Tablet 500Mg (Emzor) 
Amatem Softgel Tablet  80/480Mg</t>
  </si>
  <si>
    <t>MOHAMMED, UMAR</t>
  </si>
  <si>
    <t>INV 276138</t>
  </si>
  <si>
    <t>03230262</t>
  </si>
  <si>
    <t>AHMED, UMMUSALMA</t>
  </si>
  <si>
    <t>RCT 726616</t>
  </si>
  <si>
    <t>Albendazole 400Mg Tabs 
CYPLOX 
Flagyl Tablet</t>
  </si>
  <si>
    <t>INV 276139</t>
  </si>
  <si>
    <t>Syringe 5Ml 
Cefuroxime 500mg 
Omeprazole Caps King lion 
MMT 100Mls (ASAD) 
Diclofenac 50mg (Generic) 
Fanexin 40mg/320mg 
Paracetamol 300Mg/2Ml (Drugamol) 
Arthemether Injection 80Mg/Ml (Hanmet)</t>
  </si>
  <si>
    <t>SHEHU, UZAIZAT</t>
  </si>
  <si>
    <t>INV 276140</t>
  </si>
  <si>
    <t>Dabapain Gel 
Gapril-5Mg 
Amlodipine 5mg (Tamadipine 5mg)</t>
  </si>
  <si>
    <t>02659406</t>
  </si>
  <si>
    <t>LAWAL, MOHAMMED</t>
  </si>
  <si>
    <t>INV 276141</t>
  </si>
  <si>
    <t>Arthemeter + Lumefantrine 80/480Mg (Colamar DS) 
Metronidazole (Flagyl Counting) 
Omeprazole Caps King lion 
Cipro J X 10 500Mg</t>
  </si>
  <si>
    <t>02659406-1</t>
  </si>
  <si>
    <t>LAWAL, JEMILA</t>
  </si>
  <si>
    <t>INV 276144</t>
  </si>
  <si>
    <t>Syringe 5Ml 
Diclofenac 50mg (Generic) 
Fanexin 40mg/320mg 
Paracetamol 300Mg/2Ml (Drugamol)</t>
  </si>
  <si>
    <t>INV 276145</t>
  </si>
  <si>
    <t>Cipro J X 10 500Mg 
Albendazole 400Mg Tabs 
Diclofenac 50mg (Generic) 
Arthemeter + Lumefantrine 20/120Mg (Colamar SS)</t>
  </si>
  <si>
    <t>377141</t>
  </si>
  <si>
    <t>JAMILU, ABDURAHMAN S</t>
  </si>
  <si>
    <t>INV 276146</t>
  </si>
  <si>
    <t>Paracetamol Syrup (Architamol) 
Erythromycin Susp 125Mg/5Ml (Barbimycin)</t>
  </si>
  <si>
    <t>INV 276147</t>
  </si>
  <si>
    <t>Paracetamol syr (emzor) 
Arthemeter + Lumefantrine 20/120Mg (Colamar SS) 
Piriton Syrup (Archichlor)</t>
  </si>
  <si>
    <t>INV 276148</t>
  </si>
  <si>
    <t>RCT 726619</t>
  </si>
  <si>
    <t>INV 276149</t>
  </si>
  <si>
    <t>Syringe 5Ml 
Multivitamin Syrup (Archivite) 
Piriton Syrup (Archichlor) 
Cefuroxime Susp 125mg/5Ml (Miraxime) 
Paracetamol 300Mg/2Ml (Drugamol) 
Arthemether Injection 80Mg/Ml (Hanmet)</t>
  </si>
  <si>
    <t>AVH/UBA/81362/C</t>
  </si>
  <si>
    <t>GODWIN, HENRIETTA</t>
  </si>
  <si>
    <t>INV 276150</t>
  </si>
  <si>
    <t>Syringe 5Ml 
Paracetamol Tablet 500Mg (Emzor) 
Amatem Softgel Tablet  80/480Mg 
Paracetamol 300Mg/2Ml (Drugamol) 
Arthemether Injection 80Mg/Ml (Hanmet)</t>
  </si>
  <si>
    <t>AVH/UBA/81362/A</t>
  </si>
  <si>
    <t>OTERI, JOHNSON GIFT</t>
  </si>
  <si>
    <t>RCT 726620</t>
  </si>
  <si>
    <t>Multivitamin Tablet (Counting) 
Fanexin 40mg/320mg 
Cipro J X 10 500Mg 
Paracetamol Tablet 500Mg (Emzor)</t>
  </si>
  <si>
    <t>INV 276151</t>
  </si>
  <si>
    <t>RUFAI, MARYAM</t>
  </si>
  <si>
    <t>INV 276152</t>
  </si>
  <si>
    <t>Multivitamin Syrup (Archivite) 
Ibuprofen Syrup (Archiprofen) 
Cefuroxime 250Mg 
Arthemeter + Lumefantrine 20/120Mg (Colamar SS)</t>
  </si>
  <si>
    <t>RUFAI, SALISU</t>
  </si>
  <si>
    <t>INV 276153</t>
  </si>
  <si>
    <t>Paracetamol Tablet 500Mg (Emzor) 
Levofloxacin 500Mg (Donyflox)</t>
  </si>
  <si>
    <t>03419897</t>
  </si>
  <si>
    <t>MUHAMMAD, AISHA</t>
  </si>
  <si>
    <t>INV 276154</t>
  </si>
  <si>
    <t>Arthemeter + Lumefantrine 80/480Mg (Colamar DS) 
Vasoprine 75mg 
Albendazole 400Mg Tabs</t>
  </si>
  <si>
    <t>HASHIMU, ABDULLAHI</t>
  </si>
  <si>
    <t>INV 276155</t>
  </si>
  <si>
    <t>Multivitamin Tablet (Counting) 
Loratidine 10Mg (Generic) 
Cefuroxime 500mg 
Paracetamol 500Mg Tablet (Counting) 
Arthemeter + Lumefantrine 80/480Mg (Colamar DS)</t>
  </si>
  <si>
    <t>RCT 726623</t>
  </si>
  <si>
    <t>Promethazine 25Mg (Surevomin) 
Flagyl Tablet 
Paracetamol Tablet 500Mg (Emzor) 
ARTEMEF.80/480 
CYPLOX</t>
  </si>
  <si>
    <t>USMAN, HABIB</t>
  </si>
  <si>
    <t>INV 276156</t>
  </si>
  <si>
    <t>Emzolyn adult 
Tribact Cream 
Vitamin C Tablet 100Mg (Counting) 
Axitin 625Mg (Amoxicillin/Clavulanic Acid 625Mg)</t>
  </si>
  <si>
    <t>AVH/UBA/863/D</t>
  </si>
  <si>
    <t>ZAKARIYA, ZAINAB ON AUTHORISATION CODE</t>
  </si>
  <si>
    <t>INV 276157</t>
  </si>
  <si>
    <t>Albendazole 400Mg Tabs 
Paracetamol Tablet 500Mg (Emzor) 
Ampiclox 500mg 
MMT Tabs (Compound Magnisium Trisilicate) 
Omeprazole Caps King lion</t>
  </si>
  <si>
    <t>INV 276159</t>
  </si>
  <si>
    <t>Paracetamol Tablet 500Mg (Emzor) 
Vitamin C Tablet 100Mg (Counting) 
MMT Tabs (Compound Magnisium Trisilicate) 
Omeprazole Caps King lion 
Axitin 625Mg (Amoxicillin/Clavulanic Acid 625Mg)</t>
  </si>
  <si>
    <t>03421182</t>
  </si>
  <si>
    <t>YUSUF , RABIAT</t>
  </si>
  <si>
    <t>RCT 726628</t>
  </si>
  <si>
    <t xml:space="preserve">Catheter Size 18 (Agary Foley) 
Frusemide inj </t>
  </si>
  <si>
    <t>INV 276160</t>
  </si>
  <si>
    <t>Vitamin C Tablet 100Mg (Counting) 
Cefuroxime 250Mg 
Ibuprofen Syrup (Archiprofen) 
Arthemeter + Lumefantrine 20/120Mg (Colamar SS)</t>
  </si>
  <si>
    <t>ALMUSTAPHA, NUHU</t>
  </si>
  <si>
    <t>INV 276161</t>
  </si>
  <si>
    <t>Multivitamin Syrup (Archivite) 
Ibuprofen Syrup (Archiprofen) 
Arthemeter + Lumefantrine 20/120Mg (Colamar SS) 
Cefuroxime 250Mg</t>
  </si>
  <si>
    <t>ALMUSTAPH, ALMUSTAPHA</t>
  </si>
  <si>
    <t>INV 276162</t>
  </si>
  <si>
    <t>Fluconazole 50Mg (Flucamed) 
Tinidazole 500Mg (Tindex) 
Omeprazole Caps King lion 
Amoxicillin 500Mg (Moxitin Caps 500Mg)</t>
  </si>
  <si>
    <t>ALMUSTAPHA, FATIMA</t>
  </si>
  <si>
    <t>RCT 726626</t>
  </si>
  <si>
    <t>Syringe 5Ml 
Cefuroxime Susp 125mg/5Ml (Miraxime) 
ORS (Orasure) 
Zinc Phosphate Tablet (Emzor) 
Arthemeter + Lumefantrine 20/120Mg (Colamar SS) 
Promethazine Injection 50Mg/2Ml (Avomin) 
Alpha Beta Arteether 150Mg (Jagsol)</t>
  </si>
  <si>
    <t>ONAH, ANABEL</t>
  </si>
  <si>
    <t>RCT 726627</t>
  </si>
  <si>
    <t>Immunecare D-Cal C 
Paracetamol Tablet 500Mg (Emzor) 
Reichamox 
Flagyl Tablet 
ARTEMEF.80/480</t>
  </si>
  <si>
    <t>SUAIBU KANTI, SAFIYYA</t>
  </si>
  <si>
    <t>RCT 726629</t>
  </si>
  <si>
    <t>Syringe 5Ml 
Diclofenac Injection 75mg/3Ml (Fitzking) 
Paracetamol 300Mg/2Ml (Drugamol)</t>
  </si>
  <si>
    <t>RCT 726630</t>
  </si>
  <si>
    <t>RCT 726631</t>
  </si>
  <si>
    <t>Syringe 5Ml 
Sterilized Water For Injection 10Ml (Juhel) 
Hydrocortisone Injection 100Mg (Hydrokris)</t>
  </si>
  <si>
    <t>RCT 726633</t>
  </si>
  <si>
    <t>Metronidazole (Flagyl Counting) 
Paracetamol Tablet 500Mg (Emzor) 
Vitamin B - Complex Tabs (Counting)</t>
  </si>
  <si>
    <t>INV 276169</t>
  </si>
  <si>
    <t>03392688</t>
  </si>
  <si>
    <t>SAIDU, ISMAIL</t>
  </si>
  <si>
    <t>INV 276172</t>
  </si>
  <si>
    <t>Tribact Cream 
Diclofenac 50mg (Generic) 
Vitamin C Tablet 100Mg (Counting) 
Metronidazole (Flagyl Counting) 
Cipro J X 10 500Mg</t>
  </si>
  <si>
    <t>HCI-1000441-935040</t>
  </si>
  <si>
    <t>LORWUESE FRANCIS, FATER</t>
  </si>
  <si>
    <t>INV 276173</t>
  </si>
  <si>
    <t>Azithromycin 500Mg (Pythrocin) 
Loratidine 10Mg (Generic) 
Arthemeter + Lumefantrine 80/480Mg (Colamar DS)</t>
  </si>
  <si>
    <t>03425240</t>
  </si>
  <si>
    <t>LAWAL MOHAMMED, SANUSI</t>
  </si>
  <si>
    <t>INV 276174</t>
  </si>
  <si>
    <t>Axitin 625Mg (Amoxicillin/Clavulanic Acid 625Mg) 
Loratidine 10Mg (Generic) 
Paracetamol 500Mg Tablet (Counting) 
Arthemeter + Lumefantrine 80/480Mg (Colamar DS) 
Multivitamin Tablet (Counting)</t>
  </si>
  <si>
    <t>INV 276175</t>
  </si>
  <si>
    <t>Paracetamol 500Mg Tablet (Counting) 
Cipro J X 10 500Mg 
Arthemeter + Lumefantrine 80/480Mg (Colamar DS) 
Clopidogrel 75Mg (Nestgrel) 
Atenolol 50mg (Generic) 
Gapril-10Mg 
Amlodipine 10Mg (Tamadipine 10mg)</t>
  </si>
  <si>
    <t>ABDU, UMAR</t>
  </si>
  <si>
    <t>INV 276176</t>
  </si>
  <si>
    <t>BALARABE, FATIMA</t>
  </si>
  <si>
    <t>INV 276177</t>
  </si>
  <si>
    <t>BALARABE, FAROUK</t>
  </si>
  <si>
    <t>RCT 726638</t>
  </si>
  <si>
    <t>Paracetamol Tablet 500Mg (Emzor) 
Cefuroxime 500Mg (Cefunat)</t>
  </si>
  <si>
    <t>RCT 726637</t>
  </si>
  <si>
    <t>Paracetamol Tablet 500Mg (Emzor) 
Tenoric - 50 (IPCA) 
Clopidogrel 75Mg (Nestgrel) 
Frusemide 40Mg Tabs (Counting)</t>
  </si>
  <si>
    <t>RCT 726639</t>
  </si>
  <si>
    <t>RCT 726641</t>
  </si>
  <si>
    <t>Dalacin c 150mg</t>
  </si>
  <si>
    <t>RCT 726643</t>
  </si>
  <si>
    <t>Sabrovent syr 
Prednisolone 5mg (Perilon) 
Amoksiklav 625mg</t>
  </si>
  <si>
    <t>INV 276179</t>
  </si>
  <si>
    <t>Paracetamol Syrup (Architamol) 
Levofloxacin 500Mg (Donyflox) 
Locid Suspension 200Mls 
Rabeprazole 20Mg (Tamarab)</t>
  </si>
  <si>
    <t>C43/CP/A/11/P3356</t>
  </si>
  <si>
    <t>IFEGWU, GRACE</t>
  </si>
  <si>
    <t>INV 276180</t>
  </si>
  <si>
    <t>Dabapain Gel 
Diclofenac 50mg (Generic) 
Vitamin C Tablet 100Mg (Counting) 
Metronidazole (Flagyl Counting) 
Cipro J X 10 500Mg</t>
  </si>
  <si>
    <t>RCT 726645</t>
  </si>
  <si>
    <t>YUSUF LADAN, ZAINAB</t>
  </si>
  <si>
    <t>RCT 726644</t>
  </si>
  <si>
    <t>Bromazepam 3MG (Talen) 
Cefuroxime 500Mg (Cefunat)</t>
  </si>
  <si>
    <t>SULEIMAN, SANI</t>
  </si>
  <si>
    <t>INV 276183</t>
  </si>
  <si>
    <t>Paracetamol 500Mg Tablet (Counting) 
Cipro J X 10 500Mg 
Arthemeter + Lumefantrine 80/480Mg (Colamar DS) 
Amlodipine 10Mg (Tamadipine 10mg)</t>
  </si>
  <si>
    <t>1395679</t>
  </si>
  <si>
    <t>INV 276184</t>
  </si>
  <si>
    <t>03473389</t>
  </si>
  <si>
    <t>INV 276185</t>
  </si>
  <si>
    <t>Mycoten Vaginal Tablet 100G 
Fluconazole 150mg 
Paracetamol 500Mg Tablet (Counting) 
Axitin 625Mg (Amoxicillin/Clavulanic Acid 625Mg) 
Metronidazole (Flagyl Counting)</t>
  </si>
  <si>
    <t>01281918</t>
  </si>
  <si>
    <t>BALA, MURJANATU</t>
  </si>
  <si>
    <t>INV 276186</t>
  </si>
  <si>
    <t>Cipro J X 10 500Mg 
Paracetamol 500Mg Tablet (Counting) 
Chymoral Tablet 50,000Units</t>
  </si>
  <si>
    <t>RCT 726648</t>
  </si>
  <si>
    <t>Flagyl Tablet 
CYPLOX</t>
  </si>
  <si>
    <t>SANI, DALHATU</t>
  </si>
  <si>
    <t>INV 276191</t>
  </si>
  <si>
    <t>Axitin 625Mg (Amoxicillin/Clavulanic Acid 625Mg) 
Diclofenac 50mg (Generic) 
Paracetamol 500Mg Tablet (Counting) 
Vitamin C Tablet 100Mg (Counting)</t>
  </si>
  <si>
    <t>RCT 726650</t>
  </si>
  <si>
    <t>Paracetamol Tablet 500Mg (Emzor) 
ARTEMEF.80/480 
Bromezepam 1.5Mg (Talen) 
Clopidogrel 75Mg (Nestgrel) 
Losapress-H 50Mg/12.5</t>
  </si>
  <si>
    <t>UMOH, GETTI</t>
  </si>
  <si>
    <t>INV 276192</t>
  </si>
  <si>
    <t>MMT Tabs (Compound Magnisium Trisilicate) 
Levofloxacin 500Mg (Donyflox) 
Rabeprazole 20Mg (Tamarab)</t>
  </si>
  <si>
    <t>02496980</t>
  </si>
  <si>
    <t>ABDUL, ABDULLAHI</t>
  </si>
  <si>
    <t>RCT 726652</t>
  </si>
  <si>
    <t>RCT 726654</t>
  </si>
  <si>
    <t>Gaviscon (Single Action) 
Flagyl Tablet 
Reichamox 
Rabeprazole 20Mg (Tamarab)</t>
  </si>
  <si>
    <t>MURTALA BUHARI, YUSUF</t>
  </si>
  <si>
    <t>INV 276193</t>
  </si>
  <si>
    <t>Paracetamol Tablet 500Mg (Emzor) 
Folic Acid 5Mg Tabs (Counting) 
Fersolate 200Mg</t>
  </si>
  <si>
    <t>INV 276199</t>
  </si>
  <si>
    <t>Fersolate 200Mg 
Folic Acid 5Mg Tabs (Counting) 
Fansidar Tablet 500Mg + 25Mg 
Nifecard XL 30Mg 
Methyldopa 250 mg</t>
  </si>
  <si>
    <t>002-074156-01</t>
  </si>
  <si>
    <t>MOHAMMED, HAJARA</t>
  </si>
  <si>
    <t>INV 276198</t>
  </si>
  <si>
    <t>Paracetamol 500Mg Tablet (Counting) 
Arthemeter + Lumefantrine 80/480Mg (Colamar DS) 
Azithromycin 500Mg (Pythrocin) 
Julyn Adult (Cough Syrup) 
Gapril-5Mg 
Amlodipine 10Mg (Tamadipine 10mg)</t>
  </si>
  <si>
    <t>01042412-1(WHL/019)</t>
  </si>
  <si>
    <t>ABDULMUMINU, LAURATU</t>
  </si>
  <si>
    <t>INV 276205</t>
  </si>
  <si>
    <t>Metronidazole 400Mg (Metpab) 
Tamaflex cipro 
Daflon 500Mg</t>
  </si>
  <si>
    <t>110938</t>
  </si>
  <si>
    <t>OLAGUNJU, OLAREWAJU</t>
  </si>
  <si>
    <t>INV 276200</t>
  </si>
  <si>
    <t>Syringe 5Ml 
Cipro J X 10 500Mg 
Paracetamol 500Mg Tablet (Counting) 
Beta-T 150Mg Injection (a-B Arteether)</t>
  </si>
  <si>
    <t>01354057-1(ZMC/021)</t>
  </si>
  <si>
    <t>MAIWADA, AISHATU</t>
  </si>
  <si>
    <t>INV 276202</t>
  </si>
  <si>
    <t>05044713</t>
  </si>
  <si>
    <t>IYA, BASHIR</t>
  </si>
  <si>
    <t>INV 276204</t>
  </si>
  <si>
    <t>Fluconazole 150mg 
Ofloxacin 200mg 
Mycoten Vaginal Cream 
Metronidazole (Flagyl Counting)</t>
  </si>
  <si>
    <t>ABBAS, AISHA</t>
  </si>
  <si>
    <t>INV 276206</t>
  </si>
  <si>
    <t>Arthemeter + Lumefantrine 20/120Mg (Colamar SS) 
Cefuroxime Susp 125mg/5Ml (Miraxime) 
Paracetamol Syrup (Architamol)</t>
  </si>
  <si>
    <t>ABBAS, UMAR FAROUQ</t>
  </si>
  <si>
    <t>INV 276207</t>
  </si>
  <si>
    <t>112068</t>
  </si>
  <si>
    <t>USMAN, BARAKAH</t>
  </si>
  <si>
    <t>INV 276209</t>
  </si>
  <si>
    <t>Fleming 228 
Metronidazole Suspension 200Mg/5Ml (Generic) 
Ibuprofen Syrup (Archiprofen)</t>
  </si>
  <si>
    <t>01290737</t>
  </si>
  <si>
    <t>AMOLA, FAVOUR</t>
  </si>
  <si>
    <t>INV 276210</t>
  </si>
  <si>
    <t>RAMALAN, LUBABATU</t>
  </si>
  <si>
    <t>INV 276211</t>
  </si>
  <si>
    <t>Syringe 5Ml 
Beta-T 150Mg Injection (a-B Arteether) 
Cefuroxime 500mg 
Paracetamol 500Mg Tablet (Counting) 
Multivitamin Tablet (Counting)</t>
  </si>
  <si>
    <t>00238924-1</t>
  </si>
  <si>
    <t>LAWAL, Asiya</t>
  </si>
  <si>
    <t>INV 276213</t>
  </si>
  <si>
    <t>Axitin 625Mg (Amoxicillin/Clavulanic Acid 625Mg) 
Vitamin C Tablet 100Mg (Counting) 
Paracetamol Tablet 500Mg (Emzor) 
Diclofenac 50mg (Generic)</t>
  </si>
  <si>
    <t>AVH/UBA/538/C</t>
  </si>
  <si>
    <t>ABDULQUADIRI, FIRDAUS-NUSLA</t>
  </si>
  <si>
    <t>RCT 726658</t>
  </si>
  <si>
    <t>INV 276214</t>
  </si>
  <si>
    <t>03380715</t>
  </si>
  <si>
    <t>ADAGI, TERLUMUN</t>
  </si>
  <si>
    <t>INV 276218</t>
  </si>
  <si>
    <t>ORS (Orasure) 
Syringe 5Ml 
Promethazine Injection 50Mg/2Ml (Avomin) 
Triaxine Injection 1G (Ceftriaxone) 
Beta-T 150Mg Injection (a-B Arteether)</t>
  </si>
  <si>
    <t>INV 276216</t>
  </si>
  <si>
    <t>INV 276219</t>
  </si>
  <si>
    <t>Arthemeter + Lumefantrine 20/120Mg (Colamar SS) 
Metronidazole (Flagyl Counting) 
Paracetamol 500Mg Tablet (Counting) 
Cipro J X 10 500Mg</t>
  </si>
  <si>
    <t>MOHAMMED, MOHAMMED</t>
  </si>
  <si>
    <t>INV 276220</t>
  </si>
  <si>
    <t>Vitamin C Tablet 100Mg (Counting) 
Vasoprine 75mg 
Moduretic</t>
  </si>
  <si>
    <t>00382071</t>
  </si>
  <si>
    <t>ALIYU, MUHAMMAD</t>
  </si>
  <si>
    <t>INV 276221</t>
  </si>
  <si>
    <t>Vasoprine 75mg 
Gapril-10Mg 
Atenolol 100mg 
Glimepiride 2Mg (Adride 2) 
Metforming 500mg</t>
  </si>
  <si>
    <t>RCT 726661</t>
  </si>
  <si>
    <t>CYPLOX 
Paracetamol Tablet 500Mg (Emzor) 
Flagyl Tablet</t>
  </si>
  <si>
    <t>YUSUF , TAJUDEEN</t>
  </si>
  <si>
    <t>INV 276222</t>
  </si>
  <si>
    <t>Syringe 5Ml 
Promethazine Injection 50Mg/2Ml (Avomin) 
Paracetamol 300Mg/2Ml (Drugamol)</t>
  </si>
  <si>
    <t>INV 276224</t>
  </si>
  <si>
    <t>Arthemeter + Lumefantrine 20/120Mg (Colamar SS) 
Paracetamol Syrup (Architamol) 
Cefuroxime Susp 125mg/5Ml (Miraxime)</t>
  </si>
  <si>
    <t>MODIBBO, BELLO</t>
  </si>
  <si>
    <t>INV 276238</t>
  </si>
  <si>
    <t>Vitamin C Tablet 100Mg (Counting) 
Paracetamol 500Mg Tablet (Counting) 
Ampiclox 500mg</t>
  </si>
  <si>
    <t>03230182</t>
  </si>
  <si>
    <t>SANI, FATIMA</t>
  </si>
  <si>
    <t>INV 276225</t>
  </si>
  <si>
    <t>MMT Tabs (Compound Magnisium Trisilicate) 
Omeprazole Caps King lion 
Amlodipine 10Mg (Tamadipine 10mg)</t>
  </si>
  <si>
    <t>03333856-1</t>
  </si>
  <si>
    <t>NASIRU, KARIMA</t>
  </si>
  <si>
    <t>INV 276226</t>
  </si>
  <si>
    <t>MMT 100Mls (ASAD) 
Paracetamol 500Mg Tablet (Counting) 
Amoxicillin 500Mg (Moxitin Caps 500Mg)</t>
  </si>
  <si>
    <t>INV 276228</t>
  </si>
  <si>
    <t>Tribact Cream 
Paracetamol 500Mg Tablet (Counting) 
Arthemeter + Lumefantrine 80/480Mg (Colamar DS) 
Cipro J X 10 500Mg</t>
  </si>
  <si>
    <t>SANI, JIRIN</t>
  </si>
  <si>
    <t>RCT 726663</t>
  </si>
  <si>
    <t>Gapril-5Mg 
Frusemide 40Mg Tabs (Counting) 
Spironolactone 25Mg Tabs (Counting)</t>
  </si>
  <si>
    <t>RCT 726664</t>
  </si>
  <si>
    <t>CYPLOX 
Paracetamol Tablet 500Mg (Emzor) 
Amatem Softgel Tablet  80/480Mg</t>
  </si>
  <si>
    <t>MUSA, MUSA</t>
  </si>
  <si>
    <t>RCT 726665</t>
  </si>
  <si>
    <t>INV 276230</t>
  </si>
  <si>
    <t>Syringe 5Ml 
Amoxicillin 500Mg (Moxitin Caps 500Mg) 
Paracetamol 500Mg Tablet (Counting) 
Fersolate 200Mg 
Folic Acid 5Mg Tabs (Counting) 
Arthemether Injection 80Mg/Ml (Hanmet)</t>
  </si>
  <si>
    <t>03210749</t>
  </si>
  <si>
    <t>UMAR, RUKAYYA</t>
  </si>
  <si>
    <t>INV 276231</t>
  </si>
  <si>
    <t>Tribact Cream 
Paracetamol 500Mg Tablet (Counting) 
Axitin 625Mg (Amoxicillin/Clavulanic Acid 625Mg) 
Dabapain Gel</t>
  </si>
  <si>
    <t>INV 276232</t>
  </si>
  <si>
    <t>03379438</t>
  </si>
  <si>
    <t>USMAN, FATIMA</t>
  </si>
  <si>
    <t>INV 276233</t>
  </si>
  <si>
    <t>Fersolate 200Mg 
Folic Acid 5Mg Tabs (Counting) 
Axitin 625Mg (Amoxicillin/Clavulanic Acid 625Mg)</t>
  </si>
  <si>
    <t>1535530/1</t>
  </si>
  <si>
    <t>INV 276234</t>
  </si>
  <si>
    <t>Arthemeter + Lumefantrine 80/480Mg (Colamar DS) 
Tamaflex cipro 
Paracetamol Tablet 500Mg (Emzor) 
Albendazole 400Mg Tabs 
Loratidine 10Mg (Generic)</t>
  </si>
  <si>
    <t>1535530/0</t>
  </si>
  <si>
    <t>ABIODUN YUSUF, SHOTUNDE</t>
  </si>
  <si>
    <t>INV 276235</t>
  </si>
  <si>
    <t>Syringe 5Ml 
Paracetamol 300Mg/2Ml (Drugamol) 
Promethazine Injection 50Mg/2Ml (Avomin) 
Beta-T 150Mg Injection (a-B Arteether) 
Axitin 625Mg (Amoxicillin/Clavulanic Acid 625Mg) 
Promethazine 25Mg (Surevomin) 
ORS (Orasure)</t>
  </si>
  <si>
    <t>INV 276236</t>
  </si>
  <si>
    <t>Mycoten Vaginal Tablet 100G</t>
  </si>
  <si>
    <t>2805342</t>
  </si>
  <si>
    <t>SHEHU , ZAINAB</t>
  </si>
  <si>
    <t>INV 276239</t>
  </si>
  <si>
    <t>Vasoprine 75mg 
Glimepiride 4mg 
Metforming 500mg 
Gapril-10Mg 
Atenolol 100mg 
Amlodipine 10Mg (Tamadipine 10mg)</t>
  </si>
  <si>
    <t>01496643</t>
  </si>
  <si>
    <t>ALIYU, RAMATU</t>
  </si>
  <si>
    <t>INV 276240</t>
  </si>
  <si>
    <t>Oxytocin Injection 10Iu/2Ml</t>
  </si>
  <si>
    <t>03419681</t>
  </si>
  <si>
    <t>SULEIMAN , AISHA</t>
  </si>
  <si>
    <t>INV 276246</t>
  </si>
  <si>
    <t>Neurovit Forte 
Diclofenac 50mg (Generic)</t>
  </si>
  <si>
    <t>AVH/UBA/5212/A</t>
  </si>
  <si>
    <t>INV 276247</t>
  </si>
  <si>
    <t>Syringe 5Ml 
Arthemether Injection 80Mg/Ml (Hanmet) 
Paracetamol 300Mg/2Ml (Drugamol) 
Arthemeter + Lumefantrine 80/480Mg (Colamar DS) 
Paracetamol 500Mg Tablet (Counting) 
Amoxicillin 500Mg (Moxitin Caps 500Mg)</t>
  </si>
  <si>
    <t>INV 276250</t>
  </si>
  <si>
    <t>SHAGBOH, HABILA</t>
  </si>
  <si>
    <t>INV 276254</t>
  </si>
  <si>
    <t>Gapril-10Mg 
Arthemeter + Lumefantrine 80/480Mg (Colamar DS) 
Paracetamol 500Mg Tablet (Counting) 
Amlodipine 10Mg (Tamadipine 10mg) 
Azithromycin 500Mg (Pythrocin)</t>
  </si>
  <si>
    <t>1774554-1</t>
  </si>
  <si>
    <t>SANI, WASILATU</t>
  </si>
  <si>
    <t>INV 276255</t>
  </si>
  <si>
    <t>Arthemeter + Lumefantrine 80/480Mg (Colamar DS) 
Paracetamol 500Mg Tablet (Counting) 
Vitamin C Tablet 100Mg (Counting)</t>
  </si>
  <si>
    <t>03457524</t>
  </si>
  <si>
    <t>INV 276256</t>
  </si>
  <si>
    <t>Arthemeter + Lumefantrine 80/480Mg (Colamar DS) 
Paracetamol 500Mg Tablet (Counting) 
MMT 100Mls (ASAD) 
Omeprazole Caps King lion</t>
  </si>
  <si>
    <t>ABBAS, BINTA</t>
  </si>
  <si>
    <t>INV 276257</t>
  </si>
  <si>
    <t>Multivitamin Tablet (Counting) 
Folic Acid 5Mg Tabs (Counting)</t>
  </si>
  <si>
    <t>1774554</t>
  </si>
  <si>
    <t>SANI, GARBA</t>
  </si>
  <si>
    <t>INV 276258</t>
  </si>
  <si>
    <t>Cimetidine Tablet 400Mg (Shegment) 
Arthemeter + Lumefantrine 80/480Mg (Colamar DS) 
Paracetamol 500Mg Tablet (Counting) 
MMT 100Mls (ASAD)</t>
  </si>
  <si>
    <t>INV 276261</t>
  </si>
  <si>
    <t>INV 276263</t>
  </si>
  <si>
    <t>Locid Suspension 200Mls 
Omeprazole Caps King lion 
Paracetamol 500Mg Tablet (Counting) 
Loratidine 10Mg (Generic) 
Cefuroxime 500mg</t>
  </si>
  <si>
    <t>INV 276266</t>
  </si>
  <si>
    <t>Dextrose Saline 5% D/S 1000Ml 
Catheter Size 18 (Agary Foley) 
NG Tube Size 16 
Oxytocin Injection 10Iu/2Ml 
Diclofenac Injection 75mg/3Ml (Fitzking) 
Lendacin inj 
Normal Saline 0.9% 1L</t>
  </si>
  <si>
    <t>Cipro J X 10 500Mg 
Arthemeter + Lumefantrine 80/480Mg (Colamar DS) 
Paracetamol 500Mg Tablet (Counting) 
Metronidazole (Flagyl Counting)</t>
  </si>
  <si>
    <t>03434919</t>
  </si>
  <si>
    <t>YAHAYA, RABIU</t>
  </si>
  <si>
    <t>INV 276267</t>
  </si>
  <si>
    <t>MOHAMMED, MARIAM</t>
  </si>
  <si>
    <t>INV 276270</t>
  </si>
  <si>
    <t>03324346</t>
  </si>
  <si>
    <t>INV 276272</t>
  </si>
  <si>
    <t>Paracetamol Syrup (Architamol) 
ORS (Orasure) 
Zinc Phosphate Tablet (Emzor) 
Cefuroxime Susp 125mg/5Ml (Miraxime)</t>
  </si>
  <si>
    <t>INV 276273</t>
  </si>
  <si>
    <t>Paracetamol Syrup (Architamol) 
Multivitamin Syrup (Archivite) 
Amoxicillin Suspension 125Mg/5Mls (Juhel Barbimox) 
Arthemeter + Lumefantrine 20/120Mg (Colamar SS)</t>
  </si>
  <si>
    <t xml:space="preserve">05062376  </t>
  </si>
  <si>
    <t>IBRAHIM, JEREMIAH</t>
  </si>
  <si>
    <t>RCT 726674</t>
  </si>
  <si>
    <t>INV 276279</t>
  </si>
  <si>
    <t>RCT 726675</t>
  </si>
  <si>
    <t>INV 276280</t>
  </si>
  <si>
    <t>Arthemeter + Lumefantrine 80/480Mg (Colamar DS) 
Metronidazole (Flagyl Counting) 
Axitin 625Mg (Amoxicillin/Clavulanic Acid 625Mg) 
Omeprazole Caps King lion</t>
  </si>
  <si>
    <t>MOHAMMED,  BELLO</t>
  </si>
  <si>
    <t>INV 276282</t>
  </si>
  <si>
    <t>Arthemeter + Lumefantrine 20/120Mg (Colamar SS) 
Amoxicillin 250Mg Capsules (Cikamox 250Mg) 
Paracetamol 500Mg Tablet (Counting) 
Tribact Cream</t>
  </si>
  <si>
    <t>MOHAMMED, MUHAMMAD</t>
  </si>
  <si>
    <t>INV 276281</t>
  </si>
  <si>
    <t>02804879-2</t>
  </si>
  <si>
    <t>INV 276283</t>
  </si>
  <si>
    <t>Piriton (Counting) 
Paracetamol 500Mg Tablet (Counting) 
Cipro J X 10 500Mg 
Arthemeter + Lumefantrine 20/120Mg (Colamar SS)</t>
  </si>
  <si>
    <t>1153814</t>
  </si>
  <si>
    <t>KISAKWA, Narimam</t>
  </si>
  <si>
    <t>INV 276285</t>
  </si>
  <si>
    <t>03371545</t>
  </si>
  <si>
    <t>DANJUMA, JUDE JOHN</t>
  </si>
  <si>
    <t>INV 276287</t>
  </si>
  <si>
    <t>INV 276288</t>
  </si>
  <si>
    <t>Mefenamic Acid 500Mg (Fenamex) 
Fersolate 200Mg 
Folic Acid 5Mg Tabs (Counting)</t>
  </si>
  <si>
    <t>INV 276290</t>
  </si>
  <si>
    <t>Cipro J X 10 500Mg 
Arthemeter + Lumefantrine 80/480Mg (Colamar DS) 
Paracetamol 500Mg Tablet (Counting) 
Omeprazole Caps King lion 
MMT 100Mls (ASAD)</t>
  </si>
  <si>
    <t>01496010</t>
  </si>
  <si>
    <t>MUHAMMAD, SAIDU</t>
  </si>
  <si>
    <t>RCT 726677</t>
  </si>
  <si>
    <t>RCT 726678</t>
  </si>
  <si>
    <t>INV 276292</t>
  </si>
  <si>
    <t>Arthemeter + Lumefantrine 20/120Mg (Colamar SS) 
Paracetamol Syrup (Architamol) 
Julyn Adult (Cough Syrup) 
Cefuroxime Susp 125mg/5Ml (Miraxime)</t>
  </si>
  <si>
    <t>INV 276293</t>
  </si>
  <si>
    <t>Arthemeter + Lumefantrine 80/480Mg (Colamar DS) 
Paracetamol 500Mg Tablet (Counting) 
Levofloxacin 500Mg (Donyflox) 
MMT Tabs (Compound Magnisium Trisilicate) 
Omeprazole Caps King lion</t>
  </si>
  <si>
    <t>INV 276294</t>
  </si>
  <si>
    <t>ABDULKADIR, MAHADIYYAT</t>
  </si>
  <si>
    <t>INV 276295</t>
  </si>
  <si>
    <t>EZE, DANIEL</t>
  </si>
  <si>
    <t>RCT 726680</t>
  </si>
  <si>
    <t>Syringe 5Ml 
Alpha Beta Arteether 150Mg (Jagsol) 
CYPLOX 
Paracetamol Tablet 500Mg (Emzor) 
Paracetamol 300Mg/2Ml (Drugamol)</t>
  </si>
  <si>
    <t>MRS, SAM</t>
  </si>
  <si>
    <t>INV 276298</t>
  </si>
  <si>
    <t>INV 276301</t>
  </si>
  <si>
    <t>Tenoric - 50 (IPCA) 
Amlodipine 10Mg (Tamadipine 10mg) 
Clopidogrel 75Mg (Nestgrel) 
Axitin 625Mg (Amoxicillin/Clavulanic Acid 625Mg) 
Diclofenac 50mg (Generic)</t>
  </si>
  <si>
    <t>INV 276300</t>
  </si>
  <si>
    <t>Gentamycin 80Mg Injection (Gentalek) 
Triaxine Injection 1G (Ceftriaxone)</t>
  </si>
  <si>
    <t>RCT 726682</t>
  </si>
  <si>
    <t>INV 276302</t>
  </si>
  <si>
    <t>Fersolate 200Mg 
Piroxicam 20Mg (Feldine) 
Metronidazole (Flagyl Counting) 
Amoxicillin 500Mg (Moxitin Caps 500Mg) 
NG Tube Size 6 
Oxytocin Injection 10Iu/2Ml</t>
  </si>
  <si>
    <t>RCT 726683</t>
  </si>
  <si>
    <t>Emvite super 
ARTEMEF.80/480</t>
  </si>
  <si>
    <t>YAKUBU, SANI</t>
  </si>
  <si>
    <t>INV 276304</t>
  </si>
  <si>
    <t>Multivitamin Tablet (Counting) 
Julyn Adult (Cough Syrup) 
Paracetamol 500Mg Tablet (Counting) 
Arthemeter + Lumefantrine 80/480Mg (Colamar DS) 
Azithromycin 500Mg (Pythrocin)</t>
  </si>
  <si>
    <t>INV 276305</t>
  </si>
  <si>
    <t>Fluconazole 200Mg (Flucamed) 
Tribact Cream 
Metronidazole (Flagyl Counting) 
Ofloxacin 200mg 
Paracetamol 500Mg Tablet (Counting) 
Arthemeter + Lumefantrine 80/480Mg (Colamar DS)</t>
  </si>
  <si>
    <t>3374516</t>
  </si>
  <si>
    <t>AYUBA, ASIYATU</t>
  </si>
  <si>
    <t>RCT 726684</t>
  </si>
  <si>
    <t>RCT 726686</t>
  </si>
  <si>
    <t>Arthemeter + Lumefantrine 20/120Mg (Colamar SS) 
Nutravit Syrup 
Piccan Suspension 
Augmenting 228</t>
  </si>
  <si>
    <t>RCT 726688</t>
  </si>
  <si>
    <t>Promethazine 25Mg (Surevomin) 
Benzhexol Juhel</t>
  </si>
  <si>
    <t>RCT 726689</t>
  </si>
  <si>
    <t>Paracetamol 300Mg/2Ml (Drugamol) 
Catheter Size 18 (Agary Foley) 
Sterilized Water For Injection 10Ml (Juhel) 
Lendacin inj 
Dextrose Saline 5% D/S 1000Ml 
Normal Saline 0.9% 1L</t>
  </si>
  <si>
    <t>RCT 726690</t>
  </si>
  <si>
    <t>Catheter Size 18 (Agary Foley) 
Dextrose Saline 5% D/S 1000Ml</t>
  </si>
  <si>
    <t>RCT 726694</t>
  </si>
  <si>
    <t>Alpha Beta Arteether 150Mg (Jagsol) 
Paracetamol 300Mg/2Ml (Drugamol) 
Cimetidine Injection 200Mg/3Ml 
Levofloxacin 500Mg (Donyflox) 
Gaviscon (Single Action) 
Omeprazole Caps King lion 
Paracetamol Tablet 500Mg (Emzor) 
ARTEMEF.80/480</t>
  </si>
  <si>
    <t>RCT 726696</t>
  </si>
  <si>
    <t>Emvit C syrup 
Paracetamol Syrup (Architamol) 
Augmenting 228</t>
  </si>
  <si>
    <t>RCT 726706</t>
  </si>
  <si>
    <t>Dextrose Saline 5% D/S 1000Ml 
Paracetamol 300Mg/2Ml (Drugamol) 
Flagyl Infusion 
Zoxon 1G Injection (Ceftriaxone)</t>
  </si>
  <si>
    <t>INV 276310</t>
  </si>
  <si>
    <t>Paracetamol Tablet 500Mg (Emzor) 
Vitamin C Tablet 100Mg (Counting) 
Fersolate 200Mg 
Folic Acid 5Mg Tabs (Counting)</t>
  </si>
  <si>
    <t>INV 276319</t>
  </si>
  <si>
    <t>MMT Tabs (Compound Magnisium Trisilicate) 
Omeprazole Caps King lion 
Multivitamin Tablet (Counting) 
Levofloxacin 500Mg (Donyflox) 
Paracetamol Tablet 500Mg (Emzor) 
Fanexin 40mg/320mg</t>
  </si>
  <si>
    <t>AVH/WAC/339/B</t>
  </si>
  <si>
    <t>BAYAS, RAHILA</t>
  </si>
  <si>
    <t>RCT 726707</t>
  </si>
  <si>
    <t>Paracetamol 300Mg/2Ml (Drugamol) 
Flagyl Infusion 
Amoksiklav 1.2 inj 
Normal Saline 0.9% 1L</t>
  </si>
  <si>
    <t>RCT 726708</t>
  </si>
  <si>
    <t>Syringe 5Ml 
Paracetamol 300Mg/2Ml (Drugamol) 
Zoxon 1G Injection (Ceftriaxone) 
Augmentin (GSK) 1G (Amoxicillin/Clauvknic)</t>
  </si>
  <si>
    <t>RCT 726709</t>
  </si>
  <si>
    <t>INV 276320</t>
  </si>
  <si>
    <t>Locid Suspension 200Mls 
Amoxicillin 500Mg (Moxitin Caps 500Mg) 
Omeprazole Caps King lion 
Paracetamol Tablet 500Mg (Emzor) 
Arthemeter + Lumefantrine 80/480Mg (Colamar DS)</t>
  </si>
  <si>
    <t>ROHL/UBN/EXC/1656/D</t>
  </si>
  <si>
    <t>AHMAD SAADATU , ADAM</t>
  </si>
  <si>
    <t>INV 276321</t>
  </si>
  <si>
    <t>01288275-4(ZMC/021)</t>
  </si>
  <si>
    <t>BADAMASI, ISMAIL</t>
  </si>
  <si>
    <t>INV 276322</t>
  </si>
  <si>
    <t>Cipro J X 10 500Mg 
Omeprazole Caps King lion 
Paracetamol Tablet 500Mg (Emzor)</t>
  </si>
  <si>
    <t>01288275-5(ZMC/021)</t>
  </si>
  <si>
    <t>BADAMASI, SAGIR</t>
  </si>
  <si>
    <t>INV 276323</t>
  </si>
  <si>
    <t>RCT 726715</t>
  </si>
  <si>
    <t>Vitamin C Tablet 100Mg (Counting) 
Arthrotec 75mg 
Reichlox 
Syringe 5Ml 
Tetanous Toxoid (Emzor) 
Diclofenac Injection 75mg/3Ml (Fitzking)</t>
  </si>
  <si>
    <t>INV 276329</t>
  </si>
  <si>
    <t>AVH/BAB/109/A</t>
  </si>
  <si>
    <t>ZAMAN, DORCAS</t>
  </si>
  <si>
    <t>INV 276330</t>
  </si>
  <si>
    <t>RCT 726718</t>
  </si>
  <si>
    <t>RCT 726719</t>
  </si>
  <si>
    <t>Amlodipine 10Mg (Tamadipine 10mg) 
Neurovit Forte 
Clopidogrel 75Mg (Nestgrel) 
Glimepiride 2Mg (Glimar 2) 
Paracetamol Tablet 500Mg (Emzor) 
Secnidazole [swipa] 
CYPLOX</t>
  </si>
  <si>
    <t xml:space="preserve">MRS CLEMENT, VIRGINIA </t>
  </si>
  <si>
    <t>INV 276336</t>
  </si>
  <si>
    <t>MMT 100Mls (ASAD) 
Levofloxacin 500Mg (Donyflox) 
Omeprazole Caps King lion 
Paracetamol Tablet 500Mg (Emzor) 
Arthemeter + Lumefantrine 80/480Mg (Colamar DS)</t>
  </si>
  <si>
    <t>02804990</t>
  </si>
  <si>
    <t>NASIR, UMMAHANI</t>
  </si>
  <si>
    <t>INV 276337</t>
  </si>
  <si>
    <t>Syringe 5Ml 
Paracetamol 300Mg/2Ml (Drugamol) 
Arthemether Injection 80Mg/Ml (Hanmet) 
Paracetamol Tablet 500Mg (Emzor) 
Fanexin 40mg/320mg</t>
  </si>
  <si>
    <t>IBRAHIM, NURUDEEN</t>
  </si>
  <si>
    <t>INV 276338</t>
  </si>
  <si>
    <t>Ampiclox 500mg 
Tribact Cream 
Diclofenac 50mg (Generic) 
Piriton (Counting)</t>
  </si>
  <si>
    <t>SULEIMAN, IBRAHIM</t>
  </si>
  <si>
    <t>INV 276339</t>
  </si>
  <si>
    <t>Omeprazole Caps King lion 
Paracetamol Tablet 500Mg (Emzor) 
Arthemeter + Lumefantrine 20/120Mg (Colamar SS)</t>
  </si>
  <si>
    <t>MUHAMMED, MARYAM</t>
  </si>
  <si>
    <t>INV 276340</t>
  </si>
  <si>
    <t>Syringe 5Ml 
Gentamycin 80Mg Injection (Gentalek) 
Diclofenac Injection 75mg/3Ml (Fitzking) 
Dextrose Saline 5% D/S 1000Ml</t>
  </si>
  <si>
    <t>INV 276343</t>
  </si>
  <si>
    <t>MMT Tabs (Compound Magnisium Trisilicate) 
Omeprazole Caps King lion 
Paracetamol Tablet 500Mg (Emzor) 
Arthemeter + Lumefantrine 80/480Mg (Colamar DS)</t>
  </si>
  <si>
    <t>JUMARE, HADIZA</t>
  </si>
  <si>
    <t>INV 276344</t>
  </si>
  <si>
    <t>02476007</t>
  </si>
  <si>
    <t>MUSTAPHA,USMAN</t>
  </si>
  <si>
    <t>INV 276345</t>
  </si>
  <si>
    <t>Arthemeter + Lumefantrine 20/120Mg (Colamar SS) 
Emvite syr 
Paracetamol syr (emzor) 
Syringe 5Ml 
Arthemether Injection 80Mg/Ml (Hanmet) 
Paracetamol 300Mg/2Ml (Drugamol)</t>
  </si>
  <si>
    <t>USMAN, AHMED SAAD</t>
  </si>
  <si>
    <t>INV 276349</t>
  </si>
  <si>
    <t>Multivitamin Syrup (Archivite) 
Arthemeter + Lumefantrine 20/120Mg (Colamar SS) 
Paracetamol Syrup (Architamol) 
MMT Tabs (Compound Magnisium Trisilicate) 
Omeprazole Caps King lion 
Arthemeter + Lumefantrine 80/480Mg (Colamar DS) 
Paracetamol Tablet 500Mg (Emzor)</t>
  </si>
  <si>
    <t>03421734</t>
  </si>
  <si>
    <t>IBRAHIM, AINAU</t>
  </si>
  <si>
    <t>INV 276350</t>
  </si>
  <si>
    <t>Paracetamol Tablet 500Mg (Emzor) 
Levofloxacin 500Mg (Donyflox) 
Gapril-10Mg 
Amlodipine 5mg (Tamadipine 5mg)</t>
  </si>
  <si>
    <t>RCT 726725</t>
  </si>
  <si>
    <t>Arthemeter + Lumefantrine 20/120Mg (Colamar SS) 
Vitamin C Tablet 100Mg (Counting) 
Flagyl Tablet 
Cefuroxime 500Mg (Cefunat) 
Paracetamol Tablet 500Mg (Emzor)</t>
  </si>
  <si>
    <t>INV 276353</t>
  </si>
  <si>
    <t>Julyn Adult (Cough Syrup) 
Loratidine 10Mg (Generic) 
Paracetamol Tablet 500Mg (Emzor) 
Amoxicillin 500Mg (Moxitin Caps 500Mg)</t>
  </si>
  <si>
    <t>1007922(SHT/013)</t>
  </si>
  <si>
    <t>MAAZU, ABDULAZIZ</t>
  </si>
  <si>
    <t>INV 276355</t>
  </si>
  <si>
    <t>Vasoprine 75mg 
Moduretic 
Gapril-10Mg 
Metforming 500mg</t>
  </si>
  <si>
    <t>01070171(SHT/013)</t>
  </si>
  <si>
    <t>SANI, IBRAHIM</t>
  </si>
  <si>
    <t>INV 276354</t>
  </si>
  <si>
    <t>Syringe 5Ml 
Paracetamol 300Mg/2Ml (Drugamol) 
Triaxine Injection 1G (Ceftriaxone)</t>
  </si>
  <si>
    <t>HNL/284/419254/4</t>
  </si>
  <si>
    <t>RCT 726728</t>
  </si>
  <si>
    <t>Vitamin C Tablet 100Mg (Counting) 
Levofloxacin 500Mg (Donyflox) 
Ocexone 1g iv 
Paracetamol 300Mg/2Ml (Drugamol) 
Dextrose Saline 5% D/S 1000Ml</t>
  </si>
  <si>
    <t>INV 276356</t>
  </si>
  <si>
    <t>Cipro J X 10 500Mg 
Arthemeter + Lumefantrine 80/480Mg (Colamar DS) 
Atenolol 50mg (Generic) 
Vasoprine 75mg 
Nifedipine 20mg (Niflopin SR)</t>
  </si>
  <si>
    <t>INV 276357</t>
  </si>
  <si>
    <t>Arthemeter + Lumefantrine 20/120Mg (Colamar SS) 
Paracetamol Syrup (Architamol) 
Emzolyn child 
Amoxicillin Suspension 125Mg/5Mls (Juhel Barbimox)</t>
  </si>
  <si>
    <t>18750</t>
  </si>
  <si>
    <t>USMAN AHMAD, MARYAM</t>
  </si>
  <si>
    <t>INV 276360</t>
  </si>
  <si>
    <t>00102762(HCI/004)</t>
  </si>
  <si>
    <t>INV 276361</t>
  </si>
  <si>
    <t>Dabapain Gel 
Paracetamol Tablet 500Mg (Emzor) 
Diclofenac 50mg (Generic)</t>
  </si>
  <si>
    <t>INV 276362</t>
  </si>
  <si>
    <t>Vitamin B - Complex Tabs (Counting) 
Axitin 625Mg (Amoxicillin/Clavulanic Acid 625Mg) 
Paracetamol Tablet 500Mg (Emzor) 
Arthemeter + Lumefantrine 80/480Mg (Colamar DS)</t>
  </si>
  <si>
    <t>00276715</t>
  </si>
  <si>
    <t>AHMED, SANI</t>
  </si>
  <si>
    <t>INV 276363</t>
  </si>
  <si>
    <t>00381928</t>
  </si>
  <si>
    <t>BALA, TANIMU</t>
  </si>
  <si>
    <t>INV 276364</t>
  </si>
  <si>
    <t>Cipro J X 10 500Mg 
Paracetamol 500Mg Tablet (Counting) 
Arthemeter + Lumefantrine 80/480Mg (Colamar DS)</t>
  </si>
  <si>
    <t>63NA/231269</t>
  </si>
  <si>
    <t>MUSA, ABDULJALIL</t>
  </si>
  <si>
    <t>INV 276365</t>
  </si>
  <si>
    <t>Proguanil 100Mg Tabs (Counting) 
Folic Acid 5Mg Tabs (Counting) 
Paracetamol Tablet 500Mg (Emzor) 
Amoxicillin 250Mg Capsules (Cikamox 250Mg) 
Arthemeter + Lumefantrine 20/120Mg (Colamar SS)</t>
  </si>
  <si>
    <t>MOHAMMED , SADIQ</t>
  </si>
  <si>
    <t>INV 276366</t>
  </si>
  <si>
    <t>01288275-4(/)</t>
  </si>
  <si>
    <t>BADAMASI, ZULAIHATU</t>
  </si>
  <si>
    <t>RCT 726730</t>
  </si>
  <si>
    <t>INV 276368</t>
  </si>
  <si>
    <t>Arthemeter + Lumefantrine 80/480Mg (Colamar DS) 
Paracetamol Tablet 500Mg (Emzor) 
Azithromycin 500Mg (Pythrocin) 
Loratidine 10Mg (Generic)</t>
  </si>
  <si>
    <t>AHMAD, AMRATU</t>
  </si>
  <si>
    <t>INV 276369</t>
  </si>
  <si>
    <t>Ibruprofen Syrup 100Mg/5Ml (Drugfield) 
Emvit C syrup 
Arthemeter + Lumefantrine 20/120Mg (Colamar SS) 
Emzolyn adult 
Amoxicillin Suspension 125Mg/5Mls (Juhel Barbimox)</t>
  </si>
  <si>
    <t>INV 276374</t>
  </si>
  <si>
    <t>Glimepiride 2Mg (Adride 2) 
Metforming 500mg 
Polygel Suspension 100Mls 
Omeprazole Caps King lion 
Paracetamol Tablet 500Mg (Emzor) 
Cipro J X 10 500Mg 
Arthemeter + Lumefantrine 80/480Mg (Colamar DS)</t>
  </si>
  <si>
    <t>SLT/ENR/58871/B</t>
  </si>
  <si>
    <t>INV 276377</t>
  </si>
  <si>
    <t xml:space="preserve">02805343 </t>
  </si>
  <si>
    <t>ABUBAKAR, HADIZA</t>
  </si>
  <si>
    <t>INV 276378</t>
  </si>
  <si>
    <t>Emzolyn child 
Multivitamin Syrup (Archivite) 
Erythromycin Susp 125Mg/5Ml (Barbimycin)</t>
  </si>
  <si>
    <t>ABUBAKAR, MUKHTAR</t>
  </si>
  <si>
    <t>INV 276379</t>
  </si>
  <si>
    <t>Loratidine 10Mg (Generic) 
Cipro J X 10 500Mg 
Arthemeter + Lumefantrine 80/480Mg (Colamar DS) 
Paracetamol Tablet 500Mg (Emzor)</t>
  </si>
  <si>
    <t>PHC/JED/DF/00273/C2</t>
  </si>
  <si>
    <t xml:space="preserve">JIBRIN, ABDULHAKEEM </t>
  </si>
  <si>
    <t>INV 276380</t>
  </si>
  <si>
    <t>Vitamin C Tablet 100Mg (Counting) 
Loratidine 10Mg (Generic) 
Ampiclox 500mg</t>
  </si>
  <si>
    <t>PHC/JED/DF/00273/C3</t>
  </si>
  <si>
    <t>JIBRIN, ABDULRAHMAN</t>
  </si>
  <si>
    <t>INV 276381</t>
  </si>
  <si>
    <t>02804835</t>
  </si>
  <si>
    <t>SULEIMAN, USAINA</t>
  </si>
  <si>
    <t>INV 276382</t>
  </si>
  <si>
    <t>Cipro J X 10 500Mg 
Arthemeter + Lumefantrine 80/480Mg (Colamar DS) 
Clopidogrel 75Mg (Nestgrel) 
Glimepiride 4mg 
Metforming 500mg 
Atenolol 50mg (Generic) 
Gapril-10Mg 
Amlodipine 10Mg (Tamadipine 10mg)</t>
  </si>
  <si>
    <t>02540546(019/WHL)</t>
  </si>
  <si>
    <t>JUMARE, BASHIRU</t>
  </si>
  <si>
    <t>RCT 726755</t>
  </si>
  <si>
    <t>INV 276384</t>
  </si>
  <si>
    <t>05035907</t>
  </si>
  <si>
    <t>ISMA'IL, NAJIB</t>
  </si>
  <si>
    <t>INV 276385</t>
  </si>
  <si>
    <t>03381162</t>
  </si>
  <si>
    <t>ALIYU, HASIYA</t>
  </si>
  <si>
    <t>INV 276386</t>
  </si>
  <si>
    <t>03427161</t>
  </si>
  <si>
    <t>HASSAN, ISIYAKU</t>
  </si>
  <si>
    <t>RCT 726733</t>
  </si>
  <si>
    <t>Paracetamol Tablet 500Mg (Emzor) 
Reichlox 
Syringe 5Ml 
Tetanous Toxoid (Emzor)</t>
  </si>
  <si>
    <t>INV 276388</t>
  </si>
  <si>
    <t>TIJJANI, UMMUL-SALMA</t>
  </si>
  <si>
    <t>INV 276389</t>
  </si>
  <si>
    <t>MMT 100Mls (ASAD) 
Polygel Suspension 100Mls 
Emvite super 
Promethazine 25Mg (Surevomin) 
Cipro J X 10 500Mg 
Paracetamol Tablet 500Mg (Emzor) 
Beta-T 150Mg Injection (a-B Arteether)</t>
  </si>
  <si>
    <t>INV 276390</t>
  </si>
  <si>
    <t>Loratidine 10Mg (Generic) 
Tribact Cream 
Arthemeter + Lumefantrine 80/480Mg (Colamar DS) 
Vitamin C Tablet 100Mg (Counting) 
Axitin 625Mg (Amoxicillin/Clavulanic Acid 625Mg)</t>
  </si>
  <si>
    <t>02804430(PHG/017)</t>
  </si>
  <si>
    <t>MATOH, HAYATUNDEEN</t>
  </si>
  <si>
    <t>INV 276391</t>
  </si>
  <si>
    <t>Tinidazole 500Mg (Tindex) 
Ofloxacin 200mg 
Mycoten Vaginal Cream 
Fluconazole 150mg</t>
  </si>
  <si>
    <t>02804430-1</t>
  </si>
  <si>
    <t>MATOH, HAFSAT</t>
  </si>
  <si>
    <t>INV 276392</t>
  </si>
  <si>
    <t>05053851</t>
  </si>
  <si>
    <t>INV 276394</t>
  </si>
  <si>
    <t>JOSEPH, YEMISI</t>
  </si>
  <si>
    <t>INV 276395</t>
  </si>
  <si>
    <t>MMT 100Mls (ASAD) 
Paracetamol Tablet 500Mg (Emzor) 
Syringe 5Ml 
Paracetamol 300Mg/2Ml (Drugamol) 
Arthemeter + Lumefantrine 80/480Mg (Colamar DS) 
Cipro J X 10 500Mg 
Omeprazole Caps King lion</t>
  </si>
  <si>
    <t>63NA/148836</t>
  </si>
  <si>
    <t>YAKUBU, HINDATU</t>
  </si>
  <si>
    <t>INV 276396</t>
  </si>
  <si>
    <t>Omeprazole Caps King lion 
MMT 100Mls (ASAD) 
Diclofenac 50mg (Generic) 
Cipro J X 10 500Mg 
Arthemeter + Lumefantrine 80/480Mg (Colamar DS) 
Paracetamol Tablet 500Mg (Emzor) 
Amlodipine 10Mg (Tamadipine 10mg)</t>
  </si>
  <si>
    <t>RCT 726737</t>
  </si>
  <si>
    <t>Biopentin Tablet 300/500Mg 
Melocap Tablet 15Mg 
Augmentin (GSK) 1G (Amoxicillin/Clauvknic)</t>
  </si>
  <si>
    <t>INV 276397</t>
  </si>
  <si>
    <t>Amlodipine 10Mg (Tamadipine 10mg) 
Dabapain Gel 
Gapril-10Mg</t>
  </si>
  <si>
    <t>INV 276399</t>
  </si>
  <si>
    <t>Paracetamol Tablet 500Mg (Emzor) 
Bromazepam 3MG (Talen)</t>
  </si>
  <si>
    <t>INV 276400</t>
  </si>
  <si>
    <t>MMT 100Mls (ASAD) 
Cipro J X 10 500Mg 
Paracetamol Tablet 500Mg (Emzor) 
Arthemeter + Lumefantrine 80/480Mg (Colamar DS) 
Omeprazole Caps King lion</t>
  </si>
  <si>
    <t>02820395</t>
  </si>
  <si>
    <t>RCT 726742</t>
  </si>
  <si>
    <t>AFOLABI .O., ELIZABETH</t>
  </si>
  <si>
    <t>RCT 726745</t>
  </si>
  <si>
    <t>ORS (Orasure) 
Syringe 5Ml 
Zinc Phosphate Tablet (Emzor) 
Beta-T 150Mg Injection (a-B Arteether) 
Piccan Suspension 
Cefuroxime Susp 125mg/5Ml (Miraxime)</t>
  </si>
  <si>
    <t>ABUBAKAR, RILWAN</t>
  </si>
  <si>
    <t>RCT 726744</t>
  </si>
  <si>
    <t>Vitamin C Tablet 100Mg (Counting) 
Azithromycin 500Mg (Pythrocin)</t>
  </si>
  <si>
    <t>INV 276401</t>
  </si>
  <si>
    <t>03430923</t>
  </si>
  <si>
    <t>IBRAHIM, RABI</t>
  </si>
  <si>
    <t>RCT 726747</t>
  </si>
  <si>
    <t>Paracetamol Tablet 500Mg (Emzor) 
Flagyl Tablet 
Daflon 500Mg 
Lincomycin 500Mg (Linkoris Capsule)</t>
  </si>
  <si>
    <t>INV 276402</t>
  </si>
  <si>
    <t>Vitamin B - Complex Tabs (Counting) 
Bromazepam 3MG (Talen)</t>
  </si>
  <si>
    <t>03434918</t>
  </si>
  <si>
    <t>ABDULLAHI, ZUWAYRIYYA</t>
  </si>
  <si>
    <t>RCT 726750</t>
  </si>
  <si>
    <t>Beta-T 150Mg Injection (a-B Arteether) 
Cefuroxime 500mg 
Neurovit Forte 
Paracetamol Tablet 500Mg (Emzor) 
Syringe 5Ml</t>
  </si>
  <si>
    <t>INV 276403</t>
  </si>
  <si>
    <t>RCT 726751</t>
  </si>
  <si>
    <t>Syringe 5Ml 
Neurovit Forte 
Paracetamol Tablet 500Mg (Emzor) 
Alpha Beta Arteether 150Mg (Jagsol) 
Cefuroxime 500Mg (Cefunat)</t>
  </si>
  <si>
    <t>INV 276404</t>
  </si>
  <si>
    <t>Multivitamin Syrup (Archivite) 
Emzolyn child 
Erythromycin Susp 125Mg/5Ml (Barbimycin)</t>
  </si>
  <si>
    <t>00275459</t>
  </si>
  <si>
    <t>YUSHAU, ABUBAKAR</t>
  </si>
  <si>
    <t>INV 276405</t>
  </si>
  <si>
    <t>Metronidazole (Flagyl Counting) 
Amoxicillin 500Mg (Moxitin Caps 500Mg) 
MMT Tabs (Compound Magnisium Trisilicate) 
Omeprazole Caps King lion 
Paracetamol Tablet 500Mg (Emzor)</t>
  </si>
  <si>
    <t>00275459-1(/)</t>
  </si>
  <si>
    <t>YUSHAU, SAHURA</t>
  </si>
  <si>
    <t>INV 276406</t>
  </si>
  <si>
    <t>RCT 726752</t>
  </si>
  <si>
    <t>Paracetamol Tablet 500Mg (Emzor) 
Flagentyl 500Mg 
Daravit Forte 
Cefuroxime 500Mg (Cefunat)</t>
  </si>
  <si>
    <t>INV 276407</t>
  </si>
  <si>
    <t>Gapril-10Mg 
Amlodipine 10Mg (Tamadipine 10mg) 
Paracetamol Tablet 500Mg (Emzor) 
Cipro J X 10 500Mg 
Omeprazole Caps King lion</t>
  </si>
  <si>
    <t>ISAH, GAMBO</t>
  </si>
  <si>
    <t>RCT 726753</t>
  </si>
  <si>
    <t>Amlodipine 10Mg (Tamadipine 10mg) 
Bromazepam 3MG (Talen) 
Gapril-10Mg</t>
  </si>
  <si>
    <t>INV 276408</t>
  </si>
  <si>
    <t>Methyldopa 250 mg 
Fersolate 200Mg 
Folic Acid 5Mg Tabs (Counting)</t>
  </si>
  <si>
    <t>1430647-1</t>
  </si>
  <si>
    <t>TIJANI, BARIKISU</t>
  </si>
  <si>
    <t>INV 276409</t>
  </si>
  <si>
    <t>Omeprazole Caps King lion 
Vitamin B - Complex Tabs (Counting) 
Cipro J X 10 500Mg 
Paracetamol Tablet 500Mg (Emzor) 
Arthemeter + Lumefantrine 80/480Mg (Colamar DS)</t>
  </si>
  <si>
    <t>2897665(SHT/013)</t>
  </si>
  <si>
    <t>RAJAB, GARBA</t>
  </si>
  <si>
    <t>INV 276410</t>
  </si>
  <si>
    <t>Prometh Syrup (Generic) 
Paracetamol Syrup (Architamol) 
Arthemeter + Lumefantrine 20/120Mg (Colamar SS)</t>
  </si>
  <si>
    <t>00194710/02/THT</t>
  </si>
  <si>
    <t>USMAN, ZAINAT</t>
  </si>
  <si>
    <t>RCT 726754</t>
  </si>
  <si>
    <t>Zoxon 1G Injection (Ceftriaxone) 
Gentamycin 80Mg Injection (Gentalek) 
Dextrose Saline 4.3% 500Ml (Paediatric)</t>
  </si>
  <si>
    <t>INV 276411</t>
  </si>
  <si>
    <t>Paracetamol Tablet 500Mg (Emzor) 
Arthemeter + Lumefantrine 80/480Mg (Colamar DS) 
Cipro J X 10 500Mg 
Azithromycin 500Mg (Pythrocin)</t>
  </si>
  <si>
    <t>03425289</t>
  </si>
  <si>
    <t>IBRAHIM, HAMISU</t>
  </si>
  <si>
    <t>INV 276412</t>
  </si>
  <si>
    <t>Diclofenac 50mg (Generic) 
Misoprostol (Fiprostol Tablets)</t>
  </si>
  <si>
    <t>INV 276413</t>
  </si>
  <si>
    <t>Loratidine 10Mg (Generic) 
Multivitamin Tablet (Counting) 
Azithromycin 500Mg (Pythrocin) 
Arthemeter + Lumefantrine 80/480Mg (Colamar DS)</t>
  </si>
  <si>
    <t>INV 276414</t>
  </si>
  <si>
    <t>Axitin 625Mg (Amoxicillin/Clavulanic Acid 625Mg) 
Paracetamol Tablet 500Mg (Emzor) 
Amatem Softgel Tablet  80/480Mg</t>
  </si>
  <si>
    <t>INV 276415</t>
  </si>
  <si>
    <t>Syringe 5Ml 
Azithromycin 500Mg (Pythrocin) 
Spironolactone 25Mg Tabs (Counting) 
MMT 100Mls (ASAD) 
Paracetamol Tablet 500Mg (Emzor) 
Diclofenac Injection 75mg/3Ml (Fitzking)</t>
  </si>
  <si>
    <t>INV 276417</t>
  </si>
  <si>
    <t>Emzolyn child 
Vitamin C Tablet 100Mg (Counting) 
Cefuroxime 250Mg 
Paracetamol Tablet 500Mg (Emzor) 
Arthemeter + Lumefantrine 20/120Mg (Colamar SS)</t>
  </si>
  <si>
    <t>INV 276418</t>
  </si>
  <si>
    <t>Locid Suspension 200Mls 
Cipro J X 10 500Mg 
Amatem Softgel Tablet  80/480Mg 
Paracetamol Tablet 500Mg (Emzor) 
Omeprazole Caps King lion</t>
  </si>
  <si>
    <t>JFW/19/2503/NYR/GP/FM</t>
  </si>
  <si>
    <t>YAKUBU MOHAMMED , SADISU</t>
  </si>
  <si>
    <t>RCT 726756</t>
  </si>
  <si>
    <t>Amoksiklav 625mg 
Vitamin C Tablet 100Mg (Counting) 
Emvite super</t>
  </si>
  <si>
    <t>RCT 726757</t>
  </si>
  <si>
    <t>LAWAL , HAFSAT</t>
  </si>
  <si>
    <t>INV 276419</t>
  </si>
  <si>
    <t>Syringe 5Ml 
Albendazole 400Mg Tabs 
CYPLOX 
Promethazine Injection 50Mg/2Ml (Avomin)</t>
  </si>
  <si>
    <t>INV 276420</t>
  </si>
  <si>
    <t>Amoxicillin Suspension 125Mg/5Mls (Juhel Barbimox) 
Emvit C syrup 
Chloramphenicol Eye Ointment 5g</t>
  </si>
  <si>
    <t>03494884-3</t>
  </si>
  <si>
    <t>SHAZAL, RAUDAH</t>
  </si>
  <si>
    <t>INV 276421</t>
  </si>
  <si>
    <t>03494884</t>
  </si>
  <si>
    <t>SHAZAL, SHEHU</t>
  </si>
  <si>
    <t>INV 276422</t>
  </si>
  <si>
    <t>Diclofenac 50mg (Generic) 
Chloramphenicol Ear Drop 
Vitamin C Tablet 100Mg (Counting) 
Arthemeter + Lumefantrine 80/480Mg (Colamar DS) 
Axitin 625Mg (Amoxicillin/Clavulanic Acid 625Mg)</t>
  </si>
  <si>
    <t>03494884-1</t>
  </si>
  <si>
    <t>SHAZAL, SALMAH</t>
  </si>
  <si>
    <t>RCT 726759</t>
  </si>
  <si>
    <t>Normal Saline 0.9% 1L 
Tetanous Toxoid (Emzor) 
Diclofenac Injection 75mg/3Ml (Fitzking) 
Triaxine Injection 1G (Ceftriaxone)</t>
  </si>
  <si>
    <t>RCT 726760</t>
  </si>
  <si>
    <t>Syringe 5Ml 
Cimetidine Injection 200Mg/3Ml 
Promethazine Injection 50Mg/2Ml (Avomin) 
Hyoscine Injection 10Mg/2Ml (Hyomid)</t>
  </si>
  <si>
    <t>INV 272206</t>
  </si>
  <si>
    <t>Almadina Inpatient</t>
  </si>
  <si>
    <t>Consultant Review (Paediatrician) 
Oxygen Therapy (Daily Charge) 
Phototherapy Unit</t>
  </si>
  <si>
    <t>INV 272211</t>
  </si>
  <si>
    <t>Consultant Review (Paediatrician) 
General Ward (Male)</t>
  </si>
  <si>
    <t>INV 272218</t>
  </si>
  <si>
    <t>Caesarean Section</t>
  </si>
  <si>
    <t>RCT 724810</t>
  </si>
  <si>
    <t>COMMERCIAL DISCHARGE</t>
  </si>
  <si>
    <t>Private Room</t>
  </si>
  <si>
    <t>SANI BABA, Fatima</t>
  </si>
  <si>
    <t>PAY 28714</t>
  </si>
  <si>
    <t>IPD DEPOSIT</t>
  </si>
  <si>
    <t>PETER, FANNY</t>
  </si>
  <si>
    <t>I.N.V 272384</t>
  </si>
  <si>
    <t>CHECK IN</t>
  </si>
  <si>
    <t>Paediatric Consultation 
Caesarean Section</t>
  </si>
  <si>
    <t>INV 272385</t>
  </si>
  <si>
    <t>Paediatric Consultation 
General Ward (Male)</t>
  </si>
  <si>
    <t>INV 272405</t>
  </si>
  <si>
    <t>CREDITOR DISCHARGE</t>
  </si>
  <si>
    <t>Normal Delivery</t>
  </si>
  <si>
    <t>I.N.V 272667</t>
  </si>
  <si>
    <t>Paediatric Consultation 
General Ward (Female)</t>
  </si>
  <si>
    <t>ALIYU, BASHIR</t>
  </si>
  <si>
    <t>INV 272694</t>
  </si>
  <si>
    <t>I.N.V 272712</t>
  </si>
  <si>
    <t>LABARAN  , WURNO</t>
  </si>
  <si>
    <t>RCT 724984</t>
  </si>
  <si>
    <t>INV 272886</t>
  </si>
  <si>
    <t>INV 272887</t>
  </si>
  <si>
    <t>INV 272890</t>
  </si>
  <si>
    <t>I.N.V 272944</t>
  </si>
  <si>
    <t>Consumables (IPD &amp; Clinic Use) 
General Ward (Male) 
Dressing &amp; Suturing</t>
  </si>
  <si>
    <t>RCT 725138</t>
  </si>
  <si>
    <t>RCT 725140</t>
  </si>
  <si>
    <t>Unbooked Delivery</t>
  </si>
  <si>
    <t>INV 273024</t>
  </si>
  <si>
    <t>INV 273028</t>
  </si>
  <si>
    <t>INV 273031</t>
  </si>
  <si>
    <t>General Ward (Female)</t>
  </si>
  <si>
    <t>INV 273053</t>
  </si>
  <si>
    <t>Surgery</t>
  </si>
  <si>
    <t>RCT 725260</t>
  </si>
  <si>
    <t>Consultant Review (Paediatrician) 
Phototherapy Unit</t>
  </si>
  <si>
    <t>IHEAKA, EMMANUEL</t>
  </si>
  <si>
    <t>RCT 725213</t>
  </si>
  <si>
    <t>ABUBAKAR, HAUW'AU</t>
  </si>
  <si>
    <t>RCT 725240</t>
  </si>
  <si>
    <t>I.N.V 273187</t>
  </si>
  <si>
    <t>General Ward (Male) 
Consultant Review (Paediatrician) 
Oxygen Therapy (Daily Charge) 
Phototherapy Unit</t>
  </si>
  <si>
    <t>LAWAL , ZARAH BABY BOY</t>
  </si>
  <si>
    <t>I.N.V 273192</t>
  </si>
  <si>
    <t>PAY 29043</t>
  </si>
  <si>
    <t>INV 273215</t>
  </si>
  <si>
    <t>RCT 725259</t>
  </si>
  <si>
    <t>I.N.V 273230</t>
  </si>
  <si>
    <t>Dressing &amp; Suturing 
Consumables (IPD &amp; Clinic Use) 
Specialist Consultation 
General Ward (Male) 
Surgery</t>
  </si>
  <si>
    <t>ABDULSALAM, MUNIR</t>
  </si>
  <si>
    <t>PAY 29079</t>
  </si>
  <si>
    <t>PAY 29096</t>
  </si>
  <si>
    <t>RCT 725322</t>
  </si>
  <si>
    <t>General Ward (Male)</t>
  </si>
  <si>
    <t>MR. SAMUEL BIJIMI , GAMBA</t>
  </si>
  <si>
    <t>PAY 29110</t>
  </si>
  <si>
    <t>RCT 725351</t>
  </si>
  <si>
    <t>Consultant Review (Paediatrician)</t>
  </si>
  <si>
    <t>INV 273434</t>
  </si>
  <si>
    <t>INV 273435</t>
  </si>
  <si>
    <t>I.N.V 273490</t>
  </si>
  <si>
    <t>General Ward (Male) 
Dressing &amp; Suturing</t>
  </si>
  <si>
    <t>DAUDA, HASSAN</t>
  </si>
  <si>
    <t>INV 273498</t>
  </si>
  <si>
    <t>Hernioraphy</t>
  </si>
  <si>
    <t>INV 273593</t>
  </si>
  <si>
    <t>I.N.V 273594</t>
  </si>
  <si>
    <t>Dressing &amp; Suturing 
General Ward (Male)</t>
  </si>
  <si>
    <t>INV 273650</t>
  </si>
  <si>
    <t>INV 273652</t>
  </si>
  <si>
    <t>0339450</t>
  </si>
  <si>
    <t>RCT 725477</t>
  </si>
  <si>
    <t>INV 273774</t>
  </si>
  <si>
    <t>INV 273778</t>
  </si>
  <si>
    <t>INV 274785</t>
  </si>
  <si>
    <t>Phototherapy Unit 
Paediatric Consultation 
Caesarean Section</t>
  </si>
  <si>
    <t>RCT 725566</t>
  </si>
  <si>
    <t>Consultant Review (Paediatrician) 
Paediatric Room</t>
  </si>
  <si>
    <t>SULEIMAN, NURA</t>
  </si>
  <si>
    <t>PAY 29327</t>
  </si>
  <si>
    <t>IBRAHIM, JAAFAR</t>
  </si>
  <si>
    <t>PAY 29328</t>
  </si>
  <si>
    <t>INV 273987</t>
  </si>
  <si>
    <t>RCT 725605</t>
  </si>
  <si>
    <t>Semi Private Room (Male)</t>
  </si>
  <si>
    <t>INV 274044</t>
  </si>
  <si>
    <t>PAY 29393</t>
  </si>
  <si>
    <t>INV 274140</t>
  </si>
  <si>
    <t>PAY 29445</t>
  </si>
  <si>
    <t>PAUL, MARY</t>
  </si>
  <si>
    <t>INV 274216</t>
  </si>
  <si>
    <t>RCT 725705</t>
  </si>
  <si>
    <t>ALH. DALHATU, DANBATURE</t>
  </si>
  <si>
    <t>PAY 29522</t>
  </si>
  <si>
    <t>INV 274384</t>
  </si>
  <si>
    <t>RCT 725773</t>
  </si>
  <si>
    <t>ABDULKAREEM, khadija</t>
  </si>
  <si>
    <t>INV 274501</t>
  </si>
  <si>
    <t>INV 274502</t>
  </si>
  <si>
    <t>INV 274503</t>
  </si>
  <si>
    <t>INV 274504</t>
  </si>
  <si>
    <t>INV 274520</t>
  </si>
  <si>
    <t>PAY 29603</t>
  </si>
  <si>
    <t>INV 274539</t>
  </si>
  <si>
    <t>PAY 29645</t>
  </si>
  <si>
    <t>RCT 725845</t>
  </si>
  <si>
    <t>Cervical Circlage/Shirodkar Suture</t>
  </si>
  <si>
    <t>ABDULLAHI, JABIBA</t>
  </si>
  <si>
    <t>PAY 29667</t>
  </si>
  <si>
    <t>RCT 725916</t>
  </si>
  <si>
    <t>ANINU, UMMA-ALKAHAIRI</t>
  </si>
  <si>
    <t>INV 274754</t>
  </si>
  <si>
    <t>PAY 29737</t>
  </si>
  <si>
    <t>RCT 725945</t>
  </si>
  <si>
    <t>UBAN GIDA, HABIBA</t>
  </si>
  <si>
    <t>INV 274833</t>
  </si>
  <si>
    <t>05035239</t>
  </si>
  <si>
    <t>RCT 725987</t>
  </si>
  <si>
    <t>SADIQ, IBRAHIM</t>
  </si>
  <si>
    <t>PAY 29806</t>
  </si>
  <si>
    <t>PAY 29823</t>
  </si>
  <si>
    <t>YAKUBU, SARATU</t>
  </si>
  <si>
    <t>INV 274971</t>
  </si>
  <si>
    <t>Phototherapy Unit 
Consultant Review (Paediatrician)</t>
  </si>
  <si>
    <t>INV 274972</t>
  </si>
  <si>
    <t>INV 275052</t>
  </si>
  <si>
    <t>INV 275053</t>
  </si>
  <si>
    <t>Semi Private Room (Female)</t>
  </si>
  <si>
    <t>PAY 29860</t>
  </si>
  <si>
    <t>I.N.V 275077</t>
  </si>
  <si>
    <t>Dressing &amp; Suturing 
Dressing &amp; Suturing 
General Ward (Female)</t>
  </si>
  <si>
    <t>RCT 726105</t>
  </si>
  <si>
    <t>RCT 726171</t>
  </si>
  <si>
    <t>SHEHU ISA, CHIKAJI</t>
  </si>
  <si>
    <t>INV 275243</t>
  </si>
  <si>
    <t>Caesarean Section 
Paediatric Consultation</t>
  </si>
  <si>
    <t>INV 275245</t>
  </si>
  <si>
    <t>Caesarean Section 
Phototherapy Unit 
Incubator Charge (Daily Charge)</t>
  </si>
  <si>
    <t>INV 275246</t>
  </si>
  <si>
    <t>INV 275280</t>
  </si>
  <si>
    <t>INV 275283</t>
  </si>
  <si>
    <t>ABUBAKAR, JAMILA</t>
  </si>
  <si>
    <t>RCT 726211</t>
  </si>
  <si>
    <t>PAY 29970</t>
  </si>
  <si>
    <t>INV 275345</t>
  </si>
  <si>
    <t>INV 275346</t>
  </si>
  <si>
    <t>Incubator Charge (Daily Charge) 
Phototherapy Unit 
Paediatric Consultation 
Normal Delivery</t>
  </si>
  <si>
    <t>INV 275347</t>
  </si>
  <si>
    <t>RCT 726266</t>
  </si>
  <si>
    <t>HAUWA'U, Ahmed</t>
  </si>
  <si>
    <t>RCT 726307</t>
  </si>
  <si>
    <t>General Ward (Male) 
Consultant Review (Paediatrician)</t>
  </si>
  <si>
    <t>MUHHAMED, SAJAD</t>
  </si>
  <si>
    <t>INV 275592</t>
  </si>
  <si>
    <t>RCT 726358</t>
  </si>
  <si>
    <t>PAY 30140</t>
  </si>
  <si>
    <t>IDRIS, ABDULHAMID</t>
  </si>
  <si>
    <t>INV 275701</t>
  </si>
  <si>
    <t>05030662</t>
  </si>
  <si>
    <t>MUSA, SHAFA'ATU</t>
  </si>
  <si>
    <t>INV 275702</t>
  </si>
  <si>
    <t>RCT 726440</t>
  </si>
  <si>
    <t>PAY 30172</t>
  </si>
  <si>
    <t>RCT 726449</t>
  </si>
  <si>
    <t>PAY 30178</t>
  </si>
  <si>
    <t>RCT 726474</t>
  </si>
  <si>
    <t>General Ward (Male) 
General Ward (Male)</t>
  </si>
  <si>
    <t>SHAMSUDEEN JAMILA,</t>
  </si>
  <si>
    <t>RCT 726517</t>
  </si>
  <si>
    <t>YAQUB, BILKISU</t>
  </si>
  <si>
    <t>PAY 30274</t>
  </si>
  <si>
    <t>INV 276036</t>
  </si>
  <si>
    <t>INV 276040</t>
  </si>
  <si>
    <t>INV 276042</t>
  </si>
  <si>
    <t>INV 276060</t>
  </si>
  <si>
    <t>INV 276120</t>
  </si>
  <si>
    <t>INV 276121</t>
  </si>
  <si>
    <t>RCT 726660</t>
  </si>
  <si>
    <t>INV 276223</t>
  </si>
  <si>
    <t>PAY 30416</t>
  </si>
  <si>
    <t>ABDULRAHMAN, ISAH</t>
  </si>
  <si>
    <t>RCT 726727</t>
  </si>
  <si>
    <t>General Ward (Female) 
Still Birth</t>
  </si>
  <si>
    <t>RCT 726729</t>
  </si>
  <si>
    <t>Orchidectomy</t>
  </si>
  <si>
    <t>MAKERI, BALARABA</t>
  </si>
  <si>
    <t>RCT 726738</t>
  </si>
  <si>
    <t>EUA Nasopharynx + biopsy</t>
  </si>
  <si>
    <t>RCT 724732</t>
  </si>
  <si>
    <t>Almadina Diagnostics</t>
  </si>
  <si>
    <t>Widal Test 
Malaria Parasite</t>
  </si>
  <si>
    <t>ALHAJI, FALALU</t>
  </si>
  <si>
    <t>RCT 724733</t>
  </si>
  <si>
    <t>Random Blood Sugar</t>
  </si>
  <si>
    <t>INV 272093</t>
  </si>
  <si>
    <t>Widal Test 
Packed Cell Volume 
Malaria Parasite</t>
  </si>
  <si>
    <t>INV 272098</t>
  </si>
  <si>
    <t>Fasting Blood Sugar</t>
  </si>
  <si>
    <t>INV 272100</t>
  </si>
  <si>
    <t>Widal Test 
Pregnancy Test (Urine) 
Malaria Parasite</t>
  </si>
  <si>
    <t>RCT 724738</t>
  </si>
  <si>
    <t>RCT 724739</t>
  </si>
  <si>
    <t>Packed Cell Volume 
Random Blood Sugar</t>
  </si>
  <si>
    <t>ILIYASU, RAMATU</t>
  </si>
  <si>
    <t>INV 272103</t>
  </si>
  <si>
    <t>INV 272110</t>
  </si>
  <si>
    <t>INV 272115</t>
  </si>
  <si>
    <t>Pregnancy Test (Urine) 
Widal Test 
Malaria Parasite</t>
  </si>
  <si>
    <t>INV 272116</t>
  </si>
  <si>
    <t>Random Blood Sugar 
Malaria Parasite</t>
  </si>
  <si>
    <t>INV 272119</t>
  </si>
  <si>
    <t>Random Blood Sugar 
Pregnancy Test (Urine)</t>
  </si>
  <si>
    <t>RCT 724743</t>
  </si>
  <si>
    <t>Packed Cell Volume 
Fasting Blood Sugar 
2 Hour post prandal (glucometer)strips</t>
  </si>
  <si>
    <t>MOHAMMED, SALEH</t>
  </si>
  <si>
    <t>INV 272136</t>
  </si>
  <si>
    <t>RCT 724749</t>
  </si>
  <si>
    <t>Widal Test 
RVS 
Random Blood Sugar 
Malaria Parasite 
Full Blood Count &amp; Differentials</t>
  </si>
  <si>
    <t>RCT 724750</t>
  </si>
  <si>
    <t>Widal Test 
Pregnancy Test (Urine)</t>
  </si>
  <si>
    <t>INV 272143</t>
  </si>
  <si>
    <t>RCT 724752</t>
  </si>
  <si>
    <t>Haemoglobin (HB) Genotype 
RVS 
HCsAg Hepatitis C surface Antigen 
HBsAg Hepatitis B surface Antigen</t>
  </si>
  <si>
    <t>AMINU, LAWAL</t>
  </si>
  <si>
    <t>RCT 724761</t>
  </si>
  <si>
    <t>JIBRIN, Lauratu</t>
  </si>
  <si>
    <t>INV 272154</t>
  </si>
  <si>
    <t>Helicobacter Pylori (H. Pylori) 
Widal Test 
Malaria Parasite</t>
  </si>
  <si>
    <t>INV 272155</t>
  </si>
  <si>
    <t>RCT 724766</t>
  </si>
  <si>
    <t>INV 272164</t>
  </si>
  <si>
    <t>RCT 724771</t>
  </si>
  <si>
    <t>NABAKO, ABDULLAHI</t>
  </si>
  <si>
    <t>INV 272178</t>
  </si>
  <si>
    <t>RCT 724774</t>
  </si>
  <si>
    <t>Random Blood Sugar 
Full Blood Count &amp; Differentials 
Widal Test 
Malaria Parasite</t>
  </si>
  <si>
    <t>W., Labaran Alh. Bello</t>
  </si>
  <si>
    <t>INV 272190</t>
  </si>
  <si>
    <t>INV 272196</t>
  </si>
  <si>
    <t>INV 272198</t>
  </si>
  <si>
    <t>Urine Analysis 
Packed Cell Volume 
Widal Test 
Malaria Parasite</t>
  </si>
  <si>
    <t>RCT 724780</t>
  </si>
  <si>
    <t>INV 272220</t>
  </si>
  <si>
    <t>RCT 724783</t>
  </si>
  <si>
    <t>ABUBAKAR, UMMI</t>
  </si>
  <si>
    <t>RCT 724788</t>
  </si>
  <si>
    <t>Random Blood Sugar 
Urine Analysis 
Widal Test 
Malaria Parasite</t>
  </si>
  <si>
    <t>BENJAMIN, OGUMAKA</t>
  </si>
  <si>
    <t>RCT 724798</t>
  </si>
  <si>
    <t>Random Blood Sugar 
Widal Test 
Malaria Parasite</t>
  </si>
  <si>
    <t>INV 272247</t>
  </si>
  <si>
    <t>02848059</t>
  </si>
  <si>
    <t>BALA, AISHA</t>
  </si>
  <si>
    <t>INV 272250</t>
  </si>
  <si>
    <t>INV 272252</t>
  </si>
  <si>
    <t>RCT 724803</t>
  </si>
  <si>
    <t>RCT 724805</t>
  </si>
  <si>
    <t>Random Blood Sugar 
RVS</t>
  </si>
  <si>
    <t>RCT 724806</t>
  </si>
  <si>
    <t>BODAM, JOHN</t>
  </si>
  <si>
    <t>INV 272275</t>
  </si>
  <si>
    <t>INV 272298</t>
  </si>
  <si>
    <t>Pregnancy Test (Urine)</t>
  </si>
  <si>
    <t>INV 272307</t>
  </si>
  <si>
    <t>Packed Cell Volume</t>
  </si>
  <si>
    <t>INV 272324</t>
  </si>
  <si>
    <t>RCT 724826</t>
  </si>
  <si>
    <t>Urine Culture and Sensitivity 
Urine Analysis</t>
  </si>
  <si>
    <t>MUHAMED, SAFIYA</t>
  </si>
  <si>
    <t>INV 272325</t>
  </si>
  <si>
    <t>INV 272329</t>
  </si>
  <si>
    <t>MUHAMMAD, LUBABATU</t>
  </si>
  <si>
    <t>RCT 724831</t>
  </si>
  <si>
    <t>Erythrocyte Sedimentation Rate</t>
  </si>
  <si>
    <t>ALIYU, SHAFAATU</t>
  </si>
  <si>
    <t>INV 272338</t>
  </si>
  <si>
    <t>RCT 724837</t>
  </si>
  <si>
    <t>INV 272346</t>
  </si>
  <si>
    <t>Urine Analysis</t>
  </si>
  <si>
    <t>INV 272347</t>
  </si>
  <si>
    <t>Widal Test 
Malaria Parasite 
Pregnancy Test (Urine)</t>
  </si>
  <si>
    <t>RCT 724845</t>
  </si>
  <si>
    <t>INV 272356</t>
  </si>
  <si>
    <t>INV 272357</t>
  </si>
  <si>
    <t>RCT 724847</t>
  </si>
  <si>
    <t>INV 272363</t>
  </si>
  <si>
    <t>INV 272368</t>
  </si>
  <si>
    <t>RCT 724854</t>
  </si>
  <si>
    <t>Urine Analysis 
Packed Cell Volume 
Random Blood Sugar 
Widal Test 
Malaria Parasite</t>
  </si>
  <si>
    <t>RCT 724855</t>
  </si>
  <si>
    <t>IDRIS, SAMIRA</t>
  </si>
  <si>
    <t>INV 272387</t>
  </si>
  <si>
    <t>INV 272388</t>
  </si>
  <si>
    <t>RCT 724861</t>
  </si>
  <si>
    <t>Liver Function Test  (Colorimeter) 
Packed Cell Volume 
HCV (Hepatitis C Virus Test) 
HBsAg Hepatitis B surface Antigen</t>
  </si>
  <si>
    <t>ONALEGWU, CLETUS</t>
  </si>
  <si>
    <t>INV 272406</t>
  </si>
  <si>
    <t>INV 272408</t>
  </si>
  <si>
    <t>Malaria Parasite 
Pregnancy Test (Urine)</t>
  </si>
  <si>
    <t>RCT 724865</t>
  </si>
  <si>
    <t>RCT 724866</t>
  </si>
  <si>
    <t>Malaria Parasite 
Widal Test</t>
  </si>
  <si>
    <t>RCT 724867</t>
  </si>
  <si>
    <t>Total Cholesterol</t>
  </si>
  <si>
    <t>INV 272414</t>
  </si>
  <si>
    <t>Packed Cell Volume 
Malaria Parasite</t>
  </si>
  <si>
    <t>INV 272418</t>
  </si>
  <si>
    <t>INV 272422</t>
  </si>
  <si>
    <t>Random Blood Sugar 
Malaria Parasite 
Widal Test</t>
  </si>
  <si>
    <t>RCT 724870</t>
  </si>
  <si>
    <t>Packed Cell Volume 
Malaria Parasite 
Widal Test</t>
  </si>
  <si>
    <t>MUHAMMED, SANI</t>
  </si>
  <si>
    <t>INV 272434</t>
  </si>
  <si>
    <t>INV 272438</t>
  </si>
  <si>
    <t>Malaria Parasite</t>
  </si>
  <si>
    <t>INV 272439</t>
  </si>
  <si>
    <t>RCT 724876</t>
  </si>
  <si>
    <t>Full Blood Count &amp; Differentials</t>
  </si>
  <si>
    <t>INV 272443</t>
  </si>
  <si>
    <t>INV 272453</t>
  </si>
  <si>
    <t>Liver Function Test  (Colorimeter) 
HCV (Hepatitis C Virus Test) 
HBsAg Hepatitis B surface Antigen</t>
  </si>
  <si>
    <t>INV 272456</t>
  </si>
  <si>
    <t>Widal Test 
Malaria Parasite 
Full Blood Count &amp; Differentials</t>
  </si>
  <si>
    <t>INV 272457</t>
  </si>
  <si>
    <t>RCT 724880</t>
  </si>
  <si>
    <t>BELLO, Rabiat</t>
  </si>
  <si>
    <t>RCT 724898</t>
  </si>
  <si>
    <t>Urine Analysis 
Random Blood Sugar</t>
  </si>
  <si>
    <t>YUSUF, ISAQ</t>
  </si>
  <si>
    <t>INV 272505</t>
  </si>
  <si>
    <t>RCT 724899</t>
  </si>
  <si>
    <t>Widal Test 
Urine Analysis 
Random Blood Sugar 
Malaria Parasite</t>
  </si>
  <si>
    <t>INV 272511</t>
  </si>
  <si>
    <t>INV 272515</t>
  </si>
  <si>
    <t>Urine Analysis 
Packed Cell Volume</t>
  </si>
  <si>
    <t>RCT 724902</t>
  </si>
  <si>
    <t>Fasting Blood Sugar 
2 Hour post prandal (glucometer)strips</t>
  </si>
  <si>
    <t>SALIHU, JUMMAI</t>
  </si>
  <si>
    <t>INV 272520</t>
  </si>
  <si>
    <t>Packed Cell Volume 
Urea, Electrolytes and Creatinine</t>
  </si>
  <si>
    <t>INV 272529</t>
  </si>
  <si>
    <t>Packed Cell Volume 
Widal Test 
Malaria Parasite</t>
  </si>
  <si>
    <t>INV 272530</t>
  </si>
  <si>
    <t>INV 272531</t>
  </si>
  <si>
    <t>INV 272532</t>
  </si>
  <si>
    <t>Packed Cell Volume 
RVS 
Veneral Disease (V.D.R.L.) 
Random Blood Sugar 
Urine Analysis 
HBsAg Hepatitis B surface Antigen 
HCsAg Hepatitis C surface Antigen</t>
  </si>
  <si>
    <t>INV 272533</t>
  </si>
  <si>
    <t>Widal Test 
Urine Analysis</t>
  </si>
  <si>
    <t>INV 272538</t>
  </si>
  <si>
    <t>Urine Analysis 
HBsAg Hepatitis B surface Antigen 
HCsAg Hepatitis C surface Antigen 
Blood Grouping 
Haemoglobin (HB) Genotype 
Veneral Disease (V.D.R.L.) 
Random Blood Sugar 
RVS 
Packed Cell Volume</t>
  </si>
  <si>
    <t>RCT 724919</t>
  </si>
  <si>
    <t>YERIMA, EMMANUEL</t>
  </si>
  <si>
    <t>INV 272545</t>
  </si>
  <si>
    <t>RCT 724920</t>
  </si>
  <si>
    <t>INV 272547</t>
  </si>
  <si>
    <t>INV 272550</t>
  </si>
  <si>
    <t>INV 272552</t>
  </si>
  <si>
    <t>INV 272555</t>
  </si>
  <si>
    <t>INV 272556</t>
  </si>
  <si>
    <t>INV 272562</t>
  </si>
  <si>
    <t>RCT 724928</t>
  </si>
  <si>
    <t>JIMOH, latifat</t>
  </si>
  <si>
    <t>RCT 724931</t>
  </si>
  <si>
    <t>INV 272576</t>
  </si>
  <si>
    <t>RCT 724933</t>
  </si>
  <si>
    <t>INV 272584</t>
  </si>
  <si>
    <t>INV 272585</t>
  </si>
  <si>
    <t>Packed Cell Volume 
Widal Test</t>
  </si>
  <si>
    <t>INV 272587</t>
  </si>
  <si>
    <t>INV 272588</t>
  </si>
  <si>
    <t>RCT 724936</t>
  </si>
  <si>
    <t>INV 272595</t>
  </si>
  <si>
    <t>INV 272597</t>
  </si>
  <si>
    <t>Urine Analysis 
Widal Test 
Malaria Parasite</t>
  </si>
  <si>
    <t>INV 272598</t>
  </si>
  <si>
    <t>RCT 724943</t>
  </si>
  <si>
    <t>INV 272607</t>
  </si>
  <si>
    <t>INV 272609</t>
  </si>
  <si>
    <t>Urine Analysis 
Pregnancy Test (Urine) 
Widal Test 
Malaria Parasite</t>
  </si>
  <si>
    <t>INV 272611</t>
  </si>
  <si>
    <t>INV 272614</t>
  </si>
  <si>
    <t>01999235(/011)</t>
  </si>
  <si>
    <t>JAMIL, MUHAMMAD</t>
  </si>
  <si>
    <t>INV 272616</t>
  </si>
  <si>
    <t>INV 272618</t>
  </si>
  <si>
    <t>INV 272633</t>
  </si>
  <si>
    <t>INV 272636</t>
  </si>
  <si>
    <t>INV 272656</t>
  </si>
  <si>
    <t>Stool 
Culture and Sensitivity</t>
  </si>
  <si>
    <t>INV 272669</t>
  </si>
  <si>
    <t>INV 272706</t>
  </si>
  <si>
    <t>INV 272707</t>
  </si>
  <si>
    <t>INV 272711</t>
  </si>
  <si>
    <t>INV 272715</t>
  </si>
  <si>
    <t>RCT 724981</t>
  </si>
  <si>
    <t>HVS</t>
  </si>
  <si>
    <t>INV 272724</t>
  </si>
  <si>
    <t>Widal Test 
Urine Analysis 
Random Blood Sugar</t>
  </si>
  <si>
    <t>MOHAMMED, MUSA</t>
  </si>
  <si>
    <t>INV 272726</t>
  </si>
  <si>
    <t>Widal Test 
Random Blood Sugar 
Urine Analysis</t>
  </si>
  <si>
    <t>INV 272727</t>
  </si>
  <si>
    <t>Urine Analysis 
Veneral Disease (V.D.R.L.) 
RVS 
HCV (Hepatitis C Virus Test) 
HBsAg Hepatitis B surface Antigen 
Haemoglobin (HB) Genotype 
Blood Grouping 
Packed Cell Volume 
Random Blood Sugar</t>
  </si>
  <si>
    <t>INV 272728</t>
  </si>
  <si>
    <t>INV 272729</t>
  </si>
  <si>
    <t>RCT 724985</t>
  </si>
  <si>
    <t>INV 272730</t>
  </si>
  <si>
    <t>HBsAg Hepatitis B surface Antigen 
Urine Analysis 
Veneral Disease (V.D.R.L.) 
RVS 
HCV (Hepatitis C Virus Test) 
Haemoglobin (HB) Genotype 
Blood Grouping 
Packed Cell Volume 
Random Blood Sugar</t>
  </si>
  <si>
    <t>01859459-2</t>
  </si>
  <si>
    <t>JA'AFARU, HADIZA</t>
  </si>
  <si>
    <t>INV 272736</t>
  </si>
  <si>
    <t>Urine Analysis 
Malaria Parasite</t>
  </si>
  <si>
    <t>RCT 724986</t>
  </si>
  <si>
    <t>Random Blood Sugar 
Urine Analysis 
Malaria Parasite</t>
  </si>
  <si>
    <t>JAFARU, MAGAJI</t>
  </si>
  <si>
    <t>INV 272738</t>
  </si>
  <si>
    <t>INV 272739</t>
  </si>
  <si>
    <t>Urine Culture and Sensitivity</t>
  </si>
  <si>
    <t>INV 272743</t>
  </si>
  <si>
    <t>INV 272746</t>
  </si>
  <si>
    <t>RCT 724990</t>
  </si>
  <si>
    <t>INV 272748</t>
  </si>
  <si>
    <t>Widal Test</t>
  </si>
  <si>
    <t>INV 272749</t>
  </si>
  <si>
    <t>Rheumatoid Factor 
Uric Acid (Colorimeter)</t>
  </si>
  <si>
    <t>INV 272750</t>
  </si>
  <si>
    <t>INV 272751</t>
  </si>
  <si>
    <t>RCT 724993</t>
  </si>
  <si>
    <t>Full Blood Count &amp; Differentials 
Widal Test 
Malaria Parasite</t>
  </si>
  <si>
    <t>INV 272753</t>
  </si>
  <si>
    <t>INV 272758</t>
  </si>
  <si>
    <t>RCT 724998</t>
  </si>
  <si>
    <t>ABDULLAHI, ASIYA</t>
  </si>
  <si>
    <t>INV 272765</t>
  </si>
  <si>
    <t>INV 272769</t>
  </si>
  <si>
    <t>INV 272773</t>
  </si>
  <si>
    <t>INV 272775</t>
  </si>
  <si>
    <t>Veneral Disease (V.D.R.L.) 
Urine Culture and Sensitivity</t>
  </si>
  <si>
    <t>03421253</t>
  </si>
  <si>
    <t>RUFAI, SHEHU</t>
  </si>
  <si>
    <t>INV 272778</t>
  </si>
  <si>
    <t>RCT 725005</t>
  </si>
  <si>
    <t>USMAN, NAFISA</t>
  </si>
  <si>
    <t>RCT 725006</t>
  </si>
  <si>
    <t>JAFAR, MAGAJI</t>
  </si>
  <si>
    <t>RCT 725008</t>
  </si>
  <si>
    <t>INV 272790</t>
  </si>
  <si>
    <t>INV 272799</t>
  </si>
  <si>
    <t>RCT 725035</t>
  </si>
  <si>
    <t>RVS</t>
  </si>
  <si>
    <t>INV 272832</t>
  </si>
  <si>
    <t>RCT 725037</t>
  </si>
  <si>
    <t>Widal Test 
Malaria Parasite 
Helicobacter Pylori (H. Pylori)</t>
  </si>
  <si>
    <t>ABDU, SULEIMAN</t>
  </si>
  <si>
    <t>INV 272835</t>
  </si>
  <si>
    <t>INV 272836</t>
  </si>
  <si>
    <t>RCT 725040</t>
  </si>
  <si>
    <t>Fasting Blood Sugar 
Urine Analysis 
Widal Test 
Malaria Parasite</t>
  </si>
  <si>
    <t>RCT 725041</t>
  </si>
  <si>
    <t>SHAABAN, HAFEEZ</t>
  </si>
  <si>
    <t>INV 272838</t>
  </si>
  <si>
    <t>RCT 725042</t>
  </si>
  <si>
    <t>EDNA, amaomwu</t>
  </si>
  <si>
    <t>RCT 725048</t>
  </si>
  <si>
    <t>Urea, Electrolytes and Creatinine 
Full Blood Count &amp; Differentials 
Random Blood Sugar 
Liver Function Test  (Colorimeter) 
Malaria Parasite</t>
  </si>
  <si>
    <t>RCT 725051</t>
  </si>
  <si>
    <t>Veneral Disease (V.D.R.L.) 
RVS 
HCV (Hepatitis C Virus Test) 
HBsAg Hepatitis B surface Antigen 
Haemoglobin (HB) Genotype 
Blood Grouping 
Packed Cell Volume 
Random Blood Sugar 
Urine Analysis</t>
  </si>
  <si>
    <t>INV 272844</t>
  </si>
  <si>
    <t>Random Blood Sugar 
Veneral Disease (V.D.R.L.) 
RVS 
HCV (Hepatitis C Virus Test) 
HBsAg Hepatitis B surface Antigen 
Haemoglobin (HB) Genotype 
Blood Grouping 
Packed Cell Volume 
Urine Analysis</t>
  </si>
  <si>
    <t>INV 272845</t>
  </si>
  <si>
    <t>INV 272850</t>
  </si>
  <si>
    <t>RCT 725056</t>
  </si>
  <si>
    <t>Urea, Electrolytes and Creatinine 
Random Blood Sugar 
Lipid Profile (LDL,HDL,Total Cholesterol,Triglycerides ) 
Full Blood Count &amp; Differentials</t>
  </si>
  <si>
    <t>INV 272859</t>
  </si>
  <si>
    <t>INV 272861</t>
  </si>
  <si>
    <t>INV 272869</t>
  </si>
  <si>
    <t>INV 272872</t>
  </si>
  <si>
    <t>RCT 725062</t>
  </si>
  <si>
    <t>CHICHI, IHUOMA</t>
  </si>
  <si>
    <t>INV 272877</t>
  </si>
  <si>
    <t>Urine Analysis 
HVS</t>
  </si>
  <si>
    <t>RCT 725067</t>
  </si>
  <si>
    <t>Packed Cell Volume 
Veneral Disease (V.D.R.L.) 
RVS 
HCV (Hepatitis C Virus Test) 
HBsAg Hepatitis B surface Antigen 
Haemoglobin (HB) Genotype 
Random Blood Sugar 
Urine Analysis</t>
  </si>
  <si>
    <t>IBRAHIM, MAINA VERONICA</t>
  </si>
  <si>
    <t>RCT 725068</t>
  </si>
  <si>
    <t>SAUDAT, SALAHUDDEEN</t>
  </si>
  <si>
    <t>RCT 725070</t>
  </si>
  <si>
    <t>HASSAN, SALAMATU</t>
  </si>
  <si>
    <t>INV 272882</t>
  </si>
  <si>
    <t>RCT 725072</t>
  </si>
  <si>
    <t>RCT 725073</t>
  </si>
  <si>
    <t>INV 272888</t>
  </si>
  <si>
    <t>RVS 
HVS</t>
  </si>
  <si>
    <t>INV 272892</t>
  </si>
  <si>
    <t>Veneral Disease (V.D.R.L.) 
RVS 
HVS</t>
  </si>
  <si>
    <t>INV 272896</t>
  </si>
  <si>
    <t>INV 272899</t>
  </si>
  <si>
    <t>INV 272900</t>
  </si>
  <si>
    <t>INV 272901</t>
  </si>
  <si>
    <t>INV 272902</t>
  </si>
  <si>
    <t>RCT 725084</t>
  </si>
  <si>
    <t>Helicobacter Pylori (H. Pylori)</t>
  </si>
  <si>
    <t>IFEDAYO, OLUSANYA</t>
  </si>
  <si>
    <t>RCT 725087</t>
  </si>
  <si>
    <t>INV 272906</t>
  </si>
  <si>
    <t>RCT 725092</t>
  </si>
  <si>
    <t xml:space="preserve">ANASO, GLORY </t>
  </si>
  <si>
    <t>RCT 725098</t>
  </si>
  <si>
    <t>RCT 725100</t>
  </si>
  <si>
    <t>INV 272912</t>
  </si>
  <si>
    <t>RCT 725101</t>
  </si>
  <si>
    <t>JAFAR, MANNIR</t>
  </si>
  <si>
    <t>INV 272916</t>
  </si>
  <si>
    <t>RCT 725109</t>
  </si>
  <si>
    <t>Haemoglobin (HB) Genotype 
Widal Test 
Malaria Parasite</t>
  </si>
  <si>
    <t>RCT 725110</t>
  </si>
  <si>
    <t>INV 272928</t>
  </si>
  <si>
    <t>INV 272932</t>
  </si>
  <si>
    <t>Liver Function Test  (Colorimeter) 
HBsAg Hepatitis B surface Antigen 
HCsAg Hepatitis C surface Antigen</t>
  </si>
  <si>
    <t>RCT 725114</t>
  </si>
  <si>
    <t>Random Blood Sugar 
RVS 
Widal Test 
Malaria Parasite</t>
  </si>
  <si>
    <t>SALE, MOHAMMED IDRIS</t>
  </si>
  <si>
    <t>INV 272949</t>
  </si>
  <si>
    <t>INV 272959</t>
  </si>
  <si>
    <t>RCT 725119</t>
  </si>
  <si>
    <t>HUSSAINI, ADDAAU</t>
  </si>
  <si>
    <t>INV 272965</t>
  </si>
  <si>
    <t>INV 272968</t>
  </si>
  <si>
    <t>03427711</t>
  </si>
  <si>
    <t>DANBABA, AISHA</t>
  </si>
  <si>
    <t>RCT 725121</t>
  </si>
  <si>
    <t>Liver Function Test  (Colorimeter) 
HCsAg Hepatitis C surface Antigen 
HBsAg Hepatitis B surface Antigen</t>
  </si>
  <si>
    <t>YAU, ADAMU</t>
  </si>
  <si>
    <t>RCT 725122</t>
  </si>
  <si>
    <t>Random Blood Sugar 
Packed Cell Volume</t>
  </si>
  <si>
    <t>MRS.C.BAMAIYI, C</t>
  </si>
  <si>
    <t>RCT 725124</t>
  </si>
  <si>
    <t>Random Blood Sugar 
Full Blood Count &amp; Differentials</t>
  </si>
  <si>
    <t>RCT 725129</t>
  </si>
  <si>
    <t>INV 273004</t>
  </si>
  <si>
    <t>INV 273009</t>
  </si>
  <si>
    <t>03423029</t>
  </si>
  <si>
    <t>JOSEPH, Andrew</t>
  </si>
  <si>
    <t>INV 273013</t>
  </si>
  <si>
    <t>Widal Test 
Malaria Parasite 
Packed Cell Volume</t>
  </si>
  <si>
    <t>01552827</t>
  </si>
  <si>
    <t>IDRIS, HALIMATU</t>
  </si>
  <si>
    <t>INV 273015</t>
  </si>
  <si>
    <t>Widal Test 
Urine Analysis 
Pregnancy Test (Urine)</t>
  </si>
  <si>
    <t>INV 273018</t>
  </si>
  <si>
    <t>INV 273023</t>
  </si>
  <si>
    <t>RCT 725141</t>
  </si>
  <si>
    <t>BALA ALI, NUSAIBA</t>
  </si>
  <si>
    <t>INV 273026</t>
  </si>
  <si>
    <t>Malaria Parasite 
Widal Test 
Random Blood Sugar</t>
  </si>
  <si>
    <t>INV 273045</t>
  </si>
  <si>
    <t>Urine Culture and Sensitivity 
Stool 
Culture and Sensitivity 
Malaria Parasite</t>
  </si>
  <si>
    <t>RCT 725151</t>
  </si>
  <si>
    <t>ASIPA, EKUNDAY</t>
  </si>
  <si>
    <t>INV 273055</t>
  </si>
  <si>
    <t>INV 273063</t>
  </si>
  <si>
    <t>INV 273066</t>
  </si>
  <si>
    <t>INV 273067</t>
  </si>
  <si>
    <t>RCT 725165</t>
  </si>
  <si>
    <t>RCT 725171</t>
  </si>
  <si>
    <t>Sputum Culture and Sensitivity</t>
  </si>
  <si>
    <t>RCT 725176</t>
  </si>
  <si>
    <t>Stool 
Culture and Sensitivity 
HCV (Hepatitis C Virus Test) 
HBsAg Hepatitis B surface Antigen</t>
  </si>
  <si>
    <t>INV 273088</t>
  </si>
  <si>
    <t>INV 273090</t>
  </si>
  <si>
    <t>RCT 725179</t>
  </si>
  <si>
    <t>HBsAg Hepatitis B surface Antigen 
RVS 
Urine Culture and Sensitivity</t>
  </si>
  <si>
    <t>CHIOMA, MUONEDO</t>
  </si>
  <si>
    <t>RCT 725195</t>
  </si>
  <si>
    <t>HVS 
Urine Culture and Sensitivity</t>
  </si>
  <si>
    <t>OBIOHA, OZIOMA</t>
  </si>
  <si>
    <t>INV 273116</t>
  </si>
  <si>
    <t>INV 273122</t>
  </si>
  <si>
    <t>Packed Cell Volume 
Urine Analysis</t>
  </si>
  <si>
    <t>INV 273123</t>
  </si>
  <si>
    <t>RCT 725203</t>
  </si>
  <si>
    <t>INV 273127</t>
  </si>
  <si>
    <t>Packed Cell Volume 
Veneral Disease (V.D.R.L.) 
RVS 
HCsAg Hepatitis C surface Antigen 
HBsAg Hepatitis B surface Antigen 
Haemoglobin (HB) Genotype 
Blood Grouping 
Random Blood Sugar 
Urine Analysis</t>
  </si>
  <si>
    <t>INV 273128</t>
  </si>
  <si>
    <t>INV 273133</t>
  </si>
  <si>
    <t>Blood Grouping 
Veneral Disease (V.D.R.L.) 
RVS 
HCsAg Hepatitis C surface Antigen 
HBsAg Hepatitis B surface Antigen 
Haemoglobin (HB) Genotype 
Packed Cell Volume 
Random Blood Sugar 
Urine Analysis</t>
  </si>
  <si>
    <t>RCT 725208</t>
  </si>
  <si>
    <t>RCT 725210</t>
  </si>
  <si>
    <t>MRS, TOYIN</t>
  </si>
  <si>
    <t>RCT 725212</t>
  </si>
  <si>
    <t>Random Blood Sugar 
Urea, Electrolytes and Creatinine</t>
  </si>
  <si>
    <t>RCT 725214</t>
  </si>
  <si>
    <t>ABDULKAREEM, Mahmood</t>
  </si>
  <si>
    <t>INV 273143</t>
  </si>
  <si>
    <t>Veneral Disease (V.D.R.L.) 
RVS 
HCsAg Hepatitis C surface Antigen 
HBsAg Hepatitis B surface Antigen 
Haemoglobin (HB) Genotype 
Blood Grouping 
Packed Cell Volume 
Random Blood Sugar 
Urine Analysis</t>
  </si>
  <si>
    <t>INV 273144</t>
  </si>
  <si>
    <t>INV 273145</t>
  </si>
  <si>
    <t>INV 273147</t>
  </si>
  <si>
    <t>RCT 725221</t>
  </si>
  <si>
    <t>RCT 725226</t>
  </si>
  <si>
    <t>RCT 725229</t>
  </si>
  <si>
    <t>Widal Test 
Malaria Parasite 
Random Blood Sugar 
Packed Cell Volume</t>
  </si>
  <si>
    <t>RCT 725230</t>
  </si>
  <si>
    <t>MRS UZOH, CHIDINMA JANE</t>
  </si>
  <si>
    <t>INV 273160</t>
  </si>
  <si>
    <t>INV 273174</t>
  </si>
  <si>
    <t>INV 273175</t>
  </si>
  <si>
    <t>INV 273177</t>
  </si>
  <si>
    <t>INV 273178</t>
  </si>
  <si>
    <t>INV 273182</t>
  </si>
  <si>
    <t>HCsAg Hepatitis C surface Antigen 
HBsAg Hepatitis B surface Antigen 
Random Blood Sugar 
Packed Cell Volume 
RVS</t>
  </si>
  <si>
    <t>INV 273189</t>
  </si>
  <si>
    <t>INV 273193</t>
  </si>
  <si>
    <t>Veneral Disease (V.D.R.L.) 
Urine Analysis 
Widal Test 
Malaria Parasite</t>
  </si>
  <si>
    <t>RCT 725246</t>
  </si>
  <si>
    <t>INV 273202</t>
  </si>
  <si>
    <t>INV 273209</t>
  </si>
  <si>
    <t>RCT 725252</t>
  </si>
  <si>
    <t>BOOTH, ELIZABETH</t>
  </si>
  <si>
    <t>RCT 725255</t>
  </si>
  <si>
    <t>INV 273218</t>
  </si>
  <si>
    <t>RCT 725257</t>
  </si>
  <si>
    <t>SULEIMAN, FAUZIYA</t>
  </si>
  <si>
    <t>INV 273225</t>
  </si>
  <si>
    <t>INV 273232</t>
  </si>
  <si>
    <t>Packed Cell Volume 
HCV (Hepatitis C Virus Test) 
HBsAg Hepatitis B surface Antigen 
Random Blood Sugar 
RVS</t>
  </si>
  <si>
    <t>INV 273245</t>
  </si>
  <si>
    <t>2885428</t>
  </si>
  <si>
    <t>AHMED, AISHAT</t>
  </si>
  <si>
    <t>RCT 725283</t>
  </si>
  <si>
    <t>IBRAHIM, HADIZA</t>
  </si>
  <si>
    <t>RCT 725287</t>
  </si>
  <si>
    <t>INV 273254</t>
  </si>
  <si>
    <t>INV 273277</t>
  </si>
  <si>
    <t>Random Blood Sugar 
Pregnancy Test (Urine) 
Widal Test 
Malaria Parasite</t>
  </si>
  <si>
    <t>INV 273291</t>
  </si>
  <si>
    <t>Pregnancy Test (Urine) 
Random Blood Sugar</t>
  </si>
  <si>
    <t>C330/GP/19/P911A</t>
  </si>
  <si>
    <t>RCT 725298</t>
  </si>
  <si>
    <t>RCT 725300</t>
  </si>
  <si>
    <t>RCT 725306</t>
  </si>
  <si>
    <t>INV 273302</t>
  </si>
  <si>
    <t>INV 273304</t>
  </si>
  <si>
    <t>INV 273316</t>
  </si>
  <si>
    <t>RCT 725311</t>
  </si>
  <si>
    <t>INV 273329</t>
  </si>
  <si>
    <t>INV 273332</t>
  </si>
  <si>
    <t>INV 273333</t>
  </si>
  <si>
    <t>INV 273349</t>
  </si>
  <si>
    <t>Stool Microscopy</t>
  </si>
  <si>
    <t>INV 273353</t>
  </si>
  <si>
    <t>RCT 725319</t>
  </si>
  <si>
    <t>BASHIR, MUHAMMAD</t>
  </si>
  <si>
    <t>INV 273359</t>
  </si>
  <si>
    <t>INV 273361</t>
  </si>
  <si>
    <t>RCT 725332</t>
  </si>
  <si>
    <t>OKUPE, Mrs. OLAYINKA</t>
  </si>
  <si>
    <t>INV 273391</t>
  </si>
  <si>
    <t>RCT 725336</t>
  </si>
  <si>
    <t>Malaria Parasite 
Urine Analysis 
Urine Culture and Sensitivity</t>
  </si>
  <si>
    <t>RCT 725338</t>
  </si>
  <si>
    <t>Urine Analysis 
Malaria Parasite 
Stool 
Culture and Sensitivity</t>
  </si>
  <si>
    <t>RCT 725339</t>
  </si>
  <si>
    <t>INV 273404</t>
  </si>
  <si>
    <t>RCT 725343</t>
  </si>
  <si>
    <t>SALAWU, SAUDATU</t>
  </si>
  <si>
    <t>INV 273411</t>
  </si>
  <si>
    <t>INV 273415</t>
  </si>
  <si>
    <t>RCT 725347</t>
  </si>
  <si>
    <t>INV 273419</t>
  </si>
  <si>
    <t>RCT 725349</t>
  </si>
  <si>
    <t>RCT 725350</t>
  </si>
  <si>
    <t>FAVOUR, CORNELIUS</t>
  </si>
  <si>
    <t>INV 273425</t>
  </si>
  <si>
    <t>INV 273426</t>
  </si>
  <si>
    <t>03230228-1(SHT/013)</t>
  </si>
  <si>
    <t>KASIM, SHAMSIYYA</t>
  </si>
  <si>
    <t>INV 273430</t>
  </si>
  <si>
    <t>INV 273431</t>
  </si>
  <si>
    <t>RCT 725354</t>
  </si>
  <si>
    <t>INV 273477</t>
  </si>
  <si>
    <t>RCT 725382</t>
  </si>
  <si>
    <t>Blood Grouping 
Haemoglobin (HB) Genotype 
Packed Cell Volume 
HBsAg Hepatitis B surface Antigen 
HCsAg Hepatitis C surface Antigen 
RVS 
Random Blood Sugar 
Veneral Disease (V.D.R.L.) 
Urine Analysis</t>
  </si>
  <si>
    <t>INV 273479</t>
  </si>
  <si>
    <t>Veneral Disease (V.D.R.L.) 
Blood Grouping 
Haemoglobin (HB) Genotype 
HBsAg Hepatitis B surface Antigen 
HCsAg Hepatitis C surface Antigen 
Packed Cell Volume 
Random Blood Sugar 
RVS 
Urine Analysis</t>
  </si>
  <si>
    <t>INV 273481</t>
  </si>
  <si>
    <t>INV 273488</t>
  </si>
  <si>
    <t>Random Blood Sugar 
Veneral Disease (V.D.R.L.) 
Blood Grouping 
Haemoglobin (HB) Genotype 
HBsAg Hepatitis B surface Antigen 
HCsAg Hepatitis C surface Antigen 
Packed Cell Volume 
RVS 
Urine Analysis</t>
  </si>
  <si>
    <t>INV 273496</t>
  </si>
  <si>
    <t>INV 273497</t>
  </si>
  <si>
    <t>03382826</t>
  </si>
  <si>
    <t>AFIYOS, COMFORT</t>
  </si>
  <si>
    <t>RCT 725389</t>
  </si>
  <si>
    <t>Random Blood Sugar 
Urine Analysis</t>
  </si>
  <si>
    <t>INV 273503</t>
  </si>
  <si>
    <t>INV 273506</t>
  </si>
  <si>
    <t>INV 273507</t>
  </si>
  <si>
    <t>INV 273508</t>
  </si>
  <si>
    <t>INV 273510</t>
  </si>
  <si>
    <t>INV 273511</t>
  </si>
  <si>
    <t>INV 273516</t>
  </si>
  <si>
    <t>RCT 725397</t>
  </si>
  <si>
    <t>RCT 725398</t>
  </si>
  <si>
    <t>Packed Cell Volume 
Malaria Parasite 
Urea, Electrolytes and Creatinine</t>
  </si>
  <si>
    <t>INV 273517</t>
  </si>
  <si>
    <t>YA97311240</t>
  </si>
  <si>
    <t>AMINU, HANNATU</t>
  </si>
  <si>
    <t>INV 273518</t>
  </si>
  <si>
    <t>INV 273519</t>
  </si>
  <si>
    <t>INV 273526</t>
  </si>
  <si>
    <t>RCT 725403</t>
  </si>
  <si>
    <t>INV 273531</t>
  </si>
  <si>
    <t>RCT 725404</t>
  </si>
  <si>
    <t>Urine Analysis 
Random Blood Sugar 
Urea, Electrolytes and Creatinine</t>
  </si>
  <si>
    <t>JIBRIN SANUSI, ALHAJI</t>
  </si>
  <si>
    <t>RCT 725406</t>
  </si>
  <si>
    <t>Packed Cell Volume 
Urine Analysis 
Widal Test 
Malaria Parasite</t>
  </si>
  <si>
    <t>RCT 725405</t>
  </si>
  <si>
    <t>Liver Function Test  (Colorimeter)</t>
  </si>
  <si>
    <t>INV 273538</t>
  </si>
  <si>
    <t>INV 273539</t>
  </si>
  <si>
    <t>INV 273542</t>
  </si>
  <si>
    <t>INV 273543</t>
  </si>
  <si>
    <t>INV 273544</t>
  </si>
  <si>
    <t>RCT 725411</t>
  </si>
  <si>
    <t>Liver Function Test  (Colorimeter) 
Random Blood Sugar 
HCsAg Hepatitis C surface Antigen 
HBsAg Hepatitis B surface Antigen</t>
  </si>
  <si>
    <t>INV 273549</t>
  </si>
  <si>
    <t>INV 273551</t>
  </si>
  <si>
    <t>INV 273552</t>
  </si>
  <si>
    <t>INV 273560</t>
  </si>
  <si>
    <t>INV 273567</t>
  </si>
  <si>
    <t>RCT 725420</t>
  </si>
  <si>
    <t>Random Blood Sugar 
Uric Acid (Colorimeter)</t>
  </si>
  <si>
    <t>ALH. AMINU, USMAN BAKORE</t>
  </si>
  <si>
    <t>INV 273573</t>
  </si>
  <si>
    <t>RCT 725427</t>
  </si>
  <si>
    <t>Random Blood Sugar 
Urine Culture and Sensitivity 
Urine Analysis 
Widal Test 
Malaria Parasite</t>
  </si>
  <si>
    <t>MURTALA, IDRIS</t>
  </si>
  <si>
    <t>RCT 725429</t>
  </si>
  <si>
    <t>ABDULLAHI, HANATU</t>
  </si>
  <si>
    <t>INV 273580</t>
  </si>
  <si>
    <t>INV 273581</t>
  </si>
  <si>
    <t>Malaria Parasite 
Urine Analysis</t>
  </si>
  <si>
    <t>RCT 725432</t>
  </si>
  <si>
    <t>Packed Cell Volume 
Random Blood Sugar 
Widal Test 
Malaria Parasite</t>
  </si>
  <si>
    <t>SALIM, AMINU AHMED</t>
  </si>
  <si>
    <t>INV 273585</t>
  </si>
  <si>
    <t>RCT 725456</t>
  </si>
  <si>
    <t>INV 273611</t>
  </si>
  <si>
    <t>INV 273630</t>
  </si>
  <si>
    <t>INV 273632</t>
  </si>
  <si>
    <t>INV 273639</t>
  </si>
  <si>
    <t>INV 273640</t>
  </si>
  <si>
    <t>INV 273647</t>
  </si>
  <si>
    <t>Urine Analysis 
Veneral Disease (V.D.R.L.) 
RVS 
HCV (Hepatitis C Virus Test) 
HBsAg Hepatitis B surface Antigen 
Blood Grouping 
Packed Cell Volume 
Random Blood Sugar</t>
  </si>
  <si>
    <t>RCT 725461</t>
  </si>
  <si>
    <t>INV 273657</t>
  </si>
  <si>
    <t>RCT 725465</t>
  </si>
  <si>
    <t>INV 273662</t>
  </si>
  <si>
    <t>INV 273670</t>
  </si>
  <si>
    <t>INV 273672</t>
  </si>
  <si>
    <t>INV 273679</t>
  </si>
  <si>
    <t>INV 273681</t>
  </si>
  <si>
    <t>RCT 725472</t>
  </si>
  <si>
    <t>SANUSI, SHEHU</t>
  </si>
  <si>
    <t>INV 273683</t>
  </si>
  <si>
    <t>Stool Microscopy 
Urine Culture and Sensitivity 
Urine Analysis 
Packed Cell Volume</t>
  </si>
  <si>
    <t>RCT 725475</t>
  </si>
  <si>
    <t>LAWAL, KHALTUME</t>
  </si>
  <si>
    <t>RCT 725478</t>
  </si>
  <si>
    <t>RCT 725479</t>
  </si>
  <si>
    <t>2 Hour post prandal (glucometer)strips 
Fasting Blood Sugar</t>
  </si>
  <si>
    <t>INV 273694</t>
  </si>
  <si>
    <t>INV 273697</t>
  </si>
  <si>
    <t>Random Blood Sugar 
Veneral Disease (V.D.R.L.) 
RVS</t>
  </si>
  <si>
    <t>RCT 725485</t>
  </si>
  <si>
    <t>RCT 725486</t>
  </si>
  <si>
    <t>DALHATU, KAREEMAH</t>
  </si>
  <si>
    <t>INV 273706</t>
  </si>
  <si>
    <t>INV 273708</t>
  </si>
  <si>
    <t>INV 273709</t>
  </si>
  <si>
    <t>INV 273710</t>
  </si>
  <si>
    <t>RCT 725491</t>
  </si>
  <si>
    <t>INV 273716</t>
  </si>
  <si>
    <t>INV 273718</t>
  </si>
  <si>
    <t>Widal Test 
Random Blood Sugar 
Malaria Parasite</t>
  </si>
  <si>
    <t>INV 273730</t>
  </si>
  <si>
    <t>Widal Test 
Random Blood Sugar 
Malaria Parasite 
Full Blood Count &amp; Differentials 
Blood Culture and Sensitivity</t>
  </si>
  <si>
    <t>RCT 725512</t>
  </si>
  <si>
    <t>Malaria Parasite 
Packed Cell Volume</t>
  </si>
  <si>
    <t>RCT 725513</t>
  </si>
  <si>
    <t>INV 273763</t>
  </si>
  <si>
    <t>INV 273767</t>
  </si>
  <si>
    <t>INV 273769</t>
  </si>
  <si>
    <t>INV 273773</t>
  </si>
  <si>
    <t>INV 273781</t>
  </si>
  <si>
    <t>INV 273783</t>
  </si>
  <si>
    <t>RCT 725523</t>
  </si>
  <si>
    <t>HCV (Hepatitis C Virus Test) 
HBsAg Hepatitis B surface Antigen 
Veneral Disease (V.D.R.L.) 
Blood Grouping 
Haemoglobin (HB) Genotype 
Urine Analysis 
Random Blood Sugar 
RVS 
Packed Cell Volume</t>
  </si>
  <si>
    <t>SHUAIBU, MAIMUNA</t>
  </si>
  <si>
    <t>INV 273788</t>
  </si>
  <si>
    <t>RCT 725524</t>
  </si>
  <si>
    <t>JAAFARU, HALIMA</t>
  </si>
  <si>
    <t>RCT 725526</t>
  </si>
  <si>
    <t>Veneral Disease (V.D.R.L.) 
HCV (Hepatitis C Virus Test) 
HBsAg Hepatitis B surface Antigen 
Packed Cell Volume 
Random Blood Sugar 
Urine Analysis</t>
  </si>
  <si>
    <t>RCT 725528</t>
  </si>
  <si>
    <t>SYLVIA, TANIMU</t>
  </si>
  <si>
    <t>INV 273790</t>
  </si>
  <si>
    <t>INV 273795</t>
  </si>
  <si>
    <t>INV 273798</t>
  </si>
  <si>
    <t>RCT 725536</t>
  </si>
  <si>
    <t>HCV (Hepatitis C Virus Test) 
HBsAg Hepatitis B surface Antigen 
Veneral Disease (V.D.R.L.) 
Haemoglobin (HB) Genotype 
Blood Grouping 
Urine Analysis 
RVS 
Random Blood Sugar 
Packed Cell Volume</t>
  </si>
  <si>
    <t>RCT 725537</t>
  </si>
  <si>
    <t>AKIM, SALOME</t>
  </si>
  <si>
    <t>INV 273807</t>
  </si>
  <si>
    <t>INV 273813</t>
  </si>
  <si>
    <t>INV 273816</t>
  </si>
  <si>
    <t>Veneral Disease (V.D.R.L.) 
RVS 
HCV (Hepatitis C Virus Test) 
HBsAg Hepatitis B surface Antigen 
Blood Grouping 
Haemoglobin (HB) Genotype 
Packed Cell Volume 
Random Blood Sugar 
Urine Analysis</t>
  </si>
  <si>
    <t>INV 273820</t>
  </si>
  <si>
    <t>03410906</t>
  </si>
  <si>
    <t>ABUBAKAR, NUSAIBA</t>
  </si>
  <si>
    <t>RCT 725540</t>
  </si>
  <si>
    <t>OYATI F, MRS</t>
  </si>
  <si>
    <t>INV 273822</t>
  </si>
  <si>
    <t>00381930</t>
  </si>
  <si>
    <t>YUSUF, amina</t>
  </si>
  <si>
    <t>INV 273826</t>
  </si>
  <si>
    <t>INV 273828</t>
  </si>
  <si>
    <t>1248852(MULTI/006)</t>
  </si>
  <si>
    <t>HUSSAINI, TANKO</t>
  </si>
  <si>
    <t>INV 273829</t>
  </si>
  <si>
    <t>RCT 725541</t>
  </si>
  <si>
    <t>ROBERT, ARIATU</t>
  </si>
  <si>
    <t>INV 273831</t>
  </si>
  <si>
    <t>INV 273835</t>
  </si>
  <si>
    <t>INV 273855</t>
  </si>
  <si>
    <t>INV 273861</t>
  </si>
  <si>
    <t>INV 273868</t>
  </si>
  <si>
    <t>RCT 725550</t>
  </si>
  <si>
    <t>Widal Test 
Malaria Parasite 
Random Blood Sugar 
RVS 
Full Blood Count &amp; Differentials</t>
  </si>
  <si>
    <t>INV 273872</t>
  </si>
  <si>
    <t>INV 273878</t>
  </si>
  <si>
    <t>INV 273883</t>
  </si>
  <si>
    <t>GARBA , ADO</t>
  </si>
  <si>
    <t>RCT 725554</t>
  </si>
  <si>
    <t>SANUSI, MOHAMMED</t>
  </si>
  <si>
    <t>RCT 725556</t>
  </si>
  <si>
    <t>KABIRU, ABDULKAREEM</t>
  </si>
  <si>
    <t>INV 273892</t>
  </si>
  <si>
    <t>INV 273899</t>
  </si>
  <si>
    <t>INV 273917</t>
  </si>
  <si>
    <t>INV 273924</t>
  </si>
  <si>
    <t>Uric Acid (Colorimeter)</t>
  </si>
  <si>
    <t>INV 273927</t>
  </si>
  <si>
    <t>03289270</t>
  </si>
  <si>
    <t>DIKKO, ADAMU</t>
  </si>
  <si>
    <t>RCT 725568</t>
  </si>
  <si>
    <t>INV 273949</t>
  </si>
  <si>
    <t>Blood Grouping</t>
  </si>
  <si>
    <t>INV 273950</t>
  </si>
  <si>
    <t>03454795</t>
  </si>
  <si>
    <t>INV 273951</t>
  </si>
  <si>
    <t>INV 273952</t>
  </si>
  <si>
    <t>RVS 
Blood Grouping 
Haemoglobin (HB) Genotype 
HCV (Hepatitis C Virus Test) 
HBsAg Hepatitis B surface Antigen 
Random Blood Sugar 
Packed Cell Volume 
Urine Analysis 
Veneral Disease (V.D.R.L.)</t>
  </si>
  <si>
    <t>RCT 725583</t>
  </si>
  <si>
    <t>Random Blood Sugar 
Blood Grouping 
Haemoglobin (HB) Genotype 
HCV (Hepatitis C Virus Test) 
HBsAg Hepatitis B surface Antigen 
RVS 
Urine Analysis</t>
  </si>
  <si>
    <t>NANDU CHALYA, MONDAY</t>
  </si>
  <si>
    <t>INV 273955</t>
  </si>
  <si>
    <t>INV 273957</t>
  </si>
  <si>
    <t>INV 273959</t>
  </si>
  <si>
    <t>INV 273961</t>
  </si>
  <si>
    <t>RCT 725587</t>
  </si>
  <si>
    <t>HCV (Hepatitis C Virus Test) 
Blood Grouping 
Haemoglobin (HB) Genotype 
HBsAg Hepatitis B surface Antigen 
Packed Cell Volume 
Random Blood Sugar 
Urine Analysis 
RVS 
Veneral Disease (V.D.R.L.)</t>
  </si>
  <si>
    <t>TIJJANI BABA, SAADATU</t>
  </si>
  <si>
    <t>RCT 725588</t>
  </si>
  <si>
    <t>RCT 725589</t>
  </si>
  <si>
    <t>RCT 725591</t>
  </si>
  <si>
    <t>Blood Grouping 
Haemoglobin (HB) Genotype 
HCV (Hepatitis C Virus Test) 
HBsAg Hepatitis B surface Antigen 
Packed Cell Volume 
Random Blood Sugar 
RVS 
Urine Analysis 
Veneral Disease (V.D.R.L.)</t>
  </si>
  <si>
    <t>INV 273967</t>
  </si>
  <si>
    <t>INV 273969</t>
  </si>
  <si>
    <t>RCT 725595</t>
  </si>
  <si>
    <t>Random Blood Sugar 
Widal Test</t>
  </si>
  <si>
    <t>RCT 725599</t>
  </si>
  <si>
    <t>Packed Cell Volume 
Veneral Disease (V.D.R.L.)</t>
  </si>
  <si>
    <t>INV 273988</t>
  </si>
  <si>
    <t>INV 273991</t>
  </si>
  <si>
    <t>RCT 725603</t>
  </si>
  <si>
    <t>INV 273997</t>
  </si>
  <si>
    <t>INV 273998</t>
  </si>
  <si>
    <t>INV 274017</t>
  </si>
  <si>
    <t>RCT 725610</t>
  </si>
  <si>
    <t>SALEH, HAUWA</t>
  </si>
  <si>
    <t>INV 274018</t>
  </si>
  <si>
    <t>INV 274019</t>
  </si>
  <si>
    <t>RCT 725611</t>
  </si>
  <si>
    <t>INV 274024</t>
  </si>
  <si>
    <t>INV 274025</t>
  </si>
  <si>
    <t>INV 274027</t>
  </si>
  <si>
    <t>INV 274030</t>
  </si>
  <si>
    <t>INV 274038</t>
  </si>
  <si>
    <t>INV 274041</t>
  </si>
  <si>
    <t>INV 274043</t>
  </si>
  <si>
    <t>RCT 725616</t>
  </si>
  <si>
    <t>RCT 725617</t>
  </si>
  <si>
    <t>RCT 725618</t>
  </si>
  <si>
    <t>INV 274058</t>
  </si>
  <si>
    <t>INV 274065</t>
  </si>
  <si>
    <t>INV 274072</t>
  </si>
  <si>
    <t>INV 274082</t>
  </si>
  <si>
    <t>INV 274086</t>
  </si>
  <si>
    <t>INV 274090</t>
  </si>
  <si>
    <t>INV 274093</t>
  </si>
  <si>
    <t>RCT 725638</t>
  </si>
  <si>
    <t>MUHAMMED, TALATU</t>
  </si>
  <si>
    <t>INV 274116</t>
  </si>
  <si>
    <t>RCT 725652</t>
  </si>
  <si>
    <t>RCT 725653</t>
  </si>
  <si>
    <t>INV 274128</t>
  </si>
  <si>
    <t>03420471</t>
  </si>
  <si>
    <t>INV 274129</t>
  </si>
  <si>
    <t>05005728</t>
  </si>
  <si>
    <t>ZAILANI, FATIMA</t>
  </si>
  <si>
    <t>INV 274130</t>
  </si>
  <si>
    <t>RCT 725658</t>
  </si>
  <si>
    <t>RVS 
Blood Grouping</t>
  </si>
  <si>
    <t>INV 274137</t>
  </si>
  <si>
    <t>Widal Test 
Fasting Blood Sugar</t>
  </si>
  <si>
    <t>INV 274139</t>
  </si>
  <si>
    <t>2030652</t>
  </si>
  <si>
    <t>AUWALU, ZAHARAU</t>
  </si>
  <si>
    <t>INV 274144</t>
  </si>
  <si>
    <t xml:space="preserve"> 03286234  </t>
  </si>
  <si>
    <t>ALIYU, RUKAYYA</t>
  </si>
  <si>
    <t>INV 274146</t>
  </si>
  <si>
    <t>INV 274148</t>
  </si>
  <si>
    <t>INV 274151</t>
  </si>
  <si>
    <t>RCT 725661</t>
  </si>
  <si>
    <t>Random Blood Sugar 
PSA Eliza Quantitative</t>
  </si>
  <si>
    <t>OCHEGHUDU, CLEMENT</t>
  </si>
  <si>
    <t>INV 274158</t>
  </si>
  <si>
    <t>NHA-579759224291</t>
  </si>
  <si>
    <t>BITRUS, MOSES KOPJI</t>
  </si>
  <si>
    <t>RCT 725665</t>
  </si>
  <si>
    <t>Random Blood Sugar 
RVS 
Packed Cell Volume 
Pregnancy Test (Urine) 
HCsAg Hepatitis C surface Antigen 
HBsAg Hepatitis B surface Antigen</t>
  </si>
  <si>
    <t>RCT 725667</t>
  </si>
  <si>
    <t>Pregnancy Test (Urine) 
Malaria Parasite</t>
  </si>
  <si>
    <t>ABUBAKAR, SURAYYA</t>
  </si>
  <si>
    <t>INV 274175</t>
  </si>
  <si>
    <t>INV 274182</t>
  </si>
  <si>
    <t>RCT 725673</t>
  </si>
  <si>
    <t>NATHAN, CHIA</t>
  </si>
  <si>
    <t>INV 274197</t>
  </si>
  <si>
    <t>RCT 725675</t>
  </si>
  <si>
    <t>RCT 725678</t>
  </si>
  <si>
    <t>AMANI SAKANAU, SAFIYA</t>
  </si>
  <si>
    <t>INV 274200</t>
  </si>
  <si>
    <t>AVH/UBA/538/A</t>
  </si>
  <si>
    <t>QUADRI, SAHEED OLADELE</t>
  </si>
  <si>
    <t>INV 274212</t>
  </si>
  <si>
    <t>INV 274218</t>
  </si>
  <si>
    <t>RCT 725686</t>
  </si>
  <si>
    <t>Widal Test 
Malaria Parasite 
HCV (Hepatitis C Virus Test) 
HBsAg Hepatitis B surface Antigen 
RVS 
Haemoglobin (HB) Genotype</t>
  </si>
  <si>
    <t>PHILEMON, ABIGAIL</t>
  </si>
  <si>
    <t>INV 274230</t>
  </si>
  <si>
    <t>PT, KCCT 
Full Blood Count &amp; Differentials</t>
  </si>
  <si>
    <t>RCT 725687</t>
  </si>
  <si>
    <t>HCV (Hepatitis C Virus Test) 
HBsAg Hepatitis B surface Antigen 
RVS</t>
  </si>
  <si>
    <t>JAMES, ANDREW</t>
  </si>
  <si>
    <t>INV 274262</t>
  </si>
  <si>
    <t>RCT 725701</t>
  </si>
  <si>
    <t>RCT 725702</t>
  </si>
  <si>
    <t>INV 274271</t>
  </si>
  <si>
    <t>INV 274280</t>
  </si>
  <si>
    <t>Random Blood Sugar 
Packed Cell Volume 
Widal Test 
Malaria Parasite</t>
  </si>
  <si>
    <t>INV 274288</t>
  </si>
  <si>
    <t>INV 274298</t>
  </si>
  <si>
    <t>08032060817</t>
  </si>
  <si>
    <t>ISIAKU, FATIMA</t>
  </si>
  <si>
    <t>RCT 725718</t>
  </si>
  <si>
    <t>Random Blood Sugar 
Urine Analysis 
Urine Culture and Sensitivity</t>
  </si>
  <si>
    <t>INV 274299</t>
  </si>
  <si>
    <t>RCT 725722</t>
  </si>
  <si>
    <t>RVS 
Full Blood Count &amp; Differentials 
Widal Test 
Malaria Parasite</t>
  </si>
  <si>
    <t>RCT 725723</t>
  </si>
  <si>
    <t>Urine Analysis 
Urine Culture and Sensitivity 
Widal Test 
Malaria Parasite</t>
  </si>
  <si>
    <t>PAY 29502</t>
  </si>
  <si>
    <t>Part payment</t>
  </si>
  <si>
    <t>RCT 725729</t>
  </si>
  <si>
    <t>Lipid Profile (LDL,HDL,Total Cholesterol,Triglycerides ) 
Random Blood Sugar 
Phosphate 
Calcium 
Liver Function Test  (Colorimeter) 
Uric Acid (Colorimeter) 
Urea, Electrolytes and Creatinine</t>
  </si>
  <si>
    <t>YUSUF, Zahra</t>
  </si>
  <si>
    <t>INV 274317</t>
  </si>
  <si>
    <t>RCT 725731</t>
  </si>
  <si>
    <t>INV 274331</t>
  </si>
  <si>
    <t>INV 274340</t>
  </si>
  <si>
    <t>Widal Test 
Malaria Parasite 
Random Blood Sugar</t>
  </si>
  <si>
    <t>INV 274345</t>
  </si>
  <si>
    <t>INV 274363</t>
  </si>
  <si>
    <t>INV 274383</t>
  </si>
  <si>
    <t>RCT 725771</t>
  </si>
  <si>
    <t>INV 274396</t>
  </si>
  <si>
    <t>01286903</t>
  </si>
  <si>
    <t>INV 274401</t>
  </si>
  <si>
    <t>INV 274404</t>
  </si>
  <si>
    <t>RCT 725776</t>
  </si>
  <si>
    <t>INV 274429</t>
  </si>
  <si>
    <t>INV 274433</t>
  </si>
  <si>
    <t>INV 274441</t>
  </si>
  <si>
    <t>RCT 725783</t>
  </si>
  <si>
    <t>INV 274447</t>
  </si>
  <si>
    <t>INV 274448</t>
  </si>
  <si>
    <t>INV 274459</t>
  </si>
  <si>
    <t>INV 274475</t>
  </si>
  <si>
    <t>RCT 725792</t>
  </si>
  <si>
    <t>UZOA, PEACE</t>
  </si>
  <si>
    <t>INV 274481</t>
  </si>
  <si>
    <t>INV 274485</t>
  </si>
  <si>
    <t>INV 274489</t>
  </si>
  <si>
    <t>INV 274490</t>
  </si>
  <si>
    <t>INV 274491</t>
  </si>
  <si>
    <t>INV 274492</t>
  </si>
  <si>
    <t>RCT 725794</t>
  </si>
  <si>
    <t>RCT 725795</t>
  </si>
  <si>
    <t>SAAD, ZAINAB</t>
  </si>
  <si>
    <t>INV 274495</t>
  </si>
  <si>
    <t>Pregnancy Test (Urine) 
Random Blood Sugar 
Widal Test 
Malaria Parasite</t>
  </si>
  <si>
    <t>INV 274498</t>
  </si>
  <si>
    <t>RCT 725798</t>
  </si>
  <si>
    <t>BELLO, HAJIA AMINA</t>
  </si>
  <si>
    <t>RCT 725803</t>
  </si>
  <si>
    <t>INV 274528</t>
  </si>
  <si>
    <t>INV 274534</t>
  </si>
  <si>
    <t>INV 274538</t>
  </si>
  <si>
    <t>RCT 725822</t>
  </si>
  <si>
    <t>INV 274540</t>
  </si>
  <si>
    <t>HBsAg Hepatitis B surface Antigen 
HCsAg Hepatitis C surface Antigen 
Blood Grouping 
Haemoglobin (HB) Genotype 
Urine Analysis 
Random Blood Sugar 
Veneral Disease (V.D.R.L.) 
RVS 
Packed Cell Volume</t>
  </si>
  <si>
    <t>INV 274546</t>
  </si>
  <si>
    <t>INV 274548</t>
  </si>
  <si>
    <t>INV 274549</t>
  </si>
  <si>
    <t>INV 274550</t>
  </si>
  <si>
    <t>RCT 725831</t>
  </si>
  <si>
    <t>INV 274551</t>
  </si>
  <si>
    <t>INV 274553</t>
  </si>
  <si>
    <t>INV 274561</t>
  </si>
  <si>
    <t>Fasting Blood Sugar 
Widal Test 
Malaria Parasite</t>
  </si>
  <si>
    <t>RCT 725832</t>
  </si>
  <si>
    <t>INV 274573</t>
  </si>
  <si>
    <t>00102627</t>
  </si>
  <si>
    <t>LADAN, BASHIR</t>
  </si>
  <si>
    <t>INV 274576</t>
  </si>
  <si>
    <t>RCT 725835</t>
  </si>
  <si>
    <t>INV 274583</t>
  </si>
  <si>
    <t>Veneral Disease (V.D.R.L.) 
Packed Cell Volume 
HBsAg Hepatitis B surface Antigen 
HCsAg Hepatitis C surface Antigen 
Haemoglobin (HB) Genotype 
Blood Grouping 
Random Blood Sugar 
Urine Analysis 
RVS</t>
  </si>
  <si>
    <t>INV 274586</t>
  </si>
  <si>
    <t>Veneral Disease (V.D.R.L.) 
Blood Grouping 
Haemoglobin (HB) Genotype 
HBsAg Hepatitis B surface Antigen 
HCsAg Hepatitis C surface Antigen 
RVS 
Packed Cell Volume 
Urine Analysis 
Random Blood Sugar</t>
  </si>
  <si>
    <t>INV 274587</t>
  </si>
  <si>
    <t>INV 274588</t>
  </si>
  <si>
    <t>INV 274589</t>
  </si>
  <si>
    <t>INV 274590</t>
  </si>
  <si>
    <t>02804258</t>
  </si>
  <si>
    <t>TAJUDEEN, UMMULKHAIRI</t>
  </si>
  <si>
    <t>INV 274592</t>
  </si>
  <si>
    <t>INV 274598</t>
  </si>
  <si>
    <t>RCT 725846</t>
  </si>
  <si>
    <t>Random Blood Sugar 
Widal Test 
Malaria Parasite 
Full Blood Count &amp; Differentials</t>
  </si>
  <si>
    <t>INV 274612</t>
  </si>
  <si>
    <t>MUSA, AMINU MAIWADA</t>
  </si>
  <si>
    <t>RCT 725847</t>
  </si>
  <si>
    <t>RCT 725852</t>
  </si>
  <si>
    <t>Haemoglobin (HB) Genotype</t>
  </si>
  <si>
    <t>RCT 725855</t>
  </si>
  <si>
    <t>Urine Culture and Sensitivity 
Urine Analysis 
Random Blood Sugar</t>
  </si>
  <si>
    <t>INV 274626</t>
  </si>
  <si>
    <t>INV 274628</t>
  </si>
  <si>
    <t>INV 274632</t>
  </si>
  <si>
    <t>INV 274633</t>
  </si>
  <si>
    <t>INV 274634</t>
  </si>
  <si>
    <t>RCT 725861</t>
  </si>
  <si>
    <t>Uric Acid (Colorimeter) 
Widal Test 
Malaria Parasite 
Fasting Blood Sugar</t>
  </si>
  <si>
    <t>SALISU, LAWAL</t>
  </si>
  <si>
    <t>INV 274635</t>
  </si>
  <si>
    <t>Widal Test 
Malaria Parasite 
RVS</t>
  </si>
  <si>
    <t>INV 274650</t>
  </si>
  <si>
    <t>RCT 725869</t>
  </si>
  <si>
    <t>Urea, Electrolytes and Creatinine</t>
  </si>
  <si>
    <t>BABASHANI, ABDULLAHI</t>
  </si>
  <si>
    <t>INV 274668</t>
  </si>
  <si>
    <t>INV 274674</t>
  </si>
  <si>
    <t>INV 274688</t>
  </si>
  <si>
    <t>INV 274691</t>
  </si>
  <si>
    <t>INV 274693</t>
  </si>
  <si>
    <t>RCT 725894</t>
  </si>
  <si>
    <t>RCT 725896</t>
  </si>
  <si>
    <t>JUMARE, BILKISU</t>
  </si>
  <si>
    <t>RCT 725897</t>
  </si>
  <si>
    <t>ABDULRAMAN, yusuf</t>
  </si>
  <si>
    <t>INV 274702</t>
  </si>
  <si>
    <t>M/CAT/1052</t>
  </si>
  <si>
    <t>EMMMANUEL, HUSSAINI</t>
  </si>
  <si>
    <t>RCT 725899</t>
  </si>
  <si>
    <t>Full Blood Count &amp; Differentials 
Urea, Electrolytes and Creatinine 
Urine Analysis</t>
  </si>
  <si>
    <t>INV 274708</t>
  </si>
  <si>
    <t>RCT 725905</t>
  </si>
  <si>
    <t>RVS 
HBsAg Hepatitis B surface Antigen 
Haemoglobin (HB) Genotype</t>
  </si>
  <si>
    <t>RCT 725906</t>
  </si>
  <si>
    <t>HBsAg Hepatitis B surface Antigen 
RVS 
Haemoglobin (HB) Genotype</t>
  </si>
  <si>
    <t>BALARABE, UMMUKHAIRI ABDULLAHI</t>
  </si>
  <si>
    <t>INV 274714</t>
  </si>
  <si>
    <t>RCT 725908</t>
  </si>
  <si>
    <t>ABUBAKAR, YAHAYA ABBA</t>
  </si>
  <si>
    <t>INV 274721</t>
  </si>
  <si>
    <t>INV 274722</t>
  </si>
  <si>
    <t>RVS 
Veneral Disease (V.D.R.L.) 
HCV (Hepatitis C Virus Test) 
HBsAg Hepatitis B surface Antigen 
Haemoglobin (HB) Genotype 
Blood Grouping 
Packed Cell Volume 
Random Blood Sugar 
Urine Analysis</t>
  </si>
  <si>
    <t>INV 274724</t>
  </si>
  <si>
    <t>INV 274728</t>
  </si>
  <si>
    <t>Packed Cell Volume 
Veneral Disease (V.D.R.L.) 
RVS 
HCV (Hepatitis C Virus Test) 
HBsAg Hepatitis B surface Antigen 
Haemoglobin (HB) Genotype 
Blood Grouping 
Random Blood Sugar 
Urine Analysis</t>
  </si>
  <si>
    <t>INV 274739</t>
  </si>
  <si>
    <t>Veneral Disease (V.D.R.L.) 
RVS 
HBsAg Hepatitis B surface Antigen 
HCV (Hepatitis C Virus Test) 
Haemoglobin (HB) Genotype 
Blood Grouping 
Packed Cell Volume 
Random Blood Sugar 
Urine Analysis</t>
  </si>
  <si>
    <t>INV 274741</t>
  </si>
  <si>
    <t>03433472</t>
  </si>
  <si>
    <t>YUSUF, CHAT</t>
  </si>
  <si>
    <t>INV 274743</t>
  </si>
  <si>
    <t>INV 274749</t>
  </si>
  <si>
    <t>1026264</t>
  </si>
  <si>
    <t>RCT 725920</t>
  </si>
  <si>
    <t>Widal Test 
Malaria Parasite 
Random Blood Sugar 
Full Blood Count &amp; Differentials</t>
  </si>
  <si>
    <t>INV 274755</t>
  </si>
  <si>
    <t>INV 274758</t>
  </si>
  <si>
    <t>RCT 725924</t>
  </si>
  <si>
    <t>MUHSIN, SANI BELLO</t>
  </si>
  <si>
    <t>INV 274760</t>
  </si>
  <si>
    <t>INV 274763</t>
  </si>
  <si>
    <t>INV 274769</t>
  </si>
  <si>
    <t>INV 274772</t>
  </si>
  <si>
    <t>Urea, Electrolytes and Creatinine 
Stool 
Culture and Sensitivity 
Random Blood Sugar 
Widal Test 
Malaria Parasite</t>
  </si>
  <si>
    <t>RCT 725934</t>
  </si>
  <si>
    <t>ENYINNA, ADANZE</t>
  </si>
  <si>
    <t>INV 274777</t>
  </si>
  <si>
    <t>INV 274778</t>
  </si>
  <si>
    <t>INV 274794</t>
  </si>
  <si>
    <t>03410026</t>
  </si>
  <si>
    <t>ZAKARIYA, ALHAERI</t>
  </si>
  <si>
    <t>RCT 725935</t>
  </si>
  <si>
    <t>RAPHAEL, NAAKOR</t>
  </si>
  <si>
    <t>RCT 725937</t>
  </si>
  <si>
    <t>Stool 
Culture and Sensitivity 
Malaria Parasite</t>
  </si>
  <si>
    <t>INV 274812</t>
  </si>
  <si>
    <t>RCT 725940</t>
  </si>
  <si>
    <t>Widal Test 
Urine Analysis 
Malaria Parasite</t>
  </si>
  <si>
    <t>RCT 725943</t>
  </si>
  <si>
    <t>RCT 725944</t>
  </si>
  <si>
    <t>AMINU, SULEIMAN SOBA</t>
  </si>
  <si>
    <t>INV 274828</t>
  </si>
  <si>
    <t>RCT 725948</t>
  </si>
  <si>
    <t>INV 274832</t>
  </si>
  <si>
    <t>Urea, Electrolytes and Creatinine 
Full Blood Count &amp; Differentials 
Clothing Time Test</t>
  </si>
  <si>
    <t>RCT 725972</t>
  </si>
  <si>
    <t>RCT 725974</t>
  </si>
  <si>
    <t>IDUBUISI , EZE</t>
  </si>
  <si>
    <t>RCT 725975</t>
  </si>
  <si>
    <t>OYATI, ALBERT</t>
  </si>
  <si>
    <t>INV 274849</t>
  </si>
  <si>
    <t>INV 274854</t>
  </si>
  <si>
    <t>RCT 725981</t>
  </si>
  <si>
    <t>Urine Analysis 
Widal Test</t>
  </si>
  <si>
    <t>MUSA, IBRAHIM</t>
  </si>
  <si>
    <t>INV 274862</t>
  </si>
  <si>
    <t>INV 274863</t>
  </si>
  <si>
    <t>INV 274864</t>
  </si>
  <si>
    <t>RCT 725982</t>
  </si>
  <si>
    <t>MOHAMMED, SANI</t>
  </si>
  <si>
    <t>RCT 725984</t>
  </si>
  <si>
    <t>Veneral Disease (V.D.R.L.) 
Urine Analysis 
RVS 
Random Blood Sugar 
Blood Grouping</t>
  </si>
  <si>
    <t>RCT 725988</t>
  </si>
  <si>
    <t>Uric Acid (Colorimeter) 
Urine Analysis 
Urea, Electrolytes and Creatinine 
Liver Function Test  (Colorimeter) 
Helicobacter Pylori (H. Pylori) 
Full Blood Count &amp; Differentials</t>
  </si>
  <si>
    <t>RCT 725990</t>
  </si>
  <si>
    <t>Random Blood Sugar 
Urine Analysis 
Packed Cell Volume</t>
  </si>
  <si>
    <t>RCT 725992</t>
  </si>
  <si>
    <t>ABDULWAHEED, ABDULAZEEZ</t>
  </si>
  <si>
    <t>INV 274868</t>
  </si>
  <si>
    <t>INV 274875</t>
  </si>
  <si>
    <t>INV 274876</t>
  </si>
  <si>
    <t>INV 274877</t>
  </si>
  <si>
    <t>INV 274879</t>
  </si>
  <si>
    <t>INV 274880</t>
  </si>
  <si>
    <t>INV 274881</t>
  </si>
  <si>
    <t>INV 274886</t>
  </si>
  <si>
    <t>HCV (Hepatitis C Virus Test) 
HBsAg Hepatitis B surface Antigen 
Blood Grouping 
Haemoglobin (HB) Genotype 
Veneral Disease (V.D.R.L.) 
Urine Analysis 
Random Blood Sugar 
RVS 
Packed Cell Volume</t>
  </si>
  <si>
    <t>RCT 726000</t>
  </si>
  <si>
    <t>Urea, Electrolytes and Creatinine 
Helicobacter Pylori (H. Pylori) 
Full Blood Count &amp; Differentials 
Urine Analysis</t>
  </si>
  <si>
    <t>RCT 726001</t>
  </si>
  <si>
    <t>SA'EED, MARYAM</t>
  </si>
  <si>
    <t>INV 274894</t>
  </si>
  <si>
    <t>Pregnancy Test (Urine) 
Widal Test</t>
  </si>
  <si>
    <t>INV 274898</t>
  </si>
  <si>
    <t>RCT 726007</t>
  </si>
  <si>
    <t>RCT 726009</t>
  </si>
  <si>
    <t>JIBRIN, HAUWA</t>
  </si>
  <si>
    <t>INV 274900</t>
  </si>
  <si>
    <t>Pregnancy Test (Urine) 
Urine Analysis 
Widal Test</t>
  </si>
  <si>
    <t>RCT 726010</t>
  </si>
  <si>
    <t>ALHASSAN, TAFIDA</t>
  </si>
  <si>
    <t>INV 274902</t>
  </si>
  <si>
    <t>PAY 29786</t>
  </si>
  <si>
    <t>Prolactin  (T.H.)  (colorimeter) 
Pregnancy Test (Urine) 
Luteinizing Hormone (LH) 
Follicle Stimulating Hormone (FSH)</t>
  </si>
  <si>
    <t>INV 274906</t>
  </si>
  <si>
    <t>INV 274916</t>
  </si>
  <si>
    <t>2004502</t>
  </si>
  <si>
    <t>INV 274917</t>
  </si>
  <si>
    <t>INV 274919</t>
  </si>
  <si>
    <t>INV 274946</t>
  </si>
  <si>
    <t>INV 274948</t>
  </si>
  <si>
    <t>INV 274960</t>
  </si>
  <si>
    <t>RCT 726044</t>
  </si>
  <si>
    <t>ALHASSAN, HAUWAU</t>
  </si>
  <si>
    <t>RCT 726045</t>
  </si>
  <si>
    <t>BABANGIDA, ZARAU</t>
  </si>
  <si>
    <t>INV 274986</t>
  </si>
  <si>
    <t>RCT 726047</t>
  </si>
  <si>
    <t>INV 274989</t>
  </si>
  <si>
    <t>INV 274990</t>
  </si>
  <si>
    <t>RCT 726057</t>
  </si>
  <si>
    <t>INV 274998</t>
  </si>
  <si>
    <t>RCT 726058</t>
  </si>
  <si>
    <t>Widal Test 
Random Blood Sugar</t>
  </si>
  <si>
    <t>INV 275008</t>
  </si>
  <si>
    <t>Urine Analysis 
Malaria Parasite 
Widal Test</t>
  </si>
  <si>
    <t>INV 275012</t>
  </si>
  <si>
    <t>RCT 726063</t>
  </si>
  <si>
    <t>Random Blood Sugar 
Stool 
Culture and Sensitivity</t>
  </si>
  <si>
    <t>ISMAIL, RABIATU</t>
  </si>
  <si>
    <t>INV 275018</t>
  </si>
  <si>
    <t>INV 275020</t>
  </si>
  <si>
    <t>INV 275021</t>
  </si>
  <si>
    <t>INV 275025</t>
  </si>
  <si>
    <t>RCT 726067</t>
  </si>
  <si>
    <t>Urea, Electrolytes and Creatinine 
Urine Analysis 
Packed Cell Volume</t>
  </si>
  <si>
    <t>INV 275030</t>
  </si>
  <si>
    <t>RCT 726069</t>
  </si>
  <si>
    <t>INV 275031</t>
  </si>
  <si>
    <t>INV 275034</t>
  </si>
  <si>
    <t>INV 275038</t>
  </si>
  <si>
    <t>RCT 726073</t>
  </si>
  <si>
    <t>Packed Cell Volume 
HCV (Hepatitis C Virus Test) 
HBsAg Hepatitis B surface Antigen 
Random Blood Sugar 
RVS 
Urine Analysis 
Veneral Disease (V.D.R.L.)</t>
  </si>
  <si>
    <t xml:space="preserve">ILIYASU, HUSSAINA </t>
  </si>
  <si>
    <t>INV 275044</t>
  </si>
  <si>
    <t>INV 275046</t>
  </si>
  <si>
    <t>03425540</t>
  </si>
  <si>
    <t>BALA, YAHAYA</t>
  </si>
  <si>
    <t>RCT 726079</t>
  </si>
  <si>
    <t>MRS OYATI, FOLA</t>
  </si>
  <si>
    <t>RCT 726080</t>
  </si>
  <si>
    <t>Pregnancy Test (Urine) 
Malaria Parasite 
Widal Test</t>
  </si>
  <si>
    <t>INV 275059</t>
  </si>
  <si>
    <t>Pregnancy Test (Urine) 
Packed Cell Volume</t>
  </si>
  <si>
    <t>INV 275061</t>
  </si>
  <si>
    <t>RCT 726083</t>
  </si>
  <si>
    <t>INV 275065</t>
  </si>
  <si>
    <t>INV 275067</t>
  </si>
  <si>
    <t>INV 275070</t>
  </si>
  <si>
    <t>INV 275071</t>
  </si>
  <si>
    <t>HVS 
Widal Test 
Malaria Parasite</t>
  </si>
  <si>
    <t>INV 275072</t>
  </si>
  <si>
    <t>INV 275081</t>
  </si>
  <si>
    <t>INV 275093</t>
  </si>
  <si>
    <t>INV 275095</t>
  </si>
  <si>
    <t>INV 275097</t>
  </si>
  <si>
    <t>INV 275102</t>
  </si>
  <si>
    <t>RCT 726100</t>
  </si>
  <si>
    <t>MUHAMMAD, AISHATU</t>
  </si>
  <si>
    <t>RCT 726101</t>
  </si>
  <si>
    <t>RCT 726125</t>
  </si>
  <si>
    <t>RCT 726126</t>
  </si>
  <si>
    <t>GARBA , DAN ZARIA</t>
  </si>
  <si>
    <t>RCT 726127</t>
  </si>
  <si>
    <t>GAMBO, HABIBA</t>
  </si>
  <si>
    <t>INV 275135</t>
  </si>
  <si>
    <t>INV 275138</t>
  </si>
  <si>
    <t>INV 275139</t>
  </si>
  <si>
    <t>RCT 726133</t>
  </si>
  <si>
    <t>Urine Analysis 
Random Blood Sugar 
Malaria Parasite</t>
  </si>
  <si>
    <t>MOHAMMED, ISIAKU</t>
  </si>
  <si>
    <t>INV 275143</t>
  </si>
  <si>
    <t>RCT 726135</t>
  </si>
  <si>
    <t>INV 275154</t>
  </si>
  <si>
    <t>INV 275156</t>
  </si>
  <si>
    <t>RCT 726139</t>
  </si>
  <si>
    <t>PROF. ABAH, STEVE</t>
  </si>
  <si>
    <t>RCT 726144</t>
  </si>
  <si>
    <t>Random Blood Sugar 
Urea, Electrolytes and Creatinine 
Lipid Profile (LDL,HDL,Total Cholesterol,Triglycerides )</t>
  </si>
  <si>
    <t>INV 275176</t>
  </si>
  <si>
    <t>RCT 726146</t>
  </si>
  <si>
    <t>JAFAR, MUNIR</t>
  </si>
  <si>
    <t>INV 275185</t>
  </si>
  <si>
    <t>RCT 726152</t>
  </si>
  <si>
    <t>KABIR, dabo</t>
  </si>
  <si>
    <t>RCT 726155</t>
  </si>
  <si>
    <t>HBsAg Hepatitis B surface Antigen 
RVS</t>
  </si>
  <si>
    <t>PAAVE, RITA</t>
  </si>
  <si>
    <t>RCT 726156</t>
  </si>
  <si>
    <t>DANIEL, BABA</t>
  </si>
  <si>
    <t>INV 275196</t>
  </si>
  <si>
    <t>INV 275197</t>
  </si>
  <si>
    <t>INV 275200</t>
  </si>
  <si>
    <t>INV 275201</t>
  </si>
  <si>
    <t>INV 275207</t>
  </si>
  <si>
    <t>INV 275228</t>
  </si>
  <si>
    <t>INV 275230</t>
  </si>
  <si>
    <t>INV 275232</t>
  </si>
  <si>
    <t>Random Blood Sugar 
Pregnancy Test (Urine) 
Widal Test 
Malaria Parasite 
RVS</t>
  </si>
  <si>
    <t>INV 275234</t>
  </si>
  <si>
    <t>HCV (Hepatitis C Virus Test) 
HBsAg Hepatitis B surface Antigen 
Urine Analysis 
Veneral Disease (V.D.R.L.) 
RVS 
Random Blood Sugar 
Packed Cell Volume</t>
  </si>
  <si>
    <t>RCT 726181</t>
  </si>
  <si>
    <t>ISAH, AISHATU</t>
  </si>
  <si>
    <t>RCT 726182</t>
  </si>
  <si>
    <t>Random Blood Sugar 
Thyroid function test  (T.H.)</t>
  </si>
  <si>
    <t>ADO BILKISU, JUMMAI</t>
  </si>
  <si>
    <t>RCT 726186</t>
  </si>
  <si>
    <t>MOHAMMED RABIU, PAMAR</t>
  </si>
  <si>
    <t>RCT 726188</t>
  </si>
  <si>
    <t>ABDULRAHMAN, SAFIYANU</t>
  </si>
  <si>
    <t>RCT 726189</t>
  </si>
  <si>
    <t>Urine Culture and Sensitivity 
Malaria Parasite 
Packed Cell Volume</t>
  </si>
  <si>
    <t>INV 275260</t>
  </si>
  <si>
    <t>RCT 726192</t>
  </si>
  <si>
    <t>Packed Cell Volume 
Random Blood Sugar 
Urine Analysis 
Widal Test 
Malaria Parasite</t>
  </si>
  <si>
    <t>ADAMU, DANJUMA</t>
  </si>
  <si>
    <t>RCT 726201</t>
  </si>
  <si>
    <t>SALISU, UMAR</t>
  </si>
  <si>
    <t>INV 275272</t>
  </si>
  <si>
    <t>INV 275273</t>
  </si>
  <si>
    <t>INV 275276</t>
  </si>
  <si>
    <t>RCT 726203</t>
  </si>
  <si>
    <t>Widal Test 
Malaria Parasite 
Fasting Blood Sugar</t>
  </si>
  <si>
    <t>SAMAILA H, ABDULLAHI</t>
  </si>
  <si>
    <t>RCT 726205</t>
  </si>
  <si>
    <t>Uric Acid (Colorimeter) 
Random Blood Sugar</t>
  </si>
  <si>
    <t>INV 275305</t>
  </si>
  <si>
    <t>RCT 726229</t>
  </si>
  <si>
    <t>INV 275317</t>
  </si>
  <si>
    <t>RCT 726233</t>
  </si>
  <si>
    <t>INV 275321</t>
  </si>
  <si>
    <t>03424242</t>
  </si>
  <si>
    <t>INV 275322</t>
  </si>
  <si>
    <t>RCT 726237</t>
  </si>
  <si>
    <t>INV 275329</t>
  </si>
  <si>
    <t>INV 275331</t>
  </si>
  <si>
    <t>INV 275335</t>
  </si>
  <si>
    <t>5062991</t>
  </si>
  <si>
    <t>RCT 726247</t>
  </si>
  <si>
    <t>USMAN, ZAINAB</t>
  </si>
  <si>
    <t>RCT 726249</t>
  </si>
  <si>
    <t>INV 275356</t>
  </si>
  <si>
    <t>INV 275357</t>
  </si>
  <si>
    <t>RCT 726252</t>
  </si>
  <si>
    <t>commercial sales</t>
  </si>
  <si>
    <t>INV 275361</t>
  </si>
  <si>
    <t>INV 275363</t>
  </si>
  <si>
    <t>RCT 726256</t>
  </si>
  <si>
    <t xml:space="preserve">ABDULKAREEM, RABI </t>
  </si>
  <si>
    <t>RCT 726259</t>
  </si>
  <si>
    <t>INV 275370</t>
  </si>
  <si>
    <t>INV 275416</t>
  </si>
  <si>
    <t>INV 275417</t>
  </si>
  <si>
    <t>INV 275418</t>
  </si>
  <si>
    <t>RCT 726288</t>
  </si>
  <si>
    <t>ABDULMUMINI, AISHA</t>
  </si>
  <si>
    <t>RCT 726293</t>
  </si>
  <si>
    <t>RCT 726295</t>
  </si>
  <si>
    <t>MADUAKOR, Emmanuel</t>
  </si>
  <si>
    <t>RCT 726297</t>
  </si>
  <si>
    <t>RCT 726300</t>
  </si>
  <si>
    <t>Veneral Disease (V.D.R.L.) 
Packed Cell Volume 
Blood Grouping 
Haemoglobin (HB) Genotype 
HBsAg Hepatitis B surface Antigen 
HCsAg Hepatitis C surface Antigen 
RVS 
Random Blood Sugar 
Urine Analysis</t>
  </si>
  <si>
    <t>INV 275426</t>
  </si>
  <si>
    <t>INV 275429</t>
  </si>
  <si>
    <t>INV 275430</t>
  </si>
  <si>
    <t>Veneral Disease (V.D.R.L.) 
Urine Analysis 
Blood Grouping 
HBsAg Hepatitis B surface Antigen 
HCsAg Hepatitis C surface Antigen 
Haemoglobin (HB) Genotype 
Packed Cell Volume 
Random Blood Sugar 
RVS</t>
  </si>
  <si>
    <t>INV 275431</t>
  </si>
  <si>
    <t>RCT 726310</t>
  </si>
  <si>
    <t>INV 275433</t>
  </si>
  <si>
    <t>INV 275434</t>
  </si>
  <si>
    <t>Veneral Disease (V.D.R.L.) 
Haemoglobin (HB) Genotype 
Blood Grouping 
HBsAg Hepatitis B surface Antigen 
HCsAg Hepatitis C surface Antigen 
RVS 
Random Blood Sugar 
Packed Cell Volume 
Urine Analysis</t>
  </si>
  <si>
    <t>INV 275437</t>
  </si>
  <si>
    <t>INV 275439</t>
  </si>
  <si>
    <t>INV 275443</t>
  </si>
  <si>
    <t>INV 275445</t>
  </si>
  <si>
    <t>00922828(/)</t>
  </si>
  <si>
    <t>SHEKARAU, SALISU</t>
  </si>
  <si>
    <t>RCT 726317</t>
  </si>
  <si>
    <t>SANI, ZURAYA</t>
  </si>
  <si>
    <t>RCT 726318</t>
  </si>
  <si>
    <t>INV 275457</t>
  </si>
  <si>
    <t>01017822(SHT/013)</t>
  </si>
  <si>
    <t>TANIMU, ABUBAKAR SADIQ</t>
  </si>
  <si>
    <t>INV 275463</t>
  </si>
  <si>
    <t>INV 275468</t>
  </si>
  <si>
    <t>INV 275471</t>
  </si>
  <si>
    <t>INV 275474</t>
  </si>
  <si>
    <t>INV 275475</t>
  </si>
  <si>
    <t>INV 275477</t>
  </si>
  <si>
    <t>Urine Culture and Sensitivity 
HVS</t>
  </si>
  <si>
    <t>INV 275485</t>
  </si>
  <si>
    <t>RCT 726327</t>
  </si>
  <si>
    <t>Random Blood Sugar 
Urine Analysis 
Urea, Electrolytes and Creatinine</t>
  </si>
  <si>
    <t>INV 275501</t>
  </si>
  <si>
    <t>INV 275503</t>
  </si>
  <si>
    <t>INV 275508</t>
  </si>
  <si>
    <t>INV 275516</t>
  </si>
  <si>
    <t>371146</t>
  </si>
  <si>
    <t>INV 275517</t>
  </si>
  <si>
    <t>INV 275518</t>
  </si>
  <si>
    <t>RCT 726337</t>
  </si>
  <si>
    <t>Haemoglobin (HB) Genotype 
Veneral Disease (V.D.R.L.) 
RVS 
HCV (Hepatitis C Virus Test) 
HBsAg Hepatitis B surface Antigen 
Blood Grouping 
Packed Cell Volume 
Random Blood Sugar 
Urine Analysis</t>
  </si>
  <si>
    <t>INV 275524</t>
  </si>
  <si>
    <t>Blood Grouping 
Veneral Disease (V.D.R.L.) 
RVS 
HCV (Hepatitis C Virus Test) 
HBsAg Hepatitis B surface Antigen 
Haemoglobin (HB) Genotype 
Packed Cell Volume 
Random Blood Sugar 
Urine Analysis</t>
  </si>
  <si>
    <t>RCT 726343</t>
  </si>
  <si>
    <t>GAMANIEL DANBATURE, YAKUBU</t>
  </si>
  <si>
    <t>INV 275527</t>
  </si>
  <si>
    <t>INV 275528</t>
  </si>
  <si>
    <t>INV 275529</t>
  </si>
  <si>
    <t>INV 275533</t>
  </si>
  <si>
    <t>INV 275536</t>
  </si>
  <si>
    <t>RCT 726350</t>
  </si>
  <si>
    <t>INV 275538</t>
  </si>
  <si>
    <t>INV 275541</t>
  </si>
  <si>
    <t>INV 275547</t>
  </si>
  <si>
    <t>INV 275553</t>
  </si>
  <si>
    <t>INV 275559</t>
  </si>
  <si>
    <t>INV 275564</t>
  </si>
  <si>
    <t>INV 275571</t>
  </si>
  <si>
    <t>RCT 726354</t>
  </si>
  <si>
    <t>HARUNA, HAUWAU</t>
  </si>
  <si>
    <t>INV 275580</t>
  </si>
  <si>
    <t>RCT 726355</t>
  </si>
  <si>
    <t>OCHEGBUDU, CLEMENT</t>
  </si>
  <si>
    <t>INV 275586</t>
  </si>
  <si>
    <t>INV 275589</t>
  </si>
  <si>
    <t>RCT 726361</t>
  </si>
  <si>
    <t>Random Blood Sugar 
RVS 
Packed Cell Volume</t>
  </si>
  <si>
    <t>RCT 726362</t>
  </si>
  <si>
    <t>INV 275598</t>
  </si>
  <si>
    <t>02236676</t>
  </si>
  <si>
    <t>RCT 726363</t>
  </si>
  <si>
    <t>BALARABE, ABDUL</t>
  </si>
  <si>
    <t>RCT 726364</t>
  </si>
  <si>
    <t>CHOS, ARINZE</t>
  </si>
  <si>
    <t>INV 275615</t>
  </si>
  <si>
    <t>RCT 726368</t>
  </si>
  <si>
    <t>Packed Cell Volume 
RVS</t>
  </si>
  <si>
    <t>INV 275628</t>
  </si>
  <si>
    <t>INV 275632</t>
  </si>
  <si>
    <t>INV 275638</t>
  </si>
  <si>
    <t>RCT 726373</t>
  </si>
  <si>
    <t>ABBAS, HASSAN</t>
  </si>
  <si>
    <t>INV 275646</t>
  </si>
  <si>
    <t>Urine Analysis 
Widal Test 
Random Blood Sugar 
Malaria Parasite</t>
  </si>
  <si>
    <t>INV 275652</t>
  </si>
  <si>
    <t>INV 275653</t>
  </si>
  <si>
    <t>NHA-150491244388</t>
  </si>
  <si>
    <t>RAJI, Ismail</t>
  </si>
  <si>
    <t>INV 275682</t>
  </si>
  <si>
    <t>RCT 726393</t>
  </si>
  <si>
    <t>RVS 
HBsAg Hepatitis B surface Antigen</t>
  </si>
  <si>
    <t>NAMBO, EVELYN</t>
  </si>
  <si>
    <t>RCT 726394</t>
  </si>
  <si>
    <t>HBsAg Hepatitis B surface Antigen 
Random Blood Sugar</t>
  </si>
  <si>
    <t>INV 275685</t>
  </si>
  <si>
    <t>RCT 726398</t>
  </si>
  <si>
    <t>INV 275689</t>
  </si>
  <si>
    <t>INV 275694</t>
  </si>
  <si>
    <t>Urine Analysis 
Random Blood Sugar 
Packed Cell Volume 
Urea, Electrolytes and Creatinine</t>
  </si>
  <si>
    <t>INV 275695</t>
  </si>
  <si>
    <t>1135579</t>
  </si>
  <si>
    <t>WAHALA, JOSHUA</t>
  </si>
  <si>
    <t>RCT 726405</t>
  </si>
  <si>
    <t>Creatinine 
Random Blood Sugar 
Urine Analysis 
Packed Cell Volume</t>
  </si>
  <si>
    <t>INV 275696</t>
  </si>
  <si>
    <t>INV 275697</t>
  </si>
  <si>
    <t>INV 275698</t>
  </si>
  <si>
    <t>TIJJANI, LAWAL SULEIMAN</t>
  </si>
  <si>
    <t>INV 275704</t>
  </si>
  <si>
    <t>Packed Cell Volume 
Urine Analysis 
Veneral Disease (V.D.R.L.) 
Random Blood Sugar 
RVS 
HCsAg Hepatitis C surface Antigen 
HBsAg Hepatitis B surface Antigen 
Blood Grouping 
Haemoglobin (HB) Genotype</t>
  </si>
  <si>
    <t>INV 275705</t>
  </si>
  <si>
    <t>03434904</t>
  </si>
  <si>
    <t>ADAMU, FARIDA</t>
  </si>
  <si>
    <t>INV 275710</t>
  </si>
  <si>
    <t>RCT 726416</t>
  </si>
  <si>
    <t>2 Hour post prandal (glucometer)strips</t>
  </si>
  <si>
    <t>INV 275712</t>
  </si>
  <si>
    <t>01658376</t>
  </si>
  <si>
    <t>ABDULLAHI, MUSTAPHA</t>
  </si>
  <si>
    <t>INV 275713</t>
  </si>
  <si>
    <t>INV 275715</t>
  </si>
  <si>
    <t>RCT 726419</t>
  </si>
  <si>
    <t>Packed Cell Volume 
Urine Analysis 
HCsAg Hepatitis C surface Antigen 
HBsAg Hepatitis B surface Antigen 
Veneral Disease (V.D.R.L.) 
Random Blood Sugar 
RVS 
Blood Grouping 
Haemoglobin (HB) Genotype</t>
  </si>
  <si>
    <t>RCT 726420</t>
  </si>
  <si>
    <t>UBAIDULLAH, BELLO</t>
  </si>
  <si>
    <t>INV 275717</t>
  </si>
  <si>
    <t>YAHAYA, AMINA</t>
  </si>
  <si>
    <t>INV 275718</t>
  </si>
  <si>
    <t>INV 275719</t>
  </si>
  <si>
    <t>INV 275722</t>
  </si>
  <si>
    <t>Packed Cell Volume 
Veneral Disease (V.D.R.L.) 
Urine Analysis 
Random Blood Sugar 
RVS 
HCsAg Hepatitis C surface Antigen 
HBsAg Hepatitis B surface Antigen</t>
  </si>
  <si>
    <t>INV 275724</t>
  </si>
  <si>
    <t>Packed Cell Volume 
Veneral Disease (V.D.R.L.) 
Urine Analysis 
HCsAg Hepatitis C surface Antigen 
HBsAg Hepatitis B surface Antigen 
Random Blood Sugar 
RVS 
Blood Grouping 
Haemoglobin (HB) Genotype</t>
  </si>
  <si>
    <t>03379620</t>
  </si>
  <si>
    <t>INV 275725</t>
  </si>
  <si>
    <t>RCT 726421</t>
  </si>
  <si>
    <t>AJIBAYE, RUKAYYA</t>
  </si>
  <si>
    <t>INV 275726</t>
  </si>
  <si>
    <t>INV 275733</t>
  </si>
  <si>
    <t>INV 275734</t>
  </si>
  <si>
    <t>INV 275736</t>
  </si>
  <si>
    <t>INV 275737</t>
  </si>
  <si>
    <t>Full Blood Count &amp; Differentials 
Random Blood Sugar 
Pregnancy Test (Urine) 
Widal Test 
Malaria Parasite</t>
  </si>
  <si>
    <t>INV 275738</t>
  </si>
  <si>
    <t>INV 275740</t>
  </si>
  <si>
    <t>RCT 726430</t>
  </si>
  <si>
    <t>INV 275748</t>
  </si>
  <si>
    <t>RCT 726431</t>
  </si>
  <si>
    <t>RCT 726432</t>
  </si>
  <si>
    <t>INV 275751</t>
  </si>
  <si>
    <t>INV 275752</t>
  </si>
  <si>
    <t>INV 275755</t>
  </si>
  <si>
    <t>INV 275759</t>
  </si>
  <si>
    <t>RCT 726436</t>
  </si>
  <si>
    <t>INV 275772</t>
  </si>
  <si>
    <t>RCT 726437</t>
  </si>
  <si>
    <t>HARUNA, ISHAYA</t>
  </si>
  <si>
    <t>RCT 726441</t>
  </si>
  <si>
    <t>RCT 726442</t>
  </si>
  <si>
    <t>RCT 726443</t>
  </si>
  <si>
    <t>SANI, SHEHU ISAH</t>
  </si>
  <si>
    <t>INV 275774</t>
  </si>
  <si>
    <t>INV 275782</t>
  </si>
  <si>
    <t>RCT 726447</t>
  </si>
  <si>
    <t>INV 275791</t>
  </si>
  <si>
    <t>INV 275793</t>
  </si>
  <si>
    <t>INV 275799</t>
  </si>
  <si>
    <t>INV 275806</t>
  </si>
  <si>
    <t>RCT 726450</t>
  </si>
  <si>
    <t>SELCHUM, DANIEL</t>
  </si>
  <si>
    <t>INV 275839</t>
  </si>
  <si>
    <t>INV 275841</t>
  </si>
  <si>
    <t>INV 275842</t>
  </si>
  <si>
    <t>RCT 726460</t>
  </si>
  <si>
    <t>ABDULKADIR, ABDULRASHID</t>
  </si>
  <si>
    <t>INV 275846</t>
  </si>
  <si>
    <t>INV 275848</t>
  </si>
  <si>
    <t>INV 275864</t>
  </si>
  <si>
    <t>01247658</t>
  </si>
  <si>
    <t>GARBA, HADIZA</t>
  </si>
  <si>
    <t>RCT 726466</t>
  </si>
  <si>
    <t>Malaria Parasite 
Widal Test 
Fasting Blood Sugar</t>
  </si>
  <si>
    <t>INV 275866</t>
  </si>
  <si>
    <t>INV 275868</t>
  </si>
  <si>
    <t>INV 275869</t>
  </si>
  <si>
    <t>INV 275871</t>
  </si>
  <si>
    <t>RCT 726472</t>
  </si>
  <si>
    <t>SULEIMAN, JAAFAR</t>
  </si>
  <si>
    <t>INV 275872</t>
  </si>
  <si>
    <t>INV 275873</t>
  </si>
  <si>
    <t>INV 275874</t>
  </si>
  <si>
    <t>RCT 726475</t>
  </si>
  <si>
    <t>Urea, Electrolytes and Creatinine 
Urine Analysis 
Random Blood Sugar 
Malaria Parasite 
Widal Test</t>
  </si>
  <si>
    <t>INV 275876</t>
  </si>
  <si>
    <t>INV 275878</t>
  </si>
  <si>
    <t>DAUDA, BASIRA</t>
  </si>
  <si>
    <t>INV 275879</t>
  </si>
  <si>
    <t>INV 275881</t>
  </si>
  <si>
    <t>RCT 726479</t>
  </si>
  <si>
    <t>RCT 726481</t>
  </si>
  <si>
    <t>ISAH, SHEHU</t>
  </si>
  <si>
    <t>RCT 726482</t>
  </si>
  <si>
    <t>ABDULLMUMINI, ABDULRAHMAN</t>
  </si>
  <si>
    <t>RCT 726483</t>
  </si>
  <si>
    <t>RCT 726484</t>
  </si>
  <si>
    <t>YAHAYA, HADIZA</t>
  </si>
  <si>
    <t>RCT 726485</t>
  </si>
  <si>
    <t>DANALHAJI, SAADATU</t>
  </si>
  <si>
    <t>RCT 726486</t>
  </si>
  <si>
    <t>INV 275890</t>
  </si>
  <si>
    <t>RCT 726488</t>
  </si>
  <si>
    <t>RCT 726489</t>
  </si>
  <si>
    <t>MR MICHAEL, IGBERAESE</t>
  </si>
  <si>
    <t>RCT 726490</t>
  </si>
  <si>
    <t>RCT 726491</t>
  </si>
  <si>
    <t>RCT 726495</t>
  </si>
  <si>
    <t>Full Blood Count &amp; Differentials 
Random Blood Sugar 
Malaria Parasite 
Widal Test</t>
  </si>
  <si>
    <t>INV 275904</t>
  </si>
  <si>
    <t>RVS 
Packed Cell Volume 
Random Blood Sugar 
HCV (Hepatitis C Virus Test) 
HBsAg Hepatitis B surface Antigen</t>
  </si>
  <si>
    <t>RCT 726497</t>
  </si>
  <si>
    <t>MAHMUD, SAFIYA</t>
  </si>
  <si>
    <t>RCT 726499</t>
  </si>
  <si>
    <t>UWAISU, MARYAM</t>
  </si>
  <si>
    <t>INV 275912</t>
  </si>
  <si>
    <t>INV 275920</t>
  </si>
  <si>
    <t>INV 275929</t>
  </si>
  <si>
    <t>INV 275935</t>
  </si>
  <si>
    <t>Fasting Blood Sugar 
Malaria Parasite 
Widal Test</t>
  </si>
  <si>
    <t>INV 275940</t>
  </si>
  <si>
    <t>INV 275942</t>
  </si>
  <si>
    <t>INV 275943</t>
  </si>
  <si>
    <t>RCT 726512</t>
  </si>
  <si>
    <t>ABDULRASHED, NAFISA</t>
  </si>
  <si>
    <t>INV 275960</t>
  </si>
  <si>
    <t>INV 275961</t>
  </si>
  <si>
    <t>INV 275962</t>
  </si>
  <si>
    <t>INV 275976</t>
  </si>
  <si>
    <t>INV 275981</t>
  </si>
  <si>
    <t>INV 275983</t>
  </si>
  <si>
    <t>INV 275990</t>
  </si>
  <si>
    <t>INV 275992</t>
  </si>
  <si>
    <t>INV 275993</t>
  </si>
  <si>
    <t>INV 275994</t>
  </si>
  <si>
    <t>INV 276001</t>
  </si>
  <si>
    <t>INV 276003</t>
  </si>
  <si>
    <t>RCT 726523</t>
  </si>
  <si>
    <t>ABDULLAHI M, HAUWA</t>
  </si>
  <si>
    <t>RCT 726527</t>
  </si>
  <si>
    <t>Stool Microscopy 
Full Blood Count &amp; Differentials</t>
  </si>
  <si>
    <t>RCT 726529</t>
  </si>
  <si>
    <t>Liver Function Test  (Colorimeter) 
HCV (Hepatitis C Virus Test) 
HBsAg Hepatitis B surface Antigen 
RVS 
Random Blood Sugar</t>
  </si>
  <si>
    <t>UMAR, AHMED</t>
  </si>
  <si>
    <t>INV 276015</t>
  </si>
  <si>
    <t>INV 276032</t>
  </si>
  <si>
    <t>63NA/126133</t>
  </si>
  <si>
    <t>MOHAMMED, SURAJO</t>
  </si>
  <si>
    <t>RCT 726542</t>
  </si>
  <si>
    <t>INV 276035</t>
  </si>
  <si>
    <t>RCT 726545</t>
  </si>
  <si>
    <t>RVS 
Veneral Disease (V.D.R.L.) 
HCsAg Hepatitis C surface Antigen 
HBsAg Hepatitis B surface Antigen 
Packed Cell Volume 
Random Blood Sugar 
Urine Analysis</t>
  </si>
  <si>
    <t>SADIQ, RUKAYYA</t>
  </si>
  <si>
    <t>RCT 726546</t>
  </si>
  <si>
    <t>RCT 726550</t>
  </si>
  <si>
    <t>ASMAU , MUHAMMED</t>
  </si>
  <si>
    <t>RCT 726551</t>
  </si>
  <si>
    <t>LAWAL, HAUWAU</t>
  </si>
  <si>
    <t>RCT 726557</t>
  </si>
  <si>
    <t>RVS 
Random Blood Sugar 
Widal Test 
Malaria Parasite 
Full Blood Count &amp; Differentials</t>
  </si>
  <si>
    <t>RCT 726558</t>
  </si>
  <si>
    <t>HCsAg Hepatitis C surface Antigen 
HBsAg Hepatitis B surface Antigen 
Packed Cell Volume 
Liver Function Test  (Colorimeter)</t>
  </si>
  <si>
    <t>SALMAN, KHALID</t>
  </si>
  <si>
    <t>INV 276056</t>
  </si>
  <si>
    <t>RCT 726559</t>
  </si>
  <si>
    <t>ABBA SAIDU, AMINA</t>
  </si>
  <si>
    <t>INV 276062</t>
  </si>
  <si>
    <t>INV 276063</t>
  </si>
  <si>
    <t>01858706</t>
  </si>
  <si>
    <t>IBRAHIM, BELLO</t>
  </si>
  <si>
    <t>RCT 726565</t>
  </si>
  <si>
    <t>OJU, YEMI</t>
  </si>
  <si>
    <t>INV 276070</t>
  </si>
  <si>
    <t>RCT 726570</t>
  </si>
  <si>
    <t>IDRIS, SHAMSIYYA</t>
  </si>
  <si>
    <t>INV 276072</t>
  </si>
  <si>
    <t>RCT 726577</t>
  </si>
  <si>
    <t>EMMANUEL, AJIBILI</t>
  </si>
  <si>
    <t>INV 276077</t>
  </si>
  <si>
    <t>INV 276084</t>
  </si>
  <si>
    <t>Packed Cell Volume 
Full Blood Count &amp; Differentials</t>
  </si>
  <si>
    <t>INV 276087</t>
  </si>
  <si>
    <t>RCT 726587</t>
  </si>
  <si>
    <t>IBRAHIM, AMINA</t>
  </si>
  <si>
    <t>RCT 726588</t>
  </si>
  <si>
    <t>NASIR, HASSAN</t>
  </si>
  <si>
    <t>RCT 726592</t>
  </si>
  <si>
    <t>RCT 726594</t>
  </si>
  <si>
    <t>INV 276110</t>
  </si>
  <si>
    <t>RCT 726604</t>
  </si>
  <si>
    <t>ASIYA , MAHMUD</t>
  </si>
  <si>
    <t>INV 276131</t>
  </si>
  <si>
    <t>RCT 726607</t>
  </si>
  <si>
    <t>HAMZA, adamu muhammmad</t>
  </si>
  <si>
    <t>INV 276135</t>
  </si>
  <si>
    <t>RCT 726610</t>
  </si>
  <si>
    <t>RCT 726611</t>
  </si>
  <si>
    <t>INV 276142</t>
  </si>
  <si>
    <t>INV 276143</t>
  </si>
  <si>
    <t>RCT 726618</t>
  </si>
  <si>
    <t>GWAMNA, DORCAS</t>
  </si>
  <si>
    <t>RCT 726634</t>
  </si>
  <si>
    <t>RCT 726635</t>
  </si>
  <si>
    <t>Full Blood Count &amp; Differentials 
Malaria Parasite</t>
  </si>
  <si>
    <t>AHMED, SALEH</t>
  </si>
  <si>
    <t>RCT 726636</t>
  </si>
  <si>
    <t>RCT 726647</t>
  </si>
  <si>
    <t>INV 276187</t>
  </si>
  <si>
    <t>INV 276188</t>
  </si>
  <si>
    <t>INV 276189</t>
  </si>
  <si>
    <t>RCT 726649</t>
  </si>
  <si>
    <t>RCT 726653</t>
  </si>
  <si>
    <t>ABDULBASIT, MANIR</t>
  </si>
  <si>
    <t>INV 276194</t>
  </si>
  <si>
    <t>INV 276196</t>
  </si>
  <si>
    <t xml:space="preserve"> 1025993-222</t>
  </si>
  <si>
    <t>MAHMUD, ZAINAB</t>
  </si>
  <si>
    <t>INV 276197</t>
  </si>
  <si>
    <t>RCT 726656</t>
  </si>
  <si>
    <t>INV 276212</t>
  </si>
  <si>
    <t>RVS 
Malaria Parasite</t>
  </si>
  <si>
    <t>INV 276215</t>
  </si>
  <si>
    <t>RCT 726659</t>
  </si>
  <si>
    <t>RCT 726662</t>
  </si>
  <si>
    <t>Lipid Profile (LDL,HDL,Total Cholesterol,Triglycerides ) 
Fasting Blood Sugar 
Urine Analysis 
Urea, Electrolytes and Creatinine 
Full Blood Count &amp; Differentials</t>
  </si>
  <si>
    <t>INV 276227</t>
  </si>
  <si>
    <t>INV 276237</t>
  </si>
  <si>
    <t>INV 276244</t>
  </si>
  <si>
    <t>INV 276248</t>
  </si>
  <si>
    <t>INV 276249</t>
  </si>
  <si>
    <t>INV 276253</t>
  </si>
  <si>
    <t>RCT 726667</t>
  </si>
  <si>
    <t>ORAJIAKU, ANGUS</t>
  </si>
  <si>
    <t>INV 276259</t>
  </si>
  <si>
    <t>INV 276262</t>
  </si>
  <si>
    <t>INV 276265</t>
  </si>
  <si>
    <t>RCT 726671</t>
  </si>
  <si>
    <t>HCV (Hepatitis C Virus Test) 
HBsAg Hepatitis B surface Antigen 
RVS 
Packed Cell Volume</t>
  </si>
  <si>
    <t>INV 276271</t>
  </si>
  <si>
    <t>DANJUMA, AMATAKI</t>
  </si>
  <si>
    <t>INV 276277</t>
  </si>
  <si>
    <t>RCT 726676</t>
  </si>
  <si>
    <t>INV 276289</t>
  </si>
  <si>
    <t>RCT 726691</t>
  </si>
  <si>
    <t>SAIDU, UMMA</t>
  </si>
  <si>
    <t>INV 276306</t>
  </si>
  <si>
    <t>YA1974121323-3</t>
  </si>
  <si>
    <t>YAHAYA, SAFWAN</t>
  </si>
  <si>
    <t>INV 276307</t>
  </si>
  <si>
    <t>INV 276308</t>
  </si>
  <si>
    <t>INV 276309</t>
  </si>
  <si>
    <t>Malaria Parasite 
Random Blood Sugar</t>
  </si>
  <si>
    <t>RCT 726697</t>
  </si>
  <si>
    <t>GRABA, DAN ZARIA</t>
  </si>
  <si>
    <t>RCT 726702</t>
  </si>
  <si>
    <t>RCT 726703</t>
  </si>
  <si>
    <t>RCT 726705</t>
  </si>
  <si>
    <t>INV 276324</t>
  </si>
  <si>
    <t>INV 276327</t>
  </si>
  <si>
    <t>INV 276328</t>
  </si>
  <si>
    <t>RCT 726713</t>
  </si>
  <si>
    <t>NGOZIKA, VIVIAN</t>
  </si>
  <si>
    <t>RCT 726714</t>
  </si>
  <si>
    <t>INV 276332</t>
  </si>
  <si>
    <t>SN/81750</t>
  </si>
  <si>
    <t>USMAN, AHMAD SAAD</t>
  </si>
  <si>
    <t>RCT 726717</t>
  </si>
  <si>
    <t>RIDWAN, ZAHRADEEN</t>
  </si>
  <si>
    <t>INV 276334</t>
  </si>
  <si>
    <t>INV 276341</t>
  </si>
  <si>
    <t>INV 276342</t>
  </si>
  <si>
    <t>Urine Microscopy 
Urine Analysis</t>
  </si>
  <si>
    <t>RCT 726724</t>
  </si>
  <si>
    <t>LAWAL, HAFSAT</t>
  </si>
  <si>
    <t>INV 276351</t>
  </si>
  <si>
    <t>INV 276352</t>
  </si>
  <si>
    <t>INV 276358</t>
  </si>
  <si>
    <t>INV 276359</t>
  </si>
  <si>
    <t>INV 276367</t>
  </si>
  <si>
    <t>RCT 726731</t>
  </si>
  <si>
    <t>RCT 726732</t>
  </si>
  <si>
    <t>BELLO, RUKAYYA</t>
  </si>
  <si>
    <t>INV 276370</t>
  </si>
  <si>
    <t>INV 276376</t>
  </si>
  <si>
    <t>INV 276387</t>
  </si>
  <si>
    <t>JAAFAR, AMINA</t>
  </si>
  <si>
    <t>RCT 726735</t>
  </si>
  <si>
    <t>OPUTA JENNIFER</t>
  </si>
  <si>
    <t>RCT 726736</t>
  </si>
  <si>
    <t>RAMATU, Nuhu Jamo</t>
  </si>
  <si>
    <t>RCT 724730</t>
  </si>
  <si>
    <t>Almadina Clinic</t>
  </si>
  <si>
    <t>GP Consultation</t>
  </si>
  <si>
    <t>PAY 28613</t>
  </si>
  <si>
    <t>INV 272089</t>
  </si>
  <si>
    <t>INV 272090</t>
  </si>
  <si>
    <t>RCT 724734</t>
  </si>
  <si>
    <t>DALHATU SARKI, SAIDU</t>
  </si>
  <si>
    <t>RCT 724735</t>
  </si>
  <si>
    <t>MUHAMMAD BARKINDO, UMAR</t>
  </si>
  <si>
    <t>RCT 724736</t>
  </si>
  <si>
    <t>INV 272094</t>
  </si>
  <si>
    <t>INV 272095</t>
  </si>
  <si>
    <t>INV 272096</t>
  </si>
  <si>
    <t>INV 272101</t>
  </si>
  <si>
    <t>INV 272102</t>
  </si>
  <si>
    <t>ISHAQ, RAMATU</t>
  </si>
  <si>
    <t>INV 272104</t>
  </si>
  <si>
    <t>INV 272109</t>
  </si>
  <si>
    <t>INV 272112</t>
  </si>
  <si>
    <t>INV 272113</t>
  </si>
  <si>
    <t>INV 272114</t>
  </si>
  <si>
    <t>INV 272117</t>
  </si>
  <si>
    <t>INV 272121</t>
  </si>
  <si>
    <t>INV 272123</t>
  </si>
  <si>
    <t>RCT 724742</t>
  </si>
  <si>
    <t>OSEI, ERNESTINA</t>
  </si>
  <si>
    <t>INV 272129</t>
  </si>
  <si>
    <t>GP Consultation - (Creditors)</t>
  </si>
  <si>
    <t>RCT 724745</t>
  </si>
  <si>
    <t>RCT 724747</t>
  </si>
  <si>
    <t>RCT 724748</t>
  </si>
  <si>
    <t>INV 272137</t>
  </si>
  <si>
    <t>INV 272138</t>
  </si>
  <si>
    <t>INV 272139</t>
  </si>
  <si>
    <t>INV 272142</t>
  </si>
  <si>
    <t>RCT 724751</t>
  </si>
  <si>
    <t>AUWAL, FAIZA</t>
  </si>
  <si>
    <t>INV 272144</t>
  </si>
  <si>
    <t>INV 272145</t>
  </si>
  <si>
    <t>RCT 724753</t>
  </si>
  <si>
    <t>OGAR OTOBO, EMMANUEL</t>
  </si>
  <si>
    <t>RCT 724756</t>
  </si>
  <si>
    <t>Spectacles(Glasses)</t>
  </si>
  <si>
    <t xml:space="preserve">ABDULRAZAQ, DIKKO </t>
  </si>
  <si>
    <t>INV 272153</t>
  </si>
  <si>
    <t>INV 272156</t>
  </si>
  <si>
    <t>INV 272157</t>
  </si>
  <si>
    <t>RCT 724765</t>
  </si>
  <si>
    <t>INV 272161</t>
  </si>
  <si>
    <t>INV 272165</t>
  </si>
  <si>
    <t>INV 272166</t>
  </si>
  <si>
    <t xml:space="preserve"> 05056692 </t>
  </si>
  <si>
    <t>MUSA, ABDULJABAR</t>
  </si>
  <si>
    <t>INV 272170</t>
  </si>
  <si>
    <t>INV 272171</t>
  </si>
  <si>
    <t>INV 272175</t>
  </si>
  <si>
    <t>INV 272176</t>
  </si>
  <si>
    <t>INV 272177</t>
  </si>
  <si>
    <t>INV 272181</t>
  </si>
  <si>
    <t>INV 272182</t>
  </si>
  <si>
    <t>INV 272184</t>
  </si>
  <si>
    <t>INV 272189</t>
  </si>
  <si>
    <t>RCT 724775</t>
  </si>
  <si>
    <t>INV 272191</t>
  </si>
  <si>
    <t>INV 272192</t>
  </si>
  <si>
    <t>INV 272193</t>
  </si>
  <si>
    <t>INV 272195</t>
  </si>
  <si>
    <t>RCT 724776</t>
  </si>
  <si>
    <t>INV 272202</t>
  </si>
  <si>
    <t>AHMAD, ABDULAZIZ</t>
  </si>
  <si>
    <t>INV 272203</t>
  </si>
  <si>
    <t>INV 272205</t>
  </si>
  <si>
    <t>INV 272207</t>
  </si>
  <si>
    <t>INV 272208</t>
  </si>
  <si>
    <t>INV 272214</t>
  </si>
  <si>
    <t>RCT 724779</t>
  </si>
  <si>
    <t>SANUSI, AISHA</t>
  </si>
  <si>
    <t>RCT 724781</t>
  </si>
  <si>
    <t>RCT 724782</t>
  </si>
  <si>
    <t>INV 272221</t>
  </si>
  <si>
    <t>RCT 724789</t>
  </si>
  <si>
    <t>INV 272226</t>
  </si>
  <si>
    <t>INV 272227</t>
  </si>
  <si>
    <t>INV 272230</t>
  </si>
  <si>
    <t>INV 272231</t>
  </si>
  <si>
    <t>INV 272234</t>
  </si>
  <si>
    <t>RCT 724793</t>
  </si>
  <si>
    <t>IGWOJE, BLESSING ENE</t>
  </si>
  <si>
    <t>RCT 724795</t>
  </si>
  <si>
    <t>ABDULLAHI, HAFAST</t>
  </si>
  <si>
    <t>RCT 724797</t>
  </si>
  <si>
    <t>INV 272242</t>
  </si>
  <si>
    <t>UMAR, FARIDA</t>
  </si>
  <si>
    <t>INV 272245</t>
  </si>
  <si>
    <t>INV 272246</t>
  </si>
  <si>
    <t>INV 272248</t>
  </si>
  <si>
    <t>INV 272249</t>
  </si>
  <si>
    <t>INV 272251</t>
  </si>
  <si>
    <t>RCT 724799</t>
  </si>
  <si>
    <t>INV 272253</t>
  </si>
  <si>
    <t>RCT 724800</t>
  </si>
  <si>
    <t>RCT 724802</t>
  </si>
  <si>
    <t>INV 272259</t>
  </si>
  <si>
    <t>38308(ANCHOR)</t>
  </si>
  <si>
    <t>AUDU, UBANGIDA</t>
  </si>
  <si>
    <t>INV 272258</t>
  </si>
  <si>
    <t>INV 272260</t>
  </si>
  <si>
    <t>INV 272261</t>
  </si>
  <si>
    <t>INV 272262</t>
  </si>
  <si>
    <t>INV 272263</t>
  </si>
  <si>
    <t>INV 272264</t>
  </si>
  <si>
    <t>RCT 724804</t>
  </si>
  <si>
    <t>INV 272265</t>
  </si>
  <si>
    <t>INV 272267</t>
  </si>
  <si>
    <t>INV 272268</t>
  </si>
  <si>
    <t>INV 272269</t>
  </si>
  <si>
    <t>03213335</t>
  </si>
  <si>
    <t>YUSUF, ISHAQ</t>
  </si>
  <si>
    <t>INV 272270</t>
  </si>
  <si>
    <t>INV 272271</t>
  </si>
  <si>
    <t>RCT 724807</t>
  </si>
  <si>
    <t>SALISU, FATIMA</t>
  </si>
  <si>
    <t>INV 272276</t>
  </si>
  <si>
    <t>RCT 724811</t>
  </si>
  <si>
    <t>INV 272282</t>
  </si>
  <si>
    <t>INV 272284</t>
  </si>
  <si>
    <t>INV 272285</t>
  </si>
  <si>
    <t>INV 272287</t>
  </si>
  <si>
    <t>RCT 724816</t>
  </si>
  <si>
    <t>Rheumatology Consultation</t>
  </si>
  <si>
    <t>ABDULRAHMAN, MARDIYYAH</t>
  </si>
  <si>
    <t>RCT 724818</t>
  </si>
  <si>
    <t>ISAH, ZAINAB</t>
  </si>
  <si>
    <t>INV 272288</t>
  </si>
  <si>
    <t>INV 272289</t>
  </si>
  <si>
    <t>INV 272291</t>
  </si>
  <si>
    <t>INV 272295</t>
  </si>
  <si>
    <t>INV 272297</t>
  </si>
  <si>
    <t>RCT 724820</t>
  </si>
  <si>
    <t>New Hand Cards</t>
  </si>
  <si>
    <t>INV 272300</t>
  </si>
  <si>
    <t>INV 272299</t>
  </si>
  <si>
    <t>INV 272311</t>
  </si>
  <si>
    <t>INV 272309</t>
  </si>
  <si>
    <t>INV 272316</t>
  </si>
  <si>
    <t>MVA</t>
  </si>
  <si>
    <t>INV 272317</t>
  </si>
  <si>
    <t>INV 272319</t>
  </si>
  <si>
    <t>INV 272320</t>
  </si>
  <si>
    <t>RCT 724823</t>
  </si>
  <si>
    <t>ZUBAIDA, AHMAD</t>
  </si>
  <si>
    <t>RCT 724824</t>
  </si>
  <si>
    <t>INV 272323</t>
  </si>
  <si>
    <t>RCT 724828</t>
  </si>
  <si>
    <t>Dressing &amp; Suturing</t>
  </si>
  <si>
    <t>ISMAIL  , BASHIR</t>
  </si>
  <si>
    <t>INV 272326</t>
  </si>
  <si>
    <t>RCT 724829</t>
  </si>
  <si>
    <t>ABUBAKAR, HUDA</t>
  </si>
  <si>
    <t>INV 272331</t>
  </si>
  <si>
    <t>INV 272333</t>
  </si>
  <si>
    <t>INV 272335</t>
  </si>
  <si>
    <t>RCT 724832</t>
  </si>
  <si>
    <t>RCT 724833</t>
  </si>
  <si>
    <t>RCT 724834</t>
  </si>
  <si>
    <t>INV 272337</t>
  </si>
  <si>
    <t>INV 272341</t>
  </si>
  <si>
    <t>RCT 724839</t>
  </si>
  <si>
    <t>AMINU, Maitama Halima</t>
  </si>
  <si>
    <t>RCT 724841</t>
  </si>
  <si>
    <t>INV 272348</t>
  </si>
  <si>
    <t>INV 272349</t>
  </si>
  <si>
    <t>RCT 724842</t>
  </si>
  <si>
    <t>INV 272352</t>
  </si>
  <si>
    <t>INV 272353</t>
  </si>
  <si>
    <t>RCT 724846</t>
  </si>
  <si>
    <t>INV 272355</t>
  </si>
  <si>
    <t>INV 272359</t>
  </si>
  <si>
    <t>RCT 724849</t>
  </si>
  <si>
    <t>ABDULRAZAQ, SULEIMAN</t>
  </si>
  <si>
    <t>INV 272365</t>
  </si>
  <si>
    <t>INV 272366</t>
  </si>
  <si>
    <t>INV 272367</t>
  </si>
  <si>
    <t>INV 272371</t>
  </si>
  <si>
    <t>INV 272380</t>
  </si>
  <si>
    <t>INV 272379</t>
  </si>
  <si>
    <t>RCT 724853</t>
  </si>
  <si>
    <t>INV 272392</t>
  </si>
  <si>
    <t>INV 272395</t>
  </si>
  <si>
    <t>00194713</t>
  </si>
  <si>
    <t>INV 272396</t>
  </si>
  <si>
    <t>INV 272399</t>
  </si>
  <si>
    <t>INV 272398</t>
  </si>
  <si>
    <t>RCT 724862</t>
  </si>
  <si>
    <t>INV 272400</t>
  </si>
  <si>
    <t>INV 272402</t>
  </si>
  <si>
    <t>INV 272404</t>
  </si>
  <si>
    <t>INV 272407</t>
  </si>
  <si>
    <t>RCT 724864</t>
  </si>
  <si>
    <t>INV 272409</t>
  </si>
  <si>
    <t>INV 272415</t>
  </si>
  <si>
    <t>INV 272417</t>
  </si>
  <si>
    <t>INV 272420</t>
  </si>
  <si>
    <t>INV 272424</t>
  </si>
  <si>
    <t>INV 272425</t>
  </si>
  <si>
    <t>INV 272430</t>
  </si>
  <si>
    <t>RCT 724873</t>
  </si>
  <si>
    <t>ALIYU , SAMIRA</t>
  </si>
  <si>
    <t>INV 272431</t>
  </si>
  <si>
    <t>RCT 724874</t>
  </si>
  <si>
    <t>INV 272440</t>
  </si>
  <si>
    <t>INV 272441</t>
  </si>
  <si>
    <t>INV 272442</t>
  </si>
  <si>
    <t>INV 272447</t>
  </si>
  <si>
    <t>INV 272458</t>
  </si>
  <si>
    <t>RCT 724878</t>
  </si>
  <si>
    <t>NNAMANI, Titus</t>
  </si>
  <si>
    <t>INV 274780</t>
  </si>
  <si>
    <t>Observation</t>
  </si>
  <si>
    <t>RCT 724879</t>
  </si>
  <si>
    <t>INV 272465</t>
  </si>
  <si>
    <t>INV 272468</t>
  </si>
  <si>
    <t>INV 272470</t>
  </si>
  <si>
    <t>INV 272472</t>
  </si>
  <si>
    <t>INV 272477</t>
  </si>
  <si>
    <t>RCT 724882</t>
  </si>
  <si>
    <t>INV 272478</t>
  </si>
  <si>
    <t>INV 272479</t>
  </si>
  <si>
    <t>INV 272482</t>
  </si>
  <si>
    <t>RCT 724884</t>
  </si>
  <si>
    <t>RCT 724886</t>
  </si>
  <si>
    <t>INV 272487</t>
  </si>
  <si>
    <t>RCT 724890</t>
  </si>
  <si>
    <t>INV 272496</t>
  </si>
  <si>
    <t>INV 272497</t>
  </si>
  <si>
    <t>INV 272504</t>
  </si>
  <si>
    <t>RCT 724897</t>
  </si>
  <si>
    <t>INV 272506</t>
  </si>
  <si>
    <t>INV 272508</t>
  </si>
  <si>
    <t>INV 272510</t>
  </si>
  <si>
    <t>RCT 724901</t>
  </si>
  <si>
    <t>INV 272518</t>
  </si>
  <si>
    <t>RCT 724905</t>
  </si>
  <si>
    <t>Maternity Record Booklet</t>
  </si>
  <si>
    <t>RCT 724906</t>
  </si>
  <si>
    <t>INV 272519</t>
  </si>
  <si>
    <t>INV 272521</t>
  </si>
  <si>
    <t>RCT 724908</t>
  </si>
  <si>
    <t>IBRAHIM, Safeenah</t>
  </si>
  <si>
    <t>RCT 724909</t>
  </si>
  <si>
    <t>INV 272524</t>
  </si>
  <si>
    <t>INV 272526</t>
  </si>
  <si>
    <t>INV 272527</t>
  </si>
  <si>
    <t>INV 272528</t>
  </si>
  <si>
    <t>RCT 724910</t>
  </si>
  <si>
    <t>RCT 724911</t>
  </si>
  <si>
    <t>JIMOH, MONSURAH</t>
  </si>
  <si>
    <t>RCT 724912</t>
  </si>
  <si>
    <t>ADELEKE, MUTIYAT</t>
  </si>
  <si>
    <t>RCT 724913</t>
  </si>
  <si>
    <t>RCT 724914</t>
  </si>
  <si>
    <t>TUKUR, FATIMA</t>
  </si>
  <si>
    <t>RCT 724915</t>
  </si>
  <si>
    <t>SALAMUDEEN, FATIMA</t>
  </si>
  <si>
    <t>RCT 724916</t>
  </si>
  <si>
    <t>RCT 724917</t>
  </si>
  <si>
    <t>INV 272542</t>
  </si>
  <si>
    <t>RCT 724921</t>
  </si>
  <si>
    <t>ISAH, MUSTAPHER</t>
  </si>
  <si>
    <t>INV 272549</t>
  </si>
  <si>
    <t>INV 272553</t>
  </si>
  <si>
    <t>RCT 724923</t>
  </si>
  <si>
    <t>RCT 724924</t>
  </si>
  <si>
    <t>RCT 724925</t>
  </si>
  <si>
    <t>BULAMA, INNA KALTUM</t>
  </si>
  <si>
    <t>INV 272561</t>
  </si>
  <si>
    <t>INV 272563</t>
  </si>
  <si>
    <t>INV 272564</t>
  </si>
  <si>
    <t>INV 272565</t>
  </si>
  <si>
    <t>INV 272569</t>
  </si>
  <si>
    <t>INV 272571</t>
  </si>
  <si>
    <t>INV 272574</t>
  </si>
  <si>
    <t>RCT 724930</t>
  </si>
  <si>
    <t>RCT 724932</t>
  </si>
  <si>
    <t>INV 272578</t>
  </si>
  <si>
    <t>INV 272580</t>
  </si>
  <si>
    <t>INV 272581</t>
  </si>
  <si>
    <t>SABITU, MURTALA</t>
  </si>
  <si>
    <t>INV 272583</t>
  </si>
  <si>
    <t>RCT 724934</t>
  </si>
  <si>
    <t>INV 272590</t>
  </si>
  <si>
    <t>INV 272592</t>
  </si>
  <si>
    <t>RCT 724940</t>
  </si>
  <si>
    <t>INV 272593</t>
  </si>
  <si>
    <t>INV 272596</t>
  </si>
  <si>
    <t>JAMES, JUMMAH</t>
  </si>
  <si>
    <t>INV 272602</t>
  </si>
  <si>
    <t>INV 272603</t>
  </si>
  <si>
    <t>INV 272608</t>
  </si>
  <si>
    <t>INV 272613</t>
  </si>
  <si>
    <t>INV 272619</t>
  </si>
  <si>
    <t>INV 272620</t>
  </si>
  <si>
    <t>INV 272621</t>
  </si>
  <si>
    <t>INV 272626</t>
  </si>
  <si>
    <t>INV 272630</t>
  </si>
  <si>
    <t>INV 272631</t>
  </si>
  <si>
    <t>RCT 724947</t>
  </si>
  <si>
    <t>ALIYU, KABIR</t>
  </si>
  <si>
    <t>INV 272641</t>
  </si>
  <si>
    <t>INV 272643</t>
  </si>
  <si>
    <t>INV 272644</t>
  </si>
  <si>
    <t>INV 272646</t>
  </si>
  <si>
    <t>INV 272647</t>
  </si>
  <si>
    <t>INV 272650</t>
  </si>
  <si>
    <t>RCT 724951</t>
  </si>
  <si>
    <t>Medical Report</t>
  </si>
  <si>
    <t>RCT 724954</t>
  </si>
  <si>
    <t>INV 272658</t>
  </si>
  <si>
    <t>INV 272660</t>
  </si>
  <si>
    <t>INV 272663</t>
  </si>
  <si>
    <t>INV 272665</t>
  </si>
  <si>
    <t>INV 272666</t>
  </si>
  <si>
    <t>INV 272668</t>
  </si>
  <si>
    <t>RCT 724957</t>
  </si>
  <si>
    <t>INV 272670</t>
  </si>
  <si>
    <t>INV 272672</t>
  </si>
  <si>
    <t>INV 272676</t>
  </si>
  <si>
    <t>INV 272677</t>
  </si>
  <si>
    <t>IBRAHIM, ZAKARI</t>
  </si>
  <si>
    <t>INV 272680</t>
  </si>
  <si>
    <t>INV 272682</t>
  </si>
  <si>
    <t>RCT 724960</t>
  </si>
  <si>
    <t>INV 272687</t>
  </si>
  <si>
    <t>INV 272688</t>
  </si>
  <si>
    <t>RCT 724963</t>
  </si>
  <si>
    <t>RCT 724965</t>
  </si>
  <si>
    <t>RCT 724967</t>
  </si>
  <si>
    <t>INV 272702</t>
  </si>
  <si>
    <t>INV 272703</t>
  </si>
  <si>
    <t>INV 272704</t>
  </si>
  <si>
    <t>INV 272705</t>
  </si>
  <si>
    <t>RCT 724974</t>
  </si>
  <si>
    <t>RCT 724975</t>
  </si>
  <si>
    <t>RCT 724976</t>
  </si>
  <si>
    <t>RCT 724977</t>
  </si>
  <si>
    <t>ISAH, IDRIS</t>
  </si>
  <si>
    <t>INV 272708</t>
  </si>
  <si>
    <t>RCT 724978</t>
  </si>
  <si>
    <t>INV 272709</t>
  </si>
  <si>
    <t>INV 272710</t>
  </si>
  <si>
    <t>05035910</t>
  </si>
  <si>
    <t>YUSUFU, SAKEH</t>
  </si>
  <si>
    <t>INV 272716</t>
  </si>
  <si>
    <t>INV 272717</t>
  </si>
  <si>
    <t>INV 272718</t>
  </si>
  <si>
    <t>INV 272720</t>
  </si>
  <si>
    <t>RCT 724980</t>
  </si>
  <si>
    <t>RCT 724983</t>
  </si>
  <si>
    <t>SUNUSI, JAMILA</t>
  </si>
  <si>
    <t>INV 272731</t>
  </si>
  <si>
    <t>INV 272732</t>
  </si>
  <si>
    <t>INV 272733</t>
  </si>
  <si>
    <t>03289270 (019)</t>
  </si>
  <si>
    <t>DIKKO, JAMILA</t>
  </si>
  <si>
    <t>INV 272735</t>
  </si>
  <si>
    <t>RCT 724987</t>
  </si>
  <si>
    <t>RCT 724988</t>
  </si>
  <si>
    <t>INV 272742</t>
  </si>
  <si>
    <t>RCT 724994</t>
  </si>
  <si>
    <t>INV 272755</t>
  </si>
  <si>
    <t>INV 272756</t>
  </si>
  <si>
    <t>RCT 724996</t>
  </si>
  <si>
    <t>INV 272760</t>
  </si>
  <si>
    <t>INV 272761</t>
  </si>
  <si>
    <t>INV 272764</t>
  </si>
  <si>
    <t>RCT 725000</t>
  </si>
  <si>
    <t>INV 272766</t>
  </si>
  <si>
    <t>INV 272767</t>
  </si>
  <si>
    <t>RCT 725002</t>
  </si>
  <si>
    <t>INV 272786</t>
  </si>
  <si>
    <t>Paediatric Consultation</t>
  </si>
  <si>
    <t>AVH/HHL/204/A</t>
  </si>
  <si>
    <t>BALOGUN, LATEEF</t>
  </si>
  <si>
    <t>INV 272787</t>
  </si>
  <si>
    <t>AVH/HHL/204/D</t>
  </si>
  <si>
    <t>LUKMAN, MARYAM</t>
  </si>
  <si>
    <t>INV 272791</t>
  </si>
  <si>
    <t>INV 272792</t>
  </si>
  <si>
    <t>RCT 725010</t>
  </si>
  <si>
    <t>INV 272802</t>
  </si>
  <si>
    <t>03486765</t>
  </si>
  <si>
    <t>ABDULKADIR, MUJAHID</t>
  </si>
  <si>
    <t>RCT 725014</t>
  </si>
  <si>
    <t>INV 272804</t>
  </si>
  <si>
    <t>03160775</t>
  </si>
  <si>
    <t>SANI, USMAN</t>
  </si>
  <si>
    <t>INV 272805</t>
  </si>
  <si>
    <t>INV 272807</t>
  </si>
  <si>
    <t>RCT 725017</t>
  </si>
  <si>
    <t>INV 272815</t>
  </si>
  <si>
    <t>ISMAIL H, MARYAM ON AUTHORIZATION CODE 4 EVERY VISIT</t>
  </si>
  <si>
    <t>RCT 725023</t>
  </si>
  <si>
    <t>RCT 725024</t>
  </si>
  <si>
    <t>INV 272824</t>
  </si>
  <si>
    <t>RCT 725031</t>
  </si>
  <si>
    <t>USMAN, BIOLA</t>
  </si>
  <si>
    <t>RCT 725034</t>
  </si>
  <si>
    <t>RCT 725036</t>
  </si>
  <si>
    <t>Birth Certificate</t>
  </si>
  <si>
    <t>INV 272834</t>
  </si>
  <si>
    <t>RCT 725038</t>
  </si>
  <si>
    <t>MUKTAR, AISHA</t>
  </si>
  <si>
    <t>RCT 725039</t>
  </si>
  <si>
    <t>INV 272837</t>
  </si>
  <si>
    <t>INV 272839</t>
  </si>
  <si>
    <t>RCT 725044</t>
  </si>
  <si>
    <t>RCT 725045</t>
  </si>
  <si>
    <t>RCT 725046</t>
  </si>
  <si>
    <t>Maternity Record Booklet 
GP Consultation</t>
  </si>
  <si>
    <t>RCT 725049</t>
  </si>
  <si>
    <t>RCT 725050</t>
  </si>
  <si>
    <t>INV 272847</t>
  </si>
  <si>
    <t>INV 272848</t>
  </si>
  <si>
    <t>RCT 725053</t>
  </si>
  <si>
    <t>RCT 725057</t>
  </si>
  <si>
    <t>INV 272864</t>
  </si>
  <si>
    <t>RCT 725061</t>
  </si>
  <si>
    <t>INV 272865</t>
  </si>
  <si>
    <t>INV 272876</t>
  </si>
  <si>
    <t>RCT 725065</t>
  </si>
  <si>
    <t>RCT 725066</t>
  </si>
  <si>
    <t>RCT 725071</t>
  </si>
  <si>
    <t>RCT 725077</t>
  </si>
  <si>
    <t>DIKKO, HADIZA</t>
  </si>
  <si>
    <t>RCT 725080</t>
  </si>
  <si>
    <t>RCT 725082</t>
  </si>
  <si>
    <t>RCT 725090</t>
  </si>
  <si>
    <t>RCT 725096</t>
  </si>
  <si>
    <t>INV 272918</t>
  </si>
  <si>
    <t>RCT 725108</t>
  </si>
  <si>
    <t>INV 272919</t>
  </si>
  <si>
    <t>INV 272921</t>
  </si>
  <si>
    <t>INV 272922</t>
  </si>
  <si>
    <t>INV 272937</t>
  </si>
  <si>
    <t>INV 272940</t>
  </si>
  <si>
    <t>INV 272941</t>
  </si>
  <si>
    <t>INV 272951</t>
  </si>
  <si>
    <t>INV 272952</t>
  </si>
  <si>
    <t>INV 272954</t>
  </si>
  <si>
    <t>INV 272956</t>
  </si>
  <si>
    <t>RCT 725116</t>
  </si>
  <si>
    <t>RCT 725118</t>
  </si>
  <si>
    <t>INV 272961</t>
  </si>
  <si>
    <t>AHMED YUSUF, FATIMA</t>
  </si>
  <si>
    <t>INV 272963</t>
  </si>
  <si>
    <t>INV 272966</t>
  </si>
  <si>
    <t>RCT 725120</t>
  </si>
  <si>
    <t>INV 272970</t>
  </si>
  <si>
    <t>INV 272971</t>
  </si>
  <si>
    <t>INV 272975</t>
  </si>
  <si>
    <t>INV 272979</t>
  </si>
  <si>
    <t>INV 272982</t>
  </si>
  <si>
    <t>INV 272986</t>
  </si>
  <si>
    <t>INV 272987</t>
  </si>
  <si>
    <t>RCT 725130</t>
  </si>
  <si>
    <t>RCT 725132</t>
  </si>
  <si>
    <t>RCT 725133</t>
  </si>
  <si>
    <t>INV 273011</t>
  </si>
  <si>
    <t>03381260</t>
  </si>
  <si>
    <t>FALALU, SAKEENA</t>
  </si>
  <si>
    <t>INV 273012</t>
  </si>
  <si>
    <t>RCT 725137</t>
  </si>
  <si>
    <t>INV 273014</t>
  </si>
  <si>
    <t>INV 273016</t>
  </si>
  <si>
    <t>INV 273017</t>
  </si>
  <si>
    <t>INV 273020</t>
  </si>
  <si>
    <t>INV 273021</t>
  </si>
  <si>
    <t>INV 273025</t>
  </si>
  <si>
    <t>543902</t>
  </si>
  <si>
    <t>ABDULLAHI, ALHASSAN</t>
  </si>
  <si>
    <t>INV 273027</t>
  </si>
  <si>
    <t>03425454</t>
  </si>
  <si>
    <t>UMAR, SHEHU</t>
  </si>
  <si>
    <t>INV 273029</t>
  </si>
  <si>
    <t>RCT 725142</t>
  </si>
  <si>
    <t>INV 273030</t>
  </si>
  <si>
    <t>INV 273034</t>
  </si>
  <si>
    <t>RCT 725146</t>
  </si>
  <si>
    <t>INV 273038</t>
  </si>
  <si>
    <t>RCT 725149</t>
  </si>
  <si>
    <t>INV 273040</t>
  </si>
  <si>
    <t>INV 273043</t>
  </si>
  <si>
    <t>INV 273046</t>
  </si>
  <si>
    <t>NDACE, MOHAMMED AUWAL</t>
  </si>
  <si>
    <t>INV 273047</t>
  </si>
  <si>
    <t>INV 273048</t>
  </si>
  <si>
    <t>293030</t>
  </si>
  <si>
    <t>RAJI, RAFIAT</t>
  </si>
  <si>
    <t>RCT 725153</t>
  </si>
  <si>
    <t>INV 273050</t>
  </si>
  <si>
    <t>RCT 725154</t>
  </si>
  <si>
    <t>RCT 725155</t>
  </si>
  <si>
    <t>AUDU, GODIYA</t>
  </si>
  <si>
    <t>INV 273054</t>
  </si>
  <si>
    <t>INV 273056</t>
  </si>
  <si>
    <t>INV 273059</t>
  </si>
  <si>
    <t>INV 273060</t>
  </si>
  <si>
    <t>INV 273061</t>
  </si>
  <si>
    <t>INV 273062</t>
  </si>
  <si>
    <t>INV 273064</t>
  </si>
  <si>
    <t>RCT 725161</t>
  </si>
  <si>
    <t>INV 273073</t>
  </si>
  <si>
    <t>INV 273074</t>
  </si>
  <si>
    <t>RCT 725164</t>
  </si>
  <si>
    <t>INV 273077</t>
  </si>
  <si>
    <t>RCT 725169</t>
  </si>
  <si>
    <t>INV 273080</t>
  </si>
  <si>
    <t>RCT 725170</t>
  </si>
  <si>
    <t>RCT 725174</t>
  </si>
  <si>
    <t>INV 273084</t>
  </si>
  <si>
    <t>INV 273087</t>
  </si>
  <si>
    <t>INV 273092</t>
  </si>
  <si>
    <t>INV 273093</t>
  </si>
  <si>
    <t>INV 273094</t>
  </si>
  <si>
    <t>INV 273103</t>
  </si>
  <si>
    <t>RCT 725184</t>
  </si>
  <si>
    <t>RCT 725190</t>
  </si>
  <si>
    <t>RCT 725191</t>
  </si>
  <si>
    <t>RCT 725192</t>
  </si>
  <si>
    <t>AWAISU, HAUWA</t>
  </si>
  <si>
    <t>INV 273114</t>
  </si>
  <si>
    <t>RCT 725194</t>
  </si>
  <si>
    <t>RCT 725196</t>
  </si>
  <si>
    <t>RCT 725197</t>
  </si>
  <si>
    <t>RCT 725198</t>
  </si>
  <si>
    <t>INV 273119</t>
  </si>
  <si>
    <t>INV 273120</t>
  </si>
  <si>
    <t>RCT 725200</t>
  </si>
  <si>
    <t>RCT 725201</t>
  </si>
  <si>
    <t>INV 273124</t>
  </si>
  <si>
    <t>01043435-1(PHG/017)</t>
  </si>
  <si>
    <t>INV 273125</t>
  </si>
  <si>
    <t>RCT 725205</t>
  </si>
  <si>
    <t>LAWAL, ADNAN</t>
  </si>
  <si>
    <t>INV 273126</t>
  </si>
  <si>
    <t>INV 273129</t>
  </si>
  <si>
    <t>Maternity Record Booklet 
GP Consultation - (Creditors)</t>
  </si>
  <si>
    <t>INV 273131</t>
  </si>
  <si>
    <t>INV 273135</t>
  </si>
  <si>
    <t>INV 273136</t>
  </si>
  <si>
    <t>RCT 725209</t>
  </si>
  <si>
    <t>RCT 725215</t>
  </si>
  <si>
    <t>OKEH, Peace Judy</t>
  </si>
  <si>
    <t>INV 273146</t>
  </si>
  <si>
    <t>INV 273149</t>
  </si>
  <si>
    <t>03426327</t>
  </si>
  <si>
    <t>IDRIS, SARATU</t>
  </si>
  <si>
    <t>INV 273150</t>
  </si>
  <si>
    <t>RCT 725227</t>
  </si>
  <si>
    <t>INV 273156</t>
  </si>
  <si>
    <t>INV 273158</t>
  </si>
  <si>
    <t>INV 273163</t>
  </si>
  <si>
    <t>INV 273166</t>
  </si>
  <si>
    <t>RCT 725231</t>
  </si>
  <si>
    <t>RCT 725232</t>
  </si>
  <si>
    <t>RCT 725234</t>
  </si>
  <si>
    <t>INV 273169</t>
  </si>
  <si>
    <t>INV 273171</t>
  </si>
  <si>
    <t>INV 273173</t>
  </si>
  <si>
    <t>INV 273176</t>
  </si>
  <si>
    <t>RCT 725238</t>
  </si>
  <si>
    <t>JAFAR, SAFIYA</t>
  </si>
  <si>
    <t>INV 273181</t>
  </si>
  <si>
    <t>INV 273183</t>
  </si>
  <si>
    <t>INV 273184</t>
  </si>
  <si>
    <t>INV 273185</t>
  </si>
  <si>
    <t>359381</t>
  </si>
  <si>
    <t>JOHNSON FLORENCE , ADEYEMI</t>
  </si>
  <si>
    <t>RCT 725241</t>
  </si>
  <si>
    <t>AHMED, ALIYU</t>
  </si>
  <si>
    <t>INV 273191</t>
  </si>
  <si>
    <t>SHARIF, AMINA</t>
  </si>
  <si>
    <t>RCT 725244</t>
  </si>
  <si>
    <t>RCT 725245</t>
  </si>
  <si>
    <t>INV 273198</t>
  </si>
  <si>
    <t>Ophthalmic Consultation</t>
  </si>
  <si>
    <t>INV 273199</t>
  </si>
  <si>
    <t>INV 273200</t>
  </si>
  <si>
    <t>INV 273201</t>
  </si>
  <si>
    <t>INV 273203</t>
  </si>
  <si>
    <t>INV 273205</t>
  </si>
  <si>
    <t>INV 273213</t>
  </si>
  <si>
    <t>RCT 725253</t>
  </si>
  <si>
    <t>INV 273217</t>
  </si>
  <si>
    <t>INV 273220</t>
  </si>
  <si>
    <t>INV 273224</t>
  </si>
  <si>
    <t>INV 273229</t>
  </si>
  <si>
    <t>RCT 725262</t>
  </si>
  <si>
    <t>RCT 725264</t>
  </si>
  <si>
    <t>RCT 725265</t>
  </si>
  <si>
    <t>RCT 725267</t>
  </si>
  <si>
    <t>USMAN, HADI</t>
  </si>
  <si>
    <t>RCT 725268</t>
  </si>
  <si>
    <t>RCT 725269</t>
  </si>
  <si>
    <t>INV 273239</t>
  </si>
  <si>
    <t>RCT 725274</t>
  </si>
  <si>
    <t>INV 273246</t>
  </si>
  <si>
    <t>INV 273248</t>
  </si>
  <si>
    <t>2001822.</t>
  </si>
  <si>
    <t>SOLOMON , DANIEL</t>
  </si>
  <si>
    <t>RCT 725281</t>
  </si>
  <si>
    <t>RCT 725282</t>
  </si>
  <si>
    <t>INV 273251</t>
  </si>
  <si>
    <t>RCT 725285</t>
  </si>
  <si>
    <t>RCT 725286</t>
  </si>
  <si>
    <t>INV 273255</t>
  </si>
  <si>
    <t>INV 273256</t>
  </si>
  <si>
    <t>RCT 725288</t>
  </si>
  <si>
    <t>IBRAHIM, MERO</t>
  </si>
  <si>
    <t>INV 273258</t>
  </si>
  <si>
    <t>INV 273260</t>
  </si>
  <si>
    <t>INV 273263</t>
  </si>
  <si>
    <t>RCT 725292</t>
  </si>
  <si>
    <t>MOHAMMED, JALO AMINA</t>
  </si>
  <si>
    <t>RCT 725294</t>
  </si>
  <si>
    <t>INV 273266</t>
  </si>
  <si>
    <t>5037755</t>
  </si>
  <si>
    <t>INV 273267</t>
  </si>
  <si>
    <t>INV 273269</t>
  </si>
  <si>
    <t>INV 273272</t>
  </si>
  <si>
    <t>RCT 725295</t>
  </si>
  <si>
    <t>INV 273276</t>
  </si>
  <si>
    <t>INV 273279</t>
  </si>
  <si>
    <t>INV 273281</t>
  </si>
  <si>
    <t>INV 273287</t>
  </si>
  <si>
    <t>INV 273288</t>
  </si>
  <si>
    <t>INV 273290</t>
  </si>
  <si>
    <t>RCT 725297</t>
  </si>
  <si>
    <t>INV 273299</t>
  </si>
  <si>
    <t>03420293</t>
  </si>
  <si>
    <t>ALIYU, ALIYU</t>
  </si>
  <si>
    <t>RCT 725302</t>
  </si>
  <si>
    <t>RCT 725303</t>
  </si>
  <si>
    <t>RCT 725305</t>
  </si>
  <si>
    <t>INV 273303</t>
  </si>
  <si>
    <t>INV 273307</t>
  </si>
  <si>
    <t>INV 273319</t>
  </si>
  <si>
    <t>INV 273331</t>
  </si>
  <si>
    <t>INV 273335</t>
  </si>
  <si>
    <t>INV 273336</t>
  </si>
  <si>
    <t>INV 273337</t>
  </si>
  <si>
    <t>INV 273342</t>
  </si>
  <si>
    <t>RCT 725313</t>
  </si>
  <si>
    <t>NUHU, UMMUKARIMA</t>
  </si>
  <si>
    <t>INV 273350</t>
  </si>
  <si>
    <t>RCT 725314</t>
  </si>
  <si>
    <t>RCT 725315</t>
  </si>
  <si>
    <t>RCT 725316</t>
  </si>
  <si>
    <t>INV 273352</t>
  </si>
  <si>
    <t>INV 273354</t>
  </si>
  <si>
    <t>RCT 725320</t>
  </si>
  <si>
    <t>INV 273355</t>
  </si>
  <si>
    <t>INV 273360</t>
  </si>
  <si>
    <t>INV 273362</t>
  </si>
  <si>
    <t>INV 273366</t>
  </si>
  <si>
    <t>INV 273369</t>
  </si>
  <si>
    <t>INV 273370</t>
  </si>
  <si>
    <t>INV 273371</t>
  </si>
  <si>
    <t>INV 273372</t>
  </si>
  <si>
    <t>RCT 725325</t>
  </si>
  <si>
    <t>ABUBAKAR, BINTA</t>
  </si>
  <si>
    <t>RCT 725326</t>
  </si>
  <si>
    <t>INV 273383</t>
  </si>
  <si>
    <t>INV 273387</t>
  </si>
  <si>
    <t>INV 273390</t>
  </si>
  <si>
    <t>RCT 725335</t>
  </si>
  <si>
    <t>RCT 725337</t>
  </si>
  <si>
    <t>INV 273399</t>
  </si>
  <si>
    <t>GRABA, ABBAS NAME NOT ON LIST</t>
  </si>
  <si>
    <t>INV 273403</t>
  </si>
  <si>
    <t>INV 273408</t>
  </si>
  <si>
    <t>INV 273409</t>
  </si>
  <si>
    <t>INV 273410</t>
  </si>
  <si>
    <t>INV 273414</t>
  </si>
  <si>
    <t>INV 273421</t>
  </si>
  <si>
    <t>INV 273424</t>
  </si>
  <si>
    <t>INV 273429</t>
  </si>
  <si>
    <t>RCT 725352</t>
  </si>
  <si>
    <t>INV 273436</t>
  </si>
  <si>
    <t>INV 273440</t>
  </si>
  <si>
    <t>RCT 725356</t>
  </si>
  <si>
    <t>MUHAMMADU MANSIR, KHADIJA</t>
  </si>
  <si>
    <t>INV 273442</t>
  </si>
  <si>
    <t>INV 273444</t>
  </si>
  <si>
    <t>INV 273445</t>
  </si>
  <si>
    <t>INV 273452</t>
  </si>
  <si>
    <t>INV 241318</t>
  </si>
  <si>
    <t>RCT 725358</t>
  </si>
  <si>
    <t>INV 273456</t>
  </si>
  <si>
    <t>RCT 725362</t>
  </si>
  <si>
    <t>RCT 725365</t>
  </si>
  <si>
    <t>ABDULRASHEED, MUINAT</t>
  </si>
  <si>
    <t>INV 273461</t>
  </si>
  <si>
    <t>INV 273462</t>
  </si>
  <si>
    <t>INV 273466</t>
  </si>
  <si>
    <t>INV 273468</t>
  </si>
  <si>
    <t>INV 273472</t>
  </si>
  <si>
    <t>INV 273473</t>
  </si>
  <si>
    <t>INV 273474</t>
  </si>
  <si>
    <t>RCT 725376</t>
  </si>
  <si>
    <t>RCT 725377</t>
  </si>
  <si>
    <t>RCT 725378</t>
  </si>
  <si>
    <t>INV 273475</t>
  </si>
  <si>
    <t>RCT 725379</t>
  </si>
  <si>
    <t>RCT 725381</t>
  </si>
  <si>
    <t>RCT 725380</t>
  </si>
  <si>
    <t>INV 273478</t>
  </si>
  <si>
    <t>INV 273485</t>
  </si>
  <si>
    <t>INV 273486</t>
  </si>
  <si>
    <t>RCT 725386</t>
  </si>
  <si>
    <t>INV 273491</t>
  </si>
  <si>
    <t>INV 273494</t>
  </si>
  <si>
    <t>INV 273493</t>
  </si>
  <si>
    <t>INV 273499</t>
  </si>
  <si>
    <t>INV 273501</t>
  </si>
  <si>
    <t>INV 273502</t>
  </si>
  <si>
    <t>RCT 725392</t>
  </si>
  <si>
    <t>GALADIMA, HAFSAT</t>
  </si>
  <si>
    <t>INV 273504</t>
  </si>
  <si>
    <t>RCT 725393</t>
  </si>
  <si>
    <t>INV 273509</t>
  </si>
  <si>
    <t>INV 273513</t>
  </si>
  <si>
    <t>INV 273514</t>
  </si>
  <si>
    <t>RCT 725395</t>
  </si>
  <si>
    <t>RCT 725396</t>
  </si>
  <si>
    <t>INV 273520</t>
  </si>
  <si>
    <t>INV 273521</t>
  </si>
  <si>
    <t>RCT 725400</t>
  </si>
  <si>
    <t>RCT 725401</t>
  </si>
  <si>
    <t>RCT 725402</t>
  </si>
  <si>
    <t>INV 273530</t>
  </si>
  <si>
    <t>INV 273535</t>
  </si>
  <si>
    <t>RCT 725407</t>
  </si>
  <si>
    <t>INV 273537</t>
  </si>
  <si>
    <t>INV 273546</t>
  </si>
  <si>
    <t>INV 273550</t>
  </si>
  <si>
    <t>RCT 725412</t>
  </si>
  <si>
    <t>INV 273554</t>
  </si>
  <si>
    <t>RCT 725414</t>
  </si>
  <si>
    <t>OKEKE, AGLIN</t>
  </si>
  <si>
    <t>RCT 725419</t>
  </si>
  <si>
    <t>INV 273570</t>
  </si>
  <si>
    <t>INV 273571</t>
  </si>
  <si>
    <t>INV 273575</t>
  </si>
  <si>
    <t>RCT 725421</t>
  </si>
  <si>
    <t>RCT 725423</t>
  </si>
  <si>
    <t>RCT 725424</t>
  </si>
  <si>
    <t>RCT 725425</t>
  </si>
  <si>
    <t>INV 273577</t>
  </si>
  <si>
    <t>INV 273583</t>
  </si>
  <si>
    <t>RCT 725431</t>
  </si>
  <si>
    <t>INV 273586</t>
  </si>
  <si>
    <t>03400590</t>
  </si>
  <si>
    <t>USMAN , FIRDAUSI</t>
  </si>
  <si>
    <t>RCT 725438</t>
  </si>
  <si>
    <t>INV 273592</t>
  </si>
  <si>
    <t>RCT 725445</t>
  </si>
  <si>
    <t>INV 273600</t>
  </si>
  <si>
    <t>INV 273603</t>
  </si>
  <si>
    <t>RCT 725448</t>
  </si>
  <si>
    <t>IBRAHIM, ANNA</t>
  </si>
  <si>
    <t>INV 273607</t>
  </si>
  <si>
    <t>RCT 725453</t>
  </si>
  <si>
    <t>RCT 725454</t>
  </si>
  <si>
    <t>RCT 725455</t>
  </si>
  <si>
    <t>INV 273609</t>
  </si>
  <si>
    <t>INV 273613</t>
  </si>
  <si>
    <t>INV 273614</t>
  </si>
  <si>
    <t>109318</t>
  </si>
  <si>
    <t>ALAMU, ABIODUN</t>
  </si>
  <si>
    <t>RCT 725458</t>
  </si>
  <si>
    <t>INV 273616</t>
  </si>
  <si>
    <t>INV 273617</t>
  </si>
  <si>
    <t>INV 273618</t>
  </si>
  <si>
    <t>INV 273619</t>
  </si>
  <si>
    <t>INV 273620</t>
  </si>
  <si>
    <t>INV 273621</t>
  </si>
  <si>
    <t>INV 273624</t>
  </si>
  <si>
    <t>INV 273625</t>
  </si>
  <si>
    <t>INV 273627</t>
  </si>
  <si>
    <t>INV 273628</t>
  </si>
  <si>
    <t>INV 273633</t>
  </si>
  <si>
    <t>INV 273634</t>
  </si>
  <si>
    <t>INV 273637</t>
  </si>
  <si>
    <t>INV 273641</t>
  </si>
  <si>
    <t>INV 273642</t>
  </si>
  <si>
    <t>INV 273643</t>
  </si>
  <si>
    <t>INV 273645</t>
  </si>
  <si>
    <t>INV 273648</t>
  </si>
  <si>
    <t>INV 273649</t>
  </si>
  <si>
    <t>INV 273651</t>
  </si>
  <si>
    <t>RCT 725462</t>
  </si>
  <si>
    <t>MUHAMMAD , BINTA</t>
  </si>
  <si>
    <t>RCT 725463</t>
  </si>
  <si>
    <t>INV 273666</t>
  </si>
  <si>
    <t>INV 273669</t>
  </si>
  <si>
    <t>INV 273671</t>
  </si>
  <si>
    <t>03205953</t>
  </si>
  <si>
    <t>HALLIRU, UMMI</t>
  </si>
  <si>
    <t>INV 273680</t>
  </si>
  <si>
    <t>INV 273685</t>
  </si>
  <si>
    <t>5003198</t>
  </si>
  <si>
    <t>INV 273686</t>
  </si>
  <si>
    <t>RCT 725473</t>
  </si>
  <si>
    <t>Jadelle Implant</t>
  </si>
  <si>
    <t>INV 273687</t>
  </si>
  <si>
    <t>RCT 725476</t>
  </si>
  <si>
    <t>MUHAMMAD TUKUR, HAJARA</t>
  </si>
  <si>
    <t>RCT 725483</t>
  </si>
  <si>
    <t>RCT 725487</t>
  </si>
  <si>
    <t>INV 273704</t>
  </si>
  <si>
    <t>INV 273707</t>
  </si>
  <si>
    <t>RCT 725490</t>
  </si>
  <si>
    <t>INV 273713</t>
  </si>
  <si>
    <t>INV 273719</t>
  </si>
  <si>
    <t>RCT 725493</t>
  </si>
  <si>
    <t>ANGO ABDULAHI, RUKAYYA</t>
  </si>
  <si>
    <t>INV 273727</t>
  </si>
  <si>
    <t>INV 273728</t>
  </si>
  <si>
    <t>RCT 725494</t>
  </si>
  <si>
    <t>INV 273732</t>
  </si>
  <si>
    <t>INV 273735</t>
  </si>
  <si>
    <t>RCT 725497</t>
  </si>
  <si>
    <t>INV 273739</t>
  </si>
  <si>
    <t>02848099</t>
  </si>
  <si>
    <t>AMINU, AHMED</t>
  </si>
  <si>
    <t>INV 273742</t>
  </si>
  <si>
    <t>RCT 725499</t>
  </si>
  <si>
    <t>INV 273747</t>
  </si>
  <si>
    <t>INV 273755</t>
  </si>
  <si>
    <t>RCT 725507</t>
  </si>
  <si>
    <t>INV 273758</t>
  </si>
  <si>
    <t>RCT 725511</t>
  </si>
  <si>
    <t>INV 273759</t>
  </si>
  <si>
    <t>INV 273760</t>
  </si>
  <si>
    <t>INV 273761</t>
  </si>
  <si>
    <t>INV 273764</t>
  </si>
  <si>
    <t>INV 273765</t>
  </si>
  <si>
    <t>RCT 725514</t>
  </si>
  <si>
    <t>INV 273770</t>
  </si>
  <si>
    <t>RCT 725516</t>
  </si>
  <si>
    <t>GP Consultation 
Maternity Record Booklet</t>
  </si>
  <si>
    <t>RCT 725517</t>
  </si>
  <si>
    <t>RCT 725518</t>
  </si>
  <si>
    <t>RCT 725519</t>
  </si>
  <si>
    <t>RCT 725521</t>
  </si>
  <si>
    <t>INV 273776</t>
  </si>
  <si>
    <t>INV 273784</t>
  </si>
  <si>
    <t>INV 273785</t>
  </si>
  <si>
    <t>RCT 725525</t>
  </si>
  <si>
    <t>RCT 725530</t>
  </si>
  <si>
    <t>KAYODE, RUTH</t>
  </si>
  <si>
    <t>INV 273791</t>
  </si>
  <si>
    <t>RCT 725532</t>
  </si>
  <si>
    <t>ANDREW, ALEMAKA</t>
  </si>
  <si>
    <t>INV 273800</t>
  </si>
  <si>
    <t>RCT 725535</t>
  </si>
  <si>
    <t>ISRAEL, PURITY</t>
  </si>
  <si>
    <t>INV 273808</t>
  </si>
  <si>
    <t>INV 273809</t>
  </si>
  <si>
    <t>INV 273812</t>
  </si>
  <si>
    <t>INV 273814</t>
  </si>
  <si>
    <t>INV 273825</t>
  </si>
  <si>
    <t>INV 273830</t>
  </si>
  <si>
    <t>INV 273833</t>
  </si>
  <si>
    <t>INV 273836</t>
  </si>
  <si>
    <t>INV 273848</t>
  </si>
  <si>
    <t>INV 273849</t>
  </si>
  <si>
    <t>INV 273854</t>
  </si>
  <si>
    <t>RCT 725544</t>
  </si>
  <si>
    <t>RCT 725545</t>
  </si>
  <si>
    <t>INV 273857</t>
  </si>
  <si>
    <t>RCT 725546</t>
  </si>
  <si>
    <t>INV 273863</t>
  </si>
  <si>
    <t>RCT 725549</t>
  </si>
  <si>
    <t>INV 273874</t>
  </si>
  <si>
    <t>INV 273882</t>
  </si>
  <si>
    <t>RCT 725553</t>
  </si>
  <si>
    <t>INV 273886</t>
  </si>
  <si>
    <t>INV 273887</t>
  </si>
  <si>
    <t>INV 273888</t>
  </si>
  <si>
    <t>INV 273890</t>
  </si>
  <si>
    <t>INV 273895</t>
  </si>
  <si>
    <t>250091</t>
  </si>
  <si>
    <t>INV 273894</t>
  </si>
  <si>
    <t>RCT 725559</t>
  </si>
  <si>
    <t>RCT 725561</t>
  </si>
  <si>
    <t>INV 273901</t>
  </si>
  <si>
    <t>INV 273902</t>
  </si>
  <si>
    <t>RCT 725564</t>
  </si>
  <si>
    <t>SHEHU SANI, IBRAHIM</t>
  </si>
  <si>
    <t>INV 273904</t>
  </si>
  <si>
    <t>INV 273906</t>
  </si>
  <si>
    <t>INV 273907</t>
  </si>
  <si>
    <t>INV 273911</t>
  </si>
  <si>
    <t>INV 273913</t>
  </si>
  <si>
    <t>01353921</t>
  </si>
  <si>
    <t>BANJAMIN, VINCENT</t>
  </si>
  <si>
    <t>RCT 725565</t>
  </si>
  <si>
    <t>INV 273915</t>
  </si>
  <si>
    <t>INV 273919</t>
  </si>
  <si>
    <t>INV 273921</t>
  </si>
  <si>
    <t>INV 273929</t>
  </si>
  <si>
    <t>RCT 725570</t>
  </si>
  <si>
    <t>INV 273936</t>
  </si>
  <si>
    <t>RCT 725572</t>
  </si>
  <si>
    <t>HABIB, ABUBAKAR</t>
  </si>
  <si>
    <t>INV 273945</t>
  </si>
  <si>
    <t>RCT 725577</t>
  </si>
  <si>
    <t>RCT 725578</t>
  </si>
  <si>
    <t>RCT 725579</t>
  </si>
  <si>
    <t>RCT 725580</t>
  </si>
  <si>
    <t>RCT 725581</t>
  </si>
  <si>
    <t>AHMADU, LANTI SARAH</t>
  </si>
  <si>
    <t>RCT 725582</t>
  </si>
  <si>
    <t>RCT 725584</t>
  </si>
  <si>
    <t>INV 273956</t>
  </si>
  <si>
    <t>RCT 725585</t>
  </si>
  <si>
    <t>RCT 725590</t>
  </si>
  <si>
    <t>RCT 725592</t>
  </si>
  <si>
    <t>OBIORAH, NGOZIJ</t>
  </si>
  <si>
    <t>RCT 725593</t>
  </si>
  <si>
    <t>IJEOMA, UBADI</t>
  </si>
  <si>
    <t>INV 273971</t>
  </si>
  <si>
    <t>RCT 725597</t>
  </si>
  <si>
    <t>INV 273973</t>
  </si>
  <si>
    <t>INV 273974</t>
  </si>
  <si>
    <t>INV 273975</t>
  </si>
  <si>
    <t>INV 273977</t>
  </si>
  <si>
    <t>INV 273979</t>
  </si>
  <si>
    <t>RCT 725598</t>
  </si>
  <si>
    <t>INV 273981</t>
  </si>
  <si>
    <t>INV 273983</t>
  </si>
  <si>
    <t>INV 273984</t>
  </si>
  <si>
    <t>INV 273985</t>
  </si>
  <si>
    <t>INV 273992</t>
  </si>
  <si>
    <t>INV 273994</t>
  </si>
  <si>
    <t>INV 273995</t>
  </si>
  <si>
    <t>INV 273999</t>
  </si>
  <si>
    <t>INV 274000</t>
  </si>
  <si>
    <t>INV 274003</t>
  </si>
  <si>
    <t>02888288</t>
  </si>
  <si>
    <t>TUKUR, KHADIJA</t>
  </si>
  <si>
    <t>INV 274004</t>
  </si>
  <si>
    <t>INV 274006</t>
  </si>
  <si>
    <t>INV 274007</t>
  </si>
  <si>
    <t>RCT 725609</t>
  </si>
  <si>
    <t>INV 274026</t>
  </si>
  <si>
    <t>INV 274032</t>
  </si>
  <si>
    <t>INV 274034</t>
  </si>
  <si>
    <t>RCT 725613</t>
  </si>
  <si>
    <t>RCT 725614</t>
  </si>
  <si>
    <t>INV 274040</t>
  </si>
  <si>
    <t>RCT 725615</t>
  </si>
  <si>
    <t>INV 274050</t>
  </si>
  <si>
    <t>INV 274053</t>
  </si>
  <si>
    <t>RCT 725623</t>
  </si>
  <si>
    <t>INV 274057</t>
  </si>
  <si>
    <t>INV 274059</t>
  </si>
  <si>
    <t>INV 274064</t>
  </si>
  <si>
    <t>RCT 725627</t>
  </si>
  <si>
    <t>MUAZU, HAUWAU</t>
  </si>
  <si>
    <t>INV 274069</t>
  </si>
  <si>
    <t>INV 274075</t>
  </si>
  <si>
    <t>INV 274077</t>
  </si>
  <si>
    <t>RCT 725629</t>
  </si>
  <si>
    <t>INV 274080</t>
  </si>
  <si>
    <t>INV 274081</t>
  </si>
  <si>
    <t>INV 274083</t>
  </si>
  <si>
    <t>RCT 725633</t>
  </si>
  <si>
    <t>INV 274092</t>
  </si>
  <si>
    <t>INV 274094</t>
  </si>
  <si>
    <t>INV 274095</t>
  </si>
  <si>
    <t>INV 274098</t>
  </si>
  <si>
    <t>RCT 725635</t>
  </si>
  <si>
    <t>RCT 725637</t>
  </si>
  <si>
    <t>INV 274110</t>
  </si>
  <si>
    <t>INV 274114</t>
  </si>
  <si>
    <t>RCT 725647</t>
  </si>
  <si>
    <t>RCT 725648</t>
  </si>
  <si>
    <t>SALE, AISHATU</t>
  </si>
  <si>
    <t>RCT 725649</t>
  </si>
  <si>
    <t>RCT 725650</t>
  </si>
  <si>
    <t>INV 274118</t>
  </si>
  <si>
    <t>INV 274119</t>
  </si>
  <si>
    <t>RCT 725651</t>
  </si>
  <si>
    <t>New Hand Cards 
Maternity Record Booklet</t>
  </si>
  <si>
    <t>INV 274121</t>
  </si>
  <si>
    <t>RCT 725654</t>
  </si>
  <si>
    <t>Maternity Record Booklet 
New Hand Cards</t>
  </si>
  <si>
    <t>INV 274124</t>
  </si>
  <si>
    <t>RCT 725656</t>
  </si>
  <si>
    <t>INV 274131</t>
  </si>
  <si>
    <t>INV 274135</t>
  </si>
  <si>
    <t>RCT 725659</t>
  </si>
  <si>
    <t>DANLADI, SAKINA</t>
  </si>
  <si>
    <t>INV 274141</t>
  </si>
  <si>
    <t>INV 274143</t>
  </si>
  <si>
    <t>INV 274145</t>
  </si>
  <si>
    <t>INV 274147</t>
  </si>
  <si>
    <t>INV 274149</t>
  </si>
  <si>
    <t>MMH/FCMB/62648/B</t>
  </si>
  <si>
    <t>IDOKO, ABIGAIL</t>
  </si>
  <si>
    <t>INV 274154</t>
  </si>
  <si>
    <t>RCT 725662</t>
  </si>
  <si>
    <t>INV 274161</t>
  </si>
  <si>
    <t>INV 274164</t>
  </si>
  <si>
    <t>RCT 725664</t>
  </si>
  <si>
    <t>INV 274166</t>
  </si>
  <si>
    <t>INV 274168</t>
  </si>
  <si>
    <t>INV 274169</t>
  </si>
  <si>
    <t>RCT 725666</t>
  </si>
  <si>
    <t>INV 274173</t>
  </si>
  <si>
    <t>INV 274176</t>
  </si>
  <si>
    <t>INV 274180</t>
  </si>
  <si>
    <t>INV 274183</t>
  </si>
  <si>
    <t>2006097</t>
  </si>
  <si>
    <t>INV 274184</t>
  </si>
  <si>
    <t>INV 274185</t>
  </si>
  <si>
    <t>INV 274186</t>
  </si>
  <si>
    <t>INV 274189</t>
  </si>
  <si>
    <t>YUSUF, ABRAHAM</t>
  </si>
  <si>
    <t>INV 274191</t>
  </si>
  <si>
    <t>INV 274193</t>
  </si>
  <si>
    <t>INV 274194</t>
  </si>
  <si>
    <t>RCT 725671</t>
  </si>
  <si>
    <t>RCT 725672</t>
  </si>
  <si>
    <t>INV 274199</t>
  </si>
  <si>
    <t>INV 274201</t>
  </si>
  <si>
    <t>RCT 725679</t>
  </si>
  <si>
    <t>INV 274207</t>
  </si>
  <si>
    <t>01287721(ZMC/021)</t>
  </si>
  <si>
    <t>MUSA, AYUBA</t>
  </si>
  <si>
    <t>INV 274208</t>
  </si>
  <si>
    <t>INV 274209</t>
  </si>
  <si>
    <t>INV 274210</t>
  </si>
  <si>
    <t>RCT 725682</t>
  </si>
  <si>
    <t>RCT 725683</t>
  </si>
  <si>
    <t>INV 274221</t>
  </si>
  <si>
    <t>INV 274223</t>
  </si>
  <si>
    <t>INV 274231</t>
  </si>
  <si>
    <t>INV 274232</t>
  </si>
  <si>
    <t>INV 274234</t>
  </si>
  <si>
    <t>INV 274235</t>
  </si>
  <si>
    <t>INV 274236</t>
  </si>
  <si>
    <t>RCT 725692</t>
  </si>
  <si>
    <t>RCT 725697</t>
  </si>
  <si>
    <t>YAHAYA, SALISU</t>
  </si>
  <si>
    <t>RCT 725700</t>
  </si>
  <si>
    <t>ADAMU, JUMMAI</t>
  </si>
  <si>
    <t>INV 274255</t>
  </si>
  <si>
    <t>INV 274256</t>
  </si>
  <si>
    <t>INV 274257</t>
  </si>
  <si>
    <t>INV 274258</t>
  </si>
  <si>
    <t>INV 274263</t>
  </si>
  <si>
    <t>RCT 725704</t>
  </si>
  <si>
    <t>INV 274270</t>
  </si>
  <si>
    <t>RCT 725706</t>
  </si>
  <si>
    <t>RCT 725707</t>
  </si>
  <si>
    <t>INV 274275</t>
  </si>
  <si>
    <t>INV 274276</t>
  </si>
  <si>
    <t>INV 274278</t>
  </si>
  <si>
    <t>RCT 725709</t>
  </si>
  <si>
    <t>RCT 725710</t>
  </si>
  <si>
    <t>ABDULLAHI A, ASMAU</t>
  </si>
  <si>
    <t>INV 274283</t>
  </si>
  <si>
    <t>RCT 725711</t>
  </si>
  <si>
    <t>RCT 725712</t>
  </si>
  <si>
    <t>INV 274286</t>
  </si>
  <si>
    <t>RCT 725713</t>
  </si>
  <si>
    <t>MUSTAPHA, SAKINA</t>
  </si>
  <si>
    <t>RCT 725716</t>
  </si>
  <si>
    <t>YUSUF, UMAR</t>
  </si>
  <si>
    <t>INV 274296</t>
  </si>
  <si>
    <t>INV 274301</t>
  </si>
  <si>
    <t>RCT 725720</t>
  </si>
  <si>
    <t>RCT 725721</t>
  </si>
  <si>
    <t>RCT 725725</t>
  </si>
  <si>
    <t>RCT 725728</t>
  </si>
  <si>
    <t>RCT 725730</t>
  </si>
  <si>
    <t>RCT 725732</t>
  </si>
  <si>
    <t>RCT 725734</t>
  </si>
  <si>
    <t>ABDULLAHI, JAMILU</t>
  </si>
  <si>
    <t>INV 274322</t>
  </si>
  <si>
    <t>INV 274338</t>
  </si>
  <si>
    <t>RCT 725751</t>
  </si>
  <si>
    <t>INV 274346</t>
  </si>
  <si>
    <t>INV 274349</t>
  </si>
  <si>
    <t>INV 274350</t>
  </si>
  <si>
    <t>INV 274352</t>
  </si>
  <si>
    <t>INV 274355</t>
  </si>
  <si>
    <t>INV 274357</t>
  </si>
  <si>
    <t>INV 274358</t>
  </si>
  <si>
    <t>INV 274360</t>
  </si>
  <si>
    <t>INV 274361</t>
  </si>
  <si>
    <t>INV 274365</t>
  </si>
  <si>
    <t>INV 274369</t>
  </si>
  <si>
    <t>INV 274370</t>
  </si>
  <si>
    <t>INV 274373</t>
  </si>
  <si>
    <t>INV 274375</t>
  </si>
  <si>
    <t>INV 274378</t>
  </si>
  <si>
    <t>INV 274380</t>
  </si>
  <si>
    <t>INV 274385</t>
  </si>
  <si>
    <t>INV 274390</t>
  </si>
  <si>
    <t>RCT 725757</t>
  </si>
  <si>
    <t>ABIONA, AINA</t>
  </si>
  <si>
    <t>RCT 725759</t>
  </si>
  <si>
    <t>RCT 725761</t>
  </si>
  <si>
    <t>RCT 725762</t>
  </si>
  <si>
    <t>RCT 725772</t>
  </si>
  <si>
    <t>EZE, CHIOMA</t>
  </si>
  <si>
    <t>INV 274397</t>
  </si>
  <si>
    <t>RCT 725774</t>
  </si>
  <si>
    <t>INV 274398</t>
  </si>
  <si>
    <t>INV 274400</t>
  </si>
  <si>
    <t>RCT 725775</t>
  </si>
  <si>
    <t>INV 274402</t>
  </si>
  <si>
    <t>PH/3102410</t>
  </si>
  <si>
    <t>MUSTAPHA, MUSA</t>
  </si>
  <si>
    <t>INV 274405</t>
  </si>
  <si>
    <t>AVH/UBA/103323/C</t>
  </si>
  <si>
    <t>JAMES, DERRICK JOSIAH</t>
  </si>
  <si>
    <t>INV 274406</t>
  </si>
  <si>
    <t>INV 274407</t>
  </si>
  <si>
    <t>INV 274408</t>
  </si>
  <si>
    <t>SALIHU, AHMAD</t>
  </si>
  <si>
    <t>INV 274411</t>
  </si>
  <si>
    <t>INV 274410</t>
  </si>
  <si>
    <t>INV 274412</t>
  </si>
  <si>
    <t>INV 274414</t>
  </si>
  <si>
    <t>03381310</t>
  </si>
  <si>
    <t>ISAH, TAHIR</t>
  </si>
  <si>
    <t>INV 274413</t>
  </si>
  <si>
    <t>INV 274415</t>
  </si>
  <si>
    <t>INV 274416</t>
  </si>
  <si>
    <t>INV 274419</t>
  </si>
  <si>
    <t>INV 274418</t>
  </si>
  <si>
    <t>INV 274420</t>
  </si>
  <si>
    <t>INV 274421</t>
  </si>
  <si>
    <t>INV 274423</t>
  </si>
  <si>
    <t>02979595</t>
  </si>
  <si>
    <t>SAIDU, UMAR</t>
  </si>
  <si>
    <t>INV 274424</t>
  </si>
  <si>
    <t>INV 274425</t>
  </si>
  <si>
    <t>INV 274426</t>
  </si>
  <si>
    <t>INV 274427</t>
  </si>
  <si>
    <t>00306874</t>
  </si>
  <si>
    <t>SADA, SAFIYA</t>
  </si>
  <si>
    <t>INV 274432</t>
  </si>
  <si>
    <t>INV 274430</t>
  </si>
  <si>
    <t>RCT 725777</t>
  </si>
  <si>
    <t>RCT 725778</t>
  </si>
  <si>
    <t>RCT 725780</t>
  </si>
  <si>
    <t>INV 274435</t>
  </si>
  <si>
    <t>INV 274436</t>
  </si>
  <si>
    <t>INV 274439</t>
  </si>
  <si>
    <t>RCT 725781</t>
  </si>
  <si>
    <t>RCT 725782</t>
  </si>
  <si>
    <t>INV 274440</t>
  </si>
  <si>
    <t>RCT 725784</t>
  </si>
  <si>
    <t>INV 274450</t>
  </si>
  <si>
    <t>INV 274451</t>
  </si>
  <si>
    <t>INV 274452</t>
  </si>
  <si>
    <t>INV 274453</t>
  </si>
  <si>
    <t>INV 274455</t>
  </si>
  <si>
    <t>INV 274457</t>
  </si>
  <si>
    <t>RCT 725789</t>
  </si>
  <si>
    <t>INV 274474</t>
  </si>
  <si>
    <t>INV 274476</t>
  </si>
  <si>
    <t>INV 274478</t>
  </si>
  <si>
    <t>RCT 725793</t>
  </si>
  <si>
    <t>ABDULLAHI, DEENI</t>
  </si>
  <si>
    <t>INV 274494</t>
  </si>
  <si>
    <t>RCT 725796</t>
  </si>
  <si>
    <t>MUHAMMED SADA, ABUBAKAR</t>
  </si>
  <si>
    <t>RCT 725799</t>
  </si>
  <si>
    <t>RCT 725806</t>
  </si>
  <si>
    <t>RCT 725807</t>
  </si>
  <si>
    <t>OKE FOLASHADE, GRACE</t>
  </si>
  <si>
    <t>PAY 29604</t>
  </si>
  <si>
    <t>RCT 725816</t>
  </si>
  <si>
    <t>RCT 725817</t>
  </si>
  <si>
    <t>INV 274530</t>
  </si>
  <si>
    <t>INV 274531</t>
  </si>
  <si>
    <t>INV 274532</t>
  </si>
  <si>
    <t>INV 274533</t>
  </si>
  <si>
    <t>RCT 725818</t>
  </si>
  <si>
    <t>RCT 725820</t>
  </si>
  <si>
    <t>INV 274537</t>
  </si>
  <si>
    <t>RCT 725821</t>
  </si>
  <si>
    <t>RCT 725824</t>
  </si>
  <si>
    <t>RCT 725825</t>
  </si>
  <si>
    <t>RCT 725827</t>
  </si>
  <si>
    <t>RCT 725829</t>
  </si>
  <si>
    <t>RCT 725830</t>
  </si>
  <si>
    <t>INV 274558</t>
  </si>
  <si>
    <t>RCT 725833</t>
  </si>
  <si>
    <t>RCT 725834</t>
  </si>
  <si>
    <t>INV 274580</t>
  </si>
  <si>
    <t>INV 274582</t>
  </si>
  <si>
    <t>RCT 725837</t>
  </si>
  <si>
    <t>INV 274594</t>
  </si>
  <si>
    <t>Circumcision</t>
  </si>
  <si>
    <t>INV 274596</t>
  </si>
  <si>
    <t>RCT 725840</t>
  </si>
  <si>
    <t>INV 274607</t>
  </si>
  <si>
    <t>Ultrasound</t>
  </si>
  <si>
    <t>INV 274613</t>
  </si>
  <si>
    <t>INV 274614</t>
  </si>
  <si>
    <t>RCT 725849</t>
  </si>
  <si>
    <t>RCT 725850</t>
  </si>
  <si>
    <t>ANGUS, MICHAEL</t>
  </si>
  <si>
    <t>RCT 725851</t>
  </si>
  <si>
    <t>RCT 725854</t>
  </si>
  <si>
    <t>ISYAKA, AISHA</t>
  </si>
  <si>
    <t>INV 274624</t>
  </si>
  <si>
    <t>INV 274627</t>
  </si>
  <si>
    <t>INV 274629</t>
  </si>
  <si>
    <t>RCT 725858</t>
  </si>
  <si>
    <t>RCT 725859</t>
  </si>
  <si>
    <t>INV 274638</t>
  </si>
  <si>
    <t>INV 274647</t>
  </si>
  <si>
    <t>INV 274649</t>
  </si>
  <si>
    <t>03381443</t>
  </si>
  <si>
    <t>YAKUBU , MUHAMMAD</t>
  </si>
  <si>
    <t>INV 274652</t>
  </si>
  <si>
    <t>RCT 725868</t>
  </si>
  <si>
    <t>INV 274664</t>
  </si>
  <si>
    <t>INV 274667</t>
  </si>
  <si>
    <t>RCT 725873</t>
  </si>
  <si>
    <t>JOSEPH, ROMANUS</t>
  </si>
  <si>
    <t>INV 274678</t>
  </si>
  <si>
    <t>INV 274681</t>
  </si>
  <si>
    <t>INV 274683</t>
  </si>
  <si>
    <t>RCT 725877</t>
  </si>
  <si>
    <t>MOHAMMED LAWAL, RUKAYYA</t>
  </si>
  <si>
    <t>RCT 725883</t>
  </si>
  <si>
    <t>YUSUF, ZULEIYAT</t>
  </si>
  <si>
    <t>RCT 725884</t>
  </si>
  <si>
    <t>RCT 725885</t>
  </si>
  <si>
    <t>RCT 725886</t>
  </si>
  <si>
    <t>HARUNA, SAMIRA</t>
  </si>
  <si>
    <t>RCT 725888</t>
  </si>
  <si>
    <t>RCT 725889</t>
  </si>
  <si>
    <t>RCT 725890</t>
  </si>
  <si>
    <t>NUHU, SAFIYA</t>
  </si>
  <si>
    <t>RCT 725891</t>
  </si>
  <si>
    <t>RCT 725892</t>
  </si>
  <si>
    <t>RCT 725893</t>
  </si>
  <si>
    <t>RCT 725895</t>
  </si>
  <si>
    <t>INV 274695</t>
  </si>
  <si>
    <t>INV 274696</t>
  </si>
  <si>
    <t>INV 274698</t>
  </si>
  <si>
    <t>INV 274699</t>
  </si>
  <si>
    <t>INV 274704</t>
  </si>
  <si>
    <t>RCT 725901</t>
  </si>
  <si>
    <t>RCT 725902</t>
  </si>
  <si>
    <t>RCT 725903</t>
  </si>
  <si>
    <t>INV 274709</t>
  </si>
  <si>
    <t>INV 274710</t>
  </si>
  <si>
    <t>INV 274713</t>
  </si>
  <si>
    <t>RCT 725907</t>
  </si>
  <si>
    <t>INV 274716</t>
  </si>
  <si>
    <t>INV 274718</t>
  </si>
  <si>
    <t>RCT 725910</t>
  </si>
  <si>
    <t>RCT 725911</t>
  </si>
  <si>
    <t>SALE MRS, JOY</t>
  </si>
  <si>
    <t>INV 274723</t>
  </si>
  <si>
    <t>INV 274730</t>
  </si>
  <si>
    <t>INV 274732</t>
  </si>
  <si>
    <t>01288278-1(/)</t>
  </si>
  <si>
    <t>INV 274735</t>
  </si>
  <si>
    <t>INV 274734</t>
  </si>
  <si>
    <t>RCT 725915</t>
  </si>
  <si>
    <t>RCT 725918</t>
  </si>
  <si>
    <t>INV 274750</t>
  </si>
  <si>
    <t>INV 274751</t>
  </si>
  <si>
    <t>INV 274752</t>
  </si>
  <si>
    <t>RCT 725922</t>
  </si>
  <si>
    <t>INV 274757</t>
  </si>
  <si>
    <t>INV 274759</t>
  </si>
  <si>
    <t>1552821</t>
  </si>
  <si>
    <t>GARBA, SAIDI</t>
  </si>
  <si>
    <t>INV 274761</t>
  </si>
  <si>
    <t>RCT 725928</t>
  </si>
  <si>
    <t>RCT 725929</t>
  </si>
  <si>
    <t>INV 274764</t>
  </si>
  <si>
    <t>03420414</t>
  </si>
  <si>
    <t>LAWAL, DALHAT</t>
  </si>
  <si>
    <t>INV 274765</t>
  </si>
  <si>
    <t>INV 274766</t>
  </si>
  <si>
    <t>RCT 725932</t>
  </si>
  <si>
    <t>INV 274773</t>
  </si>
  <si>
    <t>INV 274774</t>
  </si>
  <si>
    <t>INV 274776</t>
  </si>
  <si>
    <t>INV 274779</t>
  </si>
  <si>
    <t>INV 274781</t>
  </si>
  <si>
    <t>INV 274786</t>
  </si>
  <si>
    <t>INV 274787</t>
  </si>
  <si>
    <t>INV 274789</t>
  </si>
  <si>
    <t>INV 274790</t>
  </si>
  <si>
    <t>INV 274796</t>
  </si>
  <si>
    <t>INV 274802</t>
  </si>
  <si>
    <t>RCT 725936</t>
  </si>
  <si>
    <t>INV 274806</t>
  </si>
  <si>
    <t>INV 274810</t>
  </si>
  <si>
    <t>RCT 725938</t>
  </si>
  <si>
    <t>INV 274811</t>
  </si>
  <si>
    <t>INV 274813</t>
  </si>
  <si>
    <t>INV 274815</t>
  </si>
  <si>
    <t>INV 274816</t>
  </si>
  <si>
    <t>INV 274818</t>
  </si>
  <si>
    <t>INV 274819</t>
  </si>
  <si>
    <t>RCT 725941</t>
  </si>
  <si>
    <t>INV 274826</t>
  </si>
  <si>
    <t>INV 274831</t>
  </si>
  <si>
    <t>INV 274836</t>
  </si>
  <si>
    <t>RCT 725955</t>
  </si>
  <si>
    <t>RCT 725956</t>
  </si>
  <si>
    <t>RCT 725962</t>
  </si>
  <si>
    <t>RCT 725965</t>
  </si>
  <si>
    <t>RCT 725966</t>
  </si>
  <si>
    <t>RCT 725973</t>
  </si>
  <si>
    <t>PAY 29756</t>
  </si>
  <si>
    <t>RCT 725978</t>
  </si>
  <si>
    <t>PAY 29757</t>
  </si>
  <si>
    <t>PAY 29758</t>
  </si>
  <si>
    <t>RCT 725979</t>
  </si>
  <si>
    <t>PAY 29761</t>
  </si>
  <si>
    <t>RCT 725983</t>
  </si>
  <si>
    <t>RCT 725985</t>
  </si>
  <si>
    <t>RCT 725986</t>
  </si>
  <si>
    <t>RCT 725989</t>
  </si>
  <si>
    <t>INV 274873</t>
  </si>
  <si>
    <t>RCT 725996</t>
  </si>
  <si>
    <t>RCT 725997</t>
  </si>
  <si>
    <t>YAHAYA, Zainab A.</t>
  </si>
  <si>
    <t>RCT 725998</t>
  </si>
  <si>
    <t>RCT 725999</t>
  </si>
  <si>
    <t>RCT 726002</t>
  </si>
  <si>
    <t>INV 274893</t>
  </si>
  <si>
    <t>2874975</t>
  </si>
  <si>
    <t>RCT 726005</t>
  </si>
  <si>
    <t>RCT 726008</t>
  </si>
  <si>
    <t>RCT 726013</t>
  </si>
  <si>
    <t>MSHELIA DIKA, ESTHER</t>
  </si>
  <si>
    <t>RCT 726014</t>
  </si>
  <si>
    <t>RCT 726015</t>
  </si>
  <si>
    <t>INV 274911</t>
  </si>
  <si>
    <t>RCT 726016</t>
  </si>
  <si>
    <t>RCT 726017</t>
  </si>
  <si>
    <t>RCT 726020</t>
  </si>
  <si>
    <t>RCT 726022</t>
  </si>
  <si>
    <t>AHMAD, SANI ADAM</t>
  </si>
  <si>
    <t>RCT 726021</t>
  </si>
  <si>
    <t>INV 274920</t>
  </si>
  <si>
    <t>INV 274921</t>
  </si>
  <si>
    <t>IBRAHIM SADIQ, AISHA</t>
  </si>
  <si>
    <t>RCT 726025</t>
  </si>
  <si>
    <t>AJAYI, JAHDIEL</t>
  </si>
  <si>
    <t>RCT 726026</t>
  </si>
  <si>
    <t>RCT 726030</t>
  </si>
  <si>
    <t>MUSTAPHA, SAEED</t>
  </si>
  <si>
    <t>RCT 726031</t>
  </si>
  <si>
    <t>INV 274940</t>
  </si>
  <si>
    <t>INV 274941</t>
  </si>
  <si>
    <t>RCT 726032</t>
  </si>
  <si>
    <t>MANSIR, HABIBA</t>
  </si>
  <si>
    <t>INV 274947</t>
  </si>
  <si>
    <t>INV 274949</t>
  </si>
  <si>
    <t>RCT 726033</t>
  </si>
  <si>
    <t>INV 274953</t>
  </si>
  <si>
    <t>INV 274955</t>
  </si>
  <si>
    <t>RCT 726037</t>
  </si>
  <si>
    <t>SHURAIH, SANI</t>
  </si>
  <si>
    <t>INV 274958</t>
  </si>
  <si>
    <t>INV 274965</t>
  </si>
  <si>
    <t>INV 274968</t>
  </si>
  <si>
    <t>03420730</t>
  </si>
  <si>
    <t>ABDULLAHI, ABDULLAHI</t>
  </si>
  <si>
    <t>INV 274973</t>
  </si>
  <si>
    <t>INV 274975</t>
  </si>
  <si>
    <t>RCT 726043</t>
  </si>
  <si>
    <t>RCT 726048</t>
  </si>
  <si>
    <t>RCT 726049</t>
  </si>
  <si>
    <t>RCT 726051</t>
  </si>
  <si>
    <t>RCT 726052</t>
  </si>
  <si>
    <t>RCT 726053</t>
  </si>
  <si>
    <t>RCT 726054</t>
  </si>
  <si>
    <t>SP OYEYEMI, OYEWOLE</t>
  </si>
  <si>
    <t>RCT 726055</t>
  </si>
  <si>
    <t>INV 274994</t>
  </si>
  <si>
    <t>INV 274995</t>
  </si>
  <si>
    <t>INV 274999</t>
  </si>
  <si>
    <t>INV 275000</t>
  </si>
  <si>
    <t>INV 275001</t>
  </si>
  <si>
    <t>INV 275002</t>
  </si>
  <si>
    <t>INV 275006</t>
  </si>
  <si>
    <t>INV 275009</t>
  </si>
  <si>
    <t>RCT 726062</t>
  </si>
  <si>
    <t>NLEMCHUKWU, ANNA</t>
  </si>
  <si>
    <t>INV 275017</t>
  </si>
  <si>
    <t>INV 275019</t>
  </si>
  <si>
    <t>RCT 726065</t>
  </si>
  <si>
    <t>INV 275024</t>
  </si>
  <si>
    <t>RCT 726066</t>
  </si>
  <si>
    <t>RCT 726068</t>
  </si>
  <si>
    <t>INV 275033</t>
  </si>
  <si>
    <t>INV 275035</t>
  </si>
  <si>
    <t>RCT 726071</t>
  </si>
  <si>
    <t>INV 275039</t>
  </si>
  <si>
    <t>INV 275040</t>
  </si>
  <si>
    <t>INV 275042</t>
  </si>
  <si>
    <t>RCT 726076</t>
  </si>
  <si>
    <t>RCT 726077</t>
  </si>
  <si>
    <t>RCT 726078</t>
  </si>
  <si>
    <t>INV 275055</t>
  </si>
  <si>
    <t>INV 275056</t>
  </si>
  <si>
    <t>INV 275057</t>
  </si>
  <si>
    <t>INV 275058</t>
  </si>
  <si>
    <t>RCT 726081</t>
  </si>
  <si>
    <t>RCT 726082</t>
  </si>
  <si>
    <t>INV 275060</t>
  </si>
  <si>
    <t>INV 275068</t>
  </si>
  <si>
    <t>INV 275082</t>
  </si>
  <si>
    <t>INV 275086</t>
  </si>
  <si>
    <t>RCT 726089</t>
  </si>
  <si>
    <t>RCT 726090</t>
  </si>
  <si>
    <t>INV 275087</t>
  </si>
  <si>
    <t>RCT 726094</t>
  </si>
  <si>
    <t>RCT 726096</t>
  </si>
  <si>
    <t>INV 275100</t>
  </si>
  <si>
    <t>RCT 726099</t>
  </si>
  <si>
    <t>RCT 726102</t>
  </si>
  <si>
    <t>RCT 726103</t>
  </si>
  <si>
    <t>RCT 726107</t>
  </si>
  <si>
    <t>INV 275126</t>
  </si>
  <si>
    <t>MVA 
Ultrasound</t>
  </si>
  <si>
    <t>RCT 726113</t>
  </si>
  <si>
    <t>RCT 726116</t>
  </si>
  <si>
    <t>RCT 726119</t>
  </si>
  <si>
    <t>ONOH, FIDAILA</t>
  </si>
  <si>
    <t>RCT 726120</t>
  </si>
  <si>
    <t>INV 275128</t>
  </si>
  <si>
    <t>RCT 726123</t>
  </si>
  <si>
    <t>INV 275131</t>
  </si>
  <si>
    <t>RCT 726128</t>
  </si>
  <si>
    <t>INV 275134</t>
  </si>
  <si>
    <t>INV 275136</t>
  </si>
  <si>
    <t>INV 275137</t>
  </si>
  <si>
    <t>INV 275140</t>
  </si>
  <si>
    <t>RCT 726132</t>
  </si>
  <si>
    <t>RCT 726134</t>
  </si>
  <si>
    <t>INV 275147</t>
  </si>
  <si>
    <t>INV 275148</t>
  </si>
  <si>
    <t>INV 275155</t>
  </si>
  <si>
    <t>INV 275159</t>
  </si>
  <si>
    <t>INV 275160</t>
  </si>
  <si>
    <t>INV 275163</t>
  </si>
  <si>
    <t>INV 275172</t>
  </si>
  <si>
    <t>INV 275173</t>
  </si>
  <si>
    <t>INV 275175</t>
  </si>
  <si>
    <t>RCT 726149</t>
  </si>
  <si>
    <t>RCT 726150</t>
  </si>
  <si>
    <t>INV 275182</t>
  </si>
  <si>
    <t>INV 275183</t>
  </si>
  <si>
    <t>PAY 29913</t>
  </si>
  <si>
    <t>INV 275184</t>
  </si>
  <si>
    <t>RCT 726151</t>
  </si>
  <si>
    <t>AHMED, KHADIJA</t>
  </si>
  <si>
    <t>RCT 726154</t>
  </si>
  <si>
    <t>HALLIRU MUHAMMED, BELLO</t>
  </si>
  <si>
    <t>RCT 726158</t>
  </si>
  <si>
    <t>OLAREWAJU , ADEOLA</t>
  </si>
  <si>
    <t>INV 275193</t>
  </si>
  <si>
    <t>INV 275194</t>
  </si>
  <si>
    <t>INV 275195</t>
  </si>
  <si>
    <t>INV 275204</t>
  </si>
  <si>
    <t>INV 275205</t>
  </si>
  <si>
    <t>RCT 726161</t>
  </si>
  <si>
    <t>RCT 726163</t>
  </si>
  <si>
    <t>AUTA, PATIENCE</t>
  </si>
  <si>
    <t>RCT 726165</t>
  </si>
  <si>
    <t>RCT 726167</t>
  </si>
  <si>
    <t>RCT 726170</t>
  </si>
  <si>
    <t>RCT 726173</t>
  </si>
  <si>
    <t>INV 275225</t>
  </si>
  <si>
    <t>RCT 726175</t>
  </si>
  <si>
    <t>OGIRIMA, RAMATU ONOZASI</t>
  </si>
  <si>
    <t>RCT 726176</t>
  </si>
  <si>
    <t>RCT 726177</t>
  </si>
  <si>
    <t>RCT 726179</t>
  </si>
  <si>
    <t>INV 275239</t>
  </si>
  <si>
    <t>RCT 726184</t>
  </si>
  <si>
    <t>INV 275247</t>
  </si>
  <si>
    <t>INV 275249</t>
  </si>
  <si>
    <t>INV 275250</t>
  </si>
  <si>
    <t>RCT 726187</t>
  </si>
  <si>
    <t>RCT 726190</t>
  </si>
  <si>
    <t>UMAR, HAUWA</t>
  </si>
  <si>
    <t>RCT 726191</t>
  </si>
  <si>
    <t>RCT 726193</t>
  </si>
  <si>
    <t>ABDULKAREEM, AHMED</t>
  </si>
  <si>
    <t>RCT 726194</t>
  </si>
  <si>
    <t>ABUBAKAR, LAWAL</t>
  </si>
  <si>
    <t>INV 275263</t>
  </si>
  <si>
    <t>INV 275264</t>
  </si>
  <si>
    <t>RCT 726197</t>
  </si>
  <si>
    <t>RCT 726198</t>
  </si>
  <si>
    <t>JABIR, SANI</t>
  </si>
  <si>
    <t>RCT 726199</t>
  </si>
  <si>
    <t>INV 275269</t>
  </si>
  <si>
    <t>INV 275271</t>
  </si>
  <si>
    <t>INV 275274</t>
  </si>
  <si>
    <t>INV 275275</t>
  </si>
  <si>
    <t>RCT 726204</t>
  </si>
  <si>
    <t>RCT 726208</t>
  </si>
  <si>
    <t>RCT 726209</t>
  </si>
  <si>
    <t>INV 275284</t>
  </si>
  <si>
    <t>00275459(/)</t>
  </si>
  <si>
    <t>YUSHAU, MOHAMMED</t>
  </si>
  <si>
    <t>INV 275285</t>
  </si>
  <si>
    <t>INV 275289</t>
  </si>
  <si>
    <t>RCT 726212</t>
  </si>
  <si>
    <t>RCT 726213</t>
  </si>
  <si>
    <t>RCT 726214</t>
  </si>
  <si>
    <t>INV 275301</t>
  </si>
  <si>
    <t>INV 275302</t>
  </si>
  <si>
    <t>INV 275303</t>
  </si>
  <si>
    <t>INV 275307</t>
  </si>
  <si>
    <t>INV 275313</t>
  </si>
  <si>
    <t>RCT 726227</t>
  </si>
  <si>
    <t>INV 275315</t>
  </si>
  <si>
    <t>RCT 726230</t>
  </si>
  <si>
    <t>RCT 726239</t>
  </si>
  <si>
    <t>INV 275326</t>
  </si>
  <si>
    <t>RCT 726242</t>
  </si>
  <si>
    <t>INV 275328</t>
  </si>
  <si>
    <t>INV 275332</t>
  </si>
  <si>
    <t>INV 275333</t>
  </si>
  <si>
    <t>INV 275334</t>
  </si>
  <si>
    <t xml:space="preserve"> 03326248  </t>
  </si>
  <si>
    <t>SABITU, RAHAMA</t>
  </si>
  <si>
    <t>RCT 726246</t>
  </si>
  <si>
    <t>INV 275340</t>
  </si>
  <si>
    <t>INV 275349</t>
  </si>
  <si>
    <t>INV 275352</t>
  </si>
  <si>
    <t>INV 275360</t>
  </si>
  <si>
    <t>INV 275366</t>
  </si>
  <si>
    <t>RCT 726258</t>
  </si>
  <si>
    <t>INV 275368</t>
  </si>
  <si>
    <t>RCT 726263</t>
  </si>
  <si>
    <t>INV 275377</t>
  </si>
  <si>
    <t>RCT 726264</t>
  </si>
  <si>
    <t>RCT 726265</t>
  </si>
  <si>
    <t>ALHAJI, Garba Family</t>
  </si>
  <si>
    <t>RCT 726268</t>
  </si>
  <si>
    <t>RCT 726273</t>
  </si>
  <si>
    <t>INV 275390</t>
  </si>
  <si>
    <t>BASHIR, AHMAD</t>
  </si>
  <si>
    <t>INV 275391</t>
  </si>
  <si>
    <t>INV 275401</t>
  </si>
  <si>
    <t>INV 275402</t>
  </si>
  <si>
    <t>INV 275405</t>
  </si>
  <si>
    <t>ISAH, ALIYU</t>
  </si>
  <si>
    <t>RCT 726282</t>
  </si>
  <si>
    <t>INV 275412</t>
  </si>
  <si>
    <t>INV 275413</t>
  </si>
  <si>
    <t>INV 275414</t>
  </si>
  <si>
    <t xml:space="preserve">05063875  </t>
  </si>
  <si>
    <t>AHMED, HADIZA</t>
  </si>
  <si>
    <t>INV 275415</t>
  </si>
  <si>
    <t>RCT 726285</t>
  </si>
  <si>
    <t>RCT 726286</t>
  </si>
  <si>
    <t>RCT 726287</t>
  </si>
  <si>
    <t>RCT 726289</t>
  </si>
  <si>
    <t>RCT 726290</t>
  </si>
  <si>
    <t>RCT 726292</t>
  </si>
  <si>
    <t>RCT 726294</t>
  </si>
  <si>
    <t>INV 275423</t>
  </si>
  <si>
    <t>INV 275424</t>
  </si>
  <si>
    <t>RCT 726303</t>
  </si>
  <si>
    <t>HIBRAHEEM, ABDUHAZIZ</t>
  </si>
  <si>
    <t>RCT 726304</t>
  </si>
  <si>
    <t>RCT 726305</t>
  </si>
  <si>
    <t>TITUS, INNAMANI</t>
  </si>
  <si>
    <t>RCT 726309</t>
  </si>
  <si>
    <t>RCT 726313</t>
  </si>
  <si>
    <t>PAY 30034</t>
  </si>
  <si>
    <t>ALHASSAN IBRAHIM (Family Account)</t>
  </si>
  <si>
    <t>INV 275438</t>
  </si>
  <si>
    <t>RCT 726314</t>
  </si>
  <si>
    <t>INV 275440</t>
  </si>
  <si>
    <t>RCT 726315</t>
  </si>
  <si>
    <t>INV 275444</t>
  </si>
  <si>
    <t>03446030</t>
  </si>
  <si>
    <t>AUDU, ABDULAZIZ</t>
  </si>
  <si>
    <t>INV 275448</t>
  </si>
  <si>
    <t>YALWA, MAGAJI</t>
  </si>
  <si>
    <t>RCT 726316</t>
  </si>
  <si>
    <t>ADAMU, ALHASSAN</t>
  </si>
  <si>
    <t>INV 275453</t>
  </si>
  <si>
    <t>INV 275454</t>
  </si>
  <si>
    <t>INV 275458</t>
  </si>
  <si>
    <t>INV 275459</t>
  </si>
  <si>
    <t>INV 275461</t>
  </si>
  <si>
    <t>INV 275460</t>
  </si>
  <si>
    <t>INV 275466</t>
  </si>
  <si>
    <t>INV 275469</t>
  </si>
  <si>
    <t>RCT 726321</t>
  </si>
  <si>
    <t>INV 275472</t>
  </si>
  <si>
    <t>RCT 726322</t>
  </si>
  <si>
    <t>INV 275484</t>
  </si>
  <si>
    <t>INV 275490</t>
  </si>
  <si>
    <t>INV 275493</t>
  </si>
  <si>
    <t>New Hand Cards 
GP Consultation - (NHIS)</t>
  </si>
  <si>
    <t>INV 275496</t>
  </si>
  <si>
    <t>RCT 726324</t>
  </si>
  <si>
    <t>INV 275504</t>
  </si>
  <si>
    <t xml:space="preserve"> R/RMX/F/38078</t>
  </si>
  <si>
    <t>INV 275507</t>
  </si>
  <si>
    <t>INV 275511</t>
  </si>
  <si>
    <t>RCT 726334</t>
  </si>
  <si>
    <t>RCT 726335</t>
  </si>
  <si>
    <t>RCT 726336</t>
  </si>
  <si>
    <t>RCT 726339</t>
  </si>
  <si>
    <t>RCT 726341</t>
  </si>
  <si>
    <t>RCT 726342</t>
  </si>
  <si>
    <t>RCT 726344</t>
  </si>
  <si>
    <t>CLEMENT, OCHEGHUDU</t>
  </si>
  <si>
    <t>RCT 726345</t>
  </si>
  <si>
    <t>INV 275526</t>
  </si>
  <si>
    <t>RCT 726346</t>
  </si>
  <si>
    <t>RCT 726347</t>
  </si>
  <si>
    <t>INV 275530</t>
  </si>
  <si>
    <t>INV 275532</t>
  </si>
  <si>
    <t>INV 275535</t>
  </si>
  <si>
    <t>RCT 726351</t>
  </si>
  <si>
    <t>INV 275548</t>
  </si>
  <si>
    <t>INV 275544</t>
  </si>
  <si>
    <t>INV 275550</t>
  </si>
  <si>
    <t>INV 275551</t>
  </si>
  <si>
    <t>INV 275555</t>
  </si>
  <si>
    <t>INV 275554</t>
  </si>
  <si>
    <t>INV 275557</t>
  </si>
  <si>
    <t>INV 275558</t>
  </si>
  <si>
    <t>INV 275563</t>
  </si>
  <si>
    <t>RCT 726353</t>
  </si>
  <si>
    <t>INV 275566</t>
  </si>
  <si>
    <t>INV 275568</t>
  </si>
  <si>
    <t>INV 275572</t>
  </si>
  <si>
    <t>INV 275574</t>
  </si>
  <si>
    <t>INV 275575</t>
  </si>
  <si>
    <t>INV 275578</t>
  </si>
  <si>
    <t>INV 275579</t>
  </si>
  <si>
    <t>INV 275583</t>
  </si>
  <si>
    <t>RCT 726356</t>
  </si>
  <si>
    <t>INV 275590</t>
  </si>
  <si>
    <t>INV 275593</t>
  </si>
  <si>
    <t>INV 275594</t>
  </si>
  <si>
    <t>INV 275595</t>
  </si>
  <si>
    <t>INV 275599</t>
  </si>
  <si>
    <t>INV 275600</t>
  </si>
  <si>
    <t>INV 275601</t>
  </si>
  <si>
    <t>INV 275602</t>
  </si>
  <si>
    <t>INV 275604</t>
  </si>
  <si>
    <t>INV 275605</t>
  </si>
  <si>
    <t>INV 275606</t>
  </si>
  <si>
    <t>INV 275607</t>
  </si>
  <si>
    <t>INV 275608</t>
  </si>
  <si>
    <t>INV 275609</t>
  </si>
  <si>
    <t>INV 275610</t>
  </si>
  <si>
    <t>INV 275612</t>
  </si>
  <si>
    <t>RCT 726367</t>
  </si>
  <si>
    <t>INV 275617</t>
  </si>
  <si>
    <t>RCT 726369</t>
  </si>
  <si>
    <t>INV 275624</t>
  </si>
  <si>
    <t>INV 275627</t>
  </si>
  <si>
    <t>INV 275637</t>
  </si>
  <si>
    <t>RCT 726372</t>
  </si>
  <si>
    <t>RCT 726381</t>
  </si>
  <si>
    <t>HAUWA, M. Tukur</t>
  </si>
  <si>
    <t>RCT 726383</t>
  </si>
  <si>
    <t>ABDULRASHEED, MUSA</t>
  </si>
  <si>
    <t>RCT 726384</t>
  </si>
  <si>
    <t>RCT 726386</t>
  </si>
  <si>
    <t>INV 275676</t>
  </si>
  <si>
    <t>INV 275683</t>
  </si>
  <si>
    <t>INV 275684</t>
  </si>
  <si>
    <t>INV 275686</t>
  </si>
  <si>
    <t>RCT 726396</t>
  </si>
  <si>
    <t>ABDULWAKIL, ABDULRAHIM</t>
  </si>
  <si>
    <t>RCT 726397</t>
  </si>
  <si>
    <t>RCT 726399</t>
  </si>
  <si>
    <t>INV 275691</t>
  </si>
  <si>
    <t>RCT 726400</t>
  </si>
  <si>
    <t>INV 275693</t>
  </si>
  <si>
    <t>RCT 726401</t>
  </si>
  <si>
    <t>RCT 726402</t>
  </si>
  <si>
    <t>RCT 726403</t>
  </si>
  <si>
    <t>RCT 726404</t>
  </si>
  <si>
    <t>RCT 726408</t>
  </si>
  <si>
    <t>RCT 726411</t>
  </si>
  <si>
    <t>RCT 726412</t>
  </si>
  <si>
    <t>RCT 726414</t>
  </si>
  <si>
    <t>RCT 726415</t>
  </si>
  <si>
    <t>INV 275711</t>
  </si>
  <si>
    <t>INV 275714</t>
  </si>
  <si>
    <t>INV 275729</t>
  </si>
  <si>
    <t>INV 275730</t>
  </si>
  <si>
    <t>RCT 726422</t>
  </si>
  <si>
    <t>ISMAIL .Y., ILU</t>
  </si>
  <si>
    <t>RCT 726424</t>
  </si>
  <si>
    <t>RCT 726426</t>
  </si>
  <si>
    <t>INV 275741</t>
  </si>
  <si>
    <t>INV 275743</t>
  </si>
  <si>
    <t>INV 275744</t>
  </si>
  <si>
    <t>RCT 726428</t>
  </si>
  <si>
    <t>RCT 726433</t>
  </si>
  <si>
    <t>RCT 726435</t>
  </si>
  <si>
    <t>INV 275770</t>
  </si>
  <si>
    <t>RCT 726438</t>
  </si>
  <si>
    <t>INV 275773</t>
  </si>
  <si>
    <t>INV 275775</t>
  </si>
  <si>
    <t>NHA-740002484411-2</t>
  </si>
  <si>
    <t>ISAAC, ABOJE</t>
  </si>
  <si>
    <t>INV 275779</t>
  </si>
  <si>
    <t>RCT 726445</t>
  </si>
  <si>
    <t>INV 275783</t>
  </si>
  <si>
    <t>INV 275788</t>
  </si>
  <si>
    <t>INV 275790</t>
  </si>
  <si>
    <t>INV 275792</t>
  </si>
  <si>
    <t>INV 275796</t>
  </si>
  <si>
    <t>INV 275801</t>
  </si>
  <si>
    <t>INV 275802</t>
  </si>
  <si>
    <t>INV 275804</t>
  </si>
  <si>
    <t>INV 275805</t>
  </si>
  <si>
    <t>INV 275807</t>
  </si>
  <si>
    <t>INV 275817</t>
  </si>
  <si>
    <t>INV 275820</t>
  </si>
  <si>
    <t>RCT 726454</t>
  </si>
  <si>
    <t>INV 275830</t>
  </si>
  <si>
    <t>INV 275835</t>
  </si>
  <si>
    <t>SABO, CARRITTA</t>
  </si>
  <si>
    <t>INV 275837</t>
  </si>
  <si>
    <t>RCT 726455</t>
  </si>
  <si>
    <t>ABDULLAHI, UMMULKHAIRI</t>
  </si>
  <si>
    <t>INV 275838</t>
  </si>
  <si>
    <t>RCT 726456</t>
  </si>
  <si>
    <t>INV 275840</t>
  </si>
  <si>
    <t>RCT 726457</t>
  </si>
  <si>
    <t>RCT 726458</t>
  </si>
  <si>
    <t>INV 275843</t>
  </si>
  <si>
    <t>RCT 726459</t>
  </si>
  <si>
    <t>ISTIFANUS, COMFORT</t>
  </si>
  <si>
    <t>INV 275845</t>
  </si>
  <si>
    <t>INV 275847</t>
  </si>
  <si>
    <t>RCT 726461</t>
  </si>
  <si>
    <t>INV 275849</t>
  </si>
  <si>
    <t>INV 275850</t>
  </si>
  <si>
    <t>INV 275851</t>
  </si>
  <si>
    <t>INV 275852</t>
  </si>
  <si>
    <t>INV 275853</t>
  </si>
  <si>
    <t>INV 275854</t>
  </si>
  <si>
    <t>INV 275858</t>
  </si>
  <si>
    <t>RCT 726464</t>
  </si>
  <si>
    <t>RCT 726465</t>
  </si>
  <si>
    <t>SULAIMAN, UWANI</t>
  </si>
  <si>
    <t>RCT 726467</t>
  </si>
  <si>
    <t>RCT 726469</t>
  </si>
  <si>
    <t>RCT 726471</t>
  </si>
  <si>
    <t>RCT 726473</t>
  </si>
  <si>
    <t>INV 275875</t>
  </si>
  <si>
    <t>RCT 726476</t>
  </si>
  <si>
    <t>RCT 726480</t>
  </si>
  <si>
    <t>INV 275888</t>
  </si>
  <si>
    <t>RCT 726487</t>
  </si>
  <si>
    <t>INV 275911</t>
  </si>
  <si>
    <t>INV 275913</t>
  </si>
  <si>
    <t>INV 275915</t>
  </si>
  <si>
    <t>RCT 726503</t>
  </si>
  <si>
    <t>LAWAN, SAMINU</t>
  </si>
  <si>
    <t>INV 275924</t>
  </si>
  <si>
    <t>INV 275927</t>
  </si>
  <si>
    <t>INV 275928</t>
  </si>
  <si>
    <t>RCT 726505</t>
  </si>
  <si>
    <t>INV 275933</t>
  </si>
  <si>
    <t>INV 275934</t>
  </si>
  <si>
    <t>INV 275937</t>
  </si>
  <si>
    <t>INV 275938</t>
  </si>
  <si>
    <t>INV 275939</t>
  </si>
  <si>
    <t>INV 275948</t>
  </si>
  <si>
    <t>RCT 726513</t>
  </si>
  <si>
    <t>INV 275966</t>
  </si>
  <si>
    <t>INV 275970</t>
  </si>
  <si>
    <t>INV 275974</t>
  </si>
  <si>
    <t>INV 275975</t>
  </si>
  <si>
    <t>INV 275978</t>
  </si>
  <si>
    <t>INV 275982</t>
  </si>
  <si>
    <t>INV 275984</t>
  </si>
  <si>
    <t>INV 275986</t>
  </si>
  <si>
    <t>INV 275987</t>
  </si>
  <si>
    <t>INV 275988</t>
  </si>
  <si>
    <t>RCT 726519</t>
  </si>
  <si>
    <t>RCT 726522</t>
  </si>
  <si>
    <t>INV 276010</t>
  </si>
  <si>
    <t>RCT 726526</t>
  </si>
  <si>
    <t>RCT 726528</t>
  </si>
  <si>
    <t>INV 276019</t>
  </si>
  <si>
    <t>RCT 726530</t>
  </si>
  <si>
    <t>INV 276020</t>
  </si>
  <si>
    <t>RCT 726533</t>
  </si>
  <si>
    <t>ALH., Sarki Nuhu</t>
  </si>
  <si>
    <t>RCT 726534</t>
  </si>
  <si>
    <t>RCT 726535</t>
  </si>
  <si>
    <t>RCT 726536</t>
  </si>
  <si>
    <t>ADEBAYO, FATIMAT</t>
  </si>
  <si>
    <t>RCT 726537</t>
  </si>
  <si>
    <t>RCT 726538</t>
  </si>
  <si>
    <t>RCT 726539</t>
  </si>
  <si>
    <t>INV 276030</t>
  </si>
  <si>
    <t>RCT 726543</t>
  </si>
  <si>
    <t>INV 276038</t>
  </si>
  <si>
    <t>INV 276039</t>
  </si>
  <si>
    <t>INV 276041</t>
  </si>
  <si>
    <t>RCT 726544</t>
  </si>
  <si>
    <t>RCT 726547</t>
  </si>
  <si>
    <t>ABDULAZIZ LADAN, FATIMA</t>
  </si>
  <si>
    <t>INV 276045</t>
  </si>
  <si>
    <t>INV 276046</t>
  </si>
  <si>
    <t>RCT 726552</t>
  </si>
  <si>
    <t>TASIU, KHALID</t>
  </si>
  <si>
    <t>RCT 726553</t>
  </si>
  <si>
    <t>OSADEBE, MESHACK</t>
  </si>
  <si>
    <t>INV 276049</t>
  </si>
  <si>
    <t>INV 276050</t>
  </si>
  <si>
    <t>INV 276051</t>
  </si>
  <si>
    <t>RCT 726555</t>
  </si>
  <si>
    <t>MARADIN, Zazzau</t>
  </si>
  <si>
    <t>INV 276053</t>
  </si>
  <si>
    <t>INV 276057</t>
  </si>
  <si>
    <t>INV 276059</t>
  </si>
  <si>
    <t>RCT 726560</t>
  </si>
  <si>
    <t>RCT 726563</t>
  </si>
  <si>
    <t>AHMAD, KHADIJA</t>
  </si>
  <si>
    <t>RCT 726564</t>
  </si>
  <si>
    <t>INV 276065</t>
  </si>
  <si>
    <t>INV 276069</t>
  </si>
  <si>
    <t>RCT 726567</t>
  </si>
  <si>
    <t>ALISAH, JOHANNA</t>
  </si>
  <si>
    <t>INV 276071</t>
  </si>
  <si>
    <t>RCT 726571</t>
  </si>
  <si>
    <t>RCT 726572</t>
  </si>
  <si>
    <t>RCT 726573</t>
  </si>
  <si>
    <t>INV 276073</t>
  </si>
  <si>
    <t>RCT 726576</t>
  </si>
  <si>
    <t>RCT 726578</t>
  </si>
  <si>
    <t>INV 276080</t>
  </si>
  <si>
    <t>03420798</t>
  </si>
  <si>
    <t>AHMED, MUHAMMED</t>
  </si>
  <si>
    <t>RCT 726580</t>
  </si>
  <si>
    <t>RCT 726581</t>
  </si>
  <si>
    <t>INV 276082</t>
  </si>
  <si>
    <t>RCT 726584</t>
  </si>
  <si>
    <t>INV 276088</t>
  </si>
  <si>
    <t>INV 276089</t>
  </si>
  <si>
    <t>INV 276090</t>
  </si>
  <si>
    <t>INV 276094</t>
  </si>
  <si>
    <t>INV 276095</t>
  </si>
  <si>
    <t>INV 276096</t>
  </si>
  <si>
    <t>03339097</t>
  </si>
  <si>
    <t>ABDULKADIR, ILIYA</t>
  </si>
  <si>
    <t>RCT 726589</t>
  </si>
  <si>
    <t>INV 276106</t>
  </si>
  <si>
    <t>RCT 726591</t>
  </si>
  <si>
    <t>RCT 726593</t>
  </si>
  <si>
    <t>INV 276109</t>
  </si>
  <si>
    <t>1859113-3</t>
  </si>
  <si>
    <t>RCT 726595</t>
  </si>
  <si>
    <t>INV 276111</t>
  </si>
  <si>
    <t>RCT 726597</t>
  </si>
  <si>
    <t>RCT 726599</t>
  </si>
  <si>
    <t>DR. SAIDU, SHEHU</t>
  </si>
  <si>
    <t>INV 276117</t>
  </si>
  <si>
    <t>RCT 726600</t>
  </si>
  <si>
    <t>NJEDEKA, ELEMUO</t>
  </si>
  <si>
    <t>RCT 726601</t>
  </si>
  <si>
    <t>SALIHU, BILIKISU</t>
  </si>
  <si>
    <t>RCT 726602</t>
  </si>
  <si>
    <t>INV 276124</t>
  </si>
  <si>
    <t>INV 276129</t>
  </si>
  <si>
    <t>RCT 726605</t>
  </si>
  <si>
    <t>RCT 726606</t>
  </si>
  <si>
    <t>RCT 726608</t>
  </si>
  <si>
    <t>RCT 726609</t>
  </si>
  <si>
    <t>RCT 726613</t>
  </si>
  <si>
    <t>RCT 726617</t>
  </si>
  <si>
    <t>RCT 726621</t>
  </si>
  <si>
    <t>RCT 726622</t>
  </si>
  <si>
    <t>INV 276158</t>
  </si>
  <si>
    <t>RCT 726625</t>
  </si>
  <si>
    <t>RCT 726632</t>
  </si>
  <si>
    <t>INV 276163</t>
  </si>
  <si>
    <t>INV 276164</t>
  </si>
  <si>
    <t>INV 276165</t>
  </si>
  <si>
    <t>MOHAMMED, MAIRO</t>
  </si>
  <si>
    <t>INV 276166</t>
  </si>
  <si>
    <t>INV 276167</t>
  </si>
  <si>
    <t>INV 276168</t>
  </si>
  <si>
    <t>INV 276170</t>
  </si>
  <si>
    <t>INV 276171</t>
  </si>
  <si>
    <t>INV 276178</t>
  </si>
  <si>
    <t>RCT 726640</t>
  </si>
  <si>
    <t>RCT 726642</t>
  </si>
  <si>
    <t>INV 276181</t>
  </si>
  <si>
    <t>INV 276182</t>
  </si>
  <si>
    <t>RCT 726646</t>
  </si>
  <si>
    <t>INV 276190</t>
  </si>
  <si>
    <t>RCT 726651</t>
  </si>
  <si>
    <t>INV 276195</t>
  </si>
  <si>
    <t>INV 276201</t>
  </si>
  <si>
    <t>INV 276203</t>
  </si>
  <si>
    <t>RCT 726655</t>
  </si>
  <si>
    <t>INV 276208</t>
  </si>
  <si>
    <t>RCT 726657</t>
  </si>
  <si>
    <t>INV 276217</t>
  </si>
  <si>
    <t>INV 276229</t>
  </si>
  <si>
    <t>INV 276241</t>
  </si>
  <si>
    <t>INV 276242</t>
  </si>
  <si>
    <t>RCT 726666</t>
  </si>
  <si>
    <t>INV 276243</t>
  </si>
  <si>
    <t>ISMA'IL, HADIZA</t>
  </si>
  <si>
    <t>INV 276245</t>
  </si>
  <si>
    <t>INV 276251</t>
  </si>
  <si>
    <t>INV 276252</t>
  </si>
  <si>
    <t>RCT 726668</t>
  </si>
  <si>
    <t>ALI, ZAINAB</t>
  </si>
  <si>
    <t>INV 276260</t>
  </si>
  <si>
    <t>INV 276264</t>
  </si>
  <si>
    <t>RCT 726670</t>
  </si>
  <si>
    <t>RCT 726669</t>
  </si>
  <si>
    <t>RCT 726672</t>
  </si>
  <si>
    <t>MUHAMMAD, GIDADO SAKANAU</t>
  </si>
  <si>
    <t>INV 276268</t>
  </si>
  <si>
    <t>RCT 726673</t>
  </si>
  <si>
    <t>INV 276269</t>
  </si>
  <si>
    <t>INV 276274</t>
  </si>
  <si>
    <t>INV 276275</t>
  </si>
  <si>
    <t>INV 276276</t>
  </si>
  <si>
    <t>INV 276278</t>
  </si>
  <si>
    <t>INV 276284</t>
  </si>
  <si>
    <t>INV 276286</t>
  </si>
  <si>
    <t>RCT 726679</t>
  </si>
  <si>
    <t>INV 276291</t>
  </si>
  <si>
    <t>INV 276296</t>
  </si>
  <si>
    <t>INV 276297</t>
  </si>
  <si>
    <t>INV 276299</t>
  </si>
  <si>
    <t>01NA/95/344</t>
  </si>
  <si>
    <t>HASSAN, NURA</t>
  </si>
  <si>
    <t>RCT 726681</t>
  </si>
  <si>
    <t>INV 276303</t>
  </si>
  <si>
    <t>RCT 726685</t>
  </si>
  <si>
    <t>BAYERO, Fatima</t>
  </si>
  <si>
    <t>RCT 726687</t>
  </si>
  <si>
    <t>OLUCHI, NWOKPORO</t>
  </si>
  <si>
    <t>RCT 726692</t>
  </si>
  <si>
    <t>RCT 726693</t>
  </si>
  <si>
    <t>KINGSLY, OSHIOKPU</t>
  </si>
  <si>
    <t>RCT 726695</t>
  </si>
  <si>
    <t>RCT 726698</t>
  </si>
  <si>
    <t>AHMAD, IBRAHIM</t>
  </si>
  <si>
    <t>RCT 726699</t>
  </si>
  <si>
    <t>RCT 726700</t>
  </si>
  <si>
    <t>AUWAL BALA, NAFEESAT</t>
  </si>
  <si>
    <t>RCT 726701</t>
  </si>
  <si>
    <t>AUWAL BALA, BATURE</t>
  </si>
  <si>
    <t>INV 276311</t>
  </si>
  <si>
    <t>01492535(/)</t>
  </si>
  <si>
    <t>ZAILANI, BUHARI</t>
  </si>
  <si>
    <t>INV 276312</t>
  </si>
  <si>
    <t>INV 276313</t>
  </si>
  <si>
    <t>INV 276314</t>
  </si>
  <si>
    <t>02001009</t>
  </si>
  <si>
    <t>HARUNA, SAFIYYAH</t>
  </si>
  <si>
    <t>INV 276315</t>
  </si>
  <si>
    <t>03438782</t>
  </si>
  <si>
    <t>RABIU, SAFIYA</t>
  </si>
  <si>
    <t>INV 276316</t>
  </si>
  <si>
    <t>INV 276317</t>
  </si>
  <si>
    <t>INV 276318</t>
  </si>
  <si>
    <t>RCT 726704</t>
  </si>
  <si>
    <t>RCT 726710</t>
  </si>
  <si>
    <t>INV 276325</t>
  </si>
  <si>
    <t>SALE, IBRAHIM</t>
  </si>
  <si>
    <t>RCT 726711</t>
  </si>
  <si>
    <t>INV 276326</t>
  </si>
  <si>
    <t>RCT 726712</t>
  </si>
  <si>
    <t>RCT 726716</t>
  </si>
  <si>
    <t>INV 276333</t>
  </si>
  <si>
    <t>INV 276335</t>
  </si>
  <si>
    <t>INV 276346</t>
  </si>
  <si>
    <t>01007922-3(SHT/013)</t>
  </si>
  <si>
    <t>MA'AZU, ABDULSALAM</t>
  </si>
  <si>
    <t>INV 276347</t>
  </si>
  <si>
    <t>INV 276348</t>
  </si>
  <si>
    <t>RCT 726720</t>
  </si>
  <si>
    <t>RCT 726721</t>
  </si>
  <si>
    <t>SANI, YUNSA</t>
  </si>
  <si>
    <t>RCT 726722</t>
  </si>
  <si>
    <t>RCT 726723</t>
  </si>
  <si>
    <t>RCT 726726</t>
  </si>
  <si>
    <t>INV 276371</t>
  </si>
  <si>
    <t>INV 276372</t>
  </si>
  <si>
    <t>INV 276373</t>
  </si>
  <si>
    <t>INV 276375</t>
  </si>
  <si>
    <t>INV 276383</t>
  </si>
  <si>
    <t>RCT 726734</t>
  </si>
  <si>
    <t>INV 276393</t>
  </si>
  <si>
    <t>RCT 726739</t>
  </si>
  <si>
    <t>INV 276398</t>
  </si>
  <si>
    <t>RCT 726740</t>
  </si>
  <si>
    <t>RCT 726741</t>
  </si>
  <si>
    <t>RCT 726743</t>
  </si>
  <si>
    <t>YUSUF, HAFSAT</t>
  </si>
  <si>
    <t>RCT 726746</t>
  </si>
  <si>
    <t>SALEH, Bala Maimuna</t>
  </si>
  <si>
    <t>RCT 726748</t>
  </si>
  <si>
    <t>RCT 726749</t>
  </si>
  <si>
    <t>ABDULFATAI, ADEYEMOH</t>
  </si>
  <si>
    <t>INV 276416</t>
  </si>
  <si>
    <t>RCT 726758</t>
  </si>
  <si>
    <t>YUSUF, AMINU</t>
  </si>
  <si>
    <t>INV 276423</t>
  </si>
  <si>
    <t>12101/NNPC</t>
  </si>
  <si>
    <t>AHMAD TIJJANI, KHADIJA</t>
  </si>
  <si>
    <t>INV 260522</t>
  </si>
  <si>
    <t>Arthemeter + Lumefantrine 80/480Mg (Colamar DS) 
Axitin 625Mg (Amoxicillin/Clavulanic Acid 625Mg) 
Pentazocine inj 30mg/ml</t>
  </si>
  <si>
    <t>039A-OCEANIC HEALTH MANAGEMENT LIMITED (PRIVATE)</t>
  </si>
  <si>
    <t>INV 260523</t>
  </si>
  <si>
    <t>Paracetamol 300Mg/2Ml (Drugamol) 
Pentazocine inj 30mg/ml 
Flagyl Infusion 
Triaxine Injection 1G (Ceftriaxone) 
Normal Saline 0.9% 500Ml</t>
  </si>
  <si>
    <t>INV 260524</t>
  </si>
  <si>
    <t>Syringe 2Ml 
Diclofenac Injection 75mg/3Ml (Fitzking)</t>
  </si>
  <si>
    <t>RCT 720345</t>
  </si>
  <si>
    <t>Cefuroxime Susp 125mg/5Ml (Miraxime) 
Avipol susp 
Coartem D 40/240</t>
  </si>
  <si>
    <t>ABDULRAHIM, MUSTAPHA</t>
  </si>
  <si>
    <t>INV 260530</t>
  </si>
  <si>
    <t>Clavulin susp 228 
Paracetamol Syrup (Architamol) 
Vitamin C Syrup (Archy)</t>
  </si>
  <si>
    <t>INV 260535</t>
  </si>
  <si>
    <t>Triaxine Injection 1G (Ceftriaxone) 
Dexametasone 4Mg/2Ml Injection (Pentazone) 
Vitamin C Tablet 100Mg (Counting) 
Amlodipine 5mg (Tamadipine 5mg) 
NG Tube Size 16</t>
  </si>
  <si>
    <t>007B-UNITED HEALTHCARE INTERNATIONAL LTD (PRIVATE)</t>
  </si>
  <si>
    <t>5004335</t>
  </si>
  <si>
    <t>GARBA, MAIMUNA</t>
  </si>
  <si>
    <t>RCT 720380</t>
  </si>
  <si>
    <t>Para 1000 
Ciprotab 500Mg</t>
  </si>
  <si>
    <t>INV 260536</t>
  </si>
  <si>
    <t>019A-WISEHEALTH SERVICES LIMITED (PUBLIC)</t>
  </si>
  <si>
    <t>ZAILANI, HALLIRU</t>
  </si>
  <si>
    <t>INV 260539</t>
  </si>
  <si>
    <t>036B-PRECIOUS HEALTHCARE LIMITED (PRIVATE)</t>
  </si>
  <si>
    <t>INV 260542</t>
  </si>
  <si>
    <t>Cefuroxime 250Mg 
Paracetamol 500Mg Tablet (Counting) 
Arthemeter + Lumefantrine 20/120Mg (Colamar SS)</t>
  </si>
  <si>
    <t>3380968</t>
  </si>
  <si>
    <t>AHMAD, ABDULLAHI</t>
  </si>
  <si>
    <t>INV 260545</t>
  </si>
  <si>
    <t>017A-PRINCETON HEALTH GROUP (PUBLIC)</t>
  </si>
  <si>
    <t xml:space="preserve">BASHIR, ABDULKARIM </t>
  </si>
  <si>
    <t>RCT 720350</t>
  </si>
  <si>
    <t>Coartem D 40/240 
Avipol susp</t>
  </si>
  <si>
    <t>RCT 720351</t>
  </si>
  <si>
    <t>Pentazocine inj 30mg/ml 
Promethazine Injection 50Mg/2Ml (Avomin) 
Paracetamol 300Mg/2Ml (Drugamol) 
Flagyl Infusion 
Ocexone 1g iv 
Dextrose Saline 4.3% 500Ml (Paediatric)</t>
  </si>
  <si>
    <t>INV 260547</t>
  </si>
  <si>
    <t>INV 260548</t>
  </si>
  <si>
    <t>Oxytocin Injection 10Iu/2Ml 
NG Tube Size 8 
Dextrose Water 10% 500Ml</t>
  </si>
  <si>
    <t>03373684</t>
  </si>
  <si>
    <t>MUSTAPHA, HAUWAU</t>
  </si>
  <si>
    <t>INV 260549</t>
  </si>
  <si>
    <t>Chymoral Tablet 50,000Units 
Paracetamol 500Mg Tablet (Counting) 
Metronidazole (Flagyl Counting) 
Cipro J X 10 500Mg</t>
  </si>
  <si>
    <t>008A-PREMIUM HEALTH LTD (PUBLIC)</t>
  </si>
  <si>
    <t>00381902(/)</t>
  </si>
  <si>
    <t>BALA, ISA/015</t>
  </si>
  <si>
    <t>RCT 720354</t>
  </si>
  <si>
    <t>Bromazepam 3MG (Talen) 
Para 1000 
Amatem Softgel Tablet  80/480Mg 
Gaviscon (Single Action)</t>
  </si>
  <si>
    <t>ADAMU, HURAIRAT</t>
  </si>
  <si>
    <t>INV 260550</t>
  </si>
  <si>
    <t>Arthemeter + Lumefantrine 20/120Mg (Colamar SS) 
Paracetamol Tablet 500Mg (Emzor) 
Cefuroxime 250Mg</t>
  </si>
  <si>
    <t>021B-VENUS MEDICARE LTD (PRIVATE)</t>
  </si>
  <si>
    <t>002-076222-03</t>
  </si>
  <si>
    <t>ABUBAKAR, SULEIMAN</t>
  </si>
  <si>
    <t>INV 260553</t>
  </si>
  <si>
    <t>Piriton Syrup (Archichlor) 
Clavulin susp 228</t>
  </si>
  <si>
    <t>064B-REGENIX HEALTH CARE SERVICE LIMITED (PRIVATE)</t>
  </si>
  <si>
    <t>38052</t>
  </si>
  <si>
    <t>BARAU, MUHAMMED</t>
  </si>
  <si>
    <t>RCT 720356</t>
  </si>
  <si>
    <t>Folic Acid 5Mg Tabs (Counting) 
Albendazole 400Mg Tabs</t>
  </si>
  <si>
    <t>RCT 720357</t>
  </si>
  <si>
    <t>Franol 
Loratyn 10Mg (Hovid)  
Cefuroxime 500Mg (Cefunat)</t>
  </si>
  <si>
    <t>RCT 720359</t>
  </si>
  <si>
    <t>Avipol susp 
Coartem D 40/240 
Promethazine Syrup (Drugfield)</t>
  </si>
  <si>
    <t>RCT 720360</t>
  </si>
  <si>
    <t>INV 260556</t>
  </si>
  <si>
    <t>Cefuroxime Susp 125mg/5Ml (Miraxime) 
Paracetamol Syrup (Architamol) 
Arthemeter + Lumefantrine 20/120Mg (Colamar SS)</t>
  </si>
  <si>
    <t xml:space="preserve"> 05034986 </t>
  </si>
  <si>
    <t>MUHAMMED, HAUWAU</t>
  </si>
  <si>
    <t>INV 260561</t>
  </si>
  <si>
    <t>073A-Police HMO (PUBLIC)</t>
  </si>
  <si>
    <t>03477407-1</t>
  </si>
  <si>
    <t>HAMZA, MARYAM</t>
  </si>
  <si>
    <t>INV 260559</t>
  </si>
  <si>
    <t>022A-DEFENCE HEALTH MAINTENANCE LTD (PUBLIC)</t>
  </si>
  <si>
    <t>97NA/91/4421</t>
  </si>
  <si>
    <t>INV 260562</t>
  </si>
  <si>
    <t>Azithromycin 500Mg (Pythrocin) 
Vitamin C Tablet 100Mg (Counting) 
Avrocof syr</t>
  </si>
  <si>
    <t>035A-HEALTH PARTNERS LIMITED (PRIVATE)</t>
  </si>
  <si>
    <t>INV 260564</t>
  </si>
  <si>
    <t>YUSUF, UMAR FAROUK</t>
  </si>
  <si>
    <t>INV 260565</t>
  </si>
  <si>
    <t>023A-UNITED COMPREHENSIVE HEALTH MANAGERS LTD (PUBLIC)</t>
  </si>
  <si>
    <t>03420949</t>
  </si>
  <si>
    <t>HARUNA, SANI</t>
  </si>
  <si>
    <t>INV 260566</t>
  </si>
  <si>
    <t>INV 260567</t>
  </si>
  <si>
    <t>3154249</t>
  </si>
  <si>
    <t xml:space="preserve">ODIKE, ELIZABETH </t>
  </si>
  <si>
    <t>RCT 720364</t>
  </si>
  <si>
    <t xml:space="preserve">Amatem Softgel Tablet  80/480Mg 
Para 1000 
Loratyn 10Mg (Hovid) </t>
  </si>
  <si>
    <t>RCT 720365</t>
  </si>
  <si>
    <t>Water 
Fleming 228</t>
  </si>
  <si>
    <t>INV 260569</t>
  </si>
  <si>
    <t>Polygel Suspension 100Mls 
Paracetamol Tablet 500Mg (Emzor) 
Levofloxacin 500Mg (Donyflox) 
Rabeprazole 20Mg (Tamarab)</t>
  </si>
  <si>
    <t>RCT 720367</t>
  </si>
  <si>
    <t>Julyn Adult (Cough Syrup)</t>
  </si>
  <si>
    <t>INV 260573</t>
  </si>
  <si>
    <t>Axitin 625Mg (Amoxicillin/Clavulanic Acid 625Mg) 
Paracetamol 500Mg Tablet (Counting)</t>
  </si>
  <si>
    <t>02999238</t>
  </si>
  <si>
    <t>YAKUBU , ZAINAB</t>
  </si>
  <si>
    <t>RCT 720372</t>
  </si>
  <si>
    <t xml:space="preserve">Augmenting 625mg 
Loratyn 10Mg (Hovid) </t>
  </si>
  <si>
    <t>INV 260574</t>
  </si>
  <si>
    <t>003B-CLEARLINE INTERNATIONAL LIMITED (PRIVATE)</t>
  </si>
  <si>
    <t>RCT 720374</t>
  </si>
  <si>
    <t>Cipro tab by 14 
Amatem Softgel Tablet  80/480Mg</t>
  </si>
  <si>
    <t>INV 260576</t>
  </si>
  <si>
    <t>01290474</t>
  </si>
  <si>
    <t>IBRAHIM, PAUL</t>
  </si>
  <si>
    <t>RCT 720376</t>
  </si>
  <si>
    <t>Amatem Softgel Tablet  80/480Mg 
Para 1000 
Ciprotab 500Mg</t>
  </si>
  <si>
    <t>INUWA, SURAJ</t>
  </si>
  <si>
    <t>INV 260578</t>
  </si>
  <si>
    <t>Cefuroxime 500mg 
Paracetamol Tablet 500Mg (Emzor) 
Fanexin 40mg/320mg 
Julyn Adult (Cough Syrup)</t>
  </si>
  <si>
    <t>INV 260580</t>
  </si>
  <si>
    <t>Arthemeter + Lumefantrine 80/480Mg (Colamar DS) 
Paracetamol 500Mg Tablet (Counting) 
MMT 100Mls (ASAD)</t>
  </si>
  <si>
    <t>016B-MANAGED HEALTHCARE SERVICES LTD (PRIVATE)</t>
  </si>
  <si>
    <t>40039420</t>
  </si>
  <si>
    <t>MUHAMMAD, JUNAIDU</t>
  </si>
  <si>
    <t>INV 260581</t>
  </si>
  <si>
    <t>Syringe 5Ml 
MMT 100Mls (ASAD) 
Omeprazole Caps King lion 
Paracetamol 500Mg Tablet (Counting) 
Cipro J X 10 500Mg 
Arthemether Injection 80Mg/Ml (Hanmet)</t>
  </si>
  <si>
    <t>03210427</t>
  </si>
  <si>
    <t>PETER, ABDULSALAM</t>
  </si>
  <si>
    <t>RCT 720388</t>
  </si>
  <si>
    <t>Multivitamin Tablet (Counting) 
Cefuroxime 500Mg (Cefunat) 
Paracetamol Tablet 500Mg (Emzor) 
Fanexin 40mg/320mg</t>
  </si>
  <si>
    <t>RCT 720386</t>
  </si>
  <si>
    <t>Pregabalin 75Mg (Pregasafe) 
Cataflam 50Mg</t>
  </si>
  <si>
    <t>RCT 720390</t>
  </si>
  <si>
    <t>Syringe 5Ml 
Alpha Beta Arteether 150Mg (Jagsol) 
Daravit Forte 
Para 1000 
Azithromycin 500Mg (Pythrocin) 
Cefuroxime 500Mg (Cefunat)</t>
  </si>
  <si>
    <t>NGOZI, ADIMBA</t>
  </si>
  <si>
    <t>INV 260586</t>
  </si>
  <si>
    <t>Arthemeter + Lumefantrine 20/120Mg (Colamar SS) 
Albendazole 400Mg Tabs 
Paracetamol 500Mg Tablet (Counting) 
Cipro J X 10 500Mg</t>
  </si>
  <si>
    <t>080A-Customs Services NHIS Monitored (PUBLIC)</t>
  </si>
  <si>
    <t>ALIYU, AUWAL</t>
  </si>
  <si>
    <t>RCT 720392</t>
  </si>
  <si>
    <t>INV 260587</t>
  </si>
  <si>
    <t>Erythromycin Susp 125Mg/5Ml (Barbimycin) 
Chloramphenicol Eye Ointment 5g</t>
  </si>
  <si>
    <t>014A-INTEGRATED HEALTHCARE LTD (PUBLIC)</t>
  </si>
  <si>
    <t>USMAN, JUWAIRIYYAH</t>
  </si>
  <si>
    <t>RCT 720393</t>
  </si>
  <si>
    <t>INV 260588</t>
  </si>
  <si>
    <t>03454659</t>
  </si>
  <si>
    <t>RCT 720395</t>
  </si>
  <si>
    <t>Promethazine Syrup (Drugfield) 
ORS (Orasure)</t>
  </si>
  <si>
    <t>MUSA, UMMUSALMA</t>
  </si>
  <si>
    <t>INV 260591</t>
  </si>
  <si>
    <t>Albendazole 400Mg Tabs 
Axitin 625Mg (Amoxicillin/Clavulanic Acid 625Mg) 
Syringe 5Ml 
Arthemether Injection 80Mg/Ml (Hanmet)</t>
  </si>
  <si>
    <t>016A-MANAGED HEALTHCARE SERVICES LTD (PUBLIC)</t>
  </si>
  <si>
    <t>03001267</t>
  </si>
  <si>
    <t>SAMBO, RALIYA</t>
  </si>
  <si>
    <t>RCT 720397</t>
  </si>
  <si>
    <t>Azithromycin 500Mg (Pythrocin) 
Rekmal 120mg 
Rabeprazole Injection 20Mg (Rabeloc) 
Frusemide inj  
Ocexone 2G Injection</t>
  </si>
  <si>
    <t>INV 260592</t>
  </si>
  <si>
    <t>Albendazole 400Mg Tabs 
Paracetamol Syrup (Architamol) 
Arthemeter + Lumefantrine 20/120Mg (Colamar SS) 
Cefuroxime Susp 125mg/5Ml (Miraxime)</t>
  </si>
  <si>
    <t>03419849</t>
  </si>
  <si>
    <t>INV 260593</t>
  </si>
  <si>
    <t>bendro 
Atenolol 50mg (Generic)</t>
  </si>
  <si>
    <t>RCT 720399</t>
  </si>
  <si>
    <t>Losapress 50Mg 
Norvasc 10mg 
Clopidogrel 75Mg (Nestgrel) 
Tenoric - 50 (IPCA)</t>
  </si>
  <si>
    <t>INV 260594</t>
  </si>
  <si>
    <t>Doxycap Capsules 100Mg 
Paracetamol 500Mg Tablet (Counting) 
Ofloxacin 200mg</t>
  </si>
  <si>
    <t>013A-SONGHAI HEALTH TRUST LTD (PUBLIC)</t>
  </si>
  <si>
    <t>INV 260597</t>
  </si>
  <si>
    <t>Metronidazole 400Mg (Metpab) 
Paracetamol Tablet 500Mg (Emzor) 
Arthemeter + Lumefantrine 80/480Mg (Colamar DS) 
Ciprotab 500Mg</t>
  </si>
  <si>
    <t>076B-Anchor HMO International Company Ltd (PRIVATE)</t>
  </si>
  <si>
    <t>RM1908056</t>
  </si>
  <si>
    <t>RABIU, MUSA ON AUTHORIZATION CODE</t>
  </si>
  <si>
    <t>INV 260598</t>
  </si>
  <si>
    <t>Vitamin C Tablet 100Mg (Counting) 
Clavulin susp 228</t>
  </si>
  <si>
    <t>05062362</t>
  </si>
  <si>
    <t>USMAN, MOHAMMED</t>
  </si>
  <si>
    <t>INV 260599</t>
  </si>
  <si>
    <t>IDI, SULEIMAN</t>
  </si>
  <si>
    <t>INV 260601</t>
  </si>
  <si>
    <t xml:space="preserve">03210431 </t>
  </si>
  <si>
    <t>IDI, IBRAHIM (AD)</t>
  </si>
  <si>
    <t>INV 260602</t>
  </si>
  <si>
    <t>Vitamin B - Complex Tabs (Counting) 
Axitin 625Mg (Amoxicillin/Clavulanic Acid 625Mg) 
Arthemeter + Lumefantrine 80/480Mg (Colamar DS) 
Ibuprofen 400Mg Tab (Ibukris)</t>
  </si>
  <si>
    <t>015A-Premier Medicaid (PUBLIC)</t>
  </si>
  <si>
    <t>02718504</t>
  </si>
  <si>
    <t>SAMUEL, JOSIAH</t>
  </si>
  <si>
    <t>INV 260604</t>
  </si>
  <si>
    <t>Arthemeter + Lumefantrine 80/480Mg (Colamar DS) 
Cipro J X 10 500Mg 
Omeprazole Caps King lion</t>
  </si>
  <si>
    <t>05047590</t>
  </si>
  <si>
    <t>ATTAHIRU, ALIYU</t>
  </si>
  <si>
    <t>INV 260606</t>
  </si>
  <si>
    <t>Albendazole 400Mg Tabs 
Amoxicillin 250Mg Capsules (Cikamox 250Mg)</t>
  </si>
  <si>
    <t>PH/3104003-2</t>
  </si>
  <si>
    <t>SANI, KHADIJAH</t>
  </si>
  <si>
    <t>INV 260607</t>
  </si>
  <si>
    <t>Paracetamol 500Mg Tablet (Counting) 
MMT 100Mls (ASAD)</t>
  </si>
  <si>
    <t>INV 260610</t>
  </si>
  <si>
    <t>03420901</t>
  </si>
  <si>
    <t>DANLAMI, ASMAU</t>
  </si>
  <si>
    <t>INV 260611</t>
  </si>
  <si>
    <t>Paracetamol 500Mg Tablet (Counting) 
Albendazole 400Mg Tabs</t>
  </si>
  <si>
    <t>ALI, FADEELAH</t>
  </si>
  <si>
    <t>RCT 720400</t>
  </si>
  <si>
    <t>Vitamin B - Complex Tabs (Counting) 
Cipro tab by 14 
Fanexin 40mg/320mg 
Sirdalud Tablet 4Mg 
Algic P 100/500Mg</t>
  </si>
  <si>
    <t>ABUBAKAR, SALAMATU</t>
  </si>
  <si>
    <t>INV 260612</t>
  </si>
  <si>
    <t>INV 260613</t>
  </si>
  <si>
    <t>Vitamin C Tablet 100Mg (Counting) 
Julyn Adult (Cough Syrup) 
Azithromycin 500Mg (Pythrocin)</t>
  </si>
  <si>
    <t>INV 260614</t>
  </si>
  <si>
    <t>Chloramphenicol Eye/Ear Drops</t>
  </si>
  <si>
    <t>INV 260615</t>
  </si>
  <si>
    <t>Vitamin C Syrup (Archy) 
Julyn Child (Cough Syrup) 
Cefuroxime Susp 125mg/5Ml (Miraxime)</t>
  </si>
  <si>
    <t>INV 260617</t>
  </si>
  <si>
    <t>007A-UNITED HEALTHCARE INTERNATIONAL LTD (PUBLIC)</t>
  </si>
  <si>
    <t>ABDULMAJEED, ABDULHAMID pay 10 percent of their drugs pls</t>
  </si>
  <si>
    <t>INV 260616</t>
  </si>
  <si>
    <t>Multivitamin Syrup (Archivite) 
Vitamin C Tablet 100Mg (Counting) 
Axitin 625Mg (Amoxicillin/Clavulanic Acid 625Mg)</t>
  </si>
  <si>
    <t>004A-HEALTHCARE INTERNATIONAL LIMITED (PUBLIC)</t>
  </si>
  <si>
    <t>1861269</t>
  </si>
  <si>
    <t>ABDULLAHI, MUKTARI   CHILD</t>
  </si>
  <si>
    <t>INV 260618</t>
  </si>
  <si>
    <t>USMAN, AISHAT</t>
  </si>
  <si>
    <t>RCT 720401</t>
  </si>
  <si>
    <t>Civodex eye/ear drop</t>
  </si>
  <si>
    <t>INV 260619</t>
  </si>
  <si>
    <t>Cimetidine Injection 200Mg/3Ml 
Flagyl Infusion 
Cipro - J Infusion 
Paracetamol 300Mg/2Ml (Drugamol)</t>
  </si>
  <si>
    <t>INV 260620</t>
  </si>
  <si>
    <t>INV 260621</t>
  </si>
  <si>
    <t>01496826</t>
  </si>
  <si>
    <t>WADANAS, BASHIR</t>
  </si>
  <si>
    <t>INV 260622</t>
  </si>
  <si>
    <t>Metronidazole (Flagyl Counting) 
MMT 100Mls (ASAD) 
Omeprazole Caps King lion 
Paracetamol 500Mg Tablet (Counting) 
Arthemeter + Lumefantrine 80/480Mg (Colamar DS) 
Cipro J X 10 500Mg</t>
  </si>
  <si>
    <t>ALI, HASIYA</t>
  </si>
  <si>
    <t>INV 260623</t>
  </si>
  <si>
    <t>Erythromycin Susp 125Mg/5Ml (Barbimycin) 
Julyn Child (Cough Syrup) 
Paracetamol Syrup (Architamol) 
Arthemeter + Lumefantrine 20/120Mg (Colamar SS)</t>
  </si>
  <si>
    <t>HUSSAINI, ABDULRAMAN</t>
  </si>
  <si>
    <t>INV 260624</t>
  </si>
  <si>
    <t>HUSSAINI, MUSTAPHA</t>
  </si>
  <si>
    <t>INV 260625</t>
  </si>
  <si>
    <t>Vitamin C Tablet 100Mg (Counting) 
Ibuprofen 200Mg Tab (Ibukris) 
Amoxicillin 250Mg Capsules (Cikamox 250Mg)</t>
  </si>
  <si>
    <t>INV 260626</t>
  </si>
  <si>
    <t>Vitamin A 200,000 
Paracetamol 500Mg Tablet (Counting) 
Arthemeter + Lumefantrine 20/120Mg (Colamar SS) 
Calamine Lotion</t>
  </si>
  <si>
    <t>INV 260627</t>
  </si>
  <si>
    <t>Zinc Phosphate Tablet (Emzor) 
Paracetamol Syrup (Architamol) 
Cefuroxime Susp 125mg/5Ml (Miraxime) 
Arthemeter + Lumefantrine 20/120Mg (Colamar SS)</t>
  </si>
  <si>
    <t>05013109</t>
  </si>
  <si>
    <t>UMAR, AISHA</t>
  </si>
  <si>
    <t>RCT 720402</t>
  </si>
  <si>
    <t>Syringe 5Ml 
Syringe 2Ml</t>
  </si>
  <si>
    <t>INV 260628</t>
  </si>
  <si>
    <t>Arthemeter + Lumefantrine 20/120Mg (Colamar SS) 
Tribact Cream 
Vitamin C Tablet 100Mg (Counting) 
Axitin 625Mg (Amoxicillin/Clavulanic Acid 625Mg)</t>
  </si>
  <si>
    <t>051A-NONSUCH MEDICARE LTD (PUBLIC)</t>
  </si>
  <si>
    <t>INV 260629</t>
  </si>
  <si>
    <t>Albendazole 400Mg Tabs 
Tribact Cream 
Julyn Child (Cough Syrup) 
Axitin 625Mg (Amoxicillin/Clavulanic Acid 625Mg)</t>
  </si>
  <si>
    <t>INV 260630</t>
  </si>
  <si>
    <t>ALMUSTAPHA, ABDULKADIR</t>
  </si>
  <si>
    <t>INV 260631</t>
  </si>
  <si>
    <t>Julyn Child (Cough Syrup) 
Amoxicillin 250Mg Capsules (Cikamox 250Mg) 
Arthemeter + Lumefantrine 20/120Mg (Colamar SS)</t>
  </si>
  <si>
    <t>RCT 720406</t>
  </si>
  <si>
    <t>INV 260634</t>
  </si>
  <si>
    <t>Dabapain Gel 
Paracetamol 500Mg Tablet (Counting) 
Arthemeter + Lumefantrine 80/480Mg (Colamar DS)</t>
  </si>
  <si>
    <t>003A-CLEARLINE INTERNATIONAL LIMITED (PUBLIC)</t>
  </si>
  <si>
    <t>INV 260635</t>
  </si>
  <si>
    <t>MMT 100Mls (ASAD) 
Arthemeter + Lumefantrine 80/480Mg (Colamar DS) 
Paracetamol 500Mg Tablet (Counting) 
Cipro J X 10 500Mg 
Omeprazole Caps King lion</t>
  </si>
  <si>
    <t>INV 260636</t>
  </si>
  <si>
    <t>Julyn Child (Cough Syrup) 
Erythromycin Susp 125Mg/5Ml (Barbimycin) 
Vitamin C Syrup (Archy)</t>
  </si>
  <si>
    <t>ph/304972-2</t>
  </si>
  <si>
    <t>YUSUF, fatima</t>
  </si>
  <si>
    <t>INV 260637</t>
  </si>
  <si>
    <t>40038404 /VCSHIP</t>
  </si>
  <si>
    <t>BELLO, ALIYU</t>
  </si>
  <si>
    <t>INV 260638</t>
  </si>
  <si>
    <t>Multivitamin Syrup (Archivite) 
Arthemeter + Lumefantrine 20/120Mg (Colamar SS) 
Julyn Adult (Cough Syrup)</t>
  </si>
  <si>
    <t>RCT 720407</t>
  </si>
  <si>
    <t>INV 260639</t>
  </si>
  <si>
    <t>Albendazole 400Mg Tabs 
Ibuprofen Syrup (Archiprofen) 
Arthemeter + Lumefantrine 20/120Mg (Colamar SS)</t>
  </si>
  <si>
    <t>INV 260640</t>
  </si>
  <si>
    <t>1859098</t>
  </si>
  <si>
    <t>SALISU, SALISU</t>
  </si>
  <si>
    <t>INV 260641</t>
  </si>
  <si>
    <t>Julyn Child (Cough Syrup) 
Multivitamin Syrup (Archivite)</t>
  </si>
  <si>
    <t>03434917</t>
  </si>
  <si>
    <t>MUHAMMED, AMMATULLAHI</t>
  </si>
  <si>
    <t>INV 260642</t>
  </si>
  <si>
    <t>Paracetamol 500Mg Tablet (Counting) 
Amoxicillin 500Mg (Moxitin Caps 500Mg) 
Arthemeter + Lumefantrine 80/480Mg (Colamar DS)</t>
  </si>
  <si>
    <t>MUHAMMAD, HUSSEINA</t>
  </si>
  <si>
    <t>RCT 720408</t>
  </si>
  <si>
    <t>Daravit Forte 
Rabeprazole 20Mg (Tamarab) 
Cefuroxime 500Mg (Cefunat) 
Melocap Tablet 15Mg 
Syringe 5Ml 
Alpha Beta Arteether 150Mg (Jagsol)</t>
  </si>
  <si>
    <t>SULEIMAN, ZIARATU</t>
  </si>
  <si>
    <t>INV 260643</t>
  </si>
  <si>
    <t>Tribact Cream 
Vitamin C Tablet 100Mg (Counting) 
Axitin 625Mg (Amoxicillin/Clavulanic Acid 625Mg)</t>
  </si>
  <si>
    <t>03393506</t>
  </si>
  <si>
    <t>MUSA, SAADATU</t>
  </si>
  <si>
    <t>INV 260645</t>
  </si>
  <si>
    <t>Tribact Cream 
Prednisolone 5Mg Tab (Prednicure) 
Vitamin C Tablet 100Mg (Counting) 
Axitin 625Mg (Amoxicillin/Clavulanic Acid 625Mg)</t>
  </si>
  <si>
    <t>3393506</t>
  </si>
  <si>
    <t>INV 260646</t>
  </si>
  <si>
    <t>Julyn Adult (Cough Syrup) 
Paracetamol 500Mg Tablet (Counting) 
Arthemeter + Lumefantrine 80/480Mg (Colamar DS) 
Metronidazole (Flagyl Counting) 
Cipro J X 10 500Mg</t>
  </si>
  <si>
    <t>03379987</t>
  </si>
  <si>
    <t>HALIRU, MAIMUNA</t>
  </si>
  <si>
    <t>INV 260649</t>
  </si>
  <si>
    <t>HALIRU, AMINU</t>
  </si>
  <si>
    <t>INV 260650</t>
  </si>
  <si>
    <t>Syringe 5Ml 
Hyoscine Injection 10Mg/2Ml (Hyomid) 
Levofloxacin 500Mg (Donyflox) 
MMT 100Mls (ASAD) 
Paracetamol 500Mg Tablet (Counting) 
Rabeprazole 20Mg (Tamarab)</t>
  </si>
  <si>
    <t xml:space="preserve">01059403 </t>
  </si>
  <si>
    <t>IBRAHIM, HAMZAH</t>
  </si>
  <si>
    <t>INV 260651</t>
  </si>
  <si>
    <t>Arthemeter + Lumefantrine 20/120Mg (Colamar SS) 
Paracetamol Syrup (Architamol) 
Julyn Child (Cough Syrup) 
Chloramphenicol Eye/Ear Drops 
Cefuroxime Susp 125mg/5Ml (Miraxime)</t>
  </si>
  <si>
    <t>RCT 720409</t>
  </si>
  <si>
    <t>RCT 720411</t>
  </si>
  <si>
    <t>Cefuroxime Susp 125mg/5Ml (Miraxime) 
Folic Acid 5Mg Tabs (Counting) 
Frusemide 40Mg Tabs (Counting)</t>
  </si>
  <si>
    <t>RCT 720410</t>
  </si>
  <si>
    <t>INV 260652</t>
  </si>
  <si>
    <t>Vitamin B - Complex Tabs (Counting) 
Tribact Cream 
Axitin 625Mg (Amoxicillin/Clavulanic Acid 625Mg) 
Paracetamol 500Mg Tablet (Counting) 
Arthemeter + Lumefantrine 20/120Mg (Colamar SS)</t>
  </si>
  <si>
    <t>INV 260653</t>
  </si>
  <si>
    <t>INV 260654</t>
  </si>
  <si>
    <t>Diclofenac 50mg (Generic) 
Axitin 625Mg (Amoxicillin/Clavulanic Acid 625Mg)</t>
  </si>
  <si>
    <t>010A-RONSBERGER NIGERIA LIMITED (PUBLIC)</t>
  </si>
  <si>
    <t>INV 260655</t>
  </si>
  <si>
    <t>Cefuroxime Susp 125mg/5Ml (Miraxime) 
Arthemeter + Lumefantrine 20/120Mg (Colamar SS)</t>
  </si>
  <si>
    <t>INV 260656</t>
  </si>
  <si>
    <t>Vitamin C Syrup (Archy) 
Julyn Child (Cough Syrup) 
Arthemeter + Lumefantrine 20/120Mg (Colamar SS) 
Axitin 625Mg (Amoxicillin/Clavulanic Acid 625Mg)</t>
  </si>
  <si>
    <t>3189737/4</t>
  </si>
  <si>
    <t>MOHAMMED, ABUBAKAR</t>
  </si>
  <si>
    <t>INV 260657</t>
  </si>
  <si>
    <t>Paracetamol 500Mg Tablet (Counting) 
MMT 100Mls (ASAD) 
Amoxicillin 500Mg (Moxitin Caps 500Mg) 
Omeprazole Caps King lion</t>
  </si>
  <si>
    <t>AHMED, HAFSAT</t>
  </si>
  <si>
    <t>INV 260658</t>
  </si>
  <si>
    <t>03205996</t>
  </si>
  <si>
    <t>RAMADAN, MUHAMMAD ADNAN</t>
  </si>
  <si>
    <t>INV 260660</t>
  </si>
  <si>
    <t>Ibuprofen Syrup (Archiprofen) 
Multivitamin Syrup (Archivite) 
Julyn Child (Cough Syrup) 
Arthemeter + Lumefantrine 20/120Mg (Colamar SS) 
Amoxicillin 250Mg Capsules (Cikamox 250Mg)</t>
  </si>
  <si>
    <t>RAMADAN, ISMAIL</t>
  </si>
  <si>
    <t>INV 260659</t>
  </si>
  <si>
    <t>MMT 100Mls (ASAD) 
Paracetamol 500Mg Tablet (Counting) 
Omeprazole Caps King lion 
Vitamin C Tablet 100Mg (Counting) 
Julyn Adult (Cough Syrup) 
Azithromycin 500Mg (Pythrocin)</t>
  </si>
  <si>
    <t>01050640-3</t>
  </si>
  <si>
    <t>ISAH, RUKAYYA</t>
  </si>
  <si>
    <t>INV 260661</t>
  </si>
  <si>
    <t>Syringe 5Ml 
Arthemether Injection 80Mg/Ml (Hanmet)</t>
  </si>
  <si>
    <t>01859113</t>
  </si>
  <si>
    <t>INV 260662</t>
  </si>
  <si>
    <t>Amlodipine 10Mg (Tamadipine 10mg) 
Paracetamol 500Mg Tablet (Counting) 
Cefuroxime 500mg 
Loratidine 10Mg (Generic) 
Arthemeter + Lumefantrine 80/480Mg (Colamar DS)</t>
  </si>
  <si>
    <t>01947271(WHL/019)</t>
  </si>
  <si>
    <t>SUFYAN, ABDULMUTALLAB</t>
  </si>
  <si>
    <t>INV 260664</t>
  </si>
  <si>
    <t>Chymoral Tablet 50,000Units 
Metronidazole (Flagyl Counting) 
Axitin 625Mg (Amoxicillin/Clavulanic Acid 625Mg)</t>
  </si>
  <si>
    <t>01947271-1(/)</t>
  </si>
  <si>
    <t>ABDULMUTALLAB, AISHATU</t>
  </si>
  <si>
    <t>INV 260665</t>
  </si>
  <si>
    <t>Multivitamin Tablet (Counting) 
Ibuprofen 400Mg Tab (Ibukris) 
Arthemeter + Lumefantrine 20/120Mg (Colamar SS) 
Azithromycin 500Mg (Pythrocin)</t>
  </si>
  <si>
    <t>004B-HEALTHCARE INTERNATIONAL LIMITED (PRIVATE)</t>
  </si>
  <si>
    <t>AMINU, JAFAR</t>
  </si>
  <si>
    <t>INV 260666</t>
  </si>
  <si>
    <t>Chymoral Tablet 50,000Units 
Paracetamol 500Mg Tablet (Counting) 
Metronidazole (Flagyl Counting)</t>
  </si>
  <si>
    <t>200025057</t>
  </si>
  <si>
    <t>SHEHU, JAFAR</t>
  </si>
  <si>
    <t>INV 260667</t>
  </si>
  <si>
    <t>Mist Potassium Citrate 
Paracetamol 500Mg Tablet (Counting) 
Axitin 625Mg (Amoxicillin/Clavulanic Acid 625Mg)</t>
  </si>
  <si>
    <t>061A-ULTIMATE HEALTH MANAGEMENT SERVICES LTD (PUBLIC)</t>
  </si>
  <si>
    <t>INV 260669</t>
  </si>
  <si>
    <t>RCT 720414</t>
  </si>
  <si>
    <t>Azithromycin 500Mg (Pythrocin) 
Para 1000 
Vitamin C Tablet 100Mg (Counting)</t>
  </si>
  <si>
    <t>MUSTAPHA, BILKISU .S.</t>
  </si>
  <si>
    <t>RCT 720415</t>
  </si>
  <si>
    <t>INV 260672</t>
  </si>
  <si>
    <t>Gynomarc Kit Tablet 
Mycoten Vaginal Cream 
Promethazine 25Mg (Surevomin) 
Axitin 625Mg (Amoxicillin/Clavulanic Acid 625Mg) 
Syringe 5Ml 
Arthemether Injection 80Mg/Ml (Hanmet)</t>
  </si>
  <si>
    <t>01044295</t>
  </si>
  <si>
    <t>ABDELMALIK, AMINA</t>
  </si>
  <si>
    <t>INV 260670</t>
  </si>
  <si>
    <t>Calamine Lotion 
Chloramphenicol Eye/Ear Drops 
Axitin 625Mg (Amoxicillin/Clavulanic Acid 625Mg)</t>
  </si>
  <si>
    <t>03232853</t>
  </si>
  <si>
    <t>USMAN, ABDULMALIK</t>
  </si>
  <si>
    <t>INV 260671</t>
  </si>
  <si>
    <t>Immunecare D-Cal C 
Cefuroxime 500mg 
Paracetamol Tablet 500Mg (Emzor) 
Syringe 5Ml 
Alpha Beta Arteether 150Mg (Jagsol)</t>
  </si>
  <si>
    <t>CLA0408055</t>
  </si>
  <si>
    <t>ACHOR, JOHN</t>
  </si>
  <si>
    <t>RCT 720417</t>
  </si>
  <si>
    <t>NG Tube Size 8 
Oxytocin Injection 10Iu/2Ml 
Normal Saline 0.9% 500Ml</t>
  </si>
  <si>
    <t>INV 260673</t>
  </si>
  <si>
    <t>Nifedipine 20mg (Niflopin SR) 
Gapril-10Mg 
Paracetamol 500Mg Tablet (Counting) 
Vitamin C Tablet 100Mg (Counting) 
Azithromycin 500Mg (Pythrocin)</t>
  </si>
  <si>
    <t>INV 260674</t>
  </si>
  <si>
    <t>Diclofenac Injection 75mg/3Ml (Fitzking) 
Pentazocine inj 30mg/ml 
Cipro - J Infusion 
Normal Saline 0.9% 500Ml</t>
  </si>
  <si>
    <t>INV 260675</t>
  </si>
  <si>
    <t>03443442</t>
  </si>
  <si>
    <t>TORO, RILWANU</t>
  </si>
  <si>
    <t>RCT 720420</t>
  </si>
  <si>
    <t>Cefuroxime Susp 125mg/5Ml (Miraxime) 
Paracetamol Syrup (Architamol) 
Vitamin C Syrup (Archy)</t>
  </si>
  <si>
    <t>RCT 720418</t>
  </si>
  <si>
    <t>INV 260677</t>
  </si>
  <si>
    <t>03418939</t>
  </si>
  <si>
    <t>UMAR, FAUZIYYA</t>
  </si>
  <si>
    <t>RCT 720419</t>
  </si>
  <si>
    <t>INV 260678</t>
  </si>
  <si>
    <t>INV 260679</t>
  </si>
  <si>
    <t>Daravit Forte 
Para 1000 
Fanexin 40mg/320mg 
Metronidazole 400Mg (Metpab) 
Cipro tab by 14</t>
  </si>
  <si>
    <t>INV 260680</t>
  </si>
  <si>
    <t>Atenolol 100mg 
Amlodipine 10Mg (Tamadipine 10mg)</t>
  </si>
  <si>
    <t>01492271(/)</t>
  </si>
  <si>
    <t>IBRAHIM, SARIYU</t>
  </si>
  <si>
    <t>INV 260681</t>
  </si>
  <si>
    <t>08781A180</t>
  </si>
  <si>
    <t>AKOR, Goddey</t>
  </si>
  <si>
    <t>RCT 720427</t>
  </si>
  <si>
    <t>Vitamin C Tablet 100Mg (Counting) 
Flagyl Tablet 
Cipro tab by 14 
Nurofen 400mg exp 
Syringe 5Ml 
Diclofenac Injection 75mg/3Ml (Fitzking)</t>
  </si>
  <si>
    <t>MOHAMMED, RABI</t>
  </si>
  <si>
    <t>INV 260682</t>
  </si>
  <si>
    <t>MMT 100Mls (ASAD) 
Omeprazole Caps King lion 
Diclofenac 50mg (Generic) 
Metronidazole (Flagyl Counting) 
Cipro J X 10 500Mg</t>
  </si>
  <si>
    <t>064A-REGENIX HEALTH CARE SERVICE LIMITED (PUBLIC)</t>
  </si>
  <si>
    <t>INV 260683</t>
  </si>
  <si>
    <t>03305684</t>
  </si>
  <si>
    <t>ABDULWAHAB, NANA KHADIJA</t>
  </si>
  <si>
    <t>RCT 720423</t>
  </si>
  <si>
    <t xml:space="preserve">Normal Saline 0.9% 500Ml 
Sterilized Water For Injection 10Ml (Juhel) 
Hydrocortisone Injection 100Mg (Hydrokris) 
Promethazine Injection 50Mg/2Ml (Avomin) 
Frusemide inj </t>
  </si>
  <si>
    <t>RCT 720424</t>
  </si>
  <si>
    <t>Julyn Child (Cough Syrup) 
Cefpodoxime 50mg/5ml</t>
  </si>
  <si>
    <t>INV 260684</t>
  </si>
  <si>
    <t>Albendazole 400Mg Tabs 
Ibuprofen Syrup (Archiprofen)</t>
  </si>
  <si>
    <t>377142</t>
  </si>
  <si>
    <t>JAMILU, SAADAT S</t>
  </si>
  <si>
    <t>RCT 720425</t>
  </si>
  <si>
    <t>Cefuroxime Susp 125mg/5Ml (Miraxime) 
Coartem D 40/240 
ORS (Orasure)</t>
  </si>
  <si>
    <t>RCT 720426</t>
  </si>
  <si>
    <t>Syringe 2Ml 
Diclofenac Injection 75mg/3Ml (Fitzking) 
Cataflam 50Mg</t>
  </si>
  <si>
    <t>INV 260685</t>
  </si>
  <si>
    <t>Vitamin C Tablet 100Mg (Counting) 
Loratidine 10Mg (Generic) 
Azithromycin 500Mg (Pythrocin)</t>
  </si>
  <si>
    <t>RCT 720428</t>
  </si>
  <si>
    <t>Ampicillin/Cloxacillin 125/125Mg suspension</t>
  </si>
  <si>
    <t>INV 260686</t>
  </si>
  <si>
    <t>Loratidine 10Mg (Generic) 
Paracetamol 500Mg Tablet (Counting) 
Arthemeter + Lumefantrine 80/480Mg (Colamar DS) 
Cipro J X 10 500Mg 
Gapril-10Mg 
Amlodipine 10Mg (Tamadipine 10mg)</t>
  </si>
  <si>
    <t>061B-ULTIMATE HEALTH MANAGEMENT SERVICES (PRIVATE)</t>
  </si>
  <si>
    <t>RCT 720430</t>
  </si>
  <si>
    <t>Amoxil 500mg(GSK) 
Nurofen 200mg</t>
  </si>
  <si>
    <t>RCT 720431</t>
  </si>
  <si>
    <t>Julyn Child (Cough Syrup) 
Multivitamin Syrup (Archivite) 
Coartem D 40/240 
Avipol susp 
Cefuroxime Susp 125mg/5Ml (Miraxime)</t>
  </si>
  <si>
    <t>INV 260687</t>
  </si>
  <si>
    <t>Paracetamol 500Mg Tablet (Counting) 
Julyn Adult (Cough Syrup) 
Omeprazole Caps King lion 
Vitamin C Tablet 100Mg (Counting) 
Axitin 625Mg (Amoxicillin/Clavulanic Acid 625Mg)</t>
  </si>
  <si>
    <t>02653388</t>
  </si>
  <si>
    <t>ABDULLAHI, ZUBAIRU</t>
  </si>
  <si>
    <t>RCT 720432</t>
  </si>
  <si>
    <t>Coartem D 40/240 
Cefuroxime Susp 125mg/5Ml (Miraxime)</t>
  </si>
  <si>
    <t>LUKMAN, IBRAHEEM</t>
  </si>
  <si>
    <t>INV 260688</t>
  </si>
  <si>
    <t>Anusol Suppositories 
Metronidazole (Flagyl Counting) 
Amoxicillin 500Mg (Moxitin Caps 500Mg)</t>
  </si>
  <si>
    <t>ZAKARI, AHMED</t>
  </si>
  <si>
    <t>INV 260689</t>
  </si>
  <si>
    <t>Paracetamol 500Mg Tablet (Counting) 
Metronidazole (Flagyl Counting) 
Doxycap Capsules 100Mg 
Mist Potassium Citrate 
Axitin 625Mg (Amoxicillin/Clavulanic Acid 625Mg)</t>
  </si>
  <si>
    <t>IBRAHIM DAVID, PATIENCE</t>
  </si>
  <si>
    <t>RCT 720433</t>
  </si>
  <si>
    <t>Clofenac SR 100Mg 
Reichlox 
Syringe 5Ml 
Tetanous Toxoid (Emzor)</t>
  </si>
  <si>
    <t>RCT 720434</t>
  </si>
  <si>
    <t>Panadol tab 
Clofenac SR 100Mg</t>
  </si>
  <si>
    <t>INV 260690</t>
  </si>
  <si>
    <t>INV 260691</t>
  </si>
  <si>
    <t>Syringe 5Ml 
Promethazine Syrup (Drugfield) 
Julyn Child (Cough Syrup) 
Promethazine Injection 50Mg/2Ml (Avomin) 
ORS (Orasure) 
Zinc Phosphate Tablet (Emzor) 
Cefuroxime Susp 125mg/5Ml (Miraxime)</t>
  </si>
  <si>
    <t>HARUNA , JESSE</t>
  </si>
  <si>
    <t>RCT 720435</t>
  </si>
  <si>
    <t>RCT 720436</t>
  </si>
  <si>
    <t>Hydralazine Injection 20Mg/Ml</t>
  </si>
  <si>
    <t>RCT 720437</t>
  </si>
  <si>
    <t>INV 260692</t>
  </si>
  <si>
    <t>Diclofenac Injection 75mg/3Ml (Fitzking)</t>
  </si>
  <si>
    <t>INV 260693</t>
  </si>
  <si>
    <t>RCT 720438</t>
  </si>
  <si>
    <t>Avipol susp 
Coartem D 40/240</t>
  </si>
  <si>
    <t>RCT 720439</t>
  </si>
  <si>
    <t>INV 260694</t>
  </si>
  <si>
    <t>INV 260701</t>
  </si>
  <si>
    <t>Amatem Softgel Tablet  80/480Mg 
Amlodipine 5mg (Tamadipine 5mg) 
Reichlox 
Glimepiride (Amaryl 2Mg)</t>
  </si>
  <si>
    <t>INV 260700</t>
  </si>
  <si>
    <t>02804426</t>
  </si>
  <si>
    <t>BABATUNDE, DIVINE</t>
  </si>
  <si>
    <t>INV 260703</t>
  </si>
  <si>
    <t>Azithromycin 500Mg (Pythrocin) 
Julyn Adult (Cough Syrup) 
Syringe 5Ml 
Arthemether Injection 80Mg/Ml (Hanmet) 
Folic Acid 5Mg Tabs (Counting)</t>
  </si>
  <si>
    <t>INV 260706</t>
  </si>
  <si>
    <t>Julyn Child (Cough Syrup) 
Azithromycin 500Mg (Pythrocin)</t>
  </si>
  <si>
    <t>BABATUNDE, OLUWASEUN</t>
  </si>
  <si>
    <t>INV 260707</t>
  </si>
  <si>
    <t>Dabapain Gel 
Paracetamol 500Mg Tablet (Counting) 
Amoxicillin 500Mg (Moxitin Caps 500Mg) 
Arthemeter + Lumefantrine 80/480Mg (Colamar DS) 
Atenolol 50mg (Generic) 
Amlodipine 10Mg (Tamadipine 10mg)</t>
  </si>
  <si>
    <t>002A-TOTAL HEALTH TRUST LIMITED (PUBLIC)</t>
  </si>
  <si>
    <t>INV 260710</t>
  </si>
  <si>
    <t>00249225(Total Health Trust/002)</t>
  </si>
  <si>
    <t>DANLADI, Atika</t>
  </si>
  <si>
    <t>INV 260712</t>
  </si>
  <si>
    <t>Vitamin C Tablet 100Mg (Counting) 
Axitin 625Mg (Amoxicillin/Clavulanic Acid 625Mg) 
Ibuprofen 200Mg Tab (Ibukris)</t>
  </si>
  <si>
    <t>03336143</t>
  </si>
  <si>
    <t>ABDULLAHI, AHMAD</t>
  </si>
  <si>
    <t>INV 260713</t>
  </si>
  <si>
    <t>Vitamin B - Complex Tabs (Counting) 
Paracetamol 500Mg Tablet (Counting) 
Arthemeter + Lumefantrine 80/480Mg (Colamar DS)</t>
  </si>
  <si>
    <t>03419891</t>
  </si>
  <si>
    <t>INV 260714</t>
  </si>
  <si>
    <t>bendro 
Tamapril 10 
Amlodipine 10Mg (Tamadipine 10mg) 
Glimepiride 4mg 
Metforming 500mg</t>
  </si>
  <si>
    <t>INV 260716</t>
  </si>
  <si>
    <t>Albendazole 400Mg Tabs 
Paracetamol Tablet 500Mg (Emzor) 
Mist Potassium Citrate 
Ofloxacin 200mg</t>
  </si>
  <si>
    <t>005A-Medi Plan Health Care Limited (PUBLIC)</t>
  </si>
  <si>
    <t>CLA038863B</t>
  </si>
  <si>
    <t>KAIDA, CHRISTY</t>
  </si>
  <si>
    <t>RCT 720445</t>
  </si>
  <si>
    <t>Frusemide inj  
Rabeprazole Injection 20Mg (Rabeloc) 
Ocexone 2G Injection</t>
  </si>
  <si>
    <t>MUSA, IDRIS</t>
  </si>
  <si>
    <t>INV 260720</t>
  </si>
  <si>
    <t>Alpha Beta Arteether 150Mg (Jagsol) 
Diclofenac Injection 75mg/3Ml (Fitzking) 
Pentazocine inj 30mg/ml 
Cipro - J Infusion 
Normal Saline 0.9% 500Ml</t>
  </si>
  <si>
    <t>INV 260722</t>
  </si>
  <si>
    <t>Syringe 5Ml 
Arthemether Injection 80Mg/Ml (Hanmet) 
Promethazine 25Mg (Surevomin) 
Paracetamol 500Mg Tablet (Counting) 
Multivitamin Tablet (Counting) 
Albendazole 400Mg Tabs</t>
  </si>
  <si>
    <t>01008030(sht/013)</t>
  </si>
  <si>
    <t>YUNUSA, KHADIJAT</t>
  </si>
  <si>
    <t>INV 260723</t>
  </si>
  <si>
    <t>40038603</t>
  </si>
  <si>
    <t>NASIRU, SULEIMAN</t>
  </si>
  <si>
    <t>INV 260724</t>
  </si>
  <si>
    <t>Loratidine 10Mg (Generic) 
Axitin 625Mg (Amoxicillin/Clavulanic Acid 625Mg)</t>
  </si>
  <si>
    <t>05043472</t>
  </si>
  <si>
    <t>INV 260725</t>
  </si>
  <si>
    <t>Erythromycin Susp 125Mg/5Ml (Barbimycin) 
Paracetamol Syrup (Architamol) 
Arthemeter + Lumefantrine 20/120Mg (Colamar SS) 
Piriton Syrup (Archichlor)</t>
  </si>
  <si>
    <t>INV 260726</t>
  </si>
  <si>
    <t>Vitamin C Tablet 100Mg (Counting) 
Amoxicillin 250Mg Capsules (Cikamox 250Mg) 
Arthemeter + Lumefantrine 20/120Mg (Colamar SS) 
Ibuprofen 200Mg Tab (Ibukris)</t>
  </si>
  <si>
    <t>05019781</t>
  </si>
  <si>
    <t>RILWANU, KHADIJA</t>
  </si>
  <si>
    <t>RCT 720453</t>
  </si>
  <si>
    <t>Mist Potassium Citrate 
Para 1000 
Augmenting 625mg</t>
  </si>
  <si>
    <t>MUKHTAR, SAFARAU</t>
  </si>
  <si>
    <t>INV 260733</t>
  </si>
  <si>
    <t>Cimetidine Tablet 400Mg (Shegment) 
MMT 100Mls (ASAD) 
Paracetamol 500Mg Tablet (Counting) 
Amoxicillin 500Mg (Moxitin Caps 500Mg) 
Fersolate 200Mg 
Folic Acid 5Mg Tabs (Counting)</t>
  </si>
  <si>
    <t>40038597</t>
  </si>
  <si>
    <t>INV 260735</t>
  </si>
  <si>
    <t>Glimepiride 4mg 
Metforming 500mg 
Tamapril 10 
Vasoprine 75mg</t>
  </si>
  <si>
    <t>63NA/417898</t>
  </si>
  <si>
    <t>JOSHUA, AMOS</t>
  </si>
  <si>
    <t>INV 260736</t>
  </si>
  <si>
    <t>Syringe 2Ml 
Fersolate 200Mg 
Folic Acid 5Mg Tabs (Counting) 
Tetanous Toxoid (Emzor)</t>
  </si>
  <si>
    <t>INV 260737</t>
  </si>
  <si>
    <t>Atenolol 100mg 
Glimepiride 4mg 
Metforming 500mg 
Amlodipine 10Mg (Tamadipine 10mg) 
Vasoprine 75mg 
bendro</t>
  </si>
  <si>
    <t>RCT 720458</t>
  </si>
  <si>
    <t>Para 1000 
Azithromycin 500Mg (Pythrocin) 
Augmenting 625mg</t>
  </si>
  <si>
    <t>INV 260738</t>
  </si>
  <si>
    <t>Julyn Child (Cough Syrup) 
Metronidazole Suspension 200Mg/5Ml (Generic) 
Paracetamol Syrup (Architamol) 
Amoxicillin 500Mg (Moxitin Caps 500Mg) 
Arthemeter + Lumefantrine 20/120Mg (Colamar SS)</t>
  </si>
  <si>
    <t>018A-MAAYOIT HEALTHCARE LIMITED (PUBLIC)</t>
  </si>
  <si>
    <t>ALIYU, AHMAD</t>
  </si>
  <si>
    <t>INV 260740</t>
  </si>
  <si>
    <t>Omeprazole Caps King lion 
Dabapain Gel 
Cipro - J Infusion 
Doxycap Capsules 100Mg 
Julyn Adult (Cough Syrup)</t>
  </si>
  <si>
    <t>INV 260742</t>
  </si>
  <si>
    <t>Vitamin C Syrup (Archy) 
Clavulin susp 228</t>
  </si>
  <si>
    <t>00103813</t>
  </si>
  <si>
    <t>UMAR, AISHA-IKRAM</t>
  </si>
  <si>
    <t>INV 260744</t>
  </si>
  <si>
    <t>RCT 720462</t>
  </si>
  <si>
    <t>INV 260753</t>
  </si>
  <si>
    <t>Daravit Forte 
Albendazole 400Mg Tabs 
Paracetamol Tablet 500Mg (Emzor) 
Loratidine 10Mg (Generic) 
Fleming 625</t>
  </si>
  <si>
    <t>RCT 720465</t>
  </si>
  <si>
    <t>INV 260757</t>
  </si>
  <si>
    <t>MMH/FCMB/905951/E</t>
  </si>
  <si>
    <t>ABUBAKAR, MARYAM AHMED</t>
  </si>
  <si>
    <t>INV 260759</t>
  </si>
  <si>
    <t>Mycoten Vaginal Cream 
Axitin 625Mg (Amoxicillin/Clavulanic Acid 625Mg) 
Arthemeter + Lumefantrine 80/480Mg (Colamar DS)</t>
  </si>
  <si>
    <t>MMH/FCMB/905951/B</t>
  </si>
  <si>
    <t>INV 260762</t>
  </si>
  <si>
    <t>Syringe 2Ml 
Arthemether Injection 80Mg/Ml (Hanmet)</t>
  </si>
  <si>
    <t>INV 260763</t>
  </si>
  <si>
    <t>012A-EXPATCARE HEALTH INTERNATIONAL LTD (PUBLIC)</t>
  </si>
  <si>
    <t>00977727</t>
  </si>
  <si>
    <t>MOHAMMED, AISHA</t>
  </si>
  <si>
    <t>INV 260764</t>
  </si>
  <si>
    <t>03420464</t>
  </si>
  <si>
    <t>SARKI, FIRDAUSI</t>
  </si>
  <si>
    <t>RCT 720469</t>
  </si>
  <si>
    <t>Promethazine Syrup (Drugfield) 
Multivitamin Syrup (Archivite) 
Avipol susp 
Cefuroxime Susp 125mg/5Ml (Miraxime)</t>
  </si>
  <si>
    <t>MUKTAR, KHADIJA</t>
  </si>
  <si>
    <t>INV 260765</t>
  </si>
  <si>
    <t>Paracetamol 500Mg Tablet (Counting) 
Loratidine 10Mg (Generic) 
Vitamin C Tablet 100Mg (Counting) 
Axitin 625Mg (Amoxicillin/Clavulanic Acid 625Mg)</t>
  </si>
  <si>
    <t>02999148</t>
  </si>
  <si>
    <t>UMAR, IZZATU</t>
  </si>
  <si>
    <t>INV 260766</t>
  </si>
  <si>
    <t>Syringe 5Ml 
Paracetamol 500Mg Tablet (Counting) 
Vitamin B - Complex Tabs (Counting) 
Cipro J X 10 500Mg 
Arthemether Injection 80Mg/Ml (Hanmet)</t>
  </si>
  <si>
    <t>INV 260767</t>
  </si>
  <si>
    <t>Triaxine Injection 1G (Ceftriaxone) 
Syringe 5Ml 
Arthemether Injection 80Mg/Ml (Hanmet)</t>
  </si>
  <si>
    <t>063B-AVON HEALTHCARE LIMITED (PRIVATE)</t>
  </si>
  <si>
    <t>AVH/TUP/0224/F</t>
  </si>
  <si>
    <t>DARU KEREN, BAKU NJILAH D.</t>
  </si>
  <si>
    <t>INV 260768</t>
  </si>
  <si>
    <t>INV 260769</t>
  </si>
  <si>
    <t>Julyn Child (Cough Syrup) 
Amoxicillin 250Mg Capsules (Cikamox 250Mg)</t>
  </si>
  <si>
    <t>RCT 720472</t>
  </si>
  <si>
    <t>Dextrose water 500ml 
Frusemide inj  
Ocexone 2G Injection 
Azithromycin 250mg (Hovimax 250) 
Para 1000</t>
  </si>
  <si>
    <t>INV 260776</t>
  </si>
  <si>
    <t>Paracetamol 500Mg Tablet (Counting) 
MMT 100Mls (ASAD) 
Rabeprazole 20Mg (Tamarab) 
Amoxicillin 500Mg (Moxitin Caps 500Mg) 
Arthemeter + Lumefantrine 80/480Mg (Colamar DS)</t>
  </si>
  <si>
    <t>INV 260777</t>
  </si>
  <si>
    <t>Gynomarc Kit Tablet 
Mycoten Vaginal Cream 
Fleming 625</t>
  </si>
  <si>
    <t>INV 260781</t>
  </si>
  <si>
    <t>Cipro J X 10 500Mg 
Arthemeter + Lumefantrine 80/480Mg (Colamar DS) 
Paracetamol Tablet 500Mg (Emzor) 
Metronidazole 400Mg (Metpab)</t>
  </si>
  <si>
    <t>INV 260782</t>
  </si>
  <si>
    <t>Paracetamol 500Mg Tablet (Counting) 
Moduretic 
Arthemeter + Lumefantrine 80/480Mg (Colamar DS) 
Cipro J X 10 500Mg</t>
  </si>
  <si>
    <t>01043217</t>
  </si>
  <si>
    <t>BARAU  , BULUS</t>
  </si>
  <si>
    <t>RCT 720475</t>
  </si>
  <si>
    <t>INV 260784</t>
  </si>
  <si>
    <t>Paracetamol 300Mg/2Ml (Drugamol) 
Cimetidine Injection 200Mg/3Ml 
Flagyl Infusion 
Cipro - J Infusion</t>
  </si>
  <si>
    <t>INV 260785</t>
  </si>
  <si>
    <t>Syringe 2Ml 
Fersolate 200Mg 
Folic Acid 5Mg Tabs (Counting) 
Tetanous Toxoid (Emzor) 
Swidar</t>
  </si>
  <si>
    <t>INV 260786</t>
  </si>
  <si>
    <t>INV 260789</t>
  </si>
  <si>
    <t>354635</t>
  </si>
  <si>
    <t>MUHAMMED, HADIJA</t>
  </si>
  <si>
    <t>INV 260790</t>
  </si>
  <si>
    <t>01043485-1(/)</t>
  </si>
  <si>
    <t>AHMED, SUWAIBA</t>
  </si>
  <si>
    <t>INV 260791</t>
  </si>
  <si>
    <t>Cipro J X 10 500Mg 
Paracetamol 500Mg Tablet (Counting) 
Loratidine 10Mg (Generic) 
Arthemeter + Lumefantrine 80/480Mg (Colamar DS)</t>
  </si>
  <si>
    <t>AHMED, HUSSAINI</t>
  </si>
  <si>
    <t>INV 260793</t>
  </si>
  <si>
    <t>021A-VENUS MEDICARE LTD (PUBLIC)</t>
  </si>
  <si>
    <t>INV 260794</t>
  </si>
  <si>
    <t>013B-SONGHAI HEALTH TRUST LTD (PRIVATE)</t>
  </si>
  <si>
    <t>02958109</t>
  </si>
  <si>
    <t>MUHAMMED, AMINA</t>
  </si>
  <si>
    <t>INV 260796</t>
  </si>
  <si>
    <t>Metronidazole (Flagyl Counting) 
Cipro J X 10 500Mg 
Doxycap Capsules 100Mg 
Omeprazole Caps King lion 
Fluconazole 200Mg (Flucamed)</t>
  </si>
  <si>
    <t>INV 260797</t>
  </si>
  <si>
    <t>RCT 720479</t>
  </si>
  <si>
    <t>INV 260798</t>
  </si>
  <si>
    <t>Syringe 2Ml 
Folic Acid 5Mg Tabs (Counting) 
Fersolate 200Mg 
Fansidar Tablet 500Mg + 25Mg 
Tetanous Toxoid (Emzor)</t>
  </si>
  <si>
    <t>YUSUFU, WASILA</t>
  </si>
  <si>
    <t>RCT 720480</t>
  </si>
  <si>
    <t>Losapress 50Mg</t>
  </si>
  <si>
    <t>INV 260800</t>
  </si>
  <si>
    <t>Cefuroxime Susp 125mg/5Ml (Miraxime) 
Julyn Child (Cough Syrup) 
Paracetamol Syrup (Architamol)</t>
  </si>
  <si>
    <t xml:space="preserve"> 03477203 </t>
  </si>
  <si>
    <t>YUSUF, ALI</t>
  </si>
  <si>
    <t>RCT 720482</t>
  </si>
  <si>
    <t>Dabic Tablet 15Mg 
Esomeprazole 20Mg (Celedrin) 
Cefuroxime 500Mg (Cefunat) 
Flagyl Tablet</t>
  </si>
  <si>
    <t>INV 260801</t>
  </si>
  <si>
    <t>Cefuroxime Susp 125mg/5Ml (Miraxime) 
Arthemeter + Lumefantrine 20/120Mg (Colamar SS) 
Zinc Phosphate Tablet (Emzor) 
Paracetamol Syrup (Architamol) 
ORS (Orasure)</t>
  </si>
  <si>
    <t>ZUBAN, PHANUEL</t>
  </si>
  <si>
    <t>RCT 720483</t>
  </si>
  <si>
    <t>Multivitamin Syrup (Archivite) 
Albendazole 400Mg Tabs 
Avipol susp 
Cefuroxime Susp 125mg/5Ml (Miraxime)</t>
  </si>
  <si>
    <t>ISMAIL, ABUBAKAR</t>
  </si>
  <si>
    <t>INV 260802</t>
  </si>
  <si>
    <t>MMT 100Mls (ASAD) 
Paracetamol 500Mg Tablet (Counting) 
Cipro J X 10 500Mg 
Omeprazole Caps King lion 
Tamapril 10 
bendro 
Atenolol 100mg</t>
  </si>
  <si>
    <t>INV 260803</t>
  </si>
  <si>
    <t>Aday kit</t>
  </si>
  <si>
    <t xml:space="preserve"> OHM010/CS08797</t>
  </si>
  <si>
    <t>MUAZU, AISHA</t>
  </si>
  <si>
    <t>INV 260805</t>
  </si>
  <si>
    <t>Arthemeter + Lumefantrine 20/120Mg (Colamar SS) 
Albendazole 400Mg Tabs 
Metronidazole 400Mg (Metpab) 
Cipro J X 10 500Mg</t>
  </si>
  <si>
    <t>OHMO10/CS08797/ST-5</t>
  </si>
  <si>
    <t>MUAZU, ABDULRAHMAN</t>
  </si>
  <si>
    <t>RCT 720484</t>
  </si>
  <si>
    <t>Vitamin C Tablet 100Mg (Counting) 
Para 1000 
Azithromycin 500Mg (Pythrocin) 
Flagyl Tablet 
Cipro tab by 14</t>
  </si>
  <si>
    <t>RCT 720487</t>
  </si>
  <si>
    <t>Augmentin (GSK) 1G (Amoxicillin/Clauvknic) 
Loratyn 10Mg (Hovid)  
Para 1000 
Vitamin C Tablet 100Mg (Counting)</t>
  </si>
  <si>
    <t>INV 260807</t>
  </si>
  <si>
    <t>Ibuprofen 400Mg Tab (Ibukris) 
Metronidazole (Flagyl Counting) 
Cipro J X 10 500Mg</t>
  </si>
  <si>
    <t>01859121-1</t>
  </si>
  <si>
    <t>SANI, HADIZA</t>
  </si>
  <si>
    <t>RCT 720485</t>
  </si>
  <si>
    <t>Sterilized Water For Injection 10Ml (Juhel) 
Hydrocortisone Injection 100Mg (Hydrokris) 
Aminophylline Injection 250Mg/10Ml (Pauco) 
Losapress 50Mg</t>
  </si>
  <si>
    <t>INV 260808</t>
  </si>
  <si>
    <t>Neurogesic Small Ointment 35G 
Algic P 100/500Mg 
Arthemeter + Lumefantrine 80/480Mg (Colamar DS)</t>
  </si>
  <si>
    <t>INV 260810</t>
  </si>
  <si>
    <t>Albendazole 400Mg Tabs 
Arthemeter + Lumefantrine 20/120Mg (Colamar SS) 
Metronidazole (Flagyl Counting) 
Cipro J X 10 500Mg</t>
  </si>
  <si>
    <t>01286406</t>
  </si>
  <si>
    <t>SULAIMAN, ABDULBARRI</t>
  </si>
  <si>
    <t>INV 260812</t>
  </si>
  <si>
    <t>AVH/WAC/492/B</t>
  </si>
  <si>
    <t xml:space="preserve">BENJAMIN, GODIYA JOBIN </t>
  </si>
  <si>
    <t>INV 260813</t>
  </si>
  <si>
    <t>Axitin 625Mg (Amoxicillin/Clavulanic Acid 625Mg) 
Loratidine 10Mg (Generic) 
Arthemeter + Lumefantrine 80/480Mg (Colamar DS) 
Paracetamol 500Mg Tablet (Counting) 
Multivitamin Tablet (Counting)</t>
  </si>
  <si>
    <t>00102428</t>
  </si>
  <si>
    <t>INV 260814</t>
  </si>
  <si>
    <t>Julyn Adult (Cough Syrup) 
Arthemeter + Lumefantrine 80/480Mg (Colamar DS) 
Paracetamol 500Mg Tablet (Counting) 
Loratidine 10Mg (Generic) 
Axitin 625Mg (Amoxicillin/Clavulanic Acid 625Mg)</t>
  </si>
  <si>
    <t>HALLIRU, TIJJANI</t>
  </si>
  <si>
    <t>RCT 720492</t>
  </si>
  <si>
    <t>Omeprazole Caps King lion 
Gaviscon (Single Action) 
Ciprotab 500Mg 
Amatem Softgel Tablet  80/480Mg 
Para 1000 
Diclofenac 50mg (Generic)</t>
  </si>
  <si>
    <t>SHEHU, MAIMUNATU</t>
  </si>
  <si>
    <t>INV 260818</t>
  </si>
  <si>
    <t>Syringe 2Ml 
Tetanous Toxoid (Emzor) 
MMT 100Mls (ASAD) 
Omeprazole Caps King lion 
Paracetamol 500Mg Tablet (Counting) 
Arthemeter + Lumefantrine 80/480Mg (Colamar DS) 
Axitin 625Mg (Amoxicillin/Clavulanic Acid 625Mg)</t>
  </si>
  <si>
    <t>03379964</t>
  </si>
  <si>
    <t>MAGAJI, ANISA</t>
  </si>
  <si>
    <t>INV 260817</t>
  </si>
  <si>
    <t>Vitamin C Tablet 100Mg (Counting) 
Metronidazole (Flagyl Counting) 
Amoxicillin 250Mg Capsules (Cikamox 250Mg) 
Ibuprofen 200Mg Tab (Ibukris)</t>
  </si>
  <si>
    <t>INV 260819</t>
  </si>
  <si>
    <t>YUNUSA, FARIDAT</t>
  </si>
  <si>
    <t>INV 260820</t>
  </si>
  <si>
    <t>Paracetamol 500Mg Tablet (Counting) 
Arthemeter + Lumefantrine 20/120Mg (Colamar SS) 
Axitin 625Mg (Amoxicillin/Clavulanic Acid 625Mg)</t>
  </si>
  <si>
    <t>03353427</t>
  </si>
  <si>
    <t>ABUBAKAR, Aaaina</t>
  </si>
  <si>
    <t>RCT 720491</t>
  </si>
  <si>
    <t>Gaviscon (Single Action) 
Amatem Softgel Tablet  80/480Mg 
Rabeprazole 20Mg (Tamarab) 
Augmenting 625mg 
Norvasc 5mg 
Tenoric - 50 (IPCA)</t>
  </si>
  <si>
    <t>SALIHU, Musa</t>
  </si>
  <si>
    <t>INV 260826</t>
  </si>
  <si>
    <t>Fluconazole 150mg 
Loratidine 10Mg (Generic) 
Levofloxacin 500Mg (Donyflox)</t>
  </si>
  <si>
    <t>INV 260830</t>
  </si>
  <si>
    <t>Axitin 625Mg (Amoxicillin/Clavulanic Acid 625Mg) 
Metforming 500mg</t>
  </si>
  <si>
    <t>INV 260832</t>
  </si>
  <si>
    <t>Dabapain Gel 
Ibuprofen 400Mg Tab (Ibukris)</t>
  </si>
  <si>
    <t>014B-INTEGRATED HEALTHCARE LTD (PRIVATE)</t>
  </si>
  <si>
    <t>01496826-2</t>
  </si>
  <si>
    <t>WADANAS, KHALID</t>
  </si>
  <si>
    <t>RCT 720497</t>
  </si>
  <si>
    <t>Gynomarc Kit Tablet</t>
  </si>
  <si>
    <t>INV 260833</t>
  </si>
  <si>
    <t>Chloramphenicol Eye/Ear Drops 
Paracetamol Tablet 500Mg (Emzor) 
Arthemeter + Lumefantrine 80/480Mg (Colamar DS) 
Cipro J X 10 500Mg</t>
  </si>
  <si>
    <t>YAKUB, ABDULKADIR ON AUTORIZATION CODE</t>
  </si>
  <si>
    <t>INV 260834</t>
  </si>
  <si>
    <t>Arthemeter + Lumefantrine 20/120Mg (Colamar SS) 
Paracetamol 500Mg Tablet (Counting) 
Amoxicillin 250Mg Capsules (Cikamox 250Mg) 
Albendazole 400Mg Tabs 
Multivitamin Tablet (Counting)</t>
  </si>
  <si>
    <t>006A-MULTI SHIELD NIGERIA LIMITED (PUBLIC)</t>
  </si>
  <si>
    <t>02919112</t>
  </si>
  <si>
    <t>INV 260835</t>
  </si>
  <si>
    <t>ORS (Orasure) 
Zinc Phosphate Tablet (Emzor) 
Cefuroxime Susp 125mg/5Ml (Miraxime) 
Promethazine Syrup (Drugfield)</t>
  </si>
  <si>
    <t>001B-HYGEIA HMO LIMITED (PRIVATE)</t>
  </si>
  <si>
    <t>HNL/12305/1478620/2</t>
  </si>
  <si>
    <t>EVWIERHU RHOMA, BLESSED</t>
  </si>
  <si>
    <t>INV 260836</t>
  </si>
  <si>
    <t>BATURE, MARYAM</t>
  </si>
  <si>
    <t>INV 260837</t>
  </si>
  <si>
    <t>Paracetamol 500Mg Tablet (Counting) 
Arthemeter + Lumefantrine 80/480Mg (Colamar DS) 
Tamapril 10 
Amlodipine 5mg (Tamadipine 5mg)</t>
  </si>
  <si>
    <t>01014290(/)</t>
  </si>
  <si>
    <t>CHUKKOL, HAUWA</t>
  </si>
  <si>
    <t>INV 260838</t>
  </si>
  <si>
    <t>OHM010/CS08797ST(/)</t>
  </si>
  <si>
    <t>MAHMUD, MUAZU</t>
  </si>
  <si>
    <t>INV 260839</t>
  </si>
  <si>
    <t>Promethazine 25Mg (Surevomin) 
Fersolate 200Mg 
Folic Acid 5Mg Tabs (Counting) 
Amoxicillin 500Mg (Moxitin Caps 500Mg)</t>
  </si>
  <si>
    <t>RCT 720496</t>
  </si>
  <si>
    <t>Ocexone 2G Injection 
Flagyl Infusion 
Paracetamol 300Mg/2Ml (Drugamol) 
Promethazine Injection 50Mg/2Ml (Avomin) 
Pentazocine inj 30mg/ml</t>
  </si>
  <si>
    <t>INV 260844</t>
  </si>
  <si>
    <t>03379981</t>
  </si>
  <si>
    <t>OLANIYAN, ABDULRAHMAN</t>
  </si>
  <si>
    <t>INV 260845</t>
  </si>
  <si>
    <t>Folic Acid 5Mg Tabs (Counting) 
Paracetamol 500Mg Tablet (Counting) 
Arthemeter + Lumefantrine 80/480Mg (Colamar DS) 
Axitin 625Mg (Amoxicillin/Clavulanic Acid 625Mg)</t>
  </si>
  <si>
    <t>AVH/UBA/36994/B(AVON/)</t>
  </si>
  <si>
    <t>MUHAMMED , HADIZA</t>
  </si>
  <si>
    <t>INV 260846</t>
  </si>
  <si>
    <t>MMT 100Mls (ASAD) 
Omeprazole Caps King lion 
Paracetamol 500Mg Tablet (Counting) 
Arthemeter + Lumefantrine 80/480Mg (Colamar DS) 
Cipro J X 10 500Mg</t>
  </si>
  <si>
    <t>2211512</t>
  </si>
  <si>
    <t>YAHAYA, SANI</t>
  </si>
  <si>
    <t>INV 260847</t>
  </si>
  <si>
    <t>Arthemeter + Lumefantrine 80/480Mg (Colamar DS) 
Cipro J X 10 500Mg 
Paracetamol 500Mg Tablet (Counting) 
Folic Acid 5Mg Tabs (Counting) 
Proguanil 100Mg Tabs (Counting)</t>
  </si>
  <si>
    <t>INV 260849</t>
  </si>
  <si>
    <t>INV 260850</t>
  </si>
  <si>
    <t>Metforming 500mg 
Axitin 625Mg (Amoxicillin/Clavulanic Acid 625Mg)</t>
  </si>
  <si>
    <t>INV 260851</t>
  </si>
  <si>
    <t>RCT 720498</t>
  </si>
  <si>
    <t>Syringe 5Ml 
Arthemether Injection 80Mg/Ml (Hanmet) 
Triaxine Injection 1G (Ceftriaxone)</t>
  </si>
  <si>
    <t>INV 260852</t>
  </si>
  <si>
    <t>Axitin 625Mg (Amoxicillin/Clavulanic Acid 625Mg) 
Polygel Suspension 100Mls 
Paracetamol Tablet 500Mg (Emzor) 
Arthemeter + Lumefantrine 80/480Mg (Colamar DS)</t>
  </si>
  <si>
    <t>RCT 720499</t>
  </si>
  <si>
    <t>Stadex Plus 
Antallage</t>
  </si>
  <si>
    <t>INV 260856</t>
  </si>
  <si>
    <t>Vitamin C Tablet 100Mg (Counting) 
Julyn Adult (Cough Syrup) 
Paracetamol 500Mg Tablet (Counting) 
Cefuroxime 500mg</t>
  </si>
  <si>
    <t>2848013</t>
  </si>
  <si>
    <t>ATTA, FATIMA</t>
  </si>
  <si>
    <t>INV 260857</t>
  </si>
  <si>
    <t>Julyn Child (Cough Syrup) 
Arthemeter + Lumefantrine 20/120Mg (Colamar SS) 
Ibuprofen Syrup (Archiprofen) 
Cefuroxime Susp 125mg/5Ml (Miraxime)</t>
  </si>
  <si>
    <t>02848013</t>
  </si>
  <si>
    <t>ATTA, NAZEEM.</t>
  </si>
  <si>
    <t>RCT 720501</t>
  </si>
  <si>
    <t>Melocap Tablet 15Mg 
Neurogesic Extra Ointment 
Sirdalud Tablet 4Mg 
Neurovit Forte</t>
  </si>
  <si>
    <t>INV 260858</t>
  </si>
  <si>
    <t>RCT 720502</t>
  </si>
  <si>
    <t>Urine Bag 
Catheter Size 16 (Agary Foley)</t>
  </si>
  <si>
    <t>INV 260860</t>
  </si>
  <si>
    <t>Albendazole 400Mg Tabs 
Paracetamol 500Mg Tablet (Counting) 
MMT 100Mls (ASAD) 
Omeprazole Caps King lion 
Metronidazole (Flagyl Counting) 
Cipro J X 10 500Mg</t>
  </si>
  <si>
    <t>03443511</t>
  </si>
  <si>
    <t>IBRAHIM, GANGARA</t>
  </si>
  <si>
    <t>INV 260859</t>
  </si>
  <si>
    <t>03446396</t>
  </si>
  <si>
    <t>YUSUF, IBRAHIM</t>
  </si>
  <si>
    <t>INV 260861</t>
  </si>
  <si>
    <t>Julyn Adult (Cough Syrup) 
Paracetamol 500Mg Tablet (Counting) 
Arthemeter + Lumefantrine 80/480Mg (Colamar DS) 
Azithromycin 500Mg (Pythrocin)</t>
  </si>
  <si>
    <t>INV 260862</t>
  </si>
  <si>
    <t>ABUBAKAR, IDRIS</t>
  </si>
  <si>
    <t>INV 260863</t>
  </si>
  <si>
    <t>002-018967-02(/)</t>
  </si>
  <si>
    <t>ISMAILA, AMINA</t>
  </si>
  <si>
    <t>INV 260864</t>
  </si>
  <si>
    <t>Loratidine 10Mg (Generic) 
Vitamin C Tablet 100Mg (Counting) 
Paracetamol Tablet 500Mg (Emzor) 
Arthemeter + Lumefantrine 80/480Mg (Colamar DS) 
Azithromycin 500Mg (Pythrocin)</t>
  </si>
  <si>
    <t>002-018967-06</t>
  </si>
  <si>
    <t>ISMAIL, AMATULLAH</t>
  </si>
  <si>
    <t>INV 260865</t>
  </si>
  <si>
    <t>Fluconazole 200Mg (Flucamed) 
Ofloxacin 200mg 
Metronidazole (Flagyl Counting) 
Doxycap Capsules 100Mg</t>
  </si>
  <si>
    <t>1552840-1</t>
  </si>
  <si>
    <t>SALE, MARIYA</t>
  </si>
  <si>
    <t>RCT 720505</t>
  </si>
  <si>
    <t>Syringe 2Ml 
Gentamycin Sulfate (Kinglion Gentamycin)</t>
  </si>
  <si>
    <t>RCT 720506</t>
  </si>
  <si>
    <t>Dextrose Water 10% 500Ml 
Normal Saline 0.9% 500Ml</t>
  </si>
  <si>
    <t>INV 260872</t>
  </si>
  <si>
    <t>Tribact Cream 
Azithromycin 500Mg (Pythrocin) 
Prednisolone 5Mg Tab (Prednicure)</t>
  </si>
  <si>
    <t>HCI-1000441-935051</t>
  </si>
  <si>
    <t>AJIMA THADDEUS, TERSOO</t>
  </si>
  <si>
    <t>INV 260873</t>
  </si>
  <si>
    <t>Paracetamol 500Mg Tablet (Counting) 
Arthemeter + Lumefantrine 80/480Mg (Colamar DS) 
Axitin 625Mg (Amoxicillin/Clavulanic Acid 625Mg)</t>
  </si>
  <si>
    <t>INV 260875</t>
  </si>
  <si>
    <t>INV 260876</t>
  </si>
  <si>
    <t>OLAOMO, PAUL</t>
  </si>
  <si>
    <t>RCT 720508</t>
  </si>
  <si>
    <t>NG Tube Size 6 
Oxytocin Injection 10Iu/2Ml 
Dextrose Water 10% 500Ml</t>
  </si>
  <si>
    <t>LAWAL, NA'ILATU</t>
  </si>
  <si>
    <t>INV 260881</t>
  </si>
  <si>
    <t>Julyn Adult (Cough Syrup) 
Cipro J X 10 500Mg 
Amlodipine 10Mg (Tamadipine 10mg) 
Gapril-10Mg 
Arthemeter + Lumefantrine 80/480Mg (Colamar DS) 
Azithromycin 500Mg (Pythrocin)</t>
  </si>
  <si>
    <t>RCT 720509</t>
  </si>
  <si>
    <t>Cefuroxime 500mg 
Ocexone 2G Injection 
Sterilized Water For Injection 10Ml (Juhel) 
Hydrocortisone Injection 100Mg (Hydrokris)</t>
  </si>
  <si>
    <t>INV 260882</t>
  </si>
  <si>
    <t>Paracetamol Syrup (Architamol) 
Arthemeter + Lumefantrine 20/120Mg (Colamar SS) 
Axitin 625Mg (Amoxicillin/Clavulanic Acid 625Mg) 
Chloramphenicol Eye/Ear Drops</t>
  </si>
  <si>
    <t>OHM420/LINH/04809/ST</t>
  </si>
  <si>
    <t>AMINU MOHAMMED, LAWAL</t>
  </si>
  <si>
    <t>INV 260884</t>
  </si>
  <si>
    <t>Tribact Cream 
Julyn Child (Cough Syrup) 
Paracetamol Tablet 500Mg (Emzor) 
Axitin 625Mg (Amoxicillin/Clavulanic Acid 625Mg)</t>
  </si>
  <si>
    <t>ROHL/UBH/EXC/2780/D</t>
  </si>
  <si>
    <t>YUSUF, AMINA</t>
  </si>
  <si>
    <t>INV 260885</t>
  </si>
  <si>
    <t>Vitamin C Syrup (Archy) 
Paracetamol Syrup (Architamol) 
Julyn Child (Cough Syrup) 
Erythromycin Susp 125Mg/5Ml (Barbimycin) 
Arthemeter + Lumefantrine 20/120Mg (Colamar SS)</t>
  </si>
  <si>
    <t>INV 260892</t>
  </si>
  <si>
    <t>Multivitamin Tablet (Counting) 
Paracetamol Tablet 500Mg (Emzor) 
Loratidine 10Mg (Generic) 
Axitin 625Mg (Amoxicillin/Clavulanic Acid 625Mg) 
Fanexin 40mg/320mg</t>
  </si>
  <si>
    <t>ROHL/UBN/EXC/1052/D</t>
  </si>
  <si>
    <t>UMAR DIKKO, ABDULGAFAR</t>
  </si>
  <si>
    <t>INV 260893</t>
  </si>
  <si>
    <t>Vitamin C Tablet 100Mg (Counting) 
Paracetamol 500Mg Tablet (Counting) 
Loratidine 10Mg (Generic) 
Azithromycin 500Mg (Pythrocin)</t>
  </si>
  <si>
    <t>INV 260894</t>
  </si>
  <si>
    <t>Tribact Cream 
Vitamin C Tablet 100Mg (Counting) 
Amoxicillin 250Mg Capsules (Cikamox 250Mg)</t>
  </si>
  <si>
    <t>02202867-2(UHC/007)</t>
  </si>
  <si>
    <t>INV 260895</t>
  </si>
  <si>
    <t>Vitamin C Tablet 100Mg (Counting) 
Paracetamol 500Mg Tablet (Counting) 
Metronidazole (Flagyl Counting)</t>
  </si>
  <si>
    <t>03472901</t>
  </si>
  <si>
    <t>OJO, ANTHONY</t>
  </si>
  <si>
    <t>INV 260898</t>
  </si>
  <si>
    <t>03446716</t>
  </si>
  <si>
    <t>RILWAN, MUSA SOBA</t>
  </si>
  <si>
    <t>RCT 720511</t>
  </si>
  <si>
    <t>Panadol tab 
Voltfast 50Mg</t>
  </si>
  <si>
    <t>INV 260899</t>
  </si>
  <si>
    <t>Syringe 5Ml 
Triaxine Injection 1G (Ceftriaxone) 
Arthemether Injection 80Mg/Ml (Hanmet)</t>
  </si>
  <si>
    <t>0001091</t>
  </si>
  <si>
    <t>LADAN, NUHU</t>
  </si>
  <si>
    <t>INV 260900</t>
  </si>
  <si>
    <t>bendro 
Algic P 100/500Mg 
Amlodipine 5mg (Tamadipine 5mg) 
Paracetamol 500Mg Tablet (Counting) 
Cipro J X 10 500Mg 
Arthemeter + Lumefantrine 80/480Mg (Colamar DS)</t>
  </si>
  <si>
    <t>INV 260904</t>
  </si>
  <si>
    <t>Julyn Adult (Cough Syrup) 
Azithromycin 500Mg (Pythrocin) 
Arthemeter + Lumefantrine 80/480Mg (Colamar DS)</t>
  </si>
  <si>
    <t>00413870</t>
  </si>
  <si>
    <t>JAAFARU, SAFIYA NOT ON THE LIST</t>
  </si>
  <si>
    <t>INV 260906</t>
  </si>
  <si>
    <t>Julyn Child (Cough Syrup) 
Cefuroxime 250Mg 
Paracetamol 500Mg Tablet (Counting) 
Arthemeter + Lumefantrine 20/120Mg (Colamar SS)</t>
  </si>
  <si>
    <t>JAAFARU, ABDULARAHMAN NOT ON THE LIST</t>
  </si>
  <si>
    <t>INV 260910</t>
  </si>
  <si>
    <t>Syringe 5Ml 
Paracetamol 300Mg/2Ml (Drugamol) 
Ibuprofen Syrup (Archiprofen) 
Vitamin C Syrup (Archy)</t>
  </si>
  <si>
    <t>JAAFARU, JAFAR NOT ON THE LIST</t>
  </si>
  <si>
    <t>RCT 720515</t>
  </si>
  <si>
    <t>INV 260913</t>
  </si>
  <si>
    <t>Paracetamol Syrup (Architamol) 
Zinc Phosphate Tablet (Emzor) 
Cefuroxime Susp 125mg/5Ml (Miraxime)</t>
  </si>
  <si>
    <t>INV 260912</t>
  </si>
  <si>
    <t>MMT 100Mls (ASAD) 
Fanexin 40mg/320mg</t>
  </si>
  <si>
    <t>INV 260914</t>
  </si>
  <si>
    <t>INV 260915</t>
  </si>
  <si>
    <t>INV 260916</t>
  </si>
  <si>
    <t>INV 260917</t>
  </si>
  <si>
    <t>Multivitamin Tablet (Counting) 
Paracetamol 500Mg Tablet (Counting) 
Amoxicillin 500Mg (Moxitin Caps 500Mg) 
Arthemeter + Lumefantrine 20/120Mg (Colamar SS)</t>
  </si>
  <si>
    <t>63NA/419548</t>
  </si>
  <si>
    <t>ALI, AMINA</t>
  </si>
  <si>
    <t>RCT 720518</t>
  </si>
  <si>
    <t>Amoxil 500mg(GSK)</t>
  </si>
  <si>
    <t>RCT 720520</t>
  </si>
  <si>
    <t>Neurogesic Small Ointment 35G 
Melocap Tablet 7.5Mg</t>
  </si>
  <si>
    <t>RCT 720522</t>
  </si>
  <si>
    <t>Metronidazole 400Mg (Metpab) 
Para 1000 
Amatem Softgel Tablet  80/480Mg 
Ciprotab 500Mg</t>
  </si>
  <si>
    <t>SANUSI, AMINA</t>
  </si>
  <si>
    <t>RCT 720523</t>
  </si>
  <si>
    <t>Timolol</t>
  </si>
  <si>
    <t>RCT 720524</t>
  </si>
  <si>
    <t>Gentamycin 3Mg Eye/Ear Drops (Drugent) 
Metronidazole 400Mg (Metpab) 
Augmenting 625mg</t>
  </si>
  <si>
    <t>INV 260923</t>
  </si>
  <si>
    <t>Albendazole 400Mg Tabs 
Paracetamol Syrup (Architamol) 
Amoxicillin Suspension 125Mg/5Mls (Juhel Barbimox)</t>
  </si>
  <si>
    <t>ISMAIL, NANA-AISHA</t>
  </si>
  <si>
    <t>INV 260924</t>
  </si>
  <si>
    <t>Vitamin B - Complex Tabs (Counting) 
Paracetamol 500Mg Tablet (Counting) 
Cipro J X 10 500Mg 
Arthemether Injection 80Mg/Ml (Hanmet)</t>
  </si>
  <si>
    <t>INV 260925</t>
  </si>
  <si>
    <t>Rabeprazole 20Mg (Tamarab) 
Nugel Suspension 200Mls 
Para 1000 
Cefuroxime 500Mg (Cefunat)</t>
  </si>
  <si>
    <t>INV 260926</t>
  </si>
  <si>
    <t>Syringe 5Ml 
Paracetamol Tablet 500Mg (Emzor) 
Azithromycin 500Mg (Pythrocin) 
Triaxine Injection 1G (Ceftriaxone) 
Arthemether Injection 80Mg/Ml (Hanmet)</t>
  </si>
  <si>
    <t>inl3006</t>
  </si>
  <si>
    <t>EMMANUEL, ARIDA</t>
  </si>
  <si>
    <t>INV 260928</t>
  </si>
  <si>
    <t>Alpha Beta Arteether 150Mg (Jagsol)</t>
  </si>
  <si>
    <t>RCT 720526</t>
  </si>
  <si>
    <t>Coartem D 40/240 
Paracetamol Tablet 500Mg (Emzor) 
Cefuroxime 250mg (Cefunat) 
Multivitamin Syrup (Archivite)</t>
  </si>
  <si>
    <t>INV 260929</t>
  </si>
  <si>
    <t>Mist Potassium Citrate 
Paracetamol 500Mg Tablet (Counting) 
Ofloxacin 200mg 
Fluconazole 150mg</t>
  </si>
  <si>
    <t>01289557-1(ZMC/021)</t>
  </si>
  <si>
    <t>BITRUS, ALHERI</t>
  </si>
  <si>
    <t>RCT 720527</t>
  </si>
  <si>
    <t>NG Tube Size 8 
Catheter Size 16 (Agary Foley) 
Urine Bag 
Pentazocine inj 30mg/ml 
Oxytocin Injection 10Iu/2Ml 
Diclofenac Injection 75mg/3Ml (Fitzking) 
Ocexone 2G Injection</t>
  </si>
  <si>
    <t>INV 260930</t>
  </si>
  <si>
    <t>Julyn Adult (Cough Syrup) 
Paracetamol 500Mg Tablet (Counting) 
Azithromycin 500Mg (Pythrocin) 
Cipro J X 10 500Mg 
Arthemeter + Lumefantrine 80/480Mg (Colamar DS)</t>
  </si>
  <si>
    <t>INV 260931</t>
  </si>
  <si>
    <t>Pentazocine inj 30mg/ml</t>
  </si>
  <si>
    <t>INV 260932</t>
  </si>
  <si>
    <t>AMINU, AISHA</t>
  </si>
  <si>
    <t>INV 260933</t>
  </si>
  <si>
    <t>AA1978116929-3</t>
  </si>
  <si>
    <t>AMINU, ABDULLAHI</t>
  </si>
  <si>
    <t>INV 260934</t>
  </si>
  <si>
    <t>Promethazine 25Mg (Surevomin) 
MMT 100Mls (ASAD)</t>
  </si>
  <si>
    <t>RCT 720528</t>
  </si>
  <si>
    <t>Fersolate 200Mg 
Piroxicam 20Mg (Felxicam Hovid) 
Flagyl Tablet 
Amoxil 500mg(GSK)</t>
  </si>
  <si>
    <t>INV 260936</t>
  </si>
  <si>
    <t>1552678/1</t>
  </si>
  <si>
    <t>ZUBAIRU, HAJARA MUSA</t>
  </si>
  <si>
    <t>INV 260937</t>
  </si>
  <si>
    <t>1552678</t>
  </si>
  <si>
    <t>ZUBAIRU, MAHNUD</t>
  </si>
  <si>
    <t>INV 260938</t>
  </si>
  <si>
    <t>Julyn Child (Cough Syrup) 
Paracetamol Syrup (Architamol) 
Arthemeter + Lumefantrine 20/120Mg (Colamar SS)</t>
  </si>
  <si>
    <t>ZABAIRU, ZABAIRU</t>
  </si>
  <si>
    <t>INV 260939</t>
  </si>
  <si>
    <t>Julyn Child (Cough Syrup) 
Arthemeter + Lumefantrine 20/120Mg (Colamar SS) 
Paracetamol Syrup (Architamol)</t>
  </si>
  <si>
    <t>ZUBAIRU, RAHAMA</t>
  </si>
  <si>
    <t>RCT 720530</t>
  </si>
  <si>
    <t>INV 260940</t>
  </si>
  <si>
    <t>RCT 720533</t>
  </si>
  <si>
    <t>Haloperidol</t>
  </si>
  <si>
    <t>RCT 720534</t>
  </si>
  <si>
    <t>RCT 720535</t>
  </si>
  <si>
    <t>Vitamin C Tablet 100Mg (Counting) 
Fleming 625 
Loratyn 10Mg (Hovid)  
Antallage</t>
  </si>
  <si>
    <t>INV 260941</t>
  </si>
  <si>
    <t>INV 260942</t>
  </si>
  <si>
    <t>Arthemeter + Lumefantrine 80/480Mg (Colamar DS) 
Paracetamol 500Mg Tablet (Counting) 
Ofloxacin 200mg</t>
  </si>
  <si>
    <t>00194673</t>
  </si>
  <si>
    <t>WADA, FDRIS</t>
  </si>
  <si>
    <t>INV 260943</t>
  </si>
  <si>
    <t>Septrin Suspension (Generic) 
Piriton Syrup (Archichlor)</t>
  </si>
  <si>
    <t>HP/WFM/STA/6313C2</t>
  </si>
  <si>
    <t>OCHOGWU, PEDRO PETER</t>
  </si>
  <si>
    <t>RCT 720536</t>
  </si>
  <si>
    <t>INV 260946</t>
  </si>
  <si>
    <t>Arthemeter + Lumefantrine 80/480Mg (Colamar DS) 
Glimepiride 4mg 
Metforming 500mg</t>
  </si>
  <si>
    <t>INV 260949</t>
  </si>
  <si>
    <t>Diclofenac Injection 75mg/3Ml (Fitzking) 
Pentazocine inj 30mg/ml</t>
  </si>
  <si>
    <t>INV 260950</t>
  </si>
  <si>
    <t>Flagyl Infusion 
Paracetamol 300Mg/2Ml (Drugamol) 
Cipro - J Infusion</t>
  </si>
  <si>
    <t>INV 260951</t>
  </si>
  <si>
    <t>ABDULKADIR , HIBBATULLAH</t>
  </si>
  <si>
    <t>INV 260952</t>
  </si>
  <si>
    <t>INV 260953</t>
  </si>
  <si>
    <t>Vasoprine 75mg 
Moduretic 
Amlodipine 10Mg (Tamadipine 10mg) 
Metforming 500mg</t>
  </si>
  <si>
    <t>RCT 720541</t>
  </si>
  <si>
    <t>Loratyn 10Mg (Hovid)  
Para 1000 
Azithromycin 500Mg (Pythrocin) 
Cefpodoxime 200Mg (Mospodox)</t>
  </si>
  <si>
    <t>IBRAHIM, MAHMUD</t>
  </si>
  <si>
    <t>RCT 720543</t>
  </si>
  <si>
    <t>bendro 
Gapril-10Mg 
Amlodipine 10Mg (Tamadipine 10mg)</t>
  </si>
  <si>
    <t>INV 260956</t>
  </si>
  <si>
    <t>Vitamin B - Complex Tabs (Counting) 
Arthemeter + Lumefantrine 80/480Mg (Colamar DS) 
Paracetamol 500Mg Tablet (Counting) 
Loratidine 10Mg (Generic) 
Axitin 625Mg (Amoxicillin/Clavulanic Acid 625Mg)</t>
  </si>
  <si>
    <t>001A-HYGEIA HMO LIMITED (PUBLIC)</t>
  </si>
  <si>
    <t>SANI, FIRDAUSI</t>
  </si>
  <si>
    <t>INV 260957</t>
  </si>
  <si>
    <t>Multivitamin Tablet (Counting) 
Albendazole 400Mg Tabs 
Paracetamol 500Mg Tablet (Counting) 
Amoxicillin 250Mg Capsules (Cikamox 250Mg)</t>
  </si>
  <si>
    <t>SANI, HANIF</t>
  </si>
  <si>
    <t>INV 260958</t>
  </si>
  <si>
    <t>Neurogesic Small Ointment 35G 
Algic P 100/500Mg</t>
  </si>
  <si>
    <t>HP/MVN/STA/0413</t>
  </si>
  <si>
    <t>TAHIR, MOHAMMED NOT ACTIVE</t>
  </si>
  <si>
    <t>RCT 720545</t>
  </si>
  <si>
    <t>INV 260963</t>
  </si>
  <si>
    <t>ORS (Orasure) 
Metronidazole (Flagyl Counting) 
Vitamin B - Complex Tabs (Counting) 
Cipro J X 10 500Mg 
Paracetamol 500Mg Tablet (Counting) 
Arthemeter + Lumefantrine 80/480Mg (Colamar DS)</t>
  </si>
  <si>
    <t>01873635</t>
  </si>
  <si>
    <t>AMANYI, AUGUSTINE</t>
  </si>
  <si>
    <t>INV 260965</t>
  </si>
  <si>
    <t>Omeprazole Caps King lion 
Amlodipine 10Mg (Tamadipine 10mg)</t>
  </si>
  <si>
    <t>INV 260964</t>
  </si>
  <si>
    <t>Paracetamol 500Mg Tablet (Counting) 
Amoxicillin 500Mg (Moxitin Caps 500Mg) 
Albendazole 400Mg Tabs</t>
  </si>
  <si>
    <t>01045274-3(WHL/019)</t>
  </si>
  <si>
    <t>ABDULRASHID, ABDUIRAHMAN</t>
  </si>
  <si>
    <t>INV 260967</t>
  </si>
  <si>
    <t>INV 260968</t>
  </si>
  <si>
    <t>Arthemeter + Lumefantrine 80/480Mg (Colamar DS) 
Paracetamol 500Mg Tablet (Counting) 
Loratidine 10Mg (Generic) 
Axitin 625Mg (Amoxicillin/Clavulanic Acid 625Mg)</t>
  </si>
  <si>
    <t>01045274(WHL/019)</t>
  </si>
  <si>
    <t>ABDULRASHID, MOHAMMED</t>
  </si>
  <si>
    <t>INV 260969</t>
  </si>
  <si>
    <t>Vitamin B - Complex Tabs (Counting) 
Cefuroxime 500mg 
Paracetamol 500Mg Tablet (Counting) 
Arthemeter + Lumefantrine 80/480Mg (Colamar DS)</t>
  </si>
  <si>
    <t>02885370</t>
  </si>
  <si>
    <t>IBRAHIM, LADIFAT .O.</t>
  </si>
  <si>
    <t>INV 260974</t>
  </si>
  <si>
    <t>03422758</t>
  </si>
  <si>
    <t>ALIYU, ARIRA</t>
  </si>
  <si>
    <t>RCT 720548</t>
  </si>
  <si>
    <t>Rekmal 60Mg 
Gentamycin Sulfate (Kinglion Gentamycin) 
Dextrose Water 50% 100 Ml 
Dextrose Saline 4.3% 500Ml (Paediatric)</t>
  </si>
  <si>
    <t>INV 260978</t>
  </si>
  <si>
    <t>Paracetamol Tablet 500Mg (Emzor) 
Levofloxacin 500Mg (Donyflox) 
Polygel Suspension 100Mls</t>
  </si>
  <si>
    <t>INV 260979</t>
  </si>
  <si>
    <t>Paracetamol 500Mg Tablet (Counting) 
Arthemeter + Lumefantrine 80/480Mg (Colamar DS) 
Metforming 500mg</t>
  </si>
  <si>
    <t>01044736-1(WHL/019)</t>
  </si>
  <si>
    <t>HUSSAINI, HASSANA</t>
  </si>
  <si>
    <t>INV 260982</t>
  </si>
  <si>
    <t>Amlodipine 10Mg (Tamadipine 10mg) 
Algic P 100/500Mg 
Metforming 500mg</t>
  </si>
  <si>
    <t>00311895-1(/)</t>
  </si>
  <si>
    <t>OMAKOJI, MARTINA</t>
  </si>
  <si>
    <t>INV 260983</t>
  </si>
  <si>
    <t>Vitamin C Syrup (Archy) 
Ibuprofen Syrup (Archiprofen) 
Clavulin susp 228</t>
  </si>
  <si>
    <t>INV 260985</t>
  </si>
  <si>
    <t>INV 260986</t>
  </si>
  <si>
    <t>Syringe 2Ml 
Tetanous Toxoid (Emzor)</t>
  </si>
  <si>
    <t>INV 260987</t>
  </si>
  <si>
    <t>Vasoprine 75mg 
bendro 
Amlodipine 10Mg (Tamadipine 10mg) 
Atenolol 100mg</t>
  </si>
  <si>
    <t>RCT 720552</t>
  </si>
  <si>
    <t>INV 260989</t>
  </si>
  <si>
    <t>Folic Acid 5Mg Tabs (Counting) 
Arthemeter + Lumefantrine 80/480Mg (Colamar DS)</t>
  </si>
  <si>
    <t>INV 260990</t>
  </si>
  <si>
    <t>Zinc Phosphate Tablet (Emzor) 
Multivitamin Syrup (Archivite) 
Erythromycin Susp 125Mg/5Ml (Barbimycin) 
Metronidazole Suspension 200Mg/5Ml (Generic)</t>
  </si>
  <si>
    <t>INV 260991</t>
  </si>
  <si>
    <t>INV 260992</t>
  </si>
  <si>
    <t>Zinc Phosphate Tablet (Emzor) 
Nutravit Syrup 
Avipol susp 
Fleming 228 
Coartem D 40/240</t>
  </si>
  <si>
    <t>INV 260993</t>
  </si>
  <si>
    <t>Vitamin B - Complex Tabs (Counting) 
Cipro J X 10 500Mg 
Paracetamol 500Mg Tablet (Counting) 
MMT 100Mls (ASAD) 
Omeprazole Caps King lion</t>
  </si>
  <si>
    <t>00198871(CL/003)</t>
  </si>
  <si>
    <t>MUSA, AISHA.</t>
  </si>
  <si>
    <t>INV 260999</t>
  </si>
  <si>
    <t>074B-Novo Healthcare HMO(Private)</t>
  </si>
  <si>
    <t>NHA-613811659403</t>
  </si>
  <si>
    <t>KOIRANGA, MARYAM</t>
  </si>
  <si>
    <t>INV 261001</t>
  </si>
  <si>
    <t>Multivitamin Syrup (Archivite) 
ORS (Orasure) 
Paracetamol Syrup (Architamol) 
Zinc Phosphate Tablet (Emzor) 
Arthemeter + Lumefantrine 20/120Mg (Colamar SS)</t>
  </si>
  <si>
    <t>INV 261003</t>
  </si>
  <si>
    <t>Vitamin B-Co Syrup (Generic)</t>
  </si>
  <si>
    <t>81722</t>
  </si>
  <si>
    <t>ANTHONY, ELISE EMA</t>
  </si>
  <si>
    <t>RCT 720578</t>
  </si>
  <si>
    <t>Rekmal 120mg 
Paracetamol 300Mg/2Ml (Drugamol) 
Flagyl Infusion 
Cipro - J Infusion</t>
  </si>
  <si>
    <t>INV 261006</t>
  </si>
  <si>
    <t>Ibuprofen Syrup (Archiprofen) 
Erythromycin Susp 125Mg/5Ml (Barbimycin) 
Arthemeter + Lumefantrine 20/120Mg (Colamar SS)</t>
  </si>
  <si>
    <t>IBRAHIM, ABUBKAR</t>
  </si>
  <si>
    <t>INV 261007</t>
  </si>
  <si>
    <t>Piriton Syrup (Archichlor) 
Zinc Phosphate Tablet (Emzor) 
Arthemeter + Lumefantrine 20/120Mg (Colamar SS)</t>
  </si>
  <si>
    <t>INV 261008</t>
  </si>
  <si>
    <t>Vitamin B - Complex Tabs (Counting) 
Amatem Softgel Tablet  80/480Mg 
Cefuroxime 500Mg (Cefunat)</t>
  </si>
  <si>
    <t>International Tobacco Company Plc(Company Account)</t>
  </si>
  <si>
    <t>RCT 720561</t>
  </si>
  <si>
    <t>Tenoric - 50 (IPCA) 
Algic P 100/500Mg</t>
  </si>
  <si>
    <t>ABEDE, HASSANA</t>
  </si>
  <si>
    <t>INV 261010</t>
  </si>
  <si>
    <t>Fersolate 200Mg 
Folic Acid 5Mg Tabs (Counting) 
Amoxicillin 500Mg (Moxitin Caps 500Mg) 
Arthemeter + Lumefantrine 80/480Mg (Colamar DS)</t>
  </si>
  <si>
    <t>03420286</t>
  </si>
  <si>
    <t>IBRAHIM, MURJANATU</t>
  </si>
  <si>
    <t>INV 261011</t>
  </si>
  <si>
    <t>Albendazole 400Mg Tabs 
Erythromycin Susp 125Mg/5Ml (Barbimycin) 
Metronidazole Suspension 200Mg/5Ml (Generic) 
Arthemeter + Lumefantrine 20/120Mg (Colamar SS)</t>
  </si>
  <si>
    <t>81720</t>
  </si>
  <si>
    <t>ONYEKE , EDNA</t>
  </si>
  <si>
    <t>INV 261013</t>
  </si>
  <si>
    <t>Dextrose Water 5% 1 Litre 
Paracetamol 300Mg/2Ml (Drugamol) 
Gentamycin Sulfate (Kinglion Gentamycin)</t>
  </si>
  <si>
    <t>SALIHU IBRAHIM SADIQ FAMILY ACCOUNT</t>
  </si>
  <si>
    <t>INV 261014</t>
  </si>
  <si>
    <t>bendro 
MMT 100Mls (ASAD) 
Paracetamol 500Mg Tablet (Counting) 
Cipro J X 10 500Mg 
Omeprazole Caps King lion</t>
  </si>
  <si>
    <t>02991081</t>
  </si>
  <si>
    <t>IBRAHIM, JAMILA</t>
  </si>
  <si>
    <t>INV 261015</t>
  </si>
  <si>
    <t>Vitamin B - Complex Tabs (Counting) 
Para 1000 
Fleming 1000Mg Tab</t>
  </si>
  <si>
    <t>Umar Hassan Waziri (Family Account)</t>
  </si>
  <si>
    <t>INV 261017</t>
  </si>
  <si>
    <t>INV 261016</t>
  </si>
  <si>
    <t>MMT 100Mls (ASAD) 
Paracetamol 500Mg Tablet (Counting) 
Cipro J X 10 500Mg 
Rabeprazole 20Mg (Tamarab)</t>
  </si>
  <si>
    <t>INV 261018</t>
  </si>
  <si>
    <t>Azithromycin 500Mg (Pythrocin) 
Paracetamol 500Mg Tablet (Counting) 
Loratidine 10Mg (Generic) 
Atenolol 100mg</t>
  </si>
  <si>
    <t>01017822-1(/)</t>
  </si>
  <si>
    <t>TANIMU, SAUDE</t>
  </si>
  <si>
    <t>RCT 720565</t>
  </si>
  <si>
    <t>RCT 720564</t>
  </si>
  <si>
    <t>Zinc Phosphate Tablet (Emzor) 
ORS (Orasure) 
Promethazine Syrup (Drugfield) 
Cefuroxime Susp 125mg/5Ml (Miraxime) 
Avipol susp</t>
  </si>
  <si>
    <t>RCT 720567</t>
  </si>
  <si>
    <t>Para 1000 
Gaviscon (Single Action) 
Promethazine 25Mg (Surevomin) 
Fersolate 200Mg</t>
  </si>
  <si>
    <t>RCT 720570</t>
  </si>
  <si>
    <t>RCT 720573</t>
  </si>
  <si>
    <t>INV 261022</t>
  </si>
  <si>
    <t>Rekmal 60Mg 
Paracetamol 300Mg/2Ml (Drugamol) 
Gentamycin Sulfate (Kinglion Gentamycin) 
Dextrose Water 50% 100 Ml 
Dextrose Saline 4.3% 500Ml (Paediatric)</t>
  </si>
  <si>
    <t>INV 261023</t>
  </si>
  <si>
    <t>Omeprazole Caps King lion 
Zinc Phosphate Tablet (Emzor) 
Vasoprine 75mg 
Gapril-10Mg</t>
  </si>
  <si>
    <t>IDOKO, ALI</t>
  </si>
  <si>
    <t>INV 261024</t>
  </si>
  <si>
    <t>NG Tube Size 8 
Oxytocin Injection 10Iu/2Ml 
Dextrose Saline 5% D/S 1000Ml</t>
  </si>
  <si>
    <t>ABDULKADIR, FIRDAUSI</t>
  </si>
  <si>
    <t>INV 261025</t>
  </si>
  <si>
    <t>CLAM-TONE 
Dabic Tablet 15Mg</t>
  </si>
  <si>
    <t>INV 261026</t>
  </si>
  <si>
    <t>INV 261027</t>
  </si>
  <si>
    <t>INV 261029</t>
  </si>
  <si>
    <t>Multivitamin Syrup (Archivite) 
Arthemeter + Lumefantrine 20/120Mg (Colamar SS) 
Ibuprofen Syrup (Archiprofen) 
Clavulin susp 228</t>
  </si>
  <si>
    <t>02804441</t>
  </si>
  <si>
    <t>ABDULLAHI, BARAKA</t>
  </si>
  <si>
    <t>RCT 720577</t>
  </si>
  <si>
    <t>Zinc Phosphate Tablet (Emzor) 
Multivitamin Syrup (Archivite) 
Avipol susp 
Flagyl syr</t>
  </si>
  <si>
    <t>MOHAMMED, ALI AISHA</t>
  </si>
  <si>
    <t>INV 261031</t>
  </si>
  <si>
    <t>02684314</t>
  </si>
  <si>
    <t>INV 261033</t>
  </si>
  <si>
    <t>Syringe 5Ml 
Tetanous Toxoid (Emzor) 
Vasoprine 75mg 
bendro 
Gapril-10Mg</t>
  </si>
  <si>
    <t>INV 261032</t>
  </si>
  <si>
    <t>INV 261034</t>
  </si>
  <si>
    <t>Paracetamol 500Mg Tablet (Counting) 
Vitamin C Tablet 100Mg (Counting) 
Azithromycin 500Mg (Pythrocin) 
Loratidine 10Mg (Generic)</t>
  </si>
  <si>
    <t>INV 261035</t>
  </si>
  <si>
    <t>Julyn Child (Cough Syrup) 
Paracetamol Syrup (Architamol)</t>
  </si>
  <si>
    <t>MUHAMMAD, MAARUF</t>
  </si>
  <si>
    <t>INV 261037</t>
  </si>
  <si>
    <t>Zinc Phosphate Tablet (Emzor) 
Cipro J X 10 500Mg</t>
  </si>
  <si>
    <t>INV 261036</t>
  </si>
  <si>
    <t>Neurogesic Small Ointment 35G 
Melocap Tablet 15Mg 
Clopidogrel 75Mg (Nestgrel) 
Gapril-10Mg</t>
  </si>
  <si>
    <t>INV 261040</t>
  </si>
  <si>
    <t>ZAKARI , HUSNA</t>
  </si>
  <si>
    <t>INV 261039</t>
  </si>
  <si>
    <t>Ibuprofen Syrup (Archiprofen) 
Multivitamin Syrup (Archivite) 
Axitin 625Mg (Amoxicillin/Clavulanic Acid 625Mg) 
Arthemeter + Lumefantrine 20/120Mg (Colamar SS)</t>
  </si>
  <si>
    <t>INV 261041</t>
  </si>
  <si>
    <t>93NA/64/5583</t>
  </si>
  <si>
    <t>ETIDO, MERCY ON REFERAL</t>
  </si>
  <si>
    <t>INV 261042</t>
  </si>
  <si>
    <t>Vasoprine 75mg 
Arthemeter + Lumefantrine 80/480Mg (Colamar DS)</t>
  </si>
  <si>
    <t>INV 261043</t>
  </si>
  <si>
    <t>Dabapain Gel 
Vasoprine 75mg 
Amlodipine 10Mg (Tamadipine 10mg) 
bendro 
Atenolol 100mg</t>
  </si>
  <si>
    <t>020A-WETLANDS HEALTH SERVICES LTD (PUBLIC)</t>
  </si>
  <si>
    <t>ABDULLAHI, BINTA</t>
  </si>
  <si>
    <t>INV 261044</t>
  </si>
  <si>
    <t>Albendazole 400Mg Tabs 
Cipro J X 10 500Mg 
bendro 
Atenolol 100mg</t>
  </si>
  <si>
    <t>RCT 720583</t>
  </si>
  <si>
    <t>Neurogesic Small Ointment 35G</t>
  </si>
  <si>
    <t>INV 261046</t>
  </si>
  <si>
    <t>Arthemeter + Lumefantrine 80/480Mg (Colamar DS) 
Vitamin B - Complex Tabs (Counting) 
Paracetamol 500Mg Tablet (Counting) 
Cipro J X 10 500Mg</t>
  </si>
  <si>
    <t>03380832</t>
  </si>
  <si>
    <t>ALHASSAN, SUNDAY</t>
  </si>
  <si>
    <t>RCT 720589</t>
  </si>
  <si>
    <t>Albendazole 400Mg Tabs 
Vasoprine 75mg 
Fleming 625 
Zinc Phosphate Tablet (Emzor)</t>
  </si>
  <si>
    <t>ALIYU, MANDE</t>
  </si>
  <si>
    <t>RCT 720585</t>
  </si>
  <si>
    <t>Cipro J X 10 500Mg 
Anusol Suppositories 
Daflon 500Mg</t>
  </si>
  <si>
    <t>RCT 720587</t>
  </si>
  <si>
    <t>Para 1000 
Amatem Softgel Tablet  80/480Mg 
Ciprotab 500Mg</t>
  </si>
  <si>
    <t>RCT 720588</t>
  </si>
  <si>
    <t>RCT 720592</t>
  </si>
  <si>
    <t>ORS (Orasure) 
Zinc Phosphate Tablet (Emzor) 
Avipol susp</t>
  </si>
  <si>
    <t>USMAN, DANJUMA ISAH</t>
  </si>
  <si>
    <t>INV 261049</t>
  </si>
  <si>
    <t>Polygel Suspension 100Mls 
Omeprazole Caps King lion 
Paracetamol Tablet 500Mg (Emzor) 
Metronidazole 400Mg (Metpab) 
Cefuroxime 500Mg (Cefunat)</t>
  </si>
  <si>
    <t>RCT 720590</t>
  </si>
  <si>
    <t>Promethazine 25Mg (Surevomin) 
Alpha Beta Arteether 150Mg (Jagsol)</t>
  </si>
  <si>
    <t>SANI, HAUWA</t>
  </si>
  <si>
    <t>RCT 720591</t>
  </si>
  <si>
    <t>INV 261052</t>
  </si>
  <si>
    <t>Folic Acid 5Mg Tabs (Counting) 
Fersolate 200Mg 
Amoxicillin 500Mg (Moxitin Caps 500Mg) 
Paracetamol 500Mg Tablet (Counting) 
Salbutamol 4Mg (Counting)</t>
  </si>
  <si>
    <t>INV 261053</t>
  </si>
  <si>
    <t>RCT 720593</t>
  </si>
  <si>
    <t>INV 261055</t>
  </si>
  <si>
    <t>Mist Potassium Citrate 
Paracetamol 500Mg Tablet (Counting) 
Ofloxacin 200mg</t>
  </si>
  <si>
    <t>01043435(/)</t>
  </si>
  <si>
    <t>SULAIMAN, HAFSATU</t>
  </si>
  <si>
    <t>INV 261057</t>
  </si>
  <si>
    <t>Secnidazole [swipa] 
Ofloxacin 200mg</t>
  </si>
  <si>
    <t>002-063664-05</t>
  </si>
  <si>
    <t>OJIAKOH, IFEOMA FAVOUR</t>
  </si>
  <si>
    <t>INV 261058</t>
  </si>
  <si>
    <t>Albendazole 400Mg Tabs 
Daravit Forte 
Paracetamol Tablet 500Mg (Emzor) 
Fleming 1000Mg Tab 
Fanexin 40mg/320mg</t>
  </si>
  <si>
    <t>LORYB AND DP VENTURES LIMITED (CREDITOR)</t>
  </si>
  <si>
    <t>RCT 720595</t>
  </si>
  <si>
    <t>Fanexin 40mg/320mg 
Para 1000 
Cipro tab by 14 
Flagyl Tablet 
Daravit Forte</t>
  </si>
  <si>
    <t>IBRAHIM , MOHAMMAD YAKUBU</t>
  </si>
  <si>
    <t>RCT 720594</t>
  </si>
  <si>
    <t>Neurogesic Small Ointment 35G 
Amatem Softgel Tablet  80/480Mg</t>
  </si>
  <si>
    <t>THOMAS, MERCY</t>
  </si>
  <si>
    <t>INV 261060</t>
  </si>
  <si>
    <t>Arthemeter + Lumefantrine 80/480Mg (Colamar DS) 
Loratidine 10Mg (Generic) 
Zinc Phosphate Tablet (Emzor) 
Amoxicillin 500Mg (Moxitin Caps 500Mg)</t>
  </si>
  <si>
    <t>05046750</t>
  </si>
  <si>
    <t>RCT 720596</t>
  </si>
  <si>
    <t>FALADE, AMOS</t>
  </si>
  <si>
    <t>INV 261063</t>
  </si>
  <si>
    <t>Prednisolone 5Mg Tab (Prednicure)</t>
  </si>
  <si>
    <t>INV 261064</t>
  </si>
  <si>
    <t>INV 261065</t>
  </si>
  <si>
    <t>Vitamin B - Complex Tabs (Counting) 
Tamapril 10 
Arthemeter + Lumefantrine 80/480Mg (Colamar DS) 
Amlodipine 5mg (Tamadipine 5mg)</t>
  </si>
  <si>
    <t>INV 261067</t>
  </si>
  <si>
    <t>Polygel Suspension 100Mls 
Amoxicillin 500Mg (Moxitin Caps 500Mg) 
Omeprazole Caps King lion</t>
  </si>
  <si>
    <t>AVH/UBA/13197/C</t>
  </si>
  <si>
    <t>ABDULKAREEM, YASMIN</t>
  </si>
  <si>
    <t>INV 261071</t>
  </si>
  <si>
    <t>Ibuprofen Syrup (Archiprofen) 
Amoxicillin 250Mg Capsules (Cikamox 250Mg) 
Metronidazole (Flagyl Counting)</t>
  </si>
  <si>
    <t>INV 261073</t>
  </si>
  <si>
    <t>307155</t>
  </si>
  <si>
    <t>INV 261080</t>
  </si>
  <si>
    <t>NG Tube Size 8 
Oxytocin Injection 10Iu/2Ml 
Dextrose water 500ml</t>
  </si>
  <si>
    <t xml:space="preserve"> 324814</t>
  </si>
  <si>
    <t>JUMARE ABDULAZEEZ, RUKAYYAH</t>
  </si>
  <si>
    <t>RCT 720598</t>
  </si>
  <si>
    <t>INV 261079</t>
  </si>
  <si>
    <t>Multivitamin Syrup (Archivite) 
Arthemeter + Lumefantrine 20/120Mg (Colamar SS)</t>
  </si>
  <si>
    <t>1429711/4</t>
  </si>
  <si>
    <t>OMOTOYE , SEAN DERIN</t>
  </si>
  <si>
    <t>INV 261081</t>
  </si>
  <si>
    <t>Multivitamin Syrup (Archivite) 
Arthemeter + Lumefantrine 20/120Mg (Colamar SS) 
Julyn Child (Cough Syrup)</t>
  </si>
  <si>
    <t>INV 261082</t>
  </si>
  <si>
    <t>Paracetamol 500Mg Tablet (Counting) 
Arthemeter + Lumefantrine 80/480Mg (Colamar DS) 
Azithromycin 500Mg (Pythrocin) 
Loratidine 10Mg (Generic)</t>
  </si>
  <si>
    <t>INV 261084</t>
  </si>
  <si>
    <t>Paracetamol 500Mg Tablet (Counting) 
Metronidazole (Flagyl Counting) 
Arthemeter + Lumefantrine 80/480Mg (Colamar DS) 
Cipro J X 10 500Mg</t>
  </si>
  <si>
    <t>05027819</t>
  </si>
  <si>
    <t>BALA, LINDA</t>
  </si>
  <si>
    <t>INV 261083</t>
  </si>
  <si>
    <t>Metronidazole (Flagyl Counting) 
Paracetamol 500Mg Tablet (Counting) 
Arthemeter + Lumefantrine 20/120Mg (Colamar SS) 
Cipro J X 10 500Mg</t>
  </si>
  <si>
    <t>02814020</t>
  </si>
  <si>
    <t>SANI, MAHMOOD</t>
  </si>
  <si>
    <t>INV 261085</t>
  </si>
  <si>
    <t>SANI, ZAHRAU</t>
  </si>
  <si>
    <t>INV 261086</t>
  </si>
  <si>
    <t>SANI, ABDULKADIR</t>
  </si>
  <si>
    <t>INV 261087</t>
  </si>
  <si>
    <t>Chloramphenicol Eye/Ear Drops 
Vitamin C Tablet 100Mg (Counting) 
Axitin 625Mg (Amoxicillin/Clavulanic Acid 625Mg)</t>
  </si>
  <si>
    <t>RCT 720601</t>
  </si>
  <si>
    <t>NG Tube Size 8 
Oxytocin Injection 10Iu/2Ml 
Urine Bag 
Catheter Size 16 (Agary Foley) 
Diclofenac Injection 75mg/3Ml (Fitzking) 
Pentazocine inj 30mg/ml</t>
  </si>
  <si>
    <t>INV 261089</t>
  </si>
  <si>
    <t>INV 261090</t>
  </si>
  <si>
    <t>Para 1000 
Ciprotab 500Mg 
Amatem Softgel Tablet  80/480Mg</t>
  </si>
  <si>
    <t>RCT 720602</t>
  </si>
  <si>
    <t>INV 261091</t>
  </si>
  <si>
    <t>Metronidazole (Flagyl Counting) 
Arthemeter + Lumefantrine 80/480Mg (Colamar DS) 
Paracetamol 500Mg Tablet (Counting) 
Cipro J X 10 500Mg</t>
  </si>
  <si>
    <t>03230331</t>
  </si>
  <si>
    <t>SULYMAN, ABDULAZEEZ</t>
  </si>
  <si>
    <t>RCT 720603</t>
  </si>
  <si>
    <t>Paracetamol Tablet 500Mg (Emzor) 
Paracetamol Syrup (Architamol) 
Arthemeter + Lumefantrine 20/120Mg (Colamar SS)</t>
  </si>
  <si>
    <t>RCT 720604</t>
  </si>
  <si>
    <t>Bisacodyl 5Mg (Bisacure)</t>
  </si>
  <si>
    <t>INV 261094</t>
  </si>
  <si>
    <t>Julyn Child (Cough Syrup) 
Amoxicillin 500Mg (Moxitin Caps 500Mg)</t>
  </si>
  <si>
    <t>AMANYI, GABRIEL</t>
  </si>
  <si>
    <t>INV 261093</t>
  </si>
  <si>
    <t>Paracetamol 500Mg Tablet (Counting) 
Arthemeter + Lumefantrine 20/120Mg (Colamar SS) 
Amoxicillin 500Mg (Moxitin Caps 500Mg)</t>
  </si>
  <si>
    <t>AMANYI, MONICA</t>
  </si>
  <si>
    <t>INV 261098</t>
  </si>
  <si>
    <t>01045169-4(/)</t>
  </si>
  <si>
    <t>MAMMAN, ISAH</t>
  </si>
  <si>
    <t>INV 261101</t>
  </si>
  <si>
    <t>Tribact Cream 
Paracetamol 500Mg Tablet (Counting) 
Albendazole 400Mg Tabs</t>
  </si>
  <si>
    <t>2809484</t>
  </si>
  <si>
    <t>HAMZA, YASIR</t>
  </si>
  <si>
    <t>INV 261100</t>
  </si>
  <si>
    <t>Algic P 100/500Mg 
Dabapain Gel</t>
  </si>
  <si>
    <t>03410049</t>
  </si>
  <si>
    <t>ALIYU, JUNAIDU</t>
  </si>
  <si>
    <t>RCT 720606</t>
  </si>
  <si>
    <t>INV 261105</t>
  </si>
  <si>
    <t>Paracetamol 500Mg Tablet (Counting) 
MMT 100Mls (ASAD) 
Arthemeter + Lumefantrine 80/480Mg (Colamar DS) 
Rabeprazole 20Mg (Tamarab) 
Loratidine 10Mg (Generic)</t>
  </si>
  <si>
    <t>01784164</t>
  </si>
  <si>
    <t>BASHARI, BELLO</t>
  </si>
  <si>
    <t>INV 261107</t>
  </si>
  <si>
    <t>Loratidine 10Mg (Generic) 
Tribact Cream 
Vitamin C Tablet 100Mg (Counting) 
Axitin 625Mg (Amoxicillin/Clavulanic Acid 625Mg)</t>
  </si>
  <si>
    <t>01784164-4(RONS/010)</t>
  </si>
  <si>
    <t>BASHARI, FARIDA</t>
  </si>
  <si>
    <t>INV 261106</t>
  </si>
  <si>
    <t>Albendazole 400Mg Tabs 
Amoxicillin 500Mg (Moxitin Caps 500Mg) 
Loratidine 10Mg (Generic) 
Arthemeter + Lumefantrine 20/120Mg (Colamar SS)</t>
  </si>
  <si>
    <t>01784164-5(RONS/010)</t>
  </si>
  <si>
    <t>BASHARI, FAUZIYA</t>
  </si>
  <si>
    <t>INV 261108</t>
  </si>
  <si>
    <t>Multivitamin Syrup (Archivite) 
Paracetamol 500Mg Tablet (Counting) 
Cipro J X 10 500Mg 
Arthemeter + Lumefantrine 20/120Mg (Colamar SS)</t>
  </si>
  <si>
    <t>00106644-5(HGY/001)</t>
  </si>
  <si>
    <t>ABDULKKARIM, KAUTHAR</t>
  </si>
  <si>
    <t>INV 261109</t>
  </si>
  <si>
    <t>INV 261110</t>
  </si>
  <si>
    <t>Albendazole 400Mg Tabs 
Paracetamol 500Mg Tablet (Counting) 
Cipro J X 10 500Mg 
Arthemeter + Lumefantrine 20/120Mg (Colamar SS)</t>
  </si>
  <si>
    <t>01007891-4</t>
  </si>
  <si>
    <t>MAAZU, AMINA</t>
  </si>
  <si>
    <t>INV 261111</t>
  </si>
  <si>
    <t>Metronidazole 400Mg (Metpab) 
Fluconazole 150mg 
Mist Potassium Citrate 
Doxycap Capsules 100Mg 
Ofloxacin 200mg</t>
  </si>
  <si>
    <t>HP/CIL/STA/3278S</t>
  </si>
  <si>
    <t>OKOH, CECILIA EKOR</t>
  </si>
  <si>
    <t>INV 261112</t>
  </si>
  <si>
    <t>HP/PIL/STA/3278</t>
  </si>
  <si>
    <t>OKOH, EMMANUEL</t>
  </si>
  <si>
    <t>INV 261115</t>
  </si>
  <si>
    <t>C330/PP/19/P1475B1</t>
  </si>
  <si>
    <t>INV 261119</t>
  </si>
  <si>
    <t>Julyn Child (Cough Syrup) 
Cefuroxime Susp 125mg/5Ml (Miraxime)</t>
  </si>
  <si>
    <t>03394739</t>
  </si>
  <si>
    <t>GIDADO, FATIMA</t>
  </si>
  <si>
    <t>INV 261118</t>
  </si>
  <si>
    <t>Arthemeter + Lumefantrine 20/120Mg (Colamar SS) 
Julyn Child (Cough Syrup) 
Vitamin C Syrup (Archy) 
Erythromycin Susp 125Mg/5Ml (Barbimycin)</t>
  </si>
  <si>
    <t>GIDADO, USMAN</t>
  </si>
  <si>
    <t>INV 261121</t>
  </si>
  <si>
    <t>Loratidine 10Mg (Generic) 
Cipro J X 10 500Mg 
Arthemeter + Lumefantrine 80/480Mg (Colamar DS) 
Tamapril 10 
Methyldopa 250 mg</t>
  </si>
  <si>
    <t>1552877</t>
  </si>
  <si>
    <t>HARUNA, KABIRU</t>
  </si>
  <si>
    <t>INV 261123</t>
  </si>
  <si>
    <t>Arthemeter + Lumefantrine 20/120Mg (Colamar SS) 
Ampicillin/Cloxacillin 125/125Mg suspension 
Piriton Syrup (Archichlor) 
Paracetamol Syrup (Architamol)</t>
  </si>
  <si>
    <t>03419147</t>
  </si>
  <si>
    <t>ISAH, FAISAL</t>
  </si>
  <si>
    <t>INV 261127</t>
  </si>
  <si>
    <t>ISAH, BILAL</t>
  </si>
  <si>
    <t>INV 261130</t>
  </si>
  <si>
    <t>Clopidogrel 75Mg (Nestgrel) 
Losapress-H 50Mg/12.5 
Amlodipine 10Mg (Tamadipine 10mg)</t>
  </si>
  <si>
    <t>RCT 720610</t>
  </si>
  <si>
    <t>INV 261134</t>
  </si>
  <si>
    <t>Anusol Suppositories 
Polygel Suspension 100Mls 
Cipro tab by 14 
Metronidazole 400Mg (Metpab) 
Omeprazole Caps King lion</t>
  </si>
  <si>
    <t>INV 261135</t>
  </si>
  <si>
    <t>Piccan Suspension 
Nutravit Syrup</t>
  </si>
  <si>
    <t>INV 261139</t>
  </si>
  <si>
    <t>02805069</t>
  </si>
  <si>
    <t>BASHIR, ABBAS</t>
  </si>
  <si>
    <t>RCT 720611</t>
  </si>
  <si>
    <t>INV 261140</t>
  </si>
  <si>
    <t>RCT 720612</t>
  </si>
  <si>
    <t>RCT 720613</t>
  </si>
  <si>
    <t>Cefuroxime 500Mg (Cefunat)</t>
  </si>
  <si>
    <t>INV 261141</t>
  </si>
  <si>
    <t>Tribact Cream 
Omeprazole Caps King lion 
Julyn Adult (Cough Syrup) 
Vitamin C Tablet 100Mg (Counting) 
Azithromycin 500Mg (Pythrocin)</t>
  </si>
  <si>
    <t>INV 261143</t>
  </si>
  <si>
    <t>Arthemeter + Lumefantrine 20/120Mg (Colamar SS) 
Vitamin C Tablet 100Mg (Counting) 
Julyn Child (Cough Syrup) 
Erythromycin Susp 125Mg/5Ml (Barbimycin)</t>
  </si>
  <si>
    <t>INV 261142</t>
  </si>
  <si>
    <t>INV 261144</t>
  </si>
  <si>
    <t>Amlodipine 10Mg (Tamadipine 10mg) 
Cipro J X 10 500Mg 
Arthemeter + Lumefantrine 80/480Mg (Colamar DS) 
Paracetamol 500Mg Tablet (Counting) 
Loratidine 10Mg (Generic) 
Tribact Cream</t>
  </si>
  <si>
    <t>INV 261145</t>
  </si>
  <si>
    <t>Arthemeter + Lumefantrine 20/120Mg (Colamar SS) 
Julyn Child (Cough Syrup)</t>
  </si>
  <si>
    <t>SHEHU, RABIATU</t>
  </si>
  <si>
    <t>INV 261146</t>
  </si>
  <si>
    <t>INV 261147</t>
  </si>
  <si>
    <t>RCT 720618</t>
  </si>
  <si>
    <t>Syringe 5Ml 
Alpha Beta Arteether 150Mg (Jagsol) 
Ciprotab 500Mg</t>
  </si>
  <si>
    <t>AHMAD GAZALI, IBRAHIM</t>
  </si>
  <si>
    <t>INV 261149</t>
  </si>
  <si>
    <t>INV 261151</t>
  </si>
  <si>
    <t>Arthemeter + Lumefantrine 80/480Mg (Colamar DS) 
Cipro J X 10 500Mg 
Gapril-10Mg 
Amlodipine 10Mg (Tamadipine 10mg)</t>
  </si>
  <si>
    <t>INV 261153</t>
  </si>
  <si>
    <t>01496826-1</t>
  </si>
  <si>
    <t>WADANAS, ZAINAB</t>
  </si>
  <si>
    <t>INV 261152</t>
  </si>
  <si>
    <t>Hyoscine 10mg (Savopan) 
Metronidazole (Flagyl Counting) 
Cipro J X 10 500Mg</t>
  </si>
  <si>
    <t>INV 261154</t>
  </si>
  <si>
    <t>Multivitamin Tablet (Counting) 
ORS (Orasure)</t>
  </si>
  <si>
    <t>RCT 720621</t>
  </si>
  <si>
    <t>RCT 720622</t>
  </si>
  <si>
    <t>Cefuroxime 500Mg (Cefunat) 
Neurovit Forte 
Secnidazole [swipa] 
Tadalis 20mg</t>
  </si>
  <si>
    <t>RCT 720623</t>
  </si>
  <si>
    <t>ACHOR O., LUCKY</t>
  </si>
  <si>
    <t>RCT 720624</t>
  </si>
  <si>
    <t>Avipol susp 
Cefuroxime Susp 125mg/5Ml (Miraxime) 
Syringe 5Ml 
Alpha Beta Arteether 150Mg (Jagsol)</t>
  </si>
  <si>
    <t>INV 261160</t>
  </si>
  <si>
    <t>01286609</t>
  </si>
  <si>
    <t>INV 261158</t>
  </si>
  <si>
    <t>Multivitamin Tablet (Counting) 
Albendazole 400Mg Tabs 
Paracetamol Tablet 500Mg (Emzor) 
Cefuroxime 250Mg</t>
  </si>
  <si>
    <t>INV 261161</t>
  </si>
  <si>
    <t>Vitamin C Tablet 100Mg (Counting) 
Ibuprofen 200Mg Tab (Ibukris) 
Axitin 625Mg (Amoxicillin/Clavulanic Acid 625Mg)</t>
  </si>
  <si>
    <t>3425232</t>
  </si>
  <si>
    <t>HARUNA, SADIQ</t>
  </si>
  <si>
    <t>INV 261163</t>
  </si>
  <si>
    <t>03454936</t>
  </si>
  <si>
    <t>YUNUSA, KASSIM</t>
  </si>
  <si>
    <t>RCT 720626</t>
  </si>
  <si>
    <t>Melocap Tablet 15Mg 
Sirdalud Tablet 2Mg</t>
  </si>
  <si>
    <t>RCT 720627</t>
  </si>
  <si>
    <t>Paracetamol Tablet 500Mg (Emzor) 
Water 
Loratidine 10Mg (Generic)</t>
  </si>
  <si>
    <t>INV 261164</t>
  </si>
  <si>
    <t>Paracetamol 500Mg Tablet (Counting) 
Vitamin C Tablet 100Mg (Counting) 
Arthemeter + Lumefantrine 80/480Mg (Colamar DS) 
Cipro J X 10 500Mg</t>
  </si>
  <si>
    <t>RCT 720628</t>
  </si>
  <si>
    <t>INV 261165</t>
  </si>
  <si>
    <t>INV 261166</t>
  </si>
  <si>
    <t>INV 261167</t>
  </si>
  <si>
    <t>Paracetamol Syrup (Architamol) 
Ampicillin/Cloxacillin 125/125Mg suspension</t>
  </si>
  <si>
    <t>05035903</t>
  </si>
  <si>
    <t>ABUBAKAR, ABDULLAHI</t>
  </si>
  <si>
    <t>INV 261168</t>
  </si>
  <si>
    <t>Dabapain Gel 
MMT 100Mls (ASAD) 
Paracetamol 500Mg Tablet (Counting) 
Omeprazole Caps King lion</t>
  </si>
  <si>
    <t>RCT 720629</t>
  </si>
  <si>
    <t>Ciprotab 500Mg 
Cefuroxime Susp 125mg/5Ml (Miraxime) 
Coartem D 40/240 
Avolin dry cough adult 
Para 1000 
Amatem Softgel Tablet  80/480Mg</t>
  </si>
  <si>
    <t>INV 261169</t>
  </si>
  <si>
    <t>INV 261170</t>
  </si>
  <si>
    <t>INV 261171</t>
  </si>
  <si>
    <t>Syringe 5Ml 
Paracetamol Syrup (Architamol) 
Arthemether Injection 80Mg/Ml (Hanmet)</t>
  </si>
  <si>
    <t>INV 261172</t>
  </si>
  <si>
    <t>03381229</t>
  </si>
  <si>
    <t>INV 261173</t>
  </si>
  <si>
    <t>Polygel Suspension 100Mls 
Rabeprazole 20Mg (Tamarab) 
Paracetamol Tablet 500Mg (Emzor) 
Arthemeter + Lumefantrine 80/480Mg (Colamar DS)</t>
  </si>
  <si>
    <t>024B-HEALTHCARE SECURITY LTD (PRIVATE)</t>
  </si>
  <si>
    <t>INV 261174</t>
  </si>
  <si>
    <t>03454917</t>
  </si>
  <si>
    <t>ADAMU, YUSUF NOT ON THE LIST</t>
  </si>
  <si>
    <t>INV 261175</t>
  </si>
  <si>
    <t>Piriton Syrup (Archichlor) 
Paracetamol Syrup (Architamol) 
Arthemeter + Lumefantrine 20/120Mg (Colamar SS) 
Tribact Cream</t>
  </si>
  <si>
    <t>INV 261176</t>
  </si>
  <si>
    <t>Vitamin C Tablet 100Mg (Counting) 
Julyn Adult (Cough Syrup)</t>
  </si>
  <si>
    <t>YUNUSA , HALIMA</t>
  </si>
  <si>
    <t>INV 261177</t>
  </si>
  <si>
    <t>Ibuprofen Syrup (Archiprofen) 
Syringe 2Ml 
Tetanous Toxoid (Emzor)</t>
  </si>
  <si>
    <t>YUNUSA, RUMAISA</t>
  </si>
  <si>
    <t>RCT 720630</t>
  </si>
  <si>
    <t>Ciprotab 500Mg 
Rabeprazole 20Mg (Tamarab)</t>
  </si>
  <si>
    <t>INV 261178</t>
  </si>
  <si>
    <t>05062364</t>
  </si>
  <si>
    <t>SILAS, MAUREEN</t>
  </si>
  <si>
    <t>RCT 720636</t>
  </si>
  <si>
    <t>Vasoprine 75mg 
Atenolol 100mg 
bendro</t>
  </si>
  <si>
    <t>RCT 720637</t>
  </si>
  <si>
    <t>RCT 720639</t>
  </si>
  <si>
    <t>Vasoprine 75mg 
bendro 
Atenolol 100mg 
Amlodipine 10Mg (Tamadipine 10mg)</t>
  </si>
  <si>
    <t>INV 261184</t>
  </si>
  <si>
    <t>Paracetamol 300Mg/2Ml (Drugamol) 
Gentamycin Sulfate (Kinglion Gentamycin)</t>
  </si>
  <si>
    <t>RCT 720642</t>
  </si>
  <si>
    <t>Tamapril 10</t>
  </si>
  <si>
    <t>INV 261190</t>
  </si>
  <si>
    <t>INV 261195</t>
  </si>
  <si>
    <t>Diclofenac Injection 75mg/3Ml (Fitzking) 
Pentazocine inj 30mg/ml 
Cipro - J Infusion</t>
  </si>
  <si>
    <t>INV 261196</t>
  </si>
  <si>
    <t>Paracetamol 500Mg Tablet (Counting) 
Arthemeter + Lumefantrine 80/480Mg (Colamar DS) 
MMT 100Mls (ASAD) 
Cipro J X 10 500Mg 
Omeprazole Caps King lion</t>
  </si>
  <si>
    <t>INV 261197</t>
  </si>
  <si>
    <t>Vitamin C Tablet 100Mg (Counting) 
Cipro J X 10 500Mg</t>
  </si>
  <si>
    <t>INV 261198</t>
  </si>
  <si>
    <t>Julyn Child (Cough Syrup) 
Cefuroxime Susp 125mg/5Ml (Miraxime) 
Vitamin C Syrup (Archy) 
Zinc Phosphate Tablet (Emzor)</t>
  </si>
  <si>
    <t>IBRAHIM, HUSNA</t>
  </si>
  <si>
    <t>INV 261199</t>
  </si>
  <si>
    <t>Paracetamol 500Mg Tablet (Counting) 
Cipro J X 10 500Mg 
Multivitamin Tablet (Counting)</t>
  </si>
  <si>
    <t>1858729</t>
  </si>
  <si>
    <t>ZAMBWA, FAVOUREKI</t>
  </si>
  <si>
    <t>RCT 720646</t>
  </si>
  <si>
    <t>Multivitamin Syrup (Archivite) 
Coartem D 40/240 
Julyn Child (Cough Syrup) 
Erythromycin Susp 125Mg/5Ml (Barbimycin) 
Avipol susp</t>
  </si>
  <si>
    <t>ZAMBWA, ADRIEL</t>
  </si>
  <si>
    <t>RCT 720647</t>
  </si>
  <si>
    <t>Loratyn 10Mg (Hovid)  
Marcrich tonic 
Para 1000 
Augmentin (GSK) 1G (Amoxicillin/Clauvknic)</t>
  </si>
  <si>
    <t>OZIEGBE , TESSY</t>
  </si>
  <si>
    <t>INV 261202</t>
  </si>
  <si>
    <t>Chloramphenicol Eye/Ear Drops 
Arthemeter + Lumefantrine 20/120Mg (Colamar SS) 
Paracetamol Syrup (Architamol) 
Julyn Child (Cough Syrup) 
Erythromycin Susp 125Mg/5Ml (Barbimycin)</t>
  </si>
  <si>
    <t>03419364</t>
  </si>
  <si>
    <t>ABDULHAMID, HAFSAT</t>
  </si>
  <si>
    <t>INV 261203</t>
  </si>
  <si>
    <t>Azithromycin 500Mg (Pythrocin) 
Loratidine 10Mg (Generic) 
Paracetamol 500Mg Tablet (Counting) 
Arthemeter + Lumefantrine 80/480Mg (Colamar DS)</t>
  </si>
  <si>
    <t>ABDULHAMID, ABUBAKAR</t>
  </si>
  <si>
    <t>INV 261204</t>
  </si>
  <si>
    <t>Vitamin C Tablet 100Mg (Counting) 
Arthemeter + Lumefantrine 80/480Mg (Colamar DS) 
Julyn Adult (Cough Syrup) 
Paracetamol 500Mg Tablet (Counting) 
Axitin 625Mg (Amoxicillin/Clavulanic Acid 625Mg)</t>
  </si>
  <si>
    <t>03419120</t>
  </si>
  <si>
    <t>SAMAILA, NUHU</t>
  </si>
  <si>
    <t>INV 261205</t>
  </si>
  <si>
    <t>Cipro J X 10 500Mg 
Metronidazole 400Mg (Metpab) 
Paracetamol Tablet 500Mg (Emzor) 
Polygel Suspension 100Mls</t>
  </si>
  <si>
    <t>002-071509-02</t>
  </si>
  <si>
    <t>HUSSAINA, ABDULLWAHAB</t>
  </si>
  <si>
    <t>INV 261207</t>
  </si>
  <si>
    <t>Dabapain Gel 
Paracetamol 500Mg Tablet (Counting) 
MMT 100Mls (ASAD) 
Omeprazole Caps King lion</t>
  </si>
  <si>
    <t>3091067</t>
  </si>
  <si>
    <t>HUSSAINI, AISHA</t>
  </si>
  <si>
    <t>INV 261209</t>
  </si>
  <si>
    <t>Arthemeter + Lumefantrine 80/480Mg (Colamar DS) 
Tamapril 10 
Amlodipine 10Mg (Tamadipine 10mg)</t>
  </si>
  <si>
    <t>02813987-1</t>
  </si>
  <si>
    <t>INV 261212</t>
  </si>
  <si>
    <t>Piriton Syrup (Archichlor) 
Paracetamol Syrup (Architamol) 
Arthemeter + Lumefantrine 20/120Mg (Colamar SS) 
Erythromycin Susp 125Mg/5Ml (Barbimycin)</t>
  </si>
  <si>
    <t>1256472</t>
  </si>
  <si>
    <t>MUKTAR, HANNATU</t>
  </si>
  <si>
    <t>INV 261213</t>
  </si>
  <si>
    <t>Paracetamol 500Mg Tablet (Counting) 
MMT 100Mls (ASAD) 
Omeprazole Caps King lion 
bendro 
Atenolol 100mg</t>
  </si>
  <si>
    <t>01946187(CL/003)</t>
  </si>
  <si>
    <t>AFEGBUA, SALAMATU</t>
  </si>
  <si>
    <t>INV 261215</t>
  </si>
  <si>
    <t>Loratidine 10Mg (Generic)</t>
  </si>
  <si>
    <t>HCI-FFS1000556-9483</t>
  </si>
  <si>
    <t xml:space="preserve">AWOYEMI, TITILAYO,M </t>
  </si>
  <si>
    <t>INV 261218</t>
  </si>
  <si>
    <t>Axitin 625Mg (Amoxicillin/Clavulanic Acid 625Mg) 
Paracetamol 500Mg Tablet (Counting) 
Julyn Adult (Cough Syrup) 
Vitamin C Tablet 100Mg (Counting) 
Tribact Cream</t>
  </si>
  <si>
    <t>INV 261219</t>
  </si>
  <si>
    <t>bendro 
bendro 
Atenolol 100mg 
Paracetamol 500Mg Tablet (Counting) 
Arthemeter + Lumefantrine 80/480Mg (Colamar DS) 
Vasoprine 75mg</t>
  </si>
  <si>
    <t>05061052</t>
  </si>
  <si>
    <t>ALI, BILKISU</t>
  </si>
  <si>
    <t>INV 261221</t>
  </si>
  <si>
    <t>Cefuroxime Susp 125mg/5Ml (Miraxime) 
Zinc Phosphate Tablet (Emzor) 
Julyn Child (Cough Syrup)</t>
  </si>
  <si>
    <t>ABDULLAHI, ABDULLAH</t>
  </si>
  <si>
    <t>INV 261224</t>
  </si>
  <si>
    <t>Vitamin C Tablet 100Mg (Counting) 
Zinc Phosphate Tablet (Emzor) 
Cefuroxime Susp 125mg/5Ml (Miraxime)</t>
  </si>
  <si>
    <t>03341719-4</t>
  </si>
  <si>
    <t>ABDULLAHI, SUHAIL</t>
  </si>
  <si>
    <t>RCT 720656</t>
  </si>
  <si>
    <t>RCT 720657</t>
  </si>
  <si>
    <t>Vitamin C Syrup (Archy) 
Nurofen 100ml 
Multivitamin Syrup (Archivite)</t>
  </si>
  <si>
    <t>ADAMU, ISMAIL</t>
  </si>
  <si>
    <t>INV 261226</t>
  </si>
  <si>
    <t>Ibuprofen 200Mg Tab (Ibukris)</t>
  </si>
  <si>
    <t>INV 261235</t>
  </si>
  <si>
    <t>Arthemeter + Lumefantrine 80/480Mg (Colamar DS) 
Amoxicillin 500Mg (Moxitin Caps 500Mg)</t>
  </si>
  <si>
    <t>03341719-1</t>
  </si>
  <si>
    <t>ABDULLAHI, ZANIAB</t>
  </si>
  <si>
    <t>INV 261239</t>
  </si>
  <si>
    <t>00238924</t>
  </si>
  <si>
    <t>LAWAL, SANUSI</t>
  </si>
  <si>
    <t>INV 261240</t>
  </si>
  <si>
    <t>Cimetidine Tablet 200Mg (Shegment) 
Arthemeter + Lumefantrine 80/480Mg (Colamar DS) 
Cipro J X 10 500Mg 
Metronidazole 400Mg (Metpab)</t>
  </si>
  <si>
    <t>INV 261241</t>
  </si>
  <si>
    <t>Cefuroxime 250Mg 
Paracetamol 500Mg Tablet (Counting) 
Multivitamin Tablet (Counting) 
Arthemeter + Lumefantrine 20/120Mg (Colamar SS) 
Albendazole 400Mg Tabs</t>
  </si>
  <si>
    <t>05053620-2</t>
  </si>
  <si>
    <t>NASIRUDEEN, Maryam Aliyu</t>
  </si>
  <si>
    <t>INV 261243</t>
  </si>
  <si>
    <t>Multivitamin Tablet (Counting) 
Amitriptyline 25Mg 
Paracetamol Tablet 500Mg (Emzor) 
Arthemeter + Lumefantrine 80/480Mg (Colamar DS)</t>
  </si>
  <si>
    <t>CL/POLS/4751/02B/G</t>
  </si>
  <si>
    <t>SALIM, ADAM</t>
  </si>
  <si>
    <t>INV 261244</t>
  </si>
  <si>
    <t>Arthemeter + Lumefantrine 80/480Mg (Colamar DS) 
Albendazole 400Mg Tabs 
Metronidazole (Flagyl Counting) 
Cefuroxime 250Mg</t>
  </si>
  <si>
    <t>RCT 720663</t>
  </si>
  <si>
    <t>Flagyl Tablet 
Dabic Tablet 7.5Mg</t>
  </si>
  <si>
    <t>YAMUSA, MUAZU</t>
  </si>
  <si>
    <t>INV 261247</t>
  </si>
  <si>
    <t>Amlodipine 10Mg (Tamadipine 10mg) 
Tamapril 10 
Omeprazole Caps King lion 
Frusemide 40Mg Tabs (Counting) 
Clopidogrel 75Mg (Nestgrel) 
Azithromycin 500Mg (Pythrocin)</t>
  </si>
  <si>
    <t>00194704</t>
  </si>
  <si>
    <t>BALA, HAJARA</t>
  </si>
  <si>
    <t>INV 261248</t>
  </si>
  <si>
    <t>Vasoprine 75mg 
Arthemeter + Lumefantrine 80/480Mg (Colamar DS) 
Levofloxacin 500Mg (Donyflox)</t>
  </si>
  <si>
    <t>01660627(/)</t>
  </si>
  <si>
    <t>MAUDE, MUHAMMED</t>
  </si>
  <si>
    <t>INV 261249</t>
  </si>
  <si>
    <t>Omeprazole Caps King lion 
Amoxicillin 500Mg (Moxitin Caps 500Mg) 
Paracetamol 500Mg Tablet (Counting) 
MMT 100Mls (ASAD)</t>
  </si>
  <si>
    <t>INV 261250</t>
  </si>
  <si>
    <t>Cipro J X 10 500Mg 
Metronidazole (Flagyl Counting) 
Albendazole 400Mg Tabs 
Paracetamol 500Mg Tablet (Counting)</t>
  </si>
  <si>
    <t>INV 261251</t>
  </si>
  <si>
    <t>Arthemeter + Lumefantrine 80/480Mg (Colamar DS) 
Axitin 625Mg (Amoxicillin/Clavulanic Acid 625Mg) 
Loratidine 10Mg (Generic) 
Paracetamol 500Mg Tablet (Counting) 
Vitamin C Tablet 100Mg (Counting)</t>
  </si>
  <si>
    <t>RCT 720665</t>
  </si>
  <si>
    <t>Albendazole 400Mg Tabs 
Para 1000 
Cefuroxime 500mg 
Fanexin 40mg/320mg 
bendro</t>
  </si>
  <si>
    <t>INV 261255</t>
  </si>
  <si>
    <t>Axitin 625Mg (Amoxicillin/Clavulanic Acid 625Mg) 
Multivitamin Tablet (Counting) 
Paracetamol 500Mg Tablet (Counting) 
Arthemeter + Lumefantrine 80/480Mg (Colamar DS)</t>
  </si>
  <si>
    <t>INV 261256</t>
  </si>
  <si>
    <t>Fluconazole 150mg 
Ofloxacin 200mg 
Metronidazole (Flagyl Counting) 
Doxycap Capsules 100Mg</t>
  </si>
  <si>
    <t>INV 261257</t>
  </si>
  <si>
    <t>Azithromycin 500Mg (Pythrocin) 
Julyn Adult (Cough Syrup) 
Paracetamol 500Mg Tablet (Counting) 
Arthemeter + Lumefantrine 80/480Mg (Colamar DS)</t>
  </si>
  <si>
    <t>ADAMU, UMMAR</t>
  </si>
  <si>
    <t>INV 261261</t>
  </si>
  <si>
    <t>Para 1000 
Cefuroxime 500mg 
Fanexin 40mg/320mg</t>
  </si>
  <si>
    <t>RCT 720667</t>
  </si>
  <si>
    <t>Mycoten Vaginal Cream</t>
  </si>
  <si>
    <t>RCT 720669</t>
  </si>
  <si>
    <t>Gaviscon (Single Action) 
Fleming 457 
Paracetamol Tablet 500Mg (Emzor) 
Cimetidine Tablet 200Mg (Shegment) 
Polygel Suspension 100Mls</t>
  </si>
  <si>
    <t>SULEIMAN, ADNAN</t>
  </si>
  <si>
    <t>INV 261263</t>
  </si>
  <si>
    <t>Vitamin C Syrup (Archy) 
Zinc Phosphate Tablet (Emzor) 
Cefuroxime Susp 125mg/5Ml (Miraxime)</t>
  </si>
  <si>
    <t>GARBA, MICHELLE</t>
  </si>
  <si>
    <t>INV 261265</t>
  </si>
  <si>
    <t>Cefuroxime Susp 125mg/5Ml (Miraxime) 
Multivitamin Syrup (Archivite) 
Paracetamol Syrup (Architamol) 
Syringe 5Ml 
Arthemether Injection 80Mg/Ml (Hanmet)</t>
  </si>
  <si>
    <t>INV 261266</t>
  </si>
  <si>
    <t>MMT 100Mls (ASAD) 
Omeprazole Caps King lion 
bendro 
Axitin 625Mg (Amoxicillin/Clavulanic Acid 625Mg)</t>
  </si>
  <si>
    <t>INV 261267</t>
  </si>
  <si>
    <t>INV 261272</t>
  </si>
  <si>
    <t>Panadol tab 
Fanexin 40mg/320mg</t>
  </si>
  <si>
    <t>RCT 720671</t>
  </si>
  <si>
    <t>INV 261277</t>
  </si>
  <si>
    <t>Amlodipine 10Mg (Tamadipine 10mg) 
Diamicron 
bendro 
Metforming 500mg</t>
  </si>
  <si>
    <t>235682</t>
  </si>
  <si>
    <t>ABUBAKAR , ASMAU</t>
  </si>
  <si>
    <t>INV 261273</t>
  </si>
  <si>
    <t>Ibuprofen Syrup (Archiprofen) 
Arthemeter + Lumefantrine 20/120Mg (Colamar SS) 
Metronidazole Suspension 200Mg/5Ml (Generic)</t>
  </si>
  <si>
    <t>ABUBAKAR, AMMAR</t>
  </si>
  <si>
    <t>INV 261275</t>
  </si>
  <si>
    <t>Cipro J X 10 500Mg 
Metronidazole (Flagyl Counting) 
Arthemeter + Lumefantrine 20/120Mg (Colamar SS)</t>
  </si>
  <si>
    <t>ABUBAKAR, YASIR</t>
  </si>
  <si>
    <t>INV 261274</t>
  </si>
  <si>
    <t>Ofloxacin 200mg 
Paracetamol 500Mg Tablet (Counting) 
Arthemeter + Lumefantrine 80/480Mg (Colamar DS)</t>
  </si>
  <si>
    <t>03226083-1</t>
  </si>
  <si>
    <t>ISMAIL, SALAMATU</t>
  </si>
  <si>
    <t>RCT 720672</t>
  </si>
  <si>
    <t>Azithromycin 500Mg (Pythrocin) 
Avrocof Night cough</t>
  </si>
  <si>
    <t>INV 261278</t>
  </si>
  <si>
    <t>Cipro J X 10 500Mg 
Arthemeter + Lumefantrine 80/480Mg (Colamar DS) 
Metronidazole (Flagyl Counting) 
Paracetamol 500Mg Tablet (Counting)</t>
  </si>
  <si>
    <t>ABUBAKAR, HAUWAU</t>
  </si>
  <si>
    <t>INV 261280</t>
  </si>
  <si>
    <t>Ibuprofen Syrup (Archiprofen) 
Erythromycin Susp 125Mg/5Ml (Barbimycin) 
Zinc Phosphate Tablet (Emzor)</t>
  </si>
  <si>
    <t>02236739</t>
  </si>
  <si>
    <t>RCT 720673</t>
  </si>
  <si>
    <t>INV 261285</t>
  </si>
  <si>
    <t>Arthemeter + Lumefantrine 20/120Mg (Colamar SS) 
Zinc Phosphate Tablet (Emzor) 
Metronidazole (Flagyl Counting) 
Cipro J X 10 500Mg</t>
  </si>
  <si>
    <t>03288869</t>
  </si>
  <si>
    <t>OGBOLE, EBO</t>
  </si>
  <si>
    <t>INV 261286</t>
  </si>
  <si>
    <t>Ibuprofen 400Mg Tab (Ibukris) 
Dabapain Gel</t>
  </si>
  <si>
    <t>00055298</t>
  </si>
  <si>
    <t>SANI, SAMBO</t>
  </si>
  <si>
    <t>RCT 720674</t>
  </si>
  <si>
    <t>Cefuroxime 500Mg (Cefunat) 
Flagyl Tablet 
Fanexin 40mg/320mg 
Para 1000 
Tadalis 20mg 
Daravit Forte</t>
  </si>
  <si>
    <t>INV 261289</t>
  </si>
  <si>
    <t>ORS (Orasure) 
Metronidazole Suspension 200Mg/5Ml (Generic) 
Zinc Phosphate Tablet (Emzor)</t>
  </si>
  <si>
    <t>INV 261290</t>
  </si>
  <si>
    <t>Bromazepam 3MG (Talen) 
Vitamin B - Complex Tabs (Counting) 
Cipro J X 10 500Mg 
Paracetamol 500Mg Tablet (Counting) 
Arthemeter + Lumefantrine 80/480Mg (Colamar DS)</t>
  </si>
  <si>
    <t>03419374</t>
  </si>
  <si>
    <t>NURA, LADAN</t>
  </si>
  <si>
    <t>INV 261292</t>
  </si>
  <si>
    <t>Arthemeter + Lumefantrine 80/480Mg (Colamar DS) 
Loratidine 10Mg (Generic) 
Azithromycin 500Mg (Pythrocin) 
Paracetamol 500Mg Tablet (Counting) 
Axitin 625Mg (Amoxicillin/Clavulanic Acid 625Mg)</t>
  </si>
  <si>
    <t>01858960</t>
  </si>
  <si>
    <t>ASHAFA, SAMBO</t>
  </si>
  <si>
    <t>RCT 720675</t>
  </si>
  <si>
    <t>S-Amlodipine 5mg (S-Numlo-5mg) 
Bromezepam 1.5Mg (Talen) 
Clopidogrel 75Mg (Nestgrel) 
Asomex-5 
Tenoric - 50 (IPCA)</t>
  </si>
  <si>
    <t>INV 261297</t>
  </si>
  <si>
    <t>Vitamin E 1000 IU (Nature's Field Vitamin E) 
Tamapril 5Mg 
Vasoprine 75mg 
Vitamin B - Complex Tabs (Counting) 
bendro</t>
  </si>
  <si>
    <t>INV 261296</t>
  </si>
  <si>
    <t>05037076</t>
  </si>
  <si>
    <t>INV 261299</t>
  </si>
  <si>
    <t>Amlodipine 10Mg (Tamadipine 10mg) 
Moduretic 
Metronidazole 400Mg (Metpab) 
Cipro J X 10 500Mg 
Paracetamol Tablet 500Mg (Emzor) 
Amatem Softgel Tablet  80/480Mg</t>
  </si>
  <si>
    <t>INV 261300</t>
  </si>
  <si>
    <t>Piriton Syrup (Archichlor) 
Zinc Phosphate Tablet (Emzor) 
Arthemeter + Lumefantrine 20/120Mg (Colamar SS) 
Cefuroxime Susp 125mg/5Ml (Miraxime)</t>
  </si>
  <si>
    <t>HALIDU, FATIMA</t>
  </si>
  <si>
    <t>INV 261301</t>
  </si>
  <si>
    <t>HALIDU, ABDULSSAMAD</t>
  </si>
  <si>
    <t>INV 261304</t>
  </si>
  <si>
    <t>03226083</t>
  </si>
  <si>
    <t>INV 261302</t>
  </si>
  <si>
    <t>Doxycap Capsules 100Mg 
Mist Potassium Citrate 
Loratidine 10Mg (Generic) 
Arthemeter + Lumefantrine 80/480Mg (Colamar DS) 
Cipro J X 10 500Mg</t>
  </si>
  <si>
    <t>MOHAMMED, KARIMA</t>
  </si>
  <si>
    <t>INV 261303</t>
  </si>
  <si>
    <t>Vitamin B - Complex Tabs (Counting) 
Albendazole 400Mg Tabs</t>
  </si>
  <si>
    <t>MUHAMMED, HABIBA</t>
  </si>
  <si>
    <t>INV 261305</t>
  </si>
  <si>
    <t>ORS (Orasure) 
Cefuroxime Susp 125mg/5Ml (Miraxime) 
Zinc Phosphate Tablet (Emzor) 
Ibuprofen Syrup (Archiprofen) 
Metronidazole (Flagyl Counting) 
Vitamin B-Co Syrup (Generic)</t>
  </si>
  <si>
    <t>JAFAR, ANWAR</t>
  </si>
  <si>
    <t>INV 261306</t>
  </si>
  <si>
    <t>Hyoscine 10mg (Savopan)</t>
  </si>
  <si>
    <t>AVH/BAB/082/A</t>
  </si>
  <si>
    <t>LAWAL, ADEMUYIWA KEHINDE</t>
  </si>
  <si>
    <t>INV 261307</t>
  </si>
  <si>
    <t>Zinc Phosphate Tablet (Emzor) 
Cefuroxime Susp 125mg/5Ml (Miraxime)</t>
  </si>
  <si>
    <t>JAAFARU, MUSA ON AUTHORISATION CODE FOR 4/3/2020</t>
  </si>
  <si>
    <t>INV 261309</t>
  </si>
  <si>
    <t>ORS (Orasure) 
Zinc Phosphate Tablet (Emzor) 
Metronidazole Suspension 200Mg/5Ml (Generic) 
Cefuroxime Susp 125mg/5Ml (Miraxime)</t>
  </si>
  <si>
    <t>INV 261311</t>
  </si>
  <si>
    <t>Arthemeter + Lumefantrine 80/480Mg (Colamar DS) 
Azithromycin 500Mg (Pythrocin) 
Loratidine 10Mg (Generic) 
Paracetamol 500Mg Tablet (Counting) 
Cipro J X 10 500Mg</t>
  </si>
  <si>
    <t>RCT 720677</t>
  </si>
  <si>
    <t>Benzhexol Juhel</t>
  </si>
  <si>
    <t>RCT 720678</t>
  </si>
  <si>
    <t>Polygel Suspension 100Mls</t>
  </si>
  <si>
    <t>INV 261313</t>
  </si>
  <si>
    <t>INV 261314</t>
  </si>
  <si>
    <t>Mist Potassium Citrate 
Cipro J X 10 500Mg 
Arthemeter + Lumefantrine 80/480Mg (Colamar DS)</t>
  </si>
  <si>
    <t>RCT 720679</t>
  </si>
  <si>
    <t>Zinc Phosphate Tablet (Emzor) 
Flagyl syr</t>
  </si>
  <si>
    <t>INV 261315</t>
  </si>
  <si>
    <t>RCT 720683</t>
  </si>
  <si>
    <t>Fleming 625 
Strepsil Original 
Amatem Softgel Tablet  80/480Mg</t>
  </si>
  <si>
    <t>RCT 720685</t>
  </si>
  <si>
    <t>Para 1000 
Fleming 625</t>
  </si>
  <si>
    <t>INV 261320</t>
  </si>
  <si>
    <t>Gapril-10Mg 
Amlodipine 10Mg (Tamadipine 10mg)</t>
  </si>
  <si>
    <t>03290508</t>
  </si>
  <si>
    <t>AHMED, SALIHU</t>
  </si>
  <si>
    <t>INV 261324</t>
  </si>
  <si>
    <t>Cefuroxime Susp 125mg/5Ml (Miraxime) 
Vitamin C Syrup (Archy)</t>
  </si>
  <si>
    <t>NHA-613811659403-2</t>
  </si>
  <si>
    <t>INV 261325</t>
  </si>
  <si>
    <t>Loratidine 10Mg (Generic) 
Cipro J X 10 500Mg 
Paracetamol 500Mg Tablet (Counting) 
Arthemeter + Lumefantrine 80/480Mg (Colamar DS)</t>
  </si>
  <si>
    <t>RCT 720686</t>
  </si>
  <si>
    <t>Panadol tab 
Coartem D 40/240 
Fleming 625</t>
  </si>
  <si>
    <t>RCT 720687</t>
  </si>
  <si>
    <t>Vitamin C Tablet 100Mg (Counting) 
Flucor Day</t>
  </si>
  <si>
    <t>INV 261331</t>
  </si>
  <si>
    <t>Syringe 5Ml 
Diclofenac 50mg (Generic) 
Cipro J X 10 500Mg 
Paracetamol 300Mg/2Ml (Drugamol)</t>
  </si>
  <si>
    <t>AHMED, MURJANATU</t>
  </si>
  <si>
    <t>INV 261332</t>
  </si>
  <si>
    <t>Syringe 5Ml 
Triaxine Injection 1G (Ceftriaxone)</t>
  </si>
  <si>
    <t>INV 261334</t>
  </si>
  <si>
    <t>Paracetamol 500Mg Tablet (Counting) 
Cipro J X 10 500Mg 
Mist Potassium Citrate</t>
  </si>
  <si>
    <t>INV 261335</t>
  </si>
  <si>
    <t>ORS (Orasure) 
Axitin 625Mg (Amoxicillin/Clavulanic Acid 625Mg) 
Arthemeter + Lumefantrine 80/480Mg (Colamar DS) 
Promethazine 25Mg (Surevomin)</t>
  </si>
  <si>
    <t>INV 261336</t>
  </si>
  <si>
    <t>Albendazole 400Mg Tabs 
Multivitamin Syrup (Archivite) 
Arthemether Injection 80Mg/Ml (Hanmet)</t>
  </si>
  <si>
    <t>INV 261337</t>
  </si>
  <si>
    <t>Paracetamol 500Mg Tablet (Counting) 
Metronidazole (Flagyl Counting) 
Cipro J X 10 500Mg 
Rabeprazole 20Mg (Tamarab)</t>
  </si>
  <si>
    <t>INV 261338</t>
  </si>
  <si>
    <t>01865357</t>
  </si>
  <si>
    <t>ODUMA, AUDI</t>
  </si>
  <si>
    <t>INV 261339</t>
  </si>
  <si>
    <t>Arthemeter + Lumefantrine 80/480Mg (Colamar DS) 
MMT 100Mls (ASAD)</t>
  </si>
  <si>
    <t>RCT 720688</t>
  </si>
  <si>
    <t>Coartem D 40/240 
Amatem Softgel Tablet  80/480Mg 
Vitamin C Tablet 100Mg (Counting) 
Metronidazole Suspension 200Mg/5Ml (Generic) 
Avipol susp</t>
  </si>
  <si>
    <t>INV 261340</t>
  </si>
  <si>
    <t>Paracetamol 500Mg Tablet (Counting) 
Amoxicillin 250Mg Capsules (Cikamox 250Mg) 
Arthemeter + Lumefantrine 20/120Mg (Colamar SS)</t>
  </si>
  <si>
    <t>03326181</t>
  </si>
  <si>
    <t>INV 261342</t>
  </si>
  <si>
    <t>Julyn Adult (Cough Syrup) 
Arthemeter + Lumefantrine 80/480Mg (Colamar DS) 
Fluconazole 150mg 
Doxycap Capsules 100Mg 
Metronidazole 400Mg (Metpab) 
Ofloxacin 200mg</t>
  </si>
  <si>
    <t>RHL003/CS00068/BR-1</t>
  </si>
  <si>
    <t>MAIWADA, SEKINA</t>
  </si>
  <si>
    <t>INV 261343</t>
  </si>
  <si>
    <t>Julyn Adult (Cough Syrup) 
Vitamin C Tablet 100Mg (Counting)</t>
  </si>
  <si>
    <t>02804727</t>
  </si>
  <si>
    <t>RABIU, ALIYU</t>
  </si>
  <si>
    <t>RCT 720689</t>
  </si>
  <si>
    <t>Zerodol Tablet 100Mg</t>
  </si>
  <si>
    <t>INV 261345</t>
  </si>
  <si>
    <t>Cefpodoxime 50mg/5ml 
Julyn Adult (Cough Syrup) 
Paracetamol Tablet 500Mg (Emzor) 
Arthemeter + Lumefantrine 80/480Mg (Colamar DS) 
Axitin 625Mg (Amoxicillin/Clavulanic Acid 625Mg)</t>
  </si>
  <si>
    <t>PH/3102110-1</t>
  </si>
  <si>
    <t>INV 261346</t>
  </si>
  <si>
    <t>INV 261348</t>
  </si>
  <si>
    <t>Cipro J X 10 500Mg 
Arthemeter + Lumefantrine 80/480Mg (Colamar DS) 
Glimepiride 4mg 
Metforming 500mg 
Gapril-10Mg 
Amlodipine 10Mg (Tamadipine 10mg)</t>
  </si>
  <si>
    <t>INV 261350</t>
  </si>
  <si>
    <t>Multivitamin Syrup (Archivite) 
Albendazole 400Mg Tabs</t>
  </si>
  <si>
    <t xml:space="preserve">03384346 </t>
  </si>
  <si>
    <t>MOHAMMED, ABDULRAZAK</t>
  </si>
  <si>
    <t>INV 261354</t>
  </si>
  <si>
    <t>Atenolol 50mg (Generic) 
Amlodipine 10Mg (Tamadipine 10mg) 
Gapril-10Mg</t>
  </si>
  <si>
    <t>INV 261352</t>
  </si>
  <si>
    <t>INV 261355</t>
  </si>
  <si>
    <t>INV 261356</t>
  </si>
  <si>
    <t>Julyn Child (Cough Syrup) 
Paracetamol 500Mg Tablet (Counting) 
Amoxicillin 250Mg Capsules (Cikamox 250Mg) 
Arthemeter + Lumefantrine 20/120Mg (Colamar SS)</t>
  </si>
  <si>
    <t>02814014-2</t>
  </si>
  <si>
    <t>SANI, HALIMA</t>
  </si>
  <si>
    <t>INV 261357</t>
  </si>
  <si>
    <t>Chloramphenicol Eye/Ear Drops 
Vitamin C Tablet 100Mg (Counting)</t>
  </si>
  <si>
    <t>SALIHU, KABIR</t>
  </si>
  <si>
    <t>INV 261358</t>
  </si>
  <si>
    <t>Paracetamol 500Mg Tablet (Counting) 
Arthemeter + Lumefantrine 80/480Mg (Colamar DS) 
Julyn Adult (Cough Syrup) 
Amoxicillin 500Mg (Moxitin Caps 500Mg)</t>
  </si>
  <si>
    <t>INV 261359</t>
  </si>
  <si>
    <t>Zinc Phosphate Tablet (Emzor) 
Arthemeter + Lumefantrine 20/120Mg (Colamar SS) 
Paracetamol Syrup (Architamol) 
Julyn Child (Cough Syrup) 
Erythromycin Susp 125Mg/5Ml (Barbimycin)</t>
  </si>
  <si>
    <t>INV 261360</t>
  </si>
  <si>
    <t>03379618</t>
  </si>
  <si>
    <t>ALIYU, FAUZIYYA</t>
  </si>
  <si>
    <t>INV 261361</t>
  </si>
  <si>
    <t>Julyn Adult (Cough Syrup) 
Omeprazole Caps King lion 
Arthemeter + Lumefantrine 80/480Mg (Colamar DS) 
Paracetamol 500Mg Tablet (Counting) 
Loratidine 10Mg (Generic) 
Amlodipine 10Mg (Tamadipine 10mg) 
bendro 
Atenolol 50mg (Generic)</t>
  </si>
  <si>
    <t>01008053-1(SHT/013)</t>
  </si>
  <si>
    <t>ISMAILA, MARIYA</t>
  </si>
  <si>
    <t>INV 261362</t>
  </si>
  <si>
    <t>Paracetamol 500Mg Tablet (Counting) 
Mist Potassium Citrate 
Axitin 625Mg (Amoxicillin/Clavulanic Acid 625Mg)</t>
  </si>
  <si>
    <t xml:space="preserve"> 03384346 </t>
  </si>
  <si>
    <t>INV 261363</t>
  </si>
  <si>
    <t>Julyn Adult (Cough Syrup) 
Omeprazole Caps King lion 
Vitamin C Tablet 100Mg (Counting) 
Cipro J X 10 500Mg</t>
  </si>
  <si>
    <t>01289674</t>
  </si>
  <si>
    <t>ANTHONY, HALLILUYA</t>
  </si>
  <si>
    <t>RCT 720694</t>
  </si>
  <si>
    <t>Secnidazole [swipa] 
Cipro tab by 14 
Cefuroxime Susp 125mg/5Ml (Miraxime) 
Multivitamin Syrup (Archivite) 
Avipol susp 
Coartem D 40/240</t>
  </si>
  <si>
    <t>RCT 720693</t>
  </si>
  <si>
    <t>RCT 720695</t>
  </si>
  <si>
    <t>Amoxicillin Suspension 125Mg/5Mls (Juhel Barbimox) 
Avipol susp</t>
  </si>
  <si>
    <t>MUHAMMMAD, JAMEEL</t>
  </si>
  <si>
    <t>RCT 720696</t>
  </si>
  <si>
    <t>Loratyn 10Mg (Hovid)  
Flucor Day</t>
  </si>
  <si>
    <t>RCT 720697</t>
  </si>
  <si>
    <t>RCT 720698</t>
  </si>
  <si>
    <t>INV 261365</t>
  </si>
  <si>
    <t>Julyn Adult (Cough Syrup) 
Paracetamol 500Mg Tablet (Counting) 
Cipro J X 10 500Mg 
Arthemeter + Lumefantrine 80/480Mg (Colamar DS)</t>
  </si>
  <si>
    <t>UMAR, ABDULKAREEM</t>
  </si>
  <si>
    <t>INV 261367</t>
  </si>
  <si>
    <t>Multivitamin Syrup (Archivite) 
Erythromycin Susp 125Mg/5Ml (Barbimycin) 
Paracetamol Syrup (Architamol) 
Arthemether Injection 80Mg/Ml (Hanmet)</t>
  </si>
  <si>
    <t>01008053</t>
  </si>
  <si>
    <t>ISAMAILA, MUHAMMAD</t>
  </si>
  <si>
    <t>RCT 720699</t>
  </si>
  <si>
    <t>INV 261368</t>
  </si>
  <si>
    <t>Paracetamol 500Mg Tablet (Counting) 
Arthemeter + Lumefantrine 20/120Mg (Colamar SS) 
Metronidazole (Flagyl Counting) 
Cipro J X 10 500Mg</t>
  </si>
  <si>
    <t>ABUBAKAR, USMAN AFFAAN</t>
  </si>
  <si>
    <t>INV 261369</t>
  </si>
  <si>
    <t>Julyn Child (Cough Syrup) 
Paracetamol Syrup (Architamol) 
Arthemeter + Lumefantrine 20/120Mg (Colamar SS) 
Cefuroxime Susp 125mg/5Ml (Miraxime)</t>
  </si>
  <si>
    <t>3232773</t>
  </si>
  <si>
    <t>NUHU, LAMIDO,FATEEMA</t>
  </si>
  <si>
    <t>INV 261370</t>
  </si>
  <si>
    <t>Chloramphenicol Eye/Ear Drops 
Julyn Child (Cough Syrup) 
Multivitamin Syrup (Archivite) 
Paracetamol Syrup (Architamol) 
Amoxicillin Suspension 125Mg/5Mls (Juhel Barbimox) 
Arthemeter + Lumefantrine 20/120Mg (Colamar SS)</t>
  </si>
  <si>
    <t>IBRAHIM, YAKUBU</t>
  </si>
  <si>
    <t>INV 261371</t>
  </si>
  <si>
    <t>Amoxicillin Suspension 125Mg/5Mls (Juhel Barbimox) 
Vitamin C Syrup (Archy) 
Julyn Child (Cough Syrup) 
Arthemeter + Lumefantrine 20/120Mg (Colamar SS)</t>
  </si>
  <si>
    <t>INV 261372</t>
  </si>
  <si>
    <t>Julyn Adult (Cough Syrup) 
Paracetamol 500Mg Tablet (Counting) 
Arthemeter + Lumefantrine 80/480Mg (Colamar DS) 
Cipro J X 10 500Mg</t>
  </si>
  <si>
    <t>INV 261373</t>
  </si>
  <si>
    <t>INV 261374</t>
  </si>
  <si>
    <t>NG Tube Size 6 
Dextrose water 500ml 
Oxytocin Injection 10Iu/2Ml</t>
  </si>
  <si>
    <t>03420795</t>
  </si>
  <si>
    <t>YAHAYA, ZAINAB</t>
  </si>
  <si>
    <t>INV 261375</t>
  </si>
  <si>
    <t>Cefuroxime 500Mg (Cefunat) 
Para 1000</t>
  </si>
  <si>
    <t>INV 261377</t>
  </si>
  <si>
    <t>226638</t>
  </si>
  <si>
    <t>SALIHU, USMAN ABDULKAREEM</t>
  </si>
  <si>
    <t>INV 261378</t>
  </si>
  <si>
    <t>Multivitamin Tablet (Counting) 
Paracetamol 500Mg Tablet (Counting) 
Arthemeter + Lumefantrine 80/480Mg (Colamar DS) 
Axitin 625Mg (Amoxicillin/Clavulanic Acid 625Mg)</t>
  </si>
  <si>
    <t>03495965-1</t>
  </si>
  <si>
    <t>ALAKE, ALAKE</t>
  </si>
  <si>
    <t>INV 261379</t>
  </si>
  <si>
    <t>Multivitamin Tablet (Counting) 
Arthemeter + Lumefantrine 80/480Mg (Colamar DS) 
Ibuprofen 400Mg Tab (Ibukris) 
Cefuroxime 500mg</t>
  </si>
  <si>
    <t>C43/CP/A/11/P3356B</t>
  </si>
  <si>
    <t>OJINDU, RHEMA</t>
  </si>
  <si>
    <t>INV 261380</t>
  </si>
  <si>
    <t>Gapril-10Mg 
Amlodipine 10Mg (Tamadipine 10mg) 
Vasoprine 75mg 
bendro</t>
  </si>
  <si>
    <t>05016127</t>
  </si>
  <si>
    <t>ABDULGANIYU, MUTIU</t>
  </si>
  <si>
    <t>INV 261381</t>
  </si>
  <si>
    <t>Arthemeter + Lumefantrine 80/480Mg (Colamar DS) 
Paracetamol 500Mg Tablet (Counting) 
Fersolate 200Mg</t>
  </si>
  <si>
    <t>INV 261383</t>
  </si>
  <si>
    <t>Loratidine 10Mg (Generic) 
Albendazole 400Mg Tabs 
Ibuprofen 200Mg Tab (Ibukris) 
Cipro J X 10 500Mg</t>
  </si>
  <si>
    <t>INV 261384</t>
  </si>
  <si>
    <t>Albendazole 400Mg Tabs 
Tribact Cream 
Ibuprofen 200Mg Tab (Ibukris) 
Cipro J X 10 500Mg</t>
  </si>
  <si>
    <t>MANNIR, MUAMMED</t>
  </si>
  <si>
    <t>RCT 720700</t>
  </si>
  <si>
    <t>Swibetic</t>
  </si>
  <si>
    <t>RCT 720702</t>
  </si>
  <si>
    <t>Dextrose Saline 5% D/S 1000Ml 
Para 1000 
Amatem Softgel Tablet  80/480Mg 
Amoxil 500mg(GSK) 
Pentazocine inj 30mg/ml 
Triaxine Injection 1G (Ceftriaxone)</t>
  </si>
  <si>
    <t>RCT 720703</t>
  </si>
  <si>
    <t>Neurogesic Extra Ointment</t>
  </si>
  <si>
    <t>INV 261385</t>
  </si>
  <si>
    <t>Syringe 5Ml 
Dabapain Gel 
Diclofenac 50mg (Generic) 
Axitin 625Mg (Amoxicillin/Clavulanic Acid 625Mg) 
Tetanous Toxoid (Emzor)</t>
  </si>
  <si>
    <t>01660485</t>
  </si>
  <si>
    <t>RCT 720704</t>
  </si>
  <si>
    <t>Syringe 5Ml 
Rabeprazole Injection 20Mg (Rabeloc)</t>
  </si>
  <si>
    <t>INV 261386</t>
  </si>
  <si>
    <t>Ibuprofen Syrup (Archiprofen) 
Vitamin C Syrup (Archy) 
Clavulin susp 228</t>
  </si>
  <si>
    <t>INV 261387</t>
  </si>
  <si>
    <t>RCT 720705</t>
  </si>
  <si>
    <t>Pentazocine inj 30mg/ml 
Syringe 5Ml 
Sterilized Water For Injection 10Ml (Juhel) 
Hydrocortisone Injection 100Mg (Hydrokris)</t>
  </si>
  <si>
    <t>INV 261388</t>
  </si>
  <si>
    <t>Ibuprofen Syrup (Archiprofen) 
Albendazole 400Mg Tabs 
Cefuroxime Susp 125mg/5Ml (Miraxime)</t>
  </si>
  <si>
    <t>01858729</t>
  </si>
  <si>
    <t>ZAMBWA, AARON</t>
  </si>
  <si>
    <t>RCT 720706</t>
  </si>
  <si>
    <t>Promethazine Injection 50Mg/2Ml (Avomin) 
Dextrose Saline 4.3% 500Ml (Paediatric)</t>
  </si>
  <si>
    <t>RCT 720707</t>
  </si>
  <si>
    <t>Vitamin C Tablet 100Mg (Counting) 
Chloramphenicol Eye/Ear Drops 
Diclofenac 50mg (Generic)</t>
  </si>
  <si>
    <t>INV 261394</t>
  </si>
  <si>
    <t>002-060797-04</t>
  </si>
  <si>
    <t>ABDULKADIR, HABIB</t>
  </si>
  <si>
    <t>RCT 720714</t>
  </si>
  <si>
    <t>Paracetamol 300Mg/2Ml (Drugamol) 
Flagyl Infusion 
Promethazine Injection 50Mg/2Ml (Avomin) 
Dextrose Saline 5% D/S 1000Ml</t>
  </si>
  <si>
    <t>INV 261395</t>
  </si>
  <si>
    <t>INV 261399</t>
  </si>
  <si>
    <t>Arthemeter + Lumefantrine 20/120Mg (Colamar SS) 
Zinc Phosphate Tablet (Emzor) 
Cefuroxime Susp 125mg/5Ml (Miraxime)</t>
  </si>
  <si>
    <t>074A-Novo Healthcare HMO (PUBLIC)</t>
  </si>
  <si>
    <t>NHA-363754992705-3</t>
  </si>
  <si>
    <t>IKECHUKWU, PRINCEWILL DO NOT ATTEND</t>
  </si>
  <si>
    <t>INV 261404</t>
  </si>
  <si>
    <t>Tribact Cream 
Ampicillin/Cloxacillin 125/125Mg suspension 
Vitamin C Tablet 100Mg (Counting) 
Paracetamol 500Mg Tablet (Counting) 
Arthemeter + Lumefantrine 20/120Mg (Colamar SS)</t>
  </si>
  <si>
    <t>03424180</t>
  </si>
  <si>
    <t>INV 261410</t>
  </si>
  <si>
    <t>Folic Acid 5Mg Tabs (Counting) 
Proguanil 100Mg Tabs (Counting) 
Polygel Suspension 100Mls 
Cipro J X 10 500Mg 
Arthrotec 75mg 
Rabeprazole 20Mg (Tamarab)</t>
  </si>
  <si>
    <t>RCT 720718</t>
  </si>
  <si>
    <t xml:space="preserve"> Quinie 300Mg 
Multivitamin Syrup (Archivite) 
Water</t>
  </si>
  <si>
    <t>INV 261414</t>
  </si>
  <si>
    <t>NHA-894001248528-3</t>
  </si>
  <si>
    <t>DALHATU, YOSEP M</t>
  </si>
  <si>
    <t>INV 261419</t>
  </si>
  <si>
    <t>Arthemeter + Lumefantrine 20/120Mg (Colamar SS) 
Paracetamol Syrup (Architamol) 
Piriton Syrup (Archichlor) 
Erythromycin Susp 125Mg/5Ml (Barbimycin)</t>
  </si>
  <si>
    <t>SANI, SAADATU</t>
  </si>
  <si>
    <t>RCT 720722</t>
  </si>
  <si>
    <t>Zinc Phosphate Tablet (Emzor) 
Arthemeter + Lumefantrine 20/120Mg (Colamar SS) 
Cefuroxime Susp 125mg/5Ml (Miraxime)</t>
  </si>
  <si>
    <t>INV 261423</t>
  </si>
  <si>
    <t>Multivitamin Syrup (Archivite) 
Albendazole 400Mg Tabs 
Paracetamol Syrup (Architamol) 
Amoxicillin 250Mg Capsules (Cikamox 250Mg)</t>
  </si>
  <si>
    <t>RCT 720726</t>
  </si>
  <si>
    <t>Amitriptyline 25Mg</t>
  </si>
  <si>
    <t>INV 261426</t>
  </si>
  <si>
    <t>Albendazole 400Mg Tabs 
Paracetamol Syrup (Architamol) 
Amoxicillin Suspension 125Mg/5Mls (Juhel Barbimox) 
Zinc Phosphate Tablet (Emzor)</t>
  </si>
  <si>
    <t>INV 261429</t>
  </si>
  <si>
    <t>Julyn Child (Cough Syrup) 
Chloramphenicol Eye/Ear Drops</t>
  </si>
  <si>
    <t>INV 261430</t>
  </si>
  <si>
    <t>Zinc Phosphate Tablet (Emzor) 
Chloramphenicol Eye/Ear Drops 
Vitamin C Syrup (Archy) 
Amoxicillin 250Mg Capsules (Cikamox 250Mg)</t>
  </si>
  <si>
    <t>YAKUBU, ALIYU</t>
  </si>
  <si>
    <t>INV 261432</t>
  </si>
  <si>
    <t>Cipro J X 10 500Mg 
Loratidine 10Mg (Generic) 
Zinc Phosphate Tablet (Emzor) 
Vitamin C Tablet 100Mg (Counting)</t>
  </si>
  <si>
    <t>YAKUBU, BASHIR</t>
  </si>
  <si>
    <t>INV 261435</t>
  </si>
  <si>
    <t>Paracetamol 500Mg Tablet (Counting) 
Vasoprine 75mg 
Gapril-10Mg 
Amlodipine 10Mg (Tamadipine 10mg)</t>
  </si>
  <si>
    <t>01496019</t>
  </si>
  <si>
    <t>IBRAHIM, HALIMA-ZUBAIRU</t>
  </si>
  <si>
    <t>INV 261436</t>
  </si>
  <si>
    <t>Arthemeter + Lumefantrine 20/120Mg (Colamar SS) 
Albendazole 400Mg Tabs 
Paracetamol 500Mg Tablet (Counting) 
Cefuroxime 250Mg</t>
  </si>
  <si>
    <t>01659323-3(WHL/019)</t>
  </si>
  <si>
    <t>HABIB, ABDULMALIK</t>
  </si>
  <si>
    <t>INV 261437</t>
  </si>
  <si>
    <t>Vasoprine 75mg 
Arthemeter + Lumefantrine 80/480Mg (Colamar DS) 
Paracetamol 500Mg Tablet (Counting) 
Amoxicillin 500Mg (Moxitin Caps 500Mg)</t>
  </si>
  <si>
    <t>01659323</t>
  </si>
  <si>
    <t>HABIB, MARYAM</t>
  </si>
  <si>
    <t>INV 261438</t>
  </si>
  <si>
    <t>Tribact Cream 
Albendazole 400Mg Tabs 
Loratidine 10Mg (Generic) 
Fluconazole 150mg</t>
  </si>
  <si>
    <t>DAUDA, MUAZU</t>
  </si>
  <si>
    <t>INV 261439</t>
  </si>
  <si>
    <t>Vitamin C Tablet 100Mg (Counting) 
Amoxicillin 500Mg (Moxitin Caps 500Mg) 
Loratidine 10Mg (Generic)</t>
  </si>
  <si>
    <t>RCT 720731</t>
  </si>
  <si>
    <t>INV 261445</t>
  </si>
  <si>
    <t>INV 261446</t>
  </si>
  <si>
    <t>INV 261447</t>
  </si>
  <si>
    <t>Salbutamol 4Mg (Counting)</t>
  </si>
  <si>
    <t>INV 261448</t>
  </si>
  <si>
    <t>01698964</t>
  </si>
  <si>
    <t>OGBEIFUN, DORCAS</t>
  </si>
  <si>
    <t>RCT 720735</t>
  </si>
  <si>
    <t>Ciprotab 500Mg 
Flagyl Tablet 
Daflon 500Mg 
Glimepiride 2Mg (Hobetic 2) 
Metforming 500mg</t>
  </si>
  <si>
    <t>INV 261452</t>
  </si>
  <si>
    <t>ROHL/UBN/EXC/2780/B</t>
  </si>
  <si>
    <t>YUSUF, RUKAYYA MOHAMMED</t>
  </si>
  <si>
    <t>INV 261453</t>
  </si>
  <si>
    <t>RAMALAN, AINAU</t>
  </si>
  <si>
    <t>INV 261454</t>
  </si>
  <si>
    <t>INV 261455</t>
  </si>
  <si>
    <t>05049719</t>
  </si>
  <si>
    <t>INV 261457</t>
  </si>
  <si>
    <t>RCT 720737</t>
  </si>
  <si>
    <t>Chymoral Tablet 50,000Units 
Fersolate 200Mg 
Flagyl Tablet 
Cefuroxime 500Mg (Cefunat)</t>
  </si>
  <si>
    <t>INV 261460</t>
  </si>
  <si>
    <t>Syringe 2Ml 
Folic Acid 5Mg Tabs (Counting) 
Fersolate 200Mg 
Tetanous Toxoid (Emzor)</t>
  </si>
  <si>
    <t>INV 261465</t>
  </si>
  <si>
    <t>INV 261466</t>
  </si>
  <si>
    <t>INV 261467</t>
  </si>
  <si>
    <t>Zinc Phosphate Tablet (Emzor) 
Omeprazole Caps King lion 
Metronidazole (Flagyl Counting) 
Amoxicillin 500Mg (Moxitin Caps 500Mg)</t>
  </si>
  <si>
    <t>INV 261469</t>
  </si>
  <si>
    <t>05014291</t>
  </si>
  <si>
    <t>ZUBAIRU, HALIMA</t>
  </si>
  <si>
    <t>INV 261470</t>
  </si>
  <si>
    <t>Syringe 5Ml 
Dexametasone 4Mg/2Ml Injection (Pentazone) 
Salbutamol 4Mg (Counting)</t>
  </si>
  <si>
    <t>05029178</t>
  </si>
  <si>
    <t>WAKILI , ANISA</t>
  </si>
  <si>
    <t>RCT 720744</t>
  </si>
  <si>
    <t>Ciprotab 500Mg 
Para 1000 
Syringe 2Ml 
Tetanous Toxoid (Emzor)</t>
  </si>
  <si>
    <t>RCT 720745</t>
  </si>
  <si>
    <t>Amatem Softgel Tablet  80/480Mg 
Flagyl Tablet 
Daravit Forte 
Cefuroxime 500Mg (Cefunat)</t>
  </si>
  <si>
    <t>DAHIRU, USMAN</t>
  </si>
  <si>
    <t>INV 261481</t>
  </si>
  <si>
    <t>Nurofen 100ml 
Ampiclox susp GSK 
Coartem D 40/240</t>
  </si>
  <si>
    <t>SANI MUHAMMAD ISAH FAMILY ACCOUNT</t>
  </si>
  <si>
    <t>INV 261471</t>
  </si>
  <si>
    <t>Dabapain Gel 
Mist Potassium Citrate 
Vitamin C Tablet 100Mg (Counting) 
Metronidazole (Flagyl Counting) 
Ofloxacin 200mg</t>
  </si>
  <si>
    <t>05037210</t>
  </si>
  <si>
    <t>IBRAHIM, USMAN</t>
  </si>
  <si>
    <t>INV 261473</t>
  </si>
  <si>
    <t>Syringe 2Ml 
Fersolate 200Mg 
Folic Acid 5Mg Tabs (Counting) 
Fansidar Tablet 500Mg + 25Mg 
Tetanous Toxoid (Emzor)</t>
  </si>
  <si>
    <t>40056838</t>
  </si>
  <si>
    <t>ALIYU, SAADATU</t>
  </si>
  <si>
    <t>INV 261472</t>
  </si>
  <si>
    <t>Fersolate 200Mg 
Folic Acid 5Mg Tabs (Counting) 
Fansidar Tablet 500Mg + 25Mg 
Syringe 2Ml 
Tetanous Toxoid (Emzor)</t>
  </si>
  <si>
    <t>03407293</t>
  </si>
  <si>
    <t>ABDULKADIR, RAHINA</t>
  </si>
  <si>
    <t>RCT 720749</t>
  </si>
  <si>
    <t>INV 261474</t>
  </si>
  <si>
    <t>01288194</t>
  </si>
  <si>
    <t>GARBA, RASHIDA</t>
  </si>
  <si>
    <t>INV 261475</t>
  </si>
  <si>
    <t>Metronidazole (Flagyl Counting) 
Ofloxacin 200mg</t>
  </si>
  <si>
    <t>00382148(/)</t>
  </si>
  <si>
    <t>BIGUL, MARY</t>
  </si>
  <si>
    <t>INV 261476</t>
  </si>
  <si>
    <t>2914675-2</t>
  </si>
  <si>
    <t>MUHAMMAD, RAMLAT</t>
  </si>
  <si>
    <t>INV 261479</t>
  </si>
  <si>
    <t>Syringe 2Ml 
Folic Acid 5Mg Tabs (Counting) 
Fersolate 200Mg 
Tetanous Toxoid (Emzor) 
Fansidar Tablet 500Mg + 25Mg</t>
  </si>
  <si>
    <t>INV 261480</t>
  </si>
  <si>
    <t>INV 261482</t>
  </si>
  <si>
    <t>Cefuroxime Susp 125mg/5Ml (Miraxime) 
Julyn Child (Cough Syrup) 
Arthemeter + Lumefantrine 20/120Mg (Colamar SS) 
Ibuprofen Syrup (Archiprofen)</t>
  </si>
  <si>
    <t>2885404/2(WISE/019)</t>
  </si>
  <si>
    <t>SANUSI, mubarak</t>
  </si>
  <si>
    <t>INV 261483</t>
  </si>
  <si>
    <t>INV 261484</t>
  </si>
  <si>
    <t>INV 261487</t>
  </si>
  <si>
    <t>03425423</t>
  </si>
  <si>
    <t>IBRAHIM, RAHINA</t>
  </si>
  <si>
    <t>INV 261488</t>
  </si>
  <si>
    <t>1906879</t>
  </si>
  <si>
    <t>GARBA, SANDRA</t>
  </si>
  <si>
    <t>INV 261489</t>
  </si>
  <si>
    <t>Vitamin B - Complex Tabs (Counting) 
bendro 
Amlodipine 5mg (Tamadipine 5mg)</t>
  </si>
  <si>
    <t>INV 261490</t>
  </si>
  <si>
    <t>Paracetamol 500Mg Tablet (Counting) 
Folic Acid 5Mg Tabs (Counting) 
Fersolate 200Mg 
Fansidar Tablet 500Mg + 25Mg</t>
  </si>
  <si>
    <t>05016068</t>
  </si>
  <si>
    <t>HALILU, FADIMATU</t>
  </si>
  <si>
    <t>INV 261491</t>
  </si>
  <si>
    <t>Piriton (Counting) 
Amoxicillin 500Mg (Moxitin Caps 500Mg) 
Fersolate 200Mg 
Folic Acid 5Mg Tabs (Counting) 
Fansidar Tablet 500Mg + 25Mg</t>
  </si>
  <si>
    <t>INV 261492</t>
  </si>
  <si>
    <t>INV 261493</t>
  </si>
  <si>
    <t>RCT 720751</t>
  </si>
  <si>
    <t>Zinc Phosphate Tablet (Emzor) 
Vitamin A 200,000 
Chloramphenicol Eye/Ear Drops 
Cefuroxime 500Mg (Cefunat)</t>
  </si>
  <si>
    <t>HASSAN, KABIR</t>
  </si>
  <si>
    <t>INV 261495</t>
  </si>
  <si>
    <t>Folic Acid 5Mg Tabs (Counting) 
Fersolate 200Mg 
Fansidar Tablet 500Mg + 25Mg 
Syringe 2Ml 
Tetanous Toxoid (Emzor) 
Nifedipine 20mg (Niflopin SR) 
Methyldopa 250 mg</t>
  </si>
  <si>
    <t>INV 261496</t>
  </si>
  <si>
    <t>INV 261497</t>
  </si>
  <si>
    <t>INV 261498</t>
  </si>
  <si>
    <t>Arthemeter + Lumefantrine 20/120Mg (Colamar SS) 
Zinc Phosphate Tablet (Emzor) 
Cefuroxime 250Mg</t>
  </si>
  <si>
    <t>ROHL/GTT/BAS/018/F</t>
  </si>
  <si>
    <t>SAIDU, IBRAHIM</t>
  </si>
  <si>
    <t>INV 261499</t>
  </si>
  <si>
    <t>ABDULGANIYU, MAIMUNAT</t>
  </si>
  <si>
    <t>INV 261500</t>
  </si>
  <si>
    <t>Amoxicillin 500Mg (Moxitin Caps 500Mg) 
Paracetamol 500Mg Tablet (Counting)</t>
  </si>
  <si>
    <t>INV 261501</t>
  </si>
  <si>
    <t>MMT 100Mls (ASAD) 
Folic Acid 5Mg Tabs (Counting) 
Fersolate 200Mg 
Fansidar Tablet 500Mg + 25Mg</t>
  </si>
  <si>
    <t>INV 261502</t>
  </si>
  <si>
    <t>INV 261504</t>
  </si>
  <si>
    <t>INV 261505</t>
  </si>
  <si>
    <t>02981351</t>
  </si>
  <si>
    <t>GARBA, AMMAR</t>
  </si>
  <si>
    <t>INV 261506</t>
  </si>
  <si>
    <t>Paracetamol 500Mg Tablet (Counting) 
Amoxicillin 500Mg (Moxitin Caps 500Mg) 
Arthemeter + Lumefantrine 20/120Mg (Colamar SS)</t>
  </si>
  <si>
    <t>BELLO, UMMULKHAIRY</t>
  </si>
  <si>
    <t>RCT 720753</t>
  </si>
  <si>
    <t>Ulgicid suspension 
Cipro tab by 14 
Para 1000 
Rabeprazole 20Mg (Tamarab)</t>
  </si>
  <si>
    <t>KHALIL, Ja'afar</t>
  </si>
  <si>
    <t>RCT 720754</t>
  </si>
  <si>
    <t>Nugel Suspension 200Mls 
Rabeprazole 20Mg (Tamarab) 
Algic P 100/500Mg</t>
  </si>
  <si>
    <t>INV 261511</t>
  </si>
  <si>
    <t>Zinc Phosphate Tablet (Emzor) 
Arthemeter + Lumefantrine 20/120Mg (Colamar SS) 
Ibuprofen Syrup (Archiprofen) 
Cefuroxime Susp 125mg/5Ml (Miraxime)</t>
  </si>
  <si>
    <t>002-058065-05</t>
  </si>
  <si>
    <t>JUMARE ABDULLAZEEZ, AYESHA</t>
  </si>
  <si>
    <t>RCT 720756</t>
  </si>
  <si>
    <t>Syringe 5Ml 
Diclofenac Injection 75mg/3Ml (Fitzking) 
Dabic Tablet 15Mg 
Sirdalud Tablet 4Mg</t>
  </si>
  <si>
    <t>IHU, CONFIDENCE</t>
  </si>
  <si>
    <t>INV 261512</t>
  </si>
  <si>
    <t>Paracetamol 500Mg Tablet (Counting) 
Dabapain Gel 
Levofloxacin 500Mg (Donyflox)</t>
  </si>
  <si>
    <t>INV 261515</t>
  </si>
  <si>
    <t>Amoxicillin Suspension 125Mg/5Mls (Juhel Barbimox) 
Ibuprofen Syrup (Archiprofen) 
Arthemeter + Lumefantrine 20/120Mg (Colamar SS)</t>
  </si>
  <si>
    <t>RCT 720757</t>
  </si>
  <si>
    <t>LANDER, Laku</t>
  </si>
  <si>
    <t>INV 261519</t>
  </si>
  <si>
    <t>Coartem D 40/240 
Fleming 457</t>
  </si>
  <si>
    <t>INV 261521</t>
  </si>
  <si>
    <t>Bromazepam 3MG (Talen) 
bendro 
Atenolol 100mg</t>
  </si>
  <si>
    <t>INV 261523</t>
  </si>
  <si>
    <t>Arthemether Injection 80Mg/Ml (Hanmet) 
Paracetamol 500Mg Tablet (Counting) 
Loratidine 10Mg (Generic) 
Axitin 625Mg (Amoxicillin/Clavulanic Acid 625Mg)</t>
  </si>
  <si>
    <t>03380523</t>
  </si>
  <si>
    <t>INV 261524</t>
  </si>
  <si>
    <t>INV 261525</t>
  </si>
  <si>
    <t>Multivitamin Tablet (Counting) 
Arthemeter + Lumefantrine 80/480Mg (Colamar DS) 
Paracetamol 500Mg Tablet (Counting) 
Albendazole 400Mg Tabs 
Cefuroxime 250Mg</t>
  </si>
  <si>
    <t>03381337-2</t>
  </si>
  <si>
    <t>ALIYU, 0THMAN</t>
  </si>
  <si>
    <t>INV 261526</t>
  </si>
  <si>
    <t>03381337-1</t>
  </si>
  <si>
    <t>ALIYU, ZAINAB</t>
  </si>
  <si>
    <t>INV 261527</t>
  </si>
  <si>
    <t>Arthemeter + Lumefantrine 20/120Mg (Colamar SS) 
Zinc Phosphate Tablet (Emzor) 
Metronidazole Suspension 200Mg/5Ml (Generic) 
Ibuprofen Syrup (Archiprofen)</t>
  </si>
  <si>
    <t>03380812</t>
  </si>
  <si>
    <t>ALIYU, MUHAMMED</t>
  </si>
  <si>
    <t>INV 261528</t>
  </si>
  <si>
    <t>INV 261529</t>
  </si>
  <si>
    <t>INV 261530</t>
  </si>
  <si>
    <t>Omeprazole Caps King lion 
Metronidazole (Flagyl Counting) 
Amoxicillin 500Mg (Moxitin Caps 500Mg)</t>
  </si>
  <si>
    <t>INV 261533</t>
  </si>
  <si>
    <t>Fersolate 200Mg 
Folic Acid 5Mg Tabs (Counting) 
Tetanous Toxoid (Emzor)</t>
  </si>
  <si>
    <t>RCT 720758</t>
  </si>
  <si>
    <t>Zerodol Tablet 100Mg 
Reichlox 
Chloramphenicol Eye/Ear Drops</t>
  </si>
  <si>
    <t>INV 261536</t>
  </si>
  <si>
    <t>Glimepiride 4mg 
Metforming 500mg 
Tamapril 10 
Amlodipine 10Mg (Tamadipine 10mg) 
Atenolol 50mg (Generic)</t>
  </si>
  <si>
    <t>RCT 720759</t>
  </si>
  <si>
    <t>Syringe 5Ml 
Paracetamol Tablet 500Mg (Emzor) 
Dermazin crm 25g 
Ampiclox 500mg 
Diclofenac Injection 75mg/3Ml (Fitzking) 
Tetanous Toxoid (Emzor)</t>
  </si>
  <si>
    <t>INV 261537</t>
  </si>
  <si>
    <t>MMT 100Mls (ASAD) 
Omeprazole Caps King lion 
Metronidazole (Flagyl Counting) 
Cefuroxime 500mg</t>
  </si>
  <si>
    <t>02932819</t>
  </si>
  <si>
    <t>ABDULLAHI, SALISU</t>
  </si>
  <si>
    <t>RCT 720760</t>
  </si>
  <si>
    <t>INV 261538</t>
  </si>
  <si>
    <t>Folic Acid 5Mg Tabs (Counting) 
Metronidazole (Flagyl Counting) 
Axitin 625Mg (Amoxicillin/Clavulanic Acid 625Mg) 
Arthemeter + Lumefantrine 80/480Mg (Colamar DS)</t>
  </si>
  <si>
    <t>05068090</t>
  </si>
  <si>
    <t>LAWAL, AMINATU</t>
  </si>
  <si>
    <t>INV 261539</t>
  </si>
  <si>
    <t>Ibuprofen Syrup (Archiprofen) 
Amoxicillin Suspension 125Mg/5Mls (Juhel Barbimox) 
Arthemeter + Lumefantrine 20/120Mg (Colamar SS)</t>
  </si>
  <si>
    <t>JIBRIN, ABDULHAFEEZ NOT ON THE LIST</t>
  </si>
  <si>
    <t>INV 261540</t>
  </si>
  <si>
    <t>Arthrotec 75mg 
Vasoprine 75mg 
Atenolol 100mg 
Tamapril 10</t>
  </si>
  <si>
    <t>JIBRIN, HALIMA NOT ON THE LIST</t>
  </si>
  <si>
    <t>INV 261542</t>
  </si>
  <si>
    <t>Ibuprofen Syrup (Archiprofen) 
ORS (Orasure) 
Cefuroxime Susp 125mg/5Ml (Miraxime) 
Arthemeter + Lumefantrine 20/120Mg (Colamar SS) 
Metronidazole Suspension 200Mg/5Ml (Generic)</t>
  </si>
  <si>
    <t>03137171</t>
  </si>
  <si>
    <t>RABIU, MAHMUD</t>
  </si>
  <si>
    <t>INV 261543</t>
  </si>
  <si>
    <t>Arthemeter + Lumefantrine 80/480Mg (Colamar DS) 
Zinc Phosphate Tablet (Emzor) 
Folic Acid 5Mg Tabs (Counting) 
Metronidazole (Flagyl Counting) 
Axitin 625Mg (Amoxicillin/Clavulanic Acid 625Mg)</t>
  </si>
  <si>
    <t>RCT 720761</t>
  </si>
  <si>
    <t>ORS (Orasure) 
Zinc Phosphate Tablet (Emzor)</t>
  </si>
  <si>
    <t>INV 261547</t>
  </si>
  <si>
    <t>Vitamin B - Complex Tabs (Counting) 
Fersolate 200Mg 
Folic Acid 5Mg Tabs (Counting) 
Arthemeter + Lumefantrine 80/480Mg (Colamar DS)</t>
  </si>
  <si>
    <t>SALIHU, FATIMA</t>
  </si>
  <si>
    <t>INV 261550</t>
  </si>
  <si>
    <t>Metronidazole (Flagyl Counting) 
Paracetamol 500Mg Tablet (Counting) 
Cipro J X 10 500Mg 
Arthemeter + Lumefantrine 80/480Mg (Colamar DS)</t>
  </si>
  <si>
    <t>00253877(/)</t>
  </si>
  <si>
    <t>AJAYI, MORENIKE</t>
  </si>
  <si>
    <t>RCT 720763</t>
  </si>
  <si>
    <t>RCT 720765</t>
  </si>
  <si>
    <t>Zithromax Susp 200Mg/5Ml 
Avipol susp 
Cefpodoxime 50mg/5ml 
Zinc Phosphate Tablet (Emzor)</t>
  </si>
  <si>
    <t>RCT 720766</t>
  </si>
  <si>
    <t>Algic P 100/500Mg 
Daravit Forte 
Para 1000 
Cefpodoxime 200Mg (Mospodox) 
Sirdalud Tablet 4Mg 
Neurogesic Small Ointment 35G</t>
  </si>
  <si>
    <t>INV 261557</t>
  </si>
  <si>
    <t>Dabapain Gel 
Cipro J X 10 500Mg 
MMT 100Mls (ASAD) 
Paracetamol 500Mg Tablet (Counting) 
Omeprazole Caps King lion 
Amlodipine 10Mg (Tamadipine 10mg)</t>
  </si>
  <si>
    <t>INV 261561</t>
  </si>
  <si>
    <t>Vasoprine 75mg 
bendro 
Atenolol 50mg (Generic) 
Amlodipine 10Mg (Tamadipine 10mg)</t>
  </si>
  <si>
    <t>00102547(HCI/004)</t>
  </si>
  <si>
    <t>BABA, SHANI</t>
  </si>
  <si>
    <t>RCT 720767</t>
  </si>
  <si>
    <t>INV 261563</t>
  </si>
  <si>
    <t>Multivitamin Tablet (Counting) 
Arthemeter + Lumefantrine 80/480Mg (Colamar DS) 
Paracetamol 500Mg Tablet (Counting) 
Axitin 625Mg (Amoxicillin/Clavulanic Acid 625Mg)</t>
  </si>
  <si>
    <t>05064364</t>
  </si>
  <si>
    <t>ABDULLAHI, MAIMUNA</t>
  </si>
  <si>
    <t>INV 261564</t>
  </si>
  <si>
    <t>Paracetamol 500Mg Tablet (Counting) 
Ofloxacin 200mg 
Fluconazole 150mg</t>
  </si>
  <si>
    <t>INV 261565</t>
  </si>
  <si>
    <t>MMT 100Mls (ASAD) 
Omeprazole Caps King lion 
Zinc Phosphate Tablet (Emzor) 
Metronidazole (Flagyl Counting) 
Cefuroxime 500mg</t>
  </si>
  <si>
    <t>INV 261566</t>
  </si>
  <si>
    <t>Metronidazole (Flagyl Counting) 
Zinc Phosphate Tablet (Emzor) 
Vitamin C Tablet 100Mg (Counting) 
Cefuroxime 250Mg</t>
  </si>
  <si>
    <t>ABDULLAHI, HANIFA</t>
  </si>
  <si>
    <t>INV 261568</t>
  </si>
  <si>
    <t>MMT 100Mls (ASAD) 
Cipro J X 10 500Mg 
Paracetamol 500Mg Tablet (Counting) 
Rabeprazole 20Mg (Tamarab) 
Amlodipine 10Mg (Tamadipine 10mg)</t>
  </si>
  <si>
    <t>01784164-1(RONS/010)</t>
  </si>
  <si>
    <t>BASHARI, ZAINAB</t>
  </si>
  <si>
    <t>INV 261570</t>
  </si>
  <si>
    <t>Ibuprofen Syrup (Archiprofen) 
Cefuroxime 250Mg 
Arthemeter + Lumefantrine 20/120Mg (Colamar SS) 
ORS (Orasure)</t>
  </si>
  <si>
    <t>INV 261573</t>
  </si>
  <si>
    <t>Paracetamol Syrup (Architamol) 
Arthemeter + Lumefantrine 20/120Mg (Colamar SS) 
Julyn Child (Cough Syrup) 
Amoxicillin Suspension 125Mg/5Mls (Juhel Barbimox)</t>
  </si>
  <si>
    <t>INV 261574</t>
  </si>
  <si>
    <t>Ofloxacin 200mg 
Doxycap Capsules 100Mg 
Paracetamol 500Mg Tablet (Counting) 
Mist Potassium Citrate</t>
  </si>
  <si>
    <t>INV 261575</t>
  </si>
  <si>
    <t>Ibuprofen Syrup (Archiprofen) 
Zinc Phosphate Tablet (Emzor) 
Arthemeter + Lumefantrine 20/120Mg (Colamar SS) 
Cefuroxime Susp 125mg/5Ml (Miraxime) 
Julyn Child (Cough Syrup)</t>
  </si>
  <si>
    <t>028A-ZUMA HEALTH TRUST (PUBLIC)</t>
  </si>
  <si>
    <t>03395077</t>
  </si>
  <si>
    <t>RCT 720772</t>
  </si>
  <si>
    <t>Piccan Suspension 
Erythromycin Susp 125Mg/5Ml (Barbimycin)</t>
  </si>
  <si>
    <t>CHIDERA, Judith</t>
  </si>
  <si>
    <t>INV 261578</t>
  </si>
  <si>
    <t>INV 261580</t>
  </si>
  <si>
    <t>INV 261581</t>
  </si>
  <si>
    <t>Arthemeter + Lumefantrine 80/480Mg (Colamar DS) 
Cipro J X 10 500Mg 
Loratidine 10Mg (Generic) 
Multivitamin Tablet (Counting) 
Paracetamol 500Mg Tablet (Counting)</t>
  </si>
  <si>
    <t>03386646</t>
  </si>
  <si>
    <t>ADAMU, SHASIYYA</t>
  </si>
  <si>
    <t>INV 261582</t>
  </si>
  <si>
    <t>Paracetamol Syrup (Architamol) 
Julyn Child (Cough Syrup) 
Cefuroxime Susp 125mg/5Ml (Miraxime)</t>
  </si>
  <si>
    <t>INV 261583</t>
  </si>
  <si>
    <t xml:space="preserve"> Methylated Spirit 
Arthemeter + Lumefantrine 20/120Mg (Colamar SS) 
Ibuprofen Syrup (Archiprofen) 
Zinc Phosphate Tablet (Emzor) 
Cefuroxime Susp 125mg/5Ml (Miraxime)</t>
  </si>
  <si>
    <t>ADAMU, USMAN</t>
  </si>
  <si>
    <t>INV 261584</t>
  </si>
  <si>
    <t>03393507</t>
  </si>
  <si>
    <t>ABELEGA, IYUANA</t>
  </si>
  <si>
    <t>INV 261586</t>
  </si>
  <si>
    <t>Axitin 625Mg (Amoxicillin/Clavulanic Acid 625Mg) 
Arthemeter + Lumefantrine 20/120Mg (Colamar SS) 
Calamine Lotion 
Ibuprofen 200Mg Tab (Ibukris) 
Vitamin C Tablet 100Mg (Counting)</t>
  </si>
  <si>
    <t>00055259</t>
  </si>
  <si>
    <t>INV 261588</t>
  </si>
  <si>
    <t>Cipro J X 10 500Mg 
Arthemeter + Lumefantrine 80/480Mg (Colamar DS) 
Paracetamol 500Mg Tablet (Counting) 
Mist Potassium Citrate 
Tamapril 5Mg</t>
  </si>
  <si>
    <t>INV 261590</t>
  </si>
  <si>
    <t>Arthemeter + Lumefantrine 20/120Mg (Colamar SS) 
Erythromycin Susp 125Mg/5Ml (Barbimycin) 
Julyn Child (Cough Syrup) 
Paracetamol Syrup (Architamol)</t>
  </si>
  <si>
    <t>01858762</t>
  </si>
  <si>
    <t>DAHIRU, ABDULKARIM</t>
  </si>
  <si>
    <t>INV 261591</t>
  </si>
  <si>
    <t>Vitamin C Tablet 100Mg (Counting) 
Paracetamol 500Mg Tablet (Counting) 
Azithromycin 500Mg (Pythrocin)</t>
  </si>
  <si>
    <t>01858762/SHT/0013</t>
  </si>
  <si>
    <t>DAHIRU, YAKUBU</t>
  </si>
  <si>
    <t>RCT 720773</t>
  </si>
  <si>
    <t>Pregabalin 75Mg (Pregasafe)</t>
  </si>
  <si>
    <t>INV 261594</t>
  </si>
  <si>
    <t>Paracetamol 500Mg Tablet (Counting) 
Vitamin C Tablet 100Mg (Counting) 
Ampiclox 500mg</t>
  </si>
  <si>
    <t>C330/GP/19/P486B1</t>
  </si>
  <si>
    <t>LAWAL, HALILU</t>
  </si>
  <si>
    <t>INV 261595</t>
  </si>
  <si>
    <t>Omeprazole Caps King lion 
Cipro J X 10 500Mg 
Arthemeter + Lumefantrine 80/480Mg (Colamar DS) 
Paracetamol 500Mg Tablet (Counting) 
MMT 100Mls (ASAD)</t>
  </si>
  <si>
    <t>INV 261599</t>
  </si>
  <si>
    <t>Amlodipine 10Mg (Tamadipine 10mg) 
Tamapril 10 
Cipro J X 10 500Mg 
Arthemeter + Lumefantrine 80/480Mg (Colamar DS) 
Omeprazole Caps King lion 
Polygel Suspension 100Mls 
Bromazepam 3MG (Talen)</t>
  </si>
  <si>
    <t>C330/GP/19/P486A</t>
  </si>
  <si>
    <t>LAWAL, RUKAIYA</t>
  </si>
  <si>
    <t>INV 261602</t>
  </si>
  <si>
    <t>Arthemeter + Lumefantrine 20/120Mg (Colamar SS) 
Amoxicillin 500Mg (Moxitin Caps 500Mg) 
Paracetamol 500Mg Tablet (Counting) 
Albendazole 400Mg Tabs</t>
  </si>
  <si>
    <t>ZAKARI, AHMAD</t>
  </si>
  <si>
    <t>INV 261603</t>
  </si>
  <si>
    <t>Vitamin C Tablet 100Mg (Counting) 
Loratidine 10Mg (Generic) 
Diclofenac 50mg (Generic)</t>
  </si>
  <si>
    <t>INV 261604</t>
  </si>
  <si>
    <t>RCT 720776</t>
  </si>
  <si>
    <t>Cipro J X 10 500Mg 
Arthemeter + Lumefantrine 80/480Mg (Colamar DS) 
Para 1000</t>
  </si>
  <si>
    <t>AYI, ALIGE</t>
  </si>
  <si>
    <t>INV 261607</t>
  </si>
  <si>
    <t>ABBAS, MARYAM</t>
  </si>
  <si>
    <t>RCT 720777</t>
  </si>
  <si>
    <t>Amatem Softgel Tablet  80/480Mg 
Daravit Forte</t>
  </si>
  <si>
    <t>INV 261614</t>
  </si>
  <si>
    <t>Cefuroxime Susp 125mg/5Ml (Miraxime) 
Vitamin C Syrup (Archy) 
Julyn Child (Cough Syrup)</t>
  </si>
  <si>
    <t>INV 261613</t>
  </si>
  <si>
    <t>INV 261609</t>
  </si>
  <si>
    <t>Julyn Child (Cough Syrup) 
Arthemeter + Lumefantrine 20/120Mg (Colamar SS) 
Paracetamol 500Mg Tablet (Counting) 
Cipro J X 10 500Mg</t>
  </si>
  <si>
    <t>03336171-4</t>
  </si>
  <si>
    <t>INV 261616</t>
  </si>
  <si>
    <t>Doxycap Capsules 100Mg 
Ofloxacin 200mg 
Metronidazole (Flagyl Counting) 
Loratidine 10Mg (Generic)</t>
  </si>
  <si>
    <t>INV 261617</t>
  </si>
  <si>
    <t>Vitamin C Tablet 100Mg (Counting) 
Amoxicillin 500Mg (Moxitin Caps 500Mg) 
Ibuprofen 400Mg Tab (Ibukris) 
Arthemeter + Lumefantrine 80/480Mg (Colamar DS)</t>
  </si>
  <si>
    <t>03424799</t>
  </si>
  <si>
    <t>LAWAL, ZUBAIRU</t>
  </si>
  <si>
    <t>INV 261618</t>
  </si>
  <si>
    <t>INV 261619</t>
  </si>
  <si>
    <t>RCT 720781</t>
  </si>
  <si>
    <t>Omeprazole Caps King lion 
Para 1000 
Mist Potassium Citrate 
Fleming 1000Mg Tab</t>
  </si>
  <si>
    <t>RCT 720782</t>
  </si>
  <si>
    <t>Cipro J X 10 500Mg 
Para 1000 
Amatem Softgel Tablet  80/480Mg</t>
  </si>
  <si>
    <t>CHIEMEKE, FELICITY KIDO</t>
  </si>
  <si>
    <t>INV 261621</t>
  </si>
  <si>
    <t>03234059</t>
  </si>
  <si>
    <t>ALIYU NAKURA, SALAMATU</t>
  </si>
  <si>
    <t>INV 261623</t>
  </si>
  <si>
    <t>Arthemeter + Lumefantrine 80/480Mg (Colamar DS) 
Cipro J X 10 500Mg 
Paracetamol 500Mg Tablet (Counting) 
Mist Potassium Citrate 
Omeprazole Caps King lion</t>
  </si>
  <si>
    <t>RCT 720783</t>
  </si>
  <si>
    <t>RCT 720784</t>
  </si>
  <si>
    <t>Ciprotab 500Mg 
Flagyl Tablet 
Amatem Softgel Tablet  80/480Mg 
Para 1000</t>
  </si>
  <si>
    <t>ABDULLAHI, ABDUSSAMAD</t>
  </si>
  <si>
    <t>RCT 720785</t>
  </si>
  <si>
    <t>INV 261628</t>
  </si>
  <si>
    <t>MMT 100Mls (ASAD) 
Omeprazole Caps King lion 
Cipro J X 10 500Mg</t>
  </si>
  <si>
    <t>01042256</t>
  </si>
  <si>
    <t>GARBA, HALIMA</t>
  </si>
  <si>
    <t>INV 261629</t>
  </si>
  <si>
    <t>Albendazole 400Mg Tabs 
Paracetamol 500Mg Tablet (Counting) 
Cipro J X 10 500Mg 
Arthemeter + Lumefantrine 80/480Mg (Colamar DS)</t>
  </si>
  <si>
    <t>INV 261630</t>
  </si>
  <si>
    <t>Arthemeter + Lumefantrine 80/480Mg (Colamar DS) 
Paracetamol 500Mg Tablet (Counting) 
Cipro J X 10 500Mg 
Omeprazole Caps King lion</t>
  </si>
  <si>
    <t>1289550</t>
  </si>
  <si>
    <t>IBRAHIM, Ahmed</t>
  </si>
  <si>
    <t>INV 261631</t>
  </si>
  <si>
    <t>RCT 720786</t>
  </si>
  <si>
    <t>RCT 720787</t>
  </si>
  <si>
    <t>INV 261633</t>
  </si>
  <si>
    <t>Fanexin 40mg/320mg 
Cipro J X 10 500Mg 
Paracetamol Tablet 500Mg (Emzor) 
Mycoten Vaginal Tablet 100G 
Gynomarc Kit Tablet</t>
  </si>
  <si>
    <t>PHC/UBP/DF/00473</t>
  </si>
  <si>
    <t xml:space="preserve">OGUNDEPO, AYOBOMI FIKUNMI </t>
  </si>
  <si>
    <t>INV 261637</t>
  </si>
  <si>
    <t>Syringe 5Ml 
Arthemether Injection 80Mg/Ml (Hanmet) 
Julyn Child (Cough Syrup) 
Vitamin C Tablet 100Mg (Counting) 
Axitin 625Mg (Amoxicillin/Clavulanic Acid 625Mg)</t>
  </si>
  <si>
    <t>SHEHU, HAFIZ</t>
  </si>
  <si>
    <t>INV 261638</t>
  </si>
  <si>
    <t>Cipro J X 10 500Mg 
Arthemeter + Lumefantrine 20/120Mg (Colamar SS)</t>
  </si>
  <si>
    <t>PHC/UBP/DF/00473/C1</t>
  </si>
  <si>
    <t>OGUNDEPO, FIKAYOMI P</t>
  </si>
  <si>
    <t>INV 261639</t>
  </si>
  <si>
    <t>036A-PRECIOUS HEALTHCARE LIMITED (PUBLIC)</t>
  </si>
  <si>
    <t>INV 261640</t>
  </si>
  <si>
    <t>Paracetamol 500Mg Tablet (Counting) 
Loperamide 2Mg (Coloseal) 
Arthemeter + Lumefantrine 80/480Mg (Colamar DS) 
Metronidazole (Flagyl Counting) 
Cipro J X 10 500Mg</t>
  </si>
  <si>
    <t>02664251</t>
  </si>
  <si>
    <t>BAPPA, AMINA</t>
  </si>
  <si>
    <t>INV 261641</t>
  </si>
  <si>
    <t>Chloramphenicol Eye/Ear Drops 
Vitamin C Syrup (Archy)</t>
  </si>
  <si>
    <t>RCT 720788</t>
  </si>
  <si>
    <t>INV 261642</t>
  </si>
  <si>
    <t>Gentamycin Sulfate (Kinglion Gentamycin) 
Dextrose Water 50% 100 Ml 
Dextrose Saline 4.3% 500Ml (Paediatric)</t>
  </si>
  <si>
    <t>RCT 720789</t>
  </si>
  <si>
    <t>RCT 720791</t>
  </si>
  <si>
    <t>Immunecare D-Cal C 
Para 1000</t>
  </si>
  <si>
    <t>RCT 720793</t>
  </si>
  <si>
    <t>Fleming 228 
Coartem D 40/240</t>
  </si>
  <si>
    <t>RCT 720794</t>
  </si>
  <si>
    <t>Cefpodoxime 50mg/5ml 
Chloramphenicol Eye Ointment 5g</t>
  </si>
  <si>
    <t>RCT 720796</t>
  </si>
  <si>
    <t>Syringe 5Ml 
Gentamycin Sulfate (Kinglion Gentamycin) 
Aminophylline Injection 250Mg/10Ml (Pauco) 
Normal Saline 0.9% 1L</t>
  </si>
  <si>
    <t>INV 261644</t>
  </si>
  <si>
    <t>Syringe 2Ml 
Cefuroxime 250Mg 
Arthemeter + Lumefantrine 20/120Mg (Colamar SS) 
Ibuprofen 200Mg Tab (Ibukris) 
Pentazocine inj 30mg/ml</t>
  </si>
  <si>
    <t>03420297</t>
  </si>
  <si>
    <t>ABUBAKAR, HAJARA</t>
  </si>
  <si>
    <t>RCT 720798</t>
  </si>
  <si>
    <t>Calamine Lotion</t>
  </si>
  <si>
    <t>RCT 720800</t>
  </si>
  <si>
    <t>Glimepiride (Amaryl 2Mg)</t>
  </si>
  <si>
    <t>RCT 720803</t>
  </si>
  <si>
    <t>Dextrose Saline 5% 500Ml 
Aminophylline Injection 250Mg/10Ml (Pauco)</t>
  </si>
  <si>
    <t>INV 261649</t>
  </si>
  <si>
    <t>Gentamycin Sulfate (Kinglion Gentamycin) 
Triaxine Injection 1G (Ceftriaxone) 
Dextrose Saline 4.3% 500Ml (Paediatric)</t>
  </si>
  <si>
    <t>RCT 720804</t>
  </si>
  <si>
    <t>Dextrose Saline 4.3% 500Ml (Paediatric) 
Vitamin A 200,000 
Gentamycin Sulfate (Kinglion Gentamycin)</t>
  </si>
  <si>
    <t>INV 261651</t>
  </si>
  <si>
    <t>Arthemeter + Lumefantrine 80/480Mg (Colamar DS) 
Vasoprine 75mg 
Tamapril 10 
Amlodipine 10Mg (Tamadipine 10mg)</t>
  </si>
  <si>
    <t>40038620</t>
  </si>
  <si>
    <t>AYUBA, YARINYA</t>
  </si>
  <si>
    <t>RCT 720805</t>
  </si>
  <si>
    <t>RCT 720807</t>
  </si>
  <si>
    <t>ORS (Orasure) 
Levofloxacin 500Mg (Donyflox) 
Daravit Forte 
Zinc Phosphate Tablet (Emzor)</t>
  </si>
  <si>
    <t>BABASHANI, BINTA</t>
  </si>
  <si>
    <t>INV 261652</t>
  </si>
  <si>
    <t>01492072-1(/)</t>
  </si>
  <si>
    <t>NDEH, MARIA</t>
  </si>
  <si>
    <t>INV 261654</t>
  </si>
  <si>
    <t>Erythromycin Susp 125Mg/5Ml (Barbimycin) 
Julyn Child (Cough Syrup) 
Vitamin C Syrup (Archy)</t>
  </si>
  <si>
    <t>01127279</t>
  </si>
  <si>
    <t>NATHANIEL, JOSHUA</t>
  </si>
  <si>
    <t>RCT 720809</t>
  </si>
  <si>
    <t>Vitamin A 200,000</t>
  </si>
  <si>
    <t>INV 261656</t>
  </si>
  <si>
    <t>Gentamycin Sulfate (Kinglion Gentamycin) 
Syringe 5Ml</t>
  </si>
  <si>
    <t>INV 261658</t>
  </si>
  <si>
    <t>Loratidine 10Mg (Generic) 
Paracetamol Tablet 500Mg (Emzor) 
Fanexin 40mg/320mg</t>
  </si>
  <si>
    <t>INV 261662</t>
  </si>
  <si>
    <t>Cefpodoxime 200Mg (Mospodox)</t>
  </si>
  <si>
    <t>INV 261663</t>
  </si>
  <si>
    <t>ABUBAKAR, MUSA</t>
  </si>
  <si>
    <t>INV 261664</t>
  </si>
  <si>
    <t>2527785</t>
  </si>
  <si>
    <t>NAFUTA, KHADIJA</t>
  </si>
  <si>
    <t>INV 261665</t>
  </si>
  <si>
    <t>03420507</t>
  </si>
  <si>
    <t>ABDULHAMED, ADAMU</t>
  </si>
  <si>
    <t>INV 261668</t>
  </si>
  <si>
    <t>Vitamin C Syrup (Archy) 
Julyn Child (Cough Syrup) 
Paracetamol Syrup (Architamol) 
Amoxicillin Suspension 125Mg/5Mls (Juhel Barbimox)</t>
  </si>
  <si>
    <t>IBRAHIM, hafsat</t>
  </si>
  <si>
    <t>INV 261670</t>
  </si>
  <si>
    <t>Vitamin C Syrup (Archy) 
Julyn Child (Cough Syrup) 
Erythromycin Susp 125Mg/5Ml (Barbimycin)</t>
  </si>
  <si>
    <t>IBRAHIM, JUWAIRIYAH</t>
  </si>
  <si>
    <t>RCT 720813</t>
  </si>
  <si>
    <t>Rabeprazole 20Mg (Tamarab) 
Gapril-10Mg 
Clopidogrel 75Mg (Nestgrel) 
Frusemide 40Mg Tabs (Counting) 
Spironolactone 25Mg Tabs (Counting)</t>
  </si>
  <si>
    <t>HAMISU, LAWAL</t>
  </si>
  <si>
    <t>INV 261675</t>
  </si>
  <si>
    <t>Bromezepam 1.5Mg (Talen) 
Paracetamol 500Mg Tablet (Counting) 
Vasoprine 75mg</t>
  </si>
  <si>
    <t>03419118</t>
  </si>
  <si>
    <t>MUHTASIB, SALAHA</t>
  </si>
  <si>
    <t>INV 261677</t>
  </si>
  <si>
    <t>Paracetamol Tablet 500Mg (Emzor) 
Ofloxacin 200mg 
Vitamin B - Complex Tabs (Counting) 
Arthemeter + Lumefantrine 80/480Mg (Colamar DS)</t>
  </si>
  <si>
    <t>ROHL/UBN/EXC/1052/C</t>
  </si>
  <si>
    <t>UMAR DIKKO , SAFIYYA</t>
  </si>
  <si>
    <t>INV 261679</t>
  </si>
  <si>
    <t>Vitamin C Tablet 100Mg (Counting) 
Julyn Adult (Cough Syrup) 
Paracetamol Tablet 500Mg (Emzor) 
Fleming 1000Mg Tab</t>
  </si>
  <si>
    <t>AVH/UBA/8173/B</t>
  </si>
  <si>
    <t>OLUFUNKE OMOBOLANLE , OKI</t>
  </si>
  <si>
    <t>INV 261681</t>
  </si>
  <si>
    <t>Mist Potassium Citrate 
Paracetamol Tablet 500Mg (Emzor) 
Fleming 1000Mg Tab</t>
  </si>
  <si>
    <t>SLT/ENR/59197/B</t>
  </si>
  <si>
    <t>ISYAKU, AISHA</t>
  </si>
  <si>
    <t>RCT 720819</t>
  </si>
  <si>
    <t>Mist Potassium Citrate 
Dabic Tablet 7.5Mg 
Secnidazole [swipa] 
Cipro tab by 14</t>
  </si>
  <si>
    <t>AKUSON, SALOME</t>
  </si>
  <si>
    <t>INV 261682</t>
  </si>
  <si>
    <t>Syringe 5Ml 
Tetanous Toxoid (Emzor) 
Metronidazole Suspension 200Mg/5Ml (Generic) 
Vitamin C Syrup (Archy) 
Ampicillin/Cloxacillin 125/125Mg suspension</t>
  </si>
  <si>
    <t>INV 261688</t>
  </si>
  <si>
    <t>MUHAMMED, muhammed</t>
  </si>
  <si>
    <t>RCT 720821</t>
  </si>
  <si>
    <t>Oxytocin Injection 10Iu/2Ml 
Catheter Size 18 (Agary Foley) 
Urine Bag 
NG Tube Size 8 
Diclofenac Injection 75mg/3Ml (Fitzking) 
Pentazocine inj 30mg/ml 
Dextrose Saline 5% D/S 1000Ml 
Normal Saline 0.9% 1L</t>
  </si>
  <si>
    <t>INV 261690</t>
  </si>
  <si>
    <t>Paracetamol Tablet 500Mg (Emzor) 
Arthemeter + Lumefantrine 80/480Mg (Colamar DS) 
Ofloxacin 200mg 
Metronidazole 400Mg (Metpab)</t>
  </si>
  <si>
    <t>002B-TOTAL HEALTH TRUST LIMITED (PRIVATE)</t>
  </si>
  <si>
    <t>19794377-00</t>
  </si>
  <si>
    <t>ISHAQ, FATIMA A</t>
  </si>
  <si>
    <t>RCT 720824</t>
  </si>
  <si>
    <t>KOFAR KONA, MALLAM SHUAIBU</t>
  </si>
  <si>
    <t>INV 261691</t>
  </si>
  <si>
    <t>INV 261692</t>
  </si>
  <si>
    <t>Ofloxacin 200mg</t>
  </si>
  <si>
    <t>00102789</t>
  </si>
  <si>
    <t>RCT 720823</t>
  </si>
  <si>
    <t>Daravit Forte 
Albendazole 400Mg Tabs 
Para 1000 
Secnidazole [swipa] 
Cipro tab by 14</t>
  </si>
  <si>
    <t xml:space="preserve">BARAU, DORIS </t>
  </si>
  <si>
    <t>INV 261693</t>
  </si>
  <si>
    <t>00381902</t>
  </si>
  <si>
    <t>BALA, ISA</t>
  </si>
  <si>
    <t>RCT 720825</t>
  </si>
  <si>
    <t>Clavulin 1g</t>
  </si>
  <si>
    <t>RCT 720826</t>
  </si>
  <si>
    <t>INV 261697</t>
  </si>
  <si>
    <t>Zinc Phosphate Tablet (Emzor) 
ORS (Orasure) 
Arthemeter + Lumefantrine 80/480Mg (Colamar DS) 
Vitamin C Tablet 100Mg (Counting) 
Cefuroxime 500mg 
Secnidazole [swipa]</t>
  </si>
  <si>
    <t>00381926(/)</t>
  </si>
  <si>
    <t>AMINU, SARKI PADA</t>
  </si>
  <si>
    <t>INV 261698</t>
  </si>
  <si>
    <t>Vitamin B - Complex Tabs (Counting) 
Cipro J X 10 500Mg 
Paracetamol 500Mg Tablet (Counting) 
Arthemeter + Lumefantrine 80/480Mg (Colamar DS) 
bendro</t>
  </si>
  <si>
    <t>40038608</t>
  </si>
  <si>
    <t>USMAN, SAFIYA</t>
  </si>
  <si>
    <t>INV 261699</t>
  </si>
  <si>
    <t>INV 261700</t>
  </si>
  <si>
    <t>Vasoprine 75mg 
Amlodipine 5mg (Tamadipine 5mg) 
Atenolol 50mg (Generic) 
bendro 
Albendazole 400Mg Tabs</t>
  </si>
  <si>
    <t>INV 261701</t>
  </si>
  <si>
    <t>Ampiclox 500mg 
Vitamin C Tablet 100Mg (Counting)</t>
  </si>
  <si>
    <t>05037494</t>
  </si>
  <si>
    <t>SAIDU, ABUBAKAR</t>
  </si>
  <si>
    <t>RCT 720830</t>
  </si>
  <si>
    <t>Neurovit Forte 
Cefuroxime 500Mg (Cefunat) 
Para 1000 
Fanexin 40mg/320mg</t>
  </si>
  <si>
    <t>INV 261702</t>
  </si>
  <si>
    <t>Julyn Child (Cough Syrup) 
Vitamin C Tablet 100Mg (Counting) 
Cipro J X 10 500Mg 
Zinc Phosphate Tablet (Emzor)</t>
  </si>
  <si>
    <t>SAIDU, ABDULMALIK</t>
  </si>
  <si>
    <t>INV 261703</t>
  </si>
  <si>
    <t>Albendazole 400Mg Tabs 
Zinc Phosphate Tablet (Emzor)</t>
  </si>
  <si>
    <t>INV 261705</t>
  </si>
  <si>
    <t>MMT 100Mls (ASAD) 
Loratidine 10Mg (Generic) 
Axitin 625Mg (Amoxicillin/Clavulanic Acid 625Mg) 
Arthemeter + Lumefantrine 80/480Mg (Colamar DS) 
Paracetamol 500Mg Tablet (Counting)</t>
  </si>
  <si>
    <t>INV 261706</t>
  </si>
  <si>
    <t>Multivitamin Tablet (Counting) 
Ibuprofen Syrup (Archiprofen) 
Cefuroxime 250Mg 
Arthemeter + Lumefantrine 20/120Mg (Colamar SS)</t>
  </si>
  <si>
    <t>INV 261708</t>
  </si>
  <si>
    <t>Cipro J X 10 500Mg 
Vitamin B - Complex Tabs (Counting) 
Paracetamol 500Mg Tablet (Counting) 
Arthemeter + Lumefantrine 80/480Mg (Colamar DS)</t>
  </si>
  <si>
    <t>YAKUBU, MOHAMMED</t>
  </si>
  <si>
    <t>RCT 720837</t>
  </si>
  <si>
    <t>INV 261712</t>
  </si>
  <si>
    <t>Paracetamol Tablet 500Mg (Emzor) 
Daravit Forte</t>
  </si>
  <si>
    <t>BEL/19/2/B/S</t>
  </si>
  <si>
    <t>BALAREBE, HADIZA</t>
  </si>
  <si>
    <t>INV 261713</t>
  </si>
  <si>
    <t>INV 261714</t>
  </si>
  <si>
    <t>INV 261717</t>
  </si>
  <si>
    <t>INV 261718</t>
  </si>
  <si>
    <t>Cipro J X 10 500Mg 
Metronidazole (Flagyl Counting) 
Arthemeter + Lumefantrine 80/480Mg (Colamar DS)</t>
  </si>
  <si>
    <t>03454776</t>
  </si>
  <si>
    <t>DAHIRU, IBRAHIM</t>
  </si>
  <si>
    <t>INV 261719</t>
  </si>
  <si>
    <t>Multivitamin Tablet (Counting) 
Metronidazole 400Mg (Metpab)</t>
  </si>
  <si>
    <t>SLT/ENR/58713/B</t>
  </si>
  <si>
    <t>INV 261721</t>
  </si>
  <si>
    <t>Omeprazole Caps King lion 
Fersolate 200Mg 
Folic Acid 5Mg Tabs (Counting) 
Amoxicillin 500Mg (Moxitin Caps 500Mg) 
Arthemeter + Lumefantrine 80/480Mg (Colamar DS)</t>
  </si>
  <si>
    <t>RCT 720842</t>
  </si>
  <si>
    <t>INV 261724</t>
  </si>
  <si>
    <t>INV 261725</t>
  </si>
  <si>
    <t>Metronidazole (Flagyl Counting) 
Zinc Phosphate Tablet (Emzor) 
Hyoscine 10mg (Savopan) 
Levofloxacin 500Mg (Donyflox)</t>
  </si>
  <si>
    <t>MUHAMMAD, YAHANASU</t>
  </si>
  <si>
    <t>RCT 720843</t>
  </si>
  <si>
    <t>Syringe 5Ml 
Metronidazole 400Mg (Metpab) 
Tetanous Toxoid (Emzor)</t>
  </si>
  <si>
    <t>INV 261726</t>
  </si>
  <si>
    <t>Vitamin C Tablet 100Mg (Counting) 
Loratidine 10Mg (Generic) 
Zinc Phosphate Tablet (Emzor) 
Amoxicillin 500Mg (Moxitin Caps 500Mg) 
Vasoprine 75mg 
Gapril-5Mg</t>
  </si>
  <si>
    <t>RCT 720845</t>
  </si>
  <si>
    <t>Diclofenac 50mg (Generic) 
Chloramphenicol Eye/Ear Drops 
Norvasc 10mg 
Vasoprine 75mg 
Gapril-10Mg 
Zinc Phosphate Tablet (Emzor) 
Cipro tab by 14 
Secnidazole [swipa]</t>
  </si>
  <si>
    <t>BALA, AMINA</t>
  </si>
  <si>
    <t>RCT 720844</t>
  </si>
  <si>
    <t>Coartem D 40/240 
Flagyl syr 
Amoxicillin Suspension 125Mg/5Mls (Juhel Barbimox) 
Zinc Phosphate Tablet (Emzor)</t>
  </si>
  <si>
    <t>MOHAMMED, KHADIJAH BARKINDO</t>
  </si>
  <si>
    <t>INV 261728</t>
  </si>
  <si>
    <t>Zinc Phosphate Tablet (Emzor) 
Metronidazole (Flagyl Counting) 
Cipro J X 10 500Mg 
Vasoprine 75mg 
Gapril-10Mg</t>
  </si>
  <si>
    <t>INV 261729</t>
  </si>
  <si>
    <t>Arthemether Injection 80Mg/Ml (Hanmet) 
Paracetamol 300Mg/2Ml (Drugamol) 
Cipro - J Infusion 
Normal Saline 0.9% 1L</t>
  </si>
  <si>
    <t>01289557(/)</t>
  </si>
  <si>
    <t>BITRUS, PEACE</t>
  </si>
  <si>
    <t>RCT 720846</t>
  </si>
  <si>
    <t>Julyn Child (Cough Syrup) 
Avipol susp 
Cefpodoxime 200Mg (Mospodox)</t>
  </si>
  <si>
    <t>INV 261731</t>
  </si>
  <si>
    <t>Paracetamol Syrup (Architamol) 
Clavulin susp 228</t>
  </si>
  <si>
    <t>INV 261732</t>
  </si>
  <si>
    <t>Multivitamin Tablet (Counting) 
Amoxicillin 250Mg Capsules (Cikamox 250Mg) 
Paracetamol 500Mg Tablet (Counting) 
Arthemether Injection 80Mg/Ml (Hanmet)</t>
  </si>
  <si>
    <t>INV 261733</t>
  </si>
  <si>
    <t>ADAMU, HAFSAT</t>
  </si>
  <si>
    <t>INV 261734</t>
  </si>
  <si>
    <t>Gapril-5Mg 
Moduretic 
Algic P 100/500Mg</t>
  </si>
  <si>
    <t>INV 261736</t>
  </si>
  <si>
    <t>Misoprostol (Fiprostol Tablets) 
Fersolate 200Mg 
Metronidazole (Flagyl Counting) 
Cipro J X 10 500Mg</t>
  </si>
  <si>
    <t>INV 261737</t>
  </si>
  <si>
    <t>Calamine Lotion 
Piriton Syrup (Archichlor) 
Erythromycin Susp 125Mg/5Ml (Barbimycin)</t>
  </si>
  <si>
    <t>03338734</t>
  </si>
  <si>
    <t>SULEIMAN, MAHMUD</t>
  </si>
  <si>
    <t>INV 261738</t>
  </si>
  <si>
    <t>Multivitamin Tablet (Counting) 
Cefuroxime 500mg 
Paracetamol Tablet 500Mg (Emzor) 
Fanexin 40mg/320mg</t>
  </si>
  <si>
    <t>RCT 720852</t>
  </si>
  <si>
    <t>Lendacin inj 
Urine Bag 
Catheter Size 16 (Agary Foley) 
NG Tube Size 8 
Oxytocin Injection 10Iu/2Ml 
Pentazocine inj 30mg/ml 
Diclofenac Injection 75mg/3Ml (Fitzking) 
Dextrose Saline 5% D/S 1000Ml 
Normal Saline 0.9% 1L</t>
  </si>
  <si>
    <t>RCT 720851</t>
  </si>
  <si>
    <t>Daravit Forte 
Paracetamol Tablet 500Mg (Emzor) 
Fanexin 40mg/320mg 
Secnidazole [swipa]</t>
  </si>
  <si>
    <t>IDRIS, B. Umar Family</t>
  </si>
  <si>
    <t>INV 261744</t>
  </si>
  <si>
    <t>Vitamin A 200,000 
Piriton (Counting) 
Tribact Cream</t>
  </si>
  <si>
    <t>INV 261745</t>
  </si>
  <si>
    <t>Arthemeter + Lumefantrine 80/480Mg (Colamar DS) 
Algic P 100/500Mg</t>
  </si>
  <si>
    <t>INV 261746</t>
  </si>
  <si>
    <t>INV 261747</t>
  </si>
  <si>
    <t>Vitamin B-Co Syrup (Generic) 
Albendazole 400Mg Tabs 
Paracetamol Syrup (Architamol) 
Cefuroxime Susp 125mg/5Ml (Miraxime) 
Arthemeter + Lumefantrine 20/120Mg (Colamar SS)</t>
  </si>
  <si>
    <t>GALADIMA, ZUBAIDA</t>
  </si>
  <si>
    <t>INV 261751</t>
  </si>
  <si>
    <t>Metronidazole Suspension 200Mg/5Ml (Generic) 
Zinc Phosphate Tablet (Emzor) 
Vitamin C Syrup (Archy) 
Cefuroxime Susp 125mg/5Ml (Miraxime) 
Arthemeter + Lumefantrine 20/120Mg (Colamar SS)</t>
  </si>
  <si>
    <t>INV 261753</t>
  </si>
  <si>
    <t>Ibuprofen Syrup (Archiprofen) 
Cefuroxime Susp 125mg/5Ml (Miraxime) 
Arthemeter + Lumefantrine 20/120Mg (Colamar SS)</t>
  </si>
  <si>
    <t>ALIYU, IBRAHIM</t>
  </si>
  <si>
    <t>INV 261754</t>
  </si>
  <si>
    <t>Paracetamol 500Mg Tablet (Counting) 
Vitamin C Tablet 100Mg (Counting) 
Amoxicillin 500Mg (Moxitin Caps 500Mg) 
Loratidine 10Mg (Generic)</t>
  </si>
  <si>
    <t>INV 261755</t>
  </si>
  <si>
    <t>Fluconazole 150mg 
Doxycap Capsules 100Mg 
Ofloxacin 200mg</t>
  </si>
  <si>
    <t>01661474(/)</t>
  </si>
  <si>
    <t>YUSUF, ZAKIYA</t>
  </si>
  <si>
    <t>INV 261756</t>
  </si>
  <si>
    <t>Ibuprofen Syrup (Archiprofen) 
Metronidazole Suspension 200Mg/5Ml (Generic) 
Amoxicillin Suspension 125Mg/5Mls (Juhel Barbimox) 
Arthemeter + Lumefantrine 20/120Mg (Colamar SS)</t>
  </si>
  <si>
    <t>RCT 720854</t>
  </si>
  <si>
    <t>APEMPE, MUIBAT</t>
  </si>
  <si>
    <t>INV 261758</t>
  </si>
  <si>
    <t>Promethazine 25Mg (Surevomin) 
Zinc Phosphate Tablet (Emzor) 
Cefuroxime 500mg 
Albendazole 400Mg Tabs</t>
  </si>
  <si>
    <t>02919676</t>
  </si>
  <si>
    <t>INV 261759</t>
  </si>
  <si>
    <t>INV 261760</t>
  </si>
  <si>
    <t>RCT 720855</t>
  </si>
  <si>
    <t>Bromazepam 3MG (Talen) 
Amlodipine 10Mg (Tamadipine 10mg) 
Rabeprazole 20Mg (Tamarab) 
Clopidogrel 75Mg (Nestgrel) 
Tenoric - 50 (IPCA)</t>
  </si>
  <si>
    <t>MUSA, AMINA</t>
  </si>
  <si>
    <t>INV 261763</t>
  </si>
  <si>
    <t>Amoxicillin Suspension 125Mg/5Mls (Juhel Barbimox) 
Arthemeter + Lumefantrine 20/120Mg (Colamar SS) 
Paracetamol Syrup (Architamol) 
Vitamin B-Co Syrup (Generic)</t>
  </si>
  <si>
    <t>INV 261764</t>
  </si>
  <si>
    <t>Arthemeter + Lumefantrine 80/480Mg (Colamar DS) 
Paracetamol Tablet 500Mg (Emzor) 
Metronidazole (Flagyl Counting) 
Cipro J X 10 500Mg</t>
  </si>
  <si>
    <t>03230251</t>
  </si>
  <si>
    <t>JIBRIN, AISHA</t>
  </si>
  <si>
    <t>RCT 720857</t>
  </si>
  <si>
    <t>RCT 720856</t>
  </si>
  <si>
    <t>Prednisolone 5Mg Tab (Prednicure) 
Frusemide 40Mg Tabs (Counting) 
Cefuroxime 500Mg (Cefunat) 
Tenoric - 50 (IPCA)</t>
  </si>
  <si>
    <t>AGIM, CLEMENT</t>
  </si>
  <si>
    <t>INV 261766</t>
  </si>
  <si>
    <t>Metronidazole (Flagyl Counting) 
Paracetamol Tablet 500Mg (Emzor) 
Arthemeter + Lumefantrine 20/120Mg (Colamar SS) 
Cefuroxime 250Mg</t>
  </si>
  <si>
    <t>INV 261767</t>
  </si>
  <si>
    <t>Vasoprine 75mg 
Amlodipine 10Mg (Tamadipine 10mg) 
bendro 
Gapril-10Mg 
ORS (Orasure) 
Zinc Phosphate Tablet (Emzor)</t>
  </si>
  <si>
    <t>INV 261770</t>
  </si>
  <si>
    <t>Tribact Cream 
Axitin 625Mg (Amoxicillin/Clavulanic Acid 625Mg)</t>
  </si>
  <si>
    <t>INV 261773</t>
  </si>
  <si>
    <t>HP/CDL/STA/1098C1</t>
  </si>
  <si>
    <t>ABAYOMI, ABAYOMI</t>
  </si>
  <si>
    <t>INV 261778</t>
  </si>
  <si>
    <t>Arthemeter + Lumefantrine 80/480Mg (Colamar DS) 
Cipro J X 10 500Mg 
Paracetamol Tablet 500Mg (Emzor) 
Omeprazole Caps King lion 
Gapril-10Mg 
Amlodipine 10Mg (Tamadipine 10mg)</t>
  </si>
  <si>
    <t>INV 261779</t>
  </si>
  <si>
    <t>Atenolol 50mg (Generic) 
Vasoprine 75mg 
bendro 
Amlodipine 10Mg (Tamadipine 10mg)</t>
  </si>
  <si>
    <t>01290735(HMO:021)</t>
  </si>
  <si>
    <t>KASHIMA, JOSSEPH</t>
  </si>
  <si>
    <t>RCT 720859</t>
  </si>
  <si>
    <t>INV 261781</t>
  </si>
  <si>
    <t>Paracetamol 500Mg Tablet (Counting) 
Tamapril 10 
Amlodipine 10Mg (Tamadipine 10mg) 
Arthemeter + Lumefantrine 80/480Mg (Colamar DS) 
Cipro J X 10 500Mg</t>
  </si>
  <si>
    <t>INV 261780</t>
  </si>
  <si>
    <t>Julyn Adult (Cough Syrup) 
Paracetamol Tablet 500Mg (Emzor) 
Arthemeter + Lumefantrine 80/480Mg (Colamar DS) 
Cipro J X 10 500Mg</t>
  </si>
  <si>
    <t>1552836</t>
  </si>
  <si>
    <t>MOHAMMED, SUWAIBA</t>
  </si>
  <si>
    <t>INV 261783</t>
  </si>
  <si>
    <t>INV 261788</t>
  </si>
  <si>
    <t>Vitamin B - Complex Tabs (Counting) 
Albendazole 400Mg Tabs 
Cipro J X 10 500Mg 
Diclofenac 50mg (Generic) 
Arthemeter + Lumefantrine 80/480Mg (Colamar DS)</t>
  </si>
  <si>
    <t>INV 261789</t>
  </si>
  <si>
    <t>03418213</t>
  </si>
  <si>
    <t>SULE, SULEIMAN</t>
  </si>
  <si>
    <t>INV 261790</t>
  </si>
  <si>
    <t>Arthemeter + Lumefantrine 80/480Mg (Colamar DS) 
Cipro J X 10 500Mg 
Paracetamol 500Mg Tablet (Counting) 
Julyn Adult (Cough Syrup)</t>
  </si>
  <si>
    <t>2466909</t>
  </si>
  <si>
    <t>GARBA, HARUNA</t>
  </si>
  <si>
    <t>INV 261791</t>
  </si>
  <si>
    <t>Syringe 5Ml 
Albendazole 400Mg Tabs 
Multivitamin Tablet (Counting) 
Arthemether Injection 80Mg/Ml (Hanmet) 
Cipro J X 10 500Mg</t>
  </si>
  <si>
    <t>BALARABE, ALIYU</t>
  </si>
  <si>
    <t>INV 261793</t>
  </si>
  <si>
    <t>INV 261794</t>
  </si>
  <si>
    <t>Syringe 5Ml 
Omeprazole Caps King lion 
Paracetamol 300Mg/2Ml (Drugamol) 
Paracetamol Tablet 500Mg (Emzor) 
Cipro J X 10 500Mg</t>
  </si>
  <si>
    <t>INV 261795</t>
  </si>
  <si>
    <t>Vitamin C Tablet 100Mg (Counting) 
Paracetamol 500Mg Tablet (Counting) 
Piriton (Counting) 
Cefuroxime 250Mg</t>
  </si>
  <si>
    <t>GARBA, JIDDA</t>
  </si>
  <si>
    <t>RCT 720863</t>
  </si>
  <si>
    <t>Fersolate 200Mg 
Atenolol 50mg (Generic) 
Nifecard XL 30Mg 
Piroxicam 20Mg (Feldine) 
Metronidazole 400Mg (Metpab)</t>
  </si>
  <si>
    <t>INV 261797</t>
  </si>
  <si>
    <t>Fersolate 200Mg 
Folic Acid 5Mg Tabs (Counting) 
Paracetamol 500Mg Tablet (Counting) 
Arthemeter + Lumefantrine 80/480Mg (Colamar DS) 
Axitin 625Mg (Amoxicillin/Clavulanic Acid 625Mg)</t>
  </si>
  <si>
    <t>05066399</t>
  </si>
  <si>
    <t>AHMED, JAMILA</t>
  </si>
  <si>
    <t>INV 261798</t>
  </si>
  <si>
    <t>Syringe 5Ml 
Vitamin B - Complex Tabs (Counting) 
Paracetamol Tablet 500Mg (Emzor) 
Arthemether Injection 80Mg/Ml (Hanmet)</t>
  </si>
  <si>
    <t>INV 261799</t>
  </si>
  <si>
    <t>Loratidine 10Mg (Generic) 
Axitin 625Mg (Amoxicillin/Clavulanic Acid 625Mg) 
Vasoprine 75mg 
Metforming 500mg</t>
  </si>
  <si>
    <t>01008012</t>
  </si>
  <si>
    <t>INV 261801</t>
  </si>
  <si>
    <t>01356822</t>
  </si>
  <si>
    <t>MOHAMMED, TASIU</t>
  </si>
  <si>
    <t>INV 261800</t>
  </si>
  <si>
    <t>INV 261802</t>
  </si>
  <si>
    <t>Omeprazole Caps King lion 
Paracetamol 500Mg Tablet (Counting) 
MMT 100Mls (ASAD)</t>
  </si>
  <si>
    <t>02885317</t>
  </si>
  <si>
    <t>SANI, SHEHU</t>
  </si>
  <si>
    <t>INV 261803</t>
  </si>
  <si>
    <t>Amlodipine 10Mg (Tamadipine 10mg) 
Franol 
Paracetamol Syrup (Architamol) 
Loratidine 10Mg (Generic) 
Axitin 625Mg (Amoxicillin/Clavulanic Acid 625Mg)</t>
  </si>
  <si>
    <t>INV 261804</t>
  </si>
  <si>
    <t>02885317-1</t>
  </si>
  <si>
    <t>SANI, Maimuna</t>
  </si>
  <si>
    <t>RCT 720865</t>
  </si>
  <si>
    <t>Frusemide 40Mg Tabs (Counting) 
Prednisolone 5Mg Tab (Prednicure) 
Cefuroxime 500Mg (Cefunat) 
Tenoric - 50 (IPCA)</t>
  </si>
  <si>
    <t>INV 261805</t>
  </si>
  <si>
    <t>Paracetamol 500Mg Tablet (Counting) 
Cipro J X 10 500Mg 
Arthemeter + Lumefantrine 80/480Mg (Colamar DS) 
bendro 
Tamapril 10</t>
  </si>
  <si>
    <t>RCT 720866</t>
  </si>
  <si>
    <t>RCT 720869</t>
  </si>
  <si>
    <t>Omeprazole Caps King lion 
Nugel Suspension 200Mls 
Amatem Softgel Tablet  80/480Mg 
Ciprotab 500Mg</t>
  </si>
  <si>
    <t>JEREMIAH, ODEY</t>
  </si>
  <si>
    <t>RCT 720870</t>
  </si>
  <si>
    <t>INV 261807</t>
  </si>
  <si>
    <t>Syringe 5Ml 
Diclofenac Injection 75mg/3Ml (Fitzking) 
Paracetamol Tablet 500Mg (Emzor) 
Metronidazole 400Mg (Metpab) 
Cipro J X 10 500Mg</t>
  </si>
  <si>
    <t>01875A171</t>
  </si>
  <si>
    <t>ABDULLAHI, FARIDA</t>
  </si>
  <si>
    <t>RCT 720871</t>
  </si>
  <si>
    <t>Vitamin C Tablet 100Mg (Counting) 
Syringe 2Ml 
Tetanous Toxoid (Emzor) 
Reichlox</t>
  </si>
  <si>
    <t>INV 261808</t>
  </si>
  <si>
    <t>01873603</t>
  </si>
  <si>
    <t>SALISU, BILYAMINU</t>
  </si>
  <si>
    <t>INV 261809</t>
  </si>
  <si>
    <t>RCT 720873</t>
  </si>
  <si>
    <t>Neurogesic Extra Ointment 
Arthrotec 75mg 
Vitamin C Tablet 100Mg (Counting) 
Fleming 625</t>
  </si>
  <si>
    <t>AUGUSTINE, STEPHEN</t>
  </si>
  <si>
    <t>INV 261812</t>
  </si>
  <si>
    <t>Cefixime Susp 50Mg/5Ml (Mirafix)  
Arthemeter + Lumefantrine 20/120Mg (Colamar SS)</t>
  </si>
  <si>
    <t>INV 261813</t>
  </si>
  <si>
    <t>ORS (Orasure) 
Paracetamol Tablet 500Mg (Emzor) 
Cipro J X 10 500Mg 
Arthemeter + Lumefantrine 80/480Mg (Colamar DS)</t>
  </si>
  <si>
    <t>02020800</t>
  </si>
  <si>
    <t>LADAN, MARYAM</t>
  </si>
  <si>
    <t>RCT 720875</t>
  </si>
  <si>
    <t>Vitamin C Tablet 100Mg (Counting) 
Para 1000</t>
  </si>
  <si>
    <t>INV 261817</t>
  </si>
  <si>
    <t>Paracetamol 500Mg Tablet (Counting) 
Arthemeter + Lumefantrine 80/480Mg (Colamar DS) 
Amlodipine 5mg (Tamadipine 5mg) 
Atenolol 50mg (Generic)</t>
  </si>
  <si>
    <t>INV 261818</t>
  </si>
  <si>
    <t>Paracetamol 500Mg Tablet (Counting) 
Vitamin C Tablet 100Mg (Counting) 
Julyn Adult (Cough Syrup)</t>
  </si>
  <si>
    <t>RCT 720877</t>
  </si>
  <si>
    <t>Syringe 5Ml 
Arthemether Injection 80Mg/Ml (Hanmet) 
Paracetamol Tablet 500Mg (Emzor) 
Cefuroxime 500Mg (Cefunat)</t>
  </si>
  <si>
    <t>BABASHANI, ABDULAHMAN</t>
  </si>
  <si>
    <t>INV 261821</t>
  </si>
  <si>
    <t>Albendazole 400Mg Tabs 
Paracetamol Tablet 500Mg (Emzor) 
Arthemeter + Lumefantrine 20/120Mg (Colamar SS) 
Cipro J X 10 500Mg</t>
  </si>
  <si>
    <t>1326(/)</t>
  </si>
  <si>
    <t>DAHIRU MOHAMMED, ABDULLAHI</t>
  </si>
  <si>
    <t>RCT 720878</t>
  </si>
  <si>
    <t>Syringe 5Ml 
Diclofenac Injection 75mg/3Ml (Fitzking) 
Para 1000 
Flagyl Tablet 
Ciprotab 500Mg</t>
  </si>
  <si>
    <t>INV 261823</t>
  </si>
  <si>
    <t>Arthemeter + Lumefantrine 80/480Mg (Colamar DS) 
Vitamin C Tablet 100Mg (Counting) 
Diclofenac 50mg (Generic) 
Axitin 625Mg (Amoxicillin/Clavulanic Acid 625Mg)</t>
  </si>
  <si>
    <t>INV 261829</t>
  </si>
  <si>
    <t>Doxycap Capsules 100Mg 
Metronidazole (Flagyl Counting) 
Diclofenac 50mg (Generic)</t>
  </si>
  <si>
    <t>01859131-2</t>
  </si>
  <si>
    <t>MAHMUD, FARIDA</t>
  </si>
  <si>
    <t>INV 261833</t>
  </si>
  <si>
    <t>Amlodipine 5mg (Tamadipine 5mg) 
bendro</t>
  </si>
  <si>
    <t>INV 261834</t>
  </si>
  <si>
    <t>INV 261835</t>
  </si>
  <si>
    <t>Dabapain Gel 
Julyn Child (Cough Syrup) 
Arthemeter + Lumefantrine 80/480Mg (Colamar DS) 
MMT 100Mls (ASAD) 
Paracetamol 500Mg Tablet (Counting) 
Omeprazole Caps King lion</t>
  </si>
  <si>
    <t>1643798-1</t>
  </si>
  <si>
    <t>AHMED, HAUWAU</t>
  </si>
  <si>
    <t>INV 261838</t>
  </si>
  <si>
    <t>Cipro J X 10 500Mg 
Arthemeter + Lumefantrine 80/480Mg (Colamar DS) 
Paracetamol 500Mg Tablet (Counting) 
Diclofenac 50mg (Generic)</t>
  </si>
  <si>
    <t>1643798</t>
  </si>
  <si>
    <t>AHMED, JSBIR</t>
  </si>
  <si>
    <t>RCT 720880</t>
  </si>
  <si>
    <t>Daravit Forte 
Para 1000 
Amitriptyline 25Mg</t>
  </si>
  <si>
    <t>INV 261840</t>
  </si>
  <si>
    <t>Arthemeter + Lumefantrine 80/480Mg (Colamar DS) 
Paracetamol 500Mg Tablet (Counting) 
Metronidazole (Flagyl Counting) 
Cipro J X 10 500Mg</t>
  </si>
  <si>
    <t>RCT 720881</t>
  </si>
  <si>
    <t>Axitin 625Mg (Amoxicillin/Clavulanic Acid 625Mg) 
Loratidine 10Mg (Generic) 
Mist Potassium Citrate</t>
  </si>
  <si>
    <t>RCT 720882</t>
  </si>
  <si>
    <t>Albendazole 400Mg Tabs 
Fanexin 40mg/320mg 
Esomeprazole 20Mg (Celedrin) 
Secnidazole [swipa] 
Cefuroxime 500Mg (Cefunat)</t>
  </si>
  <si>
    <t>INV 261841</t>
  </si>
  <si>
    <t>Tribact Cream 
Vitamin C Syrup (Archy) 
Julyn Child (Cough Syrup) 
Paracetamol Syrup (Architamol)</t>
  </si>
  <si>
    <t>INV 261842</t>
  </si>
  <si>
    <t>Calamine Lotion 
Arthemeter + Lumefantrine 20/120Mg (Colamar SS) 
Axitin 625Mg (Amoxicillin/Clavulanic Acid 625Mg) 
Vitamin C Syrup (Archy)</t>
  </si>
  <si>
    <t>INV 261843</t>
  </si>
  <si>
    <t>Paracetamol Tablet 500Mg (Emzor) 
Albendazole 400Mg Tabs 
Axitin 625Mg (Amoxicillin/Clavulanic Acid 625Mg) 
Arthemeter + Lumefantrine 80/480Mg (Colamar DS)</t>
  </si>
  <si>
    <t>INV 261844</t>
  </si>
  <si>
    <t>Calamine Lotion 
Arthemeter + Lumefantrine 20/120Mg (Colamar SS) 
Vitamin C Tablet 100Mg (Counting) 
Axitin 625Mg (Amoxicillin/Clavulanic Acid 625Mg)</t>
  </si>
  <si>
    <t>INV 261845</t>
  </si>
  <si>
    <t>Calamine Lotion 
Axitin 625Mg (Amoxicillin/Clavulanic Acid 625Mg) 
Arthemeter + Lumefantrine 20/120Mg (Colamar SS) 
Vitamin C Syrup (Archy)</t>
  </si>
  <si>
    <t>INV 261846</t>
  </si>
  <si>
    <t>MMT 100Mls (ASAD) 
Rabeprazole 20Mg (Tamarab) 
Paracetamol 500Mg Tablet (Counting) 
Cipro J X 10 500Mg</t>
  </si>
  <si>
    <t>INV 261847</t>
  </si>
  <si>
    <t>YAHUZA, ALAMIN</t>
  </si>
  <si>
    <t>INV 261848</t>
  </si>
  <si>
    <t>Paracetamol Syrup (Architamol) 
Zinc Phosphate Tablet (Emzor)</t>
  </si>
  <si>
    <t>05032708</t>
  </si>
  <si>
    <t>IBRAHIM, JUWAIRIYA</t>
  </si>
  <si>
    <t>RCT 720884</t>
  </si>
  <si>
    <t>Vitamin C Tablet 100Mg (Counting) 
Calamine Lotion 
Nurofen 400mg exp 
Fleming 1000Mg Tab</t>
  </si>
  <si>
    <t>SANI, LAWAL</t>
  </si>
  <si>
    <t>RCT 720883</t>
  </si>
  <si>
    <t>Julyn Child (Cough Syrup) 
Vitamin C Syrup (Archy)</t>
  </si>
  <si>
    <t>INV 261849</t>
  </si>
  <si>
    <t>YAHUZA, HADIZA</t>
  </si>
  <si>
    <t>INV 261850</t>
  </si>
  <si>
    <t>Paracetamol 500Mg Tablet (Counting) 
Vitamin C Tablet 100Mg (Counting) 
Arthemeter + Lumefantrine 80/480Mg (Colamar DS)</t>
  </si>
  <si>
    <t>AMOLA, GIFT</t>
  </si>
  <si>
    <t>INV 261851</t>
  </si>
  <si>
    <t>Amoxicillin 250Mg Capsules (Cikamox 250Mg) 
Ibuprofen 200Mg Tab (Ibukris)</t>
  </si>
  <si>
    <t>AMOLA, ACHANYAN</t>
  </si>
  <si>
    <t>INV 261852</t>
  </si>
  <si>
    <t>INV 261853</t>
  </si>
  <si>
    <t>Albendazole 400Mg Tabs 
Vasoprine 75mg 
Tamapril 10 
Amlodipine 10Mg (Tamadipine 10mg)</t>
  </si>
  <si>
    <t>INV 261854</t>
  </si>
  <si>
    <t>Albendazole 400Mg Tabs 
Paracetamol 500Mg Tablet (Counting)</t>
  </si>
  <si>
    <t>INV 261855</t>
  </si>
  <si>
    <t>INV 261859</t>
  </si>
  <si>
    <t>Gapril-5Mg 
bendro 
Clopidogrel 75Mg (Nestgrel)</t>
  </si>
  <si>
    <t>RCT 720885</t>
  </si>
  <si>
    <t>RCT 720886</t>
  </si>
  <si>
    <t>Cipro tab by 14 
Para 1000 
Amatem Softgel Tablet  80/480Mg</t>
  </si>
  <si>
    <t>RCT 720887</t>
  </si>
  <si>
    <t>Avolin dry cough adult</t>
  </si>
  <si>
    <t>RCT 720888</t>
  </si>
  <si>
    <t>Fleming 1000Mg Tab</t>
  </si>
  <si>
    <t>INV 261863</t>
  </si>
  <si>
    <t>Paracetamol Syrup (Architamol) 
Vitamin C Syrup (Archy) 
Julyn Child (Cough Syrup) 
Clavulin susp 228</t>
  </si>
  <si>
    <t>1430405/2</t>
  </si>
  <si>
    <t>SADIKU, AZRIEL</t>
  </si>
  <si>
    <t>INV 261864</t>
  </si>
  <si>
    <t>INV 261865</t>
  </si>
  <si>
    <t>Chloramphenicol Eye/Ear Drops 
Vitamin C Syrup (Archy) 
Piriton Syrup (Archichlor)</t>
  </si>
  <si>
    <t>INV 261866</t>
  </si>
  <si>
    <t>INV 261867</t>
  </si>
  <si>
    <t>Tetanous Toxoid (Emzor) 
Paracetamol 500Mg Tablet (Counting) 
Arthemeter + Lumefantrine 80/480Mg (Colamar DS)</t>
  </si>
  <si>
    <t>2803612</t>
  </si>
  <si>
    <t>USMAN, ADO</t>
  </si>
  <si>
    <t>INV 261868</t>
  </si>
  <si>
    <t>BELLO, KAMALUDEEN</t>
  </si>
  <si>
    <t>INV 261869</t>
  </si>
  <si>
    <t>Julyn Adult (Cough Syrup) 
Vitamin C Tablet 100Mg (Counting) 
Loratidine 10Mg (Generic)</t>
  </si>
  <si>
    <t>INV 261870</t>
  </si>
  <si>
    <t>Paracetamol Syrup (Architamol) 
Tribact Cream</t>
  </si>
  <si>
    <t>RCT 720889</t>
  </si>
  <si>
    <t>RCT 720891</t>
  </si>
  <si>
    <t>Omeprazole Caps King lion 
Axitin 625Mg (Amoxicillin/Clavulanic Acid 625Mg) 
Syringe 5Ml 
Hyoscine Injection 10Mg/2Ml (Hyomid) 
Diclofenac Injection 75mg/3Ml (Fitzking)</t>
  </si>
  <si>
    <t>RCT 720893</t>
  </si>
  <si>
    <t>Cipro J X 10 500Mg 
Syringe 5Ml 
Para 1000 
Alpha Beta Arteether 150Mg (Jagsol)</t>
  </si>
  <si>
    <t>INV 261871</t>
  </si>
  <si>
    <t>Prometh Syrup (Generic) 
Zinc Phosphate Tablet (Emzor)</t>
  </si>
  <si>
    <t>03373879</t>
  </si>
  <si>
    <t>MOHAMMED, KHAIRULLAH</t>
  </si>
  <si>
    <t>INV 261873</t>
  </si>
  <si>
    <t>INV 261874</t>
  </si>
  <si>
    <t>INV 261875</t>
  </si>
  <si>
    <t>MALAMI, UMAR</t>
  </si>
  <si>
    <t>RCT 720898</t>
  </si>
  <si>
    <t>RCT 720900</t>
  </si>
  <si>
    <t>Sterilized Water For Injection 10Ml (Juhel) 
Syringe 5Ml 
Alpha Beta Arteether 150Mg (Jagsol)</t>
  </si>
  <si>
    <t>UBOGU, ENOCH</t>
  </si>
  <si>
    <t>RCT 720901</t>
  </si>
  <si>
    <t>Metforming 500mg 
Amlodipine 10Mg (Tamadipine 10mg) 
bendro</t>
  </si>
  <si>
    <t>RCT 720903</t>
  </si>
  <si>
    <t>Syringe 5Ml 
Ciprotab 500Mg 
Paracetamol 300Mg/2Ml (Drugamol) 
Alpha Beta Arteether 150Mg (Jagsol)</t>
  </si>
  <si>
    <t>INV 261879</t>
  </si>
  <si>
    <t>RCT 720906</t>
  </si>
  <si>
    <t>RCT 720905</t>
  </si>
  <si>
    <t>Amoxil 500mg(GSK) 
Para 1000 
Vitamin C Tablet 100Mg (Counting) 
Atenolol 50mg (Generic) 
bendro 
Amlodipine 10Mg (Tamadipine 10mg)</t>
  </si>
  <si>
    <t>UMAR, HADIZA</t>
  </si>
  <si>
    <t>INV 261881</t>
  </si>
  <si>
    <t>ISAH, HUSSAINA</t>
  </si>
  <si>
    <t>INV 261883</t>
  </si>
  <si>
    <t>Syringe 2Ml 
MMT 100Mls (ASAD) 
Omeprazole Caps King lion 
Tetanous Toxoid (Emzor)</t>
  </si>
  <si>
    <t>03448146</t>
  </si>
  <si>
    <t>MUSA, KHADIJAH</t>
  </si>
  <si>
    <t>INV 261884</t>
  </si>
  <si>
    <t>Amoxicillin Suspension 125Mg/5Mls (Juhel Barbimox) 
Julyn Child (Cough Syrup)</t>
  </si>
  <si>
    <t>MUSA, YUSUF CHILD</t>
  </si>
  <si>
    <t>INV 261886</t>
  </si>
  <si>
    <t>Paracetamol 300Mg/2Ml (Drugamol) 
Cipro - J Infusion 
Normal Saline 0.9% 1L</t>
  </si>
  <si>
    <t>INV 261887</t>
  </si>
  <si>
    <t>Paracetamol 500Mg Tablet (Counting) 
Albendazole 400Mg Tabs 
Arthemeter + Lumefantrine 20/120Mg (Colamar SS) 
Amoxicillin Suspension 125Mg/5Mls (Juhel Barbimox)</t>
  </si>
  <si>
    <t>MUSA, HISAN</t>
  </si>
  <si>
    <t>INV 261888</t>
  </si>
  <si>
    <t>Mist Potassium Citrate 
Paracetamol 500Mg Tablet (Counting) 
Metronidazole (Flagyl Counting) 
Cipro J X 10 500Mg</t>
  </si>
  <si>
    <t>01408090</t>
  </si>
  <si>
    <t>MOHAMMED, FATIMAH</t>
  </si>
  <si>
    <t>INV 261890</t>
  </si>
  <si>
    <t>INV 261891</t>
  </si>
  <si>
    <t>01552880-2(/)</t>
  </si>
  <si>
    <t>SANDYA, SANDY</t>
  </si>
  <si>
    <t>INV 261892</t>
  </si>
  <si>
    <t>Glimepiride (Amaryl 2Mg) 
Avrocof Night cough 
Metforming 500mg</t>
  </si>
  <si>
    <t>ABDULLAHI ADAMA (FAMILY ACCOUNT)</t>
  </si>
  <si>
    <t>INV 261894</t>
  </si>
  <si>
    <t>Mist Potassium Citrate 
Paracetamol 500Mg Tablet (Counting) 
Fluconazole 150mg 
Metronidazole (Flagyl Counting) 
Cipro J X 10 500Mg</t>
  </si>
  <si>
    <t>MOHAMMED, FURAIRA</t>
  </si>
  <si>
    <t>INV 261896</t>
  </si>
  <si>
    <t>Piriton Syrup (Archichlor) 
Arthemeter + Lumefantrine 20/120Mg (Colamar SS) 
Paracetamol Syrup (Architamol) 
Clavulin susp 228</t>
  </si>
  <si>
    <t>INV 261897</t>
  </si>
  <si>
    <t>Piriton Syrup (Archichlor) 
Amoxicillin Suspension 125Mg/5Mls (Juhel Barbimox)</t>
  </si>
  <si>
    <t>INV 261898</t>
  </si>
  <si>
    <t>Axitin 625Mg (Amoxicillin/Clavulanic Acid 625Mg) 
Promethazine 25Mg (Surevomin)</t>
  </si>
  <si>
    <t>RCT 720911</t>
  </si>
  <si>
    <t>Aminophylline Injection 250Mg/10Ml (Pauco) 
Prednisolone 5Mg Tab (Prednicure) 
Fleming 625 
Salbutamol 4Mg (Counting)</t>
  </si>
  <si>
    <t>INV 261900</t>
  </si>
  <si>
    <t>Syringe 2Ml 
Arthemeter + Lumefantrine 20/120Mg (Colamar SS) 
Axitin 625Mg (Amoxicillin/Clavulanic Acid 625Mg) 
Tetanous Toxoid (Emzor) 
Ibuprofen 200Mg Tab (Ibukris)</t>
  </si>
  <si>
    <t>RCT 720912</t>
  </si>
  <si>
    <t>Amlodipine 5mg (Tamadipine 5mg) 
Atenolol 50mg (Generic)</t>
  </si>
  <si>
    <t>INV 261901</t>
  </si>
  <si>
    <t>INV 261902</t>
  </si>
  <si>
    <t>Cipro J X 10 500Mg 
Paracetamol 500Mg Tablet (Counting) 
Arthemeter + Lumefantrine 80/480Mg (Colamar DS) 
bendro 
Amlodipine 10Mg (Tamadipine 10mg)</t>
  </si>
  <si>
    <t>INV 261904</t>
  </si>
  <si>
    <t>INV 261903</t>
  </si>
  <si>
    <t>ATTA, NABEEL</t>
  </si>
  <si>
    <t>INV 261905</t>
  </si>
  <si>
    <t>INV 261907</t>
  </si>
  <si>
    <t>Paracetamol Syrup (Architamol) 
Arthemeter + Lumefantrine 20/120Mg (Colamar SS) 
Julyn Child (Cough Syrup)</t>
  </si>
  <si>
    <t>03425282</t>
  </si>
  <si>
    <t>RCT 720913</t>
  </si>
  <si>
    <t>Dabic Tablet 15Mg 
Gynomarc Kit Tablet</t>
  </si>
  <si>
    <t>RCT 720914</t>
  </si>
  <si>
    <t>Omeprazole Caps King lion 
Polygel Suspension 100Mls 
Gapril-10Mg</t>
  </si>
  <si>
    <t>SAMUEL, JOYCE</t>
  </si>
  <si>
    <t>INV 261908</t>
  </si>
  <si>
    <t>Albendazole 400Mg Tabs 
Metronidazole (Flagyl Counting) 
Amoxicillin 500Mg (Moxitin Caps 500Mg) 
Arthemeter + Lumefantrine 20/120Mg (Colamar SS)</t>
  </si>
  <si>
    <t>INV 261909</t>
  </si>
  <si>
    <t>Julyn Child (Cough Syrup) 
Vitamin C Syrup (Archy) 
Arthemeter + Lumefantrine 20/120Mg (Colamar SS) 
Erythromycin Susp 125Mg/5Ml (Barbimycin)</t>
  </si>
  <si>
    <t>IBRAHIM, AHMAD</t>
  </si>
  <si>
    <t>INV 261910</t>
  </si>
  <si>
    <t>bendro 
Paracetamol 500Mg Tablet (Counting) 
Arthemeter + Lumefantrine 80/480Mg (Colamar DS) 
Gapril-10Mg 
Amlodipine 10Mg (Tamadipine 10mg)</t>
  </si>
  <si>
    <t>63NA/41560</t>
  </si>
  <si>
    <t>ATIVIE, RICHARD</t>
  </si>
  <si>
    <t>INV 261911</t>
  </si>
  <si>
    <t>Metronidazole (Flagyl Counting) 
Amoxicillin 250Mg Capsules (Cikamox 250Mg) 
Julyn Child (Cough Syrup) 
Arthemeter + Lumefantrine 20/120Mg (Colamar SS)</t>
  </si>
  <si>
    <t>MUHAMMAD, ALAMIN</t>
  </si>
  <si>
    <t>INV 261912</t>
  </si>
  <si>
    <t>Metronidazole (Flagyl Counting) 
Paracetamol 500Mg Tablet (Counting) 
MMT 100Mls (ASAD) 
Arthemeter + Lumefantrine 80/480Mg (Colamar DS) 
Omeprazole Caps King lion</t>
  </si>
  <si>
    <t>RCT 720915</t>
  </si>
  <si>
    <t>Aminophylline Injection 250Mg/10Ml (Pauco) 
Dextrose Saline 5% 500Ml</t>
  </si>
  <si>
    <t>INV 261915</t>
  </si>
  <si>
    <t>Syringe 5Ml 
Diclofenac 50mg (Generic) 
Metronidazole (Flagyl Counting) 
Cipro J X 10 500Mg 
Diclofenac Injection 75mg/3Ml (Fitzking)</t>
  </si>
  <si>
    <t>RCT 720916</t>
  </si>
  <si>
    <t>Nugel -O Suspension 200Mls 
Para 1000 
Amatem Softgel Tablet  80/480Mg 
Fleming 625</t>
  </si>
  <si>
    <t>AUWAL, HANNATU</t>
  </si>
  <si>
    <t>INV 261916</t>
  </si>
  <si>
    <t>05068091</t>
  </si>
  <si>
    <t>SUFYANU, AMINA</t>
  </si>
  <si>
    <t>INV 261917</t>
  </si>
  <si>
    <t>Syringe 5Ml 
Diclofenac Injection 75mg/3Ml (Fitzking) 
Pentazocine inj 30mg/ml</t>
  </si>
  <si>
    <t>INV 261918</t>
  </si>
  <si>
    <t>Avrocof Night cough 
Metforming 500mg 
Glimepiride (Amaryl 2Mg)</t>
  </si>
  <si>
    <t>INV 261919</t>
  </si>
  <si>
    <t>Neurovit Forte 
Melocap Tablet 15Mg</t>
  </si>
  <si>
    <t>INV 261920</t>
  </si>
  <si>
    <t>Albendazole 400Mg Tabs 
Omeprazole Caps King lion 
Paracetamol 500Mg Tablet (Counting) 
Cipro J X 10 500Mg 
Arthemeter + Lumefantrine 20/120Mg (Colamar SS)</t>
  </si>
  <si>
    <t xml:space="preserve"> 03477402 </t>
  </si>
  <si>
    <t>PETER, ANDREA</t>
  </si>
  <si>
    <t>INV 261921</t>
  </si>
  <si>
    <t>Glimepiride 4mg 
Arthemeter + Lumefantrine 80/480Mg (Colamar DS) 
Cipro J X 10 500Mg</t>
  </si>
  <si>
    <t>INV 261922</t>
  </si>
  <si>
    <t>Arthemeter + Lumefantrine 20/120Mg (Colamar SS) 
Prometh Syrup (Generic) 
Amoxicillin Suspension 125Mg/5Mls (Juhel Barbimox)</t>
  </si>
  <si>
    <t>03379962</t>
  </si>
  <si>
    <t>RAJI, UMAR FARUQ</t>
  </si>
  <si>
    <t>INV 261923</t>
  </si>
  <si>
    <t>Chloramphenicol Eye/Ear Drops 
Vitamin C Syrup (Archy) 
Clavulin susp 228</t>
  </si>
  <si>
    <t>RAJI, FATIMAH</t>
  </si>
  <si>
    <t>INV 261924</t>
  </si>
  <si>
    <t>Paracetamol 500Mg Tablet (Counting) 
Loratidine 10Mg (Generic)</t>
  </si>
  <si>
    <t>RAJI, FIDAWS</t>
  </si>
  <si>
    <t>INV 261927</t>
  </si>
  <si>
    <t>INV 261928</t>
  </si>
  <si>
    <t>Fersolate 200Mg 
Piroxicam 20Mg (Feldine) 
Metronidazole (Flagyl Counting) 
Cipro J X 10 500Mg</t>
  </si>
  <si>
    <t>BELLO, FATIMA</t>
  </si>
  <si>
    <t>INV 261930</t>
  </si>
  <si>
    <t>MMT 100Mls (ASAD) 
Paracetamol 500Mg Tablet (Counting) 
Arthemeter + Lumefantrine 80/480Mg (Colamar DS) 
Axitin 625Mg (Amoxicillin/Clavulanic Acid 625Mg)</t>
  </si>
  <si>
    <t>IBRAHIM, ADAMA</t>
  </si>
  <si>
    <t>INV 261931</t>
  </si>
  <si>
    <t>Paracetamol 500Mg Tablet (Counting) 
Albendazole 400Mg Tabs 
Cipro J X 10 500Mg 
Arthemeter + Lumefantrine 80/480Mg (Colamar DS)</t>
  </si>
  <si>
    <t>01948637</t>
  </si>
  <si>
    <t>UMAR, YAKUBU</t>
  </si>
  <si>
    <t>INV 261932</t>
  </si>
  <si>
    <t>03341706</t>
  </si>
  <si>
    <t>BELLO, ABDULAZEEZ</t>
  </si>
  <si>
    <t>RCT 720919</t>
  </si>
  <si>
    <t>Tenoric - 50 (IPCA) 
Losapress 50Mg 
Clopidogrel 75Mg (Plasep) 
Amlodipine 10Mg (Tamadipine 10mg)</t>
  </si>
  <si>
    <t>ALH. ABDULHADI, USMAN</t>
  </si>
  <si>
    <t>INV 261933</t>
  </si>
  <si>
    <t>Arthemeter + Lumefantrine 20/120Mg (Colamar SS) 
Piriton Syrup (Archichlor) 
Erythromycin Susp 125Mg/5Ml (Barbimycin)</t>
  </si>
  <si>
    <t>03418631</t>
  </si>
  <si>
    <t>INV 261934</t>
  </si>
  <si>
    <t>Arthemeter + Lumefantrine 20/120Mg (Colamar SS) 
Paracetamol 500Mg Tablet (Counting) 
Amoxicillin 250Mg Capsules (Cikamox 250Mg)</t>
  </si>
  <si>
    <t>INV 261936</t>
  </si>
  <si>
    <t>Julyn Child (Cough Syrup) 
Paracetamol 500Mg Tablet (Counting) 
Arthemeter + Lumefantrine 20/120Mg (Colamar SS) 
Amoxicillin 250Mg Capsules (Cikamox 250Mg)</t>
  </si>
  <si>
    <t>SULEIMAN, ABDULRAHMAN</t>
  </si>
  <si>
    <t>INV 261944</t>
  </si>
  <si>
    <t>03420378</t>
  </si>
  <si>
    <t>TANIMU, AISHA</t>
  </si>
  <si>
    <t>INV 261945</t>
  </si>
  <si>
    <t>ABDULKADIR, RABIA</t>
  </si>
  <si>
    <t>RCT 720924</t>
  </si>
  <si>
    <t>Multivitamin Tablet (Counting) 
Coartem D 40/240 
Piccan Suspension</t>
  </si>
  <si>
    <t>INV 261947</t>
  </si>
  <si>
    <t>Metronidazole (Flagyl Counting) 
Amoxicillin 250Mg Capsules (Cikamox 250Mg) 
Paracetamol 500Mg Tablet (Counting) 
Arthemeter + Lumefantrine 20/120Mg (Colamar SS)</t>
  </si>
  <si>
    <t>02804994-2</t>
  </si>
  <si>
    <t>INV 261949</t>
  </si>
  <si>
    <t>Zinc Phosphate Tablet (Emzor) 
Paracetamol 500Mg Tablet (Counting) 
Arthemeter + Lumefantrine 20/120Mg (Colamar SS) 
Metronidazole (Flagyl Counting) 
Cipro J X 10 500Mg</t>
  </si>
  <si>
    <t>RCT 720926</t>
  </si>
  <si>
    <t>INV 261951</t>
  </si>
  <si>
    <t>Mist Potassium Citrate 
Metronidazole (Flagyl Counting) 
Paracetamol 500Mg Tablet (Counting) 
Cefuroxime 500mg</t>
  </si>
  <si>
    <t>03495973</t>
  </si>
  <si>
    <t>INV 261953</t>
  </si>
  <si>
    <t>Loratidine 10Mg (Generic) 
Julyn Adult (Cough Syrup)</t>
  </si>
  <si>
    <t>INV 261964</t>
  </si>
  <si>
    <t>Multivitamin Tablet (Counting) 
Paracetamol Tablet 500Mg (Emzor) 
Loratidine 10Mg (Generic) 
Alpha Beta Arteether 150Mg (Jagsol) 
Tenoric - 50 (IPCA) 
Amlodipine 5mg (Tamadipine 5mg)</t>
  </si>
  <si>
    <t>INV 261965</t>
  </si>
  <si>
    <t>Arthemeter + Lumefantrine 80/480Mg (Colamar DS) 
Doxycap Capsules 100Mg 
Metronidazole (Flagyl Counting) 
Axitin 625Mg (Amoxicillin/Clavulanic Acid 625Mg)</t>
  </si>
  <si>
    <t>03395964</t>
  </si>
  <si>
    <t>ABBAS, KHADIJA</t>
  </si>
  <si>
    <t>INV 261967</t>
  </si>
  <si>
    <t>Paracetamol Tablet 500Mg (Emzor) 
Cipro J X 10 500Mg 
Syringe 5Ml 
Alpha Beta Arteether 150Mg (Jagsol)</t>
  </si>
  <si>
    <t>RCT 720929</t>
  </si>
  <si>
    <t>Neurovit Forte 
Dabic Tablet 15Mg 
Sirdalud Tablet 4Mg</t>
  </si>
  <si>
    <t>INV 261968</t>
  </si>
  <si>
    <t>INV 261969</t>
  </si>
  <si>
    <t>03166255</t>
  </si>
  <si>
    <t>HALADU, FATIMAH</t>
  </si>
  <si>
    <t>INV 261970</t>
  </si>
  <si>
    <t>Cefuroxime 500mg 
Amatem Softgel Tablet  80/480Mg</t>
  </si>
  <si>
    <t>INV 261971</t>
  </si>
  <si>
    <t>Albendazole 400Mg Tabs 
Metronidazole (Flagyl Counting) 
Arthemeter + Lumefantrine 20/120Mg (Colamar SS) 
Amoxicillin 500Mg (Moxitin Caps 500Mg)</t>
  </si>
  <si>
    <t>YUSHAU, NASEER</t>
  </si>
  <si>
    <t>INV 261972</t>
  </si>
  <si>
    <t>Paracetamol Syrup (Architamol) 
Arthemeter + Lumefantrine 20/120Mg (Colamar SS) 
Amoxicillin Suspension 125Mg/5Mls (Juhel Barbimox)</t>
  </si>
  <si>
    <t>INV 261973</t>
  </si>
  <si>
    <t>YUSHAU, ALAMIN</t>
  </si>
  <si>
    <t>RCT 720931</t>
  </si>
  <si>
    <t>Levofloxacin 500Mg (Donyflox) 
Sirdalud Tablet 4Mg</t>
  </si>
  <si>
    <t>RCT 720932</t>
  </si>
  <si>
    <t>Mist Potassium Citrate 
Dabic Tablet 7.5Mg 
Secnidazole [swipa] 
Ciprotab 500Mg 
Secnidazole [swipa] 
Para 1000 
Albendazole 400Mg Tabs 
Daravit Forte</t>
  </si>
  <si>
    <t>RCT 720930</t>
  </si>
  <si>
    <t>INV 261975</t>
  </si>
  <si>
    <t>HALADU, BALA</t>
  </si>
  <si>
    <t>INV 261977</t>
  </si>
  <si>
    <t>1430405</t>
  </si>
  <si>
    <t>SADIKU, OYENIKE</t>
  </si>
  <si>
    <t>INV 261978</t>
  </si>
  <si>
    <t>Daravit Forte 
Paracetamol Tablet 500Mg (Emzor) 
Alpha Beta Arteether 150Mg (Jagsol)</t>
  </si>
  <si>
    <t>1430405/0</t>
  </si>
  <si>
    <t>SADIKU, REMI</t>
  </si>
  <si>
    <t>RCT 720933</t>
  </si>
  <si>
    <t>Nurofen 200mg</t>
  </si>
  <si>
    <t>INV 261980</t>
  </si>
  <si>
    <t>Vitamin B - Complex Tabs (Counting) 
Cipro J X 10 500Mg 
Paracetamol 500Mg Tablet (Counting) 
Arthemeter + Lumefantrine 20/120Mg (Colamar SS)</t>
  </si>
  <si>
    <t>04003824</t>
  </si>
  <si>
    <t>SHEHU, ABDULKARIM</t>
  </si>
  <si>
    <t>INV 261982</t>
  </si>
  <si>
    <t>01288193-4</t>
  </si>
  <si>
    <t>YOHANNA, BLESSING</t>
  </si>
  <si>
    <t>RCT 720934</t>
  </si>
  <si>
    <t>Arthemeter + Lumefantrine 80/480Mg (Colamar DS) 
Fleming 625 
Para 1000 
Mist Potassium Citrate</t>
  </si>
  <si>
    <t>INV 261987</t>
  </si>
  <si>
    <t>Chloramphenicol Eye/Ear Drops 
Vitamin C Syrup (Archy) 
Amoxicillin Suspension 125Mg/5Mls (Juhel Barbimox) 
Arthemeter + Lumefantrine 20/120Mg (Colamar SS)</t>
  </si>
  <si>
    <t>MMH/FCMB/62648/F</t>
  </si>
  <si>
    <t>IDOKO, ELIZABETH</t>
  </si>
  <si>
    <t>INV 261988</t>
  </si>
  <si>
    <t>Mycoten Vaginal Tablet 100G 
Tribact Cream 
Amlodipine 10Mg (Tamadipine 10mg)</t>
  </si>
  <si>
    <t>INV 261989</t>
  </si>
  <si>
    <t>Fersolate 200Mg 
Paracetamol Tablet 500Mg (Emzor) 
Amitriptyline 25Mg 
Rabeprazole 20Mg (Tamarab) 
Syringe 5Ml 
Arthemether Injection 80Mg/Ml (Hanmet)</t>
  </si>
  <si>
    <t>INV 261990</t>
  </si>
  <si>
    <t>NG Tube Size 8 
Urine Bag 
Catheter Size 16 (Agary Foley) 
Oxytocin Injection 10Iu/2Ml 
Diclofenac Injection 75mg/3Ml (Fitzking) 
Pentazocine inj 30mg/ml 
Triaxine Injection 1G (Ceftriaxone) 
Dextrose Saline 5% 500Ml 
Normal Saline 0.9% 1L</t>
  </si>
  <si>
    <t>02805030</t>
  </si>
  <si>
    <t>INV 261991</t>
  </si>
  <si>
    <t>Chloramphenicol Eye Ointment 5g 
Vitamin C Tablet 100Mg (Counting)</t>
  </si>
  <si>
    <t>03419827</t>
  </si>
  <si>
    <t>MUHAMMAD YASEER, MUHAMMAD</t>
  </si>
  <si>
    <t>INV 261992</t>
  </si>
  <si>
    <t>INV 261993</t>
  </si>
  <si>
    <t>RCT 720936</t>
  </si>
  <si>
    <t>Mist Potassium Citrate 
Melocap Tablet 7.5Mg 
Doxycap Capsules 100Mg</t>
  </si>
  <si>
    <t>INV 261994</t>
  </si>
  <si>
    <t>Tribact Cream 
Paracetamol Syrup (Architamol) 
Arthemeter + Lumefantrine 20/120Mg (Colamar SS)</t>
  </si>
  <si>
    <t>INV 261995</t>
  </si>
  <si>
    <t xml:space="preserve">03419827 </t>
  </si>
  <si>
    <t>MUHAMMED, AISHA</t>
  </si>
  <si>
    <t>INV 261998</t>
  </si>
  <si>
    <t>Albendazole 400Mg Tabs 
Metronidazole Suspension 200Mg/5Ml (Generic) 
Amoxicillin 250Mg Capsules (Cikamox 250Mg)</t>
  </si>
  <si>
    <t>RCT 720937</t>
  </si>
  <si>
    <t>RCT 720938</t>
  </si>
  <si>
    <t>INV 261999</t>
  </si>
  <si>
    <t>01289569</t>
  </si>
  <si>
    <t>INV 262000</t>
  </si>
  <si>
    <t>RCT 720939</t>
  </si>
  <si>
    <t>Dextrose Saline 5% 500Ml 
Oxytocin Injection 10Iu/2Ml 
NG Tube Size 8</t>
  </si>
  <si>
    <t>INV 262003</t>
  </si>
  <si>
    <t>Mist Potassium Citrate 
Metronidazole 400Mg (Metpab) 
Doxycap Capsules 100Mg 
Axitin 625Mg (Amoxicillin/Clavulanic Acid 625Mg)</t>
  </si>
  <si>
    <t>AVH/BAB/024/A</t>
  </si>
  <si>
    <t>AMEH, INIKPI HANNAH</t>
  </si>
  <si>
    <t>INV 262004</t>
  </si>
  <si>
    <t>Cipro J X 10 500Mg 
Paracetamol 500Mg Tablet (Counting) 
Arthemeter + Lumefantrine 80/480Mg (Colamar DS) 
Amlodipine 10Mg (Tamadipine 10mg) 
Gapril-10Mg</t>
  </si>
  <si>
    <t>RCT 720940</t>
  </si>
  <si>
    <t>RCT 720941</t>
  </si>
  <si>
    <t>INV 262006</t>
  </si>
  <si>
    <t>Paracetamol 500Mg Tablet (Counting) 
Frusemide 40Mg Tabs (Counting) 
Cipro J X 10 500Mg</t>
  </si>
  <si>
    <t>AGUDU, GLADY</t>
  </si>
  <si>
    <t>INV 262009</t>
  </si>
  <si>
    <t>Arthemeter + Lumefantrine 80/480Mg (Colamar DS) 
Fluconazole 150mg 
Doxycap Capsules 100Mg 
Metronidazole (Flagyl Counting)</t>
  </si>
  <si>
    <t>INV 262010</t>
  </si>
  <si>
    <t>Cipro J X 10 500Mg 
Loratidine 10Mg (Generic) 
Mist Potassium Citrate</t>
  </si>
  <si>
    <t>RCT 720945</t>
  </si>
  <si>
    <t>Losapress 50Mg 
Para 1000 
Amlodipine 5mg (Tamadipine 5mg)</t>
  </si>
  <si>
    <t>INV 262011</t>
  </si>
  <si>
    <t>Ibuprofen Syrup (Archiprofen) 
Vitamin C Syrup (Archy) 
Clavulin susp 228 
Julyn Child (Cough Syrup)</t>
  </si>
  <si>
    <t>HAMISU, MUHAMMED</t>
  </si>
  <si>
    <t>RCT 720946</t>
  </si>
  <si>
    <t>Coartem D 40/240 
Piccan Suspension</t>
  </si>
  <si>
    <t>INV 262012</t>
  </si>
  <si>
    <t>INV 262015</t>
  </si>
  <si>
    <t>Methyldopa 250 mg 
Folic Acid 5Mg Tabs (Counting) 
Paracetamol 500Mg Tablet (Counting) 
Amoxicillin 500Mg (Moxitin Caps 500Mg) 
Arthemeter + Lumefantrine 80/480Mg (Colamar DS)</t>
  </si>
  <si>
    <t>00106566</t>
  </si>
  <si>
    <t>SULIEMMAN, AISHATU</t>
  </si>
  <si>
    <t>RCT 720950</t>
  </si>
  <si>
    <t>bendro 
Norvasc 10mg 
Atenolol 50mg (Generic)</t>
  </si>
  <si>
    <t>INV 262019</t>
  </si>
  <si>
    <t>Paracetamol 500Mg Tablet (Counting) 
Arthemeter + Lumefantrine 80/480Mg (Colamar DS) 
Loratidine 10Mg (Generic)</t>
  </si>
  <si>
    <t>INV 262021</t>
  </si>
  <si>
    <t>Fleming 457 
Coartem D 40/240 
Piccan Suspension</t>
  </si>
  <si>
    <t>INV 262022</t>
  </si>
  <si>
    <t>BADULLAHI, MANIR</t>
  </si>
  <si>
    <t>INV 262023</t>
  </si>
  <si>
    <t>Arthemeter + Lumefantrine 80/480Mg (Colamar DS) 
Paracetamol 500Mg Tablet (Counting) 
Loratidine 10Mg (Generic)</t>
  </si>
  <si>
    <t>RCT 720953</t>
  </si>
  <si>
    <t>Para 1000 
Amatem Softgel Tablet  80/480Mg 
Cipro tab by 14</t>
  </si>
  <si>
    <t>RCT 720952</t>
  </si>
  <si>
    <t>Albendazole 400Mg Tabs 
Omeprazole Caps King lion</t>
  </si>
  <si>
    <t>AHMED TSADU, KHADIJA</t>
  </si>
  <si>
    <t>INV 262024</t>
  </si>
  <si>
    <t>03469914</t>
  </si>
  <si>
    <t>MUHAMMED, NASIRU</t>
  </si>
  <si>
    <t>INV 262026</t>
  </si>
  <si>
    <t>030A-PREPAID MEDICARE SERVICES LTD (PUBLIC)</t>
  </si>
  <si>
    <t>03420778</t>
  </si>
  <si>
    <t>MOHAMMED, SADIYA</t>
  </si>
  <si>
    <t>INV 262027</t>
  </si>
  <si>
    <t>Arthemeter + Lumefantrine 80/480Mg (Colamar DS) 
Cipro J X 10 500Mg 
Dabapain Gel</t>
  </si>
  <si>
    <t>MOHAMMED, MAIMUNAT</t>
  </si>
  <si>
    <t>INV 262028</t>
  </si>
  <si>
    <t>Paracetamol Syrup (Architamol) 
Amoxicillin Suspension 125Mg/5Mls (Juhel Barbimox) 
Vitamin B-Co Syrup (Generic) 
Arthemeter + Lumefantrine 20/120Mg (Colamar SS)</t>
  </si>
  <si>
    <t>1863850</t>
  </si>
  <si>
    <t>LAMIDO, USMAN</t>
  </si>
  <si>
    <t>RCT 720955</t>
  </si>
  <si>
    <t>Ciprotab 500Mg 
Para 1000 
Amatem Softgel Tablet  80/480Mg</t>
  </si>
  <si>
    <t>INV 262029</t>
  </si>
  <si>
    <t>Syringe 5Ml 
Paracetamol 300Mg/2Ml (Drugamol) 
Paracetamol 500Mg Tablet (Counting) 
Cipro J X 10 500Mg</t>
  </si>
  <si>
    <t>02019919</t>
  </si>
  <si>
    <t>ABE, ZAINAB</t>
  </si>
  <si>
    <t>INV 262031</t>
  </si>
  <si>
    <t>36341/3530422</t>
  </si>
  <si>
    <t>RABO, BADAMASI USMAN</t>
  </si>
  <si>
    <t>INV 262033</t>
  </si>
  <si>
    <t>Multivitamin Tablet (Counting) 
Paracetamol 500Mg Tablet (Counting) 
Axitin 625Mg (Amoxicillin/Clavulanic Acid 625Mg)</t>
  </si>
  <si>
    <t>RCT 720957</t>
  </si>
  <si>
    <t>INV 262034</t>
  </si>
  <si>
    <t>01708376</t>
  </si>
  <si>
    <t>SULEIMAN, RAMTU</t>
  </si>
  <si>
    <t>INV 262038</t>
  </si>
  <si>
    <t>INV 262039</t>
  </si>
  <si>
    <t>Arthemeter + Lumefantrine 20/120Mg (Colamar SS) 
Julyn Child (Cough Syrup) 
Paracetamol 500Mg Tablet (Counting) 
Amoxicillin 250Mg Capsules (Cikamox 250Mg)</t>
  </si>
  <si>
    <t>01537686-2</t>
  </si>
  <si>
    <t>INV 262040</t>
  </si>
  <si>
    <t>Diclofenac 50mg (Generic) 
Vitamin C Tablet 100Mg (Counting)</t>
  </si>
  <si>
    <t>01537686-1</t>
  </si>
  <si>
    <t>INV 262041</t>
  </si>
  <si>
    <t>Vitamin B - Complex Tabs (Counting) 
Cipro J X 10 500Mg 
Paracetamol 500Mg Tablet (Counting) 
Loratidine 10Mg (Generic) 
Arthemeter + Lumefantrine 80/480Mg (Colamar DS)</t>
  </si>
  <si>
    <t>01660978(/)</t>
  </si>
  <si>
    <t>GARAB, HUZAIFA</t>
  </si>
  <si>
    <t>INV 262044</t>
  </si>
  <si>
    <t>GARBA, JAMILU</t>
  </si>
  <si>
    <t>INV 262047</t>
  </si>
  <si>
    <t>Paracetamol Tablet 500Mg (Emzor) 
Metronidazole 400Mg (Metpab) 
Arthemeter + Lumefantrine 80/480Mg (Colamar DS) 
Cipro J X 10 500Mg 
Omeprazole Caps King lion</t>
  </si>
  <si>
    <t>09190A150</t>
  </si>
  <si>
    <t>HUSSAINI, ABUBAKAR BABAJO</t>
  </si>
  <si>
    <t>INV 262048</t>
  </si>
  <si>
    <t>INV 262050</t>
  </si>
  <si>
    <t>Polygel Suspension 100Mls 
Omeprazole Caps King lion</t>
  </si>
  <si>
    <t>09190A151</t>
  </si>
  <si>
    <t>HUSSAINI ABUBAKAR, HASSANA</t>
  </si>
  <si>
    <t>INV 262052</t>
  </si>
  <si>
    <t>Metronidazole (Flagyl Counting) 
Cipro J X 10 500Mg 
Albendazole 400Mg Tabs</t>
  </si>
  <si>
    <t>ZUBAIRU, HAUWA</t>
  </si>
  <si>
    <t>INV 262053</t>
  </si>
  <si>
    <t>Arthemeter + Lumefantrine 80/480Mg (Colamar DS) 
Vitamin C Tablet 100Mg (Counting) 
Diclofenac 50mg (Generic)</t>
  </si>
  <si>
    <t xml:space="preserve">01698964 </t>
  </si>
  <si>
    <t>OGBEIFUN, KENNY</t>
  </si>
  <si>
    <t>INV 262054</t>
  </si>
  <si>
    <t>00308540-1(CL/003)</t>
  </si>
  <si>
    <t>ZUBAIRU, HINDATU</t>
  </si>
  <si>
    <t>INV 262055</t>
  </si>
  <si>
    <t>Paracetamol Syrup (Architamol) 
Arthemeter + Lumefantrine 20/120Mg (Colamar SS) 
Cefuroxime 250Mg</t>
  </si>
  <si>
    <t>02830201</t>
  </si>
  <si>
    <t>INV 262056</t>
  </si>
  <si>
    <t>03420811</t>
  </si>
  <si>
    <t>ISAH, ADAMU</t>
  </si>
  <si>
    <t>INV 262057</t>
  </si>
  <si>
    <t>Paracetamol Tablet 500Mg (Emzor) 
Albendazole 400Mg Tabs 
Mist Potassium Citrate 
Arthemeter + Lumefantrine 20/120Mg (Colamar SS) 
Metronidazole (Flagyl Counting) 
Cipro J X 10 500Mg</t>
  </si>
  <si>
    <t>09190A152</t>
  </si>
  <si>
    <t>HUSSAINI ABUBAKAR, FIRDAUSI</t>
  </si>
  <si>
    <t>INV 262059</t>
  </si>
  <si>
    <t>02977295-1(UHC/007)</t>
  </si>
  <si>
    <t>INV 262060</t>
  </si>
  <si>
    <t>Julyn Adult (Cough Syrup) 
Arthemeter + Lumefantrine 80/480Mg (Colamar DS) 
MMT 100Mls (ASAD) 
Omeprazole Caps King lion</t>
  </si>
  <si>
    <t>ISAH, UMMUAITAM</t>
  </si>
  <si>
    <t>INV 262061</t>
  </si>
  <si>
    <t>Julyn Child (Cough Syrup) 
Clavulin susp 228 
Paracetamol Syrup (Architamol) 
Arthemeter + Lumefantrine 20/120Mg (Colamar SS)</t>
  </si>
  <si>
    <t>UBN0866-1</t>
  </si>
  <si>
    <t>JIBRIL, UMMMUKUSUN</t>
  </si>
  <si>
    <t>RCT 720963</t>
  </si>
  <si>
    <t>Loratidine 10Mg (Generic) 
Vitamin C Tablet 100Mg (Counting)</t>
  </si>
  <si>
    <t>SULEIMAN, JIBRIL TO PAY 200 FOR CARD ON NEXT VISIT</t>
  </si>
  <si>
    <t>INV 262062</t>
  </si>
  <si>
    <t>UBN0866</t>
  </si>
  <si>
    <t>INV 262063</t>
  </si>
  <si>
    <t>Metronidazole (Flagyl Counting) 
Arthemeter + Lumefantrine 80/480Mg (Colamar DS) 
Cipro J X 10 500Mg 
Arthemeter + Lumefantrine 80/480Mg (Colamar DS)</t>
  </si>
  <si>
    <t>AMINU, BASHIR</t>
  </si>
  <si>
    <t>INV 262066</t>
  </si>
  <si>
    <t>Rabeprazole 20Mg (Tamarab) 
Polygel Suspension 100Mls 
Amoxicillin 500Mg (Moxitin Caps 500Mg) 
Arthemeter + Lumefantrine 80/480Mg (Colamar DS) 
Syringe 5Ml 
Cimetidine Injection 200Mg/3Ml 
Paracetamol 300Mg/2Ml (Drugamol)</t>
  </si>
  <si>
    <t>INV 262064</t>
  </si>
  <si>
    <t>Omeprazole Caps King lion 
Cipro J X 10 500Mg 
Metronidazole (Flagyl Counting)</t>
  </si>
  <si>
    <t>02766850</t>
  </si>
  <si>
    <t>MUHAMMAD, HASSAN</t>
  </si>
  <si>
    <t>INV 262065</t>
  </si>
  <si>
    <t>Fluconazole 150mg 
Ofloxacin 200mg 
Doxycap Capsules 100Mg 
Metronidazole (Flagyl Counting)</t>
  </si>
  <si>
    <t>MOHAMMED, JAMILA</t>
  </si>
  <si>
    <t>RCT 720965</t>
  </si>
  <si>
    <t>Glimepiride (Amaryl 2Mg) 
Panfor-Sr 1000Mg</t>
  </si>
  <si>
    <t>SABO, AMINA</t>
  </si>
  <si>
    <t>INV 262067</t>
  </si>
  <si>
    <t>MMT 100Mls (ASAD) 
Paracetamol 500Mg Tablet (Counting) 
Cipro J X 10 500Mg 
Arthemeter + Lumefantrine 80/480Mg (Colamar DS)</t>
  </si>
  <si>
    <t>03420149</t>
  </si>
  <si>
    <t>ZUBAIRU, ZAINAB</t>
  </si>
  <si>
    <t>RCT 720966</t>
  </si>
  <si>
    <t>Gapril-10Mg 
Spironolactone 25Mg Tabs (Counting) 
Frusemide 40Mg Tabs (Counting)</t>
  </si>
  <si>
    <t>INV 262069</t>
  </si>
  <si>
    <t>INV 262071</t>
  </si>
  <si>
    <t>Arthemeter + Lumefantrine 80/480Mg (Colamar DS) 
Amoxicillin 500Mg (Moxitin Caps 500Mg) 
Paracetamol 500Mg Tablet (Counting) 
MMT 100Mls (ASAD) 
Omeprazole Caps King lion</t>
  </si>
  <si>
    <t>01352453-1(ZMC/021)</t>
  </si>
  <si>
    <t>YAKUBU, RALIYA</t>
  </si>
  <si>
    <t>RCT 720968</t>
  </si>
  <si>
    <t>Neurogesic Extra Ointment 
Vitamin C Tablet 100Mg (Counting) 
Gentamycin 3Mg Eye/Ear Drops (Drugent) 
Fleming 625</t>
  </si>
  <si>
    <t>MOHAMMED, ABDULAZEEZ ALIYU</t>
  </si>
  <si>
    <t>INV 262072</t>
  </si>
  <si>
    <t>Amlodipine 10Mg (Tamadipine 10mg) 
bendro 
Atenolol 50mg (Generic) 
Glimepiride 4mg 
Metforming 500mg</t>
  </si>
  <si>
    <t>RCT 720971</t>
  </si>
  <si>
    <t>Julyn Adult (Cough Syrup) 
Avipol susp 
Coartem D 40/240</t>
  </si>
  <si>
    <t>ULOKO, MICHELLE</t>
  </si>
  <si>
    <t>RCT 720972</t>
  </si>
  <si>
    <t>Tribact Cream 
Fleming 625 
Vitamin C Tablet 100Mg (Counting) 
Chloramphenicol Eye/Ear Drops 
Nurofen 200mg</t>
  </si>
  <si>
    <t>HARUNA, YASIR</t>
  </si>
  <si>
    <t>INV 262075</t>
  </si>
  <si>
    <t>Axitin 625Mg (Amoxicillin/Clavulanic Acid 625Mg) 
Tribact Cream</t>
  </si>
  <si>
    <t>176509</t>
  </si>
  <si>
    <t>FOLORUNSHO, SEGUN</t>
  </si>
  <si>
    <t>INV 262076</t>
  </si>
  <si>
    <t>INV 262077</t>
  </si>
  <si>
    <t>Paracetamol Tablet 500Mg (Emzor) 
Polygel Suspension 100Mls 
Amoxil 500mg(GSK) 
Arthemeter + Lumefantrine 80/480Mg (Colamar DS)</t>
  </si>
  <si>
    <t>INV 262078</t>
  </si>
  <si>
    <t>INV 262080</t>
  </si>
  <si>
    <t>Chloramphenicol Eye/Ear Drops 
Paracetamol Syrup (Architamol) 
Arthemeter + Lumefantrine 20/120Mg (Colamar SS) 
Vitamin C Syrup (Archy) 
Julyn Child (Cough Syrup) 
Amoxicillin Suspension 125Mg/5Mls (Juhel Barbimox)</t>
  </si>
  <si>
    <t>LAWAL, ABUBAKAR</t>
  </si>
  <si>
    <t>INV 262081</t>
  </si>
  <si>
    <t xml:space="preserve">00111928 </t>
  </si>
  <si>
    <t>MUAZU, ABDULAZEEZ</t>
  </si>
  <si>
    <t>INV 262083</t>
  </si>
  <si>
    <t>INV 262084</t>
  </si>
  <si>
    <t>Loratidine 10Mg (Generic) 
Paracetamol 500Mg Tablet (Counting) 
Cipro J X 10 500Mg 
Arthemeter + Lumefantrine 80/480Mg (Colamar DS) 
Gapril-10Mg 
Atenolol 50mg (Generic)</t>
  </si>
  <si>
    <t>00111928(CL/003)</t>
  </si>
  <si>
    <t>MUAZU, MARAFA</t>
  </si>
  <si>
    <t>INV 262086</t>
  </si>
  <si>
    <t>Paracetamol Syrup (Architamol) 
Julyn Child (Cough Syrup) 
Amoxicillin Suspension 125Mg/5Mls (Juhel Barbimox) 
Arthemeter + Lumefantrine 20/120Mg (Colamar SS)</t>
  </si>
  <si>
    <t>INV 262088</t>
  </si>
  <si>
    <t>MMT 100Mls (ASAD) 
Amoxicillin 500Mg (Moxitin Caps 500Mg) 
Rabeprazole 20Mg (Tamarab) 
Paracetamol 500Mg Tablet (Counting) 
Cipro J X 10 500Mg 
Arthemeter + Lumefantrine 80/480Mg (Colamar DS)</t>
  </si>
  <si>
    <t>03180379</t>
  </si>
  <si>
    <t>ABUBAKAR, TUKUR</t>
  </si>
  <si>
    <t>INV 262089</t>
  </si>
  <si>
    <t>Ibuprofen Syrup (Archiprofen) 
Julyn Child (Cough Syrup) 
Amoxicillin Suspension 125Mg/5Mls (Juhel Barbimox) 
Albendazole 400Mg Tabs</t>
  </si>
  <si>
    <t>02969904</t>
  </si>
  <si>
    <t>ABUBAKAR, SALMAN</t>
  </si>
  <si>
    <t>RCT 720975</t>
  </si>
  <si>
    <t>RCT 720976</t>
  </si>
  <si>
    <t>Colibel Drops</t>
  </si>
  <si>
    <t>RCT 720978</t>
  </si>
  <si>
    <t>Metronidazole 400Mg (Metpab) 
Cipro J X 10 500Mg 
ORS (Orasure) 
Zinc Phosphate Tablet (Emzor) 
Cefpodoxime 200Mg (Mospodox)</t>
  </si>
  <si>
    <t>RCT 720977</t>
  </si>
  <si>
    <t>RCT 720979</t>
  </si>
  <si>
    <t>Julyn Child (Cough Syrup) 
ORS (Orasure) 
Avipol susp</t>
  </si>
  <si>
    <t>INV 262090</t>
  </si>
  <si>
    <t>Ibuprofen 200Mg Tab (Ibukris) 
Chloramphenicol Eye/Ear Drops</t>
  </si>
  <si>
    <t>AVH/UBA/81534/C</t>
  </si>
  <si>
    <t>AYENGE, NGUTOR ALVIN</t>
  </si>
  <si>
    <t>INV 262091</t>
  </si>
  <si>
    <t>Amoxicillin Suspension 125Mg/5Mls (Juhel Barbimox) 
Julyn Child (Cough Syrup) 
Vitamin C Syrup (Archy)</t>
  </si>
  <si>
    <t>AVH/UBA/81534/D</t>
  </si>
  <si>
    <t>AYENGE, ANDY TARVESHIMA</t>
  </si>
  <si>
    <t>INV 262092</t>
  </si>
  <si>
    <t>Julyn Adult (Cough Syrup) 
Gapril-10Mg</t>
  </si>
  <si>
    <t>02999189(PHG/017)</t>
  </si>
  <si>
    <t>NUHU, FAISAL</t>
  </si>
  <si>
    <t>INV 262093</t>
  </si>
  <si>
    <t>Mefenamic Acid 500Mg (Fenamex)</t>
  </si>
  <si>
    <t>02999189-1(PHG/017)</t>
  </si>
  <si>
    <t>NUHU, ZAKIYYA</t>
  </si>
  <si>
    <t>INV 262094</t>
  </si>
  <si>
    <t>Syringe 2Ml 
Arthemether Injection 80Mg/Ml (Hanmet) 
Triaxine Injection 1G (Ceftriaxone)</t>
  </si>
  <si>
    <t>RCT 720982</t>
  </si>
  <si>
    <t>Albendazole 400Mg Tabs 
Nurofen 100ml 
Fleming 457 
Syringe 2Ml 
Arthemether Injection 80Mg/Ml (Hanmet)</t>
  </si>
  <si>
    <t>HARUNA, UMAR</t>
  </si>
  <si>
    <t>RCT 720988</t>
  </si>
  <si>
    <t>Promethazine 25Mg (Surevomin) 
Paracetamol Tablet 500Mg (Emzor) 
Arthemeter + Lumefantrine 80/480Mg (Colamar DS) 
ORS (Orasure)</t>
  </si>
  <si>
    <t>INV 262095</t>
  </si>
  <si>
    <t>MMT 100Mls (ASAD) 
Paracetamol 500Mg Tablet (Counting) 
Cipro J X 10 500Mg 
Omeprazole Caps King lion</t>
  </si>
  <si>
    <t>03189737-1(HCI/004)</t>
  </si>
  <si>
    <t>INV 262096</t>
  </si>
  <si>
    <t>Moduretic 
Vasoprine 75mg 
Gapril-5Mg 
Paracetamol 500Mg Tablet (Counting) 
Arthemeter + Lumefantrine 80/480Mg (Colamar DS)</t>
  </si>
  <si>
    <t>INV 262097</t>
  </si>
  <si>
    <t>INV 262098</t>
  </si>
  <si>
    <t>Amoxicillin 500Mg (Moxitin Caps 500Mg) 
Piroxicam 20Mg (Feldine) 
Metronidazole (Flagyl Counting) 
Fersolate 200Mg</t>
  </si>
  <si>
    <t>INV 262099</t>
  </si>
  <si>
    <t>INV 262100</t>
  </si>
  <si>
    <t>01864523</t>
  </si>
  <si>
    <t>DANJUMA, HAFSAT</t>
  </si>
  <si>
    <t>INV 262101</t>
  </si>
  <si>
    <t>INV 262102</t>
  </si>
  <si>
    <t>Tribact Cream 
Piriton Syrup (Archichlor) 
Paracetamol Syrup (Architamol) 
Arthemeter + Lumefantrine 20/120Mg (Colamar SS)</t>
  </si>
  <si>
    <t>YAHUZA, SHAHIDA</t>
  </si>
  <si>
    <t>RCT 720983</t>
  </si>
  <si>
    <t>Arthemeter + Lumefantrine 20/120Mg (Colamar SS) 
Julyn Child (Cough Syrup) 
Amoxicillin Suspension 125Mg/5Mls (Juhel Barbimox)</t>
  </si>
  <si>
    <t>INV 262103</t>
  </si>
  <si>
    <t>02848022-1</t>
  </si>
  <si>
    <t>ABUBAKAR, RUKKAYAT</t>
  </si>
  <si>
    <t>RCT 720984</t>
  </si>
  <si>
    <t>RCT 720986</t>
  </si>
  <si>
    <t>Triaxine Injection 1G (Ceftriaxone) 
Paracetamol 300Mg/2Ml (Drugamol) 
Rekmal 120mg 
Promethazine Injection 50Mg/2Ml (Avomin) 
Normal Saline 0.9% 1L</t>
  </si>
  <si>
    <t>INV 262104</t>
  </si>
  <si>
    <t>Normal Saline 0.9% 1L 
Promethazine Injection 50Mg/2Ml (Avomin) 
Triaxine Injection 1G (Ceftriaxone) 
Paracetamol 300Mg/2Ml (Drugamol)</t>
  </si>
  <si>
    <t>INV 262105</t>
  </si>
  <si>
    <t>INV 262106</t>
  </si>
  <si>
    <t>Cipro - J Infusion 
Diclofenac Injection 75mg/3Ml (Fitzking) 
Promethazine Injection 50Mg/2Ml (Avomin) 
Normal Saline 0.9% 1L</t>
  </si>
  <si>
    <t>INV 262107</t>
  </si>
  <si>
    <t>RCT 720987</t>
  </si>
  <si>
    <t>INV 262108</t>
  </si>
  <si>
    <t>RCT 720990</t>
  </si>
  <si>
    <t>Dextrose Saline 5% 500Ml 
Prednisolone 5Mg Tab (Prednicure) 
Aminophylline Injection 250Mg/10Ml (Pauco) 
Sterilized Water For Injection 10Ml (Juhel) 
Hydrocortisone Injection 100Mg (Hydrokris)</t>
  </si>
  <si>
    <t>INV 262109</t>
  </si>
  <si>
    <t>Promethazine Injection 50Mg/2Ml (Avomin) 
Diclofenac Injection 75mg/3Ml (Fitzking) 
Pentazocine inj 30mg/ml 
Cipro - J Infusion 
Normal Saline 0.9% 1L</t>
  </si>
  <si>
    <t>RCT 720989</t>
  </si>
  <si>
    <t>Normal Saline 0.9% 1L 
Paracetamol 300Mg/2Ml (Drugamol) 
Flagyl Infusion 
Cipro - J Infusion</t>
  </si>
  <si>
    <t>DR DANGORA, DAN GORA</t>
  </si>
  <si>
    <t>INV 262110</t>
  </si>
  <si>
    <t>Paracetamol 300Mg/2Ml (Drugamol) 
Gentamycin Sulfate (Kinglion Gentamycin) 
Triaxine Injection 1G (Ceftriaxone)</t>
  </si>
  <si>
    <t>RCT 720993</t>
  </si>
  <si>
    <t>INV 262112</t>
  </si>
  <si>
    <t>INV 262114</t>
  </si>
  <si>
    <t>Fleming 1000Mg Tab 
Folic Acid 5Mg Tabs (Counting) 
Fersolate 200Mg</t>
  </si>
  <si>
    <t>RCT 720995</t>
  </si>
  <si>
    <t>Chymoral Tablet 50,000Units 
Fersolate 200Mg 
Cefuroxime 500Mg (Cefunat) 
Flagyl Tablet</t>
  </si>
  <si>
    <t>INV 262115</t>
  </si>
  <si>
    <t>Coartem D 40/240 
Paracetamol Syrup (Architamol) 
Clavulin susp 228</t>
  </si>
  <si>
    <t>INV 262117</t>
  </si>
  <si>
    <t>Flagyl Infusion 
Paracetamol 300Mg/2Ml (Drugamol) 
Gentamycin Sulfate (Kinglion Gentamycin) 
Triaxine Injection 1G (Ceftriaxone) 
Dextrose Saline 5% 500Ml</t>
  </si>
  <si>
    <t>INV 262116</t>
  </si>
  <si>
    <t>Syringe 2Ml 
Tetanous Toxoid (Emzor) 
Ibuprofen 400Mg Tab (Ibukris) 
Amoxicillin 500Mg (Moxitin Caps 500Mg)</t>
  </si>
  <si>
    <t>00977727-3(/)</t>
  </si>
  <si>
    <t>MOHAMMED, UMMUSSALAMA</t>
  </si>
  <si>
    <t>INV 262118</t>
  </si>
  <si>
    <t>Vitamin B - Complex Tabs (Counting) 
Paracetamol 500Mg Tablet (Counting) 
Loratidine 10Mg (Generic)</t>
  </si>
  <si>
    <t>03410512</t>
  </si>
  <si>
    <t>SHETTIMA, IBRAHIM</t>
  </si>
  <si>
    <t>INV 262119</t>
  </si>
  <si>
    <t>SHETTIMA, FALMATA</t>
  </si>
  <si>
    <t>INV 262121</t>
  </si>
  <si>
    <t>Gentamycin 3Mg Eye/Ear Drops (Drugent) 
Vitamin C Tablet 100Mg (Counting) 
Piriton Syrup (Archichlor) 
Amoxicillin 250Mg Capsules (Cikamox 250Mg)</t>
  </si>
  <si>
    <t>SHETTIMA, FATIMA</t>
  </si>
  <si>
    <t>INV 262122</t>
  </si>
  <si>
    <t>Clavulin susp 228 
Vitamin C Tablet 100Mg (Counting) 
Ibruprofen Syrup 100Mg/5Ml (Drugfield)</t>
  </si>
  <si>
    <t>ABDULKADIR, ANIFAH</t>
  </si>
  <si>
    <t>INV 262125</t>
  </si>
  <si>
    <t>BALA, SULEIMAN</t>
  </si>
  <si>
    <t>INV 262131</t>
  </si>
  <si>
    <t>Ampiclox 500mg 
Syringe 2Ml 
Tetanous Toxoid (Emzor) 
Paracetamol Tablet 500Mg (Emzor)</t>
  </si>
  <si>
    <t>HNL/12100/1518762/0</t>
  </si>
  <si>
    <t>HUSSAIN, Imran</t>
  </si>
  <si>
    <t>INV 262134</t>
  </si>
  <si>
    <t>INV 262141</t>
  </si>
  <si>
    <t>ROHL/UBN/EXC/1052/B</t>
  </si>
  <si>
    <t>SHEHU, MARYAM YAMUSA</t>
  </si>
  <si>
    <t>INV 262142</t>
  </si>
  <si>
    <t>Syringe 5Ml 
Diclofenac Injection 75mg/3Ml (Fitzking) 
Beta-T 150Mg Injection (a-B Arteether)</t>
  </si>
  <si>
    <t>RCT 721007</t>
  </si>
  <si>
    <t>Omeprazole Caps King lion 
Cefuroxime 500Mg (Cefunat) 
Tamapril 10 
Spironolactone 25Mg Tabs (Counting) 
Atenolol 50mg (Generic)</t>
  </si>
  <si>
    <t>IBRAHIM, ZUBAIRU</t>
  </si>
  <si>
    <t>INV 262145</t>
  </si>
  <si>
    <t>05028095</t>
  </si>
  <si>
    <t>IBRAHIM, ZUKAINAINI</t>
  </si>
  <si>
    <t>RCT 721009</t>
  </si>
  <si>
    <t>Secnidazole [swipa] 
Ciprotab 500Mg</t>
  </si>
  <si>
    <t>RCT 721008</t>
  </si>
  <si>
    <t xml:space="preserve">Coartem D 40/240 
Cefixime Susp 50Mg/5Ml (Mirafix) </t>
  </si>
  <si>
    <t>INV 262148</t>
  </si>
  <si>
    <t>Cipro J X 10 500Mg 
Piriton Syrup (Archichlor)</t>
  </si>
  <si>
    <t>INV 262149</t>
  </si>
  <si>
    <t>Promethazine 25Mg (Surevomin) 
Syringe 5Ml 
Alpha Beta Arteether 150Mg (Jagsol)</t>
  </si>
  <si>
    <t>INV 262150</t>
  </si>
  <si>
    <t>Axitin 625Mg (Amoxicillin/Clavulanic Acid 625Mg) 
Paracetamol 500Mg Tablet (Counting) 
Loratidine 10Mg (Generic) 
Omeprazole Caps King lion 
MMT 100Mls (ASAD)</t>
  </si>
  <si>
    <t>02804718</t>
  </si>
  <si>
    <t>INV 262151</t>
  </si>
  <si>
    <t>Syringe 2Ml 
Arthemether Injection 80Mg/Ml (Hanmet) 
Gentamycin Sulfate (Kinglion Gentamycin) 
Cipro - J Infusion 
Dextrose Water 50% 100 Ml 
Dextrose Saline 4.3% 500Ml (Paediatric)</t>
  </si>
  <si>
    <t>INV 262152</t>
  </si>
  <si>
    <t>Bromazepam 3MG (Talen) 
Vasoprine 75mg 
Metforming 500mg 
Amlodipine 10Mg (Tamadipine 10mg) 
bendro 
Atenolol 50mg (Generic)</t>
  </si>
  <si>
    <t>01014368</t>
  </si>
  <si>
    <t>IBRAHIM, ABDULKAREEM</t>
  </si>
  <si>
    <t>INV 262153</t>
  </si>
  <si>
    <t>3036347</t>
  </si>
  <si>
    <t>DALAATU, MARYAM</t>
  </si>
  <si>
    <t>INV 262154</t>
  </si>
  <si>
    <t>Cipro J X 10 500Mg 
Omeprazole Caps King lion 
Paracetamol 500Mg Tablet (Counting) 
MMT 100Mls (ASAD)</t>
  </si>
  <si>
    <t>FALALU, ABDULHAKIM</t>
  </si>
  <si>
    <t>INV 262155</t>
  </si>
  <si>
    <t>Vitamin B - Complex Tabs (Counting) 
Albendazole 400Mg Tabs 
Axitin 625Mg (Amoxicillin/Clavulanic Acid 625Mg) 
Paracetamol 500Mg Tablet (Counting) 
Arthemeter + Lumefantrine 80/480Mg (Colamar DS)</t>
  </si>
  <si>
    <t>INV 262156</t>
  </si>
  <si>
    <t>Arthemeter + Lumefantrine 80/480Mg (Colamar DS) 
Cipro J X 10 500Mg 
Paracetamol 500Mg Tablet (Counting) 
Vitamin B - Complex Tabs (Counting) 
Albendazole 400Mg Tabs</t>
  </si>
  <si>
    <t>INV 262157</t>
  </si>
  <si>
    <t>Julyn Child (Cough Syrup) 
Arthemeter + Lumefantrine 20/120Mg (Colamar SS) 
Ibuprofen 200Mg Tab (Ibukris) 
Amoxicillin 250Mg Capsules (Cikamox 250Mg)</t>
  </si>
  <si>
    <t>SALISU, AISHA</t>
  </si>
  <si>
    <t>INV 262159</t>
  </si>
  <si>
    <t>Amoxicillin Suspension 125Mg/5Mls (Juhel Barbimox) 
Arthemeter + Lumefantrine 20/120Mg (Colamar SS) 
Paracetamol Syrup (Architamol) 
Multivitamin Tablet (Counting)</t>
  </si>
  <si>
    <t>INV 262158</t>
  </si>
  <si>
    <t>ABUBAKAR, MUHAMMADU</t>
  </si>
  <si>
    <t>RCT 721011</t>
  </si>
  <si>
    <t>Daravit Forte 
Para 1000 
Albendazole 400Mg Tabs 
Secnidazole [swipa] 
Cefuroxime 500Mg (Cefunat)</t>
  </si>
  <si>
    <t>ONIYE, ADESEWA</t>
  </si>
  <si>
    <t>INV 262160</t>
  </si>
  <si>
    <t>Arthemeter + Lumefantrine 80/480Mg (Colamar DS) 
Paracetamol 500Mg Tablet (Counting) 
Cipro J X 10 500Mg 
Vitamin B - Complex Tabs (Counting)</t>
  </si>
  <si>
    <t>ABUBAKAR, KHALID</t>
  </si>
  <si>
    <t>INV 262162</t>
  </si>
  <si>
    <t>Sirdalud Tablet 4Mg</t>
  </si>
  <si>
    <t>ROHL/UBN/EXC/1052</t>
  </si>
  <si>
    <t>UMAR, DIKKO</t>
  </si>
  <si>
    <t>INV 262163</t>
  </si>
  <si>
    <t xml:space="preserve"> Quinie 300Mg</t>
  </si>
  <si>
    <t>INV 262164</t>
  </si>
  <si>
    <t>Vitamin C Tablet 100Mg (Counting) 
Paracetamol 500Mg Tablet (Counting) 
Axitin 625Mg (Amoxicillin/Clavulanic Acid 625Mg) 
Moduretic</t>
  </si>
  <si>
    <t xml:space="preserve">01873626 </t>
  </si>
  <si>
    <t>MOHAMMED, SALIHU( FATHER)</t>
  </si>
  <si>
    <t>INV 262165</t>
  </si>
  <si>
    <t>Arthemeter + Lumefantrine 80/480Mg (Colamar DS) 
Dabapain Gel 
Diclofenac 50mg (Generic) 
Atenolol 50mg (Generic) 
Amlodipine 10Mg (Tamadipine 10mg)</t>
  </si>
  <si>
    <t>03425494</t>
  </si>
  <si>
    <t>BALA, USMAN</t>
  </si>
  <si>
    <t>INV 262167</t>
  </si>
  <si>
    <t>Arthemeter + Lumefantrine 20/120Mg (Colamar SS) 
Calamine Lotion 
Ibuprofen 200Mg Tab (Ibukris) 
Amoxicillin Suspension 125Mg/5Mls (Juhel Barbimox)</t>
  </si>
  <si>
    <t>2848045</t>
  </si>
  <si>
    <t>SAIDU, HAUWA</t>
  </si>
  <si>
    <t>INV 262168</t>
  </si>
  <si>
    <t>Amoxicillin 250Mg Capsules (Cikamox 250Mg) 
Paracetamol 500Mg Tablet (Counting) 
Arthemeter + Lumefantrine 20/120Mg (Colamar SS) 
Albendazole 400Mg Tabs</t>
  </si>
  <si>
    <t>SARKI, AMINA</t>
  </si>
  <si>
    <t>INV 262169</t>
  </si>
  <si>
    <t>Amoxicillin Suspension 125Mg/5Mls (Juhel Barbimox) 
Julyn Child (Cough Syrup) 
Paracetamol Syrup (Architamol) 
Arthemeter + Lumefantrine 20/120Mg (Colamar SS)</t>
  </si>
  <si>
    <t>INV 262171</t>
  </si>
  <si>
    <t>Vitamin B - Complex Tabs (Counting) 
Cipro J X 10 500Mg 
Paracetamol 500Mg Tablet (Counting)</t>
  </si>
  <si>
    <t>INV 262172</t>
  </si>
  <si>
    <t>INV 262173</t>
  </si>
  <si>
    <t>Prednisolone 5Mg Tab (Prednicure) 
Piriton (Counting)</t>
  </si>
  <si>
    <t>03462744</t>
  </si>
  <si>
    <t>INV 262175</t>
  </si>
  <si>
    <t>Atenolol 50mg (Generic) 
bendro 
Paracetamol 500Mg Tablet (Counting)</t>
  </si>
  <si>
    <t>1008280</t>
  </si>
  <si>
    <t>YUSUF, HARUNA</t>
  </si>
  <si>
    <t>INV 262177</t>
  </si>
  <si>
    <t>Fluconazole 150mg 
Ofloxacin 200mg 
Metronidazole 400Mg (Metpab) 
Paracetamol Tablet 500Mg (Emzor) 
Mist Potassium Citrate</t>
  </si>
  <si>
    <t>IMAM, HAMIDAT (Family Account)</t>
  </si>
  <si>
    <t>INV 262178</t>
  </si>
  <si>
    <t>Syringe 2Ml 
Arthemether Injection 80Mg/Ml (Hanmet) 
Paracetamol 500Mg Tablet (Counting) 
Cefuroxime 250Mg 
Multivitamin Tablet (Counting)</t>
  </si>
  <si>
    <t>01286796</t>
  </si>
  <si>
    <t>USMAN, MORDICAI</t>
  </si>
  <si>
    <t>INV 262179</t>
  </si>
  <si>
    <t>Syringe 5Ml 
Tetanous Toxoid (Emzor) 
Paracetamol 500Mg Tablet (Counting) 
Ampiclox 500mg</t>
  </si>
  <si>
    <t>01287736(/)</t>
  </si>
  <si>
    <t>MUHAMMED, SABITU</t>
  </si>
  <si>
    <t>INV 262180</t>
  </si>
  <si>
    <t>Avipol susp</t>
  </si>
  <si>
    <t>INV 262181</t>
  </si>
  <si>
    <t>INV 262182</t>
  </si>
  <si>
    <t>Paracetamol 500Mg Tablet (Counting) 
Loratidine 10Mg (Generic) 
Salbutamol 4Mg (Counting)</t>
  </si>
  <si>
    <t>INV 262183</t>
  </si>
  <si>
    <t>Vitamin B - Complex Tabs (Counting) 
Loratidine 10Mg (Generic) 
Paracetamol 500Mg Tablet (Counting) 
Arthemeter + Lumefantrine 80/480Mg (Colamar DS) 
Axitin 625Mg (Amoxicillin/Clavulanic Acid 625Mg)</t>
  </si>
  <si>
    <t>01395679(uhc/007)</t>
  </si>
  <si>
    <t>ABUBAKAR, ABDUL-RAHIM</t>
  </si>
  <si>
    <t>INV 262184</t>
  </si>
  <si>
    <t>Loratidine 10Mg (Generic) 
Amoxicillin 500Mg (Moxitin Caps 500Mg) 
Paracetamol 500Mg Tablet (Counting) 
Arthemeter + Lumefantrine 80/480Mg (Colamar DS)</t>
  </si>
  <si>
    <t>03210485</t>
  </si>
  <si>
    <t>ADAMU, MURJANATU</t>
  </si>
  <si>
    <t>INV 262185</t>
  </si>
  <si>
    <t>Vitamin B - Complex Tabs (Counting) 
Piriton (Counting) 
Paracetamol 500Mg Tablet (Counting) 
Amoxicillin 250Mg Capsules (Cikamox 250Mg) 
Arthemeter + Lumefantrine 20/120Mg (Colamar SS)</t>
  </si>
  <si>
    <t>INV 262186</t>
  </si>
  <si>
    <t>Vitamin B - Complex Tabs (Counting) 
Paracetamol 500Mg Tablet (Counting) 
Loratidine 10Mg (Generic) 
Axitin 625Mg (Amoxicillin/Clavulanic Acid 625Mg)</t>
  </si>
  <si>
    <t>INV 262187</t>
  </si>
  <si>
    <t>Vitamin B - Complex Tabs (Counting) 
Albendazole 400Mg Tabs 
Cipro J X 10 500Mg 
Paracetamol 500Mg Tablet (Counting)</t>
  </si>
  <si>
    <t>INV 262188</t>
  </si>
  <si>
    <t>01492249</t>
  </si>
  <si>
    <t>MOHAMMED, USAINA</t>
  </si>
  <si>
    <t>INV 262189</t>
  </si>
  <si>
    <t>Arthemeter + Lumefantrine 20/120Mg (Colamar SS) 
Ibuprofen 200Mg Tab (Ibukris)</t>
  </si>
  <si>
    <t>03424384</t>
  </si>
  <si>
    <t>DALHATU, ABUBAKAR</t>
  </si>
  <si>
    <t>INV 262190</t>
  </si>
  <si>
    <t>Axitin 625Mg (Amoxicillin/Clavulanic Acid 625Mg) 
Paracetamol 500Mg Tablet (Counting) 
Arthemeter + Lumefantrine 80/480Mg (Colamar DS)</t>
  </si>
  <si>
    <t>DALHATU, RABIATU</t>
  </si>
  <si>
    <t>RCT 721012</t>
  </si>
  <si>
    <t>INV 262191</t>
  </si>
  <si>
    <t>Dabapain Gel 
Glimepiride 4mg 
Metforming 500mg 
Amlodipine 10Mg (Tamadipine 10mg) 
Gapril-5Mg</t>
  </si>
  <si>
    <t>03419669</t>
  </si>
  <si>
    <t>IBRAHIM, SAUDATU</t>
  </si>
  <si>
    <t>INV 262193</t>
  </si>
  <si>
    <t>Loratidine 10Mg (Generic) 
MMT 100Mls (ASAD) 
Arthemeter + Lumefantrine 80/480Mg (Colamar DS) 
Amoxicillin 500Mg (Moxitin Caps 500Mg) 
Rabeprazole 20Mg (Tamarab)</t>
  </si>
  <si>
    <t>INV 262194</t>
  </si>
  <si>
    <t>Paracetamol Syrup (Architamol) 
Piriton Syrup (Archichlor) 
Fleming 457 
Arthemeter + Lumefantrine 20/120Mg (Colamar SS)</t>
  </si>
  <si>
    <t>INV 262195</t>
  </si>
  <si>
    <t>INV 262197</t>
  </si>
  <si>
    <t>Syringe 5Ml 
Beta-T 150Mg Injection (a-B Arteether) 
Axitin 625Mg (Amoxicillin/Clavulanic Acid 625Mg)</t>
  </si>
  <si>
    <t>2236676</t>
  </si>
  <si>
    <t>AMINU, Musa (Mr.)</t>
  </si>
  <si>
    <t>RCT 721014</t>
  </si>
  <si>
    <t xml:space="preserve">Rabeprazole 20Mg (Tamarab) 
Para 1000 
Fleming 1000Mg Tab 
Loratyn 10Mg (Hovid) </t>
  </si>
  <si>
    <t xml:space="preserve">TANIMU, DABO </t>
  </si>
  <si>
    <t>INV 262199</t>
  </si>
  <si>
    <t>INV 262201</t>
  </si>
  <si>
    <t>PH/240533</t>
  </si>
  <si>
    <t>BARTHOLOMEW, bala</t>
  </si>
  <si>
    <t>INV 262202</t>
  </si>
  <si>
    <t>Chymoral Tablet 50,000Units 
Rabeprazole 20Mg (Tamarab) 
MMT 100Mls (ASAD)</t>
  </si>
  <si>
    <t>INV 262203</t>
  </si>
  <si>
    <t>Multivitamin Tablet (Counting) 
Paracetamol 500Mg Tablet (Counting) 
Cefuroxime 500mg 
Arthemether Injection 80Mg/Ml (Hanmet)</t>
  </si>
  <si>
    <t>DALAATU, SULEIMAN</t>
  </si>
  <si>
    <t>INV 262204</t>
  </si>
  <si>
    <t>Flagyl Tablet 
Cipro tab by 14</t>
  </si>
  <si>
    <t>INV 262205</t>
  </si>
  <si>
    <t>Metronidazole (Flagyl Counting) 
Paracetamol 500Mg Tablet (Counting) 
Cipro J X 10 500Mg</t>
  </si>
  <si>
    <t>02804658-1(PHG/017)</t>
  </si>
  <si>
    <t>ABDULLAHI, HAUWA</t>
  </si>
  <si>
    <t>INV 262208</t>
  </si>
  <si>
    <t>IDRIS, BILKISU</t>
  </si>
  <si>
    <t>RCT 721017</t>
  </si>
  <si>
    <t>INV 262210</t>
  </si>
  <si>
    <t>275220</t>
  </si>
  <si>
    <t>NAFISA, SALEH</t>
  </si>
  <si>
    <t>INV 262212</t>
  </si>
  <si>
    <t>Tamapril 10 
Para 1000 
Amatem Softgel Tablet  80/480Mg 
Ciprotab 500Mg</t>
  </si>
  <si>
    <t>INV 262216</t>
  </si>
  <si>
    <t>Syringe 5Ml 
Beta-T 150Mg Injection (a-B Arteether) 
Multivitamin Tablet (Counting) 
Axitin 625Mg (Amoxicillin/Clavulanic Acid 625Mg) 
Julyn Child (Cough Syrup) 
Paracetamol Syrup (Architamol)</t>
  </si>
  <si>
    <t>2968709</t>
  </si>
  <si>
    <t>SULEIMAN, ABUBAKAR</t>
  </si>
  <si>
    <t>INV 262215</t>
  </si>
  <si>
    <t>INV 262217</t>
  </si>
  <si>
    <t>Syringe 5Ml 
Gentamycin Sulfate (Kinglion Gentamycin) 
Triaxine Injection 1G (Ceftriaxone)</t>
  </si>
  <si>
    <t>03389835</t>
  </si>
  <si>
    <t>MUDI, JIBRIL</t>
  </si>
  <si>
    <t>INV 262219</t>
  </si>
  <si>
    <t>HABIBU, KHADIJA</t>
  </si>
  <si>
    <t>RCT 721018</t>
  </si>
  <si>
    <t>Ciprotab 500Mg 
Syringe 2Ml 
Alpha Beta Arteether 150Mg (Jagsol)</t>
  </si>
  <si>
    <t>INV 262220</t>
  </si>
  <si>
    <t>Diclofenac Injection 75mg/3Ml (Fitzking) 
Pentazocine inj 30mg/ml 
Dextrose Saline 5% D/S 1000Ml</t>
  </si>
  <si>
    <t>RCT 721019</t>
  </si>
  <si>
    <t>Loratyn 10Mg (Hovid)  
Arthrotec 75mg</t>
  </si>
  <si>
    <t>INV 262222</t>
  </si>
  <si>
    <t>Syringe 2Ml 
Beta-T 150Mg Injection (a-B Arteether) 
Vitamin B-Co Syrup (Generic)</t>
  </si>
  <si>
    <t>NDI/G/ABJ/0519/077D</t>
  </si>
  <si>
    <t xml:space="preserve">YAHAYA ZUBZAIRU, SAADATU </t>
  </si>
  <si>
    <t>RCT 721021</t>
  </si>
  <si>
    <t>Vitamin A 200,000 
Calamine Lotion 
Vitamin C Tablet 100Mg (Counting) 
Fleming 625</t>
  </si>
  <si>
    <t>MOHAMMED, BELLO</t>
  </si>
  <si>
    <t>RCT 721022</t>
  </si>
  <si>
    <t>Vitamin C Syrup (Archy) 
Gentamycin 3Mg Eye/Ear Drops (Drugent) 
Erythromycin Susp 125Mg/5Ml (Barbimycin)</t>
  </si>
  <si>
    <t>SA'AD, JAMIU</t>
  </si>
  <si>
    <t>INV 262225</t>
  </si>
  <si>
    <t>Omeprazole Caps King lion 
Paracetamol 500Mg Tablet (Counting) 
Cipro J X 10 500Mg 
Arthemeter + Lumefantrine 80/480Mg (Colamar DS)</t>
  </si>
  <si>
    <t>00382926-2(HCI/004)</t>
  </si>
  <si>
    <t>YAKASAI, ABDULRAHAMAN</t>
  </si>
  <si>
    <t>INV 262226</t>
  </si>
  <si>
    <t>Cipro J X 10 500Mg 
Vitamin B - Complex Tabs (Counting) 
Paracetamol Tablet 500Mg (Emzor) 
Metronidazole 400Mg (Metpab) 
Amatem Softgel Tablet  80/480Mg</t>
  </si>
  <si>
    <t>INV 262230</t>
  </si>
  <si>
    <t>Clavulin susp 228</t>
  </si>
  <si>
    <t>INV 262233</t>
  </si>
  <si>
    <t>Paracetamol Tablet 500Mg (Emzor) 
Vitamin C Tablet 100Mg (Counting) 
Amlodipine 10Mg (Tamadipine 10mg) 
Tamapril 10</t>
  </si>
  <si>
    <t>002-063664-02</t>
  </si>
  <si>
    <t>EMMANUEL, IFEYINWA</t>
  </si>
  <si>
    <t>INV 262232</t>
  </si>
  <si>
    <t>Calamine Lotion 
Clavulin susp 228 
Vitamin A 200,000</t>
  </si>
  <si>
    <t>002-063664-03</t>
  </si>
  <si>
    <t>EMMANUEL, CHINEDU</t>
  </si>
  <si>
    <t>INV 262234</t>
  </si>
  <si>
    <t>Dabapain Gel 
Paracetamol 500Mg Tablet (Counting) 
Arthemeter + Lumefantrine 80/480Mg (Colamar DS) 
Cipro J X 10 500Mg</t>
  </si>
  <si>
    <t>01699201-1(/)</t>
  </si>
  <si>
    <t>AHAMADU, RAHINA</t>
  </si>
  <si>
    <t>INV 262236</t>
  </si>
  <si>
    <t>MUHAMMED , RABIU</t>
  </si>
  <si>
    <t>RCT 721023</t>
  </si>
  <si>
    <t>INV 262238</t>
  </si>
  <si>
    <t>Tribact Cream 
Paracetamol 500Mg Tablet (Counting) 
Cipro J X 10 500Mg 
Arthemeter + Lumefantrine 80/480Mg (Colamar DS)</t>
  </si>
  <si>
    <t>INV 262237</t>
  </si>
  <si>
    <t>Paracetamol 500Mg Tablet (Counting) 
Syringe 5Ml 
Tetanous Toxoid (Emzor) 
Ampiclox 500mg 
Arthemeter + Lumefantrine 80/480Mg (Colamar DS)</t>
  </si>
  <si>
    <t>INV 262239</t>
  </si>
  <si>
    <t>MUSA, ZULAIHAT</t>
  </si>
  <si>
    <t>INV 262240</t>
  </si>
  <si>
    <t>Paracetamol 500Mg Tablet (Counting) 
Cipro J X 10 500Mg 
Arthemeter + Lumefantrine 80/480Mg (Colamar DS) 
Vasoprine 75mg 
bendro 
Tamapril 5Mg</t>
  </si>
  <si>
    <t>INV 262243</t>
  </si>
  <si>
    <t>3090985</t>
  </si>
  <si>
    <t>USMAN, ZALIHA</t>
  </si>
  <si>
    <t>RCT 721027</t>
  </si>
  <si>
    <t>INV 262245</t>
  </si>
  <si>
    <t>Paracetamol 300Mg/2Ml (Drugamol) 
Cipro - J Infusion 
Promethazine 25Mg (Surevomin) 
Normal Saline 0.9% 1L</t>
  </si>
  <si>
    <t>INV 262248</t>
  </si>
  <si>
    <t>Arthemeter + Lumefantrine 80/480Mg (Colamar DS) 
MMT 100Mls (ASAD) 
Paracetamol 500Mg Tablet (Counting) 
Cipro J X 10 500Mg 
Omeprazole Caps King lion</t>
  </si>
  <si>
    <t>00251668-1(HCI/004)</t>
  </si>
  <si>
    <t>HALIDU, RABIATU</t>
  </si>
  <si>
    <t>INV 262249</t>
  </si>
  <si>
    <t>00251668-4(HCI/004)</t>
  </si>
  <si>
    <t>INV 262250</t>
  </si>
  <si>
    <t>RCT 721028</t>
  </si>
  <si>
    <t>Mist Potassium Citrate 
Para 1000 
Augmentin (GSK) 1G (Amoxicillin/Clauvknic)</t>
  </si>
  <si>
    <t>AUWALU HARUNA, UTHMAN</t>
  </si>
  <si>
    <t>INV 262251</t>
  </si>
  <si>
    <t>Syringe 5Ml 
Triaxine Injection 1G (Ceftriaxone) 
Beta-T 150Mg Injection (a-B Arteether)</t>
  </si>
  <si>
    <t>INV 262252</t>
  </si>
  <si>
    <t>Paracetamol 500Mg Tablet (Counting) 
Cefuroxime 500mg 
Syringe 5Ml 
Beta-T 150Mg Injection (a-B Arteether)</t>
  </si>
  <si>
    <t>RCT 721030</t>
  </si>
  <si>
    <t>Loperamide 2Mg (Coloseal) 
Cipro tab by 14 
Nugel Suspension 200Mls 
Para 1000 
Esomeprazole 20Mg (Celedrin)</t>
  </si>
  <si>
    <t>INV 262253</t>
  </si>
  <si>
    <t>INV 262254</t>
  </si>
  <si>
    <t>Folic Acid 5Mg Tabs (Counting) 
Paracetamol Tablet 500Mg (Emzor) 
Arthemeter + Lumefantrine 80/480Mg (Colamar DS) 
Axitin 625Mg (Amoxicillin/Clavulanic Acid 625Mg)</t>
  </si>
  <si>
    <t>ROHL/MME/CLA/102/B</t>
  </si>
  <si>
    <t>BELLO, RALIYA</t>
  </si>
  <si>
    <t>INV 262256</t>
  </si>
  <si>
    <t>Julyn Child (Cough Syrup) 
Vitamin C Tablet 100Mg (Counting) 
Axitin 625Mg (Amoxicillin/Clavulanic Acid 625Mg)</t>
  </si>
  <si>
    <t>INV 262257</t>
  </si>
  <si>
    <t>Metronidazole (Flagyl Counting) 
Loratidine 10Mg (Generic) 
MMT 100Mls (ASAD) 
Paracetamol 500Mg Tablet (Counting) 
Arthemeter + Lumefantrine 80/480Mg (Colamar DS) 
Omeprazole Caps King lion 
Cipro J X 10 500Mg</t>
  </si>
  <si>
    <t>RCT 721034</t>
  </si>
  <si>
    <t>Cefuroxime 500mg 
Paracetamol Tablet 500Mg (Emzor) 
Syringe 5Ml 
Beta-T 150Mg Injection (a-B Arteether)</t>
  </si>
  <si>
    <t>SAMUEL, WISEMAN</t>
  </si>
  <si>
    <t>RCT 721035</t>
  </si>
  <si>
    <t>Syringe 2Ml</t>
  </si>
  <si>
    <t>INV 262259</t>
  </si>
  <si>
    <t>RCT 721036</t>
  </si>
  <si>
    <t>Daravit Forte 
Para 1000 
Augmentin (GSK) 1G (Amoxicillin/Clauvknic)</t>
  </si>
  <si>
    <t>RCT 721037</t>
  </si>
  <si>
    <t>Prometh Syrup (Generic)</t>
  </si>
  <si>
    <t>RCT 721038</t>
  </si>
  <si>
    <t>INV 262260</t>
  </si>
  <si>
    <t>RABIU, IDRIS</t>
  </si>
  <si>
    <t>INV 262261</t>
  </si>
  <si>
    <t>Paracetamol Syrup (Architamol) 
Piriton Syrup (Archichlor) 
Amoxicillin Suspension 125Mg/5Mls (Juhel Barbimox) 
Arthemeter + Lumefantrine 20/120Mg (Colamar SS)</t>
  </si>
  <si>
    <t>INV 262262</t>
  </si>
  <si>
    <t>Dabapain Gel 
Prednisolone 5Mg Tab (Prednicure) 
Loratidine 10Mg (Generic)</t>
  </si>
  <si>
    <t>INV 262263</t>
  </si>
  <si>
    <t>MUSA, MINAL</t>
  </si>
  <si>
    <t>INV 262264</t>
  </si>
  <si>
    <t>RCT 721040</t>
  </si>
  <si>
    <t>RCT 721041</t>
  </si>
  <si>
    <t>Fleming 228 
Piccan Suspension 
Vitamin C Syrup (Archy)</t>
  </si>
  <si>
    <t>AMINU, KHADIJA</t>
  </si>
  <si>
    <t>INV 262266</t>
  </si>
  <si>
    <t xml:space="preserve">03338283 </t>
  </si>
  <si>
    <t>AHMED, SALAHA</t>
  </si>
  <si>
    <t>INV 262267</t>
  </si>
  <si>
    <t>Metronidazole (Flagyl Counting) 
Arthemeter + Lumefantrine 80/480Mg (Colamar DS) 
MMT 100Mls (ASAD) 
Omeprazole Caps King lion 
Paracetamol 500Mg Tablet (Counting) 
Cipro J X 10 500Mg</t>
  </si>
  <si>
    <t>INV 262268</t>
  </si>
  <si>
    <t>Amoxicillin 500Mg (Moxitin Caps 500Mg) 
Folic Acid 5Mg Tabs (Counting) 
Salbutamol 4Mg (Counting)</t>
  </si>
  <si>
    <t>INV 262269</t>
  </si>
  <si>
    <t>Syringe 5Ml 
Triaxine Injection 1G (Ceftriaxone) 
Paracetamol 500Mg Tablet (Counting) 
Arthemeter + Lumefantrine 80/480Mg (Colamar DS)</t>
  </si>
  <si>
    <t>05057646</t>
  </si>
  <si>
    <t>ABDULRAZAQ, LUKMAN</t>
  </si>
  <si>
    <t>INV 262270</t>
  </si>
  <si>
    <t>INV 262271</t>
  </si>
  <si>
    <t>Albendazole 400Mg Tabs 
Metronidazole (Flagyl Counting) 
Paracetamol 500Mg Tablet (Counting) 
Amoxicillin 500Mg (Moxitin Caps 500Mg) 
Arthemeter + Lumefantrine 20/120Mg (Colamar SS)</t>
  </si>
  <si>
    <t>03328921</t>
  </si>
  <si>
    <t>MUSA, AMMAR</t>
  </si>
  <si>
    <t>INV 262272</t>
  </si>
  <si>
    <t>MUSA, RAMLAT</t>
  </si>
  <si>
    <t>INV 262273</t>
  </si>
  <si>
    <t>ORS (Orasure) 
Amoxicillin Suspension 125Mg/5Mls (Juhel Barbimox) 
Zinc Phosphate Tablet (Emzor) 
Paracetamol Syrup (Architamol) 
Arthemeter + Lumefantrine 20/120Mg (Colamar SS)</t>
  </si>
  <si>
    <t>MUSA, MUSAB</t>
  </si>
  <si>
    <t>INV 262274</t>
  </si>
  <si>
    <t>Vitamin B - Complex Tabs (Counting) 
Julyn Adult (Cough Syrup) 
Diclofenac 50mg (Generic) 
Arthemeter + Lumefantrine 80/480Mg (Colamar DS) 
Axitin 625Mg (Amoxicillin/Clavulanic Acid 625Mg)</t>
  </si>
  <si>
    <t>INV 262275</t>
  </si>
  <si>
    <t>Syringe 2Ml 
Paracetamol 500Mg Tablet (Counting) 
Arthemether Injection 80Mg/Ml (Hanmet) 
Promethazine 25Mg (Surevomin) 
Promethazine Injection 50Mg/2Ml (Avomin)</t>
  </si>
  <si>
    <t>RCT 721045</t>
  </si>
  <si>
    <t>Syringe 5Ml 
Pentazocine inj 30mg/ml 
Para 1000 
Cipro tab by 14 
Flagyl Tablet</t>
  </si>
  <si>
    <t>SALISU, HAUWA</t>
  </si>
  <si>
    <t>RCT 721046</t>
  </si>
  <si>
    <t>Para 1000 
Nugel Suspension 200Mls 
Fleming 625 
Amatem Softgel Tablet  80/480Mg</t>
  </si>
  <si>
    <t>HASSAN, ZAINAB</t>
  </si>
  <si>
    <t>INV 262276</t>
  </si>
  <si>
    <t>Gapril-5Mg 
Amlodipine 10Mg (Tamadipine 10mg) 
MMT 100Mls (ASAD) 
Omeprazole Caps King lion 
Paracetamol 500Mg Tablet (Counting) 
Arthemeter + Lumefantrine 80/480Mg (Colamar DS) 
Cipro J X 10 500Mg</t>
  </si>
  <si>
    <t>RCT 721048</t>
  </si>
  <si>
    <t>Amoxicillin Suspension 125Mg/5Mls (Juhel Barbimox) 
Coartem D 40/240</t>
  </si>
  <si>
    <t>RCT 721047</t>
  </si>
  <si>
    <t>Daravit Forte 
Secnidazole [swipa] 
Levofloxacin 500Mg (Donyflox) 
Para 1000</t>
  </si>
  <si>
    <t>INV 262277</t>
  </si>
  <si>
    <t>INV 262278</t>
  </si>
  <si>
    <t>3019928</t>
  </si>
  <si>
    <t>INV 262279</t>
  </si>
  <si>
    <t>INV 262280</t>
  </si>
  <si>
    <t>Chloramphenicol Eye/Ear Drops 
Amoxicillin Suspension 125Mg/5Mls (Juhel Barbimox)</t>
  </si>
  <si>
    <t>MUHAMMAD, SUMAIYYA</t>
  </si>
  <si>
    <t>INV 262281</t>
  </si>
  <si>
    <t>Vitamin C Tablet 100Mg (Counting) 
Loratidine 10Mg (Generic) 
Axitin 625Mg (Amoxicillin/Clavulanic Acid 625Mg)</t>
  </si>
  <si>
    <t>MOHAMMED, SARATU</t>
  </si>
  <si>
    <t>INV 262282</t>
  </si>
  <si>
    <t>INV 262283</t>
  </si>
  <si>
    <t>Albendazole 400Mg Tabs 
Multivitamin Tablet (Counting)</t>
  </si>
  <si>
    <t>03420554</t>
  </si>
  <si>
    <t>ABBAS, BARIRA</t>
  </si>
  <si>
    <t>INV 262284</t>
  </si>
  <si>
    <t>Metronidazole (Flagyl Counting) 
Albendazole 400Mg Tabs 
Julyn Child (Cough Syrup) 
Arthemeter + Lumefantrine 20/120Mg (Colamar SS) 
Cipro J X 10 500Mg</t>
  </si>
  <si>
    <t>RCT 721049</t>
  </si>
  <si>
    <t>INV 262285</t>
  </si>
  <si>
    <t>RCT 721050</t>
  </si>
  <si>
    <t>Vitamin C Tablet 100Mg (Counting) 
Paracetamol Tablet 500Mg (Emzor) 
Promethazine 25Mg (Surevomin) 
Arthemeter + Lumefantrine 20/120Mg (Colamar SS) 
Ciprotab 500Mg</t>
  </si>
  <si>
    <t>YUSUF, FARIDA</t>
  </si>
  <si>
    <t>RCT 721052</t>
  </si>
  <si>
    <t>Rabeprazole Injection 20Mg (Rabeloc)</t>
  </si>
  <si>
    <t>RCT 721053</t>
  </si>
  <si>
    <t>Syringe 5Ml 
Diclofenac Injection 75mg/3Ml (Fitzking) 
Melocap Tablet 15Mg 
Para 1000</t>
  </si>
  <si>
    <t>INV 262286</t>
  </si>
  <si>
    <t>Syringe 5Ml 
Nugel Suspension 200Mls 
Para 1000 
Rabeprazole 20Mg (Tamarab) 
Paracetamol 300Mg/2Ml (Drugamol)</t>
  </si>
  <si>
    <t>RCT 721054</t>
  </si>
  <si>
    <t>RCT 721056</t>
  </si>
  <si>
    <t>FLEX 
Tadalis 20mg</t>
  </si>
  <si>
    <t>RCT 721057</t>
  </si>
  <si>
    <t>Secnidazole [swipa] 
Daravit Forte 
Para 1000 
Cipro tab by 14 
Fanexin 40mg/320mg</t>
  </si>
  <si>
    <t>RCT 721058</t>
  </si>
  <si>
    <t>RCT 721070</t>
  </si>
  <si>
    <t>RCT 721059</t>
  </si>
  <si>
    <t>INV 262289</t>
  </si>
  <si>
    <t>Gentamycin Sulfate (Kinglion Gentamycin) 
Cipro - J Infusion 
Dextrose Saline 5% 500Ml 
Dextrose Saline 4.3% 500Ml (Paediatric)</t>
  </si>
  <si>
    <t>INV 262291</t>
  </si>
  <si>
    <t>Paracetamol 300Mg/2Ml (Drugamol) 
Gentamycin Sulfate (Kinglion Gentamycin) 
Normal Saline 0.9% 1L</t>
  </si>
  <si>
    <t>INV 262292</t>
  </si>
  <si>
    <t>RCT 721065</t>
  </si>
  <si>
    <t>Para 1000 
Loperamide 2Mg (Coloseal) 
Flagyl syr 
Fleming 228</t>
  </si>
  <si>
    <t>RCT 721068</t>
  </si>
  <si>
    <t>Amatem Softgel Tablet  80/480Mg 
Cefuroxime 500Mg (Cefunat)</t>
  </si>
  <si>
    <t>RCT 721077</t>
  </si>
  <si>
    <t>Syringe 5Ml 
Sterilized Water For Injection 10Ml (Juhel) 
Avipol susp</t>
  </si>
  <si>
    <t>INV 262295</t>
  </si>
  <si>
    <t>INV 262296</t>
  </si>
  <si>
    <t>Albendazole 400Mg Tabs 
Zinc Phosphate Tablet (Emzor) 
Paracetamol Syrup (Architamol) 
Amoxicillin Suspension 125Mg/5Mls (Juhel Barbimox) 
Arthemeter + Lumefantrine 20/120Mg (Colamar SS)</t>
  </si>
  <si>
    <t>USMAN, ABDULLAHI</t>
  </si>
  <si>
    <t>INV 262297</t>
  </si>
  <si>
    <t>INV 262299</t>
  </si>
  <si>
    <t>Cipro J X 10 500Mg 
Paracetamol 500Mg Tablet (Counting) 
Albendazole 400Mg Tabs 
Arthemeter + Lumefantrine 80/480Mg (Colamar DS) 
Vitamin B - Complex Tabs (Counting)</t>
  </si>
  <si>
    <t>03336160-2</t>
  </si>
  <si>
    <t>AYUBA, KHADIJAH</t>
  </si>
  <si>
    <t>RCT 721082</t>
  </si>
  <si>
    <t>Coartem D 40/240 
Prometh Syrup (Generic) 
Avipol susp 
Cefpodoxime 50mg/5ml</t>
  </si>
  <si>
    <t>AKHIVIBAREME, ADRIEL</t>
  </si>
  <si>
    <t>INV 262302</t>
  </si>
  <si>
    <t>Paracetamol 500Mg Tablet (Counting) 
Metronidazole (Flagyl Counting) 
Amoxicillin 250Mg Capsules (Cikamox 250Mg)</t>
  </si>
  <si>
    <t>03419193</t>
  </si>
  <si>
    <t>INV 262303</t>
  </si>
  <si>
    <t>Axitin 625Mg (Amoxicillin/Clavulanic Acid 625Mg) 
Julyn Adult (Cough Syrup) 
Vitamin C Tablet 100Mg (Counting) 
Paracetamol 500Mg Tablet (Counting)</t>
  </si>
  <si>
    <t>03380017</t>
  </si>
  <si>
    <t>BELLO, NAFEESAH</t>
  </si>
  <si>
    <t>INV 262304</t>
  </si>
  <si>
    <t>Paracetamol Syrup (Architamol) 
Clavulin susp 228 
Arthemeter + Lumefantrine 20/120Mg (Colamar SS)</t>
  </si>
  <si>
    <t>BELLO, HALIMA</t>
  </si>
  <si>
    <t>RCT 721087</t>
  </si>
  <si>
    <t>Cipro tab by 14</t>
  </si>
  <si>
    <t>INV 262305</t>
  </si>
  <si>
    <t>Gentamycin Sulfate (Kinglion Gentamycin) 
Triaxine Injection 1G (Ceftriaxone) 
Albendazole 400Mg Tabs 
Arthemeter + Lumefantrine 20/120Mg (Colamar SS)</t>
  </si>
  <si>
    <t>INV 262306</t>
  </si>
  <si>
    <t>ON AUTHORISATION AVH/UBA/103321/B</t>
  </si>
  <si>
    <t>BABAYO, KHADIJAH</t>
  </si>
  <si>
    <t>INV 262310</t>
  </si>
  <si>
    <t>Syringe 5Ml 
Arthemether Injection 80Mg/Ml (Hanmet) 
Paracetamol 500Mg Tablet (Counting) 
MMT 100Mls (ASAD) 
Omeprazole Caps King lion 
Metronidazole (Flagyl Counting) 
Cipro J X 10 500Mg</t>
  </si>
  <si>
    <t>01044805</t>
  </si>
  <si>
    <t>ADELANWA, MICHEAL</t>
  </si>
  <si>
    <t>RCT 721095</t>
  </si>
  <si>
    <t>Syringe 5Ml 
Para 1000 
Alpha Beta Arteether 150Mg (Jagsol)</t>
  </si>
  <si>
    <t>MOH'D, Hassana</t>
  </si>
  <si>
    <t>INV 262312</t>
  </si>
  <si>
    <t>Paracetamol 500Mg Tablet (Counting) 
Cipro J X 10 500Mg 
MMT 100Mls (ASAD) 
Omeprazole Caps King lion</t>
  </si>
  <si>
    <t>01492542-3(/)</t>
  </si>
  <si>
    <t>ADAMU,  HASSAN</t>
  </si>
  <si>
    <t>INV 262314</t>
  </si>
  <si>
    <t>Paracetamol 300Mg/2Ml (Drugamol) 
Cimetidine Injection 200Mg/3Ml 
Flagyl Infusion 
Gentamycin Sulfate (Kinglion Gentamycin) 
Triaxine Injection 1G (Ceftriaxone)</t>
  </si>
  <si>
    <t>INV 262315</t>
  </si>
  <si>
    <t>Nifecard XL 30Mg 
bendro</t>
  </si>
  <si>
    <t>INV 262318</t>
  </si>
  <si>
    <t>Fanexin 40mg/320mg 
Paracetamol 300Mg/2Ml (Drugamol) 
Cipro - J Infusion 
Albendazole 400Mg Tabs</t>
  </si>
  <si>
    <t>INV 262319</t>
  </si>
  <si>
    <t>Folic Acid 5Mg Tabs (Counting) 
Syringe 2Ml 
Tetanous Toxoid (Emzor)</t>
  </si>
  <si>
    <t>INV 262320</t>
  </si>
  <si>
    <t>Omeprazole Caps King lion 
Metronidazole (Flagyl Counting) 
Cipro J X 10 500Mg 
Syringe 2Ml 
Arthemether Injection 80Mg/Ml (Hanmet)</t>
  </si>
  <si>
    <t>02553234-1</t>
  </si>
  <si>
    <t>MUSA, Fatima</t>
  </si>
  <si>
    <t>RCT 721096</t>
  </si>
  <si>
    <t>Daravit Forte 
Secnidazole [swipa] 
Cefuroxime 500Mg (Cefunat) 
Para 1000 
Alpha Beta Arteether 150Mg (Jagsol)</t>
  </si>
  <si>
    <t>INV 262322</t>
  </si>
  <si>
    <t>Fersolate 200Mg 
Folic Acid 5Mg Tabs (Counting) 
Amoxicillin 500Mg (Moxitin Caps 500Mg) 
Promethazine 25Mg (Surevomin) 
Fansidar Tablet 500Mg + 25Mg 
Tetanous Toxoid (Emzor)</t>
  </si>
  <si>
    <t>03495986</t>
  </si>
  <si>
    <t>INV 262323</t>
  </si>
  <si>
    <t>Dabapain Gel 
Paracetamol 500Mg Tablet (Counting) 
Metronidazole (Flagyl Counting) 
Ofloxacin 200mg 
Amlodipine 10Mg (Tamadipine 10mg)</t>
  </si>
  <si>
    <t>63NA/19697</t>
  </si>
  <si>
    <t>YAHAYA, ADAMU</t>
  </si>
  <si>
    <t>INV 262324</t>
  </si>
  <si>
    <t>Folic Acid 5Mg Tabs (Counting) 
Fersolate 200Mg 
Amoxicillin 500Mg (Moxitin Caps 500Mg) 
Paracetamol 500Mg Tablet (Counting) 
MMT 100Mls (ASAD)</t>
  </si>
  <si>
    <t>03381301</t>
  </si>
  <si>
    <t>UMAR, HUSSAINA</t>
  </si>
  <si>
    <t>INV 262328</t>
  </si>
  <si>
    <t>Mycoten Vaginal Cream 
Amoxicillin 500Mg (Moxitin Caps 500Mg) 
Fersolate 200Mg 
Folic Acid 5Mg Tabs (Counting) 
Fansidar Tablet 500Mg + 25Mg 
Tetanous Toxoid (Emzor)</t>
  </si>
  <si>
    <t>INV 262330</t>
  </si>
  <si>
    <t>INV 262332</t>
  </si>
  <si>
    <t>03463246</t>
  </si>
  <si>
    <t>HARUNA, KHADIJA</t>
  </si>
  <si>
    <t>INV 262335</t>
  </si>
  <si>
    <t>INV 262338</t>
  </si>
  <si>
    <t>Tetanous Toxoid (Emzor) 
Syringe 2Ml 
Fansidar Tablet 500Mg + 25Mg 
Fersolate 200Mg 
Folic Acid 5Mg Tabs (Counting)</t>
  </si>
  <si>
    <t>RCT 721104</t>
  </si>
  <si>
    <t>Syringe 2Ml 
Fersolate 200Mg 
Folic Acid 5Mg Tabs (Counting) 
Swidar 
Tetanous Toxoid (Emzor)</t>
  </si>
  <si>
    <t>INV 262346</t>
  </si>
  <si>
    <t>02564167-0</t>
  </si>
  <si>
    <t>OCHIGBO, VICTOR</t>
  </si>
  <si>
    <t>INV 262348</t>
  </si>
  <si>
    <t>Syringe 5Ml 
Polygel Suspension 100Mls 
Paracetamol Tablet 500Mg (Emzor) 
Cipro J X 10 500Mg 
Rabeprazole 20Mg (Tamarab) 
Paracetamol 300Mg/2Ml (Drugamol) 
Cimetidine Injection 200Mg/3Ml</t>
  </si>
  <si>
    <t>HNL/12301/1336478/2</t>
  </si>
  <si>
    <t>HABILA, FAITH</t>
  </si>
  <si>
    <t>INV 262347</t>
  </si>
  <si>
    <t>INV 262349</t>
  </si>
  <si>
    <t>Daravit Forte 
Paracetamol Tablet 500Mg (Emzor) 
Fanexin 40mg/320mg</t>
  </si>
  <si>
    <t>AVH/UBA/103323/A</t>
  </si>
  <si>
    <t>TIMOTHY, JOY  INTO</t>
  </si>
  <si>
    <t>INV 262350</t>
  </si>
  <si>
    <t>Erythromycin Susp 125Mg/5Ml (Barbimycin) 
Piriton Syrup (Archichlor)</t>
  </si>
  <si>
    <t>05015014</t>
  </si>
  <si>
    <t>MUHAMMAD, SAFINA</t>
  </si>
  <si>
    <t>INV 262351</t>
  </si>
  <si>
    <t>01014176</t>
  </si>
  <si>
    <t>INV 262352</t>
  </si>
  <si>
    <t>Amlodipine 10Mg (Tamadipine 10mg) 
Metforming 500mg</t>
  </si>
  <si>
    <t>INV 262353</t>
  </si>
  <si>
    <t>INV 262356</t>
  </si>
  <si>
    <t>4003868</t>
  </si>
  <si>
    <t>BASIRU, FATIMA</t>
  </si>
  <si>
    <t>INV 262358</t>
  </si>
  <si>
    <t>Multivitamin Tablet (Counting) 
Vitamin C Tablet 100Mg (Counting) 
Diclofenac 50mg (Generic)</t>
  </si>
  <si>
    <t>INV 262359</t>
  </si>
  <si>
    <t>Syringe 2Ml 
Loratidine 10Mg (Generic) 
Paracetamol 500Mg Tablet (Counting) 
Arthemether Injection 80Mg/Ml (Hanmet)</t>
  </si>
  <si>
    <t>05011056</t>
  </si>
  <si>
    <t>ADAMU, SALAMATU</t>
  </si>
  <si>
    <t>INV 262362</t>
  </si>
  <si>
    <t>MMT 100Mls (ASAD) 
Omeprazole Caps King lion 
Loratidine 10Mg (Generic) 
Metronidazole (Flagyl Counting) 
Cefuroxime 500mg</t>
  </si>
  <si>
    <t>INV 262367</t>
  </si>
  <si>
    <t>INV 262365</t>
  </si>
  <si>
    <t>Ampiclox 500mg 
Paracetamol 500Mg Tablet (Counting)</t>
  </si>
  <si>
    <t>INV 262369</t>
  </si>
  <si>
    <t>MMT 100Mls (ASAD) 
Fersolate 200Mg 
Folic Acid 5Mg Tabs (Counting) 
Syringe 2Ml 
Fansidar Tablet 500Mg + 25Mg 
Tetanous Toxoid (Emzor)</t>
  </si>
  <si>
    <t>2814026-1</t>
  </si>
  <si>
    <t>INV 262372</t>
  </si>
  <si>
    <t>Chloramphenicol Eye/Ear Drops 
Erythromycin Susp 125Mg/5Ml (Barbimycin) 
Paracetamol Syrup (Architamol)</t>
  </si>
  <si>
    <t>ROHL/FMN-AP/EXC/350/C</t>
  </si>
  <si>
    <t>IMABOYA, DIAMOND</t>
  </si>
  <si>
    <t>INV 262374</t>
  </si>
  <si>
    <t>RCT 721107</t>
  </si>
  <si>
    <t>Amitriptyline 25Mg 
Para 1000 
Levofloxacin 500Mg (Donyflox)</t>
  </si>
  <si>
    <t>IBRAHIM, SAHABI</t>
  </si>
  <si>
    <t>INV 262375</t>
  </si>
  <si>
    <t>Vitamin B - Complex Tabs (Counting) 
Julyn Adult (Cough Syrup) 
Cefuroxime 500mg 
Paracetamol 500Mg Tablet (Counting) 
Syringe 5Ml 
Arthemether Injection 80Mg/Ml (Hanmet)</t>
  </si>
  <si>
    <t>INV 262377</t>
  </si>
  <si>
    <t>Prometh Syrup (Generic) 
Albendazole 400Mg Tabs 
Paracetamol Syrup (Architamol) 
Arthemeter + Lumefantrine 20/120Mg (Colamar SS)</t>
  </si>
  <si>
    <t>AVH/UBA/538/D</t>
  </si>
  <si>
    <t>QUADRI, FADLI RAHMAN</t>
  </si>
  <si>
    <t>INV 262378</t>
  </si>
  <si>
    <t>RCT 721108</t>
  </si>
  <si>
    <t>INV 262379</t>
  </si>
  <si>
    <t>Albendazole 400Mg Tabs 
Paracetamol Syrup (Architamol) 
Arthemeter + Lumefantrine 20/120Mg (Colamar SS)</t>
  </si>
  <si>
    <t>INV 262380</t>
  </si>
  <si>
    <t>Paracetamol Tablet 500Mg (Emzor) 
Arthemeter + Lumefantrine 80/480Mg (Colamar DS) 
Nifedipine 20mg (Niflopin SR) 
Methyldopa 250 mg</t>
  </si>
  <si>
    <t>INV 262381</t>
  </si>
  <si>
    <t>Albendazole 400Mg Tabs 
Rabeprazole 20Mg (Tamarab) 
Amoxicillin 500Mg (Moxitin Caps 500Mg) 
Metronidazole (Flagyl Counting)</t>
  </si>
  <si>
    <t>02153242-1(/)</t>
  </si>
  <si>
    <t>BABA, HAUWAU</t>
  </si>
  <si>
    <t>INV 262382</t>
  </si>
  <si>
    <t>Albendazole 400Mg Tabs 
Paracetamol 500Mg Tablet (Counting) 
Arthemeter + Lumefantrine 20/120Mg (Colamar SS)</t>
  </si>
  <si>
    <t>ABUBAKAR, ABUBAKAR</t>
  </si>
  <si>
    <t>INV 262383</t>
  </si>
  <si>
    <t>Chloramphenicol Eye Ointment 5g 
Vitamin C Syrup (Archy) 
Erythromycin Susp 125Mg/5Ml (Barbimycin)</t>
  </si>
  <si>
    <t>03379988</t>
  </si>
  <si>
    <t>SALAWUDEEN, HUSSENAT</t>
  </si>
  <si>
    <t>RCT 721109</t>
  </si>
  <si>
    <t>INV 262385</t>
  </si>
  <si>
    <t>Paracetamol 500Mg Tablet (Counting) 
Arthemeter + Lumefantrine 80/480Mg (Colamar DS) 
Metronidazole (Flagyl Counting) 
Amoxicillin 500Mg (Moxitin Caps 500Mg) 
Omeprazole Caps King lion</t>
  </si>
  <si>
    <t>0339286</t>
  </si>
  <si>
    <t>MAGAJI, EMMANUEL</t>
  </si>
  <si>
    <t>INV 262386</t>
  </si>
  <si>
    <t>Folic Acid 5Mg Tabs (Counting) 
Fersolate 200Mg 
Vitamin C Tablet 100Mg (Counting) 
Multivitamin Tablet (Counting) 
Bromazepam 3MG (Talen)</t>
  </si>
  <si>
    <t>00418527</t>
  </si>
  <si>
    <t>YAU, ABDULLAHI</t>
  </si>
  <si>
    <t>RCT 721111</t>
  </si>
  <si>
    <t>RCT 721112</t>
  </si>
  <si>
    <t>INV 262388</t>
  </si>
  <si>
    <t>Piroxicam 20Mg (Feldine) 
Fersolate 200Mg 
Metronidazole (Flagyl Counting) 
Cipro J X 10 500Mg</t>
  </si>
  <si>
    <t>IBRAHIM, RABIAT</t>
  </si>
  <si>
    <t>INV 262389</t>
  </si>
  <si>
    <t>Amoxicillin 500Mg (Moxitin Caps 500Mg) 
Omeprazole Caps King lion 
Metronidazole (Flagyl Counting) 
Albendazole 400Mg Tabs</t>
  </si>
  <si>
    <t>03495957</t>
  </si>
  <si>
    <t>SULEIMAN, SALAMATU</t>
  </si>
  <si>
    <t>INV 262390</t>
  </si>
  <si>
    <t>Ibuprofen Syrup (Archiprofen) 
Arthemeter + Lumefantrine 20/120Mg (Colamar SS)</t>
  </si>
  <si>
    <t>SUEIMAN, KHADIJA</t>
  </si>
  <si>
    <t>INV 262391</t>
  </si>
  <si>
    <t>Dabic Tablet 15Mg 
Cipro J X 10 500Mg 
Fanexin 40mg/320mg</t>
  </si>
  <si>
    <t>INV 262393</t>
  </si>
  <si>
    <t>Metronidazole Suspension 200Mg/5Ml (Generic) 
ORS (Orasure)</t>
  </si>
  <si>
    <t>INV 262394</t>
  </si>
  <si>
    <t>Vitamin B - Complex Tabs (Counting) 
Arthemeter + Lumefantrine 80/480Mg (Colamar DS) 
Paracetamol 500Mg Tablet (Counting) 
Atenolol 50mg (Generic)</t>
  </si>
  <si>
    <t>INV 262395</t>
  </si>
  <si>
    <t>Vitamin C Tablet 100Mg (Counting) 
Diclofenac 50mg (Generic) 
Paracetamol 500Mg Tablet (Counting) 
Cefuroxime 500mg</t>
  </si>
  <si>
    <t>03393433</t>
  </si>
  <si>
    <t>ABDULLAHI, RABI</t>
  </si>
  <si>
    <t>INV 262396</t>
  </si>
  <si>
    <t>Daravit Forte 
Paracetamol Tablet 500Mg (Emzor) 
Cefuroxime 500mg 
Fanexin 40mg/320mg</t>
  </si>
  <si>
    <t>36350</t>
  </si>
  <si>
    <t>INV 262397</t>
  </si>
  <si>
    <t>Calamine Lotion 
Piriton (Counting) 
Vitamin A 200,000 
Ibuprofen 200Mg Tab (Ibukris)</t>
  </si>
  <si>
    <t>OLAOMI, JEMIMAH</t>
  </si>
  <si>
    <t>INV 262398</t>
  </si>
  <si>
    <t>Metronidazole (Flagyl Counting) 
Amoxicillin 500Mg (Moxitin Caps 500Mg) 
Omeprazole Caps King lion 
Albendazole 400Mg Tabs 
Paracetamol 500Mg Tablet (Counting)</t>
  </si>
  <si>
    <t>INV 262399</t>
  </si>
  <si>
    <t>INV 262401</t>
  </si>
  <si>
    <t>Multivitamin Tablet (Counting) 
Paracetamol 500Mg Tablet (Counting) 
Amoxicillin 250Mg Capsules (Cikamox 250Mg) 
Arthemeter + Lumefantrine 20/120Mg (Colamar SS)</t>
  </si>
  <si>
    <t>INV 262400</t>
  </si>
  <si>
    <t>INV 262402</t>
  </si>
  <si>
    <t>Vitamin B - Complex Tabs (Counting) 
Cipro J X 10 500Mg 
Paracetamol 500Mg Tablet (Counting) 
Arthemeter + Lumefantrine 80/480Mg (Colamar DS) 
Atenolol 50mg (Generic)</t>
  </si>
  <si>
    <t>1858992</t>
  </si>
  <si>
    <t>JIBRIL, IBRAHIM</t>
  </si>
  <si>
    <t>RCT 721117</t>
  </si>
  <si>
    <t>Albendazole 400Mg Tabs 
Piccan Suspension 
Coartem D 40/240 
Amoxicillin Suspension 125Mg/5Mls (Juhel Barbimox)</t>
  </si>
  <si>
    <t>INV 262403</t>
  </si>
  <si>
    <t>Albendazole 400Mg Tabs 
Paracetamol 500Mg Tablet (Counting) 
Arthemeter + Lumefantrine 80/480Mg (Colamar DS)</t>
  </si>
  <si>
    <t>03386645</t>
  </si>
  <si>
    <t>ADAMU, SAADATU</t>
  </si>
  <si>
    <t>RCT 721116</t>
  </si>
  <si>
    <t>Ketovid Cream 2% 15G</t>
  </si>
  <si>
    <t>INV 262404</t>
  </si>
  <si>
    <t>Paracetamol 500Mg Tablet (Counting) 
Moduretic 
Amlodipine 10Mg (Tamadipine 10mg) 
Arthemeter + Lumefantrine 80/480Mg (Colamar DS)</t>
  </si>
  <si>
    <t>INV 262405</t>
  </si>
  <si>
    <t>Paracetamol 500Mg Tablet (Counting) 
Axitin 625Mg (Amoxicillin/Clavulanic Acid 625Mg)</t>
  </si>
  <si>
    <t>02964618</t>
  </si>
  <si>
    <t>INV 262406</t>
  </si>
  <si>
    <t>Vitamin C Syrup (Archy) 
Paracetamol Syrup (Architamol) 
Fleming 228</t>
  </si>
  <si>
    <t>RCT 721118</t>
  </si>
  <si>
    <t>INV 262407</t>
  </si>
  <si>
    <t>ADEBISI, Isaac</t>
  </si>
  <si>
    <t>INV 262408</t>
  </si>
  <si>
    <t>Metronidazole (Flagyl Counting) 
Amoxicillin 500Mg (Moxitin Caps 500Mg) 
Omeprazole Caps King lion 
Paracetamol 500Mg Tablet (Counting)</t>
  </si>
  <si>
    <t>ABDULKADIR, SALIHU</t>
  </si>
  <si>
    <t>INV 262409</t>
  </si>
  <si>
    <t>Clopidogrel 75Mg (Nestgrel) 
Tenoric - 50 (IPCA) 
Paracetamol 500Mg Tablet (Counting) 
Fanexin 40mg/320mg 
Cefuroxime 500Mg (Cefunat)</t>
  </si>
  <si>
    <t>MMH/ENP/9062312/A</t>
  </si>
  <si>
    <t>TOLANI, ABDULSHAHEED</t>
  </si>
  <si>
    <t>INV 262411</t>
  </si>
  <si>
    <t>Syringe 5Ml 
ORS (Orasure) 
Vitamin B - Complex Tabs (Counting) 
Promethazine 25Mg (Surevomin) 
Paracetamol 500Mg Tablet (Counting) 
Metronidazole (Flagyl Counting) 
Cipro J X 10 500Mg 
Arthemether Injection 80Mg/Ml (Hanmet)</t>
  </si>
  <si>
    <t>03271566</t>
  </si>
  <si>
    <t>JIBRIL, MUSTAPHA</t>
  </si>
  <si>
    <t>INV 262412</t>
  </si>
  <si>
    <t>Paracetamol Tablet 500Mg (Emzor) 
Arthemeter + Lumefantrine 80/480Mg (Colamar DS) 
Antallage 
Albendazole 400Mg Tabs</t>
  </si>
  <si>
    <t>INV 262414</t>
  </si>
  <si>
    <t>Omeprazole Caps King lion 
Paracetamol Tablet 500Mg (Emzor) 
Amoxicillin 500Mg (Moxitin Caps 500Mg) 
Metronidazole 400Mg (Metpab)</t>
  </si>
  <si>
    <t>INV 262413</t>
  </si>
  <si>
    <t>Paracetamol Syrup (Architamol) 
Vitamin C Syrup (Archy)</t>
  </si>
  <si>
    <t>359348</t>
  </si>
  <si>
    <t>BENJAMIN, HAVILAH</t>
  </si>
  <si>
    <t>INV 262415</t>
  </si>
  <si>
    <t>Vitamin C Syrup (Archy) 
Ibuprofen Syrup (Archiprofen) 
Erythromycin Susp 125Mg/5Ml (Barbimycin)</t>
  </si>
  <si>
    <t>359284</t>
  </si>
  <si>
    <t>BENJAMIN, SHEKINAH</t>
  </si>
  <si>
    <t>RCT 721121</t>
  </si>
  <si>
    <t>Fersolate 200Mg 
Para 1000 
Folic Acid 5Mg Tabs (Counting) 
Salbutamol 4Mg (Counting)</t>
  </si>
  <si>
    <t>INV 262417</t>
  </si>
  <si>
    <t>Arthemeter + Lumefantrine 80/480Mg (Colamar DS) 
Albendazole 400Mg Tabs 
Vitamin C Tablet 100Mg (Counting)</t>
  </si>
  <si>
    <t>3486794</t>
  </si>
  <si>
    <t>ONUNKA, OKEOMA</t>
  </si>
  <si>
    <t>INV 262418</t>
  </si>
  <si>
    <t>Erythromycin Susp 125Mg/5Ml (Barbimycin) 
Julyn Child (Cough Syrup) 
Zinc Phosphate Tablet (Emzor) 
Arthemeter + Lumefantrine 20/120Mg (Colamar SS) 
Vitamin A 200,000</t>
  </si>
  <si>
    <t>05016801</t>
  </si>
  <si>
    <t>BASHIR, NUSAIBA</t>
  </si>
  <si>
    <t>INV 262419</t>
  </si>
  <si>
    <t>Vitamin B - Complex Tabs (Counting) 
Cipro J X 10 500Mg 
Arthemeter + Lumefantrine 80/480Mg (Colamar DS) 
Fluconazole 150mg</t>
  </si>
  <si>
    <t>RCT 721123</t>
  </si>
  <si>
    <t>Mist Potassium Citrate 
Dabic Tablet 15Mg 
Doxycap Capsules 100Mg 
Nidof 200/500Mg</t>
  </si>
  <si>
    <t>YUNUSA, NAFISATU</t>
  </si>
  <si>
    <t>RCT 721124</t>
  </si>
  <si>
    <t>INV 262420</t>
  </si>
  <si>
    <t>Fluconazole 150mg 
Metronidazole (Flagyl Counting) 
Doxycap Capsules 100Mg</t>
  </si>
  <si>
    <t>02526835</t>
  </si>
  <si>
    <t>INV 262421</t>
  </si>
  <si>
    <t>MAHMUD, MARYAM</t>
  </si>
  <si>
    <t>INV 262424</t>
  </si>
  <si>
    <t>Vitamin B - Complex Tabs (Counting) 
Mist Potassium Citrate 
Albendazole 400Mg Tabs</t>
  </si>
  <si>
    <t>INV 262426</t>
  </si>
  <si>
    <t>Triaxine Injection 1G (Ceftriaxone) 
Zinc Phosphate Tablet (Emzor) 
Gentamycin Sulfate (Kinglion Gentamycin) 
Dextrose water 500ml 
Dextrose Saline 4.3% 500Ml (Paediatric)</t>
  </si>
  <si>
    <t>RCT 721126</t>
  </si>
  <si>
    <t>Rabeloc 20mg 
Amoxil 500mg(GSK) 
Amatem Softgel Tablet  80/480Mg 
Nugel Suspension 200Mls</t>
  </si>
  <si>
    <t>INV 262428</t>
  </si>
  <si>
    <t>00382137-2(MHS/016)</t>
  </si>
  <si>
    <t>GANTSA, MARYAM</t>
  </si>
  <si>
    <t>INV 262431</t>
  </si>
  <si>
    <t>Tamapril 10 
Amlodipine 10Mg (Tamadipine 10mg)</t>
  </si>
  <si>
    <t>INV 262433</t>
  </si>
  <si>
    <t>Ibuprofen 200Mg Tab (Ibukris) 
Arthemeter + Lumefantrine 20/120Mg (Colamar SS) 
Metronidazole (Flagyl Counting) 
Cefuroxime 500mg</t>
  </si>
  <si>
    <t>63NA/202150</t>
  </si>
  <si>
    <t>LAWAL, HASSAN</t>
  </si>
  <si>
    <t>INV 262437</t>
  </si>
  <si>
    <t>Paracetamol 500Mg Tablet (Counting) 
Prednisolone 5Mg Tab (Prednicure) 
Franol 
Axitin 625Mg (Amoxicillin/Clavulanic Acid 625Mg)</t>
  </si>
  <si>
    <t>INV 262439</t>
  </si>
  <si>
    <t>INV 262440</t>
  </si>
  <si>
    <t>Fluconazole 150mg</t>
  </si>
  <si>
    <t>INV 262441</t>
  </si>
  <si>
    <t>Paracetamol 500Mg Tablet (Counting) 
Cipro J X 10 500Mg 
Arthemeter + Lumefantrine 80/480Mg (Colamar DS) 
Loratidine 10Mg (Generic)</t>
  </si>
  <si>
    <t>INV 262443</t>
  </si>
  <si>
    <t>Arthemeter + Lumefantrine 80/480Mg (Colamar DS) 
Vitamin C Tablet 100Mg (Counting) 
Paracetamol 500Mg Tablet (Counting) 
Metronidazole (Flagyl Counting) 
Cipro J X 10 500Mg</t>
  </si>
  <si>
    <t>INV 262446</t>
  </si>
  <si>
    <t>Syringe 5Ml 
Beta-T 150Mg Injection (a-B Arteether) 
Folic Acid 5Mg Tabs (Counting) 
Ibruprofen Syrup 100Mg/5Ml (Drugfield) 
Proguanil 100Mg Tabs (Counting) 
Cefuroxime 500mg</t>
  </si>
  <si>
    <t>INV 262445</t>
  </si>
  <si>
    <t>Arthemeter + Lumefantrine 80/480Mg (Colamar DS) 
Paracetamol 500Mg Tablet (Counting) 
Promethazine 25Mg (Surevomin) 
Omeprazole Caps King lion</t>
  </si>
  <si>
    <t>INV 262447</t>
  </si>
  <si>
    <t>Paracetamol 500Mg Tablet (Counting) 
Arthemeter + Lumefantrine 80/480Mg (Colamar DS) 
Vitamin B - Complex Tabs (Counting)</t>
  </si>
  <si>
    <t>01043342</t>
  </si>
  <si>
    <t>KORAU, AHMED</t>
  </si>
  <si>
    <t>INV 262448</t>
  </si>
  <si>
    <t>MMT 100Mls (ASAD) 
Dabapain Gel 
Cipro J X 10 500Mg 
Paracetamol 500Mg Tablet (Counting) 
Arthemeter + Lumefantrine 80/480Mg (Colamar DS)</t>
  </si>
  <si>
    <t>05051381</t>
  </si>
  <si>
    <t>SHEIKH, ASIYA</t>
  </si>
  <si>
    <t>INV 262449</t>
  </si>
  <si>
    <t>Julyn Adult (Cough Syrup) 
Paracetamol 500Mg Tablet (Counting) 
Arthemeter + Lumefantrine 80/480Mg (Colamar DS) 
Axitin 625Mg (Amoxicillin/Clavulanic Acid 625Mg)</t>
  </si>
  <si>
    <t>02606382-1(SHT/013)</t>
  </si>
  <si>
    <t>ADAMU, ASABE</t>
  </si>
  <si>
    <t>INV 262451</t>
  </si>
  <si>
    <t>HP/CDL/STA/0816</t>
  </si>
  <si>
    <t>NDUKAUBA UCHE, DEBORAH</t>
  </si>
  <si>
    <t>RCT 721131</t>
  </si>
  <si>
    <t>Honey 
Para 1000 
Ciprotab 500Mg 
Coartem 80/480Mg</t>
  </si>
  <si>
    <t>INV 262452</t>
  </si>
  <si>
    <t>MUSA, NAJAATU</t>
  </si>
  <si>
    <t>INV 262454</t>
  </si>
  <si>
    <t>INV 262455</t>
  </si>
  <si>
    <t>INV 262456</t>
  </si>
  <si>
    <t>Prednisolone 5Mg Tab (Prednicure) 
Vitamin C Tablet 100Mg (Counting) 
Axitin 625Mg (Amoxicillin/Clavulanic Acid 625Mg)</t>
  </si>
  <si>
    <t>ABUBAKAR, ABDULRAHMAN</t>
  </si>
  <si>
    <t>INV 262460</t>
  </si>
  <si>
    <t>Syringe 5Ml 
Beta-T 150Mg Injection (a-B Arteether) 
Paracetamol 500Mg Tablet (Counting) 
Axitin 625Mg (Amoxicillin/Clavulanic Acid 625Mg)</t>
  </si>
  <si>
    <t>RCT 721133</t>
  </si>
  <si>
    <t>Paracetamol Syrup (Architamol) 
Coartem D 40/240</t>
  </si>
  <si>
    <t>INV 262462</t>
  </si>
  <si>
    <t>Syringe 5Ml 
Beta-T 150Mg Injection (a-B Arteether) 
Triaxine Injection 1G (Ceftriaxone) 
Paracetamol Syrup (Architamol)</t>
  </si>
  <si>
    <t>01043342)</t>
  </si>
  <si>
    <t>KORAU, SHAMSUDEEN</t>
  </si>
  <si>
    <t>INV 262463</t>
  </si>
  <si>
    <t>Vitamin B-Co Syrup (Generic) 
Paracetamol 500Mg Tablet (Counting) 
Cipro J X 10 500Mg 
Arthemeter + Lumefantrine 20/120Mg (Colamar SS)</t>
  </si>
  <si>
    <t>03288795</t>
  </si>
  <si>
    <t>ABUBAKAR, HASFA</t>
  </si>
  <si>
    <t>INV 262464</t>
  </si>
  <si>
    <t>Paracetamol 500Mg Tablet (Counting) 
Arthemeter + Lumefantrine 80/480Mg (Colamar DS) 
Cipro J X 10 500Mg 
Julyn Adult (Cough Syrup)</t>
  </si>
  <si>
    <t>INV 262465</t>
  </si>
  <si>
    <t>Metronidazole (Flagyl Counting) 
MMT 100Mls (ASAD) 
Omeprazole Caps King lion 
Mist Potassium Citrate 
Arthemeter + Lumefantrine 80/480Mg (Colamar DS) 
Cipro J X 10 500Mg</t>
  </si>
  <si>
    <t>RCT 721140</t>
  </si>
  <si>
    <t>bendro 
Losapress 50Mg 
Clopidogrel 75Mg (Nestgrel) 
Amlodipine 10Mg (Tamadipine 10mg)</t>
  </si>
  <si>
    <t>IBRAHIM, RUKKAYA</t>
  </si>
  <si>
    <t>INV 262468</t>
  </si>
  <si>
    <t>Paracetamol 500Mg Tablet (Counting) 
Amoxicillin 250Mg Capsules (Cikamox 250Mg) 
Julyn Child (Cough Syrup) 
Arthemeter + Lumefantrine 20/120Mg (Colamar SS)</t>
  </si>
  <si>
    <t>03486823</t>
  </si>
  <si>
    <t>PATRICK, ISABEL</t>
  </si>
  <si>
    <t>INV 262469</t>
  </si>
  <si>
    <t>Vitamin B-Co Syrup (Generic) 
Julyn Child (Cough Syrup) 
Amoxicillin Suspension 125Mg/5Mls (Juhel Barbimox) 
Paracetamol Syrup (Architamol) 
Arthemeter + Lumefantrine 20/120Mg (Colamar SS)</t>
  </si>
  <si>
    <t>AVH/265632</t>
  </si>
  <si>
    <t>AIMOLA, MELVIN</t>
  </si>
  <si>
    <t>INV 262470</t>
  </si>
  <si>
    <t>Cipro J X 10 500Mg 
Arthemeter + Lumefantrine 80/480Mg (Colamar DS) 
Nugel Suspension 200Mls 
Paracetamol Tablet 500Mg (Emzor) 
Omeprazole Caps King lion</t>
  </si>
  <si>
    <t>INV 262471</t>
  </si>
  <si>
    <t>Calamine Lotion 
Vitamin A 200,000</t>
  </si>
  <si>
    <t>RCT 721142</t>
  </si>
  <si>
    <t>Levofloxacin 500Mg (Donyflox) 
Coartem 80/480Mg</t>
  </si>
  <si>
    <t>INV 262472</t>
  </si>
  <si>
    <t>Prednisolone 5Mg Tab (Prednicure) 
Salbutamol 4Mg (Counting)</t>
  </si>
  <si>
    <t>RCT 721144</t>
  </si>
  <si>
    <t>Panfor-Sr 1000Mg</t>
  </si>
  <si>
    <t>RCT 721145</t>
  </si>
  <si>
    <t>Piccan Suspension 
Syringe 2Ml 
Tetanous Toxoid (Emzor) 
Vitamin C Tablet 100Mg (Counting) 
Fleming 457</t>
  </si>
  <si>
    <t>RCT 721148</t>
  </si>
  <si>
    <t>RCT 721149</t>
  </si>
  <si>
    <t>INV 262473</t>
  </si>
  <si>
    <t>03496027</t>
  </si>
  <si>
    <t>SADIQ, HAUWA</t>
  </si>
  <si>
    <t>INV 262474</t>
  </si>
  <si>
    <t>SADIQ, ABUBAKAR</t>
  </si>
  <si>
    <t>INV 262475</t>
  </si>
  <si>
    <t>SADIQ, AISHATU</t>
  </si>
  <si>
    <t>INV 262476</t>
  </si>
  <si>
    <t>Calamine Lotion 
Axitin 625Mg (Amoxicillin/Clavulanic Acid 625Mg)</t>
  </si>
  <si>
    <t>SADIQ, FATIMA</t>
  </si>
  <si>
    <t>INV 262478</t>
  </si>
  <si>
    <t>UMAR, ADNAN</t>
  </si>
  <si>
    <t>INV 262479</t>
  </si>
  <si>
    <t>MMT 100Mls (ASAD) 
Paracetamol 500Mg Tablet (Counting) 
Amoxicillin 500Mg (Moxitin Caps 500Mg) 
Omeprazole Caps King lion</t>
  </si>
  <si>
    <t>INV 262480</t>
  </si>
  <si>
    <t>Syringe 5Ml 
Ibuprofen 200Mg Tab (Ibukris) 
Triaxine Injection 1G (Ceftriaxone) 
Arthemether Injection 80Mg/Ml (Hanmet)</t>
  </si>
  <si>
    <t>INV 262481</t>
  </si>
  <si>
    <t>Omeprazole Caps King lion 
Doxycap Capsules 100Mg 
Ofloxacin 200mg</t>
  </si>
  <si>
    <t>01290712-1(ZMC/021)</t>
  </si>
  <si>
    <t>INV 262482</t>
  </si>
  <si>
    <t>MMT 100Mls (ASAD) 
Cipro J X 10 500Mg 
Paracetamol 500Mg Tablet (Counting) 
Arthemeter + Lumefantrine 80/480Mg (Colamar DS)</t>
  </si>
  <si>
    <t>ABUBAKAR, LUKMAN</t>
  </si>
  <si>
    <t>INV 262483</t>
  </si>
  <si>
    <t>INV 262484</t>
  </si>
  <si>
    <t>Triaxine Injection 1G (Ceftriaxone) 
Cimetidine Injection 200Mg/3Ml 
Paracetamol 300Mg/2Ml (Drugamol) 
Rekmal 120mg 
Dextrose Saline 5% D/S 1000Ml</t>
  </si>
  <si>
    <t>INV 262486</t>
  </si>
  <si>
    <t>Syringe 5Ml 
Para 1000 
Locid Suspension 200Mls 
Promethazine Injection 50Mg/2Ml (Avomin) 
Beta-T 150Mg Injection (a-B Arteether)</t>
  </si>
  <si>
    <t>INV 262487</t>
  </si>
  <si>
    <t>Cefuroxime 500mg 
Paracetamol Tablet 500Mg (Emzor) 
Arthemeter + Lumefantrine 20/120Mg (Colamar SS)</t>
  </si>
  <si>
    <t>2660097</t>
  </si>
  <si>
    <t>INV 262488</t>
  </si>
  <si>
    <t>RCT 721150</t>
  </si>
  <si>
    <t>Dextrose Saline 4.3% 500Ml (Paediatric)</t>
  </si>
  <si>
    <t>INV 262489</t>
  </si>
  <si>
    <t>INV 262490</t>
  </si>
  <si>
    <t>Arthemeter + Lumefantrine 80/480Mg (Colamar DS) 
Strepsil Original 
Para 1000</t>
  </si>
  <si>
    <t>05126388</t>
  </si>
  <si>
    <t>SULEIMAN, ABUBAKAR ONIMISI</t>
  </si>
  <si>
    <t>INV 262491</t>
  </si>
  <si>
    <t>01858959-1</t>
  </si>
  <si>
    <t>ABUBAKAR, RUKAYYA</t>
  </si>
  <si>
    <t>INV 262492</t>
  </si>
  <si>
    <t>Vitamin B-Co Syrup (Generic) 
Paracetamol Syrup (Architamol) 
Fleming 228</t>
  </si>
  <si>
    <t>INV 262493</t>
  </si>
  <si>
    <t>INV 262494</t>
  </si>
  <si>
    <t>Syringe 5Ml 
Arthrotec 75mg 
Promethazine Injection 50Mg/2Ml (Avomin) 
Diclofenac Injection 75mg/3Ml (Fitzking)</t>
  </si>
  <si>
    <t>ROHL/UBN/EXC/2780/A</t>
  </si>
  <si>
    <t>INV 262495</t>
  </si>
  <si>
    <t>Dabapain Gel 
Amoxicillin 500Mg (Moxitin Caps 500Mg) 
Paracetamol 500Mg Tablet (Counting) 
Arthemeter + Lumefantrine 80/480Mg (Colamar DS)</t>
  </si>
  <si>
    <t>03472787</t>
  </si>
  <si>
    <t>ZAIYYANU, MUSA</t>
  </si>
  <si>
    <t>INV 262496</t>
  </si>
  <si>
    <t>Paracetamol 500Mg Tablet (Counting) 
Axitin 625Mg (Amoxicillin/Clavulanic Acid 625Mg) 
Arthemeter + Lumefantrine 80/480Mg (Colamar DS)</t>
  </si>
  <si>
    <t>02885387(WHL/019)</t>
  </si>
  <si>
    <t>IKIRA, NIZAM</t>
  </si>
  <si>
    <t>INV 262497</t>
  </si>
  <si>
    <t>Paracetamol 500Mg Tablet (Counting) 
Bromazepam 3MG (Talen)</t>
  </si>
  <si>
    <t>INV 262498</t>
  </si>
  <si>
    <t>Paracetamol Syrup (Architamol) 
Vitamin B-Co Syrup (Generic)</t>
  </si>
  <si>
    <t>INV 262499</t>
  </si>
  <si>
    <t>Ventolin Inhaler 
Prednisolone 5Mg Tab (Prednicure) 
Salbutamol 4Mg (Counting)</t>
  </si>
  <si>
    <t>INV 262500</t>
  </si>
  <si>
    <t>Syringe 5Ml 
Ibuprofen 400Mg Tab (Ibukris) 
Diclofenac Injection 75mg/3Ml (Fitzking) 
Pentazocine inj 30mg/ml</t>
  </si>
  <si>
    <t>01492350</t>
  </si>
  <si>
    <t>INV 262501</t>
  </si>
  <si>
    <t>Syringe 5Ml 
Promethazine Injection 50Mg/2Ml (Avomin) 
Paracetamol 500Mg Tablet (Counting) 
Cipro J X 10 500Mg 
Arthemeter + Lumefantrine 80/480Mg (Colamar DS)</t>
  </si>
  <si>
    <t>BATURE, BILKISU</t>
  </si>
  <si>
    <t>INV 262502</t>
  </si>
  <si>
    <t>Promethazine Injection 50Mg/2Ml (Avomin) 
Paracetamol 300Mg/2Ml (Drugamol)</t>
  </si>
  <si>
    <t>INV 262503</t>
  </si>
  <si>
    <t>INV 262504</t>
  </si>
  <si>
    <t>Syringe 5Ml 
Promethazine Injection 50Mg/2Ml (Avomin) 
Diclofenac Injection 75mg/3Ml (Fitzking)</t>
  </si>
  <si>
    <t>INV 262505</t>
  </si>
  <si>
    <t>INV 262506</t>
  </si>
  <si>
    <t>03419076</t>
  </si>
  <si>
    <t>AMINU, HABIBA 2</t>
  </si>
  <si>
    <t>INV 262514</t>
  </si>
  <si>
    <t>INV 262516</t>
  </si>
  <si>
    <t>Omeprazole 40Mg Injection (KingLion) 
Diclofenac Injection 75mg/3Ml (Fitzking) 
Promethazine Injection 50Mg/2Ml (Avomin) 
Normal Saline 0.9% 1L</t>
  </si>
  <si>
    <t>INV 262520</t>
  </si>
  <si>
    <t>Paracetamol 300Mg/2Ml (Drugamol) 
Normal Saline 0.9% 1L</t>
  </si>
  <si>
    <t>RCT 721154</t>
  </si>
  <si>
    <t>Piroxicam 20Mg (Feldine) 
Chymoral Tablet 50,000Units 
Fersolate 200Mg 
Flagyl Tablet 
Cefuroxime 500Mg (Cefunat)</t>
  </si>
  <si>
    <t>INV 262521</t>
  </si>
  <si>
    <t>RCT 721155</t>
  </si>
  <si>
    <t>Lendacin inj 
Gentamycin 80Mg Injection (Gentalek)</t>
  </si>
  <si>
    <t>MAHMUD, KHADIJA</t>
  </si>
  <si>
    <t>INV 262523</t>
  </si>
  <si>
    <t>Cimetidine Injection 200Mg/3Ml 
Paracetamol 300Mg/2Ml (Drugamol) 
Lendacin inj 
Dextrose Saline 5% D/S 1000Ml</t>
  </si>
  <si>
    <t>INV 262524</t>
  </si>
  <si>
    <t>Paracetamol 500Mg Tablet (Counting) 
Cefuroxime 500mg</t>
  </si>
  <si>
    <t>INV 262528</t>
  </si>
  <si>
    <t>Omeprazole (cadila) 
Amoxicillin 500Mg (Moxitin Caps 500Mg) 
Metronidazole (Flagyl Counting) 
Albendazole 400Mg Tabs</t>
  </si>
  <si>
    <t>LAWAL, ALINTISAR</t>
  </si>
  <si>
    <t>INV 262531</t>
  </si>
  <si>
    <t>Paracetamol 500Mg Tablet (Counting) 
MMT 100Mls (ASAD) 
Omeprazole Caps King lion 
Cipro J X 10 500Mg</t>
  </si>
  <si>
    <t>1873644</t>
  </si>
  <si>
    <t>BALARABE, AHMAD</t>
  </si>
  <si>
    <t>RCT 721159</t>
  </si>
  <si>
    <t>INV 262536</t>
  </si>
  <si>
    <t>01875A174</t>
  </si>
  <si>
    <t>HARUNA SAEED, MAHMOUD</t>
  </si>
  <si>
    <t>INV 262537</t>
  </si>
  <si>
    <t>ORS (Orasure) 
Paracetamol 500Mg Tablet (Counting) 
Amoxicillin 500Mg (Moxitin Caps 500Mg)</t>
  </si>
  <si>
    <t>INV 262538</t>
  </si>
  <si>
    <t>Paracetamol 500Mg Tablet (Counting) 
Axitin 625Mg (Amoxicillin/Clavulanic Acid 625Mg) 
bendro 
Atenolol 50mg (Generic)</t>
  </si>
  <si>
    <t>01044021(/)</t>
  </si>
  <si>
    <t>ZANGO, SAEED</t>
  </si>
  <si>
    <t>INV 262540</t>
  </si>
  <si>
    <t>Vasoprine 75mg 
bendro 
Amlodipine 10Mg (Tamadipine 10mg) 
Glimepiride 4mg 
Metforming 500mg</t>
  </si>
  <si>
    <t>RCT 721160</t>
  </si>
  <si>
    <t>RCT 721161</t>
  </si>
  <si>
    <t>Amoxil 500mg(GSK) 
Para 1000 
Flagyl Tablet</t>
  </si>
  <si>
    <t>RCT 721171</t>
  </si>
  <si>
    <t>Daravit Forte 
Para 1000 
Flagyl Tablet 
Doxycap Capsules 100Mg</t>
  </si>
  <si>
    <t>INV 262542</t>
  </si>
  <si>
    <t>Ofloxacin 200mg 
Metronidazole (Flagyl Counting) 
Doxycap Capsules 100Mg</t>
  </si>
  <si>
    <t>01863868-1</t>
  </si>
  <si>
    <t>YUNUSA, HAUWA</t>
  </si>
  <si>
    <t>INV 262543</t>
  </si>
  <si>
    <t>INV 262544</t>
  </si>
  <si>
    <t>LAWAL, HAMDAN</t>
  </si>
  <si>
    <t>INV 262545</t>
  </si>
  <si>
    <t>Paracetamol 300Mg/2Ml (Drugamol) 
Cimetidine Injection 200Mg/3Ml 
Flagyl Infusion 
Gentamycin Sulfate (Kinglion Gentamycin) 
Triaxine Injection 1G (Ceftriaxone) 
Dextrose Saline 5% D/S 1000Ml</t>
  </si>
  <si>
    <t>RCT 721167</t>
  </si>
  <si>
    <t>RCT 721165</t>
  </si>
  <si>
    <t>Levoplant</t>
  </si>
  <si>
    <t>RCT 721168</t>
  </si>
  <si>
    <t>Cataflam 50Mg</t>
  </si>
  <si>
    <t>INV 262551</t>
  </si>
  <si>
    <t>Vitamin B - Complex Tabs (Counting) 
Loratidine 10Mg (Generic) 
Paracetamol 500Mg Tablet (Counting) 
Albendazole 400Mg Tabs 
Cipro J X 10 500Mg</t>
  </si>
  <si>
    <t>01492612</t>
  </si>
  <si>
    <t>DANJUMA, IBRAHIM</t>
  </si>
  <si>
    <t>INV 262553</t>
  </si>
  <si>
    <t>Multivitamin Tablet (Counting) 
Paracetamol 500Mg Tablet (Counting) 
Metronidazole (Flagyl Counting) 
Doxycap Capsules 100Mg</t>
  </si>
  <si>
    <t>03432505</t>
  </si>
  <si>
    <t>INV 262555</t>
  </si>
  <si>
    <t>Syringe 2Ml 
Paracetamol 500Mg Tablet (Counting) 
Tetanous Toxoid (Emzor) 
Ampiclox 500mg</t>
  </si>
  <si>
    <t>INV 262560</t>
  </si>
  <si>
    <t>Folic Acid 5Mg Tabs (Counting) 
Fersolate 200Mg 
MMT 100Mls (ASAD) 
Paracetamol 500Mg Tablet (Counting) 
Loratidine 10Mg (Generic) 
Axitin 625Mg (Amoxicillin/Clavulanic Acid 625Mg)</t>
  </si>
  <si>
    <t>INV 262561</t>
  </si>
  <si>
    <t>Vasoprine 75mg 
Omeprazole (cadila) 
Amlodipine 5mg (Tamadipine 5mg)</t>
  </si>
  <si>
    <t>INV 262568</t>
  </si>
  <si>
    <t>Albendazole 400Mg Tabs 
Cipro J X 10 500Mg 
Arthemeter + Lumefantrine 80/480Mg (Colamar DS) 
Paracetamol Tablet 500Mg (Emzor)</t>
  </si>
  <si>
    <t>304210</t>
  </si>
  <si>
    <t>ISMAIL, HAUWAU</t>
  </si>
  <si>
    <t>INV 262563</t>
  </si>
  <si>
    <t>Amoxicillin Suspension 125Mg/5Mls (Juhel Barbimox) 
Vitamin C Syrup (Archy) 
Paracetamol Syrup (Architamol)</t>
  </si>
  <si>
    <t>ADBULKADIR, MAHAMMAD</t>
  </si>
  <si>
    <t>INV 262564</t>
  </si>
  <si>
    <t>Albendazole 400Mg Tabs 
Axitin 625Mg (Amoxicillin/Clavulanic Acid 625Mg) 
Paracetamol 500Mg Tablet (Counting) 
Arthemeter + Lumefantrine 80/480Mg (Colamar DS)</t>
  </si>
  <si>
    <t>MUHAMMED, HUSSAINA</t>
  </si>
  <si>
    <t>INV 262565</t>
  </si>
  <si>
    <t>Cipro J X 10 500Mg 
Paracetamol 500Mg Tablet (Counting) 
Arthemeter + Lumefantrine 80/480Mg (Colamar DS) 
Tribact Cream 
Fluconazole 150mg</t>
  </si>
  <si>
    <t>03407646</t>
  </si>
  <si>
    <t>UMAR, ABUBAKAR</t>
  </si>
  <si>
    <t>INV 262567</t>
  </si>
  <si>
    <t>Paracetamol 500Mg Tablet (Counting) 
Amoxicillin 500Mg (Moxitin Caps 500Mg) 
MMT 100Mls (ASAD) 
Cimetidine Tablet 400Mg (Shegment)</t>
  </si>
  <si>
    <t>RCT 721173</t>
  </si>
  <si>
    <t>Allupurinol 100mg</t>
  </si>
  <si>
    <t>INV 262571</t>
  </si>
  <si>
    <t>Arthemeter + Lumefantrine 20/120Mg (Colamar SS) 
Paracetamol Syrup (Architamol) 
Erythromycin Susp 125Mg/5Ml (Barbimycin) 
Albendazole 400Mg Tabs</t>
  </si>
  <si>
    <t>R/RMX/F/40256</t>
  </si>
  <si>
    <t>SANI, FITIMA</t>
  </si>
  <si>
    <t>INV 262572</t>
  </si>
  <si>
    <t>Emzifix 200mg 
Polygel Suspension 100Mls 
Paracetamol Tablet 500Mg (Emzor) 
Albendazole 400Mg Tabs</t>
  </si>
  <si>
    <t>R/RMX/F/40254</t>
  </si>
  <si>
    <t>SANI , JUNALDU</t>
  </si>
  <si>
    <t>INV 262573</t>
  </si>
  <si>
    <t>bendro 
Cipro J X 10 500Mg 
Paracetamol 500Mg Tablet (Counting) 
Arthemeter + Lumefantrine 80/480Mg (Colamar DS)</t>
  </si>
  <si>
    <t>40038335</t>
  </si>
  <si>
    <t>INV 262574</t>
  </si>
  <si>
    <t>Promethazine 25Mg (Surevomin) 
Vitamin B - Complex Tabs (Counting) 
Arthemeter + Lumefantrine 80/480Mg (Colamar DS) 
Paracetamol 500Mg Tablet (Counting) 
Cipro J X 10 500Mg</t>
  </si>
  <si>
    <t>SALISU, ZAINAB</t>
  </si>
  <si>
    <t>INV 262575</t>
  </si>
  <si>
    <t>Loratidine 10Mg (Generic) 
Vitamin C Tablet 100Mg (Counting) 
Azithromycin 500Mg (Pythrocin)</t>
  </si>
  <si>
    <t>INV 262578</t>
  </si>
  <si>
    <t>Paracetamol Syrup (Architamol) 
Albendazole 400Mg Tabs 
Julyn Child (Cough Syrup)</t>
  </si>
  <si>
    <t>AHMAD, AHMED</t>
  </si>
  <si>
    <t>INV 262577</t>
  </si>
  <si>
    <t>bendro 
Vitamin B - Complex Tabs (Counting) 
Levofloxacin 500Mg (Donyflox) 
Paracetamol 500Mg Tablet (Counting) 
Arthemeter + Lumefantrine 80/480Mg (Colamar DS)</t>
  </si>
  <si>
    <t>00103873(THT/002)</t>
  </si>
  <si>
    <t>ONWU, SUNDAY</t>
  </si>
  <si>
    <t>INV 262580</t>
  </si>
  <si>
    <t>Paracetamol 500Mg Tablet (Counting) 
Arthemeter + Lumefantrine 80/480Mg (Colamar DS) 
Metronidazole (Flagyl Counting) 
Amoxicillin 500Mg (Moxitin Caps 500Mg) 
Omeprazole (cadila)</t>
  </si>
  <si>
    <t>INV 262583</t>
  </si>
  <si>
    <t>Albendazole 400Mg Tabs 
Amoxicillin 500Mg (Moxitin Caps 500Mg) 
Omeprazole (cadila) 
Metronidazole 400Mg (Metpab) 
Multivitamin Tablet (Counting)</t>
  </si>
  <si>
    <t>R/RMX/F/40251</t>
  </si>
  <si>
    <t>SANI, ALIYU</t>
  </si>
  <si>
    <t>INV 262587</t>
  </si>
  <si>
    <t>Paracetamol 500Mg Tablet (Counting) 
Loratidine 10Mg (Generic) 
Rabeprazole 20Mg (Tamarab)</t>
  </si>
  <si>
    <t>INV 262588</t>
  </si>
  <si>
    <t>Erythromycin Susp 125Mg/5Ml (Barbimycin) 
Arthemeter + Lumefantrine 20/120Mg (Colamar SS) 
Albendazole 400Mg Tabs 
Paracetamol Syrup (Architamol)</t>
  </si>
  <si>
    <t>INV 262589</t>
  </si>
  <si>
    <t>Metronidazole 400Mg (Metpab) 
Paracetamol Tablet 500Mg (Emzor) 
Axitin 625Mg (Amoxicillin/Clavulanic Acid 625Mg)</t>
  </si>
  <si>
    <t>R/RMX/F/40252</t>
  </si>
  <si>
    <t>INV 262590</t>
  </si>
  <si>
    <t>Erythromycin Susp 125Mg/5Ml (Barbimycin) 
Zinc Phosphate Tablet (Emzor) 
ORS (Orasure) 
Paracetamol Syrup (Architamol) 
Arthemeter + Lumefantrine 20/120Mg (Colamar SS)</t>
  </si>
  <si>
    <t>03201430</t>
  </si>
  <si>
    <t>IDRIS, ABDULRAHMAN</t>
  </si>
  <si>
    <t>INV 262592</t>
  </si>
  <si>
    <t>Cefuroxime 500mg 
Mefenamic Acid 500Mg (Fenamex)</t>
  </si>
  <si>
    <t>03201430-1</t>
  </si>
  <si>
    <t>BILAL, SAUDATU</t>
  </si>
  <si>
    <t>INV 262593</t>
  </si>
  <si>
    <t>Arthemeter + Lumefantrine 80/480Mg (Colamar DS) 
Vitamin C Tablet 100Mg (Counting) 
Axitin 625Mg (Amoxicillin/Clavulanic Acid 625Mg) 
Paracetamol 500Mg Tablet (Counting) 
Loratidine 10Mg (Generic)</t>
  </si>
  <si>
    <t>02934232</t>
  </si>
  <si>
    <t>UMAR, MOHAMMED</t>
  </si>
  <si>
    <t>INV 262594</t>
  </si>
  <si>
    <t>Cimetidine Tablet 400Mg (Shegment) 
MMT 100Mls (ASAD) 
Amlodipine 5mg (Tamadipine 5mg)</t>
  </si>
  <si>
    <t>INV 262595</t>
  </si>
  <si>
    <t>Zinc Phosphate Tablet (Emzor) 
Arthemeter + Lumefantrine 20/120Mg (Colamar SS) 
Paracetamol Syrup (Architamol) 
Amoxicillin Suspension 125Mg/5Mls (Juhel Barbimox)</t>
  </si>
  <si>
    <t>ISA, MAHIR</t>
  </si>
  <si>
    <t>RCT 721178</t>
  </si>
  <si>
    <t>Rabeprazole 20Mg (Tamarab) 
Daravit Forte 
Nugel Suspension 200Mls 
Para 1000 
Levofloxacin 500Mg (Donyflox)</t>
  </si>
  <si>
    <t>MANSIR, FATIMA</t>
  </si>
  <si>
    <t>INV 262597</t>
  </si>
  <si>
    <t>INV 262599</t>
  </si>
  <si>
    <t>02804666</t>
  </si>
  <si>
    <t>UTHMAN, MARIYA</t>
  </si>
  <si>
    <t>INV 262600</t>
  </si>
  <si>
    <t>Gentamycin Sulfate (Kinglion Gentamycin) 
Dextrose Saline 4.3% 500Ml (Paediatric)</t>
  </si>
  <si>
    <t>INV 262602</t>
  </si>
  <si>
    <t>Lendacin inj</t>
  </si>
  <si>
    <t>RCT 721177</t>
  </si>
  <si>
    <t>Glimepiride 4mg 
Panfor-Sr 1000Mg 
Clopidogrel 75Mg (Nestgrel) 
Norvasc 10mg 
Gapril-10Mg</t>
  </si>
  <si>
    <t>SHESHI MOHAMMED, AMINA</t>
  </si>
  <si>
    <t>INV 262604</t>
  </si>
  <si>
    <t>Arthemeter + Lumefantrine 20/120Mg (Colamar SS) 
Paracetamol Syrup (Architamol) 
Piriton Syrup (Archichlor) 
Promethazine Injection 50Mg/2Ml (Avomin)</t>
  </si>
  <si>
    <t>00531846</t>
  </si>
  <si>
    <t>INV 262606</t>
  </si>
  <si>
    <t>Fluconazole 150mg 
Vitamin B - Complex Tabs (Counting) 
Metronidazole (Flagyl Counting) 
Cipro J X 10 500Mg 
Paracetamol 500Mg Tablet (Counting) 
Arthemeter + Lumefantrine 80/480Mg (Colamar DS)</t>
  </si>
  <si>
    <t>INV 262605</t>
  </si>
  <si>
    <t>Metronidazole (Flagyl Counting) 
Albendazole 400Mg Tabs 
Paracetamol 500Mg Tablet (Counting)</t>
  </si>
  <si>
    <t>531846</t>
  </si>
  <si>
    <t>INV 262607</t>
  </si>
  <si>
    <t>01386576</t>
  </si>
  <si>
    <t>ALI, AISHA</t>
  </si>
  <si>
    <t>INV 262608</t>
  </si>
  <si>
    <t>Tribact Cream 
Clopidogrel 75Mg (Nestgrel) 
Glimepiride 4mg 
Metforming 500mg</t>
  </si>
  <si>
    <t>INV 262610</t>
  </si>
  <si>
    <t>INV 262612</t>
  </si>
  <si>
    <t>Vitamin C Tablet 100Mg (Counting) 
Paracetamol 500Mg Tablet (Counting) 
Cefuroxime 500mg 
Paracetamol 300Mg/2Ml (Drugamol)</t>
  </si>
  <si>
    <t>03101510-3</t>
  </si>
  <si>
    <t>SANI, Mohammed</t>
  </si>
  <si>
    <t>INV 262613</t>
  </si>
  <si>
    <t>01014090</t>
  </si>
  <si>
    <t>INV 262614</t>
  </si>
  <si>
    <t>Levofloxacin 500Mg (Donyflox) 
Paracetamol 500Mg Tablet (Counting) 
MMT 100Mls (ASAD)</t>
  </si>
  <si>
    <t>INV 262615</t>
  </si>
  <si>
    <t>Ciprofloxacin 0.3% (Ciflaxin Eye/Ear Drops) 
Dabapain Gel 
Dabic Tablet 15Mg</t>
  </si>
  <si>
    <t>INV 262616</t>
  </si>
  <si>
    <t>PH/302176-4</t>
  </si>
  <si>
    <t>UMAR, AMINA</t>
  </si>
  <si>
    <t>INV 262618</t>
  </si>
  <si>
    <t>Paracetamol 500Mg Tablet (Counting) 
Metronidazole (Flagyl Counting) 
Amoxicillin 500Mg (Moxitin Caps 500Mg) 
Omeprazole Caps King lion 
Arthemeter + Lumefantrine 80/480Mg (Colamar DS)</t>
  </si>
  <si>
    <t>ABDULKARIM, ZAHARADEEN</t>
  </si>
  <si>
    <t>INV 262619</t>
  </si>
  <si>
    <t>INV 262621</t>
  </si>
  <si>
    <t>Mixtard 10 100Iu/Ml 
Paracetamol Tablet 500Mg (Emzor) 
Arthemeter + Lumefantrine 80/480Mg (Colamar DS) 
Losapress-H 50Mg/12.5</t>
  </si>
  <si>
    <t>INV 262620</t>
  </si>
  <si>
    <t>Amoxicillin 500Mg (Moxitin Caps 500Mg) 
Rabeprazole 20Mg (Tamarab)</t>
  </si>
  <si>
    <t>AT1966310338</t>
  </si>
  <si>
    <t>ADAMU , HALIMA</t>
  </si>
  <si>
    <t>INV 262624</t>
  </si>
  <si>
    <t>Arthemeter + Lumefantrine 20/120Mg (Colamar SS) 
Paracetamol Syrup (Architamol) 
Cefpodoxime 50mg/5ml</t>
  </si>
  <si>
    <t>337244</t>
  </si>
  <si>
    <t>ABOABA OLU, BANKOLE JEREMY</t>
  </si>
  <si>
    <t>INV 262625</t>
  </si>
  <si>
    <t>Paracetamol Tablet 500Mg (Emzor) 
Loratidine 10Mg (Generic) 
Axitin 625Mg (Amoxicillin/Clavulanic Acid 625Mg) 
Clopidogrel 75Mg (Nestgrel) 
Tenoric - 50 (IPCA)</t>
  </si>
  <si>
    <t>ROHL/UBN/P-EXC/2567/B</t>
  </si>
  <si>
    <t>MUHAMMAD NURU, MAIMUNATU</t>
  </si>
  <si>
    <t>INV 262622</t>
  </si>
  <si>
    <t>INV 262626</t>
  </si>
  <si>
    <t>Arthemeter + Lumefantrine 20/120Mg (Colamar SS) 
Vitamin C Syrup (Archy) 
Piriton Syrup (Archichlor) 
Erythromycin Susp 125Mg/5Ml (Barbimycin)</t>
  </si>
  <si>
    <t>JUMARE, ABUBAKAR</t>
  </si>
  <si>
    <t>INV 262627</t>
  </si>
  <si>
    <t>Tribact Cream 
Fluconazole 150mg</t>
  </si>
  <si>
    <t>JUMARE, JAMEELA</t>
  </si>
  <si>
    <t>INV 262628</t>
  </si>
  <si>
    <t>Albendazole 400Mg Tabs 
Rabeprazole 20Mg (Tamarab) 
Metronidazole (Flagyl Counting) 
Amoxicillin 500Mg (Moxitin Caps 500Mg)</t>
  </si>
  <si>
    <t>INV 262629</t>
  </si>
  <si>
    <t>Julyn Adult (Cough Syrup) 
Paracetamol 500Mg Tablet (Counting) 
Loratidine 10Mg (Generic) 
Axitin 625Mg (Amoxicillin/Clavulanic Acid 625Mg)</t>
  </si>
  <si>
    <t>05034398-1</t>
  </si>
  <si>
    <t>SA'I, AISHA</t>
  </si>
  <si>
    <t>INV 262630</t>
  </si>
  <si>
    <t>Multivitamin Tablet (Counting) 
Paracetamol 500Mg Tablet (Counting) 
Arthemeter + Lumefantrine 20/120Mg (Colamar SS)</t>
  </si>
  <si>
    <t>05034398-5</t>
  </si>
  <si>
    <t>SA'I, UMMU-SALMA</t>
  </si>
  <si>
    <t>INV 262632</t>
  </si>
  <si>
    <t>Amoxicillin 500Mg (Moxitin Caps 500Mg) 
Rabeprazole 20Mg (Tamarab) 
Metronidazole (Flagyl Counting) 
Albendazole 400Mg Tabs</t>
  </si>
  <si>
    <t>03336146</t>
  </si>
  <si>
    <t>HASHIM, MANSUR</t>
  </si>
  <si>
    <t>INV 262633</t>
  </si>
  <si>
    <t>03326149</t>
  </si>
  <si>
    <t>INV 262634</t>
  </si>
  <si>
    <t>Multivitamin Tablet (Counting) 
bendro 
Tamapril 10</t>
  </si>
  <si>
    <t>INV 262639</t>
  </si>
  <si>
    <t>Vitamin C Tablet 100Mg (Counting) 
Fluconazole 200Mg (Flucamed) 
Paracetamol 500Mg Tablet (Counting)</t>
  </si>
  <si>
    <t xml:space="preserve"> 03230288</t>
  </si>
  <si>
    <t>IBRAHIM, ADAMU</t>
  </si>
  <si>
    <t>RCT 721182</t>
  </si>
  <si>
    <t>INV 262643</t>
  </si>
  <si>
    <t>Amlodipine 10Mg (Tamadipine 10mg) 
bendro 
Arthemeter + Lumefantrine 80/480Mg (Colamar DS) 
Paracetamol 500Mg Tablet (Counting)</t>
  </si>
  <si>
    <t>INV 262644</t>
  </si>
  <si>
    <t>Arthemeter + Lumefantrine 20/120Mg (Colamar SS) 
Metronidazole (Flagyl Counting) 
Omeprazole Caps King lion 
Amoxicillin 500Mg (Moxitin Caps 500Mg) 
Amlodipine 10Mg (Tamadipine 10mg) 
Tamapril 10 
Vasoprine 75mg</t>
  </si>
  <si>
    <t>Arthemeter + Lumefantrine 80/480Mg (Colamar DS) 
Paracetamol 500Mg Tablet (Counting) 
Cipro J X 10 500Mg 
Albendazole 400Mg Tabs</t>
  </si>
  <si>
    <t>INV 262648</t>
  </si>
  <si>
    <t>Ibuprofen Syrup (Archiprofen) 
Vitamin C Syrup (Archy) 
Albendazole 400Mg Tabs</t>
  </si>
  <si>
    <t>AVH/AVR/641/A</t>
  </si>
  <si>
    <t xml:space="preserve">NJOKU, ANTHONY </t>
  </si>
  <si>
    <t>INV 262651</t>
  </si>
  <si>
    <t>INV 262652</t>
  </si>
  <si>
    <t>Prometh Syrup (Generic) 
Arthemeter + Lumefantrine 20/120Mg (Colamar SS)</t>
  </si>
  <si>
    <t>05026436-3</t>
  </si>
  <si>
    <t>NASIR, SHAMSUDEEN CHILD</t>
  </si>
  <si>
    <t>INV 262654</t>
  </si>
  <si>
    <t>MMT 100Mls (ASAD) 
Omeprazole Caps King lion 
Paracetamol 500Mg Tablet (Counting) 
Glimepiride 4mg 
Metforming 500mg</t>
  </si>
  <si>
    <t>INV 262655</t>
  </si>
  <si>
    <t>01288157</t>
  </si>
  <si>
    <t>INV 262657</t>
  </si>
  <si>
    <t>Paracetamol 500Mg Tablet (Counting) 
Omeprazole Caps King lion 
Amoxicillin 500Mg (Moxitin Caps 500Mg) 
Metronidazole (Flagyl Counting)</t>
  </si>
  <si>
    <t>RCT 721184</t>
  </si>
  <si>
    <t>INV 262662</t>
  </si>
  <si>
    <t>MMT 100Mls (ASAD) 
Loratidine 10Mg (Generic) 
Paracetamol 500Mg Tablet (Counting) 
Axitin 625Mg (Amoxicillin/Clavulanic Acid 625Mg)</t>
  </si>
  <si>
    <t>2999420</t>
  </si>
  <si>
    <t xml:space="preserve">LAWAL, MOHAMMED </t>
  </si>
  <si>
    <t>INV 262664</t>
  </si>
  <si>
    <t>Cipro J X 10 500Mg 
Amatem Softgel Tablet  80/480Mg 
Paracetamol Tablet 500Mg (Emzor)</t>
  </si>
  <si>
    <t>INV 262665</t>
  </si>
  <si>
    <t>72112</t>
  </si>
  <si>
    <t xml:space="preserve">ONOTU, DAVID </t>
  </si>
  <si>
    <t>INV 262666</t>
  </si>
  <si>
    <t>063A-AVON HEALTHCARE LIMITED (PUBLIC)</t>
  </si>
  <si>
    <t>3060121</t>
  </si>
  <si>
    <t>WUYEP, TIMBYEN WUYEN</t>
  </si>
  <si>
    <t>INV 262667</t>
  </si>
  <si>
    <t>Cefuroxime 500mg 
Secnidazole [swipa] 
Paracetamol Tablet 500Mg (Emzor) 
Arthemeter + Lumefantrine 80/480Mg (Colamar DS) 
Immunecare D-Cal C</t>
  </si>
  <si>
    <t>RCT 721186</t>
  </si>
  <si>
    <t>Amaryl 1mg</t>
  </si>
  <si>
    <t>RCT 721188</t>
  </si>
  <si>
    <t>Tambac 50Mg Suspension 
Daravit Forte 
Para 1000 
Fanexin 40mg/320mg 
Azithromycin 500Mg (Pythrocin) 
Cefuroxime 500Mg (Cefunat)</t>
  </si>
  <si>
    <t>ABARSHI, AISHA</t>
  </si>
  <si>
    <t>INV 262671</t>
  </si>
  <si>
    <t>Arthemeter + Lumefantrine 80/480Mg (Colamar DS) 
Paracetamol 500Mg Tablet (Counting) 
Cipro J X 10 500Mg 
Vitamin B - Complex Tabs (Counting) 
Omeprazole Caps King lion 
MMT 100Mls (ASAD)</t>
  </si>
  <si>
    <t>INV 262672</t>
  </si>
  <si>
    <t>02687948</t>
  </si>
  <si>
    <t>RCT 721190</t>
  </si>
  <si>
    <t>INV 262674</t>
  </si>
  <si>
    <t>Catheter Size 16 (Agary Foley) 
NG Tube Size 8 
Oxytocin Injection 10Iu/2Ml 
Diclofenac Injection 75mg/3Ml (Fitzking) 
Pentazocine inj 30mg/ml 
Dextrose Saline 5% D/S 1000Ml 
Normal Saline 0.9% 1L</t>
  </si>
  <si>
    <t>03238314</t>
  </si>
  <si>
    <t>SANI, CLARA ON REFERRAL</t>
  </si>
  <si>
    <t>INV 262677</t>
  </si>
  <si>
    <t>Arthemeter + Lumefantrine 20/120Mg (Colamar SS) 
Axitin 625Mg (Amoxicillin/Clavulanic Acid 625Mg) 
Paracetamol Tablet 500Mg (Emzor) 
Albendazole 400Mg Tabs</t>
  </si>
  <si>
    <t>C330/GP/19/P911B1</t>
  </si>
  <si>
    <t>RCT 721192</t>
  </si>
  <si>
    <t>Gynomarc Kit Tablet 
Tribotan Cream Adult</t>
  </si>
  <si>
    <t>AMINU, UBA</t>
  </si>
  <si>
    <t>RCT 721193</t>
  </si>
  <si>
    <t>INV 262679</t>
  </si>
  <si>
    <t>Tamapril 10 
Amlodipine 10Mg (Tamadipine 10mg) 
Paracetamol 500Mg Tablet (Counting) 
Cipro J X 10 500Mg 
Arthemeter + Lumefantrine 80/480Mg (Colamar DS)</t>
  </si>
  <si>
    <t>INV 262680</t>
  </si>
  <si>
    <t>RCT 721194</t>
  </si>
  <si>
    <t>INV 262683</t>
  </si>
  <si>
    <t>Ibuprofen 200Mg Tab (Ibukris) 
Cefuroxime 250Mg</t>
  </si>
  <si>
    <t>0336688</t>
  </si>
  <si>
    <t>DIKKO, AUWAL .M.</t>
  </si>
  <si>
    <t>INV 262685</t>
  </si>
  <si>
    <t>INV 262687</t>
  </si>
  <si>
    <t>PH/30105812-1</t>
  </si>
  <si>
    <t>RUFAI, JAMILA</t>
  </si>
  <si>
    <t>INV 262689</t>
  </si>
  <si>
    <t>Syringe 2Ml 
Paracetamol Tablet 500Mg (Emzor) 
Cipro J X 10 500Mg 
Beta-T 150Mg Injection (a-B Arteether)</t>
  </si>
  <si>
    <t>343765</t>
  </si>
  <si>
    <t>SAHABI, FATIMA A</t>
  </si>
  <si>
    <t>RCT 721196</t>
  </si>
  <si>
    <t>INV 262691</t>
  </si>
  <si>
    <t>INV 262693</t>
  </si>
  <si>
    <t>Zinc Phosphate Tablet (Emzor) 
Paracetamol Syrup (Architamol)</t>
  </si>
  <si>
    <t>RCT 721199</t>
  </si>
  <si>
    <t>INV 262694</t>
  </si>
  <si>
    <t>1658359</t>
  </si>
  <si>
    <t>MAIRIGA, MOHAMMED</t>
  </si>
  <si>
    <t>INV 262700</t>
  </si>
  <si>
    <t>00383437-1(/)</t>
  </si>
  <si>
    <t>MUHAMMED, BINTA</t>
  </si>
  <si>
    <t>INV 262701</t>
  </si>
  <si>
    <t>Arthemeter + Lumefantrine 20/120Mg (Colamar SS) 
Paracetamol Syrup (Architamol) 
Zinc Phosphate Tablet (Emzor) 
ORS (Orasure)</t>
  </si>
  <si>
    <t>03361146</t>
  </si>
  <si>
    <t>KHAMIS, AHMAD</t>
  </si>
  <si>
    <t>INV 262702</t>
  </si>
  <si>
    <t>Diclofenac 50mg (Generic) 
Paracetamol 500Mg Tablet (Counting) 
Cipro J X 10 500Mg 
Arthemeter + Lumefantrine 80/480Mg (Colamar DS)</t>
  </si>
  <si>
    <t>INV 262704</t>
  </si>
  <si>
    <t>03267470</t>
  </si>
  <si>
    <t>INV 262707</t>
  </si>
  <si>
    <t>IDRIS, RAIHAN</t>
  </si>
  <si>
    <t>INV 262709</t>
  </si>
  <si>
    <t>Paracetamol 500Mg Tablet (Counting) 
Albendazole 400Mg Tabs 
Axitin 625Mg (Amoxicillin/Clavulanic Acid 625Mg)</t>
  </si>
  <si>
    <t>02553234-5</t>
  </si>
  <si>
    <t>MUSA, ABUBAKAR</t>
  </si>
  <si>
    <t>INV 262710</t>
  </si>
  <si>
    <t>Ibuprofen 400Mg Tab (Ibukris)</t>
  </si>
  <si>
    <t>RCT 721204</t>
  </si>
  <si>
    <t>Lincomycin 500Mg (Linkoris Capsule)</t>
  </si>
  <si>
    <t>INV 262712</t>
  </si>
  <si>
    <t>40038672</t>
  </si>
  <si>
    <t>SULEIMAN, RABIATU</t>
  </si>
  <si>
    <t>INV 262713</t>
  </si>
  <si>
    <t>Arthemeter + Lumefantrine 20/120Mg (Colamar SS) 
Amoxicillin 250Mg Capsules (Cikamox 250Mg) 
Paracetamol 500Mg Tablet (Counting) 
Albendazole 400Mg Tabs</t>
  </si>
  <si>
    <t>SHEHU, INTANTSI GRACE</t>
  </si>
  <si>
    <t>INV 262714</t>
  </si>
  <si>
    <t>Zinc Phosphate Tablet (Emzor) 
Paracetamol Syrup (Architamol) 
Arthemeter + Lumefantrine 20/120Mg (Colamar SS)</t>
  </si>
  <si>
    <t>INV 262715</t>
  </si>
  <si>
    <t>Arthemeter + Lumefantrine 80/480Mg (Colamar DS) 
Clopidogrel 75Mg (Nestgrel) 
MMT 100Mls (ASAD) 
Omeprazole Caps King lion 
Amlodipine 10Mg (Tamadipine 10mg) 
Moduretic</t>
  </si>
  <si>
    <t>MUHAMMAD, Rukkayatu</t>
  </si>
  <si>
    <t>INV 262716</t>
  </si>
  <si>
    <t>Arthemeter + Lumefantrine 80/480Mg (Colamar DS) 
Axitin 625Mg (Amoxicillin/Clavulanic Acid 625Mg) 
Paracetamol 500Mg Tablet (Counting) 
Julyn Adult (Cough Syrup)</t>
  </si>
  <si>
    <t>INV 262717</t>
  </si>
  <si>
    <t>Paracetamol Tablet 500Mg (Emzor) 
Ciprotab 500Mg 
Amatem Softgel Tablet  80/480Mg</t>
  </si>
  <si>
    <t>AVH/UBA/36458/A</t>
  </si>
  <si>
    <t>OGEDENGBE, GABRIEL</t>
  </si>
  <si>
    <t>RCT 721205</t>
  </si>
  <si>
    <t>Flagyl syr</t>
  </si>
  <si>
    <t>RCT 721206</t>
  </si>
  <si>
    <t>AJIBOLA, YUSUF</t>
  </si>
  <si>
    <t>RCT 721207</t>
  </si>
  <si>
    <t>Piccan Suspension 
Syringe 5Ml 
Fleming 625 
Alpha Beta Arteether 150Mg (Jagsol)</t>
  </si>
  <si>
    <t>INV 262723</t>
  </si>
  <si>
    <t>Polygel Suspension 100Mls 
Omeprazole Caps King lion 
Lincomycin 500Mg (Linkoris Capsule) 
Daflon 500Mg</t>
  </si>
  <si>
    <t>INV 262722</t>
  </si>
  <si>
    <t>AVH/UBA/36994/A</t>
  </si>
  <si>
    <t>RABIU, KASSIM OLAWALE</t>
  </si>
  <si>
    <t>INV 262725</t>
  </si>
  <si>
    <t>05035024</t>
  </si>
  <si>
    <t>ISHAQ, MALIK</t>
  </si>
  <si>
    <t>INV 262726</t>
  </si>
  <si>
    <t>Arthemeter + Lumefantrine 20/120Mg (Colamar SS) 
Amoxicillin Suspension 125Mg/5Mls (Juhel Barbimox) 
Paracetamol Syrup (Architamol) 
Julyn Child (Cough Syrup)</t>
  </si>
  <si>
    <t>ISHAQ, BASHIR</t>
  </si>
  <si>
    <t>RCT 721208</t>
  </si>
  <si>
    <t>Flucor Day</t>
  </si>
  <si>
    <t>INV 262727</t>
  </si>
  <si>
    <t>Azithromycin 500Mg (Pythrocin) 
Loratidine 10Mg (Generic) 
Tribact Cream</t>
  </si>
  <si>
    <t>ISHAQ, UMMUL-KHARI</t>
  </si>
  <si>
    <t>INV 262730</t>
  </si>
  <si>
    <t>Dabapain Gel 
Beta-T 150Mg Injection (a-B Arteether) 
ORS (Orasure) 
Syringe 2Ml 
Promethazine Injection 50Mg/2Ml (Avomin) 
Axitin 625Mg (Amoxicillin/Clavulanic Acid 625Mg) 
Promethazine 25Mg (Surevomin)</t>
  </si>
  <si>
    <t>RCT 721211</t>
  </si>
  <si>
    <t>RCT 721212</t>
  </si>
  <si>
    <t>INV 262732</t>
  </si>
  <si>
    <t>Metronidazole (Flagyl Counting) 
Cipro J X 10 500Mg 
MMT 100Mls (ASAD) 
Paracetamol 500Mg Tablet (Counting) 
Omeprazole Caps King lion</t>
  </si>
  <si>
    <t>01070154(013)</t>
  </si>
  <si>
    <t>HASSAN, AUWALU</t>
  </si>
  <si>
    <t>INV 262733</t>
  </si>
  <si>
    <t>Julyn Child (Cough Syrup) 
Paracetamol 500Mg Tablet (Counting) 
Axitin 625Mg (Amoxicillin/Clavulanic Acid 625Mg) 
Arthemeter + Lumefantrine 20/120Mg (Colamar SS)</t>
  </si>
  <si>
    <t>GARBA, SAADIYAH</t>
  </si>
  <si>
    <t>INV 262734</t>
  </si>
  <si>
    <t>INV 262735</t>
  </si>
  <si>
    <t>Syringe 2Ml 
Promethazine Injection 50Mg/2Ml (Avomin) 
Prometh Syrup (Generic) 
Vitamin C Syrup (Archy)</t>
  </si>
  <si>
    <t>INV 262737</t>
  </si>
  <si>
    <t>Tamapril 10 
MMT 100Mls (ASAD) 
Omeprazole Caps King lion 
Clopidogrel 75Mg (Nestgrel)</t>
  </si>
  <si>
    <t>INV 262738</t>
  </si>
  <si>
    <t>Piroxicam 20Mg (Feldine) 
Metronidazole (Flagyl Counting) 
Axitin 625Mg (Amoxicillin/Clavulanic Acid 625Mg)</t>
  </si>
  <si>
    <t>RCT 721213</t>
  </si>
  <si>
    <t>Metronidazole 400Mg (Metpab) 
Cipro tab by 14 
Albendazole 400Mg Tabs 
Para 1000 
Locid Suspension 200Mls 
Omeprazole Caps King lion</t>
  </si>
  <si>
    <t>EVUTI IDRIS, RAMATU</t>
  </si>
  <si>
    <t>INV 262739</t>
  </si>
  <si>
    <t>INV 262740</t>
  </si>
  <si>
    <t>INV 262747</t>
  </si>
  <si>
    <t>INV 262746</t>
  </si>
  <si>
    <t>Paracetamol Syrup (Architamol) 
Julyn Child (Cough Syrup) 
Arthemeter + Lumefantrine 20/120Mg (Colamar SS)</t>
  </si>
  <si>
    <t>INV 262749</t>
  </si>
  <si>
    <t>INV 262750</t>
  </si>
  <si>
    <t>Paracetamol 500Mg Tablet (Counting) 
Metronidazole (Flagyl Counting) 
MMT 100Mls (ASAD) 
Omeprazole Caps King lion</t>
  </si>
  <si>
    <t>2804446</t>
  </si>
  <si>
    <t>AUWALU, SAMAILA</t>
  </si>
  <si>
    <t>INV 262753</t>
  </si>
  <si>
    <t>Diclofenac Injection 75mg/3Ml (Fitzking) 
Flagyl Infusion 
Triaxine Injection 1G (Ceftriaxone) 
Oxytocin Injection 10Iu/2Ml 
Normal Saline 0.9% 1L</t>
  </si>
  <si>
    <t>INV 262752</t>
  </si>
  <si>
    <t>Dabapain Gel 
Polygel Suspension 100Mls 
Paracetamol Tablet 500Mg (Emzor) 
Omeprazole Caps King lion</t>
  </si>
  <si>
    <t>INV 262755</t>
  </si>
  <si>
    <t>Paracetamol 500Mg Tablet (Counting) 
Arthemeter + Lumefantrine 80/480Mg (Colamar DS) 
MMT 100Mls (ASAD) 
Omeprazole Caps King lion</t>
  </si>
  <si>
    <t>03410037</t>
  </si>
  <si>
    <t>AHMED, Asiya</t>
  </si>
  <si>
    <t>INV 262757</t>
  </si>
  <si>
    <t>AHMED, Hafsat</t>
  </si>
  <si>
    <t>INV 262756</t>
  </si>
  <si>
    <t>Promethazine 25Mg (Surevomin) 
Arthemeter + Lumefantrine 80/480Mg (Colamar DS) 
MMT 100Mls (ASAD) 
Paracetamol 500Mg Tablet (Counting) 
Omeprazole Caps King lion</t>
  </si>
  <si>
    <t>03425285</t>
  </si>
  <si>
    <t>ILIYASU, HABIBA</t>
  </si>
  <si>
    <t>RCT 721215</t>
  </si>
  <si>
    <t>Sirdalud Tablet 2Mg</t>
  </si>
  <si>
    <t>OBIORA, JOY</t>
  </si>
  <si>
    <t>INV 262758</t>
  </si>
  <si>
    <t>ORS (Orasure) 
Arthemeter + Lumefantrine 80/480Mg (Colamar DS) 
MMT 100Mls (ASAD) 
Paracetamol 500Mg Tablet (Counting) 
Levofloxacin 500Mg (Donyflox) 
Rabeprazole 20Mg (Tamarab)</t>
  </si>
  <si>
    <t>02991036</t>
  </si>
  <si>
    <t>ABUBAKAR , MARYAM</t>
  </si>
  <si>
    <t>INV 262759</t>
  </si>
  <si>
    <t>03496126</t>
  </si>
  <si>
    <t>MUKTAR, MARYAM</t>
  </si>
  <si>
    <t>INV 262760</t>
  </si>
  <si>
    <t>ABUBAKAR, DANLADI</t>
  </si>
  <si>
    <t>INV 262761</t>
  </si>
  <si>
    <t>Syringe 5Ml 
Tetanous Toxoid (Emzor) 
Vitamin C Tablet 100Mg (Counting) 
Diclofenac 50mg (Generic) 
Ampiclox 500mg</t>
  </si>
  <si>
    <t>03420779</t>
  </si>
  <si>
    <t>IYAL, HAFSAT</t>
  </si>
  <si>
    <t>RCT 721216</t>
  </si>
  <si>
    <t>Paracetamol Tablet 500Mg (Emzor) 
Cefuroxime 500Mg (Cefunat) 
Syringe 5Ml 
Paracetamol 300Mg/2Ml (Drugamol) 
Promethazine Injection 50Mg/2Ml (Avomin) 
Alpha Beta Arteether 150Mg (Jagsol)</t>
  </si>
  <si>
    <t>MOHAMMED, MAIMUNA</t>
  </si>
  <si>
    <t>INV 262763</t>
  </si>
  <si>
    <t>03495978-1(PHG/017)</t>
  </si>
  <si>
    <t>ODUH, SHARON</t>
  </si>
  <si>
    <t>RCT 721217</t>
  </si>
  <si>
    <t>INV 262764</t>
  </si>
  <si>
    <t>Paracetamol 500Mg Tablet (Counting) 
Arthemeter + Lumefantrine 80/480Mg (Colamar DS) 
MMT 100Mls (ASAD)</t>
  </si>
  <si>
    <t>3379461</t>
  </si>
  <si>
    <t>RCT 721219</t>
  </si>
  <si>
    <t>Vitamin C Syrup (Archy) 
Fleming 228 
Nurofen 100ml</t>
  </si>
  <si>
    <t>RCT 721220</t>
  </si>
  <si>
    <t>RCT 721223</t>
  </si>
  <si>
    <t>Loratidine 10Mg (Generic) 
Prednisolone 5Mg Tab (Prednicure) 
Azithromycin 500Mg (Pythrocin) 
Cefuroxime 500Mg (Cefunat) 
Sabrovent syr</t>
  </si>
  <si>
    <t>INV 262765</t>
  </si>
  <si>
    <t>RCT 721221</t>
  </si>
  <si>
    <t>Prometh Syrup (Generic) 
Piccan Suspension 
Fleming 228</t>
  </si>
  <si>
    <t>RCT 721222</t>
  </si>
  <si>
    <t>Aminophylline Injection 250Mg/10Ml (Pauco) 
Normal Saline 0.9% 1L</t>
  </si>
  <si>
    <t>RCT 721230</t>
  </si>
  <si>
    <t>Prednisolone 5Mg Tab (Prednicure) 
Dexamethasone 0.5Mg Tablets (Ridi Dex)</t>
  </si>
  <si>
    <t>INV 262780</t>
  </si>
  <si>
    <t>INV 262781</t>
  </si>
  <si>
    <t>SALIHU, RASHIDA</t>
  </si>
  <si>
    <t>INV 262782</t>
  </si>
  <si>
    <t>02804837</t>
  </si>
  <si>
    <t>SAADU, AMINA</t>
  </si>
  <si>
    <t>INV 262783</t>
  </si>
  <si>
    <t>Vasoprine 75mg 
Gapril-5Mg 
Amlodipine 5mg (Tamadipine 5mg)</t>
  </si>
  <si>
    <t>RCT 721233</t>
  </si>
  <si>
    <t>Prednisolone 5Mg Tab (Prednicure) 
Cefuroxime 500Mg (Cefunat)</t>
  </si>
  <si>
    <t>INV 262784</t>
  </si>
  <si>
    <t>Fersolate 200Mg 
Piroxicam 20Mg (Feldine) 
Cefuroxime 500mg</t>
  </si>
  <si>
    <t>INV 262785</t>
  </si>
  <si>
    <t>Omeprazole 40Mg Injection (KingLion) 
Cipro - J Infusion 
Promethazine Injection 50Mg/2Ml (Avomin)</t>
  </si>
  <si>
    <t>INV 262786</t>
  </si>
  <si>
    <t>Cimetidine Injection 200Mg/3Ml 
Flagyl Infusion 
Gentamycin Sulfate (Kinglion Gentamycin) 
Triaxine Injection 1G (Ceftriaxone) 
Dextrose Water 10% 500Ml</t>
  </si>
  <si>
    <t>INV 262787</t>
  </si>
  <si>
    <t>Daravit Forte 
Fanexin 40mg/320mg 
Para 1000 
Cefuroxime 500Mg (Cefunat)</t>
  </si>
  <si>
    <t>INV 262788</t>
  </si>
  <si>
    <t>63NA/19519</t>
  </si>
  <si>
    <t>MUSA, ABDULLAHI</t>
  </si>
  <si>
    <t>RCT 721237</t>
  </si>
  <si>
    <t xml:space="preserve">Mannitol 10% 500Ml Soln 
Lendacin inj 
Frusemide inj </t>
  </si>
  <si>
    <t>INV 262790</t>
  </si>
  <si>
    <t>Arthemeter + Lumefantrine 80/480Mg (Colamar DS) 
Paracetamol 500Mg Tablet (Counting) 
Axitin 625Mg (Amoxicillin/Clavulanic Acid 625Mg) 
Albendazole 400Mg Tabs</t>
  </si>
  <si>
    <t>02898954</t>
  </si>
  <si>
    <t>DANKAKA, SARATU</t>
  </si>
  <si>
    <t>INV 262791</t>
  </si>
  <si>
    <t>DANKAKA, ALIYU</t>
  </si>
  <si>
    <t>INV 262792</t>
  </si>
  <si>
    <t>Albendazole 400Mg Tabs 
Azithromycin 500Mg (Pythrocin) 
Paracetamol 500Mg Tablet (Counting) 
Arthemeter + Lumefantrine 80/480Mg (Colamar DS)</t>
  </si>
  <si>
    <t>DANKAKA, NASIRU</t>
  </si>
  <si>
    <t>INV 262793</t>
  </si>
  <si>
    <t>Paracetamol 500Mg Tablet (Counting) 
Arthemeter + Lumefantrine 20/120Mg (Colamar SS) 
Albendazole 400Mg Tabs</t>
  </si>
  <si>
    <t>DANKAKA, USMAN</t>
  </si>
  <si>
    <t>RCT 721238</t>
  </si>
  <si>
    <t>Arthemeter + Lumefantrine 20/120Mg (Colamar SS) 
Avipol susp 
Vitamin C Syrup (Archy)</t>
  </si>
  <si>
    <t>RCT 721239</t>
  </si>
  <si>
    <t>Coartem D 40/240 
Ibuprofen Syrup (Archiprofen) 
Avipol susp 
Fleming 457</t>
  </si>
  <si>
    <t>SHUAIBU, IBRAHIM</t>
  </si>
  <si>
    <t>INV 262798</t>
  </si>
  <si>
    <t>Syringe 5Ml 
Paracetamol 500Mg Tablet (Counting) 
Cefuroxime 500mg 
Promethazine 25Mg (Surevomin) 
Triaxine Injection 1G (Ceftriaxone) 
Arthemether Injection 80Mg/Ml (Hanmet)</t>
  </si>
  <si>
    <t>3163</t>
  </si>
  <si>
    <t>EGWUMA, ENYO-OJO ON AUTHORISATION FOR PRIMARY CARE</t>
  </si>
  <si>
    <t>INV 262799</t>
  </si>
  <si>
    <t>Vitamin C Tablet 100Mg (Counting) 
Metronidazole (Flagyl Counting) 
Diclofenac 50mg (Generic) 
Axitin 625Mg (Amoxicillin/Clavulanic Acid 625Mg)</t>
  </si>
  <si>
    <t>03392458</t>
  </si>
  <si>
    <t>INV 262800</t>
  </si>
  <si>
    <t>INV 262805</t>
  </si>
  <si>
    <t>Vitamin C Syrup (Archy) 
Arthemeter + Lumefantrine 20/120Mg (Colamar SS) 
Julyn Child (Cough Syrup) 
Fleming 228 
Paracetamol Syrup (Architamol)</t>
  </si>
  <si>
    <t>307014</t>
  </si>
  <si>
    <t>ABDULWAHAB, KAMIL</t>
  </si>
  <si>
    <t>INV 262804</t>
  </si>
  <si>
    <t>Multivitamin Tablet (Counting) 
Paracetamol Tablet 500Mg (Emzor) 
Fanexin 40mg/320mg</t>
  </si>
  <si>
    <t>307012</t>
  </si>
  <si>
    <t>MRS LAWAL, FIRDAUS LAWAL</t>
  </si>
  <si>
    <t>RCT 721242</t>
  </si>
  <si>
    <t>Daravit Forte 
Cataflam 50Mg 
Para 1000</t>
  </si>
  <si>
    <t>INV 262806</t>
  </si>
  <si>
    <t>Neurovit Forte 
Mannitol 10% 500Ml Soln 
Clopidogrel 75Mg (Nestgrel) 
Vitamin C Tablet 100Mg (Counting) 
Vitamin E 1000 IU (Nature's Field Vitamin E)</t>
  </si>
  <si>
    <t>INV 262807</t>
  </si>
  <si>
    <t>ZAKARI, AMINA</t>
  </si>
  <si>
    <t>INV 262809</t>
  </si>
  <si>
    <t>Paracetamol 500Mg Tablet (Counting) 
Albendazole 400Mg Tabs 
Arthemeter + Lumefantrine 80/480Mg (Colamar DS)</t>
  </si>
  <si>
    <t>RCT 721243</t>
  </si>
  <si>
    <t>Tenoric - 50 (IPCA) 
Amaryl 1mg 
Neurogesic Small Ointment 35G 
Dabic Tablet 15Mg</t>
  </si>
  <si>
    <t>RCT 721244</t>
  </si>
  <si>
    <t>Dabic Tablet 7.5Mg</t>
  </si>
  <si>
    <t>INV 262811</t>
  </si>
  <si>
    <t>Vitamin B - Complex Tabs (Counting) 
Arthemeter + Lumefantrine 80/480Mg (Colamar DS) 
Paracetamol 500Mg Tablet (Counting) 
Amoxicillin 500Mg (Moxitin Caps 500Mg)</t>
  </si>
  <si>
    <t>2813993</t>
  </si>
  <si>
    <t>RABIU, FATIMA</t>
  </si>
  <si>
    <t>INV 262814</t>
  </si>
  <si>
    <t>Polygel Suspension 100Mls 
Cefuroxime 500Mg (Cefunat) 
Rabeprazole 20Mg (Tamarab) 
Amlodipine 5mg (Tamadipine 5mg) 
Tenoric - 50 (IPCA)</t>
  </si>
  <si>
    <t>RCT 721245</t>
  </si>
  <si>
    <t>RCT 721246</t>
  </si>
  <si>
    <t>Julyn Child (Cough Syrup)</t>
  </si>
  <si>
    <t>INV 262816</t>
  </si>
  <si>
    <t>Axitin 625Mg (Amoxicillin/Clavulanic Acid 625Mg) 
Loratidine 10Mg (Generic) 
Paracetamol 500Mg Tablet (Counting) 
Arthemeter + Lumefantrine 80/480Mg (Colamar DS)</t>
  </si>
  <si>
    <t>02931009</t>
  </si>
  <si>
    <t>SANDA, ABDULMAJID</t>
  </si>
  <si>
    <t>INV 262819</t>
  </si>
  <si>
    <t>Proguanil 100Mg Tabs (Counting) 
Folic Acid 5Mg Tabs (Counting) 
Cefuroxime 500mg 
Paracetamol 500Mg Tablet (Counting)</t>
  </si>
  <si>
    <t>INV 262818</t>
  </si>
  <si>
    <t>Zinc Phosphate Tablet (Emzor) 
Arthemeter + Lumefantrine 20/120Mg (Colamar SS) 
Paracetamol Syrup (Architamol) 
Erythromycin Susp 125Mg/5Ml (Barbimycin)</t>
  </si>
  <si>
    <t>03213542</t>
  </si>
  <si>
    <t>ABDULLAHI, ALKASIM</t>
  </si>
  <si>
    <t>INV 262820</t>
  </si>
  <si>
    <t>Julyn Adult (Cough Syrup) 
Para 1000 
Cefuroxime 500Mg (Cefunat) 
Clopidogrel 75Mg (Nestgrel) 
bendro</t>
  </si>
  <si>
    <t>INV 262821</t>
  </si>
  <si>
    <t>INV 262822</t>
  </si>
  <si>
    <t>INV 262823</t>
  </si>
  <si>
    <t>Vitamin C Syrup (Archy) 
Septrin Suspension (Generic) 
Paracetamol Syrup (Architamol)</t>
  </si>
  <si>
    <t>MUSA, MURAD</t>
  </si>
  <si>
    <t>INV 262824</t>
  </si>
  <si>
    <t>MUSA, MUBEEN</t>
  </si>
  <si>
    <t>INV 262826</t>
  </si>
  <si>
    <t>Paracetamol Syrup (Architamol) 
Piriton Syrup (Archichlor) 
Arthemeter + Lumefantrine 20/120Mg (Colamar SS)</t>
  </si>
  <si>
    <t>MUSA, MAJEED</t>
  </si>
  <si>
    <t>INV 262825</t>
  </si>
  <si>
    <t>INV 262828</t>
  </si>
  <si>
    <t>05032451</t>
  </si>
  <si>
    <t>INV 262830</t>
  </si>
  <si>
    <t>Arthemeter + Lumefantrine 80/480Mg (Colamar DS) 
Paracetamol 500Mg Tablet (Counting) 
Multivitamin Tablet (Counting) 
Axitin 625Mg (Amoxicillin/Clavulanic Acid 625Mg)</t>
  </si>
  <si>
    <t>RCT 721250</t>
  </si>
  <si>
    <t>INV 262832</t>
  </si>
  <si>
    <t>Cipro J X 10 500Mg 
Paracetamol 500Mg Tablet (Counting) 
Arthemeter + Lumefantrine 80/480Mg (Colamar DS) 
Albendazole 400Mg Tabs</t>
  </si>
  <si>
    <t>YAKUBU, HAUWAU</t>
  </si>
  <si>
    <t>RCT 721251</t>
  </si>
  <si>
    <t>INV 262833</t>
  </si>
  <si>
    <t>INV 262834</t>
  </si>
  <si>
    <t>Nugel Suspension 200Mls 
Amoxicillin 500Mg (Moxitin Caps 500Mg) 
Rabeprazole 20Mg (Tamarab)</t>
  </si>
  <si>
    <t>RCT 721252</t>
  </si>
  <si>
    <t>RCT 721253</t>
  </si>
  <si>
    <t>INV 262836</t>
  </si>
  <si>
    <t>INV 262837</t>
  </si>
  <si>
    <t>Paracetamol Syrup (Architamol) 
Erythromycin Susp 125Mg/5Ml (Barbimycin) 
Arthemeter + Lumefantrine 20/120Mg (Colamar SS)</t>
  </si>
  <si>
    <t>RCT 721254</t>
  </si>
  <si>
    <t>Zerodol Tablet 100Mg 
Clopidogrel 75Mg (Nestgrel) 
Tenoric - 50 (IPCA) 
Spironolactone 25Mg Tabs (Counting) 
Frusemide 40Mg Tabs (Counting)</t>
  </si>
  <si>
    <t>ABDULRAHMAN, HAUWA</t>
  </si>
  <si>
    <t>INV 262839</t>
  </si>
  <si>
    <t>ADAMU, Shuaibu</t>
  </si>
  <si>
    <t>INV 262841</t>
  </si>
  <si>
    <t>INV 262843</t>
  </si>
  <si>
    <t>INV 262846</t>
  </si>
  <si>
    <t>Paracetamol 500Mg Tablet (Counting) 
Metronidazole (Flagyl Counting)</t>
  </si>
  <si>
    <t>INV 262847</t>
  </si>
  <si>
    <t>Omeprazole Caps King lion 
Levofloxacin 500Mg (Donyflox) 
Paracetamol 500Mg Tablet (Counting) 
Arthemeter + Lumefantrine 80/480Mg (Colamar DS)</t>
  </si>
  <si>
    <t>INV 262848</t>
  </si>
  <si>
    <t>Multivitamin Tablet (Counting) 
Fanexin 40mg/320mg 
Paracetamol Tablet 500Mg (Emzor) 
Loratidine 10Mg (Generic) 
Cefuroxime 500mg</t>
  </si>
  <si>
    <t>MMH/FCMBDSA/9057570/A</t>
  </si>
  <si>
    <t>AHUNNA, IHEANYI PAPHAEL</t>
  </si>
  <si>
    <t>INV 262849</t>
  </si>
  <si>
    <t>Arthemeter + Lumefantrine 20/120Mg (Colamar SS) 
Ibuprofen Syrup (Archiprofen) 
Vitamin C Syrup (Archy)</t>
  </si>
  <si>
    <t>PH/310763-2</t>
  </si>
  <si>
    <t>MUHAMMED , AMIN ABDULLAHI</t>
  </si>
  <si>
    <t>INV 262850</t>
  </si>
  <si>
    <t>Immunecare D-Cal C 
Arthemeter + Lumefantrine 80/480Mg (Colamar DS) 
Loratidine 10Mg (Generic) 
Paracetamol Tablet 500Mg (Emzor) 
Fleming 1000Mg Tab</t>
  </si>
  <si>
    <t>MMH/FCMBDSA/9054302/A</t>
  </si>
  <si>
    <t>ABDUL, SALEH MOHAMMED</t>
  </si>
  <si>
    <t>RCT 721258</t>
  </si>
  <si>
    <t>RCT 721259</t>
  </si>
  <si>
    <t>Rabeprazole 20Mg (Tamarab) 
Para 1000</t>
  </si>
  <si>
    <t>INV 262851</t>
  </si>
  <si>
    <t>ADAMU ISAH, AISHA</t>
  </si>
  <si>
    <t>INV 262852</t>
  </si>
  <si>
    <t>ADAMU, HABIBA</t>
  </si>
  <si>
    <t>INV 262854</t>
  </si>
  <si>
    <t>INV 262856</t>
  </si>
  <si>
    <t>Multivitamin Tablet (Counting) 
Loratidine 10Mg (Generic) 
Arthemeter + Lumefantrine 80/480Mg (Colamar DS) 
Paracetamol Tablet 500Mg (Emzor) 
Fleming 1000Mg Tab</t>
  </si>
  <si>
    <t>INV 262858</t>
  </si>
  <si>
    <t>Piriton (Counting) 
Cefuroxime 500mg</t>
  </si>
  <si>
    <t>INV 262859</t>
  </si>
  <si>
    <t>79NA/21980</t>
  </si>
  <si>
    <t>EMMANUEL, JOHN ON REFERRAL</t>
  </si>
  <si>
    <t>INV 262860</t>
  </si>
  <si>
    <t>Hyoscine 10mg (Savopan) 
Doxycap Capsules 100Mg 
Piroxicam 20Mg (Feldine) 
Cipro J X 10 500Mg</t>
  </si>
  <si>
    <t>INV 262861</t>
  </si>
  <si>
    <t>02999169</t>
  </si>
  <si>
    <t>RCT 721261</t>
  </si>
  <si>
    <t>Vitamin C Tablet 100Mg (Counting) 
Amoxil 500mg(GSK) 
Para 1000 
Coartem 80/480Mg</t>
  </si>
  <si>
    <t>SALIHU, KHADIJA ADISHETU</t>
  </si>
  <si>
    <t>INV 262863</t>
  </si>
  <si>
    <t>03486767-3</t>
  </si>
  <si>
    <t>SHEHU, MOHAMMED</t>
  </si>
  <si>
    <t>INV 262868</t>
  </si>
  <si>
    <t>Syringe 5Ml 
Vitamin B - Complex Tabs (Counting) 
Paracetamol 500Mg Tablet (Counting) 
Metronidazole (Flagyl Counting) 
Cipro J X 10 500Mg 
Arthemether Injection 80Mg/Ml (Hanmet)</t>
  </si>
  <si>
    <t>INV 262870</t>
  </si>
  <si>
    <t>Vitamin C Tablet 100Mg (Counting) 
Paracetamol Tablet 500Mg (Emzor) 
Cefuroxime 500mg</t>
  </si>
  <si>
    <t>MMH/FCMB/DSA/9041383/A</t>
  </si>
  <si>
    <t>OYELADE, TEJU</t>
  </si>
  <si>
    <t>INV 262871</t>
  </si>
  <si>
    <t>OLOJA, SAMUEL</t>
  </si>
  <si>
    <t>INV 262874</t>
  </si>
  <si>
    <t>01858992</t>
  </si>
  <si>
    <t>JIBRIL, AISHA</t>
  </si>
  <si>
    <t>RCT 721265</t>
  </si>
  <si>
    <t>Arthemeter + Lumefantrine 20/120Mg (Colamar SS) 
Paracetamol Syrup (Architamol)</t>
  </si>
  <si>
    <t>ABUBAKAR, IBRAHIM</t>
  </si>
  <si>
    <t>INV 262880</t>
  </si>
  <si>
    <t>Amoxicillin 500Mg (Moxitin Caps 500Mg) 
Omeprazole Caps King lion 
Metronidazole (Flagyl Counting)</t>
  </si>
  <si>
    <t>MAKERI, GAMBO</t>
  </si>
  <si>
    <t>INV 262875</t>
  </si>
  <si>
    <t>Syringe 5Ml 
Vitamin C Syrup (Archy) 
Ibuprofen Syrup (Archiprofen) 
Erythromycin Susp 125Mg/5Ml (Barbimycin) 
Paracetamol 300Mg/2Ml (Drugamol)</t>
  </si>
  <si>
    <t>INV 262876</t>
  </si>
  <si>
    <t>Multivitamin Tablet (Counting) 
Vitamin C Tablet 100Mg (Counting) 
Paracetamol 500Mg Tablet (Counting)</t>
  </si>
  <si>
    <t>INV 262877</t>
  </si>
  <si>
    <t>Levofloxacin 500Mg (Donyflox) 
Para 1000 
Amatem Softgel Tablet  80/480Mg 
Loratidine 10Mg (Generic)</t>
  </si>
  <si>
    <t>INV 262878</t>
  </si>
  <si>
    <t>Arthemeter + Lumefantrine 80/480Mg (Colamar DS) 
Paracetamol 500Mg Tablet (Counting) 
Azithromycin 500Mg (Pythrocin) 
Syringe 5Ml 
Paracetamol 300Mg/2Ml (Drugamol) 
Beta-T 150Mg Injection (a-B Arteether)</t>
  </si>
  <si>
    <t>ABDULKADIR, HAFSAT</t>
  </si>
  <si>
    <t>INV 262882</t>
  </si>
  <si>
    <t>Multivitamin Tablet (Counting) 
Diclofenac 50mg (Generic) 
Paracetamol 500Mg Tablet (Counting)</t>
  </si>
  <si>
    <t>INV 262883</t>
  </si>
  <si>
    <t>Omeprazole Caps King lion 
Paracetamol 500Mg Tablet (Counting) 
Arthemeter + Lumefantrine 80/480Mg (Colamar DS)</t>
  </si>
  <si>
    <t>03009846</t>
  </si>
  <si>
    <t>INV 262884</t>
  </si>
  <si>
    <t>MMT 100Mls (ASAD) 
Omeprazole Caps King lion 
Axitin 625Mg (Amoxicillin/Clavulanic Acid 625Mg) 
Syringe 2Ml 
Beta-T 150Mg Injection (a-B Arteether)</t>
  </si>
  <si>
    <t>INV 262885</t>
  </si>
  <si>
    <t>01661370</t>
  </si>
  <si>
    <t>TANKO, FATIMA</t>
  </si>
  <si>
    <t>INV 262886</t>
  </si>
  <si>
    <t>Mist Potassium Citrate 
Albendazole 400Mg Tabs 
Metronidazole (Flagyl Counting) 
Cipro J X 10 500Mg</t>
  </si>
  <si>
    <t>05034049</t>
  </si>
  <si>
    <t>AMINU, HALLIRU</t>
  </si>
  <si>
    <t>INV 262887</t>
  </si>
  <si>
    <t>Metronidazole (Flagyl Counting) 
Piriton (Counting) 
Amoxicillin 500Mg (Moxitin Caps 500Mg) 
Rabeprazole 20Mg (Tamarab) 
Syringe 5Ml 
Promethazine Injection 50Mg/2Ml (Avomin)</t>
  </si>
  <si>
    <t>INV 262889</t>
  </si>
  <si>
    <t>Calamine Lotion 
Arthemeter + Lumefantrine 20/120Mg (Colamar SS)</t>
  </si>
  <si>
    <t>ABDURAZAQ, MUHAMMAD</t>
  </si>
  <si>
    <t>INV 262890</t>
  </si>
  <si>
    <t>INV 262893</t>
  </si>
  <si>
    <t>Julyn Adult (Cough Syrup) 
Cipro J X 10 500Mg 
Paracetamol 500Mg Tablet (Counting) 
MMT 100Mls (ASAD) 
Omeprazole Caps King lion 
Arthemeter + Lumefantrine 80/480Mg (Colamar DS)</t>
  </si>
  <si>
    <t>RCT 721270</t>
  </si>
  <si>
    <t>Tadalis 20mg</t>
  </si>
  <si>
    <t>INV 262894</t>
  </si>
  <si>
    <t>Julyn Child (Cough Syrup) 
Arthemeter + Lumefantrine 20/120Mg (Colamar SS) 
Paracetamol 500Mg Tablet (Counting) 
Axitin 625Mg (Amoxicillin/Clavulanic Acid 625Mg)</t>
  </si>
  <si>
    <t>INV 262895</t>
  </si>
  <si>
    <t>Cipro J X 10 500Mg 
Paracetamol 500Mg Tablet (Counting) 
Arthemeter + Lumefantrine 80/480Mg (Colamar DS) 
Multivitamin Tablet (Counting)</t>
  </si>
  <si>
    <t>INV 262896</t>
  </si>
  <si>
    <t>Amoxicillin 250Mg Capsules (Cikamox 250Mg) 
Arthemeter + Lumefantrine 20/120Mg (Colamar SS) 
Paracetamol 500Mg Tablet (Counting) 
Julyn Child (Cough Syrup)</t>
  </si>
  <si>
    <t>00102799</t>
  </si>
  <si>
    <t>MURTALA, AISHA NANA</t>
  </si>
  <si>
    <t>INV 262897</t>
  </si>
  <si>
    <t>Axitin 625Mg (Amoxicillin/Clavulanic Acid 625Mg) 
Vitamin C Tablet 100Mg (Counting) 
Tribact Cream 
Prednisolone 5Mg Tab (Prednicure)</t>
  </si>
  <si>
    <t>INV 262898</t>
  </si>
  <si>
    <t>Arthemeter + Lumefantrine 80/480Mg (Colamar DS) 
Paracetamol 500Mg Tablet (Counting) 
Julyn Adult (Cough Syrup) 
Azithromycin 500Mg (Pythrocin)</t>
  </si>
  <si>
    <t>RCT 721272</t>
  </si>
  <si>
    <t>Syringe 5Ml 
Diclofenac Injection 75mg/3Ml (Fitzking) 
Para 1000 
Flagyl Tablet 
Cipro J X 10 500Mg</t>
  </si>
  <si>
    <t>INV 262899</t>
  </si>
  <si>
    <t>Dabapain Gel 
Paracetamol 500Mg Tablet (Counting) 
Arthemeter + Lumefantrine 80/480Mg (Colamar DS) 
Doxycap Capsules 100Mg 
Metronidazole (Flagyl Counting)</t>
  </si>
  <si>
    <t>2805061</t>
  </si>
  <si>
    <t>MUSA  .A, ZAINAB</t>
  </si>
  <si>
    <t>INV 262900</t>
  </si>
  <si>
    <t>INV 262901</t>
  </si>
  <si>
    <t>Paracetamol Tablet 500Mg (Emzor) 
Amatem Softgel Tablet  80/480Mg 
Cipro J X 10 500Mg</t>
  </si>
  <si>
    <t>ubn/3963</t>
  </si>
  <si>
    <t>OHIZU, PATIENCE NKECHI</t>
  </si>
  <si>
    <t>INV 262905</t>
  </si>
  <si>
    <t>Arthemeter + Lumefantrine 80/480Mg (Colamar DS) 
Paracetamol 500Mg Tablet (Counting) 
MMT 100Mls (ASAD) 
Omeprazole Caps King lion 
Cipro J X 10 500Mg</t>
  </si>
  <si>
    <t>03286132</t>
  </si>
  <si>
    <t>INV 262904</t>
  </si>
  <si>
    <t>03286132/4</t>
  </si>
  <si>
    <t>ADAMU , MUHAMMADU</t>
  </si>
  <si>
    <t>INV 262907</t>
  </si>
  <si>
    <t>MMT 100Mls (ASAD) 
Omeprazole Caps King lion 
Paracetamol 500Mg Tablet (Counting) 
Amlodipine 5mg (Tamadipine 5mg) 
Clopidogrel 75Mg (Nestgrel) 
Tamapril 10</t>
  </si>
  <si>
    <t>RCT 721276</t>
  </si>
  <si>
    <t>INV 262908</t>
  </si>
  <si>
    <t>Cipro J X 10 500Mg 
Metronidazole (Flagyl Counting) 
Doxycap Capsules 100Mg 
Syringe 2Ml 
Triaxine Injection 1G (Ceftriaxone)</t>
  </si>
  <si>
    <t>RCT 721278</t>
  </si>
  <si>
    <t>INV 262909</t>
  </si>
  <si>
    <t>Doxycap Capsules 100Mg 
Metronidazole (Flagyl Counting)</t>
  </si>
  <si>
    <t>01283288-1(ZMC/021)</t>
  </si>
  <si>
    <t>JIBO, AISHA</t>
  </si>
  <si>
    <t>INV 262910</t>
  </si>
  <si>
    <t>Bello Mohammed (Family Account)</t>
  </si>
  <si>
    <t>INV 262911</t>
  </si>
  <si>
    <t>Ibuprofen 200Mg Tab (Ibukris) 
Azithromycin 500Mg (Pythrocin) 
Arthemeter + Lumefantrine 20/120Mg (Colamar SS)</t>
  </si>
  <si>
    <t>2000989</t>
  </si>
  <si>
    <t>MUHAMMAD AHMAD, AYSHA</t>
  </si>
  <si>
    <t>INV 262913</t>
  </si>
  <si>
    <t>Amlodipine 10Mg (Tamadipine 10mg) 
Arthemeter + Lumefantrine 80/480Mg (Colamar DS) 
Paracetamol 500Mg Tablet (Counting) 
Gentamicin Eye Drop (Eril) 
Omeprazole Caps King lion 
MMT 100Mls (ASAD) 
Atenolol 50mg (Generic) 
bendro</t>
  </si>
  <si>
    <t>01290742</t>
  </si>
  <si>
    <t>HARUNA, ERIC</t>
  </si>
  <si>
    <t>INV 262915</t>
  </si>
  <si>
    <t>Julyn Child (Cough Syrup) 
Axitin 625Mg (Amoxicillin/Clavulanic Acid 625Mg)</t>
  </si>
  <si>
    <t>GARBA, UMAR</t>
  </si>
  <si>
    <t>INV 262917</t>
  </si>
  <si>
    <t>INV 262918</t>
  </si>
  <si>
    <t>Methyldopa 250 mg 
Julyn Adult (Cough Syrup) 
MMT 100Mls (ASAD) 
Omeprazole Caps King lion 
Cipro J X 10 500Mg 
Arthemeter + Lumefantrine 80/480Mg (Colamar DS)</t>
  </si>
  <si>
    <t>INV 262921</t>
  </si>
  <si>
    <t>Tribact Cream 
Paracetamol 500Mg Tablet (Counting) 
Amoxicillin 250Mg Capsules (Cikamox 250Mg) 
Arthemeter + Lumefantrine 20/120Mg (Colamar SS)</t>
  </si>
  <si>
    <t>02813996-4(UHC/007)</t>
  </si>
  <si>
    <t>HARUNA, SAUDAT</t>
  </si>
  <si>
    <t>INV 262923</t>
  </si>
  <si>
    <t>INV 262924</t>
  </si>
  <si>
    <t>INV 262925</t>
  </si>
  <si>
    <t>IBRAHIM, ANGELINA</t>
  </si>
  <si>
    <t>INV 262928</t>
  </si>
  <si>
    <t>Cefixime Susp 50Mg/5Ml (Mirafix)  
Arthemeter + Lumefantrine 20/120Mg (Colamar SS) 
Syringe 5Ml 
Beta-T 150Mg Injection (a-B Arteether) 
Triaxine Injection 1G (Ceftriaxone) 
Zinc Phosphate Tablet (Emzor)</t>
  </si>
  <si>
    <t>03385394</t>
  </si>
  <si>
    <t>SHUWA, AISHA</t>
  </si>
  <si>
    <t>INV 262926</t>
  </si>
  <si>
    <t>Paracetamol 500Mg Tablet (Counting) 
Axitin 625Mg (Amoxicillin/Clavulanic Acid 625Mg) 
Arthemeter + Lumefantrine 20/120Mg (Colamar SS)</t>
  </si>
  <si>
    <t>05062376</t>
  </si>
  <si>
    <t>IBRAHIM, SAMUEL</t>
  </si>
  <si>
    <t>INV 262927</t>
  </si>
  <si>
    <t>Multivitamin Tablet (Counting) 
Arthemeter + Lumefantrine 20/120Mg (Colamar SS) 
Albendazole 400Mg Tabs</t>
  </si>
  <si>
    <t>INV 262929</t>
  </si>
  <si>
    <t>Julyn Adult (Cough Syrup) 
Paracetamol Tablet 500Mg (Emzor) 
Amatem Softgel Tablet  80/480Mg 
Fleming 625</t>
  </si>
  <si>
    <t>INV 262930</t>
  </si>
  <si>
    <t>Fersolate 200Mg 
Piroxicam 20Mg (Feldine) 
Metronidazole (Flagyl Counting) 
Ampiclox 500mg</t>
  </si>
  <si>
    <t>INV 262931</t>
  </si>
  <si>
    <t>RCT 721280</t>
  </si>
  <si>
    <t>Water 
Panadol Extra 500Mg</t>
  </si>
  <si>
    <t>RCT 721281</t>
  </si>
  <si>
    <t>FLEX</t>
  </si>
  <si>
    <t>RCT 721283</t>
  </si>
  <si>
    <t>RCT 721284</t>
  </si>
  <si>
    <t>INV 262932</t>
  </si>
  <si>
    <t>Vitamin C Syrup (Archy) 
Fleming 228 
Piriton Syrup (Archichlor)</t>
  </si>
  <si>
    <t>INV 262933</t>
  </si>
  <si>
    <t>SULEIMAN, SULEIMAN</t>
  </si>
  <si>
    <t>INV 262934</t>
  </si>
  <si>
    <t>Paracetamol 500Mg Tablet (Counting) 
MMT 100Mls (ASAD) 
Arthemeter + Lumefantrine 80/480Mg (Colamar DS) 
Omeprazole Caps King lion</t>
  </si>
  <si>
    <t>03419382</t>
  </si>
  <si>
    <t>ABDULHAMEED, ZALIHATU</t>
  </si>
  <si>
    <t>RCT 721285</t>
  </si>
  <si>
    <t>Cefuroxime 500Mg (Cefunat) 
Panadol tab 
Coartem D 40/240</t>
  </si>
  <si>
    <t>RCT 721286</t>
  </si>
  <si>
    <t>Locid Suspension 200Mls 
Syringe 5Ml 
Promethazine Injection 50Mg/2Ml (Avomin)</t>
  </si>
  <si>
    <t>INV 262935</t>
  </si>
  <si>
    <t>Cefuroxime 500mg 
Arthemeter + Lumefantrine 20/120Mg (Colamar SS) 
Paracetamol Syrup (Architamol)</t>
  </si>
  <si>
    <t>INV 262936</t>
  </si>
  <si>
    <t>INV 262937</t>
  </si>
  <si>
    <t>2999295</t>
  </si>
  <si>
    <t>KABIRU, JAMILA</t>
  </si>
  <si>
    <t>RCT 721287</t>
  </si>
  <si>
    <t>Syringe 5Ml 
Coartem D 40/240 
Alpha Beta Arteether 150Mg (Jagsol) 
Piccan Suspension 
Paracetamol 300Mg/2Ml (Drugamol) 
Lendacin inj</t>
  </si>
  <si>
    <t>INV 262938</t>
  </si>
  <si>
    <t>Paracetamol 500Mg Tablet (Counting) 
Vasoprine 75mg 
Gapril-5Mg</t>
  </si>
  <si>
    <t>INV 262939</t>
  </si>
  <si>
    <t>INV 262940</t>
  </si>
  <si>
    <t>Paracetamol 500Mg Tablet (Counting) 
Arthemeter + Lumefantrine 80/480Mg (Colamar DS) 
Cefuroxime 500mg</t>
  </si>
  <si>
    <t>ISMAIL, ABDULSAMAD</t>
  </si>
  <si>
    <t>INV 262941</t>
  </si>
  <si>
    <t>03066454</t>
  </si>
  <si>
    <t>GIDADO  RUKAYYA</t>
  </si>
  <si>
    <t>RCT 721289</t>
  </si>
  <si>
    <t>INV 262942</t>
  </si>
  <si>
    <t>Gentamycin Sulfate (Kinglion Gentamycin) 
Triaxine Injection 1G (Ceftriaxone) 
Dextrose Water 10% 500Ml</t>
  </si>
  <si>
    <t>INV 262943</t>
  </si>
  <si>
    <t>DAUDA, ASHA</t>
  </si>
  <si>
    <t>INV 262944</t>
  </si>
  <si>
    <t>Piriton Syrup (Archichlor) 
Vitamin C Syrup (Archy) 
Fleming 228</t>
  </si>
  <si>
    <t>RCT 721291</t>
  </si>
  <si>
    <t>Piriton Syrup (Archichlor) 
Vitamin C Tablet 100Mg (Counting) 
Avipol susp 
Vitamin C Syrup (Archy) 
Ibuprofen Syrup (Archiprofen) 
Flagyl syr 
Prometh Syrup (Generic)</t>
  </si>
  <si>
    <t>RCT 721297</t>
  </si>
  <si>
    <t>Syringe 5Ml 
Para 1000 
Paracetamol 300Mg/2Ml (Drugamol) 
Alpha Beta Arteether 150Mg (Jagsol)</t>
  </si>
  <si>
    <t>RCT 721292</t>
  </si>
  <si>
    <t>Syringe 5Ml 
Cataflam 50Mg 
Diclofenac Injection 75mg/3Ml (Fitzking) 
Tetanous Toxoid (Emzor)</t>
  </si>
  <si>
    <t>RCT 721293</t>
  </si>
  <si>
    <t>Bromazepam 3MG (Talen) 
Syringe 5Ml 
Diazepam 10Mg (Unival)</t>
  </si>
  <si>
    <t>INV 262945</t>
  </si>
  <si>
    <t>Ibuprofen 200Mg Tab (Ibukris) 
Axitin 625Mg (Amoxicillin/Clavulanic Acid 625Mg)</t>
  </si>
  <si>
    <t>RCT 721295</t>
  </si>
  <si>
    <t>INV 262946</t>
  </si>
  <si>
    <t>Syringe 2Ml 
Arthemether Injection 80Mg/Ml (Hanmet) 
Paracetamol Syrup (Architamol)</t>
  </si>
  <si>
    <t>INV 262947</t>
  </si>
  <si>
    <t>INV 262948</t>
  </si>
  <si>
    <t>Triaxine Injection 1G (Ceftriaxone) 
Promethazine Injection 50Mg/2Ml (Avomin) 
Paracetamol 300Mg/2Ml (Drugamol) 
Dextrose Saline 4.3% 500Ml (Paediatric)</t>
  </si>
  <si>
    <t>RCT 721296</t>
  </si>
  <si>
    <t>RCT 721298</t>
  </si>
  <si>
    <t>Paracetamol Tablet 500Mg (Emzor) 
Cataflam 50Mg</t>
  </si>
  <si>
    <t>INV 262949</t>
  </si>
  <si>
    <t>Paracetamol 500Mg Tablet (Counting) 
Arthemeter + Lumefantrine 80/480Mg (Colamar DS) 
Omeprazole Caps King lion 
MMT 100Mls (ASAD)</t>
  </si>
  <si>
    <t>RCT 721303</t>
  </si>
  <si>
    <t>Penicillin cream</t>
  </si>
  <si>
    <t>INV 262950</t>
  </si>
  <si>
    <t>Triaxine Injection 1G (Ceftriaxone) 
Dextrose Saline 4.3% 500Ml (Paediatric)</t>
  </si>
  <si>
    <t>INV 262959</t>
  </si>
  <si>
    <t>Omeprazole 40Mg Injection (KingLion) 
Cipro - J Infusion 
Diclofenac Injection 75mg/3Ml (Fitzking) 
Promethazine Injection 50Mg/2Ml (Avomin)</t>
  </si>
  <si>
    <t>INV 262976</t>
  </si>
  <si>
    <t>Arthemeter + Lumefantrine 80/480Mg (Colamar DS) 
Vitamin C Tablet 100Mg (Counting) 
Paracetamol 500Mg Tablet (Counting) 
Axitin 625Mg (Amoxicillin/Clavulanic Acid 625Mg)</t>
  </si>
  <si>
    <t>INV 262979</t>
  </si>
  <si>
    <t>Vitamin C Tablet 100Mg (Counting) 
Julyn Child (Cough Syrup) 
Emzoclav susp</t>
  </si>
  <si>
    <t>MMH/ENP/9062312/F</t>
  </si>
  <si>
    <t>ABDULSHAHEED TOLANI, FAHEEM</t>
  </si>
  <si>
    <t>RCT 721321</t>
  </si>
  <si>
    <t>Locid Suspension 200Mls 
Amatem Softgel Tablet  80/480Mg 
Cipro tab by 14 
Para 1000 
Esomeprazole 20Mg (Celedrin) 
Daravit Forte</t>
  </si>
  <si>
    <t>ABDULSALAM, HADIZA</t>
  </si>
  <si>
    <t>INV 262982</t>
  </si>
  <si>
    <t>Amoxicillin Suspension 125Mg/5Mls (Juhel Barbimox) 
Paracetamol Syrup (Architamol) 
Arthemeter + Lumefantrine 20/120Mg (Colamar SS) 
ORS (Orasure)</t>
  </si>
  <si>
    <t>03377635</t>
  </si>
  <si>
    <t>INV 262984</t>
  </si>
  <si>
    <t>LAWAL, MUHAMMAD</t>
  </si>
  <si>
    <t>INV 262994</t>
  </si>
  <si>
    <t>Albendazole 400Mg Tabs 
Paracetamol Tablet 500Mg (Emzor) 
Metronidazole (Flagyl Counting)</t>
  </si>
  <si>
    <t>002-004894-06</t>
  </si>
  <si>
    <t>MARAFA, MAHMUD</t>
  </si>
  <si>
    <t>INV 262997</t>
  </si>
  <si>
    <t>Paracetamol Tablet 500Mg (Emzor) 
Metronidazole (Flagyl Counting) 
Albendazole 400Mg Tabs 
Cefuroxime Susp 125mg/5Ml (Miraxime)</t>
  </si>
  <si>
    <t>INV 263003</t>
  </si>
  <si>
    <t>Multivitamin Tablet (Counting) 
Arthemeter + Lumefantrine 20/120Mg (Colamar SS) 
Paracetamol Syrup (Architamol) 
Julyn Child (Cough Syrup) 
Erythromycin Susp 125Mg/5Ml (Barbimycin)</t>
  </si>
  <si>
    <t>INV 263006</t>
  </si>
  <si>
    <t>INV 263008</t>
  </si>
  <si>
    <t>02805059</t>
  </si>
  <si>
    <t>INV 263012</t>
  </si>
  <si>
    <t>INV 263013</t>
  </si>
  <si>
    <t>ORS (Orasure) 
Zinc Phosphate Tablet (Emzor) 
Paracetamol Syrup (Architamol) 
Cefuroxime Susp 125mg/5Ml (Miraxime) 
Arthemeter + Lumefantrine 20/120Mg (Colamar SS)</t>
  </si>
  <si>
    <t>RCT 721323</t>
  </si>
  <si>
    <t>Arthrotec 75mg 
Cefuroxime 500Mg (Cefunat) 
Syringe 5Ml 
Alpha Beta Arteether 150Mg (Jagsol)</t>
  </si>
  <si>
    <t>KHALID, Hayatuddeen</t>
  </si>
  <si>
    <t>INV 263018</t>
  </si>
  <si>
    <t>Cefuroxime Susp 125mg/5Ml (Miraxime) 
Paracetamol 500Mg Tablet (Counting) 
Arthemeter + Lumefantrine 20/120Mg (Colamar SS) 
Julyn Child (Cough Syrup) 
Multivitamin Tablet (Counting)</t>
  </si>
  <si>
    <t>SANI, HAUWAU</t>
  </si>
  <si>
    <t>INV 263026</t>
  </si>
  <si>
    <t>Urine Bag 
Catheter Size 16 (Agary Foley) 
NG Tube Size 8 
Diclofenac Injection 75mg/3Ml (Fitzking) 
Pentazocine inj 30mg/ml 
Lendacin inj 
Normal Saline 0.9% 1L</t>
  </si>
  <si>
    <t>INV 263029</t>
  </si>
  <si>
    <t>Ibuprofen Syrup (Archiprofen) 
Arthemether Injection 80Mg/Ml (Hanmet) 
Pentazocine inj 30mg/ml 
Triaxine Injection 1G (Ceftriaxone) 
Dextrose Saline 4.3% 500Ml (Paediatric)</t>
  </si>
  <si>
    <t>INV 263031</t>
  </si>
  <si>
    <t>03392581</t>
  </si>
  <si>
    <t>OWOYELE, ROSE</t>
  </si>
  <si>
    <t>RCT 721325</t>
  </si>
  <si>
    <t>Syringe 5Ml 
Ventolin Inhaler 
Prednisolone 5Mg Tab (Prednicure) 
Franol 
Cefuroxime 500Mg (Cefunat) 
Ocexone 2G Injection</t>
  </si>
  <si>
    <t>BENHAM, VICTOR</t>
  </si>
  <si>
    <t>INV 263032</t>
  </si>
  <si>
    <t>Axitin 625Mg (Amoxicillin/Clavulanic Acid 625Mg) 
Fansidar Tablet 500Mg + 25Mg 
Fersolate 200Mg 
Folic Acid 5Mg Tabs (Counting) 
Syringe 2Ml 
Tetanous Toxoid (Emzor)</t>
  </si>
  <si>
    <t>INV 263033</t>
  </si>
  <si>
    <t>05062367</t>
  </si>
  <si>
    <t>UBANA, VICTORY</t>
  </si>
  <si>
    <t>INV 263034</t>
  </si>
  <si>
    <t>INV 263035</t>
  </si>
  <si>
    <t>Syringe 2Ml 
Arthemether Injection 80Mg/Ml (Hanmet) 
Paracetamol 500Mg Tablet (Counting) 
Multivitamin Tablet (Counting) 
Cefuroxime Susp 125mg/5Ml (Miraxime)</t>
  </si>
  <si>
    <t>RCT 721328</t>
  </si>
  <si>
    <t>Avipol susp 
Syringe 5Ml 
Lendacin inj 
Arthemether Injection 80Mg/Ml (Hanmet)</t>
  </si>
  <si>
    <t>JIBO, RAHMAH</t>
  </si>
  <si>
    <t>INV 263036</t>
  </si>
  <si>
    <t>INV 263037</t>
  </si>
  <si>
    <t>Ofloxacin 200mg 
Paracetamol 500Mg Tablet (Counting) 
Mist Potassium Citrate</t>
  </si>
  <si>
    <t>HASHIM, ZAWAIRA</t>
  </si>
  <si>
    <t>INV 263038</t>
  </si>
  <si>
    <t>Dabapain Gel 
Paracetamol 500Mg Tablet (Counting) 
MMT 100Mls (ASAD) 
Cipro J X 10 500Mg</t>
  </si>
  <si>
    <t>03424211</t>
  </si>
  <si>
    <t>AMADU, JULIUS</t>
  </si>
  <si>
    <t>INV 263039</t>
  </si>
  <si>
    <t>INV 263041</t>
  </si>
  <si>
    <t>Paracetamol Tablet 500Mg (Emzor) 
Arthemeter + Lumefantrine 80/480Mg (Colamar DS) 
Multivitamin Tablet (Counting) 
Julyn Adult (Cough Syrup) 
Cefuroxime 500mg</t>
  </si>
  <si>
    <t>UHMS/DEEPCOVER/0031/P</t>
  </si>
  <si>
    <t>AMINU, BISHIR</t>
  </si>
  <si>
    <t>INV 263042</t>
  </si>
  <si>
    <t>Cipro J X 10 500Mg 
Secnidazole [swipa] 
Paracetamol Tablet 500Mg (Emzor) 
Arthemeter + Lumefantrine 80/480Mg (Colamar DS)</t>
  </si>
  <si>
    <t>336003</t>
  </si>
  <si>
    <t>ISIYAKA, LATIFAT</t>
  </si>
  <si>
    <t>INV 263043</t>
  </si>
  <si>
    <t>INV 263045</t>
  </si>
  <si>
    <t>INV 263046</t>
  </si>
  <si>
    <t>INV 263048</t>
  </si>
  <si>
    <t>Folic Acid 5Mg Tabs (Counting) 
Fansidar Tablet 500Mg + 25Mg 
Amoxicillin 500Mg (Moxitin Caps 500Mg)</t>
  </si>
  <si>
    <t>00846455</t>
  </si>
  <si>
    <t>INV 263051</t>
  </si>
  <si>
    <t>DHLM/P/1043</t>
  </si>
  <si>
    <t>SANI, HAUWA'U</t>
  </si>
  <si>
    <t>INV 263052</t>
  </si>
  <si>
    <t>INV 263056</t>
  </si>
  <si>
    <t xml:space="preserve">Arthemeter + Lumefantrine 20/120Mg (Colamar SS) 
Paracetamol Syrup (Architamol) 
Albendazole 400Mg Tabs 
Cefixime Susp 50Mg/5Ml (Mirafix) </t>
  </si>
  <si>
    <t>INV 263053</t>
  </si>
  <si>
    <t>INV 263054</t>
  </si>
  <si>
    <t>RCT 721333</t>
  </si>
  <si>
    <t>Cefuroxime 500Mg (Cefunat) 
Dabic Tablet 15Mg 
Flagyl Tablet 
Daravit Forte</t>
  </si>
  <si>
    <t>RCT 721332</t>
  </si>
  <si>
    <t>INV 263055</t>
  </si>
  <si>
    <t>INV 263057</t>
  </si>
  <si>
    <t>INV 263058</t>
  </si>
  <si>
    <t>MMT 100Mls (ASAD) 
Fersolate 200Mg 
Folic Acid 5Mg Tabs (Counting) 
Fansidar Tablet 500Mg + 25Mg</t>
  </si>
  <si>
    <t>INV 263060</t>
  </si>
  <si>
    <t>Albendazole 400Mg Tabs 
Folic Acid 5Mg Tabs (Counting) 
Fersolate 200Mg 
Multivitamin Tablet (Counting)</t>
  </si>
  <si>
    <t>RCT 721334</t>
  </si>
  <si>
    <t>INV 263061</t>
  </si>
  <si>
    <t>INV 263062</t>
  </si>
  <si>
    <t>INV 263063</t>
  </si>
  <si>
    <t>Mycoten Vaginal Tablet 100G 
Folic Acid 5Mg Tabs (Counting) 
Fersolate 200Mg 
Fansidar Tablet 500Mg + 25Mg 
Syringe 2Ml 
Tetanous Toxoid (Emzor)</t>
  </si>
  <si>
    <t>INV 263065</t>
  </si>
  <si>
    <t>Fersolate 200Mg 
Folic Acid 5Mg Tabs (Counting) 
Syringe 2Ml 
Tetanous Toxoid (Emzor) 
Mycoten Vaginal Tablet 100G</t>
  </si>
  <si>
    <t>AVH/UBA/13090/C</t>
  </si>
  <si>
    <t>KALU, JULIET KAMSIYOCHUKWU</t>
  </si>
  <si>
    <t>INV 263066</t>
  </si>
  <si>
    <t>Coartem 80/480Mg 
Daravit Forte 
Para 1000 
Levofloxacin 500Mg (Donyflox) 
Nugel Suspension 200Mls 
Rabeloc 20mg</t>
  </si>
  <si>
    <t>INV 263067</t>
  </si>
  <si>
    <t>Julyn Adult (Cough Syrup) 
Fersolate 200Mg 
Folic Acid 5Mg Tabs (Counting) 
Swidar</t>
  </si>
  <si>
    <t>INV 263068</t>
  </si>
  <si>
    <t>03419389</t>
  </si>
  <si>
    <t>JIBRIL, MARYAM</t>
  </si>
  <si>
    <t>INV 263069</t>
  </si>
  <si>
    <t>Vitamin C Tablet 100Mg (Counting) 
Azithromycin 500Mg (Pythrocin) 
Diclofenac 50mg (Generic)</t>
  </si>
  <si>
    <t>267525</t>
  </si>
  <si>
    <t>AMINU, MUHAMMAD</t>
  </si>
  <si>
    <t>INV 263070</t>
  </si>
  <si>
    <t>01836406</t>
  </si>
  <si>
    <t>ABDULKARIM, HADIZA</t>
  </si>
  <si>
    <t>INV 263071</t>
  </si>
  <si>
    <t>Paracetamol 500Mg Tablet (Counting) 
Loratidine 10Mg (Generic) 
Amoxicillin 500Mg (Moxitin Caps 500Mg)</t>
  </si>
  <si>
    <t>02814818</t>
  </si>
  <si>
    <t>SHUAIBU, ZAINAB</t>
  </si>
  <si>
    <t>INV 263073</t>
  </si>
  <si>
    <t>Levofloxacin 500Mg (Donyflox) 
Paracetamol Tablet 500Mg (Emzor) 
Arthemeter + Lumefantrine 80/480Mg (Colamar DS)</t>
  </si>
  <si>
    <t>INL1934</t>
  </si>
  <si>
    <t>INV 263072</t>
  </si>
  <si>
    <t>INV 263074</t>
  </si>
  <si>
    <t>Fansidar Tablet 500Mg + 25Mg 
Syringe 2Ml 
Folic Acid 5Mg Tabs (Counting) 
Fersolate 200Mg 
Tetanous Toxoid (Emzor)</t>
  </si>
  <si>
    <t>04000210</t>
  </si>
  <si>
    <t>INV 263075</t>
  </si>
  <si>
    <t>INV 263076</t>
  </si>
  <si>
    <t>Syringe 2Ml 
Fansidar Tablet 500Mg + 25Mg 
Folic Acid 5Mg Tabs (Counting) 
Fersolate 200Mg 
Tetanous Toxoid (Emzor)</t>
  </si>
  <si>
    <t>1858922-1(phg/017)</t>
  </si>
  <si>
    <t>AUWALU, ZAHUMA</t>
  </si>
  <si>
    <t>INV 263077</t>
  </si>
  <si>
    <t>Erythromycin Susp 125Mg/5Ml (Barbimycin) 
Paracetamol 500Mg Tablet (Counting) 
Arthemeter + Lumefantrine 20/120Mg (Colamar SS)</t>
  </si>
  <si>
    <t>GAMBO, DESTINY</t>
  </si>
  <si>
    <t>INV 263078</t>
  </si>
  <si>
    <t>Albendazole 400Mg Tabs 
Septrin Suspension (Generic) 
Paracetamol Syrup (Architamol) 
Arthemeter + Lumefantrine 20/120Mg (Colamar SS)</t>
  </si>
  <si>
    <t>HALLIRU, HALIMA</t>
  </si>
  <si>
    <t>RCT 721340</t>
  </si>
  <si>
    <t>RCT 721341</t>
  </si>
  <si>
    <t>Daravit Forte 
Vitamin C Tablet 100Mg (Counting) 
Folic Acid 5Mg Tabs (Counting) 
Fersolate 200Mg</t>
  </si>
  <si>
    <t>INV 263081</t>
  </si>
  <si>
    <t>MUSA , AL-AMIN</t>
  </si>
  <si>
    <t>INV 263082</t>
  </si>
  <si>
    <t>Paracetamol Tablet 500Mg (Emzor) 
Polygel Suspension 100Mls</t>
  </si>
  <si>
    <t>INV 263085</t>
  </si>
  <si>
    <t>Arthemeter + Lumefantrine 80/480Mg (Colamar DS) 
Paracetamol Tablet 500Mg (Emzor) 
Azithromycin 500Mg (Pythrocin)</t>
  </si>
  <si>
    <t>INV 263086</t>
  </si>
  <si>
    <t>Albendazole 400Mg Tabs 
Levofloxacin 500Mg (Donyflox) 
Paracetamol 500Mg Tablet (Counting) 
Arthemeter + Lumefantrine 80/480Mg (Colamar DS)</t>
  </si>
  <si>
    <t>INV 263087</t>
  </si>
  <si>
    <t>RCT 721345</t>
  </si>
  <si>
    <t>INV 263088</t>
  </si>
  <si>
    <t>INV 263089</t>
  </si>
  <si>
    <t>Syringe 2Ml 
Tetanous Toxoid (Emzor) 
Folic Acid 5Mg Tabs (Counting) 
Fersolate 200Mg 
Fansidar Tablet 500Mg + 25Mg</t>
  </si>
  <si>
    <t>INV 263090</t>
  </si>
  <si>
    <t>Vitamin B - Complex Tabs (Counting) 
Paracetamol 500Mg Tablet (Counting) 
Cipro J X 10 500Mg 
Arthemeter + Lumefantrine 80/480Mg (Colamar DS)</t>
  </si>
  <si>
    <t>2866126</t>
  </si>
  <si>
    <t>INV 263091</t>
  </si>
  <si>
    <t>Atenolol 50mg (Generic) 
Tamapril 10 
bendro 
Metronidazole (Flagyl Counting) 
Omeprazole Caps King lion 
Amoxicillin 500Mg (Moxitin Caps 500Mg)</t>
  </si>
  <si>
    <t>INV 263092</t>
  </si>
  <si>
    <t>Multivitamin Tablet (Counting) 
Amoxicillin 250Mg Capsules (Cikamox 250Mg) 
Paracetamol 500Mg Tablet (Counting) 
Arthemeter + Lumefantrine 20/120Mg (Colamar SS)</t>
  </si>
  <si>
    <t>03420112</t>
  </si>
  <si>
    <t>SULEIMAN, SADIYA</t>
  </si>
  <si>
    <t>INV 263093</t>
  </si>
  <si>
    <t>Arthemeter + Lumefantrine 20/120Mg (Colamar SS) 
Paracetamol Syrup (Architamol) 
Piriton Syrup (Archichlor) 
Ampicillin/Cloxacillin 125/125Mg suspension</t>
  </si>
  <si>
    <t>INV 263094</t>
  </si>
  <si>
    <t>Amlodipine 10Mg (Tamadipine 10mg) 
Atenolol 50mg (Generic) 
Paracetamol 500Mg Tablet (Counting) 
Amoxicillin 500Mg (Moxitin Caps 500Mg)</t>
  </si>
  <si>
    <t>RCT 721348</t>
  </si>
  <si>
    <t>Syringe 5Ml 
Cefuroxime 500Mg (Cefunat) 
Arthemether Injection 80Mg/Ml (Hanmet)</t>
  </si>
  <si>
    <t>EZE, CHIDIOGO</t>
  </si>
  <si>
    <t>RCT 721349</t>
  </si>
  <si>
    <t>INV 263095</t>
  </si>
  <si>
    <t>ABDULWAHAB, NUSRAH</t>
  </si>
  <si>
    <t>INV 263096</t>
  </si>
  <si>
    <t>Metronidazole (Flagyl Counting) 
Amoxicillin 500Mg (Moxitin Caps 500Mg) 
Omeprazole Caps King lion</t>
  </si>
  <si>
    <t>05063818</t>
  </si>
  <si>
    <t>USMAN, SHAFIU</t>
  </si>
  <si>
    <t>INV 263097</t>
  </si>
  <si>
    <t>5004998</t>
  </si>
  <si>
    <t>INV 263098</t>
  </si>
  <si>
    <t>Paracetamol Syrup (Architamol) 
Zinc Phosphate Tablet (Emzor) 
Erythromycin Susp 125Mg/5Ml (Barbimycin) 
Arthemeter + Lumefantrine 20/120Mg (Colamar SS)</t>
  </si>
  <si>
    <t>ADAMU, FATIMA</t>
  </si>
  <si>
    <t>RCT 721351</t>
  </si>
  <si>
    <t>Amoxil 250Mg (GSK) 
Paracetamol Tablet 500Mg (Emzor) 
Metronidazole (Flagyl Counting) 
Mist Potassium Citrate</t>
  </si>
  <si>
    <t>RCT 721352</t>
  </si>
  <si>
    <t>INV 263104</t>
  </si>
  <si>
    <t>Diclofenac 50mg (Generic) 
Multivitamin Tablet (Counting) 
bendro 
Gapril-5Mg 
Amlodipine 10Mg (Tamadipine 10mg)</t>
  </si>
  <si>
    <t xml:space="preserve">01499049 </t>
  </si>
  <si>
    <t>RCT 721357</t>
  </si>
  <si>
    <t>Ibuprofen Syrup (Archiprofen) 
Cefuroxime Susp 125mg/5Ml (Miraxime) 
Coartem D 40/240 
Syringe 2Ml 
Paracetamol 300Mg/2Ml (Drugamol) 
Arthemether Injection 80Mg/Ml (Hanmet)</t>
  </si>
  <si>
    <t>INV 263113</t>
  </si>
  <si>
    <t>Albendazole 400Mg Tabs 
Paracetamol Syrup (Architamol) 
Cefuroxime Susp 125mg/5Ml (Miraxime) 
Arthemeter + Lumefantrine 20/120Mg (Colamar SS)</t>
  </si>
  <si>
    <t>INV 263114</t>
  </si>
  <si>
    <t>Multivitamin Tablet (Counting) 
Cipro J X 10 500Mg 
Paracetamol 500Mg Tablet (Counting)</t>
  </si>
  <si>
    <t>RCT 721359</t>
  </si>
  <si>
    <t>Syringe 5Ml 
Sterilized Water For Injection 10Ml (Juhel) 
Prednisolone 5Mg Tab (Prednicure) 
Promethazine 25Mg (Surevomin) 
Promethazine Injection 50Mg/2Ml (Avomin)</t>
  </si>
  <si>
    <t>INV 263115</t>
  </si>
  <si>
    <t>Vasoprine 75mg 
Amlodipine 5mg (Tamadipine 5mg) 
Cipro J X 10 500Mg 
Paracetamol 500Mg Tablet (Counting) 
Arthemeter + Lumefantrine 80/480Mg (Colamar DS)</t>
  </si>
  <si>
    <t>INV 263116</t>
  </si>
  <si>
    <t>Albendazole 400Mg Tabs 
Paracetamol 500Mg Tablet (Counting) 
Cefuroxime 500mg</t>
  </si>
  <si>
    <t>05065765</t>
  </si>
  <si>
    <t>AHMAD, ABUBAKAR</t>
  </si>
  <si>
    <t>INV 263117</t>
  </si>
  <si>
    <t>Paracetamol Syrup (Architamol) 
Amoxicillin Suspension 125Mg/5Mls (Juhel Barbimox) 
Promethazine Syrup (Drugfield) 
Arthemeter + Lumefantrine 20/120Mg (Colamar SS)</t>
  </si>
  <si>
    <t>AHMED, HUSAINA</t>
  </si>
  <si>
    <t>INV 263119</t>
  </si>
  <si>
    <t>Vitamin C Syrup (Archy) 
Paracetamol Syrup (Architamol) 
Septrin Suspension (Generic)</t>
  </si>
  <si>
    <t>INV 263120</t>
  </si>
  <si>
    <t>Vitamin C Syrup (Archy) 
Erythromycin Susp 125Mg/5Ml (Barbimycin) 
Paracetamol Syrup (Architamol)</t>
  </si>
  <si>
    <t>YUSUF, RALIYA</t>
  </si>
  <si>
    <t>INV 263121</t>
  </si>
  <si>
    <t>Paracetamol 500Mg Tablet (Counting) 
Cipro J X 10 500Mg 
Syringe 5Ml 
Paracetamol 300Mg/2Ml (Drugamol) 
Arthemether Injection 80Mg/Ml (Hanmet)</t>
  </si>
  <si>
    <t>RCT 721361</t>
  </si>
  <si>
    <t>INV 263124</t>
  </si>
  <si>
    <t>Mist Potassium Citrate 
Fleming 625</t>
  </si>
  <si>
    <t>INV 263125</t>
  </si>
  <si>
    <t>RCT 721363</t>
  </si>
  <si>
    <t>Syringe 2Ml 
Metronidazole 400Mg (Metpab) 
Cipro tab by 14 
Diclofenac 50mg (Generic) 
Diclofenac Injection 75mg/3Ml (Fitzking)</t>
  </si>
  <si>
    <t>USMAN, HARIRA</t>
  </si>
  <si>
    <t>INV 263127</t>
  </si>
  <si>
    <t>Vitamin C Tablet 100Mg (Counting) 
Axitin 625Mg (Amoxicillin/Clavulanic Acid 625Mg) 
Diclofenac 50mg (Generic)</t>
  </si>
  <si>
    <t>INV 263128</t>
  </si>
  <si>
    <t>Julyn Child (Cough Syrup) 
Erythromycin Susp 125Mg/5Ml (Barbimycin)</t>
  </si>
  <si>
    <t>INV 263130</t>
  </si>
  <si>
    <t>INV 263132</t>
  </si>
  <si>
    <t>Dabapain Gel 
Loratidine 10Mg (Generic) 
Cipro J X 10 500Mg 
Paracetamol 500Mg Tablet (Counting) 
Arthemeter + Lumefantrine 80/480Mg (Colamar DS)</t>
  </si>
  <si>
    <t>05027534</t>
  </si>
  <si>
    <t>SANI , SHEHU</t>
  </si>
  <si>
    <t>INV 263133</t>
  </si>
  <si>
    <t>Omeprazole Caps King lion 
Diclofenac 50mg (Generic) 
Arthemeter + Lumefantrine 80/480Mg (Colamar DS) 
Axitin 625Mg (Amoxicillin/Clavulanic Acid 625Mg)</t>
  </si>
  <si>
    <t>X14983 ON REFERRAL</t>
  </si>
  <si>
    <t>SAAD ALIYU, FIDDAUSI</t>
  </si>
  <si>
    <t>INV 263134</t>
  </si>
  <si>
    <t>Paracetamol 500Mg Tablet (Counting) 
Doxycap Capsules 100Mg 
Metronidazole (Flagyl Counting)</t>
  </si>
  <si>
    <t>INV 263136</t>
  </si>
  <si>
    <t>INV 263138</t>
  </si>
  <si>
    <t>02000939-2</t>
  </si>
  <si>
    <t>INV 263139</t>
  </si>
  <si>
    <t>RCT 721364</t>
  </si>
  <si>
    <t>INV 263141</t>
  </si>
  <si>
    <t>INV 263143</t>
  </si>
  <si>
    <t>Loratidine 10Mg (Generic) 
MMT 100Mls (ASAD) 
Omeprazole Caps King lion 
Metronidazole (Flagyl Counting) 
Cipro J X 10 500Mg</t>
  </si>
  <si>
    <t>02955542</t>
  </si>
  <si>
    <t>MUHAMMAD, ASIYA</t>
  </si>
  <si>
    <t>INV 263145</t>
  </si>
  <si>
    <t>INV 263146</t>
  </si>
  <si>
    <t>Amoxicillin 250Mg Capsules (Cikamox 250Mg) 
Paracetamol Syrup (Architamol) 
Arthemeter + Lumefantrine 20/120Mg (Colamar SS)</t>
  </si>
  <si>
    <t>MUHAMMED, BUHARI child</t>
  </si>
  <si>
    <t>INV 263148</t>
  </si>
  <si>
    <t>RCT 721367</t>
  </si>
  <si>
    <t>Syringe 2Ml 
Cefpodoxime 50mg/5ml</t>
  </si>
  <si>
    <t>INV 263150</t>
  </si>
  <si>
    <t>INV 263149</t>
  </si>
  <si>
    <t>Julyn Child (Cough Syrup) 
Vitamin C Syrup (Archy) 
Arthemeter + Lumefantrine 20/120Mg (Colamar SS) 
Cefuroxime Susp 125mg/5Ml (Miraxime)</t>
  </si>
  <si>
    <t>INV 263151</t>
  </si>
  <si>
    <t>Paracetamol Tablet 500Mg (Emzor) 
Tribact Cream 
Arthemeter + Lumefantrine 80/480Mg (Colamar DS) 
Vitamin C Tablet 100Mg (Counting) 
Azithromycin 500Mg (Pythrocin)</t>
  </si>
  <si>
    <t>INV 263153</t>
  </si>
  <si>
    <t>Ibuprofen 200Mg Tab (Ibukris) 
Vitamin C Tablet 100Mg (Counting) 
Axitin 625Mg (Amoxicillin/Clavulanic Acid 625Mg)</t>
  </si>
  <si>
    <t>DHML/P11046</t>
  </si>
  <si>
    <t>MUSA, ABDULHAKEEM</t>
  </si>
  <si>
    <t>INV 263152</t>
  </si>
  <si>
    <t>Julyn Adult (Cough Syrup) 
Paracetamol Tablet 500Mg (Emzor) 
Amlodipine 10Mg (Tamadipine 10mg)</t>
  </si>
  <si>
    <t>RCT 721369</t>
  </si>
  <si>
    <t>Mist Potassium Citrate 
Para 1000 
Coartem 80/480Mg 
Fleming 625</t>
  </si>
  <si>
    <t>MOHAMMED, AUWAL</t>
  </si>
  <si>
    <t>INV 263154</t>
  </si>
  <si>
    <t>INV 263158</t>
  </si>
  <si>
    <t>Fluconazole 150mg 
Metronidazole (Flagyl Counting) 
Doxycap Capsules 100Mg 
Julyn Adult (Cough Syrup) 
Azithromycin 500Mg (Pythrocin) 
Franol 
Prednisolone 5Mg Tab (Prednicure)</t>
  </si>
  <si>
    <t>3381454</t>
  </si>
  <si>
    <t>INV 263162</t>
  </si>
  <si>
    <t>02894066</t>
  </si>
  <si>
    <t>RCT 721370</t>
  </si>
  <si>
    <t>INV 263164</t>
  </si>
  <si>
    <t>Vitamin C Syrup (Archy) 
Cefuroxime Susp 125mg/5Ml (Miraxime) 
Gentamycin 3Mg Eye/Ear Drops (Drugent)</t>
  </si>
  <si>
    <t>03230167</t>
  </si>
  <si>
    <t>BABANGIDA, ABDULRAHMAN</t>
  </si>
  <si>
    <t>INV 263165</t>
  </si>
  <si>
    <t>Syringe 5Ml 
Diclofenac Injection 75mg/3Ml (Fitzking) 
Mist Potassium Citrate 
Axitin 625Mg (Amoxicillin/Clavulanic Acid 625Mg) 
Metronidazole (Flagyl Counting) 
Doxycap Capsules 100Mg</t>
  </si>
  <si>
    <t>00102450-1(HCI/004)</t>
  </si>
  <si>
    <t>AWWAL, HASSANA</t>
  </si>
  <si>
    <t>INV 263166</t>
  </si>
  <si>
    <t>Metforming 500mg 
Flagyl Infusion 
Oxytocin Injection 10Iu/2Ml</t>
  </si>
  <si>
    <t>INV 263167</t>
  </si>
  <si>
    <t>Omeprazole Caps King lion 
bendro 
Atenolol 50mg (Generic) 
Amlodipine 10Mg (Tamadipine 10mg)</t>
  </si>
  <si>
    <t>INV 263169</t>
  </si>
  <si>
    <t>INV 263171</t>
  </si>
  <si>
    <t>Tribact Cream 
Prednisolone 5Mg Tab (Prednicure) 
Loratidine 10Mg (Generic) 
Axitin 625Mg (Amoxicillin/Clavulanic Acid 625Mg)</t>
  </si>
  <si>
    <t>ZAKARI, JAFARU</t>
  </si>
  <si>
    <t>INV 263172</t>
  </si>
  <si>
    <t>INV 263175</t>
  </si>
  <si>
    <t>Amoxicillin Suspension 125Mg/5Mls (Juhel Barbimox) 
Julyn Child (Cough Syrup) 
Paracetamol 500Mg Tablet (Counting) 
Arthemeter + Lumefantrine 20/120Mg (Colamar SS)</t>
  </si>
  <si>
    <t>02969904-2</t>
  </si>
  <si>
    <t>ABUBAKAR, FATIMA ZARAH</t>
  </si>
  <si>
    <t>RCT 721371</t>
  </si>
  <si>
    <t>RCT 721372</t>
  </si>
  <si>
    <t>INV 263176</t>
  </si>
  <si>
    <t>INV 263177</t>
  </si>
  <si>
    <t>Vasoprine 75mg 
Amlodipine 10Mg (Tamadipine 10mg) 
Atenolol 50mg (Generic)</t>
  </si>
  <si>
    <t>INV 263180</t>
  </si>
  <si>
    <t>ROHL/UBN/EXC/1586/A</t>
  </si>
  <si>
    <t>CHIBUZOH JOHNMARY, IKECHUKWU</t>
  </si>
  <si>
    <t>INV 263182</t>
  </si>
  <si>
    <t>ABUBAKAR, AHMED</t>
  </si>
  <si>
    <t>RCT 721377</t>
  </si>
  <si>
    <t>Rabeloc 20mg 
Syringe 5Ml 
Nugel Suspension 200Mls 
Flagyl Tablet 
Amoxil 500mg(GSK) 
Paracetamol 300Mg/2Ml (Drugamol) 
Cimetidine Injection 200Mg/3Ml</t>
  </si>
  <si>
    <t>SALEH, RABIU</t>
  </si>
  <si>
    <t>INV 263184</t>
  </si>
  <si>
    <t>03408981</t>
  </si>
  <si>
    <t>INV 263185</t>
  </si>
  <si>
    <t>Piriton (Counting)</t>
  </si>
  <si>
    <t>01659566-1(/)</t>
  </si>
  <si>
    <t>AJUJI, AISHATU</t>
  </si>
  <si>
    <t>INV 263186</t>
  </si>
  <si>
    <t>INV 263187</t>
  </si>
  <si>
    <t>INV 263190</t>
  </si>
  <si>
    <t>Tribact Cream 
Ampiclox 500mg 
Doxycap Capsules 100Mg</t>
  </si>
  <si>
    <t>INV 263192</t>
  </si>
  <si>
    <t>INV 263193</t>
  </si>
  <si>
    <t>Paracetamol 500Mg Tablet (Counting) 
Arthemeter + Lumefantrine 80/480Mg (Colamar DS) 
Gapril-10Mg 
bendro 
Amlodipine 10Mg (Tamadipine 10mg)</t>
  </si>
  <si>
    <t>INV 263194</t>
  </si>
  <si>
    <t>40059873</t>
  </si>
  <si>
    <t>JOSIAH, MARY VCSHIP</t>
  </si>
  <si>
    <t>INV 263196</t>
  </si>
  <si>
    <t>Paracetamol Syrup (Architamol) 
Arthemeter + Lumefantrine 20/120Mg (Colamar SS) 
Cefuroxime Susp 125mg/5Ml (Miraxime) 
Julyn Child (Cough Syrup)</t>
  </si>
  <si>
    <t>03418663</t>
  </si>
  <si>
    <t>SALEH, FATIMA</t>
  </si>
  <si>
    <t>INV 263197</t>
  </si>
  <si>
    <t>Loratidine 10Mg (Generic) 
Azithromycin 500Mg (Pythrocin)</t>
  </si>
  <si>
    <t>SALEH, BASHIRA</t>
  </si>
  <si>
    <t>INV 263198</t>
  </si>
  <si>
    <t>Arthemeter + Lumefantrine 80/480Mg (Colamar DS) 
Loratidine 10Mg (Generic) 
Azithromycin 500Mg (Pythrocin)</t>
  </si>
  <si>
    <t>SALEH, LAMINU</t>
  </si>
  <si>
    <t>INV 263199</t>
  </si>
  <si>
    <t>Cipro J X 10 500Mg 
Paracetamol Tablet 500Mg (Emzor) 
Amatem Softgel Tablet  80/480Mg</t>
  </si>
  <si>
    <t>INV 263201</t>
  </si>
  <si>
    <t>Clopidogrel 75Mg (Nestgrel) 
Tenoric - 50 (IPCA) 
Amlodipine 5mg (Tamadipine 5mg)</t>
  </si>
  <si>
    <t>INV 263200</t>
  </si>
  <si>
    <t>Alpha Beta Arteether 150Mg (Jagsol) 
Lendacin inj</t>
  </si>
  <si>
    <t>INV 263202</t>
  </si>
  <si>
    <t>Julyn Adult (Cough Syrup) 
Polygel Suspension 100Mls 
Rabeprazole 20Mg (Tamarab) 
Paracetamol Tablet 500Mg (Emzor)</t>
  </si>
  <si>
    <t>INV 263203</t>
  </si>
  <si>
    <t>Axitin 625Mg (Amoxicillin/Clavulanic Acid 625Mg) 
Arthemeter + Lumefantrine 20/120Mg (Colamar SS) 
Paracetamol 500Mg Tablet (Counting)</t>
  </si>
  <si>
    <t>RCT 721381</t>
  </si>
  <si>
    <t>Mannitol 10% 500Ml Soln</t>
  </si>
  <si>
    <t>RCT 721382</t>
  </si>
  <si>
    <t>Amatem Softgel Tablet  80/480Mg 
Colibel Drops</t>
  </si>
  <si>
    <t>INV 263204</t>
  </si>
  <si>
    <t>Cipro J X 10 500Mg 
Paracetamol 500Mg Tablet (Counting) 
Syringe 5Ml 
Beta-T 150Mg Injection (a-B Arteether)</t>
  </si>
  <si>
    <t>RCT 721383</t>
  </si>
  <si>
    <t>INV 263205</t>
  </si>
  <si>
    <t>Syringe 5Ml 
Beta-T 150Mg Injection (a-B Arteether) 
Triaxine Injection 1G (Ceftriaxone) 
Paracetamol 500Mg Tablet (Counting)</t>
  </si>
  <si>
    <t>03392467</t>
  </si>
  <si>
    <t>EZINMA, CAROLINE</t>
  </si>
  <si>
    <t>INV 263206</t>
  </si>
  <si>
    <t>Syringe 5Ml 
Paracetamol Syrup (Architamol) 
Triaxine Injection 1G (Ceftriaxone) 
Beta-T 150Mg Injection (a-B Arteether)</t>
  </si>
  <si>
    <t>RCT 721384</t>
  </si>
  <si>
    <t>Cefuroxime Susp 125mg/5Ml (Miraxime) 
Coartem D 40/240 
Vitamin A 200,000 
Julyn Adult (Cough Syrup) 
Calamine Lotion</t>
  </si>
  <si>
    <t>ALIYU, MAFINDI</t>
  </si>
  <si>
    <t>INV 263208</t>
  </si>
  <si>
    <t>Calamine Lotion 
Paracetamol Tablet 500Mg (Emzor) 
Axitin 625Mg (Amoxicillin/Clavulanic Acid 625Mg)</t>
  </si>
  <si>
    <t>HP/CDL/STA/1219C1</t>
  </si>
  <si>
    <t>ABEDNEGO , ZABRANG J</t>
  </si>
  <si>
    <t>RCT 721385</t>
  </si>
  <si>
    <t>RCT 721386</t>
  </si>
  <si>
    <t>Coartem D 40/240 
Paracetamol Syrup (Architamol) 
Cefuroxime Susp 125mg/5Ml (Miraxime)</t>
  </si>
  <si>
    <t>ABDULLAHI, ABDULRAHMAN</t>
  </si>
  <si>
    <t>INV 263210</t>
  </si>
  <si>
    <t>Syringe 5Ml 
Cipro J X 10 500Mg 
Paracetamol 300Mg/2Ml (Drugamol) 
Beta-T 150Mg Injection (a-B Arteether)</t>
  </si>
  <si>
    <t>RCT 721387</t>
  </si>
  <si>
    <t>Gapril-10Mg 
Vasoprine 75mg</t>
  </si>
  <si>
    <t>RCT 721388</t>
  </si>
  <si>
    <t>INV 263212</t>
  </si>
  <si>
    <t>Amoxicillin 250Mg Capsules (Cikamox 250Mg) 
Paracetamol Tablet 500Mg (Emzor) 
Arthemeter + Lumefantrine 20/120Mg (Colamar SS)</t>
  </si>
  <si>
    <t>YAMUSA, ZAINAB</t>
  </si>
  <si>
    <t>RCT 721394</t>
  </si>
  <si>
    <t>Cipro J X 10 500Mg 
Diclofenac 50mg (Generic) 
Julyn Adult (Cough Syrup) 
Arthemeter + Lumefantrine 80/480Mg (Colamar DS)</t>
  </si>
  <si>
    <t>INV 263213</t>
  </si>
  <si>
    <t>ISAH MOHAMMED, ANAS</t>
  </si>
  <si>
    <t>INV 263214</t>
  </si>
  <si>
    <t>DALHATU, YOHAN M</t>
  </si>
  <si>
    <t>INV 263215</t>
  </si>
  <si>
    <t>Syringe 5Ml 
Multivitamin Tablet (Counting) 
Diclofenac Injection 75mg/3Ml (Fitzking) 
Arthemether Injection 80Mg/Ml (Hanmet)</t>
  </si>
  <si>
    <t>INV 263216</t>
  </si>
  <si>
    <t>03425383</t>
  </si>
  <si>
    <t>SULEIMAN, KADIJA</t>
  </si>
  <si>
    <t>RCT 721389</t>
  </si>
  <si>
    <t>Daravit Forte 
Omeprazole Caps King lion</t>
  </si>
  <si>
    <t>INV 263217</t>
  </si>
  <si>
    <t>Amoxicillin 500Mg (Moxitin Caps 500Mg) 
Paracetamol 500Mg Tablet (Counting) 
Arthemeter + Lumefantrine 80/480Mg (Colamar DS)</t>
  </si>
  <si>
    <t>03472857</t>
  </si>
  <si>
    <t>INV 263218</t>
  </si>
  <si>
    <t>ADAMU, BALA</t>
  </si>
  <si>
    <t>INV 263219</t>
  </si>
  <si>
    <t>Vitamin B-Co Syrup (Generic) 
Ibuprofen Syrup (Archiprofen)</t>
  </si>
  <si>
    <t>03368511</t>
  </si>
  <si>
    <t>SHUAIBU, ABDULLAHI</t>
  </si>
  <si>
    <t>RCT 721390</t>
  </si>
  <si>
    <t>Prednisolone 5Mg Tab (Prednicure) 
Panadol tab 
Ibuprofen 400Mg Tab (Ibukris)</t>
  </si>
  <si>
    <t>INV 263220</t>
  </si>
  <si>
    <t>Syringe 5Ml 
Paracetamol 300Mg/2Ml (Drugamol) 
Paracetamol 500Mg Tablet (Counting) 
Beta-T 150Mg Injection (a-B Arteether)</t>
  </si>
  <si>
    <t>INV 263221</t>
  </si>
  <si>
    <t>Cefuroxime Susp 125mg/5Ml (Miraxime) 
Arthemeter + Lumefantrine 80/480Mg (Colamar DS) 
Paracetamol Tablet 500Mg (Emzor)</t>
  </si>
  <si>
    <t>RCT 721391</t>
  </si>
  <si>
    <t>Loratyn 10Mg (Hovid)  
Julyn Child (Cough Syrup) 
Syringe 2Ml 
Promethazine Injection 50Mg/2Ml (Avomin) 
Coartem D 40/240</t>
  </si>
  <si>
    <t>AUWAL, ABDULWAHAB</t>
  </si>
  <si>
    <t>INV 263222</t>
  </si>
  <si>
    <t>Arthemeter + Lumefantrine 20/120Mg (Colamar SS) 
Dabapain Gel</t>
  </si>
  <si>
    <t>INV 263223</t>
  </si>
  <si>
    <t>INV 263224</t>
  </si>
  <si>
    <t>03420934</t>
  </si>
  <si>
    <t>INV 263225</t>
  </si>
  <si>
    <t>Arthemeter + Lumefantrine 20/120Mg (Colamar SS) 
Piriton Syrup (Archichlor) 
Fleming 228</t>
  </si>
  <si>
    <t>RCT 721393</t>
  </si>
  <si>
    <t>Zinc Phosphate Tablet (Emzor) 
Metronidazole 400Mg (Metpab) 
Cipro tab by 14</t>
  </si>
  <si>
    <t>INV 263226</t>
  </si>
  <si>
    <t>Arthemeter + Lumefantrine 20/120Mg (Colamar SS) 
Paracetamol Syrup (Architamol) 
Axitin Suspension 228.5Mg</t>
  </si>
  <si>
    <t>05053620-3</t>
  </si>
  <si>
    <t>NASIRUDEEN, Fatima Aliyu</t>
  </si>
  <si>
    <t>INV 263229</t>
  </si>
  <si>
    <t>ON REFERAL FROM NARICT O3443484</t>
  </si>
  <si>
    <t>YAHAYA, MARYAM</t>
  </si>
  <si>
    <t>INV 263230</t>
  </si>
  <si>
    <t>Gentamycin Sulfate (Kinglion Gentamycin) 
Hydralazine Injection 20Mg/Ml 
Frusemide inj  
Sterilized Water For Injection 10Ml (Juhel) 
Lendacin inj</t>
  </si>
  <si>
    <t>INV 263233</t>
  </si>
  <si>
    <t>Syringe 5Ml 
Erythromycin Susp 125Mg/5Ml (Barbimycin) 
Paracetamol Syrup (Architamol) 
Arthemether Injection 80Mg/Ml (Hanmet)</t>
  </si>
  <si>
    <t>Avh/uba/82063/d</t>
  </si>
  <si>
    <t>MUSTAPHA, wandiyahyel</t>
  </si>
  <si>
    <t>INV 263239</t>
  </si>
  <si>
    <t>INV 263250</t>
  </si>
  <si>
    <t>PH/302335-1</t>
  </si>
  <si>
    <t>BALARBE, AMINA DOMA</t>
  </si>
  <si>
    <t>RCT 721396</t>
  </si>
  <si>
    <t>INV 263253</t>
  </si>
  <si>
    <t>Amatem Softgel Tablet  80/480Mg 
Cipro J X 10 500Mg 
Dabic Tablet 15Mg</t>
  </si>
  <si>
    <t>INV 263258</t>
  </si>
  <si>
    <t>Avh/uba/82063/c</t>
  </si>
  <si>
    <t>MUSTAPHA, Ojone</t>
  </si>
  <si>
    <t>INV 263261</t>
  </si>
  <si>
    <t>Amoxicillin Suspension 125Mg/5Mls (Juhel Barbimox) 
Albendazole 400Mg Tabs 
Paracetamol Syrup (Architamol) 
Arthemeter + Lumefantrine 20/120Mg (Colamar SS)</t>
  </si>
  <si>
    <t>ZAMBWA, ANSLEM</t>
  </si>
  <si>
    <t>INV 263262</t>
  </si>
  <si>
    <t>Tenoric - 50 (IPCA) 
Clopidogrel 75Mg (Nestgrel) 
Spironolactone 25Mg Tabs (Counting) 
Azithromycin 500Mg (Pythrocin) 
Rabeloc 20mg</t>
  </si>
  <si>
    <t>INV 263264</t>
  </si>
  <si>
    <t>INV 263266</t>
  </si>
  <si>
    <t>Albendazole 400Mg Tabs 
Arthemeter + Lumefantrine 20/120Mg (Colamar SS) 
Paracetamol 500Mg Tablet (Counting)</t>
  </si>
  <si>
    <t>00381903</t>
  </si>
  <si>
    <t>MUSA, HUZAIFA</t>
  </si>
  <si>
    <t>INV 263268</t>
  </si>
  <si>
    <t>00381903-1</t>
  </si>
  <si>
    <t>MUSA , FATIMA</t>
  </si>
  <si>
    <t>INV 263270</t>
  </si>
  <si>
    <t>Albendazole 400Mg Tabs 
Erythromycin Susp 125Mg/5Ml (Barbimycin) 
Metronidazole (Flagyl Counting)</t>
  </si>
  <si>
    <t>MUSA, FATIMA CHILD</t>
  </si>
  <si>
    <t>INV 263272</t>
  </si>
  <si>
    <t>Metforming 500mg 
Clamide 
Paracetamol 500Mg Tablet (Counting) 
Arthemeter + Lumefantrine 80/480Mg (Colamar DS) 
Levofloxacin 500Mg (Donyflox)</t>
  </si>
  <si>
    <t>1576825</t>
  </si>
  <si>
    <t>INV 263273</t>
  </si>
  <si>
    <t>MMT Tabs (Compound Magnisium Trisilicate) 
Metronidazole (Flagyl Counting) 
Omeprazole Caps King lion 
Amoxicillin 500Mg (Moxitin Caps 500Mg)</t>
  </si>
  <si>
    <t>1035465</t>
  </si>
  <si>
    <t>INV 263278</t>
  </si>
  <si>
    <t>Vitamin A 200,000 
Arthemeter + Lumefantrine 20/120Mg (Colamar SS) 
Paracetamol Syrup (Architamol) 
Julyn Child (Cough Syrup) 
Axitin Suspension 228.5Mg</t>
  </si>
  <si>
    <t>INV 263275</t>
  </si>
  <si>
    <t>Amoxicillin 500Mg (Moxitin Caps 500Mg) 
Polygel Suspension 100Mls 
Omeprazole Caps King lion 
Metronidazole 400Mg (Metpab)</t>
  </si>
  <si>
    <t>INV 263280</t>
  </si>
  <si>
    <t>Albendazole 400Mg Tabs 
Arthemeter + Lumefantrine 20/120Mg (Colamar SS)</t>
  </si>
  <si>
    <t>RCT 721408</t>
  </si>
  <si>
    <t>RCT 721409</t>
  </si>
  <si>
    <t>Nugel Suspension 200Mls 
Dabic Tablet 15Mg 
Levofloxacin 500Mg (Donyflox) 
Rabeloc 20mg 
Tenoric - 50 (IPCA)</t>
  </si>
  <si>
    <t>INV 263282</t>
  </si>
  <si>
    <t>Polygel Suspension 100Mls 
Metronidazole 400Mg (Metpab) 
Omeprazole Caps King lion 
Amoxicillin 500Mg (Moxitin Caps 500Mg)</t>
  </si>
  <si>
    <t>RCT 721411</t>
  </si>
  <si>
    <t>Rabeloc 20mg 
Secnidazole [swipa] 
Cipro tab by 14 
Fanexin 40mg/320mg</t>
  </si>
  <si>
    <t>RCT 721414</t>
  </si>
  <si>
    <t>ULOKO, SOPHIA</t>
  </si>
  <si>
    <t>RCT 721416</t>
  </si>
  <si>
    <t>Vitamin C Tablet 100Mg (Counting) 
Para 1000 
Azithromycin 500Mg (Pythrocin)</t>
  </si>
  <si>
    <t>RCT 721415</t>
  </si>
  <si>
    <t>Paracetamol Syrup (Architamol) 
Vitamin C Syrup (Archy) 
Cefuroxime Susp 125mg/5Ml (Miraxime)</t>
  </si>
  <si>
    <t>INV 263285</t>
  </si>
  <si>
    <t>Vitamin C Tablet 100Mg (Counting) 
Julyn Adult (Cough Syrup) 
Paracetamol 500Mg Tablet (Counting) 
Arthemeter + Lumefantrine 80/480Mg (Colamar DS) 
Axitin 625Mg (Amoxicillin/Clavulanic Acid 625Mg)</t>
  </si>
  <si>
    <t>IBRAHIM, ABDULRAHMAN</t>
  </si>
  <si>
    <t>INV 263286</t>
  </si>
  <si>
    <t>INV 263287</t>
  </si>
  <si>
    <t>Amlodipine 10Mg (Tamadipine 10mg) 
Paracetamol Tablet 500Mg (Emzor) 
Metronidazole 400Mg (Metpab) 
Cipro J X 10 500Mg</t>
  </si>
  <si>
    <t>48609</t>
  </si>
  <si>
    <t>NDAGI MOHAMMED , NDA</t>
  </si>
  <si>
    <t>INV 263288</t>
  </si>
  <si>
    <t>Vitamin B - Complex Tabs (Counting) 
Paracetamol 500Mg Tablet (Counting) 
Metronidazole (Flagyl Counting) 
Cipro J X 10 500Mg</t>
  </si>
  <si>
    <t>NAF67/3643</t>
  </si>
  <si>
    <t>ADAMU, MOHAMMED</t>
  </si>
  <si>
    <t>RCT 721417</t>
  </si>
  <si>
    <t xml:space="preserve"> Methylated Spirit</t>
  </si>
  <si>
    <t>INV 263292</t>
  </si>
  <si>
    <t>Folic Acid 5Mg Tabs (Counting) 
Fersolate 200Mg 
Paracetamol 300Mg/2Ml (Drugamol) 
Dextrose Water 5% 1 Litre</t>
  </si>
  <si>
    <t>3326181</t>
  </si>
  <si>
    <t>ABDULLAHI, RAMLAT</t>
  </si>
  <si>
    <t>INV 263294</t>
  </si>
  <si>
    <t>ORS (Orasure) 
Albendazole 400Mg Tabs 
Loperamide 2Mg (Lopagen) 
Amoxicillin 500Mg (Moxitin Caps 500Mg) 
Metronidazole (Flagyl Counting)</t>
  </si>
  <si>
    <t>INV 263295</t>
  </si>
  <si>
    <t>Glimepiride 2Mg (Glimar 2) 
Amlodipine 10Mg (Tamadipine 10mg) 
Tenoric - 50 (IPCA) 
Fanexin 40mg/320mg 
Julyn Adult (Cough Syrup) 
Paracetamol Tablet 500Mg (Emzor) 
Cefuroxime 500mg</t>
  </si>
  <si>
    <t>INV 263296</t>
  </si>
  <si>
    <t>Diclofenac Injection 75mg/3Ml (Fitzking) 
Pentazocine inj 30mg/ml 
Flagyl Infusion 
Triaxine Injection 1G (Ceftriaxone)</t>
  </si>
  <si>
    <t>INV 263297</t>
  </si>
  <si>
    <t>Paracetamol 300Mg/2Ml (Drugamol) 
Gentamycin 80Mg Injection (Gentalek) 
Rekmal 60Mg 
Dextrose Saline 4.3% 500Ml (Paediatric) 
Lendacin inj</t>
  </si>
  <si>
    <t>INV 263298</t>
  </si>
  <si>
    <t>Vitamin C Tablet 100Mg (Counting) 
Paracetamol 500Mg Tablet (Counting)</t>
  </si>
  <si>
    <t>RCT 721421</t>
  </si>
  <si>
    <t>Glimepiride 4mg 
Vasoprine 75mg 
Moduretic 
Losapress 50Mg 
Amlodipine 10Mg (Tamadipine 10mg)</t>
  </si>
  <si>
    <t>INV 263309</t>
  </si>
  <si>
    <t>02881134</t>
  </si>
  <si>
    <t>ISAH, RAFAATU</t>
  </si>
  <si>
    <t>RCT 721422</t>
  </si>
  <si>
    <t>Water 
Para 1000 
Coartem 80/480Mg 
Omeprazole (cadila) 
Amoxil 500mg(GSK) 
Metronidazole 400Mg (Metpab)</t>
  </si>
  <si>
    <t>SULAIMAN, MARYAM</t>
  </si>
  <si>
    <t>INV 263317</t>
  </si>
  <si>
    <t>Amoxicillin 500Mg (Moxitin Caps 500Mg) 
Vitamin C Tablet 100Mg (Counting) 
Paracetamol 500Mg Tablet (Counting) 
bendro 
Amlodipine 5mg (Tamadipine 5mg)</t>
  </si>
  <si>
    <t>01008345</t>
  </si>
  <si>
    <t>INV 263318</t>
  </si>
  <si>
    <t>Vitamin C Syrup (Archy) 
Paracetamol Syrup (Architamol) 
Piriton Syrup (Archichlor) 
Erythromycin Susp 125Mg/5Ml (Barbimycin)</t>
  </si>
  <si>
    <t>02848071</t>
  </si>
  <si>
    <t>USMAN, AISHA</t>
  </si>
  <si>
    <t>INV 263321</t>
  </si>
  <si>
    <t>Methyldopa 250 mg 
Paracetamol 500Mg Tablet (Counting) 
Amoxicillin 500Mg (Moxitin Caps 500Mg) 
Loratidine 10Mg (Generic)</t>
  </si>
  <si>
    <t>00378785</t>
  </si>
  <si>
    <t>SALAWU, AMINA</t>
  </si>
  <si>
    <t>RCT 721423</t>
  </si>
  <si>
    <t>Losapress 50Mg 
Levofloxacin 500Mg (Donyflox) 
Para 1000 
Coartem 80/480Mg</t>
  </si>
  <si>
    <t>INV 263323</t>
  </si>
  <si>
    <t>Para 1000 
Dabic Tablet 7.5Mg</t>
  </si>
  <si>
    <t>INV 263325</t>
  </si>
  <si>
    <t>Paracetamol 500Mg Tablet (Counting) 
Arthemeter + Lumefantrine 80/480Mg (Colamar DS) 
Tamapril 10</t>
  </si>
  <si>
    <t>INV 263327</t>
  </si>
  <si>
    <t>Cefuroxime 500mg 
Ibuprofen Syrup (Archiprofen) 
Albendazole 400Mg Tabs 
Arthemeter + Lumefantrine 20/120Mg (Colamar SS)</t>
  </si>
  <si>
    <t>INV 263329</t>
  </si>
  <si>
    <t>03443485</t>
  </si>
  <si>
    <t>YAHAYA, MARYAM ON REFERRAL</t>
  </si>
  <si>
    <t>INV 263330</t>
  </si>
  <si>
    <t>Julyn Child (Cough Syrup) 
Paracetamol Syrup (Architamol) 
Amoxicillin Suspension 125Mg/5Mls (Juhel Barbimox) 
Arthemeter + Lumefantrine 20/120Mg (Colamar SS)</t>
  </si>
  <si>
    <t>SLT/ENR/59072/F</t>
  </si>
  <si>
    <t>TASIU, AMIR</t>
  </si>
  <si>
    <t>INV 263332</t>
  </si>
  <si>
    <t>Paracetamol Syrup (Architamol) 
Albendazole 400Mg Tabs 
Amoxicillin Suspension 125Mg/5Mls (Juhel Barbimox)</t>
  </si>
  <si>
    <t>03419381</t>
  </si>
  <si>
    <t>RCT 721425</t>
  </si>
  <si>
    <t>Sirdalud Tablet 4Mg 
Zerodol Tablet 100Mg</t>
  </si>
  <si>
    <t>MUSA, RABIAT</t>
  </si>
  <si>
    <t>INV 263335</t>
  </si>
  <si>
    <t>Vitamin C Syrup (Archy) 
Piriton Syrup (Archichlor) 
Paracetamol Syrup (Architamol) 
Erythromycin Susp 125Mg/5Ml (Barbimycin)</t>
  </si>
  <si>
    <t>01289550</t>
  </si>
  <si>
    <t>IBRAHIM, ANNABEL</t>
  </si>
  <si>
    <t>INV 263336</t>
  </si>
  <si>
    <t>Paracetamol 500Mg Tablet (Counting) 
Albendazole 400Mg Tabs 
Arthemeter + Lumefantrine 20/120Mg (Colamar SS)</t>
  </si>
  <si>
    <t>IBRAHIM, THEOPHILUS</t>
  </si>
  <si>
    <t>INV 263337</t>
  </si>
  <si>
    <t>Arthemeter + Lumefantrine 20/120Mg (Colamar SS) 
Julyn Child (Cough Syrup) 
Paracetamol Syrup (Architamol) 
Axitin Suspension 228.5Mg</t>
  </si>
  <si>
    <t xml:space="preserve"> R/RMX/F/50113</t>
  </si>
  <si>
    <t>RCT 721426</t>
  </si>
  <si>
    <t>INV 263339</t>
  </si>
  <si>
    <t>Paracetamol 500Mg Tablet (Counting) 
Diclofenac 50mg (Generic) 
Cipro J X 10 500Mg 
Metronidazole (Flagyl Counting)</t>
  </si>
  <si>
    <t>INV 263340</t>
  </si>
  <si>
    <t>Clopidogrel 75Mg (Nestgrel) 
Tenoric - 50 (IPCA) 
Amlodipine 10Mg (Tamadipine 10mg)</t>
  </si>
  <si>
    <t>RCT 721427</t>
  </si>
  <si>
    <t>RCT 721428</t>
  </si>
  <si>
    <t>Folic Acid 5Mg Tabs (Counting) 
Fersolate 200Mg 
Para 1000 
Daravit Forte</t>
  </si>
  <si>
    <t>INV 263342</t>
  </si>
  <si>
    <t>Folic Acid 5Mg Tabs (Counting) 
Fersolate 200Mg 
Multivitamin Tablet (Counting) 
Paracetamol 500Mg Tablet (Counting) 
Arthemeter + Lumefantrine 80/480Mg (Colamar DS)</t>
  </si>
  <si>
    <t>INV 263343</t>
  </si>
  <si>
    <t>INV 263345</t>
  </si>
  <si>
    <t>Paracetamol 500Mg Tablet (Counting) 
Metronidazole (Flagyl Counting) 
Rabeloc 20mg</t>
  </si>
  <si>
    <t>03419144</t>
  </si>
  <si>
    <t>YAU, KABIR</t>
  </si>
  <si>
    <t>INV 263346</t>
  </si>
  <si>
    <t>Paracetamol 500Mg Tablet (Counting) 
bendro 
Amlodipine 10Mg (Tamadipine 10mg)</t>
  </si>
  <si>
    <t>INV 263348</t>
  </si>
  <si>
    <t>INV 263349</t>
  </si>
  <si>
    <t>ORS (Orasure) 
Amoxicillin Suspension 125Mg/5Mls (Juhel Barbimox) 
Arthemeter + Lumefantrine 20/120Mg (Colamar SS) 
Zinc Phosphate Tablet (Emzor)</t>
  </si>
  <si>
    <t>MAGAJI, HAFSAT</t>
  </si>
  <si>
    <t>INV 263350</t>
  </si>
  <si>
    <t>MAGAJI, BASHIRU</t>
  </si>
  <si>
    <t>INV 263352</t>
  </si>
  <si>
    <t>Paracetamol Syrup (Architamol) 
Piriton Syrup (Archichlor) 
Amoxicillin 250Mg Capsules (Cikamox 250Mg)</t>
  </si>
  <si>
    <t>SULYMAN, FATIMA ALZAHRA</t>
  </si>
  <si>
    <t>INV 263354</t>
  </si>
  <si>
    <t>Levofloxacin 500Mg (Donyflox) 
Paracetamol 500Mg Tablet (Counting) 
Fanexin 40mg/320mg</t>
  </si>
  <si>
    <t>INV 263356</t>
  </si>
  <si>
    <t>INV 263358</t>
  </si>
  <si>
    <t>Calamine Lotion 
Arthemeter + Lumefantrine 80/480Mg (Colamar DS) 
Ibuprofen 400Mg Tab (Ibukris) 
Axitin 625Mg (Amoxicillin/Clavulanic Acid 625Mg)</t>
  </si>
  <si>
    <t>OHM010/CS08797</t>
  </si>
  <si>
    <t>MUAZU, FATIMA</t>
  </si>
  <si>
    <t>INV 263361</t>
  </si>
  <si>
    <t>SALAWUDEEN, FAREES</t>
  </si>
  <si>
    <t>INV 263362</t>
  </si>
  <si>
    <t>SULYMAN, KAILANI</t>
  </si>
  <si>
    <t>INV 263364</t>
  </si>
  <si>
    <t>01492211</t>
  </si>
  <si>
    <t>ZANGO, MURJA</t>
  </si>
  <si>
    <t>INV 263365</t>
  </si>
  <si>
    <t>Julyn Adult (Cough Syrup) 
Metronidazole (Flagyl Counting) 
Amoxicillin 500Mg (Moxitin Caps 500Mg) 
Rabeprazole 20Mg (Tamarab)</t>
  </si>
  <si>
    <t>ZANGO, AISHAT</t>
  </si>
  <si>
    <t>INV 263366</t>
  </si>
  <si>
    <t>Pentazocine inj 30mg/ml 
Triaxine Injection 1G (Ceftriaxone) 
Dextrose Saline 4.3% 500Ml (Paediatric)</t>
  </si>
  <si>
    <t>INV 263367</t>
  </si>
  <si>
    <t>Para 1000 
Coartem 80/480Mg 
Omeprazole Caps King lion 
Amoxil 500mg(GSK) 
Flagyl Tablet</t>
  </si>
  <si>
    <t>RCT 721434</t>
  </si>
  <si>
    <t>Paracetamol Syrup (Architamol) 
Syringe 5Ml 
Arthemether Injection 80Mg/Ml (Hanmet) 
Cefuroxime Susp 125mg/5Ml (Miraxime) 
Julyn Child (Cough Syrup)</t>
  </si>
  <si>
    <t>SULEIMAN ODENI, HIQMAT</t>
  </si>
  <si>
    <t>RCT 721433</t>
  </si>
  <si>
    <t>Cipro - J Infusion 
Dextrose Saline 4.3% 500Ml (Paediatric) 
Paracetamol 300Mg/2Ml (Drugamol) 
Rekmal 60Mg</t>
  </si>
  <si>
    <t>OMEJE, COLLINS</t>
  </si>
  <si>
    <t>INV 263370</t>
  </si>
  <si>
    <t>Julyn Child (Cough Syrup) 
Ibuprofen Syrup (Archiprofen) 
Syringe 5Ml 
Arthemether Injection 80Mg/Ml (Hanmet)</t>
  </si>
  <si>
    <t>PETER, FAVOUR</t>
  </si>
  <si>
    <t>INV 263369</t>
  </si>
  <si>
    <t>385227</t>
  </si>
  <si>
    <t>CORDELIA NGOZI, NNAEMEKA</t>
  </si>
  <si>
    <t>INV 263372</t>
  </si>
  <si>
    <t>Mist Potassium Citrate 
Doxycap Capsules 100Mg 
Secnidazole [swipa] 
Paracetamol 500Mg Tablet (Counting) 
Ofloxacin 200mg</t>
  </si>
  <si>
    <t>40038345</t>
  </si>
  <si>
    <t>INV 263385</t>
  </si>
  <si>
    <t>Urine Bag 
Catheter Size 16 (Agary Foley) 
NG Tube Size 8 
Oxytocin Injection 10Iu/2Ml 
Diclofenac Injection 75mg/3Ml (Fitzking) 
Pentazocine inj 30mg/ml 
Lendacin inj 
Dextrose Saline 5% D/S 1000Ml 
Normal Saline 0.9% 1L</t>
  </si>
  <si>
    <t>INV 263373</t>
  </si>
  <si>
    <t>Vitamin C Tablet 100Mg (Counting) 
Arthemeter + Lumefantrine 80/480Mg (Colamar DS) 
Moduretic 
Tamapril 10 
Amlodipine 10Mg (Tamadipine 10mg) 
Nifedipine 20mg (Niflopin SR)</t>
  </si>
  <si>
    <t>INV 263374</t>
  </si>
  <si>
    <t>Cimetidine Tablet 400Mg (Shegment) 
MMT 100Mls (ASAD)</t>
  </si>
  <si>
    <t>INV 263375</t>
  </si>
  <si>
    <t>Metronidazole (Flagyl Counting) 
Multivitamin Tablet (Counting)</t>
  </si>
  <si>
    <t>INV 263376</t>
  </si>
  <si>
    <t>05026436</t>
  </si>
  <si>
    <t>NASIR, SARATU</t>
  </si>
  <si>
    <t>RCT 721436</t>
  </si>
  <si>
    <t>Chloramphenicol Eye Ointment 5g 
Chloramphenicol Eye/Ear Drops</t>
  </si>
  <si>
    <t>INV 263377</t>
  </si>
  <si>
    <t>Julyn Adult (Cough Syrup) 
Loratidine 10Mg (Generic) 
Cefuroxime 500mg</t>
  </si>
  <si>
    <t>INV 263379</t>
  </si>
  <si>
    <t>INV 263380</t>
  </si>
  <si>
    <t>Cipro - J Infusion 
Diclofenac 50mg (Generic)</t>
  </si>
  <si>
    <t>INV 263381</t>
  </si>
  <si>
    <t>Vitamin B-Co Syrup (Generic) 
Erythromycin Susp 125Mg/5Ml (Barbimycin)</t>
  </si>
  <si>
    <t>INV 263382</t>
  </si>
  <si>
    <t>INV 263383</t>
  </si>
  <si>
    <t>Albendazole 400Mg Tabs 
Metronidazole (Flagyl Counting)</t>
  </si>
  <si>
    <t>3336163</t>
  </si>
  <si>
    <t>ABDULLAHI, MUHAMMED</t>
  </si>
  <si>
    <t>INV 263386</t>
  </si>
  <si>
    <t>Vasoprine 75mg 
Tamapril 5Mg</t>
  </si>
  <si>
    <t>DANBABA, HALIDU</t>
  </si>
  <si>
    <t>RCT 721438</t>
  </si>
  <si>
    <t>INV 263388</t>
  </si>
  <si>
    <t>Vitamin B-Co Syrup (Generic) 
Arthemeter + Lumefantrine 20/120Mg (Colamar SS) 
Paracetamol Syrup (Architamol) 
Julyn Child (Cough Syrup) 
Amoxicillin Suspension 125Mg/5Mls (Juhel Barbimox)</t>
  </si>
  <si>
    <t>INV 263389</t>
  </si>
  <si>
    <t>ZAKARI, MARYAM</t>
  </si>
  <si>
    <t>INV 263391</t>
  </si>
  <si>
    <t>Albendazole 400Mg Tabs 
Paracetamol 500Mg Tablet (Counting) 
Amoxicillin 500Mg (Moxitin Caps 500Mg) 
Arthemeter + Lumefantrine 20/120Mg (Colamar SS)</t>
  </si>
  <si>
    <t>INV 263392</t>
  </si>
  <si>
    <t>INV 263393</t>
  </si>
  <si>
    <t>Nugel Suspension 200Mls 
Paracetamol Tablet 500Mg (Emzor) 
Omeprazole Caps King lion 
Arthemeter + Lumefantrine 80/480Mg (Colamar DS)</t>
  </si>
  <si>
    <t>INV 263395</t>
  </si>
  <si>
    <t>Arthemeter + Lumefantrine 20/120Mg (Colamar SS) 
Paracetamol Syrup (Architamol) 
Julyn Child (Cough Syrup) 
Erythromycin Susp 125Mg/5Ml (Barbimycin)</t>
  </si>
  <si>
    <t>05016072</t>
  </si>
  <si>
    <t>IBRAHIM, ABDALLAH</t>
  </si>
  <si>
    <t>INV 263396</t>
  </si>
  <si>
    <t>Erythromycin Susp 125Mg/5Ml (Barbimycin) 
Julyn Child (Cough Syrup) 
Vitamin C Tablet 100Mg (Counting)</t>
  </si>
  <si>
    <t>IDRIS, AISHA</t>
  </si>
  <si>
    <t>INV 263397</t>
  </si>
  <si>
    <t>INV 263398</t>
  </si>
  <si>
    <t>Prometh Syrup (Generic) 
Zinc Phosphate Tablet (Emzor) 
Arthemeter + Lumefantrine 20/120Mg (Colamar SS) 
Cefuroxime Susp 125mg/5Ml (Miraxime)</t>
  </si>
  <si>
    <t>3250762</t>
  </si>
  <si>
    <t>INV 263399</t>
  </si>
  <si>
    <t>Omeprazole Caps King lion 
Arthemeter + Lumefantrine 80/480Mg (Colamar DS) 
Dabapain Gel 
Paracetamol 500Mg Tablet (Counting)</t>
  </si>
  <si>
    <t>03425574</t>
  </si>
  <si>
    <t>AMINU, SHAAWANATU</t>
  </si>
  <si>
    <t>RCT 721439</t>
  </si>
  <si>
    <t>INV 263401</t>
  </si>
  <si>
    <t>INV 263402</t>
  </si>
  <si>
    <t>Vitamin C Tablet 100Mg (Counting) 
Diclofenac 50mg (Generic) 
Metronidazole 400Mg (Metpab)</t>
  </si>
  <si>
    <t>INV 263403</t>
  </si>
  <si>
    <t>Ofloxacin 200mg 
Secnidazole [swipa] 
Doxycap Capsules 100Mg</t>
  </si>
  <si>
    <t>INV 263405</t>
  </si>
  <si>
    <t>Diclofenac 50mg (Generic) 
Metronidazole (Flagyl Counting)</t>
  </si>
  <si>
    <t>05035923</t>
  </si>
  <si>
    <t>IBRAHIM, ABBAS</t>
  </si>
  <si>
    <t>INV 263404</t>
  </si>
  <si>
    <t>Paracetamol 500Mg Tablet (Counting) 
Amoxicillin 250Mg Capsules (Cikamox 250Mg) 
Albendazole 400Mg Tabs</t>
  </si>
  <si>
    <t>02422029-3</t>
  </si>
  <si>
    <t>ABUBAKAR, Salamtu</t>
  </si>
  <si>
    <t>INV 263407</t>
  </si>
  <si>
    <t>Vitamin B-Co Syrup (Generic) 
Arthemeter + Lumefantrine 20/120Mg (Colamar SS) 
Metronidazole Suspension 200Mg/5Ml (Generic) 
Vitamin C Syrup (Archy)</t>
  </si>
  <si>
    <t>05033310</t>
  </si>
  <si>
    <t>YAU, SAADIYYA</t>
  </si>
  <si>
    <t>INV 263406</t>
  </si>
  <si>
    <t>INV 263409</t>
  </si>
  <si>
    <t>Chloramphenicol Eye Ointment 5g 
Paracetamol Syrup (Architamol) 
Arthemeter + Lumefantrine 20/120Mg (Colamar SS) 
Julyn Child (Cough Syrup)</t>
  </si>
  <si>
    <t>03463238</t>
  </si>
  <si>
    <t>DEMBO M, UMAR</t>
  </si>
  <si>
    <t>INV 263410</t>
  </si>
  <si>
    <t>Paracetamol 300Mg/2Ml (Drugamol) 
Gentamycin Sulfate (Kinglion Gentamycin) 
Triaxine Injection 1G (Ceftriaxone) 
Dextrose Saline 5% D/S 1000Ml</t>
  </si>
  <si>
    <t>RCT 721441</t>
  </si>
  <si>
    <t>ABDULAZIZ, yushau</t>
  </si>
  <si>
    <t>INV 263412</t>
  </si>
  <si>
    <t>Axitin 625Mg (Amoxicillin/Clavulanic Acid 625Mg) 
Julyn Child (Cough Syrup)</t>
  </si>
  <si>
    <t>ABDULLALI, AMINA</t>
  </si>
  <si>
    <t>INV 263413</t>
  </si>
  <si>
    <t>Julyn Child (Cough Syrup) 
Vitamin C Tablet 100Mg (Counting) 
Amoxicillin 250Mg Capsules (Cikamox 250Mg)</t>
  </si>
  <si>
    <t>INV 263414</t>
  </si>
  <si>
    <t>Vitamin C Syrup (Archy) 
Julyn Adult (Cough Syrup) 
Cefuroxime Susp 125mg/5Ml (Miraxime)</t>
  </si>
  <si>
    <t>INV 263415</t>
  </si>
  <si>
    <t>INV 263416</t>
  </si>
  <si>
    <t>INV 263418</t>
  </si>
  <si>
    <t>RCT 721446</t>
  </si>
  <si>
    <t>Gapril-10Mg 
Nifecard XL 30Mg</t>
  </si>
  <si>
    <t>RCT 721447</t>
  </si>
  <si>
    <t>RCT 721448</t>
  </si>
  <si>
    <t>INV 263420</t>
  </si>
  <si>
    <t>Syringe 5Ml 
Axitin 625Mg (Amoxicillin/Clavulanic Acid 625Mg) 
Alpha Beta Arteether 150Mg (Jagsol)</t>
  </si>
  <si>
    <t>INV 263421</t>
  </si>
  <si>
    <t>Syringe 5Ml 
Alpha Beta Arteether 150Mg (Jagsol) 
Paracetamol 500Mg Tablet (Counting)</t>
  </si>
  <si>
    <t>INV 263422</t>
  </si>
  <si>
    <t>BELLO, HABIBA</t>
  </si>
  <si>
    <t>INV 263424</t>
  </si>
  <si>
    <t>RCT 721451</t>
  </si>
  <si>
    <t>Amatem Softgel Tablet  80/480Mg 
Para 1000 
Promethazine 25Mg (Surevomin) 
Augmentin (GSK) 1G (Amoxicillin/Clauvknic)</t>
  </si>
  <si>
    <t>JAMILU, MURJANAT</t>
  </si>
  <si>
    <t>INV 263425</t>
  </si>
  <si>
    <t>Omeprazole (cadila) 
Paracetamol 500Mg Tablet (Counting) 
Arthemeter + Lumefantrine 80/480Mg (Colamar DS)</t>
  </si>
  <si>
    <t>INV 263426</t>
  </si>
  <si>
    <t>Amlodipine 10Mg (Tamadipine 10mg) 
Tamapril 10</t>
  </si>
  <si>
    <t>01624647</t>
  </si>
  <si>
    <t>ABDULLAHI, TIJJANI</t>
  </si>
  <si>
    <t>INV 263427</t>
  </si>
  <si>
    <t>Arthemeter + Lumefantrine 80/480Mg (Colamar DS) 
Vitamin C Tablet 100Mg (Counting) 
Omeprazole (cadila)</t>
  </si>
  <si>
    <t>INV 263428</t>
  </si>
  <si>
    <t>Paracetamol 500Mg Tablet (Counting) 
Arthemeter + Lumefantrine 20/120Mg (Colamar SS) 
Amoxicillin 250Mg Capsules (Cikamox 250Mg)</t>
  </si>
  <si>
    <t>INV 263430</t>
  </si>
  <si>
    <t>Syringe 5Ml 
Amoxicillin Suspension 125Mg/5Mls (Juhel Barbimox) 
Tetanous Toxoid (Emzor)</t>
  </si>
  <si>
    <t>387402</t>
  </si>
  <si>
    <t>MOSES, TIWATOPE RACHEAL</t>
  </si>
  <si>
    <t>INV 263433</t>
  </si>
  <si>
    <t>Paracetamol Tablet 500Mg (Emzor) 
Salbutamol 4Mg (Counting) 
Nugel Suspension 200Mls 
Azithromycin 500Mg (Pythrocin)</t>
  </si>
  <si>
    <t>INV 263432</t>
  </si>
  <si>
    <t>Albendazole 400Mg Tabs 
Omeprazole (cadila) 
Polygel Suspension 100Mls</t>
  </si>
  <si>
    <t>387401</t>
  </si>
  <si>
    <t>MOSES OLUSOGA, OLUWATOYIN A</t>
  </si>
  <si>
    <t>INV 263434</t>
  </si>
  <si>
    <t>Amoxicillin 500Mg (Moxitin Caps 500Mg) 
Arthemeter + Lumefantrine 80/480Mg (Colamar DS) 
Omeprazole (cadila)</t>
  </si>
  <si>
    <t>RCT 721452</t>
  </si>
  <si>
    <t>Cefuroxime Susp 125mg/5Ml (Miraxime) 
Syringe 5Ml 
Paracetamol Syrup (Architamol) 
Alpha Beta Arteether 150Mg (Jagsol)</t>
  </si>
  <si>
    <t>MOHAMMED, ABDULKADIR</t>
  </si>
  <si>
    <t>INV 263435</t>
  </si>
  <si>
    <t>Julyn Adult (Cough Syrup) 
Arthrotec 75mg 
Tamapril 10 
bendro 
Para 1000 
Cefuroxime 500Mg (Cefunat)</t>
  </si>
  <si>
    <t>RCT 721453</t>
  </si>
  <si>
    <t>Syringe 5Ml 
Cataflam 50Mg 
Tetanous Toxoid (Emzor) 
Flagyl Tablet 
Ciprotab 500Mg</t>
  </si>
  <si>
    <t>RCT 721455</t>
  </si>
  <si>
    <t>Syringe 2Ml 
Promethazine Injection 50Mg/2Ml (Avomin) 
Nugel Suspension 200Mls 
Paracetamol Tablet 500Mg (Emzor) 
Omeprazole Caps King lion 
Coartem D 40/240 
Ciprotab 500Mg</t>
  </si>
  <si>
    <t>ATTAHIR, Jibril</t>
  </si>
  <si>
    <t>RCT 721454</t>
  </si>
  <si>
    <t>INV 263436</t>
  </si>
  <si>
    <t>Arthemeter + Lumefantrine 80/480Mg (Colamar DS) 
Diclofenac 50mg (Generic) 
Clopidogrel 75Mg (Nestgrel) 
Amlodipine 10Mg (Tamadipine 10mg) 
Tamapril 10 
Atenolol 100mg</t>
  </si>
  <si>
    <t>INV 263437</t>
  </si>
  <si>
    <t>Nurofen 100ml 
Syringe 5Ml 
Tetanous Toxoid (Emzor) 
Amoxil susp (GSK)</t>
  </si>
  <si>
    <t>RCT 721456</t>
  </si>
  <si>
    <t>RCT 721457</t>
  </si>
  <si>
    <t>RCT 721458</t>
  </si>
  <si>
    <t>Ciprotab 500Mg 
Coartem 80/480Mg</t>
  </si>
  <si>
    <t>INV 263438</t>
  </si>
  <si>
    <t>Loratidine 10Mg (Generic) 
Diclofenac 50mg (Generic) 
Metronidazole (Flagyl Counting) 
Axitin 625Mg (Amoxicillin/Clavulanic Acid 625Mg)</t>
  </si>
  <si>
    <t>INV 263439</t>
  </si>
  <si>
    <t>02804430</t>
  </si>
  <si>
    <t>MATOH, ASMA'U</t>
  </si>
  <si>
    <t>INV 263440</t>
  </si>
  <si>
    <t>Ibuprofen Syrup (Archiprofen) 
Albendazole 400Mg Tabs 
Arthemeter + Lumefantrine 20/120Mg (Colamar SS) 
Cefuroxime Susp 125mg/5Ml (Miraxime)</t>
  </si>
  <si>
    <t>MATOH, FATIMAH</t>
  </si>
  <si>
    <t>INV 263441</t>
  </si>
  <si>
    <t>INV 263442</t>
  </si>
  <si>
    <t>01520482</t>
  </si>
  <si>
    <t>SULE, HUSSAINI</t>
  </si>
  <si>
    <t>INV 263443</t>
  </si>
  <si>
    <t>RCT 721460</t>
  </si>
  <si>
    <t>ORS (Orasure) 
Metronidazole 400Mg (Metpab)</t>
  </si>
  <si>
    <t>INV 263444</t>
  </si>
  <si>
    <t>INV 263445</t>
  </si>
  <si>
    <t>03336115</t>
  </si>
  <si>
    <t>ABDULKADIR, MUHAMMAD</t>
  </si>
  <si>
    <t>INV 263446</t>
  </si>
  <si>
    <t>Ibuprofen 200Mg Tab (Ibukris) 
Amoxicillin 250Mg Capsules (Cikamox 250Mg) 
Arthemeter + Lumefantrine 20/120Mg (Colamar SS)</t>
  </si>
  <si>
    <t>03333856-3</t>
  </si>
  <si>
    <t>NASIRU, HAFSAT</t>
  </si>
  <si>
    <t>INV 263447</t>
  </si>
  <si>
    <t>Omeprazole (cadila) 
Julyn Adult (Cough Syrup) 
bendro 
Amlodipine 10Mg (Tamadipine 10mg)</t>
  </si>
  <si>
    <t>RCT 721461</t>
  </si>
  <si>
    <t>Paracetamol Tablet 500Mg (Emzor) 
Ciprotab 500Mg 
Gentamicin Eye Drop (Eril) 
Amatem Softgel Tablet  80/480Mg</t>
  </si>
  <si>
    <t>RCT 721463</t>
  </si>
  <si>
    <t>Paracetamol Syrup (Architamol) 
Cefuroxime Susp 125mg/5Ml (Miraxime) 
Coartem D 40/240</t>
  </si>
  <si>
    <t>RCT 721462</t>
  </si>
  <si>
    <t>INV 263448</t>
  </si>
  <si>
    <t>Frusemide 40Mg Tabs (Counting) 
Para 1000 
Cefuroxime 500mg</t>
  </si>
  <si>
    <t>INV 263451</t>
  </si>
  <si>
    <t>1659845</t>
  </si>
  <si>
    <t>INV 263452</t>
  </si>
  <si>
    <t>2003155</t>
  </si>
  <si>
    <t>AHMED, HAUWA</t>
  </si>
  <si>
    <t>INV 263453</t>
  </si>
  <si>
    <t>002-030084-01</t>
  </si>
  <si>
    <t>AHMED, ABBAS ISAH</t>
  </si>
  <si>
    <t>INV 263454</t>
  </si>
  <si>
    <t>Polygel Suspension 100Mls 
Paracetamol 500Mg Tablet (Counting) 
Arthemeter + Lumefantrine 80/480Mg (Colamar DS) 
Rabeprazole 20Mg (Tamarab)</t>
  </si>
  <si>
    <t>INV 263455</t>
  </si>
  <si>
    <t>Piriton Syrup (Archichlor) 
Paracetamol Syrup (Architamol) 
Arthemeter + Lumefantrine 20/120Mg (Colamar SS)</t>
  </si>
  <si>
    <t>INV 263456</t>
  </si>
  <si>
    <t>Sterilized Water For Injection 10Ml (Juhel) 
Oxytocin Injection 10Iu/2Ml 
Urine Bag 
Diclofenac Injection 75mg/3Ml (Fitzking) 
Catheter Size 16 (Agary Foley) 
NG Tube Size 6 
Pentazocine inj 30mg/ml 
Lendacin inj 
Dextrose Saline 5% D/S 1000Ml 
Normal Saline 0.9% 1L</t>
  </si>
  <si>
    <t>INV 263459</t>
  </si>
  <si>
    <t>Arthemeter + Lumefantrine 80/480Mg (Colamar DS) 
Polygel Suspension 100Mls 
Rabeprazole 20Mg (Tamarab) 
Paracetamol 500Mg Tablet (Counting)</t>
  </si>
  <si>
    <t>RCT 721464</t>
  </si>
  <si>
    <t>Cotton wood 
 Methylated Spirit</t>
  </si>
  <si>
    <t>INV 263460</t>
  </si>
  <si>
    <t>Paracetamol Tablet 500Mg (Emzor) 
Arthemeter + Lumefantrine 20/120Mg (Colamar SS) 
Axitin 625Mg (Amoxicillin/Clavulanic Acid 625Mg)</t>
  </si>
  <si>
    <t>INV 263461</t>
  </si>
  <si>
    <t>INV 263462</t>
  </si>
  <si>
    <t>ABUBAKAR, SHEHU</t>
  </si>
  <si>
    <t>RCT 721466</t>
  </si>
  <si>
    <t>RCT 721469</t>
  </si>
  <si>
    <t>ORS (Orasure) 
Cipro tab by 14</t>
  </si>
  <si>
    <t>INV 263464</t>
  </si>
  <si>
    <t>INV 263465</t>
  </si>
  <si>
    <t>Axitin 625Mg (Amoxicillin/Clavulanic Acid 625Mg) 
Loratidine 10Mg (Generic)</t>
  </si>
  <si>
    <t>RCT 721467</t>
  </si>
  <si>
    <t>Syringe 5Ml 
Aminophylline Injection 250Mg/10Ml (Pauco) 
Normal Saline 0.9% 1L</t>
  </si>
  <si>
    <t>INV 263466</t>
  </si>
  <si>
    <t>Omeprazole Caps King lion 
Vasoprine 75mg 
Paracetamol 500Mg Tablet (Counting) 
Arthemeter + Lumefantrine 80/480Mg (Colamar DS)</t>
  </si>
  <si>
    <t>RCT 721468</t>
  </si>
  <si>
    <t>Coartem D 40/240 
Cefuroxime Susp 125mg/5Ml (Miraxime) 
Flagyl syr</t>
  </si>
  <si>
    <t>INV 263467</t>
  </si>
  <si>
    <t>ORS (Orasure) 
Zinc Phosphate Tablet (Emzor) 
Arthemeter + Lumefantrine 20/120Mg (Colamar SS)</t>
  </si>
  <si>
    <t>RCT 721470</t>
  </si>
  <si>
    <t>RCT 721471</t>
  </si>
  <si>
    <t>Syringe 5Ml 
Aminophylline Injection 250Mg/10Ml (Pauco)</t>
  </si>
  <si>
    <t>RCT 721472</t>
  </si>
  <si>
    <t>RCT 721477</t>
  </si>
  <si>
    <t>INV 263468</t>
  </si>
  <si>
    <t>RCT 721482</t>
  </si>
  <si>
    <t>Cotton wood 
Fersolate 200Mg 
Flagyl Tablet 
Amoxil 500mg(GSK)</t>
  </si>
  <si>
    <t>RCT 721483</t>
  </si>
  <si>
    <t>Sabrovent syr 
Daravit Forte 
Coartem 80/480Mg 
Para 1000 
Cefuroxime 500Mg (Cefunat)</t>
  </si>
  <si>
    <t>RCT 721484</t>
  </si>
  <si>
    <t>Dermazin crm 25g 
Nurofen 400mg exp 
Daravit Forte 
Cefuroxime 500Mg (Cefunat) 
Coartem D 40/240</t>
  </si>
  <si>
    <t>INV 263469</t>
  </si>
  <si>
    <t>Julyn Adult (Cough Syrup) 
Paracetamol 500Mg Tablet (Counting) 
Axitin 625Mg (Amoxicillin/Clavulanic Acid 625Mg)</t>
  </si>
  <si>
    <t>DAHIRU, BASHIR</t>
  </si>
  <si>
    <t>INV 263470</t>
  </si>
  <si>
    <t>Axitin 625Mg (Amoxicillin/Clavulanic Acid 625Mg) 
Syringe 5Ml 
Diclofenac Injection 75mg/3Ml (Fitzking) 
Diclofenac 50mg (Generic)</t>
  </si>
  <si>
    <t>INV 263471</t>
  </si>
  <si>
    <t>RCT 721486</t>
  </si>
  <si>
    <t>INV 263472</t>
  </si>
  <si>
    <t>Metronidazole (Flagyl Counting) 
Fersolate 200Mg 
Chymoral Tablet 50,000Units 
Piroxicam 20Mg (Feldine) 
Cefuroxime 500mg</t>
  </si>
  <si>
    <t>RCT 721491</t>
  </si>
  <si>
    <t>Paracetamol 300Mg/2Ml (Drugamol) 
Neurogesic Small Ointment 35G 
Pregabalin 75Mg (Pregasafe)</t>
  </si>
  <si>
    <t>INV 263477</t>
  </si>
  <si>
    <t>Dextrose Saline 5% 500Ml 
Diclofenac Injection 75mg/3Ml (Fitzking) 
Pentazocine inj 30mg/ml 
Lendacin inj</t>
  </si>
  <si>
    <t>RCT 721495</t>
  </si>
  <si>
    <t>INV 263476</t>
  </si>
  <si>
    <t>Gentamycin Sulfate (Kinglion Gentamycin) 
Lendacin inj 
Dextrose Saline 4.3% 500Ml (Paediatric)</t>
  </si>
  <si>
    <t>INV 263479</t>
  </si>
  <si>
    <t>Paracetamol Syrup (Architamol) 
Piriton Syrup (Archichlor) 
Amoxicillin 250Mg Capsules (Cikamox 250Mg) 
Arthemeter + Lumefantrine 20/120Mg (Colamar SS)</t>
  </si>
  <si>
    <t>03321452-4</t>
  </si>
  <si>
    <t>RCT 721497</t>
  </si>
  <si>
    <t>Fersolate 200Mg 
Folic Acid 5Mg Tabs (Counting) 
Para 1000 
Salbutamol 4Mg (Counting)</t>
  </si>
  <si>
    <t>INV 263481</t>
  </si>
  <si>
    <t>Paracetamol Syrup (Architamol) 
Julyn Child (Cough Syrup) 
Cefuroxime Susp 125mg/5Ml (Miraxime) 
Arthemeter + Lumefantrine 20/120Mg (Colamar SS)</t>
  </si>
  <si>
    <t>INV 263482</t>
  </si>
  <si>
    <t>Fanexin 40mg/320mg 
Paracetamol 500Mg Tablet (Counting) 
Vitamin B - Complex Tabs (Counting) 
Levofloxacin 500Mg (Donyflox)</t>
  </si>
  <si>
    <t>RCT 721499</t>
  </si>
  <si>
    <t>Lyrica 150Mg</t>
  </si>
  <si>
    <t>INV 263483</t>
  </si>
  <si>
    <t>Folic Acid 5Mg Tabs (Counting) 
Fersolate 200Mg 
Paracetamol 500Mg Tablet (Counting) 
Axitin 625Mg (Amoxicillin/Clavulanic Acid 625Mg)</t>
  </si>
  <si>
    <t>INV 263484</t>
  </si>
  <si>
    <t>Promethazine Injection 50Mg/2Ml (Avomin) 
Dextrose Saline 5% D/S 1000Ml</t>
  </si>
  <si>
    <t>INV 263486</t>
  </si>
  <si>
    <t>INV 263485</t>
  </si>
  <si>
    <t>Tetanous Toxoid (Emzor) 
Syringe 2Ml 
Paracetamol Syrup (Architamol) 
Ampicillin/Cloxacillin 125/125Mg suspension</t>
  </si>
  <si>
    <t>01059403</t>
  </si>
  <si>
    <t>IBRAHIM, HASSANA</t>
  </si>
  <si>
    <t>INV 263487</t>
  </si>
  <si>
    <t>INV 263488</t>
  </si>
  <si>
    <t>Arthemeter + Lumefantrine 20/120Mg (Colamar SS) 
Paracetamol Syrup (Architamol) 
Erythromycin Susp 125Mg/5Ml (Barbimycin) 
Piriton Syrup (Archichlor)</t>
  </si>
  <si>
    <t>PH/30105812-3</t>
  </si>
  <si>
    <t>ADO, AMINA</t>
  </si>
  <si>
    <t>RCT 721500</t>
  </si>
  <si>
    <t>Fleming 1000Mg Tab 
Daravit Forte 
Vitamin C Tablet 100Mg (Counting) 
Julyn Adult (Cough Syrup) 
Para 1000</t>
  </si>
  <si>
    <t>ADAM, MUKTAR</t>
  </si>
  <si>
    <t>INV 263489</t>
  </si>
  <si>
    <t>RCT 721501</t>
  </si>
  <si>
    <t>INV 263490</t>
  </si>
  <si>
    <t>NASIRU, FARIDA</t>
  </si>
  <si>
    <t>INV 263492</t>
  </si>
  <si>
    <t>Arthemeter + Lumefantrine 20/120Mg (Colamar SS) 
Vitamin C Tablet 100Mg (Counting) 
Paracetamol Syrup (Architamol) 
Julyn Child (Cough Syrup) 
Erythromycin Susp 125Mg/5Ml (Barbimycin)</t>
  </si>
  <si>
    <t>INV 263493</t>
  </si>
  <si>
    <t>Arthemeter + Lumefantrine 20/120Mg (Colamar SS) 
Vitamin C Tablet 100Mg (Counting) 
Julyn Child (Cough Syrup) 
Azithromycin 500Mg (Pythrocin)</t>
  </si>
  <si>
    <t>UMAR, JALEELAT</t>
  </si>
  <si>
    <t>INV 263494</t>
  </si>
  <si>
    <t>Arthemeter + Lumefantrine 20/120Mg (Colamar SS) 
Vitamin C Syrup (Archy) 
Julyn Child (Cough Syrup) 
Paracetamol Syrup (Architamol) 
Erythromycin Susp 125Mg/5Ml (Barbimycin)</t>
  </si>
  <si>
    <t>UMAR, HUMAID</t>
  </si>
  <si>
    <t>INV 263497</t>
  </si>
  <si>
    <t>Arthemeter + Lumefantrine 20/120Mg (Colamar SS) 
Calamine Lotion 
Piriton (Counting) 
Cefuroxime Susp 125mg/5Ml (Miraxime) 
Azithromycin 500Mg (Pythrocin)</t>
  </si>
  <si>
    <t>04011399</t>
  </si>
  <si>
    <t>AHMAD, AHMAD</t>
  </si>
  <si>
    <t>INV 263496</t>
  </si>
  <si>
    <t>Vitamin B - Complex Tabs (Counting) 
Paracetamol 500Mg Tablet (Counting)</t>
  </si>
  <si>
    <t>INV 263499</t>
  </si>
  <si>
    <t>ORS (Orasure) 
Vitamin B - Complex Tabs (Counting) 
Paracetamol 500Mg Tablet (Counting) 
Metronidazole (Flagyl Counting) 
Cefuroxime 500mg</t>
  </si>
  <si>
    <t>5004261</t>
  </si>
  <si>
    <t>IDRIS, GIDADO</t>
  </si>
  <si>
    <t>INV 263500</t>
  </si>
  <si>
    <t>Ibuprofen Syrup (Archiprofen) 
Ampicillin/Cloxacillin 125/125Mg suspension</t>
  </si>
  <si>
    <t>INV 263501</t>
  </si>
  <si>
    <t>Folic Acid 5Mg Tabs (Counting) 
Fersolate 200Mg 
Paracetamol 500Mg Tablet (Counting) 
Amoxicillin 500Mg (Moxitin Caps 500Mg)</t>
  </si>
  <si>
    <t>RCT 721504</t>
  </si>
  <si>
    <t>Dabic Tablet 7.5Mg 
Diflucan 150mg 
Doxycap Capsules 100Mg</t>
  </si>
  <si>
    <t>MAGAJI, NA'IMA</t>
  </si>
  <si>
    <t>INV 263505</t>
  </si>
  <si>
    <t>Metronidazole (Flagyl Counting) 
Metforming 500mg</t>
  </si>
  <si>
    <t>INV 263507</t>
  </si>
  <si>
    <t>Fanexin 40mg/320mg 
Paracetamol Tablet 500Mg (Emzor) 
Loratidine 10Mg (Generic) 
Cefuroxime 500mg</t>
  </si>
  <si>
    <t>MMH/ENP/9062284/B</t>
  </si>
  <si>
    <t>GOJE, KYENPIA</t>
  </si>
  <si>
    <t>INV 263508</t>
  </si>
  <si>
    <t>Vitamin C Tablet 100Mg (Counting) 
Axitin 625Mg (Amoxicillin/Clavulanic Acid 625Mg) 
Loratidine 10Mg (Generic)</t>
  </si>
  <si>
    <t>01042412-5(/)</t>
  </si>
  <si>
    <t>ABDULMUMINU, HAFSATU</t>
  </si>
  <si>
    <t>INV 263509</t>
  </si>
  <si>
    <t>Folic Acid 5Mg Tabs (Counting) 
Fersolate 200Mg 
Paracetamol 500Mg Tablet (Counting) 
Loratidine 10Mg (Generic) 
Axitin 625Mg (Amoxicillin/Clavulanic Acid 625Mg)</t>
  </si>
  <si>
    <t>INV 263510</t>
  </si>
  <si>
    <t>Vitamin B - Complex Tabs (Counting) 
Paracetamol 500Mg Tablet (Counting) 
Metronidazole (Flagyl Counting)</t>
  </si>
  <si>
    <t>INV 263511</t>
  </si>
  <si>
    <t>Vitamin C Tablet 100Mg (Counting) 
Julyn Child (Cough Syrup) 
Cefuroxime Susp 125mg/5Ml (Miraxime)</t>
  </si>
  <si>
    <t>INV 263513</t>
  </si>
  <si>
    <t>Paracetamol 500Mg Tablet (Counting) 
Arthemeter + Lumefantrine 80/480Mg (Colamar DS) 
bendro</t>
  </si>
  <si>
    <t>INV 263512</t>
  </si>
  <si>
    <t>INV 263514</t>
  </si>
  <si>
    <t>Paracetamol Syrup (Architamol) 
Piriton Syrup (Archichlor) 
Arthemeter + Lumefantrine 20/120Mg (Colamar SS) 
Cefuroxime Susp 125mg/5Ml (Miraxime)</t>
  </si>
  <si>
    <t>SHARIF, AISHA</t>
  </si>
  <si>
    <t>RCT 721507</t>
  </si>
  <si>
    <t>bendro 
Antalgex-T</t>
  </si>
  <si>
    <t>INV 263515</t>
  </si>
  <si>
    <t>INV 263516</t>
  </si>
  <si>
    <t>Syringe 2Ml 
Tetanous Toxoid (Emzor) 
Fansidar Tablet 500Mg + 25Mg 
Marcrich tonic</t>
  </si>
  <si>
    <t>INV 263517</t>
  </si>
  <si>
    <t>Syringe 5Ml 
Vitamin B - Complex Tabs (Counting) 
Arthemether Injection 80Mg/Ml (Hanmet)</t>
  </si>
  <si>
    <t>INV 263518</t>
  </si>
  <si>
    <t>INV 263520</t>
  </si>
  <si>
    <t>INV 263521</t>
  </si>
  <si>
    <t>Paracetamol 500Mg Tablet (Counting) 
Julyn Adult (Cough Syrup) 
Loratidine 10Mg (Generic) 
Cefuroxime 500mg</t>
  </si>
  <si>
    <t>INV 263522</t>
  </si>
  <si>
    <t>RCT 721510</t>
  </si>
  <si>
    <t>Paracetamol Tablet 500Mg (Emzor) 
Sirdalud Tablet 4Mg 
Augmentin (GSK) 1G (Amoxicillin/Clauvknic) 
Zerodol Tablet 100Mg 
Glimepiride 4mg</t>
  </si>
  <si>
    <t>KUBAU, MAIRO</t>
  </si>
  <si>
    <t>RCT 721520</t>
  </si>
  <si>
    <t>Water 
 Quinie 300Mg</t>
  </si>
  <si>
    <t>INV 263524</t>
  </si>
  <si>
    <t>Paracetamol 500Mg Tablet (Counting) 
Arthemeter + Lumefantrine 80/480Mg (Colamar DS) 
Amlodipine 5mg (Tamadipine 5mg) 
Tamapril 5Mg</t>
  </si>
  <si>
    <t>05037737</t>
  </si>
  <si>
    <t>FALALU, SULEIMAN</t>
  </si>
  <si>
    <t>INV 263525</t>
  </si>
  <si>
    <t>bendro 
Vasoprine 75mg 
Amlodipine 10Mg (Tamadipine 10mg)</t>
  </si>
  <si>
    <t>RCT 721514</t>
  </si>
  <si>
    <t>RCT 721515</t>
  </si>
  <si>
    <t>Neurogesic Small Ointment 35G 
Para 1000</t>
  </si>
  <si>
    <t>INV 263527</t>
  </si>
  <si>
    <t>Fleming 228 
Albendazole 400Mg Tabs 
Paracetamol Syrup (Architamol) 
Prometh Syrup (Generic) 
Arthemeter + Lumefantrine 20/120Mg (Colamar SS)</t>
  </si>
  <si>
    <t>03417290</t>
  </si>
  <si>
    <t>LAWAL, MARYAM</t>
  </si>
  <si>
    <t>INV 263526</t>
  </si>
  <si>
    <t>03424689</t>
  </si>
  <si>
    <t>LAWAL, HAMISU</t>
  </si>
  <si>
    <t>RCT 721516</t>
  </si>
  <si>
    <t>INV 263528</t>
  </si>
  <si>
    <t>Vitamin B - Complex Tabs (Counting) 
Loratidine 10Mg (Generic) 
Arthemeter + Lumefantrine 80/480Mg (Colamar DS) 
Cefuroxime 500mg 
Paracetamol 500Mg Tablet (Counting)</t>
  </si>
  <si>
    <t>05037721</t>
  </si>
  <si>
    <t>RCT 721518</t>
  </si>
  <si>
    <t>INV 263529</t>
  </si>
  <si>
    <t>Syringe 5Ml 
Paracetamol 500Mg Tablet (Counting) 
Flagyl Infusion 
Metronidazole (Flagyl Counting) 
Triaxine Injection 1G (Ceftriaxone) 
Axitin 625Mg (Amoxicillin/Clavulanic Acid 625Mg) 
Paracetamol 300Mg/2Ml (Drugamol)</t>
  </si>
  <si>
    <t>03420267</t>
  </si>
  <si>
    <t>TIJJANI, KHADIJA</t>
  </si>
  <si>
    <t>RCT 721521</t>
  </si>
  <si>
    <t>Cefuroxime 500Mg (Cefunat) 
Azithromycin 500Mg (Pythrocin) 
Fanexin 40mg/320mg 
Para 1000 
Julyn Adult (Cough Syrup)</t>
  </si>
  <si>
    <t>ULOKO, ISAIAH</t>
  </si>
  <si>
    <t>INV 263530</t>
  </si>
  <si>
    <t>Metronidazole (Flagyl Counting) 
Fluconazole 150mg 
Ofloxacin 200mg</t>
  </si>
  <si>
    <t>UMAR, KARIMA</t>
  </si>
  <si>
    <t>INV 263531</t>
  </si>
  <si>
    <t>Para 1000 
Fanexin 40mg/320mg 
Fleming 1000Mg Tab</t>
  </si>
  <si>
    <t>RCT 721523</t>
  </si>
  <si>
    <t>Coartem 80/480Mg 
Julyn Adult (Cough Syrup) 
Para 1000 
Azithromycin 500Mg (Pythrocin) 
Cefuroxime 500Mg (Cefunat)</t>
  </si>
  <si>
    <t>HADIAT, BANKOLE</t>
  </si>
  <si>
    <t>RCT 721524</t>
  </si>
  <si>
    <t>Zerodol Tablet 100Mg 
Sirdalud Tablet 4Mg 
Para 1000 
Zerodol Tablet 100Mg</t>
  </si>
  <si>
    <t>RCT 721525</t>
  </si>
  <si>
    <t>Julyn Child (Cough Syrup) 
Syringe 5Ml 
Arthemether Injection 80Mg/Ml (Hanmet) 
Ibuprofen 200Mg Tab (Ibukris) 
Azithromycin 500Mg (Pythrocin) 
Sterilized Water For Injection 10Ml (Juhel)</t>
  </si>
  <si>
    <t>PHILEMON, WILLAIMS</t>
  </si>
  <si>
    <t>INV 263533</t>
  </si>
  <si>
    <t>Amoxicillin 500Mg (Moxitin Caps 500Mg) 
Tamapril 10 
Amlodipine 10Mg (Tamadipine 10mg) 
Paracetamol 500Mg Tablet (Counting) 
Arthemeter + Lumefantrine 80/480Mg (Colamar DS) 
Omeprazole Caps King lion</t>
  </si>
  <si>
    <t>03420052</t>
  </si>
  <si>
    <t>MUHAMMED, HASSAN</t>
  </si>
  <si>
    <t>INV 263534</t>
  </si>
  <si>
    <t>RCT 721526</t>
  </si>
  <si>
    <t>Metronidazole (Flagyl Counting) 
Paracetamol Tablet 500Mg (Emzor) 
Amoxil 250Mg (GSK) 
Coartem D 40/240</t>
  </si>
  <si>
    <t>ALIYU MAFINDI, FATIMA</t>
  </si>
  <si>
    <t>RCT 721529</t>
  </si>
  <si>
    <t>Paracetamol Syrup (Architamol) 
Julyn Child (Cough Syrup) 
Cefuroxime Susp 125mg/5Ml (Miraxime) 
Syringe 2Ml 
Arthemether Injection 80Mg/Ml (Hanmet)</t>
  </si>
  <si>
    <t>SANUSI-BELLO MUSTAPHA</t>
  </si>
  <si>
    <t>INV 263535</t>
  </si>
  <si>
    <t>Julyn Child (Cough Syrup) 
Paracetamol 500Mg Tablet (Counting) 
Vitamin B - Complex Tabs (Counting) 
Arthemeter + Lumefantrine 20/120Mg (Colamar SS) 
Cefuroxime 500mg</t>
  </si>
  <si>
    <t>MUHAMMED, ISAH</t>
  </si>
  <si>
    <t>RCT 721528</t>
  </si>
  <si>
    <t>Chloramphenicol Eye Ointment 5g 
Ibuprofen Syrup (Archiprofen)</t>
  </si>
  <si>
    <t>INV 263536</t>
  </si>
  <si>
    <t>Arthemeter + Lumefantrine 20/120Mg (Colamar SS) 
Julyn Child (Cough Syrup) 
Paracetamol Syrup (Architamol) 
Fleming 228</t>
  </si>
  <si>
    <t>INV 263538</t>
  </si>
  <si>
    <t>Arthemeter + Lumefantrine 20/120Mg (Colamar SS) 
Paracetamol Syrup (Architamol) 
Fleming 228</t>
  </si>
  <si>
    <t>AB197066389-4</t>
  </si>
  <si>
    <t>BELLO, AMINU</t>
  </si>
  <si>
    <t>INV 263541</t>
  </si>
  <si>
    <t>Fleming 228 
Paracetamol Syrup (Architamol) 
Arthemeter + Lumefantrine 20/120Mg (Colamar SS)</t>
  </si>
  <si>
    <t xml:space="preserve">ABBAS, MARYAM </t>
  </si>
  <si>
    <t>INV 263542</t>
  </si>
  <si>
    <t>Methyldopa 250 mg 
Cefuroxime 500mg 
Paracetamol 500Mg Tablet (Counting) 
Arthemeter + Lumefantrine 80/480Mg (Colamar DS)</t>
  </si>
  <si>
    <t>INV 263543</t>
  </si>
  <si>
    <t>03434937</t>
  </si>
  <si>
    <t>ALI, SIDDIQUE</t>
  </si>
  <si>
    <t>INV 263544</t>
  </si>
  <si>
    <t>Metronidazole (Flagyl Counting) 
Amoxicillin 500Mg (Moxitin Caps 500Mg) 
Paracetamol 500Mg Tablet (Counting) 
Omeprazole Caps King lion</t>
  </si>
  <si>
    <t>05020326</t>
  </si>
  <si>
    <t>ISAH, KHADIJA</t>
  </si>
  <si>
    <t>INV 263546</t>
  </si>
  <si>
    <t>Proguanil 100Mg Tabs (Counting) 
Cefuroxime 500mg 
Folic Acid 5Mg Tabs (Counting) 
Arthemeter + Lumefantrine 20/120Mg (Colamar SS)</t>
  </si>
  <si>
    <t>AB197066389-2</t>
  </si>
  <si>
    <t>BELLO, SAFIYYA</t>
  </si>
  <si>
    <t>INV 263547</t>
  </si>
  <si>
    <t>Vasoprine 75mg 
Paracetamol 500Mg Tablet (Counting) 
Moduretic 
Tamapril 10 
Arthemeter + Lumefantrine 80/480Mg (Colamar DS)</t>
  </si>
  <si>
    <t>INV 263548</t>
  </si>
  <si>
    <t>RCT 721533</t>
  </si>
  <si>
    <t>Metronidazole 400Mg (Metpab) 
Para 1000 
Nugel Suspension 200Mls 
Flagyl Infusion 
Sterilized Water For Injection 10Ml (Juhel) 
Lendacin inj</t>
  </si>
  <si>
    <t>LAWAL, FATMA</t>
  </si>
  <si>
    <t>INV 263549</t>
  </si>
  <si>
    <t>Vitamin B - Complex Tabs (Counting) 
Paracetamol Tablet 500Mg (Emzor) 
Cefuroxime 500mg 
Arthemeter + Lumefantrine 80/480Mg (Colamar DS)</t>
  </si>
  <si>
    <t>002-068910-04</t>
  </si>
  <si>
    <t>IBRAHIM, SADIYA MUKHTAR CALL ON EVERY VISIT</t>
  </si>
  <si>
    <t>INV 263550</t>
  </si>
  <si>
    <t>Omeprazole Caps King lion 
Metronidazole (Flagyl Counting) 
Amoxicillin 500Mg (Moxitin Caps 500Mg) 
Paracetamol 500Mg Tablet (Counting) 
Arthemeter + Lumefantrine 80/480Mg (Colamar DS)</t>
  </si>
  <si>
    <t>INV 263551</t>
  </si>
  <si>
    <t>YAU, KHALIL</t>
  </si>
  <si>
    <t>INV 263553</t>
  </si>
  <si>
    <t>RCT 721537</t>
  </si>
  <si>
    <t>RCT 721540</t>
  </si>
  <si>
    <t>Syringe 5Ml 
Arthemether Injection 80Mg/Ml (Hanmet) 
Para 1000 
Loratyn 10Mg (Hovid)  
Augmentin (GSK) 1G (Amoxicillin/Clauvknic)</t>
  </si>
  <si>
    <t>GEORGE, DEBORAH NKECHI</t>
  </si>
  <si>
    <t>RCT 721538</t>
  </si>
  <si>
    <t>Coartem 80/480Mg 
Nugel Suspension 200Mls 
Omeprazole Caps King lion 
Amoxil 500mg(GSK) 
Flagyl Tablet</t>
  </si>
  <si>
    <t>BELLO, AMINA</t>
  </si>
  <si>
    <t>RCT 721539</t>
  </si>
  <si>
    <t>INV 263554</t>
  </si>
  <si>
    <t>Dabapain Gel 
Amlodipine 10Mg (Tamadipine 10mg)</t>
  </si>
  <si>
    <t>INV 263555</t>
  </si>
  <si>
    <t>Paracetamol 500Mg Tablet (Counting) 
Arthemeter + Lumefantrine 80/480Mg (Colamar DS) 
Omeprazole Caps King lion</t>
  </si>
  <si>
    <t>03073490-1</t>
  </si>
  <si>
    <t>INV 263556</t>
  </si>
  <si>
    <t>Piriton Syrup (Archichlor) 
Metronidazole Suspension 200Mg/5Ml (Generic) 
Cefuroxime Susp 125mg/5Ml (Miraxime) 
Paracetamol Syrup (Architamol) 
Arthemeter + Lumefantrine 20/120Mg (Colamar SS)</t>
  </si>
  <si>
    <t>03073490</t>
  </si>
  <si>
    <t>MUHAMMED, SHUAIBU</t>
  </si>
  <si>
    <t>RCT 721542</t>
  </si>
  <si>
    <t>Diflucan 150mg 
Azithromycin 500Mg (Pythrocin)</t>
  </si>
  <si>
    <t>INV 263557</t>
  </si>
  <si>
    <t>Amoxicillin Suspension 125Mg/5Mls (Juhel Barbimox) 
Piriton Syrup (Archichlor) 
Arthemeter + Lumefantrine 20/120Mg (Colamar SS)</t>
  </si>
  <si>
    <t>Cefuroxime 500mg 
Loratidine 10Mg (Generic) 
Arthemeter + Lumefantrine 20/120Mg (Colamar SS) 
Paracetamol 500Mg Tablet (Counting)</t>
  </si>
  <si>
    <t>RCT 721543</t>
  </si>
  <si>
    <t>Metronidazole 400Mg (Metpab) 
Loperamide 2Mg (Coloseal)</t>
  </si>
  <si>
    <t>INV 263558</t>
  </si>
  <si>
    <t>Amoxicillin 500Mg (Moxitin Caps 500Mg) 
Omeprazole Caps King lion 
Arthemeter + Lumefantrine 80/480Mg (Colamar DS)</t>
  </si>
  <si>
    <t>INV 263559</t>
  </si>
  <si>
    <t>Loratidine 10Mg (Generic) 
Paracetamol 500Mg Tablet (Counting) 
Arthemeter + Lumefantrine 80/480Mg (Colamar DS) 
Omeprazole Caps King lion</t>
  </si>
  <si>
    <t>INV 263560</t>
  </si>
  <si>
    <t>03309525</t>
  </si>
  <si>
    <t>BABA, SADIQ</t>
  </si>
  <si>
    <t>INV 263561</t>
  </si>
  <si>
    <t>Dextrose Saline 4.3% 500Ml (Paediatric) 
Paracetamol 300Mg/2Ml (Drugamol) 
Triaxine Injection 1G (Ceftriaxone)</t>
  </si>
  <si>
    <t>ALIYU NAKURA , ASMAU</t>
  </si>
  <si>
    <t>RCT 721544</t>
  </si>
  <si>
    <t>Flucor Day 
bendro 
Tamapril 10</t>
  </si>
  <si>
    <t>INV 263564</t>
  </si>
  <si>
    <t>Syringe 2Ml 
Vitamin C Syrup (Archy) 
Julyn Child (Cough Syrup) 
Cefuroxime Susp 125mg/5Ml (Miraxime) 
Triaxine Injection 1G (Ceftriaxone)</t>
  </si>
  <si>
    <t>03379450</t>
  </si>
  <si>
    <t>INV 263565</t>
  </si>
  <si>
    <t>PHC/FGL/PF/00026</t>
  </si>
  <si>
    <t>MOHAMMED BTURE, IBRAHIM</t>
  </si>
  <si>
    <t>Arthemeter + Lumefantrine 80/480Mg (Colamar DS) 
Paracetamol 500Mg Tablet (Counting) 
Cefuroxime 500mg</t>
  </si>
  <si>
    <t>IBRAHIM, SAUDAT</t>
  </si>
  <si>
    <t>INV 263566</t>
  </si>
  <si>
    <t>Paracetamol 500Mg Tablet (Counting) 
Vitamin B - Complex Tabs (Counting) 
Loratidine 10Mg (Generic) 
Arthemeter + Lumefantrine 80/480Mg (Colamar DS)</t>
  </si>
  <si>
    <t>INV 263567</t>
  </si>
  <si>
    <t>Vitamin B - Complex Tabs (Counting) 
Paracetamol 500Mg Tablet (Counting) 
Arthemeter + Lumefantrine 80/480Mg (Colamar DS) 
Metronidazole (Flagyl Counting) 
Ofloxacin 200mg</t>
  </si>
  <si>
    <t>RCT 721546</t>
  </si>
  <si>
    <t>Coartem 80/480Mg 
Vitamin B - Complex Tabs (Counting) 
Ciprotab 500Mg 
Flagyl Tablet 
Para 1000</t>
  </si>
  <si>
    <t>ABDULLAHI, YAHAYA</t>
  </si>
  <si>
    <t>INV 263569</t>
  </si>
  <si>
    <t>INV 263571</t>
  </si>
  <si>
    <t>Syringe 5Ml 
Metronidazole (Flagyl Counting) 
Paracetamol 500Mg Tablet (Counting) 
Beta-T 150Mg Injection (a-B Arteether)</t>
  </si>
  <si>
    <t>INV 263572</t>
  </si>
  <si>
    <t>Vitamin B - Complex Tabs (Counting) 
Paracetamol 500Mg Tablet (Counting) 
Arthemeter + Lumefantrine 20/120Mg (Colamar SS)</t>
  </si>
  <si>
    <t>INV 263573</t>
  </si>
  <si>
    <t>03424150</t>
  </si>
  <si>
    <t>SHAIBU, SA'EED</t>
  </si>
  <si>
    <t>INV 263575</t>
  </si>
  <si>
    <t>Metronidazole 400Mg (Metpab) 
Vitamin B - Complex Tabs (Counting) 
Amatem Softgel Tablet  80/480Mg 
Paracetamol Tablet 500Mg (Emzor)</t>
  </si>
  <si>
    <t>OHM033/CS128931ST</t>
  </si>
  <si>
    <t>RCT 721548</t>
  </si>
  <si>
    <t>INV 263576</t>
  </si>
  <si>
    <t>Paracetamol 500Mg Tablet (Counting) 
Dabapain Gel</t>
  </si>
  <si>
    <t>ABDULMUMINI, KHADIJA</t>
  </si>
  <si>
    <t>INV 263577</t>
  </si>
  <si>
    <t>Arthemeter + Lumefantrine 20/120Mg (Colamar SS) 
Fleming 228 
Ibuprofen Syrup (Archiprofen)</t>
  </si>
  <si>
    <t>INV 263578</t>
  </si>
  <si>
    <t>Axitin 625Mg (Amoxicillin/Clavulanic Acid 625Mg) 
Metronidazole (Flagyl Counting)</t>
  </si>
  <si>
    <t>INV 263579</t>
  </si>
  <si>
    <t>ORS (Orasure) 
Metronidazole Suspension 200Mg/5Ml (Generic) 
Piriton Syrup (Archichlor) 
Zinc Phosphate Tablet (Emzor) 
Fleming 228</t>
  </si>
  <si>
    <t>SHAMSUDDEEN, HALIMATU</t>
  </si>
  <si>
    <t>INV 263580</t>
  </si>
  <si>
    <t>Amoxicillin 500Mg (Moxitin Caps 500Mg) 
MMT 100Mls (ASAD) 
Omeprazole Caps King lion 
Loratidine 10Mg (Generic) 
Paracetamol 500Mg Tablet (Counting) 
Arthemeter + Lumefantrine 80/480Mg (Colamar DS)</t>
  </si>
  <si>
    <t>INV 263581</t>
  </si>
  <si>
    <t>Paracetamol 500Mg Tablet (Counting) 
Metronidazole (Flagyl Counting) 
Arthemeter + Lumefantrine 80/480Mg (Colamar DS)</t>
  </si>
  <si>
    <t>INV 263583</t>
  </si>
  <si>
    <t>INV 263582</t>
  </si>
  <si>
    <t>INV 263584</t>
  </si>
  <si>
    <t>Cefuroxime Susp 125mg/5Ml (Miraxime) 
Paracetamol Syrup (Architamol) 
Arthemeter + Lumefantrine 80/480Mg (Colamar DS)</t>
  </si>
  <si>
    <t>INV 263585</t>
  </si>
  <si>
    <t>INV 263586</t>
  </si>
  <si>
    <t>INV 263587</t>
  </si>
  <si>
    <t>01379923</t>
  </si>
  <si>
    <t>UMAR, IBRAHIM</t>
  </si>
  <si>
    <t>INV 263588</t>
  </si>
  <si>
    <t>Arthemeter + Lumefantrine 80/480Mg (Colamar DS) 
Loratidine 10Mg (Generic) 
Paracetamol Tablet 500Mg (Emzor) 
Azithromycin 500Mg (Pythrocin)</t>
  </si>
  <si>
    <t>LADAN, HIBBATULA</t>
  </si>
  <si>
    <t>INV 263589</t>
  </si>
  <si>
    <t>INV 263590</t>
  </si>
  <si>
    <t>Syringe 5Ml 
Vitamin B - Complex Tabs (Counting) 
Arthemether Injection 80Mg/Ml (Hanmet) 
Paracetamol Tablet 500Mg (Emzor)</t>
  </si>
  <si>
    <t>INV 263591</t>
  </si>
  <si>
    <t>Vitamin C Syrup (Archy) 
Julyn Child (Cough Syrup) 
Cefpodoxime 50mg/5ml</t>
  </si>
  <si>
    <t>INV 263592</t>
  </si>
  <si>
    <t>Arthemeter + Lumefantrine 20/120Mg (Colamar SS) 
Piriton Syrup (Archichlor) 
Paracetamol Syrup (Architamol) 
Erythromycin Susp 125Mg/5Ml (Barbimycin)</t>
  </si>
  <si>
    <t>ROHL/UBN/EXC/2766/C</t>
  </si>
  <si>
    <t>SULEIMAN, ABDULHAQ</t>
  </si>
  <si>
    <t>INV 263593</t>
  </si>
  <si>
    <t>Arthemeter + Lumefantrine 80/480Mg (Colamar DS) 
Vitamin C Tablet 100Mg (Counting) 
Loratidine 10Mg (Generic) 
Paracetamol Tablet 500Mg (Emzor) 
Axitin 625Mg (Amoxicillin/Clavulanic Acid 625Mg) 
Fleming 1000Mg Tab</t>
  </si>
  <si>
    <t>ROHL/UBN/EXC/2766/B</t>
  </si>
  <si>
    <t>SULEIMAN, RASHIDAT</t>
  </si>
  <si>
    <t>INV 263594</t>
  </si>
  <si>
    <t>Arthemeter + Lumefantrine 80/480Mg (Colamar DS) 
Paracetamol 500Mg Tablet (Counting) 
Loratidine 10Mg (Generic) 
Azithromycin 500Mg (Pythrocin)</t>
  </si>
  <si>
    <t>ADEBAYO, ABDULWASIU</t>
  </si>
  <si>
    <t>INV 263595</t>
  </si>
  <si>
    <t>RCT 721552</t>
  </si>
  <si>
    <t>INV 263596</t>
  </si>
  <si>
    <t>Salbutamol 4Mg (Counting) 
Loratidine 10Mg (Generic) 
Paracetamol 500Mg Tablet (Counting) 
Arthemeter + Lumefantrine 80/480Mg (Colamar DS)</t>
  </si>
  <si>
    <t>IBRAHIM , MARYAM</t>
  </si>
  <si>
    <t>INV 263597</t>
  </si>
  <si>
    <t>Axitin 625Mg (Amoxicillin/Clavulanic Acid 625Mg) 
Vitamin B - Complex Tabs (Counting) 
Paracetamol 500Mg Tablet (Counting) 
Arthemeter + Lumefantrine 80/480Mg (Colamar DS) 
Loratidine 10Mg (Generic)</t>
  </si>
  <si>
    <t>03430919</t>
  </si>
  <si>
    <t>AHMAD, ADAMU</t>
  </si>
  <si>
    <t>INV 263598</t>
  </si>
  <si>
    <t>Paracetamol 500Mg Tablet (Counting) 
Loratidine 10Mg (Generic) 
Axitin 625Mg (Amoxicillin/Clavulanic Acid 625Mg)</t>
  </si>
  <si>
    <t>RCT 721553</t>
  </si>
  <si>
    <t>INV 263599</t>
  </si>
  <si>
    <t>ORS (Orasure) 
Paracetamol 500Mg Tablet (Counting) 
Metronidazole (Flagyl Counting) 
Cefuroxime 500mg</t>
  </si>
  <si>
    <t>INV 263600</t>
  </si>
  <si>
    <t>SULAIMAN, MUSA</t>
  </si>
  <si>
    <t>RCT 721554</t>
  </si>
  <si>
    <t>Ibuprofen Syrup (Archiprofen) 
Vitamin C Syrup (Archy) 
Fleming 228 
Syringe 5Ml 
Triaxine Injection 1G (Ceftriaxone)</t>
  </si>
  <si>
    <t>INV 263601</t>
  </si>
  <si>
    <t>RCT 721555</t>
  </si>
  <si>
    <t>Paracetamol Tablet 500Mg (Emzor) 
Julyn Child (Cough Syrup) 
Piriton Syrup (Archichlor) 
Coartem D 40/240</t>
  </si>
  <si>
    <t>INV 263602</t>
  </si>
  <si>
    <t>Vitamin C Tablet 100Mg (Counting) 
Loratidine 10Mg (Generic) 
Paracetamol 500Mg Tablet (Counting) 
Cefuroxime 500mg</t>
  </si>
  <si>
    <t>RCT 721556</t>
  </si>
  <si>
    <t>Gentamycin 80Mg Injection (Gentalek) 
Ocexone 2G Injection</t>
  </si>
  <si>
    <t>INV 263603</t>
  </si>
  <si>
    <t>Syringe 5Ml 
Paracetamol Tablet 500Mg (Emzor) 
Ampiclox 500mg 
Tetanous Toxoid (Emzor)</t>
  </si>
  <si>
    <t>UGWUDI, CORDELIA</t>
  </si>
  <si>
    <t>INV 263604</t>
  </si>
  <si>
    <t>Paracetamol Tablet 500Mg (Emzor) 
Arthemeter + Lumefantrine 20/120Mg (Colamar SS) 
Fleming 228</t>
  </si>
  <si>
    <t>3472787</t>
  </si>
  <si>
    <t>ZAYYANU, IHASAN</t>
  </si>
  <si>
    <t>INV 263605</t>
  </si>
  <si>
    <t>Paracetamol Tablet 500Mg (Emzor) 
Arthemeter + Lumefantrine 20/120Mg (Colamar SS) 
Julyn Child (Cough Syrup) 
Fleming 228</t>
  </si>
  <si>
    <t>ZAIYYANU, UMAR</t>
  </si>
  <si>
    <t>INV 263606</t>
  </si>
  <si>
    <t>Gapril-5Mg 
Amlodipine 10Mg (Tamadipine 10mg) 
Arthemeter + Lumefantrine 80/480Mg (Colamar DS) 
Loratidine 10Mg (Generic) 
Paracetamol 500Mg Tablet (Counting) 
Axitin 625Mg (Amoxicillin/Clavulanic Acid 625Mg)</t>
  </si>
  <si>
    <t>RCT 721557</t>
  </si>
  <si>
    <t>INV 263607</t>
  </si>
  <si>
    <t>INV 263608</t>
  </si>
  <si>
    <t>RCT 721565</t>
  </si>
  <si>
    <t>INV 263609</t>
  </si>
  <si>
    <t>03420468</t>
  </si>
  <si>
    <t>INV 263610</t>
  </si>
  <si>
    <t>Loratidine 10Mg (Generic) 
Axitin 625Mg (Amoxicillin/Clavulanic Acid 625Mg) 
Paracetamol 500Mg Tablet (Counting) 
Arthemeter + Lumefantrine 80/480Mg (Colamar DS)</t>
  </si>
  <si>
    <t>IBRAHIM, DALHATU</t>
  </si>
  <si>
    <t>RCT 721558</t>
  </si>
  <si>
    <t>Fanexin 40mg/320mg 
Arthrotec 75mg 
Fleming 1000Mg Tab</t>
  </si>
  <si>
    <t>RCT 721559</t>
  </si>
  <si>
    <t>Bromazepam 3MG (Talen) 
Fanexin 40mg/320mg 
Arthrotec 75mg</t>
  </si>
  <si>
    <t>RCT 721560</t>
  </si>
  <si>
    <t>Panadol tab 
Metronidazole 400Mg (Metpab) 
Reichlox</t>
  </si>
  <si>
    <t>RCT 721561</t>
  </si>
  <si>
    <t>Cipro tab by 14 
Julyn Adult (Cough Syrup) 
Coartem 80/480Mg 
Syringe 5Ml 
Promethazine Injection 50Mg/2Ml (Avomin) 
Diclofenac Injection 75mg/3Ml (Fitzking) 
Para 1000 
Promethazine 25Mg (Surevomin) 
Cefuroxime 500Mg (Cefunat)</t>
  </si>
  <si>
    <t>INV 263611</t>
  </si>
  <si>
    <t>RABIU, AMINA</t>
  </si>
  <si>
    <t>INV 263612</t>
  </si>
  <si>
    <t>INV 263613</t>
  </si>
  <si>
    <t>Multivitamin Tablet (Counting) 
Syringe 2Ml 
Arthemether Injection 80Mg/Ml (Hanmet) 
Cefuroxime 500mg</t>
  </si>
  <si>
    <t>INV 263614</t>
  </si>
  <si>
    <t>Syringe 5Ml 
Vitamin B - Complex Tabs (Counting) 
Paracetamol 300Mg/2Ml (Drugamol) 
Arthemether Injection 80Mg/Ml (Hanmet)</t>
  </si>
  <si>
    <t>RCT 721562</t>
  </si>
  <si>
    <t>Amoxil 500mg(GSK) 
Fersolate 200Mg 
Flagyl Tablet</t>
  </si>
  <si>
    <t>RCT 721563</t>
  </si>
  <si>
    <t>INV 263615</t>
  </si>
  <si>
    <t>Paracetamol 300Mg/2Ml (Drugamol) 
Gentamycin 80Mg Injection (Gentalek)</t>
  </si>
  <si>
    <t>INV 263616</t>
  </si>
  <si>
    <t>Paracetamol 300Mg/2Ml (Drugamol) 
Arthemether Injection 80Mg/Ml (Hanmet) 
Promethazine Injection 50Mg/2Ml (Avomin) 
Dextrose Saline 5% 500Ml 
Normal Saline 0.9% 1L</t>
  </si>
  <si>
    <t>INV 263617</t>
  </si>
  <si>
    <t>Polygel Suspension 100Mls 
Levofloxacin 500Mg (Donyflox) 
Rabeprazole 20Mg (Tamarab)</t>
  </si>
  <si>
    <t>03419833</t>
  </si>
  <si>
    <t>INV 263618</t>
  </si>
  <si>
    <t>INV 263619</t>
  </si>
  <si>
    <t>Promethazine Injection 50Mg/2Ml (Avomin) 
Paracetamol 300Mg/2Ml (Drugamol) 
Gentamycin Sulfate (Kinglion Gentamycin)</t>
  </si>
  <si>
    <t>RCT 721564</t>
  </si>
  <si>
    <t>RCT 721566</t>
  </si>
  <si>
    <t>INV 263620</t>
  </si>
  <si>
    <t>Tamapril 5Mg 
Glimepiride 4mg 
Metforming 500mg</t>
  </si>
  <si>
    <t>INV 263621</t>
  </si>
  <si>
    <t>Gentamycin Sulfate (Kinglion Gentamycin) 
Triaxine Injection 1G (Ceftriaxone) 
Ringers Lactate Soln 500Ml</t>
  </si>
  <si>
    <t>INV 263623</t>
  </si>
  <si>
    <t>Oxytocin Injection 10Iu/2Ml 
Dextrose water 500ml</t>
  </si>
  <si>
    <t>INV 263622</t>
  </si>
  <si>
    <t>Lendacin inj 
Dextrose Saline 4.3% 500Ml (Paediatric)</t>
  </si>
  <si>
    <t>INV 263624</t>
  </si>
  <si>
    <t>Paracetamol Syrup (Architamol) 
Cefuroxime Susp 125mg/5Ml (Miraxime) 
Arthemeter + Lumefantrine 80/480Mg (Colamar DS)</t>
  </si>
  <si>
    <t>INV 263625</t>
  </si>
  <si>
    <t>Arthemeter + Lumefantrine 20/120Mg (Colamar SS) 
Piriton Syrup (Archichlor) 
Paracetamol Syrup (Architamol)</t>
  </si>
  <si>
    <t>01093787</t>
  </si>
  <si>
    <t>KAMBASYA, IJAKRAYA</t>
  </si>
  <si>
    <t>INV 263626</t>
  </si>
  <si>
    <t>KAMBASAYA, LARABA</t>
  </si>
  <si>
    <t>INV 263627</t>
  </si>
  <si>
    <t>RCT 721567</t>
  </si>
  <si>
    <t>Sterilized Water For Injection 10Ml (Juhel) 
Promethazine Injection 50Mg/2Ml (Avomin) 
Paracetamol 300Mg/2Ml (Drugamol) 
Rekmal 60Mg 
Dextrose Saline 4.3% 500Ml (Paediatric)</t>
  </si>
  <si>
    <t>PRINCE DANIEL, NDANUDI</t>
  </si>
  <si>
    <t>INV 263628</t>
  </si>
  <si>
    <t>INV 263630</t>
  </si>
  <si>
    <t>INV 263632</t>
  </si>
  <si>
    <t>Arthemeter + Lumefantrine 80/480Mg (Colamar DS) 
Cefuroxime 500mg</t>
  </si>
  <si>
    <t>ABUBAKAR , UMAR</t>
  </si>
  <si>
    <t>INV 263633</t>
  </si>
  <si>
    <t>Cefuroxime Susp 125mg/5Ml (Miraxime) 
Ibuprofen 200Mg Tab (Ibukris) 
Arthemeter + Lumefantrine 20/120Mg (Colamar SS)</t>
  </si>
  <si>
    <t>02977295</t>
  </si>
  <si>
    <t>USMAN, SAUDA</t>
  </si>
  <si>
    <t>RCT 721570</t>
  </si>
  <si>
    <t>INV 263635</t>
  </si>
  <si>
    <t>Gentamycin Sulfate (Kinglion Gentamycin)</t>
  </si>
  <si>
    <t>INV 263638</t>
  </si>
  <si>
    <t>INV 263637</t>
  </si>
  <si>
    <t>INV 263639</t>
  </si>
  <si>
    <t>Para 1000 
Coartem 80/480Mg</t>
  </si>
  <si>
    <t>INV 263640</t>
  </si>
  <si>
    <t>INV 263641</t>
  </si>
  <si>
    <t>00381834</t>
  </si>
  <si>
    <t>MOHAMMED , NAIMA</t>
  </si>
  <si>
    <t>INV 263642</t>
  </si>
  <si>
    <t>KABIR, HAFSAT</t>
  </si>
  <si>
    <t>INV 263643</t>
  </si>
  <si>
    <t>381834</t>
  </si>
  <si>
    <t>MOHAMMED, IDRIS</t>
  </si>
  <si>
    <t>INV 263644</t>
  </si>
  <si>
    <t>02996058</t>
  </si>
  <si>
    <t>ABDULSALAM, MUHAMMED</t>
  </si>
  <si>
    <t>RCT 721583</t>
  </si>
  <si>
    <t>Rabeloc 20mg</t>
  </si>
  <si>
    <t>RCT 721584</t>
  </si>
  <si>
    <t>Gentamycin Sulfate (Kinglion Gentamycin) 
Fanexin 40mg/320mg 
Ocexone 2G Injection 
Dextrose Saline 4.3% 500Ml (Paediatric)</t>
  </si>
  <si>
    <t>RCT 721585</t>
  </si>
  <si>
    <t>Vitamin C Syrup (Archy) 
Julyn Child (Cough Syrup)</t>
  </si>
  <si>
    <t>NARIN, HIRSE</t>
  </si>
  <si>
    <t>INV 263645</t>
  </si>
  <si>
    <t>Amoxicillin 250Mg Capsules (Cikamox 250Mg) 
Paracetamol 500Mg Tablet (Counting) 
Arthemeter + Lumefantrine 80/480Mg (Colamar DS)</t>
  </si>
  <si>
    <t>INV 263647</t>
  </si>
  <si>
    <t>31133</t>
  </si>
  <si>
    <t>SIRAJO, IDRIS</t>
  </si>
  <si>
    <t>INV 263648</t>
  </si>
  <si>
    <t>IDRIS, MARYAM</t>
  </si>
  <si>
    <t>INV 263649</t>
  </si>
  <si>
    <t>RCT 721587</t>
  </si>
  <si>
    <t>INV 263650</t>
  </si>
  <si>
    <t>INV 263651</t>
  </si>
  <si>
    <t>Atenolol 50mg (Generic) 
Amlodipine 10Mg (Tamadipine 10mg)</t>
  </si>
  <si>
    <t>22083</t>
  </si>
  <si>
    <t>RCT 721590</t>
  </si>
  <si>
    <t>Multivitamin Tablet (Counting) 
Paracetamol Tablet 500Mg (Emzor) 
Coartem D 40/240</t>
  </si>
  <si>
    <t>RCT 721589</t>
  </si>
  <si>
    <t>INV 263664</t>
  </si>
  <si>
    <t>Amatem Softgel Tablet  80/480Mg 
Omeprazole (cadila) 
Ciprotab 500Mg</t>
  </si>
  <si>
    <t>INV 263666</t>
  </si>
  <si>
    <t>Dabapain Gel 
Gapril-5Mg 
Tenoric - 50 (IPCA)</t>
  </si>
  <si>
    <t>INV 263668</t>
  </si>
  <si>
    <t>Mycoten Vaginal Tablet 100G 
Metronidazole (Flagyl Counting) 
Doxycap Capsules 100Mg 
Fluconazole 150mg 
Ofloxacin 200mg</t>
  </si>
  <si>
    <t>03217908-1</t>
  </si>
  <si>
    <t>SHUAIBU, Hauwau</t>
  </si>
  <si>
    <t>INV 263669</t>
  </si>
  <si>
    <t>Arthemeter + Lumefantrine 20/120Mg (Colamar SS) 
Paracetamol Syrup (Architamol) 
Julyn Child (Cough Syrup) 
Amoxicillin 250Mg Capsules (Cikamox 250Mg)</t>
  </si>
  <si>
    <t>03217908</t>
  </si>
  <si>
    <t>SHUAIBU, AMMATURRAHMAN</t>
  </si>
  <si>
    <t>INV 263670</t>
  </si>
  <si>
    <t>02999161</t>
  </si>
  <si>
    <t>YUSUF, JAMILA</t>
  </si>
  <si>
    <t>INV 263671</t>
  </si>
  <si>
    <t>Axitin 625Mg (Amoxicillin/Clavulanic Acid 625Mg) 
Piriton (Counting) 
Paracetamol 500Mg Tablet (Counting)</t>
  </si>
  <si>
    <t>INV 263673</t>
  </si>
  <si>
    <t>Amoxicillin 250Mg Capsules (Cikamox 250Mg) 
Paracetamol 500Mg Tablet (Counting) 
Arthemeter + Lumefantrine 20/120Mg (Colamar SS)</t>
  </si>
  <si>
    <t>INV 263674</t>
  </si>
  <si>
    <t>INV 263676</t>
  </si>
  <si>
    <t>Atenolol 50mg (Generic) 
Amlodipine 10Mg (Tamadipine 10mg) 
Axitin 625Mg (Amoxicillin/Clavulanic Acid 625Mg) 
Arthemeter + Lumefantrine 80/480Mg (Colamar DS) 
Paracetamol 500Mg Tablet (Counting)</t>
  </si>
  <si>
    <t>INV 263677</t>
  </si>
  <si>
    <t>IBRAHIM , ALIYU</t>
  </si>
  <si>
    <t>INV 263678</t>
  </si>
  <si>
    <t>Axitin 625Mg (Amoxicillin/Clavulanic Acid 625Mg) 
Chloramphenicol Eye Ointment 5g</t>
  </si>
  <si>
    <t>ABDULMUMINI, ABDULRAHMAN</t>
  </si>
  <si>
    <t>INV 263679</t>
  </si>
  <si>
    <t>Amoxicillin 500Mg (Moxitin Caps 500Mg) 
Paracetamol 500Mg Tablet (Counting) 
Loratidine 10Mg (Generic) 
Arthemeter + Lumefantrine 20/120Mg (Colamar SS)</t>
  </si>
  <si>
    <t>RCT 721596</t>
  </si>
  <si>
    <t>RCT 721597</t>
  </si>
  <si>
    <t>Dabic Tablet 7.5Mg 
Secnidazole [swipa] 
Mist Potassium Citrate 
Cipro tab by 14</t>
  </si>
  <si>
    <t>MUBARAK, YUSUF</t>
  </si>
  <si>
    <t>RCT 721600</t>
  </si>
  <si>
    <t>Urine Bag 
Catheter Size 16 (Agary Foley) 
Antalgex-T 
Flagyl Tablet 
Ofloxacin 200mg</t>
  </si>
  <si>
    <t>INV 263681</t>
  </si>
  <si>
    <t>Tribact Cream 
Metronidazole (Flagyl Counting) 
Loratidine 10Mg (Generic) 
Axitin 625Mg (Amoxicillin/Clavulanic Acid 625Mg)</t>
  </si>
  <si>
    <t>1861422</t>
  </si>
  <si>
    <t>SANI, ILIYASU</t>
  </si>
  <si>
    <t>INV 263682</t>
  </si>
  <si>
    <t>03419722</t>
  </si>
  <si>
    <t>ALIYU, MUBARAK</t>
  </si>
  <si>
    <t>INV 263684</t>
  </si>
  <si>
    <t>Piriton Syrup (Archichlor)</t>
  </si>
  <si>
    <t>AFIYOS, DIVINE</t>
  </si>
  <si>
    <t>RCT 721602</t>
  </si>
  <si>
    <t>Amitriptyline 25Mg 
Amlodipine 5mg (Tamadipine 5mg) 
Tenoric - 50 (IPCA)</t>
  </si>
  <si>
    <t>RCT 721604</t>
  </si>
  <si>
    <t>Sirdalud Tablet 4Mg 
Cipro tab by 14 
Clopidogrel 75Mg (Nestgrel) 
Tenoric - 50 (IPCA) 
Para 1000</t>
  </si>
  <si>
    <t>ALIYU, HADIZA</t>
  </si>
  <si>
    <t>INV 263690</t>
  </si>
  <si>
    <t>Vasoprine 75mg 
Amlodipine 10Mg (Tamadipine 10mg) 
Paracetamol Tablet 500Mg (Emzor) 
Arthemeter + Lumefantrine 20/120Mg (Colamar SS)</t>
  </si>
  <si>
    <t>38310</t>
  </si>
  <si>
    <t>IBRAHIM, GARBA</t>
  </si>
  <si>
    <t>INV 263692</t>
  </si>
  <si>
    <t>01542657-1(THT/002)</t>
  </si>
  <si>
    <t>MUAZU, ZUBAIDA</t>
  </si>
  <si>
    <t>INV 263693</t>
  </si>
  <si>
    <t>01542657-4</t>
  </si>
  <si>
    <t>MUAZU, YAKUBU</t>
  </si>
  <si>
    <t>RCT 721608</t>
  </si>
  <si>
    <t>Para 1000 
Rabeloc 20mg 
Daravit Forte 
Cefuroxime 500Mg (Cefunat) 
Fanexin 40mg/320mg</t>
  </si>
  <si>
    <t>INV 263694</t>
  </si>
  <si>
    <t>02570803</t>
  </si>
  <si>
    <t>MUAZU , SURAYYA</t>
  </si>
  <si>
    <t>INV 263695</t>
  </si>
  <si>
    <t>MUAZU, SAKINA</t>
  </si>
  <si>
    <t>INV 263696</t>
  </si>
  <si>
    <t>MUAZU, SAADIYA</t>
  </si>
  <si>
    <t>INV 263697</t>
  </si>
  <si>
    <t>INV 263699</t>
  </si>
  <si>
    <t>RCT 721610</t>
  </si>
  <si>
    <t>INV 263700</t>
  </si>
  <si>
    <t>INV 263701</t>
  </si>
  <si>
    <t>Mycoten Vaginal Tablet 100G 
Paracetamol Tablet 500Mg (Emzor) 
Arthemeter + Lumefantrine 80/480Mg (Colamar DS)</t>
  </si>
  <si>
    <t>03389989</t>
  </si>
  <si>
    <t>IBRAHIM, ASIYA</t>
  </si>
  <si>
    <t>INV 263702</t>
  </si>
  <si>
    <t>Glimepiride 4mg 
Metforming 500mg 
Arthemeter + Lumefantrine 80/480Mg (Colamar DS) 
Paracetamol 500Mg Tablet (Counting)</t>
  </si>
  <si>
    <t>FALALU, AMINA</t>
  </si>
  <si>
    <t>INV 263703</t>
  </si>
  <si>
    <t>Ampiclox 500mg 
Paracetamol 500Mg Tablet (Counting) 
Arthemeter + Lumefantrine 20/120Mg (Colamar SS)</t>
  </si>
  <si>
    <t>01492509</t>
  </si>
  <si>
    <t>DANLAMI, TAJUDDEEN</t>
  </si>
  <si>
    <t>RCT 721611</t>
  </si>
  <si>
    <t>Nugel Suspension 200Mls 
Omeprazole (cadila)</t>
  </si>
  <si>
    <t>INV 263704</t>
  </si>
  <si>
    <t>INV 263705</t>
  </si>
  <si>
    <t>3424971</t>
  </si>
  <si>
    <t>MAHMUD, BASHAR</t>
  </si>
  <si>
    <t>INV 263706</t>
  </si>
  <si>
    <t>Vitamin C Syrup (Archy) 
Axitin 625Mg (Amoxicillin/Clavulanic Acid 625Mg)</t>
  </si>
  <si>
    <t>MAHMUD, ABUBAKAR</t>
  </si>
  <si>
    <t>INV 263708</t>
  </si>
  <si>
    <t>HP/CDL/STA/0817</t>
  </si>
  <si>
    <t>OJAGBOR, ANTHONY</t>
  </si>
  <si>
    <t>RCT 721612</t>
  </si>
  <si>
    <t>Sirdalud Tablet 4Mg 
Pregabalin 75Mg (Pregasafe)</t>
  </si>
  <si>
    <t>INV 263709</t>
  </si>
  <si>
    <t>Piriton Syrup (Archichlor) 
Arthemeter + Lumefantrine 20/120Mg (Colamar SS) 
Paracetamol Syrup (Architamol)</t>
  </si>
  <si>
    <t>SHEHU, ABDULRASHID</t>
  </si>
  <si>
    <t>INV 263713</t>
  </si>
  <si>
    <t>Ocexone 2G Injection 
Rekmal 60Mg 
Gentamycin 80Mg Injection (Gentalek) 
Dextrose Saline 4.3% 500Ml (Paediatric)</t>
  </si>
  <si>
    <t>RCT 721613</t>
  </si>
  <si>
    <t>Tambac 50Mg Suspension 
Coartem D 40/240 
Syringe 5Ml 
Triaxine Injection 1G (Ceftriaxone) 
Syringe 2Ml 
Alpha Beta Arteether 150Mg (Jagsol)</t>
  </si>
  <si>
    <t>YUSUF, ABDULKADIR</t>
  </si>
  <si>
    <t>RCT 721614</t>
  </si>
  <si>
    <t>Vitamin B- Complex Inj 10Ml (Becoten) 
Sterilized Water For Injection 10Ml (Juhel) 
Dextrose Water 50% 100 Ml 
Dextrose Saline 4.3% 500Ml (Paediatric) 
Ocexone 2G Injection 
Rekmal 60Mg 
Gentamycin 80Mg Injection (Gentalek)</t>
  </si>
  <si>
    <t>INV 263714</t>
  </si>
  <si>
    <t>INV 263715</t>
  </si>
  <si>
    <t>03419094</t>
  </si>
  <si>
    <t>MOHAMMED, MARWANATU</t>
  </si>
  <si>
    <t>INV 263716</t>
  </si>
  <si>
    <t>INV 263717</t>
  </si>
  <si>
    <t>Vitamin C Syrup (Archy) 
Piriton Syrup (Archichlor)</t>
  </si>
  <si>
    <t xml:space="preserve"> 03419094</t>
  </si>
  <si>
    <t>INV 263718</t>
  </si>
  <si>
    <t>Arthemeter + Lumefantrine 20/120Mg (Colamar SS) 
Paracetamol Syrup (Architamol) 
Piriton Syrup (Archichlor)</t>
  </si>
  <si>
    <t>INV 263719</t>
  </si>
  <si>
    <t>MOHAMMED, HALIMA</t>
  </si>
  <si>
    <t>INV 263720</t>
  </si>
  <si>
    <t>INV 263721</t>
  </si>
  <si>
    <t>INV 263722</t>
  </si>
  <si>
    <t>INV 263724</t>
  </si>
  <si>
    <t>Multivitamin Tablet (Counting) 
Arthrotec 75mg 
Amatem Softgel Tablet  80/480Mg</t>
  </si>
  <si>
    <t>INV 263723</t>
  </si>
  <si>
    <t>01660978-3(/)</t>
  </si>
  <si>
    <t>GARBA, HAFIZ</t>
  </si>
  <si>
    <t>INV 263726</t>
  </si>
  <si>
    <t>INV 263727</t>
  </si>
  <si>
    <t>03421203</t>
  </si>
  <si>
    <t>SULEIMAN, IDRIS</t>
  </si>
  <si>
    <t>RCT 721619</t>
  </si>
  <si>
    <t>Rabeloc 20mg 
Melocap Tablet 7.5Mg 
Cefuroxime 500Mg (Cefunat)</t>
  </si>
  <si>
    <t>SULE, Hafsat</t>
  </si>
  <si>
    <t>INV 263728</t>
  </si>
  <si>
    <t>Rabeprazole 20Mg (Tamarab) 
Polygel Suspension 100Mls</t>
  </si>
  <si>
    <t>CLA039281A</t>
  </si>
  <si>
    <t>IRMIYA, NASARA</t>
  </si>
  <si>
    <t>RCT 721620</t>
  </si>
  <si>
    <t>RCT 721621</t>
  </si>
  <si>
    <t>RCT 721623</t>
  </si>
  <si>
    <t>Frusemide 40Mg Tabs (Counting) 
Clopidogrel 75Mg (Nestgrel) 
Amlodipine 10Mg (Tamadipine 10mg) 
Tenoric - 50 (IPCA)</t>
  </si>
  <si>
    <t>DR. IBRAHIM, ALIYU</t>
  </si>
  <si>
    <t>RCT 721625</t>
  </si>
  <si>
    <t>Strepsil Original</t>
  </si>
  <si>
    <t>INV 263730</t>
  </si>
  <si>
    <t>Vitamin C Tablet 100Mg (Counting) 
Julyn Adult (Cough Syrup) 
Loratidine 10Mg (Generic) 
Axitin 625Mg (Amoxicillin/Clavulanic Acid 625Mg) 
bendro</t>
  </si>
  <si>
    <t>INV 263732</t>
  </si>
  <si>
    <t>Clopidogrel 75Mg (Nestgrel) 
Glimepiride 4mg 
Metforming 500mg 
Amlodipine 10Mg (Tamadipine 10mg) 
Losapress-H 50Mg/12.5 
Atenolol 50mg (Generic)</t>
  </si>
  <si>
    <t>INV 263734</t>
  </si>
  <si>
    <t>Fersolate 200Mg 
Folic Acid 5Mg Tabs (Counting) 
Paracetamol Tablet 500Mg (Emzor) 
Arthemeter + Lumefantrine 80/480Mg (Colamar DS) 
Axitin 625Mg (Amoxicillin/Clavulanic Acid 625Mg) 
Ventolin Inhaler 
Franol</t>
  </si>
  <si>
    <t>INV 263733</t>
  </si>
  <si>
    <t>INV 263736</t>
  </si>
  <si>
    <t>ABDULKADIR RALIYAT</t>
  </si>
  <si>
    <t>RCT 721628</t>
  </si>
  <si>
    <t>INV 263737</t>
  </si>
  <si>
    <t>RCT 721630</t>
  </si>
  <si>
    <t>Syringe 5Ml 
Para 1000 
Alpha Beta Arteether 150Mg (Jagsol) 
Fleming 625</t>
  </si>
  <si>
    <t>SAMAILA, FAMILY ABUBAKAR</t>
  </si>
  <si>
    <t>INV 263738</t>
  </si>
  <si>
    <t>INV 263741</t>
  </si>
  <si>
    <t>Ibuprofen 400Mg Tab (Ibukris) 
Arthemeter + Lumefantrine 20/120Mg (Colamar SS) 
Cipro J X 10 500Mg</t>
  </si>
  <si>
    <t>INV 263745</t>
  </si>
  <si>
    <t>Clopidogrel 75Mg (Nestgrel) 
Glimepiride 2Mg (Glimar 2) 
Panfor-Sr 1000Mg 
Amlodipine 10Mg (Tamadipine 10mg) 
Losapress-H 50Mg/12.5 
Atenolol 50mg (Generic)</t>
  </si>
  <si>
    <t>INV 263744</t>
  </si>
  <si>
    <t>RCT 721632</t>
  </si>
  <si>
    <t>INV 263747</t>
  </si>
  <si>
    <t>INV 263751</t>
  </si>
  <si>
    <t>Paracetamol Tablet 500Mg (Emzor) 
Cipro J X 10 500Mg 
Arthemeter + Lumefantrine 20/120Mg (Colamar SS) 
GP Consultation - (NHIS)</t>
  </si>
  <si>
    <t>1429723</t>
  </si>
  <si>
    <t>MORAKINYO, ISAIAH IGBEKELE NOT ACTIVE</t>
  </si>
  <si>
    <t>INV 263750</t>
  </si>
  <si>
    <t>INV 263752</t>
  </si>
  <si>
    <t>Vitamin C Tablet 100Mg (Counting) 
Loratidine 10Mg (Generic) 
Diclofenac 50mg (Generic) 
Arthemeter + Lumefantrine 20/120Mg (Colamar SS) 
Azithromycin 500Mg (Pythrocin)</t>
  </si>
  <si>
    <t>03310471-1</t>
  </si>
  <si>
    <t>YAHAYA ZAINAB</t>
  </si>
  <si>
    <t>INV 263753</t>
  </si>
  <si>
    <t>INV 263755</t>
  </si>
  <si>
    <t>Julyn Adult (Cough Syrup) 
Paracetamol 500Mg Tablet (Counting) 
Arthemeter + Lumefantrine 20/120Mg (Colamar SS) 
Azithromycin 500Mg (Pythrocin)</t>
  </si>
  <si>
    <t>INV 263756</t>
  </si>
  <si>
    <t>Mist Potassium Citrate 
Ofloxacin 200mg 
Paracetamol 500Mg Tablet (Counting) 
Doxycap Capsules 100Mg 
Metronidazole (Flagyl Counting)</t>
  </si>
  <si>
    <t>INV 263758</t>
  </si>
  <si>
    <t>Hyoscine 10mg (Savopan) 
Albendazole 400Mg Tabs 
Metronidazole (Flagyl Counting) 
Cipro J X 10 500Mg</t>
  </si>
  <si>
    <t>NHA-7275-51653/A</t>
  </si>
  <si>
    <t>INV 263759</t>
  </si>
  <si>
    <t>Loratidine 10Mg (Generic) 
Amoxicillin 500Mg (Moxitin Caps 500Mg) 
Arthemeter + Lumefantrine 20/120Mg (Colamar SS)</t>
  </si>
  <si>
    <t>02709810</t>
  </si>
  <si>
    <t>UMARU, FATIMA</t>
  </si>
  <si>
    <t>INV 263760</t>
  </si>
  <si>
    <t>Paracetamol Tablet 500Mg (Emzor) 
Arthemeter + Lumefantrine 20/120Mg (Colamar SS) 
Axitin 625Mg (Amoxicillin/Clavulanic Acid 625Mg) 
GP Consultation - (NHIS)</t>
  </si>
  <si>
    <t>14297230</t>
  </si>
  <si>
    <t>AKINBINU, DAMILOLA JOYCE NOT ACTIVE</t>
  </si>
  <si>
    <t>INV 263761</t>
  </si>
  <si>
    <t>DANLAMI, MOHAMMED SAUBAN</t>
  </si>
  <si>
    <t>INV 263762</t>
  </si>
  <si>
    <t>INV 263764</t>
  </si>
  <si>
    <t>Paracetamol 500Mg Tablet (Counting) 
Julyn Adult (Cough Syrup) 
Arthemeter + Lumefantrine 20/120Mg (Colamar SS) 
Axitin 625Mg (Amoxicillin/Clavulanic Acid 625Mg)</t>
  </si>
  <si>
    <t>03341698</t>
  </si>
  <si>
    <t>OBILOR, OBILOR</t>
  </si>
  <si>
    <t>RCT 721634</t>
  </si>
  <si>
    <t>INV 263765</t>
  </si>
  <si>
    <t>02195257</t>
  </si>
  <si>
    <t>SANI, ATUMA</t>
  </si>
  <si>
    <t>INV 263766</t>
  </si>
  <si>
    <t>Cipro J X 10 500Mg 
Metronidazole (Flagyl Counting) 
Rabeprazole 20Mg (Tamarab)</t>
  </si>
  <si>
    <t>RCT 721635</t>
  </si>
  <si>
    <t>Polygel Suspension 100Mls 
Loperamide 2Mg (Coloseal) 
Melocap Tablet 7.5Mg 
Levofloxacin 500Mg (Donyflox) 
Rabeprazole 20Mg (Tamarab)</t>
  </si>
  <si>
    <t>ALH KABIR, IBRAHIM</t>
  </si>
  <si>
    <t>INV 263768</t>
  </si>
  <si>
    <t>Vitamin B - Complex Tabs (Counting) 
Cipro J X 10 500Mg 
Paracetamol 500Mg Tablet (Counting) 
Arthemether Injection 80Mg/Ml (Hanmet)</t>
  </si>
  <si>
    <t>03288792</t>
  </si>
  <si>
    <t>RCT 721636</t>
  </si>
  <si>
    <t>Fersolate 200Mg 
Folic Acid 5Mg Tabs (Counting) 
Para 1000 
Nugel -O Suspension 200Mls 
Promethazine 25Mg (Surevomin)</t>
  </si>
  <si>
    <t>INV 263769</t>
  </si>
  <si>
    <t>Julyn Child (Cough Syrup) 
Amoxicillin Suspension 125Mg/5Mls (Juhel Barbimox) 
Paracetamol Syrup (Architamol) 
Arthemeter + Lumefantrine 20/120Mg (Colamar SS)</t>
  </si>
  <si>
    <t>INV 263771</t>
  </si>
  <si>
    <t>INV 263772</t>
  </si>
  <si>
    <t>Paracetamol 500Mg Tablet (Counting) 
Arthemeter + Lumefantrine 20/120Mg (Colamar SS) 
Omeprazole Caps King lion 
Cipro J X 10 500Mg</t>
  </si>
  <si>
    <t>INV 263773</t>
  </si>
  <si>
    <t>Paracetamol 500Mg Tablet (Counting) 
MMT 100Mls (ASAD) 
Rabeprazole 20Mg (Tamarab)</t>
  </si>
  <si>
    <t>MUHAMMED, HAUWA</t>
  </si>
  <si>
    <t>INV 263774</t>
  </si>
  <si>
    <t>02032812</t>
  </si>
  <si>
    <t>MOHAMMED, HANWA</t>
  </si>
  <si>
    <t>INV 263775</t>
  </si>
  <si>
    <t>INV 263776</t>
  </si>
  <si>
    <t>Loratidine 10Mg (Generic) 
Paracetamol 500Mg Tablet (Counting) 
Vitamin C Tablet 100Mg (Counting) 
Axitin 625Mg (Amoxicillin/Clavulanic Acid 625Mg)</t>
  </si>
  <si>
    <t>INV 263777</t>
  </si>
  <si>
    <t>Omeprazole Caps King lion 
Paracetamol 500Mg Tablet (Counting) 
Arthemeter + Lumefantrine 20/120Mg (Colamar SS) 
Cipro J X 10 500Mg</t>
  </si>
  <si>
    <t>03336147</t>
  </si>
  <si>
    <t>YAU, JAMILA</t>
  </si>
  <si>
    <t>INV 263778</t>
  </si>
  <si>
    <t>Paracetamol 500Mg Tablet (Counting) 
Vitamin B - Complex Tabs (Counting) 
Cipro J X 10 500Mg 
Syringe 5Ml 
Arthemether Injection 80Mg/Ml (Hanmet)</t>
  </si>
  <si>
    <t>INV 263779</t>
  </si>
  <si>
    <t>Vitamin C Tablet 100Mg (Counting) 
Arthemeter + Lumefantrine 20/120Mg (Colamar SS) 
Azithromycin 500Mg (Pythrocin) 
Loratidine 10Mg (Generic)</t>
  </si>
  <si>
    <t xml:space="preserve">02977295 </t>
  </si>
  <si>
    <t>USMAN, JUWAIRIYYA</t>
  </si>
  <si>
    <t>INV 263780</t>
  </si>
  <si>
    <t>Cipro J X 10 500Mg 
Arthemeter + Lumefantrine 20/120Mg (Colamar SS) 
Omeprazole Caps King lion 
Amlodipine 10Mg (Tamadipine 10mg)</t>
  </si>
  <si>
    <t>INV 263781</t>
  </si>
  <si>
    <t>INV 263782</t>
  </si>
  <si>
    <t>Paracetamol 500Mg Tablet (Counting) 
Omeprazole Caps King lion 
Arthemeter + Lumefantrine 20/120Mg (Colamar SS)</t>
  </si>
  <si>
    <t>INV 263783</t>
  </si>
  <si>
    <t>Zinc Phosphate Tablet (Emzor) 
Amoxicillin Suspension 125Mg/5Mls (Juhel Barbimox) 
Paracetamol Syrup (Architamol) 
Arthemeter + Lumefantrine 20/120Mg (Colamar SS)</t>
  </si>
  <si>
    <t>03213579</t>
  </si>
  <si>
    <t>AUWAL, ABDULRAHMAN</t>
  </si>
  <si>
    <t>RCT 721639</t>
  </si>
  <si>
    <t>INV 263784</t>
  </si>
  <si>
    <t>Syringe 5Ml 
Paracetamol 500Mg Tablet (Counting) 
Metronidazole (Flagyl Counting) 
Cipro J X 10 500Mg 
Beta-T 150Mg Injection (a-B Arteether)</t>
  </si>
  <si>
    <t>RCT 721640</t>
  </si>
  <si>
    <t>Arthrotec 75mg 
Neurogesic Small Ointment 35G 
Clopidogrel 75Mg (Nestgrel) 
Tenoric - 50 (IPCA)</t>
  </si>
  <si>
    <t>SANI, MAMUNNA</t>
  </si>
  <si>
    <t>INV 263785</t>
  </si>
  <si>
    <t>Omeprazole Caps King lion 
Vasoprine 75mg 
bendro</t>
  </si>
  <si>
    <t>RCT 721641</t>
  </si>
  <si>
    <t>INV 263787</t>
  </si>
  <si>
    <t>Septrin Suspension (Generic) 
Ibuprofen Syrup (Archiprofen) 
Arthemeter + Lumefantrine 20/120Mg (Colamar SS) 
Piriton Syrup (Archichlor)</t>
  </si>
  <si>
    <t xml:space="preserve"> 01050413 -4</t>
  </si>
  <si>
    <t>ABDULLAHI CHILD, MARYAM</t>
  </si>
  <si>
    <t>INV 263788</t>
  </si>
  <si>
    <t>Omeprazole Caps King lion 
Vitamin C Tablet 100Mg (Counting) 
Loratidine 10Mg (Generic) 
Clopidogrel 75Mg (Nestgrel) 
Amlodipine 10Mg (Tamadipine 10mg)</t>
  </si>
  <si>
    <t>INV 263791</t>
  </si>
  <si>
    <t>03230310</t>
  </si>
  <si>
    <t>MUNKAILA, AMINATU</t>
  </si>
  <si>
    <t>INV 263792</t>
  </si>
  <si>
    <t>Paracetamol 500Mg Tablet (Counting) 
Amoxicillin 500Mg (Moxitin Caps 500Mg) 
Arthemeter + Lumefantrine 20/120Mg (Colamar SS) 
Vitamin C Syrup (Archy) 
Julyn Child (Cough Syrup) 
Cefuroxime Susp 125mg/5Ml (Miraxime)</t>
  </si>
  <si>
    <t>HAMISU, AISHA</t>
  </si>
  <si>
    <t>INV 263794</t>
  </si>
  <si>
    <t>Ibuprofen Syrup (Archiprofen) 
Axitin 625Mg (Amoxicillin/Clavulanic Acid 625Mg) 
Arthemeter + Lumefantrine 20/120Mg (Colamar SS)</t>
  </si>
  <si>
    <t>INV 263793</t>
  </si>
  <si>
    <t>AVH/UBA/863/F</t>
  </si>
  <si>
    <t>ZAKARIYA MOHAMMED</t>
  </si>
  <si>
    <t>RCT 721642</t>
  </si>
  <si>
    <t>Syringe 5Ml 
Triaxine Injection 1G (Ceftriaxone) 
Nurofen 100ml 
Alpha Beta Arteether 150Mg (Jagsol)</t>
  </si>
  <si>
    <t>INV 263795</t>
  </si>
  <si>
    <t>Omeprazole Caps King lion 
Paracetamol 500Mg Tablet (Counting) 
Cefuroxime 500mg</t>
  </si>
  <si>
    <t>03290486</t>
  </si>
  <si>
    <t>ZAKARI, SULEIMAN</t>
  </si>
  <si>
    <t>INV 263800</t>
  </si>
  <si>
    <t>Amlodipine 5mg (Tamadipine 5mg) 
Clopidogrel 75Mg (Nestgrel)</t>
  </si>
  <si>
    <t>INV 263801</t>
  </si>
  <si>
    <t>INV 263802</t>
  </si>
  <si>
    <t>Arthemeter + Lumefantrine 20/120Mg (Colamar SS) 
Loratidine 10Mg (Generic) 
Paracetamol 500Mg Tablet (Counting) 
Axitin 625Mg (Amoxicillin/Clavulanic Acid 625Mg)</t>
  </si>
  <si>
    <t>ABUBAKAR, MUSTAPHA</t>
  </si>
  <si>
    <t>INV 263803</t>
  </si>
  <si>
    <t>Omeprazole Caps King lion 
Paracetamol 500Mg Tablet (Counting)</t>
  </si>
  <si>
    <t>RCT 721643</t>
  </si>
  <si>
    <t>INV 263804</t>
  </si>
  <si>
    <t>Julyn Adult (Cough Syrup) 
Omeprazole (cadila) 
Azithromycin 500Mg (Pythrocin) 
Cipro J X 10 500Mg 
Arthemeter + Lumefantrine 20/120Mg (Colamar SS)</t>
  </si>
  <si>
    <t>INV 263806</t>
  </si>
  <si>
    <t>Vitamin C Tablet 100Mg (Counting) 
Axitin 625Mg (Amoxicillin/Clavulanic Acid 625Mg) 
Julyn Adult (Cough Syrup) 
Paracetamol 500Mg Tablet (Counting) 
Arthemeter + Lumefantrine 20/120Mg (Colamar SS)</t>
  </si>
  <si>
    <t>MOHAMMED, SALIHU</t>
  </si>
  <si>
    <t>INV 263805</t>
  </si>
  <si>
    <t>Paracetamol 500Mg Tablet (Counting) 
Arthemeter + Lumefantrine 20/120Mg (Colamar SS) 
Julyn Adult (Cough Syrup) 
Mist Potassium Citrate 
Axitin 625Mg (Amoxicillin/Clavulanic Acid 625Mg)</t>
  </si>
  <si>
    <t>INV 263808</t>
  </si>
  <si>
    <t>INV 263810</t>
  </si>
  <si>
    <t>Coartem D 40/240 
Paracetamol Syrup (Architamol) 
Julyn Child (Cough Syrup) 
Cefuroxime Susp 125mg/5Ml (Miraxime)</t>
  </si>
  <si>
    <t>INV 263811</t>
  </si>
  <si>
    <t>CL/ARIK/1706/2017- F</t>
  </si>
  <si>
    <t>AKINSOLA, HARRIS</t>
  </si>
  <si>
    <t>RCT 721644</t>
  </si>
  <si>
    <t>INV 263812</t>
  </si>
  <si>
    <t>02236767</t>
  </si>
  <si>
    <t>RCT 721645</t>
  </si>
  <si>
    <t>INV 263813</t>
  </si>
  <si>
    <t>INV 263814</t>
  </si>
  <si>
    <t>INV 263819</t>
  </si>
  <si>
    <t>INL/3086</t>
  </si>
  <si>
    <t>SANI, PAUL OJIMAOJO</t>
  </si>
  <si>
    <t>INV 263821</t>
  </si>
  <si>
    <t>Julyn Child (Cough Syrup) 
Arthemeter + Lumefantrine 20/120Mg (Colamar SS) 
Ibuprofen 200Mg Tab (Ibukris) 
Vitamin C Tablet 100Mg (Counting) 
Axitin 625Mg (Amoxicillin/Clavulanic Acid 625Mg)</t>
  </si>
  <si>
    <t>02805311-4</t>
  </si>
  <si>
    <t>INV 263823</t>
  </si>
  <si>
    <t>Syringe 5Ml 
Paracetamol Syrup (Architamol) 
Beta-T 150Mg Injection (a-B Arteether)</t>
  </si>
  <si>
    <t>INV 263822</t>
  </si>
  <si>
    <t>Paracetamol 500Mg Tablet (Counting) 
Azithromycin 500Mg (Pythrocin) 
Loratidine 10Mg (Generic) 
Arthemeter + Lumefantrine 20/120Mg (Colamar SS)</t>
  </si>
  <si>
    <t>INV 263825</t>
  </si>
  <si>
    <t>Loratidine 10Mg (Generic) 
Cipro J X 10 500Mg 
Paracetamol 500Mg Tablet (Counting) 
Arthemeter + Lumefantrine 20/120Mg (Colamar SS) 
Omeprazole Caps King lion</t>
  </si>
  <si>
    <t>INV 263826</t>
  </si>
  <si>
    <t>Dabapain Gel 
Diclofenac 50mg (Generic) 
Omeprazole (cadila)</t>
  </si>
  <si>
    <t>INV 263827</t>
  </si>
  <si>
    <t>Loperamide 2Mg (Coloseal) 
Metronidazole 400Mg (Metpab) 
Cipro J X 10 500Mg</t>
  </si>
  <si>
    <t>INV 263828</t>
  </si>
  <si>
    <t>Loperamide 2Mg (Coloseal)</t>
  </si>
  <si>
    <t>INV 263834</t>
  </si>
  <si>
    <t>RCT 721650</t>
  </si>
  <si>
    <t>Syringe 5Ml 
Flagyl syr 
Paracetamol Syrup (Architamol) 
Cefuroxime Susp 125mg/5Ml (Miraxime) 
Alpha Beta Arteether 150Mg (Jagsol)</t>
  </si>
  <si>
    <t>ASIPA, IREBAMI</t>
  </si>
  <si>
    <t>INV 263830</t>
  </si>
  <si>
    <t>Para 1000 
Flagyl Tablet 
Ciprotab 500Mg</t>
  </si>
  <si>
    <t>INV 263831</t>
  </si>
  <si>
    <t>Paracetamol 500Mg Tablet (Counting) 
Azithromycin 500Mg (Pythrocin) 
Julyn Adult (Cough Syrup) 
Arthemeter + Lumefantrine 20/120Mg (Colamar SS) 
Cipro J X 10 500Mg</t>
  </si>
  <si>
    <t>INV 263832</t>
  </si>
  <si>
    <t>NG Tube Size 6 
Dextrose Saline 5% 500Ml 
Oxytocin Injection 10Iu/2Ml</t>
  </si>
  <si>
    <t>AUWALU , MARYAM</t>
  </si>
  <si>
    <t>RCT 721651</t>
  </si>
  <si>
    <t>Syringe 5Ml 
Flagyl Tablet 
Triaxine Injection 1G (Ceftriaxone)</t>
  </si>
  <si>
    <t>EGBE, SIMON AMEH</t>
  </si>
  <si>
    <t>INV 263836</t>
  </si>
  <si>
    <t>Promethazine 25Mg (Surevomin) 
Vitamin B - Complex Tabs (Counting) 
Axitin 625Mg (Amoxicillin/Clavulanic Acid 625Mg)</t>
  </si>
  <si>
    <t>YUSUF, HASSANA</t>
  </si>
  <si>
    <t>INV 263837</t>
  </si>
  <si>
    <t>INV 263838</t>
  </si>
  <si>
    <t>Arthemeter + Lumefantrine 20/120Mg (Colamar SS) 
Julyn Child (Cough Syrup) 
Axitin 625Mg (Amoxicillin/Clavulanic Acid 625Mg)</t>
  </si>
  <si>
    <t>3486869</t>
  </si>
  <si>
    <t>INV 263839</t>
  </si>
  <si>
    <t>01352725(/)</t>
  </si>
  <si>
    <t>SHUAIBA, IBRAHIM</t>
  </si>
  <si>
    <t>INV 263840</t>
  </si>
  <si>
    <t>Bromazepam 3MG (Talen) 
Paracetamol 500Mg Tablet (Counting) 
Arthemeter + Lumefantrine 80/480Mg (Colamar DS) 
Cipro J X 10 500Mg</t>
  </si>
  <si>
    <t>01660627</t>
  </si>
  <si>
    <t>MAUDE, FATIMA</t>
  </si>
  <si>
    <t>INV 263841</t>
  </si>
  <si>
    <t>Arthemeter + Lumefantrine 80/480Mg (Colamar DS) 
Fersolate 200Mg 
Piroxicam 20Mg (Feldine) 
Metronidazole (Flagyl Counting) 
Axitin 625Mg (Amoxicillin/Clavulanic Acid 625Mg)</t>
  </si>
  <si>
    <t>INV 263842</t>
  </si>
  <si>
    <t>Ibuprofen 400Mg Tab (Ibukris) 
Metronidazole 400Mg (Metpab) 
Cipro J X 10 500Mg</t>
  </si>
  <si>
    <t>RCT 721653</t>
  </si>
  <si>
    <t>RCT 721654</t>
  </si>
  <si>
    <t>RCT 721655</t>
  </si>
  <si>
    <t>Daravit Forte 
Albendazole 400Mg Tabs 
Metronidazole (Flagyl Counting) 
Cefuroxime 500Mg (Cefunat)</t>
  </si>
  <si>
    <t>INV 263843</t>
  </si>
  <si>
    <t>Paracetamol 500Mg Tablet (Counting) 
Vitamin C Tablet 100Mg (Counting) 
Azithromycin 500Mg (Pythrocin) 
Arthemeter + Lumefantrine 80/480Mg (Colamar DS) 
Omeprazole Caps King lion</t>
  </si>
  <si>
    <t>INV 263844</t>
  </si>
  <si>
    <t>Julyn Child (Cough Syrup) 
Ibuprofen Syrup (Archiprofen) 
Amoxicillin Suspension 125Mg/5Mls (Juhel Barbimox) 
Arthemeter + Lumefantrine 20/120Mg (Colamar SS)</t>
  </si>
  <si>
    <t>03381375</t>
  </si>
  <si>
    <t>HALABU, RABIATU</t>
  </si>
  <si>
    <t>INV 263845</t>
  </si>
  <si>
    <t>ORS (Orasure) 
Zinc Phosphate Tablet (Emzor) 
Arthemeter + Lumefantrine 20/120Mg (Colamar SS) 
Metronidazole Suspension 200Mg/5Ml (Generic) 
Cefuroxime Susp 125mg/5Ml (Miraxime)</t>
  </si>
  <si>
    <t>03301232</t>
  </si>
  <si>
    <t>DAHIRU, ABUBAKAR</t>
  </si>
  <si>
    <t>INV 263846</t>
  </si>
  <si>
    <t>INV 263847</t>
  </si>
  <si>
    <t>Paracetamol 500Mg Tablet (Counting) 
Cipro J X 10 500Mg 
Arthemeter + Lumefantrine 20/120Mg (Colamar SS) 
Omeprazole Caps King lion</t>
  </si>
  <si>
    <t>INV 263848</t>
  </si>
  <si>
    <t>Syringe 5Ml 
Paracetamol 300Mg/2Ml (Drugamol) 
Albendazole 400Mg Tabs 
Metronidazole (Flagyl Counting) 
Amoxicillin 250Mg Capsules (Cikamox 250Mg) 
Ibuprofen Syrup (Archiprofen)</t>
  </si>
  <si>
    <t>INV 263849</t>
  </si>
  <si>
    <t>Arthemeter + Lumefantrine 20/120Mg (Colamar SS) 
Cipro J X 10 500Mg 
Paracetamol Tablet 500Mg (Emzor)</t>
  </si>
  <si>
    <t>377139</t>
  </si>
  <si>
    <t>JAMILU SADIQ, BELLO</t>
  </si>
  <si>
    <t>RCT 721656</t>
  </si>
  <si>
    <t>INV 263851</t>
  </si>
  <si>
    <t>Dabapain Gel 
Diclofenac 50mg (Generic) 
Vasoprine 75mg 
Amlodipine 10Mg (Tamadipine 10mg) 
Tamapril 10</t>
  </si>
  <si>
    <t>INV 263856</t>
  </si>
  <si>
    <t>RCT 721667</t>
  </si>
  <si>
    <t>Water 
Tambac 50Mg Suspension</t>
  </si>
  <si>
    <t>RCT 721669</t>
  </si>
  <si>
    <t>Para 1000 
Reichamox</t>
  </si>
  <si>
    <t>INV 263858</t>
  </si>
  <si>
    <t>Amoxicillin 500Mg (Moxitin Caps 500Mg) 
Paracetamol 500Mg Tablet (Counting) 
Arthemeter + Lumefantrine 20/120Mg (Colamar SS)</t>
  </si>
  <si>
    <t>02885407</t>
  </si>
  <si>
    <t>RCT 721674</t>
  </si>
  <si>
    <t>Nurofen 100ml 
Coartem D 40/240 
Albendazole 400Mg Tabs</t>
  </si>
  <si>
    <t>INV 263861</t>
  </si>
  <si>
    <t>05042266</t>
  </si>
  <si>
    <t>ABDULAZIZ, KAMALU</t>
  </si>
  <si>
    <t>INV 263864</t>
  </si>
  <si>
    <t>Paracetamol Tablet 500Mg (Emzor) 
Metronidazole 400Mg (Metpab) 
Arthemeter + Lumefantrine 20/120Mg (Colamar SS) 
Cipro J X 10 500Mg</t>
  </si>
  <si>
    <t>SHTL/SHI/01549-2</t>
  </si>
  <si>
    <t>NURA UBA, UMMAHANI</t>
  </si>
  <si>
    <t>INV 263866</t>
  </si>
  <si>
    <t>Azithromycin 500Mg (Pythrocin) 
Para 1000 
Coartem 80/480Mg</t>
  </si>
  <si>
    <t>INV 263868</t>
  </si>
  <si>
    <t>Dextrose Water 50% 100 Ml 
Half Stenght Darrow's Soln 500Ml 
Rekmal 60Mg 
Dextrose Saline 4.3% 500Ml (Paediatric) 
Zinc Phosphate Tablet (Emzor) 
Gentamycin Sulfate (Kinglion Gentamycin) 
Triaxine Injection 1G (Ceftriaxone)</t>
  </si>
  <si>
    <t>INV 263871</t>
  </si>
  <si>
    <t>Paracetamol Syrup (Architamol) 
Amoxicillin Suspension 125Mg/5Mls (Juhel Barbimox) 
Paracetamol 300Mg/2Ml (Drugamol) 
Arthemeter + Lumefantrine 20/120Mg (Colamar SS) 
Syringe 2Ml 
Arthemether Injection 80Mg/Ml (Hanmet)</t>
  </si>
  <si>
    <t>INV 263877</t>
  </si>
  <si>
    <t>INV 263878</t>
  </si>
  <si>
    <t>Ibuprofen Syrup (Archiprofen) 
Arthemeter + Lumefantrine 20/120Mg (Colamar SS) 
Erythromycin Susp 125Mg/5Ml (Barbimycin)</t>
  </si>
  <si>
    <t>03232899-3</t>
  </si>
  <si>
    <t>IBRAHIM, MUHAMMED</t>
  </si>
  <si>
    <t>INV 263879</t>
  </si>
  <si>
    <t>Paracetamol 500Mg Tablet (Counting) 
Fersolate 200Mg 
Folic Acid 5Mg Tabs (Counting) 
Amoxicillin 500Mg (Moxitin Caps 500Mg) 
Arthemeter + Lumefantrine 20/120Mg (Colamar SS)</t>
  </si>
  <si>
    <t>03232899/1</t>
  </si>
  <si>
    <t>IBRAHIM, MUSLLIMAT</t>
  </si>
  <si>
    <t>RCT 721684</t>
  </si>
  <si>
    <t>RCT 721685</t>
  </si>
  <si>
    <t>Para 1000 
Amatem Softgel Tablet  80/480Mg</t>
  </si>
  <si>
    <t>INV 263881</t>
  </si>
  <si>
    <t>Fersolate 200Mg 
Folic Acid 5Mg Tabs (Counting) 
Para 1000 
Promethazine 25Mg (Surevomin) 
Fleming 1000Mg Tab</t>
  </si>
  <si>
    <t>INV 263886</t>
  </si>
  <si>
    <t>Amoxicillin 500Mg (Moxitin Caps 500Mg) 
Vitamin B - Complex Tabs (Counting) 
 Methylated Spirit 
Arthemeter + Lumefantrine 20/120Mg (Colamar SS)</t>
  </si>
  <si>
    <t>INV 263887</t>
  </si>
  <si>
    <t>RCT 721689</t>
  </si>
  <si>
    <t>INV 263890</t>
  </si>
  <si>
    <t>INV 263891</t>
  </si>
  <si>
    <t>INV 263892</t>
  </si>
  <si>
    <t>Metronidazole (Flagyl Counting) 
Ofloxacin 200mg 
Fluconazole 50Mg (Flucamed) 
Vitamin C Tablet 100Mg (Counting)</t>
  </si>
  <si>
    <t>BAPPA, SADIYA</t>
  </si>
  <si>
    <t>INV 263893</t>
  </si>
  <si>
    <t>Arthemeter + Lumefantrine 20/120Mg (Colamar SS) 
Ibuprofen Syrup (Archiprofen) 
Cipro J X 10 500Mg</t>
  </si>
  <si>
    <t>05056412</t>
  </si>
  <si>
    <t>INV 263894</t>
  </si>
  <si>
    <t>Folic Acid 5Mg Tabs (Counting) 
Fersolate 200Mg 
Amoxicillin 500Mg (Moxitin Caps 500Mg) 
Loratidine 10Mg (Generic)</t>
  </si>
  <si>
    <t>ABDULLAHI, SAFIYA</t>
  </si>
  <si>
    <t>INV 263895</t>
  </si>
  <si>
    <t>Syringe 5Ml 
Loratidine 10Mg (Generic) 
Paracetamol 500Mg Tablet (Counting) 
Cefuroxime 500mg 
Arthemether Injection 80Mg/Ml (Hanmet)</t>
  </si>
  <si>
    <t>INV 263898</t>
  </si>
  <si>
    <t>3180052</t>
  </si>
  <si>
    <t>MUKADDAS, AMINATU</t>
  </si>
  <si>
    <t>INV 263902</t>
  </si>
  <si>
    <t>Vasoprine 75mg 
Glimepiride 4mg 
Tamapril 10 
Metforming 500mg</t>
  </si>
  <si>
    <t>363601</t>
  </si>
  <si>
    <t>SALISU, KHADIJA DABO DABAI</t>
  </si>
  <si>
    <t>INV 263906</t>
  </si>
  <si>
    <t>Prednisolone 5Mg Tab (Prednicure) 
Paracetamol 500Mg Tablet (Counting) 
Arthemeter + Lumefantrine 20/120Mg (Colamar SS) 
Vitamin C Tablet 100Mg (Counting)</t>
  </si>
  <si>
    <t>INV 263907</t>
  </si>
  <si>
    <t>Cefuroxime 500mg 
Loratidine 10Mg (Generic)</t>
  </si>
  <si>
    <t>01287966-1</t>
  </si>
  <si>
    <t>SHEHU, HAUWA</t>
  </si>
  <si>
    <t>INV 263908</t>
  </si>
  <si>
    <t>01287966</t>
  </si>
  <si>
    <t>SHEHU, NANA-KHADIJA</t>
  </si>
  <si>
    <t>INV 263909</t>
  </si>
  <si>
    <t>Syringe 2Ml 
Paracetamol Tablet 500Mg (Emzor) 
Cefuroxime 500mg 
Fanexin 40mg/320mg 
Beta-T 150Mg Injection (a-B Arteether)</t>
  </si>
  <si>
    <t>INV 263911</t>
  </si>
  <si>
    <t>Paracetamol Tablet 500Mg (Emzor) 
Cefuroxime 500mg 
Arthemeter + Lumefantrine 20/120Mg (Colamar SS)</t>
  </si>
  <si>
    <t>AVH/UBA/81937/A</t>
  </si>
  <si>
    <t>MOHAMMED, ALIYU SOKOMBA</t>
  </si>
  <si>
    <t>RCT 721691</t>
  </si>
  <si>
    <t>Syringe 2Ml 
Swidar 
Tetanous Toxoid (Emzor)</t>
  </si>
  <si>
    <t>INV 263913</t>
  </si>
  <si>
    <t>Syringe 2Ml 
Tetanous Toxoid (Emzor) 
Fersolate 200Mg 
Folic Acid 5Mg Tabs (Counting) 
Fansidar Tablet 500Mg + 25Mg</t>
  </si>
  <si>
    <t>INV 263919</t>
  </si>
  <si>
    <t>Flagyl Infusion 
Cipro - J Infusion 
Amitriptyline 25Mg 
Dextrose Saline 4.3% 500Ml (Paediatric) 
Panadol tab 
Dextrose Saline 5% D/S 1000Ml 
Normal Saline 0.9% 1L 
Omeprazole (cadila) 
Viagra Tablet 50mg</t>
  </si>
  <si>
    <t>INV 263916</t>
  </si>
  <si>
    <t>Arthemeter + Lumefantrine 20/120Mg (Colamar SS) 
Paracetamol 500Mg Tablet (Counting) 
Amoxicillin 250Mg Capsules (Cikamox 250Mg) 
Albendazole 400Mg Tabs</t>
  </si>
  <si>
    <t>3336173</t>
  </si>
  <si>
    <t>TOBIAS, FELIXIANUS</t>
  </si>
  <si>
    <t>INV 263917</t>
  </si>
  <si>
    <t>Syringe 2Ml 
Tetanous Toxoid (Emzor) 
Fansidar Tablet 500Mg + 25Mg 
Folic Acid 5Mg Tabs (Counting) 
Fersolate 200Mg</t>
  </si>
  <si>
    <t>RCT 721692</t>
  </si>
  <si>
    <t>INV 263921</t>
  </si>
  <si>
    <t>Arthemeter + Lumefantrine 20/120Mg (Colamar SS) 
Ibuprofen 400Mg Tab (Ibukris)</t>
  </si>
  <si>
    <t>SULEIMAN, FAROUQ</t>
  </si>
  <si>
    <t>INV 263922</t>
  </si>
  <si>
    <t>INV 263924</t>
  </si>
  <si>
    <t>RCT 721695</t>
  </si>
  <si>
    <t>Gentamycin 80Mg Injection (Gentalek) 
Ocexone 2G Injection 
Dextrose Saline 4.3% 500Ml (Paediatric)</t>
  </si>
  <si>
    <t>INV 263927</t>
  </si>
  <si>
    <t>RCT 721698</t>
  </si>
  <si>
    <t>Coartem D 40/240 
Amoxil 250Mg (GSK)</t>
  </si>
  <si>
    <t>RCT 721699</t>
  </si>
  <si>
    <t>Syringe 2Ml 
Tetanous Toxoid (Emzor) 
Folic Acid 5Mg Tabs (Counting) 
Fersolate 200Mg</t>
  </si>
  <si>
    <t>MARWAN , FATIMA</t>
  </si>
  <si>
    <t>INV 263933</t>
  </si>
  <si>
    <t>Amlodipine 10Mg (Tamadipine 10mg) 
Vitamin E 1000 IU (Nature's Field Vitamin E) 
Clopidogrel 75Mg (Nestgrel) 
Atenolol 50mg (Generic) 
Paracetamol 300Mg/2Ml (Drugamol) 
Frusemide inj  
Triaxine Injection 1G (Ceftriaxone) 
Mannitol 10% 500Ml Soln 
Normal Saline 0.9% 1L</t>
  </si>
  <si>
    <t>INV 263931</t>
  </si>
  <si>
    <t>Vasoprine 75mg 
Tamapril 10</t>
  </si>
  <si>
    <t>00102737(/)</t>
  </si>
  <si>
    <t>DANJA, LUKA</t>
  </si>
  <si>
    <t>RCT 721700</t>
  </si>
  <si>
    <t>INV 263934</t>
  </si>
  <si>
    <t>INV 263935</t>
  </si>
  <si>
    <t>Levofloxacin 500Mg (Donyflox) 
Arthemeter + Lumefantrine 20/120Mg (Colamar SS) 
Paracetamol 500Mg Tablet (Counting)</t>
  </si>
  <si>
    <t>03419890</t>
  </si>
  <si>
    <t>SUFIYANU, SULEIMAN</t>
  </si>
  <si>
    <t>RCT 721701</t>
  </si>
  <si>
    <t>Cipro tab by 14 
Flagyl Tablet 
Coartem 80/480Mg 
Para 1000</t>
  </si>
  <si>
    <t>ADAM UMAR, ZAINAB</t>
  </si>
  <si>
    <t>RCT 721702</t>
  </si>
  <si>
    <t>TIFFANY, AJAPONNA</t>
  </si>
  <si>
    <t>INV 263937</t>
  </si>
  <si>
    <t>Omeprazole Caps King lion 
Arthemeter + Lumefantrine 20/120Mg (Colamar SS) 
Metronidazole 400Mg (Metpab) 
Cefuroxime 500mg</t>
  </si>
  <si>
    <t>MMH/FC(QSR)/9042717/A</t>
  </si>
  <si>
    <t>BENJAMIN, AUGUSTINA</t>
  </si>
  <si>
    <t>RCT 721703</t>
  </si>
  <si>
    <t>INV 263940</t>
  </si>
  <si>
    <t>2813999</t>
  </si>
  <si>
    <t>ALIYU, IRFAHAWWA</t>
  </si>
  <si>
    <t>INV 263941</t>
  </si>
  <si>
    <t>03395904</t>
  </si>
  <si>
    <t>SANI, HAFSAT</t>
  </si>
  <si>
    <t>INV 263942</t>
  </si>
  <si>
    <t>RCT 721704</t>
  </si>
  <si>
    <t>INV 263943</t>
  </si>
  <si>
    <t>Arthemeter + Lumefantrine 20/120Mg (Colamar SS) 
Loratidine 10Mg (Generic) 
Amoxicillin 500Mg (Moxitin Caps 500Mg) 
Zinc Phosphate Tablet (Emzor)</t>
  </si>
  <si>
    <t>03448095</t>
  </si>
  <si>
    <t>UBALE, WASILA</t>
  </si>
  <si>
    <t>INV 263944</t>
  </si>
  <si>
    <t>Arthemeter + Lumefantrine 20/120Mg (Colamar SS) 
Cefuroxime Susp 125mg/5Ml (Miraxime) 
Ibuprofen Syrup (Archiprofen) 
ORS (Orasure)</t>
  </si>
  <si>
    <t>UBALE, FATIMA</t>
  </si>
  <si>
    <t>INV 263945</t>
  </si>
  <si>
    <t>Azithromycin 500Mg (Pythrocin) 
Omeprazole Caps King lion 
Loratidine 10Mg (Generic)</t>
  </si>
  <si>
    <t>03336171</t>
  </si>
  <si>
    <t>INV 263946</t>
  </si>
  <si>
    <t>Arthemeter + Lumefantrine 20/120Mg (Colamar SS) 
Paracetamol 500Mg Tablet (Counting) 
Albendazole 400Mg Tabs</t>
  </si>
  <si>
    <t>05062373</t>
  </si>
  <si>
    <t>ANTHONY, BENEDICT</t>
  </si>
  <si>
    <t>INV 263947</t>
  </si>
  <si>
    <t>INV 263948</t>
  </si>
  <si>
    <t>Folic Acid 5Mg Tabs (Counting) 
Fersolate 200Mg 
Axitin 625Mg (Amoxicillin/Clavulanic Acid 625Mg) 
Arthemeter + Lumefantrine 20/120Mg (Colamar SS) 
Mycoten Vaginal Tablet 100G 
Loratidine 10Mg (Generic)</t>
  </si>
  <si>
    <t>INV 263949</t>
  </si>
  <si>
    <t>Arthemeter + Lumefantrine 20/120Mg (Colamar SS) 
Amoxicillin 500Mg (Moxitin Caps 500Mg) 
Metronidazole (Flagyl Counting) 
Folic Acid 5Mg Tabs (Counting) 
Fersolate 200Mg</t>
  </si>
  <si>
    <t>03332076</t>
  </si>
  <si>
    <t>HASSAN, HADIZA</t>
  </si>
  <si>
    <t>INV 263950</t>
  </si>
  <si>
    <t>Arthemeter + Lumefantrine 20/120Mg (Colamar SS) 
Loratidine 10Mg (Generic) 
Paracetamol 500Mg Tablet (Counting) 
Dabapain Gel</t>
  </si>
  <si>
    <t>03425586</t>
  </si>
  <si>
    <t>SHUAIBU, JAMILU</t>
  </si>
  <si>
    <t>INV 263951</t>
  </si>
  <si>
    <t>Loratidine 10Mg (Generic) 
Zinc Phosphate Tablet (Emzor) 
Cefuroxime 500mg 
Julyn Adult (Cough Syrup)</t>
  </si>
  <si>
    <t>03201445</t>
  </si>
  <si>
    <t>ABDULLAHI, YAKUBU</t>
  </si>
  <si>
    <t>INV 263953</t>
  </si>
  <si>
    <t>Folic Acid 5Mg Tabs (Counting) 
Fersolate 200Mg 
Fansidar Tablet 500Mg + 25Mg 
Syringe 2Ml 
Tetanous Toxoid (Emzor)</t>
  </si>
  <si>
    <t>INV 263955</t>
  </si>
  <si>
    <t>Folic Acid 5Mg Tabs (Counting) 
Fersolate 200Mg 
Fansidar Tablet 500Mg + 25Mg 
MMT 100Mls (ASAD) 
Syringe 2Ml 
Tetanous Toxoid (Emzor)</t>
  </si>
  <si>
    <t>INV 263960</t>
  </si>
  <si>
    <t>Fansidar Tablet 500Mg + 25Mg 
Fersolate 200Mg 
Folic Acid 5Mg Tabs (Counting)</t>
  </si>
  <si>
    <t>INV 263958</t>
  </si>
  <si>
    <t>Gentamycin 80Mg Injection (Gentalek) 
Rekmal 60Mg</t>
  </si>
  <si>
    <t>RCT 721711</t>
  </si>
  <si>
    <t>INV 263962</t>
  </si>
  <si>
    <t>INV 263963</t>
  </si>
  <si>
    <t>RCT 721712</t>
  </si>
  <si>
    <t>Gentamycin 80Mg Injection (Gentalek) 
Rekmal 60Mg 
Triaxine Injection 1G (Ceftriaxone) 
Dextrose Saline 4.3% 500Ml (Paediatric)</t>
  </si>
  <si>
    <t>INV 263965</t>
  </si>
  <si>
    <t>ABDULLAHI, SAFINA</t>
  </si>
  <si>
    <t>RCT 721713</t>
  </si>
  <si>
    <t>Amitriptyline 25Mg 
Daravit Forte 
Para 1000</t>
  </si>
  <si>
    <t>RCT 721714</t>
  </si>
  <si>
    <t>INV 263970</t>
  </si>
  <si>
    <t>Axitin 625Mg (Amoxicillin/Clavulanic Acid 625Mg) 
Vitamin C Tablet 100Mg (Counting) 
Paracetamol 500Mg Tablet (Counting) 
Tamapril 5Mg</t>
  </si>
  <si>
    <t>INV 263973</t>
  </si>
  <si>
    <t>SANI, MURTALA</t>
  </si>
  <si>
    <t>INV 263976</t>
  </si>
  <si>
    <t>Multivitamin Syrup (Archivite) 
Paracetamol Syrup (Architamol) 
Arthemeter + Lumefantrine 20/120Mg (Colamar SS)</t>
  </si>
  <si>
    <t>076A-Anchor HMO International Company Ltd (PUBLIC)</t>
  </si>
  <si>
    <t>INV 263977</t>
  </si>
  <si>
    <t>INV 263978</t>
  </si>
  <si>
    <t>Nifedipine 20mg (Niflopin SR) 
Paracetamol Tablet 500Mg (Emzor) 
Fanexin 40mg/320mg</t>
  </si>
  <si>
    <t>104863</t>
  </si>
  <si>
    <t>MUKTAR, OMOLABAKE SLIFAT</t>
  </si>
  <si>
    <t>INV 263981</t>
  </si>
  <si>
    <t>Vitamin C Tablet 100Mg (Counting) 
Cefpodoxime 50mg/5ml 
Paracetamol Tablet 500Mg (Emzor) 
Loratidine 10Mg (Generic)</t>
  </si>
  <si>
    <t>335849</t>
  </si>
  <si>
    <t>ISIYAKA, ABDULRAZAQ</t>
  </si>
  <si>
    <t>INV 263983</t>
  </si>
  <si>
    <t>Loratidine 10Mg (Generic) 
Paracetamol 500Mg Tablet (Counting) 
Arthemeter + Lumefantrine 20/120Mg (Colamar SS)</t>
  </si>
  <si>
    <t>ABDULLAHI, AHDUZA</t>
  </si>
  <si>
    <t>INV 263985</t>
  </si>
  <si>
    <t>Folic Acid 5Mg Tabs (Counting) 
Fersolate 200Mg 
Arthemeter + Lumefantrine 20/120Mg (Colamar SS)</t>
  </si>
  <si>
    <t>AVH/UBA/9098/B</t>
  </si>
  <si>
    <t>AMINU, RUKAYYA</t>
  </si>
  <si>
    <t>INV 263984</t>
  </si>
  <si>
    <t>CL/THIC/279/2019</t>
  </si>
  <si>
    <t>HARUNA, AHMAD</t>
  </si>
  <si>
    <t>RCT 721721</t>
  </si>
  <si>
    <t>Vitamin C Tablet 100Mg (Counting) 
Chloramphenicol Eye/Ear Drops 
Para 1000 
Ofloxacin 200mg</t>
  </si>
  <si>
    <t>DANGANA MUHAMMAD, MUAZU</t>
  </si>
  <si>
    <t>INV 263986</t>
  </si>
  <si>
    <t>RAJI, MEDINA</t>
  </si>
  <si>
    <t>RCT 721724</t>
  </si>
  <si>
    <t>Para 1000 
Fleming 625 
Cefuroxime Susp 125mg/5Ml (Miraxime) 
Colibel Drops</t>
  </si>
  <si>
    <t>MOHAMMED, HAMISU</t>
  </si>
  <si>
    <t>INV 263988</t>
  </si>
  <si>
    <t>01059343</t>
  </si>
  <si>
    <t>TABARI, KHADIJAH</t>
  </si>
  <si>
    <t>INV 263990</t>
  </si>
  <si>
    <t>Arthemeter + Lumefantrine 20/120Mg (Colamar SS) 
Cefuroxime Susp 125mg/5Ml (Miraxime) 
Julyn Child (Cough Syrup) 
Ibuprofen Syrup (Archiprofen)</t>
  </si>
  <si>
    <t>BL1969101162-4</t>
  </si>
  <si>
    <t>BASHIR, AISHA TO PAY 10%</t>
  </si>
  <si>
    <t>INV 263991</t>
  </si>
  <si>
    <t>Arthemeter + Lumefantrine 20/120Mg (Colamar SS) 
MMT 100Mls (ASAD) 
Paracetamol 500Mg Tablet (Counting) 
Cipro J X 10 500Mg</t>
  </si>
  <si>
    <t xml:space="preserve">03421731  </t>
  </si>
  <si>
    <t>MUAZU, JAMILA</t>
  </si>
  <si>
    <t>INV 263992</t>
  </si>
  <si>
    <t>Bromazepam 3MG (Talen) 
Cipro J X 10 500Mg 
MMT 100Mls (ASAD) 
Omeprazole Caps King lion 
bendro</t>
  </si>
  <si>
    <t>INV 263996</t>
  </si>
  <si>
    <t>Arthemeter + Lumefantrine 20/120Mg (Colamar SS) 
Ibuprofen Syrup (Archiprofen)</t>
  </si>
  <si>
    <t>03380566</t>
  </si>
  <si>
    <t>ALHASSAN, MUHAMMAD SALISU</t>
  </si>
  <si>
    <t>RCT 721726</t>
  </si>
  <si>
    <t>Metronidazole (Flagyl Counting) 
Dabapain Gel 
Ampiclox 500mg</t>
  </si>
  <si>
    <t>ALHASSAN, BILIKISU</t>
  </si>
  <si>
    <t>INV 263997</t>
  </si>
  <si>
    <t>Metronidazole (Flagyl Counting) 
Dabapain Gel 
Amoxicillin 500Mg (Moxitin Caps 500Mg)</t>
  </si>
  <si>
    <t>INV 263998</t>
  </si>
  <si>
    <t>Syringe 5Ml 
Fersolate 200Mg 
Fansidar Tablet 500Mg + 25Mg 
Tetanous Toxoid (Emzor)</t>
  </si>
  <si>
    <t>RCT 721728</t>
  </si>
  <si>
    <t>Syringe 5Ml 
Fersolate 200Mg 
Tetanous Toxoid (Emzor)</t>
  </si>
  <si>
    <t>INV 263999</t>
  </si>
  <si>
    <t>Diclofenac 50mg (Generic) 
Cefuroxime 500mg 
Arthemeter + Lumefantrine 80/480Mg (Colamar DS)</t>
  </si>
  <si>
    <t>05062358</t>
  </si>
  <si>
    <t>MANZO, HADIZA</t>
  </si>
  <si>
    <t>INV 264000</t>
  </si>
  <si>
    <t>Paracetamol 500Mg Tablet (Counting) 
Levofloxacin 500Mg (Donyflox) 
Arthemeter + Lumefantrine 20/120Mg (Colamar SS) 
Loratidine 10Mg (Generic)</t>
  </si>
  <si>
    <t>MANZO, ZAKIYYATU</t>
  </si>
  <si>
    <t>INV 264003</t>
  </si>
  <si>
    <t>Arthemeter + Lumefantrine 20/120Mg (Colamar SS) 
Metronidazole (Flagyl Counting) 
Vitamin B - Complex Tabs (Counting) 
Diclofenac 50mg (Generic) 
Levofloxacin 500Mg (Donyflox)</t>
  </si>
  <si>
    <t>ABDULKADIR, NAFISAT</t>
  </si>
  <si>
    <t>RCT 721731</t>
  </si>
  <si>
    <t>Cipro J X 10 500Mg 
Para 1000 
Coartem 80/480Mg</t>
  </si>
  <si>
    <t>DANLAMI, ENDURANCE</t>
  </si>
  <si>
    <t>INV 264004</t>
  </si>
  <si>
    <t>Syringe 2Ml 
Fersolate 200Mg 
Tetanous Toxoid (Emzor)</t>
  </si>
  <si>
    <t>RCT 721734</t>
  </si>
  <si>
    <t>Syringe 5Ml 
Sterilized Water For Injection 10Ml (Juhel) 
Ocexone 2G Injection</t>
  </si>
  <si>
    <t>INV 264005</t>
  </si>
  <si>
    <t>Paracetamol 500Mg Tablet (Counting) 
Vitamin B - Complex Tabs (Counting) 
Levofloxacin 500Mg (Donyflox) 
Arthemeter + Lumefantrine 20/120Mg (Colamar SS)</t>
  </si>
  <si>
    <t>ABUBKAR, MOAMMED</t>
  </si>
  <si>
    <t>RCT 721733</t>
  </si>
  <si>
    <t>Fluconazole 150mg 
Mycoten Vaginal Tablet 100G 
Vitamin C Tablet 100Mg (Counting) 
Ofloxacin 200mg 
Metronidazole 400Mg (Metpab)</t>
  </si>
  <si>
    <t>INV 264007</t>
  </si>
  <si>
    <t>Syringe 5Ml 
Multivitamin Tablet (Counting) 
Paracetamol 500Mg Tablet (Counting) 
Cefuroxime 500mg 
Diclofenac Injection 75mg/3Ml (Fitzking) 
Arthemether Injection 80Mg/Ml (Hanmet)</t>
  </si>
  <si>
    <t>03205922/019/WH</t>
  </si>
  <si>
    <t>JIMOH, ABDULLAHI ANDAH</t>
  </si>
  <si>
    <t>INV 264008</t>
  </si>
  <si>
    <t>Julyn Adult (Cough Syrup) 
Axitin 625Mg (Amoxicillin/Clavulanic Acid 625Mg) 
Metforming 500mg</t>
  </si>
  <si>
    <t>INV 264009</t>
  </si>
  <si>
    <t>Arthemeter + Lumefantrine 20/120Mg (Colamar SS) 
Vasoprine 75mg 
Gapril-5Mg 
Amlodipine 10Mg (Tamadipine 10mg)</t>
  </si>
  <si>
    <t>INV 264010</t>
  </si>
  <si>
    <t>Vitamin E 1000 IU (Nature's Field Vitamin E)</t>
  </si>
  <si>
    <t>RCT 721736</t>
  </si>
  <si>
    <t>RCT 721737</t>
  </si>
  <si>
    <t>Vitamin C Syrup (Archy) 
Paracetamol Syrup (Architamol) 
Cefuroxime Susp 125mg/5Ml (Miraxime)</t>
  </si>
  <si>
    <t>INV 264027</t>
  </si>
  <si>
    <t>Vitamin E 1000 IU (Nature's Field Vitamin E) 
Glimepiride 4mg 
Metforming 500mg 
Vasoprine 75mg 
Amlodipine 10Mg (Tamadipine 10mg) 
Gapril-5Mg</t>
  </si>
  <si>
    <t>RCT 721739</t>
  </si>
  <si>
    <t>Syringe 5Ml 
Multivitamin Syrup (Archivite) 
Ibuprofen Syrup (Archiprofen) 
Promethazine Syrup (Drugfield) 
Cefuroxime Susp 125mg/5Ml (Miraxime) 
Arthemether Injection 80Mg/Ml (Hanmet)</t>
  </si>
  <si>
    <t>YAKUBU, UMMAKASURM</t>
  </si>
  <si>
    <t>RCT 721740</t>
  </si>
  <si>
    <t>Cefpodoxime 50mg/5ml 
Multivitamin Syrup (Archivite)</t>
  </si>
  <si>
    <t>NASIR, AISHA</t>
  </si>
  <si>
    <t>INV 264014</t>
  </si>
  <si>
    <t>RCT 721743</t>
  </si>
  <si>
    <t>Cimetidine Injection 200Mg/3Ml 
Flagyl Infusion 
Cipro - J Infusion 
Rekmal 120mg 
Dextrose Water 5% 1 Litre</t>
  </si>
  <si>
    <t>RCT 721742</t>
  </si>
  <si>
    <t>Water 
Omeprazole (cadila)</t>
  </si>
  <si>
    <t>INV 264015</t>
  </si>
  <si>
    <t>Albendazole 400Mg Tabs 
Polygel Suspension 100Mls 
Rabeprazole 20Mg (Tamarab)</t>
  </si>
  <si>
    <t>hcsl4443</t>
  </si>
  <si>
    <t>SHALLANGWA, JUMMAI</t>
  </si>
  <si>
    <t>INV 264017</t>
  </si>
  <si>
    <t>Paracetamol 500Mg Tablet (Counting) 
Cipro J X 10 500Mg 
Arthemeter + Lumefantrine 20/120Mg (Colamar SS) 
Tamapril 10</t>
  </si>
  <si>
    <t>INV 264021</t>
  </si>
  <si>
    <t>Julyn Adult (Cough Syrup) 
Azithromycin 500Mg (Pythrocin) 
Mefenamic Acid 500Mg (Fenamex)</t>
  </si>
  <si>
    <t>INV 264032</t>
  </si>
  <si>
    <t>Tenoric - 50 (IPCA) 
Paracetamol Tablet 500Mg (Emzor) 
Secnidazole [swipa] 
Ofloxacin 200mg</t>
  </si>
  <si>
    <t>359410</t>
  </si>
  <si>
    <t>TOBE, ELIZABETH N.</t>
  </si>
  <si>
    <t>INV 264024</t>
  </si>
  <si>
    <t>Para 1000 
Immunecare D-Cal C 
Loratidine 10Mg (Generic) 
Fleming 1000Mg Tab 
Fanexin 40mg/320mg</t>
  </si>
  <si>
    <t>INV 264026</t>
  </si>
  <si>
    <t>Syringe 5Ml 
Triaxine Injection 1G (Ceftriaxone) 
Promethazine Injection 50Mg/2Ml (Avomin)</t>
  </si>
  <si>
    <t>INV 264025</t>
  </si>
  <si>
    <t>INV 264028</t>
  </si>
  <si>
    <t>01999235</t>
  </si>
  <si>
    <t>RCT 721748</t>
  </si>
  <si>
    <t xml:space="preserve"> Quinie 300Mg 
Water 
Multivitamin Syrup (Archivite) 
Nurofen 100ml 
Cefuroxime Susp 125mg/5Ml (Miraxime)</t>
  </si>
  <si>
    <t>INV 264031</t>
  </si>
  <si>
    <t>Julyn Adult (Cough Syrup) 
Mist Potassium Citrate 
Axitin 625Mg (Amoxicillin/Clavulanic Acid 625Mg) 
Doxycap Capsules 100Mg 
Metronidazole (Flagyl Counting)</t>
  </si>
  <si>
    <t>002754592</t>
  </si>
  <si>
    <t>YUSHAU, ZAINAB</t>
  </si>
  <si>
    <t>INV 264033</t>
  </si>
  <si>
    <t>Ibuprofen Syrup (Archiprofen) 
Arthemeter + Lumefantrine 20/120Mg (Colamar SS) 
Amoxicillin Suspension 125Mg/5Mls (Juhel Barbimox)</t>
  </si>
  <si>
    <t>SLT/ENR/59797/E</t>
  </si>
  <si>
    <t>ISYAKA, MARIAM</t>
  </si>
  <si>
    <t>RCT 721747</t>
  </si>
  <si>
    <t>INV 264036</t>
  </si>
  <si>
    <t>Loratidine 10Mg (Generic) 
Paracetamol 500Mg Tablet (Counting) 
Vasoprine 75mg 
Gapril-5Mg 
Atenolol 50mg (Generic)</t>
  </si>
  <si>
    <t>INV 264034</t>
  </si>
  <si>
    <t>INV 264037</t>
  </si>
  <si>
    <t>Calamine Lotion 
Arthemeter + Lumefantrine 20/120Mg (Colamar SS) 
Vitamin C Tablet 100Mg (Counting) 
Paracetamol 500Mg Tablet (Counting) 
Cefuroxime 500mg</t>
  </si>
  <si>
    <t>YUNUSA, ZAINAB</t>
  </si>
  <si>
    <t>INV 264038</t>
  </si>
  <si>
    <t>Ibuprofen Syrup (Archiprofen) 
Multivitamin Syrup (Archivite) 
Albendazole 400Mg Tabs 
Vitamin C Syrup (Archy) 
Fleming 228</t>
  </si>
  <si>
    <t>INV 264039</t>
  </si>
  <si>
    <t>Syringe 2Ml 
Vitamin B - Complex Tabs (Counting) 
Arthemeter + Lumefantrine 20/120Mg (Colamar SS) 
Paracetamol 300Mg/2Ml (Drugamol) 
Paracetamol Tablet 500Mg (Emzor) 
Cipro J X 10 500Mg</t>
  </si>
  <si>
    <t>226634</t>
  </si>
  <si>
    <t>HABIBU, FAIZA</t>
  </si>
  <si>
    <t>INV 264040</t>
  </si>
  <si>
    <t>Amoxicillin 500Mg (Moxitin Caps 500Mg) 
MMT 100Mls (ASAD) 
Omeprazole Caps King lion 
Paracetamol 500Mg Tablet (Counting) 
Arthemeter + Lumefantrine 20/120Mg (Colamar SS)</t>
  </si>
  <si>
    <t>RCT 721749</t>
  </si>
  <si>
    <t>INV 264042</t>
  </si>
  <si>
    <t>01661060</t>
  </si>
  <si>
    <t>ABBAS, SHEHU</t>
  </si>
  <si>
    <t>RCT 721751</t>
  </si>
  <si>
    <t>INV 264043</t>
  </si>
  <si>
    <t>Julyn Child (Cough Syrup) 
Paracetamol Syrup (Architamol) 
Cefuroxime Susp 125mg/5Ml (Miraxime) 
Arthemeter + Lumefantrine 20/120Mg (Colamar SS)</t>
  </si>
  <si>
    <t>INV 264047</t>
  </si>
  <si>
    <t>Tamapril 10 
Amlodipine 10Mg (Tamadipine 10mg) 
Cipro J X 10 500Mg 
Arthemeter + Lumefantrine 20/120Mg (Colamar SS) 
Loratidine 10Mg (Generic) 
Omeprazole Caps King lion 
MMT 100Mls (ASAD) 
Paracetamol 500Mg Tablet (Counting)</t>
  </si>
  <si>
    <t>03424203</t>
  </si>
  <si>
    <t>USMAN, MAMUDA</t>
  </si>
  <si>
    <t>INV 264048</t>
  </si>
  <si>
    <t>Ibuprofen 400Mg Tab (Ibukris) 
Metronidazole (Flagyl Counting) 
Arthemeter + Lumefantrine 20/120Mg (Colamar SS) 
Cipro J X 10 500Mg</t>
  </si>
  <si>
    <t>MUHAMMAD, HAJARA</t>
  </si>
  <si>
    <t>INV 264049</t>
  </si>
  <si>
    <t>3001413</t>
  </si>
  <si>
    <t>INV 264050</t>
  </si>
  <si>
    <t>INV 264052</t>
  </si>
  <si>
    <t>Omeprazole Caps King lion 
Mist Potassium Citrate 
Axitin 625Mg (Amoxicillin/Clavulanic Acid 625Mg)</t>
  </si>
  <si>
    <t>INV 264053</t>
  </si>
  <si>
    <t>Piriton (Counting) 
Cimetidine Tablet 400Mg (Shegment) 
MMT 100Mls (ASAD) 
Amoxicillin 500Mg (Moxitin Caps 500Mg) 
Paracetamol 500Mg Tablet (Counting) 
Arthemeter + Lumefantrine 20/120Mg (Colamar SS)</t>
  </si>
  <si>
    <t>01286811-3</t>
  </si>
  <si>
    <t>ALIYU, fatima</t>
  </si>
  <si>
    <t>RCT 721755</t>
  </si>
  <si>
    <t>KAMBA, AYUBA</t>
  </si>
  <si>
    <t>INV 264056</t>
  </si>
  <si>
    <t>INV 264057</t>
  </si>
  <si>
    <t>Syringe 5Ml 
Beta-T 150Mg Injection (a-B Arteether)</t>
  </si>
  <si>
    <t>ROHL/STB/BAS/226/A</t>
  </si>
  <si>
    <t>AHMED, YUSUF</t>
  </si>
  <si>
    <t>INV 264058</t>
  </si>
  <si>
    <t>INV 264060</t>
  </si>
  <si>
    <t>Multivitamin Syrup (Archivite) 
Paracetamol Syrup (Architamol) 
Ampicillin/Cloxacillin 125/125Mg suspension 
Arthemeter + Lumefantrine 20/120Mg (Colamar SS)</t>
  </si>
  <si>
    <t>LAWAL, YUSUF</t>
  </si>
  <si>
    <t>INV 264061</t>
  </si>
  <si>
    <t>Tamapril 10 
Amlodipine 10Mg (Tamadipine 10mg) 
Paracetamol 500Mg Tablet (Counting) 
Cipro J X 10 500Mg 
Arthemeter + Lumefantrine 20/120Mg (Colamar SS)</t>
  </si>
  <si>
    <t>INV 264062</t>
  </si>
  <si>
    <t>INV 264063</t>
  </si>
  <si>
    <t>Arthemeter + Lumefantrine 20/120Mg (Colamar SS) 
MMT 100Mls (ASAD) 
Omeprazole Caps King lion 
Amoxicillin 500Mg (Moxitin Caps 500Mg) 
Paracetamol 500Mg Tablet (Counting)</t>
  </si>
  <si>
    <t xml:space="preserve">03387361 </t>
  </si>
  <si>
    <t>LAWAL, NURA</t>
  </si>
  <si>
    <t>INV 264066</t>
  </si>
  <si>
    <t>Para 1000 
Zerodol Tablet 100Mg 
Vitamin C Tablet 100Mg (Counting)</t>
  </si>
  <si>
    <t>INV 264068</t>
  </si>
  <si>
    <t>Amoxicillin 500Mg (Moxitin Caps 500Mg) 
Vitamin C Tablet 100Mg (Counting) 
Arthemeter + Lumefantrine 20/120Mg (Colamar SS)</t>
  </si>
  <si>
    <t>01492424(/)</t>
  </si>
  <si>
    <t>KUCHAKS, PETER</t>
  </si>
  <si>
    <t>INV 264069</t>
  </si>
  <si>
    <t>Albendazole 400Mg Tabs 
Metronidazole 400Mg (Metpab) 
Paracetamol Tablet 500Mg (Emzor) 
Amatem Softgel Tablet  80/480Mg 
Cipro J X 10 500Mg</t>
  </si>
  <si>
    <t>PH/3102082</t>
  </si>
  <si>
    <t>KANE, JACOB.</t>
  </si>
  <si>
    <t>INV 264070</t>
  </si>
  <si>
    <t>01492424(PHG/017)</t>
  </si>
  <si>
    <t>KUCHAKS, DIVINE</t>
  </si>
  <si>
    <t>INV 264076</t>
  </si>
  <si>
    <t>Dabapain Gel 
Loratidine 10Mg (Generic)</t>
  </si>
  <si>
    <t>INV 264077</t>
  </si>
  <si>
    <t xml:space="preserve">03230177 </t>
  </si>
  <si>
    <t>DEMDO, SUWAIBA</t>
  </si>
  <si>
    <t>INV 264079</t>
  </si>
  <si>
    <t>INV 264080</t>
  </si>
  <si>
    <t>03230177</t>
  </si>
  <si>
    <t>DEMBO, KHADIJA</t>
  </si>
  <si>
    <t>INV 264081</t>
  </si>
  <si>
    <t>03230177-2</t>
  </si>
  <si>
    <t>DEMBO, SALIHA</t>
  </si>
  <si>
    <t>INV 264082</t>
  </si>
  <si>
    <t>Tribact Cream 
Fleming 625</t>
  </si>
  <si>
    <t>INV 264083</t>
  </si>
  <si>
    <t>INV 264085</t>
  </si>
  <si>
    <t>INV 264084</t>
  </si>
  <si>
    <t>02814014(UHI/007)</t>
  </si>
  <si>
    <t>INV 264087</t>
  </si>
  <si>
    <t>Paracetamol 500Mg Tablet (Counting) 
Arthemeter + Lumefantrine 20/120Mg (Colamar SS) 
Julyn Adult (Cough Syrup) 
Amoxicillin 500Mg (Moxitin Caps 500Mg)</t>
  </si>
  <si>
    <t>INV 264088</t>
  </si>
  <si>
    <t>Fluconazole 200Mg (Flucamed) 
Ofloxacin 200mg 
Paracetamol 500Mg Tablet (Counting) 
Doxycap Capsules 100Mg 
Metronidazole (Flagyl Counting)</t>
  </si>
  <si>
    <t>RCT 721756</t>
  </si>
  <si>
    <t>Syringe 5Ml 
Triaxine Injection 1G (Ceftriaxone) 
Gentamycin 80Mg Injection (Gentalek)</t>
  </si>
  <si>
    <t>INV 264092</t>
  </si>
  <si>
    <t>RCT 721757</t>
  </si>
  <si>
    <t>Syringe 5Ml 
Loratyn 10Mg (Hovid)  
Tenoric - 50 (IPCA) 
Cimetidine Injection 200Mg/3Ml</t>
  </si>
  <si>
    <t>INV 264093</t>
  </si>
  <si>
    <t>Paracetamol Tablet 500Mg (Emzor) 
ARTEMEF.80/480 
Fleming 625</t>
  </si>
  <si>
    <t>NHA-894000128528</t>
  </si>
  <si>
    <t>SAUTA, CHRISTIANA MUSA</t>
  </si>
  <si>
    <t>INV 264094</t>
  </si>
  <si>
    <t>NHA-89400128528-3</t>
  </si>
  <si>
    <t>INV 264096</t>
  </si>
  <si>
    <t>SHAMWEEL, ABDULLAHI</t>
  </si>
  <si>
    <t>INV 264095</t>
  </si>
  <si>
    <t>INV 264097</t>
  </si>
  <si>
    <t>Vitamin B - Complex Tabs (Counting) 
Loratidine 10Mg (Generic) 
Axitin 625Mg (Amoxicillin/Clavulanic Acid 625Mg) 
Paracetamol 500Mg Tablet (Counting) 
Arthemeter + Lumefantrine 20/120Mg (Colamar SS)</t>
  </si>
  <si>
    <t>INV 264098</t>
  </si>
  <si>
    <t>Dabapain Gel 
Arthemeter + Lumefantrine 20/120Mg (Colamar SS) 
Diclofenac 50mg (Generic)</t>
  </si>
  <si>
    <t>INV 264100</t>
  </si>
  <si>
    <t>Paracetamol Syrup (Architamol) 
Vitamin C Tablet 100Mg (Counting) 
Julyn Child (Cough Syrup) 
Fleming 228</t>
  </si>
  <si>
    <t>02999236</t>
  </si>
  <si>
    <t>AMINU, ASIYA</t>
  </si>
  <si>
    <t>INV 264101</t>
  </si>
  <si>
    <t>ORS (Orasure) 
Zinc Phosphate Tablet (Emzor) 
Paracetamol Syrup (Architamol) 
Amoxicillin Suspension 125Mg/5Mls (Juhel Barbimox) 
Arthemeter + Lumefantrine 20/120Mg (Colamar SS)</t>
  </si>
  <si>
    <t xml:space="preserve">02999236 </t>
  </si>
  <si>
    <t>AMINU, IBRAHIM</t>
  </si>
  <si>
    <t>INV 264102</t>
  </si>
  <si>
    <t>Vasoprine 75mg 
Metforming 500mg 
Amlodipine 10Mg (Tamadipine 10mg) 
Atenolol 100mg</t>
  </si>
  <si>
    <t>INV 264103</t>
  </si>
  <si>
    <t>AUWALU, Fatimah</t>
  </si>
  <si>
    <t>INV 264105</t>
  </si>
  <si>
    <t>01008087(/)</t>
  </si>
  <si>
    <t>KASIMU, DALHATU</t>
  </si>
  <si>
    <t>INV 264106</t>
  </si>
  <si>
    <t>Paracetamol 500Mg Tablet (Counting) 
Arthemeter + Lumefantrine 20/120Mg (Colamar SS) 
Loratidine 10Mg (Generic)</t>
  </si>
  <si>
    <t>INV 264107</t>
  </si>
  <si>
    <t>Triaxine Injection 1G (Ceftriaxone) 
Gentamycin Sulfate (Kinglion Gentamycin) 
Dextrose Water 50% 100 Ml 
Dextrose Saline 4.3% 500Ml (Paediatric)</t>
  </si>
  <si>
    <t>RCT 721759</t>
  </si>
  <si>
    <t>Coartem D 40/240</t>
  </si>
  <si>
    <t>INV 264109</t>
  </si>
  <si>
    <t>Multivitamin Syrup (Archivite) 
Arthemeter + Lumefantrine 20/120Mg (Colamar SS) 
Ibuprofen Syrup (Archiprofen)</t>
  </si>
  <si>
    <t>03381019</t>
  </si>
  <si>
    <t>HUSSAINI, AFAN</t>
  </si>
  <si>
    <t>RCT 721760</t>
  </si>
  <si>
    <t>Panadol tab 
Metoclopramide Tab. 10Mg (Mederax)</t>
  </si>
  <si>
    <t>RCT 721762</t>
  </si>
  <si>
    <t>RCT 721761</t>
  </si>
  <si>
    <t>Erythromycin Susp 125Mg/5Ml (Barbimycin) 
Julyn Child (Cough Syrup) 
Julyn Adult (Cough Syrup) 
Azithromycin 500Mg (Pythrocin)</t>
  </si>
  <si>
    <t>RCT 721763</t>
  </si>
  <si>
    <t>Panadol tab 
Nurofen 200mg 
Syringe 5Ml 
Diclofenac Injection 75mg/3Ml (Fitzking) 
Pentazocine inj 30mg/ml</t>
  </si>
  <si>
    <t>RCT 721764</t>
  </si>
  <si>
    <t>Urine Bag 
Catheter Size 18 (Agary Foley)</t>
  </si>
  <si>
    <t>INV 264110</t>
  </si>
  <si>
    <t>RCT 721765</t>
  </si>
  <si>
    <t>Piriton (Counting) 
Vitamin C Tablet 100Mg (Counting) 
Azithromycin 500Mg (Pythrocin)</t>
  </si>
  <si>
    <t>RCT 721766</t>
  </si>
  <si>
    <t>INV 264114</t>
  </si>
  <si>
    <t>Metronidazole (Flagyl Counting) 
Vasoprine 75mg 
Tamapril 5Mg 
Arthemeter + Lumefantrine 80/480Mg (Colamar DS)</t>
  </si>
  <si>
    <t>INV 264115</t>
  </si>
  <si>
    <t>Ibuprofen 400Mg Tab (Ibukris) 
Loratidine 10Mg (Generic) 
Levofloxacin 500Mg (Donyflox) 
Vitamin B - Complex Tabs (Counting)</t>
  </si>
  <si>
    <t>03425155</t>
  </si>
  <si>
    <t>ABUBAKAR, HAMISU</t>
  </si>
  <si>
    <t>INV 264118</t>
  </si>
  <si>
    <t>Secnidazole [swipa] 
Zinc Phosphate Tablet (Emzor) 
Coartem 80/480Mg 
Cefuroxime 500Mg (Cefunat)</t>
  </si>
  <si>
    <t>RCT 721771</t>
  </si>
  <si>
    <t>Para 1000 
Rabeloc 20mg 
Cefuroxime 500Mg (Cefunat)</t>
  </si>
  <si>
    <t>INV 264121</t>
  </si>
  <si>
    <t>Normal Saline 0.9% 1L 
Mannitol 10% 500Ml Soln 
Frusemide inj  
Triaxine Injection 1G (Ceftriaxone) 
Paracetamol 300Mg/2Ml (Drugamol) 
Arthemether Injection 80Mg/Ml (Hanmet)</t>
  </si>
  <si>
    <t>INV 264123</t>
  </si>
  <si>
    <t>INV 264122</t>
  </si>
  <si>
    <t>Zinc Phosphate Tablet (Emzor) 
Cipro J X 10 500Mg 
Azithromycin 500Mg (Pythrocin)</t>
  </si>
  <si>
    <t>RCT 721772</t>
  </si>
  <si>
    <t>INV 264124</t>
  </si>
  <si>
    <t>Cefuroxime Susp 125mg/5Ml (Miraxime) 
Calamine Lotion 
Arthemeter + Lumefantrine 20/120Mg (Colamar SS) 
Ibuprofen Syrup (Archiprofen) 
Piriton Syrup (Archichlor)</t>
  </si>
  <si>
    <t>03418652</t>
  </si>
  <si>
    <t>DAUDA, MARYAM</t>
  </si>
  <si>
    <t>INV 264125</t>
  </si>
  <si>
    <t>Cefuroxime Susp 125mg/5Ml (Miraxime) 
Multivitamin Syrup (Archivite) 
Ibuprofen Syrup (Archiprofen) 
Arthemeter + Lumefantrine 20/120Mg (Colamar SS)</t>
  </si>
  <si>
    <t>SULAIMAN, AMINA</t>
  </si>
  <si>
    <t>RCT 721799</t>
  </si>
  <si>
    <t>Triaxine Injection 1G (Ceftriaxone) 
Gentamycin 80Mg Injection (Gentalek)</t>
  </si>
  <si>
    <t>RCT 721774</t>
  </si>
  <si>
    <t>Clopidogrel 75Mg (Nestgrel) 
Amlodipine 10Mg (Tamadipine 10mg)</t>
  </si>
  <si>
    <t>MERCY, AKHIVBAREME</t>
  </si>
  <si>
    <t>INV 264128</t>
  </si>
  <si>
    <t>Nifedipine 20mg (Niflopin SR) 
Methyldopa 250 mg</t>
  </si>
  <si>
    <t>INV 264129</t>
  </si>
  <si>
    <t>Multivitamin Syrup (Archivite) 
Cefpodoxime 50mg/5ml</t>
  </si>
  <si>
    <t>INV 264131</t>
  </si>
  <si>
    <t>INV 264132</t>
  </si>
  <si>
    <t>Zinc Phosphate Tablet (Emzor) 
Paracetamol 500Mg Tablet (Counting) 
Arthemeter + Lumefantrine 80/480Mg (Colamar DS) 
Cipro J X 10 500Mg 
Loratidine 10Mg (Generic)</t>
  </si>
  <si>
    <t>MALAMI, HASSAN</t>
  </si>
  <si>
    <t>INV 264134</t>
  </si>
  <si>
    <t>Urine Bag 
Catheter Size 16 (Agary Foley) 
NG Tube Size 8 
Oxytocin Injection 10Iu/2Ml 
Diclofenac Injection 75mg/3Ml (Fitzking) 
Pentazocine inj 30mg/ml 
Dextrose Saline 5% D/S 1000Ml 
Normal Saline 0.9% 1L</t>
  </si>
  <si>
    <t>INV 264137</t>
  </si>
  <si>
    <t>Clopidogrel 75Mg (Nestgrel) 
bendro 
Amlodipine 5mg (Tamadipine 5mg) 
Glimepiride 2Mg (Glimar 2) 
Metforming 500mg</t>
  </si>
  <si>
    <t>INV 264135</t>
  </si>
  <si>
    <t>Multivitamin Tablet (Counting) 
Paracetamol 500Mg Tablet (Counting) 
Arthemeter + Lumefantrine 80/480Mg (Colamar DS) 
Metronidazole (Flagyl Counting) 
Cefuroxime 500mg</t>
  </si>
  <si>
    <t>INV 264136</t>
  </si>
  <si>
    <t>Julyn Child (Cough Syrup) 
Amoxicillin Suspension 125Mg/5Mls (Juhel Barbimox) 
Arthemeter + Lumefantrine 20/120Mg (Colamar SS) 
Ibuprofen Syrup (Archiprofen)</t>
  </si>
  <si>
    <t>03336163</t>
  </si>
  <si>
    <t>INV 264140</t>
  </si>
  <si>
    <t>Arthemeter + Lumefantrine 80/480Mg (Colamar DS) 
Metronidazole (Flagyl Counting) 
Cipro J X 10 500Mg 
Omeprazole (cadila)</t>
  </si>
  <si>
    <t>RCT 721781</t>
  </si>
  <si>
    <t>Ventolin Inhaler 
Nurofen 100ml 
Cefuroxime Susp 125mg/5Ml (Miraxime) 
Coartem D 40/240</t>
  </si>
  <si>
    <t>INV 264147</t>
  </si>
  <si>
    <t>Metronidazole (Flagyl Counting) 
Diclofenac 50mg (Generic) 
Arthemeter + Lumefantrine 80/480Mg (Colamar DS) 
Levofloxacin 500Mg (Donyflox)</t>
  </si>
  <si>
    <t>00652683</t>
  </si>
  <si>
    <t>ADAMSON, ALHERI</t>
  </si>
  <si>
    <t>INV 264149</t>
  </si>
  <si>
    <t>Vasoprine 75mg 
Piriton (Counting) 
Levofloxacin 500Mg (Donyflox) 
Tamapril 5Mg 
Arthemeter + Lumefantrine 80/480Mg (Colamar DS)</t>
  </si>
  <si>
    <t>02804278</t>
  </si>
  <si>
    <t>INV 264150</t>
  </si>
  <si>
    <t>Paracetamol 500Mg Tablet (Counting) 
Arthemeter + Lumefantrine 80/480Mg (Colamar DS) 
Levofloxacin 500Mg (Donyflox) 
Vitamin B - Complex Tabs (Counting) 
Metronidazole (Flagyl Counting) 
Promethazine 25Mg (Surevomin)</t>
  </si>
  <si>
    <t>IDRIS, SULEIMAN</t>
  </si>
  <si>
    <t>INV 264151</t>
  </si>
  <si>
    <t>Calamine Lotion 
Piriton Syrup (Archichlor) 
Ibuprofen Syrup (Archiprofen) 
Ampicillin/Cloxacillin 125/125Mg suspension</t>
  </si>
  <si>
    <t>RCT 721783</t>
  </si>
  <si>
    <t>INV 264152</t>
  </si>
  <si>
    <t>1070296</t>
  </si>
  <si>
    <t>GARBA, MUHAMMED</t>
  </si>
  <si>
    <t>RCT 721785</t>
  </si>
  <si>
    <t>Doxycap Capsules 100Mg 
Fluconazole 150mg 
Arthemeter + Lumefantrine 80/480Mg (Colamar DS) 
Diclofenac 50mg (Generic) 
Ofloxacin 200mg</t>
  </si>
  <si>
    <t>AKILE, RUTH</t>
  </si>
  <si>
    <t>INV 264153</t>
  </si>
  <si>
    <t>Julyn Adult (Cough Syrup) 
Axitin 625Mg (Amoxicillin/Clavulanic Acid 625Mg) 
Vitamin B - Complex Tabs (Counting) 
Paracetamol 500Mg Tablet (Counting) 
Arthemeter + Lumefantrine 80/480Mg (Colamar DS)</t>
  </si>
  <si>
    <t>02999294</t>
  </si>
  <si>
    <t>MUHAMMAD, ZAHRAU</t>
  </si>
  <si>
    <t>RCT 721786</t>
  </si>
  <si>
    <t>Para 1000 
Dopatab 250 
Coartem 80/480Mg</t>
  </si>
  <si>
    <t>INV 264154</t>
  </si>
  <si>
    <t>Metronidazole (Flagyl Counting) 
Paracetamol 500Mg Tablet (Counting) 
Omeprazole (cadila) 
Arthemeter + Lumefantrine 80/480Mg (Colamar DS) 
Cefuroxime 500mg</t>
  </si>
  <si>
    <t>02996058-1</t>
  </si>
  <si>
    <t>ABDULSALAM, Rashida</t>
  </si>
  <si>
    <t>INV 264155</t>
  </si>
  <si>
    <t>Cefuroxime 500mg 
Vasoprine 75mg 
Metforming 500mg 
Glimepiride 4mg</t>
  </si>
  <si>
    <t>INV 264156</t>
  </si>
  <si>
    <t>RCT 721788</t>
  </si>
  <si>
    <t>Rekmal 60Mg 
Dextrose Saline 4.3% 500Ml (Paediatric)</t>
  </si>
  <si>
    <t>INV 264161</t>
  </si>
  <si>
    <t>Tenoric - 50 (IPCA) 
Metronidazole 400Mg (Metpab) 
Amoxicillin 500Mg (Moxitin Caps 500Mg) 
Cimetidine Tablet 200Mg (Shegment) 
Omeprazole (cadila) 
Clopidogrel 75Mg (Nestgrel) 
Amlodipine 10Mg (Tamadipine 10mg) 
Tamapril 10</t>
  </si>
  <si>
    <t>C330/GP/19/P486</t>
  </si>
  <si>
    <t>RCT 721796</t>
  </si>
  <si>
    <t>Hydrocortisone Injection 100Mg (Hydrokris) 
Azithromycin 500Mg (Pythrocin) 
Vitamin C Tablet 100Mg (Counting) 
Franol 
Zinc Phosphate Tablet (Emzor) 
Ventolin Inhaler 
Aminophylline Injection 250Mg/10Ml (Pauco)</t>
  </si>
  <si>
    <t>RCT 721790</t>
  </si>
  <si>
    <t>Multivitamin Syrup (Archivite) 
Coartem D 40/240</t>
  </si>
  <si>
    <t>RCT 721792</t>
  </si>
  <si>
    <t>Cefuroxime Susp 125mg/5Ml (Miraxime) 
Piriton Syrup (Archichlor) 
Nurofen 100ml</t>
  </si>
  <si>
    <t>IBRAHIM, SAFIYA</t>
  </si>
  <si>
    <t>INV 264162</t>
  </si>
  <si>
    <t>Amitriptyline 25Mg 
Glimepiride 4mg 
Metforming 500mg</t>
  </si>
  <si>
    <t>02011616</t>
  </si>
  <si>
    <t>ISA, HAUWA</t>
  </si>
  <si>
    <t>RCT 721793</t>
  </si>
  <si>
    <t>Para 1000 
Flagyl Tablet 
Levofloxacin 500Mg (Donyflox) 
Omeprazole (cadila)</t>
  </si>
  <si>
    <t>RCT 721795</t>
  </si>
  <si>
    <t>INV 264163</t>
  </si>
  <si>
    <t>01859113-1</t>
  </si>
  <si>
    <t>INV 264165</t>
  </si>
  <si>
    <t>bendro 
Tamapril 10</t>
  </si>
  <si>
    <t>INV 264167</t>
  </si>
  <si>
    <t>Diclofenac 50mg (Generic) 
Arthemeter + Lumefantrine 80/480Mg (Colamar DS) 
Doxycap Capsules 100Mg 
Ofloxacin 200mg</t>
  </si>
  <si>
    <t>INV 264168</t>
  </si>
  <si>
    <t>Levofloxacin 500Mg (Donyflox) 
Paracetamol Tablet 500Mg (Emzor) 
Vitamin B - Complex Tabs (Counting) 
Amatem Softgel Tablet  80/480Mg</t>
  </si>
  <si>
    <t>INV 264169</t>
  </si>
  <si>
    <t>Paracetamol 500Mg Tablet (Counting) 
Vitamin B - Complex Tabs (Counting) 
Levofloxacin 500Mg (Donyflox)</t>
  </si>
  <si>
    <t>04000302</t>
  </si>
  <si>
    <t>LUKMAN, ABDULRASHID</t>
  </si>
  <si>
    <t>INV 264170</t>
  </si>
  <si>
    <t>Ibuprofen Syrup (Archiprofen) 
Cefuroxime Susp 125mg/5Ml (Miraxime) 
Multivitamin Syrup (Archivite) 
Arthemeter + Lumefantrine 20/120Mg (Colamar SS)</t>
  </si>
  <si>
    <t>UHMS/UNITYKAINOS/0052/C1</t>
  </si>
  <si>
    <t>INV 264171</t>
  </si>
  <si>
    <t>Albendazole 400Mg Tabs 
Cipro J X 10 500Mg</t>
  </si>
  <si>
    <t>03099180</t>
  </si>
  <si>
    <t>SALEH, ABDULLAHI</t>
  </si>
  <si>
    <t>INV 264172</t>
  </si>
  <si>
    <t>UHMS/UNITYKAINOS/0052/S</t>
  </si>
  <si>
    <t>INV 264174</t>
  </si>
  <si>
    <t>AVH/UBA/26669/A</t>
  </si>
  <si>
    <t>HASSAN, ZAINAB ABIOLA</t>
  </si>
  <si>
    <t>INV 264175</t>
  </si>
  <si>
    <t>INV 264176</t>
  </si>
  <si>
    <t>RCT 721800</t>
  </si>
  <si>
    <t>Alpha Beta Arteether 150Mg (Jagsol) 
Syringe 5Ml 
Nurofen 100ml</t>
  </si>
  <si>
    <t>INV 264181</t>
  </si>
  <si>
    <t>Multivitamin Tablet (Counting) 
Paracetamol Tablet 500Mg (Emzor) 
Secnidazole [swipa] 
Cipro J X 10 500Mg</t>
  </si>
  <si>
    <t>INV 264177</t>
  </si>
  <si>
    <t>01996236</t>
  </si>
  <si>
    <t>YAKUBU, SALIMA</t>
  </si>
  <si>
    <t>INV 264179</t>
  </si>
  <si>
    <t>Mycoten Vaginal Tablet 100G 
Fluconazole 150mg 
Metronidazole (Flagyl Counting) 
Ofloxacin 200mg</t>
  </si>
  <si>
    <t>INV 264180</t>
  </si>
  <si>
    <t>Vitamin C Tablet 100Mg (Counting) 
Ibuprofen Syrup (Archiprofen) 
Ampicillin/Cloxacillin 125/125Mg suspension</t>
  </si>
  <si>
    <t>ABUBAKAR, MAIMUNATU</t>
  </si>
  <si>
    <t>INV 264182</t>
  </si>
  <si>
    <t>bendro 
Amlodipine 5mg (Tamadipine 5mg) 
Vasoprine 75mg 
Ofloxacin 200mg 
Paracetamol 500Mg Tablet (Counting) 
Mist Potassium Citrate</t>
  </si>
  <si>
    <t>INV 264183</t>
  </si>
  <si>
    <t>Loratidine 10Mg (Generic) 
Vitamin B - Complex Tabs (Counting) 
Cipro J X 10 500Mg 
Paracetamol 500Mg Tablet (Counting) 
Arthemeter + Lumefantrine 80/480Mg (Colamar DS)</t>
  </si>
  <si>
    <t xml:space="preserve">LU198021404 </t>
  </si>
  <si>
    <t>INV 264184</t>
  </si>
  <si>
    <t>Mist Potassium Citrate 
Amoxicillin 500Mg (Moxitin Caps 500Mg) 
Paracetamol 500Mg Tablet (Counting) 
Arthemeter + Lumefantrine 80/480Mg (Colamar DS) 
Metronidazole (Flagyl Counting)</t>
  </si>
  <si>
    <t>RCT 721803</t>
  </si>
  <si>
    <t>INV 264186</t>
  </si>
  <si>
    <t>RCT 721804</t>
  </si>
  <si>
    <t>Daravit Forte 
Coartem 80/480Mg 
Zinc Phosphate Tablet (Emzor)</t>
  </si>
  <si>
    <t>INV 264190</t>
  </si>
  <si>
    <t>Cefuroxime Susp 125mg/5Ml (Miraxime) 
Syringe 2Ml 
Paracetamol 300Mg/2Ml (Drugamol) 
Arthemeter + Lumefantrine 20/120Mg (Colamar SS)</t>
  </si>
  <si>
    <t>GARBA, SALIMA</t>
  </si>
  <si>
    <t>INV 264191</t>
  </si>
  <si>
    <t>Julyn Adult (Cough Syrup) 
Loratidine 10Mg (Generic) 
Zinc Phosphate Tablet (Emzor) 
Cefuroxime 500mg 
Arthemeter + Lumefantrine 80/480Mg (Colamar DS)</t>
  </si>
  <si>
    <t>MMH/FCMBDSA/55151/A</t>
  </si>
  <si>
    <t>UTOBLO, DANIEL ADIKWU</t>
  </si>
  <si>
    <t>INV 264192</t>
  </si>
  <si>
    <t>Paracetamol 500Mg Tablet (Counting) 
Cefuroxime Susp 125mg/5Ml (Miraxime) 
Arthemeter + Lumefantrine 20/120Mg (Colamar SS)</t>
  </si>
  <si>
    <t>GARBA, IBRAHIM</t>
  </si>
  <si>
    <t>INV 264197</t>
  </si>
  <si>
    <t>Syringe 2Ml 
Multivitamin Syrup (Archivite) 
Tetanous Toxoid (Emzor)</t>
  </si>
  <si>
    <t>INV 264199</t>
  </si>
  <si>
    <t>Amoxicillin Suspension 125Mg/5Mls (Juhel Barbimox) 
Erythromycin Susp 125Mg/5Ml (Barbimycin)</t>
  </si>
  <si>
    <t>002-051038-04</t>
  </si>
  <si>
    <t xml:space="preserve">BARAU AL-AMIN, ISIYAKU </t>
  </si>
  <si>
    <t>INV 264201</t>
  </si>
  <si>
    <t>Cefuroxime Susp 125mg/5Ml (Miraxime) 
Piriton Syrup (Archichlor)</t>
  </si>
  <si>
    <t>INV 264202</t>
  </si>
  <si>
    <t>Piriton Syrup (Archichlor) 
Cefuroxime Susp 125mg/5Ml (Miraxime) 
Ibuprofen Syrup (Archiprofen) 
Arthemeter + Lumefantrine 20/120Mg (Colamar SS)</t>
  </si>
  <si>
    <t>INV 264204</t>
  </si>
  <si>
    <t>INV 264205</t>
  </si>
  <si>
    <t>Loratidine 10Mg (Generic) 
Cefuroxime 500mg 
Zinc Phosphate Tablet (Emzor) 
Paracetamol 500Mg Tablet (Counting) 
Arthemeter + Lumefantrine 80/480Mg (Colamar DS)</t>
  </si>
  <si>
    <t>02456541</t>
  </si>
  <si>
    <t>AISHA, ALIYU</t>
  </si>
  <si>
    <t>INV 264206</t>
  </si>
  <si>
    <t>Julyn Adult (Cough Syrup) 
Loratidine 10Mg (Generic) 
Arthemeter + Lumefantrine 80/480Mg (Colamar DS) 
Paracetamol 500Mg Tablet (Counting) 
Cipro J X 10 500Mg 
Azithromycin 500Mg (Pythrocin)</t>
  </si>
  <si>
    <t>RCT 721810</t>
  </si>
  <si>
    <t>Amoxicillin Suspension 125Mg/5Mls (Juhel Barbimox) 
Multivitamin Syrup (Archivite) 
Flagyl syr 
Nurofen 100ml 
Coartem D 40/240</t>
  </si>
  <si>
    <t>INV 264207</t>
  </si>
  <si>
    <t>Paracetamol Syrup (Architamol) 
Multivitamin Syrup (Archivite) 
Julyn Child (Cough Syrup) 
Amoxicillin Suspension 125Mg/5Mls (Juhel Barbimox) 
Arthemeter + Lumefantrine 20/120Mg (Colamar SS)</t>
  </si>
  <si>
    <t>02804308</t>
  </si>
  <si>
    <t>IDRIS, ANISA</t>
  </si>
  <si>
    <t>INV 264211</t>
  </si>
  <si>
    <t>Prednisolone 5Mg Tab (Prednicure) 
Arthemeter + Lumefantrine 20/120Mg (Colamar SS) 
Paracetamol 500Mg Tablet (Counting) 
Axitin 625Mg (Amoxicillin/Clavulanic Acid 625Mg) 
Loratidine 10Mg (Generic)</t>
  </si>
  <si>
    <t>INV 264210</t>
  </si>
  <si>
    <t>INV 264212</t>
  </si>
  <si>
    <t>Julyn Adult (Cough Syrup) 
MMT 100Mls (ASAD) 
Paracetamol 500Mg Tablet (Counting) 
Azithromycin 500Mg (Pythrocin)</t>
  </si>
  <si>
    <t>INV 264214</t>
  </si>
  <si>
    <t>00973699</t>
  </si>
  <si>
    <t>ALIYU, HALIMA</t>
  </si>
  <si>
    <t>INV 264213</t>
  </si>
  <si>
    <t>ISMAIL, AISHA</t>
  </si>
  <si>
    <t>RCT 721814</t>
  </si>
  <si>
    <t>Metronidazole 400Mg (Metpab) 
Cipro tab by 14</t>
  </si>
  <si>
    <t>IBRAHIM, KHADIJAT</t>
  </si>
  <si>
    <t>INV 264216</t>
  </si>
  <si>
    <t>INV 264217</t>
  </si>
  <si>
    <t>Paracetamol 500Mg Tablet (Counting) 
Vitamin B - Complex Tabs (Counting) 
Levofloxacin 500Mg (Donyflox) 
Arthemeter + Lumefantrine 80/480Mg (Colamar DS)</t>
  </si>
  <si>
    <t>INV 264218</t>
  </si>
  <si>
    <t>Folic Acid 5Mg Tabs (Counting) 
Paracetamol 500Mg Tablet (Counting) 
Axitin 625Mg (Amoxicillin/Clavulanic Acid 625Mg) 
Arthemeter + Lumefantrine 80/480Mg (Colamar DS)</t>
  </si>
  <si>
    <t>RCT 721818</t>
  </si>
  <si>
    <t>INV 264219</t>
  </si>
  <si>
    <t>INV 264221</t>
  </si>
  <si>
    <t>Multivitamin Syrup (Archivite) 
Cefuroxime Susp 125mg/5Ml (Miraxime) 
Arthemeter + Lumefantrine 80/480Mg (Colamar DS)</t>
  </si>
  <si>
    <t>02999189</t>
  </si>
  <si>
    <t>NUHU, FATIMA</t>
  </si>
  <si>
    <t>INV 264222</t>
  </si>
  <si>
    <t>NUHU, NUHU</t>
  </si>
  <si>
    <t>INV 264223</t>
  </si>
  <si>
    <t>3232900</t>
  </si>
  <si>
    <t>BELLO, MADINA</t>
  </si>
  <si>
    <t>INV 264225</t>
  </si>
  <si>
    <t>Calamine Lotion 
Julyn Child (Cough Syrup)</t>
  </si>
  <si>
    <t>INV 264227</t>
  </si>
  <si>
    <t>Omeprazole Caps King lion 
Julyn Adult (Cough Syrup) 
Vitamin C Tablet 100Mg (Counting) 
Axitin 625Mg (Amoxicillin/Clavulanic Acid 625Mg) 
Azithromycin 500Mg (Pythrocin)</t>
  </si>
  <si>
    <t>532164/3</t>
  </si>
  <si>
    <t>MOHAMMED, SAMAILA MUHAMMED</t>
  </si>
  <si>
    <t>INV 264228</t>
  </si>
  <si>
    <t>532164/5</t>
  </si>
  <si>
    <t>MOHAMMED, HALIMA MOHAMMED</t>
  </si>
  <si>
    <t>INV 264230</t>
  </si>
  <si>
    <t>Arthemeter + Lumefantrine 80/480Mg (Colamar DS) 
Ibuprofen 400Mg Tab (Ibukris)</t>
  </si>
  <si>
    <t>INV 264232</t>
  </si>
  <si>
    <t>INV 264233</t>
  </si>
  <si>
    <t>Zinc Phosphate Tablet (Emzor) 
Metronidazole (Flagyl Counting) 
Mist Potassium Citrate 
Axitin 625Mg (Amoxicillin/Clavulanic Acid 625Mg) 
Ibuprofen 200Mg Tab (Ibukris)</t>
  </si>
  <si>
    <t>INV 264235</t>
  </si>
  <si>
    <t>C43/CP/A/11/P3306</t>
  </si>
  <si>
    <t>CHRISTOPHER, RUTH</t>
  </si>
  <si>
    <t>RCT 721820</t>
  </si>
  <si>
    <t>Coartem D 40/240 
Multivitamin Syrup (Archivite) 
Ibuprofen Syrup (Archiprofen) 
Cefuroxime Susp 125mg/5Ml (Miraxime)</t>
  </si>
  <si>
    <t>INV 264238</t>
  </si>
  <si>
    <t>Erythromycin Susp 125Mg/5Ml (Barbimycin) 
Julyn Child (Cough Syrup)</t>
  </si>
  <si>
    <t>03143546</t>
  </si>
  <si>
    <t>INV 264239</t>
  </si>
  <si>
    <t>03143546-2</t>
  </si>
  <si>
    <t>MUHAMMED, MUHAMMED</t>
  </si>
  <si>
    <t>INV 264240</t>
  </si>
  <si>
    <t>INV 264244</t>
  </si>
  <si>
    <t>Paracetamol Tablet 500Mg (Emzor) 
Polygel Suspension 100Mls 
Omeprazole Caps King lion 
Arthemeter + Lumefantrine 80/480Mg (Colamar DS) 
Cipro J X 10 500Mg</t>
  </si>
  <si>
    <t>MUAZU, HABIBA dont send patient to the lab</t>
  </si>
  <si>
    <t>INV 264245</t>
  </si>
  <si>
    <t>ROHL/UBN/P-EXC/2390/A</t>
  </si>
  <si>
    <t>BAMALLI, MUSTAPHA ILIYASU</t>
  </si>
  <si>
    <t>INV 264246</t>
  </si>
  <si>
    <t>MMT 100Mls (ASAD) 
Paracetamol 500Mg Tablet (Counting) 
Omeprazole Caps King lion 
Metronidazole (Flagyl Counting) 
Cipro J X 10 500Mg</t>
  </si>
  <si>
    <t>03420775</t>
  </si>
  <si>
    <t>SULEIMAN , BARAATU</t>
  </si>
  <si>
    <t>RCT 721821</t>
  </si>
  <si>
    <t>Zinc Phosphate Tablet (Emzor) 
Multivitamin Syrup (Archivite) 
Cefuroxime Susp 125mg/5Ml (Miraxime) 
Coartem D 40/240</t>
  </si>
  <si>
    <t>MUSHARRAF, ABDULAZEEZ</t>
  </si>
  <si>
    <t>RCT 721822</t>
  </si>
  <si>
    <t>Astymin Syr 200Ml</t>
  </si>
  <si>
    <t>INV 264249</t>
  </si>
  <si>
    <t>Syringe 5Ml 
Paracetamol 300Mg/2Ml (Drugamol) 
Rabeprazole Injection 20Mg (Rabeloc)</t>
  </si>
  <si>
    <t>INV 264252</t>
  </si>
  <si>
    <t>INV 264250</t>
  </si>
  <si>
    <t>RCT 721823</t>
  </si>
  <si>
    <t>INV 264254</t>
  </si>
  <si>
    <t>Cipro J X 10 500Mg 
Metronidazole (Flagyl Counting) 
Tamapril 10 
Metforming 500mg 
Glimepiride 4mg 
Amlodipine 10Mg (Tamadipine 10mg)</t>
  </si>
  <si>
    <t>01492204</t>
  </si>
  <si>
    <t>INV 264255</t>
  </si>
  <si>
    <t>INV 264256</t>
  </si>
  <si>
    <t>bendro 
Amlodipine 10Mg (Tamadipine 10mg) 
Atenolol 50mg (Generic)</t>
  </si>
  <si>
    <t>INV 264258</t>
  </si>
  <si>
    <t>INV 264259</t>
  </si>
  <si>
    <t>Clopidogrel 75Mg (Nestgrel) 
Amlodipine 5mg (Tamadipine 5mg) 
Moduretic</t>
  </si>
  <si>
    <t>RCT 721826</t>
  </si>
  <si>
    <t>Julyn Adult (Cough Syrup) 
Para 1000 
Azithromycin 500Mg (Pythrocin) 
Ciprotab 500Mg 
Coartem 80/480Mg</t>
  </si>
  <si>
    <t>BASHIR ABUBAKAR, RAHMA</t>
  </si>
  <si>
    <t>RCT 721827</t>
  </si>
  <si>
    <t>Reichamox 
Salbutamol 4Mg (Counting)</t>
  </si>
  <si>
    <t>INV 264261</t>
  </si>
  <si>
    <t>Albendazole 400Mg Tabs 
Julyn Child (Cough Syrup) 
Cefuroxime Susp 125mg/5Ml (Miraxime)</t>
  </si>
  <si>
    <t>02999415</t>
  </si>
  <si>
    <t>YUSUF, EL-MUSHARRAF</t>
  </si>
  <si>
    <t>RCT 721829</t>
  </si>
  <si>
    <t>RCT 721831</t>
  </si>
  <si>
    <t>Paracetamol Tablet 500Mg (Emzor) 
Triaxine Injection 1G (Ceftriaxone) 
Promethazine Injection 50Mg/2Ml (Avomin) 
Cipro J X 10 500Mg 
Flagyl Tablet 
Coartem D 40/240</t>
  </si>
  <si>
    <t>INV 264262</t>
  </si>
  <si>
    <t>Mycoten Vaginal Tablet 100G 
Azithromycin 500Mg (Pythrocin) 
Paracetamol 500Mg Tablet (Counting) 
Arthemeter + Lumefantrine 80/480Mg (Colamar DS) 
Cipro J X 10 500Mg</t>
  </si>
  <si>
    <t>YUSUF, FATIMA-ZAHARA</t>
  </si>
  <si>
    <t>INV 264263</t>
  </si>
  <si>
    <t>Julyn Child (Cough Syrup) 
Cefuroxime Susp 125mg/5Ml (Miraxime) 
Arthemeter + Lumefantrine 20/120Mg (Colamar SS)</t>
  </si>
  <si>
    <t>01657892</t>
  </si>
  <si>
    <t>HUZAIFAT, AHMAD</t>
  </si>
  <si>
    <t>INV 264266</t>
  </si>
  <si>
    <t>Multivitamin Syrup (Archivite) 
Julyn Child (Cough Syrup) 
Ibuprofen Syrup (Archiprofen) 
Cefuroxime Susp 125mg/5Ml (Miraxime) 
Arthemeter + Lumefantrine 20/120Mg (Colamar SS)</t>
  </si>
  <si>
    <t>02564167</t>
  </si>
  <si>
    <t>OCHIBO, VALERIE</t>
  </si>
  <si>
    <t>INV 264265</t>
  </si>
  <si>
    <t>MMT 100Mls (ASAD) 
Cipro J X 10 500Mg 
Paracetamol 500Mg Tablet (Counting) 
Rabeprazole 20Mg (Tamarab)</t>
  </si>
  <si>
    <t>1031889</t>
  </si>
  <si>
    <t>AHMAD, Halima</t>
  </si>
  <si>
    <t>INV 264267</t>
  </si>
  <si>
    <t>INV 264268</t>
  </si>
  <si>
    <t>Vitamin B - Complex Tabs (Counting) 
MMT 100Mls (ASAD) 
Cipro J X 10 500Mg 
Omeprazole Caps King lion 
Paracetamol 500Mg Tablet (Counting) 
Arthemeter + Lumefantrine 80/480Mg (Colamar DS)</t>
  </si>
  <si>
    <t>INV 264269</t>
  </si>
  <si>
    <t>INV 264270</t>
  </si>
  <si>
    <t>Arthemeter + Lumefantrine 20/120Mg (Colamar SS) 
Julyn Child (Cough Syrup) 
Erythromycin Susp 125Mg/5Ml (Barbimycin)</t>
  </si>
  <si>
    <t>SANI GANO, ABDULLAHI</t>
  </si>
  <si>
    <t>INV 264271</t>
  </si>
  <si>
    <t>INV 264272</t>
  </si>
  <si>
    <t>AVH/UBA/5210/A</t>
  </si>
  <si>
    <t>JOHN, OLUSHOLA OLOYEDE</t>
  </si>
  <si>
    <t>INV 264273</t>
  </si>
  <si>
    <t>Multivitamin Syrup (Archivite) 
Julyn Child (Cough Syrup) 
Arthemeter + Lumefantrine 20/120Mg (Colamar SS)</t>
  </si>
  <si>
    <t>SAMAILA, STEPHEN</t>
  </si>
  <si>
    <t>INV 264274</t>
  </si>
  <si>
    <t>Vitamin A 200,000 
Paracetamol 500Mg Tablet (Counting) 
Calamine Lotion</t>
  </si>
  <si>
    <t>INV 264280</t>
  </si>
  <si>
    <t>Immunecare D-Cal C 
Amatem Softgel Tablet  80/480Mg 
Paracetamol Tablet 500Mg (Emzor) 
Loratidine 10Mg (Generic) 
Fleming 1000Mg Tab</t>
  </si>
  <si>
    <t>INV 264275</t>
  </si>
  <si>
    <t>INV 264276</t>
  </si>
  <si>
    <t>Daravit Forte 
Arthemeter + Lumefantrine 20/120Mg (Colamar SS) 
Paracetamol Tablet 500Mg (Emzor) 
Loratidine 10Mg (Generic) 
Axitin 625Mg (Amoxicillin/Clavulanic Acid 625Mg)</t>
  </si>
  <si>
    <t>AVH/UBA/36994/C</t>
  </si>
  <si>
    <t>RABIU, UMAR FAROUK ADEWALE</t>
  </si>
  <si>
    <t>INV 264277</t>
  </si>
  <si>
    <t>Dermazin crm 25g 
Ibuprofen Syrup (Archiprofen) 
Amoxicillin Suspension 125Mg/5Mls (Juhel Barbimox)</t>
  </si>
  <si>
    <t>avh/uba/36994/e</t>
  </si>
  <si>
    <t>RABIU, Rahama</t>
  </si>
  <si>
    <t>INV 264278</t>
  </si>
  <si>
    <t>Arthemeter + Lumefantrine 20/120Mg (Colamar SS) 
Multivitamin Syrup (Archivite) 
Ibuprofen Syrup (Archiprofen)</t>
  </si>
  <si>
    <t>INV 264279</t>
  </si>
  <si>
    <t>RCT 721833</t>
  </si>
  <si>
    <t>Syringe 5Ml 
Para 1000 
Ciprotab 500Mg 
Alpha Beta Arteether 150Mg (Jagsol) 
Paracetamol 300Mg/2Ml (Drugamol)</t>
  </si>
  <si>
    <t>HASSAN, JIBRIL</t>
  </si>
  <si>
    <t>INV 264292</t>
  </si>
  <si>
    <t>Paracetamol Tablet 500Mg (Emzor) 
Zinc Phosphate Tablet (Emzor) 
Arthemeter + Lumefantrine 20/120Mg (Colamar SS) 
Metronidazole 400Mg (Metpab) 
Cipro J X 10 500Mg</t>
  </si>
  <si>
    <t>INV 264286</t>
  </si>
  <si>
    <t>Loratidine 10Mg (Generic) 
Paracetamol 500Mg Tablet (Counting) 
Amoxicillin 250Mg Capsules (Cikamox 250Mg) 
Arthemeter + Lumefantrine 20/120Mg (Colamar SS)</t>
  </si>
  <si>
    <t xml:space="preserve">02019919 </t>
  </si>
  <si>
    <t>ABE, ABUBAKAR</t>
  </si>
  <si>
    <t>INV 264285</t>
  </si>
  <si>
    <t>Paracetamol Tablet 500Mg (Emzor) 
Julyn Adult (Cough Syrup) 
Arthemeter + Lumefantrine 80/480Mg (Colamar DS) 
Azithromycin 500Mg (Pythrocin) 
Axitin 625Mg (Amoxicillin/Clavulanic Acid 625Mg)</t>
  </si>
  <si>
    <t>LPM/0117</t>
  </si>
  <si>
    <t>TUNDE, OZOVEHE MUSTAPHA</t>
  </si>
  <si>
    <t>INV 264287</t>
  </si>
  <si>
    <t>INV 264288</t>
  </si>
  <si>
    <t>01286654</t>
  </si>
  <si>
    <t>ABUBAKAR, SAMAILA</t>
  </si>
  <si>
    <t>INV 264289</t>
  </si>
  <si>
    <t>Paracetamol 500Mg Tablet (Counting) 
Vitamin C Tablet 100Mg (Counting) 
Azithromycin 500Mg (Pythrocin)</t>
  </si>
  <si>
    <t>INV 264290</t>
  </si>
  <si>
    <t>Paracetamol 500Mg Tablet (Counting) 
Vitamin C Tablet 100Mg (Counting) 
Axitin 625Mg (Amoxicillin/Clavulanic Acid 625Mg)</t>
  </si>
  <si>
    <t>INV 264291</t>
  </si>
  <si>
    <t>Albendazole 400Mg Tabs 
Metronidazole (Flagyl Counting) 
Cipro J X 10 500Mg 
Paracetamol 500Mg Tablet (Counting) 
Arthemeter + Lumefantrine 20/120Mg (Colamar SS)</t>
  </si>
  <si>
    <t>INV 264293</t>
  </si>
  <si>
    <t>INV 264294</t>
  </si>
  <si>
    <t>Axitin 625Mg (Amoxicillin/Clavulanic Acid 625Mg) 
Salbutamol 4Mg (Counting)</t>
  </si>
  <si>
    <t>INV 264295</t>
  </si>
  <si>
    <t>Arthemeter + Lumefantrine 20/120Mg (Colamar SS) 
Piriton Syrup (Archichlor) 
Paracetamol Syrup (Architamol) 
Amoxicillin Suspension 125Mg/5Mls (Juhel Barbimox)</t>
  </si>
  <si>
    <t>DIKKO, HANNATU</t>
  </si>
  <si>
    <t>INV 264296</t>
  </si>
  <si>
    <t>Arthemeter + Lumefantrine 80/480Mg (Colamar DS) 
Loratidine 10Mg (Generic) 
Paracetamol 500Mg Tablet (Counting) 
Axitin 625Mg (Amoxicillin/Clavulanic Acid 625Mg)</t>
  </si>
  <si>
    <t>02804649</t>
  </si>
  <si>
    <t>AHULA, MICHEAL</t>
  </si>
  <si>
    <t>RCT 721834</t>
  </si>
  <si>
    <t>INV 264297</t>
  </si>
  <si>
    <t>Immunecare D-Cal C 
Paracetamol Tablet 500Mg (Emzor) 
Cefuroxime 500mg 
Fanexin 40mg/320mg</t>
  </si>
  <si>
    <t>AVH/UBA/105910/A</t>
  </si>
  <si>
    <t>SAMSON, OLASUNKANMI</t>
  </si>
  <si>
    <t>RCT 721835</t>
  </si>
  <si>
    <t>Diflucan 150mg 
Ofloxacin 200mg 
Flagyl Tablet 
Doxycap Capsules 100Mg 
Mycoten Vaginal Tablet 100G</t>
  </si>
  <si>
    <t>IMAM, AISHA</t>
  </si>
  <si>
    <t>RCT 721836</t>
  </si>
  <si>
    <t>Vitamin C Tablet 100Mg (Counting) 
Fleming 457</t>
  </si>
  <si>
    <t>INV 264298</t>
  </si>
  <si>
    <t>Vitamin B - Complex Tabs (Counting) 
Doxycap Capsules 100Mg 
Axitin 625Mg (Amoxicillin/Clavulanic Acid 625Mg)</t>
  </si>
  <si>
    <t>INV 264300</t>
  </si>
  <si>
    <t>Loratidine 10Mg (Generic) 
MMT 100Mls (ASAD) 
Rabeprazole 20Mg (Tamarab)</t>
  </si>
  <si>
    <t>INV 264302</t>
  </si>
  <si>
    <t>Julyn Adult (Cough Syrup) 
Paracetamol Tablet 500Mg (Emzor) 
Amatem Softgel Tablet  80/480Mg</t>
  </si>
  <si>
    <t>SLT/ENR/58871/E</t>
  </si>
  <si>
    <t>MOHAMMED, RAHAMA</t>
  </si>
  <si>
    <t>INV 264303</t>
  </si>
  <si>
    <t>C43/CP/A/11/P3356B1</t>
  </si>
  <si>
    <t>OJINDU, GLORIA</t>
  </si>
  <si>
    <t>INV 264304</t>
  </si>
  <si>
    <t>Paracetamol Tablet 500Mg (Emzor) 
Fanexin 40mg/320mg</t>
  </si>
  <si>
    <t>02234499-3</t>
  </si>
  <si>
    <t>SAMBO, ALIYU</t>
  </si>
  <si>
    <t>INV 264305</t>
  </si>
  <si>
    <t>Dextrose Water 5% 1 Litre 
Oxytocin Injection 10Iu/2Ml 
NG Tube Size 6</t>
  </si>
  <si>
    <t>INV 264306</t>
  </si>
  <si>
    <t>Cipro J X 10 500Mg 
Rabeprazole 20Mg (Tamarab) 
MMT 100Mls (ASAD)</t>
  </si>
  <si>
    <t xml:space="preserve">02999142 </t>
  </si>
  <si>
    <t>SULEIMAN, ABDULAZEEZ</t>
  </si>
  <si>
    <t>INV 264307</t>
  </si>
  <si>
    <t>Ofloxacin Eye/Ear Drops</t>
  </si>
  <si>
    <t>INV 264309</t>
  </si>
  <si>
    <t>Hyoscine 10mg (Savopan) 
Omeprazole Caps King lion 
Ciprotab 500Mg</t>
  </si>
  <si>
    <t>RCT 721838</t>
  </si>
  <si>
    <t>Ciprotab 500Mg 
Nugel Suspension 200Mls 
Rabeloc 20mg</t>
  </si>
  <si>
    <t>RCT 721839</t>
  </si>
  <si>
    <t>RCT 721840</t>
  </si>
  <si>
    <t>INV 264310</t>
  </si>
  <si>
    <t>Syringe 5Ml 
Paracetamol 300Mg/2Ml (Drugamol) 
Paracetamol Tablet 500Mg (Emzor) 
Beta-T 150Mg Injection (a-B Arteether)</t>
  </si>
  <si>
    <t>01661433</t>
  </si>
  <si>
    <t>KHALLED, ABUBAKAR</t>
  </si>
  <si>
    <t>RCT 721842</t>
  </si>
  <si>
    <t>Panadol tab 
Coartem 80/480Mg</t>
  </si>
  <si>
    <t>INV 264311</t>
  </si>
  <si>
    <t>02805036</t>
  </si>
  <si>
    <t>ABUBAKAR, SADISU</t>
  </si>
  <si>
    <t>INV 264312</t>
  </si>
  <si>
    <t>RCT 721841</t>
  </si>
  <si>
    <t>Locid Suspension 200Mls</t>
  </si>
  <si>
    <t>RCT 721843</t>
  </si>
  <si>
    <t>Nugel Suspension 200Mls 
Anusol Suppositories 
Daflon 500Mg</t>
  </si>
  <si>
    <t>RCT 721844</t>
  </si>
  <si>
    <t>Yeast Tablet 
Panadol tab 
Coartem 80/480Mg</t>
  </si>
  <si>
    <t>RCT 721845</t>
  </si>
  <si>
    <t>Syringe 5Ml 
Paracetamol 300Mg/2Ml (Drugamol) 
Alpha Beta Arteether 150Mg (Jagsol)</t>
  </si>
  <si>
    <t>INV 264315</t>
  </si>
  <si>
    <t>Vasoprine 75mg 
Tamapril 5Mg 
Arthemeter + Lumefantrine 80/480Mg (Colamar DS)</t>
  </si>
  <si>
    <t>03443472(SHT/013)</t>
  </si>
  <si>
    <t>MBAH, MARIA</t>
  </si>
  <si>
    <t>INV 264322</t>
  </si>
  <si>
    <t>RCT 721849</t>
  </si>
  <si>
    <t>Metronidazole (Flagyl Counting) 
Nurofen 100ml 
Zinc Phosphate Tablet (Emzor) 
Cefuroxime Susp 125mg/5Ml (Miraxime)</t>
  </si>
  <si>
    <t>RCT 721850</t>
  </si>
  <si>
    <t>Flagyl Tablet 
Misoprostol (Fiprostol Tablets)</t>
  </si>
  <si>
    <t>OLA0SEBIKAN, ATINUKE</t>
  </si>
  <si>
    <t>RCT 721853</t>
  </si>
  <si>
    <t>RCT 721859</t>
  </si>
  <si>
    <t>Lendacin inj 
Gentamycin 80Mg Injection (Gentalek) 
Dextrose Saline 4.3% 500Ml (Paediatric)</t>
  </si>
  <si>
    <t>RCT 721854</t>
  </si>
  <si>
    <t>ARTEQUICK 
Cipro J X 10 500Mg</t>
  </si>
  <si>
    <t>INV 264329</t>
  </si>
  <si>
    <t>RCT 721857</t>
  </si>
  <si>
    <t>LAWAL, ALIYU</t>
  </si>
  <si>
    <t>INV 264332</t>
  </si>
  <si>
    <t>INV 264333</t>
  </si>
  <si>
    <t>Vitamin B - Complex Tabs (Counting) 
Arthemeter + Lumefantrine 80/480Mg (Colamar DS)</t>
  </si>
  <si>
    <t>INV 264334</t>
  </si>
  <si>
    <t>Vasoprine 75mg 
Tamapril 10 
Amlodipine 5mg (Tamadipine 5mg)</t>
  </si>
  <si>
    <t>DANSABE, STEPHEN</t>
  </si>
  <si>
    <t>INV 264335</t>
  </si>
  <si>
    <t>Chymoral Tablet 50,000Units 
Amoxicillin Suspension 125Mg/5Mls (Juhel Barbimox)</t>
  </si>
  <si>
    <t>YAHAYA, MAHBUB</t>
  </si>
  <si>
    <t>INV 264336</t>
  </si>
  <si>
    <t>Julyn Adult (Cough Syrup) 
Vitamin C Tablet 100Mg (Counting) 
Paracetamol 500Mg Tablet (Counting) 
Axitin 625Mg (Amoxicillin/Clavulanic Acid 625Mg)</t>
  </si>
  <si>
    <t>03418927</t>
  </si>
  <si>
    <t>BABALE, AMINA</t>
  </si>
  <si>
    <t>INV 264342</t>
  </si>
  <si>
    <t>Antalgex-T 
Amlodipine 5mg (Tamadipine 5mg) 
Tenoric - 50 (IPCA) 
Sirdalud Tablet 4Mg</t>
  </si>
  <si>
    <t>INV 264345</t>
  </si>
  <si>
    <t>Loratidine 10Mg (Generic) 
Paracetamol 500Mg Tablet (Counting) 
Vitamin B - Complex Tabs (Counting) 
Arthemeter + Lumefantrine 80/480Mg (Colamar DS)</t>
  </si>
  <si>
    <t>05025331</t>
  </si>
  <si>
    <t>YUSUF, SANUSI</t>
  </si>
  <si>
    <t>INV 264344</t>
  </si>
  <si>
    <t>Vitamin B - Complex Tabs (Counting) 
Arthemeter + Lumefantrine 80/480Mg (Colamar DS) 
Paracetamol 500Mg Tablet (Counting) 
Metronidazole (Flagyl Counting) 
Cipro J X 10 500Mg</t>
  </si>
  <si>
    <t>03213434</t>
  </si>
  <si>
    <t>ANAS, IBRAHIM</t>
  </si>
  <si>
    <t>INV 264347</t>
  </si>
  <si>
    <t>01111404</t>
  </si>
  <si>
    <t>INV 264348</t>
  </si>
  <si>
    <t>Vitamin C Tablet 100Mg (Counting) 
Ibuprofen 400Mg Tab (Ibukris)</t>
  </si>
  <si>
    <t>02885308(WHL/019)</t>
  </si>
  <si>
    <t>SHEHU, FADILA</t>
  </si>
  <si>
    <t>RCT 721863</t>
  </si>
  <si>
    <t>Amoxicillin Suspension 125Mg/5Mls (Juhel Barbimox) 
Nurofen 100ml 
Coartem D 40/240 
Zinc Phosphate Tablet (Emzor)</t>
  </si>
  <si>
    <t>INV 264350</t>
  </si>
  <si>
    <t>Loratidine 10Mg (Generic) 
Azithromycin 500Mg (Pythrocin) 
Vitamin C Tablet 100Mg (Counting)</t>
  </si>
  <si>
    <t>RCT 721864</t>
  </si>
  <si>
    <t>Cefuroxime Susp 125mg/5Ml (Miraxime) 
Piriton Syrup (Archichlor) 
Coartem D 40/240</t>
  </si>
  <si>
    <t>NUHU, AMINA</t>
  </si>
  <si>
    <t>RCT 721862</t>
  </si>
  <si>
    <t>Vitamin B - Complex Tabs (Counting) 
Sabrovent syr 
Cefuroxime 500Mg (Cefunat)</t>
  </si>
  <si>
    <t>HASSAN, MAIMUNA</t>
  </si>
  <si>
    <t>INV 264351</t>
  </si>
  <si>
    <t>Paracetamol Tablet 500Mg (Emzor) 
Vitamin B - Complex Tabs (Counting) 
Arthemeter + Lumefantrine 80/480Mg (Colamar DS) 
Cipro J X 10 500Mg</t>
  </si>
  <si>
    <t>01659326(/)</t>
  </si>
  <si>
    <t>ABDULRAHMAN, UMMA</t>
  </si>
  <si>
    <t>INV 264352</t>
  </si>
  <si>
    <t>bendro</t>
  </si>
  <si>
    <t>ADAMU, ILIYASU</t>
  </si>
  <si>
    <t>INV 264354</t>
  </si>
  <si>
    <t>Multivitamin Syrup (Archivite) 
Arthemeter + Lumefantrine 20/120Mg (Colamar SS) 
Piriton Syrup (Archichlor) 
Erythromycin Susp 125Mg/5Ml (Barbimycin)</t>
  </si>
  <si>
    <t>INV 264355</t>
  </si>
  <si>
    <t>Azithromycin 500Mg (Pythrocin) 
Loratidine 10Mg (Generic) 
Vitamin B - Complex Tabs (Counting) 
Paracetamol 500Mg Tablet (Counting) 
Arthemeter + Lumefantrine 80/480Mg (Colamar DS)</t>
  </si>
  <si>
    <t>INV 264356</t>
  </si>
  <si>
    <t>HALILU, FATIMA</t>
  </si>
  <si>
    <t>INV 264357</t>
  </si>
  <si>
    <t>Loratidine 10Mg (Generic) 
Levofloxacin 500Mg (Donyflox)</t>
  </si>
  <si>
    <t>INV 264359</t>
  </si>
  <si>
    <t>INV 264360</t>
  </si>
  <si>
    <t>Ibuprofen Syrup (Archiprofen) 
Zinc Phosphate Tablet (Emzor) 
Fleming 228</t>
  </si>
  <si>
    <t>INV 264365</t>
  </si>
  <si>
    <t>Fluconazole 150mg 
Multivitamin Tablet (Counting) 
Doxycap Capsules 100Mg 
Metronidazole (Flagyl Counting)</t>
  </si>
  <si>
    <t>A11975062945</t>
  </si>
  <si>
    <t>INV 264364</t>
  </si>
  <si>
    <t>ARTEQUICK</t>
  </si>
  <si>
    <t>INV 264368</t>
  </si>
  <si>
    <t>Clofenac SR 100Mg 
Omeprazole Caps King lion 
Metronidazole (Flagyl Counting)</t>
  </si>
  <si>
    <t>INV 264366</t>
  </si>
  <si>
    <t>Loratidine 10Mg (Generic) 
Amoxicillin 250Mg Capsules (Cikamox 250Mg) 
Vitamin B - Complex Tabs (Counting) 
Paracetamol Tablet 500Mg (Emzor) 
Arthemeter + Lumefantrine 20/120Mg (Colamar SS)</t>
  </si>
  <si>
    <t>AI1975062945-2</t>
  </si>
  <si>
    <t>INV 264369</t>
  </si>
  <si>
    <t>INV 264372</t>
  </si>
  <si>
    <t>Paracetamol 500Mg Tablet (Counting) 
Zinc Phosphate Tablet (Emzor) 
Levofloxacin 500Mg (Donyflox) 
Vitamin C Tablet 100Mg (Counting) 
Loratidine 10Mg (Generic)</t>
  </si>
  <si>
    <t>2004651</t>
  </si>
  <si>
    <t>JIBRIN, ADAM</t>
  </si>
  <si>
    <t>INV 264375</t>
  </si>
  <si>
    <t>03418669</t>
  </si>
  <si>
    <t>SHEHU, MARYAM</t>
  </si>
  <si>
    <t>RCT 721872</t>
  </si>
  <si>
    <t>Cipro - J Infusion 
Dextrose Water 50% 100 Ml 
Dextrose Water 10% 500Ml 
Vitamin B- Complex Inj 10Ml (Becoten) 
Multivitamin Syrup (Archivite)</t>
  </si>
  <si>
    <t>RCT 721873</t>
  </si>
  <si>
    <t>Para 1000 
Vasoprine 75mg 
Pregabalin 75Mg (Pregasafe) 
Cipro tab by 14 
Coartem 80/480Mg</t>
  </si>
  <si>
    <t>RCT 721874</t>
  </si>
  <si>
    <t>Albendazole 400Mg Tabs 
Vitamin B - Complex Tabs (Counting) 
Para 1000 
Coartem 80/480Mg 
Cipro tab by 14</t>
  </si>
  <si>
    <t>INV 264376</t>
  </si>
  <si>
    <t>Julyn Adult (Cough Syrup) 
Zinc Phosphate Tablet (Emzor) 
Levofloxacin 500Mg (Donyflox) 
Arthemeter + Lumefantrine 80/480Mg (Colamar DS) 
Loratidine 10Mg (Generic)</t>
  </si>
  <si>
    <t>05042617</t>
  </si>
  <si>
    <t>AHMED, IBRAHIM</t>
  </si>
  <si>
    <t>RCT 721875</t>
  </si>
  <si>
    <t>Syringe 2Ml 
Tambac 50Mg Suspension</t>
  </si>
  <si>
    <t>INV 264377</t>
  </si>
  <si>
    <t>MMT 100Mls (ASAD) 
Cipro J X 10 500Mg 
Omeprazole Caps King lion 
Paracetamol 500Mg Tablet (Counting) 
Arthemeter + Lumefantrine 80/480Mg (Colamar DS)</t>
  </si>
  <si>
    <t>01289557-1(/)</t>
  </si>
  <si>
    <t>SABO, BITRUS</t>
  </si>
  <si>
    <t>INV 264379</t>
  </si>
  <si>
    <t>Levofloxacin 500Mg (Donyflox) 
Albendazole 400Mg Tabs 
Hyoscine 10mg (Savopan) 
Metronidazole (Flagyl Counting)</t>
  </si>
  <si>
    <t>INV 264380</t>
  </si>
  <si>
    <t>INV 264381</t>
  </si>
  <si>
    <t>Paracetamol 500Mg Tablet (Counting) 
Promethazine 25Mg (Surevomin) 
Cefuroxime 500mg</t>
  </si>
  <si>
    <t>INV 264382</t>
  </si>
  <si>
    <t>Vitamin C Tablet 100Mg (Counting) 
Arthemeter + Lumefantrine 80/480Mg (Colamar DS) 
Paracetamol Tablet 500Mg (Emzor) 
Loratidine 10Mg (Generic) 
Axitin 625Mg (Amoxicillin/Clavulanic Acid 625Mg)</t>
  </si>
  <si>
    <t>INV 264384</t>
  </si>
  <si>
    <t>Zinc Phosphate Tablet (Emzor) 
Paracetamol 500Mg Tablet (Counting) 
MMT 100Mls (ASAD) 
Cimetidine Tablet 200Mg (Shegment)</t>
  </si>
  <si>
    <t>RCT 721878</t>
  </si>
  <si>
    <t>Para 1000 
ORS (Orasure) 
Zinc Phosphate Tablet (Emzor) 
Flagyl Tablet 
Cipro tab by 14 
ARTEMEF.80/480</t>
  </si>
  <si>
    <t>INV 264385</t>
  </si>
  <si>
    <t>Multivitamin Tablet (Counting) 
Amitriptyline 25Mg</t>
  </si>
  <si>
    <t>00976509(/)</t>
  </si>
  <si>
    <t>AUWAL, ABUBAKAR</t>
  </si>
  <si>
    <t>RCT 721880</t>
  </si>
  <si>
    <t>INV 264388</t>
  </si>
  <si>
    <t>INV 264392</t>
  </si>
  <si>
    <t>Multivitamin Tablet (Counting) 
Doxycap Capsules 100Mg 
Metronidazole (Flagyl Counting) 
Cipro J X 10 500Mg</t>
  </si>
  <si>
    <t>INV 264390</t>
  </si>
  <si>
    <t>Diclofenac 50mg (Generic) 
Vitamin B - Complex Tabs (Counting) 
Arthemeter + Lumefantrine 80/480Mg (Colamar DS) 
Metronidazole 400Mg (Metpab)</t>
  </si>
  <si>
    <t>RCT 721884</t>
  </si>
  <si>
    <t>Albendazole 400Mg Tabs 
Nugel Suspension 200Mls 
Rabeprazole 20Mg (Tamarab) 
Para 1000 
ARTEMEF.80/480 
Cefuroxime 500Mg (Cefunat)</t>
  </si>
  <si>
    <t>ABDULJABAN, ABU-SAFUYAN</t>
  </si>
  <si>
    <t>RCT 721883</t>
  </si>
  <si>
    <t xml:space="preserve">Cefuroxime 500Mg (Cefunat) 
Nugel Suspension 200Mls 
Para 1000 
Loratyn 10Mg (Hovid) </t>
  </si>
  <si>
    <t>AMINU IDRIS, AISHA</t>
  </si>
  <si>
    <t>RCT 721885</t>
  </si>
  <si>
    <t>Sabrovent syr 
Fleming 1000Mg Tab</t>
  </si>
  <si>
    <t>INV 264394</t>
  </si>
  <si>
    <t>Chloramphenicol Eye/Ear Drops 
Zinc Phosphate Tablet (Emzor) 
Diclofenac 50mg (Generic) 
Vitamin C Tablet 100Mg (Counting) 
Ofloxacin 200mg</t>
  </si>
  <si>
    <t>AYUBA, ATTAHIRU</t>
  </si>
  <si>
    <t>INV 264395</t>
  </si>
  <si>
    <t>Paracetamol Tablet 500Mg (Emzor) 
Metronidazole (Flagyl Counting) 
Omeprazole Caps King lion 
MMT 100Mls (ASAD)</t>
  </si>
  <si>
    <t>AHMED, UMMULKHARI</t>
  </si>
  <si>
    <t>INV 264397</t>
  </si>
  <si>
    <t>Julyn Adult (Cough Syrup) 
Paracetamol Tablet 500Mg (Emzor) 
Levofloxacin 500Mg (Donyflox) 
Loratidine 10Mg (Generic) 
Arthemeter + Lumefantrine 80/480Mg (Colamar DS)</t>
  </si>
  <si>
    <t>337242</t>
  </si>
  <si>
    <t>ABOABA, DEBORAH O</t>
  </si>
  <si>
    <t>INV 264396</t>
  </si>
  <si>
    <t>Erythromycin Susp 125Mg/5Ml (Barbimycin) 
Zinc Phosphate Tablet (Emzor) 
Piriton Syrup (Archichlor)</t>
  </si>
  <si>
    <t>INV 264398</t>
  </si>
  <si>
    <t>337243</t>
  </si>
  <si>
    <t>ABAOBA OLU, ROTIMI IVAN</t>
  </si>
  <si>
    <t>INV 264404</t>
  </si>
  <si>
    <t>Mycoten Vaginal Tablet 100G 
Metronidazole (Flagyl Counting)</t>
  </si>
  <si>
    <t>03441153</t>
  </si>
  <si>
    <t>DIKKO, FATIMA</t>
  </si>
  <si>
    <t>INV 264400</t>
  </si>
  <si>
    <t>INV 264401</t>
  </si>
  <si>
    <t>INV 264402</t>
  </si>
  <si>
    <t>Zinc Phosphate Tablet (Emzor) 
Julyn Adult (Cough Syrup) 
Vitamin C Tablet 100Mg (Counting) 
Levofloxacin 500Mg (Donyflox) 
Loratidine 10Mg (Generic)</t>
  </si>
  <si>
    <t>03810300</t>
  </si>
  <si>
    <t>USMAN, MURTALA</t>
  </si>
  <si>
    <t>INV 264403</t>
  </si>
  <si>
    <t>Syringe 2Ml 
Metronidazole Suspension 200Mg/5Ml (Generic) 
Amoxicillin Suspension 125Mg/5Mls (Juhel Barbimox) 
Paracetamol 300Mg/2Ml (Drugamol) 
Arthemeter + Lumefantrine 20/120Mg (Colamar SS) 
Arthemether Injection 80Mg/Ml (Hanmet)</t>
  </si>
  <si>
    <t>INV 264405</t>
  </si>
  <si>
    <t>RCT 721888</t>
  </si>
  <si>
    <t>Arthemeter + Lumefantrine 20/120Mg (Colamar SS) 
Vitamin B-Co Syrup (Generic) 
Amoxicillin Suspension 125Mg/5Mls (Juhel Barbimox)</t>
  </si>
  <si>
    <t>RCT 721889</t>
  </si>
  <si>
    <t>Loratyn 10Mg (Hovid)  
Fleming 625</t>
  </si>
  <si>
    <t>RCT 721890</t>
  </si>
  <si>
    <t>Syringe 5Ml 
Diclofenac 50mg (Generic) 
Fersolate 200Mg 
Cipro J X 10 500Mg 
Metronidazole 400Mg (Metpab) 
Pentazocine inj 30mg/ml 
Diclofenac Injection 75mg/3Ml (Fitzking)</t>
  </si>
  <si>
    <t>AMINU, RAHMA</t>
  </si>
  <si>
    <t>INV 264412</t>
  </si>
  <si>
    <t>00802549-4</t>
  </si>
  <si>
    <t>SAMAILA, GODWIN</t>
  </si>
  <si>
    <t>RCT 721893</t>
  </si>
  <si>
    <t>RCT 721894</t>
  </si>
  <si>
    <t>INV 264414</t>
  </si>
  <si>
    <t>Paracetamol Tablet 500Mg (Emzor) 
Vitamin B - Complex Tabs (Counting) 
Amoxicillin 500Mg (Moxitin Caps 500Mg) 
Loratidine 10Mg (Generic) 
Arthemeter + Lumefantrine 80/480Mg (Colamar DS)</t>
  </si>
  <si>
    <t>2813980</t>
  </si>
  <si>
    <t>INV 264415</t>
  </si>
  <si>
    <t>INV 264416</t>
  </si>
  <si>
    <t>Vitamin C Tablet 100Mg (Counting) 
Prednisolone 5Mg Tab (Prednicure) 
Cefuroxime 500mg</t>
  </si>
  <si>
    <t>INV 264418</t>
  </si>
  <si>
    <t>RCT 721900</t>
  </si>
  <si>
    <t>Zerodol Tablet 100Mg 
Sirdalud Tablet 4Mg</t>
  </si>
  <si>
    <t>INV 264424</t>
  </si>
  <si>
    <t>05026900</t>
  </si>
  <si>
    <t>INV 264425</t>
  </si>
  <si>
    <t>RCT 721901</t>
  </si>
  <si>
    <t>Syringe 5Ml 
Multivitamin Syrup (Archivite) 
Water 
 Quinie 300Mg 
Sterilized Water For Injection 10Ml (Juhel) 
Lendacin inj</t>
  </si>
  <si>
    <t>INV 264426</t>
  </si>
  <si>
    <t>Cefuroxime Susp 125mg/5Ml (Miraxime) 
Multivitamin Syrup (Archivite) 
Zinc Phosphate Tablet (Emzor) 
Arthemeter + Lumefantrine 20/120Mg (Colamar SS) 
Ibuprofen Syrup (Archiprofen)</t>
  </si>
  <si>
    <t>INV 264427</t>
  </si>
  <si>
    <t>Albendazole 400Mg Tabs 
Multivitamin Syrup (Archivite) 
Cefuroxime Susp 125mg/5Ml (Miraxime)</t>
  </si>
  <si>
    <t>02996058-4(HGY/001)</t>
  </si>
  <si>
    <t>ABDULSALAM, Bilkisu</t>
  </si>
  <si>
    <t>INV 264428</t>
  </si>
  <si>
    <t>Vitamin B - Complex Tabs (Counting) 
Levofloxacin 500Mg (Donyflox) 
Amitriptyline 25Mg</t>
  </si>
  <si>
    <t>01659619</t>
  </si>
  <si>
    <t>RCT 721903</t>
  </si>
  <si>
    <t>INV 264429</t>
  </si>
  <si>
    <t>Syringe 2Ml 
Hyoscine 10mg (Savopan) 
Zinc Phosphate Tablet (Emzor) 
Metronidazole (Flagyl Counting) 
Cipro J X 10 500Mg 
Paracetamol 300Mg/2Ml (Drugamol)</t>
  </si>
  <si>
    <t>INV 264431</t>
  </si>
  <si>
    <t>Paracetamol Tablet 500Mg (Emzor) 
Loratidine 10Mg (Generic) 
Arthemeter + Lumefantrine 80/480Mg (Colamar DS)</t>
  </si>
  <si>
    <t>INV 264432</t>
  </si>
  <si>
    <t>Zinc Phosphate Tablet (Emzor) 
Arthemeter + Lumefantrine 80/480Mg (Colamar DS) 
Metronidazole (Flagyl Counting) 
Omeprazole Caps King lion 
Levofloxacin 500Mg (Donyflox)</t>
  </si>
  <si>
    <t>01492392</t>
  </si>
  <si>
    <t>MOHAMMED, LAMIDO</t>
  </si>
  <si>
    <t>INV 264433</t>
  </si>
  <si>
    <t>Multivitamin Syrup (Archivite) 
Ibuprofen Syrup (Archiprofen) 
Arthemeter + Lumefantrine 20/120Mg (Colamar SS)</t>
  </si>
  <si>
    <t>03421731</t>
  </si>
  <si>
    <t>MUAZU, Hassan</t>
  </si>
  <si>
    <t>INV 264434</t>
  </si>
  <si>
    <t>Zinc Phosphate Tablet (Emzor) 
Ibuprofen Syrup (Archiprofen) 
Julyn Child (Cough Syrup) 
Amoxicillin Suspension 125Mg/5Mls (Juhel Barbimox) 
Arthemeter + Lumefantrine 20/120Mg (Colamar SS)</t>
  </si>
  <si>
    <t>ph/30105819</t>
  </si>
  <si>
    <t>ZAKARI, MUHAMMED</t>
  </si>
  <si>
    <t>INV 264435</t>
  </si>
  <si>
    <t>Cipro J X 10 500Mg 
Loratidine 10Mg (Generic) 
Omeprazole Caps King lion 
Paracetamol 500Mg Tablet (Counting) 
Arthemeter + Lumefantrine 80/480Mg (Colamar DS)</t>
  </si>
  <si>
    <t>INV 264436</t>
  </si>
  <si>
    <t>Arthemeter + Lumefantrine 20/120Mg (Colamar SS) 
Paracetamol Tablet 500Mg (Emzor) 
Amoxicillin 250Mg Capsules (Cikamox 250Mg) 
Vitamin B - Complex Tabs (Counting)</t>
  </si>
  <si>
    <t>GALADIMA, MARYAM</t>
  </si>
  <si>
    <t>RCT 721904</t>
  </si>
  <si>
    <t>INV 264438</t>
  </si>
  <si>
    <t>Vitamin B - Complex Tabs (Counting) 
Cipro J X 10 500Mg 
Hyoscine 10mg (Savopan) 
Arthemeter + Lumefantrine 80/480Mg (Colamar DS)</t>
  </si>
  <si>
    <t>INV 264442</t>
  </si>
  <si>
    <t>Paracetamol 500Mg Tablet (Counting) 
Arthemeter + Lumefantrine 80/480Mg (Colamar DS) 
Amlodipine 10Mg (Tamadipine 10mg) 
Tamapril 5Mg</t>
  </si>
  <si>
    <t>INV 264444</t>
  </si>
  <si>
    <t>INV 264445</t>
  </si>
  <si>
    <t>INV 264446</t>
  </si>
  <si>
    <t>INV 264447</t>
  </si>
  <si>
    <t>04011396</t>
  </si>
  <si>
    <t>INV 264448</t>
  </si>
  <si>
    <t>Paracetamol Tablet 500Mg (Emzor) 
Tribact Cream 
Arthemeter + Lumefantrine 20/120Mg (Colamar SS) 
Azithromycin 500Mg (Pythrocin)</t>
  </si>
  <si>
    <t>4011396</t>
  </si>
  <si>
    <t>IBRAHIM , FATIMA</t>
  </si>
  <si>
    <t>INV 264449</t>
  </si>
  <si>
    <t>Cipro J X 10 500Mg 
Arthemeter + Lumefantrine 80/480Mg (Colamar DS) 
Ibuprofen Syrup (Archiprofen)</t>
  </si>
  <si>
    <t>03234065</t>
  </si>
  <si>
    <t>KEFFI, MUSA</t>
  </si>
  <si>
    <t>INV 264452</t>
  </si>
  <si>
    <t>MMT 100Mls (ASAD) 
Omeprazole Caps King lion 
Paracetamol Tablet 500Mg (Emzor) 
Cipro J X 10 500Mg 
Arthemeter + Lumefantrine 80/480Mg (Colamar DS) 
bendro 
Atenolol 50mg (Generic) 
Amlodipine 10Mg (Tamadipine 10mg)</t>
  </si>
  <si>
    <t>INV 264453</t>
  </si>
  <si>
    <t>02804937-1(/)</t>
  </si>
  <si>
    <t>ISMAIL, SUWAIBA</t>
  </si>
  <si>
    <t>INV 264455</t>
  </si>
  <si>
    <t>Amoxicillin 250Mg Capsules (Cikamox 250Mg) 
Multivitamin Tablet (Counting) 
Paracetamol Tablet 500Mg (Emzor) 
Arthemeter + Lumefantrine 20/120Mg (Colamar SS)</t>
  </si>
  <si>
    <t>02804937-2</t>
  </si>
  <si>
    <t>ISMAIL, muhammed</t>
  </si>
  <si>
    <t>INV 264456</t>
  </si>
  <si>
    <t>Paracetamol Tablet 500Mg (Emzor) 
Arthemeter + Lumefantrine 20/120Mg (Colamar SS) 
Metronidazole (Flagyl Counting) 
Cipro J X 10 500Mg</t>
  </si>
  <si>
    <t>028049373(/)</t>
  </si>
  <si>
    <t>ISMAIL, BINTA</t>
  </si>
  <si>
    <t>INV 264457</t>
  </si>
  <si>
    <t>RAJI, AISHA</t>
  </si>
  <si>
    <t>INV 264458</t>
  </si>
  <si>
    <t>Paracetamol Tablet 500Mg (Emzor) 
Azithromycin 500Mg (Pythrocin) 
Arthemeter + Lumefantrine 80/480Mg (Colamar DS)</t>
  </si>
  <si>
    <t>288960</t>
  </si>
  <si>
    <t>ADEGBITE, JACOB</t>
  </si>
  <si>
    <t>INV 264461</t>
  </si>
  <si>
    <t>Fluconazole 200Mg (Flucamed) 
Paracetamol Tablet 500Mg (Emzor) 
Arthemeter + Lumefantrine 80/480Mg (Colamar DS) 
Metronidazole (Flagyl Counting) 
Doxycap Capsules 100Mg</t>
  </si>
  <si>
    <t>INV 264463</t>
  </si>
  <si>
    <t>Azithromycin 500Mg (Pythrocin) 
Ibuprofen 200Mg Tab (Ibukris) 
Arthemeter + Lumefantrine 20/120Mg (Colamar SS) 
Paracetamol Tablet 500Mg (Emzor)</t>
  </si>
  <si>
    <t>INV 264464</t>
  </si>
  <si>
    <t>01290712</t>
  </si>
  <si>
    <t>ALIYU, abdullahi</t>
  </si>
  <si>
    <t>INV 264465</t>
  </si>
  <si>
    <t>Syringe 2Ml 
Metronidazole (Flagyl Counting) 
Cipro J X 10 500Mg 
Diclofenac Injection 75mg/3Ml (Fitzking)</t>
  </si>
  <si>
    <t>INV 264466</t>
  </si>
  <si>
    <t>Axitin 625Mg (Amoxicillin/Clavulanic Acid 625Mg) 
Vitamin C Tablet 100Mg (Counting) 
Multivitamin Syrup (Archivite)</t>
  </si>
  <si>
    <t>01864538</t>
  </si>
  <si>
    <t>INV 264467</t>
  </si>
  <si>
    <t>Metronidazole (Flagyl Counting) 
Doxycap Capsules 100Mg</t>
  </si>
  <si>
    <t>2831014 (015)</t>
  </si>
  <si>
    <t xml:space="preserve">RAJI, MISTURA </t>
  </si>
  <si>
    <t>INV 264470</t>
  </si>
  <si>
    <t>Paracetamol Tablet 500Mg (Emzor) 
Vitamin C Tablet 100Mg (Counting) 
Azithromycin 500Mg (Pythrocin)</t>
  </si>
  <si>
    <t>SHUAIBU, SANI</t>
  </si>
  <si>
    <t>RCT 721906</t>
  </si>
  <si>
    <t>Amoxil 250Mg (GSK)</t>
  </si>
  <si>
    <t>INV 264474</t>
  </si>
  <si>
    <t>Beta-T 150Mg Injection (a-B Arteether) 
Paracetamol 300Mg/2Ml (Drugamol) 
ORS (Orasure) 
Zinc Phosphate Tablet (Emzor) 
Flagyl Infusion 
Triaxine Injection 1G (Ceftriaxone) 
Normal Saline 0.9% 1L</t>
  </si>
  <si>
    <t>INV 264478</t>
  </si>
  <si>
    <t>Loratidine 10Mg (Generic) 
Paracetamol Tablet 500Mg (Emzor) 
Arthemeter + Lumefantrine 80/480Mg (Colamar DS) 
Azithromycin 500Mg (Pythrocin)</t>
  </si>
  <si>
    <t>INV 264482</t>
  </si>
  <si>
    <t>MMT 100Mls (ASAD) 
Omeprazole Caps King lion 
Arthemeter + Lumefantrine 80/480Mg (Colamar DS) 
Paracetamol Tablet 500Mg (Emzor) 
Metronidazole (Flagyl Counting) 
Cipro J X 10 500Mg</t>
  </si>
  <si>
    <t>INV 264483</t>
  </si>
  <si>
    <t>Loratidine 10Mg (Generic) 
Paracetamol Tablet 500Mg (Emzor) 
Arthemeter + Lumefantrine 80/480Mg (Colamar DS) 
Axitin 625Mg (Amoxicillin/Clavulanic Acid 625Mg)</t>
  </si>
  <si>
    <t>INV 264486</t>
  </si>
  <si>
    <t>Azithromycin 500Mg (Pythrocin) 
Loratidine 10Mg (Generic) 
Vasoprine 75mg 
bendro 
Tamapril 5Mg</t>
  </si>
  <si>
    <t>INV 264485</t>
  </si>
  <si>
    <t>Loratidine 10Mg (Generic) 
Azithromycin 500Mg (Pythrocin) 
Vasoprine 75mg 
Amlodipine 5mg (Tamadipine 5mg) 
bendro 
Atenolol 50mg (Generic)</t>
  </si>
  <si>
    <t>INV 264487</t>
  </si>
  <si>
    <t>INV 264488</t>
  </si>
  <si>
    <t>Vitamin C Tablet 100Mg (Counting) 
Julyn Adult (Cough Syrup) 
Loratidine 10Mg (Generic) 
Cefuroxime 500mg</t>
  </si>
  <si>
    <t>03420078</t>
  </si>
  <si>
    <t>INV 264489</t>
  </si>
  <si>
    <t>Cipro J X 10 500Mg 
Zinc Phosphate Tablet (Emzor)</t>
  </si>
  <si>
    <t>INV 264491</t>
  </si>
  <si>
    <t>Metronidazole (Flagyl Counting) 
Diclofenac 50mg (Generic) 
Axitin 625Mg (Amoxicillin/Clavulanic Acid 625Mg)</t>
  </si>
  <si>
    <t>03213454-1</t>
  </si>
  <si>
    <t>ABDULLAHI, SADIYYA</t>
  </si>
  <si>
    <t>RCT 721908</t>
  </si>
  <si>
    <t>Cefuroxime 500mg 
Ibuprofen 400Mg Tab (Ibukris) 
Syringe 5Ml 
Alpha Beta Arteether 150Mg (Jagsol) 
Pentazocine inj 30mg/ml</t>
  </si>
  <si>
    <t>INV 264492</t>
  </si>
  <si>
    <t>INV 264494</t>
  </si>
  <si>
    <t>INV 264496</t>
  </si>
  <si>
    <t>Fersolate 200Mg 
Folic Acid 5Mg Tabs (Counting) 
Arthemeter + Lumefantrine 80/480Mg (Colamar DS) 
Paracetamol Tablet 500Mg (Emzor) 
Axitin 625Mg (Amoxicillin/Clavulanic Acid 625Mg)</t>
  </si>
  <si>
    <t>INV 264495</t>
  </si>
  <si>
    <t>Arthemeter + Lumefantrine 20/120Mg (Colamar SS) 
Amoxicillin Suspension 125Mg/5Mls (Juhel Barbimox)</t>
  </si>
  <si>
    <t>03378547</t>
  </si>
  <si>
    <t>SAIDU, AISHA</t>
  </si>
  <si>
    <t>INV 264497</t>
  </si>
  <si>
    <t>Syringe 5Ml 
Metronidazole (Flagyl Counting) 
Paracetamol Tablet 500Mg (Emzor) 
Cipro J X 10 500Mg 
Arthemether Injection 80Mg/Ml (Hanmet)</t>
  </si>
  <si>
    <t>INV 264499</t>
  </si>
  <si>
    <t>Arthemeter + Lumefantrine 80/480Mg (Colamar DS) 
Metronidazole 400Mg (Metpab) 
IBEX 
Polygel Suspension 100Mls 
Paracetamol Tablet 500Mg (Emzor) 
Omeprazole Caps King lion</t>
  </si>
  <si>
    <t>OHM392/CS111551/ST/3</t>
  </si>
  <si>
    <t>SULEIMAN, AISHA</t>
  </si>
  <si>
    <t>INV 264500</t>
  </si>
  <si>
    <t>Cipro - J Infusion 
Flagyl Infusion 
Dextrose Saline 5% D/S 1000Ml</t>
  </si>
  <si>
    <t>INV 264501</t>
  </si>
  <si>
    <t>Piroxicam 20Mg (Feldine) 
Paracetamol Tablet 500Mg (Emzor) 
Polygel Suspension 100Mls 
Omeprazole Caps King lion</t>
  </si>
  <si>
    <t>OHM392/CS111551/ST/1</t>
  </si>
  <si>
    <t>YEMISI, AMINA</t>
  </si>
  <si>
    <t>RCT 721910</t>
  </si>
  <si>
    <t>Syringe 5Ml 
ORS (Orasure) 
Lendacin inj 
Flagyl syr</t>
  </si>
  <si>
    <t>KOLO, VUCTORY</t>
  </si>
  <si>
    <t>INV 264503</t>
  </si>
  <si>
    <t>OHM392/CS111551/ST/5</t>
  </si>
  <si>
    <t>INV 264506</t>
  </si>
  <si>
    <t>Multivitamin Syrup (Archivite) 
Julyn Child (Cough Syrup) 
ORS (Orasure) 
Zinc Phosphate Tablet (Emzor) 
Arthemeter + Lumefantrine 20/120Mg (Colamar SS) 
Fleming 228</t>
  </si>
  <si>
    <t>SAMAILA, MIRACLE</t>
  </si>
  <si>
    <t>INV 264508</t>
  </si>
  <si>
    <t>MMT 100Mls (ASAD) 
Omeprazole (cadila) 
Arthemeter + Lumefantrine 80/480Mg (Colamar DS) 
Loratidine 10Mg (Generic) 
Paracetamol Tablet 500Mg (Emzor) 
Cipro J X 10 500Mg</t>
  </si>
  <si>
    <t>03430922</t>
  </si>
  <si>
    <t>YAKUBU, AISHATU</t>
  </si>
  <si>
    <t>INV 264509</t>
  </si>
  <si>
    <t>Cipro J X 10 500Mg 
Arthemeter + Lumefantrine 80/480Mg (Colamar DS) 
Paracetamol Tablet 500Mg (Emzor) 
Clopidogrel 75Mg (Nestgrel) 
Tamapril 10 
Amlodipine 10Mg (Tamadipine 10mg)</t>
  </si>
  <si>
    <t>INV 264510</t>
  </si>
  <si>
    <t>RCT 721915</t>
  </si>
  <si>
    <t>Panadol tab 
Julyn Adult (Cough Syrup) 
Azithromycin 500Mg (Pythrocin)</t>
  </si>
  <si>
    <t>RCT 721916</t>
  </si>
  <si>
    <t>Coartem 80/480Mg 
Para 1000 
Clopidogrel 75Mg (Nestgrel) 
Tenoric 100</t>
  </si>
  <si>
    <t>RCT 721917</t>
  </si>
  <si>
    <t>Paracetamol Tablet 500Mg (Emzor) 
Zerodol Tablet 100Mg 
Pregabalin 75Mg (Pregasafe) 
Glimepiride 2Mg (Glimar 2) 
Metforming 500mg</t>
  </si>
  <si>
    <t>ONUNKWO, JOHN</t>
  </si>
  <si>
    <t>INV 264512</t>
  </si>
  <si>
    <t>Syringe 2Ml 
Paracetamol Tablet 500Mg (Emzor) 
Vitamin C Tablet 100Mg (Counting) 
Metronidazole 400Mg (Metpab) 
Triaxine Injection 1G (Ceftriaxone) 
Axitin 625Mg (Amoxicillin/Clavulanic Acid 625Mg) 
Arthemeter + Lumefantrine 80/480Mg (Colamar DS)</t>
  </si>
  <si>
    <t>RCT 721918</t>
  </si>
  <si>
    <t>Nidof 200/500Mg 
Melocap Tablet 15Mg 
Mist Potassium Citrate</t>
  </si>
  <si>
    <t>MAIDAMMA, ABUBAKAR</t>
  </si>
  <si>
    <t>INV 264513</t>
  </si>
  <si>
    <t>Albendazole 400Mg Tabs 
Levofloxacin 500Mg (Donyflox) 
Metronidazole (Flagyl Counting)</t>
  </si>
  <si>
    <t>INV 264514</t>
  </si>
  <si>
    <t>INV 264515</t>
  </si>
  <si>
    <t>Vitamin C Tablet 100Mg (Counting) 
Julyn Child (Cough Syrup) 
Amoxicillin 250Mg Capsules (Cikamox 250Mg) 
Arthemeter + Lumefantrine 20/120Mg (Colamar SS)</t>
  </si>
  <si>
    <t>INV 264516</t>
  </si>
  <si>
    <t>Vitamin B - Complex Tabs (Counting) 
Ibuprofen 200Mg Tab (Ibukris) 
Cefuroxime 500mg 
Arthemeter + Lumefantrine 20/120Mg (Colamar SS)</t>
  </si>
  <si>
    <t>ABE, KHADIJAH</t>
  </si>
  <si>
    <t>INV 264518</t>
  </si>
  <si>
    <t>Diclofenac Injection 75mg/3Ml (Fitzking) 
Pentazocine inj 30mg/ml 
Triaxine Injection 1G (Ceftriaxone) 
Dextrose Saline 5% D/S 1000Ml</t>
  </si>
  <si>
    <t>INV 264519</t>
  </si>
  <si>
    <t>RCT 721920</t>
  </si>
  <si>
    <t>RCT 721921</t>
  </si>
  <si>
    <t>Syringe 5Ml 
Daravit Forte 
Paracetamol Tablet 500Mg (Emzor) 
Cefuroxime 500mg 
Beta-T 150Mg Injection (a-B Arteether)</t>
  </si>
  <si>
    <t>RCT 721923</t>
  </si>
  <si>
    <t>Daravit Forte 
Para 1000 
Amatem Softgel Tablet  80/480Mg</t>
  </si>
  <si>
    <t>INV 264522</t>
  </si>
  <si>
    <t>Arthemeter + Lumefantrine 20/120Mg (Colamar SS) 
Ibuprofen Syrup (Archiprofen) 
Julyn Child (Cough Syrup)</t>
  </si>
  <si>
    <t>INV 264523</t>
  </si>
  <si>
    <t>Piriton Syrup (Archichlor) 
Ibuprofen Syrup (Archiprofen) 
Arthemeter + Lumefantrine 20/120Mg (Colamar SS)</t>
  </si>
  <si>
    <t>INV 264524</t>
  </si>
  <si>
    <t>INV 264525</t>
  </si>
  <si>
    <t>RCT 721924</t>
  </si>
  <si>
    <t>RCT 721925</t>
  </si>
  <si>
    <t>INV 264530</t>
  </si>
  <si>
    <t>Vitamin B-Co Syrup (Generic) 
Julyn Child (Cough Syrup) 
Cefuroxime Susp 125mg/5Ml (Miraxime)</t>
  </si>
  <si>
    <t>KHALEED, MARYAM</t>
  </si>
  <si>
    <t>INV 264531</t>
  </si>
  <si>
    <t>Julyn Child (Cough Syrup) 
Arthemeter + Lumefantrine 20/120Mg (Colamar SS) 
Ibruprofen Syrup 100Mg/5Ml (Drugfield)</t>
  </si>
  <si>
    <t>KHALEED, AISHA</t>
  </si>
  <si>
    <t>INV 264532</t>
  </si>
  <si>
    <t>Julyn Adult (Cough Syrup) 
Loratidine 10Mg (Generic)</t>
  </si>
  <si>
    <t>INV 264533</t>
  </si>
  <si>
    <t>INV 264535</t>
  </si>
  <si>
    <t>03412518</t>
  </si>
  <si>
    <t>KABIR, BELLO</t>
  </si>
  <si>
    <t>RCT 721926</t>
  </si>
  <si>
    <t>Syringe 2Ml 
Syringe 5Ml</t>
  </si>
  <si>
    <t>INV 264536</t>
  </si>
  <si>
    <t>Syringe 5Ml 
Paracetamol Tablet 500Mg (Emzor) 
MMT 100Mls (ASAD) 
Omeprazole Caps King lion 
Promethazine Injection 50Mg/2Ml (Avomin) 
Beta-T 150Mg Injection (a-B Arteether)</t>
  </si>
  <si>
    <t>00559165</t>
  </si>
  <si>
    <t>RCT 721928</t>
  </si>
  <si>
    <t>Paracetamol 300Mg/2Ml (Drugamol) 
Triaxine Injection 1G (Ceftriaxone) 
Rekmal 120mg 
Dextrose Saline 5% D/S 1000Ml</t>
  </si>
  <si>
    <t>RCT 721930</t>
  </si>
  <si>
    <t>Cipro - J Infusion 
Rekmal 120mg 
Normal Saline 0.9% 1L</t>
  </si>
  <si>
    <t>INV 264537</t>
  </si>
  <si>
    <t>Syringe 5Ml 
Paracetamol Tablet 500Mg (Emzor) 
Beta-T 150Mg Injection (a-B Arteether) 
Omeprazole Caps King lion 
Promethazine Injection 50Mg/2Ml (Avomin)</t>
  </si>
  <si>
    <t>INV 264538</t>
  </si>
  <si>
    <t>RCT 721931</t>
  </si>
  <si>
    <t>Syringe 5Ml 
Promethazine Injection 50Mg/2Ml (Avomin) 
Pentazocine inj 30mg/ml</t>
  </si>
  <si>
    <t>RCT 721932</t>
  </si>
  <si>
    <t>Syringe 2Ml 
Cipro J X 10 500Mg 
Beta-T 150Mg Injection (a-B Arteether)</t>
  </si>
  <si>
    <t>INV 264539</t>
  </si>
  <si>
    <t>Cefuroxime Susp 125mg/5Ml (Miraxime) 
Prometh Syrup (Generic)</t>
  </si>
  <si>
    <t>RCT 721933</t>
  </si>
  <si>
    <t>Secnidazole [swipa] 
Marcrich tonic</t>
  </si>
  <si>
    <t>RCT 721934</t>
  </si>
  <si>
    <t>RCT 721935</t>
  </si>
  <si>
    <t>Locid Suspension 200Mls 
Rabeloc 20mg</t>
  </si>
  <si>
    <t>INV 264542</t>
  </si>
  <si>
    <t>Ibuprofen Syrup (Archiprofen) 
Amoxicillin Suspension 125Mg/5Mls (Juhel Barbimox)</t>
  </si>
  <si>
    <t>RCT 721939</t>
  </si>
  <si>
    <t>Syringe 2Ml 
Hyoscine Injection 10Mg/2Ml (Hyomid)</t>
  </si>
  <si>
    <t>INV 264544</t>
  </si>
  <si>
    <t>RCT 721950</t>
  </si>
  <si>
    <t>Phenobarbitone 30Mg</t>
  </si>
  <si>
    <t>RCT 721941</t>
  </si>
  <si>
    <t>INV 264552</t>
  </si>
  <si>
    <t>Vasoprine 75mg 
Tamapril 5Mg 
Amlodipine 5mg (Tamadipine 5mg)</t>
  </si>
  <si>
    <t>INV 264555</t>
  </si>
  <si>
    <t>Gentamycin Sulfate (Kinglion Gentamycin) 
Half Stenght Darrow's Soln 500Ml 
Dextrose Water 50% 100 Ml 
Cipro - J Infusion 
Flagyl Infusion</t>
  </si>
  <si>
    <t>INV 264559</t>
  </si>
  <si>
    <t>Tamapril 10 
Amlodipine 10Mg (Tamadipine 10mg) 
Vasoprine 75mg 
Dabapain Gel</t>
  </si>
  <si>
    <t>INV 264562</t>
  </si>
  <si>
    <t>INV 264570</t>
  </si>
  <si>
    <t>Azithromycin 500Mg (Pythrocin) 
Ibuprofen 400Mg Tab (Ibukris)</t>
  </si>
  <si>
    <t>INV 264575</t>
  </si>
  <si>
    <t>Dextrose Saline 5% D/S 1000Ml 
Cipro - J Infusion 
Flagyl Infusion</t>
  </si>
  <si>
    <t>RCT 721949</t>
  </si>
  <si>
    <t>Diclofenac Injection 75mg/3Ml (Fitzking) 
Pentazocine inj 30mg/ml 
Flagyl Infusion 
Cipro - J Infusion 
Dextrose Saline 5% D/S 1000Ml 
Normal Saline 0.9% 1L</t>
  </si>
  <si>
    <t>INV 264584</t>
  </si>
  <si>
    <t>INV 264587</t>
  </si>
  <si>
    <t>Zinc Phosphate Tablet (Emzor) 
Cefuroxime Susp 125mg/5Ml (Miraxime) 
Arthemeter + Lumefantrine 20/120Mg (Colamar SS) 
Paracetamol Tablet 500Mg (Emzor) 
Multivitamin Syrup (Archivite)</t>
  </si>
  <si>
    <t>INV 264591</t>
  </si>
  <si>
    <t xml:space="preserve">03288744 </t>
  </si>
  <si>
    <t>ABUBAKAR, MURTALA</t>
  </si>
  <si>
    <t>INV 264599</t>
  </si>
  <si>
    <t>Paracetamol Tablet 500Mg (Emzor) 
Zinc Phosphate Tablet (Emzor) 
Loratidine 10Mg (Generic) 
Levofloxacin 500Mg (Donyflox) 
Arthemeter + Lumefantrine 80/480Mg (Colamar DS)</t>
  </si>
  <si>
    <t>278976</t>
  </si>
  <si>
    <t>AHMED, USMAN</t>
  </si>
  <si>
    <t>INV 264605</t>
  </si>
  <si>
    <t>282671</t>
  </si>
  <si>
    <t>ABDULRAZAQ, ZAINAB</t>
  </si>
  <si>
    <t>INV 264608</t>
  </si>
  <si>
    <t>Arthemeter + Lumefantrine 20/120Mg (Colamar SS) 
Amoxicillin Suspension 125Mg/5Mls (Juhel Barbimox) 
Multivitamin Syrup (Archivite) 
Julyn Child (Cough Syrup)</t>
  </si>
  <si>
    <t>ABYBAKAR, AHMED</t>
  </si>
  <si>
    <t>INV 264609</t>
  </si>
  <si>
    <t>Julyn Child (Cough Syrup) 
Multivitamin Syrup (Archivite) 
Arthemeter + Lumefantrine 20/120Mg (Colamar SS) 
Amoxicillin Suspension 125Mg/5Mls (Juhel Barbimox)</t>
  </si>
  <si>
    <t>ABUBAKAR, ABDURRAHMAN</t>
  </si>
  <si>
    <t>INV 264611</t>
  </si>
  <si>
    <t>Vitamin C Tablet 100Mg (Counting) 
Paracetamol Tablet 500Mg (Emzor) 
Axitin 625Mg (Amoxicillin/Clavulanic Acid 625Mg)</t>
  </si>
  <si>
    <t>INV 264612</t>
  </si>
  <si>
    <t>INV 264614</t>
  </si>
  <si>
    <t>INV 264613</t>
  </si>
  <si>
    <t>Arthemeter + Lumefantrine 80/480Mg (Colamar DS) 
Paracetamol Tablet 500Mg (Emzor) 
Metforming 500mg 
Tamapril 10 
Vasoprine 75mg 
Moduretic</t>
  </si>
  <si>
    <t>INV 264616</t>
  </si>
  <si>
    <t>Arthemeter + Lumefantrine 80/480Mg (Colamar DS) 
Amlodipine 10Mg (Tamadipine 10mg) 
Tamapril 10 
Vasoprine 75mg 
Cipro J X 10 500Mg</t>
  </si>
  <si>
    <t>01044314-1</t>
  </si>
  <si>
    <t>SHEHU, RABI</t>
  </si>
  <si>
    <t>INV 264618</t>
  </si>
  <si>
    <t>INV 264619</t>
  </si>
  <si>
    <t>Albendazole 400Mg Tabs 
Levofloxacin 500Mg (Donyflox) 
Zinc Phosphate Tablet (Emzor) 
Vitamin C Tablet 100Mg (Counting) 
Arthemeter + Lumefantrine 80/480Mg (Colamar DS) 
Diclofenac 50mg (Generic)</t>
  </si>
  <si>
    <t>INV 264621</t>
  </si>
  <si>
    <t>Mycoten Vaginal Tablet 100G 
Cipro J X 10 500Mg 
Metronidazole (Flagyl Counting) 
Paracetamol Tablet 500Mg (Emzor) 
Arthemeter + Lumefantrine 80/480Mg (Colamar DS)</t>
  </si>
  <si>
    <t>INV 264620</t>
  </si>
  <si>
    <t>Glimepiride 4mg 
Metforming 500mg 
Tamapril 10 
Amlodipine 10Mg (Tamadipine 10mg) 
Vasoprine 75mg 
Dabapain Gel</t>
  </si>
  <si>
    <t>INV 264622</t>
  </si>
  <si>
    <t>Fansidar Tablet 500Mg + 25Mg 
Julyn Adult (Cough Syrup) 
Axitin 625Mg (Amoxicillin/Clavulanic Acid 625Mg)</t>
  </si>
  <si>
    <t>RCT 721960</t>
  </si>
  <si>
    <t>Zerodol Tablet 100Mg 
Neurogesic Small Ointment 35G 
Tamapril 10 
Nifecard XL 30Mg</t>
  </si>
  <si>
    <t>YAKUBU TANKO, RABI</t>
  </si>
  <si>
    <t>RCT 721959</t>
  </si>
  <si>
    <t>Antalgex-T 
Nugel -O Suspension 200Mls</t>
  </si>
  <si>
    <t>INV 264623</t>
  </si>
  <si>
    <t>Methyldopa 250 mg 
Fansidar Tablet 500Mg + 25Mg 
Fersolate 200Mg 
Folic Acid 5Mg Tabs (Counting)</t>
  </si>
  <si>
    <t>INV 264625</t>
  </si>
  <si>
    <t>Arthemeter + Lumefantrine 20/120Mg (Colamar SS) 
Julyn Adult (Cough Syrup) 
Arthemeter + Lumefantrine 80/480Mg (Colamar DS)</t>
  </si>
  <si>
    <t>INV 264624</t>
  </si>
  <si>
    <t>INV 264627</t>
  </si>
  <si>
    <t>ISMAIL, NUHU</t>
  </si>
  <si>
    <t>INV 264628</t>
  </si>
  <si>
    <t>Cimetidine Tablet 200Mg (Shegment) 
Vasoprine 75mg 
Dabapain Gel 
Paracetamol Tablet 500Mg (Emzor) 
Tamapril 10 
Amlodipine 10Mg (Tamadipine 10mg)</t>
  </si>
  <si>
    <t>02813986</t>
  </si>
  <si>
    <t>YASHIM, GRACE</t>
  </si>
  <si>
    <t>RCT 721963</t>
  </si>
  <si>
    <t>RCT 721964</t>
  </si>
  <si>
    <t>INV 264629</t>
  </si>
  <si>
    <t>RCT 721962</t>
  </si>
  <si>
    <t>RCT 721965</t>
  </si>
  <si>
    <t>Daflon 500Mg 
Anusol Suppositories</t>
  </si>
  <si>
    <t>INV 264632</t>
  </si>
  <si>
    <t>01079923</t>
  </si>
  <si>
    <t>INV 264633</t>
  </si>
  <si>
    <t>Arthemeter + Lumefantrine 20/120Mg (Colamar SS) 
Paracetamol 500Mg Tablet (Counting) 
Cipro J X 10 500Mg 
Metronidazole (Flagyl Counting)</t>
  </si>
  <si>
    <t>05060731</t>
  </si>
  <si>
    <t>INV 264634</t>
  </si>
  <si>
    <t>Zinc Phosphate Tablet (Emzor) 
Cefixime Susp 50Mg/5Ml (Mirafix)  
Arthemeter + Lumefantrine 20/120Mg (Colamar SS)</t>
  </si>
  <si>
    <t>INV 264635</t>
  </si>
  <si>
    <t>Folic Acid 5Mg Tabs (Counting) 
Metronidazole (Flagyl Counting) 
Zinc Phosphate Tablet (Emzor) 
Amoxicillin 500Mg (Moxitin Caps 500Mg) 
Arthemeter + Lumefantrine 80/480Mg (Colamar DS)</t>
  </si>
  <si>
    <t>INV 264636</t>
  </si>
  <si>
    <t>03454824</t>
  </si>
  <si>
    <t>MUHAMMAD, RAMATU</t>
  </si>
  <si>
    <t>INV 264637</t>
  </si>
  <si>
    <t>INV 264638</t>
  </si>
  <si>
    <t>Julyn Adult (Cough Syrup) 
Zinc Phosphate Tablet (Emzor) 
Levofloxacin 500Mg (Donyflox) 
Loratidine 10Mg (Generic)</t>
  </si>
  <si>
    <t>MUHAMMAD, ALIYU</t>
  </si>
  <si>
    <t>INV 264640</t>
  </si>
  <si>
    <t>Cefixime Susp 50Mg/5Ml (Mirafix)  
Multivitamin Syrup (Archivite) 
Arthemeter + Lumefantrine 20/120Mg (Colamar SS)</t>
  </si>
  <si>
    <t>INV 264639</t>
  </si>
  <si>
    <t>INV 264641</t>
  </si>
  <si>
    <t>03380840</t>
  </si>
  <si>
    <t>INV 264642</t>
  </si>
  <si>
    <t>INV 264645</t>
  </si>
  <si>
    <t>Fersolate 200Mg 
Azithromycin 500Mg (Pythrocin) 
Metronidazole (Flagyl Counting)</t>
  </si>
  <si>
    <t>INV 264644</t>
  </si>
  <si>
    <t>Fersolate 200Mg 
Folic Acid 5Mg Tabs (Counting) 
Fansidar Tablet 500Mg + 25Mg 
Methyldopa 250 mg</t>
  </si>
  <si>
    <t>INV 264646</t>
  </si>
  <si>
    <t>Syringe 5Ml 
Tetanous Toxoid (Emzor) 
Folic Acid 5Mg Tabs (Counting) 
Fersolate 200Mg</t>
  </si>
  <si>
    <t>INV 264647</t>
  </si>
  <si>
    <t>Julyn Child (Cough Syrup) 
Zinc Phosphate Tablet (Emzor) 
Vitamin C Tablet 100Mg (Counting) 
Levofloxacin 500Mg (Donyflox) 
Metronidazole (Flagyl Counting)</t>
  </si>
  <si>
    <t>SAMBO, AISHA</t>
  </si>
  <si>
    <t>INV 264648</t>
  </si>
  <si>
    <t>Syringe 5Ml 
Tetanous Toxoid (Emzor) 
Fansidar Tablet 500Mg + 25Mg 
Folic Acid 5Mg Tabs (Counting) 
Fersolate 200Mg</t>
  </si>
  <si>
    <t>INV 264650</t>
  </si>
  <si>
    <t>Piriton Syrup (Archichlor) 
Cefuroxime Susp 125mg/5Ml (Miraxime) 
Multivitamin Syrup (Archivite) 
Arthemeter + Lumefantrine 20/120Mg (Colamar SS)</t>
  </si>
  <si>
    <t>03462742-2</t>
  </si>
  <si>
    <t>INV 264649</t>
  </si>
  <si>
    <t>Azithromycin 500Mg (Pythrocin) 
Loratidine 10Mg (Generic) 
Paracetamol Tablet 500Mg (Emzor) 
Arthemeter + Lumefantrine 80/480Mg (Colamar DS)</t>
  </si>
  <si>
    <t>RCT 721972</t>
  </si>
  <si>
    <t>Paracetamol 300Mg/2Ml (Drugamol) 
Ocexone 2G Injection 
Dextrose Saline 5% D/S 1000Ml</t>
  </si>
  <si>
    <t>KABIRU, SANI</t>
  </si>
  <si>
    <t>INV 264651</t>
  </si>
  <si>
    <t>Omeprazole Caps King lion 
Metronidazole (Flagyl Counting) 
Cipro J X 10 500Mg 
Paracetamol Tablet 500Mg (Emzor) 
Arthemeter + Lumefantrine 80/480Mg (Colamar DS)</t>
  </si>
  <si>
    <t>03462742</t>
  </si>
  <si>
    <t>ISAH, GUNDA</t>
  </si>
  <si>
    <t>INV 264652</t>
  </si>
  <si>
    <t>INV 264653</t>
  </si>
  <si>
    <t>ABUAKAR, ABUBAKAR.</t>
  </si>
  <si>
    <t>INV 264655</t>
  </si>
  <si>
    <t>02234520</t>
  </si>
  <si>
    <t>IBRAHIM, FAIZAH</t>
  </si>
  <si>
    <t>INV 264656</t>
  </si>
  <si>
    <t>INV 264657</t>
  </si>
  <si>
    <t>Fansidar Tablet 500Mg + 25Mg 
MMT 100Mls (ASAD) 
Fersolate 200Mg 
Folic Acid 5Mg Tabs (Counting) 
Syringe 2Ml 
Tetanous Toxoid (Emzor)</t>
  </si>
  <si>
    <t>01938171</t>
  </si>
  <si>
    <t>HARUNA, ASMAU</t>
  </si>
  <si>
    <t>RCT 721974</t>
  </si>
  <si>
    <t>INV 264658</t>
  </si>
  <si>
    <t>01043521-1(/)</t>
  </si>
  <si>
    <t>ABUBAKAR, SAUDATU</t>
  </si>
  <si>
    <t>INV 264659</t>
  </si>
  <si>
    <t>Cipro J X 10 500Mg 
Metronidazole (Flagyl Counting) 
Penicillin cream 
Vitamin C Tablet 100Mg (Counting)</t>
  </si>
  <si>
    <t>02653361</t>
  </si>
  <si>
    <t xml:space="preserve">UMAR, UMMA </t>
  </si>
  <si>
    <t>INV 264660</t>
  </si>
  <si>
    <t>02804498</t>
  </si>
  <si>
    <t>MUHAMMED, zainab</t>
  </si>
  <si>
    <t>RCT 721976</t>
  </si>
  <si>
    <t>Syringe 2Ml 
Tetanous Toxoid (Emzor) 
Swidar</t>
  </si>
  <si>
    <t>INV 264661</t>
  </si>
  <si>
    <t>05027528</t>
  </si>
  <si>
    <t>IBRAHIM, saidu</t>
  </si>
  <si>
    <t>INV 264662</t>
  </si>
  <si>
    <t>Loratidine 10Mg (Generic) 
Paracetamol Tablet 500Mg (Emzor) 
Arthemeter + Lumefantrine 80/480Mg (Colamar DS)</t>
  </si>
  <si>
    <t>SAIDU, SAFIYYA</t>
  </si>
  <si>
    <t>INV 264663</t>
  </si>
  <si>
    <t>Syringe 5Ml 
Amoxicillin 500Mg (Moxitin Caps 500Mg) 
Folic Acid 5Mg Tabs (Counting) 
Fersolate 200Mg 
Fansidar Tablet 500Mg + 25Mg 
Tetanous Toxoid (Emzor)</t>
  </si>
  <si>
    <t>INV 264667</t>
  </si>
  <si>
    <t>Fansidar Tablet 500Mg + 25Mg 
Fersolate 200Mg 
Folic Acid 5Mg Tabs (Counting) 
Syringe 5Ml 
Tetanous Toxoid (Emzor)</t>
  </si>
  <si>
    <t>03419365</t>
  </si>
  <si>
    <t>AUWAL, MARIYA</t>
  </si>
  <si>
    <t>INV 264664</t>
  </si>
  <si>
    <t>Fansidar Tablet 500Mg + 25Mg 
Syringe 5Ml 
Fersolate 200Mg 
Folic Acid 5Mg Tabs (Counting) 
Tetanous Toxoid (Emzor)</t>
  </si>
  <si>
    <t>03366893</t>
  </si>
  <si>
    <t>INV 264665</t>
  </si>
  <si>
    <t>RCT 721977</t>
  </si>
  <si>
    <t>Para 1000 
Arthemeter + Lumefantrine 80/480Mg (Colamar DS)</t>
  </si>
  <si>
    <t>ANNUR, MAIMUNA</t>
  </si>
  <si>
    <t>INV 264666</t>
  </si>
  <si>
    <t>RCT 721978</t>
  </si>
  <si>
    <t>Locid Suspension 200Mls 
Rabeloc 20mg 
Cefuroxime 500Mg (Cefunat) 
Fanexin 40mg/320mg</t>
  </si>
  <si>
    <t>INV 264668</t>
  </si>
  <si>
    <t>USMAN, NAFISAT</t>
  </si>
  <si>
    <t>INV 264669</t>
  </si>
  <si>
    <t>AMINU, SAADATU</t>
  </si>
  <si>
    <t>INV 264671</t>
  </si>
  <si>
    <t>Syringe 2Ml 
Fansidar Tablet 500Mg + 25Mg 
Tetanous Toxoid (Emzor)</t>
  </si>
  <si>
    <t>INV 264672</t>
  </si>
  <si>
    <t>2894052</t>
  </si>
  <si>
    <t>RCT 721981</t>
  </si>
  <si>
    <t>Fersolate 200Mg 
Folic Acid 5Mg Tabs (Counting) 
Swidar 
Metforming 500mg</t>
  </si>
  <si>
    <t>INV 264676</t>
  </si>
  <si>
    <t>Loratidine 10Mg (Generic) 
Vitamin C Tablet 100Mg (Counting) 
Axitin 625Mg (Amoxicillin/Clavulanic Acid 625Mg)</t>
  </si>
  <si>
    <t>02816730</t>
  </si>
  <si>
    <t>INYAREGH, JIGHJIGH</t>
  </si>
  <si>
    <t>INV 264677</t>
  </si>
  <si>
    <t>Vasoprine 75mg 
Tamapril 10 
Amlodipine 10Mg (Tamadipine 10mg) 
bendro</t>
  </si>
  <si>
    <t>INV 264679</t>
  </si>
  <si>
    <t>Cipro J X 10 500Mg 
Metronidazole 400Mg (Metpab) 
Doxycap Capsules 100Mg</t>
  </si>
  <si>
    <t>RCT 721988</t>
  </si>
  <si>
    <t xml:space="preserve">Ofloxacin 200mg 
Vitamin C Tablet 100Mg (Counting) 
Chloramphenicol Eye/Ear Drops 
Loratyn 10Mg (Hovid) </t>
  </si>
  <si>
    <t>ABDULLAHI, RABIA NANA</t>
  </si>
  <si>
    <t>RCT 721990</t>
  </si>
  <si>
    <t>Syringe 5Ml 
Vitamin C Tablet 100Mg (Counting) 
Levofloxacin 500Mg (Donyflox) 
Zinc Phosphate Tablet (Emzor) 
Loratyn 10Mg (Hovid)  
Alpha Beta Arteether 150Mg (Jagsol)</t>
  </si>
  <si>
    <t>INV 264680</t>
  </si>
  <si>
    <t>Syringe 2Ml 
Tetanous Toxoid (Emzor) 
Axitin 625Mg (Amoxicillin/Clavulanic Acid 625Mg) 
Paracetamol Tablet 500Mg (Emzor) 
Arthemeter + Lumefantrine 80/480Mg (Colamar DS)</t>
  </si>
  <si>
    <t>DAHIRU, JAMILA</t>
  </si>
  <si>
    <t>RCT 721989</t>
  </si>
  <si>
    <t>Beta-T 150Mg Injection (a-B Arteether) 
Syringe 2Ml 
Fleming 228 
Nurofen 100ml</t>
  </si>
  <si>
    <t xml:space="preserve"> HARUNA, NANA AISHA</t>
  </si>
  <si>
    <t>INV 264682</t>
  </si>
  <si>
    <t>Vasoprine 75mg 
bendro 
Tamapril 10</t>
  </si>
  <si>
    <t>RCT 721987</t>
  </si>
  <si>
    <t>Vitamin A 200,000 
Multivitamin Syrup (Archivite) 
Julyn Child (Cough Syrup) 
Cefpodoxime 50mg/5ml</t>
  </si>
  <si>
    <t>SHITTU, AMEERA</t>
  </si>
  <si>
    <t>INV 264684</t>
  </si>
  <si>
    <t>Hyoscine 10mg (Savopan) 
Cipro J X 10 500Mg 
Vitamin B - Complex Tabs (Counting)</t>
  </si>
  <si>
    <t>01858411(/)</t>
  </si>
  <si>
    <t>TUKURI, AMINA</t>
  </si>
  <si>
    <t>INV 264686</t>
  </si>
  <si>
    <t>MMT 100Mls (ASAD) 
Metronidazole (Flagyl Counting) 
Omeprazole Caps King lion 
Clopidogrel 75Mg (Nestgrel) 
bendro 
Amlodipine 10Mg (Tamadipine 10mg) 
Tamapril 10</t>
  </si>
  <si>
    <t>INV 264685</t>
  </si>
  <si>
    <t>INV 264687</t>
  </si>
  <si>
    <t>INV 264688</t>
  </si>
  <si>
    <t>03485469</t>
  </si>
  <si>
    <t>SULEIMAN, LAWAL</t>
  </si>
  <si>
    <t>INV 264689</t>
  </si>
  <si>
    <t>Arthemeter + Lumefantrine 20/120Mg (Colamar SS) 
Zinc Phosphate Tablet (Emzor) 
Metronidazole Suspension 200Mg/5Ml (Generic)</t>
  </si>
  <si>
    <t>INV 264690</t>
  </si>
  <si>
    <t>Zinc Phosphate Tablet (Emzor) 
Ibuprofen Syrup (Archiprofen) 
Amoxicillin 250Mg Capsules (Cikamox 250Mg)</t>
  </si>
  <si>
    <t>ZAMBWA, ALLEN</t>
  </si>
  <si>
    <t>INV 264691</t>
  </si>
  <si>
    <t>Paracetamol Tablet 500Mg (Emzor) 
Vitamin B - Complex Tabs (Counting) 
Levofloxacin 500Mg (Donyflox) 
Arthemeter + Lumefantrine 80/480Mg (Colamar DS)</t>
  </si>
  <si>
    <t>GARBA, RAMATU</t>
  </si>
  <si>
    <t>INV 264692</t>
  </si>
  <si>
    <t xml:space="preserve">Azithromycin 500Mg (Pythrocin) 
Strepsils Intensive (Honey And Lemon)  
Loratyn 10Mg (Hovid) </t>
  </si>
  <si>
    <t>INV 264693</t>
  </si>
  <si>
    <t>Vitamin C Tablet 100Mg (Counting) 
Azithromycin 500Mg (Pythrocin) 
Amitriptyline 25Mg</t>
  </si>
  <si>
    <t>INV 264694</t>
  </si>
  <si>
    <t>RCT 721991</t>
  </si>
  <si>
    <t>INV 264696</t>
  </si>
  <si>
    <t>Hyoscine 10mg (Savopan) 
Metronidazole (Flagyl Counting) 
Levofloxacin 500Mg (Donyflox)</t>
  </si>
  <si>
    <t>03420425</t>
  </si>
  <si>
    <t>ALIYU, AHMED</t>
  </si>
  <si>
    <t>INV 264697</t>
  </si>
  <si>
    <t>Paracetamol Tablet 500Mg (Emzor) 
Amoxicillin 250Mg Capsules (Cikamox 250Mg) 
Albendazole 400Mg Tabs 
Arthemeter + Lumefantrine 20/120Mg (Colamar SS)</t>
  </si>
  <si>
    <t>SHEHU, IMRAN</t>
  </si>
  <si>
    <t>INV 264699</t>
  </si>
  <si>
    <t>SHEHU , BILAL</t>
  </si>
  <si>
    <t>INV 264702</t>
  </si>
  <si>
    <t>INV 264707</t>
  </si>
  <si>
    <t>Ibuprofen Syrup (Archiprofen) 
Fleming 228</t>
  </si>
  <si>
    <t>INV 264710</t>
  </si>
  <si>
    <t>Zinc Phosphate Tablet (Emzor) 
MMT 100Mls (ASAD) 
Amoxicillin 500Mg (Moxitin Caps 500Mg) 
Cimetidine Tablet 200Mg (Shegment) 
Metronidazole (Flagyl Counting) 
Vitamin C Tablet 100Mg (Counting) 
Loratidine 10Mg (Generic)</t>
  </si>
  <si>
    <t>INV 264711</t>
  </si>
  <si>
    <t>Zinc Phosphate Tablet (Emzor) 
Levofloxacin 500Mg (Donyflox) 
Paracetamol Tablet 500Mg (Emzor) 
Metronidazole (Flagyl Counting)</t>
  </si>
  <si>
    <t>RCT 721994</t>
  </si>
  <si>
    <t>Syringe 2Ml 
Amoxicillin 500Mg (Moxitin Caps 500Mg) 
Ibuprofen 200Mg Tab (Ibukris) 
Tetanous Toxoid (Emzor)</t>
  </si>
  <si>
    <t>RCT 721995</t>
  </si>
  <si>
    <t>Water 
Rekmal 120mg 
Paracetamol 300Mg/2Ml (Drugamol) 
Gentamycin 80Mg Injection (Gentalek) 
Ocexone 2G Injection 
Dextrose Saline 5% D/S 1000Ml</t>
  </si>
  <si>
    <t>SAMUNU, DALHATU</t>
  </si>
  <si>
    <t>INV 264715</t>
  </si>
  <si>
    <t>00382128(/)</t>
  </si>
  <si>
    <t>DAPO, OMOTOWA</t>
  </si>
  <si>
    <t>INV 264716</t>
  </si>
  <si>
    <t>Paracetamol Tablet 500Mg (Emzor) 
Metronidazole (Flagyl Counting) 
Arthemeter + Lumefantrine 80/480Mg (Colamar DS) 
Levofloxacin 500Mg (Donyflox)</t>
  </si>
  <si>
    <t>03405545</t>
  </si>
  <si>
    <t>IGWU, DANIEL</t>
  </si>
  <si>
    <t>INV 264719</t>
  </si>
  <si>
    <t>Julyn Child (Cough Syrup) 
Paracetamol Tablet 500Mg (Emzor) 
Arthemeter + Lumefantrine 20/120Mg (Colamar SS) 
Azithromycin 500Mg (Pythrocin)</t>
  </si>
  <si>
    <t xml:space="preserve">01289674 </t>
  </si>
  <si>
    <t>ANTHONY, AYET</t>
  </si>
  <si>
    <t>INV 264720</t>
  </si>
  <si>
    <t>302025</t>
  </si>
  <si>
    <t>BARAKAT, AMINU JATTO</t>
  </si>
  <si>
    <t>INV 264724</t>
  </si>
  <si>
    <t>Metronidazole 400Mg (Metpab) 
Albendazole 400Mg Tabs 
Paracetamol Tablet 500Mg (Emzor) 
Cipro J X 10 500Mg 
Arthemeter + Lumefantrine 80/480Mg (Colamar DS)</t>
  </si>
  <si>
    <t>C330/GP/19/P911B</t>
  </si>
  <si>
    <t>INV 264726</t>
  </si>
  <si>
    <t>Julyn Child (Cough Syrup) 
Vitamin C Tablet 100Mg (Counting) 
Arthemeter + Lumefantrine 20/120Mg (Colamar SS) 
Azithromycin 500Mg (Pythrocin)</t>
  </si>
  <si>
    <t>03486857</t>
  </si>
  <si>
    <t>MUSA, MUS'AB</t>
  </si>
  <si>
    <t>RCT 721998</t>
  </si>
  <si>
    <t>Syringe 2Ml 
Alpha Beta Arteether 150Mg (Jagsol) 
Coartem D 40/240</t>
  </si>
  <si>
    <t>INV 264730</t>
  </si>
  <si>
    <t>Julyn Adult (Cough Syrup) 
Paracetamol Tablet 500Mg (Emzor) 
Cipro J X 10 500Mg 
Arthemeter + Lumefantrine 20/120Mg (Colamar SS)</t>
  </si>
  <si>
    <t>INV 264735</t>
  </si>
  <si>
    <t>Arthemeter + Lumefantrine 80/480Mg (Colamar DS) 
Paracetamol Tablet 500Mg (Emzor) 
MMT 100Mls (ASAD) 
Omeprazole Caps King lion</t>
  </si>
  <si>
    <t>INV 264733</t>
  </si>
  <si>
    <t>00383465</t>
  </si>
  <si>
    <t>DANDABO, JAAFAR</t>
  </si>
  <si>
    <t>INV 264738</t>
  </si>
  <si>
    <t>Locid Suspension 200Mls 
Omeprazole Caps King lion 
Metronidazole 400Mg (Metpab) 
Reichamox</t>
  </si>
  <si>
    <t>INV 264739</t>
  </si>
  <si>
    <t>Vitamin C Tablet 100Mg (Counting) 
Albendazole 400Mg Tabs 
Vitamin B - Complex Tabs (Counting) 
Levofloxacin 500Mg (Donyflox) 
Metronidazole (Flagyl Counting)</t>
  </si>
  <si>
    <t>03381209</t>
  </si>
  <si>
    <t>INV 264741</t>
  </si>
  <si>
    <t>Syringe 5Ml 
Paracetamol 300Mg/2Ml (Drugamol) 
Metronidazole (Flagyl Counting)</t>
  </si>
  <si>
    <t>INV 264742</t>
  </si>
  <si>
    <t>Syringe 5Ml 
Beta-T 150Mg Injection (a-B Arteether) 
Doxycap Capsules 100Mg 
Paracetamol 500Mg Tablet (Counting) 
Cipro J X 10 500Mg</t>
  </si>
  <si>
    <t>INV 264743</t>
  </si>
  <si>
    <t>Paracetamol Tablet 500Mg (Emzor) 
Rabeprazole 20Mg (Tamarab)</t>
  </si>
  <si>
    <t>INV 264746</t>
  </si>
  <si>
    <t>Arthemeter + Lumefantrine 80/480Mg (Colamar DS) 
Cipro J X 10 500Mg 
Albendazole 400Mg Tabs</t>
  </si>
  <si>
    <t>INV 264744</t>
  </si>
  <si>
    <t>Piriton Syrup (Archichlor) 
Zinc Phosphate Tablet (Emzor)</t>
  </si>
  <si>
    <t>INV 264748</t>
  </si>
  <si>
    <t>Albendazole 400Mg Tabs 
Multivitamin Syrup (Archivite) 
Cefuroxime Susp 125mg/5Ml (Miraxime) 
Arthemeter + Lumefantrine 20/120Mg (Colamar SS)</t>
  </si>
  <si>
    <t>YUNUSA, FATIMA</t>
  </si>
  <si>
    <t>RCT 722003</t>
  </si>
  <si>
    <t>Zinc Phosphate Tablet (Emzor) 
Cefuroxime Susp 125mg/5Ml (Miraxime) 
Nurofen 100ml</t>
  </si>
  <si>
    <t>BABA SHANI, FATIMA</t>
  </si>
  <si>
    <t>RCT 722002</t>
  </si>
  <si>
    <t>INV 264749</t>
  </si>
  <si>
    <t>Metronidazole (Flagyl Counting) 
Promethazine 25Mg (Surevomin) 
Paracetamol Tablet 500Mg (Emzor) 
Amoxicillin 500Mg (Moxitin Caps 500Mg) 
Arthemeter + Lumefantrine 80/480Mg (Colamar DS)</t>
  </si>
  <si>
    <t>INV 264750</t>
  </si>
  <si>
    <t>01386929-1(/)</t>
  </si>
  <si>
    <t>ISA, ASMAU</t>
  </si>
  <si>
    <t>INV 264753</t>
  </si>
  <si>
    <t>Folic Acid 5Mg Tabs (Counting) 
Paracetamol Tablet 500Mg (Emzor) 
MMT 100Mls (ASAD) 
Axitin 625Mg (Amoxicillin/Clavulanic Acid 625Mg) 
Arthemeter + Lumefantrine 80/480Mg (Colamar DS)</t>
  </si>
  <si>
    <t>INV 264754</t>
  </si>
  <si>
    <t>Folic Acid 5Mg Tabs (Counting) 
Proguanil 100Mg Tabs (Counting) 
Arthemeter + Lumefantrine 20/120Mg (Colamar SS) 
Paracetamol Tablet 500Mg (Emzor) 
Amoxicillin 250Mg Capsules (Cikamox 250Mg)</t>
  </si>
  <si>
    <t>INV 264755</t>
  </si>
  <si>
    <t>INV 264756</t>
  </si>
  <si>
    <t>RCT 722004</t>
  </si>
  <si>
    <t>Syringe 2Ml 
Alpha Beta Arteether 150Mg (Jagsol)</t>
  </si>
  <si>
    <t>INV 264757</t>
  </si>
  <si>
    <t>INV 264758</t>
  </si>
  <si>
    <t>Dabapain Gel 
Paracetamol Tablet 500Mg (Emzor) 
Arthemeter + Lumefantrine 80/480Mg (Colamar DS) 
Axitin 625Mg (Amoxicillin/Clavulanic Acid 625Mg)</t>
  </si>
  <si>
    <t>INV 264759</t>
  </si>
  <si>
    <t>Axitin 625Mg (Amoxicillin/Clavulanic Acid 625Mg) 
Julyn Child (Cough Syrup) 
Paracetamol Tablet 500Mg (Emzor)</t>
  </si>
  <si>
    <t>RCT 722005</t>
  </si>
  <si>
    <t>RCT 722006</t>
  </si>
  <si>
    <t>RCT 722007</t>
  </si>
  <si>
    <t>INV 264760</t>
  </si>
  <si>
    <t>382084</t>
  </si>
  <si>
    <t>JIMOH, ABIODUN ABEEY</t>
  </si>
  <si>
    <t>INV 264761</t>
  </si>
  <si>
    <t>INV 264762</t>
  </si>
  <si>
    <t>Arthemeter + Lumefantrine 20/120Mg (Colamar SS) 
Julyn Child (Cough Syrup) 
Paracetamol Tablet 500Mg (Emzor) 
Axitin 625Mg (Amoxicillin/Clavulanic Acid 625Mg)</t>
  </si>
  <si>
    <t>INV 264763</t>
  </si>
  <si>
    <t>Julyn Child (Cough Syrup) 
Erythromycin Susp 125Mg/5Ml (Barbimycin) 
Arthemeter + Lumefantrine 20/120Mg (Colamar SS)</t>
  </si>
  <si>
    <t>INV 264765</t>
  </si>
  <si>
    <t>Dabapain Gel 
Arthemeter + Lumefantrine 80/480Mg (Colamar DS) 
Julyn Adult (Cough Syrup) 
Axitin 625Mg (Amoxicillin/Clavulanic Acid 625Mg) 
Prednisolone 5Mg Tab (Prednicure) 
Salbutamol 4Mg (Counting) 
bendro 
Amlodipine 10Mg (Tamadipine 10mg)</t>
  </si>
  <si>
    <t>INV 264767</t>
  </si>
  <si>
    <t>Arthemeter + Lumefantrine 20/120Mg (Colamar SS) 
Ibuprofen 400Mg Tab (Ibukris) 
Paracetamol Tablet 500Mg (Emzor) 
Vitamin C Tablet 100Mg (Counting) 
Axitin 625Mg (Amoxicillin/Clavulanic Acid 625Mg)</t>
  </si>
  <si>
    <t>00279319-2(/)</t>
  </si>
  <si>
    <t>MUHAMMED, JUWAIRIYA</t>
  </si>
  <si>
    <t>INV 264766</t>
  </si>
  <si>
    <t>Ibuprofen Syrup (Archiprofen) 
Metronidazole Suspension 200Mg/5Ml (Generic) 
Julyn Adult (Cough Syrup) 
Arthemeter + Lumefantrine 20/120Mg (Colamar SS) 
Cefuroxime Susp 125mg/5Ml (Miraxime)</t>
  </si>
  <si>
    <t>INV 264768</t>
  </si>
  <si>
    <t>RCT 722010</t>
  </si>
  <si>
    <t>INV 264771</t>
  </si>
  <si>
    <t>03419697-1</t>
  </si>
  <si>
    <t>HARUNA , NASIR</t>
  </si>
  <si>
    <t>RCT 722011</t>
  </si>
  <si>
    <t>Glimepiride 2Mg (Glimar 2) 
Glimepiride 2Mg (Glimar 2)</t>
  </si>
  <si>
    <t>INV 264772</t>
  </si>
  <si>
    <t>Paracetamol Tablet 500Mg (Emzor) 
Multivitamin Tablet (Counting) 
Promethazine 25Mg (Surevomin)</t>
  </si>
  <si>
    <t>INV 264773</t>
  </si>
  <si>
    <t>INV 264774</t>
  </si>
  <si>
    <t>Syringe 2Ml 
Daravit Forte 
Paracetamol Tablet 500Mg (Emzor) 
Axitin 625Mg (Amoxicillin/Clavulanic Acid 625Mg) 
Beta-T 150Mg Injection (a-B Arteether)</t>
  </si>
  <si>
    <t>1035862</t>
  </si>
  <si>
    <t>INV 264775</t>
  </si>
  <si>
    <t>024A-HEALTHCARE SECURITY LTD (PUBLIC)</t>
  </si>
  <si>
    <t>03419697</t>
  </si>
  <si>
    <t>HARUNA, ABUBAKAR</t>
  </si>
  <si>
    <t>INV 264776</t>
  </si>
  <si>
    <t>Omeprazole Caps King lion 
Polygel Suspension 100Mls</t>
  </si>
  <si>
    <t>HNL/12378/1388406/2</t>
  </si>
  <si>
    <t>HASSAN, FATIMA</t>
  </si>
  <si>
    <t>INV 264777</t>
  </si>
  <si>
    <t>Paracetamol Tablet 500Mg (Emzor) 
Azithromycin 500Mg (Pythrocin) 
Arthemeter + Lumefantrine 20/120Mg (Colamar SS)</t>
  </si>
  <si>
    <t>INV 264778</t>
  </si>
  <si>
    <t>Tribact Cream 
Julyn Child (Cough Syrup) 
Amoxicillin Suspension 125Mg/5Mls (Juhel Barbimox)</t>
  </si>
  <si>
    <t>INV 264779</t>
  </si>
  <si>
    <t>310965</t>
  </si>
  <si>
    <t>ABUBAKAR, HAWAWU</t>
  </si>
  <si>
    <t>INV 264781</t>
  </si>
  <si>
    <t>Zinc Phosphate Tablet (Emzor) 
Albendazole 400Mg Tabs 
Julyn Child (Cough Syrup) 
Arthemeter + Lumefantrine 20/120Mg (Colamar SS) 
Amoxicillin Suspension 125Mg/5Mls (Juhel Barbimox)</t>
  </si>
  <si>
    <t>310969</t>
  </si>
  <si>
    <t>ABUBAKAR, SHUAIBU</t>
  </si>
  <si>
    <t>INV 264782</t>
  </si>
  <si>
    <t>Syringe 5Ml 
Daravit Forte 
Paracetamol Tablet 500Mg (Emzor) 
Axitin 625Mg (Amoxicillin/Clavulanic Acid 625Mg) 
Beta-T 150Mg Injection (a-B Arteether)</t>
  </si>
  <si>
    <t>INV 264783</t>
  </si>
  <si>
    <t>Syringe 5Ml 
Beta-T 150Mg Injection (a-B Arteether) 
Cefuroxime Susp 125mg/5Ml (Miraxime) 
Julyn Child (Cough Syrup)</t>
  </si>
  <si>
    <t>310968</t>
  </si>
  <si>
    <t>INV 264784</t>
  </si>
  <si>
    <t>INV 264785</t>
  </si>
  <si>
    <t>Arthemeter + Lumefantrine 80/480Mg (Colamar DS) 
Metronidazole (Flagyl Counting) 
Paracetamol Tablet 500Mg (Emzor) 
MMT 100Mls (ASAD) 
Omeprazole Caps King lion</t>
  </si>
  <si>
    <t>02153214-2(/)</t>
  </si>
  <si>
    <t>MUKHTAR, KHADIJAH</t>
  </si>
  <si>
    <t>INV 264787</t>
  </si>
  <si>
    <t>Cefuroxime Susp 125mg/5Ml (Miraxime) 
Secnidazole [swipa]</t>
  </si>
  <si>
    <t>INV 264789</t>
  </si>
  <si>
    <t>58421</t>
  </si>
  <si>
    <t>LUKMAN, RUKKAYYA</t>
  </si>
  <si>
    <t>INV 264791</t>
  </si>
  <si>
    <t>Loratidine 10Mg (Generic) 
Metronidazole (Flagyl Counting) 
Amoxicillin 500Mg (Moxitin Caps 500Mg) 
MMT 100Mls (ASAD) 
Omeprazole Caps King lion</t>
  </si>
  <si>
    <t>INV 264793</t>
  </si>
  <si>
    <t>MMT 100Mls (ASAD) 
Omeprazole Caps King lion 
Arthemeter + Lumefantrine 80/480Mg (Colamar DS) 
Amlodipine 10Mg (Tamadipine 10mg) 
Franol 
Paracetamol Tablet 500Mg (Emzor) 
Loratidine 10Mg (Generic) 
Axitin 625Mg (Amoxicillin/Clavulanic Acid 625Mg)</t>
  </si>
  <si>
    <t>INV 264794</t>
  </si>
  <si>
    <t>INV 264796</t>
  </si>
  <si>
    <t>Cipro J X 10 500Mg 
Julyn Adult (Cough Syrup) 
Paracetamol Tablet 500Mg (Emzor) 
Arthemeter + Lumefantrine 80/480Mg (Colamar DS)</t>
  </si>
  <si>
    <t>HP/LWH/STA/4486</t>
  </si>
  <si>
    <t>OKPEH, EMMANUEL</t>
  </si>
  <si>
    <t>RCT 722016</t>
  </si>
  <si>
    <t>Catheter Size 16 (Agary Foley) 
Urine Bag</t>
  </si>
  <si>
    <t>INV 264797</t>
  </si>
  <si>
    <t>Paracetamol Tablet 500Mg (Emzor) 
Loratidine 10Mg (Generic) 
Azithromycin 500Mg (Pythrocin)</t>
  </si>
  <si>
    <t>RCT 722018</t>
  </si>
  <si>
    <t>ORS (Orasure) 
Zinc Phosphate Tablet (Emzor) 
Cefuroxime Susp 125mg/5Ml (Miraxime)</t>
  </si>
  <si>
    <t>MOHAMMED KABIR, AISHA</t>
  </si>
  <si>
    <t>INV 264798</t>
  </si>
  <si>
    <t>AHMAD, MAIMUNAT</t>
  </si>
  <si>
    <t>RCT 722020</t>
  </si>
  <si>
    <t>Promethazine 25Mg (Surevomin) 
Paracetamol Tablet 500Mg (Emzor) 
Amatem Softgel Tablet  80/480Mg 
Cipro J X 10 500Mg</t>
  </si>
  <si>
    <t>ABDULLAHI, Nuradeen</t>
  </si>
  <si>
    <t>INV 264800</t>
  </si>
  <si>
    <t>Arthemeter + Lumefantrine 80/480Mg (Colamar DS) 
Paracetamol Tablet 500Mg (Emzor) 
Loratidine 10Mg (Generic) 
Azithromycin 500Mg (Pythrocin)</t>
  </si>
  <si>
    <t>INV 264801</t>
  </si>
  <si>
    <t>Doxycap Capsules 100Mg 
Metronidazole (Flagyl Counting) 
Axitin 625Mg (Amoxicillin/Clavulanic Acid 625Mg)</t>
  </si>
  <si>
    <t>03430314</t>
  </si>
  <si>
    <t>ABUBAKAR, HABIBA</t>
  </si>
  <si>
    <t>RCT 722021</t>
  </si>
  <si>
    <t>INV 264805</t>
  </si>
  <si>
    <t>Paracetamol Tablet 500Mg (Emzor) 
Arthemeter + Lumefantrine 20/120Mg (Colamar SS) 
Erythromycin Susp 125Mg/5Ml (Barbimycin) 
Piriton Syrup (Archichlor)</t>
  </si>
  <si>
    <t>00102396-4(HCI/004)</t>
  </si>
  <si>
    <t>UMAR, UBAIDULLAHI</t>
  </si>
  <si>
    <t>INV 264806</t>
  </si>
  <si>
    <t>00102396-1</t>
  </si>
  <si>
    <t>INV 264808</t>
  </si>
  <si>
    <t>INV 264810</t>
  </si>
  <si>
    <t>Cefuroxime Susp 125mg/5Ml (Miraxime) 
Julyn Child (Cough Syrup)</t>
  </si>
  <si>
    <t>INV 264811</t>
  </si>
  <si>
    <t>Zinc Phosphate Tablet (Emzor) 
Julyn Child (Cough Syrup) 
Amoxicillin Suspension 125Mg/5Mls (Juhel Barbimox) 
Arthemeter + Lumefantrine 20/120Mg (Colamar SS)</t>
  </si>
  <si>
    <t>03443486-2</t>
  </si>
  <si>
    <t>IDRIS, BATUNATU</t>
  </si>
  <si>
    <t>INV 264812</t>
  </si>
  <si>
    <t>RCT 722025</t>
  </si>
  <si>
    <t>Beta-T 150Mg Injection (a-B Arteether) 
Syringe 5Ml 
Julyn Child (Cough Syrup) 
Cefuroxime 500Mg (Cefunat)</t>
  </si>
  <si>
    <t>BELLO MUAZU, MARYAM</t>
  </si>
  <si>
    <t>INV 264813</t>
  </si>
  <si>
    <t>ABUBAKAR, SAADATU</t>
  </si>
  <si>
    <t>INV 264814</t>
  </si>
  <si>
    <t>Multivitamin Syrup (Archivite) 
Ibuprofen Syrup (Archiprofen) 
Arthemeter + Lumefantrine 20/120Mg (Colamar SS) 
Cefuroxime Susp 125mg/5Ml (Miraxime)</t>
  </si>
  <si>
    <t>0345174</t>
  </si>
  <si>
    <t>SAIDU, ZAINAB</t>
  </si>
  <si>
    <t>RCT 722026</t>
  </si>
  <si>
    <t>Bromazepam 3MG (Talen) 
Para 1000 
Locid Suspension 200Mls 
Rabeprazole 20Mg (Tamarab) 
Cefuroxime 500Mg (Cefunat) 
Coartem 80/480Mg</t>
  </si>
  <si>
    <t>MUHHAMED, ZAINAB</t>
  </si>
  <si>
    <t>INV 264815</t>
  </si>
  <si>
    <t>Beta-T 150Mg Injection (a-B Arteether) 
Syringe 5Ml 
Paracetamol Tablet 500Mg (Emzor) 
MMT 100Mls (ASAD) 
Rabeprazole 20Mg (Tamarab) 
Cipro J X 10 500Mg</t>
  </si>
  <si>
    <t>RCT 722027</t>
  </si>
  <si>
    <t>Para 1000 
Alpha Beta Arteether 150Mg (Jagsol) 
Syringe 5Ml 
Daravit Forte 
Fleming 625</t>
  </si>
  <si>
    <t>BAKUT, JOSEPH</t>
  </si>
  <si>
    <t>INV 264816</t>
  </si>
  <si>
    <t>2813995</t>
  </si>
  <si>
    <t>INV 264817</t>
  </si>
  <si>
    <t>INV 264818</t>
  </si>
  <si>
    <t>Vitamin B-Co Syrup (Generic) 
Ibuprofen Syrup (Archiprofen) 
Cefuroxime Susp 125mg/5Ml (Miraxime) 
Calamine Lotion</t>
  </si>
  <si>
    <t>SADIQ, AFRAH</t>
  </si>
  <si>
    <t>RCT 722028</t>
  </si>
  <si>
    <t>Rabeloc 20mg 
Syringe 5Ml 
Para 1000 
Paracetamol 300Mg/2Ml (Drugamol) 
Cimetidine Injection 200Mg/3Ml</t>
  </si>
  <si>
    <t>INV 264819</t>
  </si>
  <si>
    <t>Cipro J X 10 500Mg 
Julyn Adult (Cough Syrup) 
Paracetamol Tablet 500Mg (Emzor) 
ARTEMEF.80/480</t>
  </si>
  <si>
    <t>RCT 722033</t>
  </si>
  <si>
    <t>Locid Suspension 200Mls 
Omeprazole Caps King lion</t>
  </si>
  <si>
    <t>INV 264820</t>
  </si>
  <si>
    <t>Syringe 5Ml 
Vitamin B - Complex Tabs (Counting) 
Paracetamol Tablet 500Mg (Emzor) 
Beta-T 150Mg Injection (a-B Arteether)</t>
  </si>
  <si>
    <t>INV 264821</t>
  </si>
  <si>
    <t>Arthemeter + Lumefantrine 80/480Mg (Colamar DS) 
Paracetamol Tablet 500Mg (Emzor) 
MMT 100Mls (ASAD)</t>
  </si>
  <si>
    <t>INV 264822</t>
  </si>
  <si>
    <t>02659746</t>
  </si>
  <si>
    <t>ABDULKARIM, JUWAIRIYYA</t>
  </si>
  <si>
    <t>INV 264823</t>
  </si>
  <si>
    <t>Vitamin B - Complex Tabs (Counting) 
Loratidine 10Mg (Generic) 
Paracetamol Tablet 500Mg (Emzor) 
Arthemeter + Lumefantrine 80/480Mg (Colamar DS)</t>
  </si>
  <si>
    <t>ABDULKARIM, RABIATU</t>
  </si>
  <si>
    <t>INV 264824</t>
  </si>
  <si>
    <t>Paracetamol Tablet 500Mg (Emzor) 
Arthemeter + Lumefantrine 80/480Mg (Colamar DS) 
Julyn Adult (Cough Syrup)</t>
  </si>
  <si>
    <t>ABDULKARIM, NURA</t>
  </si>
  <si>
    <t>INV 264825</t>
  </si>
  <si>
    <t>INV 264826</t>
  </si>
  <si>
    <t>Syringe 2Ml 
Arthemether Injection 80Mg/Ml (Hanmet) 
Julyn Child (Cough Syrup)</t>
  </si>
  <si>
    <t>INV 264827</t>
  </si>
  <si>
    <t>3270390</t>
  </si>
  <si>
    <t>RCT 722031</t>
  </si>
  <si>
    <t>INV 264830</t>
  </si>
  <si>
    <t>RCT 722032</t>
  </si>
  <si>
    <t>Piriton Syrup (Archichlor) 
Coartem D 40/240 
Ibuprofen Syrup (Archiprofen) 
Fleming 228</t>
  </si>
  <si>
    <t>INV 264832</t>
  </si>
  <si>
    <t>AYUBA, ZAINAB</t>
  </si>
  <si>
    <t>INV 264833</t>
  </si>
  <si>
    <t>AYUBA, ASMAU</t>
  </si>
  <si>
    <t>INV 264834</t>
  </si>
  <si>
    <t>RCT 722035</t>
  </si>
  <si>
    <t>Promethazine Injection 50Mg/2Ml (Avomin) 
Rekmal 120mg 
Lendacin inj</t>
  </si>
  <si>
    <t>RCT 722036</t>
  </si>
  <si>
    <t>Paracetamol 300Mg/2Ml (Drugamol) 
Sterilized Water For Injection 10Ml (Juhel) 
Water 
Normal Saline 0.9% 1L</t>
  </si>
  <si>
    <t>INV 264835</t>
  </si>
  <si>
    <t>Omeprazole Caps King lion 
MMT 100Mls (ASAD) 
Paracetamol Tablet 500Mg (Emzor) 
Arthemeter + Lumefantrine 80/480Mg (Colamar DS)</t>
  </si>
  <si>
    <t>RCT 722037</t>
  </si>
  <si>
    <t>INV 264837</t>
  </si>
  <si>
    <t>Omeprazole Caps King lion 
Metronidazole (Flagyl Counting)</t>
  </si>
  <si>
    <t>INV 264839</t>
  </si>
  <si>
    <t>Arthemeter + Lumefantrine 20/120Mg (Colamar SS) 
Syringe 2Ml 
Beta-T 150Mg Injection (a-B Arteether) 
Zinc Phosphate Tablet (Emzor) 
Ibuprofen Syrup (Archiprofen) 
Cefuroxime Susp 125mg/5Ml (Miraxime)</t>
  </si>
  <si>
    <t>PH/302335-4</t>
  </si>
  <si>
    <t>ADAMU, MARYAM</t>
  </si>
  <si>
    <t>INV 264840</t>
  </si>
  <si>
    <t>Arthemeter + Lumefantrine 20/120Mg (Colamar SS) 
Vitamin B - Complex Tabs (Counting) 
Paracetamol Tablet 500Mg (Emzor)</t>
  </si>
  <si>
    <t>slt/enr/62451/c</t>
  </si>
  <si>
    <t>MANSIR, MIKAILU</t>
  </si>
  <si>
    <t>INV 264842</t>
  </si>
  <si>
    <t>Arthemeter + Lumefantrine 80/480Mg (Colamar DS) 
Albendazole 400Mg Tabs 
Zinc Phosphate Tablet (Emzor) 
Metronidazole (Flagyl Counting) 
Levofloxacin 500Mg (Donyflox)</t>
  </si>
  <si>
    <t>RCT 722040</t>
  </si>
  <si>
    <t>Promethazine 25Mg (Surevomin) 
Secnidazole [swipa] 
Loperamide 2Mg (Coloseal)</t>
  </si>
  <si>
    <t>RCT 722041</t>
  </si>
  <si>
    <t>Daravit Forte 
Swidar</t>
  </si>
  <si>
    <t>YASSAA, HASSAN</t>
  </si>
  <si>
    <t>INV 264844</t>
  </si>
  <si>
    <t>Vitamin B - Complex Tabs (Counting) 
Arthemeter + Lumefantrine 20/120Mg (Colamar SS)</t>
  </si>
  <si>
    <t>SAIDU, ASMAU</t>
  </si>
  <si>
    <t>RCT 722050</t>
  </si>
  <si>
    <t>Coartem D 40/240 
Ibuprofen Syrup (Archiprofen) 
Water 
Multivitamin Syrup (Archivite) 
Phenobarbitone 30Mg</t>
  </si>
  <si>
    <t>MUSTAPHA, JIBRIL</t>
  </si>
  <si>
    <t>INV 264848</t>
  </si>
  <si>
    <t>Polygel Suspension 100Mls 
Omeprazole Caps King lion 
Vitamin C Tablet 100Mg (Counting)</t>
  </si>
  <si>
    <t>RCT 722048</t>
  </si>
  <si>
    <t>Doxycap Capsules 100Mg 
Ofloxacin 200mg 
Vitamin C Tablet 100Mg (Counting) 
Flagyl Tablet</t>
  </si>
  <si>
    <t>YUNUS, ABUBAKAR</t>
  </si>
  <si>
    <t>INV 264858</t>
  </si>
  <si>
    <t>RCT 722051</t>
  </si>
  <si>
    <t>Coartem D 40/240 
Amoxil 250Mg (GSK) 
Panadol tab 
Syringe 5Ml 
Paracetamol 300Mg/2Ml (Drugamol) 
Arthemether Injection 80Mg/Ml (Hanmet)</t>
  </si>
  <si>
    <t>INV 264859</t>
  </si>
  <si>
    <t>INV 264860</t>
  </si>
  <si>
    <t>bendro 
Amlodipine 10Mg (Tamadipine 10mg) 
Metforming 500mg</t>
  </si>
  <si>
    <t>03295911</t>
  </si>
  <si>
    <t>RCT 722053</t>
  </si>
  <si>
    <t>Pentazocine inj 30mg/ml 
Paracetamol 300Mg/2Ml (Drugamol) 
Flagyl Infusion 
Cipro - J Infusion 
Dextrose Saline 5% D/S 1000Ml</t>
  </si>
  <si>
    <t>INV 264863</t>
  </si>
  <si>
    <t>Beta-T 150Mg Injection (a-B Arteether) 
Zinc Phosphate Tablet (Emzor) 
Piriton Syrup (Archichlor) 
Cefuroxime Susp 125mg/5Ml (Miraxime)</t>
  </si>
  <si>
    <t>02999366</t>
  </si>
  <si>
    <t>KABIR, ALIYU</t>
  </si>
  <si>
    <t>INV 264865</t>
  </si>
  <si>
    <t>Flagyl Infusion 
Cipro - J Infusion 
Dextrose Saline 5% D/S 1000Ml</t>
  </si>
  <si>
    <t>INV 264864</t>
  </si>
  <si>
    <t>Multivitamin Tablet (Counting) 
Mefenamic Acid 500Mg (Fenamex)</t>
  </si>
  <si>
    <t>RCT 722056</t>
  </si>
  <si>
    <t>Paracetamol 300Mg/2Ml (Drugamol) 
Gentamycin 80Mg Injection (Gentalek) 
Ocexone 2G Injection</t>
  </si>
  <si>
    <t>INV 264866</t>
  </si>
  <si>
    <t>Arthemeter + Lumefantrine 20/120Mg (Colamar SS) 
Zinc Phosphate Tablet (Emzor) 
Julyn Child (Cough Syrup) 
Ibuprofen Syrup (Archiprofen)</t>
  </si>
  <si>
    <t>RCT 722057</t>
  </si>
  <si>
    <t>Antalgex-T 
Folic Acid 5Mg Tabs (Counting) 
Proguanil 100Mg Tabs (Counting) 
Fanexin 40mg/320mg</t>
  </si>
  <si>
    <t>INV 264878</t>
  </si>
  <si>
    <t>NG Tube Size 8 
Dextrose Water 5% 1 Litre 
Oxytocin Injection 10Iu/2Ml</t>
  </si>
  <si>
    <t>03336144</t>
  </si>
  <si>
    <t>ISIYARU, AISHA</t>
  </si>
  <si>
    <t>INV 264867</t>
  </si>
  <si>
    <t>Flagyl Tablet 
Ciprotab 500Mg</t>
  </si>
  <si>
    <t>INV 264868</t>
  </si>
  <si>
    <t>Multivitamin Syrup (Archivite) 
Arthemeter + Lumefantrine 20/120Mg (Colamar SS) 
Metronidazole Suspension 200Mg/5Ml (Generic)</t>
  </si>
  <si>
    <t>INV 264872</t>
  </si>
  <si>
    <t>Multivitamin Tablet (Counting) 
Ibuprofen 400Mg Tab (Ibukris)</t>
  </si>
  <si>
    <t>KHAMIS, YUSUF</t>
  </si>
  <si>
    <t>INV 264869</t>
  </si>
  <si>
    <t>Omeprazole Caps King lion 
Albendazole 400Mg Tabs 
Levofloxacin 500Mg (Donyflox) 
Metronidazole (Flagyl Counting)</t>
  </si>
  <si>
    <t xml:space="preserve">MUHAMMED, bashir </t>
  </si>
  <si>
    <t>INV 264871</t>
  </si>
  <si>
    <t>Loratidine 10Mg (Generic) 
Vitamin B - Complex Tabs (Counting) 
Paracetamol Tablet 500Mg (Emzor) 
Paracetamol 300Mg/2Ml (Drugamol) 
Arthemeter + Lumefantrine 20/120Mg (Colamar SS) 
Syringe 2Ml 
Arthemether Injection 80Mg/Ml (Hanmet)</t>
  </si>
  <si>
    <t>KHAMIS, HASSAN</t>
  </si>
  <si>
    <t>INV 264870</t>
  </si>
  <si>
    <t>Zinc Phosphate Tablet (Emzor) 
Levofloxacin 500Mg (Donyflox)</t>
  </si>
  <si>
    <t>05068638</t>
  </si>
  <si>
    <t>SANI, HASANA</t>
  </si>
  <si>
    <t>INV 264873</t>
  </si>
  <si>
    <t>Albendazole 400Mg Tabs 
Metronidazole Suspension 200Mg/5Ml (Generic) 
Amoxicillin Suspension 125Mg/5Mls (Juhel Barbimox) 
Arthemeter + Lumefantrine 20/120Mg (Colamar SS)</t>
  </si>
  <si>
    <t>UBENDU, CHIDERA</t>
  </si>
  <si>
    <t>RCT 722066</t>
  </si>
  <si>
    <t>Rabeloc 20mg 
Hyoscine 10mg (Savopan)</t>
  </si>
  <si>
    <t>INV 264875</t>
  </si>
  <si>
    <t>Amlodipine 10Mg (Tamadipine 10mg) 
Ibuprofen 400Mg Tab (Ibukris) 
Arthemeter + Lumefantrine 80/480Mg (Colamar DS)</t>
  </si>
  <si>
    <t>INV 264877</t>
  </si>
  <si>
    <t>Ibuprofen 400Mg Tab (Ibukris) 
Fansidar Tablet 500Mg + 25Mg 
Loratidine 10Mg (Generic)</t>
  </si>
  <si>
    <t>03213426</t>
  </si>
  <si>
    <t>COMODA, JOSEPH</t>
  </si>
  <si>
    <t>RCT 722068</t>
  </si>
  <si>
    <t>Levofloxacin 500Mg (Donyflox) 
Albendazole 400Mg Tabs 
Doxycap Capsules 100Mg 
Vitamin B - Complex Tabs (Counting) 
Coartem 80/480Mg</t>
  </si>
  <si>
    <t>HASHIM, MUSA</t>
  </si>
  <si>
    <t>RCT 722069</t>
  </si>
  <si>
    <t>Tribotan Cream Adult 
Albendazole 400Mg Tabs 
Tambac 50Mg Suspension 
Multivitamin Syrup (Archivite) 
Water 
 Quinie 300Mg</t>
  </si>
  <si>
    <t>INV 264879</t>
  </si>
  <si>
    <t>Paracetamol Tablet 500Mg (Emzor) 
Vitamin C Tablet 100Mg (Counting) 
Loratidine 10Mg (Generic)</t>
  </si>
  <si>
    <t>05015262</t>
  </si>
  <si>
    <t>SAGIR, YUSUF</t>
  </si>
  <si>
    <t>INV 264880</t>
  </si>
  <si>
    <t>Arthemeter + Lumefantrine 20/120Mg (Colamar SS) 
Piriton Syrup (Archichlor) 
Syringe 5Ml 
Paracetamol 300Mg/2Ml (Drugamol) 
Arthemether Injection 80Mg/Ml (Hanmet)</t>
  </si>
  <si>
    <t>SAGIR, SUHAIL</t>
  </si>
  <si>
    <t>INV 264881</t>
  </si>
  <si>
    <t>Cimetidine Tablet 200Mg (Shegment) 
Cipro J X 10 500Mg 
Loratidine 10Mg (Generic) 
Clopidogrel 75Mg (Nestgrel)</t>
  </si>
  <si>
    <t>INV 264882</t>
  </si>
  <si>
    <t>Vitamin C Tablet 100Mg (Counting) 
Julyn Adult (Cough Syrup) 
Axitin 625Mg (Amoxicillin/Clavulanic Acid 625Mg)</t>
  </si>
  <si>
    <t>PH/340540</t>
  </si>
  <si>
    <t>YAKUBU, YUSUF</t>
  </si>
  <si>
    <t>INV 264885</t>
  </si>
  <si>
    <t>Zinc Phosphate Tablet (Emzor) 
Gentamycin Sulfate (Kinglion Gentamycin) 
Lendacin inj 
Dextrose Water 50% 100 Ml</t>
  </si>
  <si>
    <t>INV 264887</t>
  </si>
  <si>
    <t>INV 264927</t>
  </si>
  <si>
    <t>LAWAL, HADIZA</t>
  </si>
  <si>
    <t>INV 264893</t>
  </si>
  <si>
    <t>Paracetamol Tablet 500Mg (Emzor) 
Arthemeter + Lumefantrine 20/120Mg (Colamar SS) 
Syringe 2Ml 
Paracetamol 300Mg/2Ml (Drugamol) 
Arthemether Injection 80Mg/Ml (Hanmet)</t>
  </si>
  <si>
    <t>HASSAN, ABUBAKAR</t>
  </si>
  <si>
    <t>INV 264894</t>
  </si>
  <si>
    <t>INV 264896</t>
  </si>
  <si>
    <t>INV 264897</t>
  </si>
  <si>
    <t>Cimetidine Tablet 200Mg (Shegment) 
Metronidazole (Flagyl Counting) 
Vitamin B - Complex Tabs (Counting) 
Levofloxacin 500Mg (Donyflox) 
Tamapril 5Mg 
Vasoprine 75mg</t>
  </si>
  <si>
    <t>03418633</t>
  </si>
  <si>
    <t>ALIYU, ABUBAKAR</t>
  </si>
  <si>
    <t>RCT 722074</t>
  </si>
  <si>
    <t>INV 264899</t>
  </si>
  <si>
    <t>RCT 722075</t>
  </si>
  <si>
    <t>Tamapril 10 
Vasoprine 75mg 
bendro 
Amlodipine 10Mg (Tamadipine 10mg)</t>
  </si>
  <si>
    <t>INV 264901</t>
  </si>
  <si>
    <t>MURTALA, HAUWA</t>
  </si>
  <si>
    <t>INV 264902</t>
  </si>
  <si>
    <t>Julyn Child (Cough Syrup) 
Fleming 228</t>
  </si>
  <si>
    <t>RCT 722076</t>
  </si>
  <si>
    <t>Colchicine 
Allupurinol 100mg</t>
  </si>
  <si>
    <t>RCT 722077</t>
  </si>
  <si>
    <t>RCT 722079</t>
  </si>
  <si>
    <t>RCT 722080</t>
  </si>
  <si>
    <t>Paracetamol Tablet 500Mg (Emzor) 
Zerodol Tablet 100Mg 
Fanexin 40mg/320mg 
Sirdalud Tablet 4Mg 
Tenoric - 50 (IPCA)</t>
  </si>
  <si>
    <t>IBRAHIM, SULEIMAN</t>
  </si>
  <si>
    <t>RCT 722081</t>
  </si>
  <si>
    <t>Daravit Forte 
ORS (Orasure) 
Para 1000 
Syringe 5Ml 
Beta-T 150Mg Injection (a-B Arteether)</t>
  </si>
  <si>
    <t>INV 264908</t>
  </si>
  <si>
    <t>ROHL/MME/CLA/134/B</t>
  </si>
  <si>
    <t>ALIYU, LIYUZA</t>
  </si>
  <si>
    <t>INV 264909</t>
  </si>
  <si>
    <t>INV 264912</t>
  </si>
  <si>
    <t>ROHL/MME/CLA/134/C</t>
  </si>
  <si>
    <t>INV 264913</t>
  </si>
  <si>
    <t>Glimepiride 4mg 
Metforming 500mg 
Amlodipine 10Mg (Tamadipine 10mg) 
Vasoprine 75mg 
bendro 
Tamapril 10</t>
  </si>
  <si>
    <t>INV 264914</t>
  </si>
  <si>
    <t>Zinc Phosphate Tablet (Emzor) 
Ibuprofen Syrup (Archiprofen)</t>
  </si>
  <si>
    <t>INV 264915</t>
  </si>
  <si>
    <t>INV 264917</t>
  </si>
  <si>
    <t>RCT 722083</t>
  </si>
  <si>
    <t>Amatem Softgel Tablet  80/480Mg 
Multivitamin Tablet (Counting) 
Para 1000</t>
  </si>
  <si>
    <t>RCT 722084</t>
  </si>
  <si>
    <t>Gentamycin 80Mg Injection (Gentalek) 
Lendacin inj 
Dextrose Water 50% 100 Ml</t>
  </si>
  <si>
    <t>RCT 722086</t>
  </si>
  <si>
    <t>Levofloxacin 500Mg (Donyflox) 
Locid Suspension 200Mls 
Rabeloc 20mg</t>
  </si>
  <si>
    <t>INV 264920</t>
  </si>
  <si>
    <t>Ibuprofen Syrup (Archiprofen) 
Metronidazole Suspension 200Mg/5Ml (Generic) 
Amoxicillin 250Mg Capsules (Cikamox 250Mg) 
Arthemeter + Lumefantrine 20/120Mg (Colamar SS)</t>
  </si>
  <si>
    <t>C43/CP/A/11/P3083B-1</t>
  </si>
  <si>
    <t>OLATUNJI, FAVOUR</t>
  </si>
  <si>
    <t>INV 264921</t>
  </si>
  <si>
    <t>C43/CP/A/11/P3083A</t>
  </si>
  <si>
    <t>OLATUNJI, ADEREMI ALONGE</t>
  </si>
  <si>
    <t>INV 264923</t>
  </si>
  <si>
    <t>RCT 722088</t>
  </si>
  <si>
    <t>Coartem 80/480Mg 
Tenoric - 50 (IPCA) 
Vasoprine 75mg 
Tamapril 10 
Zinc Phosphate Tablet (Emzor) 
Hyoscine 10mg (Savopan) 
Flagyl Tablet 
Levofloxacin 500Mg (Donyflox)</t>
  </si>
  <si>
    <t>INV 264926</t>
  </si>
  <si>
    <t>Julyn Adult (Cough Syrup) 
Amlodipine 10Mg (Tamadipine 10mg) 
Zinc Phosphate Tablet (Emzor) 
Vasoprine 75mg 
Moduretic</t>
  </si>
  <si>
    <t>RCT 722089</t>
  </si>
  <si>
    <t>INV 264928</t>
  </si>
  <si>
    <t>290800</t>
  </si>
  <si>
    <t>SHOLA, BLESSING</t>
  </si>
  <si>
    <t>INV 264929</t>
  </si>
  <si>
    <t>03381377</t>
  </si>
  <si>
    <t>BASHIR, SAFIYA</t>
  </si>
  <si>
    <t>INV 264930</t>
  </si>
  <si>
    <t>INV 264931</t>
  </si>
  <si>
    <t>Gapril-5Mg 
Amlodipine 5mg (Tamadipine 5mg) 
Omeprazole (cadila) 
Para 1000 
Coartem 80/480Mg</t>
  </si>
  <si>
    <t>INV 264933</t>
  </si>
  <si>
    <t>Metoclopramide Tab. 10Mg (Mederax) 
Metronidazole (Flagyl Counting) 
Omeprazole Caps King lion 
MMT 100Mls (ASAD)</t>
  </si>
  <si>
    <t>INV 264934</t>
  </si>
  <si>
    <t>Albendazole 400Mg Tabs 
Multivitamin Tablet (Counting) 
Cimetidine Tablet 200Mg (Shegment)</t>
  </si>
  <si>
    <t>INV 264935</t>
  </si>
  <si>
    <t>Polygel Suspension 100Mls 
Rabeprazole 20Mg (Tamarab) 
Paracetamol Tablet 500Mg (Emzor) 
Axitin 625Mg (Amoxicillin/Clavulanic Acid 625Mg)</t>
  </si>
  <si>
    <t>MMH/FC(QSR)/9053942/A</t>
  </si>
  <si>
    <t>MATHEW, PRISCILLA</t>
  </si>
  <si>
    <t>INV 264938</t>
  </si>
  <si>
    <t>Vitamin C Tablet 100Mg (Counting) 
Paracetamol Tablet 500Mg (Emzor) 
Julyn Adult (Cough Syrup) 
Azithromycin 500Mg (Pythrocin)</t>
  </si>
  <si>
    <t>INV 264941</t>
  </si>
  <si>
    <t>Julyn Child (Cough Syrup) 
Ibuprofen Syrup (Archiprofen) 
Erythromycin Susp 125Mg/5Ml (Barbimycin) 
Arthemeter + Lumefantrine 20/120Mg (Colamar SS)</t>
  </si>
  <si>
    <t>INV 264942</t>
  </si>
  <si>
    <t>INV 264943</t>
  </si>
  <si>
    <t>Vasoprine 75mg 
Tamapril 10 
Amlodipine 10Mg (Tamadipine 10mg) 
Frusemide 40Mg Tabs (Counting)</t>
  </si>
  <si>
    <t>INV 264944</t>
  </si>
  <si>
    <t>Vitamin C Tablet 100Mg (Counting) 
Ibuprofen Syrup (Archiprofen) 
Julyn Child (Cough Syrup) 
Erythromycin Susp 125Mg/5Ml (Barbimycin) 
Arthemeter + Lumefantrine 20/120Mg (Colamar SS)</t>
  </si>
  <si>
    <t>04011273</t>
  </si>
  <si>
    <t>INV 264945</t>
  </si>
  <si>
    <t>Multivitamin Tablet (Counting) 
Arthemeter + Lumefantrine 80/480Mg (Colamar DS) 
Paracetamol Tablet 500Mg (Emzor) 
Axitin 625Mg (Amoxicillin/Clavulanic Acid 625Mg)</t>
  </si>
  <si>
    <t>RCT 722092</t>
  </si>
  <si>
    <t>RCT 722093</t>
  </si>
  <si>
    <t>INV 264946</t>
  </si>
  <si>
    <t>Julyn Child (Cough Syrup) 
Azithromycin 500Mg (Pythrocin) 
Vitamin C Tablet 100Mg (Counting)</t>
  </si>
  <si>
    <t>HALADU, ILLIYASU</t>
  </si>
  <si>
    <t>INV 264948</t>
  </si>
  <si>
    <t>Julyn Adult (Cough Syrup) 
Omeprazole Caps King lion 
Polygel Suspension 100Mls 
Paracetamol Tablet 500Mg (Emzor) 
Azithromycin 500Mg (Pythrocin)</t>
  </si>
  <si>
    <t>PH/240432</t>
  </si>
  <si>
    <t>SHEHU, UMMAR</t>
  </si>
  <si>
    <t>INV 264949</t>
  </si>
  <si>
    <t>INV 264953</t>
  </si>
  <si>
    <t>Fanexin 40mg/320mg 
Paracetamol Tablet 500Mg (Emzor) 
Fersolate 200Mg 
Folic Acid 5Mg Tabs (Counting) 
Amoxicillin 500Mg (Moxitin Caps 500Mg)</t>
  </si>
  <si>
    <t>02105963</t>
  </si>
  <si>
    <t>INV 264954</t>
  </si>
  <si>
    <t>Paracetamol 300Mg/2Ml (Drugamol) 
Vitamin B - Complex Tabs (Counting) 
Fersolate 200Mg 
Folic Acid 5Mg Tabs (Counting) 
Axitin 625Mg (Amoxicillin/Clavulanic Acid 625Mg) 
Fanexin 40mg/320mg 
Syringe 5Ml 
Promethazine Injection 50Mg/2Ml (Avomin) 
Promethazine 25Mg (Surevomin)</t>
  </si>
  <si>
    <t>RCT 722094</t>
  </si>
  <si>
    <t>Daravit Forte 
Rabeloc 20mg 
Secnidazole [swipa] 
Doxycap Capsules 100Mg 
Cefuroxime 500Mg (Cefunat)</t>
  </si>
  <si>
    <t>ADAMU, HAJ. LAURE</t>
  </si>
  <si>
    <t>INV 264957</t>
  </si>
  <si>
    <t>Gapril-5Mg 
Ibuprofen 400Mg Tab (Ibukris) 
Fansidar Tablet 500Mg + 25Mg</t>
  </si>
  <si>
    <t>01718744</t>
  </si>
  <si>
    <t>HAMZA, AISHA</t>
  </si>
  <si>
    <t>INV 264958</t>
  </si>
  <si>
    <t>05035613</t>
  </si>
  <si>
    <t>INV 264960</t>
  </si>
  <si>
    <t>02804994</t>
  </si>
  <si>
    <t>INV 264961</t>
  </si>
  <si>
    <t>Syringe 2Ml 
Vitamin B - Complex Tabs (Counting) 
Arthemether Injection 80Mg/Ml (Hanmet) 
Paracetamol Tablet 500Mg (Emzor) 
Arthemeter + Lumefantrine 20/120Mg (Colamar SS)</t>
  </si>
  <si>
    <t>01492685-2</t>
  </si>
  <si>
    <t>ALIYU, Auwal</t>
  </si>
  <si>
    <t>INV 264967</t>
  </si>
  <si>
    <t>Chloramphenicol Eye/Ear Drops 
Vitamin A 200,000 
Amlodipine 5mg (Tamadipine 5mg) 
Vasoprine 75mg 
Metforming 500mg 
Glimepiride 2Mg (Glimar 2) 
Tenoric 100</t>
  </si>
  <si>
    <t>95/EP/R/10/P992</t>
  </si>
  <si>
    <t>MUTUM J, CAROLINE</t>
  </si>
  <si>
    <t>INV 264964</t>
  </si>
  <si>
    <t>INV 264966</t>
  </si>
  <si>
    <t>Desloratadine tab 5mg 
Vitamin C Tablet 100Mg (Counting) 
Chloramphenicol Eye Ointment 5g</t>
  </si>
  <si>
    <t>01552755(/)</t>
  </si>
  <si>
    <t>ABDU, YAHAYA</t>
  </si>
  <si>
    <t>INV 264970</t>
  </si>
  <si>
    <t>Ofloxacin 200mg 
Metronidazole (Flagyl Counting) 
Doxycap Capsules 100Mg 
Fluconazole 200Mg (Flucamed)</t>
  </si>
  <si>
    <t>INV 264971</t>
  </si>
  <si>
    <t>Amoxicillin 500Mg (Moxitin Caps 500Mg) 
Omeprazole (cadila) 
Paracetamol Tablet 500Mg (Emzor) 
Arthemeter + Lumefantrine 80/480Mg (Colamar DS) 
MMT 100Mls (ASAD)</t>
  </si>
  <si>
    <t>01044004-1(/)</t>
  </si>
  <si>
    <t>SAIDU, BARKATU</t>
  </si>
  <si>
    <t>INV 264972</t>
  </si>
  <si>
    <t>Amoxicillin 500Mg (Moxitin Caps 500Mg) 
MMT 100Mls (ASAD) 
Amlodipine 5mg (Tamadipine 5mg) 
Moduretic</t>
  </si>
  <si>
    <t>01044004</t>
  </si>
  <si>
    <t>SAIDU, HARUNA</t>
  </si>
  <si>
    <t>INV 264973</t>
  </si>
  <si>
    <t>Syringe 5Ml 
Diclofenac Injection 75mg/3Ml (Fitzking) 
Paracetamol Tablet 500Mg (Emzor) 
Vitamin C Tablet 100Mg (Counting) 
Metronidazole (Flagyl Counting)</t>
  </si>
  <si>
    <t>INV 264974</t>
  </si>
  <si>
    <t>Azithromycin 500Mg (Pythrocin) 
Para 1000 
Loratyn 10Mg (Hovid)  
Cefuroxime 500Mg (Cefunat)</t>
  </si>
  <si>
    <t>INV 264975</t>
  </si>
  <si>
    <t>Vitamin C Tablet 100Mg (Counting) 
Zinc Phosphate Tablet (Emzor) 
Julyn Adult (Cough Syrup)</t>
  </si>
  <si>
    <t>RCT 722099</t>
  </si>
  <si>
    <t>Amlodipine 10Mg (Tamadipine 10mg) 
bendro 
Metforming 500mg</t>
  </si>
  <si>
    <t>INV 264977</t>
  </si>
  <si>
    <t>INV 264978</t>
  </si>
  <si>
    <t>Amlodipine 10Mg (Tamadipine 10mg) 
Paracetamol Tablet 500Mg (Emzor) 
Vitamin B - Complex Tabs (Counting) 
Atenolol 50mg (Generic) 
Arthemeter + Lumefantrine 80/480Mg (Colamar DS)</t>
  </si>
  <si>
    <t>RCT 722100</t>
  </si>
  <si>
    <t>Prometh Syrup (Generic) 
Multivitamin Syrup (Archivite) 
Zinnat Suspention 60Ml 
Vitamin A 200,000 
Calamine Lotion</t>
  </si>
  <si>
    <t>GEORGE, ATSUWE</t>
  </si>
  <si>
    <t>INV 264981</t>
  </si>
  <si>
    <t>Arthemeter + Lumefantrine 80/480Mg (Colamar DS) 
Vitamin C Tablet 100Mg (Counting) 
Julyn Adult (Cough Syrup) 
Levofloxacin 500Mg (Donyflox) 
Zinc Phosphate Tablet (Emzor)</t>
  </si>
  <si>
    <t>40038376</t>
  </si>
  <si>
    <t>YAHAYA, MURTALA ANGO</t>
  </si>
  <si>
    <t>INV 264983</t>
  </si>
  <si>
    <t>Vitamin B - Complex Tabs (Counting) 
Vitamin C Tablet 100Mg (Counting)</t>
  </si>
  <si>
    <t>INV 264984</t>
  </si>
  <si>
    <t>Piriton Syrup (Archichlor) 
Amoxicillin Suspension 125Mg/5Mls (Juhel Barbimox) 
Arthemeter + Lumefantrine 20/120Mg (Colamar SS)</t>
  </si>
  <si>
    <t>CLA038872C</t>
  </si>
  <si>
    <t>ABUBAKAR, AMMEER</t>
  </si>
  <si>
    <t>INV 264985</t>
  </si>
  <si>
    <t>INV 264989</t>
  </si>
  <si>
    <t>Urine Bag 
Catheter Size 16 (Agary Foley) 
Pentazocine inj 30mg/ml 
Paracetamol 300Mg/2Ml (Drugamol) 
Flagyl Infusion 
Cipro - J Infusion 
Dextrose Saline 5% D/S 1000Ml 
Normal Saline 0.9% 1L</t>
  </si>
  <si>
    <t>03213536</t>
  </si>
  <si>
    <t>SATI JOSEPH, JOSHUA</t>
  </si>
  <si>
    <t>INV 264990</t>
  </si>
  <si>
    <t>INV 264988</t>
  </si>
  <si>
    <t>Amoxicillin 250Mg Capsules (Cikamox 250Mg) 
Arthemeter + Lumefantrine 20/120Mg (Colamar SS) 
Julyn Child (Cough Syrup)</t>
  </si>
  <si>
    <t>INV 264993</t>
  </si>
  <si>
    <t>INV 264994</t>
  </si>
  <si>
    <t>Arthemeter + Lumefantrine 20/120Mg (Colamar SS) 
Cefuroxime Susp 125mg/5Ml (Miraxime) 
Julyn Child (Cough Syrup) 
Vitamin C Tablet 100Mg (Counting)</t>
  </si>
  <si>
    <t>INV 264996</t>
  </si>
  <si>
    <t>BALARABE , SAMIRA</t>
  </si>
  <si>
    <t>INV 264995</t>
  </si>
  <si>
    <t>INV 264998</t>
  </si>
  <si>
    <t>INV 264999</t>
  </si>
  <si>
    <t>Vitamin B-Co Syrup (Generic) 
Ibuprofen Syrup (Archiprofen) 
Ampicillin/Cloxacillin 125/125Mg suspension</t>
  </si>
  <si>
    <t>INV 265000</t>
  </si>
  <si>
    <t>INV 265001</t>
  </si>
  <si>
    <t>Aday kit 
Desloratadine tab 5mg 
Polygel Suspension 100Mls 
Omeprazole Caps King lion 
Tribotan Cream Adult</t>
  </si>
  <si>
    <t>INV 265002</t>
  </si>
  <si>
    <t>Piriton Syrup (Archichlor) 
Zinc Phosphate Tablet (Emzor) 
Ibuprofen Syrup (Archiprofen) 
Proguanil 100Mg Tabs (Counting) 
Folic Acid 5Mg Tabs (Counting)</t>
  </si>
  <si>
    <t>INV 265003</t>
  </si>
  <si>
    <t>Desloratadine tab 5mg 
Azithromycin 500Mg (Pythrocin)</t>
  </si>
  <si>
    <t>ABDULLAHI, MUKHTAR</t>
  </si>
  <si>
    <t>INV 265004</t>
  </si>
  <si>
    <t>Polygel Suspension 100Mls 
Paracetamol Tablet 500Mg (Emzor) 
Arthemeter + Lumefantrine 80/480Mg (Colamar DS) 
Omeprazole (cadila) 
Azithromycin 500Mg (Pythrocin)</t>
  </si>
  <si>
    <t>38049</t>
  </si>
  <si>
    <t>IBRAHIM, RUQUNYYA</t>
  </si>
  <si>
    <t>INV 265005</t>
  </si>
  <si>
    <t>Promethazine Injection 50Mg/2Ml (Avomin) 
Cimetidine Injection 200Mg/3Ml 
Triaxine Injection 1G (Ceftriaxone) 
Dextrose Saline 5% D/S 1000Ml</t>
  </si>
  <si>
    <t>RCT 722103</t>
  </si>
  <si>
    <t>INV 265006</t>
  </si>
  <si>
    <t>Tribact Cream 
Julyn Child (Cough Syrup) 
Arthemeter + Lumefantrine 20/120Mg (Colamar SS) 
Amoxicillin Suspension 125Mg/5Mls (Juhel Barbimox)</t>
  </si>
  <si>
    <t>INV 265007</t>
  </si>
  <si>
    <t>Azithromycin 500Mg (Pythrocin) 
Desloratadine tab 5mg</t>
  </si>
  <si>
    <t>RCT 722104</t>
  </si>
  <si>
    <t>Vitamin B-Co Syrup (Generic) 
Chloramphenicol Eye Ointment 5g 
Zinnat Suspention 60Ml</t>
  </si>
  <si>
    <t>INV 265008</t>
  </si>
  <si>
    <t>Arthemeter + Lumefantrine 80/480Mg (Colamar DS) 
Paracetamol Tablet 500Mg (Emzor) 
Desloratadine tab 5mg 
Axitin 625Mg (Amoxicillin/Clavulanic Acid 625Mg)</t>
  </si>
  <si>
    <t>DAUDA, SULEIMAN</t>
  </si>
  <si>
    <t>INV 265010</t>
  </si>
  <si>
    <t>RCT 722106</t>
  </si>
  <si>
    <t>Syringe 5Ml 
Fersolate 200Mg 
Vitamin K1 Injection 
Metronidazole 400Mg (Metpab)</t>
  </si>
  <si>
    <t>INV 265009</t>
  </si>
  <si>
    <t>INV 265011</t>
  </si>
  <si>
    <t>Paracetamol Tablet 500Mg (Emzor) 
Arthemeter + Lumefantrine 80/480Mg (Colamar DS) 
Azithromycin 500Mg (Pythrocin) 
Desloratadine tab 5mg</t>
  </si>
  <si>
    <t>SHEHU, MUAZU</t>
  </si>
  <si>
    <t>INV 265012</t>
  </si>
  <si>
    <t>INV 265013</t>
  </si>
  <si>
    <t>Zinc Phosphate Tablet (Emzor) 
Albendazole 400Mg Tabs 
Piriton Syrup (Archichlor) 
Metronidazole Suspension 200Mg/5Ml (Generic) 
Amoxicillin Suspension 125Mg/5Mls (Juhel Barbimox)</t>
  </si>
  <si>
    <t>INV 265014</t>
  </si>
  <si>
    <t>RCT 722107</t>
  </si>
  <si>
    <t xml:space="preserve"> Methylated Spirit 
Coartem 80/480Mg</t>
  </si>
  <si>
    <t>INV 265016</t>
  </si>
  <si>
    <t>INV 265017</t>
  </si>
  <si>
    <t>RCT 722108</t>
  </si>
  <si>
    <t>INV 265019</t>
  </si>
  <si>
    <t>Chloramphenicol Eye/Ear Drops 
Julyn Adult (Cough Syrup) 
Azithromycin 500Mg (Pythrocin)</t>
  </si>
  <si>
    <t>INV 265022</t>
  </si>
  <si>
    <t>Arthemether Injection 80Mg/Ml (Hanmet) 
Paracetamol 300Mg/2Ml (Drugamol) 
Flagyl Infusion 
Cipro - J Infusion 
Dextrose Saline 5% D/S 1000Ml</t>
  </si>
  <si>
    <t>RCT 722109</t>
  </si>
  <si>
    <t>Syringe 5Ml 
Fleming 1000Mg Tab 
Beta-T 150Mg Injection (a-B Arteether) 
Para 1000 
Promethazine 25Mg (Surevomin)</t>
  </si>
  <si>
    <t>INV 265023</t>
  </si>
  <si>
    <t>INV 265024</t>
  </si>
  <si>
    <t>Paracetamol Tablet 500Mg (Emzor) 
Amoxicillin 500Mg (Moxitin Caps 500Mg) 
Arthemeter + Lumefantrine 20/120Mg (Colamar SS)</t>
  </si>
  <si>
    <t>RCT 722110</t>
  </si>
  <si>
    <t>INV 265025</t>
  </si>
  <si>
    <t>Julyn Child (Cough Syrup) 
Arthemeter + Lumefantrine 20/120Mg (Colamar SS)</t>
  </si>
  <si>
    <t>03288747</t>
  </si>
  <si>
    <t>MUAZU, RAHMATULLAH</t>
  </si>
  <si>
    <t>RCT 722111</t>
  </si>
  <si>
    <t>INV 265026</t>
  </si>
  <si>
    <t>INV 265027</t>
  </si>
  <si>
    <t>Immunecare D-Cal C 
Beta-T 150Mg Injection (a-B Arteether) 
Paracetamol Tablet 500Mg (Emzor) 
Cefuroxime 500Mg (Cefunat)</t>
  </si>
  <si>
    <t>HNL/214/763145/0</t>
  </si>
  <si>
    <t>JUNNI, MBABELAH</t>
  </si>
  <si>
    <t>INV 265028</t>
  </si>
  <si>
    <t>Mist Potassium Citrate 
Axitin 625Mg (Amoxicillin/Clavulanic Acid 625Mg) 
Paracetamol Tablet 500Mg (Emzor) 
Arthemeter + Lumefantrine 80/480Mg (Colamar DS)</t>
  </si>
  <si>
    <t>HUSSAINI, YUSUF</t>
  </si>
  <si>
    <t>INV 265030</t>
  </si>
  <si>
    <t>Multivitamin Tablet (Counting) 
Desloratadine tab 5mg 
Paracetamol Tablet 500Mg (Emzor) 
Fanexin 40mg/320mg</t>
  </si>
  <si>
    <t xml:space="preserve"> 324812</t>
  </si>
  <si>
    <t>JUMARE, ABDULAZEEZ</t>
  </si>
  <si>
    <t>INV 265029</t>
  </si>
  <si>
    <t>Zinc Phosphate Tablet (Emzor) 
Multivitamin Syrup (Archivite) 
Arthemeter + Lumefantrine 20/120Mg (Colamar SS)</t>
  </si>
  <si>
    <t>ABDULAZIZ , SAIDU</t>
  </si>
  <si>
    <t>INV 265031</t>
  </si>
  <si>
    <t>Neurogesic Small Ointment 35G 
Axitin 625Mg (Amoxicillin/Clavulanic Acid 625Mg)</t>
  </si>
  <si>
    <t>INV 265032</t>
  </si>
  <si>
    <t>Paracetamol Tablet 500Mg (Emzor) 
MMT 100Mls (ASAD) 
Omeprazole (cadila) 
Arthemeter + Lumefantrine 80/480Mg (Colamar DS)</t>
  </si>
  <si>
    <t>SULEIMAN, SURAJO</t>
  </si>
  <si>
    <t>INV 265033</t>
  </si>
  <si>
    <t>Paracetamol Tablet 500Mg (Emzor) 
Arthemeter + Lumefantrine 80/480Mg (Colamar DS) 
Ciprotab 500Mg</t>
  </si>
  <si>
    <t>INV 265034</t>
  </si>
  <si>
    <t>03380201</t>
  </si>
  <si>
    <t>ABDURRAHMAN, MARYAM</t>
  </si>
  <si>
    <t>INV 265035</t>
  </si>
  <si>
    <t>Chloramphenicol Eye/Ear Drops 
Piriton Syrup (Archichlor)</t>
  </si>
  <si>
    <t>ABDULRAHMAN, ABDULLRAZAK</t>
  </si>
  <si>
    <t>INV 265036</t>
  </si>
  <si>
    <t>Gapril-10Mg 
Amlodipine 10Mg (Tamadipine 10mg) 
Albendazole 400Mg Tabs 
Dabapain Gel 
Paracetamol Tablet 500Mg (Emzor) 
Arthemeter + Lumefantrine 80/480Mg (Colamar DS)</t>
  </si>
  <si>
    <t>INV 265037</t>
  </si>
  <si>
    <t>Cimetidine Injection 200Mg/3Ml 
Paracetamol 300Mg/2Ml (Drugamol)</t>
  </si>
  <si>
    <t>INV 265038</t>
  </si>
  <si>
    <t>Mist Potassium Citrate 
Metronidazole (Flagyl Counting) 
Doxycap Capsules 100Mg 
Axitin 625Mg (Amoxicillin/Clavulanic Acid 625Mg)</t>
  </si>
  <si>
    <t>RCT 722112</t>
  </si>
  <si>
    <t>INV 265039</t>
  </si>
  <si>
    <t>INV 265040</t>
  </si>
  <si>
    <t>Julyn Adult (Cough Syrup) 
Paracetamol Tablet 500Mg (Emzor) 
Arthemeter + Lumefantrine 80/480Mg (Colamar DS)</t>
  </si>
  <si>
    <t>RCT 722114</t>
  </si>
  <si>
    <t>Sabrovent syr 
Para 1000 
Amatem Softgel Tablet  80/480Mg</t>
  </si>
  <si>
    <t>MUSA, NUHU</t>
  </si>
  <si>
    <t>INV 265041</t>
  </si>
  <si>
    <t>MMT 100Mls (ASAD) 
Julyn Adult (Cough Syrup)</t>
  </si>
  <si>
    <t>INV 265042</t>
  </si>
  <si>
    <t>RCT 722116</t>
  </si>
  <si>
    <t>Syringe 5Ml 
Locid Suspension 200Mls 
Rabeprazole 20Mg (Tamarab) 
Paracetamol 300Mg/2Ml (Drugamol) 
Cimetidine Injection 200Mg/3Ml</t>
  </si>
  <si>
    <t>NUHU, UMMA (HAJ.)</t>
  </si>
  <si>
    <t>INV 265043</t>
  </si>
  <si>
    <t>MMT 100Mls (ASAD) 
Paracetamol Tablet 500Mg (Emzor) 
Arthemeter + Lumefantrine 80/480Mg (Colamar DS)</t>
  </si>
  <si>
    <t>INV 265044</t>
  </si>
  <si>
    <t>3288795</t>
  </si>
  <si>
    <t>INV 265047</t>
  </si>
  <si>
    <t>Diclofenac 50mg (Generic) 
Ofloxacin Eye/Ear Drops</t>
  </si>
  <si>
    <t>INV 265048</t>
  </si>
  <si>
    <t>Syringe 5Ml 
Arthemether Injection 80Mg/Ml (Hanmet) 
Paracetamol Tablet 500Mg (Emzor)</t>
  </si>
  <si>
    <t>INV 265050</t>
  </si>
  <si>
    <t>Paracetamol Tablet 500Mg (Emzor) 
Piriton Syrup (Archichlor) 
Arthemeter + Lumefantrine 20/120Mg (Colamar SS)</t>
  </si>
  <si>
    <t>IDRIS, HURAIRA</t>
  </si>
  <si>
    <t>INV 265051</t>
  </si>
  <si>
    <t>Paracetamol Tablet 500Mg (Emzor) 
Axitin 625Mg (Amoxicillin/Clavulanic Acid 625Mg) 
Arthemeter + Lumefantrine 80/480Mg (Colamar DS)</t>
  </si>
  <si>
    <t>03201430-2</t>
  </si>
  <si>
    <t>BILAL, KHADIJA</t>
  </si>
  <si>
    <t>INV 265052</t>
  </si>
  <si>
    <t>03356040-2</t>
  </si>
  <si>
    <t>SALEH, IBRAHIM</t>
  </si>
  <si>
    <t>INV 265053</t>
  </si>
  <si>
    <t>INV 265054</t>
  </si>
  <si>
    <t>RCT 722118</t>
  </si>
  <si>
    <t>bendro 
Amlodipine 5mg (Tamadipine 5mg)</t>
  </si>
  <si>
    <t>INV 265055</t>
  </si>
  <si>
    <t>1035530</t>
  </si>
  <si>
    <t>ALAKE, OREOLUWA</t>
  </si>
  <si>
    <t>RCT 722119</t>
  </si>
  <si>
    <t>RCT 722120</t>
  </si>
  <si>
    <t>Urine Bag</t>
  </si>
  <si>
    <t>INV 265056</t>
  </si>
  <si>
    <t>INV 265057</t>
  </si>
  <si>
    <t>RCT 722121</t>
  </si>
  <si>
    <t>Gentamycin 80Mg Injection (Gentalek) 
Ocexone 2G Injection 
Normal Saline 0.9% 1L 
Dextrose Water 50% 100 Ml 
Dextrose Water 10% 500Ml</t>
  </si>
  <si>
    <t>FAGACI, DOGARA</t>
  </si>
  <si>
    <t>INV 265058</t>
  </si>
  <si>
    <t>INV 265061</t>
  </si>
  <si>
    <t>RCT 722123</t>
  </si>
  <si>
    <t>INV 265062</t>
  </si>
  <si>
    <t>IBRAHIM, HAJARA</t>
  </si>
  <si>
    <t>INV 265063</t>
  </si>
  <si>
    <t>Omeprazole Caps King lion 
Paracetamol Tablet 500Mg (Emzor) 
Arthemeter + Lumefantrine 80/480Mg (Colamar DS)</t>
  </si>
  <si>
    <t>INV 265065</t>
  </si>
  <si>
    <t>Julyn Child (Cough Syrup) 
Erythromycin Susp 125Mg/5Ml (Barbimycin) 
Paracetamol Tablet 500Mg (Emzor) 
Arthemeter + Lumefantrine 20/120Mg (Colamar SS)</t>
  </si>
  <si>
    <t>BABALE, SHUAIBU</t>
  </si>
  <si>
    <t>RCT 722127</t>
  </si>
  <si>
    <t>INV 265066</t>
  </si>
  <si>
    <t>Prometh Syrup (Generic) 
Syringe 5Ml 
Triaxine Injection 1G (Ceftriaxone) 
Beta-T 150Mg Injection (a-B Arteether)</t>
  </si>
  <si>
    <t>INV 265067</t>
  </si>
  <si>
    <t>INV 265068</t>
  </si>
  <si>
    <t>Julyn Child (Cough Syrup) 
Paracetamol Tablet 500Mg (Emzor) 
Axitin 625Mg (Amoxicillin/Clavulanic Acid 625Mg) 
Arthemeter + Lumefantrine 20/120Mg (Colamar SS)</t>
  </si>
  <si>
    <t>79NA/10139</t>
  </si>
  <si>
    <t>SAMAILA, RAHAMA</t>
  </si>
  <si>
    <t>RCT 722128</t>
  </si>
  <si>
    <t>Coartem 80/480Mg 
Gapril-10Mg</t>
  </si>
  <si>
    <t>INV 265070</t>
  </si>
  <si>
    <t>ABDULKADIR, falarat</t>
  </si>
  <si>
    <t>INV 265071</t>
  </si>
  <si>
    <t>INV 265073</t>
  </si>
  <si>
    <t>RCT 722131</t>
  </si>
  <si>
    <t>Arthemeter + Lumefantrine 20/120Mg (Colamar SS) 
Albendazole 400Mg Tabs 
Promethazine Syrup (Drugfield) 
Zinnat 250mg</t>
  </si>
  <si>
    <t>MUHAMMED, MANSUR</t>
  </si>
  <si>
    <t>INV 265074</t>
  </si>
  <si>
    <t>Paracetamol Tablet 500Mg (Emzor) 
Arthemeter + Lumefantrine 80/480Mg (Colamar DS) 
Omeprazole Caps King lion 
Azithromycin 500Mg (Pythrocin)</t>
  </si>
  <si>
    <t>INV 265075</t>
  </si>
  <si>
    <t>INV 265077</t>
  </si>
  <si>
    <t>Omeprazole Caps King lion 
Albendazole 400Mg Tabs 
Paracetamol Tablet 500Mg (Emzor) 
Arthemeter + Lumefantrine 80/480Mg (Colamar DS)</t>
  </si>
  <si>
    <t>NHA-728107594090-1</t>
  </si>
  <si>
    <t>JULIUS, PATIENCE VALID TILL MARCH 31, 2020</t>
  </si>
  <si>
    <t>INV 265078</t>
  </si>
  <si>
    <t>Arthemeter + Lumefantrine 80/480Mg (Colamar DS) 
Paracetamol Tablet 500Mg (Emzor) 
Tamapril 10 
Dabapain Gel 
Amlodipine 10Mg (Tamadipine 10mg)</t>
  </si>
  <si>
    <t>INV 265079</t>
  </si>
  <si>
    <t>Paracetamol 300Mg/2Ml (Drugamol) 
Cimetidine Injection 200Mg/3Ml 
Triaxine Injection 1G (Ceftriaxone) 
Dextrose Saline 5% D/S 1000Ml</t>
  </si>
  <si>
    <t>RCT 722133</t>
  </si>
  <si>
    <t>Zinnat 250mg 
Arthemeter + Lumefantrine 20/120Mg (Colamar SS)</t>
  </si>
  <si>
    <t>SAILSU, HAFSAT</t>
  </si>
  <si>
    <t>INV 265080</t>
  </si>
  <si>
    <t>Syringe 2Ml 
Vitamin K1 Injection 
Fersolate 200Mg 
Piroxicam 20Mg (Feldine) 
Metronidazole (Flagyl Counting) 
Amoxicillin 500Mg (Moxitin Caps 500Mg)</t>
  </si>
  <si>
    <t>RCT 722134</t>
  </si>
  <si>
    <t>Lendacin inj 
Promethazine Injection 50Mg/2Ml (Avomin) 
Gentamycin 80Mg Injection (Gentalek) 
Dextrose Water 50% 100 Ml</t>
  </si>
  <si>
    <t>RCT 722136</t>
  </si>
  <si>
    <t>INV 265083</t>
  </si>
  <si>
    <t>Triaxine Injection 1G (Ceftriaxone) 
Gentamycin Sulfate (Kinglion Gentamycin) 
Dextrose Water 50% 100 Ml</t>
  </si>
  <si>
    <t>INV 265085</t>
  </si>
  <si>
    <t>INV 265084</t>
  </si>
  <si>
    <t>RCT 722138</t>
  </si>
  <si>
    <t>Urine Bag 
Catheter Size 16 (Agary Foley) 
Cipro - J Infusion</t>
  </si>
  <si>
    <t>INV 265086</t>
  </si>
  <si>
    <t>Mist Potassium Citrate 
Mycoten Vaginal Tablet 100G 
Axitin 625Mg (Amoxicillin/Clavulanic Acid 625Mg)</t>
  </si>
  <si>
    <t>INV 265087</t>
  </si>
  <si>
    <t>INV 265088</t>
  </si>
  <si>
    <t>Zinc Phosphate Tablet (Emzor) 
Multivitamin Syrup (Archivite) 
Julyn Child (Cough Syrup) 
Arthemeter + Lumefantrine 20/120Mg (Colamar SS)</t>
  </si>
  <si>
    <t>INV 265089</t>
  </si>
  <si>
    <t>INV 265091</t>
  </si>
  <si>
    <t>03036347</t>
  </si>
  <si>
    <t>DALAATU, ABDULJALIL</t>
  </si>
  <si>
    <t>INV 265094</t>
  </si>
  <si>
    <t>Urine Bag 
Catheter Size 16 (Agary Foley) 
Pentazocine inj 30mg/ml 
Paracetamol 300Mg/2Ml (Drugamol) 
Gentamycin Sulfate (Kinglion Gentamycin) 
Flagyl Infusion 
Triaxine Injection 1G (Ceftriaxone) 
Normal Saline 0.9% 1L 
Dextrose Saline 5% D/S 1000Ml</t>
  </si>
  <si>
    <t>RCT 722144</t>
  </si>
  <si>
    <t>Para 1000 
Coartem 80/480Mg 
Ciprotab 500Mg</t>
  </si>
  <si>
    <t>EGUO, NKIRU</t>
  </si>
  <si>
    <t>INV 265095</t>
  </si>
  <si>
    <t>Arthemeter + Lumefantrine 80/480Mg (Colamar DS) 
Axitin 625Mg (Amoxicillin/Clavulanic Acid 625Mg) 
Piroxicam 20Mg (Feldine)</t>
  </si>
  <si>
    <t>RCT 722141</t>
  </si>
  <si>
    <t>Daravit Forte 
Para 1000 
Cefuroxime 500Mg (Cefunat) 
Fanexin 40mg/320mg</t>
  </si>
  <si>
    <t>INV 265096</t>
  </si>
  <si>
    <t>Julyn Child (Cough Syrup) 
Paracetamol Tablet 500Mg (Emzor)</t>
  </si>
  <si>
    <t>DALAATU, ZAHRAU</t>
  </si>
  <si>
    <t>INV 265097</t>
  </si>
  <si>
    <t>Diflucan 150mg 
Ciprotab 500Mg 
Amatem Softgel Tablet  80/480Mg 
Flagyl Tablet 
Doxycap Capsules 100Mg</t>
  </si>
  <si>
    <t>INV 265098</t>
  </si>
  <si>
    <t>INV 265099</t>
  </si>
  <si>
    <t xml:space="preserve">ODIKE, OJOCHEDE </t>
  </si>
  <si>
    <t>INV 265100</t>
  </si>
  <si>
    <t>Fanexin 40mg/320mg 
Axitin 625Mg (Amoxicillin/Clavulanic Acid 625Mg) 
Piroxicam 20Mg (Feldine)</t>
  </si>
  <si>
    <t>INV 265102</t>
  </si>
  <si>
    <t>Fleming 228 
Ibuprofen Syrup (Archiprofen) 
Arthemeter + Lumefantrine 20/120Mg (Colamar SS) 
Julyn Child (Cough Syrup)</t>
  </si>
  <si>
    <t>3420196</t>
  </si>
  <si>
    <t>YAU, Yusuf</t>
  </si>
  <si>
    <t>INV 265103</t>
  </si>
  <si>
    <t>03420386</t>
  </si>
  <si>
    <t>NURADDEEN, MUHAMMED</t>
  </si>
  <si>
    <t>INV 265104</t>
  </si>
  <si>
    <t>Tribact Cream 
Julyn Child (Cough Syrup) 
Arthemeter + Lumefantrine 20/120Mg (Colamar SS) 
Axitin 625Mg (Amoxicillin/Clavulanic Acid 625Mg)</t>
  </si>
  <si>
    <t>03379619</t>
  </si>
  <si>
    <t>JUBRIN, HAFSAT</t>
  </si>
  <si>
    <t>INV 265105</t>
  </si>
  <si>
    <t>Metronidazole (Flagyl Counting) 
Amoxicillin 250Mg Capsules (Cikamox 250Mg) 
Albendazole 400Mg Tabs</t>
  </si>
  <si>
    <t>3379619</t>
  </si>
  <si>
    <t>INV 265106</t>
  </si>
  <si>
    <t>INV 265108</t>
  </si>
  <si>
    <t>Mist Potassium Citrate 
Arthemeter + Lumefantrine 20/120Mg (Colamar SS) 
Paracetamol Tablet 500Mg (Emzor) 
Metronidazole (Flagyl Counting) 
Axitin 625Mg (Amoxicillin/Clavulanic Acid 625Mg)</t>
  </si>
  <si>
    <t>AHMED, AHMED SANI</t>
  </si>
  <si>
    <t>INV 265107</t>
  </si>
  <si>
    <t>01090212</t>
  </si>
  <si>
    <t>USMAN, SULEIMAN</t>
  </si>
  <si>
    <t>INV 265109</t>
  </si>
  <si>
    <t>USMAN, ASMAU</t>
  </si>
  <si>
    <t>INV 265110</t>
  </si>
  <si>
    <t>INV 265112</t>
  </si>
  <si>
    <t>Calamine Lotion 
Vitamin C Tablet 100Mg (Counting) 
Axitin 625Mg (Amoxicillin/Clavulanic Acid 625Mg)</t>
  </si>
  <si>
    <t>OLAOMI, KARENFAPUCHI</t>
  </si>
  <si>
    <t>INV 265111</t>
  </si>
  <si>
    <t>OLAOMI, JOHN</t>
  </si>
  <si>
    <t>RCT 722145</t>
  </si>
  <si>
    <t>Julyn Adult (Cough Syrup) 
Azithromycin 500Mg (Pythrocin) 
Arthemeter + Lumefantrine 80/480Mg (Colamar DS) 
Ciprotab 500Mg</t>
  </si>
  <si>
    <t>INV 265114</t>
  </si>
  <si>
    <t>INV 265116</t>
  </si>
  <si>
    <t>Paracetamol Tablet 500Mg (Emzor) 
Arthemeter + Lumefantrine 80/480Mg (Colamar DS) 
Dabapain Gel</t>
  </si>
  <si>
    <t>RCT 722146</t>
  </si>
  <si>
    <t>Ciprotab 500Mg</t>
  </si>
  <si>
    <t>INV 265118</t>
  </si>
  <si>
    <t>01864100</t>
  </si>
  <si>
    <t>ADEYANJU, HENRY</t>
  </si>
  <si>
    <t>INV 265119</t>
  </si>
  <si>
    <t>INV 265120</t>
  </si>
  <si>
    <t>00381928-4(/)</t>
  </si>
  <si>
    <t>BALA, DAHIRU</t>
  </si>
  <si>
    <t>RCT 722151</t>
  </si>
  <si>
    <t>INV 265121</t>
  </si>
  <si>
    <t>Arthemeter + Lumefantrine 80/480Mg (Colamar DS) 
Paracetamol Tablet 500Mg (Emzor) 
Axitin 625Mg (Amoxicillin/Clavulanic Acid 625Mg) 
Haloperidol 
Benzhexol Juhel</t>
  </si>
  <si>
    <t>02804649-1</t>
  </si>
  <si>
    <t>AHULA, NGUWASEN.BEATRICE</t>
  </si>
  <si>
    <t>RCT 722150</t>
  </si>
  <si>
    <t>Arthemeter + Lumefantrine 80/480Mg (Colamar DS) 
Ciprotab 500Mg</t>
  </si>
  <si>
    <t>INV 265122</t>
  </si>
  <si>
    <t>Axitin 625Mg (Amoxicillin/Clavulanic Acid 625Mg) 
Julyn Child (Cough Syrup) 
Arthemeter + Lumefantrine 20/120Mg (Colamar SS) 
Albendazole 400Mg Tabs</t>
  </si>
  <si>
    <t>NASIR, ALIYU</t>
  </si>
  <si>
    <t>RCT 722152</t>
  </si>
  <si>
    <t>Multivitamin Syrup (Archivite) 
Amoxicillin Suspension 125Mg/5Mls (Juhel Barbimox) 
Arthemeter + Lumefantrine 20/120Mg (Colamar SS)</t>
  </si>
  <si>
    <t>INV 265123</t>
  </si>
  <si>
    <t>TRV/10002/A</t>
  </si>
  <si>
    <t>GWAFAN PETER, VICTOR</t>
  </si>
  <si>
    <t>INV 265125</t>
  </si>
  <si>
    <t>Paracetamol Tablet 500Mg (Emzor) 
Metronidazole (Flagyl Counting) 
Arthemeter + Lumefantrine 80/480Mg (Colamar DS)</t>
  </si>
  <si>
    <t>INV 265126</t>
  </si>
  <si>
    <t>Paracetamol Tablet 500Mg (Emzor) 
Julyn Child (Cough Syrup) 
Amoxicillin 250Mg Capsules (Cikamox 250Mg) 
Arthemeter + Lumefantrine 20/120Mg (Colamar SS)</t>
  </si>
  <si>
    <t>SAMAILA, ABDULMALIK</t>
  </si>
  <si>
    <t>RCT 722153</t>
  </si>
  <si>
    <t>INV 265127</t>
  </si>
  <si>
    <t>Paracetamol Tablet 500Mg (Emzor) 
Arthemeter + Lumefantrine 80/480Mg (Colamar DS) 
MMT 100Mls (ASAD) 
Omeprazole Caps King lion</t>
  </si>
  <si>
    <t>05003072</t>
  </si>
  <si>
    <t>KADIRI, RABI</t>
  </si>
  <si>
    <t>INV 265128</t>
  </si>
  <si>
    <t>Albendazole 400Mg Tabs 
Paracetamol Tablet 500Mg (Emzor) 
Amoxicillin 250Mg Capsules (Cikamox 250Mg) 
Arthemeter + Lumefantrine 20/120Mg (Colamar SS)</t>
  </si>
  <si>
    <t>KADIRI, UMAR</t>
  </si>
  <si>
    <t>INV 265131</t>
  </si>
  <si>
    <t>KADIRI, AHMED</t>
  </si>
  <si>
    <t>INV 265134</t>
  </si>
  <si>
    <t>INV 265136</t>
  </si>
  <si>
    <t>Paracetamol Tablet 500Mg (Emzor) 
Arthemeter + Lumefantrine 80/480Mg (Colamar DS) 
Tamapril 10 
Amlodipine 10Mg (Tamadipine 10mg) 
Omeprazole Caps King lion 
MMT 100Mls (ASAD)</t>
  </si>
  <si>
    <t>INV 265137</t>
  </si>
  <si>
    <t>Azithromycin 500Mg (Pythrocin) 
Paracetamol Tablet 500Mg (Emzor) 
Arthemeter + Lumefantrine 20/120Mg (Colamar SS)</t>
  </si>
  <si>
    <t>01290742-4(/)</t>
  </si>
  <si>
    <t>HARUNA, ABIGAIL</t>
  </si>
  <si>
    <t>INV 265141</t>
  </si>
  <si>
    <t>Arthemeter + Lumefantrine 80/480Mg (Colamar DS) 
Paracetamol Tablet 500Mg (Emzor) 
Axitin 625Mg (Amoxicillin/Clavulanic Acid 625Mg)</t>
  </si>
  <si>
    <t>INV 265142</t>
  </si>
  <si>
    <t>RCT 722156</t>
  </si>
  <si>
    <t>Folic Acid 5Mg Tabs (Counting) 
ARTEMEF.80/480 
Para 1000 
Augmenting 625mg</t>
  </si>
  <si>
    <t>AMINU TANKO, AISHA</t>
  </si>
  <si>
    <t>INV 265143</t>
  </si>
  <si>
    <t>Mist Potassium Citrate 
Paracetamol Tablet 500Mg (Emzor) 
Axitin 625Mg (Amoxicillin/Clavulanic Acid 625Mg) 
Arthemeter + Lumefantrine 80/480Mg (Colamar DS)</t>
  </si>
  <si>
    <t>RCT 722157</t>
  </si>
  <si>
    <t>RCT 722158</t>
  </si>
  <si>
    <t>INV 265144</t>
  </si>
  <si>
    <t>Paracetamol Tablet 500Mg (Emzor) 
Arthemeter + Lumefantrine 80/480Mg (Colamar DS) 
Vitamin C Tablet 100Mg (Counting) 
Axitin 625Mg (Amoxicillin/Clavulanic Acid 625Mg)</t>
  </si>
  <si>
    <t>SHTL/GHA/000347</t>
  </si>
  <si>
    <t>MR, ABUBAKAR, BALARABE</t>
  </si>
  <si>
    <t>INV 265146</t>
  </si>
  <si>
    <t>MMT 100Mls (ASAD) 
Paracetamol Tablet 500Mg (Emzor) 
Arthemeter + Lumefantrine 80/480Mg (Colamar DS) 
Omeprazole Caps King lion</t>
  </si>
  <si>
    <t>03338460</t>
  </si>
  <si>
    <t>ABUBAKAR, SALISU</t>
  </si>
  <si>
    <t>INV 265147</t>
  </si>
  <si>
    <t>Multivitamin Tablet (Counting) 
MMT 100Mls (ASAD) 
Omeprazole Caps King lion 
Paracetamol Tablet 500Mg (Emzor) 
Arthemeter + Lumefantrine 80/480Mg (Colamar DS)</t>
  </si>
  <si>
    <t>INV 265148</t>
  </si>
  <si>
    <t>3425321</t>
  </si>
  <si>
    <t>ALIYU, ZAHARADEEN</t>
  </si>
  <si>
    <t>INV 265149</t>
  </si>
  <si>
    <t>Julyn Child (Cough Syrup) 
Amoxicillin Suspension 125Mg/5Mls (Juhel Barbimox)</t>
  </si>
  <si>
    <t>INV 265151</t>
  </si>
  <si>
    <t>INV 265153</t>
  </si>
  <si>
    <t>MMT 100Mls (ASAD) 
Omeprazole Caps King lion 
Tamapril 5Mg 
Amlodipine 10Mg (Tamadipine 10mg) 
Atenolol 100mg</t>
  </si>
  <si>
    <t>01008344(SHT/013)</t>
  </si>
  <si>
    <t>LADAN, MURTALA</t>
  </si>
  <si>
    <t>INV 265152</t>
  </si>
  <si>
    <t>Paracetamol Tablet 500Mg (Emzor) 
MMT 100Mls (ASAD) 
Omeprazole Caps King lion 
Frusemide 40Mg Tabs (Counting) 
bendro 
Atenolol 50mg (Generic)</t>
  </si>
  <si>
    <t>INV 265154</t>
  </si>
  <si>
    <t>INV 265155</t>
  </si>
  <si>
    <t>Paracetamol Tablet 500Mg (Emzor) 
Arthemeter + Lumefantrine 80/480Mg (Colamar DS) 
bendro 
Vasoprine 75mg 
Amlodipine 10Mg (Tamadipine 10mg) 
Atenolol 100mg</t>
  </si>
  <si>
    <t>HALIRU, FIRDAUSI</t>
  </si>
  <si>
    <t>RCT 722161</t>
  </si>
  <si>
    <t>Fanexin 40mg/320mg 
Frusemide 40Mg Tabs (Counting)</t>
  </si>
  <si>
    <t>INV 265157</t>
  </si>
  <si>
    <t>Multivitamin Syrup (Archivite) 
Chloramphenicol Eye Ointment 5g 
Amoxicillin Suspension 125Mg/5Mls (Juhel Barbimox) 
Arthemeter + Lumefantrine 20/120Mg (Colamar SS)</t>
  </si>
  <si>
    <t>INV 265158</t>
  </si>
  <si>
    <t>PH/3104972</t>
  </si>
  <si>
    <t>RCT 722165</t>
  </si>
  <si>
    <t>Ampiclox caps 500mg (Gsk) 
Cataflam 50Mg 
Vitamin C Tablet 100Mg (Counting) 
Metronidazole 400Mg (Metpab)</t>
  </si>
  <si>
    <t>YUSUF, AUWAL</t>
  </si>
  <si>
    <t>INV 265163</t>
  </si>
  <si>
    <t>Julyn Child (Cough Syrup) 
Fleming 228 
Arthemeter + Lumefantrine 20/120Mg (Colamar SS)</t>
  </si>
  <si>
    <t>INV 265164</t>
  </si>
  <si>
    <t>Paracetamol Tablet 500Mg (Emzor) 
Paracetamol 300Mg/2Ml (Drugamol) 
Triaxine Injection 1G (Ceftriaxone) 
Axitin 625Mg (Amoxicillin/Clavulanic Acid 625Mg) 
Beta-T 150Mg Injection (a-B Arteether) 
Dextrose Saline 5% D/S 1000Ml</t>
  </si>
  <si>
    <t>INV 265165</t>
  </si>
  <si>
    <t>Metronidazole (Flagyl Counting) 
Paracetamol Tablet 500Mg (Emzor) 
Arthemeter + Lumefantrine 80/480Mg (Colamar DS)</t>
  </si>
  <si>
    <t>ALIYU, HUSSAINAT</t>
  </si>
  <si>
    <t>INV 265166</t>
  </si>
  <si>
    <t>INV 265170</t>
  </si>
  <si>
    <t>Arthemeter + Lumefantrine 20/120Mg (Colamar SS) 
Julyn Child (Cough Syrup) 
Fleming 228</t>
  </si>
  <si>
    <t>C330/GP/19/P911B 3</t>
  </si>
  <si>
    <t>INV 265171</t>
  </si>
  <si>
    <t>Paracetamol Tablet 500Mg (Emzor) 
Arthemeter + Lumefantrine 20/120Mg (Colamar SS) 
Albendazole 400Mg Tabs 
Metronidazole (Flagyl Counting) 
Amoxicillin 250Mg Capsules (Cikamox 250Mg)</t>
  </si>
  <si>
    <t>C330/GP/19/P911B2</t>
  </si>
  <si>
    <t>INV 265173</t>
  </si>
  <si>
    <t>Syringe 5Ml 
Arthemether Injection 80Mg/Ml (Hanmet) 
Paracetamol Tablet 500Mg (Emzor) 
Metronidazole (Flagyl Counting)</t>
  </si>
  <si>
    <t>INV 265175</t>
  </si>
  <si>
    <t>Metronidazole (Flagyl Counting) 
Promethazine 25Mg (Surevomin) 
Arthemeter + Lumefantrine 20/120Mg (Colamar SS)</t>
  </si>
  <si>
    <t>INV 265179</t>
  </si>
  <si>
    <t>Fleming 228</t>
  </si>
  <si>
    <t>INV 265180</t>
  </si>
  <si>
    <t>INV 265181</t>
  </si>
  <si>
    <t>Julyn Adult (Cough Syrup) 
Paracetamol Tablet 500Mg (Emzor) 
Arthemeter + Lumefantrine 20/120Mg (Colamar SS) 
Azithromycin 500Mg (Pythrocin)</t>
  </si>
  <si>
    <t>SHETTIMA, HALIMA</t>
  </si>
  <si>
    <t>INV 265182</t>
  </si>
  <si>
    <t>Vitamin B-Co Syrup (Generic) 
Julyn Child (Cough Syrup) 
Amoxicillin Suspension 125Mg/5Mls (Juhel Barbimox) 
Arthemeter + Lumefantrine 20/120Mg (Colamar SS)</t>
  </si>
  <si>
    <t>INV 265183</t>
  </si>
  <si>
    <t>Paracetamol Tablet 500Mg (Emzor) 
Arthemeter + Lumefantrine 80/480Mg (Colamar DS) 
Metronidazole (Flagyl Counting)</t>
  </si>
  <si>
    <t>INV 265184</t>
  </si>
  <si>
    <t>Julyn Child (Cough Syrup) 
Arthemeter + Lumefantrine 20/120Mg (Colamar SS) 
Septrin Suspension (Generic)</t>
  </si>
  <si>
    <t>INV 265185</t>
  </si>
  <si>
    <t>Syringe 5Ml 
Paracetamol Tablet 500Mg (Emzor) 
Triaxine Injection 1G (Ceftriaxone) 
Beta-T 150Mg Injection (a-B Arteether)</t>
  </si>
  <si>
    <t>INV 265187</t>
  </si>
  <si>
    <t>Julyn Child (Cough Syrup) 
Paracetamol Tablet 500Mg (Emzor) 
Amoxicillin 250Mg Capsules (Cikamox 250Mg) 
Arthemeter + Lumefantrine 20/120Mg (Colamar SS)</t>
  </si>
  <si>
    <t>ABUBAKAR, BILKISU</t>
  </si>
  <si>
    <t>INV 265189</t>
  </si>
  <si>
    <t>RCT 722168</t>
  </si>
  <si>
    <t>RCT 722175</t>
  </si>
  <si>
    <t>INV 265191</t>
  </si>
  <si>
    <t>Vitamin B-Co Syrup (Generic) 
Julyn Child (Cough Syrup) 
Erythromycin Susp 125Mg/5Ml (Barbimycin)</t>
  </si>
  <si>
    <t>01288270</t>
  </si>
  <si>
    <t>DANIEL, POSSIBLE</t>
  </si>
  <si>
    <t>INV 265192</t>
  </si>
  <si>
    <t>Julyn Adult (Cough Syrup) 
Arthemeter + Lumefantrine 80/480Mg (Colamar DS) 
Vitamin C Tablet 100Mg (Counting) 
Azithromycin 500Mg (Pythrocin)</t>
  </si>
  <si>
    <t>01288270(/)</t>
  </si>
  <si>
    <t>DANIEL, MAIYASHI</t>
  </si>
  <si>
    <t>RCT 722171</t>
  </si>
  <si>
    <t>Coartem 80/480Mg 
Fleming 625 
Para 1000</t>
  </si>
  <si>
    <t>INV 265194</t>
  </si>
  <si>
    <t>INV 265197</t>
  </si>
  <si>
    <t>Amoxicillin Suspension 125Mg/5Mls (Juhel Barbimox) 
Metronidazole Suspension 200Mg/5Ml (Generic) 
Albendazole 400Mg Tabs</t>
  </si>
  <si>
    <t>INV 265198</t>
  </si>
  <si>
    <t>INV 265199</t>
  </si>
  <si>
    <t>Paracetamol Tablet 500Mg (Emzor) 
Reichlox 
Vitamin C Tablet 100Mg (Counting)</t>
  </si>
  <si>
    <t>INV 265202</t>
  </si>
  <si>
    <t>Amoxicillin 500Mg (Moxitin Caps 500Mg) 
MMT 100Mls (ASAD) 
Omeprazole Caps King lion</t>
  </si>
  <si>
    <t>00102717-1(HCI/004)</t>
  </si>
  <si>
    <t>SAMBO, RABIATU</t>
  </si>
  <si>
    <t>INV 265203</t>
  </si>
  <si>
    <t>INV 265204</t>
  </si>
  <si>
    <t>Vitamin C Tablet 100Mg (Counting) 
Paracetamol Tablet 500Mg (Emzor) 
Arthemeter + Lumefantrine 80/480Mg (Colamar DS) 
Axitin 625Mg (Amoxicillin/Clavulanic Acid 625Mg)</t>
  </si>
  <si>
    <t>SHUAIBU, MARYAM</t>
  </si>
  <si>
    <t>INV 265205</t>
  </si>
  <si>
    <t>Hyoscine 10mg (Savopan) 
Paracetamol Tablet 500Mg (Emzor) 
Metronidazole (Flagyl Counting)</t>
  </si>
  <si>
    <t>03330945-2</t>
  </si>
  <si>
    <t>YAHAYA, AHMAD</t>
  </si>
  <si>
    <t>INV 265206</t>
  </si>
  <si>
    <t>Paracetamol Tablet 500Mg (Emzor) 
Axitin 625Mg (Amoxicillin/Clavulanic Acid 625Mg) 
Beta-T 150Mg Injection (a-B Arteether)</t>
  </si>
  <si>
    <t>00315211(CL/003)</t>
  </si>
  <si>
    <t>INV 265209</t>
  </si>
  <si>
    <t>INV 265214</t>
  </si>
  <si>
    <t>Arthemeter + Lumefantrine 20/120Mg (Colamar SS) 
Julyn Child (Cough Syrup) 
Paracetamol Tablet 500Mg (Emzor)</t>
  </si>
  <si>
    <t>INV 265215</t>
  </si>
  <si>
    <t>Paracetamol Tablet 500Mg (Emzor) 
Desloratadine tab 5mg</t>
  </si>
  <si>
    <t>WADANAS, hashmat</t>
  </si>
  <si>
    <t>INV 265216</t>
  </si>
  <si>
    <t>WADANAS, KHAIRAT</t>
  </si>
  <si>
    <t>INV 265217</t>
  </si>
  <si>
    <t>ORS (Orasure) 
Zinc Phosphate Tablet (Emzor) 
Metronidazole Suspension 200Mg/5Ml (Generic) 
Fleming 228</t>
  </si>
  <si>
    <t>INV 265218</t>
  </si>
  <si>
    <t>Desloratadine tab 5mg 
Vitamin C Tablet 100Mg (Counting) 
Paracetamol Tablet 500Mg (Emzor)</t>
  </si>
  <si>
    <t>ABUBAKAR, KHADIJAH</t>
  </si>
  <si>
    <t>INV 265219</t>
  </si>
  <si>
    <t>Vitamin B - Complex Tabs (Counting) 
Arthemeter + Lumefantrine 80/480Mg (Colamar DS) 
Paracetamol Tablet 500Mg (Emzor)</t>
  </si>
  <si>
    <t>01873597</t>
  </si>
  <si>
    <t>AGBO, JOHN</t>
  </si>
  <si>
    <t>INV 265220</t>
  </si>
  <si>
    <t>AHMED, SULEIMAN</t>
  </si>
  <si>
    <t>RCT 722174</t>
  </si>
  <si>
    <t>INV 265225</t>
  </si>
  <si>
    <t>INV 265226</t>
  </si>
  <si>
    <t>INV 265227</t>
  </si>
  <si>
    <t>INV 265229</t>
  </si>
  <si>
    <t>Metforming 500mg 
Glimepiride 2Mg (Adride 2) 
Amlodipine 10Mg (Tamadipine 10mg) 
Gapril-10Mg</t>
  </si>
  <si>
    <t>01288278(/)</t>
  </si>
  <si>
    <t>SALE, SADA</t>
  </si>
  <si>
    <t>RCT 722176</t>
  </si>
  <si>
    <t>INV 265230</t>
  </si>
  <si>
    <t>Desloratadine tab 5mg 
Arthemeter + Lumefantrine 20/120Mg (Colamar SS) 
Paracetamol Tablet 500Mg (Emzor)</t>
  </si>
  <si>
    <t>INV 265231</t>
  </si>
  <si>
    <t>Metronidazole (Flagyl Counting) 
Doxycap Capsules 100Mg 
Axitin 625Mg (Amoxicillin/Clavulanic Acid 625Mg)</t>
  </si>
  <si>
    <t>03380095</t>
  </si>
  <si>
    <t>SABIU, MARYAM</t>
  </si>
  <si>
    <t>INV 265233</t>
  </si>
  <si>
    <t>Fluconazole 50Mg (Flucamed) 
Doxycap Capsules 100Mg 
Metronidazole 400Mg (Metpab)</t>
  </si>
  <si>
    <t>INV 265234</t>
  </si>
  <si>
    <t>INV 265235</t>
  </si>
  <si>
    <t>Syringe 5Ml 
Metronidazole (Flagyl Counting) 
Vitamin B - Complex Tabs (Counting) 
Beta-T 150Mg Injection (a-B Arteether)</t>
  </si>
  <si>
    <t>3166382</t>
  </si>
  <si>
    <t>USMAN, IDRIS</t>
  </si>
  <si>
    <t>INV 265236</t>
  </si>
  <si>
    <t>Paracetamol Tablet 500Mg (Emzor) 
Metronidazole (Flagyl Counting) 
Amoxicillin 500Mg (Moxitin Caps 500Mg) 
Arthemeter + Lumefantrine 80/480Mg (Colamar DS)</t>
  </si>
  <si>
    <t>INV 265238</t>
  </si>
  <si>
    <t>Syringe 5Ml 
Triaxine Injection 1G (Ceftriaxone) 
Paracetamol Tablet 500Mg (Emzor) 
Axitin 625Mg (Amoxicillin/Clavulanic Acid 625Mg) 
Arthemeter + Lumefantrine 80/480Mg (Colamar DS)</t>
  </si>
  <si>
    <t>INV 265239</t>
  </si>
  <si>
    <t>Ciprotab 500Mg 
Albendazole 400Mg Tabs 
Metronidazole 400Mg (Metpab)</t>
  </si>
  <si>
    <t>1429711/0</t>
  </si>
  <si>
    <t>OMOTOYE, ADESOJI not active</t>
  </si>
  <si>
    <t>RCT 722178</t>
  </si>
  <si>
    <t>Albendazole 400Mg Tabs 
Metronidazole 400Mg (Metpab) 
Ciprotab 500Mg</t>
  </si>
  <si>
    <t>INV 265243</t>
  </si>
  <si>
    <t>Julyn Adult (Cough Syrup) 
MMT 100Mls (ASAD) 
Omeprazole Caps King lion</t>
  </si>
  <si>
    <t>INV 265245</t>
  </si>
  <si>
    <t>Desloratadine tab 5mg 
Paracetamol Tablet 500Mg (Emzor) 
Axitin 625Mg (Amoxicillin/Clavulanic Acid 625Mg) 
Arthemeter + Lumefantrine 80/480Mg (Colamar DS)</t>
  </si>
  <si>
    <t>03454880</t>
  </si>
  <si>
    <t>INV 265244</t>
  </si>
  <si>
    <t>SANI, SANI</t>
  </si>
  <si>
    <t>INV 265246</t>
  </si>
  <si>
    <t>Zinc Phosphate Tablet (Emzor) 
Arthemeter + Lumefantrine 20/120Mg (Colamar SS) 
Amoxicillin Suspension 125Mg/5Mls (Juhel Barbimox)</t>
  </si>
  <si>
    <t>03454880-3</t>
  </si>
  <si>
    <t>SANI, BASHIR</t>
  </si>
  <si>
    <t>INV 265247</t>
  </si>
  <si>
    <t>SANI, ABDULLAHI</t>
  </si>
  <si>
    <t>INV 265248</t>
  </si>
  <si>
    <t>Arthemeter + Lumefantrine 20/120Mg (Colamar SS) 
Paracetamol Tablet 500Mg (Emzor) 
Amoxicillin 250Mg Capsules (Cikamox 250Mg)</t>
  </si>
  <si>
    <t>SANI, HABIBA</t>
  </si>
  <si>
    <t>INV 265249</t>
  </si>
  <si>
    <t>Paracetamol Tablet 500Mg (Emzor) 
Arthemeter + Lumefantrine 80/480Mg (Colamar DS) 
Amlodipine 10Mg (Tamadipine 10mg) 
Gapril-10Mg</t>
  </si>
  <si>
    <t>01864473(SHT/013</t>
  </si>
  <si>
    <t>MOHAMMED, YAZID</t>
  </si>
  <si>
    <t>INV 265250</t>
  </si>
  <si>
    <t>Multivitamin Syrup (Archivite) 
Fleming 228 
Arthemeter + Lumefantrine 20/120Mg (Colamar SS)</t>
  </si>
  <si>
    <t>175494</t>
  </si>
  <si>
    <t>ABDULRAZAK, YUSUF</t>
  </si>
  <si>
    <t>INV 265251</t>
  </si>
  <si>
    <t>INV 265252</t>
  </si>
  <si>
    <t>MMT 100Mls (ASAD) 
Amoxicillin 500Mg (Moxitin Caps 500Mg) 
Metronidazole 400Mg (Metpab) 
Omeprazole Caps King lion</t>
  </si>
  <si>
    <t>175492</t>
  </si>
  <si>
    <t>ABDURAZAQ, MARYAM</t>
  </si>
  <si>
    <t>INV 265253</t>
  </si>
  <si>
    <t>ORS (Orasure) 
Zinc Phosphate Tablet (Emzor) 
Amoxicillin Suspension 125Mg/5Mls (Juhel Barbimox) 
Metronidazole Suspension 200Mg/5Ml (Generic)</t>
  </si>
  <si>
    <t>002-074156-04</t>
  </si>
  <si>
    <t>MOHAMMED, MUKTAL LAWAL</t>
  </si>
  <si>
    <t>INV 265254</t>
  </si>
  <si>
    <t>Dextrose Water 5% 1 Litre</t>
  </si>
  <si>
    <t>INV 265255</t>
  </si>
  <si>
    <t>Cipro - J Infusion 
Dextrose Saline 5% D/S 1000Ml</t>
  </si>
  <si>
    <t>RCT 722180</t>
  </si>
  <si>
    <t>Vitamin C Tablet 100Mg (Counting) 
Reichlox</t>
  </si>
  <si>
    <t>INV 265256</t>
  </si>
  <si>
    <t>Dextrose Water 5% 1 Litre 
Sterilized Water For Injection 10Ml (Juhel)</t>
  </si>
  <si>
    <t>INV 265258</t>
  </si>
  <si>
    <t>Paracetamol Tablet 500Mg (Emzor) 
Syringe 5Ml 
Paracetamol 300Mg/2Ml (Drugamol) 
Albendazole 400Mg Tabs 
Amoxicillin 250Mg Capsules (Cikamox 250Mg) 
Arthemether Injection 80Mg/Ml (Hanmet)</t>
  </si>
  <si>
    <t>PH/3102410-3</t>
  </si>
  <si>
    <t>MUSA, HALIMA</t>
  </si>
  <si>
    <t>INV 265260</t>
  </si>
  <si>
    <t>INV 265259</t>
  </si>
  <si>
    <t>Cipro J X 10 500Mg 
Syringe 5Ml 
 Methylated Spirit 
Paracetamol Tablet 500Mg (Emzor) 
Arthemeter + Lumefantrine 80/480Mg (Colamar DS) 
Arthemether Injection 80Mg/Ml (Hanmet)</t>
  </si>
  <si>
    <t>INV 265261</t>
  </si>
  <si>
    <t>INV 265262</t>
  </si>
  <si>
    <t>Vitamin C Tablet 100Mg (Counting) 
Albendazole 400Mg Tabs 
Amoxicillin 500Mg (Moxitin Caps 500Mg) 
Metronidazole (Flagyl Counting)</t>
  </si>
  <si>
    <t>INV 265263</t>
  </si>
  <si>
    <t>Syringe 5Ml 
Vitamin B-Co Syrup (Generic) 
Arthemeter + Lumefantrine 20/120Mg (Colamar SS) 
Albendazole 400Mg Tabs 
Paracetamol 300Mg/2Ml (Drugamol) 
Arthemether Injection 80Mg/Ml (Hanmet)</t>
  </si>
  <si>
    <t>19794377-01</t>
  </si>
  <si>
    <t>USMAN. L, AMINA</t>
  </si>
  <si>
    <t>INV 265269</t>
  </si>
  <si>
    <t>Methyldopa 250 mg 
Nifedipine 20mg (Niflopin SR) 
Oxytocin Injection 10Iu/2Ml</t>
  </si>
  <si>
    <t>INV 265264</t>
  </si>
  <si>
    <t>INV 265265</t>
  </si>
  <si>
    <t>Arthemeter + Lumefantrine 20/120Mg (Colamar SS) 
Paracetamol Tablet 500Mg (Emzor) 
Vitamin B - Complex Tabs (Counting)</t>
  </si>
  <si>
    <t>MMH/FCMB/62648/E</t>
  </si>
  <si>
    <t>IDOKO, ANN</t>
  </si>
  <si>
    <t>RCT 722181</t>
  </si>
  <si>
    <t>INV 265266</t>
  </si>
  <si>
    <t>Paracetamol 300Mg/2Ml (Drugamol) 
Cimetidine Injection 200Mg/3Ml 
Flagyl Infusion</t>
  </si>
  <si>
    <t>INV 265267</t>
  </si>
  <si>
    <t>INV 265268</t>
  </si>
  <si>
    <t>Zinc Phosphate Tablet (Emzor) 
Metoclopramide Tab. 10Mg (Mederax) 
Vitamin C Tablet 100Mg (Counting) 
Amoxicillin 500Mg (Moxitin Caps 500Mg) 
Metronidazole (Flagyl Counting)</t>
  </si>
  <si>
    <t>00381944</t>
  </si>
  <si>
    <t>INV 265270</t>
  </si>
  <si>
    <t>DAHIRU, SANI MULTIPLE USERS dont attend till 03/20</t>
  </si>
  <si>
    <t>INV 265271</t>
  </si>
  <si>
    <t>Syringe 2Ml 
Albendazole 400Mg Tabs 
Amoxicillin Suspension 125Mg/5Mls (Juhel Barbimox) 
Arthemether Injection 80Mg/Ml (Hanmet) 
Paracetamol Tablet 500Mg (Emzor) 
Paracetamol 300Mg/2Ml (Drugamol)</t>
  </si>
  <si>
    <t>INV 265272</t>
  </si>
  <si>
    <t>INV 265274</t>
  </si>
  <si>
    <t>INV 265276</t>
  </si>
  <si>
    <t>Clopidogrel 75Mg (Nestgrel) 
Multivitamin Tablet (Counting) 
Paracetamol Tablet 500Mg (Emzor) 
Amatem Softgel Tablet  80/480Mg</t>
  </si>
  <si>
    <t>INV 265275</t>
  </si>
  <si>
    <t>RCT 722182</t>
  </si>
  <si>
    <t>Fleming 625 
Nurofen Express 200Mg 
Sufratulle</t>
  </si>
  <si>
    <t>INV 265279</t>
  </si>
  <si>
    <t>RCT 722183</t>
  </si>
  <si>
    <t>INV 265284</t>
  </si>
  <si>
    <t>Syringe 2Ml 
Vitamin K1 Injection</t>
  </si>
  <si>
    <t>INV 265286</t>
  </si>
  <si>
    <t>Diclofenac Injection 75mg/3Ml (Fitzking) 
Arthrotec 75mg</t>
  </si>
  <si>
    <t>Tijani Momodu (Family Account)</t>
  </si>
  <si>
    <t>INV 265287</t>
  </si>
  <si>
    <t>Tamapril 5Mg</t>
  </si>
  <si>
    <t>INV 265290</t>
  </si>
  <si>
    <t>MMT 100Mls (ASAD) 
Cipro - J Infusion</t>
  </si>
  <si>
    <t>INV 265291</t>
  </si>
  <si>
    <t>RCT 722186</t>
  </si>
  <si>
    <t>INV 265292</t>
  </si>
  <si>
    <t>Paracetamol Tablet 500Mg (Emzor) 
Syringe 5Ml 
Beta-T 150Mg Injection (a-B Arteether)</t>
  </si>
  <si>
    <t>INV 265293</t>
  </si>
  <si>
    <t>INV 265294</t>
  </si>
  <si>
    <t>INV 265295</t>
  </si>
  <si>
    <t>01699054-4</t>
  </si>
  <si>
    <t>MOHAMMED, murja</t>
  </si>
  <si>
    <t>INV 265300</t>
  </si>
  <si>
    <t>IDRIS, HAJARA</t>
  </si>
  <si>
    <t>RCT 722188</t>
  </si>
  <si>
    <t>INV 265305</t>
  </si>
  <si>
    <t>RCT 722189</t>
  </si>
  <si>
    <t>Ocexone 2G Injection</t>
  </si>
  <si>
    <t>INV 265306</t>
  </si>
  <si>
    <t>03454807</t>
  </si>
  <si>
    <t>BELLO, AHMAD</t>
  </si>
  <si>
    <t>RCT 722191</t>
  </si>
  <si>
    <t>INV 265308</t>
  </si>
  <si>
    <t>BELLO , HADIZA</t>
  </si>
  <si>
    <t>INV 265312</t>
  </si>
  <si>
    <t>Dextrose Saline 5% D/S 1000Ml 
Pentazocine inj 30mg/ml 
Diclofenac Injection 75mg/3Ml (Fitzking) 
Flagyl Infusion 
Cipro - J Infusion</t>
  </si>
  <si>
    <t>INV 265313</t>
  </si>
  <si>
    <t>BARAU, HAFSAT</t>
  </si>
  <si>
    <t>INV 265314</t>
  </si>
  <si>
    <t>INV 265318</t>
  </si>
  <si>
    <t>INV 265319</t>
  </si>
  <si>
    <t>INV 265320</t>
  </si>
  <si>
    <t>SA'IDU, FATIMA</t>
  </si>
  <si>
    <t>INV 265322</t>
  </si>
  <si>
    <t>3425257</t>
  </si>
  <si>
    <t>KASEEM, AMINA</t>
  </si>
  <si>
    <t>INV 265321</t>
  </si>
  <si>
    <t>Piriton Syrup (Archichlor) 
Arthemeter + Lumefantrine 20/120Mg (Colamar SS)</t>
  </si>
  <si>
    <t>01289674-5</t>
  </si>
  <si>
    <t>ANTHONY, GWAZAYET</t>
  </si>
  <si>
    <t>RCT 722197</t>
  </si>
  <si>
    <t>Cataflam 50Mg 
ARTEMEF.80/480</t>
  </si>
  <si>
    <t>INV 265325</t>
  </si>
  <si>
    <t>2137019</t>
  </si>
  <si>
    <t>SHITU, HADIZA</t>
  </si>
  <si>
    <t>INV 265327</t>
  </si>
  <si>
    <t>INV 265326</t>
  </si>
  <si>
    <t>INV 265329</t>
  </si>
  <si>
    <t>Fleming 228 
Vitamin B-Co Syrup (Generic) 
Piriton Syrup (Archichlor)</t>
  </si>
  <si>
    <t>RCT 722199</t>
  </si>
  <si>
    <t>HAFIZU, SALISU</t>
  </si>
  <si>
    <t>INV 265334</t>
  </si>
  <si>
    <t>RCT 722202</t>
  </si>
  <si>
    <t>INV 265337</t>
  </si>
  <si>
    <t>00151998</t>
  </si>
  <si>
    <t>RCT 722205</t>
  </si>
  <si>
    <t>Amoxicillin 250Mg Capsules (Cikamox 250Mg) 
Arthemeter + Lumefantrine 20/120Mg (Colamar SS) 
Hyoscine 10mg (Savopan)</t>
  </si>
  <si>
    <t>INV 265339</t>
  </si>
  <si>
    <t>INV 265341</t>
  </si>
  <si>
    <t>03266190</t>
  </si>
  <si>
    <t>AUWALU, FATIMA</t>
  </si>
  <si>
    <t>RCT 722206</t>
  </si>
  <si>
    <t>INV 265344</t>
  </si>
  <si>
    <t>03454751</t>
  </si>
  <si>
    <t>MURITALA, JAMILU</t>
  </si>
  <si>
    <t>INV 265347</t>
  </si>
  <si>
    <t>Arthemeter + Lumefantrine 20/120Mg (Colamar SS) 
Piriton Syrup (Archichlor)</t>
  </si>
  <si>
    <t>RCT 722207</t>
  </si>
  <si>
    <t>INV 265348</t>
  </si>
  <si>
    <t>Paracetamol Tablet 500Mg (Emzor) 
Arthemeter + Lumefantrine 80/480Mg (Colamar DS) 
Vitamin B - Complex Tabs (Counting)</t>
  </si>
  <si>
    <t>INV 265349</t>
  </si>
  <si>
    <t>IBRAHIM, zainab</t>
  </si>
  <si>
    <t>INV 265350</t>
  </si>
  <si>
    <t>Julyn Adult (Cough Syrup) 
MMT 100Mls (ASAD) 
Paracetamol Tablet 500Mg (Emzor) 
Arthemeter + Lumefantrine 80/480Mg (Colamar DS)</t>
  </si>
  <si>
    <t>INV 265351</t>
  </si>
  <si>
    <t>Diclofenac 50mg (Generic) 
Arthrella Tablet 
Arthrella Ointment</t>
  </si>
  <si>
    <t>INV 265352</t>
  </si>
  <si>
    <t>Zinnat Suspention 60Ml 
Arthemeter + Lumefantrine 20/120Mg (Colamar SS)</t>
  </si>
  <si>
    <t>INV 265354</t>
  </si>
  <si>
    <t>Desloratadine tab 5mg 
Vitamin C Tablet 100Mg (Counting) 
Julyn Adult (Cough Syrup)</t>
  </si>
  <si>
    <t>INV 265353</t>
  </si>
  <si>
    <t>03288750</t>
  </si>
  <si>
    <t>INV 265356</t>
  </si>
  <si>
    <t>INV 265357</t>
  </si>
  <si>
    <t>INV 265358</t>
  </si>
  <si>
    <t>RCT 722213</t>
  </si>
  <si>
    <t>Ibuprofen 400Mg Tab (Ibukris) 
Doxycap Capsules 100Mg 
Nidof 200/500Mg</t>
  </si>
  <si>
    <t>ULOKO, MONICA</t>
  </si>
  <si>
    <t>INV 265359</t>
  </si>
  <si>
    <t>MMT 100Mls (ASAD) 
Paracetamol Tablet 500Mg (Emzor) 
Omeprazole Caps King lion 
Atenolol 50mg (Generic)</t>
  </si>
  <si>
    <t>40038391</t>
  </si>
  <si>
    <t>MOHAMMED, AISHA GRABA</t>
  </si>
  <si>
    <t>RCT 722210</t>
  </si>
  <si>
    <t>Sterilized Water For Injection 10Ml (Juhel) 
Syringe 2Ml 
Lendacin inj 
Multivitamin Syrup (Archivite) 
Julyn Child (Cough Syrup) 
Beta-T 150Mg Injection (a-B Arteether)</t>
  </si>
  <si>
    <t>INV 265362</t>
  </si>
  <si>
    <t>Oxytocin Injection 10Iu/2Ml 
Lendacin inj 
Pentazocine inj 30mg/ml 
Diclofenac Injection 75mg/3Ml (Fitzking) 
NG Tube Size 6 
Catheter Size 16 (Agary Foley) 
Urine Bag 
Dextrose Saline 5% D/S 1000Ml 
Normal Saline 0.9% 1L</t>
  </si>
  <si>
    <t>INV 265363</t>
  </si>
  <si>
    <t>Promethazine 25Mg (Surevomin) 
Para 1000 
Amatem Softgel Tablet  80/480Mg</t>
  </si>
  <si>
    <t>RCT 722211</t>
  </si>
  <si>
    <t>Coartem 80/480Mg 
Para 1000 
Folic Acid 5Mg Tabs (Counting) 
Fersolate 200Mg</t>
  </si>
  <si>
    <t>INV 265364</t>
  </si>
  <si>
    <t>Desloratadine tab 5mg 
Paracetamol Tablet 500Mg (Emzor) 
Axitin 625Mg (Amoxicillin/Clavulanic Acid 625Mg)</t>
  </si>
  <si>
    <t>INV 265365</t>
  </si>
  <si>
    <t>Paracetamol Tablet 500Mg (Emzor) 
Axitin 625Mg (Amoxicillin/Clavulanic Acid 625Mg) 
Syringe 5Ml 
Beta-T 150Mg Injection (a-B Arteether)</t>
  </si>
  <si>
    <t>2856857/3</t>
  </si>
  <si>
    <t>YUNUSA, BILAL</t>
  </si>
  <si>
    <t>RCT 722216</t>
  </si>
  <si>
    <t>Amoxil 500mg(GSK) 
Para 1000 
Coartem 80/480Mg</t>
  </si>
  <si>
    <t>ODIKA, NKEIRUKA</t>
  </si>
  <si>
    <t>INV 265369</t>
  </si>
  <si>
    <t>INV 265372</t>
  </si>
  <si>
    <t>ABUBAKAR, NAFISAT</t>
  </si>
  <si>
    <t>RCT 722220</t>
  </si>
  <si>
    <t>RCT 722221</t>
  </si>
  <si>
    <t>IBRAHIM, BUHARI</t>
  </si>
  <si>
    <t>INV 265373</t>
  </si>
  <si>
    <t>Arthemeter + Lumefantrine 80/480Mg (Colamar DS) 
Paracetamol Tablet 500Mg (Emzor) 
Julyn Adult (Cough Syrup)</t>
  </si>
  <si>
    <t>INV 265374</t>
  </si>
  <si>
    <t>INV 265375</t>
  </si>
  <si>
    <t>INV 265377</t>
  </si>
  <si>
    <t>RCT 722223</t>
  </si>
  <si>
    <t>Zyncet</t>
  </si>
  <si>
    <t>RCT 722224</t>
  </si>
  <si>
    <t>RCT 722225</t>
  </si>
  <si>
    <t>Syringe 5Ml 
Normal Saline 0.9% 1L 
Paracetamol 300Mg/2Ml (Drugamol) 
Beta-T 150Mg Injection (a-B Arteether)</t>
  </si>
  <si>
    <t>INV 265378</t>
  </si>
  <si>
    <t>INV 265379</t>
  </si>
  <si>
    <t>Paracetamol Tablet 500Mg (Emzor) 
Arthemeter + Lumefantrine 80/480Mg (Colamar DS) 
Desloratadine tab 5mg 
Axitin 625Mg (Amoxicillin/Clavulanic Acid 625Mg)</t>
  </si>
  <si>
    <t>03424170</t>
  </si>
  <si>
    <t>ADAMU, LAWAL</t>
  </si>
  <si>
    <t>RCT 722226</t>
  </si>
  <si>
    <t>Stadex Plus</t>
  </si>
  <si>
    <t>RCT 722227</t>
  </si>
  <si>
    <t>INV 265382</t>
  </si>
  <si>
    <t>Augmenting 625mg 
Arthemeter + Lumefantrine 20/120Mg (Colamar SS)</t>
  </si>
  <si>
    <t>RCT 722228</t>
  </si>
  <si>
    <t>Paracetamol Tablet 500Mg (Emzor) 
Erythromycin Susp 125Mg/5Ml (Barbimycin)</t>
  </si>
  <si>
    <t>INV 265383</t>
  </si>
  <si>
    <t>INV 265384</t>
  </si>
  <si>
    <t>02570803-1</t>
  </si>
  <si>
    <t>INV 265387</t>
  </si>
  <si>
    <t>Albendazole 400Mg Tabs 
Promethazine 25Mg (Surevomin) 
Paracetamol Tablet 500Mg (Emzor) 
Metronidazole (Flagyl Counting) 
Arthemeter + Lumefantrine 20/120Mg (Colamar SS) 
Axitin 625Mg (Amoxicillin/Clavulanic Acid 625Mg)</t>
  </si>
  <si>
    <t>INV 265388</t>
  </si>
  <si>
    <t>Arthemeter + Lumefantrine 20/120Mg (Colamar SS) 
Tribact Cream</t>
  </si>
  <si>
    <t>00315211-2</t>
  </si>
  <si>
    <t>INV 265389</t>
  </si>
  <si>
    <t>Syringe 5Ml 
Chloramphenicol Eye/Ear Drops 
Julyn Child (Cough Syrup) 
Beta-T 150Mg Injection (a-B Arteether)</t>
  </si>
  <si>
    <t>RCT 722229</t>
  </si>
  <si>
    <t>Syringe 5Ml 
Lendacin inj</t>
  </si>
  <si>
    <t>RCT 722232</t>
  </si>
  <si>
    <t>Urine Bag 
Catheter Size 16 (Agary Foley) 
Diclofenac Injection 75mg/3Ml (Fitzking) 
Pentazocine inj 30mg/ml 
Flagyl Infusion 
Lendacin inj 
Dextrose Saline 5% D/S 1000Ml 
Normal Saline 0.9% 1L</t>
  </si>
  <si>
    <t>INV 265390</t>
  </si>
  <si>
    <t>3422243</t>
  </si>
  <si>
    <t>INV 265391</t>
  </si>
  <si>
    <t>Erythromycin Susp 125Mg/5Ml (Barbimycin) 
Arthemeter + Lumefantrine 20/120Mg (Colamar SS) 
Julyn Child (Cough Syrup)</t>
  </si>
  <si>
    <t>RCT 722234</t>
  </si>
  <si>
    <t>Piriton (Counting) 
Augmentin (GSK) 1G (Amoxicillin/Clauvknic)</t>
  </si>
  <si>
    <t>RCT 722235</t>
  </si>
  <si>
    <t>RCT 722237</t>
  </si>
  <si>
    <t>Proguanil 100Mg Tabs (Counting) 
Folic Acid 5Mg Tabs (Counting) 
Arthemeter + Lumefantrine 20/120Mg (Colamar SS) 
Nurofen Express 200Mg</t>
  </si>
  <si>
    <t>INV 265394</t>
  </si>
  <si>
    <t>Julyn Child (Cough Syrup) 
Arthemeter + Lumefantrine 20/120Mg (Colamar SS) 
Axitin 625Mg (Amoxicillin/Clavulanic Acid 625Mg)</t>
  </si>
  <si>
    <t>RCT 722236</t>
  </si>
  <si>
    <t>Syringe 5Ml 
Daravit Forte 
Para 1000 
Cefuroxime 500Mg (Cefunat) 
Beta-T 150Mg Injection (a-B Arteether)</t>
  </si>
  <si>
    <t>INV 265397</t>
  </si>
  <si>
    <t>INV 265398</t>
  </si>
  <si>
    <t>Paracetamol 300Mg/2Ml (Drugamol) 
Flagyl Infusion 
Triaxine Injection 1G (Ceftriaxone) 
Normal Saline 0.9% 1L</t>
  </si>
  <si>
    <t>INV 265399</t>
  </si>
  <si>
    <t>Polygel Suspension 100Mls 
Julyn Adult (Cough Syrup) 
Omeprazole (cadila) 
Vitamin C Tablet 100Mg (Counting) 
Axitin 625Mg (Amoxicillin/Clavulanic Acid 625Mg)</t>
  </si>
  <si>
    <t>INV 265401</t>
  </si>
  <si>
    <t>Chloramphenicol Eye/Ear Drops 
Albendazole 400Mg Tabs 
Arthemeter + Lumefantrine 20/120Mg (Colamar SS)</t>
  </si>
  <si>
    <t>BELLO, NABILA</t>
  </si>
  <si>
    <t>RCT 722238</t>
  </si>
  <si>
    <t>INV 265402</t>
  </si>
  <si>
    <t>ORS (Orasure) 
Zinc Phosphate Tablet (Emzor) 
Amoxicillin Suspension 125Mg/5Mls (Juhel Barbimox) 
Julyn Child (Cough Syrup) 
Arthemeter + Lumefantrine 20/120Mg (Colamar SS)</t>
  </si>
  <si>
    <t>LAWAL, AUWAL</t>
  </si>
  <si>
    <t>INV 265404</t>
  </si>
  <si>
    <t>Paracetamol Tablet 500Mg (Emzor) 
MMT 100Mls (ASAD) 
Omeprazole Caps King lion 
Atenolol 50mg (Generic) 
bendro</t>
  </si>
  <si>
    <t>INV 265403</t>
  </si>
  <si>
    <t>ORS (Orasure) 
Arthemeter + Lumefantrine 80/480Mg (Colamar DS)</t>
  </si>
  <si>
    <t>RCT 722239</t>
  </si>
  <si>
    <t>Fleming 457</t>
  </si>
  <si>
    <t>INV 265405</t>
  </si>
  <si>
    <t>Julyn Adult (Cough Syrup) 
Azithromycin 500Mg (Pythrocin) 
Paracetamol Tablet 500Mg (Emzor) 
Arthemeter + Lumefantrine 80/480Mg (Colamar DS)</t>
  </si>
  <si>
    <t>INV 265407</t>
  </si>
  <si>
    <t>Julyn Child (Cough Syrup) 
Multivitamin Syrup (Archivite) 
Arthemeter + Lumefantrine 20/120Mg (Colamar SS)</t>
  </si>
  <si>
    <t>02805015</t>
  </si>
  <si>
    <t>NUHU, BARIRA</t>
  </si>
  <si>
    <t>INV 265409</t>
  </si>
  <si>
    <t>INV 265410</t>
  </si>
  <si>
    <t>Vitamin B-Co Syrup (Generic) 
Julyn Child (Cough Syrup) 
Amoxicillin 250Mg Capsules (Cikamox 250Mg)</t>
  </si>
  <si>
    <t>ADO, AHMED</t>
  </si>
  <si>
    <t>INV 265411</t>
  </si>
  <si>
    <t>Fleming 228 
Julyn Child (Cough Syrup)</t>
  </si>
  <si>
    <t xml:space="preserve">03420146 </t>
  </si>
  <si>
    <t>ADO, SALAHA</t>
  </si>
  <si>
    <t>INV 265412</t>
  </si>
  <si>
    <t>Julyn Child (Cough Syrup) 
Arthemeter + Lumefantrine 20/120Mg (Colamar SS) 
Zinc Phosphate Tablet (Emzor) 
Amoxicillin Suspension 125Mg/5Mls (Juhel Barbimox)</t>
  </si>
  <si>
    <t>INV 265413</t>
  </si>
  <si>
    <t>Promethazine 25Mg (Surevomin) 
Paracetamol Tablet 500Mg (Emzor) 
Arthemeter + Lumefantrine 80/480Mg (Colamar DS) 
Axitin 625Mg (Amoxicillin/Clavulanic Acid 625Mg)</t>
  </si>
  <si>
    <t>INV 265414</t>
  </si>
  <si>
    <t>05034034</t>
  </si>
  <si>
    <t>BAMBALE, MARYAM</t>
  </si>
  <si>
    <t>INV 265416</t>
  </si>
  <si>
    <t>Amlodipine 10Mg (Tamadipine 10mg) 
Paracetamol Tablet 500Mg (Emzor) 
Axitin 625Mg (Amoxicillin/Clavulanic Acid 625Mg) 
Arthemeter + Lumefantrine 80/480Mg (Colamar DS)</t>
  </si>
  <si>
    <t>UMARS-MALAMMAI, ASMAU</t>
  </si>
  <si>
    <t>INV 265419</t>
  </si>
  <si>
    <t>INV 265420</t>
  </si>
  <si>
    <t>03286256</t>
  </si>
  <si>
    <t>AMINU, ZAUNAB</t>
  </si>
  <si>
    <t>INV 265421</t>
  </si>
  <si>
    <t>Dabapain Gel 
Vasoprine 75mg 
Amlodipine 10Mg (Tamadipine 10mg) 
Gapril-10Mg 
Metforming 500mg 
Glimepiride 4mg</t>
  </si>
  <si>
    <t>INV 265422</t>
  </si>
  <si>
    <t>Metronidazole (Flagyl Counting) 
MMT 100Mls (ASAD) 
Paracetamol Tablet 500Mg (Emzor) 
Omeprazole Caps King lion</t>
  </si>
  <si>
    <t>AMINU, SANI</t>
  </si>
  <si>
    <t>INV 265423</t>
  </si>
  <si>
    <t>Desloratadine tab 5mg 
Clopidogrel 75Mg (Nestgrel) 
Gapril-10Mg 
Amlodipine 10Mg (Tamadipine 10mg) 
Atenolol 50mg (Generic)</t>
  </si>
  <si>
    <t>01492224</t>
  </si>
  <si>
    <t>ABDULSALAM, FALALU</t>
  </si>
  <si>
    <t>INV 265426</t>
  </si>
  <si>
    <t>Albendazole 400Mg Tabs 
Vitamin C Tablet 100Mg (Counting) 
Metronidazole (Flagyl Counting) 
Amoxicillin 250Mg Capsules (Cikamox 250Mg)</t>
  </si>
  <si>
    <t>INV 265428</t>
  </si>
  <si>
    <t>Diclofenac 50mg (Generic) 
Metronidazole (Flagyl Counting) 
Doxycap Capsules 100Mg 
Vitamin C Tablet 100Mg (Counting) 
Azithromycin 500Mg (Pythrocin)</t>
  </si>
  <si>
    <t>INV 265432</t>
  </si>
  <si>
    <t>RC/FCMB/0348/G</t>
  </si>
  <si>
    <t>ETSEKHUMHE, EMMANUEL</t>
  </si>
  <si>
    <t>INV 265433</t>
  </si>
  <si>
    <t>INV 265434</t>
  </si>
  <si>
    <t>01858706-1</t>
  </si>
  <si>
    <t>BELLO, IBRAHIM</t>
  </si>
  <si>
    <t>INV 265436</t>
  </si>
  <si>
    <t>Julyn Child (Cough Syrup) 
Vitamin C Tablet 100Mg (Counting)</t>
  </si>
  <si>
    <t xml:space="preserve"> 02814818 </t>
  </si>
  <si>
    <t>SHUAIBU, AYMAN</t>
  </si>
  <si>
    <t>RCT 722242</t>
  </si>
  <si>
    <t>INV 265437</t>
  </si>
  <si>
    <t>HARUNA, TEBRIMAM</t>
  </si>
  <si>
    <t>INV 265438</t>
  </si>
  <si>
    <t>Chloramphenicol Eye/Ear Drops 
Julyn Child (Cough Syrup) 
Ampicillin/Cloxacillin 125/125Mg suspension</t>
  </si>
  <si>
    <t>RCT 722243</t>
  </si>
  <si>
    <t>INV 265439</t>
  </si>
  <si>
    <t>Para 1000 
Amoxicillin 500Mg (Moxitin Caps 500Mg) 
Amatem Softgel Tablet  80/480Mg</t>
  </si>
  <si>
    <t>RCT 722244</t>
  </si>
  <si>
    <t>RCT 722245</t>
  </si>
  <si>
    <t>Nurofen 400mg exp</t>
  </si>
  <si>
    <t>RCT 722246</t>
  </si>
  <si>
    <t>Syringe 5Ml 
Prometh Syrup (Generic) 
Sterilized Water For Injection 10Ml (Juhel) 
Lendacin inj 
Beta-T 150Mg Injection (a-B Arteether)</t>
  </si>
  <si>
    <t>ALIYA, ABDULRASHEED</t>
  </si>
  <si>
    <t>INV 265440</t>
  </si>
  <si>
    <t>Tenoric - 50 (IPCA) 
Ciprotab 500Mg 
Paracetamol Tablet 500Mg (Emzor) 
Arthemeter + Lumefantrine 80/480Mg (Colamar DS)</t>
  </si>
  <si>
    <t>INV 265441</t>
  </si>
  <si>
    <t>RCK3/20/000003-5</t>
  </si>
  <si>
    <t>DAVID, EDIKAN</t>
  </si>
  <si>
    <t>INV 265442</t>
  </si>
  <si>
    <t>Paracetamol 300Mg/2Ml (Drugamol) 
Gentamycin Sulfate (Kinglion Gentamycin) 
Dextrose Water 50% 100 Ml 
Dextrose Saline 4.3% 500Ml (Paediatric)</t>
  </si>
  <si>
    <t>INV 265443</t>
  </si>
  <si>
    <t>Desloratadine tab 5mg 
Paracetamol Tablet 500Mg (Emzor) 
Axitin 625Mg (Amoxicillin/Clavulanic Acid 625Mg) 
Beta-T 150Mg Injection (a-B Arteether)</t>
  </si>
  <si>
    <t>INV 265445</t>
  </si>
  <si>
    <t>Arthemether Injection 80Mg/Ml (Hanmet) 
Syringe 5Ml</t>
  </si>
  <si>
    <t>INV 265444</t>
  </si>
  <si>
    <t>Paracetamol Tablet 500Mg (Emzor) 
Albendazole 400Mg Tabs 
Metronidazole (Flagyl Counting) 
Axitin 625Mg (Amoxicillin/Clavulanic Acid 625Mg) 
Arthemeter + Lumefantrine 20/120Mg (Colamar SS)</t>
  </si>
  <si>
    <t>rohl/mme/cla/170/e</t>
  </si>
  <si>
    <t>ADULLAHI, murjantu</t>
  </si>
  <si>
    <t>RCT 722247</t>
  </si>
  <si>
    <t>Zinnat Suspention 60Ml</t>
  </si>
  <si>
    <t>RCT 722248</t>
  </si>
  <si>
    <t>Para 1000 
Coartem 80/480Mg 
Cefuroxime 500Mg (Cefunat)</t>
  </si>
  <si>
    <t>SAIDU, MAIMUNA</t>
  </si>
  <si>
    <t>INV 265446</t>
  </si>
  <si>
    <t>03420130</t>
  </si>
  <si>
    <t>AHMED, BILKISU</t>
  </si>
  <si>
    <t>INV 265447</t>
  </si>
  <si>
    <t>RCT 722251</t>
  </si>
  <si>
    <t>RCT 722253</t>
  </si>
  <si>
    <t>Rabeprazole 20Mg (Tamarab) 
Locid Suspension 200Mls 
Daravit Forte 
Para 1000 
ARTEMEF.80/480 
Gapril-5Mg 
Cefuroxime 500Mg (Cefunat)</t>
  </si>
  <si>
    <t>AHMED, JUMAI</t>
  </si>
  <si>
    <t>INV 265448</t>
  </si>
  <si>
    <t>Normal Saline 0.9% 1L 
Beta-T 150Mg Injection (a-B Arteether) 
Triaxine Injection 1G (Ceftriaxone)</t>
  </si>
  <si>
    <t>RCT 722256</t>
  </si>
  <si>
    <t>Syringe 5Ml 
Zinc Phosphate Tablet (Emzor) 
Prometh Syrup (Generic) 
Ibuprofen Syrup (Archiprofen) 
Beta-T 150Mg Injection (a-B Arteether) 
Sterilized Water For Injection 10Ml (Juhel) 
Lendacin inj</t>
  </si>
  <si>
    <t>RCT 722257</t>
  </si>
  <si>
    <t>Triaxine Injection 1G (Ceftriaxone) 
Promethazine 25Mg (Surevomin) 
Syringe 5Ml 
Beta-T 150Mg Injection (a-B Arteether)</t>
  </si>
  <si>
    <t>RCT 722258</t>
  </si>
  <si>
    <t>Flagyl Infusion 
Rekmal 120mg</t>
  </si>
  <si>
    <t>RCT 722259</t>
  </si>
  <si>
    <t>Multivitamin Syrup (Archivite) 
Julyn Child (Cough Syrup) 
Zinnat Suspention 60Ml 
Arthemeter + Lumefantrine 20/120Mg (Colamar SS)</t>
  </si>
  <si>
    <t>YUSUF, FAISAL</t>
  </si>
  <si>
    <t>INV 265450</t>
  </si>
  <si>
    <t>Levofloxacin 500Mg (Donyflox) 
Gapril-10Mg 
Amlodipine 10Mg (Tamadipine 10mg) 
MMT 100Mls (ASAD) 
Omeprazole Caps King lion 
Paracetamol Tablet 500Mg (Emzor) 
Arthemeter + Lumefantrine 80/480Mg (Colamar DS)</t>
  </si>
  <si>
    <t>INV 265451</t>
  </si>
  <si>
    <t>Vitamin B - Complex Tabs (Counting) 
Amoxicillin 500Mg (Moxitin Caps 500Mg) 
Arthemeter + Lumefantrine 80/480Mg (Colamar DS) 
Paracetamol Tablet 500Mg (Emzor)</t>
  </si>
  <si>
    <t>03425434</t>
  </si>
  <si>
    <t>USMAN, SANUSI</t>
  </si>
  <si>
    <t>INV 265452</t>
  </si>
  <si>
    <t>03410513</t>
  </si>
  <si>
    <t>DARE, ESTHER</t>
  </si>
  <si>
    <t>RCT 722260</t>
  </si>
  <si>
    <t>INV 265453</t>
  </si>
  <si>
    <t>Vitamin C Tablet 100Mg (Counting) 
Azithromycin 500Mg (Pythrocin) 
Julyn Adult (Cough Syrup)</t>
  </si>
  <si>
    <t>INV 265454</t>
  </si>
  <si>
    <t>01007300-2</t>
  </si>
  <si>
    <t>ISMAILA, aisha</t>
  </si>
  <si>
    <t>INV 265455</t>
  </si>
  <si>
    <t>INV 265456</t>
  </si>
  <si>
    <t>Syringe 5Ml 
Paracetamol 300Mg/2Ml (Drugamol) 
Cimetidine Injection 200Mg/3Ml 
Rabeprazole 20Mg (Tamarab)</t>
  </si>
  <si>
    <t>RCT 722261</t>
  </si>
  <si>
    <t>Rabeprazole 20Mg (Tamarab) 
Locid Suspension 200Mls 
Amoxil 500mg(GSK)</t>
  </si>
  <si>
    <t>RCT 722262</t>
  </si>
  <si>
    <t>RCT 722263</t>
  </si>
  <si>
    <t>INV 265457</t>
  </si>
  <si>
    <t>Chloramphenicol Eye/Ear Drops 
Amoxicillin Suspension 125Mg/5Mls (Juhel Barbimox) 
Arthemeter + Lumefantrine 20/120Mg (Colamar SS)</t>
  </si>
  <si>
    <t>DARE, ELIZABETH</t>
  </si>
  <si>
    <t>INV 265458</t>
  </si>
  <si>
    <t>DARE, DORCAS TOYIN</t>
  </si>
  <si>
    <t>RCT 722264</t>
  </si>
  <si>
    <t>Dextrose Saline 5% D/S 1000Ml 
Rekmal 120mg 
Sterilized Water For Injection 10Ml (Juhel) 
Lendacin inj 
Cimetidine Injection 200Mg/3Ml</t>
  </si>
  <si>
    <t>RCT 722265</t>
  </si>
  <si>
    <t>RCT 722266</t>
  </si>
  <si>
    <t>RCT 722267</t>
  </si>
  <si>
    <t>Paracetamol Tablet 500Mg (Emzor) 
Syringe 5Ml 
Promethazine Injection 50Mg/2Ml (Avomin) 
Pentazocine inj 30mg/ml</t>
  </si>
  <si>
    <t>RCT 722268</t>
  </si>
  <si>
    <t>INV 265459</t>
  </si>
  <si>
    <t>INV 265463</t>
  </si>
  <si>
    <t>Amlodipine 5mg (Tamadipine 5mg) 
Julyn Adult (Cough Syrup) 
Paracetamol Tablet 500Mg (Emzor) 
Cefuroxime 500Mg (Cefunat)</t>
  </si>
  <si>
    <t>INV 265470</t>
  </si>
  <si>
    <t>Penicillin cream 
Diclofenac 50mg (Generic) 
Vitamin B - Complex Tabs (Counting) 
Ampiclox 500mg 
Vitamin C Tablet 100Mg (Counting)</t>
  </si>
  <si>
    <t>03288287</t>
  </si>
  <si>
    <t>INV 265472</t>
  </si>
  <si>
    <t>Flagyl Tablet 
Panadol tab</t>
  </si>
  <si>
    <t>INV 265473</t>
  </si>
  <si>
    <t>INV 265476</t>
  </si>
  <si>
    <t>Cefixime Susp 50Mg/5Ml (Mirafix)  
Paracetamol Syrup (Architamol) 
Arthemeter + Lumefantrine 20/120Mg (Colamar SS) 
Vitamin B-Co Syrup (Generic) 
Paracetamol 300Mg/2Ml (Drugamol) 
Syringe 2Ml 
Arthemether Injection 80Mg/Ml (Hanmet)</t>
  </si>
  <si>
    <t>AHMAD, RUKAYA ON AUTHORIZATION</t>
  </si>
  <si>
    <t>INV 265478</t>
  </si>
  <si>
    <t>INV 265480</t>
  </si>
  <si>
    <t>Julyn Child (Cough Syrup) 
Zinc Phosphate Tablet (Emzor) 
Vitamin C Syrup (Archy) 
Ibuprofen Syrup (Archiprofen)</t>
  </si>
  <si>
    <t>03419876</t>
  </si>
  <si>
    <t>YAHAYA, SHUAIBU</t>
  </si>
  <si>
    <t>INV 265481</t>
  </si>
  <si>
    <t>Vitamin C Syrup (Archy) 
Zinc Phosphate Tablet (Emzor) 
Albendazole 400Mg Tabs 
Amoxicillin Suspension 125Mg/5Mls (Juhel Barbimox) 
Piriton Syrup (Archichlor)</t>
  </si>
  <si>
    <t>YAHAYA, AISHA</t>
  </si>
  <si>
    <t>INV 265482</t>
  </si>
  <si>
    <t>Arthemeter + Lumefantrine 20/120Mg (Colamar SS) 
Piriton Syrup (Archichlor) 
Arthemether Injection 80Mg/Ml (Hanmet) 
Paracetamol 300Mg/2Ml (Drugamol) 
Cefixime Susp 50Mg/5Ml (Mirafix)  
Syringe 5Ml 
Triaxine Injection 1G (Ceftriaxone)</t>
  </si>
  <si>
    <t>03493487</t>
  </si>
  <si>
    <t>BASIR, ABUBAKAR</t>
  </si>
  <si>
    <t>INV 265484</t>
  </si>
  <si>
    <t>Loratidine 10Mg (Generic) 
Vitamin C Tablet 100Mg (Counting) 
Amoxicillin 500Mg (Moxitin Caps 500Mg)</t>
  </si>
  <si>
    <t>AGUDU, JEHOSHEPHAT</t>
  </si>
  <si>
    <t>INV 265486</t>
  </si>
  <si>
    <t>Vitamin C Tablet 100Mg (Counting) 
Julyn Adult (Cough Syrup) 
Levofloxacin 500Mg (Donyflox) 
Zinc Phosphate Tablet (Emzor)</t>
  </si>
  <si>
    <t>INV 265487</t>
  </si>
  <si>
    <t>MMT 100Mls (ASAD) 
Paracetamol Tablet 500Mg (Emzor) 
Rabeprazole 20Mg (Tamarab) 
Cipro J X 10 500Mg</t>
  </si>
  <si>
    <t>INV 265489</t>
  </si>
  <si>
    <t>ARTEMEF.80/480 
Zinc Phosphate Tablet (Emzor) 
Flagyl Tablet 
Ciprotab 500Mg</t>
  </si>
  <si>
    <t>INV 265491</t>
  </si>
  <si>
    <t>Paracetamol Tablet 500Mg (Emzor) 
Amoxicillin Suspension 125Mg/5Mls (Juhel Barbimox) 
Syringe 5Ml 
Paracetamol 300Mg/2Ml (Drugamol) 
Arthemeter + Lumefantrine 20/120Mg (Colamar SS) 
Arthemether Injection 80Mg/Ml (Hanmet)</t>
  </si>
  <si>
    <t>INV 265493</t>
  </si>
  <si>
    <t>Amoxicillin 250Mg Capsules (Cikamox 250Mg) 
Albendazole 400Mg Tabs 
Paracetamol Tablet 500Mg (Emzor)</t>
  </si>
  <si>
    <t>INV 265494</t>
  </si>
  <si>
    <t>05035920</t>
  </si>
  <si>
    <t>MUSA , HAFSA</t>
  </si>
  <si>
    <t>INV 265497</t>
  </si>
  <si>
    <t>Paracetamol Tablet 500Mg (Emzor) 
Syringe 5Ml 
Paracetamol 300Mg/2Ml (Drugamol) 
Promethazine Injection 50Mg/2Ml (Avomin) 
Arthemeter + Lumefantrine 80/480Mg (Colamar DS) 
Levofloxacin 500Mg (Donyflox) 
Julyn Adult (Cough Syrup) 
Zinc Phosphate Tablet (Emzor) 
Loratidine 10Mg (Generic)</t>
  </si>
  <si>
    <t>INV 265501</t>
  </si>
  <si>
    <t>Albendazole 400Mg Tabs 
Metronidazole Suspension 200Mg/5Ml (Generic) 
Amoxicillin Suspension 125Mg/5Mls (Juhel Barbimox)</t>
  </si>
  <si>
    <t>RCT 722286</t>
  </si>
  <si>
    <t>Cipro tab by 14 
Flagyl Tablet 
Chymoral Tablet 50,000Units 
Piroxicam 20Mg (Feldine)</t>
  </si>
  <si>
    <t>INV 265507</t>
  </si>
  <si>
    <t>Paracetamol Tablet 500Mg (Emzor) 
Chymoral Tablet 50,000Units 
Cipro J X 10 500Mg</t>
  </si>
  <si>
    <t>INV 265509</t>
  </si>
  <si>
    <t>PATRICK, PEARL</t>
  </si>
  <si>
    <t>RCT 722287</t>
  </si>
  <si>
    <t>Arthemeter + Lumefantrine 20/120Mg (Colamar SS) 
Zinnat Suspention 60Ml 
Zinc Phosphate Tablet (Emzor) 
Vitamin C Syrup (Archy)</t>
  </si>
  <si>
    <t>INV 265514</t>
  </si>
  <si>
    <t>INV 265516</t>
  </si>
  <si>
    <t>Vitamin C Syrup (Archy) 
Zinc Phosphate Tablet (Emzor) 
Albendazole 400Mg Tabs</t>
  </si>
  <si>
    <t>INV 265517</t>
  </si>
  <si>
    <t>Diclofenac Injection 75mg/3Ml (Fitzking) 
Pentazocine inj 30mg/ml 
Lendacin inj 
Dextrose Water 5% 1 Litre</t>
  </si>
  <si>
    <t>INV 265520</t>
  </si>
  <si>
    <t>Hyoscine 10mg (Savopan) 
Zinc Phosphate Tablet (Emzor) 
Metronidazole (Flagyl Counting) 
Levofloxacin 500Mg (Donyflox)</t>
  </si>
  <si>
    <t>INV 265522</t>
  </si>
  <si>
    <t>Zinc Phosphate Tablet (Emzor) 
Ibuprofen Syrup (Archiprofen) 
Syringe 2Ml 
Beta-T 150Mg Injection (a-B Arteether)</t>
  </si>
  <si>
    <t>INV 265524</t>
  </si>
  <si>
    <t>Amoxicillin 250Mg Capsules (Cikamox 250Mg) 
Syringe 2Ml 
Paracetamol 300Mg/2Ml (Drugamol) 
Chloramphenicol Eye/Ear Drops</t>
  </si>
  <si>
    <t>03332066</t>
  </si>
  <si>
    <t>ALIYU ,B,, ALIYU</t>
  </si>
  <si>
    <t>INV 265525</t>
  </si>
  <si>
    <t>Vasoprine 75mg 
Ibuprofen 400Mg Tab (Ibukris) 
Arthemeter + Lumefantrine 80/480Mg (Colamar DS)</t>
  </si>
  <si>
    <t>INV 265526</t>
  </si>
  <si>
    <t>Metronidazole (Flagyl Counting) 
Paracetamol Tablet 500Mg (Emzor) 
Cipro J X 10 500Mg 
Arthemeter + Lumefantrine 20/120Mg (Colamar SS)</t>
  </si>
  <si>
    <t>00102741</t>
  </si>
  <si>
    <t>MAGAGI, HUDU</t>
  </si>
  <si>
    <t>INV 265527</t>
  </si>
  <si>
    <t>Penicillin cream 
Ampicillin/Cloxacillin 125/125Mg suspension</t>
  </si>
  <si>
    <t>02804764</t>
  </si>
  <si>
    <t xml:space="preserve">ALIYU, HALIMA </t>
  </si>
  <si>
    <t>INV 265529</t>
  </si>
  <si>
    <t>Albendazole 400Mg Tabs 
Multivitamin Syrup (Archivite) 
Ibuprofen Syrup (Archiprofen) 
Cipro J X 10 500Mg 
Arthemeter + Lumefantrine 20/120Mg (Colamar SS)</t>
  </si>
  <si>
    <t>DANLAMI, ZAINAB</t>
  </si>
  <si>
    <t>INV 265533</t>
  </si>
  <si>
    <t>Arthemeter + Lumefantrine 80/480Mg (Colamar DS) 
Paracetamol Tablet 500Mg (Emzor) 
Nifedipine 20mg (Niflopin SR) 
Methyldopa 250 mg</t>
  </si>
  <si>
    <t>INV 265534</t>
  </si>
  <si>
    <t>Levofloxacin 500Mg (Donyflox) 
Metronidazole (Flagyl Counting) 
Omeprazole Caps King lion 
Paracetamol Tablet 500Mg (Emzor)</t>
  </si>
  <si>
    <t>03143534</t>
  </si>
  <si>
    <t>ADAMU, AHMED</t>
  </si>
  <si>
    <t>INV 265535</t>
  </si>
  <si>
    <t>INV 265537</t>
  </si>
  <si>
    <t>Multivitamin Syrup (Archivite) 
Amoxicillin 250Mg Capsules (Cikamox 250Mg) 
Paracetamol Syrup (Architamol) 
Arthemeter + Lumefantrine 20/120Mg (Colamar SS)</t>
  </si>
  <si>
    <t>INV 265538</t>
  </si>
  <si>
    <t>INV 265539</t>
  </si>
  <si>
    <t>Calamine Lotion 
Ibuprofen 400Mg Tab (Ibukris) 
Fleming 1000Mg Tab</t>
  </si>
  <si>
    <t>RCT 722291</t>
  </si>
  <si>
    <t>INV 265541</t>
  </si>
  <si>
    <t>Paracetamol Tablet 500Mg (Emzor) 
Arthemeter + Lumefantrine 80/480Mg (Colamar DS) 
Zinc Phosphate Tablet (Emzor) 
Vitamin C Tablet 100Mg (Counting) 
Loratidine 10Mg (Generic) 
Levofloxacin 500Mg (Donyflox)</t>
  </si>
  <si>
    <t>03341700</t>
  </si>
  <si>
    <t>ISIYAKU, ADDAU</t>
  </si>
  <si>
    <t>INV 265542</t>
  </si>
  <si>
    <t>Clopidogrel 75Mg (Nestgrel) 
Frusemide 40Mg Tabs (Counting)</t>
  </si>
  <si>
    <t>00306266-1(/)</t>
  </si>
  <si>
    <t>ADO, TIMOTHY</t>
  </si>
  <si>
    <t>INV 265543</t>
  </si>
  <si>
    <t>INV 265546</t>
  </si>
  <si>
    <t>Levofloxacin 500Mg (Donyflox) 
Zinc Phosphate Tablet (Emzor) 
Omeprazole Caps King lion 
Arthemeter + Lumefantrine 80/480Mg (Colamar DS)</t>
  </si>
  <si>
    <t>INV 265547</t>
  </si>
  <si>
    <t>Julyn Child (Cough Syrup) 
Paracetamol Tablet 500Mg (Emzor) 
Vitamin C Syrup (Archy)</t>
  </si>
  <si>
    <t>ABUBAKAR, MUKTAR</t>
  </si>
  <si>
    <t>INV 265548</t>
  </si>
  <si>
    <t>Gentamycin Sulfate (Kinglion Gentamycin) 
Dextrose Water 50% 100 Ml 
Triaxine Injection 1G (Ceftriaxone)</t>
  </si>
  <si>
    <t>INV 265549</t>
  </si>
  <si>
    <t>RCT 722293</t>
  </si>
  <si>
    <t>Para 1000 
Rabeloc 20mg</t>
  </si>
  <si>
    <t>SAFIYA, M. Macchido</t>
  </si>
  <si>
    <t>INV 265552</t>
  </si>
  <si>
    <t>Arthemeter + Lumefantrine 20/120Mg (Colamar SS) 
Multivitamin Tablet (Counting) 
Amoxicillin 500Mg (Moxitin Caps 500Mg) 
Paracetamol Tablet 500Mg (Emzor)</t>
  </si>
  <si>
    <t>267552</t>
  </si>
  <si>
    <t>AMINU, ABUBAKAR</t>
  </si>
  <si>
    <t>INV 265553</t>
  </si>
  <si>
    <t>Paracetamol 300Mg/2Ml (Drugamol) 
Gentamycin Sulfate (Kinglion Gentamycin) 
Lendacin inj 
Dextrose Water 50% 100 Ml</t>
  </si>
  <si>
    <t>INV 265555</t>
  </si>
  <si>
    <t>Vitamin B - Complex Tabs (Counting) 
Paracetamol Tablet 500Mg (Emzor) 
MMT 100Mls (ASAD) 
Omeprazole Caps King lion</t>
  </si>
  <si>
    <t>INV 265557</t>
  </si>
  <si>
    <t>Julyn Child (Cough Syrup) 
Multivitamin Syrup (Archivite) 
Paracetamol Syrup (Architamol) 
Erythromycin Susp 125Mg/5Ml (Barbimycin) 
Arthemeter + Lumefantrine 20/120Mg (Colamar SS)</t>
  </si>
  <si>
    <t>INV 265558</t>
  </si>
  <si>
    <t>Biocoten 20G 
Immunecare D-Cal C</t>
  </si>
  <si>
    <t>CAPT SHEHU IYAL(FAMILY ACCOUNT)</t>
  </si>
  <si>
    <t>INV 265559</t>
  </si>
  <si>
    <t>Chloramphenicol Eye Ointment 5g 
Ampicillin/Cloxacillin 125/125Mg suspension</t>
  </si>
  <si>
    <t>INV 265562</t>
  </si>
  <si>
    <t>Paracetamol Syrup (Architamol) 
Amoxicillin Suspension 125Mg/5Mls (Juhel Barbimox) 
Metronidazole Suspension 200Mg/5Ml (Generic)</t>
  </si>
  <si>
    <t>INV 265561</t>
  </si>
  <si>
    <t>INV 265564</t>
  </si>
  <si>
    <t>Dabapain Gel 
Arthemeter + Lumefantrine 80/480Mg (Colamar DS) 
Cipro J X 10 500Mg 
Diclofenac 50mg (Generic)</t>
  </si>
  <si>
    <t>INV 265565</t>
  </si>
  <si>
    <t>Arthemeter + Lumefantrine 20/120Mg (Colamar SS) 
Ibuprofen 200Mg Tab (Ibukris) 
Proguanil 100Mg Tabs (Counting) 
Folic Acid 5Mg Tabs (Counting)</t>
  </si>
  <si>
    <t>3179478/4</t>
  </si>
  <si>
    <t>RCT 722297</t>
  </si>
  <si>
    <t>Loratidine 10Mg (Generic) 
Arthemeter + Lumefantrine 80/480Mg (Colamar DS) 
Metronidazole 400Mg (Metpab) 
Hyoscine 10mg (Savopan) 
Levofloxacin 500Mg (Donyflox)</t>
  </si>
  <si>
    <t>INV 265567</t>
  </si>
  <si>
    <t>Fansidar Tablet 500Mg + 25Mg 
MMT 100Mls (ASAD) 
Loratidine 10Mg (Generic)</t>
  </si>
  <si>
    <t>INV 265568</t>
  </si>
  <si>
    <t>Paracetamol Tablet 500Mg (Emzor) 
Arthemeter + Lumefantrine 20/120Mg (Colamar SS) 
Piriton Syrup (Archichlor)</t>
  </si>
  <si>
    <t>02977996-2</t>
  </si>
  <si>
    <t>ALIYU, BILAL</t>
  </si>
  <si>
    <t>INV 265569</t>
  </si>
  <si>
    <t>Arthemeter + Lumefantrine 20/120Mg (Colamar SS) 
Paracetamol Tablet 500Mg (Emzor) 
Piriton (Counting)</t>
  </si>
  <si>
    <t>INV 265576</t>
  </si>
  <si>
    <t>MMT 100Mls (ASAD) 
Zinc Phosphate Tablet (Emzor) 
Omeprazole Caps King lion 
Paracetamol Tablet 500Mg (Emzor) 
Metronidazole (Flagyl Counting) 
Amoxicillin 500Mg (Moxitin Caps 500Mg)</t>
  </si>
  <si>
    <t>05035632</t>
  </si>
  <si>
    <t>INV 265572</t>
  </si>
  <si>
    <t>Fersolate 200Mg 
Folic Acid 5Mg Tabs (Counting) 
Syringe 2Ml 
Tetanous Toxoid (Emzor)</t>
  </si>
  <si>
    <t>INV 265573</t>
  </si>
  <si>
    <t>Syringe 5Ml 
Arthemether Injection 80Mg/Ml (Hanmet) 
Paracetamol 300Mg/2Ml (Drugamol) 
Julyn Child (Cough Syrup) 
Arthemeter + Lumefantrine 20/120Mg (Colamar SS)</t>
  </si>
  <si>
    <t>03495960</t>
  </si>
  <si>
    <t>INV 265574</t>
  </si>
  <si>
    <t>Syringe 2Ml 
Tetanous Toxoid (Emzor) 
Fersolate 200Mg 
Folic Acid 5Mg Tabs (Counting)</t>
  </si>
  <si>
    <t>INV 265581</t>
  </si>
  <si>
    <t>Mycoten Vaginal Cream 
Paracetamol Tablet 500Mg (Emzor) 
Axitin 625Mg (Amoxicillin/Clavulanic Acid 625Mg)</t>
  </si>
  <si>
    <t>INV 265577</t>
  </si>
  <si>
    <t>04011268</t>
  </si>
  <si>
    <t>RCT 722298</t>
  </si>
  <si>
    <t>INV 265579</t>
  </si>
  <si>
    <t>Ibuprofen 400Mg Tab (Ibukris) 
Syringe 5Ml 
Paracetamol 300Mg/2Ml (Drugamol) 
Arthemether Injection 80Mg/Ml (Hanmet)</t>
  </si>
  <si>
    <t>INV 265580</t>
  </si>
  <si>
    <t>Fansidar Tablet 500Mg + 25Mg 
Fersolate 200Mg 
Folic Acid 5Mg Tabs (Counting) 
Syringe 2Ml 
Tetanous Toxoid (Emzor)</t>
  </si>
  <si>
    <t>INV 265583</t>
  </si>
  <si>
    <t>Vitamin C Syrup (Archy) 
Zinc Phosphate Tablet (Emzor) 
Chloramphenicol Eye/Ear Drops 
Piriton Syrup (Archichlor)</t>
  </si>
  <si>
    <t>RCT 722302</t>
  </si>
  <si>
    <t>Azithromycin 500Mg (Pythrocin) 
Syringe 2Ml 
Cimetidine Injection 200Mg/3Ml</t>
  </si>
  <si>
    <t>INV 265586</t>
  </si>
  <si>
    <t>Vitamin B - Complex Tabs (Counting)</t>
  </si>
  <si>
    <t>01696909</t>
  </si>
  <si>
    <t>SULEIMAN, HAMISU</t>
  </si>
  <si>
    <t>INV 265588</t>
  </si>
  <si>
    <t>Paracetamol Tablet 500Mg (Emzor) 
Arthemeter + Lumefantrine 20/120Mg (Colamar SS) 
Vitamin B - Complex Tabs (Counting) 
Julyn Child (Cough Syrup)</t>
  </si>
  <si>
    <t>INV 265589</t>
  </si>
  <si>
    <t>Zinc Phosphate Tablet (Emzor) 
Metronidazole (Flagyl Counting) 
Levofloxacin 500Mg (Donyflox) 
Arthemeter + Lumefantrine 80/480Mg (Colamar DS)</t>
  </si>
  <si>
    <t>01492528</t>
  </si>
  <si>
    <t>MUHAMMED , SAEED</t>
  </si>
  <si>
    <t>RCT 722303</t>
  </si>
  <si>
    <t>INV 265590</t>
  </si>
  <si>
    <t>Fersolate 200Mg 
Folic Acid 5Mg Tabs (Counting) 
MMT 100Mls (ASAD) 
Fansidar Tablet 500Mg + 25Mg</t>
  </si>
  <si>
    <t>02814005-1</t>
  </si>
  <si>
    <t>INV 265591</t>
  </si>
  <si>
    <t>Paracetamol Tablet 500Mg (Emzor) 
Zinc Phosphate Tablet (Emzor) 
Levofloxacin 500Mg (Donyflox)</t>
  </si>
  <si>
    <t>RCT 722307</t>
  </si>
  <si>
    <t>Folic Acid 5Mg Tabs (Counting) 
Fersolate 200Mg 
Syringe 2Ml 
Tetanous Toxoid (Emzor) 
Swidar</t>
  </si>
  <si>
    <t>MAHMUD, SHAMSIYA</t>
  </si>
  <si>
    <t>INV 265592</t>
  </si>
  <si>
    <t>Vasoprine 75mg 
Atenolol 50mg (Generic) 
Amlodipine 10Mg (Tamadipine 10mg)</t>
  </si>
  <si>
    <t>INV 265593</t>
  </si>
  <si>
    <t>INV 265594</t>
  </si>
  <si>
    <t>Fersolate 200Mg 
Folic Acid 5Mg Tabs (Counting) 
Paracetamol Tablet 500Mg (Emzor) 
Loratidine 10Mg (Generic) 
Amoxicillin 500Mg (Moxitin Caps 500Mg) 
Fansidar Tablet 500Mg + 25Mg 
Syringe 2Ml 
Tetanous Toxoid (Emzor)</t>
  </si>
  <si>
    <t>03216551</t>
  </si>
  <si>
    <t>INV 265595</t>
  </si>
  <si>
    <t>AKILU , SADIYA</t>
  </si>
  <si>
    <t>INV 265596</t>
  </si>
  <si>
    <t>NDI/G/ABJ/0519/077B</t>
  </si>
  <si>
    <t>ZUBAIRU YAHAYA, ABDULRAHMAN</t>
  </si>
  <si>
    <t>RCT 722308</t>
  </si>
  <si>
    <t>Pregabalin 75Mg (Pregasafe) 
Vasoprine 75mg</t>
  </si>
  <si>
    <t>YUSUF , MAGAJI</t>
  </si>
  <si>
    <t>INV 265597</t>
  </si>
  <si>
    <t>YAHAYA, FATIMA</t>
  </si>
  <si>
    <t>INV 265598</t>
  </si>
  <si>
    <t>Julyn Child (Cough Syrup) 
Zinc Phosphate Tablet (Emzor) 
Vitamin C Syrup (Archy)</t>
  </si>
  <si>
    <t>INV 265599</t>
  </si>
  <si>
    <t>Ibuprofen 400Mg Tab (Ibukris) 
Vitamin C Tablet 100Mg (Counting) 
Loratidine 10Mg (Generic)</t>
  </si>
  <si>
    <t>03425415</t>
  </si>
  <si>
    <t>OHIKHUEME, SYLVANUS</t>
  </si>
  <si>
    <t>INV 265601</t>
  </si>
  <si>
    <t>Flagyl Infusion 
Vitamin B- Complex Inj 10Ml (Becoten) 
Cipro - J Infusion 
Paracetamol 300Mg/2Ml (Drugamol) 
Normal Saline 0.9% 1L 
Dextrose Saline 5% D/S 1000Ml</t>
  </si>
  <si>
    <t>0400302</t>
  </si>
  <si>
    <t>LUKMAN, HUSSAINA</t>
  </si>
  <si>
    <t>INV 265602</t>
  </si>
  <si>
    <t>Paracetamol 300Mg/2Ml (Drugamol) 
Syringe 5Ml 
Cefixime Susp 50Mg/5Ml (Mirafix)  
Paracetamol Tablet 500Mg (Emzor) 
Arthemether Injection 80Mg/Ml (Hanmet) 
Arthemeter + Lumefantrine 20/120Mg (Colamar SS)</t>
  </si>
  <si>
    <t>GARBA, ABDULLAHI</t>
  </si>
  <si>
    <t>INV 265603</t>
  </si>
  <si>
    <t>Ibuprofen Syrup (Archiprofen) 
Piriton Syrup (Archichlor) 
Erythromycin Susp 125Mg/5Ml (Barbimycin)</t>
  </si>
  <si>
    <t>INV 265604</t>
  </si>
  <si>
    <t>Multivitamin Tablet (Counting) 
Metronidazole (Flagyl Counting)</t>
  </si>
  <si>
    <t>LAWAL, AHMED</t>
  </si>
  <si>
    <t>INV 265605</t>
  </si>
  <si>
    <t>Zinc Phosphate Tablet (Emzor) 
Metronidazole (Flagyl Counting) 
Levofloxacin 500Mg (Donyflox) 
Promethazine 25Mg (Surevomin)</t>
  </si>
  <si>
    <t>INV 265606</t>
  </si>
  <si>
    <t>Paracetamol Syrup (Architamol) 
Julyn Child (Cough Syrup) 
Erythromycin Susp 125Mg/5Ml (Barbimycin)</t>
  </si>
  <si>
    <t>INV 265607</t>
  </si>
  <si>
    <t>Metforming 500mg 
Paracetamol 300Mg/2Ml (Drugamol) 
Ocexone 2G Injection 
Normal Saline 0.9% 1L</t>
  </si>
  <si>
    <t>INV 265608</t>
  </si>
  <si>
    <t>Vitamin B - Complex Tabs (Counting) 
Vasoprine 75mg 
Hyoscine 10mg (Savopan) 
Cimetidine Tablet 200Mg (Shegment)</t>
  </si>
  <si>
    <t>INV 265610</t>
  </si>
  <si>
    <t>Azithromycin 500Mg (Pythrocin) 
Omeprazole Caps King lion 
Loratidine 10Mg (Generic) 
Paracetamol Tablet 500Mg (Emzor) 
MMT 100Mls (ASAD)</t>
  </si>
  <si>
    <t>05003403</t>
  </si>
  <si>
    <t>NASIR, ISAH</t>
  </si>
  <si>
    <t>INV 265613</t>
  </si>
  <si>
    <t>Multivitamin Tablet (Counting) 
Metronidazole (Flagyl Counting) 
Cipro J X 10 500Mg</t>
  </si>
  <si>
    <t>03443465</t>
  </si>
  <si>
    <t>RCT 722313</t>
  </si>
  <si>
    <t>Sirdalud Tablet 4Mg 
Zerodol Tablet 100Mg 
Biopentin Tablet 300/500Mg</t>
  </si>
  <si>
    <t>JIBRIL BELLO, HADIZA</t>
  </si>
  <si>
    <t>INV 265617</t>
  </si>
  <si>
    <t>Syringe 2Ml 
Tetanous Toxoid (Emzor) 
Paracetamol Tablet 500Mg (Emzor) 
Ampiclox 500mg 
Metronidazole (Flagyl Counting)</t>
  </si>
  <si>
    <t>01841095</t>
  </si>
  <si>
    <t>SULEIMAN, AISHATU</t>
  </si>
  <si>
    <t>RCT 722315</t>
  </si>
  <si>
    <t>Glimepiride 2Mg (Glimar 2) 
Pregabalin 75Mg (Pregasafe) 
Clopidogrel 75Mg (Nestgrel) 
Norvasc 10mg 
Metforming 500mg 
Coartem 80/480Mg</t>
  </si>
  <si>
    <t>INV 265621</t>
  </si>
  <si>
    <t>Paracetamol Tablet 500Mg (Emzor) 
Cipro J X 10 500Mg 
MMT 100Mls (ASAD) 
Rabeprazole 20Mg (Tamarab)</t>
  </si>
  <si>
    <t>02894125</t>
  </si>
  <si>
    <t>ABDULLAHI, DANLAMI</t>
  </si>
  <si>
    <t>INV 265624</t>
  </si>
  <si>
    <t>02804668</t>
  </si>
  <si>
    <t>GARBA, MUSA</t>
  </si>
  <si>
    <t>INV 265625</t>
  </si>
  <si>
    <t>Vitamin B - Complex Tabs (Counting) 
Paracetamol Tablet 500Mg (Emzor) 
Amoxicillin 250Mg Capsules (Cikamox 250Mg) 
Arthemeter + Lumefantrine 20/120Mg (Colamar SS)</t>
  </si>
  <si>
    <t>GARBA, AISHA</t>
  </si>
  <si>
    <t>INV 265626</t>
  </si>
  <si>
    <t>Piriton Syrup (Archichlor) 
Zinc Phosphate Tablet (Emzor) 
Paracetamol Tablet 500Mg (Emzor) 
Arthemeter + Lumefantrine 20/120Mg (Colamar SS) 
Cipro J X 10 500Mg</t>
  </si>
  <si>
    <t>ABDULKARIM, ABDULSAMAD</t>
  </si>
  <si>
    <t>INV 265627</t>
  </si>
  <si>
    <t>Fersolate 200Mg 
Folic Acid 5Mg Tabs (Counting) 
Methyldopa 250 mg</t>
  </si>
  <si>
    <t>09NA/64/5612</t>
  </si>
  <si>
    <t>MARAUF, BADIYA ON REFERRAL</t>
  </si>
  <si>
    <t>INV 265628</t>
  </si>
  <si>
    <t>AVH/WAC/210/B not on the list</t>
  </si>
  <si>
    <t>LUKMAN, FATIMA</t>
  </si>
  <si>
    <t>INV 265629</t>
  </si>
  <si>
    <t>Piriton (Counting) 
Arthemeter + Lumefantrine 80/480Mg (Colamar DS) 
Diclofenac 50mg (Generic) 
Levofloxacin 500Mg (Donyflox)</t>
  </si>
  <si>
    <t>00403617</t>
  </si>
  <si>
    <t>INV 265630</t>
  </si>
  <si>
    <t>Arthemeter + Lumefantrine 80/480Mg (Colamar DS) 
Loratidine 10Mg (Generic) 
Vitamin C Tablet 100Mg (Counting) 
Zinc Phosphate Tablet (Emzor) 
Metronidazole (Flagyl Counting) 
Levofloxacin 500Mg (Donyflox)</t>
  </si>
  <si>
    <t>ROHL/MME/CLA/170/C</t>
  </si>
  <si>
    <t>INV 265631</t>
  </si>
  <si>
    <t>INV 265632</t>
  </si>
  <si>
    <t>PH/30105819</t>
  </si>
  <si>
    <t>RCT 722318</t>
  </si>
  <si>
    <t>INV 265635</t>
  </si>
  <si>
    <t>05056694</t>
  </si>
  <si>
    <t>USMAN, HAJARA</t>
  </si>
  <si>
    <t>INV 265637</t>
  </si>
  <si>
    <t>Hydrocortisone Injection 100Mg (Hydrokris) 
Promethazine Injection 50Mg/2Ml (Avomin) 
Frusemide inj  
Normal Saline 0.9% 1L</t>
  </si>
  <si>
    <t>RCT 722320</t>
  </si>
  <si>
    <t>RCT 722321</t>
  </si>
  <si>
    <t>Vitamin C Syrup (Archy) 
Zinc Phosphate Tablet (Emzor) 
Ibuprofen Syrup (Archiprofen) 
Cefuroxime Susp 125mg/5Ml (Miraxime) 
Piriton Syrup (Archichlor)</t>
  </si>
  <si>
    <t>ADAM, FATIMA</t>
  </si>
  <si>
    <t>RCT 722322</t>
  </si>
  <si>
    <t>Amoxil 500mg(GSK) 
Fersolate 200Mg 
Folic Acid 5Mg Tabs (Counting)</t>
  </si>
  <si>
    <t>INV 265638</t>
  </si>
  <si>
    <t>2048999</t>
  </si>
  <si>
    <t xml:space="preserve">NUHU, SALIMAH </t>
  </si>
  <si>
    <t>INV 265642</t>
  </si>
  <si>
    <t>Arthemeter + Lumefantrine 20/120Mg (Colamar SS) 
Cefuroxime Susp 125mg/5Ml (Miraxime) 
Ibuprofen Syrup (Archiprofen) 
Piriton Syrup (Archichlor)</t>
  </si>
  <si>
    <t>02831002</t>
  </si>
  <si>
    <t>ABDULKAREEM, HAUWA</t>
  </si>
  <si>
    <t>INV 265643</t>
  </si>
  <si>
    <t>Mist Potassium Citrate 
Hyoscine 10mg (Savopan) 
Ofloxacin 200mg 
Vitamin C Tablet 100Mg (Counting)</t>
  </si>
  <si>
    <t>2831002</t>
  </si>
  <si>
    <t>ABDULKAREEM, SHAKIRAT</t>
  </si>
  <si>
    <t>INV 265644</t>
  </si>
  <si>
    <t>Vitamin B-Co Syrup (Generic) 
Paracetamol Syrup (Architamol) 
Arthemeter + Lumefantrine 20/120Mg (Colamar SS)</t>
  </si>
  <si>
    <t>PH/240356-4</t>
  </si>
  <si>
    <t>ABDULWAHID, ZAYD</t>
  </si>
  <si>
    <t>RCT 722323</t>
  </si>
  <si>
    <t>Syringe 2Ml 
Fleming 625 
Folic Acid 5Mg Tabs (Counting) 
Fersolate 200Mg 
Tetanous Toxoid (Emzor)</t>
  </si>
  <si>
    <t>INV 265647</t>
  </si>
  <si>
    <t>Misoprostol (Fiprostol Tablets) 
Clopidogrel 75Mg (Nestgrel)</t>
  </si>
  <si>
    <t>INV 265646</t>
  </si>
  <si>
    <t>Loratidine 10Mg (Generic) 
Prednisolone 5Mg Tab (Prednicure) 
Vitamin C Tablet 100Mg (Counting)</t>
  </si>
  <si>
    <t>PH/240356-2</t>
  </si>
  <si>
    <t>ABDULWAHID, KHADIJA</t>
  </si>
  <si>
    <t>INV 265648</t>
  </si>
  <si>
    <t>Syringe 5Ml 
Beta-T 150Mg Injection (a-B Arteether) 
Paracetamol 300Mg/2Ml (Drugamol) 
Mist Potassium Citrate 
Omeprazole Caps King lion 
Axitin 625Mg (Amoxicillin/Clavulanic Acid 625Mg)</t>
  </si>
  <si>
    <t>03424260</t>
  </si>
  <si>
    <t>ALHASSAN, DAYYIBA</t>
  </si>
  <si>
    <t>INV 265649</t>
  </si>
  <si>
    <t>INV 265653</t>
  </si>
  <si>
    <t>Vitamin C Tablet 100Mg (Counting) 
Paracetamol Tablet 500Mg (Emzor) 
Julyn Adult (Cough Syrup) 
Cipro J X 10 500Mg 
Arthemeter + Lumefantrine 80/480Mg (Colamar DS) 
Azithromycin 500Mg (Pythrocin)</t>
  </si>
  <si>
    <t>INV 265655</t>
  </si>
  <si>
    <t>Albendazole 400Mg Tabs 
Paracetamol Syrup (Architamol) 
Julyn Child (Cough Syrup) 
Arthemeter + Lumefantrine 20/120Mg (Colamar SS) 
Amoxicillin Suspension 125Mg/5Mls (Juhel Barbimox)</t>
  </si>
  <si>
    <t>SAFIYANU, AMINU</t>
  </si>
  <si>
    <t>INV 265656</t>
  </si>
  <si>
    <t>Paracetamol Tablet 500Mg (Emzor) 
Diclofenac 50mg (Generic) 
Arthemeter + Lumefantrine 80/480Mg (Colamar DS) 
Axitin 625Mg (Amoxicillin/Clavulanic Acid 625Mg)</t>
  </si>
  <si>
    <t>02848146</t>
  </si>
  <si>
    <t>INV 265658</t>
  </si>
  <si>
    <t>Julyn Child (Cough Syrup) 
Arthemeter + Lumefantrine 20/120Mg (Colamar SS) 
Albendazole 400Mg Tabs 
Metronidazole (Flagyl Counting) 
Amoxicillin 250Mg Capsules (Cikamox 250Mg)</t>
  </si>
  <si>
    <t>3472806</t>
  </si>
  <si>
    <t>ABDULLAHI, ALAMIN</t>
  </si>
  <si>
    <t>INV 265660</t>
  </si>
  <si>
    <t>Omeprazole Caps King lion 
Julyn Adult (Cough Syrup) 
Metronidazole (Flagyl Counting) 
Paracetamol Tablet 500Mg (Emzor) 
Cipro J X 10 500Mg 
Arthemeter + Lumefantrine 80/480Mg (Colamar DS)</t>
  </si>
  <si>
    <t>INV 265661</t>
  </si>
  <si>
    <t>Dabapain Gel 
Loratidine 10Mg (Generic) 
Azithromycin 500Mg (Pythrocin)</t>
  </si>
  <si>
    <t>AUWAL, HAFSAT</t>
  </si>
  <si>
    <t>INV 265662</t>
  </si>
  <si>
    <t>YAHAYA, AUWAL</t>
  </si>
  <si>
    <t>INV 265663</t>
  </si>
  <si>
    <t>Mist Potassium Citrate 
Paracetamol Tablet 500Mg (Emzor) 
Secnidazole [swipa] 
Cipro J X 10 500Mg 
Fanexin 40mg/320mg</t>
  </si>
  <si>
    <t>INV 265666</t>
  </si>
  <si>
    <t>Syringe 5Ml 
MMT 100Mls (ASAD) 
Rabeprazole 20Mg (Tamarab) 
Beta-T 150Mg Injection (a-B Arteether) 
Julyn Adult (Cough Syrup) 
Paracetamol 300Mg/2Ml (Drugamol)</t>
  </si>
  <si>
    <t>INV 265665</t>
  </si>
  <si>
    <t>185066</t>
  </si>
  <si>
    <t>DANRAKA, AMINU</t>
  </si>
  <si>
    <t>INV 265669</t>
  </si>
  <si>
    <t>Paracetamol Tablet 500Mg (Emzor) 
Mist Potassium Citrate 
MMT 100Mls (ASAD) 
Axitin 625Mg (Amoxicillin/Clavulanic Acid 625Mg)</t>
  </si>
  <si>
    <t>INV 265670</t>
  </si>
  <si>
    <t>Doxycap Capsules 100Mg 
Mist Potassium Citrate 
Axitin 625Mg (Amoxicillin/Clavulanic Acid 625Mg)</t>
  </si>
  <si>
    <t>HCI-1000234-938081-01</t>
  </si>
  <si>
    <t>ISMAIL, ASIYA</t>
  </si>
  <si>
    <t>INV 265672</t>
  </si>
  <si>
    <t>INV 265673</t>
  </si>
  <si>
    <t>AVH/UBA/106527/A</t>
  </si>
  <si>
    <t>OKWARAJI, FAITH ON AUTHORISATION CODE</t>
  </si>
  <si>
    <t>INV 265674</t>
  </si>
  <si>
    <t>Syringe 5Ml 
Vitamin B - Complex Tabs (Counting) 
Albendazole 400Mg Tabs 
Paracetamol Tablet 500Mg (Emzor) 
Paracetamol 300Mg/2Ml (Drugamol) 
Arthemether Injection 80Mg/Ml (Hanmet)</t>
  </si>
  <si>
    <t>RCT 722329</t>
  </si>
  <si>
    <t>Prednisolone 5Mg Tab (Prednicure) 
Sterilized Water For Injection 10Ml (Juhel) 
Hydrocortisone Injection 100Mg (Hydrokris)</t>
  </si>
  <si>
    <t>RCT 722328</t>
  </si>
  <si>
    <t>Locid Suspension 200Mls 
Julyn Adult (Cough Syrup) 
Omeprazole Caps King lion 
Coartem 80/480Mg 
Azithromycin 500Mg (Pythrocin)</t>
  </si>
  <si>
    <t>INV 265677</t>
  </si>
  <si>
    <t>INV 265679</t>
  </si>
  <si>
    <t>Chloramphenicol Eye/Ear Drops 
Paracetamol Tablet 500Mg (Emzor) 
Vitamin C Tablet 100Mg (Counting) 
Azithromycin 500Mg (Pythrocin)</t>
  </si>
  <si>
    <t>INV 265680</t>
  </si>
  <si>
    <t>Arthemeter + Lumefantrine 80/480Mg (Colamar DS) 
Julyn Adult (Cough Syrup) 
Locid Suspension 200Mls 
Reichamox 
Rabeprazole 20Mg (Tamarab)</t>
  </si>
  <si>
    <t>NDA11890</t>
  </si>
  <si>
    <t>VICTORIA, EDOKA donot attend to by marylet her call her hmo</t>
  </si>
  <si>
    <t>INV 265683</t>
  </si>
  <si>
    <t>RCT 722330</t>
  </si>
  <si>
    <t>Nidof 200/500Mg</t>
  </si>
  <si>
    <t>INV 265684</t>
  </si>
  <si>
    <t>RCT 722331</t>
  </si>
  <si>
    <t>ORS (Orasure) 
Zinc Phosphate Tablet (Emzor) 
Arthemeter + Lumefantrine 20/120Mg (Colamar SS) 
Paracetamol Syrup (Architamol) 
Amoxil susp (GSK) 
Prometh Syrup (Generic)</t>
  </si>
  <si>
    <t>INV 265685</t>
  </si>
  <si>
    <t>INV 265686</t>
  </si>
  <si>
    <t>MMT 100Mls (ASAD) 
Mist Potassium Citrate 
Paracetamol Tablet 500Mg (Emzor) 
Arthemeter + Lumefantrine 80/480Mg (Colamar DS) 
Axitin 625Mg (Amoxicillin/Clavulanic Acid 625Mg)</t>
  </si>
  <si>
    <t>RILWANU, SHAAWANATU</t>
  </si>
  <si>
    <t>INV 265687</t>
  </si>
  <si>
    <t>HP/ACB/STA/2919</t>
  </si>
  <si>
    <t>INV 265688</t>
  </si>
  <si>
    <t>Julyn Child (Cough Syrup) 
Vitamin C Syrup (Archy) 
Metronidazole Suspension 200Mg/5Ml (Generic) 
Fleming 228</t>
  </si>
  <si>
    <t>INV 265689</t>
  </si>
  <si>
    <t>INV 265692</t>
  </si>
  <si>
    <t xml:space="preserve"> Methylated Spirit 
Para 1000 
Coartem 80/480Mg</t>
  </si>
  <si>
    <t>INV 265694</t>
  </si>
  <si>
    <t>INV 265695</t>
  </si>
  <si>
    <t>INV 265696</t>
  </si>
  <si>
    <t>Cipro J X 10 500Mg 
Omeprazole Caps King lion 
MMT 100Mls (ASAD)</t>
  </si>
  <si>
    <t>INV 265697</t>
  </si>
  <si>
    <t>Paracetamol Syrup (Architamol) 
Ofloxacin Eye/Ear Drops</t>
  </si>
  <si>
    <t>INV 265698</t>
  </si>
  <si>
    <t>Vitamin C Tablet 100Mg (Counting) 
Julyn Adult (Cough Syrup) 
Loratidine 10Mg (Generic)</t>
  </si>
  <si>
    <t>201440</t>
  </si>
  <si>
    <t>DANLAMI, DANIEL</t>
  </si>
  <si>
    <t>INV 265699</t>
  </si>
  <si>
    <t>INV 265701</t>
  </si>
  <si>
    <t>03381001</t>
  </si>
  <si>
    <t>HARUNA, NUSAIBA</t>
  </si>
  <si>
    <t>RCT 722341</t>
  </si>
  <si>
    <t>Cefuroxime Susp 125mg/5Ml (Miraxime) 
Arthemeter + Lumefantrine 20/120Mg (Colamar SS) 
Zinc Phosphate Tablet (Emzor) 
ORS (Orasure)</t>
  </si>
  <si>
    <t>INV 265702</t>
  </si>
  <si>
    <t>RCT 722332</t>
  </si>
  <si>
    <t>RCT 722334</t>
  </si>
  <si>
    <t>Panadol tab 
Loratyn 10Mg (Hovid)  
Fanexin 40mg/320mg</t>
  </si>
  <si>
    <t>RCT 722337</t>
  </si>
  <si>
    <t>Prometh Syrup (Generic) 
Ibuprofen Syrup (Archiprofen)</t>
  </si>
  <si>
    <t>INV 265704</t>
  </si>
  <si>
    <t>Loratidine 10Mg (Generic) 
Julyn Adult (Cough Syrup) 
Paracetamol Tablet 500Mg (Emzor)</t>
  </si>
  <si>
    <t>RCT 722335</t>
  </si>
  <si>
    <t>Tribact Cream 
Diflucan 150mg</t>
  </si>
  <si>
    <t>RCT 722342</t>
  </si>
  <si>
    <t>RCT 722336</t>
  </si>
  <si>
    <t>Syringe 5Ml 
Paracetamol 300Mg/2Ml (Drugamol) 
Para 1000 
Beta-T 150Mg Injection (a-B Arteether)</t>
  </si>
  <si>
    <t>SARKI, SADIYA</t>
  </si>
  <si>
    <t>INV 265705</t>
  </si>
  <si>
    <t>03393089</t>
  </si>
  <si>
    <t>AHMED, hadiza</t>
  </si>
  <si>
    <t>RCT 722338</t>
  </si>
  <si>
    <t>Promethazine 25Mg (Surevomin) 
Hyoscine 10mg (Savopan) 
Cipro J X 10 500Mg</t>
  </si>
  <si>
    <t>INV 265706</t>
  </si>
  <si>
    <t>RCT 722339</t>
  </si>
  <si>
    <t>RCT 722340</t>
  </si>
  <si>
    <t>Syringe 5Ml 
Beta-T 150Mg Injection (a-B Arteether) 
Promethazine Injection 50Mg/2Ml (Avomin)</t>
  </si>
  <si>
    <t>INV 265707</t>
  </si>
  <si>
    <t>Diclofenac Injection 75mg/3Ml (Fitzking) 
Pentazocine inj 30mg/ml 
Triaxine Injection 1G (Ceftriaxone) 
Dextrose water 500ml</t>
  </si>
  <si>
    <t>INV 265708</t>
  </si>
  <si>
    <t>INV 265709</t>
  </si>
  <si>
    <t>INV 265710</t>
  </si>
  <si>
    <t>Syringe 5Ml 
Pentazocine inj 30mg/ml 
Promethazine Injection 50Mg/2Ml (Avomin)</t>
  </si>
  <si>
    <t>INV 265711</t>
  </si>
  <si>
    <t>KABIR, SALMAN</t>
  </si>
  <si>
    <t>INV 265712</t>
  </si>
  <si>
    <t>Ofloxacin Eye/Ear Drops 
Cefuroxime Susp 125mg/5Ml (Miraxime)</t>
  </si>
  <si>
    <t>INV 265713</t>
  </si>
  <si>
    <t>NG Tube Size 8 
Oxytocin Injection 10Iu/2Ml 
Dextrose Water 50% 100 Ml</t>
  </si>
  <si>
    <t>INV 265714</t>
  </si>
  <si>
    <t>INV 265715</t>
  </si>
  <si>
    <t>RCT 722343</t>
  </si>
  <si>
    <t>INV 265717</t>
  </si>
  <si>
    <t>Zithromax 250 Capsule</t>
  </si>
  <si>
    <t>INV 265720</t>
  </si>
  <si>
    <t>INV 265721</t>
  </si>
  <si>
    <t>HARUNA, SUMAYA</t>
  </si>
  <si>
    <t>RCT 722344</t>
  </si>
  <si>
    <t>INV 265724</t>
  </si>
  <si>
    <t>Fanexin 40mg/320mg 
Julyn Adult (Cough Syrup) 
Levofloxacin 500Mg (Donyflox) 
Loratidine 10Mg (Generic) 
Vitamin B - Complex Tabs (Counting) 
Vitamin C Tablet 100Mg (Counting) 
Zinc Phosphate Tablet (Emzor)</t>
  </si>
  <si>
    <t>RCT 722346</t>
  </si>
  <si>
    <t>INV 265727</t>
  </si>
  <si>
    <t>Julyn Child (Cough Syrup) 
Vitamin C Syrup (Archy) 
Zinc Phosphate Tablet (Emzor) 
Cefuroxime Susp 125mg/5Ml (Miraxime)</t>
  </si>
  <si>
    <t>RCT 722347</t>
  </si>
  <si>
    <t>INV 265728</t>
  </si>
  <si>
    <t>Flagyl Infusion 
Paracetamol 300Mg/2Ml (Drugamol)</t>
  </si>
  <si>
    <t>INV 265730</t>
  </si>
  <si>
    <t>Oxytocin Injection 10Iu/2Ml 
NG Tube Size 8 
Dextrose Water 50% 100 Ml</t>
  </si>
  <si>
    <t>SALEH, FAUZIYYA</t>
  </si>
  <si>
    <t>INV 265732</t>
  </si>
  <si>
    <t>Metronidazole (Flagyl Counting) 
MMT 100Mls (ASAD) 
Omeprazole Caps King lion 
Axitin 625Mg (Amoxicillin/Clavulanic Acid 625Mg)</t>
  </si>
  <si>
    <t>01861319</t>
  </si>
  <si>
    <t>ABUBAKAR, SABO</t>
  </si>
  <si>
    <t>INV 265736</t>
  </si>
  <si>
    <t>05040145</t>
  </si>
  <si>
    <t>MICHEAL, IBADA</t>
  </si>
  <si>
    <t>RCT 722349</t>
  </si>
  <si>
    <t>IBRAHIM, .I .Muazu</t>
  </si>
  <si>
    <t>INV 265737</t>
  </si>
  <si>
    <t>Amlodipine 10Mg (Tamadipine 10mg) 
Vasoprine 75mg 
bendro</t>
  </si>
  <si>
    <t>INV 265739</t>
  </si>
  <si>
    <t>Syringe 2Ml 
Tetanous Toxoid (Emzor) 
Amoxicillin 500Mg (Moxitin Caps 500Mg) 
Cimetidine Tablet 200Mg (Shegment) 
Vasoprine 75mg 
bendro</t>
  </si>
  <si>
    <t>INV 265740</t>
  </si>
  <si>
    <t>Piriton Syrup (Archichlor) 
Vitamin C Syrup (Archy) 
Zinc Phosphate Tablet (Emzor) 
Cefuroxime Susp 125mg/5Ml (Miraxime) 
Ibuprofen Syrup (Archiprofen)</t>
  </si>
  <si>
    <t>01289222</t>
  </si>
  <si>
    <t>AVONG, SALOME</t>
  </si>
  <si>
    <t>INV 265742</t>
  </si>
  <si>
    <t>Gentamycin Sulfate (Kinglion Gentamycin) 
Dextrose Water 50% 100 Ml</t>
  </si>
  <si>
    <t>INV 265741</t>
  </si>
  <si>
    <t>Chymoral Tablet 50,000Units 
Fersolate 200Mg 
Piroxicam 20Mg (Feldine) 
Metronidazole (Flagyl Counting)</t>
  </si>
  <si>
    <t>INV 265745</t>
  </si>
  <si>
    <t>INV 265744</t>
  </si>
  <si>
    <t>Arthemeter + Lumefantrine 20/120Mg (Colamar SS) 
Vitamin C Syrup (Archy) 
Zinc Phosphate Tablet (Emzor) 
Cefuroxime Susp 125mg/5Ml (Miraxime) 
Ibuprofen Syrup (Archiprofen)</t>
  </si>
  <si>
    <t>BABANGIDA, ALIYU</t>
  </si>
  <si>
    <t>INV 265750</t>
  </si>
  <si>
    <t>Ibuprofen 200Mg Tab (Ibukris) 
Fanexin 40mg/320mg</t>
  </si>
  <si>
    <t>INV 265751</t>
  </si>
  <si>
    <t>INV 265752</t>
  </si>
  <si>
    <t>Triaxine Injection 1G (Ceftriaxone) 
Flagyl Infusion 
Paracetamol 300Mg/2Ml (Drugamol)</t>
  </si>
  <si>
    <t>RCT 722353</t>
  </si>
  <si>
    <t>Piriton Syrup (Archichlor) 
Paracetamol Syrup (Architamol) 
Fleming 228 
ORS (Orasure) 
Zinc Phosphate Tablet (Emzor)</t>
  </si>
  <si>
    <t>RCT 722354</t>
  </si>
  <si>
    <t>Vitamin C Syrup (Archy) 
Amoxil susp (GSK)</t>
  </si>
  <si>
    <t>RCT 722356</t>
  </si>
  <si>
    <t>Panfor-Sr 1000Mg 
Glimepiride 2Mg (Hobetic 2)</t>
  </si>
  <si>
    <t>HARUNA, Tanimu</t>
  </si>
  <si>
    <t>INV 265753</t>
  </si>
  <si>
    <t>Vitamin B-Co Syrup (Generic) 
Metronidazole Suspension 200Mg/5Ml (Generic) 
Albendazole 400Mg Tabs</t>
  </si>
  <si>
    <t>03211733/2</t>
  </si>
  <si>
    <t>BADIRU, MUSUD</t>
  </si>
  <si>
    <t>INV 265754</t>
  </si>
  <si>
    <t>INV 265755</t>
  </si>
  <si>
    <t>03338653</t>
  </si>
  <si>
    <t>SULEIMAN, ASEEM</t>
  </si>
  <si>
    <t>RCT 722357</t>
  </si>
  <si>
    <t>Zithromax 250 Capsule 
Cefuroxime 500Mg (Cefunat) 
Amlodipine 5mg (Tamadipine 5mg) 
Tenoric - 50 (IPCA)</t>
  </si>
  <si>
    <t>DAVID, SALEH</t>
  </si>
  <si>
    <t>INV 265756</t>
  </si>
  <si>
    <t>Vasoprine 75mg 
Atenolol 50mg (Generic) 
Glimepiride 4mg 
Metforming 500mg</t>
  </si>
  <si>
    <t>INV 265757</t>
  </si>
  <si>
    <t>Piriton Syrup (Archichlor) 
Cefuroxime Susp 125mg/5Ml (Miraxime) 
Vitamin C Syrup (Archy) 
Multivitamin Syrup (Archivite)</t>
  </si>
  <si>
    <t>RCT 722359</t>
  </si>
  <si>
    <t>INV 265761</t>
  </si>
  <si>
    <t xml:space="preserve"> Quinie 300Mg 
Multivitamin Syrup (Archivite) 
Julyn Child (Cough Syrup) 
Paracetamol Syrup (Architamol) 
Cefuroxime Susp 125mg/5Ml (Miraxime)</t>
  </si>
  <si>
    <t>INV 265762</t>
  </si>
  <si>
    <t>INV 265763</t>
  </si>
  <si>
    <t>Paracetamol Tablet 500Mg (Emzor) 
Arthemeter + Lumefantrine 80/480Mg (Colamar DS) 
Vasoprine 75mg 
Tamapril 5Mg</t>
  </si>
  <si>
    <t>02632706(CH/042)</t>
  </si>
  <si>
    <t>SALEH, SHEHU</t>
  </si>
  <si>
    <t>INV 265764</t>
  </si>
  <si>
    <t>02632706(CML/042)</t>
  </si>
  <si>
    <t>SALEH, HAJARA</t>
  </si>
  <si>
    <t>INV 265765</t>
  </si>
  <si>
    <t>Syringe 2Ml 
Promethazine Injection 50Mg/2Ml (Avomin) 
Cefuroxime Susp 125mg/5Ml (Miraxime) 
Arthemeter + Lumefantrine 20/120Mg (Colamar SS) 
Paracetamol Syrup (Architamol)</t>
  </si>
  <si>
    <t>INV 265768</t>
  </si>
  <si>
    <t>RCT 722362</t>
  </si>
  <si>
    <t>Arthemeter + Lumefantrine 20/120Mg (Colamar SS) 
Vitamin C Syrup (Archy) 
Zinnat Suspention 60Ml 
Zinc Phosphate Tablet (Emzor) 
Ibuprofen Syrup (Archiprofen)</t>
  </si>
  <si>
    <t>AHMAD, RUKAYYA</t>
  </si>
  <si>
    <t>RCT 722364</t>
  </si>
  <si>
    <t>Cotton wood 
Water</t>
  </si>
  <si>
    <t>INV 265771</t>
  </si>
  <si>
    <t>Moduretic 
Vasoprine 75mg 
Amlodipine 10Mg (Tamadipine 10mg)</t>
  </si>
  <si>
    <t>01042595-1(/)</t>
  </si>
  <si>
    <t>OKUNYE, CALEB</t>
  </si>
  <si>
    <t>INV 265776</t>
  </si>
  <si>
    <t>01042595(WHL/019)</t>
  </si>
  <si>
    <t>OKUNYE, DEBORAH</t>
  </si>
  <si>
    <t>INV 265779</t>
  </si>
  <si>
    <t>Ampicillin/Cloxacillin 125/125Mg suspension 
Penicillin cream 
Vitamin C Tablet 100Mg (Counting) 
Metronidazole (Flagyl Counting) 
Syringe 2Ml 
Tetanous Toxoid (Emzor)</t>
  </si>
  <si>
    <t>SHEHU, AMINA</t>
  </si>
  <si>
    <t>INV 265780</t>
  </si>
  <si>
    <t>Arthemeter + Lumefantrine 80/480Mg (Colamar DS) 
Vitamin B - Complex Tabs (Counting)</t>
  </si>
  <si>
    <t>INV 265781</t>
  </si>
  <si>
    <t>STEVEN, CHINYERE ONYINYE</t>
  </si>
  <si>
    <t>INV 265782</t>
  </si>
  <si>
    <t>Arthemeter + Lumefantrine 80/480Mg (Colamar DS) 
Azithromycin 500Mg (Pythrocin) 
Paracetamol Tablet 500Mg (Emzor)</t>
  </si>
  <si>
    <t>RCT 722365</t>
  </si>
  <si>
    <t>Multivitamin Syrup (Archivite) 
Ibuprofen Syrup (Archiprofen) 
Fleming 457</t>
  </si>
  <si>
    <t>INV 265785</t>
  </si>
  <si>
    <t>Fersolate 200Mg 
Folic Acid 5Mg Tabs (Counting) 
Paracetamol Tablet 500Mg (Emzor) 
Amoxicillin 500Mg (Moxitin Caps 500Mg) 
Fanexin 40mg/320mg</t>
  </si>
  <si>
    <t>INV 265784</t>
  </si>
  <si>
    <t>Tribact Cream 
MMT 100Mls (ASAD) 
Omeprazole Caps King lion</t>
  </si>
  <si>
    <t>INV 265788</t>
  </si>
  <si>
    <t>Cimetidine Tablet 200Mg (Shegment) 
Vitamin B - Complex Tabs (Counting) 
Tamapril 5Mg 
Clopidogrel 75Mg (Nestgrel)</t>
  </si>
  <si>
    <t>05027780</t>
  </si>
  <si>
    <t>SALIHU, USMAN</t>
  </si>
  <si>
    <t>INV 265791</t>
  </si>
  <si>
    <t>Vitamin B - Complex Tabs (Counting) 
Arthemeter + Lumefantrine 80/480Mg (Colamar DS) 
Paracetamol Tablet 500Mg (Emzor) 
Amlodipine 10Mg (Tamadipine 10mg)</t>
  </si>
  <si>
    <t>INV 265794</t>
  </si>
  <si>
    <t>INV 265795</t>
  </si>
  <si>
    <t>Paracetamol 300Mg/2Ml (Drugamol) 
Cipro - J Infusion 
Flagyl Infusion 
Dextrose Saline 5% D/S 1000Ml</t>
  </si>
  <si>
    <t>INV 265796</t>
  </si>
  <si>
    <t>INV 265798</t>
  </si>
  <si>
    <t>Paracetamol Tablet 500Mg (Emzor) 
Arthemeter + Lumefantrine 80/480Mg (Colamar DS) 
Tribact Cream</t>
  </si>
  <si>
    <t>INV 265802</t>
  </si>
  <si>
    <t>Vasoprine 75mg 
bendro 
Amlodipine 5mg (Tamadipine 5mg) 
Tamapril 10</t>
  </si>
  <si>
    <t>INV 265804</t>
  </si>
  <si>
    <t>Promethazine 25Mg (Surevomin) 
Metronidazole (Flagyl Counting) 
Fersolate 200Mg 
Folic Acid 5Mg Tabs (Counting) 
Amoxicillin 500Mg (Moxitin Caps 500Mg) 
Paracetamol Tablet 500Mg (Emzor) 
Arthemeter + Lumefantrine 80/480Mg (Colamar DS)</t>
  </si>
  <si>
    <t>40039419</t>
  </si>
  <si>
    <t>DAHIRU, HAUWAU VCSHIP 29/11/19</t>
  </si>
  <si>
    <t>INV 265803</t>
  </si>
  <si>
    <t>Zinc Phosphate Tablet (Emzor) 
Vitamin C Syrup (Archy) 
Piriton Syrup (Archichlor)</t>
  </si>
  <si>
    <t>AMINU, ABIDA</t>
  </si>
  <si>
    <t>INV 265805</t>
  </si>
  <si>
    <t>Cipro J X 10 500Mg 
Omeprazole Caps King lion 
MMT 100Mls (ASAD) 
Metronidazole (Flagyl Counting)</t>
  </si>
  <si>
    <t>YA1974121323</t>
  </si>
  <si>
    <t>YAHAYA, ABEDULAZIZ</t>
  </si>
  <si>
    <t>INV 265806</t>
  </si>
  <si>
    <t>Julyn Child (Cough Syrup) 
Arthemeter + Lumefantrine 20/120Mg (Colamar SS) 
Vitamin C Syrup (Archy) 
Zinc Phosphate Tablet (Emzor)</t>
  </si>
  <si>
    <t>AMINU, HABIBA</t>
  </si>
  <si>
    <t>INV 265809</t>
  </si>
  <si>
    <t>Arthemeter + Lumefantrine 20/120Mg (Colamar SS) 
Amoxicillin 250Mg Capsules (Cikamox 250Mg) 
Julyn Child (Cough Syrup) 
Zinc Phosphate Tablet (Emzor)</t>
  </si>
  <si>
    <t>AMINU, MUJAHID</t>
  </si>
  <si>
    <t>INV 265808</t>
  </si>
  <si>
    <t>Julyn Child (Cough Syrup) 
Multivitamin Syrup (Archivite) 
Ibuprofen Syrup (Archiprofen) 
Augmenting 228 
Arthemeter + Lumefantrine 20/120Mg (Colamar SS)</t>
  </si>
  <si>
    <t>INV 265810</t>
  </si>
  <si>
    <t>Loratyn 10Mg (Hovid)  
Fleming 625 
Paracetamol Tablet 500Mg (Emzor) 
Arthemeter + Lumefantrine 20/120Mg (Colamar SS)</t>
  </si>
  <si>
    <t>INV 265812</t>
  </si>
  <si>
    <t>Loratyn 10Mg (Hovid)  
Daravit Forte 
Cefuroxime 500Mg (Cefunat) 
Para 1000 
Fanexin 40mg/320mg</t>
  </si>
  <si>
    <t>INV 265813</t>
  </si>
  <si>
    <t>Vitamin C Syrup (Archy) 
Multivitamin Syrup (Archivite) 
Loratidine 10Mg (Generic)</t>
  </si>
  <si>
    <t>03420180</t>
  </si>
  <si>
    <t>BELLO, DAWUD</t>
  </si>
  <si>
    <t>INV 265815</t>
  </si>
  <si>
    <t>ORS (Orasure) 
Folic Acid 5Mg Tabs (Counting) 
Fersolate 200Mg 
Hyoscine 10mg (Savopan) 
Paracetamol Tablet 500Mg (Emzor) 
Axitin 625Mg (Amoxicillin/Clavulanic Acid 625Mg)</t>
  </si>
  <si>
    <t>ABDULRAZAQ, RUKKSYYA</t>
  </si>
  <si>
    <t>INV 265814</t>
  </si>
  <si>
    <t>Tenoric - 50 (IPCA) 
Clopidogrel 75Mg (Nestgrel)</t>
  </si>
  <si>
    <t>48601 (Anchor)</t>
  </si>
  <si>
    <t>ALIYU, SHEHU, HASSAN</t>
  </si>
  <si>
    <t>INV 265820</t>
  </si>
  <si>
    <t>Proguanil 100Mg Tabs (Counting) 
Folic Acid 5Mg Tabs (Counting) 
Ibuprofen 200Mg Tab (Ibukris) 
Arthemeter + Lumefantrine 20/120Mg (Colamar SS) 
Chloramphenicol Eye/Ear Drops</t>
  </si>
  <si>
    <t>03326248</t>
  </si>
  <si>
    <t>SABITU, FATIMA</t>
  </si>
  <si>
    <t>INV 265816</t>
  </si>
  <si>
    <t>Proguanil 100Mg Tabs (Counting) 
Folic Acid 5Mg Tabs (Counting) 
Ibuprofen Syrup (Archiprofen) 
Arthemeter + Lumefantrine 20/120Mg (Colamar SS) 
Erythromycin Susp 125Mg/5Ml (Barbimycin)</t>
  </si>
  <si>
    <t>SABITU, AISHA</t>
  </si>
  <si>
    <t>INV 265817</t>
  </si>
  <si>
    <t>Vitamin B - Complex Tabs (Counting) 
Paracetamol Tablet 500Mg (Emzor) 
Levofloxacin 500Mg (Donyflox) 
Fanexin 40mg/320mg</t>
  </si>
  <si>
    <t>INV 265818</t>
  </si>
  <si>
    <t>Vasoprine 75mg 
bendro 
Atenolol 50mg (Generic)</t>
  </si>
  <si>
    <t>INV 265819</t>
  </si>
  <si>
    <t>RCT 722368</t>
  </si>
  <si>
    <t>INV 265823</t>
  </si>
  <si>
    <t>Albendazole 400Mg Tabs 
Arthemeter + Lumefantrine 20/120Mg (Colamar SS) 
Paracetamol Tablet 500Mg (Emzor) 
Azithromycin 500Mg (Pythrocin)</t>
  </si>
  <si>
    <t>ISYAKU, DESTING</t>
  </si>
  <si>
    <t>INV 265821</t>
  </si>
  <si>
    <t>Vitamin B - Complex Tabs (Counting) 
Promethazine 25Mg (Surevomin) 
Paracetamol Tablet 500Mg (Emzor) 
Metronidazole (Flagyl Counting) 
Amoxicillin 500Mg (Moxitin Caps 500Mg)</t>
  </si>
  <si>
    <t>RCT 722369</t>
  </si>
  <si>
    <t>INV 265822</t>
  </si>
  <si>
    <t>Cipro J X 10 500Mg 
Promethazine Injection 50Mg/2Ml (Avomin) 
Paracetamol Tablet 500Mg (Emzor) 
Arthemeter + Lumefantrine 80/480Mg (Colamar DS)</t>
  </si>
  <si>
    <t>ISYAKU, SADIYA</t>
  </si>
  <si>
    <t>RCT 722370</t>
  </si>
  <si>
    <t>Coartem 80/480Mg 
Cimetidine Injection 200Mg/3Ml 
Ocexone 2G Injection 
Dextrose Saline 5% D/S 1000Ml</t>
  </si>
  <si>
    <t>INV 265824</t>
  </si>
  <si>
    <t>INV 265826</t>
  </si>
  <si>
    <t>Ibuprofen Syrup (Archiprofen) 
Vitamin C Syrup (Archy) 
Arthemeter + Lumefantrine 20/120Mg (Colamar SS) 
Cefuroxime Susp 125mg/5Ml (Miraxime) 
Zinc Phosphate Tablet (Emzor) 
Julyn Child (Cough Syrup)</t>
  </si>
  <si>
    <t>01499049</t>
  </si>
  <si>
    <t>MOHAMMED, FAISAL</t>
  </si>
  <si>
    <t>INV 265827</t>
  </si>
  <si>
    <t>Vitamin C Syrup (Archy) 
Zinc Phosphate Tablet (Emzor) 
Julyn Child (Cough Syrup)</t>
  </si>
  <si>
    <t>01499049-2</t>
  </si>
  <si>
    <t>MOHAMMED, Salim</t>
  </si>
  <si>
    <t>RCT 722371</t>
  </si>
  <si>
    <t>Nifecard XL 30Mg 
Atenolol 50mg (Generic) 
Vasoprine 75mg</t>
  </si>
  <si>
    <t>RCT 722372</t>
  </si>
  <si>
    <t>Para 1000 
Fanexin 40mg/320mg 
Zithromax 250 Capsule 
Tambac 200Mg</t>
  </si>
  <si>
    <t>RCT 722374</t>
  </si>
  <si>
    <t>Face mak 
Face mak 
Face mak</t>
  </si>
  <si>
    <t>INV 265835</t>
  </si>
  <si>
    <t>INV 265836</t>
  </si>
  <si>
    <t>INV 265839</t>
  </si>
  <si>
    <t>Levofloxacin 500Mg (Donyflox) 
Vitamin C Tablet 100Mg (Counting) 
Zinc Phosphate Tablet (Emzor) 
Loratidine 10Mg (Generic)</t>
  </si>
  <si>
    <t>INV 265840</t>
  </si>
  <si>
    <t>RCT 722376</t>
  </si>
  <si>
    <t>INV 265842</t>
  </si>
  <si>
    <t>Azithromycin 500Mg (Pythrocin) 
Arthemeter + Lumefantrine 80/480Mg (Colamar DS) 
Paracetamol Tablet 500Mg (Emzor)</t>
  </si>
  <si>
    <t>INV 265845</t>
  </si>
  <si>
    <t>INV 265848</t>
  </si>
  <si>
    <t>RCT 722377</t>
  </si>
  <si>
    <t>Syringe 5Ml 
Beta-T 150Mg Injection (a-B Arteether) 
Para 1000 
Vitamin B - Complex Tabs (Counting) 
Levofloxacin 500Mg (Donyflox)</t>
  </si>
  <si>
    <t>INV 265851</t>
  </si>
  <si>
    <t>00381830-1</t>
  </si>
  <si>
    <t>GARBA, FATIMAH</t>
  </si>
  <si>
    <t>INV 265852</t>
  </si>
  <si>
    <t>Vitamin B - Complex Tabs (Counting) 
Metronidazole (Flagyl Counting) 
Ofloxacin 200mg 
Loratidine 10Mg (Generic) 
Vitamin C Tablet 100Mg (Counting) 
Zinc Phosphate Tablet (Emzor)</t>
  </si>
  <si>
    <t>3420380</t>
  </si>
  <si>
    <t>NUHU, KAMALU</t>
  </si>
  <si>
    <t>INV 265853</t>
  </si>
  <si>
    <t>INV 265854</t>
  </si>
  <si>
    <t>YAHAYA, SHARHABIL</t>
  </si>
  <si>
    <t>INV 265855</t>
  </si>
  <si>
    <t>MMT 100Mls (ASAD) 
Arthemeter + Lumefantrine 80/480Mg (Colamar DS) 
Beta-T 150Mg Injection (a-B Arteether) 
Paracetamol 300Mg/2Ml (Drugamol) 
Zinc Phosphate Tablet (Emzor) 
Loratidine 10Mg (Generic) 
Ofloxacin 200mg</t>
  </si>
  <si>
    <t>05044698</t>
  </si>
  <si>
    <t>ABDULKAREEM, YAHUZA</t>
  </si>
  <si>
    <t>INV 265857</t>
  </si>
  <si>
    <t>Vitamin C Syrup (Archy) 
Zinc Phosphate Tablet (Emzor) 
Amoxicillin Suspension 125Mg/5Mls (Juhel Barbimox) 
Metronidazole Suspension 200Mg/5Ml (Generic) 
Albendazole 400Mg Tabs 
Piriton Syrup (Archichlor)</t>
  </si>
  <si>
    <t>INV 265856</t>
  </si>
  <si>
    <t>01502009</t>
  </si>
  <si>
    <t>INV 265858</t>
  </si>
  <si>
    <t>IBRAHIM, fatima</t>
  </si>
  <si>
    <t>INV 265859</t>
  </si>
  <si>
    <t>INV 265860</t>
  </si>
  <si>
    <t>INV 265861</t>
  </si>
  <si>
    <t>Ibuprofen Syrup (Archiprofen) 
Zinc Phosphate Tablet (Emzor) 
Metronidazole Suspension 200Mg/5Ml (Generic) 
Cefuroxime Susp 125mg/5Ml (Miraxime)</t>
  </si>
  <si>
    <t>AUDU, mustapha</t>
  </si>
  <si>
    <t>RCT 722378</t>
  </si>
  <si>
    <t>INV 265862</t>
  </si>
  <si>
    <t>Dabapain Gel 
Levofloxacin 500Mg (Donyflox)</t>
  </si>
  <si>
    <t>YUSUF, ABUBABAKAR</t>
  </si>
  <si>
    <t>INV 265863</t>
  </si>
  <si>
    <t>Mycoten Vaginal Tablet 100G 
Fluconazole 50Mg (Flucamed) 
Metronidazole (Flagyl Counting)</t>
  </si>
  <si>
    <t>YUSUF, NUSAIBA</t>
  </si>
  <si>
    <t>RCT 722379</t>
  </si>
  <si>
    <t>RCT 722380</t>
  </si>
  <si>
    <t>Rekmal 60Mg 
Promethazine Injection 50Mg/2Ml (Avomin) 
Dextrose Saline 5% D/S 1000Ml</t>
  </si>
  <si>
    <t>INV 265868</t>
  </si>
  <si>
    <t>RCT 722381</t>
  </si>
  <si>
    <t>INV 265870</t>
  </si>
  <si>
    <t>UMAR, SULEIMAN</t>
  </si>
  <si>
    <t>INV 265871</t>
  </si>
  <si>
    <t>INV 265872</t>
  </si>
  <si>
    <t>48602</t>
  </si>
  <si>
    <t>ALIYU, SAFIYAH</t>
  </si>
  <si>
    <t>INV 265873</t>
  </si>
  <si>
    <t>Mist Potassium Citrate 
Paracetamol Tablet 500Mg (Emzor) 
Levofloxacin 500Mg (Donyflox) 
Rabeprazole 20Mg (Tamarab)</t>
  </si>
  <si>
    <t>INV 265874</t>
  </si>
  <si>
    <t>Chymoral Tablet 50,000Units 
Metronidazole 400Mg (Metpab) 
Fleming 1000Mg Tab</t>
  </si>
  <si>
    <t>280361</t>
  </si>
  <si>
    <t>MURTALA, OLATUNJI</t>
  </si>
  <si>
    <t>INV 265875</t>
  </si>
  <si>
    <t>Amoxicillin Suspension 125Mg/5Mls (Juhel Barbimox) 
Albendazole 400Mg Tabs</t>
  </si>
  <si>
    <t>YUSUF, MUHSIN</t>
  </si>
  <si>
    <t>INV 265876</t>
  </si>
  <si>
    <t>Vitamin C Tablet 100Mg (Counting) 
Paracetamol Tablet 500Mg (Emzor) 
Amoxicillin 500Mg (Moxitin Caps 500Mg)</t>
  </si>
  <si>
    <t>INV 265877</t>
  </si>
  <si>
    <t>Paracetamol Tablet 500Mg (Emzor) 
Vitamin C Tablet 100Mg (Counting) 
Axitin 625Mg (Amoxicillin/Clavulanic Acid 625Mg)</t>
  </si>
  <si>
    <t>INV 265879</t>
  </si>
  <si>
    <t>Paracetamol Tablet 500Mg (Emzor) 
MMT 100Mls (ASAD) 
Metronidazole (Flagyl Counting) 
Arthemeter + Lumefantrine 80/480Mg (Colamar DS) 
Amoxicillin 500Mg (Moxitin Caps 500Mg)</t>
  </si>
  <si>
    <t>03420648</t>
  </si>
  <si>
    <t>INV 265881</t>
  </si>
  <si>
    <t>Paracetamol Tablet 500Mg (Emzor) 
MMT 100Mls (ASAD) 
Omeprazole Caps King lion 
Metronidazole (Flagyl Counting) 
Doxycap Capsules 100Mg</t>
  </si>
  <si>
    <t>SAHRIF, KHADIJA</t>
  </si>
  <si>
    <t>INV 265884</t>
  </si>
  <si>
    <t>Piriton Syrup (Archichlor) 
Zinc Phosphate Tablet (Emzor) 
Paracetamol Syrup (Architamol) 
Amoxicillin Suspension 125Mg/5Mls (Juhel Barbimox) 
Arthemeter + Lumefantrine 20/120Mg (Colamar SS)</t>
  </si>
  <si>
    <t>02193287</t>
  </si>
  <si>
    <t>SARKI, ABDULHAKIM</t>
  </si>
  <si>
    <t>INV 265886</t>
  </si>
  <si>
    <t>Tenoric - 50 (IPCA) 
Amlodipine 5mg (Tamadipine 5mg)</t>
  </si>
  <si>
    <t>INV 265890</t>
  </si>
  <si>
    <t>Loratidine 10Mg (Generic) 
Paracetamol Tablet 500Mg (Emzor) 
Cipro J X 10 500Mg 
Arthemeter + Lumefantrine 80/480Mg (Colamar DS)</t>
  </si>
  <si>
    <t>MAGAJI, ALIYU</t>
  </si>
  <si>
    <t>INV 265892</t>
  </si>
  <si>
    <t>Vitamin B - Complex Tabs (Counting) 
Amoxicillin 500Mg (Moxitin Caps 500Mg) 
Paracetamol Tablet 500Mg (Emzor) 
Arthemeter + Lumefantrine 80/480Mg (Colamar DS)</t>
  </si>
  <si>
    <t>INV 265893</t>
  </si>
  <si>
    <t>Paracetamol Tablet 500Mg (Emzor) 
Diclofenac 50mg (Generic) 
Metronidazole (Flagyl Counting)</t>
  </si>
  <si>
    <t>INV 265894</t>
  </si>
  <si>
    <t>RCT 722385</t>
  </si>
  <si>
    <t>Locid Suspension 200Mls 
Fanexin 40mg/320mg 
Augmentin (GSK) 1G (Amoxicillin/Clauvknic) 
Para 1000</t>
  </si>
  <si>
    <t>INV 265895</t>
  </si>
  <si>
    <t>03392964</t>
  </si>
  <si>
    <t>INV 265896</t>
  </si>
  <si>
    <t>Albendazole 400Mg Tabs 
MMT 100Mls (ASAD) 
Omeprazole (cadila)</t>
  </si>
  <si>
    <t>INV 265897</t>
  </si>
  <si>
    <t>INV 265898</t>
  </si>
  <si>
    <t>Julyn Child (Cough Syrup) 
Vitamin C Tablet 100Mg (Counting) 
Amoxicillin Suspension 125Mg/5Mls (Juhel Barbimox) 
Arthemeter + Lumefantrine 20/120Mg (Colamar SS)</t>
  </si>
  <si>
    <t>03189669</t>
  </si>
  <si>
    <t>SHEHU, ZINAT</t>
  </si>
  <si>
    <t>INV 265899</t>
  </si>
  <si>
    <t>SHEHU, KHADIJA</t>
  </si>
  <si>
    <t>INV 265900</t>
  </si>
  <si>
    <t>Syringe 5Ml 
Paracetamol 300Mg/2Ml (Drugamol) 
Julyn Adult (Cough Syrup) 
Paracetamol Tablet 500Mg (Emzor) 
Cipro J X 10 500Mg 
Beta-T 150Mg Injection (a-B Arteether)</t>
  </si>
  <si>
    <t>LAWAL, SHEHU</t>
  </si>
  <si>
    <t>INV 265901</t>
  </si>
  <si>
    <t>Ibuprofen Syrup (Archiprofen) 
Julyn Child (Cough Syrup) 
Amoxicillin Suspension 125Mg/5Mls (Juhel Barbimox) 
Arthemeter + Lumefantrine 20/120Mg (Colamar SS)</t>
  </si>
  <si>
    <t>INV 265905</t>
  </si>
  <si>
    <t>Vitamin C Tablet 100Mg (Counting) 
Diclofenac 50mg (Generic) 
Paracetamol Tablet 500Mg (Emzor) 
Axitin 625Mg (Amoxicillin/Clavulanic Acid 625Mg) 
Arthemeter + Lumefantrine 80/480Mg (Colamar DS)</t>
  </si>
  <si>
    <t>3330310</t>
  </si>
  <si>
    <t xml:space="preserve">GAMAGIRA, NAFISA </t>
  </si>
  <si>
    <t>INV 265906</t>
  </si>
  <si>
    <t>INV 265907</t>
  </si>
  <si>
    <t>02888353</t>
  </si>
  <si>
    <t>ALHASSAN, ISAH</t>
  </si>
  <si>
    <t>INV 265909</t>
  </si>
  <si>
    <t>Albendazole 400Mg Tabs 
Paracetamol Tablet 500Mg (Emzor) 
Metronidazole (Flagyl Counting) 
Cipro J X 10 500Mg</t>
  </si>
  <si>
    <t>1859034</t>
  </si>
  <si>
    <t>AHMAD, MUSTAPHA</t>
  </si>
  <si>
    <t>INV 265910</t>
  </si>
  <si>
    <t>ALHASSAN, BABA</t>
  </si>
  <si>
    <t>INV 265912</t>
  </si>
  <si>
    <t>Dabapain Gel 
MMT 100Mls (ASAD) 
Omeprazole Caps King lion</t>
  </si>
  <si>
    <t>INV 265913</t>
  </si>
  <si>
    <t>INV 265915</t>
  </si>
  <si>
    <t>Julyn Adult (Cough Syrup) 
Paracetamol Tablet 500Mg (Emzor) 
Arthemeter + Lumefantrine 80/480Mg (Colamar DS) 
Axitin 625Mg (Amoxicillin/Clavulanic Acid 625Mg)</t>
  </si>
  <si>
    <t>3345464</t>
  </si>
  <si>
    <t>OKORONKWO, JOY</t>
  </si>
  <si>
    <t>INV 265918</t>
  </si>
  <si>
    <t>Albendazole 400Mg Tabs 
Vitamin C Syrup (Archy) 
Amoxicillin Suspension 125Mg/5Mls (Juhel Barbimox) 
Arthemeter + Lumefantrine 20/120Mg (Colamar SS)</t>
  </si>
  <si>
    <t>03345464-2</t>
  </si>
  <si>
    <t>OKORONKWO, CHIAZAM</t>
  </si>
  <si>
    <t>INV 265921</t>
  </si>
  <si>
    <t>Albendazole 400Mg Tabs 
Chloramphenicol Eye/Ear Drops 
Paracetamol Tablet 500Mg (Emzor) 
Amoxicillin 250Mg Capsules (Cikamox 250Mg) 
Arthemeter + Lumefantrine 20/120Mg (Colamar SS)</t>
  </si>
  <si>
    <t>OKORONKWO, SINIKECHI</t>
  </si>
  <si>
    <t>INV 265923</t>
  </si>
  <si>
    <t>Albendazole 400Mg Tabs 
Piroxicam 20Mg (Feldine) 
Omeprazole (cadila)</t>
  </si>
  <si>
    <t>INV 265924</t>
  </si>
  <si>
    <t>Arthrotec 75mg 
Gapril-10Mg 
Amlodipine 10Mg (Tamadipine 10mg)</t>
  </si>
  <si>
    <t>INV 265925</t>
  </si>
  <si>
    <t>00102717</t>
  </si>
  <si>
    <t>SAMBO, ABDU</t>
  </si>
  <si>
    <t>INV 265928</t>
  </si>
  <si>
    <t>341541</t>
  </si>
  <si>
    <t>UMAR FAROUQ, AMINA</t>
  </si>
  <si>
    <t>INV 265930</t>
  </si>
  <si>
    <t>Prometh Syrup (Generic) 
ORS (Orasure) 
Zinc Phosphate Tablet (Emzor) 
Paracetamol Tablet 500Mg (Emzor) 
Amoxicillin 250Mg Capsules (Cikamox 250Mg) 
Arthemeter + Lumefantrine 20/120Mg (Colamar SS)</t>
  </si>
  <si>
    <t>02985981</t>
  </si>
  <si>
    <t>NURA, HUSSAINA</t>
  </si>
  <si>
    <t>INV 265931</t>
  </si>
  <si>
    <t>MMT 100Mls (ASAD) 
Omeprazole Caps King lion 
Amlodipine 10Mg (Tamadipine 10mg) 
Gapril-10Mg</t>
  </si>
  <si>
    <t>01287753(/)</t>
  </si>
  <si>
    <t>GADO, IBRAHIM</t>
  </si>
  <si>
    <t>INV 265933</t>
  </si>
  <si>
    <t>INV 265935</t>
  </si>
  <si>
    <t>IBRAHIM, RUTH</t>
  </si>
  <si>
    <t>INV 265936</t>
  </si>
  <si>
    <t>INV 265939</t>
  </si>
  <si>
    <t>Urine Bag 
NG Tube Size 16 
Catheter Size 16 (Agary Foley) 
Paracetamol 300Mg/2Ml (Drugamol) 
Pentazocine inj 30mg/ml 
Flagyl Infusion 
Cipro - J Infusion 
Normal Saline 0.9% 1L 
Dextrose Saline 5% D/S 1000Ml</t>
  </si>
  <si>
    <t>INV 265940</t>
  </si>
  <si>
    <t>Ibuprofen Syrup (Archiprofen) 
Julyn Child (Cough Syrup) 
Arthemeter + Lumefantrine 20/120Mg (Colamar SS) 
Cefuroxime Susp 125mg/5Ml (Miraxime)</t>
  </si>
  <si>
    <t>02804829-3</t>
  </si>
  <si>
    <t>ZUBAIRU, MAHMUD</t>
  </si>
  <si>
    <t>INV 265941</t>
  </si>
  <si>
    <t>Arthemeter + Lumefantrine 80/480Mg (Colamar DS) 
Mist Potassium Citrate 
Axitin 625Mg (Amoxicillin/Clavulanic Acid 625Mg) 
Doxycap Capsules 100Mg 
Metronidazole (Flagyl Counting)</t>
  </si>
  <si>
    <t>97na/91/4421</t>
  </si>
  <si>
    <t>YUSUF, SAKINA</t>
  </si>
  <si>
    <t>INV 265942</t>
  </si>
  <si>
    <t>RCT 722388</t>
  </si>
  <si>
    <t>RCT 722389</t>
  </si>
  <si>
    <t>Vitamin A 200,000 
Vitamin C Tablet 100Mg (Counting) 
Augmenting 625mg</t>
  </si>
  <si>
    <t>CHUKWUMA, KAMSI</t>
  </si>
  <si>
    <t>INV 265944</t>
  </si>
  <si>
    <t>Syringe 5Ml 
Vitamin K1 Injection 
Fersolate 200Mg 
Piroxicam 20Mg (Feldine) 
Amoxicillin 500Mg (Moxitin Caps 500Mg)</t>
  </si>
  <si>
    <t>INV 265945</t>
  </si>
  <si>
    <t>INV 265946</t>
  </si>
  <si>
    <t>Julyn Adult (Cough Syrup) 
Paracetamol Tablet 500Mg (Emzor) 
Cipro J X 10 500Mg 
Arthemeter + Lumefantrine 80/480Mg (Colamar DS)</t>
  </si>
  <si>
    <t>ADAM, SULEIMAN</t>
  </si>
  <si>
    <t>INV 265948</t>
  </si>
  <si>
    <t>Ciprotab 500Mg 
Paracetamol Tablet 500Mg (Emzor) 
Arthemeter + Lumefantrine 80/480Mg (Colamar DS)</t>
  </si>
  <si>
    <t>INL2956</t>
  </si>
  <si>
    <t>ERIC, DAVID</t>
  </si>
  <si>
    <t>INV 265949</t>
  </si>
  <si>
    <t>Julyn Adult (Cough Syrup) 
Vitamin C Tablet 100Mg (Counting) 
Arthemeter + Lumefantrine 80/480Mg (Colamar DS) 
Azithromycin 500Mg (Pythrocin)</t>
  </si>
  <si>
    <t>INV 265950</t>
  </si>
  <si>
    <t>INV 265952</t>
  </si>
  <si>
    <t>01496798</t>
  </si>
  <si>
    <t>BANDELE, salifatu</t>
  </si>
  <si>
    <t>RCT 722394</t>
  </si>
  <si>
    <t>RCT 722391</t>
  </si>
  <si>
    <t>Secnidazole [swipa] 
Daravit Forte 
Cefuroxime 500Mg (Cefunat)</t>
  </si>
  <si>
    <t>Emmanuel, Stephen Auta</t>
  </si>
  <si>
    <t>INV 265953</t>
  </si>
  <si>
    <t>Paracetamol Tablet 500Mg (Emzor) 
MMT 100Mls (ASAD) 
Arthemeter + Lumefantrine 80/480Mg (Colamar DS) 
Omeprazole (cadila) 
Amoxicillin 500Mg (Moxitin Caps 500Mg)</t>
  </si>
  <si>
    <t>INV 265954</t>
  </si>
  <si>
    <t>Glimepiride 2Mg (Glimar 2) 
Metforming 500mg 
Tenoric - 50 (IPCA)</t>
  </si>
  <si>
    <t>INV 265955</t>
  </si>
  <si>
    <t>Paracetamol Tablet 500Mg (Emzor) 
Arthemeter + Lumefantrine 20/120Mg (Colamar SS) 
Amoxicillin Suspension 125Mg/5Mls (Juhel Barbimox)</t>
  </si>
  <si>
    <t>YAU, AISHA</t>
  </si>
  <si>
    <t>RCT 722392</t>
  </si>
  <si>
    <t>Cataflam 50Mg 
Ampiclox 500mg 
Syringe 5Ml 
Diclofenac Injection 75mg/3Ml (Fitzking) 
Sterilized Water For Injection 10Ml (Juhel) 
Hydrocortisone Injection 100Mg (Hydrokris)</t>
  </si>
  <si>
    <t>INV 265956</t>
  </si>
  <si>
    <t>Albendazole 400Mg Tabs 
Julyn Child (Cough Syrup) 
Erythromycin Susp 125Mg/5Ml (Barbimycin) 
Vitamin C Syrup (Archy)</t>
  </si>
  <si>
    <t xml:space="preserve"> 02714500</t>
  </si>
  <si>
    <t>KAMALUDEEN, SUMMAYYA</t>
  </si>
  <si>
    <t>INV 265957</t>
  </si>
  <si>
    <t>Albendazole 400Mg Tabs 
Julyn Child (Cough Syrup) 
Amoxicillin Suspension 125Mg/5Mls (Juhel Barbimox)</t>
  </si>
  <si>
    <t>02714500</t>
  </si>
  <si>
    <t>KAMALUDEEN, SALMA</t>
  </si>
  <si>
    <t>INV 265959</t>
  </si>
  <si>
    <t>Neurogesic Big Ointment 85G 
Amatem Softgel Tablet  80/480Mg 
Paracetamol Tablet 500Mg (Emzor) 
Vasoprine 75mg 
bendro</t>
  </si>
  <si>
    <t>INV 265960</t>
  </si>
  <si>
    <t>Vasoprine 75mg 
Amlodipine 10Mg (Tamadipine 10mg) 
Gapril-10Mg</t>
  </si>
  <si>
    <t>03454761</t>
  </si>
  <si>
    <t>SUAIBU, RUKAYYA</t>
  </si>
  <si>
    <t>RCT 722393</t>
  </si>
  <si>
    <t>Vitamin C Tablet 100Mg (Counting) 
Para 1000 
Augmenting 625mg</t>
  </si>
  <si>
    <t>INV 265961</t>
  </si>
  <si>
    <t>Paracetamol Syrup (Architamol) 
Vitamin C Syrup (Archy) 
Piriton Syrup (Archichlor)</t>
  </si>
  <si>
    <t>ABDULKARIM, ASMA'U</t>
  </si>
  <si>
    <t>INV 265962</t>
  </si>
  <si>
    <t>Ibuprofen Syrup (Archiprofen) 
Syringe 2Ml 
Paracetamol 300Mg/2Ml (Drugamol) 
Beta-T 150Mg Injection (a-B Arteether)</t>
  </si>
  <si>
    <t>INV 265963</t>
  </si>
  <si>
    <t>RCT 722395</t>
  </si>
  <si>
    <t>Anusol Suppositories 
Daflon 500Mg</t>
  </si>
  <si>
    <t>RCT 722396</t>
  </si>
  <si>
    <t>Syringe 5Ml 
Locid Suspension 200Mls 
Rabeprazole 20Mg (Tamarab) 
Pentazocine inj 30mg/ml 
Promethazine Injection 50Mg/2Ml (Avomin)</t>
  </si>
  <si>
    <t>RCT 722397</t>
  </si>
  <si>
    <t>Water 
Hyoscine 10mg (Savopan)</t>
  </si>
  <si>
    <t>RCT 722398</t>
  </si>
  <si>
    <t>RCT 722399</t>
  </si>
  <si>
    <t>INV 265964</t>
  </si>
  <si>
    <t>Julyn Adult (Cough Syrup) 
MMT 100Mls (ASAD) 
Rabeprazole 20Mg (Tamarab)</t>
  </si>
  <si>
    <t>AHMED, YAKUBU</t>
  </si>
  <si>
    <t>INV 265966</t>
  </si>
  <si>
    <t>Loratidine 10Mg (Generic) 
ARTEMEF.80/480 
Para 1000</t>
  </si>
  <si>
    <t>RCT 722400</t>
  </si>
  <si>
    <t>Secnidazole [swipa] 
Mycoten Vaginal Cream</t>
  </si>
  <si>
    <t>INV 265967</t>
  </si>
  <si>
    <t>RCT 722402</t>
  </si>
  <si>
    <t>Dextrose Saline 5% 500Ml</t>
  </si>
  <si>
    <t>INV 265971</t>
  </si>
  <si>
    <t>INV 265972</t>
  </si>
  <si>
    <t>Paracetamol Tablet 500Mg (Emzor) 
Omeprazole Caps King lion 
Metronidazole (Flagyl Counting) 
Cipro J X 10 500Mg</t>
  </si>
  <si>
    <t>INV 265975</t>
  </si>
  <si>
    <t>Vasoprine 75mg 
Metforming 500mg 
Glimepiride 2Mg (Adride 2)</t>
  </si>
  <si>
    <t>INV 265981</t>
  </si>
  <si>
    <t>Metforming 500mg 
Glimepiride 4mg</t>
  </si>
  <si>
    <t>RCT 722404</t>
  </si>
  <si>
    <t>Locid Suspension 200Mls 
Prednisolone 5Mg Tab (Prednicure) 
Salbutamol 4Mg (Counting)</t>
  </si>
  <si>
    <t>MUSA DANJUMA, AISHA</t>
  </si>
  <si>
    <t>INV 265983</t>
  </si>
  <si>
    <t>02804771-3</t>
  </si>
  <si>
    <t>SANI-SAMBO, SAFIYA</t>
  </si>
  <si>
    <t>INV 265984</t>
  </si>
  <si>
    <t>INV 265987</t>
  </si>
  <si>
    <t>MAIWADA, ISA</t>
  </si>
  <si>
    <t>INV 265988</t>
  </si>
  <si>
    <t>Cefuroxime Susp 125mg/5Ml (Miraxime) 
Paracetamol Tablet 500Mg (Emzor) 
Paracetamol 300Mg/2Ml (Drugamol) 
Vitamin B-Co Syrup (Generic) 
Arthemeter + Lumefantrine 20/120Mg (Colamar SS) 
Arthemether Injection 80Mg/Ml (Hanmet)</t>
  </si>
  <si>
    <t>HP/CDL/STA/0809</t>
  </si>
  <si>
    <t>IJIKA , MARK ENENCHE</t>
  </si>
  <si>
    <t>INV 265990</t>
  </si>
  <si>
    <t>RCT 722405</t>
  </si>
  <si>
    <t>Face mak 
Vasoprine 75mg 
Zinnat 250mg</t>
  </si>
  <si>
    <t>INV 265991</t>
  </si>
  <si>
    <t>INV 265992</t>
  </si>
  <si>
    <t>Vitamin C Syrup (Archy) 
Piriton Syrup (Archichlor) 
Vitamin A 200,000 
Zinc Phosphate Tablet (Emzor) 
Amoxicillin Suspension 125Mg/5Mls (Juhel Barbimox)</t>
  </si>
  <si>
    <t>RCT 722408</t>
  </si>
  <si>
    <t>INV 265993</t>
  </si>
  <si>
    <t>Daravit Forte 
Paracetamol Tablet 500Mg (Emzor) 
Neurogesic Extra Ointment 
Diclofenac Injection 75mg/3Ml (Fitzking)</t>
  </si>
  <si>
    <t>INV 265994</t>
  </si>
  <si>
    <t>02999185</t>
  </si>
  <si>
    <t>ABDULRAHMAN, ABUBAKAR</t>
  </si>
  <si>
    <t>INV 265995</t>
  </si>
  <si>
    <t>Loperamide 2Mg (Coloseal) 
Metronidazole (Flagyl Counting) 
Doxycap Capsules 100Mg 
Zinc Phosphate Tablet (Emzor) 
ORS (Orasure)</t>
  </si>
  <si>
    <t>02786935</t>
  </si>
  <si>
    <t>MOHAMMED, ALHASSAN</t>
  </si>
  <si>
    <t>RCT 722409</t>
  </si>
  <si>
    <t>Syringe 5Ml 
Nurofen 400mg exp 
Diclofenac Injection 75mg/3Ml (Fitzking) 
Daravit Forte</t>
  </si>
  <si>
    <t>ABUBAKAR, LAWAL SADIQ</t>
  </si>
  <si>
    <t>INV 266008</t>
  </si>
  <si>
    <t>RCT 722410</t>
  </si>
  <si>
    <t>INV 266010</t>
  </si>
  <si>
    <t>INV 266011</t>
  </si>
  <si>
    <t>Ibuprofen 400Mg Tab (Ibukris) 
Julyn Child (Cough Syrup) 
Zinc Phosphate Tablet (Emzor) 
Cefuroxime Susp 125mg/5Ml (Miraxime)</t>
  </si>
  <si>
    <t>CLA038863E</t>
  </si>
  <si>
    <t>DANLAMI IBRAHIM, ADAMS</t>
  </si>
  <si>
    <t>INV 266012</t>
  </si>
  <si>
    <t>Amoxicillin 250Mg Capsules (Cikamox 250Mg) 
Vitamin C Syrup (Archy) 
Zinc Phosphate Tablet (Emzor) 
Julyn Child (Cough Syrup)</t>
  </si>
  <si>
    <t>CLA038863C</t>
  </si>
  <si>
    <t>DANLAMI IBRAHIM, ALLEN</t>
  </si>
  <si>
    <t>INV 266014</t>
  </si>
  <si>
    <t>Vitamin C Syrup (Archy) 
Zinc Phosphate Tablet (Emzor) 
Cefuroxime Susp 125mg/5Ml (Miraxime) 
Ibuprofen Syrup (Archiprofen) 
Julyn Child (Cough Syrup)</t>
  </si>
  <si>
    <t>CLA038863D</t>
  </si>
  <si>
    <t>DANLAMI IBRAHIM, ANAB</t>
  </si>
  <si>
    <t>INV 266015</t>
  </si>
  <si>
    <t>Azithromycin 500Mg (Pythrocin) 
Vitamin C Tablet 100Mg (Counting) 
Zinc Phosphate Tablet (Emzor)</t>
  </si>
  <si>
    <t>RCT 722412</t>
  </si>
  <si>
    <t>Metronidazole Suspension 200Mg/5Ml (Generic) 
Cefuroxime Susp 125mg/5Ml (Miraxime) 
Ibuprofen Syrup (Archiprofen) 
Piriton Syrup (Archichlor) 
Arthemeter + Lumefantrine 20/120Mg (Colamar SS) 
Zinc Phosphate Tablet (Emzor)</t>
  </si>
  <si>
    <t>ADAM B, HANEEFA</t>
  </si>
  <si>
    <t>INV 266019</t>
  </si>
  <si>
    <t>Zinc Phosphate Tablet (Emzor) 
Clopidogrel 75Mg (Nestgrel) 
Tamapril 10 
bendro</t>
  </si>
  <si>
    <t>INV 266020</t>
  </si>
  <si>
    <t>RCT 722413</t>
  </si>
  <si>
    <t>Syringe 2Ml 
Vitamin K1 Injection 
Piroxicam 20Mg (Feldine) 
Metronidazole (Flagyl Counting) 
Amoxicillin 500Mg (Moxitin Caps 500Mg)</t>
  </si>
  <si>
    <t>RCT 722414</t>
  </si>
  <si>
    <t>RCT 722415</t>
  </si>
  <si>
    <t>SA'EED YUNUS, FATIMA</t>
  </si>
  <si>
    <t>RCT 722416</t>
  </si>
  <si>
    <t>INV 266024</t>
  </si>
  <si>
    <t>Syringe 5Ml 
Piriton (Counting) 
Hand Sanitizer gel 200ml 
Hand sanitizer 200ml</t>
  </si>
  <si>
    <t>INV 266026</t>
  </si>
  <si>
    <t>Tamapril 5Mg 
Vasoprine 75mg 
Amlodipine 10Mg (Tamadipine 10mg) 
bendro</t>
  </si>
  <si>
    <t>INV 266027</t>
  </si>
  <si>
    <t>Vitamin B - Complex Tabs (Counting) 
Cipro J X 10 500Mg 
Paracetamol Tablet 500Mg (Emzor) 
Arthemeter + Lumefantrine 20/120Mg (Colamar SS)</t>
  </si>
  <si>
    <t>ALI, ABUBAKAR-SADIQ</t>
  </si>
  <si>
    <t>INV 266031</t>
  </si>
  <si>
    <t>Vitamin B - Complex Tabs (Counting) 
Amoxicillin 500Mg (Moxitin Caps 500Mg) 
Paracetamol Tablet 500Mg (Emzor) 
Folic Acid 5Mg Tabs (Counting) 
Fanexin 40mg/320mg</t>
  </si>
  <si>
    <t>INV 266029</t>
  </si>
  <si>
    <t>Arthemeter + Lumefantrine 20/120Mg (Colamar SS) 
Cefuroxime Susp 125mg/5Ml (Miraxime)</t>
  </si>
  <si>
    <t>ZUBAIRU, INTIZAR</t>
  </si>
  <si>
    <t>INV 266034</t>
  </si>
  <si>
    <t>Paracetamol Tablet 500Mg (Emzor) 
Chloramphenicol Eye/Ear Drops 
Vitamin C Tablet 100Mg (Counting) 
Ofloxacin 200mg</t>
  </si>
  <si>
    <t>308407</t>
  </si>
  <si>
    <t>OKWONNA UCHENNA, JASON</t>
  </si>
  <si>
    <t>INV 266037</t>
  </si>
  <si>
    <t>Metronidazole Suspension 200Mg/5Ml (Generic) 
Vitamin C Syrup (Archy) 
Paracetamol Syrup (Architamol) 
Syringe 2Ml 
Paracetamol 300Mg/2Ml (Drugamol)</t>
  </si>
  <si>
    <t>RCT 722420</t>
  </si>
  <si>
    <t>RCT 722421</t>
  </si>
  <si>
    <t>RCT 722423</t>
  </si>
  <si>
    <t>Piriton Syrup (Archichlor) 
Multivitamin Syrup (Archivite) 
Zinc Phosphate Tablet (Emzor) 
Virest 400Mg Tab 
Ibuprofen Syrup (Archiprofen)</t>
  </si>
  <si>
    <t>RCT 722422</t>
  </si>
  <si>
    <t>Tresbah Flex Pen Injection</t>
  </si>
  <si>
    <t>INV 266046</t>
  </si>
  <si>
    <t>UMAR, KHADIJA NEED TO PAY 1900 FOR CONSUMABLE</t>
  </si>
  <si>
    <t>RCT 722424</t>
  </si>
  <si>
    <t>INV 266048</t>
  </si>
  <si>
    <t>Syringe 2Ml 
Paracetamol Tablet 500Mg (Emzor) 
Triaxine Injection 1G (Ceftriaxone) 
Paracetamol 300Mg/2Ml (Drugamol)</t>
  </si>
  <si>
    <t>INV 266052</t>
  </si>
  <si>
    <t>Metronidazole Suspension 200Mg/5Ml (Generic) 
Vitamin C Syrup (Archy) 
Paracetamol Syrup (Architamol)</t>
  </si>
  <si>
    <t>INV 266053</t>
  </si>
  <si>
    <t>Multivitamin Tablet (Counting) 
Amoxicillin 500Mg (Moxitin Caps 500Mg)</t>
  </si>
  <si>
    <t>INV 266055</t>
  </si>
  <si>
    <t>Paracetamol Tablet 500Mg (Emzor) 
Vitamin B - Complex Tabs (Counting) 
Cipro J X 10 500Mg 
Arthemeter + Lumefantrine 20/120Mg (Colamar SS)</t>
  </si>
  <si>
    <t>UBANA, MIRACLE</t>
  </si>
  <si>
    <t>INV 266056</t>
  </si>
  <si>
    <t>INV 266057</t>
  </si>
  <si>
    <t>Arthemeter + Lumefantrine 80/480Mg (Colamar DS) 
Azithromycin 500Mg (Pythrocin) 
Vitamin C Tablet 100Mg (Counting) 
Zinc Phosphate Tablet (Emzor) 
Loratidine 10Mg (Generic)</t>
  </si>
  <si>
    <t>02886822</t>
  </si>
  <si>
    <t>MUSA, hafsat</t>
  </si>
  <si>
    <t>INV 266058</t>
  </si>
  <si>
    <t>Paracetamol Tablet 500Mg (Emzor) 
Arthemeter + Lumefantrine 80/480Mg (Colamar DS) 
Syringe 5Ml 
Diclofenac Injection 75mg/3Ml (Fitzking) 
Arthemether Injection 80Mg/Ml (Hanmet)</t>
  </si>
  <si>
    <t>RCT 722426</t>
  </si>
  <si>
    <t>Full Stenght Darrow's Soln 500Ml 
Cimetidine Injection 200Mg/3Ml 
Flagyl Infusion 
Dextrose Saline 5% D/S 1000Ml</t>
  </si>
  <si>
    <t>INV 266061</t>
  </si>
  <si>
    <t>NG Tube Size 8 
Catheter Size 16 (Agary Foley) 
Urine Bag 
Oxytocin Injection 10Iu/2Ml 
Pentazocine inj 30mg/ml 
Diclofenac Injection 75mg/3Ml (Fitzking) 
Lendacin inj 
Normal Saline 0.9% 1L 
Dextrose Saline 5% D/S 1000Ml</t>
  </si>
  <si>
    <t>INV 266063</t>
  </si>
  <si>
    <t>Loratidine 10Mg (Generic) 
Vitamin C Tablet 100Mg (Counting) 
Ibuprofen 400Mg Tab (Ibukris)</t>
  </si>
  <si>
    <t>INV 266064</t>
  </si>
  <si>
    <t>Syringe 2Ml 
Amoxicillin 250Mg Capsules (Cikamox 250Mg) 
Paracetamol Tablet 500Mg (Emzor) 
Paracetamol 300Mg/2Ml (Drugamol) 
Arthemeter + Lumefantrine 20/120Mg (Colamar SS) 
Arthemether Injection 80Mg/Ml (Hanmet)</t>
  </si>
  <si>
    <t>OHIKHUEME, ALEXANDER</t>
  </si>
  <si>
    <t>INV 266068</t>
  </si>
  <si>
    <t>Zinc Phosphate Tablet (Emzor) 
Arthemeter + Lumefantrine 80/480Mg (Colamar DS) 
Ibuprofen Syrup (Archiprofen) 
Cefuroxime Susp 125mg/5Ml (Miraxime)</t>
  </si>
  <si>
    <t>030B-PREPAID MEDICARE SERVICES LTD (PRIVATE)</t>
  </si>
  <si>
    <t>BOR/060/319/179/C</t>
  </si>
  <si>
    <t>AKANDU, ZURUBABEL</t>
  </si>
  <si>
    <t>INV 266069</t>
  </si>
  <si>
    <t xml:space="preserve">BOR/060/319/179/B </t>
  </si>
  <si>
    <t>AKANDU, AURIEL</t>
  </si>
  <si>
    <t>INV 266070</t>
  </si>
  <si>
    <t>INV 266071</t>
  </si>
  <si>
    <t>Paracetamol Tablet 500Mg (Emzor) 
bendro 
Rabeprazole 20Mg (Tamarab)</t>
  </si>
  <si>
    <t>RCT 722431</t>
  </si>
  <si>
    <t>INV 266073</t>
  </si>
  <si>
    <t>Syringe 5Ml 
Paracetamol Tablet 500Mg (Emzor) 
Albendazole 400Mg Tabs 
Amoxicillin 250Mg Capsules (Cikamox 250Mg) 
Arthemeter + Lumefantrine 20/120Mg (Colamar SS) 
Paracetamol 300Mg/2Ml (Drugamol) 
Arthemether Injection 80Mg/Ml (Hanmet)</t>
  </si>
  <si>
    <t>HASSAN, DAHIRU</t>
  </si>
  <si>
    <t>INV 266074</t>
  </si>
  <si>
    <t>bendro 
Amlodipine 10Mg (Tamadipine 10mg)</t>
  </si>
  <si>
    <t>INV 266075</t>
  </si>
  <si>
    <t>Albendazole 400Mg Tabs 
Amoxicillin 250Mg Capsules (Cikamox 250Mg) 
Paracetamol Syrup (Architamol)</t>
  </si>
  <si>
    <t>RCT 722432</t>
  </si>
  <si>
    <t>Ibuprofen 400Mg Tab (Ibukris) 
Clopidogrel 75Mg (Nestgrel) 
Nifedipine 20mg (Niflopin SR) 
bendro</t>
  </si>
  <si>
    <t>ALEMAKA, MARY</t>
  </si>
  <si>
    <t>INV 266076</t>
  </si>
  <si>
    <t>Paracetamol Tablet 500Mg (Emzor) 
Amoxicillin 250Mg Capsules (Cikamox 250Mg) 
Arthemeter + Lumefantrine 20/120Mg (Colamar SS) 
Metronidazole (Flagyl Counting)</t>
  </si>
  <si>
    <t>02195038(/)</t>
  </si>
  <si>
    <t>INV 266077</t>
  </si>
  <si>
    <t>02195038-1(/)</t>
  </si>
  <si>
    <t>ABDULLAHI,Hadiya</t>
  </si>
  <si>
    <t>INV 266080</t>
  </si>
  <si>
    <t>Julyn Adult (Cough Syrup) 
Zinc Phosphate Tablet (Emzor) 
Levofloxacin 500Mg (Donyflox) 
Vitamin C Tablet 100Mg (Counting) 
Loratidine 10Mg (Generic)</t>
  </si>
  <si>
    <t>INV 266081</t>
  </si>
  <si>
    <t>IBRAHIM , UMMA</t>
  </si>
  <si>
    <t>INV 266082</t>
  </si>
  <si>
    <t>INV 266083</t>
  </si>
  <si>
    <t>Albendazole 400Mg Tabs 
Multivitamin Syrup (Archivite) 
Ibuprofen Syrup (Archiprofen) 
Arthemeter + Lumefantrine 20/120Mg (Colamar SS)</t>
  </si>
  <si>
    <t>01659326</t>
  </si>
  <si>
    <t>ABDULRAHMAN, IBRAHIM KHALIL</t>
  </si>
  <si>
    <t>INV 266085</t>
  </si>
  <si>
    <t>Vitamin C Tablet 100Mg (Counting) 
Salbutamol 4Mg (Counting)</t>
  </si>
  <si>
    <t>RCT 722436</t>
  </si>
  <si>
    <t>INV 266091</t>
  </si>
  <si>
    <t>Arthemeter + Lumefantrine 80/480Mg (Colamar DS) 
Loratidine 10Mg (Generic) 
Metronidazole (Flagyl Counting) 
Zinc Phosphate Tablet (Emzor) 
Levofloxacin 500Mg (Donyflox)</t>
  </si>
  <si>
    <t>01859098-3</t>
  </si>
  <si>
    <t>SALISU, MAIMUNA</t>
  </si>
  <si>
    <t>INV 266090</t>
  </si>
  <si>
    <t>Albendazole 400Mg Tabs 
Ampicillin/Cloxacillin 125/125Mg suspension</t>
  </si>
  <si>
    <t>RCT 722438</t>
  </si>
  <si>
    <t>Prometh Syrup (Generic) 
Paracetamol Syrup (Architamol) 
Syringe 5Ml 
Fleming 457 
Arthemeter + Lumefantrine 20/120Mg (Colamar SS)</t>
  </si>
  <si>
    <t>ABDULAZEEZ SAGIR, FATIMA</t>
  </si>
  <si>
    <t>INV 266095</t>
  </si>
  <si>
    <t>Paracetamol Tablet 500Mg (Emzor) 
Azithromycin 500Mg (Pythrocin) 
Julyn Adult (Cough Syrup) 
Cefpodoxime 50mg/5ml</t>
  </si>
  <si>
    <t>ROHL/FMN-AP/EXC/350/B</t>
  </si>
  <si>
    <t xml:space="preserve">IMABOYA, FELICIA </t>
  </si>
  <si>
    <t>RCT 722439</t>
  </si>
  <si>
    <t>INV 266096</t>
  </si>
  <si>
    <t>Paracetamol Syrup (Architamol) 
ORS (Orasure) 
Zinc Phosphate Tablet (Emzor) 
Amoxicillin 250Mg Capsules (Cikamox 250Mg) 
Prometh Syrup (Generic) 
Syringe 2Ml 
Arthemether Injection 80Mg/Ml (Hanmet)</t>
  </si>
  <si>
    <t>RCT 722440</t>
  </si>
  <si>
    <t>Flagyl Tablet 
Amoxil 500mg(GSK) 
Para 1000</t>
  </si>
  <si>
    <t>INV 266097</t>
  </si>
  <si>
    <t>Julyn Child (Cough Syrup) 
Arthemeter + Lumefantrine 20/120Mg (Colamar SS) 
Paracetamol Tablet 500Mg (Emzor) 
Azithromycin 500Mg (Pythrocin)</t>
  </si>
  <si>
    <t>INV 266098</t>
  </si>
  <si>
    <t>Albendazole 400Mg Tabs 
Vitamin B - Complex Tabs (Counting) 
Paracetamol Tablet 500Mg (Emzor) 
Arthemeter + Lumefantrine 80/480Mg (Colamar DS)</t>
  </si>
  <si>
    <t>INV 266100</t>
  </si>
  <si>
    <t>Levofloxacin 500Mg (Donyflox) 
Cimetidine Tablet 200Mg (Shegment) 
Prednisolone 5Mg Tab (Prednicure) 
Albendazole 400Mg Tabs 
Zinc Phosphate Tablet (Emzor) 
Julyn Child (Cough Syrup)</t>
  </si>
  <si>
    <t>INV 266103</t>
  </si>
  <si>
    <t>INV 266107</t>
  </si>
  <si>
    <t>Multivitamin Tablet (Counting) 
Paracetamol Tablet 500Mg (Emzor) 
Promethazine 25Mg (Surevomin) 
Cipro J X 10 500Mg 
Arthemeter + Lumefantrine 20/120Mg (Colamar SS)</t>
  </si>
  <si>
    <t>RCT 722441</t>
  </si>
  <si>
    <t>RCT 722442</t>
  </si>
  <si>
    <t>INV 266108</t>
  </si>
  <si>
    <t>Vitamin B-Co Syrup (Generic) 
Julyn Child (Cough Syrup) 
Ibuprofen Syrup (Archiprofen) 
Zinc Phosphate Tablet (Emzor) 
Cefuroxime Susp 125mg/5Ml (Miraxime)</t>
  </si>
  <si>
    <t>INV 266109</t>
  </si>
  <si>
    <t>Syringe 5Ml 
Arthemether Injection 80Mg/Ml (Hanmet) 
Amoxicillin 500Mg (Moxitin Caps 500Mg) 
Paracetamol Tablet 500Mg (Emzor) 
Paracetamol 300Mg/2Ml (Drugamol) 
Arthemeter + Lumefantrine 80/480Mg (Colamar DS)</t>
  </si>
  <si>
    <t>RCT 722449</t>
  </si>
  <si>
    <t>Hand Sanitizer gel 200ml 
Hand sanitizer 200ml 
Face mak 
Water 
Vitamin C Tablet 100Mg (Counting) 
Piriton (Counting) 
Arthemether Injection 80Mg/Ml (Hanmet) 
Strepsils Intensive (Honey And Lemon)  
Panadol tab 
Cataflam 50Mg 
Arthrotec 75mg</t>
  </si>
  <si>
    <t>INV 266110</t>
  </si>
  <si>
    <t>Mist Potassium Citrate 
Diclofenac 50mg (Generic)</t>
  </si>
  <si>
    <t>INV 266111</t>
  </si>
  <si>
    <t>INV 266112</t>
  </si>
  <si>
    <t>RCT 722445</t>
  </si>
  <si>
    <t>Vitamin C Tablet 100Mg (Counting) 
Paracetamol Tablet 500Mg (Emzor) 
Flucor Day</t>
  </si>
  <si>
    <t>INV 266113</t>
  </si>
  <si>
    <t>Albendazole 400Mg Tabs 
Zinc Phosphate Tablet (Emzor) 
Metronidazole (Flagyl Counting) 
Levofloxacin 500Mg (Donyflox)</t>
  </si>
  <si>
    <t>INV 266115</t>
  </si>
  <si>
    <t>Cipro - J Infusion</t>
  </si>
  <si>
    <t>INV 266116</t>
  </si>
  <si>
    <t>Gentamycin Sulfate (Kinglion Gentamycin) 
Lendacin inj 
Dextrose Water 50% 100 Ml 
Dextrose Saline 4.3% 500Ml (Paediatric)</t>
  </si>
  <si>
    <t>RCT 722446</t>
  </si>
  <si>
    <t>Cipro tab by 14 
Para 1000 
Coartem 80/480Mg 
Syringe 5Ml 
Paracetamol 300Mg/2Ml (Drugamol) 
Arthemether Injection 80Mg/Ml (Hanmet)</t>
  </si>
  <si>
    <t>AMINU YAMUSA,  SARATU</t>
  </si>
  <si>
    <t>INV 266117</t>
  </si>
  <si>
    <t>Vitamin A 200,000 
Chloramphenicol Eye/Ear Drops</t>
  </si>
  <si>
    <t>RCT 722447</t>
  </si>
  <si>
    <t>Atenolol 50mg (Generic) 
Omeprazole Caps King lion 
Vasoprine 75mg</t>
  </si>
  <si>
    <t>INV 266118</t>
  </si>
  <si>
    <t>Fansidar Tablet 500Mg + 25Mg 
Vitamin C Tablet 100Mg (Counting) 
Ibuprofen 400Mg Tab (Ibukris)</t>
  </si>
  <si>
    <t>INV 266119</t>
  </si>
  <si>
    <t>Loratidine 10Mg (Generic) 
Vitamin C Tablet 100Mg (Counting) 
Chloramphenicol Eye/Ear Drops</t>
  </si>
  <si>
    <t>INV 266121</t>
  </si>
  <si>
    <t>Albendazole 400Mg Tabs 
Paracetamol Tablet 500Mg (Emzor) 
Arthemeter + Lumefantrine 20/120Mg (Colamar SS) 
Amoxicillin 250Mg Capsules (Cikamox 250Mg)</t>
  </si>
  <si>
    <t>1864079</t>
  </si>
  <si>
    <t>LIMAN, ZAINAB</t>
  </si>
  <si>
    <t>INV 266120</t>
  </si>
  <si>
    <t>Amoxicillin 250Mg Capsules (Cikamox 250Mg) 
Vitamin C Tablet 100Mg (Counting)</t>
  </si>
  <si>
    <t>NUHU, KHADIJA</t>
  </si>
  <si>
    <t>RCT 722448</t>
  </si>
  <si>
    <t>Ofloxacin 200mg 
Fluconazole 200Mg (Flucamed) 
Flagyl Tablet 
Doxycap Capsules 100Mg 
Mycoten Vaginal Tablet 100G</t>
  </si>
  <si>
    <t>INV 266122</t>
  </si>
  <si>
    <t>Pentazocine inj 30mg/ml 
Paracetamol 300Mg/2Ml (Drugamol) 
Flagyl Infusion 
Cipro - J Infusion 
Dextrose Water 5% 1 Litre</t>
  </si>
  <si>
    <t>INV 266123</t>
  </si>
  <si>
    <t>INV 266126</t>
  </si>
  <si>
    <t>Paracetamol Syrup (Architamol) 
Amoxicillin Suspension 125Mg/5Mls (Juhel Barbimox) 
Amatem Softgel Tablet  80/480Mg</t>
  </si>
  <si>
    <t>002-057572-01</t>
  </si>
  <si>
    <t>USMAN YUSUF SHUABU, MUKHTAR</t>
  </si>
  <si>
    <t>INV 266128</t>
  </si>
  <si>
    <t>Vitamin B - Complex Tabs (Counting) 
Paracetamol Tablet 500Mg (Emzor) 
Arthemeter + Lumefantrine 20/120Mg (Colamar SS)</t>
  </si>
  <si>
    <t>03102464</t>
  </si>
  <si>
    <t>INV 266129</t>
  </si>
  <si>
    <t>INV 266130</t>
  </si>
  <si>
    <t>Syringe 5Ml 
Zinc Phosphate Tablet (Emzor) 
Ibuprofen Syrup (Archiprofen) 
Julyn Child (Cough Syrup) 
Cefuroxime Susp 125mg/5Ml (Miraxime) 
Beta-T 150Mg Injection (a-B Arteether)</t>
  </si>
  <si>
    <t>INV 266131</t>
  </si>
  <si>
    <t>Syringe 2Ml 
Vitamin K1 Injection 
Fersolate 200Mg 
Piroxicam 20Mg (Feldine) 
Metronidazole 400Mg (Metpab) 
Amoxil 500mg(GSK)</t>
  </si>
  <si>
    <t>INV 266132</t>
  </si>
  <si>
    <t>Vitamin B - Complex Tabs (Counting) 
Julyn Child (Cough Syrup) 
Amoxicillin 250Mg Capsules (Cikamox 250Mg) 
Arthemeter + Lumefantrine 20/120Mg (Colamar SS)</t>
  </si>
  <si>
    <t>INV 266136</t>
  </si>
  <si>
    <t>Rekmal 60Mg 
Fanexin 40mg/320mg 
Paracetamol 300Mg/2Ml (Drugamol) 
Triaxine Injection 1G (Ceftriaxone) 
Flagyl Infusion</t>
  </si>
  <si>
    <t>RCT 722451</t>
  </si>
  <si>
    <t>RCT 722452</t>
  </si>
  <si>
    <t>RCT 722453</t>
  </si>
  <si>
    <t>INV 266139</t>
  </si>
  <si>
    <t>INV 266141</t>
  </si>
  <si>
    <t>Vitamin B - Complex Tabs (Counting) 
Arthemeter + Lumefantrine 20/120Mg (Colamar SS) 
Paracetamol Tablet 500Mg (Emzor) 
Syringe 5Ml 
Arthemether Injection 80Mg/Ml (Hanmet) 
Paracetamol 300Mg/2Ml (Drugamol)</t>
  </si>
  <si>
    <t>13065</t>
  </si>
  <si>
    <t>DALHAT, FATIMA</t>
  </si>
  <si>
    <t>INV 266143</t>
  </si>
  <si>
    <t>Ofloxacin Eye/Ear Drops 
Fersolate 200Mg</t>
  </si>
  <si>
    <t>INV 266148</t>
  </si>
  <si>
    <t>Paracetamol Tablet 500Mg (Emzor) 
Zinc Phosphate Tablet (Emzor) 
Levofloxacin 500Mg (Donyflox) 
Arthemeter + Lumefantrine 80/480Mg (Colamar DS)</t>
  </si>
  <si>
    <t>03072922</t>
  </si>
  <si>
    <t>MUHAMMED, MUSA</t>
  </si>
  <si>
    <t>INV 266151</t>
  </si>
  <si>
    <t>Syringe 5Ml 
Metronidazole 400Mg (Metpab) 
Doxycap Capsules 100Mg 
Triaxine Injection 1G (Ceftriaxone)</t>
  </si>
  <si>
    <t>INV 266152</t>
  </si>
  <si>
    <t>Metronidazole 400Mg (Metpab) 
Doxycap Capsules 100Mg</t>
  </si>
  <si>
    <t>INV 266150</t>
  </si>
  <si>
    <t>Syringe 5Ml 
Paracetamol 300Mg/2Ml (Drugamol) 
Piriton Syrup (Archichlor) 
Paracetamol Syrup (Architamol) 
Arthemeter + Lumefantrine 20/120Mg (Colamar SS)</t>
  </si>
  <si>
    <t>03393427</t>
  </si>
  <si>
    <t>UMAR, IBRAHIM CHILD</t>
  </si>
  <si>
    <t>INV 266155</t>
  </si>
  <si>
    <t>Omeprazole Caps King lion 
Dabapain Gel 
Gapril-10Mg</t>
  </si>
  <si>
    <t>INV 266158</t>
  </si>
  <si>
    <t>Arthemeter + Lumefantrine 80/480Mg (Colamar DS) 
Zinc Phosphate Tablet (Emzor) 
Paracetamol Tablet 500Mg (Emzor) 
Metronidazole (Flagyl Counting) 
Cipro J X 10 500Mg</t>
  </si>
  <si>
    <t>01786123(/)</t>
  </si>
  <si>
    <t>BAMBALE, SALISU</t>
  </si>
  <si>
    <t>INV 266157</t>
  </si>
  <si>
    <t>Ibuprofen 200Mg Tab (Ibukris) 
Levofloxacin 500Mg (Donyflox) 
Arthemeter + Lumefantrine 20/120Mg (Colamar SS)</t>
  </si>
  <si>
    <t>01786123-4</t>
  </si>
  <si>
    <t>BAMBALE, FATIMA</t>
  </si>
  <si>
    <t>INV 266159</t>
  </si>
  <si>
    <t>Amatem Softgel Tablet  80/480Mg 
Para 1000 
Azithromycin 500Mg (Pythrocin)</t>
  </si>
  <si>
    <t>RCT 722457</t>
  </si>
  <si>
    <t>Paracetamol Tablet 500Mg (Emzor) 
Hand sanitizer 200ml</t>
  </si>
  <si>
    <t>INV 266165</t>
  </si>
  <si>
    <t>Paracetamol Tablet 500Mg (Emzor) 
Arthemeter + Lumefantrine 80/480Mg (Colamar DS) 
Vitamin C Tablet 100Mg (Counting) 
Loratidine 10Mg (Generic) 
Axitin 625Mg (Amoxicillin/Clavulanic Acid 625Mg)</t>
  </si>
  <si>
    <t>03425505</t>
  </si>
  <si>
    <t>LAWAL, FADILA</t>
  </si>
  <si>
    <t>INV 266168</t>
  </si>
  <si>
    <t>Cefuroxime Susp 125mg/5Ml (Miraxime) 
Arthemeter + Lumefantrine 20/120Mg (Colamar SS) 
Ibuprofen Syrup (Archiprofen)</t>
  </si>
  <si>
    <t>58422</t>
  </si>
  <si>
    <t>LUKMAN, AZEEMAH</t>
  </si>
  <si>
    <t>INV 266169</t>
  </si>
  <si>
    <t>106749</t>
  </si>
  <si>
    <t>LUKMAN, ALIYYA</t>
  </si>
  <si>
    <t>INV 266170</t>
  </si>
  <si>
    <t>Paracetamol Tablet 500Mg (Emzor) 
Julyn Child (Cough Syrup) 
Arthemeter + Lumefantrine 20/120Mg (Colamar SS) 
Axitin 625Mg (Amoxicillin/Clavulanic Acid 625Mg)</t>
  </si>
  <si>
    <t>01786123-2(/)</t>
  </si>
  <si>
    <t>BAMBALE, KHADIJAT</t>
  </si>
  <si>
    <t>INV 266172</t>
  </si>
  <si>
    <t>Arthemeter + Lumefantrine 80/480Mg (Colamar DS) 
Levofloxacin 500Mg (Donyflox) 
Amlodipine 10Mg (Tamadipine 10mg) 
Paracetamol Tablet 500Mg (Emzor) 
Omeprazole Caps King lion 
Gapril-5Mg</t>
  </si>
  <si>
    <t>INV 266174</t>
  </si>
  <si>
    <t>03380850</t>
  </si>
  <si>
    <t>APESOUGH, SAMUEL</t>
  </si>
  <si>
    <t>INV 266177</t>
  </si>
  <si>
    <t>Glimepiride 2Mg (Glimar 2) 
Amlodipine 10Mg (Tamadipine 10mg) 
Clopidogrel 75Mg (Nestgrel) 
Zinc Phosphate Tablet (Emzor) 
Metforming 500mg 
Gapril-10Mg</t>
  </si>
  <si>
    <t>INV 266180</t>
  </si>
  <si>
    <t>Amoxicillin Suspension 125Mg/5Mls (Juhel Barbimox) 
Arthemeter + Lumefantrine 20/120Mg (Colamar SS) 
Vitamin B-Co Syrup (Generic) 
Albendazole 400Mg Tabs</t>
  </si>
  <si>
    <t>01008297</t>
  </si>
  <si>
    <t>GIDADO, SHEHU</t>
  </si>
  <si>
    <t>INV 266181</t>
  </si>
  <si>
    <t>Syringe 5Ml 
Axitin 625Mg (Amoxicillin/Clavulanic Acid 625Mg) 
Beta-T 150Mg Injection (a-B Arteether)</t>
  </si>
  <si>
    <t>RCT 722460</t>
  </si>
  <si>
    <t>Syringe 5Ml 
Vitamin C Tablet 100Mg (Counting) 
Paracetamol Tablet 500Mg (Emzor)</t>
  </si>
  <si>
    <t>INV 266183</t>
  </si>
  <si>
    <t>MMT 100Mls (ASAD) 
Omeprazole Caps King lion 
Metronidazole (Flagyl Counting) 
Doxycap Capsules 100Mg 
Axitin 625Mg (Amoxicillin/Clavulanic Acid 625Mg)</t>
  </si>
  <si>
    <t>RCT 722462</t>
  </si>
  <si>
    <t>Arthemeter + Lumefantrine 20/120Mg (Colamar SS) 
Paracetamol Syrup (Architamol) 
Augmenting 228</t>
  </si>
  <si>
    <t>MUSA, Rabiu</t>
  </si>
  <si>
    <t>INV 266185</t>
  </si>
  <si>
    <t>INV 266186</t>
  </si>
  <si>
    <t>Syringe 5Ml 
Triaxine Injection 1G (Ceftriaxone) 
Paracetamol Syrup (Architamol) 
Arthemether Injection 80Mg/Ml (Hanmet) 
Fleming 228</t>
  </si>
  <si>
    <t>RCT 722461</t>
  </si>
  <si>
    <t>Arthemeter + Lumefantrine 20/120Mg (Colamar SS) 
Amoxil susp (GSK)</t>
  </si>
  <si>
    <t>INV 266187</t>
  </si>
  <si>
    <t>Fluconazole 200Mg (Flucamed) 
Metronidazole (Flagyl Counting) 
Doxycap Capsules 100Mg</t>
  </si>
  <si>
    <t>INV 266188</t>
  </si>
  <si>
    <t>AVH/BAB/103/A</t>
  </si>
  <si>
    <t>IBE, AWODI</t>
  </si>
  <si>
    <t>INV 266191</t>
  </si>
  <si>
    <t>Vitamin C Tablet 100Mg (Counting) 
Atenolol 100mg 
Clopidogrel 75Mg (Nestgrel) 
Gapril-10Mg 
Amlodipine 10Mg (Tamadipine 10mg)</t>
  </si>
  <si>
    <t>INV 266192</t>
  </si>
  <si>
    <t>Metronidazole 400Mg (Metpab) 
Amoxicillin 500Mg (Moxitin Caps 500Mg) 
Omeprazole Caps King lion 
Polygel Suspension 100Mls</t>
  </si>
  <si>
    <t>ROHL/UBN/P-EXC/2390/B</t>
  </si>
  <si>
    <t>BAMALLI, RUKAYYA</t>
  </si>
  <si>
    <t>RCT 722463</t>
  </si>
  <si>
    <t>INV 266195</t>
  </si>
  <si>
    <t>INV 266196</t>
  </si>
  <si>
    <t>Amlodipine 5mg (Tamadipine 5mg) 
Dabapain Gel 
bendro</t>
  </si>
  <si>
    <t>00016845(/)</t>
  </si>
  <si>
    <t>LAWAL, YAKUBU</t>
  </si>
  <si>
    <t>INV 266197</t>
  </si>
  <si>
    <t>INV 266198</t>
  </si>
  <si>
    <t>Cefuroxime 500Mg (Cefunat) 
Paracetamol Tablet 500Mg (Emzor) 
Arthemeter + Lumefantrine 80/480Mg (Colamar DS)</t>
  </si>
  <si>
    <t>INV 266199</t>
  </si>
  <si>
    <t>INV 266200</t>
  </si>
  <si>
    <t>1008030</t>
  </si>
  <si>
    <t>YUNUSA, MOHAMMED</t>
  </si>
  <si>
    <t>INV 266202</t>
  </si>
  <si>
    <t>INV 266205</t>
  </si>
  <si>
    <t>02805019-1(PHG/017)</t>
  </si>
  <si>
    <t>ABUBAKAR, SARATU</t>
  </si>
  <si>
    <t>INV 266207</t>
  </si>
  <si>
    <t>Clopidogrel 75Mg (Nestgrel) 
Amlodipine 5mg (Tamadipine 5mg) 
Tenoric - 50 (IPCA)</t>
  </si>
  <si>
    <t>INV 266209</t>
  </si>
  <si>
    <t>INV 266210</t>
  </si>
  <si>
    <t>INV 266211</t>
  </si>
  <si>
    <t>RCT 722468</t>
  </si>
  <si>
    <t>INV 266212</t>
  </si>
  <si>
    <t>Paracetamol Tablet 500Mg (Emzor) 
MMT 100Mls (ASAD) 
Omeprazole Caps King lion 
Metronidazole (Flagyl Counting) 
Cipro J X 10 500Mg</t>
  </si>
  <si>
    <t>KUCHAKS, DORCAS</t>
  </si>
  <si>
    <t>RCT 722469</t>
  </si>
  <si>
    <t>Fersolate 200Mg 
Folic Acid 5Mg Tabs (Counting) 
Mefenamic Acid 500Mg (Fenamex)</t>
  </si>
  <si>
    <t>INV 266213</t>
  </si>
  <si>
    <t>Syringe 5Ml 
Vitamin K1 Injection 
Fersolate 200Mg 
Piroxicam 20Mg (Feldine) 
Metronidazole (Flagyl Counting) 
Amoxicillin Suspension 125Mg/5Mls (Juhel Barbimox)</t>
  </si>
  <si>
    <t>INV 266214</t>
  </si>
  <si>
    <t>Omeprazole Caps King lion 
Paracetamol Tablet 500Mg (Emzor) 
Metronidazole (Flagyl Counting) 
Cipro J X 10 500Mg</t>
  </si>
  <si>
    <t>03495978</t>
  </si>
  <si>
    <t>ODUH, ANNABEL</t>
  </si>
  <si>
    <t>INV 266215</t>
  </si>
  <si>
    <t>Tribact Cream 
Dabapain Gel</t>
  </si>
  <si>
    <t>INV 266216</t>
  </si>
  <si>
    <t>INV 266217</t>
  </si>
  <si>
    <t>Paracetamol Tablet 500Mg (Emzor) 
Julyn Adult (Cough Syrup) 
Axitin 625Mg (Amoxicillin/Clavulanic Acid 625Mg)</t>
  </si>
  <si>
    <t>RCT 722470</t>
  </si>
  <si>
    <t>RCT 722471</t>
  </si>
  <si>
    <t>Amoxil 500mg(GSK) 
Rabeloc 20mg</t>
  </si>
  <si>
    <t>INV 266218</t>
  </si>
  <si>
    <t>ALHASSAN, UMULHKULTUM</t>
  </si>
  <si>
    <t>INV 266219</t>
  </si>
  <si>
    <t>Arthemeter + Lumefantrine 20/120Mg (Colamar SS) 
Paracetamol Syrup (Architamol) 
Julyn Child (Cough Syrup) 
Cefuroxime Susp 125mg/5Ml (Miraxime)</t>
  </si>
  <si>
    <t>INV 266220</t>
  </si>
  <si>
    <t>Paracetamol Tablet 500Mg (Emzor) 
Multivitamin Tablet (Counting) 
Omeprazole Caps King lion</t>
  </si>
  <si>
    <t>RCT 722472</t>
  </si>
  <si>
    <t>Metronidazole 400Mg (Metpab) 
Albendazole 400Mg Tabs</t>
  </si>
  <si>
    <t>INV 266221</t>
  </si>
  <si>
    <t>TCL13180</t>
  </si>
  <si>
    <t>MURITALA .B, LAWAL</t>
  </si>
  <si>
    <t>INV 266222</t>
  </si>
  <si>
    <t>ABDULKADIR, ABUBAKAR SADIQ</t>
  </si>
  <si>
    <t>RCT 722473</t>
  </si>
  <si>
    <t>RCT 722474</t>
  </si>
  <si>
    <t>Cataflam 50Mg 
Syringe 5Ml 
Tetanous Toxoid (Emzor)</t>
  </si>
  <si>
    <t>RCT 722475</t>
  </si>
  <si>
    <t>Promethazine Injection 50Mg/2Ml (Avomin) 
Lendacin inj 
Paracetamol 300Mg/2Ml (Drugamol) 
Rekmal 60Mg 
Normal Saline 0.9% 1L</t>
  </si>
  <si>
    <t>INV 266223</t>
  </si>
  <si>
    <t>MMT 100Mls (ASAD) 
Cipro J X 10 500Mg 
Paracetamol Tablet 500Mg (Emzor) 
Arthemeter + Lumefantrine 80/480Mg (Colamar DS)</t>
  </si>
  <si>
    <t>02804718(PHG/017)</t>
  </si>
  <si>
    <t>MUHAMMED, JAAFAR</t>
  </si>
  <si>
    <t>RCT 722476</t>
  </si>
  <si>
    <t>Para 1000 
Rabeprazole 20Mg (Tamarab) 
ARTEMEF.80/480 
Cipro tab by 14</t>
  </si>
  <si>
    <t>INV 266224</t>
  </si>
  <si>
    <t>Arthemeter + Lumefantrine 80/480Mg (Colamar DS) 
Julyn Adult (Cough Syrup) 
MMT 100Mls (ASAD) 
Rabeprazole 20Mg (Tamarab)</t>
  </si>
  <si>
    <t>INV 266225</t>
  </si>
  <si>
    <t>INV 266226</t>
  </si>
  <si>
    <t>AGUDU, ROSEMARY</t>
  </si>
  <si>
    <t>RCT 722478</t>
  </si>
  <si>
    <t>INV 266229</t>
  </si>
  <si>
    <t>Metronidazole (Flagyl Counting) 
Zinc Phosphate Tablet (Emzor) 
Levofloxacin 500Mg (Donyflox) 
Hyoscine 10mg (Savopan)</t>
  </si>
  <si>
    <t>HARUNA , Adamu</t>
  </si>
  <si>
    <t>RCT 722482</t>
  </si>
  <si>
    <t>Paracetamol 300Mg/2Ml (Drugamol) 
Promethazine Injection 50Mg/2Ml (Avomin) 
Triaxine Injection 1G (Ceftriaxone) 
Rekmal 60Mg 
Dextrose Saline 5% D/S 1000Ml</t>
  </si>
  <si>
    <t>RCT 722483</t>
  </si>
  <si>
    <t>INV 266230</t>
  </si>
  <si>
    <t>Piriton Syrup (Archichlor) 
Zinc Phosphate Tablet (Emzor) 
Cefuroxime Susp 125mg/5Ml (Miraxime) 
Julyn Child (Cough Syrup)</t>
  </si>
  <si>
    <t>ADAMU, ABDULLAHI</t>
  </si>
  <si>
    <t>INV 266231</t>
  </si>
  <si>
    <t>40061010</t>
  </si>
  <si>
    <t>IBITOYE  MARRIED, TAIWO</t>
  </si>
  <si>
    <t>INV 266234</t>
  </si>
  <si>
    <t>INV 266233</t>
  </si>
  <si>
    <t>INV 266235</t>
  </si>
  <si>
    <t>Syringe 2Ml 
Arthemether Injection 80Mg/Ml (Hanmet) 
Paracetamol 300Mg/2Ml (Drugamol)</t>
  </si>
  <si>
    <t>INV 266236</t>
  </si>
  <si>
    <t>INV 266237</t>
  </si>
  <si>
    <t>Paracetamol Tablet 500Mg (Emzor) 
Arthemeter + Lumefantrine 80/480Mg (Colamar DS) 
Piriton (Counting) 
Cipro J X 10 500Mg</t>
  </si>
  <si>
    <t>INV 266238</t>
  </si>
  <si>
    <t>IBRAHIM, SAADATU</t>
  </si>
  <si>
    <t>RCT 722488</t>
  </si>
  <si>
    <t>Hand Sanitizer gel 200ml 
Face mak</t>
  </si>
  <si>
    <t>RCT 722489</t>
  </si>
  <si>
    <t>INV 266239</t>
  </si>
  <si>
    <t>05069658</t>
  </si>
  <si>
    <t>UMAR, abida</t>
  </si>
  <si>
    <t>INV 266240</t>
  </si>
  <si>
    <t>INV 266241</t>
  </si>
  <si>
    <t>INV 266242</t>
  </si>
  <si>
    <t>MOHAMMED, MURJA</t>
  </si>
  <si>
    <t>INV 266243</t>
  </si>
  <si>
    <t>MOHAMMED, GARBA</t>
  </si>
  <si>
    <t>INV 266245</t>
  </si>
  <si>
    <t>Vitamin C Tablet 100Mg (Counting) 
Zinc Phosphate Tablet (Emzor) 
Cefuroxime Susp 125mg/5Ml (Miraxime) 
Piriton Syrup (Archichlor)</t>
  </si>
  <si>
    <t>AVONG, PRISCILLIA</t>
  </si>
  <si>
    <t>RCT 722493</t>
  </si>
  <si>
    <t>Swidar 
Locid Suspension 200Mls</t>
  </si>
  <si>
    <t>INV 266246</t>
  </si>
  <si>
    <t>Vitamin B - Complex Tabs (Counting) 
Metronidazole (Flagyl Counting) 
Vitamin C Tablet 100Mg (Counting) 
Folic Acid 5Mg Tabs (Counting) 
Fersolate 200Mg 
Axitin 625Mg (Amoxicillin/Clavulanic Acid 625Mg)</t>
  </si>
  <si>
    <t>INV 266247</t>
  </si>
  <si>
    <t>Arthemeter + Lumefantrine 80/480Mg (Colamar DS) 
Paracetamol Tablet 500Mg (Emzor) 
Amoxicillin 500Mg (Moxitin Caps 500Mg) 
Vitamin C Tablet 100Mg (Counting)</t>
  </si>
  <si>
    <t>INV 266248</t>
  </si>
  <si>
    <t>Metronidazole (Flagyl Counting) 
Fersolate 200Mg 
Folic Acid 5Mg Tabs (Counting) 
Levofloxacin 500Mg (Donyflox) 
Arthemeter + Lumefantrine 80/480Mg (Colamar DS)</t>
  </si>
  <si>
    <t>INV 266249</t>
  </si>
  <si>
    <t>01859049</t>
  </si>
  <si>
    <t>INV 266250</t>
  </si>
  <si>
    <t>INV 266252</t>
  </si>
  <si>
    <t>Albendazole 400Mg Tabs 
Arthemether Injection 80Mg/Ml (Hanmet) 
Paracetamol Tablet 500Mg (Emzor) 
Cipro J X 10 500Mg</t>
  </si>
  <si>
    <t>INV 266253</t>
  </si>
  <si>
    <t>Julyn Child (Cough Syrup) 
Vitamin C Tablet 100Mg (Counting) 
Arthemeter + Lumefantrine 20/120Mg (Colamar SS) 
Zinc Phosphate Tablet (Emzor) 
Cefuroxime Susp 125mg/5Ml (Miraxime) 
Syringe 5Ml 
Paracetamol 300Mg/2Ml (Drugamol)</t>
  </si>
  <si>
    <t>01793667</t>
  </si>
  <si>
    <t>HARUNA, HARUNA</t>
  </si>
  <si>
    <t>INV 266254</t>
  </si>
  <si>
    <t>01863680</t>
  </si>
  <si>
    <t>ABUBAKAR SADIQ , AISHA</t>
  </si>
  <si>
    <t>INV 266255</t>
  </si>
  <si>
    <t>INV 266256</t>
  </si>
  <si>
    <t>Amoxicillin 250Mg Capsules (Cikamox 250Mg) 
Arthemeter + Lumefantrine 20/120Mg (Colamar SS) 
Paracetamol Tablet 500Mg (Emzor)</t>
  </si>
  <si>
    <t>INV 266257</t>
  </si>
  <si>
    <t>INV 266259</t>
  </si>
  <si>
    <t>INV 266260</t>
  </si>
  <si>
    <t>343564</t>
  </si>
  <si>
    <t>IBRAHIM, NAIMA</t>
  </si>
  <si>
    <t>RCT 722495</t>
  </si>
  <si>
    <t>Swidar 
Azithromycin 500Mg (Pythrocin)</t>
  </si>
  <si>
    <t>INV 266261</t>
  </si>
  <si>
    <t>Vitamin C Syrup (Archy) 
Julyn Child (Cough Syrup) 
Zinc Phosphate Tablet (Emzor) 
Cefuroxime Susp 125mg/5Ml (Miraxime) 
Chloramphenicol Eye/Ear Drops 
Syringe 5Ml 
Triaxine Injection 1G (Ceftriaxone)</t>
  </si>
  <si>
    <t>03010721</t>
  </si>
  <si>
    <t>TANIMU, ABUBAKAR</t>
  </si>
  <si>
    <t>INV 266262</t>
  </si>
  <si>
    <t>Vitamin C Tablet 100Mg (Counting) 
Loratidine 10Mg (Generic) 
Levofloxacin 500Mg (Donyflox) 
Zinc Phosphate Tablet (Emzor)</t>
  </si>
  <si>
    <t>3010721</t>
  </si>
  <si>
    <t>TANIMU, ALIYU</t>
  </si>
  <si>
    <t>INV 266263</t>
  </si>
  <si>
    <t>Syringe 5Ml 
Arthemether Injection 80Mg/Ml (Hanmet) 
Paracetamol Tablet 500Mg (Emzor) 
Promethazine 25Mg (Surevomin)</t>
  </si>
  <si>
    <t>INV 266264</t>
  </si>
  <si>
    <t>INV 266265</t>
  </si>
  <si>
    <t>INV 266266</t>
  </si>
  <si>
    <t>02773118</t>
  </si>
  <si>
    <t>GODWIN, REGINA</t>
  </si>
  <si>
    <t>INV 266267</t>
  </si>
  <si>
    <t>Loratidine 10Mg (Generic) 
Omeprazole Caps King lion 
Levofloxacin 500Mg (Donyflox) 
Zinc Phosphate Tablet (Emzor) 
Metronidazole (Flagyl Counting)</t>
  </si>
  <si>
    <t>TANIMU, SALAMATU</t>
  </si>
  <si>
    <t>INV 266268</t>
  </si>
  <si>
    <t>INV 266269</t>
  </si>
  <si>
    <t>03410051</t>
  </si>
  <si>
    <t>ABUBAKAR, AISHATU</t>
  </si>
  <si>
    <t>INV 266270</t>
  </si>
  <si>
    <t>Syringe 5Ml 
Emzolyn adult 
Sabrovent syr 
Arthemether Injection 80Mg/Ml (Hanmet)</t>
  </si>
  <si>
    <t>RCT 722499</t>
  </si>
  <si>
    <t>Antalgex-T 
Rabeprazole 20Mg (Tamarab) 
Sirdalud Tablet 4Mg 
Neurogesic Small Ointment 35G</t>
  </si>
  <si>
    <t>INV 266274</t>
  </si>
  <si>
    <t>Diclofenac Injection 75mg/3Ml (Fitzking) 
Pentazocine inj 30mg/ml 
Lendacin inj 
Dextrose Saline 5% D/S 1000Ml</t>
  </si>
  <si>
    <t>INV 266272</t>
  </si>
  <si>
    <t>Syringe 5Ml 
Promethazine Injection 50Mg/2Ml (Avomin) 
Cipro J X 10 500Mg 
Albendazole 400Mg Tabs</t>
  </si>
  <si>
    <t>SALEH, HAUWAU</t>
  </si>
  <si>
    <t>INV 266273</t>
  </si>
  <si>
    <t>Hyoscine 10mg (Savopan) 
Vitamin B - Complex Tabs (Counting)</t>
  </si>
  <si>
    <t>RCT 722504</t>
  </si>
  <si>
    <t>Arthemeter + Lumefantrine 20/120Mg (Colamar SS) 
Paracetamol syr (emzor) 
Zinnat Suspention 60Ml</t>
  </si>
  <si>
    <t>ABDULAZIZ, KHADIJA</t>
  </si>
  <si>
    <t>RCT 722505</t>
  </si>
  <si>
    <t>Vitamin C Tablet 100Mg (Counting) 
Loratyn 10Mg (Hovid)  
Zinc Phosphate Tablet (Emzor) 
Coartem 80/480Mg 
Flagyl Tablet 
Levofloxacin 500Mg (Donyflox)</t>
  </si>
  <si>
    <t>UMAR S., ABUBAKAR</t>
  </si>
  <si>
    <t>INV 266275</t>
  </si>
  <si>
    <t>Metronidazole (Flagyl Counting) 
Amoxicillin 500Mg (Moxitin Caps 500Mg) 
Piroxicam 20Mg (Feldine) 
Fersolate 200Mg 
Syringe 2Ml 
Vitamin K1 Injection</t>
  </si>
  <si>
    <t>INV 266276</t>
  </si>
  <si>
    <t>Gentamycin Sulfate (Kinglion Gentamycin) 
Cipro - J Infusion</t>
  </si>
  <si>
    <t>INV 266278</t>
  </si>
  <si>
    <t>05016071</t>
  </si>
  <si>
    <t>BUKAR, MUSA</t>
  </si>
  <si>
    <t>INV 266281</t>
  </si>
  <si>
    <t>Paracetamol Tablet 500Mg (Emzor) 
Metronidazole (Flagyl Counting) 
Julyn Adult (Cough Syrup) 
Cimetidine Tablet 200Mg (Shegment) 
Zinc Phosphate Tablet (Emzor) 
Levofloxacin 500Mg (Donyflox)</t>
  </si>
  <si>
    <t>1496650</t>
  </si>
  <si>
    <t>USMAN, MUHAMMED</t>
  </si>
  <si>
    <t>INV 266282</t>
  </si>
  <si>
    <t>Dextrose Saline 5% D/S 1000Ml 
Diclofenac Injection 75mg/3Ml (Fitzking) 
Pentazocine inj 30mg/ml</t>
  </si>
  <si>
    <t>INV 266285</t>
  </si>
  <si>
    <t>INV 266288</t>
  </si>
  <si>
    <t>400038384</t>
  </si>
  <si>
    <t>MUHAMMAD, MUNKAILU</t>
  </si>
  <si>
    <t>INV 266286</t>
  </si>
  <si>
    <t>INV 266289</t>
  </si>
  <si>
    <t>INV 266290</t>
  </si>
  <si>
    <t>INV 266291</t>
  </si>
  <si>
    <t>Syringe 2Ml 
Tetanous Toxoid (Emzor) 
Cimetidine Tablet 200Mg (Shegment) 
MMT 100Mls (ASAD)</t>
  </si>
  <si>
    <t>INV 266294</t>
  </si>
  <si>
    <t>INV 266295</t>
  </si>
  <si>
    <t>INV 266296</t>
  </si>
  <si>
    <t>RCT 722509</t>
  </si>
  <si>
    <t>Metforming 500mg 
Glimepiride 2Mg (Glimar 2) 
Biopentin Tablet 300/500Mg 
Zerodol Tablet 100Mg</t>
  </si>
  <si>
    <t>INV 266298</t>
  </si>
  <si>
    <t>Paracetamol Tablet 500Mg (Emzor) 
Arthemeter + Lumefantrine 80/480Mg (Colamar DS) 
Amoxicillin 500Mg (Moxitin Caps 500Mg)</t>
  </si>
  <si>
    <t>01858394(SHT/013)</t>
  </si>
  <si>
    <t>ABUBAKAR, ABDULMUMUNI</t>
  </si>
  <si>
    <t>RCT 722508</t>
  </si>
  <si>
    <t>Glimepiride 2Mg (Glimar 2)</t>
  </si>
  <si>
    <t>INV 266300</t>
  </si>
  <si>
    <t>Omeprazole Caps King lion 
Polygel Suspension 100Mls 
Axitin 625Mg (Amoxicillin/Clavulanic Acid 625Mg) 
Paracetamol Tablet 500Mg (Emzor) 
Arthemeter + Lumefantrine 80/480Mg (Colamar DS)</t>
  </si>
  <si>
    <t>JFW/19/101/B/G</t>
  </si>
  <si>
    <t>INV 266301</t>
  </si>
  <si>
    <t>INV 266302</t>
  </si>
  <si>
    <t>Metronidazole (Flagyl Counting) 
Omeprazole Caps King lion 
Loratidine 10Mg (Generic) 
Zinc Phosphate Tablet (Emzor) 
Arthemeter + Lumefantrine 80/480Mg (Colamar DS) 
Levofloxacin 500Mg (Donyflox)</t>
  </si>
  <si>
    <t>ABDULLAHI, HALIMATU</t>
  </si>
  <si>
    <t>INV 266303</t>
  </si>
  <si>
    <t>Arthemeter + Lumefantrine 20/120Mg (Colamar SS) 
Zinc Phosphate Tablet (Emzor) 
Cefuroxime Susp 125mg/5Ml (Miraxime) 
Vitamin C Syrup (Archy) 
Piriton Syrup (Archichlor)</t>
  </si>
  <si>
    <t>ABDULLAHI, DAWUD</t>
  </si>
  <si>
    <t>INV 266304</t>
  </si>
  <si>
    <t>Paracetamol syr (emzor) 
Erythromycin Susp 125Mg/5Ml (Barbimycin) 
Arthemeter + Lumefantrine 20/120Mg (Colamar SS)</t>
  </si>
  <si>
    <t>INV 266305</t>
  </si>
  <si>
    <t>INV 266309</t>
  </si>
  <si>
    <t>Zinc Phosphate Tablet (Emzor) 
Cefuroxime Susp 125mg/5Ml (Miraxime) 
Paracetamol Syrup (Architamol) 
Arthemeter + Lumefantrine 20/120Mg (Colamar SS)</t>
  </si>
  <si>
    <t>01395679</t>
  </si>
  <si>
    <t>INV 266308</t>
  </si>
  <si>
    <t>Emvite syr</t>
  </si>
  <si>
    <t>RCT 722516</t>
  </si>
  <si>
    <t>Fluconazole 200Mg (Flucamed) 
Ofloxacin 200mg 
Doxycap Capsules 100Mg</t>
  </si>
  <si>
    <t>RCT 722517</t>
  </si>
  <si>
    <t>Hand Sanitizer gel 200ml 
Zinnat Suspention 60Ml 
Paracetamol syr (emzor) 
Arthemeter + Lumefantrine 20/120Mg (Colamar SS)</t>
  </si>
  <si>
    <t>MUKTAR H, MUKTAR</t>
  </si>
  <si>
    <t>INV 266316</t>
  </si>
  <si>
    <t>INV 266317</t>
  </si>
  <si>
    <t>RCT 722519</t>
  </si>
  <si>
    <t>CAPT YAHAYA, A.G</t>
  </si>
  <si>
    <t>RCT 722521</t>
  </si>
  <si>
    <t>Dabic Tablet 7.5Mg 
Vitamin C Tablet 100Mg (Counting) 
Cipro tab by 14</t>
  </si>
  <si>
    <t>ABUBAKAR, BILAL</t>
  </si>
  <si>
    <t>RCT 722522</t>
  </si>
  <si>
    <t>AHMED,  B UMAR</t>
  </si>
  <si>
    <t>INV 266318</t>
  </si>
  <si>
    <t>ORS (Orasure) 
Loratidine 10Mg (Generic) 
Fersolate 200Mg 
Folic Acid 5Mg Tabs (Counting) 
Zinc Phosphate Tablet (Emzor) 
Amoxicillin 500Mg (Moxitin Caps 500Mg) 
Arthemeter + Lumefantrine 80/480Mg (Colamar DS)</t>
  </si>
  <si>
    <t>03137180</t>
  </si>
  <si>
    <t>TUKUR, SAFIYA</t>
  </si>
  <si>
    <t>RCT 722527</t>
  </si>
  <si>
    <t>Fersolate 200Mg 
Flagyl Tablet 
Ciprotab 500Mg</t>
  </si>
  <si>
    <t>INV 266319</t>
  </si>
  <si>
    <t>Arthemeter + Lumefantrine 20/120Mg (Colamar SS) 
Ibuprofen Syrup (Archiprofen) 
Julyn Child (Cough Syrup) 
Cefuroxime Susp 125mg/5Ml (Miraxime) 
Metronidazole Suspension 200Mg/5Ml (Generic) 
Zinc Phosphate Tablet (Emzor)</t>
  </si>
  <si>
    <t>RCT 722528</t>
  </si>
  <si>
    <t>Ciprotab 500Mg 
Albendazole 400Mg Tabs 
Flagyl Tablet</t>
  </si>
  <si>
    <t>ABDULLAHI , GOMA</t>
  </si>
  <si>
    <t>INV 266320</t>
  </si>
  <si>
    <t>Amoxicillin 500Mg (Moxitin Caps 500Mg) 
Zinc Phosphate Tablet (Emzor) 
Metronidazole (Flagyl Counting)</t>
  </si>
  <si>
    <t>INV 266321</t>
  </si>
  <si>
    <t>Diclofenac 50mg (Generic) 
Vasoprine 75mg 
Gapril-10Mg 
Amlodipine 10Mg (Tamadipine 10mg) 
bendro 
Atenolol 100mg</t>
  </si>
  <si>
    <t>INV 266322</t>
  </si>
  <si>
    <t>Chloramphenicol Eye/Ear Drops 
Diclofenac 50mg (Generic)</t>
  </si>
  <si>
    <t>RCT 722531</t>
  </si>
  <si>
    <t>Salbutamol 4Mg (Counting) 
Azithromycin 500Mg (Pythrocin)</t>
  </si>
  <si>
    <t>INV 266326</t>
  </si>
  <si>
    <t>Syringe 2Ml 
Beta-T 150Mg Injection (a-B Arteether) 
Ibuprofen Syrup (Archiprofen) 
Zinc Phosphate Tablet (Emzor) 
Arthemeter + Lumefantrine 20/120Mg (Colamar SS) 
Julyn Child (Cough Syrup) 
Cefuroxime Susp 125mg/5Ml (Miraxime)</t>
  </si>
  <si>
    <t>290801</t>
  </si>
  <si>
    <t>SHOLA, TRIUMPHANT DESTINY</t>
  </si>
  <si>
    <t>INV 266327</t>
  </si>
  <si>
    <t>Vitamin C Tablet 100Mg (Counting) 
Zinc Phosphate Tablet (Emzor) 
Azithromycin 500Mg (Pythrocin)</t>
  </si>
  <si>
    <t>INV 266329</t>
  </si>
  <si>
    <t>Tribact Cream 
Zinc Phosphate Tablet (Emzor) 
Syringe 5Ml 
Triaxine Injection 1G (Ceftriaxone) 
Beta-T 150Mg Injection (a-B Arteether)</t>
  </si>
  <si>
    <t>RCT 722532</t>
  </si>
  <si>
    <t>ORS (Orasure) 
Zinc Phosphate Tablet (Emzor) 
Syringe 5Ml 
Triaxine Injection 1G (Ceftriaxone) 
Beta-T 150Mg Injection (a-B Arteether)</t>
  </si>
  <si>
    <t>INV 266330</t>
  </si>
  <si>
    <t>Metronidazole (Flagyl Counting) 
Omeprazole Caps King lion 
MMT 100Mls (ASAD) 
Paracetamol Tablet 500Mg (Emzor) 
Arthemeter + Lumefantrine 80/480Mg (Colamar DS)</t>
  </si>
  <si>
    <t>01864059</t>
  </si>
  <si>
    <t>ALECHENU, JOHN</t>
  </si>
  <si>
    <t>INV 266331</t>
  </si>
  <si>
    <t>Gapril-5Mg 
Paracetamol Tablet 500Mg (Emzor) 
Arthemeter + Lumefantrine 80/480Mg (Colamar DS) 
Metronidazole (Flagyl Counting) 
Levofloxacin 500Mg (Donyflox)</t>
  </si>
  <si>
    <t>01492104-1</t>
  </si>
  <si>
    <t>RCT 722533</t>
  </si>
  <si>
    <t>Zinc Phosphate Tablet (Emzor) 
Chloramphenicol Eye/Ear Drops 
Emvit C syrup 
Flagyl syr 
Emzolyn child 
Amoxil susp (GSK)</t>
  </si>
  <si>
    <t>USMAN, ZALFAU</t>
  </si>
  <si>
    <t>INV 266334</t>
  </si>
  <si>
    <t>Alpha Beta Arteether 150Mg (Jagsol) 
Promethazine Injection 50Mg/2Ml (Avomin) 
Lendacin inj 
Normal Saline 0.9% 1L</t>
  </si>
  <si>
    <t>RCT 722535</t>
  </si>
  <si>
    <t>Azithromycin 500Mg (Pythrocin) 
Zinc Phosphate Tablet (Emzor) 
Para 1000 
Omeprazole Caps King lion 
Cimetidine Tablet 200Mg (Shegment) 
Metronidazole 400Mg (Metpab)</t>
  </si>
  <si>
    <t>INV 266339</t>
  </si>
  <si>
    <t>RCT 722537</t>
  </si>
  <si>
    <t>Emvite syr 
Julyn Child (Cough Syrup) 
Emvit C syrup</t>
  </si>
  <si>
    <t>INV 266343</t>
  </si>
  <si>
    <t>RCT 722536</t>
  </si>
  <si>
    <t>INV 266346</t>
  </si>
  <si>
    <t>Syringe 5Ml 
Paracetamol Syrup (Architamol) 
Cefuroxime Susp 125mg/5Ml (Miraxime) 
Beta-T 150Mg Injection (a-B Arteether)</t>
  </si>
  <si>
    <t>DAHIRU, FATIMA</t>
  </si>
  <si>
    <t>INV 266345</t>
  </si>
  <si>
    <t>Mycoten Vaginal Tablet 100G 
Azithromycin 500Mg (Pythrocin)</t>
  </si>
  <si>
    <t>INV 266349</t>
  </si>
  <si>
    <t>Doxycap Capsules 100Mg 
Mist Potassium Citrate 
Paracetamol Tablet 500Mg (Emzor) 
Arthemeter + Lumefantrine 80/480Mg (Colamar DS) 
Axitin 625Mg (Amoxicillin/Clavulanic Acid 625Mg)</t>
  </si>
  <si>
    <t>02805011</t>
  </si>
  <si>
    <t>ILIYASU, ASMAU</t>
  </si>
  <si>
    <t>INV 266348</t>
  </si>
  <si>
    <t>02804966</t>
  </si>
  <si>
    <t>ABUBAKAR HAYATUDEEN, HADIZA</t>
  </si>
  <si>
    <t>RCT 722538</t>
  </si>
  <si>
    <t>INV 266352</t>
  </si>
  <si>
    <t>INV 266353</t>
  </si>
  <si>
    <t>Julyn Adult (Cough Syrup) 
Gapril-10Mg 
Amlodipine 10Mg (Tamadipine 10mg) 
Paracetamol Tablet 500Mg (Emzor) 
Arthemeter + Lumefantrine 80/480Mg (Colamar DS) 
Cipro J X 10 500Mg</t>
  </si>
  <si>
    <t>RCT 722539</t>
  </si>
  <si>
    <t>Urine Bag 
Catheter Size 16 (Agary Foley) 
NG Tube Size 16 
Cipro - J Infusion 
Full Stenght Darrow's Soln 500Ml 
Dextrose Saline 5% D/S 1000Ml</t>
  </si>
  <si>
    <t>INV 266358</t>
  </si>
  <si>
    <t>Paracetamol Tablet 500Mg (Emzor) 
Vitamin C Tablet 100Mg (Counting) 
Ampiclox 500mg</t>
  </si>
  <si>
    <t>00913714</t>
  </si>
  <si>
    <t>MUSA, MUSLIMU</t>
  </si>
  <si>
    <t>INV 266359</t>
  </si>
  <si>
    <t>Doxycap Capsules 100Mg 
Paracetamol Tablet 500Mg (Emzor) 
Arthemeter + Lumefantrine 80/480Mg (Colamar DS) 
Mist Potassium Citrate 
Axitin 625Mg (Amoxicillin/Clavulanic Acid 625Mg)</t>
  </si>
  <si>
    <t>02990426</t>
  </si>
  <si>
    <t>SHUAIBU, FATIMA</t>
  </si>
  <si>
    <t>INV 266362</t>
  </si>
  <si>
    <t>Amatem Softgel Tablet  80/480Mg 
Neurogesic Small Ointment 35G 
Melocap Tablet 7.5Mg</t>
  </si>
  <si>
    <t>INV 266361</t>
  </si>
  <si>
    <t>MMT 100Mls (ASAD) 
Julyn Adult (Cough Syrup) 
Azithromycin 500Mg (Pythrocin) 
Omeprazole Caps King lion</t>
  </si>
  <si>
    <t>02804325-1</t>
  </si>
  <si>
    <t>BALA, suwaiba</t>
  </si>
  <si>
    <t>INV 266363</t>
  </si>
  <si>
    <t>Julyn Child (Cough Syrup) 
Paracetamol Tablet 500Mg (Emzor) 
Arthemeter + Lumefantrine 20/120Mg (Colamar SS) 
Axitin 625Mg (Amoxicillin/Clavulanic Acid 625Mg)</t>
  </si>
  <si>
    <t>INV 266366</t>
  </si>
  <si>
    <t>HUSSAINI, HAFSAT</t>
  </si>
  <si>
    <t>INV 266365</t>
  </si>
  <si>
    <t>Paracetamol Tablet 500Mg (Emzor) 
Arthemeter + Lumefantrine 20/120Mg (Colamar SS) 
Amoxicillin 250Mg Capsules (Cikamox 250Mg)</t>
  </si>
  <si>
    <t>3421252</t>
  </si>
  <si>
    <t>HASSAN, RUKAYYA</t>
  </si>
  <si>
    <t>INV 266371</t>
  </si>
  <si>
    <t>INV 266369</t>
  </si>
  <si>
    <t>3091067/4</t>
  </si>
  <si>
    <t>HUSSAINI, MUMMD</t>
  </si>
  <si>
    <t>INV 266370</t>
  </si>
  <si>
    <t>Loratidine 10Mg (Generic) 
Dabapain Gel 
Paracetamol Tablet 500Mg (Emzor) 
MMT 100Mls (ASAD) 
Omeprazole Caps King lion</t>
  </si>
  <si>
    <t>INV 266372</t>
  </si>
  <si>
    <t>Vitamin C Syrup (Archy) 
Amoxicillin 250Mg Capsules (Cikamox 250Mg) 
Julyn Child (Cough Syrup)</t>
  </si>
  <si>
    <t>INV 266373</t>
  </si>
  <si>
    <t>Paracetamol Tablet 500Mg (Emzor) 
Julyn Adult (Cough Syrup) 
Arthemeter + Lumefantrine 80/480Mg (Colamar DS) 
Azithromycin 500Mg (Pythrocin)</t>
  </si>
  <si>
    <t>INV 266377</t>
  </si>
  <si>
    <t>Dabapain Gel 
Vitamin C Tablet 100Mg (Counting) 
Julyn Adult (Cough Syrup) 
Azithromycin 500Mg (Pythrocin)</t>
  </si>
  <si>
    <t>3091067(007)</t>
  </si>
  <si>
    <t>HUSSAINI, ISIYAKU</t>
  </si>
  <si>
    <t>INV 266378</t>
  </si>
  <si>
    <t>MMT 100Mls (ASAD) 
Omeprazole Caps King lion 
Levofloxacin 500Mg (Donyflox) 
Julyn Adult (Cough Syrup) 
Paracetamol Tablet 500Mg (Emzor) 
Arthemeter + Lumefantrine 80/480Mg (Colamar DS)</t>
  </si>
  <si>
    <t>RCT 722543</t>
  </si>
  <si>
    <t>Omeprazole Caps King lion 
Water</t>
  </si>
  <si>
    <t>RCT 722544</t>
  </si>
  <si>
    <t>Emzolyn adult 
Vitamin C Tablet 100Mg (Counting) 
Azithromycin 500Mg (Pythrocin) 
Cefuroxime 500Mg (Cefunat)</t>
  </si>
  <si>
    <t>INV 266381</t>
  </si>
  <si>
    <t>Mist Potassium Citrate 
Metronidazole (Flagyl Counting)</t>
  </si>
  <si>
    <t>INV 266382</t>
  </si>
  <si>
    <t>Metronidazole (Flagyl Counting) 
Diclofenac 50mg (Generic) 
Vitamin C Tablet 100Mg (Counting)</t>
  </si>
  <si>
    <t>INV 266383</t>
  </si>
  <si>
    <t>Julyn Child (Cough Syrup) 
Arthemeter + Lumefantrine 20/120Mg (Colamar SS) 
Cefuroxime Susp 125mg/5Ml (Miraxime)</t>
  </si>
  <si>
    <t>03380370</t>
  </si>
  <si>
    <t>SALEH , SALIHU</t>
  </si>
  <si>
    <t>INV 266384</t>
  </si>
  <si>
    <t>Syringe 5Ml 
Julyn Child (Cough Syrup) 
Amoxicillin Suspension 125Mg/5Mls (Juhel Barbimox) 
Beta-T 150Mg Injection (a-B Arteether)</t>
  </si>
  <si>
    <t>PH/302757-2</t>
  </si>
  <si>
    <t>ISMAIL, ABUBAKAR ABUBAKAR</t>
  </si>
  <si>
    <t>INV 266385</t>
  </si>
  <si>
    <t>MMT 100Mls (ASAD) 
Omeprazole Caps King lion 
Paracetamol Tablet 500Mg (Emzor) 
Azithromycin 500Mg (Pythrocin) 
Arthemeter + Lumefantrine 80/480Mg (Colamar DS)</t>
  </si>
  <si>
    <t>INV 266386</t>
  </si>
  <si>
    <t>Fleming 625 
Polygel Suspension 100Mls 
Omeprazole Caps King lion 
Paracetamol Tablet 500Mg (Emzor) 
Arthemeter + Lumefantrine 80/480Mg (Colamar DS)</t>
  </si>
  <si>
    <t>PH/302757</t>
  </si>
  <si>
    <t>MUSA, SALAHA ABDULAZIZ</t>
  </si>
  <si>
    <t>INV 266387</t>
  </si>
  <si>
    <t>Cipro J X 10 500Mg 
Paracetamol Tablet 500Mg (Emzor) 
Arthemeter + Lumefantrine 80/480Mg (Colamar DS) 
Metforming 500mg 
Atenolol 50mg (Generic) 
Amlodipine 5mg (Tamadipine 5mg)</t>
  </si>
  <si>
    <t>INV 266388</t>
  </si>
  <si>
    <t>Zinc Phosphate Tablet (Emzor) 
Triaxine Injection 1G (Ceftriaxone) 
Beta-T 150Mg Injection (a-B Arteether)</t>
  </si>
  <si>
    <t>INV 266393</t>
  </si>
  <si>
    <t>Syringe 2Ml 
Julyn Child (Cough Syrup) 
Paracetamol Syrup (Architamol) 
Triaxine Injection 1G (Ceftriaxone) 
Beta-T 150Mg Injection (a-B Arteether)</t>
  </si>
  <si>
    <t>PH/302335-5</t>
  </si>
  <si>
    <t>INV 266394</t>
  </si>
  <si>
    <t>INV 266395</t>
  </si>
  <si>
    <t>Omeprazole Caps King lion 
Arthemeter + Lumefantrine 80/480Mg (Colamar DS)</t>
  </si>
  <si>
    <t>INV 266398</t>
  </si>
  <si>
    <t>01863959</t>
  </si>
  <si>
    <t>UMARU, ABDULLAHI</t>
  </si>
  <si>
    <t>INV 266399</t>
  </si>
  <si>
    <t>INV 266400</t>
  </si>
  <si>
    <t>IBRAHIM, ZARAH</t>
  </si>
  <si>
    <t>RCT 722547</t>
  </si>
  <si>
    <t>INV 266402</t>
  </si>
  <si>
    <t>Triaxine Injection 1G (Ceftriaxone) 
Gentamycin Sulfate (Kinglion Gentamycin) 
Dextrose Water 10% 500Ml 
Vitamin K1 Injection</t>
  </si>
  <si>
    <t>INV 266403</t>
  </si>
  <si>
    <t>INV 266404</t>
  </si>
  <si>
    <t>01353921-1(/)</t>
  </si>
  <si>
    <t>UDE, BENJAMIN ROSE</t>
  </si>
  <si>
    <t>RCT 722548</t>
  </si>
  <si>
    <t>INV 266405</t>
  </si>
  <si>
    <t>Cipro J X 10 500Mg 
Arthemeter + Lumefantrine 80/480Mg (Colamar DS) 
Polygel Suspension 100Mls 
Paracetamol Tablet 500Mg (Emzor)</t>
  </si>
  <si>
    <t>INV 266406</t>
  </si>
  <si>
    <t>SAIDU, HABIBA</t>
  </si>
  <si>
    <t>INV 266407</t>
  </si>
  <si>
    <t>Amoxicillin Suspension 125Mg/5Mls (Juhel Barbimox) 
Paracetamol Tablet 500Mg (Emzor) 
Arthemeter + Lumefantrine 20/120Mg (Colamar SS)</t>
  </si>
  <si>
    <t>02556067</t>
  </si>
  <si>
    <t>ABDULLAHI, khadija</t>
  </si>
  <si>
    <t>INV 266408</t>
  </si>
  <si>
    <t>2563822</t>
  </si>
  <si>
    <t>USMAN, AISHA NANAN</t>
  </si>
  <si>
    <t>RCT 722549</t>
  </si>
  <si>
    <t>Coartem 80/480Mg 
Marcrich tonic 
Para 1000</t>
  </si>
  <si>
    <t>INV 266409</t>
  </si>
  <si>
    <t>INV 266410</t>
  </si>
  <si>
    <t>INV 266411</t>
  </si>
  <si>
    <t>JFW/19/101/D1/G</t>
  </si>
  <si>
    <t>INV 266412</t>
  </si>
  <si>
    <t>JFW/19/101/D2/G</t>
  </si>
  <si>
    <t>YAKUBU, RUQAYYA</t>
  </si>
  <si>
    <t>RCT 722556</t>
  </si>
  <si>
    <t>ORS (Orasure) 
Paracetamol syr (emzor) 
Emvit C syrup 
Arthemeter + Lumefantrine 20/120Mg (Colamar SS)</t>
  </si>
  <si>
    <t>RCT 722550</t>
  </si>
  <si>
    <t>INV 266413</t>
  </si>
  <si>
    <t>05126388-01</t>
  </si>
  <si>
    <t>ABUBAKAR ONIMISI,  ANIKI HADIZA</t>
  </si>
  <si>
    <t>RCT 722551</t>
  </si>
  <si>
    <t>FLEX 
Arthemeter + Lumefantrine 80/480Mg (Colamar DS)</t>
  </si>
  <si>
    <t>RCT 722552</t>
  </si>
  <si>
    <t>RCT 722553</t>
  </si>
  <si>
    <t>Vitamin C Tablet 100Mg (Counting) 
Zinc Phosphate Tablet (Emzor) 
Arthemeter + Lumefantrine 80/480Mg (Colamar DS) 
Azithromycin 500Mg (Pythrocin)</t>
  </si>
  <si>
    <t>INV 266414</t>
  </si>
  <si>
    <t>Syringe 2Ml 
Cipro J X 10 500Mg 
Rabeprazole 20Mg (Tamarab) 
Promethazine Injection 50Mg/2Ml (Avomin)</t>
  </si>
  <si>
    <t>RCT 722554</t>
  </si>
  <si>
    <t>RCT 722555</t>
  </si>
  <si>
    <t>INV 266415</t>
  </si>
  <si>
    <t>RCT 722557</t>
  </si>
  <si>
    <t>RCT 722558</t>
  </si>
  <si>
    <t>RCT 722559</t>
  </si>
  <si>
    <t>INV 266419</t>
  </si>
  <si>
    <t>INV 266420</t>
  </si>
  <si>
    <t>INV 266421</t>
  </si>
  <si>
    <t>Syringe 5Ml 
Tetanous Toxoid (Emzor) 
Diclofenac 50mg (Generic)</t>
  </si>
  <si>
    <t>INV 266422</t>
  </si>
  <si>
    <t>INV 266425</t>
  </si>
  <si>
    <t>Arthemeter + Lumefantrine 80/480Mg (Colamar DS) 
Loratidine 10Mg (Generic) 
Zinc Phosphate Tablet (Emzor) 
Levofloxacin 500Mg (Donyflox) 
Paracetamol Tablet 500Mg (Emzor) 
Vitamin B - Complex Tabs (Counting)</t>
  </si>
  <si>
    <t>IBRAHIM, DAVID</t>
  </si>
  <si>
    <t>INV 266426</t>
  </si>
  <si>
    <t>Loratidine 10Mg (Generic) 
Zinc Phosphate Tablet (Emzor) 
Levofloxacin 500Mg (Donyflox) 
Vitamin C Tablet 100Mg (Counting)</t>
  </si>
  <si>
    <t>INV 266429</t>
  </si>
  <si>
    <t>Moduretic 
Vasoprine 75mg 
Zinc Phosphate Tablet (Emzor) 
Vitamin C Tablet 100Mg (Counting) 
Omeprazole Caps King lion</t>
  </si>
  <si>
    <t>INV 266431</t>
  </si>
  <si>
    <t>INL/575</t>
  </si>
  <si>
    <t>OLANIPEKUN, OLAYINKA</t>
  </si>
  <si>
    <t>RCT 722560</t>
  </si>
  <si>
    <t>Syringe 5Ml 
Para 1000 
Beta-T 150Mg Injection (a-B Arteether)</t>
  </si>
  <si>
    <t>RCT 722567</t>
  </si>
  <si>
    <t>RCT 722561</t>
  </si>
  <si>
    <t>Alpha Beta Arteether 150Mg (Jagsol) 
Cipro - J Infusion 
Dextrose Saline 5% D/S 1000Ml</t>
  </si>
  <si>
    <t>INV 266433</t>
  </si>
  <si>
    <t>INV 266434</t>
  </si>
  <si>
    <t>RCT 722562</t>
  </si>
  <si>
    <t>Syringe 2Ml 
ORS (Orasure) 
Gentamycin 80Mg Injection (Gentalek)</t>
  </si>
  <si>
    <t>RCT 722563</t>
  </si>
  <si>
    <t>RCT 722565</t>
  </si>
  <si>
    <t>Cipro - J Infusion 
Full Stenght Darrow's Soln 500Ml</t>
  </si>
  <si>
    <t>INV 266437</t>
  </si>
  <si>
    <t>Vitamin B - Complex Tabs (Counting) 
Albendazole 400Mg Tabs 
Metronidazole (Flagyl Counting) 
Amitriptyline 25Mg</t>
  </si>
  <si>
    <t>INV 266439</t>
  </si>
  <si>
    <t>Paracetamol Tablet 500Mg (Emzor) 
Ampiclox 500mg 
Metronidazole 400Mg (Metpab) 
Syringe 2Ml 
Tetanous Toxoid (Emzor)</t>
  </si>
  <si>
    <t>AHMAD, USMAN</t>
  </si>
  <si>
    <t>RCT 722566</t>
  </si>
  <si>
    <t>Cefuroxime 500Mg (Cefunat) 
Secnidazole [swipa] 
Daravit Forte 
Para 1000 
Amatem Softgel Tablet  80/480Mg 
Rabeloc 20mg</t>
  </si>
  <si>
    <t>INV 266442</t>
  </si>
  <si>
    <t>INV 266447</t>
  </si>
  <si>
    <t>Flagyl Infusion 
Dextrose Saline 5% D/S 1000Ml 
Triaxine Injection 1G (Ceftriaxone)</t>
  </si>
  <si>
    <t>RCT 722568</t>
  </si>
  <si>
    <t>INV 266448</t>
  </si>
  <si>
    <t>Ibuprofen Syrup (Archiprofen) 
Julyn Child (Cough Syrup) 
Erythromycin Susp 125Mg/5Ml (Barbimycin)</t>
  </si>
  <si>
    <t>INV 266449</t>
  </si>
  <si>
    <t>Vitamin C Tablet 100Mg (Counting) 
Syringe 5Ml 
Ibuprofen Syrup (Archiprofen) 
Zinc Phosphate Tablet (Emzor) 
Triaxine Injection 1G (Ceftriaxone)</t>
  </si>
  <si>
    <t>PH/3104250-5</t>
  </si>
  <si>
    <t>USMAN, ABU AISHA</t>
  </si>
  <si>
    <t>RCT 722570</t>
  </si>
  <si>
    <t>Para 1000 
Vitamin C Tablet 100Mg (Counting) 
Ofloxacin 200mg</t>
  </si>
  <si>
    <t>RCT 722569</t>
  </si>
  <si>
    <t>Vitamin C Tablet 100Mg (Counting) 
Piriton (Counting) 
Panadol tab 
Zinnat 250mg</t>
  </si>
  <si>
    <t>INV 266452</t>
  </si>
  <si>
    <t>Vasoprine 75mg 
Methyldopa 250 mg</t>
  </si>
  <si>
    <t>INV 266456</t>
  </si>
  <si>
    <t>RCT 722572</t>
  </si>
  <si>
    <t>ARTEMEF.80/480 
Fersolate 200Mg 
Vitamin C Tablet 100Mg (Counting) 
Para 1000 
Flagyl Tablet 
Doxycap Capsules 100Mg</t>
  </si>
  <si>
    <t>INV 266459</t>
  </si>
  <si>
    <t>RCT 722573</t>
  </si>
  <si>
    <t>INV 266463</t>
  </si>
  <si>
    <t>INV 266464</t>
  </si>
  <si>
    <t>Zinc Phosphate Tablet (Emzor) 
Metronidazole (Flagyl Counting) 
Levofloxacin 500Mg (Donyflox)</t>
  </si>
  <si>
    <t>03381013</t>
  </si>
  <si>
    <t>JIBRIN, AMINA</t>
  </si>
  <si>
    <t>INV 266466</t>
  </si>
  <si>
    <t>Diclofenac 50mg (Generic) 
Ofloxacin 200mg</t>
  </si>
  <si>
    <t>RCT 722577</t>
  </si>
  <si>
    <t>Vitamin C Tablet 100Mg (Counting) 
Cefuroxime 500Mg (Cefunat) 
Esomeprazole 20Mg (Celedrin) 
Yeast Tablet</t>
  </si>
  <si>
    <t>RCT 722578</t>
  </si>
  <si>
    <t>Emzolyn child 
Augmenting 228</t>
  </si>
  <si>
    <t>INV 266471</t>
  </si>
  <si>
    <t>Metronidazole (Flagyl Counting) 
Ofloxacin 200mg 
Paracetamol Tablet 500Mg (Emzor) 
Vitamin C Tablet 100Mg (Counting)</t>
  </si>
  <si>
    <t>JIBRIL, NASIRU</t>
  </si>
  <si>
    <t>INV 266472</t>
  </si>
  <si>
    <t>Julyn Child (Cough Syrup) 
Cefuroxime Susp 125mg/5Ml (Miraxime) 
Zinc Phosphate Tablet (Emzor) 
Vitamin C Syrup (Archy) 
Ibuprofen Syrup (Archiprofen) 
Syringe 5Ml 
Triaxine Injection 1G (Ceftriaxone)</t>
  </si>
  <si>
    <t>RCT 722580</t>
  </si>
  <si>
    <t>Augmentin (GSK) 1G (Amoxicillin/Clauvknic) 
Arthrotec 75mg</t>
  </si>
  <si>
    <t>AYUBA, ISMAIL</t>
  </si>
  <si>
    <t>INV 266473</t>
  </si>
  <si>
    <t>Arthemeter + Lumefantrine 80/480Mg (Colamar DS) 
Zinc Phosphate Tablet (Emzor) 
Metronidazole (Flagyl Counting) 
Paracetamol Tablet 500Mg (Emzor) 
Ofloxacin 200mg</t>
  </si>
  <si>
    <t>2032020-1/021</t>
  </si>
  <si>
    <t>ISAH, philomina</t>
  </si>
  <si>
    <t>INV 266474</t>
  </si>
  <si>
    <t>Paracetamol Tablet 500Mg (Emzor) 
Axitin 625Mg (Amoxicillin/Clavulanic Acid 625Mg) 
Salbutamol 4Mg (Counting)</t>
  </si>
  <si>
    <t>INV 266475</t>
  </si>
  <si>
    <t>Locid Suspension 200Mls 
Para 1000 
Rabeprazole 20Mg (Tamarab) 
Paracetamol 300Mg/2Ml (Drugamol) 
Cimetidine Injection 200Mg/3Ml</t>
  </si>
  <si>
    <t>INV 266477</t>
  </si>
  <si>
    <t>Diclofenac 50mg (Generic) 
Paracetamol Tablet 500Mg (Emzor) 
Vasoprine 75mg 
Methyldopa 250 mg</t>
  </si>
  <si>
    <t>01386576-1(/)</t>
  </si>
  <si>
    <t>ALI, RALIYA</t>
  </si>
  <si>
    <t>RCT 722585</t>
  </si>
  <si>
    <t>RCT 722586</t>
  </si>
  <si>
    <t>Dextrose Water 50% 100 Ml 
Gentamycin 80Mg Injection (Gentalek) 
Rekmal 60Mg</t>
  </si>
  <si>
    <t>RCT 722588</t>
  </si>
  <si>
    <t>Alpha Beta Arteether 150Mg (Jagsol) 
Syringe 5Ml 
Syringe 2Ml 
Chloramphenicol Eye Ointment 5g 
Emvite syr 
Piriton Syrup (Archichlor) 
Ibuprofen Syrup (Archiprofen) 
Sterilized Water For Injection 10Ml (Juhel) 
Lendacin inj</t>
  </si>
  <si>
    <t>ABDULRAHAMAN, AUWAL</t>
  </si>
  <si>
    <t>RCT 722589</t>
  </si>
  <si>
    <t>RCT 722590</t>
  </si>
  <si>
    <t>INV 266479</t>
  </si>
  <si>
    <t>INV 266484</t>
  </si>
  <si>
    <t>Syringe 2Ml 
Vitamin K1 Injection 
Fersolate 200Mg 
Piroxicam 20Mg (Feldine) 
Metronidazole 400Mg (Metpab)</t>
  </si>
  <si>
    <t>RCT 722591</t>
  </si>
  <si>
    <t>Losapress-H 50Mg/12.5 
Amlodipine 5mg (Tamadipine 5mg) 
Tenoric - 50 (IPCA)</t>
  </si>
  <si>
    <t>RCT 722592</t>
  </si>
  <si>
    <t>RCT 722593</t>
  </si>
  <si>
    <t>INV 266487</t>
  </si>
  <si>
    <t>Loratidine 10Mg (Generic) 
Metforming 500mg 
Vasoprine 75mg 
Nifedipine 20mg (Niflopin SR) 
Glimepiride 4mg 
Levofloxacin 500Mg (Donyflox) 
Zinc Phosphate Tablet (Emzor)</t>
  </si>
  <si>
    <t>INV 266489</t>
  </si>
  <si>
    <t>Syringe 5Ml 
Arthemether Injection 80Mg/Ml (Hanmet) 
Diclofenac Injection 75mg/3Ml (Fitzking) 
Paracetamol Tablet 500Mg (Emzor)</t>
  </si>
  <si>
    <t>INV 266490</t>
  </si>
  <si>
    <t>Vitamin C Syrup (Archy) 
Metronidazole Suspension 200Mg/5Ml (Generic) 
Amoxicillin Suspension 125Mg/5Mls (Juhel Barbimox) 
Paracetamol Syrup (Architamol) 
Piriton Syrup (Archichlor)</t>
  </si>
  <si>
    <t>RCT 722603</t>
  </si>
  <si>
    <t>INV 266492</t>
  </si>
  <si>
    <t>Zinc Phosphate Tablet (Emzor) 
Vitamin C Tablet 100Mg (Counting) 
Loratidine 10Mg (Generic) 
Levofloxacin 500Mg (Donyflox)</t>
  </si>
  <si>
    <t>RCT 722596</t>
  </si>
  <si>
    <t>RCT 722597</t>
  </si>
  <si>
    <t>Rabeloc 20mg 
bendro 
Locid Suspension 200Mls</t>
  </si>
  <si>
    <t>RCT 722598</t>
  </si>
  <si>
    <t>INV 266494</t>
  </si>
  <si>
    <t>INV 266496</t>
  </si>
  <si>
    <t>Levofloxacin 500Mg (Donyflox) 
Arthemeter + Lumefantrine 20/120Mg (Colamar SS) 
Loratidine 10Mg (Generic) 
Doxycap Capsules 100Mg</t>
  </si>
  <si>
    <t>INV 266498</t>
  </si>
  <si>
    <t>Tenoric - 50 (IPCA) 
Clopidogrel 75Mg (Nestgrel) 
Arthemeter + Lumefantrine 80/480Mg (Colamar DS) 
Paracetamol Tablet 500Mg (Emzor) 
Levofloxacin 500Mg (Donyflox)</t>
  </si>
  <si>
    <t>INV 266500</t>
  </si>
  <si>
    <t>Paracetamol Tablet 500Mg (Emzor) 
Albendazole 400Mg Tabs 
Multivitamin Tablet (Counting)</t>
  </si>
  <si>
    <t>03403549</t>
  </si>
  <si>
    <t>BALA, AHMED</t>
  </si>
  <si>
    <t>RCT 722602</t>
  </si>
  <si>
    <t>Emzolyn child 
Zinc Phosphate Tablet (Emzor) 
Emvit C syrup 
Vitamin A 200,000</t>
  </si>
  <si>
    <t>ABDULAZEEZ, HUMAIRA</t>
  </si>
  <si>
    <t>INV 266504</t>
  </si>
  <si>
    <t>INV 266505</t>
  </si>
  <si>
    <t>Vitamin B-Co Syrup (Generic) 
Arthemeter + Lumefantrine 20/120Mg (Colamar SS) 
Paracetamol Syrup (Architamol)</t>
  </si>
  <si>
    <t>RCT 722606</t>
  </si>
  <si>
    <t>Syringe 5Ml 
Diclofenac Injection 75mg/3Ml (Fitzking) 
Para 1000 
Flagyl Tablet 
Ciprotab 500Mg 
Coartem 80/480Mg 
Arthemether Injection 80Mg/Ml (Hanmet)</t>
  </si>
  <si>
    <t>RCT 722607</t>
  </si>
  <si>
    <t>INV 266506</t>
  </si>
  <si>
    <t>0321358-1</t>
  </si>
  <si>
    <t>HAJARA, BALA</t>
  </si>
  <si>
    <t>INV 266507</t>
  </si>
  <si>
    <t>INV 266509</t>
  </si>
  <si>
    <t>INV 266510</t>
  </si>
  <si>
    <t>Arthemeter + Lumefantrine 80/480Mg (Colamar DS) 
Gapril-10Mg 
MMT 100Mls (ASAD) 
Omeprazole Caps King lion</t>
  </si>
  <si>
    <t>INV 266515</t>
  </si>
  <si>
    <t>Multivitamin Tablet (Counting) 
Paracetamol Syrup (Architamol) 
Arthemeter + Lumefantrine 20/120Mg (Colamar SS) 
Cefuroxime Susp 125mg/5Ml (Miraxime)</t>
  </si>
  <si>
    <t>INV 266513</t>
  </si>
  <si>
    <t>Diclofenac 50mg (Generic) 
Cipro J X 10 500Mg 
Metronidazole (Flagyl Counting)</t>
  </si>
  <si>
    <t>INV 266516</t>
  </si>
  <si>
    <t>ISAH, ABDULLAHI</t>
  </si>
  <si>
    <t>INV 266517</t>
  </si>
  <si>
    <t>INV 266518</t>
  </si>
  <si>
    <t>Zinc Phosphate Tablet (Emzor) 
Amoxicillin 250Mg Capsules (Cikamox 250Mg) 
Arthemeter + Lumefantrine 20/120Mg (Colamar SS)</t>
  </si>
  <si>
    <t>INV 266519</t>
  </si>
  <si>
    <t>Vitamin C Tablet 100Mg (Counting) 
Azithromycin 500Mg (Pythrocin) 
Arthemeter + Lumefantrine 80/480Mg (Colamar DS)</t>
  </si>
  <si>
    <t>INV 266520</t>
  </si>
  <si>
    <t>INV 266521</t>
  </si>
  <si>
    <t>INV 266522</t>
  </si>
  <si>
    <t>Loratyn 10Mg (Hovid)  
Tambac 200Mg</t>
  </si>
  <si>
    <t>INV 266524</t>
  </si>
  <si>
    <t>05006181</t>
  </si>
  <si>
    <t>LAWAL, MUBARAK OUT OF STATION</t>
  </si>
  <si>
    <t>INV 266526</t>
  </si>
  <si>
    <t>INV 266527</t>
  </si>
  <si>
    <t>Piriton Syrup (Archichlor) 
Albendazole 400Mg Tabs 
Paracetamol Tablet 500Mg (Emzor)</t>
  </si>
  <si>
    <t>RCT 722610</t>
  </si>
  <si>
    <t>Metronidazole 400Mg (Metpab) 
Emvite syr 
Paracetamol Tablet 500Mg (Emzor) 
Arthemeter + Lumefantrine 20/120Mg (Colamar SS) 
Zinnat 250mg</t>
  </si>
  <si>
    <t>INV 266528</t>
  </si>
  <si>
    <t>INV 266529</t>
  </si>
  <si>
    <t>SANI, HAMID</t>
  </si>
  <si>
    <t>INV 266531</t>
  </si>
  <si>
    <t>Vitamin C Tablet 100Mg (Counting) 
Paracetamol Syrup (Architamol) 
Azithromycin 500Mg (Pythrocin) 
Julyn Child (Cough Syrup)</t>
  </si>
  <si>
    <t>2686148</t>
  </si>
  <si>
    <t>RCT 722611</t>
  </si>
  <si>
    <t>INV 266534</t>
  </si>
  <si>
    <t>Neurogesic Big Ointment 85G 
Para 1000 
Ciprotab 500Mg 
Coartem 80/480Mg</t>
  </si>
  <si>
    <t>INV 266535</t>
  </si>
  <si>
    <t>Multivitamin Tablet (Counting) 
Dabapain Gel</t>
  </si>
  <si>
    <t>INV 266537</t>
  </si>
  <si>
    <t>Syringe 5Ml 
Axitin 625Mg (Amoxicillin/Clavulanic Acid 625Mg) 
Zinc Phosphate Tablet (Emzor) 
Julyn Child (Cough Syrup) 
Beta-T 150Mg Injection (a-B Arteether)</t>
  </si>
  <si>
    <t>ABUBAKAR, KHAIRAT</t>
  </si>
  <si>
    <t>INV 266536</t>
  </si>
  <si>
    <t>INV 266538</t>
  </si>
  <si>
    <t>INV 266539</t>
  </si>
  <si>
    <t>Multivitamin Tablet (Counting) 
Paracetamol Tablet 500Mg (Emzor) 
Cefuroxime 500Mg (Cefunat) 
Fanexin 40mg/320mg</t>
  </si>
  <si>
    <t>RCT 722616</t>
  </si>
  <si>
    <t>Gynomarc Kit Tablet 
Coartem 80/480Mg 
Mist Potassium Citrate 
Flagyl Tablet 
Cipro tab by 14 
Doxycap Capsules 100Mg</t>
  </si>
  <si>
    <t>ALI, HALIMA</t>
  </si>
  <si>
    <t>INV 266540</t>
  </si>
  <si>
    <t>Syringe 5Ml 
Julyn Child (Cough Syrup) 
Ibuprofen Syrup (Archiprofen) 
Arthemether Injection 80Mg/Ml (Hanmet) 
Triaxine Injection 1G (Ceftriaxone)</t>
  </si>
  <si>
    <t>RCT 722613</t>
  </si>
  <si>
    <t>INV 266541</t>
  </si>
  <si>
    <t>Paracetamol Tablet 500Mg (Emzor) 
Syringe 5Ml 
Beta-T 150Mg Injection (a-B Arteether) 
Triaxine Injection 1G (Ceftriaxone)</t>
  </si>
  <si>
    <t>RCT 722614</t>
  </si>
  <si>
    <t>Amoxil 500mg(GSK) 
Vitamin B - Complex Tabs (Counting) 
Folic Acid 5Mg Tabs (Counting) 
Fersolate 200Mg</t>
  </si>
  <si>
    <t>RCT 722617</t>
  </si>
  <si>
    <t>INV 266543</t>
  </si>
  <si>
    <t>RCT 722619</t>
  </si>
  <si>
    <t>SANI, SUMAIYA</t>
  </si>
  <si>
    <t>INV 266545</t>
  </si>
  <si>
    <t>INV 266546</t>
  </si>
  <si>
    <t>INV 266547</t>
  </si>
  <si>
    <t>Syringe 5Ml 
Beta-T 150Mg Injection (a-B Arteether) 
Paracetamol Tablet 500Mg (Emzor) 
Cipro J X 10 500Mg</t>
  </si>
  <si>
    <t>RCT 722621</t>
  </si>
  <si>
    <t>RCT 722622</t>
  </si>
  <si>
    <t>Para 1000 
Locid Suspension 200Mls 
Loratyn 10Mg (Hovid)  
Amoxil 500mg(GSK)</t>
  </si>
  <si>
    <t>INV 266548</t>
  </si>
  <si>
    <t>Vitamin C Syrup (Archy) 
Arthemeter + Lumefantrine 20/120Mg (Colamar SS) 
Cipro J X 10 500Mg</t>
  </si>
  <si>
    <t>INV 266549</t>
  </si>
  <si>
    <t>Paracetamol Tablet 500Mg (Emzor) 
Metronidazole 400Mg (Metpab) 
Cipro J X 10 500Mg 
Arthemeter + Lumefantrine 20/120Mg (Colamar SS)</t>
  </si>
  <si>
    <t>PPL/0044-2</t>
  </si>
  <si>
    <t>SARKI, ANAS A</t>
  </si>
  <si>
    <t>INV 266550</t>
  </si>
  <si>
    <t>INV 266551</t>
  </si>
  <si>
    <t>Arthemeter + Lumefantrine 80/480Mg (Colamar DS) 
Amoxicillin 500Mg (Moxitin Caps 500Mg) 
Omeprazole Caps King lion</t>
  </si>
  <si>
    <t>RCT 722623</t>
  </si>
  <si>
    <t>Flagyl Infusion 
Cipro - J Infusion 
Normal Saline 0.9% 1L</t>
  </si>
  <si>
    <t>RCT 722624</t>
  </si>
  <si>
    <t>INV 266552</t>
  </si>
  <si>
    <t>Emvite syr 
Paracetamol Syrup (Architamol) 
Fleming 228 
Arthemeter + Lumefantrine 20/120Mg (Colamar SS)</t>
  </si>
  <si>
    <t>ABDULMALIK, YUSUF</t>
  </si>
  <si>
    <t>RCT 722625</t>
  </si>
  <si>
    <t>RCT 722626</t>
  </si>
  <si>
    <t>Strepsil Original 
Prometh Syrup (Generic)</t>
  </si>
  <si>
    <t>INV 266553</t>
  </si>
  <si>
    <t>Axitin 625Mg (Amoxicillin/Clavulanic Acid 625Mg) 
Arthemeter + Lumefantrine 20/120Mg (Colamar SS) 
Julyn Adult (Cough Syrup)</t>
  </si>
  <si>
    <t>INV 266554</t>
  </si>
  <si>
    <t>INV 266555</t>
  </si>
  <si>
    <t>ALHASSAN, AISHAT</t>
  </si>
  <si>
    <t>INV 266556</t>
  </si>
  <si>
    <t>Gentamicin Eye Drop (Eril) 
Axitin 625Mg (Amoxicillin/Clavulanic Acid 625Mg)</t>
  </si>
  <si>
    <t>INV 266557</t>
  </si>
  <si>
    <t>Syringe 5Ml 
Promethazine Injection 50Mg/2Ml (Avomin) 
Salbutamol 4Mg (Counting)</t>
  </si>
  <si>
    <t>INV 266558</t>
  </si>
  <si>
    <t>Sterilized Water For Injection 10Ml (Juhel) 
Diclofenac Injection 75mg/3Ml (Fitzking) 
Lendacin inj 
Pentazocine inj 30mg/ml</t>
  </si>
  <si>
    <t>RCT 722627</t>
  </si>
  <si>
    <t>INV 266559</t>
  </si>
  <si>
    <t>Paracetamol Tablet 500Mg (Emzor) 
Ofloxacin 200mg</t>
  </si>
  <si>
    <t>02884057</t>
  </si>
  <si>
    <t>YUNUSA, MUHAMMAD</t>
  </si>
  <si>
    <t>RCT 722628</t>
  </si>
  <si>
    <t>Tambac 50Mg Suspension 
Paracetamol Drop</t>
  </si>
  <si>
    <t>RCT 722629</t>
  </si>
  <si>
    <t>Diclofenac Eye drop</t>
  </si>
  <si>
    <t>INV 266560</t>
  </si>
  <si>
    <t>Amlodipine 10Mg (Tamadipine 10mg) 
Glimepiride 4mg 
Metforming 500mg 
Vasoprine 75mg 
Atenolol 50mg (Generic) 
Gapril-10Mg</t>
  </si>
  <si>
    <t>01045064(/)</t>
  </si>
  <si>
    <t>JIBRIN, ABDULLAIHI</t>
  </si>
  <si>
    <t>INV 266561</t>
  </si>
  <si>
    <t>RCT 722631</t>
  </si>
  <si>
    <t>Ciprotab 500Mg 
Para 1000 
Coartem 80/480Mg</t>
  </si>
  <si>
    <t>INV 266562</t>
  </si>
  <si>
    <t>INV 266568</t>
  </si>
  <si>
    <t>INV 266570</t>
  </si>
  <si>
    <t>Piroxicam 20Mg (Feldine) 
Ampiclox 500mg 
Metronidazole (Flagyl Counting)</t>
  </si>
  <si>
    <t>RCT 722637</t>
  </si>
  <si>
    <t>Diclofenac Injection 75mg/3Ml (Fitzking) 
Urine Bag 
Catheter Size 16 (Agary Foley) 
NG Tube Size 8 
Oxytocin Injection 10Iu/2Ml 
Pentazocine inj 30mg/ml 
Sterilized Water For Injection 10Ml (Juhel) 
Lendacin inj 
Dextrose Saline 5% D/S 1000Ml 
Normal Saline 0.9% 1L</t>
  </si>
  <si>
    <t>NWODO, PHILOMINA</t>
  </si>
  <si>
    <t>RCT 722635</t>
  </si>
  <si>
    <t>Ciprofloxacin 0.3% (Ciflaxin Eye/Ear Drops) 
Tamapril 5Mg</t>
  </si>
  <si>
    <t>RCT 722636</t>
  </si>
  <si>
    <t>RCT 722638</t>
  </si>
  <si>
    <t>Para 1000 
Ciprotab 500Mg 
Coartem 80/480Mg</t>
  </si>
  <si>
    <t>INV 266572</t>
  </si>
  <si>
    <t>RCT 722643</t>
  </si>
  <si>
    <t>Omeprazole Caps King lion 
Fersolate 200Mg 
Chymoral Tablet 50,000Units 
Para 1000 
Cipro tab by 14</t>
  </si>
  <si>
    <t>INV 266577</t>
  </si>
  <si>
    <t>INV 266583</t>
  </si>
  <si>
    <t>03380828</t>
  </si>
  <si>
    <t>SALEH, MUSA</t>
  </si>
  <si>
    <t>RCT 722641</t>
  </si>
  <si>
    <t>RCT 722642</t>
  </si>
  <si>
    <t>INV 266585</t>
  </si>
  <si>
    <t>INV 266588</t>
  </si>
  <si>
    <t>03450480</t>
  </si>
  <si>
    <t>INV 266589</t>
  </si>
  <si>
    <t>Paracetamol Tablet 500Mg (Emzor) 
Arthemeter + Lumefantrine 20/120Mg (Colamar SS) 
Metronidazole (Flagyl Counting) 
Omeprazole Caps King lion</t>
  </si>
  <si>
    <t>03450480-3</t>
  </si>
  <si>
    <t>IBRAHIM, FAROUK</t>
  </si>
  <si>
    <t>INV 266590</t>
  </si>
  <si>
    <t>Fanexin 40mg/320mg 
Omeprazole Caps King lion 
Paracetamol Tablet 500Mg (Emzor) 
Metronidazole (Flagyl Counting) 
Cipro J X 10 500Mg</t>
  </si>
  <si>
    <t>INV 266595</t>
  </si>
  <si>
    <t>ORS (Orasure) 
Multivitamin Tablet (Counting) 
Paracetamol Tablet 500Mg (Emzor) 
Arthemeter + Lumefantrine 80/480Mg (Colamar DS)</t>
  </si>
  <si>
    <t>RCT 722644</t>
  </si>
  <si>
    <t>Diamicron</t>
  </si>
  <si>
    <t>INV 266598</t>
  </si>
  <si>
    <t>INV 266600</t>
  </si>
  <si>
    <t>Dabapain Gel 
Gapril-10Mg 
Amlodipine 10Mg (Tamadipine 10mg)</t>
  </si>
  <si>
    <t>00102666(HCI/004)</t>
  </si>
  <si>
    <t>SANI, MIKAIL</t>
  </si>
  <si>
    <t>INV 266601</t>
  </si>
  <si>
    <t>INV 266604</t>
  </si>
  <si>
    <t>Julyn Adult (Cough Syrup) 
Cipro J X 10 500Mg 
Arthemeter + Lumefantrine 20/120Mg (Colamar SS)</t>
  </si>
  <si>
    <t>INV 266606</t>
  </si>
  <si>
    <t>INV 266610</t>
  </si>
  <si>
    <t>Daravit Forte 
Para 1000 
Rabeprazole 20Mg (Tamarab) 
Cefuroxime 500Mg (Cefunat)</t>
  </si>
  <si>
    <t>RCT 722648</t>
  </si>
  <si>
    <t>Emzolyn child 
Zinnat Suspention 60Ml 
Arthemeter + Lumefantrine 20/120Mg (Colamar SS)</t>
  </si>
  <si>
    <t>AAMINU, MISHALL</t>
  </si>
  <si>
    <t>RCT 722650</t>
  </si>
  <si>
    <t>Emzolyn child 
Emvit C syrup 
Zinnat Suspention 60Ml</t>
  </si>
  <si>
    <t>AMINU, ABDULJALIL</t>
  </si>
  <si>
    <t>INV 266617</t>
  </si>
  <si>
    <t>Paracetamol Tablet 500Mg (Emzor) 
Cipro J X 10 500Mg 
Beta-T 150Mg Injection (a-B Arteether)</t>
  </si>
  <si>
    <t>INV 266618</t>
  </si>
  <si>
    <t>Paracetamol Tablet 500Mg (Emzor) 
Arthemeter + Lumefantrine 80/480Mg (Colamar DS) 
Julyn Adult (Cough Syrup) 
Azithromycin 500Mg (Pythrocin)</t>
  </si>
  <si>
    <t>00686991</t>
  </si>
  <si>
    <t>BARNABAS , ANUTIYA</t>
  </si>
  <si>
    <t>INV 266622</t>
  </si>
  <si>
    <t>Axitin 625Mg (Amoxicillin/Clavulanic Acid 625Mg) 
Zinc Phosphate Tablet (Emzor) 
Vitamin C Tablet 100Mg (Counting) 
Paracetamol Syrup (Architamol) 
Piriton Syrup (Archichlor)</t>
  </si>
  <si>
    <t>03137180-2</t>
  </si>
  <si>
    <t>TUKUR, BASHIR</t>
  </si>
  <si>
    <t>INV 266623</t>
  </si>
  <si>
    <t>Arthemeter + Lumefantrine 80/480Mg (Colamar DS) 
bendro 
Gapril-10Mg 
Vitamin C Tablet 100Mg (Counting) 
Julyn Adult (Cough Syrup) 
Paracetamol Tablet 500Mg (Emzor) 
Axitin 625Mg (Amoxicillin/Clavulanic Acid 625Mg)</t>
  </si>
  <si>
    <t>INV 266624</t>
  </si>
  <si>
    <t>INV 266627</t>
  </si>
  <si>
    <t>Arthemeter + Lumefantrine 80/480Mg (Colamar DS) 
Folic Acid 5Mg Tabs (Counting) 
Fersolate 200Mg 
Paracetamol Tablet 500Mg (Emzor) 
Amoxicillin 500Mg (Moxitin Caps 500Mg)</t>
  </si>
  <si>
    <t>INV 266629</t>
  </si>
  <si>
    <t>Paracetamol Syrup (Architamol) 
Zinc Phosphate Tablet (Emzor) 
Arthemeter + Lumefantrine 20/120Mg (Colamar SS) 
Amoxicillin Suspension 125Mg/5Mls (Juhel Barbimox)</t>
  </si>
  <si>
    <t>03286234</t>
  </si>
  <si>
    <t>ALIYU, ZAYD</t>
  </si>
  <si>
    <t>INV 266632</t>
  </si>
  <si>
    <t>Paracetamol Tablet 500Mg (Emzor) 
Cipro J X 10 500Mg 
Arthemeter + Lumefantrine 80/480Mg (Colamar DS) 
Doxycap Capsules 100Mg</t>
  </si>
  <si>
    <t>00543902</t>
  </si>
  <si>
    <t>ADULLAHI, HAFSAT</t>
  </si>
  <si>
    <t>INV 266634</t>
  </si>
  <si>
    <t>03420400</t>
  </si>
  <si>
    <t>KASIM, sunusi</t>
  </si>
  <si>
    <t>INV 266636</t>
  </si>
  <si>
    <t>PH/302637-2</t>
  </si>
  <si>
    <t>MOH'D RAYYANU, FATIMA</t>
  </si>
  <si>
    <t>INV 266638</t>
  </si>
  <si>
    <t>Paracetamol Tablet 500Mg (Emzor) 
Metronidazole (Flagyl Counting) 
Cipro J X 10 500Mg</t>
  </si>
  <si>
    <t>INV 266642</t>
  </si>
  <si>
    <t>00279319-1(/)</t>
  </si>
  <si>
    <t>MUHAMMED, AMRAH</t>
  </si>
  <si>
    <t>INV 266643</t>
  </si>
  <si>
    <t>INV 266644</t>
  </si>
  <si>
    <t>Dexametasone 4Mg/2Ml Injection (Pentazone)</t>
  </si>
  <si>
    <t>INV 266645</t>
  </si>
  <si>
    <t>Tribact Cream 
Arthemeter + Lumefantrine 20/120Mg (Colamar SS) 
Paracetamol Syrup (Architamol)</t>
  </si>
  <si>
    <t>MUSA, KHADIJA</t>
  </si>
  <si>
    <t>INV 266647</t>
  </si>
  <si>
    <t>01050640</t>
  </si>
  <si>
    <t>INV 266648</t>
  </si>
  <si>
    <t>01050640-1(PHG/017)</t>
  </si>
  <si>
    <t>INV 266651</t>
  </si>
  <si>
    <t>Paracetamol Tablet 500Mg (Emzor) 
Cipro J X 10 500Mg 
Arthemeter + Lumefantrine 80/480Mg (Colamar DS) 
Omeprazole Caps King lion 
Locid Suspension 200Mls</t>
  </si>
  <si>
    <t>INV 266652</t>
  </si>
  <si>
    <t>Mist Potassium Citrate 
Fluconazole 200Mg (Flucamed) 
Ofloxacin 200mg 
Metronidazole (Flagyl Counting) 
Doxycap Capsules 100Mg</t>
  </si>
  <si>
    <t>03340399</t>
  </si>
  <si>
    <t>MAMUDA, MAIMUNA</t>
  </si>
  <si>
    <t>INV 266658</t>
  </si>
  <si>
    <t>Mycoten Vaginal Tablet 100G 
Doxycap Capsules 100Mg 
Metronidazole (Flagyl Counting)</t>
  </si>
  <si>
    <t>INV 266656</t>
  </si>
  <si>
    <t>INV 266667</t>
  </si>
  <si>
    <t>Rabeprazole 20Mg (Tamarab) 
Glimepiride 4mg 
Dabic Tablet 15Mg 
Loratidine 10Mg (Generic) 
Fleming 1000Mg Tab</t>
  </si>
  <si>
    <t>RCT 722656</t>
  </si>
  <si>
    <t>Ciprotab 500Mg 
Albendazole 400Mg Tabs 
Arthemeter + Lumefantrine 80/480Mg (Colamar DS)</t>
  </si>
  <si>
    <t>RCT 722657</t>
  </si>
  <si>
    <t>Albendazole 400Mg Tabs 
Paracetamol Tablet 500Mg (Emzor) 
Arthemeter + Lumefantrine 20/120Mg (Colamar SS) 
Fleming 457</t>
  </si>
  <si>
    <t>DAUDA, SARKI NUHU</t>
  </si>
  <si>
    <t>INV 266665</t>
  </si>
  <si>
    <t>Syringe 5Ml 
Paracetamol 300Mg/2Ml (Drugamol) 
Paracetamol Tablet 500Mg (Emzor) 
Omeprazole Caps King lion 
Arthemeter + Lumefantrine 80/480Mg (Colamar DS) 
Axitin 625Mg (Amoxicillin/Clavulanic Acid 625Mg)</t>
  </si>
  <si>
    <t>INV 266668</t>
  </si>
  <si>
    <t>02894130</t>
  </si>
  <si>
    <t>DANBABA, FATIMA</t>
  </si>
  <si>
    <t>INV 266670</t>
  </si>
  <si>
    <t>Julyn Child (Cough Syrup) 
Arthemeter + Lumefantrine 20/120Mg (Colamar SS) 
Vitamin B-Co Syrup (Generic) 
Erythromycin Susp 125Mg/5Ml (Barbimycin)</t>
  </si>
  <si>
    <t>ALHASSAN, UMMU-SULAIM</t>
  </si>
  <si>
    <t>INV 266671</t>
  </si>
  <si>
    <t>Paracetamol Tablet 500Mg (Emzor) 
Axitin 625Mg (Amoxicillin/Clavulanic Acid 625Mg) 
Loratidine 10Mg (Generic) 
Metforming 500mg</t>
  </si>
  <si>
    <t>MUSTAPHA ALIYU, SAFIYA</t>
  </si>
  <si>
    <t>INV 266672</t>
  </si>
  <si>
    <t>Syringe 5Ml 
Paracetamol 300Mg/2Ml (Drugamol) 
Axitin 625Mg (Amoxicillin/Clavulanic Acid 625Mg) 
Beta-T 150Mg Injection (a-B Arteether) 
Triaxine Injection 1G (Ceftriaxone) 
Normal Saline 0.9% 1L</t>
  </si>
  <si>
    <t>2630079-1</t>
  </si>
  <si>
    <t>MAHAMMAD, SAFIYAT</t>
  </si>
  <si>
    <t>INV 266673</t>
  </si>
  <si>
    <t>2918769/1</t>
  </si>
  <si>
    <t>INV 266674</t>
  </si>
  <si>
    <t>2918769</t>
  </si>
  <si>
    <t>NASIR, MUAZU</t>
  </si>
  <si>
    <t>INV 266675</t>
  </si>
  <si>
    <t>RCT 722659</t>
  </si>
  <si>
    <t>Vitamin C Tablet 100Mg (Counting) 
Folic Acid 5Mg Tabs (Counting)</t>
  </si>
  <si>
    <t>INV 266677</t>
  </si>
  <si>
    <t>Cipro J X 10 500Mg 
Metronidazole (Flagyl Counting) 
Misoprostol (Fiprostol Tablets)</t>
  </si>
  <si>
    <t>INV 266676</t>
  </si>
  <si>
    <t>INV 266678</t>
  </si>
  <si>
    <t>Dextrose Saline 5% D/S 1000Ml 
Triaxine Injection 1G (Ceftriaxone)</t>
  </si>
  <si>
    <t>RCT 722660</t>
  </si>
  <si>
    <t>INV 266682</t>
  </si>
  <si>
    <t>Albendazole 400Mg Tabs 
MMT 100Mls (ASAD) 
Paracetamol Tablet 500Mg (Emzor) 
Omeprazole Caps King lion 
Cipro J X 10 500Mg</t>
  </si>
  <si>
    <t>MOHAMMED, ABDUL</t>
  </si>
  <si>
    <t>RCT 722662</t>
  </si>
  <si>
    <t>Paracetamol syr (emzor) 
Zinnat Suspention 60Ml</t>
  </si>
  <si>
    <t>RCT 722664</t>
  </si>
  <si>
    <t>Cipro - J Infusion 
Flagyl Infusion</t>
  </si>
  <si>
    <t>RCT 722666</t>
  </si>
  <si>
    <t>Folic Acid 5Mg Tabs (Counting) 
Folic Acid 5Mg Tabs (Counting) 
Ranididine Tab 150Mg (Glocid)</t>
  </si>
  <si>
    <t>INV 266684</t>
  </si>
  <si>
    <t>Paracetamol Tablet 500Mg (Emzor) 
Loratidine 10Mg (Generic) 
Metronidazole (Flagyl Counting) 
Cipro J X 10 500Mg 
Arthemeter + Lumefantrine 80/480Mg (Colamar DS)</t>
  </si>
  <si>
    <t>RCT 722667</t>
  </si>
  <si>
    <t>RCT 722669</t>
  </si>
  <si>
    <t>Syringe 5Ml 
Cataflam 50Mg 
Ciprotab 500Mg 
Vitamin C Tablet 100Mg (Counting) 
Tetanous Toxoid (Emzor) 
Flagyl Tablet</t>
  </si>
  <si>
    <t>INV 266686</t>
  </si>
  <si>
    <t>Diclofenac 50mg (Generic) 
Metronidazole 400Mg (Metpab) 
Cipro J X 10 500Mg</t>
  </si>
  <si>
    <t>335960</t>
  </si>
  <si>
    <t>HUSSAINI, ABDULSAMAD</t>
  </si>
  <si>
    <t>RCT 722671</t>
  </si>
  <si>
    <t>Arthemeter + Lumefantrine 20/120Mg (Colamar SS) 
Zinnat Suspention 60Ml</t>
  </si>
  <si>
    <t>RCT 722672</t>
  </si>
  <si>
    <t>RCT 722673</t>
  </si>
  <si>
    <t>Paracetamol syr (emzor) 
Sterilized Water For Injection 10Ml (Juhel) 
Vitamin B- Complex Inj 10Ml (Becoten) 
Lendacin inj</t>
  </si>
  <si>
    <t>RCT 722674</t>
  </si>
  <si>
    <t>INV 266690</t>
  </si>
  <si>
    <t>Chloramphenicol Eye/Ear Drops 
Vitamin C Tablet 100Mg (Counting) 
Ampiclox 500mg</t>
  </si>
  <si>
    <t>INV 266691</t>
  </si>
  <si>
    <t>Paracetamol Tablet 500Mg (Emzor) 
Cipro J X 10 500Mg 
Arthemeter + Lumefantrine 80/480Mg (Colamar DS) 
Omeprazole Caps King lion</t>
  </si>
  <si>
    <t>ALECHENU, FELICIA</t>
  </si>
  <si>
    <t>INV 266694</t>
  </si>
  <si>
    <t>Albendazole 400Mg Tabs 
Vitamin C Syrup (Archy) 
Julyn Child (Cough Syrup) 
Arthemeter + Lumefantrine 20/120Mg (Colamar SS)</t>
  </si>
  <si>
    <t>INV 266693</t>
  </si>
  <si>
    <t>ADAMU, FADILA</t>
  </si>
  <si>
    <t>RCT 722676</t>
  </si>
  <si>
    <t>Arthemeter + Lumefantrine 20/120Mg (Colamar SS) 
Emzolyn child 
Emvite syr</t>
  </si>
  <si>
    <t>RCT 722677</t>
  </si>
  <si>
    <t>bendro 
Paracetamol Tablet 500Mg (Emzor)</t>
  </si>
  <si>
    <t>RCT 722678</t>
  </si>
  <si>
    <t>Cipro tab by 14 
Hyoscine 10mg (Savopan) 
Albendazole 400Mg Tabs</t>
  </si>
  <si>
    <t>MUHAMMED, SAHIBUDEEN</t>
  </si>
  <si>
    <t>RCT 722679</t>
  </si>
  <si>
    <t>Locid Suspension 200Mls 
Rabeprazole 20Mg (Tamarab)</t>
  </si>
  <si>
    <t>INV 266699</t>
  </si>
  <si>
    <t>Dabapain Gel 
Omeprazole Caps King lion 
Paracetamol Tablet 500Mg (Emzor) 
Cipro J X 10 500Mg 
Arthemeter + Lumefantrine 80/480Mg (Colamar DS)</t>
  </si>
  <si>
    <t>INV 266704</t>
  </si>
  <si>
    <t>Ibuprofen 400Mg Tab (Ibukris) 
Metronidazole (Flagyl Counting) 
Arthemeter + Lumefantrine 80/480Mg (Colamar DS) 
Cipro J X 10 500Mg</t>
  </si>
  <si>
    <t>02804749</t>
  </si>
  <si>
    <t>LAWAL, FARIDA</t>
  </si>
  <si>
    <t>INV 266706</t>
  </si>
  <si>
    <t>Julyn Child (Cough Syrup) 
Arthemeter + Lumefantrine 20/120Mg (Colamar SS) 
Vitamin C Syrup (Archy) 
Fleming 228</t>
  </si>
  <si>
    <t>LAWAL, MAIMUNA</t>
  </si>
  <si>
    <t>INV 266707</t>
  </si>
  <si>
    <t>INV 266709</t>
  </si>
  <si>
    <t>Mycoten Vaginal Cream 
Azithromycin 500Mg (Pythrocin) 
Axitin 625Mg (Amoxicillin/Clavulanic Acid 625Mg)</t>
  </si>
  <si>
    <t>INV 266710</t>
  </si>
  <si>
    <t>INV 266711</t>
  </si>
  <si>
    <t>03338283</t>
  </si>
  <si>
    <t>AHMED, UMAR FAROUK</t>
  </si>
  <si>
    <t>INV 266713</t>
  </si>
  <si>
    <t>Vitamin C Tablet 100Mg (Counting) 
Paracetamol Tablet 500Mg (Emzor) 
Loratidine 10Mg (Generic) 
Azithromycin 500Mg (Pythrocin)</t>
  </si>
  <si>
    <t>INV 266714</t>
  </si>
  <si>
    <t>Salbutamol 4Mg (Counting) 
Loratidine 10Mg (Generic) 
Paracetamol Tablet 500Mg (Emzor) 
Azithromycin 500Mg (Pythrocin)</t>
  </si>
  <si>
    <t>INV 266715</t>
  </si>
  <si>
    <t>Piriton (Counting) 
Arthemeter + Lumefantrine 80/480Mg (Colamar DS) 
Vitamin C Tablet 100Mg (Counting) 
Julyn Child (Cough Syrup) 
Axitin 625Mg (Amoxicillin/Clavulanic Acid 625Mg)</t>
  </si>
  <si>
    <t>INV 266716</t>
  </si>
  <si>
    <t>Piriton (Counting) 
Julyn Adult (Cough Syrup) 
Paracetamol Tablet 500Mg (Emzor) 
Arthemeter + Lumefantrine 80/480Mg (Colamar DS) 
Axitin 625Mg (Amoxicillin/Clavulanic Acid 625Mg)</t>
  </si>
  <si>
    <t>01353551-1(ZMC/021)</t>
  </si>
  <si>
    <t>ISAH, UMMA</t>
  </si>
  <si>
    <t>RCT 722686</t>
  </si>
  <si>
    <t>INV 266721</t>
  </si>
  <si>
    <t>Syringe 2Ml 
Rabeprazole 20Mg (Tamarab) 
Diclofenac Injection 75mg/3Ml (Fitzking)</t>
  </si>
  <si>
    <t>RCT 722688</t>
  </si>
  <si>
    <t>Norvasc 10mg 
Tenoric - 50 (IPCA)</t>
  </si>
  <si>
    <t>RCT 722691</t>
  </si>
  <si>
    <t>Syringe 2Ml 
Tetanous Toxoid (Emzor) 
Para 1000 
Reichlox</t>
  </si>
  <si>
    <t>RCT 722692</t>
  </si>
  <si>
    <t>Antalgex-T</t>
  </si>
  <si>
    <t>INV 266722</t>
  </si>
  <si>
    <t>INV 266724</t>
  </si>
  <si>
    <t>Metronidazole 400Mg (Metpab) 
Dabic Tablet 7.5Mg 
Levofloxacin 500Mg (Donyflox) 
Rabeprazole 20Mg (Tamarab)</t>
  </si>
  <si>
    <t>RCT 722693</t>
  </si>
  <si>
    <t>RCT 722694</t>
  </si>
  <si>
    <t>Para 1000 
Flagyl Tablet 
Levofloxacin 500Mg (Donyflox) 
Daflon 500Mg</t>
  </si>
  <si>
    <t>CHRIS, KATUNG</t>
  </si>
  <si>
    <t>RCT 722698</t>
  </si>
  <si>
    <t>Ventolin Inhaler 
Arthrotec 75mg 
Pregabalin 75Mg (Pregasafe)</t>
  </si>
  <si>
    <t>INV 266725</t>
  </si>
  <si>
    <t>INV 266726</t>
  </si>
  <si>
    <t>INV 266727</t>
  </si>
  <si>
    <t>Folic Acid 5Mg Tabs (Counting) 
Arthemeter + Lumefantrine 80/480Mg (Colamar DS) 
Paracetamol Tablet 500Mg (Emzor)</t>
  </si>
  <si>
    <t>INV 266728</t>
  </si>
  <si>
    <t>Metronidazole (Flagyl Counting) 
Omeprazole Caps King lion</t>
  </si>
  <si>
    <t>INV 266729</t>
  </si>
  <si>
    <t>387398</t>
  </si>
  <si>
    <t>MOSES, KAYODEY  MICHAEL</t>
  </si>
  <si>
    <t>INV 266731</t>
  </si>
  <si>
    <t>Para 1000 
Cipro tab by 14 
Amatem Softgel Tablet  80/480Mg 
Losapress-H 50Mg/12.5 
Amlodipine 10Mg (Tamadipine 10mg)</t>
  </si>
  <si>
    <t>INV 266730</t>
  </si>
  <si>
    <t>INV 266733</t>
  </si>
  <si>
    <t>Axitin 625Mg (Amoxicillin/Clavulanic Acid 625Mg) 
ORS (Orasure)</t>
  </si>
  <si>
    <t>INV 266734</t>
  </si>
  <si>
    <t>Ibuprofen 200Mg Tab (Ibukris) 
Metronidazole (Flagyl Counting) 
Vitamin C Tablet 100Mg (Counting)</t>
  </si>
  <si>
    <t>03286231-3</t>
  </si>
  <si>
    <t>GALADIMA, ABDULRAHMAN</t>
  </si>
  <si>
    <t>INV 266735</t>
  </si>
  <si>
    <t>Diclofenac 50mg (Generic) 
Amoxicillin 500Mg (Moxitin Caps 500Mg) 
Metronidazole (Flagyl Counting) 
Syringe 2Ml 
Tetanous Toxoid (Emzor)</t>
  </si>
  <si>
    <t>ABDULMAJEED, ABDULBARR TO PAY 10%</t>
  </si>
  <si>
    <t>INV 266736</t>
  </si>
  <si>
    <t>RCT 722697</t>
  </si>
  <si>
    <t>Para 1000 
Polygel Suspension 100Mls 
Amitriptyline 25Mg 
Rabeprazole 20Mg (Tamarab)</t>
  </si>
  <si>
    <t>RCT 722700</t>
  </si>
  <si>
    <t>Ibuprofen Syrup (Archiprofen) 
Prometh Syrup (Generic) 
Arthemeter + Lumefantrine 20/120Mg (Colamar SS)</t>
  </si>
  <si>
    <t>ABDULLKADIR, SHETIMA</t>
  </si>
  <si>
    <t>RCT 722701</t>
  </si>
  <si>
    <t>INV 266739</t>
  </si>
  <si>
    <t>Paracetamol Tablet 500Mg (Emzor) 
Amoxicillin 500Mg (Moxitin Caps 500Mg) 
Loratidine 10Mg (Generic) 
Arthemeter + Lumefantrine 20/120Mg (Colamar SS)</t>
  </si>
  <si>
    <t>03477402</t>
  </si>
  <si>
    <t>PETER, FRANCIS</t>
  </si>
  <si>
    <t>RCT 722703</t>
  </si>
  <si>
    <t>Rabeprazole 20Mg (Tamarab) 
Daravit Forte 
Secnidazole [swipa] 
Para 1000 
Promethazine 25Mg (Surevomin) 
Zinnat 500mg</t>
  </si>
  <si>
    <t>RCT 722702</t>
  </si>
  <si>
    <t>INV 266740</t>
  </si>
  <si>
    <t>INV 266741</t>
  </si>
  <si>
    <t>RCT 722704</t>
  </si>
  <si>
    <t>RCT 722706</t>
  </si>
  <si>
    <t>Loratyn 10Mg (Hovid)  
Vitamin C Tablet 100Mg (Counting) 
Azithromycin 500Mg (Pythrocin) 
Augmentin (GSK) 1G (Amoxicillin/Clauvknic)</t>
  </si>
  <si>
    <t>RABIU, KHADIJAH</t>
  </si>
  <si>
    <t>RCT 722707</t>
  </si>
  <si>
    <t>INV 266742</t>
  </si>
  <si>
    <t>INV 266743</t>
  </si>
  <si>
    <t>INV 266744</t>
  </si>
  <si>
    <t>INV 266745</t>
  </si>
  <si>
    <t>INV 266746</t>
  </si>
  <si>
    <t>Fansidar Tablet 500Mg + 25Mg 
Paracetamol Tablet 500Mg (Emzor) 
Salbutamol 4Mg (Counting) 
Multivitamin Tablet (Counting)</t>
  </si>
  <si>
    <t>00381830</t>
  </si>
  <si>
    <t>GARBA, ALIYU</t>
  </si>
  <si>
    <t>INV 266747</t>
  </si>
  <si>
    <t>40033214</t>
  </si>
  <si>
    <t>INV 266748</t>
  </si>
  <si>
    <t>Flagyl Infusion 
Albendazole 400Mg Tabs 
Amoxicillin Suspension 125Mg/5Mls (Juhel Barbimox) 
Zinc Phosphate Tablet (Emzor)</t>
  </si>
  <si>
    <t>INV 266749</t>
  </si>
  <si>
    <t>LUKMAN, LAWAL</t>
  </si>
  <si>
    <t>INV 266750</t>
  </si>
  <si>
    <t>Paracetamol Tablet 500Mg (Emzor) 
Fansidar Tablet 500Mg + 25Mg 
Albendazole 400Mg Tabs 
Amoxicillin 500Mg (Moxitin Caps 500Mg) 
Metronidazole (Flagyl Counting)</t>
  </si>
  <si>
    <t>AMINU ALIYU, BAMBALE</t>
  </si>
  <si>
    <t>RCT 722709</t>
  </si>
  <si>
    <t>Coartem 80/480Mg</t>
  </si>
  <si>
    <t>RCT 722710</t>
  </si>
  <si>
    <t>Albendazole 400Mg Tabs 
Daflon 500Mg</t>
  </si>
  <si>
    <t>MUSA, Yakubu</t>
  </si>
  <si>
    <t>RCT 722711</t>
  </si>
  <si>
    <t>Flagyl Tablet 
Albendazole 400Mg Tabs 
Vitamin B - Complex Tabs (Counting) 
Amatem Softgel Tablet  80/480Mg 
Ciprotab 500Mg</t>
  </si>
  <si>
    <t>INV 266751</t>
  </si>
  <si>
    <t>Julyn Adult (Cough Syrup) 
Multivitamin Tablet (Counting) 
Diclofenac 50mg (Generic)</t>
  </si>
  <si>
    <t>INV 266752</t>
  </si>
  <si>
    <t>Syringe 5Ml 
Arthemether Injection 80Mg/Ml (Hanmet) 
Arthemether Injection 80Mg/Ml (Hanmet) 
Dabapain Gel 
Paracetamol 300Mg/2Ml (Drugamol)</t>
  </si>
  <si>
    <t>RCT 722713</t>
  </si>
  <si>
    <t>Para 1000 
Locid Suspension 200Mls 
Cipro tab by 14 
Omeprazole Caps King lion 
Flagyl Tablet</t>
  </si>
  <si>
    <t>RCT 722714</t>
  </si>
  <si>
    <t>Para 1000 
Loratyn 10Mg (Hovid)  
Amoxil 250Mg (GSK)</t>
  </si>
  <si>
    <t>RCT 722715</t>
  </si>
  <si>
    <t>Para 1000 
Vasoprine 75mg 
Dopatab 250</t>
  </si>
  <si>
    <t>INV 266753</t>
  </si>
  <si>
    <t>Hyoscine 10mg (Savopan) 
Omeprazole Caps King lion 
Albendazole 400Mg Tabs 
Metronidazole (Flagyl Counting) 
Paracetamol 300Mg/2Ml (Drugamol)</t>
  </si>
  <si>
    <t>INV 266754</t>
  </si>
  <si>
    <t>Paracetamol Tablet 500Mg (Emzor) 
Chymoral Tablet 50,000Units 
Vitamin C Tablet 100Mg (Counting) 
Amoxicillin 500Mg (Moxitin Caps 500Mg) 
Metronidazole (Flagyl Counting)</t>
  </si>
  <si>
    <t>INV 266755</t>
  </si>
  <si>
    <t>Metronidazole Suspension 200Mg/5Ml (Generic) 
Amoxicillin Suspension 125Mg/5Mls (Juhel Barbimox) 
Paracetamol Syrup (Architamol) 
Vitamin C Syrup (Archy)</t>
  </si>
  <si>
    <t>INV 266757</t>
  </si>
  <si>
    <t>Ofloxacin Eye/Ear Drops 
Arthemeter + Lumefantrine 20/120Mg (Colamar SS) 
Paracetamol Syrup (Architamol) 
Fleming 228</t>
  </si>
  <si>
    <t>RILWANU, MUHAMMAD</t>
  </si>
  <si>
    <t>RCT 722719</t>
  </si>
  <si>
    <t>RCT 722721</t>
  </si>
  <si>
    <t>Losapress-H 50Mg/12.5 
Panfor-Sr 1000Mg</t>
  </si>
  <si>
    <t>SULEIMAN, Magaji</t>
  </si>
  <si>
    <t>RCT 722723</t>
  </si>
  <si>
    <t>Fanexin 40mg/320mg 
Fleming 625</t>
  </si>
  <si>
    <t>INV 266762</t>
  </si>
  <si>
    <t>RCT 722726</t>
  </si>
  <si>
    <t>INV 266768</t>
  </si>
  <si>
    <t>02544606</t>
  </si>
  <si>
    <t>ISAH, HAJARA</t>
  </si>
  <si>
    <t>INV 266767</t>
  </si>
  <si>
    <t>Paracetamol 300Mg/2Ml (Drugamol) 
Triaxine Injection 1G (Ceftriaxone) 
Dextrose Saline 5% 500Ml</t>
  </si>
  <si>
    <t>INV 266769</t>
  </si>
  <si>
    <t>Pentazocine inj 30mg/ml 
Dextrose Saline 5% D/S 1000Ml 
Normal Saline 0.9% 1L</t>
  </si>
  <si>
    <t>RCT 722727</t>
  </si>
  <si>
    <t>Norvasc 10mg 
Tenoric 100</t>
  </si>
  <si>
    <t>INV 266771</t>
  </si>
  <si>
    <t>Lendacin inj 
Urine Bag 
Catheter Size 16 (Agary Foley) 
NG Tube Size 8 
Diclofenac Injection 75mg/3Ml (Fitzking) 
Oxytocin Injection 10Iu/2Ml</t>
  </si>
  <si>
    <t>INV 266770</t>
  </si>
  <si>
    <t>2544606</t>
  </si>
  <si>
    <t>INV 266772</t>
  </si>
  <si>
    <t>INV 266773</t>
  </si>
  <si>
    <t>Vitamin C Tablet 100Mg (Counting) 
Julyn Adult (Cough Syrup) 
Ofloxacin 200mg</t>
  </si>
  <si>
    <t>INV 266774</t>
  </si>
  <si>
    <t>Omeprazole Caps King lion 
Paracetamol 500Mg Tablet (Counting) 
Cipro J X 10 500Mg</t>
  </si>
  <si>
    <t>NDACE, RAMATU</t>
  </si>
  <si>
    <t>INV 266776</t>
  </si>
  <si>
    <t>INV 266778</t>
  </si>
  <si>
    <t>RCT 722731</t>
  </si>
  <si>
    <t>Syringe 5Ml 
Diclofenac Injection 75mg/3Ml (Fitzking) 
Promethazine Injection 50Mg/2Ml (Avomin)</t>
  </si>
  <si>
    <t>MUHAMMAD, AMIRAH</t>
  </si>
  <si>
    <t>INV 266780</t>
  </si>
  <si>
    <t>3496046</t>
  </si>
  <si>
    <t>YAU, YAKUBU</t>
  </si>
  <si>
    <t>RCT 722733</t>
  </si>
  <si>
    <t>Paracetamol Tablet 500Mg (Emzor) 
Ibuprofen 400Mg Tab (Ibukris)</t>
  </si>
  <si>
    <t>RCT 722732</t>
  </si>
  <si>
    <t>INV 266785</t>
  </si>
  <si>
    <t>INV 266787</t>
  </si>
  <si>
    <t>RCT 722735</t>
  </si>
  <si>
    <t>Colibel Drops 
Paracetamol Tablet 500Mg (Emzor) 
Paracetamol syr (emzor)</t>
  </si>
  <si>
    <t>INV 266791</t>
  </si>
  <si>
    <t>RCT 722736</t>
  </si>
  <si>
    <t>Nifecard XL 30Mg 
Tenoric - 50 (IPCA)</t>
  </si>
  <si>
    <t>INV 266793</t>
  </si>
  <si>
    <t>Axitin 625Mg (Amoxicillin/Clavulanic Acid 625Mg) 
Julyn Adult (Cough Syrup)</t>
  </si>
  <si>
    <t>00102666</t>
  </si>
  <si>
    <t>SANI, MUHAMMADU</t>
  </si>
  <si>
    <t>INV 266795</t>
  </si>
  <si>
    <t>Paracetamol Tablet 500Mg (Emzor) 
Julyn Adult (Cough Syrup) 
Arthemeter + Lumefantrine 80/480Mg (Colamar DS)</t>
  </si>
  <si>
    <t>01864048</t>
  </si>
  <si>
    <t>SANI,  SHAFIU</t>
  </si>
  <si>
    <t>INV 266798</t>
  </si>
  <si>
    <t>Promethazine Syrup (Drugfield) 
Albendazole 400Mg Tabs 
Paracetamol Syrup (Architamol) 
Arthemeter + Lumefantrine 20/120Mg (Colamar SS)</t>
  </si>
  <si>
    <t>RCT 722737</t>
  </si>
  <si>
    <t>Gentamycin 80Mg Injection (Gentalek) 
Lendacin inj 
Dextrose Water 50% 100 Ml 
Dextrose Saline 4.3% 500Ml (Paediatric)</t>
  </si>
  <si>
    <t>INV 266801</t>
  </si>
  <si>
    <t>bendro 
Glimepiride 2Mg (Adride 2) 
Metforming 500mg 
Amlodipine 10Mg (Tamadipine 10mg) 
Atenolol 100mg</t>
  </si>
  <si>
    <t>RCT 722739</t>
  </si>
  <si>
    <t>Hand sanitizer 200ml 
Arthrotec 75mg 
Neurogesic Extra Ointment</t>
  </si>
  <si>
    <t>RCT 722741</t>
  </si>
  <si>
    <t>INV 266804</t>
  </si>
  <si>
    <t>INV 266807</t>
  </si>
  <si>
    <t>Pentazocine inj 30mg/ml 
Urine Bag 
Catheter Size 16 (Agary Foley) 
NG Tube Size 16 
Paracetamol 300Mg/2Ml (Drugamol) 
Lendacin inj 
Dextrose Saline 5% D/S 1000Ml 
Normal Saline 0.9% 1L</t>
  </si>
  <si>
    <t>RCT 722742</t>
  </si>
  <si>
    <t>INV 266808</t>
  </si>
  <si>
    <t>Paracetamol Tablet 500Mg (Emzor) 
Amlodipine 10Mg (Tamadipine 10mg) 
bendro 
Arthemeter + Lumefantrine 80/480Mg (Colamar DS)</t>
  </si>
  <si>
    <t>INV 266810</t>
  </si>
  <si>
    <t>Syringe 2Ml 
Multivitamin Tablet (Counting) 
Beta-T 150Mg Injection (a-B Arteether)</t>
  </si>
  <si>
    <t>RCT 722743</t>
  </si>
  <si>
    <t>INV 266813</t>
  </si>
  <si>
    <t>03418655-3</t>
  </si>
  <si>
    <t>TIJJANI, ABDULSALAM</t>
  </si>
  <si>
    <t>INV 266812</t>
  </si>
  <si>
    <t>05024137</t>
  </si>
  <si>
    <t>YUSUF, MOHAMMED</t>
  </si>
  <si>
    <t>INV 266814</t>
  </si>
  <si>
    <t>Ofloxacin Eye/Ear Drops 
Paracetamol Syrup (Architamol) 
Arthemeter + Lumefantrine 20/120Mg (Colamar SS)</t>
  </si>
  <si>
    <t>TIJANI, MUHAMMAD</t>
  </si>
  <si>
    <t>RCT 722744</t>
  </si>
  <si>
    <t>INV 266815</t>
  </si>
  <si>
    <t>Fleming 228 
Vitamin C Syrup (Archy) 
Piriton Syrup (Archichlor)</t>
  </si>
  <si>
    <t>INV 266816</t>
  </si>
  <si>
    <t>03232816-2(SHT/013)</t>
  </si>
  <si>
    <t>DAUDA, MUHAMMAD</t>
  </si>
  <si>
    <t>INV 266817</t>
  </si>
  <si>
    <t>RCT 722746</t>
  </si>
  <si>
    <t>INV 266824</t>
  </si>
  <si>
    <t>03486855</t>
  </si>
  <si>
    <t>ADAMU, LADIDI</t>
  </si>
  <si>
    <t>RCT 722747</t>
  </si>
  <si>
    <t>Paracetamol syr (emzor) 
Metronidazole Suspension 200Mg/5Ml (Generic)</t>
  </si>
  <si>
    <t>INV 266825</t>
  </si>
  <si>
    <t>RCT 722748</t>
  </si>
  <si>
    <t>INV 266826</t>
  </si>
  <si>
    <t>Rabeprazole 20Mg (Tamarab) 
Julyn Adult (Cough Syrup)</t>
  </si>
  <si>
    <t>INV 266827</t>
  </si>
  <si>
    <t>Chloramphenicol Eye/Ear Drops 
Ofloxacin Eye/Ear Drops</t>
  </si>
  <si>
    <t>INV 266828</t>
  </si>
  <si>
    <t>01127279-1</t>
  </si>
  <si>
    <t>NATHANIEL, SARIGA</t>
  </si>
  <si>
    <t>RCT 722749</t>
  </si>
  <si>
    <t>Clofenac SR 100Mg 
Esomeprazole 20Mg (Celedrin)</t>
  </si>
  <si>
    <t>RCT 722751</t>
  </si>
  <si>
    <t>Rabeprazole 20Mg (Tamarab) 
Secnidazole [swipa] 
Dabic Tablet 7.5Mg 
Cipro tab by 14 
Para 1000 
Loratyn 10Mg (Hovid)  
Azithromycin 500Mg (Pythrocin)</t>
  </si>
  <si>
    <t>RCT 722753</t>
  </si>
  <si>
    <t>Fleming 1000Mg Tab 
ARTEQUICK</t>
  </si>
  <si>
    <t>RCT 722754</t>
  </si>
  <si>
    <t>RCT 722756</t>
  </si>
  <si>
    <t>Bromezepam 1.5Mg (Talen) 
Pentazocine inj 30mg/ml 
Arthrotec 75mg</t>
  </si>
  <si>
    <t>INV 266835</t>
  </si>
  <si>
    <t>00976481-1(EXP/012)</t>
  </si>
  <si>
    <t>BALA, HABIBA</t>
  </si>
  <si>
    <t>INV 266836</t>
  </si>
  <si>
    <t>Paracetamol Tablet 500Mg (Emzor) 
Metronidazole (Flagyl Counting) 
Cipro J X 10 500Mg 
Arthemeter + Lumefantrine 80/480Mg (Colamar DS)</t>
  </si>
  <si>
    <t>INV 266837</t>
  </si>
  <si>
    <t>Dabapain Gel 
Cipro J X 10 500Mg</t>
  </si>
  <si>
    <t>INV 266838</t>
  </si>
  <si>
    <t>INV 266839</t>
  </si>
  <si>
    <t>Metronidazole (Flagyl Counting) 
Axitin 625Mg (Amoxicillin/Clavulanic Acid 625Mg)</t>
  </si>
  <si>
    <t>2630079(/)</t>
  </si>
  <si>
    <t>MOHAMMAD, GARBA</t>
  </si>
  <si>
    <t>INV 266840</t>
  </si>
  <si>
    <t>Syringe 5Ml 
Multivitamin Tablet (Counting) 
Albendazole 400Mg Tabs 
Paracetamol Tablet 500Mg (Emzor) 
Arthemether Injection 80Mg/Ml (Hanmet)</t>
  </si>
  <si>
    <t>RCT 722757</t>
  </si>
  <si>
    <t>INV 266844</t>
  </si>
  <si>
    <t>INV 266845</t>
  </si>
  <si>
    <t>2866126-4</t>
  </si>
  <si>
    <t>ABUBAKAR, NAZIFI</t>
  </si>
  <si>
    <t>INV 266846</t>
  </si>
  <si>
    <t>Albendazole 400Mg Tabs 
Paracetamol Tablet 500Mg (Emzor) 
Metronidazole (Flagyl Counting) 
Axitin 625Mg (Amoxicillin/Clavulanic Acid 625Mg) 
Arthemeter + Lumefantrine 20/120Mg (Colamar SS)</t>
  </si>
  <si>
    <t>INV 266847</t>
  </si>
  <si>
    <t>Julyn Child (Cough Syrup) 
Paracetamol Tablet 500Mg (Emzor) 
Arthemeter + Lumefantrine 20/120Mg (Colamar SS) 
Vitamin C Tablet 100Mg (Counting) 
Axitin 625Mg (Amoxicillin/Clavulanic Acid 625Mg)</t>
  </si>
  <si>
    <t>INV 266848</t>
  </si>
  <si>
    <t>Dextrose Water 10% 500Ml 
Gentamycin Sulfate (Kinglion Gentamycin) 
Triaxine Injection 1G (Ceftriaxone) 
Vitamin K1 Injection</t>
  </si>
  <si>
    <t>INV 266850</t>
  </si>
  <si>
    <t>ABDULKADIR, BILKISU</t>
  </si>
  <si>
    <t>INV 266853</t>
  </si>
  <si>
    <t>Ibuprofen Syrup (Archiprofen) 
Vitamin C Syrup (Archy) 
Ampicillin/Cloxacillin 125/125Mg suspension</t>
  </si>
  <si>
    <t>INV 266854</t>
  </si>
  <si>
    <t>03418656</t>
  </si>
  <si>
    <t>SHUAIBA, HALEEMA</t>
  </si>
  <si>
    <t>RCT 722762</t>
  </si>
  <si>
    <t>Para 1000 
Cipro tab by 14 
Coartem 80/480Mg</t>
  </si>
  <si>
    <t>INV 266855</t>
  </si>
  <si>
    <t>Omeprazole Caps King lion 
Paracetamol Tablet 500Mg (Emzor) 
Arthemeter + Lumefantrine 80/480Mg (Colamar DS) 
Cipro J X 10 500Mg</t>
  </si>
  <si>
    <t>2804937</t>
  </si>
  <si>
    <t>RCT 722763</t>
  </si>
  <si>
    <t>Loperamide 2Mg (Coloseal) 
Panadol tab</t>
  </si>
  <si>
    <t>INV 266857</t>
  </si>
  <si>
    <t>RCT 722766</t>
  </si>
  <si>
    <t>Vitamin C Tablet 100Mg (Counting) 
Neurogesic Big Ointment 85G 
Melocap Tablet 7.5Mg 
Para 1000 
Coartem 80/480Mg 
Cefuroxime 500Mg (Cefunat)</t>
  </si>
  <si>
    <t>INV 266859</t>
  </si>
  <si>
    <t>Julyn Child (Cough Syrup) 
Paracetamol Syrup (Architamol) 
Arthemeter + Lumefantrine 20/120Mg (Colamar SS) 
Amoxicillin Suspension 125Mg/5Mls (Juhel Barbimox)</t>
  </si>
  <si>
    <t>INV 266862</t>
  </si>
  <si>
    <t>Ibuprofen 200Mg Tab (Ibukris) 
Axitin 625Mg (Amoxicillin/Clavulanic Acid 625Mg) 
Beta-T 150Mg Injection (a-B Arteether) 
Pentazocine inj 30mg/ml</t>
  </si>
  <si>
    <t>INV 266861</t>
  </si>
  <si>
    <t>Doxycap Capsules 100Mg 
Arthemeter + Lumefantrine 80/480Mg (Colamar DS) 
Paracetamol Tablet 500Mg (Emzor) 
Cipro J X 10 500Mg</t>
  </si>
  <si>
    <t>INV 266863</t>
  </si>
  <si>
    <t>INV 266864</t>
  </si>
  <si>
    <t>Tribact Cream 
Paracetamol Tablet 500Mg (Emzor) 
Cipro J X 10 500Mg 
Alpha Beta Arteether 150Mg (Jagsol)</t>
  </si>
  <si>
    <t>INV 266866</t>
  </si>
  <si>
    <t>Tribact Cream 
Vitamin C Syrup (Archy) 
Ampicillin/Cloxacillin 125/125Mg suspension</t>
  </si>
  <si>
    <t>05031700</t>
  </si>
  <si>
    <t>MAHMUD, MAHMUD</t>
  </si>
  <si>
    <t>INV 266867</t>
  </si>
  <si>
    <t>INV 266869</t>
  </si>
  <si>
    <t>Ibuprofen 200Mg Tab (Ibukris) 
Vitamin C Tablet 100Mg (Counting) 
Axitin 625Mg (Amoxicillin/Clavulanic Acid 625Mg) 
Tribact Cream</t>
  </si>
  <si>
    <t>22083-4</t>
  </si>
  <si>
    <t>ADAMU, HAJARA</t>
  </si>
  <si>
    <t>INV 266870</t>
  </si>
  <si>
    <t>SULIEMAN, IDRIS</t>
  </si>
  <si>
    <t>INV 266872</t>
  </si>
  <si>
    <t>Chloramphenicol Eye/Ear Drops 
Glimepiride 4mg 
Metforming 500mg</t>
  </si>
  <si>
    <t>INV 266873</t>
  </si>
  <si>
    <t>INV 266874</t>
  </si>
  <si>
    <t>Loratidine 10Mg (Generic) 
Tribact Cream 
Omeprazole Caps King lion</t>
  </si>
  <si>
    <t>INV 266875</t>
  </si>
  <si>
    <t>Tribact Cream 
Loratidine 10Mg (Generic) 
Azithromycin 500Mg (Pythrocin)</t>
  </si>
  <si>
    <t>INV 266877</t>
  </si>
  <si>
    <t>RCT 722767</t>
  </si>
  <si>
    <t>INV 266879</t>
  </si>
  <si>
    <t>01074281(HCI/00)</t>
  </si>
  <si>
    <t>USMAN, SAAD</t>
  </si>
  <si>
    <t>RCT 722770</t>
  </si>
  <si>
    <t>INV 266881</t>
  </si>
  <si>
    <t>Arthemeter + Lumefantrine 80/480Mg (Colamar DS) 
Cipro J X 10 500Mg 
Amlodipine 10Mg (Tamadipine 10mg) 
Gapril-10Mg</t>
  </si>
  <si>
    <t>RCT 722771</t>
  </si>
  <si>
    <t>Mist Potassium Citrate 
Omeprazole Caps King lion 
Para 1000 
Coartem 80/480Mg 
Augmenting 625mg</t>
  </si>
  <si>
    <t>INV 266882</t>
  </si>
  <si>
    <t>Arthemeter + Lumefantrine 20/120Mg (Colamar SS) 
Paracetamol Tablet 500Mg (Emzor) 
Axitin 625Mg (Amoxicillin/Clavulanic Acid 625Mg)</t>
  </si>
  <si>
    <t>MOHAMMED, KALEED</t>
  </si>
  <si>
    <t>INV 266883</t>
  </si>
  <si>
    <t>Julyn Child (Cough Syrup) 
Metronidazole (Flagyl Counting) 
Cipro J X 10 500Mg</t>
  </si>
  <si>
    <t>MOHAMMED, SULTAN</t>
  </si>
  <si>
    <t>RCT 722774</t>
  </si>
  <si>
    <t>RCT 722773</t>
  </si>
  <si>
    <t>Flagyl Tablet 
Cefuroxime 500Mg (Cefunat) 
Julyn Adult (Cough Syrup) 
Ciprotab 500Mg 
Para 1000</t>
  </si>
  <si>
    <t>RCT 722775</t>
  </si>
  <si>
    <t>ORS (Orasure) 
Syringe 5Ml 
Diclofenac Injection 75mg/3Ml (Fitzking) 
Tenoric - 50 (IPCA) 
Daravit Forte 
Cefuroxime 500Mg (Cefunat) 
Alpha Beta Arteether 150Mg (Jagsol)</t>
  </si>
  <si>
    <t>INV 266884</t>
  </si>
  <si>
    <t>Paracetamol Tablet 500Mg (Emzor) 
Syringe 5Ml 
Alpha Beta Arteether 150Mg (Jagsol)</t>
  </si>
  <si>
    <t>INV 266885</t>
  </si>
  <si>
    <t>Paracetamol Tablet 500Mg (Emzor) 
Mist Potassium Citrate 
Doxycap Capsules 100Mg 
Metronidazole (Flagyl Counting) 
Axitin 625Mg (Amoxicillin/Clavulanic Acid 625Mg)</t>
  </si>
  <si>
    <t>INV 266886</t>
  </si>
  <si>
    <t>INV 266887</t>
  </si>
  <si>
    <t>RCT 722776</t>
  </si>
  <si>
    <t>INV 266888</t>
  </si>
  <si>
    <t>Cipro J X 10 500Mg 
Ibuprofen 400Mg Tab (Ibukris)</t>
  </si>
  <si>
    <t>BELLO, ABDULHAKEEM</t>
  </si>
  <si>
    <t>INV 266889</t>
  </si>
  <si>
    <t>INV 266890</t>
  </si>
  <si>
    <t>Julyn Adult (Cough Syrup) 
Vitamin C Tablet 100Mg (Counting) 
Axitin 625Mg (Amoxicillin/Clavulanic Acid 625Mg)</t>
  </si>
  <si>
    <t>INV 266891</t>
  </si>
  <si>
    <t>Syringe 5Ml 
Paracetamol 300Mg/2Ml (Drugamol) 
Beta-T 150Mg Injection (a-B Arteether) 
Paracetamol Tablet 500Mg (Emzor) 
Axitin 625Mg (Amoxicillin/Clavulanic Acid 625Mg)</t>
  </si>
  <si>
    <t>INV 266892</t>
  </si>
  <si>
    <t>03380448</t>
  </si>
  <si>
    <t>SULEIMAN, BARAATU</t>
  </si>
  <si>
    <t>INV 266893</t>
  </si>
  <si>
    <t>Julyn Child (Cough Syrup) 
Albendazole 400Mg Tabs 
Paracetamol Syrup (Architamol) 
Arthemeter + Lumefantrine 20/120Mg (Colamar SS)</t>
  </si>
  <si>
    <t>JOSEPH, DORCAS</t>
  </si>
  <si>
    <t>INV 266894</t>
  </si>
  <si>
    <t>INV 266895</t>
  </si>
  <si>
    <t>Syringe 5Ml 
Omeprazole Caps King lion 
Paracetamol Tablet 500Mg (Emzor) 
Polygel Suspension 100Mls 
Albendazole 400Mg Tabs 
Alpha Beta Arteether 150Mg (Jagsol) 
Doxycap Capsules 100Mg</t>
  </si>
  <si>
    <t>INV 266896</t>
  </si>
  <si>
    <t>Tenoric 100 
Metronidazole (Flagyl Counting) 
Albendazole 400Mg Tabs 
Omeprazole Caps King lion 
Vasoprine 75mg 
Nifedipine 20mg (Niflopin SR)</t>
  </si>
  <si>
    <t>AVH/UBA/13197/A</t>
  </si>
  <si>
    <t>ZUBAIR, ABDULKAREEM</t>
  </si>
  <si>
    <t>INV 266897</t>
  </si>
  <si>
    <t>Multivitamin Tablet (Counting) 
Vasoprine 75mg 
Atenolol 50mg (Generic) 
Gapril-10Mg 
Amlodipine 10Mg (Tamadipine 10mg)</t>
  </si>
  <si>
    <t>INV 266900</t>
  </si>
  <si>
    <t>Syringe 2Ml 
Albendazole 400Mg Tabs 
Zinc Phosphate Tablet (Emzor) 
ORS (Orasure) 
Amoxicillin Suspension 125Mg/5Mls (Juhel Barbimox) 
Metronidazole Suspension 200Mg/5Ml (Generic) 
Paracetamol Tablet 500Mg (Emzor) 
Paracetamol 300Mg/2Ml (Drugamol) 
Arthemether Injection 80Mg/Ml (Hanmet) 
Arthemeter + Lumefantrine 20/120Mg (Colamar SS)</t>
  </si>
  <si>
    <t>MUSA, MUHAMMAD</t>
  </si>
  <si>
    <t>INV 266904</t>
  </si>
  <si>
    <t>Paracetamol Tablet 500Mg (Emzor) 
Tamapril 10 
Vasoprine 75mg 
Metforming 500mg 
Atenolol 50mg (Generic)</t>
  </si>
  <si>
    <t>INV 266908</t>
  </si>
  <si>
    <t>Arthemeter + Lumefantrine 80/480Mg (Colamar DS) 
Metforming 500mg 
Amlodipine 10Mg (Tamadipine 10mg) 
Gapril-10Mg</t>
  </si>
  <si>
    <t>INV 266907</t>
  </si>
  <si>
    <t>Vitamin C Tablet 100Mg (Counting) 
Loratidine 10Mg (Generic) 
Ofloxacin 200mg 
Zinc Phosphate Tablet (Emzor) 
Metronidazole (Flagyl Counting)</t>
  </si>
  <si>
    <t>INV 266909</t>
  </si>
  <si>
    <t>INV 266911</t>
  </si>
  <si>
    <t>Dextrose Water 5% 1 Litre 
Pentazocine inj 30mg/ml 
Lendacin inj 
Diclofenac Injection 75mg/3Ml (Fitzking)</t>
  </si>
  <si>
    <t>INV 266917</t>
  </si>
  <si>
    <t>RCT 722779</t>
  </si>
  <si>
    <t>Emzolyn adult</t>
  </si>
  <si>
    <t>INV 266927</t>
  </si>
  <si>
    <t>Paracetamol 300Mg/2Ml (Drugamol) 
Cipro - J Infusion 
Dextrose Water 10% 500Ml</t>
  </si>
  <si>
    <t>RCT 722780</t>
  </si>
  <si>
    <t>Face mak 
Hand sanitizer 200ml</t>
  </si>
  <si>
    <t>INV 266929</t>
  </si>
  <si>
    <t>Zinc Phosphate Tablet (Emzor) 
Metronidazole (Flagyl Counting) 
Cipro J X 10 500Mg</t>
  </si>
  <si>
    <t>3302341</t>
  </si>
  <si>
    <t>HAMISU, ABDULLAHI</t>
  </si>
  <si>
    <t>INV 266933</t>
  </si>
  <si>
    <t>Vasoprine 75mg 
Gapril-10Mg 
bendro</t>
  </si>
  <si>
    <t>RCT 722783</t>
  </si>
  <si>
    <t>INV 266935</t>
  </si>
  <si>
    <t>Paracetamol Syrup (Architamol) 
Vitamin C Syrup (Archy) 
Metronidazole Suspension 200Mg/5Ml (Generic) 
Amoxicillin Suspension 125Mg/5Mls (Juhel Barbimox)</t>
  </si>
  <si>
    <t>INV 266937</t>
  </si>
  <si>
    <t>Amlodipine 10Mg (Tamadipine 10mg) 
Vasoprine 75mg 
bendro 
Atenolol 50mg (Generic)</t>
  </si>
  <si>
    <t>INV 266938</t>
  </si>
  <si>
    <t>Cimetidine Tablet 200Mg (Shegment) 
Paracetamol Tablet 500Mg (Emzor) 
Azithromycin 500Mg (Pythrocin)</t>
  </si>
  <si>
    <t>INV 266940</t>
  </si>
  <si>
    <t>Bisacodyl 5Mg (Bisacure) 
Metforming 500mg</t>
  </si>
  <si>
    <t>INV 266939</t>
  </si>
  <si>
    <t>Promethazine 25Mg (Surevomin) 
Zinc Phosphate Tablet (Emzor) 
Fersolate 200Mg 
Folic Acid 5Mg Tabs (Counting) 
Metronidazole (Flagyl Counting) 
Amoxicillin 500Mg (Moxitin Caps 500Mg) 
Arthemeter + Lumefantrine 80/480Mg (Colamar DS)</t>
  </si>
  <si>
    <t>INV 266941</t>
  </si>
  <si>
    <t>Azithromycin 500Mg (Pythrocin) 
Loratidine 10Mg (Generic) 
Multivitamin Tablet (Counting) 
Virest 400Mg Tab</t>
  </si>
  <si>
    <t>INV 266942</t>
  </si>
  <si>
    <t>Paracetamol Tablet 500Mg (Emzor) 
Amoxicillin 500Mg (Moxitin Caps 500Mg) 
Folic Acid 5Mg Tabs (Counting) 
Fersolate 200Mg</t>
  </si>
  <si>
    <t>00062073-1(/)</t>
  </si>
  <si>
    <t>RCT 722784</t>
  </si>
  <si>
    <t>INV 266946</t>
  </si>
  <si>
    <t>Paracetamol Tablet 500Mg (Emzor) 
Doxycap Capsules 100Mg 
Metronidazole (Flagyl Counting) 
Ofloxacin 200mg</t>
  </si>
  <si>
    <t>00276715-2</t>
  </si>
  <si>
    <t>AHMED, AISHATU</t>
  </si>
  <si>
    <t>INV 266945</t>
  </si>
  <si>
    <t>041A-WellnessHealth Management Services Ltd (PUBLIC)</t>
  </si>
  <si>
    <t>ABDULLAHI, AISHAT</t>
  </si>
  <si>
    <t>INV 266948</t>
  </si>
  <si>
    <t>Zinc Phosphate Tablet (Emzor) 
Julyn Adult (Cough Syrup) 
Arthemeter + Lumefantrine 80/480Mg (Colamar DS) 
Cipro J X 10 500Mg 
Metronidazole (Flagyl Counting)</t>
  </si>
  <si>
    <t>2001419</t>
  </si>
  <si>
    <t>ARONI, MOSES</t>
  </si>
  <si>
    <t>INV 266949</t>
  </si>
  <si>
    <t>Mycoten Vaginal Cream 
Fluconazole 50Mg (Flucamed) 
Metronidazole (Flagyl Counting) 
Doxycap Capsules 100Mg</t>
  </si>
  <si>
    <t>ABDULLAHI, KABIRU</t>
  </si>
  <si>
    <t>INV 266954</t>
  </si>
  <si>
    <t>Paracetamol Syrup (Architamol) 
Amoxicillin Suspension 125Mg/5Mls (Juhel Barbimox) 
Paracetamol 300Mg/2Ml (Drugamol) 
Syringe 2Ml 
Arthemether Injection 80Mg/Ml (Hanmet)</t>
  </si>
  <si>
    <t>INV 266953</t>
  </si>
  <si>
    <t>Cipro J X 10 500Mg 
Paracetamol Tablet 500Mg (Emzor) 
Hyoscine 10mg (Savopan) 
Fansidar Tablet 500Mg + 25Mg</t>
  </si>
  <si>
    <t>YASHE, URUKWE</t>
  </si>
  <si>
    <t>INV 266955</t>
  </si>
  <si>
    <t>Daravit Forte 
Syringe 5Ml 
Arthemether Injection 80Mg/Ml (Hanmet)</t>
  </si>
  <si>
    <t>INV 266956</t>
  </si>
  <si>
    <t>Paracetamol Tablet 500Mg (Emzor) 
Arthemeter + Lumefantrine 80/480Mg (Colamar DS) 
Zinc Phosphate Tablet (Emzor) 
Levofloxacin 500Mg (Donyflox) 
Metronidazole (Flagyl Counting) 
Metronidazole (Flagyl Counting)</t>
  </si>
  <si>
    <t>INV 266964</t>
  </si>
  <si>
    <t>Paracetamol 300Mg/2Ml (Drugamol) 
Pentazocine inj 30mg/ml 
Gentamycin 80Mg Injection (Gentalek) 
Flagyl Infusion 
Lendacin inj 
Dextrose Saline 5% D/S 1000Ml</t>
  </si>
  <si>
    <t>INV 266959</t>
  </si>
  <si>
    <t>Cipro J X 10 500Mg 
Paracetamol Tablet 500Mg (Emzor) 
Omeprazole Caps King lion</t>
  </si>
  <si>
    <t>INV 266963</t>
  </si>
  <si>
    <t>Paracetamol Tablet 500Mg (Emzor) 
Omeprazole Caps King lion</t>
  </si>
  <si>
    <t>SANI, SAGIR</t>
  </si>
  <si>
    <t>INV 266965</t>
  </si>
  <si>
    <t>Hyoscine 10mg (Savopan) 
Arthemeter + Lumefantrine 80/480Mg (Colamar DS) 
Zinc Phosphate Tablet (Emzor) 
Metronidazole (Flagyl Counting) 
Amoxicillin 500Mg (Moxitin Caps 500Mg) 
Omeprazole Caps King lion</t>
  </si>
  <si>
    <t>INV 266967</t>
  </si>
  <si>
    <t>Omeprazole Caps King lion 
Metforming 500mg 
Atenolol 50mg (Generic) 
bendro 
Tamapril 10</t>
  </si>
  <si>
    <t>00279409(UHC/007)</t>
  </si>
  <si>
    <t>BELLO, YAHAYA</t>
  </si>
  <si>
    <t>INV 266968</t>
  </si>
  <si>
    <t>Arthemeter + Lumefantrine 80/480Mg (Colamar DS) 
Julyn Adult (Cough Syrup) 
Vitamin C Tablet 100Mg (Counting) 
Zinc Phosphate Tablet (Emzor) 
Levofloxacin 500Mg (Donyflox)</t>
  </si>
  <si>
    <t>INV 266970</t>
  </si>
  <si>
    <t>Paracetamol Tablet 500Mg (Emzor) 
Loratidine 10Mg (Generic) 
Omeprazole Caps King lion</t>
  </si>
  <si>
    <t>03433460</t>
  </si>
  <si>
    <t>MUKTAR, UMAR</t>
  </si>
  <si>
    <t>RCT 722786</t>
  </si>
  <si>
    <t xml:space="preserve">Sterilized Water For Injection 10Ml (Juhel) 
Normal Saline 0.9% 1L 
Promethazine Injection 50Mg/2Ml (Avomin) 
Hydrocortisone Injection 100Mg (Hydrokris) 
Frusemide inj </t>
  </si>
  <si>
    <t>INV 266971</t>
  </si>
  <si>
    <t>Paracetamol Tablet 500Mg (Emzor) 
Mist Potassium Citrate 
Ofloxacin 200mg</t>
  </si>
  <si>
    <t>RCT 722788</t>
  </si>
  <si>
    <t xml:space="preserve">Albendazole 400Mg Tabs 
Loratyn 10Mg (Hovid) </t>
  </si>
  <si>
    <t>INV 266972</t>
  </si>
  <si>
    <t>Arthemeter + Lumefantrine 20/120Mg (Colamar SS) 
ORS (Orasure) 
Zinc Phosphate Tablet (Emzor) 
Metronidazole Suspension 200Mg/5Ml (Generic) 
Ibuprofen Syrup (Archiprofen)</t>
  </si>
  <si>
    <t>INV 266976</t>
  </si>
  <si>
    <t>Albendazole 400Mg Tabs 
Tamapril 5Mg 
Paracetamol Tablet 500Mg (Emzor) 
Arthemeter + Lumefantrine 80/480Mg (Colamar DS)</t>
  </si>
  <si>
    <t>02805056</t>
  </si>
  <si>
    <t>RCT 722791</t>
  </si>
  <si>
    <t>Promethazine 25Mg (Surevomin) 
Vitamin B - Complex Tabs (Counting)</t>
  </si>
  <si>
    <t>INV 266978</t>
  </si>
  <si>
    <t>RCT 722792</t>
  </si>
  <si>
    <t>Neurovit Forte 
Para 1000</t>
  </si>
  <si>
    <t>RCT 722793</t>
  </si>
  <si>
    <t>Vitamin C Tablet 100Mg (Counting) 
Water</t>
  </si>
  <si>
    <t>INV 266991</t>
  </si>
  <si>
    <t>Azithromycin 500Mg (Pythrocin) 
Loratidine 10Mg (Generic) 
Antallage 
CLAM-TONE 
Sirdalud Tablet 4Mg 
Dabic Tablet 7.5Mg</t>
  </si>
  <si>
    <t>TRV/10010/A</t>
  </si>
  <si>
    <t>MARI, SARAH</t>
  </si>
  <si>
    <t>INV 266982</t>
  </si>
  <si>
    <t>Vitamin B - Complex Tabs (Counting) 
Levofloxacin 500Mg (Donyflox) 
Paracetamol Tablet 500Mg (Emzor) 
Arthemeter + Lumefantrine 80/480Mg (Colamar DS)</t>
  </si>
  <si>
    <t>02999186</t>
  </si>
  <si>
    <t>INV 266983</t>
  </si>
  <si>
    <t>Zinc Phosphate Tablet (Emzor) 
Cipro J X 10 500Mg 
Arthemeter + Lumefantrine 80/480Mg (Colamar DS)</t>
  </si>
  <si>
    <t>02805056(PHG/017)</t>
  </si>
  <si>
    <t>SANI, NURA</t>
  </si>
  <si>
    <t>INV 266985</t>
  </si>
  <si>
    <t>ORS (Orasure) 
Zinc Phosphate Tablet (Emzor) 
Arthemeter + Lumefantrine 20/120Mg (Colamar SS) 
Ibuprofen Syrup (Archiprofen) 
Metronidazole Suspension 200Mg/5Ml (Generic)</t>
  </si>
  <si>
    <t>HAMISU, HAMISU</t>
  </si>
  <si>
    <t>RCT 722797</t>
  </si>
  <si>
    <t>RCT 722802</t>
  </si>
  <si>
    <t>Zithromax 250 Capsule 
Vitamin C Tablet 100Mg (Counting) 
Paracetamol Tablet 500Mg (Emzor) 
Piriton (Counting)</t>
  </si>
  <si>
    <t>INV 266990</t>
  </si>
  <si>
    <t>RCT 722801</t>
  </si>
  <si>
    <t>Cataflam 50Mg 
Vitamin C Tablet 100Mg (Counting) 
Ofloxacin 200mg</t>
  </si>
  <si>
    <t>SULEIMAN, JAMILA</t>
  </si>
  <si>
    <t>INV 266992</t>
  </si>
  <si>
    <t>Dabapain Gel 
Paracetamol Tablet 500Mg (Emzor) 
Arthemeter + Lumefantrine 80/480Mg (Colamar DS)</t>
  </si>
  <si>
    <t>INV 266994</t>
  </si>
  <si>
    <t>Arthemeter + Lumefantrine 80/480Mg (Colamar DS) 
Paracetamol Tablet 500Mg (Emzor) 
Omeprazole Caps King lion 
Cipro J X 10 500Mg</t>
  </si>
  <si>
    <t>INV 266995</t>
  </si>
  <si>
    <t>INV 266996</t>
  </si>
  <si>
    <t>NHA-67B9-03940AI</t>
  </si>
  <si>
    <t>DURU, AMARACHI call on every visit</t>
  </si>
  <si>
    <t>RCT 722803</t>
  </si>
  <si>
    <t>Frusemide inj  
Normal Saline 0.9% 1L</t>
  </si>
  <si>
    <t>RCT 722806</t>
  </si>
  <si>
    <t>Hand sanitizer 200ml 
 Methylated Spirit</t>
  </si>
  <si>
    <t>RCT 722807</t>
  </si>
  <si>
    <t>Sterilized Water For Injection 10Ml (Juhel) 
Syringe 5Ml</t>
  </si>
  <si>
    <t>INV 266997</t>
  </si>
  <si>
    <t>02804887</t>
  </si>
  <si>
    <t>RCT 722808</t>
  </si>
  <si>
    <t>INV 267001</t>
  </si>
  <si>
    <t>Fansidar Tablet 500Mg + 25Mg 
Amlodipine 10Mg (Tamadipine 10mg) 
Gapril-10Mg 
bendro</t>
  </si>
  <si>
    <t>01042969</t>
  </si>
  <si>
    <t>TANIMU, LAWAL</t>
  </si>
  <si>
    <t>RCT 722809</t>
  </si>
  <si>
    <t>Panfor-Sr 1000Mg 
Glimepiride 2Mg (Glimar 2)</t>
  </si>
  <si>
    <t>RCT 722812</t>
  </si>
  <si>
    <t>Syringe 5Ml 
Atenolol 50mg (Generic) 
Para 1000 
Zinnat 500mg 
Spironolactone 25Mg Tabs (Counting) 
Frusemide 40Mg Tabs (Counting) 
Alpha Beta Arteether 150Mg (Jagsol)</t>
  </si>
  <si>
    <t>INV 267004</t>
  </si>
  <si>
    <t>Paracetamol Tablet 500Mg (Emzor) 
Loratidine 10Mg (Generic) 
Vitamin C Tablet 100Mg (Counting)</t>
  </si>
  <si>
    <t>RCT 722810</t>
  </si>
  <si>
    <t>Amlodipine 10Mg (Tamadipine 10mg) 
Losapress-H 50Mg/12.5</t>
  </si>
  <si>
    <t>INV 267005</t>
  </si>
  <si>
    <t>Syringe 5Ml 
Paracetamol Tablet 500Mg (Emzor) 
Metronidazole (Flagyl Counting) 
Paracetamol 300Mg/2Ml (Drugamol) 
Arthemeter + Lumefantrine 20/120Mg (Colamar SS) 
Arthemether Injection 80Mg/Ml (Hanmet)</t>
  </si>
  <si>
    <t>03419308</t>
  </si>
  <si>
    <t>RAMALAN, UMMULKHAIRY</t>
  </si>
  <si>
    <t>INV 267006</t>
  </si>
  <si>
    <t>INV 267010</t>
  </si>
  <si>
    <t>Vitamin C Tablet 100Mg (Counting) 
Ibuprofen 400Mg Tab (Ibukris) 
Chymoral Tablet 50,000Units 
Chloramphenicol Eye/Ear Drops</t>
  </si>
  <si>
    <t>733685-1(/)</t>
  </si>
  <si>
    <t>SADIYA SALIHU</t>
  </si>
  <si>
    <t>INV 267009</t>
  </si>
  <si>
    <t>INV 267011</t>
  </si>
  <si>
    <t>Julyn Child (Cough Syrup) 
Ibuprofen Syrup (Archiprofen) 
Zinc Phosphate Tablet (Emzor)</t>
  </si>
  <si>
    <t>INV 267012</t>
  </si>
  <si>
    <t>Vitamin C Tablet 100Mg (Counting) 
Loratidine 10Mg (Generic) 
Metronidazole (Flagyl Counting)</t>
  </si>
  <si>
    <t>INV 267013</t>
  </si>
  <si>
    <t>Paracetamol Tablet 500Mg (Emzor) 
Albendazole 400Mg Tabs</t>
  </si>
  <si>
    <t>RCT 722814</t>
  </si>
  <si>
    <t>Cipro tab by 14 
Para 1000</t>
  </si>
  <si>
    <t>SANUSI MUHAMMAD, MARYAM</t>
  </si>
  <si>
    <t>RCT 722817</t>
  </si>
  <si>
    <t>Amlodipine 10Mg (Tamadipine 10mg) 
Digoxin (Cardioxin Tablet 0.25Mg) 
Spironolactone 25Mg Tabs (Counting)</t>
  </si>
  <si>
    <t>RCT 722818</t>
  </si>
  <si>
    <t>Swidar 
Omeprazole Caps King lion 
Para 1000 
Flagyl Tablet 
Amoxil 500mg(GSK)</t>
  </si>
  <si>
    <t>RCT 722819</t>
  </si>
  <si>
    <t>Vitamin C Tablet 100Mg (Counting) 
Paracetamol Tablet 500Mg (Emzor) 
Amoxil 500mg(GSK) 
Flagyl Tablet 
bendro 
Gapril-5Mg 
Metronidazole (Flagyl Counting) 
Strepsil Original 
Amoxil 250Mg (GSK)</t>
  </si>
  <si>
    <t>INV 267016</t>
  </si>
  <si>
    <t>Albendazole 400Mg Tabs 
Fanexin 40mg/320mg 
Cipro J X 10 500Mg</t>
  </si>
  <si>
    <t>INV 267017</t>
  </si>
  <si>
    <t>Vitamin B - Complex Tabs (Counting) 
Arthemeter + Lumefantrine 80/480Mg (Colamar DS) 
Amoxicillin 500Mg (Moxitin Caps 500Mg) 
Zinc Phosphate Tablet (Emzor) 
Metronidazole (Flagyl Counting) 
Omeprazole Caps King lion</t>
  </si>
  <si>
    <t>INV 267018</t>
  </si>
  <si>
    <t>RCT 722820</t>
  </si>
  <si>
    <t>Virest 400Mg Tab</t>
  </si>
  <si>
    <t>INV 267019</t>
  </si>
  <si>
    <t>Arthemeter + Lumefantrine 20/120Mg (Colamar SS) 
Vitamin C Tablet 100Mg (Counting) 
Zinc Phosphate Tablet (Emzor) 
Ibuprofen Syrup (Archiprofen) 
Metronidazole Suspension 200Mg/5Ml (Generic)</t>
  </si>
  <si>
    <t>ABDULKADIR, SAFIYA</t>
  </si>
  <si>
    <t>INV 267020</t>
  </si>
  <si>
    <t>Paracetamol Tablet 500Mg (Emzor) 
Chymoral Tablet 50,000Units 
Omeprazole Caps King lion</t>
  </si>
  <si>
    <t>INV 267022</t>
  </si>
  <si>
    <t>Amitriptyline 25Mg 
Metronidazole 400Mg (Metpab) 
Levofloxacin 500Mg (Donyflox) 
Omeprazole Caps King lion</t>
  </si>
  <si>
    <t>INV 267023</t>
  </si>
  <si>
    <t>Dextrose Saline 5% 500Ml 
Cipro - J Infusion 
Promethazine Injection 50Mg/2Ml (Avomin)</t>
  </si>
  <si>
    <t>RCT 722822</t>
  </si>
  <si>
    <t>INV 267027</t>
  </si>
  <si>
    <t>Dextrose Saline 5% D/S 1000Ml 
Cipro - J Infusion 
Promethazine Injection 50Mg/2Ml (Avomin)</t>
  </si>
  <si>
    <t>RCT 722823</t>
  </si>
  <si>
    <t>RCT 722824</t>
  </si>
  <si>
    <t>Sufratulle 
Face mak 
Penicillin cream</t>
  </si>
  <si>
    <t>INV 267033</t>
  </si>
  <si>
    <t>02931067-2</t>
  </si>
  <si>
    <t>ABUBAKAR, RASHIDA</t>
  </si>
  <si>
    <t>RCT 722826</t>
  </si>
  <si>
    <t>Mist Potassium Citrate 
Paracetamol 300Mg/2Ml (Drugamol) 
Promethazine Injection 50Mg/2Ml (Avomin) 
Cipro - J Infusion 
Cimetidine Injection 200Mg/3Ml 
Normal Saline 0.9% 1L</t>
  </si>
  <si>
    <t>INV 267037</t>
  </si>
  <si>
    <t>RCT 722827</t>
  </si>
  <si>
    <t>Ciprofloxacin 0.3% (Ciflaxin Eye/Ear Drops) 
Antallage</t>
  </si>
  <si>
    <t>INV 267039</t>
  </si>
  <si>
    <t>Amlodipine 5mg (Tamadipine 5mg) 
Paracetamol Tablet 500Mg (Emzor) 
Loratidine 10Mg (Generic) 
Axitin 625Mg (Amoxicillin/Clavulanic Acid 625Mg) 
Franol</t>
  </si>
  <si>
    <t>INV 267038</t>
  </si>
  <si>
    <t>INV 267041</t>
  </si>
  <si>
    <t>Diclofenac 50mg (Generic) 
Vitamin C Tablet 100Mg (Counting) 
Metronidazole (Flagyl Counting) 
Levofloxacin 500Mg (Donyflox)</t>
  </si>
  <si>
    <t>INV 267043</t>
  </si>
  <si>
    <t>Amlodipine 10Mg (Tamadipine 10mg) 
Tamapril 5Mg 
Atenolol 50mg (Generic) 
Metforming 500mg</t>
  </si>
  <si>
    <t>INV 267042</t>
  </si>
  <si>
    <t>Paracetamol Tablet 500Mg (Emzor) 
Metronidazole (Flagyl Counting) 
Zinc Phosphate Tablet (Emzor) 
Arthemeter + Lumefantrine 80/480Mg (Colamar DS) 
Levofloxacin 500Mg (Donyflox) 
Julyn Adult (Cough Syrup)</t>
  </si>
  <si>
    <t>INV 267044</t>
  </si>
  <si>
    <t>Vitamin B - Complex Tabs (Counting) 
Metforming 500mg 
Arthemeter + Lumefantrine 80/480Mg (Colamar DS) 
Ofloxacin 200mg</t>
  </si>
  <si>
    <t>RCT 722828</t>
  </si>
  <si>
    <t>INV 267045</t>
  </si>
  <si>
    <t>Vitamin C Tablet 100Mg (Counting) 
Metronidazole (Flagyl Counting) 
Axitin 625Mg (Amoxicillin/Clavulanic Acid 625Mg)</t>
  </si>
  <si>
    <t>INV 267046</t>
  </si>
  <si>
    <t>ROHL/MME/CLA/170/B</t>
  </si>
  <si>
    <t>ABDULLAHI, RAMATU</t>
  </si>
  <si>
    <t>INV 267047</t>
  </si>
  <si>
    <t>INV 267048</t>
  </si>
  <si>
    <t>Mycoten Vaginal Tablet 100G 
Vitamin B - Complex Tabs (Counting) 
Ofloxacin 200mg 
Arthemeter + Lumefantrine 80/480Mg (Colamar DS)</t>
  </si>
  <si>
    <t>INV 267049</t>
  </si>
  <si>
    <t>02931067</t>
  </si>
  <si>
    <t>INV 267050</t>
  </si>
  <si>
    <t>Glimepiride 2Mg (Adride 2)</t>
  </si>
  <si>
    <t>INV 267051</t>
  </si>
  <si>
    <t>Metronidazole (Flagyl Counting) 
Zinc Phosphate Tablet (Emzor) 
Arthemeter + Lumefantrine 80/480Mg (Colamar DS) 
Cipro J X 10 500Mg 
Julyn Child (Cough Syrup) 
Paracetamol Tablet 500Mg (Emzor)</t>
  </si>
  <si>
    <t>INV 267054</t>
  </si>
  <si>
    <t>INV 267055</t>
  </si>
  <si>
    <t>Albendazole 400Mg Tabs 
Metronidazole 400Mg (Metpab) 
Cipro J X 10 500Mg</t>
  </si>
  <si>
    <t>INV 267056</t>
  </si>
  <si>
    <t>Prednisolone 5mg (Perilon)</t>
  </si>
  <si>
    <t>INV 267057</t>
  </si>
  <si>
    <t>Syringe 5Ml 
Multivitamin Tablet (Counting) 
Ibuprofen 200Mg Tab (Ibukris) 
Arthemether Injection 80Mg/Ml (Hanmet)</t>
  </si>
  <si>
    <t>MAHMUD, MAIMUNA</t>
  </si>
  <si>
    <t>RCT 722830</t>
  </si>
  <si>
    <t>Tenoric - 50 (IPCA) 
Fleming 625 
Panadol tab</t>
  </si>
  <si>
    <t>RCT 722831</t>
  </si>
  <si>
    <t>Norvasc 5mg 
Fanexin 40mg/320mg</t>
  </si>
  <si>
    <t>INV 267059</t>
  </si>
  <si>
    <t>Albendazole 400Mg Tabs 
Cipro J X 10 500Mg 
Metronidazole (Flagyl Counting)</t>
  </si>
  <si>
    <t>AHMAD, ALIYU</t>
  </si>
  <si>
    <t>INV 267060</t>
  </si>
  <si>
    <t>INV 267061</t>
  </si>
  <si>
    <t>Ibuprofen 400Mg Tab (Ibukris) 
Axitin 625Mg (Amoxicillin/Clavulanic Acid 625Mg)</t>
  </si>
  <si>
    <t>INV 267062</t>
  </si>
  <si>
    <t>Tenoric - 50 (IPCA) 
Vitamin C Tablet 100Mg (Counting) 
Paracetamol Tablet 500Mg (Emzor) 
Fleming 1000Mg Tab</t>
  </si>
  <si>
    <t>343947</t>
  </si>
  <si>
    <t>YAZID, MAHMOOD</t>
  </si>
  <si>
    <t>INV 267063</t>
  </si>
  <si>
    <t>INV 267064</t>
  </si>
  <si>
    <t>INV 267065</t>
  </si>
  <si>
    <t>2665353</t>
  </si>
  <si>
    <t>RCT 722832</t>
  </si>
  <si>
    <t>Honey 
Chymoral Tablet 50,000Units</t>
  </si>
  <si>
    <t>INV 267066</t>
  </si>
  <si>
    <t>Syringe 5Ml 
Amoxicillin 500Mg (Moxitin Caps 500Mg) 
Promethazine 25Mg (Surevomin) 
Arthemether Injection 80Mg/Ml (Hanmet)</t>
  </si>
  <si>
    <t>INV 267067</t>
  </si>
  <si>
    <t>Vitamin C Syrup (Archy) 
Arthemeter + Lumefantrine 20/120Mg (Colamar SS) 
Julyn Adult (Cough Syrup)</t>
  </si>
  <si>
    <t>RCT 722833</t>
  </si>
  <si>
    <t>Emvite syr 
Piriton Syrup (Archichlor) 
Ibuprofen Syrup (Archiprofen) 
Zithromax 250 Capsule 
Syringe 5Ml 
Arthemether Injection 80Mg/Ml (Hanmet) 
Lendacin inj</t>
  </si>
  <si>
    <t>MAHMUD , IBRAHIM</t>
  </si>
  <si>
    <t>INV 267069</t>
  </si>
  <si>
    <t>Julyn Child (Cough Syrup) 
Paracetamol Tablet 500Mg (Emzor) 
Arthemeter + Lumefantrine 20/120Mg (Colamar SS) 
Amoxicillin Suspension 125Mg/5Mls (Juhel Barbimox)</t>
  </si>
  <si>
    <t>INV 267068</t>
  </si>
  <si>
    <t>Julyn Adult (Cough Syrup) 
Syringe 5Ml 
Tetanous Toxoid (Emzor)</t>
  </si>
  <si>
    <t>01864197-1</t>
  </si>
  <si>
    <t>SHUAIBU, HADIZA</t>
  </si>
  <si>
    <t>INV 267070</t>
  </si>
  <si>
    <t>INV 267071</t>
  </si>
  <si>
    <t>Vitamin A 200,000 
Vitamin C Tablet 100Mg (Counting) 
Axitin 625Mg (Amoxicillin/Clavulanic Acid 625Mg) 
Julyn Child (Cough Syrup)</t>
  </si>
  <si>
    <t>INV 267072</t>
  </si>
  <si>
    <t>Julyn Child (Cough Syrup) 
Arthemeter + Lumefantrine 20/120Mg (Colamar SS) 
Paracetamol Syrup (Architamol) 
Amoxicillin Suspension 125Mg/5Mls (Juhel Barbimox)</t>
  </si>
  <si>
    <t>HARUNA, SHAFAATU</t>
  </si>
  <si>
    <t>RCT 722834</t>
  </si>
  <si>
    <t>RCT 722835</t>
  </si>
  <si>
    <t>INV 267074</t>
  </si>
  <si>
    <t>INV 267075</t>
  </si>
  <si>
    <t>02814005</t>
  </si>
  <si>
    <t>INV 267076</t>
  </si>
  <si>
    <t>ROHL/MME/CLA/102/A</t>
  </si>
  <si>
    <t>MOHAMMED, BELLO SAMAILA</t>
  </si>
  <si>
    <t>INV 267077</t>
  </si>
  <si>
    <t>Neurogesic Big Ointment 85G 
Ciprotab 500Mg 
Polygel Suspension 100Mls 
Metronidazole 400Mg (Metpab) 
Omeprazole Caps King lion 
Para 1000 
Amatem Softgel Tablet  80/480Mg</t>
  </si>
  <si>
    <t>RCT 722836</t>
  </si>
  <si>
    <t>Gapril-10Mg 
Digoxin (Cardioxin Tablet 0.25Mg)</t>
  </si>
  <si>
    <t>INV 267078</t>
  </si>
  <si>
    <t>03425300</t>
  </si>
  <si>
    <t>HARUNA, MUBARAK</t>
  </si>
  <si>
    <t>INV 267079</t>
  </si>
  <si>
    <t>RCT 722838</t>
  </si>
  <si>
    <t xml:space="preserve">Cefixime Susp 50Mg/5Ml (Mirafix) </t>
  </si>
  <si>
    <t>INV 267080</t>
  </si>
  <si>
    <t>Arthemeter + Lumefantrine 20/120Mg (Colamar SS) 
Paracetamol Syrup (Architamol) 
Vitamin A 200,000 
Piriton Syrup (Archichlor) 
Erythromycin Susp 125Mg/5Ml (Barbimycin)</t>
  </si>
  <si>
    <t>03348676-2</t>
  </si>
  <si>
    <t>MOHAMMED, KHADIJAH</t>
  </si>
  <si>
    <t>INV 267081</t>
  </si>
  <si>
    <t>Chloramphenicol Eye/Ear Drops 
Cipro J X 10 500Mg 
bendro 
Atenolol 50mg (Generic)</t>
  </si>
  <si>
    <t>RCT 722839</t>
  </si>
  <si>
    <t>Emzolyn adult 
Digoxin (Cardioxin Tablet 0.25Mg)</t>
  </si>
  <si>
    <t>INV 267082</t>
  </si>
  <si>
    <t>Cipro J X 10 500Mg 
Metronidazole 400Mg (Metpab)</t>
  </si>
  <si>
    <t>INV 267083</t>
  </si>
  <si>
    <t>Paracetamol Tablet 500Mg (Emzor) 
Vitamin C Tablet 100Mg (Counting) 
Axitin 625Mg (Amoxicillin/Clavulanic Acid 625Mg) 
Vasoprine 75mg 
bendro 
Tamapril 10</t>
  </si>
  <si>
    <t>RCT 722840</t>
  </si>
  <si>
    <t>Daonil 
Metforming 500mg 
Amlodipine 10Mg (Tamadipine 10mg) 
Nifedipine 20mg (Niflopin SR) 
Atenolol 100mg 
Moduretic</t>
  </si>
  <si>
    <t>INV 267084</t>
  </si>
  <si>
    <t>Prometh Syrup (Generic) 
Syringe 5Ml 
Alpha Beta Arteether 150Mg (Jagsol)</t>
  </si>
  <si>
    <t>INV 267085</t>
  </si>
  <si>
    <t>Vitamin C Syrup (Archy) 
Emzolyn child 
Fleming 228</t>
  </si>
  <si>
    <t>INV 267086</t>
  </si>
  <si>
    <t>Gentamicin Eye Drop (Eril) 
Arthemeter + Lumefantrine 20/120Mg (Colamar SS) 
Ibuprofen 200Mg Tab (Ibukris) 
Vitamin C Tablet 100Mg (Counting) 
Axitin 625Mg (Amoxicillin/Clavulanic Acid 625Mg)</t>
  </si>
  <si>
    <t>RCT 722842</t>
  </si>
  <si>
    <t>INV 267087</t>
  </si>
  <si>
    <t>INV 267088</t>
  </si>
  <si>
    <t>Paracetamol Tablet 500Mg (Emzor) 
Omeprazole Caps King lion 
Cipro J X 10 500Mg</t>
  </si>
  <si>
    <t>OLOCHE, JULIANA</t>
  </si>
  <si>
    <t>RCT 722844</t>
  </si>
  <si>
    <t>Syringe 5Ml 
Omeprazole Caps King lion 
Locid Suspension 200Mls 
Paracetamol 300Mg/2Ml (Drugamol) 
Alpha Beta Arteether 150Mg (Jagsol)</t>
  </si>
  <si>
    <t>RCT 722845</t>
  </si>
  <si>
    <t>Flagyl Tablet 
Chymoral Tablet 50,000Units 
Para 1000 
Cipro tab by 14</t>
  </si>
  <si>
    <t>INV 267089</t>
  </si>
  <si>
    <t>Syringe 5Ml 
Vitamin K1 Injection 
Piroxicam 20Mg (Feldine) 
Fersolate 200Mg 
Metronidazole (Flagyl Counting) 
Amoxicillin 500Mg (Moxitin Caps 500Mg)</t>
  </si>
  <si>
    <t>RCT 722852</t>
  </si>
  <si>
    <t>RCT 722846</t>
  </si>
  <si>
    <t>Sterilized Water For Injection 10Ml (Juhel) 
Paracetamol 300Mg/2Ml (Drugamol) 
Lendacin inj 
Dextrose Saline 5% D/S 1000Ml</t>
  </si>
  <si>
    <t>INV 267090</t>
  </si>
  <si>
    <t>Fersolate 200Mg 
Folic Acid 5Mg Tabs (Counting) 
Paracetamol Tablet 500Mg (Emzor) 
Arthemeter + Lumefantrine 80/480Mg (Colamar DS)</t>
  </si>
  <si>
    <t>RCT 722849</t>
  </si>
  <si>
    <t>RCT 722850</t>
  </si>
  <si>
    <t>INV 267091</t>
  </si>
  <si>
    <t>RCT 722853</t>
  </si>
  <si>
    <t>INV 267092</t>
  </si>
  <si>
    <t>Omeprazole Caps King lion 
Hyoscine 10mg (Savopan) 
Cipro J X 10 500Mg</t>
  </si>
  <si>
    <t>RCT 722856</t>
  </si>
  <si>
    <t>INV 267097</t>
  </si>
  <si>
    <t>INV 267100</t>
  </si>
  <si>
    <t>INV 267099</t>
  </si>
  <si>
    <t>Amlodipine 5mg (Tamadipine 5mg) 
Omeprazole Caps King lion 
Metronidazole (Flagyl Counting) 
Amoxicillin 500Mg (Moxitin Caps 500Mg)</t>
  </si>
  <si>
    <t>INV 267101</t>
  </si>
  <si>
    <t>Cimetidine Tablet 200Mg (Shegment)</t>
  </si>
  <si>
    <t>INV 267102</t>
  </si>
  <si>
    <t>Fersolate 200Mg 
Chymoral Tablet 50,000Units 
Piroxicam 20Mg (Feldine) 
Metronidazole (Flagyl Counting)</t>
  </si>
  <si>
    <t>RCT 722928</t>
  </si>
  <si>
    <t>Arthemeter + Lumefantrine 80/480Mg (Colamar DS) 
Locid Suspension 200Mls 
Para 1000</t>
  </si>
  <si>
    <t>INV 267104</t>
  </si>
  <si>
    <t>Dextrose Saline 5% D/S 1000Ml 
Lendacin inj 
Flagyl Infusion 
Pentazocine inj 30mg/ml 
Paracetamol 300Mg/2Ml (Drugamol)</t>
  </si>
  <si>
    <t>INV 267105</t>
  </si>
  <si>
    <t>INV 267106</t>
  </si>
  <si>
    <t>INV 267107</t>
  </si>
  <si>
    <t>INV 267108</t>
  </si>
  <si>
    <t>Metronidazole (Flagyl Counting) 
Zinc Phosphate Tablet (Emzor) 
Levofloxacin 500Mg (Donyflox)</t>
  </si>
  <si>
    <t>5027535</t>
  </si>
  <si>
    <t>SALIHU, KASIM</t>
  </si>
  <si>
    <t>RCT 722863</t>
  </si>
  <si>
    <t>INV 267110</t>
  </si>
  <si>
    <t>Tamapril 5Mg 
Cimetidine Tablet 200Mg (Shegment) 
Metronidazole (Flagyl Counting) 
Amoxicillin 500Mg (Moxitin Caps 500Mg) 
Arthemeter + Lumefantrine 80/480Mg (Colamar DS)</t>
  </si>
  <si>
    <t>RCT 722865</t>
  </si>
  <si>
    <t>Daravit Forte 
Syringe 5Ml 
Alpha Beta Arteether 150Mg (Jagsol) 
Vitamin B - Complex Tabs (Counting) 
ORS (Orasure) 
Cefuroxime 500Mg (Cefunat)</t>
  </si>
  <si>
    <t>ADAM, MARYAM</t>
  </si>
  <si>
    <t>INV 267114</t>
  </si>
  <si>
    <t>Axitin 625Mg (Amoxicillin/Clavulanic Acid 625Mg) 
Ibuprofen 400Mg Tab (Ibukris) 
Vitamin C Tablet 100Mg (Counting) 
Arthemeter + Lumefantrine 80/480Mg (Colamar DS) 
Julyn Adult (Cough Syrup)</t>
  </si>
  <si>
    <t>AVH/WAC/339/C</t>
  </si>
  <si>
    <t>BAYAS, GIFT</t>
  </si>
  <si>
    <t>INV 267112</t>
  </si>
  <si>
    <t>INV 267116</t>
  </si>
  <si>
    <t>INV 267117</t>
  </si>
  <si>
    <t>Cefuroxime 500Mg (Cefunat) 
Multivitamin Tablet (Counting) 
Julyn Adult (Cough Syrup) 
Paracetamol Tablet 500Mg (Emzor) 
Arthemeter + Lumefantrine 80/480Mg (Colamar DS)</t>
  </si>
  <si>
    <t>AVH/BAB/035/A</t>
  </si>
  <si>
    <t>BALARABE, MUHAMMAD AMINU</t>
  </si>
  <si>
    <t>INV 267120</t>
  </si>
  <si>
    <t>Paracetamol Tablet 500Mg (Emzor) 
Metronidazole (Flagyl Counting) 
Ofloxacin 200mg</t>
  </si>
  <si>
    <t>01354057-5(ZMC/021)</t>
  </si>
  <si>
    <t>MAIWADA, YUSUF</t>
  </si>
  <si>
    <t>INV 267121</t>
  </si>
  <si>
    <t>INV 267123</t>
  </si>
  <si>
    <t>Vitamin B - Complex Tabs (Counting) 
Paracetamol Tablet 500Mg (Emzor) 
Cipro J X 10 500Mg 
Arthemeter + Lumefantrine 80/480Mg (Colamar DS)</t>
  </si>
  <si>
    <t>ROHL/KSB/EXC/1242/A</t>
  </si>
  <si>
    <t>JIMOH  RASHEED, KOLAWOLE</t>
  </si>
  <si>
    <t>RCT 722867</t>
  </si>
  <si>
    <t>Strepsil Original 
Ofloxacin Eye/Ear Drops</t>
  </si>
  <si>
    <t>INV 267129</t>
  </si>
  <si>
    <t>Albendazole 400Mg Tabs 
Paracetamol Tablet 500Mg (Emzor) 
Cipro J X 10 500Mg</t>
  </si>
  <si>
    <t>01864616-4(/)</t>
  </si>
  <si>
    <t>JIBRIN, HUSSANI</t>
  </si>
  <si>
    <t>INV 267130</t>
  </si>
  <si>
    <t>Arthemeter + Lumefantrine 80/480Mg (Colamar DS) 
Julyn Adult (Cough Syrup) 
Paracetamol Tablet 500Mg (Emzor) 
Azithromycin 500Mg (Pythrocin)</t>
  </si>
  <si>
    <t>01864616(WHL/019)</t>
  </si>
  <si>
    <t>JIBRIN, SAIDU</t>
  </si>
  <si>
    <t>INV 267132</t>
  </si>
  <si>
    <t>Amitriptyline 25Mg 
Paracetamol Tablet 500Mg (Emzor)</t>
  </si>
  <si>
    <t>INV 267135</t>
  </si>
  <si>
    <t>Arthemeter + Lumefantrine 80/480Mg (Colamar DS) 
Paracetamol Tablet 500Mg (Emzor) 
Loratidine 10Mg (Generic) 
Amoxicillin 500Mg (Moxitin Caps 500Mg)</t>
  </si>
  <si>
    <t>INV 267142</t>
  </si>
  <si>
    <t>Loratidine 10Mg (Generic) 
Gapril-5Mg 
Metforming 500mg</t>
  </si>
  <si>
    <t>INV 267146</t>
  </si>
  <si>
    <t>Zinc Phosphate Tablet (Emzor) 
Paracetamol Tablet 500Mg (Emzor) 
Arthemeter + Lumefantrine 20/120Mg (Colamar SS)</t>
  </si>
  <si>
    <t>ISMAIL, NASIR</t>
  </si>
  <si>
    <t>INV 267145</t>
  </si>
  <si>
    <t>Metronidazole (Flagyl Counting) 
Omeprazole Caps King lion 
Paracetamol Tablet 500Mg (Emzor) 
Arthemeter + Lumefantrine 80/480Mg (Colamar DS)</t>
  </si>
  <si>
    <t>INV 267148</t>
  </si>
  <si>
    <t>Doxycap Capsules 100Mg 
Vitamin C Tablet 100Mg (Counting) 
Paracetamol Tablet 500Mg (Emzor) 
Arthemeter + Lumefantrine 80/480Mg (Colamar DS) 
Cipro J X 10 500Mg</t>
  </si>
  <si>
    <t>ABBAS, ABDULKARIM</t>
  </si>
  <si>
    <t>INV 267150</t>
  </si>
  <si>
    <t>Syringe 5Ml 
Vitamin B - Complex Tabs (Counting) 
Albendazole 400Mg Tabs 
Cipro J X 10 500Mg 
Paracetamol Tablet 500Mg (Emzor) 
Arthemether Injection 80Mg/Ml (Hanmet)</t>
  </si>
  <si>
    <t>IDRIS, UMMULSAMA</t>
  </si>
  <si>
    <t>INV 267149</t>
  </si>
  <si>
    <t>INV 267153</t>
  </si>
  <si>
    <t>RCT 722876</t>
  </si>
  <si>
    <t>Chymoral Tablet 50,000Units 
Fleming 625 
Paracetamol Tablet 500Mg (Emzor) 
Fanexin 40mg/320mg</t>
  </si>
  <si>
    <t>INV 267159</t>
  </si>
  <si>
    <t>Dabapain Gel 
Folic Acid 5Mg Tabs (Counting) 
Fersolate 200Mg 
Paracetamol Tablet 500Mg (Emzor) 
Promethazine 25Mg (Surevomin)</t>
  </si>
  <si>
    <t>INV 267160</t>
  </si>
  <si>
    <t>Amlodipine 10Mg (Tamadipine 10mg) 
Metforming 500mg 
Gapril-10Mg</t>
  </si>
  <si>
    <t>INV 267161</t>
  </si>
  <si>
    <t>Metronidazole (Flagyl Counting) 
Vitamin C Tablet 100Mg (Counting) 
Cipro J X 10 500Mg 
Doxycap Capsules 100Mg 
Fluconazole 200Mg (Flucamed)</t>
  </si>
  <si>
    <t>02936003</t>
  </si>
  <si>
    <t>YAHUZA, MARIYA</t>
  </si>
  <si>
    <t>RCT 722878</t>
  </si>
  <si>
    <t>OBIWURU, FORTUNE</t>
  </si>
  <si>
    <t>INV 267163</t>
  </si>
  <si>
    <t>Prometh Syrup (Generic) 
Erythromycin Susp 125Mg/5Ml (Barbimycin)</t>
  </si>
  <si>
    <t>MUHAMMAD, ZINATU</t>
  </si>
  <si>
    <t>RCT 722880</t>
  </si>
  <si>
    <t>Syringe 5Ml 
Daravit Forte 
Promethazine 25Mg (Surevomin) 
Para 1000 
Cefuroxime 500Mg (Cefunat) 
Alpha Beta Arteether 150Mg (Jagsol)</t>
  </si>
  <si>
    <t>ONOH, RACHEAL</t>
  </si>
  <si>
    <t>RCT 722881</t>
  </si>
  <si>
    <t>Paracetamol syr (emzor) 
Arthemeter + Lumefantrine 20/120Mg (Colamar SS)</t>
  </si>
  <si>
    <t>SAEED, HANNAL</t>
  </si>
  <si>
    <t>INV 267169</t>
  </si>
  <si>
    <t>Piriton Syrup (Archichlor) 
Zinc Phosphate Tablet (Emzor) 
Ibuprofen Syrup (Archiprofen)</t>
  </si>
  <si>
    <t>INV 267170</t>
  </si>
  <si>
    <t>Ofloxacin 200mg 
Fluconazole 50Mg (Flucamed) 
Mycoten Vaginal Cream 
Albendazole 400Mg Tabs</t>
  </si>
  <si>
    <t>INV 267171</t>
  </si>
  <si>
    <t>Fersolate 200Mg 
Axitin 625Mg (Amoxicillin/Clavulanic Acid 625Mg) 
Promethazine 25Mg (Surevomin) 
Folic Acid 5Mg Tabs (Counting)</t>
  </si>
  <si>
    <t>INV 267173</t>
  </si>
  <si>
    <t>Metronidazole (Flagyl Counting) 
Vitamin C Tablet 100Mg (Counting) 
Fluconazole 50Mg (Flucamed) 
Doxycap Capsules 100Mg</t>
  </si>
  <si>
    <t>INV 267174</t>
  </si>
  <si>
    <t>RCT 722883</t>
  </si>
  <si>
    <t>INV 267176</t>
  </si>
  <si>
    <t>Paracetamol Tablet 500Mg (Emzor) 
Polygel Suspension 100Mls 
Cipro J X 10 500Mg</t>
  </si>
  <si>
    <t>RCT 722884</t>
  </si>
  <si>
    <t>Para 1000 
Flagyl Tablet 
Cipro tab by 14</t>
  </si>
  <si>
    <t>INV 267179</t>
  </si>
  <si>
    <t>Amlodipine 10Mg (Tamadipine 10mg) 
bendro 
Atenolol 50mg (Generic) 
Metforming 500mg</t>
  </si>
  <si>
    <t>RCT 722885</t>
  </si>
  <si>
    <t>INV 267181</t>
  </si>
  <si>
    <t>Paracetamol Tablet 500Mg (Emzor) 
Amitriptyline 25Mg</t>
  </si>
  <si>
    <t>INV 267184</t>
  </si>
  <si>
    <t>RCT 722887</t>
  </si>
  <si>
    <t>INV 267187</t>
  </si>
  <si>
    <t>INV 267188</t>
  </si>
  <si>
    <t>Zinc Phosphate Tablet (Emzor) 
Zinnat Suspention 60Ml 
Paracetamol syr (emzor) 
Arthemeter + Lumefantrine 20/120Mg (Colamar SS)</t>
  </si>
  <si>
    <t>INV 267190</t>
  </si>
  <si>
    <t>Zinc Phosphate Tablet (Emzor) 
Paracetamol syr (emzor) 
Arthemeter + Lumefantrine 20/120Mg (Colamar SS) 
Zinnat Suspention 60Ml</t>
  </si>
  <si>
    <t>INV 267193</t>
  </si>
  <si>
    <t>Gapril-10Mg 
Vitamin C Tablet 100Mg (Counting) 
Levofloxacin 500Mg (Donyflox) 
Zinc Phosphate Tablet (Emzor) 
Atenolol 50mg (Generic) 
Vasoprine 75mg 
Amlodipine 10Mg (Tamadipine 10mg)</t>
  </si>
  <si>
    <t>00641383</t>
  </si>
  <si>
    <t>DANIEL, ASABE</t>
  </si>
  <si>
    <t>INV 267194</t>
  </si>
  <si>
    <t>Julyn Adult (Cough Syrup) 
Azithromycin 500Mg (Pythrocin) 
Amlodipine 10Mg (Tamadipine 10mg) 
bendro 
Atenolol 50mg (Generic)</t>
  </si>
  <si>
    <t>DANIEL, VICENT</t>
  </si>
  <si>
    <t>INV 267195</t>
  </si>
  <si>
    <t>Metronidazole (Flagyl Counting) 
Paracetamol Tablet 500Mg (Emzor) 
Axitin 625Mg (Amoxicillin/Clavulanic Acid 625Mg) 
Metforming 500mg</t>
  </si>
  <si>
    <t>RCT 722889</t>
  </si>
  <si>
    <t>Spironolactone 25Mg Tabs (Counting) 
Frusemide 40Mg Tabs (Counting) 
Fanexin 40mg/320mg 
Flagyl Tablet 
Cefuroxime 500Mg (Cefunat)</t>
  </si>
  <si>
    <t>NUHU, SAGIR</t>
  </si>
  <si>
    <t>INV 267198</t>
  </si>
  <si>
    <t>00038185</t>
  </si>
  <si>
    <t>HARUNA, BILKISU</t>
  </si>
  <si>
    <t>RCT 722890</t>
  </si>
  <si>
    <t>Fersolate 200Mg 
Folic Acid 5Mg Tabs (Counting) 
Amoxil 500mg(GSK) 
Para 1000</t>
  </si>
  <si>
    <t>INV 267199</t>
  </si>
  <si>
    <t>INV 267203</t>
  </si>
  <si>
    <t>Vitamin C Tablet 100Mg (Counting) 
Julyn Child (Cough Syrup) 
Amoxicillin Suspension 125Mg/5Mls (Juhel Barbimox)</t>
  </si>
  <si>
    <t>INV 267205</t>
  </si>
  <si>
    <t>Paracetamol Tablet 500Mg (Emzor) 
Arthemeter + Lumefantrine 80/480Mg (Colamar DS) 
bendro 
Amlodipine 10Mg (Tamadipine 10mg)</t>
  </si>
  <si>
    <t>INV 267207</t>
  </si>
  <si>
    <t>Loratidine 10Mg (Generic) 
Vitamin C Tablet 100Mg (Counting) 
Paracetamol Tablet 500Mg (Emzor) 
Axitin 625Mg (Amoxicillin/Clavulanic Acid 625Mg)</t>
  </si>
  <si>
    <t>05021644</t>
  </si>
  <si>
    <t>JIBRIL, HAFSAT</t>
  </si>
  <si>
    <t>RCT 722892</t>
  </si>
  <si>
    <t>RCT 722893</t>
  </si>
  <si>
    <t>Neurovit Forte 
Yeast Tablet 
Biocoten 20G</t>
  </si>
  <si>
    <t>RCT 722894</t>
  </si>
  <si>
    <t>INV 267208</t>
  </si>
  <si>
    <t>INV 267210</t>
  </si>
  <si>
    <t>Amoxicillin 500Mg (Moxitin Caps 500Mg) 
Arthemeter + Lumefantrine 80/480Mg (Colamar DS)</t>
  </si>
  <si>
    <t>INV 267211</t>
  </si>
  <si>
    <t>ORS (Orasure) 
Albendazole 400Mg Tabs 
Zinc Phosphate Tablet (Emzor) 
Levofloxacin 500Mg (Donyflox) 
Metronidazole (Flagyl Counting)</t>
  </si>
  <si>
    <t>INV 267212</t>
  </si>
  <si>
    <t>Arthemeter + Lumefantrine 80/480Mg (Colamar DS) 
Vitamin C Tablet 100Mg (Counting) 
Metronidazole (Flagyl Counting) 
Axitin 625Mg (Amoxicillin/Clavulanic Acid 625Mg)</t>
  </si>
  <si>
    <t>INV 267215</t>
  </si>
  <si>
    <t>Paracetamol Tablet 500Mg (Emzor) 
Multivitamin Tablet (Counting) 
Levofloxacin 500Mg (Donyflox) 
Arthemeter + Lumefantrine 80/480Mg (Colamar DS)</t>
  </si>
  <si>
    <t>INV 267216</t>
  </si>
  <si>
    <t>JIBRIL, MUHAMMAD</t>
  </si>
  <si>
    <t>INV 267217</t>
  </si>
  <si>
    <t>Doxycap Capsules 100Mg 
Vitamin C Tablet 100Mg (Counting) 
Cipro J X 10 500Mg</t>
  </si>
  <si>
    <t>INV 267219</t>
  </si>
  <si>
    <t>MUSA, RAKIYA</t>
  </si>
  <si>
    <t>INV 267220</t>
  </si>
  <si>
    <t>Vitamin C Tablet 100Mg (Counting) 
Amoxicillin 500Mg (Moxitin Caps 500Mg) 
Paracetamol Tablet 500Mg (Emzor) 
Arthemeter + Lumefantrine 80/480Mg (Colamar DS)</t>
  </si>
  <si>
    <t>03485227</t>
  </si>
  <si>
    <t>YUNUSA, ASMAU</t>
  </si>
  <si>
    <t>INV 267222</t>
  </si>
  <si>
    <t>INV 267223</t>
  </si>
  <si>
    <t>Paracetamol Tablet 500Mg (Emzor) 
Levofloxacin 500Mg (Donyflox) 
bendro 
Amlodipine 10Mg (Tamadipine 10mg) 
Atenolol 50mg (Generic)</t>
  </si>
  <si>
    <t>INV 267226</t>
  </si>
  <si>
    <t>Arthemeter + Lumefantrine 80/480Mg (Colamar DS) 
Levofloxacin 500Mg (Donyflox) 
Paracetamol Tablet 500Mg (Emzor)</t>
  </si>
  <si>
    <t>03379464</t>
  </si>
  <si>
    <t>INV 267227</t>
  </si>
  <si>
    <t>INV 267228</t>
  </si>
  <si>
    <t>Arthemeter + Lumefantrine 80/480Mg (Colamar DS) 
Doxycap Capsules 100Mg 
Cipro J X 10 500Mg 
Vitamin C Tablet 100Mg (Counting)</t>
  </si>
  <si>
    <t>40015011</t>
  </si>
  <si>
    <t>AHMAD, MOHAMMED MUKTAR</t>
  </si>
  <si>
    <t>INV 267229</t>
  </si>
  <si>
    <t>Mycoten Vaginal Tablet 100G 
Fluconazole 50Mg (Flucamed) 
Cipro J X 10 500Mg 
Doxycap Capsules 100Mg</t>
  </si>
  <si>
    <t>INV 267230</t>
  </si>
  <si>
    <t>Albendazole 400Mg Tabs 
Arthemeter + Lumefantrine 20/120Mg (Colamar SS) 
Ibuprofen Syrup (Archiprofen)</t>
  </si>
  <si>
    <t xml:space="preserve">033379464  </t>
  </si>
  <si>
    <t>INV 267231</t>
  </si>
  <si>
    <t>Mycoten Vaginal Tablet 100G 
Hyoscine 10mg (Savopan) 
Metronidazole (Flagyl Counting) 
Amoxicillin 500Mg (Moxitin Caps 500Mg) 
Arthemeter + Lumefantrine 80/480Mg (Colamar DS) 
Fersolate 200Mg 
Folic Acid 5Mg Tabs (Counting)</t>
  </si>
  <si>
    <t>RCT 722896</t>
  </si>
  <si>
    <t>Syringe 5Ml 
Immunecare D-Cal C 
Para 1000 
Loratyn 10Mg (Hovid)  
Azithromycin 500Mg (Pythrocin) 
Alpha Beta Arteether 150Mg (Jagsol) 
Zinnat 500mg</t>
  </si>
  <si>
    <t>HUSSANI, ABDULLAHI</t>
  </si>
  <si>
    <t>INV 267233</t>
  </si>
  <si>
    <t>Albendazole 400Mg Tabs 
Paracetamol Tablet 500Mg (Emzor) 
Cipro J X 10 500Mg 
Arthemeter + Lumefantrine 80/480Mg (Colamar DS)</t>
  </si>
  <si>
    <t>SHEHU, SAUDATU</t>
  </si>
  <si>
    <t>INV 267234</t>
  </si>
  <si>
    <t>INV 267236</t>
  </si>
  <si>
    <t>Arthemeter + Lumefantrine 80/480Mg (Colamar DS) 
Zinc Phosphate Tablet (Emzor) 
Levofloxacin 500Mg (Donyflox) 
Atenolol 50mg (Generic) 
Amlodipine 10Mg (Tamadipine 10mg) 
Gapril-10Mg</t>
  </si>
  <si>
    <t>RCT 722897</t>
  </si>
  <si>
    <t>Arthemether Injection 80Mg/Ml (Hanmet) 
Lendacin inj</t>
  </si>
  <si>
    <t>RCT 722898</t>
  </si>
  <si>
    <t>RCT 722899</t>
  </si>
  <si>
    <t>RCT 722900</t>
  </si>
  <si>
    <t>RCT 722901</t>
  </si>
  <si>
    <t>INV 267241</t>
  </si>
  <si>
    <t>Polygel Suspension 100Mls 
Cimetidine Tablet 200Mg (Shegment) 
Omeprazole Caps King lion 
Arthemeter + Lumefantrine 80/480Mg (Colamar DS) 
Vitamin B - Complex Tabs (Counting) 
Metronidazole (Flagyl Counting) 
Levofloxacin 500Mg (Donyflox)</t>
  </si>
  <si>
    <t>INV 267243</t>
  </si>
  <si>
    <t>INV 267244</t>
  </si>
  <si>
    <t>INV 267246</t>
  </si>
  <si>
    <t>Syringe 5Ml 
Paracetamol 300Mg/2Ml (Drugamol) 
Promethazine Injection 50Mg/2Ml (Avomin) 
ORS (Orasure) 
Prometh Syrup (Generic) 
Arthemeter + Lumefantrine 20/120Mg (Colamar SS) 
Metronidazole Suspension 200Mg/5Ml (Generic) 
Ibuprofen Syrup (Archiprofen)</t>
  </si>
  <si>
    <t>01008049-3(sht/013)</t>
  </si>
  <si>
    <t>AHMED, SAEED</t>
  </si>
  <si>
    <t>RCT 722902</t>
  </si>
  <si>
    <t>RCT 722905</t>
  </si>
  <si>
    <t>Hand sanitizer 200ml 
Immunecare D-Cal C</t>
  </si>
  <si>
    <t>INV 267247</t>
  </si>
  <si>
    <t>Paracetamol 300Mg/2Ml (Drugamol) 
Diclofenac Injection 75mg/3Ml (Fitzking) 
Arthemeter + Lumefantrine 20/120Mg (Colamar SS) 
Triaxine Injection 1G (Ceftriaxone)</t>
  </si>
  <si>
    <t>AUWAL , ALIYU</t>
  </si>
  <si>
    <t>RCT 722903</t>
  </si>
  <si>
    <t>INV 267250</t>
  </si>
  <si>
    <t>01873626</t>
  </si>
  <si>
    <t>MOHAMMED, HAWAU</t>
  </si>
  <si>
    <t>INV 267251</t>
  </si>
  <si>
    <t>Vasoprine 75mg 
Moduretic 
Nifedipine 20mg (Niflopin SR) 
Arthemeter + Lumefantrine 80/480Mg (Colamar DS)</t>
  </si>
  <si>
    <t>INV 267252</t>
  </si>
  <si>
    <t>Amitriptyline 25Mg 
bendro 
Amlodipine 5mg (Tamadipine 5mg)</t>
  </si>
  <si>
    <t>INV 267254</t>
  </si>
  <si>
    <t>Levofloxacin 500Mg (Donyflox) 
Vitamin B - Complex Tabs (Counting) 
Diclofenac 50mg (Generic) 
ORS (Orasure)</t>
  </si>
  <si>
    <t>INV 267255</t>
  </si>
  <si>
    <t>Amlodipine 5mg (Tamadipine 5mg) 
Levofloxacin 500Mg (Donyflox) 
Paracetamol Tablet 500Mg (Emzor) 
Gapril-5Mg 
Vasoprine 75mg 
Arthemeter + Lumefantrine 80/480Mg (Colamar DS)</t>
  </si>
  <si>
    <t>INV 267256</t>
  </si>
  <si>
    <t>Ibuprofen Syrup (Archiprofen) 
Prometh Syrup (Generic)</t>
  </si>
  <si>
    <t>INV 267257</t>
  </si>
  <si>
    <t>RCT 722906</t>
  </si>
  <si>
    <t>USMAN BALA, AISHATU</t>
  </si>
  <si>
    <t>INV 267258</t>
  </si>
  <si>
    <t>INV 267259</t>
  </si>
  <si>
    <t>03420422</t>
  </si>
  <si>
    <t>SAMAILA , MUHAMMED</t>
  </si>
  <si>
    <t>INV 267265</t>
  </si>
  <si>
    <t>INV 267266</t>
  </si>
  <si>
    <t>Nifedipine 20mg (Niflopin SR) 
bendro 
Gapril-5Mg</t>
  </si>
  <si>
    <t>RCT 722908</t>
  </si>
  <si>
    <t>INV 267268</t>
  </si>
  <si>
    <t>INV 267270</t>
  </si>
  <si>
    <t>Amlodipine 10Mg (Tamadipine 10mg) 
Moduretic 
Metforming 500mg</t>
  </si>
  <si>
    <t>INV 267269</t>
  </si>
  <si>
    <t>INV 267271</t>
  </si>
  <si>
    <t>Doxycap Capsules 100Mg 
Ibuprofen 400Mg Tab (Ibukris) 
Metronidazole (Flagyl Counting) 
Cipro J X 10 500Mg</t>
  </si>
  <si>
    <t>193973</t>
  </si>
  <si>
    <t>INV 267272</t>
  </si>
  <si>
    <t>Metronidazole (Flagyl Counting) 
Arthemeter + Lumefantrine 80/480Mg (Colamar DS) 
Cipro J X 10 500Mg</t>
  </si>
  <si>
    <t>00382137-1(/)</t>
  </si>
  <si>
    <t>GANTSA, AMINA</t>
  </si>
  <si>
    <t>RCT 722910</t>
  </si>
  <si>
    <t>Emvit C syrup 
Ampiclox susp GSK</t>
  </si>
  <si>
    <t>SULEIMAN, AHMAD</t>
  </si>
  <si>
    <t>RCT 722909</t>
  </si>
  <si>
    <t>INV 267274</t>
  </si>
  <si>
    <t>Arthemeter + Lumefantrine 20/120Mg (Colamar SS) 
Albendazole 400Mg Tabs 
Metronidazole (Flagyl Counting) 
Cipro J X 10 500Mg</t>
  </si>
  <si>
    <t>SHEHU, ISMAIL</t>
  </si>
  <si>
    <t>INV 267276</t>
  </si>
  <si>
    <t>Omeprazole Caps King lion 
Cipro J X 10 500Mg 
Doxycap Capsules 100Mg 
Paracetamol Tablet 500Mg (Emzor) 
Metronidazole (Flagyl Counting)</t>
  </si>
  <si>
    <t>INV 267280</t>
  </si>
  <si>
    <t>Prednisolone 5mg (Perilon) 
Salbutamol 4Mg (Counting)</t>
  </si>
  <si>
    <t>INV 267281</t>
  </si>
  <si>
    <t>Metronidazole (Flagyl Counting) 
Paracetamol Tablet 500Mg (Emzor) 
Arthemeter + Lumefantrine 80/480Mg (Colamar DS) 
Amoxicillin 500Mg (Moxitin Caps 500Mg)</t>
  </si>
  <si>
    <t>INV 267283</t>
  </si>
  <si>
    <t>Paracetamol Tablet 500Mg (Emzor) 
Metronidazole (Flagyl Counting) 
Cipro J X 10 500Mg 
Arthemeter + Lumefantrine 80/480Mg (Colamar DS) 
Omeprazole Caps King lion</t>
  </si>
  <si>
    <t>INV 267284</t>
  </si>
  <si>
    <t>Julyn Adult (Cough Syrup) 
Ampiclox 500mg 
Vitamin C Tablet 100Mg (Counting)</t>
  </si>
  <si>
    <t>RCT 722911</t>
  </si>
  <si>
    <t>Albendazole 400Mg Tabs 
Locid Suspension 200Mls 
Omeprazole Caps King lion</t>
  </si>
  <si>
    <t>ABUBAKAR, Jibrilla</t>
  </si>
  <si>
    <t>INV 267287</t>
  </si>
  <si>
    <t>Arthemeter + Lumefantrine 80/480Mg (Colamar DS) 
Cipro J X 10 500Mg 
Paracetamol Tablet 500Mg (Emzor) 
Omeprazole Caps King lion 
MMT 100Mls (ASAD)</t>
  </si>
  <si>
    <t>3419897</t>
  </si>
  <si>
    <t>INV 267288</t>
  </si>
  <si>
    <t>Loratidine 10Mg (Generic) 
Paracetamol Tablet 500Mg (Emzor) 
Arthemeter + Lumefantrine 20/120Mg (Colamar SS) 
Amoxicillin 500Mg (Moxitin Caps 500Mg)</t>
  </si>
  <si>
    <t>MUHAMMED, BASHIR</t>
  </si>
  <si>
    <t>RCT 722914</t>
  </si>
  <si>
    <t>Para 1000 
Amlodipine 10Mg (Tamadipine 10mg) 
Cefuroxime 500Mg (Cefunat) 
Zinc Phosphate Tablet (Emzor) 
Flagyl Tablet 
bendro</t>
  </si>
  <si>
    <t>INV 267292</t>
  </si>
  <si>
    <t>INV 267293</t>
  </si>
  <si>
    <t>Axitin 625Mg (Amoxicillin/Clavulanic Acid 625Mg) 
Loratidine 10Mg (Generic) 
Paracetamol Tablet 500Mg (Emzor) 
Arthemeter + Lumefantrine 80/480Mg (Colamar DS)</t>
  </si>
  <si>
    <t>05057054</t>
  </si>
  <si>
    <t>RISKUWA, MOHAMMED</t>
  </si>
  <si>
    <t>INV 267294</t>
  </si>
  <si>
    <t>Julyn Adult (Cough Syrup) 
Diclofenac 50mg (Generic) 
Arthemeter + Lumefantrine 80/480Mg (Colamar DS) 
Cipro J X 10 500Mg</t>
  </si>
  <si>
    <t>INV 267295</t>
  </si>
  <si>
    <t>Julyn Child (Cough Syrup) 
Amoxicillin Suspension 125Mg/5Mls (Juhel Barbimox) 
Zinc Phosphate Tablet (Emzor) 
Paracetamol Syrup (Architamol) 
Arthemeter + Lumefantrine 20/120Mg (Colamar SS)</t>
  </si>
  <si>
    <t>INV 267296</t>
  </si>
  <si>
    <t>INV 267297</t>
  </si>
  <si>
    <t>Piriton Syrup (Archichlor) 
Paracetamol Syrup (Architamol) 
Vitamin C Tablet 100Mg (Counting) 
Axitin 625Mg (Amoxicillin/Clavulanic Acid 625Mg) 
Arthemeter + Lumefantrine 20/120Mg (Colamar SS)</t>
  </si>
  <si>
    <t>RCT 722915</t>
  </si>
  <si>
    <t>RCT 722916</t>
  </si>
  <si>
    <t>RCT 722917</t>
  </si>
  <si>
    <t>Emvite syr 
Ibuprofen Syrup (Archiprofen) 
Augmenting 228</t>
  </si>
  <si>
    <t>INV 267298</t>
  </si>
  <si>
    <t>INV 267299</t>
  </si>
  <si>
    <t>RCT 722918</t>
  </si>
  <si>
    <t>Full Stenght Darrow's Soln 500Ml</t>
  </si>
  <si>
    <t>INV 267300</t>
  </si>
  <si>
    <t>Loratidine 10Mg (Generic) 
Omeprazole Caps King lion</t>
  </si>
  <si>
    <t>RCT 722919</t>
  </si>
  <si>
    <t>RCT 722920</t>
  </si>
  <si>
    <t>Arthrotec 75mg 
Polygel Suspension 100Mls</t>
  </si>
  <si>
    <t>RCT 722921</t>
  </si>
  <si>
    <t>Polygel Suspension 100Mls 
Emvite syr 
Paracetamol syr (emzor) 
Arthemeter + Lumefantrine 20/120Mg (Colamar SS) 
Julyn Child (Cough Syrup) 
Zinnat Suspention 60Ml</t>
  </si>
  <si>
    <t>INV 267301</t>
  </si>
  <si>
    <t>Mist Potassium Citrate 
Paracetamol Tablet 500Mg (Emzor) 
Arthemeter + Lumefantrine 20/120Mg (Colamar SS)</t>
  </si>
  <si>
    <t>hnl/284/419254/2</t>
  </si>
  <si>
    <t>SULEIMAN, AHMED</t>
  </si>
  <si>
    <t>RCT 722922</t>
  </si>
  <si>
    <t>Paracetamol Tablet 500Mg (Emzor) 
Vitamin C Tablet 100Mg (Counting) 
Hand sanitizer 200ml</t>
  </si>
  <si>
    <t>INV 267302</t>
  </si>
  <si>
    <t>Promethazine 25Mg (Surevomin) 
Promethazine Injection 50Mg/2Ml (Avomin) 
Paracetamol Tablet 500Mg (Emzor) 
Arthemeter + Lumefantrine 80/480Mg (Colamar DS)</t>
  </si>
  <si>
    <t>RCT 722923</t>
  </si>
  <si>
    <t>Bromazepam 3MG (Talen) 
Augmenting 625mg</t>
  </si>
  <si>
    <t>RCT 722924</t>
  </si>
  <si>
    <t>Dextrose Saline 4.3% 500Ml (Paediatric) 
Paracetamol 300Mg/2Ml (Drugamol) 
Sterilized Water For Injection 10Ml (Juhel) 
Lendacin inj 
Rekmal 60Mg</t>
  </si>
  <si>
    <t>RCT 722925</t>
  </si>
  <si>
    <t>Paracetamol Tablet 500Mg (Emzor) 
Strepsil Original</t>
  </si>
  <si>
    <t>INV 267304</t>
  </si>
  <si>
    <t>Omeprazole Caps King lion 
Albendazole 400Mg Tabs 
Gapril-5Mg</t>
  </si>
  <si>
    <t>INV 267303</t>
  </si>
  <si>
    <t>Vitamin B - Complex Tabs (Counting) 
Omeprazole Caps King lion</t>
  </si>
  <si>
    <t>GALADIMA, FIRDAUSI</t>
  </si>
  <si>
    <t>INV 267305</t>
  </si>
  <si>
    <t>Albendazole 400Mg Tabs 
Zinnat 250mg 
Paracetamol Tablet 500Mg (Emzor) 
Arthemeter + Lumefantrine 20/120Mg (Colamar SS)</t>
  </si>
  <si>
    <t>RCT 722927</t>
  </si>
  <si>
    <t>INV 267306</t>
  </si>
  <si>
    <t>Amoxicillin Suspension 125Mg/5Mls (Juhel Barbimox) 
Arthemeter + Lumefantrine 20/120Mg (Colamar SS) 
Paracetamol Syrup (Architamol)</t>
  </si>
  <si>
    <t>RCT 720631</t>
  </si>
  <si>
    <t>RCT 722854</t>
  </si>
  <si>
    <t>ARAB, ABDULWAHAB</t>
  </si>
  <si>
    <t>RCT 720358</t>
  </si>
  <si>
    <t>-</t>
  </si>
  <si>
    <t>INV 260558</t>
  </si>
  <si>
    <t>INV 260560</t>
  </si>
  <si>
    <t>NHIS DISCHARGE</t>
  </si>
  <si>
    <t>INV 260563</t>
  </si>
  <si>
    <t>PAY 23483</t>
  </si>
  <si>
    <t>ELEMIKE, CHRISTANA</t>
  </si>
  <si>
    <t>RCT 720398</t>
  </si>
  <si>
    <t>INV 260648</t>
  </si>
  <si>
    <t>RCT 720459</t>
  </si>
  <si>
    <t>Random Blood Sugar 
Private Room</t>
  </si>
  <si>
    <t>HUSSANI, ALI</t>
  </si>
  <si>
    <t>INV 260750</t>
  </si>
  <si>
    <t>PAY 23590</t>
  </si>
  <si>
    <t>INV 260756</t>
  </si>
  <si>
    <t>03454661</t>
  </si>
  <si>
    <t>INV 260760</t>
  </si>
  <si>
    <t>RCT 720542</t>
  </si>
  <si>
    <t>RCT 720553</t>
  </si>
  <si>
    <t>PAY 23725</t>
  </si>
  <si>
    <t>ABUSUFYAN, JAMILA</t>
  </si>
  <si>
    <t>I.N.V 261223</t>
  </si>
  <si>
    <t>Check In</t>
  </si>
  <si>
    <t>Phototherapy Unit 
Caesarean Section</t>
  </si>
  <si>
    <t>OYIBO, HALIMA</t>
  </si>
  <si>
    <t>I.N.V 261225</t>
  </si>
  <si>
    <t>Oxygen Therapy (Daily Charge) 
General Ward (Male)</t>
  </si>
  <si>
    <t>INV 261461</t>
  </si>
  <si>
    <t>INV 261462</t>
  </si>
  <si>
    <t>RCT 720739</t>
  </si>
  <si>
    <t>PAY 23866</t>
  </si>
  <si>
    <t>INV 261632</t>
  </si>
  <si>
    <t>PAY 23982</t>
  </si>
  <si>
    <t>INV 261683</t>
  </si>
  <si>
    <t>Private Room 
Consultant Review (Paediatrician)</t>
  </si>
  <si>
    <t>RCT 720834</t>
  </si>
  <si>
    <t>Complicated Delivery 
Anastasia</t>
  </si>
  <si>
    <t>MASAUDU, Maryam</t>
  </si>
  <si>
    <t>INV 261735</t>
  </si>
  <si>
    <t>INV 261889</t>
  </si>
  <si>
    <t>INV 262128</t>
  </si>
  <si>
    <t>INV 262129</t>
  </si>
  <si>
    <t>Normal Delivery 
Nursing Care</t>
  </si>
  <si>
    <t>INV 262133</t>
  </si>
  <si>
    <t>RCT 721006</t>
  </si>
  <si>
    <t>General Ward (Female) 
Consultant Review (Paediatrician)</t>
  </si>
  <si>
    <t>PAY 24211</t>
  </si>
  <si>
    <t>RCT 721081</t>
  </si>
  <si>
    <t>INV 262300</t>
  </si>
  <si>
    <t>RCT 721083</t>
  </si>
  <si>
    <t>ABUBAKAR , MUHAMMED</t>
  </si>
  <si>
    <t>INV 262307</t>
  </si>
  <si>
    <t>Hysterectomy And Bilateral Salpingo-Oophorectomy</t>
  </si>
  <si>
    <t>PAY 24311</t>
  </si>
  <si>
    <t>INV 262529</t>
  </si>
  <si>
    <t>Consultant Review (Paediatrician) 
General Ward (Female)</t>
  </si>
  <si>
    <t>INV 262530</t>
  </si>
  <si>
    <t>RCT 721158</t>
  </si>
  <si>
    <t>INV 262533</t>
  </si>
  <si>
    <t>INV 262539</t>
  </si>
  <si>
    <t>INV 262603</t>
  </si>
  <si>
    <t>INV 262810</t>
  </si>
  <si>
    <t>INV 262812</t>
  </si>
  <si>
    <t>INV 262813</t>
  </si>
  <si>
    <t>INV 262815</t>
  </si>
  <si>
    <t>INV 262817</t>
  </si>
  <si>
    <t>INV 262902</t>
  </si>
  <si>
    <t>INV 262903</t>
  </si>
  <si>
    <t>PAY 24532</t>
  </si>
  <si>
    <t>RCT 721290</t>
  </si>
  <si>
    <t>INV 262951</t>
  </si>
  <si>
    <t>INV 262953</t>
  </si>
  <si>
    <t>INV 262954</t>
  </si>
  <si>
    <t>I.N.V 263140</t>
  </si>
  <si>
    <t>NASIR, ASMAU</t>
  </si>
  <si>
    <t>INV 263304</t>
  </si>
  <si>
    <t>Life worth HMO</t>
  </si>
  <si>
    <t>INV 263305</t>
  </si>
  <si>
    <t>INV 263308</t>
  </si>
  <si>
    <t>INV 263320</t>
  </si>
  <si>
    <t>PAY 24716</t>
  </si>
  <si>
    <t>RCT 721485</t>
  </si>
  <si>
    <t>RCT 721492</t>
  </si>
  <si>
    <t>ALI, BARDE</t>
  </si>
  <si>
    <t>INV 263475</t>
  </si>
  <si>
    <t>RCT 721513</t>
  </si>
  <si>
    <t>General Ward (Male) 
Oxygen Therapy (Daily Charge)</t>
  </si>
  <si>
    <t>INV 263680</t>
  </si>
  <si>
    <t>RCT 721652</t>
  </si>
  <si>
    <t>INV 263870</t>
  </si>
  <si>
    <t>INV 263873</t>
  </si>
  <si>
    <t>INV 263875</t>
  </si>
  <si>
    <t>RCT 721687</t>
  </si>
  <si>
    <t>PAY 24996</t>
  </si>
  <si>
    <t>INV 263896</t>
  </si>
  <si>
    <t>INV 263899</t>
  </si>
  <si>
    <t>INV 263901</t>
  </si>
  <si>
    <t>INV 263905</t>
  </si>
  <si>
    <t>INV 263987</t>
  </si>
  <si>
    <t>RCT 721779</t>
  </si>
  <si>
    <t>Jadelle Implant 
General Ward (Male)</t>
  </si>
  <si>
    <t>INV 264139</t>
  </si>
  <si>
    <t>INV 264141</t>
  </si>
  <si>
    <t>Phototherapy Unit 
Consultant Review (Paediatrician) 
Caesarean Section</t>
  </si>
  <si>
    <t>INV 264142</t>
  </si>
  <si>
    <t>INV 264144</t>
  </si>
  <si>
    <t>RCT 721819</t>
  </si>
  <si>
    <t>INV 264325</t>
  </si>
  <si>
    <t>RCT 721869</t>
  </si>
  <si>
    <t>RCT 721871</t>
  </si>
  <si>
    <t>INV 264603</t>
  </si>
  <si>
    <t>Caesarean Section 
Phototherapy Unit 
Consultant Review (Paediatrician)</t>
  </si>
  <si>
    <t>INV 264607</t>
  </si>
  <si>
    <t>Caesarean Section 
Consultant Review (Paediatrician)</t>
  </si>
  <si>
    <t>INV 264615</t>
  </si>
  <si>
    <t>INV 264630</t>
  </si>
  <si>
    <t>INV 264751</t>
  </si>
  <si>
    <t>INV 264752</t>
  </si>
  <si>
    <t>RCT 722044</t>
  </si>
  <si>
    <t>Consultant Review (Paediatrician) 
Private Room</t>
  </si>
  <si>
    <t>INV 264843</t>
  </si>
  <si>
    <t>RCT 722045</t>
  </si>
  <si>
    <t>RCT 722062</t>
  </si>
  <si>
    <t>RCT 722071</t>
  </si>
  <si>
    <t>RCT 722102</t>
  </si>
  <si>
    <t>CHIBUZO - ANAKOR, CHIOMA NOELLE</t>
  </si>
  <si>
    <t>INV 265018</t>
  </si>
  <si>
    <t>INV 265020</t>
  </si>
  <si>
    <t>RCT 722142</t>
  </si>
  <si>
    <t>INV 265101</t>
  </si>
  <si>
    <t>INV 265139</t>
  </si>
  <si>
    <t>INV 265331</t>
  </si>
  <si>
    <t>RCT 722255</t>
  </si>
  <si>
    <t>INV 265505</t>
  </si>
  <si>
    <t>INV 265508</t>
  </si>
  <si>
    <t>RCT 722310</t>
  </si>
  <si>
    <t>INV 265749</t>
  </si>
  <si>
    <t>INV 265760</t>
  </si>
  <si>
    <t>PAY 25877</t>
  </si>
  <si>
    <t>INV 265908</t>
  </si>
  <si>
    <t>INV 265996</t>
  </si>
  <si>
    <t>INV 265998</t>
  </si>
  <si>
    <t>INV 266002</t>
  </si>
  <si>
    <t>INV 266101</t>
  </si>
  <si>
    <t>Consultant Review (Paediatrician) 
Phototherapy Unit 
Caesarean Section</t>
  </si>
  <si>
    <t>INV 266134</t>
  </si>
  <si>
    <t>INV 266280</t>
  </si>
  <si>
    <t>Appendectomy</t>
  </si>
  <si>
    <t>INV 266284</t>
  </si>
  <si>
    <t>INV 266299</t>
  </si>
  <si>
    <t>INV 266310</t>
  </si>
  <si>
    <t>INV 266389</t>
  </si>
  <si>
    <t>INV 266445</t>
  </si>
  <si>
    <t>2.1.1 DISCHARGE</t>
  </si>
  <si>
    <t>INV 266453</t>
  </si>
  <si>
    <t>INV 266483</t>
  </si>
  <si>
    <t>INV 266485</t>
  </si>
  <si>
    <t>RCT 722605</t>
  </si>
  <si>
    <t>Paediatric Consultation 
Phototherapy Unit</t>
  </si>
  <si>
    <t>MUSTAPHA, USMAN</t>
  </si>
  <si>
    <t>INV 266584</t>
  </si>
  <si>
    <t>INV 266586</t>
  </si>
  <si>
    <t>RCT 722653</t>
  </si>
  <si>
    <t>INV 266775</t>
  </si>
  <si>
    <t>INV 266934</t>
  </si>
  <si>
    <t>RCT 722821</t>
  </si>
  <si>
    <t>Semi Private Room (Female) 
Consultant Review (Paediatrician)</t>
  </si>
  <si>
    <t>PAY 26367</t>
  </si>
  <si>
    <t>PAY 26369</t>
  </si>
  <si>
    <t>PAY 26401</t>
  </si>
  <si>
    <t>PAY 26405</t>
  </si>
  <si>
    <t>ABRAHAM, LUCY</t>
  </si>
  <si>
    <t>RCT 722862</t>
  </si>
  <si>
    <t>MUHAMMED AHMED, GIDADO</t>
  </si>
  <si>
    <t>INV 267235</t>
  </si>
  <si>
    <t>INV 267289</t>
  </si>
  <si>
    <t>INV 267290</t>
  </si>
  <si>
    <t>RCT 720909</t>
  </si>
  <si>
    <t>MAGAJI DAHIRU</t>
  </si>
  <si>
    <t>RCT 720346</t>
  </si>
  <si>
    <t>MUAZU , MUHAMMED BASHIR</t>
  </si>
  <si>
    <t>INV 260529</t>
  </si>
  <si>
    <t>INV 260531</t>
  </si>
  <si>
    <t>RCT 720349</t>
  </si>
  <si>
    <t>INV 260533</t>
  </si>
  <si>
    <t>INV 260534</t>
  </si>
  <si>
    <t>INV 260540</t>
  </si>
  <si>
    <t>INV 260544</t>
  </si>
  <si>
    <t>RCT 720355</t>
  </si>
  <si>
    <t>INV 260554</t>
  </si>
  <si>
    <t>RCT 720361</t>
  </si>
  <si>
    <t>BELLO, SALAMATU</t>
  </si>
  <si>
    <t>INV 260570</t>
  </si>
  <si>
    <t>Urine Analysis 
Urine Microscopy</t>
  </si>
  <si>
    <t>WUYEP, NANZING</t>
  </si>
  <si>
    <t>INV 260571</t>
  </si>
  <si>
    <t>INV 260572</t>
  </si>
  <si>
    <t>RCT 720370</t>
  </si>
  <si>
    <t>MISS, DARAMOLA</t>
  </si>
  <si>
    <t>RCT 720371</t>
  </si>
  <si>
    <t>RCT 720375</t>
  </si>
  <si>
    <t>PROF, ONYEMALUKUE</t>
  </si>
  <si>
    <t>RCT 720377</t>
  </si>
  <si>
    <t>AMINU, SULEIMAN</t>
  </si>
  <si>
    <t>RCT 720378</t>
  </si>
  <si>
    <t>INV 260579</t>
  </si>
  <si>
    <t>RCT 720382</t>
  </si>
  <si>
    <t>Stool 
Culture and Sensitivity 
RVS 
Random Blood Sugar 
Packed Cell Volume 
HCV (Hepatitis C Virus Test) 
HBsAg Hepatitis B surface Antigen 
Full Blood Count &amp; Differentials</t>
  </si>
  <si>
    <t>RCT 720383</t>
  </si>
  <si>
    <t>MISS OLORUNYOMI, HANNAH</t>
  </si>
  <si>
    <t>INV 260582</t>
  </si>
  <si>
    <t>RCT 720387</t>
  </si>
  <si>
    <t>INV 260583</t>
  </si>
  <si>
    <t>RCT 720389</t>
  </si>
  <si>
    <t>INV 260585</t>
  </si>
  <si>
    <t>INV 260589</t>
  </si>
  <si>
    <t>INV 260590</t>
  </si>
  <si>
    <t>RCT 720396</t>
  </si>
  <si>
    <t>INV 260596</t>
  </si>
  <si>
    <t>1496826</t>
  </si>
  <si>
    <t>INV 260600</t>
  </si>
  <si>
    <t>INV 260605</t>
  </si>
  <si>
    <t>INV 260609</t>
  </si>
  <si>
    <t>RCT 720404</t>
  </si>
  <si>
    <t>Full Blood Count &amp; Differentials 
Urine Analysis 
RVS 
Urea, Electrolytes and Creatinine</t>
  </si>
  <si>
    <t>JOSEPH, JEREMIAH JONOM</t>
  </si>
  <si>
    <t>INV 260632</t>
  </si>
  <si>
    <t>INV 260647</t>
  </si>
  <si>
    <t>INV 260663</t>
  </si>
  <si>
    <t>INV 260668</t>
  </si>
  <si>
    <t>INV 260676</t>
  </si>
  <si>
    <t>INV 260705</t>
  </si>
  <si>
    <t>RCT 720441</t>
  </si>
  <si>
    <t>INV 260711</t>
  </si>
  <si>
    <t>RCT 720442</t>
  </si>
  <si>
    <t>INV 260729</t>
  </si>
  <si>
    <t>RCT 720451</t>
  </si>
  <si>
    <t>Throat Culture and Sensitivty</t>
  </si>
  <si>
    <t>RCT 720452</t>
  </si>
  <si>
    <t>Fasting Blood Sugar 
Uric Acid (Colorimeter)</t>
  </si>
  <si>
    <t>PETER, BAWA OUT OF STATION</t>
  </si>
  <si>
    <t>RCT 720454</t>
  </si>
  <si>
    <t>Blood Grouping 
Haemoglobin (HB) Genotype 
HBsAg Hepatitis B surface Antigen 
HCsAg Hepatitis C surface Antigen 
Random Blood Sugar 
RVS 
Urine Analysis</t>
  </si>
  <si>
    <t>RCT 720455</t>
  </si>
  <si>
    <t>INV 260741</t>
  </si>
  <si>
    <t>Blood Grouping 
Veneral Disease (V.D.R.L.) 
Haemoglobin (HB) Genotype 
HBsAg Hepatitis B surface Antigen 
HCsAg Hepatitis C surface Antigen 
Packed Cell Volume 
Random Blood Sugar 
RVS 
Urine Analysis</t>
  </si>
  <si>
    <t>INV 260743</t>
  </si>
  <si>
    <t>03420255</t>
  </si>
  <si>
    <t>KASIM, HALIMA</t>
  </si>
  <si>
    <t>RCT 720460</t>
  </si>
  <si>
    <t>INV 260745</t>
  </si>
  <si>
    <t>RCT 720461</t>
  </si>
  <si>
    <t>ALH ALIYU, ABDULLMUMIN</t>
  </si>
  <si>
    <t>INV 260746</t>
  </si>
  <si>
    <t>RCT 720464</t>
  </si>
  <si>
    <t>ABUBAKAR, BULKISU</t>
  </si>
  <si>
    <t>INV 260752</t>
  </si>
  <si>
    <t>INV 260754</t>
  </si>
  <si>
    <t>ISAH, MAIMUNAT</t>
  </si>
  <si>
    <t>INV 260755</t>
  </si>
  <si>
    <t>INV 260758</t>
  </si>
  <si>
    <t>INV 260761</t>
  </si>
  <si>
    <t>ABDU, Zainab</t>
  </si>
  <si>
    <t>RCT 720467</t>
  </si>
  <si>
    <t>SALIM, M</t>
  </si>
  <si>
    <t>RCT 720470</t>
  </si>
  <si>
    <t>LAURENTA, OFFOH</t>
  </si>
  <si>
    <t>INV 260770</t>
  </si>
  <si>
    <t>INV 260778</t>
  </si>
  <si>
    <t>RVS 
Random Blood Sugar 
Pregnancy Test (Urine)</t>
  </si>
  <si>
    <t>INV 260779</t>
  </si>
  <si>
    <t>RCT 720486</t>
  </si>
  <si>
    <t>INV 260809</t>
  </si>
  <si>
    <t>Widal Test 
Malaria Parasite 
Pregnancy Test (Urine) 
Random Blood Sugar</t>
  </si>
  <si>
    <t>INV 260811</t>
  </si>
  <si>
    <t>RCT 720490</t>
  </si>
  <si>
    <t>RVS 
Random Blood Sugar</t>
  </si>
  <si>
    <t>SULEIMAN, HAUWA</t>
  </si>
  <si>
    <t>INV 260823</t>
  </si>
  <si>
    <t>INV 260825</t>
  </si>
  <si>
    <t>Urine Culture and Sensitivity 
Random Blood Sugar 
RVS</t>
  </si>
  <si>
    <t>INV 260827</t>
  </si>
  <si>
    <t>INV 260831</t>
  </si>
  <si>
    <t>RCT 720493</t>
  </si>
  <si>
    <t>Blood Grouping 
Haemoglobin (HB) Genotype</t>
  </si>
  <si>
    <t>AL AMIN, YUSUF</t>
  </si>
  <si>
    <t>RCT 720494</t>
  </si>
  <si>
    <t>RCT 720495</t>
  </si>
  <si>
    <t>MARKUS, TINA</t>
  </si>
  <si>
    <t>INV 260840</t>
  </si>
  <si>
    <t>INV 260848</t>
  </si>
  <si>
    <t>INV 260854</t>
  </si>
  <si>
    <t>INV 260855</t>
  </si>
  <si>
    <t>RCT 720500</t>
  </si>
  <si>
    <t>RCT 720503</t>
  </si>
  <si>
    <t>RCT 720504</t>
  </si>
  <si>
    <t>MATHEW, SULE</t>
  </si>
  <si>
    <t>INV 260869</t>
  </si>
  <si>
    <t>RCT 720507</t>
  </si>
  <si>
    <t>INV 260880</t>
  </si>
  <si>
    <t>RCT 720510</t>
  </si>
  <si>
    <t>YEKINI, MADINAT</t>
  </si>
  <si>
    <t>INV 260897</t>
  </si>
  <si>
    <t>RCT 720513</t>
  </si>
  <si>
    <t>RCT 720514</t>
  </si>
  <si>
    <t>INV 260909</t>
  </si>
  <si>
    <t>RCT 720516</t>
  </si>
  <si>
    <t>RCT 720517</t>
  </si>
  <si>
    <t>HAJ., BATURIYA</t>
  </si>
  <si>
    <t>RCT 720519</t>
  </si>
  <si>
    <t xml:space="preserve">SALIHU, TAHEER MUHAMMED </t>
  </si>
  <si>
    <t>INV 260918</t>
  </si>
  <si>
    <t>INV 260922</t>
  </si>
  <si>
    <t>Sputum Culture and Sensitivity 
Full Blood Count &amp; Differentials 
Widal Test 
Malaria Parasite</t>
  </si>
  <si>
    <t>INV 260947</t>
  </si>
  <si>
    <t>INV 260948</t>
  </si>
  <si>
    <t>RCT 720540</t>
  </si>
  <si>
    <t>INV 260954</t>
  </si>
  <si>
    <t>INV 260959</t>
  </si>
  <si>
    <t>INV 260960</t>
  </si>
  <si>
    <t>INV 260961</t>
  </si>
  <si>
    <t>INV 260962</t>
  </si>
  <si>
    <t>INV 260970</t>
  </si>
  <si>
    <t>Widal Test 
Malaria Parasite 
Stool 
Culture and Sensitivity 
Full Blood Count &amp; Differentials</t>
  </si>
  <si>
    <t>INV 260971</t>
  </si>
  <si>
    <t>HNL/12564/1464144/5</t>
  </si>
  <si>
    <t>FAROUQ, SADIYA</t>
  </si>
  <si>
    <t>INV 260972</t>
  </si>
  <si>
    <t>INV 260973</t>
  </si>
  <si>
    <t>RCT 720546</t>
  </si>
  <si>
    <t>ABDULLAHI, HADIZA</t>
  </si>
  <si>
    <t>INV 260980</t>
  </si>
  <si>
    <t>INV 260981</t>
  </si>
  <si>
    <t>RCT 720549</t>
  </si>
  <si>
    <t>INV 260984</t>
  </si>
  <si>
    <t>RCT 720550</t>
  </si>
  <si>
    <t>HBsAg Hepatitis B surface Antigen</t>
  </si>
  <si>
    <t>DANKA, JOYCE</t>
  </si>
  <si>
    <t>INV 260994</t>
  </si>
  <si>
    <t>INV 261000</t>
  </si>
  <si>
    <t>HCV (Hepatitis C Virus Test) 
HBsAg Hepatitis B surface Antigen</t>
  </si>
  <si>
    <t>RCT 720558</t>
  </si>
  <si>
    <t>Random Blood Sugar 
Urine Analysis 
Widal Test 
Malaria Parasite 
RVS 
Full Blood Count &amp; Differentials</t>
  </si>
  <si>
    <t>RCT 720559</t>
  </si>
  <si>
    <t>INV 261012</t>
  </si>
  <si>
    <t>Urine Analysis 
Urine Culture and Sensitivity</t>
  </si>
  <si>
    <t>RCT 720563</t>
  </si>
  <si>
    <t>INV 261019</t>
  </si>
  <si>
    <t>INV 261020</t>
  </si>
  <si>
    <t>RCT 720569</t>
  </si>
  <si>
    <t>RCT 720571</t>
  </si>
  <si>
    <t>RCT 720574</t>
  </si>
  <si>
    <t>HCV (Hepatitis C Virus Test) 
HBsAg Hepatitis B surface Antigen 
Urine Analysis 
Random Blood Sugar 
RVS 
Packed Cell Volume</t>
  </si>
  <si>
    <t>INV 261028</t>
  </si>
  <si>
    <t>Lipid Profile (LDL,HDL,Total Cholesterol,Triglycerides ) 
Malaria Parasite</t>
  </si>
  <si>
    <t>INV 261030</t>
  </si>
  <si>
    <t>Blood Culture and Sensitivity 
Full Blood Count &amp; Differentials 
Malaria Parasite</t>
  </si>
  <si>
    <t>RCT 720582</t>
  </si>
  <si>
    <t>INV 261045</t>
  </si>
  <si>
    <t>INV 261048</t>
  </si>
  <si>
    <t>RCT 720586</t>
  </si>
  <si>
    <t>RVS 
HCV (Hepatitis C Virus Test) 
HBsAg Hepatitis B surface Antigen</t>
  </si>
  <si>
    <t>JINADU, LUQMAN ADEIZA</t>
  </si>
  <si>
    <t>INV 261050</t>
  </si>
  <si>
    <t>INV 261051</t>
  </si>
  <si>
    <t>INV 261054</t>
  </si>
  <si>
    <t>INV 261056</t>
  </si>
  <si>
    <t>INV 261059</t>
  </si>
  <si>
    <t>INV 261061</t>
  </si>
  <si>
    <t>INV 261066</t>
  </si>
  <si>
    <t>RCT 720597</t>
  </si>
  <si>
    <t>INV 261072</t>
  </si>
  <si>
    <t>RCT 720600</t>
  </si>
  <si>
    <t>MOHAMMED LAWAL , HALIMA</t>
  </si>
  <si>
    <t>INV 261088</t>
  </si>
  <si>
    <t>Liver Function Test  (Colorimeter) 
Widal Test 
Malaria Parasite</t>
  </si>
  <si>
    <t>RCT 720605</t>
  </si>
  <si>
    <t>INV 261117</t>
  </si>
  <si>
    <t>INV 261124</t>
  </si>
  <si>
    <t>Widal Test 
Random Blood Sugar 
Malaria Parasite 
Pregnancy Test (Urine)</t>
  </si>
  <si>
    <t>RCT 720608</t>
  </si>
  <si>
    <t>RVS 
Widal Test 
Random Blood Sugar 
Malaria Parasite</t>
  </si>
  <si>
    <t>INV 261128</t>
  </si>
  <si>
    <t>Random Blood Sugar 
Pregnancy Test (Urine) 
Packed Cell Volume</t>
  </si>
  <si>
    <t>INV 261131</t>
  </si>
  <si>
    <t>INV 261138</t>
  </si>
  <si>
    <t>RCT 720615</t>
  </si>
  <si>
    <t>RVS 
Random Blood Sugar 
Packed Cell Volume</t>
  </si>
  <si>
    <t>RCT 720619</t>
  </si>
  <si>
    <t>RCT 720620</t>
  </si>
  <si>
    <t>ADETOYE, EUNICE</t>
  </si>
  <si>
    <t>INV 261180</t>
  </si>
  <si>
    <t>INV 261181</t>
  </si>
  <si>
    <t>RCT 720634</t>
  </si>
  <si>
    <t>RCT 720635</t>
  </si>
  <si>
    <t>ALHAJI SHEHU, WALI</t>
  </si>
  <si>
    <t>RCT 720638</t>
  </si>
  <si>
    <t>WALI, ABUBAKAR</t>
  </si>
  <si>
    <t>INV 261185</t>
  </si>
  <si>
    <t>RCT 720640</t>
  </si>
  <si>
    <t>INV 261187</t>
  </si>
  <si>
    <t>INV 261188</t>
  </si>
  <si>
    <t>INV 261191</t>
  </si>
  <si>
    <t>RCT 720650</t>
  </si>
  <si>
    <t>RCT 720651</t>
  </si>
  <si>
    <t>RCT 720652</t>
  </si>
  <si>
    <t>RCT 720653</t>
  </si>
  <si>
    <t>INV 261216</t>
  </si>
  <si>
    <t>Sputum Culture and Sensitivity 
Full Blood Count &amp; Differentials</t>
  </si>
  <si>
    <t>INV 261217</t>
  </si>
  <si>
    <t>Packed Cell Volume 
Full Blood Count &amp; Differentials 
Widal Test 
Malaria Parasite</t>
  </si>
  <si>
    <t>RCT 720655</t>
  </si>
  <si>
    <t>SULEIMAN MOHAMMED, HAUWA</t>
  </si>
  <si>
    <t>INV 261222</t>
  </si>
  <si>
    <t>RCT 720658</t>
  </si>
  <si>
    <t>WISDOM, OGUCHE</t>
  </si>
  <si>
    <t>INV 261232</t>
  </si>
  <si>
    <t>INV 261233</t>
  </si>
  <si>
    <t>INV 261234</t>
  </si>
  <si>
    <t>INV 261236</t>
  </si>
  <si>
    <t>INV 261238</t>
  </si>
  <si>
    <t>INV 261245</t>
  </si>
  <si>
    <t>INV 261246</t>
  </si>
  <si>
    <t>RCT 720664</t>
  </si>
  <si>
    <t>Random Blood Sugar 
Urine Culture and Sensitivity 
RVS 
Blood Grouping 
Haemoglobin (HB) Genotype 
Widal Test 
Malaria Parasite</t>
  </si>
  <si>
    <t>O E, AKINROLUYO</t>
  </si>
  <si>
    <t>INV 261252</t>
  </si>
  <si>
    <t>INV 261253</t>
  </si>
  <si>
    <t>INV 261254</t>
  </si>
  <si>
    <t>INV 261259</t>
  </si>
  <si>
    <t>INV 261262</t>
  </si>
  <si>
    <t>RCT 720670</t>
  </si>
  <si>
    <t>RVS 
Widal Test 
Malaria Parasite</t>
  </si>
  <si>
    <t>INV 261270</t>
  </si>
  <si>
    <t>INV 261271</t>
  </si>
  <si>
    <t>INV 261279</t>
  </si>
  <si>
    <t>INV 261281</t>
  </si>
  <si>
    <t>Stool 
Culture and Sensitivity 
Widal Test</t>
  </si>
  <si>
    <t>INV 261282</t>
  </si>
  <si>
    <t>INV 261284</t>
  </si>
  <si>
    <t>INV 261293</t>
  </si>
  <si>
    <t>INV 261294</t>
  </si>
  <si>
    <t>HCV (Hepatitis C Virus Test) 
HBsAg Hepatitis B surface Antigen 
Malaria Parasite</t>
  </si>
  <si>
    <t>INV 261298</t>
  </si>
  <si>
    <t>RCT 720676</t>
  </si>
  <si>
    <t>Widal Test 
Malaria Parasite 
Blood Culture and Sensitivity</t>
  </si>
  <si>
    <t>BASHIR, KABIRU</t>
  </si>
  <si>
    <t>RCT 720681</t>
  </si>
  <si>
    <t>ABUBAKAR, JIBRIL</t>
  </si>
  <si>
    <t>RCT 720682</t>
  </si>
  <si>
    <t>Stool 
Culture and Sensitivity 
Urine Culture and Sensitivity 
Liver Function Test  (Colorimeter) 
Lipid Profile (LDL,HDL,Total Cholesterol,Triglycerides ) 
Urea, Electrolytes and Creatinine</t>
  </si>
  <si>
    <t>RCT 720684</t>
  </si>
  <si>
    <t>INV 261319</t>
  </si>
  <si>
    <t>INV 261321</t>
  </si>
  <si>
    <t>INV 261330</t>
  </si>
  <si>
    <t>INV 261344</t>
  </si>
  <si>
    <t>RCT 720692</t>
  </si>
  <si>
    <t>HARUN, FIDDAUS</t>
  </si>
  <si>
    <t>INV 261389</t>
  </si>
  <si>
    <t>RCT 720709</t>
  </si>
  <si>
    <t>AYEDUN, MARGARET</t>
  </si>
  <si>
    <t>INV 261391</t>
  </si>
  <si>
    <t>RCT 720712</t>
  </si>
  <si>
    <t>LAWAL, Shehu</t>
  </si>
  <si>
    <t>RCT 720713</t>
  </si>
  <si>
    <t>INV 261397</t>
  </si>
  <si>
    <t>RCT 720715</t>
  </si>
  <si>
    <t>INV 261398</t>
  </si>
  <si>
    <t>INV 261400</t>
  </si>
  <si>
    <t>03326199</t>
  </si>
  <si>
    <t>ABOKI, AMINA</t>
  </si>
  <si>
    <t>RCT 720717</t>
  </si>
  <si>
    <t>INV 261402</t>
  </si>
  <si>
    <t>INV 261403</t>
  </si>
  <si>
    <t>INV 261405</t>
  </si>
  <si>
    <t>INV 261406</t>
  </si>
  <si>
    <t>Fasting Blood Sugar 
Widal Test</t>
  </si>
  <si>
    <t>INV 261407</t>
  </si>
  <si>
    <t>INV 261408</t>
  </si>
  <si>
    <t>INV 261409</t>
  </si>
  <si>
    <t>INV 261411</t>
  </si>
  <si>
    <t>INV 261412</t>
  </si>
  <si>
    <t>RCT 720719</t>
  </si>
  <si>
    <t>INV 261413</t>
  </si>
  <si>
    <t>INV 261415</t>
  </si>
  <si>
    <t>03420918</t>
  </si>
  <si>
    <t>INV 261416</t>
  </si>
  <si>
    <t>RCT 720720</t>
  </si>
  <si>
    <t>RCT 720721</t>
  </si>
  <si>
    <t>RCT 720723</t>
  </si>
  <si>
    <t>RCT 720724</t>
  </si>
  <si>
    <t>SULEIMAN, FATIMA</t>
  </si>
  <si>
    <t>RCT 720725</t>
  </si>
  <si>
    <t>INV 261428</t>
  </si>
  <si>
    <t>INV 261431</t>
  </si>
  <si>
    <t>INV 261434</t>
  </si>
  <si>
    <t>INV 261440</t>
  </si>
  <si>
    <t>INV 261442</t>
  </si>
  <si>
    <t>INV 261444</t>
  </si>
  <si>
    <t>Stool 
Culture and Sensitivity 
Full Blood Count &amp; Differentials 
Widal Test 
Malaria Parasite</t>
  </si>
  <si>
    <t>RCT 720732</t>
  </si>
  <si>
    <t>RCT 720733</t>
  </si>
  <si>
    <t>SAMUEL, FAITH</t>
  </si>
  <si>
    <t>INV 261451</t>
  </si>
  <si>
    <t>INV 261456</t>
  </si>
  <si>
    <t>INV 261463</t>
  </si>
  <si>
    <t>INV 261464</t>
  </si>
  <si>
    <t>RCT 720740</t>
  </si>
  <si>
    <t>RCT 720742</t>
  </si>
  <si>
    <t>ABDULLAHI, Amina</t>
  </si>
  <si>
    <t>INV 261468</t>
  </si>
  <si>
    <t>RCT 720747</t>
  </si>
  <si>
    <t>INV 261477</t>
  </si>
  <si>
    <t>INV 261485</t>
  </si>
  <si>
    <t>INV 261486</t>
  </si>
  <si>
    <t>INV 261494</t>
  </si>
  <si>
    <t>RCT 720752</t>
  </si>
  <si>
    <t>SHITTU, ABDUL-AZIZ</t>
  </si>
  <si>
    <t>INV 261503</t>
  </si>
  <si>
    <t>INV 261507</t>
  </si>
  <si>
    <t>INV 261508</t>
  </si>
  <si>
    <t>INV 261509</t>
  </si>
  <si>
    <t>INV 261510</t>
  </si>
  <si>
    <t>INV 261517</t>
  </si>
  <si>
    <t>INV 261518</t>
  </si>
  <si>
    <t>INV 261520</t>
  </si>
  <si>
    <t>INV 261522</t>
  </si>
  <si>
    <t>INV 261531</t>
  </si>
  <si>
    <t>INV 261532</t>
  </si>
  <si>
    <t>INV 261534</t>
  </si>
  <si>
    <t>INV 261535</t>
  </si>
  <si>
    <t>INV 261541</t>
  </si>
  <si>
    <t>INV 261553</t>
  </si>
  <si>
    <t>PSA Eliza Quantitative 
Total Cholesterol 
Urea, Electrolytes and Creatinine 
Blood Grouping 
Liver Function Test  (Colorimeter)</t>
  </si>
  <si>
    <t>INV 261562</t>
  </si>
  <si>
    <t>INV 261567</t>
  </si>
  <si>
    <t>INV 261569</t>
  </si>
  <si>
    <t>INV 261576</t>
  </si>
  <si>
    <t>RCT 720769</t>
  </si>
  <si>
    <t>RCT 720770</t>
  </si>
  <si>
    <t>RCT 720771</t>
  </si>
  <si>
    <t>INV 261592</t>
  </si>
  <si>
    <t>INV 261597</t>
  </si>
  <si>
    <t>INV 261598</t>
  </si>
  <si>
    <t>INV 261601</t>
  </si>
  <si>
    <t>RCT 720778</t>
  </si>
  <si>
    <t>INV 261608</t>
  </si>
  <si>
    <t>INV 261610</t>
  </si>
  <si>
    <t>RCT 720780</t>
  </si>
  <si>
    <t>INV 261624</t>
  </si>
  <si>
    <t>INV 261626</t>
  </si>
  <si>
    <t>00302024</t>
  </si>
  <si>
    <t>MUSA, SARAH</t>
  </si>
  <si>
    <t>RCT 720802</t>
  </si>
  <si>
    <t>INV 261650</t>
  </si>
  <si>
    <t>RCT 720808</t>
  </si>
  <si>
    <t>GARBA, FAIZA</t>
  </si>
  <si>
    <t>INV 261655</t>
  </si>
  <si>
    <t>Widal Test 
Malaria Parasite 
Packed Cell Volume 
Urine Analysis 
HCV (Hepatitis C Virus Test) 
HBsAg Hepatitis B surface Antigen</t>
  </si>
  <si>
    <t>RCT 720811</t>
  </si>
  <si>
    <t>GOMINA, JULIAT</t>
  </si>
  <si>
    <t>INV 261660</t>
  </si>
  <si>
    <t>INV 261667</t>
  </si>
  <si>
    <t>INV 261669</t>
  </si>
  <si>
    <t>INV 261673</t>
  </si>
  <si>
    <t>INV 261674</t>
  </si>
  <si>
    <t>RCT 720814</t>
  </si>
  <si>
    <t>RCT 720815</t>
  </si>
  <si>
    <t>SHUAIBU, YAKASAI</t>
  </si>
  <si>
    <t>RCT 720816</t>
  </si>
  <si>
    <t>ABUBAKAR, HAULATU</t>
  </si>
  <si>
    <t>RCT 720817</t>
  </si>
  <si>
    <t>INV 261676</t>
  </si>
  <si>
    <t>INV 261678</t>
  </si>
  <si>
    <t>INV 261680</t>
  </si>
  <si>
    <t>INV 261684</t>
  </si>
  <si>
    <t>Urine Analysis 
RVS</t>
  </si>
  <si>
    <t>INV 261687</t>
  </si>
  <si>
    <t>INV 261694</t>
  </si>
  <si>
    <t>Blood Culture and Sensitivity 
Full Blood Count &amp; Differentials 
Widal Test 
Malaria Parasite</t>
  </si>
  <si>
    <t>RCT 720827</t>
  </si>
  <si>
    <t>Sputum Culture and Sensitivity 
Random Blood Sugar 
RVS 
Erythrocyte Sedimentation Rate</t>
  </si>
  <si>
    <t>INV 261696</t>
  </si>
  <si>
    <t>Pregnancy Test (Urine) 
Packed Cell Volume 
Malaria Parasite</t>
  </si>
  <si>
    <t>INV 261704</t>
  </si>
  <si>
    <t>INV 261707</t>
  </si>
  <si>
    <t>INV 261709</t>
  </si>
  <si>
    <t>INV 261710</t>
  </si>
  <si>
    <t>RCT 720836</t>
  </si>
  <si>
    <t>Urine Analysis 
Random Blood Sugar 
Widal Test 
Malaria Parasite</t>
  </si>
  <si>
    <t>INV 261711</t>
  </si>
  <si>
    <t>RCT 720838</t>
  </si>
  <si>
    <t>PHILIP, DAMARIS</t>
  </si>
  <si>
    <t>INV 261716</t>
  </si>
  <si>
    <t>RCT 720839</t>
  </si>
  <si>
    <t>RCT 720840</t>
  </si>
  <si>
    <t>RCT 720841</t>
  </si>
  <si>
    <t>AMINU, IBRAHIM TURAKI</t>
  </si>
  <si>
    <t>INV 261730</t>
  </si>
  <si>
    <t>Urea, Electrolytes and Creatinine 
Widal Test 
Random Blood Sugar 
Malaria Parasite</t>
  </si>
  <si>
    <t>RCT 720850</t>
  </si>
  <si>
    <t>Urea, Electrolytes and Creatinine 
Random Blood Sugar 
Lipid Profile (LDL,HDL,Total Cholesterol,Triglycerides )</t>
  </si>
  <si>
    <t>RCT 720848</t>
  </si>
  <si>
    <t>DR NWANOSIKE, FELICIA</t>
  </si>
  <si>
    <t>INV 261739</t>
  </si>
  <si>
    <t>INV 261740</t>
  </si>
  <si>
    <t>INV 261741</t>
  </si>
  <si>
    <t>RCT 720849</t>
  </si>
  <si>
    <t>NANEH, JULIET</t>
  </si>
  <si>
    <t>INV 261743</t>
  </si>
  <si>
    <t>INV 261749</t>
  </si>
  <si>
    <t>INV 261750</t>
  </si>
  <si>
    <t>INV 261752</t>
  </si>
  <si>
    <t>HVS 
Urine Analysis</t>
  </si>
  <si>
    <t>INV 261757</t>
  </si>
  <si>
    <t>Random Blood Sugar 
Packed Cell Volume 
Widal Test 
Malaria Parasite 
RVS</t>
  </si>
  <si>
    <t>INV 261761</t>
  </si>
  <si>
    <t>INV 261769</t>
  </si>
  <si>
    <t>RCT 720858</t>
  </si>
  <si>
    <t>UDUAK, IDONGESIT</t>
  </si>
  <si>
    <t>INV 261776</t>
  </si>
  <si>
    <t>INV 261785</t>
  </si>
  <si>
    <t>RCT 720861</t>
  </si>
  <si>
    <t>HCV (Hepatitis C Virus Test) 
HBsAg Hepatitis B surface Antigen 
Widal Test 
Malaria Parasite</t>
  </si>
  <si>
    <t>INV 261792</t>
  </si>
  <si>
    <t>INV 261796</t>
  </si>
  <si>
    <t>RCT 720868</t>
  </si>
  <si>
    <t>ABUBAKAR, JIKA</t>
  </si>
  <si>
    <t>INV 261806</t>
  </si>
  <si>
    <t>RCT 720874</t>
  </si>
  <si>
    <t>INV 261816</t>
  </si>
  <si>
    <t>INV 261872</t>
  </si>
  <si>
    <t>RCT 720895</t>
  </si>
  <si>
    <t>INV 261877</t>
  </si>
  <si>
    <t>RCT 720897</t>
  </si>
  <si>
    <t>NWANOSIKE, FELICIA OLUCHI</t>
  </si>
  <si>
    <t>INV 261878</t>
  </si>
  <si>
    <t>RCT 720902</t>
  </si>
  <si>
    <t>HASSAN, HABIBA</t>
  </si>
  <si>
    <t>RCT 720908</t>
  </si>
  <si>
    <t>INV 261893</t>
  </si>
  <si>
    <t>INV 261895</t>
  </si>
  <si>
    <t>INV 261913</t>
  </si>
  <si>
    <t>INV 261914</t>
  </si>
  <si>
    <t>INV 261925</t>
  </si>
  <si>
    <t>Pregnancy Test (Urine) 
Packed Cell Volume 
Widal Test 
Malaria Parasite</t>
  </si>
  <si>
    <t>INV 261926</t>
  </si>
  <si>
    <t>INV 261929</t>
  </si>
  <si>
    <t>INV 261935</t>
  </si>
  <si>
    <t>RCT 720920</t>
  </si>
  <si>
    <t>A,UMAR, FATIMA</t>
  </si>
  <si>
    <t>RCT 720921</t>
  </si>
  <si>
    <t>RVS 
Random Blood Sugar 
Veneral Disease (V.D.R.L.)</t>
  </si>
  <si>
    <t>GARBA, LINDA</t>
  </si>
  <si>
    <t>INV 261937</t>
  </si>
  <si>
    <t>INV 261938</t>
  </si>
  <si>
    <t>INV 261942</t>
  </si>
  <si>
    <t>INV 261948</t>
  </si>
  <si>
    <t>RCT 720925</t>
  </si>
  <si>
    <t>IBRAHIM, fauziyya</t>
  </si>
  <si>
    <t>INV 261955</t>
  </si>
  <si>
    <t>Random Blood Sugar 
Full Blood Count &amp; Differentials 
Malaria Parasite</t>
  </si>
  <si>
    <t>INV 261966</t>
  </si>
  <si>
    <t>RCT 720928</t>
  </si>
  <si>
    <t>INV 261983</t>
  </si>
  <si>
    <t>RCT 720935</t>
  </si>
  <si>
    <t>ABDULRAHMAN, AHMED</t>
  </si>
  <si>
    <t>INV 261996</t>
  </si>
  <si>
    <t>INV 261997</t>
  </si>
  <si>
    <t>INV 262001</t>
  </si>
  <si>
    <t>INV 262002</t>
  </si>
  <si>
    <t>INV 262007</t>
  </si>
  <si>
    <t>INV 262008</t>
  </si>
  <si>
    <t>RCT 720947</t>
  </si>
  <si>
    <t>RCT 720948</t>
  </si>
  <si>
    <t>RVS 
Random Blood Sugar 
Widal Test 
Malaria Parasite</t>
  </si>
  <si>
    <t>INV 262016</t>
  </si>
  <si>
    <t>INV 262017</t>
  </si>
  <si>
    <t>RCT 720951</t>
  </si>
  <si>
    <t>IDRIS B, UMAR</t>
  </si>
  <si>
    <t>INV 262025</t>
  </si>
  <si>
    <t>2000018</t>
  </si>
  <si>
    <t>YUNUSA, Hadiza</t>
  </si>
  <si>
    <t>INV 262030</t>
  </si>
  <si>
    <t>INV 262032</t>
  </si>
  <si>
    <t>HBsAg Hepatitis B surface Antigen 
HCV (Hepatitis C Virus Test)</t>
  </si>
  <si>
    <t>RCT 720959</t>
  </si>
  <si>
    <t>Urine Analysis 
Urea, Electrolytes and Creatinine</t>
  </si>
  <si>
    <t>INV 262036</t>
  </si>
  <si>
    <t>INV 262037</t>
  </si>
  <si>
    <t>INV 262049</t>
  </si>
  <si>
    <t>INV 262051</t>
  </si>
  <si>
    <t>RCT 720962</t>
  </si>
  <si>
    <t>RCT 720964</t>
  </si>
  <si>
    <t>INV 262068</t>
  </si>
  <si>
    <t>INV 262070</t>
  </si>
  <si>
    <t>INV 262073</t>
  </si>
  <si>
    <t>INV 262079</t>
  </si>
  <si>
    <t>RHL/FMN-AP/EXC/350/C</t>
  </si>
  <si>
    <t>IMABOYA,  DIAMOND</t>
  </si>
  <si>
    <t>RCT 720992</t>
  </si>
  <si>
    <t>Stool 
Culture and Sensitivity 
Urea, Electrolytes and Creatinine 
Random Blood Sugar 
Malaria Parasite 
Widal Test</t>
  </si>
  <si>
    <t>INV 262113</t>
  </si>
  <si>
    <t>RCT 720994</t>
  </si>
  <si>
    <t>Widal Test 
RVS</t>
  </si>
  <si>
    <t>RCT 720996</t>
  </si>
  <si>
    <t>RCT 720998</t>
  </si>
  <si>
    <t>INV 262130</t>
  </si>
  <si>
    <t>RCT 721000</t>
  </si>
  <si>
    <t>Full Blood Count &amp; Differentials 
Urea, Electrolytes and Creatinine 
Random Blood Sugar</t>
  </si>
  <si>
    <t>RCT 721001</t>
  </si>
  <si>
    <t>PSA Eliza Quantitative</t>
  </si>
  <si>
    <t>RCT 721002</t>
  </si>
  <si>
    <t>OKORONTA, SAMUEL</t>
  </si>
  <si>
    <t>INV 262132</t>
  </si>
  <si>
    <t>RHOL/UBN/EXC/2908/C</t>
  </si>
  <si>
    <t>TIJJANI ALHASSAN, ZAINAB</t>
  </si>
  <si>
    <t>RCT 721005</t>
  </si>
  <si>
    <t>INV 262135</t>
  </si>
  <si>
    <t>Full Blood Count &amp; Differentials 
Random Blood Sugar 
Malaria Parasite</t>
  </si>
  <si>
    <t>INV 262139</t>
  </si>
  <si>
    <t>INV 262140</t>
  </si>
  <si>
    <t>INV 262143</t>
  </si>
  <si>
    <t>INV 262146</t>
  </si>
  <si>
    <t>INV 262147</t>
  </si>
  <si>
    <t>INV 262166</t>
  </si>
  <si>
    <t>INV 262170</t>
  </si>
  <si>
    <t>INV 262174</t>
  </si>
  <si>
    <t>INV 262176</t>
  </si>
  <si>
    <t>INV 262198</t>
  </si>
  <si>
    <t>Wound Culture and Sensitivity</t>
  </si>
  <si>
    <t>INV 262200</t>
  </si>
  <si>
    <t>RCT 721015</t>
  </si>
  <si>
    <t>MUHAMMAD, UMMUKULTHUM</t>
  </si>
  <si>
    <t>RCT 721016</t>
  </si>
  <si>
    <t>INV 262206</t>
  </si>
  <si>
    <t>INV 262207</t>
  </si>
  <si>
    <t>INV 262209</t>
  </si>
  <si>
    <t>INV 262213</t>
  </si>
  <si>
    <t>INV 262214</t>
  </si>
  <si>
    <t>INV 262218</t>
  </si>
  <si>
    <t>INV 262221</t>
  </si>
  <si>
    <t>HBsAg Hepatitis B surface Antigen 
HCV (Hepatitis C Virus Test) 
Widal Test 
Malaria Parasite</t>
  </si>
  <si>
    <t>INV 262224</t>
  </si>
  <si>
    <t>INV 262231</t>
  </si>
  <si>
    <t>INV 262241</t>
  </si>
  <si>
    <t>RCT 721025</t>
  </si>
  <si>
    <t>INV 262244</t>
  </si>
  <si>
    <t>RCT 721026</t>
  </si>
  <si>
    <t>INV 262247</t>
  </si>
  <si>
    <t>RCT 721029</t>
  </si>
  <si>
    <t>HAN, GIV</t>
  </si>
  <si>
    <t>INV 262290</t>
  </si>
  <si>
    <t>RCT 721072</t>
  </si>
  <si>
    <t>ENEOMA, FELICIA</t>
  </si>
  <si>
    <t>INV 262293</t>
  </si>
  <si>
    <t>INV 262294</t>
  </si>
  <si>
    <t>Stool 
Culture and Sensitivity 
Full Blood Count &amp; Differentials 
Malaria Parasite</t>
  </si>
  <si>
    <t>INV 262298</t>
  </si>
  <si>
    <t>INV 262301</t>
  </si>
  <si>
    <t>RCT 721085</t>
  </si>
  <si>
    <t>RCT 721089</t>
  </si>
  <si>
    <t>Urea, Electrolytes and Creatinine 
Urine Analysis 
Widal Test 
Malaria Parasite</t>
  </si>
  <si>
    <t>RCT 721090</t>
  </si>
  <si>
    <t>RCT 721091</t>
  </si>
  <si>
    <t>Pregnancy Test (Urine) 
Full Blood Count &amp; Differentials 
Widal Test 
Malaria Parasite</t>
  </si>
  <si>
    <t>INV 262308</t>
  </si>
  <si>
    <t>PH/340491</t>
  </si>
  <si>
    <t>ALIYU, BINTA</t>
  </si>
  <si>
    <t>INV 262309</t>
  </si>
  <si>
    <t>RCT 721094</t>
  </si>
  <si>
    <t>INV 262311</t>
  </si>
  <si>
    <t>PH/240356</t>
  </si>
  <si>
    <t>ABDULWAHID, HAUWA</t>
  </si>
  <si>
    <t>INV 262313</t>
  </si>
  <si>
    <t>PH/240356-3</t>
  </si>
  <si>
    <t>MARYAM, ABDULWAHID</t>
  </si>
  <si>
    <t>INV 262316</t>
  </si>
  <si>
    <t>INV 262321</t>
  </si>
  <si>
    <t>RCT 721097</t>
  </si>
  <si>
    <t>MUSTAPHA, HADIZA</t>
  </si>
  <si>
    <t>RCT 721098</t>
  </si>
  <si>
    <t>RCT 721100</t>
  </si>
  <si>
    <t>INV 262333</t>
  </si>
  <si>
    <t>INV 262334</t>
  </si>
  <si>
    <t>RCT 721102</t>
  </si>
  <si>
    <t>INV 262339</t>
  </si>
  <si>
    <t>INV 262340</t>
  </si>
  <si>
    <t>INV 262341</t>
  </si>
  <si>
    <t>INV 262344</t>
  </si>
  <si>
    <t>INV 262345</t>
  </si>
  <si>
    <t>INV 262355</t>
  </si>
  <si>
    <t>INV 262360</t>
  </si>
  <si>
    <t>INV 262363</t>
  </si>
  <si>
    <t>INV 262364</t>
  </si>
  <si>
    <t>INV 262366</t>
  </si>
  <si>
    <t>INV 262368</t>
  </si>
  <si>
    <t>INV 262370</t>
  </si>
  <si>
    <t>RCT 721106</t>
  </si>
  <si>
    <t>EBELEBE, KINGDAVID</t>
  </si>
  <si>
    <t>INV 262371</t>
  </si>
  <si>
    <t>INV 262373</t>
  </si>
  <si>
    <t>Malaria Parasite 
Helicobacter Pylori (H. Pylori)</t>
  </si>
  <si>
    <t>INV 262376</t>
  </si>
  <si>
    <t>Widal Test 
Malaria Parasite 
Uric Acid (Colorimeter)</t>
  </si>
  <si>
    <t>INV 262384</t>
  </si>
  <si>
    <t>INV 262387</t>
  </si>
  <si>
    <t>RCT 721114</t>
  </si>
  <si>
    <t>INV 262410</t>
  </si>
  <si>
    <t>RCT 721119</t>
  </si>
  <si>
    <t>ALI SANI , MOHAMMED</t>
  </si>
  <si>
    <t>INV 262416</t>
  </si>
  <si>
    <t>INV 262422</t>
  </si>
  <si>
    <t>INV 262423</t>
  </si>
  <si>
    <t>INV 262425</t>
  </si>
  <si>
    <t>INV 262427</t>
  </si>
  <si>
    <t>INV 262429</t>
  </si>
  <si>
    <t>INV 262432</t>
  </si>
  <si>
    <t>INV 262435</t>
  </si>
  <si>
    <t>RCT 721128</t>
  </si>
  <si>
    <t>INV 262438</t>
  </si>
  <si>
    <t>INV 262442</t>
  </si>
  <si>
    <t>Semen Analysis</t>
  </si>
  <si>
    <t>INV 262444</t>
  </si>
  <si>
    <t>INV 262450</t>
  </si>
  <si>
    <t>INV 262453</t>
  </si>
  <si>
    <t>RCT 721132</t>
  </si>
  <si>
    <t>YAKUBU, aisha</t>
  </si>
  <si>
    <t>INV 262458</t>
  </si>
  <si>
    <t>RCT 721134</t>
  </si>
  <si>
    <t>RCT 721137</t>
  </si>
  <si>
    <t>BALARABE , MUSA</t>
  </si>
  <si>
    <t>RCT 721138</t>
  </si>
  <si>
    <t>MUHAMMED ABUBAKR, SHAMSIYYA</t>
  </si>
  <si>
    <t>INV 262467</t>
  </si>
  <si>
    <t>RCT 721151</t>
  </si>
  <si>
    <t>KAMANIEL, DANBATURE</t>
  </si>
  <si>
    <t>INV 262507</t>
  </si>
  <si>
    <t>Stool 
Culture and Sensitivity 
Urea, Electrolytes and Creatinine 
Full Blood Count &amp; Differentials 
Widal Test 
Malaria Parasite</t>
  </si>
  <si>
    <t>INV 262522</t>
  </si>
  <si>
    <t>RCT 721156</t>
  </si>
  <si>
    <t>INV 262525</t>
  </si>
  <si>
    <t>INV 262526</t>
  </si>
  <si>
    <t>INV 262527</t>
  </si>
  <si>
    <t>RCT 721157</t>
  </si>
  <si>
    <t>INV 262532</t>
  </si>
  <si>
    <t>INV 262534</t>
  </si>
  <si>
    <t>AVH/UBA/81108/B</t>
  </si>
  <si>
    <t>KALU, FRANCIS</t>
  </si>
  <si>
    <t>RCT 721162</t>
  </si>
  <si>
    <t>Haemoglobin (HB) Genotype 
Blood Grouping</t>
  </si>
  <si>
    <t>TONY, ARIGBEDE</t>
  </si>
  <si>
    <t>RCT 721163</t>
  </si>
  <si>
    <t>ARIGBEDE, TODUROTI</t>
  </si>
  <si>
    <t>INV 262541</t>
  </si>
  <si>
    <t>RCT 721164</t>
  </si>
  <si>
    <t>NDAKA, VICTORIA</t>
  </si>
  <si>
    <t>INV 262546</t>
  </si>
  <si>
    <t>Lipid Profile (LDL,HDL,Total Cholesterol,Triglycerides ) 
Urine Analysis 
Urea, Electrolytes and Creatinine 
Fasting Blood Sugar</t>
  </si>
  <si>
    <t>INV 262547</t>
  </si>
  <si>
    <t>RCT 721166</t>
  </si>
  <si>
    <t>STEVEN, MOMOH</t>
  </si>
  <si>
    <t>INV 262550</t>
  </si>
  <si>
    <t>INV 262552</t>
  </si>
  <si>
    <t>RCT 721172</t>
  </si>
  <si>
    <t>INV 262556</t>
  </si>
  <si>
    <t>INV 262557</t>
  </si>
  <si>
    <t>INV 262558</t>
  </si>
  <si>
    <t>INV 262559</t>
  </si>
  <si>
    <t>INV 262562</t>
  </si>
  <si>
    <t>INV 262569</t>
  </si>
  <si>
    <t>Packed Cell Volume 
Pregnancy Test (Urine)</t>
  </si>
  <si>
    <t>INV 262570</t>
  </si>
  <si>
    <t>INV 262576</t>
  </si>
  <si>
    <t>INV 262581</t>
  </si>
  <si>
    <t>RCT 721175</t>
  </si>
  <si>
    <t>INV 262596</t>
  </si>
  <si>
    <t>INV 262598</t>
  </si>
  <si>
    <t>Widal Test 
Malaria Parasite 
Urea, Electrolytes and Creatinine 
Random Blood Sugar</t>
  </si>
  <si>
    <t>RCT 721176</t>
  </si>
  <si>
    <t>INV 262601</t>
  </si>
  <si>
    <t>INV 262609</t>
  </si>
  <si>
    <t>INV 262611</t>
  </si>
  <si>
    <t>INV 262617</t>
  </si>
  <si>
    <t>2005569</t>
  </si>
  <si>
    <t>INV 262623</t>
  </si>
  <si>
    <t>RCT 721180</t>
  </si>
  <si>
    <t>MOUFED, ALSAEED</t>
  </si>
  <si>
    <t>INV 262631</t>
  </si>
  <si>
    <t>RCT 721181</t>
  </si>
  <si>
    <t>Widal Test 
Malaria Parasite 
Liver Function Test  (Colorimeter)</t>
  </si>
  <si>
    <t>ALMUSTAPHA, HUDU</t>
  </si>
  <si>
    <t>INV 262635</t>
  </si>
  <si>
    <t>INV 262636</t>
  </si>
  <si>
    <t>INV 262638</t>
  </si>
  <si>
    <t>INV 262649</t>
  </si>
  <si>
    <t>INV 262650</t>
  </si>
  <si>
    <t>INV 262653</t>
  </si>
  <si>
    <t>INV 262658</t>
  </si>
  <si>
    <t>AVH/UBA/80012/A</t>
  </si>
  <si>
    <t>MAXWELL, CHIBUZOR JOY</t>
  </si>
  <si>
    <t>INV 262661</t>
  </si>
  <si>
    <t>INV 262663</t>
  </si>
  <si>
    <t>RCT 721185</t>
  </si>
  <si>
    <t>INV 262668</t>
  </si>
  <si>
    <t>Urine Analysis 
Random Blood Sugar 
HCV (Hepatitis C Virus Test) 
HBsAg Hepatitis B surface Antigen 
RVS 
Packed Cell Volume</t>
  </si>
  <si>
    <t>INV 262678</t>
  </si>
  <si>
    <t>INV 262681</t>
  </si>
  <si>
    <t>RCT 721197</t>
  </si>
  <si>
    <t>IBRAHIM, SANI ADAM</t>
  </si>
  <si>
    <t>RCT 721198</t>
  </si>
  <si>
    <t>BARAUTU, HAYATU</t>
  </si>
  <si>
    <t>INV 262698</t>
  </si>
  <si>
    <t>RCT 721202</t>
  </si>
  <si>
    <t>Widal Test 
Random Blood Sugar 
Packed Cell Volume 
Malaria Parasite</t>
  </si>
  <si>
    <t>RCT 721203</t>
  </si>
  <si>
    <t>INV 262724</t>
  </si>
  <si>
    <t>INV 262731</t>
  </si>
  <si>
    <t>INV 262736</t>
  </si>
  <si>
    <t>INV 262766</t>
  </si>
  <si>
    <t>Urea, Electrolytes and Creatinine 
Fasting Blood Sugar 
Urine Analysis</t>
  </si>
  <si>
    <t>INV 262767</t>
  </si>
  <si>
    <t>Urea, Electrolytes and Creatinine 
Urine Analysis 
Fasting Blood Sugar</t>
  </si>
  <si>
    <t>INV 262768</t>
  </si>
  <si>
    <t>RCT 721224</t>
  </si>
  <si>
    <t>RVS 
HCV (Hepatitis C Virus Test) 
HBsAg Hepatitis B surface Antigen 
Haemoglobin (HB) Genotype 
Blood Grouping</t>
  </si>
  <si>
    <t>BUNDE, LUCY</t>
  </si>
  <si>
    <t>RCT 721231</t>
  </si>
  <si>
    <t>AHMED, KURSUM</t>
  </si>
  <si>
    <t>RCT 721236</t>
  </si>
  <si>
    <t>MAHMUD, AMINU DIKKO</t>
  </si>
  <si>
    <t>INV 262795</t>
  </si>
  <si>
    <t>INV 262796</t>
  </si>
  <si>
    <t>Malaria Parasite 
Haemoglobin (HB) Genotype</t>
  </si>
  <si>
    <t>INV 262797</t>
  </si>
  <si>
    <t>RCT 721240</t>
  </si>
  <si>
    <t>SACKEY, PROF.A.K.B</t>
  </si>
  <si>
    <t>INV 262802</t>
  </si>
  <si>
    <t>Random Blood Sugar 
Urea, Electrolytes and Creatinine 
Full Blood Count &amp; Differentials</t>
  </si>
  <si>
    <t>INV 262803</t>
  </si>
  <si>
    <t>RCT 721241</t>
  </si>
  <si>
    <t>DR ISMAIL, SHAREEF</t>
  </si>
  <si>
    <t>INV 262808</t>
  </si>
  <si>
    <t>RCT 721248</t>
  </si>
  <si>
    <t>Packed Cell Volume 
Urea, Electrolytes and Creatinine 
Random Blood Sugar</t>
  </si>
  <si>
    <t>INV 262827</t>
  </si>
  <si>
    <t>Fasting Blood Sugar 
Urine Analysis 
Urea, Electrolytes and Creatinine</t>
  </si>
  <si>
    <t>INV 262829</t>
  </si>
  <si>
    <t>INV 262831</t>
  </si>
  <si>
    <t>INV 262835</t>
  </si>
  <si>
    <t>INV 262838</t>
  </si>
  <si>
    <t>INV 262840</t>
  </si>
  <si>
    <t>RCT 721255</t>
  </si>
  <si>
    <t>INV 262842</t>
  </si>
  <si>
    <t>INV 262844</t>
  </si>
  <si>
    <t>RCT 721256</t>
  </si>
  <si>
    <t>INV 262845</t>
  </si>
  <si>
    <t>INV 262853</t>
  </si>
  <si>
    <t>RCT 721260</t>
  </si>
  <si>
    <t>INV 262857</t>
  </si>
  <si>
    <t>INV 262862</t>
  </si>
  <si>
    <t>INV 262865</t>
  </si>
  <si>
    <t>INV 262866</t>
  </si>
  <si>
    <t>Semen for Culture and Sensitivity</t>
  </si>
  <si>
    <t>INV 262867</t>
  </si>
  <si>
    <t>RCT 721263</t>
  </si>
  <si>
    <t>INV 262873</t>
  </si>
  <si>
    <t>Full Blood Count &amp; Differentials 
Urea, Electrolytes and Creatinine 
Random Blood Sugar 
Widal Test 
Malaria Parasite</t>
  </si>
  <si>
    <t>INV 262888</t>
  </si>
  <si>
    <t>INV 262891</t>
  </si>
  <si>
    <t>INV 262892</t>
  </si>
  <si>
    <t>RCT 721274</t>
  </si>
  <si>
    <t>ABDULAZEEZ, ABDALLAH</t>
  </si>
  <si>
    <t>INV 262914</t>
  </si>
  <si>
    <t>RCT 721304</t>
  </si>
  <si>
    <t>RCT 721305</t>
  </si>
  <si>
    <t>AGBASO, VICTORIA</t>
  </si>
  <si>
    <t>INV 262952</t>
  </si>
  <si>
    <t>RCT 721307</t>
  </si>
  <si>
    <t>MANSIR, Zainab</t>
  </si>
  <si>
    <t>RCT 721308</t>
  </si>
  <si>
    <t>INV 262955</t>
  </si>
  <si>
    <t>INV 262956</t>
  </si>
  <si>
    <t>INV 262957</t>
  </si>
  <si>
    <t>RCT 721310</t>
  </si>
  <si>
    <t>INV 262958</t>
  </si>
  <si>
    <t>INV 262960</t>
  </si>
  <si>
    <t>INV 262961</t>
  </si>
  <si>
    <t>INV 262962</t>
  </si>
  <si>
    <t>INV 262963</t>
  </si>
  <si>
    <t>RCT 721311</t>
  </si>
  <si>
    <t>UGWU, JULIETH</t>
  </si>
  <si>
    <t>RCT 721312</t>
  </si>
  <si>
    <t>RCT 721313</t>
  </si>
  <si>
    <t>INV 262964</t>
  </si>
  <si>
    <t>INV 262965</t>
  </si>
  <si>
    <t>INV 262966</t>
  </si>
  <si>
    <t>INV 262967</t>
  </si>
  <si>
    <t>RCT 721314</t>
  </si>
  <si>
    <t>RAHINAT .B., MOHAMMED</t>
  </si>
  <si>
    <t>INV 262968</t>
  </si>
  <si>
    <t>INV 262970</t>
  </si>
  <si>
    <t>INV 262971</t>
  </si>
  <si>
    <t>INV 262972</t>
  </si>
  <si>
    <t>INV 262973</t>
  </si>
  <si>
    <t>INV 262974</t>
  </si>
  <si>
    <t>INV 262975</t>
  </si>
  <si>
    <t xml:space="preserve"> 05016128</t>
  </si>
  <si>
    <t>DAMBO, RHUMANA</t>
  </si>
  <si>
    <t>INV 262978</t>
  </si>
  <si>
    <t>INV 262981</t>
  </si>
  <si>
    <t>RCT 721318</t>
  </si>
  <si>
    <t>RCT 721319</t>
  </si>
  <si>
    <t>INV 262987</t>
  </si>
  <si>
    <t>INV 262990</t>
  </si>
  <si>
    <t>INV 262991</t>
  </si>
  <si>
    <t>INV 262992</t>
  </si>
  <si>
    <t>INV 262993</t>
  </si>
  <si>
    <t>INV 262995</t>
  </si>
  <si>
    <t>INV 262998</t>
  </si>
  <si>
    <t>INV 262999</t>
  </si>
  <si>
    <t>INV 263000</t>
  </si>
  <si>
    <t>INV 263002</t>
  </si>
  <si>
    <t>RCT 721322</t>
  </si>
  <si>
    <t>SHUAIBU, SUZAN</t>
  </si>
  <si>
    <t>INV 263004</t>
  </si>
  <si>
    <t>INV 263005</t>
  </si>
  <si>
    <t>INV 263007</t>
  </si>
  <si>
    <t>INV 263009</t>
  </si>
  <si>
    <t>INV 263010</t>
  </si>
  <si>
    <t>INV 263011</t>
  </si>
  <si>
    <t>INV 263014</t>
  </si>
  <si>
    <t>INV 263015</t>
  </si>
  <si>
    <t>INV 263016</t>
  </si>
  <si>
    <t>INV 263017</t>
  </si>
  <si>
    <t>INV 263019</t>
  </si>
  <si>
    <t>INV 263021</t>
  </si>
  <si>
    <t>INV 263023</t>
  </si>
  <si>
    <t>INV 263024</t>
  </si>
  <si>
    <t>INV 263025</t>
  </si>
  <si>
    <t>INV 263027</t>
  </si>
  <si>
    <t>INV 263028</t>
  </si>
  <si>
    <t>INV 263030</t>
  </si>
  <si>
    <t>RCT 721324</t>
  </si>
  <si>
    <t>MR, SUNDAY</t>
  </si>
  <si>
    <t>RCT 721326</t>
  </si>
  <si>
    <t>OBIESIE, FAVOUR</t>
  </si>
  <si>
    <t>INV 263040</t>
  </si>
  <si>
    <t>INV 263047</t>
  </si>
  <si>
    <t>INV 263049</t>
  </si>
  <si>
    <t>INV 263064</t>
  </si>
  <si>
    <t>INV 263079</t>
  </si>
  <si>
    <t>HP/NJP/COM/0100S</t>
  </si>
  <si>
    <t>ZAYYANA SANI, KHADIJA</t>
  </si>
  <si>
    <t>RCT 721342</t>
  </si>
  <si>
    <t>MAITAMA, HADIZA</t>
  </si>
  <si>
    <t>RCT 721343</t>
  </si>
  <si>
    <t>MAITAMA, IBRAHIM</t>
  </si>
  <si>
    <t>RCT 721344</t>
  </si>
  <si>
    <t>RCT 721347</t>
  </si>
  <si>
    <t>RVS 
Haemoglobin (HB) Genotype</t>
  </si>
  <si>
    <t>UMAR AHMED, YARO</t>
  </si>
  <si>
    <t>INV 263099</t>
  </si>
  <si>
    <t>INV 263100</t>
  </si>
  <si>
    <t>RCT 721353</t>
  </si>
  <si>
    <t>BASHIR, FATIMA</t>
  </si>
  <si>
    <t>INV 263101</t>
  </si>
  <si>
    <t>RCT 721355</t>
  </si>
  <si>
    <t>Urea, Electrolytes and Creatinine 
Random Blood Sugar 
Packed Cell Volume</t>
  </si>
  <si>
    <t>HASSAN, FARIDA</t>
  </si>
  <si>
    <t>INV 263118</t>
  </si>
  <si>
    <t>Full Blood Count &amp; Differentials 
Malaria Parasite 
Widal Test</t>
  </si>
  <si>
    <t>INV 263126</t>
  </si>
  <si>
    <t>INV 263135</t>
  </si>
  <si>
    <t>Malaria Parasite 
Widal Test 
Haemoglobin (HB) Genotype</t>
  </si>
  <si>
    <t>INV 263144</t>
  </si>
  <si>
    <t>RCT 721366</t>
  </si>
  <si>
    <t>INV 263147</t>
  </si>
  <si>
    <t>Blood Grouping 
Pregnancy Test (Urine)</t>
  </si>
  <si>
    <t>RCT 721368</t>
  </si>
  <si>
    <t>INV 263173</t>
  </si>
  <si>
    <t>INV 263174</t>
  </si>
  <si>
    <t>INV 263179</t>
  </si>
  <si>
    <t>INV 263181</t>
  </si>
  <si>
    <t>INV 263183</t>
  </si>
  <si>
    <t>RCT 721376</t>
  </si>
  <si>
    <t>RCT 721379</t>
  </si>
  <si>
    <t>INV 263234</t>
  </si>
  <si>
    <t>INV 263235</t>
  </si>
  <si>
    <t>INV 263236</t>
  </si>
  <si>
    <t>INV 263243</t>
  </si>
  <si>
    <t>INV 263245</t>
  </si>
  <si>
    <t>RCT 721397</t>
  </si>
  <si>
    <t>RCT 721400</t>
  </si>
  <si>
    <t>RCT 721402</t>
  </si>
  <si>
    <t>RCT 721403</t>
  </si>
  <si>
    <t>INV 263277</t>
  </si>
  <si>
    <t>RCT 721412</t>
  </si>
  <si>
    <t>NURADEEN, SAADATU</t>
  </si>
  <si>
    <t>RCT 721418</t>
  </si>
  <si>
    <t>INV 263299</t>
  </si>
  <si>
    <t>2 Hour post prandal (glucometer)strips 
Fasting Blood Sugar 
Malaria Parasite</t>
  </si>
  <si>
    <t>INV 263303</t>
  </si>
  <si>
    <t>INV 263312</t>
  </si>
  <si>
    <t>INV 263314</t>
  </si>
  <si>
    <t>INV 263326</t>
  </si>
  <si>
    <t>RCT 721424</t>
  </si>
  <si>
    <t>ISIYAKU, ADAMU</t>
  </si>
  <si>
    <t>INV 263331</t>
  </si>
  <si>
    <t>RCT 721429</t>
  </si>
  <si>
    <t>OGAMBA, HELEN</t>
  </si>
  <si>
    <t>RCT 721431</t>
  </si>
  <si>
    <t>Widal Test 
Malaria Parasite 
Full Blood Count &amp; Differentials 
Throat Culture and Sensitivty</t>
  </si>
  <si>
    <t>INV 263351</t>
  </si>
  <si>
    <t>RCT 721432</t>
  </si>
  <si>
    <t>INV 263357</t>
  </si>
  <si>
    <t>INV 263360</t>
  </si>
  <si>
    <t>Fasting Blood Sugar 
Urine Analysis 
Urea, Electrolytes and Creatinine 
Lipid Profile (LDL,HDL,Total Cholesterol,Triglycerides )</t>
  </si>
  <si>
    <t>INV 263371</t>
  </si>
  <si>
    <t>INV 263384</t>
  </si>
  <si>
    <t>Urine Culture and Sensitivity 
HVS 
RVS</t>
  </si>
  <si>
    <t>INV 263387</t>
  </si>
  <si>
    <t>INV 263400</t>
  </si>
  <si>
    <t>INV 263408</t>
  </si>
  <si>
    <t>INV 263417</t>
  </si>
  <si>
    <t>INV 263419</t>
  </si>
  <si>
    <t>RCT 721445</t>
  </si>
  <si>
    <t>RCT 721449</t>
  </si>
  <si>
    <t>RCT 721450</t>
  </si>
  <si>
    <t>INV 263423</t>
  </si>
  <si>
    <t>RCT 721473</t>
  </si>
  <si>
    <t>ADAMU, BINTA</t>
  </si>
  <si>
    <t>RCT 721474</t>
  </si>
  <si>
    <t>ABDULLAHI, UMMULKHARI</t>
  </si>
  <si>
    <t>RCT 721475</t>
  </si>
  <si>
    <t>DAHIRU, BALARABE</t>
  </si>
  <si>
    <t>RCT 721476</t>
  </si>
  <si>
    <t>BARAU, HAJARA</t>
  </si>
  <si>
    <t>RCT 721480</t>
  </si>
  <si>
    <t>SHUAIBU, KHADIJA</t>
  </si>
  <si>
    <t>RCT 721481</t>
  </si>
  <si>
    <t>INV 263474</t>
  </si>
  <si>
    <t>RCT 721489</t>
  </si>
  <si>
    <t>IBRAHIM, ASUKU</t>
  </si>
  <si>
    <t>RCT 721490</t>
  </si>
  <si>
    <t>IBRAHIM, NGUKPOSU</t>
  </si>
  <si>
    <t>INV 263478</t>
  </si>
  <si>
    <t>INV 263480</t>
  </si>
  <si>
    <t>RCT 721498</t>
  </si>
  <si>
    <t>INV 263491</t>
  </si>
  <si>
    <t>INV 263495</t>
  </si>
  <si>
    <t>RCT 721503</t>
  </si>
  <si>
    <t>ISMAIL, JAMILA</t>
  </si>
  <si>
    <t>INV 263498</t>
  </si>
  <si>
    <t>INV 263502</t>
  </si>
  <si>
    <t>INV 263503</t>
  </si>
  <si>
    <t>INV 263504</t>
  </si>
  <si>
    <t>INV 263506</t>
  </si>
  <si>
    <t>RCT 721506</t>
  </si>
  <si>
    <t>INV 263519</t>
  </si>
  <si>
    <t>RCT 721509</t>
  </si>
  <si>
    <t>RABIU, ZAYYAD</t>
  </si>
  <si>
    <t>RCT 721511</t>
  </si>
  <si>
    <t>INV 263523</t>
  </si>
  <si>
    <t>RCT 721519</t>
  </si>
  <si>
    <t>RCT 721522</t>
  </si>
  <si>
    <t>INV 263539</t>
  </si>
  <si>
    <t>INV 263540</t>
  </si>
  <si>
    <t>INV 263545</t>
  </si>
  <si>
    <t>RCT 721535</t>
  </si>
  <si>
    <t>RCT 721536</t>
  </si>
  <si>
    <t>Packed Cell Volume 
Stool Microscopy</t>
  </si>
  <si>
    <t>RCT 721541</t>
  </si>
  <si>
    <t>OSITA, DAVID</t>
  </si>
  <si>
    <t>INV 263563</t>
  </si>
  <si>
    <t>Random Blood Sugar 
Fasting Blood Sugar</t>
  </si>
  <si>
    <t>HCI-1000302-922485</t>
  </si>
  <si>
    <t>MOHAMMED, BATURA IBRAHIM</t>
  </si>
  <si>
    <t>INV 263568</t>
  </si>
  <si>
    <t>INV 263574</t>
  </si>
  <si>
    <t>RCT 721549</t>
  </si>
  <si>
    <t>MUHAMMAD, SAADATU</t>
  </si>
  <si>
    <t>RCT 721551</t>
  </si>
  <si>
    <t>RCT 721569</t>
  </si>
  <si>
    <t>HENRY, SIMON</t>
  </si>
  <si>
    <t>INV 263631</t>
  </si>
  <si>
    <t>INV 263634</t>
  </si>
  <si>
    <t>INV 263636</t>
  </si>
  <si>
    <t>RCT 721571</t>
  </si>
  <si>
    <t>RCT 721572</t>
  </si>
  <si>
    <t>RCT 721573</t>
  </si>
  <si>
    <t>ABDULLAHI, TASSALLAH</t>
  </si>
  <si>
    <t>RCT 721574</t>
  </si>
  <si>
    <t>STELLA, RICHARD</t>
  </si>
  <si>
    <t>RCT 721576</t>
  </si>
  <si>
    <t>JOSHUA, JADEN</t>
  </si>
  <si>
    <t>RCT 721581</t>
  </si>
  <si>
    <t>HIRSE, KYENPIYA</t>
  </si>
  <si>
    <t>RCT 721582</t>
  </si>
  <si>
    <t>INV 263655</t>
  </si>
  <si>
    <t>RCT 721591</t>
  </si>
  <si>
    <t>ISAH, GRACE</t>
  </si>
  <si>
    <t>INV 263659</t>
  </si>
  <si>
    <t>INV 263663</t>
  </si>
  <si>
    <t>INV 263667</t>
  </si>
  <si>
    <t>ALIYU, ABDULGANIYYI</t>
  </si>
  <si>
    <t>RCT 721594</t>
  </si>
  <si>
    <t>INV 263672</t>
  </si>
  <si>
    <t>RCT 721595</t>
  </si>
  <si>
    <t>PSA Eliza Quantitative 
Full Blood Count &amp; Differentials 
Urine Culture and Sensitivity 
Urea, Electrolytes and Creatinine 
Random Blood Sugar</t>
  </si>
  <si>
    <t>YUSUF, SHINKAFI</t>
  </si>
  <si>
    <t>RCT 721598</t>
  </si>
  <si>
    <t>RCT 721601</t>
  </si>
  <si>
    <t>INV 263685</t>
  </si>
  <si>
    <t>INV 263686</t>
  </si>
  <si>
    <t>INV 263687</t>
  </si>
  <si>
    <t>00295499</t>
  </si>
  <si>
    <t>INV 263688</t>
  </si>
  <si>
    <t>INV 263689</t>
  </si>
  <si>
    <t>INV 263691</t>
  </si>
  <si>
    <t>INV 263698</t>
  </si>
  <si>
    <t>RCT 721609</t>
  </si>
  <si>
    <t>INV 263707</t>
  </si>
  <si>
    <t>03205922-1(WHL/019)</t>
  </si>
  <si>
    <t xml:space="preserve">JIMOH, NANA-HAUWA </t>
  </si>
  <si>
    <t>INV 263710</t>
  </si>
  <si>
    <t>INV 263711</t>
  </si>
  <si>
    <t>INV 263712</t>
  </si>
  <si>
    <t>INV 263725</t>
  </si>
  <si>
    <t>RCT 721615</t>
  </si>
  <si>
    <t>MUAZU, MB</t>
  </si>
  <si>
    <t>RCT 721624</t>
  </si>
  <si>
    <t>INV 263729</t>
  </si>
  <si>
    <t>RCT 721626</t>
  </si>
  <si>
    <t>RCT 721627</t>
  </si>
  <si>
    <t>Malaria Parasite 
Veneral Disease (V.D.R.L.) 
RVS 
Widal Test</t>
  </si>
  <si>
    <t>INV 263731</t>
  </si>
  <si>
    <t>INV 263735</t>
  </si>
  <si>
    <t>RCT 721629</t>
  </si>
  <si>
    <t>Packed Cell Volume 
HCV (Hepatitis C Virus Test) 
HBsAg Hepatitis B surface Antigen 
RVS 
Random Blood Sugar</t>
  </si>
  <si>
    <t>INV 263740</t>
  </si>
  <si>
    <t>INV 263743</t>
  </si>
  <si>
    <t>INV 263748</t>
  </si>
  <si>
    <t>INV 263749</t>
  </si>
  <si>
    <t>INV 263763</t>
  </si>
  <si>
    <t>INV 263767</t>
  </si>
  <si>
    <t>INV 263786</t>
  </si>
  <si>
    <t>INV 263789</t>
  </si>
  <si>
    <t>INV 263790</t>
  </si>
  <si>
    <t>INV 263796</t>
  </si>
  <si>
    <t>INV 263797</t>
  </si>
  <si>
    <t>INV 263799</t>
  </si>
  <si>
    <t>RCT 721647</t>
  </si>
  <si>
    <t>RCT 721649</t>
  </si>
  <si>
    <t>RCT 721661</t>
  </si>
  <si>
    <t>INV 263852</t>
  </si>
  <si>
    <t>Veneral Disease (V.D.R.L.) 
Blood Grouping 
Haemoglobin (HB) Genotype 
HBsAg Hepatitis B surface Antigen 
HCsAg Hepatitis C surface Antigen 
Random Blood Sugar 
Packed Cell Volume 
RVS 
Urine Analysis</t>
  </si>
  <si>
    <t>INV 263854</t>
  </si>
  <si>
    <t>Veneral Disease (V.D.R.L.)</t>
  </si>
  <si>
    <t>INV 263855</t>
  </si>
  <si>
    <t>INV 263857</t>
  </si>
  <si>
    <t>RCT 721672</t>
  </si>
  <si>
    <t>INV 263859</t>
  </si>
  <si>
    <t>INV 263860</t>
  </si>
  <si>
    <t>Veneral Disease (V.D.R.L.) 
Blood Grouping 
Haemoglobin (HB) Genotype 
Packed Cell Volume 
HBsAg Hepatitis B surface Antigen 
HCsAg Hepatitis C surface Antigen 
Random Blood Sugar 
RVS 
Urine Analysis</t>
  </si>
  <si>
    <t>INV 263862</t>
  </si>
  <si>
    <t>INV 263863</t>
  </si>
  <si>
    <t>INV 263865</t>
  </si>
  <si>
    <t>INV 263867</t>
  </si>
  <si>
    <t>INV 263869</t>
  </si>
  <si>
    <t>HVS 
Veneral Disease (V.D.R.L.) 
HBsAg Hepatitis B surface Antigen 
HCsAg Hepatitis C surface Antigen 
RVS</t>
  </si>
  <si>
    <t>INV 263872</t>
  </si>
  <si>
    <t>Malaria Parasite 
Full Blood Count &amp; Differentials</t>
  </si>
  <si>
    <t>INV 263874</t>
  </si>
  <si>
    <t>RCT 721681</t>
  </si>
  <si>
    <t>Haemoglobin (HB) Genotype 
Veneral Disease (V.D.R.L.) 
Blood Grouping 
HBsAg Hepatitis B surface Antigen 
HCsAg Hepatitis C surface Antigen 
Packed Cell Volume 
Random Blood Sugar 
RVS 
Urine Analysis</t>
  </si>
  <si>
    <t>RCT 721682</t>
  </si>
  <si>
    <t>Veneral Disease (V.D.R.L.) 
Blood Grouping 
Haemoglobin (HB) Genotype 
HBsAg Hepatitis B surface Antigen 
HCsAg Hepatitis C surface Antigen 
Urine Analysis 
Packed Cell Volume 
Random Blood Sugar 
RVS</t>
  </si>
  <si>
    <t>YAKUBU, SUHAINAT</t>
  </si>
  <si>
    <t>INV 263876</t>
  </si>
  <si>
    <t>RCT 721683</t>
  </si>
  <si>
    <t>INV 263880</t>
  </si>
  <si>
    <t>INV 263882</t>
  </si>
  <si>
    <t>INV 263883</t>
  </si>
  <si>
    <t>INV 263884</t>
  </si>
  <si>
    <t>INV 263885</t>
  </si>
  <si>
    <t>Veneral Disease (V.D.R.L.) 
Packed Cell Volume 
Blood Grouping 
Haemoglobin (HB) Genotype 
HBsAg Hepatitis B surface Antigen 
HCsAg Hepatitis C surface Antigen 
Random Blood Sugar 
RVS 
Urine Analysis</t>
  </si>
  <si>
    <t>INV 263888</t>
  </si>
  <si>
    <t>INV 263889</t>
  </si>
  <si>
    <t>INV 263904</t>
  </si>
  <si>
    <t>INV 263910</t>
  </si>
  <si>
    <t>INV 263912</t>
  </si>
  <si>
    <t>INV 263914</t>
  </si>
  <si>
    <t>INV 263915</t>
  </si>
  <si>
    <t>INV 263918</t>
  </si>
  <si>
    <t>INV 263920</t>
  </si>
  <si>
    <t>INV 263923</t>
  </si>
  <si>
    <t>RCT 721694</t>
  </si>
  <si>
    <t>INV 263926</t>
  </si>
  <si>
    <t>INV 263928</t>
  </si>
  <si>
    <t>RCT 721696</t>
  </si>
  <si>
    <t>SALISU, ABUBAKAR</t>
  </si>
  <si>
    <t>INV 263936</t>
  </si>
  <si>
    <t>Packed Cell Volume 
Veneral Disease (V.D.R.L.) 
Blood Grouping 
Haemoglobin (HB) Genotype 
HBsAg Hepatitis B surface Antigen 
HCsAg Hepatitis C surface Antigen 
Random Blood Sugar 
RVS 
Urine Analysis</t>
  </si>
  <si>
    <t>INV 263938</t>
  </si>
  <si>
    <t>INV 263939</t>
  </si>
  <si>
    <t>RCT 721707</t>
  </si>
  <si>
    <t>INV 263952</t>
  </si>
  <si>
    <t>INV 263956</t>
  </si>
  <si>
    <t>RCT 721710</t>
  </si>
  <si>
    <t>MUHAMMED, JAMILA</t>
  </si>
  <si>
    <t>INV 263957</t>
  </si>
  <si>
    <t>INV 263964</t>
  </si>
  <si>
    <t>INV 263966</t>
  </si>
  <si>
    <t>RCT 721715</t>
  </si>
  <si>
    <t>RCT 721716</t>
  </si>
  <si>
    <t>DINMA, ESTHER</t>
  </si>
  <si>
    <t>RCT 721719</t>
  </si>
  <si>
    <t>SAMUEL, JOY</t>
  </si>
  <si>
    <t>INV 263982</t>
  </si>
  <si>
    <t>RCT 721723</t>
  </si>
  <si>
    <t>RCT 721729</t>
  </si>
  <si>
    <t>OMRI JOB, IBRAHIM</t>
  </si>
  <si>
    <t>RCT 721730</t>
  </si>
  <si>
    <t>INV 264001</t>
  </si>
  <si>
    <t>INV 264002</t>
  </si>
  <si>
    <t>INV 264006</t>
  </si>
  <si>
    <t>RCT 721735</t>
  </si>
  <si>
    <t>INV 264012</t>
  </si>
  <si>
    <t>RCT 721738</t>
  </si>
  <si>
    <t>INV 264016</t>
  </si>
  <si>
    <t>INV 264018</t>
  </si>
  <si>
    <t>Urine Culture and Sensitivity 
Full Blood Count &amp; Differentials</t>
  </si>
  <si>
    <t>INV 264022</t>
  </si>
  <si>
    <t>Pregnancy Test (Urine) 
Widal Test 
Malaria Parasite 
RVS</t>
  </si>
  <si>
    <t>INV 264023</t>
  </si>
  <si>
    <t>RCT 721745</t>
  </si>
  <si>
    <t>IMURANA, ABDULAZEEZ</t>
  </si>
  <si>
    <t>INV 264029</t>
  </si>
  <si>
    <t>INV 264030</t>
  </si>
  <si>
    <t>INV 264035</t>
  </si>
  <si>
    <t>RCT 721750</t>
  </si>
  <si>
    <t>OLADIPO, Rufkat</t>
  </si>
  <si>
    <t>INV 264041</t>
  </si>
  <si>
    <t>INV 264044</t>
  </si>
  <si>
    <t>Prolactin  (T.H.)  (colorimeter)</t>
  </si>
  <si>
    <t>RCT 721752</t>
  </si>
  <si>
    <t>RCT 721754</t>
  </si>
  <si>
    <t>INV 264051</t>
  </si>
  <si>
    <t>INV 264054</t>
  </si>
  <si>
    <t>RCT 721767</t>
  </si>
  <si>
    <t>RCT 721769</t>
  </si>
  <si>
    <t>INV 264126</t>
  </si>
  <si>
    <t>INV 264127</t>
  </si>
  <si>
    <t>INV 264130</t>
  </si>
  <si>
    <t>RCT 721776</t>
  </si>
  <si>
    <t>Pregnancy Test (Urine) 
Urine Analysis 
Malaria Parasite</t>
  </si>
  <si>
    <t>RCT 721777</t>
  </si>
  <si>
    <t>MUHAMMED, NASHAATU</t>
  </si>
  <si>
    <t>RCT 721778</t>
  </si>
  <si>
    <t>INV 264138</t>
  </si>
  <si>
    <t>INV 264143</t>
  </si>
  <si>
    <t>INV 264145</t>
  </si>
  <si>
    <t>INV 264148</t>
  </si>
  <si>
    <t>INV 264160</t>
  </si>
  <si>
    <t>RCT 721791</t>
  </si>
  <si>
    <t>YUSUF, HAJARA</t>
  </si>
  <si>
    <t>RCT 721794</t>
  </si>
  <si>
    <t>ISMAIL, AMINA</t>
  </si>
  <si>
    <t>INV 264164</t>
  </si>
  <si>
    <t>INV 264166</t>
  </si>
  <si>
    <t>INV 264173</t>
  </si>
  <si>
    <t>RCT 721797</t>
  </si>
  <si>
    <t>DANIEL, DBORAH</t>
  </si>
  <si>
    <t>RCT 721798</t>
  </si>
  <si>
    <t>MURTALA, ZAHARADDEEN</t>
  </si>
  <si>
    <t>INV 264178</t>
  </si>
  <si>
    <t>INV 264194</t>
  </si>
  <si>
    <t>RCT 721806</t>
  </si>
  <si>
    <t>MUSA, HASSAN</t>
  </si>
  <si>
    <t>INV 264196</t>
  </si>
  <si>
    <t>RCT 721808</t>
  </si>
  <si>
    <t>YAHAYA SANI, HAUWAU</t>
  </si>
  <si>
    <t>INV 264200</t>
  </si>
  <si>
    <t>INV 264203</t>
  </si>
  <si>
    <t>INV 264208</t>
  </si>
  <si>
    <t>INV 264209</t>
  </si>
  <si>
    <t>INV 264215</t>
  </si>
  <si>
    <t>RCT 721812</t>
  </si>
  <si>
    <t>RCT 721816</t>
  </si>
  <si>
    <t>Full Blood Count &amp; Differentials 
Widal Test 
Malaria Parasite 
Haemoglobin (HB) Genotype</t>
  </si>
  <si>
    <t>INV 264229</t>
  </si>
  <si>
    <t>INV 264231</t>
  </si>
  <si>
    <t>INV 264243</t>
  </si>
  <si>
    <t>INV 264248</t>
  </si>
  <si>
    <t>RCT 721825</t>
  </si>
  <si>
    <t>INV 264264</t>
  </si>
  <si>
    <t>SHEHU, Munkaila</t>
  </si>
  <si>
    <t>RCT 721847</t>
  </si>
  <si>
    <t>INV 264316</t>
  </si>
  <si>
    <t>INV 264319</t>
  </si>
  <si>
    <t>RCT 721851</t>
  </si>
  <si>
    <t>ABRAHAM, MATHIAS</t>
  </si>
  <si>
    <t>INV 264327</t>
  </si>
  <si>
    <t>RCT 721855</t>
  </si>
  <si>
    <t>RCT 721856</t>
  </si>
  <si>
    <t>RCT 721860</t>
  </si>
  <si>
    <t>RCT 721861</t>
  </si>
  <si>
    <t>Urine Culture and Sensitivity 
Full Blood Count &amp; Differentials 
HVS</t>
  </si>
  <si>
    <t>MUHAMMAD, ASMAU</t>
  </si>
  <si>
    <t>INV 264361</t>
  </si>
  <si>
    <t>Helicobacter Pylori (H. Pylori) 
Widal Test</t>
  </si>
  <si>
    <t>INV 264363</t>
  </si>
  <si>
    <t>RCT 721867</t>
  </si>
  <si>
    <t>HAYATUDEEN, ABDULRAHMAN</t>
  </si>
  <si>
    <t>INV 264370</t>
  </si>
  <si>
    <t>01287681</t>
  </si>
  <si>
    <t>TERWASE, LISAH</t>
  </si>
  <si>
    <t>INV 264383</t>
  </si>
  <si>
    <t>RCT 721877</t>
  </si>
  <si>
    <t>INV 264391</t>
  </si>
  <si>
    <t>INV 264393</t>
  </si>
  <si>
    <t>HVS 
Pregnancy Test (Urine)</t>
  </si>
  <si>
    <t>INV 264406</t>
  </si>
  <si>
    <t>RCT 721892</t>
  </si>
  <si>
    <t>RCT 721896</t>
  </si>
  <si>
    <t>NAJIB, FAROUQ</t>
  </si>
  <si>
    <t>RCT 721899</t>
  </si>
  <si>
    <t>DICKSON, Funmilayo</t>
  </si>
  <si>
    <t>INV 264417</t>
  </si>
  <si>
    <t>INV 264420</t>
  </si>
  <si>
    <t>INV 264422</t>
  </si>
  <si>
    <t>INV 264423</t>
  </si>
  <si>
    <t>RCT 721902</t>
  </si>
  <si>
    <t>Pregnancy Test (Urine) 
RVS</t>
  </si>
  <si>
    <t>ABBAS, ZARAH</t>
  </si>
  <si>
    <t>INV 264459</t>
  </si>
  <si>
    <t>INV 264479</t>
  </si>
  <si>
    <t>INV 264481</t>
  </si>
  <si>
    <t>INV 264484</t>
  </si>
  <si>
    <t>INV 264504</t>
  </si>
  <si>
    <t>Stool Microscopy 
RVS 
Full Blood Count &amp; Differentials 
Widal Test 
Malaria Parasite</t>
  </si>
  <si>
    <t>INV 264505</t>
  </si>
  <si>
    <t>INV 264540</t>
  </si>
  <si>
    <t>INV 264541</t>
  </si>
  <si>
    <t>RCT 721938</t>
  </si>
  <si>
    <t>INV 264543</t>
  </si>
  <si>
    <t>INV 264545</t>
  </si>
  <si>
    <t>INV 264546</t>
  </si>
  <si>
    <t>INV 264547</t>
  </si>
  <si>
    <t>RCT 721940</t>
  </si>
  <si>
    <t>INV 264548</t>
  </si>
  <si>
    <t>INV 264549</t>
  </si>
  <si>
    <t>RCT 721942</t>
  </si>
  <si>
    <t>INV 264550</t>
  </si>
  <si>
    <t>INV 264551</t>
  </si>
  <si>
    <t>INV 264553</t>
  </si>
  <si>
    <t>INV 264554</t>
  </si>
  <si>
    <t>INV 264556</t>
  </si>
  <si>
    <t>RCT 721944</t>
  </si>
  <si>
    <t>INV 264557</t>
  </si>
  <si>
    <t>INV 264558</t>
  </si>
  <si>
    <t>RCT 721946</t>
  </si>
  <si>
    <t>INV 264560</t>
  </si>
  <si>
    <t>INV 264561</t>
  </si>
  <si>
    <t>INV 264563</t>
  </si>
  <si>
    <t>INV 264565</t>
  </si>
  <si>
    <t>INV 264567</t>
  </si>
  <si>
    <t>INV 264571</t>
  </si>
  <si>
    <t>RCT 721948</t>
  </si>
  <si>
    <t>BALA, UMMULKHULSUM</t>
  </si>
  <si>
    <t>INV 264573</t>
  </si>
  <si>
    <t>INV 264574</t>
  </si>
  <si>
    <t>INV 264576</t>
  </si>
  <si>
    <t>INV 264577</t>
  </si>
  <si>
    <t>INV 264578</t>
  </si>
  <si>
    <t>INV 264579</t>
  </si>
  <si>
    <t>INV 264580</t>
  </si>
  <si>
    <t>INV 264581</t>
  </si>
  <si>
    <t>INV 264582</t>
  </si>
  <si>
    <t>INV 264583</t>
  </si>
  <si>
    <t>INV 264585</t>
  </si>
  <si>
    <t>RCT 721951</t>
  </si>
  <si>
    <t>INV 264586</t>
  </si>
  <si>
    <t>INV 264588</t>
  </si>
  <si>
    <t>INV 264589</t>
  </si>
  <si>
    <t>INV 264590</t>
  </si>
  <si>
    <t>INV 264592</t>
  </si>
  <si>
    <t>INV 264596</t>
  </si>
  <si>
    <t>INV 264597</t>
  </si>
  <si>
    <t>INV 264598</t>
  </si>
  <si>
    <t>RCT 721952</t>
  </si>
  <si>
    <t>INV 264600</t>
  </si>
  <si>
    <t>RCT 721953</t>
  </si>
  <si>
    <t>INV 264602</t>
  </si>
  <si>
    <t>RCT 721954</t>
  </si>
  <si>
    <t>IBRAHIM, SALMA GIWA</t>
  </si>
  <si>
    <t>INV 264604</t>
  </si>
  <si>
    <t>RCT 721955</t>
  </si>
  <si>
    <t>RCT 721956</t>
  </si>
  <si>
    <t>INV 264610</t>
  </si>
  <si>
    <t>RCT 721957</t>
  </si>
  <si>
    <t>INV 264631</t>
  </si>
  <si>
    <t>INV 264643</t>
  </si>
  <si>
    <t>HCV (Hepatitis C Virus Test) 
HBsAg Hepatitis B surface Antigen 
Widal Test 
Urine Analysis</t>
  </si>
  <si>
    <t>RCT 721971</t>
  </si>
  <si>
    <t>PATIENCE, OBOH</t>
  </si>
  <si>
    <t>RCT 721975</t>
  </si>
  <si>
    <t>IDRIS, UMAR</t>
  </si>
  <si>
    <t>RCT 721980</t>
  </si>
  <si>
    <t>EndoCarvical Swab</t>
  </si>
  <si>
    <t>MUSA , JAMILA</t>
  </si>
  <si>
    <t>RCT 721982</t>
  </si>
  <si>
    <t>BOLAJI, ADEROJU</t>
  </si>
  <si>
    <t>INV 264674</t>
  </si>
  <si>
    <t>RCT 721983</t>
  </si>
  <si>
    <t>RCT 721984</t>
  </si>
  <si>
    <t>HCsAg Hepatitis C surface Antigen 
HBsAg Hepatitis B surface Antigen</t>
  </si>
  <si>
    <t>HASSAN, YASSAA</t>
  </si>
  <si>
    <t>INV 264681</t>
  </si>
  <si>
    <t>INV 264683</t>
  </si>
  <si>
    <t>INV 264695</t>
  </si>
  <si>
    <t>Widal Test 
Malaria Parasite 
Full Blood Count &amp; Differentials 
Blood Culture and Sensitivity</t>
  </si>
  <si>
    <t>INV 264700</t>
  </si>
  <si>
    <t>INV 264705</t>
  </si>
  <si>
    <t>INV 264708</t>
  </si>
  <si>
    <t>INV 264709</t>
  </si>
  <si>
    <t>RCT 721993</t>
  </si>
  <si>
    <t>Malaria Parasite 
Widal Test 
Full Blood Count &amp; Differentials</t>
  </si>
  <si>
    <t>INV 264713</t>
  </si>
  <si>
    <t>INV 264714</t>
  </si>
  <si>
    <t>RCT 721997</t>
  </si>
  <si>
    <t>MUSA, amina</t>
  </si>
  <si>
    <t>INV 264732</t>
  </si>
  <si>
    <t>INV 264740</t>
  </si>
  <si>
    <t>RCT 722000</t>
  </si>
  <si>
    <t>ALHAJI, ADAMU</t>
  </si>
  <si>
    <t>INV 264745</t>
  </si>
  <si>
    <t>INV 264747</t>
  </si>
  <si>
    <t>RCT 722008</t>
  </si>
  <si>
    <t>INV 264764</t>
  </si>
  <si>
    <t>Random Blood Sugar 
Pregnancy Test (Urine) 
Malaria Parasite 
Widal Test</t>
  </si>
  <si>
    <t>RCT 722014</t>
  </si>
  <si>
    <t>RCT 722015</t>
  </si>
  <si>
    <t>YAHAYA, HASSAN</t>
  </si>
  <si>
    <t>INV 264790</t>
  </si>
  <si>
    <t>INV 264799</t>
  </si>
  <si>
    <t>RCT 722042</t>
  </si>
  <si>
    <t>Urine Microscopy 
Urine Analysis 
Veneral Disease (V.D.R.L.)</t>
  </si>
  <si>
    <t>INV 264845</t>
  </si>
  <si>
    <t>INV 264846</t>
  </si>
  <si>
    <t>INV 264847</t>
  </si>
  <si>
    <t>RCT 722049</t>
  </si>
  <si>
    <t>RCT 722052</t>
  </si>
  <si>
    <t>Widal Test 
RVS 
HCV (Hepatitis C Virus Test) 
HBsAg Hepatitis B surface Antigen</t>
  </si>
  <si>
    <t>RCT 722054</t>
  </si>
  <si>
    <t>KELANI, HAWAU</t>
  </si>
  <si>
    <t>RCT 722064</t>
  </si>
  <si>
    <t>RVS 
Urine Culture and Sensitivity</t>
  </si>
  <si>
    <t>PIUS, SHAKARI</t>
  </si>
  <si>
    <t>INV 264876</t>
  </si>
  <si>
    <t>INV 264883</t>
  </si>
  <si>
    <t>Veneral Disease (V.D.R.L.) 
HCV (Hepatitis C Virus Test) 
HBsAg Hepatitis B surface Antigen 
RVS</t>
  </si>
  <si>
    <t>INV 264888</t>
  </si>
  <si>
    <t>INV 264892</t>
  </si>
  <si>
    <t>Uric Acid (Colorimeter) 
Urea, Electrolytes and Creatinine</t>
  </si>
  <si>
    <t>RCT 722072</t>
  </si>
  <si>
    <t>Stool 
Culture and Sensitivity 
Widal Test 
Malaria Parasite</t>
  </si>
  <si>
    <t>Pending</t>
  </si>
  <si>
    <t>I.N.V 264895</t>
  </si>
  <si>
    <t>RVS 
Lipid Profile (LDL,HDL,Total Cholesterol,Triglycerides ) 
Urea, Electrolytes and Creatinine 
Full Blood Count &amp; Differentials 
Fasting Blood Sugar</t>
  </si>
  <si>
    <t>INV 264898</t>
  </si>
  <si>
    <t>INV 264900</t>
  </si>
  <si>
    <t>INV 264904</t>
  </si>
  <si>
    <t>INV 264905</t>
  </si>
  <si>
    <t>RCT 722082</t>
  </si>
  <si>
    <t>INV 264918</t>
  </si>
  <si>
    <t>INV 264919</t>
  </si>
  <si>
    <t>RCT 722087</t>
  </si>
  <si>
    <t>INV 264924</t>
  </si>
  <si>
    <t>RCT 722091</t>
  </si>
  <si>
    <t>Widal Test 
Random Blood Sugar 
RVS 
Stool 
Culture and Sensitivity 
Full Blood Count &amp; Differentials</t>
  </si>
  <si>
    <t>INV 264952</t>
  </si>
  <si>
    <t>INV 264955</t>
  </si>
  <si>
    <t>INV 264956</t>
  </si>
  <si>
    <t>RCT 722095</t>
  </si>
  <si>
    <t>INV 264962</t>
  </si>
  <si>
    <t>INV 264963</t>
  </si>
  <si>
    <t>RCT 722096</t>
  </si>
  <si>
    <t>BARIRAH, ABBAS</t>
  </si>
  <si>
    <t>INV 264976</t>
  </si>
  <si>
    <t>3390382</t>
  </si>
  <si>
    <t>GBADAMASI, SHARAFADEEN</t>
  </si>
  <si>
    <t>INV 264980</t>
  </si>
  <si>
    <t>INV 264982</t>
  </si>
  <si>
    <t>INV 264986</t>
  </si>
  <si>
    <t>HCV (Hepatitis C Virus Test) 
HBsAg Hepatitis B surface Antigen 
RVS 
Random Blood Sugar 
Packed Cell Volume</t>
  </si>
  <si>
    <t>INV 264992</t>
  </si>
  <si>
    <t>INV 264997</t>
  </si>
  <si>
    <t>Random Blood Sugar 
Urine Analysis 
Pregnancy Test (Urine)</t>
  </si>
  <si>
    <t>RCT 722105</t>
  </si>
  <si>
    <t>INV 265021</t>
  </si>
  <si>
    <t>INV 265059</t>
  </si>
  <si>
    <t>INV 265060</t>
  </si>
  <si>
    <t>RCT 722122</t>
  </si>
  <si>
    <t>RCT 722126</t>
  </si>
  <si>
    <t>INV 265064</t>
  </si>
  <si>
    <t>INV 265072</t>
  </si>
  <si>
    <t>RCT 722130</t>
  </si>
  <si>
    <t>RCT 722137</t>
  </si>
  <si>
    <t>RCT 722139</t>
  </si>
  <si>
    <t>Widal Test 
Malaria Parasite 
Random Blood Sugar 
Pregnancy Test (Urine)</t>
  </si>
  <si>
    <t>INV 265090</t>
  </si>
  <si>
    <t>INV 265092</t>
  </si>
  <si>
    <t>INV 265093</t>
  </si>
  <si>
    <t>INV 265113</t>
  </si>
  <si>
    <t>INV 265115</t>
  </si>
  <si>
    <t>INV 265117</t>
  </si>
  <si>
    <t>RCT 722149</t>
  </si>
  <si>
    <t>INV 265132</t>
  </si>
  <si>
    <t>INV 265140</t>
  </si>
  <si>
    <t>INV 265145</t>
  </si>
  <si>
    <t>RCT 722159</t>
  </si>
  <si>
    <t>ISHOLA ,  (DR) STEPHEN AYO</t>
  </si>
  <si>
    <t>RCT 722163</t>
  </si>
  <si>
    <t>INV 265159</t>
  </si>
  <si>
    <t>INV 265160</t>
  </si>
  <si>
    <t>INV 265174</t>
  </si>
  <si>
    <t>INV 265176</t>
  </si>
  <si>
    <t>INV 265188</t>
  </si>
  <si>
    <t>RCT 722166</t>
  </si>
  <si>
    <t>JOSEPH, DANIEL</t>
  </si>
  <si>
    <t>RCT 722169</t>
  </si>
  <si>
    <t>RCT 722170</t>
  </si>
  <si>
    <t>INV 265207</t>
  </si>
  <si>
    <t>INV 265212</t>
  </si>
  <si>
    <t>INV 265213</t>
  </si>
  <si>
    <t>INV 265221</t>
  </si>
  <si>
    <t>INV 265223</t>
  </si>
  <si>
    <t>INV 265224</t>
  </si>
  <si>
    <t>INV 265240</t>
  </si>
  <si>
    <t>RCT 722179</t>
  </si>
  <si>
    <t>SHEHU. M, IBRAHIM</t>
  </si>
  <si>
    <t>INV 265281</t>
  </si>
  <si>
    <t>INV 265282</t>
  </si>
  <si>
    <t>INV 265283</t>
  </si>
  <si>
    <t>01699054-1</t>
  </si>
  <si>
    <t>INV 265285</t>
  </si>
  <si>
    <t>INV 265288</t>
  </si>
  <si>
    <t>INV 265289</t>
  </si>
  <si>
    <t>RCT 722184</t>
  </si>
  <si>
    <t>IBRAHIM, DAHIRU</t>
  </si>
  <si>
    <t>RCT 722187</t>
  </si>
  <si>
    <t>INV 265297</t>
  </si>
  <si>
    <t>INV 265307</t>
  </si>
  <si>
    <t>INV 265310</t>
  </si>
  <si>
    <t>INV 265311</t>
  </si>
  <si>
    <t>INV 265315</t>
  </si>
  <si>
    <t>INV 265317</t>
  </si>
  <si>
    <t>RCT 722196</t>
  </si>
  <si>
    <t>INV 265330</t>
  </si>
  <si>
    <t>RCT 722201</t>
  </si>
  <si>
    <t>SALISU, Cheza Shahida</t>
  </si>
  <si>
    <t>INV 265335</t>
  </si>
  <si>
    <t>INV 265336</t>
  </si>
  <si>
    <t>INV 265338</t>
  </si>
  <si>
    <t>INV 265340</t>
  </si>
  <si>
    <t>INV 265342</t>
  </si>
  <si>
    <t>INV 265343</t>
  </si>
  <si>
    <t>INV 265345</t>
  </si>
  <si>
    <t>INV 265346</t>
  </si>
  <si>
    <t>RCT 722209</t>
  </si>
  <si>
    <t>INV 265360</t>
  </si>
  <si>
    <t>INV 265368</t>
  </si>
  <si>
    <t>03443556-2</t>
  </si>
  <si>
    <t>SANI GANO, RABIATU</t>
  </si>
  <si>
    <t>RCT 722217</t>
  </si>
  <si>
    <t>INV 265370</t>
  </si>
  <si>
    <t>INV 265371</t>
  </si>
  <si>
    <t>RCT 722222</t>
  </si>
  <si>
    <t>INV 265376</t>
  </si>
  <si>
    <t>INV 265380</t>
  </si>
  <si>
    <t>RCT 722233</t>
  </si>
  <si>
    <t>ISAH, FATI</t>
  </si>
  <si>
    <t>INV 265392</t>
  </si>
  <si>
    <t>INV 265395</t>
  </si>
  <si>
    <t>INV 265396</t>
  </si>
  <si>
    <t>HCV (Hepatitis C Virus Test) 
HBsAg Hepatitis B surface Antigen 
RVS 
Malaria Parasite 
Packed Cell Volume</t>
  </si>
  <si>
    <t>INV 265406</t>
  </si>
  <si>
    <t>INV 265417</t>
  </si>
  <si>
    <t>INV 265424</t>
  </si>
  <si>
    <t>Urethral Swab 
Urine Culture and Sensitivity</t>
  </si>
  <si>
    <t>INV 265425</t>
  </si>
  <si>
    <t>INV 265429</t>
  </si>
  <si>
    <t>INV 265430</t>
  </si>
  <si>
    <t>INV 265435</t>
  </si>
  <si>
    <t>RCT 722241</t>
  </si>
  <si>
    <t>RCT 722271</t>
  </si>
  <si>
    <t>INV 265465</t>
  </si>
  <si>
    <t>RCT 722272</t>
  </si>
  <si>
    <t>MUBARAK, MUSA</t>
  </si>
  <si>
    <t>INV 265469</t>
  </si>
  <si>
    <t>INV 265471</t>
  </si>
  <si>
    <t>INV 265474</t>
  </si>
  <si>
    <t>INV 265477</t>
  </si>
  <si>
    <t>INV 265479</t>
  </si>
  <si>
    <t>Veneral Disease (V.D.R.L.) 
Haemoglobin (HB) Genotype 
Blood Grouping 
HBsAg Hepatitis B surface Antigen 
HCsAg Hepatitis C surface Antigen 
Packed Cell Volume 
Random Blood Sugar 
RVS 
Urine Analysis</t>
  </si>
  <si>
    <t>INV 265483</t>
  </si>
  <si>
    <t>INV 265488</t>
  </si>
  <si>
    <t>INV 265490</t>
  </si>
  <si>
    <t>Packed Cell Volume 
HCsAg Hepatitis C surface Antigen 
Blood Grouping 
Veneral Disease (V.D.R.L.) 
Haemoglobin (HB) Genotype 
HBsAg Hepatitis B surface Antigen 
Random Blood Sugar 
Urine Analysis 
RVS</t>
  </si>
  <si>
    <t>RCT 722283</t>
  </si>
  <si>
    <t>RCT 722284</t>
  </si>
  <si>
    <t>INV 265500</t>
  </si>
  <si>
    <t>RCT 722285</t>
  </si>
  <si>
    <t>INV 265504</t>
  </si>
  <si>
    <t>INV 265511</t>
  </si>
  <si>
    <t>INV 265512</t>
  </si>
  <si>
    <t>INV 265513</t>
  </si>
  <si>
    <t>Veneral Disease (V.D.R.L.) 
Haemoglobin (HB) Genotype 
Blood Grouping 
Packed Cell Volume 
HBsAg Hepatitis B surface Antigen 
HCsAg Hepatitis C surface Antigen 
Random Blood Sugar 
RVS 
Urine Analysis</t>
  </si>
  <si>
    <t>INV 265521</t>
  </si>
  <si>
    <t>INV 265523</t>
  </si>
  <si>
    <t>RCT 722288</t>
  </si>
  <si>
    <t>Veneral Disease (V.D.R.L.) 
Blood Grouping 
Haemoglobin (HB) Genotype 
HBsAg Hepatitis B surface Antigen 
HCsAg Hepatitis C surface Antigen 
Random Blood Sugar 
RVS 
Packed Cell Volume 
Urine Analysis</t>
  </si>
  <si>
    <t>IBEAGWA, CHIKA</t>
  </si>
  <si>
    <t>INV 265528</t>
  </si>
  <si>
    <t>RCT 722289</t>
  </si>
  <si>
    <t>INV 265544</t>
  </si>
  <si>
    <t>RCT 722295</t>
  </si>
  <si>
    <t>Hepatitis B Profile (HBCAg, HBSAb, HBCAb, HBCAB, HBsAg)</t>
  </si>
  <si>
    <t>ABDULLHI, ASMAU YUSUF</t>
  </si>
  <si>
    <t>INV 265551</t>
  </si>
  <si>
    <t>INV 265556</t>
  </si>
  <si>
    <t>Widal Test 
Malaria Parasite 
Urine Culture and Sensitivity 
Full Blood Count &amp; Differentials</t>
  </si>
  <si>
    <t>INV 265560</t>
  </si>
  <si>
    <t>HVS 
Full Blood Count &amp; Differentials 
Widal Test 
Malaria Parasite</t>
  </si>
  <si>
    <t>INV 265563</t>
  </si>
  <si>
    <t>INV 265570</t>
  </si>
  <si>
    <t>RCT 722299</t>
  </si>
  <si>
    <t>TIJANI, SHAMSUDDEEN</t>
  </si>
  <si>
    <t>INV 265584</t>
  </si>
  <si>
    <t>Stool Microscopy 
RVS 
Widal Test 
Malaria Parasite</t>
  </si>
  <si>
    <t>INV 265585</t>
  </si>
  <si>
    <t>INV 265587</t>
  </si>
  <si>
    <t>HBsAg Hepatitis B surface Antigen 
HCsAg Hepatitis C surface Antigen</t>
  </si>
  <si>
    <t>RCT 722304</t>
  </si>
  <si>
    <t>Liver Function Test  (Colorimeter) 
Urea, Electrolytes and Creatinine</t>
  </si>
  <si>
    <t>RCT 722305</t>
  </si>
  <si>
    <t>RCT 722306</t>
  </si>
  <si>
    <t>Urea, Electrolytes and Creatinine 
Random Blood Sugar 
RVS 
Packed Cell Volume</t>
  </si>
  <si>
    <t>NUHU, UMMA</t>
  </si>
  <si>
    <t>RCT 722312</t>
  </si>
  <si>
    <t>SILAS, ALI</t>
  </si>
  <si>
    <t>RCT 722311</t>
  </si>
  <si>
    <t>INV 265609</t>
  </si>
  <si>
    <t>Urine Analysis 
Sputum Culture and Sensitivity 
Full Blood Count &amp; Differentials 
Urea, Electrolytes and Creatinine</t>
  </si>
  <si>
    <t>INV 265612</t>
  </si>
  <si>
    <t>INV 265615</t>
  </si>
  <si>
    <t>INV 265616</t>
  </si>
  <si>
    <t>INV 265618</t>
  </si>
  <si>
    <t>INV 265619</t>
  </si>
  <si>
    <t>INV 265623</t>
  </si>
  <si>
    <t>INV 265633</t>
  </si>
  <si>
    <t>INV 265634</t>
  </si>
  <si>
    <t>INV 265650</t>
  </si>
  <si>
    <t>RCT 722324</t>
  </si>
  <si>
    <t>INV 265664</t>
  </si>
  <si>
    <t>Malaria Parasite 
Full Blood Count &amp; Differentials 
Packed Cell Volume</t>
  </si>
  <si>
    <t>INV 265667</t>
  </si>
  <si>
    <t>INV 265671</t>
  </si>
  <si>
    <t>Full Blood Count &amp; Differentials 
HBeAg Hepatitis B Envelop Antigen 
HCsAg Hepatitis C surface Antigen 
HBsAg Hepatitis B surface Antigen 
HCV (Hepatitis C Virus Test)</t>
  </si>
  <si>
    <t>INV 265681</t>
  </si>
  <si>
    <t>INV 265719</t>
  </si>
  <si>
    <t>RCT 722348</t>
  </si>
  <si>
    <t>INV 265743</t>
  </si>
  <si>
    <t>RCT 722355</t>
  </si>
  <si>
    <t>ADEBISI, KUDIRAT</t>
  </si>
  <si>
    <t>RCT 722358</t>
  </si>
  <si>
    <t>INV 265769</t>
  </si>
  <si>
    <t>INV 265770</t>
  </si>
  <si>
    <t>INV 265792</t>
  </si>
  <si>
    <t>03463258</t>
  </si>
  <si>
    <t>INV 265807</t>
  </si>
  <si>
    <t>RCT 722367</t>
  </si>
  <si>
    <t>Packed Cell Volume 
Pregnancy Test (Urine) 
Widal Test 
Malaria Parasite</t>
  </si>
  <si>
    <t>INV 265832</t>
  </si>
  <si>
    <t>INV 265837</t>
  </si>
  <si>
    <t>INV 265838</t>
  </si>
  <si>
    <t>RCT 722375</t>
  </si>
  <si>
    <t>ABUBAKAR, BELLO</t>
  </si>
  <si>
    <t>INV 265865</t>
  </si>
  <si>
    <t>RCT 722383</t>
  </si>
  <si>
    <t>RCT 722384</t>
  </si>
  <si>
    <t>PROF. ONYE, Malukwe</t>
  </si>
  <si>
    <t>INV 265889</t>
  </si>
  <si>
    <t>INV 265891</t>
  </si>
  <si>
    <t>INV 265903</t>
  </si>
  <si>
    <t>INV 265904</t>
  </si>
  <si>
    <t>INV 265914</t>
  </si>
  <si>
    <t>INV 265926</t>
  </si>
  <si>
    <t>INV 265934</t>
  </si>
  <si>
    <t>INV 265968</t>
  </si>
  <si>
    <t>INV 265970</t>
  </si>
  <si>
    <t>INV 265977</t>
  </si>
  <si>
    <t>RCT 722406</t>
  </si>
  <si>
    <t>INV 265997</t>
  </si>
  <si>
    <t>INV 266003</t>
  </si>
  <si>
    <t>Ear Swab</t>
  </si>
  <si>
    <t>INV 266007</t>
  </si>
  <si>
    <t>INV 266009</t>
  </si>
  <si>
    <t>RCT 722411</t>
  </si>
  <si>
    <t>ABBA, AISHATU</t>
  </si>
  <si>
    <t>INV 266016</t>
  </si>
  <si>
    <t>3420060</t>
  </si>
  <si>
    <t>INV 266028</t>
  </si>
  <si>
    <t>RCT 722418</t>
  </si>
  <si>
    <t>GAMANEIL, DANBATURE</t>
  </si>
  <si>
    <t>INV 266030</t>
  </si>
  <si>
    <t>INV 266038</t>
  </si>
  <si>
    <t>INV 266049</t>
  </si>
  <si>
    <t>PREPAID MEDICARE</t>
  </si>
  <si>
    <t>RCT 722428</t>
  </si>
  <si>
    <t>INV 266066</t>
  </si>
  <si>
    <t>INV 266072</t>
  </si>
  <si>
    <t>RCT 722433</t>
  </si>
  <si>
    <t>INV 266078</t>
  </si>
  <si>
    <t>INV 266084</t>
  </si>
  <si>
    <t>INV 266086</t>
  </si>
  <si>
    <t>RCT 722437</t>
  </si>
  <si>
    <t>Malaria Parasite 
Pregnancy Test (Urine) 
Widal Test</t>
  </si>
  <si>
    <t>INV 266092</t>
  </si>
  <si>
    <t>INV 266104</t>
  </si>
  <si>
    <t>RCT 722443</t>
  </si>
  <si>
    <t>Packed Cell Volume 
HCV (Hepatitis C Virus Test) 
HBsAg Hepatitis B surface Antigen</t>
  </si>
  <si>
    <t>INV 266142</t>
  </si>
  <si>
    <t>INV 266149</t>
  </si>
  <si>
    <t>RCT 722455</t>
  </si>
  <si>
    <t>HAYATU, Aliyu</t>
  </si>
  <si>
    <t>INV 266153</t>
  </si>
  <si>
    <t>INV 266160</t>
  </si>
  <si>
    <t>INV 266166</t>
  </si>
  <si>
    <t>INV 266167</t>
  </si>
  <si>
    <t>RCT 722459</t>
  </si>
  <si>
    <t>INV 266179</t>
  </si>
  <si>
    <t>INV 266182</t>
  </si>
  <si>
    <t>INV 266189</t>
  </si>
  <si>
    <t>INV 266193</t>
  </si>
  <si>
    <t>INV 266194</t>
  </si>
  <si>
    <t>INV 266203</t>
  </si>
  <si>
    <t>INV 266206</t>
  </si>
  <si>
    <t>INV 266208</t>
  </si>
  <si>
    <t>RCT 722467</t>
  </si>
  <si>
    <t>RCT 722479</t>
  </si>
  <si>
    <t>INV 266228</t>
  </si>
  <si>
    <t>RCT 722481</t>
  </si>
  <si>
    <t>JAFARU, ABBAS</t>
  </si>
  <si>
    <t>RCT 722486</t>
  </si>
  <si>
    <t>Pregnancy Test (Blood)</t>
  </si>
  <si>
    <t>CHRISTOPHER, FLORENCE</t>
  </si>
  <si>
    <t>RCT 722500</t>
  </si>
  <si>
    <t>RCT 722506</t>
  </si>
  <si>
    <t>INV 266292</t>
  </si>
  <si>
    <t>INV 266293</t>
  </si>
  <si>
    <t>INV 266297</t>
  </si>
  <si>
    <t>RCT 722510</t>
  </si>
  <si>
    <t>RCT 722514</t>
  </si>
  <si>
    <t>RCT 722515</t>
  </si>
  <si>
    <t>INV 266313</t>
  </si>
  <si>
    <t>INV 266315</t>
  </si>
  <si>
    <t>RCT 722523</t>
  </si>
  <si>
    <t>Histology</t>
  </si>
  <si>
    <t>INV 266323</t>
  </si>
  <si>
    <t>INV 266324</t>
  </si>
  <si>
    <t>INV 266335</t>
  </si>
  <si>
    <t>Urine Analysis 
Random Blood Sugar 
Malaria Parasite 
Widal Test</t>
  </si>
  <si>
    <t>ILIYASU, ASMAU CHILD</t>
  </si>
  <si>
    <t>INV 266337</t>
  </si>
  <si>
    <t>INV 266341</t>
  </si>
  <si>
    <t>Stool 
Culture and Sensitivity 
Urea, Electrolytes and Creatinine 
Malaria Parasite 
Widal Test</t>
  </si>
  <si>
    <t>INV 266344</t>
  </si>
  <si>
    <t>INV 266374</t>
  </si>
  <si>
    <t>INV 266375</t>
  </si>
  <si>
    <t>INV 266376</t>
  </si>
  <si>
    <t>RCT 722541</t>
  </si>
  <si>
    <t>INV 266379</t>
  </si>
  <si>
    <t>1497351/004/HCI</t>
  </si>
  <si>
    <t>HASSAN, ABDULMALIK</t>
  </si>
  <si>
    <t>INV 266462</t>
  </si>
  <si>
    <t>RCT 722574</t>
  </si>
  <si>
    <t>INV 266465</t>
  </si>
  <si>
    <t>INV 266467</t>
  </si>
  <si>
    <t>RCT 722579</t>
  </si>
  <si>
    <t>TITUS, ASADO</t>
  </si>
  <si>
    <t>RCT 722584</t>
  </si>
  <si>
    <t>INV 266480</t>
  </si>
  <si>
    <t>INV 266486</t>
  </si>
  <si>
    <t>RCT 722595</t>
  </si>
  <si>
    <t>CEDRIIC, LLAH</t>
  </si>
  <si>
    <t>INV 266493</t>
  </si>
  <si>
    <t>INV 266495</t>
  </si>
  <si>
    <t>RCT 722600</t>
  </si>
  <si>
    <t>INV 266503</t>
  </si>
  <si>
    <t>RCT 722604</t>
  </si>
  <si>
    <t>FRANK, DORIS</t>
  </si>
  <si>
    <t>INV 266514</t>
  </si>
  <si>
    <t>RCT 722608</t>
  </si>
  <si>
    <t>USMAN, Khalifa</t>
  </si>
  <si>
    <t>INV 266530</t>
  </si>
  <si>
    <t>INV 266532</t>
  </si>
  <si>
    <t>RCT 722618</t>
  </si>
  <si>
    <t>INV 266542</t>
  </si>
  <si>
    <t>RCT 722632</t>
  </si>
  <si>
    <t>UCHE, OKONKWO</t>
  </si>
  <si>
    <t>INV 266564</t>
  </si>
  <si>
    <t>RCT 722634</t>
  </si>
  <si>
    <t>ABDULHASSAN, KHADIJA</t>
  </si>
  <si>
    <t>RCT 722640</t>
  </si>
  <si>
    <t>OGUNYEMI, MODUPE</t>
  </si>
  <si>
    <t>INV 266578</t>
  </si>
  <si>
    <t>INV 266580</t>
  </si>
  <si>
    <t>INV 266592</t>
  </si>
  <si>
    <t>INV 266608</t>
  </si>
  <si>
    <t>INV 266613</t>
  </si>
  <si>
    <t>Pregnancy Test (Urine) 
RVS 
Widal Test 
Malaria Parasite</t>
  </si>
  <si>
    <t>03418970</t>
  </si>
  <si>
    <t>RCT 722652</t>
  </si>
  <si>
    <t>HCV (Hepatitis C Virus Test) 
HBsAg Hepatitis B surface Antigen 
Packed Cell Volume 
Haemoglobin (HB) Genotype 
Blood Grouping 
Veneral Disease (V.D.R.L.) 
Random Blood Sugar 
RVS</t>
  </si>
  <si>
    <t>INV 266646</t>
  </si>
  <si>
    <t>INV 266653</t>
  </si>
  <si>
    <t>INV 266657</t>
  </si>
  <si>
    <t>Pregnancy Test (Urine) 
Random Blood Sugar 
RVS 
Widal Test 
Malaria Parasite</t>
  </si>
  <si>
    <t>INV 266660</t>
  </si>
  <si>
    <t>INV 266661</t>
  </si>
  <si>
    <t>INV 266662</t>
  </si>
  <si>
    <t>INV 266683</t>
  </si>
  <si>
    <t>RCT 722663</t>
  </si>
  <si>
    <t>RCT 722665</t>
  </si>
  <si>
    <t>ABDULKADIR, YUSRA</t>
  </si>
  <si>
    <t>INV 266687</t>
  </si>
  <si>
    <t>Urea, Electrolytes and Creatinine 
Full Blood Count &amp; Differentials 
RVS</t>
  </si>
  <si>
    <t>INV 266689</t>
  </si>
  <si>
    <t>INV 266700</t>
  </si>
  <si>
    <t>INV 266708</t>
  </si>
  <si>
    <t>RCT 722683</t>
  </si>
  <si>
    <t>RCT 722684</t>
  </si>
  <si>
    <t>INV 266718</t>
  </si>
  <si>
    <t>INV 266719</t>
  </si>
  <si>
    <t>RCT 722690</t>
  </si>
  <si>
    <t>RCT 722696</t>
  </si>
  <si>
    <t>RCT 722716</t>
  </si>
  <si>
    <t>RCT 722718</t>
  </si>
  <si>
    <t>INV 266758</t>
  </si>
  <si>
    <t>INV 266761</t>
  </si>
  <si>
    <t>RCT 722725</t>
  </si>
  <si>
    <t>INV 266789</t>
  </si>
  <si>
    <t>INV 266797</t>
  </si>
  <si>
    <t>INV 266799</t>
  </si>
  <si>
    <t>INV 266800</t>
  </si>
  <si>
    <t>RCT 722738</t>
  </si>
  <si>
    <t>INV 266803</t>
  </si>
  <si>
    <t>Packed Cell Volume 
Random Blood Sugar 
RVS 
HCV (Hepatitis C Virus Test) 
HBsAg Hepatitis B surface Antigen</t>
  </si>
  <si>
    <t>INV 266821</t>
  </si>
  <si>
    <t>INV 266829</t>
  </si>
  <si>
    <t>RCT 722750</t>
  </si>
  <si>
    <t>DARAMOLA, SUSAN</t>
  </si>
  <si>
    <t>INV 266831</t>
  </si>
  <si>
    <t>RCT 722752</t>
  </si>
  <si>
    <t>INV 266832</t>
  </si>
  <si>
    <t>RCT 722758</t>
  </si>
  <si>
    <t>RCT 722760</t>
  </si>
  <si>
    <t xml:space="preserve">OMOTOYE, OLUWA YEMISI GRACE </t>
  </si>
  <si>
    <t>RCT 722761</t>
  </si>
  <si>
    <t>INV 266856</t>
  </si>
  <si>
    <t>INV 266868</t>
  </si>
  <si>
    <t>RCT 722768</t>
  </si>
  <si>
    <t>NASIRU, HALIMA</t>
  </si>
  <si>
    <t>RCT 722777</t>
  </si>
  <si>
    <t>AJIKE, VIVIAN</t>
  </si>
  <si>
    <t>INV 266916</t>
  </si>
  <si>
    <t>INV 266919</t>
  </si>
  <si>
    <t>INV 266920</t>
  </si>
  <si>
    <t>INV 266922</t>
  </si>
  <si>
    <t>INV 266923</t>
  </si>
  <si>
    <t>INV 266925</t>
  </si>
  <si>
    <t>RCT 722782</t>
  </si>
  <si>
    <t>HBsAg Hepatitis B surface Antigen 
HCsAg Hepatitis C surface Antigen 
Random Blood Sugar 
Urine Analysis 
Veneral Disease (V.D.R.L.) 
RVS 
Packed Cell Volume</t>
  </si>
  <si>
    <t>AMENZE, EMWANTA</t>
  </si>
  <si>
    <t>INV 266931</t>
  </si>
  <si>
    <t>INV 266936</t>
  </si>
  <si>
    <t>INV 266958</t>
  </si>
  <si>
    <t>INV 266962</t>
  </si>
  <si>
    <t>INV 266974</t>
  </si>
  <si>
    <t>04002861</t>
  </si>
  <si>
    <t>INV 266979</t>
  </si>
  <si>
    <t>INV 266980</t>
  </si>
  <si>
    <t>INV 266981</t>
  </si>
  <si>
    <t>RCT 722796</t>
  </si>
  <si>
    <t>RCT 722798</t>
  </si>
  <si>
    <t>INV 266999</t>
  </si>
  <si>
    <t>INV 267002</t>
  </si>
  <si>
    <t>RCT 722811</t>
  </si>
  <si>
    <t>MAHMUD, MOHAMMED</t>
  </si>
  <si>
    <t>INV 267014</t>
  </si>
  <si>
    <t>INV 267015</t>
  </si>
  <si>
    <t>INV 267026</t>
  </si>
  <si>
    <t>INV 267029</t>
  </si>
  <si>
    <t>INV 267028</t>
  </si>
  <si>
    <t>INV 267031</t>
  </si>
  <si>
    <t>INV 267030</t>
  </si>
  <si>
    <t>INV 267032</t>
  </si>
  <si>
    <t>RCT 722825</t>
  </si>
  <si>
    <t>Urine Microscopy 
Urine Analysis 
Helicobacter Pylori (H. Pylori)</t>
  </si>
  <si>
    <t>INV 267036</t>
  </si>
  <si>
    <t>Random Blood Sugar 
Widal Test 
Malaria Parasite 
Uric Acid (Colorimeter)</t>
  </si>
  <si>
    <t>INV 267040</t>
  </si>
  <si>
    <t>INV 267058</t>
  </si>
  <si>
    <t>RCT 722837</t>
  </si>
  <si>
    <t>INV 267096</t>
  </si>
  <si>
    <t>029A-MARKFEMA NIGERIA LTD.  (PUBLIC)</t>
  </si>
  <si>
    <t>INV 267098</t>
  </si>
  <si>
    <t>RCT 722860</t>
  </si>
  <si>
    <t>Full Blood Count &amp; Differentials 
Urea, Electrolytes and Creatinine</t>
  </si>
  <si>
    <t>RCT 722861</t>
  </si>
  <si>
    <t>RCT 722864</t>
  </si>
  <si>
    <t>Beta HCG</t>
  </si>
  <si>
    <t>INV 267111</t>
  </si>
  <si>
    <t>INV 267113</t>
  </si>
  <si>
    <t>Veneral Disease (V.D.R.L.) 
Fasting Blood Sugar</t>
  </si>
  <si>
    <t>INV 267118</t>
  </si>
  <si>
    <t>INV 267119</t>
  </si>
  <si>
    <t>INV 267124</t>
  </si>
  <si>
    <t>RCT 722868</t>
  </si>
  <si>
    <t>INV 267127</t>
  </si>
  <si>
    <t>INV 267131</t>
  </si>
  <si>
    <t>RCT 722870</t>
  </si>
  <si>
    <t>INV 267147</t>
  </si>
  <si>
    <t>Widal Test 
Stool 
Culture and Sensitivity</t>
  </si>
  <si>
    <t>INV 267156</t>
  </si>
  <si>
    <t>RCT 722877</t>
  </si>
  <si>
    <t>MUHAMMED, AMEERA</t>
  </si>
  <si>
    <t>INV 267162</t>
  </si>
  <si>
    <t>RCT 722879</t>
  </si>
  <si>
    <t>BELLO IDRIS, FATIMA</t>
  </si>
  <si>
    <t>INV 267167</t>
  </si>
  <si>
    <t>RCT 722882</t>
  </si>
  <si>
    <t>MUHAMMAD NASIR , KHADIJAR</t>
  </si>
  <si>
    <t>INV 267177</t>
  </si>
  <si>
    <t>INV 267178</t>
  </si>
  <si>
    <t>INV 267185</t>
  </si>
  <si>
    <t>Urine Culture and Sensitivity 
Urine Analysis 
Widal Test 
Malaria Parasite</t>
  </si>
  <si>
    <t>INV 267189</t>
  </si>
  <si>
    <t>INV 267192</t>
  </si>
  <si>
    <t>INV 267200</t>
  </si>
  <si>
    <t>RCT 722891</t>
  </si>
  <si>
    <t>RCT 722895</t>
  </si>
  <si>
    <t>Widal Test 
Malaria Parasite 
Urea, Electrolytes and Creatinine 
Urine Analysis 
Fasting Blood Sugar</t>
  </si>
  <si>
    <t>ABUBAKAR, HASSAN</t>
  </si>
  <si>
    <t>INV 267237</t>
  </si>
  <si>
    <t>INV 267238</t>
  </si>
  <si>
    <t>INV 267240</t>
  </si>
  <si>
    <t>INV 267242</t>
  </si>
  <si>
    <t>Urea, Electrolytes and Creatinine 
Full Blood Count &amp; Differentials 
Malaria Parasite 
Packed Cell Volume</t>
  </si>
  <si>
    <t>INV 267245</t>
  </si>
  <si>
    <t>INV 267248</t>
  </si>
  <si>
    <t>Urine Analysis 
Urine Microscopy 
Malaria Parasite</t>
  </si>
  <si>
    <t>INV 267253</t>
  </si>
  <si>
    <t>Urine Microscopy 
Urine Analysis 
Stool 
Culture and Sensitivity</t>
  </si>
  <si>
    <t>MOHAMMED, SALIHU (SON)</t>
  </si>
  <si>
    <t>INV 267260</t>
  </si>
  <si>
    <t>INV 267261</t>
  </si>
  <si>
    <t>INV 267262</t>
  </si>
  <si>
    <t>RCT 722912</t>
  </si>
  <si>
    <t>YUSUF, RABIU</t>
  </si>
  <si>
    <t>INV 267291</t>
  </si>
  <si>
    <t>RCT 720344</t>
  </si>
  <si>
    <t>INV 260525</t>
  </si>
  <si>
    <t>INV 260526</t>
  </si>
  <si>
    <t>INV 260527</t>
  </si>
  <si>
    <t>INV 260528</t>
  </si>
  <si>
    <t>RCT 720348</t>
  </si>
  <si>
    <t>INV 260532</t>
  </si>
  <si>
    <t>INV 260537</t>
  </si>
  <si>
    <t>INV 260538</t>
  </si>
  <si>
    <t>INV 260541</t>
  </si>
  <si>
    <t>INV 260543</t>
  </si>
  <si>
    <t>INV 260546</t>
  </si>
  <si>
    <t>RCT 720352</t>
  </si>
  <si>
    <t>ISAH, JEMILA</t>
  </si>
  <si>
    <t>RCT 720353</t>
  </si>
  <si>
    <t>INV 260551</t>
  </si>
  <si>
    <t>INV 260552</t>
  </si>
  <si>
    <t>INV 260555</t>
  </si>
  <si>
    <t>02553226</t>
  </si>
  <si>
    <t>ABUBAKAR, RAHMATU</t>
  </si>
  <si>
    <t>INV 260557</t>
  </si>
  <si>
    <t>RCT 720362</t>
  </si>
  <si>
    <t>RCT 720363</t>
  </si>
  <si>
    <t>INV 260568</t>
  </si>
  <si>
    <t>RCT 720366</t>
  </si>
  <si>
    <t>RCT 720368</t>
  </si>
  <si>
    <t>RCT 720369</t>
  </si>
  <si>
    <t>AHMET, KIRIS</t>
  </si>
  <si>
    <t>RCT 720373</t>
  </si>
  <si>
    <t>TIMOTHY, REJOICE</t>
  </si>
  <si>
    <t>INV 260575</t>
  </si>
  <si>
    <t>INV 260577</t>
  </si>
  <si>
    <t>RCT 720379</t>
  </si>
  <si>
    <t>RCT 720381</t>
  </si>
  <si>
    <t>RCT 720384</t>
  </si>
  <si>
    <t>NUHU, HASSAN</t>
  </si>
  <si>
    <t>RCT 720385</t>
  </si>
  <si>
    <t>INV 260584</t>
  </si>
  <si>
    <t>RCT 720391</t>
  </si>
  <si>
    <t>RCT 720394</t>
  </si>
  <si>
    <t>YUSUF MAKARFI, MAGAJI</t>
  </si>
  <si>
    <t>INV 260595</t>
  </si>
  <si>
    <t>INV 260603</t>
  </si>
  <si>
    <t>INV 260608</t>
  </si>
  <si>
    <t>RCT 720403</t>
  </si>
  <si>
    <t>INV 260633</t>
  </si>
  <si>
    <t>RCT 720405</t>
  </si>
  <si>
    <t>BALOGUN, FUNMILOLA</t>
  </si>
  <si>
    <t>INV 260644</t>
  </si>
  <si>
    <t>RCT 720412</t>
  </si>
  <si>
    <t>RCT 720413</t>
  </si>
  <si>
    <t>ZUBAIRU, HUSSAINI</t>
  </si>
  <si>
    <t>RCT 720416</t>
  </si>
  <si>
    <t>RCT 720421</t>
  </si>
  <si>
    <t>RCT 720422</t>
  </si>
  <si>
    <t>RCT 720429</t>
  </si>
  <si>
    <t>INV 260695</t>
  </si>
  <si>
    <t>INV 260696</t>
  </si>
  <si>
    <t>INV 260697</t>
  </si>
  <si>
    <t>INV 260698</t>
  </si>
  <si>
    <t>INV 260699</t>
  </si>
  <si>
    <t>INV 260702</t>
  </si>
  <si>
    <t>RCT 720440</t>
  </si>
  <si>
    <t>INV 260704</t>
  </si>
  <si>
    <t>INV 260708</t>
  </si>
  <si>
    <t>INV 260709</t>
  </si>
  <si>
    <t>INV 260715</t>
  </si>
  <si>
    <t>RCT 720443</t>
  </si>
  <si>
    <t>RCT 720444</t>
  </si>
  <si>
    <t>INV 260717</t>
  </si>
  <si>
    <t>INV 260718</t>
  </si>
  <si>
    <t>RCT 720446</t>
  </si>
  <si>
    <t>INV 260719</t>
  </si>
  <si>
    <t>INV 260721</t>
  </si>
  <si>
    <t>RCT 720447</t>
  </si>
  <si>
    <t>RCT 720448</t>
  </si>
  <si>
    <t>INV 260727</t>
  </si>
  <si>
    <t>INV 260728</t>
  </si>
  <si>
    <t>RCT 720449</t>
  </si>
  <si>
    <t>RCT 720450</t>
  </si>
  <si>
    <t>INV 260730</t>
  </si>
  <si>
    <t>INV 260731</t>
  </si>
  <si>
    <t>INV 260732</t>
  </si>
  <si>
    <t>INV 260734</t>
  </si>
  <si>
    <t>RCT 720456</t>
  </si>
  <si>
    <t>RCT 720457</t>
  </si>
  <si>
    <t>INV 260739</t>
  </si>
  <si>
    <t>RCT 720463</t>
  </si>
  <si>
    <t>INV 260747</t>
  </si>
  <si>
    <t>INV 260748</t>
  </si>
  <si>
    <t>INV 260749</t>
  </si>
  <si>
    <t>INV 260751</t>
  </si>
  <si>
    <t>RCT 720466</t>
  </si>
  <si>
    <t>RCT 720468</t>
  </si>
  <si>
    <t>RCT 720471</t>
  </si>
  <si>
    <t>SELEIMAN, SAFINATU</t>
  </si>
  <si>
    <t>INV 260771</t>
  </si>
  <si>
    <t>INV 260772</t>
  </si>
  <si>
    <t>INV 260773</t>
  </si>
  <si>
    <t>INV 260774</t>
  </si>
  <si>
    <t>RCT 720473</t>
  </si>
  <si>
    <t>INV 260775</t>
  </si>
  <si>
    <t>RCT 720474</t>
  </si>
  <si>
    <t>INV 260780</t>
  </si>
  <si>
    <t>INV 260783</t>
  </si>
  <si>
    <t>RCT 720476</t>
  </si>
  <si>
    <t>ULOKO, RACHAEL</t>
  </si>
  <si>
    <t>RCT 720477</t>
  </si>
  <si>
    <t>IBRAHIM, HULEIRA</t>
  </si>
  <si>
    <t>INV 260787</t>
  </si>
  <si>
    <t>INV 260792</t>
  </si>
  <si>
    <t>RCT 720478</t>
  </si>
  <si>
    <t>INV 260795</t>
  </si>
  <si>
    <t>RCT 720481</t>
  </si>
  <si>
    <t>INV 260799</t>
  </si>
  <si>
    <t>INV 260804</t>
  </si>
  <si>
    <t>INV 260806</t>
  </si>
  <si>
    <t>RCT 720488</t>
  </si>
  <si>
    <t>RCT 720489</t>
  </si>
  <si>
    <t>INV 260815</t>
  </si>
  <si>
    <t>03454835</t>
  </si>
  <si>
    <t>INV 260816</t>
  </si>
  <si>
    <t>INV 260821</t>
  </si>
  <si>
    <t>INV 260822</t>
  </si>
  <si>
    <t>INV 260824</t>
  </si>
  <si>
    <t>INV 260828</t>
  </si>
  <si>
    <t>INV 260829</t>
  </si>
  <si>
    <t>PAY 23711</t>
  </si>
  <si>
    <t>Creditor Deposit</t>
  </si>
  <si>
    <t>INV 260841</t>
  </si>
  <si>
    <t>INV 260843</t>
  </si>
  <si>
    <t>INV 260842</t>
  </si>
  <si>
    <t>INV 260853</t>
  </si>
  <si>
    <t>INV 260866</t>
  </si>
  <si>
    <t>INV 260867</t>
  </si>
  <si>
    <t>INV 260868</t>
  </si>
  <si>
    <t>SANNI, UPEN</t>
  </si>
  <si>
    <t>INV 260870</t>
  </si>
  <si>
    <t>INV 260871</t>
  </si>
  <si>
    <t>INV 260874</t>
  </si>
  <si>
    <t>INV 260877</t>
  </si>
  <si>
    <t>INV 260878</t>
  </si>
  <si>
    <t>INV 260879</t>
  </si>
  <si>
    <t>INV 260883</t>
  </si>
  <si>
    <t>INV 260886</t>
  </si>
  <si>
    <t>INV 260887</t>
  </si>
  <si>
    <t>INV 260888</t>
  </si>
  <si>
    <t>MUSA, TAHIR</t>
  </si>
  <si>
    <t>INV 260889</t>
  </si>
  <si>
    <t>INV 260890</t>
  </si>
  <si>
    <t>INV 260891</t>
  </si>
  <si>
    <t>INV 260896</t>
  </si>
  <si>
    <t>RCT 720512</t>
  </si>
  <si>
    <t>INV 260901</t>
  </si>
  <si>
    <t>INV 260902</t>
  </si>
  <si>
    <t>INV 260903</t>
  </si>
  <si>
    <t>INV 260905</t>
  </si>
  <si>
    <t>INV 260907</t>
  </si>
  <si>
    <t>INV 260908</t>
  </si>
  <si>
    <t>INV 260911</t>
  </si>
  <si>
    <t>RCT 720521</t>
  </si>
  <si>
    <t>INV 260919</t>
  </si>
  <si>
    <t>INV 260920</t>
  </si>
  <si>
    <t>INV 260921</t>
  </si>
  <si>
    <t>RCT 720525</t>
  </si>
  <si>
    <t>INV 260927</t>
  </si>
  <si>
    <t>INV 260935</t>
  </si>
  <si>
    <t>RCT 720529</t>
  </si>
  <si>
    <t>PECULIAR, HUMPHERY</t>
  </si>
  <si>
    <t>RCT 720531</t>
  </si>
  <si>
    <t>IBRAHIM UMAR, HAJARA</t>
  </si>
  <si>
    <t>RCT 720532</t>
  </si>
  <si>
    <t>INV 260944</t>
  </si>
  <si>
    <t>INV 260945</t>
  </si>
  <si>
    <t>RCT 720537</t>
  </si>
  <si>
    <t>RCT 720538</t>
  </si>
  <si>
    <t>RCT 720539</t>
  </si>
  <si>
    <t>INV 260955</t>
  </si>
  <si>
    <t>RCT 720544</t>
  </si>
  <si>
    <t>ADEYEMI,  MRS EDITH</t>
  </si>
  <si>
    <t>INV 260966</t>
  </si>
  <si>
    <t>RCT 720547</t>
  </si>
  <si>
    <t>INV 260975</t>
  </si>
  <si>
    <t>INV 260976</t>
  </si>
  <si>
    <t>INV 260977</t>
  </si>
  <si>
    <t>INV 260988</t>
  </si>
  <si>
    <t>RCT 720551</t>
  </si>
  <si>
    <t>RCT 720554</t>
  </si>
  <si>
    <t>INV 260995</t>
  </si>
  <si>
    <t>INV 260996</t>
  </si>
  <si>
    <t>INV 260997</t>
  </si>
  <si>
    <t>INV 260998</t>
  </si>
  <si>
    <t>RCT 720555</t>
  </si>
  <si>
    <t>RCT 720556</t>
  </si>
  <si>
    <t>RCT 720557</t>
  </si>
  <si>
    <t>INV 261002</t>
  </si>
  <si>
    <t>INV 261004</t>
  </si>
  <si>
    <t>INV 261005</t>
  </si>
  <si>
    <t>RCT 720560</t>
  </si>
  <si>
    <t>TUKUR, SAFIYANU</t>
  </si>
  <si>
    <t>INV 261009</t>
  </si>
  <si>
    <t>02195391(/)</t>
  </si>
  <si>
    <t>RCT 720562</t>
  </si>
  <si>
    <t>RCT 720566</t>
  </si>
  <si>
    <t>RCT 720568</t>
  </si>
  <si>
    <t>INV 261021</t>
  </si>
  <si>
    <t>RCT 720572</t>
  </si>
  <si>
    <t>RCT 720575</t>
  </si>
  <si>
    <t>RCT 720576</t>
  </si>
  <si>
    <t>ALIYU .S,, DABO</t>
  </si>
  <si>
    <t>RCT 720579</t>
  </si>
  <si>
    <t>INV 261038</t>
  </si>
  <si>
    <t>RCT 720581</t>
  </si>
  <si>
    <t>RCT 720580</t>
  </si>
  <si>
    <t>RCT 720584</t>
  </si>
  <si>
    <t>INV 261047</t>
  </si>
  <si>
    <t>INV 261062</t>
  </si>
  <si>
    <t>INV 261068</t>
  </si>
  <si>
    <t>INV 261069</t>
  </si>
  <si>
    <t>INV 261070</t>
  </si>
  <si>
    <t>INV 261074</t>
  </si>
  <si>
    <t>INV 261075</t>
  </si>
  <si>
    <t>INV 261076</t>
  </si>
  <si>
    <t>INV 261077</t>
  </si>
  <si>
    <t>INV 261078</t>
  </si>
  <si>
    <t>RCT 720599</t>
  </si>
  <si>
    <t>PAY 23727</t>
  </si>
  <si>
    <t>INV 261092</t>
  </si>
  <si>
    <t>INV 261095</t>
  </si>
  <si>
    <t>INV 261096</t>
  </si>
  <si>
    <t>INV 261097</t>
  </si>
  <si>
    <t>INV 261099</t>
  </si>
  <si>
    <t>INV 261102</t>
  </si>
  <si>
    <t>INV 261103</t>
  </si>
  <si>
    <t>INV 261104</t>
  </si>
  <si>
    <t>INV 261113</t>
  </si>
  <si>
    <t>INV 261114</t>
  </si>
  <si>
    <t>INV 261116</t>
  </si>
  <si>
    <t>RCT 720607</t>
  </si>
  <si>
    <t>INV 261120</t>
  </si>
  <si>
    <t>INV 261122</t>
  </si>
  <si>
    <t>INV 261125</t>
  </si>
  <si>
    <t>INV 261126</t>
  </si>
  <si>
    <t>3435047</t>
  </si>
  <si>
    <t>MAHMUD, YAKUBU</t>
  </si>
  <si>
    <t>RCT 720609</t>
  </si>
  <si>
    <t>INV 261129</t>
  </si>
  <si>
    <t>INV 261132</t>
  </si>
  <si>
    <t>INV 261133</t>
  </si>
  <si>
    <t>INV 261136</t>
  </si>
  <si>
    <t>INV 261137</t>
  </si>
  <si>
    <t>RCT 720614</t>
  </si>
  <si>
    <t>RCT 720616</t>
  </si>
  <si>
    <t>ALIYU, SULEIMAN LUBABATU</t>
  </si>
  <si>
    <t>RCT 720617</t>
  </si>
  <si>
    <t>INV 261148</t>
  </si>
  <si>
    <t>INV 261150</t>
  </si>
  <si>
    <t>INV 261155</t>
  </si>
  <si>
    <t>INV 261156</t>
  </si>
  <si>
    <t>INV 261157</t>
  </si>
  <si>
    <t>RCT 720625</t>
  </si>
  <si>
    <t>INV 261159</t>
  </si>
  <si>
    <t>INV 261162</t>
  </si>
  <si>
    <t>INV 261179</t>
  </si>
  <si>
    <t>176538</t>
  </si>
  <si>
    <t>FOLORUNSHO TOLA</t>
  </si>
  <si>
    <t>RCT 720632</t>
  </si>
  <si>
    <t>GIKA, MUHAMMED</t>
  </si>
  <si>
    <t>RCT 720633</t>
  </si>
  <si>
    <t>INV 261182</t>
  </si>
  <si>
    <t>INV 261183</t>
  </si>
  <si>
    <t>INV 261186</t>
  </si>
  <si>
    <t>RCT 720641</t>
  </si>
  <si>
    <t>RCT 720643</t>
  </si>
  <si>
    <t>INV 261189</t>
  </si>
  <si>
    <t>RCT 720644</t>
  </si>
  <si>
    <t>MICHAEL, BOLUWATIFE</t>
  </si>
  <si>
    <t>INV 261192</t>
  </si>
  <si>
    <t>INV 261193</t>
  </si>
  <si>
    <t>INV 261194</t>
  </si>
  <si>
    <t>INV 261200</t>
  </si>
  <si>
    <t>INV 261201</t>
  </si>
  <si>
    <t>HCL-1000258-928817</t>
  </si>
  <si>
    <t>BATURE, MARVIN</t>
  </si>
  <si>
    <t>RCT 720648</t>
  </si>
  <si>
    <t>INV 261206</t>
  </si>
  <si>
    <t>INV 261208</t>
  </si>
  <si>
    <t>ABDULLAHI, NURUDEEN</t>
  </si>
  <si>
    <t>INV 261210</t>
  </si>
  <si>
    <t>RCT 720649</t>
  </si>
  <si>
    <t>MUJAHID, MOHAMMED</t>
  </si>
  <si>
    <t>INV 261211</t>
  </si>
  <si>
    <t>INV 261214</t>
  </si>
  <si>
    <t>RCT 720654</t>
  </si>
  <si>
    <t>INV 261220</t>
  </si>
  <si>
    <t>INV 261227</t>
  </si>
  <si>
    <t>INV 261228</t>
  </si>
  <si>
    <t>INV 261229</t>
  </si>
  <si>
    <t>INV 261230</t>
  </si>
  <si>
    <t>INV 261231</t>
  </si>
  <si>
    <t>RCT 720659</t>
  </si>
  <si>
    <t>JIBRIL, SALAMATU</t>
  </si>
  <si>
    <t>INV 261237</t>
  </si>
  <si>
    <t>INV 261242</t>
  </si>
  <si>
    <t>RCT 720660</t>
  </si>
  <si>
    <t>RCT 720661</t>
  </si>
  <si>
    <t>RCT 720662</t>
  </si>
  <si>
    <t>RCT 720666</t>
  </si>
  <si>
    <t>MOHAMMED, RABIU</t>
  </si>
  <si>
    <t>INV 261258</t>
  </si>
  <si>
    <t>INV 261260</t>
  </si>
  <si>
    <t>RCT 720668</t>
  </si>
  <si>
    <t>TUKUR, HALIMA</t>
  </si>
  <si>
    <t>INV 261264</t>
  </si>
  <si>
    <t>INV 261268</t>
  </si>
  <si>
    <t>INV 261269</t>
  </si>
  <si>
    <t>INV 261276</t>
  </si>
  <si>
    <t>INV 261283</t>
  </si>
  <si>
    <t>INV 261287</t>
  </si>
  <si>
    <t>INV 261288</t>
  </si>
  <si>
    <t>INV 261291</t>
  </si>
  <si>
    <t>INV 261295</t>
  </si>
  <si>
    <t>INV 261308</t>
  </si>
  <si>
    <t>INV 261310</t>
  </si>
  <si>
    <t>INV 261312</t>
  </si>
  <si>
    <t>RCT 720680</t>
  </si>
  <si>
    <t>INV 261316</t>
  </si>
  <si>
    <t>INV 261317</t>
  </si>
  <si>
    <t>INV 261318</t>
  </si>
  <si>
    <t>INV 261322</t>
  </si>
  <si>
    <t>INV 261323</t>
  </si>
  <si>
    <t>3419726</t>
  </si>
  <si>
    <t>INV 261326</t>
  </si>
  <si>
    <t>INV 261327</t>
  </si>
  <si>
    <t>INV 261328</t>
  </si>
  <si>
    <t>03348879</t>
  </si>
  <si>
    <t>INV 261329</t>
  </si>
  <si>
    <t>INV 261333</t>
  </si>
  <si>
    <t>INV 261341</t>
  </si>
  <si>
    <t>2804727</t>
  </si>
  <si>
    <t>RABIU, AHMED</t>
  </si>
  <si>
    <t>RCT 720690</t>
  </si>
  <si>
    <t>RCT 720691</t>
  </si>
  <si>
    <t>ALIYU BAKO, KHADIJAH</t>
  </si>
  <si>
    <t>INV 261347</t>
  </si>
  <si>
    <t>INV 261349</t>
  </si>
  <si>
    <t>INV 261351</t>
  </si>
  <si>
    <t>INV 261353</t>
  </si>
  <si>
    <t>INV 261364</t>
  </si>
  <si>
    <t>INV 261376</t>
  </si>
  <si>
    <t>INV 261382</t>
  </si>
  <si>
    <t>02501381-1</t>
  </si>
  <si>
    <t>MU'AZU, RABIATU (Mrs.)</t>
  </si>
  <si>
    <t>RCT 720701</t>
  </si>
  <si>
    <t>JOSEPH, ESTHER</t>
  </si>
  <si>
    <t>RCT 720708</t>
  </si>
  <si>
    <t>RCT 720710</t>
  </si>
  <si>
    <t>RCT 720711</t>
  </si>
  <si>
    <t>INV 261390</t>
  </si>
  <si>
    <t>INV 261392</t>
  </si>
  <si>
    <t>INV 261393</t>
  </si>
  <si>
    <t>INV 261396</t>
  </si>
  <si>
    <t>RCT 720716</t>
  </si>
  <si>
    <t>INV 261401</t>
  </si>
  <si>
    <t>INV 261417</t>
  </si>
  <si>
    <t>INV 261418</t>
  </si>
  <si>
    <t>INV 261420</t>
  </si>
  <si>
    <t>INV 261421</t>
  </si>
  <si>
    <t>NHA-363754992705-2</t>
  </si>
  <si>
    <t>IKECHUKWU, PRAISES DO NOT ATTEND</t>
  </si>
  <si>
    <t>INV 261422</t>
  </si>
  <si>
    <t>INV 261424</t>
  </si>
  <si>
    <t>INV 261425</t>
  </si>
  <si>
    <t>INV 261427</t>
  </si>
  <si>
    <t>RCT 720727</t>
  </si>
  <si>
    <t>INV 261433</t>
  </si>
  <si>
    <t>RCT 720728</t>
  </si>
  <si>
    <t>RCT 720729</t>
  </si>
  <si>
    <t>INV 261441</t>
  </si>
  <si>
    <t>RCT 720730</t>
  </si>
  <si>
    <t>INV 261443</t>
  </si>
  <si>
    <t>INV 261449</t>
  </si>
  <si>
    <t>RCT 720734</t>
  </si>
  <si>
    <t>INV 261450</t>
  </si>
  <si>
    <t>RCT 720736</t>
  </si>
  <si>
    <t>INV 261458</t>
  </si>
  <si>
    <t>INV 261459</t>
  </si>
  <si>
    <t>RCT 720738</t>
  </si>
  <si>
    <t>RCT 720741</t>
  </si>
  <si>
    <t>RCT 720743</t>
  </si>
  <si>
    <t>RCT 720746</t>
  </si>
  <si>
    <t>RCT 720748</t>
  </si>
  <si>
    <t>INV 261478</t>
  </si>
  <si>
    <t>RCT 720750</t>
  </si>
  <si>
    <t>RCT 720755</t>
  </si>
  <si>
    <t>INV 261513</t>
  </si>
  <si>
    <t>INV 261514</t>
  </si>
  <si>
    <t>INV 261516</t>
  </si>
  <si>
    <t>INV 261544</t>
  </si>
  <si>
    <t>INV 261545</t>
  </si>
  <si>
    <t>01492240-1(/)</t>
  </si>
  <si>
    <t>BUGAJE, MUHAMMED</t>
  </si>
  <si>
    <t>INV 261546</t>
  </si>
  <si>
    <t>INV 261548</t>
  </si>
  <si>
    <t>INV 261549</t>
  </si>
  <si>
    <t>RCT 720762</t>
  </si>
  <si>
    <t>ASAMA'U, ASAMA'U</t>
  </si>
  <si>
    <t>RCT 720764</t>
  </si>
  <si>
    <t>ABUBAKAR ABBA, ABUBAKAR</t>
  </si>
  <si>
    <t>INV 261551</t>
  </si>
  <si>
    <t>INV 261552</t>
  </si>
  <si>
    <t>INV 261554</t>
  </si>
  <si>
    <t>INV 261555</t>
  </si>
  <si>
    <t>INV 261556</t>
  </si>
  <si>
    <t>INV 261558</t>
  </si>
  <si>
    <t>INV 261559</t>
  </si>
  <si>
    <t>INV 261560</t>
  </si>
  <si>
    <t>RCT 720768</t>
  </si>
  <si>
    <t>ELEMUO, JOY</t>
  </si>
  <si>
    <t>INV 261571</t>
  </si>
  <si>
    <t>INV 261572</t>
  </si>
  <si>
    <t>INV 261577</t>
  </si>
  <si>
    <t>INV 261579</t>
  </si>
  <si>
    <t>INV 261585</t>
  </si>
  <si>
    <t>INV 261587</t>
  </si>
  <si>
    <t>INV 261589</t>
  </si>
  <si>
    <t>INV 261593</t>
  </si>
  <si>
    <t>INV 261596</t>
  </si>
  <si>
    <t>INV 261600</t>
  </si>
  <si>
    <t>RCT 720774</t>
  </si>
  <si>
    <t>KADI, FATIMA MURTADA</t>
  </si>
  <si>
    <t>INV 261605</t>
  </si>
  <si>
    <t>RCT 720775</t>
  </si>
  <si>
    <t>INV 261606</t>
  </si>
  <si>
    <t>RCT 720779</t>
  </si>
  <si>
    <t>INV 261611</t>
  </si>
  <si>
    <t>INV 261612</t>
  </si>
  <si>
    <t>INV 261615</t>
  </si>
  <si>
    <t>INV 261620</t>
  </si>
  <si>
    <t>INV 261622</t>
  </si>
  <si>
    <t>INV 261625</t>
  </si>
  <si>
    <t>INV 261627</t>
  </si>
  <si>
    <t>INV 261634</t>
  </si>
  <si>
    <t>INV 261635</t>
  </si>
  <si>
    <t>INV 261636</t>
  </si>
  <si>
    <t>RCT 720790</t>
  </si>
  <si>
    <t>BALA, UMMULKULSUM</t>
  </si>
  <si>
    <t>RCT 720792</t>
  </si>
  <si>
    <t>RCT 720795</t>
  </si>
  <si>
    <t>INV 261643</t>
  </si>
  <si>
    <t>RCT 720797</t>
  </si>
  <si>
    <t>RCT 720799</t>
  </si>
  <si>
    <t>INV 261645</t>
  </si>
  <si>
    <t>40037436</t>
  </si>
  <si>
    <t>HAYATU, HASSAN</t>
  </si>
  <si>
    <t>INV 261646</t>
  </si>
  <si>
    <t>INV 261647</t>
  </si>
  <si>
    <t>RCT 720801</t>
  </si>
  <si>
    <t>INV 261648</t>
  </si>
  <si>
    <t>RCT 720806</t>
  </si>
  <si>
    <t>INV 261653</t>
  </si>
  <si>
    <t>U16PE1008</t>
  </si>
  <si>
    <t>ODEH, ODIJE RECHEAL</t>
  </si>
  <si>
    <t>RCT 720810</t>
  </si>
  <si>
    <t>INV 261657</t>
  </si>
  <si>
    <t>INV 261659</t>
  </si>
  <si>
    <t>INV 261661</t>
  </si>
  <si>
    <t>RCT 720812</t>
  </si>
  <si>
    <t>INV 261666</t>
  </si>
  <si>
    <t>INV 261671</t>
  </si>
  <si>
    <t>INV 261672</t>
  </si>
  <si>
    <t>RCT 720818</t>
  </si>
  <si>
    <t>RCT 720820</t>
  </si>
  <si>
    <t>INV 261685</t>
  </si>
  <si>
    <t>INV 261686</t>
  </si>
  <si>
    <t>INV 261689</t>
  </si>
  <si>
    <t>RCT 720822</t>
  </si>
  <si>
    <t>INV 261695</t>
  </si>
  <si>
    <t>RCT 720828</t>
  </si>
  <si>
    <t>RCT 720829</t>
  </si>
  <si>
    <t>RCT 720831</t>
  </si>
  <si>
    <t>RCT 720833</t>
  </si>
  <si>
    <t>RCT 720835</t>
  </si>
  <si>
    <t>INV 261715</t>
  </si>
  <si>
    <t>40037425</t>
  </si>
  <si>
    <t>NASIRU, USAINA</t>
  </si>
  <si>
    <t>INV 261720</t>
  </si>
  <si>
    <t>INV 261722</t>
  </si>
  <si>
    <t>INV 261723</t>
  </si>
  <si>
    <t>INV 261727</t>
  </si>
  <si>
    <t>RCT 720847</t>
  </si>
  <si>
    <t>AHAMED, Fatimah</t>
  </si>
  <si>
    <t>INV 261742</t>
  </si>
  <si>
    <t>INV 261748</t>
  </si>
  <si>
    <t>RCT 720853</t>
  </si>
  <si>
    <t>INV 261762</t>
  </si>
  <si>
    <t>INV 261765</t>
  </si>
  <si>
    <t>INV 261768</t>
  </si>
  <si>
    <t>INV 261771</t>
  </si>
  <si>
    <t>INV 261772</t>
  </si>
  <si>
    <t>INV 261775</t>
  </si>
  <si>
    <t>INV 261777</t>
  </si>
  <si>
    <t>INV 261782</t>
  </si>
  <si>
    <t>INV 261784</t>
  </si>
  <si>
    <t>INV 261786</t>
  </si>
  <si>
    <t>INV 261787</t>
  </si>
  <si>
    <t>RCT 720860</t>
  </si>
  <si>
    <t>RCT 720862</t>
  </si>
  <si>
    <t>RCT 720864</t>
  </si>
  <si>
    <t>RCT 720867</t>
  </si>
  <si>
    <t>RCT 720872</t>
  </si>
  <si>
    <t>INV 261810</t>
  </si>
  <si>
    <t>INV 261811</t>
  </si>
  <si>
    <t>OHM013/CS40627/ST</t>
  </si>
  <si>
    <t>AHIZE, UCHE R</t>
  </si>
  <si>
    <t>INV 261814</t>
  </si>
  <si>
    <t>INV 261815</t>
  </si>
  <si>
    <t>INV 261819</t>
  </si>
  <si>
    <t>RCT 720876</t>
  </si>
  <si>
    <t>INV 261820</t>
  </si>
  <si>
    <t>UMAR, BARATU</t>
  </si>
  <si>
    <t>INV 261822</t>
  </si>
  <si>
    <t>INV 261824</t>
  </si>
  <si>
    <t>INV 261825</t>
  </si>
  <si>
    <t>INV 261826</t>
  </si>
  <si>
    <t>INV 261827</t>
  </si>
  <si>
    <t>INV 261828</t>
  </si>
  <si>
    <t>INV 261830</t>
  </si>
  <si>
    <t>INV 261831</t>
  </si>
  <si>
    <t>INV 261832</t>
  </si>
  <si>
    <t>RCT 720879</t>
  </si>
  <si>
    <t>INV 261836</t>
  </si>
  <si>
    <t>INV 261837</t>
  </si>
  <si>
    <t>INV 261839</t>
  </si>
  <si>
    <t>INV 261857</t>
  </si>
  <si>
    <t>INV 261858</t>
  </si>
  <si>
    <t>INV 261860</t>
  </si>
  <si>
    <t>INV 261861</t>
  </si>
  <si>
    <t>INV 261862</t>
  </si>
  <si>
    <t>RCT 720890</t>
  </si>
  <si>
    <t>MALLAM, JOEL</t>
  </si>
  <si>
    <t>RCT 720892</t>
  </si>
  <si>
    <t>RCT 720894</t>
  </si>
  <si>
    <t>RCT 720896</t>
  </si>
  <si>
    <t>INV 261876</t>
  </si>
  <si>
    <t>RCT 720899</t>
  </si>
  <si>
    <t>RCT 720904</t>
  </si>
  <si>
    <t>INV 261880</t>
  </si>
  <si>
    <t>INV 261882</t>
  </si>
  <si>
    <t>INV 261885</t>
  </si>
  <si>
    <t>RCT 720907</t>
  </si>
  <si>
    <t>RCT 720910</t>
  </si>
  <si>
    <t>ABDULLAHI, NAZIRU</t>
  </si>
  <si>
    <t>INV 261899</t>
  </si>
  <si>
    <t>INV 261906</t>
  </si>
  <si>
    <t>RCT 720917</t>
  </si>
  <si>
    <t>RCT 720918</t>
  </si>
  <si>
    <t>RCT 720922</t>
  </si>
  <si>
    <t>RCT 720923</t>
  </si>
  <si>
    <t>ADAYI, MONICA</t>
  </si>
  <si>
    <t>INV 261939</t>
  </si>
  <si>
    <t>INV 261940</t>
  </si>
  <si>
    <t>INV 261941</t>
  </si>
  <si>
    <t>INV 261943</t>
  </si>
  <si>
    <t>INV 261946</t>
  </si>
  <si>
    <t>INV 261950</t>
  </si>
  <si>
    <t>INV 261952</t>
  </si>
  <si>
    <t>INV 261954</t>
  </si>
  <si>
    <t>INV 261956</t>
  </si>
  <si>
    <t>INV 261957</t>
  </si>
  <si>
    <t>INV 261958</t>
  </si>
  <si>
    <t>INV 261959</t>
  </si>
  <si>
    <t>INV 261960</t>
  </si>
  <si>
    <t>3166255</t>
  </si>
  <si>
    <t>INV 261961</t>
  </si>
  <si>
    <t>INV 261962</t>
  </si>
  <si>
    <t>INV 261963</t>
  </si>
  <si>
    <t>RCT 720927</t>
  </si>
  <si>
    <t>INV 261974</t>
  </si>
  <si>
    <t>INV 261976</t>
  </si>
  <si>
    <t>INV 261979</t>
  </si>
  <si>
    <t>INV 261981</t>
  </si>
  <si>
    <t>INV 261984</t>
  </si>
  <si>
    <t>INV 261985</t>
  </si>
  <si>
    <t>INV 261986</t>
  </si>
  <si>
    <t>INV 262005</t>
  </si>
  <si>
    <t>RCT 720942</t>
  </si>
  <si>
    <t>SANI ADAMS, ASMAU</t>
  </si>
  <si>
    <t>RCT 720943</t>
  </si>
  <si>
    <t>RCT 720944</t>
  </si>
  <si>
    <t>INV 262013</t>
  </si>
  <si>
    <t>INV 262014</t>
  </si>
  <si>
    <t>RCT 720949</t>
  </si>
  <si>
    <t>INV 262018</t>
  </si>
  <si>
    <t>INV 262020</t>
  </si>
  <si>
    <t>RCT 720954</t>
  </si>
  <si>
    <t>RCT 720956</t>
  </si>
  <si>
    <t>RCT 720958</t>
  </si>
  <si>
    <t>INV 262035</t>
  </si>
  <si>
    <t>INV 262042</t>
  </si>
  <si>
    <t>INV 262043</t>
  </si>
  <si>
    <t>INV 262045</t>
  </si>
  <si>
    <t>INV 262046</t>
  </si>
  <si>
    <t>RCT 720960</t>
  </si>
  <si>
    <t>RCT 720961</t>
  </si>
  <si>
    <t>INV 262058</t>
  </si>
  <si>
    <t>RCT 720967</t>
  </si>
  <si>
    <t>RCT 720969</t>
  </si>
  <si>
    <t>RCT 720970</t>
  </si>
  <si>
    <t>INV 262074</t>
  </si>
  <si>
    <t>RCT 720973</t>
  </si>
  <si>
    <t>INV 262082</t>
  </si>
  <si>
    <t>INV 262085</t>
  </si>
  <si>
    <t>RCT 720974</t>
  </si>
  <si>
    <t>INV 262087</t>
  </si>
  <si>
    <t>RCT 720980</t>
  </si>
  <si>
    <t>RCT 720981</t>
  </si>
  <si>
    <t>RCT 720985</t>
  </si>
  <si>
    <t>RCT 720991</t>
  </si>
  <si>
    <t>INV 262111</t>
  </si>
  <si>
    <t>INV 262120</t>
  </si>
  <si>
    <t>2804520</t>
  </si>
  <si>
    <t>INV 262123</t>
  </si>
  <si>
    <t>INV 262124</t>
  </si>
  <si>
    <t>INV 262126</t>
  </si>
  <si>
    <t>INV 262127</t>
  </si>
  <si>
    <t>RCT 720997</t>
  </si>
  <si>
    <t>RCT 720999</t>
  </si>
  <si>
    <t>RCT 721003</t>
  </si>
  <si>
    <t>RCT 721004</t>
  </si>
  <si>
    <t>MANSIR, IDRIS</t>
  </si>
  <si>
    <t>INV 262136</t>
  </si>
  <si>
    <t>INV 262137</t>
  </si>
  <si>
    <t>INV 262138</t>
  </si>
  <si>
    <t>INV 262144</t>
  </si>
  <si>
    <t>RCT 721010</t>
  </si>
  <si>
    <t>INV 262161</t>
  </si>
  <si>
    <t>INV 262192</t>
  </si>
  <si>
    <t>INV 262196</t>
  </si>
  <si>
    <t>RCT 721013</t>
  </si>
  <si>
    <t>RCT 721020</t>
  </si>
  <si>
    <t>INV 262223</t>
  </si>
  <si>
    <t>INV 262227</t>
  </si>
  <si>
    <t>INV 262228</t>
  </si>
  <si>
    <t>INV 262229</t>
  </si>
  <si>
    <t>INV 262235</t>
  </si>
  <si>
    <t>RCT 721024</t>
  </si>
  <si>
    <t>INV 262242</t>
  </si>
  <si>
    <t>INV 262246</t>
  </si>
  <si>
    <t>INV 262255</t>
  </si>
  <si>
    <t>RCT 721031</t>
  </si>
  <si>
    <t>RCT 721032</t>
  </si>
  <si>
    <t>RCT 721033</t>
  </si>
  <si>
    <t>INV 262258</t>
  </si>
  <si>
    <t>RCT 721039</t>
  </si>
  <si>
    <t>INV 262265</t>
  </si>
  <si>
    <t>RCT 721042</t>
  </si>
  <si>
    <t>RCT 721043</t>
  </si>
  <si>
    <t>RCT 721044</t>
  </si>
  <si>
    <t>RCT 721051</t>
  </si>
  <si>
    <t>RCT 721055</t>
  </si>
  <si>
    <t>INV 262287</t>
  </si>
  <si>
    <t>INV 262288</t>
  </si>
  <si>
    <t>RCT 721060</t>
  </si>
  <si>
    <t>RCT 721061</t>
  </si>
  <si>
    <t>RCT 721062</t>
  </si>
  <si>
    <t>RCT 721063</t>
  </si>
  <si>
    <t>RCT 721064</t>
  </si>
  <si>
    <t>RCT 721066</t>
  </si>
  <si>
    <t>MOHAMMED, FIDDAUSI</t>
  </si>
  <si>
    <t>RCT 721067</t>
  </si>
  <si>
    <t>RCT 721069</t>
  </si>
  <si>
    <t>RCT 721071</t>
  </si>
  <si>
    <t>RCT 721073</t>
  </si>
  <si>
    <t>RCT 721074</t>
  </si>
  <si>
    <t>RCT 721075</t>
  </si>
  <si>
    <t>RCT 721076</t>
  </si>
  <si>
    <t>RCT 721078</t>
  </si>
  <si>
    <t>RCT 721079</t>
  </si>
  <si>
    <t>RCT 721080</t>
  </si>
  <si>
    <t>RCT 721084</t>
  </si>
  <si>
    <t>RCT 721086</t>
  </si>
  <si>
    <t>RCT 721088</t>
  </si>
  <si>
    <t>RCT 721092</t>
  </si>
  <si>
    <t>RCT 721093</t>
  </si>
  <si>
    <t>INV 262317</t>
  </si>
  <si>
    <t>RCT 721099</t>
  </si>
  <si>
    <t>ALIYU, BOLUWATIFE</t>
  </si>
  <si>
    <t>INV 262325</t>
  </si>
  <si>
    <t>INV 262326</t>
  </si>
  <si>
    <t>INV 262327</t>
  </si>
  <si>
    <t>INV 262329</t>
  </si>
  <si>
    <t>INV 262331</t>
  </si>
  <si>
    <t>RCT 721101</t>
  </si>
  <si>
    <t>INV 262336</t>
  </si>
  <si>
    <t>INV 262337</t>
  </si>
  <si>
    <t>RCT 721103</t>
  </si>
  <si>
    <t>ADAM, KHAIRAT</t>
  </si>
  <si>
    <t>INV 262342</t>
  </si>
  <si>
    <t>INV 262343</t>
  </si>
  <si>
    <t>RCT 721105</t>
  </si>
  <si>
    <t>INV 262354</t>
  </si>
  <si>
    <t>INV 262357</t>
  </si>
  <si>
    <t>INV 262361</t>
  </si>
  <si>
    <t>RCT 721110</t>
  </si>
  <si>
    <t>RCT 721113</t>
  </si>
  <si>
    <t>INV 262392</t>
  </si>
  <si>
    <t>RCT 721115</t>
  </si>
  <si>
    <t>ABUBAKAR, AMIRA</t>
  </si>
  <si>
    <t>RCT 721120</t>
  </si>
  <si>
    <t>RCT 721122</t>
  </si>
  <si>
    <t>RCT 721125</t>
  </si>
  <si>
    <t>INV 262430</t>
  </si>
  <si>
    <t>INV 262434</t>
  </si>
  <si>
    <t>RCT 721127</t>
  </si>
  <si>
    <t>INV 262436</t>
  </si>
  <si>
    <t>RCT 721129</t>
  </si>
  <si>
    <t>MUHAMMED, NAZIFI</t>
  </si>
  <si>
    <t>RCT 721130</t>
  </si>
  <si>
    <t>KADI, ALAMIN</t>
  </si>
  <si>
    <t>INV 262457</t>
  </si>
  <si>
    <t>INV 262459</t>
  </si>
  <si>
    <t>INV 262461</t>
  </si>
  <si>
    <t>RCT 721135</t>
  </si>
  <si>
    <t>RCT 721136</t>
  </si>
  <si>
    <t>INV 262466</t>
  </si>
  <si>
    <t>RCT 721139</t>
  </si>
  <si>
    <t>RCT 721141</t>
  </si>
  <si>
    <t>YAHAYA, Idakwo</t>
  </si>
  <si>
    <t>RCT 721143</t>
  </si>
  <si>
    <t>IDRIS, ISAH</t>
  </si>
  <si>
    <t>RCT 721146</t>
  </si>
  <si>
    <t>RCT 721147</t>
  </si>
  <si>
    <t>AMOBI, UJU</t>
  </si>
  <si>
    <t>INV 262477</t>
  </si>
  <si>
    <t>INV 262485</t>
  </si>
  <si>
    <t>INV 262508</t>
  </si>
  <si>
    <t>INV 262509</t>
  </si>
  <si>
    <t>RCT 721152</t>
  </si>
  <si>
    <t>INV 262510</t>
  </si>
  <si>
    <t>HP/CDL/STA/0816-1</t>
  </si>
  <si>
    <t>NDUKAUBA, CYRUS</t>
  </si>
  <si>
    <t>INV 262511</t>
  </si>
  <si>
    <t>INV 262512</t>
  </si>
  <si>
    <t>INV 262513</t>
  </si>
  <si>
    <t>01873644(/)</t>
  </si>
  <si>
    <t>BALARABE, ABDULKAREEM</t>
  </si>
  <si>
    <t>RCT 721153</t>
  </si>
  <si>
    <t>INV 262515</t>
  </si>
  <si>
    <t>INV 262517</t>
  </si>
  <si>
    <t>INV 262518</t>
  </si>
  <si>
    <t>INV 262519</t>
  </si>
  <si>
    <t>INV 262535</t>
  </si>
  <si>
    <t>INV 262548</t>
  </si>
  <si>
    <t>INV 262549</t>
  </si>
  <si>
    <t>RCT 721169</t>
  </si>
  <si>
    <t>RCT 721170</t>
  </si>
  <si>
    <t>INV 262554</t>
  </si>
  <si>
    <t>INV 262566</t>
  </si>
  <si>
    <t>RCT 721174</t>
  </si>
  <si>
    <t>SULE, ABDULLAHI</t>
  </si>
  <si>
    <t>INV 262579</t>
  </si>
  <si>
    <t>INV 262582</t>
  </si>
  <si>
    <t>INV 262584</t>
  </si>
  <si>
    <t>INV 262585</t>
  </si>
  <si>
    <t>INV 262586</t>
  </si>
  <si>
    <t>INV 262591</t>
  </si>
  <si>
    <t>RCT 721179</t>
  </si>
  <si>
    <t>INV 262637</t>
  </si>
  <si>
    <t>INV 262640</t>
  </si>
  <si>
    <t>INV 262641</t>
  </si>
  <si>
    <t>INV 262642</t>
  </si>
  <si>
    <t>INV 262645</t>
  </si>
  <si>
    <t>INV 262646</t>
  </si>
  <si>
    <t>INV 262647</t>
  </si>
  <si>
    <t>INV 262656</t>
  </si>
  <si>
    <t>RCT 721183</t>
  </si>
  <si>
    <t>HAYATU, Abubakar</t>
  </si>
  <si>
    <t>INV 262659</t>
  </si>
  <si>
    <t>INV 262660</t>
  </si>
  <si>
    <t>INV 262669</t>
  </si>
  <si>
    <t>INV 262670</t>
  </si>
  <si>
    <t>RCT 721187</t>
  </si>
  <si>
    <t>RCT 721189</t>
  </si>
  <si>
    <t>RCT 721191</t>
  </si>
  <si>
    <t>INV 262673</t>
  </si>
  <si>
    <t>91400</t>
  </si>
  <si>
    <t>SAHABI, ASMAU</t>
  </si>
  <si>
    <t>INV 262675</t>
  </si>
  <si>
    <t>INV 262676</t>
  </si>
  <si>
    <t>INV 262682</t>
  </si>
  <si>
    <t>INV 262684</t>
  </si>
  <si>
    <t>INV 262686</t>
  </si>
  <si>
    <t>INV 262688</t>
  </si>
  <si>
    <t>RCT 721195</t>
  </si>
  <si>
    <t>INV 262690</t>
  </si>
  <si>
    <t>INV 262692</t>
  </si>
  <si>
    <t>INV 262695</t>
  </si>
  <si>
    <t>INV 262696</t>
  </si>
  <si>
    <t>INV 262697</t>
  </si>
  <si>
    <t>INV 262699</t>
  </si>
  <si>
    <t>RCT 721200</t>
  </si>
  <si>
    <t>INV 262703</t>
  </si>
  <si>
    <t>RCT 721201</t>
  </si>
  <si>
    <t>INV 262705</t>
  </si>
  <si>
    <t>INV 262706</t>
  </si>
  <si>
    <t>INV 262708</t>
  </si>
  <si>
    <t>IM1969123004</t>
  </si>
  <si>
    <t>MUHAMMAD, RUKAYYA</t>
  </si>
  <si>
    <t>INV 262711</t>
  </si>
  <si>
    <t>New Hand Cards 
GP Consultation - (Creditors)</t>
  </si>
  <si>
    <t>INV 262718</t>
  </si>
  <si>
    <t>INV 262719</t>
  </si>
  <si>
    <t>INV 262720</t>
  </si>
  <si>
    <t>INV 262721</t>
  </si>
  <si>
    <t>RCT 721209</t>
  </si>
  <si>
    <t>INV 262728</t>
  </si>
  <si>
    <t>RCT 721210</t>
  </si>
  <si>
    <t>CHRISTIAN, MICHELLE UGOM</t>
  </si>
  <si>
    <t>INV 262729</t>
  </si>
  <si>
    <t>INV 262741</t>
  </si>
  <si>
    <t>INV 262742</t>
  </si>
  <si>
    <t>INV 262743</t>
  </si>
  <si>
    <t>INV 262744</t>
  </si>
  <si>
    <t>INV 262745</t>
  </si>
  <si>
    <t>INV 262748</t>
  </si>
  <si>
    <t>INV 262751</t>
  </si>
  <si>
    <t>INV 262754</t>
  </si>
  <si>
    <t>RCT 721214</t>
  </si>
  <si>
    <t>INV 262762</t>
  </si>
  <si>
    <t>RCT 721218</t>
  </si>
  <si>
    <t>KAMALUDEEN, RAMLA</t>
  </si>
  <si>
    <t>RCT 721225</t>
  </si>
  <si>
    <t>RCT 721226</t>
  </si>
  <si>
    <t>INV 262769</t>
  </si>
  <si>
    <t>INV 262770</t>
  </si>
  <si>
    <t>INV 262771</t>
  </si>
  <si>
    <t>INV 262772</t>
  </si>
  <si>
    <t>INV 262773</t>
  </si>
  <si>
    <t>RCT 721227</t>
  </si>
  <si>
    <t>INV 262774</t>
  </si>
  <si>
    <t>INV 262775</t>
  </si>
  <si>
    <t>INV 262776</t>
  </si>
  <si>
    <t>INV 262777</t>
  </si>
  <si>
    <t>INV 262778</t>
  </si>
  <si>
    <t>INV 262779</t>
  </si>
  <si>
    <t>RCT 721228</t>
  </si>
  <si>
    <t>RABIU, YUSUF</t>
  </si>
  <si>
    <t>RCT 721229</t>
  </si>
  <si>
    <t>RCT 721232</t>
  </si>
  <si>
    <t>RCT 721234</t>
  </si>
  <si>
    <t>RCT 721235</t>
  </si>
  <si>
    <t>INV 262789</t>
  </si>
  <si>
    <t>INV 262794</t>
  </si>
  <si>
    <t>INV 262801</t>
  </si>
  <si>
    <t>RCT 721247</t>
  </si>
  <si>
    <t>RCT 721249</t>
  </si>
  <si>
    <t>ILORI, OPEOLUWA</t>
  </si>
  <si>
    <t>RCT 721257</t>
  </si>
  <si>
    <t>INV 262869</t>
  </si>
  <si>
    <t>INV 262855</t>
  </si>
  <si>
    <t>INV 262864</t>
  </si>
  <si>
    <t>RCT 721262</t>
  </si>
  <si>
    <t>INV 262872</t>
  </si>
  <si>
    <t>RCT 721264</t>
  </si>
  <si>
    <t>RCT 721266</t>
  </si>
  <si>
    <t>YUSUF, MADINAH</t>
  </si>
  <si>
    <t>RCT 721267</t>
  </si>
  <si>
    <t>INV 262879</t>
  </si>
  <si>
    <t>RCT 721268</t>
  </si>
  <si>
    <t>INV 262881</t>
  </si>
  <si>
    <t>RCT 721269</t>
  </si>
  <si>
    <t>RCT 721271</t>
  </si>
  <si>
    <t>RCT 721273</t>
  </si>
  <si>
    <t>MAHUTA, AMIRA</t>
  </si>
  <si>
    <t>INV 262906</t>
  </si>
  <si>
    <t>RCT 721275</t>
  </si>
  <si>
    <t>USAMN, HAMISU</t>
  </si>
  <si>
    <t>RCT 721277</t>
  </si>
  <si>
    <t>INV 262912</t>
  </si>
  <si>
    <t>RCT 721279</t>
  </si>
  <si>
    <t>INV 262916</t>
  </si>
  <si>
    <t>INV 262919</t>
  </si>
  <si>
    <t>INV 262920</t>
  </si>
  <si>
    <t>INV 262922</t>
  </si>
  <si>
    <t>RCT 721282</t>
  </si>
  <si>
    <t>RCT 721288</t>
  </si>
  <si>
    <t>RCT 721294</t>
  </si>
  <si>
    <t>RCT 721299</t>
  </si>
  <si>
    <t>RCT 721300</t>
  </si>
  <si>
    <t>RCT 721301</t>
  </si>
  <si>
    <t>RCT 721302</t>
  </si>
  <si>
    <t>RCT 721306</t>
  </si>
  <si>
    <t>RCT 721309</t>
  </si>
  <si>
    <t>INV 262969</t>
  </si>
  <si>
    <t>RCT 721315</t>
  </si>
  <si>
    <t>RCT 721316</t>
  </si>
  <si>
    <t>INV 262977</t>
  </si>
  <si>
    <t>INV 262980</t>
  </si>
  <si>
    <t>03494837</t>
  </si>
  <si>
    <t>RCT 721317</t>
  </si>
  <si>
    <t>INV 262983</t>
  </si>
  <si>
    <t>MMH/FC/42105/A(MMSL/048)</t>
  </si>
  <si>
    <t>ACHI, MARTINS</t>
  </si>
  <si>
    <t>INV 262985</t>
  </si>
  <si>
    <t>INV 262986</t>
  </si>
  <si>
    <t>INV 262988</t>
  </si>
  <si>
    <t>INV 262989</t>
  </si>
  <si>
    <t>RCT 721320</t>
  </si>
  <si>
    <t>INV 262996</t>
  </si>
  <si>
    <t>INV 263001</t>
  </si>
  <si>
    <t>INV 263020</t>
  </si>
  <si>
    <t>INV 263022</t>
  </si>
  <si>
    <t>RCT 721327</t>
  </si>
  <si>
    <t>RCT 721329</t>
  </si>
  <si>
    <t>RCT 721330</t>
  </si>
  <si>
    <t>INV 263044</t>
  </si>
  <si>
    <t>Gynaecology Consultation</t>
  </si>
  <si>
    <t>40038571</t>
  </si>
  <si>
    <t>INV 263050</t>
  </si>
  <si>
    <t>RCT 721331</t>
  </si>
  <si>
    <t>INV 263059</t>
  </si>
  <si>
    <t>RCT 721335</t>
  </si>
  <si>
    <t>NWANEKEZIE, BLESSING</t>
  </si>
  <si>
    <t>RCT 721336</t>
  </si>
  <si>
    <t>RCT 721337</t>
  </si>
  <si>
    <t>RCT 721338</t>
  </si>
  <si>
    <t>RCT 721339</t>
  </si>
  <si>
    <t>INV 263080</t>
  </si>
  <si>
    <t>INV 263083</t>
  </si>
  <si>
    <t>INV 263084</t>
  </si>
  <si>
    <t>RCT 721346</t>
  </si>
  <si>
    <t>SAID, YUSUF</t>
  </si>
  <si>
    <t>RCT 721350</t>
  </si>
  <si>
    <t>INV 263102</t>
  </si>
  <si>
    <t>01873626-1</t>
  </si>
  <si>
    <t>MOHAMMED, SALAMATU</t>
  </si>
  <si>
    <t>RCT 721354</t>
  </si>
  <si>
    <t>INV 263103</t>
  </si>
  <si>
    <t>RCT 721356</t>
  </si>
  <si>
    <t>ABU- SAEED, M. BUHARI</t>
  </si>
  <si>
    <t>INV 263105</t>
  </si>
  <si>
    <t>INV 263106</t>
  </si>
  <si>
    <t>INV 263107</t>
  </si>
  <si>
    <t>INV 263108</t>
  </si>
  <si>
    <t>INV 263109</t>
  </si>
  <si>
    <t>INV 263110</t>
  </si>
  <si>
    <t>INV 263111</t>
  </si>
  <si>
    <t>INV 263112</t>
  </si>
  <si>
    <t>RCT 721358</t>
  </si>
  <si>
    <t>RCT 721360</t>
  </si>
  <si>
    <t>INV 263122</t>
  </si>
  <si>
    <t>RCT 721362</t>
  </si>
  <si>
    <t>INV 263123</t>
  </si>
  <si>
    <t>INV 263129</t>
  </si>
  <si>
    <t>INV 263131</t>
  </si>
  <si>
    <t>INV 263137</t>
  </si>
  <si>
    <t>RCT 721365</t>
  </si>
  <si>
    <t>INV 263142</t>
  </si>
  <si>
    <t>INV 263155</t>
  </si>
  <si>
    <t>INV 263156</t>
  </si>
  <si>
    <t>INV 263157</t>
  </si>
  <si>
    <t>INV 263159</t>
  </si>
  <si>
    <t>INV 263160</t>
  </si>
  <si>
    <t>INV 263161</t>
  </si>
  <si>
    <t>INV 263163</t>
  </si>
  <si>
    <t>INV 263168</t>
  </si>
  <si>
    <t>INV 263170</t>
  </si>
  <si>
    <t>RCT 721373</t>
  </si>
  <si>
    <t>INV 263178</t>
  </si>
  <si>
    <t>RCT 721375</t>
  </si>
  <si>
    <t>RCT 721378</t>
  </si>
  <si>
    <t>INV 263188</t>
  </si>
  <si>
    <t>INV 263189</t>
  </si>
  <si>
    <t>INV 263191</t>
  </si>
  <si>
    <t>INV 263195</t>
  </si>
  <si>
    <t>RCT 721380</t>
  </si>
  <si>
    <t>INV 263207</t>
  </si>
  <si>
    <t>INV 263209</t>
  </si>
  <si>
    <t>INV 263211</t>
  </si>
  <si>
    <t>RCT 721392</t>
  </si>
  <si>
    <t>INV 263227</t>
  </si>
  <si>
    <t>INV 263228</t>
  </si>
  <si>
    <t>INV 263231</t>
  </si>
  <si>
    <t>INV 263232</t>
  </si>
  <si>
    <t>INV 263237</t>
  </si>
  <si>
    <t>INV 263238</t>
  </si>
  <si>
    <t>RCT 721395</t>
  </si>
  <si>
    <t>INV 263240</t>
  </si>
  <si>
    <t>INV 263241</t>
  </si>
  <si>
    <t>INV 263242</t>
  </si>
  <si>
    <t>INV 263244</t>
  </si>
  <si>
    <t>INV 263246</t>
  </si>
  <si>
    <t>INV 263247</t>
  </si>
  <si>
    <t>INV 263248</t>
  </si>
  <si>
    <t>INV 263249</t>
  </si>
  <si>
    <t>RCT 721398</t>
  </si>
  <si>
    <t>INV 263251</t>
  </si>
  <si>
    <t>INV 263252</t>
  </si>
  <si>
    <t>INV 263254</t>
  </si>
  <si>
    <t>RCT 721399</t>
  </si>
  <si>
    <t>INV 263255</t>
  </si>
  <si>
    <t>INV 263256</t>
  </si>
  <si>
    <t>INV 263257</t>
  </si>
  <si>
    <t>RCT 721401</t>
  </si>
  <si>
    <t>INV 263259</t>
  </si>
  <si>
    <t>02999091</t>
  </si>
  <si>
    <t>ABUBAKAR, FAIZA</t>
  </si>
  <si>
    <t>INV 263260</t>
  </si>
  <si>
    <t>RCT 721404</t>
  </si>
  <si>
    <t>INV 263263</t>
  </si>
  <si>
    <t>INV 263265</t>
  </si>
  <si>
    <t>INV 263267</t>
  </si>
  <si>
    <t>INV 263269</t>
  </si>
  <si>
    <t>INV 263271</t>
  </si>
  <si>
    <t>RCT 721405</t>
  </si>
  <si>
    <t>INV 263274</t>
  </si>
  <si>
    <t>INV 263276</t>
  </si>
  <si>
    <t>RCT 721406</t>
  </si>
  <si>
    <t>INV 263279</t>
  </si>
  <si>
    <t>RCT 721407</t>
  </si>
  <si>
    <t>INV 263281</t>
  </si>
  <si>
    <t>INV 263283</t>
  </si>
  <si>
    <t>RCT 721410</t>
  </si>
  <si>
    <t>INV 263284</t>
  </si>
  <si>
    <t>RCT 721413</t>
  </si>
  <si>
    <t>INV 263289</t>
  </si>
  <si>
    <t>INV 263290</t>
  </si>
  <si>
    <t>INV 263291</t>
  </si>
  <si>
    <t>INV 263293</t>
  </si>
  <si>
    <t>INV 263300</t>
  </si>
  <si>
    <t>INV 263301</t>
  </si>
  <si>
    <t>RCT 721419</t>
  </si>
  <si>
    <t>INV 263302</t>
  </si>
  <si>
    <t>INV 263306</t>
  </si>
  <si>
    <t>INV 263307</t>
  </si>
  <si>
    <t>RCT 721420</t>
  </si>
  <si>
    <t>JIBRIL, SULE</t>
  </si>
  <si>
    <t>INV 263310</t>
  </si>
  <si>
    <t>INV 263311</t>
  </si>
  <si>
    <t>INV 263313</t>
  </si>
  <si>
    <t>INV 263315</t>
  </si>
  <si>
    <t>INV 263316</t>
  </si>
  <si>
    <t>INV 263319</t>
  </si>
  <si>
    <t>INV 263322</t>
  </si>
  <si>
    <t>INV 263324</t>
  </si>
  <si>
    <t>INV 263333</t>
  </si>
  <si>
    <t>RABIU, BASHIR</t>
  </si>
  <si>
    <t>INV 263334</t>
  </si>
  <si>
    <t>INV 263338</t>
  </si>
  <si>
    <t>INV 263341</t>
  </si>
  <si>
    <t>INV 263344</t>
  </si>
  <si>
    <t>INV 263347</t>
  </si>
  <si>
    <t>RCT 721430</t>
  </si>
  <si>
    <t>INV 263353</t>
  </si>
  <si>
    <t>INV 263355</t>
  </si>
  <si>
    <t>INV 263359</t>
  </si>
  <si>
    <t>INV 263363</t>
  </si>
  <si>
    <t>INV 263368</t>
  </si>
  <si>
    <t>RCT 721435</t>
  </si>
  <si>
    <t>RCT 721437</t>
  </si>
  <si>
    <t>INV 263378</t>
  </si>
  <si>
    <t>INV 263390</t>
  </si>
  <si>
    <t>INV 263394</t>
  </si>
  <si>
    <t>RCT 721440</t>
  </si>
  <si>
    <t>RCT 721442</t>
  </si>
  <si>
    <t>INV 263411</t>
  </si>
  <si>
    <t>RCT 721443</t>
  </si>
  <si>
    <t>RCT 721444</t>
  </si>
  <si>
    <t>INV 263429</t>
  </si>
  <si>
    <t>INV 263431</t>
  </si>
  <si>
    <t>PAY 24752</t>
  </si>
  <si>
    <t>RCT 721459</t>
  </si>
  <si>
    <t>SILAS, PEACE</t>
  </si>
  <si>
    <t>INV 263449</t>
  </si>
  <si>
    <t>INV 263450</t>
  </si>
  <si>
    <t>INV 263457</t>
  </si>
  <si>
    <t>INV 263458</t>
  </si>
  <si>
    <t>RCT 721465</t>
  </si>
  <si>
    <t>USMAN , MARYAM</t>
  </si>
  <si>
    <t>INV 263463</t>
  </si>
  <si>
    <t>RCT 721478</t>
  </si>
  <si>
    <t>RCT 721479</t>
  </si>
  <si>
    <t>RCT 721487</t>
  </si>
  <si>
    <t>ADAMU, HARIRA</t>
  </si>
  <si>
    <t>RCT 721488</t>
  </si>
  <si>
    <t>INV 263473</t>
  </si>
  <si>
    <t>RCT 721493</t>
  </si>
  <si>
    <t>RCT 721494</t>
  </si>
  <si>
    <t>RCT 721496</t>
  </si>
  <si>
    <t>RCT 721502</t>
  </si>
  <si>
    <t>RCT 721505</t>
  </si>
  <si>
    <t>RCT 721508</t>
  </si>
  <si>
    <t>RCT 721512</t>
  </si>
  <si>
    <t>RCT 721517</t>
  </si>
  <si>
    <t>INV 263532</t>
  </si>
  <si>
    <t>RCT 721527</t>
  </si>
  <si>
    <t>ABDULRAMAN, LUBABATU</t>
  </si>
  <si>
    <t>RCT 721530</t>
  </si>
  <si>
    <t>RCT 721531</t>
  </si>
  <si>
    <t>RCT 721532</t>
  </si>
  <si>
    <t>RCT 721534</t>
  </si>
  <si>
    <t>INV 263552</t>
  </si>
  <si>
    <t>RCT 721545</t>
  </si>
  <si>
    <t>INV 263562</t>
  </si>
  <si>
    <t>INV 263570</t>
  </si>
  <si>
    <t>RCT 721547</t>
  </si>
  <si>
    <t>RCT 721550</t>
  </si>
  <si>
    <t>RCT 721568</t>
  </si>
  <si>
    <t>INV 263629</t>
  </si>
  <si>
    <t>RCT 721575</t>
  </si>
  <si>
    <t>RCT 721577</t>
  </si>
  <si>
    <t>RCT 721578</t>
  </si>
  <si>
    <t>RCT 721579</t>
  </si>
  <si>
    <t>RCT 721580</t>
  </si>
  <si>
    <t>AMINU, SULEIMAN SADIQ</t>
  </si>
  <si>
    <t>RCT 721586</t>
  </si>
  <si>
    <t>INV 263646</t>
  </si>
  <si>
    <t>RCT 721588</t>
  </si>
  <si>
    <t>INV 263652</t>
  </si>
  <si>
    <t>INV 263653</t>
  </si>
  <si>
    <t>INV 263654</t>
  </si>
  <si>
    <t>INV 263656</t>
  </si>
  <si>
    <t>INV 263657</t>
  </si>
  <si>
    <t>INV 263658</t>
  </si>
  <si>
    <t>INV 263660</t>
  </si>
  <si>
    <t>INV 263661</t>
  </si>
  <si>
    <t>INV 263662</t>
  </si>
  <si>
    <t>RCT 721592</t>
  </si>
  <si>
    <t>RCT 721593</t>
  </si>
  <si>
    <t>INV 263665</t>
  </si>
  <si>
    <t xml:space="preserve"> 03333954</t>
  </si>
  <si>
    <t>INV 263675</t>
  </si>
  <si>
    <t>RCT 721599</t>
  </si>
  <si>
    <t>INV 263683</t>
  </si>
  <si>
    <t>RCT 721603</t>
  </si>
  <si>
    <t>SANI, NAFISA</t>
  </si>
  <si>
    <t>RCT 721605</t>
  </si>
  <si>
    <t>RCT 721606</t>
  </si>
  <si>
    <t>ALHASSAN, HAFSAT</t>
  </si>
  <si>
    <t>RCT 721607</t>
  </si>
  <si>
    <t>RCT 721616</t>
  </si>
  <si>
    <t>SHEIK ALI, SARA</t>
  </si>
  <si>
    <t>RCT 721617</t>
  </si>
  <si>
    <t>RCT 721618</t>
  </si>
  <si>
    <t>MOHAMMED, Manga Ibrahim</t>
  </si>
  <si>
    <t>RCT 721622</t>
  </si>
  <si>
    <t>RCT 721631</t>
  </si>
  <si>
    <t>INV 263739</t>
  </si>
  <si>
    <t>INV 263742</t>
  </si>
  <si>
    <t>INV 263746</t>
  </si>
  <si>
    <t>INV 263754</t>
  </si>
  <si>
    <t>RCT 721633</t>
  </si>
  <si>
    <t>INV 263757</t>
  </si>
  <si>
    <t>INV 263770</t>
  </si>
  <si>
    <t>IUCD Removal</t>
  </si>
  <si>
    <t>3163 :STAFF ID</t>
  </si>
  <si>
    <t>EGWUMA ABIMBOLA, MASTINA</t>
  </si>
  <si>
    <t>RCT 721637</t>
  </si>
  <si>
    <t>IBRAHIM MUAZAM</t>
  </si>
  <si>
    <t>RCT 721638</t>
  </si>
  <si>
    <t>INV 263798</t>
  </si>
  <si>
    <t>INV 263807</t>
  </si>
  <si>
    <t>INV 263809</t>
  </si>
  <si>
    <t>INV 263815</t>
  </si>
  <si>
    <t>INV 263816</t>
  </si>
  <si>
    <t>INV 263817</t>
  </si>
  <si>
    <t>RCT 721646</t>
  </si>
  <si>
    <t>INV 263818</t>
  </si>
  <si>
    <t>INV 263820</t>
  </si>
  <si>
    <t>RCT 721648</t>
  </si>
  <si>
    <t>INV 263824</t>
  </si>
  <si>
    <t>INV 263829</t>
  </si>
  <si>
    <t>INV 263833</t>
  </si>
  <si>
    <t>INV 263835</t>
  </si>
  <si>
    <t>RCT 721657</t>
  </si>
  <si>
    <t>IKE, DAVID</t>
  </si>
  <si>
    <t>RCT 721658</t>
  </si>
  <si>
    <t>RCT 721659</t>
  </si>
  <si>
    <t>RCT 721660</t>
  </si>
  <si>
    <t>INV 263850</t>
  </si>
  <si>
    <t>RCT 721662</t>
  </si>
  <si>
    <t>RCT 721663</t>
  </si>
  <si>
    <t>RCT 721664</t>
  </si>
  <si>
    <t>RCT 721665</t>
  </si>
  <si>
    <t>INV 263853</t>
  </si>
  <si>
    <t>03232899</t>
  </si>
  <si>
    <t>RCT 721666</t>
  </si>
  <si>
    <t>RCT 721668</t>
  </si>
  <si>
    <t>RCT 721670</t>
  </si>
  <si>
    <t>RCT 721673</t>
  </si>
  <si>
    <t>RCT 721675</t>
  </si>
  <si>
    <t>RCT 721676</t>
  </si>
  <si>
    <t>RCT 721677</t>
  </si>
  <si>
    <t>RCT 721678</t>
  </si>
  <si>
    <t>RCT 721679</t>
  </si>
  <si>
    <t>RCT 721680</t>
  </si>
  <si>
    <t>RCT 721686</t>
  </si>
  <si>
    <t>RCT 721688</t>
  </si>
  <si>
    <t>RCT 721690</t>
  </si>
  <si>
    <t>INV 263897</t>
  </si>
  <si>
    <t>INV 263900</t>
  </si>
  <si>
    <t>INV 263903</t>
  </si>
  <si>
    <t>RCT 721693</t>
  </si>
  <si>
    <t>INV 263925</t>
  </si>
  <si>
    <t>RCT 721697</t>
  </si>
  <si>
    <t>INV 263929</t>
  </si>
  <si>
    <t>INV 263930</t>
  </si>
  <si>
    <t>INV 263932</t>
  </si>
  <si>
    <t>RCT 721705</t>
  </si>
  <si>
    <t>RCT 721706</t>
  </si>
  <si>
    <t>RCT 721708</t>
  </si>
  <si>
    <t>RCT 721709</t>
  </si>
  <si>
    <t>INV 263954</t>
  </si>
  <si>
    <t>INV 263959</t>
  </si>
  <si>
    <t>INV 263961</t>
  </si>
  <si>
    <t>INV 263967</t>
  </si>
  <si>
    <t>INV 263968</t>
  </si>
  <si>
    <t>INV 263969</t>
  </si>
  <si>
    <t>INV 263971</t>
  </si>
  <si>
    <t>INV 263972</t>
  </si>
  <si>
    <t>INV 263974</t>
  </si>
  <si>
    <t>INV 263975</t>
  </si>
  <si>
    <t>RCT 721717</t>
  </si>
  <si>
    <t>RCT 721718</t>
  </si>
  <si>
    <t>INV 263979</t>
  </si>
  <si>
    <t>INV 263980</t>
  </si>
  <si>
    <t>RCT 721720</t>
  </si>
  <si>
    <t>RCT 721722</t>
  </si>
  <si>
    <t>INV 263989</t>
  </si>
  <si>
    <t>Scrotal Scan</t>
  </si>
  <si>
    <t>INV 263993</t>
  </si>
  <si>
    <t>INV 263994</t>
  </si>
  <si>
    <t>RCT 721725</t>
  </si>
  <si>
    <t>INV 263995</t>
  </si>
  <si>
    <t>RCT 721727</t>
  </si>
  <si>
    <t>RCT 721732</t>
  </si>
  <si>
    <t>INV 264011</t>
  </si>
  <si>
    <t>INV 264013</t>
  </si>
  <si>
    <t>RCT 721741</t>
  </si>
  <si>
    <t>ABUBAKAR, MARYAM B.</t>
  </si>
  <si>
    <t>RCT 721744</t>
  </si>
  <si>
    <t>INV 264019</t>
  </si>
  <si>
    <t>INV 264020</t>
  </si>
  <si>
    <t>RCT 721746</t>
  </si>
  <si>
    <t>INV 264045</t>
  </si>
  <si>
    <t>INV 264046</t>
  </si>
  <si>
    <t>01286811</t>
  </si>
  <si>
    <t>RCT 721753</t>
  </si>
  <si>
    <t>INV 264055</t>
  </si>
  <si>
    <t>INV 264059</t>
  </si>
  <si>
    <t>INV 264064</t>
  </si>
  <si>
    <t>INV 264065</t>
  </si>
  <si>
    <t>INV 264067</t>
  </si>
  <si>
    <t>INV 264071</t>
  </si>
  <si>
    <t>INV 264072</t>
  </si>
  <si>
    <t>PAY 25074</t>
  </si>
  <si>
    <t>INV 264073</t>
  </si>
  <si>
    <t>INV 264074</t>
  </si>
  <si>
    <t>INV 264075</t>
  </si>
  <si>
    <t>INV 264078</t>
  </si>
  <si>
    <t>INV 264086</t>
  </si>
  <si>
    <t>INV 264089</t>
  </si>
  <si>
    <t>INV 264090</t>
  </si>
  <si>
    <t>INV 264091</t>
  </si>
  <si>
    <t>INV 264099</t>
  </si>
  <si>
    <t>RCT 721758</t>
  </si>
  <si>
    <t>INV 264104</t>
  </si>
  <si>
    <t>INV 264111</t>
  </si>
  <si>
    <t>INV 264112</t>
  </si>
  <si>
    <t>INV 264113</t>
  </si>
  <si>
    <t>RCT 721768</t>
  </si>
  <si>
    <t>INV 264116</t>
  </si>
  <si>
    <t>INV 264117</t>
  </si>
  <si>
    <t>INV 264119</t>
  </si>
  <si>
    <t>INV 264120</t>
  </si>
  <si>
    <t>RCT 721770</t>
  </si>
  <si>
    <t>RCT 721773</t>
  </si>
  <si>
    <t>RCT 721775</t>
  </si>
  <si>
    <t>ABDULAZEEZ, AHMAD</t>
  </si>
  <si>
    <t>INV 264133</t>
  </si>
  <si>
    <t>INV 264146</t>
  </si>
  <si>
    <t>RCT 721780</t>
  </si>
  <si>
    <t>RCT 721782</t>
  </si>
  <si>
    <t>RCT 721784</t>
  </si>
  <si>
    <t>RCT 721787</t>
  </si>
  <si>
    <t>RCT 721789</t>
  </si>
  <si>
    <t>AKUJOBI, PRECIOUS</t>
  </si>
  <si>
    <t>INV 264157</t>
  </si>
  <si>
    <t>INV 264158</t>
  </si>
  <si>
    <t>INV 264159</t>
  </si>
  <si>
    <t>RCT 721801</t>
  </si>
  <si>
    <t>INV 264185</t>
  </si>
  <si>
    <t>RCT 721802</t>
  </si>
  <si>
    <t>YAHAYA IBRAHIM, SAUDAT</t>
  </si>
  <si>
    <t>INV 264187</t>
  </si>
  <si>
    <t>INV 264188</t>
  </si>
  <si>
    <t>INV 264189</t>
  </si>
  <si>
    <t>RCT 721805</t>
  </si>
  <si>
    <t>INV 264193</t>
  </si>
  <si>
    <t>INV 264195</t>
  </si>
  <si>
    <t>RCT 721807</t>
  </si>
  <si>
    <t>ABUBAKAR, SALE</t>
  </si>
  <si>
    <t>INV 264198</t>
  </si>
  <si>
    <t>RCT 721809</t>
  </si>
  <si>
    <t>RCT 721811</t>
  </si>
  <si>
    <t>RCT 721813</t>
  </si>
  <si>
    <t>RCT 721815</t>
  </si>
  <si>
    <t>RCT 721817</t>
  </si>
  <si>
    <t>INV 264220</t>
  </si>
  <si>
    <t>INV 264224</t>
  </si>
  <si>
    <t>INV 264226</t>
  </si>
  <si>
    <t>INV 264234</t>
  </si>
  <si>
    <t>MUHAMMAD, HUHAMMAD</t>
  </si>
  <si>
    <t>INV 264236</t>
  </si>
  <si>
    <t>INV 264237</t>
  </si>
  <si>
    <t>INV 264241</t>
  </si>
  <si>
    <t>INV 264242</t>
  </si>
  <si>
    <t>INV 264251</t>
  </si>
  <si>
    <t>INV 264247</t>
  </si>
  <si>
    <t>INV 264253</t>
  </si>
  <si>
    <t>INV 264257</t>
  </si>
  <si>
    <t>RCT 721824</t>
  </si>
  <si>
    <t>INV 264260</t>
  </si>
  <si>
    <t>RCT 721828</t>
  </si>
  <si>
    <t>BAYERO, ABDULLAHI MAHMUD</t>
  </si>
  <si>
    <t>RCT 721830</t>
  </si>
  <si>
    <t>RCT 721832</t>
  </si>
  <si>
    <t>INV 264281</t>
  </si>
  <si>
    <t>INV 264282</t>
  </si>
  <si>
    <t>INV 264283</t>
  </si>
  <si>
    <t>INV 264284</t>
  </si>
  <si>
    <t>INV 264299</t>
  </si>
  <si>
    <t>INV 264301</t>
  </si>
  <si>
    <t>INV 264308</t>
  </si>
  <si>
    <t>RCT 721837</t>
  </si>
  <si>
    <t>MOHAMMED, HAMZA</t>
  </si>
  <si>
    <t>RCT 721846</t>
  </si>
  <si>
    <t>LIKEH, VICTORIA</t>
  </si>
  <si>
    <t>INV 264313</t>
  </si>
  <si>
    <t>INV 264314</t>
  </si>
  <si>
    <t>INV 264317</t>
  </si>
  <si>
    <t>INV 264318</t>
  </si>
  <si>
    <t>RCT 721848</t>
  </si>
  <si>
    <t>INV 264320</t>
  </si>
  <si>
    <t>INV 264321</t>
  </si>
  <si>
    <t>INV 264323</t>
  </si>
  <si>
    <t>INV 264324</t>
  </si>
  <si>
    <t>RCT 721852</t>
  </si>
  <si>
    <t>INV 264326</t>
  </si>
  <si>
    <t>INV 264328</t>
  </si>
  <si>
    <t>INV 264330</t>
  </si>
  <si>
    <t>INV 264331</t>
  </si>
  <si>
    <t>RCT 721858</t>
  </si>
  <si>
    <t>INV 264337</t>
  </si>
  <si>
    <t>INV 264338</t>
  </si>
  <si>
    <t>INV 264339</t>
  </si>
  <si>
    <t>INV 264340</t>
  </si>
  <si>
    <t>INV 264341</t>
  </si>
  <si>
    <t>INV 264343</t>
  </si>
  <si>
    <t>INV 264346</t>
  </si>
  <si>
    <t>INV 264349</t>
  </si>
  <si>
    <t>INV 264353</t>
  </si>
  <si>
    <t>INV 264358</t>
  </si>
  <si>
    <t>RCT 721865</t>
  </si>
  <si>
    <t>RCT 721866</t>
  </si>
  <si>
    <t>MUBARAK, ALI</t>
  </si>
  <si>
    <t>INV 264362</t>
  </si>
  <si>
    <t>INV 264367</t>
  </si>
  <si>
    <t>RCT 721868</t>
  </si>
  <si>
    <t>RCT 721870</t>
  </si>
  <si>
    <t>INV 264371</t>
  </si>
  <si>
    <t>INV 264374</t>
  </si>
  <si>
    <t>5028094</t>
  </si>
  <si>
    <t>INV 264373</t>
  </si>
  <si>
    <t>RCT 721876</t>
  </si>
  <si>
    <t>INV 264378</t>
  </si>
  <si>
    <t>RCT 721879</t>
  </si>
  <si>
    <t>INV 264386</t>
  </si>
  <si>
    <t>INV 264387</t>
  </si>
  <si>
    <t>INV 264389</t>
  </si>
  <si>
    <t>RCT 721881</t>
  </si>
  <si>
    <t>RCT 721882</t>
  </si>
  <si>
    <t>INV 264399</t>
  </si>
  <si>
    <t>RCT 721886</t>
  </si>
  <si>
    <t>RCT 721887</t>
  </si>
  <si>
    <t>INV 264407</t>
  </si>
  <si>
    <t>INV 264408</t>
  </si>
  <si>
    <t>INV 264409</t>
  </si>
  <si>
    <t>RCT 721891</t>
  </si>
  <si>
    <t>INV 264410</t>
  </si>
  <si>
    <t>INV 264411</t>
  </si>
  <si>
    <t>135387</t>
  </si>
  <si>
    <t>MUKHTAR SHITU, FATIMA</t>
  </si>
  <si>
    <t>INV 264413</t>
  </si>
  <si>
    <t>RCT 721895</t>
  </si>
  <si>
    <t>RCT 721897</t>
  </si>
  <si>
    <t>RCT 721898</t>
  </si>
  <si>
    <t>INV 264419</t>
  </si>
  <si>
    <t>INV 264421</t>
  </si>
  <si>
    <t>INV 264430</t>
  </si>
  <si>
    <t>INV 264437</t>
  </si>
  <si>
    <t>INV 264439</t>
  </si>
  <si>
    <t>INV 264440</t>
  </si>
  <si>
    <t>INV 264441</t>
  </si>
  <si>
    <t>INV 264443</t>
  </si>
  <si>
    <t>INV 264450</t>
  </si>
  <si>
    <t>INV 264451</t>
  </si>
  <si>
    <t>INV 264454</t>
  </si>
  <si>
    <t>RCT 721905</t>
  </si>
  <si>
    <t>GARBA KOBAU</t>
  </si>
  <si>
    <t>INV 264460</t>
  </si>
  <si>
    <t>INV 264462</t>
  </si>
  <si>
    <t>INV 264468</t>
  </si>
  <si>
    <t>INV 264469</t>
  </si>
  <si>
    <t>INV 264471</t>
  </si>
  <si>
    <t>INV 264472</t>
  </si>
  <si>
    <t>INV 264473</t>
  </si>
  <si>
    <t>INV 264475</t>
  </si>
  <si>
    <t>INV 264476</t>
  </si>
  <si>
    <t>INV 264477</t>
  </si>
  <si>
    <t>INV 264480</t>
  </si>
  <si>
    <t>INV 264490</t>
  </si>
  <si>
    <t>RCT 721907</t>
  </si>
  <si>
    <t>RCT 721909</t>
  </si>
  <si>
    <t>INV 264493</t>
  </si>
  <si>
    <t>INV 264498</t>
  </si>
  <si>
    <t>INV 264502</t>
  </si>
  <si>
    <t>RCT 721911</t>
  </si>
  <si>
    <t>RCT 721912</t>
  </si>
  <si>
    <t>RCT 721913</t>
  </si>
  <si>
    <t>INV 264507</t>
  </si>
  <si>
    <t>RCT 721914</t>
  </si>
  <si>
    <t>INV 264511</t>
  </si>
  <si>
    <t>INV 264517</t>
  </si>
  <si>
    <t>RCT 721919</t>
  </si>
  <si>
    <t>OMENESA, HADIZA</t>
  </si>
  <si>
    <t>RCT 721922</t>
  </si>
  <si>
    <t>MALGWI, .S. BALA</t>
  </si>
  <si>
    <t>INV 264520</t>
  </si>
  <si>
    <t>INV 264521</t>
  </si>
  <si>
    <t>INV 264526</t>
  </si>
  <si>
    <t>INV 264527</t>
  </si>
  <si>
    <t>INV 264528</t>
  </si>
  <si>
    <t>INV 264529</t>
  </si>
  <si>
    <t>INV 264534</t>
  </si>
  <si>
    <t>RCT 721927</t>
  </si>
  <si>
    <t>SULEIMAN , IBRAHIM SARKI</t>
  </si>
  <si>
    <t>RCT 721929</t>
  </si>
  <si>
    <t>RCT 721936</t>
  </si>
  <si>
    <t>RCT 721937</t>
  </si>
  <si>
    <t>RCT 721943</t>
  </si>
  <si>
    <t>RCT 721945</t>
  </si>
  <si>
    <t>RCT 721947</t>
  </si>
  <si>
    <t>INV 264564</t>
  </si>
  <si>
    <t>INV 264566</t>
  </si>
  <si>
    <t>INV 264568</t>
  </si>
  <si>
    <t>INV 264569</t>
  </si>
  <si>
    <t>INV 264572</t>
  </si>
  <si>
    <t>INV 264593</t>
  </si>
  <si>
    <t>INV 264594</t>
  </si>
  <si>
    <t>INV 264595</t>
  </si>
  <si>
    <t>INV 264601</t>
  </si>
  <si>
    <t>INV 264606</t>
  </si>
  <si>
    <t>RCT 721958</t>
  </si>
  <si>
    <t>INV 264617</t>
  </si>
  <si>
    <t>INV 264626</t>
  </si>
  <si>
    <t>RCT 721961</t>
  </si>
  <si>
    <t>RCT 721966</t>
  </si>
  <si>
    <t>RCT 721967</t>
  </si>
  <si>
    <t>RCT 721968</t>
  </si>
  <si>
    <t>RCT 721969</t>
  </si>
  <si>
    <t>RCT 721970</t>
  </si>
  <si>
    <t>RCT 721973</t>
  </si>
  <si>
    <t>RCT 721979</t>
  </si>
  <si>
    <t>INV 264670</t>
  </si>
  <si>
    <t>INV 264673</t>
  </si>
  <si>
    <t>INV 264675</t>
  </si>
  <si>
    <t>INV 264678</t>
  </si>
  <si>
    <t>RCT 721985</t>
  </si>
  <si>
    <t>RCT 721986</t>
  </si>
  <si>
    <t>INV 264698</t>
  </si>
  <si>
    <t>RCT 721992</t>
  </si>
  <si>
    <t>INV 264701</t>
  </si>
  <si>
    <t>INV 264703</t>
  </si>
  <si>
    <t>INV 264704</t>
  </si>
  <si>
    <t>INV 264706</t>
  </si>
  <si>
    <t>INV 264712</t>
  </si>
  <si>
    <t>MMH/FCMB/62648/A</t>
  </si>
  <si>
    <t>GODSON, idoko</t>
  </si>
  <si>
    <t>INV 264717</t>
  </si>
  <si>
    <t>RCT 721996</t>
  </si>
  <si>
    <t>INV 264718</t>
  </si>
  <si>
    <t>INV 264721</t>
  </si>
  <si>
    <t>INV 264722</t>
  </si>
  <si>
    <t>INV 264723</t>
  </si>
  <si>
    <t>INV 264725</t>
  </si>
  <si>
    <t>INV 264727</t>
  </si>
  <si>
    <t>INV 264728</t>
  </si>
  <si>
    <t>INV 264729</t>
  </si>
  <si>
    <t>INV 264731</t>
  </si>
  <si>
    <t>PH/3104250-4</t>
  </si>
  <si>
    <t>USMAN, HANNATU</t>
  </si>
  <si>
    <t>INV 264734</t>
  </si>
  <si>
    <t>INV 264736</t>
  </si>
  <si>
    <t>INV 264737</t>
  </si>
  <si>
    <t>RCT 721999</t>
  </si>
  <si>
    <t>RCT 722001</t>
  </si>
  <si>
    <t>Jadelle Removal</t>
  </si>
  <si>
    <t>RCT 722009</t>
  </si>
  <si>
    <t>INV 264769</t>
  </si>
  <si>
    <t>INV 264770</t>
  </si>
  <si>
    <t>RCT 722013</t>
  </si>
  <si>
    <t>RCT 722012</t>
  </si>
  <si>
    <t>DJ-CHIDI, DELIGHT</t>
  </si>
  <si>
    <t>INV 264780</t>
  </si>
  <si>
    <t>INV 264786</t>
  </si>
  <si>
    <t>INV 264788</t>
  </si>
  <si>
    <t>INV 264792</t>
  </si>
  <si>
    <t>INV 264795</t>
  </si>
  <si>
    <t>RCT 722017</t>
  </si>
  <si>
    <t>RCT 722019</t>
  </si>
  <si>
    <t>INV 264802</t>
  </si>
  <si>
    <t>INV 264803</t>
  </si>
  <si>
    <t>INV 264804</t>
  </si>
  <si>
    <t>RCT 722022</t>
  </si>
  <si>
    <t>RCT 722023</t>
  </si>
  <si>
    <t>INV 264807</t>
  </si>
  <si>
    <t>INV 264809</t>
  </si>
  <si>
    <t>RCT 722024</t>
  </si>
  <si>
    <t>RCT 722029</t>
  </si>
  <si>
    <t>ABDULKARIM, USMAN</t>
  </si>
  <si>
    <t>RCT 722030</t>
  </si>
  <si>
    <t>INV 264828</t>
  </si>
  <si>
    <t>INV 264829</t>
  </si>
  <si>
    <t>INV 264831</t>
  </si>
  <si>
    <t>RCT 722034</t>
  </si>
  <si>
    <t>BALA, AYUBA</t>
  </si>
  <si>
    <t>INV 264836</t>
  </si>
  <si>
    <t>INV 264838</t>
  </si>
  <si>
    <t>RCT 722038</t>
  </si>
  <si>
    <t>RCT 722039</t>
  </si>
  <si>
    <t>INV 264841</t>
  </si>
  <si>
    <t>RCT 722043</t>
  </si>
  <si>
    <t>RCT 722046</t>
  </si>
  <si>
    <t>RCT 722047</t>
  </si>
  <si>
    <t>INV 264849</t>
  </si>
  <si>
    <t>INV 264850</t>
  </si>
  <si>
    <t>INV 264851</t>
  </si>
  <si>
    <t>INV 264852</t>
  </si>
  <si>
    <t>INV 264853</t>
  </si>
  <si>
    <t>INV 264854</t>
  </si>
  <si>
    <t>INV 264855</t>
  </si>
  <si>
    <t>INV 264856</t>
  </si>
  <si>
    <t>INV 264857</t>
  </si>
  <si>
    <t>INV 264861</t>
  </si>
  <si>
    <t>RCT 722055</t>
  </si>
  <si>
    <t>INV 264862</t>
  </si>
  <si>
    <t>RCT 722058</t>
  </si>
  <si>
    <t>SAGIR, FATIMA</t>
  </si>
  <si>
    <t>RCT 722059</t>
  </si>
  <si>
    <t>RCT 722060</t>
  </si>
  <si>
    <t>RCT 722061</t>
  </si>
  <si>
    <t>RCT 722063</t>
  </si>
  <si>
    <t>RCT 722065</t>
  </si>
  <si>
    <t>INV 264874</t>
  </si>
  <si>
    <t>RCT 722067</t>
  </si>
  <si>
    <t>RCT 722070</t>
  </si>
  <si>
    <t>INV 264884</t>
  </si>
  <si>
    <t>INV 264889</t>
  </si>
  <si>
    <t>03380724</t>
  </si>
  <si>
    <t>YUSUF, KHADIJAH</t>
  </si>
  <si>
    <t>INV 264890</t>
  </si>
  <si>
    <t>INV 264891</t>
  </si>
  <si>
    <t>RCT 722073</t>
  </si>
  <si>
    <t>MOHAMMED, KABIR</t>
  </si>
  <si>
    <t>INV 264903</t>
  </si>
  <si>
    <t>RCT 722078</t>
  </si>
  <si>
    <t>INV 264906</t>
  </si>
  <si>
    <t>INV 264907</t>
  </si>
  <si>
    <t>INV 264910</t>
  </si>
  <si>
    <t>INV 264911</t>
  </si>
  <si>
    <t>INV 264916</t>
  </si>
  <si>
    <t>RCT 722085</t>
  </si>
  <si>
    <t>SULEIMAN, RAYHAN</t>
  </si>
  <si>
    <t>INV 264922</t>
  </si>
  <si>
    <t>INV 264925</t>
  </si>
  <si>
    <t>RCT 722090</t>
  </si>
  <si>
    <t>INV 264932</t>
  </si>
  <si>
    <t>INV 264936</t>
  </si>
  <si>
    <t>INV 264937</t>
  </si>
  <si>
    <t>INV 264939</t>
  </si>
  <si>
    <t>INV 264940</t>
  </si>
  <si>
    <t>INV 264947</t>
  </si>
  <si>
    <t>INV 264950</t>
  </si>
  <si>
    <t>INV 264959</t>
  </si>
  <si>
    <t>INV 264965</t>
  </si>
  <si>
    <t>INV 264968</t>
  </si>
  <si>
    <t>INV 264969</t>
  </si>
  <si>
    <t>RCT 722097</t>
  </si>
  <si>
    <t>ABDULMUMININ, HANNATU</t>
  </si>
  <si>
    <t>RCT 722098</t>
  </si>
  <si>
    <t>INV 264979</t>
  </si>
  <si>
    <t>INV 264987</t>
  </si>
  <si>
    <t>INV 264991</t>
  </si>
  <si>
    <t>RCT 722101</t>
  </si>
  <si>
    <t>NAFISA, Usman</t>
  </si>
  <si>
    <t>INV 265015</t>
  </si>
  <si>
    <t>RCT 722113</t>
  </si>
  <si>
    <t>RCT 722115</t>
  </si>
  <si>
    <t>RCT 722117</t>
  </si>
  <si>
    <t>INV 265045</t>
  </si>
  <si>
    <t>INV 265046</t>
  </si>
  <si>
    <t>INV 265049</t>
  </si>
  <si>
    <t>RCT 722124</t>
  </si>
  <si>
    <t>RCT 722125</t>
  </si>
  <si>
    <t>INV 265069</t>
  </si>
  <si>
    <t>RCT 722129</t>
  </si>
  <si>
    <t>RCT 722132</t>
  </si>
  <si>
    <t>INV 265076</t>
  </si>
  <si>
    <t>INV 265081</t>
  </si>
  <si>
    <t>RC/EMAN/0407/S-B</t>
  </si>
  <si>
    <t>INV 265082</t>
  </si>
  <si>
    <t>RCT 722135</t>
  </si>
  <si>
    <t>RCT 722140</t>
  </si>
  <si>
    <t>AIGUDUME, JOY</t>
  </si>
  <si>
    <t>RCT 722143</t>
  </si>
  <si>
    <t>RCT 722147</t>
  </si>
  <si>
    <t>LAWAL , HAUWA</t>
  </si>
  <si>
    <t>RCT 722148</t>
  </si>
  <si>
    <t>INV 265124</t>
  </si>
  <si>
    <t>RCT 722154</t>
  </si>
  <si>
    <t>INV 265129</t>
  </si>
  <si>
    <t>INV 265130</t>
  </si>
  <si>
    <t>INV 265133</t>
  </si>
  <si>
    <t>INV 265135</t>
  </si>
  <si>
    <t>INV 265138</t>
  </si>
  <si>
    <t>RCT 722155</t>
  </si>
  <si>
    <t>INV 265150</t>
  </si>
  <si>
    <t>RCT 722160</t>
  </si>
  <si>
    <t>UNIGWE, NKEMAKONAM. M</t>
  </si>
  <si>
    <t>RCT 722162</t>
  </si>
  <si>
    <t>INV 265156</t>
  </si>
  <si>
    <t>RCT 722164</t>
  </si>
  <si>
    <t>INV 265161</t>
  </si>
  <si>
    <t>INV 265162</t>
  </si>
  <si>
    <t>INV 265167</t>
  </si>
  <si>
    <t>INV 265168</t>
  </si>
  <si>
    <t>INV 265169</t>
  </si>
  <si>
    <t>INV 265172</t>
  </si>
  <si>
    <t>INV 265177</t>
  </si>
  <si>
    <t>INV 265178</t>
  </si>
  <si>
    <t>INV 265186</t>
  </si>
  <si>
    <t>RCT 722167</t>
  </si>
  <si>
    <t>INV 265190</t>
  </si>
  <si>
    <t>INV 265193</t>
  </si>
  <si>
    <t>INV 265195</t>
  </si>
  <si>
    <t>Sputum Microscopy</t>
  </si>
  <si>
    <t>INV 265196</t>
  </si>
  <si>
    <t>INV 265200</t>
  </si>
  <si>
    <t>INV 265201</t>
  </si>
  <si>
    <t>INV 265208</t>
  </si>
  <si>
    <t>INV 265210</t>
  </si>
  <si>
    <t>INV 265211</t>
  </si>
  <si>
    <t>RCT 722172</t>
  </si>
  <si>
    <t>RCT 722173</t>
  </si>
  <si>
    <t>INV 265222</t>
  </si>
  <si>
    <t>INV 265232</t>
  </si>
  <si>
    <t>INV 265228</t>
  </si>
  <si>
    <t>RCT 722177</t>
  </si>
  <si>
    <t>INV 265237</t>
  </si>
  <si>
    <t>INV 265241</t>
  </si>
  <si>
    <t>INV 265242</t>
  </si>
  <si>
    <t>INV 265257</t>
  </si>
  <si>
    <t>INV 265273</t>
  </si>
  <si>
    <t>INV 265277</t>
  </si>
  <si>
    <t>INV 265278</t>
  </si>
  <si>
    <t>INV 265280</t>
  </si>
  <si>
    <t>RCT 722185</t>
  </si>
  <si>
    <t>INV 265296</t>
  </si>
  <si>
    <t>INV 265298</t>
  </si>
  <si>
    <t>INV 265299</t>
  </si>
  <si>
    <t>INV 265301</t>
  </si>
  <si>
    <t>INV 265302</t>
  </si>
  <si>
    <t>INV 265303</t>
  </si>
  <si>
    <t>INV 265304</t>
  </si>
  <si>
    <t>RCT 722190</t>
  </si>
  <si>
    <t>INV 265309</t>
  </si>
  <si>
    <t>INV 265316</t>
  </si>
  <si>
    <t>RCT 722192</t>
  </si>
  <si>
    <t>RCT 722193</t>
  </si>
  <si>
    <t>ISIYAKU NUHU, BABAS</t>
  </si>
  <si>
    <t>RCT 722194</t>
  </si>
  <si>
    <t>RCT 722195</t>
  </si>
  <si>
    <t>INV 265323</t>
  </si>
  <si>
    <t>INV 265324</t>
  </si>
  <si>
    <t>INV 265328</t>
  </si>
  <si>
    <t>RCT 722198</t>
  </si>
  <si>
    <t>RCT 722200</t>
  </si>
  <si>
    <t>INV 265332</t>
  </si>
  <si>
    <t>INV 265333</t>
  </si>
  <si>
    <t>RCT 722203</t>
  </si>
  <si>
    <t>RCT 722204</t>
  </si>
  <si>
    <t>SALISU, fatima</t>
  </si>
  <si>
    <t>INV 265355</t>
  </si>
  <si>
    <t>RCT 722208</t>
  </si>
  <si>
    <t>INV 265361</t>
  </si>
  <si>
    <t>RCT 722212</t>
  </si>
  <si>
    <t>RCT 722214</t>
  </si>
  <si>
    <t>INV 265366</t>
  </si>
  <si>
    <t>INV 265367</t>
  </si>
  <si>
    <t>RCT 722215</t>
  </si>
  <si>
    <t>RCT 722218</t>
  </si>
  <si>
    <t>RCT 722219</t>
  </si>
  <si>
    <t>INV 265381</t>
  </si>
  <si>
    <t>INV 265385</t>
  </si>
  <si>
    <t>INV 265386</t>
  </si>
  <si>
    <t>RCT 722230</t>
  </si>
  <si>
    <t>RCT 722231</t>
  </si>
  <si>
    <t>INV 265393</t>
  </si>
  <si>
    <t>INV 265400</t>
  </si>
  <si>
    <t>INV 265408</t>
  </si>
  <si>
    <t>MUHAMMED, HUSSEINA</t>
  </si>
  <si>
    <t>INV 265415</t>
  </si>
  <si>
    <t>INV 265418</t>
  </si>
  <si>
    <t>INV 265427</t>
  </si>
  <si>
    <t>INV 265431</t>
  </si>
  <si>
    <t>02105963-2(/)</t>
  </si>
  <si>
    <t>YAU, ABDULRAHMAN</t>
  </si>
  <si>
    <t>RCT 722240</t>
  </si>
  <si>
    <t>RCT 722249</t>
  </si>
  <si>
    <t>RCT 722250</t>
  </si>
  <si>
    <t>RCT 722252</t>
  </si>
  <si>
    <t>SULEMAN, HALIMA</t>
  </si>
  <si>
    <t>RCT 722254</t>
  </si>
  <si>
    <t>INV 265449</t>
  </si>
  <si>
    <t>RCT 722269</t>
  </si>
  <si>
    <t>INV 265460</t>
  </si>
  <si>
    <t>INV 265461</t>
  </si>
  <si>
    <t>INV 265462</t>
  </si>
  <si>
    <t>RCT 722270</t>
  </si>
  <si>
    <t>INV 265464</t>
  </si>
  <si>
    <t>INV 265466</t>
  </si>
  <si>
    <t>RCT 722273</t>
  </si>
  <si>
    <t>RCT 722274</t>
  </si>
  <si>
    <t>INV 265467</t>
  </si>
  <si>
    <t>INV 265468</t>
  </si>
  <si>
    <t>RCT 722275</t>
  </si>
  <si>
    <t>RCT 722276</t>
  </si>
  <si>
    <t>INV 265475</t>
  </si>
  <si>
    <t>RCT 722277</t>
  </si>
  <si>
    <t>RCT 722278</t>
  </si>
  <si>
    <t>RCT 722279</t>
  </si>
  <si>
    <t>RCT 722280</t>
  </si>
  <si>
    <t>RCT 722281</t>
  </si>
  <si>
    <t>INV 265485</t>
  </si>
  <si>
    <t>RCT 722282</t>
  </si>
  <si>
    <t>INV 265492</t>
  </si>
  <si>
    <t>INV 265495</t>
  </si>
  <si>
    <t>INV 265496</t>
  </si>
  <si>
    <t>INV 265498</t>
  </si>
  <si>
    <t>ISIYAKU, SALMA</t>
  </si>
  <si>
    <t>INV 265499</t>
  </si>
  <si>
    <t>INV 265503</t>
  </si>
  <si>
    <t>INV 265502</t>
  </si>
  <si>
    <t>INV 265506</t>
  </si>
  <si>
    <t>INV 265510</t>
  </si>
  <si>
    <t>INV 265515</t>
  </si>
  <si>
    <t>INV 265518</t>
  </si>
  <si>
    <t>INV 265519</t>
  </si>
  <si>
    <t>INV 265530</t>
  </si>
  <si>
    <t>INV 265531</t>
  </si>
  <si>
    <t>INV 265532</t>
  </si>
  <si>
    <t>RCT 722290</t>
  </si>
  <si>
    <t>INV 265536</t>
  </si>
  <si>
    <t>RCT 722292</t>
  </si>
  <si>
    <t>INV 265540</t>
  </si>
  <si>
    <t>INV 265545</t>
  </si>
  <si>
    <t>INV 265550</t>
  </si>
  <si>
    <t>RCT 722294</t>
  </si>
  <si>
    <t>INV 265554</t>
  </si>
  <si>
    <t>RCT 722296</t>
  </si>
  <si>
    <t>INV 265566</t>
  </si>
  <si>
    <t>INV 265571</t>
  </si>
  <si>
    <t>INV 265575</t>
  </si>
  <si>
    <t>INV 265578</t>
  </si>
  <si>
    <t>INV 265582</t>
  </si>
  <si>
    <t>RCT 722301</t>
  </si>
  <si>
    <t>RCT 722300</t>
  </si>
  <si>
    <t>PAY 25737</t>
  </si>
  <si>
    <t>INV 265600</t>
  </si>
  <si>
    <t>RCT 722309</t>
  </si>
  <si>
    <t>INV 265611</t>
  </si>
  <si>
    <t>TUKUR, MUHAMMAD</t>
  </si>
  <si>
    <t>INV 265614</t>
  </si>
  <si>
    <t>RCT 722314</t>
  </si>
  <si>
    <t>INV 265620</t>
  </si>
  <si>
    <t>INV 265622</t>
  </si>
  <si>
    <t>RCT 722316</t>
  </si>
  <si>
    <t>RCT 722317</t>
  </si>
  <si>
    <t>RCT 722319</t>
  </si>
  <si>
    <t>INV 265636</t>
  </si>
  <si>
    <t>INV 265639</t>
  </si>
  <si>
    <t>INV 265640</t>
  </si>
  <si>
    <t>INV 265641</t>
  </si>
  <si>
    <t>INV 265645</t>
  </si>
  <si>
    <t>INV 265651</t>
  </si>
  <si>
    <t>INV 265652</t>
  </si>
  <si>
    <t>INV 265654</t>
  </si>
  <si>
    <t>INV 265657</t>
  </si>
  <si>
    <t>INV 265659</t>
  </si>
  <si>
    <t>RCT 722325</t>
  </si>
  <si>
    <t>ABDULLAHI, UMMI</t>
  </si>
  <si>
    <t>INV 265668</t>
  </si>
  <si>
    <t>RCT 722326</t>
  </si>
  <si>
    <t>INV 265675</t>
  </si>
  <si>
    <t>INV 265676</t>
  </si>
  <si>
    <t>RCT 722327</t>
  </si>
  <si>
    <t>AFRAH SALISU, RAHANATU</t>
  </si>
  <si>
    <t>INV 265678</t>
  </si>
  <si>
    <t>02841025</t>
  </si>
  <si>
    <t>DANZAURO, AHMADU</t>
  </si>
  <si>
    <t>INV 265682</t>
  </si>
  <si>
    <t>INV 265690</t>
  </si>
  <si>
    <t>SHEIDU, ABDULAZIZ</t>
  </si>
  <si>
    <t>INV 265691</t>
  </si>
  <si>
    <t>INV 265693</t>
  </si>
  <si>
    <t>INV 265700</t>
  </si>
  <si>
    <t>RCT 722333</t>
  </si>
  <si>
    <t>ABDULLAHI, Khalil Ibrahim</t>
  </si>
  <si>
    <t>INV 265703</t>
  </si>
  <si>
    <t>INV 265716</t>
  </si>
  <si>
    <t>INV 265718</t>
  </si>
  <si>
    <t>INV 265722</t>
  </si>
  <si>
    <t>RCT 722345</t>
  </si>
  <si>
    <t>INV 265723</t>
  </si>
  <si>
    <t>INV 265725</t>
  </si>
  <si>
    <t>INV 265726</t>
  </si>
  <si>
    <t>INV 265729</t>
  </si>
  <si>
    <t>INV 265731</t>
  </si>
  <si>
    <t>INV 265733</t>
  </si>
  <si>
    <t>INV 265734</t>
  </si>
  <si>
    <t>INV 265735</t>
  </si>
  <si>
    <t>INV 265738</t>
  </si>
  <si>
    <t>RCT 722350</t>
  </si>
  <si>
    <t>RCT 722351</t>
  </si>
  <si>
    <t>INV 265746</t>
  </si>
  <si>
    <t>INV 265747</t>
  </si>
  <si>
    <t>INV 265748</t>
  </si>
  <si>
    <t>RCT 722352</t>
  </si>
  <si>
    <t>IBRAHIM, SUMAIYYA BABY</t>
  </si>
  <si>
    <t>INV 265758</t>
  </si>
  <si>
    <t>00802549-3</t>
  </si>
  <si>
    <t>SAMAILA, BABY STEPHEN</t>
  </si>
  <si>
    <t>INV 265759</t>
  </si>
  <si>
    <t>INV 265766</t>
  </si>
  <si>
    <t>INV 265767</t>
  </si>
  <si>
    <t>RCT 722360</t>
  </si>
  <si>
    <t>RCT 722361</t>
  </si>
  <si>
    <t>RCT 722363</t>
  </si>
  <si>
    <t>INV 265772</t>
  </si>
  <si>
    <t>INV 265773</t>
  </si>
  <si>
    <t>INV 265774</t>
  </si>
  <si>
    <t>INV 265775</t>
  </si>
  <si>
    <t>INV 265777</t>
  </si>
  <si>
    <t>INV 265778</t>
  </si>
  <si>
    <t>INV 265783</t>
  </si>
  <si>
    <t>03418662-5</t>
  </si>
  <si>
    <t>INV 265786</t>
  </si>
  <si>
    <t>INV 265787</t>
  </si>
  <si>
    <t>INV 265789</t>
  </si>
  <si>
    <t>INV 265790</t>
  </si>
  <si>
    <t>INV 265793</t>
  </si>
  <si>
    <t>INV 265797</t>
  </si>
  <si>
    <t>INV 265799</t>
  </si>
  <si>
    <t>INV 265800</t>
  </si>
  <si>
    <t>RCT 722366</t>
  </si>
  <si>
    <t>INV 265801</t>
  </si>
  <si>
    <t>INV 265811</t>
  </si>
  <si>
    <t>INV 265825</t>
  </si>
  <si>
    <t>INV 265828</t>
  </si>
  <si>
    <t>01042337(/)</t>
  </si>
  <si>
    <t>ABDUL, ABDULRAHMAN DO NOT ATTEND MULTIPLE USERS</t>
  </si>
  <si>
    <t>INV 265829</t>
  </si>
  <si>
    <t>INV 265830</t>
  </si>
  <si>
    <t>INV 265831</t>
  </si>
  <si>
    <t>RCT 722373</t>
  </si>
  <si>
    <t>ERHABOR, FRANK O</t>
  </si>
  <si>
    <t>INV 265833</t>
  </si>
  <si>
    <t>INV 265834</t>
  </si>
  <si>
    <t>INV 265841</t>
  </si>
  <si>
    <t>INV 265843</t>
  </si>
  <si>
    <t>3424214</t>
  </si>
  <si>
    <t>INV 265844</t>
  </si>
  <si>
    <t>INV 265846</t>
  </si>
  <si>
    <t>INV 265847</t>
  </si>
  <si>
    <t>INV 265849</t>
  </si>
  <si>
    <t>INV 265850</t>
  </si>
  <si>
    <t>INV 265864</t>
  </si>
  <si>
    <t>INV 265866</t>
  </si>
  <si>
    <t>INV 265867</t>
  </si>
  <si>
    <t>INV 265869</t>
  </si>
  <si>
    <t>RCT 722382</t>
  </si>
  <si>
    <t>INV 265878</t>
  </si>
  <si>
    <t>INV 265880</t>
  </si>
  <si>
    <t>INV 265882</t>
  </si>
  <si>
    <t>INV 265883</t>
  </si>
  <si>
    <t>INV 265885</t>
  </si>
  <si>
    <t>INV 265887</t>
  </si>
  <si>
    <t>INV 265888</t>
  </si>
  <si>
    <t>RCT 722386</t>
  </si>
  <si>
    <t>PROF., Ango Abdullahi</t>
  </si>
  <si>
    <t>INV 265902</t>
  </si>
  <si>
    <t>INV 265911</t>
  </si>
  <si>
    <t>INV 265916</t>
  </si>
  <si>
    <t>INV 265917</t>
  </si>
  <si>
    <t>INV 265919</t>
  </si>
  <si>
    <t>INV 265920</t>
  </si>
  <si>
    <t>INV 265922</t>
  </si>
  <si>
    <t>INV 265927</t>
  </si>
  <si>
    <t>INV 265929</t>
  </si>
  <si>
    <t>INV 265932</t>
  </si>
  <si>
    <t>INV 265937</t>
  </si>
  <si>
    <t>INV 265938</t>
  </si>
  <si>
    <t>RCT 722387</t>
  </si>
  <si>
    <t>INV 265943</t>
  </si>
  <si>
    <t>INV 265947</t>
  </si>
  <si>
    <t>RCT 722390</t>
  </si>
  <si>
    <t>INV 265951</t>
  </si>
  <si>
    <t>INV 265958</t>
  </si>
  <si>
    <t>INV 265965</t>
  </si>
  <si>
    <t>INV 265969</t>
  </si>
  <si>
    <t>RCT 722401</t>
  </si>
  <si>
    <t>RCT 722403</t>
  </si>
  <si>
    <t>INV 265973</t>
  </si>
  <si>
    <t>INV 265974</t>
  </si>
  <si>
    <t>INV 265976</t>
  </si>
  <si>
    <t>INV 265978</t>
  </si>
  <si>
    <t>INV 265979</t>
  </si>
  <si>
    <t>INV 265980</t>
  </si>
  <si>
    <t>INV 265982</t>
  </si>
  <si>
    <t>INV 265985</t>
  </si>
  <si>
    <t>INV 265986</t>
  </si>
  <si>
    <t>Creditor</t>
  </si>
  <si>
    <t>INV 265989</t>
  </si>
  <si>
    <t>RCT 722407</t>
  </si>
  <si>
    <t>INV 265999</t>
  </si>
  <si>
    <t>INV 266000</t>
  </si>
  <si>
    <t>INV 266001</t>
  </si>
  <si>
    <t>INV 266004</t>
  </si>
  <si>
    <t>INV 266005</t>
  </si>
  <si>
    <t>INV 266006</t>
  </si>
  <si>
    <t>INV 266013</t>
  </si>
  <si>
    <t>INV 266017</t>
  </si>
  <si>
    <t>INV 266018</t>
  </si>
  <si>
    <t>INV 266021</t>
  </si>
  <si>
    <t>INV 266022</t>
  </si>
  <si>
    <t>INV 266023</t>
  </si>
  <si>
    <t>RCT 722417</t>
  </si>
  <si>
    <t>INV 266025</t>
  </si>
  <si>
    <t>INV 266032</t>
  </si>
  <si>
    <t>RCT 722419</t>
  </si>
  <si>
    <t>INV 266033</t>
  </si>
  <si>
    <t>INV 266036</t>
  </si>
  <si>
    <t>INV 266035</t>
  </si>
  <si>
    <t>INV 266039</t>
  </si>
  <si>
    <t>INV 266040</t>
  </si>
  <si>
    <t>INV 266041</t>
  </si>
  <si>
    <t>INV 266042</t>
  </si>
  <si>
    <t>INV 266043</t>
  </si>
  <si>
    <t>INV 266044</t>
  </si>
  <si>
    <t>INV 266045</t>
  </si>
  <si>
    <t>INV 266047</t>
  </si>
  <si>
    <t>0HIKHUEME, LAWRENCE</t>
  </si>
  <si>
    <t>RCT 722425</t>
  </si>
  <si>
    <t>INV 266050</t>
  </si>
  <si>
    <t>INV 266051</t>
  </si>
  <si>
    <t>INV 266054</t>
  </si>
  <si>
    <t>INV 266059</t>
  </si>
  <si>
    <t>RCT 722427</t>
  </si>
  <si>
    <t>INV 266060</t>
  </si>
  <si>
    <t>INV 266062</t>
  </si>
  <si>
    <t>INV 266065</t>
  </si>
  <si>
    <t>RCT 722429</t>
  </si>
  <si>
    <t>RCT 722430</t>
  </si>
  <si>
    <t>BASHIR, BARIRA</t>
  </si>
  <si>
    <t>INV 266067</t>
  </si>
  <si>
    <t>RCT 722434</t>
  </si>
  <si>
    <t>INV 266079</t>
  </si>
  <si>
    <t>RCT 722435</t>
  </si>
  <si>
    <t>INV 266087</t>
  </si>
  <si>
    <t>INV 266088</t>
  </si>
  <si>
    <t>INV 266089</t>
  </si>
  <si>
    <t>INV 266093</t>
  </si>
  <si>
    <t>INV 266094</t>
  </si>
  <si>
    <t>INV 266099</t>
  </si>
  <si>
    <t>INV 266102</t>
  </si>
  <si>
    <t>INV 266105</t>
  </si>
  <si>
    <t>INV 266106</t>
  </si>
  <si>
    <t>RCT 722444</t>
  </si>
  <si>
    <t>INV 266114</t>
  </si>
  <si>
    <t>INV 266124</t>
  </si>
  <si>
    <t>INV 266125</t>
  </si>
  <si>
    <t>INV 266127</t>
  </si>
  <si>
    <t>INV 266133</t>
  </si>
  <si>
    <t>RCT 722450</t>
  </si>
  <si>
    <t>INV 266135</t>
  </si>
  <si>
    <t>INV 266137</t>
  </si>
  <si>
    <t>INV 266138</t>
  </si>
  <si>
    <t>INV 266140</t>
  </si>
  <si>
    <t>INV 266144</t>
  </si>
  <si>
    <t>INV 266145</t>
  </si>
  <si>
    <t>RCT 722454</t>
  </si>
  <si>
    <t>INV 266146</t>
  </si>
  <si>
    <t>INV 266147</t>
  </si>
  <si>
    <t>INV 266154</t>
  </si>
  <si>
    <t>RCT 722456</t>
  </si>
  <si>
    <t>INV 266156</t>
  </si>
  <si>
    <t>INV 266161</t>
  </si>
  <si>
    <t>INV 266162</t>
  </si>
  <si>
    <t>INV 266163</t>
  </si>
  <si>
    <t>INV 266164</t>
  </si>
  <si>
    <t>INV 266171</t>
  </si>
  <si>
    <t>01008297-1(/)</t>
  </si>
  <si>
    <t>GIDADO, HADIZA</t>
  </si>
  <si>
    <t>INV 266173</t>
  </si>
  <si>
    <t>RCT 722458</t>
  </si>
  <si>
    <t>GP Consultation 
GP Consultation</t>
  </si>
  <si>
    <t>INV 266175</t>
  </si>
  <si>
    <t>INV 266176</t>
  </si>
  <si>
    <t>INV 266178</t>
  </si>
  <si>
    <t>INV 266184</t>
  </si>
  <si>
    <t>INV 266190</t>
  </si>
  <si>
    <t>RCT 722464</t>
  </si>
  <si>
    <t>ABDULKADIR, ASMAU</t>
  </si>
  <si>
    <t>INV 266204</t>
  </si>
  <si>
    <t>RCT 722465</t>
  </si>
  <si>
    <t>ANNUR, KHADIYA</t>
  </si>
  <si>
    <t>RCT 722466</t>
  </si>
  <si>
    <t>RCT 722477</t>
  </si>
  <si>
    <t>INV 266227</t>
  </si>
  <si>
    <t>RCT 722480</t>
  </si>
  <si>
    <t>INV 266232</t>
  </si>
  <si>
    <t>RCT 722484</t>
  </si>
  <si>
    <t>RCT 722485</t>
  </si>
  <si>
    <t>RCT 722487</t>
  </si>
  <si>
    <t>RCT 722490</t>
  </si>
  <si>
    <t>RCT 722491</t>
  </si>
  <si>
    <t>RCT 722492</t>
  </si>
  <si>
    <t>INV 266244</t>
  </si>
  <si>
    <t>RCT 722494</t>
  </si>
  <si>
    <t>INV 266251</t>
  </si>
  <si>
    <t>RCT 722496</t>
  </si>
  <si>
    <t>RCT 722497</t>
  </si>
  <si>
    <t>RCT 722498</t>
  </si>
  <si>
    <t>RCT 722501</t>
  </si>
  <si>
    <t>RCT 722502</t>
  </si>
  <si>
    <t>INV 266271</t>
  </si>
  <si>
    <t>RCT 722503</t>
  </si>
  <si>
    <t>INV 266277</t>
  </si>
  <si>
    <t>INV 266279</t>
  </si>
  <si>
    <t>INV 266283</t>
  </si>
  <si>
    <t>INV 266287</t>
  </si>
  <si>
    <t>RCT 722507</t>
  </si>
  <si>
    <t>INV 266306</t>
  </si>
  <si>
    <t>RCT 722511</t>
  </si>
  <si>
    <t>INV 266311</t>
  </si>
  <si>
    <t>RCT 722512</t>
  </si>
  <si>
    <t>RCT 722513</t>
  </si>
  <si>
    <t>INV 266312</t>
  </si>
  <si>
    <t>INV 266314</t>
  </si>
  <si>
    <t>RCT 722518</t>
  </si>
  <si>
    <t>RCT 722520</t>
  </si>
  <si>
    <t>RCT 722524</t>
  </si>
  <si>
    <t>RCT 722525</t>
  </si>
  <si>
    <t>RCT 722526</t>
  </si>
  <si>
    <t>RCT 722529</t>
  </si>
  <si>
    <t>RCT 722530</t>
  </si>
  <si>
    <t>AHMED, ABDULGANIU</t>
  </si>
  <si>
    <t>INV 266325</t>
  </si>
  <si>
    <t>INV 266328</t>
  </si>
  <si>
    <t>INV 266332</t>
  </si>
  <si>
    <t>INV 266333</t>
  </si>
  <si>
    <t>INV 266336</t>
  </si>
  <si>
    <t>RCT 722534</t>
  </si>
  <si>
    <t>INV 266338</t>
  </si>
  <si>
    <t>INV 266340</t>
  </si>
  <si>
    <t>INV 266342</t>
  </si>
  <si>
    <t>INV 266347</t>
  </si>
  <si>
    <t>INV 266350</t>
  </si>
  <si>
    <t>INV 266351</t>
  </si>
  <si>
    <t>INV 266354</t>
  </si>
  <si>
    <t>INV 266355</t>
  </si>
  <si>
    <t>INV 266356</t>
  </si>
  <si>
    <t>INV 266357</t>
  </si>
  <si>
    <t>RCT 722540</t>
  </si>
  <si>
    <t>INV 266360</t>
  </si>
  <si>
    <t>INV 266364</t>
  </si>
  <si>
    <t>INV 266367</t>
  </si>
  <si>
    <t>INV 266368</t>
  </si>
  <si>
    <t>RCT 722542</t>
  </si>
  <si>
    <t>INV 266380</t>
  </si>
  <si>
    <t>RCT 722545</t>
  </si>
  <si>
    <t>INV 266390</t>
  </si>
  <si>
    <t>INV 266391</t>
  </si>
  <si>
    <t>INV 266392</t>
  </si>
  <si>
    <t>RCT 722546</t>
  </si>
  <si>
    <t>INV 266396</t>
  </si>
  <si>
    <t>INV 266397</t>
  </si>
  <si>
    <t>INV 266401</t>
  </si>
  <si>
    <t>INV 266416</t>
  </si>
  <si>
    <t>INV 266417</t>
  </si>
  <si>
    <t>INV 266418</t>
  </si>
  <si>
    <t>INV 266423</t>
  </si>
  <si>
    <t>INV 266424</t>
  </si>
  <si>
    <t>INV 266427</t>
  </si>
  <si>
    <t>INV 266428</t>
  </si>
  <si>
    <t>INV 266430</t>
  </si>
  <si>
    <t>INV 266432</t>
  </si>
  <si>
    <t>INV 266435</t>
  </si>
  <si>
    <t>INV 266436</t>
  </si>
  <si>
    <t>RCT 722564</t>
  </si>
  <si>
    <t>INV 266438</t>
  </si>
  <si>
    <t>INV 266440</t>
  </si>
  <si>
    <t>INV 266441</t>
  </si>
  <si>
    <t>INV 266443</t>
  </si>
  <si>
    <t>INV 266444</t>
  </si>
  <si>
    <t>INV 266446</t>
  </si>
  <si>
    <t>PAY 26142</t>
  </si>
  <si>
    <t>INV 266450</t>
  </si>
  <si>
    <t>INV 266451</t>
  </si>
  <si>
    <t>INV 266454</t>
  </si>
  <si>
    <t>INV 266455</t>
  </si>
  <si>
    <t>RCT 722571</t>
  </si>
  <si>
    <t>INV 266457</t>
  </si>
  <si>
    <t>INV 266458</t>
  </si>
  <si>
    <t>INV 266460</t>
  </si>
  <si>
    <t>INV 266461</t>
  </si>
  <si>
    <t>PAY 26148</t>
  </si>
  <si>
    <t>RCT 722576</t>
  </si>
  <si>
    <t>INV 266468</t>
  </si>
  <si>
    <t>INV 266469</t>
  </si>
  <si>
    <t>INV 266470</t>
  </si>
  <si>
    <t>RCT 722581</t>
  </si>
  <si>
    <t>ASADU, Titus</t>
  </si>
  <si>
    <t>RCT 722582</t>
  </si>
  <si>
    <t>RCT 722583</t>
  </si>
  <si>
    <t>INV 266476</t>
  </si>
  <si>
    <t>RCT 722587</t>
  </si>
  <si>
    <t>RAYMOND, OMEIZA OREMEYI</t>
  </si>
  <si>
    <t>INV 266478</t>
  </si>
  <si>
    <t>INV 266481</t>
  </si>
  <si>
    <t>INV 266482</t>
  </si>
  <si>
    <t>INV 266488</t>
  </si>
  <si>
    <t>RCT 722594</t>
  </si>
  <si>
    <t>INV 266491</t>
  </si>
  <si>
    <t>RCT 722599</t>
  </si>
  <si>
    <t>INV 266497</t>
  </si>
  <si>
    <t>RCT 722601</t>
  </si>
  <si>
    <t>INV 266499</t>
  </si>
  <si>
    <t>INV 266501</t>
  </si>
  <si>
    <t>INV 266502</t>
  </si>
  <si>
    <t>INV 266508</t>
  </si>
  <si>
    <t>INV 266511</t>
  </si>
  <si>
    <t>INV 266512</t>
  </si>
  <si>
    <t>RCT 722609</t>
  </si>
  <si>
    <t>INV 266523</t>
  </si>
  <si>
    <t>INV 266525</t>
  </si>
  <si>
    <t>D1926(/)</t>
  </si>
  <si>
    <t>ALOAYE, OYATI</t>
  </si>
  <si>
    <t>INV 266533</t>
  </si>
  <si>
    <t>RCT 722612</t>
  </si>
  <si>
    <t>RCT 722615</t>
  </si>
  <si>
    <t>INV 266544</t>
  </si>
  <si>
    <t>RCT 722620</t>
  </si>
  <si>
    <t>RCT 722630</t>
  </si>
  <si>
    <t>UDEH, REGINA</t>
  </si>
  <si>
    <t>INV 266563</t>
  </si>
  <si>
    <t>INV 266565</t>
  </si>
  <si>
    <t>INV 266566</t>
  </si>
  <si>
    <t>INV 266567</t>
  </si>
  <si>
    <t>INV 266569</t>
  </si>
  <si>
    <t>RCT 722633</t>
  </si>
  <si>
    <t>INV 266571</t>
  </si>
  <si>
    <t>RCT 722639</t>
  </si>
  <si>
    <t>INV 266573</t>
  </si>
  <si>
    <t>INV 266574</t>
  </si>
  <si>
    <t>INV 266575</t>
  </si>
  <si>
    <t>INV 266576</t>
  </si>
  <si>
    <t>INV 266579</t>
  </si>
  <si>
    <t>INV 266581</t>
  </si>
  <si>
    <t>INV 266582</t>
  </si>
  <si>
    <t>INV 266587</t>
  </si>
  <si>
    <t>INV 266591</t>
  </si>
  <si>
    <t>INV 266593</t>
  </si>
  <si>
    <t>INV 266594</t>
  </si>
  <si>
    <t>INV 266596</t>
  </si>
  <si>
    <t>INV 266597</t>
  </si>
  <si>
    <t>INV 266599</t>
  </si>
  <si>
    <t>RCT 722645</t>
  </si>
  <si>
    <t>RCT 722647</t>
  </si>
  <si>
    <t>INV 266602</t>
  </si>
  <si>
    <t>INV 266603</t>
  </si>
  <si>
    <t>INV 266605</t>
  </si>
  <si>
    <t>INV 266607</t>
  </si>
  <si>
    <t>INV 266609</t>
  </si>
  <si>
    <t>INV 266611</t>
  </si>
  <si>
    <t>INV 266612</t>
  </si>
  <si>
    <t>INV 266614</t>
  </si>
  <si>
    <t>INV 266615</t>
  </si>
  <si>
    <t>INV 266616</t>
  </si>
  <si>
    <t>INV 266619</t>
  </si>
  <si>
    <t>INV 266620</t>
  </si>
  <si>
    <t>INV 266621</t>
  </si>
  <si>
    <t>INV 266625</t>
  </si>
  <si>
    <t>INV 266626</t>
  </si>
  <si>
    <t>INV 266628</t>
  </si>
  <si>
    <t>INV 266630</t>
  </si>
  <si>
    <t>RCT 722649</t>
  </si>
  <si>
    <t>INV 266631</t>
  </si>
  <si>
    <t>RCT 722651</t>
  </si>
  <si>
    <t>INV 266633</t>
  </si>
  <si>
    <t>INV 266635</t>
  </si>
  <si>
    <t>INV 266637</t>
  </si>
  <si>
    <t>INV 266639</t>
  </si>
  <si>
    <t>INV 266640</t>
  </si>
  <si>
    <t>INV 266641</t>
  </si>
  <si>
    <t>INV 266649</t>
  </si>
  <si>
    <t>INV 266650</t>
  </si>
  <si>
    <t>INV 266654</t>
  </si>
  <si>
    <t>INV 266655</t>
  </si>
  <si>
    <t>INV 266659</t>
  </si>
  <si>
    <t>RCT 722654</t>
  </si>
  <si>
    <t>RCT 722655</t>
  </si>
  <si>
    <t>INV 266663</t>
  </si>
  <si>
    <t>INV 266664</t>
  </si>
  <si>
    <t>INV 266666</t>
  </si>
  <si>
    <t>INV 266669</t>
  </si>
  <si>
    <t>RCT 722658</t>
  </si>
  <si>
    <t>ISMAIL ISAH, TAHIR</t>
  </si>
  <si>
    <t>INV 266679</t>
  </si>
  <si>
    <t>INV 266680</t>
  </si>
  <si>
    <t>INV 266681</t>
  </si>
  <si>
    <t>RCT 722661</t>
  </si>
  <si>
    <t>INV 266685</t>
  </si>
  <si>
    <t>RCT 722668</t>
  </si>
  <si>
    <t>RCT 722670</t>
  </si>
  <si>
    <t>ALIYU, RAUDAT</t>
  </si>
  <si>
    <t>INV 266688</t>
  </si>
  <si>
    <t>INV 266692</t>
  </si>
  <si>
    <t>RCT 722675</t>
  </si>
  <si>
    <t>INV 266695</t>
  </si>
  <si>
    <t>INV 266696</t>
  </si>
  <si>
    <t>INV 266697</t>
  </si>
  <si>
    <t>INV 266698</t>
  </si>
  <si>
    <t>RCT 722680</t>
  </si>
  <si>
    <t>INV 266701</t>
  </si>
  <si>
    <t>INV 266702</t>
  </si>
  <si>
    <t>INV 266703</t>
  </si>
  <si>
    <t>INV 266705</t>
  </si>
  <si>
    <t>RCT 722682</t>
  </si>
  <si>
    <t>INV 266712</t>
  </si>
  <si>
    <t>INV 266717</t>
  </si>
  <si>
    <t>RCT 722685</t>
  </si>
  <si>
    <t>KABIRU, IDRIS</t>
  </si>
  <si>
    <t>INV 266720</t>
  </si>
  <si>
    <t>RCT 722687</t>
  </si>
  <si>
    <t>RCT 722689</t>
  </si>
  <si>
    <t>INV 266723</t>
  </si>
  <si>
    <t>RCT 722695</t>
  </si>
  <si>
    <t>INV 266732</t>
  </si>
  <si>
    <t>INV 266737</t>
  </si>
  <si>
    <t>RCT 722699</t>
  </si>
  <si>
    <t>RCT 722705</t>
  </si>
  <si>
    <t>RCT 722708</t>
  </si>
  <si>
    <t>RCT 722712</t>
  </si>
  <si>
    <t>RCT 722717</t>
  </si>
  <si>
    <t>SAADU, ZUBAIRU</t>
  </si>
  <si>
    <t>INV 266756</t>
  </si>
  <si>
    <t>RCT 722720</t>
  </si>
  <si>
    <t>INV 266759</t>
  </si>
  <si>
    <t>RCT 722722</t>
  </si>
  <si>
    <t>INV 266760</t>
  </si>
  <si>
    <t>INV 266763</t>
  </si>
  <si>
    <t>INV 266764</t>
  </si>
  <si>
    <t>RCT 722724</t>
  </si>
  <si>
    <t>INV 266765</t>
  </si>
  <si>
    <t>INV 266766</t>
  </si>
  <si>
    <t>RCT 722728</t>
  </si>
  <si>
    <t>RCT 722729</t>
  </si>
  <si>
    <t>RCT 722730</t>
  </si>
  <si>
    <t>INV 266777</t>
  </si>
  <si>
    <t>INV 266779</t>
  </si>
  <si>
    <t>INV 266781</t>
  </si>
  <si>
    <t>03380966</t>
  </si>
  <si>
    <t>YUSHAU, MUFIDA</t>
  </si>
  <si>
    <t>INV 266782</t>
  </si>
  <si>
    <t>INV 266783</t>
  </si>
  <si>
    <t>RCT 722734</t>
  </si>
  <si>
    <t>ABUBAKAR, RIBADU</t>
  </si>
  <si>
    <t>INV 266784</t>
  </si>
  <si>
    <t>INV 266786</t>
  </si>
  <si>
    <t>INV 266788</t>
  </si>
  <si>
    <t>INV 266790</t>
  </si>
  <si>
    <t>INV 266792</t>
  </si>
  <si>
    <t>INV 266794</t>
  </si>
  <si>
    <t>INV 266796</t>
  </si>
  <si>
    <t>RCT 722740</t>
  </si>
  <si>
    <t>INV 266802</t>
  </si>
  <si>
    <t>INV 266805</t>
  </si>
  <si>
    <t>INV 266806</t>
  </si>
  <si>
    <t>INV 266809</t>
  </si>
  <si>
    <t>INV 266811</t>
  </si>
  <si>
    <t>INV 266818</t>
  </si>
  <si>
    <t>INV 266819</t>
  </si>
  <si>
    <t>INV 266820</t>
  </si>
  <si>
    <t>RCT 722745</t>
  </si>
  <si>
    <t>KAGBU, Esla</t>
  </si>
  <si>
    <t>INV 266822</t>
  </si>
  <si>
    <t>INV 266823</t>
  </si>
  <si>
    <t>INV 266830</t>
  </si>
  <si>
    <t>INV 266833</t>
  </si>
  <si>
    <t>INV 266834</t>
  </si>
  <si>
    <t>RCT 722755</t>
  </si>
  <si>
    <t>INV 266841</t>
  </si>
  <si>
    <t>INV 266842</t>
  </si>
  <si>
    <t>INV 266843</t>
  </si>
  <si>
    <t>RCT 722759</t>
  </si>
  <si>
    <t>INV 266849</t>
  </si>
  <si>
    <t>INV 266851</t>
  </si>
  <si>
    <t>INV 266852</t>
  </si>
  <si>
    <t>RCT 722764</t>
  </si>
  <si>
    <t>INV 266858</t>
  </si>
  <si>
    <t>RCT 722765</t>
  </si>
  <si>
    <t>INV 266860</t>
  </si>
  <si>
    <t>INV 266865</t>
  </si>
  <si>
    <t>INV 266871</t>
  </si>
  <si>
    <t>INV 266876</t>
  </si>
  <si>
    <t>INV 266878</t>
  </si>
  <si>
    <t>INV 266880</t>
  </si>
  <si>
    <t>RCT 722769</t>
  </si>
  <si>
    <t>RCT 722772</t>
  </si>
  <si>
    <t>SAIDU , ABDULLAHI</t>
  </si>
  <si>
    <t>INV 266898</t>
  </si>
  <si>
    <t>INV 266899</t>
  </si>
  <si>
    <t>INV 266901</t>
  </si>
  <si>
    <t>INV 266902</t>
  </si>
  <si>
    <t>INV 266903</t>
  </si>
  <si>
    <t>INV 266905</t>
  </si>
  <si>
    <t>INV 266906</t>
  </si>
  <si>
    <t>RCT 722778</t>
  </si>
  <si>
    <t>INV 266910</t>
  </si>
  <si>
    <t>INV 266912</t>
  </si>
  <si>
    <t>INV 266913</t>
  </si>
  <si>
    <t>INV 266914</t>
  </si>
  <si>
    <t>2804414</t>
  </si>
  <si>
    <t>INV 266915</t>
  </si>
  <si>
    <t>INV 266918</t>
  </si>
  <si>
    <t>INV 266921</t>
  </si>
  <si>
    <t>INV 266924</t>
  </si>
  <si>
    <t>INV 266926</t>
  </si>
  <si>
    <t>RCT 722781</t>
  </si>
  <si>
    <t>INV 266928</t>
  </si>
  <si>
    <t>INV 266930</t>
  </si>
  <si>
    <t>INV 266932</t>
  </si>
  <si>
    <t>INV 266943</t>
  </si>
  <si>
    <t>INV 266944</t>
  </si>
  <si>
    <t>INV 266947</t>
  </si>
  <si>
    <t>INV 266950</t>
  </si>
  <si>
    <t>INV 266951</t>
  </si>
  <si>
    <t>INV 266952</t>
  </si>
  <si>
    <t>INV 266957</t>
  </si>
  <si>
    <t>INV 266960</t>
  </si>
  <si>
    <t>03381414</t>
  </si>
  <si>
    <t>INV 266961</t>
  </si>
  <si>
    <t>INV 266966</t>
  </si>
  <si>
    <t>INV 266969</t>
  </si>
  <si>
    <t>RCT 722785</t>
  </si>
  <si>
    <t>RCT 722787</t>
  </si>
  <si>
    <t>INV 266973</t>
  </si>
  <si>
    <t>RCT 722789</t>
  </si>
  <si>
    <t>HUMPHERY, DOMINION</t>
  </si>
  <si>
    <t>INV 266975</t>
  </si>
  <si>
    <t>INV 266977</t>
  </si>
  <si>
    <t>RCT 722790</t>
  </si>
  <si>
    <t>RCT 722794</t>
  </si>
  <si>
    <t>RCT 722795</t>
  </si>
  <si>
    <t>INV 266984</t>
  </si>
  <si>
    <t>INV 266986</t>
  </si>
  <si>
    <t>INV 266987</t>
  </si>
  <si>
    <t>03230217</t>
  </si>
  <si>
    <t>ISAH, HALIMA</t>
  </si>
  <si>
    <t>INV 266988</t>
  </si>
  <si>
    <t>INV 266989</t>
  </si>
  <si>
    <t>RCT 722799</t>
  </si>
  <si>
    <t>RCT 722800</t>
  </si>
  <si>
    <t>SADI, GAMBO</t>
  </si>
  <si>
    <t>INV 266993</t>
  </si>
  <si>
    <t>RCT 722804</t>
  </si>
  <si>
    <t>RCT 722805</t>
  </si>
  <si>
    <t>BUHARI, WAZIRI</t>
  </si>
  <si>
    <t>INV 266998</t>
  </si>
  <si>
    <t>INV 267000</t>
  </si>
  <si>
    <t>INV 267003</t>
  </si>
  <si>
    <t>INV 267007</t>
  </si>
  <si>
    <t>INV 267008</t>
  </si>
  <si>
    <t>RCT 722813</t>
  </si>
  <si>
    <t>RCT 722815</t>
  </si>
  <si>
    <t>RCT 722816</t>
  </si>
  <si>
    <t>INV 267021</t>
  </si>
  <si>
    <t>INV 267024</t>
  </si>
  <si>
    <t>INV 267025</t>
  </si>
  <si>
    <t>INV 267034</t>
  </si>
  <si>
    <t>INV 267035</t>
  </si>
  <si>
    <t>INV 267052</t>
  </si>
  <si>
    <t>INV 267053</t>
  </si>
  <si>
    <t>RCT 722829</t>
  </si>
  <si>
    <t>INV 267073</t>
  </si>
  <si>
    <t>RCT 722841</t>
  </si>
  <si>
    <t>AGBASO, KAMSI</t>
  </si>
  <si>
    <t>RCT 722843</t>
  </si>
  <si>
    <t>ALHASSAN, HASSANA</t>
  </si>
  <si>
    <t>RCT 722847</t>
  </si>
  <si>
    <t>RCT 722848</t>
  </si>
  <si>
    <t>RCT 722851</t>
  </si>
  <si>
    <t>OKI, OSIBENMO</t>
  </si>
  <si>
    <t>RCT 722855</t>
  </si>
  <si>
    <t>INV 267093</t>
  </si>
  <si>
    <t>INV 267094</t>
  </si>
  <si>
    <t>RCT 722857</t>
  </si>
  <si>
    <t>INV 267095</t>
  </si>
  <si>
    <t>RCT 722858</t>
  </si>
  <si>
    <t>RCT 722859</t>
  </si>
  <si>
    <t>INV 267103</t>
  </si>
  <si>
    <t>INV 267109</t>
  </si>
  <si>
    <t>INV 267115</t>
  </si>
  <si>
    <t>INV 267122</t>
  </si>
  <si>
    <t>RCT 722866</t>
  </si>
  <si>
    <t>INV 267125</t>
  </si>
  <si>
    <t>INV 267126</t>
  </si>
  <si>
    <t>INV 267128</t>
  </si>
  <si>
    <t>INV 267133</t>
  </si>
  <si>
    <t>INV 267134</t>
  </si>
  <si>
    <t>RCT 722869</t>
  </si>
  <si>
    <t>INV 267137</t>
  </si>
  <si>
    <t>INV 267138</t>
  </si>
  <si>
    <t>INV 267140</t>
  </si>
  <si>
    <t>INV 267139</t>
  </si>
  <si>
    <t>INV 267141</t>
  </si>
  <si>
    <t>INV 267143</t>
  </si>
  <si>
    <t>INV 267144</t>
  </si>
  <si>
    <t>RCT 722871</t>
  </si>
  <si>
    <t>RCT 722872</t>
  </si>
  <si>
    <t>RCT 722873</t>
  </si>
  <si>
    <t>RCT 722874</t>
  </si>
  <si>
    <t>RCT 722875</t>
  </si>
  <si>
    <t>INV 267151</t>
  </si>
  <si>
    <t>INV 267152</t>
  </si>
  <si>
    <t>INV 267154</t>
  </si>
  <si>
    <t>INV 267155</t>
  </si>
  <si>
    <t>INV 267157</t>
  </si>
  <si>
    <t>INV 267158</t>
  </si>
  <si>
    <t>INV 267164</t>
  </si>
  <si>
    <t>INV 267165</t>
  </si>
  <si>
    <t>INV 267166</t>
  </si>
  <si>
    <t>INV 267168</t>
  </si>
  <si>
    <t>INV 267172</t>
  </si>
  <si>
    <t>INV 267175</t>
  </si>
  <si>
    <t>INV 267180</t>
  </si>
  <si>
    <t>INV 267182</t>
  </si>
  <si>
    <t>INV 267183</t>
  </si>
  <si>
    <t>RCT 722886</t>
  </si>
  <si>
    <t>INV 267186</t>
  </si>
  <si>
    <t>INV 267191</t>
  </si>
  <si>
    <t>RCT 722888</t>
  </si>
  <si>
    <t>INV 267197</t>
  </si>
  <si>
    <t>INV 267196</t>
  </si>
  <si>
    <t>INV 267201</t>
  </si>
  <si>
    <t>INV 267202</t>
  </si>
  <si>
    <t>INV 267204</t>
  </si>
  <si>
    <t>INV 267206</t>
  </si>
  <si>
    <t>INV 267209</t>
  </si>
  <si>
    <t>INV 267214</t>
  </si>
  <si>
    <t>INV 267213</t>
  </si>
  <si>
    <t>INV 267218</t>
  </si>
  <si>
    <t>INV 267221</t>
  </si>
  <si>
    <t>INV 267224</t>
  </si>
  <si>
    <t>INV 267225</t>
  </si>
  <si>
    <t>INV 267232</t>
  </si>
  <si>
    <t>INV 267239</t>
  </si>
  <si>
    <t>INV 267249</t>
  </si>
  <si>
    <t>RCT 722904</t>
  </si>
  <si>
    <t>RCT 722907</t>
  </si>
  <si>
    <t>INV 267263</t>
  </si>
  <si>
    <t>INV 267264</t>
  </si>
  <si>
    <t>INV 267267</t>
  </si>
  <si>
    <t>INV 267273</t>
  </si>
  <si>
    <t>INV 267275</t>
  </si>
  <si>
    <t>INV 267277</t>
  </si>
  <si>
    <t>INV 267278</t>
  </si>
  <si>
    <t>INV 267279</t>
  </si>
  <si>
    <t>INV 267282</t>
  </si>
  <si>
    <t>INV 267285</t>
  </si>
  <si>
    <t>INV 267286</t>
  </si>
  <si>
    <t>RCT 722913</t>
  </si>
  <si>
    <t>RCT 722926</t>
  </si>
  <si>
    <t>RCT 715925</t>
  </si>
  <si>
    <t>RCT 715926</t>
  </si>
  <si>
    <t>Syringe 5Ml 
Amatem Softgel Tablet  80/480Mg 
Panadol tab 
Paracetamol 300Mg/2Ml (Drugamol)</t>
  </si>
  <si>
    <t>RCT 715927</t>
  </si>
  <si>
    <t>RCT 715931</t>
  </si>
  <si>
    <t>Arthemeter + Lumefantrine 20/120Mg (Colamar SS) 
Prometh Syrup (Generic) 
Avipol susp</t>
  </si>
  <si>
    <t>RCT 715932</t>
  </si>
  <si>
    <t>TAJUDEEN, MUKTHAR</t>
  </si>
  <si>
    <t>RCT 715934</t>
  </si>
  <si>
    <t>RCT 715935</t>
  </si>
  <si>
    <t>Fersolate 200Mg 
Vitamin K1 Injection 
Piroxicam 20Mg (Felxicam Hovid) 
Metronidazole 400Mg (Metpab) 
Amoxil 500mg(GSK)</t>
  </si>
  <si>
    <t>RCT 715936</t>
  </si>
  <si>
    <t>Glimepiride (Amaryl 2Mg) 
Diclofenac 50mg (Alivio) 
Metforming 500mg 
Vasoprine 75mg 
Amlodipine 10Mg (Tamadipine 10mg)</t>
  </si>
  <si>
    <t>MAGAJI, Alh. Dahiru</t>
  </si>
  <si>
    <t>RCT 715937</t>
  </si>
  <si>
    <t>Paracetamol 300Mg/2Ml (Drugamol) 
Gentamycin 80Mg Injection (Gentalek) 
Flagyl Infusion 
Cipro - J Infusion 
Dextrose Saline 5% 500Ml</t>
  </si>
  <si>
    <t>RCT 715938</t>
  </si>
  <si>
    <t>RCT 715939</t>
  </si>
  <si>
    <t>Syringe 5Ml 
Alpha Beta Arteether 150Mg (Jagsol) 
Vitamin B - Complex Tabs (Counting) 
Panadol tab 
CYPLOX</t>
  </si>
  <si>
    <t>UMAR, ISMAIL</t>
  </si>
  <si>
    <t>RCT 715940</t>
  </si>
  <si>
    <t>Vitamin K1 Injection 
Fersolate 200Mg 
Metronidazole 400Mg (Metpab) 
Piroxicam 20Mg (Felxicam Hovid) 
Amoxil 500mg(GSK)</t>
  </si>
  <si>
    <t>RCT 715945</t>
  </si>
  <si>
    <t>Panadol tab 
Promethazine 25Mg (Surevomin) 
Amoxil 500mg(GSK)</t>
  </si>
  <si>
    <t>ABDULLAHI,  KHADIJA ALIYU TO PAY FOR DRUGS AND LAD TEST ONLY</t>
  </si>
  <si>
    <t>RCT 715946</t>
  </si>
  <si>
    <t>Arthemeter + Lumefantrine 20/120Mg (Colamar SS) 
Panadol tab 
CYPLOX</t>
  </si>
  <si>
    <t>RCT 715947</t>
  </si>
  <si>
    <t>Panadol tab 
Daravit Forte</t>
  </si>
  <si>
    <t>NDIMELECHI, DAVID</t>
  </si>
  <si>
    <t>RCT 715950</t>
  </si>
  <si>
    <t>RCT 715952</t>
  </si>
  <si>
    <t>Multivitamin Tablet (Counting) 
Piccan Suspension 
Cefuroxime 250mg (Cefunat)</t>
  </si>
  <si>
    <t>BULUS, FATSUMAN</t>
  </si>
  <si>
    <t>RCT 715957</t>
  </si>
  <si>
    <t>Syringe 5Ml 
Avipol susp 
Alpha Beta Arteether 150Mg (Jagsol)</t>
  </si>
  <si>
    <t>NURADEEN, ABDURAHMAN</t>
  </si>
  <si>
    <t>RCT 715958</t>
  </si>
  <si>
    <t>Arthemeter + Lumefantrine 80/480Mg (Colamar DS) 
Augmenting 625mg 
Daravit Forte</t>
  </si>
  <si>
    <t>RCT 715959</t>
  </si>
  <si>
    <t>RCT 715961</t>
  </si>
  <si>
    <t>RCT 715964</t>
  </si>
  <si>
    <t>Paracetamol 300Mg/2Ml (Drugamol) 
Albendazole 400Mg Tabs 
Panadol tab 
Amatem Softgel Tablet  80/480Mg 
Metronidazole 400Mg (Metpab) 
CYPLOX 
Syringe 2Ml</t>
  </si>
  <si>
    <t>SALMANU, Gwamma</t>
  </si>
  <si>
    <t>RCT 715969</t>
  </si>
  <si>
    <t>Fersolate 200Mg 
Astymin Syr 200Ml 
Panadol tab 
Zinnat 500mg 
Amatem Softgel Tablet  80/480Mg</t>
  </si>
  <si>
    <t>RCT 715971</t>
  </si>
  <si>
    <t>Fleming 457 
Julyn Child (Cough Syrup) 
Vitamin C Syrup (Archy) 
Avipol susp 
Arthemeter + Lumefantrine 20/120Mg (Colamar SS) 
Calamine Lotion</t>
  </si>
  <si>
    <t>RCT 715972</t>
  </si>
  <si>
    <t>UnRegistered Patients' Sales</t>
  </si>
  <si>
    <t>RCT 715973</t>
  </si>
  <si>
    <t>RCT 715974</t>
  </si>
  <si>
    <t>Atenolol 50mg (Generic) 
Cefuroxime 500Mg (Cefunat)</t>
  </si>
  <si>
    <t>RCT 715975</t>
  </si>
  <si>
    <t>RCT 715976</t>
  </si>
  <si>
    <t>Zinc Phosphate Tablet (Emzor) 
Amoxicillin 500Mg (Moxitin Caps 500Mg) 
Metronidazole 400Mg (Metpab) 
ORS (Orasure)</t>
  </si>
  <si>
    <t>RCT 715977</t>
  </si>
  <si>
    <t>RCT 715980</t>
  </si>
  <si>
    <t>RCT 715981</t>
  </si>
  <si>
    <t>Losapress 50Mg 
Metforming 500mg</t>
  </si>
  <si>
    <t>RCT 715983</t>
  </si>
  <si>
    <t>Fleming 457 
Arthemeter + Lumefantrine 20/120Mg (Colamar SS) 
ORS (Orasure) 
Zinc Phosphate Tablet (Emzor) 
Albendazole 400Mg Tabs 
Avipol susp</t>
  </si>
  <si>
    <t>RCT 715989</t>
  </si>
  <si>
    <t>Panfor-Sr 1000Mg 
Amlodipine 5mg (Tamadipine 5mg) 
Glimepiride (Amaryl 2Mg)</t>
  </si>
  <si>
    <t>RCT 715986</t>
  </si>
  <si>
    <t>RCT 715987</t>
  </si>
  <si>
    <t>Dextrose Saline 5% 500Ml 
Paracetamol 300Mg/2Ml (Drugamol) 
Gentamycin 80Mg Injection (Gentalek) 
Flagyl Infusion 
Cipro - J Infusion</t>
  </si>
  <si>
    <t>RCT 715990</t>
  </si>
  <si>
    <t>RCT 715991</t>
  </si>
  <si>
    <t>RCT 715994</t>
  </si>
  <si>
    <t>RCT 716002</t>
  </si>
  <si>
    <t>RCT 716004</t>
  </si>
  <si>
    <t>Amoxil 500mg(GSK) 
Amatem Softgel Tablet  80/480Mg 
Panadol tab 
Folic Acid 5Mg Tabs (Counting) 
Fersolate 200Mg</t>
  </si>
  <si>
    <t>RCT 716010</t>
  </si>
  <si>
    <t>Piccan Suspension 
Flagyl syr</t>
  </si>
  <si>
    <t>RCT 716014</t>
  </si>
  <si>
    <t>Para 1000 
Amatem Softgel Tablet  80/480Mg 
CYPLOX</t>
  </si>
  <si>
    <t>RCT 716015</t>
  </si>
  <si>
    <t>Zinc Phosphate Tablet (Emzor) 
Prometh Syrup (Generic)</t>
  </si>
  <si>
    <t>BANAN, AMINA</t>
  </si>
  <si>
    <t>RCT 716017</t>
  </si>
  <si>
    <t>Amoksiklav 312mg 
Zinc Phosphate Tablet (Emzor) 
Flagyl syr 
Nurofen 100ml 
Arthemeter + Lumefantrine 20/120Mg (Colamar SS)</t>
  </si>
  <si>
    <t>AUWAL, NURA</t>
  </si>
  <si>
    <t>RCT 716018</t>
  </si>
  <si>
    <t>Cotton wood 
 Methylated Spirit 
Amlodipine 5mg (Tamadipine 5mg)</t>
  </si>
  <si>
    <t>RCT 716020</t>
  </si>
  <si>
    <t>RCT 716025</t>
  </si>
  <si>
    <t>Avrocof syr 
Para 1000 
Amatem Softgel Tablet  80/480Mg 
Axitin 625Mg (Amoxicillin/Clavulanic Acid 625Mg)</t>
  </si>
  <si>
    <t>ANAS, YAHAYA</t>
  </si>
  <si>
    <t>RCT 716028</t>
  </si>
  <si>
    <t>RCT 716031</t>
  </si>
  <si>
    <t>Ulgicid suspension 
Panadol Extra 500Mg 
Amoxil 500mg(GSK) 
Rabeprazole 20Mg (Tamarab)</t>
  </si>
  <si>
    <t>RCT 716033</t>
  </si>
  <si>
    <t>Panadol Extra 500Mg 
Ulgicid suspension 
CYPLOX 
Amatem Softgel Tablet  80/480Mg 
Metronidazole 400Mg (Metpab) 
Omeprazole Caps King lion</t>
  </si>
  <si>
    <t>IBRAHIM, AISHAT</t>
  </si>
  <si>
    <t>RCT 716034</t>
  </si>
  <si>
    <t>RCT 716035</t>
  </si>
  <si>
    <t>Prostate Defence (Nature's Field Caps)</t>
  </si>
  <si>
    <t>RCT 716036</t>
  </si>
  <si>
    <t>RCT 716037</t>
  </si>
  <si>
    <t>Tenoric 100</t>
  </si>
  <si>
    <t>RCT 716039</t>
  </si>
  <si>
    <t>Emvit C syrup 
Avipol susp 
Erythromycin Susp 125Mg/5Ml (Barbimycin)</t>
  </si>
  <si>
    <t>RCT 716041</t>
  </si>
  <si>
    <t>RCT 716043</t>
  </si>
  <si>
    <t>Bromazepam 3MG (Talen) 
Panadol tab 
Amatem Softgel Tablet  80/480Mg</t>
  </si>
  <si>
    <t>RCT 716044</t>
  </si>
  <si>
    <t>Arthemeter + Lumefantrine 20/120Mg (Colamar SS) 
Amoxil 250Mg (GSK) 
Paracetamol Tablet 500Mg (Emzor)</t>
  </si>
  <si>
    <t>YAKUBU MUSA, MUSTAPHA</t>
  </si>
  <si>
    <t>RCT 716046</t>
  </si>
  <si>
    <t>Panadol tab 
Metronidazole 400Mg (Metpab) 
CYPLOX</t>
  </si>
  <si>
    <t>RCT 716052</t>
  </si>
  <si>
    <t>Vitamin C Tablet 100Mg (Counting) 
Panadol tab 
Loratyn 10Mg (Hovid)  
Amoksiklav 1g</t>
  </si>
  <si>
    <t>TONGA, MANYA</t>
  </si>
  <si>
    <t>RCT 716054</t>
  </si>
  <si>
    <t>RCT 716057</t>
  </si>
  <si>
    <t>Panadol tab 
CYPLOX 
Amatem Softgel Tablet  80/480Mg 
Tamapril 10 
Glimepiride (Amaryl 2Mg) 
Metforming 500mg</t>
  </si>
  <si>
    <t>RCT 716059</t>
  </si>
  <si>
    <t>Sabrovent syr 
Azithromycin 500Mg (Pythrocin) 
Zinnat 500mg</t>
  </si>
  <si>
    <t>RCT 716061</t>
  </si>
  <si>
    <t>RCT 716063</t>
  </si>
  <si>
    <t>RCT 716066</t>
  </si>
  <si>
    <t>Avipol susp 
Piriton Syrup (Archichlor) 
Calamine Lotion</t>
  </si>
  <si>
    <t>ARIGBEDE, OLUFEMI</t>
  </si>
  <si>
    <t>RCT 716067</t>
  </si>
  <si>
    <t>Lipitor 10Mg (Pfizer) 
Vitamin B - Complex Tabs (Counting) 
Vitamin C Tablet 100Mg (Counting) 
Clopidogrel 75Mg (Plasep)</t>
  </si>
  <si>
    <t>RCT 716071</t>
  </si>
  <si>
    <t>Clopidogrel 75Mg (Plasep)</t>
  </si>
  <si>
    <t>RCT 716072</t>
  </si>
  <si>
    <t>RCT 716073</t>
  </si>
  <si>
    <t>Loratyn 10Mg (Hovid)  
Panadol tab 
Zinnat 500mg</t>
  </si>
  <si>
    <t>RCT 716074</t>
  </si>
  <si>
    <t>RCT 716076</t>
  </si>
  <si>
    <t>Catheter Size 18 (Agary Foley) 
Urine Bag 
Catheter Size 18 (Agary Foley) 
Diclofenac Injection 75mg/3Ml (Fitzking) 
Sterilized Water For Injection 10Ml (Juhel) 
Lendacin inj 
Pentazocine inj 30mg/ml 
Dextrose Water 10% 500Ml 
Normal Saline 0.9% 500Ml</t>
  </si>
  <si>
    <t>RCT 716079</t>
  </si>
  <si>
    <t>Ampicillin/Cloxacillin 125/125Mg suspension 
Vitamin C Syrup (Archy) 
Ibuprofen Syrup (Archiprofen)</t>
  </si>
  <si>
    <t>RCT 716080</t>
  </si>
  <si>
    <t>Sufratulle</t>
  </si>
  <si>
    <t>RCT 716082</t>
  </si>
  <si>
    <t>RCT 716084</t>
  </si>
  <si>
    <t>RCT 716085</t>
  </si>
  <si>
    <t>Bromezepam 1.5Mg (Talen)</t>
  </si>
  <si>
    <t>RCT 716086</t>
  </si>
  <si>
    <t>Amatem Softgel Tablet  80/480Mg 
CYPLOX</t>
  </si>
  <si>
    <t>RCT 716092</t>
  </si>
  <si>
    <t>RCT 716093</t>
  </si>
  <si>
    <t>Neurogesic Big Ointment 85G 
Levofloxacin 500Mg (Donyflox) 
Ulgicid suspension 
Dabic Tablet 15Mg 
Rabeprazole 20Mg (Tamarab)</t>
  </si>
  <si>
    <t>RCT 716094</t>
  </si>
  <si>
    <t>Daravit Forte 
Diclofenac 50mg (Alivio) 
Amitriptyline 25Mg</t>
  </si>
  <si>
    <t>YA;U YAQUB, SADIYA</t>
  </si>
  <si>
    <t>RCT 716095</t>
  </si>
  <si>
    <t>AHMED, ABDULAZIZ</t>
  </si>
  <si>
    <t>RCT 716100</t>
  </si>
  <si>
    <t>Amoxil 500mg(GSK) 
Metronidazole 400Mg (Metpab) 
Piroxicam 20Mg (Felxicam Hovid) 
Fersolate 200Mg 
Chymoral Tablet 50,000Units</t>
  </si>
  <si>
    <t>RCT 716104</t>
  </si>
  <si>
    <t>Panadol tab 
Amatem Softgel Tablet  80/480Mg 
Mist Potassium Citrate 
Fleming 625</t>
  </si>
  <si>
    <t>ABDULLKADIR, ABDULLAHI</t>
  </si>
  <si>
    <t>RCT 716107</t>
  </si>
  <si>
    <t>RCT 716108</t>
  </si>
  <si>
    <t>Normal Saline 0.9% 500Ml 
Aminophylline Injection 250Mg/10Ml (Pauco) 
Sterilized Water For Injection 10Ml (Juhel) 
Hydrocortisone Injection 100Mg (Hydrokris)</t>
  </si>
  <si>
    <t>MOHAMMED, DR. ABDULFATAH</t>
  </si>
  <si>
    <t>RCT 716110</t>
  </si>
  <si>
    <t>Rekmal 60Mg 
Flagyl Infusion 
Zoxon 1G Injection (Ceftriaxone)</t>
  </si>
  <si>
    <t>RCT 716111</t>
  </si>
  <si>
    <t>Clexen 4000 Iu/0.4 (Antixa)</t>
  </si>
  <si>
    <t>RCT 716115</t>
  </si>
  <si>
    <t>Azithromycin 500Mg (Pythrocin) 
Rabeprazole 20Mg (Tamarab) 
Prednisolone 5mg (Perilon) 
Franol</t>
  </si>
  <si>
    <t>RCT 716117</t>
  </si>
  <si>
    <t>Rekmal 30 
Phernobabitone inj</t>
  </si>
  <si>
    <t>YAU, FATIMA</t>
  </si>
  <si>
    <t>RCT 716119</t>
  </si>
  <si>
    <t>YUSUF AMUDA, SULEIMAN</t>
  </si>
  <si>
    <t>RCT 716123</t>
  </si>
  <si>
    <t>Augmenting 625mg 
Azithromycin 500Mg (Pythrocin) 
Prednisolone 5mg (Perilon)</t>
  </si>
  <si>
    <t>RCT 716120</t>
  </si>
  <si>
    <t>RCT 716124</t>
  </si>
  <si>
    <t>Multivitamin Syrup (Archivite) 
Vitamin C Syrup (Archy) 
Amoksiklav 312mg</t>
  </si>
  <si>
    <t>NUHU, ABDULLAHI</t>
  </si>
  <si>
    <t>RCT 716126</t>
  </si>
  <si>
    <t>Metronidazole 400Mg (Metpab) 
Amatem Softgel Tablet  80/480Mg</t>
  </si>
  <si>
    <t>RCT 716127</t>
  </si>
  <si>
    <t>RCT 716129</t>
  </si>
  <si>
    <t>RCT 716130</t>
  </si>
  <si>
    <t>Paracetamol 300Mg/2Ml (Drugamol) 
Flagyl Infusion</t>
  </si>
  <si>
    <t>RCT 716131</t>
  </si>
  <si>
    <t>Digoxin (Cardioxin Tablet 0.25Mg)</t>
  </si>
  <si>
    <t>RCT 716132</t>
  </si>
  <si>
    <t>Syringe 2Ml 
Diclofenac Injection 75mg/3Ml (Fitzking) 
Tetanous Toxoid (Emzor) 
Normal Saline 0.9% 500Ml</t>
  </si>
  <si>
    <t>RCT 716134</t>
  </si>
  <si>
    <t>Nifedipine 20mg (Niflopin SR) 
bendro 
Rabeprazole 20Mg (Tamarab) 
Metronidazole 400Mg (Metpab) 
Ulgicid suspension</t>
  </si>
  <si>
    <t>RCT 716135</t>
  </si>
  <si>
    <t>Diclofenac 50mg (Alivio) 
Ampiclox caps 500mg (Gsk) 
Vitamin C Tablet 100Mg (Counting)</t>
  </si>
  <si>
    <t>RCT 716137</t>
  </si>
  <si>
    <t>Urine Bag 
Catheter Size 16 (Agary Foley) 
NG Tube Size 8 
Oxytocin Injection 10Iu/2Ml 
Diclofenac Injection 75mg/3Ml (Fitzking) 
Pentazocine inj 30mg/ml 
Zoxon 1G Injection (Ceftriaxone) 
Dextrose Saline 5% 500Ml 
Normal Saline 0.9% 500Ml</t>
  </si>
  <si>
    <t>RCT 716141</t>
  </si>
  <si>
    <t>Metronidazole 400Mg (Metpab) 
Syringe 5Ml 
Vitamin K1 Injection 
Fersolate 200Mg 
Amoxil 500mg(GSK) 
Piroxicam 20Mg (Felxicam Hovid)</t>
  </si>
  <si>
    <t>RCT 716147</t>
  </si>
  <si>
    <t>Gapril-5Mg 
Glimepiride (Amaryl 2Mg)</t>
  </si>
  <si>
    <t>RCT 716144</t>
  </si>
  <si>
    <t>Flagyl Infusion 
Clexen 4000 Iu/0.4 (Antixa) 
Zoxon 1G Injection (Ceftriaxone)</t>
  </si>
  <si>
    <t>RCT 716145</t>
  </si>
  <si>
    <t>ABE, UMMA</t>
  </si>
  <si>
    <t>RCT 716149</t>
  </si>
  <si>
    <t>RCT 716152</t>
  </si>
  <si>
    <t>Panadol tab 
CYPLOX 
Syringe 5Ml 
Alpha Beta Arteether 150Mg (Jagsol)</t>
  </si>
  <si>
    <t>ILIYASU, ADAMA</t>
  </si>
  <si>
    <t>RCT 716154</t>
  </si>
  <si>
    <t>Zoxon 1G Injection (Ceftriaxone) 
Syringe 5Ml 
Vitamin K1 Injection 
Dextrose Water 10% 500Ml 
Gentamycin 80Mg Injection (Gentalek)</t>
  </si>
  <si>
    <t>RCT 716158</t>
  </si>
  <si>
    <t>Paracetamol 300Mg/2Ml (Drugamol) 
Pentazocine inj 30mg/ml 
Flagyl Infusion</t>
  </si>
  <si>
    <t>RCT 716159</t>
  </si>
  <si>
    <t>RCT 716160</t>
  </si>
  <si>
    <t>RCT 716161</t>
  </si>
  <si>
    <t>Albendazole 400Mg Tabs 
Para 1000 
CYPLOX 
Amatem Softgel Tablet  80/480Mg</t>
  </si>
  <si>
    <t>RCT 716162</t>
  </si>
  <si>
    <t>Asomex-5</t>
  </si>
  <si>
    <t>RCT 716164</t>
  </si>
  <si>
    <t>RCT 716165</t>
  </si>
  <si>
    <t>Albendazole 400Mg Tabs 
Amatem Softgel Tablet  80/480Mg 
CYPLOX</t>
  </si>
  <si>
    <t>RCT 716170</t>
  </si>
  <si>
    <t>Water 
Losapress-H 50Mg/12.5 
Amlodipine 10Mg (Tamadipine 10mg)</t>
  </si>
  <si>
    <t>RCT 716171</t>
  </si>
  <si>
    <t>Zinc Phosphate Tablet (Emzor) 
Avipol susp</t>
  </si>
  <si>
    <t>ABDULAZEEZ, ABU-HANEEF</t>
  </si>
  <si>
    <t>RCT 716172</t>
  </si>
  <si>
    <t>Daravit Forte 
Panadol tab 
CYPLOX</t>
  </si>
  <si>
    <t>RCT 716173</t>
  </si>
  <si>
    <t>Cotton wood 
Fersolate 200Mg 
Folic Acid 5Mg Tabs (Counting)</t>
  </si>
  <si>
    <t>RCT 716177</t>
  </si>
  <si>
    <t>RCT 716178</t>
  </si>
  <si>
    <t>Biopentin Tablet 300/500Mg 
Dabic Tablet 15Mg 
Neurogesic Big Ointment 85G</t>
  </si>
  <si>
    <t>RCT 716180</t>
  </si>
  <si>
    <t>Vitamin C Syrup (Archy) 
Arthemeter + Lumefantrine 20/120Mg (Colamar SS)</t>
  </si>
  <si>
    <t>RCT 716181</t>
  </si>
  <si>
    <t>RCT 716182</t>
  </si>
  <si>
    <t>RCT 716201</t>
  </si>
  <si>
    <t>RCT 716202</t>
  </si>
  <si>
    <t>DAUDA, ABDULSALAM</t>
  </si>
  <si>
    <t>RCT 716205</t>
  </si>
  <si>
    <t>RCT 716206</t>
  </si>
  <si>
    <t>Vitamin B - Complex Tabs (Counting) 
Atenolol 50mg (Generic) 
bendro 
Amlodipine 10Mg (Tamadipine 10mg)</t>
  </si>
  <si>
    <t>RCT 716209</t>
  </si>
  <si>
    <t>Paracetamol Tablet 500Mg (Emzor) 
Ulgicid suspension 
Amatem Softgel Tablet  80/480Mg 
Metronidazole 400Mg (Metpab) 
Esomeprazole 20Mg (Celedrin)</t>
  </si>
  <si>
    <t>GERMAINE, NDOUBA</t>
  </si>
  <si>
    <t>RCT 716213</t>
  </si>
  <si>
    <t>Algic P 100/500Mg 
Neurogesic Big Ointment 85G</t>
  </si>
  <si>
    <t>ALH. IBRAHIM, MAIYERE</t>
  </si>
  <si>
    <t>RCT 716212</t>
  </si>
  <si>
    <t>RCT 716214</t>
  </si>
  <si>
    <t>Diclofenac Injection 75mg/3Ml (Fitzking) 
Pentazocine inj 30mg/ml 
Dextrose Saline 5% 500Ml 
Zoxon 1G Injection (Ceftriaxone)</t>
  </si>
  <si>
    <t>RCT 716215</t>
  </si>
  <si>
    <t>Postpill</t>
  </si>
  <si>
    <t>RCT 716217</t>
  </si>
  <si>
    <t>Fersolate 200Mg 
Folic Acid 5Mg Tabs (Counting) 
Swidar</t>
  </si>
  <si>
    <t>SHIYANBOLA LUKMAN, AIISHA</t>
  </si>
  <si>
    <t>RCT 716218</t>
  </si>
  <si>
    <t>Vitamin C Tablet 100Mg (Counting) 
Ibuprofen 400Mg Tab (Ibukris) 
Amatem Softgel Tablet  80/480Mg 
Cefuroxime 500Mg (Cefunat)</t>
  </si>
  <si>
    <t>JEREMIAH, OLADOIN</t>
  </si>
  <si>
    <t>RCT 716222</t>
  </si>
  <si>
    <t>Zoxon 1G Injection (Ceftriaxone) 
Clexen 4000 Iu/0.4 (Antixa) 
Flagyl Infusion</t>
  </si>
  <si>
    <t>RCT 716225</t>
  </si>
  <si>
    <t>Ulgicid suspension 
Levofloxacin 500Mg (Donyflox) 
Dabic Tablet 15Mg 
Biopentin Tablet 300/500Mg</t>
  </si>
  <si>
    <t>IRENE, O.EJILA</t>
  </si>
  <si>
    <t>RCT 716227</t>
  </si>
  <si>
    <t>Dopatab 250</t>
  </si>
  <si>
    <t>RCT 716234</t>
  </si>
  <si>
    <t>Algic P 100/500Mg 
Esomeprazole 20Mg (Celedrin) 
Augmenting 625mg</t>
  </si>
  <si>
    <t>RCT 716236</t>
  </si>
  <si>
    <t>RCT 716237</t>
  </si>
  <si>
    <t>Paracetamol Syrup (Architamol) 
Arthemeter + Lumefantrine 20/120Mg (Colamar SS) 
Avrocof Night cough 
Vitamin C Syrup (Archy) 
Amoksiklav 312mg</t>
  </si>
  <si>
    <t>MANSUR, SA'ADATU</t>
  </si>
  <si>
    <t>RCT 716238</t>
  </si>
  <si>
    <t>Frusemide 40Mg Tabs (Counting) 
Esomeprazole 20Mg (Celedrin) 
Cefpodoxime 200Mg (Mospodox)</t>
  </si>
  <si>
    <t>UMAR, LAWAL</t>
  </si>
  <si>
    <t>RCT 716241</t>
  </si>
  <si>
    <t>Daravit Forte 
Cefuroxime 500Mg (Cefunat) 
Para 1000 
Syringe 2Ml 
Alpha Beta Arteether 150Mg (Jagsol)</t>
  </si>
  <si>
    <t>RCT 716243</t>
  </si>
  <si>
    <t>Mist Potassium Citrate 
Doxycap Capsules 100Mg 
Augmenting 625mg</t>
  </si>
  <si>
    <t>ALHASSAN, Zainab</t>
  </si>
  <si>
    <t>RCT 716244</t>
  </si>
  <si>
    <t>Tamapril 10 
Losapress 50Mg 
Spironolactone 25Mg Tabs (Counting)</t>
  </si>
  <si>
    <t>RCT 716245</t>
  </si>
  <si>
    <t>Paracetamol Tablet 500Mg (Emzor) 
Albendazole 400Mg Tabs 
Axitin 625Mg (Amoxicillin/Clavulanic Acid 625Mg) 
Amatem Softgel Tablet  80/480Mg</t>
  </si>
  <si>
    <t>RCT 716246</t>
  </si>
  <si>
    <t>RCT 716247</t>
  </si>
  <si>
    <t>RCT 716249</t>
  </si>
  <si>
    <t>ABDULLAHI, SADIYA</t>
  </si>
  <si>
    <t>RCT 716250</t>
  </si>
  <si>
    <t>Esomeprazole 20Mg (Celedrin) 
Panadol tab 
Augmenting 625mg</t>
  </si>
  <si>
    <t>RCT 716251</t>
  </si>
  <si>
    <t>Panadol tab 
Amatem Softgel Tablet  80/480Mg 
Ventolin Inhaler</t>
  </si>
  <si>
    <t>RCT 716253</t>
  </si>
  <si>
    <t>Diclofenac Injection 75mg/3Ml (Fitzking) 
Rekmal 60Mg 
Cipro - J Infusion 
Normal Saline 0.9% 500Ml 
Pentazocine inj 30mg/ml</t>
  </si>
  <si>
    <t>RCT 716254</t>
  </si>
  <si>
    <t>RCT 716255</t>
  </si>
  <si>
    <t>RCT 716256</t>
  </si>
  <si>
    <t>Arthemeter + Lumefantrine 20/120Mg (Colamar SS) 
Cefpodoxime 50mg/5ml</t>
  </si>
  <si>
    <t>RCT 716257</t>
  </si>
  <si>
    <t>RCT 716258</t>
  </si>
  <si>
    <t>Paracetamol 300Mg/2Ml (Drugamol) 
Syringe 5Ml 
Alpha Beta Arteether 150Mg (Jagsol)</t>
  </si>
  <si>
    <t>RCT 716263</t>
  </si>
  <si>
    <t>RCT 716264</t>
  </si>
  <si>
    <t>Chymoral Tablet 50,000Units 
Fersolate 200Mg 
Piroxicam 20Mg (Felxicam Hovid) 
Metronidazole 400Mg (Metpab) 
Zinnat 500mg</t>
  </si>
  <si>
    <t>RCT 716266</t>
  </si>
  <si>
    <t>Amatem Softgel Tablet  80/480Mg 
Paracetamol Tablet 500Mg (Emzor) 
ORS (Orasure) 
Fersolate 200Mg 
Folic Acid 5Mg Tabs (Counting) 
Amoxil 500mg(GSK)</t>
  </si>
  <si>
    <t>RCT 716267</t>
  </si>
  <si>
    <t>Panadol tab 
Folic Acid 5Mg Tabs (Counting) 
Fersolate 200Mg 
Reichamox</t>
  </si>
  <si>
    <t>RCT 716269</t>
  </si>
  <si>
    <t>Chymoral Tablet 50,000Units 
Piroxicam 20Mg (Felxicam Hovid) 
Metronidazole 400Mg (Metpab) 
Zinnat 500mg</t>
  </si>
  <si>
    <t>RCT 716270</t>
  </si>
  <si>
    <t>Tamapril 10 
Amatem Softgel Tablet  80/480Mg 
Panadol tab 
Polyfort gel 200ml 
Frusemide 40Mg Tabs (Counting) 
Spironolactone 25Mg Tabs (Counting) 
Digoxin (Cardioxin Tablet 0.25Mg) 
Amlodipine 10Mg (Tamadipine 10mg)</t>
  </si>
  <si>
    <t>RCT 716271</t>
  </si>
  <si>
    <t>RCT 716273</t>
  </si>
  <si>
    <t>RCT 716275</t>
  </si>
  <si>
    <t>Amaryl 4Mg 
Metforming 500mg 
bendro 
Atenolol 50mg (Generic) 
Amlodipine 10Mg (Tamadipine 10mg)</t>
  </si>
  <si>
    <t>RCT 716277</t>
  </si>
  <si>
    <t>RCT 716278</t>
  </si>
  <si>
    <t>RCT 716280</t>
  </si>
  <si>
    <t>RCT 716281</t>
  </si>
  <si>
    <t>Panadol tab 
Ampiclox caps 500mg (Gsk)</t>
  </si>
  <si>
    <t>RCT 716283</t>
  </si>
  <si>
    <t>Mefenamic Acid 500Mg (Fenamex) 
Paracetamol Tablet 500Mg (Emzor) 
Arthemeter + Lumefantrine 80/480Mg (Colamar DS)</t>
  </si>
  <si>
    <t>RCT 716284</t>
  </si>
  <si>
    <t>Pentazocine inj 30mg/ml 
Diclofenac Injection 75mg/3Ml (Fitzking) 
Cipro - J Infusion</t>
  </si>
  <si>
    <t>RCT 716285</t>
  </si>
  <si>
    <t>Panadol tab 
Algic P 100/500Mg 
Biopentin Tablet 300/500Mg</t>
  </si>
  <si>
    <t>RCT 716288</t>
  </si>
  <si>
    <t>RCT 716292</t>
  </si>
  <si>
    <t>Daravit Forte 
Amatem Softgel Tablet  80/480Mg 
Panadol tab 
CYPLOX</t>
  </si>
  <si>
    <t>USMAN, KUSO KHADIJA</t>
  </si>
  <si>
    <t>RCT 716295</t>
  </si>
  <si>
    <t>RCT 716296</t>
  </si>
  <si>
    <t>RCT 716298</t>
  </si>
  <si>
    <t>Rekmal 60Mg 
Dextrose Water 50% 100 Ml 
Dextrose Saline 4.3% 500Ml (Paediatric) 
Pentazocine inj 30mg/ml</t>
  </si>
  <si>
    <t>RCT 716302</t>
  </si>
  <si>
    <t>Avipol susp 
Piccan Suspension 
Arthemeter + Lumefantrine 20/120Mg (Colamar SS) 
Cefuroxime 250mg (Cefunat)</t>
  </si>
  <si>
    <t>RCT 716301</t>
  </si>
  <si>
    <t>Multivitamin Syrup (Archivite) 
Fleming 228 
Avipol susp 
Arthemeter + Lumefantrine 20/120Mg (Colamar SS)</t>
  </si>
  <si>
    <t>RCT 716303</t>
  </si>
  <si>
    <t>RCT 716306</t>
  </si>
  <si>
    <t>RCT 716313</t>
  </si>
  <si>
    <t>Cipro J X 10 500Mg 
Albendazole 400Mg Tabs 
Metronidazole (Flagyl Counting)</t>
  </si>
  <si>
    <t>RCT 716314</t>
  </si>
  <si>
    <t>Paracetamol 300Mg/2Ml (Drugamol) 
Pentazocine inj 30mg/ml 
Gentamycin 80Mg Injection (Gentalek) 
Zoxon 1G Injection (Ceftriaxone) 
Dextrose Water 50% 100 Ml 
Dextrose Saline 4.3% 500Ml (Paediatric)</t>
  </si>
  <si>
    <t>RCT 716315</t>
  </si>
  <si>
    <t>Clopidogrel 75Mg (Plasep) 
Paracetamol 300Mg/2Ml (Drugamol) 
Omeprazole 40Mg Injection (KingLion) 
Normal Saline 0.9% 500Ml</t>
  </si>
  <si>
    <t>RCT 716317</t>
  </si>
  <si>
    <t>Zoxon 1G Injection (Ceftriaxone) 
Flagyl Infusion 
Clexen 4000 Iu/0.4 (Antixa)</t>
  </si>
  <si>
    <t>RCT 716319</t>
  </si>
  <si>
    <t>Fanexin 40mg/320mg 
CYPLOX</t>
  </si>
  <si>
    <t>RCT 716325</t>
  </si>
  <si>
    <t>RCT 716326</t>
  </si>
  <si>
    <t>RCT 716328</t>
  </si>
  <si>
    <t>Amlodipine 10Mg (Tamadipine 10mg) 
Frusemide 40Mg Tabs (Counting) 
Algic P 100/500Mg</t>
  </si>
  <si>
    <t>RCT 716330</t>
  </si>
  <si>
    <t>Paracetamol Tablet 500Mg (Emzor) 
Syringe 2Ml 
Tetanous Toxoid (Emzor) 
Reichlox</t>
  </si>
  <si>
    <t>RCT 716331</t>
  </si>
  <si>
    <t>Multivitamin Syrup (Archivite) 
Amoxicillin Suspension 125Mg/5Mls (Juhel Barbimox) 
Paracetamol Syrup (Architamol) 
Arthemeter + Lumefantrine 20/120Mg (Colamar SS)</t>
  </si>
  <si>
    <t>RCT 716333</t>
  </si>
  <si>
    <t>Tribotan Cream Baby</t>
  </si>
  <si>
    <t>RCT 716335</t>
  </si>
  <si>
    <t>Paracetamol Tablet 500Mg (Emzor) 
bendro 
Tamapril 10 
Amlodipine 10Mg (Tamadipine 10mg)</t>
  </si>
  <si>
    <t>RCT 716336</t>
  </si>
  <si>
    <t>ORS (Orasure) 
Zinc Phosphate Tablet (Emzor) 
Albendazole 400Mg Tabs 
Vitamin B-Co Syrup (Emzor) 
Arthemeter + Lumefantrine 20/120Mg (Colamar SS) 
Avipol susp</t>
  </si>
  <si>
    <t>RCT 716337</t>
  </si>
  <si>
    <t>ABDULLAH, SAFIYYA</t>
  </si>
  <si>
    <t>RCT 716338</t>
  </si>
  <si>
    <t>Biopentin Tablet 300/500Mg 
Algic P 100/500Mg 
Sirdalud Tablet 4Mg</t>
  </si>
  <si>
    <t>RCT 716339</t>
  </si>
  <si>
    <t>Panadol tab 
Amatem Softgel Tablet  80/480Mg 
Daravit Forte 
Zinnat 500mg</t>
  </si>
  <si>
    <t>CHRIS, YANG</t>
  </si>
  <si>
    <t>RCT 716342</t>
  </si>
  <si>
    <t>Paracetamol Tablet 500Mg (Emzor) 
Daravit Forte 
Cefuroxime 500Mg (Cefunat) 
Promethazine 25Mg (Surevomin) 
Diclofenac Injection 75mg/3Ml (Fitzking) 
Syringe 2Ml 
Alpha Beta Arteether 150Mg (Jagsol)</t>
  </si>
  <si>
    <t>RCT 716344</t>
  </si>
  <si>
    <t>CYPLOX 
Tinidazole 500Mg (Tindex) 
Paracetamol Tablet 500Mg (Emzor) 
ORS (Orasure) 
Daravit Forte</t>
  </si>
  <si>
    <t>OGBONNA, UZOAMAKA</t>
  </si>
  <si>
    <t>RCT 716345</t>
  </si>
  <si>
    <t>Nurofen 400mg exp 
Levofloxacin 500Mg (Donyflox) 
Tamapril 10</t>
  </si>
  <si>
    <t>RCT 716348</t>
  </si>
  <si>
    <t>RCT 716351</t>
  </si>
  <si>
    <t>RCT 716354</t>
  </si>
  <si>
    <t>Amoxil 500mg(GSK) 
Metronidazole 400Mg (Metpab) 
Omeprazole Caps King lion</t>
  </si>
  <si>
    <t>MUHAMMAD, NAFISA</t>
  </si>
  <si>
    <t>RCT 716355</t>
  </si>
  <si>
    <t>RCT 716357</t>
  </si>
  <si>
    <t>RCT 716358</t>
  </si>
  <si>
    <t>Levofloxacin 500Mg (Donyflox)</t>
  </si>
  <si>
    <t>RCT 716361</t>
  </si>
  <si>
    <t>Ulgicid suspension 
Panadol tab 
Levofloxacin 500Mg (Donyflox) 
Rabeprazole 20Mg (Tamarab)</t>
  </si>
  <si>
    <t>RCT 716362</t>
  </si>
  <si>
    <t>RCT 716364</t>
  </si>
  <si>
    <t>Normal Saline 0.9% 500Ml 
Dexametasone 4Mg/2Ml Injection (Pentazone) 
Sterilized Water For Injection 10Ml (Juhel) 
Lendacin inj</t>
  </si>
  <si>
    <t>RCT 716365</t>
  </si>
  <si>
    <t>Zoxon 1G Injection (Ceftriaxone) 
Paracetamol 300Mg/2Ml (Drugamol) 
Normal Saline 0.9% 500Ml 
Rekmal 60Mg</t>
  </si>
  <si>
    <t>RCT 716376</t>
  </si>
  <si>
    <t>RCT 716381</t>
  </si>
  <si>
    <t>Rabeprazole Injection 20Mg (Rabeloc) 
Flagyl Infusion 
Ulgicid suspension 
Amoxil 500mg(GSK)</t>
  </si>
  <si>
    <t>IBRAHIM , ADAMU</t>
  </si>
  <si>
    <t>RCT 716383</t>
  </si>
  <si>
    <t>RCT 716389</t>
  </si>
  <si>
    <t>Vitamin B - Complex Tabs (Counting) 
Amatem Softgel Tablet  80/480Mg</t>
  </si>
  <si>
    <t>RCT 716390</t>
  </si>
  <si>
    <t>Paracetamol 300Mg/2Ml (Drugamol) 
Alpha Beta Arteether 150Mg (Jagsol) 
Clexen 4000 Iu/0.4 (Antixa) 
Flagyl Infusion 
Zoxon 1G Injection (Ceftriaxone)</t>
  </si>
  <si>
    <t>RCT 716391</t>
  </si>
  <si>
    <t>Metronidazole 400Mg (Metpab) 
Ulgicid suspension 
Rabeprazole 20Mg (Tamarab)</t>
  </si>
  <si>
    <t>RCT 716392</t>
  </si>
  <si>
    <t>Folic Acid 5Mg Tabs (Counting) 
Fersolate 200Mg 
Swidar 
Syringe 2Ml 
Tetanous Toxoid (Emzor)</t>
  </si>
  <si>
    <t>RCT 716396</t>
  </si>
  <si>
    <t>Folic Acid 5Mg Tabs (Counting) 
Swidar</t>
  </si>
  <si>
    <t>RCT 716398</t>
  </si>
  <si>
    <t>Avipol susp 
Arthemeter + Lumefantrine 20/120Mg (Colamar SS) 
Albendazole 400Mg Tabs 
Zinc Phosphate Tablet (Emzor)</t>
  </si>
  <si>
    <t>ILIYASU, RUKAYYA</t>
  </si>
  <si>
    <t>RCT 716400</t>
  </si>
  <si>
    <t>RCT 716404</t>
  </si>
  <si>
    <t>DANLADI, SADIYA HAMZA</t>
  </si>
  <si>
    <t>RCT 716406</t>
  </si>
  <si>
    <t>Fluconazole 150mg 
Ofloxacin 200mg 
Metronidazole 400Mg (Metpab) 
Doxycap Capsules 100Mg</t>
  </si>
  <si>
    <t>ABUBAKAR, ZUWAIRA</t>
  </si>
  <si>
    <t>RCT 716408</t>
  </si>
  <si>
    <t>Syringe 2Ml 
Paracetamol 300Mg/2Ml (Drugamol) 
Cimetidine Injection 200Mg/3Ml</t>
  </si>
  <si>
    <t>RCT 716409</t>
  </si>
  <si>
    <t>Folic Acid 5Mg Tabs (Counting) 
Fersolate 200Mg 
Amoxil 500mg(GSK)</t>
  </si>
  <si>
    <t>RCT 716416</t>
  </si>
  <si>
    <t>Ibuprofen Syrup (Archiprofen) 
Ampicillin/Cloxacillin 125/125Mg suspension 
Vitamin C Syrup (Archy)</t>
  </si>
  <si>
    <t>RCT 716417</t>
  </si>
  <si>
    <t>Doxycap Capsules 100Mg 
Amatem Softgel Tablet  80/480Mg 
Diclofenac 50mg (Alivio) 
Vitamin C Tablet 100Mg (Counting) 
Metronidazole 400Mg (Metpab) 
Augmenting 625mg</t>
  </si>
  <si>
    <t>RABIU, AUWAL MADAKI</t>
  </si>
  <si>
    <t>RCT 716422</t>
  </si>
  <si>
    <t>Panadol tab 
Amatem Softgel Tablet  80/480Mg 
Bromazepam 3MG (Talen)</t>
  </si>
  <si>
    <t>RCT 716424</t>
  </si>
  <si>
    <t>Proguanil 100Mg Tabs (Counting) 
Piriton Syrup (Archichlor) 
Arthemeter + Lumefantrine 20/120Mg (Colamar SS) 
Avipol susp</t>
  </si>
  <si>
    <t>RCT 716426</t>
  </si>
  <si>
    <t>Algic P 100/500Mg 
Sirdalud Tablet 2Mg</t>
  </si>
  <si>
    <t>RCT 716428</t>
  </si>
  <si>
    <t>Magnesium Sulphate branded</t>
  </si>
  <si>
    <t>RCT 716429</t>
  </si>
  <si>
    <t>Cipro J X 10 500Mg 
Promethazine 25Mg (Surevomin) 
Panadol tab 
Metronidazole 400Mg (Metpab) 
Amatem Softgel Tablet  80/480Mg</t>
  </si>
  <si>
    <t>ISAH, FAREEDAH</t>
  </si>
  <si>
    <t>RCT 716430</t>
  </si>
  <si>
    <t>RCT 716431</t>
  </si>
  <si>
    <t>Paracetamol Tablet 500Mg (Emzor) 
Arthemeter + Lumefantrine 20/120Mg (Colamar SS) 
Daravit Forte 
Augmenting 625mg</t>
  </si>
  <si>
    <t>RCT 716432</t>
  </si>
  <si>
    <t>Neurogesic Small Ointment 35G 
Dabic Tablet 15Mg</t>
  </si>
  <si>
    <t>RCT 716433</t>
  </si>
  <si>
    <t>Esomeprazole 20Mg (Celedrin) 
Clavulin 1g 
Mist Potassium Citrate 
Albendazole 400Mg Tabs 
Arthemeter + Lumefantrine 80/480Mg (Colamar DS) 
Metronidazole 400Mg (Metpab)</t>
  </si>
  <si>
    <t>RCT 716434</t>
  </si>
  <si>
    <t>Cipro J X 10 500Mg 
Tinidazole 500Mg (Tindex) 
Bromazepam 3MG (Talen)</t>
  </si>
  <si>
    <t>RCT 716437</t>
  </si>
  <si>
    <t xml:space="preserve">Ofloxacin Eye/Ear Drops 
Arthemeter + Lumefantrine 20/120Mg (Colamar SS) 
Avipol susp 
Cefixime Susp 50Mg/5Ml (Mirafix) </t>
  </si>
  <si>
    <t>RCT 716438</t>
  </si>
  <si>
    <t>RCT 716439</t>
  </si>
  <si>
    <t>Vitamin C Tablet 100Mg (Counting) 
Reichlox 
Diclofenac 50mg (Alivio)</t>
  </si>
  <si>
    <t>RCT 716440</t>
  </si>
  <si>
    <t>RCT 716441</t>
  </si>
  <si>
    <t>Syringe 5Ml 
Arthemether Injection 80Mg/Ml (Hanmet) 
Fleming 625</t>
  </si>
  <si>
    <t>RCT 716443</t>
  </si>
  <si>
    <t>Paracetamol Syrup (Architamol) 
Arthemether Injection 80Mg/Ml (Hanmet)</t>
  </si>
  <si>
    <t>RCT 716444</t>
  </si>
  <si>
    <t>RCT 716457</t>
  </si>
  <si>
    <t>RCT 716446</t>
  </si>
  <si>
    <t>Normal Saline 0.9% 500Ml 
Zoxon 1G Injection (Ceftriaxone) 
Flagyl Infusion 
Gentamycin 80Mg Injection (Gentalek) 
Paracetamol 300Mg/2Ml (Drugamol)</t>
  </si>
  <si>
    <t>RCT 716447</t>
  </si>
  <si>
    <t>Prometh Syrup (Generic) 
Ibuprofen Syrup (Archiprofen) 
Arthemeter + Lumefantrine 20/120Mg (Colamar SS) 
Multivitamin Syrup (Archivite)</t>
  </si>
  <si>
    <t>RCT 716451</t>
  </si>
  <si>
    <t>Amoksiklav 1g 
Chloramphenicol Eye Ointment 5g 
Paracetamol Tablet 500Mg (Emzor) 
Neurovit Forte</t>
  </si>
  <si>
    <t>JUBRIL, BELLO</t>
  </si>
  <si>
    <t>RCT 716452</t>
  </si>
  <si>
    <t>Fersolate 200Mg 
Folic Acid 5Mg Tabs (Counting) 
Vitamin C Tablet 100Mg (Counting) 
Amoksiklav 1g</t>
  </si>
  <si>
    <t>MUSTAPHA, SUWAIDA</t>
  </si>
  <si>
    <t>RCT 716459</t>
  </si>
  <si>
    <t>RCT 716463</t>
  </si>
  <si>
    <t>BASHIR, ABUBAKAR</t>
  </si>
  <si>
    <t>RCT 716464</t>
  </si>
  <si>
    <t>RCT 716465</t>
  </si>
  <si>
    <t>Syringe 2Ml 
Multivitamin Tablet (Counting) 
Cefuroxime 250mg (Cefunat) 
Paracetamol Tablet 500Mg (Emzor) 
Arthemether Injection 80Mg/Ml (Hanmet)</t>
  </si>
  <si>
    <t>IBRAHIM, SADIQ</t>
  </si>
  <si>
    <t>RCT 716467</t>
  </si>
  <si>
    <t>Piccan Suspension 
Ampicillin/Cloxacillin 125/125Mg suspension</t>
  </si>
  <si>
    <t>RCT 716475</t>
  </si>
  <si>
    <t>Flagyl Infusion 
Zoxon 1G Injection (Ceftriaxone) 
Clexen 4000 Iu/0.4 (Antixa)</t>
  </si>
  <si>
    <t>RCT 716470</t>
  </si>
  <si>
    <t>Amoxil 500mg(GSK) 
Tribotan Cream Adult 
Neurogesic Big Ointment 85G 
Atenolol 50mg (Generic) 
bendro 
Amlodipine 10Mg (Tamadipine 10mg)</t>
  </si>
  <si>
    <t>MUAZU, MUNKAIL</t>
  </si>
  <si>
    <t>RCT 716471</t>
  </si>
  <si>
    <t>Rhinathiol + Promethazine Children 
Multivitamin Syrup (Archivite) 
Arthemeter + Lumefantrine 20/120Mg (Colamar SS) 
Avipol susp</t>
  </si>
  <si>
    <t>FAROUQ UMAR, SANI</t>
  </si>
  <si>
    <t>RCT 716474</t>
  </si>
  <si>
    <t>RCT 716478</t>
  </si>
  <si>
    <t>Vitamin C Syrup (Archy) 
Ibuprofen Syrup (Archiprofen) 
Ampicillin/Cloxacillin 125/125Mg suspension 
Syringe 2Ml 
Pentazocine inj 30mg/ml</t>
  </si>
  <si>
    <t>RCT 716480</t>
  </si>
  <si>
    <t>Rabeprazole 20Mg (Tamarab) 
Ulgicid suspension</t>
  </si>
  <si>
    <t>HOSEA, RACHEL</t>
  </si>
  <si>
    <t>RCT 716481</t>
  </si>
  <si>
    <t>TASIU, MOH;D</t>
  </si>
  <si>
    <t>RCT 716488</t>
  </si>
  <si>
    <t>Syringe 2Ml 
Alpha Beta Arteether 150Mg (Jagsol) 
Promethazine Injection 50Mg/2Ml (Avomin) 
Promethazine 25Mg (Surevomin) 
Paracetamol Tablet 500Mg (Emzor) 
Amoksiklav 312mg</t>
  </si>
  <si>
    <t>RCT 716489</t>
  </si>
  <si>
    <t>RCT 716491</t>
  </si>
  <si>
    <t>RCT 716492</t>
  </si>
  <si>
    <t>Paracetamol 300Mg/2Ml (Drugamol) 
Syringe 2Ml 
Cimetidine Injection 200Mg/3Ml</t>
  </si>
  <si>
    <t>YUSUF, ABDULLAHI DANBAI</t>
  </si>
  <si>
    <t>RCT 716495</t>
  </si>
  <si>
    <t>Ulgicid suspension 
Omeprazole Caps King lion 
Panadol tab 
Amatem Softgel Tablet  80/480Mg 
Cipro J X 10 500Mg</t>
  </si>
  <si>
    <t>RCT 716496</t>
  </si>
  <si>
    <t>Ulgicid suspension</t>
  </si>
  <si>
    <t>RCT 716497</t>
  </si>
  <si>
    <t>RCT 716499</t>
  </si>
  <si>
    <t>OGENYI, MAGREAT REFERRAL PATIENT</t>
  </si>
  <si>
    <t>RCT 716501</t>
  </si>
  <si>
    <t>Amatem Softgel Tablet  80/480Mg 
Metronidazole 400Mg (Metpab) 
Doxycap Capsules 100Mg 
Cipro J X 10 500Mg</t>
  </si>
  <si>
    <t>RCT 716503</t>
  </si>
  <si>
    <t>Paracetamol Tablet 500Mg (Emzor) 
Mist Potassium Citrate 
Piriton (Counting)</t>
  </si>
  <si>
    <t>RCT 716502</t>
  </si>
  <si>
    <t>RCT 716507</t>
  </si>
  <si>
    <t>Panadol tab 
Rabeprazole 20Mg (Tamarab) 
Nidof 200/500Mg</t>
  </si>
  <si>
    <t>RCT 716508</t>
  </si>
  <si>
    <t>RCT 716509</t>
  </si>
  <si>
    <t>Syringe 5Ml 
Paracetamol 300Mg/2Ml (Drugamol) 
Paracetamol Tablet 500Mg (Emzor) 
Alpha Beta Arteether 150Mg (Jagsol)</t>
  </si>
  <si>
    <t>RCT 716510</t>
  </si>
  <si>
    <t>Urine Bag 
Catheter Size 16 (Agary Foley) 
NG Tube Size 8 
Oxytocin Injection 10Iu/2Ml 
Pentazocine inj 30mg/ml 
Zoxon 1G Injection (Ceftriaxone) 
Diclofenac Injection 75mg/3Ml (Fitzking)</t>
  </si>
  <si>
    <t>RCT 716511</t>
  </si>
  <si>
    <t>Syringe 5Ml 
Diclofenac Injection 75mg/3Ml (Fitzking) 
Paracetamol 300Mg/2Ml (Drugamol) 
Diclofenac 50mg (Alivio)</t>
  </si>
  <si>
    <t>RCT 716512</t>
  </si>
  <si>
    <t>Diclofenac 50mg (Alivio) 
Syringe 2Ml 
Diclofenac Injection 75mg/3Ml (Fitzking) 
Tetanous Toxoid (Emzor)</t>
  </si>
  <si>
    <t>RCT 716513</t>
  </si>
  <si>
    <t>RCT 716517</t>
  </si>
  <si>
    <t>Rekmal 60Mg 
Paracetamol 300Mg/2Ml (Drugamol)</t>
  </si>
  <si>
    <t>RCT 716523</t>
  </si>
  <si>
    <t>RCT 716525</t>
  </si>
  <si>
    <t>RCT 716527</t>
  </si>
  <si>
    <t>Ulgicid suspension 
Esomeprazole 20Mg (Celedrin) 
Panadol tab 
Cipro J X 10 500Mg 
Amatem Softgel Tablet  80/480Mg</t>
  </si>
  <si>
    <t>EVA, Onyeka</t>
  </si>
  <si>
    <t>RCT 716531</t>
  </si>
  <si>
    <t>Gentamycin 80Mg Injection (Gentalek) 
Paracetamol 300Mg/2Ml (Drugamol) 
Flagyl Infusion 
Lendacin inj</t>
  </si>
  <si>
    <t>RCT 716532</t>
  </si>
  <si>
    <t>RCT 716533</t>
  </si>
  <si>
    <t>Dextrose Water 50% 100 Ml 
Cipro - J Infusion 
Flagyl Infusion 
Gentamycin 80Mg Injection (Gentalek) 
Rekmal 60Mg 
Dextrose Saline 4.3% 500Ml (Paediatric)</t>
  </si>
  <si>
    <t>RCT 716535</t>
  </si>
  <si>
    <t>Promethazine 25Mg (Surevomin) 
Mycoten Vaginal Tablet 100G</t>
  </si>
  <si>
    <t>RCT 716537</t>
  </si>
  <si>
    <t>RCT 716539</t>
  </si>
  <si>
    <t>Sirdalud Tablet 2Mg 
Neurovit Forte 
Clopidogrel 75Mg (Plasep) 
Amlodipine 10Mg (Tamadipine 10mg) 
Tenoric - 50 (IPCA)</t>
  </si>
  <si>
    <t>RCT 716541</t>
  </si>
  <si>
    <t>Syringe 2Ml 
Vitamin K1 Injection 
Cefpodoxime 50mg/5ml</t>
  </si>
  <si>
    <t>RCT 716543</t>
  </si>
  <si>
    <t>LIVINUS, EMMANUEL</t>
  </si>
  <si>
    <t>RCT 716544</t>
  </si>
  <si>
    <t>Diazepam 10Mg (Unival)</t>
  </si>
  <si>
    <t>AL-MUSTAPHA, ISAH ABBAS</t>
  </si>
  <si>
    <t>RCT 716545</t>
  </si>
  <si>
    <t>RCT 716547</t>
  </si>
  <si>
    <t>RCT 716548</t>
  </si>
  <si>
    <t>RCT 716549</t>
  </si>
  <si>
    <t>Clexen 4000 Iu/0.4 (Antixa) 
Flagyl Infusion</t>
  </si>
  <si>
    <t>RCT 716551</t>
  </si>
  <si>
    <t>RCT 716553</t>
  </si>
  <si>
    <t>Paracetamol Tablet 500Mg (Emzor) 
bendro 
Amlodipine 10Mg (Tamadipine 10mg)</t>
  </si>
  <si>
    <t>RCT 716554</t>
  </si>
  <si>
    <t>Paracetamol Tablet 500Mg (Emzor) 
Clofenac SR 100Mg</t>
  </si>
  <si>
    <t>RCT 716556</t>
  </si>
  <si>
    <t>Syringe 2Ml 
Tetanous Toxoid (Emzor) 
Paracetamol Syrup (Architamol) 
Amoxil susp (GSK)</t>
  </si>
  <si>
    <t>RCT 716557</t>
  </si>
  <si>
    <t>Asomex-2.5</t>
  </si>
  <si>
    <t>RCT 716558</t>
  </si>
  <si>
    <t>RCT 716559</t>
  </si>
  <si>
    <t>Syringe 5Ml 
Cimetidine Injection 200Mg/3Ml 
Paracetamol 300Mg/2Ml (Drugamol) 
Rabeprazole 20Mg (Tamarab) 
Levofloxacin 500Mg (Donyflox) 
Paracetamol Tablet 500Mg (Emzor) 
Ulgicid suspension</t>
  </si>
  <si>
    <t>RCT 716560</t>
  </si>
  <si>
    <t>Paracetamol 300Mg/2Ml (Drugamol) 
Cimetidine Injection 200Mg/3Ml</t>
  </si>
  <si>
    <t>RCT 716561</t>
  </si>
  <si>
    <t>Panadol Extra 500Mg 
Fanexin 40mg/320mg 
Daravit Forte</t>
  </si>
  <si>
    <t>RCT 716568</t>
  </si>
  <si>
    <t>Syringe 2Ml 
Ulgicid suspension 
Paracetamol Tablet 500Mg (Emzor) 
Metoclopramide Tab. 10Mg (Mederax) 
Paracetamol 300Mg/2Ml (Drugamol) 
Beta-T 150Mg Injection (a-B Arteether)</t>
  </si>
  <si>
    <t>RCT 716569</t>
  </si>
  <si>
    <t>Neurovit Forte 
Neurogesic Big Ointment 85G 
Dabic Tablet 15Mg</t>
  </si>
  <si>
    <t>RCT 716572</t>
  </si>
  <si>
    <t>Frusemide 40Mg Tabs (Counting) 
Folic Acid 5Mg Tabs (Counting) 
Clopidogrel 75Mg (Plasep)</t>
  </si>
  <si>
    <t>RCT 716573</t>
  </si>
  <si>
    <t>Avipol susp 
Arthemeter + Lumefantrine 20/120Mg (Colamar SS) 
Cefuroxime Susp 125mg/5Ml (Miraxime)</t>
  </si>
  <si>
    <t>RCT 716576</t>
  </si>
  <si>
    <t>RCT 716579</t>
  </si>
  <si>
    <t>RCT 716577</t>
  </si>
  <si>
    <t>Ulgicid suspension 
Tamapril 10 
bendro</t>
  </si>
  <si>
    <t>MADU, FUSTINA</t>
  </si>
  <si>
    <t>RCT 716582</t>
  </si>
  <si>
    <t>Dextrose Saline 5% 500Ml 
Pentazocine inj 30mg/ml 
Diclofenac Injection 75mg/3Ml (Fitzking)</t>
  </si>
  <si>
    <t>RCT 716583</t>
  </si>
  <si>
    <t>Syringe 2Ml 
Tetanous Toxoid (Emzor) 
Vitamin C Tablet 100Mg (Counting) 
Diclofenac 50mg (Alivio)</t>
  </si>
  <si>
    <t>MALLAM, UMAR</t>
  </si>
  <si>
    <t>RCT 716585</t>
  </si>
  <si>
    <t>Amoxicillin 250Mg Capsules (Cikamox 250Mg) 
Arthemeter + Lumefantrine 20/120Mg (Colamar SS) 
Paracetamol Syrup (Architamol)</t>
  </si>
  <si>
    <t>AMEENU, SULEIMAN</t>
  </si>
  <si>
    <t>RCT 716587</t>
  </si>
  <si>
    <t>Paracetamol Tablet 500Mg (Emzor) 
Amatem Softgel Tablet  80/480Mg 
Clopidogrel 75Mg (Plasep) 
Amlodipine 5mg (Tamadipine 5mg) 
Tenoric - 50 (IPCA)</t>
  </si>
  <si>
    <t>RCT 716589</t>
  </si>
  <si>
    <t>RCT 716592</t>
  </si>
  <si>
    <t>Syringe 2Ml 
Promethazine Injection 50Mg/2Ml (Avomin) 
Zinc Phosphate Tablet (Emzor) 
Arthemeter + Lumefantrine 20/120Mg (Colamar SS) 
Promethazine Syrup (Drugfield)</t>
  </si>
  <si>
    <t>HUSSEIN, AHMED LAMIDO</t>
  </si>
  <si>
    <t>RCT 716594</t>
  </si>
  <si>
    <t>Frusemide inj  
Clexen 4000 Iu/0.4 (Antixa) 
Flagyl Infusion</t>
  </si>
  <si>
    <t>RCT 716595</t>
  </si>
  <si>
    <t>RCT 716599</t>
  </si>
  <si>
    <t>Vitamin C Tablet 100Mg (Counting) 
Ibuprofen 200Mg Tab (Ibukris) 
Chloramphenicol Eye Drop (Elisa 0.5% W/V) 
Neurogesic Small Ointment 35G</t>
  </si>
  <si>
    <t>RCT 716600</t>
  </si>
  <si>
    <t>Vitamin B- Complex Inj 10Ml (Becoten) 
Paracetamol 300Mg/2Ml (Drugamol) 
Rabeprazole Injection 20Mg (Rabeloc) 
Flagyl Infusion 
Cipro - J Infusion 
Dextrose Saline 5% 500Ml</t>
  </si>
  <si>
    <t>RCT 716601</t>
  </si>
  <si>
    <t>RCT 716602</t>
  </si>
  <si>
    <t>Arthemeter + Lumefantrine 20/120Mg (Colamar SS) 
Piccan Suspension</t>
  </si>
  <si>
    <t>RCT 716603</t>
  </si>
  <si>
    <t>RCT 716605</t>
  </si>
  <si>
    <t>MMT 100Mls (ASAD) 
Amlodipine 5mg (Tamadipine 5mg) 
Glimepiride (Amaryl 2Mg) 
Tenoric - 50 (IPCA) 
Metforming 500mg 
Syringe 5Ml 
Omeprazole Caps King lion 
Paracetamol Tablet 500Mg (Emzor) 
Cimetidine Injection 200Mg/3Ml 
Metronidazole 400Mg (Metpab) 
Cipro J X 10 500Mg 
Beta-T 150Mg Injection (a-B Arteether)</t>
  </si>
  <si>
    <t>SANI, BADARIYA</t>
  </si>
  <si>
    <t>RCT 716606</t>
  </si>
  <si>
    <t>RCT 716607</t>
  </si>
  <si>
    <t>RCT 716619</t>
  </si>
  <si>
    <t>ORS (Orasure) 
Zinc Phosphate Tablet (Emzor) 
Albendazole 400Mg Tabs 
Arthemeter + Lumefantrine 20/120Mg (Colamar SS) 
Avipol susp 
Cefuroxime Susp 125mg/5Ml (Miraxime)</t>
  </si>
  <si>
    <t>RCT 716630</t>
  </si>
  <si>
    <t>Rekmal 60Mg 
Gentamycin 80Mg Injection (Gentalek) 
Zinc Phosphate Tablet (Emzor) 
Dextrose Water 50% 100 Ml 
Dextrose Saline 4.3% 500Ml (Paediatric)</t>
  </si>
  <si>
    <t>RCT 716631</t>
  </si>
  <si>
    <t>Tamapril 10 
Bromazepam 3MG (Talen) 
Metronidazole 400Mg (Metpab) 
Ulgicid suspension 
Rabeprazole 20Mg (Tamarab) 
Paracetamol Tablet 500Mg (Emzor) 
bendro 
Amlodipine 5mg (Tamadipine 5mg)</t>
  </si>
  <si>
    <t>RCT 716632</t>
  </si>
  <si>
    <t>Triaxine Injection 1G (Ceftriaxone) 
Paracetamol 300Mg/2Ml (Drugamol) 
Dextrose Saline 5% 500Ml 
Normal Saline 0.9% 500Ml 
Flagyl Infusion 
Plasifed Injection 10Mh/2Ml 
Promethazine Injection 50Mg/2Ml (Avomin) 
Rekmal 60Mg</t>
  </si>
  <si>
    <t>RCT 716635</t>
  </si>
  <si>
    <t>Paracetamol 300Mg/2Ml (Drugamol) 
Rabeprazole Injection 20Mg (Rabeloc) 
Flagyl Infusion 
Cipro - J Infusion 
Dextrose Saline 5% 500Ml</t>
  </si>
  <si>
    <t>RCT 716638</t>
  </si>
  <si>
    <t>Fersolate 200Mg 
Paracetamol Tablet 500Mg (Emzor) 
Chymoral Tablet 50,000Units 
Rabeprazole 20Mg (Tamarab) 
Metronidazole 400Mg (Metpab) 
Zinnat 500mg</t>
  </si>
  <si>
    <t>RCT 716640</t>
  </si>
  <si>
    <t>Loratyn 10Mg (Hovid)  
Amlodipine 5mg (Tamadipine 5mg) 
Tamapril 10</t>
  </si>
  <si>
    <t>RCT 716641</t>
  </si>
  <si>
    <t>Avipol susp 
Ofloxacin Eye/Ear Drops 
Amoksiklav 312mg</t>
  </si>
  <si>
    <t>ABDULLAHI ABDULMAJID</t>
  </si>
  <si>
    <t>RCT 716642</t>
  </si>
  <si>
    <t>Amitriptyline 25Mg 
Neurogesic Big Ointment 85G 
Sirdalud Tablet 4Mg</t>
  </si>
  <si>
    <t>RCT 716645</t>
  </si>
  <si>
    <t>Flagyl Infusion 
Triaxine Injection 1G (Ceftriaxone) 
Frusemide inj  
Clexen 4000 Iu/0.4 (Antixa)</t>
  </si>
  <si>
    <t>RCT 716647</t>
  </si>
  <si>
    <t>RCT 716649</t>
  </si>
  <si>
    <t>Amlodipine 5mg (Tamadipine 5mg) 
Tamapril 10 
bendro 
Loratyn 10Mg (Hovid)  
Azithromycin 500Mg (Pythrocin)</t>
  </si>
  <si>
    <t>UMAR, HAUWA'U</t>
  </si>
  <si>
    <t>RCT 716655</t>
  </si>
  <si>
    <t>Loratyn 10Mg (Hovid)  
Cipro J X 10 500Mg</t>
  </si>
  <si>
    <t>RCT 716657</t>
  </si>
  <si>
    <t>RCT 716660</t>
  </si>
  <si>
    <t>RCT 716661</t>
  </si>
  <si>
    <t>RCT 716662</t>
  </si>
  <si>
    <t>Ibuprofen 400Mg Tab (Ibukris) 
Vitamin C Tablet 100Mg (Counting) 
Ampiclox caps 500mg (Gsk)</t>
  </si>
  <si>
    <t>AUWAL, YUSUF</t>
  </si>
  <si>
    <t>RCT 716665</t>
  </si>
  <si>
    <t>Bromazepam 3MG (Talen) 
Rabeprazole 20Mg (Tamarab) 
Zinnat 500mg</t>
  </si>
  <si>
    <t>ADAMU, HADIZA</t>
  </si>
  <si>
    <t>RCT 716667</t>
  </si>
  <si>
    <t>Bromazepam 3MG (Talen) 
Amatem Softgel Tablet  80/480Mg</t>
  </si>
  <si>
    <t>RCT 716670</t>
  </si>
  <si>
    <t>RCT 716671</t>
  </si>
  <si>
    <t>RCT 716674</t>
  </si>
  <si>
    <t>Arthemeter + Lumefantrine 20/120Mg (Colamar SS) 
Loratidine 10Mg (Generic)</t>
  </si>
  <si>
    <t>RCT 716679</t>
  </si>
  <si>
    <t>Neurogesic Big Ointment 85G 
Algic P 100/500Mg</t>
  </si>
  <si>
    <t>RCT 716681</t>
  </si>
  <si>
    <t>Clopidogrel 75Mg (Plasep) 
Tenoric - 50 (IPCA) 
Amlodipine 5mg (Tamadipine 5mg)</t>
  </si>
  <si>
    <t>ABUBAKAR, HALIMA</t>
  </si>
  <si>
    <t>RCT 716683</t>
  </si>
  <si>
    <t>Arthemeter + Lumefantrine 20/120Mg (Colamar SS) 
Flagyl syr 
Cefuroxime Susp 125mg/5Ml (Miraxime)</t>
  </si>
  <si>
    <t>RCT 716688</t>
  </si>
  <si>
    <t>Dabic Tablet 15Mg 
Sirdalud Tablet 2Mg</t>
  </si>
  <si>
    <t>AHMED, FAUZIYYA</t>
  </si>
  <si>
    <t>RCT 716689</t>
  </si>
  <si>
    <t>Sterilized Water For Injection 10Ml (Juhel) 
Gentamycin 80Mg Injection (Gentalek) 
Lendacin inj</t>
  </si>
  <si>
    <t>RCT 716691</t>
  </si>
  <si>
    <t>Vitamin C Syrup (Archy) 
Ampiclox 500mg</t>
  </si>
  <si>
    <t>RCT 716692</t>
  </si>
  <si>
    <t>Amlodipine 5mg (Tamadipine 5mg) 
Paracetamol Tablet 500Mg (Emzor) 
Amatem Softgel Tablet  80/480Mg 
Cipro J X 10 500Mg</t>
  </si>
  <si>
    <t>YAKUBU, HABIBA</t>
  </si>
  <si>
    <t>RCT 716695</t>
  </si>
  <si>
    <t>RCT 716696</t>
  </si>
  <si>
    <t>Syringe 5Ml 
Cimetidine Injection 200Mg/3Ml</t>
  </si>
  <si>
    <t>RCT 716698</t>
  </si>
  <si>
    <t>Syringe 5Ml 
Chloramphenicol Eye Drop (Elisa 0.5% W/V) 
Tetanous Toxoid (Emzor) 
Diclofenac Injection 75mg/3Ml (Fitzking) 
Vitamin C Tablet 100Mg (Counting) 
Metronidazole 400Mg (Metpab) 
Cipro J X 10 500Mg</t>
  </si>
  <si>
    <t>RCT 716699</t>
  </si>
  <si>
    <t>RCT 716700</t>
  </si>
  <si>
    <t>Omeprazole 40Mg Injection (KingLion) 
Gentamycin Sulfate (Kinglion Gentamycin) 
Flagyl Infusion 
Cipro - J Infusion</t>
  </si>
  <si>
    <t>RCT 716701</t>
  </si>
  <si>
    <t>RCT 716703</t>
  </si>
  <si>
    <t>Arthemeter + Lumefantrine 20/120Mg (Colamar SS) 
Piriton Syrup (Archichlor) 
Cefuroxime Susp 125mg/5Ml (Miraxime)</t>
  </si>
  <si>
    <t>RCT 716706</t>
  </si>
  <si>
    <t>Cipro J X 10 500Mg 
Daravit Forte 
Paracetamol Tablet 500Mg (Emzor) 
Amatem Softgel Tablet  80/480Mg</t>
  </si>
  <si>
    <t>HUSSEINI, JIBRIL</t>
  </si>
  <si>
    <t>RCT 716710</t>
  </si>
  <si>
    <t>RCT 716712</t>
  </si>
  <si>
    <t>Gapril-5Mg 
Glimepiride (Amaryl 2Mg) 
Panfor-Sr 1000Mg</t>
  </si>
  <si>
    <t>RCT 716713</t>
  </si>
  <si>
    <t>NASIRU, HUSSEINI</t>
  </si>
  <si>
    <t>RCT 716714</t>
  </si>
  <si>
    <t>Paracetamol 300Mg/2Ml (Drugamol) 
Promethazine Injection 50Mg/2Ml (Avomin) 
Triaxine Injection 1G (Ceftriaxone) 
Dextrose Water 50% 100 Ml 
Full Stenght Darrow's Soln 500Ml</t>
  </si>
  <si>
    <t>RCT 716719</t>
  </si>
  <si>
    <t>RCT 716718</t>
  </si>
  <si>
    <t>ORS (Orasure) 
Rhinathiol + Promethazine Children 
Arthemeter + Lumefantrine 20/120Mg (Colamar SS) 
Zinc Phosphate Tablet (Emzor) 
Avipol susp 
Fleming 228</t>
  </si>
  <si>
    <t>ALIYU, HAJARA</t>
  </si>
  <si>
    <t>RCT 716726</t>
  </si>
  <si>
    <t>RCT 716723</t>
  </si>
  <si>
    <t>Paracetamol 300Mg/2Ml (Drugamol) 
Dextrose Saline 5% 500Ml 
Cipro - J Infusion 
Flagyl Infusion 
Rabeprazole Injection 20Mg (Rabeloc)</t>
  </si>
  <si>
    <t>RCT 716727</t>
  </si>
  <si>
    <t>Vitamin B - Complex Tabs (Counting) 
Amitriptyline 25Mg</t>
  </si>
  <si>
    <t>RCT 716729</t>
  </si>
  <si>
    <t>Mist Potassium Citrate 
Paracetamol Tablet 500Mg (Emzor) 
Nidof 200/500Mg</t>
  </si>
  <si>
    <t>RCT 716733</t>
  </si>
  <si>
    <t>Amlodipine 5mg (Tamadipine 5mg) 
Tamapril 10 
Tenoric - 50 (IPCA) 
Amoksiklav 1g</t>
  </si>
  <si>
    <t>HUSSAINI, MARYAM</t>
  </si>
  <si>
    <t>RCT 716736</t>
  </si>
  <si>
    <t>Frusemide 40Mg Tabs (Counting) 
Atenolol 50mg (Generic)</t>
  </si>
  <si>
    <t>UTO, EMMANUEL T.</t>
  </si>
  <si>
    <t>RCT 716738</t>
  </si>
  <si>
    <t>Nutravit Syrup 
Paracetamol Tablet 500Mg (Emzor) 
Cefuroxime 250Mg 
Fanexin 40mg/320mg</t>
  </si>
  <si>
    <t>RCT 716740</t>
  </si>
  <si>
    <t>Syringe 5Ml 
Vitamin B-Co Syrup (Generic) 
Fleming 228 
Promethazine 25Mg (Surevomin)</t>
  </si>
  <si>
    <t>MURTALA, MUHAMMAD</t>
  </si>
  <si>
    <t>RCT 716741</t>
  </si>
  <si>
    <t>Paracetamol Syrup (Architamol) 
Arthemeter + Lumefantrine 20/120Mg (Colamar SS) 
Vitamin B-Co Syrup (Generic) 
Cefuroxime Susp 125mg/5Ml (Miraxime)</t>
  </si>
  <si>
    <t>RCT 716742</t>
  </si>
  <si>
    <t>RCT 716750</t>
  </si>
  <si>
    <t>RCT 716758</t>
  </si>
  <si>
    <t>Vitamin C Tablet 100Mg (Counting) 
Paracetamol Tablet 500Mg (Emzor) 
Ulgicid suspension 
Augmenting 625mg</t>
  </si>
  <si>
    <t>RCT 716753</t>
  </si>
  <si>
    <t>Paracetamol Tablet 500Mg (Emzor) 
Mist Potassium Citrate 
Fleming 625</t>
  </si>
  <si>
    <t>RCT 716755</t>
  </si>
  <si>
    <t>RCT 716759</t>
  </si>
  <si>
    <t>Paracetamol Tablet 500Mg (Emzor) 
Neurovit Forte 
Amatem Softgel Tablet  80/480Mg 
Zinnat 500mg</t>
  </si>
  <si>
    <t>MOHAMMED, HAJIYA HAJARA</t>
  </si>
  <si>
    <t>RCT 716762</t>
  </si>
  <si>
    <t>Reichlox 
Syringe 5Ml 
Diclofenac Injection 75mg/3Ml (Fitzking) 
Diclofenac 50mg (Alivio)</t>
  </si>
  <si>
    <t>RCT 716764</t>
  </si>
  <si>
    <t>Diclofenac 50mg (Generic) 
Vitamin C Tablet 100Mg (Counting) 
Syringe 5Ml 
Diclofenac Injection 75mg/3Ml (Fitzking) 
Reichlox</t>
  </si>
  <si>
    <t>RCT 716765</t>
  </si>
  <si>
    <t>Paracetamol 300Mg/2Ml (Drugamol) 
Cimetidine Injection 200Mg/3Ml 
Full Stenght Darrow's Soln 500Ml 
Gentamycin 80Mg Injection (Gentalek) 
Cipro - J Infusion</t>
  </si>
  <si>
    <t>RCT 716766</t>
  </si>
  <si>
    <t>Omeprazole Caps King lion 
Levofloxacin 500Mg (Donyflox)</t>
  </si>
  <si>
    <t>RCT 716768</t>
  </si>
  <si>
    <t>Rekmal 60Mg 
Triaxine Injection 1G (Ceftriaxone) 
Paracetamol 300Mg/2Ml (Drugamol) 
Normal Saline 0.9% 500Ml</t>
  </si>
  <si>
    <t>RCT 716770</t>
  </si>
  <si>
    <t>Syringe 5Ml 
Paracetamol Tablet 500Mg (Emzor) 
Paracetamol 300Mg/2Ml (Drugamol) 
Beta-T 150Mg Injection (a-B Arteether)</t>
  </si>
  <si>
    <t>RCT 716772</t>
  </si>
  <si>
    <t>Syringe 5Ml 
Pentazocine inj 30mg/ml 
Amatem Softgel Tablet  80/480Mg 
Paracetamol Tablet 500Mg (Emzor)</t>
  </si>
  <si>
    <t>RCT 716774</t>
  </si>
  <si>
    <t>Amatem Softgel Tablet  80/480Mg 
Levofloxacin 500Mg (Donyflox)</t>
  </si>
  <si>
    <t>RCT 716779</t>
  </si>
  <si>
    <t>Avrocof Night cough 
Vitamin C Tablet 100Mg (Counting) 
Cefpodoxime 50mg/5ml</t>
  </si>
  <si>
    <t>ASIPA, AYOBAMI</t>
  </si>
  <si>
    <t>RCT 716782</t>
  </si>
  <si>
    <t>Cefuroxime Susp 125mg/5Ml (Miraxime) 
Vitamin C Syrup (Archy) 
Rhinathiol + Promethazine Children</t>
  </si>
  <si>
    <t>SULEIMAN, IBRAHIM KAMIL</t>
  </si>
  <si>
    <t>RCT 716784</t>
  </si>
  <si>
    <t>Dabic Tablet 15Mg 
Sirdalud Tablet 4Mg</t>
  </si>
  <si>
    <t>ANTHONY, AGUIYI</t>
  </si>
  <si>
    <t>RCT 716787</t>
  </si>
  <si>
    <t>Dextrose Water 50% 100 Ml 
Promethazine Injection 50Mg/2Ml (Avomin) 
Cimetidine Injection 200Mg/3Ml 
Gentamycin 80Mg Injection (Gentalek) 
Cipro - J Infusion 
Full Stenght Darrow's Soln 500Ml</t>
  </si>
  <si>
    <t>RCT 716788</t>
  </si>
  <si>
    <t>Gentamycin 80Mg Injection (Gentalek) 
Zoxon 1G Injection (Ceftriaxone) 
Half Stenght Darrow's Soln 500Ml</t>
  </si>
  <si>
    <t>RCT 716789</t>
  </si>
  <si>
    <t>NG Tube Size 8 
Dextrose water 500ml 
Oxytocin Injection 10Iu/2Ml</t>
  </si>
  <si>
    <t>RCT 716790</t>
  </si>
  <si>
    <t>Fersolate 200Mg 
Folic Acid 5Mg Tabs (Counting) 
Paracetamol Tablet 500Mg (Emzor) 
Loratidine 10Mg (Generic) 
Fleming 625</t>
  </si>
  <si>
    <t>EZE, JOAN</t>
  </si>
  <si>
    <t>RCT 716791</t>
  </si>
  <si>
    <t>RCT 716792</t>
  </si>
  <si>
    <t>Glimepiride 4mg 
Tamapril 10 
Yeast Tablet 
Clopidogrel 75Mg (Plasep) 
Amlodipine 5mg (Tamadipine 5mg)</t>
  </si>
  <si>
    <t>AGATHA, PETER</t>
  </si>
  <si>
    <t>RCT 716796</t>
  </si>
  <si>
    <t>RCT 716800</t>
  </si>
  <si>
    <t>Frusemide inj  
Clexen 4000 Iu/0.4 (Antixa) 
Flagyl Infusion 
Zoxon 1G Injection (Ceftriaxone)</t>
  </si>
  <si>
    <t>RCT 716801</t>
  </si>
  <si>
    <t>Amoxil susp (GSK) 
Nutravit Syrup</t>
  </si>
  <si>
    <t>RCT 716802</t>
  </si>
  <si>
    <t>DAWDA, ZUBAIRU</t>
  </si>
  <si>
    <t>RCT 716804</t>
  </si>
  <si>
    <t>RCT 716805</t>
  </si>
  <si>
    <t>RCT 716808</t>
  </si>
  <si>
    <t>Paracetamol Tablet 500Mg (Emzor) 
Syringe 5Ml 
Daravit Forte 
Promethazine 25Mg (Surevomin) 
Cefuroxime 500Mg (Cefunat) 
Diclofenac Injection 75mg/3Ml (Fitzking) 
Arthemether Injection 80Mg/Ml (Hanmet)</t>
  </si>
  <si>
    <t>RCT 716810</t>
  </si>
  <si>
    <t>OKEKE, ADELINE</t>
  </si>
  <si>
    <t>RCT 716811</t>
  </si>
  <si>
    <t>Diclofenac 50mg (Generic) 
Fleming 228</t>
  </si>
  <si>
    <t>RCT 716812</t>
  </si>
  <si>
    <t>RCT 716813</t>
  </si>
  <si>
    <t>RCT 716814</t>
  </si>
  <si>
    <t>Avrocof syr 
Amoksiklav 1g 
Salbutamol 4Mg (Counting)</t>
  </si>
  <si>
    <t>RCT 716816</t>
  </si>
  <si>
    <t>Omeprazole Caps King lion 
Ulgicid suspension</t>
  </si>
  <si>
    <t>LAWAL, AMINA</t>
  </si>
  <si>
    <t>RCT 716817</t>
  </si>
  <si>
    <t>Ampiclox 500mg 
Syringe 5Ml</t>
  </si>
  <si>
    <t>RCT 716822</t>
  </si>
  <si>
    <t>Fersolate 200Mg 
Syringe 2Ml 
Vitamin K1 Injection 
Piroxicam 20Mg (Felxicam Hovid) 
Metronidazole 400Mg (Metpab) 
Amoxil 250Mg (GSK)</t>
  </si>
  <si>
    <t>RCT 716824</t>
  </si>
  <si>
    <t>RCT 716825</t>
  </si>
  <si>
    <t>Syringe 2Ml 
Beta-T 150Mg Injection (a-B Arteether) 
Zoxon 1G Injection (Ceftriaxone)</t>
  </si>
  <si>
    <t>RCT 716826</t>
  </si>
  <si>
    <t>RCT 716827</t>
  </si>
  <si>
    <t>Rabeprazole 20Mg (Tamarab) 
Cefuroxime 500Mg (Cefunat) 
Tenoric - 50 (IPCA)</t>
  </si>
  <si>
    <t>RCT 716829</t>
  </si>
  <si>
    <t>Diclofenac Injection 75mg/3Ml (Fitzking) 
Cipro - J Infusion 
Normal Saline 0.9% 500Ml 
Pentazocine inj 30mg/ml</t>
  </si>
  <si>
    <t>RCT 716830</t>
  </si>
  <si>
    <t>RCT 716831</t>
  </si>
  <si>
    <t>ORS (Orasure) 
Paracetamol Tablet 500Mg (Emzor) 
Cipro J X 10 500Mg 
Amatem Softgel Tablet  80/480Mg</t>
  </si>
  <si>
    <t>RCT 716839</t>
  </si>
  <si>
    <t>Rabeprazole Injection 20Mg (Rabeloc) 
Fanexin 40mg/320mg 
Paracetamol 300Mg/2Ml (Drugamol) 
Cipro - J Infusion 
Promethazine Injection 50Mg/2Ml (Avomin)</t>
  </si>
  <si>
    <t>RCT 716836</t>
  </si>
  <si>
    <t>Prednisolone 5mg (Perilon) 
Salbutamol 4Mg (Counting) 
Avrocof syr 
Augmenting 625mg</t>
  </si>
  <si>
    <t>ABDULKADIR, JAAFARU</t>
  </si>
  <si>
    <t>RCT 716837</t>
  </si>
  <si>
    <t>Normal Saline 0.9% 500Ml 
Promethazine Injection 50Mg/2Ml (Avomin) 
Diclofenac Injection 75mg/3Ml (Fitzking) 
Pentazocine inj 30mg/ml 
Cipro - J Infusion</t>
  </si>
  <si>
    <t>RCT 716838</t>
  </si>
  <si>
    <t>RCT 716847</t>
  </si>
  <si>
    <t>Syringe 5Ml 
Plasifed Injection 10Mh/2Ml 
Arthemether Injection 80Mg/Ml (Hanmet)</t>
  </si>
  <si>
    <t>RCT 716848</t>
  </si>
  <si>
    <t>RCT 716849</t>
  </si>
  <si>
    <t>Clexen 4000 Iu/0.4 (Antixa) 
Frusemide inj  
Flagyl Infusion 
Zoxon 1G Injection (Ceftriaxone)</t>
  </si>
  <si>
    <t>RCT 716850</t>
  </si>
  <si>
    <t>RCT 716851</t>
  </si>
  <si>
    <t>RCT 716854</t>
  </si>
  <si>
    <t>RCT 716856</t>
  </si>
  <si>
    <t>RCT 716858</t>
  </si>
  <si>
    <t>Metronidazole 400Mg (Metpab) 
Paracetamol Tablet 500Mg (Emzor) 
Augmenting 625mg</t>
  </si>
  <si>
    <t>RCT 716860</t>
  </si>
  <si>
    <t>Promethazine 25Mg (Surevomin) 
Cipro J X 10 500Mg 
Paracetamol Tablet 500Mg (Emzor) 
Amatem Softgel Tablet  80/480Mg 
Dopatab 250</t>
  </si>
  <si>
    <t>DAUDA, ABUBAKAR</t>
  </si>
  <si>
    <t>RCT 716861</t>
  </si>
  <si>
    <t>RCT 716862</t>
  </si>
  <si>
    <t>Water 
Swidar</t>
  </si>
  <si>
    <t>RCT 716863</t>
  </si>
  <si>
    <t>RCT 716864</t>
  </si>
  <si>
    <t>RCT 716865</t>
  </si>
  <si>
    <t>Fersolate 200Mg 
Folic Acid 5Mg Tabs (Counting) 
Paracetamol Tablet 500Mg (Emzor) 
Loratyn 10Mg (Hovid)  
Augmentin (GSK) 1G (Amoxicillin/Clauvknic)</t>
  </si>
  <si>
    <t>RCT 716871</t>
  </si>
  <si>
    <t>Syringe 2Ml 
Tetanous Toxoid (Emzor) 
Folic Acid 5Mg Tabs (Counting) 
Fersolate 200Mg 
Swidar</t>
  </si>
  <si>
    <t>RCT 716874</t>
  </si>
  <si>
    <t>Salbutamol 4Mg (Counting) 
Zinnat 500mg</t>
  </si>
  <si>
    <t>RCT 716872</t>
  </si>
  <si>
    <t>Promethazine 25Mg (Surevomin) 
Cipro J X 10 500Mg 
Daravit Forte 
Nurofen 200mg</t>
  </si>
  <si>
    <t>MOHAMMED, ADAMA</t>
  </si>
  <si>
    <t>RCT 716876</t>
  </si>
  <si>
    <t>Promethazine Injection 50Mg/2Ml (Avomin) 
Cefuroxime Susp 125mg/5Ml (Miraxime) 
Prometh Syrup (Generic) 
Flagyl syr 
ORS (Orasure)</t>
  </si>
  <si>
    <t>RCT 716879</t>
  </si>
  <si>
    <t>Arthemeter + Lumefantrine 80/480Mg (Colamar DS) 
bendro 
Amlodipine 10Mg (Tamadipine 10mg) 
Atenolol 50mg (Generic)</t>
  </si>
  <si>
    <t>RCT 716880</t>
  </si>
  <si>
    <t>RCT 716881</t>
  </si>
  <si>
    <t>Algic P 100/500Mg 
Lusecor Tablet 100Mg</t>
  </si>
  <si>
    <t>RCT 716883</t>
  </si>
  <si>
    <t>Syringe 5Ml 
Daravit Forte 
Paracetamol Tablet 500Mg (Emzor) 
Cipro J X 10 500Mg 
Paracetamol 300Mg/2Ml (Drugamol) 
Beta-T 150Mg Injection (a-B Arteether)</t>
  </si>
  <si>
    <t>SALIHU, RAMATU</t>
  </si>
  <si>
    <t>RCT 716885</t>
  </si>
  <si>
    <t>Syringe 2Ml 
Vitamin K1 Injection 
Fersolate 200Mg 
Piroxicam 20Mg (Felxicam Hovid) 
Metronidazole 400Mg (Metpab) 
Amoxicillin 500Mg (Moxitin Caps 500Mg)</t>
  </si>
  <si>
    <t>RCT 716886</t>
  </si>
  <si>
    <t>RCT 716887</t>
  </si>
  <si>
    <t>Paracetamol Tablet 500Mg (Emzor) 
Amlodipine 10Mg (Tamadipine 10mg)</t>
  </si>
  <si>
    <t>RCT 716888</t>
  </si>
  <si>
    <t>RCT 716889</t>
  </si>
  <si>
    <t>Flucor Day 
Syringe 5Ml 
Sterilized Water For Injection 10Ml (Juhel) 
Hydrocortisone Injection 100Mg (Hydrokris)</t>
  </si>
  <si>
    <t>RCT 716890</t>
  </si>
  <si>
    <t>Algic P 100/500Mg</t>
  </si>
  <si>
    <t>RCT 716891</t>
  </si>
  <si>
    <t>RCT 716892</t>
  </si>
  <si>
    <t>RCT 716896</t>
  </si>
  <si>
    <t>Gaviscon D/action 
Paracetamol Tablet 500Mg (Emzor) 
Promethazine 25Mg (Surevomin) 
Cipro J X 10 500Mg 
Rabeprazole 20Mg (Tamarab)</t>
  </si>
  <si>
    <t>RCT 716898</t>
  </si>
  <si>
    <t>Metronidazole 400Mg (Metpab) 
Aday kit</t>
  </si>
  <si>
    <t>AHMAD, MAQARI, SAFIYYA</t>
  </si>
  <si>
    <t>RCT 716901</t>
  </si>
  <si>
    <t>Pentazocine inj 30mg/ml 
Promethazine Injection 50Mg/2Ml (Avomin) 
Diclofenac Injection 75mg/3Ml (Fitzking) 
Cipro - J Infusion</t>
  </si>
  <si>
    <t>RCT 716906</t>
  </si>
  <si>
    <t>Avipol susp 
Cefuroxime Susp 125mg/5Ml (Miraxime)</t>
  </si>
  <si>
    <t>SADIQ ABUBAKAR, FATIMA</t>
  </si>
  <si>
    <t>RCT 716907</t>
  </si>
  <si>
    <t>Loratyn 10Mg (Hovid)  
Augmenting 625mg</t>
  </si>
  <si>
    <t>SULEIMAN LIKORO , RAHAMA</t>
  </si>
  <si>
    <t>RCT 716908</t>
  </si>
  <si>
    <t>Hyoscine 10mg (Savopan) 
Dabic Tablet 15Mg</t>
  </si>
  <si>
    <t>RCT 716909</t>
  </si>
  <si>
    <t>Rabeprazole 20Mg (Tamarab) 
Dabic Tablet 15Mg 
Losapress-H 50Mg/12.5</t>
  </si>
  <si>
    <t>ALH. ADAMU, FATIKA</t>
  </si>
  <si>
    <t>RCT 716913</t>
  </si>
  <si>
    <t>Reichlox 
Dabic Tablet 15Mg 
Metronidazole 400Mg (Metpab) 
Ofloxacin 200mg</t>
  </si>
  <si>
    <t>ABDULGANIYU ABDULFATAH, MARYAM</t>
  </si>
  <si>
    <t>RCT 716917</t>
  </si>
  <si>
    <t>Immunecare Inulin 
Gaviscon D/action 
Paracetamol Tablet 500Mg (Emzor) 
Levofloxacin 500Mg (Donyflox) 
Rabeprazole 20Mg (Tamarab)</t>
  </si>
  <si>
    <t>RCT 716918</t>
  </si>
  <si>
    <t>Clopidogrel 75Mg (Plasep) 
Amlodipine 5mg (Tamadipine 5mg) 
Tenoric - 50 (IPCA)</t>
  </si>
  <si>
    <t>RCT 716919</t>
  </si>
  <si>
    <t>RCT 716920</t>
  </si>
  <si>
    <t>Frusemide 40Mg Tabs (Counting) 
Amlodipine 10Mg (Tamadipine 10mg) 
Atenolol 50mg (Generic) 
Clopidogrel 75Mg (Nestgrel) 
Rabeprazole 20Mg (Tamarab)</t>
  </si>
  <si>
    <t>RCT 716930</t>
  </si>
  <si>
    <t>Syringe 5Ml 
Ampiclox caps 500mg (Gsk) 
Paracetamol Tablet 500Mg (Emzor) 
Tetanous Toxoid (Emzor) 
Nurofen 200mg</t>
  </si>
  <si>
    <t>RCT 716932</t>
  </si>
  <si>
    <t>RCT 716940</t>
  </si>
  <si>
    <t>Metoclopramide Tab. 10Mg (Mederax) 
Arthemeter + Lumefantrine 20/120Mg (Colamar SS) 
Paracetamol Tablet 500Mg (Emzor) 
Cipro J X 10 500Mg</t>
  </si>
  <si>
    <t>RCT 716941</t>
  </si>
  <si>
    <t>Secnidazole [swipa] 
Cipro J X 10 500Mg</t>
  </si>
  <si>
    <t>RCT 716942</t>
  </si>
  <si>
    <t>Paracetamol Syrup (Architamol) 
Arthemeter + Lumefantrine 20/120Mg (Colamar SS) 
Vitamin C Syrup (Archy) 
Ampicillin/Cloxacillin 125/125Mg suspension 
Piriton Syrup (Archichlor)</t>
  </si>
  <si>
    <t>RCT 716943</t>
  </si>
  <si>
    <t>Cefuroxime 500Mg (Cefunat) 
Immunecare D-Cal C 
Rabeprazole 20Mg (Tamarab) 
Paracetamol Tablet 500Mg (Emzor) 
Fanexin 40mg/320mg</t>
  </si>
  <si>
    <t>MANSIR, IBRAHIM</t>
  </si>
  <si>
    <t>RCT 716945</t>
  </si>
  <si>
    <t>Clopidogrel 75Mg (Plasep) 
Amatem Softgel Tablet  80/480Mg 
Paracetamol Tablet 500Mg (Emzor) 
Amlodipine 10Mg (Tamadipine 10mg) 
Tenoric - 50 (IPCA) 
Amaryl 4Mg 
Panfor-Sr 1000Mg</t>
  </si>
  <si>
    <t>RCT 716946</t>
  </si>
  <si>
    <t>Metronidazole (Flagyl Counting) 
Rabeprazole 20Mg (Tamarab) 
Cefuroxime 500mg 
Atenolol 50mg (Generic) 
Spironolactone 25Mg Tabs (Counting)</t>
  </si>
  <si>
    <t>ABDULRAHMAN, AMINA</t>
  </si>
  <si>
    <t>RCT 716948</t>
  </si>
  <si>
    <t>Gapril-10Mg 
Amlodipine 10Mg (Tamadipine 10mg) 
Neurogesic Big Ointment 85G</t>
  </si>
  <si>
    <t>ABDULAZEEZ, MAIMUNA</t>
  </si>
  <si>
    <t>RCT 716953</t>
  </si>
  <si>
    <t>Paracetamol Tablet 500Mg (Emzor) 
Immunecare D-Cal C 
Fanexin 40mg/320mg 
Zinnat 500mg</t>
  </si>
  <si>
    <t>RCT 716955</t>
  </si>
  <si>
    <t>RCT 716956</t>
  </si>
  <si>
    <t>UKEJE U, GRACE</t>
  </si>
  <si>
    <t>RCT 716957</t>
  </si>
  <si>
    <t>Gentamycin Sulfate (Kinglion Gentamycin) 
Dextrose Water 10% 500Ml</t>
  </si>
  <si>
    <t>RCT 716958</t>
  </si>
  <si>
    <t>Oxytocin Injection 10Iu/2Ml 
Pentazocine inj 30mg/ml 
Zoxon 1G Injection (Ceftriaxone)</t>
  </si>
  <si>
    <t>RCT 716959</t>
  </si>
  <si>
    <t>Doxycap Capsules 100Mg 
Metronidazole 400Mg (Metpab)</t>
  </si>
  <si>
    <t>RCT 716965</t>
  </si>
  <si>
    <t>Amatem Softgel Tablet  80/480Mg 
Cipro J X 10 500Mg 
Ulgicid suspension 
Omeprazole Caps King lion 
Tamapril 10</t>
  </si>
  <si>
    <t>UMAR, LIBABATU</t>
  </si>
  <si>
    <t>RCT 716966</t>
  </si>
  <si>
    <t>Syringe 2Ml 
Zinc Phosphate Tablet (Emzor) 
Promethazine Injection 50Mg/2Ml (Avomin) 
Promethazine Syrup (Drugfield) 
Cefuroxime Susp 125mg/5Ml (Miraxime)</t>
  </si>
  <si>
    <t>AUWAL, SAUDAT</t>
  </si>
  <si>
    <t>RCT 716967</t>
  </si>
  <si>
    <t>RCT 716969</t>
  </si>
  <si>
    <t>Ampiclox 500mg 
Syringe 5Ml 
Tetanous Toxoid (Emzor) 
Diclofenac Injection 75mg/3Ml (Fitzking) 
Diclofenac 50mg (Alivio)</t>
  </si>
  <si>
    <t>RCT 716970</t>
  </si>
  <si>
    <t>Tetanous Toxoid (Emzor) 
Syringe 5Ml 
Diclofenac Injection 75mg/3Ml (Fitzking) 
Diclofenac 50mg (Alivio)</t>
  </si>
  <si>
    <t>RCT 716972</t>
  </si>
  <si>
    <t>RCT 716974</t>
  </si>
  <si>
    <t>Syringe 5Ml 
Promethazine Injection 50Mg/2Ml (Avomin) 
Cefuroxime Susp 125mg/5Ml (Miraxime) 
Avipol susp</t>
  </si>
  <si>
    <t>RCT 716975</t>
  </si>
  <si>
    <t>RCT 716982</t>
  </si>
  <si>
    <t>Cipro J X 10 500Mg 
Syringe 2Ml 
Beta-T 150Mg Injection (a-B Arteether)</t>
  </si>
  <si>
    <t>RCT 716983</t>
  </si>
  <si>
    <t>ORS (Orasure) 
Zinc Phosphate Tablet (Emzor) 
Loperamide 2Mg (Coloseal) 
Metronidazole 400Mg (Metpab) 
Cipro J X 10 500Mg</t>
  </si>
  <si>
    <t>ABDULSALAM AHMAD, AISHA</t>
  </si>
  <si>
    <t>RCT 716986</t>
  </si>
  <si>
    <t>Daravit Forte 
Paracetamol Tablet 500Mg (Emzor) 
Zinnat 500mg 
Promethazine 25Mg (Surevomin) 
Amatem Softgel Tablet  80/480Mg</t>
  </si>
  <si>
    <t>RCT 716988</t>
  </si>
  <si>
    <t>Chloramphenicol Eye Drop (Elisa 0.5% W/V) 
Losapress-H 50Mg/12.5 
Amaryl 1mg</t>
  </si>
  <si>
    <t>RCT 716990</t>
  </si>
  <si>
    <t>Frusemide inj  
Flagyl Infusion 
Zoxon 1G Injection (Ceftriaxone)</t>
  </si>
  <si>
    <t>RCT 716994</t>
  </si>
  <si>
    <t>RCT 716997</t>
  </si>
  <si>
    <t>Honey 
Dabic Tablet 15Mg 
Rabeprazole 20Mg (Tamarab) 
Azithromycin 500Mg (Pythrocin) 
Cefpodoxime 200Mg (Mospodox)</t>
  </si>
  <si>
    <t>RCT 716998</t>
  </si>
  <si>
    <t>Amaryl 1mg 
Clopidogrel 75Mg (Plasep) 
Losapress 50Mg 
Amlodipine 10Mg (Tamadipine 10mg) 
Atenolol 50mg (Generic)</t>
  </si>
  <si>
    <t>RCT 716999</t>
  </si>
  <si>
    <t>VICTOR, SINKALU</t>
  </si>
  <si>
    <t>RCT 717000</t>
  </si>
  <si>
    <t>Nutravit Syrup 
Zinc Phosphate Tablet (Emzor) 
Arthemeter + Lumefantrine 20/120Mg (Colamar SS) 
Kezitil susp</t>
  </si>
  <si>
    <t>OLUWABUNMI, AIYEDUN</t>
  </si>
  <si>
    <t>RCT 717003</t>
  </si>
  <si>
    <t>MMT 100Mls (ASAD) 
Paracetamol Tablet 500Mg (Emzor) 
Cimetidine Tablet 400Mg (Shegment)</t>
  </si>
  <si>
    <t>RCT 717005</t>
  </si>
  <si>
    <t>RCT 717006</t>
  </si>
  <si>
    <t>Half Stenght Darrow's Soln 500Ml 
Dextrose Water 50% 100 Ml 
Zinc Phosphate Tablet (Emzor)</t>
  </si>
  <si>
    <t>RCT 717007</t>
  </si>
  <si>
    <t>Syringe 5Ml 
Hyoscine Injection 10Mg/2Ml (Hyomid) 
Diclofenac Injection 75mg/3Ml (Fitzking)</t>
  </si>
  <si>
    <t>SHEHU FAROUK, SAMIRA</t>
  </si>
  <si>
    <t>RCT 717008</t>
  </si>
  <si>
    <t>Doxycap Capsules 100Mg 
Fluconazole 150mg 
Nidof 200/500Mg</t>
  </si>
  <si>
    <t>RCT 717010</t>
  </si>
  <si>
    <t>Syringe 2Ml 
Vitamin C Syrup (Archy) 
Fleming 228</t>
  </si>
  <si>
    <t>RCT 717014</t>
  </si>
  <si>
    <t>RCT 717020</t>
  </si>
  <si>
    <t>RCT 717015</t>
  </si>
  <si>
    <t>Daravit Forte 
ORS (Orasure) 
Albendazole 400Mg Tabs 
Metronidazole 400Mg (Metpab) 
Cipro J X 10 500Mg</t>
  </si>
  <si>
    <t>RCT 717019</t>
  </si>
  <si>
    <t>Syringe 2Ml 
ORS (Orasure) 
Para 1000 
Secnidazole [swipa] 
Zinnat 500mg 
Beta-T 150Mg Injection (a-B Arteether)</t>
  </si>
  <si>
    <t>RCT 717025</t>
  </si>
  <si>
    <t>Flagyl Infusion 
Cipro - J Infusion 
Paracetamol 300Mg/2Ml (Drugamol)</t>
  </si>
  <si>
    <t>RCT 717022</t>
  </si>
  <si>
    <t>Vasoprine 75mg 
Asomex-2.5</t>
  </si>
  <si>
    <t>RCT 717024</t>
  </si>
  <si>
    <t>Fleming 625 
Syringe 5Ml 
Para 1000 
Beta-T 150Mg Injection (a-B Arteether)</t>
  </si>
  <si>
    <t>RCT 717026</t>
  </si>
  <si>
    <t>Mist Potassium Citrate 
Mycoten Vaginal Tablet 100G 
Fluconazole 150mg 
Doxycap Capsules 100Mg 
Metronidazole 400Mg (Metpab) 
Ofloxacin 200mg</t>
  </si>
  <si>
    <t>RCT 717027</t>
  </si>
  <si>
    <t>Syringe 2Ml 
Plasifed Injection 10Mh/2Ml 
Loperamide 2Mg (Coloseal) 
Metronidazole 400Mg (Metpab) 
Zinc Phosphate Tablet (Emzor) 
Cipro J X 10 500Mg 
Promethazine 25Mg (Surevomin)</t>
  </si>
  <si>
    <t>RCT 717032</t>
  </si>
  <si>
    <t>Immunecare Inulin 
Amatem Softgel Tablet  80/480Mg</t>
  </si>
  <si>
    <t>RCT 717033</t>
  </si>
  <si>
    <t>RCT 717036</t>
  </si>
  <si>
    <t>Folic Acid 5Mg Tabs (Counting) 
Fersolate 200Mg 
Diclofenac 50mg (Alivio) 
Metronidazole 400Mg (Metpab) 
Cipro J X 10 500Mg</t>
  </si>
  <si>
    <t>RCT 717039</t>
  </si>
  <si>
    <t>Metronidazole 400Mg (Metpab) 
Syringe 5Ml 
Daravit Forte 
Para 1000 
Cefuroxime 500Mg (Cefunat) 
Beta-T 150Mg Injection (a-B Arteether)</t>
  </si>
  <si>
    <t>RCT 717040</t>
  </si>
  <si>
    <t>Loratyn 10Mg (Hovid)  
Albendazole 400Mg Tabs</t>
  </si>
  <si>
    <t>RCT 717041</t>
  </si>
  <si>
    <t>Paracetamol 300Mg/2Ml (Drugamol) 
Flagyl Infusion 
Zoxon 1G Injection (Ceftriaxone) 
Pentazocine inj 30mg/ml</t>
  </si>
  <si>
    <t>RCT 717042</t>
  </si>
  <si>
    <t>Metronidazole (Flagyl Counting) 
Amoxicillin 250Mg Capsules (Cikamox 250Mg) 
Ampicillin/Cloxacillin 125/125Mg suspension 
Arthemeter + Lumefantrine 20/120Mg (Colamar SS) 
Cefuroxime 250mg (Cefunat)</t>
  </si>
  <si>
    <t>RCT 717046</t>
  </si>
  <si>
    <t>RCT 717054</t>
  </si>
  <si>
    <t>RCT 717056</t>
  </si>
  <si>
    <t>UMAR, RAKIYA</t>
  </si>
  <si>
    <t>RCT 717058</t>
  </si>
  <si>
    <t>Para 1000 
Amatem Softgel Tablet  80/480Mg 
Gaviscon D/action 
Rabeprazole 20Mg (Tamarab)</t>
  </si>
  <si>
    <t>RCT 717061</t>
  </si>
  <si>
    <t>Frusemide 40Mg Tabs (Counting) 
Digoxin (Cardioxin Tablet 0.25Mg) 
Nifecard XL 30Mg</t>
  </si>
  <si>
    <t>RCT 717062</t>
  </si>
  <si>
    <t>RCT 717064</t>
  </si>
  <si>
    <t>RCT 717065</t>
  </si>
  <si>
    <t>Metronidazole 400Mg (Metpab) 
Cipro J X 10 500Mg</t>
  </si>
  <si>
    <t>RCT 717066</t>
  </si>
  <si>
    <t>RCT 717069</t>
  </si>
  <si>
    <t>Rabeprazole 20Mg (Tamarab) 
Gaviscon D/action 
Levofloxacin 500Mg (Donyflox)</t>
  </si>
  <si>
    <t>RCT 717074</t>
  </si>
  <si>
    <t>amoksiclav 600mg</t>
  </si>
  <si>
    <t>RCT 717076</t>
  </si>
  <si>
    <t>Vitamin C Syrup (Archy) 
Arthemeter + Lumefantrine 20/120Mg (Colamar SS) 
Cefuroxime Susp 125mg/5Ml (Miraxime) 
Paracetamol Syrup (Architamol)</t>
  </si>
  <si>
    <t>RCT 717077</t>
  </si>
  <si>
    <t>Strepsil Original 
Amoxicillin 500Mg (Moxitin Caps 500Mg)</t>
  </si>
  <si>
    <t>RCT 717078</t>
  </si>
  <si>
    <t>Chloramphenicol Eye Drop (Elisa 0.5% W/V)</t>
  </si>
  <si>
    <t>RCT 717079</t>
  </si>
  <si>
    <t>RCT 717083</t>
  </si>
  <si>
    <t>RCT 717084</t>
  </si>
  <si>
    <t>Fleming 625 
Mycoten Vaginal Tablet 100G 
Aday kit</t>
  </si>
  <si>
    <t>SAAD, HAJARA</t>
  </si>
  <si>
    <t>RCT 717085</t>
  </si>
  <si>
    <t>Cipro J X 10 500Mg 
Secnidazole [swipa]</t>
  </si>
  <si>
    <t>RCT 717086</t>
  </si>
  <si>
    <t>RCT 717087</t>
  </si>
  <si>
    <t>Lusecor Tablet 100Mg 
Para 1000</t>
  </si>
  <si>
    <t>RCT 717103</t>
  </si>
  <si>
    <t>Avrocof Night cough</t>
  </si>
  <si>
    <t>RCT 717095</t>
  </si>
  <si>
    <t>Ofloxacin 200mg 
Metronidazole 400Mg (Metpab) 
Mycoten Vaginal Tablet 100G 
Doxycap Capsules 100Mg</t>
  </si>
  <si>
    <t>ONWE, ANASTACIA CHINEYE</t>
  </si>
  <si>
    <t>RCT 717106</t>
  </si>
  <si>
    <t xml:space="preserve"> Quinie 300Mg 
Water</t>
  </si>
  <si>
    <t>RCT 717108</t>
  </si>
  <si>
    <t>Rabeprazole 20Mg (Tamarab) 
Levofloxacin 500Mg (Donyflox) 
Gaviscon D/action 
Para 1000</t>
  </si>
  <si>
    <t>YAKUBU, MUSA</t>
  </si>
  <si>
    <t>RCT 717109</t>
  </si>
  <si>
    <t>RCT 717112</t>
  </si>
  <si>
    <t>Secnidazole [swipa] 
Mist Potassium Citrate 
Cipro J X 10 500Mg</t>
  </si>
  <si>
    <t>MACCIDO MOUKTAR, AMINA</t>
  </si>
  <si>
    <t>RCT 717113</t>
  </si>
  <si>
    <t>Tetanous Toxoid (Emzor) 
Fersolate 200Mg 
Folic Acid 5Mg Tabs (Counting) 
Syringe 2Ml 
Swidar</t>
  </si>
  <si>
    <t>RCT 717121</t>
  </si>
  <si>
    <t>Tenoric - 50 (IPCA) 
Glimepiride 2Mg (Hobetic 2) 
Clopidogrel 75Mg (Plasep) 
Metforming 500mg</t>
  </si>
  <si>
    <t>RCT 717123</t>
  </si>
  <si>
    <t>Amoksiklav 312mg 
Syringe 5Ml 
Syringe 2Ml 
Nurofen 100ml 
Nutravit Syrup 
Arthemether Injection 80Mg/Ml (Hanmet)</t>
  </si>
  <si>
    <t>RCT 717122</t>
  </si>
  <si>
    <t>Atenolol 50mg (Generic) 
Para 1000 
Loratyn 10Mg (Hovid)  
Cefuroxime 500Mg (Cefunat)</t>
  </si>
  <si>
    <t>RCT 717125</t>
  </si>
  <si>
    <t>Vitamin C Tablet 100Mg (Counting) 
Nurofen Express 200Mg 
Ampiclox caps 500mg (Gsk) 
Syringe 2Ml 
Tetanous Toxoid (Emzor)</t>
  </si>
  <si>
    <t>RCT 717126</t>
  </si>
  <si>
    <t>RCT 717130</t>
  </si>
  <si>
    <t>Paracetamol 300Mg/2Ml (Drugamol) 
Arthemether Injection 80Mg/Ml (Hanmet) 
Promethazine Injection 50Mg/2Ml (Avomin) 
Cipro - J Infusion 
Normal Saline 0.9% 500Ml</t>
  </si>
  <si>
    <t>RCT 717127</t>
  </si>
  <si>
    <t>Nitrazepam 5Mg</t>
  </si>
  <si>
    <t>RCT 717134</t>
  </si>
  <si>
    <t>RCT 717135</t>
  </si>
  <si>
    <t>Piriton (Counting) 
Panadol Extra 500Mg</t>
  </si>
  <si>
    <t>RCT 717137</t>
  </si>
  <si>
    <t>Syringe 5Ml 
Arthemether Injection 80Mg/Ml (Hanmet) 
Cefuroxime Susp 125mg/5Ml (Miraxime) 
Nutravit Syrup</t>
  </si>
  <si>
    <t>RCT 717138</t>
  </si>
  <si>
    <t>Levofloxacin 500Mg (Donyflox) 
Amitriptyline 25Mg</t>
  </si>
  <si>
    <t>RCT 717139</t>
  </si>
  <si>
    <t>ABDULJALAL, HAIDAR</t>
  </si>
  <si>
    <t>RCT 717140</t>
  </si>
  <si>
    <t>Para 1000 
Ampicillin/Cloxacillin 125/125Mg suspension 
Vitamin C Syrup (Archy) 
Ampiclox caps 500mg (Gsk) 
Avipol susp</t>
  </si>
  <si>
    <t>RCT 717142</t>
  </si>
  <si>
    <t>RCT 717144</t>
  </si>
  <si>
    <t>Cipro J X 10 500Mg 
Atenolol 50mg (Generic) 
Vasoprine 75mg</t>
  </si>
  <si>
    <t>RCT 717146</t>
  </si>
  <si>
    <t>RCT 717149</t>
  </si>
  <si>
    <t>Kezitil susp 
Vitamin C Syrup (Archy) 
Avipol susp</t>
  </si>
  <si>
    <t>RCT 717150</t>
  </si>
  <si>
    <t>amoksiclav 600mg 
Dextrose Water 50% 100 Ml 
Dextrose Saline 5% 500Ml 
Beta-T 150Mg Injection (a-B Arteether) 
Promethazine Injection 50Mg/2Ml (Avomin) 
Rabeprazole Injection 20Mg (Rabeloc) 
Paracetamol 300Mg/2Ml (Drugamol)</t>
  </si>
  <si>
    <t>RCT 717151</t>
  </si>
  <si>
    <t>Syringe 5Ml 
Vitamin C Tablet 100Mg (Counting) 
Diclofenac 50mg (Alivio) 
Ampiclox caps 500mg (Gsk) 
Tetanous Toxoid (Emzor)</t>
  </si>
  <si>
    <t>RCT 717154</t>
  </si>
  <si>
    <t>RCT 717155</t>
  </si>
  <si>
    <t>Loperamide 2Mg (Coloseal) 
Strepsil Original</t>
  </si>
  <si>
    <t>RCT 717156</t>
  </si>
  <si>
    <t>Clopidogrel 75Mg (Plasep) 
Tenoric - 50 (IPCA)</t>
  </si>
  <si>
    <t>RCT 717157</t>
  </si>
  <si>
    <t>RCT 717165</t>
  </si>
  <si>
    <t>Azithromycin 500Mg (Pythrocin) 
Avrocof syr 
Cefpodoxime 200Mg (Mospodox)</t>
  </si>
  <si>
    <t>BELLO, RUTH. A</t>
  </si>
  <si>
    <t>RCT 717166</t>
  </si>
  <si>
    <t>Amatem Softgel Tablet  80/480Mg 
Avipol susp 
Cefpodoxime 50mg/5ml</t>
  </si>
  <si>
    <t>RCT 717171</t>
  </si>
  <si>
    <t>Paracetamol 300Mg/2Ml (Drugamol) 
Promethazine Injection 50Mg/2Ml (Avomin) 
Cimetidine Injection 200Mg/3Ml 
amoksiclav 600mg 
Dextrose Saline 5% 500Ml</t>
  </si>
  <si>
    <t>RCT 717175</t>
  </si>
  <si>
    <t>Amoxil susp (GSK) 
Tribotan Cream Baby</t>
  </si>
  <si>
    <t>RCT 717177</t>
  </si>
  <si>
    <t>Bromezepam 1.5Mg (Talen) 
Para 1000 
Amatem Softgel Tablet  80/480Mg</t>
  </si>
  <si>
    <t>RCT 717178</t>
  </si>
  <si>
    <t>ALIYU, NAFISAT</t>
  </si>
  <si>
    <t>RCT 717181</t>
  </si>
  <si>
    <t>RCT 717185</t>
  </si>
  <si>
    <t>RCT 717186</t>
  </si>
  <si>
    <t>Metoclopramide Tab. 10Mg (Mederax) 
Dextrose Saline 5% 500Ml</t>
  </si>
  <si>
    <t>RCT 717189</t>
  </si>
  <si>
    <t>RCT 717195</t>
  </si>
  <si>
    <t>Nurofen 400mg 
Albendazole 400Mg Tabs 
Cipro J X 10 500Mg</t>
  </si>
  <si>
    <t>RCT 717190</t>
  </si>
  <si>
    <t>Para 1000 
ORS (Orasure) 
Amatem Softgel Tablet  80/480Mg 
Albendazole 400Mg Tabs 
Cipro J X 10 500Mg</t>
  </si>
  <si>
    <t>ABDULLAHI, ALKALI</t>
  </si>
  <si>
    <t>RCT 717193</t>
  </si>
  <si>
    <t>RCT 717199</t>
  </si>
  <si>
    <t>RCT 717197</t>
  </si>
  <si>
    <t>Diclofenac 50mg (Alivio) 
Syringe 2Ml 
Vitamin C Tablet 100Mg (Counting) 
Cipro J X 10 500Mg 
Metronidazole 400Mg (Metpab) 
Tetanous Toxoid (Emzor)</t>
  </si>
  <si>
    <t>RCT 717202</t>
  </si>
  <si>
    <t>Augmenting 625mg 
Sabrovent syr 
Cipro J X 10 500Mg 
Metforming 500mg</t>
  </si>
  <si>
    <t>RCT 717204</t>
  </si>
  <si>
    <t>RCT 717207</t>
  </si>
  <si>
    <t>Syringe 2Ml 
Syringe 5Ml 
Daravit Forte 
Arthemether Injection 80Mg/Ml (Hanmet)</t>
  </si>
  <si>
    <t>RCT 717210</t>
  </si>
  <si>
    <t>Rabeprazole 20Mg (Tamarab) 
Levofloxacin 500Mg (Donyflox) 
Para 1000</t>
  </si>
  <si>
    <t>RCT 717213</t>
  </si>
  <si>
    <t>Promethazine 25Mg (Surevomin) 
Daravit Forte</t>
  </si>
  <si>
    <t>RCT 717211</t>
  </si>
  <si>
    <t>RCT 717212</t>
  </si>
  <si>
    <t>Promethazine 25Mg (Surevomin) 
Albendazole 400Mg Tabs 
Metronidazole 400Mg (Metpab) 
Amoxil 250Mg (GSK) 
Arthemeter + Lumefantrine 20/120Mg (Colamar SS)</t>
  </si>
  <si>
    <t>RCT 717216</t>
  </si>
  <si>
    <t>Amoksiklav 1g 
Gaviscon (Single Action) 
Fersolate 200Mg 
Folic Acid 5Mg Tabs (Counting) 
Promethazine 25Mg (Surevomin)</t>
  </si>
  <si>
    <t>RCT 717218</t>
  </si>
  <si>
    <t>AHMAD, AMIR</t>
  </si>
  <si>
    <t>RCT 717219</t>
  </si>
  <si>
    <t>Amatem Softgel Tablet  80/480Mg 
Para 1000</t>
  </si>
  <si>
    <t>RCT 717225</t>
  </si>
  <si>
    <t>Syringe 5Ml 
Vitamin C Tablet 100Mg (Counting) 
Prednisolone 5mg (Perilon) 
Augmenting 625mg 
Sterilized Water For Injection 10Ml (Juhel) 
Hydralazine Injection 20Mg/Ml</t>
  </si>
  <si>
    <t>RCT 717226</t>
  </si>
  <si>
    <t>Rhinathiol + Promethazine Children</t>
  </si>
  <si>
    <t>RCT 717229</t>
  </si>
  <si>
    <t xml:space="preserve">Vitamin C Tablet 100Mg (Counting) 
Gentamycin 3Mg Eye/Ear Drops (Drugent) 
Reichamox 
Loratyn 10Mg (Hovid) </t>
  </si>
  <si>
    <t>ABDULLAHI, YASSER IDRIS</t>
  </si>
  <si>
    <t>RCT 717231</t>
  </si>
  <si>
    <t>RCT 717236</t>
  </si>
  <si>
    <t>Water 
Nutravit Syrup 
 Quinie 300Mg</t>
  </si>
  <si>
    <t>RCT 717237</t>
  </si>
  <si>
    <t>RCT 717240</t>
  </si>
  <si>
    <t>Rabeprazole 20Mg (Tamarab) 
Amatem Softgel Tablet  80/480Mg 
Cipro J X 10 500Mg 
Metronidazole 400Mg (Metpab) 
Nugel Suspension 200Mls</t>
  </si>
  <si>
    <t>ALI, MALAM</t>
  </si>
  <si>
    <t>RCT 717241</t>
  </si>
  <si>
    <t>Urine Bag 
Catheter Size 16 (Agary Foley) 
Diclofenac Injection 75mg/3Ml (Fitzking) 
Pentazocine inj 30mg/ml 
Flagyl Infusion 
Cipro - J Infusion 
Normal Saline 0.9% 500Ml 
Dextrose Saline 5% 500Ml</t>
  </si>
  <si>
    <t>RCT 717242</t>
  </si>
  <si>
    <t>RCT 717244</t>
  </si>
  <si>
    <t>Syringe 5Ml 
Azithromycin 500Mg (Pythrocin) 
Zoxon 1G Injection (Ceftriaxone) 
Syringe 2Ml 
Beta-T 150Mg Injection (a-B Arteether)</t>
  </si>
  <si>
    <t>RCT 717245</t>
  </si>
  <si>
    <t>Reichamox 
Coartem 80/480Mg 
Nurofen 400mg exp 
Para 1000</t>
  </si>
  <si>
    <t>RCT 717247</t>
  </si>
  <si>
    <t>RCT 717250</t>
  </si>
  <si>
    <t>YUSUF, HADIZA</t>
  </si>
  <si>
    <t>RCT 717252</t>
  </si>
  <si>
    <t>Coartem 80/480Mg 
Para 1000 
Mist Potassium Citrate</t>
  </si>
  <si>
    <t>RCT 717253</t>
  </si>
  <si>
    <t>RCT 717254</t>
  </si>
  <si>
    <t>Emzoclav 10mg</t>
  </si>
  <si>
    <t>RCT 717255</t>
  </si>
  <si>
    <t>RCT 717257</t>
  </si>
  <si>
    <t>Hyoscine 10mg (Savopan) 
Cipro J X 10 500Mg 
Mist Potassium Citrate</t>
  </si>
  <si>
    <t>RCT 717259</t>
  </si>
  <si>
    <t>RCT 717260</t>
  </si>
  <si>
    <t>RCT 717261</t>
  </si>
  <si>
    <t>Zoxon 1G Injection (Ceftriaxone) 
Paracetamol 300Mg/2Ml (Drugamol) 
Normal Saline 0.9% 500Ml</t>
  </si>
  <si>
    <t>RCT 717262</t>
  </si>
  <si>
    <t>Syringe 5Ml 
Arthemether Injection 80Mg/Ml (Hanmet) 
Avipol susp</t>
  </si>
  <si>
    <t>RCT 717263</t>
  </si>
  <si>
    <t>Syringe 2Ml 
Arthemeter + Lumefantrine 20/120Mg (Colamar SS) 
Avrocof syr</t>
  </si>
  <si>
    <t>RCT 717264</t>
  </si>
  <si>
    <t>RCT 717265</t>
  </si>
  <si>
    <t>Arthemeter + Lumefantrine 20/120Mg (Colamar SS) 
Albendazole 400Mg Tabs 
Paracetamol Tablet 500Mg (Emzor)</t>
  </si>
  <si>
    <t>RCT 717268</t>
  </si>
  <si>
    <t>Reichamox 
Neurogesic Big Ointment 85G 
Coartem 80/480Mg 
Sirdalud Tablet 2Mg</t>
  </si>
  <si>
    <t>ISMAIL, YAHANALASU</t>
  </si>
  <si>
    <t>RCT 717274</t>
  </si>
  <si>
    <t>Piccan Suspension 
Cefuroxime Susp 125mg/5Ml (Miraxime)</t>
  </si>
  <si>
    <t>RCT 717277</t>
  </si>
  <si>
    <t>Glimepiride 2Mg (Hobetic 2) 
Panfor-Sr 1000Mg</t>
  </si>
  <si>
    <t>RCT 717279</t>
  </si>
  <si>
    <t>Reichamox 
Para 1000 
Coartem 80/480Mg</t>
  </si>
  <si>
    <t>RCT 717283</t>
  </si>
  <si>
    <t>RCT 717289</t>
  </si>
  <si>
    <t>Vitamin C Syrup (Archy) 
Nurofen 100ml 
Ampicillin/Cloxacillin 125/125Mg suspension 
Syringe 5Ml 
Tetanous Toxoid (Emzor)</t>
  </si>
  <si>
    <t>RCT 717294</t>
  </si>
  <si>
    <t>Arthemeter + Lumefantrine 80/480Mg (Colamar DS) 
Daravit Forte 
Vitamin C Tablet 100Mg (Counting) 
Para 1000 
Zinnat 500mg</t>
  </si>
  <si>
    <t>ALIYU SAEED, MARYAM</t>
  </si>
  <si>
    <t>RCT 717293</t>
  </si>
  <si>
    <t>RCT 717295</t>
  </si>
  <si>
    <t>Fluconazole 50Mg (Flucamed) 
Metronidazole 400Mg (Metpab) 
Nurofen Express 200Mg 
Mycoten Vaginal Tablet 100G 
Doxycap Capsules 100Mg</t>
  </si>
  <si>
    <t>BARDE, ZAINAB</t>
  </si>
  <si>
    <t>RCT 717296</t>
  </si>
  <si>
    <t>RCT 717298</t>
  </si>
  <si>
    <t>RCT 717302</t>
  </si>
  <si>
    <t>RCT 717304</t>
  </si>
  <si>
    <t>RCT 717311</t>
  </si>
  <si>
    <t>bendro 
Cipro J X 10 500Mg 
Sirdalud Tablet 4Mg</t>
  </si>
  <si>
    <t>YAU, BILKISU</t>
  </si>
  <si>
    <t>RCT 717310</t>
  </si>
  <si>
    <t>Arthemeter + Lumefantrine 20/120Mg (Colamar SS) 
Avipol susp 
Cefuroxime 250mg (Cefunat)</t>
  </si>
  <si>
    <t>RCT 717312</t>
  </si>
  <si>
    <t>Paracetamol Tablet 500Mg (Emzor) 
Amoxicillin 250Mg Capsules (Cikamox 250Mg)</t>
  </si>
  <si>
    <t>RCT 717320</t>
  </si>
  <si>
    <t>RCT 717321</t>
  </si>
  <si>
    <t>Dextrose Saline 4.3% 500Ml (Paediatric) 
Dextrose Water 50% 100 Ml 
Phernobabitone inj 
Zoxon 1G Injection (Ceftriaxone)</t>
  </si>
  <si>
    <t>RCT 717322</t>
  </si>
  <si>
    <t>Para 1000 
Amatem Softgel Tablet  80/480Mg 
Cipro J X 10 500Mg</t>
  </si>
  <si>
    <t>JAMILU, JIBRIN</t>
  </si>
  <si>
    <t>RCT 717324</t>
  </si>
  <si>
    <t>RCT 717326</t>
  </si>
  <si>
    <t>RCT 717327</t>
  </si>
  <si>
    <t>Gaviscon (Single Action) 
Cipro J X 10 500Mg 
Para 1000 
Coartem 80/480Mg</t>
  </si>
  <si>
    <t>GAIYA, IBRAHIM .D.</t>
  </si>
  <si>
    <t>RCT 717328</t>
  </si>
  <si>
    <t>Alpha Beta Arteether 150Mg (Jagsol) 
Triaxine Injection 1G (Ceftriaxone)</t>
  </si>
  <si>
    <t>RCT 717329</t>
  </si>
  <si>
    <t>Losapress 50Mg 
Amlodipine 5mg (Tamadipine 5mg)</t>
  </si>
  <si>
    <t>RCT 717335</t>
  </si>
  <si>
    <t>Cipro J X 10 500Mg 
Spironolactone 25Mg Tabs (Counting) 
Frusemide 40Mg Tabs (Counting) 
Digoxin (Cardioxin Tablet 0.25Mg) 
Gapril-10Mg 
Amlodipine 10Mg (Tamadipine 10mg)</t>
  </si>
  <si>
    <t>RCT 717337</t>
  </si>
  <si>
    <t>RCT 717339</t>
  </si>
  <si>
    <t>Metronidazole 400Mg (Metpab) 
Emzifix 200mg 
Albendazole 400Mg Tabs</t>
  </si>
  <si>
    <t>MUKHTAR, ALIYU</t>
  </si>
  <si>
    <t>RCT 717344</t>
  </si>
  <si>
    <t>Paracetamol 300Mg/2Ml (Drugamol) 
Cimetidine Injection 200Mg/3Ml 
Flagyl Infusion 
Zoxon 1G Injection (Ceftriaxone) 
Dextrose Saline 5% 500Ml</t>
  </si>
  <si>
    <t>RCT 717345</t>
  </si>
  <si>
    <t>bendro 
Gapril-10Mg 
Amlodipine 10Mg (Tamadipine 10mg) 
Rabeprazole Injection 20Mg (Rabeloc) 
Paracetamol 300Mg/2Ml (Drugamol) 
Flagyl Infusion 
Zoxon 1G Injection (Ceftriaxone)</t>
  </si>
  <si>
    <t>RCT 717347</t>
  </si>
  <si>
    <t>Gaviscon D/action 
Loratyn 10Mg (Hovid)  
Metronidazole 400Mg (Metpab) 
Cipro J X 10 500Mg</t>
  </si>
  <si>
    <t>RCT 717351</t>
  </si>
  <si>
    <t>MOHAMMED, BALARABE</t>
  </si>
  <si>
    <t>RCT 717354</t>
  </si>
  <si>
    <t>RCT 717356</t>
  </si>
  <si>
    <t>RCT 717357</t>
  </si>
  <si>
    <t>Atenolol 100mg 
Paracetamol Tablet 500Mg (Emzor) 
Bromazepam 3MG (Talen) 
Vasoprine 75mg 
Fanexin 40mg/320mg</t>
  </si>
  <si>
    <t>RCT 717358</t>
  </si>
  <si>
    <t>RCT 717360</t>
  </si>
  <si>
    <t>Emzoclav 10mg 
Clopidogrel 75Mg (Plasep) 
Glimepiride (Amaryl 2Mg) 
Panfor-Sr 1000Mg</t>
  </si>
  <si>
    <t>LAWAL, Ibrahim Sambo</t>
  </si>
  <si>
    <t>RCT 717362</t>
  </si>
  <si>
    <t>Neurogesic Small Ointment 35G 
Vitamin C Tablet 100Mg (Counting) 
Clofenac SR 100Mg 
CLAM-TONE</t>
  </si>
  <si>
    <t>RCT 717363</t>
  </si>
  <si>
    <t>Gaviscon D/action 
Syringe 2Ml 
Amatem Softgel Tablet  80/480Mg 
Para 1000 
Tetanous Toxoid (Emzor)</t>
  </si>
  <si>
    <t>RCT 717367</t>
  </si>
  <si>
    <t>RCT 717365</t>
  </si>
  <si>
    <t>RCT 717368</t>
  </si>
  <si>
    <t>RCT 717370</t>
  </si>
  <si>
    <t>Coartem 80/480Mg 
Augmenting 625mg 
Novotwist</t>
  </si>
  <si>
    <t>RCT 717372</t>
  </si>
  <si>
    <t>RCT 717376</t>
  </si>
  <si>
    <t>Avrocof syr</t>
  </si>
  <si>
    <t>RCT 717374</t>
  </si>
  <si>
    <t>RCT 717378</t>
  </si>
  <si>
    <t>Clopidogrel 75Mg (Plasep) 
Gapril-10Mg 
Tenoric - 50 (IPCA)</t>
  </si>
  <si>
    <t>SULEMAN, Aminatu</t>
  </si>
  <si>
    <t>RCT 717382</t>
  </si>
  <si>
    <t>Syringe 5Ml 
Zithromax Susp 200Mg/5Ml 
Arthemeter + Lumefantrine 20/120Mg (Colamar SS) 
Albendazole 400Mg Tabs 
Nurofen 100ml 
Fleming 228</t>
  </si>
  <si>
    <t>IBRAHIM, HAMIDU</t>
  </si>
  <si>
    <t>RCT 717383</t>
  </si>
  <si>
    <t>Daravit Forte 
Para 1000 
Zinnat 500mg 
Amatem Softgel Tablet  80/480Mg</t>
  </si>
  <si>
    <t>RCT 717384</t>
  </si>
  <si>
    <t>RCT 717385</t>
  </si>
  <si>
    <t>Salbutamol 4Mg (Counting) 
Loratidine 10Mg (Generic) 
Antallage</t>
  </si>
  <si>
    <t>RCT 717386</t>
  </si>
  <si>
    <t>Lincomycin 500Mg (Linkoris Capsule) 
Metronidazole 400Mg (Metpab) 
Daflon 500Mg</t>
  </si>
  <si>
    <t>RCT 717393</t>
  </si>
  <si>
    <t>Para 1000 
Fanexin 40mg/320mg 
Secnidazole [swipa] 
Zinnat 500mg</t>
  </si>
  <si>
    <t>RCT 717395</t>
  </si>
  <si>
    <t>Neurogesic Big Ointment 85G 
Fleming 625 
Doxycap Capsules 100Mg 
Metronidazole 400Mg (Metpab)</t>
  </si>
  <si>
    <t>RCT 717396</t>
  </si>
  <si>
    <t>RCT 717397</t>
  </si>
  <si>
    <t>Syringe 2Ml 
Promethazine Injection 50Mg/2Ml (Avomin) 
Arthemeter + Lumefantrine 20/120Mg (Colamar SS) 
Zinnat Suspention 60Ml</t>
  </si>
  <si>
    <t>RCT 717398</t>
  </si>
  <si>
    <t>Paracetamol 300Mg/2Ml (Drugamol) 
Cipro - J Infusion</t>
  </si>
  <si>
    <t>RCT 717401</t>
  </si>
  <si>
    <t>RCT 717404</t>
  </si>
  <si>
    <t>RCT 717405</t>
  </si>
  <si>
    <t>RCT 717406</t>
  </si>
  <si>
    <t>Cipro J X 10 500Mg 
Azithromycin 500Mg (Pythrocin) 
Vasoprine 75mg 
Asomex-5</t>
  </si>
  <si>
    <t>RCT 717411</t>
  </si>
  <si>
    <t>Bisacodyl 5Mg (Bisacure) 
Flagyl Infusion 
Cipro - J Infusion 
Dextrose Saline 5% 500Ml</t>
  </si>
  <si>
    <t>RCT 717412</t>
  </si>
  <si>
    <t>Mycoten Vaginal Tablet 100G 
Atenolol 50mg (Generic) 
Fluconazole 150mg 
Metronidazole 400Mg (Metpab) 
Augmentin (GSK) 1G (Amoxicillin/Clauvknic)</t>
  </si>
  <si>
    <t>RCT 717414</t>
  </si>
  <si>
    <t>Amlodipine 5mg (Tamadipine 5mg) 
Losapress-H 50Mg/12.5</t>
  </si>
  <si>
    <t>RCT 717415</t>
  </si>
  <si>
    <t>RCT 717416</t>
  </si>
  <si>
    <t>Tribotan Cream Baby 
Vitamin C Syrup (Archy) 
Cefuroxime Susp 125mg/5Ml (Miraxime)</t>
  </si>
  <si>
    <t>SULEIMAN, ZULAIHAT</t>
  </si>
  <si>
    <t>RCT 717428</t>
  </si>
  <si>
    <t>Para 1000 
Ulgicid suspension 
Coartem 80/480Mg</t>
  </si>
  <si>
    <t>RCT 717429</t>
  </si>
  <si>
    <t>RCT 717430</t>
  </si>
  <si>
    <t>Gapril-10Mg 
Clopidogrel 75Mg (Plasep) 
bendro 
Amlodipine 5mg (Tamadipine 5mg)</t>
  </si>
  <si>
    <t>RCT 717432</t>
  </si>
  <si>
    <t>Neurogesic Extra Ointment 
Metronidazole 400Mg (Metpab) 
Ulgicid suspension 
Reichamox 
Esomeprazole 20Mg (Celedrin)</t>
  </si>
  <si>
    <t>RCT 717435</t>
  </si>
  <si>
    <t>Vitamin C Syrup (Archy) 
Cefpodoxime 200Mg (Mospodox)</t>
  </si>
  <si>
    <t>SAEED, FIRDAUSI</t>
  </si>
  <si>
    <t>RCT 717436</t>
  </si>
  <si>
    <t>Azithromycin 500Mg (Pythrocin) 
Paracetamol Tablet 500Mg (Emzor) 
Piriton Syrup (Archichlor)</t>
  </si>
  <si>
    <t>RCT 717437</t>
  </si>
  <si>
    <t>RCT 717438</t>
  </si>
  <si>
    <t>Chymoral Tablet 50,000Units 
Para 1000 
Augmentin (GSK) 1G (Amoxicillin/Clauvknic)</t>
  </si>
  <si>
    <t>RCT 717440</t>
  </si>
  <si>
    <t>RCT 717448</t>
  </si>
  <si>
    <t>RCT 717449</t>
  </si>
  <si>
    <t>Amatem Softgel Tablet  80/480Mg 
Para 1000 
Cipro J X 10 500Mg</t>
  </si>
  <si>
    <t>RCT 717450</t>
  </si>
  <si>
    <t>RCT 717451</t>
  </si>
  <si>
    <t>RCT 717452</t>
  </si>
  <si>
    <t>Hyoscine 10mg (Savopan) 
Tinidazole 500Mg (Tindex) 
Tetracyclin 250Mg Capsule 
Metronidazole 400Mg (Metpab)</t>
  </si>
  <si>
    <t>RCT 717457</t>
  </si>
  <si>
    <t>RCT 717458</t>
  </si>
  <si>
    <t>Amoxil 500mg(GSK) 
Metronidazole 400Mg (Metpab) 
Gaviscon D/action</t>
  </si>
  <si>
    <t>MUHAMMED, BELLO NIIMA</t>
  </si>
  <si>
    <t>RCT 717460</t>
  </si>
  <si>
    <t>Gapril-10Mg 
Vitamin B - Complex Tabs (Counting) 
Para 1000 
Cipro J X 10 500Mg 
Coartem 80/480Mg</t>
  </si>
  <si>
    <t>DR. ADEDAYO, Opadeyi</t>
  </si>
  <si>
    <t>RCT 717462</t>
  </si>
  <si>
    <t>Syringe 5Ml 
Para 1000 
Gaviscon D/action 
Omeprazole Caps King lion 
Alpha Beta Arteether 150Mg (Jagsol) 
Cipro J X 10 500Mg</t>
  </si>
  <si>
    <t xml:space="preserve">ISIAKU, GARBA  </t>
  </si>
  <si>
    <t>RCT 717464</t>
  </si>
  <si>
    <t>Coartem D 40/240 
Avipol susp 
Prometh Syrup (Generic) 
Syringe 5Ml 
Zoxon 1G Injection (Ceftriaxone)</t>
  </si>
  <si>
    <t>IME, EL NATHAN CLEMENT</t>
  </si>
  <si>
    <t>RCT 717467</t>
  </si>
  <si>
    <t>RCT 717468</t>
  </si>
  <si>
    <t>Coartem 80/480Mg 
Amoksiklav 1g</t>
  </si>
  <si>
    <t>RCT 717469</t>
  </si>
  <si>
    <t>Doxycap Capsules 100Mg 
Mefenamic Acid 500Mg (Fenamex) 
Ofloxacin 200mg 
Metronidazole 400Mg (Metpab)</t>
  </si>
  <si>
    <t>RCT 717470</t>
  </si>
  <si>
    <t>RCT 717473</t>
  </si>
  <si>
    <t>RCT 717472</t>
  </si>
  <si>
    <t>Bromazepam 3MG (Talen) 
Water</t>
  </si>
  <si>
    <t>RCT 717474</t>
  </si>
  <si>
    <t>bendro 
Amlodipine 5mg (Tamadipine 5mg) 
Gapril-10Mg</t>
  </si>
  <si>
    <t>BELLO, ADAMU</t>
  </si>
  <si>
    <t>RCT 717475</t>
  </si>
  <si>
    <t>Amoxil susp (GSK) 
Avipol susp 
Arthemeter + Lumefantrine 20/120Mg (Colamar SS)</t>
  </si>
  <si>
    <t>RCT 717476</t>
  </si>
  <si>
    <t>Stadexolene eye drop 
Julyn Child (Cough Syrup) 
Amoxil susp (GSK) 
Zinnat Suspention 60Ml</t>
  </si>
  <si>
    <t>RCT 717478</t>
  </si>
  <si>
    <t>Amlodipine 5mg (Tamadipine 5mg) 
Nifecard XL 30Mg 
bendro 
Gapril-10Mg</t>
  </si>
  <si>
    <t>RCT 717477</t>
  </si>
  <si>
    <t>RCT 717479</t>
  </si>
  <si>
    <t>RCT 717480</t>
  </si>
  <si>
    <t>RCT 717481</t>
  </si>
  <si>
    <t>Water 
Albendazole 400Mg Tabs 
Metronidazole 400Mg (Metpab) 
Omeprazole Caps King lion 
Vitamin C Tablet 100Mg (Counting) 
Avipol susp 
Prometh Syrup (Generic) 
Coartem D 40/240 
Amoxil susp (GSK)</t>
  </si>
  <si>
    <t>RCT 717483</t>
  </si>
  <si>
    <t>Promethazine Injection 50Mg/2Ml (Avomin) 
Paracetamol 300Mg/2Ml (Drugamol) 
Alpha Beta Arteether 150Mg (Jagsol)</t>
  </si>
  <si>
    <t>RCT 717485</t>
  </si>
  <si>
    <t>RCT 717489</t>
  </si>
  <si>
    <t>Gentamycin Sulfate (Kinglion Gentamycin) 
Dextrose Saline 4.3% 500Ml (Paediatric) 
Dextrose Water 50% 100 Ml</t>
  </si>
  <si>
    <t>RCT 717494</t>
  </si>
  <si>
    <t>Para 1000 
Neurovit Forte 
Fanexin 40mg/320mg 
Cefuroxime 500Mg (Cefunat)</t>
  </si>
  <si>
    <t>RCT 717496</t>
  </si>
  <si>
    <t>Syringe 5Ml 
Cipro J X 10 500Mg 
Para 1000 
Alpha Beta Arteether 150Mg (Jagsol)</t>
  </si>
  <si>
    <t>RCT 717497</t>
  </si>
  <si>
    <t>RCT 717498</t>
  </si>
  <si>
    <t>Para 1000 
Clopidogrel 75Mg (Plasep) 
Para 1000 
Amitriptyline 25Mg 
Tenoric - 50 (IPCA)</t>
  </si>
  <si>
    <t>AMINU, HADIZA</t>
  </si>
  <si>
    <t>RCT 717499</t>
  </si>
  <si>
    <t>Paracetamol 300Mg/2Ml (Drugamol) 
Cipro - J Infusion 
Fanexin 40mg/320mg</t>
  </si>
  <si>
    <t>RCT 717503</t>
  </si>
  <si>
    <t>RCT 717508</t>
  </si>
  <si>
    <t>Diclofenac 50mg (Alivio)</t>
  </si>
  <si>
    <t>RCT 717505</t>
  </si>
  <si>
    <t>Hepatitis B Vaccine (Gene)</t>
  </si>
  <si>
    <t>RCT 717507</t>
  </si>
  <si>
    <t>RCT 717511</t>
  </si>
  <si>
    <t>Gaviscon D/action 
Esomeprazole 20Mg (Celedrin)</t>
  </si>
  <si>
    <t>RCT 717513</t>
  </si>
  <si>
    <t>RCT 717514</t>
  </si>
  <si>
    <t>RCT 717515</t>
  </si>
  <si>
    <t>Para 1000 
Fanexin 40mg/320mg</t>
  </si>
  <si>
    <t>RCT 717516</t>
  </si>
  <si>
    <t>Nifecard XL 30Mg 
Vasoprine 75mg 
Atenolol 50mg (Generic)</t>
  </si>
  <si>
    <t>RCT 717517</t>
  </si>
  <si>
    <t>Vitamin C Tablet 100Mg (Counting) 
Loratidine 10Mg (Generic) 
Para 1000 
Fanexin 40mg/320mg 
Zinnat 500mg</t>
  </si>
  <si>
    <t>RCT 717522</t>
  </si>
  <si>
    <t>Para 1000 
Coartem 80/480Mg 
Cipro J X 10 500Mg</t>
  </si>
  <si>
    <t>MUHAMMED, ALIYU</t>
  </si>
  <si>
    <t>RCT 717526</t>
  </si>
  <si>
    <t>Para 1000 
Coartem 80/480Mg 
Avrocof syr 
Azithromycin 500Mg (Pythrocin) 
Augmenting 625mg</t>
  </si>
  <si>
    <t>RCT 717525</t>
  </si>
  <si>
    <t>Avrocof syr 
Augmenting 625mg</t>
  </si>
  <si>
    <t>BELLO, BASHIR</t>
  </si>
  <si>
    <t>RCT 717527</t>
  </si>
  <si>
    <t>Syringe 5Ml 
Pentazocine inj 30mg/ml 
Para 1000 
Cipro J X 10 500Mg 
Metronidazole 400Mg (Metpab)</t>
  </si>
  <si>
    <t>RCT 717529</t>
  </si>
  <si>
    <t>RCT 717532</t>
  </si>
  <si>
    <t>Flagyl Infusion 
Paracetamol 300Mg/2Ml (Drugamol) 
Cipro - J Infusion 
Dextrose Saline 5% 500Ml</t>
  </si>
  <si>
    <t>RCT 717536</t>
  </si>
  <si>
    <t>Para 1000 
Coartem 80/480Mg 
Metronidazole 400Mg (Metpab) 
Cipro J X 10 500Mg</t>
  </si>
  <si>
    <t>IBRAHIM, JAMAL UMAR</t>
  </si>
  <si>
    <t>RCT 717537</t>
  </si>
  <si>
    <t>Nugel Suspension 200Mls 
Hyoscine 10mg (Savopan)</t>
  </si>
  <si>
    <t>RCT 717539</t>
  </si>
  <si>
    <t>Promethazine Injection 50Mg/2Ml (Avomin) 
Alpha Beta Arteether 150Mg (Jagsol) 
Flagyl Infusion 
Zoxon 1G Injection (Ceftriaxone)</t>
  </si>
  <si>
    <t>RCT 717541</t>
  </si>
  <si>
    <t>Hyoscine 10mg (Savopan) 
Whtfield cream</t>
  </si>
  <si>
    <t>RCT 717542</t>
  </si>
  <si>
    <t>Water 
Panadol tab</t>
  </si>
  <si>
    <t>RCT 717543</t>
  </si>
  <si>
    <t>RCT 717545</t>
  </si>
  <si>
    <t>Algic P 100/500Mg 
Tribotan Cream Adult</t>
  </si>
  <si>
    <t>RCT 717546</t>
  </si>
  <si>
    <t>RCT 717547</t>
  </si>
  <si>
    <t>Diclofenac 50mg (Alivio) 
Ampiclox caps 500mg (Gsk) 
Diclofenac Injection 75mg/3Ml (Fitzking)</t>
  </si>
  <si>
    <t>RCT 717548</t>
  </si>
  <si>
    <t>Frusemide inj  
Bromazepam 3MG (Talen)</t>
  </si>
  <si>
    <t>RCT 717550</t>
  </si>
  <si>
    <t>Syringe 5Ml 
Para 1000 
Cipro J X 10 500Mg 
Alpha Beta Arteether 150Mg (Jagsol)</t>
  </si>
  <si>
    <t>RCT 717551</t>
  </si>
  <si>
    <t>RCT 717553</t>
  </si>
  <si>
    <t>Prometh Syrup (Generic) 
Augmenting 228</t>
  </si>
  <si>
    <t>RCT 717557</t>
  </si>
  <si>
    <t>Sterilized Water For Injection 10Ml (Juhel) 
amoksiclav 600mg 
Nifecard XL 30Mg 
Water 
Paracetamol 300Mg/2Ml (Drugamol) 
Dextrose water 500ml</t>
  </si>
  <si>
    <t>RCT 717554</t>
  </si>
  <si>
    <t>Ulgicid suspension 
Syringe 5Ml 
Esomeprazole 20Mg (Celedrin) 
Paracetamol 300Mg/2Ml (Drugamol) 
Cimetidine Injection 200Mg/3Ml 
Reichamox</t>
  </si>
  <si>
    <t>RCT 717555</t>
  </si>
  <si>
    <t>Diclofenac Injection 75mg/3Ml (Fitzking) 
Paracetamol 300Mg/2Ml (Drugamol)</t>
  </si>
  <si>
    <t>RCT 717556</t>
  </si>
  <si>
    <t>Zoxon 1G Injection (Ceftriaxone) 
Pentazocine inj 30mg/ml 
Urine Bag 
Catheter Size 16 (Agary Foley) 
NG Tube Size 6 
Diclofenac Injection 75mg/3Ml (Fitzking) 
Oxytocin Injection 10Iu/2Ml 
Ringers Lactate Soln 500Ml</t>
  </si>
  <si>
    <t>RCT 717558</t>
  </si>
  <si>
    <t>Vitamin K1 Injection 
Dextrose Saline 4.3% 500Ml (Paediatric) 
Zoxon 1G Injection (Ceftriaxone)</t>
  </si>
  <si>
    <t>RCT 717569</t>
  </si>
  <si>
    <t>Vitamin C Syrup (Archy) 
Zithromax Susp 200Mg/5Ml 
Coartem D 40/240 
Piriton Syrup (Archichlor) 
Emzifix 200mg 
Coartem 80/480Mg 
Para 1000 
Cipro J X 10 500Mg</t>
  </si>
  <si>
    <t>BAMALLI Y., HAUWAU</t>
  </si>
  <si>
    <t>RCT 717571</t>
  </si>
  <si>
    <t>RCT 717572</t>
  </si>
  <si>
    <t>Paracetamol Syrup (Architamol) 
Augmenting 228 
Coartem D 40/240</t>
  </si>
  <si>
    <t>CHUKWUMA, PRECIUOS</t>
  </si>
  <si>
    <t>RCT 717573</t>
  </si>
  <si>
    <t>RCT 717575</t>
  </si>
  <si>
    <t>RCT 717582</t>
  </si>
  <si>
    <t>Bromazepam 3MG (Talen) 
Clopidogrel 75Mg (Plasep) 
Amlodipine 5mg (Tamadipine 5mg) 
Tenoric - 50 (IPCA)</t>
  </si>
  <si>
    <t>ADO, SAA</t>
  </si>
  <si>
    <t>RCT 717583</t>
  </si>
  <si>
    <t>RCT 717584</t>
  </si>
  <si>
    <t xml:space="preserve">Amatem Softgel Tablet  80/480Mg 
Metronidazole 400Mg (Metpab) 
Cipro J X 10 500Mg 
Para 1000 
Albendazole 400Mg Tabs 
ORS (Orasure) 
Loratyn 10Mg (Hovid) </t>
  </si>
  <si>
    <t>ABARSHI, ABUBAKAR</t>
  </si>
  <si>
    <t>RCT 717585</t>
  </si>
  <si>
    <t>Daravit Forte 
Promethazine 25Mg (Surevomin) 
Para 1000 
Metronidazole 400Mg (Metpab) 
Zinnat 500mg</t>
  </si>
  <si>
    <t>RCT 717586</t>
  </si>
  <si>
    <t>Fersolate 200Mg 
Folic Acid 5Mg Tabs (Counting) 
Syringe 2Ml 
Swidar 
Tetanous Toxoid (Emzor)</t>
  </si>
  <si>
    <t>RCT 717587</t>
  </si>
  <si>
    <t>Water 
Avipol susp 
 Quinie 300Mg 
Zinc Phosphate Tablet (Emzor) 
Nutravit Syrup</t>
  </si>
  <si>
    <t>MOHAMMED, RASHIDA</t>
  </si>
  <si>
    <t>RCT 717588</t>
  </si>
  <si>
    <t>RCT 717589</t>
  </si>
  <si>
    <t>Dabapain Gel 
Amatem Softgel Tablet  80/480Mg 
Polygel Suspension 100Mls 
Metronidazole 400Mg (Metpab) 
Rabeprazole 20Mg (Tamarab)</t>
  </si>
  <si>
    <t>RCT 717592</t>
  </si>
  <si>
    <t>Polygel Suspension 100Mls 
Neurogesic Big Ointment 85G</t>
  </si>
  <si>
    <t>RCT 717593</t>
  </si>
  <si>
    <t>Diclofenac 50mg (Alivio) 
Coartem 80/480Mg 
Amoxil 500mg(GSK)</t>
  </si>
  <si>
    <t>OBIOHA, OZOMA</t>
  </si>
  <si>
    <t>RCT 717594</t>
  </si>
  <si>
    <t>Syringe 5Ml 
Paracetamol 300Mg/2Ml (Drugamol) 
Zinc Phosphate Tablet (Emzor) 
ORS (Orasure) 
Fanexin 40mg/320mg</t>
  </si>
  <si>
    <t>RCT 717595</t>
  </si>
  <si>
    <t>Nidof 200/500Mg 
Doxycap Capsules 100Mg 
Fluconazole 50Mg (Flucamed)</t>
  </si>
  <si>
    <t>BERNARD, PEACE</t>
  </si>
  <si>
    <t>RCT 717596</t>
  </si>
  <si>
    <t>Water 
Cipro J X 10 500Mg</t>
  </si>
  <si>
    <t>RCT 717599</t>
  </si>
  <si>
    <t>Metforming 500mg 
Glimepiride 4mg 
Loratidine 10Mg (Generic)</t>
  </si>
  <si>
    <t>RCT 717600</t>
  </si>
  <si>
    <t>Glimepiride 2Mg (Glimar 2) 
Panfor-Sr 1000Mg</t>
  </si>
  <si>
    <t>RCT 717601</t>
  </si>
  <si>
    <t>RCT 717611</t>
  </si>
  <si>
    <t>RCT 717603</t>
  </si>
  <si>
    <t>RCT 717604</t>
  </si>
  <si>
    <t>Cipro J X 10 500Mg 
Daravit Forte</t>
  </si>
  <si>
    <t>RCT 717607</t>
  </si>
  <si>
    <t>Daravit Forte 
Syringe 5Ml 
Para 1000 
Zinnat 500mg 
Alpha Beta Arteether 150Mg (Jagsol)</t>
  </si>
  <si>
    <t>RCT 717608</t>
  </si>
  <si>
    <t>Vitamin C Tablet 100Mg (Counting) 
Clavulin 1g 
Paracetamol Tablet 500Mg (Emzor) 
Loratidine 10Mg (Generic)</t>
  </si>
  <si>
    <t>RCT 717609</t>
  </si>
  <si>
    <t>Nifedipine 20mg (Niflopin SR) 
Dopatab 250 
Atenolol 50mg (Generic)</t>
  </si>
  <si>
    <t>RCT 717632</t>
  </si>
  <si>
    <t>Gentamycin 3Mg Eye/Ear Drops (Drugent)</t>
  </si>
  <si>
    <t>RCT 717613</t>
  </si>
  <si>
    <t>Syringe 2Ml 
Alpha Beta Arteether 150Mg (Jagsol) 
Avrocof syr 
Azithromycin 500Mg (Pythrocin) 
Augmenting 625mg</t>
  </si>
  <si>
    <t>RCT 717615</t>
  </si>
  <si>
    <t>Amlodipine 5mg (Tamadipine 5mg) 
Duodart 0.5Mg/0.4Mg 
Clopidogrel 75Mg (Plasep) 
Tenoric - 50 (IPCA)</t>
  </si>
  <si>
    <t>LADAN, mohammed</t>
  </si>
  <si>
    <t>RCT 717618</t>
  </si>
  <si>
    <t>Syringe 2Ml 
Prednisolone 5mg (Perilon) 
Augmenting 625mg 
Sterilized Water For Injection 10Ml (Juhel) 
Hydrocortisone Injection 100Mg (Hydrokris)</t>
  </si>
  <si>
    <t>RCT 717619</t>
  </si>
  <si>
    <t>Omeprazole Caps King lion 
Cipro J X 10 500Mg 
Nugel Suspension 200Mls 
Amatem Softgel Tablet  80/480Mg 
Spironolactone 25Mg Tabs (Counting) 
bendro</t>
  </si>
  <si>
    <t>SAMBO, HABIBA</t>
  </si>
  <si>
    <t>RCT 717629</t>
  </si>
  <si>
    <t>MUHAMMAD .A., DAHIRU</t>
  </si>
  <si>
    <t>RCT 717631</t>
  </si>
  <si>
    <t>RCT 717633</t>
  </si>
  <si>
    <t>Zinnat 500mg 
Zinnat 500mg</t>
  </si>
  <si>
    <t>RCT 717634</t>
  </si>
  <si>
    <t>RCT 717638</t>
  </si>
  <si>
    <t>RCT 717635</t>
  </si>
  <si>
    <t>RCT 717640</t>
  </si>
  <si>
    <t>Albendazole 400Mg Tabs 
ORS (Orasure) 
Zinc Phosphate Tablet (Emzor) 
Syringe 5Ml 
Arthemether Injection 80Mg/Ml (Hanmet) 
Promethazine Syrup (Drugfield)</t>
  </si>
  <si>
    <t>JIBRIN, ABUBAKAR</t>
  </si>
  <si>
    <t>RCT 717642</t>
  </si>
  <si>
    <t>Pentazocine inj 30mg/ml 
Diclofenac 50mg (Alivio) 
Daravit Forte 
Syringe 5Ml</t>
  </si>
  <si>
    <t>RCT 717644</t>
  </si>
  <si>
    <t>bendro 
Gapril-10Mg 
Para 1000 
Coartem 80/480Mg</t>
  </si>
  <si>
    <t>RCT 717652</t>
  </si>
  <si>
    <t>Omeprazole 40Mg Injection (KingLion) 
Nugel -O Suspension 200Mls 
Coartem 80/480Mg 
Para 1000</t>
  </si>
  <si>
    <t>AMEH, DEBORAH</t>
  </si>
  <si>
    <t>RCT 717654</t>
  </si>
  <si>
    <t>RCT 717658</t>
  </si>
  <si>
    <t>Emzoclav susp 
Vitamin C Tablet 100Mg (Counting) 
Nurofen 200mg</t>
  </si>
  <si>
    <t>IBRAHIM, S. Ahmed</t>
  </si>
  <si>
    <t>RCT 717655</t>
  </si>
  <si>
    <t>Para 1000 
Amlodipine 5mg (Tamadipine 5mg) 
Coartem 80/480Mg</t>
  </si>
  <si>
    <t>ABDULLAHI, TASSAH</t>
  </si>
  <si>
    <t>RCT 717657</t>
  </si>
  <si>
    <t>Diclofenac Injection 75mg/3Ml (Fitzking) 
Syringe 5Ml 
Alpha Beta Arteether 150Mg (Jagsol)</t>
  </si>
  <si>
    <t>AGBO, MARTIN</t>
  </si>
  <si>
    <t>RCT 717659</t>
  </si>
  <si>
    <t>Water 
 Quinie 300Mg 
Nutravit Syrup 
Augmenting 228</t>
  </si>
  <si>
    <t>ISMA'IL, IMAAD</t>
  </si>
  <si>
    <t>RCT 717661</t>
  </si>
  <si>
    <t>RCT 717660</t>
  </si>
  <si>
    <t>Amoxil 500mg(GSK) 
Panadol tab</t>
  </si>
  <si>
    <t>RCT 717663</t>
  </si>
  <si>
    <t>Ampiclox caps 500mg (Gsk)</t>
  </si>
  <si>
    <t>RCT 717665</t>
  </si>
  <si>
    <t>Losapress 50Mg 
Clopidogrel 75Mg (Plasep) 
Tenoric - 50 (IPCA)</t>
  </si>
  <si>
    <t>RCT 717666</t>
  </si>
  <si>
    <t>Nugel Suspension 200Mls</t>
  </si>
  <si>
    <t>RCT 717667</t>
  </si>
  <si>
    <t>Nutravit Syrup 
Coartem D 40/240 
Avipol susp 
Prometh Syrup (Generic) 
Zinnat Suspention 60Ml</t>
  </si>
  <si>
    <t>SULEIMAN, ISAH</t>
  </si>
  <si>
    <t>RCT 717668</t>
  </si>
  <si>
    <t>Zinnat Suspention 60Ml 
Prometh Syrup (Generic) 
Avipol susp 
Nutravit Syrup</t>
  </si>
  <si>
    <t>RCT 717669</t>
  </si>
  <si>
    <t>Augmenting 228 
Vitamin C Syrup (Archy) 
Amatem Softgel Tablet  80/480Mg</t>
  </si>
  <si>
    <t>RCT 717675</t>
  </si>
  <si>
    <t>RCT 717676</t>
  </si>
  <si>
    <t>Normal Saline 0.9% 500Ml 
Coartem 80/480Mg 
Para 1000 
Phenobarbitone 30Mg</t>
  </si>
  <si>
    <t>RCT 717678</t>
  </si>
  <si>
    <t>Gaviscon D/action 
Paracetamol 300Mg/2Ml (Drugamol) 
Cimetidine Injection 200Mg/3Ml 
Zoxon 1G Injection (Ceftriaxone) 
Dextrose Saline 5% 500Ml</t>
  </si>
  <si>
    <t>RCT 717681</t>
  </si>
  <si>
    <t>Albendazole 400Mg Tabs 
Metronidazole 400Mg (Metpab) 
Para 1000 
Cipro J X 10 500Mg</t>
  </si>
  <si>
    <t>RCT 717684</t>
  </si>
  <si>
    <t>RCT 717691</t>
  </si>
  <si>
    <t>RCT 717689</t>
  </si>
  <si>
    <t>RCT 717693</t>
  </si>
  <si>
    <t>RCT 717695</t>
  </si>
  <si>
    <t>RCT 717696</t>
  </si>
  <si>
    <t>Augmenting 625mg 
Ulgicid suspension 
Para 1000 
Amatem Softgel Tablet  80/480Mg</t>
  </si>
  <si>
    <t>RCT 717697</t>
  </si>
  <si>
    <t>Tribotan Cream Adult 
Clavulin 1g 
Diclofenac 50mg (Alivio) 
Syringe 2Ml 
Tetanous Toxoid (Emzor)</t>
  </si>
  <si>
    <t>RCT 717700</t>
  </si>
  <si>
    <t>Water 
Diazepam 10Mg (Unival)</t>
  </si>
  <si>
    <t>RCT 717704</t>
  </si>
  <si>
    <t>Secnidazole [swipa] 
Secnidazole [swipa] 
Nurofen 400mg exp 
Ampiclox caps 500mg (Gsk)</t>
  </si>
  <si>
    <t>RCT 717705</t>
  </si>
  <si>
    <t>Cimetidine Injection 200Mg/3Ml 
Paracetamol 300Mg/2Ml (Drugamol) 
Zoxon 1G Injection (Ceftriaxone) 
Dextrose Saline 5% 500Ml</t>
  </si>
  <si>
    <t>MAHMUD, SAFIYATU</t>
  </si>
  <si>
    <t>RCT 717708</t>
  </si>
  <si>
    <t>RCT 717709</t>
  </si>
  <si>
    <t>RCT 717712</t>
  </si>
  <si>
    <t>Para 1000 
Amoxil 500mg(GSK) 
Folic Acid 5Mg Tabs (Counting) 
Fersolate 200Mg</t>
  </si>
  <si>
    <t>RCT 717713</t>
  </si>
  <si>
    <t>RCT 717715</t>
  </si>
  <si>
    <t>Vitamin C Tablet 100Mg (Counting) 
Fluconazole 50Mg (Flucamed) 
Zinnat 500mg 
Para 1000 
Coartem 80/480Mg</t>
  </si>
  <si>
    <t>RCT 717718</t>
  </si>
  <si>
    <t>Coartem 80/480Mg 
Para 1000</t>
  </si>
  <si>
    <t>RCT 717723</t>
  </si>
  <si>
    <t>Amoxil 500mg(GSK) 
Para 1000 
Fanexin 40mg/320mg</t>
  </si>
  <si>
    <t>BELLO, LATEEFAT</t>
  </si>
  <si>
    <t>RCT 717724</t>
  </si>
  <si>
    <t>ORS (Orasure) 
Para 1000 
Coartem 80/480Mg</t>
  </si>
  <si>
    <t>SHEHU RORO ABDULRAHMAN</t>
  </si>
  <si>
    <t>RCT 717726</t>
  </si>
  <si>
    <t>Loratidine 10Mg (Generic) 
Cefuroxime 500mg</t>
  </si>
  <si>
    <t>RCT 717729</t>
  </si>
  <si>
    <t>Loratidine 10Mg (Generic) 
Azithromycin 500Mg (Pythrocin) 
Amatem Softgel Tablet  80/480Mg 
Clavulin 1g</t>
  </si>
  <si>
    <t>RCT 717730</t>
  </si>
  <si>
    <t>RCT 717731</t>
  </si>
  <si>
    <t>Sufratulle 
Diclofenac Injection 75mg/3Ml (Fitzking) 
Zoxon 1G Injection (Ceftriaxone) 
Normal Saline 0.9% 500Ml 
Pentazocine inj 30mg/ml</t>
  </si>
  <si>
    <t>RCT 717740</t>
  </si>
  <si>
    <t>Zoxon 1G Injection (Ceftriaxone) 
Flagyl Infusion 
Paracetamol 300Mg/2Ml (Drugamol) 
Diclofenac Injection 75mg/3Ml (Fitzking)</t>
  </si>
  <si>
    <t>RCT 717738</t>
  </si>
  <si>
    <t>Piccan Suspension 
Syringe 5Ml 
Alpha Beta Arteether 150Mg (Jagsol)</t>
  </si>
  <si>
    <t>RCT 717743</t>
  </si>
  <si>
    <t>RCT 717745</t>
  </si>
  <si>
    <t>Paracetamol Tablet 500Mg (Emzor) 
Algic P 100/500Mg</t>
  </si>
  <si>
    <t>RCT 717746</t>
  </si>
  <si>
    <t>RCT 717747</t>
  </si>
  <si>
    <t>RCT 717749</t>
  </si>
  <si>
    <t>Amlodipine 10Mg (Tamadipine 10mg) 
Gapril-10Mg 
bendro</t>
  </si>
  <si>
    <t>RCT 717751</t>
  </si>
  <si>
    <t>Omeprazole Caps King lion 
Levofloxacin 500Mg (Donyflox) 
Spironolactone 25Mg Tabs (Counting)</t>
  </si>
  <si>
    <t>RCT 717754</t>
  </si>
  <si>
    <t>Zoxon 1G Injection (Ceftriaxone) 
Paracetamol 300Mg/2Ml (Drugamol) 
Dextrose Saline 4.3% 500Ml (Paediatric)</t>
  </si>
  <si>
    <t>KABIR, UMAR</t>
  </si>
  <si>
    <t>RCT 717755</t>
  </si>
  <si>
    <t>Dextrose Water 50% 100 Ml</t>
  </si>
  <si>
    <t>RCT 717756</t>
  </si>
  <si>
    <t>Dextrose Water 5% 1 Litre 
NG Tube Size 6 
Oxytocin Injection 10Iu/2Ml</t>
  </si>
  <si>
    <t>RCT 717757</t>
  </si>
  <si>
    <t>Triaxine Injection 1G (Ceftriaxone) 
Normal Saline 0.9% 500Ml</t>
  </si>
  <si>
    <t>RCT 717758</t>
  </si>
  <si>
    <t>Diclofenac Injection 75mg/3Ml (Fitzking) 
Flagyl Infusion 
Promethazine Injection 50Mg/2Ml (Avomin) 
Triaxine Injection 1G (Ceftriaxone) 
Normal Saline 0.9% 500Ml</t>
  </si>
  <si>
    <t>RCT 717759</t>
  </si>
  <si>
    <t>RCT 717760</t>
  </si>
  <si>
    <t>RCT 717761</t>
  </si>
  <si>
    <t>RCT 717765</t>
  </si>
  <si>
    <t>RCT 717773</t>
  </si>
  <si>
    <t>Metforming 500mg 
Amlodipine 10Mg (Tamadipine 10mg) 
Vasoprine 75mg 
bendro</t>
  </si>
  <si>
    <t>RCT 717778</t>
  </si>
  <si>
    <t>Diflucan 150mg 
Loratyn 10Mg (Hovid)  
Levofloxacin 500Mg (Donyflox)</t>
  </si>
  <si>
    <t>RCT 717786</t>
  </si>
  <si>
    <t>Promethazine 25Mg (Surevomin) 
Tamapril 10</t>
  </si>
  <si>
    <t>RCT 717787</t>
  </si>
  <si>
    <t>RCT 717788</t>
  </si>
  <si>
    <t>Folic Acid 5Mg Tabs (Counting) 
Fersolate 200Mg 
Swidar</t>
  </si>
  <si>
    <t>YAU, MARYAM</t>
  </si>
  <si>
    <t>RCT 717789</t>
  </si>
  <si>
    <t>TSOHO, SAKINA</t>
  </si>
  <si>
    <t>RCT 717790</t>
  </si>
  <si>
    <t>RCT 717792</t>
  </si>
  <si>
    <t>Syringe 2Ml 
Vitamin K1 Injection 
Fersolate 200Mg 
Piroxicam 20Mg (Felxicam Hovid) 
Metronidazole 400Mg (Metpab) 
Amoxil 500mg(GSK)</t>
  </si>
  <si>
    <t>RCT 717793</t>
  </si>
  <si>
    <t>Swidar 
Fersolate 200Mg 
Folic Acid 5Mg Tabs (Counting) 
Syringe 2Ml 
Tetanous Toxoid (Emzor)</t>
  </si>
  <si>
    <t>RCT 717796</t>
  </si>
  <si>
    <t>RCT 717797</t>
  </si>
  <si>
    <t>Metronidazole 400Mg (Metpab) 
Levofloxacin 500Mg (Donyflox) 
Omeprazole Caps King lion</t>
  </si>
  <si>
    <t>IBRAHIM, AUWAL</t>
  </si>
  <si>
    <t>RCT 717802</t>
  </si>
  <si>
    <t>Polygel Suspension 100Mls 
Esomeprazole 20Mg (Celedrin)</t>
  </si>
  <si>
    <t>RCT 717803</t>
  </si>
  <si>
    <t>Paracetamol 300Mg/2Ml (Drugamol) 
Dextrose Saline 5% 500Ml</t>
  </si>
  <si>
    <t>RCT 717805</t>
  </si>
  <si>
    <t>SALIHU, AMINA</t>
  </si>
  <si>
    <t>RCT 717806</t>
  </si>
  <si>
    <t>Promethazine 25Mg (Surevomin) 
Para 1000 
Nugel -O Suspension 200Mls</t>
  </si>
  <si>
    <t>KABIR, MARYAM</t>
  </si>
  <si>
    <t>RCT 717808</t>
  </si>
  <si>
    <t>Piriton Syrup (Archichlor) 
Vitamin C Syrup (Archy) 
Piccan Suspension 
Cefuroxime Susp 125mg/5Ml (Miraxime)</t>
  </si>
  <si>
    <t>RCT 717811</t>
  </si>
  <si>
    <t>MMT Tabs (Compound Magnisium Trisilicate) 
Nugel -O Suspension 200Mls 
Augmenting 625mg</t>
  </si>
  <si>
    <t>RCT 717814</t>
  </si>
  <si>
    <t>Diclofenac 50mg (Alivio) 
Para 1000 
Metronidazole 400Mg (Metpab) 
Cipro J X 10 500Mg 
Coartem 80/480Mg</t>
  </si>
  <si>
    <t>RCT 717818</t>
  </si>
  <si>
    <t>RCT 717819</t>
  </si>
  <si>
    <t>Cefuroxime 500Mg (Cefunat) 
Para 1000 
Metronidazole 400Mg (Metpab)</t>
  </si>
  <si>
    <t>RCT 717820</t>
  </si>
  <si>
    <t>Sterilized Water For Injection 10Ml (Juhel) 
Hydrocortisone Injection 100Mg (Hydrokris) 
Aminophylline Injection 250Mg/10Ml (Pauco)</t>
  </si>
  <si>
    <t>RCT 717822</t>
  </si>
  <si>
    <t>RCT 717823</t>
  </si>
  <si>
    <t>Paracetamol Syrup (Architamol) 
Nutravit Syrup</t>
  </si>
  <si>
    <t>RCT 717830</t>
  </si>
  <si>
    <t>Syringe 5Ml 
Promethazine Injection 50Mg/2Ml (Avomin) 
Promethazine 25Mg (Surevomin) 
Coartem 80/480Mg 
Augmenting 625mg</t>
  </si>
  <si>
    <t>RCT 717832</t>
  </si>
  <si>
    <t>Cipro J X 10 500Mg 
Amlodipine 10Mg (Tamadipine 10mg) 
Gapril-10Mg 
Neurogesic Big Ointment 85G 
Loratyn 10Mg (Hovid)  
Para 1000</t>
  </si>
  <si>
    <t>ISAH, YUSUF</t>
  </si>
  <si>
    <t>RCT 717833</t>
  </si>
  <si>
    <t>Loratyn 10Mg (Hovid)  
Water</t>
  </si>
  <si>
    <t>RCT 717834</t>
  </si>
  <si>
    <t>Folic Acid 5Mg Tabs (Counting) 
Neurogesic Small Ointment 35G</t>
  </si>
  <si>
    <t>RCT 717836</t>
  </si>
  <si>
    <t>Syringe 5Ml 
Immunecare Inulin 
Para 1000 
Cefuroxime 500Mg (Cefunat) 
Alpha Beta Arteether 150Mg (Jagsol)</t>
  </si>
  <si>
    <t>UMAR FAROUQ, ALIYU</t>
  </si>
  <si>
    <t>RCT 717835</t>
  </si>
  <si>
    <t>Nurofen 400mg exp 
Doxycap Capsules 100Mg 
Cipro J X 10 500Mg</t>
  </si>
  <si>
    <t>RCT 717838</t>
  </si>
  <si>
    <t>Amatem Softgel Tablet  80/480Mg 
Para 1000 
Cefuroxime 500mg 
Clopidogrel 75Mg (Plasep) 
Glimepiride 2Mg (Hobetic 2) 
Panfor-Sr 1000Mg</t>
  </si>
  <si>
    <t>RCT 717839</t>
  </si>
  <si>
    <t>RCT 717840</t>
  </si>
  <si>
    <t>RCT 717841</t>
  </si>
  <si>
    <t>Syringe 5Ml 
Promethazine Injection 50Mg/2Ml (Avomin) 
Paracetamol 300Mg/2Ml (Drugamol) 
Gaviscon (Single Action)</t>
  </si>
  <si>
    <t>RCT 717844</t>
  </si>
  <si>
    <t>RCT 717849</t>
  </si>
  <si>
    <t>RCT 717855</t>
  </si>
  <si>
    <t>RCT 717857</t>
  </si>
  <si>
    <t>RCT 717858</t>
  </si>
  <si>
    <t>Clopidogrel 75Mg (Nestgrel) 
Amlodipine 5mg (Tamadipine 5mg) 
Digoxin (Cardioxin Tablet 0.25Mg) 
Tenoric - 50 (IPCA)</t>
  </si>
  <si>
    <t>ALH.AUDU, ABDULLAHI SULEIMAN</t>
  </si>
  <si>
    <t>RCT 717862</t>
  </si>
  <si>
    <t>RCT 717869</t>
  </si>
  <si>
    <t>Neurovit Forte 
Clopidogrel 75Mg (Plasep) 
Losapress-H 50Mg/12.5 
Amaryl 1mg 
Panfor-Sr 1000Mg</t>
  </si>
  <si>
    <t>RCT 717868</t>
  </si>
  <si>
    <t>RCT 717870</t>
  </si>
  <si>
    <t>Immunecare D-Cal C 
Para 1000 
Coartem 80/480Mg 
Augmentin (GSK) 1G (Amoxicillin/Clauvknic)</t>
  </si>
  <si>
    <t>RCT 717872</t>
  </si>
  <si>
    <t>Nutravit Syrup 
Avipol susp 
Zinnat Suspention 60Ml 
Zinc Phosphate Tablet (Emzor) 
Coartem D 40/240</t>
  </si>
  <si>
    <t>ALAMIN, UMAR</t>
  </si>
  <si>
    <t>RCT 717875</t>
  </si>
  <si>
    <t>Cipro J X 10 500Mg 
Secnidazole [swipa] 
Mist Potassium Citrate 
Neurovit Forte</t>
  </si>
  <si>
    <t>RCT 717877</t>
  </si>
  <si>
    <t>Immunecare D-Cal C 
Para 1000 
Cefuroxime 500Mg (Cefunat) 
Fanexin 40mg/320mg</t>
  </si>
  <si>
    <t>MAMMAN, MUSA</t>
  </si>
  <si>
    <t>RCT 717878</t>
  </si>
  <si>
    <t>Clavulin susp 228 
Coartem D 40/240 
Nutravit Syrup 
Avipol susp 
Julyn Child (Cough Syrup)</t>
  </si>
  <si>
    <t>RCT 717879</t>
  </si>
  <si>
    <t>Algic P 100/500Mg 
Immunecare D-Cal C 
Zinnat 500mg 
Para 1000 
Coartem 80/480Mg</t>
  </si>
  <si>
    <t>RCT 717880</t>
  </si>
  <si>
    <t>Algic P 100/500Mg 
Azithromycin 500Mg (Pythrocin) 
Loratyn 10Mg (Hovid)  
Syringe 2Ml 
Vitamin K1 Injection</t>
  </si>
  <si>
    <t>RCT 717881</t>
  </si>
  <si>
    <t>Glimepiride (Amaryl 2Mg) 
Losapress 50Mg 
Clopidogrel 75Mg (Nestgrel)</t>
  </si>
  <si>
    <t>RCT 717885</t>
  </si>
  <si>
    <t>Cipro J X 10 500Mg 
Para 1000 
Metronidazole 400Mg (Metpab) 
Amatem Softgel Tablet  80/480Mg</t>
  </si>
  <si>
    <t>ABUBAKAR SAMBO, HABIBU</t>
  </si>
  <si>
    <t>RCT 717890</t>
  </si>
  <si>
    <t>RCT 717889</t>
  </si>
  <si>
    <t>RCT 717891</t>
  </si>
  <si>
    <t>Losapress 50Mg 
Bromazepam 3MG (Talen) 
Clopidogrel 75Mg (Plasep) 
Amlodipine 10Mg (Tamadipine 10mg) 
Tenoric 100</t>
  </si>
  <si>
    <t>RCT 717893</t>
  </si>
  <si>
    <t>RCT 717894</t>
  </si>
  <si>
    <t>Vitamin C Tablet 100Mg (Counting) 
Diclofenac 50mg (Alivio)</t>
  </si>
  <si>
    <t>RCT 717895</t>
  </si>
  <si>
    <t>Para 1000 
Amoxil 500mg(GSK)</t>
  </si>
  <si>
    <t>RCT 717896</t>
  </si>
  <si>
    <t>RCT 717898</t>
  </si>
  <si>
    <t>Coartem 80/480Mg 
Para 1000 
Zyncet</t>
  </si>
  <si>
    <t>RCT 717900</t>
  </si>
  <si>
    <t>Amlodipine 10Mg (Tamadipine 10mg) 
Daravit Forte 
Tenoric - 50 (IPCA) 
Promethazine 25Mg (Surevomin) 
Para 1000 
Secnidazole [swipa] 
Zinnat 500mg</t>
  </si>
  <si>
    <t>RCT 717901</t>
  </si>
  <si>
    <t>Diclofenac 50mg (Alivio) 
Syringe 5Ml 
Diclofenac Injection 75mg/3Ml (Fitzking) 
Tetanous Toxoid (Emzor)</t>
  </si>
  <si>
    <t>RCT 717902</t>
  </si>
  <si>
    <t>Tinidazole 500Mg (Tindex) 
Diflucan 150mg 
Metronidazole 400Mg (Metpab)</t>
  </si>
  <si>
    <t>RCT 717904</t>
  </si>
  <si>
    <t>Avrocof Night cough 
Arthemeter + Lumefantrine 20/120Mg (Colamar SS)</t>
  </si>
  <si>
    <t>RCT 717905</t>
  </si>
  <si>
    <t>RCT 717907</t>
  </si>
  <si>
    <t>Metronidazole 400Mg (Metpab) 
Zinc Phosphate Tablet (Emzor) 
ORS (Orasure)</t>
  </si>
  <si>
    <t>RCT 717908</t>
  </si>
  <si>
    <t>Paracetamol 300Mg/2Ml (Drugamol) 
Triaxine Injection 1G (Ceftriaxone) 
Normal Saline 0.9% 500Ml 
Dextrose Saline 5% 500Ml</t>
  </si>
  <si>
    <t>RCT 717911</t>
  </si>
  <si>
    <t>Promethazine Injection 50Mg/2Ml (Avomin) 
Cimetidine Injection 200Mg/3Ml</t>
  </si>
  <si>
    <t>RCT 717914</t>
  </si>
  <si>
    <t>Daravit Forte 
Para 1000 
Zinnat 500mg 
Coartem 80/480Mg</t>
  </si>
  <si>
    <t>RCT 717912</t>
  </si>
  <si>
    <t>Syringe 2Ml 
Vitamin C Syrup (Archy) 
Augmenting 228</t>
  </si>
  <si>
    <t>RCT 717915</t>
  </si>
  <si>
    <t>Multivitamin Syrup (Archivite) 
Arthemeter + Lumefantrine 20/120Mg (Colamar SS) 
Avipol susp 
Augmenting 228</t>
  </si>
  <si>
    <t>RCT 717920</t>
  </si>
  <si>
    <t>Syringe 2Ml 
Alpha Beta Arteether 150Mg (Jagsol) 
Para 1000</t>
  </si>
  <si>
    <t>RCT 717917</t>
  </si>
  <si>
    <t>Vitamin C Tablet 100Mg (Counting) 
Metronidazole 400Mg (Metpab)</t>
  </si>
  <si>
    <t>RCT 717918</t>
  </si>
  <si>
    <t>Amoxil 250Mg (GSK) 
Nurofen Express 200Mg 
Vitamin C Syrup (Archy)</t>
  </si>
  <si>
    <t>RCT 717919</t>
  </si>
  <si>
    <t>Panadol tab 
Coartem 80/480Mg 
Fersolate 200Mg</t>
  </si>
  <si>
    <t>RCT 717922</t>
  </si>
  <si>
    <t>RCT 717923</t>
  </si>
  <si>
    <t>Gentamycin Sulfate (Kinglion Gentamycin) 
Paracetamol 300Mg/2Ml (Drugamol) 
Dextrose Saline 5% 500Ml</t>
  </si>
  <si>
    <t>INV 248979</t>
  </si>
  <si>
    <t>Fleming 228 
Ibuprofen Syrup (Archiprofen)</t>
  </si>
  <si>
    <t>INV 248980</t>
  </si>
  <si>
    <t>ABUBAKAR, NASIRU</t>
  </si>
  <si>
    <t>INV 248984</t>
  </si>
  <si>
    <t>INV 248986</t>
  </si>
  <si>
    <t>Diclofenac 50mg (Alivio) 
Tribotan Cream Adult</t>
  </si>
  <si>
    <t>INV 248989</t>
  </si>
  <si>
    <t>Paracetamol Syrup (Architamol) 
Julyn Child (Cough Syrup) 
Vitamin C Syrup (Archy) 
Arthemeter + Lumefantrine 20/120Mg (Colamar SS)</t>
  </si>
  <si>
    <t>INV 248993</t>
  </si>
  <si>
    <t>Arthemeter + Lumefantrine 80/480Mg (Colamar DS) 
Amlodipine 10Mg (Tamadipine 10mg) 
bendro 
Atenolol 50mg (Generic) 
Rabeprazole 20Mg (Tamarab) 
MMT 100Mls (ASAD)</t>
  </si>
  <si>
    <t>INV 248996</t>
  </si>
  <si>
    <t>INV 249000</t>
  </si>
  <si>
    <t>Amlodipine 10Mg (Tamadipine 10mg) 
Vasoprine 75mg 
Cipro J X 10 500Mg 
Metforming 500mg 
Paracetamol Syrup (Architamol) 
Arthemeter + Lumefantrine 80/480Mg (Colamar DS)</t>
  </si>
  <si>
    <t>INV 249002</t>
  </si>
  <si>
    <t>Paracetamol 300Mg/2Ml (Drugamol) 
Flagyl Infusion 
Triaxine Injection 1G (Ceftriaxone) 
Dextrose Saline 5% 500Ml</t>
  </si>
  <si>
    <t>INV 249003</t>
  </si>
  <si>
    <t>bendro 
Amlodipine 5mg (Tamadipine 5mg) 
Metforming 500mg 
Ampiclox 500mg 
Vitamin C Tablet 100Mg (Counting)</t>
  </si>
  <si>
    <t>INV 249005</t>
  </si>
  <si>
    <t>Diclofenac 50mg (Generic) 
Desloratadine tab 5mg 
Metforming 500mg</t>
  </si>
  <si>
    <t>080-Customs Services (NHIS Monitored) (PUBLIC)</t>
  </si>
  <si>
    <t>INV 249007</t>
  </si>
  <si>
    <t>Calamine Lotion 
Julyn Child (Cough Syrup) 
Paracetamol Syrup (Architamol) 
Arthemeter + Lumefantrine 20/120Mg (Colamar SS) 
Fleming 228</t>
  </si>
  <si>
    <t>INV 249008</t>
  </si>
  <si>
    <t>Arthemeter + Lumefantrine 80/480Mg (Colamar DS) 
Clavulin 1g 
Desloratadine tab 5mg 
Paracetamol Tablet 500Mg (Emzor)</t>
  </si>
  <si>
    <t>INV 249009</t>
  </si>
  <si>
    <t>Syringe 2Ml 
Diclofenac Injection 75mg/3Ml (Fitzking) 
Amoksiklav 1g 
Panadol tab 
Salbutamol 4Mg (Counting)</t>
  </si>
  <si>
    <t>INV 249011</t>
  </si>
  <si>
    <t>Cipro J X 10 500Mg 
bendro 
Rabeprazole 20Mg (Tamarab) 
Amlodipine 10Mg (Tamadipine 10mg)</t>
  </si>
  <si>
    <t>INV 249013</t>
  </si>
  <si>
    <t>Fleming 228 
Zinc Phosphate Tablet (Emzor) 
Albendazole 400Mg Tabs 
Prometh Syrup (Generic) 
Paracetamol Syrup (Architamol) 
ORS (Orasure)</t>
  </si>
  <si>
    <t>INV 249014</t>
  </si>
  <si>
    <t>INV 249016</t>
  </si>
  <si>
    <t>Arthemeter + Lumefantrine 20/120Mg (Colamar SS) 
Paracetamol Tablet 500Mg (Emzor) 
Cipro J X 10 500Mg</t>
  </si>
  <si>
    <t>INV 249019</t>
  </si>
  <si>
    <t>Chloramphenicol Eye Drop (Elisa 0.5% W/V) 
Amoxicillin Suspension 125Mg/5Mls (Juhel Barbimox) 
Paracetamol Syrup (Architamol) 
Julyn Child (Cough Syrup)</t>
  </si>
  <si>
    <t>INV 249020</t>
  </si>
  <si>
    <t>INV 249021</t>
  </si>
  <si>
    <t>Paracetamol Tablet 500Mg (Emzor) 
Chymoral Tablet 50,000Units 
Metronidazole (Flagyl Counting)</t>
  </si>
  <si>
    <t>INV 249022</t>
  </si>
  <si>
    <t>Paracetamol Tablet 500Mg (Emzor) 
Julyn Child (Cough Syrup) 
Desloratadine tab 5mg</t>
  </si>
  <si>
    <t>INV 249023</t>
  </si>
  <si>
    <t>Arthemeter + Lumefantrine 80/480Mg (Colamar DS) 
Paracetamol Tablet 500Mg (Emzor) 
Azithromycin 500Mg (Pythrocin) 
Desloratadine tab 5mg</t>
  </si>
  <si>
    <t>INV 249024</t>
  </si>
  <si>
    <t>Vitamin C Tablet 100Mg (Counting) 
Cipro J X 10 500Mg 
Paracetamol Tablet 500Mg (Emzor) 
Arthemeter + Lumefantrine 80/480Mg (Colamar DS)</t>
  </si>
  <si>
    <t>INV 249026</t>
  </si>
  <si>
    <t>ORS (Orasure) 
Zinc Phosphate Tablet (Emzor) 
Albendazole 400Mg Tabs 
Prometh Syrup (Generic) 
Arthemeter + Lumefantrine 20/120Mg (Colamar SS) 
Paracetamol Syrup (Architamol)</t>
  </si>
  <si>
    <t>INV 249027</t>
  </si>
  <si>
    <t>Algic P 100/500Mg 
Reichamox 
Amatem Softgel Tablet  80/480Mg</t>
  </si>
  <si>
    <t>INV 249029</t>
  </si>
  <si>
    <t xml:space="preserve"> Methylated Spirit 
Amlodipine 10Mg (Tamadipine 10mg)</t>
  </si>
  <si>
    <t>011-INT'L HEALTH MANAGEMENT SERVICES  (PUBLIC)LIMITED</t>
  </si>
  <si>
    <t>INV 249031</t>
  </si>
  <si>
    <t>INV 249033</t>
  </si>
  <si>
    <t>INV 249035</t>
  </si>
  <si>
    <t>INV 249036</t>
  </si>
  <si>
    <t>Paracetamol Tablet 500Mg (Emzor) 
MMT 100Mls (ASAD) 
Omeprazole Caps King lion 
Amoxicillin 500Mg (Moxitin Caps 500Mg)</t>
  </si>
  <si>
    <t>INV 249038</t>
  </si>
  <si>
    <t>Arthemeter + Lumefantrine 80/480Mg (Colamar DS) 
Cipro J X 10 500Mg 
MMT 100Mls (ASAD) 
Paracetamol Tablet 500Mg (Emzor) 
Omeprazole Caps King lion</t>
  </si>
  <si>
    <t>INV 249039</t>
  </si>
  <si>
    <t>NG Tube Size 8 
Urine Bag 
Catheter Size 16 (Agary Foley) 
Oxytocin Injection 10Iu/2Ml 
Diclofenac Injection 75mg/3Ml (Fitzking) 
Pentazocine inj 30mg/ml 
Zoxon 1G Injection (Ceftriaxone) 
Normal Saline 0.9% 500Ml 
Dextrose Saline 5% 500Ml</t>
  </si>
  <si>
    <t>INV 249040</t>
  </si>
  <si>
    <t>Azithromycin 500Mg (Pythrocin) 
Paracetamol Tablet 500Mg (Emzor) 
Arthemeter + Lumefantrine 80/480Mg (Colamar DS) 
Franol 
Amlodipine 10Mg (Tamadipine 10mg)</t>
  </si>
  <si>
    <t>INV 249042</t>
  </si>
  <si>
    <t>INV 249043</t>
  </si>
  <si>
    <t>Dextrose Water 50% 100 Ml 
Dextrose Saline 4.3% 500Ml (Paediatric) 
Arthemeter + Lumefantrine 20/120Mg (Colamar SS) 
Gentamycin Sulfate (Kinglion Gentamycin) 
Cipro - J Infusion</t>
  </si>
  <si>
    <t>INV 249044</t>
  </si>
  <si>
    <t>Cipro J X 10 500Mg 
Paracetamol Tablet 500Mg (Emzor) 
Julyn Child (Cough Syrup) 
Arthemeter + Lumefantrine 20/120Mg (Colamar SS)</t>
  </si>
  <si>
    <t>INV 249045</t>
  </si>
  <si>
    <t>Syringe 2Ml 
Cipro J X 10 500Mg 
Paracetamol Tablet 500Mg (Emzor) 
Paracetamol 300Mg/2Ml (Drugamol) 
Arthemether Injection 80Mg/Ml (Hanmet)</t>
  </si>
  <si>
    <t>03419390</t>
  </si>
  <si>
    <t>INV 249046</t>
  </si>
  <si>
    <t>Desloratadine tab 5mg 
Ampiclox 500mg</t>
  </si>
  <si>
    <t>03333966</t>
  </si>
  <si>
    <t>INV 249047</t>
  </si>
  <si>
    <t>Vitamin C Tablet 100Mg (Counting) 
Desloratadine tab 5mg 
Diclofenac 50mg (Generic) 
Azithromycin 500Mg (Pythrocin) 
Clavulin 1g</t>
  </si>
  <si>
    <t>INV 249048</t>
  </si>
  <si>
    <t>Chloramphenicol Eye Drop (Elisa 0.5% W/V) 
Julyn Child (Cough Syrup)</t>
  </si>
  <si>
    <t>uhi/INS/068/0</t>
  </si>
  <si>
    <t>INV 249050</t>
  </si>
  <si>
    <t>Fersolate 200Mg 
Folic Acid 5Mg Tabs (Counting) 
Desloratadine tab 5mg 
Amoxicillin 500Mg (Moxitin Caps 500Mg)</t>
  </si>
  <si>
    <t>INV 249051</t>
  </si>
  <si>
    <t>Piriton Syrup (Archichlor) 
Paracetamol Syrup (Architamol) 
Fleming 228</t>
  </si>
  <si>
    <t>INV 249052</t>
  </si>
  <si>
    <t>Vitamin C Tablet 100Mg (Counting) 
Azithromycin 500Mg (Pythrocin) 
Diclofenac 50mg (Generic) 
Paracetamol Tablet 500Mg (Emzor)</t>
  </si>
  <si>
    <t>ROHL/UBN/P-EXC/1343/A</t>
  </si>
  <si>
    <t>YAHAYA, GAMBO</t>
  </si>
  <si>
    <t>INV 249054</t>
  </si>
  <si>
    <t>Paracetamol Tablet 500Mg (Emzor) 
MMT 100Mls (ASAD) 
Omeprazole Caps King lion 
Arthemeter + Lumefantrine 80/480Mg (Colamar DS) 
Atenolol 50mg (Generic) 
Amlodipine 10Mg (Tamadipine 10mg)</t>
  </si>
  <si>
    <t>03367369</t>
  </si>
  <si>
    <t>AUWAL KABIR, SADIYYA</t>
  </si>
  <si>
    <t>INV 249055</t>
  </si>
  <si>
    <t>Cefuroxime 500mg 
Paracetamol Tablet 500Mg (Emzor) 
Metronidazole 400Mg (Metpab) 
Arthemeter + Lumefantrine 80/480Mg (Colamar DS)</t>
  </si>
  <si>
    <t>INV 249056</t>
  </si>
  <si>
    <t>NURA, JAMILU</t>
  </si>
  <si>
    <t>INV 249057</t>
  </si>
  <si>
    <t>03333956</t>
  </si>
  <si>
    <t>MOHAMMED, FIRDAUS</t>
  </si>
  <si>
    <t>INV 249059</t>
  </si>
  <si>
    <t>JAMILU, MOHAMMED</t>
  </si>
  <si>
    <t>INV 249060</t>
  </si>
  <si>
    <t>Arthemeter + Lumefantrine 20/120Mg (Colamar SS) 
ORS (Orasure) 
Metronidazole Suspension 200Mg/5Ml (Generic)</t>
  </si>
  <si>
    <t>1008696-45</t>
  </si>
  <si>
    <t>AMINA, ALIYU</t>
  </si>
  <si>
    <t>INV 249062</t>
  </si>
  <si>
    <t>Vitamin K1 Injection 
Gentamycin Sulfate (Kinglion Gentamycin)</t>
  </si>
  <si>
    <t>INV 249063</t>
  </si>
  <si>
    <t>INV 249064</t>
  </si>
  <si>
    <t>Dabic Tablet 15Mg 
Neurogesic Small Ointment 35G 
Vasoprine 75mg 
bendro 
Amlodipine 10Mg (Tamadipine 10mg)</t>
  </si>
  <si>
    <t>INV 249065</t>
  </si>
  <si>
    <t>Cipro J X 10 500Mg 
Metronidazole (Flagyl Counting) 
Omeprazole Caps King lion 
MMT 100Mls (ASAD) 
Albendazole 400Mg Tabs</t>
  </si>
  <si>
    <t>MOHAMMED , ABUBAKAR</t>
  </si>
  <si>
    <t>INV 249066</t>
  </si>
  <si>
    <t>Vitamin C Tablet 100Mg (Counting) 
Tribact Cream</t>
  </si>
  <si>
    <t>INV 249067</t>
  </si>
  <si>
    <t>Amoxicillin 250Mg Capsules (Cikamox 250Mg) 
Ofloxacin Eye/Ear Drops 
Desloratadine tab 5mg 
Calamine Lotion 
Syringe 5Ml 
Triaxine Injection 1G (Ceftriaxone)</t>
  </si>
  <si>
    <t>INV 249068</t>
  </si>
  <si>
    <t>Arthemeter + Lumefantrine 80/480Mg (Colamar DS) 
Paracetamol Tablet 500Mg (Emzor) 
Vitamin B - Complex Tabs (Counting) 
Desloratadine tab 5mg 
Cefuroxime 500mg</t>
  </si>
  <si>
    <t>02848108</t>
  </si>
  <si>
    <t>INV 249069</t>
  </si>
  <si>
    <t>INV 249071</t>
  </si>
  <si>
    <t>Ampiclox 500mg 
Vitamin C Tablet 100Mg (Counting) 
Paracetamol Tablet 500Mg (Emzor) 
Diclofenac 50mg (Generic)</t>
  </si>
  <si>
    <t>INV 249072</t>
  </si>
  <si>
    <t>Metronidazole (Flagyl Counting) 
Spironolactone 25Mg Tabs (Counting) 
Frusemide 40Mg Tabs (Counting) 
Cipro J X 10 500Mg 
Algic P 100/500Mg</t>
  </si>
  <si>
    <t>INV 249073</t>
  </si>
  <si>
    <t>05002911</t>
  </si>
  <si>
    <t>ADAMU, AHMAD</t>
  </si>
  <si>
    <t>INV 249074</t>
  </si>
  <si>
    <t>MMT 100Mls (ASAD) 
Paracetamol Tablet 500Mg (Emzor) 
Omeprazole Caps King lion 
Vasoprine 75mg 
bendro 
Atenolol 50mg (Generic) 
Amlodipine 10Mg (Tamadipine 10mg)</t>
  </si>
  <si>
    <t>1025993-260</t>
  </si>
  <si>
    <t>ISIYAKU, MARYAM</t>
  </si>
  <si>
    <t>INV 249076</t>
  </si>
  <si>
    <t>Desloratadine tab 5mg 
Paracetamol Tablet 500Mg (Emzor) 
Cefuroxime 250mg (Cefunat) 
Arthemether Injection 80Mg/Ml (Hanmet)</t>
  </si>
  <si>
    <t>INV 249077</t>
  </si>
  <si>
    <t>Clavulin 1g 
Metronidazole (Flagyl Counting) 
MMT 100Mls (ASAD) 
Omeprazole Caps King lion 
Arthemeter + Lumefantrine 80/480Mg (Colamar DS)</t>
  </si>
  <si>
    <t>03450743</t>
  </si>
  <si>
    <t>INV 249078</t>
  </si>
  <si>
    <t>Desloratadine tab 5mg 
Amoxicillin 250Mg Capsules (Cikamox 250Mg) 
Arthemeter + Lumefantrine 20/120Mg (Colamar SS) 
Paracetamol Tablet 500Mg (Emzor)</t>
  </si>
  <si>
    <t>03380132</t>
  </si>
  <si>
    <t>MAIWADA, ISARU</t>
  </si>
  <si>
    <t>INV 249079</t>
  </si>
  <si>
    <t>Zinc Phosphate Tablet (Emzor) 
Paracetamol Tablet 500Mg (Emzor) 
Arthemeter + Lumefantrine 80/480Mg (Colamar DS) 
Cipro J X 10 500Mg 
Metronidazole (Flagyl Counting)</t>
  </si>
  <si>
    <t>MUHAMMAD, NAFISAT</t>
  </si>
  <si>
    <t>INV 249080</t>
  </si>
  <si>
    <t>Metronidazole (Flagyl Counting) 
Cefuroxime 500mg 
MMT 100Mls (ASAD) 
Omeprazole Caps King lion 
Paracetamol Tablet 500Mg (Emzor) 
Arthemeter + Lumefantrine 80/480Mg (Colamar DS)</t>
  </si>
  <si>
    <t>INV 249081</t>
  </si>
  <si>
    <t>INV 249082</t>
  </si>
  <si>
    <t>Ampiclox 500mg 
Chloramphenicol Eye Drop (Elisa 0.5% W/V) 
Diclofenac 50mg (Generic) 
Vitamin C Tablet 100Mg (Counting)</t>
  </si>
  <si>
    <t>HP/MVN/STA/0438S</t>
  </si>
  <si>
    <t>ILAMONA, BLESSING DO NOT ATTEND</t>
  </si>
  <si>
    <t>INV 249084</t>
  </si>
  <si>
    <t>INV 249086</t>
  </si>
  <si>
    <t>Paracetamol Tablet 500Mg (Emzor) 
Tribotan Cream Adult 
Arthemeter + Lumefantrine 80/480Mg (Colamar DS) 
Cipro J X 10 500Mg 
Metronidazole 400Mg (Metpab)</t>
  </si>
  <si>
    <t>INV 249087</t>
  </si>
  <si>
    <t>2563784-2</t>
  </si>
  <si>
    <t>SANI, YUSUF</t>
  </si>
  <si>
    <t>INV 249088</t>
  </si>
  <si>
    <t>Syringe 2Ml 
Arthemether Injection 80Mg/Ml (Hanmet) 
Paracetamol Syrup (Architamol) 
Amoxicillin Suspension 125Mg/5Mls (Juhel Barbimox)</t>
  </si>
  <si>
    <t>03230200</t>
  </si>
  <si>
    <t>ABDULKADIR, HABIDA</t>
  </si>
  <si>
    <t>INV 249089</t>
  </si>
  <si>
    <t>Paracetamol Tablet 500Mg (Emzor) 
Arthemeter + Lumefantrine 80/480Mg (Colamar DS) 
Rabeprazole 20Mg (Tamarab)</t>
  </si>
  <si>
    <t>03419322</t>
  </si>
  <si>
    <t>UMAR, ABBAS</t>
  </si>
  <si>
    <t>INV 249090</t>
  </si>
  <si>
    <t>Loratidine 10Mg (Generic) 
Prednisolone 5mg (Perilon)</t>
  </si>
  <si>
    <t>INV 249091</t>
  </si>
  <si>
    <t>INV 249092</t>
  </si>
  <si>
    <t>MMT 100Mls (ASAD) 
Paracetamol 300Mg/2Ml (Drugamol) 
Beta-T 150Mg Injection (a-B Arteether)</t>
  </si>
  <si>
    <t>INV 249095</t>
  </si>
  <si>
    <t>Vitamin C Tablet 100Mg (Counting) 
Albendazole 400Mg Tabs 
Paracetamol Tablet 500Mg (Emzor)</t>
  </si>
  <si>
    <t>INV 249097</t>
  </si>
  <si>
    <t>Clavulin 1g 
Vitamin C Tablet 100Mg (Counting) 
Desloratadine tab 5mg 
Paracetamol Tablet 500Mg (Emzor) 
Arthemeter + Lumefantrine 20/120Mg (Colamar SS)</t>
  </si>
  <si>
    <t>INV 249100</t>
  </si>
  <si>
    <t>MMT 100Mls (ASAD) 
Rabeprazole 20Mg (Tamarab) 
Atenolol 50mg (Generic) 
Amlodipine 10Mg (Tamadipine 10mg) 
bendro 
Vitamin C Tablet 100Mg (Counting) 
Paracetamol Tablet 500Mg (Emzor) 
Clavulin 1g</t>
  </si>
  <si>
    <t>235684</t>
  </si>
  <si>
    <t>INV 249102</t>
  </si>
  <si>
    <t>Multivitamin Tablet (Counting) 
Paracetamol Tablet 500Mg (Emzor) 
Cefuroxime 500mg</t>
  </si>
  <si>
    <t>INV 249110</t>
  </si>
  <si>
    <t>INV 249113</t>
  </si>
  <si>
    <t>Desloratadine tab 5mg 
Julyn Child (Cough Syrup) 
Clavulin 1g</t>
  </si>
  <si>
    <t>INV 249114</t>
  </si>
  <si>
    <t>Arthemeter + Lumefantrine 20/120Mg (Colamar SS) 
ORS (Orasure) 
Albendazole 400Mg Tabs 
Zinc Phosphate Tablet (Emzor) 
Paracetamol Syrup (Architamol)</t>
  </si>
  <si>
    <t>INV 249116</t>
  </si>
  <si>
    <t>Multivitamin Tablet (Counting) 
Paracetamol Tablet 500Mg (Emzor) 
Amoxicillin 250Mg Capsules (Cikamox 250Mg) 
Arthemeter + Lumefantrine 20/120Mg (Colamar SS)</t>
  </si>
  <si>
    <t>03230165</t>
  </si>
  <si>
    <t>GARBA, ABUBAKAR</t>
  </si>
  <si>
    <t>INV 249117</t>
  </si>
  <si>
    <t>Syringe 2Ml 
Cipro J X 10 500Mg 
Paracetamol Tablet 500Mg (Emzor) 
Promethazine 25Mg (Surevomin) 
Promethazine Injection 50Mg/2Ml (Avomin) 
Arthemether Injection 80Mg/Ml (Hanmet)</t>
  </si>
  <si>
    <t>INV 249118</t>
  </si>
  <si>
    <t>INV 249119</t>
  </si>
  <si>
    <t>Vitamin C Tablet 100Mg (Counting) 
Julyn Adult (Cough Syrup) 
Paracetamol Tablet 500Mg (Emzor) 
Clavulin 1g</t>
  </si>
  <si>
    <t>INV 249121</t>
  </si>
  <si>
    <t>Desloratadine tab 5mg 
Cipro J X 10 500Mg</t>
  </si>
  <si>
    <t>AKINBOLA, TUBOSUN</t>
  </si>
  <si>
    <t>INV 249122</t>
  </si>
  <si>
    <t>ORS (Orasure) 
Arthemeter + Lumefantrine 20/120Mg (Colamar SS) 
Zinc Phosphate Tablet (Emzor) 
Albendazole 400Mg Tabs 
Cipro J X 10 500Mg</t>
  </si>
  <si>
    <t>INV 249123</t>
  </si>
  <si>
    <t>RAMALAN, ZAHARAU</t>
  </si>
  <si>
    <t>INV 249124</t>
  </si>
  <si>
    <t>Julyn Adult (Cough Syrup) 
Vitamin C Tablet 100Mg (Counting) 
Paracetamol Tablet 500Mg (Emzor) 
Desloratadine tab 5mg 
Clavulin 1g</t>
  </si>
  <si>
    <t>RAMALAN, SAFIYA</t>
  </si>
  <si>
    <t>INV 249125</t>
  </si>
  <si>
    <t>Gentamycin Sulfate (Kinglion Gentamycin) 
Cipro - J Infusion 
Dextrose Saline 4.3% 500Ml (Paediatric)</t>
  </si>
  <si>
    <t>05026886</t>
  </si>
  <si>
    <t>ABUBAKAR, MAIMUNA</t>
  </si>
  <si>
    <t>INV 249126</t>
  </si>
  <si>
    <t>Bromezepam 1.5Mg (Talen) 
Paracetamol Tablet 500Mg (Emzor)</t>
  </si>
  <si>
    <t>INV 249127</t>
  </si>
  <si>
    <t>Diamicron 
Metforming 500mg</t>
  </si>
  <si>
    <t>INV 249128</t>
  </si>
  <si>
    <t>Diclofenac 50mg (Generic) 
Vitamin C Tablet 100Mg (Counting) 
Tribact Cream 
Desloratadine tab 5mg 
Ampiclox 500mg</t>
  </si>
  <si>
    <t>05017417</t>
  </si>
  <si>
    <t>ABUBAKAR, MAIMUNAT</t>
  </si>
  <si>
    <t>INV 249131</t>
  </si>
  <si>
    <t>01659295(WHL/019)</t>
  </si>
  <si>
    <t>ZUBAIRU, ABUBAKAR</t>
  </si>
  <si>
    <t>INV 249132</t>
  </si>
  <si>
    <t>Albendazole 400Mg Tabs 
Zinc Phosphate Tablet (Emzor) 
Paracetamol Syrup (Architamol) 
Julyn Child (Cough Syrup) 
Fleming 228</t>
  </si>
  <si>
    <t>INV 249133</t>
  </si>
  <si>
    <t>Amlodipine 10Mg (Tamadipine 10mg) 
Atenolol 50mg (Generic) 
bendro</t>
  </si>
  <si>
    <t>02805059-4(PHG/017)</t>
  </si>
  <si>
    <t>YAKUBU, HAFSAT</t>
  </si>
  <si>
    <t>INV 249134</t>
  </si>
  <si>
    <t>Julyn Child (Cough Syrup) 
Amoxicillin 250Mg Capsules (Cikamox 250Mg) 
Paracetamol Tablet 500Mg (Emzor)</t>
  </si>
  <si>
    <t>INV 249136</t>
  </si>
  <si>
    <t>Mycoten Vaginal Tablet 100G 
Paracetamol Tablet 500Mg (Emzor)</t>
  </si>
  <si>
    <t>ABDULKARIM, ADAMU</t>
  </si>
  <si>
    <t>INV 249137</t>
  </si>
  <si>
    <t>Fersolate 200Mg 
Folic Acid 5Mg Tabs (Counting) 
Clavulin 1g 
Fansidar Tablet 500Mg + 25Mg</t>
  </si>
  <si>
    <t>INV 249139</t>
  </si>
  <si>
    <t>Desloratadine tab 5mg 
Ibuprofen 400Mg Tab (Ibukris) 
Vitamin C Tablet 100Mg (Counting) 
Axitin 625Mg (Amoxicillin/Clavulanic Acid 625Mg)</t>
  </si>
  <si>
    <t>01659295-1</t>
  </si>
  <si>
    <t>INV 249140</t>
  </si>
  <si>
    <t>03393611</t>
  </si>
  <si>
    <t>SULEIMAN, umar</t>
  </si>
  <si>
    <t>INV 249141</t>
  </si>
  <si>
    <t>AVH/UBA/81534/A</t>
  </si>
  <si>
    <t>AYENGE, JOE TERYIMA</t>
  </si>
  <si>
    <t>INV 249144</t>
  </si>
  <si>
    <t>Pentazocine inj 30mg/ml 
Diclofenac Injection 75mg/3Ml (Fitzking) 
Sterilized Water For Injection 10Ml (Juhel) 
Lendacin inj 
Dextrose Saline 5% 500Ml</t>
  </si>
  <si>
    <t>INV 249145</t>
  </si>
  <si>
    <t>Folic Acid 5Mg Tabs (Counting) 
Fersolate 200Mg 
Paracetamol Tablet 500Mg (Emzor) 
Amoxicillin 500Mg (Moxitin Caps 500Mg)</t>
  </si>
  <si>
    <t>INV 249146</t>
  </si>
  <si>
    <t>INV 249147</t>
  </si>
  <si>
    <t>Diclofenac 50mg (Generic) 
Levofloxacin 500Mg (Donyflox)</t>
  </si>
  <si>
    <t>INV 249148</t>
  </si>
  <si>
    <t>Paracetamol Tablet 500Mg (Emzor) 
Amoxicillin 500Mg (Moxitin Caps 500Mg)</t>
  </si>
  <si>
    <t>ABDULSALAM, GARBA</t>
  </si>
  <si>
    <t>INV 249149</t>
  </si>
  <si>
    <t>Fersolate 200Mg 
Folic Acid 5Mg Tabs (Counting) 
Metforming 500mg</t>
  </si>
  <si>
    <t>INV 249150</t>
  </si>
  <si>
    <t>Clopidogrel 75Mg (Nestgrel) 
Bromazepam 3MG (Talen) 
Paracetamol Tablet 500Mg (Emzor) 
Amlodipine 10Mg (Tamadipine 10mg)</t>
  </si>
  <si>
    <t>INV 249151</t>
  </si>
  <si>
    <t>INV 249153</t>
  </si>
  <si>
    <t>Fansidar Tablet 500Mg + 25Mg 
Azithromycin 500Mg (Pythrocin) 
Paracetamol Tablet 500Mg (Emzor) 
Folic Acid 5Mg Tabs (Counting) 
Fersolate 200Mg</t>
  </si>
  <si>
    <t>INV 249155</t>
  </si>
  <si>
    <t>Desloratadine tab 5mg 
Paracetamol Tablet 500Mg (Emzor) 
Amoxicillin 500Mg (Moxitin Caps 500Mg) 
Arthemeter + Lumefantrine 80/480Mg (Colamar DS)</t>
  </si>
  <si>
    <t>MUSA , ABUBAKAR</t>
  </si>
  <si>
    <t>INV 249157</t>
  </si>
  <si>
    <t>INV 249158</t>
  </si>
  <si>
    <t>Metforming 500mg 
Diamicron</t>
  </si>
  <si>
    <t>INV 249159</t>
  </si>
  <si>
    <t>Folic Acid 5Mg Tabs (Counting) 
Fersolate 200Mg 
Syringe 5Ml 
Fansidar Tablet 500Mg + 25Mg 
Tetanous Toxoid (Emzor)</t>
  </si>
  <si>
    <t>BELLO, BILAL</t>
  </si>
  <si>
    <t>INV 249161</t>
  </si>
  <si>
    <t>2005582</t>
  </si>
  <si>
    <t>INV 249162</t>
  </si>
  <si>
    <t>Mist Potassium Citrate 
Tinidazole 500Mg (Tindex) 
Paracetamol Tablet 500Mg (Emzor) 
Ofloxacin 200mg</t>
  </si>
  <si>
    <t xml:space="preserve">3338860 </t>
  </si>
  <si>
    <t>INV 249163</t>
  </si>
  <si>
    <t>Metronidazole (Flagyl Counting) 
Cipro J X 10 500Mg 
Albendazole 400Mg Tabs 
Arthemeter + Lumefantrine 80/480Mg (Colamar DS)</t>
  </si>
  <si>
    <t>00390637-4(/)</t>
  </si>
  <si>
    <t>KABIRU, ABDULJALAL</t>
  </si>
  <si>
    <t>INV 249164</t>
  </si>
  <si>
    <t>INV 249166</t>
  </si>
  <si>
    <t>Desloratadine tab 5mg 
Azithromycin 500Mg (Pythrocin) 
Julyn Adult (Cough Syrup)</t>
  </si>
  <si>
    <t>00390637-1</t>
  </si>
  <si>
    <t>KABIRU, Nafisa</t>
  </si>
  <si>
    <t>INV 249169</t>
  </si>
  <si>
    <t>01864116(WHL/019)</t>
  </si>
  <si>
    <t>MAGAJI, HASHIMU</t>
  </si>
  <si>
    <t>INV 249174</t>
  </si>
  <si>
    <t>INV 249175</t>
  </si>
  <si>
    <t>Doxycap Capsules 100Mg 
CYPLOX</t>
  </si>
  <si>
    <t>INV 249177</t>
  </si>
  <si>
    <t>Promethazine 25Mg (Surevomin) 
Folic Acid 5Mg Tabs (Counting) 
Fersolate 200Mg</t>
  </si>
  <si>
    <t>YAZID, ISHAQ</t>
  </si>
  <si>
    <t>INV 249178</t>
  </si>
  <si>
    <t>YAZID, JUNAID</t>
  </si>
  <si>
    <t>INV 249179</t>
  </si>
  <si>
    <t>Arthemeter + Lumefantrine 20/120Mg (Colamar SS) 
ORS (Orasure) 
Julyn Child (Cough Syrup) 
Zinc Phosphate Tablet (Emzor) 
Albendazole 400Mg Tabs 
Paracetamol Syrup (Architamol)</t>
  </si>
  <si>
    <t>INV 249181</t>
  </si>
  <si>
    <t>INV 249183</t>
  </si>
  <si>
    <t>Omeprazole Caps King lion 
MMT 100Mls (ASAD) 
Cipro J X 10 500Mg 
Paracetamol Tablet 500Mg (Emzor) 
bendro</t>
  </si>
  <si>
    <t>INV 249185</t>
  </si>
  <si>
    <t>Vitamin C Tablet 100Mg (Counting) 
Paracetamol Tablet 500Mg (Emzor) 
Clavulin 1g</t>
  </si>
  <si>
    <t>INV 249187</t>
  </si>
  <si>
    <t>INV 249188</t>
  </si>
  <si>
    <t>Fersolate 200Mg 
Folic Acid 5Mg Tabs (Counting) 
Paracetamol Tablet 500Mg (Emzor) 
Piriton (Counting)</t>
  </si>
  <si>
    <t>INV 249190</t>
  </si>
  <si>
    <t>Vitamin B - Complex Tabs (Counting) 
Arthemeter + Lumefantrine 80/480Mg (Colamar DS) 
Paracetamol Tablet 500Mg (Emzor) 
Tinidazole 500Mg (Tindex) 
Cipro J X 10 500Mg</t>
  </si>
  <si>
    <t>INV 249191</t>
  </si>
  <si>
    <t>Rabeprazole 20Mg (Tamarab) 
Vitamin C Tablet 100Mg (Counting) 
Clavulin 1g 
Salbutamol 4Mg (Counting)</t>
  </si>
  <si>
    <t>INV 249192</t>
  </si>
  <si>
    <t>Fluconazole 150mg 
MMT 100Mls (ASAD) 
Rabeprazole 20Mg (Tamarab) 
Doxycap Capsules 100Mg 
Clavulin 1g</t>
  </si>
  <si>
    <t>HMO438/LWH105850/ST/2</t>
  </si>
  <si>
    <t>ADEKUNLE, COMFORT DONT ATTEND TO INACTIVE</t>
  </si>
  <si>
    <t>INV 249193</t>
  </si>
  <si>
    <t>Cipro J X 10 500Mg 
Arthemeter + Lumefantrine 80/480Mg (Colamar DS) 
Diclofenac 50mg (Generic)</t>
  </si>
  <si>
    <t>INV 249194</t>
  </si>
  <si>
    <t>03340364</t>
  </si>
  <si>
    <t>MUHAMMED, AMMAAR</t>
  </si>
  <si>
    <t>INV 249195</t>
  </si>
  <si>
    <t>Arthemeter + Lumefantrine 20/120Mg (Colamar SS) 
Prometh Syrup (Generic) 
Paracetamol Tablet 500Mg (Emzor) 
Zinc Phosphate Tablet (Emzor) 
Amoxicillin Suspension 125Mg/5Mls (Juhel Barbimox)</t>
  </si>
  <si>
    <t>INV 249197</t>
  </si>
  <si>
    <t>Syringe 5Ml 
Fansidar Tablet 500Mg + 25Mg 
Tetanous Toxoid (Emzor)</t>
  </si>
  <si>
    <t>INV 249199</t>
  </si>
  <si>
    <t>Diclofenac 50mg (Generic) 
Metforming 500mg 
Atenolol 50mg (Generic)</t>
  </si>
  <si>
    <t>INV 249200</t>
  </si>
  <si>
    <t>Promethazine Injection 50Mg/2Ml (Avomin) 
Calamine Lotion 
Chloramphenicol Eye Ointment 5g 
Zinc Phosphate Tablet (Emzor) 
Rekmal 60Mg 
Gentamycin 80Mg Injection (Gentalek) 
Zoxon 1G Injection (Ceftriaxone) 
Dextrose Water 50% 100 Ml 
Dextrose Saline 4.3% 500Ml (Paediatric)</t>
  </si>
  <si>
    <t>INV 249203</t>
  </si>
  <si>
    <t>Arthemeter + Lumefantrine 80/480Mg (Colamar DS) 
Paracetamol Tablet 500Mg (Emzor) 
Desloratadine tab 5mg 
Azithromycin 500Mg (Pythrocin)</t>
  </si>
  <si>
    <t>01591245(MHS/016)</t>
  </si>
  <si>
    <t>JIBRIN, IBRAHEEM</t>
  </si>
  <si>
    <t>INV 249204</t>
  </si>
  <si>
    <t>Julyn Adult (Cough Syrup) 
Arthemeter + Lumefantrine 80/480Mg (Colamar DS) 
Paracetamol Tablet 500Mg (Emzor) 
Azithromycin 500Mg (Pythrocin)</t>
  </si>
  <si>
    <t>INV 249206</t>
  </si>
  <si>
    <t>Cipro J X 10 500Mg 
Paracetamol Tablet 500Mg (Emzor) 
Arthemether Injection 80Mg/Ml (Hanmet)</t>
  </si>
  <si>
    <t>74150/NNPC</t>
  </si>
  <si>
    <t>AKILU, AISHA</t>
  </si>
  <si>
    <t>INV 249207</t>
  </si>
  <si>
    <t>INV 249208</t>
  </si>
  <si>
    <t>Paracetamol Tablet 500Mg (Emzor) 
Desloratadine tab 5mg 
Azithromycin 500Mg (Pythrocin)</t>
  </si>
  <si>
    <t>INV 249209</t>
  </si>
  <si>
    <t>Ibuprofen 400Mg Tab (Ibukris) 
Clavulin 1g</t>
  </si>
  <si>
    <t>INV 249210</t>
  </si>
  <si>
    <t>01859046</t>
  </si>
  <si>
    <t>BASHIR, FARIDA</t>
  </si>
  <si>
    <t>INV 249211</t>
  </si>
  <si>
    <t>Salbutamol 4Mg (Counting) 
Prednisolone 5mg (Perilon) 
Azithromycin 500Mg (Pythrocin) 
Clavulin 1g</t>
  </si>
  <si>
    <t>INV 249212</t>
  </si>
  <si>
    <t>INV 249214</t>
  </si>
  <si>
    <t>INV 249215</t>
  </si>
  <si>
    <t>ORS (Orasure) 
Paracetamol Tablet 500Mg (Emzor) 
Arthemeter + Lumefantrine 20/120Mg (Colamar SS) 
Cipro J X 10 500Mg</t>
  </si>
  <si>
    <t>INV 249216</t>
  </si>
  <si>
    <t>Amoxicillin 500Mg (Moxitin Caps 500Mg) 
Salbutamol 4Mg (Counting) 
Folic Acid 5Mg Tabs (Counting) 
Fersolate 200Mg</t>
  </si>
  <si>
    <t>INV 249217</t>
  </si>
  <si>
    <t>Folic Acid 5Mg Tabs (Counting) 
Fersolate 200Mg 
Amoxicillin 500Mg (Moxitin Caps 500Mg) 
Ibuprofen 400Mg Tab (Ibukris)</t>
  </si>
  <si>
    <t>INV 249218</t>
  </si>
  <si>
    <t>INV 249219</t>
  </si>
  <si>
    <t>Metronidazole (Flagyl Counting) 
Rabeprazole 20Mg (Tamarab) 
MMT 100Mls (ASAD)</t>
  </si>
  <si>
    <t>INV 249220</t>
  </si>
  <si>
    <t>ORS (Orasure) 
Zinc Phosphate Tablet (Emzor) 
Albendazole 400Mg Tabs 
Syringe 5Ml 
Paracetamol Tablet 500Mg (Emzor) 
Cipro J X 10 500Mg 
Arthemether Injection 80Mg/Ml (Hanmet)</t>
  </si>
  <si>
    <t>03418903</t>
  </si>
  <si>
    <t>YAHAYA, UNAISAH</t>
  </si>
  <si>
    <t>INV 249221</t>
  </si>
  <si>
    <t>Tamapril 5Mg 
MMT 100Mls (ASAD) 
Omeprazole Caps King lion 
Metronidazole (Flagyl Counting) 
Doxycap Capsules 100Mg</t>
  </si>
  <si>
    <t>INV 249223</t>
  </si>
  <si>
    <t>Metforming 500mg 
Paracetamol Tablet 500Mg (Emzor) 
Arthemeter + Lumefantrine 80/480Mg (Colamar DS) 
Cipro J X 10 500Mg</t>
  </si>
  <si>
    <t>INV 249226</t>
  </si>
  <si>
    <t>1429813</t>
  </si>
  <si>
    <t>MUHAMMED , UZAIFA</t>
  </si>
  <si>
    <t>INV 249227</t>
  </si>
  <si>
    <t>Paracetamol Syrup (Architamol) 
Multivitamin Syrup (Archivite) 
Amoksiklav 312mg 
Arthemeter + Lumefantrine 20/120Mg (Colamar SS)</t>
  </si>
  <si>
    <t>3338860</t>
  </si>
  <si>
    <t>YUSUF, ZALIHA DO NOT ATTEND</t>
  </si>
  <si>
    <t>INV 249230</t>
  </si>
  <si>
    <t>INV 249231</t>
  </si>
  <si>
    <t>Multivitamin Tablet (Counting) 
Metronidazole 400Mg (Metpab) 
Arthemeter + Lumefantrine 80/480Mg (Colamar DS) 
Cipro J X 10 500Mg</t>
  </si>
  <si>
    <t>INV 249233</t>
  </si>
  <si>
    <t>Julyn Child (Cough Syrup) 
Azithromycin 250mg (Hovimax 250)</t>
  </si>
  <si>
    <t>INV 249234</t>
  </si>
  <si>
    <t>Avrocof syr 
Vitamin C Tablet 100Mg (Counting) 
Azithromycin 500Mg (Pythrocin)</t>
  </si>
  <si>
    <t>INV 249235</t>
  </si>
  <si>
    <t>AVH/HH/223/B</t>
  </si>
  <si>
    <t>ASAKE, YEMISI</t>
  </si>
  <si>
    <t>INV 249236</t>
  </si>
  <si>
    <t>Diclofenac 50mg (Generic) 
Vitamin C Tablet 100Mg (Counting) 
Metronidazole (Flagyl Counting) 
Clavulin 1g</t>
  </si>
  <si>
    <t>INV 249237</t>
  </si>
  <si>
    <t>Julyn Adult (Cough Syrup) 
Paracetamol Tablet 500Mg (Emzor) 
Desloratadine tab 5mg 
Clavulin 1g</t>
  </si>
  <si>
    <t>01007795</t>
  </si>
  <si>
    <t>INV 249239</t>
  </si>
  <si>
    <t>Prednisolone 5Mg Tab (Prednicure) 
Neurogesic Small Ointment 35G 
Arthemeter + Lumefantrine 80/480Mg (Colamar DS) 
Civodex eye/ear drop 
Desloratadine tab 5mg 
Vasoprine 75mg 
bendro 
Losapress 50Mg</t>
  </si>
  <si>
    <t>02893943</t>
  </si>
  <si>
    <t>ABDULLAHI, SALAHA</t>
  </si>
  <si>
    <t>INV 249240</t>
  </si>
  <si>
    <t>Julyn Adult (Cough Syrup) 
Paracetamol Tablet 500Mg (Emzor) 
Arthemeter + Lumefantrine 80/480Mg (Colamar DS) 
Azithromycin 500Mg (Pythrocin)</t>
  </si>
  <si>
    <t>INV 249241</t>
  </si>
  <si>
    <t>INV 249242</t>
  </si>
  <si>
    <t>Julyn Adult (Cough Syrup) 
Albendazole 400Mg Tabs 
Mist Potassium Citrate 
Axitin 625Mg (Amoxicillin/Clavulanic Acid 625Mg) 
Arthemeter + Lumefantrine 20/120Mg (Colamar SS)</t>
  </si>
  <si>
    <t>INV 249243</t>
  </si>
  <si>
    <t>MMT 100Mls (ASAD) 
Paracetamol Tablet 500Mg (Emzor) 
Arthemeter + Lumefantrine 80/480Mg (Colamar DS) 
Clavulin 1g</t>
  </si>
  <si>
    <t>03425934</t>
  </si>
  <si>
    <t>ISIYAKU, KHADIJAH</t>
  </si>
  <si>
    <t>INV 249244</t>
  </si>
  <si>
    <t>INV 249245</t>
  </si>
  <si>
    <t>Vitamin C Tablet 100Mg (Counting) 
Clopidogrel 75Mg (Nestgrel) 
Tamapril 5Mg 
Atenolol 50mg (Generic) 
Amlodipine 10Mg (Tamadipine 10mg)</t>
  </si>
  <si>
    <t>INV 249246</t>
  </si>
  <si>
    <t>Loratidine 10Mg (Generic) 
Cipro J X 10 500Mg 
Doxycap Capsules 100Mg</t>
  </si>
  <si>
    <t>2005062</t>
  </si>
  <si>
    <t>MUHAMMED, BELLO YAHAYA</t>
  </si>
  <si>
    <t>INV 249247</t>
  </si>
  <si>
    <t>Fluconazole 200Mg (Flucamed) 
Doxycap Capsules 100Mg 
Metronidazole (Flagyl Counting)</t>
  </si>
  <si>
    <t>01552827-4</t>
  </si>
  <si>
    <t>INV 249248</t>
  </si>
  <si>
    <t>Arthemeter + Lumefantrine 80/480Mg (Colamar DS) 
Metronidazole 400Mg (Metpab) 
Amoxicillin 500Mg (Moxitin Caps 500Mg)</t>
  </si>
  <si>
    <t>INV 249249</t>
  </si>
  <si>
    <t>03210460</t>
  </si>
  <si>
    <t>TONGA, FAITH</t>
  </si>
  <si>
    <t>INV 249250</t>
  </si>
  <si>
    <t>Albendazole 400Mg Tabs 
Metronidazole (Flagyl Counting) 
Amoxicillin 250Mg Capsules (Cikamox 250Mg)</t>
  </si>
  <si>
    <t>03420184</t>
  </si>
  <si>
    <t>SHEHU, MUHBAB</t>
  </si>
  <si>
    <t>INV 249251</t>
  </si>
  <si>
    <t>1036647</t>
  </si>
  <si>
    <t>OKEKE, ADELINE CHECK DASHBORD</t>
  </si>
  <si>
    <t>INV 249252</t>
  </si>
  <si>
    <t>Vitamin B-Co Syrup (Emzor) 
Amoxicillin Suspension 125Mg/5Mls (Juhel Barbimox)</t>
  </si>
  <si>
    <t>302296</t>
  </si>
  <si>
    <t>UMAR SURAJO, FARUK</t>
  </si>
  <si>
    <t>INV 249253</t>
  </si>
  <si>
    <t>INV 249254</t>
  </si>
  <si>
    <t xml:space="preserve">Arthemeter + Lumefantrine 20/120Mg (Colamar SS) 
Ibuprofen Syrup (Archiprofen) 
Cefixime Susp 50Mg/5Ml (Mirafix) </t>
  </si>
  <si>
    <t>INV 249255</t>
  </si>
  <si>
    <t>INV 249259</t>
  </si>
  <si>
    <t>Paracetamol Syrup (Architamol) 
Zinc Phosphate Tablet (Emzor) 
ORS (Orasure)</t>
  </si>
  <si>
    <t>INV 249260</t>
  </si>
  <si>
    <t>INV 249261</t>
  </si>
  <si>
    <t>Promethazine Injection 50Mg/2Ml (Avomin) 
Azithromycin 250mg (Hovimax 250) 
Gentamycin Sulfate (Kinglion Gentamycin) 
Dextrose Water 50% 100 Ml 
Dextrose Saline 4.3% 500Ml (Paediatric) 
Zoxon 1G Injection (Ceftriaxone)</t>
  </si>
  <si>
    <t>INV 249263</t>
  </si>
  <si>
    <t>Piroxicam 20Mg (Feldine) 
Arthemeter + Lumefantrine 80/480Mg (Colamar DS) 
Omeprazole Caps King lion</t>
  </si>
  <si>
    <t>40038579</t>
  </si>
  <si>
    <t>DAHURU, JAMILA</t>
  </si>
  <si>
    <t>INV 249264</t>
  </si>
  <si>
    <t>Diclofenac 50mg (Generic) 
Ofloxacin 200mg 
Desloratadine tab 5mg</t>
  </si>
  <si>
    <t>INV 249265</t>
  </si>
  <si>
    <t>Paracetamol Tablet 500Mg (Emzor) 
MMT 100Mls (ASAD) 
Omeprazole Caps King lion 
Clavulin 1g</t>
  </si>
  <si>
    <t>INV 249266</t>
  </si>
  <si>
    <t>Vitamin C Tablet 100Mg (Counting) 
Desloratadine tab 5mg 
Azithromycin 500Mg (Pythrocin) 
Gapril-5Mg 
bendro 
Amlodipine 10Mg (Tamadipine 10mg)</t>
  </si>
  <si>
    <t>INV 249267</t>
  </si>
  <si>
    <t>Arthemeter + Lumefantrine 80/480Mg (Colamar DS) 
Paracetamol Tablet 500Mg (Emzor) 
Omeprazole Caps King lion 
Polyfort gel 200ml</t>
  </si>
  <si>
    <t>INV 249268</t>
  </si>
  <si>
    <t>Paracetamol Tablet 500Mg (Emzor) 
Azithromycin 500Mg (Pythrocin) 
Prednisolone 5mg (Perilon) 
Franol</t>
  </si>
  <si>
    <t>HCSL/1738</t>
  </si>
  <si>
    <t>INV 249272</t>
  </si>
  <si>
    <t>Multivitamin Tablet (Counting) 
Amoxicillin 250Mg Capsules (Cikamox 250Mg) 
Paracetamol Tablet 500Mg (Emzor) 
Arthemeter + Lumefantrine 20/120Mg (Colamar SS)</t>
  </si>
  <si>
    <t>INV 249273</t>
  </si>
  <si>
    <t>INV 249274</t>
  </si>
  <si>
    <t>Clavulin 1g 
Ibuprofen 400Mg Tab (Ibukris) 
Arthemeter + Lumefantrine 80/480Mg (Colamar DS) 
Vitamin C Tablet 100Mg (Counting)</t>
  </si>
  <si>
    <t>INV 249275</t>
  </si>
  <si>
    <t>C43/CP/A/11/P3083V</t>
  </si>
  <si>
    <t>OLATUNJI, KOLAWOLE</t>
  </si>
  <si>
    <t>INV 249276</t>
  </si>
  <si>
    <t>Paracetamol Tablet 500Mg (Emzor) 
Arthemeter + Lumefantrine 80/480Mg (Colamar DS) 
Tamapril 10 
Omeprazole Caps King lion 
MMT 100Mls (ASAD)</t>
  </si>
  <si>
    <t>INL1181-2</t>
  </si>
  <si>
    <t>AJAGUN, GIOVANNA</t>
  </si>
  <si>
    <t>INV 249281</t>
  </si>
  <si>
    <t>Paracetamol Tablet 500Mg (Emzor) 
Omeprazole Caps King lion 
Neurogesic Small Ointment 35G 
Tenoric 100</t>
  </si>
  <si>
    <t>INL1181</t>
  </si>
  <si>
    <t xml:space="preserve">AJAGUN, CHANAMU CHRISTIANA </t>
  </si>
  <si>
    <t>INV 249282</t>
  </si>
  <si>
    <t>Desloratadine tab 5mg</t>
  </si>
  <si>
    <t>INL1181-3</t>
  </si>
  <si>
    <t>EZECHUKWU, AALIYAH</t>
  </si>
  <si>
    <t>INV 249283</t>
  </si>
  <si>
    <t>SULEIMAN, auwal</t>
  </si>
  <si>
    <t>INV 249284</t>
  </si>
  <si>
    <t>Julyn Adult (Cough Syrup) 
Azithromycin 500Mg (Pythrocin) 
Amlodipine 10Mg (Tamadipine 10mg) 
Tamapril 10</t>
  </si>
  <si>
    <t>INV 249285</t>
  </si>
  <si>
    <t>Paracetamol Tablet 500Mg (Emzor) 
Cipro J X 10 500Mg 
Arthemeter + Lumefantrine 80/480Mg (Colamar DS) 
Omeprazole Caps King lion 
Polyfort gel 200ml</t>
  </si>
  <si>
    <t>INV 249286</t>
  </si>
  <si>
    <t>Ibuprofen Syrup (Archiprofen) 
Proguanil 100Mg Tabs (Counting) 
Folic Acid 5Mg Tabs (Counting) 
Vitamin C Tablet 100Mg (Counting) 
Arthemeter + Lumefantrine 20/120Mg (Colamar SS) 
Fleming 228</t>
  </si>
  <si>
    <t>INV 249287</t>
  </si>
  <si>
    <t>INV 249288</t>
  </si>
  <si>
    <t>Paracetamol Tablet 500Mg (Emzor) 
Omeprazole Caps King lion 
Arthemeter + Lumefantrine 80/480Mg (Colamar DS) 
MMT 100Mls (ASAD)</t>
  </si>
  <si>
    <t>INV 249290</t>
  </si>
  <si>
    <t>Paracetamol Tablet 500Mg (Emzor) 
MMT 100Mls (ASAD) 
Rabeprazole 20Mg (Tamarab)</t>
  </si>
  <si>
    <t>INV 249291</t>
  </si>
  <si>
    <t>Ibuprofen Syrup (Archiprofen) 
Vitamin C Tablet 100Mg (Counting) 
Cipro J X 10 500Mg</t>
  </si>
  <si>
    <t>MUHAMMED, LAWAL</t>
  </si>
  <si>
    <t>INV 249292</t>
  </si>
  <si>
    <t>INV 249293</t>
  </si>
  <si>
    <t>Vasoprine 75mg 
Amlodipine 10Mg (Tamadipine 10mg) 
Metforming 500mg</t>
  </si>
  <si>
    <t>INV 249294</t>
  </si>
  <si>
    <t>Metronidazole (Flagyl Counting) 
Diclofenac 50mg (Generic) 
Vitamin C Tablet 100Mg (Counting) 
Levofloxacin 500Mg (Donyflox)</t>
  </si>
  <si>
    <t>INV 249295</t>
  </si>
  <si>
    <t>NHA-7275-51653</t>
  </si>
  <si>
    <t>ABDULAZIZ, MARYAM not to attend to call HMO..JOE</t>
  </si>
  <si>
    <t>INV 249296</t>
  </si>
  <si>
    <t>ORS (Orasure) 
Vitamin B-Co Syrup (Generic) 
Fleming 228 
Zinc Phosphate Tablet (Emzor)</t>
  </si>
  <si>
    <t>INV 249297</t>
  </si>
  <si>
    <t>Omeprazole Caps King lion 
Polygel Suspension 100Mls 
Paracetamol Tablet 500Mg (Emzor) 
Arthemeter + Lumefantrine 80/480Mg (Colamar DS)</t>
  </si>
  <si>
    <t>ABDULAZIZ, SHAMSUDDEEMnot to attend to call HMO..J</t>
  </si>
  <si>
    <t>INV 249298</t>
  </si>
  <si>
    <t>INV 249299</t>
  </si>
  <si>
    <t>Atenolol 50mg (Generic) 
Clopidogrel 75Mg (Nestgrel) 
bendro</t>
  </si>
  <si>
    <t>INV 249300</t>
  </si>
  <si>
    <t>INV 249301</t>
  </si>
  <si>
    <t>Vitamin C Tablet 100Mg (Counting) 
Julyn Adult (Cough Syrup) 
Paracetamol Tablet 500Mg (Emzor) 
Desloratadine tab 5mg 
Clavulin 1g</t>
  </si>
  <si>
    <t>INV 249302</t>
  </si>
  <si>
    <t>Desloratadine tab 5mg 
Metronidazole (Flagyl Counting) 
Clavulin 1g 
Arthemeter + Lumefantrine 80/480Mg (Colamar DS) 
Paracetamol Tablet 500Mg (Emzor)</t>
  </si>
  <si>
    <t>1288194</t>
  </si>
  <si>
    <t>GARBA, ABDULRAHMAN</t>
  </si>
  <si>
    <t>INV 249303</t>
  </si>
  <si>
    <t>Paracetamol Syrup (Architamol) 
Vitamin C Syrup (Archy) 
Julyn Child (Cough Syrup) 
Erythromycin Susp 125Mg/5Ml (Barbimycin)</t>
  </si>
  <si>
    <t>05035917</t>
  </si>
  <si>
    <t>INV 249304</t>
  </si>
  <si>
    <t>MMT 100Mls (ASAD) 
Folic Acid 5Mg Tabs (Counting) 
Fersolate 200Mg 
Paracetamol Tablet 500Mg (Emzor) 
Amoxicillin 500Mg (Moxitin Caps 500Mg) 
Promethazine 25Mg (Surevomin)</t>
  </si>
  <si>
    <t>BARAU, SAFIYA</t>
  </si>
  <si>
    <t>INV 249305</t>
  </si>
  <si>
    <t>Paracetamol Tablet 500Mg (Emzor) 
Desloratadine tab 5mg 
Clavulin 1g</t>
  </si>
  <si>
    <t>INV 249306</t>
  </si>
  <si>
    <t>Clavulin 1g 
Desloratadine tab 5mg 
Paracetamol Tablet 500Mg (Emzor) 
MMT 100Mls (ASAD) 
Omeprazole Caps King lion</t>
  </si>
  <si>
    <t>INV 249307</t>
  </si>
  <si>
    <t>Vitamin C Tablet 100Mg (Counting) 
Paracetamol Tablet 500Mg (Emzor) 
Desloratadine tab 5mg 
Clavulin 1g</t>
  </si>
  <si>
    <t>ABUBAKAR, ANAS</t>
  </si>
  <si>
    <t>INV 249310</t>
  </si>
  <si>
    <t>Polygel Suspension 100Mls 
Paracetamol Tablet 500Mg (Emzor) 
Julyn Adult (Cough Syrup) 
Azithromycin 500Mg (Pythrocin)</t>
  </si>
  <si>
    <t>INV 249311</t>
  </si>
  <si>
    <t>Vitamin B-Co Syrup (Generic) 
Arthemeter + Lumefantrine 20/120Mg (Colamar SS) 
Paracetamol Syrup (Architamol) 
Julyn Child (Cough Syrup) 
Erythromycin Susp 125Mg/5Ml (Barbimycin)</t>
  </si>
  <si>
    <t>INV 249314</t>
  </si>
  <si>
    <t>INV 249317</t>
  </si>
  <si>
    <t>Zinc Phosphate Tablet (Emzor) 
Gentamycin Sulfate (Kinglion Gentamycin) 
Zoxon 1G Injection (Ceftriaxone) 
Dextrose Water 50% 100 Ml 
Dextrose Saline 4.3% 500Ml (Paediatric)</t>
  </si>
  <si>
    <t>INV 249319</t>
  </si>
  <si>
    <t>Biopentin Tablet 300/500Mg 
Dabic Tablet 15Mg</t>
  </si>
  <si>
    <t>JIMOH, MUHAMMED HABIB</t>
  </si>
  <si>
    <t>INV 249320</t>
  </si>
  <si>
    <t>INV 249321</t>
  </si>
  <si>
    <t>Cimetidine Tablet 200Mg (Shegment) 
Paracetamol Tablet 500Mg (Emzor) 
Cefuroxime 250Mg</t>
  </si>
  <si>
    <t xml:space="preserve">79NA/10139  </t>
  </si>
  <si>
    <t>SAMAILA, UMAR</t>
  </si>
  <si>
    <t>INV 249322</t>
  </si>
  <si>
    <t>Paracetamol Tablet 500Mg (Emzor) 
Mist Potassium Citrate 
Tinidazole 500Mg (Tindex) 
Ofloxacin 200mg</t>
  </si>
  <si>
    <t>SAMAILA, RABIU</t>
  </si>
  <si>
    <t>INV 249323</t>
  </si>
  <si>
    <t>Julyn Child (Cough Syrup) 
Fleming 228 
Piriton Syrup (Archichlor)</t>
  </si>
  <si>
    <t xml:space="preserve">79NA/10139   </t>
  </si>
  <si>
    <t>SAMAILA, HAJARA</t>
  </si>
  <si>
    <t>INV 249324</t>
  </si>
  <si>
    <t>Fleming 228 
Julyn Child (Cough Syrup) 
Piriton Syrup (Archichlor)</t>
  </si>
  <si>
    <t>INV 249326</t>
  </si>
  <si>
    <t>Omeprazole Caps King lion 
MMT 100Mls (ASAD) 
Paracetamol Tablet 500Mg (Emzor) 
Beta-T 150Mg Injection (a-B Arteether)</t>
  </si>
  <si>
    <t>40039417</t>
  </si>
  <si>
    <t>MUHAMMAD, RAMLATU</t>
  </si>
  <si>
    <t>INV 249327</t>
  </si>
  <si>
    <t>Syringe 5Ml 
Multivitamin Syrup (Archivite) 
Arthemether Injection 80Mg/Ml (Hanmet) 
Ibuprofen Syrup (Archiprofen) 
Cefuroxime 250Mg</t>
  </si>
  <si>
    <t>INV 249329</t>
  </si>
  <si>
    <t>INV 249332</t>
  </si>
  <si>
    <t>Mist Potassium Citrate 
Paracetamol Tablet 500Mg (Emzor) 
Diclofenac 50mg (Generic) 
Clavulin 1g</t>
  </si>
  <si>
    <t>INV 249333</t>
  </si>
  <si>
    <t>Fleming 228 
Vitamin C Syrup (Archy) 
Julyn Child (Cough Syrup)</t>
  </si>
  <si>
    <t>02131464</t>
  </si>
  <si>
    <t>MUAZU, ABDALLAH</t>
  </si>
  <si>
    <t>INV 249335</t>
  </si>
  <si>
    <t>Chymoral Tablet 50,000Units 
Fersolate 200Mg 
Piroxicam 20Mg (Feldine) 
Metronidazole 400Mg (Metpab) 
Cefuroxime 500mg</t>
  </si>
  <si>
    <t>INV 249336</t>
  </si>
  <si>
    <t>Tenoric 100 
Neurogesic Small Ointment 35G 
Dabic Tablet 15Mg 
Amlodipine 10Mg (Tamadipine 10mg)</t>
  </si>
  <si>
    <t>INV 249338</t>
  </si>
  <si>
    <t>05043964</t>
  </si>
  <si>
    <t>SALIHU, NASIRU</t>
  </si>
  <si>
    <t>INV 249339</t>
  </si>
  <si>
    <t>01657928(WHL/19)</t>
  </si>
  <si>
    <t>ARIGBEDE, OLUMIDE</t>
  </si>
  <si>
    <t>INV 249343</t>
  </si>
  <si>
    <t>Vitamin C Syrup (Archy) 
Arthemeter + Lumefantrine 20/120Mg (Colamar SS) 
Julyn Child (Cough Syrup) 
Erythromycin Susp 125Mg/5Ml (Barbimycin)</t>
  </si>
  <si>
    <t>01657928-1(WHL/019)</t>
  </si>
  <si>
    <t>ARIGBEDE, JUDDY-OMEWUM</t>
  </si>
  <si>
    <t>INV 249344</t>
  </si>
  <si>
    <t>Arthemeter + Lumefantrine 80/480Mg (Colamar DS) 
Julyn Adult (Cough Syrup) 
MMT 100Mls (ASAD) 
Omeprazole Caps King lion 
Paracetamol Tablet 500Mg (Emzor) 
Cipro J X 10 500Mg</t>
  </si>
  <si>
    <t>INV 249346</t>
  </si>
  <si>
    <t>Ibuprofen Syrup (Archiprofen) 
Vitamin C Syrup (Archy) 
Metronidazole Suspension 200Mg/5Ml (Generic) 
Fleming 228</t>
  </si>
  <si>
    <t>INV 249347</t>
  </si>
  <si>
    <t>Julyn Adult (Cough Syrup) 
Arthemeter + Lumefantrine 80/480Mg (Colamar DS) 
Paracetamol Tablet 500Mg (Emzor) 
Cipro J X 10 500Mg</t>
  </si>
  <si>
    <t>INV 249348</t>
  </si>
  <si>
    <t>Albendazole 400Mg Tabs 
Arthemeter + Lumefantrine 20/120Mg (Colamar SS) 
Julyn Child (Cough Syrup) 
Amoxicillin 500Mg (Moxitin Caps 500Mg)</t>
  </si>
  <si>
    <t>01661484</t>
  </si>
  <si>
    <t>MUHAMMED, KAMAL</t>
  </si>
  <si>
    <t>INV 249349</t>
  </si>
  <si>
    <t>Julyn Adult (Cough Syrup) 
Amoxicillin 500Mg (Moxitin Caps 500Mg)</t>
  </si>
  <si>
    <t>INV 249353</t>
  </si>
  <si>
    <t>Albendazole 400Mg Tabs 
Paracetamol Tablet 500Mg (Emzor) 
Julyn Child (Cough Syrup) 
Clavulin 1g 
Arthemeter + Lumefantrine 20/120Mg (Colamar SS)</t>
  </si>
  <si>
    <t>INV 249355</t>
  </si>
  <si>
    <t>ORS (Orasure) 
Vitamin C Syrup (Archy) 
Syringe 2Ml 
Promethazine Injection 50Mg/2Ml (Avomin) 
Fleming 228</t>
  </si>
  <si>
    <t>INV 249356</t>
  </si>
  <si>
    <t>Syringe 5Ml 
Paracetamol 300Mg/2Ml (Drugamol) 
Cipro J X 10 500Mg 
Arthemeter + Lumefantrine 80/480Mg (Colamar DS) 
Paracetamol Tablet 500Mg (Emzor) 
bendro 
Tamapril 10 
Amlodipine 10Mg (Tamadipine 10mg)</t>
  </si>
  <si>
    <t>INV 249358</t>
  </si>
  <si>
    <t>03338119</t>
  </si>
  <si>
    <t>AHMED, SAMIRA</t>
  </si>
  <si>
    <t>INV 249360</t>
  </si>
  <si>
    <t>Algic P 100/500Mg 
Lincomycin 500Mg (Linkoris Capsule) 
Daflon 500Mg</t>
  </si>
  <si>
    <t>IDRIS, TUKUR</t>
  </si>
  <si>
    <t>INV 249362</t>
  </si>
  <si>
    <t>Arthemeter + Lumefantrine 80/480Mg (Colamar DS) 
Desloratadine tab 5mg 
Paracetamol Tablet 500Mg (Emzor) 
Cipro J X 10 500Mg</t>
  </si>
  <si>
    <t>INV 249365</t>
  </si>
  <si>
    <t>Vitamin C Tablet 100Mg (Counting) 
Polyfort gel 200ml 
Diclofenac 50mg (Generic) 
Ampiclox 500mg</t>
  </si>
  <si>
    <t>INV 249367</t>
  </si>
  <si>
    <t>Syringe 5Ml 
Beta-T 150Mg Injection (a-B Arteether) 
Diclofenac 50mg (Generic) 
Paracetamol Tablet 500Mg (Emzor) 
Clavulin 1g</t>
  </si>
  <si>
    <t>INV 249368</t>
  </si>
  <si>
    <t>Vitamin C Syrup (Archy) 
Fleming 228 
Atenolol 50mg (Generic)</t>
  </si>
  <si>
    <t>INV 249369</t>
  </si>
  <si>
    <t>Mist Potassium Citrate 
Paracetamol Tablet 500Mg (Emzor) 
Clavulin 1g 
Arthemeter + Lumefantrine 80/480Mg (Colamar DS)</t>
  </si>
  <si>
    <t>YAMUSA, BELLO</t>
  </si>
  <si>
    <t>INV 249370</t>
  </si>
  <si>
    <t>Metronidazole (Flagyl Counting) 
Paracetamol Tablet 500Mg (Emzor) 
Clavulin 1g</t>
  </si>
  <si>
    <t>C330/GP/19/P983A</t>
  </si>
  <si>
    <t>INV 249371</t>
  </si>
  <si>
    <t>Mist Potassium Citrate 
Doxycap Capsules 100Mg 
Clavulin 1g</t>
  </si>
  <si>
    <t>C330/GP/19/P983B1</t>
  </si>
  <si>
    <t>SHUAIBU, AMINA</t>
  </si>
  <si>
    <t>INV 249372</t>
  </si>
  <si>
    <t>bendro 
Paracetamol Tablet 500Mg (Emzor) 
Vasoprine 75mg 
Tamapril 10 
Amlodipine 10Mg (Tamadipine 10mg)</t>
  </si>
  <si>
    <t>INV 249374</t>
  </si>
  <si>
    <t>YAMUSA, RUKAYYA</t>
  </si>
  <si>
    <t>INV 249377</t>
  </si>
  <si>
    <t>Dextrose Water 50% 100 Ml 
Paracetamol 300Mg/2Ml (Drugamol) 
Dextrose Saline 4.3% 500Ml (Paediatric)</t>
  </si>
  <si>
    <t>INV 249379</t>
  </si>
  <si>
    <t>Arthemeter + Lumefantrine 80/480Mg (Colamar DS) 
Paracetamol Tablet 500Mg (Emzor) 
Ofloxacin 200mg</t>
  </si>
  <si>
    <t>532164</t>
  </si>
  <si>
    <t>MOHAMEED, IBRAHIM</t>
  </si>
  <si>
    <t>INV 249381</t>
  </si>
  <si>
    <t>02020800-2</t>
  </si>
  <si>
    <t>LADAN, AMINU</t>
  </si>
  <si>
    <t>INV 249383</t>
  </si>
  <si>
    <t>01864079</t>
  </si>
  <si>
    <t>LIMAN, HAUWA</t>
  </si>
  <si>
    <t>INV 249384</t>
  </si>
  <si>
    <t>LADAN, MUHAMMED</t>
  </si>
  <si>
    <t>INV 249385</t>
  </si>
  <si>
    <t>LADAN, SALMA</t>
  </si>
  <si>
    <t>INV 249386</t>
  </si>
  <si>
    <t>Syringe 5Ml 
Paracetamol Tablet 500Mg (Emzor) 
Beta-T 150Mg Injection (a-B Arteether) 
Paracetamol 300Mg/2Ml (Drugamol) 
Promethazine Injection 50Mg/2Ml (Avomin)</t>
  </si>
  <si>
    <t>INV 249387</t>
  </si>
  <si>
    <t>Syringe 5Ml 
Paracetamol Tablet 500Mg (Emzor) 
Beta-T 150Mg Injection (a-B Arteether) 
Paracetamol 300Mg/2Ml (Drugamol)</t>
  </si>
  <si>
    <t>233551</t>
  </si>
  <si>
    <t>INV 249388</t>
  </si>
  <si>
    <t>INV 249389</t>
  </si>
  <si>
    <t>Syringe 2Ml 
Paracetamol Tablet 500Mg (Emzor) 
Arthemether Injection 80Mg/Ml (Hanmet)</t>
  </si>
  <si>
    <t>INV 249391</t>
  </si>
  <si>
    <t>Julyn Adult (Cough Syrup) 
Vitamin C Tablet 100Mg (Counting) 
Azithromycin 500Mg (Pythrocin) 
Bromazepam 3MG (Talen)</t>
  </si>
  <si>
    <t>INV 249392</t>
  </si>
  <si>
    <t>Albendazole 400Mg Tabs 
Paracetamol Tablet 500Mg (Emzor) 
Metronidazole 400Mg (Metpab) 
Arthemeter + Lumefantrine 80/480Mg (Colamar DS) 
Cipro J X 10 500Mg</t>
  </si>
  <si>
    <t>INV 249393</t>
  </si>
  <si>
    <t>Arthemeter + Lumefantrine 80/480Mg (Colamar DS) 
Cipro J X 10 500Mg 
Tamapril 10 
Amlodipine 10Mg (Tamadipine 10mg)</t>
  </si>
  <si>
    <t>5033339</t>
  </si>
  <si>
    <t>FARUK, MARYAM</t>
  </si>
  <si>
    <t>INV 249395</t>
  </si>
  <si>
    <t>INV 249399</t>
  </si>
  <si>
    <t>Syringe 5Ml 
Paracetamol 300Mg/2Ml (Drugamol) 
Spironolactone 25Mg Tabs (Counting) 
Frusemide 40Mg Tabs (Counting) 
Paracetamol Tablet 500Mg (Emzor) 
MMT 100Mls (ASAD) 
Omeprazole Caps King lion</t>
  </si>
  <si>
    <t>INV 249400</t>
  </si>
  <si>
    <t>Metforming 500mg 
Amaryl 4Mg</t>
  </si>
  <si>
    <t>INV 249401</t>
  </si>
  <si>
    <t>INV 249402</t>
  </si>
  <si>
    <t>Paracetamol 300Mg/2Ml (Drugamol) 
Promethazine Injection 50Mg/2Ml (Avomin) 
Gentamycin Sulfate (Kinglion Gentamycin) 
Zoxon 1G Injection (Ceftriaxone) 
Dextrose Saline 4.3% 500Ml (Paediatric)</t>
  </si>
  <si>
    <t>INV 249403</t>
  </si>
  <si>
    <t>Amlodipine 10Mg (Tamadipine 10mg) 
Tamapril 10 
Spironolactone 25Mg Tabs (Counting) 
Frusemide 40Mg Tabs (Counting)</t>
  </si>
  <si>
    <t>INV 249404</t>
  </si>
  <si>
    <t>Amoxicillin 500Mg (Moxitin Caps 500Mg) 
Metronidazole (Flagyl Counting) 
Ibuprofen 400Mg Tab (Ibukris)</t>
  </si>
  <si>
    <t>HP/NJP/COM/0100C2</t>
  </si>
  <si>
    <t>ABDULHADI SANI, FATIMA</t>
  </si>
  <si>
    <t>INV 249406</t>
  </si>
  <si>
    <t>INV 249407</t>
  </si>
  <si>
    <t>Multivitamin Syrup (Archivite) 
Paracetamol Tablet 500Mg (Emzor) 
Clavulin 1g</t>
  </si>
  <si>
    <t>ALIYU, AFTA</t>
  </si>
  <si>
    <t>INV 249408</t>
  </si>
  <si>
    <t>INV 249409</t>
  </si>
  <si>
    <t>Paracetamol Tablet 500Mg (Emzor) 
Amoxicillin 500Mg (Moxitin Caps 500Mg) 
Arthemeter + Lumefantrine 80/480Mg (Colamar DS) 
Desloratadine tab 5mg</t>
  </si>
  <si>
    <t>PH/3105870-1</t>
  </si>
  <si>
    <t>RABIU , LUBARATU</t>
  </si>
  <si>
    <t>INV 249410</t>
  </si>
  <si>
    <t>Metronidazole Suspension 200Mg/5Ml (Generic) 
Prednisolone 5mg (Perilon) 
Paracetamol Syrup (Architamol) 
Vitamin C Syrup (Archy) 
Fleming 228</t>
  </si>
  <si>
    <t>INV 249411</t>
  </si>
  <si>
    <t>Folic Acid 5Mg Tabs (Counting) 
Fersolate 200Mg 
Ampiclox 500mg 
Vitamin C Tablet 100Mg (Counting) 
Diclofenac 50mg (Generic)</t>
  </si>
  <si>
    <t>381939</t>
  </si>
  <si>
    <t>ROTIMI, SUNDAY</t>
  </si>
  <si>
    <t>INV 249412</t>
  </si>
  <si>
    <t>MUHAMMED, ZAHRAH</t>
  </si>
  <si>
    <t>INV 249414</t>
  </si>
  <si>
    <t>Prednisolone 5mg (Perilon) 
Omeprazole Caps King lion 
Azithromycin 500Mg (Pythrocin) 
Clavulin 1g</t>
  </si>
  <si>
    <t>AVH/PWL/025/B</t>
  </si>
  <si>
    <t>DUBE, BLESSED</t>
  </si>
  <si>
    <t>INV 249418</t>
  </si>
  <si>
    <t>Desloratadine tab 5mg 
Rabeprazole 20Mg (Tamarab) 
Amoxicillin 500Mg (Moxitin Caps 500Mg) 
MMT 100Mls (ASAD)</t>
  </si>
  <si>
    <t>05051408</t>
  </si>
  <si>
    <t>MOHAMMED, BUHARI</t>
  </si>
  <si>
    <t>INV 249419</t>
  </si>
  <si>
    <t>INV 249421</t>
  </si>
  <si>
    <t>Arthemeter + Lumefantrine 80/480Mg (Colamar DS) 
Paracetamol Tablet 500Mg (Emzor) 
Clavulin 1g</t>
  </si>
  <si>
    <t>INV 249422</t>
  </si>
  <si>
    <t>Desloratadine tab 5mg 
Prednisolone 5mg (Perilon) 
Daravit Forte 
Panadol tab 
CYPLOX 
Amatem Softgel Tablet  80/480Mg</t>
  </si>
  <si>
    <t>INV 249423</t>
  </si>
  <si>
    <t>Fersolate 200Mg 
Folic Acid 5Mg Tabs (Counting) 
Paracetamol Tablet 500Mg (Emzor) 
Amoxicillin 500Mg (Moxitin Caps 500Mg) 
Arthemeter + Lumefantrine 80/480Mg (Colamar DS)</t>
  </si>
  <si>
    <t>NHA-363754992705</t>
  </si>
  <si>
    <t xml:space="preserve">CHRISTOPHER, SALOME </t>
  </si>
  <si>
    <t>INV 249426</t>
  </si>
  <si>
    <t>INV 249427</t>
  </si>
  <si>
    <t>Diclofenac 50mg (Generic) 
Vitamin C Tablet 100Mg (Counting) 
Ampiclox 500mg</t>
  </si>
  <si>
    <t>INV 249429</t>
  </si>
  <si>
    <t>Clavulin 1g 
Algic P 100/500Mg</t>
  </si>
  <si>
    <t>INV 249430</t>
  </si>
  <si>
    <t>Albendazole 400Mg Tabs 
Desloratadine tab 5mg 
Paracetamol Tablet 500Mg (Emzor) 
Cefuroxime 500mg</t>
  </si>
  <si>
    <t>INV 249431</t>
  </si>
  <si>
    <t>Daravit Forte 
Albendazole 400Mg Tabs 
Paracetamol Tablet 500Mg (Emzor) 
Secnidazole [swipa] 
Cipro J X 10 500Mg</t>
  </si>
  <si>
    <t>ABDULMUNIN, SAFIYA</t>
  </si>
  <si>
    <t>INV 249432</t>
  </si>
  <si>
    <t>Tribact Cream 
Doxycap Capsules 100Mg</t>
  </si>
  <si>
    <t>INV 249433</t>
  </si>
  <si>
    <t>MMT 100Mls (ASAD) 
Diclofenac 50mg (Generic)</t>
  </si>
  <si>
    <t>INV 249434</t>
  </si>
  <si>
    <t>Albendazole 400Mg Tabs 
Multivitamin Syrup (Archivite) 
Metronidazole Suspension 200Mg/5Ml (Generic)</t>
  </si>
  <si>
    <t>INV 249435</t>
  </si>
  <si>
    <t>Paracetamol Syrup (Architamol) 
Cefuroxime 250Mg</t>
  </si>
  <si>
    <t>INV 249437</t>
  </si>
  <si>
    <t>Paracetamol Tablet 500Mg (Emzor) 
Chloramphenicol Eye Drop (Elisa 0.5% W/V)</t>
  </si>
  <si>
    <t>01290754/1</t>
  </si>
  <si>
    <t xml:space="preserve">MAIKASUWA, ANNA </t>
  </si>
  <si>
    <t>INV 249438</t>
  </si>
  <si>
    <t>Tamapril 10 
bendro 
Amlodipine 10Mg (Tamadipine 10mg)</t>
  </si>
  <si>
    <t>03012328</t>
  </si>
  <si>
    <t>ILIYASU, IBRAHIM</t>
  </si>
  <si>
    <t>INV 249442</t>
  </si>
  <si>
    <t>Paracetamol Tablet 500Mg (Emzor) 
Arthemeter + Lumefantrine 80/480Mg (Colamar DS) 
Amoxicillin 500Mg (Moxitin Caps 500Mg) 
Metronidazole (Flagyl Counting) 
MMT 100Mls (ASAD) 
Omeprazole Caps King lion</t>
  </si>
  <si>
    <t>372208</t>
  </si>
  <si>
    <t>AKUSO, LA KEISHA J</t>
  </si>
  <si>
    <t>INV 249443</t>
  </si>
  <si>
    <t>Gentamycin Sulfate (Kinglion Gentamycin) 
Zoxon 1G Injection (Ceftriaxone) 
Dextrose Water 50% 100 Ml 
Dextrose Saline 4.3% 500Ml (Paediatric)</t>
  </si>
  <si>
    <t>INV 249444</t>
  </si>
  <si>
    <t>Omeprazole Caps King lion 
Polyfort gel 200ml 
Vasoprine 75mg 
Moduretic</t>
  </si>
  <si>
    <t>AVH/UBA/81731/C</t>
  </si>
  <si>
    <t>OKI  OSICHEMESE, EMMANUEL ON AUTHORASATION</t>
  </si>
  <si>
    <t>INV 249445</t>
  </si>
  <si>
    <t>INV 249446</t>
  </si>
  <si>
    <t>Arthemeter + Lumefantrine 80/480Mg (Colamar DS) 
Azithromycin 500Mg (Pythrocin) 
Vasoprine 75mg 
bendro 
Tamapril 10</t>
  </si>
  <si>
    <t>INV 249447</t>
  </si>
  <si>
    <t>INV 249448</t>
  </si>
  <si>
    <t>Amlodipine 10Mg (Tamadipine 10mg) 
bendro</t>
  </si>
  <si>
    <t>OHM385/CS100267/ST</t>
  </si>
  <si>
    <t>AKUT, BEDE</t>
  </si>
  <si>
    <t>INV 249449</t>
  </si>
  <si>
    <t>INV 249450</t>
  </si>
  <si>
    <t>Amoxicillin 250Mg Capsules (Cikamox 250Mg) 
Arthemeter + Lumefantrine 20/120Mg (Colamar SS) 
Julyn Child (Cough Syrup) 
Paracetamol Syrup (Architamol)</t>
  </si>
  <si>
    <t>INV 249453</t>
  </si>
  <si>
    <t>Amlodipine 10Mg (Tamadipine 10mg) 
bendro 
Clavulin 1g</t>
  </si>
  <si>
    <t>INV 249454</t>
  </si>
  <si>
    <t>Ibuprofen Syrup (Archiprofen) 
Axitin 625Mg (Amoxicillin/Clavulanic Acid 625Mg)</t>
  </si>
  <si>
    <t>INV 249455</t>
  </si>
  <si>
    <t>INV 249456</t>
  </si>
  <si>
    <t>MOHAMMED, ZAHARADDEED</t>
  </si>
  <si>
    <t>INV 249457</t>
  </si>
  <si>
    <t>Vitamin C Syrup (Archy) 
Amoxicillin Suspension 125Mg/5Mls (Juhel Barbimox) 
Tribotan Cream Baby</t>
  </si>
  <si>
    <t>INV 249458</t>
  </si>
  <si>
    <t>Desloratadine tab 5mg 
Clavulin 1g 
Arthemeter + Lumefantrine 80/480Mg (Colamar DS) 
Paracetamol Tablet 500Mg (Emzor) 
Omeprazole Caps King lion</t>
  </si>
  <si>
    <t>INV 249460</t>
  </si>
  <si>
    <t>INV 249462</t>
  </si>
  <si>
    <t>bendro 
Tamapril 10 
Amlodipine 10Mg (Tamadipine 10mg)</t>
  </si>
  <si>
    <t>INV 249463</t>
  </si>
  <si>
    <t>Panadol Extra 500Mg 
Metronidazole 400Mg (Metpab) 
Amoxil 500mg(GSK) 
Syringe 2Ml 
Tetanous Toxoid (Emzor)</t>
  </si>
  <si>
    <t>1411431/0</t>
  </si>
  <si>
    <t>AHMED EMWEREMIBE, BILKISU</t>
  </si>
  <si>
    <t>INV 249464</t>
  </si>
  <si>
    <t>INV 249466</t>
  </si>
  <si>
    <t>Julyn Child (Cough Syrup) 
Arthemeter + Lumefantrine 20/120Mg (Colamar SS) 
Multivitamin Tablet (Counting)</t>
  </si>
  <si>
    <t>INV 249468</t>
  </si>
  <si>
    <t>Clopidogrel 75Mg (Plasep) 
Amlodipine 5mg (Tamadipine 5mg)</t>
  </si>
  <si>
    <t>INV 249471</t>
  </si>
  <si>
    <t>Neurovit Forte 
Vitamin C Tablet 100Mg (Counting)</t>
  </si>
  <si>
    <t>03251026</t>
  </si>
  <si>
    <t>BALA, HASSANA</t>
  </si>
  <si>
    <t>INV 249473</t>
  </si>
  <si>
    <t>Syringe 2Ml 
Beta-T 150Mg Injection (a-B Arteether) 
Cipro J X 10 500Mg</t>
  </si>
  <si>
    <t>M/CAT/1163</t>
  </si>
  <si>
    <t>AMINU, MUDASIR</t>
  </si>
  <si>
    <t>INV 249476</t>
  </si>
  <si>
    <t>YUSUF, FATIMA NOT ON THE LIST</t>
  </si>
  <si>
    <t>INV 249477</t>
  </si>
  <si>
    <t>INV 249479</t>
  </si>
  <si>
    <t>AVH/BAB/029/A</t>
  </si>
  <si>
    <t>KABIRU, SHA'AFATU MUSA</t>
  </si>
  <si>
    <t>INV 249482</t>
  </si>
  <si>
    <t>Syringe 5Ml 
Paracetamol Tablet 500Mg (Emzor) 
Levofloxacin 500Mg (Donyflox) 
Polyfort gel 200ml 
Rabeprazole 20Mg (Tamarab) 
Paracetamol 300Mg/2Ml (Drugamol) 
Cimetidine Injection 200Mg/3Ml</t>
  </si>
  <si>
    <t>ROHL/UBN/EXC/1052/E</t>
  </si>
  <si>
    <t>UMAR DIKKO, MARYAM</t>
  </si>
  <si>
    <t>INV 249483</t>
  </si>
  <si>
    <t>ORS (Orasure) 
Zinc Phosphate Tablet (Emzor) 
Paracetamol Syrup (Architamol) 
Julyn Child (Cough Syrup) 
Fleming 228</t>
  </si>
  <si>
    <t>INV 249484</t>
  </si>
  <si>
    <t>Albendazole 400Mg Tabs 
Loperamide 2Mg (Coloseal) 
Cipro J X 10 500Mg 
ORS (Orasure)</t>
  </si>
  <si>
    <t>20071033</t>
  </si>
  <si>
    <t>INV 249485</t>
  </si>
  <si>
    <t>Paracetamol Tablet 500Mg (Emzor) 
Albendazole 400Mg Tabs 
Amoxicillin 250Mg Capsules (Cikamox 250Mg)</t>
  </si>
  <si>
    <t>02788693(/)</t>
  </si>
  <si>
    <t>RILWAN, YAHAYA</t>
  </si>
  <si>
    <t>INV 249491</t>
  </si>
  <si>
    <t>Metforming 500mg 
Tamapril 10 
Amlodipine 10Mg (Tamadipine 10mg) 
Vasoprine 75mg</t>
  </si>
  <si>
    <t>INV 249493</t>
  </si>
  <si>
    <t>Arthemeter + Lumefantrine 20/120Mg (Colamar SS) 
Fleming 228 
Paracetamol Syrup (Architamol) 
Ibuprofen Syrup (Archiprofen)</t>
  </si>
  <si>
    <t>SAMBO, HALIMA</t>
  </si>
  <si>
    <t>INV 249494</t>
  </si>
  <si>
    <t>INV 249495</t>
  </si>
  <si>
    <t>INV 249498</t>
  </si>
  <si>
    <t>INV 249499</t>
  </si>
  <si>
    <t>Calamine Lotion 
Paracetamol 300Mg/2Ml (Drugamol) 
Gentamycin Sulfate (Kinglion Gentamycin) 
Zoxon 1G Injection (Ceftriaxone) 
Dextrose Saline 4.3% 500Ml (Paediatric)</t>
  </si>
  <si>
    <t>01552877</t>
  </si>
  <si>
    <t>HARUNA, FATIMA</t>
  </si>
  <si>
    <t>INV 249500</t>
  </si>
  <si>
    <t>Dextrose Saline 4.3% 500Ml (Paediatric) 
Zoxon 1G Injection (Ceftriaxone)</t>
  </si>
  <si>
    <t>INV 249501</t>
  </si>
  <si>
    <t>YEMISI, AMINA   DONT ATTEND TO INACTIVE</t>
  </si>
  <si>
    <t>INV 249502</t>
  </si>
  <si>
    <t>JIBRIL, ADDAU</t>
  </si>
  <si>
    <t>INV 249506</t>
  </si>
  <si>
    <t>INV 249508</t>
  </si>
  <si>
    <t>INV 249509</t>
  </si>
  <si>
    <t>Salbutamol 4Mg (Counting) 
Prednisolone 5mg (Perilon) 
Clavulin 1g 
Arthemeter + Lumefantrine 80/480Mg (Colamar DS)</t>
  </si>
  <si>
    <t>INV 249510</t>
  </si>
  <si>
    <t>INV 249511</t>
  </si>
  <si>
    <t>INV 249513</t>
  </si>
  <si>
    <t>Paracetamol Tablet 500Mg (Emzor) 
Fanexin 40mg/320mg 
Methyldopa 250 mg</t>
  </si>
  <si>
    <t>INV 249514</t>
  </si>
  <si>
    <t>Arthemeter + Lumefantrine 20/120Mg (Colamar SS) 
Avipol susp</t>
  </si>
  <si>
    <t>INV 249515</t>
  </si>
  <si>
    <t>INV 249519</t>
  </si>
  <si>
    <t>Arthemeter + Lumefantrine 80/480Mg (Colamar DS) 
Paracetamol Tablet 500Mg (Emzor) 
Hyoscine 10mg (Savopan)</t>
  </si>
  <si>
    <t>INV 249520</t>
  </si>
  <si>
    <t>PH/302757-4</t>
  </si>
  <si>
    <t>ISMAIL, ABDULMAJID</t>
  </si>
  <si>
    <t>INV 249521</t>
  </si>
  <si>
    <t>Rabeprazole 20Mg (Tamarab) 
MMT 100Mls (ASAD)</t>
  </si>
  <si>
    <t>INV 249522</t>
  </si>
  <si>
    <t>Amoxicillin 250Mg Capsules (Cikamox 250Mg) 
Paracetamol Syrup (Architamol) 
Syringe 5Ml 
Arthemether Injection 80Mg/Ml (Hanmet)</t>
  </si>
  <si>
    <t>INV 249524</t>
  </si>
  <si>
    <t>Paracetamol Tablet 500Mg (Emzor) 
Amoxicillin 500Mg (Moxitin Caps 500Mg) 
Desloratadine tab 5mg</t>
  </si>
  <si>
    <t>INV 249526</t>
  </si>
  <si>
    <t>Rabeprazole 20Mg (Tamarab) 
Desloratadine tab 5mg 
Clavulin 1g</t>
  </si>
  <si>
    <t>IBRAHIM, JAMILU (Family Account)</t>
  </si>
  <si>
    <t>2003824</t>
  </si>
  <si>
    <t>SAIFUDDEEN, JAMILU IBRAHIM</t>
  </si>
  <si>
    <t>INV 249528</t>
  </si>
  <si>
    <t>INV 249529</t>
  </si>
  <si>
    <t>INV 249533</t>
  </si>
  <si>
    <t>Gentamycin Sulfate (Kinglion Gentamycin) 
Dextrose Saline 4.3% 500Ml (Paediatric) 
Dextrose Water 50% 100 Ml 
Zoxon 1G Injection (Ceftriaxone)</t>
  </si>
  <si>
    <t>SN020544</t>
  </si>
  <si>
    <t>INV 249534</t>
  </si>
  <si>
    <t>DURU, AMARACHI</t>
  </si>
  <si>
    <t>INV 249535</t>
  </si>
  <si>
    <t>HAMISU, FARUK</t>
  </si>
  <si>
    <t>INV 249536</t>
  </si>
  <si>
    <t>KASEEM, SHAFAATU</t>
  </si>
  <si>
    <t>INV 249537</t>
  </si>
  <si>
    <t>Neurovit Forte 
Rabeprazole 20Mg (Tamarab)</t>
  </si>
  <si>
    <t>INV 249538</t>
  </si>
  <si>
    <t>INV 249539</t>
  </si>
  <si>
    <t>INV 249540</t>
  </si>
  <si>
    <t>Multivitamin Syrup (Archivite) 
Tribact Cream</t>
  </si>
  <si>
    <t>INV 249541</t>
  </si>
  <si>
    <t>Rabeprazole 20Mg (Tamarab) 
Cipro J X 10 500Mg</t>
  </si>
  <si>
    <t>INV 249542</t>
  </si>
  <si>
    <t>IBRAHIM, MUSTAPHA</t>
  </si>
  <si>
    <t>INV 249543</t>
  </si>
  <si>
    <t>INV 249544</t>
  </si>
  <si>
    <t>INV 249545</t>
  </si>
  <si>
    <t>03441751</t>
  </si>
  <si>
    <t>INV 249546</t>
  </si>
  <si>
    <t>INV 249547</t>
  </si>
  <si>
    <t>ORS (Orasure) 
Amoxicillin Suspension 125Mg/5Mls (Juhel Barbimox) 
Zinc Phosphate Tablet (Emzor)</t>
  </si>
  <si>
    <t>INV 249548</t>
  </si>
  <si>
    <t>Paracetamol Tablet 500Mg (Emzor) 
MMT 100Mls (ASAD) 
Omeprazole 40Mg Injection (KingLion)</t>
  </si>
  <si>
    <t>INV 249550</t>
  </si>
  <si>
    <t>INV 249554</t>
  </si>
  <si>
    <t>Loratidine 10Mg (Generic) 
Ibuprofen 400Mg Tab (Ibukris) 
Clavulin 1g</t>
  </si>
  <si>
    <t>002-075545-02</t>
  </si>
  <si>
    <t>INV 249555</t>
  </si>
  <si>
    <t>MMT 100Mls (ASAD) 
Promethazine 25Mg (Surevomin)</t>
  </si>
  <si>
    <t>INV 249563</t>
  </si>
  <si>
    <t>Tinidazole 500Mg (Tindex) 
Multivitamin Tablet (Counting) 
Panadol tab 
Cipro J X 10 500Mg 
Amatem Softgel Tablet  80/480Mg</t>
  </si>
  <si>
    <t>INV 249564</t>
  </si>
  <si>
    <t>INV 249565</t>
  </si>
  <si>
    <t>INV 249566</t>
  </si>
  <si>
    <t>Paracetamol Tablet 500Mg (Emzor) 
MMT 100Mls (ASAD) 
Rabeprazole 20Mg (Tamarab) 
Cefuroxime 500mg 
Desloratadine tab 5mg</t>
  </si>
  <si>
    <t>01395679-3</t>
  </si>
  <si>
    <t>ABUBAKAR, YAHAYA CHILD</t>
  </si>
  <si>
    <t>INV 249567</t>
  </si>
  <si>
    <t>Diclofenac 50mg (Generic) 
Arthemeter + Lumefantrine 80/480Mg (Colamar DS) 
Azithromycin 500Mg (Pythrocin) 
Prednisolone 5mg (Perilon)</t>
  </si>
  <si>
    <t>MURTALA, ABBAS</t>
  </si>
  <si>
    <t>INV 249568</t>
  </si>
  <si>
    <t>1016099-8</t>
  </si>
  <si>
    <t>RAHAMA, ABBAS</t>
  </si>
  <si>
    <t>INV 249569</t>
  </si>
  <si>
    <t>Diclofenac 50mg (Generic) 
Paracetamol Tablet 500Mg (Emzor) 
Mist Potassium Citrate 
Axitin 625Mg (Amoxicillin/Clavulanic Acid 625Mg) 
Beta-T 150Mg Injection (a-B Arteether)</t>
  </si>
  <si>
    <t>INV 249571</t>
  </si>
  <si>
    <t>Amitriptyline 25Mg 
Cipro J X 10 500Mg 
Arthemeter + Lumefantrine 80/480Mg (Colamar DS) 
Albendazole 400Mg Tabs</t>
  </si>
  <si>
    <t>INV 249580</t>
  </si>
  <si>
    <t>Syringe 5Ml 
Cipro J X 10 500Mg 
Arthemether Injection 80Mg/Ml (Hanmet) 
Paracetamol Tablet 500Mg (Emzor) 
Rabeprazole 20Mg (Tamarab)</t>
  </si>
  <si>
    <t>03424641</t>
  </si>
  <si>
    <t>FALALU, AISHA</t>
  </si>
  <si>
    <t>INV 249581</t>
  </si>
  <si>
    <t>Arthemeter + Lumefantrine 20/120Mg (Colamar SS) 
Zinc Phosphate Tablet (Emzor)</t>
  </si>
  <si>
    <t>INV 249584</t>
  </si>
  <si>
    <t>Fersolate 200Mg 
Folic Acid 5Mg Tabs (Counting) 
Clavulin 1g 
Arthemeter + Lumefantrine 80/480Mg (Colamar DS)</t>
  </si>
  <si>
    <t>INV 249585</t>
  </si>
  <si>
    <t>INV 249589</t>
  </si>
  <si>
    <t>Desloratadine tab 5mg 
Doxycap Capsules 100Mg 
Arthemeter + Lumefantrine 80/480Mg (Colamar DS) 
Mist Potassium Citrate 
Clavulin 1g</t>
  </si>
  <si>
    <t>INV 249590</t>
  </si>
  <si>
    <t>Amoxicillin 500Mg (Moxitin Caps 500Mg) 
Paracetamol Tablet 500Mg (Emzor) 
Fersolate 200Mg 
Folic Acid 5Mg Tabs (Counting)</t>
  </si>
  <si>
    <t>INV 249591</t>
  </si>
  <si>
    <t>00102737-1(HCI/004)</t>
  </si>
  <si>
    <t>LUKA, HELEN</t>
  </si>
  <si>
    <t>INV 249592</t>
  </si>
  <si>
    <t>MMT 100Mls (ASAD) 
Omeprazole Caps King lion 
bendro 
Amlodipine 5mg (Tamadipine 5mg)</t>
  </si>
  <si>
    <t>38987</t>
  </si>
  <si>
    <t>ALIYU, RAKIYA</t>
  </si>
  <si>
    <t>INV 249593</t>
  </si>
  <si>
    <t>Paracetamol Tablet 500Mg (Emzor) 
Vitamin B - Complex Tabs (Counting) 
Cipro J X 10 500Mg 
Promethazine 25Mg (Surevomin) 
Syringe 2Ml 
Syringe 5Ml 
Arthemether Injection 80Mg/Ml (Hanmet)</t>
  </si>
  <si>
    <t>INV 249594</t>
  </si>
  <si>
    <t>INV 249595</t>
  </si>
  <si>
    <t>GARBA, MOHAMMED</t>
  </si>
  <si>
    <t>INV 249596</t>
  </si>
  <si>
    <t>INV 249598</t>
  </si>
  <si>
    <t>INV 249599</t>
  </si>
  <si>
    <t>Metronidazole (Flagyl Counting) 
MMT 100Mls (ASAD) 
Omeprazole Caps King lion 
Paracetamol Tablet 500Mg (Emzor) 
Arthemeter + Lumefantrine 80/480Mg (Colamar DS) 
Cipro J X 10 500Mg</t>
  </si>
  <si>
    <t>03393508</t>
  </si>
  <si>
    <t>IBRAHIM, SANI</t>
  </si>
  <si>
    <t>INV 249600</t>
  </si>
  <si>
    <t>Tamapril 10 
Paracetamol Tablet 500Mg (Emzor) 
Arthemeter + Lumefantrine 80/480Mg (Colamar DS) 
Cipro J X 10 500Mg</t>
  </si>
  <si>
    <t>INV 249603</t>
  </si>
  <si>
    <t>Axitin 625Mg (Amoxicillin/Clavulanic Acid 625Mg) 
Syringe 5Ml 
Paracetamol Tablet 500Mg (Emzor) 
Prednisolone 5mg (Perilon) 
Sterilized Water For Injection 10Ml (Juhel) 
Hydrocortisone Injection 100Mg (Hydrokris) 
Chloramphenicol Eye Drop (Elisa 0.5% W/V)</t>
  </si>
  <si>
    <t>INV 249604</t>
  </si>
  <si>
    <t>Amoxicillin 500Mg (Moxitin Caps 500Mg) 
Metronidazole (Flagyl Counting) 
MMT Tabs (Compound Magnisium Trisilicate) 
Omeprazole Caps King lion 
Tamapril 10</t>
  </si>
  <si>
    <t>INV 249606</t>
  </si>
  <si>
    <t>Panadol tab 
CYPLOX 
Amatem Softgel Tablet  80/480Mg</t>
  </si>
  <si>
    <t>AHMAD, AHMAD ON AUTHORISATION CODE</t>
  </si>
  <si>
    <t>INV 249607</t>
  </si>
  <si>
    <t>Albendazole 400Mg Tabs 
Paracetamol Tablet 500Mg (Emzor) 
Arthemeter + Lumefantrine 80/480Mg (Colamar DS) 
Cipro J X 10 500Mg</t>
  </si>
  <si>
    <t>INV 249609</t>
  </si>
  <si>
    <t>Omeprazole Caps King lion 
Arthemeter + Lumefantrine 80/480Mg (Colamar DS) 
Azithromycin 500Mg (Pythrocin) 
MMT Tabs (Compound Magnisium Trisilicate)</t>
  </si>
  <si>
    <t>05040267</t>
  </si>
  <si>
    <t>LADAN, HAJARA</t>
  </si>
  <si>
    <t>INV 249610</t>
  </si>
  <si>
    <t>Metronidazole Suspension 200Mg/5Ml (Generic) 
Tribact Cream 
Julyn Child (Cough Syrup) 
Amoxicillin Suspension 125Mg/5Mls (Juhel Barbimox)</t>
  </si>
  <si>
    <t>NHA-228787648490-4</t>
  </si>
  <si>
    <t>OMOTOYE , TOHANA DO NOT ATTEND TO</t>
  </si>
  <si>
    <t>INV 249611</t>
  </si>
  <si>
    <t>Arthemeter + Lumefantrine 20/120Mg (Colamar SS) 
Erythromycin Susp 125Mg/5Ml (Barbimycin) 
Vitamin C Syrup (Archy)</t>
  </si>
  <si>
    <t>NHA-228787648490-2</t>
  </si>
  <si>
    <t>OMOTOYE, JESSE DO NOT ATTEND TO</t>
  </si>
  <si>
    <t>INV 249613</t>
  </si>
  <si>
    <t>Paracetamol Tablet 500Mg (Emzor) 
Clavulin 1g 
Fluconazole 150mg</t>
  </si>
  <si>
    <t>NHA-228787648490-3</t>
  </si>
  <si>
    <t>OMOTOYE, JOTHAN DO NOT ATTEND TO</t>
  </si>
  <si>
    <t>INV 249614</t>
  </si>
  <si>
    <t>Paracetamol Syrup (Architamol) 
Multivitamin Syrup (Archivite) 
Zinc Phosphate Tablet (Emzor) 
Metronidazole Suspension 200Mg/5Ml (Generic)</t>
  </si>
  <si>
    <t>INV 249615</t>
  </si>
  <si>
    <t>Fersolate 200Mg 
Folic Acid 5Mg Tabs (Counting) 
Paracetamol Tablet 500Mg (Emzor) 
Axitin 625Mg (Amoxicillin/Clavulanic Acid 625Mg) 
Syringe 2Ml 
Beta-T 150Mg Injection (a-B Arteether)</t>
  </si>
  <si>
    <t>INV 249616</t>
  </si>
  <si>
    <t>Fluconazole 150mg 
Multivitamin Syrup (Archivite) 
Arthemeter + Lumefantrine 20/120Mg (Colamar SS) 
Ibuprofen Syrup (Archiprofen) 
Amoksiklav 312mg</t>
  </si>
  <si>
    <t>INV 249617</t>
  </si>
  <si>
    <t>Desloratadine tab 5mg 
Paracetamol Tablet 500Mg (Emzor) 
Levofloxacin 500Mg (Donyflox) 
Polygel Suspension 100Mls 
Rabeprazole 20Mg (Tamarab)</t>
  </si>
  <si>
    <t>INV 249619</t>
  </si>
  <si>
    <t>PHC/NEX/OEF/00072/C1</t>
  </si>
  <si>
    <t>ABUBAKAR SULEIMAN, A</t>
  </si>
  <si>
    <t>INV 249620</t>
  </si>
  <si>
    <t>Julyn Child (Cough Syrup) 
Multivitamin Syrup (Archivite) 
Ibuprofen Syrup (Archiprofen) 
Cefuroxime 250mg (Cefunat)</t>
  </si>
  <si>
    <t>INV 249622</t>
  </si>
  <si>
    <t>INV 249623</t>
  </si>
  <si>
    <t>Arthemeter + Lumefantrine 20/120Mg (Colamar SS) 
Avipol susp 
Fleming 228</t>
  </si>
  <si>
    <t>INV 249624</t>
  </si>
  <si>
    <t>MMT 100Mls (ASAD) 
Paracetamol Tablet 500Mg (Emzor) 
Julyn Adult (Cough Syrup) 
Arthemeter + Lumefantrine 80/480Mg (Colamar DS) 
Fleming 457</t>
  </si>
  <si>
    <t>03419303</t>
  </si>
  <si>
    <t>INV 249635</t>
  </si>
  <si>
    <t>Amlodipine 10Mg (Tamadipine 10mg) 
bendro 
Desloratadine tab 5mg 
Azithromycin 500Mg (Pythrocin) 
Arthemeter + Lumefantrine 80/480Mg (Colamar DS) 
Vitamin B - Complex Tabs (Counting)</t>
  </si>
  <si>
    <t>ABBAS, YAHAYA</t>
  </si>
  <si>
    <t>INV 249636</t>
  </si>
  <si>
    <t>Bromazepam 3MG (Talen) 
bendro 
Tamapril 10</t>
  </si>
  <si>
    <t>INV 249643</t>
  </si>
  <si>
    <t>OHM571/CS125098/ST/2</t>
  </si>
  <si>
    <t>INV 249646</t>
  </si>
  <si>
    <t>Syringe 5Ml 
Paracetamol Tablet 500Mg (Emzor) 
Clavulin 1g 
Arthemether Injection 80Mg/Ml (Hanmet)</t>
  </si>
  <si>
    <t>INV 249647</t>
  </si>
  <si>
    <t>OHM571/CS125098/ST/1</t>
  </si>
  <si>
    <t>DANKAWU, MARYAM</t>
  </si>
  <si>
    <t>INV 249650</t>
  </si>
  <si>
    <t>INV 249655</t>
  </si>
  <si>
    <t>Syringe 2Ml 
Neurogesic Small Ointment 35G 
Fersolate 200Mg 
Folic Acid 5Mg Tabs (Counting) 
Fansidar Tablet 500Mg + 25Mg 
Tetanous Toxoid (Emzor)</t>
  </si>
  <si>
    <t>TUKUR, SALEM</t>
  </si>
  <si>
    <t>INV 249657</t>
  </si>
  <si>
    <t>Fersolate 200Mg 
Folic Acid 5Mg Tabs (Counting) 
Fansidar Tablet 500Mg + 25Mg 
Syringe 5Ml 
Tetanous Toxoid (Emzor)</t>
  </si>
  <si>
    <t>INV 249658</t>
  </si>
  <si>
    <t>INV 249660</t>
  </si>
  <si>
    <t>Multivitamin Syrup (Archivite) 
Arthemeter + Lumefantrine 20/120Mg (Colamar SS) 
Paracetamol Syrup (Architamol)</t>
  </si>
  <si>
    <t>INV 249662</t>
  </si>
  <si>
    <t>Multivitamin Syrup (Archivite) 
Paracetamol Syrup (Architamol)</t>
  </si>
  <si>
    <t>INV 249663</t>
  </si>
  <si>
    <t>03380098</t>
  </si>
  <si>
    <t>INV 249666</t>
  </si>
  <si>
    <t>03332018</t>
  </si>
  <si>
    <t>AHMED, MODIBO</t>
  </si>
  <si>
    <t>INV 249667</t>
  </si>
  <si>
    <t>Promethazine 25Mg (Surevomin) 
Clavulin 1g 
Paracetamol Tablet 500Mg (Emzor) 
Arthemeter + Lumefantrine 80/480Mg (Colamar DS)</t>
  </si>
  <si>
    <t>INV 249669</t>
  </si>
  <si>
    <t>Fersolate 200Mg 
Folic Acid 5Mg Tabs (Counting) 
Syringe 5Ml 
Tetanous Toxoid (Emzor)</t>
  </si>
  <si>
    <t>INV 249671</t>
  </si>
  <si>
    <t>INV 249672</t>
  </si>
  <si>
    <t>INV 249673</t>
  </si>
  <si>
    <t>INV 249674</t>
  </si>
  <si>
    <t>Amlodipine 10Mg (Tamadipine 10mg) 
bendro 
Arthemeter + Lumefantrine 80/480Mg (Colamar DS) 
Paracetamol Tablet 500Mg (Emzor) 
Cipro J X 10 500Mg 
Loperamide 2Mg (Coloseal) 
Albendazole 400Mg Tabs 
ORS (Orasure)</t>
  </si>
  <si>
    <t>INV 249675</t>
  </si>
  <si>
    <t>INV 249676</t>
  </si>
  <si>
    <t>SN21910</t>
  </si>
  <si>
    <t>ANYA, Inalegwu Goefery</t>
  </si>
  <si>
    <t>INV 249677</t>
  </si>
  <si>
    <t>Julyn Child (Cough Syrup) 
Desloratadine tab 5mg 
Azithromycin 500Mg (Pythrocin) 
Axitin 625Mg (Amoxicillin/Clavulanic Acid 625Mg)</t>
  </si>
  <si>
    <t>INV 249679</t>
  </si>
  <si>
    <t>Syringe 2Ml 
Fansidar Tablet 500Mg + 25Mg 
Fersolate 200Mg 
Folic Acid 5Mg Tabs (Counting) 
Tetanous Toxoid (Emzor)</t>
  </si>
  <si>
    <t>INV 249680</t>
  </si>
  <si>
    <t>Amoxicillin 500Mg (Moxitin Caps 500Mg) 
Folic Acid 5Mg Tabs (Counting) 
Fersolate 200Mg 
Paracetamol Tablet 500Mg (Emzor)</t>
  </si>
  <si>
    <t>INV 249681</t>
  </si>
  <si>
    <t>INV 249688</t>
  </si>
  <si>
    <t>Folic Acid 5Mg Tabs (Counting) 
Fersolate 200Mg 
Syringe 2Ml 
Fansidar Tablet 500Mg + 25Mg 
Tetanous Toxoid (Emzor)</t>
  </si>
  <si>
    <t>INL2995</t>
  </si>
  <si>
    <t>ASESO, MARY</t>
  </si>
  <si>
    <t>INV 249690</t>
  </si>
  <si>
    <t>MMT 100Mls (ASAD) 
Paracetamol Tablet 500Mg (Emzor) 
Clavulin 1g</t>
  </si>
  <si>
    <t>INV 249691</t>
  </si>
  <si>
    <t>Arthemeter + Lumefantrine 80/480Mg (Colamar DS) 
Chloramphenicol Eye Drop (Elisa 0.5% W/V) 
Azithromycin 500Mg (Pythrocin) 
Clavulin 1g 
Desloratadine tab 5mg</t>
  </si>
  <si>
    <t>INV 249692</t>
  </si>
  <si>
    <t>Paracetamol Tablet 500Mg (Emzor) 
Cipro J X 10 500Mg 
Albendazole 400Mg Tabs</t>
  </si>
  <si>
    <t>DR , PETER</t>
  </si>
  <si>
    <t>INV 249694</t>
  </si>
  <si>
    <t>Multivitamin Syrup (Archivite) 
Paracetamol Syrup (Architamol) 
Arthemeter + Lumefantrine 20/120Mg (Colamar SS) 
Julyn Child (Cough Syrup) 
Fleming 228</t>
  </si>
  <si>
    <t>INV 249695</t>
  </si>
  <si>
    <t>INV 249696</t>
  </si>
  <si>
    <t>Paracetamol Tablet 500Mg (Emzor) 
Doxycap Capsules 100Mg 
Cipro J X 10 500Mg</t>
  </si>
  <si>
    <t>INV 249698</t>
  </si>
  <si>
    <t>Ibuprofen 400Mg Tab (Ibukris) 
Vitamin C Tablet 100Mg (Counting) 
Ampiclox 500mg</t>
  </si>
  <si>
    <t>INV 249699</t>
  </si>
  <si>
    <t>Vitamin B - Complex Tabs (Counting) 
Desloratadine tab 5mg 
Clavulin 1g 
Paracetamol Tablet 500Mg (Emzor) 
Arthemeter + Lumefantrine 80/480Mg (Colamar DS)</t>
  </si>
  <si>
    <t>SN016587</t>
  </si>
  <si>
    <t>MUBARAK, BALARABE</t>
  </si>
  <si>
    <t>INV 249700</t>
  </si>
  <si>
    <t>Erythromycin Susp 125Mg/5Ml (Barbimycin) 
Vitamin C Tablet 100Mg (Counting) 
Piriton Syrup (Archichlor)</t>
  </si>
  <si>
    <t>2003242</t>
  </si>
  <si>
    <t>INV 249701</t>
  </si>
  <si>
    <t>Folic Acid 5Mg Tabs (Counting) 
Proguanil 100Mg Tabs (Counting)</t>
  </si>
  <si>
    <t>304607</t>
  </si>
  <si>
    <t>ASHIRU MOHD, AUDU</t>
  </si>
  <si>
    <t>INV 249702</t>
  </si>
  <si>
    <t>Arthemether Injection 80Mg/Ml (Hanmet) 
Paracetamol 300Mg/2Ml (Drugamol) 
Cipro - J Infusion 
Dextrose Saline 5% 500Ml</t>
  </si>
  <si>
    <t>INV 249704</t>
  </si>
  <si>
    <t>Atenolol 50mg (Generic) 
bendro 
Amlodipine 10Mg (Tamadipine 10mg) 
Metforming 500mg</t>
  </si>
  <si>
    <t>M/CAT/1155</t>
  </si>
  <si>
    <t>YUSUF, ABUBAKAR</t>
  </si>
  <si>
    <t>INV 249705</t>
  </si>
  <si>
    <t>Multivitamin Tablet (Counting) 
Cipro J X 10 500Mg 
Paracetamol Tablet 500Mg (Emzor) 
Diclofenac Injection 75mg/3Ml (Fitzking) 
Arthemether Injection 80Mg/Ml (Hanmet)</t>
  </si>
  <si>
    <t>NHA-479118403895</t>
  </si>
  <si>
    <t>OGBEJI, CHRISTIAN</t>
  </si>
  <si>
    <t>INV 249712</t>
  </si>
  <si>
    <t>Paracetamol Tablet 500Mg (Emzor) 
Cipro J X 10 500Mg 
Syringe 5Ml 
Paracetamol 300Mg/2Ml (Drugamol) 
Arthemether Injection 80Mg/Ml (Hanmet)</t>
  </si>
  <si>
    <t>INV 249713</t>
  </si>
  <si>
    <t>INV 249714</t>
  </si>
  <si>
    <t>INV 249716</t>
  </si>
  <si>
    <t>Amoxicillin 500Mg (Moxitin Caps 500Mg) 
Desloratadine tab 5mg</t>
  </si>
  <si>
    <t>INV 249717</t>
  </si>
  <si>
    <t>INV 249718</t>
  </si>
  <si>
    <t>Arthemeter + Lumefantrine 20/120Mg (Colamar SS) 
Vitamin C Syrup (Archy) 
Amoxicillin Suspension 125Mg/5Mls (Juhel Barbimox)</t>
  </si>
  <si>
    <t>INV 249721</t>
  </si>
  <si>
    <t>Cipro J X 10 500Mg 
Arthemeter + Lumefantrine 80/480Mg (Colamar DS) 
Paracetamol Tablet 500Mg (Emzor) 
Tamapril 10 
bendro 
Omeprazole Caps King lion 
Amlodipine 10Mg (Tamadipine 10mg)</t>
  </si>
  <si>
    <t>INV 249723</t>
  </si>
  <si>
    <t>Neurogesic Extra Ointment 
Polygel Suspension 100Mls 
Paracetamol Tablet 500Mg (Emzor) 
Amitriptyline 25Mg</t>
  </si>
  <si>
    <t>INV 249726</t>
  </si>
  <si>
    <t>Syringe 5Ml 
Syringe 2Ml 
Beta-T 150Mg Injection (a-B Arteether) 
Triaxine Injection 1G (Ceftriaxone)</t>
  </si>
  <si>
    <t>INV 249728</t>
  </si>
  <si>
    <t>MMT 100Mls (ASAD) 
Albendazole 400Mg Tabs 
Paracetamol Tablet 500Mg (Emzor) 
Arthemeter + Lumefantrine 80/480Mg (Colamar DS) 
Cipro J X 10 500Mg 
Omeprazole Caps King lion</t>
  </si>
  <si>
    <t>INV 249729</t>
  </si>
  <si>
    <t>Julyn Adult (Cough Syrup) 
Paracetamol Tablet 500Mg (Emzor) 
Arthemeter + Lumefantrine 80/480Mg (Colamar DS) 
Desloratadine tab 5mg 
Axitin 625Mg (Amoxicillin/Clavulanic Acid 625Mg)</t>
  </si>
  <si>
    <t>INV 249730</t>
  </si>
  <si>
    <t>Multivitamin Tablet (Counting) 
Metronidazole (Flagyl Counting) 
Amoxicillin 500Mg (Moxitin Caps 500Mg)</t>
  </si>
  <si>
    <t>INV 249734</t>
  </si>
  <si>
    <t>INV 249738</t>
  </si>
  <si>
    <t>INV 249739</t>
  </si>
  <si>
    <t>Desloratadine tab 5mg 
Paracetamol Tablet 500Mg (Emzor) 
Cipro J X 10 500Mg 
Arthemeter + Lumefantrine 80/480Mg (Colamar DS)</t>
  </si>
  <si>
    <t>M/CAT/1083</t>
  </si>
  <si>
    <t>SAIDU, ALHASSAN</t>
  </si>
  <si>
    <t>INV 249741</t>
  </si>
  <si>
    <t>Tribact Cream 
Diclofenac 50mg (Generic)</t>
  </si>
  <si>
    <t>INV 249742</t>
  </si>
  <si>
    <t>INV 249743</t>
  </si>
  <si>
    <t>INV 249744</t>
  </si>
  <si>
    <t>Omeprazole Caps King lion 
Polygel Suspension 100Mls 
Paracetamol Tablet 500Mg (Emzor) 
Cipro J X 10 500Mg 
Arthemeter + Lumefantrine 80/480Mg (Colamar DS)</t>
  </si>
  <si>
    <t>INV 249745</t>
  </si>
  <si>
    <t>Vitamin B - Complex Tabs (Counting) 
Desloratadine tab 5mg 
Arthemeter + Lumefantrine 80/480Mg (Colamar DS) 
Paracetamol Tablet 500Mg (Emzor) 
Axitin 625Mg (Amoxicillin/Clavulanic Acid 625Mg)</t>
  </si>
  <si>
    <t>INV 249747</t>
  </si>
  <si>
    <t>INV 249748</t>
  </si>
  <si>
    <t>INV 249749</t>
  </si>
  <si>
    <t>bendro 
Tamapril 10 
Metforming 500mg</t>
  </si>
  <si>
    <t>INV 249750</t>
  </si>
  <si>
    <t>Neurogesic Big Ointment 85G 
Amatem Softgel Tablet  80/480Mg 
Dabic Tablet 15Mg 
Clopidogrel 75Mg (Plasep) 
Polyfort gel 200ml 
Omeprazole Caps King lion 
Amlodipine 10Mg (Tamadipine 10mg) 
Tamapril 10</t>
  </si>
  <si>
    <t>02804254(PHG/017)</t>
  </si>
  <si>
    <t>ADAMU, RALIYA</t>
  </si>
  <si>
    <t>INV 249755</t>
  </si>
  <si>
    <t>Paracetamol Tablet 500Mg (Emzor) 
Clavulin 1g</t>
  </si>
  <si>
    <t>2236685</t>
  </si>
  <si>
    <t>RAKIYA, FARUK</t>
  </si>
  <si>
    <t>INV 249757</t>
  </si>
  <si>
    <t>Ventolin Inhaler 
Neurogesic Small Ointment 35G 
Dabic Tablet 15Mg</t>
  </si>
  <si>
    <t>3400375</t>
  </si>
  <si>
    <t>INV 249759</t>
  </si>
  <si>
    <t>Diclofenac 50mg (Generic) 
Paracetamol Tablet 500Mg (Emzor) 
Amlodipine 10Mg (Tamadipine 10mg) 
bendro</t>
  </si>
  <si>
    <t>DAN'AZUMI, AHMED</t>
  </si>
  <si>
    <t>INV 249761</t>
  </si>
  <si>
    <t>INV 249762</t>
  </si>
  <si>
    <t>03419121</t>
  </si>
  <si>
    <t>TANIMU, SULEIMAN</t>
  </si>
  <si>
    <t>INV 249763</t>
  </si>
  <si>
    <t>Syringe 5Ml 
Dextrose Saline 4.3% 500Ml (Paediatric) 
Dextrose Water 50% 100 Ml 
Chloramphenicol Eye Drop (Elisa 0.5% W/V) 
Zinc Phosphate Tablet (Emzor) 
Triaxine Injection 1G (Ceftriaxone) 
Gentamycin Sulfate (Kinglion Gentamycin)</t>
  </si>
  <si>
    <t>INV 249766</t>
  </si>
  <si>
    <t>Julyn Adult (Cough Syrup) 
Paracetamol Tablet 500Mg (Emzor) 
Arthemeter + Lumefantrine 20/120Mg (Colamar SS) 
Axitin 625Mg (Amoxicillin/Clavulanic Acid 625Mg)</t>
  </si>
  <si>
    <t>AKOWE, SEKINAT</t>
  </si>
  <si>
    <t>INV 249768</t>
  </si>
  <si>
    <t>Desloratadine tab 5mg 
Diclofenac 50mg (Alivio) 
Arthemeter + Lumefantrine 80/480Mg (Colamar DS) 
Vitamin C Tablet 100Mg (Counting) 
Axitin 625Mg (Amoxicillin/Clavulanic Acid 625Mg)</t>
  </si>
  <si>
    <t>INV 249770</t>
  </si>
  <si>
    <t>Albendazole 400Mg Tabs 
Multivitamin Tablet (Counting) 
Paracetamol Tablet 500Mg (Emzor) 
Cefuroxime 250Mg 
Arthemeter + Lumefantrine 20/120Mg (Colamar SS)</t>
  </si>
  <si>
    <t>01007772</t>
  </si>
  <si>
    <t>AHMED, ESTER ON REFERRAL</t>
  </si>
  <si>
    <t>INV 249771</t>
  </si>
  <si>
    <t>Multivitamin Syrup (Archivite) 
Julyn Child (Cough Syrup) 
Paracetamol Syrup (Architamol)</t>
  </si>
  <si>
    <t>INV 249772</t>
  </si>
  <si>
    <t>MMT 100Mls (ASAD) 
Rabeprazole 20Mg (Tamarab)</t>
  </si>
  <si>
    <t>INV 249773</t>
  </si>
  <si>
    <t>UHI/0136-4</t>
  </si>
  <si>
    <t>INV 249774</t>
  </si>
  <si>
    <t>03301223</t>
  </si>
  <si>
    <t>INV 249775</t>
  </si>
  <si>
    <t>Paracetamol Tablet 500Mg (Emzor) 
Arthemeter + Lumefantrine 20/120Mg (Colamar SS) 
Julyn Child (Cough Syrup)</t>
  </si>
  <si>
    <t>03392573</t>
  </si>
  <si>
    <t>MAIWADA, AMINATU</t>
  </si>
  <si>
    <t>INV 249776</t>
  </si>
  <si>
    <t>Omeprazole Caps King lion 
Polygel Suspension 100Mls 
Amoxicillin 500Mg (Moxitin Caps 500Mg) 
Mycoten Vaginal Tablet 100G</t>
  </si>
  <si>
    <t>INV 249777</t>
  </si>
  <si>
    <t>INV 249778</t>
  </si>
  <si>
    <t>INV 249779</t>
  </si>
  <si>
    <t>Paracetamol Tablet 500Mg (Emzor) 
Arthemeter + Lumefantrine 80/480Mg (Colamar DS) 
Desloratadine tab 5mg</t>
  </si>
  <si>
    <t>02048779</t>
  </si>
  <si>
    <t>INV 249780</t>
  </si>
  <si>
    <t>INV 249781</t>
  </si>
  <si>
    <t>Arthemeter + Lumefantrine 20/120Mg (Colamar SS) 
Syringe 2Ml 
Promethazine Injection 50Mg/2Ml (Avomin)</t>
  </si>
  <si>
    <t>INV 249782</t>
  </si>
  <si>
    <t xml:space="preserve">40037492 </t>
  </si>
  <si>
    <t>INV 249783</t>
  </si>
  <si>
    <t>INV 249785</t>
  </si>
  <si>
    <t>Cefuroxime 250Mg 
Paracetamol Syrup (Architamol) 
Arthemeter + Lumefantrine 20/120Mg (Colamar SS)</t>
  </si>
  <si>
    <t>00382016-4(/)</t>
  </si>
  <si>
    <t>DANAZUMI, NAJAATU</t>
  </si>
  <si>
    <t>INV 249786</t>
  </si>
  <si>
    <t>Cimetidine Injection 200Mg/3Ml 
Triaxine Injection 1G (Ceftriaxone) 
Promethazine Injection 50Mg/2Ml (Avomin) 
Normal Saline 0.9% 500Ml</t>
  </si>
  <si>
    <t>INV 249787</t>
  </si>
  <si>
    <t>INV 249788</t>
  </si>
  <si>
    <t>INV 249789</t>
  </si>
  <si>
    <t xml:space="preserve">05003632 </t>
  </si>
  <si>
    <t>HASSAN, ABDULQADIR</t>
  </si>
  <si>
    <t>INV 249802</t>
  </si>
  <si>
    <t>Syringe 5Ml 
Vitamin K1 Injection 
Fersolate 200Mg 
Piroxicam 20Mg (Feldine) 
Metronidazole 400Mg (Metpab) 
Amoxicillin 500Mg (Moxitin Caps 500Mg)</t>
  </si>
  <si>
    <t>INV 249804</t>
  </si>
  <si>
    <t>INV 249806</t>
  </si>
  <si>
    <t>NHA-228787648490-1</t>
  </si>
  <si>
    <t>OMOTOYE , ESTHER DO NOT ATTEND TO</t>
  </si>
  <si>
    <t>INV 249807</t>
  </si>
  <si>
    <t>03217909-1</t>
  </si>
  <si>
    <t>KADO, SHAFA'ATU</t>
  </si>
  <si>
    <t>INV 249809</t>
  </si>
  <si>
    <t>Vitamin K1 Injection 
Metronidazole (Flagyl Counting) 
Amoxicillin 500Mg (Moxitin Caps 500Mg) 
Piroxicam 20Mg (Feldine)</t>
  </si>
  <si>
    <t>INV 249811</t>
  </si>
  <si>
    <t>INV 249812</t>
  </si>
  <si>
    <t>Zinc Phosphate Tablet (Emzor) 
ORS (Orasure) 
Paracetamol Syrup (Architamol) 
Amoxicillin Suspension 125Mg/5Mls (Juhel Barbimox)</t>
  </si>
  <si>
    <t>INV 249813</t>
  </si>
  <si>
    <t>YARIMA, HAUWA</t>
  </si>
  <si>
    <t>INV 249814</t>
  </si>
  <si>
    <t>Cefuroxime 250Mg 
Ibuprofen 400Mg Tab (Ibukris) 
Folic Acid 5Mg Tabs (Counting) 
Proguanil 100Mg Tabs (Counting)</t>
  </si>
  <si>
    <t>OHM631/CS130490/STP/1</t>
  </si>
  <si>
    <t>DAVID, ASIBI G.</t>
  </si>
  <si>
    <t>INV 249818</t>
  </si>
  <si>
    <t>Algic P 100/500Mg 
Clavulin 1g</t>
  </si>
  <si>
    <t>INV 249820</t>
  </si>
  <si>
    <t>bendro 
Paracetamol Tablet 500Mg (Emzor) 
Amlodipine 10Mg (Tamadipine 10mg) 
Atenolol 50mg (Generic)</t>
  </si>
  <si>
    <t>INV 249824</t>
  </si>
  <si>
    <t>Levofloxacin 500Mg (Donyflox) 
Paracetamol Tablet 500Mg (Emzor) 
MMT 100Mls (ASAD)</t>
  </si>
  <si>
    <t>INV 249831</t>
  </si>
  <si>
    <t>Zinc Phosphate Tablet (Emzor) 
Multivitamin Syrup (Archivite) 
Arthemeter + Lumefantrine 20/120Mg (Colamar SS) 
Paracetamol Syrup (Architamol) 
Julyn Child (Cough Syrup)</t>
  </si>
  <si>
    <t>INV 249833</t>
  </si>
  <si>
    <t>Albendazole 400Mg Tabs 
Ibuprofen Syrup (Archiprofen) 
Zinc Phosphate Tablet (Emzor)</t>
  </si>
  <si>
    <t>INV 249836</t>
  </si>
  <si>
    <t>Paracetamol Tablet 500Mg (Emzor) 
Folic Acid 5Mg Tabs (Counting) 
Fersolate 200Mg 
Amoxicillin 500Mg (Moxitin Caps 500Mg) 
Arthemether Injection 80Mg/Ml (Hanmet)</t>
  </si>
  <si>
    <t>02804500</t>
  </si>
  <si>
    <t>MUHAMMED, HAATUDEEN MACCIDO</t>
  </si>
  <si>
    <t>INV 249838</t>
  </si>
  <si>
    <t>5427705</t>
  </si>
  <si>
    <t>TITUS, JOSEPH</t>
  </si>
  <si>
    <t>INV 249840</t>
  </si>
  <si>
    <t>Arthemeter + Lumefantrine 80/480Mg (Colamar DS) 
Paracetamol Tablet 500Mg (Emzor) 
Cipro J X 10 500Mg 
Desloratadine tab 5mg</t>
  </si>
  <si>
    <t>01043896-5(/)</t>
  </si>
  <si>
    <t>RABIU, UMMAR</t>
  </si>
  <si>
    <t>INV 249842</t>
  </si>
  <si>
    <t xml:space="preserve">Folic Acid 5Mg Tabs (Counting) 
Albendazole 400Mg Tabs 
Vitamin C Syrup (Archy) 
Arthemeter + Lumefantrine 20/120Mg (Colamar SS) 
Ibuprofen Syrup (Archiprofen) 
Cefixime Susp 50Mg/5Ml (Mirafix) </t>
  </si>
  <si>
    <t>INV 249845</t>
  </si>
  <si>
    <t>Ibuprofen 400Mg Tab (Ibukris) 
Desloratadine tab 5mg 
Cipro J X 10 500Mg</t>
  </si>
  <si>
    <t>INV 249846</t>
  </si>
  <si>
    <t>INV 249849</t>
  </si>
  <si>
    <t>INV 249854</t>
  </si>
  <si>
    <t>Paracetamol Tablet 500Mg (Emzor) 
Cipro J X 10 500Mg 
Polyfort gel 200ml 
Rabeprazole 20Mg (Tamarab)</t>
  </si>
  <si>
    <t>HARUNA, abubakar</t>
  </si>
  <si>
    <t>INV 249857</t>
  </si>
  <si>
    <t>Dextrose Water 10% 500Ml</t>
  </si>
  <si>
    <t>INV 249859</t>
  </si>
  <si>
    <t>INV 249862</t>
  </si>
  <si>
    <t>ILAMONA, BLESSING DO NOT ATTEND 2</t>
  </si>
  <si>
    <t>INV 249863</t>
  </si>
  <si>
    <t>AVH/UBA/80664/B</t>
  </si>
  <si>
    <t>HARUNA, MAHADIYA</t>
  </si>
  <si>
    <t>INV 249864</t>
  </si>
  <si>
    <t>AVH/UBA/80664/C</t>
  </si>
  <si>
    <t>ALIYU, ILIYASU</t>
  </si>
  <si>
    <t>INV 249868</t>
  </si>
  <si>
    <t>MMT 100Mls (ASAD) 
Paracetamol Tablet 500Mg (Emzor) 
Omeprazole Caps King lion 
Clavulin 1g</t>
  </si>
  <si>
    <t>INV 249871</t>
  </si>
  <si>
    <t>Vitamin C Tablet 100Mg (Counting) 
Ampiclox 500mg 
Paracetamol Tablet 500Mg (Emzor)</t>
  </si>
  <si>
    <t>INV 249874</t>
  </si>
  <si>
    <t>INV 249875</t>
  </si>
  <si>
    <t>INV 249881</t>
  </si>
  <si>
    <t>Vitamin C Tablet 100Mg (Counting) 
Ampiclox 500mg 
Ibuprofen 200Mg Tab (Ibukris)</t>
  </si>
  <si>
    <t>01552892(SHT/013)</t>
  </si>
  <si>
    <t>INV 249882</t>
  </si>
  <si>
    <t>Paracetamol Tablet 500Mg (Emzor) 
Arthemeter + Lumefantrine 80/480Mg (Colamar DS) 
Tamapril 10 
Amlodipine 10Mg (Tamadipine 10mg)</t>
  </si>
  <si>
    <t>03486885</t>
  </si>
  <si>
    <t>INV 249885</t>
  </si>
  <si>
    <t>Julyn Child (Cough Syrup) 
Piriton Syrup (Archichlor) 
Paracetamol Syrup (Architamol)</t>
  </si>
  <si>
    <t>3434920</t>
  </si>
  <si>
    <t>SULEIMAN, ZALIHA</t>
  </si>
  <si>
    <t>INV 249886</t>
  </si>
  <si>
    <t>INV 249887</t>
  </si>
  <si>
    <t>Mycoten Vaginal Tablet 100G 
Folic Acid 5Mg Tabs (Counting) 
Fersolate 200Mg 
Fersolate 200Mg 
Paracetamol Tablet 500Mg (Emzor) 
Amoxicillin 500Mg (Moxitin Caps 500Mg)</t>
  </si>
  <si>
    <t>INV 249889</t>
  </si>
  <si>
    <t>INV 249890</t>
  </si>
  <si>
    <t>Metronidazole (Flagyl Counting) 
MMT 100Mls (ASAD) 
Paracetamol Tablet 500Mg (Emzor) 
Cipro J X 10 500Mg 
Omeprazole Caps King lion</t>
  </si>
  <si>
    <t>INV 249891</t>
  </si>
  <si>
    <t>Promethazine 25Mg (Surevomin) 
Paracetamol Tablet 500Mg (Emzor) 
Amoxicillin 500Mg (Moxitin Caps 500Mg) 
MMT 100Mls (ASAD)</t>
  </si>
  <si>
    <t>INV 249893</t>
  </si>
  <si>
    <t>INV 249894</t>
  </si>
  <si>
    <t>INV 249895</t>
  </si>
  <si>
    <t>Diclofenac 50mg (Generic) 
Metronidazole (Flagyl Counting) 
Ofloxacin 200mg</t>
  </si>
  <si>
    <t>03310471</t>
  </si>
  <si>
    <t>YAHAYA, BUKHARI</t>
  </si>
  <si>
    <t>INV 249896</t>
  </si>
  <si>
    <t>Folic Acid 5Mg Tabs (Counting) 
Fersolate 200Mg 
Paracetamol Tablet 500Mg (Emzor) 
Arthemeter + Lumefantrine 80/480Mg (Colamar DS)</t>
  </si>
  <si>
    <t>INV 249897</t>
  </si>
  <si>
    <t>01864496-3</t>
  </si>
  <si>
    <t>ABUBAKAR , ISMAIL</t>
  </si>
  <si>
    <t>INV 249899</t>
  </si>
  <si>
    <t>Multivitamin Tablet (Counting) 
Paracetamol Tablet 500Mg (Emzor) 
Cefuroxime 250Mg</t>
  </si>
  <si>
    <t>M/CAT1150</t>
  </si>
  <si>
    <t>BALA, HARUNA</t>
  </si>
  <si>
    <t>INV 249902</t>
  </si>
  <si>
    <t>Arthemeter + Lumefantrine 20/120Mg (Colamar SS) 
Vitamin C Tablet 100Mg (Counting) 
Ibuprofen 200Mg Tab (Ibukris) 
Cefuroxime 250Mg</t>
  </si>
  <si>
    <t>INV 249903</t>
  </si>
  <si>
    <t>Desloratadine tab 5mg 
Fluconazole 150mg 
Cipro J X 10 500Mg</t>
  </si>
  <si>
    <t>AR1979122463 PUBLIC</t>
  </si>
  <si>
    <t>ABUBAKAR, RAYYANU COLLECT 10%</t>
  </si>
  <si>
    <t>INV 249904</t>
  </si>
  <si>
    <t>Vitamin B - Complex Tabs (Counting) 
Amoxicillin 500Mg (Moxitin Caps 500Mg) 
Paracetamol Tablet 500Mg (Emzor) 
Diclofenac 50mg (Generic) 
Arthemeter + Lumefantrine 80/480Mg (Colamar DS)</t>
  </si>
  <si>
    <t>03230211-5</t>
  </si>
  <si>
    <t xml:space="preserve">ISAH, UMMULSALAM </t>
  </si>
  <si>
    <t>INV 249905</t>
  </si>
  <si>
    <t>MMT 100Mls (ASAD) 
Omeprazole Caps King lion 
Tribact Cream</t>
  </si>
  <si>
    <t>INV 249907</t>
  </si>
  <si>
    <t>RIL11809</t>
  </si>
  <si>
    <t>DAVID, MARY   CALL HER HMO ANY TIME  SHE VISIT</t>
  </si>
  <si>
    <t>INV 249908</t>
  </si>
  <si>
    <t>INV 249909</t>
  </si>
  <si>
    <t>2001822/joseph</t>
  </si>
  <si>
    <t>EKE, JOSEPH C</t>
  </si>
  <si>
    <t>INV 249910</t>
  </si>
  <si>
    <t>Bromazepam 3MG (Talen) 
Tamapril 10 
Amlodipine 10Mg (Tamadipine 10mg) 
bendro</t>
  </si>
  <si>
    <t>INV 249911</t>
  </si>
  <si>
    <t>Mycoten Vaginal Tablet 100G 
MMT 100Mls (ASAD) 
Paracetamol Tablet 500Mg (Emzor) 
Clavulin 1g 
Syringe 5Ml 
Beta-T 150Mg Injection (a-B Arteether)</t>
  </si>
  <si>
    <t>INV 249912</t>
  </si>
  <si>
    <t>INV 249913</t>
  </si>
  <si>
    <t>INV 249914</t>
  </si>
  <si>
    <t>PPP/2013</t>
  </si>
  <si>
    <t>MUSA, JONAH</t>
  </si>
  <si>
    <t>INV 249917</t>
  </si>
  <si>
    <t>Tamapril 10 
Amlodipine 10Mg (Tamadipine 10mg) 
Bromazepam 3MG (Talen) 
MMT 100Mls (ASAD) 
Rabeprazole 20Mg (Tamarab) 
Amoxicillin 500Mg (Moxitin Caps 500Mg) 
Paracetamol Tablet 500Mg (Emzor)</t>
  </si>
  <si>
    <t>INV 249919</t>
  </si>
  <si>
    <t>Arthemeter + Lumefantrine 80/480Mg (Colamar DS) 
Mist Potassium Citrate 
Metronidazole (Flagyl Counting) 
Cipro J X 10 500Mg</t>
  </si>
  <si>
    <t xml:space="preserve">TANIMU, ABDULKADIR </t>
  </si>
  <si>
    <t>INV 249921</t>
  </si>
  <si>
    <t>Paracetamol Tablet 500Mg (Emzor) 
Julyn Adult (Cough Syrup) 
Arthemeter + Lumefantrine 80/480Mg (Colamar DS) 
Cipro J X 10 500Mg</t>
  </si>
  <si>
    <t>INV 249923</t>
  </si>
  <si>
    <t>Diclofenac 50mg (Generic) 
Arthemeter + Lumefantrine 80/480Mg (Colamar DS) 
Cipro J X 10 500Mg 
Tamapril 10 
Amlodipine 10Mg (Tamadipine 10mg)</t>
  </si>
  <si>
    <t>INV 249924</t>
  </si>
  <si>
    <t>MMT 100Mls (ASAD) 
Omeprazole Caps King lion 
Tamapril 10 
Digoxin (Cardioxin Tablet 0.25Mg) 
Spironolactone 25Mg Tabs (Counting) 
Frusemide 40Mg Tabs (Counting)</t>
  </si>
  <si>
    <t>INV 249925</t>
  </si>
  <si>
    <t>Ampiclox 500mg 
Chloramphenicol Eye Drop (Elisa 0.5% W/V)</t>
  </si>
  <si>
    <t>INV 249926</t>
  </si>
  <si>
    <t>Mist Potassium Citrate 
Arthemeter + Lumefantrine 80/480Mg (Colamar DS) 
Clavulin 1g</t>
  </si>
  <si>
    <t>INV 249927</t>
  </si>
  <si>
    <t>Fleming 228 
Julyn Child (Cough Syrup) 
Multivitamin Syrup (Archivite) 
Paracetamol Syrup (Architamol) 
Arthemeter + Lumefantrine 20/120Mg (Colamar SS)</t>
  </si>
  <si>
    <t>03424206</t>
  </si>
  <si>
    <t>INV 249928</t>
  </si>
  <si>
    <t>MMT 100Mls (ASAD) 
Cimetidine Tablet 400Mg (Shegment) 
Arthemeter + Lumefantrine 80/480Mg (Colamar DS) 
Paracetamol Tablet 500Mg (Emzor) 
Metronidazole (Flagyl Counting) 
Cipro J X 10 500Mg</t>
  </si>
  <si>
    <t>SALIHU, STEPHEN</t>
  </si>
  <si>
    <t>INV 249929</t>
  </si>
  <si>
    <t>Metronidazole (Flagyl Counting) 
Desloratadine tab 5mg 
Paracetamol Tablet 500Mg (Emzor) 
Cipro J X 10 500Mg</t>
  </si>
  <si>
    <t>INV 249930</t>
  </si>
  <si>
    <t>Zinc Phosphate Tablet (Emzor) 
ORS (Orasure) 
Syringe 2Ml 
Arthemeter + Lumefantrine 20/120Mg (Colamar SS) 
Promethazine Injection 50Mg/2Ml (Avomin)</t>
  </si>
  <si>
    <t>INV 249931</t>
  </si>
  <si>
    <t>Mist Potassium Citrate 
MMT 100Mls (ASAD) 
Arthemeter + Lumefantrine 80/480Mg (Colamar DS) 
Doxycap Capsules 100Mg 
Cipro J X 10 500Mg</t>
  </si>
  <si>
    <t>INV 249934</t>
  </si>
  <si>
    <t>MMT 100Mls (ASAD) 
Omeprazole Caps King lion 
Propanolol 40Mg Tabs (Counting)</t>
  </si>
  <si>
    <t>INV 249935</t>
  </si>
  <si>
    <t>Omeprazole Caps King lion 
Amlodipine 5mg (Tamadipine 5mg) 
Clopidogrel 75Mg (Nestgrel) 
Metforming 500mg 
MMT 100Mls (ASAD)</t>
  </si>
  <si>
    <t>3443441</t>
  </si>
  <si>
    <t>JAFARU, MARYAM</t>
  </si>
  <si>
    <t>INV 249936</t>
  </si>
  <si>
    <t>INV 249937</t>
  </si>
  <si>
    <t>INV 249939</t>
  </si>
  <si>
    <t>Piriton (Counting) 
Calamine Lotion</t>
  </si>
  <si>
    <t>INV 249940</t>
  </si>
  <si>
    <t>Paracetamol Tablet 500Mg (Emzor) 
MMT 100Mls (ASAD) 
Omeprazole Caps King lion 
Syringe 2Ml 
Beta-T 150Mg Injection (a-B Arteether) 
Cipro J X 10 500Mg</t>
  </si>
  <si>
    <t>INV 249941</t>
  </si>
  <si>
    <t>Arthemeter + Lumefantrine 80/480Mg (Colamar DS) 
MMT 100Mls (ASAD) 
Paracetamol Tablet 500Mg (Emzor) 
Cipro J X 10 500Mg 
Omeprazole Caps King lion</t>
  </si>
  <si>
    <t>00928441</t>
  </si>
  <si>
    <t>ANGO, AISHATU</t>
  </si>
  <si>
    <t>INV 249942</t>
  </si>
  <si>
    <t>MMT 100Mls (ASAD) 
Amoxicillin 500Mg (Moxitin Caps 500Mg) 
Paracetamol Tablet 500Mg (Emzor) 
Arthemeter + Lumefantrine 80/480Mg (Colamar DS)</t>
  </si>
  <si>
    <t>03420938</t>
  </si>
  <si>
    <t>SALISU, SAADATU</t>
  </si>
  <si>
    <t>INV 249944</t>
  </si>
  <si>
    <t>SALISU, IBRAHIM</t>
  </si>
  <si>
    <t>INV 249948</t>
  </si>
  <si>
    <t>Paracetamol Tablet 500Mg (Emzor) 
Albendazole 400Mg Tabs 
Julyn Adult (Cough Syrup) 
Axitin 625Mg (Amoxicillin/Clavulanic Acid 625Mg) 
Arthemeter + Lumefantrine 80/480Mg (Colamar DS)</t>
  </si>
  <si>
    <t>SHTL/SHI/00028D</t>
  </si>
  <si>
    <t>AWWAL , Ms ZAINAB</t>
  </si>
  <si>
    <t>INV 249949</t>
  </si>
  <si>
    <t>INV 249951</t>
  </si>
  <si>
    <t>Diclofenac 50mg (Generic) 
Paracetamol Tablet 500Mg (Emzor) 
Vitamin C Tablet 100Mg (Counting) 
Julyn Adult (Cough Syrup) 
Arthemeter + Lumefantrine 80/480Mg (Colamar DS) 
Cipro J X 10 500Mg</t>
  </si>
  <si>
    <t>avh/bab/088/a</t>
  </si>
  <si>
    <t>AJAYI, TOLU</t>
  </si>
  <si>
    <t>INV 249952</t>
  </si>
  <si>
    <t>03419671</t>
  </si>
  <si>
    <t>MAIWADA, MAHMUD</t>
  </si>
  <si>
    <t>INV 249953</t>
  </si>
  <si>
    <t>Multivitamin Tablet (Counting) 
Paracetamol Tablet 500Mg (Emzor) 
Albendazole 400Mg Tabs 
Amoxicillin 500Mg (Moxitin Caps 500Mg) 
Arthemeter + Lumefantrine 20/120Mg (Colamar SS)</t>
  </si>
  <si>
    <t>INV 249954</t>
  </si>
  <si>
    <t>Ampiclox 500mg 
Folic Acid 5Mg Tabs (Counting) 
Fersolate 200Mg 
Misoprostol (Fiprostol Tablets)</t>
  </si>
  <si>
    <t>INV 249955</t>
  </si>
  <si>
    <t>INV 249956</t>
  </si>
  <si>
    <t>Doxycap Capsules 100Mg 
Ofloxacin 200mg 
Metronidazole (Flagyl Counting)</t>
  </si>
  <si>
    <t>INV 249957</t>
  </si>
  <si>
    <t>Vitamin C Tablet 100Mg (Counting) 
Julyn Adult (Cough Syrup) 
Azithromycin 500Mg (Pythrocin) 
Clavulin 1g</t>
  </si>
  <si>
    <t>INV 249958</t>
  </si>
  <si>
    <t>Multivitamin Tablet (Counting) 
Paracetamol Tablet 500Mg (Emzor) 
Cipro J X 10 500Mg</t>
  </si>
  <si>
    <t>02236709</t>
  </si>
  <si>
    <t>MOHAMMED, AFULABI IDAYAT</t>
  </si>
  <si>
    <t>INV 249960</t>
  </si>
  <si>
    <t>INV 249962</t>
  </si>
  <si>
    <t>Loratidine 10Mg (Generic) 
Atenolol 50mg (Generic) 
Tamapril 10</t>
  </si>
  <si>
    <t>INV 249963</t>
  </si>
  <si>
    <t>Promethazine 25Mg (Surevomin) 
Dabic Tablet 15Mg 
Cipro J X 10 500Mg 
Metronidazole 400Mg (Metpab)</t>
  </si>
  <si>
    <t>INV 249964</t>
  </si>
  <si>
    <t>Panadol tab 
Amatem Softgel Tablet  80/480Mg 
Atenolol 50mg (Generic)</t>
  </si>
  <si>
    <t>INV 249965</t>
  </si>
  <si>
    <t>Syringe 5Ml 
Arthemether Injection 80Mg/Ml (Hanmet) 
Paracetamol Tablet 500Mg (Emzor) 
Promethazine 25Mg (Surevomin) 
Tinidazole 500Mg (Tindex) 
Cipro J X 10 500Mg</t>
  </si>
  <si>
    <t>INV 249966</t>
  </si>
  <si>
    <t>3424175</t>
  </si>
  <si>
    <t>ADAMU, PHILEMON</t>
  </si>
  <si>
    <t>INV 249967</t>
  </si>
  <si>
    <t>Azithromycin 500Mg (Pythrocin) 
Desloratadine tab 5mg 
Paracetamol Tablet 500Mg (Emzor)</t>
  </si>
  <si>
    <t>INV 249974</t>
  </si>
  <si>
    <t>03484184</t>
  </si>
  <si>
    <t>OTHMAN, HABIBA</t>
  </si>
  <si>
    <t>INV 249982</t>
  </si>
  <si>
    <t>Rabeprazole 20Mg (Tamarab) 
Paracetamol Tablet 500Mg (Emzor) 
Polyfort gel 200ml 
Cipro J X 10 500Mg</t>
  </si>
  <si>
    <t>03340364-1</t>
  </si>
  <si>
    <t>MOHAMMED, FARIDA</t>
  </si>
  <si>
    <t>INV 249985</t>
  </si>
  <si>
    <t>INV 249986</t>
  </si>
  <si>
    <t>HNL/12564/1464144</t>
  </si>
  <si>
    <t>FAROUQ, ELNA</t>
  </si>
  <si>
    <t>INV 249988</t>
  </si>
  <si>
    <t>Clavulin 1g 
Desloratadine tab 5mg 
Paracetamol Tablet 500Mg (Emzor) 
Vitamin C Tablet 100Mg (Counting)</t>
  </si>
  <si>
    <t>INV 249989</t>
  </si>
  <si>
    <t>MMT 100Mls (ASAD) 
Metronidazole (Flagyl Counting) 
Rabeprazole 20Mg (Tamarab)</t>
  </si>
  <si>
    <t>INV 249991</t>
  </si>
  <si>
    <t>Clavulin 1g 
Desloratadine tab 5mg 
Paracetamol Tablet 500Mg (Emzor) 
Julyn Adult (Cough Syrup) 
Vitamin C Tablet 100Mg (Counting)</t>
  </si>
  <si>
    <t>INV 249994</t>
  </si>
  <si>
    <t>Rabeprazole 20Mg (Tamarab) 
Metronidazole (Flagyl Counting) 
Desloratadine tab 5mg 
Amlodipine 10Mg (Tamadipine 10mg) 
bendro 
Tamapril 10 
Azithromycin 500Mg (Pythrocin)</t>
  </si>
  <si>
    <t>INV 249996</t>
  </si>
  <si>
    <t>Vitamin C Tablet 100Mg (Counting) 
Desloratadine tab 5mg 
Paracetamol Tablet 500Mg (Emzor) 
Clavulin 1g</t>
  </si>
  <si>
    <t>01492709</t>
  </si>
  <si>
    <t>INV 249997</t>
  </si>
  <si>
    <t>Rabeprazole 20Mg (Tamarab) 
Polygel Suspension 100Mls 
Paracetamol Tablet 500Mg (Emzor) 
Amoxicillin 500Mg (Moxitin Caps 500Mg)</t>
  </si>
  <si>
    <t>AWWAL, MOHAMMED</t>
  </si>
  <si>
    <t>INV 249998</t>
  </si>
  <si>
    <t>INV 249999</t>
  </si>
  <si>
    <t>Rabeprazole 20Mg (Tamarab) 
Metronidazole (Flagyl Counting) 
MMT 100Mls (ASAD) 
Amlodipine 10Mg (Tamadipine 10mg) 
bendro 
Bromazepam 3MG (Talen)</t>
  </si>
  <si>
    <t>INV 250000</t>
  </si>
  <si>
    <t>Amlodipine 10Mg (Tamadipine 10mg) 
bendro 
Vasoprine 75mg 
Chloramphenicol Eye Drop (Elisa 0.5% W/V)</t>
  </si>
  <si>
    <t>INV 250001</t>
  </si>
  <si>
    <t>Metronidazole (Flagyl Counting) 
Rabeprazole 20Mg (Tamarab)</t>
  </si>
  <si>
    <t>INV 250003</t>
  </si>
  <si>
    <t>Vitamin C Tablet 100Mg (Counting) 
Paracetamol Tablet 500Mg (Emzor) 
Clavulin 1g 
Arthemeter + Lumefantrine 80/480Mg (Colamar DS) 
Amlodipine 10Mg (Tamadipine 10mg) 
bendro</t>
  </si>
  <si>
    <t>INV 250007</t>
  </si>
  <si>
    <t>Amoxicillin 500Mg (Moxitin Caps 500Mg) 
Metronidazole (Flagyl Counting) 
Paracetamol Tablet 500Mg (Emzor) 
Albendazole 400Mg Tabs 
Julyn Adult (Cough Syrup)</t>
  </si>
  <si>
    <t>SULEIMAN, RABI</t>
  </si>
  <si>
    <t>INV 250010</t>
  </si>
  <si>
    <t>INV 250011</t>
  </si>
  <si>
    <t>Vitamin B - Complex Tabs (Counting) 
Paracetamol Tablet 500Mg (Emzor) 
Cipro J X 10 500Mg 
bendro 
Tamapril 5Mg</t>
  </si>
  <si>
    <t>01858934</t>
  </si>
  <si>
    <t>MAGAJI, HAUWAU</t>
  </si>
  <si>
    <t>INV 250012</t>
  </si>
  <si>
    <t>Levofloxacin 500Mg (Donyflox) 
MMT 100Mls (ASAD) 
Rabeprazole 20Mg (Tamarab)</t>
  </si>
  <si>
    <t>INV 250013</t>
  </si>
  <si>
    <t xml:space="preserve">03217932 </t>
  </si>
  <si>
    <t>ABDULKARIM, MUAZU</t>
  </si>
  <si>
    <t>INV 250015</t>
  </si>
  <si>
    <t>Daravit Forte 
Tinidazole 500Mg (Tindex) 
Cipro J X 10 500Mg 
Paracetamol Tablet 500Mg (Emzor) 
Arthemeter + Lumefantrine 80/480Mg (Colamar DS)</t>
  </si>
  <si>
    <t>INV 250016</t>
  </si>
  <si>
    <t>Zinc Phosphate Tablet (Emzor) 
Multivitamin Syrup (Archivite) 
Paracetamol Syrup (Architamol) 
Piriton Syrup (Archichlor) 
Fleming 228</t>
  </si>
  <si>
    <t>02176127</t>
  </si>
  <si>
    <t>NASIRU, IBRAHIM</t>
  </si>
  <si>
    <t>INV 250017</t>
  </si>
  <si>
    <t>SAMAILA, RUKAYYA</t>
  </si>
  <si>
    <t>INV 250020</t>
  </si>
  <si>
    <t>Chloramphenicol Eye Drop (Elisa 0.5% W/V) 
Desloratadine tab 5mg 
Amoxicillin 500Mg (Moxitin Caps 500Mg)</t>
  </si>
  <si>
    <t>INV 250022</t>
  </si>
  <si>
    <t>INV 250025</t>
  </si>
  <si>
    <t>Atenolol 50mg (Generic) 
bendro 
Chloramphenicol Eye Drop (Elisa 0.5% W/V)</t>
  </si>
  <si>
    <t>05032703</t>
  </si>
  <si>
    <t>MUSA, UMAR</t>
  </si>
  <si>
    <t>INV 250026</t>
  </si>
  <si>
    <t>Rabeprazole 20Mg (Tamarab) 
Amlodipine 10Mg (Tamadipine 10mg) 
Fluconazole 150mg</t>
  </si>
  <si>
    <t>INV 250028</t>
  </si>
  <si>
    <t>Arthemeter + Lumefantrine 80/480Mg (Colamar DS) 
Paracetamol Tablet 500Mg (Emzor) 
Cipro J X 10 500Mg 
Desloratadine tab 5mg 
Vitamin B - Complex Tabs (Counting)</t>
  </si>
  <si>
    <t>INV 250029</t>
  </si>
  <si>
    <t>Amoxicillin 500Mg (Moxitin Caps 500Mg) 
Fersolate 200Mg 
Folic Acid 5Mg Tabs (Counting) 
Paracetamol Tablet 500Mg (Emzor) 
Methyldopa 250 mg</t>
  </si>
  <si>
    <t>INV 250031</t>
  </si>
  <si>
    <t>Paracetamol Tablet 500Mg (Emzor) 
Multivitamin Tablet (Counting) 
Cefuroxime 500mg 
Arthemeter + Lumefantrine 20/120Mg (Colamar SS)</t>
  </si>
  <si>
    <t>AVH/UBA/81108/A</t>
  </si>
  <si>
    <t>INV 250033</t>
  </si>
  <si>
    <t>01044367-1(/)</t>
  </si>
  <si>
    <t>OMAR, TAHIRA</t>
  </si>
  <si>
    <t>INV 250034</t>
  </si>
  <si>
    <t>INV 250035</t>
  </si>
  <si>
    <t>Ibuprofen 400Mg Tab (Ibukris) 
Vitamin C Tablet 100Mg (Counting) 
Axitin 625Mg (Amoxicillin/Clavulanic Acid 625Mg) 
Arthemeter + Lumefantrine 20/120Mg (Colamar SS)</t>
  </si>
  <si>
    <t>INV 250036</t>
  </si>
  <si>
    <t>Ampiclox 500mg 
Vitamin C Tablet 100Mg (Counting) 
Diclofenac 50mg (Generic)</t>
  </si>
  <si>
    <t>INV 250037</t>
  </si>
  <si>
    <t>Vasoprine 75mg 
bendro 
Amlodipine 10Mg (Tamadipine 10mg) 
Paracetamol Tablet 500Mg (Emzor) 
Desloratadine tab 5mg 
Azithromycin 500Mg (Pythrocin)</t>
  </si>
  <si>
    <t>INV 250039</t>
  </si>
  <si>
    <t>CLAM-TONE 
Diclofenac 50mg (Generic)</t>
  </si>
  <si>
    <t>cla038874A</t>
  </si>
  <si>
    <t>OBETA, MALACHI</t>
  </si>
  <si>
    <t>INV 250041</t>
  </si>
  <si>
    <t>Bromezepam 1.5Mg (Talen) 
Paracetamol Tablet 500Mg (Emzor) 
Arthemeter + Lumefantrine 80/480Mg (Colamar DS)</t>
  </si>
  <si>
    <t>INV 250046</t>
  </si>
  <si>
    <t>Arthemeter + Lumefantrine 80/480Mg (Colamar DS) 
Paracetamol Tablet 500Mg (Emzor) 
Cipro J X 10 500Mg 
Desloratadine tab 5mg 
Vitamin B - Complex Tabs (Counting) 
Amoxicillin 500Mg (Moxitin Caps 500Mg)</t>
  </si>
  <si>
    <t>01290744-4</t>
  </si>
  <si>
    <t>YOHANNA, Mafat</t>
  </si>
  <si>
    <t>INV 250047</t>
  </si>
  <si>
    <t>Rabeprazole 20Mg (Tamarab) 
Metronidazole (Flagyl Counting) 
MMT 100Mls (ASAD)</t>
  </si>
  <si>
    <t>INV 250050</t>
  </si>
  <si>
    <t>Rabeprazole 20Mg (Tamarab) 
Metronidazole (Flagyl Counting) 
Desloratadine tab 5mg 
Azithromycin 500Mg (Pythrocin) 
Polyfort gel 200ml</t>
  </si>
  <si>
    <t>INV 250051</t>
  </si>
  <si>
    <t>MMT 100Mls (ASAD) 
Paracetamol Tablet 500Mg (Emzor) 
Omeprazole Caps King lion 
Cefuroxime 500mg 
Arthemeter + Lumefantrine 80/480Mg (Colamar DS)</t>
  </si>
  <si>
    <t>03175955</t>
  </si>
  <si>
    <t>INV 250052</t>
  </si>
  <si>
    <t>INV 250054</t>
  </si>
  <si>
    <t>335959</t>
  </si>
  <si>
    <t>HUSSAINI, FAIZAT</t>
  </si>
  <si>
    <t>INV 250056</t>
  </si>
  <si>
    <t>002-071865-01</t>
  </si>
  <si>
    <t>JATAU, ALHERI</t>
  </si>
  <si>
    <t>INV 250057</t>
  </si>
  <si>
    <t>40037420</t>
  </si>
  <si>
    <t>AKILU, SHAMSUDDEEN</t>
  </si>
  <si>
    <t>INV 250060</t>
  </si>
  <si>
    <t>Dextrose Saline 4.3% 500Ml (Paediatric) 
Dextrose Water 50% 100 Ml 
Zoxon 1G Injection (Ceftriaxone) 
Gentamycin Sulfate (Kinglion Gentamycin) 
Azithromycin 500Mg (Pythrocin) 
Rekmal 30 
Zinc Phosphate Tablet (Emzor) 
Chloramphenicol Eye Ointment 5g 
Calamine Lotion</t>
  </si>
  <si>
    <t>40037568</t>
  </si>
  <si>
    <t>UMMA, DALHATU</t>
  </si>
  <si>
    <t>INV 250061</t>
  </si>
  <si>
    <t>INV 250062</t>
  </si>
  <si>
    <t>INV 250064</t>
  </si>
  <si>
    <t>Arthemeter + Lumefantrine 20/120Mg (Colamar SS) 
Paracetamol Tablet 500Mg (Emzor) 
Cipro J X 10 500Mg 
Albendazole 400Mg Tabs 
Zinc Phosphate Tablet (Emzor)</t>
  </si>
  <si>
    <t>INV 250067</t>
  </si>
  <si>
    <t>ORS (Orasure) 
Amoxicillin 250Mg Capsules (Cikamox 250Mg) 
Metronidazole (Flagyl Counting) 
Paracetamol Tablet 500Mg (Emzor) 
Arthemeter + Lumefantrine 20/120Mg (Colamar SS)</t>
  </si>
  <si>
    <t>INV 250068</t>
  </si>
  <si>
    <t>INV 250071</t>
  </si>
  <si>
    <t>INV 250072</t>
  </si>
  <si>
    <t>Cipro J X 10 500Mg 
Arthemeter + Lumefantrine 80/480Mg (Colamar DS) 
Paracetamol Tablet 500Mg (Emzor) 
Tamapril 10 
Amlodipine 10Mg (Tamadipine 10mg)</t>
  </si>
  <si>
    <t>INV 250073</t>
  </si>
  <si>
    <t>368923</t>
  </si>
  <si>
    <t>NANA, FATIMA</t>
  </si>
  <si>
    <t>INV 250075</t>
  </si>
  <si>
    <t>Dabic Tablet 15Mg 
Clavulin 1g</t>
  </si>
  <si>
    <t>303820</t>
  </si>
  <si>
    <t>OMOTOSHO, KAFAYAT A</t>
  </si>
  <si>
    <t>INV 250078</t>
  </si>
  <si>
    <t>Amoxicillin 500Mg (Moxitin Caps 500Mg) 
Arthemeter + Lumefantrine 20/120Mg (Colamar SS) 
Paracetamol Tablet 500Mg (Emzor)</t>
  </si>
  <si>
    <t>JFW/19/101/D4/G</t>
  </si>
  <si>
    <t>YAKUBU, MUHAMMAD</t>
  </si>
  <si>
    <t>INV 250079</t>
  </si>
  <si>
    <t>Fluconazole 150mg 
Paracetamol Tablet 500Mg (Emzor) 
Arthemeter + Lumefantrine 80/480Mg (Colamar DS) 
Doxycap Capsules 100Mg 
Metronidazole (Flagyl Counting)</t>
  </si>
  <si>
    <t>03443441</t>
  </si>
  <si>
    <t>JAFARU, IMRANA</t>
  </si>
  <si>
    <t>INV 250080</t>
  </si>
  <si>
    <t>04011219</t>
  </si>
  <si>
    <t>LAWAL, NASIRU</t>
  </si>
  <si>
    <t>INV 250082</t>
  </si>
  <si>
    <t>Vitamin C Syrup (Archy) 
Amoxicillin Suspension 125Mg/5Mls (Juhel Barbimox) 
Paracetamol Tablet 500Mg (Emzor)</t>
  </si>
  <si>
    <t>05014352</t>
  </si>
  <si>
    <t>INV 250084</t>
  </si>
  <si>
    <t>INV 250085</t>
  </si>
  <si>
    <t>03486977</t>
  </si>
  <si>
    <t>ALI, SAIDAT</t>
  </si>
  <si>
    <t>INV 250086</t>
  </si>
  <si>
    <t>01858878</t>
  </si>
  <si>
    <t>INV 250090</t>
  </si>
  <si>
    <t>00382077-1</t>
  </si>
  <si>
    <t>INV 250095</t>
  </si>
  <si>
    <t>Syringe 5Ml 
Diclofenac Injection 75mg/3Ml (Fitzking) 
Clofenac SR 100Mg</t>
  </si>
  <si>
    <t>335962</t>
  </si>
  <si>
    <t>HUSSAINI, ABDULRAHMAN</t>
  </si>
  <si>
    <t>INV 250097</t>
  </si>
  <si>
    <t>Folic Acid 5Mg Tabs (Counting) 
Fersolate 200Mg 
Mefenamic Acid 500Mg (Fenamex)</t>
  </si>
  <si>
    <t>INV 250098</t>
  </si>
  <si>
    <t>Desloratadine tab 5mg 
Paracetamol Tablet 500Mg (Emzor) 
Arthemeter + Lumefantrine 80/480Mg (Colamar DS) 
Cipro J X 10 500Mg</t>
  </si>
  <si>
    <t>INV 250100</t>
  </si>
  <si>
    <t>MMT 100Mls (ASAD) 
Paracetamol Tablet 500Mg (Emzor) 
Omeprazole Caps King lion 
Arthemeter + Lumefantrine 80/480Mg (Colamar DS) 
Cipro J X 10 500Mg</t>
  </si>
  <si>
    <t>USMAN, MANASSEH</t>
  </si>
  <si>
    <t>INV 250103</t>
  </si>
  <si>
    <t>Bromazepam 3MG (Talen) 
Paracetamol Tablet 500Mg (Emzor) 
Arthemeter + Lumefantrine 80/480Mg (Colamar DS) 
Cipro J X 10 500Mg</t>
  </si>
  <si>
    <t>USMAN, LYDIA</t>
  </si>
  <si>
    <t>INV 250104</t>
  </si>
  <si>
    <t>Multivitamin Tablet (Counting) 
Paracetamol Tablet 500Mg (Emzor) 
Arthemeter + Lumefantrine 80/480Mg (Colamar DS) 
Cipro J X 10 500Mg</t>
  </si>
  <si>
    <t>INV 250105</t>
  </si>
  <si>
    <t>Julyn Adult (Cough Syrup) 
Vitamin C Tablet 100Mg (Counting) 
Clavulin 1g</t>
  </si>
  <si>
    <t>ABDULKARIM, SANI</t>
  </si>
  <si>
    <t>INV 250110</t>
  </si>
  <si>
    <t>INV 250111</t>
  </si>
  <si>
    <t>Cipro J X 10 500Mg 
Mist Potassium Citrate 
Doxycap Capsules 100Mg</t>
  </si>
  <si>
    <t>05049718</t>
  </si>
  <si>
    <t>INV 250112</t>
  </si>
  <si>
    <t>INV 250113</t>
  </si>
  <si>
    <t>PHC/FGL/PF/00026/C2</t>
  </si>
  <si>
    <t>INV 250114</t>
  </si>
  <si>
    <t>Albendazole 400Mg Tabs 
Metronidazole Suspension 200Mg/5Ml (Generic) 
Vitamin C Tablet 100Mg (Counting) 
Arthemeter + Lumefantrine 20/120Mg (Colamar SS) 
Fleming 228</t>
  </si>
  <si>
    <t>INV 250115</t>
  </si>
  <si>
    <t>MMT 100Mls (ASAD) 
Omeprazole Caps King lion 
Vasoprine 75mg</t>
  </si>
  <si>
    <t>INV 250116</t>
  </si>
  <si>
    <t>Vitamin B - Complex Tabs (Counting) 
Cipro J X 10 500Mg 
Atenolol 50mg (Generic) 
Paracetamol Tablet 500Mg (Emzor) 
Arthemeter + Lumefantrine 80/480Mg (Colamar DS) 
bendro</t>
  </si>
  <si>
    <t>15020009-1</t>
  </si>
  <si>
    <t>INV 250117</t>
  </si>
  <si>
    <t>INV 250118</t>
  </si>
  <si>
    <t>INV 250119</t>
  </si>
  <si>
    <t>Syringe 5Ml 
Neurogesic Small Ointment 35G 
Multivitamin Syrup (Archivite) 
Paracetamol Syrup (Architamol) 
Amoxicillin Suspension 125Mg/5Mls (Juhel Barbimox) 
Beta-T 150Mg Injection (a-B Arteether)</t>
  </si>
  <si>
    <t>INV 250120</t>
  </si>
  <si>
    <t>Gapril-5Mg 
bendro 
Nifedipine 20mg (Niflopin SR)</t>
  </si>
  <si>
    <t>INV 250121</t>
  </si>
  <si>
    <t>INV 250122</t>
  </si>
  <si>
    <t>Diclofenac 50mg (Alivio) 
Prednisolone 5mg (Perilon) 
Desloratadine tab 5mg</t>
  </si>
  <si>
    <t>INV 250123</t>
  </si>
  <si>
    <t>MOHAMMED, SAFIYYA</t>
  </si>
  <si>
    <t>INV 250124</t>
  </si>
  <si>
    <t>INV 250125</t>
  </si>
  <si>
    <t>INV 250126</t>
  </si>
  <si>
    <t>ROHL/UBN/EXC/2797/G</t>
  </si>
  <si>
    <t>SHITTU, RISKAT,BOLANLE</t>
  </si>
  <si>
    <t>INV 250127</t>
  </si>
  <si>
    <t>03434932</t>
  </si>
  <si>
    <t>ILLIYASU, ALIYU</t>
  </si>
  <si>
    <t>INV 250132</t>
  </si>
  <si>
    <t>Arthemeter + Lumefantrine 20/120Mg (Colamar SS) 
Gentamycin Sulfate (Kinglion Gentamycin) 
Zoxon 1G Injection (Ceftriaxone) 
Dextrose Water 50% 100 Ml 
Dextrose Saline 4.3% 500Ml (Paediatric)</t>
  </si>
  <si>
    <t>INV 250133</t>
  </si>
  <si>
    <t>MUHAMMED, RAHAMA</t>
  </si>
  <si>
    <t>INV 250153</t>
  </si>
  <si>
    <t>bendro 
Atenolol 50mg (Generic) 
Amlodipine 10Mg (Tamadipine 10mg)</t>
  </si>
  <si>
    <t>INV 250156</t>
  </si>
  <si>
    <t>Axitin 625Mg (Amoxicillin/Clavulanic Acid 625Mg) 
Ibuprofen 200Mg Tab (Ibukris) 
Vitamin C Tablet 100Mg (Counting)</t>
  </si>
  <si>
    <t>UMAR, AYUBA</t>
  </si>
  <si>
    <t>INV 250176</t>
  </si>
  <si>
    <t>Desloratadine tab 5mg 
Cipro J X 10 500Mg 
Paracetamol Tablet 500Mg (Emzor) 
Arthemeter + Lumefantrine 80/480Mg (Colamar DS)</t>
  </si>
  <si>
    <t>MOHAMMED, HARUNA</t>
  </si>
  <si>
    <t>INV 250177</t>
  </si>
  <si>
    <t>INV 250180</t>
  </si>
  <si>
    <t>Desloratadine tab 5mg 
Doxycap Capsules 100Mg</t>
  </si>
  <si>
    <t>02032812-3</t>
  </si>
  <si>
    <t>INV 250188</t>
  </si>
  <si>
    <t>Bromazepam 3MG (Talen) 
Vitamin B - Complex Tabs (Counting) 
Vitamin C Tablet 100Mg (Counting) 
Paracetamol Tablet 500Mg (Emzor) 
Cipro J X 10 500Mg 
Arthemeter + Lumefantrine 80/480Mg (Colamar DS)</t>
  </si>
  <si>
    <t>02931022</t>
  </si>
  <si>
    <t>ABDULWAHAB, HUSNA</t>
  </si>
  <si>
    <t>INV 250195</t>
  </si>
  <si>
    <t>Cipro J X 10 500Mg 
Polyfort gel 200ml 
Metronidazole 400Mg (Metpab) 
Rabeprazole 20Mg (Tamarab) 
Paracetamol Tablet 500Mg (Emzor) 
Arthemeter + Lumefantrine 80/480Mg (Colamar DS)</t>
  </si>
  <si>
    <t>INV 250196</t>
  </si>
  <si>
    <t>INV 250202</t>
  </si>
  <si>
    <t>INV 250203</t>
  </si>
  <si>
    <t>Desloratadine tab 5mg 
Julyn Adult (Cough Syrup) 
Azithromycin 500Mg (Pythrocin)</t>
  </si>
  <si>
    <t>01495682(MHS/016)</t>
  </si>
  <si>
    <t>SIMIKAIYE, FOLORUNSHO</t>
  </si>
  <si>
    <t>INV 250205</t>
  </si>
  <si>
    <t>05045978</t>
  </si>
  <si>
    <t>ABUBAKAR, ZAYYANU</t>
  </si>
  <si>
    <t>INV 250209</t>
  </si>
  <si>
    <t>Amoxicillin 500Mg (Moxitin Caps 500Mg) 
Fansidar Tablet 500Mg + 25Mg 
MMT 100Mls (ASAD) 
Mycoten Vaginal Tablet 100G</t>
  </si>
  <si>
    <t>00381844-1(/)</t>
  </si>
  <si>
    <t>LAWAL, HASIYA</t>
  </si>
  <si>
    <t>INV 250210</t>
  </si>
  <si>
    <t>INV 250211</t>
  </si>
  <si>
    <t>Fersolate 200Mg 
Folic Acid 5Mg Tabs (Counting) 
Tetanous Toxoid (Emzor) 
Fansidar Tablet 500Mg + 25Mg</t>
  </si>
  <si>
    <t>00102482</t>
  </si>
  <si>
    <t>INV 250212</t>
  </si>
  <si>
    <t>INV 250213</t>
  </si>
  <si>
    <t>Chloramphenicol Eye Drop (Elisa 0.5% W/V) 
Amoxicillin Suspension 125Mg/5Mls (Juhel Barbimox)</t>
  </si>
  <si>
    <t>INV 250217</t>
  </si>
  <si>
    <t>Desloratadine tab 5mg 
Paracetamol Tablet 500Mg (Emzor) 
Cipro J X 10 500Mg</t>
  </si>
  <si>
    <t>INV 250218</t>
  </si>
  <si>
    <t>Fersolate 200Mg 
Folic Acid 5Mg Tabs (Counting) 
MMT 100Mls (ASAD)</t>
  </si>
  <si>
    <t>INV 250219</t>
  </si>
  <si>
    <t>Paracetamol Tablet 500Mg (Emzor) 
Ofloxacin Eye/Ear Drops</t>
  </si>
  <si>
    <t>01043896</t>
  </si>
  <si>
    <t>RABIU, NAJAAB</t>
  </si>
  <si>
    <t>INV 250220</t>
  </si>
  <si>
    <t>Mycoten Vaginal Tablet 100G 
Fersolate 200Mg 
Folic Acid 5Mg Tabs (Counting)</t>
  </si>
  <si>
    <t>INV 250224</t>
  </si>
  <si>
    <t>MMT 100Mls (ASAD) 
Cimetidine Tablet 400Mg (Shegment) 
Promethazine 25Mg (Surevomin) 
Folic Acid 5Mg Tabs (Counting) 
Fersolate 200Mg 
Fansidar Tablet 500Mg + 25Mg 
Syringe 2Ml 
Tetanous Toxoid (Emzor)</t>
  </si>
  <si>
    <t>INV 250225</t>
  </si>
  <si>
    <t>HCI-1000441-935045</t>
  </si>
  <si>
    <t>WUAVE M, DORIS</t>
  </si>
  <si>
    <t>INV 250226</t>
  </si>
  <si>
    <t>Folic Acid 5Mg Tabs (Counting) 
Fersolate 200Mg 
MMT 100Mls (ASAD) 
Fansidar Tablet 500Mg + 25Mg</t>
  </si>
  <si>
    <t>01287705-1(ZMC/021)</t>
  </si>
  <si>
    <t>IBRAHIM, SAFARA'U</t>
  </si>
  <si>
    <t>INV 250230</t>
  </si>
  <si>
    <t>Paracetamol Tablet 500Mg (Emzor) 
Arthemeter + Lumefantrine 80/480Mg (Colamar DS) 
ORS (Orasure) 
Polygel Suspension 100Mls 
Albendazole 400Mg Tabs 
Metronidazole 400Mg (Metpab) 
Cipro J X 10 500Mg</t>
  </si>
  <si>
    <t>SULEIMAN, ABUBAKAR OUT OF STATION</t>
  </si>
  <si>
    <t>INV 250231</t>
  </si>
  <si>
    <t>Fansidar Tablet 500Mg + 25Mg 
Folic Acid 5Mg Tabs (Counting) 
Fersolate 200Mg 
Mycoten Vaginal Tablet 100G</t>
  </si>
  <si>
    <t>INV 250233</t>
  </si>
  <si>
    <t>Prometh Syrup (Generic) 
Fleming 228 
Paracetamol 300Mg/2Ml (Drugamol) 
Syringe 2Ml 
Arthemether Injection 80Mg/Ml (Hanmet)</t>
  </si>
  <si>
    <t>INV 250234</t>
  </si>
  <si>
    <t>INV 250235</t>
  </si>
  <si>
    <t>INV 250236</t>
  </si>
  <si>
    <t>Metronidazole 400Mg (Metpab) 
Augmenting 625mg 
Mycoten Vaginal Tablet 100G</t>
  </si>
  <si>
    <t>INV 250237</t>
  </si>
  <si>
    <t>INV 250239</t>
  </si>
  <si>
    <t>05020760</t>
  </si>
  <si>
    <t>IDRIS, AMIRA</t>
  </si>
  <si>
    <t>INV 250240</t>
  </si>
  <si>
    <t>INV 250241</t>
  </si>
  <si>
    <t>INV 250242</t>
  </si>
  <si>
    <t>INV 250246</t>
  </si>
  <si>
    <t>Mist Potassium Citrate 
Clavulin 1g 
Fersolate 200Mg 
Folic Acid 5Mg Tabs (Counting) 
Fansidar Tablet 500Mg + 25Mg 
Syringe 2Ml 
Tetanous Toxoid (Emzor)</t>
  </si>
  <si>
    <t>INV 250250</t>
  </si>
  <si>
    <t>Omeprazole Caps King lion 
Cipro J X 10 500Mg 
Albendazole 400Mg Tabs</t>
  </si>
  <si>
    <t>ph/3102110-2</t>
  </si>
  <si>
    <t>SALIHU, MOHAMMAD</t>
  </si>
  <si>
    <t>INV 250251</t>
  </si>
  <si>
    <t>ILIYASU, SULEIMAN</t>
  </si>
  <si>
    <t>INV 250254</t>
  </si>
  <si>
    <t>Omeprazole Caps King lion 
MMT 100Mls (ASAD) 
Metronidazole (Flagyl Counting) 
Atenolol 50mg (Generic) 
bendro 
Amlodipine 10Mg (Tamadipine 10mg)</t>
  </si>
  <si>
    <t>INV 250256</t>
  </si>
  <si>
    <t>Cefuroxime 250Mg 
Paracetamol Tablet 500Mg (Emzor) 
Arthemeter + Lumefantrine 20/120Mg (Colamar SS) 
ORS (Orasure) 
Albendazole 400Mg Tabs 
Zinc Phosphate Tablet (Emzor)</t>
  </si>
  <si>
    <t>INV 250259</t>
  </si>
  <si>
    <t>Metforming 500mg 
Clavulin 1g 
Vasoprine 75mg 
bendro 
Tamapril 10</t>
  </si>
  <si>
    <t>INV 250260</t>
  </si>
  <si>
    <t>Folic Acid 5Mg Tabs (Counting) 
Fersolate 200Mg 
Syringe 2Ml 
Tetanous Toxoid (Emzor) 
Fansidar Tablet 500Mg + 25Mg</t>
  </si>
  <si>
    <t>INV 250261</t>
  </si>
  <si>
    <t>INV 250262</t>
  </si>
  <si>
    <t>Paracetamol Tablet 500Mg (Emzor) 
Cipro J X 10 500Mg 
Desloratadine tab 5mg 
Arthemeter + Lumefantrine 80/480Mg (Colamar DS) 
Atenolol 50mg (Generic) 
bendro 
Amlodipine 10Mg (Tamadipine 10mg)</t>
  </si>
  <si>
    <t>INV 250263</t>
  </si>
  <si>
    <t>Cipro J X 10 500Mg 
Syringe 5Ml 
Paracetamol 300Mg/2Ml (Drugamol) 
Arthemether Injection 80Mg/Ml (Hanmet)</t>
  </si>
  <si>
    <t>INV 250264</t>
  </si>
  <si>
    <t>3392581</t>
  </si>
  <si>
    <t>INV 250268</t>
  </si>
  <si>
    <t>INV 250269</t>
  </si>
  <si>
    <t>INV 250271</t>
  </si>
  <si>
    <t>Fansidar Tablet 500Mg + 25Mg 
Polygel Suspension 100Mls 
Fersolate 200Mg 
Folic Acid 5Mg Tabs (Counting) 
Syringe 2Ml 
Tetanous Toxoid (Emzor)</t>
  </si>
  <si>
    <t>INV 250274</t>
  </si>
  <si>
    <t>Metronidazole (Flagyl Counting) 
Clavulin 1g</t>
  </si>
  <si>
    <t>02536123</t>
  </si>
  <si>
    <t>IBRAHIM, KARIMATU</t>
  </si>
  <si>
    <t>INV 250275</t>
  </si>
  <si>
    <t>Fersolate 200Mg 
Folic Acid 5Mg Tabs (Counting) 
Salbutamol 4Mg (Counting)</t>
  </si>
  <si>
    <t>AVN/543550</t>
  </si>
  <si>
    <t>INV 250277</t>
  </si>
  <si>
    <t>Neurogesic Extra Ointment 
Polygel Suspension 100Mls 
Metronidazole 400Mg (Metpab)</t>
  </si>
  <si>
    <t>05018854</t>
  </si>
  <si>
    <t>INV 250278</t>
  </si>
  <si>
    <t>Cefuroxime 250Mg 
Paracetamol Syrup (Architamol) 
Syringe 5Ml 
Arthemether Injection 80Mg/Ml (Hanmet)</t>
  </si>
  <si>
    <t>01289691(/)</t>
  </si>
  <si>
    <t>EZEKIEL, CATHRINE</t>
  </si>
  <si>
    <t>INV 250279</t>
  </si>
  <si>
    <t>ORS (Orasure) 
Zinc Phosphate Tablet (Emzor) 
Albendazole 400Mg Tabs 
Paracetamol Tablet 500Mg (Emzor) 
Arthemeter + Lumefantrine 20/120Mg (Colamar SS) 
Cefuroxime 250Mg</t>
  </si>
  <si>
    <t>INV 250280</t>
  </si>
  <si>
    <t>Vitamin C Tablet 100Mg (Counting) 
Paracetamol Tablet 500Mg (Emzor) 
Arthemeter + Lumefantrine 80/480Mg (Colamar DS) 
Clavulin 1g 
Azithromycin 500Mg (Pythrocin) 
Desloratadine tab 5mg</t>
  </si>
  <si>
    <t>INV 250285</t>
  </si>
  <si>
    <t>Albendazole 400Mg Tabs 
Paracetamol Tablet 500Mg (Emzor) 
Cipro J X 10 500Mg 
Arthemeter + Lumefantrine 20/120Mg (Colamar SS)</t>
  </si>
  <si>
    <t>INV 250287</t>
  </si>
  <si>
    <t>Folic Acid 5Mg Tabs (Counting) 
Fersolate 200Mg 
Amoxicillin 500Mg (Moxitin Caps 500Mg) 
Arthemeter + Lumefantrine 80/480Mg (Colamar DS)</t>
  </si>
  <si>
    <t>INV 250289</t>
  </si>
  <si>
    <t>Vitamin C Tablet 100Mg (Counting) 
Azithromycin 500Mg (Pythrocin) 
Desloratadine tab 5mg</t>
  </si>
  <si>
    <t>INV 250290</t>
  </si>
  <si>
    <t>Arthemeter + Lumefantrine 20/120Mg (Colamar SS) 
Vitamin C Tablet 100Mg (Counting) 
Ampiclox 500mg 
Ibuprofen Syrup (Archiprofen)</t>
  </si>
  <si>
    <t>INV 250291</t>
  </si>
  <si>
    <t>INV 250292</t>
  </si>
  <si>
    <t>05049630</t>
  </si>
  <si>
    <t>INV 250298</t>
  </si>
  <si>
    <t>0342307</t>
  </si>
  <si>
    <t>HARIS, RASHIDA ABUBAKAR</t>
  </si>
  <si>
    <t>INV 250299</t>
  </si>
  <si>
    <t>Calamine Lotion 
Amoxicillin Suspension 125Mg/5Mls (Juhel Barbimox) 
Desloratadine tab 5mg 
Prednisolone 5Mg Tab (Prednicure)</t>
  </si>
  <si>
    <t>INV 250300</t>
  </si>
  <si>
    <t>INV 250302</t>
  </si>
  <si>
    <t>Arthemeter + Lumefantrine 80/480Mg (Colamar DS) 
Metronidazole (Flagyl Counting) 
MMT 100Mls (ASAD) 
Paracetamol Tablet 500Mg (Emzor) 
Cipro J X 10 500Mg 
Omeprazole Caps King lion</t>
  </si>
  <si>
    <t>INV 250304</t>
  </si>
  <si>
    <t>Azithromycin 500Mg (Pythrocin) 
Prednisolone 5mg (Perilon) 
Desloratadine tab 5mg</t>
  </si>
  <si>
    <t>AVH/UBA/80941/B</t>
  </si>
  <si>
    <t>ABUBAKAR, FARIDAH</t>
  </si>
  <si>
    <t>INV 250306</t>
  </si>
  <si>
    <t>INV 250307</t>
  </si>
  <si>
    <t>Amoxicillin 500Mg (Moxitin Caps 500Mg) 
Paracetamol Tablet 500Mg (Emzor) 
MMT 100Mls (ASAD) 
Metronidazole (Flagyl Counting) 
Omeprazole Caps King lion</t>
  </si>
  <si>
    <t>INV 250312</t>
  </si>
  <si>
    <t>HNL/12564/1464144/1</t>
  </si>
  <si>
    <t>FAROUQ, DINATU</t>
  </si>
  <si>
    <t>INV 250313</t>
  </si>
  <si>
    <t>Arthemeter + Lumefantrine 20/120Mg (Colamar SS) 
Vitamin C Syrup (Archy) 
Erythromycin Susp 125Mg/5Ml (Barbimycin)</t>
  </si>
  <si>
    <t>02526820(MHS/016)</t>
  </si>
  <si>
    <t>SULEIMAN, ISYAKU</t>
  </si>
  <si>
    <t>INV 250317</t>
  </si>
  <si>
    <t>Syringe 5Ml 
MMT 100Mls (ASAD) 
Amoxicillin 500Mg (Moxitin Caps 500Mg) 
Metronidazole (Flagyl Counting) 
Omeprazole Caps King lion 
Paracetamol 300Mg/2Ml (Drugamol) 
Cimetidine Injection 200Mg/3Ml</t>
  </si>
  <si>
    <t>INV 250319</t>
  </si>
  <si>
    <t>ZANGO, GARBA</t>
  </si>
  <si>
    <t>INV 250320</t>
  </si>
  <si>
    <t>Diclofenac 50mg (Generic) 
Vitamin C Tablet 100Mg (Counting) 
Azithromycin 500Mg (Pythrocin)</t>
  </si>
  <si>
    <t>02919676-3</t>
  </si>
  <si>
    <t>INV 250321</t>
  </si>
  <si>
    <t>Multivitamin Syrup (Archivite) 
Paracetamol Syrup (Architamol) 
Syringe 2Ml 
Beta-T 150Mg Injection (a-B Arteether)</t>
  </si>
  <si>
    <t>INV 250322</t>
  </si>
  <si>
    <t>Paracetamol Tablet 500Mg (Emzor) 
Polygel Suspension 100Mls 
Omeprazole Caps King lion 
Diclofenac 50mg (Generic) 
Arthemeter + Lumefantrine 80/480Mg (Colamar DS) 
Clavulin 1g</t>
  </si>
  <si>
    <t>INV 250327</t>
  </si>
  <si>
    <t>Julyn Adult (Cough Syrup) 
MMT 100Mls (ASAD) 
Calamine Lotion 
Vitamin C Tablet 100Mg (Counting) 
Omeprazole Caps King lion 
Cefuroxime 500mg</t>
  </si>
  <si>
    <t>INV 250332</t>
  </si>
  <si>
    <t>INV 250333</t>
  </si>
  <si>
    <t>Diclofenac Eye drop 
Paracetamol Tablet 500Mg (Emzor) 
Cipro J X 10 500Mg 
Arthemeter + Lumefantrine 80/480Mg (Colamar DS)</t>
  </si>
  <si>
    <t>INV 250334</t>
  </si>
  <si>
    <t>Diclofenac 50mg (Generic) 
Vitamin C Tablet 100Mg (Counting) 
Metronidazole (Flagyl Counting) 
Ampiclox 500mg</t>
  </si>
  <si>
    <t>INV 250335</t>
  </si>
  <si>
    <t>Cefixime 200Mg (Mirafix) 
Albendazole 400Mg Tabs 
Arthemeter + Lumefantrine 20/120Mg (Colamar SS)</t>
  </si>
  <si>
    <t>INV 250340</t>
  </si>
  <si>
    <t>Clavulin 1g 
Paracetamol Tablet 500Mg (Emzor) 
Chymoral Tablet 50,000Units</t>
  </si>
  <si>
    <t>INV 250341</t>
  </si>
  <si>
    <t>Arthemeter + Lumefantrine 20/120Mg (Colamar SS) 
Paracetamol Syrup (Architamol) 
Metronidazole Suspension 200Mg/5Ml (Generic) 
Amoxicillin Suspension 125Mg/5Mls (Juhel Barbimox) 
ORS (Orasure) 
Zinc Phosphate Tablet (Emzor)</t>
  </si>
  <si>
    <t>INV 250345</t>
  </si>
  <si>
    <t>Paracetamol Syrup (Architamol) 
Tribotan Cream Baby 
Arthemeter + Lumefantrine 20/120Mg (Colamar SS) 
Rhinathiol + Promethazine Children 
Amoksiklav 312mg</t>
  </si>
  <si>
    <t>INV 250346</t>
  </si>
  <si>
    <t>INV 250347</t>
  </si>
  <si>
    <t>INV 250348</t>
  </si>
  <si>
    <t>Tribact Cream 
Zinc Phosphate Tablet (Emzor) 
Paracetamol Syrup (Architamol) 
Julyn Child (Cough Syrup) 
Erythromycin Susp 125Mg/5Ml (Barbimycin)</t>
  </si>
  <si>
    <t>INV 250350</t>
  </si>
  <si>
    <t>Multivitamin Tablet (Counting) 
Paracetamol Tablet 500Mg (Emzor) 
Arthemeter + Lumefantrine 80/480Mg (Colamar DS) 
Amoxicillin 500Mg (Moxitin Caps 500Mg)</t>
  </si>
  <si>
    <t>INV 250355</t>
  </si>
  <si>
    <t>2245</t>
  </si>
  <si>
    <t>KERA, FARIDA OUT OF STATION</t>
  </si>
  <si>
    <t>INV 250356</t>
  </si>
  <si>
    <t>AYUBA, SADIQ</t>
  </si>
  <si>
    <t>INV 250360</t>
  </si>
  <si>
    <t>INV 250363</t>
  </si>
  <si>
    <t>IBRAHIM, MUHAMMAD</t>
  </si>
  <si>
    <t>INV 250366</t>
  </si>
  <si>
    <t>Amlodipine 10Mg (Tamadipine 10mg) 
Paracetamol Tablet 500Mg (Emzor) 
Vitamin C Tablet 100Mg (Counting) 
Desloratadine tab 5mg 
Azithromycin 500Mg (Pythrocin) 
Tenoric 100</t>
  </si>
  <si>
    <t>01070148-4</t>
  </si>
  <si>
    <t>INV 250367</t>
  </si>
  <si>
    <t>Vitamin C Syrup (Archy) 
Erythromycin Susp 125Mg/5Ml (Barbimycin) 
Vitamin C Tablet 100Mg (Counting) 
Julyn Adult (Cough Syrup) 
Paracetamol Tablet 500Mg (Emzor) 
Desloratadine tab 5mg 
Fleming 625</t>
  </si>
  <si>
    <t>INV 250368</t>
  </si>
  <si>
    <t>INV 250369</t>
  </si>
  <si>
    <t>Hyoscine 10mg (Savopan) 
Diclofenac 50mg (Generic)</t>
  </si>
  <si>
    <t>INV 250370</t>
  </si>
  <si>
    <t>Arthemeter + Lumefantrine 80/480Mg (Colamar DS) 
Mist Potassium Citrate 
Paracetamol Tablet 500Mg (Emzor) 
Fleming 457</t>
  </si>
  <si>
    <t>03114814-3</t>
  </si>
  <si>
    <t>MANSIR, UMMI SALMA</t>
  </si>
  <si>
    <t>INV 250371</t>
  </si>
  <si>
    <t>3114814</t>
  </si>
  <si>
    <t>MANSUR, HUSSAINA</t>
  </si>
  <si>
    <t>INV 250372</t>
  </si>
  <si>
    <t>Tribact Cream 
Amoksiklav 312mg 
Vitamin C Syrup (Archy)</t>
  </si>
  <si>
    <t>ISAH, SHARIFF</t>
  </si>
  <si>
    <t>INV 250373</t>
  </si>
  <si>
    <t>MMT 100Mls (ASAD) 
Omeprazole Caps King lion 
Ibuprofen 400Mg Tab (Ibukris)</t>
  </si>
  <si>
    <t>02202641(UHC/007)</t>
  </si>
  <si>
    <t>INV 250374</t>
  </si>
  <si>
    <t>Arthemeter + Lumefantrine 80/480Mg (Colamar DS) 
MMT 100Mls (ASAD) 
Amoxicillin 500Mg (Moxitin Caps 500Mg) 
Rabeprazole 20Mg (Tamarab) 
Bromazepam 3MG (Talen)</t>
  </si>
  <si>
    <t>INV 250375</t>
  </si>
  <si>
    <t>AVH/PWL/025/C</t>
  </si>
  <si>
    <t>DUBE, THABOLWETHU</t>
  </si>
  <si>
    <t>INV 250376</t>
  </si>
  <si>
    <t>40017717</t>
  </si>
  <si>
    <t>TUNKU, David</t>
  </si>
  <si>
    <t>INV 250378</t>
  </si>
  <si>
    <t>Moduretic 
Clopidogrel 75Mg (Nestgrel) 
Arthemeter + Lumefantrine 80/480Mg (Colamar DS)</t>
  </si>
  <si>
    <t>INV 250379</t>
  </si>
  <si>
    <t>INV 250380</t>
  </si>
  <si>
    <t>INV 250381</t>
  </si>
  <si>
    <t>Syringe 5Ml 
Arthemeter + Lumefantrine 20/120Mg (Colamar SS) 
Cipro J X 10 500Mg 
Ibuprofen 200Mg Tab (Ibukris) 
Pentazocine inj 30mg/ml 
Promethazine Injection 50Mg/2Ml (Avomin)</t>
  </si>
  <si>
    <t>INV 250382</t>
  </si>
  <si>
    <t>Atenolol 50mg (Generic) 
Amlodipine 10Mg (Tamadipine 10mg) 
Paracetamol Tablet 500Mg (Emzor) 
Arthemeter + Lumefantrine 80/480Mg (Colamar DS)</t>
  </si>
  <si>
    <t>INV 250393</t>
  </si>
  <si>
    <t>Frusemide 40Mg Tabs (Counting) 
Amlodipine 10Mg (Tamadipine 10mg) 
Tamapril 10 
Atenolol 50mg (Generic) 
Spironolactone 25Mg Tabs (Counting) 
Bromazepam 3MG (Talen) 
Rabeprazole 20Mg (Tamarab) 
Digoxin (Cardioxin Tablet 0.25Mg)</t>
  </si>
  <si>
    <t>286702</t>
  </si>
  <si>
    <t xml:space="preserve">ABUBAKAR MUSA, RAMLAT </t>
  </si>
  <si>
    <t>INV 250394</t>
  </si>
  <si>
    <t>Urine Bag 
Catheter Size 16 (Agary Foley) 
NG Tube Size 8 
Oxytocin Injection 10Iu/2Ml 
Diclofenac Injection 75mg/3Ml (Fitzking) 
Pentazocine inj 30mg/ml 
Zoxon 1G Injection (Ceftriaxone) 
Normal Saline 0.9% 500Ml</t>
  </si>
  <si>
    <t>01659295-5(WHL/019)</t>
  </si>
  <si>
    <t>ZUBAIRU, UMULKHAIRI</t>
  </si>
  <si>
    <t>INV 250395</t>
  </si>
  <si>
    <t>Amlodipine 10Mg (Tamadipine 10mg) 
Atenolol 50mg (Generic) 
bendro 
Metforming 500mg</t>
  </si>
  <si>
    <t>INV 250397</t>
  </si>
  <si>
    <t>Amoxicillin 500Mg (Moxitin Caps 500Mg) 
Metronidazole 400Mg (Metpab) 
Piroxicam 20Mg (Feldine) 
Fersolate 200Mg 
Vitamin K1 Injection</t>
  </si>
  <si>
    <t>02804828</t>
  </si>
  <si>
    <t>INV 250398</t>
  </si>
  <si>
    <t>bendro 
Arthemeter + Lumefantrine 80/480Mg (Colamar DS) 
Paracetamol Tablet 500Mg (Emzor) 
Vitamin B - Complex Tabs (Counting)</t>
  </si>
  <si>
    <t>INV 250400</t>
  </si>
  <si>
    <t>Paracetamol 300Mg/2Ml (Drugamol) 
Flagyl Infusion 
Triaxine Injection 1G (Ceftriaxone) 
Pentazocine inj 30mg/ml</t>
  </si>
  <si>
    <t>INV 250403</t>
  </si>
  <si>
    <t>Paracetamol Tablet 500Mg (Emzor) 
Vitamin C Tablet 100Mg (Counting) 
Tenoric 100 
Clopidogrel 75Mg (Nestgrel)</t>
  </si>
  <si>
    <t>INV 250406</t>
  </si>
  <si>
    <t>20150009</t>
  </si>
  <si>
    <t>SERE, JOACHIM IFEDAYO</t>
  </si>
  <si>
    <t>INV 250412</t>
  </si>
  <si>
    <t>Piriton Syrup (Archichlor) 
Paracetamol Syrup (Architamol)</t>
  </si>
  <si>
    <t>INV 250414</t>
  </si>
  <si>
    <t>INV 250417</t>
  </si>
  <si>
    <t>Paracetamol Syrup (Architamol) 
Calamine Lotion 
Vitamin C Syrup (Archy)</t>
  </si>
  <si>
    <t>INV 250419</t>
  </si>
  <si>
    <t>INV 250422</t>
  </si>
  <si>
    <t>Paracetamol Tablet 500Mg (Emzor) 
Phenobarbitone 30Mg 
Methyldopa 250 mg</t>
  </si>
  <si>
    <t>MACCIDO, HAYATUDEEN</t>
  </si>
  <si>
    <t>INV 250423</t>
  </si>
  <si>
    <t>03232821</t>
  </si>
  <si>
    <t>MAKANJUOLA, KOLAWOLE</t>
  </si>
  <si>
    <t>INV 250424</t>
  </si>
  <si>
    <t>Daravit Forte 
Cefuroxime 500Mg (Cefunat) 
Paracetamol Tablet 500Mg (Emzor) 
Fanexin 40mg/320mg</t>
  </si>
  <si>
    <t>YAU  , SADIQ</t>
  </si>
  <si>
    <t>INV 250425</t>
  </si>
  <si>
    <t>INV 250426</t>
  </si>
  <si>
    <t>INV 250427</t>
  </si>
  <si>
    <t>Cipro J X 10 500Mg 
Desloratadine tab 5mg</t>
  </si>
  <si>
    <t>INV 250428</t>
  </si>
  <si>
    <t>INV 250429</t>
  </si>
  <si>
    <t>Prometh Syrup (Generic) 
Arthemeter + Lumefantrine 20/120Mg (Colamar SS) 
Paracetamol Syrup (Architamol) 
Piriton Syrup (Archichlor) 
Fleming 228</t>
  </si>
  <si>
    <t>INV 250431</t>
  </si>
  <si>
    <t>INV 250433</t>
  </si>
  <si>
    <t>Julyn Adult (Cough Syrup) 
Amoxicillin 500Mg (Moxitin Caps 500Mg) 
Ibuprofen 200Mg Tab (Ibukris)</t>
  </si>
  <si>
    <t>INV 250434</t>
  </si>
  <si>
    <t>Multivitamin Tablet (Counting) 
Cefuroxime 500mg 
Paracetamol Tablet 500Mg (Emzor) 
Arthemeter + Lumefantrine 80/480Mg (Colamar DS)</t>
  </si>
  <si>
    <t>INV 250436</t>
  </si>
  <si>
    <t>Multivitamin Tablet (Counting) 
Paracetamol Tablet 500Mg (Emzor) 
Cefuroxime 500mg 
Arthemeter + Lumefantrine 20/120Mg (Colamar SS)</t>
  </si>
  <si>
    <t>ABDULLAHI, MOHAMMED</t>
  </si>
  <si>
    <t>INV 250439</t>
  </si>
  <si>
    <t>INV 250440</t>
  </si>
  <si>
    <t>Multivitamin Syrup (Archivite) 
Arthemeter + Lumefantrine 20/120Mg (Colamar SS) 
Paracetamol Syrup (Architamol) 
Fleming 228</t>
  </si>
  <si>
    <t>INV 250441</t>
  </si>
  <si>
    <t>NG Tube Size 8 
Urine Bag 
Catheter Size 16 (Agary Foley) 
Diclofenac Injection 75mg/3Ml (Fitzking) 
Oxytocin Injection 10Iu/2Ml 
Pentazocine inj 30mg/ml 
Lendacin inj 
Normal Saline 0.9% 500Ml</t>
  </si>
  <si>
    <t>01044373-1</t>
  </si>
  <si>
    <t>INV 250442</t>
  </si>
  <si>
    <t>Vitamin C Tablet 100Mg (Counting) 
Tamapril 10 
Amlodipine 10Mg (Tamadipine 10mg) 
Desloratadine tab 5mg 
Azithromycin 500Mg (Pythrocin)</t>
  </si>
  <si>
    <t>INV 250443</t>
  </si>
  <si>
    <t>Amoxicillin 500Mg (Moxitin Caps 500Mg) 
Chloramphenicol Eye Ointment 5g</t>
  </si>
  <si>
    <t>INV 250446</t>
  </si>
  <si>
    <t>Arthemeter + Lumefantrine 20/120Mg (Colamar SS) 
Chloramphenicol Ear Drop 
Paracetamol Tablet 500Mg (Emzor) 
Desloratadine tab 5mg</t>
  </si>
  <si>
    <t>INV 250447</t>
  </si>
  <si>
    <t>Paracetamol Syrup (Architamol) 
Piriton Syrup (Archichlor) 
Chloramphenicol Eye Ointment 5g</t>
  </si>
  <si>
    <t>INV 250451</t>
  </si>
  <si>
    <t>008B-PREMIUM HEALTH LTD (PRIVATE)</t>
  </si>
  <si>
    <t>INV 250452</t>
  </si>
  <si>
    <t>INV 250453</t>
  </si>
  <si>
    <t>Cipro J X 10 500Mg 
Arthemeter + Lumefantrine 20/120Mg (Colamar SS) 
Paracetamol Tablet 500Mg (Emzor)</t>
  </si>
  <si>
    <t>INV 250454</t>
  </si>
  <si>
    <t>INV 250455</t>
  </si>
  <si>
    <t>INV 250456</t>
  </si>
  <si>
    <t>1031488</t>
  </si>
  <si>
    <t>MUSA, ALHASSAN</t>
  </si>
  <si>
    <t>INV 250457</t>
  </si>
  <si>
    <t>Tribact Cream 
Sirdalud Tablet 4Mg 
Metronidazole 400Mg (Metpab) 
Rabeprazole 20Mg (Tamarab)</t>
  </si>
  <si>
    <t>INV 250458</t>
  </si>
  <si>
    <t>Paracetamol Tablet 500Mg (Emzor) 
Folic Acid 5Mg Tabs (Counting) 
Fersolate 200Mg 
Methyldopa 250 mg</t>
  </si>
  <si>
    <t>06NA/5972</t>
  </si>
  <si>
    <t>EMMANUEL, BLESSING</t>
  </si>
  <si>
    <t>INV 250459</t>
  </si>
  <si>
    <t>Paracetamol 300Mg/2Ml (Drugamol) 
Gentamycin Sulfate (Kinglion Gentamycin) 
Zoxon 1G Injection (Ceftriaxone) 
Dextrose Water 50% 100 Ml 
Dextrose Saline 4.3% 500Ml (Paediatric)</t>
  </si>
  <si>
    <t>INV 250460</t>
  </si>
  <si>
    <t>Tribact Cream 
Multivitamin Tablet (Counting) 
Paracetamol Tablet 500Mg (Emzor) 
Cipro J X 10 500Mg 
Arthemeter + Lumefantrine 80/480Mg (Colamar DS)</t>
  </si>
  <si>
    <t>05035908</t>
  </si>
  <si>
    <t>INV 250462</t>
  </si>
  <si>
    <t>Multivitamin Tablet (Counting) 
Piriton (Counting) 
Arthemeter + Lumefantrine 20/120Mg (Colamar SS) 
Ibuprofen 200Mg Tab (Ibukris) 
Cefuroxime 250Mg</t>
  </si>
  <si>
    <t>SHEHU, HUSSAINI</t>
  </si>
  <si>
    <t>INV 250464</t>
  </si>
  <si>
    <t>Arthemeter + Lumefantrine 20/120Mg (Colamar SS) 
Albendazole 400Mg Tabs 
ORS (Orasure) 
Prometh Syrup (Generic) 
Cefuroxime 250Mg</t>
  </si>
  <si>
    <t>INV 250465</t>
  </si>
  <si>
    <t>Multivitamin Syrup (Archivite) 
Paracetamol Syrup (Architamol) 
Fleming 228 
Arthemeter + Lumefantrine 20/120Mg (Colamar SS)</t>
  </si>
  <si>
    <t>INV 250467</t>
  </si>
  <si>
    <t>Multivitamin Tablet (Counting) 
Julyn Adult (Cough Syrup) 
Arthemeter + Lumefantrine 20/120Mg (Colamar SS) 
Paracetamol Tablet 500Mg (Emzor) 
Amoxicillin 250Mg Capsules (Cikamox 250Mg)</t>
  </si>
  <si>
    <t>3089958-1</t>
  </si>
  <si>
    <t>MMOHAMMED HAFSAT</t>
  </si>
  <si>
    <t>INV 250469</t>
  </si>
  <si>
    <t>Julyn Adult (Cough Syrup) 
Rabeprazole 20Mg (Tamarab) 
Clavulin 1g 
Azithromycin 500Mg (Pythrocin) 
Desloratadine tab 5mg</t>
  </si>
  <si>
    <t>INV 250470</t>
  </si>
  <si>
    <t>Arthemeter + Lumefantrine 20/120Mg (Colamar SS) 
Vitamin C Tablet 100Mg (Counting) 
Julyn Adult (Cough Syrup) 
Paracetamol Tablet 500Mg (Emzor) 
Clavulin 1g</t>
  </si>
  <si>
    <t>SNO16587</t>
  </si>
  <si>
    <t>JAMILU, BALARABE</t>
  </si>
  <si>
    <t>INV 250471</t>
  </si>
  <si>
    <t>Julyn Adult (Cough Syrup) 
Vitamin C Tablet 100Mg (Counting) 
Desloratadine tab 5mg 
Clavulin 1g</t>
  </si>
  <si>
    <t>UMAR, UMAR</t>
  </si>
  <si>
    <t>INV 250472</t>
  </si>
  <si>
    <t>UMAR , ABDULKARIM</t>
  </si>
  <si>
    <t>INV 250473</t>
  </si>
  <si>
    <t>Multivitamin Tablet (Counting) 
Amoxicillin 500Mg (Moxitin Caps 500Mg) 
Paracetamol Tablet 500Mg (Emzor) 
Arthemeter + Lumefantrine 80/480Mg (Colamar DS)</t>
  </si>
  <si>
    <t>INV 250476</t>
  </si>
  <si>
    <t>INV 250480</t>
  </si>
  <si>
    <t>Fluconazole 150mg 
Cipro J X 10 500Mg</t>
  </si>
  <si>
    <t>INV 250482</t>
  </si>
  <si>
    <t>Paracetamol Tablet 500Mg (Emzor) 
Vitamin C Tablet 100Mg (Counting) 
Ampiclox 500mg 
Tribact Cream</t>
  </si>
  <si>
    <t>02630102-4(/)</t>
  </si>
  <si>
    <t>BASAWA, AISHA</t>
  </si>
  <si>
    <t>INV 250484</t>
  </si>
  <si>
    <t>Arthemeter + Lumefantrine 80/480Mg (Colamar DS) 
Levofloxacin 500Mg (Donyflox) 
Polyfort gel 200ml 
Paracetamol Tablet 500Mg (Emzor) 
Rabeprazole 20Mg (Tamarab)</t>
  </si>
  <si>
    <t>INV 250486</t>
  </si>
  <si>
    <t>Albendazole 400Mg Tabs 
ORS (Orasure) 
Rabeprazole 20Mg (Tamarab) 
Cipro J X 10 500Mg</t>
  </si>
  <si>
    <t>INV 250491</t>
  </si>
  <si>
    <t>Paracetamol Tablet 500Mg (Emzor) 
Vitamin C Tablet 100Mg (Counting) 
Ampiclox 500mg 
Prednisolone 5Mg Tab (Prednicure)</t>
  </si>
  <si>
    <t>HP/WFM/SPA/060917</t>
  </si>
  <si>
    <t>UMOH ALEXANDRA, BLESSING</t>
  </si>
  <si>
    <t>INV 250492</t>
  </si>
  <si>
    <t>Paracetamol Tablet 500Mg (Emzor) 
Albendazole 400Mg Tabs 
Cipro J X 10 500Mg</t>
  </si>
  <si>
    <t>NHA-836820964953-2</t>
  </si>
  <si>
    <t>INV 250494</t>
  </si>
  <si>
    <t>03326227</t>
  </si>
  <si>
    <t>INV 250496</t>
  </si>
  <si>
    <t>Cefuroxime 250Mg 
Ibuprofen 200Mg Tab (Ibukris) 
Arthemether Injection 80Mg/Ml (Hanmet)</t>
  </si>
  <si>
    <t>INV 250497</t>
  </si>
  <si>
    <t>Metronidazole (Flagyl Counting) 
Albendazole 400Mg Tabs</t>
  </si>
  <si>
    <t>INV 250498</t>
  </si>
  <si>
    <t>Ampiclox 500mg 
Syringe 5Ml 
Hydrocortisone Injection 100Mg (Hydrokris)</t>
  </si>
  <si>
    <t>INV 250499</t>
  </si>
  <si>
    <t>Cefixime 200Mg (Mirafix)</t>
  </si>
  <si>
    <t>MUHAMMED, ABDULLAH</t>
  </si>
  <si>
    <t>INV 250500</t>
  </si>
  <si>
    <t>Julyn Adult (Cough Syrup) 
Azithromycin 500Mg (Pythrocin) 
Vitamin B - Complex Tabs (Counting) 
Clavulin 1g 
Paracetamol Tablet 500Mg (Emzor) 
Arthemeter + Lumefantrine 80/480Mg (Colamar DS)</t>
  </si>
  <si>
    <t>INV 250501</t>
  </si>
  <si>
    <t>INV 250503</t>
  </si>
  <si>
    <t>00922828</t>
  </si>
  <si>
    <t>SHAKARAU, ABDULLAHI</t>
  </si>
  <si>
    <t>INV 250504</t>
  </si>
  <si>
    <t>SHAKARAU, AL-AMIN</t>
  </si>
  <si>
    <t>INV 250505</t>
  </si>
  <si>
    <t>Zoxon 1G Injection (Ceftriaxone) 
Pentazocine inj 30mg/ml 
Diclofenac Injection 75mg/3Ml (Fitzking) 
NG Tube Size 8 
Urine Bag 
Catheter Size 16 (Agary Foley) 
Oxytocin Injection 10Iu/2Ml</t>
  </si>
  <si>
    <t>05056694-3</t>
  </si>
  <si>
    <t>USMAN, USAINI</t>
  </si>
  <si>
    <t>INV 250507</t>
  </si>
  <si>
    <t>Vitamin C Tablet 100Mg (Counting) 
Para 1000 
Amoxicillin 250Mg Capsules (Cikamox 250Mg)</t>
  </si>
  <si>
    <t>INV 250513</t>
  </si>
  <si>
    <t>MMT 100Mls (ASAD) 
Arthemeter + Lumefantrine 80/480Mg (Colamar DS) 
Paracetamol Tablet 500Mg (Emzor) 
Azithromycin 500Mg (Pythrocin) 
Desloratadine tab 5mg 
Rabeprazole 20Mg (Tamarab)</t>
  </si>
  <si>
    <t>INL/770</t>
  </si>
  <si>
    <t>MUSTAPHA, SULEIMAN do not attend to</t>
  </si>
  <si>
    <t>INV 250516</t>
  </si>
  <si>
    <t>bendro 
Tamapril 10 
Amlodipine 10Mg (Tamadipine 10mg) 
Cipro J X 10 500Mg</t>
  </si>
  <si>
    <t>3286169</t>
  </si>
  <si>
    <t>HASHIMU, RUKAYA</t>
  </si>
  <si>
    <t>INV 250517</t>
  </si>
  <si>
    <t>Mefenamic Acid 500Mg (Fenamex) 
Vitamin B - Complex Tabs (Counting) 
Paracetamol Tablet 500Mg (Emzor) 
Arthemeter + Lumefantrine 80/480Mg (Colamar DS) 
Cipro J X 10 500Mg</t>
  </si>
  <si>
    <t>INV 250518</t>
  </si>
  <si>
    <t>Metronidazole 400Mg (Metpab) 
Cefixime 200Mg (Mirafix) 
Albendazole 400Mg Tabs</t>
  </si>
  <si>
    <t>INV 250519</t>
  </si>
  <si>
    <t>303485</t>
  </si>
  <si>
    <t>ALIYU YUSUF, IBRAHIM</t>
  </si>
  <si>
    <t>INV 250521</t>
  </si>
  <si>
    <t>ORS (Orasure) 
Albendazole 400Mg Tabs 
Paracetamol Tablet 500Mg (Emzor) 
Cipro J X 10 500Mg 
Arthemeter + Lumefantrine 80/480Mg (Colamar DS)</t>
  </si>
  <si>
    <t>INV 250522</t>
  </si>
  <si>
    <t>INV 250524</t>
  </si>
  <si>
    <t>INV 250526</t>
  </si>
  <si>
    <t>INV 250527</t>
  </si>
  <si>
    <t>Piriton Syrup (Archichlor) 
Arthemeter + Lumefantrine 20/120Mg (Colamar SS) 
Paracetamol Syrup (Architamol) 
Fleming 228</t>
  </si>
  <si>
    <t>INV 250528</t>
  </si>
  <si>
    <t>359378</t>
  </si>
  <si>
    <t>JIMOH MUIDEEN, OLAWALE</t>
  </si>
  <si>
    <t>INV 250529</t>
  </si>
  <si>
    <t>INV 250531</t>
  </si>
  <si>
    <t xml:space="preserve">Cipro J X 10 500Mg 
Panadol tab 
Amatem Softgel Tablet  80/480Mg 
Loratyn 10Mg (Hovid) </t>
  </si>
  <si>
    <t>08958A171</t>
  </si>
  <si>
    <t>BARAKA, SHEHU</t>
  </si>
  <si>
    <t>INV 250532</t>
  </si>
  <si>
    <t>Arthemeter + Lumefantrine 20/120Mg (Colamar SS) 
Paracetamol Tablet 500Mg (Emzor) 
Amoxicillin 500Mg (Moxitin Caps 500Mg) 
Metronidazole (Flagyl Counting) 
Albendazole 400Mg Tabs</t>
  </si>
  <si>
    <t>INV 250533</t>
  </si>
  <si>
    <t>INV 250534</t>
  </si>
  <si>
    <t>Paracetamol 300Mg/2Ml (Drugamol) 
Promethazine Injection 50Mg/2Ml (Avomin) 
Dextrose Saline 5% 500Ml</t>
  </si>
  <si>
    <t>INV 250536</t>
  </si>
  <si>
    <t>MMT 100Mls (ASAD) 
Doxycap Capsules 100Mg 
Ofloxacin 200mg 
Metronidazole (Flagyl Counting) 
Omeprazole Caps King lion</t>
  </si>
  <si>
    <t>INV 250537</t>
  </si>
  <si>
    <t>Mefenamic Acid 500Mg (Fenamex) 
Folic Acid 5Mg Tabs (Counting) 
Fersolate 200Mg</t>
  </si>
  <si>
    <t>INV 250538</t>
  </si>
  <si>
    <t>Paracetamol Tablet 500Mg (Emzor) 
Metronidazole (Flagyl Counting) 
Doxycap Capsules 100Mg 
Atenolol 50mg (Generic) 
Tamapril 10 
Amlodipine 10Mg (Tamadipine 10mg)</t>
  </si>
  <si>
    <t>INV 250539</t>
  </si>
  <si>
    <t>Vitamin B - Complex Tabs (Counting) 
Bromazepam 3MG (Talen) 
Tamapril 10 
Amlodipine 10Mg (Tamadipine 10mg) 
Atenolol 50mg (Generic)</t>
  </si>
  <si>
    <t>INV 250540</t>
  </si>
  <si>
    <t>16104</t>
  </si>
  <si>
    <t>AHMED, DANBABA</t>
  </si>
  <si>
    <t>INV 250543</t>
  </si>
  <si>
    <t>Metronidazole Suspension 200Mg/5Ml (Generic) 
Arthemeter + Lumefantrine 20/120Mg (Colamar SS) 
Zinc Phosphate Tablet (Emzor) 
ORS (Orasure)</t>
  </si>
  <si>
    <t>INV 250548</t>
  </si>
  <si>
    <t>INV 250549</t>
  </si>
  <si>
    <t>INV 250550</t>
  </si>
  <si>
    <t>Metronidazole (Flagyl Counting) 
Albendazole 400Mg Tabs 
Paracetamol Tablet 500Mg (Emzor) 
Arthemeter + Lumefantrine 80/480Mg (Colamar DS) 
Cipro J X 10 500Mg</t>
  </si>
  <si>
    <t>INV 250551</t>
  </si>
  <si>
    <t>INV 250552</t>
  </si>
  <si>
    <t>03420670</t>
  </si>
  <si>
    <t>SANI, MUAZU</t>
  </si>
  <si>
    <t>INV 250553</t>
  </si>
  <si>
    <t>Polygel Suspension 100Mls 
Omeprazole Caps King lion 
Paracetamol Tablet 500Mg (Emzor) 
Azithromycin 500Mg (Pythrocin) 
Desloratadine tab 5mg</t>
  </si>
  <si>
    <t>INV 250554</t>
  </si>
  <si>
    <t>Metronidazole (Flagyl Counting) 
Doxycap Capsules 100Mg 
Cipro J X 10 500Mg 
Clopidogrel 75Mg (Nestgrel) 
Amlodipine 10Mg (Tamadipine 10mg) 
Tamapril 10 
Atenolol 100mg</t>
  </si>
  <si>
    <t>INV 250555</t>
  </si>
  <si>
    <t>MMT 100Mls (ASAD) 
Paracetamol Tablet 500Mg (Emzor) 
Cipro J X 10 500Mg 
Arthemeter + Lumefantrine 80/480Mg (Colamar DS) 
Omeprazole Caps King lion</t>
  </si>
  <si>
    <t>INV 250556</t>
  </si>
  <si>
    <t>Julyn Adult (Cough Syrup) 
Vitamin C Tablet 100Mg (Counting) 
Axitin 625Mg (Amoxicillin/Clavulanic Acid 625Mg) 
Azithromycin 500Mg (Pythrocin)</t>
  </si>
  <si>
    <t>INV 250557</t>
  </si>
  <si>
    <t>INV 250558</t>
  </si>
  <si>
    <t>Zinc Phosphate Tablet (Emzor) 
Albendazole 400Mg Tabs 
Arthemeter + Lumefantrine 20/120Mg (Colamar SS) 
Paracetamol Syrup (Architamol) 
Metronidazole Suspension 200Mg/5Ml (Generic) 
Fleming 228</t>
  </si>
  <si>
    <t>SLT/ENR/58465/A</t>
  </si>
  <si>
    <t>INV 250560</t>
  </si>
  <si>
    <t>Allupurinol 100mg 
Paracetamol Tablet 500Mg (Emzor) 
Cipro J X 10 500Mg 
Arthemeter + Lumefantrine 80/480Mg (Colamar DS) 
Clopidogrel 75Mg (Nestgrel) 
Atenolol 100mg 
Amlodipine 10Mg (Tamadipine 10mg)</t>
  </si>
  <si>
    <t>INV 250561</t>
  </si>
  <si>
    <t>357169</t>
  </si>
  <si>
    <t>ABDULGANIYU, AHAMED</t>
  </si>
  <si>
    <t>INV 250562</t>
  </si>
  <si>
    <t>Mist Potassium Citrate 
Metronidazole (Flagyl Counting) 
Clavulin 1g 
Doxycap Capsules 100Mg</t>
  </si>
  <si>
    <t>INV 250566</t>
  </si>
  <si>
    <t>Omeprazole Caps King lion 
MMT 100Mls (ASAD) 
Cipro J X 10 500Mg 
Paracetamol Tablet 500Mg (Emzor) 
Arthemeter + Lumefantrine 80/480Mg (Colamar DS)</t>
  </si>
  <si>
    <t>INV 250571</t>
  </si>
  <si>
    <t>Paracetamol Tablet 500Mg (Emzor) 
Arthemeter + Lumefantrine 80/480Mg (Colamar DS) 
Axitin 625Mg (Amoxicillin/Clavulanic Acid 625Mg) 
Metforming 500mg</t>
  </si>
  <si>
    <t>INV 250573</t>
  </si>
  <si>
    <t>1498544-1</t>
  </si>
  <si>
    <t>SULE, HASSANA</t>
  </si>
  <si>
    <t>INV 250574</t>
  </si>
  <si>
    <t>01498544</t>
  </si>
  <si>
    <t>SULE AMINA</t>
  </si>
  <si>
    <t>INV 250575</t>
  </si>
  <si>
    <t>Daravit Forte 
MMT 100Mls (ASAD) 
Polyfort gel 200ml</t>
  </si>
  <si>
    <t>03213544</t>
  </si>
  <si>
    <t>USMAN, MUSTAPAH</t>
  </si>
  <si>
    <t>INV 250577</t>
  </si>
  <si>
    <t>Vitamin C Tablet 100Mg (Counting) 
Diclofenac 50mg (Generic) 
Cipro J X 10 500Mg 
Arthemeter + Lumefantrine 80/480Mg (Colamar DS)</t>
  </si>
  <si>
    <t>INV 250578</t>
  </si>
  <si>
    <t>Algic P 100/500Mg 
Dabapain Gel 
Polygel Suspension 100Mls 
Clavulin 1g 
Julyn Adult (Cough Syrup)</t>
  </si>
  <si>
    <t>2003646-1</t>
  </si>
  <si>
    <t>KABIR, ABDULLAHI</t>
  </si>
  <si>
    <t>INV 250579</t>
  </si>
  <si>
    <t>Azithromycin 500Mg (Pythrocin) 
Tinidazole 500Mg (Tindex) 
Piriton Syrup (Archichlor) 
Erythromycin Susp 125Mg/5Ml (Barbimycin)</t>
  </si>
  <si>
    <t>INV 250581</t>
  </si>
  <si>
    <t>Arthemeter + Lumefantrine 80/480Mg (Colamar DS) 
Amoxicillin 500Mg (Moxitin Caps 500Mg) 
MMT 100Mls (ASAD) 
Promethazine 25Mg (Surevomin)</t>
  </si>
  <si>
    <t>INV 250582</t>
  </si>
  <si>
    <t>INV 250583</t>
  </si>
  <si>
    <t>Moduretic 
Amlodipine 10Mg (Tamadipine 10mg) 
Paracetamol Tablet 500Mg (Emzor) 
Arthemeter + Lumefantrine 80/480Mg (Colamar DS) 
Cipro J X 10 500Mg</t>
  </si>
  <si>
    <t>INV 250584</t>
  </si>
  <si>
    <t>Paracetamol Tablet 500Mg (Emzor) 
Arthemeter + Lumefantrine 80/480Mg (Colamar DS) 
Cipro J X 10 500Mg 
Bromazepam 3MG (Talen)</t>
  </si>
  <si>
    <t>INV 250585</t>
  </si>
  <si>
    <t>INV 250587</t>
  </si>
  <si>
    <t>Fersolate 200Mg 
Folic Acid 5Mg Tabs (Counting) 
Mefenamic Acid 500Mg (Fenamex) 
Paracetamol Tablet 500Mg (Emzor) 
Arthemeter + Lumefantrine 80/480Mg (Colamar DS) 
Cipro J X 10 500Mg</t>
  </si>
  <si>
    <t>INV 250591</t>
  </si>
  <si>
    <t>INV 250592</t>
  </si>
  <si>
    <t>INV 250594</t>
  </si>
  <si>
    <t>INV 250595</t>
  </si>
  <si>
    <t>INV 250596</t>
  </si>
  <si>
    <t>Paracetamol 300Mg/2Ml (Drugamol) 
Promethazine Injection 50Mg/2Ml (Avomin) 
Cimetidine Injection 200Mg/3Ml 
Dextrose Water 10% 500Ml</t>
  </si>
  <si>
    <t>INV 250597</t>
  </si>
  <si>
    <t>INV 250598</t>
  </si>
  <si>
    <t>Dextrose Water 10% 500Ml 
Vitamin K1 Injection 
Gentamycin Sulfate (Kinglion Gentamycin) 
Zoxon 1G Injection (Ceftriaxone)</t>
  </si>
  <si>
    <t>INV 250599</t>
  </si>
  <si>
    <t>Paracetamol 300Mg/2Ml (Drugamol) 
Triaxine Injection 1G (Ceftriaxone) 
Dexametasone 4Mg/2Ml Injection (Pentazone)</t>
  </si>
  <si>
    <t>INV 250600</t>
  </si>
  <si>
    <t>Dextrose Saline 4.3% 500Ml (Paediatric) 
Gentamycin Sulfate (Kinglion Gentamycin) 
Paracetamol 300Mg/2Ml (Drugamol)</t>
  </si>
  <si>
    <t>INV 250601</t>
  </si>
  <si>
    <t>INV 250604</t>
  </si>
  <si>
    <t>Syringe 2Ml 
Diclofenac Injection 75mg/3Ml (Fitzking) 
Promethazine Injection 50Mg/2Ml (Avomin) 
Cipro J X 10 500Mg 
Rabeprazole 20Mg (Tamarab)</t>
  </si>
  <si>
    <t>INV 250605</t>
  </si>
  <si>
    <t>Axitin 625Mg (Amoxicillin/Clavulanic Acid 625Mg) 
Metronidazole (Flagyl Counting) 
Hyoscine 10mg (Savopan)</t>
  </si>
  <si>
    <t>INV 250607</t>
  </si>
  <si>
    <t xml:space="preserve">Paracetamol Syrup (Architamol) 
Arthemeter + Lumefantrine 20/120Mg (Colamar SS) 
Cefixime Susp 50Mg/5Ml (Mirafix) </t>
  </si>
  <si>
    <t>INV 250608</t>
  </si>
  <si>
    <t>Urine Bag 
Catheter Size 16 (Agary Foley) 
Catheter Size 16 (Agary Foley) 
Pentazocine inj 30mg/ml 
Flagyl Infusion 
Triaxine Injection 1G (Ceftriaxone)</t>
  </si>
  <si>
    <t>INV 250610</t>
  </si>
  <si>
    <t>Paracetamol Tablet 500Mg (Emzor) 
Mist Potassium Citrate 
Clavulin 1g</t>
  </si>
  <si>
    <t>INV 250615</t>
  </si>
  <si>
    <t>INV 250616</t>
  </si>
  <si>
    <t>Amaryl 4Mg 
Tamapril 10 
Amlodipine 10Mg (Tamadipine 10mg)</t>
  </si>
  <si>
    <t>INV 250618</t>
  </si>
  <si>
    <t>INV 250619</t>
  </si>
  <si>
    <t>INV 250624</t>
  </si>
  <si>
    <t>Prednisolone 5mg (Perilon) 
Paracetamol Tablet 500Mg (Emzor)</t>
  </si>
  <si>
    <t>INV 250625</t>
  </si>
  <si>
    <t>Desloratadine tab 5mg 
Diclofenac 50mg (Generic) 
Vitamin C Tablet 100Mg (Counting) 
Azithromycin 500Mg (Pythrocin)</t>
  </si>
  <si>
    <t>INV 250626</t>
  </si>
  <si>
    <t>Dabapain Gel 
Paracetamol Tablet 500Mg (Emzor) 
Arthemeter + Lumefantrine 80/480Mg (Colamar DS) 
Cipro J X 10 500Mg</t>
  </si>
  <si>
    <t>INV 250628</t>
  </si>
  <si>
    <t>36323</t>
  </si>
  <si>
    <t>AHMED, ADAMA</t>
  </si>
  <si>
    <t>INV 250629</t>
  </si>
  <si>
    <t>03232879</t>
  </si>
  <si>
    <t>MUKTAR, AHMAD</t>
  </si>
  <si>
    <t>INV 250631</t>
  </si>
  <si>
    <t>INV 250632</t>
  </si>
  <si>
    <t>Doxycap Capsules 100Mg 
Mist Potassium Citrate 
Arthemeter + Lumefantrine 80/480Mg (Colamar DS) 
Clavulin 1g 
Vitamin C Tablet 100Mg (Counting) 
Paracetamol Tablet 500Mg (Emzor) 
MMT 100Mls (ASAD) 
Cimetidine Tablet 400Mg (Shegment)</t>
  </si>
  <si>
    <t>INV 250633</t>
  </si>
  <si>
    <t>Arthemeter + Lumefantrine 80/480Mg (Colamar DS) 
Metronidazole 400Mg (Metpab) 
Cipro J X 10 500Mg 
Metforming 500mg</t>
  </si>
  <si>
    <t>INV 250634</t>
  </si>
  <si>
    <t>INV 250635</t>
  </si>
  <si>
    <t>Diclofenac 50mg (Alivio) 
bendro 
Atenolol 50mg (Generic) 
Axitin 625Mg (Amoxicillin/Clavulanic Acid 625Mg) 
Metronidazole (Flagyl Counting) 
Doxycap Capsules 100Mg</t>
  </si>
  <si>
    <t>INV 250636</t>
  </si>
  <si>
    <t>Paracetamol Tablet 500Mg (Emzor) 
Arthemeter + Lumefantrine 20/120Mg (Colamar SS) 
Clavulin 1g</t>
  </si>
  <si>
    <t>01290736</t>
  </si>
  <si>
    <t>INV 250637</t>
  </si>
  <si>
    <t>Diclofenac 50mg (Generic) 
Syringe 2Ml 
Tetanous Toxoid (Emzor) 
Vitamin C Tablet 100Mg (Counting) 
Metronidazole (Flagyl Counting) 
Cipro J X 10 500Mg</t>
  </si>
  <si>
    <t>INV 250638</t>
  </si>
  <si>
    <t>INV 250639</t>
  </si>
  <si>
    <t>Pentazocine inj 30mg/ml 
Paracetamol 300Mg/2Ml (Drugamol) 
Gentamycin Sulfate (Kinglion Gentamycin) 
Dextrose Water 10% 500Ml 
Dextrose Saline 4.3% 500Ml (Paediatric)</t>
  </si>
  <si>
    <t>INV 250640</t>
  </si>
  <si>
    <t>INV 250641</t>
  </si>
  <si>
    <t>Paracetamol Tablet 500Mg (Emzor) 
Albendazole 400Mg Tabs 
Arthemeter + Lumefantrine 20/120Mg (Colamar SS) 
Metronidazole (Flagyl Counting) 
Amoxicillin 250Mg Capsules (Cikamox 250Mg)</t>
  </si>
  <si>
    <t>INV 250642</t>
  </si>
  <si>
    <t>Paracetamol Syrup (Architamol) 
Arthemeter + Lumefantrine 20/120Mg (Colamar SS) 
Fleming 228</t>
  </si>
  <si>
    <t>INV 250643</t>
  </si>
  <si>
    <t>Cipro J X 10 500Mg 
Arthemeter + Lumefantrine 80/480Mg (Colamar DS) 
Paracetamol Tablet 500Mg (Emzor) 
MMT 100Mls (ASAD) 
Omeprazole Caps King lion 
Tamapril 10 
Amlodipine 10Mg (Tamadipine 10mg)</t>
  </si>
  <si>
    <t>INV 250644</t>
  </si>
  <si>
    <t>Cipro J X 10 500Mg 
Arthemeter + Lumefantrine 80/480Mg (Colamar DS) 
MMT 100Mls (ASAD) 
Omeprazole Caps King lion 
Paracetamol Tablet 500Mg (Emzor) 
Metforming 500mg</t>
  </si>
  <si>
    <t>INV 250645</t>
  </si>
  <si>
    <t>INV 250646</t>
  </si>
  <si>
    <t>Gentamycin Sulfate (Kinglion Gentamycin) 
Paracetamol 300Mg/2Ml (Drugamol) 
Triaxine Injection 1G (Ceftriaxone)</t>
  </si>
  <si>
    <t>MUHAMMED, AHMAD</t>
  </si>
  <si>
    <t>INV 250647</t>
  </si>
  <si>
    <t xml:space="preserve">MOHAMMED, JUWAIRIYYA  </t>
  </si>
  <si>
    <t>INV 250648</t>
  </si>
  <si>
    <t>Tribact Cream 
Ampicillin/Cloxacillin 125/125Mg suspension</t>
  </si>
  <si>
    <t>INV 250649</t>
  </si>
  <si>
    <t>Arthemeter + Lumefantrine 20/120Mg (Colamar SS) 
Prometh Syrup (Generic)</t>
  </si>
  <si>
    <t>INV 250650</t>
  </si>
  <si>
    <t>03418902</t>
  </si>
  <si>
    <t>ISA, FARIDA</t>
  </si>
  <si>
    <t>INV 250651</t>
  </si>
  <si>
    <t>Arthemeter + Lumefantrine 20/120Mg (Colamar SS) 
Amoxicillin 500Mg (Moxitin Caps 500Mg) 
Diclofenac 50mg (Generic)</t>
  </si>
  <si>
    <t>INV 250652</t>
  </si>
  <si>
    <t>INV 250654</t>
  </si>
  <si>
    <t>INV 250655</t>
  </si>
  <si>
    <t>Tribact Cream 
Fluconazole 200Mg (Flucamed) 
Paracetamol Tablet 500Mg (Emzor) 
Cipro J X 10 500Mg 
Arthemeter + Lumefantrine 80/480Mg (Colamar DS)</t>
  </si>
  <si>
    <t>INV 250656</t>
  </si>
  <si>
    <t>INV 250657</t>
  </si>
  <si>
    <t>Paracetamol Tablet 500Mg (Emzor) 
Promethazine 25Mg (Surevomin) 
Amoxicillin 500Mg (Moxitin Caps 500Mg)</t>
  </si>
  <si>
    <t>INV 250659</t>
  </si>
  <si>
    <t>Polygel Suspension 100Mls 
Paracetamol Tablet 500Mg (Emzor) 
Arthemeter + Lumefantrine 80/480Mg (Colamar DS) 
Cipro J X 10 500Mg 
Omeprazole Caps King lion</t>
  </si>
  <si>
    <t>INV 250661</t>
  </si>
  <si>
    <t>ABDULSALAM, SUWAIBA</t>
  </si>
  <si>
    <t>INV 250663</t>
  </si>
  <si>
    <t>Syringe 5Ml 
Paracetamol 300Mg/2Ml (Drugamol) 
Beta-T 150Mg Injection (a-B Arteether) 
Cipro J X 10 500Mg 
Paracetamol Tablet 500Mg (Emzor)</t>
  </si>
  <si>
    <t>INV 250665</t>
  </si>
  <si>
    <t>INV 250666</t>
  </si>
  <si>
    <t>INV 250667</t>
  </si>
  <si>
    <t>Polygel Suspension 100Mls 
Polygel Suspension 100Mls 
Cipro J X 10 500Mg 
Arthemeter + Lumefantrine 80/480Mg (Colamar DS) 
Metforming 500mg</t>
  </si>
  <si>
    <t>INV 250668</t>
  </si>
  <si>
    <t>Folic Acid 5Mg Tabs (Counting) 
Paracetamol Tablet 500Mg (Emzor) 
Arthemeter + Lumefantrine 80/480Mg (Colamar DS) 
Clavulin 1g</t>
  </si>
  <si>
    <t>INV 250671</t>
  </si>
  <si>
    <t>03381332</t>
  </si>
  <si>
    <t>INV 250672</t>
  </si>
  <si>
    <t>Julyn Adult (Cough Syrup) 
Azithromycin 500Mg (Pythrocin) 
Diclofenac 50mg (Generic)</t>
  </si>
  <si>
    <t>03442208</t>
  </si>
  <si>
    <t>DANJUMA, FATIMA</t>
  </si>
  <si>
    <t>INV 250673</t>
  </si>
  <si>
    <t>Paracetamol Syrup (Architamol) 
ORS (Orasure) 
Zinc Phosphate Tablet (Emzor)</t>
  </si>
  <si>
    <t>DANJUMA, AL-AMIN</t>
  </si>
  <si>
    <t>INV 250674</t>
  </si>
  <si>
    <t>INV 250675</t>
  </si>
  <si>
    <t>INV 250677</t>
  </si>
  <si>
    <t>Promethazine Syrup (Drugfield) 
Vitamin C Tablet 100Mg (Counting) 
Cefuroxime 250Mg 
Paracetamol Tablet 500Mg (Emzor) 
Arthemeter + Lumefantrine 20/120Mg (Colamar SS)</t>
  </si>
  <si>
    <t>INV 250678</t>
  </si>
  <si>
    <t>Vitamin C Tablet 100Mg (Counting) 
Julyn Adult (Cough Syrup) 
Fleming 625</t>
  </si>
  <si>
    <t>INV 250681</t>
  </si>
  <si>
    <t>3380730</t>
  </si>
  <si>
    <t>TABARI, KHADIJA</t>
  </si>
  <si>
    <t>INV 250683</t>
  </si>
  <si>
    <t>Paracetamol 300Mg/2Ml (Drugamol) 
Promethazine Injection 50Mg/2Ml (Avomin) 
Cimetidine Injection 200Mg/3Ml</t>
  </si>
  <si>
    <t>INV 250684</t>
  </si>
  <si>
    <t>Zinc Phosphate Tablet (Emzor) 
Dextrose Water 50% 100 Ml 
ORS (Orasure)</t>
  </si>
  <si>
    <t>02885249</t>
  </si>
  <si>
    <t>AHMAD, AMINA</t>
  </si>
  <si>
    <t>INV 250685</t>
  </si>
  <si>
    <t>Paracetamol Tablet 500Mg (Emzor) 
Metronidazole (Flagyl Counting) 
Syringe 2Ml 
Tetanous Toxoid (Emzor)</t>
  </si>
  <si>
    <t>01576825(/)</t>
  </si>
  <si>
    <t>INV 250686</t>
  </si>
  <si>
    <t>Syringe 5Ml 
Vitamin B- Complex Inj 10Ml (Becoten)</t>
  </si>
  <si>
    <t>INV 250687</t>
  </si>
  <si>
    <t>INV 250688</t>
  </si>
  <si>
    <t>INV 250689</t>
  </si>
  <si>
    <t>Desloratadine tab 5mg 
Franol 
Ventolin Inhaler</t>
  </si>
  <si>
    <t>INV 250690</t>
  </si>
  <si>
    <t>Pioglitazone 30Mg 
Panfor-Sr 1000Mg 
Polyfort gel 200ml 
Glimepiride 2Mg (Hobetic 2) 
Amlodipine 10Mg (Tamadipine 10mg) 
Losapress-H 50Mg/12.5 
Clopidogrel 75Mg (Plasep) 
Atenolol 50mg (Generic)</t>
  </si>
  <si>
    <t>INV 250691</t>
  </si>
  <si>
    <t>INV 250692</t>
  </si>
  <si>
    <t>Metronidazole 400Mg (Metpab) 
Panadol Extra 500Mg 
Levofloxacin 500Mg (Donyflox)</t>
  </si>
  <si>
    <t>INV 250693</t>
  </si>
  <si>
    <t>Arthemeter + Lumefantrine 20/120Mg (Colamar SS) 
Vitamin C Syrup (Archy)</t>
  </si>
  <si>
    <t>INV 250694</t>
  </si>
  <si>
    <t>INV 250696</t>
  </si>
  <si>
    <t>300566</t>
  </si>
  <si>
    <t>INV 250699</t>
  </si>
  <si>
    <t>Syringe 2Ml 
Paracetamol Tablet 500Mg (Emzor) 
Metronidazole (Flagyl Counting) 
Tetanous Toxoid (Emzor)</t>
  </si>
  <si>
    <t>GAMBO, FADA</t>
  </si>
  <si>
    <t>INV 250700</t>
  </si>
  <si>
    <t>Desloratadine tab 5mg 
Vitamin C Tablet 100Mg (Counting) 
Azithromycin 500Mg (Pythrocin) 
Paracetamol Tablet 500Mg (Emzor) 
Arthemeter + Lumefantrine 80/480Mg (Colamar DS)</t>
  </si>
  <si>
    <t>INV 250701</t>
  </si>
  <si>
    <t>Cipro J X 10 500Mg 
Amlodipine 10Mg (Tamadipine 10mg) 
Tamapril 5Mg 
Paracetamol Tablet 500Mg (Emzor) 
Arthemeter + Lumefantrine 80/480Mg (Colamar DS)</t>
  </si>
  <si>
    <t>INV 250704</t>
  </si>
  <si>
    <t>Diclofenac 50mg (Generic) 
MMT 100Mls (ASAD) 
Omeprazole Caps King lion 
Metronidazole (Flagyl Counting) 
Arthemeter + Lumefantrine 80/480Mg (Colamar DS) 
Cipro J X 10 500Mg</t>
  </si>
  <si>
    <t>INV 250705</t>
  </si>
  <si>
    <t>Azithromycin 500Mg (Pythrocin) 
MMT 100Mls (ASAD) 
Omeprazole Caps King lion 
Vasoprine 75mg 
Amlodipine 10Mg (Tamadipine 10mg)</t>
  </si>
  <si>
    <t>INV 250707</t>
  </si>
  <si>
    <t>bendro 
Algic P 100/500Mg</t>
  </si>
  <si>
    <t>36317</t>
  </si>
  <si>
    <t>SAMBO MUHAMMAD, SANI</t>
  </si>
  <si>
    <t>INV 250710</t>
  </si>
  <si>
    <t>MMT Tabs (Compound Magnisium Trisilicate) 
Omeprazole Caps King lion 
Arthemeter + Lumefantrine 80/480Mg (Colamar DS) 
Cipro J X 10 500Mg</t>
  </si>
  <si>
    <t>INV 250711</t>
  </si>
  <si>
    <t>Arthemeter + Lumefantrine 80/480Mg (Colamar DS) 
MMT 100Mls (ASAD) 
Omeprazole Caps King lion 
Paracetamol Tablet 500Mg (Emzor) 
Cipro J X 10 500Mg 
Doxycap Capsules 100Mg 
Metronidazole (Flagyl Counting)</t>
  </si>
  <si>
    <t>INV 250712</t>
  </si>
  <si>
    <t>03180300</t>
  </si>
  <si>
    <t>USMAN, SAADATU</t>
  </si>
  <si>
    <t>INV 250713</t>
  </si>
  <si>
    <t>Omeprazole Caps King lion 
Paracetamol Tablet 500Mg (Emzor) 
Cefuroxime 250mg (Cefunat)</t>
  </si>
  <si>
    <t>INV 250715</t>
  </si>
  <si>
    <t>INV 250716</t>
  </si>
  <si>
    <t>Levofloxacin 500Mg (Donyflox) 
Fluconazole 150mg</t>
  </si>
  <si>
    <t>INV 250717</t>
  </si>
  <si>
    <t>INV 250718</t>
  </si>
  <si>
    <t>Polygel Suspension 100Mls 
Omeprazole Caps King lion 
Tamapril 10 
Amlodipine 10Mg (Tamadipine 10mg)</t>
  </si>
  <si>
    <t>INV 250720</t>
  </si>
  <si>
    <t>Omeprazole Caps King lion 
Clopidogrel 75Mg (Nestgrel) 
Amlodipine 10Mg (Tamadipine 10mg) 
Moduretic</t>
  </si>
  <si>
    <t>002-030084-03</t>
  </si>
  <si>
    <t>INV 250721</t>
  </si>
  <si>
    <t>Paracetamol Tablet 500Mg (Emzor) 
Arthemeter + Lumefantrine 80/480Mg (Colamar DS) 
Moduretic 
Nifedipine 20mg (Niflopin SR) 
Vasoprine 75mg</t>
  </si>
  <si>
    <t>INV 250723</t>
  </si>
  <si>
    <t>Sirdalud Tablet 4Mg 
Pregabalin 75Mg (Pregasafe) 
Dabic Tablet 15Mg</t>
  </si>
  <si>
    <t>INV 250724</t>
  </si>
  <si>
    <t>Piriton Syrup (Archichlor) 
Vitamin C Syrup (Archy)</t>
  </si>
  <si>
    <t>INV 250725</t>
  </si>
  <si>
    <t>Vitamin C Tablet 100Mg (Counting) 
Amoxicillin 250Mg Capsules (Cikamox 250Mg) 
Piriton Syrup (Archichlor)</t>
  </si>
  <si>
    <t>INV 250726</t>
  </si>
  <si>
    <t>Cipro J X 10 500Mg 
Syringe 5Ml 
Beta-T 150Mg Injection (a-B Arteether)</t>
  </si>
  <si>
    <t>INV 250727</t>
  </si>
  <si>
    <t>Syringe 2Ml 
Albendazole 400Mg Tabs 
Beta-T 150Mg Injection (a-B Arteether) 
Metronidazole (Flagyl Counting) 
Amoxicillin 500Mg (Moxitin Caps 500Mg)</t>
  </si>
  <si>
    <t>INV 250728</t>
  </si>
  <si>
    <t>Tribact Cream 
MMT 100Mls (ASAD) 
Cipro J X 10 500Mg 
Arthemeter + Lumefantrine 80/480Mg (Colamar DS) 
Omeprazole Caps King lion</t>
  </si>
  <si>
    <t>INV 250729</t>
  </si>
  <si>
    <t>MMT 100Mls (ASAD) 
Omeprazole Caps King lion 
Doxycap Capsules 100Mg 
Cipro J X 10 500Mg</t>
  </si>
  <si>
    <t>INV 250730</t>
  </si>
  <si>
    <t>Syringe 2Ml 
Vitamin C Syrup (Archy) 
Plasifed Injection 10Mh/2Ml</t>
  </si>
  <si>
    <t>INV 250731</t>
  </si>
  <si>
    <t>INV 250732</t>
  </si>
  <si>
    <t>Cipro J X 10 500Mg 
Arthemeter + Lumefantrine 80/480Mg (Colamar DS) 
Dabapain Gel 
Tamapril 10 
Amlodipine 10Mg (Tamadipine 10mg)</t>
  </si>
  <si>
    <t>281067</t>
  </si>
  <si>
    <t>UMAR, FIRDAUSI</t>
  </si>
  <si>
    <t>INV 250733</t>
  </si>
  <si>
    <t>Diclofenac 50mg (Generic) 
Desloratadine tab 5mg 
Arthemeter + Lumefantrine 80/480Mg (Colamar DS)</t>
  </si>
  <si>
    <t>1025993-34</t>
  </si>
  <si>
    <t>SHUAIBU, UMAR</t>
  </si>
  <si>
    <t>INV 250734</t>
  </si>
  <si>
    <t>281068</t>
  </si>
  <si>
    <t>YAHAYA, SUHAYL ZAKARI</t>
  </si>
  <si>
    <t>INV 250735</t>
  </si>
  <si>
    <t>Omeprazole Caps King lion 
Tamapril 10 
bendro 
Atenolol 50mg (Generic) 
MMT 100Mls (ASAD) 
Doxycap Capsules 100Mg 
Cipro J X 10 500Mg</t>
  </si>
  <si>
    <t>285760</t>
  </si>
  <si>
    <t>YAHAYA ZAKARI, NEEM</t>
  </si>
  <si>
    <t>INV 250737</t>
  </si>
  <si>
    <t>Avrocof syr 
Omeprazole Caps King lion 
Cipro J X 10 500Mg 
Paracetamol Tablet 500Mg (Emzor) 
MMT 100Mls (ASAD)</t>
  </si>
  <si>
    <t>INV 250738</t>
  </si>
  <si>
    <t>INV 250739</t>
  </si>
  <si>
    <t>Desloratadine tab 5mg 
Azithromycin 500Mg (Pythrocin) 
Arthemeter + Lumefantrine 80/480Mg (Colamar DS)</t>
  </si>
  <si>
    <t>INV 250740</t>
  </si>
  <si>
    <t>Promethazine 25Mg (Surevomin) 
Paracetamol Tablet 500Mg (Emzor) 
Amatem Softgel Tablet  80/480Mg 
Cefuroxime 250mg (Cefunat)</t>
  </si>
  <si>
    <t>INV 250741</t>
  </si>
  <si>
    <t>01044004-5</t>
  </si>
  <si>
    <t>SAIDU, MURTALA</t>
  </si>
  <si>
    <t>INV 250744</t>
  </si>
  <si>
    <t>Arthemeter + Lumefantrine 80/480Mg (Colamar DS) 
Metronidazole (Flagyl Counting)</t>
  </si>
  <si>
    <t>INV 250745</t>
  </si>
  <si>
    <t>Fleming 625 
Beta-T 150Mg Injection (a-B Arteether)</t>
  </si>
  <si>
    <t>INV 250750</t>
  </si>
  <si>
    <t>Tamapril 10 
Amlodipine 5mg (Tamadipine 5mg)</t>
  </si>
  <si>
    <t>03430924</t>
  </si>
  <si>
    <t>BALARABE, BINTA</t>
  </si>
  <si>
    <t>INV 250751</t>
  </si>
  <si>
    <t>Arthemeter + Lumefantrine 80/480Mg (Colamar DS) 
Cipro J X 10 500Mg 
Paracetamol Tablet 500Mg (Emzor) 
Atenolol 50mg (Generic) 
Tamapril 10 
Amlodipine 10Mg (Tamadipine 10mg)</t>
  </si>
  <si>
    <t>INV 250752</t>
  </si>
  <si>
    <t>INV 250753</t>
  </si>
  <si>
    <t>03421901</t>
  </si>
  <si>
    <t>INV 250754</t>
  </si>
  <si>
    <t>INV 250755</t>
  </si>
  <si>
    <t>INV 250756</t>
  </si>
  <si>
    <t>Metronidazole (Flagyl Counting) 
Arthemeter + Lumefantrine 80/480Mg (Colamar DS) 
MMT 100Mls (ASAD) 
Amoxicillin 500Mg (Moxitin Caps 500Mg) 
Omeprazole Caps King lion</t>
  </si>
  <si>
    <t>INV 250757</t>
  </si>
  <si>
    <t>INV 250758</t>
  </si>
  <si>
    <t>INV 250759</t>
  </si>
  <si>
    <t>INV 250760</t>
  </si>
  <si>
    <t>ROHL/ECS/UNI+/525/A</t>
  </si>
  <si>
    <t>MUSA, MUHAMMAD, KABIR</t>
  </si>
  <si>
    <t>INV 250761</t>
  </si>
  <si>
    <t>INV 250762</t>
  </si>
  <si>
    <t>Prometh Syrup (Generic) 
ORS (Orasure) 
Zinc Phosphate Tablet (Emzor) 
Albendazole 400Mg Tabs 
Paracetamol Syrup (Architamol) 
Arthemeter + Lumefantrine 20/120Mg (Colamar SS)</t>
  </si>
  <si>
    <t>INV 250764</t>
  </si>
  <si>
    <t>Fleming 625 
Ibuprofen 200Mg Tab (Ibukris) 
Prednisolone 5mg (Perilon) 
Arthemeter + Lumefantrine 20/120Mg (Colamar SS) 
Vitamin C Tablet 100Mg (Counting)</t>
  </si>
  <si>
    <t>ADAMU, YUSUF</t>
  </si>
  <si>
    <t>INV 250765</t>
  </si>
  <si>
    <t>Paracetamol Tablet 500Mg (Emzor) 
Arthemeter + Lumefantrine 80/480Mg (Colamar DS) 
Cefuroxime 500mg</t>
  </si>
  <si>
    <t>INV 250767</t>
  </si>
  <si>
    <t>Aminophylline Injection 250Mg/10Ml (Pauco) 
Dextrose Water 10% 500Ml</t>
  </si>
  <si>
    <t>INV 250768</t>
  </si>
  <si>
    <t>INV 250770</t>
  </si>
  <si>
    <t>ABDULLAHI SALISU, MUHAMMED</t>
  </si>
  <si>
    <t>INV 250771</t>
  </si>
  <si>
    <t>Dabapain Gel 
MMT 100Mls (ASAD) 
Paracetamol Tablet 500Mg (Emzor) 
Arthemeter + Lumefantrine 80/480Mg (Colamar DS)</t>
  </si>
  <si>
    <t>INV 250772</t>
  </si>
  <si>
    <t>INV 250780</t>
  </si>
  <si>
    <t>Tetanous Toxoid (Emzor)</t>
  </si>
  <si>
    <t>03381361</t>
  </si>
  <si>
    <t>INV 250781</t>
  </si>
  <si>
    <t>Vitamin C Tablet 100Mg (Counting) 
Ibuprofen 200Mg Tab (Ibukris) 
Syringe 2Ml 
Tetanous Toxoid (Emzor)</t>
  </si>
  <si>
    <t>INV 250783</t>
  </si>
  <si>
    <t>Gapril-5Mg 
Metforming 500mg</t>
  </si>
  <si>
    <t>INV 250787</t>
  </si>
  <si>
    <t>Arthemether Injection 80Mg/Ml (Hanmet) 
Syringe 2Ml 
Paracetamol Syrup (Architamol) 
Cefuroxime Susp 125mg/5Ml (Miraxime)</t>
  </si>
  <si>
    <t>INV 250791</t>
  </si>
  <si>
    <t>00194014-3(/)</t>
  </si>
  <si>
    <t>MAHMOOD, HALIMA</t>
  </si>
  <si>
    <t>INV 250793</t>
  </si>
  <si>
    <t>INV 250794</t>
  </si>
  <si>
    <t>Mycoten Vaginal Tablet 100G 
Fluconazole 200Mg (Flucamed)</t>
  </si>
  <si>
    <t>HUSSAINI, HALIMA</t>
  </si>
  <si>
    <t>INV 250795</t>
  </si>
  <si>
    <t>02236689</t>
  </si>
  <si>
    <t>MRS AYUBA, ABIGAIL</t>
  </si>
  <si>
    <t>INV 250796</t>
  </si>
  <si>
    <t>Cefuroxime Susp 125mg/5Ml (Miraxime) 
Paracetamol Syrup (Architamol) 
Syringe 2Ml 
Arthemether Injection 80Mg/Ml (Hanmet)</t>
  </si>
  <si>
    <t>INV 250797</t>
  </si>
  <si>
    <t>INV 250799</t>
  </si>
  <si>
    <t>Pentazocine inj 30mg/ml 
Paracetamol 300Mg/2Ml (Drugamol) 
Triaxine Injection 1G (Ceftriaxone) 
Normal Saline 0.9% 500Ml</t>
  </si>
  <si>
    <t>INV 250800</t>
  </si>
  <si>
    <t>Paracetamol Tablet 500Mg (Emzor) 
MMT 100Mls (ASAD) 
Arthemeter + Lumefantrine 80/480Mg (Colamar DS)</t>
  </si>
  <si>
    <t>INV 250802</t>
  </si>
  <si>
    <t>INV 250804</t>
  </si>
  <si>
    <t>INV 250805</t>
  </si>
  <si>
    <t>INV 250809</t>
  </si>
  <si>
    <t>Ofloxacin Eye/Ear Drops 
Paracetamol Tablet 500Mg (Emzor) 
Arthemeter + Lumefantrine 20/120Mg (Colamar SS) 
Cefuroxime Susp 125mg/5Ml (Miraxime)</t>
  </si>
  <si>
    <t>03425232</t>
  </si>
  <si>
    <t>ISMAIL, BILKISU</t>
  </si>
  <si>
    <t>INV 250812</t>
  </si>
  <si>
    <t>INV 250813</t>
  </si>
  <si>
    <t>INV 250819</t>
  </si>
  <si>
    <t>Syringe 5Ml 
Cipro J X 10 500Mg 
Paracetamol Tablet 500Mg (Emzor) 
Beta-T 150Mg Injection (a-B Arteether)</t>
  </si>
  <si>
    <t>INV 250821</t>
  </si>
  <si>
    <t>Dabapain Gel 
Loratidine 10Mg (Generic) 
Paracetamol Tablet 500Mg (Emzor) 
Arthemeter + Lumefantrine 80/480Mg (Colamar DS)</t>
  </si>
  <si>
    <t>INV 250824</t>
  </si>
  <si>
    <t>Pentazocine inj 30mg/ml 
Triaxine Injection 1G (Ceftriaxone) 
MMT 100Mls (ASAD) 
Omeprazole Caps King lion 
Arthemeter + Lumefantrine 20/120Mg (Colamar SS)</t>
  </si>
  <si>
    <t>01014336(/)</t>
  </si>
  <si>
    <t>INV 250826</t>
  </si>
  <si>
    <t>Rabeprazole 20Mg (Tamarab) 
Paracetamol Tablet 500Mg (Emzor) 
Cipro J X 10 500Mg 
Arthemeter + Lumefantrine 80/480Mg (Colamar DS)</t>
  </si>
  <si>
    <t>INV 250827</t>
  </si>
  <si>
    <t>Syringe 5Ml 
Amlodipine 5mg (Tamadipine 5mg) 
Cipro J X 10 500Mg 
Paracetamol Tablet 500Mg (Emzor) 
Beta-T 150Mg Injection (a-B Arteether)</t>
  </si>
  <si>
    <t>INV 250828</t>
  </si>
  <si>
    <t>Fleming 228 
Piriton Syrup (Archichlor) 
Vitamin C Syrup (Archy)</t>
  </si>
  <si>
    <t>INV 250829</t>
  </si>
  <si>
    <t>INV 250835</t>
  </si>
  <si>
    <t>INV 250836</t>
  </si>
  <si>
    <t>INV 250837</t>
  </si>
  <si>
    <t>INV 250838</t>
  </si>
  <si>
    <t>INV 250839</t>
  </si>
  <si>
    <t>2001419-3</t>
  </si>
  <si>
    <t>ARONI, FAVOUR</t>
  </si>
  <si>
    <t>INV 250840</t>
  </si>
  <si>
    <t>Cefuroxime 250Mg 
Vitamin C Tablet 100Mg (Counting) 
Avrocof syr</t>
  </si>
  <si>
    <t>INV 250841</t>
  </si>
  <si>
    <t>Doxycap Capsules 100Mg 
Cipro J X 10 500Mg 
Arthemeter + Lumefantrine 80/480Mg (Colamar DS) 
MMT 100Mls (ASAD) 
Paracetamol Tablet 500Mg (Emzor) 
Omeprazole Caps King lion</t>
  </si>
  <si>
    <t>INV 250842</t>
  </si>
  <si>
    <t>INV 250843</t>
  </si>
  <si>
    <t>Erythromycin Susp 125Mg/5Ml (Barbimycin) 
Vitamin C Syrup (Archy) 
Arthemeter + Lumefantrine 20/120Mg (Colamar SS)</t>
  </si>
  <si>
    <t>INV 250844</t>
  </si>
  <si>
    <t>INV 250845</t>
  </si>
  <si>
    <t>Syringe 5Ml 
Paracetamol 300Mg/2Ml (Drugamol) 
Promethazine Injection 50Mg/2Ml (Avomin) 
Cimetidine Injection 200Mg/3Ml 
Dextrose Saline 5% 500Ml 
Arthemether Injection 80Mg/Ml (Hanmet)</t>
  </si>
  <si>
    <t>INV 250846</t>
  </si>
  <si>
    <t>Multivitamin Syrup (Archivite) 
Ibuprofen Syrup (Archiprofen) 
Erythromycin Susp 125Mg/5Ml (Barbimycin) 
Arthemeter + Lumefantrine 20/120Mg (Colamar SS)</t>
  </si>
  <si>
    <t>INV 250847</t>
  </si>
  <si>
    <t>Arthemeter + Lumefantrine 80/480Mg (Colamar DS) 
Paracetamol Tablet 500Mg (Emzor) 
Cipro J X 10 500Mg 
Omeprazole Caps King lion</t>
  </si>
  <si>
    <t>03419974</t>
  </si>
  <si>
    <t>BELLO, ZAINAB</t>
  </si>
  <si>
    <t>INV 250848</t>
  </si>
  <si>
    <t>Clopidogrel 75Mg (Nestgrel) 
bendro 
Amlodipine 10Mg (Tamadipine 10mg) 
Atenolol 50mg (Generic) 
Metforming 500mg</t>
  </si>
  <si>
    <t>BELLO, RUKAYYAT</t>
  </si>
  <si>
    <t>INV 250851</t>
  </si>
  <si>
    <t>Paracetamol Tablet 500Mg (Emzor) 
Fluconazole 150mg</t>
  </si>
  <si>
    <t>INV 250852</t>
  </si>
  <si>
    <t>Albendazole 400Mg Tabs 
Multivitamin Tablet (Counting) 
Paracetamol Tablet 500Mg (Emzor) 
Arthemeter + Lumefantrine 20/120Mg (Colamar SS) 
Cefuroxime 250Mg</t>
  </si>
  <si>
    <t>03336114-4</t>
  </si>
  <si>
    <t>MIKAILA, AUWAL</t>
  </si>
  <si>
    <t>INV 250853</t>
  </si>
  <si>
    <t>INV 250855</t>
  </si>
  <si>
    <t>Vitamin C Tablet 100Mg (Counting) 
Methyldopa 250 mg</t>
  </si>
  <si>
    <t>INV 250857</t>
  </si>
  <si>
    <t>INV 250859</t>
  </si>
  <si>
    <t>Tribotan Cream Adult 
Neurogesic Small Ointment 35G 
Dabic Tablet 15Mg 
Neurovit Forte</t>
  </si>
  <si>
    <t>INV 250860</t>
  </si>
  <si>
    <t>Azithromycin 500Mg (Pythrocin) 
Paracetamol Tablet 500Mg (Emzor) 
Julyn Adult (Cough Syrup) 
Amlodipine 5mg (Tamadipine 5mg)</t>
  </si>
  <si>
    <t>INV 250861</t>
  </si>
  <si>
    <t>Diclofenac Injection 75mg/3Ml (Fitzking) 
Pentazocine inj 30mg/ml 
Triaxine Injection 1G (Ceftriaxone) 
Dextrose Saline 5% 500Ml</t>
  </si>
  <si>
    <t>M11976081232</t>
  </si>
  <si>
    <t>KHAMIL, Abdulmalik</t>
  </si>
  <si>
    <t>INV 250862</t>
  </si>
  <si>
    <t>Paracetamol Syrup (Architamol) 
Arthemeter + Lumefantrine 20/120Mg (Colamar SS) 
Julyn Adult (Cough Syrup) 
Erythromycin Susp 125Mg/5Ml (Barbimycin)</t>
  </si>
  <si>
    <t>INV 250863</t>
  </si>
  <si>
    <t>Promethazine 25Mg (Surevomin) 
Mist Potassium Citrate 
MMT 100Mls (ASAD) 
Paracetamol Tablet 500Mg (Emzor) 
Arthemeter + Lumefantrine 80/480Mg (Colamar DS)</t>
  </si>
  <si>
    <t>INV 250864</t>
  </si>
  <si>
    <t>MMT 100Mls (ASAD) 
Arthemeter + Lumefantrine 80/480Mg (Colamar DS) 
Cipro J X 10 500Mg 
Metronidazole (Flagyl Counting) 
Omeprazole Caps King lion</t>
  </si>
  <si>
    <t>3353229</t>
  </si>
  <si>
    <t>SHITTU, KHADIJA</t>
  </si>
  <si>
    <t>INV 250865</t>
  </si>
  <si>
    <t>INV 250867</t>
  </si>
  <si>
    <t>Arthemeter + Lumefantrine 80/480Mg (Colamar DS) 
Paracetamol Tablet 500Mg (Emzor) 
Julyn Adult (Cough Syrup) 
Azithromycin 500Mg (Pythrocin) 
Cipro J X 10 500Mg</t>
  </si>
  <si>
    <t>INV 250868</t>
  </si>
  <si>
    <t>Arthemeter + Lumefantrine 80/480Mg (Colamar DS) 
Syringe 5Ml 
Beta-T 150Mg Injection (a-B Arteether)</t>
  </si>
  <si>
    <t>INV 250869</t>
  </si>
  <si>
    <t>Syringe 5Ml 
Paracetamol Tablet 500Mg (Emzor) 
Cipro J X 10 500Mg 
Beta-T 150Mg Injection (a-B Arteether)</t>
  </si>
  <si>
    <t>INV 250870</t>
  </si>
  <si>
    <t>Paracetamol Tablet 500Mg (Emzor) 
Loratyn 10Mg (Hovid)  
Arthemeter + Lumefantrine 80/480Mg (Colamar DS) 
Cipro J X 10 500Mg</t>
  </si>
  <si>
    <t>INV 250871</t>
  </si>
  <si>
    <t>Paracetamol Tablet 500Mg (Emzor) 
Arthemeter + Lumefantrine 80/480Mg (Colamar DS) 
Gapril-5Mg</t>
  </si>
  <si>
    <t>INV 250873</t>
  </si>
  <si>
    <t>INV 250875</t>
  </si>
  <si>
    <t>Arthemeter + Lumefantrine 20/120Mg (Colamar SS) 
Metronidazole Suspension 200Mg/5Ml (Generic) 
Zinc Phosphate Tablet (Emzor)</t>
  </si>
  <si>
    <t>INV 250876</t>
  </si>
  <si>
    <t>Albendazole 400Mg Tabs 
Avrocof syr 
Vitamin C Tablet 100Mg (Counting) 
Amoksiklav 312mg</t>
  </si>
  <si>
    <t>01415A174</t>
  </si>
  <si>
    <t>ADAMU, BIRMA</t>
  </si>
  <si>
    <t>INV 250877</t>
  </si>
  <si>
    <t>INV 250881</t>
  </si>
  <si>
    <t>INV 250882</t>
  </si>
  <si>
    <t>Avrocof syr 
Amatem Softgel Tablet  80/480Mg 
Metronidazole 400Mg (Metpab) 
Cipro J X 10 500Mg</t>
  </si>
  <si>
    <t>INV 250884</t>
  </si>
  <si>
    <t>Chloramphenicol Eye Drop (Elisa 0.5% W/V) 
Cefuroxime Susp 125mg/5Ml (Miraxime)</t>
  </si>
  <si>
    <t>INV 250885</t>
  </si>
  <si>
    <t>Chloramphenicol Eye Drop (Elisa 0.5% W/V) 
Vitamin C Syrup (Archy) 
Fleming 228</t>
  </si>
  <si>
    <t>INV 250886</t>
  </si>
  <si>
    <t>INV 250887</t>
  </si>
  <si>
    <t>Fluconazole 150mg 
Metronidazole (Flagyl Counting) 
Doxycap Capsules 100Mg 
Mycoten Vaginal Tablet 100G</t>
  </si>
  <si>
    <t>01288334-1</t>
  </si>
  <si>
    <t>YAKUBU, FELICIA</t>
  </si>
  <si>
    <t>INV 250888</t>
  </si>
  <si>
    <t>Fluconazole 150mg 
Cipro J X 10 500Mg 
Metronidazole (Flagyl Counting) 
Doxycap Capsules 100Mg 
Mycoten Vaginal Tablet 100G 
Dabapain Gel 
Paracetamol Tablet 500Mg (Emzor) 
Arthemeter + Lumefantrine 80/480Mg (Colamar DS)</t>
  </si>
  <si>
    <t>INV 250890</t>
  </si>
  <si>
    <t>Syringe 5Ml 
MMT 100Mls (ASAD) 
Cipro J X 10 500Mg 
Omeprazole Caps King lion 
Paracetamol 300Mg/2Ml (Drugamol) 
Cimetidine Injection 200Mg/3Ml 
Beta-T 150Mg Injection (a-B Arteether)</t>
  </si>
  <si>
    <t>INV 250891</t>
  </si>
  <si>
    <t>NUHU, HUSSAINI</t>
  </si>
  <si>
    <t>INV 250893</t>
  </si>
  <si>
    <t>INV 250894</t>
  </si>
  <si>
    <t>Fersolate 200Mg 
Folic Acid 5Mg Tabs (Counting) 
Paracetamol Tablet 500Mg (Emzor) 
Rabeprazole 20Mg (Tamarab) 
MMT 100Mls (ASAD) 
Arthemeter + Lumefantrine 80/480Mg (Colamar DS)</t>
  </si>
  <si>
    <t>ONUNDI , RISIKAT</t>
  </si>
  <si>
    <t>INV 250895</t>
  </si>
  <si>
    <t>Paracetamol Syrup (Architamol) 
Julyn Adult (Cough Syrup) 
Arthemeter + Lumefantrine 20/120Mg (Colamar SS)</t>
  </si>
  <si>
    <t>INV 250896</t>
  </si>
  <si>
    <t>INV 250897</t>
  </si>
  <si>
    <t>MMT 100Mls (ASAD) 
Omeprazole 40Mg Injection (KingLion) 
Paracetamol Tablet 500Mg (Emzor) 
Arthemeter + Lumefantrine 80/480Mg (Colamar DS)</t>
  </si>
  <si>
    <t>INV 250898</t>
  </si>
  <si>
    <t>Paracetamol Tablet 500Mg (Emzor) 
Diclofenac 50mg (Generic) 
Vitamin C Tablet 100Mg (Counting) 
Ampiclox 500mg</t>
  </si>
  <si>
    <t>INV 250899</t>
  </si>
  <si>
    <t>Paracetamol Syrup (Architamol) 
Amoxicillin 250Mg Capsules (Cikamox 250Mg) 
Arthemeter + Lumefantrine 20/120Mg (Colamar SS) 
Multivitamin Syrup (Archivite)</t>
  </si>
  <si>
    <t>INV 250900</t>
  </si>
  <si>
    <t>INV 250901</t>
  </si>
  <si>
    <t>00193975</t>
  </si>
  <si>
    <t>INV 250902</t>
  </si>
  <si>
    <t>Diclofenac 50mg (Alivio) 
Vitamin C Tablet 100Mg (Counting) 
Fleming 625</t>
  </si>
  <si>
    <t>INV 250903</t>
  </si>
  <si>
    <t>Polygel Suspension 100Mls 
Arthemeter + Lumefantrine 80/480Mg (Colamar DS) 
Neurogesic Small Ointment 35G 
Dabic Tablet 15Mg 
Bromazepam 3MG (Talen)</t>
  </si>
  <si>
    <t>INV 250904</t>
  </si>
  <si>
    <t>INV 250905</t>
  </si>
  <si>
    <t>INV 250906</t>
  </si>
  <si>
    <t>MMT 100Mls (ASAD) 
Loratidine 10Mg (Generic) 
Vitamin C Tablet 100Mg (Counting) 
Omeprazole Caps King lion 
Metronidazole (Flagyl Counting)</t>
  </si>
  <si>
    <t>INV 250907</t>
  </si>
  <si>
    <t>Omeprazole Caps King lion 
MMT 100Mls (ASAD) 
Julyn Adult (Cough Syrup) 
Azithromycin 500Mg (Pythrocin) 
Cipro J X 10 500Mg 
Amlodipine 5mg (Tamadipine 5mg)</t>
  </si>
  <si>
    <t>INV 250908</t>
  </si>
  <si>
    <t>Paracetamol Syrup (Architamol) 
Mist Potassium Citrate</t>
  </si>
  <si>
    <t>03213131</t>
  </si>
  <si>
    <t>LAWAL, ABDULKAREEM</t>
  </si>
  <si>
    <t>INV 250909</t>
  </si>
  <si>
    <t>Avrocof syr 
Paracetamol Tablet 500Mg (Emzor) 
Loratidine 10Mg (Generic) 
Amoksiklav 1g</t>
  </si>
  <si>
    <t>INV 250910</t>
  </si>
  <si>
    <t>Avrocof syr 
Paracetamol Tablet 500Mg (Emzor) 
Cipro J X 10 500Mg 
Arthemeter + Lumefantrine 80/480Mg (Colamar DS)</t>
  </si>
  <si>
    <t>INV 250911</t>
  </si>
  <si>
    <t>Avrocof syr 
Albendazole 400Mg Tabs</t>
  </si>
  <si>
    <t>INV 250912</t>
  </si>
  <si>
    <t>Avrocof syr 
Vitamin C Tablet 100Mg (Counting) 
Amoksiklav 1g 
Cefuroxime Susp 125mg/5Ml (Miraxime)</t>
  </si>
  <si>
    <t>INV 250913</t>
  </si>
  <si>
    <t>Ampicillin/Cloxacillin 125/125Mg suspension 
Avrocof syr 
Paracetamol Tablet 500Mg (Emzor)</t>
  </si>
  <si>
    <t>INV 250914</t>
  </si>
  <si>
    <t>Paracetamol Tablet 500Mg (Emzor) 
Azithromycin 500Mg (Pythrocin) 
Avrocof syr</t>
  </si>
  <si>
    <t>INV 250916</t>
  </si>
  <si>
    <t>Arthemeter + Lumefantrine 80/480Mg (Colamar DS) 
Julyn Adult (Cough Syrup) 
Cipro J X 10 500Mg</t>
  </si>
  <si>
    <t>03266191</t>
  </si>
  <si>
    <t>INV 250917</t>
  </si>
  <si>
    <t>Paracetamol Tablet 500Mg (Emzor) 
Tinidazole 500Mg (Tindex) 
Ofloxacin 200mg 
Metforming 500mg</t>
  </si>
  <si>
    <t>JIBRIL, SHUAIBU</t>
  </si>
  <si>
    <t>INV 250918</t>
  </si>
  <si>
    <t>01287761-1(/)</t>
  </si>
  <si>
    <t>BULUS, COMFORT</t>
  </si>
  <si>
    <t>INV 250919</t>
  </si>
  <si>
    <t>Chloramphenicol Eye Drop (Elisa 0.5% W/V) 
Vitamin C Syrup (Archy) 
Cefuroxime Susp 125mg/5Ml (Miraxime)</t>
  </si>
  <si>
    <t>INV 250922</t>
  </si>
  <si>
    <t>Diclofenac 50mg (Generic) 
Metronidazole (Flagyl Counting) 
Arthemeter + Lumefantrine 20/120Mg (Colamar SS) 
Amoxicillin 250Mg Capsules (Cikamox 250Mg)</t>
  </si>
  <si>
    <t>1576825-1</t>
  </si>
  <si>
    <t>SULEIMAN , RALIYA</t>
  </si>
  <si>
    <t>INV 250923</t>
  </si>
  <si>
    <t>Ibuprofen 400Mg Tab (Ibukris) 
Cipro J X 10 500Mg 
Arthemeter + Lumefantrine 20/120Mg (Colamar SS)</t>
  </si>
  <si>
    <t>INV 250924</t>
  </si>
  <si>
    <t>Paracetamol Tablet 500Mg (Emzor) 
Diclofenac 50mg (Alivio) 
Dabapain Gel</t>
  </si>
  <si>
    <t>INV 250925</t>
  </si>
  <si>
    <t>Dextrose Saline 5% 500Ml 
Paracetamol 300Mg/2Ml (Drugamol) 
Triaxine Injection 1G (Ceftriaxone)</t>
  </si>
  <si>
    <t>INV 250929</t>
  </si>
  <si>
    <t>BASHIR , ALAMIN</t>
  </si>
  <si>
    <t>INV 250933</t>
  </si>
  <si>
    <t>BASHIR, ZAINAB (CHILD)</t>
  </si>
  <si>
    <t>INV 250934</t>
  </si>
  <si>
    <t>INV 250935</t>
  </si>
  <si>
    <t>bendro 
Amlodipine 10Mg (Tamadipine 10mg) 
Tamapril 10 
Azithromycin 500Mg (Pythrocin) 
Loratidine 10Mg (Generic)</t>
  </si>
  <si>
    <t>03210431-3</t>
  </si>
  <si>
    <t>IDI, IBRAHIM</t>
  </si>
  <si>
    <t>INV 250939</t>
  </si>
  <si>
    <t>INV 250940</t>
  </si>
  <si>
    <t>ORS (Orasure) 
Ibuprofen Syrup (Archiprofen) 
Albendazole 400Mg Tabs 
Arthemeter + Lumefantrine 20/120Mg (Colamar SS) 
Prometh Syrup (Generic) 
Zinc Phosphate Tablet (Emzor) 
Cefuroxime Susp 125mg/5Ml (Miraxime)</t>
  </si>
  <si>
    <t>INV 250942</t>
  </si>
  <si>
    <t>Amitriptyline 25Mg 
Metforming 500mg</t>
  </si>
  <si>
    <t>INV 250946</t>
  </si>
  <si>
    <t>Fersolate 200Mg 
Chymoral Tablet 50,000Units 
Paracetamol Tablet 500Mg (Emzor) 
Metronidazole (Flagyl Counting) 
Cefuroxime 500mg</t>
  </si>
  <si>
    <t>1025993-261</t>
  </si>
  <si>
    <t>BELLO, ALIYU MOHAMMED</t>
  </si>
  <si>
    <t>INV 250956</t>
  </si>
  <si>
    <t>INV 250958</t>
  </si>
  <si>
    <t>INV 250959</t>
  </si>
  <si>
    <t>Triaxine Injection 1G (Ceftriaxone) 
Dextrose Saline 5% 500Ml 
Pentazocine inj 30mg/ml 
Diclofenac Injection 75mg/3Ml (Fitzking)</t>
  </si>
  <si>
    <t>INV 250963</t>
  </si>
  <si>
    <t>Syringe 2Ml 
Fersolate 200Mg 
Folic Acid 5Mg Tabs (Counting) 
Tetanous Toxoid (Emzor) 
Methyldopa 250 mg</t>
  </si>
  <si>
    <t>INV 250964</t>
  </si>
  <si>
    <t>Arthemeter + Lumefantrine 20/120Mg (Colamar SS) 
ORS (Orasure) 
Albendazole 400Mg Tabs 
Ibuprofen 200Mg Tab (Ibukris) 
Cipro J X 10 500Mg</t>
  </si>
  <si>
    <t>SANI, ABDUL</t>
  </si>
  <si>
    <t>INV 250965</t>
  </si>
  <si>
    <t>MMT 100Mls (ASAD) 
Fersolate 200Mg 
Folic Acid 5Mg Tabs (Counting) 
Syringe 2Ml 
Tetanous Toxoid (Emzor)</t>
  </si>
  <si>
    <t>INV 250966</t>
  </si>
  <si>
    <t>INV 250971</t>
  </si>
  <si>
    <t>bendro 
Bromazepam 3MG (Talen) 
Metforming 500mg 
Arthemeter + Lumefantrine 80/480Mg (Colamar DS) 
Cipro J X 10 500Mg 
Amlodipine 5mg (Tamadipine 5mg) 
Atenolol 100mg</t>
  </si>
  <si>
    <t>ph/302335</t>
  </si>
  <si>
    <t>MSHELIA, adamu</t>
  </si>
  <si>
    <t>INV 250974</t>
  </si>
  <si>
    <t>Metforming 500mg 
Amlodipine 5mg (Tamadipine 5mg) 
Tamapril 10</t>
  </si>
  <si>
    <t>INV 250976</t>
  </si>
  <si>
    <t>INV 250977</t>
  </si>
  <si>
    <t>INV 250979</t>
  </si>
  <si>
    <t>INV 250980</t>
  </si>
  <si>
    <t>Dabapain Gel 
Fersolate 200Mg 
Folic Acid 5Mg Tabs (Counting) 
Fansidar Tablet 500Mg + 25Mg 
Syringe 2Ml 
Tetanous Toxoid (Emzor)</t>
  </si>
  <si>
    <t>03420787</t>
  </si>
  <si>
    <t>ABDULKARIM, HAFSAT</t>
  </si>
  <si>
    <t>INV 250981</t>
  </si>
  <si>
    <t>INV 250987</t>
  </si>
  <si>
    <t>INV 250988</t>
  </si>
  <si>
    <t>Gentamycin Sulfate (Kinglion Gentamycin) 
Triaxine Injection 1G (Ceftriaxone) 
Dextrose Water 50% 100 Ml</t>
  </si>
  <si>
    <t>INV 250989</t>
  </si>
  <si>
    <t>Julyn Adult (Cough Syrup) 
Loratidine 10Mg (Generic) 
Azithromycin 500Mg (Pythrocin)</t>
  </si>
  <si>
    <t>0165777-1</t>
  </si>
  <si>
    <t>RILWANU, RUKAYYAT</t>
  </si>
  <si>
    <t>INV 250992</t>
  </si>
  <si>
    <t>01657771(/)</t>
  </si>
  <si>
    <t>RILWAN, IBRAHIM</t>
  </si>
  <si>
    <t>INV 250993</t>
  </si>
  <si>
    <t>Arthemeter + Lumefantrine 20/120Mg (Colamar SS) 
Paracetamol Syrup (Architamol) 
Prometh Syrup (Generic) 
Multivitamin Syrup (Archivite)</t>
  </si>
  <si>
    <t>INV 250995</t>
  </si>
  <si>
    <t>Piriton Syrup (Archichlor) 
Vitamin C Syrup (Archy) 
Ibuprofen Syrup (Archiprofen)</t>
  </si>
  <si>
    <t>INV 250996</t>
  </si>
  <si>
    <t>INV 250997</t>
  </si>
  <si>
    <t>INV 250998</t>
  </si>
  <si>
    <t>ALIYU, AUWALU</t>
  </si>
  <si>
    <t>INV 251000</t>
  </si>
  <si>
    <t>INV 251001</t>
  </si>
  <si>
    <t>WADANAS, MOHAMMED</t>
  </si>
  <si>
    <t>INV 251002</t>
  </si>
  <si>
    <t>Multivitamin Syrup (Archivite) 
Cefuroxime Susp 125mg/5Ml (Miraxime) 
Paracetamol Syrup (Architamol) 
Arthemeter + Lumefantrine 20/120Mg (Colamar SS) 
Prometh Syrup (Generic)</t>
  </si>
  <si>
    <t>INV 251004</t>
  </si>
  <si>
    <t>Cipro J X 10 500Mg 
Paracetamol Tablet 500Mg (Emzor) 
Arthemeter + Lumefantrine 20/120Mg (Colamar SS) 
Vitamin C Tablet 100Mg (Counting)</t>
  </si>
  <si>
    <t>INV 251006</t>
  </si>
  <si>
    <t>Rabeprazole 20Mg (Tamarab) 
Cipro J X 10 500Mg 
Paracetamol Tablet 500Mg (Emzor) 
Tamapril 10 
Amlodipine 5mg (Tamadipine 5mg)</t>
  </si>
  <si>
    <t>INV 251007</t>
  </si>
  <si>
    <t>Syringe 2Ml 
Fersolate 200Mg 
Folic Acid 5Mg Tabs (Counting) 
Amoxicillin 500Mg (Moxitin Caps 500Mg) 
Fansidar Tablet 500Mg + 25Mg 
Tetanous Toxoid (Emzor)</t>
  </si>
  <si>
    <t>INV 251008</t>
  </si>
  <si>
    <t>INV 251009</t>
  </si>
  <si>
    <t>INV 251011</t>
  </si>
  <si>
    <t>Azithromycin 500Mg (Pythrocin) 
Loratidine 10Mg (Generic) 
Diclofenac 50mg (Generic) 
Diclofenac 50mg (Alivio)</t>
  </si>
  <si>
    <t>40039416</t>
  </si>
  <si>
    <t>NURADEEN, MUHAMMED</t>
  </si>
  <si>
    <t>INV 251013</t>
  </si>
  <si>
    <t>INV 251014</t>
  </si>
  <si>
    <t>Vitamin B - Complex Tabs (Counting) 
Loratidine 10Mg (Generic) 
Azithromycin 500Mg (Pythrocin) 
Paracetamol Tablet 500Mg (Emzor) 
Arthemeter + Lumefantrine 80/480Mg (Colamar DS)</t>
  </si>
  <si>
    <t>INV 251015</t>
  </si>
  <si>
    <t>INV 251016</t>
  </si>
  <si>
    <t>Tamapril 10 
Amlodipine 5mg (Tamadipine 5mg) 
Paracetamol Tablet 500Mg (Emzor)</t>
  </si>
  <si>
    <t>INV 251017</t>
  </si>
  <si>
    <t>INV 251018</t>
  </si>
  <si>
    <t>INV 251020</t>
  </si>
  <si>
    <t>bendro 
Amlodipine 5mg (Tamadipine 5mg) 
Atenolol 50mg (Generic)</t>
  </si>
  <si>
    <t>INV 251021</t>
  </si>
  <si>
    <t>Albendazole 400Mg Tabs 
Multivitamin Syrup (Archivite) 
Paracetamol Syrup (Architamol)</t>
  </si>
  <si>
    <t>INV 251022</t>
  </si>
  <si>
    <t>Arthemeter + Lumefantrine 20/120Mg (Colamar SS) 
Vitamin C Syrup (Archy) 
Piriton Syrup (Archichlor) 
Fleming 228</t>
  </si>
  <si>
    <t>INV 251023</t>
  </si>
  <si>
    <t>Syringe 2Ml 
Ampiclox 500mg 
Tetanous Toxoid (Emzor)</t>
  </si>
  <si>
    <t>INV 251024</t>
  </si>
  <si>
    <t>Ketovid Cream 2% 15G 
Ampiclox 500mg 
Syringe 2Ml 
Tetanous Toxoid (Emzor)</t>
  </si>
  <si>
    <t>INV 251025</t>
  </si>
  <si>
    <t>bendro 
Tamapril 10 
Amlodipine 5mg (Tamadipine 5mg)</t>
  </si>
  <si>
    <t>INV 251027</t>
  </si>
  <si>
    <t>Chymoral Tablet 50,000Units 
Augmentin (GSK) 1G (Amoxicillin/Clauvknic)</t>
  </si>
  <si>
    <t>INV 251034</t>
  </si>
  <si>
    <t>Ibuprofen 200Mg Tab (Ibukris) 
Arthemeter + Lumefantrine 20/120Mg (Colamar SS) 
Zinc Phosphate Tablet (Emzor) 
Cipro J X 10 500Mg</t>
  </si>
  <si>
    <t>YUSUF, NIZAM</t>
  </si>
  <si>
    <t>INV 251035</t>
  </si>
  <si>
    <t>INV 251037</t>
  </si>
  <si>
    <t>YUSUF, HAIRAT</t>
  </si>
  <si>
    <t>INV 251038</t>
  </si>
  <si>
    <t>Vitamin C Tablet 100Mg (Counting) 
Paracetamol Tablet 500Mg (Emzor) 
Arthemeter + Lumefantrine 80/480Mg (Colamar DS) 
Ampiclox 500mg 
Loratidine 10Mg (Generic)</t>
  </si>
  <si>
    <t>INV 251039</t>
  </si>
  <si>
    <t>Paracetamol Tablet 500Mg (Emzor) 
MMT 100Mls (ASAD) 
Rabeprazole 20Mg (Tamarab) 
Metforming 500mg 
Amoxicillin 500Mg (Moxitin Caps 500Mg) 
Loratidine 10Mg (Generic)</t>
  </si>
  <si>
    <t>INV 251040</t>
  </si>
  <si>
    <t>03213544-1</t>
  </si>
  <si>
    <t>USMAN, Rashidat</t>
  </si>
  <si>
    <t>INV 251041</t>
  </si>
  <si>
    <t>INV 251043</t>
  </si>
  <si>
    <t>Secnidazole [swipa] 
Cipro J X 10 500Mg 
Fluconazole 150mg</t>
  </si>
  <si>
    <t>PHC/UBP/DF/00473/C2</t>
  </si>
  <si>
    <t>OGUNDEPO, SARAH P</t>
  </si>
  <si>
    <t>INV 251044</t>
  </si>
  <si>
    <t>INV 251046</t>
  </si>
  <si>
    <t>INV 251047</t>
  </si>
  <si>
    <t>Julyn Adult (Cough Syrup) 
Desloratadine tab 5mg</t>
  </si>
  <si>
    <t>INV 251048</t>
  </si>
  <si>
    <t>Vitamin B - Complex Tabs (Counting) 
Desloratadine tab 5mg 
Paracetamol Tablet 500Mg (Emzor) 
Arthemeter + Lumefantrine 80/480Mg (Colamar DS)</t>
  </si>
  <si>
    <t>40038393</t>
  </si>
  <si>
    <t>UMAR MUSA, ABBA VC SHIP</t>
  </si>
  <si>
    <t>INV 251050</t>
  </si>
  <si>
    <t>Tetracyclin 250Mg Capsule 
Albendazole 400Mg Tabs 
Metronidazole (Flagyl Counting) 
Cipro J X 10 500Mg</t>
  </si>
  <si>
    <t>ALI, FATIMA</t>
  </si>
  <si>
    <t>INV 251051</t>
  </si>
  <si>
    <t>Tenoric - 50 (IPCA) 
Omeprazole Caps King lion 
Polygel Suspension 100Mls 
Dabic Tablet 15Mg 
Levofloxacin 500Mg (Donyflox)</t>
  </si>
  <si>
    <t>40039484</t>
  </si>
  <si>
    <t>BAWA, HALIMA HAJIYA</t>
  </si>
  <si>
    <t>INV 251052</t>
  </si>
  <si>
    <t>Chloramphenicol Eye Drop (Elisa 0.5% W/V) 
Paracetamol Tablet 500Mg (Emzor) 
Metronidazole (Flagyl Counting) 
Cipro J X 10 500Mg</t>
  </si>
  <si>
    <t>03011999</t>
  </si>
  <si>
    <t>HAMZA, AHMAD</t>
  </si>
  <si>
    <t>INV 251056</t>
  </si>
  <si>
    <t>INV 251057</t>
  </si>
  <si>
    <t>Cipro J X 10 500Mg 
Vitamin B - Complex Tabs (Counting) 
Arthemeter + Lumefantrine 80/480Mg (Colamar DS) 
Paracetamol Tablet 500Mg (Emzor) 
bendro 
Amlodipine 5mg (Tamadipine 5mg)</t>
  </si>
  <si>
    <t>INV 251059</t>
  </si>
  <si>
    <t>INV 251062</t>
  </si>
  <si>
    <t>INV 251064</t>
  </si>
  <si>
    <t>Julyn Child (Cough Syrup) 
Paracetamol Syrup (Architamol) 
Arthemeter + Lumefantrine 20/120Mg (Colamar SS) 
Cefuroxime Susp 125mg/5Ml (Miraxime) 
Vitamin B-Co Syrup (Generic)</t>
  </si>
  <si>
    <t>SANDA, NAFISAT</t>
  </si>
  <si>
    <t>INV 251065</t>
  </si>
  <si>
    <t>Omeprazole Caps King lion 
Paracetamol Tablet 500Mg (Emzor) 
Arthemeter + Lumefantrine 80/480Mg (Colamar DS) 
Cipro J X 10 500Mg 
Julyn Adult (Cough Syrup)</t>
  </si>
  <si>
    <t>INV 251066</t>
  </si>
  <si>
    <t>Loratidine 10Mg (Generic) 
Tribact Cream</t>
  </si>
  <si>
    <t>02897687</t>
  </si>
  <si>
    <t>BALA, ALIYU</t>
  </si>
  <si>
    <t>INV 251067</t>
  </si>
  <si>
    <t>Chloramphenicol Eye Drop (Elisa 0.5% W/V) 
Amlodipine 5mg (Tamadipine 5mg) 
Loratidine 10Mg (Generic) 
Paracetamol Tablet 500Mg (Emzor)</t>
  </si>
  <si>
    <t>BALA, ZAINAB</t>
  </si>
  <si>
    <t>INV 251068</t>
  </si>
  <si>
    <t>INV 251069</t>
  </si>
  <si>
    <t>Piriton (Counting) 
Azithromycin 500Mg (Pythrocin) 
Diclofenac 50mg (Generic)</t>
  </si>
  <si>
    <t>INV 251070</t>
  </si>
  <si>
    <t>Diclofenac 50mg (Generic) 
Dabapain Gel 
Cimetidine Injection 200Mg/3Ml 
Ampiclox 500mg</t>
  </si>
  <si>
    <t>BEL/19/2/A/S</t>
  </si>
  <si>
    <t xml:space="preserve">ABDULKADIR, JAAFARU on authorization </t>
  </si>
  <si>
    <t>INV 251074</t>
  </si>
  <si>
    <t>Fleming 625 
Polygel Suspension 100Mls 
Metronidazole 400Mg (Metpab) 
Doxycap Capsules 100Mg 
Paracetamol Tablet 500Mg (Emzor) 
Arthemeter + Lumefantrine 80/480Mg (Colamar DS)</t>
  </si>
  <si>
    <t>INV 251075</t>
  </si>
  <si>
    <t>Amoxicillin 500Mg (Moxitin Caps 500Mg) 
Paracetamol Tablet 500Mg (Emzor) 
Arthemeter + Lumefantrine 20/120Mg (Colamar SS)</t>
  </si>
  <si>
    <t>ABDULLAHI, SAFIYYA</t>
  </si>
  <si>
    <t>INV 251077</t>
  </si>
  <si>
    <t>Arthemeter + Lumefantrine 20/120Mg (Colamar SS) 
Albendazole 400Mg Tabs 
Paracetamol Syrup (Architamol) 
Julyn Child (Cough Syrup) 
Fleming 228</t>
  </si>
  <si>
    <t>UUMARS-MALAMMAI, MARYAM-UMMITA</t>
  </si>
  <si>
    <t>INV 251078</t>
  </si>
  <si>
    <t>MMT 100Mls (ASAD) 
Paracetamol Tablet 500Mg (Emzor) 
Arthemeter + Lumefantrine 80/480Mg (Colamar DS) 
Omeprazole Caps King lion 
Cipro J X 10 500Mg</t>
  </si>
  <si>
    <t>40037465</t>
  </si>
  <si>
    <t>IDRIS, YUSIF VCSHIP</t>
  </si>
  <si>
    <t>INV 251079</t>
  </si>
  <si>
    <t>Multivitamin Syrup (Archivite) 
Paracetamol Syrup (Architamol) 
Arthemeter + Lumefantrine 20/120Mg (Colamar SS) 
Cefuroxime Susp 125mg/5Ml (Miraxime)</t>
  </si>
  <si>
    <t>INV 251080</t>
  </si>
  <si>
    <t>INV 251084</t>
  </si>
  <si>
    <t>INV 251085</t>
  </si>
  <si>
    <t>Arthemeter + Lumefantrine 80/480Mg (Colamar DS) 
Paracetamol Tablet 500Mg (Emzor) 
MMT 100Mls (ASAD) 
Omeprazole Caps King lion 
Metronidazole (Flagyl Counting) 
Cipro J X 10 500Mg</t>
  </si>
  <si>
    <t>DAHIRU, DAUDA</t>
  </si>
  <si>
    <t>INV 251086</t>
  </si>
  <si>
    <t>INV 251087</t>
  </si>
  <si>
    <t>Ibuprofen Syrup (Archiprofen) 
Arthemeter + Lumefantrine 20/120Mg (Colamar SS) 
Proguanil 100Mg Tabs (Counting) 
Folic Acid 5Mg Tabs (Counting)</t>
  </si>
  <si>
    <t>INV 251089</t>
  </si>
  <si>
    <t>Tamapril 10 
Digoxin (Cardioxin Tablet 0.25Mg) 
Spironolactone 25Mg Tabs (Counting) 
Frusemide 40Mg Tabs (Counting)</t>
  </si>
  <si>
    <t>INV 251090</t>
  </si>
  <si>
    <t>02234520-1</t>
  </si>
  <si>
    <t>INV 251091</t>
  </si>
  <si>
    <t>INV 251092</t>
  </si>
  <si>
    <t>Tribact Cream 
Cipro J X 10 500Mg 
Paracetamol Tablet 500Mg (Emzor) 
Arthemeter + Lumefantrine 80/480Mg (Colamar DS)</t>
  </si>
  <si>
    <t>INV 251093</t>
  </si>
  <si>
    <t>PH/3104719</t>
  </si>
  <si>
    <t>ESHO, TITILAYO</t>
  </si>
  <si>
    <t>INV 251094</t>
  </si>
  <si>
    <t>Amoxicillin 500Mg (Moxitin Caps 500Mg) 
MMT 100Mls (ASAD) 
Omeprazole Caps King lion 
Paracetamol Tablet 500Mg (Emzor)</t>
  </si>
  <si>
    <t>INV 251097</t>
  </si>
  <si>
    <t>00016845-1(HCI/004)</t>
  </si>
  <si>
    <t>INV 251098</t>
  </si>
  <si>
    <t>Paracetamol Tablet 500Mg (Emzor) 
Arthemeter + Lumefantrine 20/120Mg (Colamar SS) 
Vitamin C Tablet 100Mg (Counting)</t>
  </si>
  <si>
    <t>INV 251099</t>
  </si>
  <si>
    <t>Arthemeter + Lumefantrine 80/480Mg (Colamar DS) 
Julyn Adult (Cough Syrup) 
Prednisolone 5mg (Perilon) 
Salbutamol 4Mg (Counting)</t>
  </si>
  <si>
    <t>INV 251103</t>
  </si>
  <si>
    <t>Fersolate 200Mg 
Piroxicam 20Mg (Feldine) 
Metronidazole (Flagyl Counting) 
Amoxicillin 500Mg (Moxitin Caps 500Mg) 
Oxytocin Injection 10Iu/2Ml 
Dextrose Saline 5% 500Ml</t>
  </si>
  <si>
    <t>INV 251105</t>
  </si>
  <si>
    <t>INV 251106</t>
  </si>
  <si>
    <t>MMT 100Mls (ASAD) 
Paracetamol Tablet 500Mg (Emzor) 
Cipro J X 10 500Mg 
Arthemeter + Lumefantrine 80/480Mg (Colamar DS)</t>
  </si>
  <si>
    <t>INV 251108</t>
  </si>
  <si>
    <t>Ofloxacin Eye/Ear Drops 
Arthemeter + Lumefantrine 20/120Mg (Colamar SS) 
Paracetamol Syrup (Architamol) 
Cefuroxime Susp 125mg/5Ml (Miraxime)</t>
  </si>
  <si>
    <t>275551</t>
  </si>
  <si>
    <t>DIKKO, HALLIRU</t>
  </si>
  <si>
    <t>INV 251109</t>
  </si>
  <si>
    <t>Desloratadine tab 5mg 
Paracetamol Tablet 500Mg (Emzor) 
Arthemeter + Lumefantrine 80/480Mg (Colamar DS)</t>
  </si>
  <si>
    <t>1576777</t>
  </si>
  <si>
    <t>SAMBO, HADIZA</t>
  </si>
  <si>
    <t>INV 251110</t>
  </si>
  <si>
    <t>Ofloxacin Eye/Ear Drops 
Fleming 228</t>
  </si>
  <si>
    <t>INV 251113</t>
  </si>
  <si>
    <t>00193973(/004)</t>
  </si>
  <si>
    <t>AMINU, ABDUL</t>
  </si>
  <si>
    <t>INV 251114</t>
  </si>
  <si>
    <t>Loratidine 10Mg (Generic) 
Fleming 625</t>
  </si>
  <si>
    <t>INV 251115</t>
  </si>
  <si>
    <t>Loratidine 10Mg (Generic) 
Paracetamol Tablet 500Mg (Emzor) 
Amatem Softgel Tablet  80/480Mg</t>
  </si>
  <si>
    <t xml:space="preserve">uhi/INS/068/0 </t>
  </si>
  <si>
    <t>TAJUDEEN, JAMILA</t>
  </si>
  <si>
    <t>INV 251116</t>
  </si>
  <si>
    <t>02974216</t>
  </si>
  <si>
    <t>ISAH, SAFIYA</t>
  </si>
  <si>
    <t>INV 251117</t>
  </si>
  <si>
    <t>INV 251118</t>
  </si>
  <si>
    <t>INV 251119</t>
  </si>
  <si>
    <t>ZRK/ADM/RA/ON/CM/22/05/2018</t>
  </si>
  <si>
    <t>ABDULGAFARU  OMORU, SOFIYA NOT ATTEND TO BY HMO</t>
  </si>
  <si>
    <t>INV 251120</t>
  </si>
  <si>
    <t>02804619</t>
  </si>
  <si>
    <t>INV 251121</t>
  </si>
  <si>
    <t>INV 251122</t>
  </si>
  <si>
    <t>Arthemeter + Lumefantrine 80/480Mg (Colamar DS) 
Cipro J X 10 500Mg 
Paracetamol Tablet 500Mg (Emzor) 
Loratidine 10Mg (Generic)</t>
  </si>
  <si>
    <t>00194686-1(/)</t>
  </si>
  <si>
    <t>SAMAILA, HAUWA</t>
  </si>
  <si>
    <t>INV 251125</t>
  </si>
  <si>
    <t>Julyn Child (Cough Syrup) 
Arthemeter + Lumefantrine 80/480Mg (Colamar DS) 
Ibuprofen 200Mg Tab (Ibukris)</t>
  </si>
  <si>
    <t>INV 251129</t>
  </si>
  <si>
    <t>Amoxicillin 500Mg (Moxitin Caps 500Mg) 
Vitamin B - Complex Tabs (Counting) 
Paracetamol Tablet 500Mg (Emzor) 
Arthemeter + Lumefantrine 80/480Mg (Colamar DS)</t>
  </si>
  <si>
    <t>INV 251130</t>
  </si>
  <si>
    <t>Fanexin 40mg/320mg 
Paracetamol 300Mg/2Ml (Drugamol) 
Triaxine Injection 1G (Ceftriaxone)</t>
  </si>
  <si>
    <t>INV 251141</t>
  </si>
  <si>
    <t>Loratidine 10Mg (Generic) 
Arthemeter + Lumefantrine 80/480Mg (Colamar DS) 
Ibuprofen 200Mg Tab (Ibukris) 
Axitin 625Mg (Amoxicillin/Clavulanic Acid 625Mg)</t>
  </si>
  <si>
    <t>INV 251143</t>
  </si>
  <si>
    <t>MMT 100Mls (ASAD) 
Paracetamol Tablet 500Mg (Emzor) 
Arthemeter + Lumefantrine 80/480Mg (Colamar DS) 
Metronidazole (Flagyl Counting) 
Cipro J X 10 500Mg</t>
  </si>
  <si>
    <t>INV 251148</t>
  </si>
  <si>
    <t>Azithromycin 500Mg (Pythrocin) 
Paracetamol Tablet 500Mg (Emzor) 
Julyn Child (Cough Syrup)</t>
  </si>
  <si>
    <t>INV 251149</t>
  </si>
  <si>
    <t>Loperamide 2Mg (Coloseal) 
Paracetamol Tablet 500Mg (Emzor) 
Metronidazole (Flagyl Counting) 
Arthemeter + Lumefantrine 80/480Mg (Colamar DS)</t>
  </si>
  <si>
    <t>INV 251151</t>
  </si>
  <si>
    <t>Paracetamol Tablet 500Mg (Emzor) 
Vitamin C Tablet 100Mg (Counting) 
Ofloxacin 200mg</t>
  </si>
  <si>
    <t>INV 251156</t>
  </si>
  <si>
    <t>2848022</t>
  </si>
  <si>
    <t>ABUBAKAR, BASHIR</t>
  </si>
  <si>
    <t>SALMANU, AISHA</t>
  </si>
  <si>
    <t>INV 251157</t>
  </si>
  <si>
    <t>Omeprazole Caps King lion 
Arthemeter + Lumefantrine 80/480Mg (Colamar DS) 
MMT 100Mls (ASAD) 
Paracetamol Tablet 500Mg (Emzor) 
Metoclopramide Tab. 10Mg (Mederax)</t>
  </si>
  <si>
    <t xml:space="preserve">02867404 </t>
  </si>
  <si>
    <t>SALMAUN, SALMAN</t>
  </si>
  <si>
    <t>INV 251158</t>
  </si>
  <si>
    <t>Mist Potassium Citrate 
Paracetamol Tablet 500Mg (Emzor) 
Tinidazole 500Mg (Tindex) 
Ofloxacin 200mg</t>
  </si>
  <si>
    <t>INV 251160</t>
  </si>
  <si>
    <t>Gentamycin 3Mg Eye/Ear Drops (Drugent) 
Omeprazole Caps King lion 
MMT 100Mls (ASAD)</t>
  </si>
  <si>
    <t>INV 251162</t>
  </si>
  <si>
    <t>03419314</t>
  </si>
  <si>
    <t>IBRAHIM, MUJITABA</t>
  </si>
  <si>
    <t>INV 251163</t>
  </si>
  <si>
    <t>INV 251165</t>
  </si>
  <si>
    <t>Amoxicillin 500Mg (Moxitin Caps 500Mg) 
Arthemeter + Lumefantrine 80/480Mg (Colamar DS) 
Diclofenac 50mg (Generic) 
Julyn Adult (Cough Syrup) 
Azithromycin 500Mg (Pythrocin)</t>
  </si>
  <si>
    <t>3326132</t>
  </si>
  <si>
    <t>BABAKANO MUHAMMAD</t>
  </si>
  <si>
    <t>INV 251166</t>
  </si>
  <si>
    <t>Amoxicillin 500Mg (Moxitin Caps 500Mg) 
Arthemeter + Lumefantrine 80/480Mg (Colamar DS) 
Paracetamol Tablet 500Mg (Emzor) 
bendro 
Amlodipine 5mg (Tamadipine 5mg)</t>
  </si>
  <si>
    <t>03326132</t>
  </si>
  <si>
    <t>BABAKANO, FADIMATU</t>
  </si>
  <si>
    <t>INV 251170</t>
  </si>
  <si>
    <t>Half Stenght Darrow's Soln 500Ml 
Dextrose Water 50% 100 Ml 
Triaxine Injection 1G (Ceftriaxone) 
Gentamycin Sulfate (Kinglion Gentamycin) 
Zinc Phosphate Tablet (Emzor)</t>
  </si>
  <si>
    <t>INV 251171</t>
  </si>
  <si>
    <t>INV 251173</t>
  </si>
  <si>
    <t>INV 251174</t>
  </si>
  <si>
    <t>Amoxicillin 500Mg (Moxitin Caps 500Mg) 
Doxycap Capsules 100Mg 
MMT 100Mls (ASAD) 
Mycoten Vaginal Tablet 100G 
Metronidazole (Flagyl Counting)</t>
  </si>
  <si>
    <t>1025993-38</t>
  </si>
  <si>
    <t>INV 251175</t>
  </si>
  <si>
    <t>Spironolactone 25Mg Tabs (Counting) 
Frusemide 40Mg Tabs (Counting) 
Methyldopa 250 mg 
Tamapril 10</t>
  </si>
  <si>
    <t>JOSEPH, OLATUNDE</t>
  </si>
  <si>
    <t>1025993-44</t>
  </si>
  <si>
    <t>DANIEL, AJIBO</t>
  </si>
  <si>
    <t>INV 251179</t>
  </si>
  <si>
    <t>Vitamin C Syrup (Archy) 
Julyn Child (Cough Syrup) 
Ibuprofen Syrup (Archiprofen) 
Cefuroxime Susp 125mg/5Ml (Miraxime)</t>
  </si>
  <si>
    <t>INV 251181</t>
  </si>
  <si>
    <t>Arthemeter + Lumefantrine 80/480Mg (Colamar DS) 
MMT 100Mls (ASAD) 
Omeprazole Caps King lion 
Paracetamol Tablet 500Mg (Emzor) 
Gentamycin 3Mg Eye/Ear Drops (Drugent)</t>
  </si>
  <si>
    <t>INV 251184</t>
  </si>
  <si>
    <t>Ampiclox 500mg 
Paracetamol Tablet 500Mg (Emzor) 
Arthemeter + Lumefantrine 80/480Mg (Colamar DS)</t>
  </si>
  <si>
    <t>INV 251186</t>
  </si>
  <si>
    <t>bendro 
Amlodipine 5mg (Tamadipine 5mg) 
Atenolol 50mg (Generic) 
Paracetamol Tablet 500Mg (Emzor) 
Arthemeter + Lumefantrine 80/480Mg (Colamar DS)</t>
  </si>
  <si>
    <t>INV 251192</t>
  </si>
  <si>
    <t>Mycoten Vaginal Tablet 100G 
Fluconazole 150mg 
Doxycap Capsules 100Mg 
Tinidazole 500Mg (Tindex) 
Ofloxacin 200mg</t>
  </si>
  <si>
    <t>AWAISU, HAMISU</t>
  </si>
  <si>
    <t>INV 251193</t>
  </si>
  <si>
    <t>Mycoten Vaginal Tablet 100G 
Paracetamol Tablet 500Mg (Emzor) 
Amlodipine 5mg (Tamadipine 5mg) 
Tenoric - 50 (IPCA) 
Doxycap Capsules 100Mg 
Tinidazole 500Mg (Tindex) 
Ofloxacin 200mg</t>
  </si>
  <si>
    <t>INV 251194</t>
  </si>
  <si>
    <t>INV 251197</t>
  </si>
  <si>
    <t>Folic Acid 5Mg Tabs (Counting) 
Proguanil 100Mg Tabs (Counting) 
Ibuprofen Syrup (Archiprofen) 
Arthemeter + Lumefantrine 20/120Mg (Colamar SS)</t>
  </si>
  <si>
    <t>INV 251198</t>
  </si>
  <si>
    <t>Rekmal 60Mg 
Zinc Phosphate Tablet (Emzor) 
Gentamycin Sulfate (Kinglion Gentamycin) 
Dextrose Water 50% 100 Ml</t>
  </si>
  <si>
    <t>03434906</t>
  </si>
  <si>
    <t>YUSUF, NURUDEEN</t>
  </si>
  <si>
    <t>INV 251201</t>
  </si>
  <si>
    <t>Hyoscine 10mg (Savopan) 
Metoclopramide Tab. 10Mg (Mederax) 
Arthemeter + Lumefantrine 80/480Mg (Colamar DS) 
Paracetamol Tablet 500Mg (Emzor)</t>
  </si>
  <si>
    <t>3419857</t>
  </si>
  <si>
    <t>INV 251206</t>
  </si>
  <si>
    <t>Vitamin C Tablet 100Mg (Counting) 
Amoxicillin 250Mg Capsules (Cikamox 250Mg) 
Julyn Child (Cough Syrup)</t>
  </si>
  <si>
    <t>INV 251211</t>
  </si>
  <si>
    <t>Arthemeter + Lumefantrine 80/480Mg (Colamar DS) 
Paracetamol Tablet 500Mg (Emzor) 
Omeprazole Caps King lion 
Polygel Suspension 100Mls</t>
  </si>
  <si>
    <t>INV 251213</t>
  </si>
  <si>
    <t>01007922</t>
  </si>
  <si>
    <t>MAAZU, HALIMATU</t>
  </si>
  <si>
    <t>INV 251214</t>
  </si>
  <si>
    <t>INV 251215</t>
  </si>
  <si>
    <t>Loratidine 10Mg (Generic) 
Arthemeter + Lumefantrine 20/120Mg (Colamar SS) 
Ampicillin/Cloxacillin 125/125Mg suspension 
Paracetamol Tablet 500Mg (Emzor)</t>
  </si>
  <si>
    <t>03309575-1</t>
  </si>
  <si>
    <t>ABDULLAHI, RABIYATU</t>
  </si>
  <si>
    <t>INV 251216</t>
  </si>
  <si>
    <t>Loratidine 10Mg (Generic) 
Arthemeter + Lumefantrine 80/480Mg (Colamar DS) 
Paracetamol Tablet 500Mg (Emzor)</t>
  </si>
  <si>
    <t>ABDUKADIR, ALIYU</t>
  </si>
  <si>
    <t>INV 251220</t>
  </si>
  <si>
    <t>Loperamide 2Mg (Coloseal) 
Arthemeter + Lumefantrine 80/480Mg (Colamar DS) 
Cipro J X 10 500Mg 
Paracetamol Tablet 500Mg (Emzor)</t>
  </si>
  <si>
    <t>5034918</t>
  </si>
  <si>
    <t>ZAKARIYAU, NAFISA</t>
  </si>
  <si>
    <t>INV 251223</t>
  </si>
  <si>
    <t>Amoxicillin 500Mg (Moxitin Caps 500Mg) 
Arthemeter + Lumefantrine 80/480Mg (Colamar DS) 
Metronidazole 400Mg (Metpab) 
Doxycap Capsules 100Mg</t>
  </si>
  <si>
    <t>03420644</t>
  </si>
  <si>
    <t>SULEIMAN, ADAMA</t>
  </si>
  <si>
    <t>INV 251225</t>
  </si>
  <si>
    <t>Amoxicillin 500Mg (Moxitin Caps 500Mg) 
Omeprazole Caps King lion 
MMT 100Mls (ASAD)</t>
  </si>
  <si>
    <t>01482154</t>
  </si>
  <si>
    <t>MOHAMMED, BILKISU</t>
  </si>
  <si>
    <t>INV 251227</t>
  </si>
  <si>
    <t>Diclofenac 50mg (Generic) 
Metronidazole (Flagyl Counting) 
Levofloxacin 500Mg (Donyflox)</t>
  </si>
  <si>
    <t>INV 251229</t>
  </si>
  <si>
    <t>INV 251231</t>
  </si>
  <si>
    <t>Julyn Adult (Cough Syrup) 
Vitamin C Tablet 100Mg (Counting) 
Ofloxacin 200mg</t>
  </si>
  <si>
    <t>INV 251233</t>
  </si>
  <si>
    <t>01287716</t>
  </si>
  <si>
    <t>INV 251234</t>
  </si>
  <si>
    <t>Amoxicillin 500Mg (Moxitin Caps 500Mg) 
Cipro J X 10 500Mg 
Mycoten Vaginal Tablet 100G</t>
  </si>
  <si>
    <t>MOHAMMAD, HADIZA</t>
  </si>
  <si>
    <t>INV 251235</t>
  </si>
  <si>
    <t>Loratidine 10Mg (Generic) 
Arthemeter + Lumefantrine 80/480Mg (Colamar DS) 
Prednisolone 5mg (Perilon) 
Paracetamol Tablet 500Mg (Emzor)</t>
  </si>
  <si>
    <t>INV 251236</t>
  </si>
  <si>
    <t>Arthemeter + Lumefantrine 80/480Mg (Colamar DS) 
Paracetamol Tablet 500Mg (Emzor) 
Omeprazole Caps King lion 
Polygel Suspension 100Mls 
Neurogesic Small Ointment 35G</t>
  </si>
  <si>
    <t>INV 251241</t>
  </si>
  <si>
    <t>Algic P 100/500Mg 
Tenoric 100</t>
  </si>
  <si>
    <t>INV 251242</t>
  </si>
  <si>
    <t>HALLIRU, MUHAMMAD</t>
  </si>
  <si>
    <t>INV 251246</t>
  </si>
  <si>
    <t>INV 251247</t>
  </si>
  <si>
    <t>Urine Bag 
Catheter Size 16 (Agary Foley) 
NG Tube Size 8 
Oxytocin Injection 10Iu/2Ml 
Diclofenac Injection 75mg/3Ml (Fitzking) 
Pentazocine inj 30mg/ml 
Dextrose Saline 5% 500Ml 
Normal Saline 0.9% 500Ml</t>
  </si>
  <si>
    <t>HALADU, ADAMA</t>
  </si>
  <si>
    <t>INV 251249</t>
  </si>
  <si>
    <t>Metronidazole (Flagyl Counting) 
Amoxicillin 500Mg (Moxitin Caps 500Mg) 
Rabeprazole 20Mg (Tamarab) 
MMT 100Mls (ASAD)</t>
  </si>
  <si>
    <t>INV 251250</t>
  </si>
  <si>
    <t>MMT 100Mls (ASAD) 
Julyn Adult (Cough Syrup) 
Axitin 625Mg (Amoxicillin/Clavulanic Acid 625Mg)</t>
  </si>
  <si>
    <t>01497005</t>
  </si>
  <si>
    <t>RAMALAN, MUHAMMED</t>
  </si>
  <si>
    <t>INV 251251</t>
  </si>
  <si>
    <t>Arthemeter + Lumefantrine 20/120Mg (Colamar SS) 
Fleming 228 
Paracetamol Syrup (Architamol) 
Julyn Child (Cough Syrup)</t>
  </si>
  <si>
    <t>INV 251252</t>
  </si>
  <si>
    <t>Paracetamol Tablet 500Mg (Emzor) 
Amoxicillin 250Mg Capsules (Cikamox 250Mg) 
Julyn Child (Cough Syrup) 
Loratidine 10Mg (Generic)</t>
  </si>
  <si>
    <t>INV 251254</t>
  </si>
  <si>
    <t>Paracetamol 300Mg/2Ml (Drugamol) 
Gentamycin Sulfate (Kinglion Gentamycin) 
Triaxine Injection 1G (Ceftriaxone) 
 Methylated Spirit 
Normal Saline 0.9% 500Ml 
Diclofenac Injection 75mg/3Ml (Fitzking)</t>
  </si>
  <si>
    <t>05041045</t>
  </si>
  <si>
    <t>INV 251255</t>
  </si>
  <si>
    <t>AHMAD, AMATURAHMAN</t>
  </si>
  <si>
    <t>INV 251257</t>
  </si>
  <si>
    <t>INV 251263</t>
  </si>
  <si>
    <t>INV 251265</t>
  </si>
  <si>
    <t>Omeprazole Caps King lion 
Tamapril 10 
MMT 100Mls (ASAD)</t>
  </si>
  <si>
    <t>03486794</t>
  </si>
  <si>
    <t>ONUNKA, CHARITY</t>
  </si>
  <si>
    <t>INV 251266</t>
  </si>
  <si>
    <t>149106</t>
  </si>
  <si>
    <t>INV 251268</t>
  </si>
  <si>
    <t>MMT 100Mls (ASAD) 
Julyn Adult (Cough Syrup) 
Paracetamol Tablet 500Mg (Emzor) 
Axitin 625Mg (Amoxicillin/Clavulanic Acid 625Mg) 
Arthemeter + Lumefantrine 80/480Mg (Colamar DS)</t>
  </si>
  <si>
    <t>149103</t>
  </si>
  <si>
    <t>INV 251274</t>
  </si>
  <si>
    <t>INV 251275</t>
  </si>
  <si>
    <t>HNL/12405/1383717/0</t>
  </si>
  <si>
    <t>JOHN, PATIENCE</t>
  </si>
  <si>
    <t>INV 251277</t>
  </si>
  <si>
    <t>Mist Potassium Citrate 
MMT 100Mls (ASAD) 
Omeprazole Caps King lion 
Arthemeter + Lumefantrine 80/480Mg (Colamar DS) 
Doxycap Capsules 100Mg 
Metronidazole (Flagyl Counting)</t>
  </si>
  <si>
    <t>TIJJANI, NU;AIMU</t>
  </si>
  <si>
    <t>INV 251278</t>
  </si>
  <si>
    <t>Dabapain Gel 
Mist Potassium Citrate 
Axitin 625Mg (Amoxicillin/Clavulanic Acid 625Mg)</t>
  </si>
  <si>
    <t>INV 251279</t>
  </si>
  <si>
    <t>Arthemeter + Lumefantrine 80/480Mg (Colamar DS) 
Diclofenac 50mg (Generic) 
Julyn Adult (Cough Syrup) 
Azithromycin 500Mg (Pythrocin)</t>
  </si>
  <si>
    <t>AVH/HHL/192/A</t>
  </si>
  <si>
    <t>ABDULLAHI, ABDULKARIM</t>
  </si>
  <si>
    <t>INV 251281</t>
  </si>
  <si>
    <t>INV 251283</t>
  </si>
  <si>
    <t>INV 251285</t>
  </si>
  <si>
    <t>INV 251286</t>
  </si>
  <si>
    <t>MMT 100Mls (ASAD) 
Paracetamol Tablet 500Mg (Emzor) 
Omeprazole Caps King lion 
Cipro J X 10 500Mg 
Paracetamol 300Mg/2Ml (Drugamol) 
Beta-T 150Mg Injection (a-B Arteether)</t>
  </si>
  <si>
    <t>INV 251287</t>
  </si>
  <si>
    <t>INV 251288</t>
  </si>
  <si>
    <t>Vitamin K1 Injection 
Dextrose Water 10% 500Ml 
Gentamycin Sulfate (Kinglion Gentamycin) 
Triaxine Injection 1G (Ceftriaxone)</t>
  </si>
  <si>
    <t>INV 251289</t>
  </si>
  <si>
    <t>Syringe 5Ml 
Multivitamin Syrup (Archivite) 
Cefuroxime 250Mg 
Arthemeter + Lumefantrine 20/120Mg (Colamar SS) 
Paracetamol 300Mg/2Ml (Drugamol)</t>
  </si>
  <si>
    <t>INV 251290</t>
  </si>
  <si>
    <t>Amoxicillin 500Mg (Moxitin Caps 500Mg) 
Julyn Adult (Cough Syrup) 
Amlodipine 5mg (Tamadipine 5mg) 
bendro</t>
  </si>
  <si>
    <t>1823434</t>
  </si>
  <si>
    <t>INV 251291</t>
  </si>
  <si>
    <t>Diclofenac 50mg (Generic) 
Mist Potassium Citrate 
Metronidazole (Flagyl Counting) 
Axitin 625Mg (Amoxicillin/Clavulanic Acid 625Mg)</t>
  </si>
  <si>
    <t>INV 251292</t>
  </si>
  <si>
    <t>Julyn Child (Cough Syrup) 
Vitamin C Syrup (Archy) 
Cefuroxime Susp 125mg/5Ml (Miraxime) 
Syringe 5Ml 
Beta-T 150Mg Injection (a-B Arteether)</t>
  </si>
  <si>
    <t>03305684-1</t>
  </si>
  <si>
    <t>ABDULWAHAB, Abdulazeez</t>
  </si>
  <si>
    <t>INV 251293</t>
  </si>
  <si>
    <t>Paracetamol Tablet 500Mg (Emzor) 
Cipro J X 10 500Mg 
Arthemeter + Lumefantrine 80/480Mg (Colamar DS) 
Tamapril 10 
Amlodipine 5mg (Tamadipine 5mg)</t>
  </si>
  <si>
    <t>INV 251295</t>
  </si>
  <si>
    <t>Diclofenac 50mg (Generic) 
Ampiclox 500mg</t>
  </si>
  <si>
    <t>INV 251297</t>
  </si>
  <si>
    <t>BL1969101162-2</t>
  </si>
  <si>
    <t>BASHIR, ABDULKAREEM PAY 10%</t>
  </si>
  <si>
    <t>INV 251298</t>
  </si>
  <si>
    <t>INV 251301</t>
  </si>
  <si>
    <t>INV 251303</t>
  </si>
  <si>
    <t>03336145-1(PHG/017)</t>
  </si>
  <si>
    <t>OSCAR, CHIMDINMA</t>
  </si>
  <si>
    <t>INV 251304</t>
  </si>
  <si>
    <t>INV 251308</t>
  </si>
  <si>
    <t>Syringe 5Ml 
Vitamin C Syrup (Archy) 
Paracetamol Syrup (Architamol) 
Julyn Child (Cough Syrup) 
Cefuroxime Susp 125mg/5Ml (Miraxime) 
Beta-T 150Mg Injection (a-B Arteether)</t>
  </si>
  <si>
    <t>INV 251309</t>
  </si>
  <si>
    <t>02653356</t>
  </si>
  <si>
    <t>INV 251310</t>
  </si>
  <si>
    <t>Diclofenac 50mg (Generic) 
Dabapain Gel</t>
  </si>
  <si>
    <t>00371166</t>
  </si>
  <si>
    <t>TUKUR , BILKISU</t>
  </si>
  <si>
    <t>INV 251311</t>
  </si>
  <si>
    <t>INV 251312</t>
  </si>
  <si>
    <t>05002713</t>
  </si>
  <si>
    <t>LAWAL, UMAR</t>
  </si>
  <si>
    <t>INV 251313</t>
  </si>
  <si>
    <t>Paracetamol Tablet 500Mg (Emzor) 
MMT 100Mls (ASAD) 
Omeprazole Caps King lion 
Metronidazole (Flagyl Counting) 
Cipro J X 10 500Mg 
Tamapril 10</t>
  </si>
  <si>
    <t>LAWAL, BILKISU</t>
  </si>
  <si>
    <t>INV 251314</t>
  </si>
  <si>
    <t>INV 251318</t>
  </si>
  <si>
    <t>bendro 
Loratidine 10Mg (Generic) 
MMT 100Mls (ASAD) 
Paracetamol Tablet 500Mg (Emzor) 
Arthemeter + Lumefantrine 80/480Mg (Colamar DS) 
Amlodipine 5mg (Tamadipine 5mg)</t>
  </si>
  <si>
    <t>03380501</t>
  </si>
  <si>
    <t>NA' ALLAH, LABARAN</t>
  </si>
  <si>
    <t>INV 251319</t>
  </si>
  <si>
    <t>36320</t>
  </si>
  <si>
    <t>MOHAMMED   , ALIYU</t>
  </si>
  <si>
    <t>INV 251320</t>
  </si>
  <si>
    <t>Piriton Syrup (Archichlor) 
Fleming 228</t>
  </si>
  <si>
    <t>ABDULRAZAQ, MAMUD</t>
  </si>
  <si>
    <t>INV 251321</t>
  </si>
  <si>
    <t>Vitamin B-Co Syrup (Generic) 
Vitamin C Syrup (Archy)</t>
  </si>
  <si>
    <t>INV 251322</t>
  </si>
  <si>
    <t>INV 251323</t>
  </si>
  <si>
    <t>INV 251324</t>
  </si>
  <si>
    <t>INV 251325</t>
  </si>
  <si>
    <t>Syringe 2Ml 
Prometh Syrup (Generic) 
Cefuroxime Susp 125mg/5Ml (Miraxime) 
Arthemether Injection 80Mg/Ml (Hanmet)</t>
  </si>
  <si>
    <t>INV 251326</t>
  </si>
  <si>
    <t>INV 251332</t>
  </si>
  <si>
    <t>Multivitamin Tablet (Counting) 
Paracetamol Tablet 500Mg (Emzor) 
Arthemeter + Lumefantrine 20/120Mg (Colamar SS) 
Amoxicillin 500Mg (Moxitin Caps 500Mg)</t>
  </si>
  <si>
    <t>INV 251333</t>
  </si>
  <si>
    <t>INV 251342</t>
  </si>
  <si>
    <t>NG Tube Size 8 
Gentamycin Sulfate (Kinglion Gentamycin) 
Aminophylline Injection 250Mg/10Ml (Pauco) 
Normal Saline 0.9% 500Ml 
Diclofenac Injection 75mg/3Ml (Fitzking) 
Pentazocine inj 30mg/ml 
Zoxon 1G Injection (Ceftriaxone) 
Dextrose Saline 5% 500Ml</t>
  </si>
  <si>
    <t>INV 251343</t>
  </si>
  <si>
    <t>Paracetamol 300Mg/2Ml (Drugamol) 
Gentamycin Sulfate (Kinglion Gentamycin) 
Triaxine Injection 1G (Ceftriaxone) 
Normal Saline 0.9% 500Ml 
Dextrose Saline 5% 500Ml</t>
  </si>
  <si>
    <t>40037355</t>
  </si>
  <si>
    <t>ABBAS YA'U, DANBOCHA</t>
  </si>
  <si>
    <t>INV 251344</t>
  </si>
  <si>
    <t>Gentamycin Sulfate (Kinglion Gentamycin) 
Zoxon 1G Injection (Ceftriaxone)</t>
  </si>
  <si>
    <t>INV 251346</t>
  </si>
  <si>
    <t>Paracetamol Tablet 500Mg (Emzor) 
Loratidine 10Mg (Generic) 
Axitin 625Mg (Amoxicillin/Clavulanic Acid 625Mg) 
Arthemeter + Lumefantrine 80/480Mg (Colamar DS)</t>
  </si>
  <si>
    <t>SHUIABU, MUSTAPHA</t>
  </si>
  <si>
    <t>INV 251348</t>
  </si>
  <si>
    <t>Paracetamol Tablet 500Mg (Emzor) 
Arthemeter + Lumefantrine 80/480Mg (Colamar DS) 
MMT 100Mls (ASAD) 
Omeprazole 40Mg Injection (KingLion) 
Cipro J X 10 500Mg</t>
  </si>
  <si>
    <t>03205869</t>
  </si>
  <si>
    <t>SAIDU, MOHAMMAD</t>
  </si>
  <si>
    <t>INV 251353</t>
  </si>
  <si>
    <t>INV 251354</t>
  </si>
  <si>
    <t>Gentamycin Sulfate (Kinglion Gentamycin) 
Zoxon 1G Injection (Ceftriaxone) 
Dextrose Water 50% 100 Ml</t>
  </si>
  <si>
    <t>INV 251356</t>
  </si>
  <si>
    <t>INV 251358</t>
  </si>
  <si>
    <t>Gapril-5Mg 
Vitamin B - Complex Tabs (Counting) 
Metronidazole (Flagyl Counting) 
Cipro J X 10 500Mg 
Paracetamol Tablet 500Mg (Emzor) 
Arthemeter + Lumefantrine 80/480Mg (Colamar DS)</t>
  </si>
  <si>
    <t>INV 251359</t>
  </si>
  <si>
    <t>Albendazole 400Mg Tabs 
Amoxicillin 250Mg Capsules (Cikamox 250Mg) 
Paracetamol Tablet 500Mg (Emzor)</t>
  </si>
  <si>
    <t>MAKERI, MOHAMMED</t>
  </si>
  <si>
    <t>INV 251360</t>
  </si>
  <si>
    <t>INV 251362</t>
  </si>
  <si>
    <t>INV 251363</t>
  </si>
  <si>
    <t>Mycoten Vaginal Tablet 100G 
Doxycap Capsules 100Mg 
Fluconazole 150mg 
Metronidazole (Flagyl Counting) 
Ofloxacin 200mg</t>
  </si>
  <si>
    <t>INV 251364</t>
  </si>
  <si>
    <t>Axitin 625Mg (Amoxicillin/Clavulanic Acid 625Mg) 
Mycoten Vaginal Tablet 100G</t>
  </si>
  <si>
    <t>INV 251366</t>
  </si>
  <si>
    <t>Multivitamin Tablet (Counting) 
Albendazole 400Mg Tabs 
Amoxicillin 500Mg (Moxitin Caps 500Mg) 
Paracetamol Tablet 500Mg (Emzor) 
Arthemeter + Lumefantrine 80/480Mg (Colamar DS)</t>
  </si>
  <si>
    <t>INV 251368</t>
  </si>
  <si>
    <t>Paracetamol Tablet 500Mg (Emzor) 
Axitin 625Mg (Amoxicillin/Clavulanic Acid 625Mg) 
bendro 
Amlodipine 5mg (Tamadipine 5mg)</t>
  </si>
  <si>
    <t>INV 251369</t>
  </si>
  <si>
    <t>INV 251371</t>
  </si>
  <si>
    <t>Fersolate 200Mg 
Folic Acid 5Mg Tabs (Counting) 
Paracetamol Tablet 500Mg (Emzor) 
Axitin 625Mg (Amoxicillin/Clavulanic Acid 625Mg)</t>
  </si>
  <si>
    <t>INV 251372</t>
  </si>
  <si>
    <t>Axitin 625Mg (Amoxicillin/Clavulanic Acid 625Mg) 
Paracetamol Tablet 500Mg (Emzor) 
MMT 100Mls (ASAD) 
Cimetidine Tablet 400Mg (Shegment)</t>
  </si>
  <si>
    <t>INV 251375</t>
  </si>
  <si>
    <t>INV 251376</t>
  </si>
  <si>
    <t>INV 251377</t>
  </si>
  <si>
    <t>Metronidazole (Flagyl Counting) 
Paracetamol Tablet 500Mg (Emzor) 
Axitin 625Mg (Amoxicillin/Clavulanic Acid 625Mg)</t>
  </si>
  <si>
    <t>INV 251380</t>
  </si>
  <si>
    <t>Atenolol 50mg (Generic) 
Paracetamol Tablet 500Mg (Emzor) 
Arthemeter + Lumefantrine 80/480Mg (Colamar DS) 
MMT 100Mls (ASAD) 
Omeprazole Caps King lion 
Amlodipine 5mg (Tamadipine 5mg) 
bendro</t>
  </si>
  <si>
    <t>INV 251381</t>
  </si>
  <si>
    <t>Syringe 5Ml 
Dabapain Gel 
Multivitamin Tablet (Counting) 
Beta-T 150Mg Injection (a-B Arteether) 
Cefuroxime 500mg 
Paracetamol Tablet 500Mg (Emzor)</t>
  </si>
  <si>
    <t>INV 251386</t>
  </si>
  <si>
    <t>Amoxicillin 500Mg (Moxitin Caps 500Mg) 
Folic Acid 5Mg Tabs (Counting) 
Fersolate 200Mg 
Paracetamol Tablet 500Mg (Emzor) 
Promethazine 25Mg (Surevomin)</t>
  </si>
  <si>
    <t>INV 251387</t>
  </si>
  <si>
    <t>INV 251388</t>
  </si>
  <si>
    <t>bendro 
Tamapril 10 
Amlodipine 5mg (Tamadipine 5mg) 
Atenolol 100mg</t>
  </si>
  <si>
    <t>INV 251389</t>
  </si>
  <si>
    <t>Paracetamol Tablet 500Mg (Emzor) 
Folic Acid 5Mg Tabs (Counting) 
Proguanil 100Mg Tabs (Counting) 
Fanexin 40mg/320mg</t>
  </si>
  <si>
    <t>INV 251390</t>
  </si>
  <si>
    <t>Glimepiride 4mg 
Clopidogrel 75Mg (Nestgrel) 
Yeast Tablet 
Losapress 50Mg 
Amlodipine 5mg (Tamadipine 5mg) 
Metforming 500mg</t>
  </si>
  <si>
    <t>INV 251394</t>
  </si>
  <si>
    <t>Multivitamin Tablet (Counting) 
Julyn Adult (Cough Syrup) 
Axitin 625Mg (Amoxicillin/Clavulanic Acid 625Mg) 
Paracetamol Tablet 500Mg (Emzor) 
Arthemether Injection 80Mg/Ml (Hanmet)</t>
  </si>
  <si>
    <t>INV 251396</t>
  </si>
  <si>
    <t>Paracetamol Tablet 500Mg (Emzor) 
Cipro J X 10 500Mg 
MMT 100Mls (ASAD) 
Omeprazole Caps King lion</t>
  </si>
  <si>
    <t>INV 251397</t>
  </si>
  <si>
    <t>Clopidogrel 75Mg (Nestgrel) 
Frusemide 40Mg Tabs (Counting) 
bendro 
Tamapril 10 
Amlodipine 5mg (Tamadipine 5mg) 
Atenolol 50mg (Generic)</t>
  </si>
  <si>
    <t>INV 251398</t>
  </si>
  <si>
    <t>Vitamin C Syrup (Archy) 
Julyn Child (Cough Syrup) 
Fleming 228</t>
  </si>
  <si>
    <t>INV 251399</t>
  </si>
  <si>
    <t>Loratidine 10Mg (Generic) 
Paracetamol Tablet 500Mg (Emzor) 
Arthemeter + Lumefantrine 80/480Mg (Colamar DS) 
Amoksiklav 1g</t>
  </si>
  <si>
    <t>INV 251400</t>
  </si>
  <si>
    <t>INV 251401</t>
  </si>
  <si>
    <t>Paracetamol 300Mg/2Ml (Drugamol) 
Pentazocine inj 30mg/ml 
Gentamycin Sulfate (Kinglion Gentamycin) 
Zoxon 1G Injection (Ceftriaxone) 
Normal Saline 0.9% 500Ml</t>
  </si>
  <si>
    <t>INV 251402</t>
  </si>
  <si>
    <t>Tamapril 10 
Paracetamol Tablet 500Mg (Emzor) 
Amlodipine 5mg (Tamadipine 5mg) 
Clopidogrel 75Mg (Nestgrel)</t>
  </si>
  <si>
    <t>00643760/POLICE HMO</t>
  </si>
  <si>
    <t>ABUBAKAR, RITA</t>
  </si>
  <si>
    <t>INV 251403</t>
  </si>
  <si>
    <t>INV 251407</t>
  </si>
  <si>
    <t>Paracetamol Tablet 500Mg (Emzor) 
MMT 100Mls (ASAD) 
Omeprazole Caps King lion 
Arthemeter + Lumefantrine 80/480Mg (Colamar DS) 
Cipro J X 10 500Mg</t>
  </si>
  <si>
    <t>40038669</t>
  </si>
  <si>
    <t>SA'ADU, LADIDI</t>
  </si>
  <si>
    <t>INV 251408</t>
  </si>
  <si>
    <t>Albendazole 400Mg Tabs 
Paracetamol Tablet 500Mg (Emzor) 
Arthemeter + Lumefantrine 20/120Mg (Colamar SS) 
Axitin 625Mg (Amoxicillin/Clavulanic Acid 625Mg)</t>
  </si>
  <si>
    <t>02804882-5(PHG/017)</t>
  </si>
  <si>
    <t>SANUSI, SALMA</t>
  </si>
  <si>
    <t>INV 251409</t>
  </si>
  <si>
    <t>01070148</t>
  </si>
  <si>
    <t>MUAZU , IBRAHIM</t>
  </si>
  <si>
    <t>INV 251410</t>
  </si>
  <si>
    <t>235668</t>
  </si>
  <si>
    <t>GARBA UMARU, JARMAH</t>
  </si>
  <si>
    <t>INV 251411</t>
  </si>
  <si>
    <t>Azithromycin 500Mg (Pythrocin) 
Piriton (Counting)</t>
  </si>
  <si>
    <t>INV 251412</t>
  </si>
  <si>
    <t>INV 251413</t>
  </si>
  <si>
    <t>Albendazole 400Mg Tabs 
Amoxicillin 500Mg (Moxitin Caps 500Mg) 
Paracetamol Tablet 500Mg (Emzor) 
Arthemeter + Lumefantrine 20/120Mg (Colamar SS)</t>
  </si>
  <si>
    <t>INV 251418</t>
  </si>
  <si>
    <t>Loratidine 10Mg (Generic) 
Salbutamol 4Mg (Counting)</t>
  </si>
  <si>
    <t>INV 251420</t>
  </si>
  <si>
    <t>Syringe 2Ml 
Promethazine Injection 50Mg/2Ml (Avomin) 
Amoxicillin 500Mg (Moxitin Caps 500Mg) 
Metronidazole (Flagyl Counting) 
MMT Tabs (Compound Magnisium Trisilicate) 
Omeprazole Caps King lion</t>
  </si>
  <si>
    <t>INV 251421</t>
  </si>
  <si>
    <t>INV 251422</t>
  </si>
  <si>
    <t>Ibuprofen Syrup (Archiprofen) 
Cefuroxime Susp 125mg/5Ml (Miraxime) 
Vitamin C Syrup (Archy)</t>
  </si>
  <si>
    <t>345188</t>
  </si>
  <si>
    <t>SUNDAY, MATTHEW</t>
  </si>
  <si>
    <t>INV 251423</t>
  </si>
  <si>
    <t>Folic Acid 5Mg Tabs (Counting) 
ORS (Orasure) 
Paracetamol Tablet 500Mg (Emzor) 
Axitin 625Mg (Amoxicillin/Clavulanic Acid 625Mg) 
Arthemeter + Lumefantrine 80/480Mg (Colamar DS)</t>
  </si>
  <si>
    <t>INV 251426</t>
  </si>
  <si>
    <t>INV 251427</t>
  </si>
  <si>
    <t>Amlodipine 5mg (Tamadipine 5mg) 
Azithromycin 500Mg (Pythrocin) 
Loratidine 10Mg (Generic)</t>
  </si>
  <si>
    <t>Vitamin C Tablet 100Mg (Counting) 
Paracetamol Syrup (Architamol) 
Erythromycin Susp 125Mg/5Ml (Barbimycin) 
Julyn Child (Cough Syrup)</t>
  </si>
  <si>
    <t>INV 251428</t>
  </si>
  <si>
    <t>Sterilized Water For Injection 10Ml (Juhel) 
Syringe 5Ml 
Ibuprofen Syrup (Archiprofen) 
Procaine Penicillin 4MU (Eagle Pen Injection)</t>
  </si>
  <si>
    <t>02788539</t>
  </si>
  <si>
    <t>NUHU, ZAINAB</t>
  </si>
  <si>
    <t>INV 251429</t>
  </si>
  <si>
    <t>03432230</t>
  </si>
  <si>
    <t>HAMISU, JAMILU</t>
  </si>
  <si>
    <t>INV 251430</t>
  </si>
  <si>
    <t>Paracetamol Tablet 500Mg (Emzor) 
Arthemeter + Lumefantrine 80/480Mg (Colamar DS) 
Metronidazole (Flagyl Counting) 
MMT Tabs (Compound Magnisium Trisilicate) 
Omeprazole Caps King lion</t>
  </si>
  <si>
    <t>03486870</t>
  </si>
  <si>
    <t>INV 251431</t>
  </si>
  <si>
    <t>Axitin 625Mg (Amoxicillin/Clavulanic Acid 625Mg) 
Paracetamol Tablet 500Mg (Emzor) 
Arthemeter + Lumefantrine 80/480Mg (Colamar DS)</t>
  </si>
  <si>
    <t>INV 251432</t>
  </si>
  <si>
    <t>Dextrose Saline 5% 500Ml 
Gentamycin Sulfate (Kinglion Gentamycin) 
Triaxine Injection 1G (Ceftriaxone)</t>
  </si>
  <si>
    <t>INV 251434</t>
  </si>
  <si>
    <t>INV 251435</t>
  </si>
  <si>
    <t>INV 251436</t>
  </si>
  <si>
    <t>INV 251437</t>
  </si>
  <si>
    <t>MMT 100Mls (ASAD) 
Paracetamol Tablet 500Mg (Emzor) 
Arthemeter + Lumefantrine 80/480Mg (Colamar DS) 
Cipro J X 10 500Mg</t>
  </si>
  <si>
    <t>INV 251438</t>
  </si>
  <si>
    <t>INV 251439</t>
  </si>
  <si>
    <t>03211733</t>
  </si>
  <si>
    <t>BADIRU, BILIKISU</t>
  </si>
  <si>
    <t>INV 251440</t>
  </si>
  <si>
    <t>Vitamin C Tablet 100Mg (Counting) 
MMT 100Mls (ASAD) 
Mist Potassium Citrate 
Paracetamol Tablet 500Mg (Emzor) 
Axitin 625Mg (Amoxicillin/Clavulanic Acid 625Mg)</t>
  </si>
  <si>
    <t>01859003-2</t>
  </si>
  <si>
    <t>BALARABE, JUWAIRIYYA</t>
  </si>
  <si>
    <t>INV 251441</t>
  </si>
  <si>
    <t>Doxycap Capsules 100Mg 
Cipro J X 10 500Mg 
Arthemeter + Lumefantrine 80/480Mg (Colamar DS) 
Paracetamol Tablet 500Mg (Emzor)</t>
  </si>
  <si>
    <t>BALARABE, HALIMA LADAN</t>
  </si>
  <si>
    <t>INV 251442</t>
  </si>
  <si>
    <t>Paracetamol Tablet 500Mg (Emzor) 
Vitamin C Tablet 100Mg (Counting) 
Axitin 625Mg (Amoxicillin/Clavulanic Acid 625Mg) 
Arthemeter + Lumefantrine 80/480Mg (Colamar DS)</t>
  </si>
  <si>
    <t>INV 251443</t>
  </si>
  <si>
    <t>Vitamin C Syrup (Archy) 
Paracetamol Syrup (Architamol) 
Cefuroxime Susp 125mg/5Ml (Miraxime) 
Arthemeter + Lumefantrine 20/120Mg (Colamar SS)</t>
  </si>
  <si>
    <t>3497326-2</t>
  </si>
  <si>
    <t>AHMAD, ISAH</t>
  </si>
  <si>
    <t>INV 251444</t>
  </si>
  <si>
    <t>INV 251445</t>
  </si>
  <si>
    <t>Desloratadine tab 5mg 
Amoxicillin 250Mg Capsules (Cikamox 250Mg) 
Calamine Lotion</t>
  </si>
  <si>
    <t>HASHIMU, ABDULLAHI CHILD</t>
  </si>
  <si>
    <t>INV 251446</t>
  </si>
  <si>
    <t>Paracetamol Tablet 500Mg (Emzor) 
Loratidine 10Mg (Generic) 
Arthemeter + Lumefantrine 80/480Mg (Colamar DS) 
Diclofenac 50mg (Generic) 
Vitamin C Tablet 100Mg (Counting) 
Azithromycin 500Mg (Pythrocin)</t>
  </si>
  <si>
    <t>INV 251447</t>
  </si>
  <si>
    <t>Ampiclox 500mg 
Loratidine 10Mg (Generic) 
Prednisolone 5mg (Perilon) 
Tribact Cream</t>
  </si>
  <si>
    <t>INV 251448</t>
  </si>
  <si>
    <t>Ampiclox 500mg 
Paracetamol Tablet 500Mg (Emzor) 
Arthemeter + Lumefantrine 20/120Mg (Colamar SS)</t>
  </si>
  <si>
    <t>INV 251449</t>
  </si>
  <si>
    <t>Amoxicillin 500Mg (Moxitin Caps 500Mg) 
Salbutamol 4Mg (Counting)</t>
  </si>
  <si>
    <t>INV 251451</t>
  </si>
  <si>
    <t>Lincomycin 500Mg (Linkoris Capsule) 
Tamapril 10 
Amlodipine 5mg (Tamadipine 5mg)</t>
  </si>
  <si>
    <t>NHA-562048986373</t>
  </si>
  <si>
    <t>JOHN KASAI, JENNIFER</t>
  </si>
  <si>
    <t>INV 251452</t>
  </si>
  <si>
    <t>INV 251454</t>
  </si>
  <si>
    <t>Omeprazole Caps King lion 
Ibuprofen 400Mg Tab (Ibukris) 
Vasoprine 75mg</t>
  </si>
  <si>
    <t>INV 251455</t>
  </si>
  <si>
    <t>INV 251456</t>
  </si>
  <si>
    <t>BELLO, JEMILA</t>
  </si>
  <si>
    <t>INV 251457</t>
  </si>
  <si>
    <t>INV 251458</t>
  </si>
  <si>
    <t>Glimepiride 2Mg (Adride 2) 
Paracetamol Tablet 500Mg (Emzor) 
Arthemeter + Lumefantrine 80/480Mg (Colamar DS) 
Cipro J X 10 500Mg 
Tamapril 10</t>
  </si>
  <si>
    <t>INV 251459</t>
  </si>
  <si>
    <t>Multivitamin Syrup (Archivite) 
Chloramphenicol Eye Ointment 5g 
Chloramphenicol Eye Drop (Elisa 0.5% W/V)</t>
  </si>
  <si>
    <t>INV 251460</t>
  </si>
  <si>
    <t>Vitamin C Tablet 100Mg (Counting) 
Paracetamol Tablet 500Mg (Emzor) 
Azithromycin 500Mg (Pythrocin) 
Loratidine 10Mg (Generic)</t>
  </si>
  <si>
    <t>INV 251461</t>
  </si>
  <si>
    <t>Amlodipine 5mg (Tamadipine 5mg) 
Metronidazole 400Mg (Metpab) 
Tenoric - 50 (IPCA) 
Amoksiklav 1g</t>
  </si>
  <si>
    <t>ANTHONY, DIYAP</t>
  </si>
  <si>
    <t>INV 251463</t>
  </si>
  <si>
    <t>INV 251464</t>
  </si>
  <si>
    <t>INV 251465</t>
  </si>
  <si>
    <t>Albendazole 400Mg Tabs 
Rabeprazole 20Mg (Tamarab) 
Cipro J X 10 500Mg</t>
  </si>
  <si>
    <t>INV 251466</t>
  </si>
  <si>
    <t>Piriton Syrup (Archichlor) 
Vitamin B-Co Syrup (Generic) 
Fleming 228</t>
  </si>
  <si>
    <t>INV 251467</t>
  </si>
  <si>
    <t>INV 251468</t>
  </si>
  <si>
    <t>Paracetamol Syrup (Architamol) 
Fleming 228</t>
  </si>
  <si>
    <t>INV 251469</t>
  </si>
  <si>
    <t>INV 251479</t>
  </si>
  <si>
    <t>INV 251484</t>
  </si>
  <si>
    <t>Dextrose Water 50% 100 Ml 
NG Tube Size 8 
Oxytocin Injection 10Iu/2Ml</t>
  </si>
  <si>
    <t>02888560-3</t>
  </si>
  <si>
    <t>INV 251487</t>
  </si>
  <si>
    <t>Ampicillin/Cloxacillin 125/125Mg suspension 
Paracetamol Syrup (Architamol) 
Piriton Syrup (Archichlor)</t>
  </si>
  <si>
    <t>INV 251492</t>
  </si>
  <si>
    <t>Polygel Suspension 100Mls 
Cipro J X 10 500Mg 
Hyoscine 10mg (Savopan)</t>
  </si>
  <si>
    <t>INV 251496</t>
  </si>
  <si>
    <t>Frusemide inj  
Dextrose Water 50% 100 Ml 
Chymoral Tablet 50,000Units 
Fersolate 200Mg 
Piroxicam 20Mg (Feldine) 
Metronidazole (Flagyl Counting) 
Cefuroxime 500mg</t>
  </si>
  <si>
    <t>ISMAIL, JIBRIL</t>
  </si>
  <si>
    <t>INV 251499</t>
  </si>
  <si>
    <t>2958495</t>
  </si>
  <si>
    <t>ISMA'IL , ABDULWAHAB</t>
  </si>
  <si>
    <t>INV 251502</t>
  </si>
  <si>
    <t>Paracetamol 300Mg/2Ml (Drugamol) 
Pentazocine inj 30mg/ml 
Gentamycin 80Mg Injection (Gentalek) 
Zoxon 1G Injection (Ceftriaxone)</t>
  </si>
  <si>
    <t>HUSSAN, HUSSAN</t>
  </si>
  <si>
    <t>INV 251506</t>
  </si>
  <si>
    <t>Paracetamol Tablet 500Mg (Emzor) 
Gapril-10Mg</t>
  </si>
  <si>
    <t>03412177</t>
  </si>
  <si>
    <t>INV 251508</t>
  </si>
  <si>
    <t>Dextrose Water 50% 100 Ml 
Zoxon 1G Injection (Ceftriaxone)</t>
  </si>
  <si>
    <t>INV 251515</t>
  </si>
  <si>
    <t>Dextrose Water 50% 100 Ml 
Paracetamol 300Mg/2Ml (Drugamol) 
Triaxine Injection 1G (Ceftriaxone)</t>
  </si>
  <si>
    <t>INV 251518</t>
  </si>
  <si>
    <t>INV 251525</t>
  </si>
  <si>
    <t>INV 251531</t>
  </si>
  <si>
    <t>INV 251533</t>
  </si>
  <si>
    <t>Ibuprofen 200Mg Tab (Ibukris) 
Hyoscine 10mg (Savopan) 
Levofloxacin 500Mg (Donyflox)</t>
  </si>
  <si>
    <t>INV 251534</t>
  </si>
  <si>
    <t>INV 251548</t>
  </si>
  <si>
    <t>Paracetamol Syrup (Architamol) 
Fleming 228 
Julyn Child (Cough Syrup)</t>
  </si>
  <si>
    <t>INV 251551</t>
  </si>
  <si>
    <t>Loratidine 10Mg (Generic) 
Metronidazole (Flagyl Counting) 
Omeprazole Caps King lion 
MMT 100Mls (ASAD) 
Paracetamol Tablet 500Mg (Emzor) 
Arthemeter + Lumefantrine 80/480Mg (Colamar DS)</t>
  </si>
  <si>
    <t>INV 251552</t>
  </si>
  <si>
    <t>INV 251554</t>
  </si>
  <si>
    <t>INL/1179</t>
  </si>
  <si>
    <t>ABUBAKAR, ABDULLAHI SHOLA</t>
  </si>
  <si>
    <t>INV 251555</t>
  </si>
  <si>
    <t>INL/1179-3</t>
  </si>
  <si>
    <t>ABUABAKAR, abubakar</t>
  </si>
  <si>
    <t>INV 251556</t>
  </si>
  <si>
    <t>INV 251557</t>
  </si>
  <si>
    <t>Diclofenac 50mg (Generic) 
Vitamin C Tablet 100Mg (Counting) 
Ofloxacin 200mg 
Tamapril 10</t>
  </si>
  <si>
    <t>INV 251558</t>
  </si>
  <si>
    <t>INV 251559</t>
  </si>
  <si>
    <t>INV 251560</t>
  </si>
  <si>
    <t>Fersolate 200Mg 
Folic Acid 5Mg Tabs (Counting) 
Paracetamol Tablet 500Mg (Emzor) 
Amoxicillin 500Mg (Moxitin Caps 500Mg) 
Fansidar Tablet 500Mg + 25Mg</t>
  </si>
  <si>
    <t>INV 251561</t>
  </si>
  <si>
    <t>03381230</t>
  </si>
  <si>
    <t>YASHIM, SIMON</t>
  </si>
  <si>
    <t>INV 251563</t>
  </si>
  <si>
    <t>Amatem Softgel Tablet  80/480Mg 
Ibuprofen 200Mg Tab (Ibukris)</t>
  </si>
  <si>
    <t>INV 251564</t>
  </si>
  <si>
    <t>Fersolate 200Mg 
Fansidar Tablet 500Mg + 25Mg 
Folic Acid 5Mg Tabs (Counting)</t>
  </si>
  <si>
    <t>INV 251566</t>
  </si>
  <si>
    <t>Folic Acid 5Mg Tabs (Counting) 
Fersolate 200Mg 
Fansidar Tablet 500Mg + 25Mg 
Syringe 5Ml 
Tetanous Toxoid (Emzor)</t>
  </si>
  <si>
    <t>ROHL/KSB/EXC/1242/B</t>
  </si>
  <si>
    <t>ADEDIRAN, SHAKIRAT</t>
  </si>
  <si>
    <t>INV 251567</t>
  </si>
  <si>
    <t>INV 251568</t>
  </si>
  <si>
    <t>INV 251569</t>
  </si>
  <si>
    <t>INV 251571</t>
  </si>
  <si>
    <t>AKILU, KHADIJA</t>
  </si>
  <si>
    <t>INV 251573</t>
  </si>
  <si>
    <t>INV 251574</t>
  </si>
  <si>
    <t>Diclofenac 50mg (Generic) 
bendro</t>
  </si>
  <si>
    <t>INV 251576</t>
  </si>
  <si>
    <t>Fansidar Tablet 500Mg + 25Mg 
Loratidine 10Mg (Generic) 
Amoxicillin 500Mg (Moxitin Caps 500Mg) 
Folic Acid 5Mg Tabs (Counting) 
Fersolate 200Mg</t>
  </si>
  <si>
    <t>INV 251577</t>
  </si>
  <si>
    <t>INV 251578</t>
  </si>
  <si>
    <t>INV 251580</t>
  </si>
  <si>
    <t>INV 251581</t>
  </si>
  <si>
    <t>INV 251582</t>
  </si>
  <si>
    <t>Paracetamol Tablet 500Mg (Emzor) 
Glimepiride 4mg 
Metforming 500mg 
Arthemeter + Lumefantrine 80/480Mg (Colamar DS)</t>
  </si>
  <si>
    <t>INV 251583</t>
  </si>
  <si>
    <t>INV 251584</t>
  </si>
  <si>
    <t>Salbutamol 4Mg (Counting) 
Amoxicillin 500Mg (Moxitin Caps 500Mg) 
Omeprazole Caps King lion 
MMT 100Mls (ASAD)</t>
  </si>
  <si>
    <t>INV 251585</t>
  </si>
  <si>
    <t>INV 251586</t>
  </si>
  <si>
    <t>SALISU, AMINA</t>
  </si>
  <si>
    <t>INV 251587</t>
  </si>
  <si>
    <t>Piriton Syrup (Archichlor) 
Gentamycin 3Mg Eye/Ear Drops (Drugent)</t>
  </si>
  <si>
    <t>13NA/70/9929</t>
  </si>
  <si>
    <t>ESUWA, AFINIKI ON REFERAL</t>
  </si>
  <si>
    <t>INV 251588</t>
  </si>
  <si>
    <t>Fansidar Tablet 500Mg + 25Mg 
Syringe 5Ml 
Folic Acid 5Mg Tabs (Counting) 
Fersolate 200Mg 
Tetanous Toxoid (Emzor)</t>
  </si>
  <si>
    <t>INV 251589</t>
  </si>
  <si>
    <t>Albendazole 400Mg Tabs 
Glimepiride 4mg 
Metforming 500mg 
Prednisolone 5mg (Perilon) 
Franol</t>
  </si>
  <si>
    <t>2999413</t>
  </si>
  <si>
    <t>ABDULSALAM, SAMIRA</t>
  </si>
  <si>
    <t>INV 251591</t>
  </si>
  <si>
    <t>INV 251592</t>
  </si>
  <si>
    <t>INV 251593</t>
  </si>
  <si>
    <t>INV 251594</t>
  </si>
  <si>
    <t>INV 251595</t>
  </si>
  <si>
    <t>INV 251596</t>
  </si>
  <si>
    <t>Fansidar Tablet 500Mg + 25Mg 
Fersolate 200Mg</t>
  </si>
  <si>
    <t>INV 251598</t>
  </si>
  <si>
    <t>INV 251599</t>
  </si>
  <si>
    <t>INV 251600</t>
  </si>
  <si>
    <t>Fleming 228 
Piriton Syrup (Archichlor)</t>
  </si>
  <si>
    <t>INV 251602</t>
  </si>
  <si>
    <t>Julyn Adult (Cough Syrup) 
Piroxicam 20Mg (Feldine)</t>
  </si>
  <si>
    <t>INV 251603</t>
  </si>
  <si>
    <t>Mycoten Vaginal Tablet 100G 
Fersolate 200Mg 
Folic Acid 5Mg Tabs (Counting) 
Fansidar Tablet 500Mg + 25Mg</t>
  </si>
  <si>
    <t>INV 251604</t>
  </si>
  <si>
    <t>INV 251606</t>
  </si>
  <si>
    <t>Loperamide 2Mg (Coloseal) 
Ofloxacin 200mg 
Metronidazole (Flagyl Counting)</t>
  </si>
  <si>
    <t>INV 251607</t>
  </si>
  <si>
    <t>Fansidar Tablet 500Mg + 25Mg 
Syringe 2Ml 
Tetanous Toxoid (Emzor) 
Folic Acid 5Mg Tabs (Counting) 
Fersolate 200Mg</t>
  </si>
  <si>
    <t>INV 251611</t>
  </si>
  <si>
    <t>Paracetamol Tablet 500Mg (Emzor) 
Arthemeter + Lumefantrine 20/120Mg (Colamar SS) 
MMT 100Mls (ASAD) 
Metronidazole (Flagyl Counting) 
Amoxicillin 250Mg Capsules (Cikamox 250Mg) 
Albendazole 400Mg Tabs</t>
  </si>
  <si>
    <t>INV 251613</t>
  </si>
  <si>
    <t>Loratidine 10Mg (Generic) 
Julyn Child (Cough Syrup) 
Erythromycin Susp 125Mg/5Ml (Barbimycin)</t>
  </si>
  <si>
    <t>INV 251614</t>
  </si>
  <si>
    <t>Syringe 2Ml 
Ibuprofen 200Mg Tab (Ibukris) 
Tetanous Toxoid (Emzor) 
Piriton Syrup (Archichlor) 
Julyn Child (Cough Syrup) 
Fleming 228</t>
  </si>
  <si>
    <t>INV 251615</t>
  </si>
  <si>
    <t>Diclofenac 50mg (Alivio) 
Syringe 5Ml 
Beta-T 150Mg Injection (a-B Arteether)</t>
  </si>
  <si>
    <t>INV 251617</t>
  </si>
  <si>
    <t>Omeprazole Caps King lion 
Axitin 625Mg (Amoxicillin/Clavulanic Acid 625Mg) 
Polygel Suspension 100Mls 
Neurogesic Extra Ointment</t>
  </si>
  <si>
    <t>DABO, RUWAIDA</t>
  </si>
  <si>
    <t>INV 251619</t>
  </si>
  <si>
    <t>INV 251621</t>
  </si>
  <si>
    <t>Tribact Cream 
Ampiclox 500mg 
Paracetamol Tablet 500Mg (Emzor) 
Arthemeter + Lumefantrine 80/480Mg (Colamar DS)</t>
  </si>
  <si>
    <t>INV 251623</t>
  </si>
  <si>
    <t>INV 251624</t>
  </si>
  <si>
    <t>MMT Tabs (Compound Magnisium Trisilicate) 
Cimetidine Tablet 400Mg (Shegment)</t>
  </si>
  <si>
    <t>TANIMU, ABDULWAHID</t>
  </si>
  <si>
    <t>INV 251625</t>
  </si>
  <si>
    <t>Tribact Cream 
Vitamin C Tablet 100Mg (Counting) 
Diclofenac 50mg (Alivio) 
Ampicillin/Cloxacillin 125/125Mg suspension</t>
  </si>
  <si>
    <t>INV 251627</t>
  </si>
  <si>
    <t>Calamine Lotion 
Vitamin B - Complex Tabs (Counting) 
Fleming 228 
Paracetamol Syrup (Architamol) 
Julyn Child (Cough Syrup)</t>
  </si>
  <si>
    <t>INV 251628</t>
  </si>
  <si>
    <t>INV 251629</t>
  </si>
  <si>
    <t>Gentamycin Sulfate (Kinglion Gentamycin) 
Triaxine Injection 1G (Ceftriaxone) 
Dextrose Saline 5% 500Ml 
Chloramphenicol Eye Drop (Elisa 0.5% W/V) 
Zinc Phosphate Tablet (Emzor)</t>
  </si>
  <si>
    <t>INV 251630</t>
  </si>
  <si>
    <t>MUAZU, NAIMA</t>
  </si>
  <si>
    <t>INV 251631</t>
  </si>
  <si>
    <t>INV 251632</t>
  </si>
  <si>
    <t>INV 251633</t>
  </si>
  <si>
    <t>YAU, HANNATU</t>
  </si>
  <si>
    <t>INV 251634</t>
  </si>
  <si>
    <t>INV 251637</t>
  </si>
  <si>
    <t>INV 251638</t>
  </si>
  <si>
    <t>Multivitamin Syrup (Archivite) 
Zinc Phosphate Tablet (Emzor)</t>
  </si>
  <si>
    <t>INV 251640</t>
  </si>
  <si>
    <t>Arthemeter + Lumefantrine 20/120Mg (Colamar SS) 
Paracetamol Tablet 500Mg (Emzor) 
Cipro J X 10 500Mg 
Metronidazole (Flagyl Counting)</t>
  </si>
  <si>
    <t>INV 251641</t>
  </si>
  <si>
    <t>Metronidazole 400Mg (Metpab) 
Azithromycin 500Mg (Pythrocin) 
Mycoten Vaginal Tablet 100G</t>
  </si>
  <si>
    <t>INV 251643</t>
  </si>
  <si>
    <t>Septrin Suspension (Generic) 
Arthemeter + Lumefantrine 20/120Mg (Colamar SS) 
Ibuprofen Syrup (Archiprofen) 
Amoxicillin Suspension 125Mg/5Mls (Juhel Barbimox)</t>
  </si>
  <si>
    <t>03434936</t>
  </si>
  <si>
    <t>UMAR, SURAYYA</t>
  </si>
  <si>
    <t>INV 251645</t>
  </si>
  <si>
    <t>Paracetamol Tablet 500Mg (Emzor) 
Albendazole 400Mg Tabs 
Arthemeter + Lumefantrine 80/480Mg (Colamar DS) 
Azithromycin 500Mg (Pythrocin)</t>
  </si>
  <si>
    <t>INV 251646</t>
  </si>
  <si>
    <t>Albendazole 400Mg Tabs 
Paracetamol Tablet 500Mg (Emzor) 
Amoxicillin 500Mg (Moxitin Caps 500Mg) 
Arthemeter + Lumefantrine 20/120Mg (Colamar SS)</t>
  </si>
  <si>
    <t>INV 251650</t>
  </si>
  <si>
    <t>Syringe 2Ml 
Paracetamol 300Mg/2Ml (Drugamol) 
Beta-T 150Mg Injection (a-B Arteether)</t>
  </si>
  <si>
    <t>02804296</t>
  </si>
  <si>
    <t>INV 251651</t>
  </si>
  <si>
    <t>Axitin 625Mg (Amoxicillin/Clavulanic Acid 625Mg) 
Multivitamin Syrup (Archivite)</t>
  </si>
  <si>
    <t>INV 251652</t>
  </si>
  <si>
    <t>Piriton Syrup (Archichlor) 
ORS (Orasure) 
Paracetamol Tablet 500Mg (Emzor) 
Zinc Phosphate Tablet (Emzor) 
Amoxicillin Suspension 125Mg/5Mls (Juhel Barbimox)</t>
  </si>
  <si>
    <t>INV 251655</t>
  </si>
  <si>
    <t>Tribact Cream 
Arthemeter + Lumefantrine 20/120Mg (Colamar SS) 
Paracetamol Syrup (Architamol) 
Piriton Syrup (Archichlor) 
Amoxicillin 250Mg Capsules (Cikamox 250Mg)</t>
  </si>
  <si>
    <t>INV 251657</t>
  </si>
  <si>
    <t>PH/3105897</t>
  </si>
  <si>
    <t>ALIYU, SANI</t>
  </si>
  <si>
    <t>INV 251660</t>
  </si>
  <si>
    <t>INV 251661</t>
  </si>
  <si>
    <t>INV 251662</t>
  </si>
  <si>
    <t>INV 251665</t>
  </si>
  <si>
    <t>INV 251666</t>
  </si>
  <si>
    <t>Axitin 625Mg (Amoxicillin/Clavulanic Acid 625Mg) 
Diclofenac 50mg (Generic) 
Arthemeter + Lumefantrine 20/120Mg (Colamar SS)</t>
  </si>
  <si>
    <t>ABUBAKAR, JAMILU IBRAHIM</t>
  </si>
  <si>
    <t>INV 251668</t>
  </si>
  <si>
    <t>Albendazole 400Mg Tabs 
Metronidazole 400Mg (Metpab) 
Arthemeter + Lumefantrine 80/480Mg (Colamar DS) 
Cipro J X 10 500Mg</t>
  </si>
  <si>
    <t>INV 251669</t>
  </si>
  <si>
    <t>INV 251670</t>
  </si>
  <si>
    <t>Paracetamol Tablet 500Mg (Emzor) 
Erythromycin Susp 125Mg/5Ml (Barbimycin) 
Fleming 228</t>
  </si>
  <si>
    <t>YAKUBU, KARIMATU</t>
  </si>
  <si>
    <t>INV 251674</t>
  </si>
  <si>
    <t>Dabapain Gel 
Chloramphenicol Eye Drop (Elisa 0.5% W/V) 
Polygel Suspension 100Mls 
Paracetamol Tablet 500Mg (Emzor) 
Amoxicillin 500Mg (Moxitin Caps 500Mg) 
Arthemeter + Lumefantrine 80/480Mg (Colamar DS)</t>
  </si>
  <si>
    <t>03380441</t>
  </si>
  <si>
    <t>OBOT, BLESSING</t>
  </si>
  <si>
    <t>INV 251679</t>
  </si>
  <si>
    <t>INV 251680</t>
  </si>
  <si>
    <t>INV 251682</t>
  </si>
  <si>
    <t>Polygel Suspension 100Mls 
Paracetamol Tablet 500Mg (Emzor) 
Omeprazole Caps King lion 
Arthemeter + Lumefantrine 80/480Mg (Colamar DS)</t>
  </si>
  <si>
    <t>INV 251683</t>
  </si>
  <si>
    <t>INV 251685</t>
  </si>
  <si>
    <t>Fluconazole 200Mg (Flucamed) 
Paracetamol Tablet 500Mg (Emzor) 
Mist Potassium Citrate 
Cipro J X 10 500Mg 
Metronidazole (Flagyl Counting) 
Doxycap Capsules 100Mg</t>
  </si>
  <si>
    <t>102939</t>
  </si>
  <si>
    <t>JEREMIAH ANARI, MOSES</t>
  </si>
  <si>
    <t>INV 251687</t>
  </si>
  <si>
    <t>Metronidazole (Flagyl Counting) 
Paracetamol Syrup (Architamol) 
Amoxicillin Suspension 125Mg/5Mls (Juhel Barbimox) 
Arthemeter + Lumefantrine 20/120Mg (Colamar SS)</t>
  </si>
  <si>
    <t>INV 251688</t>
  </si>
  <si>
    <t>179175</t>
  </si>
  <si>
    <t>SALAMA DAUDA</t>
  </si>
  <si>
    <t>INV 251691</t>
  </si>
  <si>
    <t>INV 251692</t>
  </si>
  <si>
    <t>Dabapain Gel 
Diclofenac 50mg (Alivio) 
Vitamin C Tablet 100Mg (Counting) 
Ampiclox 500mg</t>
  </si>
  <si>
    <t>179174</t>
  </si>
  <si>
    <t>MARYAM DAUDA</t>
  </si>
  <si>
    <t>INV 251695</t>
  </si>
  <si>
    <t>Julyn Child (Cough Syrup) 
Azithromycin 500Mg (Pythrocin) 
Fleming 228</t>
  </si>
  <si>
    <t>INV 251696</t>
  </si>
  <si>
    <t>Zinc Phosphate Tablet (Emzor) 
Julyn Child (Cough Syrup) 
Amoxicillin Suspension 125Mg/5Mls (Juhel Barbimox)</t>
  </si>
  <si>
    <t>TUKUR, SADIYA</t>
  </si>
  <si>
    <t>INV 251697</t>
  </si>
  <si>
    <t>Diclofenac 50mg (Alivio) 
Amatem Softgel Tablet  80/480Mg</t>
  </si>
  <si>
    <t>03420185</t>
  </si>
  <si>
    <t>INV 251698</t>
  </si>
  <si>
    <t>INV 251700</t>
  </si>
  <si>
    <t>Syringe 5Ml 
Paracetamol Tablet 500Mg (Emzor) 
Paracetamol 300Mg/2Ml (Drugamol) 
Cipro J X 10 500Mg 
Beta-T 150Mg Injection (a-B Arteether)</t>
  </si>
  <si>
    <t>01864147</t>
  </si>
  <si>
    <t>ISAH, ASMAT</t>
  </si>
  <si>
    <t>INV 251703</t>
  </si>
  <si>
    <t>ISAH, RUKKAYA</t>
  </si>
  <si>
    <t>INV 251704</t>
  </si>
  <si>
    <t>INV 251707</t>
  </si>
  <si>
    <t>INV 251708</t>
  </si>
  <si>
    <t>INV 251709</t>
  </si>
  <si>
    <t>Promethazine Injection 50Mg/2Ml (Avomin) 
Hydrocortisone Injection 100Mg (Hydrokris) 
Normal Saline 0.9% 500Ml</t>
  </si>
  <si>
    <t>KAMBASAYA, JAMES</t>
  </si>
  <si>
    <t>INV 251711</t>
  </si>
  <si>
    <t>INV 251713</t>
  </si>
  <si>
    <t>INV 251715</t>
  </si>
  <si>
    <t>Piriton Syrup (Archichlor) 
Vitamin B-Co Syrup (Emzor) 
Fleming 228</t>
  </si>
  <si>
    <t>INV 251716</t>
  </si>
  <si>
    <t>03450977-1</t>
  </si>
  <si>
    <t>TANIMU, JAMILA</t>
  </si>
  <si>
    <t>INV 251717</t>
  </si>
  <si>
    <t>Paracetamol Tablet 500Mg (Emzor) 
Arthemeter + Lumefantrine 80/480Mg (Colamar DS) 
MMT 100Mls (ASAD) 
Rabeprazole 20Mg (Tamarab)</t>
  </si>
  <si>
    <t>INV 251719</t>
  </si>
  <si>
    <t>INV 251721</t>
  </si>
  <si>
    <t>RAMADAN, ABDULATEEF</t>
  </si>
  <si>
    <t>INV 251733</t>
  </si>
  <si>
    <t>Amoxicillin 500Mg (Moxitin Caps 500Mg) 
Doxycap Capsules 100Mg 
Mycoten Vaginal Tablet 100G 
Metronidazole 400Mg (Metpab)</t>
  </si>
  <si>
    <t>INV 251734</t>
  </si>
  <si>
    <t>Paracetamol 300Mg/2Ml (Drugamol) 
Gentamycin Sulfate (Kinglion Gentamycin) 
Zoxon 1G Injection (Ceftriaxone) 
Dextrose Water 50% 100 Ml</t>
  </si>
  <si>
    <t>INV 251735</t>
  </si>
  <si>
    <t>INV 251737</t>
  </si>
  <si>
    <t>Vitamin C Syrup (Archy) 
Piriton Syrup (Archichlor) 
Fleming 228 
Julyn Child (Cough Syrup)</t>
  </si>
  <si>
    <t>INV 251738</t>
  </si>
  <si>
    <t>Loratidine 10Mg (Generic) 
bendro 
Tamapril 10</t>
  </si>
  <si>
    <t>01859121</t>
  </si>
  <si>
    <t>INV 251740</t>
  </si>
  <si>
    <t>SANI , AHMAD</t>
  </si>
  <si>
    <t>INV 251742</t>
  </si>
  <si>
    <t>Julyn Child (Cough Syrup) 
Piriton Syrup (Archichlor) 
Fleming 228</t>
  </si>
  <si>
    <t>INV 251743</t>
  </si>
  <si>
    <t>Julyn Child (Cough Syrup) 
Ampicillin/Cloxacillin 125/125Mg suspension</t>
  </si>
  <si>
    <t>02804850</t>
  </si>
  <si>
    <t>KASEEM, ZUBAIRU</t>
  </si>
  <si>
    <t>INV 251747</t>
  </si>
  <si>
    <t>Julyn Child (Cough Syrup) 
Paracetamol Syrup (Architamol) 
Erythromycin Susp 125Mg/5Ml (Barbimycin) 
Arthemeter + Lumefantrine 20/120Mg (Colamar SS)</t>
  </si>
  <si>
    <t>INV 251748</t>
  </si>
  <si>
    <t>Amoxicillin 500Mg (Moxitin Caps 500Mg) 
Fluconazole 150mg 
Doxycap Capsules 100Mg 
Metronidazole 400Mg (Metpab)</t>
  </si>
  <si>
    <t>INV 251749</t>
  </si>
  <si>
    <t>2005559</t>
  </si>
  <si>
    <t>ABDULSHAHEED- TOLANI, RALIAT</t>
  </si>
  <si>
    <t>INV 251750</t>
  </si>
  <si>
    <t>OHM001/CS09327/GP-3</t>
  </si>
  <si>
    <t>ABDULRASHEED TOLANI, FAWWAZ TAIYE</t>
  </si>
  <si>
    <t>INV 251751</t>
  </si>
  <si>
    <t>Paracetamol 300Mg/2Ml (Drugamol) 
Gentamycin 80Mg Injection (Gentalek) 
Zoxon 1G Injection (Ceftriaxone) 
Normal Saline 0.9% 500Ml</t>
  </si>
  <si>
    <t>P101190</t>
  </si>
  <si>
    <t>PATRICK, IKECHUKWU ON AUTHORISATION FOR PRIMARY CARE</t>
  </si>
  <si>
    <t>INV 251755</t>
  </si>
  <si>
    <t>Gentamycin Sulfate (Kinglion Gentamycin) 
Cipro - J Infusion 
Dextrose water 500ml</t>
  </si>
  <si>
    <t>INV 251756</t>
  </si>
  <si>
    <t>Prednisolone 5mg (Perilon) 
Piriton (Counting)</t>
  </si>
  <si>
    <t>INV 251757</t>
  </si>
  <si>
    <t>Diclofenac 50mg (Generic) 
Tamapril 10</t>
  </si>
  <si>
    <t>INV 251760</t>
  </si>
  <si>
    <t>Paracetamol Tablet 500Mg (Emzor) 
Syringe 5Ml 
Plasifed Injection 10Mh/2Ml 
Arthemether Injection 80Mg/Ml (Hanmet)</t>
  </si>
  <si>
    <t>INV 251762</t>
  </si>
  <si>
    <t>Folic Acid 5Mg Tabs (Counting) 
Fersolate 200Mg 
Axitin 625Mg (Amoxicillin/Clavulanic Acid 625Mg)</t>
  </si>
  <si>
    <t>INV 251765</t>
  </si>
  <si>
    <t>INV 251767</t>
  </si>
  <si>
    <t>03273511-1</t>
  </si>
  <si>
    <t>BASHIR, Shehu</t>
  </si>
  <si>
    <t>INV 251768</t>
  </si>
  <si>
    <t>Vitamin B-Co Syrup (Generic) 
Julyn Child (Cough Syrup) 
Paracetamol Syrup (Architamol) 
Fleming 228</t>
  </si>
  <si>
    <t>INV 251770</t>
  </si>
  <si>
    <t>03381021</t>
  </si>
  <si>
    <t>MOHAMMED, JAMILU</t>
  </si>
  <si>
    <t>INV 251773</t>
  </si>
  <si>
    <t>Syringe 5Ml 
Prometh Syrup (Generic) 
Zoxon 1G Injection (Ceftriaxone)</t>
  </si>
  <si>
    <t>INV 251775</t>
  </si>
  <si>
    <t>Arthemeter + Lumefantrine 80/480Mg (Colamar DS) 
Metoclopramide Tab. 10Mg (Mederax) 
Paracetamol Tablet 500Mg (Emzor)</t>
  </si>
  <si>
    <t>INV 251783</t>
  </si>
  <si>
    <t>Amoxicillin 500Mg (Moxitin Caps 500Mg) 
Vitamin C Tablet 100Mg (Counting) 
Ibuprofen 200Mg Tab (Ibukris)</t>
  </si>
  <si>
    <t>01287705(ZMC/021)</t>
  </si>
  <si>
    <t xml:space="preserve">IBRAHIM, Auwal </t>
  </si>
  <si>
    <t>INV 251784</t>
  </si>
  <si>
    <t>Gentamycin Sulfate (Kinglion Gentamycin) 
Triaxine Injection 1G (Ceftriaxone) 
Dextrose Saline 5% 500Ml</t>
  </si>
  <si>
    <t>INV 251788</t>
  </si>
  <si>
    <t>Ibuprofen 400Mg Tab (Ibukris) 
Cipro J X 10 500Mg</t>
  </si>
  <si>
    <t>INV 251790</t>
  </si>
  <si>
    <t>INV 251791</t>
  </si>
  <si>
    <t>Piriton Syrup (Archichlor) 
Multivitamin Syrup (Archivite) 
Paracetamol Syrup (Architamol) 
Erythromycin Susp 125Mg/5Ml (Barbimycin) 
Arthemeter + Lumefantrine 80/480Mg (Colamar DS)</t>
  </si>
  <si>
    <t>03430700-1</t>
  </si>
  <si>
    <t>INV 251792</t>
  </si>
  <si>
    <t>ORS (Orasure) 
Zinc Phosphate Tablet (Emzor) 
Paracetamol Syrup (Architamol) 
Arthemeter + Lumefantrine 20/120Mg (Colamar SS) 
Prometh Syrup (Generic) 
Metronidazole Suspension 200Mg/5Ml (Generic)</t>
  </si>
  <si>
    <t>INV 251793</t>
  </si>
  <si>
    <t>MUSTAPHA, SULEIMAN</t>
  </si>
  <si>
    <t>INV 251795</t>
  </si>
  <si>
    <t>INV 251796</t>
  </si>
  <si>
    <t>Loratidine 10Mg (Generic) 
Azithromycin 500Mg (Pythrocin) 
Julyn Child (Cough Syrup)</t>
  </si>
  <si>
    <t>MUSTAPHA, TUNDE</t>
  </si>
  <si>
    <t>INV 251797</t>
  </si>
  <si>
    <t>Diclofenac 50mg (Generic) 
Tribact Cream 
bendro 
Atenolol 50mg (Generic)</t>
  </si>
  <si>
    <t>INV 251798</t>
  </si>
  <si>
    <t>INV 251801</t>
  </si>
  <si>
    <t>Vitamin B - Complex Tabs (Counting) 
Paracetamol Tablet 500Mg (Emzor) 
Omeprazole Caps King lion 
Cipro J X 10 500Mg 
Arthemeter + Lumefantrine 80/480Mg (Colamar DS)</t>
  </si>
  <si>
    <t>INV 251802</t>
  </si>
  <si>
    <t>IBRAHIM, KHALIFA</t>
  </si>
  <si>
    <t>INV 251804</t>
  </si>
  <si>
    <t>Loperamide 2Mg (Coloseal) 
Amoxicillin 250Mg Capsules (Cikamox 250Mg) 
Metoclopramide Tab. 10Mg (Mederax) 
Paracetamol Tablet 500Mg (Emzor) 
Arthemeter + Lumefantrine 80/480Mg (Colamar DS)</t>
  </si>
  <si>
    <t>INV 251809</t>
  </si>
  <si>
    <t>INV 251810</t>
  </si>
  <si>
    <t>Arthemeter + Lumefantrine 20/120Mg (Colamar SS) 
Paracetamol Syrup (Architamol) 
Julyn Child (Cough Syrup) 
Fleming 228</t>
  </si>
  <si>
    <t>INV 251811</t>
  </si>
  <si>
    <t>Amoxicillin Suspension 125Mg/5Mls (Juhel Barbimox) 
Vitamin C Syrup (Archy)</t>
  </si>
  <si>
    <t>INV 251812</t>
  </si>
  <si>
    <t>Ulgicid suspension 
Cimetidine Injection 200Mg/3Ml</t>
  </si>
  <si>
    <t>INV 251814</t>
  </si>
  <si>
    <t>Doxycap Capsules 100Mg 
Tinidazole 500Mg (Tindex) 
Ofloxacin 200mg</t>
  </si>
  <si>
    <t>INV 251818</t>
  </si>
  <si>
    <t>Vitamin B-Co Syrup (Generic) 
Arthemeter + Lumefantrine 20/120Mg (Colamar SS) 
Paracetamol Syrup (Architamol) 
Metronidazole Suspension 200Mg/5Ml (Generic)</t>
  </si>
  <si>
    <t>INV 251819</t>
  </si>
  <si>
    <t>INV 251830</t>
  </si>
  <si>
    <t>INV 251831</t>
  </si>
  <si>
    <t>Ringers Lactate Soln 500Ml 
Urine Bag 
Catheter Size 16 (Agary Foley) 
NG Tube Size 8 
Oxytocin Injection 10Iu/2Ml 
Diclofenac Injection 75mg/3Ml (Fitzking) 
Pentazocine inj 30mg/ml 
Zoxon 1G Injection (Ceftriaxone)</t>
  </si>
  <si>
    <t>INV 251833</t>
  </si>
  <si>
    <t>INV 251836</t>
  </si>
  <si>
    <t>Syringe 5Ml 
Arthemether Injection 80Mg/Ml (Hanmet) 
Paracetamol Tablet 500Mg (Emzor) 
Amoxicillin 500Mg (Moxitin Caps 500Mg) 
Metoclopramide Tab. 10Mg (Mederax)</t>
  </si>
  <si>
    <t xml:space="preserve">03419336 </t>
  </si>
  <si>
    <t>ISIYAKU, RUFAI</t>
  </si>
  <si>
    <t>INV 251838</t>
  </si>
  <si>
    <t>Cipro J X 10 500Mg 
Metronidazole (Flagyl Counting) 
Arthemeter + Lumefantrine 80/480Mg (Colamar DS) 
Paracetamol Tablet 500Mg (Emzor) 
Loperamide 2Mg (Coloseal)</t>
  </si>
  <si>
    <t>INV 251840</t>
  </si>
  <si>
    <t>2005087</t>
  </si>
  <si>
    <t>INV 251841</t>
  </si>
  <si>
    <t>Vitamin C Tablet 100Mg (Counting) 
Ibuprofen 400Mg Tab (Ibukris) 
Ofloxacin 200mg</t>
  </si>
  <si>
    <t>03393405</t>
  </si>
  <si>
    <t>SULIEMAN, BALARABA</t>
  </si>
  <si>
    <t>INV 251842</t>
  </si>
  <si>
    <t>03424803</t>
  </si>
  <si>
    <t>MUSA, AMEERA</t>
  </si>
  <si>
    <t>INV 251843</t>
  </si>
  <si>
    <t>Fluconazole 150mg 
Cipro J X 10 500Mg 
Arthemeter + Lumefantrine 80/480Mg (Colamar DS) 
Diclofenac 50mg (Alivio) 
Loratidine 10Mg (Generic)</t>
  </si>
  <si>
    <t>INV 251845</t>
  </si>
  <si>
    <t>Tribact Cream 
Piriton (Counting) 
Axitin 625Mg (Amoxicillin/Clavulanic Acid 625Mg)</t>
  </si>
  <si>
    <t>INV 251846</t>
  </si>
  <si>
    <t>Glimepiride 2Mg (Adride 2) 
Amlodipine 5mg (Tamadipine 5mg) 
bendro 
Atenolol 50mg (Generic) 
Metforming 500mg</t>
  </si>
  <si>
    <t>01059763</t>
  </si>
  <si>
    <t>ALIYU, AL-AMIN</t>
  </si>
  <si>
    <t>INV 251847</t>
  </si>
  <si>
    <t>Vitamin C Tablet 100Mg (Counting) 
Amoxicillin 250Mg Capsules (Cikamox 250Mg) 
Arthemeter + Lumefantrine 20/120Mg (Colamar SS) 
Ibuprofen 400Mg Tab (Ibukris)</t>
  </si>
  <si>
    <t>40038566</t>
  </si>
  <si>
    <t>ADAMU, HANNATU VCSHIP</t>
  </si>
  <si>
    <t>INV 251849</t>
  </si>
  <si>
    <t>Urine Bag 
NG Tube Size 6 
Oxytocin Injection 10Iu/2Ml 
Ringers Lactate Soln 500Ml 
Diclofenac Injection 75mg/3Ml (Fitzking) 
Pentazocine inj 30mg/ml 
Zoxon 1G Injection (Ceftriaxone) 
Dextrose Saline 5% 500Ml</t>
  </si>
  <si>
    <t>03381078</t>
  </si>
  <si>
    <t>ISA, AHMED</t>
  </si>
  <si>
    <t>INV 251850</t>
  </si>
  <si>
    <t>Diclofenac 50mg (Alivio) 
Prednisolone 5mg (Perilon) 
Amoxicillin 500Mg (Moxitin Caps 500Mg) 
Piriton (Counting)</t>
  </si>
  <si>
    <t>INV 251851</t>
  </si>
  <si>
    <t>MOHAMMED, AISA</t>
  </si>
  <si>
    <t>INV 251852</t>
  </si>
  <si>
    <t>Omeprazole Caps King lion 
Paracetamol Tablet 500Mg (Emzor) 
Arthemeter + Lumefantrine 80/480Mg (Colamar DS) 
MMT 100Mls (ASAD)</t>
  </si>
  <si>
    <t>INV 251854</t>
  </si>
  <si>
    <t>Ofloxacin Eye/Ear Drops 
Yeast Tablet</t>
  </si>
  <si>
    <t>INV 251855</t>
  </si>
  <si>
    <t>Vitamin C Tablet 100Mg (Counting) 
Diclofenac 50mg (Alivio) 
Amoksiklav 1g</t>
  </si>
  <si>
    <t>INV 251856</t>
  </si>
  <si>
    <t>Folic Acid 5Mg Tabs (Counting) 
Diclofenac 50mg (Generic) 
Arthemeter + Lumefantrine 80/480Mg (Colamar DS) 
Amoxicillin 500Mg (Moxitin Caps 500Mg)</t>
  </si>
  <si>
    <t>INV 251861</t>
  </si>
  <si>
    <t>Gentamycin 3Mg Eye/Ear Drops (Drugent) 
Prometh Syrup (Generic) 
Piriton Syrup (Archichlor) 
Julyn Child (Cough Syrup) 
Paracetamol Syrup (Architamol) 
Fleming 228</t>
  </si>
  <si>
    <t>MAGAJI, SAFIYA</t>
  </si>
  <si>
    <t>INV 251863</t>
  </si>
  <si>
    <t>Diclofenac 50mg (Generic) 
Arthemeter + Lumefantrine 80/480Mg (Colamar DS) 
Azithromycin 500Mg (Pythrocin) 
Loratidine 10Mg (Generic)</t>
  </si>
  <si>
    <t>SALIHU, FATIHU</t>
  </si>
  <si>
    <t>INV 251864</t>
  </si>
  <si>
    <t>Vitamin K1 Injection 
Syringe 2Ml</t>
  </si>
  <si>
    <t>INV 251865</t>
  </si>
  <si>
    <t>Mycoten Vaginal Tablet 100G 
Diclofenac 50mg (Alivio) 
Axitin 625Mg (Amoxicillin/Clavulanic Acid 625Mg) 
Loratidine 10Mg (Generic)</t>
  </si>
  <si>
    <t>INV 251866</t>
  </si>
  <si>
    <t>Piriton (Counting) 
Prednisolone 5Mg Tab (Prednicure) 
Syringe 5Ml 
Hydrocortisone Injection 100Mg (Hydrokris)</t>
  </si>
  <si>
    <t>INV 251867</t>
  </si>
  <si>
    <t>Arthemeter + Lumefantrine 20/120Mg (Colamar SS) 
Amoxicillin 250Mg Capsules (Cikamox 250Mg) 
Paracetamol Tablet 500Mg (Emzor)</t>
  </si>
  <si>
    <t>INV 251868</t>
  </si>
  <si>
    <t>341539</t>
  </si>
  <si>
    <t>MUHAMMAD, MAHADIYYA BARAU</t>
  </si>
  <si>
    <t>INV 251869</t>
  </si>
  <si>
    <t>INV 251871</t>
  </si>
  <si>
    <t>Glimepiride 4mg 
Ofloxacin Eye/Ear Drops</t>
  </si>
  <si>
    <t>INV 251872</t>
  </si>
  <si>
    <t>Cipro J X 10 500Mg 
Metronidazole 400Mg (Metpab) 
Dabic Tablet 15Mg</t>
  </si>
  <si>
    <t>INV 251873</t>
  </si>
  <si>
    <t>3336122</t>
  </si>
  <si>
    <t>LAWAL, Hauwau</t>
  </si>
  <si>
    <t>INV 251875</t>
  </si>
  <si>
    <t>Diclofenac 50mg (Generic) 
Amoxicillin 500Mg (Moxitin Caps 500Mg) 
Metronidazole (Flagyl Counting) 
Doxycap Capsules 100Mg</t>
  </si>
  <si>
    <t>INV 251876</t>
  </si>
  <si>
    <t>INV 251877</t>
  </si>
  <si>
    <t>Vitamin B-Co Syrup (Generic) 
Julyn Child (Cough Syrup) 
Zinc Phosphate Tablet (Emzor) 
Ampicillin/Cloxacillin 125/125Mg suspension 
Prometh Syrup (Generic)</t>
  </si>
  <si>
    <t>INV 251879</t>
  </si>
  <si>
    <t>Arthemeter + Lumefantrine 20/120Mg (Colamar SS) 
Chloramphenicol Eye Drop (Elisa 0.5% W/V) 
Paracetamol Tablet 500Mg (Emzor) 
Amoxicillin 250Mg Capsules (Cikamox 250Mg)</t>
  </si>
  <si>
    <t>INV 251882</t>
  </si>
  <si>
    <t>INV 251883</t>
  </si>
  <si>
    <t>05063875</t>
  </si>
  <si>
    <t>AHMED, AUWAL</t>
  </si>
  <si>
    <t>INV 251885</t>
  </si>
  <si>
    <t>Mycoten Vaginal Tablet 100G 
Paracetamol Tablet 500Mg (Emzor) 
Doxycap Capsules 100Mg 
Metronidazole (Flagyl Counting) 
Cipro J X 10 500Mg</t>
  </si>
  <si>
    <t>INV 251889</t>
  </si>
  <si>
    <t>INV 251890</t>
  </si>
  <si>
    <t xml:space="preserve">Arthemeter + Lumefantrine 20/120Mg (Colamar SS) 
Cefixime Susp 50Mg/5Ml (Mirafix) </t>
  </si>
  <si>
    <t>INV 251891</t>
  </si>
  <si>
    <t>INV 251892</t>
  </si>
  <si>
    <t>Axitin 625Mg (Amoxicillin/Clavulanic Acid 625Mg) 
Paracetamol Tablet 500Mg (Emzor) 
Arthemeter + Lumefantrine 20/120Mg (Colamar SS)</t>
  </si>
  <si>
    <t>DANBABA, ADAMA</t>
  </si>
  <si>
    <t>INV 251894</t>
  </si>
  <si>
    <t>INV 251897</t>
  </si>
  <si>
    <t>INV 251899</t>
  </si>
  <si>
    <t>INV 251904</t>
  </si>
  <si>
    <t>INV 251905</t>
  </si>
  <si>
    <t>Ampicillin/Cloxacillin 125/125Mg suspension 
Arthemeter + Lumefantrine 80/480Mg (Colamar DS) 
Loratidine 10Mg (Generic) 
Axitin 625Mg (Amoxicillin/Clavulanic Acid 625Mg)</t>
  </si>
  <si>
    <t>INV 251908</t>
  </si>
  <si>
    <t>Diclofenac 50mg (Generic) 
Amlodipine 10Mg (Tamadipine 10mg) 
Tamapril 10</t>
  </si>
  <si>
    <t>INV 251909</t>
  </si>
  <si>
    <t>Chloramphenicol Eye Drop (Elisa 0.5% W/V) 
Loratidine 10Mg (Generic) 
bendro 
Amlodipine 10Mg (Tamadipine 10mg)</t>
  </si>
  <si>
    <t>INV 251910</t>
  </si>
  <si>
    <t>INV 251911</t>
  </si>
  <si>
    <t>INV 251912</t>
  </si>
  <si>
    <t>INV 251913</t>
  </si>
  <si>
    <t>Multivitamin Tablet (Counting) 
Dabapain Gel 
Paracetamol Tablet 500Mg (Emzor) 
Cipro J X 10 500Mg 
Arthemeter + Lumefantrine 80/480Mg (Colamar DS)</t>
  </si>
  <si>
    <t>INV 251915</t>
  </si>
  <si>
    <t>Cefuroxime 250Mg 
Syringe 5Ml 
Arthemether Injection 80Mg/Ml (Hanmet)</t>
  </si>
  <si>
    <t>INV 251916</t>
  </si>
  <si>
    <t>Metronidazole 400Mg (Metpab) 
Arthemeter + Lumefantrine 80/480Mg (Colamar DS) 
Paracetamol Tablet 500Mg (Emzor) 
Cipro J X 10 500Mg</t>
  </si>
  <si>
    <t>DANJA, AMINU</t>
  </si>
  <si>
    <t>INV 251917</t>
  </si>
  <si>
    <t>INV 251918</t>
  </si>
  <si>
    <t>Arthemeter + Lumefantrine 80/480Mg (Colamar DS) 
Gapril-10Mg 
Paracetamol Tablet 500Mg (Emzor) 
Cipro J X 10 500Mg 
Moduretic</t>
  </si>
  <si>
    <t>1659326</t>
  </si>
  <si>
    <t>INV 251919</t>
  </si>
  <si>
    <t>Dabapain Gel 
Rabeprazole 20Mg (Tamarab)</t>
  </si>
  <si>
    <t>INV 251920</t>
  </si>
  <si>
    <t>01672281-3</t>
  </si>
  <si>
    <t>INV 251923</t>
  </si>
  <si>
    <t>Dabapain Gel 
Gapril-5Mg 
Metforming 500mg</t>
  </si>
  <si>
    <t>INV 251924</t>
  </si>
  <si>
    <t>Bromezepam 1.5Mg (Talen) 
Paracetamol Tablet 500Mg (Emzor) 
Arthemeter + Lumefantrine 80/480Mg (Colamar DS) 
Gapril-10Mg 
Moduretic 
Amlodipine 10Mg (Tamadipine 10mg)</t>
  </si>
  <si>
    <t>INV 251929</t>
  </si>
  <si>
    <t>Tribact Cream 
Loratidine 10Mg (Generic) 
Cipro J X 10 500Mg</t>
  </si>
  <si>
    <t>INV 251932</t>
  </si>
  <si>
    <t>Ofloxacin 200mg 
Doxycap Capsules 100Mg 
Metronidazole 400Mg (Metpab)</t>
  </si>
  <si>
    <t>INV 251935</t>
  </si>
  <si>
    <t>Mycoten Vaginal Tablet 100G 
Paracetamol Tablet 500Mg (Emzor) 
Arthemeter + Lumefantrine 80/480Mg (Colamar DS) 
Julyn Child (Cough Syrup) 
Polygel Suspension 100Mls 
Omeprazole Caps King lion 
Azithromycin 250mg (Hovimax 250)</t>
  </si>
  <si>
    <t>INV 251936</t>
  </si>
  <si>
    <t>INV 251938</t>
  </si>
  <si>
    <t>INV 251939</t>
  </si>
  <si>
    <t>INV 251941</t>
  </si>
  <si>
    <t>Paracetamol Tablet 500Mg (Emzor) 
Arthemeter + Lumefantrine 80/480Mg (Colamar DS) 
Metronidazole (Flagyl Counting) 
Albendazole 400Mg Tabs 
Cipro J X 10 500Mg</t>
  </si>
  <si>
    <t>03450984</t>
  </si>
  <si>
    <t>INV 251942</t>
  </si>
  <si>
    <t>Cipro - J Infusion 
Dextrose Water 10% 500Ml</t>
  </si>
  <si>
    <t>INV 251943</t>
  </si>
  <si>
    <t>Ibuprofen 400Mg Tab (Ibukris) 
Multivitamin Tablet (Counting) 
Vitamin C Syrup (Archy) 
Cefuroxime 250Mg</t>
  </si>
  <si>
    <t>INV 251944</t>
  </si>
  <si>
    <t>Paracetamol 300Mg/2Ml (Drugamol) 
Gentamycin Sulfate (Kinglion Gentamycin) 
Cipro - J Infusion</t>
  </si>
  <si>
    <t>INV 251945</t>
  </si>
  <si>
    <t>Diclofenac Injection 75mg/3Ml (Fitzking) 
Pentazocine inj 30mg/ml 
Dextrose Water 5% 1 Litre</t>
  </si>
  <si>
    <t>INV 251946</t>
  </si>
  <si>
    <t>Ulgicid suspension 
Cimetidine Tablet 400Mg (Shegment) 
Zinnat 500mg</t>
  </si>
  <si>
    <t>INV 251947</t>
  </si>
  <si>
    <t>INV 251948</t>
  </si>
  <si>
    <t>Multivitamin Tablet (Counting) 
Paracetamol Tablet 500Mg (Emzor) 
Arthemeter + Lumefantrine 80/480Mg (Colamar DS) 
Metronidazole (Flagyl Counting) 
Cipro J X 10 500Mg</t>
  </si>
  <si>
    <t>INV 251949</t>
  </si>
  <si>
    <t>Zinc Phosphate Tablet (Emzor) 
Julyn Child (Cough Syrup) 
Arthemeter + Lumefantrine 20/120Mg (Colamar SS) 
Amoxicillin Suspension 125Mg/5Mls (Juhel Barbimox)</t>
  </si>
  <si>
    <t>INV 251950</t>
  </si>
  <si>
    <t>Arthemeter + Lumefantrine 80/480Mg (Colamar DS) 
Amoxicillin 500Mg (Moxitin Caps 500Mg) 
Arthemeter + Lumefantrine 20/120Mg (Colamar SS) 
Julyn Child (Cough Syrup) 
Cefuroxime Susp 125mg/5Ml (Miraxime)</t>
  </si>
  <si>
    <t>INV 251952</t>
  </si>
  <si>
    <t>Zoxon 1G Injection (Ceftriaxone) 
Gentamycin Sulfate (Kinglion Gentamycin) 
Dextrose Water 50% 100 Ml</t>
  </si>
  <si>
    <t>INV 251953</t>
  </si>
  <si>
    <t>Multivitamin Syrup (Archivite) 
Prometh Syrup (Generic) 
ORS (Orasure)</t>
  </si>
  <si>
    <t>INV 251967</t>
  </si>
  <si>
    <t>Neurogesic Big Ointment 85G 
Fluconazole 150mg 
Tinidazole 500Mg (Tindex) 
Ofloxacin 200mg 
bendro 
Tamapril 10 
Atenolol 50mg (Generic)</t>
  </si>
  <si>
    <t>DAHIRU, HAUWA</t>
  </si>
  <si>
    <t>INV 251968</t>
  </si>
  <si>
    <t>Dextrose Water 50% 100 Ml 
Gentamycin Sulfate (Kinglion Gentamycin) 
Triaxine Injection 1G (Ceftriaxone)</t>
  </si>
  <si>
    <t>INV 251969</t>
  </si>
  <si>
    <t>Metronidazole Suspension 200Mg/5Ml (Generic) 
Paracetamol Syrup (Architamol) 
Arthemeter + Lumefantrine 20/120Mg (Colamar SS) 
Fleming 228</t>
  </si>
  <si>
    <t>INV 251970</t>
  </si>
  <si>
    <t>03425162</t>
  </si>
  <si>
    <t>INV 251971</t>
  </si>
  <si>
    <t>Paracetamol Syrup (Architamol) 
Cefuroxime Susp 125mg/5Ml (Miraxime) 
ORS (Orasure) 
Zinc Phosphate Tablet (Emzor)</t>
  </si>
  <si>
    <t>INV 251972</t>
  </si>
  <si>
    <t>INV 251973</t>
  </si>
  <si>
    <t>Algic P 100/500Mg 
Neurogesic Extra Ointment 
Julyn Adult (Cough Syrup) 
Paracetamol Tablet 500Mg (Emzor)</t>
  </si>
  <si>
    <t>INV 251974</t>
  </si>
  <si>
    <t>AVH/UBA/81576/C</t>
  </si>
  <si>
    <t>AIMOLA, DANIEL DAMIAN</t>
  </si>
  <si>
    <t>INV 251975</t>
  </si>
  <si>
    <t>Multivitamin Tablet (Counting) 
Paracetamol Tablet 500Mg (Emzor) 
Cipro J X 10 500Mg 
Arthemeter + Lumefantrine 80/480Mg (Colamar DS)</t>
  </si>
  <si>
    <t>AVH/UBA/81576/A</t>
  </si>
  <si>
    <t>ANUOLUWAPO,  BERNARD</t>
  </si>
  <si>
    <t>INV 251978</t>
  </si>
  <si>
    <t>bendro 
Tamapril 10 
Paracetamol Tablet 500Mg (Emzor) 
Arthemeter + Lumefantrine 80/480Mg (Colamar DS) 
Cipro J X 10 500Mg</t>
  </si>
  <si>
    <t>01289469-1(/)</t>
  </si>
  <si>
    <t>LAWAN, ELDINAH</t>
  </si>
  <si>
    <t>INV 251980</t>
  </si>
  <si>
    <t>INV 251981</t>
  </si>
  <si>
    <t>bendro 
Tinidazole 500Mg (Tindex) 
Ofloxacin 200mg 
Fluconazole 150mg 
Paracetamol Tablet 500Mg (Emzor) 
Dabapain Gel</t>
  </si>
  <si>
    <t>03072322</t>
  </si>
  <si>
    <t>INV 251983</t>
  </si>
  <si>
    <t>INV 251984</t>
  </si>
  <si>
    <t>Amlodipine 10Mg (Tamadipine 10mg) 
bendro 
Atenolol 50mg (Generic)</t>
  </si>
  <si>
    <t>INV 251985</t>
  </si>
  <si>
    <t>INV 251986</t>
  </si>
  <si>
    <t>Paracetamol Tablet 500Mg (Emzor) 
Arthemeter + Lumefantrine 80/480Mg (Colamar DS) 
Cipro J X 10 500Mg 
MMT 100Mls (ASAD) 
Omeprazole Caps King lion</t>
  </si>
  <si>
    <t>INV 251987</t>
  </si>
  <si>
    <t>01007692</t>
  </si>
  <si>
    <t>MERCY, DANBAUCHI ON REFERRAL</t>
  </si>
  <si>
    <t>INV 251988</t>
  </si>
  <si>
    <t>03380511</t>
  </si>
  <si>
    <t>SAIDU, FATIMA</t>
  </si>
  <si>
    <t>INV 251991</t>
  </si>
  <si>
    <t>Prednisolone 5Mg Tab (Prednicure) 
Loratidine 10Mg (Generic) 
Axitin 625Mg (Amoxicillin/Clavulanic Acid 625Mg) 
Syringe 5Ml 
Hydrocortisone Injection 100Mg (Hydrokris) 
Tribact Cream</t>
  </si>
  <si>
    <t>INV 251992</t>
  </si>
  <si>
    <t>Arthemeter + Lumefantrine 80/480Mg (Colamar DS) 
Diclofenac 50mg (Generic)</t>
  </si>
  <si>
    <t>INV 251994</t>
  </si>
  <si>
    <t>Cefuroxime Susp 125mg/5Ml (Miraxime) 
Chloramphenicol Eye Drop (Elisa 0.5% W/V)</t>
  </si>
  <si>
    <t>AI1975062945-5</t>
  </si>
  <si>
    <t>ABDULLAHI, HAJARA</t>
  </si>
  <si>
    <t>INV 251997</t>
  </si>
  <si>
    <t>INV 252001</t>
  </si>
  <si>
    <t>INV 252002</t>
  </si>
  <si>
    <t>Zithromax Susp 200Mg/5Ml 
Multivitamin Syrup (Archivite) 
Ibuprofen Syrup (Archiprofen) 
Arthemeter + Lumefantrine 20/120Mg (Colamar SS) 
Zoxon 1G Injection (Ceftriaxone)</t>
  </si>
  <si>
    <t>INV 252003</t>
  </si>
  <si>
    <t>Julyn Child (Cough Syrup) 
Arthemeter + Lumefantrine 20/120Mg (Colamar SS) 
Vitamin C Syrup (Archy) 
Cefuroxime Susp 125mg/5Ml (Miraxime)</t>
  </si>
  <si>
    <t>INV 252004</t>
  </si>
  <si>
    <t>03421019</t>
  </si>
  <si>
    <t>MUAZU, HADIZA</t>
  </si>
  <si>
    <t>INV 252005</t>
  </si>
  <si>
    <t>Metronidazole (Flagyl Counting) 
Doxycap Capsules 100Mg 
Albendazole 400Mg Tabs 
Paracetamol Tablet 500Mg (Emzor) 
Arthemeter + Lumefantrine 80/480Mg (Colamar DS) 
Cipro J X 10 500Mg</t>
  </si>
  <si>
    <t>41328-1</t>
  </si>
  <si>
    <t>INV 252006</t>
  </si>
  <si>
    <t>Ketovid Cream 2% 15G 
Dabic Tablet 15Mg 
Tenoric - 50 (IPCA) 
Amlodipine 10Mg (Tamadipine 10mg)</t>
  </si>
  <si>
    <t>INV 252007</t>
  </si>
  <si>
    <t>Arthemeter + Lumefantrine 20/120Mg (Colamar SS) 
Tribact Cream 
Albendazole 400Mg Tabs 
Metronidazole (Flagyl Counting) 
Amoxicillin 250Mg Capsules (Cikamox 250Mg)</t>
  </si>
  <si>
    <t>INV 252008</t>
  </si>
  <si>
    <t>Rabeprazole 20Mg (Tamarab) 
Cipro J X 10 500Mg 
MMT 100Mls (ASAD) 
Paracetamol Tablet 500Mg (Emzor)</t>
  </si>
  <si>
    <t>00973605-1(/)</t>
  </si>
  <si>
    <t>SANI, LEO</t>
  </si>
  <si>
    <t>INV 252009</t>
  </si>
  <si>
    <t>bendro 
Algic P 100/500Mg 
Amlodipine 10Mg (Tamadipine 10mg) 
Atenolol 50mg (Generic)</t>
  </si>
  <si>
    <t>INV 252011</t>
  </si>
  <si>
    <t>INV 252013</t>
  </si>
  <si>
    <t>INV 252014</t>
  </si>
  <si>
    <t>Vasoprin Enteric Coated 75mg 
Methyldopa 250 mg 
Amlodipine 10Mg (Tamadipine 10mg)</t>
  </si>
  <si>
    <t>INV 252015</t>
  </si>
  <si>
    <t>03477264</t>
  </si>
  <si>
    <t>JAFARU, BALARABA</t>
  </si>
  <si>
    <t>INV 252016</t>
  </si>
  <si>
    <t>Fluconazole 150mg 
Metronidazole (Flagyl Counting) 
Doxycap Capsules 100Mg 
Julyn Adult (Cough Syrup) 
Franol 
Azithromycin 250mg (Hovimax 250) 
Prednisolone 5mg (Perilon)</t>
  </si>
  <si>
    <t>INV 252017</t>
  </si>
  <si>
    <t>Diclofenac Injection 75mg/3Ml (Fitzking) 
Zoxon 1G Injection (Ceftriaxone) 
Pentazocine inj 30mg/ml</t>
  </si>
  <si>
    <t>INV 252019</t>
  </si>
  <si>
    <t>Chloramphenicol Eye Drop (Elisa 0.5% W/V) 
Vitamin C Tablet 100Mg (Counting) 
Azithromycin 500Mg (Pythrocin)</t>
  </si>
  <si>
    <t>INV 252020</t>
  </si>
  <si>
    <t>INV 252021</t>
  </si>
  <si>
    <t>Syringe 2Ml 
Paracetamol Syrup (Architamol) 
Beta-T 150Mg Injection (a-B Arteether)</t>
  </si>
  <si>
    <t>MUAMMED, ABDURAHMAN</t>
  </si>
  <si>
    <t>INV 252023</t>
  </si>
  <si>
    <t>INV 252024</t>
  </si>
  <si>
    <t>NASIRU, MURJANATU</t>
  </si>
  <si>
    <t>INV 252025</t>
  </si>
  <si>
    <t>MMT 100Mls (ASAD) 
Arthemeter + Lumefantrine 80/480Mg (Colamar DS) 
Cipro J X 10 500Mg 
Paracetamol Tablet 500Mg (Emzor)</t>
  </si>
  <si>
    <t>00275533(CL/003)</t>
  </si>
  <si>
    <t>SAIFULLAH, MUNTAKA</t>
  </si>
  <si>
    <t>INV 252026</t>
  </si>
  <si>
    <t>Amoxicillin Suspension 125Mg/5Mls (Juhel Barbimox) 
Metronidazole Suspension 200Mg/5Ml (Generic) 
ORS (Orasure) 
Zinc Phosphate Tablet (Emzor)</t>
  </si>
  <si>
    <t>1034378</t>
  </si>
  <si>
    <t>IMAM, HAMIDAT</t>
  </si>
  <si>
    <t>INV 252027</t>
  </si>
  <si>
    <t>Metronidazole (Flagyl Counting) 
Vitamin B - Complex Tabs (Counting) 
Cipro J X 10 500Mg 
Paracetamol Tablet 500Mg (Emzor) 
Arthemeter + Lumefantrine 80/480Mg (Colamar DS)</t>
  </si>
  <si>
    <t>INV 252028</t>
  </si>
  <si>
    <t>Glimepiride 2Mg (Hobetic 2) 
Atenolol 50mg (Generic) 
Metforming 500mg</t>
  </si>
  <si>
    <t>01289218</t>
  </si>
  <si>
    <t>AKYAS, BUYIWAMURRAM</t>
  </si>
  <si>
    <t>INV 252029</t>
  </si>
  <si>
    <t>INV 252030</t>
  </si>
  <si>
    <t>Piriton Syrup (Archichlor) 
Vitamin C Syrup (Archy) 
Arthemeter + Lumefantrine 20/120Mg (Colamar SS)</t>
  </si>
  <si>
    <t>INV 252031</t>
  </si>
  <si>
    <t>INV 252032</t>
  </si>
  <si>
    <t>INV 252033</t>
  </si>
  <si>
    <t>INV 252034</t>
  </si>
  <si>
    <t>Paracetamol Tablet 500Mg (Emzor) 
Arthemeter + Lumefantrine 80/480Mg (Colamar DS) 
Loratidine 10Mg (Generic) 
Azithromycin 500Mg (Pythrocin)</t>
  </si>
  <si>
    <t>INV 252035</t>
  </si>
  <si>
    <t>Paracetamol Tablet 500Mg (Emzor) 
Metronidazole (Flagyl Counting) 
Arthemeter + Lumefantrine 80/480Mg (Colamar DS) 
MMT 100Mls (ASAD) 
Omeprazole Caps King lion</t>
  </si>
  <si>
    <t>INV 252036</t>
  </si>
  <si>
    <t>Doxycap Capsules 100Mg 
Metronidazole (Flagyl Counting) 
Paracetamol Tablet 500Mg (Emzor) 
Arthemeter + Lumefantrine 80/480Mg (Colamar DS) 
Cipro J X 10 500Mg</t>
  </si>
  <si>
    <t>INV 252037</t>
  </si>
  <si>
    <t>Fluconazole 150mg 
Doxycap Capsules 100Mg 
Metronidazole (Flagyl Counting) 
MMT 100Mls (ASAD) 
Rabeprazole 20Mg (Tamarab) 
bendro</t>
  </si>
  <si>
    <t>170505</t>
  </si>
  <si>
    <t>AHMED, KUSFA ALMUSTAPHA</t>
  </si>
  <si>
    <t>INV 252038</t>
  </si>
  <si>
    <t>INV 252039</t>
  </si>
  <si>
    <t>Vitamin C Syrup (Archy) 
Amoxicillin Suspension 125Mg/5Mls (Juhel Barbimox) 
Piriton Syrup (Archichlor)</t>
  </si>
  <si>
    <t>INV 252040</t>
  </si>
  <si>
    <t>INV 252041</t>
  </si>
  <si>
    <t>Piriton Syrup (Archichlor) 
Zinc Phosphate Tablet (Emzor) 
Paracetamol Syrup (Architamol) 
Arthemeter + Lumefantrine 20/120Mg (Colamar SS) 
Amoxicillin Suspension 125Mg/5Mls (Juhel Barbimox)</t>
  </si>
  <si>
    <t>INV 252042</t>
  </si>
  <si>
    <t>Metronidazole (Flagyl Counting) 
Cipro J X 10 500Mg 
Loratidine 10Mg (Generic) 
Paracetamol Tablet 500Mg (Emzor) 
Arthemeter + Lumefantrine 80/480Mg (Colamar DS)</t>
  </si>
  <si>
    <t>INV 252043</t>
  </si>
  <si>
    <t>INV 252044</t>
  </si>
  <si>
    <t>INV 252045</t>
  </si>
  <si>
    <t>02804668-1</t>
  </si>
  <si>
    <t>GARBA, UMMI</t>
  </si>
  <si>
    <t>INV 252047</t>
  </si>
  <si>
    <t>MMT 100Mls (ASAD) 
Cimetidine Tablet 400Mg (Shegment) 
Multivitamin Tablet (Counting) 
Paracetamol Tablet 500Mg (Emzor) 
Arthemeter + Lumefantrine 80/480Mg (Colamar DS)</t>
  </si>
  <si>
    <t>INV 252050</t>
  </si>
  <si>
    <t>INV 252051</t>
  </si>
  <si>
    <t>INV 252052</t>
  </si>
  <si>
    <t>Paracetamol Tablet 500Mg (Emzor) 
Mist Potassium Citrate 
Doxycap Capsules 100Mg 
Axitin 625Mg (Amoxicillin/Clavulanic Acid 625Mg)</t>
  </si>
  <si>
    <t>INV 252053</t>
  </si>
  <si>
    <t>Loratidine 10Mg (Generic) 
Promethazine 25Mg (Surevomin) 
Mycoten Vaginal Tablet 100G 
Axitin 625Mg (Amoxicillin/Clavulanic Acid 625Mg) 
Mist Potassium Citrate</t>
  </si>
  <si>
    <t>MUBAMMED, HAFEEZAH</t>
  </si>
  <si>
    <t>INV 252055</t>
  </si>
  <si>
    <t>Paracetamol Tablet 500Mg (Emzor) 
Cipro J X 10 500Mg 
Arthemeter + Lumefantrine 80/480Mg (Colamar DS) 
Metronidazole (Flagyl Counting) 
Doxycap Capsules 100Mg</t>
  </si>
  <si>
    <t>03340364-3</t>
  </si>
  <si>
    <t>MUHAMMED, HAMEEDA</t>
  </si>
  <si>
    <t>INV 252056</t>
  </si>
  <si>
    <t>MMT 100Mls (ASAD) 
Amoxicillin 500Mg (Moxitin Caps 500Mg)</t>
  </si>
  <si>
    <t>INV 252057</t>
  </si>
  <si>
    <t>Zinc Phosphate Tablet (Emzor) 
Arthemeter + Lumefantrine 20/120Mg (Colamar SS) 
Julyn Adult (Cough Syrup) 
Erythromycin Susp 125Mg/5Ml (Barbimycin)</t>
  </si>
  <si>
    <t>INV 252058</t>
  </si>
  <si>
    <t>Tribact Cream 
Julyn Child (Cough Syrup) 
Arthemeter + Lumefantrine 20/120Mg (Colamar SS) 
Erythromycin Susp 125Mg/5Ml (Barbimycin)</t>
  </si>
  <si>
    <t>INV 252059</t>
  </si>
  <si>
    <t>INV 252062</t>
  </si>
  <si>
    <t>1859022</t>
  </si>
  <si>
    <t>IBRAHIM, USMA</t>
  </si>
  <si>
    <t>INV 252063</t>
  </si>
  <si>
    <t>Paracetamol Syrup (Architamol) 
Calamine Lotion 
Arthemeter + Lumefantrine 20/120Mg (Colamar SS) 
Fleming 228</t>
  </si>
  <si>
    <t>1859022/1</t>
  </si>
  <si>
    <t>INV 252066</t>
  </si>
  <si>
    <t>INV 252068</t>
  </si>
  <si>
    <t>APESOUGH, SAVIOUR</t>
  </si>
  <si>
    <t>INV 252070</t>
  </si>
  <si>
    <t>INV 252071</t>
  </si>
  <si>
    <t>INV 252072</t>
  </si>
  <si>
    <t>INV 252074</t>
  </si>
  <si>
    <t>INV 252075</t>
  </si>
  <si>
    <t>Paracetamol Syrup (Architamol) 
Julyn Child (Cough Syrup) 
Amoxicillin 500Mg (Moxitin Caps 500Mg) 
Arthemeter + Lumefantrine 20/120Mg (Colamar SS)</t>
  </si>
  <si>
    <t>INV 252076</t>
  </si>
  <si>
    <t>Paracetamol Tablet 500Mg (Emzor) 
Immunecare D-Cal C 
Avolin dry cough adult</t>
  </si>
  <si>
    <t>INV 252077</t>
  </si>
  <si>
    <t>Immunecare D-Cal C 
Arthemeter + Lumefantrine 80/480Mg (Colamar DS) 
Albendazole 400Mg Tabs 
Paracetamol Tablet 500Mg (Emzor) 
Loratidine 10Mg (Generic) 
Axitin 625Mg (Amoxicillin/Clavulanic Acid 625Mg)</t>
  </si>
  <si>
    <t>INV 252078</t>
  </si>
  <si>
    <t>Loratidine 10Mg (Generic) 
Arthemeter + Lumefantrine 80/480Mg (Colamar DS) 
Paracetamol Tablet 500Mg (Emzor) 
Amoxicillin 500Mg (Moxitin Caps 500Mg)</t>
  </si>
  <si>
    <t>INV 252079</t>
  </si>
  <si>
    <t>INV 252080</t>
  </si>
  <si>
    <t>Loratidine 10Mg (Generic) 
Paracetamol Tablet 500Mg (Emzor) 
Axitin 625Mg (Amoxicillin/Clavulanic Acid 625Mg) 
bendro 
Amlodipine 10Mg (Tamadipine 10mg) 
Atenolol 50mg (Generic)</t>
  </si>
  <si>
    <t>INV 252081</t>
  </si>
  <si>
    <t>Vitamin C Tablet 100Mg (Counting) 
Loratidine 10Mg (Generic) 
Paracetamol Tablet 500Mg (Emzor) 
Ampiclox 500mg</t>
  </si>
  <si>
    <t>INV 252082</t>
  </si>
  <si>
    <t>Cipro J X 10 500Mg 
MMT 100Mls (ASAD) 
Paracetamol Tablet 500Mg (Emzor) 
Omeprazole Caps King lion</t>
  </si>
  <si>
    <t>INV 252083</t>
  </si>
  <si>
    <t>INV 252087</t>
  </si>
  <si>
    <t>Arthemeter + Lumefantrine 80/480Mg (Colamar DS) 
Paracetamol Tablet 500Mg (Emzor) 
Cipro J X 10 500Mg 
Gapril-10Mg 
Amlodipine 10Mg (Tamadipine 10mg)</t>
  </si>
  <si>
    <t>INV 252088</t>
  </si>
  <si>
    <t>Cipro J X 10 500Mg 
Rabeprazole 20Mg (Tamarab)</t>
  </si>
  <si>
    <t>INV 252089</t>
  </si>
  <si>
    <t>Flagyl Infusion 
Triaxine Injection 1G (Ceftriaxone) 
Pentazocine inj 30mg/ml</t>
  </si>
  <si>
    <t>INV 252090</t>
  </si>
  <si>
    <t>INV 252091</t>
  </si>
  <si>
    <t>Paracetamol Tablet 500Mg (Emzor) 
Arthemeter + Lumefantrine 80/480Mg (Colamar DS) 
Atenolol 50mg (Generic)</t>
  </si>
  <si>
    <t>INV 252092</t>
  </si>
  <si>
    <t>MMT 100Mls (ASAD) 
Rabeprazole 20Mg (Tamarab) 
Cipro J X 10 500Mg</t>
  </si>
  <si>
    <t>INV 252093</t>
  </si>
  <si>
    <t>INV 252094</t>
  </si>
  <si>
    <t>Folic Acid 5Mg Tabs (Counting) 
Fersolate 200Mg 
Amoxicillin 500Mg (Moxitin Caps 500Mg) 
Paracetamol Tablet 500Mg (Emzor) 
Arthemeter + Lumefantrine 80/480Mg (Colamar DS)</t>
  </si>
  <si>
    <t>08889A171</t>
  </si>
  <si>
    <t>AMINU, SARATU</t>
  </si>
  <si>
    <t>INV 252095</t>
  </si>
  <si>
    <t>Syringe 5Ml 
Axitin 625Mg (Amoxicillin/Clavulanic Acid 625Mg) 
Paracetamol Tablet 500Mg (Emzor) 
Arthemether Injection 80Mg/Ml (Hanmet)</t>
  </si>
  <si>
    <t>INV 252096</t>
  </si>
  <si>
    <t>INV 252097</t>
  </si>
  <si>
    <t>Loratidine 10Mg (Generic) 
Axitin 625Mg (Amoxicillin/Clavulanic Acid 625Mg) 
Vitamin B - Complex Tabs (Counting) 
Julyn Child (Cough Syrup) 
Paracetamol Tablet 500Mg (Emzor)</t>
  </si>
  <si>
    <t>INV 252098</t>
  </si>
  <si>
    <t>Paracetamol Tablet 500Mg (Emzor) 
Vitamin C Tablet 100Mg (Counting) 
Axitin 625Mg (Amoxicillin/Clavulanic Acid 625Mg) 
Loratidine 10Mg (Generic)</t>
  </si>
  <si>
    <t>08889A175</t>
  </si>
  <si>
    <t>ALIYU AMINU, AMINA</t>
  </si>
  <si>
    <t>INV 252099</t>
  </si>
  <si>
    <t>Arthemeter + Lumefantrine 80/480Mg (Colamar DS) 
Paracetamol Tablet 500Mg (Emzor) 
Cipro J X 10 500Mg 
Loratidine 10Mg (Generic)</t>
  </si>
  <si>
    <t>INV 252100</t>
  </si>
  <si>
    <t>ROHL/UBN/EXC/2908/D</t>
  </si>
  <si>
    <t>TIJANI, ALHASSAN RABI</t>
  </si>
  <si>
    <t>INV 252101</t>
  </si>
  <si>
    <t>INV 252102</t>
  </si>
  <si>
    <t>Bromazepam 3MG (Talen) 
MMT 100Mls (ASAD) 
Rabeprazole 20Mg (Tamarab)</t>
  </si>
  <si>
    <t>INV 252104</t>
  </si>
  <si>
    <t>INV 252107</t>
  </si>
  <si>
    <t>Salbutamol 4Mg (Counting) 
Paracetamol Tablet 500Mg (Emzor) 
Prednisolone 5mg (Perilon) 
Axitin 625Mg (Amoxicillin/Clavulanic Acid 625Mg) 
Arthemeter + Lumefantrine 20/120Mg (Colamar SS)</t>
  </si>
  <si>
    <t>INV 252109</t>
  </si>
  <si>
    <t xml:space="preserve"> 03381488 </t>
  </si>
  <si>
    <t>ALI, ABUBAKAR</t>
  </si>
  <si>
    <t>INV 252115</t>
  </si>
  <si>
    <t>Mycoten Vaginal Tablet 100G 
Glimepiride 4mg 
Metforming 500mg</t>
  </si>
  <si>
    <t>INV 252118</t>
  </si>
  <si>
    <t>Syringe 5Ml 
Cipro J X 10 500Mg 
Rabeprazole 20Mg (Tamarab) 
Paracetamol 300Mg/2Ml (Drugamol) 
Beta-T 150Mg Injection (a-B Arteether) 
Cimetidine Injection 200Mg/3Ml 
Promethazine Injection 50Mg/2Ml (Avomin)</t>
  </si>
  <si>
    <t>INV 252123</t>
  </si>
  <si>
    <t>INV 252125</t>
  </si>
  <si>
    <t>03331946</t>
  </si>
  <si>
    <t>AD ZURMI, ALIYU</t>
  </si>
  <si>
    <t>INV 252128</t>
  </si>
  <si>
    <t>1863673</t>
  </si>
  <si>
    <t>INV 252130</t>
  </si>
  <si>
    <t>INV 252132</t>
  </si>
  <si>
    <t>Dextrose Water 50% 100 Ml 
Gentamycin Sulfate (Kinglion Gentamycin) 
Cipro - J Infusion</t>
  </si>
  <si>
    <t>INV 252133</t>
  </si>
  <si>
    <t>Arthemeter + Lumefantrine 80/480Mg (Colamar DS) 
Axitin 625Mg (Amoxicillin/Clavulanic Acid 625Mg) 
Paracetamol Tablet 500Mg (Emzor)</t>
  </si>
  <si>
    <t>INV 252134</t>
  </si>
  <si>
    <t>ABDULLAHI, UMAR FAROUK</t>
  </si>
  <si>
    <t>INV 252135</t>
  </si>
  <si>
    <t>Piriton Syrup (Archichlor) 
Vitamin B-Co Syrup (Generic) 
Cefuroxime Susp 125mg/5Ml (Miraxime)</t>
  </si>
  <si>
    <t>ABDULLAHI, SUNUSI</t>
  </si>
  <si>
    <t>INV 252137</t>
  </si>
  <si>
    <t>2659746-4</t>
  </si>
  <si>
    <t>ABDULKARIM, ASMAU</t>
  </si>
  <si>
    <t>INV 252140</t>
  </si>
  <si>
    <t>Zinc Phosphate Tablet (Emzor) 
ORS (Orasure) 
Arthemeter + Lumefantrine 20/120Mg (Colamar SS) 
Cefuroxime Susp 125mg/5Ml (Miraxime)</t>
  </si>
  <si>
    <t>ABDULKARIM, ABDULKARIM</t>
  </si>
  <si>
    <t>INV 252142</t>
  </si>
  <si>
    <t>INV 252143</t>
  </si>
  <si>
    <t>INV 252145</t>
  </si>
  <si>
    <t>Loratyn 10Mg (Hovid)  
Axitin 625Mg (Amoxicillin/Clavulanic Acid 625Mg) 
Beta-T 150Mg Injection (a-B Arteether) 
Para 1000</t>
  </si>
  <si>
    <t>1429723/2</t>
  </si>
  <si>
    <t>MORAKINYO, Grace Inioluwa</t>
  </si>
  <si>
    <t>INV 252147</t>
  </si>
  <si>
    <t>Metronidazole (Flagyl Counting) 
Cipro J X 10 500Mg 
Paracetamol Tablet 500Mg (Emzor)</t>
  </si>
  <si>
    <t>INV 252149</t>
  </si>
  <si>
    <t>Piroxicam 20Mg (Feldine) 
Metronidazole (Flagyl Counting) 
Cipro J X 10 500Mg</t>
  </si>
  <si>
    <t>INV 252151</t>
  </si>
  <si>
    <t>HALIRU, BILAL</t>
  </si>
  <si>
    <t>INV 252153</t>
  </si>
  <si>
    <t>Arthemeter + Lumefantrine 20/120Mg (Colamar SS) 
Paracetamol Tablet 500Mg (Emzor) 
Albendazole 400Mg Tabs 
Amoxicillin 250Mg Capsules (Cikamox 250Mg)</t>
  </si>
  <si>
    <t>INV 252154</t>
  </si>
  <si>
    <t>Paracetamol Tablet 500Mg (Emzor) 
Bromazepam 3MG (Talen) 
Fanexin 40mg/320mg 
Levofloxacin 500Mg (Donyflox)</t>
  </si>
  <si>
    <t>INV 252157</t>
  </si>
  <si>
    <t>LAWAI, IBRAHIM</t>
  </si>
  <si>
    <t>INV 252158</t>
  </si>
  <si>
    <t>Arthemeter + Lumefantrine 20/120Mg (Colamar SS) 
Paracetamol Syrup (Architamol) 
Julyn Child (Cough Syrup)</t>
  </si>
  <si>
    <t>02804834</t>
  </si>
  <si>
    <t>ALIYU, SALISU</t>
  </si>
  <si>
    <t>INV 252161</t>
  </si>
  <si>
    <t>JIBRIL, FADILA</t>
  </si>
  <si>
    <t>INV 252163</t>
  </si>
  <si>
    <t>HP/PIL/SPA/3278</t>
  </si>
  <si>
    <t>EMMANUEL OKOH, GIDEON</t>
  </si>
  <si>
    <t>INV 252165</t>
  </si>
  <si>
    <t>Arthemeter + Lumefantrine 80/480Mg (Colamar DS) 
Paracetamol Tablet 500Mg (Emzor) 
Polygel Suspension 100Mls</t>
  </si>
  <si>
    <t>INV 252171</t>
  </si>
  <si>
    <t>INV 252173</t>
  </si>
  <si>
    <t>INV 252174</t>
  </si>
  <si>
    <t>Bromazepam 3MG (Talen) 
Paracetamol Tablet 500Mg (Emzor) 
Arthemeter + Lumefantrine 80/480Mg (Colamar DS)</t>
  </si>
  <si>
    <t>INV 252175</t>
  </si>
  <si>
    <t>Fleming 228 
Piriton Syrup (Archichlor) 
Paracetamol Syrup (Architamol) 
Arthemeter + Lumefantrine 20/120Mg (Colamar SS)</t>
  </si>
  <si>
    <t>INV 252178</t>
  </si>
  <si>
    <t>INV 252179</t>
  </si>
  <si>
    <t>Cipro J X 10 500Mg 
Paracetamol 300Mg/2Ml (Drugamol) 
Syringe 2Ml 
Beta-T 150Mg Injection (a-B Arteether)</t>
  </si>
  <si>
    <t>HP/CDL/STA/0733C2</t>
  </si>
  <si>
    <t>AGADA, GOLD ELNATHAN</t>
  </si>
  <si>
    <t>INV 252180</t>
  </si>
  <si>
    <t>Syringe 2Ml 
Arthemether Injection 80Mg/Ml (Hanmet) 
Paracetamol Tablet 500Mg (Emzor) 
Calamine Lotion 
Fleming 228</t>
  </si>
  <si>
    <t>INV 252181</t>
  </si>
  <si>
    <t>INV 252182</t>
  </si>
  <si>
    <t>Vitamin C Syrup (Archy) 
Amoxicillin Suspension 125Mg/5Mls (Juhel Barbimox) 
Paracetamol Syrup (Architamol) 
Arthemeter + Lumefantrine 20/120Mg (Colamar SS)</t>
  </si>
  <si>
    <t>HON. AHMED TSOHO KARGI (FAMILY ACCOUNT)</t>
  </si>
  <si>
    <t>2001202</t>
  </si>
  <si>
    <t>INV 252186</t>
  </si>
  <si>
    <t>Multivitamin Syrup (Archivite)</t>
  </si>
  <si>
    <t>INV 252187</t>
  </si>
  <si>
    <t>INV 252189</t>
  </si>
  <si>
    <t>Metforming 500mg 
Glimepiride 2Mg (Adride 2) 
Vasoprine 75mg 
Gapril-10Mg</t>
  </si>
  <si>
    <t>INV 252192</t>
  </si>
  <si>
    <t>Arthemeter + Lumefantrine 80/480Mg (Colamar DS) 
Omeprazole Caps King lion 
Amoxicillin 500Mg (Moxitin Caps 500Mg) 
MMT 100Mls (ASAD)</t>
  </si>
  <si>
    <t>03418829</t>
  </si>
  <si>
    <t>JA;AFAR, ABDULMALIK</t>
  </si>
  <si>
    <t>INV 252193</t>
  </si>
  <si>
    <t>Doxycap Capsules 100Mg 
Metronidazole (Flagyl Counting) 
Paracetamol Tablet 500Mg (Emzor)</t>
  </si>
  <si>
    <t>300993</t>
  </si>
  <si>
    <t>INV 252197</t>
  </si>
  <si>
    <t>INV 252198</t>
  </si>
  <si>
    <t>INV 252200</t>
  </si>
  <si>
    <t>Piriton (Counting) 
MMT Tabs (Compound Magnisium Trisilicate) 
Omeprazole Caps King lion</t>
  </si>
  <si>
    <t>INV 252203</t>
  </si>
  <si>
    <t>AHMED, MOHAMMED</t>
  </si>
  <si>
    <t>INV 252204</t>
  </si>
  <si>
    <t>INV 252205</t>
  </si>
  <si>
    <t>INV 252206</t>
  </si>
  <si>
    <t>Paracetamol Syrup (Architamol) 
Julyn Child (Cough Syrup) 
Arthemeter + Lumefantrine 20/120Mg (Colamar SS) 
Amoxicillin Suspension 125Mg/5Mls (Juhel Barbimox)</t>
  </si>
  <si>
    <t>INV 252207</t>
  </si>
  <si>
    <t>INV 252209</t>
  </si>
  <si>
    <t>Gapril-5Mg 
Dabapain Gel 
Vasoprine 75mg</t>
  </si>
  <si>
    <t>05058982</t>
  </si>
  <si>
    <t>NASIRU, RAHAMA ON AUTHORIZATION CODE</t>
  </si>
  <si>
    <t>INV 252213</t>
  </si>
  <si>
    <t>Chloramphenicol Eye Drop (Elisa 0.5% W/V) 
Zinc Phosphate Tablet (Emzor) 
Julyn Child (Cough Syrup) 
Cefuroxime Susp 125mg/5Ml (Miraxime)</t>
  </si>
  <si>
    <t>INV 252218</t>
  </si>
  <si>
    <t>SERE, SHERISS JOY</t>
  </si>
  <si>
    <t>INV 252219</t>
  </si>
  <si>
    <t>Julyn Adult (Cough Syrup) 
Azithromycin 500Mg (Pythrocin) 
Vasoprine 75mg 
Amlodipine 5mg (Tamadipine 5mg)</t>
  </si>
  <si>
    <t>INV 252220</t>
  </si>
  <si>
    <t>Paracetamol Tablet 500Mg (Emzor) 
Arthemeter + Lumefantrine 80/480Mg (Colamar DS) 
Metronidazole (Flagyl Counting) 
Fluconazole 150mg</t>
  </si>
  <si>
    <t>INV 252221</t>
  </si>
  <si>
    <t>Metronidazole Suspension 200Mg/5Ml (Generic) 
Arthemeter + Lumefantrine 20/120Mg (Colamar SS) 
ORS (Orasure) 
Zinc Phosphate Tablet (Emzor)</t>
  </si>
  <si>
    <t>AVH/UBA/13090/B</t>
  </si>
  <si>
    <t>FRANCIS, FECHI</t>
  </si>
  <si>
    <t>INV 252223</t>
  </si>
  <si>
    <t>Paracetamol Syrup (Architamol) 
Vitamin C Syrup (Archy) 
Amoxicillin Suspension 125Mg/5Mls (Juhel Barbimox) 
Loratidine 10Mg (Generic) 
Arthemeter + Lumefantrine 20/120Mg (Colamar SS)</t>
  </si>
  <si>
    <t>INV 252225</t>
  </si>
  <si>
    <t>Julyn Adult (Cough Syrup) 
Azithromycin 500Mg (Pythrocin) 
Paracetamol Tablet 500Mg (Emzor) 
Dabapain Gel 
Amlodipine 10Mg (Tamadipine 10mg)</t>
  </si>
  <si>
    <t>INV 252226</t>
  </si>
  <si>
    <t>INV 252227</t>
  </si>
  <si>
    <t>MMT 100Mls (ASAD) 
Albendazole 400Mg Tabs 
Arthemeter + Lumefantrine 80/480Mg (Colamar DS) 
Cipro J X 10 500Mg 
Omeprazole Caps King lion</t>
  </si>
  <si>
    <t>INV 252228</t>
  </si>
  <si>
    <t>Paracetamol Tablet 500Mg (Emzor) 
Amoxicillin 500Mg (Moxitin Caps 500Mg) 
Metronidazole (Flagyl Counting)</t>
  </si>
  <si>
    <t>INV 252229</t>
  </si>
  <si>
    <t>INV 252230</t>
  </si>
  <si>
    <t>INV 252231</t>
  </si>
  <si>
    <t>Ofloxacin Eye/Ear Drops 
Piriton Syrup (Archichlor) 
Vitamin C Syrup (Archy)</t>
  </si>
  <si>
    <t>INV 252232</t>
  </si>
  <si>
    <t>INV 252233</t>
  </si>
  <si>
    <t>Mist Potassium Citrate 
MMT 100Mls (ASAD) 
Axitin 625Mg (Amoxicillin/Clavulanic Acid 625Mg)</t>
  </si>
  <si>
    <t>03477182</t>
  </si>
  <si>
    <t>IDRIS, SAIFULLAHI</t>
  </si>
  <si>
    <t>INV 252234</t>
  </si>
  <si>
    <t>INV 252237</t>
  </si>
  <si>
    <t>Tribact Cream 
Chloramphenicol Eye Drop (Elisa 0.5% W/V) 
Omeprazole Caps King lion 
Polygel Suspension 100Mls 
Paracetamol Tablet 500Mg (Emzor) 
Vitamin C Tablet 100Mg (Counting) 
Axitin 625Mg (Amoxicillin/Clavulanic Acid 625Mg) 
Arthemeter + Lumefantrine 80/480Mg (Colamar DS)</t>
  </si>
  <si>
    <t>INV 252240</t>
  </si>
  <si>
    <t>INV 252241</t>
  </si>
  <si>
    <t>Paracetamol Syrup (Architamol) 
Julyn Child (Cough Syrup) 
Amoxicillin Suspension 125Mg/5Mls (Juhel Barbimox) 
Vitamin C Syrup (Archy)</t>
  </si>
  <si>
    <t>INV 252242</t>
  </si>
  <si>
    <t>Phenobarbitone 30Mg 
Loratidine 10Mg (Generic) 
Metronidazole (Flagyl Counting) 
MMT 100Mls (ASAD) 
Omeprazole Caps King lion</t>
  </si>
  <si>
    <t>INV 252243</t>
  </si>
  <si>
    <t>Levofloxacin 500Mg (Donyflox) 
MMT 100Mls (ASAD) 
Omeprazole Caps King lion</t>
  </si>
  <si>
    <t>INV 252244</t>
  </si>
  <si>
    <t>Beta-T 150Mg Injection (a-B Arteether) 
Diclofenac Injection 75mg/3Ml (Fitzking) 
Paracetamol 300Mg/2Ml (Drugamol)</t>
  </si>
  <si>
    <t>INV 252245</t>
  </si>
  <si>
    <t>Paracetamol Tablet 500Mg (Emzor) 
Azithromycin 500Mg (Pythrocin) 
Arthemeter + Lumefantrine 80/480Mg (Colamar DS) 
MMT 100Mls (ASAD) 
Omeprazole Caps King lion</t>
  </si>
  <si>
    <t>03232813</t>
  </si>
  <si>
    <t>HALLIRU, NAEEMA</t>
  </si>
  <si>
    <t>INV 252246</t>
  </si>
  <si>
    <t>Amlodipine 5mg (Tamadipine 5mg) 
Vasoprine 75mg 
Atenolol 50mg (Generic)</t>
  </si>
  <si>
    <t>HALIRU, KHADIJA</t>
  </si>
  <si>
    <t>ISA, RAMLAT</t>
  </si>
  <si>
    <t>INV 252247</t>
  </si>
  <si>
    <t>Paracetamol Tablet 500Mg (Emzor) 
Axitin 625Mg (Amoxicillin/Clavulanic Acid 625Mg) 
Metronidazole (Flagyl Counting) 
Arthemeter + Lumefantrine 80/480Mg (Colamar DS)</t>
  </si>
  <si>
    <t>INV 252248</t>
  </si>
  <si>
    <t>Loratidine 10Mg (Generic) 
Amoxicillin 500Mg (Moxitin Caps 500Mg) 
Metronidazole (Flagyl Counting) 
MMT Tabs (Compound Magnisium Trisilicate) 
Omeprazole Caps King lion</t>
  </si>
  <si>
    <t>INV 252250</t>
  </si>
  <si>
    <t>Zithromax Susp 200Mg/5Ml 
Paracetamol Syrup (Architamol)</t>
  </si>
  <si>
    <t>INV 252254</t>
  </si>
  <si>
    <t>ABDULSALAM, UTHMAN</t>
  </si>
  <si>
    <t>INV 252255</t>
  </si>
  <si>
    <t>Cefuroxime Susp 125mg/5Ml (Miraxime) 
Paracetamol Syrup (Architamol) 
Albendazole 400Mg Tabs</t>
  </si>
  <si>
    <t>00274992-5(/)</t>
  </si>
  <si>
    <t>ABDULSALAM, MAHMUD</t>
  </si>
  <si>
    <t>INV 252256</t>
  </si>
  <si>
    <t>Loperamide 2Mg (Coloseal) 
Metronidazole (Flagyl Counting)</t>
  </si>
  <si>
    <t>INV 252257</t>
  </si>
  <si>
    <t>Esomeprazole 20Mg (Celedrin) 
Diclofenac 50mg (Alivio) 
Cipro J X 10 500Mg 
Metronidazole 400Mg (Metpab)</t>
  </si>
  <si>
    <t>INV 252258</t>
  </si>
  <si>
    <t>Cipro J X 10 500Mg 
Paracetamol Tablet 500Mg (Emzor) 
Arthemeter + Lumefantrine 80/480Mg (Colamar DS) 
Metronidazole (Flagyl Counting)</t>
  </si>
  <si>
    <t>INV 252259</t>
  </si>
  <si>
    <t>Dextrose water 500ml 
Arthemether Injection 80Mg/Ml (Hanmet) 
Paracetamol 300Mg/2Ml (Drugamol) 
Cipro - J Infusion</t>
  </si>
  <si>
    <t>INV 252261</t>
  </si>
  <si>
    <t>Cimetidine Injection 200Mg/3Ml 
Polygel Suspension 100Mls</t>
  </si>
  <si>
    <t>INV 252262</t>
  </si>
  <si>
    <t>Arthemeter + Lumefantrine 20/120Mg (Colamar SS) 
Julyn Child (Cough Syrup) 
Paracetamol Syrup (Architamol) 
Amoxicillin Suspension 125Mg/5Mls (Juhel Barbimox)</t>
  </si>
  <si>
    <t>OHM392/CS111551/ST/2</t>
  </si>
  <si>
    <t>SULEIMAN, MARIYAM  DONT ATTEND TO INACTIVE</t>
  </si>
  <si>
    <t>INV 252263</t>
  </si>
  <si>
    <t>INV 252264</t>
  </si>
  <si>
    <t>Syringe 2Ml 
Paracetamol 300Mg/2Ml (Drugamol) 
Metronidazole 400Mg (Metpab) 
Paracetamol Tablet 500Mg (Emzor) 
Omeprazole Caps King lion 
Axitin 625Mg (Amoxicillin/Clavulanic Acid 625Mg) 
Doxycap Capsules 100Mg</t>
  </si>
  <si>
    <t>BASHARI, AISHA</t>
  </si>
  <si>
    <t>INV 252265</t>
  </si>
  <si>
    <t>Julyn Child (Cough Syrup) 
Vitamin C Syrup (Archy) 
Fleming 228</t>
  </si>
  <si>
    <t>INV 252266</t>
  </si>
  <si>
    <t>Paracetamol Tablet 500Mg (Emzor) 
Salbutamol 4Mg (Counting) 
Axitin 625Mg (Amoxicillin/Clavulanic Acid 625Mg)</t>
  </si>
  <si>
    <t>INV 252267</t>
  </si>
  <si>
    <t>Vasoprine 75mg 
Amlodipine 5mg (Tamadipine 5mg) 
Gapril-10Mg</t>
  </si>
  <si>
    <t>INV 252268</t>
  </si>
  <si>
    <t>INV 252269</t>
  </si>
  <si>
    <t>INV 252270</t>
  </si>
  <si>
    <t>Tamapril 10 
Arthemeter + Lumefantrine 80/480Mg (Colamar DS)</t>
  </si>
  <si>
    <t>INV 252274</t>
  </si>
  <si>
    <t>INV 252277</t>
  </si>
  <si>
    <t>Cipro - J Infusion 
Paracetamol 300Mg/2Ml (Drugamol) 
Cimetidine Injection 200Mg/3Ml</t>
  </si>
  <si>
    <t>INV 252278</t>
  </si>
  <si>
    <t>Amoxicillin 500Mg (Moxitin Caps 500Mg) 
Ibuprofen 400Mg Tab (Ibukris) 
Metronidazole 400Mg (Metpab)</t>
  </si>
  <si>
    <t>INV 252280</t>
  </si>
  <si>
    <t>Diclofenac 50mg (Generic) 
Julyn Adult (Cough Syrup) 
Axitin 625Mg (Amoxicillin/Clavulanic Acid 625Mg)</t>
  </si>
  <si>
    <t>INV 252282</t>
  </si>
  <si>
    <t>Cipro J X 10 500Mg 
 Quinie 300Mg</t>
  </si>
  <si>
    <t>INV 252285</t>
  </si>
  <si>
    <t>Paracetamol Syrup (Architamol) 
Arthemeter + Lumefantrine 20/120Mg (Colamar SS) 
Amoxicillin Suspension 125Mg/5Mls (Juhel Barbimox) 
ORS (Orasure) 
Zinc Phosphate Tablet (Emzor)</t>
  </si>
  <si>
    <t>1025993-24</t>
  </si>
  <si>
    <t>SULEIMAN B, SHUAIBU</t>
  </si>
  <si>
    <t>INV 252286</t>
  </si>
  <si>
    <t>Cimetidine Tablet 400Mg (Shegment) 
Polygel Suspension 100Mls</t>
  </si>
  <si>
    <t>INV 252287</t>
  </si>
  <si>
    <t>Paracetamol Tablet 500Mg (Emzor) 
Loratidine 10Mg (Generic) 
Arthemeter + Lumefantrine 80/480Mg (Colamar DS) 
Julyn Adult (Cough Syrup) 
Azithromycin 500Mg (Pythrocin)</t>
  </si>
  <si>
    <t>NASIR, SHAMSUDDEEN</t>
  </si>
  <si>
    <t>INV 252296</t>
  </si>
  <si>
    <t>INV 252297</t>
  </si>
  <si>
    <t>Vitamin C Tablet 100Mg (Counting) 
Arthemeter + Lumefantrine 80/480Mg (Colamar DS) 
Paracetamol Tablet 500Mg (Emzor) 
Axitin 625Mg (Amoxicillin/Clavulanic Acid 625Mg)</t>
  </si>
  <si>
    <t>INV 252301</t>
  </si>
  <si>
    <t>INV 252302</t>
  </si>
  <si>
    <t>INV 252305</t>
  </si>
  <si>
    <t>Dexametasone 4Mg/2Ml Injection (Pentazone) 
Triaxine Injection 1G (Ceftriaxone)</t>
  </si>
  <si>
    <t>05126388-2</t>
  </si>
  <si>
    <t>ABUBAKAR, ALVEENA</t>
  </si>
  <si>
    <t>INV 252306</t>
  </si>
  <si>
    <t>MMT Tabs (Compound Magnisium Trisilicate) 
Metronidazole (Flagyl Counting) 
Rabeprazole 20Mg (Tamarab)</t>
  </si>
  <si>
    <t>INV 252307</t>
  </si>
  <si>
    <t>INV 252309</t>
  </si>
  <si>
    <t>Gapril-10Mg 
Frusemide 40Mg Tabs (Counting)</t>
  </si>
  <si>
    <t>INV 252310</t>
  </si>
  <si>
    <t>Syringe 2Ml 
Fersolate 200Mg 
Folic Acid 5Mg Tabs (Counting) 
Tetanous Toxoid (Emzor) 
Fansidar Tablet 500Mg + 25Mg</t>
  </si>
  <si>
    <t>00786054</t>
  </si>
  <si>
    <t>EZEKIEL, AGNES,TO PAY 1200 FOR CONSUMABLES</t>
  </si>
  <si>
    <t>INV 252311</t>
  </si>
  <si>
    <t>Syringe 2Ml 
Methyldopa 250 mg 
Folic Acid 5Mg Tabs (Counting) 
Fersolate 200Mg 
Fansidar Tablet 500Mg + 25Mg 
Tetanous Toxoid (Emzor)</t>
  </si>
  <si>
    <t>INV 252312</t>
  </si>
  <si>
    <t>INV 252313</t>
  </si>
  <si>
    <t>INV 252315</t>
  </si>
  <si>
    <t>Arthemeter + Lumefantrine 20/120Mg (Colamar SS) 
ORS (Orasure) 
Paracetamol Syrup (Architamol) 
Cefuroxime Susp 125mg/5Ml (Miraxime) 
Zinc Phosphate Tablet (Emzor)</t>
  </si>
  <si>
    <t>INV 252317</t>
  </si>
  <si>
    <t>Mycoten Vaginal Tablet 100G 
Doxycap Capsules 100Mg 
Fluconazole 150mg</t>
  </si>
  <si>
    <t>00194673(/)</t>
  </si>
  <si>
    <t>WADA, EDRIS</t>
  </si>
  <si>
    <t>INV 252318</t>
  </si>
  <si>
    <t>INV 252319</t>
  </si>
  <si>
    <t>Ampicillin/Cloxacillin 125/125Mg suspension 
Arthemeter + Lumefantrine 20/120Mg (Colamar SS) 
Ibuprofen Syrup (Archiprofen)</t>
  </si>
  <si>
    <t>176539</t>
  </si>
  <si>
    <t>FOLORUNSHO, DAVID</t>
  </si>
  <si>
    <t>INV 252320</t>
  </si>
  <si>
    <t>Paracetamol Syrup (Architamol) 
Julyn Child (Cough Syrup) 
Fleming 228</t>
  </si>
  <si>
    <t>INV 252321</t>
  </si>
  <si>
    <t>INV 252323</t>
  </si>
  <si>
    <t>Paracetamol Tablet 500Mg (Emzor) 
Syringe 2Ml 
Arthemether Injection 80Mg/Ml (Hanmet) 
Albendazole 400Mg Tabs</t>
  </si>
  <si>
    <t>INV 252324</t>
  </si>
  <si>
    <t>INV 252325</t>
  </si>
  <si>
    <t>Fersolate 200Mg 
Folic Acid 5Mg Tabs (Counting) 
Nifedipine 20mg (Niflopin SR) 
Methyldopa 250 mg 
Fansidar Tablet 500Mg + 25Mg 
Tetanous Toxoid (Emzor)</t>
  </si>
  <si>
    <t>INV 252326</t>
  </si>
  <si>
    <t>Loperamide 2Mg (Coloseal) 
Cipro J X 10 500Mg 
Albendazole 400Mg Tabs 
Paracetamol Tablet 500Mg (Emzor)</t>
  </si>
  <si>
    <t>INV 252327</t>
  </si>
  <si>
    <t>Amoxicillin 500Mg (Moxitin Caps 500Mg) 
Loratidine 10Mg (Generic) 
Arthemeter + Lumefantrine 20/120Mg (Colamar SS) 
Paracetamol Tablet 500Mg (Emzor)</t>
  </si>
  <si>
    <t>INV 252328</t>
  </si>
  <si>
    <t>Vitamin C Tablet 100Mg (Counting) 
Metronidazole (Flagyl Counting) 
Ofloxacin 200mg</t>
  </si>
  <si>
    <t>INV 252332</t>
  </si>
  <si>
    <t>03218850</t>
  </si>
  <si>
    <t>JUBRIL, AMINA</t>
  </si>
  <si>
    <t>INV 252333</t>
  </si>
  <si>
    <t>INV 252334</t>
  </si>
  <si>
    <t>INV 252335</t>
  </si>
  <si>
    <t>INV 252337</t>
  </si>
  <si>
    <t>Dabapain Gel 
Paracetamol Syrup (Architamol) 
Cefuroxime Susp 125mg/5Ml (Miraxime)</t>
  </si>
  <si>
    <t>INV 252338</t>
  </si>
  <si>
    <t>Tribact Cream 
Erythromycin Susp 125Mg/5Ml (Barbimycin) 
Parkalin Cough Syrup Children</t>
  </si>
  <si>
    <t>INV 252339</t>
  </si>
  <si>
    <t>Mycoten Vaginal Tablet 100G 
Amoxicillin 500Mg (Moxitin Caps 500Mg) 
Metronidazole (Flagyl Counting) 
Doxycap Capsules 100Mg</t>
  </si>
  <si>
    <t>BELLO, AMINAAFLAH</t>
  </si>
  <si>
    <t>INV 252342</t>
  </si>
  <si>
    <t>INV 252345</t>
  </si>
  <si>
    <t>INV 252346</t>
  </si>
  <si>
    <t>01045035</t>
  </si>
  <si>
    <t>MUSA, ISAAC</t>
  </si>
  <si>
    <t>INV 252350</t>
  </si>
  <si>
    <t>Proguanil 100Mg Tabs (Counting) 
Amoxicillin 250Mg Capsules (Cikamox 250Mg) 
Folic Acid 5Mg Tabs (Counting) 
Arthemeter + Lumefantrine 20/120Mg (Colamar SS) 
Ibuprofen 200Mg Tab (Ibukris)</t>
  </si>
  <si>
    <t>MUSA, ISAIAH</t>
  </si>
  <si>
    <t>INV 252351</t>
  </si>
  <si>
    <t>INV 252352</t>
  </si>
  <si>
    <t>1429815</t>
  </si>
  <si>
    <t>MOHAMMED, JIBRIL</t>
  </si>
  <si>
    <t>INV 252353</t>
  </si>
  <si>
    <t>Zinc Phosphate Tablet (Emzor) 
Paracetamol Syrup (Architamol) 
Fleming 228 
Julyn Child (Cough Syrup)</t>
  </si>
  <si>
    <t>INV 252354</t>
  </si>
  <si>
    <t>Arthemeter + Lumefantrine 20/120Mg (Colamar SS) 
Ibuprofen Syrup (Archiprofen) 
Julyn Child (Cough Syrup) 
Fleming 228</t>
  </si>
  <si>
    <t>INV 252355</t>
  </si>
  <si>
    <t xml:space="preserve">01708376  </t>
  </si>
  <si>
    <t>SULEIMAN, HASSAN</t>
  </si>
  <si>
    <t>INV 252356</t>
  </si>
  <si>
    <t>INV 252358</t>
  </si>
  <si>
    <t>Arthemeter + Lumefantrine 80/480Mg (Colamar DS) 
Paracetamol Tablet 500Mg (Emzor) 
Metoclopramide Tab. 10Mg (Mederax) 
Multivitamin Tablet (Counting)</t>
  </si>
  <si>
    <t>1008696-8</t>
  </si>
  <si>
    <t>INV 252359</t>
  </si>
  <si>
    <t>Julyn Child (Cough Syrup) 
Salbutamol 4Mg (Counting) 
Prednisolone 5mg (Perilon)</t>
  </si>
  <si>
    <t>NASIRU, BELLO</t>
  </si>
  <si>
    <t>INV 252360</t>
  </si>
  <si>
    <t>Metforming 500mg 
Glimepiride 2Mg (Hobetic 2) 
bendro 
Amlodipine 10Mg (Tamadipine 10mg) 
Tamapril 10 
Nifedipine 20mg (Niflopin SR)</t>
  </si>
  <si>
    <t>INV 252363</t>
  </si>
  <si>
    <t>Paracetamol Tablet 500Mg (Emzor) 
Arthemeter + Lumefantrine 80/480Mg (Colamar DS) 
Metronidazole 400Mg (Metpab) 
Fluconazole 150mg</t>
  </si>
  <si>
    <t>INV 252364</t>
  </si>
  <si>
    <t>Albendazole 400Mg Tabs 
Cipro J X 10 500Mg 
Paracetamol Tablet 500Mg (Emzor)</t>
  </si>
  <si>
    <t>INV 252365</t>
  </si>
  <si>
    <t>Metronidazole (Flagyl Counting) 
Vitamin C Syrup (Archy) 
Fleming 228</t>
  </si>
  <si>
    <t>ABBA, SAADATU</t>
  </si>
  <si>
    <t>INV 252366</t>
  </si>
  <si>
    <t>Cefuroxime Susp 125mg/5Ml (Miraxime) 
Paracetamol Syrup (Architamol) 
Julyn Child (Cough Syrup)</t>
  </si>
  <si>
    <t>ABBA, AISHA</t>
  </si>
  <si>
    <t>INV 252367</t>
  </si>
  <si>
    <t>INV 252368</t>
  </si>
  <si>
    <t>Rabeprazole 20Mg (Tamarab) 
Metronidazole 400Mg (Metpab) 
Cipro J X 10 500Mg</t>
  </si>
  <si>
    <t>INV 252369</t>
  </si>
  <si>
    <t>Metoclopramide Tab. 10Mg (Mederax) 
Metronidazole (Flagyl Counting) 
Arthemeter + Lumefantrine 80/480Mg (Colamar DS) 
Paracetamol Tablet 500Mg (Emzor)</t>
  </si>
  <si>
    <t>INV 252371</t>
  </si>
  <si>
    <t>Amoksiklav 1g 
Chymoral Tablet 50,000Units</t>
  </si>
  <si>
    <t>INV 252372</t>
  </si>
  <si>
    <t>Amlodipine 5mg (Tamadipine 5mg) 
Amaryl 4Mg 
Panfor-Sr 1000Mg</t>
  </si>
  <si>
    <t>INV 252373</t>
  </si>
  <si>
    <t>Arthemeter + Lumefantrine 80/480Mg (Colamar DS) 
Ibuprofen 200Mg Tab (Ibukris) 
Axitin 625Mg (Amoxicillin/Clavulanic Acid 625Mg)</t>
  </si>
  <si>
    <t>01286406(/)</t>
  </si>
  <si>
    <t>SULAIMAN, MUHAMMAD REACTS TO SULPHUR</t>
  </si>
  <si>
    <t>INV 252374</t>
  </si>
  <si>
    <t>Cipro J X 10 500Mg 
Multivitamin Tablet (Counting)</t>
  </si>
  <si>
    <t>3108443</t>
  </si>
  <si>
    <t>MAHMUD, MUSA</t>
  </si>
  <si>
    <t>INV 252375</t>
  </si>
  <si>
    <t>Polyfort gel 200ml 
Omeprazole Caps King lion 
Paracetamol Tablet 500Mg (Emzor) 
Cefuroxime 500mg 
Syringe 5Ml 
Beta-T 150Mg Injection (a-B Arteether)</t>
  </si>
  <si>
    <t>INV 252377</t>
  </si>
  <si>
    <t>Syringe 5Ml 
Fleming 625 
Beta-T 150Mg Injection (a-B Arteether)</t>
  </si>
  <si>
    <t>INV 252378</t>
  </si>
  <si>
    <t>Piriton Syrup (Archichlor) 
Cefuroxime Susp 125mg/5Ml (Miraxime)</t>
  </si>
  <si>
    <t>INV 252379</t>
  </si>
  <si>
    <t>Metronidazole Suspension 200Mg/5Ml (Generic) 
Mist Potassium Citrate 
Fleming 228</t>
  </si>
  <si>
    <t>INV 252387</t>
  </si>
  <si>
    <t>Vitamin C Tablet 100Mg (Counting) 
Piriton (Counting) 
Axitin 625Mg (Amoxicillin/Clavulanic Acid 625Mg)</t>
  </si>
  <si>
    <t>INV 252388</t>
  </si>
  <si>
    <t>Arthemeter + Lumefantrine 20/120Mg (Colamar SS) 
Vitamin C Syrup (Archy) 
Julyn Child (Cough Syrup) 
Azithromycin 500Mg (Pythrocin)</t>
  </si>
  <si>
    <t>INV 252391</t>
  </si>
  <si>
    <t>INV 252392</t>
  </si>
  <si>
    <t>INV 252393</t>
  </si>
  <si>
    <t>NHA-547872471891-3</t>
  </si>
  <si>
    <t>YUNUSA, BALQEES</t>
  </si>
  <si>
    <t>INV 252394</t>
  </si>
  <si>
    <t>Multivitamin Syrup (Archivite) 
Paracetamol Syrup (Architamol) 
Piriton Syrup (Archichlor) 
Amoxicillin Suspension 125Mg/5Mls (Juhel Barbimox) 
Arthemeter + Lumefantrine 20/120Mg (Colamar SS)</t>
  </si>
  <si>
    <t>INV 252395</t>
  </si>
  <si>
    <t>Vitamin C Syrup (Archy) 
Erythromycin Susp 125Mg/5Ml (Barbimycin) 
Chloramphenicol Eye Ointment 5g</t>
  </si>
  <si>
    <t>INV 252398</t>
  </si>
  <si>
    <t>Amlodipine 5mg (Tamadipine 5mg) 
Tenoric - 50 (IPCA) 
Paracetamol Tablet 500Mg (Emzor) 
Axitin 625Mg (Amoxicillin/Clavulanic Acid 625Mg) 
Glimepiride 4mg 
Metforming 500mg</t>
  </si>
  <si>
    <t>INV 252399</t>
  </si>
  <si>
    <t>AVH/UBA/10812/A</t>
  </si>
  <si>
    <t>MUHAMMAD, BULAMA MUSA</t>
  </si>
  <si>
    <t>INV 252401</t>
  </si>
  <si>
    <t>03381344</t>
  </si>
  <si>
    <t>SANUSI, RASHIDA</t>
  </si>
  <si>
    <t>INV 252402</t>
  </si>
  <si>
    <t>Arthemeter + Lumefantrine 80/480Mg (Colamar DS) 
Polygel Suspension 100Mls 
Cipro J X 10 500Mg 
Metronidazole 400Mg (Metpab) 
Rabeprazole 20Mg (Tamarab)</t>
  </si>
  <si>
    <t>INV 252403</t>
  </si>
  <si>
    <t>Paracetamol Tablet 500Mg (Emzor) 
Metronidazole (Flagyl Counting) 
Doxycap Capsules 100Mg 
Arthemeter + Lumefantrine 80/480Mg (Colamar DS) 
Cipro J X 10 500Mg</t>
  </si>
  <si>
    <t>INV 252405</t>
  </si>
  <si>
    <t>INV 252406</t>
  </si>
  <si>
    <t>INV 252407</t>
  </si>
  <si>
    <t>Rabeprazole 20Mg (Tamarab) 
Mist Potassium Citrate 
Doxycap Capsules 100Mg 
Axitin 625Mg (Amoxicillin/Clavulanic Acid 625Mg) 
Metronidazole (Flagyl Counting)</t>
  </si>
  <si>
    <t>INV 252408</t>
  </si>
  <si>
    <t>Mist Potassium Citrate 
Fluconazole 150mg 
Doxycap Capsules 100Mg 
Paracetamol Tablet 500Mg (Emzor) 
Omeprazole Caps King lion 
Axitin 625Mg (Amoxicillin/Clavulanic Acid 625Mg) 
Metronidazole (Flagyl Counting)</t>
  </si>
  <si>
    <t>INV 252409</t>
  </si>
  <si>
    <t>Syringe 5Ml 
Aminophylline Injection 250Mg/10Ml (Pauco) 
Sterilized Water For Injection 10Ml (Juhel) 
Hydrocortisone Injection 100Mg (Hydrokris)</t>
  </si>
  <si>
    <t>INV 252410</t>
  </si>
  <si>
    <t>INV 252413</t>
  </si>
  <si>
    <t>INV 252414</t>
  </si>
  <si>
    <t>HUDU, MOHAMMED AUWAL</t>
  </si>
  <si>
    <t>INV 252415</t>
  </si>
  <si>
    <t>Immunecare D-Cal C 
Paracetamol Tablet 500Mg (Emzor) 
Loratidine 10Mg (Generic) 
Cefuroxime 500mg</t>
  </si>
  <si>
    <t>INV 252416</t>
  </si>
  <si>
    <t>INV 252418</t>
  </si>
  <si>
    <t>Arthemeter + Lumefantrine 20/120Mg (Colamar SS) 
Salbutamol 4Mg (Counting) 
Prednisolone 5Mg Tab (Prednicure) 
Cefuroxime 250Mg</t>
  </si>
  <si>
    <t>INV 252419</t>
  </si>
  <si>
    <t>Paracetamol Tablet 500Mg (Emzor) 
Arthemeter + Lumefantrine 80/480Mg (Colamar DS) 
Mist Potassium Citrate 
Doxycap Capsules 100Mg 
Metronidazole (Flagyl Counting) 
Axitin 625Mg (Amoxicillin/Clavulanic Acid 625Mg)</t>
  </si>
  <si>
    <t>INV 252421</t>
  </si>
  <si>
    <t>Paracetamol Tablet 500Mg (Emzor) 
Omeprazole Caps King lion 
Mycoten Vaginal Tablet 100G 
Fluconazole 50Mg (Flucamed) 
Mist Potassium Citrate 
Axitin 625Mg (Amoxicillin/Clavulanic Acid 625Mg)</t>
  </si>
  <si>
    <t>INV 252422</t>
  </si>
  <si>
    <t>INV 252423</t>
  </si>
  <si>
    <t>Mycoten Vaginal Tablet 100G 
Julyn Adult (Cough Syrup) 
Azithromycin 500Mg (Pythrocin) 
Metronidazole (Flagyl Counting) 
Doxycap Capsules 100Mg</t>
  </si>
  <si>
    <t>03454677</t>
  </si>
  <si>
    <t>INV 252424</t>
  </si>
  <si>
    <t>INV 252425</t>
  </si>
  <si>
    <t>Dabapain Gel 
Para 1000 
Arthemeter + Lumefantrine 80/480Mg (Colamar DS)</t>
  </si>
  <si>
    <t>INV 252426</t>
  </si>
  <si>
    <t>359387</t>
  </si>
  <si>
    <t>RABO SHA, AIBU BABANIDA</t>
  </si>
  <si>
    <t>INV 252427</t>
  </si>
  <si>
    <t>Arthemeter + Lumefantrine 20/120Mg (Colamar SS) 
Cefuroxime 250Mg 
Paracetamol Tablet 500Mg (Emzor)</t>
  </si>
  <si>
    <t>INV 252428</t>
  </si>
  <si>
    <t>Salbutamol 4Mg (Counting) 
Paracetamol Tablet 500Mg (Emzor) 
Arthemeter + Lumefantrine 80/480Mg (Colamar DS)</t>
  </si>
  <si>
    <t>MMH/FCMBDSA/9042092/A</t>
  </si>
  <si>
    <t>EZENWA, JUSTIN</t>
  </si>
  <si>
    <t>INV 252429</t>
  </si>
  <si>
    <t>Para 1000 
Amatem Softgel Tablet  80/480Mg 
Avrocof syr 
Cefuroxime 500Mg (Cefunat)</t>
  </si>
  <si>
    <t>381452</t>
  </si>
  <si>
    <t>SHUAIBU, BILKISU D</t>
  </si>
  <si>
    <t>INV 252430</t>
  </si>
  <si>
    <t>INV 252431</t>
  </si>
  <si>
    <t>02236686</t>
  </si>
  <si>
    <t>ONYEKA, STEPHIE</t>
  </si>
  <si>
    <t>INV 252434</t>
  </si>
  <si>
    <t>Albendazole 400Mg Tabs 
Paracetamol Tablet 500Mg (Emzor) 
Arthemeter + Lumefantrine 80/480Mg (Colamar DS) 
Cefuroxime 500mg 
Metronidazole (Flagyl Counting)</t>
  </si>
  <si>
    <t>INV 252436</t>
  </si>
  <si>
    <t>Syringe 5Ml 
Diclofenac Injection 75mg/3Ml (Fitzking) 
Fersolate 200Mg 
Cipro J X 10 500Mg</t>
  </si>
  <si>
    <t>INV 252438</t>
  </si>
  <si>
    <t>Dexametasone 4Mg/2Ml Injection (Pentazone) 
Triaxine Injection 1G (Ceftriaxone) 
Normal Saline 0.9% 500Ml</t>
  </si>
  <si>
    <t>INV 252439</t>
  </si>
  <si>
    <t>Bromazepam 3MG (Talen) 
Cipro J X 10 500Mg 
Paracetamol Tablet 500Mg (Emzor) 
Arthemeter + Lumefantrine 80/480Mg (Colamar DS) 
bendro 
Tamapril 10 
Amlodipine 10Mg (Tamadipine 10mg)</t>
  </si>
  <si>
    <t>INV 252442</t>
  </si>
  <si>
    <t>INV 252443</t>
  </si>
  <si>
    <t>Gentamycin Sulfate (Kinglion Gentamycin) 
Zoxon 1G Injection (Ceftriaxone) 
Dextrose Water 5% 1 Litre</t>
  </si>
  <si>
    <t>INV 252444</t>
  </si>
  <si>
    <t>INV 252446</t>
  </si>
  <si>
    <t>INV 252449</t>
  </si>
  <si>
    <t>Vitamin C Tablet 100Mg (Counting) 
Ibuprofen 400Mg Tab (Ibukris) 
Cefuroxime 500mg</t>
  </si>
  <si>
    <t>INV 252451</t>
  </si>
  <si>
    <t>Paracetamol Tablet 500Mg (Emzor) 
MMT 100Mls (ASAD) 
Omeprazole Caps King lion 
Axitin 625Mg (Amoxicillin/Clavulanic Acid 625Mg) 
Benzhexol Juhel 
Haloperidol</t>
  </si>
  <si>
    <t>INV 252452</t>
  </si>
  <si>
    <t>Cimetidine Injection 200Mg/3Ml 
Paracetamol 300Mg/2Ml (Drugamol) 
Cipro - J Infusion 
Dextrose Saline 5% 500Ml</t>
  </si>
  <si>
    <t>INV 252453</t>
  </si>
  <si>
    <t>Julyn Adult (Cough Syrup) 
Diclofenac 50mg (Generic) 
Dabapain Gel</t>
  </si>
  <si>
    <t>INV 252454</t>
  </si>
  <si>
    <t>Vitamin B - Complex Tabs (Counting) 
Albendazole 400Mg Tabs 
Paracetamol Tablet 500Mg (Emzor) 
Arthemeter + Lumefantrine 20/120Mg (Colamar SS)</t>
  </si>
  <si>
    <t>INV 252455</t>
  </si>
  <si>
    <t>03420830</t>
  </si>
  <si>
    <t>INV 252456</t>
  </si>
  <si>
    <t>ORS (Orasure) 
Zinc Phosphate Tablet (Emzor) 
Albendazole 400Mg Tabs 
Paracetamol Syrup (Architamol) 
Arthemeter + Lumefantrine 20/120Mg (Colamar SS) 
Cefuroxime Susp 125mg/5Ml (Miraxime)</t>
  </si>
  <si>
    <t>INV 252458</t>
  </si>
  <si>
    <t>INV 252459</t>
  </si>
  <si>
    <t>Atenolol 50mg (Generic) 
Tamapril 10 
ORS (Orasure) 
Albendazole 400Mg Tabs 
Arthemeter + Lumefantrine 80/480Mg (Colamar DS) 
Cipro J X 10 500Mg</t>
  </si>
  <si>
    <t>INV 252462</t>
  </si>
  <si>
    <t>Dabapain Gel 
bendro 
Tamapril 10 
Atenolol 50mg (Generic)</t>
  </si>
  <si>
    <t>INV 252465</t>
  </si>
  <si>
    <t>Julyn Adult (Cough Syrup) 
Arthemeter + Lumefantrine 80/480Mg (Colamar DS) 
Paracetamol Tablet 500Mg (Emzor) 
Azithromycin 500Mg (Pythrocin) 
Loratidine 10Mg (Generic)</t>
  </si>
  <si>
    <t>INV 252467</t>
  </si>
  <si>
    <t>INV 252470</t>
  </si>
  <si>
    <t>INV 252472</t>
  </si>
  <si>
    <t>Piriton Syrup (Archichlor) 
Fleming 228 
Arthemeter + Lumefantrine 20/120Mg (Colamar SS) 
Julyn Child (Cough Syrup)</t>
  </si>
  <si>
    <t>INV 252474</t>
  </si>
  <si>
    <t>Paracetamol Tablet 500Mg (Emzor) 
Azithromycin 500Mg (Pythrocin) 
Loratidine 10Mg (Generic)</t>
  </si>
  <si>
    <t>INV 252476</t>
  </si>
  <si>
    <t>Arthemeter + Lumefantrine 80/480Mg (Colamar DS) 
Rabeprazole 20Mg (Tamarab) 
Cipro J X 10 500Mg</t>
  </si>
  <si>
    <t>01288203</t>
  </si>
  <si>
    <t>ILIYASU, SALIM</t>
  </si>
  <si>
    <t>INV 252477</t>
  </si>
  <si>
    <t>03389805</t>
  </si>
  <si>
    <t>ABEBE, HELEN</t>
  </si>
  <si>
    <t>INV 252478</t>
  </si>
  <si>
    <t>LUKMAN, UMMAL-KHAIR</t>
  </si>
  <si>
    <t>INV 252479</t>
  </si>
  <si>
    <t>Albendazole 400Mg Tabs 
Paracetamol Tablet 500Mg (Emzor) 
Arthemeter + Lumefantrine 80/480Mg (Colamar DS) 
Cefuroxime 500mg</t>
  </si>
  <si>
    <t>INV 252480</t>
  </si>
  <si>
    <t>Vitamin B - Complex Tabs (Counting) 
Ibuprofen 200Mg Tab (Ibukris) 
Arthemeter + Lumefantrine 20/120Mg (Colamar SS) 
Axitin 625Mg (Amoxicillin/Clavulanic Acid 625Mg)</t>
  </si>
  <si>
    <t>INV 252481</t>
  </si>
  <si>
    <t>Hyoscine 10mg (Savopan) 
Paracetamol Tablet 500Mg (Emzor) 
Fluconazole 50Mg (Flucamed) 
Tinidazole 500Mg (Tindex) 
Ofloxacin 200mg</t>
  </si>
  <si>
    <t>02653358(U.H.C.I/007)</t>
  </si>
  <si>
    <t>MOHAMMED, RUFAI</t>
  </si>
  <si>
    <t>INV 252485</t>
  </si>
  <si>
    <t>Loratidine 10Mg (Generic) 
MMT 100Mls (ASAD) 
Paracetamol Tablet 500Mg (Emzor) 
Arthemeter + Lumefantrine 80/480Mg (Colamar DS) 
Metronidazole (Flagyl Counting) 
Rabeprazole 20Mg (Tamarab)</t>
  </si>
  <si>
    <t>2653358</t>
  </si>
  <si>
    <t>INV 252487</t>
  </si>
  <si>
    <t>INV 252489</t>
  </si>
  <si>
    <t>Algic P 100/500Mg 
Amoxicillin 500Mg (Moxitin Caps 500Mg) 
Loratidine 10Mg (Generic) 
Vitamin C Tablet 100Mg (Counting)</t>
  </si>
  <si>
    <t>002-063664-04</t>
  </si>
  <si>
    <t>EXCELLENT  EMMAUNEL AMARACHUKWU</t>
  </si>
  <si>
    <t>INV 252490</t>
  </si>
  <si>
    <t>Vitamin C Syrup (Archy) 
Piriton Syrup (Archichlor) 
Fleming 228</t>
  </si>
  <si>
    <t>INV 252491</t>
  </si>
  <si>
    <t>Vitamin C Tablet 100Mg (Counting) 
Paracetamol Tablet 500Mg (Emzor) 
Loratidine 10Mg (Generic) 
Axitin 625Mg (Amoxicillin/Clavulanic Acid 625Mg)</t>
  </si>
  <si>
    <t>M/CAT/1160</t>
  </si>
  <si>
    <t>GADAFI, NUHU</t>
  </si>
  <si>
    <t>INV 252495</t>
  </si>
  <si>
    <t>Vasoprine 75mg 
bendro 
Amlodipine 10Mg (Tamadipine 10mg) 
Diamicron</t>
  </si>
  <si>
    <t>INV 252496</t>
  </si>
  <si>
    <t>Amoxicillin Suspension 125Mg/5Mls (Juhel Barbimox) 
ORS (Orasure) 
Metronidazole Suspension 200Mg/5Ml (Generic)</t>
  </si>
  <si>
    <t>INV 252499</t>
  </si>
  <si>
    <t>Benzhexol Juhel 
Frusemide 40Mg Tabs (Counting) 
Spironolactone 25Mg Tabs (Counting) 
Tamapril 10 
Amlodipine 10Mg (Tamadipine 10mg)</t>
  </si>
  <si>
    <t>INV 252501</t>
  </si>
  <si>
    <t>MMH/FCMB/63126/A</t>
  </si>
  <si>
    <t>AJIBADE, BUKOLA</t>
  </si>
  <si>
    <t>INV 252502</t>
  </si>
  <si>
    <t>Loratidine 10Mg (Generic) 
Cipro J X 10 500Mg 
MMT 100Mls (ASAD) 
Metronidazole (Flagyl Counting) 
Rabeprazole 20Mg (Tamarab)</t>
  </si>
  <si>
    <t>INV 252503</t>
  </si>
  <si>
    <t>Vitamin C Tablet 100Mg (Counting) 
Julyn Adult (Cough Syrup) 
Amoxicillin 500Mg (Moxitin Caps 500Mg) 
MMT 100Mls (ASAD)</t>
  </si>
  <si>
    <t>INV 252505</t>
  </si>
  <si>
    <t>Multivitamin Tablet (Counting) 
Fanexin 40mg/320mg 
Paracetamol Tablet 500Mg (Emzor) 
Secnidazole [swipa] 
Cefuroxime 500mg</t>
  </si>
  <si>
    <t>INV 252508</t>
  </si>
  <si>
    <t>Arthemeter + Lumefantrine 80/480Mg (Colamar DS) 
Axitin 625Mg (Amoxicillin/Clavulanic Acid 625Mg) 
Cimetidine Tablet 200Mg (Shegment) 
Paracetamol Tablet 500Mg (Emzor) 
Glimepiride 4mg</t>
  </si>
  <si>
    <t>INV 252511</t>
  </si>
  <si>
    <t>Piriton Syrup (Archichlor) 
Fleming 228 
Arthemeter + Lumefantrine 20/120Mg (Colamar SS) 
Paracetamol Syrup (Architamol)</t>
  </si>
  <si>
    <t>01386576(/)</t>
  </si>
  <si>
    <t>ALI, ABDULRAHMAN</t>
  </si>
  <si>
    <t>INV 252512</t>
  </si>
  <si>
    <t>INV 252515</t>
  </si>
  <si>
    <t>Vitamin C Syrup (Archy) 
Paracetamol Syrup (Architamol) 
Ibuprofen Syrup (Archiprofen) 
Cefuroxime Susp 125mg/5Ml (Miraxime)</t>
  </si>
  <si>
    <t xml:space="preserve"> 01287717</t>
  </si>
  <si>
    <t>INV 252517</t>
  </si>
  <si>
    <t>170546</t>
  </si>
  <si>
    <t>ALMUSTAPHA, MARYAM policy expired TO CALL ON EVERY</t>
  </si>
  <si>
    <t>INV 252518</t>
  </si>
  <si>
    <t>Ibuprofen 200Mg Tab (Ibukris) 
Arthemeter + Lumefantrine 20/120Mg (Colamar SS) 
Folic Acid 5Mg Tabs (Counting) 
Cipro J X 10 500Mg</t>
  </si>
  <si>
    <t>INV 252519</t>
  </si>
  <si>
    <t>Paracetamol Tablet 500Mg (Emzor) 
bendro 
Atenolol 50mg (Generic) 
Amlodipine 10Mg (Tamadipine 10mg)</t>
  </si>
  <si>
    <t>UBALE, TIJANI</t>
  </si>
  <si>
    <t>INV 252522</t>
  </si>
  <si>
    <t>Ibuprofen 400Mg Tab (Ibukris) 
Arthemeter + Lumefantrine 80/480Mg (Colamar DS) 
Cefuroxime 500mg</t>
  </si>
  <si>
    <t>INV 252523</t>
  </si>
  <si>
    <t>INV 252524</t>
  </si>
  <si>
    <t>MMT 100Mls (ASAD) 
Paracetamol Tablet 500Mg (Emzor) 
Cimetidine Tablet 400Mg (Shegment) 
Gapril-5Mg 
Amlodipine 5mg (Tamadipine 5mg)</t>
  </si>
  <si>
    <t>03424171</t>
  </si>
  <si>
    <t>YUSUF, ABDULLAHI</t>
  </si>
  <si>
    <t>INV 252526</t>
  </si>
  <si>
    <t>Ampiclox 500mg 
Diclofenac 50mg (Generic) 
Metronidazole (Flagyl Counting) 
Rabeprazole 20Mg (Tamarab)</t>
  </si>
  <si>
    <t>YUSUF, rabiatu</t>
  </si>
  <si>
    <t>INV 252528</t>
  </si>
  <si>
    <t>INV 252529</t>
  </si>
  <si>
    <t>Mefenamic Acid 500Mg (Fenamex) 
Cipro J X 10 500Mg</t>
  </si>
  <si>
    <t>INV 252530</t>
  </si>
  <si>
    <t>5030903</t>
  </si>
  <si>
    <t>KANKARA, DAHIRU UMAR</t>
  </si>
  <si>
    <t>INV 252531</t>
  </si>
  <si>
    <t>Loratidine 10Mg (Generic) 
Paracetamol Tablet 500Mg (Emzor) 
Arthemeter + Lumefantrine 80/480Mg (Colamar DS) 
Atenolol 50mg (Generic) 
Amlodipine 10Mg (Tamadipine 10mg)</t>
  </si>
  <si>
    <t>05053620</t>
  </si>
  <si>
    <t>BAKARI, Hadiza</t>
  </si>
  <si>
    <t>INV 252532</t>
  </si>
  <si>
    <t>01289208</t>
  </si>
  <si>
    <t>GARBA, ZABBA'U</t>
  </si>
  <si>
    <t>INV 252534</t>
  </si>
  <si>
    <t>INV 252537</t>
  </si>
  <si>
    <t>359386</t>
  </si>
  <si>
    <t>AROWOLO OLAWALE, FERANMI</t>
  </si>
  <si>
    <t>INV 252540</t>
  </si>
  <si>
    <t>INV 252541</t>
  </si>
  <si>
    <t>03477404</t>
  </si>
  <si>
    <t>ISAH, JAFAR</t>
  </si>
  <si>
    <t>INV 252542</t>
  </si>
  <si>
    <t>ALIYU, SULEIMAN</t>
  </si>
  <si>
    <t>INV 252543</t>
  </si>
  <si>
    <t>INV 252544</t>
  </si>
  <si>
    <t>Prednisolone 5mg (Perilon) 
Loratidine 10Mg (Generic) 
Tribact Cream 
Vitamin C Tablet 100Mg (Counting) 
Axitin 625Mg (Amoxicillin/Clavulanic Acid 625Mg)</t>
  </si>
  <si>
    <t>INV 252546</t>
  </si>
  <si>
    <t>Loratidine 10Mg (Generic) 
Metronidazole (Flagyl Counting) 
Cipro J X 10 500Mg 
Secnidazole [swipa]</t>
  </si>
  <si>
    <t>INV 252548</t>
  </si>
  <si>
    <t>MMT 100Mls (ASAD) 
Omeprazole Caps King lion 
Dabapain Gel 
Cefuroxime 500mg 
Prednisolone 5mg (Perilon)</t>
  </si>
  <si>
    <t>MOHAMMED, SHEHU</t>
  </si>
  <si>
    <t>INV 252549</t>
  </si>
  <si>
    <t>02137019</t>
  </si>
  <si>
    <t>SHITTU, ISIAKU</t>
  </si>
  <si>
    <t>INV 252552</t>
  </si>
  <si>
    <t>Volini Gel</t>
  </si>
  <si>
    <t>SHITTU, SALAMATU</t>
  </si>
  <si>
    <t>INV 252553</t>
  </si>
  <si>
    <t>Diclofenac 50mg (Alivio) 
Metronidazole 400Mg (Metpab) 
Cipro J X 10 500Mg</t>
  </si>
  <si>
    <t>INV 252554</t>
  </si>
  <si>
    <t>00382926-2(/)</t>
  </si>
  <si>
    <t>YAKASAI , BINTA</t>
  </si>
  <si>
    <t>INV 252555</t>
  </si>
  <si>
    <t>Rabeprazole Injection 20Mg (Rabeloc) 
Paracetamol 300Mg/2Ml (Drugamol) 
Zoxon 1G Injection (Ceftriaxone) 
Dextrose Saline 5% 500Ml 
Flagyl Infusion</t>
  </si>
  <si>
    <t>298099</t>
  </si>
  <si>
    <t>ABDULLAHI, RUKAIYA</t>
  </si>
  <si>
    <t>INV 252559</t>
  </si>
  <si>
    <t>Mycoten Vaginal Tablet 100G 
Fluconazole 150mg 
Doxycap Capsules 100Mg 
Metronidazole (Flagyl Counting)</t>
  </si>
  <si>
    <t>01793728</t>
  </si>
  <si>
    <t>GALADIMA, ASISAT</t>
  </si>
  <si>
    <t>INV 252563</t>
  </si>
  <si>
    <t>Omeprazole 40Mg Injection (KingLion) 
Dabapain Gel 
Metronidazole (Flagyl Counting) 
Doxycap Capsules 100Mg</t>
  </si>
  <si>
    <t>INV 252565</t>
  </si>
  <si>
    <t>INV 252567</t>
  </si>
  <si>
    <t>INV 252570</t>
  </si>
  <si>
    <t>Arthemeter + Lumefantrine 80/480Mg (Colamar DS) 
Paracetamol Tablet 500Mg (Emzor) 
bendro 
Cefuroxime 500mg</t>
  </si>
  <si>
    <t>INV 252573</t>
  </si>
  <si>
    <t>INV 252574</t>
  </si>
  <si>
    <t>KABIR, RABIATU</t>
  </si>
  <si>
    <t>INV 252575</t>
  </si>
  <si>
    <t>INV 252576</t>
  </si>
  <si>
    <t>Paracetamol Tablet 500Mg (Emzor) 
Arthemeter + Lumefantrine 80/480Mg (Colamar DS) 
Metronidazole (Flagyl Counting) 
Cipro J X 10 500Mg 
MMT 100Mls (ASAD) 
Omeprazole Caps King lion</t>
  </si>
  <si>
    <t>INV 252577</t>
  </si>
  <si>
    <t>INV 252578</t>
  </si>
  <si>
    <t>Chloramphenicol Eye Drop (Elisa 0.5% W/V) 
Julyn Child (Cough Syrup) 
Azithromycin 500Mg (Pythrocin) 
Beta-T 150Mg Injection (a-B Arteether)</t>
  </si>
  <si>
    <t>BALA, ABUBAKAR</t>
  </si>
  <si>
    <t>INV 252580</t>
  </si>
  <si>
    <t>Folic Acid 5Mg Tabs (Counting) 
Amoxicillin 500Mg (Moxitin Caps 500Mg) 
Paracetamol Tablet 500Mg (Emzor) 
Arthemeter + Lumefantrine 80/480Mg (Colamar DS)</t>
  </si>
  <si>
    <t>INV 252581</t>
  </si>
  <si>
    <t>Vitamin C Syrup (Archy) 
Julyn Child (Cough Syrup) 
Amoxicillin Suspension 125Mg/5Mls (Juhel Barbimox) 
Tribotan Cream Baby</t>
  </si>
  <si>
    <t>INV 252582</t>
  </si>
  <si>
    <t>INV 252583</t>
  </si>
  <si>
    <t>Mist Potassium Citrate 
Axitin 625Mg (Amoxicillin/Clavulanic Acid 625Mg) 
bendro 
Gapril-10Mg</t>
  </si>
  <si>
    <t>INV 252584</t>
  </si>
  <si>
    <t>Vitamin C Syrup (Archy) 
Amoxicillin Suspension 125Mg/5Mls (Juhel Barbimox) 
Julyn Child (Cough Syrup)</t>
  </si>
  <si>
    <t>1025993-2211</t>
  </si>
  <si>
    <t>JAMILU,  NATA;ALA</t>
  </si>
  <si>
    <t>INV 252588</t>
  </si>
  <si>
    <t>Amoxicillin 500Mg (Moxitin Caps 500Mg) 
Paracetamol Tablet 500Mg (Emzor) 
Arthemeter + Lumefantrine 80/480Mg (Colamar DS) 
MMT 100Mls (ASAD) 
Omeprazole Caps King lion</t>
  </si>
  <si>
    <t>INV 252589</t>
  </si>
  <si>
    <t>Plasifed Injection 10Mh/2Ml 
Zinc Phosphate Tablet (Emzor) 
Arthemeter + Lumefantrine 20/120Mg (Colamar SS) 
Promethazine Syrup (Drugfield) 
Cefuroxime Susp 125mg/5Ml (Miraxime)</t>
  </si>
  <si>
    <t>INV 252591</t>
  </si>
  <si>
    <t>INV 252592</t>
  </si>
  <si>
    <t>Chymoral Tablet 50,000Units 
Paracetamol Tablet 500Mg (Emzor) 
Axitin 625Mg (Amoxicillin/Clavulanic Acid 625Mg)</t>
  </si>
  <si>
    <t>INV 252593</t>
  </si>
  <si>
    <t>Paracetamol Tablet 500Mg (Emzor) 
Arthemeter + Lumefantrine 80/480Mg (Colamar DS) 
Omeprazole Caps King lion 
Cipro J X 10 500Mg</t>
  </si>
  <si>
    <t>02804718-3(PHG/017)</t>
  </si>
  <si>
    <t>MUHAMMED, J MUHAMMED</t>
  </si>
  <si>
    <t>INV 252594</t>
  </si>
  <si>
    <t>INV 252595</t>
  </si>
  <si>
    <t>Syringe 5Ml 
Cipro J X 10 500Mg 
Paracetamol Tablet 500Mg (Emzor) 
MMT 100Mls (ASAD) 
Omeprazole Caps King lion 
Paracetamol 300Mg/2Ml (Drugamol) 
Cimetidine Injection 200Mg/3Ml</t>
  </si>
  <si>
    <t>INV 252597</t>
  </si>
  <si>
    <t>Chloramphenicol Eye Drop (Elisa 0.5% W/V) 
Julyn Adult (Cough Syrup) 
Azithromycin 500Mg (Pythrocin)</t>
  </si>
  <si>
    <t>279319</t>
  </si>
  <si>
    <t>INV 252598</t>
  </si>
  <si>
    <t>INV 252599</t>
  </si>
  <si>
    <t>INV 252600</t>
  </si>
  <si>
    <t>INV 252601</t>
  </si>
  <si>
    <t>Multivitamin Tablet (Counting) 
Arthemeter + Lumefantrine 80/480Mg (Colamar DS) 
Paracetamol Tablet 500Mg (Emzor) 
Loratidine 10Mg (Generic) 
Cefuroxime 500mg</t>
  </si>
  <si>
    <t>INV 252602</t>
  </si>
  <si>
    <t>Paracetamol Tablet 500Mg (Emzor) 
Arthemeter + Lumefantrine 20/120Mg (Colamar SS) 
Julyn Child (Cough Syrup) 
Vitamin C Tablet 100Mg (Counting) 
Axitin 625Mg (Amoxicillin/Clavulanic Acid 625Mg)</t>
  </si>
  <si>
    <t>INV 252603</t>
  </si>
  <si>
    <t>Diclofenac 50mg (Generic) 
Vitamin C Tablet 100Mg (Counting) 
Paracetamol Tablet 500Mg (Emzor) 
Arthemeter + Lumefantrine 80/480Mg (Colamar DS) 
Azithromycin 500Mg (Pythrocin)</t>
  </si>
  <si>
    <t>INV 252604</t>
  </si>
  <si>
    <t>INV 252607</t>
  </si>
  <si>
    <t>INV 252609</t>
  </si>
  <si>
    <t>Syringe 5Ml 
Paracetamol Tablet 500Mg (Emzor) 
Cipro J X 10 500Mg 
Beta-T 150Mg Injection (a-B Arteether) 
Paracetamol 300Mg/2Ml (Drugamol)</t>
  </si>
  <si>
    <t>INV 252610</t>
  </si>
  <si>
    <t>Arthemeter + Lumefantrine 80/480Mg (Colamar DS) 
MMT 100Mls (ASAD) 
Cipro J X 10 500Mg 
Paracetamol Tablet 500Mg (Emzor) 
Omeprazole Caps King lion</t>
  </si>
  <si>
    <t>INV 252611</t>
  </si>
  <si>
    <t>Julyn Child (Cough Syrup) 
Erythromycin Susp 125Mg/5Ml (Barbimycin) 
Tribact Cream</t>
  </si>
  <si>
    <t>HARUNA, NAFISA</t>
  </si>
  <si>
    <t>INV 252612</t>
  </si>
  <si>
    <t>MMT 100Mls (ASAD) 
Julyn Adult (Cough Syrup) 
Paracetamol Tablet 500Mg (Emzor) 
Omeprazole Caps King lion 
Azithromycin 500Mg (Pythrocin)</t>
  </si>
  <si>
    <t>INV 252613</t>
  </si>
  <si>
    <t>ZAKARI, RABIU</t>
  </si>
  <si>
    <t>INV 252614</t>
  </si>
  <si>
    <t>INV 252615</t>
  </si>
  <si>
    <t>Paracetamol Syrup (Architamol) 
Julyn Child (Cough Syrup) 
Amoxicillin 250Mg Capsules (Cikamox 250Mg) 
Arthemeter + Lumefantrine 20/120Mg (Colamar SS)</t>
  </si>
  <si>
    <t>INV 252616</t>
  </si>
  <si>
    <t>ZAKARI, HALIMA</t>
  </si>
  <si>
    <t>INV 252617</t>
  </si>
  <si>
    <t>Zoxon 1G Injection (Ceftriaxone) 
Gentamycin Sulfate (Kinglion Gentamycin) 
Dextrose Water 50% 100 Ml 
Dextrose Saline 4.3% 500Ml (Paediatric)</t>
  </si>
  <si>
    <t>INV 252618</t>
  </si>
  <si>
    <t>Syringe 5Ml 
Arthemether Injection 80Mg/Ml (Hanmet) 
Frusemide 40Mg Tabs (Counting) 
Amlodipine 5mg (Tamadipine 5mg) 
Atenolol 50mg (Generic)</t>
  </si>
  <si>
    <t>INV 252619</t>
  </si>
  <si>
    <t>INV 252620</t>
  </si>
  <si>
    <t>Syringe 5Ml 
Arthemether Injection 80Mg/Ml (Hanmet) 
Cefuroxime 250Mg</t>
  </si>
  <si>
    <t>BABATUNDE, OLABODE IGNATUS</t>
  </si>
  <si>
    <t>INV 252621</t>
  </si>
  <si>
    <t>Paracetamol Tablet 500Mg (Emzor) 
Vitamin B - Complex Tabs (Counting) 
MMT 100Mls (ASAD) 
Omeprazole Caps King lion 
Cipro J X 10 500Mg</t>
  </si>
  <si>
    <t>INV 252622</t>
  </si>
  <si>
    <t>Piriton (Counting) 
Dextrose Saline 5% 500Ml</t>
  </si>
  <si>
    <t>INV 252624</t>
  </si>
  <si>
    <t>Syringe 5Ml 
Cefuroxime Susp 125mg/5Ml (Miraxime) 
Promethazine Injection 50Mg/2Ml (Avomin) 
Arthemether Injection 80Mg/Ml (Hanmet)</t>
  </si>
  <si>
    <t>00311988</t>
  </si>
  <si>
    <t>INV 252626</t>
  </si>
  <si>
    <t>MOHAMMED, HUSSAINA</t>
  </si>
  <si>
    <t>INV 252627</t>
  </si>
  <si>
    <t>Arthemeter + Lumefantrine 20/120Mg (Colamar SS) 
Axitin 625Mg (Amoxicillin/Clavulanic Acid 625Mg) 
Paracetamol Tablet 500Mg (Emzor)</t>
  </si>
  <si>
    <t>INV 252628</t>
  </si>
  <si>
    <t>INV 252629</t>
  </si>
  <si>
    <t>Loratidine 10Mg (Generic) 
MMT 100Mls (ASAD) 
Paracetamol Tablet 500Mg (Emzor) 
Arthemeter + Lumefantrine 80/480Mg (Colamar DS)</t>
  </si>
  <si>
    <t xml:space="preserve">03377635 </t>
  </si>
  <si>
    <t>LAWAL, SADIYA</t>
  </si>
  <si>
    <t>INV 252630</t>
  </si>
  <si>
    <t>Syringe 5Ml 
Piriton Syrup (Archichlor) 
Paracetamol Syrup (Architamol) 
Arthemether Injection 80Mg/Ml (Hanmet)</t>
  </si>
  <si>
    <t>01287705</t>
  </si>
  <si>
    <t>IBRAHIM, FADILA</t>
  </si>
  <si>
    <t>INV 252631</t>
  </si>
  <si>
    <t>INV 252632</t>
  </si>
  <si>
    <t>INV 252633</t>
  </si>
  <si>
    <t>Paracetamol 300Mg/2Ml (Drugamol) 
Promethazine Injection 50Mg/2Ml (Avomin) 
Dextrose Saline 4.3% 500Ml (Paediatric) 
Triaxine Injection 1G (Ceftriaxone)</t>
  </si>
  <si>
    <t>INV 252635</t>
  </si>
  <si>
    <t>Pentazocine inj 30mg/ml 
Urine Bag 
Catheter Size 16 (Agary Foley) 
Diclofenac Injection 75mg/3Ml (Fitzking) 
Flagyl Infusion 
Cipro - J Infusion 
Dextrose Saline 5% 500Ml 
Normal Saline 0.9% 500Ml</t>
  </si>
  <si>
    <t>INV 252636</t>
  </si>
  <si>
    <t>Loratidine 10Mg (Generic) 
Vitamin C Tablet 100Mg (Counting) 
Ampiclox 500mg</t>
  </si>
  <si>
    <t>INV 252638</t>
  </si>
  <si>
    <t>Zinc Phosphate Tablet (Emzor) 
Gentamycin Sulfate (Kinglion Gentamycin) 
Zoxon 1G Injection (Ceftriaxone) 
Half Stenght Darrow's Soln 500Ml 
Dextrose Saline 4.3% 500Ml (Paediatric)</t>
  </si>
  <si>
    <t>INV 252639</t>
  </si>
  <si>
    <t>Oxytocin Injection 10Iu/2Ml 
Normal Saline 0.9% 500Ml 
NG Tube Size 8</t>
  </si>
  <si>
    <t>INV 252640</t>
  </si>
  <si>
    <t>Zoxon 1G Injection (Ceftriaxone) 
Dextrose Saline 4.3% 500Ml (Paediatric)</t>
  </si>
  <si>
    <t>INV 252641</t>
  </si>
  <si>
    <t>INV 252642</t>
  </si>
  <si>
    <t>Polygel Suspension 100Mls 
Metronidazole 400Mg (Metpab) 
bendro 
Atenolol 50mg (Generic) 
Amlodipine 10Mg (Tamadipine 10mg)</t>
  </si>
  <si>
    <t>INV 252644</t>
  </si>
  <si>
    <t>INV 252645</t>
  </si>
  <si>
    <t>Paracetamol 300Mg/2Ml (Drugamol) 
Rabeprazole Injection 20Mg (Rabeloc) 
Flagyl Infusion 
Triaxine Injection 1G (Ceftriaxone) 
Dextrose Saline 5% 500Ml</t>
  </si>
  <si>
    <t>INV 252646</t>
  </si>
  <si>
    <t>Paracetamol Tablet 500Mg (Emzor) 
Mefenamic Acid 500Mg (Fenamex) 
Axitin 625Mg (Amoxicillin/Clavulanic Acid 625Mg)</t>
  </si>
  <si>
    <t>INV 252647</t>
  </si>
  <si>
    <t>Dextrose Water 10% 500Ml 
Gentamycin Sulfate (Kinglion Gentamycin) 
Zoxon 1G Injection (Ceftriaxone)</t>
  </si>
  <si>
    <t>INV 252648</t>
  </si>
  <si>
    <t>02805055/017/PH</t>
  </si>
  <si>
    <t>MUSA, ALLY</t>
  </si>
  <si>
    <t>INV 252649</t>
  </si>
  <si>
    <t>INV 252650</t>
  </si>
  <si>
    <t>Arthemeter + Lumefantrine 20/120Mg (Colamar SS) 
Paracetamol Tablet 500Mg (Emzor) 
Albendazole 400Mg Tabs 
Cipro J X 10 500Mg</t>
  </si>
  <si>
    <t>INV 252651</t>
  </si>
  <si>
    <t>Paracetamol Tablet 500Mg (Emzor) 
Julyn Child (Cough Syrup) 
Amoxicillin Suspension 125Mg/5Mls (Juhel Barbimox)</t>
  </si>
  <si>
    <t>INV 252653</t>
  </si>
  <si>
    <t>MMT 100Mls (ASAD) 
Omeprazole 40Mg Injection (KingLion) 
Albendazole 400Mg Tabs 
Loratidine 10Mg (Generic) 
Paracetamol Tablet 500Mg (Emzor) 
Cipro J X 10 500Mg</t>
  </si>
  <si>
    <t>INV 252654</t>
  </si>
  <si>
    <t>Loratidine 10Mg (Generic) 
MMT 100Mls (ASAD) 
Metronidazole (Flagyl Counting) 
Arthemeter + Lumefantrine 80/480Mg (Colamar DS) 
Omeprazole Caps King lion</t>
  </si>
  <si>
    <t>INV 252660</t>
  </si>
  <si>
    <t>INV 252661</t>
  </si>
  <si>
    <t>Albendazole 400Mg Tabs 
Ibuprofen 200Mg Tab (Ibukris) 
Arthemeter + Lumefantrine 20/120Mg (Colamar SS) 
Axitin 625Mg (Amoxicillin/Clavulanic Acid 625Mg)</t>
  </si>
  <si>
    <t>OGHUMAH, OMOYE REFERRAL BASAWA</t>
  </si>
  <si>
    <t>INV 252664</t>
  </si>
  <si>
    <t>Julyn Child (Cough Syrup) 
Cefuroxime Susp 125mg/5Ml (Miraxime) 
Paracetamol 300Mg/2Ml (Drugamol) 
Syringe 2Ml 
Arthemether Injection 80Mg/Ml (Hanmet)</t>
  </si>
  <si>
    <t>ROHL/ABP/EXC/1815/A</t>
  </si>
  <si>
    <t>OMOVIGHO, EMEDAFE ANTHONIA</t>
  </si>
  <si>
    <t>INV 252665</t>
  </si>
  <si>
    <t>Arthemeter + Lumefantrine 80/480Mg (Colamar DS) 
Paracetamol Tablet 500Mg (Emzor) 
Rabeprazole 20Mg (Tamarab)</t>
  </si>
  <si>
    <t>INV 252666</t>
  </si>
  <si>
    <t>300621</t>
  </si>
  <si>
    <t>ABDULMUTALLIB , AISHATU</t>
  </si>
  <si>
    <t>INV 252669</t>
  </si>
  <si>
    <t>Paracetamol Tablet 500Mg (Emzor) 
Tamapril 10 
Vasoprine 75mg 
Amlodipine 10Mg (Tamadipine 10mg)</t>
  </si>
  <si>
    <t>INV 252670</t>
  </si>
  <si>
    <t>Albendazole 400Mg Tabs 
Cipro J X 10 500Mg 
Paracetamol Tablet 500Mg (Emzor) 
Syringe 5Ml 
Paracetamol 300Mg/2Ml (Drugamol) 
Arthemether Injection 80Mg/Ml (Hanmet)</t>
  </si>
  <si>
    <t>INV 252671</t>
  </si>
  <si>
    <t>Cipro J X 10 500Mg 
Ibuprofen 200Mg Tab (Ibukris) 
Albendazole 400Mg Tabs 
Julyn Child (Cough Syrup) 
Arthemeter + Lumefantrine 20/120Mg (Colamar SS)</t>
  </si>
  <si>
    <t>INV 252672</t>
  </si>
  <si>
    <t>INV 252673</t>
  </si>
  <si>
    <t>Loratidine 10Mg (Generic) 
Azithromycin 500Mg (Pythrocin) 
Axitin 625Mg (Amoxicillin/Clavulanic Acid 625Mg) 
Julyn Child (Cough Syrup)</t>
  </si>
  <si>
    <t>INV 252675</t>
  </si>
  <si>
    <t>Amitriptyline 25Mg 
Loratidine 10Mg (Generic) 
Amoxicillin 500Mg (Moxitin Caps 500Mg) 
Dabapain Gel</t>
  </si>
  <si>
    <t>INV 252677</t>
  </si>
  <si>
    <t>INV 252679</t>
  </si>
  <si>
    <t>INV 252680</t>
  </si>
  <si>
    <t>Dabapain Gel 
Omeprazole Caps King lion</t>
  </si>
  <si>
    <t>INV 252685</t>
  </si>
  <si>
    <t>Ofloxacin 200mg 
Doxycap Capsules 100Mg 
Azithromycin 500Mg (Pythrocin)</t>
  </si>
  <si>
    <t>INV 252686</t>
  </si>
  <si>
    <t>Loperamide 2Mg (Coloseal) 
ORS (Orasure) 
Metronidazole (Flagyl Counting) 
Albendazole 400Mg Tabs 
Cefuroxime 500mg</t>
  </si>
  <si>
    <t>INV 252687</t>
  </si>
  <si>
    <t>03336165</t>
  </si>
  <si>
    <t>ABDULLAHI, SALEH</t>
  </si>
  <si>
    <t>INV 252689</t>
  </si>
  <si>
    <t>Rabeprazole 20Mg (Tamarab) 
Metronidazole (Flagyl Counting) 
Cipro J X 10 500Mg 
MMT 100Mls (ASAD)</t>
  </si>
  <si>
    <t>INV 252690</t>
  </si>
  <si>
    <t>INV 252691</t>
  </si>
  <si>
    <t>INV 252692</t>
  </si>
  <si>
    <t>Cefuroxime Susp 125mg/5Ml (Miraxime) 
Arthemeter + Lumefantrine 20/120Mg (Colamar SS) 
ORS (Orasure) 
Zinc Phosphate Tablet (Emzor) 
Piriton Syrup (Archichlor) 
Vitamin C Syrup (Archy) 
Ibuprofen Syrup (Archiprofen)</t>
  </si>
  <si>
    <t>INV 252694</t>
  </si>
  <si>
    <t>Paracetamol Tablet 500Mg (Emzor) 
Polygel Suspension 100Mls 
Axitin 625Mg (Amoxicillin/Clavulanic Acid 625Mg) 
Azithromycin 500Mg (Pythrocin) 
Rabeprazole Injection 20Mg (Rabeloc)</t>
  </si>
  <si>
    <t>INV 252696</t>
  </si>
  <si>
    <t>Atenolol 50mg (Generic) 
bendro 
Amlodipine 10Mg (Tamadipine 10mg) 
Piriton (Counting) 
Julyn Adult (Cough Syrup) 
Azithromycin 500Mg (Pythrocin) 
Axitin 625Mg (Amoxicillin/Clavulanic Acid 625Mg)</t>
  </si>
  <si>
    <t>OKPANCHI, ABIGAIL</t>
  </si>
  <si>
    <t>INV 252697</t>
  </si>
  <si>
    <t>Albendazole 400Mg Tabs 
Cipro J X 10 500Mg 
Paracetamol Tablet 500Mg (Emzor) 
Arthemeter + Lumefantrine 20/120Mg (Colamar SS)</t>
  </si>
  <si>
    <t>INV 252698</t>
  </si>
  <si>
    <t>03210448</t>
  </si>
  <si>
    <t>SANI , RUFAI</t>
  </si>
  <si>
    <t>INV 252700</t>
  </si>
  <si>
    <t>Albendazole 400Mg Tabs 
Amoxicillin 500Mg (Moxitin Caps 500Mg) 
Metronidazole (Flagyl Counting)</t>
  </si>
  <si>
    <t>INV 252701</t>
  </si>
  <si>
    <t>INV 252702</t>
  </si>
  <si>
    <t>Fersolate 200Mg 
Folic Acid 5Mg Tabs (Counting) 
Amoxicillin 500Mg (Moxitin Caps 500Mg)</t>
  </si>
  <si>
    <t>BALARABE , ZULFAH</t>
  </si>
  <si>
    <t>INV 252704</t>
  </si>
  <si>
    <t>Julyn Adult (Cough Syrup) 
Paracetamol Tablet 500Mg (Emzor) 
Azithromycin 500Mg (Pythrocin) 
Axitin 625Mg (Amoxicillin/Clavulanic Acid 625Mg) 
Arthemeter + Lumefantrine 80/480Mg (Colamar DS) 
Loratidine 10Mg (Generic)</t>
  </si>
  <si>
    <t>INV 252705</t>
  </si>
  <si>
    <t>INV 252706</t>
  </si>
  <si>
    <t>Metronidazole (Flagyl Counting) 
Arthemeter + Lumefantrine 80/480Mg (Colamar DS) 
Paracetamol Tablet 500Mg (Emzor) 
Albendazole 400Mg Tabs 
Axitin 625Mg (Amoxicillin/Clavulanic Acid 625Mg)</t>
  </si>
  <si>
    <t>ADIGUN, SANUSI</t>
  </si>
  <si>
    <t>INV 252708</t>
  </si>
  <si>
    <t>INV 252709</t>
  </si>
  <si>
    <t>Rabeprazole 20Mg (Tamarab) 
Cipro J X 10 500Mg 
Polyfort gel 200ml</t>
  </si>
  <si>
    <t>MCAT/1164</t>
  </si>
  <si>
    <t>MAHMOUD, SALAH</t>
  </si>
  <si>
    <t>INV 252710</t>
  </si>
  <si>
    <t>Paracetamol Tablet 500Mg (Emzor) 
Arthemeter + Lumefantrine 20/120Mg (Colamar SS) 
Loratidine 10Mg (Generic) 
Axitin 625Mg (Amoxicillin/Clavulanic Acid 625Mg) 
Julyn Child (Cough Syrup)</t>
  </si>
  <si>
    <t>INV 252714</t>
  </si>
  <si>
    <t>INV 252718</t>
  </si>
  <si>
    <t>INV 252719</t>
  </si>
  <si>
    <t>INV 252721</t>
  </si>
  <si>
    <t>INV 252723</t>
  </si>
  <si>
    <t>MMT 100Mls (ASAD) 
Arthemeter + Lumefantrine 80/480Mg (Colamar DS) 
Metronidazole (Flagyl Counting) 
Omeprazole Caps King lion 
Paracetamol Tablet 500Mg (Emzor) 
Cipro J X 10 500Mg</t>
  </si>
  <si>
    <t>INV 252725</t>
  </si>
  <si>
    <t>Paracetamol Tablet 500Mg (Emzor) 
Cefuroxime 250Mg 
Arthemeter + Lumefantrine 20/120Mg (Colamar SS)</t>
  </si>
  <si>
    <t>INV 252726</t>
  </si>
  <si>
    <t>INV 252729</t>
  </si>
  <si>
    <t>INV 252730</t>
  </si>
  <si>
    <t>Amoxicillin 500Mg (Moxitin Caps 500Mg) 
Metronidazole (Flagyl Counting) 
Dabapain Gel 
MMT 100Mls (ASAD)</t>
  </si>
  <si>
    <t>INV 252732</t>
  </si>
  <si>
    <t>Albendazole 400Mg Tabs 
Amoxicillin 500Mg (Moxitin Caps 500Mg) 
Loratidine 10Mg (Generic) 
Paracetamol Tablet 500Mg (Emzor) 
Arthemeter + Lumefantrine 80/480Mg (Colamar DS)</t>
  </si>
  <si>
    <t>INV 252733</t>
  </si>
  <si>
    <t>Julyn Child (Cough Syrup) 
Amoxicillin Suspension 125Mg/5Mls (Juhel Barbimox) 
Piriton Syrup (Archichlor)</t>
  </si>
  <si>
    <t>INV 252734</t>
  </si>
  <si>
    <t>Amoxicillin 500Mg (Moxitin Caps 500Mg) 
Paracetamol Tablet 500Mg (Emzor) 
Loratidine 10Mg (Generic) 
Arthemeter + Lumefantrine 80/480Mg (Colamar DS)</t>
  </si>
  <si>
    <t>WFG12217</t>
  </si>
  <si>
    <t>INV 252737</t>
  </si>
  <si>
    <t>MMT 100Mls (ASAD) 
Ofloxacin 200mg 
Metronidazole (Flagyl Counting) 
Paracetamol Tablet 500Mg (Emzor)</t>
  </si>
  <si>
    <t>INV 252739</t>
  </si>
  <si>
    <t>0333882</t>
  </si>
  <si>
    <t>INV 252740</t>
  </si>
  <si>
    <t>Tribotan Cream Adult 
Paracetamol Tablet 500Mg (Emzor) 
Arthemeter + Lumefantrine 80/480Mg (Colamar DS) 
Polygel Suspension 100Mls 
Metronidazole 400Mg (Metpab) 
Cipro J X 10 500Mg 
Omeprazole Caps King lion</t>
  </si>
  <si>
    <t>INV 252744</t>
  </si>
  <si>
    <t>Paracetamol Tablet 500Mg (Emzor) 
Metronidazole 400Mg (Metpab) 
Amoxicillin 500Mg (Moxitin Caps 500Mg) 
Polygel Suspension 100Mls 
Esomeprazole 20Mg (Celedrin)</t>
  </si>
  <si>
    <t>INV 252745</t>
  </si>
  <si>
    <t>Arthemeter + Lumefantrine 80/480Mg (Colamar DS) 
Paracetamol Syrup (Architamol) 
Julyn Adult (Cough Syrup) 
Azithromycin 500Mg (Pythrocin)</t>
  </si>
  <si>
    <t>03254018</t>
  </si>
  <si>
    <t>ISMAILA, HAUWA</t>
  </si>
  <si>
    <t>INV 252746</t>
  </si>
  <si>
    <t>Paracetamol Tablet 500Mg (Emzor) 
Loratidine 10Mg (Generic) 
Mist Potassium Citrate 
Axitin 625Mg (Amoxicillin/Clavulanic Acid 625Mg)</t>
  </si>
  <si>
    <t>INV 252747</t>
  </si>
  <si>
    <t>Cefuroxime Susp 125mg/5Ml (Miraxime) 
Vitamin C Syrup (Archy) 
Ibuprofen Syrup (Archiprofen) 
Calamine Lotion</t>
  </si>
  <si>
    <t>INV 252748</t>
  </si>
  <si>
    <t>INV 252749</t>
  </si>
  <si>
    <t>02496296-1(WETLAND/020)</t>
  </si>
  <si>
    <t>MOHAMMED, RAUDAT</t>
  </si>
  <si>
    <t>INV 252750</t>
  </si>
  <si>
    <t>INV 252751</t>
  </si>
  <si>
    <t>Polygel Suspension 100Mls 
Omeprazole 40Mg Injection (KingLion) 
Paracetamol Tablet 500Mg (Emzor) 
Cipro J X 10 500Mg 
Arthemeter + Lumefantrine 80/480Mg (Colamar DS)</t>
  </si>
  <si>
    <t>2768842/3</t>
  </si>
  <si>
    <t>DALHATU, AMINATU</t>
  </si>
  <si>
    <t>INV 252752</t>
  </si>
  <si>
    <t>Metronidazole (Flagyl Counting) 
MMT 100Mls (ASAD) 
Amoxicillin 500Mg (Moxitin Caps 500Mg)</t>
  </si>
  <si>
    <t>INV 252755</t>
  </si>
  <si>
    <t>Atenolol 50mg (Generic) 
bendro</t>
  </si>
  <si>
    <t>INV 252757</t>
  </si>
  <si>
    <t>Syringe 2Ml 
Paracetamol Tablet 500Mg (Emzor) 
Amoxicillin 500Mg (Moxitin Caps 500Mg) 
Arthemeter + Lumefantrine 20/120Mg (Colamar SS) 
Tetanous Toxoid (Emzor)</t>
  </si>
  <si>
    <t>INV 252758</t>
  </si>
  <si>
    <t>ORS (Orasure) 
Zinc Phosphate Tablet (Emzor) 
Paracetamol Syrup (Architamol) 
Cefuroxime Susp 125mg/5Ml (Miraxime)</t>
  </si>
  <si>
    <t>INV 252760</t>
  </si>
  <si>
    <t>Metronidazole (Flagyl Counting) 
Arthemeter + Lumefantrine 80/480Mg (Colamar DS)</t>
  </si>
  <si>
    <t>INV 252761</t>
  </si>
  <si>
    <t>Metronidazole (Flagyl Counting) 
Paracetamol Tablet 500Mg (Emzor) 
Amoxicillin 250Mg Capsules (Cikamox 250Mg) 
Syringe 2Ml 
Tetanous Toxoid (Emzor) 
Arthemeter + Lumefantrine 20/120Mg (Colamar SS)</t>
  </si>
  <si>
    <t>INV 252762</t>
  </si>
  <si>
    <t>Paracetamol Syrup (Architamol) 
Arthemeter + Lumefantrine 20/120Mg (Colamar SS) 
Zinc Phosphate Tablet (Emzor) 
Amoxicillin Suspension 125Mg/5Mls (Juhel Barbimox)</t>
  </si>
  <si>
    <t>INV 252763</t>
  </si>
  <si>
    <t>Arthemeter + Lumefantrine 20/120Mg (Colamar SS) 
Piriton Syrup (Archichlor) 
Ibuprofen Syrup (Archiprofen)</t>
  </si>
  <si>
    <t>INV 252767</t>
  </si>
  <si>
    <t>Arthemeter + Lumefantrine 80/480Mg (Colamar DS) 
Bromazepam 3MG (Talen) 
Paracetamol Tablet 500Mg (Emzor) 
Cefuroxime 500mg</t>
  </si>
  <si>
    <t>INV 252768</t>
  </si>
  <si>
    <t>Syringe 5Ml 
Loratidine 10Mg (Generic) 
Paracetamol Tablet 500Mg (Emzor) 
Arthemether Injection 80Mg/Ml (Hanmet)</t>
  </si>
  <si>
    <t>INV 252769</t>
  </si>
  <si>
    <t>Syringe 5Ml 
Beta-T 150Mg Injection (a-B Arteether) 
Paracetamol Tablet 500Mg (Emzor) 
Rabeprazole 20Mg (Tamarab) 
MMT 100Mls (ASAD) 
Metronidazole (Flagyl Counting) 
Cipro J X 10 500Mg</t>
  </si>
  <si>
    <t>INV 252770</t>
  </si>
  <si>
    <t>Fluconazole 50Mg (Flucamed) 
Doxycap Capsules 100Mg 
Metronidazole (Flagyl Counting)</t>
  </si>
  <si>
    <t>INV 252771</t>
  </si>
  <si>
    <t>Loperamide 2Mg (Coloseal) 
Paracetamol Tablet 500Mg (Emzor) 
Arthemeter + Lumefantrine 80/480Mg (Colamar DS) 
Metronidazole (Flagyl Counting) 
Cipro J X 10 500Mg</t>
  </si>
  <si>
    <t>INV 252772</t>
  </si>
  <si>
    <t>INV 252774</t>
  </si>
  <si>
    <t>Arthemeter + Lumefantrine 20/120Mg (Colamar SS) 
Paracetamol Syrup (Architamol) 
Vitamin C Syrup (Archy) 
Ibuprofen Syrup (Archiprofen) 
Fleming 228</t>
  </si>
  <si>
    <t>INV 252775</t>
  </si>
  <si>
    <t>Amoxicillin Suspension 125Mg/5Mls (Juhel Barbimox) 
Piriton Syrup (Archichlor) 
Zinc Phosphate Tablet (Emzor) 
Metronidazole Suspension 200Mg/5Ml (Generic)</t>
  </si>
  <si>
    <t>INV 252776</t>
  </si>
  <si>
    <t>Julyn Child (Cough Syrup) 
Tribact Cream 
Cefuroxime Susp 125mg/5Ml (Miraxime)</t>
  </si>
  <si>
    <t>INV 252777</t>
  </si>
  <si>
    <t>Loratidine 10Mg (Generic) 
Metronidazole (Flagyl Counting)</t>
  </si>
  <si>
    <t>1449735-3</t>
  </si>
  <si>
    <t>HABIBU, AISHA</t>
  </si>
  <si>
    <t>INV 252778</t>
  </si>
  <si>
    <t>Paracetamol Syrup (Architamol) 
Julyn Child (Cough Syrup) 
Arthemeter + Lumefantrine 20/120Mg (Colamar SS) 
Calamine Lotion 
Vitamin C Syrup (Archy) 
Fleming 228</t>
  </si>
  <si>
    <t>INV 252779</t>
  </si>
  <si>
    <t>INV 252780</t>
  </si>
  <si>
    <t>Metronidazole (Flagyl Counting) 
Amoxicillin 500Mg (Moxitin Caps 500Mg) 
Paracetamol Tablet 500Mg (Emzor) 
Arthemeter + Lumefantrine 80/480Mg (Colamar DS)</t>
  </si>
  <si>
    <t>INV 252781</t>
  </si>
  <si>
    <t>Cipro J X 10 500Mg 
Vitamin B - Complex Tabs (Counting) 
Paracetamol Tablet 500Mg (Emzor) 
Arthemeter + Lumefantrine 80/480Mg (Colamar DS)</t>
  </si>
  <si>
    <t>INV 252782</t>
  </si>
  <si>
    <t>Syringe 2Ml 
Ibuprofen Syrup (Archiprofen) 
Arthemeter + Lumefantrine 20/120Mg (Colamar SS) 
Amoxicillin Suspension 125Mg/5Mls (Juhel Barbimox) 
Triaxine Injection 1G (Ceftriaxone)</t>
  </si>
  <si>
    <t>INV 252783</t>
  </si>
  <si>
    <t>INV 252784</t>
  </si>
  <si>
    <t>Paracetamol Tablet 500Mg (Emzor) 
Secnidazole [swipa] 
Ofloxacin 200mg</t>
  </si>
  <si>
    <t>INV 252785</t>
  </si>
  <si>
    <t>INV 252788</t>
  </si>
  <si>
    <t>03419350</t>
  </si>
  <si>
    <t>ZAILANI, KABIRU</t>
  </si>
  <si>
    <t>INV 252789</t>
  </si>
  <si>
    <t>Paracetamol Tablet 500Mg (Emzor) 
Arthemeter + Lumefantrine 80/480Mg (Colamar DS) 
Polyfort gel 200ml</t>
  </si>
  <si>
    <t xml:space="preserve">00979935 </t>
  </si>
  <si>
    <t>ABUBAKAR, MAHOUD</t>
  </si>
  <si>
    <t>INV 252790</t>
  </si>
  <si>
    <t>Piriton Syrup (Archichlor) 
Zoxon 1G Injection (Ceftriaxone) 
Dextrose Water 50% 100 Ml 
Dextrose Saline 4.3% 500Ml (Paediatric)</t>
  </si>
  <si>
    <t>INV 252791</t>
  </si>
  <si>
    <t>Syringe 5Ml 
Cipro J X 10 500Mg 
Promethazine Injection 50Mg/2Ml (Avomin) 
Paracetamol 300Mg/2Ml (Drugamol) 
Beta-T 150Mg Injection (a-B Arteether)</t>
  </si>
  <si>
    <t>INV 252792</t>
  </si>
  <si>
    <t>INV 252793</t>
  </si>
  <si>
    <t>Paracetamol Tablet 500Mg (Emzor) 
Doxycap Capsules 100Mg 
Mist Potassium Citrate 
Metronidazole (Flagyl Counting) 
Cipro J X 10 500Mg</t>
  </si>
  <si>
    <t>INV 252794</t>
  </si>
  <si>
    <t>INV 252798</t>
  </si>
  <si>
    <t>Prometh Syrup (Generic) 
Vitamin B-Co Syrup (Generic) 
Ampicillin/Cloxacillin 125/125Mg suspension 
Paracetamol Syrup (Architamol) 
Piriton Syrup (Archichlor)</t>
  </si>
  <si>
    <t>INV 252801</t>
  </si>
  <si>
    <t>Arthemeter + Lumefantrine 20/120Mg (Colamar SS) 
Albendazole 400Mg Tabs 
Metronidazole (Flagyl Counting) 
Ibuprofen 200Mg Tab (Ibukris)</t>
  </si>
  <si>
    <t>INV 252815</t>
  </si>
  <si>
    <t>Prednisolone 5mg (Perilon) 
Vitamin C Tablet 100Mg (Counting) 
Ibuprofen 200Mg Tab (Ibukris) 
Fleming 228</t>
  </si>
  <si>
    <t>LPM/0244-3</t>
  </si>
  <si>
    <t>TIJJANI, NUHU S NOT ACTIVE DONT ATTEND TO</t>
  </si>
  <si>
    <t>INV 252820</t>
  </si>
  <si>
    <t>Metronidazole (Flagyl Counting) 
Zinc Phosphate Tablet (Emzor) 
Paracetamol Tablet 500Mg (Emzor) 
Arthemeter + Lumefantrine 20/120Mg (Colamar SS)</t>
  </si>
  <si>
    <t>01045008(/)</t>
  </si>
  <si>
    <t>IBRAHIM, RABIYU</t>
  </si>
  <si>
    <t>INV 252821</t>
  </si>
  <si>
    <t>01045008</t>
  </si>
  <si>
    <t>INV 252826</t>
  </si>
  <si>
    <t>Gapril-10Mg 
Amlodipine 10Mg (Tamadipine 10mg) 
bendro 
Julyn Adult (Cough Syrup)</t>
  </si>
  <si>
    <t>INV 252827</t>
  </si>
  <si>
    <t>Multivitamin Tablet (Counting) 
Paracetamol Tablet 500Mg (Emzor) 
Arthemeter + Lumefantrine 80/480Mg (Colamar DS) 
Cefuroxime 500mg</t>
  </si>
  <si>
    <t>INV 252830</t>
  </si>
  <si>
    <t>INV 252836</t>
  </si>
  <si>
    <t>INV 252843</t>
  </si>
  <si>
    <t>INV 252850</t>
  </si>
  <si>
    <t>Paracetamol Tablet 500Mg (Emzor) 
Doxycap Capsules 100Mg 
Metronidazole (Flagyl Counting) 
MMT 100Mls (ASAD) 
Omeprazole Caps King lion</t>
  </si>
  <si>
    <t>INV 252853</t>
  </si>
  <si>
    <t>INV 252856</t>
  </si>
  <si>
    <t>Syringe 5Ml 
Metoclopramide Tab. 10Mg (Mederax) 
Arthemeter + Lumefantrine 80/480Mg (Colamar DS) 
Ibuprofen 200Mg Tab (Ibukris) 
Hyoscine Injection 10Mg/2Ml (Hyomid) 
Metronidazole (Flagyl Counting) 
Cipro J X 10 500Mg</t>
  </si>
  <si>
    <t>INV 252857</t>
  </si>
  <si>
    <t>Arthemeter + Lumefantrine 20/120Mg (Colamar SS) 
Paracetamol Tablet 500Mg (Emzor) 
Erythromycin Susp 125Mg/5Ml (Barbimycin) 
Julyn Child (Cough Syrup)</t>
  </si>
  <si>
    <t>INV 252859</t>
  </si>
  <si>
    <t>Fleming 228 
Piriton Syrup (Archichlor) 
Paracetamol Tablet 500Mg (Emzor)</t>
  </si>
  <si>
    <t>INV 252861</t>
  </si>
  <si>
    <t>Amlodipine 10Mg (Tamadipine 10mg) 
Gapril-10Mg 
Glimepiride 4mg 
Metforming 500mg</t>
  </si>
  <si>
    <t>241034</t>
  </si>
  <si>
    <t>AMINU IYA, SAIDU</t>
  </si>
  <si>
    <t>INV 252862</t>
  </si>
  <si>
    <t>INV 252864</t>
  </si>
  <si>
    <t>3210460</t>
  </si>
  <si>
    <t>TONGA, GODSWILL</t>
  </si>
  <si>
    <t>INV 252865</t>
  </si>
  <si>
    <t>INV 252866</t>
  </si>
  <si>
    <t>Polygel Suspension 100Mls 
Arthemeter + Lumefantrine 80/480Mg (Colamar DS) 
Omeprazole 40Mg Injection (KingLion) 
Paracetamol Tablet 500Mg (Emzor)</t>
  </si>
  <si>
    <t>INV 252867</t>
  </si>
  <si>
    <t>INV 252868</t>
  </si>
  <si>
    <t>Zoxon 1G Injection (Ceftriaxone) 
Dextrose Water 50% 100 Ml 
Dextrose Saline 4.3% 500Ml (Paediatric)</t>
  </si>
  <si>
    <t>INV 252871</t>
  </si>
  <si>
    <t>Folic Acid 5Mg Tabs (Counting) 
Proguanil 100Mg Tabs (Counting) 
Ibuprofen 200Mg Tab (Ibukris)</t>
  </si>
  <si>
    <t>INV 252872</t>
  </si>
  <si>
    <t>Diclofenac Injection 75mg/3Ml (Fitzking) 
Pentazocine inj 30mg/ml 
Flagyl Infusion 
Cipro - J Infusion 
Dextrose Saline 5% 500Ml</t>
  </si>
  <si>
    <t>INV 252873</t>
  </si>
  <si>
    <t>INV 252874</t>
  </si>
  <si>
    <t>INV 252875</t>
  </si>
  <si>
    <t>INV 252876</t>
  </si>
  <si>
    <t>Arthemeter + Lumefantrine 20/120Mg (Colamar SS) 
Paracetamol Syrup (Architamol) 
Vitamin C Syrup (Archy) 
Ampicillin/Cloxacillin 125/125Mg suspension</t>
  </si>
  <si>
    <t>INV 252877</t>
  </si>
  <si>
    <t>Paracetamol Tablet 500Mg (Emzor) 
Bromezepam 1.5Mg (Talen)</t>
  </si>
  <si>
    <t>MUHAMMAD, HAUWAU</t>
  </si>
  <si>
    <t>INV 252878</t>
  </si>
  <si>
    <t>JAFAR, SUMMAYYA</t>
  </si>
  <si>
    <t>INV 252879</t>
  </si>
  <si>
    <t>INV 252880</t>
  </si>
  <si>
    <t>INV 252881</t>
  </si>
  <si>
    <t>Tetanous Toxoid (Emzor) 
Fansidar Tablet 500Mg + 25Mg 
Folic Acid 5Mg Tabs (Counting) 
Fersolate 200Mg</t>
  </si>
  <si>
    <t>INV 252882</t>
  </si>
  <si>
    <t>Arthemeter + Lumefantrine 80/480Mg (Colamar DS) 
Paracetamol Tablet 500Mg (Emzor) 
Omeprazole Caps King lion 
MMT 100Mls (ASAD)</t>
  </si>
  <si>
    <t>INV 252883</t>
  </si>
  <si>
    <t>Fansidar Tablet 500Mg + 25Mg 
Tetanous Toxoid (Emzor)</t>
  </si>
  <si>
    <t>INV 252885</t>
  </si>
  <si>
    <t>INV 252886</t>
  </si>
  <si>
    <t>INV 252888</t>
  </si>
  <si>
    <t>INV 252889</t>
  </si>
  <si>
    <t>Metronidazole (Flagyl Counting) 
MMT 100Mls (ASAD)</t>
  </si>
  <si>
    <t>01286653-5</t>
  </si>
  <si>
    <t>INV 252890</t>
  </si>
  <si>
    <t>Paracetamol Tablet 500Mg (Emzor) 
Arthemeter + Lumefantrine 20/120Mg (Colamar SS) 
Metoclopramide Tab. 10Mg (Mederax) 
Amoxicillin 250Mg Capsules (Cikamox 250Mg)</t>
  </si>
  <si>
    <t>INV 252892</t>
  </si>
  <si>
    <t>Methyldopa 250 mg 
Nifedipine 20mg (Niflopin SR) 
Fersolate 200Mg 
Folic Acid 5Mg Tabs (Counting) 
Fansidar Tablet 500Mg + 25Mg 
Tetanous Toxoid (Emzor)</t>
  </si>
  <si>
    <t>INV 252893</t>
  </si>
  <si>
    <t>INV 252894</t>
  </si>
  <si>
    <t>INV 252895</t>
  </si>
  <si>
    <t>05062359</t>
  </si>
  <si>
    <t>ANANA, JOY</t>
  </si>
  <si>
    <t>INV 252896</t>
  </si>
  <si>
    <t>ANANA, RAHAB</t>
  </si>
  <si>
    <t>INV 252897</t>
  </si>
  <si>
    <t>ABUBAKAR, DAYYABU</t>
  </si>
  <si>
    <t>INV 252898</t>
  </si>
  <si>
    <t>INV 252899</t>
  </si>
  <si>
    <t>Erythromycin Susp 125Mg/5Ml (Barbimycin) 
Paracetamol Syrup (Architamol) 
Piriton Syrup (Archichlor)</t>
  </si>
  <si>
    <t>INV 252901</t>
  </si>
  <si>
    <t>MMT 100Mls (ASAD) 
Paracetamol Tablet 500Mg (Emzor) 
Loratidine 10Mg (Generic)</t>
  </si>
  <si>
    <t>INV 252903</t>
  </si>
  <si>
    <t>Amoxicillin 500Mg (Moxitin Caps 500Mg) 
Paracetamol Tablet 500Mg (Emzor) 
MMT 100Mls (ASAD) 
Omeprazole Caps King lion</t>
  </si>
  <si>
    <t>TANIMU, ZAINAB</t>
  </si>
  <si>
    <t>INV 252905</t>
  </si>
  <si>
    <t>Mycoten Vaginal Tablet 100G 
Amoxicillin 500Mg (Moxitin Caps 500Mg) 
Paracetamol Tablet 500Mg (Emzor)</t>
  </si>
  <si>
    <t>INV 252907</t>
  </si>
  <si>
    <t>Paracetamol Tablet 500Mg (Emzor) 
Arthemeter + Lumefantrine 80/480Mg (Colamar DS) 
bendro 
Gapril-10Mg</t>
  </si>
  <si>
    <t>INV 252908</t>
  </si>
  <si>
    <t>INV 252912</t>
  </si>
  <si>
    <t>40038222</t>
  </si>
  <si>
    <t>SA,EED, RABIATU</t>
  </si>
  <si>
    <t>INV 252913</t>
  </si>
  <si>
    <t>Algic P 100/500Mg 
Tenoric - 50 (IPCA) 
Amlodipine 5mg (Tamadipine 5mg) 
Pregabalin 75Mg (Pregasafe)</t>
  </si>
  <si>
    <t>INV 252914</t>
  </si>
  <si>
    <t>Julyn Child (Cough Syrup) 
Amoxicillin 250Mg Capsules (Cikamox 250Mg) 
Arthemeter + Lumefantrine 80/480Mg (Colamar DS) 
Paracetamol Tablet 500Mg (Emzor)</t>
  </si>
  <si>
    <t>SHAMSUDDEEN, MARDIYA</t>
  </si>
  <si>
    <t>INV 252915</t>
  </si>
  <si>
    <t>Prometh Syrup (Generic) 
Julyn Child (Cough Syrup) 
Fleming 228</t>
  </si>
  <si>
    <t>INV 252916</t>
  </si>
  <si>
    <t>Amlodipine 10Mg (Tamadipine 10mg) 
Gapril-10Mg 
Spironolactone 25Mg Tabs (Counting) 
Frusemide 40Mg Tabs (Counting)</t>
  </si>
  <si>
    <t>INV 252918</t>
  </si>
  <si>
    <t>IDRIS, AISHATU</t>
  </si>
  <si>
    <t>INV 252919</t>
  </si>
  <si>
    <t>Mycoten Vaginal Tablet 100G 
Metronidazole (Flagyl Counting) 
Cipro J X 10 500Mg 
MMT 100Mls (ASAD) 
Cimetidine Tablet 400Mg (Shegment)</t>
  </si>
  <si>
    <t>INV 252922</t>
  </si>
  <si>
    <t>INV 252923</t>
  </si>
  <si>
    <t>Omeprazole Caps King lion 
MMT 100Mls (ASAD) 
Metronidazole (Flagyl Counting) 
Amoxicillin 500Mg (Moxitin Caps 500Mg) 
Arthemeter + Lumefantrine 80/480Mg (Colamar DS)</t>
  </si>
  <si>
    <t>INV 252924</t>
  </si>
  <si>
    <t>Tenoric - 50 (IPCA) 
Cimetidine Tablet 400Mg (Shegment) 
Polygel Suspension 100Mls</t>
  </si>
  <si>
    <t>INV 252925</t>
  </si>
  <si>
    <t>INV 252926</t>
  </si>
  <si>
    <t>Fleming 228 
Paracetamol Syrup (Architamol) 
Julyn Child (Cough Syrup) 
Zinc Phosphate Tablet (Emzor) 
ORS (Orasure)</t>
  </si>
  <si>
    <t>INV 252927</t>
  </si>
  <si>
    <t>INV 252928</t>
  </si>
  <si>
    <t>Paracetamol Tablet 500Mg (Emzor) 
Syringe 5Ml 
Arthemether Injection 80Mg/Ml (Hanmet)</t>
  </si>
  <si>
    <t>INV 252929</t>
  </si>
  <si>
    <t>Vitamin C Tablet 100Mg (Counting) 
Diclofenac 50mg (Generic) 
Metronidazole (Flagyl Counting) 
Ofloxacin 200mg</t>
  </si>
  <si>
    <t>INV 252932</t>
  </si>
  <si>
    <t>Vitamin C Syrup (Archy) 
Prometh Syrup (Generic) 
Paracetamol Syrup (Architamol) 
Parkalin Cough Syrup Children 
Fleming 228</t>
  </si>
  <si>
    <t>OHM420/LWH104809/ST</t>
  </si>
  <si>
    <t>LAMIDO, FATIMA SAMBO</t>
  </si>
  <si>
    <t>INV 252933</t>
  </si>
  <si>
    <t>INV 252934</t>
  </si>
  <si>
    <t>INV 252936</t>
  </si>
  <si>
    <t>Multivitamin Syrup (Archivite) 
Paracetamol Syrup (Architamol) 
Albendazole 400Mg Tabs 
Metronidazole Suspension 200Mg/5Ml (Generic) 
Cefuroxime Susp 125mg/5Ml (Miraxime)</t>
  </si>
  <si>
    <t>INV 252937</t>
  </si>
  <si>
    <t>Paracetamol Tablet 500Mg (Emzor) 
Julyn Adult (Cough Syrup) 
Azithromycin 500Mg (Pythrocin)</t>
  </si>
  <si>
    <t>INV 252938</t>
  </si>
  <si>
    <t>Omeprazole Caps King lion 
MMT 100Mls (ASAD) 
Fluconazole 150mg 
Metronidazole (Flagyl Counting) 
Doxycap Capsules 100Mg</t>
  </si>
  <si>
    <t>INV 252940</t>
  </si>
  <si>
    <t>Bromezepam 1.5Mg (Talen) 
Paracetamol Tablet 500Mg (Emzor) 
bendro</t>
  </si>
  <si>
    <t>40038602</t>
  </si>
  <si>
    <t>SULEIMAN, ASMAU(VC SHIP)</t>
  </si>
  <si>
    <t>INV 252941</t>
  </si>
  <si>
    <t>Arthemeter + Lumefantrine 20/120Mg (Colamar SS) 
Vitamin C Tablet 100Mg (Counting) 
Ibuprofen 200Mg Tab (Ibukris)</t>
  </si>
  <si>
    <t>40039029</t>
  </si>
  <si>
    <t>ALIYU, BARAATU(VC SHIP)</t>
  </si>
  <si>
    <t>INV 252942</t>
  </si>
  <si>
    <t>Mycoten Vaginal Tablet 100G 
Atenolol 50mg (Generic) 
Fluconazole 50Mg (Flucamed)</t>
  </si>
  <si>
    <t>INV 252945</t>
  </si>
  <si>
    <t>Azithromycin 500Mg (Pythrocin) 
Julyn Adult (Cough Syrup) 
Gapril-10Mg 
Vitamin C Tablet 100Mg (Counting) 
Paracetamol Tablet 500Mg (Emzor) 
Loratidine 10Mg (Generic)</t>
  </si>
  <si>
    <t>INV 252946</t>
  </si>
  <si>
    <t>Azithromycin 500Mg (Pythrocin) 
Axitin 625Mg (Amoxicillin/Clavulanic Acid 625Mg)</t>
  </si>
  <si>
    <t>INV 252948</t>
  </si>
  <si>
    <t>INV 252951</t>
  </si>
  <si>
    <t>Albendazole 400Mg Tabs 
Mist Potassium Citrate 
Omeprazole Caps King lion 
Paracetamol Tablet 500Mg (Emzor) 
Cipro J X 10 500Mg</t>
  </si>
  <si>
    <t>INV 252952</t>
  </si>
  <si>
    <t>Paracetamol Tablet 500Mg (Emzor) 
Diclofenac 50mg (Generic) 
Loratidine 10Mg (Generic) 
Vitamin C Tablet 100Mg (Counting) 
Axitin 625Mg (Amoxicillin/Clavulanic Acid 625Mg)</t>
  </si>
  <si>
    <t>INV 252957</t>
  </si>
  <si>
    <t>INV 252958</t>
  </si>
  <si>
    <t>Paracetamol Syrup (Architamol) 
Erythromycin Susp 125Mg/5Ml (Barbimycin) 
Parkalin Cough Syrup Children</t>
  </si>
  <si>
    <t>INV 252960</t>
  </si>
  <si>
    <t>03336183</t>
  </si>
  <si>
    <t>INV 252963</t>
  </si>
  <si>
    <t>Julyn Adult (Cough Syrup) 
Methyldopa 250 mg 
Amlodipine 10Mg (Tamadipine 10mg)</t>
  </si>
  <si>
    <t>INV 252967</t>
  </si>
  <si>
    <t>MMT 100Mls (ASAD) 
Paracetamol Tablet 500Mg (Emzor) 
Omeprazole Caps King lion 
Metronidazole (Flagyl Counting) 
Amoxicillin 250Mg Capsules (Cikamox 250Mg)</t>
  </si>
  <si>
    <t>04002856</t>
  </si>
  <si>
    <t>MAILAFIA, MAIMUNA</t>
  </si>
  <si>
    <t>INV 252968</t>
  </si>
  <si>
    <t>INV 252969</t>
  </si>
  <si>
    <t>INV 252970</t>
  </si>
  <si>
    <t>INV 252971</t>
  </si>
  <si>
    <t>Gentamycin Sulfate (Kinglion Gentamycin) 
Triaxine Injection 1G (Ceftriaxone) 
Syringe 5Ml</t>
  </si>
  <si>
    <t>ABDULMALIK, MAIMUNA</t>
  </si>
  <si>
    <t>INV 252973</t>
  </si>
  <si>
    <t>Diclofenac 50mg (Generic) 
Amoxicillin 500Mg (Moxitin Caps 500Mg) 
Arthemeter + Lumefantrine 20/120Mg (Colamar SS) 
Paracetamol Tablet 500Mg (Emzor)</t>
  </si>
  <si>
    <t>3356577</t>
  </si>
  <si>
    <t>INV 252974</t>
  </si>
  <si>
    <t>MMT 100Mls (ASAD) 
Arthemeter + Lumefantrine 80/480Mg (Colamar DS) 
Azithromycin 500Mg (Pythrocin) 
Cipro J X 10 500Mg 
Paracetamol Tablet 500Mg (Emzor)</t>
  </si>
  <si>
    <t>05059843</t>
  </si>
  <si>
    <t>MOHAMMED, BILIKISU</t>
  </si>
  <si>
    <t>INV 252977</t>
  </si>
  <si>
    <t>Catheter Size 16 (Agary Foley) 
NG Tube Size 8 
Zoxon 1G Injection (Ceftriaxone) 
Oxytocin Injection 10Iu/2Ml 
Diclofenac Injection 75mg/3Ml (Fitzking) 
Pentazocine inj 30mg/ml 
Dextrose Water 5% 1 Litre 
Normal Saline 0.9% 500Ml</t>
  </si>
  <si>
    <t>INV 252978</t>
  </si>
  <si>
    <t>Paracetamol Tablet 500Mg (Emzor) 
Julyn Adult (Cough Syrup) 
Azithromycin 500Mg (Pythrocin) 
Cipro J X 10 500Mg 
Arthemeter + Lumefantrine 80/480Mg (Colamar DS)</t>
  </si>
  <si>
    <t>03385843</t>
  </si>
  <si>
    <t>SHEHU, SARATU</t>
  </si>
  <si>
    <t>INV 252980</t>
  </si>
  <si>
    <t>03126648</t>
  </si>
  <si>
    <t>ALI GAIDAM, SA'ADE</t>
  </si>
  <si>
    <t>INV 252982</t>
  </si>
  <si>
    <t>03126648(CL/003)</t>
  </si>
  <si>
    <t>ALI GAIDAM, MODU</t>
  </si>
  <si>
    <t>INV 252988</t>
  </si>
  <si>
    <t>Albendazole 400Mg Tabs 
Metronidazole (Flagyl Counting) 
Amoxicillin 500Mg (Moxitin Caps 500Mg) 
Arthemeter + Lumefantrine 80/480Mg (Colamar DS)</t>
  </si>
  <si>
    <t>02894155</t>
  </si>
  <si>
    <t>ALIYU, RUFAI</t>
  </si>
  <si>
    <t>INV 252989</t>
  </si>
  <si>
    <t>Omeprazole Caps King lion 
Dabapain Gel</t>
  </si>
  <si>
    <t>INV 252990</t>
  </si>
  <si>
    <t>INV 252991</t>
  </si>
  <si>
    <t>Julyn Child (Cough Syrup) 
Zinc Phosphate Tablet (Emzor) 
Paracetamol Syrup (Architamol) 
Cefuroxime Susp 125mg/5Ml (Miraxime) 
Arthemeter + Lumefantrine 20/120Mg (Colamar SS)</t>
  </si>
  <si>
    <t>INV 252997</t>
  </si>
  <si>
    <t>Multivitamin Tablet (Counting) 
Axitin 625Mg (Amoxicillin/Clavulanic Acid 625Mg) 
Paracetamol Tablet 500Mg (Emzor) 
Arthemeter + Lumefantrine 80/480Mg (Colamar DS)</t>
  </si>
  <si>
    <t>INV 253002</t>
  </si>
  <si>
    <t>INV 253005</t>
  </si>
  <si>
    <t>INV 253009</t>
  </si>
  <si>
    <t>Paracetamol Tablet 500Mg (Emzor) 
Amoxicillin 500Mg (Moxitin Caps 500Mg) 
Metronidazole 400Mg (Metpab) 
Arthemeter + Lumefantrine 80/480Mg (Colamar DS)</t>
  </si>
  <si>
    <t>INV 253010</t>
  </si>
  <si>
    <t>Julyn Child (Cough Syrup) 
Amoxicillin 250Mg Capsules (Cikamox 250Mg) 
Paracetamol Tablet 500Mg (Emzor) 
Zinc Phosphate Tablet (Emzor) 
Arthemeter + Lumefantrine 20/120Mg (Colamar SS)</t>
  </si>
  <si>
    <t>INV 253011</t>
  </si>
  <si>
    <t>Metronidazole (Flagyl Counting) 
Zinc Phosphate Tablet (Emzor) 
Amoxicillin 250Mg Capsules (Cikamox 250Mg) 
Paracetamol Tablet 500Mg (Emzor) 
Arthemeter + Lumefantrine 20/120Mg (Colamar SS)</t>
  </si>
  <si>
    <t>01859040-4</t>
  </si>
  <si>
    <t>NUHU, HAUWA</t>
  </si>
  <si>
    <t>INV 253012</t>
  </si>
  <si>
    <t>Zinc Phosphate Tablet (Emzor) 
Julyn Child (Cough Syrup) 
Arthemeter + Lumefantrine 20/120Mg (Colamar SS) 
Erythromycin Susp 125Mg/5Ml (Barbimycin)</t>
  </si>
  <si>
    <t>INV 253013</t>
  </si>
  <si>
    <t>Arthemeter + Lumefantrine 20/120Mg (Colamar SS) 
Multivitamin Syrup (Archivite) 
Paracetamol Syrup (Architamol) 
Cefuroxime 250Mg</t>
  </si>
  <si>
    <t>INV 253014</t>
  </si>
  <si>
    <t>Cipro J X 10 500Mg 
Atenolol 50mg (Generic) 
Gapril-10Mg 
Amlodipine 10Mg (Tamadipine 10mg) 
Para 1000 
Amatem Softgel Tablet  80/480Mg</t>
  </si>
  <si>
    <t>03438456</t>
  </si>
  <si>
    <t>YUNUSA, IBRAHIM</t>
  </si>
  <si>
    <t>INV 253021</t>
  </si>
  <si>
    <t>Zinc Phosphate Tablet (Emzor) 
Paracetamol Syrup (Architamol) 
Arthemeter + Lumefantrine 20/120Mg (Colamar SS) 
Cefuroxime Susp 125mg/5Ml (Miraxime)</t>
  </si>
  <si>
    <t>INV 253022</t>
  </si>
  <si>
    <t>Vitamin C Tablet 100Mg (Counting) 
Atenolol 50mg (Generic) 
Clopidogrel 75Mg (Nestgrel) 
Gapril-10Mg 
Amlodipine 10Mg (Tamadipine 10mg)</t>
  </si>
  <si>
    <t>INV 253023</t>
  </si>
  <si>
    <t>INV 253024</t>
  </si>
  <si>
    <t>INV 253025</t>
  </si>
  <si>
    <t>Zinc Phosphate Tablet (Emzor) 
Paracetamol Tablet 500Mg (Emzor) 
Cipro J X 10 500Mg 
Arthemeter + Lumefantrine 80/480Mg (Colamar DS) 
Gapril-10Mg</t>
  </si>
  <si>
    <t>ABBAS, JAMILA</t>
  </si>
  <si>
    <t>INV 253027</t>
  </si>
  <si>
    <t>INV 253028</t>
  </si>
  <si>
    <t>Arthemeter + Lumefantrine 20/120Mg (Colamar SS) 
Vitamin C Syrup (Archy) 
Julyn Child (Cough Syrup) 
Cefuroxime Susp 125mg/5Ml (Miraxime)</t>
  </si>
  <si>
    <t>INV 253030</t>
  </si>
  <si>
    <t>INV 253032</t>
  </si>
  <si>
    <t>1659344-1/WH/019</t>
  </si>
  <si>
    <t>LAWAL, HALIMA</t>
  </si>
  <si>
    <t>INV 253033</t>
  </si>
  <si>
    <t>INV 253034</t>
  </si>
  <si>
    <t>Dabapain Gel 
Paracetamol Tablet 500Mg (Emzor) 
Albendazole 400Mg Tabs 
Cipro J X 10 500Mg 
Arthemeter + Lumefantrine 80/480Mg (Colamar DS)</t>
  </si>
  <si>
    <t>226637</t>
  </si>
  <si>
    <t>SALISU USMAN, ABDULRAHMAN</t>
  </si>
  <si>
    <t>INV 253035</t>
  </si>
  <si>
    <t>Mist Potassium Citrate 
Mycoten Vaginal Tablet 100G 
Doxycap Capsules 100Mg 
Metronidazole (Flagyl Counting) 
Axitin 625Mg (Amoxicillin/Clavulanic Acid 625Mg)</t>
  </si>
  <si>
    <t>226636</t>
  </si>
  <si>
    <t>USMAN, ABDULLAHI SALIHU</t>
  </si>
  <si>
    <t>INV 253039</t>
  </si>
  <si>
    <t>Fleming 228 
Chloramphenicol Eye Drop (Elisa 0.5% W/V) 
Julyn Child (Cough Syrup)</t>
  </si>
  <si>
    <t>INV 253041</t>
  </si>
  <si>
    <t>Loratidine 10Mg (Generic) 
Algic P 100/500Mg 
Vitamin C Tablet 100Mg (Counting) 
Ampiclox 500mg</t>
  </si>
  <si>
    <t>PH/3102410-4</t>
  </si>
  <si>
    <t>INV 253045</t>
  </si>
  <si>
    <t>Diclofenac 50mg (Generic) 
Vitamin C Tablet 100Mg (Counting) 
Dabapain Gel 
Gentamycin 3Mg Eye/Ear Drops (Drugent) 
Azithromycin 500Mg (Pythrocin)</t>
  </si>
  <si>
    <t>INV 253047</t>
  </si>
  <si>
    <t>INV 253048</t>
  </si>
  <si>
    <t>Axitin 625Mg (Amoxicillin/Clavulanic Acid 625Mg) 
Arthemeter + Lumefantrine 80/480Mg (Colamar DS) 
Paracetamol Tablet 500Mg (Emzor) 
Omeprazole Caps King lion 
Mist Potassium Citrate</t>
  </si>
  <si>
    <t>INV 253049</t>
  </si>
  <si>
    <t>00106688</t>
  </si>
  <si>
    <t>UMAR, RAZIKA</t>
  </si>
  <si>
    <t>INV 253050</t>
  </si>
  <si>
    <t>Immunecare D-Cal C 
Paracetamol Tablet 500Mg (Emzor) 
Loratidine 10Mg (Generic) 
Amatem Softgel Tablet  80/480Mg 
Cefuroxime 500Mg (Cefunat)</t>
  </si>
  <si>
    <t>INV 253051</t>
  </si>
  <si>
    <t>Mycoten Vaginal Tablet 100G 
Vitamin C Tablet 100Mg (Counting) 
Paracetamol Tablet 500Mg (Emzor) 
Loratidine 10Mg (Generic) 
Axitin 625Mg (Amoxicillin/Clavulanic Acid 625Mg)</t>
  </si>
  <si>
    <t>INV 253055</t>
  </si>
  <si>
    <t>Chloramphenicol Eye Drop (Elisa 0.5% W/V) 
Paracetamol Tablet 500Mg (Emzor) 
Azithromycin 500Mg (Pythrocin)</t>
  </si>
  <si>
    <t>INV 253056</t>
  </si>
  <si>
    <t>Tribact Cream 
Albendazole 400Mg Tabs 
Metronidazole (Flagyl Counting) 
Amoxicillin 250Mg Capsules (Cikamox 250Mg)</t>
  </si>
  <si>
    <t>INV 253057</t>
  </si>
  <si>
    <t>INV 253058</t>
  </si>
  <si>
    <t>ABUBAKAR, MAHMUD</t>
  </si>
  <si>
    <t>INV 253059</t>
  </si>
  <si>
    <t>INV 253060</t>
  </si>
  <si>
    <t>Amoxicillin 500Mg (Moxitin Caps 500Mg) 
Diclofenac 50mg (Alivio)</t>
  </si>
  <si>
    <t>INV 253062</t>
  </si>
  <si>
    <t>0334693</t>
  </si>
  <si>
    <t>INV 253068</t>
  </si>
  <si>
    <t>Amoxicillin Suspension 125Mg/5Mls (Juhel Barbimox) 
Paracetamol Syrup (Architamol) 
Arthemeter + Lumefantrine 20/120Mg (Colamar SS) 
Piriton Syrup (Archichlor) 
Multivitamin Syrup (Archivite)</t>
  </si>
  <si>
    <t>INV 253071</t>
  </si>
  <si>
    <t>INV 253072</t>
  </si>
  <si>
    <t>INV 253073</t>
  </si>
  <si>
    <t>00381790</t>
  </si>
  <si>
    <t>INV 253074</t>
  </si>
  <si>
    <t>Paracetamol Tablet 500Mg (Emzor) 
MMT 100Mls (ASAD) 
Metronidazole (Flagyl Counting) 
Omeprazole Caps King lion</t>
  </si>
  <si>
    <t>INV 253076</t>
  </si>
  <si>
    <t>Cefuroxime 500mg 
Chymoral Tablet 50,000Units 
Fersolate 200Mg 
Piroxicam 20Mg (Feldine) 
Metronidazole (Flagyl Counting)</t>
  </si>
  <si>
    <t>TUNKU, Hope</t>
  </si>
  <si>
    <t>INV 253077</t>
  </si>
  <si>
    <t>Calamine Lotion 
Vitamin C Tablet 100Mg (Counting) 
Axitin 625Mg (Amoxicillin/Clavulanic Acid 625Mg) 
Loratidine 10Mg (Generic)</t>
  </si>
  <si>
    <t>INV 253083</t>
  </si>
  <si>
    <t>Vitamin B - Complex Tabs (Counting) 
Amoxicillin 500Mg (Moxitin Caps 500Mg) 
Albendazole 400Mg Tabs 
Arthemeter + Lumefantrine 80/480Mg (Colamar DS)</t>
  </si>
  <si>
    <t>INV 253086</t>
  </si>
  <si>
    <t>IDRIS, BILAL</t>
  </si>
  <si>
    <t>INV 253087</t>
  </si>
  <si>
    <t>Doxycap Capsules 100Mg 
Cipro J X 10 500Mg</t>
  </si>
  <si>
    <t>INV 253089</t>
  </si>
  <si>
    <t>01858902</t>
  </si>
  <si>
    <t>INV 253094</t>
  </si>
  <si>
    <t>Arthemeter + Lumefantrine 20/120Mg (Colamar SS) 
Zoxon 1G Injection (Ceftriaxone) 
Dextrose Saline 4.3% 500Ml (Paediatric)</t>
  </si>
  <si>
    <t>INV 253095</t>
  </si>
  <si>
    <t>Loratidine 10Mg (Generic) 
Ibuprofen 200Mg Tab (Ibukris) 
Vitamin C Tablet 100Mg (Counting) 
Axitin 625Mg (Amoxicillin/Clavulanic Acid 625Mg)</t>
  </si>
  <si>
    <t>INV 253096</t>
  </si>
  <si>
    <t>01287754</t>
  </si>
  <si>
    <t>INV 253098</t>
  </si>
  <si>
    <t>INV 253101</t>
  </si>
  <si>
    <t>DAHIRU, ABDULLAHI</t>
  </si>
  <si>
    <t>INV 253106</t>
  </si>
  <si>
    <t>Zinc Phosphate Tablet (Emzor) 
Albendazole 400Mg Tabs 
Paracetamol Tablet 500Mg (Emzor) 
Arthemeter + Lumefantrine 20/120Mg (Colamar SS) 
Cipro J X 10 500Mg</t>
  </si>
  <si>
    <t>INV 253107</t>
  </si>
  <si>
    <t>Multivitamin Syrup (Archivite) 
Julyn Child (Cough Syrup) 
Amoxicillin Suspension 125Mg/5Mls (Juhel Barbimox) 
Zinc Phosphate Tablet (Emzor)</t>
  </si>
  <si>
    <t>INV 253108</t>
  </si>
  <si>
    <t>Paracetamol Tablet 500Mg (Emzor) 
Cipro J X 10 500Mg 
bendro 
Gapril-10Mg 
Amlodipine 10Mg (Tamadipine 10mg)</t>
  </si>
  <si>
    <t>INV 253110</t>
  </si>
  <si>
    <t>INV 253111</t>
  </si>
  <si>
    <t>INV 253112</t>
  </si>
  <si>
    <t>Glimepiride 2Mg (Hobetic 2) 
Metforming 500mg 
Gapril-10Mg 
bendro 
Amlodipine 10Mg (Tamadipine 10mg)</t>
  </si>
  <si>
    <t>UMAR, NIMA</t>
  </si>
  <si>
    <t>INV 253113</t>
  </si>
  <si>
    <t>INV 253114</t>
  </si>
  <si>
    <t>INV 253116</t>
  </si>
  <si>
    <t>Polygel Suspension 100Mls 
Paracetamol Tablet 500Mg (Emzor)</t>
  </si>
  <si>
    <t>INV 253117</t>
  </si>
  <si>
    <t>Paracetamol Tablet 500Mg (Emzor) 
Amlodipine 10Mg (Tamadipine 10mg) 
Gapril-10Mg</t>
  </si>
  <si>
    <t>INV 253118</t>
  </si>
  <si>
    <t>Proguanil 100Mg Tabs (Counting) 
Folic Acid 5Mg Tabs (Counting) 
Amoxicillin 250Mg Capsules (Cikamox 250Mg) 
Arthemeter + Lumefantrine 20/120Mg (Colamar SS) 
Cimetidine Tablet 200Mg (Shegment) 
Ibuprofen 200Mg Tab (Ibukris)</t>
  </si>
  <si>
    <t>INV 253122</t>
  </si>
  <si>
    <t>Metronidazole (Flagyl Counting) 
Chymoral Tablet 50,000Units</t>
  </si>
  <si>
    <t>INV 253124</t>
  </si>
  <si>
    <t>INV 253126</t>
  </si>
  <si>
    <t>Loratidine 10Mg (Generic) 
Doxycap Capsules 100Mg 
Cipro J X 10 500Mg</t>
  </si>
  <si>
    <t>INV 253127</t>
  </si>
  <si>
    <t>00103857</t>
  </si>
  <si>
    <t>UMARU, BASIRA</t>
  </si>
  <si>
    <t>INV 253128</t>
  </si>
  <si>
    <t>TANIMU, BARAATU</t>
  </si>
  <si>
    <t>INV 253129</t>
  </si>
  <si>
    <t>Prometh Syrup (Generic) 
Cefuroxime 250Mg 
Paracetamol Syrup (Architamol) 
Albendazole 400Mg Tabs 
Zinc Phosphate Tablet (Emzor) 
ORS (Orasure)</t>
  </si>
  <si>
    <t>302024</t>
  </si>
  <si>
    <t>INV 253130</t>
  </si>
  <si>
    <t>Clopidogrel 75Mg (Nestgrel) 
Gllimepiride Amaryl 4mg 
Metforming 500mg 
Amlodipine 10Mg (Tamadipine 10mg) 
Atenolol 100mg</t>
  </si>
  <si>
    <t>02999231-1</t>
  </si>
  <si>
    <t>INV 253131</t>
  </si>
  <si>
    <t>INV 253134</t>
  </si>
  <si>
    <t>Arthemeter + Lumefantrine 20/120Mg (Colamar SS) 
Multivitamin Syrup (Archivite) 
Julyn Child (Cough Syrup) 
Paracetamol Syrup (Architamol) 
Piriton Syrup (Archichlor) 
Axitin Suspension 228.5Mg</t>
  </si>
  <si>
    <t>MCAT/617</t>
  </si>
  <si>
    <t>LAMIDI, Tajudeen</t>
  </si>
  <si>
    <t>INV 253136</t>
  </si>
  <si>
    <t>INV 253138</t>
  </si>
  <si>
    <t>INV 253140</t>
  </si>
  <si>
    <t>Paracetamol Tablet 500Mg (Emzor) 
Dabapain Gel</t>
  </si>
  <si>
    <t>INV 253141</t>
  </si>
  <si>
    <t>Omeprazole Caps King lion 
MMT 100Mls (ASAD) 
Paracetamol Tablet 500Mg (Emzor)</t>
  </si>
  <si>
    <t>INV 253142</t>
  </si>
  <si>
    <t>Paracetamol Tablet 500Mg (Emzor) 
Salbutamol 4Mg (Counting) 
Clavulin 1g</t>
  </si>
  <si>
    <t>INV 253146</t>
  </si>
  <si>
    <t>Zoxon 1G Injection (Ceftriaxone) 
Urine Bag 
Catheter Size 16 (Agary Foley) 
NG Tube Size 8 
Oxytocin Injection 10Iu/2Ml 
Diclofenac Injection 75mg/3Ml (Fitzking) 
Pentazocine inj 30mg/ml 
Dextrose Water 5% 1 Litre 
Normal Saline 0.9% 500Ml</t>
  </si>
  <si>
    <t>INV 253148</t>
  </si>
  <si>
    <t>INV 253149</t>
  </si>
  <si>
    <t>4003833</t>
  </si>
  <si>
    <t>AMINU, MARJANATU</t>
  </si>
  <si>
    <t>INV 253153</t>
  </si>
  <si>
    <t>ORS (Orasure) 
Arthemeter + Lumefantrine 80/480Mg (Colamar DS) 
Paracetamol Tablet 500Mg (Emzor) 
Albendazole 400Mg Tabs</t>
  </si>
  <si>
    <t>INV 253155</t>
  </si>
  <si>
    <t>INV 253156</t>
  </si>
  <si>
    <t>Mist Potassium Citrate 
Ofloxacin 200mg 
Doxycap Capsules 100Mg 
Tinidazole 500Mg (Tindex)</t>
  </si>
  <si>
    <t>INV 253157</t>
  </si>
  <si>
    <t>INV 253158</t>
  </si>
  <si>
    <t>Emzoclav 10mg 
bendro 
Gapril-10Mg</t>
  </si>
  <si>
    <t>INV 253159</t>
  </si>
  <si>
    <t>Ibuprofen Syrup (Archiprofen) 
Albendazole 400Mg Tabs 
Arthemeter + Lumefantrine 20/120Mg (Colamar SS) 
Cipro J X 10 500Mg</t>
  </si>
  <si>
    <t>INV 253160</t>
  </si>
  <si>
    <t>Ampiclox 500mg 
Ofloxacin Eye/Ear Drops 
Vitamin C Tablet 100Mg (Counting)</t>
  </si>
  <si>
    <t>INV 253162</t>
  </si>
  <si>
    <t>Julyn Adult (Cough Syrup) 
Clavulin 1g 
Azithromycin 500Mg (Pythrocin) 
Piriton (Counting)</t>
  </si>
  <si>
    <t>2720344</t>
  </si>
  <si>
    <t>MAGASHI, SAADA</t>
  </si>
  <si>
    <t>INV 253163</t>
  </si>
  <si>
    <t>Prednisolone 5mg (Perilon) 
Dabapain Gel</t>
  </si>
  <si>
    <t>INV 253164</t>
  </si>
  <si>
    <t>SAMBO, ISKILU</t>
  </si>
  <si>
    <t>INV 253165</t>
  </si>
  <si>
    <t>Paracetamol Tablet 500Mg (Emzor) 
Albendazole 400Mg Tabs 
Arthemeter + Lumefantrine 80/480Mg (Colamar DS) 
Metronidazole (Flagyl Counting) 
Cipro J X 10 500Mg</t>
  </si>
  <si>
    <t>INV 253166</t>
  </si>
  <si>
    <t>Polygel Suspension 100Mls 
Neurogesic Extra Ointment 
Omeprazole Caps King lion 
Paracetamol Tablet 500Mg (Emzor) 
Cipro J X 10 500Mg 
Arthemeter + Lumefantrine 80/480Mg (Colamar DS)</t>
  </si>
  <si>
    <t>INV 253168</t>
  </si>
  <si>
    <t>INV 253169</t>
  </si>
  <si>
    <t>Paracetamol Tablet 500Mg (Emzor) 
Arthemeter + Lumefantrine 80/480Mg (Colamar DS) 
Cimetidine Tablet 400Mg (Shegment) 
MMT 100Mls (ASAD)</t>
  </si>
  <si>
    <t>00103857-1(/)</t>
  </si>
  <si>
    <t>UMARU, HAUWA</t>
  </si>
  <si>
    <t>INV 253170</t>
  </si>
  <si>
    <t>Diclofenac 50mg (Alivio) 
Paracetamol Tablet 500Mg (Emzor) 
Arthemeter + Lumefantrine 80/480Mg (Colamar DS) 
Clavulin 1g</t>
  </si>
  <si>
    <t>03420960</t>
  </si>
  <si>
    <t>ABBA, UMAR</t>
  </si>
  <si>
    <t>INV 253171</t>
  </si>
  <si>
    <t>Emzoclav 10mg 
Vasoprine 75mg 
Gapril-10Mg</t>
  </si>
  <si>
    <t>INV 253172</t>
  </si>
  <si>
    <t>Water 
Syringe 2Ml 
Vitamin K1 Injection 
Cefpodoxime 200Mg (Mospodox)</t>
  </si>
  <si>
    <t>INV 253173</t>
  </si>
  <si>
    <t>MMT 100Mls (ASAD) 
Omeprazole Caps King lion 
Paracetamol Tablet 500Mg (Emzor) 
Arthemeter + Lumefantrine 80/480Mg (Colamar DS) 
Azithromycin 500Mg (Pythrocin)</t>
  </si>
  <si>
    <t>INV 253174</t>
  </si>
  <si>
    <t>Zinc Phosphate Tablet (Emzor) 
Paracetamol Tablet 500Mg (Emzor) 
Arthemeter + Lumefantrine 20/120Mg (Colamar SS) 
Amoxicillin Suspension 125Mg/5Mls (Juhel Barbimox)</t>
  </si>
  <si>
    <t xml:space="preserve">03435090 </t>
  </si>
  <si>
    <t>SULEIMAN, AMINU OUT OF STATION</t>
  </si>
  <si>
    <t>INV 253175</t>
  </si>
  <si>
    <t>MMT 100Mls (ASAD) 
Arthemeter + Lumefantrine 80/480Mg (Colamar DS) 
Cipro J X 10 500Mg</t>
  </si>
  <si>
    <t>2131464-3</t>
  </si>
  <si>
    <t>MUAZU, fauziyya</t>
  </si>
  <si>
    <t>INV 253178</t>
  </si>
  <si>
    <t>Amoxicillin 500Mg (Moxitin Caps 500Mg) 
Folic Acid 5Mg Tabs (Counting) 
Fersolate 200Mg 
Loratidine 10Mg (Generic)</t>
  </si>
  <si>
    <t>INV 253179</t>
  </si>
  <si>
    <t>05034979</t>
  </si>
  <si>
    <t>YUNUSA, SUNUSI</t>
  </si>
  <si>
    <t>INV 253180</t>
  </si>
  <si>
    <t>Paracetamol Syrup (Architamol) 
Chloramphenicol Eye Drop (Elisa 0.5% W/V) 
Amoxicillin Suspension 125Mg/5Mls (Juhel Barbimox) 
Arthemeter + Lumefantrine 20/120Mg (Colamar SS) 
Zinc Phosphate Tablet (Emzor)</t>
  </si>
  <si>
    <t>INV 253184</t>
  </si>
  <si>
    <t>Emzoclav 10mg 
Arthemeter + Lumefantrine 80/480Mg (Colamar DS) 
Paracetamol Tablet 500Mg (Emzor) 
Vasoprine 75mg 
Gapril-10Mg</t>
  </si>
  <si>
    <t>INV 253186</t>
  </si>
  <si>
    <t>Diclofenac 50mg (Alivio) 
Azithromycin 500Mg (Pythrocin)</t>
  </si>
  <si>
    <t>INV 253188</t>
  </si>
  <si>
    <t>INV 253189</t>
  </si>
  <si>
    <t>Omeprazole Caps King lion 
Paracetamol Tablet 500Mg (Emzor) 
Arthemeter + Lumefantrine 80/480Mg (Colamar DS) 
Cipro J X 10 500Mg 
Gapril-10Mg 
Amlodipine 5mg (Tamadipine 5mg)</t>
  </si>
  <si>
    <t>INV 253190</t>
  </si>
  <si>
    <t>INV 253191</t>
  </si>
  <si>
    <t>INV 253193</t>
  </si>
  <si>
    <t>Syringe 2Ml 
Beta-T 150Mg Injection (a-B Arteether) 
Cefuroxime 250Mg</t>
  </si>
  <si>
    <t>INV 253194</t>
  </si>
  <si>
    <t>INV 253195</t>
  </si>
  <si>
    <t>Algic P 100/500Mg 
Vitamin C Tablet 100Mg (Counting) 
Metronidazole 400Mg (Metpab) 
Cipro J X 10 500Mg</t>
  </si>
  <si>
    <t>INV 253196</t>
  </si>
  <si>
    <t>Paracetamol Tablet 500Mg (Emzor) 
Diclofenac 50mg (Alivio) 
Vitamin C Tablet 100Mg (Counting) 
Ampiclox 500mg</t>
  </si>
  <si>
    <t>INV 253198</t>
  </si>
  <si>
    <t>Amoxicillin 500Mg (Moxitin Caps 500Mg) 
Loratidine 10Mg (Generic) 
Paracetamol Tablet 500Mg (Emzor) 
Arthemeter + Lumefantrine 80/480Mg (Colamar DS)</t>
  </si>
  <si>
    <t>02999412</t>
  </si>
  <si>
    <t>ZAKARIYYA, AMINA</t>
  </si>
  <si>
    <t>INV 253199</t>
  </si>
  <si>
    <t>Hyoscine 10mg (Savopan) 
Metronidazole (Flagyl Counting) 
Albendazole 400Mg Tabs 
Vitamin C Tablet 100Mg (Counting)</t>
  </si>
  <si>
    <t>INV 253200</t>
  </si>
  <si>
    <t>Arthemeter + Lumefantrine 80/480Mg (Colamar DS) 
Metronidazole (Flagyl Counting) 
Doxycap Capsules 100Mg 
Paracetamol Tablet 500Mg (Emzor) 
Cipro J X 10 500Mg</t>
  </si>
  <si>
    <t>INV 253201</t>
  </si>
  <si>
    <t>364165</t>
  </si>
  <si>
    <t>MANNIR, USMAN</t>
  </si>
  <si>
    <t>INV 253202</t>
  </si>
  <si>
    <t>Julyn Adult (Cough Syrup) 
Metronidazole 400Mg (Metpab) 
Albendazole 400Mg Tabs</t>
  </si>
  <si>
    <t>02999141</t>
  </si>
  <si>
    <t>ADAMU, HASSAN</t>
  </si>
  <si>
    <t>INV 253203</t>
  </si>
  <si>
    <t>INV 253204</t>
  </si>
  <si>
    <t>Fersolate 200Mg 
Folic Acid 5Mg Tabs (Counting) 
Amoxicillin 500Mg (Moxitin Caps 500Mg) 
Promethazine 25Mg (Surevomin)</t>
  </si>
  <si>
    <t>00345647</t>
  </si>
  <si>
    <t>YERO, HAYATUDDEEN</t>
  </si>
  <si>
    <t>INV 253206</t>
  </si>
  <si>
    <t>Multivitamin Syrup (Archivite) 
Cefuroxime Susp 125mg/5Ml (Miraxime) 
Paracetamol Syrup (Architamol) 
Arthemeter + Lumefantrine 20/120Mg (Colamar SS)</t>
  </si>
  <si>
    <t>INV 253207</t>
  </si>
  <si>
    <t>INV 253208</t>
  </si>
  <si>
    <t>Multivitamin Syrup (Archivite) 
Cefuroxime 250Mg 
Albendazole 400Mg Tabs 
Arthemeter + Lumefantrine 20/120Mg (Colamar SS) 
Zinc Phosphate Tablet (Emzor) 
Metronidazole (Flagyl Counting)</t>
  </si>
  <si>
    <t>INV 253210</t>
  </si>
  <si>
    <t>AYUBA, FAITH</t>
  </si>
  <si>
    <t>INV 253211</t>
  </si>
  <si>
    <t>Tribact Cream 
Atenolol 50mg (Generic) 
Azithromycin 500Mg (Pythrocin) 
Diclofenac 50mg (Alivio)</t>
  </si>
  <si>
    <t>AYUBA, JOAN</t>
  </si>
  <si>
    <t>INV 253213</t>
  </si>
  <si>
    <t>INV 253214</t>
  </si>
  <si>
    <t>INV 253215</t>
  </si>
  <si>
    <t>INV 253217</t>
  </si>
  <si>
    <t>Chloramphenicol Eye Ointment 5g 
Paracetamol Syrup (Architamol) 
Ampicillin/Cloxacillin 125/125Mg suspension</t>
  </si>
  <si>
    <t>03412572</t>
  </si>
  <si>
    <t>RILWAN, USMAN</t>
  </si>
  <si>
    <t>INV 253218</t>
  </si>
  <si>
    <t>Cipro - J Infusion 
Flagyl Infusion 
Normal Saline 0.9% 500Ml</t>
  </si>
  <si>
    <t>INV 253219</t>
  </si>
  <si>
    <t>Paracetamol Tablet 500Mg (Emzor) 
Gapril-10Mg 
Clopidogrel 75Mg (Plasep) 
Amlodipine 5mg (Tamadipine 5mg) 
Atenolol 50mg (Generic)</t>
  </si>
  <si>
    <t>INV 253220</t>
  </si>
  <si>
    <t>Ibuprofen 200Mg Tab (Ibukris) 
Vitamin C Tablet 100Mg (Counting)</t>
  </si>
  <si>
    <t>HNL/1075/1320576/3</t>
  </si>
  <si>
    <t>BWALA, HASSAN</t>
  </si>
  <si>
    <t>INV 253221</t>
  </si>
  <si>
    <t>INV 253222</t>
  </si>
  <si>
    <t>INV 253223</t>
  </si>
  <si>
    <t>INV 253224</t>
  </si>
  <si>
    <t>Julyn Child (Cough Syrup) 
Tribact Cream</t>
  </si>
  <si>
    <t>BAPPA, SHEHU</t>
  </si>
  <si>
    <t>INV 253225</t>
  </si>
  <si>
    <t>Vitamin C Tablet 100Mg (Counting) 
Piriton Syrup (Archichlor) 
Cefuroxime Susp 125mg/5Ml (Miraxime)</t>
  </si>
  <si>
    <t>INV 253226</t>
  </si>
  <si>
    <t>Amoxicillin 250Mg Capsules (Cikamox 250Mg) 
Vitamin C Tablet 100Mg (Counting) 
Julyn Child (Cough Syrup)</t>
  </si>
  <si>
    <t>INV 253228</t>
  </si>
  <si>
    <t>36353</t>
  </si>
  <si>
    <t>ALAKE , ISAAC</t>
  </si>
  <si>
    <t>INV 253229</t>
  </si>
  <si>
    <t>Amatem Softgel Tablet  80/480Mg 
Cipro J X 10 500Mg 
Metronidazole 400Mg (Metpab)</t>
  </si>
  <si>
    <t>INV 253231</t>
  </si>
  <si>
    <t>M/CAT1053</t>
  </si>
  <si>
    <t>ADEJO, AMEH</t>
  </si>
  <si>
    <t>INV 253233</t>
  </si>
  <si>
    <t>03454737</t>
  </si>
  <si>
    <t>AYUBA, AISHA</t>
  </si>
  <si>
    <t>INV 253234</t>
  </si>
  <si>
    <t>INV 253235</t>
  </si>
  <si>
    <t>INV 253236</t>
  </si>
  <si>
    <t>Cefuroxime Susp 125mg/5Ml (Miraxime) 
Arthemeter + Lumefantrine 20/120Mg (Colamar SS) 
Paracetamol Syrup (Architamol) 
Syringe 5Ml 
Promethazine Injection 50Mg/2Ml (Avomin)</t>
  </si>
  <si>
    <t>INV 253237</t>
  </si>
  <si>
    <t>INV 253238</t>
  </si>
  <si>
    <t>INV 253248</t>
  </si>
  <si>
    <t>INV 253251</t>
  </si>
  <si>
    <t>Gentamicin Eye Drop (Eril) 
Vitamin C Syrup (Archy) 
Paracetamol Syrup (Architamol) 
Cefuroxime Susp 125mg/5Ml (Miraxime)</t>
  </si>
  <si>
    <t>INV 253253</t>
  </si>
  <si>
    <t>Ventolin Inhaler 
Paracetamol Tablet 500Mg (Emzor) 
Cipro J X 10 500Mg 
Arthemeter + Lumefantrine 80/480Mg (Colamar DS) 
Franol 
Tenoric - 50 (IPCA)</t>
  </si>
  <si>
    <t>INV 253256</t>
  </si>
  <si>
    <t>INV 253257</t>
  </si>
  <si>
    <t>bendro 
Atenolol 50mg (Generic) 
Paracetamol Tablet 500Mg (Emzor) 
Arthemeter + Lumefantrine 80/480Mg (Colamar DS)</t>
  </si>
  <si>
    <t>INV 253258</t>
  </si>
  <si>
    <t>Vitamin C Tablet 100Mg (Counting) 
Paracetamol Tablet 500Mg (Emzor) 
Cefuroxime 250Mg</t>
  </si>
  <si>
    <t>3420830</t>
  </si>
  <si>
    <t>INV 253259</t>
  </si>
  <si>
    <t>Amoksiklav 312mg 
Chloramphenicol Eye Ointment 5g</t>
  </si>
  <si>
    <t>INV 253260</t>
  </si>
  <si>
    <t>Cipro J X 10 500Mg 
Arthemeter + Lumefantrine 80/480Mg (Colamar DS) 
Moduretic 
Amlodipine 5mg (Tamadipine 5mg) 
Glimepiride 4mg 
Metforming 500mg</t>
  </si>
  <si>
    <t>HNL/12564/1464144/0</t>
  </si>
  <si>
    <t>FAROUQ ABRAHAM, ADEJO</t>
  </si>
  <si>
    <t>INV 253261</t>
  </si>
  <si>
    <t>Paracetamol Tablet 500Mg (Emzor) 
Arthemeter + Lumefantrine 20/120Mg (Colamar SS) 
Metronidazole (Flagyl Counting) 
Amoxicillin 500Mg (Moxitin Caps 500Mg)</t>
  </si>
  <si>
    <t>INV 253263</t>
  </si>
  <si>
    <t>314791</t>
  </si>
  <si>
    <t>IBRAHIM AMINU, DANRAKA</t>
  </si>
  <si>
    <t>INV 253265</t>
  </si>
  <si>
    <t>Tribotan Cream Baby 
Arthemeter + Lumefantrine 20/120Mg (Colamar SS) 
Zinc Phosphate Tablet (Emzor) 
Julyn Child (Cough Syrup) 
Vitamin C Syrup (Archy) 
Amoxicillin Suspension 125Mg/5Mls (Juhel Barbimox)</t>
  </si>
  <si>
    <t>INV 253266</t>
  </si>
  <si>
    <t>INV 253267</t>
  </si>
  <si>
    <t>Fleming 625 
Multivitamin Tablet (Counting) 
Arthemeter + Lumefantrine 80/480Mg (Colamar DS) 
Paracetamol Tablet 500Mg (Emzor)</t>
  </si>
  <si>
    <t>MAGASHI, AHMAD</t>
  </si>
  <si>
    <t>INV 253269</t>
  </si>
  <si>
    <t>Diclofenac Injection 75mg/3Ml (Fitzking) 
Pentazocine inj 30mg/ml 
Zoxon 1G Injection (Ceftriaxone) 
Dextrose Water 5% 1 Litre</t>
  </si>
  <si>
    <t>01699201(RONS/010)</t>
  </si>
  <si>
    <t>AHMADU, ALI</t>
  </si>
  <si>
    <t>INV 253271</t>
  </si>
  <si>
    <t>Multivitamin Syrup (Archivite) 
Arthemeter + Lumefantrine 20/120Mg (Colamar SS) 
Amoxicillin Suspension 125Mg/5Mls (Juhel Barbimox) 
Julyn Child (Cough Syrup)</t>
  </si>
  <si>
    <t>INV 253273</t>
  </si>
  <si>
    <t>INV 253274</t>
  </si>
  <si>
    <t>Cefuroxime Susp 125mg/5Ml (Miraxime) 
Arthemeter + Lumefantrine 20/120Mg (Colamar SS) 
Paracetamol Syrup (Architamol) 
Julyn Child (Cough Syrup)</t>
  </si>
  <si>
    <t>OBILO, ALICE</t>
  </si>
  <si>
    <t>INV 253275</t>
  </si>
  <si>
    <t>63NA/191352</t>
  </si>
  <si>
    <t>SAMBO, FATIMA</t>
  </si>
  <si>
    <t>INV 253277</t>
  </si>
  <si>
    <t>Paracetamol Tablet 500Mg (Emzor) 
Fleming 625 
Arthemeter + Lumefantrine 80/480Mg (Colamar DS)</t>
  </si>
  <si>
    <t>INV 253278</t>
  </si>
  <si>
    <t>INV 253279</t>
  </si>
  <si>
    <t>Vasoprine 75mg 
Gapril-10Mg 
Moduretic 
Metforming 500mg</t>
  </si>
  <si>
    <t>INV 253280</t>
  </si>
  <si>
    <t>01288157-1(ZMC/021)</t>
  </si>
  <si>
    <t>IBRAHIM, MAIMUNA</t>
  </si>
  <si>
    <t>INV 253281</t>
  </si>
  <si>
    <t>INV 253282</t>
  </si>
  <si>
    <t>INV 253283</t>
  </si>
  <si>
    <t>Amlodipine 5mg (Tamadipine 5mg) 
Gapril-10Mg 
Arthemeter + Lumefantrine 80/480Mg (Colamar DS) 
Cipro J X 10 500Mg 
Glimepiride 4mg 
Metforming 500mg</t>
  </si>
  <si>
    <t>INV 253284</t>
  </si>
  <si>
    <t>Vitamin C Tablet 100Mg (Counting) 
Julyn Child (Cough Syrup) 
Fleming 625</t>
  </si>
  <si>
    <t>INV 253285</t>
  </si>
  <si>
    <t>Gapril-10Mg 
Diclofenac 50mg (Generic) 
Paracetamol Tablet 500Mg (Emzor) 
Arthemeter + Lumefantrine 80/480Mg (Colamar DS) 
Azithromycin 500Mg (Pythrocin)</t>
  </si>
  <si>
    <t>INV 253287</t>
  </si>
  <si>
    <t>INV 253288</t>
  </si>
  <si>
    <t>03419731</t>
  </si>
  <si>
    <t>INV 253289</t>
  </si>
  <si>
    <t>Paracetamol Tablet 500Mg (Emzor) 
Amlodipine 5mg (Tamadipine 5mg) 
Arthemeter + Lumefantrine 80/480Mg (Colamar DS)</t>
  </si>
  <si>
    <t>INV 253290</t>
  </si>
  <si>
    <t>INV 253294</t>
  </si>
  <si>
    <t>Zinc Phosphate Tablet (Emzor) 
Paracetamol Syrup (Architamol) 
Arthemeter + Lumefantrine 20/120Mg (Colamar SS) 
Vitamin C Syrup (Archy) 
Julyn Child (Cough Syrup) 
Erythromycin Susp 125Mg/5Ml (Barbimycin)</t>
  </si>
  <si>
    <t>INV 253295</t>
  </si>
  <si>
    <t>MMT 100Mls (ASAD) 
Omeprazole Caps King lion 
Cipro J X 10 500Mg 
Arthemeter + Lumefantrine 80/480Mg (Colamar DS) 
Gapril-10Mg 
Bromazepam 3MG (Talen)</t>
  </si>
  <si>
    <t>INV 253299</t>
  </si>
  <si>
    <t>INV 253301</t>
  </si>
  <si>
    <t>Fleming 625 
Tribotan Cream Adult 
Vitamin C Tablet 100Mg (Counting)</t>
  </si>
  <si>
    <t>INV 253307</t>
  </si>
  <si>
    <t>INV 253308</t>
  </si>
  <si>
    <t>INV 253309</t>
  </si>
  <si>
    <t>Loratidine 10Mg (Generic) 
Omeprazole Caps King lion 
MMT 100Mls (ASAD)</t>
  </si>
  <si>
    <t>ABDULLAHI, RAMADAN</t>
  </si>
  <si>
    <t>INV 253310</t>
  </si>
  <si>
    <t>Dabapain Gel 
Gapril-10Mg 
Amlodipine 5mg (Tamadipine 5mg) 
Glimepiride 4mg 
Metforming 500mg</t>
  </si>
  <si>
    <t>03206000</t>
  </si>
  <si>
    <t>GIWA, AKEEM</t>
  </si>
  <si>
    <t>INV 253313</t>
  </si>
  <si>
    <t>Arthemeter + Lumefantrine 80/480Mg (Colamar DS) 
Paracetamol Tablet 500Mg (Emzor) 
Gapril-10Mg 
Amlodipine 5mg (Tamadipine 5mg)</t>
  </si>
  <si>
    <t>SIMON, MARY</t>
  </si>
  <si>
    <t>INV 253316</t>
  </si>
  <si>
    <t>Tribotan Cream Adult 
Prednisolone 5mg (Perilon) 
Fleming 625</t>
  </si>
  <si>
    <t>INV 253317</t>
  </si>
  <si>
    <t>Paracetamol Tablet 500Mg (Emzor) 
Mist Potassium Citrate 
Fleming 625 
Chloramphenicol Eye Drop (Elisa 0.5% W/V) 
Diclofenac 50mg (Generic) 
Vitamin C Tablet 100Mg (Counting)</t>
  </si>
  <si>
    <t>SIMON, ESTHER</t>
  </si>
  <si>
    <t>INV 253318</t>
  </si>
  <si>
    <t>INV 253319</t>
  </si>
  <si>
    <t>01042590(/)</t>
  </si>
  <si>
    <t>FALADE, COMFORT</t>
  </si>
  <si>
    <t>INV 253322</t>
  </si>
  <si>
    <t>Paracetamol Tablet 500Mg (Emzor) 
Julyn Child (Cough Syrup) 
Albendazole 400Mg Tabs 
Metronidazole (Flagyl Counting) 
Arthemeter + Lumefantrine 20/120Mg (Colamar SS) 
Fleming 625</t>
  </si>
  <si>
    <t>INV 253323</t>
  </si>
  <si>
    <t>Paracetamol Tablet 500Mg (Emzor) 
Mist Potassium Citrate 
Arthemeter + Lumefantrine 80/480Mg (Colamar DS) 
Doxycap Capsules 100Mg</t>
  </si>
  <si>
    <t>ABUBAKAR DANJA, MARJANATU</t>
  </si>
  <si>
    <t>INV 253326</t>
  </si>
  <si>
    <t>Paracetamol Tablet 500Mg (Emzor) 
Chloramphenicol Eye Drop (Elisa 0.5% W/V) 
MMT 100Mls (ASAD) 
Omeprazole Caps King lion 
Arthemeter + Lumefantrine 80/480Mg (Colamar DS) 
Cipro J X 10 500Mg</t>
  </si>
  <si>
    <t>02844243-2(MHS/016)</t>
  </si>
  <si>
    <t>RABIU, MUHAMMED</t>
  </si>
  <si>
    <t>INV 253327</t>
  </si>
  <si>
    <t>Clavulin 1g 
Metronidazole 400Mg (Metpab) 
Diclofenac 50mg (Alivio)</t>
  </si>
  <si>
    <t>02844243</t>
  </si>
  <si>
    <t>INV 253328</t>
  </si>
  <si>
    <t>02844243-1</t>
  </si>
  <si>
    <t>RABIU, HAUWA</t>
  </si>
  <si>
    <t>INV 253329</t>
  </si>
  <si>
    <t>Mist Potassium Citrate 
Paracetamol Tablet 500Mg (Emzor) 
Doxycap Capsules 100Mg 
Metronidazole (Flagyl Counting) 
Cipro J X 10 500Mg</t>
  </si>
  <si>
    <t>00306274(UHC/007)</t>
  </si>
  <si>
    <t>OKERE, HAMLET</t>
  </si>
  <si>
    <t>INV 253330</t>
  </si>
  <si>
    <t>Julyn Adult (Cough Syrup) 
MMT 100Mls (ASAD) 
Omeprazole Caps King lion 
Metronidazole (Flagyl Counting) 
Amoxicillin 500Mg (Moxitin Caps 500Mg)</t>
  </si>
  <si>
    <t>INV 253331</t>
  </si>
  <si>
    <t>Azithromycin 500Mg (Pythrocin) 
Julyn Adult (Cough Syrup) 
Vitamin C Tablet 100Mg (Counting)</t>
  </si>
  <si>
    <t>385064</t>
  </si>
  <si>
    <t>UGWUDI, CELESTINE ANAYO</t>
  </si>
  <si>
    <t>INV 253332</t>
  </si>
  <si>
    <t>02630102(IHMS/011)</t>
  </si>
  <si>
    <t>BASAWA, AMINU</t>
  </si>
  <si>
    <t>INV 253333</t>
  </si>
  <si>
    <t>Dabapain Gel 
Loratidine 10Mg (Generic) 
Paracetamol Tablet 500Mg (Emzor) 
Clavulin 1g 
Omeprazole Caps King lion</t>
  </si>
  <si>
    <t>INV 253334</t>
  </si>
  <si>
    <t>INV 253335</t>
  </si>
  <si>
    <t>INV 253336</t>
  </si>
  <si>
    <t>INV 253338</t>
  </si>
  <si>
    <t>Loratidine 10Mg (Generic) 
Polygel Suspension 100Mls 
Omeprazole Caps King lion 
Paracetamol Tablet 500Mg (Emzor) 
Arthemeter + Lumefantrine 80/480Mg (Colamar DS) 
Tribact Cream 
Vitamin C Tablet 100Mg (Counting) 
Clavulin 1g</t>
  </si>
  <si>
    <t>INV 253340</t>
  </si>
  <si>
    <t>INV 253342</t>
  </si>
  <si>
    <t>Omeprazole Caps King lion 
Gapril-10Mg 
Amlodipine 5mg (Tamadipine 5mg) 
Vasoprine 75mg</t>
  </si>
  <si>
    <t>INV 253343</t>
  </si>
  <si>
    <t>INV 253344</t>
  </si>
  <si>
    <t>Neurogesic Extra Ointment 
bendro 
Nugel Suspension 200Mls 
Omeprazole Caps King lion</t>
  </si>
  <si>
    <t>INV 253349</t>
  </si>
  <si>
    <t>Syringe 2Ml 
Tetanous Toxoid (Emzor) 
Ibuprofen 200Mg Tab (Ibukris) 
Vitamin C Tablet 100Mg (Counting) 
Metronidazole (Flagyl Counting)</t>
  </si>
  <si>
    <t>SLT/ENR/61058/E</t>
  </si>
  <si>
    <t>HUSSAINI, JAFAR</t>
  </si>
  <si>
    <t>INV 253351</t>
  </si>
  <si>
    <t>Syringe 5Ml 
Diclofenac 50mg (Alivio) 
Beta-T 150Mg Injection (a-B Arteether) 
Omeprazole Caps King lion 
Paracetamol Tablet 500Mg (Emzor) 
Clavulin 1g</t>
  </si>
  <si>
    <t>INV 253353</t>
  </si>
  <si>
    <t>Clavulin 1g 
Vitamin C Tablet 100Mg (Counting) 
Diclofenac 50mg (Generic) 
Gentamycin 3Mg Eye/Ear Drops (Drugent)</t>
  </si>
  <si>
    <t>INV 253354</t>
  </si>
  <si>
    <t>Promethazine Injection 50Mg/2Ml (Avomin) 
Dextrose Water 50% 100 Ml 
Dextrose Saline 4.3% 500Ml (Paediatric) 
Gentamycin Sulfate (Kinglion Gentamycin) 
Half Stenght Darrow's Soln 500Ml</t>
  </si>
  <si>
    <t>SAIDU, HAFSAT</t>
  </si>
  <si>
    <t>INV 253355</t>
  </si>
  <si>
    <t>Glimepiride 2Mg (Adride 2) 
Metforming 500mg 
Amlodipine 5mg (Tamadipine 5mg) 
Atenolol 50mg (Generic) 
Paracetamol Tablet 500Mg (Emzor) 
Arthemeter + Lumefantrine 80/480Mg (Colamar DS)</t>
  </si>
  <si>
    <t>INV 253357</t>
  </si>
  <si>
    <t>INV 253358</t>
  </si>
  <si>
    <t>Dextrose Saline 5% 500Ml 
Hyoscine 10mg (Savopan) 
Flagyl Infusion 
Triaxine Injection 1G (Ceftriaxone)</t>
  </si>
  <si>
    <t>INV 253360</t>
  </si>
  <si>
    <t>Cefuroxime 500mg 
Moduretic 
Paracetamol Tablet 500Mg (Emzor)</t>
  </si>
  <si>
    <t>INV 253361</t>
  </si>
  <si>
    <t>Paracetamol Tablet 500Mg (Emzor) 
bendro 
Amlodipine 5mg (Tamadipine 5mg) 
Cefuroxime Susp 125mg/5Ml (Miraxime) 
Metronidazole (Flagyl Counting) 
MMT 100Mls (ASAD)</t>
  </si>
  <si>
    <t>INV 253362</t>
  </si>
  <si>
    <t>INV 253363</t>
  </si>
  <si>
    <t>MORA, FATIMA (Family account)</t>
  </si>
  <si>
    <t>2002439</t>
  </si>
  <si>
    <t>MORA, FATIMA</t>
  </si>
  <si>
    <t>INV 253364</t>
  </si>
  <si>
    <t>03420420</t>
  </si>
  <si>
    <t>HABIBU, LAWAL</t>
  </si>
  <si>
    <t>INV 253366</t>
  </si>
  <si>
    <t>INV 253367</t>
  </si>
  <si>
    <t>INV 253368</t>
  </si>
  <si>
    <t>Syringe 2Ml 
Diclofenac 50mg (Alivio) 
Vitamin C Tablet 100Mg (Counting) 
Cipro J X 10 500Mg 
Metronidazole 400Mg (Metpab) 
Tetanous Toxoid (Emzor)</t>
  </si>
  <si>
    <t>INV 253369</t>
  </si>
  <si>
    <t>INV 253372</t>
  </si>
  <si>
    <t>Omeprazole Caps King lion 
Loratidine 10Mg (Generic) 
Paracetamol Tablet 500Mg (Emzor) 
Arthemeter + Lumefantrine 80/480Mg (Colamar DS) 
Cipro J X 10 500Mg</t>
  </si>
  <si>
    <t>INV 253373</t>
  </si>
  <si>
    <t>INV 253374</t>
  </si>
  <si>
    <t>Calamine Lotion 
Julyn Child (Cough Syrup) 
Arthemeter + Lumefantrine 20/120Mg (Colamar SS) 
Paracetamol Syrup (Architamol) 
Cefuroxime Susp 125mg/5Ml (Miraxime)</t>
  </si>
  <si>
    <t>INV 253378</t>
  </si>
  <si>
    <t>BARAU, NAOMI</t>
  </si>
  <si>
    <t>INV 253379</t>
  </si>
  <si>
    <t>Arthemeter + Lumefantrine 20/120Mg (Colamar SS) 
Cefuroxime Susp 125mg/5Ml (Miraxime) 
Piriton Syrup (Archichlor)</t>
  </si>
  <si>
    <t xml:space="preserve">01659326 </t>
  </si>
  <si>
    <t>ABDULRAHMAN, MUHAMMED</t>
  </si>
  <si>
    <t>INV 253381</t>
  </si>
  <si>
    <t>INV 253382</t>
  </si>
  <si>
    <t>Vitamin C Tablet 100Mg (Counting) 
Loratidine 10Mg (Generic) 
Dabapain Gel</t>
  </si>
  <si>
    <t>INV 253383</t>
  </si>
  <si>
    <t>Dabapain Gel 
MMT 100Mls (ASAD) 
Paracetamol Tablet 500Mg (Emzor) 
Omeprazole Caps King lion 
Cipro J X 10 500Mg 
Arthemeter + Lumefantrine 80/480Mg (Colamar DS)</t>
  </si>
  <si>
    <t>NHA-326459593139</t>
  </si>
  <si>
    <t>OBAJE, QUEEN HANNAH</t>
  </si>
  <si>
    <t>INV 253384</t>
  </si>
  <si>
    <t>Tribact Cream 
Fleming 228</t>
  </si>
  <si>
    <t>INV 253385</t>
  </si>
  <si>
    <t>MCAT/1163</t>
  </si>
  <si>
    <t>ALI, MUHAMMED</t>
  </si>
  <si>
    <t>INV 253386</t>
  </si>
  <si>
    <t>MMT 100Mls (ASAD) 
Metronidazole (Flagyl Counting) 
Amoxicillin 500Mg (Moxitin Caps 500Mg)</t>
  </si>
  <si>
    <t>INV 253387</t>
  </si>
  <si>
    <t>Vitamin C Tablet 100Mg (Counting) 
Clavulin 1g</t>
  </si>
  <si>
    <t>INV 253388</t>
  </si>
  <si>
    <t>Vitamin B - Complex Tabs (Counting) 
Paracetamol Tablet 500Mg (Emzor) 
Arthemeter + Lumefantrine 80/480Mg (Colamar DS) 
Cipro J X 10 500Mg 
Metronidazole 400Mg (Metpab)</t>
  </si>
  <si>
    <t>INV 253389</t>
  </si>
  <si>
    <t>Paracetamol Syrup (Architamol) 
Metronidazole Suspension 200Mg/5Ml (Generic) 
Julyn Child (Cough Syrup) 
Arthemeter + Lumefantrine 20/120Mg (Colamar SS) 
Cefuroxime 250Mg</t>
  </si>
  <si>
    <t>INV 253391</t>
  </si>
  <si>
    <t>ORS (Orasure) 
Zinc Phosphate Tablet (Emzor) 
Cipro J X 10 500Mg 
Metronidazole (Flagyl Counting)</t>
  </si>
  <si>
    <t>INV 253393</t>
  </si>
  <si>
    <t>Fersolate 200Mg 
Folic Acid 5Mg Tabs (Counting) 
Arthemeter + Lumefantrine 20/120Mg (Colamar SS) 
Amoxicillin 500Mg (Moxitin Caps 500Mg)</t>
  </si>
  <si>
    <t>INV 253394</t>
  </si>
  <si>
    <t>Paracetamol Tablet 500Mg (Emzor) 
Arthemeter + Lumefantrine 80/480Mg (Colamar DS) 
MMT 100Mls (ASAD) 
Amoxicillin 500Mg (Moxitin Caps 500Mg) 
Omeprazole Caps King lion</t>
  </si>
  <si>
    <t>INV 253395</t>
  </si>
  <si>
    <t>3379962</t>
  </si>
  <si>
    <t>RAJI, TAWEEEQ</t>
  </si>
  <si>
    <t>INV 253396</t>
  </si>
  <si>
    <t>INV 253397</t>
  </si>
  <si>
    <t>Cefuroxime 250Mg 
Arthemeter + Lumefantrine 20/120Mg (Colamar SS) 
Julyn Child (Cough Syrup)</t>
  </si>
  <si>
    <t>INV 253398</t>
  </si>
  <si>
    <t>INV 253400</t>
  </si>
  <si>
    <t>Vitamin C Tablet 100Mg (Counting) 
Paracetamol Tablet 500Mg (Emzor) 
Ampiclox 500mg 
Syringe 5Ml 
Tetanous Toxoid (Emzor)</t>
  </si>
  <si>
    <t>KABIR, SURAJO</t>
  </si>
  <si>
    <t>INV 253401</t>
  </si>
  <si>
    <t>Albendazole 400Mg Tabs 
Chloramphenicol Eye Drop (Elisa 0.5% W/V) 
Vitamin C Tablet 100Mg (Counting) 
Fleming 228</t>
  </si>
  <si>
    <t>INV 253402</t>
  </si>
  <si>
    <t>JONAH K., RAPHA</t>
  </si>
  <si>
    <t>INV 253403</t>
  </si>
  <si>
    <t>Cipro J X 10 500Mg 
Diclofenac 50mg (Generic)</t>
  </si>
  <si>
    <t>INV 253404</t>
  </si>
  <si>
    <t>Clavulin susp 228 
Vitamin C Tablet 100Mg (Counting) 
Ibuprofen Syrup (Archiprofen)</t>
  </si>
  <si>
    <t>INV 253405</t>
  </si>
  <si>
    <t>Syringe 5Ml 
Julyn Adult (Cough Syrup) 
Vitamin C Tablet 100Mg (Counting) 
Clavulin 1g 
Salbutamol 4Mg (Counting) 
Sterilized Water For Injection 10Ml (Juhel) 
Hydrocortisone Injection 100Mg (Hydrokris)</t>
  </si>
  <si>
    <t>3420476</t>
  </si>
  <si>
    <t>SADISU, SHAFAATU</t>
  </si>
  <si>
    <t>INV 253407</t>
  </si>
  <si>
    <t>Paracetamol Tablet 500Mg (Emzor) 
Polygel Suspension 100Mls 
Metronidazole 400Mg (Metpab) 
Omeprazole Caps King lion</t>
  </si>
  <si>
    <t>INV 253408</t>
  </si>
  <si>
    <t>Amoxicillin 500Mg (Moxitin Caps 500Mg) 
Omeprazole Caps King lion 
Metronidazole 400Mg (Metpab) 
Misoprostol (Fiprostol Tablets) 
Folic Acid 5Mg Tabs (Counting) 
Fersolate 200Mg</t>
  </si>
  <si>
    <t>1025993-82</t>
  </si>
  <si>
    <t>BASHIR, ABDULKADIR</t>
  </si>
  <si>
    <t>INV 253409</t>
  </si>
  <si>
    <t>Cipro J X 10 500Mg 
Paracetamol 300Mg/2Ml (Drugamol) 
Arthemether Injection 80Mg/Ml (Hanmet)</t>
  </si>
  <si>
    <t>INV 253410</t>
  </si>
  <si>
    <t>INV 253411</t>
  </si>
  <si>
    <t>Arthemeter + Lumefantrine 20/120Mg (Colamar SS) 
Albendazole 400Mg Tabs 
Amoxicillin 250Mg Capsules (Cikamox 250Mg)</t>
  </si>
  <si>
    <t>INV 253415</t>
  </si>
  <si>
    <t>FAROUQ, OGBAJE</t>
  </si>
  <si>
    <t>INV 253416</t>
  </si>
  <si>
    <t>INV 253418</t>
  </si>
  <si>
    <t>Fleming 228 
Piriton Syrup (Archichlor) 
Paracetamol Syrup (Architamol)</t>
  </si>
  <si>
    <t>INV 253419</t>
  </si>
  <si>
    <t>INV 253420</t>
  </si>
  <si>
    <t>Cefuroxime 500mg 
Metronidazole 400Mg (Metpab) 
Piroxicam 20Mg (Feldine) 
Fersolate 200Mg 
Chymoral Tablet 50,000Units</t>
  </si>
  <si>
    <t>INV 253421</t>
  </si>
  <si>
    <t>Syringe 2Ml 
Vitamin C Syrup (Archy) 
Tetanous Toxoid (Emzor)</t>
  </si>
  <si>
    <t>INV 253423</t>
  </si>
  <si>
    <t>Gapril-10Mg 
Paracetamol Tablet 500Mg (Emzor) 
Arthemeter + Lumefantrine 80/480Mg (Colamar DS)</t>
  </si>
  <si>
    <t>PH/3105435-1</t>
  </si>
  <si>
    <t>INV 253424</t>
  </si>
  <si>
    <t>INV 253426</t>
  </si>
  <si>
    <t>267554</t>
  </si>
  <si>
    <t>INV 253427</t>
  </si>
  <si>
    <t>Mist Potassium Citrate 
Paracetamol Tablet 500Mg (Emzor) 
Secnidazole [swipa] 
Cipro J X 10 500Mg</t>
  </si>
  <si>
    <t>INV 253428</t>
  </si>
  <si>
    <t>INV 253429</t>
  </si>
  <si>
    <t>INV 253430</t>
  </si>
  <si>
    <t>INV 253431</t>
  </si>
  <si>
    <t>00396672</t>
  </si>
  <si>
    <t>INV 253432</t>
  </si>
  <si>
    <t>2005187</t>
  </si>
  <si>
    <t>SANI, ZUBBA'U</t>
  </si>
  <si>
    <t>INV 253434</t>
  </si>
  <si>
    <t>Arthemeter + Lumefantrine 80/480Mg (Colamar DS) 
Paracetamol Tablet 500Mg (Emzor) 
Dabapain Gel</t>
  </si>
  <si>
    <t>01659295</t>
  </si>
  <si>
    <t>INV 253435</t>
  </si>
  <si>
    <t>INV 253441</t>
  </si>
  <si>
    <t>INV 253442</t>
  </si>
  <si>
    <t>Glimepiride 4mg 
Dabapain Gel 
Metforming 500mg</t>
  </si>
  <si>
    <t>01660978-1</t>
  </si>
  <si>
    <t>GARBA, maryam</t>
  </si>
  <si>
    <t>INV 253445</t>
  </si>
  <si>
    <t>Dabapain Gel 
MMT 100Mls (ASAD)</t>
  </si>
  <si>
    <t>PGL/0003</t>
  </si>
  <si>
    <t>TOBE, OLALEKAN K</t>
  </si>
  <si>
    <t>INV 253446</t>
  </si>
  <si>
    <t>Paracetamol Syrup (Architamol) 
Vitamin B-Co Syrup (Generic) 
Arthemeter + Lumefantrine 20/120Mg (Colamar SS)</t>
  </si>
  <si>
    <t>INV 253447</t>
  </si>
  <si>
    <t>INV 253448</t>
  </si>
  <si>
    <t>Syringe 5Ml 
Beta-T 150Mg Injection (a-B Arteether) 
Paracetamol Tablet 500Mg (Emzor) 
Bromazepam 3MG (Talen) 
Paracetamol 300Mg/2Ml (Drugamol)</t>
  </si>
  <si>
    <t>INV 253450</t>
  </si>
  <si>
    <t>INV 253452</t>
  </si>
  <si>
    <t>INV 253454</t>
  </si>
  <si>
    <t>Syringe 5Ml 
Glimepiride 4mg 
Metforming 500mg 
Beta-T 150Mg Injection (a-B Arteether)</t>
  </si>
  <si>
    <t>INV 253455</t>
  </si>
  <si>
    <t>03420806</t>
  </si>
  <si>
    <t>MUSA, MOHAMMED</t>
  </si>
  <si>
    <t>INV 253456</t>
  </si>
  <si>
    <t>INV 253457</t>
  </si>
  <si>
    <t>INV 253459</t>
  </si>
  <si>
    <t>INV 253460</t>
  </si>
  <si>
    <t>02936002-3</t>
  </si>
  <si>
    <t>SHAMSUDDEEN, AMINU</t>
  </si>
  <si>
    <t>INV 253461</t>
  </si>
  <si>
    <t>Arthemeter + Lumefantrine 80/480Mg (Colamar DS) 
Paracetamol Tablet 500Mg (Emzor) 
Cipro J X 10 500Mg 
Bromazepam 3MG (Talen)</t>
  </si>
  <si>
    <t>INV 253463</t>
  </si>
  <si>
    <t>INV 253464</t>
  </si>
  <si>
    <t>MMH/SOL/6274/A</t>
  </si>
  <si>
    <t>AMEH, GRACE ENE</t>
  </si>
  <si>
    <t>INV 253465</t>
  </si>
  <si>
    <t>Paracetamol Tablet 500Mg (Emzor) 
Arthemeter + Lumefantrine 20/120Mg (Colamar SS) 
Cefuroxime 250Mg</t>
  </si>
  <si>
    <t>INV 253466</t>
  </si>
  <si>
    <t>Fluconazole 50Mg (Flucamed) 
Metronidazole (Flagyl Counting) 
Cipro J X 10 500Mg</t>
  </si>
  <si>
    <t>INV 253467</t>
  </si>
  <si>
    <t>Syringe 2Ml 
Paracetamol Tablet 500Mg (Emzor) 
Beta-T 150Mg Injection (a-B Arteether)</t>
  </si>
  <si>
    <t>INV 253468</t>
  </si>
  <si>
    <t>Multivitamin Syrup (Archivite) 
Albendazole 400Mg Tabs 
Paracetamol Syrup (Architamol) 
Cefuroxime Susp 125mg/5Ml (Miraxime)</t>
  </si>
  <si>
    <t>INV 253469</t>
  </si>
  <si>
    <t>INV 253471</t>
  </si>
  <si>
    <t>OHM035/CS44979/ST-1</t>
  </si>
  <si>
    <t>YUSUF, RAHILAT NOT ON THE LIST</t>
  </si>
  <si>
    <t>INV 253472</t>
  </si>
  <si>
    <t>ORS (Orasure) 
Zinc Phosphate Tablet (Emzor) 
Multivitamin Syrup (Archivite) 
Arthemeter + Lumefantrine 20/120Mg (Colamar SS) 
Paracetamol Syrup (Architamol) 
Cefuroxime Susp 125mg/5Ml (Miraxime)</t>
  </si>
  <si>
    <t>INV 253473</t>
  </si>
  <si>
    <t>INV 253474</t>
  </si>
  <si>
    <t>INV 253475</t>
  </si>
  <si>
    <t>01287759</t>
  </si>
  <si>
    <t>TAFIDA, ABUBAKAR</t>
  </si>
  <si>
    <t>INV 253476</t>
  </si>
  <si>
    <t>02540546-3(/)</t>
  </si>
  <si>
    <t>JUMARE, MAIMUNA</t>
  </si>
  <si>
    <t>INV 253478</t>
  </si>
  <si>
    <t>03230213-1</t>
  </si>
  <si>
    <t>RABIU, Salamatu (Mrs)</t>
  </si>
  <si>
    <t>INV 253480</t>
  </si>
  <si>
    <t>Arthemeter + Lumefantrine 20/120Mg (Colamar SS) 
Cefuroxime 250Mg</t>
  </si>
  <si>
    <t>3420515</t>
  </si>
  <si>
    <t>KASIM, SALIHU</t>
  </si>
  <si>
    <t>INV 253481</t>
  </si>
  <si>
    <t>Julyn Adult (Cough Syrup) 
Cipro J X 10 500Mg 
Arthemeter + Lumefantrine 80/480Mg (Colamar DS)</t>
  </si>
  <si>
    <t>03184554-5</t>
  </si>
  <si>
    <t>MAGAJI, FADEELA</t>
  </si>
  <si>
    <t>INV 253482</t>
  </si>
  <si>
    <t>Syringe 2Ml 
Promethazine Injection 50Mg/2Ml (Avomin) 
Cefuroxime Susp 125mg/5Ml (Miraxime) 
Arthemeter + Lumefantrine 20/120Mg (Colamar SS)</t>
  </si>
  <si>
    <t>INV 253487</t>
  </si>
  <si>
    <t>3184554</t>
  </si>
  <si>
    <t>MAGAJI, KABIRU</t>
  </si>
  <si>
    <t>INV 253488</t>
  </si>
  <si>
    <t>Axitin Suspension 228.5Mg 
Piriton Syrup (Archichlor)</t>
  </si>
  <si>
    <t>INV 253489</t>
  </si>
  <si>
    <t>Clavulin 1g 
Paracetamol Tablet 500Mg (Emzor) 
Arthemeter + Lumefantrine 80/480Mg (Colamar DS)</t>
  </si>
  <si>
    <t>INV 253491</t>
  </si>
  <si>
    <t>Avrocof syr 
Para 1000 
Coartem 80/480Mg</t>
  </si>
  <si>
    <t>INV 253492</t>
  </si>
  <si>
    <t>INV 253494</t>
  </si>
  <si>
    <t>Paracetamol Tablet 500Mg (Emzor) 
Clavulin 1g 
Arthemeter + Lumefantrine 80/480Mg (Colamar DS)</t>
  </si>
  <si>
    <t>HCI-496-72300</t>
  </si>
  <si>
    <t>BAKO IBRAHIM, FAVOUR DO NT ATEND TO UNTIL VERIFY</t>
  </si>
  <si>
    <t>INV 253495</t>
  </si>
  <si>
    <t>Paracetamol Syrup (Architamol) 
Albendazole 400Mg Tabs 
Julyn Child (Cough Syrup) 
Amoxicillin Suspension 125Mg/5Mls (Juhel Barbimox)</t>
  </si>
  <si>
    <t>INV 253496</t>
  </si>
  <si>
    <t>INV 253497</t>
  </si>
  <si>
    <t>Paracetamol Tablet 500Mg (Emzor) 
Albendazole 400Mg Tabs 
Amoxicillin 250Mg Capsules (Cikamox 250Mg) 
Arthemeter + Lumefantrine 20/120Mg (Colamar SS)</t>
  </si>
  <si>
    <t>INV 253498</t>
  </si>
  <si>
    <t>Cipro J X 10 500Mg 
Vitamin C Tablet 100Mg (Counting) 
Loratidine 10Mg (Generic)</t>
  </si>
  <si>
    <t>INV 253499</t>
  </si>
  <si>
    <t>INV 253500</t>
  </si>
  <si>
    <t>Paracetamol Tablet 500Mg (Emzor) 
Arthemeter + Lumefantrine 80/480Mg (Colamar DS) 
Cipro J X 10 500Mg 
Neurogesic Small Ointment 35G</t>
  </si>
  <si>
    <t>INV 253501</t>
  </si>
  <si>
    <t>INV 253502</t>
  </si>
  <si>
    <t>Fluconazole 50Mg (Flucamed) 
Paracetamol Tablet 500Mg (Emzor) 
Arthemeter + Lumefantrine 80/480Mg (Colamar DS) 
Doxycap Capsules 100Mg 
Metronidazole (Flagyl Counting)</t>
  </si>
  <si>
    <t>INV 253504</t>
  </si>
  <si>
    <t>INV 253506</t>
  </si>
  <si>
    <t>Paracetamol Syrup (Architamol) 
Julyn Child (Cough Syrup) 
Azithromycin 500Mg (Pythrocin) 
Arthemeter + Lumefantrine 20/120Mg (Colamar SS)</t>
  </si>
  <si>
    <t>INV 253507</t>
  </si>
  <si>
    <t>Omeprazole Caps King lion 
Paracetamol Tablet 500Mg (Emzor) 
Amoxicillin 500Mg (Moxitin Caps 500Mg) 
MMT 100Mls (ASAD) 
Arthemeter + Lumefantrine 80/480Mg (Colamar DS)</t>
  </si>
  <si>
    <t>INV 253508</t>
  </si>
  <si>
    <t>INV 253510</t>
  </si>
  <si>
    <t>Paracetamol Tablet 500Mg (Emzor) 
Arthemeter + Lumefantrine 80/480Mg (Colamar DS) 
Clavulin 1g</t>
  </si>
  <si>
    <t>INV 253511</t>
  </si>
  <si>
    <t>INV 253512</t>
  </si>
  <si>
    <t>Arthemeter + Lumefantrine 20/120Mg (Colamar SS) 
Julyn Child (Cough Syrup) 
Paracetamol Syrup (Architamol) 
Cefuroxime Susp 125mg/5Ml (Miraxime)</t>
  </si>
  <si>
    <t>0001091-1</t>
  </si>
  <si>
    <t>LADAN, ASMAU</t>
  </si>
  <si>
    <t>INV 253514</t>
  </si>
  <si>
    <t>Dabapain Gel 
Diclofenac 50mg (Generic) 
Azithromycin 500Mg (Pythrocin)</t>
  </si>
  <si>
    <t>INV 253515</t>
  </si>
  <si>
    <t>Paracetamol Tablet 500Mg (Emzor) 
Loratidine 10Mg (Generic) 
Albendazole 400Mg Tabs 
Arthemeter + Lumefantrine 20/120Mg (Colamar SS) 
Clavulin 1g</t>
  </si>
  <si>
    <t>INV 253516</t>
  </si>
  <si>
    <t>Julyn Child (Cough Syrup) 
Paracetamol Syrup (Architamol) 
Amoxicillin 250Mg Capsules (Cikamox 250Mg) 
Arthemeter + Lumefantrine 20/120Mg (Colamar SS)</t>
  </si>
  <si>
    <t>INV 253517</t>
  </si>
  <si>
    <t>Julyn Child (Cough Syrup) 
Arthemeter + Lumefantrine 20/120Mg (Colamar SS) 
Amoxicillin 250Mg Capsules (Cikamox 250Mg)</t>
  </si>
  <si>
    <t>INV 253518</t>
  </si>
  <si>
    <t>Dabapain Gel 
Gapril-10Mg 
Amlodipine 5mg (Tamadipine 5mg) 
Diclofenac 50mg (Generic) 
Paracetamol Tablet 500Mg (Emzor) 
Cipro J X 10 500Mg 
Arthemeter + Lumefantrine 80/480Mg (Colamar DS)</t>
  </si>
  <si>
    <t>INV 253519</t>
  </si>
  <si>
    <t>INV 253520</t>
  </si>
  <si>
    <t>Arthemeter + Lumefantrine 20/120Mg (Colamar SS) 
Paracetamol Syrup (Architamol) 
Amoxicillin Suspension 125Mg/5Mls (Juhel Barbimox) 
Julyn Child (Cough Syrup)</t>
  </si>
  <si>
    <t>INV 253521</t>
  </si>
  <si>
    <t>Amoxicillin 250Mg Capsules (Cikamox 250Mg) 
Paracetamol Syrup (Architamol) 
Julyn Child (Cough Syrup) 
Arthemeter + Lumefantrine 20/120Mg (Colamar SS)</t>
  </si>
  <si>
    <t>INV 253522</t>
  </si>
  <si>
    <t>Julyn Adult (Cough Syrup) 
Albendazole 400Mg Tabs 
Metronidazole (Flagyl Counting) 
Azithromycin 500Mg (Pythrocin)</t>
  </si>
  <si>
    <t>INV 253523</t>
  </si>
  <si>
    <t>Paracetamol Tablet 500Mg (Emzor) 
Metronidazole (Flagyl Counting) 
Doxycap Capsules 100Mg</t>
  </si>
  <si>
    <t>INV 253524</t>
  </si>
  <si>
    <t>Albendazole 400Mg Tabs 
Metronidazole (Flagyl Counting) 
Paracetamol Tablet 500Mg (Emzor) 
Cefuroxime 250Mg 
Arthemeter + Lumefantrine 20/120Mg (Colamar SS)</t>
  </si>
  <si>
    <t>INV 253528</t>
  </si>
  <si>
    <t>INV 253529</t>
  </si>
  <si>
    <t>INV 253530</t>
  </si>
  <si>
    <t>INV 253533</t>
  </si>
  <si>
    <t>INV 253534</t>
  </si>
  <si>
    <t>Julyn Child (Cough Syrup) 
Cefuroxime Susp 125mg/5Ml (Miraxime) 
Ibuprofen Syrup (Archiprofen) 
Arthemeter + Lumefantrine 20/120Mg (Colamar SS)</t>
  </si>
  <si>
    <t>INV 253535</t>
  </si>
  <si>
    <t>Julyn Child (Cough Syrup) 
Arthemeter + Lumefantrine 20/120Mg (Colamar SS) 
Amoxicillin Suspension 125Mg/5Mls (Juhel Barbimox)</t>
  </si>
  <si>
    <t>INV 253536</t>
  </si>
  <si>
    <t>Arthemeter + Lumefantrine 80/480Mg (Colamar DS) 
Polygel Suspension 100Mls 
Omeprazole Caps King lion 
Paracetamol Tablet 500Mg (Emzor) 
Cipro J X 10 500Mg</t>
  </si>
  <si>
    <t>INV 253538</t>
  </si>
  <si>
    <t>LAWAL, HAMMAMATU</t>
  </si>
  <si>
    <t>INV 253539</t>
  </si>
  <si>
    <t>Syringe 5Ml 
Paracetamol Tablet 500Mg (Emzor) 
Loratidine 10Mg (Generic) 
Clavulin 1g 
Beta-T 150Mg Injection (a-B Arteether)</t>
  </si>
  <si>
    <t>INV 253540</t>
  </si>
  <si>
    <t>Paracetamol Tablet 500Mg (Emzor) 
Arthemeter + Lumefantrine 80/480Mg (Colamar DS) 
Amoxicillin 500Mg (Moxitin Caps 500Mg) 
Folic Acid 5Mg Tabs (Counting)</t>
  </si>
  <si>
    <t>INV 253541</t>
  </si>
  <si>
    <t>INV 253542</t>
  </si>
  <si>
    <t>INV 253543</t>
  </si>
  <si>
    <t>Paracetamol Tablet 500Mg (Emzor) 
MMT 100Mls (ASAD) 
Doxycap Capsules 100Mg 
Metronidazole (Flagyl Counting) 
Beta-T 150Mg Injection (a-B Arteether)</t>
  </si>
  <si>
    <t>INV 253545</t>
  </si>
  <si>
    <t>Arthemeter + Lumefantrine 80/480Mg (Colamar DS) 
Metronidazole (Flagyl Counting) 
Cipro J X 10 500Mg</t>
  </si>
  <si>
    <t>INV 253546</t>
  </si>
  <si>
    <t>Julyn Adult (Cough Syrup) 
Diclofenac 50mg (Generic) 
Azithromycin 500Mg (Pythrocin)</t>
  </si>
  <si>
    <t>INV 253547</t>
  </si>
  <si>
    <t>Julyn Adult (Cough Syrup) 
Arthemeter + Lumefantrine 80/480Mg (Colamar DS) 
Metronidazole (Flagyl Counting) 
Cipro J X 10 500Mg</t>
  </si>
  <si>
    <t>02794843</t>
  </si>
  <si>
    <t>KABIRU, LAWAL</t>
  </si>
  <si>
    <t>INV 253548</t>
  </si>
  <si>
    <t>Julyn Adult (Cough Syrup) 
Amoxicillin 500Mg (Moxitin Caps 500Mg) 
Vitamin C Tablet 100Mg (Counting)</t>
  </si>
  <si>
    <t>INV 253549</t>
  </si>
  <si>
    <t>02202867</t>
  </si>
  <si>
    <t>SANI, HAJARA</t>
  </si>
  <si>
    <t>INV 253550</t>
  </si>
  <si>
    <t>Amoxicillin 250Mg Capsules (Cikamox 250Mg) 
Julyn Child (Cough Syrup)</t>
  </si>
  <si>
    <t>INV 253551</t>
  </si>
  <si>
    <t>Chloramphenicol Eye Drop (Elisa 0.5% W/V) 
Paracetamol Tablet 500Mg (Emzor) 
Arthemeter + Lumefantrine 80/480Mg (Colamar DS) 
Amoxicillin 500Mg (Moxitin Caps 500Mg) 
Julyn Adult (Cough Syrup)</t>
  </si>
  <si>
    <t>ISAH, BAIS</t>
  </si>
  <si>
    <t>INV 253552</t>
  </si>
  <si>
    <t>INV 253555</t>
  </si>
  <si>
    <t>Cefixime 200Mg (Mirafix) 
Arthemeter + Lumefantrine 20/120Mg (Colamar SS)</t>
  </si>
  <si>
    <t>INV 253557</t>
  </si>
  <si>
    <t>Zinc Phosphate Tablet (Emzor) 
Paracetamol Syrup (Architamol) 
Clavulin susp 228 
Calamine Lotion 
Arthemeter + Lumefantrine 20/120Mg (Colamar SS)</t>
  </si>
  <si>
    <t>03012398</t>
  </si>
  <si>
    <t>ADAMU, NAFISAH</t>
  </si>
  <si>
    <t>INV 253558</t>
  </si>
  <si>
    <t>ADAMU, SALIHU</t>
  </si>
  <si>
    <t>INV 253560</t>
  </si>
  <si>
    <t>3012398</t>
  </si>
  <si>
    <t>INV 253562</t>
  </si>
  <si>
    <t>Cefuroxime 250Mg 
Avrocof syr 
Loratidine 10Mg (Generic) 
Antallage</t>
  </si>
  <si>
    <t xml:space="preserve"> 03012398 </t>
  </si>
  <si>
    <t>ADAMU, NASIRA</t>
  </si>
  <si>
    <t>INV 253565</t>
  </si>
  <si>
    <t>Clavulin 1g 
Paracetamol Tablet 500Mg (Emzor) 
Fanexin 40mg/320mg</t>
  </si>
  <si>
    <t>ADAMU, NASIR</t>
  </si>
  <si>
    <t>INV 253566</t>
  </si>
  <si>
    <t>INV 253567</t>
  </si>
  <si>
    <t>OHM631/CS130490/STP</t>
  </si>
  <si>
    <t>DAVID, GOODNEWS</t>
  </si>
  <si>
    <t>INV 253568</t>
  </si>
  <si>
    <t>Zinc Phosphate Tablet (Emzor) 
Arthemeter + Lumefantrine 20/120Mg (Colamar SS) 
Julyn Child (Cough Syrup) 
Paracetamol Syrup (Architamol) 
Cefuroxime Susp 125mg/5Ml (Miraxime)</t>
  </si>
  <si>
    <t>INV 253569</t>
  </si>
  <si>
    <t>Paracetamol Tablet 500Mg (Emzor) 
Diclofenac 50mg (Generic) 
Arthemeter + Lumefantrine 80/480Mg (Colamar DS) 
Metronidazole (Flagyl Counting) 
Cipro J X 10 500Mg</t>
  </si>
  <si>
    <t>INV 253570</t>
  </si>
  <si>
    <t>Diclofenac 50mg (Generic) 
Arthemeter + Lumefantrine 80/480Mg (Colamar DS) 
Cipro J X 10 500Mg</t>
  </si>
  <si>
    <t>INV 253571</t>
  </si>
  <si>
    <t>Ibuprofen Syrup (Archiprofen) 
Clavulin susp 228 
Julyn Child (Cough Syrup)</t>
  </si>
  <si>
    <t>INV 253572</t>
  </si>
  <si>
    <t>Amoxicillin 500Mg (Moxitin Caps 500Mg) 
Arthemeter + Lumefantrine 80/480Mg (Colamar DS) 
MMT 100Mls (ASAD) 
Omeprazole Caps King lion 
Atenolol 50mg (Generic) 
Gapril-5Mg</t>
  </si>
  <si>
    <t>002-074156-05</t>
  </si>
  <si>
    <t>GOMA, AISHA  FAROUQ</t>
  </si>
  <si>
    <t>INV 253573</t>
  </si>
  <si>
    <t>ORS (Orasure) 
Cipro J X 10 500Mg 
Metronidazole 400Mg (Metpab) 
Albendazole 400Mg Tabs</t>
  </si>
  <si>
    <t>INV 253574</t>
  </si>
  <si>
    <t>INV 253575</t>
  </si>
  <si>
    <t>INV 253576</t>
  </si>
  <si>
    <t>INV 253577</t>
  </si>
  <si>
    <t>INV 253578</t>
  </si>
  <si>
    <t>Paracetamol Tablet 500Mg (Emzor) 
Cipro J X 10 500Mg 
Omeprazole Caps King lion 
bendro 
Amoxil susp (GSK)</t>
  </si>
  <si>
    <t>INV 253579</t>
  </si>
  <si>
    <t>Ampiclox 500mg 
Diclofenac 50mg (Alivio) 
Arthemeter + Lumefantrine 80/480Mg (Colamar DS)</t>
  </si>
  <si>
    <t>INV 253580</t>
  </si>
  <si>
    <t>Amoxicillin 500Mg (Moxitin Caps 500Mg) 
Omeprazole Caps King lion 
MMT 100Mls (ASAD) 
Arthemeter + Lumefantrine 80/480Mg (Colamar DS)</t>
  </si>
  <si>
    <t>MUAZU, UMAR DONT ATTEND TO MORE THEN 18YR</t>
  </si>
  <si>
    <t>INV 253581</t>
  </si>
  <si>
    <t>INV 253582</t>
  </si>
  <si>
    <t>Arthemeter + Lumefantrine 20/120Mg (Colamar SS) 
Julyn Child (Cough Syrup) 
Amoxicillin Suspension 125Mg/5Mls (Juhel Barbimox) 
Paracetamol Syrup (Architamol)</t>
  </si>
  <si>
    <t>INV 253583</t>
  </si>
  <si>
    <t>Syringe 2Ml 
Paracetamol 300Mg/2Ml (Drugamol)</t>
  </si>
  <si>
    <t>INV 253584</t>
  </si>
  <si>
    <t>Syringe 5Ml 
Paracetamol Tablet 500Mg (Emzor) 
Paracetamol 300Mg/2Ml (Drugamol) 
Clavulin 1g 
Beta-T 150Mg Injection (a-B Arteether)</t>
  </si>
  <si>
    <t>INV 253585</t>
  </si>
  <si>
    <t>Arthemeter + Lumefantrine 20/120Mg (Colamar SS) 
Amoxicillin Suspension 125Mg/5Mls (Juhel Barbimox) 
Paracetamol Syrup (Architamol)</t>
  </si>
  <si>
    <t>INV 253586</t>
  </si>
  <si>
    <t>Clavulin 1g 
Ibuprofen 200Mg Tab (Ibukris) 
Loratidine 10Mg (Generic) 
Prednisolone 5mg (Perilon)</t>
  </si>
  <si>
    <t>INV 253588</t>
  </si>
  <si>
    <t>Arthemeter + Lumefantrine 80/480Mg (Colamar DS) 
MMT 100Mls (ASAD) 
Amoxicillin 500Mg (Moxitin Caps 500Mg)</t>
  </si>
  <si>
    <t>INV 253589</t>
  </si>
  <si>
    <t>Azithromycin 500Mg (Pythrocin) 
Loratidine 10Mg (Generic) 
Paracetamol Tablet 500Mg (Emzor) 
Cipro J X 10 500Mg 
Arthemeter + Lumefantrine 80/480Mg (Colamar DS)</t>
  </si>
  <si>
    <t>INV 253595</t>
  </si>
  <si>
    <t>Metforming 500mg 
Nifecard XL 30Mg 
Glimepiride 4mg 
Clopidogrel 75Mg (Nestgrel) 
Gapril-10Mg</t>
  </si>
  <si>
    <t>INV 253597</t>
  </si>
  <si>
    <t>Arthemeter + Lumefantrine 80/480Mg (Colamar DS) 
Paracetamol Tablet 500Mg (Emzor) 
Spironolactone 25Mg Tabs (Counting) 
Frusemide 40Mg Tabs (Counting) 
bendro 
Gapril-10Mg</t>
  </si>
  <si>
    <t>ISA, HALIMAT</t>
  </si>
  <si>
    <t>INV 253599</t>
  </si>
  <si>
    <t>ORS (Orasure) 
Zinc Phosphate Tablet (Emzor) 
Albendazole 400Mg Tabs 
Prometh Syrup (Generic) 
Paracetamol Syrup (Architamol) 
Arthemeter + Lumefantrine 20/120Mg (Colamar SS) 
Cefuroxime Susp 125mg/5Ml (Miraxime)</t>
  </si>
  <si>
    <t>INV 253602</t>
  </si>
  <si>
    <t>Folic Acid 5Mg Tabs (Counting) 
Fersolate 200Mg 
Amoxicillin 500Mg (Moxitin Caps 500Mg) 
Paracetamol Tablet 500Mg (Emzor)</t>
  </si>
  <si>
    <t>INV 253605</t>
  </si>
  <si>
    <t>Folic Acid 5Mg Tabs (Counting) 
Fersolate 200Mg 
Arthemeter + Lumefantrine 80/480Mg (Colamar DS) 
Amoxicillin 500Mg (Moxitin Caps 500Mg) 
Paracetamol Tablet 500Mg (Emzor)</t>
  </si>
  <si>
    <t>INV 253607</t>
  </si>
  <si>
    <t>Promethazine Injection 50Mg/2Ml (Avomin) 
Gentamycin Sulfate (Kinglion Gentamycin) 
Zoxon 1G Injection (Ceftriaxone) 
Dextrose Water 50% 100 Ml 
Half Stenght Darrow's Soln 500Ml 
Dextrose Saline 4.3% 500Ml (Paediatric)</t>
  </si>
  <si>
    <t>INV 253608</t>
  </si>
  <si>
    <t>INV 253611</t>
  </si>
  <si>
    <t>Ampiclox 500mg 
Vasoprine 75mg 
Moduretic</t>
  </si>
  <si>
    <t>CLA039634A</t>
  </si>
  <si>
    <t>EKEEFA, ALIMI</t>
  </si>
  <si>
    <t>INV 253612</t>
  </si>
  <si>
    <t>INV 253613</t>
  </si>
  <si>
    <t>Vitamin C Syrup (Archy) 
Ibuprofen Syrup (Archiprofen) 
Arthemeter + Lumefantrine 20/120Mg (Colamar SS)</t>
  </si>
  <si>
    <t>INV 253614</t>
  </si>
  <si>
    <t>05008592</t>
  </si>
  <si>
    <t>IBRAHIM, FAHAD</t>
  </si>
  <si>
    <t>INV 253615</t>
  </si>
  <si>
    <t>Doxycap Capsules 100Mg 
Paracetamol Tablet 500Mg (Emzor) 
Cipro J X 10 500Mg 
Arthemeter + Lumefantrine 80/480Mg (Colamar DS)</t>
  </si>
  <si>
    <t>INV 253616</t>
  </si>
  <si>
    <t>INV 253617</t>
  </si>
  <si>
    <t>INV 253620</t>
  </si>
  <si>
    <t>INV 253621</t>
  </si>
  <si>
    <t>Gapril-5Mg 
Clopidogrel 75Mg (Nestgrel) 
Moduretic</t>
  </si>
  <si>
    <t>INV 253623</t>
  </si>
  <si>
    <t>Paracetamol Tablet 500Mg (Emzor) 
Arthemeter + Lumefantrine 80/480Mg (Colamar DS) 
Amlodipine 5mg (Tamadipine 5mg) 
bendro 
Atenolol 50mg (Generic)</t>
  </si>
  <si>
    <t>CHARITY</t>
  </si>
  <si>
    <t>CHARITY, Patients</t>
  </si>
  <si>
    <t>INV 253624</t>
  </si>
  <si>
    <t>Glimepiride 2Mg (Adride 2) 
Nifecard XL 30Mg 
Clopidogrel 75Mg (Nestgrel) 
Gapril-10Mg</t>
  </si>
  <si>
    <t>INV 253628</t>
  </si>
  <si>
    <t>Piriton Syrup (Archichlor) 
Julyn Child (Cough Syrup) 
Loratidine 10Mg (Generic) 
Arthemeter + Lumefantrine 80/480Mg (Colamar DS) 
Paracetamol Tablet 500Mg (Emzor) 
Clavulin 1g</t>
  </si>
  <si>
    <t>INV 253629</t>
  </si>
  <si>
    <t>Vitamin C Tablet 100Mg (Counting) 
Julyn Child (Cough Syrup) 
Amoxicillin 250Mg Capsules (Cikamox 250Mg)</t>
  </si>
  <si>
    <t>05046075</t>
  </si>
  <si>
    <t>ILIYASU, MUBARAK</t>
  </si>
  <si>
    <t>INV 253631</t>
  </si>
  <si>
    <t>INV 253634</t>
  </si>
  <si>
    <t>INV 253636</t>
  </si>
  <si>
    <t>INV 253639</t>
  </si>
  <si>
    <t>Syringe 2Ml 
Nifecard XL 30Mg 
Fersolate 200Mg 
Folic Acid 5Mg Tabs (Counting) 
Fansidar Tablet 500Mg + 25Mg 
Tetanous Toxoid (Emzor)</t>
  </si>
  <si>
    <t>41149</t>
  </si>
  <si>
    <t>SULEIMAN, NIMOTA</t>
  </si>
  <si>
    <t>INV 253640</t>
  </si>
  <si>
    <t>Loratidine 10Mg (Generic) 
Vitamin C Tablet 100Mg (Counting) 
Paracetamol Tablet 500Mg (Emzor) 
Cipro J X 10 500Mg</t>
  </si>
  <si>
    <t>INV 253641</t>
  </si>
  <si>
    <t>SANI MUHAMMAD, ZAINAB</t>
  </si>
  <si>
    <t>INV 253642</t>
  </si>
  <si>
    <t>03424640-3</t>
  </si>
  <si>
    <t>INV 253643</t>
  </si>
  <si>
    <t>Vitamin C Syrup (Archy) 
Arthemeter + Lumefantrine 20/120Mg (Colamar SS) 
Cipro J X 10 500Mg 
Paracetamol Tablet 500Mg (Emzor)</t>
  </si>
  <si>
    <t>05045298</t>
  </si>
  <si>
    <t>SHEHU, KAMAL</t>
  </si>
  <si>
    <t>INV 253644</t>
  </si>
  <si>
    <t>INV 253645</t>
  </si>
  <si>
    <t>REFERRAL FROM BASAWA BARRACK</t>
  </si>
  <si>
    <t>AMINU , ZAINAB</t>
  </si>
  <si>
    <t>INV 253646</t>
  </si>
  <si>
    <t>INV 253647</t>
  </si>
  <si>
    <t>05044968</t>
  </si>
  <si>
    <t>LAWAL, IMRANA</t>
  </si>
  <si>
    <t>INV 253648</t>
  </si>
  <si>
    <t>Arthemeter + Lumefantrine 80/480Mg (Colamar DS) 
MMT 100Mls (ASAD) 
Metronidazole (Flagyl Counting) 
Cipro J X 10 500Mg</t>
  </si>
  <si>
    <t>INV 253649</t>
  </si>
  <si>
    <t>Cipro J X 10 500Mg 
Vitamin B - Complex Tabs (Counting) 
bendro 
Paracetamol Tablet 500Mg (Emzor) 
Arthemeter + Lumefantrine 80/480Mg (Colamar DS)</t>
  </si>
  <si>
    <t>INV 253650</t>
  </si>
  <si>
    <t>Arthemeter + Lumefantrine 80/480Mg (Colamar DS) 
Loratidine 10Mg (Generic) 
Clavulin 1g</t>
  </si>
  <si>
    <t>3338605</t>
  </si>
  <si>
    <t>MUHAMMED, BILAL</t>
  </si>
  <si>
    <t>INV 253651</t>
  </si>
  <si>
    <t>Azithromycin 500Mg (Pythrocin) 
Paracetamol Tablet 500Mg (Emzor) 
Arthemeter + Lumefantrine 80/480Mg (Colamar DS) 
bendro 
Gapril-10Mg 
Amlodipine 5mg (Tamadipine 5mg)</t>
  </si>
  <si>
    <t>INV 253653</t>
  </si>
  <si>
    <t>INV 253654</t>
  </si>
  <si>
    <t>Doxycap Capsules 100Mg 
Metronidazole (Flagyl Counting) 
Cipro J X 10 500Mg</t>
  </si>
  <si>
    <t>INV 253656</t>
  </si>
  <si>
    <t>Vitamin C Tablet 100Mg (Counting) 
Clavulin 1g 
Loratidine 10Mg (Generic)</t>
  </si>
  <si>
    <t>INV 253657</t>
  </si>
  <si>
    <t>03336157</t>
  </si>
  <si>
    <t>YAMUSA, AUZAI</t>
  </si>
  <si>
    <t>INV 253658</t>
  </si>
  <si>
    <t>INV 253661</t>
  </si>
  <si>
    <t>MMT 100Mls (ASAD) 
Metronidazole (Flagyl Counting)</t>
  </si>
  <si>
    <t>INV 253663</t>
  </si>
  <si>
    <t>Atenolol 50mg (Generic) 
Amlodipine 5mg (Tamadipine 5mg) 
Vasoprine 75mg 
bendro</t>
  </si>
  <si>
    <t>INV 253665</t>
  </si>
  <si>
    <t>Cipro J X 10 500Mg 
Fluconazole 50Mg (Flucamed) 
Doxycap Capsules 100Mg</t>
  </si>
  <si>
    <t>INV 253666</t>
  </si>
  <si>
    <t>Arthemeter + Lumefantrine 20/120Mg (Colamar SS) 
Vitamin B-Co Syrup (Generic) 
Julyn Child (Cough Syrup) 
Amoxicillin Suspension 125Mg/5Mls (Juhel Barbimox)</t>
  </si>
  <si>
    <t>INV 253667</t>
  </si>
  <si>
    <t>Piriton Syrup (Archichlor) 
Julyn Child (Cough Syrup) 
Clavulin susp 228</t>
  </si>
  <si>
    <t>03424640</t>
  </si>
  <si>
    <t>IBRAHIM , AISHA</t>
  </si>
  <si>
    <t>INV 253668</t>
  </si>
  <si>
    <t>Julyn Child (Cough Syrup) 
Vitamin C Tablet 100Mg (Counting) 
Loratidine 10Mg (Generic) 
Clavulin susp 228</t>
  </si>
  <si>
    <t>AVH/UBA/538/B</t>
  </si>
  <si>
    <t>ABDULQUADIRI, FATIMAT</t>
  </si>
  <si>
    <t>INV 253669</t>
  </si>
  <si>
    <t>INV 253670</t>
  </si>
  <si>
    <t>BELLO, HADIZAT</t>
  </si>
  <si>
    <t>INV 253671</t>
  </si>
  <si>
    <t>Metforming 500mg 
Azithromycin 500Mg (Pythrocin) 
bendro 
Atenolol 100mg 
Amlodipine 5mg (Tamadipine 5mg)</t>
  </si>
  <si>
    <t>INV 253675</t>
  </si>
  <si>
    <t>05045665</t>
  </si>
  <si>
    <t>INV 253677</t>
  </si>
  <si>
    <t>INV 253678</t>
  </si>
  <si>
    <t>Vasoprine 75mg 
Amlodipine 5mg (Tamadipine 5mg) 
Metforming 500mg 
Loratidine 10Mg (Generic) 
Azithromycin 500Mg (Pythrocin) 
Cefuroxime 500mg</t>
  </si>
  <si>
    <t>INV 253679</t>
  </si>
  <si>
    <t>INV 253680</t>
  </si>
  <si>
    <t>01658024(WHL/019)</t>
  </si>
  <si>
    <t>SANI, IDRIS</t>
  </si>
  <si>
    <t>INV 253682</t>
  </si>
  <si>
    <t>Vitamin B - Complex Tabs (Counting) 
Cefuroxime 250Mg 
Paracetamol Tablet 500Mg (Emzor) 
Arthemether Injection 80Mg/Ml (Hanmet)</t>
  </si>
  <si>
    <t>INV 253683</t>
  </si>
  <si>
    <t>Diclofenac 50mg (Generic) 
Cipro J X 10 500Mg</t>
  </si>
  <si>
    <t>INV 253685</t>
  </si>
  <si>
    <t>Proguanil 100Mg Tabs (Counting) 
Folic Acid 5Mg Tabs (Counting) 
Arthemeter + Lumefantrine 80/480Mg (Colamar DS) 
Amoxicillin 500Mg (Moxitin Caps 500Mg) 
Clofenac SR 100Mg</t>
  </si>
  <si>
    <t>2211512-2</t>
  </si>
  <si>
    <t>INV 253686</t>
  </si>
  <si>
    <t>Fanexin 40mg/320mg 
Paracetamol Tablet 500Mg (Emzor) 
Cipro J X 10 500Mg</t>
  </si>
  <si>
    <t>INV 253687</t>
  </si>
  <si>
    <t>INV 253688</t>
  </si>
  <si>
    <t>MMT 100Mls (ASAD) 
Tamapril 10 
bendro 
Amlodipine 5mg (Tamadipine 5mg) 
Metronidazole (Flagyl Counting) 
Paracetamol Tablet 500Mg (Emzor) 
Arthemeter + Lumefantrine 80/480Mg (Colamar DS) 
Cipro J X 10 500Mg</t>
  </si>
  <si>
    <t>INV 253689</t>
  </si>
  <si>
    <t>INV 253690</t>
  </si>
  <si>
    <t>Cipro J X 10 500Mg 
MMT 100Mls (ASAD) 
Omeprazole Caps King lion 
Paracetamol Tablet 500Mg (Emzor) 
Arthemeter + Lumefantrine 80/480Mg (Colamar DS)</t>
  </si>
  <si>
    <t>INV 253692</t>
  </si>
  <si>
    <t>Metronidazole (Flagyl Counting) 
Mist Potassium Citrate 
Clavulin 1g</t>
  </si>
  <si>
    <t>INV 253697</t>
  </si>
  <si>
    <t>Arthemeter + Lumefantrine 80/480Mg (Colamar DS) 
MMT 100Mls (ASAD) 
Omeprazole Caps King lion 
Loratidine 10Mg (Generic) 
Paracetamol Tablet 500Mg (Emzor) 
Azithromycin 500Mg (Pythrocin)</t>
  </si>
  <si>
    <t>2589733</t>
  </si>
  <si>
    <t>INV 253698</t>
  </si>
  <si>
    <t>Amatem Softgel Tablet  80/480Mg 
Paracetamol Tablet 500Mg (Emzor) 
Cipro J X 10 500Mg</t>
  </si>
  <si>
    <t>OHM013/CS41469/ST</t>
  </si>
  <si>
    <t>ODEY, JOY O</t>
  </si>
  <si>
    <t>INV 253700</t>
  </si>
  <si>
    <t>Loratidine 10Mg (Generic) 
Vasoprine 75mg 
Gapril-5Mg 
Amlodipine 5mg (Tamadipine 5mg)</t>
  </si>
  <si>
    <t>INV 253701</t>
  </si>
  <si>
    <t>Syringe 2Ml 
Syringe 5Ml 
Paracetamol 300Mg/2Ml (Drugamol) 
Alpha Beta Arteether 150Mg (Jagsol) 
Para 1000 
Diclofenac 50mg (Alivio) 
Augmenting 625mg</t>
  </si>
  <si>
    <t>INV 253703</t>
  </si>
  <si>
    <t>Neurogesic Small Ointment 35G 
Paracetamol Tablet 500Mg (Emzor)</t>
  </si>
  <si>
    <t>INV 253705</t>
  </si>
  <si>
    <t>Albendazole 400Mg Tabs 
Julyn Child (Cough Syrup) 
Vitamin C Tablet 100Mg (Counting) 
Ibuprofen 200Mg Tab (Ibukris) 
Amoxicillin 250Mg Capsules (Cikamox 250Mg)</t>
  </si>
  <si>
    <t>INV 253707</t>
  </si>
  <si>
    <t>Azithromycin 500Mg (Pythrocin) 
Loratidine 10Mg (Generic) 
Polygel Suspension 100Mls 
Paracetamol Tablet 500Mg (Emzor) 
Omeprazole Caps King lion</t>
  </si>
  <si>
    <t>INV 253708</t>
  </si>
  <si>
    <t>Paracetamol Syrup (Architamol) 
Arthemeter + Lumefantrine 20/120Mg (Colamar SS) 
Julyn Child (Cough Syrup) 
Fleming 228</t>
  </si>
  <si>
    <t>INV 253711</t>
  </si>
  <si>
    <t>Amlodipine 5mg (Tamadipine 5mg) 
Arthemeter + Lumefantrine 80/480Mg (Colamar DS) 
MMT 100Mls (ASAD) 
Omeprazole Caps King lion 
bendro 
Cipro J X 10 500Mg</t>
  </si>
  <si>
    <t>INV 253713</t>
  </si>
  <si>
    <t>Avrocof syr 
Vitamin C Tablet 100Mg (Counting) 
Paracetamol Tablet 500Mg (Emzor) 
Loratidine 10Mg (Generic) 
Cefuroxime 500mg</t>
  </si>
  <si>
    <t>INV 253715</t>
  </si>
  <si>
    <t>Paracetamol Tablet 500Mg (Emzor) 
Arthemeter + Lumefantrine 80/480Mg (Colamar DS) 
MMT 100Mls (ASAD) 
Metronidazole (Flagyl Counting) 
Cipro J X 10 500Mg 
Omeprazole Caps King lion 
Amlodipine 5mg (Tamadipine 5mg)</t>
  </si>
  <si>
    <t>MCAT/1041</t>
  </si>
  <si>
    <t>SUNDAY, NICHOLAS</t>
  </si>
  <si>
    <t>INV 253716</t>
  </si>
  <si>
    <t>Syringe 2Ml 
Dabapain Gel 
Metronidazole (Flagyl Counting) 
Doxycap Capsules 100Mg 
Beta-T 150Mg Injection (a-B Arteether)</t>
  </si>
  <si>
    <t>INV 253717</t>
  </si>
  <si>
    <t>INV 253718</t>
  </si>
  <si>
    <t>Paracetamol Tablet 500Mg (Emzor) 
Diclofenac 50mg (Alivio) 
Arthemeter + Lumefantrine 80/480Mg (Colamar DS) 
Vitamin C Tablet 100Mg (Counting) 
Azithromycin 500Mg (Pythrocin)</t>
  </si>
  <si>
    <t>INV 253719</t>
  </si>
  <si>
    <t>INV 253720</t>
  </si>
  <si>
    <t>INV 253722</t>
  </si>
  <si>
    <t>Syringe 5Ml 
Multivitamin Tablet (Counting) 
Paracetamol Tablet 500Mg (Emzor) 
Beta-T 150Mg Injection (a-B Arteether)</t>
  </si>
  <si>
    <t>LU198021404</t>
  </si>
  <si>
    <t>LUKEMAN, UMAR</t>
  </si>
  <si>
    <t>INV 253723</t>
  </si>
  <si>
    <t>INV 253724</t>
  </si>
  <si>
    <t>Albendazole 400Mg Tabs 
Vitamin C Tablet 100Mg (Counting) 
Arthemeter + Lumefantrine 20/120Mg (Colamar SS) 
Loratidine 10Mg (Generic) 
Cipro J X 10 500Mg</t>
  </si>
  <si>
    <t>JOSHUA, BEAUTY</t>
  </si>
  <si>
    <t>INV 253726</t>
  </si>
  <si>
    <t>Syringe 5Ml 
Paracetamol 300Mg/2Ml (Drugamol) 
Diclofenac Injection 75mg/3Ml (Fitzking)</t>
  </si>
  <si>
    <t>IBRAHIM , SULEIMAN</t>
  </si>
  <si>
    <t>INV 253727</t>
  </si>
  <si>
    <t>Avrocof syr 
Paracetamol Tablet 500Mg (Emzor) 
Arthemeter + Lumefantrine 80/480Mg (Colamar DS) 
Azithromycin 500Mg (Pythrocin)</t>
  </si>
  <si>
    <t>INV 253728</t>
  </si>
  <si>
    <t>Promethazine Syrup (Drugfield) 
Multivitamin Syrup (Archivite) 
Julyn Child (Cough Syrup) 
Avipol susp 
Cefuroxime Susp 125mg/5Ml (Miraxime)</t>
  </si>
  <si>
    <t>INV 253729</t>
  </si>
  <si>
    <t>bendro 
Vasoprine 75mg 
Glimepiride 4mg 
Metforming 500mg</t>
  </si>
  <si>
    <t>INV 253730</t>
  </si>
  <si>
    <t>Vitamin C Syrup (Archy) 
Piriton Syrup (Archichlor) 
Erythromycin Susp 125Mg/5Ml (Barbimycin)</t>
  </si>
  <si>
    <t>INV 253731</t>
  </si>
  <si>
    <t>Albendazole 400Mg Tabs 
Metronidazole (Flagyl Counting) 
Amoxicillin 500Mg (Moxitin Caps 500Mg)</t>
  </si>
  <si>
    <t>INV 253732</t>
  </si>
  <si>
    <t>Julyn Child (Cough Syrup) 
Paracetamol Tablet 500Mg (Emzor) 
Arthemeter + Lumefantrine 80/480Mg (Colamar DS) 
Clavulin 1g</t>
  </si>
  <si>
    <t>INV 253733</t>
  </si>
  <si>
    <t>Chloramphenicol Eye Drop (Elisa 0.5% W/V) 
Julyn Child (Cough Syrup) 
Paracetamol Tablet 500Mg (Emzor) 
Arthemeter + Lumefantrine 80/480Mg (Colamar DS) 
Clavulin 1g</t>
  </si>
  <si>
    <t>C271/CP/18/P188</t>
  </si>
  <si>
    <t>ADAMU, BEN</t>
  </si>
  <si>
    <t>INV 253734</t>
  </si>
  <si>
    <t>Fluconazole 50Mg (Flucamed) 
Cipro J X 10 500Mg 
Metronidazole (Flagyl Counting) 
Doxycap Capsules 100Mg 
Diclofenac 50mg (Alivio)</t>
  </si>
  <si>
    <t>INV 253735</t>
  </si>
  <si>
    <t>INV 253736</t>
  </si>
  <si>
    <t>00235303-4</t>
  </si>
  <si>
    <t>IBRAHIM, SA'ADATU</t>
  </si>
  <si>
    <t>INV 253737</t>
  </si>
  <si>
    <t>00235303</t>
  </si>
  <si>
    <t>INV 253738</t>
  </si>
  <si>
    <t>00235303(HCI/004)</t>
  </si>
  <si>
    <t>IBRAHIM, SAMBO</t>
  </si>
  <si>
    <t>INV 253739</t>
  </si>
  <si>
    <t>INV 253740</t>
  </si>
  <si>
    <t>Ofloxacin Eye/Ear Drops 
Julyn Child (Cough Syrup) 
Paracetamol Tablet 500Mg (Emzor) 
Arthemeter + Lumefantrine 80/480Mg (Colamar DS)</t>
  </si>
  <si>
    <t>INV 253741</t>
  </si>
  <si>
    <t>INV 253742</t>
  </si>
  <si>
    <t>Arthemeter + Lumefantrine 80/480Mg (Colamar DS) 
Diclofenac 50mg (Alivio)</t>
  </si>
  <si>
    <t>INV 253743</t>
  </si>
  <si>
    <t>Arthemeter + Lumefantrine 80/480Mg (Colamar DS) 
Paracetamol Tablet 500Mg (Emzor) 
Bromazepam 3MG (Talen) 
MMT 100Mls (ASAD) 
Clavulin 1g</t>
  </si>
  <si>
    <t>3232816</t>
  </si>
  <si>
    <t>DAUDA, DAUDA</t>
  </si>
  <si>
    <t>INV 253744</t>
  </si>
  <si>
    <t>DAUDA, BILKISU</t>
  </si>
  <si>
    <t>INV 253745</t>
  </si>
  <si>
    <t>INV 253746</t>
  </si>
  <si>
    <t>INV 253747</t>
  </si>
  <si>
    <t>INV 253749</t>
  </si>
  <si>
    <t>Vitamin B - Complex Tabs (Counting) 
Paracetamol Tablet 500Mg (Emzor)</t>
  </si>
  <si>
    <t>INV 253750</t>
  </si>
  <si>
    <t>Pentazocine inj 30mg/ml 
Zoxon 1G Injection (Ceftriaxone)</t>
  </si>
  <si>
    <t>INV 253751</t>
  </si>
  <si>
    <t>INV 253752</t>
  </si>
  <si>
    <t>Syringe 2Ml 
MMT 100Mls (ASAD) 
Omeprazole Caps King lion 
Promethazine Injection 50Mg/2Ml (Avomin)</t>
  </si>
  <si>
    <t>INV 253753</t>
  </si>
  <si>
    <t>Syringe 2Ml 
Diclofenac 50mg (Alivio) 
Pentazocine inj 30mg/ml</t>
  </si>
  <si>
    <t>INV 253755</t>
  </si>
  <si>
    <t>AHMED, NAIMA</t>
  </si>
  <si>
    <t>INV 253759</t>
  </si>
  <si>
    <t>Arthemeter + Lumefantrine 80/480Mg (Colamar DS) 
Ibuprofen 200Mg Tab (Ibukris) 
Clavulin 1g</t>
  </si>
  <si>
    <t>INV 253760</t>
  </si>
  <si>
    <t>INV 253761</t>
  </si>
  <si>
    <t>INV 253766</t>
  </si>
  <si>
    <t>Paracetamol Tablet 500Mg (Emzor) 
Arthemeter + Lumefantrine 80/480Mg (Colamar DS) 
Albendazole 400Mg Tabs</t>
  </si>
  <si>
    <t>INV 253767</t>
  </si>
  <si>
    <t>INV 253771</t>
  </si>
  <si>
    <t>Mycoten Vaginal Cream 
Azithromycin 500Mg (Pythrocin) 
MMT 100Mls (ASAD) 
Omeprazole Caps King lion 
Tenoric - 50 (IPCA)</t>
  </si>
  <si>
    <t>INV 253774</t>
  </si>
  <si>
    <t>Arthemeter + Lumefantrine 80/480Mg (Colamar DS) 
Prednisolone 5Mg Tab (Prednicure) 
Salbutamol 4Mg (Counting)</t>
  </si>
  <si>
    <t>INV 253776</t>
  </si>
  <si>
    <t>INV 253777</t>
  </si>
  <si>
    <t>Vitamin C Tablet 100Mg (Counting) 
Ibuprofen 400Mg Tab (Ibukris) 
Clavulin 1g</t>
  </si>
  <si>
    <t>INV 253780</t>
  </si>
  <si>
    <t>INV 253781</t>
  </si>
  <si>
    <t>Metronidazole (Flagyl Counting) 
Cipro J X 10 500Mg 
Ibuprofen Syrup (Archiprofen)</t>
  </si>
  <si>
    <t>03380849</t>
  </si>
  <si>
    <t>AKOBUNDO, JANE</t>
  </si>
  <si>
    <t>INV 253782</t>
  </si>
  <si>
    <t>Clavulin 1g 
Vasoprine 75mg 
Arthemeter + Lumefantrine 80/480Mg (Colamar DS) 
Paracetamol Tablet 500Mg (Emzor) 
bendro</t>
  </si>
  <si>
    <t>INV 253783</t>
  </si>
  <si>
    <t>Mycoten Vaginal Cream 
Doxycap Capsules 100Mg 
Fluconazole 50Mg (Flucamed) 
Metronidazole (Flagyl Counting)</t>
  </si>
  <si>
    <t>INV 253784</t>
  </si>
  <si>
    <t>Sterilized Water For Injection 10Ml (Juhel) 
amoksiclav 600mg 
MMT 100Mls (ASAD) 
Arthemeter + Lumefantrine 80/480Mg (Colamar DS) 
Paracetamol 300Mg/2Ml (Drugamol) 
Omeprazole 40Mg Injection (KingLion)</t>
  </si>
  <si>
    <t>SALE, SALIHU</t>
  </si>
  <si>
    <t>INV 253785</t>
  </si>
  <si>
    <t>Paracetamol Syrup (Architamol) 
Ampicillin/Cloxacillin 125/125Mg suspension 
Tribact Cream</t>
  </si>
  <si>
    <t>INV 253786</t>
  </si>
  <si>
    <t>Piriton Syrup (Archichlor) 
Arthemeter + Lumefantrine 20/120Mg (Colamar SS) 
Erythromycin Susp 125Mg/5Ml (Barbimycin) 
Paracetamol Syrup (Architamol)</t>
  </si>
  <si>
    <t>INV 253787</t>
  </si>
  <si>
    <t>Gentamicin Eye Drop (Eril) 
Metronidazole Suspension 200Mg/5Ml (Generic) 
Ibuprofen Syrup (Archiprofen)</t>
  </si>
  <si>
    <t>03463251</t>
  </si>
  <si>
    <t>INV 253788</t>
  </si>
  <si>
    <t>Amoxicillin 500Mg (Moxitin Caps 500Mg) 
Metronidazole (Flagyl Counting) 
MMT 100Mls (ASAD)</t>
  </si>
  <si>
    <t>INV 253789</t>
  </si>
  <si>
    <t>Vitamin C Tablet 100Mg (Counting) 
Paracetamol Tablet 500Mg (Emzor) 
Loratidine 10Mg (Generic) 
Clavulin 1g</t>
  </si>
  <si>
    <t>002-060797-02</t>
  </si>
  <si>
    <t>ABDULKADIR, OLUSHOLA .A</t>
  </si>
  <si>
    <t>INV 253792</t>
  </si>
  <si>
    <t>Albendazole 400Mg Tabs 
Vitamin B - Complex Tabs (Counting) 
Paracetamol Tablet 500Mg (Emzor) 
Arthemeter + Lumefantrine 80/480Mg (Colamar DS) 
Metronidazole (Flagyl Counting) 
Cipro J X 10 500Mg</t>
  </si>
  <si>
    <t>002-072270-02</t>
  </si>
  <si>
    <t>ABDULLAHI, SALMA MUSA</t>
  </si>
  <si>
    <t>INV 253793</t>
  </si>
  <si>
    <t>5036669</t>
  </si>
  <si>
    <t>HARUNA, ABDULLAHI</t>
  </si>
  <si>
    <t>INV 253794</t>
  </si>
  <si>
    <t>Arthemeter + Lumefantrine 80/480Mg (Colamar DS) 
Paracetamol Tablet 500Mg (Emzor) 
bendro</t>
  </si>
  <si>
    <t>SULEIMAN, AISHA DO NOT ATTEND TO HER BABY</t>
  </si>
  <si>
    <t>INV 253795</t>
  </si>
  <si>
    <t>Amoxicillin 250Mg Capsules (Cikamox 250Mg) 
Vitamin C Tablet 100Mg (Counting) 
Arthemeter + Lumefantrine 20/120Mg (Colamar SS) 
Ibuprofen 200Mg Tab (Ibukris)</t>
  </si>
  <si>
    <t>BELLO, MUBARAKA</t>
  </si>
  <si>
    <t>INV 253796</t>
  </si>
  <si>
    <t>Vitamin B - Complex Tabs (Counting) 
Arthemeter + Lumefantrine 80/480Mg (Colamar DS) 
Paracetamol Tablet 500Mg (Emzor) 
Albendazole 400Mg Tabs 
Cipro J X 10 500Mg</t>
  </si>
  <si>
    <t>INV 253797</t>
  </si>
  <si>
    <t>INV 253798</t>
  </si>
  <si>
    <t>INV 253800</t>
  </si>
  <si>
    <t>Amoxicillin 500Mg (Moxitin Caps 500Mg) 
MMT 100Mls (ASAD) 
Paracetamol Tablet 500Mg (Emzor) 
Atenolol 50mg (Generic)</t>
  </si>
  <si>
    <t>00381928-1</t>
  </si>
  <si>
    <t>BALA, BARAATU</t>
  </si>
  <si>
    <t>INV 253801</t>
  </si>
  <si>
    <t>INV 253802</t>
  </si>
  <si>
    <t>Paracetamol Syrup (Architamol) 
Arthemeter + Lumefantrine 20/120Mg (Colamar SS) 
Vitamin C Syrup (Archy) 
Julyn Child (Cough Syrup) 
Amoxicillin Suspension 125Mg/5Mls (Juhel Barbimox)</t>
  </si>
  <si>
    <t>03380730</t>
  </si>
  <si>
    <t>HARUNA, ABDULRAHMAN</t>
  </si>
  <si>
    <t>INV 253803</t>
  </si>
  <si>
    <t>INV 253805</t>
  </si>
  <si>
    <t>Syringe 5Ml 
Vitamin C Tablet 100Mg (Counting) 
Plasifed Injection 10Mh/2Ml</t>
  </si>
  <si>
    <t>INV 253808</t>
  </si>
  <si>
    <t>Syringe 2Ml 
Tetanous Toxoid (Emzor) 
Amoxicillin 500Mg (Moxitin Caps 500Mg) 
Metronidazole (Flagyl Counting) 
MMT 100Mls (ASAD)</t>
  </si>
  <si>
    <t>SLT/ENR/58817/A</t>
  </si>
  <si>
    <t>GAMBO HALIRU, GAMBO</t>
  </si>
  <si>
    <t>INV 253809</t>
  </si>
  <si>
    <t>03213316</t>
  </si>
  <si>
    <t>INV 253811</t>
  </si>
  <si>
    <t>INV 253817</t>
  </si>
  <si>
    <t>INV 253819</t>
  </si>
  <si>
    <t>Julyn Child (Cough Syrup) 
Ampicillin/Cloxacillin 125/125Mg suspension 
Paracetamol Syrup (Architamol) 
Arthemeter + Lumefantrine 20/120Mg (Colamar SS)</t>
  </si>
  <si>
    <t>INV 253820</t>
  </si>
  <si>
    <t>Azithromycin 500Mg (Pythrocin) 
Polygel Suspension 100Mls 
Paracetamol Tablet 500Mg (Emzor) 
Arthemeter + Lumefantrine 80/480Mg (Colamar DS)</t>
  </si>
  <si>
    <t>INV 253821</t>
  </si>
  <si>
    <t>Arthemeter + Lumefantrine 20/120Mg (Colamar SS) 
Paracetamol Syrup (Architamol) 
Julyn Child (Cough Syrup) 
Emzoclav susp</t>
  </si>
  <si>
    <t>02653388-1(UHI/007)</t>
  </si>
  <si>
    <t>ABDULLAHI, HANNEFAH</t>
  </si>
  <si>
    <t>INV 253822</t>
  </si>
  <si>
    <t>INV 253823</t>
  </si>
  <si>
    <t>Diclofenac Injection 75mg/3Ml (Fitzking) 
Pentazocine inj 30mg/ml 
Zoxon 1G Injection (Ceftriaxone) 
Dextrose Saline 5% 500Ml</t>
  </si>
  <si>
    <t>05063538</t>
  </si>
  <si>
    <t>ABUBAKAR, ISA</t>
  </si>
  <si>
    <t>INV 253825</t>
  </si>
  <si>
    <t>Amoxicillin 500Mg (Moxitin Caps 500Mg) 
Paracetamol Tablet 500Mg (Emzor) 
Cimetidine Tablet 400Mg (Shegment) 
MMT 100Mls (ASAD)</t>
  </si>
  <si>
    <t>13640</t>
  </si>
  <si>
    <t>SULAIMAN, BINTA</t>
  </si>
  <si>
    <t>INV 253826</t>
  </si>
  <si>
    <t>Seretide 50/250 mcg</t>
  </si>
  <si>
    <t>UBN/0980</t>
  </si>
  <si>
    <t>INV 253827</t>
  </si>
  <si>
    <t>INV 253831</t>
  </si>
  <si>
    <t>IBRAHIM, RAUDA</t>
  </si>
  <si>
    <t>INV 253834</t>
  </si>
  <si>
    <t>Gentamicin Eye Drop (Eril) 
Paracetamol Syrup (Architamol) 
Calamine Lotion 
Julyn Child (Cough Syrup) 
Vitamin C Syrup (Archy)</t>
  </si>
  <si>
    <t>INV 253835</t>
  </si>
  <si>
    <t>Cimetidine Tablet 400Mg (Shegment) 
MMT 100Mls (ASAD) 
Paracetamol Tablet 500Mg (Emzor) 
Amoxicillin 500Mg (Moxitin Caps 500Mg) 
Arthemeter + Lumefantrine 80/480Mg (Colamar DS)</t>
  </si>
  <si>
    <t>INV 253837</t>
  </si>
  <si>
    <t>Julyn Child (Cough Syrup) 
Atenolol 100mg 
Paracetamol Tablet 500Mg (Emzor) 
Loratidine 10Mg (Generic)</t>
  </si>
  <si>
    <t>INV 253838</t>
  </si>
  <si>
    <t>Syringe 5Ml 
Pentazocine inj 30mg/ml 
Arthemeter + Lumefantrine 20/120Mg (Colamar SS)</t>
  </si>
  <si>
    <t>INV 253845</t>
  </si>
  <si>
    <t>Paracetamol Tablet 500Mg (Emzor) 
Vasoprine 75mg 
bendro 
Amlodipine 5mg (Tamadipine 5mg)</t>
  </si>
  <si>
    <t>INV 253846</t>
  </si>
  <si>
    <t>Amoxicillin Suspension 125Mg/5Mls (Juhel Barbimox) 
Paracetamol Tablet 500Mg (Emzor) 
Julyn Child (Cough Syrup) 
Arthemeter + Lumefantrine 20/120Mg (Colamar SS)</t>
  </si>
  <si>
    <t>INV 253847</t>
  </si>
  <si>
    <t>Tenoric - 50 (IPCA) 
Daravit Forte 
Cefuroxime 500Mg (Cefunat) 
Paracetamol Tablet 500Mg (Emzor) 
Fanexin 40mg/320mg</t>
  </si>
  <si>
    <t>INV 253848</t>
  </si>
  <si>
    <t>Omeprazole Caps King lion 
Vasoprine 75mg 
bendro 
MMT 100Mls (ASAD)</t>
  </si>
  <si>
    <t>INV 253850</t>
  </si>
  <si>
    <t>INV 253851</t>
  </si>
  <si>
    <t>INV 253852</t>
  </si>
  <si>
    <t>037A-GMD HEALTHCARE LIMITED (PUBLIC)</t>
  </si>
  <si>
    <t>INV 253853</t>
  </si>
  <si>
    <t>Vitamin B-Co Syrup (Generic) 
Albendazole 400Mg Tabs 
Arthemeter + Lumefantrine 20/120Mg (Colamar SS) 
Fleming 228 
Julyn Child (Cough Syrup)</t>
  </si>
  <si>
    <t>15546/NNPC</t>
  </si>
  <si>
    <t>BABAJO, JAMILA</t>
  </si>
  <si>
    <t>INV 253855</t>
  </si>
  <si>
    <t>Arthemeter + Lumefantrine 80/480Mg (Colamar DS) 
Paracetamol Tablet 500Mg (Emzor) 
Cipro J X 10 500Mg 
MMT 100Mls (ASAD) 
Metronidazole (Flagyl Counting)</t>
  </si>
  <si>
    <t>INV 253856</t>
  </si>
  <si>
    <t>INV 253857</t>
  </si>
  <si>
    <t>Proguanil 100Mg Tabs (Counting) 
Folic Acid 5Mg Tabs (Counting) 
Amoxicillin 250Mg Capsules (Cikamox 250Mg) 
Julyn Child (Cough Syrup)</t>
  </si>
  <si>
    <t>INV 253858</t>
  </si>
  <si>
    <t>Amoxicillin Suspension 125Mg/5Mls (Juhel Barbimox) 
Amoxicillin Suspension 125Mg/5Mls (Juhel Barbimox)</t>
  </si>
  <si>
    <t>INV 253859</t>
  </si>
  <si>
    <t>Julyn Child (Cough Syrup) 
Amoxicillin Suspension 125Mg/5Mls (Juhel Barbimox) 
Paracetamol Tablet 500Mg (Emzor) 
Arthemeter + Lumefantrine 20/120Mg (Colamar SS)</t>
  </si>
  <si>
    <t>200023</t>
  </si>
  <si>
    <t>ILLO ALIYU, ZAYYANU</t>
  </si>
  <si>
    <t>INV 253861</t>
  </si>
  <si>
    <t>Calamine Lotion 
Paracetamol Syrup (Architamol)</t>
  </si>
  <si>
    <t>INV 253862</t>
  </si>
  <si>
    <t>Mycoten Vaginal Tablet 100G 
Dabapain Gel 
Paracetamol Tablet 500Mg (Emzor) 
Cipro J X 10 500Mg 
Amlodipine 5mg (Tamadipine 5mg) 
Atenolol 50mg (Generic)</t>
  </si>
  <si>
    <t>INV 253863</t>
  </si>
  <si>
    <t>INV 253864</t>
  </si>
  <si>
    <t>AB197066389-3</t>
  </si>
  <si>
    <t>BELLO, abdulmumini</t>
  </si>
  <si>
    <t>INV 253866</t>
  </si>
  <si>
    <t>Gentamycin 3Mg Eye/Ear Drops (Drugent) 
Diclofenac 50mg (Generic) 
Ampiclox 500mg</t>
  </si>
  <si>
    <t>INV 253867</t>
  </si>
  <si>
    <t>Julyn Child (Cough Syrup) 
Multivitamin Syrup (Archivite) 
Arthemeter + Lumefantrine 20/120Mg (Colamar SS) 
Ibuprofen Syrup (Archiprofen) 
Fleming 228</t>
  </si>
  <si>
    <t>INV 253869</t>
  </si>
  <si>
    <t>01859131-1(/)</t>
  </si>
  <si>
    <t>MAHMUD, HAUWA</t>
  </si>
  <si>
    <t>INV 253870</t>
  </si>
  <si>
    <t>Syringe 2Ml 
Tetanous Toxoid (Emzor) 
Ibuprofen Syrup (Archiprofen) 
Arthemeter + Lumefantrine 20/120Mg (Colamar SS) 
Vitamin C Syrup (Archy) 
Metronidazole Suspension 200Mg/5Ml (Generic) 
Ampicillin/Cloxacillin 125/125Mg suspension</t>
  </si>
  <si>
    <t>01859131(phg/017)</t>
  </si>
  <si>
    <t>MAHMUD, ABDULRAHMAN</t>
  </si>
  <si>
    <t>INV 253871</t>
  </si>
  <si>
    <t>INV 253872</t>
  </si>
  <si>
    <t>Franol 
Azithromycin 500Mg (Pythrocin) 
Clavulin 1g 
Prednisolone 5mg (Perilon) 
Syringe 2Ml 
Sterilized Water For Injection 10Ml (Juhel) 
Aminophylline Injection 250Mg/10Ml (Pauco) 
Hydrocortisone Injection 100Mg (Hydrokris)</t>
  </si>
  <si>
    <t>AMINU, SAADATU CHILD</t>
  </si>
  <si>
    <t>INV 253875</t>
  </si>
  <si>
    <t>Tribact Cream 
Prednisolone 5mg (Perilon) 
Loratidine 10Mg (Generic)</t>
  </si>
  <si>
    <t>INV 253878</t>
  </si>
  <si>
    <t>INV 253880</t>
  </si>
  <si>
    <t>INV 253882</t>
  </si>
  <si>
    <t>Algic P 100/500Mg 
Neurogesic Extra Ointment</t>
  </si>
  <si>
    <t>03374395</t>
  </si>
  <si>
    <t>SANI, HASSAN</t>
  </si>
  <si>
    <t>INV 253883</t>
  </si>
  <si>
    <t>ISA, SALAMATU</t>
  </si>
  <si>
    <t>INV 253884</t>
  </si>
  <si>
    <t>Paracetamol Tablet 500Mg (Emzor) 
Clavulin 1g 
Arthemeter + Lumefantrine 20/120Mg (Colamar SS)</t>
  </si>
  <si>
    <t>00381770-2(/)</t>
  </si>
  <si>
    <t>ABDU, MAMUD</t>
  </si>
  <si>
    <t>INV 253885</t>
  </si>
  <si>
    <t>Paracetamol Tablet 500Mg (Emzor) 
Arthemeter + Lumefantrine 20/120Mg (Colamar SS) 
Julyn Child (Cough Syrup) 
Vitamin C Tablet 100Mg (Counting) 
Clavulin 1g</t>
  </si>
  <si>
    <t>INV 253886</t>
  </si>
  <si>
    <t>Azithromycin 500Mg (Pythrocin) 
MMT 100Mls (ASAD) 
Omeprazole Caps King lion</t>
  </si>
  <si>
    <t>INV 253887</t>
  </si>
  <si>
    <t>Diclofenac 50mg (Generic) 
Paracetamol Tablet 500Mg (Emzor) 
Arthemeter + Lumefantrine 80/480Mg (Colamar DS) 
Cipro J X 10 500Mg</t>
  </si>
  <si>
    <t>INV 253888</t>
  </si>
  <si>
    <t>Albendazole 400Mg Tabs 
MMT 100Mls (ASAD) 
Omeprazole Caps King lion 
Paracetamol Tablet 500Mg (Emzor) 
Beta-T 150Mg Injection (a-B Arteether) 
Cipro J X 10 500Mg</t>
  </si>
  <si>
    <t>INV 253889</t>
  </si>
  <si>
    <t>Loratidine 10Mg (Generic) 
Arthemeter + Lumefantrine 80/480Mg (Colamar DS) 
Paracetamol Tablet 500Mg (Emzor) 
Cipro J X 10 500Mg</t>
  </si>
  <si>
    <t>00311988-5(/)</t>
  </si>
  <si>
    <t>MOH'D, LUBABATU</t>
  </si>
  <si>
    <t>INV 253890</t>
  </si>
  <si>
    <t>Piriton Syrup (Archichlor) 
Vitamin C Syrup (Archy) 
Ampicillin/Cloxacillin 125/125Mg suspension</t>
  </si>
  <si>
    <t>INV 253891</t>
  </si>
  <si>
    <t>Julyn Child (Cough Syrup) 
Vitamin C Syrup (Archy) 
Erythromycin Susp 125Mg/5Ml (Barbimycin)</t>
  </si>
  <si>
    <t>INV 253892</t>
  </si>
  <si>
    <t>Albendazole 400Mg Tabs 
Metronidazole (Flagyl Counting) 
Paracetamol Tablet 500Mg (Emzor) 
Cipro J X 10 500Mg 
Arthemeter + Lumefantrine 20/120Mg (Colamar SS)</t>
  </si>
  <si>
    <t>03420191</t>
  </si>
  <si>
    <t>INV 253893</t>
  </si>
  <si>
    <t>INV 253894</t>
  </si>
  <si>
    <t>INV 253895</t>
  </si>
  <si>
    <t>Paracetamol Tablet 500Mg (Emzor) 
Cipro J X 10 500Mg 
Omeprazole Caps King lion</t>
  </si>
  <si>
    <t>INV 253896</t>
  </si>
  <si>
    <t>Syringe 5Ml 
Paracetamol 300Mg/2Ml (Drugamol) 
Paracetamol Tablet 500Mg (Emzor) 
Arthemeter + Lumefantrine 80/480Mg (Colamar DS) 
Cipro J X 10 500Mg</t>
  </si>
  <si>
    <t>INV 253897</t>
  </si>
  <si>
    <t>YUSUF, LUKMAN</t>
  </si>
  <si>
    <t>INV 253898</t>
  </si>
  <si>
    <t>INV 253899</t>
  </si>
  <si>
    <t>INV 253900</t>
  </si>
  <si>
    <t>Diclofenac 50mg (Alivio) 
Paracetamol Tablet 500Mg (Emzor)</t>
  </si>
  <si>
    <t>1864740</t>
  </si>
  <si>
    <t>WAZIRI, IBRAHIM</t>
  </si>
  <si>
    <t>INV 253901</t>
  </si>
  <si>
    <t>Paracetamol Tablet 500Mg (Emzor) 
MMT 100Mls (ASAD) 
Arthemeter + Lumefantrine 80/480Mg (Colamar DS) 
Cipro J X 10 500Mg 
Omeprazole Caps King lion</t>
  </si>
  <si>
    <t>AVH/UBA/105926/A</t>
  </si>
  <si>
    <t>JOHN, CHRISTIANA</t>
  </si>
  <si>
    <t>INV 253902</t>
  </si>
  <si>
    <t>Ampicillin/Cloxacillin 125/125Mg suspension 
Loratidine 10Mg (Generic) 
Arthemeter + Lumefantrine 20/120Mg (Colamar SS) 
Tribact Cream</t>
  </si>
  <si>
    <t>INV 253903</t>
  </si>
  <si>
    <t>MMT 100Mls (ASAD) 
Loratidine 10Mg (Generic) 
Azithromycin 500Mg (Pythrocin)</t>
  </si>
  <si>
    <t>INV 253904</t>
  </si>
  <si>
    <t>Amlodipine 5mg (Tamadipine 5mg) 
Atenolol 50mg (Generic) 
bendro 
Vasoprine 75mg 
Amitriptyline 25Mg</t>
  </si>
  <si>
    <t>INV 253905</t>
  </si>
  <si>
    <t>INV 253906</t>
  </si>
  <si>
    <t>Diclofenac 50mg (Generic) 
Vitamin C Tablet 100Mg (Counting) 
Paracetamol Tablet 500Mg (Emzor) 
Clavulin 1g</t>
  </si>
  <si>
    <t>INV 253907</t>
  </si>
  <si>
    <t>Beta-T 150Mg Injection (a-B Arteether) 
Paracetamol 300Mg/2Ml (Drugamol) 
Flagyl Infusion</t>
  </si>
  <si>
    <t>INV 253908</t>
  </si>
  <si>
    <t>Clavulin 1g 
Loratidine 10Mg (Generic) 
Diclofenac 50mg (Generic)</t>
  </si>
  <si>
    <t>INV 253909</t>
  </si>
  <si>
    <t>Clavulin susp 228 
Paracetamol Syrup (Architamol)</t>
  </si>
  <si>
    <t>INV 253911</t>
  </si>
  <si>
    <t>INV 253912</t>
  </si>
  <si>
    <t>Julyn Child (Cough Syrup) 
Diclofenac 50mg (Alivio)</t>
  </si>
  <si>
    <t>01864538-3</t>
  </si>
  <si>
    <t>MOHAMMED, ABDULJABAL</t>
  </si>
  <si>
    <t>INV 253913</t>
  </si>
  <si>
    <t>Piriton Syrup (Archichlor) 
Paracetamol Syrup (Architamol) 
Arthemeter + Lumefantrine 20/120Mg (Colamar SS) 
Clavulin susp 228</t>
  </si>
  <si>
    <t>INV 253914</t>
  </si>
  <si>
    <t>INV 253916</t>
  </si>
  <si>
    <t>Cipro J X 10 500Mg 
Omeprazole Caps King lion</t>
  </si>
  <si>
    <t>INV 253917</t>
  </si>
  <si>
    <t>INV 253918</t>
  </si>
  <si>
    <t>INV 253920</t>
  </si>
  <si>
    <t>Paracetamol Syrup (Architamol) 
Vitamin B-Co Syrup (Generic) 
Ampicillin/Cloxacillin 125/125Mg suspension</t>
  </si>
  <si>
    <t>INV 253921</t>
  </si>
  <si>
    <t>AHMED, ASHRAF</t>
  </si>
  <si>
    <t>INV 253925</t>
  </si>
  <si>
    <t>Syringe 2Ml 
Vitamin C Tablet 100Mg (Counting) 
Ampiclox 500mg 
Pentazocine inj 30mg/ml</t>
  </si>
  <si>
    <t>INV 253928</t>
  </si>
  <si>
    <t>JUMARE, ISYAKU</t>
  </si>
  <si>
    <t>INV 253929</t>
  </si>
  <si>
    <t>INV 253931</t>
  </si>
  <si>
    <t>INV 253933</t>
  </si>
  <si>
    <t>02195024</t>
  </si>
  <si>
    <t>GARBA, RUKAYYAH</t>
  </si>
  <si>
    <t>INV 253937</t>
  </si>
  <si>
    <t>Omeprazole Caps King lion 
Metronidazole (Flagyl Counting) 
MMT 100Mls (ASAD)</t>
  </si>
  <si>
    <t>INV 253939</t>
  </si>
  <si>
    <t>Julyn Child (Cough Syrup) 
Paracetamol Syrup (Architamol) 
Vitamin C Syrup (Archy) 
Piriton Syrup (Archichlor) 
Cefixime 200Mg (Mirafix)</t>
  </si>
  <si>
    <t>00973699(/)</t>
  </si>
  <si>
    <t>ALIYU, SADISU</t>
  </si>
  <si>
    <t>INV 253947</t>
  </si>
  <si>
    <t>Vitamin C Tablet 100Mg (Counting) 
Clavulin 1g 
Prednisolone 5mg (Perilon)</t>
  </si>
  <si>
    <t>INV 253951</t>
  </si>
  <si>
    <t>Paracetamol Tablet 500Mg (Emzor) 
Folic Acid 5Mg Tabs (Counting) 
Fersolate 200Mg 
Amoxicillin 500Mg (Moxitin Caps 500Mg)</t>
  </si>
  <si>
    <t>INV 253954</t>
  </si>
  <si>
    <t>Julyn Child (Cough Syrup) 
Piriton Syrup (Archichlor) 
Paracetamol Syrup (Architamol) 
Clavulin susp 228</t>
  </si>
  <si>
    <t>INV 253955</t>
  </si>
  <si>
    <t>Vitamin C Tablet 100Mg (Counting) 
Amoxicillin 500Mg (Moxitin Caps 500Mg) 
Diclofenac 50mg (Generic)</t>
  </si>
  <si>
    <t>INV 253957</t>
  </si>
  <si>
    <t>Ibuprofen Syrup (Archiprofen) 
Vitamin C Syrup (Archy) 
Arthemeter + Lumefantrine 20/120Mg (Colamar SS) 
Clavulin susp 228 
Prometh Syrup (Generic)</t>
  </si>
  <si>
    <t>INV 253963</t>
  </si>
  <si>
    <t>Paracetamol Tablet 500Mg (Emzor) 
bendro 
Atenolol 50mg (Generic) 
Azithromycin 500Mg (Pythrocin) 
Loratidine 10Mg (Generic)</t>
  </si>
  <si>
    <t>USMAN, USMAN</t>
  </si>
  <si>
    <t>INV 253964</t>
  </si>
  <si>
    <t>Paracetamol Tablet 500Mg (Emzor) 
Vasoprine 75mg 
bendro</t>
  </si>
  <si>
    <t>INV 253968</t>
  </si>
  <si>
    <t>ORS (Orasure) 
Albendazole 400Mg Tabs 
Prometh Syrup (Generic) 
Clavulin susp 228 
Piriton Syrup (Archichlor) 
Paracetamol Syrup (Architamol) 
Arthemeter + Lumefantrine 20/120Mg (Colamar SS)</t>
  </si>
  <si>
    <t>INV 253969</t>
  </si>
  <si>
    <t>INV 253970</t>
  </si>
  <si>
    <t>INV 253972</t>
  </si>
  <si>
    <t>INV 253975</t>
  </si>
  <si>
    <t>Arthemether Injection 80Mg/Ml (Hanmet) 
Paracetamol 300Mg/2Ml (Drugamol) 
Pentazocine inj 30mg/ml 
Zoxon 1G Injection (Ceftriaxone) 
Normal Saline 0.9% 500Ml</t>
  </si>
  <si>
    <t>INV 253976</t>
  </si>
  <si>
    <t>INV 253979</t>
  </si>
  <si>
    <t>Atenolol 50mg (Generic) 
Glimepiride 4mg 
Metforming 500mg</t>
  </si>
  <si>
    <t>INV 253980</t>
  </si>
  <si>
    <t>YUNUSA, RAHAMA</t>
  </si>
  <si>
    <t>INV 253981</t>
  </si>
  <si>
    <t>Dextrose Saline 5% 500Ml 
Flagyl Infusion 
Paracetamol 300Mg/2Ml (Drugamol) 
Cimetidine Injection 200Mg/3Ml</t>
  </si>
  <si>
    <t>3418654</t>
  </si>
  <si>
    <t>JIBRIL, MUHAMMED</t>
  </si>
  <si>
    <t>INV 253983</t>
  </si>
  <si>
    <t>Vitamin C Tablet 100Mg (Counting) 
Azithromycin 500Mg (Pythrocin) 
Loratidine 10Mg (Generic) 
Clavulin 1g</t>
  </si>
  <si>
    <t>INV 253987</t>
  </si>
  <si>
    <t>Salbutamol 4Mg (Counting) 
Paracetamol Tablet 500Mg (Emzor) 
Loratidine 10Mg (Generic) 
Cipro J X 10 500Mg</t>
  </si>
  <si>
    <t>INV 253988</t>
  </si>
  <si>
    <t>MMT 100Mls (ASAD) 
Paracetamol Tablet 500Mg (Emzor) 
Doxycap Capsules 100Mg 
Azithromycin 500Mg (Pythrocin)</t>
  </si>
  <si>
    <t>INV 253989</t>
  </si>
  <si>
    <t>Paracetamol Tablet 500Mg (Emzor) 
Clavulin 1g 
Tenoric - 50 (IPCA)</t>
  </si>
  <si>
    <t>INV 253990</t>
  </si>
  <si>
    <t>Zinc Phosphate Tablet (Emzor) 
Albendazole 400Mg Tabs 
ORS (Orasure) 
Arthemeter + Lumefantrine 20/120Mg (Colamar SS) 
Cefuroxime Susp 125mg/5Ml (Miraxime) 
Prometh Syrup (Generic)</t>
  </si>
  <si>
    <t>INV 253991</t>
  </si>
  <si>
    <t>Amoxicillin 500Mg (Moxitin Caps 500Mg) 
Paracetamol Tablet 500Mg (Emzor) 
Arthemeter + Lumefantrine 80/480Mg (Colamar DS) 
Paracetamol 300Mg/2Ml (Drugamol) 
Syringe 5Ml 
Beta-T 150Mg Injection (a-B Arteether)</t>
  </si>
  <si>
    <t>SN026060</t>
  </si>
  <si>
    <t>INV 253993</t>
  </si>
  <si>
    <t>Tribact Cream 
Multivitamin Syrup (Archivite) 
Paracetamol Syrup (Architamol) 
Amoxil 250Mg (GSK) 
Arthemeter + Lumefantrine 20/120Mg (Colamar SS)</t>
  </si>
  <si>
    <t>INV 253995</t>
  </si>
  <si>
    <t>Multivitamin Tablet (Counting) 
Arthemeter + Lumefantrine 80/480Mg (Colamar DS) 
Paracetamol Tablet 500Mg (Emzor) 
Clavulin 1g</t>
  </si>
  <si>
    <t>ABUBAKAR, ABDULKADIR</t>
  </si>
  <si>
    <t>INV 253996</t>
  </si>
  <si>
    <t>INV 253998</t>
  </si>
  <si>
    <t>Paracetamol Tablet 500Mg (Emzor) 
Clavulin 1g 
Metronidazole (Flagyl Counting) 
Omeprazole Caps King lion</t>
  </si>
  <si>
    <t>LAWAL, AHMAD</t>
  </si>
  <si>
    <t>INV 253999</t>
  </si>
  <si>
    <t>Urine Bag 
Catheter Size 16 (Agary Foley) 
Pentazocine inj 30mg/ml 
Paracetamol 300Mg/2Ml (Drugamol) 
Flagyl Infusion 
Cipro - J Infusion 
Dextrose Saline 5% 500Ml 
Normal Saline 0.9% 500Ml</t>
  </si>
  <si>
    <t>INV 254001</t>
  </si>
  <si>
    <t>Metronidazole (Flagyl Counting) 
Amoxicillin 500Mg (Moxitin Caps 500Mg)</t>
  </si>
  <si>
    <t>INV 254002</t>
  </si>
  <si>
    <t>Julyn Child (Cough Syrup) 
ORS (Orasure) 
Albendazole 400Mg Tabs 
Metronidazole (Flagyl Counting)</t>
  </si>
  <si>
    <t>C330/GP/19/P811A</t>
  </si>
  <si>
    <t>USMAN, KARIMATU</t>
  </si>
  <si>
    <t>INV 254003</t>
  </si>
  <si>
    <t>Cefuroxime Susp 125mg/5Ml (Miraxime) 
Piriton Syrup (Archichlor) 
Paracetamol Syrup (Architamol) 
Julyn Child (Cough Syrup)</t>
  </si>
  <si>
    <t>INV 254008</t>
  </si>
  <si>
    <t>Mycoten Vaginal Tablet 100G 
Omeprazole Caps King lion 
Paracetamol Tablet 500Mg (Emzor) 
MMT 100Mls (ASAD)</t>
  </si>
  <si>
    <t>INV 254009</t>
  </si>
  <si>
    <t>Loratidine 10Mg (Generic) 
Neurogesic Small Ointment 35G 
Vitamin C Tablet 100Mg (Counting) 
Ibuprofen 400Mg Tab (Ibukris) 
Cefuroxime 500mg 
Syringe 2Ml 
Zoxon 1G Injection (Ceftriaxone)</t>
  </si>
  <si>
    <t>INV 254010</t>
  </si>
  <si>
    <t>Ibuprofen 400Mg Tab (Ibukris) 
Vitamin C Tablet 100Mg (Counting) 
Reichlox</t>
  </si>
  <si>
    <t>INV 254011</t>
  </si>
  <si>
    <t>Vitamin C Tablet 100Mg (Counting) 
Metronidazole (Flagyl Counting) 
Clavulin 1g</t>
  </si>
  <si>
    <t>INV 254012</t>
  </si>
  <si>
    <t>Doxycap Capsules 100Mg 
Fluconazole 50Mg (Flucamed) 
Metronidazole (Flagyl Counting)</t>
  </si>
  <si>
    <t>01659760-1(WHL/019)</t>
  </si>
  <si>
    <t>ABDULSALAM, HAFIZA</t>
  </si>
  <si>
    <t>INV 254013</t>
  </si>
  <si>
    <t>Fluconazole 50Mg (Flucamed) 
Doxycap Capsules 100Mg 
Metronidazole (Flagyl Counting) 
Omeprazole Caps King lion</t>
  </si>
  <si>
    <t>INV 254014</t>
  </si>
  <si>
    <t>Amoxicillin 500Mg (Moxitin Caps 500Mg) 
Diclofenac 50mg (Generic)</t>
  </si>
  <si>
    <t>INV 254015</t>
  </si>
  <si>
    <t>Fluconazole 50Mg (Flucamed) 
Vitamin C Tablet 100Mg (Counting) 
Mycoten Vaginal Cream</t>
  </si>
  <si>
    <t>1449735</t>
  </si>
  <si>
    <t>INV 254018</t>
  </si>
  <si>
    <t>Gentamycin Sulfate (Kinglion Gentamycin) 
Zoxon 1G Injection (Ceftriaxone) 
Dextrose Saline 4.3% 500Ml (Paediatric) 
Dextrose Water 50% 100 Ml</t>
  </si>
  <si>
    <t>INV 254020</t>
  </si>
  <si>
    <t>INV 254024</t>
  </si>
  <si>
    <t>Julyn Child (Cough Syrup) 
Piriton Syrup (Archichlor) 
Ibuprofen Syrup (Archiprofen) 
Prometh Syrup (Generic) 
Cefuroxime Susp 125mg/5Ml (Miraxime)</t>
  </si>
  <si>
    <t>SULAIMAN, mabrukha</t>
  </si>
  <si>
    <t>INV 254025</t>
  </si>
  <si>
    <t>Arthemeter + Lumefantrine 20/120Mg (Colamar SS) 
Piriton Syrup (Archichlor) 
Paracetamol Syrup (Architamol) 
Clavulin susp 228</t>
  </si>
  <si>
    <t>INV 254026</t>
  </si>
  <si>
    <t>Vitamin C Tablet 100Mg (Counting) 
Loratidine 10Mg (Generic) 
Paracetamol Tablet 500Mg (Emzor) 
Arthemeter + Lumefantrine 80/480Mg (Colamar DS)</t>
  </si>
  <si>
    <t>INV 254028</t>
  </si>
  <si>
    <t>Paracetamol Tablet 500Mg (Emzor) 
Zinc Phosphate Tablet (Emzor) 
Albendazole 400Mg Tabs 
Clavulin 1g 
Arthemeter + Lumefantrine 20/120Mg (Colamar SS)</t>
  </si>
  <si>
    <t>INV 254029</t>
  </si>
  <si>
    <t>Arthemeter + Lumefantrine 20/120Mg (Colamar SS) 
Zinc Phosphate Tablet (Emzor) 
Albendazole 400Mg Tabs 
Paracetamol Tablet 500Mg (Emzor)</t>
  </si>
  <si>
    <t>INV 254030</t>
  </si>
  <si>
    <t>Syringe 2Ml 
Prednisolone 5mg (Perilon) 
Franol 
Azithromycin 500Mg (Pythrocin) 
Tetanous Toxoid (Emzor)</t>
  </si>
  <si>
    <t>ABDULKADIR, AMMAR</t>
  </si>
  <si>
    <t>INV 254031</t>
  </si>
  <si>
    <t>INV 254033</t>
  </si>
  <si>
    <t>INV 254034</t>
  </si>
  <si>
    <t>Prednisolone 5Mg Tab (Prednicure) 
Arthemeter + Lumefantrine 80/480Mg (Colamar DS)</t>
  </si>
  <si>
    <t>MUHAMMAED, MUHAMMED</t>
  </si>
  <si>
    <t>INV 254035</t>
  </si>
  <si>
    <t>Paracetamol Tablet 500Mg (Emzor) 
Cefuroxime 500mg</t>
  </si>
  <si>
    <t>INV 254036</t>
  </si>
  <si>
    <t>INV 254037</t>
  </si>
  <si>
    <t>Coartem 80/480Mg 
Para 1000 
Metforming 500mg</t>
  </si>
  <si>
    <t>INV 254039</t>
  </si>
  <si>
    <t>Polygel Suspension 100Mls 
Para 1000 
Coartem 80/480Mg 
Metronidazole 400Mg (Metpab) 
Omeprazole Caps King lion</t>
  </si>
  <si>
    <t>03410050</t>
  </si>
  <si>
    <t>ABDULRAZAQ, MUSA</t>
  </si>
  <si>
    <t>INV 254040</t>
  </si>
  <si>
    <t>Tribact Cream 
Ibuprofen 400Mg Tab (Ibukris) 
Clavulin 1g</t>
  </si>
  <si>
    <t>INV 254042</t>
  </si>
  <si>
    <t>Azithromycin 500Mg (Pythrocin) 
Arthemeter + Lumefantrine 80/480Mg (Colamar DS) 
Paracetamol Tablet 500Mg (Emzor) 
Clavulin 1g 
Loratidine 10Mg (Generic)</t>
  </si>
  <si>
    <t>INV 254045</t>
  </si>
  <si>
    <t>Clavulin 1g 
Folic Acid 5Mg Tabs (Counting)</t>
  </si>
  <si>
    <t>M/CAT/1014</t>
  </si>
  <si>
    <t>INV 254047</t>
  </si>
  <si>
    <t>Clopidogrel 75Mg (Plasep) 
Spironolactone 25Mg Tabs (Counting) 
Amlodipine 10Mg (Tamadipine 10mg) 
Losapress-H 50Mg/12.5</t>
  </si>
  <si>
    <t>INV 254053</t>
  </si>
  <si>
    <t>Chloramphenicol Eye Drop (Elisa 0.5% W/V) 
Amoxicillin 250Mg Capsules (Cikamox 250Mg) 
Arthemeter + Lumefantrine 20/120Mg (Colamar SS) 
Loratidine 10Mg (Generic)</t>
  </si>
  <si>
    <t>INV 254055</t>
  </si>
  <si>
    <t>Nugel Suspension 200Mls 
Neurogesic Big Ointment 85G 
Neurovit Forte 
Sirdalud Tablet 4Mg</t>
  </si>
  <si>
    <t>MUSTAPHA, HALIMA</t>
  </si>
  <si>
    <t>INV 254057</t>
  </si>
  <si>
    <t>Amoxicillin 500Mg (Moxitin Caps 500Mg) 
Arthemeter + Lumefantrine 80/480Mg (Colamar DS) 
Loratidine 10Mg (Generic) 
Multivitamin Tablet (Counting) 
Omeprazole Caps King lion</t>
  </si>
  <si>
    <t>INV 254060</t>
  </si>
  <si>
    <t>Multivitamin Syrup (Archivite) 
Cefuroxime Susp 125mg/5Ml (Miraxime) 
Paracetamol Tablet 500Mg (Emzor) 
Arthemeter + Lumefantrine 20/120Mg (Colamar SS)</t>
  </si>
  <si>
    <t>Jarma Makarfi (Family Account)</t>
  </si>
  <si>
    <t>JARMARI, MAKARFI</t>
  </si>
  <si>
    <t>INV 254061</t>
  </si>
  <si>
    <t>Clavulin 1g 
Gentamycin Sulfate (Kinglion Gentamycin) 
Beta-T 150Mg Injection (a-B Arteether)</t>
  </si>
  <si>
    <t>INV 254063</t>
  </si>
  <si>
    <t>Multivitamin Tablet (Counting) 
Clavulin 1g 
Paracetamol Tablet 500Mg (Emzor) 
Arthemeter + Lumefantrine 80/480Mg (Colamar DS)</t>
  </si>
  <si>
    <t>INV 254064</t>
  </si>
  <si>
    <t>INV 254065</t>
  </si>
  <si>
    <t>GARBA, MAKIS</t>
  </si>
  <si>
    <t>INV 254066</t>
  </si>
  <si>
    <t>Julyn Child (Cough Syrup) 
Mist Potassium Citrate 
Clavulin 1g</t>
  </si>
  <si>
    <t>13NA/69/0872</t>
  </si>
  <si>
    <t>MASTER ABUBAKAR, YUSUF</t>
  </si>
  <si>
    <t>INV 254067</t>
  </si>
  <si>
    <t>Paracetamol Tablet 500Mg (Emzor) 
Julyn Child (Cough Syrup) 
Arthemeter + Lumefantrine 20/120Mg (Colamar SS) 
Cefuroxime Susp 125mg/5Ml (Miraxime)</t>
  </si>
  <si>
    <t>AUWAL, FATIMA</t>
  </si>
  <si>
    <t>INV 254069</t>
  </si>
  <si>
    <t>INV 254070</t>
  </si>
  <si>
    <t>INV 254071</t>
  </si>
  <si>
    <t>MMT 100Mls (ASAD) 
Vitamin C Tablet 100Mg (Counting) 
Loratidine 10Mg (Generic) 
Clavulin 1g</t>
  </si>
  <si>
    <t>INV 254072</t>
  </si>
  <si>
    <t>Paracetamol Tablet 500Mg (Emzor) 
Doxycap Capsules 100Mg 
Arthemeter + Lumefantrine 80/480Mg (Colamar DS)</t>
  </si>
  <si>
    <t>INV 254079</t>
  </si>
  <si>
    <t>USMAN, MUSA</t>
  </si>
  <si>
    <t>INV 254080</t>
  </si>
  <si>
    <t>Clavulin 1g 
Chloramphenicol Eye Drop (Elisa 0.5% W/V) 
Diclofenac 50mg (Generic) 
Vitamin C Tablet 100Mg (Counting)</t>
  </si>
  <si>
    <t>INV 254081</t>
  </si>
  <si>
    <t>INV 254082</t>
  </si>
  <si>
    <t>Paracetamol Tablet 500Mg (Emzor) 
Arthemeter + Lumefantrine 80/480Mg (Colamar DS) 
Mist Potassium Citrate 
Metronidazole (Flagyl Counting) 
Clavulin 1g</t>
  </si>
  <si>
    <t>INV 254083</t>
  </si>
  <si>
    <t>Syringe 5Ml 
Vitamin C Syrup (Archy) 
Paracetamol Syrup (Architamol) 
Cefuroxime Susp 125mg/5Ml (Miraxime) 
Beta-T 150Mg Injection (a-B Arteether)</t>
  </si>
  <si>
    <t>INV 254086</t>
  </si>
  <si>
    <t>Atenolol 50mg (Generic) 
Amlodipine 10Mg (Tamadipine 10mg) 
Metronidazole (Flagyl Counting) 
Albendazole 400Mg Tabs</t>
  </si>
  <si>
    <t>INV 254087</t>
  </si>
  <si>
    <t>MMT 100Mls (ASAD) 
Cimetidine Tablet 400Mg (Shegment) 
Paracetamol Tablet 500Mg (Emzor) 
Arthemeter + Lumefantrine 80/480Mg (Colamar DS) 
Azithromycin 500Mg (Pythrocin)</t>
  </si>
  <si>
    <t>1290754</t>
  </si>
  <si>
    <t>MAIKASUWA, JOSEPH</t>
  </si>
  <si>
    <t>INV 254088</t>
  </si>
  <si>
    <t>03450647</t>
  </si>
  <si>
    <t>TASIU, ABDULAZEEZ</t>
  </si>
  <si>
    <t>INV 254090</t>
  </si>
  <si>
    <t>Amoxicillin 500Mg (Moxitin Caps 500Mg) 
Paracetamol Tablet 500Mg (Emzor) 
Arthemeter + Lumefantrine 80/480Mg (Colamar DS) 
Gapril-5Mg 
Moduretic</t>
  </si>
  <si>
    <t>INV 254092</t>
  </si>
  <si>
    <t>INV 254093</t>
  </si>
  <si>
    <t>Syringe 5Ml 
Gentamycin Sulfate (Kinglion Gentamycin)</t>
  </si>
  <si>
    <t>INV 254094</t>
  </si>
  <si>
    <t>INV 254095</t>
  </si>
  <si>
    <t>Vitamin C Tablet 100Mg (Counting) 
Ibuprofen 200Mg Tab (Ibukris) 
Clavulin 1g</t>
  </si>
  <si>
    <t>INV 254096</t>
  </si>
  <si>
    <t>INV 254097</t>
  </si>
  <si>
    <t>INV 254099</t>
  </si>
  <si>
    <t>Paracetamol 300Mg/2Ml (Drugamol) 
Triaxine Injection 1G (Ceftriaxone) 
Dextrose Water 5% 1 Litre</t>
  </si>
  <si>
    <t>INV 254101</t>
  </si>
  <si>
    <t>Julyn Child (Cough Syrup) 
Paracetamol Tablet 500Mg (Emzor) 
Arthemeter + Lumefantrine 20/120Mg (Colamar SS)</t>
  </si>
  <si>
    <t>INV 254102</t>
  </si>
  <si>
    <t>INV 254106</t>
  </si>
  <si>
    <t>INV 254107</t>
  </si>
  <si>
    <t>INV 254108</t>
  </si>
  <si>
    <t>MAKERI, HASSAN</t>
  </si>
  <si>
    <t>INV 254109</t>
  </si>
  <si>
    <t>INV 254110</t>
  </si>
  <si>
    <t>Syringe 2Ml 
Vitamin K1 Injection 
Fersolate 200Mg 
Piroxicam 20Mg (Felxicam Hovid) 
Metronidazole 400Mg (Metpab)</t>
  </si>
  <si>
    <t>300976</t>
  </si>
  <si>
    <t>SHIYANBOLA ABDULBASIT MOBOLAJI</t>
  </si>
  <si>
    <t>INV 254111</t>
  </si>
  <si>
    <t>INV 254112</t>
  </si>
  <si>
    <t>Julyn Child (Cough Syrup) 
Clavulin susp 228</t>
  </si>
  <si>
    <t>INV 254113</t>
  </si>
  <si>
    <t>INV 254115</t>
  </si>
  <si>
    <t>Doxycap Capsules 100Mg 
Mycoten Vaginal Cream 
Nidof 200/500Mg</t>
  </si>
  <si>
    <t>INV 254117</t>
  </si>
  <si>
    <t>Syringe 5Ml 
Paracetamol 300Mg/2Ml (Drugamol) 
Beta-T 150Mg Injection (a-B Arteether) 
Clavulin 1g</t>
  </si>
  <si>
    <t>INV 254118</t>
  </si>
  <si>
    <t>INV 254119</t>
  </si>
  <si>
    <t>Vitamin B - Complex Tabs (Counting) 
Amoxicillin 500Mg (Moxitin Caps 500Mg)</t>
  </si>
  <si>
    <t>INV 254120</t>
  </si>
  <si>
    <t>INV 254121</t>
  </si>
  <si>
    <t>INV 254122</t>
  </si>
  <si>
    <t>Paracetamol Tablet 500Mg (Emzor) 
Arthemeter + Lumefantrine 80/480Mg (Colamar DS) 
Polygel Suspension 100Mls</t>
  </si>
  <si>
    <t>INV 254125</t>
  </si>
  <si>
    <t>Paracetamol 300Mg/2Ml (Drugamol) 
Pentazocine inj 30mg/ml 
Triaxine Injection 1G (Ceftriaxone)</t>
  </si>
  <si>
    <t>INV 254132</t>
  </si>
  <si>
    <t>Catheter Size 16 (Agary Foley) 
Urine Bag 
Zoxon 1G Injection (Ceftriaxone) 
Diclofenac Injection 75mg/3Ml (Fitzking) 
Pentazocine inj 30mg/ml 
NG Tube Size 8 
Oxytocin Injection 10Iu/2Ml 
Dextrose Water 5% 1 Litre 
Normal Saline 0.9% 500Ml</t>
  </si>
  <si>
    <t>INV 254136</t>
  </si>
  <si>
    <t>Piriton Syrup (Archichlor) 
Julyn Child (Cough Syrup) 
Arthemeter + Lumefantrine 20/120Mg (Colamar SS) 
Paracetamol Syrup (Architamol) 
Cefuroxime Susp 125mg/5Ml (Miraxime)</t>
  </si>
  <si>
    <t>INV 254140</t>
  </si>
  <si>
    <t>Cipro - J Infusion 
Paracetamol 300Mg/2Ml (Drugamol) 
Pentazocine inj 30mg/ml 
Dextrose Water 5% 1 Litre</t>
  </si>
  <si>
    <t>INV 254143</t>
  </si>
  <si>
    <t>INV 254155</t>
  </si>
  <si>
    <t>Normal Saline 0.9% 500Ml 
Plasil inj 
Arthemether Injection 80Mg/Ml (Hanmet) 
Dextrose Saline 5% 500Ml 
Paracetamol 300Mg/2Ml (Drugamol) 
Flagyl Infusion 
Triaxine Injection 1G (Ceftriaxone) 
Promethazine Injection 50Mg/2Ml (Avomin)</t>
  </si>
  <si>
    <t>PH/3102110-4</t>
  </si>
  <si>
    <t>SALIHU, HASSAN</t>
  </si>
  <si>
    <t>INV 254165</t>
  </si>
  <si>
    <t>Arthemeter + Lumefantrine 20/120Mg (Colamar SS) 
Amoxicillin Suspension 125Mg/5Mls (Juhel Barbimox) 
Piriton Syrup (Archichlor) 
Paracetamol Syrup (Architamol)</t>
  </si>
  <si>
    <t>INV 254172</t>
  </si>
  <si>
    <t>INV 254173</t>
  </si>
  <si>
    <t>Vitamin B - Complex Tabs (Counting) 
Azithromycin 500Mg (Pythrocin) 
Loratidine 10Mg (Generic)</t>
  </si>
  <si>
    <t>MUHAMMED, ZAINAB</t>
  </si>
  <si>
    <t>INV 254174</t>
  </si>
  <si>
    <t>Zinc Phosphate Tablet (Emzor) 
ORS (Orasure) 
Albendazole 400Mg Tabs 
Emzoclav susp 
Prometh Syrup (Generic) 
Arthemeter + Lumefantrine 20/120Mg (Colamar SS) 
Vitamin B-Co Syrup (Generic)</t>
  </si>
  <si>
    <t>INV 254177</t>
  </si>
  <si>
    <t>Paracetamol Tablet 500Mg (Emzor) 
Azithromycin 500Mg (Pythrocin) 
Loratidine 10Mg (Generic) 
Gapril-10Mg 
bendro 
Amlodipine 10Mg (Tamadipine 10mg)</t>
  </si>
  <si>
    <t>INV 254179</t>
  </si>
  <si>
    <t>Loratidine 10Mg (Generic) 
Tinidazole 500Mg (Tindex) 
Diclofenac 50mg (Generic) 
Levofloxacin 500Mg (Donyflox)</t>
  </si>
  <si>
    <t>185082</t>
  </si>
  <si>
    <t>DANRAKA, NAFISA IBRAHIM</t>
  </si>
  <si>
    <t>INV 254186</t>
  </si>
  <si>
    <t>Julyn Child (Cough Syrup) 
Piriton Syrup (Archichlor) 
Amoxicillin Suspension 125Mg/5Mls (Juhel Barbimox)</t>
  </si>
  <si>
    <t>INV 254188</t>
  </si>
  <si>
    <t>Julyn Child (Cough Syrup) 
Piriton Syrup (Archichlor)</t>
  </si>
  <si>
    <t>INV 254191</t>
  </si>
  <si>
    <t>Diclofenac Injection 75mg/3Ml (Fitzking) 
Dextrose Saline 5% 500Ml 
Triaxine Injection 1G (Ceftriaxone)</t>
  </si>
  <si>
    <t>03434920</t>
  </si>
  <si>
    <t>INV 254200</t>
  </si>
  <si>
    <t>bendro 
Gapril-10Mg 
Amlodipine 10Mg (Tamadipine 10mg) 
Glimepiride 4mg 
Metforming 500mg</t>
  </si>
  <si>
    <t>INV 254202</t>
  </si>
  <si>
    <t>Piriton (Counting) 
Vitamin C Tablet 100Mg (Counting) 
Amoxicillin 500Mg (Moxitin Caps 500Mg) 
Diclofenac 50mg (Generic) 
Azithromycin 500Mg (Pythrocin)</t>
  </si>
  <si>
    <t>002D-Managed Care (THT) (PRIVATE)</t>
  </si>
  <si>
    <t>INV 254203</t>
  </si>
  <si>
    <t>INV 254204</t>
  </si>
  <si>
    <t>MMH/FCMBDSA/9046821/A</t>
  </si>
  <si>
    <t>IMOISILI, HENRY ON BASIC PLAN</t>
  </si>
  <si>
    <t>INV 254205</t>
  </si>
  <si>
    <t>Glucophage 1000Mg 
Gapril-10Mg 
bendro 
Amlodipine 10Mg (Tamadipine 10mg) 
Glimepiride 4mg</t>
  </si>
  <si>
    <t>INV 254206</t>
  </si>
  <si>
    <t>INV 254207</t>
  </si>
  <si>
    <t>INV 254208</t>
  </si>
  <si>
    <t>INV 254209</t>
  </si>
  <si>
    <t>INV 254210</t>
  </si>
  <si>
    <t>MMT 100Mls (ASAD) 
Loratidine 10Mg (Generic) 
Gapril-10Mg 
bendro 
Amlodipine 10Mg (Tamadipine 10mg)</t>
  </si>
  <si>
    <t>03377340</t>
  </si>
  <si>
    <t>MAHMUD, HAFSAT</t>
  </si>
  <si>
    <t>INV 254211</t>
  </si>
  <si>
    <t>Folic Acid 5Mg Tabs (Counting) 
Fersolate 200Mg 
Fansidar Tablet 500Mg + 25Mg 
Paracetamol Tablet 500Mg (Emzor)</t>
  </si>
  <si>
    <t>INV 254212</t>
  </si>
  <si>
    <t>INV 254213</t>
  </si>
  <si>
    <t>Vitamin K1 Injection</t>
  </si>
  <si>
    <t>INV 254214</t>
  </si>
  <si>
    <t>Fansidar Tablet 500Mg + 25Mg 
Folic Acid 5Mg Tabs (Counting) 
Fersolate 200Mg 
Syringe 2Ml 
Tetanous Toxoid (Emzor)</t>
  </si>
  <si>
    <t>INV 254215</t>
  </si>
  <si>
    <t>MMT Tabs (Compound Magnisium Trisilicate) 
Metronidazole (Flagyl Counting)</t>
  </si>
  <si>
    <t>INV 254216</t>
  </si>
  <si>
    <t>MMT Tabs (Compound Magnisium Trisilicate) 
Metronidazole (Flagyl Counting) 
Cimetidine Tablet 200Mg (Shegment)</t>
  </si>
  <si>
    <t>INV 254217</t>
  </si>
  <si>
    <t>MMT Tabs (Compound Magnisium Trisilicate) 
Fersolate 200Mg 
Folic Acid 5Mg Tabs (Counting) 
Fansidar Tablet 500Mg + 25Mg</t>
  </si>
  <si>
    <t>TONGA, REBECCA</t>
  </si>
  <si>
    <t>INV 254218</t>
  </si>
  <si>
    <t>Sirdalud Tablet 4Mg 
Azithromycin 500Mg (Pythrocin) 
Loratidine 10Mg (Generic) 
Paracetamol Tablet 500Mg (Emzor) 
Arthemeter + Lumefantrine 80/480Mg (Colamar DS)</t>
  </si>
  <si>
    <t>INV 254221</t>
  </si>
  <si>
    <t>INV 254222</t>
  </si>
  <si>
    <t>Clavulin 1g 
Paracetamol Tablet 500Mg (Emzor) 
Amatem Softgel Tablet  80/480Mg</t>
  </si>
  <si>
    <t>INV 254224</t>
  </si>
  <si>
    <t>Swidar 
Syringe 2Ml 
Tetanous Toxoid (Emzor)</t>
  </si>
  <si>
    <t>INV 254225</t>
  </si>
  <si>
    <t>Albendazole 400Mg Tabs 
Arthemeter + Lumefantrine 20/120Mg (Colamar SS) 
Ibuprofen Syrup (Archiprofen) 
Cefuroxime Susp 125mg/5Ml (Miraxime)</t>
  </si>
  <si>
    <t>20283/NNPC</t>
  </si>
  <si>
    <t>SHEHU-SHETTIMA, Khadija</t>
  </si>
  <si>
    <t>INV 254226</t>
  </si>
  <si>
    <t>Paracetamol Tablet 500Mg (Emzor) 
Metronidazole (Flagyl Counting) 
bendro 
Gapril-10Mg 
Amlodipine 10Mg (Tamadipine 10mg)</t>
  </si>
  <si>
    <t>03419109</t>
  </si>
  <si>
    <t>INV 254227</t>
  </si>
  <si>
    <t>INV 254229</t>
  </si>
  <si>
    <t>MMT Tabs (Compound Magnisium Trisilicate) 
Vitamin C Tablet 100Mg (Counting) 
Vitamin B - Complex Tabs (Counting) 
Clavulin 1g 
Loratidine 10Mg (Generic)</t>
  </si>
  <si>
    <t>INV 254230</t>
  </si>
  <si>
    <t>INV 254233</t>
  </si>
  <si>
    <t xml:space="preserve">Paracetamol Syrup (Architamol) 
Arthemeter + Lumefantrine 20/120Mg (Colamar SS) 
Metronidazole Suspension 200Mg/5Ml (Generic) 
Cefixime Susp 50Mg/5Ml (Mirafix) </t>
  </si>
  <si>
    <t>INV 254234</t>
  </si>
  <si>
    <t>INV 254235</t>
  </si>
  <si>
    <t>INV 254236</t>
  </si>
  <si>
    <t>INV 254237</t>
  </si>
  <si>
    <t>Metronidazole 400Mg (Metpab) 
Levofloxacin 500Mg (Donyflox)</t>
  </si>
  <si>
    <t>INV 254238</t>
  </si>
  <si>
    <t>Paracetamol Tablet 500Mg (Emzor) 
Syringe 2Ml 
Piriton Syrup (Archichlor) 
Levofloxacin 500Mg (Donyflox) 
Paracetamol 300Mg/2Ml (Drugamol) 
Arthemether Injection 80Mg/Ml (Hanmet)</t>
  </si>
  <si>
    <t>INV 254240</t>
  </si>
  <si>
    <t>Julyn Child (Cough Syrup) 
Vitamin B - Complex Tabs (Counting) 
Ibuprofen 200Mg Tab (Ibukris) 
Arthemeter + Lumefantrine 20/120Mg (Colamar SS) 
Clavulin 1g</t>
  </si>
  <si>
    <t>ALIYU, HAUWAU</t>
  </si>
  <si>
    <t>INV 254241</t>
  </si>
  <si>
    <t>Ibuprofen 400Mg Tab (Ibukris) 
Levofloxacin 500Mg (Donyflox)</t>
  </si>
  <si>
    <t>INV 254242</t>
  </si>
  <si>
    <t>MMT Tabs (Compound Magnisium Trisilicate) 
Multivitamin Tablet (Counting) 
Paracetamol Tablet 500Mg (Emzor) 
Arthemeter + Lumefantrine 80/480Mg (Colamar DS)</t>
  </si>
  <si>
    <t>INV 254243</t>
  </si>
  <si>
    <t>Multivitamin Tablet (Counting) 
Paracetamol Tablet 500Mg (Emzor) 
Julyn Child (Cough Syrup) 
Cefuroxime 250Mg 
Arthemeter + Lumefantrine 20/120Mg (Colamar SS)</t>
  </si>
  <si>
    <t>INV 254245</t>
  </si>
  <si>
    <t>INV 254247</t>
  </si>
  <si>
    <t>Clopidogrel 75Mg (Plasep) 
Frusemide 40Mg Tabs (Counting) 
Neurogesic Big Ointment 85G 
Nugel -O Suspension 200Mls 
Omeprazole Caps King lion 
Gapril-10Mg 
Amlodipine 10Mg (Tamadipine 10mg)</t>
  </si>
  <si>
    <t>3309757</t>
  </si>
  <si>
    <t>AHMED, ZARAH</t>
  </si>
  <si>
    <t>INV 254248</t>
  </si>
  <si>
    <t>Fersolate 200Mg 
Folic Acid 5Mg Tabs (Counting) 
Amoxicillin 500Mg (Moxitin Caps 500Mg) 
Paracetamol Tablet 500Mg (Emzor) 
Promethazine 25Mg (Surevomin)</t>
  </si>
  <si>
    <t>INV 254249</t>
  </si>
  <si>
    <t>SAIDU, SARATU</t>
  </si>
  <si>
    <t>INV 254250</t>
  </si>
  <si>
    <t>03124865-1</t>
  </si>
  <si>
    <t>SAMBO, HARIRA</t>
  </si>
  <si>
    <t>INV 254251</t>
  </si>
  <si>
    <t>Paracetamol Tablet 500Mg (Emzor) 
Azithromycin 500Mg (Pythrocin) 
Prednisolone 5Mg Tab (Prednicure) 
Clavulin 1g 
Loratidine 10Mg (Generic)</t>
  </si>
  <si>
    <t>03124866</t>
  </si>
  <si>
    <t>SAMBO, MUHAMMAD</t>
  </si>
  <si>
    <t>INV 254255</t>
  </si>
  <si>
    <t>Clavulin 1g 
Azithromycin 500Mg (Pythrocin)</t>
  </si>
  <si>
    <t>03463222</t>
  </si>
  <si>
    <t>HUSSAINI, MUBARAK</t>
  </si>
  <si>
    <t>INV 254256</t>
  </si>
  <si>
    <t>Clavulin 1g 
Diclofenac 50mg (Generic) 
Triaxine Injection 1G (Ceftriaxone) 
Syringe 2Ml 
Pentazocine inj 30mg/ml</t>
  </si>
  <si>
    <t>INV 254257</t>
  </si>
  <si>
    <t>Amlodipine 5mg (Tamadipine 5mg) 
Paracetamol Tablet 500Mg (Emzor) 
Arthemeter + Lumefantrine 80/480Mg (Colamar DS) 
bendro</t>
  </si>
  <si>
    <t>002-018967-03(/)</t>
  </si>
  <si>
    <t>ISMAILA, MUHAMMAD AUWAL</t>
  </si>
  <si>
    <t>INV 254261</t>
  </si>
  <si>
    <t>Folic Acid 5Mg Tabs (Counting) 
Fersolate 200Mg 
Amoxicillin 500Mg (Moxitin Caps 500Mg) 
Metoclopramide Tab. 10Mg (Mederax) 
Paracetamol Tablet 500Mg (Emzor) 
Arthemeter + Lumefantrine 80/480Mg (Colamar DS)</t>
  </si>
  <si>
    <t>INV 254262</t>
  </si>
  <si>
    <t>Vitamin C Tablet 100Mg (Counting) 
Clavulin 1g 
Ibuprofen 200Mg Tab (Ibukris)</t>
  </si>
  <si>
    <t>INV 254264</t>
  </si>
  <si>
    <t>Doxycap Capsules 100Mg 
Tinidazole 500Mg (Tindex) 
Loratidine 10Mg (Generic) 
Clavulin 1g</t>
  </si>
  <si>
    <t>SULEIMAN, AISHA  DONT ATTEND TO INACTIVE</t>
  </si>
  <si>
    <t>INV 254267</t>
  </si>
  <si>
    <t>ILIYASU, ZAINAB</t>
  </si>
  <si>
    <t>INV 254271</t>
  </si>
  <si>
    <t>INV 254272</t>
  </si>
  <si>
    <t>INV 254274</t>
  </si>
  <si>
    <t>ABDULWAHAB, RAMATU</t>
  </si>
  <si>
    <t>INV 254277</t>
  </si>
  <si>
    <t>Calamine Lotion 
Arthemeter + Lumefantrine 20/120Mg (Colamar SS) 
Vitamin C Syrup (Archy) 
Clavulin susp 228</t>
  </si>
  <si>
    <t>INV 254278</t>
  </si>
  <si>
    <t>Levofloxacin 500Mg (Donyflox) 
Metronidazole (Flagyl Counting)</t>
  </si>
  <si>
    <t>TAFIDA, Umar</t>
  </si>
  <si>
    <t>INV 254279</t>
  </si>
  <si>
    <t>Vitamin C Syrup (Archy) 
Cefuroxime Susp 125mg/5Ml (Miraxime)</t>
  </si>
  <si>
    <t>INV 254282</t>
  </si>
  <si>
    <t>Paracetamol Tablet 500Mg (Emzor) 
Neurogesic Small Ointment 35G 
Arthrotec 75mg 
Moduretic 
Amlodipine 10Mg (Tamadipine 10mg)</t>
  </si>
  <si>
    <t>INV 254285</t>
  </si>
  <si>
    <t>Dabapain Gel 
Loratidine 10Mg (Generic) 
Paracetamol Tablet 500Mg (Emzor) 
Cipro J X 10 500Mg 
Arthemeter + Lumefantrine 80/480Mg (Colamar DS)</t>
  </si>
  <si>
    <t>INV 254288</t>
  </si>
  <si>
    <t>INV 254289</t>
  </si>
  <si>
    <t>INV 254291</t>
  </si>
  <si>
    <t>Folic Acid 5Mg Tabs (Counting) 
Fersolate 200Mg 
Misoprostol (Fiprostol Tablets) 
Amoxicillin 500Mg (Moxitin Caps 500Mg)</t>
  </si>
  <si>
    <t>3180321</t>
  </si>
  <si>
    <t>AHMED, AWWAL</t>
  </si>
  <si>
    <t>INV 254294</t>
  </si>
  <si>
    <t>INV 254296</t>
  </si>
  <si>
    <t>INV 254298</t>
  </si>
  <si>
    <t>Promethazine Syrup (Drugfield) 
Amoxicillin Suspension 125Mg/5Mls (Juhel Barbimox)</t>
  </si>
  <si>
    <t>INV 254299</t>
  </si>
  <si>
    <t>02964636</t>
  </si>
  <si>
    <t>SHEHU, HALIMA</t>
  </si>
  <si>
    <t>INV 254300</t>
  </si>
  <si>
    <t>SHEHU, AISHA</t>
  </si>
  <si>
    <t>INV 254301</t>
  </si>
  <si>
    <t>Avrocof syr 
Paracetamol Tablet 500Mg (Emzor) 
Loratidine 10Mg (Generic) 
Clavulin 1g</t>
  </si>
  <si>
    <t>2540632</t>
  </si>
  <si>
    <t>WAKILI, TANI</t>
  </si>
  <si>
    <t>INV 254302</t>
  </si>
  <si>
    <t>Paracetamol Tablet 500Mg (Emzor) 
Loratidine 10Mg (Generic) 
Chloramphenicol Eye/Ear Drops 
Vitamin C Tablet 100Mg (Counting) 
Clavulin 1g</t>
  </si>
  <si>
    <t>INV 254304</t>
  </si>
  <si>
    <t>Vitamin C Syrup (Archy) 
Paracetamol Syrup (Architamol) 
Amoxicillin Suspension 125Mg/5Mls (Juhel Barbimox)</t>
  </si>
  <si>
    <t>01289469</t>
  </si>
  <si>
    <t>LAWAN, GOODLUCK</t>
  </si>
  <si>
    <t>INV 254305</t>
  </si>
  <si>
    <t>INV 254309</t>
  </si>
  <si>
    <t>Paracetamol Tablet 500Mg (Emzor) 
Tribotan Cream Adult 
Cipro J X 10 500Mg 
Arthemeter + Lumefantrine 80/480Mg (Colamar DS) 
Vasoprine 75mg 
Amlodipine 10Mg (Tamadipine 10mg) 
Atenolol 50mg (Generic)</t>
  </si>
  <si>
    <t>INV 254311</t>
  </si>
  <si>
    <t>Metronidazole (Flagyl Counting) 
Albendazole 400Mg Tabs 
Amoxicillin 250Mg Capsules (Cikamox 250Mg) 
Arthemeter + Lumefantrine 20/120Mg (Colamar SS)</t>
  </si>
  <si>
    <t>INV 254312</t>
  </si>
  <si>
    <t>INV 254314</t>
  </si>
  <si>
    <t>ALIYU, NURA</t>
  </si>
  <si>
    <t>INV 254315</t>
  </si>
  <si>
    <t>INV 254316</t>
  </si>
  <si>
    <t>Diclofenac 50mg (Generic) 
Vitamin C Tablet 100Mg (Counting) 
Ampiclox 500mg 
Syringe 2Ml 
Tetanous Toxoid (Emzor)</t>
  </si>
  <si>
    <t>INV 254319</t>
  </si>
  <si>
    <t>INV 254320</t>
  </si>
  <si>
    <t>Metronidazole (Flagyl Counting) 
Gapril-10Mg 
Amlodipine 10Mg (Tamadipine 10mg) 
Paracetamol Tablet 500Mg (Emzor) 
Arthemeter + Lumefantrine 80/480Mg (Colamar DS) 
Cipro J X 10 500Mg</t>
  </si>
  <si>
    <t>ISA, RUKAYYA</t>
  </si>
  <si>
    <t>INV 254321</t>
  </si>
  <si>
    <t>Zinc Phosphate Tablet (Emzor) 
Paracetamol Syrup (Architamol) 
Arthemeter + Lumefantrine 20/120Mg (Colamar SS) 
Piriton Syrup (Archichlor) 
Erythromycin Susp 125Mg/5Ml (Barbimycin)</t>
  </si>
  <si>
    <t>02660040</t>
  </si>
  <si>
    <t>INV 254322</t>
  </si>
  <si>
    <t>Omeprazole Caps King lion 
MMT Tabs (Compound Magnisium Trisilicate) 
Arthemeter + Lumefantrine 80/480Mg (Colamar DS) 
Paracetamol Tablet 500Mg (Emzor) 
Cipro J X 10 500Mg</t>
  </si>
  <si>
    <t>INV 254324</t>
  </si>
  <si>
    <t>Arthemeter + Lumefantrine 80/480Mg (Colamar DS) 
Loratidine 10Mg (Generic) 
Paracetamol Tablet 500Mg (Emzor) 
Cipro J X 10 500Mg</t>
  </si>
  <si>
    <t>INV 254325</t>
  </si>
  <si>
    <t>Ibuprofen Syrup (Archiprofen) 
Piriton Syrup (Archichlor) 
Arthemeter + Lumefantrine 20/120Mg (Colamar SS) 
Amoxicillin Suspension 125Mg/5Mls (Juhel Barbimox)</t>
  </si>
  <si>
    <t>INV 254327</t>
  </si>
  <si>
    <t>Syringe 2Ml 
MMT Tabs (Compound Magnisium Trisilicate) 
Omeprazole Caps King lion 
Beta-T 150Mg Injection (a-B Arteether)</t>
  </si>
  <si>
    <t>INV 254328</t>
  </si>
  <si>
    <t>Lincomycin 500Mg (Linkoris Capsule) 
Anusol Suppositories 
Algic P 100/500Mg 
Daflon 500Mg</t>
  </si>
  <si>
    <t>INV 254329</t>
  </si>
  <si>
    <t>Dabapain Gel 
Proguanil 100Mg Tabs (Counting) 
Folic Acid 5Mg Tabs (Counting) 
Ibuprofen 400Mg Tab (Ibukris)</t>
  </si>
  <si>
    <t>INV 254330</t>
  </si>
  <si>
    <t>Syringe 2Ml 
Pentazocine inj 30mg/ml</t>
  </si>
  <si>
    <t>INV 254333</t>
  </si>
  <si>
    <t>INV 254334</t>
  </si>
  <si>
    <t>Vitamin C Tablet 100Mg (Counting) 
Avrocof syr 
Paracetamol Tablet 500Mg (Emzor) 
Loratidine 10Mg (Generic) 
Clavulin 1g</t>
  </si>
  <si>
    <t>INV 254335</t>
  </si>
  <si>
    <t>INV 254340</t>
  </si>
  <si>
    <t>Multivitamin Syrup (Archivite) 
Paracetamol Tablet 500Mg (Emzor) 
Amoxil 250Mg (GSK) 
Arthemeter + Lumefantrine 20/120Mg (Colamar SS)</t>
  </si>
  <si>
    <t>INV 254342</t>
  </si>
  <si>
    <t xml:space="preserve"> 02236709  </t>
  </si>
  <si>
    <t>INV 254343</t>
  </si>
  <si>
    <t>Loratidine 10Mg (Generic) 
Omeprazole Caps King lion 
MMT 100Mls (ASAD) 
Paracetamol Tablet 500Mg (Emzor) 
Arthemeter + Lumefantrine 80/480Mg (Colamar DS) 
Cipro J X 10 500Mg</t>
  </si>
  <si>
    <t>INV 254344</t>
  </si>
  <si>
    <t>Cipro J X 10 500Mg 
Dabapain Gel 
Paracetamol Tablet 500Mg (Emzor) 
Arthemeter + Lumefantrine 80/480Mg (Colamar DS)</t>
  </si>
  <si>
    <t>INV 254345</t>
  </si>
  <si>
    <t>Arthemeter + Lumefantrine 20/120Mg (Colamar SS) 
Zinc Phosphate Tablet (Emzor) 
Paracetamol Syrup (Architamol) 
Piriton Syrup (Archichlor) 
Amoxicillin Suspension 125Mg/5Mls (Juhel Barbimox)</t>
  </si>
  <si>
    <t>INV 254348</t>
  </si>
  <si>
    <t>Zinc Phosphate Tablet (Emzor) 
Arthemeter + Lumefantrine 20/120Mg (Colamar SS) 
Paracetamol Tablet 500Mg (Emzor) 
Amoxicillin 250Mg Capsules (Cikamox 250Mg)</t>
  </si>
  <si>
    <t>INV 254349</t>
  </si>
  <si>
    <t>Paracetamol Tablet 500Mg (Emzor) 
MMT Tabs (Compound Magnisium Trisilicate) 
Omeprazole Caps King lion 
Cipro J X 10 500Mg 
Arthemeter + Lumefantrine 80/480Mg (Colamar DS)</t>
  </si>
  <si>
    <t>INV 254350</t>
  </si>
  <si>
    <t>Diclofenac 50mg (Generic) 
Paracetamol Tablet 500Mg (Emzor) 
Cipro J X 10 500Mg 
Arthemeter + Lumefantrine 80/480Mg (Colamar DS)</t>
  </si>
  <si>
    <t>INV 254351</t>
  </si>
  <si>
    <t>AVH/UBA/104286</t>
  </si>
  <si>
    <t>UMAR, FAROUQ</t>
  </si>
  <si>
    <t>INV 254352</t>
  </si>
  <si>
    <t>Paracetamol Syrup (Architamol) 
Tetanous Toxoid (Emzor) 
Vitamin C Syrup (Archy) 
Clavulin susp 228</t>
  </si>
  <si>
    <t>00382208(/)</t>
  </si>
  <si>
    <t>HUSSAINI, GARBA</t>
  </si>
  <si>
    <t>INV 254354</t>
  </si>
  <si>
    <t>INV 254357</t>
  </si>
  <si>
    <t>Clavulin 1g 
Paracetamol Tablet 500Mg (Emzor) 
Arthemeter + Lumefantrine 20/120Mg (Colamar SS)</t>
  </si>
  <si>
    <t>CHRISTOPHER A, TANKO</t>
  </si>
  <si>
    <t>INV 254358</t>
  </si>
  <si>
    <t>03390314</t>
  </si>
  <si>
    <t>INV 254360</t>
  </si>
  <si>
    <t>INV 254361</t>
  </si>
  <si>
    <t>INV 254362</t>
  </si>
  <si>
    <t>INV 254365</t>
  </si>
  <si>
    <t>INV 254367</t>
  </si>
  <si>
    <t>Polygel Suspension 100Mls 
Cimetidine Injection 200Mg/3Ml</t>
  </si>
  <si>
    <t>INV 254368</t>
  </si>
  <si>
    <t>INV 254369</t>
  </si>
  <si>
    <t>INV 254370</t>
  </si>
  <si>
    <t>INV 254371</t>
  </si>
  <si>
    <t>01286406-2(/)</t>
  </si>
  <si>
    <t>SULAIMAN, SUHAILA</t>
  </si>
  <si>
    <t>INV 254372</t>
  </si>
  <si>
    <t>01286406-3</t>
  </si>
  <si>
    <t>SULIMAN, fATIMA</t>
  </si>
  <si>
    <t>INV 254373</t>
  </si>
  <si>
    <t>INV 254374</t>
  </si>
  <si>
    <t>Urine Bag 
Catheter Size 16 (Agary Foley) 
NG Tube Size 8 
Oxytocin Injection 10Iu/2Ml 
Diclofenac Injection 75mg/3Ml (Fitzking) 
Pentazocine inj 30mg/ml 
Dextrose Saline 5% 500Ml 
Dextrose Water 5% 1 Litre</t>
  </si>
  <si>
    <t>INV 254375</t>
  </si>
  <si>
    <t>INV 254376</t>
  </si>
  <si>
    <t>Chymoral Tablet 50,000Units 
Piroxicam 20Mg (Feldine) 
Metronidazole (Flagyl Counting) 
Cipro J X 10 500Mg</t>
  </si>
  <si>
    <t>INV 254377</t>
  </si>
  <si>
    <t>INV 254378</t>
  </si>
  <si>
    <t>Coartem D 40/240 
Avipol susp 
Amoxil susp (GSK)</t>
  </si>
  <si>
    <t>INV 254379</t>
  </si>
  <si>
    <t>INV 254380</t>
  </si>
  <si>
    <t>INV 254381</t>
  </si>
  <si>
    <t>Syringe 5Ml 
Ibuprofen 400Mg Tab (Ibukris) 
Coartem 80/480Mg 
Cipro J X 10 500Mg 
Diclofenac Injection 75mg/3Ml (Fitzking) 
Pentazocine inj 30mg/ml</t>
  </si>
  <si>
    <t>INV 254383</t>
  </si>
  <si>
    <t>INV 254397</t>
  </si>
  <si>
    <t>INV 254399</t>
  </si>
  <si>
    <t>INV 254400</t>
  </si>
  <si>
    <t>INV 254401</t>
  </si>
  <si>
    <t>Fanexin 40mg/320mg 
Paracetamol 300Mg/2Ml (Drugamol) 
Gentamycin Sulfate (Kinglion Gentamycin) 
Dextrose Saline 5% 500Ml</t>
  </si>
  <si>
    <t>INV 254402</t>
  </si>
  <si>
    <t>Daravit Forte 
Chloramphenicol Eye Ointment 5g 
Fanexin 40mg/320mg 
Nurofen 400mg exp 
Amoksiklav 1g</t>
  </si>
  <si>
    <t>EMMANUEL, MADU</t>
  </si>
  <si>
    <t>INV 254406</t>
  </si>
  <si>
    <t>Vitamin B - Complex Tabs (Counting) 
Albendazole 400Mg Tabs 
Cipro J X 10 500Mg 
Paracetamol Tablet 500Mg (Emzor) 
Arthemeter + Lumefantrine 20/120Mg (Colamar SS)</t>
  </si>
  <si>
    <t>00390637-3(HCI/004)</t>
  </si>
  <si>
    <t>KABIRU, ABDULJABAR</t>
  </si>
  <si>
    <t>INV 254408</t>
  </si>
  <si>
    <t>Multivitamin Syrup (Archivite) 
Paracetamol Syrup (Architamol) 
Clavulin susp 228 
Arthemeter + Lumefantrine 20/120Mg (Colamar SS)</t>
  </si>
  <si>
    <t>INV 254409</t>
  </si>
  <si>
    <t>Paracetamol 300Mg/2Ml (Drugamol) 
Cimetidine Injection 200Mg/3Ml 
Flagyl Infusion 
Triaxine Injection 1G (Ceftriaxone)</t>
  </si>
  <si>
    <t>INV 254410</t>
  </si>
  <si>
    <t>Azithromycin 500Mg (Pythrocin) 
Paracetamol Tablet 500Mg (Emzor) 
Polygel Suspension 100Mls 
Omeprazole Caps King lion</t>
  </si>
  <si>
    <t>INV 254411</t>
  </si>
  <si>
    <t>Amoxicillin 500Mg (Moxitin Caps 500Mg) 
Omeprazole Caps King lion 
Paracetamol Tablet 500Mg (Emzor) 
MMT Tabs (Compound Magnisium Trisilicate)</t>
  </si>
  <si>
    <t>SAMAILA, FADILA</t>
  </si>
  <si>
    <t>INV 254413</t>
  </si>
  <si>
    <t>Gentamicin Eye Drop (Eril) 
Arthemeter + Lumefantrine 20/120Mg (Colamar SS) 
Paracetamol Syrup (Architamol) 
Erythromycin Susp 125Mg/5Ml (Barbimycin)</t>
  </si>
  <si>
    <t>INV 254414</t>
  </si>
  <si>
    <t>MMT Tabs (Compound Magnisium Trisilicate) 
Omeprazole Caps King lion 
Arthemeter + Lumefantrine 80/480Mg (Colamar DS) 
Paracetamol Tablet 500Mg (Emzor) 
Clavulin 1g</t>
  </si>
  <si>
    <t>SULEIMAN , HAUWA</t>
  </si>
  <si>
    <t>INV 254422</t>
  </si>
  <si>
    <t>INV 254423</t>
  </si>
  <si>
    <t>INV 254424</t>
  </si>
  <si>
    <t xml:space="preserve">Albendazole 400Mg Tabs 
Coartem D 40/240 
Cefixime Susp 50Mg/5Ml (Mirafix) </t>
  </si>
  <si>
    <t>INV 254425</t>
  </si>
  <si>
    <t>INV 254428</t>
  </si>
  <si>
    <t>Albendazole 400Mg Tabs 
Arthemeter + Lumefantrine 80/480Mg (Colamar DS) 
Amoxicillin 500Mg (Moxitin Caps 500Mg) 
Paracetamol Tablet 500Mg (Emzor) 
Loratidine 10Mg (Generic)</t>
  </si>
  <si>
    <t>3009848</t>
  </si>
  <si>
    <t>NABASA, MOHAMMED</t>
  </si>
  <si>
    <t>INV 254429</t>
  </si>
  <si>
    <t>Albendazole 400Mg Tabs 
Fanexin 40mg/320mg</t>
  </si>
  <si>
    <t>INV 254436</t>
  </si>
  <si>
    <t>DALHATU, ADAMU</t>
  </si>
  <si>
    <t>INV 254437</t>
  </si>
  <si>
    <t>Immunecare D-Cal C 
Cipro J X 10 500Mg 
Fanexin 40mg/320mg 
Para 1000</t>
  </si>
  <si>
    <t>2001822-GEORGE</t>
  </si>
  <si>
    <t>OWENZNAGIU, GEORGE</t>
  </si>
  <si>
    <t>INV 254438</t>
  </si>
  <si>
    <t>INV 254439</t>
  </si>
  <si>
    <t>Metronidazole (Flagyl Counting) 
Amoxicillin 250Mg Capsules (Cikamox 250Mg) 
Paracetamol Tablet 500Mg (Emzor)</t>
  </si>
  <si>
    <t>RABIU, UMAR</t>
  </si>
  <si>
    <t>INV 254440</t>
  </si>
  <si>
    <t>Paracetamol Tablet 500Mg (Emzor) 
Cipro J X 10 500Mg 
Metronidazole (Flagyl Counting)</t>
  </si>
  <si>
    <t>INV 254441</t>
  </si>
  <si>
    <t>INV 254442</t>
  </si>
  <si>
    <t>Chymoral Tablet 50,000Units 
Paracetamol Tablet 500Mg (Emzor)</t>
  </si>
  <si>
    <t>INV 254445</t>
  </si>
  <si>
    <t>bendro 
Atenolol 50mg (Generic) 
Paracetamol Tablet 500Mg (Emzor) 
Clavulin 1g 
Arthemeter + Lumefantrine 80/480Mg (Colamar DS)</t>
  </si>
  <si>
    <t>BALA, USMAN TO PAY 200 FOR CARD</t>
  </si>
  <si>
    <t>INV 254446</t>
  </si>
  <si>
    <t>Paracetamol Tablet 500Mg (Emzor) 
Cipro J X 10 500Mg 
MMT Tabs (Compound Magnisium Trisilicate) 
Omeprazole Caps King lion</t>
  </si>
  <si>
    <t>INV 254447</t>
  </si>
  <si>
    <t>Multivitamin Tablet (Counting) 
Amoxicillin 250Mg Capsules (Cikamox 250Mg) 
Paracetamol Syrup (Architamol) 
Arthemeter + Lumefantrine 20/120Mg (Colamar SS)</t>
  </si>
  <si>
    <t>INV 254448</t>
  </si>
  <si>
    <t>Tribact Cream 
Multivitamin Tablet (Counting) 
Clavulin 1g 
Paracetamol Tablet 500Mg (Emzor) 
Arthemeter + Lumefantrine 80/480Mg (Colamar DS)</t>
  </si>
  <si>
    <t>INV 254449</t>
  </si>
  <si>
    <t>Fersolate 200Mg 
Folic Acid 5Mg Tabs (Counting) 
MMT Tabs (Compound Magnisium Trisilicate)</t>
  </si>
  <si>
    <t>INV 254451</t>
  </si>
  <si>
    <t>Metronidazole (Flagyl Counting) 
Vitamin C Tablet 100Mg (Counting) 
Paracetamol Tablet 500Mg (Emzor) 
Ampiclox 500mg</t>
  </si>
  <si>
    <t>INV 254452</t>
  </si>
  <si>
    <t>INV 254453</t>
  </si>
  <si>
    <t>Multivitamin Tablet (Counting) 
Paracetamol Tablet 500Mg (Emzor) 
Loratidine 10Mg (Generic) 
Clavulin 1g 
Arthemeter + Lumefantrine 80/480Mg (Colamar DS)</t>
  </si>
  <si>
    <t>EL-YAKUB, MADINA</t>
  </si>
  <si>
    <t>INV 254457</t>
  </si>
  <si>
    <t>YUSUF , ABUBAKAR</t>
  </si>
  <si>
    <t>INV 254458</t>
  </si>
  <si>
    <t>Multivitamin Tablet (Counting) 
Albendazole 400Mg Tabs 
Arthemeter + Lumefantrine 20/120Mg (Colamar SS) 
Paracetamol Tablet 500Mg (Emzor) 
Cipro J X 10 500Mg</t>
  </si>
  <si>
    <t>INV 254461</t>
  </si>
  <si>
    <t>Vitamin B - Complex Tabs (Counting) 
Arthemeter + Lumefantrine 80/480Mg (Colamar DS) 
Paracetamol Tablet 500Mg (Emzor) 
MMT Tabs (Compound Magnisium Trisilicate) 
Omeprazole Caps King lion</t>
  </si>
  <si>
    <t>INV 254462</t>
  </si>
  <si>
    <t>Cipro J X 10 500Mg 
MMT Tabs (Compound Magnisium Trisilicate) 
Omeprazole Caps King lion 
Paracetamol Tablet 500Mg (Emzor) 
Arthemeter + Lumefantrine 80/480Mg (Colamar DS)</t>
  </si>
  <si>
    <t>INV 254463</t>
  </si>
  <si>
    <t>NG Tube Size 8 
Dextrose Water 5% 1 Litre</t>
  </si>
  <si>
    <t>INV 254464</t>
  </si>
  <si>
    <t>INV 254465</t>
  </si>
  <si>
    <t>Gapril-5Mg 
Paracetamol Tablet 500Mg (Emzor) 
Azithromycin 500Mg (Pythrocin) 
Loratidine 10Mg (Generic) 
Arthemeter + Lumefantrine 80/480Mg (Colamar DS)</t>
  </si>
  <si>
    <t>00969238-1(/)</t>
  </si>
  <si>
    <t>DANLADI, HAJARA</t>
  </si>
  <si>
    <t>INV 254466</t>
  </si>
  <si>
    <t>Arthemeter + Lumefantrine 80/480Mg (Colamar DS) 
Vitamin C Tablet 100Mg (Counting) 
Loratidine 10Mg (Generic) 
Paracetamol Tablet 500Mg (Emzor) 
Clavulin 1g</t>
  </si>
  <si>
    <t>BASHIR, SADIQ</t>
  </si>
  <si>
    <t>INV 254468</t>
  </si>
  <si>
    <t>Omeprazole Caps King lion 
Clavulin 1g 
Paracetamol Tablet 500Mg (Emzor) 
Loratidine 10Mg (Generic) 
Amitriptyline 25Mg</t>
  </si>
  <si>
    <t>INV 254469</t>
  </si>
  <si>
    <t>Algic P 100/500Mg 
Piriton (Counting) 
Azithromycin 500Mg (Pythrocin)</t>
  </si>
  <si>
    <t>INV 254471</t>
  </si>
  <si>
    <t>INV 254472</t>
  </si>
  <si>
    <t>Vitamin C Syrup (Archy) 
Avipol susp 
Julyn Child (Cough Syrup) 
Zinnat Suspention 60Ml</t>
  </si>
  <si>
    <t>2000913-9</t>
  </si>
  <si>
    <t>YAHAYA, USMAN</t>
  </si>
  <si>
    <t>INV 254473</t>
  </si>
  <si>
    <t>Folic Acid 5Mg Tabs (Counting) 
Fersolate 200Mg 
Para 1000 
Amoxil 500mg(GSK)</t>
  </si>
  <si>
    <t>INV 254476</t>
  </si>
  <si>
    <t>Multivitamin Tablet (Counting) 
Coartem D 40/240 
Albendazole 400Mg Tabs 
Paracetamol Tablet 500Mg (Emzor) 
Cefuroxime 250mg (Cefunat)</t>
  </si>
  <si>
    <t>INV 254478</t>
  </si>
  <si>
    <t>Vitamin B - Complex Tabs (Counting) 
Clavulin 1g 
Paracetamol Tablet 500Mg (Emzor) 
Arthemeter + Lumefantrine 80/480Mg (Colamar DS)</t>
  </si>
  <si>
    <t>00274992-2(/)</t>
  </si>
  <si>
    <t>ABDULSALAM, FAYZAH</t>
  </si>
  <si>
    <t>INV 254479</t>
  </si>
  <si>
    <t>Immunecare D-Cal C 
Secnidazole [swipa] 
Paracetamol Tablet 500Mg (Emzor) 
Cefuroxime 500Mg (Cefunat) 
Amatem Softgel Tablet  80/480Mg</t>
  </si>
  <si>
    <t>2001822-EFFIONG</t>
  </si>
  <si>
    <t>EFFIONG, MERCY update phone number</t>
  </si>
  <si>
    <t>INV 254480</t>
  </si>
  <si>
    <t>Paracetamol Syrup (Architamol) 
Arthemeter + Lumefantrine 80/480Mg (Colamar DS) 
Bromezepam 1.5Mg (Talen) 
bendro 
Atenolol 50mg (Generic)</t>
  </si>
  <si>
    <t>INV 254481</t>
  </si>
  <si>
    <t>Clopidogrel 75Mg (Nestgrel) 
Paracetamol Tablet 500Mg (Emzor) 
Arthemeter + Lumefantrine 80/480Mg (Colamar DS) 
bendro 
Atenolol 50mg (Generic)</t>
  </si>
  <si>
    <t>INV 254484</t>
  </si>
  <si>
    <t>INV 254487</t>
  </si>
  <si>
    <t>INV 254488</t>
  </si>
  <si>
    <t>INV 254489</t>
  </si>
  <si>
    <t>DANIEL , BELIVE</t>
  </si>
  <si>
    <t>INV 254490</t>
  </si>
  <si>
    <t>01864740-3(WHL/019)</t>
  </si>
  <si>
    <t>WAZIRI, AMMAR</t>
  </si>
  <si>
    <t>INV 254492</t>
  </si>
  <si>
    <t>Multivitamin Tablet (Counting) 
Vitamin C Tablet 100Mg (Counting) 
Paracetamol Tablet 500Mg (Emzor) 
Amoxicillin 250Mg Capsules (Cikamox 250Mg)</t>
  </si>
  <si>
    <t>INV 254494</t>
  </si>
  <si>
    <t>Promethazine 25Mg (Surevomin) 
Mist Potassium Citrate 
Paracetamol Tablet 500Mg (Emzor) 
Amoxicillin 500Mg (Moxitin Caps 500Mg) 
MMT 100Mls (ASAD) 
Arthemeter + Lumefantrine 80/480Mg (Colamar DS)</t>
  </si>
  <si>
    <t>INV 254495</t>
  </si>
  <si>
    <t>INV 254504</t>
  </si>
  <si>
    <t>Arthemeter + Lumefantrine 20/120Mg (Colamar SS) 
Vitamin C Tablet 100Mg (Counting) 
Julyn Child (Cough Syrup) 
Paracetamol Tablet 500Mg (Emzor) 
Amoxicillin 250Mg Capsules (Cikamox 250Mg)</t>
  </si>
  <si>
    <t>INV 254505</t>
  </si>
  <si>
    <t>INV 254506</t>
  </si>
  <si>
    <t>Loratidine 10Mg (Generic) 
Metronidazole (Flagyl Counting) 
Doxycap Capsules 100Mg 
Paracetamol Tablet 500Mg (Emzor) 
Diclofenac 50mg (Generic)</t>
  </si>
  <si>
    <t>INV 254507</t>
  </si>
  <si>
    <t>INV 254508</t>
  </si>
  <si>
    <t>INV 254509</t>
  </si>
  <si>
    <t>Ibuprofen 200Mg Tab (Ibukris) 
Clavulin 1g 
Julyn Child (Cough Syrup) 
Arthemeter + Lumefantrine 20/120Mg (Colamar SS)</t>
  </si>
  <si>
    <t>INV 254510</t>
  </si>
  <si>
    <t>002-060797-03</t>
  </si>
  <si>
    <t>ABDULKADIR, HASSAN BABAGIDA</t>
  </si>
  <si>
    <t>INV 254511</t>
  </si>
  <si>
    <t>INV 254512</t>
  </si>
  <si>
    <t>Paracetamol Tablet 500Mg (Emzor) 
Arthemeter + Lumefantrine 80/480Mg (Colamar DS) 
Vitamin C Tablet 100Mg (Counting) 
Diclofenac 50mg (Generic) 
Azithromycin 500Mg (Pythrocin)</t>
  </si>
  <si>
    <t>IBRAHIM, SALISU</t>
  </si>
  <si>
    <t>INV 254513</t>
  </si>
  <si>
    <t>Syringe 5Ml 
Paracetamol 300Mg/2Ml (Drugamol) 
Paracetamol Tablet 500Mg (Emzor) 
Cipro J X 10 500Mg 
Beta-T 150Mg Injection (a-B Arteether)</t>
  </si>
  <si>
    <t>01938171(/)</t>
  </si>
  <si>
    <t>HARUNA, MASUD</t>
  </si>
  <si>
    <t>INV 254516</t>
  </si>
  <si>
    <t>HARUNA, JABIR</t>
  </si>
  <si>
    <t>INV 254519</t>
  </si>
  <si>
    <t>Loratidine 10Mg (Generic) 
MMT Tabs (Compound Magnisium Trisilicate) 
Omeprazole Caps King lion 
Atenolol 50mg (Generic) 
Gapril-10Mg 
Amlodipine 10Mg (Tamadipine 10mg)</t>
  </si>
  <si>
    <t>INV 254520</t>
  </si>
  <si>
    <t>Arthemeter + Lumefantrine 80/480Mg (Colamar DS) 
Paracetamol Tablet 500Mg (Emzor) 
Azithromycin 500Mg (Pythrocin) 
Bromazepam 3MG (Talen) 
Loratidine 10Mg (Generic)</t>
  </si>
  <si>
    <t>40055590</t>
  </si>
  <si>
    <t>ABDULWAHAB, AUWALU</t>
  </si>
  <si>
    <t>INV 254523</t>
  </si>
  <si>
    <t>Vitamin B - Complex Tabs (Counting) 
Paracetamol Tablet 500Mg (Emzor) 
MMT Tabs (Compound Magnisium Trisilicate) 
Omeprazole Caps King lion 
Cipro J X 10 500Mg 
Arthemeter + Lumefantrine 80/480Mg (Colamar DS)</t>
  </si>
  <si>
    <t>INV 254524</t>
  </si>
  <si>
    <t>INV 254525</t>
  </si>
  <si>
    <t>Syringe 2Ml 
Diclofenac 50mg (Generic) 
Metronidazole (Flagyl Counting) 
Cipro J X 10 500Mg 
Diclofenac Injection 75mg/3Ml (Fitzking)</t>
  </si>
  <si>
    <t>INV 254527</t>
  </si>
  <si>
    <t>INV 254528</t>
  </si>
  <si>
    <t>INV 254529</t>
  </si>
  <si>
    <t>Zinc Phosphate Tablet (Emzor) 
Multivitamin Syrup (Archivite) 
Paracetamol Syrup (Architamol) 
Amoxicillin 250Mg Capsules (Cikamox 250Mg) 
Arthemeter + Lumefantrine 20/120Mg (Colamar SS)</t>
  </si>
  <si>
    <t>INV 254530</t>
  </si>
  <si>
    <t>01827733-1</t>
  </si>
  <si>
    <t>SHEHU, Rakiya</t>
  </si>
  <si>
    <t>INV 254531</t>
  </si>
  <si>
    <t>Clavulin 1g 
Ibuprofen 200Mg Tab (Ibukris) 
Multivitamin Syrup (Archivite) 
Arthemeter + Lumefantrine 20/120Mg (Colamar SS)</t>
  </si>
  <si>
    <t>INV 254532</t>
  </si>
  <si>
    <t>INV 254534</t>
  </si>
  <si>
    <t>Mycoten Vaginal Tablet 100G 
Metronidazole (Flagyl Counting) 
Paracetamol Tablet 500Mg (Emzor) 
Arthemeter + Lumefantrine 80/480Mg (Colamar DS) 
Cipro J X 10 500Mg</t>
  </si>
  <si>
    <t>INV 254535</t>
  </si>
  <si>
    <t>Syringe 2Ml 
Paracetamol Syrup (Architamol) 
Tetanous Toxoid (Emzor)</t>
  </si>
  <si>
    <t>03393500</t>
  </si>
  <si>
    <t>AUNGWA, NATALIA</t>
  </si>
  <si>
    <t>INV 254542</t>
  </si>
  <si>
    <t>INV 254543</t>
  </si>
  <si>
    <t>Julyn Adult (Cough Syrup) 
MMT Tabs (Compound Magnisium Trisilicate) 
Omeprazole Caps King lion 
Paracetamol Tablet 500Mg (Emzor) 
Arthemeter + Lumefantrine 80/480Mg (Colamar DS) 
Azithromycin 500Mg (Pythrocin)</t>
  </si>
  <si>
    <t>INV 254545</t>
  </si>
  <si>
    <t>MMT Tabs (Compound Magnisium Trisilicate) 
Amoxicillin 500Mg (Moxitin Caps 500Mg) 
Omeprazole Caps King lion</t>
  </si>
  <si>
    <t>INV 254546</t>
  </si>
  <si>
    <t>HP/DMB/STA/9087-S</t>
  </si>
  <si>
    <t>UMAR SAMBO, AISHAT</t>
  </si>
  <si>
    <t>INV 254547</t>
  </si>
  <si>
    <t>Clavulin susp 228 
Zinc Phosphate Tablet (Emzor) 
Multivitamin Syrup (Archivite) 
Arthemeter + Lumefantrine 20/120Mg (Colamar SS) 
Paracetamol Syrup (Architamol)</t>
  </si>
  <si>
    <t>RAMALAN, FATEES</t>
  </si>
  <si>
    <t>INV 254549</t>
  </si>
  <si>
    <t>01044635</t>
  </si>
  <si>
    <t>YUSUF, MAIMUNA</t>
  </si>
  <si>
    <t>INV 254550</t>
  </si>
  <si>
    <t>Paracetamol Tablet 500Mg (Emzor) 
Loratidine 10Mg (Generic) 
Arthemeter + Lumefantrine 80/480Mg (Colamar DS) 
Azithromycin 500Mg (Pythrocin)</t>
  </si>
  <si>
    <t>175470</t>
  </si>
  <si>
    <t>ADESHINA, Hillary DO NOT ATTEND EXCEED LIMIT</t>
  </si>
  <si>
    <t>INV 254552</t>
  </si>
  <si>
    <t>Arthemeter + Lumefantrine 20/120Mg (Colamar SS) 
Paracetamol Syrup (Architamol) 
Julyn Child (Cough Syrup) 
Erythromycin Susp 125Mg/5Ml (Barbimycin) 
Vitamin C Syrup (Archy)</t>
  </si>
  <si>
    <t>INV 254554</t>
  </si>
  <si>
    <t>Prednisolone 5mg (Perilon) 
Prednisolone 5mg (Perilon) 
Vitamin C Tablet 100Mg (Counting) 
Piriton (Counting) 
Clavulin 1g</t>
  </si>
  <si>
    <t>INV 254556</t>
  </si>
  <si>
    <t>Metronidazole (Flagyl Counting) 
Amoxicillin 250Mg Capsules (Cikamox 250Mg) 
Ibuprofen 200Mg Tab (Ibukris)</t>
  </si>
  <si>
    <t>1858906</t>
  </si>
  <si>
    <t>INV 254557</t>
  </si>
  <si>
    <t>Cefuroxime Susp 125mg/5Ml (Miraxime) 
Paracetamol Tablet 500Mg (Emzor)</t>
  </si>
  <si>
    <t>HARUNA, UMMA</t>
  </si>
  <si>
    <t>INV 254558</t>
  </si>
  <si>
    <t>Avrocof syr 
Loratidine 10Mg (Generic)</t>
  </si>
  <si>
    <t>INV 254559</t>
  </si>
  <si>
    <t>INV 254560</t>
  </si>
  <si>
    <t>INV 254561</t>
  </si>
  <si>
    <t>INV 254562</t>
  </si>
  <si>
    <t>INV 254563</t>
  </si>
  <si>
    <t>INV 254564</t>
  </si>
  <si>
    <t>Glimepiride 2Mg (Adride 2) 
Atenolol 50mg (Generic) 
Metforming 500mg</t>
  </si>
  <si>
    <t>INV 254565</t>
  </si>
  <si>
    <t>Clavulin 1g 
Beta-T 150Mg Injection (a-B Arteether) 
Promethazine Injection 50Mg/2Ml (Avomin) 
Paracetamol 300Mg/2Ml (Drugamol)</t>
  </si>
  <si>
    <t>03326188</t>
  </si>
  <si>
    <t>INV 254566</t>
  </si>
  <si>
    <t>Loratidine 10Mg (Generic) 
Avolin dry cough adult 
Paracetamol Tablet 500Mg (Emzor) 
Azithromycin 500Mg (Pythrocin) 
Cefuroxime 500mg</t>
  </si>
  <si>
    <t>INV 254567</t>
  </si>
  <si>
    <t>INV 254568</t>
  </si>
  <si>
    <t>INV 254569</t>
  </si>
  <si>
    <t>Clavulin susp 228 
Ibuprofen Syrup (Archiprofen) 
Piriton Syrup (Archichlor)</t>
  </si>
  <si>
    <t>INV 254570</t>
  </si>
  <si>
    <t>INV 254571</t>
  </si>
  <si>
    <t>INV 254572</t>
  </si>
  <si>
    <t>03001414-1</t>
  </si>
  <si>
    <t>ABDULKADIR,  NANA FATIMA</t>
  </si>
  <si>
    <t>INV 254573</t>
  </si>
  <si>
    <t>Paracetamol Tablet 500Mg (Emzor) 
Loratidine 10Mg (Generic) 
Julyn Adult (Cough Syrup)</t>
  </si>
  <si>
    <t>INV 254574</t>
  </si>
  <si>
    <t>Cipro - J Infusion 
Paracetamol 300Mg/2Ml (Drugamol) 
Pentazocine inj 30mg/ml 
Normal Saline 0.9% 1L</t>
  </si>
  <si>
    <t>INV 249015</t>
  </si>
  <si>
    <t>INV 249037</t>
  </si>
  <si>
    <t>TYAVYEE</t>
  </si>
  <si>
    <t>TYAVYEE, VIRGINIA</t>
  </si>
  <si>
    <t>INV 249049</t>
  </si>
  <si>
    <t>03NA/53/3972</t>
  </si>
  <si>
    <t>TYAVGEE, VIRGINA</t>
  </si>
  <si>
    <t>INV 249201</t>
  </si>
  <si>
    <t>INV 249269</t>
  </si>
  <si>
    <t>INV 249270</t>
  </si>
  <si>
    <t>INV 249440</t>
  </si>
  <si>
    <t>INV 249481</t>
  </si>
  <si>
    <t>01864116-1(WHL/019)</t>
  </si>
  <si>
    <t>MAGAJI, HADIZA</t>
  </si>
  <si>
    <t>INV 249709</t>
  </si>
  <si>
    <t>INV 249710</t>
  </si>
  <si>
    <t>INV 249711</t>
  </si>
  <si>
    <t>Oxygen Therapy (Daily Charge) 
Consultant Review (Paediatrician) 
General Ward (Female)</t>
  </si>
  <si>
    <t>INV 249872</t>
  </si>
  <si>
    <t>INV 249880</t>
  </si>
  <si>
    <t>INV 249945</t>
  </si>
  <si>
    <t>Consultant Review (Paediatrician) 
Oxygen Therapy (Daily Charge) 
Incubator Charge (Daily Charge) 
Caesarean Section</t>
  </si>
  <si>
    <t>INV 249979</t>
  </si>
  <si>
    <t>INV 249995</t>
  </si>
  <si>
    <t>INV 250043</t>
  </si>
  <si>
    <t>INV 250044</t>
  </si>
  <si>
    <t>INV 250430</t>
  </si>
  <si>
    <t>INV 250510</t>
  </si>
  <si>
    <t>INV 250586</t>
  </si>
  <si>
    <t>INV 250679</t>
  </si>
  <si>
    <t>INV 250815</t>
  </si>
  <si>
    <t>INV 250816</t>
  </si>
  <si>
    <t>Consultant Review (Paediatrician) 
Caesarean Section</t>
  </si>
  <si>
    <t>INV 250817</t>
  </si>
  <si>
    <t>INV 250818</t>
  </si>
  <si>
    <t>INV 250849</t>
  </si>
  <si>
    <t>INV 250850</t>
  </si>
  <si>
    <t>INV 250854</t>
  </si>
  <si>
    <t>INV 250856</t>
  </si>
  <si>
    <t>INV 250858</t>
  </si>
  <si>
    <t>INV 250982</t>
  </si>
  <si>
    <t>INV 251150</t>
  </si>
  <si>
    <t>Myomectomy</t>
  </si>
  <si>
    <t>INV 251153</t>
  </si>
  <si>
    <t>INV 251259</t>
  </si>
  <si>
    <t>INV 251262</t>
  </si>
  <si>
    <t>INV 251299</t>
  </si>
  <si>
    <t>INV 251300</t>
  </si>
  <si>
    <t>INV 251385</t>
  </si>
  <si>
    <t>INV 251805</t>
  </si>
  <si>
    <t>INV 251807</t>
  </si>
  <si>
    <t>INV 251837</t>
  </si>
  <si>
    <t>INV 251895</t>
  </si>
  <si>
    <t>INV 251896</t>
  </si>
  <si>
    <t>INV 251898</t>
  </si>
  <si>
    <t>Complicated Delivery</t>
  </si>
  <si>
    <t>INV 251961</t>
  </si>
  <si>
    <t>INV 251964</t>
  </si>
  <si>
    <t>INV 251965</t>
  </si>
  <si>
    <t>INV 252136</t>
  </si>
  <si>
    <t>INV 252188</t>
  </si>
  <si>
    <t>INV 252191</t>
  </si>
  <si>
    <t>INV 252298</t>
  </si>
  <si>
    <t>INV 252303</t>
  </si>
  <si>
    <t>INV 252304</t>
  </si>
  <si>
    <t>INV 252336</t>
  </si>
  <si>
    <t>INV 252678</t>
  </si>
  <si>
    <t>INV 252681</t>
  </si>
  <si>
    <t>INV 252683</t>
  </si>
  <si>
    <t>INV 252840</t>
  </si>
  <si>
    <t>Phototherapy Unit</t>
  </si>
  <si>
    <t>INV 252844</t>
  </si>
  <si>
    <t>INV 252846</t>
  </si>
  <si>
    <t>INV 252849</t>
  </si>
  <si>
    <t>INV 253137</t>
  </si>
  <si>
    <t>Random Blood Sugar 
Consultant Review (Paediatrician) 
Oxygen Therapy (Daily Charge) 
Incubator Charge (Daily Charge)</t>
  </si>
  <si>
    <t>INV 253139</t>
  </si>
  <si>
    <t>INV 253144</t>
  </si>
  <si>
    <t>INV 253212</t>
  </si>
  <si>
    <t>INV 253291</t>
  </si>
  <si>
    <t>INV 253292</t>
  </si>
  <si>
    <t>INV 253293</t>
  </si>
  <si>
    <t>3420346</t>
  </si>
  <si>
    <t>INV 253296</t>
  </si>
  <si>
    <t>INV 253559</t>
  </si>
  <si>
    <t>INV 253598</t>
  </si>
  <si>
    <t>INV 253626</t>
  </si>
  <si>
    <t>INV 253790</t>
  </si>
  <si>
    <t>Phototherapy Unit 
Incubator Charge (Daily Charge) 
Consultant Review (Paediatrician) 
Caesarean Section</t>
  </si>
  <si>
    <t>INV 253791</t>
  </si>
  <si>
    <t>INV 254004</t>
  </si>
  <si>
    <t>INV 254189</t>
  </si>
  <si>
    <t>INV 254190</t>
  </si>
  <si>
    <t>INV 254258</t>
  </si>
  <si>
    <t>INV 254415</t>
  </si>
  <si>
    <t>INV 254416</t>
  </si>
  <si>
    <t>INV 254431</t>
  </si>
  <si>
    <t>INV 254434</t>
  </si>
  <si>
    <t>INV 254486</t>
  </si>
  <si>
    <t>PAY 18756</t>
  </si>
  <si>
    <t>I.P.D Deposit</t>
  </si>
  <si>
    <t>PAY 18775</t>
  </si>
  <si>
    <t>ABDUL, Alhassan Haj. Hauwa</t>
  </si>
  <si>
    <t>RCT 716022</t>
  </si>
  <si>
    <t>MANSUR, HALIMA</t>
  </si>
  <si>
    <t>RCT 716048</t>
  </si>
  <si>
    <t>JOSEPH, AMEKE C</t>
  </si>
  <si>
    <t>RCT 716049</t>
  </si>
  <si>
    <t>ADEJOH, MONICA</t>
  </si>
  <si>
    <t>Transfer</t>
  </si>
  <si>
    <t>RCT 716103</t>
  </si>
  <si>
    <t>Prostatectomy</t>
  </si>
  <si>
    <t>RAUFU, ADEBISI</t>
  </si>
  <si>
    <t>RCT 716128</t>
  </si>
  <si>
    <t>Nursing Care 
Consultant Review (Paediatrician) 
Phototherapy Unit</t>
  </si>
  <si>
    <t>ABDULWASIU, SAADATU</t>
  </si>
  <si>
    <t>PAY 18964</t>
  </si>
  <si>
    <t>JIBRIL, HAUWA</t>
  </si>
  <si>
    <t>RCT 716140</t>
  </si>
  <si>
    <t>ABDULLAHI, FASAIRA</t>
  </si>
  <si>
    <t>PAY 19112</t>
  </si>
  <si>
    <t>RCT 716320</t>
  </si>
  <si>
    <t>ILU ISMA'IL, MFIDA</t>
  </si>
  <si>
    <t>RCT 716372</t>
  </si>
  <si>
    <t>IDRIS, AMINA</t>
  </si>
  <si>
    <t>RCT 716581</t>
  </si>
  <si>
    <t>RCT 716586</t>
  </si>
  <si>
    <t>RCT 716588</t>
  </si>
  <si>
    <t>RCT 716763</t>
  </si>
  <si>
    <t>NURA, NABEEHA</t>
  </si>
  <si>
    <t>PAY 19629</t>
  </si>
  <si>
    <t>RCT 716798</t>
  </si>
  <si>
    <t>RCT 716820</t>
  </si>
  <si>
    <t>DAVID EKPE, UTIBE</t>
  </si>
  <si>
    <t>RCT 716821</t>
  </si>
  <si>
    <t>PAY 19766</t>
  </si>
  <si>
    <t>YUSUF, SAFIYA</t>
  </si>
  <si>
    <t>RCT 716910</t>
  </si>
  <si>
    <t>RCT 716928</t>
  </si>
  <si>
    <t>PAY 19829</t>
  </si>
  <si>
    <t>PAY 19834</t>
  </si>
  <si>
    <t>MUNIR SAMBO, HASSAN</t>
  </si>
  <si>
    <t>MUNIR SAMBO, HUSSAINI</t>
  </si>
  <si>
    <t>RCT 716961</t>
  </si>
  <si>
    <t>RCT 716985</t>
  </si>
  <si>
    <t>USMAN, Lawal Gambo</t>
  </si>
  <si>
    <t>PAY 19946</t>
  </si>
  <si>
    <t>RCT 717055</t>
  </si>
  <si>
    <t>DEMBO, Rahmatu</t>
  </si>
  <si>
    <t>RCT 717067</t>
  </si>
  <si>
    <t>RCT 717145</t>
  </si>
  <si>
    <t>ANYANWU , CHUKWU EMEKA</t>
  </si>
  <si>
    <t>RCT 717172</t>
  </si>
  <si>
    <t>RCT 717282</t>
  </si>
  <si>
    <t>RCT 717364</t>
  </si>
  <si>
    <t>Oxygen Therapy (Daily Charge)</t>
  </si>
  <si>
    <t>MUHAMMAD, AMINU</t>
  </si>
  <si>
    <t>RCT 717418</t>
  </si>
  <si>
    <t>RCT 717597</t>
  </si>
  <si>
    <t>RCT 717598</t>
  </si>
  <si>
    <t>RUMASAU, BELLO</t>
  </si>
  <si>
    <t>RCT 717648</t>
  </si>
  <si>
    <t>MUSA, RAHAMA</t>
  </si>
  <si>
    <t>RCT 717694</t>
  </si>
  <si>
    <t>Oxygen Therapy (Daily Charge) 
Consultant Review (Paediatrician)</t>
  </si>
  <si>
    <t>IGWE, JOSHUA</t>
  </si>
  <si>
    <t>RCT 717714</t>
  </si>
  <si>
    <t>YUSUF, SHAMAKI</t>
  </si>
  <si>
    <t>RCT 717817</t>
  </si>
  <si>
    <t>ABDULMALIK, AHMED</t>
  </si>
  <si>
    <t>RCT 717825</t>
  </si>
  <si>
    <t>SOLOMON, ALIYA</t>
  </si>
  <si>
    <t>RCT 717865</t>
  </si>
  <si>
    <t>RCT 717871</t>
  </si>
  <si>
    <t>Consultant Review (Paediatrician) 
Oxygen Therapy (Daily Charge) 
General Ward (Male)</t>
  </si>
  <si>
    <t>INV 248981</t>
  </si>
  <si>
    <t>INV 248988</t>
  </si>
  <si>
    <t>Malaria Parasite 
Fasting Blood Sugar</t>
  </si>
  <si>
    <t>INV 248990</t>
  </si>
  <si>
    <t>INV 248991</t>
  </si>
  <si>
    <t>INV 248992</t>
  </si>
  <si>
    <t>INV 249004</t>
  </si>
  <si>
    <t>INV 249010</t>
  </si>
  <si>
    <t>INV 249012</t>
  </si>
  <si>
    <t>INV 249017</t>
  </si>
  <si>
    <t>INV 249025</t>
  </si>
  <si>
    <t>HCV (Hepatitis C Virus Test) 
HBsAg Hepatitis B surface Antigen 
Haemoglobin (HB) Genotype</t>
  </si>
  <si>
    <t>INV 249030</t>
  </si>
  <si>
    <t>INV 249032</t>
  </si>
  <si>
    <t>RVS 
Random Blood Sugar 
HCV (Hepatitis C Virus Test) 
HBsAg Hepatitis B surface Antigen</t>
  </si>
  <si>
    <t>INV 249034</t>
  </si>
  <si>
    <t>Urine Culture and Sensitivity 
Random Blood Sugar 
Urine Analysis</t>
  </si>
  <si>
    <t>INV 249053</t>
  </si>
  <si>
    <t>INV 249058</t>
  </si>
  <si>
    <t>INV 249061</t>
  </si>
  <si>
    <t>INV 249070</t>
  </si>
  <si>
    <t>INV 249075</t>
  </si>
  <si>
    <t>INV 249096</t>
  </si>
  <si>
    <t>INV 249098</t>
  </si>
  <si>
    <t>2003925</t>
  </si>
  <si>
    <t>INV 249099</t>
  </si>
  <si>
    <t>INV 249101</t>
  </si>
  <si>
    <t>INV 249103</t>
  </si>
  <si>
    <t>INV 249104</t>
  </si>
  <si>
    <t>INV 249105</t>
  </si>
  <si>
    <t>INV 249106</t>
  </si>
  <si>
    <t>INV 249107</t>
  </si>
  <si>
    <t>INV 249108</t>
  </si>
  <si>
    <t>INV 249111</t>
  </si>
  <si>
    <t>INV 249112</t>
  </si>
  <si>
    <t>INV 249115</t>
  </si>
  <si>
    <t>INV 249138</t>
  </si>
  <si>
    <t>INV 249142</t>
  </si>
  <si>
    <t>INV 249143</t>
  </si>
  <si>
    <t>INV 249152</t>
  </si>
  <si>
    <t>INV 249160</t>
  </si>
  <si>
    <t>INV 249165</t>
  </si>
  <si>
    <t>INV 249180</t>
  </si>
  <si>
    <t>AVH/HH//222/B</t>
  </si>
  <si>
    <t>OMOTOYE, YEMISI</t>
  </si>
  <si>
    <t>INV 249182</t>
  </si>
  <si>
    <t>INV 249184</t>
  </si>
  <si>
    <t>Random Blood Suger 
Urine Culture and Sensitivity 
HVS</t>
  </si>
  <si>
    <t>INV 249186</t>
  </si>
  <si>
    <t>INV 249189</t>
  </si>
  <si>
    <t>INV 249198</t>
  </si>
  <si>
    <t>INV 249202</t>
  </si>
  <si>
    <t>INV 249205</t>
  </si>
  <si>
    <t>INV 249213</t>
  </si>
  <si>
    <t>INV 249222</t>
  </si>
  <si>
    <t>Widal Test 
Random Blood Sugar 
Malaria Parasite 
Urine Analysis</t>
  </si>
  <si>
    <t>INV 249224</t>
  </si>
  <si>
    <t>INV 249225</t>
  </si>
  <si>
    <t>INV 249228</t>
  </si>
  <si>
    <t>INV 249229</t>
  </si>
  <si>
    <t>INV 249232</t>
  </si>
  <si>
    <t>INV 249238</t>
  </si>
  <si>
    <t>INV 249262</t>
  </si>
  <si>
    <t>INV 249289</t>
  </si>
  <si>
    <t>INV 249312</t>
  </si>
  <si>
    <t>01864079-1(/)</t>
  </si>
  <si>
    <t>LIMAN, HAUWA'U</t>
  </si>
  <si>
    <t>INV 249315</t>
  </si>
  <si>
    <t>INV 249325</t>
  </si>
  <si>
    <t>INV 249328</t>
  </si>
  <si>
    <t>INV 249331</t>
  </si>
  <si>
    <t>INV 249337</t>
  </si>
  <si>
    <t>INV 249345</t>
  </si>
  <si>
    <t>INV 249351</t>
  </si>
  <si>
    <t>INV 249364</t>
  </si>
  <si>
    <t>Pregnancy Test (Urine) 
Full Blood Count &amp; Differentials</t>
  </si>
  <si>
    <t>INV 249390</t>
  </si>
  <si>
    <t>INV 249396</t>
  </si>
  <si>
    <t>INV 249397</t>
  </si>
  <si>
    <t>INV 249398</t>
  </si>
  <si>
    <t>Glucose Tolerance Test (OGTT)</t>
  </si>
  <si>
    <t>INV 249405</t>
  </si>
  <si>
    <t>INV 249413</t>
  </si>
  <si>
    <t>INV 249415</t>
  </si>
  <si>
    <t>INV 249416</t>
  </si>
  <si>
    <t>Widal Test 
Pregnancy Test (Urine) 
Random Blood Sugar 
Malaria Parasite</t>
  </si>
  <si>
    <t>INV 249424</t>
  </si>
  <si>
    <t>Random Blood Sugar 
Widal Test 
Malaria Parasite 
HBsAg Hepatitis B surface Antigen 
HCsAg Hepatitis C surface Antigen</t>
  </si>
  <si>
    <t>17118</t>
  </si>
  <si>
    <t>MOHAMMED YUSUF , MUHSIN</t>
  </si>
  <si>
    <t>INV 249451</t>
  </si>
  <si>
    <t>INV 249452</t>
  </si>
  <si>
    <t>Blood Culture and Sensitivity 
Full Blood Count &amp; Differentials</t>
  </si>
  <si>
    <t>INV 249474</t>
  </si>
  <si>
    <t>INV 249496</t>
  </si>
  <si>
    <t>INV 249507</t>
  </si>
  <si>
    <t>Pregnancy Test (Urine) 
Random Blood Sugar 
Malaria Parasite</t>
  </si>
  <si>
    <t>INV 249523</t>
  </si>
  <si>
    <t>INV 249530</t>
  </si>
  <si>
    <t>INV 249531</t>
  </si>
  <si>
    <t>INV 249532</t>
  </si>
  <si>
    <t>INV 249549</t>
  </si>
  <si>
    <t>02885284-1</t>
  </si>
  <si>
    <t>JIBRIL, MARJANATU</t>
  </si>
  <si>
    <t>INV 249551</t>
  </si>
  <si>
    <t>INV 249553</t>
  </si>
  <si>
    <t>INV 249559</t>
  </si>
  <si>
    <t>Urine Microscopy 
Widal Test 
Malaria Parasite</t>
  </si>
  <si>
    <t>INV 249561</t>
  </si>
  <si>
    <t>INV 249570</t>
  </si>
  <si>
    <t>INV 249573</t>
  </si>
  <si>
    <t>INV 249578</t>
  </si>
  <si>
    <t>INV 249579</t>
  </si>
  <si>
    <t>INV 249586</t>
  </si>
  <si>
    <t>INV 249587</t>
  </si>
  <si>
    <t>00102393-1</t>
  </si>
  <si>
    <t>HAMZA, RAMATU, (ON AUTHORIZATION CODE FOR DELIVERY</t>
  </si>
  <si>
    <t>INV 249588</t>
  </si>
  <si>
    <t>INV 249602</t>
  </si>
  <si>
    <t>INV 249629</t>
  </si>
  <si>
    <t>Packed Cell Volume 
Blood Grouping 
Haemoglobin (HB) Genotype 
HCV (Hepatitis C Virus Test) 
HBsAg Hepatitis B surface Antigen 
Random Blood Sugar 
Veneral Disease (V.D.R.L.) 
RVS 
Urine Analysis</t>
  </si>
  <si>
    <t>INV 249630</t>
  </si>
  <si>
    <t>INV 249631</t>
  </si>
  <si>
    <t>INV 249632</t>
  </si>
  <si>
    <t>INV 249633</t>
  </si>
  <si>
    <t>Random Blood Sugar 
Blood Grouping 
Haemoglobin (HB) Genotype 
HCV (Hepatitis C Virus Test) 
HBsAg Hepatitis B surface Antigen 
Packed Cell Volume 
Veneral Disease (V.D.R.L.) 
RVS 
Urine Analysis</t>
  </si>
  <si>
    <t>INV 249634</t>
  </si>
  <si>
    <t>RVS 
Blood Grouping 
Haemoglobin (HB) Genotype 
HCV (Hepatitis C Virus Test) 
HBsAg Hepatitis B surface Antigen 
Packed Cell Volume 
Veneral Disease (V.D.R.L.) 
Random Blood Sugar 
Urine Analysis</t>
  </si>
  <si>
    <t>INV 249638</t>
  </si>
  <si>
    <t>INV 249639</t>
  </si>
  <si>
    <t>Blood Grouping 
Haemoglobin (HB) Genotype 
HCV (Hepatitis C Virus Test) 
HBsAg Hepatitis B surface Antigen 
Packed Cell Volume 
Random Blood Sugar 
Veneral Disease (V.D.R.L.) 
RVS 
Urine Analysis</t>
  </si>
  <si>
    <t>INV 249640</t>
  </si>
  <si>
    <t>INV 249641</t>
  </si>
  <si>
    <t>HP/MVN/STA/0547S</t>
  </si>
  <si>
    <t>TITUS, MAGDALINE do not attend</t>
  </si>
  <si>
    <t>INV 249642</t>
  </si>
  <si>
    <t>RVS 
Blood Grouping 
Haemoglobin (HB) Genotype 
HCV (Hepatitis C Virus Test) 
HBsAg Hepatitis B surface Antigen 
Packed Cell Volume 
Random Blood Sugar 
Veneral Disease (V.D.R.L.) 
Urine Analysis</t>
  </si>
  <si>
    <t>INV 249644</t>
  </si>
  <si>
    <t>Haemoglobin (HB) Genotype 
Blood Grouping 
HCV (Hepatitis C Virus Test) 
HBsAg Hepatitis B surface Antigen 
Packed Cell Volume 
RVS 
Random Blood Sugar 
Veneral Disease (V.D.R.L.) 
Urine Analysis</t>
  </si>
  <si>
    <t>INV 249645</t>
  </si>
  <si>
    <t>Blood Grouping 
Haemoglobin (HB) Genotype 
HCV (Hepatitis C Virus Test) 
HBsAg Hepatitis B surface Antigen 
Packed Cell Volume 
Veneral Disease (V.D.R.L.) 
RVS 
Random Blood Sugar 
Urine Analysis</t>
  </si>
  <si>
    <t>INV 249648</t>
  </si>
  <si>
    <t>RVS 
Blood Grouping 
Haemoglobin (HB) Genotype 
HCV (Hepatitis C Virus Test) 
HBsAg Hepatitis B surface Antigen 
Veneral Disease (V.D.R.L.) 
Packed Cell Volume 
Urine Analysis 
Random Blood Sugar</t>
  </si>
  <si>
    <t>INV 249649</t>
  </si>
  <si>
    <t>INV 249651</t>
  </si>
  <si>
    <t>Veneral Disease (V.D.R.L.) 
RVS 
Blood Grouping 
Haemoglobin (HB) Genotype 
HCV (Hepatitis C Virus Test) 
HBsAg Hepatitis B surface Antigen 
Packed Cell Volume 
Random Blood Sugar 
Urine Analysis</t>
  </si>
  <si>
    <t>INV 249653</t>
  </si>
  <si>
    <t>INV 249654</t>
  </si>
  <si>
    <t>INV 249659</t>
  </si>
  <si>
    <t>INV 249661</t>
  </si>
  <si>
    <t>INV 249664</t>
  </si>
  <si>
    <t>Urine Analysis 
Packed Cell Volume 
Veneral Disease (V.D.R.L.) 
Haemoglobin (HB) Genotype 
HCV (Hepatitis C Virus Test) 
HBsAg Hepatitis B surface Antigen 
RVS 
Blood Grouping 
Random Blood Suger</t>
  </si>
  <si>
    <t>INV 249693</t>
  </si>
  <si>
    <t>INV 249706</t>
  </si>
  <si>
    <t>INV 249708</t>
  </si>
  <si>
    <t>Veneral Disease (V.D.R.L.) 
Urine Culture and Sensitivity 
RVS</t>
  </si>
  <si>
    <t>INV 249719</t>
  </si>
  <si>
    <t>INV 249727</t>
  </si>
  <si>
    <t>INV 249731</t>
  </si>
  <si>
    <t>INV 249735</t>
  </si>
  <si>
    <t>INV 249736</t>
  </si>
  <si>
    <t>INV 249740</t>
  </si>
  <si>
    <t>INV 249746</t>
  </si>
  <si>
    <t>INV 249753</t>
  </si>
  <si>
    <t>INV 249760</t>
  </si>
  <si>
    <t>INV 249765</t>
  </si>
  <si>
    <t>INV 249767</t>
  </si>
  <si>
    <t>INV 249769</t>
  </si>
  <si>
    <t>INV 249801</t>
  </si>
  <si>
    <t>Widal Test 
Malaria Parasite 
Haemoglobin (HB) Genotype</t>
  </si>
  <si>
    <t>INV 249808</t>
  </si>
  <si>
    <t>INV 249826</t>
  </si>
  <si>
    <t>INV 249830</t>
  </si>
  <si>
    <t>Widal Test 
Malaria Parasite 
HCV (Hepatitis C Virus Test) 
HBsAg Hepatitis B surface Antigen</t>
  </si>
  <si>
    <t>INV 249832</t>
  </si>
  <si>
    <t>INV 249835</t>
  </si>
  <si>
    <t>Blood Film</t>
  </si>
  <si>
    <t>INV 249839</t>
  </si>
  <si>
    <t>INV 249847</t>
  </si>
  <si>
    <t>INV 249851</t>
  </si>
  <si>
    <t>INV 249869</t>
  </si>
  <si>
    <t>INV 249877</t>
  </si>
  <si>
    <t>Semen Analysis 
Urine Culture and Sensitivity</t>
  </si>
  <si>
    <t>INV 249879</t>
  </si>
  <si>
    <t>INV 249884</t>
  </si>
  <si>
    <t>INV 249888</t>
  </si>
  <si>
    <t>Hepatitis C Viral Load 
Liver Function Test  (Colorimeter)</t>
  </si>
  <si>
    <t>INV 249892</t>
  </si>
  <si>
    <t>INV 249901</t>
  </si>
  <si>
    <t>INV 249916</t>
  </si>
  <si>
    <t>INV 249918</t>
  </si>
  <si>
    <t>INV 249920</t>
  </si>
  <si>
    <t>INV 249932</t>
  </si>
  <si>
    <t>INV 249933</t>
  </si>
  <si>
    <t>INV 249938</t>
  </si>
  <si>
    <t>INV 249943</t>
  </si>
  <si>
    <t>Urine Analysis 
Packed Cell Volume 
Random Blood Sugar 
Malaria Parasite 
Widal Test</t>
  </si>
  <si>
    <t>INV 249946</t>
  </si>
  <si>
    <t>INV 249947</t>
  </si>
  <si>
    <t>OHM420/LWH123748/ST</t>
  </si>
  <si>
    <t>MUSA, MARIYA</t>
  </si>
  <si>
    <t>INV 250002</t>
  </si>
  <si>
    <t>INV 250004</t>
  </si>
  <si>
    <t>Widal Test 
Malaria Parasite 
Pregnancy Test (Urine) 
Urine Culture and Sensitivity</t>
  </si>
  <si>
    <t>INV 250008</t>
  </si>
  <si>
    <t>Widal Test 
Malaria Parasite 
Full Blood Count &amp; Differentials 
Stool 
Culture and Sensitivity</t>
  </si>
  <si>
    <t>INV 250023</t>
  </si>
  <si>
    <t>INV 250024</t>
  </si>
  <si>
    <t>INV 250040</t>
  </si>
  <si>
    <t>INV 250065</t>
  </si>
  <si>
    <t>INV 250083</t>
  </si>
  <si>
    <t>SALISU, YAZEED</t>
  </si>
  <si>
    <t>INV 250087</t>
  </si>
  <si>
    <t>INV 250093</t>
  </si>
  <si>
    <t>INV 250094</t>
  </si>
  <si>
    <t>INV 250096</t>
  </si>
  <si>
    <t>INV 250099</t>
  </si>
  <si>
    <t>4003824</t>
  </si>
  <si>
    <t>SHEHU, ISAH</t>
  </si>
  <si>
    <t>INV 250101</t>
  </si>
  <si>
    <t>Urine Analysis 
Random Blood Sugar 
RVS 
Widal Test 
Malaria Parasite</t>
  </si>
  <si>
    <t>INV 250102</t>
  </si>
  <si>
    <t>Stool Microscopy 
Random Blood Sugar 
RVS</t>
  </si>
  <si>
    <t>INV 250106</t>
  </si>
  <si>
    <t>INV 250107</t>
  </si>
  <si>
    <t>INV 250109</t>
  </si>
  <si>
    <t>INV 250128</t>
  </si>
  <si>
    <t>INV 250129</t>
  </si>
  <si>
    <t>INV 250130</t>
  </si>
  <si>
    <t>INV 250131</t>
  </si>
  <si>
    <t>INV 250136</t>
  </si>
  <si>
    <t>03338655-2</t>
  </si>
  <si>
    <t>IBRAHIM, ATIKA</t>
  </si>
  <si>
    <t>INV 250137</t>
  </si>
  <si>
    <t>INV 250140</t>
  </si>
  <si>
    <t>Fasting Blood Sugar 
Malaria Parasite</t>
  </si>
  <si>
    <t>INV 250142</t>
  </si>
  <si>
    <t>INV 250143</t>
  </si>
  <si>
    <t>INV 250144</t>
  </si>
  <si>
    <t>INV 250145</t>
  </si>
  <si>
    <t>INV 250146</t>
  </si>
  <si>
    <t>INV 250147</t>
  </si>
  <si>
    <t>INV 250148</t>
  </si>
  <si>
    <t>INV 250150</t>
  </si>
  <si>
    <t>INV 250151</t>
  </si>
  <si>
    <t>INV 250152</t>
  </si>
  <si>
    <t>INV 250154</t>
  </si>
  <si>
    <t>INV 250155</t>
  </si>
  <si>
    <t>INV 250157</t>
  </si>
  <si>
    <t>INV 250158</t>
  </si>
  <si>
    <t>INV 250159</t>
  </si>
  <si>
    <t>INV 250160</t>
  </si>
  <si>
    <t>INV 250161</t>
  </si>
  <si>
    <t>INV 250163</t>
  </si>
  <si>
    <t>INV 250164</t>
  </si>
  <si>
    <t>03420546</t>
  </si>
  <si>
    <t>INV 250165</t>
  </si>
  <si>
    <t>INV 250167</t>
  </si>
  <si>
    <t>INV 250168</t>
  </si>
  <si>
    <t>INV 250169</t>
  </si>
  <si>
    <t>INV 250171</t>
  </si>
  <si>
    <t>INV 250172</t>
  </si>
  <si>
    <t>INV 250173</t>
  </si>
  <si>
    <t>INV 250174</t>
  </si>
  <si>
    <t>INV 250175</t>
  </si>
  <si>
    <t>INV 250178</t>
  </si>
  <si>
    <t>INV 250179</t>
  </si>
  <si>
    <t>INV 250181</t>
  </si>
  <si>
    <t>INV 250183</t>
  </si>
  <si>
    <t>INV 250184</t>
  </si>
  <si>
    <t>INV 250186</t>
  </si>
  <si>
    <t>ADAMU, UMMUL-KAIRI</t>
  </si>
  <si>
    <t>INV 250187</t>
  </si>
  <si>
    <t>INV 250190</t>
  </si>
  <si>
    <t>INV 250191</t>
  </si>
  <si>
    <t>INV 250192</t>
  </si>
  <si>
    <t>INV 250193</t>
  </si>
  <si>
    <t>INV 250194</t>
  </si>
  <si>
    <t>INV 250197</t>
  </si>
  <si>
    <t>INV 250198</t>
  </si>
  <si>
    <t>INV 250199</t>
  </si>
  <si>
    <t>INV 250200</t>
  </si>
  <si>
    <t>INV 250201</t>
  </si>
  <si>
    <t>INV 250204</t>
  </si>
  <si>
    <t>INV 250206</t>
  </si>
  <si>
    <t>INV 250207</t>
  </si>
  <si>
    <t>INV 250208</t>
  </si>
  <si>
    <t>INV 250221</t>
  </si>
  <si>
    <t>INV 250232</t>
  </si>
  <si>
    <t>INV 250244</t>
  </si>
  <si>
    <t>INV 250247</t>
  </si>
  <si>
    <t>INV 250252</t>
  </si>
  <si>
    <t>INV 250258</t>
  </si>
  <si>
    <t>INV 250265</t>
  </si>
  <si>
    <t>Packed Cell Volume 
Urine Analysis 
RVS 
Random Blood Sugar 
Blood Grouping 
Haemoglobin (HB) Genotype 
HCV (Hepatitis C Virus Test) 
HBsAg Hepatitis B surface Antigen 
Veneral Disease (V.D.R.L.)</t>
  </si>
  <si>
    <t>INV 250276</t>
  </si>
  <si>
    <t>INV 250309</t>
  </si>
  <si>
    <t>INV 250318</t>
  </si>
  <si>
    <t>PATRICK, KINGSLEY</t>
  </si>
  <si>
    <t>INV 250324</t>
  </si>
  <si>
    <t>INV 250326</t>
  </si>
  <si>
    <t>INV 250342</t>
  </si>
  <si>
    <t>INV 250351</t>
  </si>
  <si>
    <t>INV 250353</t>
  </si>
  <si>
    <t>170610</t>
  </si>
  <si>
    <t>INV 250396</t>
  </si>
  <si>
    <t>INV 250399</t>
  </si>
  <si>
    <t>INV 250402</t>
  </si>
  <si>
    <t>INV 250411</t>
  </si>
  <si>
    <t>INV 250415</t>
  </si>
  <si>
    <t>INV 250435</t>
  </si>
  <si>
    <t>INV 250445</t>
  </si>
  <si>
    <t>INV 250449</t>
  </si>
  <si>
    <t>INV 250468</t>
  </si>
  <si>
    <t>INV 250481</t>
  </si>
  <si>
    <t>Phosphate 
Calcium</t>
  </si>
  <si>
    <t>3419336</t>
  </si>
  <si>
    <t>INV 250483</t>
  </si>
  <si>
    <t>INV 250485</t>
  </si>
  <si>
    <t>INV 250495</t>
  </si>
  <si>
    <t>Malaria Parasite 
Widal Test 
Full Blood Count &amp; Differentials 
Blood Culture and Sensitivity</t>
  </si>
  <si>
    <t>INV 250502</t>
  </si>
  <si>
    <t>02019919-5</t>
  </si>
  <si>
    <t>ABE, AMINU</t>
  </si>
  <si>
    <t>INV 250530</t>
  </si>
  <si>
    <t>INV 250535</t>
  </si>
  <si>
    <t>INV 250541</t>
  </si>
  <si>
    <t>INV 250542</t>
  </si>
  <si>
    <t>INV 250544</t>
  </si>
  <si>
    <t>Stool Microscopy 
Widal Test 
Malaria Parasite</t>
  </si>
  <si>
    <t>INV 250546</t>
  </si>
  <si>
    <t>INV 250559</t>
  </si>
  <si>
    <t>Packed Cell Volume 
Widal Test 
Malaria Parasite 
RVS</t>
  </si>
  <si>
    <t>INV 250563</t>
  </si>
  <si>
    <t>INV 250564</t>
  </si>
  <si>
    <t>INV 250565</t>
  </si>
  <si>
    <t>INV 250568</t>
  </si>
  <si>
    <t>INV 250576</t>
  </si>
  <si>
    <t>INV 250580</t>
  </si>
  <si>
    <t>INV 250609</t>
  </si>
  <si>
    <t>INV 250612</t>
  </si>
  <si>
    <t>INV 250613</t>
  </si>
  <si>
    <t>INV 250614</t>
  </si>
  <si>
    <t>INV 250621</t>
  </si>
  <si>
    <t>INV 250622</t>
  </si>
  <si>
    <t>INV 250623</t>
  </si>
  <si>
    <t>HCV (Hepatitis C Virus Test) 
HBsAg Hepatitis B surface Antigen 
Random Blood Sugar 
Urine Analysis 
Veneral Disease (V.D.R.L.) 
RVS 
Packed Cell Volume</t>
  </si>
  <si>
    <t>INV 250630</t>
  </si>
  <si>
    <t>INV 250653</t>
  </si>
  <si>
    <t>INV 250660</t>
  </si>
  <si>
    <t>INV 250662</t>
  </si>
  <si>
    <t>INV 250669</t>
  </si>
  <si>
    <t>Random Blood Sugar 
Urine Culture and Sensitivity</t>
  </si>
  <si>
    <t>INV 250670</t>
  </si>
  <si>
    <t>INV 250676</t>
  </si>
  <si>
    <t>INV 250682</t>
  </si>
  <si>
    <t>INV 250742</t>
  </si>
  <si>
    <t>INV 250747</t>
  </si>
  <si>
    <t>Calcium 
Full Blood Count &amp; Differentials</t>
  </si>
  <si>
    <t>INV 250775</t>
  </si>
  <si>
    <t>INV 250776</t>
  </si>
  <si>
    <t>INV 250790</t>
  </si>
  <si>
    <t>171763</t>
  </si>
  <si>
    <t>SOFA, RICHARD</t>
  </si>
  <si>
    <t>INV 250803</t>
  </si>
  <si>
    <t>INV 250808</t>
  </si>
  <si>
    <t>INV 250814</t>
  </si>
  <si>
    <t>INV 250825</t>
  </si>
  <si>
    <t>INV 250879</t>
  </si>
  <si>
    <t>INV 250880</t>
  </si>
  <si>
    <t>INV 250883</t>
  </si>
  <si>
    <t>INV 250931</t>
  </si>
  <si>
    <t>INV 250932</t>
  </si>
  <si>
    <t>INV 250936</t>
  </si>
  <si>
    <t>INV 250937</t>
  </si>
  <si>
    <t>INV 250938</t>
  </si>
  <si>
    <t>INV 250941</t>
  </si>
  <si>
    <t>INV 250943</t>
  </si>
  <si>
    <t>INV 250944</t>
  </si>
  <si>
    <t>INV 250945</t>
  </si>
  <si>
    <t>INV 250947</t>
  </si>
  <si>
    <t>INV 250948</t>
  </si>
  <si>
    <t>Packed Cell Volume 
Blood Grouping 
Haemoglobin (HB) Genotype 
HBsAg Hepatitis B surface Antigen 
HCsAg Hepatitis C surface Antigen 
RVS 
Random Blood Sugar 
Urine Analysis 
Veneral Disease (V.D.R.L.)</t>
  </si>
  <si>
    <t>INV 250950</t>
  </si>
  <si>
    <t>Veneral Disease (V.D.R.L.) 
Packed Cell Volume 
Blood Grouping 
Haemoglobin (HB) Genotype 
HBsAg Hepatitis B surface Antigen 
HCsAg Hepatitis C surface Antigen 
Random Blood Sugar 
Urine Analysis 
RVS</t>
  </si>
  <si>
    <t>INV 250951</t>
  </si>
  <si>
    <t>INV 250952</t>
  </si>
  <si>
    <t>INV 250953</t>
  </si>
  <si>
    <t>INV 250954</t>
  </si>
  <si>
    <t>INV 250957</t>
  </si>
  <si>
    <t>INV 250962</t>
  </si>
  <si>
    <t>INV 250967</t>
  </si>
  <si>
    <t>INV 250968</t>
  </si>
  <si>
    <t>INV 250972</t>
  </si>
  <si>
    <t>INV 250994</t>
  </si>
  <si>
    <t>INV 251005</t>
  </si>
  <si>
    <t>INV 251010</t>
  </si>
  <si>
    <t>INV 251012</t>
  </si>
  <si>
    <t>INV 251032</t>
  </si>
  <si>
    <t>INV 251071</t>
  </si>
  <si>
    <t>INV 251072</t>
  </si>
  <si>
    <t>Full Blood Count &amp; Differentials 
Stool 
Culture and Sensitivity 
Widal Test 
Malaria Parasite</t>
  </si>
  <si>
    <t>INV 251076</t>
  </si>
  <si>
    <t>Random Blood Sugar 
Uric Acid (Colorimeter) 
Urea, Electrolytes and Creatinine</t>
  </si>
  <si>
    <t>INV 251081</t>
  </si>
  <si>
    <t>INV 251126</t>
  </si>
  <si>
    <t>UHMS/PSSL/ECOBANK/0421/P</t>
  </si>
  <si>
    <t>NANDOK, JONATHAN NOT Covered for Hypertensive and Diabetic</t>
  </si>
  <si>
    <t>INV 251128</t>
  </si>
  <si>
    <t>INV 251144</t>
  </si>
  <si>
    <t>INV 251145</t>
  </si>
  <si>
    <t>00102747(/)</t>
  </si>
  <si>
    <t>INV 251154</t>
  </si>
  <si>
    <t>INV 251161</t>
  </si>
  <si>
    <t>INV 251169</t>
  </si>
  <si>
    <t>Packed Cell Volume 
Urine Analysis 
HBsAg Hepatitis B surface Antigen 
HCV (Hepatitis C Virus Test) 
RVS 
Random Blood Sugar</t>
  </si>
  <si>
    <t>INV 251172</t>
  </si>
  <si>
    <t>Prolactin  (T.H.)  (colorimeter) 
Follicle Stimulating Hormone (FSH) 
Luteinizing Hormone (LH)</t>
  </si>
  <si>
    <t>INV 251176</t>
  </si>
  <si>
    <t>INV 251187</t>
  </si>
  <si>
    <t>INV 251188</t>
  </si>
  <si>
    <t>INV 251191</t>
  </si>
  <si>
    <t>INV 251195</t>
  </si>
  <si>
    <t>INV 251202</t>
  </si>
  <si>
    <t>INV 251203</t>
  </si>
  <si>
    <t>INV 251207</t>
  </si>
  <si>
    <t>INV 251218</t>
  </si>
  <si>
    <t>INV 251237</t>
  </si>
  <si>
    <t>Packed Cell Volume 
Random Blood Sugar 
Malaria Parasite 
Widal Test</t>
  </si>
  <si>
    <t>INV 251253</t>
  </si>
  <si>
    <t>INV 251271</t>
  </si>
  <si>
    <t>INV 251272</t>
  </si>
  <si>
    <t>INV 251273</t>
  </si>
  <si>
    <t>INV 251276</t>
  </si>
  <si>
    <t>INV 251280</t>
  </si>
  <si>
    <t>Urine Analysis 
Urine Culture and Sensitivity 
HCV (Hepatitis C Virus Test) 
HBsAg Hepatitis B surface Antigen</t>
  </si>
  <si>
    <t>INV 251284</t>
  </si>
  <si>
    <t>INV 251330</t>
  </si>
  <si>
    <t>INV 251340</t>
  </si>
  <si>
    <t>INV 251345</t>
  </si>
  <si>
    <t>INV 251347</t>
  </si>
  <si>
    <t>HVS 
Urine Culture and Sensitivity 
RVS</t>
  </si>
  <si>
    <t>INV 251367</t>
  </si>
  <si>
    <t>INV 251373</t>
  </si>
  <si>
    <t>INV 251374</t>
  </si>
  <si>
    <t>INV 251378</t>
  </si>
  <si>
    <t>INV 251379</t>
  </si>
  <si>
    <t>INV 251384</t>
  </si>
  <si>
    <t>INV 251395</t>
  </si>
  <si>
    <t>INV 251404</t>
  </si>
  <si>
    <t>INV 251405</t>
  </si>
  <si>
    <t>INV 251406</t>
  </si>
  <si>
    <t>INV 251415</t>
  </si>
  <si>
    <t>INV 251417</t>
  </si>
  <si>
    <t>Urine Analysis 
Random Blood Sugar 
Packed Cell Volume 
Widal Test 
Malaria Parasite</t>
  </si>
  <si>
    <t>INV 251419</t>
  </si>
  <si>
    <t>INV 251424</t>
  </si>
  <si>
    <t>INV 251425</t>
  </si>
  <si>
    <t>INV 251433</t>
  </si>
  <si>
    <t>INV 251453</t>
  </si>
  <si>
    <t>INV 251474</t>
  </si>
  <si>
    <t>INV 251475</t>
  </si>
  <si>
    <t>INV 251476</t>
  </si>
  <si>
    <t>INV 251477</t>
  </si>
  <si>
    <t>INV 251478</t>
  </si>
  <si>
    <t>INV 251480</t>
  </si>
  <si>
    <t>INV 251481</t>
  </si>
  <si>
    <t>INV 251482</t>
  </si>
  <si>
    <t>INV 251483</t>
  </si>
  <si>
    <t>INV 251485</t>
  </si>
  <si>
    <t>INV 251486</t>
  </si>
  <si>
    <t>INV 251488</t>
  </si>
  <si>
    <t>INV 251490</t>
  </si>
  <si>
    <t>INV 251494</t>
  </si>
  <si>
    <t>INV 251495</t>
  </si>
  <si>
    <t>INV 251497</t>
  </si>
  <si>
    <t>INV 251498</t>
  </si>
  <si>
    <t>Mohammed Gambo Lawal (Family Account)</t>
  </si>
  <si>
    <t>1002962-8</t>
  </si>
  <si>
    <t>INV 251500</t>
  </si>
  <si>
    <t>INV 251501</t>
  </si>
  <si>
    <t>INV 251503</t>
  </si>
  <si>
    <t>INV 251504</t>
  </si>
  <si>
    <t>INV 251507</t>
  </si>
  <si>
    <t>INV 251509</t>
  </si>
  <si>
    <t>INV 251510</t>
  </si>
  <si>
    <t>INV 251511</t>
  </si>
  <si>
    <t>INV 251512</t>
  </si>
  <si>
    <t>INV 251513</t>
  </si>
  <si>
    <t>INV 251514</t>
  </si>
  <si>
    <t>INV 251516</t>
  </si>
  <si>
    <t>INV 251517</t>
  </si>
  <si>
    <t>INV 251519</t>
  </si>
  <si>
    <t>INV 251520</t>
  </si>
  <si>
    <t>INV 251522</t>
  </si>
  <si>
    <t>INV 251523</t>
  </si>
  <si>
    <t>INV 251524</t>
  </si>
  <si>
    <t>INV 251526</t>
  </si>
  <si>
    <t>INV 251527</t>
  </si>
  <si>
    <t>INV 251529</t>
  </si>
  <si>
    <t>INV 251530</t>
  </si>
  <si>
    <t>INV 251532</t>
  </si>
  <si>
    <t>INV 251535</t>
  </si>
  <si>
    <t>INV 251536</t>
  </si>
  <si>
    <t>INV 251539</t>
  </si>
  <si>
    <t>INV 251540</t>
  </si>
  <si>
    <t>INV 251542</t>
  </si>
  <si>
    <t>INV 251543</t>
  </si>
  <si>
    <t>INV 251545</t>
  </si>
  <si>
    <t>INV 251547</t>
  </si>
  <si>
    <t>INV 251549</t>
  </si>
  <si>
    <t>INV 251550</t>
  </si>
  <si>
    <t>INV 251553</t>
  </si>
  <si>
    <t>002-058065-02</t>
  </si>
  <si>
    <t>ABDULAZIZ J, RUKAIYA</t>
  </si>
  <si>
    <t>INV 251590</t>
  </si>
  <si>
    <t>INV 251610</t>
  </si>
  <si>
    <t>INV 251636</t>
  </si>
  <si>
    <t>Random Blood Sugar 
Widal Test 
Malaria Parasite 
RVS</t>
  </si>
  <si>
    <t>INV 251644</t>
  </si>
  <si>
    <t>INV 251659</t>
  </si>
  <si>
    <t>INV 251681</t>
  </si>
  <si>
    <t>INV 251689</t>
  </si>
  <si>
    <t>INV 251690</t>
  </si>
  <si>
    <t>INV 251739</t>
  </si>
  <si>
    <t>INV 251744</t>
  </si>
  <si>
    <t>INV 251745</t>
  </si>
  <si>
    <t>INV 251769</t>
  </si>
  <si>
    <t>INV 251778</t>
  </si>
  <si>
    <t>INV 251782</t>
  </si>
  <si>
    <t>INV 251785</t>
  </si>
  <si>
    <t>INV 251799</t>
  </si>
  <si>
    <t>INV 251803</t>
  </si>
  <si>
    <t>INV 251821</t>
  </si>
  <si>
    <t>INV 251870</t>
  </si>
  <si>
    <t>INV 251874</t>
  </si>
  <si>
    <t>INV 251881</t>
  </si>
  <si>
    <t>INV 251893</t>
  </si>
  <si>
    <t>INV 251907</t>
  </si>
  <si>
    <t>INV 251925</t>
  </si>
  <si>
    <t>INV 251954</t>
  </si>
  <si>
    <t>INV 251955</t>
  </si>
  <si>
    <t>INV 251956</t>
  </si>
  <si>
    <t>INV 251957</t>
  </si>
  <si>
    <t>INV 251960</t>
  </si>
  <si>
    <t>INV 251963</t>
  </si>
  <si>
    <t>INV 251979</t>
  </si>
  <si>
    <t>INV 251993</t>
  </si>
  <si>
    <t>INV 251995</t>
  </si>
  <si>
    <t>INV 251998</t>
  </si>
  <si>
    <t>INV 251999</t>
  </si>
  <si>
    <t>02234499</t>
  </si>
  <si>
    <t>INV 252000</t>
  </si>
  <si>
    <t>INV 252010</t>
  </si>
  <si>
    <t>INV 252022</t>
  </si>
  <si>
    <t>INV 252046</t>
  </si>
  <si>
    <t>INV 252061</t>
  </si>
  <si>
    <t>INV 252067</t>
  </si>
  <si>
    <t>INV 252069</t>
  </si>
  <si>
    <t>INV 252073</t>
  </si>
  <si>
    <t>JAAFAR, JAMILA</t>
  </si>
  <si>
    <t>INV 252105</t>
  </si>
  <si>
    <t>INV 252106</t>
  </si>
  <si>
    <t>INV 252117</t>
  </si>
  <si>
    <t>INV 252148</t>
  </si>
  <si>
    <t>INV 252150</t>
  </si>
  <si>
    <t>INV 252152</t>
  </si>
  <si>
    <t>INV 252159</t>
  </si>
  <si>
    <t>Pregnancy Test (Blood) 
Malaria Parasite</t>
  </si>
  <si>
    <t>INV 252160</t>
  </si>
  <si>
    <t>INV 252177</t>
  </si>
  <si>
    <t>INV 252185</t>
  </si>
  <si>
    <t>INV 252210</t>
  </si>
  <si>
    <t>INV 252211</t>
  </si>
  <si>
    <t>INV 252212</t>
  </si>
  <si>
    <t>INV 252236</t>
  </si>
  <si>
    <t>INV 252252</t>
  </si>
  <si>
    <t>INV 252271</t>
  </si>
  <si>
    <t>INV 252272</t>
  </si>
  <si>
    <t>INV 252273</t>
  </si>
  <si>
    <t>INV 252275</t>
  </si>
  <si>
    <t>Veneral Disease (V.D.R.L.) 
Blood Grouping 
Haemoglobin (HB) Genotype 
HBsAg Hepatitis B surface Antigen 
HCsAg Hepatitis C surface Antigen 
Packed Cell Volume 
RVS 
Random Blood Sugar 
Urine Analysis</t>
  </si>
  <si>
    <t>INV 252279</t>
  </si>
  <si>
    <t>INV 252281</t>
  </si>
  <si>
    <t>Veneral Disease (V.D.R.L.) 
Random Blood Sugar 
Blood Grouping 
Haemoglobin (HB) Genotype 
Packed Cell Volume 
HBsAg Hepatitis B surface Antigen 
HCsAg Hepatitis C surface Antigen 
RVS 
Urine Analysis</t>
  </si>
  <si>
    <t>INV 252283</t>
  </si>
  <si>
    <t>INV 252284</t>
  </si>
  <si>
    <t>INV 252288</t>
  </si>
  <si>
    <t>INV 252290</t>
  </si>
  <si>
    <t>INV 252291</t>
  </si>
  <si>
    <t>INV 252294</t>
  </si>
  <si>
    <t>INV 252299</t>
  </si>
  <si>
    <t>INV 252341</t>
  </si>
  <si>
    <t>INV 252357</t>
  </si>
  <si>
    <t>INV 252376</t>
  </si>
  <si>
    <t>INV 252384</t>
  </si>
  <si>
    <t>INV 252389</t>
  </si>
  <si>
    <t>INV 252390</t>
  </si>
  <si>
    <t>INV 252404</t>
  </si>
  <si>
    <t>INV 252411</t>
  </si>
  <si>
    <t>INV 252445</t>
  </si>
  <si>
    <t>INV 252468</t>
  </si>
  <si>
    <t>INV 252469</t>
  </si>
  <si>
    <t>INV 252486</t>
  </si>
  <si>
    <t>INV 252492</t>
  </si>
  <si>
    <t>INV 252494</t>
  </si>
  <si>
    <t>INV 252500</t>
  </si>
  <si>
    <t>INV 252504</t>
  </si>
  <si>
    <t>INV 252507</t>
  </si>
  <si>
    <t>Widal Test 
Packed Cell Volume 
Malaria Parasite 
Haemoglobin (HB) Genotype</t>
  </si>
  <si>
    <t>INV 252510</t>
  </si>
  <si>
    <t>Urethral Swab</t>
  </si>
  <si>
    <t>INV 252513</t>
  </si>
  <si>
    <t>INV 252516</t>
  </si>
  <si>
    <t>INV 252521</t>
  </si>
  <si>
    <t>INV 252525</t>
  </si>
  <si>
    <t>INV 252527</t>
  </si>
  <si>
    <t>03405544</t>
  </si>
  <si>
    <t>KABIR , JAMILA</t>
  </si>
  <si>
    <t>INV 252536</t>
  </si>
  <si>
    <t>INV 252545</t>
  </si>
  <si>
    <t>INV 252551</t>
  </si>
  <si>
    <t>JAAFAR, RAKIYA</t>
  </si>
  <si>
    <t>INV 252564</t>
  </si>
  <si>
    <t>INV 252566</t>
  </si>
  <si>
    <t>Haemoglobin (HB) Genotype 
Blood Grouping 
HBsAg Hepatitis B surface Antigen 
HCsAg Hepatitis C surface Antigen</t>
  </si>
  <si>
    <t>INV 252568</t>
  </si>
  <si>
    <t>Blood Grouping 
Haemoglobin (HB) Genotype 
HBsAg Hepatitis B surface Antigen 
HCsAg Hepatitis C surface Antigen</t>
  </si>
  <si>
    <t>USMAN AHMED, KHAIRAT</t>
  </si>
  <si>
    <t>INV 252569</t>
  </si>
  <si>
    <t>USMAN AHMAD, AMMAR</t>
  </si>
  <si>
    <t>INV 252571</t>
  </si>
  <si>
    <t>Haemoglobin (HB) Genotype 
Blood Grouping 
HCsAg Hepatitis C surface Antigen 
HBsAg Hepatitis B surface Antigen</t>
  </si>
  <si>
    <t>USMAN,AHMED, ZAYD</t>
  </si>
  <si>
    <t>INV 252572</t>
  </si>
  <si>
    <t>USMAN, YASIR</t>
  </si>
  <si>
    <t>INV 252585</t>
  </si>
  <si>
    <t>INV 252657</t>
  </si>
  <si>
    <t>INV 252658</t>
  </si>
  <si>
    <t>INV 252659</t>
  </si>
  <si>
    <t>Packed Cell Volume 
RVS 
Random Blood Sugar 
HCV (Hepatitis C Virus Test) 
HBsAg Hepatitis B surface Antigen</t>
  </si>
  <si>
    <t>INV 252662</t>
  </si>
  <si>
    <t>INV 252663</t>
  </si>
  <si>
    <t>INV 252674</t>
  </si>
  <si>
    <t>Stool 
Culture and Sensitivity 
RVS 
Urine Culture and Sensitivity</t>
  </si>
  <si>
    <t>INV 252682</t>
  </si>
  <si>
    <t>INV 252693</t>
  </si>
  <si>
    <t>Urine Culture and Sensitivity 
HCV (Hepatitis C Virus Test) 
HBsAg Hepatitis B surface Antigen</t>
  </si>
  <si>
    <t>INV 252699</t>
  </si>
  <si>
    <t>INV 252713</t>
  </si>
  <si>
    <t>USMAN, SHEHU</t>
  </si>
  <si>
    <t>INV 252715</t>
  </si>
  <si>
    <t>INV 252716</t>
  </si>
  <si>
    <t>INV 252717</t>
  </si>
  <si>
    <t>INV 252731</t>
  </si>
  <si>
    <t>INV 252738</t>
  </si>
  <si>
    <t>INV 252753</t>
  </si>
  <si>
    <t>INV 252754</t>
  </si>
  <si>
    <t>INV 252773</t>
  </si>
  <si>
    <t>INV 252795</t>
  </si>
  <si>
    <t>INV 252796</t>
  </si>
  <si>
    <t>INV 252797</t>
  </si>
  <si>
    <t>INV 252799</t>
  </si>
  <si>
    <t>INV 252800</t>
  </si>
  <si>
    <t>INV 252802</t>
  </si>
  <si>
    <t>INV 252803</t>
  </si>
  <si>
    <t>INV 252804</t>
  </si>
  <si>
    <t>INV 252805</t>
  </si>
  <si>
    <t>INV 252806</t>
  </si>
  <si>
    <t>INV 252807</t>
  </si>
  <si>
    <t>INV 252808</t>
  </si>
  <si>
    <t>INV 252809</t>
  </si>
  <si>
    <t>INV 252810</t>
  </si>
  <si>
    <t>INV 252812</t>
  </si>
  <si>
    <t>INV 252813</t>
  </si>
  <si>
    <t>INV 252814</t>
  </si>
  <si>
    <t>INV 252817</t>
  </si>
  <si>
    <t>INV 252819</t>
  </si>
  <si>
    <t>INV 252822</t>
  </si>
  <si>
    <t>RCT 715928</t>
  </si>
  <si>
    <t>ABUBAKAR , AISHA</t>
  </si>
  <si>
    <t>INV 252823</t>
  </si>
  <si>
    <t>RCT 715933</t>
  </si>
  <si>
    <t>INV 252824</t>
  </si>
  <si>
    <t>RCT 715941</t>
  </si>
  <si>
    <t>INV 252825</t>
  </si>
  <si>
    <t>HARUNA, RABIAT</t>
  </si>
  <si>
    <t>RCT 715942</t>
  </si>
  <si>
    <t>MUNTARI, Bala Rogo</t>
  </si>
  <si>
    <t>RCT 715955</t>
  </si>
  <si>
    <t>Blood Grouping 
Haemoglobin (HB) Genotype 
Widal Test 
Malaria Parasite</t>
  </si>
  <si>
    <t>INV 252828</t>
  </si>
  <si>
    <t>RCT 715956</t>
  </si>
  <si>
    <t>M.T, ABUBAKAR</t>
  </si>
  <si>
    <t>RCT 715962</t>
  </si>
  <si>
    <t>INV 252829</t>
  </si>
  <si>
    <t>RCT 715963</t>
  </si>
  <si>
    <t>Veneral Disease (V.D.R.L.) 
HBsAg Hepatitis B surface Antigen 
RVS</t>
  </si>
  <si>
    <t>INV 252831</t>
  </si>
  <si>
    <t>RCT 715966</t>
  </si>
  <si>
    <t>INV 252832</t>
  </si>
  <si>
    <t>RCT 715968</t>
  </si>
  <si>
    <t>Random Blood Sugar 
HCsAg Hepatitis C surface Antigen 
HBsAg Hepatitis B surface Antigen 
Widal Test 
Malaria Parasite</t>
  </si>
  <si>
    <t>INV 252833</t>
  </si>
  <si>
    <t>RCT 715984</t>
  </si>
  <si>
    <t>INV 252834</t>
  </si>
  <si>
    <t>RCT 715985</t>
  </si>
  <si>
    <t>INV 252835</t>
  </si>
  <si>
    <t>RCT 715995</t>
  </si>
  <si>
    <t>INV 252837</t>
  </si>
  <si>
    <t>RCT 715999</t>
  </si>
  <si>
    <t>INV 252838</t>
  </si>
  <si>
    <t>RCT 716000</t>
  </si>
  <si>
    <t>INV 252839</t>
  </si>
  <si>
    <t>RCT 716001</t>
  </si>
  <si>
    <t>INV 252841</t>
  </si>
  <si>
    <t>RCT 716005</t>
  </si>
  <si>
    <t>INV 252842</t>
  </si>
  <si>
    <t>RCT 716006</t>
  </si>
  <si>
    <t>ABDULSHAKUR, MUHAMMED</t>
  </si>
  <si>
    <t>INV 252845</t>
  </si>
  <si>
    <t>RCT 716009</t>
  </si>
  <si>
    <t>Random Blood Sugar 
Full Blood Count &amp; Differentials 
RVS 
Widal Test 
Malaria Parasite</t>
  </si>
  <si>
    <t>INV 252847</t>
  </si>
  <si>
    <t>RCT 716011</t>
  </si>
  <si>
    <t>INV 252848</t>
  </si>
  <si>
    <t>RCT 716012</t>
  </si>
  <si>
    <t>OYATI.F, F</t>
  </si>
  <si>
    <t>INV 252851</t>
  </si>
  <si>
    <t>RCT 716024</t>
  </si>
  <si>
    <t>INV 252852</t>
  </si>
  <si>
    <t>RCT 716029</t>
  </si>
  <si>
    <t>INV 252854</t>
  </si>
  <si>
    <t>RCT 716030</t>
  </si>
  <si>
    <t>INV 252855</t>
  </si>
  <si>
    <t>RCT 716047</t>
  </si>
  <si>
    <t>INV 252858</t>
  </si>
  <si>
    <t>RCT 716051</t>
  </si>
  <si>
    <t>HARUNA, RASHEED</t>
  </si>
  <si>
    <t>INV 252860</t>
  </si>
  <si>
    <t>RCT 716060</t>
  </si>
  <si>
    <t>INV 252863</t>
  </si>
  <si>
    <t>RCT 716075</t>
  </si>
  <si>
    <t>RCT 716077</t>
  </si>
  <si>
    <t>UMAR BALA, AISHATU</t>
  </si>
  <si>
    <t>RCT 716078</t>
  </si>
  <si>
    <t>UMAR BALA, ABDULLAHI</t>
  </si>
  <si>
    <t>INV 252906</t>
  </si>
  <si>
    <t>RCT 716087</t>
  </si>
  <si>
    <t>INV 252910</t>
  </si>
  <si>
    <t>RCT 716088</t>
  </si>
  <si>
    <t>INV 252911</t>
  </si>
  <si>
    <t>RCT 716099</t>
  </si>
  <si>
    <t>ABESON, kageu</t>
  </si>
  <si>
    <t>INV 252917</t>
  </si>
  <si>
    <t>Staff No: 18750</t>
  </si>
  <si>
    <t>RCT 716102</t>
  </si>
  <si>
    <t>INV 252920</t>
  </si>
  <si>
    <t>RCT 716106</t>
  </si>
  <si>
    <t>ABUBAKAR , bello</t>
  </si>
  <si>
    <t>RCT 716109</t>
  </si>
  <si>
    <t>INV 252931</t>
  </si>
  <si>
    <t>RCT 716113</t>
  </si>
  <si>
    <t>SUNDAY, PHIBI</t>
  </si>
  <si>
    <t>INV 252935</t>
  </si>
  <si>
    <t>Hepatitis B Viral Load 
Hepatitis B Profile (HBCAg, HBSAb, HBCAb, HBCAB, HBsAg)</t>
  </si>
  <si>
    <t>RCT 716114</t>
  </si>
  <si>
    <t>TOGOTARM, GAMMANEIN</t>
  </si>
  <si>
    <t>INV 252939</t>
  </si>
  <si>
    <t>RCT 716122</t>
  </si>
  <si>
    <t>RCT 716150</t>
  </si>
  <si>
    <t>INV 252959</t>
  </si>
  <si>
    <t>RCT 716153</t>
  </si>
  <si>
    <t>INV 252962</t>
  </si>
  <si>
    <t>RCT 716157</t>
  </si>
  <si>
    <t>MUHAMMED, BELLO</t>
  </si>
  <si>
    <t>RCT 716163</t>
  </si>
  <si>
    <t>RCT 716167</t>
  </si>
  <si>
    <t>YUSUF, ZAINAB</t>
  </si>
  <si>
    <t>INV 252979</t>
  </si>
  <si>
    <t>HP/MVN/STA/0412/S</t>
  </si>
  <si>
    <t>ABDULMUMINI, MARYAM DO NOT ATTEND</t>
  </si>
  <si>
    <t>RCT 716169</t>
  </si>
  <si>
    <t>IBRAHIM, FARIDA</t>
  </si>
  <si>
    <t>RCT 716174</t>
  </si>
  <si>
    <t>Malaria Parasite 
Widal Test 
HBsAg Hepatitis B surface Antigen 
Packed Cell Volume</t>
  </si>
  <si>
    <t>SAMUEL, OKORONTA</t>
  </si>
  <si>
    <t>RCT 716175</t>
  </si>
  <si>
    <t>INV 252993</t>
  </si>
  <si>
    <t>RCT 716192</t>
  </si>
  <si>
    <t>HCV (Hepatitis C Virus Test) 
HBsAg Hepatitis B surface Antigen 
Packed Cell Volume 
Random Blood Sugar 
Veneral Disease (V.D.R.L.) 
RVS 
Urine Analysis</t>
  </si>
  <si>
    <t>BAJOMO, TEMITAYO</t>
  </si>
  <si>
    <t>INV 252994</t>
  </si>
  <si>
    <t>RCT 716197</t>
  </si>
  <si>
    <t>MUHAMMED, TANANA</t>
  </si>
  <si>
    <t>INV 253004</t>
  </si>
  <si>
    <t>RCT 716200</t>
  </si>
  <si>
    <t>RCT 716211</t>
  </si>
  <si>
    <t>INV 253008</t>
  </si>
  <si>
    <t>RCT 716223</t>
  </si>
  <si>
    <t>Random Blood Sugar 
Malaria Parasite 
Urea, Electrolytes and Creatinine</t>
  </si>
  <si>
    <t>RCT 716226</t>
  </si>
  <si>
    <t>RCT 716229</t>
  </si>
  <si>
    <t>Prolactin  (T.H.)  (colorimeter) 
Luteinizing Hormone (LH) 
Follicle Stimulating Hormone (FSH)</t>
  </si>
  <si>
    <t>RCT 716231</t>
  </si>
  <si>
    <t>Semen for Culture and Sensitivity 
Semen Analysis</t>
  </si>
  <si>
    <t>NURUDEEN, JIMOH</t>
  </si>
  <si>
    <t>INV 253036</t>
  </si>
  <si>
    <t>RCT 716232</t>
  </si>
  <si>
    <t>INV 253046</t>
  </si>
  <si>
    <t>RCT 716233</t>
  </si>
  <si>
    <t>RCT 716239</t>
  </si>
  <si>
    <t>Veneral Disease (V.D.R.L.) 
Urethral Swab</t>
  </si>
  <si>
    <t>MURTALA, BASHIR</t>
  </si>
  <si>
    <t>INV 253065</t>
  </si>
  <si>
    <t>RCT 716240</t>
  </si>
  <si>
    <t>Urine Culture and Sensitivity 
EndoCarvical Swab</t>
  </si>
  <si>
    <t>MUSA, JAMILA</t>
  </si>
  <si>
    <t>RCT 716261</t>
  </si>
  <si>
    <t>Blood Grouping 
HCV (Hepatitis C Virus Test) 
HBsAg Hepatitis B surface Antigen</t>
  </si>
  <si>
    <t>JOSEPH, SUNDAY</t>
  </si>
  <si>
    <t>RCT 716272</t>
  </si>
  <si>
    <t>INV 253069</t>
  </si>
  <si>
    <t>RCT 716290</t>
  </si>
  <si>
    <t>BALOGUN, TESLIM</t>
  </si>
  <si>
    <t>RCT 716291</t>
  </si>
  <si>
    <t>Pregnancy Test (Urine) 
Random Blood Sugar 
Malaria Parasite 
Widal Test</t>
  </si>
  <si>
    <t>INV 253070</t>
  </si>
  <si>
    <t>RCT 716294</t>
  </si>
  <si>
    <t>RVS 
Packed Cell Volume 
HCV (Hepatitis C Virus Test) 
HBsAg Hepatitis B surface Antigen 
Blood Grouping 
Full Blood Count &amp; Differentials</t>
  </si>
  <si>
    <t>SHITTU, SALEEM</t>
  </si>
  <si>
    <t>RCT 716297</t>
  </si>
  <si>
    <t>INV 253093</t>
  </si>
  <si>
    <t>RCT 716305</t>
  </si>
  <si>
    <t>INV 253100</t>
  </si>
  <si>
    <t>RCT 716310</t>
  </si>
  <si>
    <t>INV 253103</t>
  </si>
  <si>
    <t>RCT 716312</t>
  </si>
  <si>
    <t>INV 253105</t>
  </si>
  <si>
    <t>RCT 716316</t>
  </si>
  <si>
    <t>ILIYA, alhamdu</t>
  </si>
  <si>
    <t>RCT 716322</t>
  </si>
  <si>
    <t>RCT 716323</t>
  </si>
  <si>
    <t>INV 253119</t>
  </si>
  <si>
    <t>RCT 716324</t>
  </si>
  <si>
    <t>INV 253120</t>
  </si>
  <si>
    <t>RCT 716327</t>
  </si>
  <si>
    <t>INV 253121</t>
  </si>
  <si>
    <t>RCT 716334</t>
  </si>
  <si>
    <t>DR., A. A. Bello</t>
  </si>
  <si>
    <t>INV 253125</t>
  </si>
  <si>
    <t>RCT 716341</t>
  </si>
  <si>
    <t>RCT 716346</t>
  </si>
  <si>
    <t>KABIR M, AISHA</t>
  </si>
  <si>
    <t>INV 253135</t>
  </si>
  <si>
    <t>RCT 716347</t>
  </si>
  <si>
    <t>MUHAMMAD, BELLO</t>
  </si>
  <si>
    <t>RCT 716349</t>
  </si>
  <si>
    <t>Blood Grouping 
Haemoglobin (HB) Genotype 
RVS</t>
  </si>
  <si>
    <t>ABDULLAHI MUHAMMED, KOFA</t>
  </si>
  <si>
    <t>INV 253147</t>
  </si>
  <si>
    <t>Urine Analysis 
Random Blood Sugar 
Packed Cell Volume 
RVS 
HCV (Hepatitis C Virus Test) 
HBsAg Hepatitis B surface Antigen</t>
  </si>
  <si>
    <t>RCT 716350</t>
  </si>
  <si>
    <t>MAIMUNATU, ABDULLAHI KOFA</t>
  </si>
  <si>
    <t>INV 253150</t>
  </si>
  <si>
    <t>RCT 716352</t>
  </si>
  <si>
    <t>RCT 716367</t>
  </si>
  <si>
    <t>RVS 
Random Blood Sugar 
HBsAg Hepatitis B surface Antigen 
Widal Test 
Malaria Parasite</t>
  </si>
  <si>
    <t>BALOGUN, SARAH</t>
  </si>
  <si>
    <t>INV 253161</t>
  </si>
  <si>
    <t>00194688</t>
  </si>
  <si>
    <t>ABDULLAHI, HARUNA</t>
  </si>
  <si>
    <t>RCT 716368</t>
  </si>
  <si>
    <t>BALOGUN, VICTOR</t>
  </si>
  <si>
    <t>INV 253167</t>
  </si>
  <si>
    <t>RCT 716370</t>
  </si>
  <si>
    <t>RCT 716373</t>
  </si>
  <si>
    <t>RCT 716375</t>
  </si>
  <si>
    <t>INV 253176</t>
  </si>
  <si>
    <t>RCT 716379</t>
  </si>
  <si>
    <t>SHUAIBU, ZALIHA</t>
  </si>
  <si>
    <t>INV 253177</t>
  </si>
  <si>
    <t>RCT 716380</t>
  </si>
  <si>
    <t>Packed Cell Volume 
Urine Analysis 
Random Blood Sugar</t>
  </si>
  <si>
    <t>MORGAN, PATIENCE</t>
  </si>
  <si>
    <t>INV 253181</t>
  </si>
  <si>
    <t>RCT 716382</t>
  </si>
  <si>
    <t>INV 253182</t>
  </si>
  <si>
    <t>RCT 716385</t>
  </si>
  <si>
    <t>INV 253183</t>
  </si>
  <si>
    <t>RCT 716386</t>
  </si>
  <si>
    <t>UMAR, ADAMU</t>
  </si>
  <si>
    <t>RCT 716387</t>
  </si>
  <si>
    <t>ABDULKARIM, AMINA</t>
  </si>
  <si>
    <t>INV 253185</t>
  </si>
  <si>
    <t>RCT 716388</t>
  </si>
  <si>
    <t>INV 253187</t>
  </si>
  <si>
    <t>RCT 716393</t>
  </si>
  <si>
    <t>ADETUNBI, ENEN</t>
  </si>
  <si>
    <t>INV 253192</t>
  </si>
  <si>
    <t>RCT 716394</t>
  </si>
  <si>
    <t>EKEZIE, TOCHI</t>
  </si>
  <si>
    <t>RCT 716405</t>
  </si>
  <si>
    <t>INV 253197</t>
  </si>
  <si>
    <t>RCT 716407</t>
  </si>
  <si>
    <t>RCT 716410</t>
  </si>
  <si>
    <t>Malaria Parasite 
Widal Test 
Pregnancy Test (Blood)</t>
  </si>
  <si>
    <t>ABDULLAHI, RABIA</t>
  </si>
  <si>
    <t>RCT 716414</t>
  </si>
  <si>
    <t>RCT 716415</t>
  </si>
  <si>
    <t>RCT 716420</t>
  </si>
  <si>
    <t>RCT 716423</t>
  </si>
  <si>
    <t>SULEIMAN, MOHAMMED</t>
  </si>
  <si>
    <t>RCT 716427</t>
  </si>
  <si>
    <t>INV 253242</t>
  </si>
  <si>
    <t>RCT 716450</t>
  </si>
  <si>
    <t>INV 253243</t>
  </si>
  <si>
    <t>RCT 716456</t>
  </si>
  <si>
    <t>Malaria Parasite 
Widal Test 
Stool 
Culture and Sensitivity</t>
  </si>
  <si>
    <t>ISUKU, ibahim</t>
  </si>
  <si>
    <t>INV 253244</t>
  </si>
  <si>
    <t>RCT 716460</t>
  </si>
  <si>
    <t>INV 253245</t>
  </si>
  <si>
    <t>RCT 716476</t>
  </si>
  <si>
    <t>INV 253246</t>
  </si>
  <si>
    <t>RCT 716479</t>
  </si>
  <si>
    <t>RCT 716483</t>
  </si>
  <si>
    <t>INV 253254</t>
  </si>
  <si>
    <t>RCT 716487</t>
  </si>
  <si>
    <t>INV 253255</t>
  </si>
  <si>
    <t>RCT 716493</t>
  </si>
  <si>
    <t>RCT 716494</t>
  </si>
  <si>
    <t>AHMED, SEKINA</t>
  </si>
  <si>
    <t>RCT 716498</t>
  </si>
  <si>
    <t>BENJAMIN, RUTH</t>
  </si>
  <si>
    <t>RCT 716514</t>
  </si>
  <si>
    <t>INV 253262</t>
  </si>
  <si>
    <t>RCT 716515</t>
  </si>
  <si>
    <t>INV 253268</t>
  </si>
  <si>
    <t>RCT 716519</t>
  </si>
  <si>
    <t>DAHIBU, MAGAJI</t>
  </si>
  <si>
    <t>INV 253276</t>
  </si>
  <si>
    <t>RCT 716520</t>
  </si>
  <si>
    <t>Random Blood Sugar 
Urea, Electrolytes and Creatinine 
PSA Eliza Quantitative</t>
  </si>
  <si>
    <t>INV 253286</t>
  </si>
  <si>
    <t>RCT 716522</t>
  </si>
  <si>
    <t>RCT 716524</t>
  </si>
  <si>
    <t>INV 253298</t>
  </si>
  <si>
    <t>RCT 716528</t>
  </si>
  <si>
    <t>JUNEIDU, Fatima</t>
  </si>
  <si>
    <t>INV 253302</t>
  </si>
  <si>
    <t>MOSES , NDARAME</t>
  </si>
  <si>
    <t>RCT 716529</t>
  </si>
  <si>
    <t>ABUBAKAR, HANNATU</t>
  </si>
  <si>
    <t>INV 253306</t>
  </si>
  <si>
    <t>RCT 716542</t>
  </si>
  <si>
    <t>RCT 716550</t>
  </si>
  <si>
    <t>INV 253311</t>
  </si>
  <si>
    <t>RCT 716552</t>
  </si>
  <si>
    <t>RAYMOND, ANTHONY</t>
  </si>
  <si>
    <t>INV 253312</t>
  </si>
  <si>
    <t>RCT 716563</t>
  </si>
  <si>
    <t>INV 253315</t>
  </si>
  <si>
    <t>RCT 716564</t>
  </si>
  <si>
    <t>RCT 716565</t>
  </si>
  <si>
    <t>MRS IROKO, AGNES</t>
  </si>
  <si>
    <t>RCT 716570</t>
  </si>
  <si>
    <t>LAWAL, MAINUNA</t>
  </si>
  <si>
    <t>INV 253321</t>
  </si>
  <si>
    <t>RCT 716578</t>
  </si>
  <si>
    <t>INV 253324</t>
  </si>
  <si>
    <t>RCT 716596</t>
  </si>
  <si>
    <t>RCT 716623</t>
  </si>
  <si>
    <t>RCT 716624</t>
  </si>
  <si>
    <t>INV 253345</t>
  </si>
  <si>
    <t>RCT 716628</t>
  </si>
  <si>
    <t>Urea, Electrolytes and Creatinine 
Stool 
Culture and Sensitivity 
Full Blood Count &amp; Differentials 
Widal Test 
Malaria Parasite</t>
  </si>
  <si>
    <t>RCT 716633</t>
  </si>
  <si>
    <t>Testosterone 
Random Blood Sugar 
Urine Culture and Sensitivity</t>
  </si>
  <si>
    <t>OBEHI, AYERE</t>
  </si>
  <si>
    <t>INV 253347</t>
  </si>
  <si>
    <t>Random Blood Sugar 
Packed Cell Volume 
Malaria Parasite</t>
  </si>
  <si>
    <t>RCT 716634</t>
  </si>
  <si>
    <t>INV 253348</t>
  </si>
  <si>
    <t>Haemoglobin (HB) Genotype 
Blood Grouping 
Urine Analysis 
Random Blood Sugar 
HCV (Hepatitis C Virus Test) 
HBsAg Hepatitis B surface Antigen 
RVS</t>
  </si>
  <si>
    <t>HAMZA, SULEIMAN</t>
  </si>
  <si>
    <t>RCT 716636</t>
  </si>
  <si>
    <t>IBRAHIM, SALMA</t>
  </si>
  <si>
    <t>INV 253352</t>
  </si>
  <si>
    <t>RCT 716646</t>
  </si>
  <si>
    <t>RCT 716648</t>
  </si>
  <si>
    <t>RCT 716652</t>
  </si>
  <si>
    <t>MARTINS, JENUM</t>
  </si>
  <si>
    <t>RCT 716653</t>
  </si>
  <si>
    <t>INV 253375</t>
  </si>
  <si>
    <t>RCT 716654</t>
  </si>
  <si>
    <t>INV 253380</t>
  </si>
  <si>
    <t>RCT 716666</t>
  </si>
  <si>
    <t>RCT 716672</t>
  </si>
  <si>
    <t>MUHAMMED, BILKISU</t>
  </si>
  <si>
    <t>RCT 716673</t>
  </si>
  <si>
    <t>INV 253412</t>
  </si>
  <si>
    <t>RCT 716675</t>
  </si>
  <si>
    <t>AHMED, ALI</t>
  </si>
  <si>
    <t>INV 253413</t>
  </si>
  <si>
    <t>RCT 716677</t>
  </si>
  <si>
    <t>INV 253414</t>
  </si>
  <si>
    <t>ISMAILA, ABDULLAHI</t>
  </si>
  <si>
    <t>RCT 716682</t>
  </si>
  <si>
    <t>SWALOMI, JOSEPH</t>
  </si>
  <si>
    <t>RCT 716684</t>
  </si>
  <si>
    <t>RCT 716685</t>
  </si>
  <si>
    <t>RCT 716690</t>
  </si>
  <si>
    <t>RCT 716694</t>
  </si>
  <si>
    <t>Urea, Electrolytes and Creatinine 
Urine Culture and Sensitivity</t>
  </si>
  <si>
    <t>RCT 716708</t>
  </si>
  <si>
    <t>INV 253422</t>
  </si>
  <si>
    <t>RCT 716709</t>
  </si>
  <si>
    <t>RCT 716716</t>
  </si>
  <si>
    <t>INV 253425</t>
  </si>
  <si>
    <t>RCT 716722</t>
  </si>
  <si>
    <t>INV 253439</t>
  </si>
  <si>
    <t>RCT 716724</t>
  </si>
  <si>
    <t>INV 253443</t>
  </si>
  <si>
    <t>RCT 716725</t>
  </si>
  <si>
    <t>Urine Analysis 
Packed Cell Volume 
Liver Function Test  (Colorimeter)</t>
  </si>
  <si>
    <t>INV 253449</t>
  </si>
  <si>
    <t>RCT 716731</t>
  </si>
  <si>
    <t>INV 253453</t>
  </si>
  <si>
    <t>RCT 716734</t>
  </si>
  <si>
    <t>RCT 716737</t>
  </si>
  <si>
    <t>HASSAN, SAJIDA</t>
  </si>
  <si>
    <t>INV 253458</t>
  </si>
  <si>
    <t>RCT 716743</t>
  </si>
  <si>
    <t>OYEWOPE, FUNKE</t>
  </si>
  <si>
    <t>INV 253462</t>
  </si>
  <si>
    <t>RCT 716744</t>
  </si>
  <si>
    <t>RCT 716746</t>
  </si>
  <si>
    <t>YAKUBU, GAMMANIEL</t>
  </si>
  <si>
    <t>INV 253470</t>
  </si>
  <si>
    <t>RCT 716751</t>
  </si>
  <si>
    <t>Packed Cell Volume 
Urine Analysis 
Random Blood Sugar 
Malaria Parasite 
Widal Test</t>
  </si>
  <si>
    <t>RCT 716752</t>
  </si>
  <si>
    <t>KABIRU, HIZKIL</t>
  </si>
  <si>
    <t>INV 253477</t>
  </si>
  <si>
    <t>RCT 716754</t>
  </si>
  <si>
    <t>ABDUL, FAITH</t>
  </si>
  <si>
    <t>INV 253483</t>
  </si>
  <si>
    <t>RCT 716757</t>
  </si>
  <si>
    <t>Urea, Electrolytes and Creatinine 
Random Blood Sugar 
Widal Test 
Malaria Parasite 
HCV (Hepatitis C Virus Test) 
HBsAg Hepatitis B surface Antigen</t>
  </si>
  <si>
    <t>RCT 716760</t>
  </si>
  <si>
    <t>INV 253486</t>
  </si>
  <si>
    <t>Pregnancy Test (Blood) 
Malaria Parasite 
Widal Test</t>
  </si>
  <si>
    <t>RCT 716777</t>
  </si>
  <si>
    <t>RCT 716781</t>
  </si>
  <si>
    <t>FATIMA, Haruna</t>
  </si>
  <si>
    <t>INV 253490</t>
  </si>
  <si>
    <t>RCT 716783</t>
  </si>
  <si>
    <t>RCT 716793</t>
  </si>
  <si>
    <t>SALAWUDEEN, KUNLE</t>
  </si>
  <si>
    <t>RCT 716794</t>
  </si>
  <si>
    <t>INV 253503</t>
  </si>
  <si>
    <t>RCT 716807</t>
  </si>
  <si>
    <t>RCT 716809</t>
  </si>
  <si>
    <t>IDRIS, HASSANA</t>
  </si>
  <si>
    <t>INV 253531</t>
  </si>
  <si>
    <t>RCT 716818</t>
  </si>
  <si>
    <t>INV 253532</t>
  </si>
  <si>
    <t>RCT 716819</t>
  </si>
  <si>
    <t>INV 253537</t>
  </si>
  <si>
    <t>RCT 716832</t>
  </si>
  <si>
    <t>RCT 716834</t>
  </si>
  <si>
    <t>RCT 716841</t>
  </si>
  <si>
    <t>INV 253593</t>
  </si>
  <si>
    <t>RCT 716842</t>
  </si>
  <si>
    <t>RCT 716843</t>
  </si>
  <si>
    <t>INV 253596</t>
  </si>
  <si>
    <t>Urine Analysis 
Random Blood Sugar 
Veneral Disease (V.D.R.L.) 
RVS 
HCV (Hepatitis C Virus Test) 
HBsAg Hepatitis B surface Antigen 
Haemoglobin (HB) Genotype 
Blood Grouping 
Packed Cell Volume</t>
  </si>
  <si>
    <t>RCT 716844</t>
  </si>
  <si>
    <t>GARBA, LUBNA</t>
  </si>
  <si>
    <t>INV 253603</t>
  </si>
  <si>
    <t>RCT 716846</t>
  </si>
  <si>
    <t>INV 253604</t>
  </si>
  <si>
    <t>RCT 716853</t>
  </si>
  <si>
    <t>DANIEL, LUCY</t>
  </si>
  <si>
    <t>INV 253606</t>
  </si>
  <si>
    <t>RCT 716857</t>
  </si>
  <si>
    <t>INV 253609</t>
  </si>
  <si>
    <t>RCT 716870</t>
  </si>
  <si>
    <t>INV 253610</t>
  </si>
  <si>
    <t>Veneral Disease (V.D.R.L.) 
Random Blood Sugar 
Blood Grouping 
Haemoglobin (HB) Genotype 
HBsAg Hepatitis B surface Antigen 
HCsAg Hepatitis C surface Antigen 
Packed Cell Volume 
RVS 
Urine Analysis</t>
  </si>
  <si>
    <t>RCT 716878</t>
  </si>
  <si>
    <t>RCT 716899</t>
  </si>
  <si>
    <t>RCT 716912</t>
  </si>
  <si>
    <t>RVS 
Random Blood Sugar 
Widal Test</t>
  </si>
  <si>
    <t>INV 253622</t>
  </si>
  <si>
    <t>RCT 716914</t>
  </si>
  <si>
    <t>Random Blood Suger</t>
  </si>
  <si>
    <t>INV 253625</t>
  </si>
  <si>
    <t>RCT 716916</t>
  </si>
  <si>
    <t>HCV (Hepatitis C Virus Test) 
HBsAg Hepatitis B surface Antigen 
Packed Cell Volume 
RVS</t>
  </si>
  <si>
    <t>RCT 716921</t>
  </si>
  <si>
    <t>DANBAUCHI, MERCY</t>
  </si>
  <si>
    <t>INV 253633</t>
  </si>
  <si>
    <t>RCT 716925</t>
  </si>
  <si>
    <t>INV 253635</t>
  </si>
  <si>
    <t>RCT 716926</t>
  </si>
  <si>
    <t>INV 253652</t>
  </si>
  <si>
    <t>RCT 716927</t>
  </si>
  <si>
    <t>INV 253660</t>
  </si>
  <si>
    <t>RCT 716931</t>
  </si>
  <si>
    <t>INV 253664</t>
  </si>
  <si>
    <t>RCT 716934</t>
  </si>
  <si>
    <t>INV 253672</t>
  </si>
  <si>
    <t>RCT 716944</t>
  </si>
  <si>
    <t>MOHAMMED GARBA, RABI</t>
  </si>
  <si>
    <t>INV 253673</t>
  </si>
  <si>
    <t>RCT 716947</t>
  </si>
  <si>
    <t>INV 253674</t>
  </si>
  <si>
    <t>RCT 716949</t>
  </si>
  <si>
    <t>HAMMAN, ZAINAB</t>
  </si>
  <si>
    <t>INV 253681</t>
  </si>
  <si>
    <t>RCT 716963</t>
  </si>
  <si>
    <t>SHEHU, MARYAM DALHATU</t>
  </si>
  <si>
    <t>RCT 716976</t>
  </si>
  <si>
    <t>ALFRED, OCHUKO</t>
  </si>
  <si>
    <t>INV 253684</t>
  </si>
  <si>
    <t>RCT 716977</t>
  </si>
  <si>
    <t>RCT 716978</t>
  </si>
  <si>
    <t>INV 253693</t>
  </si>
  <si>
    <t>RCT 716980</t>
  </si>
  <si>
    <t>INV 253699</t>
  </si>
  <si>
    <t>RCT 716984</t>
  </si>
  <si>
    <t>ALHAJI ABDULLAHI, MAGAJI</t>
  </si>
  <si>
    <t>INV 253702</t>
  </si>
  <si>
    <t>RCT 716989</t>
  </si>
  <si>
    <t>RCT 716992</t>
  </si>
  <si>
    <t>INV 253712</t>
  </si>
  <si>
    <t>RCT 717001</t>
  </si>
  <si>
    <t>INV 253714</t>
  </si>
  <si>
    <t>RCT 717002</t>
  </si>
  <si>
    <t>YAHAYA AGUYE, NAFISA</t>
  </si>
  <si>
    <t>RCT 717011</t>
  </si>
  <si>
    <t>OBAFEMI, TOUWANI</t>
  </si>
  <si>
    <t>RCT 717016</t>
  </si>
  <si>
    <t>Urea, Electrolytes and Creatinine 
Full Blood Count &amp; Differentials 
Random Blood Sugar 
Packed Cell Volume</t>
  </si>
  <si>
    <t>RCT 717017</t>
  </si>
  <si>
    <t>DOMINIC, ANNA</t>
  </si>
  <si>
    <t>RCT 717030</t>
  </si>
  <si>
    <t>JOHNSON , ZHU</t>
  </si>
  <si>
    <t>RCT 717035</t>
  </si>
  <si>
    <t>RCT 717043</t>
  </si>
  <si>
    <t>INV 253757</t>
  </si>
  <si>
    <t>Semen Analysis 
Fasting Blood Sugar</t>
  </si>
  <si>
    <t>RCT 717048</t>
  </si>
  <si>
    <t>INV 253758</t>
  </si>
  <si>
    <t>RCT 717049</t>
  </si>
  <si>
    <t>Random Blood Sugar 
Widal Test 
Malaria Parasite 
HBsAg Hepatitis B surface Antigen</t>
  </si>
  <si>
    <t>RCT 717050</t>
  </si>
  <si>
    <t>ALIYU, Nana Khadijat</t>
  </si>
  <si>
    <t>RCT 717053</t>
  </si>
  <si>
    <t>RCT 717059</t>
  </si>
  <si>
    <t>BELLO, HADIZA</t>
  </si>
  <si>
    <t>INV 253773</t>
  </si>
  <si>
    <t>RCT 717060</t>
  </si>
  <si>
    <t>YUSUF, AHMAD SAAD</t>
  </si>
  <si>
    <t>RCT 717073</t>
  </si>
  <si>
    <t>MOHAMMED, YAKUBU</t>
  </si>
  <si>
    <t>INV 253778</t>
  </si>
  <si>
    <t>EndoCarvical Swab 
HVS</t>
  </si>
  <si>
    <t>RCT 717088</t>
  </si>
  <si>
    <t>PAUL, ALI</t>
  </si>
  <si>
    <t>INV 253799</t>
  </si>
  <si>
    <t>Random Blood Sugar 
Rheumatoid Factor 
Uric Acid (Colorimeter)</t>
  </si>
  <si>
    <t>RCT 717102</t>
  </si>
  <si>
    <t>INV 253804</t>
  </si>
  <si>
    <t>3425301</t>
  </si>
  <si>
    <t>RCT 717110</t>
  </si>
  <si>
    <t>INV 253829</t>
  </si>
  <si>
    <t>RCT 717114</t>
  </si>
  <si>
    <t>KOJI, EMMA</t>
  </si>
  <si>
    <t>INV 253833</t>
  </si>
  <si>
    <t>RCT 717115</t>
  </si>
  <si>
    <t>JA'AFAR , HALIMA</t>
  </si>
  <si>
    <t>RCT 717120</t>
  </si>
  <si>
    <t>RCT 717128</t>
  </si>
  <si>
    <t>HCsAg Hepatitis C surface Antigen 
HBsAg Hepatitis B surface Antigen 
RVS 
Haemoglobin (HB) Genotype 
Blood Grouping</t>
  </si>
  <si>
    <t>ABDULAHII, BADARUDEEN</t>
  </si>
  <si>
    <t>RCT 717129</t>
  </si>
  <si>
    <t>Haemoglobin (HB) Genotype 
Blood Grouping 
HBsAg Hepatitis B surface Antigen 
HCsAg Hepatitis C surface Antigen 
RVS</t>
  </si>
  <si>
    <t>SANI, SAADAT MUHAMMAD</t>
  </si>
  <si>
    <t>RCT 717133</t>
  </si>
  <si>
    <t>Packed Cell Volume 
RVS 
HBsAg Hepatitis B surface Antigen 
HCV (Hepatitis C Virus Test) 
Random Blood Sugar</t>
  </si>
  <si>
    <t>INV 253843</t>
  </si>
  <si>
    <t>RCT 717141</t>
  </si>
  <si>
    <t>YAKUBU, RUKAYYA</t>
  </si>
  <si>
    <t>INV 253873</t>
  </si>
  <si>
    <t>03420186</t>
  </si>
  <si>
    <t>LAWAL, ISMAIL</t>
  </si>
  <si>
    <t>RCT 717162</t>
  </si>
  <si>
    <t>INV 253874</t>
  </si>
  <si>
    <t>RCT 717164</t>
  </si>
  <si>
    <t>Urine Analysis 
Veneral Disease (V.D.R.L.) 
RVS 
Haemoglobin (HB) Genotype 
HCV (Hepatitis C Virus Test) 
HBsAg Hepatitis B surface Antigen 
Blood Grouping 
Random Blood Sugar 
Packed Cell Volume</t>
  </si>
  <si>
    <t>RCT 717170</t>
  </si>
  <si>
    <t>OSHO, MARY</t>
  </si>
  <si>
    <t>INV 253876</t>
  </si>
  <si>
    <t>RCT 717173</t>
  </si>
  <si>
    <t>RCT 717176</t>
  </si>
  <si>
    <t>INV 253877</t>
  </si>
  <si>
    <t>RCT 717179</t>
  </si>
  <si>
    <t>INV 253881</t>
  </si>
  <si>
    <t>03230201</t>
  </si>
  <si>
    <t>ADAMU, HANNATU</t>
  </si>
  <si>
    <t>RCT 717180</t>
  </si>
  <si>
    <t>ALI, SANJID</t>
  </si>
  <si>
    <t>RCT 717188</t>
  </si>
  <si>
    <t>RCT 717191</t>
  </si>
  <si>
    <t>MUHAMMAD, KABIR</t>
  </si>
  <si>
    <t>INV 253924</t>
  </si>
  <si>
    <t>RCT 717192</t>
  </si>
  <si>
    <t>RCT 717194</t>
  </si>
  <si>
    <t>SAMUEL, GIFT</t>
  </si>
  <si>
    <t>RCT 717198</t>
  </si>
  <si>
    <t>ISRAEL, JOSIAH</t>
  </si>
  <si>
    <t>INV 253941</t>
  </si>
  <si>
    <t>RCT 717205</t>
  </si>
  <si>
    <t>Urea, Electrolytes and Creatinine 
Full Blood Count &amp; Differentials</t>
  </si>
  <si>
    <t>INV 253945</t>
  </si>
  <si>
    <t>Uric Acid (Colorimeter) 
Urine Culture and Sensitivity 
Widal Test 
Fasting Blood Sugar</t>
  </si>
  <si>
    <t>RCT 717208</t>
  </si>
  <si>
    <t>BELLO, SALMATU</t>
  </si>
  <si>
    <t>INV 253958</t>
  </si>
  <si>
    <t>RCT 717209</t>
  </si>
  <si>
    <t>INV 253960</t>
  </si>
  <si>
    <t>RCT 717220</t>
  </si>
  <si>
    <t>MUHAMMED  ADAMS, NAFISA</t>
  </si>
  <si>
    <t>INV 253966</t>
  </si>
  <si>
    <t>ANTIONE, RAYMOND</t>
  </si>
  <si>
    <t>RCT 717221</t>
  </si>
  <si>
    <t>KEFAS, TINA</t>
  </si>
  <si>
    <t>INV 253967</t>
  </si>
  <si>
    <t>RCT 717222</t>
  </si>
  <si>
    <t>INV 253971</t>
  </si>
  <si>
    <t>RCT 717223</t>
  </si>
  <si>
    <t>MOHAMMED, BUKA</t>
  </si>
  <si>
    <t>INV 253973</t>
  </si>
  <si>
    <t>RCT 717233</t>
  </si>
  <si>
    <t>BELLO, ABUBAKAR</t>
  </si>
  <si>
    <t>INV 253978</t>
  </si>
  <si>
    <t>RCT 717234</t>
  </si>
  <si>
    <t>CHIKI, Alh. Garba</t>
  </si>
  <si>
    <t>RCT 717238</t>
  </si>
  <si>
    <t>AHOHAMA, COLLINS</t>
  </si>
  <si>
    <t>RCT 717248</t>
  </si>
  <si>
    <t>INV 253994</t>
  </si>
  <si>
    <t>Packed Cell Volume 
Random Blood Sugar 
RVS 
HBsAg Hepatitis B surface Antigen 
HCV (Hepatitis C Virus Test)</t>
  </si>
  <si>
    <t>RCT 717251</t>
  </si>
  <si>
    <t>HVS 
Urine Culture and Sensitivity 
HBsAg Hepatitis B surface Antigen</t>
  </si>
  <si>
    <t>OSHO MARIA, MOJISOLA</t>
  </si>
  <si>
    <t>INV 254000</t>
  </si>
  <si>
    <t>RCT 717256</t>
  </si>
  <si>
    <t>RCT 717269</t>
  </si>
  <si>
    <t>JOSEPH, WILIAMS</t>
  </si>
  <si>
    <t>INV 254005</t>
  </si>
  <si>
    <t>RCT 717271</t>
  </si>
  <si>
    <t>INV 254006</t>
  </si>
  <si>
    <t>Lipid Profile (LDL,HDL,Total Cholesterol,Triglycerides ) 
Uric Acid (Colorimeter)</t>
  </si>
  <si>
    <t>RCT 717272</t>
  </si>
  <si>
    <t>INV 254007</t>
  </si>
  <si>
    <t>RCT 717273</t>
  </si>
  <si>
    <t>RCT 717275</t>
  </si>
  <si>
    <t>INV 254022</t>
  </si>
  <si>
    <t>HCV (Hepatitis C Virus Test) 
HBsAg Hepatitis B surface Antigen 
Urine Analysis 
Veneral Disease (V.D.R.L.) 
Random Blood Sugar 
Packed Cell Volume 
RVS</t>
  </si>
  <si>
    <t>RCT 717276</t>
  </si>
  <si>
    <t>INV 254023</t>
  </si>
  <si>
    <t>RCT 717290</t>
  </si>
  <si>
    <t>INV 254032</t>
  </si>
  <si>
    <t>RCT 717292</t>
  </si>
  <si>
    <t>RCT 717297</t>
  </si>
  <si>
    <t>EMMANUEL, EZEMA</t>
  </si>
  <si>
    <t>INV 254043</t>
  </si>
  <si>
    <t>Widal Test 
Malaria Parasite 
RVS 
HCV (Hepatitis C Virus Test) 
HBsAg Hepatitis B surface Antigen</t>
  </si>
  <si>
    <t>RCT 717300</t>
  </si>
  <si>
    <t>CRES, NGWU (MR)</t>
  </si>
  <si>
    <t>INV 254044</t>
  </si>
  <si>
    <t>Full Blood Count &amp; Differentials 
2 Hour post prandal (glucometer)strips 
Fasting Blood Sugar 
Lipid Profile (LDL,HDL,Total Cholesterol,Triglycerides ) 
Urea, Electrolytes and Creatinine</t>
  </si>
  <si>
    <t>RCT 717305</t>
  </si>
  <si>
    <t>Widal Test 
Uric Acid (Colorimeter)</t>
  </si>
  <si>
    <t>INV 254050</t>
  </si>
  <si>
    <t>RCT 717307</t>
  </si>
  <si>
    <t>RCT 717308</t>
  </si>
  <si>
    <t>INV 254056</t>
  </si>
  <si>
    <t>RCT 717309</t>
  </si>
  <si>
    <t>FELICIA, AYEGBA</t>
  </si>
  <si>
    <t>INV 254058</t>
  </si>
  <si>
    <t>RCT 717314</t>
  </si>
  <si>
    <t>INV 254059</t>
  </si>
  <si>
    <t>RCT 717315</t>
  </si>
  <si>
    <t>Urine Analysis 
Urea, Electrolytes and Creatinine 
Random Blood Sugar 
Packed Cell Volume</t>
  </si>
  <si>
    <t>INV 254062</t>
  </si>
  <si>
    <t>1289561</t>
  </si>
  <si>
    <t>SHEHU, ISIYAKU</t>
  </si>
  <si>
    <t>RCT 717317</t>
  </si>
  <si>
    <t>ONOJA, GRACE</t>
  </si>
  <si>
    <t>RCT 717318</t>
  </si>
  <si>
    <t>INV 254074</t>
  </si>
  <si>
    <t>RCT 717333</t>
  </si>
  <si>
    <t>INV 254075</t>
  </si>
  <si>
    <t>RCT 717336</t>
  </si>
  <si>
    <t>INV 254078</t>
  </si>
  <si>
    <t>RCT 717338</t>
  </si>
  <si>
    <t>Lipid Profile (LDL,HDL,Total Cholesterol,Triglycerides ) 
Uric Acid (Colorimeter) 
Urea, Electrolytes and Creatinine</t>
  </si>
  <si>
    <t>RCT 717341</t>
  </si>
  <si>
    <t>Lipid Profile (LDL,HDL,Total Cholesterol,Triglycerides )</t>
  </si>
  <si>
    <t>RCT 717342</t>
  </si>
  <si>
    <t>INV 254084</t>
  </si>
  <si>
    <t>RCT 717348</t>
  </si>
  <si>
    <t>AMEH, JOYCE ELEOJO</t>
  </si>
  <si>
    <t>INV 254091</t>
  </si>
  <si>
    <t>RCT 717349</t>
  </si>
  <si>
    <t>INV 254124</t>
  </si>
  <si>
    <t>RCT 717353</t>
  </si>
  <si>
    <t>RCT 717359</t>
  </si>
  <si>
    <t>MUHAMMED , ALIYU</t>
  </si>
  <si>
    <t>INV 254126</t>
  </si>
  <si>
    <t>RCT 717366</t>
  </si>
  <si>
    <t>INV 254127</t>
  </si>
  <si>
    <t>RCT 717371</t>
  </si>
  <si>
    <t>IRUH, MIRIAN</t>
  </si>
  <si>
    <t>INV 254128</t>
  </si>
  <si>
    <t>RCT 717373</t>
  </si>
  <si>
    <t>INV 254129</t>
  </si>
  <si>
    <t>RCT 717377</t>
  </si>
  <si>
    <t>INV 254130</t>
  </si>
  <si>
    <t>RCT 717379</t>
  </si>
  <si>
    <t>INV 254131</t>
  </si>
  <si>
    <t>RCT 717380</t>
  </si>
  <si>
    <t>RCT 717389</t>
  </si>
  <si>
    <t>INV 254133</t>
  </si>
  <si>
    <t>RCT 717390</t>
  </si>
  <si>
    <t>RVS 
Pregnancy Test (Blood)</t>
  </si>
  <si>
    <t>ZAHARADDEEN, BARERA</t>
  </si>
  <si>
    <t>INV 254134</t>
  </si>
  <si>
    <t>RCT 717391</t>
  </si>
  <si>
    <t>INV 254135</t>
  </si>
  <si>
    <t>RCT 717399</t>
  </si>
  <si>
    <t>INV 254137</t>
  </si>
  <si>
    <t>RCT 717400</t>
  </si>
  <si>
    <t>INV 254138</t>
  </si>
  <si>
    <t>RCT 717403</t>
  </si>
  <si>
    <t>RCT 717407</t>
  </si>
  <si>
    <t>GABRIEL, AJALA</t>
  </si>
  <si>
    <t>INV 254139</t>
  </si>
  <si>
    <t>RCT 717409</t>
  </si>
  <si>
    <t>PSA Eliza Quantitative 
Full Blood Count &amp; Differentials 
Urea, Electrolytes and Creatinine 
Blood Culture and Sensitivity</t>
  </si>
  <si>
    <t>INV 254141</t>
  </si>
  <si>
    <t>RCT 717410</t>
  </si>
  <si>
    <t>ABUBAKAR, YUNUSA</t>
  </si>
  <si>
    <t>RCT 717420</t>
  </si>
  <si>
    <t>INV 254142</t>
  </si>
  <si>
    <t>RCT 717424</t>
  </si>
  <si>
    <t>INV 254144</t>
  </si>
  <si>
    <t>RCT 717425</t>
  </si>
  <si>
    <t>UYOMI GALADIMA, GEBRIELLA</t>
  </si>
  <si>
    <t>INV 254145</t>
  </si>
  <si>
    <t>RCT 717426</t>
  </si>
  <si>
    <t>ADAMU SAID, MARIYA</t>
  </si>
  <si>
    <t>INV 254146</t>
  </si>
  <si>
    <t>RCT 717431</t>
  </si>
  <si>
    <t>SULEIMAN, ADEOLA</t>
  </si>
  <si>
    <t>INV 254147</t>
  </si>
  <si>
    <t>RCT 717441</t>
  </si>
  <si>
    <t>INV 254148</t>
  </si>
  <si>
    <t>RCT 717447</t>
  </si>
  <si>
    <t>INV 254149</t>
  </si>
  <si>
    <t>RCT 717454</t>
  </si>
  <si>
    <t>INV 254150</t>
  </si>
  <si>
    <t>RCT 717455</t>
  </si>
  <si>
    <t>RVS 
Blood Grouping 
Haemoglobin (HB) Genotype</t>
  </si>
  <si>
    <t>ABUBAKAR M, AHMED</t>
  </si>
  <si>
    <t>INV 254151</t>
  </si>
  <si>
    <t>RCT 717461</t>
  </si>
  <si>
    <t>INV 254152</t>
  </si>
  <si>
    <t>RCT 717465</t>
  </si>
  <si>
    <t>ABDULKARDIR, USMAN</t>
  </si>
  <si>
    <t>INV 254153</t>
  </si>
  <si>
    <t>RCT 717466</t>
  </si>
  <si>
    <t>Pregnancy Test (Blood) 
Widal Test 
Malaria Parasite</t>
  </si>
  <si>
    <t>RABIU, UMMA</t>
  </si>
  <si>
    <t>INV 254154</t>
  </si>
  <si>
    <t>NNPC/20283</t>
  </si>
  <si>
    <t>SHETTIMA, KHADIJA</t>
  </si>
  <si>
    <t>RCT 717484</t>
  </si>
  <si>
    <t>RCT 717486</t>
  </si>
  <si>
    <t>Fasting Blood Sugar 
Urine Analysis</t>
  </si>
  <si>
    <t>ABDULLU, RABIU</t>
  </si>
  <si>
    <t>INV 254157</t>
  </si>
  <si>
    <t>Pregnancy Test (Urine) 
Urine Analysis 
Urine Culture and Sensitivity</t>
  </si>
  <si>
    <t>RCT 717488</t>
  </si>
  <si>
    <t>INV 254156</t>
  </si>
  <si>
    <t>RCT 717490</t>
  </si>
  <si>
    <t>INV 254158</t>
  </si>
  <si>
    <t>RCT 717491</t>
  </si>
  <si>
    <t>INV 254159</t>
  </si>
  <si>
    <t>RCT 717495</t>
  </si>
  <si>
    <t>ALHASSAN, HALIMA</t>
  </si>
  <si>
    <t>INV 254160</t>
  </si>
  <si>
    <t>RCT 717504</t>
  </si>
  <si>
    <t>MUHAMMED, JEMILA</t>
  </si>
  <si>
    <t>INV 254161</t>
  </si>
  <si>
    <t>RCT 717510</t>
  </si>
  <si>
    <t>Malaria Parasite 
Widal Test 
HBsAg Hepatitis B surface Antigen</t>
  </si>
  <si>
    <t>INV 254162</t>
  </si>
  <si>
    <t>RCT 717512</t>
  </si>
  <si>
    <t>OLUWATOBI, DARAMOLA</t>
  </si>
  <si>
    <t>INV 254164</t>
  </si>
  <si>
    <t>RCT 717520</t>
  </si>
  <si>
    <t>INV 254166</t>
  </si>
  <si>
    <t>03420138</t>
  </si>
  <si>
    <t>AHMED  , BILIKISU</t>
  </si>
  <si>
    <t>RCT 717528</t>
  </si>
  <si>
    <t>INV 254167</t>
  </si>
  <si>
    <t>RCT 717531</t>
  </si>
  <si>
    <t>SULE, TABITHA</t>
  </si>
  <si>
    <t>INV 254168</t>
  </si>
  <si>
    <t>RCT 717535</t>
  </si>
  <si>
    <t>INV 254169</t>
  </si>
  <si>
    <t>RCT 717540</t>
  </si>
  <si>
    <t>RCT 717544</t>
  </si>
  <si>
    <t>INV 254170</t>
  </si>
  <si>
    <t>RCT 717570</t>
  </si>
  <si>
    <t>Malaria Parasite 
Widal Test 
Pregnancy Test (Urine)</t>
  </si>
  <si>
    <t>RCT 717576</t>
  </si>
  <si>
    <t>INV 254171</t>
  </si>
  <si>
    <t>RCT 717578</t>
  </si>
  <si>
    <t>INV 254175</t>
  </si>
  <si>
    <t>RCT 717580</t>
  </si>
  <si>
    <t>RCT 717602</t>
  </si>
  <si>
    <t>BARAU, Saleh</t>
  </si>
  <si>
    <t>RCT 717610</t>
  </si>
  <si>
    <t>Urea, Electrolytes and Creatinine 
RVS 
Random Blood Sugar 
Full Blood Count &amp; Differentials</t>
  </si>
  <si>
    <t>MAIRIGA, MARGRET</t>
  </si>
  <si>
    <t>INV 254176</t>
  </si>
  <si>
    <t>RCT 717614</t>
  </si>
  <si>
    <t>INV 254178</t>
  </si>
  <si>
    <t>RCT 717622</t>
  </si>
  <si>
    <t>INV 254180</t>
  </si>
  <si>
    <t>RCT 717623</t>
  </si>
  <si>
    <t>INV 254181</t>
  </si>
  <si>
    <t>RCT 717624</t>
  </si>
  <si>
    <t>DONG DONG, WANG</t>
  </si>
  <si>
    <t>INV 254182</t>
  </si>
  <si>
    <t>RCT 717625</t>
  </si>
  <si>
    <t>MRS, OLA</t>
  </si>
  <si>
    <t>INV 254183</t>
  </si>
  <si>
    <t>RCT 717626</t>
  </si>
  <si>
    <t>BASHIR, HALADU</t>
  </si>
  <si>
    <t>INV 254184</t>
  </si>
  <si>
    <t>RCT 717627</t>
  </si>
  <si>
    <t>INV 254185</t>
  </si>
  <si>
    <t>RCT 717646</t>
  </si>
  <si>
    <t>INV 254187</t>
  </si>
  <si>
    <t>RCT 717647</t>
  </si>
  <si>
    <t>INV 254192</t>
  </si>
  <si>
    <t>RCT 717651</t>
  </si>
  <si>
    <t>INV 254195</t>
  </si>
  <si>
    <t>RCT 717653</t>
  </si>
  <si>
    <t>AMBATU, Solomon</t>
  </si>
  <si>
    <t>RCT 717670</t>
  </si>
  <si>
    <t>KABIRU, BASHIR</t>
  </si>
  <si>
    <t>INV 254219</t>
  </si>
  <si>
    <t>RCT 717672</t>
  </si>
  <si>
    <t>ANDREW, FIDELIS</t>
  </si>
  <si>
    <t>INV 254223</t>
  </si>
  <si>
    <t>RCT 717673</t>
  </si>
  <si>
    <t>RCT 717677</t>
  </si>
  <si>
    <t>RCT 717686</t>
  </si>
  <si>
    <t>SANUSI MUHAMMAD, SANI</t>
  </si>
  <si>
    <t>INV 254244</t>
  </si>
  <si>
    <t>RCT 717687</t>
  </si>
  <si>
    <t>INV 254252</t>
  </si>
  <si>
    <t>Widal Test 
Urine Analysis 
Urine Culture and Sensitivity 
Random Blood Sugar 
Pregnancy Test (Urine) 
Malaria Parasite</t>
  </si>
  <si>
    <t>RCT 717688</t>
  </si>
  <si>
    <t>KASAI, ELIZABETH</t>
  </si>
  <si>
    <t>INV 254254</t>
  </si>
  <si>
    <t>RCT 717698</t>
  </si>
  <si>
    <t>INV 254263</t>
  </si>
  <si>
    <t>RCT 717699</t>
  </si>
  <si>
    <t>RCT 717702</t>
  </si>
  <si>
    <t>DANIEL, DEBORAH</t>
  </si>
  <si>
    <t>INV 254273</t>
  </si>
  <si>
    <t>RCT 717710</t>
  </si>
  <si>
    <t>ONYEGBULA, SAMUEL</t>
  </si>
  <si>
    <t>INV 254290</t>
  </si>
  <si>
    <t>RCT 717711</t>
  </si>
  <si>
    <t>RCT 717716</t>
  </si>
  <si>
    <t>AISHA, SALIHU</t>
  </si>
  <si>
    <t>RCT 717719</t>
  </si>
  <si>
    <t>Random Blood Sugar 
Widal Test 
Malaria Parasite 
Urea, Electrolytes and Creatinine</t>
  </si>
  <si>
    <t>ILLAH, ANDREW</t>
  </si>
  <si>
    <t>INV 254306</t>
  </si>
  <si>
    <t>HCV (Hepatitis C Virus Test) 
HBsAg Hepatitis B surface Antigen 
Random Blood Sugar 
RVS 
Packed Cell Volume</t>
  </si>
  <si>
    <t>RCT 717725</t>
  </si>
  <si>
    <t>RCT 717728</t>
  </si>
  <si>
    <t>CASMIR .S., ASOGWA</t>
  </si>
  <si>
    <t>RCT 717735</t>
  </si>
  <si>
    <t>RCT 717741</t>
  </si>
  <si>
    <t>INV 254395</t>
  </si>
  <si>
    <t>RCT 717742</t>
  </si>
  <si>
    <t>INV 254396</t>
  </si>
  <si>
    <t>RCT 717766</t>
  </si>
  <si>
    <t>RCT 717768</t>
  </si>
  <si>
    <t>RCT 717770</t>
  </si>
  <si>
    <t>SAMAILA, GARBA</t>
  </si>
  <si>
    <t>RCT 717771</t>
  </si>
  <si>
    <t>RCT 717776</t>
  </si>
  <si>
    <t>INV 254407</t>
  </si>
  <si>
    <t>RCT 717779</t>
  </si>
  <si>
    <t>INV 254417</t>
  </si>
  <si>
    <t>RCT 717780</t>
  </si>
  <si>
    <t>RCT 717781</t>
  </si>
  <si>
    <t>RCT 717782</t>
  </si>
  <si>
    <t>WOOODO, PHILOMINA</t>
  </si>
  <si>
    <t>RCT 717791</t>
  </si>
  <si>
    <t>HARUNA ABDULMALIK, ADAMA</t>
  </si>
  <si>
    <t>INV 254427</t>
  </si>
  <si>
    <t>Pregnancy Test (Urine) 
Fasting Blood Sugar</t>
  </si>
  <si>
    <t>RCT 717795</t>
  </si>
  <si>
    <t>RCT 717804</t>
  </si>
  <si>
    <t>RCT 717813</t>
  </si>
  <si>
    <t>INV 254443</t>
  </si>
  <si>
    <t>RCT 717815</t>
  </si>
  <si>
    <t>Urine Culture and Sensitivity 
Urea, Electrolytes and Creatinine 
Random Blood Sugar</t>
  </si>
  <si>
    <t>INV 254444</t>
  </si>
  <si>
    <t>RCT 717816</t>
  </si>
  <si>
    <t>RCT 717829</t>
  </si>
  <si>
    <t>RCT 717831</t>
  </si>
  <si>
    <t>INV 254467</t>
  </si>
  <si>
    <t>RCT 717845</t>
  </si>
  <si>
    <t>USMAN, ZAHARADEEN</t>
  </si>
  <si>
    <t>INV 254470</t>
  </si>
  <si>
    <t>RCT 717846</t>
  </si>
  <si>
    <t>INV 254477</t>
  </si>
  <si>
    <t>RCT 717850</t>
  </si>
  <si>
    <t>RCT 717852</t>
  </si>
  <si>
    <t>Packed Cell Volume 
Fasting Blood Sugar</t>
  </si>
  <si>
    <t>INV 254485</t>
  </si>
  <si>
    <t>RCT 717853</t>
  </si>
  <si>
    <t>AMINU, HASSAN</t>
  </si>
  <si>
    <t>RCT 717856</t>
  </si>
  <si>
    <t>Maccido, Hafsat</t>
  </si>
  <si>
    <t>INV 254497</t>
  </si>
  <si>
    <t>RCT 717859</t>
  </si>
  <si>
    <t>INV 254499</t>
  </si>
  <si>
    <t>RCT 717860</t>
  </si>
  <si>
    <t>INV 254501</t>
  </si>
  <si>
    <t>RCT 717866</t>
  </si>
  <si>
    <t>MUHAMMAD, ABUBAKAR</t>
  </si>
  <si>
    <t>INV 254502</t>
  </si>
  <si>
    <t>RCT 717867</t>
  </si>
  <si>
    <t>Pregnancy Test (Urine) 
HCV (Hepatitis C Virus Test) 
HBsAg Hepatitis B surface Antigen 
RVS</t>
  </si>
  <si>
    <t>MAKAMA, ROSEMARY</t>
  </si>
  <si>
    <t>RCT 717873</t>
  </si>
  <si>
    <t>INV 254517</t>
  </si>
  <si>
    <t>RCT 717874</t>
  </si>
  <si>
    <t>INV 254537</t>
  </si>
  <si>
    <t>RCT 717884</t>
  </si>
  <si>
    <t>INV 254538</t>
  </si>
  <si>
    <t>RCT 717887</t>
  </si>
  <si>
    <t>PETER, NDUBUZE</t>
  </si>
  <si>
    <t>INV 254539</t>
  </si>
  <si>
    <t>RCT 717888</t>
  </si>
  <si>
    <t>MOHAMMED , ASMAU</t>
  </si>
  <si>
    <t>RCT 717910</t>
  </si>
  <si>
    <t>Random Blood Sugar 
Widal Test 
Malaria Parasite 
Urea, Electrolytes and Creatinine 
PSA Eliza Quantitative</t>
  </si>
  <si>
    <t>NUHU AHMED, FATIKA</t>
  </si>
  <si>
    <t>INV 248982</t>
  </si>
  <si>
    <t>INV 248983</t>
  </si>
  <si>
    <t>INV 248985</t>
  </si>
  <si>
    <t>INV 248987</t>
  </si>
  <si>
    <t>INV 248994</t>
  </si>
  <si>
    <t>INV 248995</t>
  </si>
  <si>
    <t>INV 248997</t>
  </si>
  <si>
    <t>INV 248998</t>
  </si>
  <si>
    <t>INV 248999</t>
  </si>
  <si>
    <t>INV 249001</t>
  </si>
  <si>
    <t>03230228</t>
  </si>
  <si>
    <t>KASIM, KHADIJA</t>
  </si>
  <si>
    <t>INV 249006</t>
  </si>
  <si>
    <t>INV 249018</t>
  </si>
  <si>
    <t>INV 249028</t>
  </si>
  <si>
    <t>INV 249041</t>
  </si>
  <si>
    <t>INV 249083</t>
  </si>
  <si>
    <t>INV 249085</t>
  </si>
  <si>
    <t>INV 249093</t>
  </si>
  <si>
    <t>INV 249094</t>
  </si>
  <si>
    <t>HP/TDL/STA/3341</t>
  </si>
  <si>
    <t>MOMOH, ALEX ON AUTHORIZATION CODE</t>
  </si>
  <si>
    <t>INV 249120</t>
  </si>
  <si>
    <t>INV 249129</t>
  </si>
  <si>
    <t>INV 249130</t>
  </si>
  <si>
    <t>INV 249135</t>
  </si>
  <si>
    <t>INV 249154</t>
  </si>
  <si>
    <t>INV 249156</t>
  </si>
  <si>
    <t>INV 249167</t>
  </si>
  <si>
    <t>INV 249168</t>
  </si>
  <si>
    <t>INV 249170</t>
  </si>
  <si>
    <t>INV 249171</t>
  </si>
  <si>
    <t>INV 249172</t>
  </si>
  <si>
    <t>INV 249173</t>
  </si>
  <si>
    <t>INV 249176</t>
  </si>
  <si>
    <t>INV 249196</t>
  </si>
  <si>
    <t>INV 249256</t>
  </si>
  <si>
    <t>INV 249257</t>
  </si>
  <si>
    <t>AVH/UBA/9098/D</t>
  </si>
  <si>
    <t>ABDULRAZAK AMINU, YUSUF</t>
  </si>
  <si>
    <t>INV 249258</t>
  </si>
  <si>
    <t>INV 249271</t>
  </si>
  <si>
    <t>INV 249277</t>
  </si>
  <si>
    <t>INV 249278</t>
  </si>
  <si>
    <t>INV 249279</t>
  </si>
  <si>
    <t>4003905</t>
  </si>
  <si>
    <t xml:space="preserve">MUHAMMAD, DAHIRU VCSHIP </t>
  </si>
  <si>
    <t>INV 249280</t>
  </si>
  <si>
    <t>INV 249308</t>
  </si>
  <si>
    <t>INV 249309</t>
  </si>
  <si>
    <t>INV 249313</t>
  </si>
  <si>
    <t>INV 249316</t>
  </si>
  <si>
    <t>INV 249318</t>
  </si>
  <si>
    <t>INV 249330</t>
  </si>
  <si>
    <t>INV 249334</t>
  </si>
  <si>
    <t>INV 249340</t>
  </si>
  <si>
    <t>INV 249341</t>
  </si>
  <si>
    <t>INV 249342</t>
  </si>
  <si>
    <t>INV 249350</t>
  </si>
  <si>
    <t>INV 249352</t>
  </si>
  <si>
    <t>INV 249354</t>
  </si>
  <si>
    <t>INV 249357</t>
  </si>
  <si>
    <t>INV 249359</t>
  </si>
  <si>
    <t>INV 249361</t>
  </si>
  <si>
    <t>INV 249363</t>
  </si>
  <si>
    <t>INV 249366</t>
  </si>
  <si>
    <t>INV 249373</t>
  </si>
  <si>
    <t>INV 249375</t>
  </si>
  <si>
    <t>INV 249376</t>
  </si>
  <si>
    <t>INV 249378</t>
  </si>
  <si>
    <t>INV 249380</t>
  </si>
  <si>
    <t>INV 249382</t>
  </si>
  <si>
    <t>INV 249394</t>
  </si>
  <si>
    <t>INV 249417</t>
  </si>
  <si>
    <t>INV 249420</t>
  </si>
  <si>
    <t>INV 249425</t>
  </si>
  <si>
    <t>INV 249428</t>
  </si>
  <si>
    <t>INV 249436</t>
  </si>
  <si>
    <t>INV 249439</t>
  </si>
  <si>
    <t>INV 249441</t>
  </si>
  <si>
    <t>INV 249459</t>
  </si>
  <si>
    <t>INV 249461</t>
  </si>
  <si>
    <t>INV 249465</t>
  </si>
  <si>
    <t>INV 249467</t>
  </si>
  <si>
    <t>MMH/FCMB/62648/.C</t>
  </si>
  <si>
    <t>IDOKO, GABRIEL</t>
  </si>
  <si>
    <t>INV 249469</t>
  </si>
  <si>
    <t>INV 249470</t>
  </si>
  <si>
    <t>INV 249472</t>
  </si>
  <si>
    <t>INV 249475</t>
  </si>
  <si>
    <t>INV 249478</t>
  </si>
  <si>
    <t>INV 249480</t>
  </si>
  <si>
    <t>INV 249486</t>
  </si>
  <si>
    <t>INV 249487</t>
  </si>
  <si>
    <t>INV 249488</t>
  </si>
  <si>
    <t>INV 249489</t>
  </si>
  <si>
    <t>1025993-258</t>
  </si>
  <si>
    <t>SAID, FATIMA</t>
  </si>
  <si>
    <t>INV 249490</t>
  </si>
  <si>
    <t>INV 249492</t>
  </si>
  <si>
    <t>03425266</t>
  </si>
  <si>
    <t>INV 249497</t>
  </si>
  <si>
    <t>INV 249503</t>
  </si>
  <si>
    <t>INV 249504</t>
  </si>
  <si>
    <t>FALALU, BASHIR</t>
  </si>
  <si>
    <t>INV 249505</t>
  </si>
  <si>
    <t>INV 249512</t>
  </si>
  <si>
    <t>INV 249516</t>
  </si>
  <si>
    <t>INV 249517</t>
  </si>
  <si>
    <t>INV 249518</t>
  </si>
  <si>
    <t>INV 249525</t>
  </si>
  <si>
    <t>INV 249527</t>
  </si>
  <si>
    <t>ABDULLAHI, NAFISA</t>
  </si>
  <si>
    <t>INV 249552</t>
  </si>
  <si>
    <t>INV 249556</t>
  </si>
  <si>
    <t>INV 249557</t>
  </si>
  <si>
    <t>INV 249558</t>
  </si>
  <si>
    <t>INV 249560</t>
  </si>
  <si>
    <t>INV 249562</t>
  </si>
  <si>
    <t>INV 249572</t>
  </si>
  <si>
    <t>INV 249574</t>
  </si>
  <si>
    <t>INV 249575</t>
  </si>
  <si>
    <t>INV 249576</t>
  </si>
  <si>
    <t>INV 249577</t>
  </si>
  <si>
    <t>INV 249582</t>
  </si>
  <si>
    <t>INV 249583</t>
  </si>
  <si>
    <t>INV 249597</t>
  </si>
  <si>
    <t>INV 249601</t>
  </si>
  <si>
    <t>INV 249605</t>
  </si>
  <si>
    <t>INV 249608</t>
  </si>
  <si>
    <t>INV 249612</t>
  </si>
  <si>
    <t>INV 249618</t>
  </si>
  <si>
    <t>INV 249621</t>
  </si>
  <si>
    <t>INV 249625</t>
  </si>
  <si>
    <t>INV 249626</t>
  </si>
  <si>
    <t>INV 249627</t>
  </si>
  <si>
    <t>INV 249628</t>
  </si>
  <si>
    <t>INV 249637</t>
  </si>
  <si>
    <t>INV 249652</t>
  </si>
  <si>
    <t>INV 249656</t>
  </si>
  <si>
    <t>INV 249665</t>
  </si>
  <si>
    <t>INV 249668</t>
  </si>
  <si>
    <t>INV 249670</t>
  </si>
  <si>
    <t>INV 249678</t>
  </si>
  <si>
    <t xml:space="preserve"> 01657892</t>
  </si>
  <si>
    <t>HUZAIFA, HAFSAT</t>
  </si>
  <si>
    <t>INV 249682</t>
  </si>
  <si>
    <t>INV 249683</t>
  </si>
  <si>
    <t>INV 249684</t>
  </si>
  <si>
    <t>002-051320-02</t>
  </si>
  <si>
    <t>ATIKU, ZULaihatu</t>
  </si>
  <si>
    <t>INV 249685</t>
  </si>
  <si>
    <t>INV 249686</t>
  </si>
  <si>
    <t>INV 249687</t>
  </si>
  <si>
    <t>INV 249689</t>
  </si>
  <si>
    <t>INV 249697</t>
  </si>
  <si>
    <t>INV 249703</t>
  </si>
  <si>
    <t>INV 249707</t>
  </si>
  <si>
    <t>02885291</t>
  </si>
  <si>
    <t>DODO, MARYAM</t>
  </si>
  <si>
    <t>INV 249715</t>
  </si>
  <si>
    <t>INV 249720</t>
  </si>
  <si>
    <t>INV 249722</t>
  </si>
  <si>
    <t>INV 249724</t>
  </si>
  <si>
    <t>INV 249725</t>
  </si>
  <si>
    <t>INV 249732</t>
  </si>
  <si>
    <t>INV 249733</t>
  </si>
  <si>
    <t>INV 249737</t>
  </si>
  <si>
    <t>INV 249751</t>
  </si>
  <si>
    <t>INV 249752</t>
  </si>
  <si>
    <t>INV 249754</t>
  </si>
  <si>
    <t>INV 249756</t>
  </si>
  <si>
    <t>INV 249758</t>
  </si>
  <si>
    <t>INV 249764</t>
  </si>
  <si>
    <t>INV 249784</t>
  </si>
  <si>
    <t>INV 249790</t>
  </si>
  <si>
    <t>INV 249791</t>
  </si>
  <si>
    <t>INV 249792</t>
  </si>
  <si>
    <t>INV 249793</t>
  </si>
  <si>
    <t>INV 249794</t>
  </si>
  <si>
    <t>HP/CDL/STA/1820S</t>
  </si>
  <si>
    <t>SHUAIBU, DAYO JOACHIM</t>
  </si>
  <si>
    <t>INV 249795</t>
  </si>
  <si>
    <t>INV 249796</t>
  </si>
  <si>
    <t>INV 249797</t>
  </si>
  <si>
    <t>INV 249798</t>
  </si>
  <si>
    <t>INV 249799</t>
  </si>
  <si>
    <t>INV 249800</t>
  </si>
  <si>
    <t>INV 249803</t>
  </si>
  <si>
    <t>INV 249805</t>
  </si>
  <si>
    <t>INV 249810</t>
  </si>
  <si>
    <t>INV 249815</t>
  </si>
  <si>
    <t>INV 249816</t>
  </si>
  <si>
    <t>INV 249817</t>
  </si>
  <si>
    <t>INV 249819</t>
  </si>
  <si>
    <t>3448095</t>
  </si>
  <si>
    <t>INV 249821</t>
  </si>
  <si>
    <t>INV 249822</t>
  </si>
  <si>
    <t>2195024</t>
  </si>
  <si>
    <t>INV 249823</t>
  </si>
  <si>
    <t>INV 249825</t>
  </si>
  <si>
    <t>INV 249827</t>
  </si>
  <si>
    <t>INV 249828</t>
  </si>
  <si>
    <t>INV 249829</t>
  </si>
  <si>
    <t>INV 249834</t>
  </si>
  <si>
    <t>INV 249837</t>
  </si>
  <si>
    <t>3419656</t>
  </si>
  <si>
    <t>INV 249841</t>
  </si>
  <si>
    <t>INV 249843</t>
  </si>
  <si>
    <t>INV 249844</t>
  </si>
  <si>
    <t>INV 249848</t>
  </si>
  <si>
    <t>INV 249850</t>
  </si>
  <si>
    <t>INV 249852</t>
  </si>
  <si>
    <t>INV 249853</t>
  </si>
  <si>
    <t>3379460</t>
  </si>
  <si>
    <t>INV 249855</t>
  </si>
  <si>
    <t>2885301</t>
  </si>
  <si>
    <t>INV 249856</t>
  </si>
  <si>
    <t>3446030</t>
  </si>
  <si>
    <t>INV 249858</t>
  </si>
  <si>
    <t>INV 249860</t>
  </si>
  <si>
    <t>INV 249861</t>
  </si>
  <si>
    <t>INV 249865</t>
  </si>
  <si>
    <t>3420938</t>
  </si>
  <si>
    <t>INV 249866</t>
  </si>
  <si>
    <t>INV 249867</t>
  </si>
  <si>
    <t>INV 249870</t>
  </si>
  <si>
    <t>INV 249873</t>
  </si>
  <si>
    <t>INV 249876</t>
  </si>
  <si>
    <t>5025331</t>
  </si>
  <si>
    <t>INV 249878</t>
  </si>
  <si>
    <t>INV 249883</t>
  </si>
  <si>
    <t>INV 249898</t>
  </si>
  <si>
    <t>ABDUL ALHASSAN, HAUWA</t>
  </si>
  <si>
    <t>INV 249900</t>
  </si>
  <si>
    <t>INV 249906</t>
  </si>
  <si>
    <t>INV 249915</t>
  </si>
  <si>
    <t>INV 249922</t>
  </si>
  <si>
    <t>INV 249950</t>
  </si>
  <si>
    <t>INV 249959</t>
  </si>
  <si>
    <t>INV 249961</t>
  </si>
  <si>
    <t>INV 249968</t>
  </si>
  <si>
    <t>INV 249969</t>
  </si>
  <si>
    <t>INV 249970</t>
  </si>
  <si>
    <t>1286796</t>
  </si>
  <si>
    <t>INV 249971</t>
  </si>
  <si>
    <t>INV 249972</t>
  </si>
  <si>
    <t>382176</t>
  </si>
  <si>
    <t>INV 249973</t>
  </si>
  <si>
    <t>3143580</t>
  </si>
  <si>
    <t>INV 249975</t>
  </si>
  <si>
    <t>3175955</t>
  </si>
  <si>
    <t>INV 249976</t>
  </si>
  <si>
    <t>INV 249977</t>
  </si>
  <si>
    <t>INV 249978</t>
  </si>
  <si>
    <t>INV 249980</t>
  </si>
  <si>
    <t>INV 249981</t>
  </si>
  <si>
    <t>INV 249983</t>
  </si>
  <si>
    <t>INV 249984</t>
  </si>
  <si>
    <t>INV 249987</t>
  </si>
  <si>
    <t>INV 249990</t>
  </si>
  <si>
    <t>INV 249992</t>
  </si>
  <si>
    <t>INV 249993</t>
  </si>
  <si>
    <t>INV 250005</t>
  </si>
  <si>
    <t>INV 250006</t>
  </si>
  <si>
    <t>INV 250009</t>
  </si>
  <si>
    <t>INV 250014</t>
  </si>
  <si>
    <t>INV 250018</t>
  </si>
  <si>
    <t>INV 250019</t>
  </si>
  <si>
    <t>2931022</t>
  </si>
  <si>
    <t>INV 250021</t>
  </si>
  <si>
    <t>INV 250027</t>
  </si>
  <si>
    <t>INV 250030</t>
  </si>
  <si>
    <t>INV 250032</t>
  </si>
  <si>
    <t>03042886</t>
  </si>
  <si>
    <t>INV 250038</t>
  </si>
  <si>
    <t>INV 250042</t>
  </si>
  <si>
    <t>INV 250045</t>
  </si>
  <si>
    <t>INV 250048</t>
  </si>
  <si>
    <t>INV 250049</t>
  </si>
  <si>
    <t>INV 250053</t>
  </si>
  <si>
    <t>INV 250055</t>
  </si>
  <si>
    <t>INV 250058</t>
  </si>
  <si>
    <t>INV 250059</t>
  </si>
  <si>
    <t>INV 250063</t>
  </si>
  <si>
    <t>INV 250066</t>
  </si>
  <si>
    <t>INV 250069</t>
  </si>
  <si>
    <t>INV 250070</t>
  </si>
  <si>
    <t>INV 250074</t>
  </si>
  <si>
    <t>INV 250076</t>
  </si>
  <si>
    <t>INV 250077</t>
  </si>
  <si>
    <t>INV 250088</t>
  </si>
  <si>
    <t>INV 250089</t>
  </si>
  <si>
    <t>INV 250091</t>
  </si>
  <si>
    <t>INV 250092</t>
  </si>
  <si>
    <t>INV 250108</t>
  </si>
  <si>
    <t>INV 250134</t>
  </si>
  <si>
    <t>INV 250135</t>
  </si>
  <si>
    <t>INV 250138</t>
  </si>
  <si>
    <t>INV 250139</t>
  </si>
  <si>
    <t>INV 250141</t>
  </si>
  <si>
    <t>INV 250149</t>
  </si>
  <si>
    <t>INV 250162</t>
  </si>
  <si>
    <t>INV 250166</t>
  </si>
  <si>
    <t>INV 250170</t>
  </si>
  <si>
    <t>INV 250182</t>
  </si>
  <si>
    <t>INV 250185</t>
  </si>
  <si>
    <t>INV 250189</t>
  </si>
  <si>
    <t>INV 250214</t>
  </si>
  <si>
    <t>INV 250215</t>
  </si>
  <si>
    <t>03368794</t>
  </si>
  <si>
    <t>MAHMUD, MUJTABA</t>
  </si>
  <si>
    <t>INV 250216</t>
  </si>
  <si>
    <t>INV 250222</t>
  </si>
  <si>
    <t>INV 250223</t>
  </si>
  <si>
    <t>INV 250227</t>
  </si>
  <si>
    <t>INV 250228</t>
  </si>
  <si>
    <t>INV 250229</t>
  </si>
  <si>
    <t>INV 250238</t>
  </si>
  <si>
    <t>1864523</t>
  </si>
  <si>
    <t>DANJUMA, HAUWA</t>
  </si>
  <si>
    <t>INV 250243</t>
  </si>
  <si>
    <t>INV 250245</t>
  </si>
  <si>
    <t>INV 250248</t>
  </si>
  <si>
    <t>INV 250249</t>
  </si>
  <si>
    <t>INV 250253</t>
  </si>
  <si>
    <t>INV 250255</t>
  </si>
  <si>
    <t>INV 250257</t>
  </si>
  <si>
    <t>INV 250266</t>
  </si>
  <si>
    <t>INV 250267</t>
  </si>
  <si>
    <t>INV 250270</t>
  </si>
  <si>
    <t>INV 250272</t>
  </si>
  <si>
    <t>INV 250273</t>
  </si>
  <si>
    <t>INV 250281</t>
  </si>
  <si>
    <t>INV 250282</t>
  </si>
  <si>
    <t>INV 250283</t>
  </si>
  <si>
    <t>INV 250284</t>
  </si>
  <si>
    <t>INV 250286</t>
  </si>
  <si>
    <t>INV 250288</t>
  </si>
  <si>
    <t>INV 250293</t>
  </si>
  <si>
    <t>INV 250294</t>
  </si>
  <si>
    <t>INV 250295</t>
  </si>
  <si>
    <t>MANSUR, UMMA</t>
  </si>
  <si>
    <t>INV 250296</t>
  </si>
  <si>
    <t>INV 250297</t>
  </si>
  <si>
    <t>INV 250301</t>
  </si>
  <si>
    <t>INV 250303</t>
  </si>
  <si>
    <t>INV 250305</t>
  </si>
  <si>
    <t>INV 250308</t>
  </si>
  <si>
    <t>INV 250310</t>
  </si>
  <si>
    <t>INV 250311</t>
  </si>
  <si>
    <t>INV 250314</t>
  </si>
  <si>
    <t>INV 250315</t>
  </si>
  <si>
    <t>INV 250316</t>
  </si>
  <si>
    <t>INV 250323</t>
  </si>
  <si>
    <t>INV 250325</t>
  </si>
  <si>
    <t>INV 250328</t>
  </si>
  <si>
    <t>INV 250329</t>
  </si>
  <si>
    <t>INV 250330</t>
  </si>
  <si>
    <t>INV 250331</t>
  </si>
  <si>
    <t>INV 250336</t>
  </si>
  <si>
    <t>INV 250337</t>
  </si>
  <si>
    <t>INV 250338</t>
  </si>
  <si>
    <t>INV 250339</t>
  </si>
  <si>
    <t>INV 250343</t>
  </si>
  <si>
    <t>INV 250344</t>
  </si>
  <si>
    <t>INV 250349</t>
  </si>
  <si>
    <t>INV 250352</t>
  </si>
  <si>
    <t>INV 250354</t>
  </si>
  <si>
    <t>01492147</t>
  </si>
  <si>
    <t>SANI, AMINA</t>
  </si>
  <si>
    <t>INV 250357</t>
  </si>
  <si>
    <t>INV 250358</t>
  </si>
  <si>
    <t>INV 250359</t>
  </si>
  <si>
    <t>INV 250361</t>
  </si>
  <si>
    <t>INV 250362</t>
  </si>
  <si>
    <t>INV 250364</t>
  </si>
  <si>
    <t>INV 250365</t>
  </si>
  <si>
    <t>INV 250377</t>
  </si>
  <si>
    <t>01044373</t>
  </si>
  <si>
    <t>INV 250383</t>
  </si>
  <si>
    <t>INV 250384</t>
  </si>
  <si>
    <t>INV 250385</t>
  </si>
  <si>
    <t>INV 250386</t>
  </si>
  <si>
    <t>INV 250387</t>
  </si>
  <si>
    <t>INV 250388</t>
  </si>
  <si>
    <t>INV 250389</t>
  </si>
  <si>
    <t>INV 250390</t>
  </si>
  <si>
    <t>INV 250391</t>
  </si>
  <si>
    <t>INV 250392</t>
  </si>
  <si>
    <t>INV 250401</t>
  </si>
  <si>
    <t>INV 250404</t>
  </si>
  <si>
    <t>INV 250405</t>
  </si>
  <si>
    <t>INV 250407</t>
  </si>
  <si>
    <t>INV 250408</t>
  </si>
  <si>
    <t>INV 250409</t>
  </si>
  <si>
    <t>INV 250410</t>
  </si>
  <si>
    <t>INV 250413</t>
  </si>
  <si>
    <t>INV 250416</t>
  </si>
  <si>
    <t>INV 250418</t>
  </si>
  <si>
    <t>INV 250420</t>
  </si>
  <si>
    <t>INV 250421</t>
  </si>
  <si>
    <t>INV 250432</t>
  </si>
  <si>
    <t>INV 250437</t>
  </si>
  <si>
    <t>INV 250438</t>
  </si>
  <si>
    <t>INV 250444</t>
  </si>
  <si>
    <t>INV 250448</t>
  </si>
  <si>
    <t>INV 250450</t>
  </si>
  <si>
    <t>INV 250461</t>
  </si>
  <si>
    <t>INV 250463</t>
  </si>
  <si>
    <t>INV 250466</t>
  </si>
  <si>
    <t>INV 250474</t>
  </si>
  <si>
    <t>INV 250475</t>
  </si>
  <si>
    <t>INV 250477</t>
  </si>
  <si>
    <t>INV 250478</t>
  </si>
  <si>
    <t>INV 250479</t>
  </si>
  <si>
    <t>INV 250487</t>
  </si>
  <si>
    <t>INV 250488</t>
  </si>
  <si>
    <t>INV 250489</t>
  </si>
  <si>
    <t>INV 250490</t>
  </si>
  <si>
    <t>INV 250493</t>
  </si>
  <si>
    <t>INV 250506</t>
  </si>
  <si>
    <t>INV 250508</t>
  </si>
  <si>
    <t>INV 250509</t>
  </si>
  <si>
    <t>INV 250511</t>
  </si>
  <si>
    <t>INV 250512</t>
  </si>
  <si>
    <t>INV 250514</t>
  </si>
  <si>
    <t>INV 250515</t>
  </si>
  <si>
    <t>INV 250520</t>
  </si>
  <si>
    <t>INV 250523</t>
  </si>
  <si>
    <t>INV 250525</t>
  </si>
  <si>
    <t>INV 250545</t>
  </si>
  <si>
    <t>INV 250547</t>
  </si>
  <si>
    <t>INV 250567</t>
  </si>
  <si>
    <t>INV 250569</t>
  </si>
  <si>
    <t>INV 250570</t>
  </si>
  <si>
    <t>INV 250572</t>
  </si>
  <si>
    <t>INV 250589</t>
  </si>
  <si>
    <t>INV 250590</t>
  </si>
  <si>
    <t>INV 250593</t>
  </si>
  <si>
    <t>INV 250602</t>
  </si>
  <si>
    <t>INV 250603</t>
  </si>
  <si>
    <t>INV 250606</t>
  </si>
  <si>
    <t>INV 250611</t>
  </si>
  <si>
    <t>INV 250617</t>
  </si>
  <si>
    <t>INV 250620</t>
  </si>
  <si>
    <t>SAMAILA, FALILATU</t>
  </si>
  <si>
    <t>INV 250627</t>
  </si>
  <si>
    <t>INV 250658</t>
  </si>
  <si>
    <t>INV 250664</t>
  </si>
  <si>
    <t>YUSUF, HAUWA BI'U</t>
  </si>
  <si>
    <t>INV 250680</t>
  </si>
  <si>
    <t>INV 250695</t>
  </si>
  <si>
    <t>INV 250697</t>
  </si>
  <si>
    <t>INV 250698</t>
  </si>
  <si>
    <t>INV 250702</t>
  </si>
  <si>
    <t>INV 250703</t>
  </si>
  <si>
    <t>INV 250706</t>
  </si>
  <si>
    <t>INV 250708</t>
  </si>
  <si>
    <t>INV 250709</t>
  </si>
  <si>
    <t>INV 250714</t>
  </si>
  <si>
    <t>INV 250719</t>
  </si>
  <si>
    <t>INV 250722</t>
  </si>
  <si>
    <t>INV 250736</t>
  </si>
  <si>
    <t>INV 250743</t>
  </si>
  <si>
    <t>INV 250746</t>
  </si>
  <si>
    <t>INV 250748</t>
  </si>
  <si>
    <t>INV 250749</t>
  </si>
  <si>
    <t>2899351</t>
  </si>
  <si>
    <t>INV 250763</t>
  </si>
  <si>
    <t>INV 250766</t>
  </si>
  <si>
    <t>INV 250769</t>
  </si>
  <si>
    <t>INV 250773</t>
  </si>
  <si>
    <t>INV 250774</t>
  </si>
  <si>
    <t>INV 250777</t>
  </si>
  <si>
    <t>INV 250778</t>
  </si>
  <si>
    <t>INV 250779</t>
  </si>
  <si>
    <t>INV 250782</t>
  </si>
  <si>
    <t>INV 250784</t>
  </si>
  <si>
    <t>INV 250785</t>
  </si>
  <si>
    <t>1247658</t>
  </si>
  <si>
    <t>GARBA, Hassan (Mr.)</t>
  </si>
  <si>
    <t>INV 250786</t>
  </si>
  <si>
    <t>INV 250788</t>
  </si>
  <si>
    <t>INV 250789</t>
  </si>
  <si>
    <t>INV 250792</t>
  </si>
  <si>
    <t>INV 250798</t>
  </si>
  <si>
    <t>INV 250801</t>
  </si>
  <si>
    <t>INV 250806</t>
  </si>
  <si>
    <t>INV 250807</t>
  </si>
  <si>
    <t>INV 250810</t>
  </si>
  <si>
    <t>MAHMUD, ZUBAIRU</t>
  </si>
  <si>
    <t>INV 250811</t>
  </si>
  <si>
    <t>INV 250820</t>
  </si>
  <si>
    <t>INV 250822</t>
  </si>
  <si>
    <t>NNPC/73722</t>
  </si>
  <si>
    <t>SANUSI  UMAR, FATIMA</t>
  </si>
  <si>
    <t>INV 250823</t>
  </si>
  <si>
    <t>INV 250830</t>
  </si>
  <si>
    <t>INV 250831</t>
  </si>
  <si>
    <t>INV 250832</t>
  </si>
  <si>
    <t>INV 250833</t>
  </si>
  <si>
    <t>INV 250834</t>
  </si>
  <si>
    <t>INV 250866</t>
  </si>
  <si>
    <t>INV 250872</t>
  </si>
  <si>
    <t>INV 250874</t>
  </si>
  <si>
    <t>INV 250878</t>
  </si>
  <si>
    <t>INV 250889</t>
  </si>
  <si>
    <t>INV 250892</t>
  </si>
  <si>
    <t>INV 250915</t>
  </si>
  <si>
    <t>INV 250920</t>
  </si>
  <si>
    <t>INV 250921</t>
  </si>
  <si>
    <t>INV 250927</t>
  </si>
  <si>
    <t>INV 250928</t>
  </si>
  <si>
    <t>INV 250930</t>
  </si>
  <si>
    <t>INV 250949</t>
  </si>
  <si>
    <t>INV 250955</t>
  </si>
  <si>
    <t>INV 250960</t>
  </si>
  <si>
    <t>INV 250961</t>
  </si>
  <si>
    <t>INV 250969</t>
  </si>
  <si>
    <t>KASIMU, FATIMA</t>
  </si>
  <si>
    <t>INV 250970</t>
  </si>
  <si>
    <t>INV 250973</t>
  </si>
  <si>
    <t>INV 250975</t>
  </si>
  <si>
    <t>INV 250978</t>
  </si>
  <si>
    <t>INV 250983</t>
  </si>
  <si>
    <t>INV 250984</t>
  </si>
  <si>
    <t>INV 250985</t>
  </si>
  <si>
    <t>BALA, LATIFA</t>
  </si>
  <si>
    <t>INV 250986</t>
  </si>
  <si>
    <t>INV 250990</t>
  </si>
  <si>
    <t>INV 250991</t>
  </si>
  <si>
    <t>INV 250999</t>
  </si>
  <si>
    <t>INV 251003</t>
  </si>
  <si>
    <t>INV 251019</t>
  </si>
  <si>
    <t>INV 251026</t>
  </si>
  <si>
    <t>INV 251028</t>
  </si>
  <si>
    <t>INV 251029</t>
  </si>
  <si>
    <t>INV 251030</t>
  </si>
  <si>
    <t>INV 251031</t>
  </si>
  <si>
    <t>INV 251033</t>
  </si>
  <si>
    <t>INV 251036</t>
  </si>
  <si>
    <t>INV 251042</t>
  </si>
  <si>
    <t>INV 251045</t>
  </si>
  <si>
    <t>INV 251049</t>
  </si>
  <si>
    <t>INV 251053</t>
  </si>
  <si>
    <t>INV 251054</t>
  </si>
  <si>
    <t>INV 251055</t>
  </si>
  <si>
    <t>INV 251058</t>
  </si>
  <si>
    <t>INV 251060</t>
  </si>
  <si>
    <t>INV 251061</t>
  </si>
  <si>
    <t>INV 251063</t>
  </si>
  <si>
    <t>INV 251073</t>
  </si>
  <si>
    <t>INV 251082</t>
  </si>
  <si>
    <t>INV 251083</t>
  </si>
  <si>
    <t>INV 251088</t>
  </si>
  <si>
    <t>INV 251095</t>
  </si>
  <si>
    <t>INV 251096</t>
  </si>
  <si>
    <t>INV 251100</t>
  </si>
  <si>
    <t>INV 251101</t>
  </si>
  <si>
    <t>INV 251102</t>
  </si>
  <si>
    <t>INV 251104</t>
  </si>
  <si>
    <t>INV 251107</t>
  </si>
  <si>
    <t>INV 251111</t>
  </si>
  <si>
    <t>INV 251112</t>
  </si>
  <si>
    <t>INV 251123</t>
  </si>
  <si>
    <t>INV 251124</t>
  </si>
  <si>
    <t>INV 251127</t>
  </si>
  <si>
    <t>INV 251131</t>
  </si>
  <si>
    <t>INV 251132</t>
  </si>
  <si>
    <t>INV 251133</t>
  </si>
  <si>
    <t>INV 251134</t>
  </si>
  <si>
    <t>INV 251135</t>
  </si>
  <si>
    <t>INV 251136</t>
  </si>
  <si>
    <t>INV 251137</t>
  </si>
  <si>
    <t>INV 251138</t>
  </si>
  <si>
    <t>INV 251139</t>
  </si>
  <si>
    <t>INV 251140</t>
  </si>
  <si>
    <t>INV 251142</t>
  </si>
  <si>
    <t>INV 251146</t>
  </si>
  <si>
    <t>INV 251147</t>
  </si>
  <si>
    <t>INV 251152</t>
  </si>
  <si>
    <t>INV 251155</t>
  </si>
  <si>
    <t>INV 251159</t>
  </si>
  <si>
    <t>INV 251164</t>
  </si>
  <si>
    <t>INV 251167</t>
  </si>
  <si>
    <t>INV 251168</t>
  </si>
  <si>
    <t>INV 251177</t>
  </si>
  <si>
    <t>INV 251178</t>
  </si>
  <si>
    <t>INV 251180</t>
  </si>
  <si>
    <t>INV 251182</t>
  </si>
  <si>
    <t>INV 251183</t>
  </si>
  <si>
    <t>INV 251185</t>
  </si>
  <si>
    <t>IBRAHIM, ISMAIL</t>
  </si>
  <si>
    <t>INV 251189</t>
  </si>
  <si>
    <t>INV 251190</t>
  </si>
  <si>
    <t>INV 251196</t>
  </si>
  <si>
    <t>INV 251199</t>
  </si>
  <si>
    <t>INV 251200</t>
  </si>
  <si>
    <t>INV 251204</t>
  </si>
  <si>
    <t>INV 251205</t>
  </si>
  <si>
    <t>INV 251208</t>
  </si>
  <si>
    <t>INV 251209</t>
  </si>
  <si>
    <t>INV 251210</t>
  </si>
  <si>
    <t>INV 251212</t>
  </si>
  <si>
    <t>03341683</t>
  </si>
  <si>
    <t>INV 251217</t>
  </si>
  <si>
    <t>03410819</t>
  </si>
  <si>
    <t>ABDULLAHI, ABDUL'AZIZ</t>
  </si>
  <si>
    <t>INV 251219</t>
  </si>
  <si>
    <t>INV 251221</t>
  </si>
  <si>
    <t>INV 251222</t>
  </si>
  <si>
    <t>INV 251224</t>
  </si>
  <si>
    <t>INV 251226</t>
  </si>
  <si>
    <t>INV 251228</t>
  </si>
  <si>
    <t>INV 251230</t>
  </si>
  <si>
    <t>INV 251232</t>
  </si>
  <si>
    <t>INV 251238</t>
  </si>
  <si>
    <t>INV 251239</t>
  </si>
  <si>
    <t>INV 251240</t>
  </si>
  <si>
    <t>INV 251243</t>
  </si>
  <si>
    <t>INV 251244</t>
  </si>
  <si>
    <t>INV 251245</t>
  </si>
  <si>
    <t>INV 251248</t>
  </si>
  <si>
    <t>INV 251256</t>
  </si>
  <si>
    <t>INV 251258</t>
  </si>
  <si>
    <t>INV 251260</t>
  </si>
  <si>
    <t>INV 251261</t>
  </si>
  <si>
    <t>INV 251264</t>
  </si>
  <si>
    <t>INV 251267</t>
  </si>
  <si>
    <t>INV 251269</t>
  </si>
  <si>
    <t>INV 251270</t>
  </si>
  <si>
    <t>INV 251282</t>
  </si>
  <si>
    <t>INV 251294</t>
  </si>
  <si>
    <t>INV 251296</t>
  </si>
  <si>
    <t>INV 251302</t>
  </si>
  <si>
    <t>INV 251305</t>
  </si>
  <si>
    <t>INV 251306</t>
  </si>
  <si>
    <t>INV 251307</t>
  </si>
  <si>
    <t>INV 251315</t>
  </si>
  <si>
    <t>INV 251316</t>
  </si>
  <si>
    <t>INV 251327</t>
  </si>
  <si>
    <t>INV 251328</t>
  </si>
  <si>
    <t>INV 251329</t>
  </si>
  <si>
    <t>INV 251331</t>
  </si>
  <si>
    <t>INV 251334</t>
  </si>
  <si>
    <t>INV 251335</t>
  </si>
  <si>
    <t>INV 251336</t>
  </si>
  <si>
    <t>INV 251337</t>
  </si>
  <si>
    <t>INV 251338</t>
  </si>
  <si>
    <t>INV 251339</t>
  </si>
  <si>
    <t>INV 251341</t>
  </si>
  <si>
    <t>INV 251349</t>
  </si>
  <si>
    <t>INV 251350</t>
  </si>
  <si>
    <t>INV 251351</t>
  </si>
  <si>
    <t>INV 251352</t>
  </si>
  <si>
    <t>INV 251355</t>
  </si>
  <si>
    <t>INV 251357</t>
  </si>
  <si>
    <t>INV 251361</t>
  </si>
  <si>
    <t>INV 251370</t>
  </si>
  <si>
    <t>INV 251382</t>
  </si>
  <si>
    <t>INV 251383</t>
  </si>
  <si>
    <t>INV 251391</t>
  </si>
  <si>
    <t>INV 251392</t>
  </si>
  <si>
    <t>INV 251393</t>
  </si>
  <si>
    <t>INV 251414</t>
  </si>
  <si>
    <t>INV 251416</t>
  </si>
  <si>
    <t>INV 251450</t>
  </si>
  <si>
    <t>INV 251462</t>
  </si>
  <si>
    <t>INV 251470</t>
  </si>
  <si>
    <t>INV 251471</t>
  </si>
  <si>
    <t>INV 251472</t>
  </si>
  <si>
    <t>INV 251473</t>
  </si>
  <si>
    <t>INV 251491</t>
  </si>
  <si>
    <t>INV 251493</t>
  </si>
  <si>
    <t>INV 251505</t>
  </si>
  <si>
    <t>INV 251521</t>
  </si>
  <si>
    <t>INV 251528</t>
  </si>
  <si>
    <t>INV 251537</t>
  </si>
  <si>
    <t>INV 251538</t>
  </si>
  <si>
    <t>INV 251541</t>
  </si>
  <si>
    <t>INV 251544</t>
  </si>
  <si>
    <t>INV 251546</t>
  </si>
  <si>
    <t>INV 251562</t>
  </si>
  <si>
    <t>INV 251565</t>
  </si>
  <si>
    <t>INV 251570</t>
  </si>
  <si>
    <t>INV 251572</t>
  </si>
  <si>
    <t>INV 251575</t>
  </si>
  <si>
    <t>INV 251579</t>
  </si>
  <si>
    <t>INV 251597</t>
  </si>
  <si>
    <t>INV 251601</t>
  </si>
  <si>
    <t>INV 251605</t>
  </si>
  <si>
    <t>INV 251608</t>
  </si>
  <si>
    <t>INV 251609</t>
  </si>
  <si>
    <t>INV 251612</t>
  </si>
  <si>
    <t>INV 251616</t>
  </si>
  <si>
    <t>INV 251618</t>
  </si>
  <si>
    <t>INV 251620</t>
  </si>
  <si>
    <t>INV 251622</t>
  </si>
  <si>
    <t>INV 251626</t>
  </si>
  <si>
    <t>INV 251635</t>
  </si>
  <si>
    <t>INV 251639</t>
  </si>
  <si>
    <t>INV 251642</t>
  </si>
  <si>
    <t>INV 251647</t>
  </si>
  <si>
    <t>INV 251648</t>
  </si>
  <si>
    <t>INV 251649</t>
  </si>
  <si>
    <t>INV 251653</t>
  </si>
  <si>
    <t>INV 251654</t>
  </si>
  <si>
    <t>INV 251656</t>
  </si>
  <si>
    <t>INV 251658</t>
  </si>
  <si>
    <t>INV 251663</t>
  </si>
  <si>
    <t>INV 251664</t>
  </si>
  <si>
    <t>INV 251667</t>
  </si>
  <si>
    <t>INV 251671</t>
  </si>
  <si>
    <t>INV 251672</t>
  </si>
  <si>
    <t>INV 251673</t>
  </si>
  <si>
    <t>INV 251675</t>
  </si>
  <si>
    <t>INV 251676</t>
  </si>
  <si>
    <t>INV 251677</t>
  </si>
  <si>
    <t>INV 251678</t>
  </si>
  <si>
    <t>INV 251684</t>
  </si>
  <si>
    <t>INV 251686</t>
  </si>
  <si>
    <t>INV 251693</t>
  </si>
  <si>
    <t>INV 251694</t>
  </si>
  <si>
    <t>INV 251699</t>
  </si>
  <si>
    <t>INV 251701</t>
  </si>
  <si>
    <t>INV 251702</t>
  </si>
  <si>
    <t>INV 251705</t>
  </si>
  <si>
    <t>INV 251706</t>
  </si>
  <si>
    <t>INV 251710</t>
  </si>
  <si>
    <t>INV 251712</t>
  </si>
  <si>
    <t>INV 251714</t>
  </si>
  <si>
    <t>INV 251718</t>
  </si>
  <si>
    <t>INV 251720</t>
  </si>
  <si>
    <t>INV 251722</t>
  </si>
  <si>
    <t>INV 251723</t>
  </si>
  <si>
    <t>INV 251724</t>
  </si>
  <si>
    <t>INV 251725</t>
  </si>
  <si>
    <t>INV 251726</t>
  </si>
  <si>
    <t>INV 251727</t>
  </si>
  <si>
    <t>INV 251728</t>
  </si>
  <si>
    <t>INV 251729</t>
  </si>
  <si>
    <t>INV 251730</t>
  </si>
  <si>
    <t>INV 251731</t>
  </si>
  <si>
    <t>INV 251732</t>
  </si>
  <si>
    <t>INV 251736</t>
  </si>
  <si>
    <t>INV 251741</t>
  </si>
  <si>
    <t>INV 251746</t>
  </si>
  <si>
    <t>INV 251752</t>
  </si>
  <si>
    <t>INV 251753</t>
  </si>
  <si>
    <t>INV 251754</t>
  </si>
  <si>
    <t>INV 251758</t>
  </si>
  <si>
    <t>INV 251759</t>
  </si>
  <si>
    <t>INV 251761</t>
  </si>
  <si>
    <t>INV 251763</t>
  </si>
  <si>
    <t>INV 251764</t>
  </si>
  <si>
    <t>INV 251766</t>
  </si>
  <si>
    <t>INV 251771</t>
  </si>
  <si>
    <t>INV 251772</t>
  </si>
  <si>
    <t>INV 251774</t>
  </si>
  <si>
    <t>INV 251776</t>
  </si>
  <si>
    <t>INV 251777</t>
  </si>
  <si>
    <t>INV 251779</t>
  </si>
  <si>
    <t>INV 251780</t>
  </si>
  <si>
    <t>INV 251781</t>
  </si>
  <si>
    <t>INV 251786</t>
  </si>
  <si>
    <t>INV 251787</t>
  </si>
  <si>
    <t>INV 251789</t>
  </si>
  <si>
    <t>INV 251794</t>
  </si>
  <si>
    <t>INV 251800</t>
  </si>
  <si>
    <t>INV 251806</t>
  </si>
  <si>
    <t>INV 251808</t>
  </si>
  <si>
    <t>INV 251813</t>
  </si>
  <si>
    <t>INV 251815</t>
  </si>
  <si>
    <t>03336122</t>
  </si>
  <si>
    <t>GARBA, HAUWAU</t>
  </si>
  <si>
    <t>INV 251816</t>
  </si>
  <si>
    <t>INV 251817</t>
  </si>
  <si>
    <t>INV 251820</t>
  </si>
  <si>
    <t>INV 251822</t>
  </si>
  <si>
    <t>INV 251823</t>
  </si>
  <si>
    <t>INV 251824</t>
  </si>
  <si>
    <t>INV 251825</t>
  </si>
  <si>
    <t>002-056414-02</t>
  </si>
  <si>
    <t>DANJUMA, Abubakar</t>
  </si>
  <si>
    <t>INV 251826</t>
  </si>
  <si>
    <t>INV 251827</t>
  </si>
  <si>
    <t>INV 251828</t>
  </si>
  <si>
    <t>INV 251829</t>
  </si>
  <si>
    <t>INV 251832</t>
  </si>
  <si>
    <t>INV 251834</t>
  </si>
  <si>
    <t>INV 251835</t>
  </si>
  <si>
    <t>INV 251839</t>
  </si>
  <si>
    <t>INV 251844</t>
  </si>
  <si>
    <t>INV 251848</t>
  </si>
  <si>
    <t>INV 251853</t>
  </si>
  <si>
    <t>INV 251857</t>
  </si>
  <si>
    <t>INV 251858</t>
  </si>
  <si>
    <t>002-056414-04</t>
  </si>
  <si>
    <t>KABIR, MURJANATU</t>
  </si>
  <si>
    <t>INV 251859</t>
  </si>
  <si>
    <t>INV 251860</t>
  </si>
  <si>
    <t>INV 251862</t>
  </si>
  <si>
    <t>INV 251878</t>
  </si>
  <si>
    <t>INV 251880</t>
  </si>
  <si>
    <t>INV 251884</t>
  </si>
  <si>
    <t>INV 251887</t>
  </si>
  <si>
    <t>INV 251888</t>
  </si>
  <si>
    <t>INV 251900</t>
  </si>
  <si>
    <t>INV 251901</t>
  </si>
  <si>
    <t>ILIYASU, AYUBA</t>
  </si>
  <si>
    <t>INV 251902</t>
  </si>
  <si>
    <t>INV 251903</t>
  </si>
  <si>
    <t>INV 251906</t>
  </si>
  <si>
    <t>INV 251914</t>
  </si>
  <si>
    <t>INV 251921</t>
  </si>
  <si>
    <t>INV 251922</t>
  </si>
  <si>
    <t>INV 251926</t>
  </si>
  <si>
    <t>INV 251927</t>
  </si>
  <si>
    <t>INV 251928</t>
  </si>
  <si>
    <t>INV 251930</t>
  </si>
  <si>
    <t>INV 251931</t>
  </si>
  <si>
    <t>INV 251933</t>
  </si>
  <si>
    <t>INV 251934</t>
  </si>
  <si>
    <t>INV 251940</t>
  </si>
  <si>
    <t>INV 251951</t>
  </si>
  <si>
    <t>INV 251958</t>
  </si>
  <si>
    <t>INV 251959</t>
  </si>
  <si>
    <t>INV 251962</t>
  </si>
  <si>
    <t>INV 251966</t>
  </si>
  <si>
    <t>INV 251976</t>
  </si>
  <si>
    <t>INV 251977</t>
  </si>
  <si>
    <t>INV 251982</t>
  </si>
  <si>
    <t>INV 251989</t>
  </si>
  <si>
    <t>INV 251990</t>
  </si>
  <si>
    <t>INV 251996</t>
  </si>
  <si>
    <t>INV 252012</t>
  </si>
  <si>
    <t>INV 252018</t>
  </si>
  <si>
    <t>INV 252048</t>
  </si>
  <si>
    <t>INV 252049</t>
  </si>
  <si>
    <t>INV 252054</t>
  </si>
  <si>
    <t>INV 252060</t>
  </si>
  <si>
    <t>03420443</t>
  </si>
  <si>
    <t>MUHAMMAD, NURA</t>
  </si>
  <si>
    <t>INV 252064</t>
  </si>
  <si>
    <t>INV 252065</t>
  </si>
  <si>
    <t>INV 252084</t>
  </si>
  <si>
    <t>INV 252085</t>
  </si>
  <si>
    <t>INV 252086</t>
  </si>
  <si>
    <t>INV 252103</t>
  </si>
  <si>
    <t>INV 252108</t>
  </si>
  <si>
    <t>INV 252110</t>
  </si>
  <si>
    <t>INV 252111</t>
  </si>
  <si>
    <t>INV 252112</t>
  </si>
  <si>
    <t>INV 252113</t>
  </si>
  <si>
    <t>INV 252114</t>
  </si>
  <si>
    <t>INV 252116</t>
  </si>
  <si>
    <t>INV 252119</t>
  </si>
  <si>
    <t>INV 252120</t>
  </si>
  <si>
    <t>INV 252121</t>
  </si>
  <si>
    <t>INV 252122</t>
  </si>
  <si>
    <t>INV 252124</t>
  </si>
  <si>
    <t>INV 252126</t>
  </si>
  <si>
    <t>INV 252127</t>
  </si>
  <si>
    <t>INV 252129</t>
  </si>
  <si>
    <t>INV 252131</t>
  </si>
  <si>
    <t>INV 252138</t>
  </si>
  <si>
    <t>INV 252139</t>
  </si>
  <si>
    <t>INV 252141</t>
  </si>
  <si>
    <t>INV 252144</t>
  </si>
  <si>
    <t>INV 252146</t>
  </si>
  <si>
    <t>INV 252155</t>
  </si>
  <si>
    <t>INV 252156</t>
  </si>
  <si>
    <t>INV 252162</t>
  </si>
  <si>
    <t>INV 252164</t>
  </si>
  <si>
    <t>INV 252166</t>
  </si>
  <si>
    <t>INV 252167</t>
  </si>
  <si>
    <t>INV 252168</t>
  </si>
  <si>
    <t>INV 252169</t>
  </si>
  <si>
    <t>INV 252170</t>
  </si>
  <si>
    <t>INV 252172</t>
  </si>
  <si>
    <t>INV 252176</t>
  </si>
  <si>
    <t>INV 252183</t>
  </si>
  <si>
    <t>INV 252184</t>
  </si>
  <si>
    <t>INV 252190</t>
  </si>
  <si>
    <t>INV 252194</t>
  </si>
  <si>
    <t>INV 252195</t>
  </si>
  <si>
    <t>INV 252196</t>
  </si>
  <si>
    <t>INV 252199</t>
  </si>
  <si>
    <t>INV 252201</t>
  </si>
  <si>
    <t>INV 252202</t>
  </si>
  <si>
    <t>INV 252208</t>
  </si>
  <si>
    <t>INV 252214</t>
  </si>
  <si>
    <t>INV 252215</t>
  </si>
  <si>
    <t>INV 252216</t>
  </si>
  <si>
    <t>INV 252217</t>
  </si>
  <si>
    <t>INV 252222</t>
  </si>
  <si>
    <t>INV 252224</t>
  </si>
  <si>
    <t>INV 252235</t>
  </si>
  <si>
    <t>INV 252238</t>
  </si>
  <si>
    <t>INV 252239</t>
  </si>
  <si>
    <t>DIKKO, YUNUSA</t>
  </si>
  <si>
    <t>INV 252249</t>
  </si>
  <si>
    <t>INV 252251</t>
  </si>
  <si>
    <t>INV 252253</t>
  </si>
  <si>
    <t>GP Consultation - (Creditors) 
New Hand Cards</t>
  </si>
  <si>
    <t>INV 252260</t>
  </si>
  <si>
    <t>INV 252276</t>
  </si>
  <si>
    <t>INV 252289</t>
  </si>
  <si>
    <t>INV 252292</t>
  </si>
  <si>
    <t>INV 252293</t>
  </si>
  <si>
    <t>INV 252295</t>
  </si>
  <si>
    <t>INV 252300</t>
  </si>
  <si>
    <t>INV 252308</t>
  </si>
  <si>
    <t>MUSA, ABBA</t>
  </si>
  <si>
    <t>INV 252314</t>
  </si>
  <si>
    <t>INV 252316</t>
  </si>
  <si>
    <t>INV 252322</t>
  </si>
  <si>
    <t>INV 252329</t>
  </si>
  <si>
    <t>INV 252330</t>
  </si>
  <si>
    <t>INV 252331</t>
  </si>
  <si>
    <t>INV 252340</t>
  </si>
  <si>
    <t>INV 252343</t>
  </si>
  <si>
    <t>INV 252344</t>
  </si>
  <si>
    <t>INV 252347</t>
  </si>
  <si>
    <t>INV 252348</t>
  </si>
  <si>
    <t>INV 252349</t>
  </si>
  <si>
    <t>INV 252361</t>
  </si>
  <si>
    <t>INV 252362</t>
  </si>
  <si>
    <t>INV 252370</t>
  </si>
  <si>
    <t>INV 252380</t>
  </si>
  <si>
    <t>INV 252381</t>
  </si>
  <si>
    <t>INV 252382</t>
  </si>
  <si>
    <t>INV 252383</t>
  </si>
  <si>
    <t>INV 252385</t>
  </si>
  <si>
    <t>INV 252386</t>
  </si>
  <si>
    <t>INV 252396</t>
  </si>
  <si>
    <t>INV 252397</t>
  </si>
  <si>
    <t>INV 252400</t>
  </si>
  <si>
    <t>INV 252412</t>
  </si>
  <si>
    <t>INV 252417</t>
  </si>
  <si>
    <t>INV 252420</t>
  </si>
  <si>
    <t>INV 252432</t>
  </si>
  <si>
    <t>INV 252433</t>
  </si>
  <si>
    <t>INV 252435</t>
  </si>
  <si>
    <t>INV 252437</t>
  </si>
  <si>
    <t>INV 252440</t>
  </si>
  <si>
    <t>INV 252441</t>
  </si>
  <si>
    <t>INV 252447</t>
  </si>
  <si>
    <t>INV 252448</t>
  </si>
  <si>
    <t>INV 252450</t>
  </si>
  <si>
    <t>INV 252460</t>
  </si>
  <si>
    <t>INV 252461</t>
  </si>
  <si>
    <t>INV 252463</t>
  </si>
  <si>
    <t>INV 252464</t>
  </si>
  <si>
    <t>INV 252466</t>
  </si>
  <si>
    <t>INV 252471</t>
  </si>
  <si>
    <t>INV 252473</t>
  </si>
  <si>
    <t>INV 252475</t>
  </si>
  <si>
    <t>INV 252482</t>
  </si>
  <si>
    <t>INV 252483</t>
  </si>
  <si>
    <t>INV 252484</t>
  </si>
  <si>
    <t>INV 252488</t>
  </si>
  <si>
    <t>INV 252493</t>
  </si>
  <si>
    <t>INV 252497</t>
  </si>
  <si>
    <t>INV 252498</t>
  </si>
  <si>
    <t>INV 252506</t>
  </si>
  <si>
    <t>INV 252509</t>
  </si>
  <si>
    <t>INV 252514</t>
  </si>
  <si>
    <t>INV 252520</t>
  </si>
  <si>
    <t>INV 252533</t>
  </si>
  <si>
    <t>INV 252535</t>
  </si>
  <si>
    <t>INV 252538</t>
  </si>
  <si>
    <t>INV 252539</t>
  </si>
  <si>
    <t>INV 252547</t>
  </si>
  <si>
    <t>INV 252550</t>
  </si>
  <si>
    <t>INV 252556</t>
  </si>
  <si>
    <t>INV 252557</t>
  </si>
  <si>
    <t>INV 252558</t>
  </si>
  <si>
    <t>INV 252560</t>
  </si>
  <si>
    <t>INV 252561</t>
  </si>
  <si>
    <t>INV 252562</t>
  </si>
  <si>
    <t>INV 252579</t>
  </si>
  <si>
    <t>INV 252586</t>
  </si>
  <si>
    <t>INV 252587</t>
  </si>
  <si>
    <t>INV 252590</t>
  </si>
  <si>
    <t>INV 252596</t>
  </si>
  <si>
    <t>INV 252605</t>
  </si>
  <si>
    <t>INV 252606</t>
  </si>
  <si>
    <t>AHMAD, SALIM</t>
  </si>
  <si>
    <t>INV 252608</t>
  </si>
  <si>
    <t>INV 252623</t>
  </si>
  <si>
    <t>INV 252625</t>
  </si>
  <si>
    <t>INV 252634</t>
  </si>
  <si>
    <t>INV 252637</t>
  </si>
  <si>
    <t>INV 252643</t>
  </si>
  <si>
    <t>INV 252652</t>
  </si>
  <si>
    <t>INV 252655</t>
  </si>
  <si>
    <t>INV 252656</t>
  </si>
  <si>
    <t>INV 252667</t>
  </si>
  <si>
    <t>INV 252668</t>
  </si>
  <si>
    <t>INV 252676</t>
  </si>
  <si>
    <t>INV 252684</t>
  </si>
  <si>
    <t>INV 252688</t>
  </si>
  <si>
    <t>INV 252695</t>
  </si>
  <si>
    <t>INV 252703</t>
  </si>
  <si>
    <t>INV 252707</t>
  </si>
  <si>
    <t>INV 252711</t>
  </si>
  <si>
    <t>INV 252712</t>
  </si>
  <si>
    <t>INV 252720</t>
  </si>
  <si>
    <t>INV 252722</t>
  </si>
  <si>
    <t>INV 252724</t>
  </si>
  <si>
    <t>INV 252727</t>
  </si>
  <si>
    <t>INV 252728</t>
  </si>
  <si>
    <t>INV 252735</t>
  </si>
  <si>
    <t>INV 252736</t>
  </si>
  <si>
    <t>INV 252741</t>
  </si>
  <si>
    <t>INV 252742</t>
  </si>
  <si>
    <t>INV 252743</t>
  </si>
  <si>
    <t>INV 252756</t>
  </si>
  <si>
    <t>INV 252759</t>
  </si>
  <si>
    <t>00979935-5</t>
  </si>
  <si>
    <t>INV 252764</t>
  </si>
  <si>
    <t>INV 252765</t>
  </si>
  <si>
    <t>INV 252766</t>
  </si>
  <si>
    <t>INV 252786</t>
  </si>
  <si>
    <t>INV 252787</t>
  </si>
  <si>
    <t>INV 252811</t>
  </si>
  <si>
    <t>INV 252816</t>
  </si>
  <si>
    <t>03381337-4</t>
  </si>
  <si>
    <t>ALIYU, GARBA</t>
  </si>
  <si>
    <t>INV 252818</t>
  </si>
  <si>
    <t>INV 252869</t>
  </si>
  <si>
    <t>INV 252870</t>
  </si>
  <si>
    <t>INV 252884</t>
  </si>
  <si>
    <t>INV 252887</t>
  </si>
  <si>
    <t>INV 252891</t>
  </si>
  <si>
    <t>INV 252900</t>
  </si>
  <si>
    <t>INV 252902</t>
  </si>
  <si>
    <t>INV 252904</t>
  </si>
  <si>
    <t>INV 252909</t>
  </si>
  <si>
    <t>HNL/12136/1386041/0</t>
  </si>
  <si>
    <t>IDOWU, OLUWATOYIN</t>
  </si>
  <si>
    <t>INV 252921</t>
  </si>
  <si>
    <t>INV 252930</t>
  </si>
  <si>
    <t>INV 252943</t>
  </si>
  <si>
    <t>INV 252944</t>
  </si>
  <si>
    <t>INV 252947</t>
  </si>
  <si>
    <t>INV 252949</t>
  </si>
  <si>
    <t>INV 252950</t>
  </si>
  <si>
    <t>INV 252953</t>
  </si>
  <si>
    <t>INV 252954</t>
  </si>
  <si>
    <t>INV 252955</t>
  </si>
  <si>
    <t>INV 252956</t>
  </si>
  <si>
    <t>INV 252961</t>
  </si>
  <si>
    <t>INV 252964</t>
  </si>
  <si>
    <t>INV 252965</t>
  </si>
  <si>
    <t>INV 252966</t>
  </si>
  <si>
    <t>INV 252972</t>
  </si>
  <si>
    <t>INV 252975</t>
  </si>
  <si>
    <t>INV 252976</t>
  </si>
  <si>
    <t>INV 252981</t>
  </si>
  <si>
    <t>INV 252983</t>
  </si>
  <si>
    <t>INV 252984</t>
  </si>
  <si>
    <t>INV 252985</t>
  </si>
  <si>
    <t>INV 252986</t>
  </si>
  <si>
    <t>INV 252987</t>
  </si>
  <si>
    <t>INV 252992</t>
  </si>
  <si>
    <t>INV 252995</t>
  </si>
  <si>
    <t>INV 252996</t>
  </si>
  <si>
    <t>INV 252998</t>
  </si>
  <si>
    <t>INV 252999</t>
  </si>
  <si>
    <t>INV 253000</t>
  </si>
  <si>
    <t>INV 253001</t>
  </si>
  <si>
    <t>INV 253003</t>
  </si>
  <si>
    <t>INV 253006</t>
  </si>
  <si>
    <t>INV 253007</t>
  </si>
  <si>
    <t>INV 253015</t>
  </si>
  <si>
    <t>INV 253016</t>
  </si>
  <si>
    <t>INV 253017</t>
  </si>
  <si>
    <t>INV 253018</t>
  </si>
  <si>
    <t>INV 253019</t>
  </si>
  <si>
    <t>INV 253020</t>
  </si>
  <si>
    <t>INV 253026</t>
  </si>
  <si>
    <t>INV 253029</t>
  </si>
  <si>
    <t>INV 253031</t>
  </si>
  <si>
    <t>INV 253037</t>
  </si>
  <si>
    <t>INV 253038</t>
  </si>
  <si>
    <t>INV 253040</t>
  </si>
  <si>
    <t>INV 253042</t>
  </si>
  <si>
    <t>INV 253043</t>
  </si>
  <si>
    <t>INV 253044</t>
  </si>
  <si>
    <t>INV 253052</t>
  </si>
  <si>
    <t>INV 253053</t>
  </si>
  <si>
    <t>INV 253054</t>
  </si>
  <si>
    <t>INV 253061</t>
  </si>
  <si>
    <t>INV 253063</t>
  </si>
  <si>
    <t>INV 253064</t>
  </si>
  <si>
    <t>INV 253066</t>
  </si>
  <si>
    <t>INV 253067</t>
  </si>
  <si>
    <t>INV 253075</t>
  </si>
  <si>
    <t>INV 253078</t>
  </si>
  <si>
    <t>INV 253079</t>
  </si>
  <si>
    <t>INV 253080</t>
  </si>
  <si>
    <t>INV 253081</t>
  </si>
  <si>
    <t>INV 253082</t>
  </si>
  <si>
    <t>INV 253084</t>
  </si>
  <si>
    <t>1429792/0</t>
  </si>
  <si>
    <t>ADAMU, ZAKI ISUWA</t>
  </si>
  <si>
    <t>INV 253085</t>
  </si>
  <si>
    <t>INV 253088</t>
  </si>
  <si>
    <t>INV 253090</t>
  </si>
  <si>
    <t>INV 253091</t>
  </si>
  <si>
    <t>INV 253092</t>
  </si>
  <si>
    <t>INV 253097</t>
  </si>
  <si>
    <t>INV 253099</t>
  </si>
  <si>
    <t>INV 253102</t>
  </si>
  <si>
    <t>INV 253104</t>
  </si>
  <si>
    <t>INV 253109</t>
  </si>
  <si>
    <t>INV 253115</t>
  </si>
  <si>
    <t>INV 253123</t>
  </si>
  <si>
    <t>INV 253132</t>
  </si>
  <si>
    <t>INV 253133</t>
  </si>
  <si>
    <t>INV 253143</t>
  </si>
  <si>
    <t>INV 253145</t>
  </si>
  <si>
    <t>INV 253151</t>
  </si>
  <si>
    <t>INV 253154</t>
  </si>
  <si>
    <t>INV 253205</t>
  </si>
  <si>
    <t>INV 253209</t>
  </si>
  <si>
    <t>INV 253216</t>
  </si>
  <si>
    <t>INV 253227</t>
  </si>
  <si>
    <t>INV 253230</t>
  </si>
  <si>
    <t>INV 253232</t>
  </si>
  <si>
    <t>INV 253239</t>
  </si>
  <si>
    <t>INV 253240</t>
  </si>
  <si>
    <t>INV 253241</t>
  </si>
  <si>
    <t>INV 253247</t>
  </si>
  <si>
    <t>INV 253249</t>
  </si>
  <si>
    <t>INV 253250</t>
  </si>
  <si>
    <t>INV 253252</t>
  </si>
  <si>
    <t>INV 253264</t>
  </si>
  <si>
    <t>INV 253270</t>
  </si>
  <si>
    <t>INV 253272</t>
  </si>
  <si>
    <t>INV 253297</t>
  </si>
  <si>
    <t>INV 253300</t>
  </si>
  <si>
    <t>INV 253303</t>
  </si>
  <si>
    <t>INV 253304</t>
  </si>
  <si>
    <t>INV 253305</t>
  </si>
  <si>
    <t>INV 253314</t>
  </si>
  <si>
    <t>INV 253320</t>
  </si>
  <si>
    <t>INV 253337</t>
  </si>
  <si>
    <t>INV 253339</t>
  </si>
  <si>
    <t>INV 253341</t>
  </si>
  <si>
    <t>INV 253346</t>
  </si>
  <si>
    <t>INV 253350</t>
  </si>
  <si>
    <t>INV 253356</t>
  </si>
  <si>
    <t>INV 253359</t>
  </si>
  <si>
    <t>INV 253365</t>
  </si>
  <si>
    <t>INV 253370</t>
  </si>
  <si>
    <t>INV 253371</t>
  </si>
  <si>
    <t>INV 253376</t>
  </si>
  <si>
    <t>INV 253377</t>
  </si>
  <si>
    <t>INV 253390</t>
  </si>
  <si>
    <t>INV 253392</t>
  </si>
  <si>
    <t>INV 253399</t>
  </si>
  <si>
    <t>INV 253406</t>
  </si>
  <si>
    <t>INV 253433</t>
  </si>
  <si>
    <t>INV 253436</t>
  </si>
  <si>
    <t>INV 253437</t>
  </si>
  <si>
    <t>INV 253438</t>
  </si>
  <si>
    <t>INV 253440</t>
  </si>
  <si>
    <t>INV 253444</t>
  </si>
  <si>
    <t>INV 253451</t>
  </si>
  <si>
    <t>INV 253479</t>
  </si>
  <si>
    <t>INV 253484</t>
  </si>
  <si>
    <t>INV 253485</t>
  </si>
  <si>
    <t>INV 253493</t>
  </si>
  <si>
    <t>INV 253505</t>
  </si>
  <si>
    <t>INV 253509</t>
  </si>
  <si>
    <t>INV 253513</t>
  </si>
  <si>
    <t>INV 253525</t>
  </si>
  <si>
    <t>INV 253526</t>
  </si>
  <si>
    <t>INV 253527</t>
  </si>
  <si>
    <t>Incision And Drainage Of Abscess</t>
  </si>
  <si>
    <t>INV 253544</t>
  </si>
  <si>
    <t>INV 253553</t>
  </si>
  <si>
    <t>INV 253554</t>
  </si>
  <si>
    <t>INV 253556</t>
  </si>
  <si>
    <t>INV 253561</t>
  </si>
  <si>
    <t>INV 253563</t>
  </si>
  <si>
    <t>INV 253564</t>
  </si>
  <si>
    <t>INV 253590</t>
  </si>
  <si>
    <t>INV 253591</t>
  </si>
  <si>
    <t>INV 253592</t>
  </si>
  <si>
    <t>INV 253594</t>
  </si>
  <si>
    <t>INV 253600</t>
  </si>
  <si>
    <t>INV 253601</t>
  </si>
  <si>
    <t>06045298</t>
  </si>
  <si>
    <t>YAMUZA, AUZAI</t>
  </si>
  <si>
    <t>INV 253618</t>
  </si>
  <si>
    <t>INV 253619</t>
  </si>
  <si>
    <t>INV 253627</t>
  </si>
  <si>
    <t>INV 253630</t>
  </si>
  <si>
    <t>INV 253632</t>
  </si>
  <si>
    <t>INV 253637</t>
  </si>
  <si>
    <t>INV 253638</t>
  </si>
  <si>
    <t>INV 253655</t>
  </si>
  <si>
    <t>MILDRED, ANYA</t>
  </si>
  <si>
    <t>INV 253659</t>
  </si>
  <si>
    <t>INV 253662</t>
  </si>
  <si>
    <t>INV 253676</t>
  </si>
  <si>
    <t>INV 253691</t>
  </si>
  <si>
    <t>INV 253694</t>
  </si>
  <si>
    <t>INV 253695</t>
  </si>
  <si>
    <t>INV 253696</t>
  </si>
  <si>
    <t>INV 253704</t>
  </si>
  <si>
    <t>INV 253706</t>
  </si>
  <si>
    <t>INV 253709</t>
  </si>
  <si>
    <t>INV 253710</t>
  </si>
  <si>
    <t>INV 253721</t>
  </si>
  <si>
    <t>INV 253725</t>
  </si>
  <si>
    <t>INV 253748</t>
  </si>
  <si>
    <t>INV 253754</t>
  </si>
  <si>
    <t>INV 253756</t>
  </si>
  <si>
    <t>INV 253762</t>
  </si>
  <si>
    <t>INV 253763</t>
  </si>
  <si>
    <t>INV 253764</t>
  </si>
  <si>
    <t>INV 253765</t>
  </si>
  <si>
    <t>INV 253768</t>
  </si>
  <si>
    <t>INV 253769</t>
  </si>
  <si>
    <t>INV 253770</t>
  </si>
  <si>
    <t>INV 253772</t>
  </si>
  <si>
    <t>INV 253775</t>
  </si>
  <si>
    <t>INV 253779</t>
  </si>
  <si>
    <t>INV 253806</t>
  </si>
  <si>
    <t>INV 253807</t>
  </si>
  <si>
    <t>INV 253810</t>
  </si>
  <si>
    <t>INV 253812</t>
  </si>
  <si>
    <t>INV 253813</t>
  </si>
  <si>
    <t>INV 253814</t>
  </si>
  <si>
    <t>INV 253815</t>
  </si>
  <si>
    <t>INV 253816</t>
  </si>
  <si>
    <t>INV 253818</t>
  </si>
  <si>
    <t>INV 253824</t>
  </si>
  <si>
    <t>INV 253828</t>
  </si>
  <si>
    <t>INV 253830</t>
  </si>
  <si>
    <t>INV 253832</t>
  </si>
  <si>
    <t>INV 253836</t>
  </si>
  <si>
    <t>INV 253839</t>
  </si>
  <si>
    <t>INV 253840</t>
  </si>
  <si>
    <t>INV 253841</t>
  </si>
  <si>
    <t>INV 253842</t>
  </si>
  <si>
    <t>INV 253844</t>
  </si>
  <si>
    <t>INV 253849</t>
  </si>
  <si>
    <t>03495978(PHG/017)</t>
  </si>
  <si>
    <t>ODUH, GABRIEL</t>
  </si>
  <si>
    <t>INV 253854</t>
  </si>
  <si>
    <t>INV 253860</t>
  </si>
  <si>
    <t>INV 253865</t>
  </si>
  <si>
    <t>INV 253868</t>
  </si>
  <si>
    <t>INV 253879</t>
  </si>
  <si>
    <t>INV 253910</t>
  </si>
  <si>
    <t>INV 253915</t>
  </si>
  <si>
    <t>INV 253919</t>
  </si>
  <si>
    <t>INV 253922</t>
  </si>
  <si>
    <t>INV 253923</t>
  </si>
  <si>
    <t>INV 253926</t>
  </si>
  <si>
    <t>INV 253927</t>
  </si>
  <si>
    <t>INV 253930</t>
  </si>
  <si>
    <t>INV 253932</t>
  </si>
  <si>
    <t>INV 253934</t>
  </si>
  <si>
    <t>INV 253935</t>
  </si>
  <si>
    <t>INV 253936</t>
  </si>
  <si>
    <t>INV 253938</t>
  </si>
  <si>
    <t>INV 253940</t>
  </si>
  <si>
    <t>INV 253942</t>
  </si>
  <si>
    <t>INV 253943</t>
  </si>
  <si>
    <t>INV 253944</t>
  </si>
  <si>
    <t>INV 253946</t>
  </si>
  <si>
    <t>INV 253948</t>
  </si>
  <si>
    <t>INV 253949</t>
  </si>
  <si>
    <t>INV 253950</t>
  </si>
  <si>
    <t>INV 253952</t>
  </si>
  <si>
    <t>INV 253953</t>
  </si>
  <si>
    <t>INV 253956</t>
  </si>
  <si>
    <t>INV 253959</t>
  </si>
  <si>
    <t>INV 253961</t>
  </si>
  <si>
    <t>INV 253962</t>
  </si>
  <si>
    <t>INV 253965</t>
  </si>
  <si>
    <t>INV 253974</t>
  </si>
  <si>
    <t>INV 253977</t>
  </si>
  <si>
    <t>INV 253982</t>
  </si>
  <si>
    <t>INV 253984</t>
  </si>
  <si>
    <t>INV 253985</t>
  </si>
  <si>
    <t>INV 253986</t>
  </si>
  <si>
    <t>INV 253992</t>
  </si>
  <si>
    <t>INV 253997</t>
  </si>
  <si>
    <t>INV 254016</t>
  </si>
  <si>
    <t>INV 254017</t>
  </si>
  <si>
    <t>INV 254019</t>
  </si>
  <si>
    <t>INV 254021</t>
  </si>
  <si>
    <t>INV 254027</t>
  </si>
  <si>
    <t>INV 254038</t>
  </si>
  <si>
    <t>INV 254041</t>
  </si>
  <si>
    <t>INV 254046</t>
  </si>
  <si>
    <t>INV 254048</t>
  </si>
  <si>
    <t>INV 254049</t>
  </si>
  <si>
    <t>INV 254051</t>
  </si>
  <si>
    <t>INV 254052</t>
  </si>
  <si>
    <t>INV 254054</t>
  </si>
  <si>
    <t>INV 254068</t>
  </si>
  <si>
    <t>INV 254073</t>
  </si>
  <si>
    <t>INV 254076</t>
  </si>
  <si>
    <t>INV 254077</t>
  </si>
  <si>
    <t>INV 254085</t>
  </si>
  <si>
    <t>INV 254089</t>
  </si>
  <si>
    <t>INV 254098</t>
  </si>
  <si>
    <t>INV 254100</t>
  </si>
  <si>
    <t>INV 254103</t>
  </si>
  <si>
    <t>INV 254104</t>
  </si>
  <si>
    <t>INV 254105</t>
  </si>
  <si>
    <t>INV 254114</t>
  </si>
  <si>
    <t>INV 254116</t>
  </si>
  <si>
    <t>INV 254123</t>
  </si>
  <si>
    <t>INV 254163</t>
  </si>
  <si>
    <t>INV 254193</t>
  </si>
  <si>
    <t>INV 254194</t>
  </si>
  <si>
    <t>INV 254196</t>
  </si>
  <si>
    <t>INV 254197</t>
  </si>
  <si>
    <t>INV 254198</t>
  </si>
  <si>
    <t>INV 254199</t>
  </si>
  <si>
    <t>INV 254201</t>
  </si>
  <si>
    <t>INV 254220</t>
  </si>
  <si>
    <t>INV 254228</t>
  </si>
  <si>
    <t>INV 254231</t>
  </si>
  <si>
    <t>INV 254232</t>
  </si>
  <si>
    <t>INV 254239</t>
  </si>
  <si>
    <t>INV 254246</t>
  </si>
  <si>
    <t>INV 254253</t>
  </si>
  <si>
    <t>INV 254259</t>
  </si>
  <si>
    <t>INV 254260</t>
  </si>
  <si>
    <t>INV 254265</t>
  </si>
  <si>
    <t>INV 254266</t>
  </si>
  <si>
    <t>INV 254268</t>
  </si>
  <si>
    <t>INV 254269</t>
  </si>
  <si>
    <t>INV 254270</t>
  </si>
  <si>
    <t>INV 254275</t>
  </si>
  <si>
    <t>INV 254276</t>
  </si>
  <si>
    <t>INV 254280</t>
  </si>
  <si>
    <t>INV 254281</t>
  </si>
  <si>
    <t>INV 254283</t>
  </si>
  <si>
    <t>INV 254284</t>
  </si>
  <si>
    <t>INV 254286</t>
  </si>
  <si>
    <t>INV 254287</t>
  </si>
  <si>
    <t>INV 254292</t>
  </si>
  <si>
    <t>INV 254293</t>
  </si>
  <si>
    <t>INV 254297</t>
  </si>
  <si>
    <t>INV 254303</t>
  </si>
  <si>
    <t>INV 254307</t>
  </si>
  <si>
    <t>INV 254308</t>
  </si>
  <si>
    <t>INV 254310</t>
  </si>
  <si>
    <t>INV 254313</t>
  </si>
  <si>
    <t>INV 254317</t>
  </si>
  <si>
    <t>INV 254318</t>
  </si>
  <si>
    <t>INV 254323</t>
  </si>
  <si>
    <t>INV 254326</t>
  </si>
  <si>
    <t>INV 254331</t>
  </si>
  <si>
    <t>INV 254332</t>
  </si>
  <si>
    <t>INV 254336</t>
  </si>
  <si>
    <t>INV 254337</t>
  </si>
  <si>
    <t>INV 254338</t>
  </si>
  <si>
    <t>INV 254339</t>
  </si>
  <si>
    <t>INV 254341</t>
  </si>
  <si>
    <t>INV 254346</t>
  </si>
  <si>
    <t>INV 254347</t>
  </si>
  <si>
    <t>INV 254353</t>
  </si>
  <si>
    <t>INV 254355</t>
  </si>
  <si>
    <t>INV 254356</t>
  </si>
  <si>
    <t>INV 254359</t>
  </si>
  <si>
    <t>INV 254363</t>
  </si>
  <si>
    <t>INV 254364</t>
  </si>
  <si>
    <t>INV 254366</t>
  </si>
  <si>
    <t>AHMAD, HASSANA TO PAY 10  % OF DRUGS</t>
  </si>
  <si>
    <t>INV 254382</t>
  </si>
  <si>
    <t>INV 254384</t>
  </si>
  <si>
    <t>INV 254385</t>
  </si>
  <si>
    <t>INV 254386</t>
  </si>
  <si>
    <t>INV 254387</t>
  </si>
  <si>
    <t>INV 254388</t>
  </si>
  <si>
    <t>JOSEPH, Patricia</t>
  </si>
  <si>
    <t>INV 254389</t>
  </si>
  <si>
    <t>INV 254390</t>
  </si>
  <si>
    <t>INV 254391</t>
  </si>
  <si>
    <t>INV 254392</t>
  </si>
  <si>
    <t>INV 254393</t>
  </si>
  <si>
    <t>INV 254394</t>
  </si>
  <si>
    <t>INV 254398</t>
  </si>
  <si>
    <t>INV 254403</t>
  </si>
  <si>
    <t>INV 254404</t>
  </si>
  <si>
    <t>INV 254405</t>
  </si>
  <si>
    <t>INV 254412</t>
  </si>
  <si>
    <t>INV 254418</t>
  </si>
  <si>
    <t>294185</t>
  </si>
  <si>
    <t>OGOLOWA, ANDREA</t>
  </si>
  <si>
    <t>INV 254419</t>
  </si>
  <si>
    <t>INV 254420</t>
  </si>
  <si>
    <t>INV 254421</t>
  </si>
  <si>
    <t>INV 254426</t>
  </si>
  <si>
    <t>INV 254430</t>
  </si>
  <si>
    <t>INV 254432</t>
  </si>
  <si>
    <t>OHM001/CS09327/GP-5</t>
  </si>
  <si>
    <t>INV 254433</t>
  </si>
  <si>
    <t>INV 254435</t>
  </si>
  <si>
    <t>INV 254450</t>
  </si>
  <si>
    <t>INV 254454</t>
  </si>
  <si>
    <t>INV 254455</t>
  </si>
  <si>
    <t>INV 254456</t>
  </si>
  <si>
    <t>INV 254459</t>
  </si>
  <si>
    <t>INV 254460</t>
  </si>
  <si>
    <t>INV 254474</t>
  </si>
  <si>
    <t>INV 254475</t>
  </si>
  <si>
    <t>INV 254482</t>
  </si>
  <si>
    <t>INV 254483</t>
  </si>
  <si>
    <t>INV 254493</t>
  </si>
  <si>
    <t>INV 254496</t>
  </si>
  <si>
    <t>INV 254498</t>
  </si>
  <si>
    <t>INV 254500</t>
  </si>
  <si>
    <t>INV 254514</t>
  </si>
  <si>
    <t>INV 254515</t>
  </si>
  <si>
    <t>1035415</t>
  </si>
  <si>
    <t>PHILIP, BRIDGET</t>
  </si>
  <si>
    <t>INV 254518</t>
  </si>
  <si>
    <t>INV 254521</t>
  </si>
  <si>
    <t>05048015</t>
  </si>
  <si>
    <t>INV 254522</t>
  </si>
  <si>
    <t>INV 254526</t>
  </si>
  <si>
    <t>INV 254533</t>
  </si>
  <si>
    <t>INV 254536</t>
  </si>
  <si>
    <t>INV 254540</t>
  </si>
  <si>
    <t>INV 254541</t>
  </si>
  <si>
    <t>INV 254544</t>
  </si>
  <si>
    <t>INV 254548</t>
  </si>
  <si>
    <t>INV 254551</t>
  </si>
  <si>
    <t>INV 254553</t>
  </si>
  <si>
    <t>INV 254555</t>
  </si>
  <si>
    <t>PAY 19675</t>
  </si>
  <si>
    <t>PAY 19918</t>
  </si>
  <si>
    <t>PAY 20395</t>
  </si>
  <si>
    <t>PAY 20682</t>
  </si>
  <si>
    <t>PAY 20754</t>
  </si>
  <si>
    <t>RCT 716176</t>
  </si>
  <si>
    <t>ISIYAKU, MUHAMMED</t>
  </si>
  <si>
    <t>RCT 716656</t>
  </si>
  <si>
    <t>NUHU, SADAUKI PAKI</t>
  </si>
  <si>
    <t>RCT 717769</t>
  </si>
  <si>
    <t>ADAMU, IDI</t>
  </si>
  <si>
    <t>RCT 715929</t>
  </si>
  <si>
    <t>RCT 715930</t>
  </si>
  <si>
    <t>RCT 715943</t>
  </si>
  <si>
    <t>RCT 715944</t>
  </si>
  <si>
    <t>RCT 715948</t>
  </si>
  <si>
    <t>RCT 715949</t>
  </si>
  <si>
    <t>SARKIN, Yama Zazzau</t>
  </si>
  <si>
    <t>RCT 715951</t>
  </si>
  <si>
    <t>RCT 715953</t>
  </si>
  <si>
    <t>RCT 715954</t>
  </si>
  <si>
    <t>RCT 715960</t>
  </si>
  <si>
    <t>RCT 715965</t>
  </si>
  <si>
    <t>RCT 715967</t>
  </si>
  <si>
    <t>RCT 715970</t>
  </si>
  <si>
    <t>RCT 715978</t>
  </si>
  <si>
    <t>RCT 715979</t>
  </si>
  <si>
    <t>RCT 715982</t>
  </si>
  <si>
    <t>ISHAKU PETERS, DAMAARIS</t>
  </si>
  <si>
    <t>RCT 715988</t>
  </si>
  <si>
    <t>HALIRU, MULIKAT</t>
  </si>
  <si>
    <t>RCT 715992</t>
  </si>
  <si>
    <t>RCT 715993</t>
  </si>
  <si>
    <t>RCT 715996</t>
  </si>
  <si>
    <t>AHMADU, JUMAI ESTHER</t>
  </si>
  <si>
    <t>RCT 715997</t>
  </si>
  <si>
    <t>RCT 715998</t>
  </si>
  <si>
    <t>RCT 716003</t>
  </si>
  <si>
    <t>RCT 716007</t>
  </si>
  <si>
    <t>KABIR, HAUWA</t>
  </si>
  <si>
    <t>RCT 716008</t>
  </si>
  <si>
    <t>RCT 716013</t>
  </si>
  <si>
    <t>RCT 716016</t>
  </si>
  <si>
    <t>RCT 716019</t>
  </si>
  <si>
    <t>DAUDA, SAIDU</t>
  </si>
  <si>
    <t>RCT 716021</t>
  </si>
  <si>
    <t>RCT 716023</t>
  </si>
  <si>
    <t>RCT 716026</t>
  </si>
  <si>
    <t>RCT 716027</t>
  </si>
  <si>
    <t>RCT 716032</t>
  </si>
  <si>
    <t>HASSAN, AWWAL</t>
  </si>
  <si>
    <t>RCT 716038</t>
  </si>
  <si>
    <t>IFEANYI, AUGUSTINE</t>
  </si>
  <si>
    <t>RCT 716040</t>
  </si>
  <si>
    <t>RCT 716042</t>
  </si>
  <si>
    <t>RCT 716045</t>
  </si>
  <si>
    <t>RCT 716050</t>
  </si>
  <si>
    <t>RCT 716053</t>
  </si>
  <si>
    <t>RCT 716055</t>
  </si>
  <si>
    <t>ABDULSALAM D, HADIZA</t>
  </si>
  <si>
    <t>RCT 716056</t>
  </si>
  <si>
    <t>RCT 716058</t>
  </si>
  <si>
    <t>RCT 716062</t>
  </si>
  <si>
    <t>RCT 716064</t>
  </si>
  <si>
    <t>RCT 716065</t>
  </si>
  <si>
    <t>Circumcision of the Grown Up</t>
  </si>
  <si>
    <t>RCT 716068</t>
  </si>
  <si>
    <t>NNAJI, EDITH ON REFERRAL</t>
  </si>
  <si>
    <t>RCT 716069</t>
  </si>
  <si>
    <t>ABIGAIL, Aruwa</t>
  </si>
  <si>
    <t>RCT 716070</t>
  </si>
  <si>
    <t>RCT 716081</t>
  </si>
  <si>
    <t>ALIYU BURGA, AMINA</t>
  </si>
  <si>
    <t>RCT 716083</t>
  </si>
  <si>
    <t>RCT 716089</t>
  </si>
  <si>
    <t>RCT 716090</t>
  </si>
  <si>
    <t>RCT 716091</t>
  </si>
  <si>
    <t>RCT 716096</t>
  </si>
  <si>
    <t>YUSUF, A. Hayat</t>
  </si>
  <si>
    <t>RCT 716101</t>
  </si>
  <si>
    <t>RCT 716105</t>
  </si>
  <si>
    <t>RCT 716112</t>
  </si>
  <si>
    <t>SULAIMAN, FAWZIYAH</t>
  </si>
  <si>
    <t>RCT 716116</t>
  </si>
  <si>
    <t>DAUDA , AISHA</t>
  </si>
  <si>
    <t>RCT 716118</t>
  </si>
  <si>
    <t>RCT 716121</t>
  </si>
  <si>
    <t>RCT 716125</t>
  </si>
  <si>
    <t>RCT 716133</t>
  </si>
  <si>
    <t>RCT 716136</t>
  </si>
  <si>
    <t>RCT 716138</t>
  </si>
  <si>
    <t>RCT 716139</t>
  </si>
  <si>
    <t>RCT 716142</t>
  </si>
  <si>
    <t>RCT 716143</t>
  </si>
  <si>
    <t>RCT 716146</t>
  </si>
  <si>
    <t>RCT 716148</t>
  </si>
  <si>
    <t>RCT 716151</t>
  </si>
  <si>
    <t>ALHAJI, MUHAMMADU</t>
  </si>
  <si>
    <t>RCT 716155</t>
  </si>
  <si>
    <t>RCT 716156</t>
  </si>
  <si>
    <t>RCT 716166</t>
  </si>
  <si>
    <t>RCT 716168</t>
  </si>
  <si>
    <t>RCT 716179</t>
  </si>
  <si>
    <t>JAMILU, Saadatu</t>
  </si>
  <si>
    <t>RCT 716183</t>
  </si>
  <si>
    <t>RCT 716184</t>
  </si>
  <si>
    <t>RCT 716185</t>
  </si>
  <si>
    <t>RCT 716186</t>
  </si>
  <si>
    <t>RCT 716187</t>
  </si>
  <si>
    <t>RCT 716188</t>
  </si>
  <si>
    <t>RCT 716189</t>
  </si>
  <si>
    <t>RCT 716190</t>
  </si>
  <si>
    <t>RCT 716191</t>
  </si>
  <si>
    <t>RCT 716193</t>
  </si>
  <si>
    <t>RCT 716194</t>
  </si>
  <si>
    <t>RCT 716195</t>
  </si>
  <si>
    <t>RCT 716196</t>
  </si>
  <si>
    <t>RCT 716198</t>
  </si>
  <si>
    <t>RCT 716199</t>
  </si>
  <si>
    <t>RCT 716203</t>
  </si>
  <si>
    <t>RCT 716204</t>
  </si>
  <si>
    <t>RCT 716207</t>
  </si>
  <si>
    <t>RCT 716208</t>
  </si>
  <si>
    <t>RCT 716210</t>
  </si>
  <si>
    <t>RCT 716216</t>
  </si>
  <si>
    <t>RCT 716219</t>
  </si>
  <si>
    <t>RCT 716220</t>
  </si>
  <si>
    <t>RCT 716221</t>
  </si>
  <si>
    <t>RCT 716224</t>
  </si>
  <si>
    <t>RCT 716228</t>
  </si>
  <si>
    <t>RCT 716230</t>
  </si>
  <si>
    <t>RCT 716235</t>
  </si>
  <si>
    <t>RCT 716242</t>
  </si>
  <si>
    <t>RCT 716248</t>
  </si>
  <si>
    <t>RCT 716252</t>
  </si>
  <si>
    <t>RCT 716259</t>
  </si>
  <si>
    <t>RCT 716260</t>
  </si>
  <si>
    <t>RCT 716262</t>
  </si>
  <si>
    <t>RCT 716265</t>
  </si>
  <si>
    <t>RCT 716268</t>
  </si>
  <si>
    <t>RCT 716274</t>
  </si>
  <si>
    <t>RCT 716276</t>
  </si>
  <si>
    <t>RCT 716279</t>
  </si>
  <si>
    <t>RCT 716282</t>
  </si>
  <si>
    <t>KABIRU, JIMOH</t>
  </si>
  <si>
    <t>RCT 716286</t>
  </si>
  <si>
    <t>INUSA, MAGAJI</t>
  </si>
  <si>
    <t>RCT 716287</t>
  </si>
  <si>
    <t>RCT 716289</t>
  </si>
  <si>
    <t>RCT 716293</t>
  </si>
  <si>
    <t>RCT 716299</t>
  </si>
  <si>
    <t>NURA, HAUWAU</t>
  </si>
  <si>
    <t>RCT 716300</t>
  </si>
  <si>
    <t>RCT 716304</t>
  </si>
  <si>
    <t>JIBRIL, HAJARA</t>
  </si>
  <si>
    <t>RCT 716307</t>
  </si>
  <si>
    <t>RCT 716308</t>
  </si>
  <si>
    <t>RCT 716309</t>
  </si>
  <si>
    <t>RCT 716311</t>
  </si>
  <si>
    <t>RCT 716318</t>
  </si>
  <si>
    <t>RCT 716321</t>
  </si>
  <si>
    <t>RCT 716329</t>
  </si>
  <si>
    <t>SANI BAKORI, FATIMA</t>
  </si>
  <si>
    <t>RCT 716332</t>
  </si>
  <si>
    <t>RCT 716340</t>
  </si>
  <si>
    <t>LAWAL, IDRIS</t>
  </si>
  <si>
    <t>RCT 716343</t>
  </si>
  <si>
    <t>RCT 716353</t>
  </si>
  <si>
    <t>RCT 716356</t>
  </si>
  <si>
    <t>MOHAMMED, PRECIOUS BISOLA</t>
  </si>
  <si>
    <t>RCT 716359</t>
  </si>
  <si>
    <t>RCT 716360</t>
  </si>
  <si>
    <t>TAJUDDEEN, JIBRIL</t>
  </si>
  <si>
    <t>RCT 716363</t>
  </si>
  <si>
    <t>RCT 716366</t>
  </si>
  <si>
    <t>RCT 716369</t>
  </si>
  <si>
    <t>RCT 716371</t>
  </si>
  <si>
    <t>RCT 716374</t>
  </si>
  <si>
    <t>RCT 716377</t>
  </si>
  <si>
    <t>RCT 716378</t>
  </si>
  <si>
    <t>RCT 716384</t>
  </si>
  <si>
    <t>RCT 716395</t>
  </si>
  <si>
    <t>RCT 716397</t>
  </si>
  <si>
    <t>RCT 716399</t>
  </si>
  <si>
    <t>BASHIR, MAHMUD</t>
  </si>
  <si>
    <t>RCT 716401</t>
  </si>
  <si>
    <t>RCT 716402</t>
  </si>
  <si>
    <t>RCT 716403</t>
  </si>
  <si>
    <t>ABUBAKAR, SANUSI</t>
  </si>
  <si>
    <t>RCT 716411</t>
  </si>
  <si>
    <t>RCT 716412</t>
  </si>
  <si>
    <t>RCT 716413</t>
  </si>
  <si>
    <t>RCT 716418</t>
  </si>
  <si>
    <t>RCT 716419</t>
  </si>
  <si>
    <t>RCT 716421</t>
  </si>
  <si>
    <t>RCT 716425</t>
  </si>
  <si>
    <t>RCT 716435</t>
  </si>
  <si>
    <t>RCT 716436</t>
  </si>
  <si>
    <t>RCT 716442</t>
  </si>
  <si>
    <t>RCT 716445</t>
  </si>
  <si>
    <t>RCT 716448</t>
  </si>
  <si>
    <t>RCT 716449</t>
  </si>
  <si>
    <t>RCT 716453</t>
  </si>
  <si>
    <t>RCT 716454</t>
  </si>
  <si>
    <t>RCT 716455</t>
  </si>
  <si>
    <t>RCT 716458</t>
  </si>
  <si>
    <t>RCT 716461</t>
  </si>
  <si>
    <t>RCT 716462</t>
  </si>
  <si>
    <t>RCT 716466</t>
  </si>
  <si>
    <t>RCT 716468</t>
  </si>
  <si>
    <t>RCT 716469</t>
  </si>
  <si>
    <t>RCT 716472</t>
  </si>
  <si>
    <t>RCT 716473</t>
  </si>
  <si>
    <t>RCT 716477</t>
  </si>
  <si>
    <t>RCT 716482</t>
  </si>
  <si>
    <t>RCT 716484</t>
  </si>
  <si>
    <t>RCT 716485</t>
  </si>
  <si>
    <t>RCT 716486</t>
  </si>
  <si>
    <t>RCT 716490</t>
  </si>
  <si>
    <t>RCT 716500</t>
  </si>
  <si>
    <t>RCT 716504</t>
  </si>
  <si>
    <t>RCT 716505</t>
  </si>
  <si>
    <t>RCT 716506</t>
  </si>
  <si>
    <t>RCT 716516</t>
  </si>
  <si>
    <t>RCT 716518</t>
  </si>
  <si>
    <t>DAVID , FAVOUR IMAIKOP</t>
  </si>
  <si>
    <t>RCT 716521</t>
  </si>
  <si>
    <t>RCT 716526</t>
  </si>
  <si>
    <t>RCT 716530</t>
  </si>
  <si>
    <t>RCT 716534</t>
  </si>
  <si>
    <t>RCT 716536</t>
  </si>
  <si>
    <t>RCT 716538</t>
  </si>
  <si>
    <t>AHMAD, RABI</t>
  </si>
  <si>
    <t>RCT 716540</t>
  </si>
  <si>
    <t>RCT 716546</t>
  </si>
  <si>
    <t>SAMAILA BELLO, FATIMA</t>
  </si>
  <si>
    <t>RCT 716555</t>
  </si>
  <si>
    <t>RCT 716562</t>
  </si>
  <si>
    <t>RCT 716566</t>
  </si>
  <si>
    <t>RCT 716567</t>
  </si>
  <si>
    <t>RCT 716571</t>
  </si>
  <si>
    <t>RCT 716574</t>
  </si>
  <si>
    <t>RCT 716575</t>
  </si>
  <si>
    <t>RCT 716580</t>
  </si>
  <si>
    <t>RCT 716584</t>
  </si>
  <si>
    <t>RCT 716590</t>
  </si>
  <si>
    <t>RCT 716591</t>
  </si>
  <si>
    <t>RCT 716593</t>
  </si>
  <si>
    <t>RCT 716597</t>
  </si>
  <si>
    <t>ALIYU, Bashir SHEHU</t>
  </si>
  <si>
    <t>RCT 716598</t>
  </si>
  <si>
    <t>DANMADAMI, KABIR</t>
  </si>
  <si>
    <t>RCT 716604</t>
  </si>
  <si>
    <t>RCT 716608</t>
  </si>
  <si>
    <t>RCT 716609</t>
  </si>
  <si>
    <t>RCT 716610</t>
  </si>
  <si>
    <t>RCT 716611</t>
  </si>
  <si>
    <t>RCT 716612</t>
  </si>
  <si>
    <t>RCT 716613</t>
  </si>
  <si>
    <t>RCT 716614</t>
  </si>
  <si>
    <t>RCT 716615</t>
  </si>
  <si>
    <t>RCT 716616</t>
  </si>
  <si>
    <t>RCT 716617</t>
  </si>
  <si>
    <t>RCT 716618</t>
  </si>
  <si>
    <t>RCT 716620</t>
  </si>
  <si>
    <t>RCT 716621</t>
  </si>
  <si>
    <t>RCT 716622</t>
  </si>
  <si>
    <t>RCT 716625</t>
  </si>
  <si>
    <t>RCT 716626</t>
  </si>
  <si>
    <t>RCT 716627</t>
  </si>
  <si>
    <t>RCT 716629</t>
  </si>
  <si>
    <t>RCT 716637</t>
  </si>
  <si>
    <t>RCT 716639</t>
  </si>
  <si>
    <t>RCT 716643</t>
  </si>
  <si>
    <t>RCT 716644</t>
  </si>
  <si>
    <t>RCT 716650</t>
  </si>
  <si>
    <t>RCT 716651</t>
  </si>
  <si>
    <t>RCT 716658</t>
  </si>
  <si>
    <t>RCT 716659</t>
  </si>
  <si>
    <t>RCT 716663</t>
  </si>
  <si>
    <t>RCT 716664</t>
  </si>
  <si>
    <t>RCT 716668</t>
  </si>
  <si>
    <t>RCT 716669</t>
  </si>
  <si>
    <t>ABDULLAHI, YUSUF</t>
  </si>
  <si>
    <t>RCT 716676</t>
  </si>
  <si>
    <t>ABBAS, SAKINA</t>
  </si>
  <si>
    <t>RCT 716678</t>
  </si>
  <si>
    <t>RCT 716680</t>
  </si>
  <si>
    <t>RCT 716686</t>
  </si>
  <si>
    <t>SALEM RON, SASHI</t>
  </si>
  <si>
    <t>RCT 716687</t>
  </si>
  <si>
    <t>RCT 716693</t>
  </si>
  <si>
    <t>RCT 716697</t>
  </si>
  <si>
    <t>RCT 716702</t>
  </si>
  <si>
    <t>AYMAN, BADAMASI</t>
  </si>
  <si>
    <t>RCT 716704</t>
  </si>
  <si>
    <t>RCT 716705</t>
  </si>
  <si>
    <t>RCT 716707</t>
  </si>
  <si>
    <t>RCT 716711</t>
  </si>
  <si>
    <t>RCT 716715</t>
  </si>
  <si>
    <t>RCT 716717</t>
  </si>
  <si>
    <t>JUSTINS, PHILIMON</t>
  </si>
  <si>
    <t>RCT 716720</t>
  </si>
  <si>
    <t>RCT 716721</t>
  </si>
  <si>
    <t>RCT 716728</t>
  </si>
  <si>
    <t>RCT 716730</t>
  </si>
  <si>
    <t>RCT 716732</t>
  </si>
  <si>
    <t>RCT 716735</t>
  </si>
  <si>
    <t>RCT 716739</t>
  </si>
  <si>
    <t>RCT 716745</t>
  </si>
  <si>
    <t>RCT 716747</t>
  </si>
  <si>
    <t>RCT 716748</t>
  </si>
  <si>
    <t>RCT 716749</t>
  </si>
  <si>
    <t>RCT 716756</t>
  </si>
  <si>
    <t>RCT 716761</t>
  </si>
  <si>
    <t>SANI , SALIM SHAABAN</t>
  </si>
  <si>
    <t>RCT 716767</t>
  </si>
  <si>
    <t>RCT 716769</t>
  </si>
  <si>
    <t>DABO, MONICA</t>
  </si>
  <si>
    <t>RCT 716771</t>
  </si>
  <si>
    <t>RCT 716773</t>
  </si>
  <si>
    <t>RCT 716775</t>
  </si>
  <si>
    <t>RCT 716776</t>
  </si>
  <si>
    <t>RCT 716778</t>
  </si>
  <si>
    <t>RCT 716780</t>
  </si>
  <si>
    <t>RCT 716785</t>
  </si>
  <si>
    <t>RCT 716786</t>
  </si>
  <si>
    <t>RCT 716795</t>
  </si>
  <si>
    <t>YAMUSA, Ahmed</t>
  </si>
  <si>
    <t>RCT 716797</t>
  </si>
  <si>
    <t>RCT 716799</t>
  </si>
  <si>
    <t>RCT 716803</t>
  </si>
  <si>
    <t>HAYATUDEEN, SALIMA</t>
  </si>
  <si>
    <t>RCT 716806</t>
  </si>
  <si>
    <t>BELLO, KABIRU</t>
  </si>
  <si>
    <t>RCT 716815</t>
  </si>
  <si>
    <t>RCT 716823</t>
  </si>
  <si>
    <t>RCT 716828</t>
  </si>
  <si>
    <t>IBRAIM, HABIBA</t>
  </si>
  <si>
    <t>RCT 716833</t>
  </si>
  <si>
    <t>RCT 716835</t>
  </si>
  <si>
    <t>ALIYU, ABDULRAHMAN</t>
  </si>
  <si>
    <t>RCT 716840</t>
  </si>
  <si>
    <t>RCT 716845</t>
  </si>
  <si>
    <t>RCT 716852</t>
  </si>
  <si>
    <t>RCT 716855</t>
  </si>
  <si>
    <t>RCT 716859</t>
  </si>
  <si>
    <t>RCT 716866</t>
  </si>
  <si>
    <t>RCT 716867</t>
  </si>
  <si>
    <t>KHALID, SAADATU</t>
  </si>
  <si>
    <t>RCT 716868</t>
  </si>
  <si>
    <t>RCT 716869</t>
  </si>
  <si>
    <t>RCT 716873</t>
  </si>
  <si>
    <t>RCT 716875</t>
  </si>
  <si>
    <t>RCT 716877</t>
  </si>
  <si>
    <t>RCT 716882</t>
  </si>
  <si>
    <t>RCT 716884</t>
  </si>
  <si>
    <t>RCT 716893</t>
  </si>
  <si>
    <t>RCT 716894</t>
  </si>
  <si>
    <t>RCT 716895</t>
  </si>
  <si>
    <t>RCT 716897</t>
  </si>
  <si>
    <t>IBEH, CHIBUKE PETER</t>
  </si>
  <si>
    <t>RCT 716900</t>
  </si>
  <si>
    <t>RCT 716902</t>
  </si>
  <si>
    <t>RCT 716903</t>
  </si>
  <si>
    <t>MOHAMMED, KHALID</t>
  </si>
  <si>
    <t>RCT 716904</t>
  </si>
  <si>
    <t>AKUNJOBI, GIDEON</t>
  </si>
  <si>
    <t>RCT 716905</t>
  </si>
  <si>
    <t>RCT 716911</t>
  </si>
  <si>
    <t>RCT 716915</t>
  </si>
  <si>
    <t>RCT 716922</t>
  </si>
  <si>
    <t>RCT 716923</t>
  </si>
  <si>
    <t>RCT 716924</t>
  </si>
  <si>
    <t>RCT 716929</t>
  </si>
  <si>
    <t>MUSA SAMUEL, JACKSON</t>
  </si>
  <si>
    <t>RCT 716933</t>
  </si>
  <si>
    <t>RCT 716935</t>
  </si>
  <si>
    <t>RCT 716936</t>
  </si>
  <si>
    <t>RCT 716937</t>
  </si>
  <si>
    <t>RCT 716938</t>
  </si>
  <si>
    <t>RCT 716939</t>
  </si>
  <si>
    <t>RCT 716950</t>
  </si>
  <si>
    <t>RCT 716951</t>
  </si>
  <si>
    <t>RCT 716952</t>
  </si>
  <si>
    <t>RCT 716954</t>
  </si>
  <si>
    <t>MUSA, SAIDU</t>
  </si>
  <si>
    <t>RCT 716960</t>
  </si>
  <si>
    <t>RCT 716962</t>
  </si>
  <si>
    <t>RCT 716964</t>
  </si>
  <si>
    <t>RCT 716968</t>
  </si>
  <si>
    <t>RCT 716971</t>
  </si>
  <si>
    <t>IBRAHIM SALAWU, kabiru makaw</t>
  </si>
  <si>
    <t>RCT 716973</t>
  </si>
  <si>
    <t>JAMO, M.A.</t>
  </si>
  <si>
    <t>RCT 716979</t>
  </si>
  <si>
    <t>RCT 716981</t>
  </si>
  <si>
    <t>RCT 716987</t>
  </si>
  <si>
    <t>RCT 716991</t>
  </si>
  <si>
    <t>OGIGIRIGI, EDIRIN</t>
  </si>
  <si>
    <t>RCT 716993</t>
  </si>
  <si>
    <t>RCT 716995</t>
  </si>
  <si>
    <t>RCT 716996</t>
  </si>
  <si>
    <t>RCT 717004</t>
  </si>
  <si>
    <t>ADETUYI, LYDIA</t>
  </si>
  <si>
    <t>RCT 717009</t>
  </si>
  <si>
    <t>RCT 717012</t>
  </si>
  <si>
    <t>RCT 717013</t>
  </si>
  <si>
    <t>IBRAHIM, RALIYA</t>
  </si>
  <si>
    <t>RCT 717018</t>
  </si>
  <si>
    <t>RCT 717021</t>
  </si>
  <si>
    <t>RCT 717023</t>
  </si>
  <si>
    <t>RCT 717028</t>
  </si>
  <si>
    <t>RCT 717029</t>
  </si>
  <si>
    <t>RCT 717031</t>
  </si>
  <si>
    <t>RCT 717034</t>
  </si>
  <si>
    <t>RCT 717037</t>
  </si>
  <si>
    <t>RCT 717038</t>
  </si>
  <si>
    <t>BASHIR, JAMILA</t>
  </si>
  <si>
    <t>RCT 717044</t>
  </si>
  <si>
    <t>RCT 717045</t>
  </si>
  <si>
    <t>RCT 717047</t>
  </si>
  <si>
    <t>RCT 717051</t>
  </si>
  <si>
    <t>RCT 717052</t>
  </si>
  <si>
    <t>RCT 717057</t>
  </si>
  <si>
    <t>RCT 717063</t>
  </si>
  <si>
    <t>ISAH, IBRAHIM</t>
  </si>
  <si>
    <t>RCT 717068</t>
  </si>
  <si>
    <t>JOSEPH, OMAKA</t>
  </si>
  <si>
    <t>RCT 717070</t>
  </si>
  <si>
    <t>RCT 717071</t>
  </si>
  <si>
    <t>RCT 717072</t>
  </si>
  <si>
    <t>RCT 717075</t>
  </si>
  <si>
    <t>RCT 717080</t>
  </si>
  <si>
    <t>EXCESS, EXCESS</t>
  </si>
  <si>
    <t>RCT 717081</t>
  </si>
  <si>
    <t>RCT 717082</t>
  </si>
  <si>
    <t>RCT 717089</t>
  </si>
  <si>
    <t>RCT 717090</t>
  </si>
  <si>
    <t>RCT 717091</t>
  </si>
  <si>
    <t>RCT 717092</t>
  </si>
  <si>
    <t>RCT 717093</t>
  </si>
  <si>
    <t>RCT 717094</t>
  </si>
  <si>
    <t>RCT 717096</t>
  </si>
  <si>
    <t>RCT 717097</t>
  </si>
  <si>
    <t>RCT 717098</t>
  </si>
  <si>
    <t>RCT 717099</t>
  </si>
  <si>
    <t>RCT 717100</t>
  </si>
  <si>
    <t>RCT 717101</t>
  </si>
  <si>
    <t>RCT 717104</t>
  </si>
  <si>
    <t>RCT 717105</t>
  </si>
  <si>
    <t>RCT 717107</t>
  </si>
  <si>
    <t>RCT 717111</t>
  </si>
  <si>
    <t>RCT 717116</t>
  </si>
  <si>
    <t>RCT 717117</t>
  </si>
  <si>
    <t>RCT 717118</t>
  </si>
  <si>
    <t>KOLO, RAEED</t>
  </si>
  <si>
    <t>RCT 717119</t>
  </si>
  <si>
    <t>RCT 717124</t>
  </si>
  <si>
    <t>EMEKA, RAPHAEL</t>
  </si>
  <si>
    <t>RCT 717131</t>
  </si>
  <si>
    <t>RCT 717132</t>
  </si>
  <si>
    <t>DESMOND, GRACE</t>
  </si>
  <si>
    <t>RCT 717136</t>
  </si>
  <si>
    <t>UMEH, FAVOUR</t>
  </si>
  <si>
    <t>RCT 717143</t>
  </si>
  <si>
    <t>RCT 717147</t>
  </si>
  <si>
    <t>RCT 717148</t>
  </si>
  <si>
    <t>MAIMUNA, UMAR</t>
  </si>
  <si>
    <t>RCT 717152</t>
  </si>
  <si>
    <t>HUSSAINI, UMAR</t>
  </si>
  <si>
    <t>RCT 717153</t>
  </si>
  <si>
    <t>RCT 717158</t>
  </si>
  <si>
    <t>RCT 717159</t>
  </si>
  <si>
    <t>RCT 717160</t>
  </si>
  <si>
    <t>RCT 717163</t>
  </si>
  <si>
    <t>RCT 717167</t>
  </si>
  <si>
    <t>RCT 717169</t>
  </si>
  <si>
    <t>ADEDEJI, DEBORAH</t>
  </si>
  <si>
    <t>RCT 717174</t>
  </si>
  <si>
    <t>RCT 717182</t>
  </si>
  <si>
    <t>RCT 717183</t>
  </si>
  <si>
    <t>RCT 717184</t>
  </si>
  <si>
    <t>RCT 717187</t>
  </si>
  <si>
    <t>RCT 717196</t>
  </si>
  <si>
    <t>UMAR, SAGIR</t>
  </si>
  <si>
    <t>RCT 717200</t>
  </si>
  <si>
    <t>RCT 717201</t>
  </si>
  <si>
    <t>DAVID, UGOCHUKWU</t>
  </si>
  <si>
    <t>RCT 717203</t>
  </si>
  <si>
    <t>RCT 717206</t>
  </si>
  <si>
    <t>RCT 717214</t>
  </si>
  <si>
    <t>RCT 717215</t>
  </si>
  <si>
    <t>RCT 717217</t>
  </si>
  <si>
    <t>RCT 717224</t>
  </si>
  <si>
    <t>RCT 717227</t>
  </si>
  <si>
    <t>RCT 717228</t>
  </si>
  <si>
    <t>RCT 717230</t>
  </si>
  <si>
    <t>RCT 717232</t>
  </si>
  <si>
    <t>RCT 717235</t>
  </si>
  <si>
    <t>RCT 717239</t>
  </si>
  <si>
    <t>RCT 717243</t>
  </si>
  <si>
    <t>RCT 717246</t>
  </si>
  <si>
    <t>RCT 717249</t>
  </si>
  <si>
    <t>RCT 717258</t>
  </si>
  <si>
    <t>ILU, HAUWAU</t>
  </si>
  <si>
    <t>RCT 717266</t>
  </si>
  <si>
    <t>RCT 717267</t>
  </si>
  <si>
    <t>RCT 717270</t>
  </si>
  <si>
    <t>RCT 717278</t>
  </si>
  <si>
    <t>RCT 717280</t>
  </si>
  <si>
    <t>RCT 717281</t>
  </si>
  <si>
    <t>RCT 717284</t>
  </si>
  <si>
    <t>RCT 717285</t>
  </si>
  <si>
    <t>RCT 717286</t>
  </si>
  <si>
    <t>RCT 717287</t>
  </si>
  <si>
    <t>RCT 717288</t>
  </si>
  <si>
    <t>RCT 717291</t>
  </si>
  <si>
    <t>RCT 717301</t>
  </si>
  <si>
    <t>RCT 717303</t>
  </si>
  <si>
    <t>RCT 717306</t>
  </si>
  <si>
    <t>RCT 717313</t>
  </si>
  <si>
    <t>RCT 717316</t>
  </si>
  <si>
    <t>RCT 717319</t>
  </si>
  <si>
    <t>RCT 717323</t>
  </si>
  <si>
    <t>RCT 717325</t>
  </si>
  <si>
    <t>RCT 717330</t>
  </si>
  <si>
    <t>RCT 717331</t>
  </si>
  <si>
    <t>RCT 717332</t>
  </si>
  <si>
    <t>RCT 717334</t>
  </si>
  <si>
    <t>ISIAKU, MARYAM</t>
  </si>
  <si>
    <t>RCT 717340</t>
  </si>
  <si>
    <t>DABAI, FADIMATU</t>
  </si>
  <si>
    <t>RCT 717343</t>
  </si>
  <si>
    <t>ABDULLAH, Emad</t>
  </si>
  <si>
    <t>RCT 717346</t>
  </si>
  <si>
    <t>RCT 717350</t>
  </si>
  <si>
    <t>RCT 717352</t>
  </si>
  <si>
    <t>YUSUF, SHAMSUDEEN</t>
  </si>
  <si>
    <t>RCT 717355</t>
  </si>
  <si>
    <t>AHMAD, MEEMAH</t>
  </si>
  <si>
    <t>RCT 717369</t>
  </si>
  <si>
    <t>RCT 717375</t>
  </si>
  <si>
    <t>RCT 717381</t>
  </si>
  <si>
    <t>RCT 717387</t>
  </si>
  <si>
    <t>RCT 717388</t>
  </si>
  <si>
    <t>RCT 717392</t>
  </si>
  <si>
    <t>RCT 717394</t>
  </si>
  <si>
    <t>RCT 717402</t>
  </si>
  <si>
    <t>RCT 717408</t>
  </si>
  <si>
    <t>RCT 717413</t>
  </si>
  <si>
    <t>RCT 717417</t>
  </si>
  <si>
    <t>ANDREW, EMMANUEL</t>
  </si>
  <si>
    <t>RCT 717419</t>
  </si>
  <si>
    <t>RCT 717421</t>
  </si>
  <si>
    <t>RCT 717422</t>
  </si>
  <si>
    <t>RCT 717423</t>
  </si>
  <si>
    <t>RCT 717427</t>
  </si>
  <si>
    <t>RCT 717433</t>
  </si>
  <si>
    <t>RCT 717434</t>
  </si>
  <si>
    <t>SAGIR, UMAR</t>
  </si>
  <si>
    <t>RCT 717439</t>
  </si>
  <si>
    <t>RCT 717442</t>
  </si>
  <si>
    <t>RCT 717443</t>
  </si>
  <si>
    <t>RCT 717444</t>
  </si>
  <si>
    <t>RCT 717445</t>
  </si>
  <si>
    <t>RCT 717446</t>
  </si>
  <si>
    <t>RCT 717453</t>
  </si>
  <si>
    <t>RCT 717456</t>
  </si>
  <si>
    <t>RCT 717459</t>
  </si>
  <si>
    <t>RCT 717463</t>
  </si>
  <si>
    <t>RCT 717471</t>
  </si>
  <si>
    <t>RCT 717482</t>
  </si>
  <si>
    <t>RCT 717487</t>
  </si>
  <si>
    <t>RCT 717492</t>
  </si>
  <si>
    <t>ALHAJI LAWAL, YARO</t>
  </si>
  <si>
    <t>RCT 717493</t>
  </si>
  <si>
    <t>RCT 717500</t>
  </si>
  <si>
    <t>RCT 717501</t>
  </si>
  <si>
    <t>RCT 717502</t>
  </si>
  <si>
    <t>RCT 717506</t>
  </si>
  <si>
    <t>RCT 717509</t>
  </si>
  <si>
    <t>JACOB, DEBORAH</t>
  </si>
  <si>
    <t>RCT 717518</t>
  </si>
  <si>
    <t>RCT 717519</t>
  </si>
  <si>
    <t>HASHIM, RABI</t>
  </si>
  <si>
    <t>RCT 717521</t>
  </si>
  <si>
    <t>RCT 717523</t>
  </si>
  <si>
    <t>RCT 717524</t>
  </si>
  <si>
    <t>RCT 717530</t>
  </si>
  <si>
    <t>RCT 717533</t>
  </si>
  <si>
    <t>ABDULSALAM, SARATU</t>
  </si>
  <si>
    <t>RCT 717534</t>
  </si>
  <si>
    <t>RCT 717538</t>
  </si>
  <si>
    <t>AHMAD, KABIR</t>
  </si>
  <si>
    <t>RCT 717549</t>
  </si>
  <si>
    <t>RCT 717552</t>
  </si>
  <si>
    <t>HARUNA, LAMIDO JAMO  (REACTS TO SULFUR DRUGS)</t>
  </si>
  <si>
    <t>RCT 717559</t>
  </si>
  <si>
    <t>RCT 717560</t>
  </si>
  <si>
    <t>RCT 717561</t>
  </si>
  <si>
    <t>RCT 717562</t>
  </si>
  <si>
    <t>RCT 717563</t>
  </si>
  <si>
    <t>RCT 717564</t>
  </si>
  <si>
    <t>RCT 717565</t>
  </si>
  <si>
    <t>RCT 717566</t>
  </si>
  <si>
    <t>RCT 717567</t>
  </si>
  <si>
    <t>RCT 717568</t>
  </si>
  <si>
    <t>RCT 717574</t>
  </si>
  <si>
    <t>RCT 717577</t>
  </si>
  <si>
    <t>RCT 717579</t>
  </si>
  <si>
    <t>RCT 717581</t>
  </si>
  <si>
    <t>RCT 717590</t>
  </si>
  <si>
    <t>RCT 717591</t>
  </si>
  <si>
    <t>RCT 717605</t>
  </si>
  <si>
    <t>RCT 717606</t>
  </si>
  <si>
    <t>RCT 717612</t>
  </si>
  <si>
    <t>RCT 717616</t>
  </si>
  <si>
    <t>RCT 717617</t>
  </si>
  <si>
    <t>RCT 717620</t>
  </si>
  <si>
    <t>SANAGU, PHILEMON MARY</t>
  </si>
  <si>
    <t>RCT 717621</t>
  </si>
  <si>
    <t>RCT 717628</t>
  </si>
  <si>
    <t>RCT 717630</t>
  </si>
  <si>
    <t>RCT 717636</t>
  </si>
  <si>
    <t>RCT 717637</t>
  </si>
  <si>
    <t>FATIMA, SALIHU</t>
  </si>
  <si>
    <t>RCT 717639</t>
  </si>
  <si>
    <t>RCT 717641</t>
  </si>
  <si>
    <t>AMISU, BINTA</t>
  </si>
  <si>
    <t>RCT 717643</t>
  </si>
  <si>
    <t>RCT 717645</t>
  </si>
  <si>
    <t>RCT 717649</t>
  </si>
  <si>
    <t>RCT 717650</t>
  </si>
  <si>
    <t>RCT 717656</t>
  </si>
  <si>
    <t>RCT 717662</t>
  </si>
  <si>
    <t>RCT 717664</t>
  </si>
  <si>
    <t>RCT 717671</t>
  </si>
  <si>
    <t>RCT 717674</t>
  </si>
  <si>
    <t>RCT 717679</t>
  </si>
  <si>
    <t>RCT 717680</t>
  </si>
  <si>
    <t>RCT 717682</t>
  </si>
  <si>
    <t>RCT 717683</t>
  </si>
  <si>
    <t>RCT 717685</t>
  </si>
  <si>
    <t>RCT 717690</t>
  </si>
  <si>
    <t>KABIRU, Saidu</t>
  </si>
  <si>
    <t>RCT 717692</t>
  </si>
  <si>
    <t>RCT 717701</t>
  </si>
  <si>
    <t>RCT 717703</t>
  </si>
  <si>
    <t>RCT 717706</t>
  </si>
  <si>
    <t>RCT 717707</t>
  </si>
  <si>
    <t>RCT 717717</t>
  </si>
  <si>
    <t>RCT 717720</t>
  </si>
  <si>
    <t>RCT 717721</t>
  </si>
  <si>
    <t>RCT 717722</t>
  </si>
  <si>
    <t>RCT 717727</t>
  </si>
  <si>
    <t>RCT 717732</t>
  </si>
  <si>
    <t>RCT 717733</t>
  </si>
  <si>
    <t>RCT 717734</t>
  </si>
  <si>
    <t>RCT 717736</t>
  </si>
  <si>
    <t>RCT 717737</t>
  </si>
  <si>
    <t>RCT 717739</t>
  </si>
  <si>
    <t>BASHIR, MOHAMMED</t>
  </si>
  <si>
    <t>RCT 717744</t>
  </si>
  <si>
    <t>RCT 717750</t>
  </si>
  <si>
    <t>RCT 717752</t>
  </si>
  <si>
    <t>LAWAL, FATIMA BINTA</t>
  </si>
  <si>
    <t>RCT 717753</t>
  </si>
  <si>
    <t>RCT 717762</t>
  </si>
  <si>
    <t>RCT 717763</t>
  </si>
  <si>
    <t>MUHAMMAD, ABDULMALIK</t>
  </si>
  <si>
    <t>RCT 717764</t>
  </si>
  <si>
    <t>RCT 717767</t>
  </si>
  <si>
    <t>RCT 717772</t>
  </si>
  <si>
    <t>RCT 717774</t>
  </si>
  <si>
    <t>RCT 717775</t>
  </si>
  <si>
    <t>RCT 717777</t>
  </si>
  <si>
    <t>RCT 717783</t>
  </si>
  <si>
    <t>RCT 717784</t>
  </si>
  <si>
    <t>RCT 717785</t>
  </si>
  <si>
    <t>RCT 717794</t>
  </si>
  <si>
    <t>RCT 717798</t>
  </si>
  <si>
    <t>RCT 717799</t>
  </si>
  <si>
    <t>RCT 717800</t>
  </si>
  <si>
    <t>RCT 717801</t>
  </si>
  <si>
    <t>RCT 717807</t>
  </si>
  <si>
    <t>RCT 717809</t>
  </si>
  <si>
    <t>RCT 717810</t>
  </si>
  <si>
    <t>RCT 717812</t>
  </si>
  <si>
    <t>RCT 717821</t>
  </si>
  <si>
    <t>SULAIMAN, SHEHU</t>
  </si>
  <si>
    <t>RCT 717824</t>
  </si>
  <si>
    <t>RCT 717826</t>
  </si>
  <si>
    <t>RCT 717827</t>
  </si>
  <si>
    <t>RCT 717828</t>
  </si>
  <si>
    <t>RCT 717837</t>
  </si>
  <si>
    <t>RCT 717842</t>
  </si>
  <si>
    <t>ADAMU, ALH HUSSAINI</t>
  </si>
  <si>
    <t>RCT 717843</t>
  </si>
  <si>
    <t>RCT 717847</t>
  </si>
  <si>
    <t>RCT 717848</t>
  </si>
  <si>
    <t>RCT 717851</t>
  </si>
  <si>
    <t>RCT 717854</t>
  </si>
  <si>
    <t>RCT 717861</t>
  </si>
  <si>
    <t>RCT 717863</t>
  </si>
  <si>
    <t>RCT 717864</t>
  </si>
  <si>
    <t>RCT 717876</t>
  </si>
  <si>
    <t>UMAR, FARUK</t>
  </si>
  <si>
    <t>RCT 717882</t>
  </si>
  <si>
    <t>RCT 717883</t>
  </si>
  <si>
    <t>RCT 717886</t>
  </si>
  <si>
    <t>IBRAHIM WAZIRI, MARYAM</t>
  </si>
  <si>
    <t>RCT 717892</t>
  </si>
  <si>
    <t>ALIYU LAWAL, RAFIA</t>
  </si>
  <si>
    <t>RCT 717897</t>
  </si>
  <si>
    <t>RCT 717899</t>
  </si>
  <si>
    <t>SAMUEL, RACHEAL</t>
  </si>
  <si>
    <t>RCT 717903</t>
  </si>
  <si>
    <t>RCT 717906</t>
  </si>
  <si>
    <t>ABDULMUMINI, SAFIYA</t>
  </si>
  <si>
    <t>RCT 717909</t>
  </si>
  <si>
    <t>RCT 717913</t>
  </si>
  <si>
    <t>RCT 717916</t>
  </si>
  <si>
    <t>ABDULHAMID MUHAMMED</t>
  </si>
  <si>
    <t>RCT 717921</t>
  </si>
  <si>
    <t>ISAH, SADIYA</t>
  </si>
  <si>
    <t>RCT 717924</t>
  </si>
  <si>
    <t>Syringe 5Ml 
Para 1000 
Promethazine Injection 50Mg/2Ml (Avomin) 
Alpha Beta Arteether 150Mg (Jagsol)</t>
  </si>
  <si>
    <t>INV 254582</t>
  </si>
  <si>
    <t>Multivitamin Syrup (Archivite) 
Vitamin C Syrup (Archy) 
Paracetamol Syrup (Architamol) 
Clavulin susp 228</t>
  </si>
  <si>
    <t>INV 254583</t>
  </si>
  <si>
    <t>INV 254585</t>
  </si>
  <si>
    <t>Paracetamol Syrup (Architamol) 
Piriton Syrup (Archichlor) 
Arthemeter + Lumefantrine 20/120Mg (Colamar SS) 
Azithromycin 500Mg (Pythrocin)</t>
  </si>
  <si>
    <t>RCT 717926</t>
  </si>
  <si>
    <t>Julyn Child (Cough Syrup) 
Arthemeter + Lumefantrine 20/120Mg (Colamar SS) 
Fanexin 40mg/320mg</t>
  </si>
  <si>
    <t>INV 254587</t>
  </si>
  <si>
    <t>Paracetamol Tablet 500Mg (Emzor) 
Loratidine 10Mg (Generic) 
Arthemeter + Lumefantrine 20/120Mg (Colamar SS) 
Amoxicillin 250Mg Capsules (Cikamox 250Mg)</t>
  </si>
  <si>
    <t>INV 254589</t>
  </si>
  <si>
    <t>Neurogesic Big Ointment 85G 
Polygel Suspension 100Mls 
Omeprazole Caps King lion 
Paracetamol Tablet 500Mg (Emzor)</t>
  </si>
  <si>
    <t>INV 254590</t>
  </si>
  <si>
    <t>INV 254592</t>
  </si>
  <si>
    <t>INV 254594</t>
  </si>
  <si>
    <t>Gentamycin 3Mg Eye/Ear Drops (Drugent) 
Vitamin C Tablet 100Mg (Counting) 
Clavulin 1g</t>
  </si>
  <si>
    <t>INV 254595</t>
  </si>
  <si>
    <t>INV 254598</t>
  </si>
  <si>
    <t>INV 254599</t>
  </si>
  <si>
    <t>Amlodipine 10Mg (Tamadipine 10mg) 
Glimepiride 4mg 
Metforming 500mg</t>
  </si>
  <si>
    <t>RCT 717927</t>
  </si>
  <si>
    <t>INV 254602</t>
  </si>
  <si>
    <t>Mycoten Vaginal Cream 
Albendazole 400Mg Tabs 
Omeprazole Caps King lion 
Arthemeter + Lumefantrine 80/480Mg (Colamar DS)</t>
  </si>
  <si>
    <t>INV 254604</t>
  </si>
  <si>
    <t>Albendazole 400Mg Tabs 
Omeprazole Caps King lion 
Gentamycin Sulfate (Kinglion Gentamycin) 
Triaxine Injection 1G (Ceftriaxone)</t>
  </si>
  <si>
    <t>INV 254605</t>
  </si>
  <si>
    <t>Dabapain Gel 
Gapril-10Mg 
Amlodipine 10Mg (Tamadipine 10mg) 
Arthemeter + Lumefantrine 80/480Mg (Colamar DS) 
Azithromycin 500Mg (Pythrocin) 
Clavulin 1g</t>
  </si>
  <si>
    <t>INV 254606</t>
  </si>
  <si>
    <t>Arthemeter + Lumefantrine 80/480Mg (Colamar DS) 
Paracetamol Tablet 500Mg (Emzor) 
Clavulin 1g 
Gapril-10Mg</t>
  </si>
  <si>
    <t>RCT 717928</t>
  </si>
  <si>
    <t>Prometh Syrup (Generic) 
Zinc Phosphate Tablet (Emzor) 
Paracetamol Syrup (Architamol) 
Albendazole 400Mg Tabs 
Clavulin susp 228</t>
  </si>
  <si>
    <t>CHIDOZIE, DAVID UDE</t>
  </si>
  <si>
    <t>INV 254607</t>
  </si>
  <si>
    <t>Julyn Child (Cough Syrup) 
Arthemeter + Lumefantrine 20/120Mg (Colamar SS) 
Paracetamol Syrup (Architamol) 
Cefuroxime Susp 125mg/5Ml (Miraxime)</t>
  </si>
  <si>
    <t>INV 254608</t>
  </si>
  <si>
    <t>Prednisolone 5Mg Tab (Prednicure) 
Julyn Child (Cough Syrup) 
Azithromycin 500Mg (Pythrocin)</t>
  </si>
  <si>
    <t>INV 254612</t>
  </si>
  <si>
    <t>Paracetamol Tablet 500Mg (Emzor) 
Glimepiride 4mg 
Metforming 500mg</t>
  </si>
  <si>
    <t>INV 254613</t>
  </si>
  <si>
    <t>INV 254615</t>
  </si>
  <si>
    <t>INV 254616</t>
  </si>
  <si>
    <t>Atenolol 50mg (Generic) 
Gapril-10Mg 
Amlodipine 10Mg (Tamadipine 10mg)</t>
  </si>
  <si>
    <t>INV 254617</t>
  </si>
  <si>
    <t>Paracetamol Tablet 500Mg (Emzor) 
Cipro J X 10 500Mg 
Arthemeter + Lumefantrine 80/480Mg (Colamar DS) 
Omeprazole Caps King lion 
Gapril-10Mg</t>
  </si>
  <si>
    <t>INV 254619</t>
  </si>
  <si>
    <t>INV 254620</t>
  </si>
  <si>
    <t>INV 254621</t>
  </si>
  <si>
    <t>Albendazole 400Mg Tabs 
Multivitamin Tablet (Counting) 
Julyn Child (Cough Syrup) 
Paracetamol Syrup (Architamol) 
Amoxicillin Suspension 125Mg/5Mls (Juhel Barbimox) 
Arthemeter + Lumefantrine 20/120Mg (Colamar SS)</t>
  </si>
  <si>
    <t>RCT 717931</t>
  </si>
  <si>
    <t>INV 254622</t>
  </si>
  <si>
    <t>INV 254623</t>
  </si>
  <si>
    <t>INV 254624</t>
  </si>
  <si>
    <t>Chymoral Tablet 50,000Units 
Fersolate 200Mg 
Piroxicam 20Mg (Felxicam Hovid) 
Metronidazole (Flagyl Counting) 
Cefuroxime 500mg</t>
  </si>
  <si>
    <t>INV 254625</t>
  </si>
  <si>
    <t>INV 254626</t>
  </si>
  <si>
    <t>Paracetamol Tablet 500Mg (Emzor) 
Albendazole 400Mg Tabs 
Amoxicillin 500Mg (Moxitin Caps 500Mg) 
Arthemeter + Lumefantrine 20/120Mg (Colamar SS)</t>
  </si>
  <si>
    <t>INV 254628</t>
  </si>
  <si>
    <t>Paracetamol Tablet 500Mg (Emzor) 
MMT 100Mls (ASAD) 
Cipro J X 10 500Mg 
Omeprazole Caps King lion 
Arthemeter + Lumefantrine 20/120Mg (Colamar SS)</t>
  </si>
  <si>
    <t>INV 254629</t>
  </si>
  <si>
    <t>Amlodipine 10Mg (Tamadipine 10mg) 
Atenolol 50mg (Generic)</t>
  </si>
  <si>
    <t>RCT 717934</t>
  </si>
  <si>
    <t>INV 254634</t>
  </si>
  <si>
    <t>Arthemeter + Lumefantrine 80/480Mg (Colamar DS) 
Chymoral Tablet 50,000Units</t>
  </si>
  <si>
    <t>INV 254636</t>
  </si>
  <si>
    <t>Dextrose Saline 5% 500Ml 
Paracetamol 300Mg/2Ml (Drugamol) 
Promethazine Injection 50Mg/2Ml (Avomin) 
Gentamycin Sulfate (Kinglion Gentamycin)</t>
  </si>
  <si>
    <t>INV 254637</t>
  </si>
  <si>
    <t>Vitamin C Tablet 100Mg (Counting) 
Loratidine 10Mg (Generic) 
Paracetamol Tablet 500Mg (Emzor) 
Clavulin 1g</t>
  </si>
  <si>
    <t>INV 254638</t>
  </si>
  <si>
    <t>Diclofenac Injection 75mg/3Ml (Fitzking) 
Pentazocine inj 30mg/ml 
Cipro - J Infusion 
Normal Saline 0.9% 1L</t>
  </si>
  <si>
    <t>INV 254640</t>
  </si>
  <si>
    <t>Daravit Forte 
Arthemeter + Lumefantrine 80/480Mg (Colamar DS) 
Paracetamol Tablet 500Mg (Emzor) 
Clavulin 1g</t>
  </si>
  <si>
    <t>INV 254641</t>
  </si>
  <si>
    <t>INV 254643</t>
  </si>
  <si>
    <t>INV 254644</t>
  </si>
  <si>
    <t>Julyn Child (Cough Syrup) 
Vitamin C Tablet 100Mg (Counting) 
Erythromycin Susp 125Mg/5Ml (Barbimycin)</t>
  </si>
  <si>
    <t>ManSard HMO (PRIVATE)</t>
  </si>
  <si>
    <t>INV 254646</t>
  </si>
  <si>
    <t>Albendazole 400Mg Tabs 
Multivitamin Tablet (Counting) 
Paracetamol Syrup (Architamol) 
Amoxicillin Suspension 125Mg/5Mls (Juhel Barbimox) 
Arthemeter + Lumefantrine 20/120Mg (Colamar SS)</t>
  </si>
  <si>
    <t>INV 254647</t>
  </si>
  <si>
    <t>Arthemeter + Lumefantrine 20/120Mg (Colamar SS) 
Clavulin susp 228 
Multivitamin Syrup (Archivite) 
Paracetamol Syrup (Architamol) 
Julyn Child (Cough Syrup)</t>
  </si>
  <si>
    <t>INV 254648</t>
  </si>
  <si>
    <t>INV 254649</t>
  </si>
  <si>
    <t>Loratidine 10Mg (Generic) 
Vitamin C Tablet 100Mg (Counting) 
Clavulin 1g</t>
  </si>
  <si>
    <t>INV 254650</t>
  </si>
  <si>
    <t>INV 254651</t>
  </si>
  <si>
    <t>Paracetamol Tablet 500Mg (Emzor) 
Metronidazole (Flagyl Counting) 
Julyn Adult (Cough Syrup) 
Amoxicillin 500Mg (Moxitin Caps 500Mg) 
Arthemeter + Lumefantrine 80/480Mg (Colamar DS)</t>
  </si>
  <si>
    <t>INV 254652</t>
  </si>
  <si>
    <t>Julyn Child (Cough Syrup) 
Arthemeter + Lumefantrine 20/120Mg (Colamar SS) 
Vitamin C Tablet 100Mg (Counting) 
Amoxicillin 250Mg Capsules (Cikamox 250Mg)</t>
  </si>
  <si>
    <t>INV 254653</t>
  </si>
  <si>
    <t>Paracetamol Tablet 500Mg (Emzor) 
Julyn Child (Cough Syrup) 
Loratidine 10Mg (Generic) 
Arthemeter + Lumefantrine 20/120Mg (Colamar SS) 
Azithromycin 500Mg (Pythrocin)</t>
  </si>
  <si>
    <t>INV 254655</t>
  </si>
  <si>
    <t>Paracetamol Tablet 500Mg (Emzor) 
Arthemeter + Lumefantrine 20/120Mg (Colamar SS) 
Julyn Child (Cough Syrup) 
Vitamin C Tablet 100Mg (Counting) 
Azithromycin 500Mg (Pythrocin)</t>
  </si>
  <si>
    <t>041 - Wellness HMO (PRIVATE)</t>
  </si>
  <si>
    <t>INV 254657</t>
  </si>
  <si>
    <t>Paracetamol Tablet 500Mg (Emzor) 
Arthemeter + Lumefantrine 20/120Mg (Colamar SS) 
Azithromycin 500Mg (Pythrocin) 
Albendazole 400Mg Tabs</t>
  </si>
  <si>
    <t>INV 254658</t>
  </si>
  <si>
    <t>Syringe 2Ml 
Tetanous Toxoid (Emzor) 
Gapril-10Mg</t>
  </si>
  <si>
    <t>INV 254659</t>
  </si>
  <si>
    <t>Vitamin C Tablet 100Mg (Counting) 
Arthemeter + Lumefantrine 80/480Mg (Colamar DS) 
Clavulin 1g</t>
  </si>
  <si>
    <t>INV 254660</t>
  </si>
  <si>
    <t>INV 254661</t>
  </si>
  <si>
    <t>INV 254662</t>
  </si>
  <si>
    <t>Syringe 5Ml 
Syringe 5Ml 
Diclofenac 50mg (Generic) 
Gentamycin Sulfate (Kinglion Gentamycin) 
Triaxine Injection 1G (Ceftriaxone)</t>
  </si>
  <si>
    <t>RCT 717937</t>
  </si>
  <si>
    <t>Gentamycin Sulfate (Kinglion Gentamycin) 
Dextrose Saline 5% 500Ml 
Paracetamol 300Mg/2Ml (Drugamol)</t>
  </si>
  <si>
    <t>INV 254663</t>
  </si>
  <si>
    <t>MMT 100Mls (ASAD) 
Omeprazole Caps King lion 
Beta-T 150Mg Injection (a-B Arteether) 
Clavulin 1g 
Paracetamol Tablet 500Mg (Emzor)</t>
  </si>
  <si>
    <t>INV 254664</t>
  </si>
  <si>
    <t>INV 254665</t>
  </si>
  <si>
    <t>INV 254666</t>
  </si>
  <si>
    <t>Paracetamol Tablet 500Mg (Emzor) 
Arthemeter + Lumefantrine 80/480Mg (Colamar DS) 
Julyn Adult (Cough Syrup) 
Azithromycin 500Mg (Pythrocin) 
Cipro J X 10 500Mg</t>
  </si>
  <si>
    <t>INV 254667</t>
  </si>
  <si>
    <t>Septrin Suspension (Generic) 
Multivitamin Syrup (Archivite) 
Chloramphenicol Eye/Ear Drops</t>
  </si>
  <si>
    <t>RCT 717940</t>
  </si>
  <si>
    <t>Para 1000 
Amlodipine 10Mg (Tamadipine 10mg) 
Gapril-10Mg 
Cipro J X 10 500Mg</t>
  </si>
  <si>
    <t>MARIJANG, FRANK</t>
  </si>
  <si>
    <t>INV 254669</t>
  </si>
  <si>
    <t>018 - MAAYOIT HEALTHCARE LIMITED (PUBLIC)</t>
  </si>
  <si>
    <t>INV 254670</t>
  </si>
  <si>
    <t>INV 254671</t>
  </si>
  <si>
    <t>INV 254673</t>
  </si>
  <si>
    <t>INV 254674</t>
  </si>
  <si>
    <t>Paracetamol Tablet 500Mg (Emzor) 
Arthemeter + Lumefantrine 80/480Mg (Colamar DS) 
Cipro J X 10 500Mg 
Gapril-5Mg</t>
  </si>
  <si>
    <t>INV 254675</t>
  </si>
  <si>
    <t>MMT Tabs (Compound Magnisium Trisilicate) 
Omeprazole Caps King lion 
Paracetamol Tablet 500Mg (Emzor) 
Coartem 80/480Mg 
Cipro J X 10 500Mg</t>
  </si>
  <si>
    <t>RCT 717944</t>
  </si>
  <si>
    <t>Julyn Adult (Cough Syrup) 
Para 1000 
Diclofenac 50mg (Alivio) 
Coartem 80/480Mg 
Cipro J X 10 500Mg</t>
  </si>
  <si>
    <t>BAKINDO, FATIMA ALIYU</t>
  </si>
  <si>
    <t>RCT 717946</t>
  </si>
  <si>
    <t>OLATUNDE PAUL, OLASOJI</t>
  </si>
  <si>
    <t>INV 254676</t>
  </si>
  <si>
    <t>MMT Tabs (Compound Magnisium Trisilicate) 
Omeprazole Caps King lion 
Paracetamol Tablet 500Mg (Emzor) 
Arthemeter + Lumefantrine 80/480Mg (Colamar DS) 
Mist Potassium Citrate 
Clavulin 1g</t>
  </si>
  <si>
    <t>RCT 717949</t>
  </si>
  <si>
    <t>Syringe 5Ml 
Triaxine Injection 1G (Ceftriaxone) 
Coartem D 40/240 
Cefixime Susp 50Mg/5Ml (Mirafix)  
Alpha Beta Arteether 150Mg (Jagsol) 
Piccan Suspension</t>
  </si>
  <si>
    <t>RCT 717948</t>
  </si>
  <si>
    <t>INV 254677</t>
  </si>
  <si>
    <t>MMT Tabs (Compound Magnisium Trisilicate) 
Cimetidine Tablet 200Mg (Shegment) 
Paracetamol Tablet 500Mg (Emzor) 
Arthemeter + Lumefantrine 80/480Mg (Colamar DS) 
Cipro J X 10 500Mg</t>
  </si>
  <si>
    <t>INV 254678</t>
  </si>
  <si>
    <t>RCT 717951</t>
  </si>
  <si>
    <t>Reichamox 
Vitamin K1 Injection 
Piroxicam 20Mg (Felxicam Hovid) 
Metronidazole 400Mg (Metpab)</t>
  </si>
  <si>
    <t>RCT 717950</t>
  </si>
  <si>
    <t>MUHAMMED, HALIMA</t>
  </si>
  <si>
    <t>INV 254680</t>
  </si>
  <si>
    <t>INV 254683</t>
  </si>
  <si>
    <t>Omeprazole Caps King lion 
Diclofenac 50mg (Generic)</t>
  </si>
  <si>
    <t>INV 254684</t>
  </si>
  <si>
    <t>Paracetamol Tablet 500Mg (Emzor) 
Albendazole 400Mg Tabs 
Arthemeter + Lumefantrine 20/120Mg (Colamar SS) 
Clavulin 1g 
Metronidazole (Flagyl Counting)</t>
  </si>
  <si>
    <t>INV 254687</t>
  </si>
  <si>
    <t>INV 254689</t>
  </si>
  <si>
    <t>INV 254692</t>
  </si>
  <si>
    <t>RCT 717958</t>
  </si>
  <si>
    <t>Cipro J X 10 500Mg 
Syringe 5Ml 
Alpha Beta Arteether 150Mg (Jagsol) 
Para 1000</t>
  </si>
  <si>
    <t>INV 254696</t>
  </si>
  <si>
    <t>Folic Acid 5Mg Tabs (Counting) 
Fersolate 200Mg 
Syringe 2Ml 
Diclofenac 50mg (Generic) 
Metronidazole (Flagyl Counting) 
Cipro J X 10 500Mg 
Diclofenac Injection 75mg/3Ml (Fitzking)</t>
  </si>
  <si>
    <t>INV 254694</t>
  </si>
  <si>
    <t>Mist Potassium Citrate 
Paracetamol Tablet 500Mg (Emzor) 
Cipro J X 10 500Mg 
Arthemeter + Lumefantrine 80/480Mg (Colamar DS)</t>
  </si>
  <si>
    <t>INV 254697</t>
  </si>
  <si>
    <t>INV 254699</t>
  </si>
  <si>
    <t>MMT Tabs (Compound Magnisium Trisilicate) 
Amoxicillin 250Mg Capsules (Cikamox 250Mg) 
Metronidazole (Flagyl Counting) 
Omeprazole Caps King lion</t>
  </si>
  <si>
    <t>INV 254698</t>
  </si>
  <si>
    <t>Nifedipine 20mg (Niflopin SR) 
Amlodipine 10Mg (Tamadipine 10mg)</t>
  </si>
  <si>
    <t>INV 254700</t>
  </si>
  <si>
    <t>Ibuprofen Syrup (Archiprofen) 
Syringe 2Ml 
Tetanous Toxoid (Emzor) 
Arthemeter + Lumefantrine 20/120Mg (Colamar SS)</t>
  </si>
  <si>
    <t>INV 254701</t>
  </si>
  <si>
    <t>Vitamin K1 Injection 
Gentamycin Sulfate (Kinglion Gentamycin) 
Triaxine Injection 1G (Ceftriaxone) 
Dextrose Water 10% 500Ml</t>
  </si>
  <si>
    <t>INV 254703</t>
  </si>
  <si>
    <t>Chloramphenicol Eye Drop (Elisa 0.5% W/V) 
Septrin Suspension (Generic) 
Piriton Syrup (Archichlor) 
Arthemeter + Lumefantrine 20/120Mg (Colamar SS)</t>
  </si>
  <si>
    <t>INV 254705</t>
  </si>
  <si>
    <t>Azithromycin 500Mg (Pythrocin) 
Paracetamol Tablet 500Mg (Emzor) 
Loratidine 10Mg (Generic) 
Amlodipine 10Mg (Tamadipine 10mg)</t>
  </si>
  <si>
    <t>INV 254708</t>
  </si>
  <si>
    <t>Paracetamol Tablet 500Mg (Emzor) 
Albendazole 400Mg Tabs 
Metronidazole (Flagyl Counting) 
Cipro J X 10 500Mg</t>
  </si>
  <si>
    <t>INV 254709</t>
  </si>
  <si>
    <t>INV 254710</t>
  </si>
  <si>
    <t>Julyn Adult (Cough Syrup) 
MMT Tabs (Compound Magnisium Trisilicate) 
Azithromycin 500Mg (Pythrocin) 
Arthemeter + Lumefantrine 80/480Mg (Colamar DS) 
Clavulin 1g</t>
  </si>
  <si>
    <t>INV 254711</t>
  </si>
  <si>
    <t>RCT 717963</t>
  </si>
  <si>
    <t>MUSTAPHA, JAMILA</t>
  </si>
  <si>
    <t>RCT 717964</t>
  </si>
  <si>
    <t>Syringe 5Ml 
Diclofenac Injection 75mg/3Ml (Fitzking) 
Pregabalin 75Mg (Pregasafe) 
Neurogesic Big Ointment 85G 
Metronidazole 400Mg (Metpab)</t>
  </si>
  <si>
    <t>RCT 717965</t>
  </si>
  <si>
    <t>RCT 717967</t>
  </si>
  <si>
    <t>RCT 717969</t>
  </si>
  <si>
    <t>INV 254714</t>
  </si>
  <si>
    <t>Metronidazole (Flagyl Counting) 
Cipro J X 10 500Mg 
Paracetamol Tablet 500Mg (Emzor) 
Arthemeter + Lumefantrine 80/480Mg (Colamar DS)</t>
  </si>
  <si>
    <t>RCT 717970</t>
  </si>
  <si>
    <t>Arthrotec 75mg 
Neurogesic Big Ointment 85G 
Atenolol 50mg (Generic) 
bendro 
Amlodipine 10Mg (Tamadipine 10mg)</t>
  </si>
  <si>
    <t>INV 254716</t>
  </si>
  <si>
    <t>INV 254717</t>
  </si>
  <si>
    <t>RCT 717972</t>
  </si>
  <si>
    <t>INV 254718</t>
  </si>
  <si>
    <t>INV 254719</t>
  </si>
  <si>
    <t>Vitamin C Tablet 100Mg (Counting) 
Amoxicillin 250Mg Capsules (Cikamox 250Mg) 
Loratidine 10Mg (Generic) 
Paracetamol Tablet 500Mg (Emzor)</t>
  </si>
  <si>
    <t>RCT 717974</t>
  </si>
  <si>
    <t>Syringe 2Ml 
Triaxine Injection 1G (Ceftriaxone) 
Para 1000 
Syringe 5Ml 
Hyoscine Injection 10Mg/2Ml (Hyomid) 
Metronidazole 400Mg (Metpab) 
Cipro J X 10 500Mg</t>
  </si>
  <si>
    <t>RCT 717975</t>
  </si>
  <si>
    <t>INV 254720</t>
  </si>
  <si>
    <t>Arthemeter + Lumefantrine 20/120Mg (Colamar SS) 
Erythromycin Susp 125Mg/5Ml (Barbimycin) 
Julyn Child (Cough Syrup)</t>
  </si>
  <si>
    <t>INV 254723</t>
  </si>
  <si>
    <t>INV 254724</t>
  </si>
  <si>
    <t>Syringe 5Ml 
Beta-T 150Mg Injection (a-B Arteether) 
Clavulin 1g 
Paracetamol Tablet 500Mg (Emzor) 
Metronidazole (Flagyl Counting)</t>
  </si>
  <si>
    <t>INV 254725</t>
  </si>
  <si>
    <t>Clavulin 1g 
Tribact Cream</t>
  </si>
  <si>
    <t>INV 254731</t>
  </si>
  <si>
    <t>Cipro J X 10 500Mg 
Paracetamol Tablet 500Mg (Emzor) 
Neurovit Forte</t>
  </si>
  <si>
    <t>INV 254726</t>
  </si>
  <si>
    <t>Omeprazole Caps King lion 
Mist Potassium Citrate 
Paracetamol Tablet 500Mg (Emzor) 
Arthemeter + Lumefantrine 80/480Mg (Colamar DS) 
Clavulin 1g</t>
  </si>
  <si>
    <t>INV 254727</t>
  </si>
  <si>
    <t>Paracetamol Tablet 500Mg (Emzor) 
Metronidazole (Flagyl Counting) 
Amoxicillin 250Mg Capsules (Cikamox 250Mg) 
Arthemeter + Lumefantrine 20/120Mg (Colamar SS)</t>
  </si>
  <si>
    <t>INV 254729</t>
  </si>
  <si>
    <t>INV 254730</t>
  </si>
  <si>
    <t>Piriton Syrup (Archichlor) 
Vitamin C Tablet 100Mg (Counting) 
Cefuroxime Susp 125mg/5Ml (Miraxime)</t>
  </si>
  <si>
    <t>INV 254732</t>
  </si>
  <si>
    <t>Neurogesic Small Ointment 35G 
Metronidazole 400Mg (Metpab)</t>
  </si>
  <si>
    <t>RCT 717976</t>
  </si>
  <si>
    <t>RCT 717978</t>
  </si>
  <si>
    <t>RCT 717979</t>
  </si>
  <si>
    <t>Daflon 500Mg 
Anusol Suppositories 
bendro 
Metronidazole 400Mg (Metpab) 
Cipro J X 10 500Mg 
Hostan 250</t>
  </si>
  <si>
    <t>INV 254734</t>
  </si>
  <si>
    <t>Gapril-10Mg 
bendro 
Amlodipine 10Mg (Tamadipine 10mg)</t>
  </si>
  <si>
    <t>INV 254735</t>
  </si>
  <si>
    <t>Albendazole 400Mg Tabs 
Paracetamol Tablet 500Mg (Emzor) 
Tinidazole 500Mg (Tindex) 
Cipro J X 10 500Mg</t>
  </si>
  <si>
    <t>INV 254736</t>
  </si>
  <si>
    <t>Clavulin 1g 
Beta-T 150Mg Injection (a-B Arteether) 
Paracetamol Tablet 500Mg (Emzor)</t>
  </si>
  <si>
    <t>INV 254737</t>
  </si>
  <si>
    <t>Urine Bag 
Catheter Size 18 (Agary Foley) 
Catheter Size 16 (Agary Foley) 
Diclofenac Injection 75mg/3Ml (Fitzking) 
Pentazocine inj 30mg/ml 
Flagyl Infusion 
Cipro - J Infusion 
Normal Saline 0.9% 1L</t>
  </si>
  <si>
    <t>INV 254738</t>
  </si>
  <si>
    <t>RCT 717981</t>
  </si>
  <si>
    <t>RCT 717983</t>
  </si>
  <si>
    <t>INV 254739</t>
  </si>
  <si>
    <t>Promethazine Syrup (Drugfield) 
Piccan Suspension</t>
  </si>
  <si>
    <t>INV 254740</t>
  </si>
  <si>
    <t>NG Tube Size 8 
Catheter Size 18 (Agary Foley) 
Dextrose Water 5% 1 Litre</t>
  </si>
  <si>
    <t>INV 254741</t>
  </si>
  <si>
    <t>Paracetamol Tablet 500Mg (Emzor) 
MMT Tabs (Compound Magnisium Trisilicate) 
Omeprazole Caps King lion 
Folic Acid 5Mg Tabs (Counting) 
Fersolate 200Mg 
Amoxicillin 500Mg (Moxitin Caps 500Mg)</t>
  </si>
  <si>
    <t>INV 254742</t>
  </si>
  <si>
    <t>Syringe 5Ml 
bendro 
Atenolol 100mg 
Amlodipine 10Mg (Tamadipine 10mg) 
Cipro J X 10 500Mg 
Para 1000 
Arthemether Injection 80Mg/Ml (Hanmet)</t>
  </si>
  <si>
    <t>RCT 717985</t>
  </si>
  <si>
    <t>INV 254744</t>
  </si>
  <si>
    <t>ORS (Orasure) 
Paracetamol Syrup (Architamol) 
Clavulin susp 228 
Zinc Phosphate Tablet (Emzor)</t>
  </si>
  <si>
    <t>INV 254745</t>
  </si>
  <si>
    <t>Paracetamol Tablet 500Mg (Emzor) 
MMT Tabs (Compound Magnisium Trisilicate) 
Metronidazole (Flagyl Counting) 
Cimetidine Tablet 200Mg (Shegment)</t>
  </si>
  <si>
    <t>RCT 717986</t>
  </si>
  <si>
    <t>ZUBAIRU, MUHAMMED</t>
  </si>
  <si>
    <t>RCT 717987</t>
  </si>
  <si>
    <t>RCT 717989</t>
  </si>
  <si>
    <t>Metoclopramide Tab. 10Mg (Mederax) 
ORS (Orasure) 
Albendazole 400Mg Tabs 
Metronidazole 400Mg (Metpab) 
Para 1000 
Cipro J X 10 500Mg 
Coartem 80/480Mg</t>
  </si>
  <si>
    <t>ABDULKARIM, COMFORT</t>
  </si>
  <si>
    <t>INV 254750</t>
  </si>
  <si>
    <t>INV 254751</t>
  </si>
  <si>
    <t>Ofloxacin Eye/Ear Drops 
Julyn Child (Cough Syrup) 
Paracetamol Syrup (Architamol) 
Arthemeter + Lumefantrine 20/120Mg (Colamar SS)</t>
  </si>
  <si>
    <t>INV 254755</t>
  </si>
  <si>
    <t>Fanexin 40mg/320mg 
Diclofenac Injection 75mg/3Ml (Fitzking) 
Pentazocine inj 30mg/ml 
Promethazine Injection 50Mg/2Ml (Avomin) 
Cipro - J Infusion 
Dextrose Saline 5% 500Ml</t>
  </si>
  <si>
    <t>INV 254756</t>
  </si>
  <si>
    <t>Syringe 2Ml 
Piroxicam 20Mg (Feldine) 
Vitamin K1 Injection 
Fersolate 200Mg 
Metronidazole (Flagyl Counting) 
Amoxicillin 500Mg (Moxitin Caps 500Mg)</t>
  </si>
  <si>
    <t>RCT 717990</t>
  </si>
  <si>
    <t>Fanexin 40mg/320mg 
Paracetamol 300Mg/2Ml (Drugamol) 
Dextrose Saline 5% 500Ml</t>
  </si>
  <si>
    <t>SAFIYA, Abdulmumini</t>
  </si>
  <si>
    <t>INV 254757</t>
  </si>
  <si>
    <t>INV 254759</t>
  </si>
  <si>
    <t>Amoxicillin Suspension 125Mg/5Mls (Juhel Barbimox) 
Metronidazole Suspension 200Mg/5Ml (Generic)</t>
  </si>
  <si>
    <t>INV 254763</t>
  </si>
  <si>
    <t>INV 254764</t>
  </si>
  <si>
    <t>INV 254765</t>
  </si>
  <si>
    <t>Multivitamin Tablet (Counting) 
Paracetamol Tablet 500Mg (Emzor) 
Metronidazole (Flagyl Counting) 
Cefuroxime 500mg 
Fanexin 40mg/320mg</t>
  </si>
  <si>
    <t>INV 254767</t>
  </si>
  <si>
    <t>INV 254770</t>
  </si>
  <si>
    <t>Tamapril 10 
MMT Tabs (Compound Magnisium Trisilicate) 
Amlodipine 10Mg (Tamadipine 10mg) 
Atenolol 50mg (Generic) 
Clavulin 1g 
Loratidine 10Mg (Generic)</t>
  </si>
  <si>
    <t>INV 254773</t>
  </si>
  <si>
    <t>MMT Tabs (Compound Magnisium Trisilicate) 
Paracetamol Tablet 500Mg (Emzor) 
Julyn Adult (Cough Syrup)</t>
  </si>
  <si>
    <t>INV 254774</t>
  </si>
  <si>
    <t>RCT 717995</t>
  </si>
  <si>
    <t>Coartem 80/480Mg 
Folic Acid 5Mg Tabs (Counting) 
Fersolate 200Mg</t>
  </si>
  <si>
    <t>INV 254779</t>
  </si>
  <si>
    <t>Syringe 5Ml 
Paracetamol Tablet 500Mg (Emzor) 
Clavulin 1g 
Paracetamol 300Mg/2Ml (Drugamol) 
Alpha Beta Arteether 150Mg (Jagsol)</t>
  </si>
  <si>
    <t>INV 254780</t>
  </si>
  <si>
    <t>MMT Tabs (Compound Magnisium Trisilicate) 
Paracetamol Tablet 500Mg (Emzor) 
Arthemeter + Lumefantrine 80/480Mg (Colamar DS)</t>
  </si>
  <si>
    <t>RCT 717996</t>
  </si>
  <si>
    <t>Diclofenac 50mg (Alivio) 
Cipro J X 10 500Mg 
Metronidazole 400Mg (Metpab) 
Syringe 2Ml 
Tetanous Toxoid (Emzor)</t>
  </si>
  <si>
    <t>INV 254782</t>
  </si>
  <si>
    <t>Clavulin 1g 
Paracetamol Syrup (Architamol) 
Arthemeter + Lumefantrine 20/120Mg (Colamar SS) 
Ofloxacin Eye/Ear Drops</t>
  </si>
  <si>
    <t>INV 254783</t>
  </si>
  <si>
    <t>INV 254785</t>
  </si>
  <si>
    <t>Arthemeter + Lumefantrine 80/480Mg (Colamar DS) 
Julyn Adult (Cough Syrup) 
Paracetamol Tablet 500Mg (Emzor)</t>
  </si>
  <si>
    <t>INV 254784</t>
  </si>
  <si>
    <t>INV 254786</t>
  </si>
  <si>
    <t>INV 254787</t>
  </si>
  <si>
    <t>Amoxicillin 250Mg Capsules (Cikamox 250Mg) 
Julyn Child (Cough Syrup) 
Paracetamol Tablet 500Mg (Emzor) 
Arthemeter + Lumefantrine 20/120Mg (Colamar SS)</t>
  </si>
  <si>
    <t>RCT 717997</t>
  </si>
  <si>
    <t>INV 254789</t>
  </si>
  <si>
    <t>Cefuroxime 250Mg 
Arthemeter + Lumefantrine 20/120Mg (Colamar SS) 
Paracetamol Tablet 500Mg (Emzor)</t>
  </si>
  <si>
    <t>INV 254790</t>
  </si>
  <si>
    <t>RCT 718001</t>
  </si>
  <si>
    <t>Loperamide 2Mg (Coloseal) 
ORS (Orasure) 
Clavulin 1g 
Amatem Softgel Tablet  80/480Mg</t>
  </si>
  <si>
    <t>INV 254792</t>
  </si>
  <si>
    <t>Vitamin C Syrup (Archy) 
Multivitamin Syrup (Archivite)</t>
  </si>
  <si>
    <t>INV 254793</t>
  </si>
  <si>
    <t>INV 254794</t>
  </si>
  <si>
    <t>INV 254795</t>
  </si>
  <si>
    <t>INV 254797</t>
  </si>
  <si>
    <t>Paracetamol Tablet 500Mg (Emzor) 
Piriton Syrup (Archichlor) 
Cefuroxime 250Mg 
Arthemeter + Lumefantrine 20/120Mg (Colamar SS)</t>
  </si>
  <si>
    <t>INV 254798</t>
  </si>
  <si>
    <t>bendro 
Gapril-10Mg</t>
  </si>
  <si>
    <t>INV 254799</t>
  </si>
  <si>
    <t>INV 254800</t>
  </si>
  <si>
    <t>Omeprazole Caps King lion 
Cipro J X 10 500Mg</t>
  </si>
  <si>
    <t>INV 254803</t>
  </si>
  <si>
    <t>INV 254804</t>
  </si>
  <si>
    <t>RCT 718010</t>
  </si>
  <si>
    <t>Syringe 5Ml 
Triaxine Injection 1G (Ceftriaxone) 
Syringe 5Ml 
Paracetamol 300Mg/2Ml (Drugamol) 
Promethazine Injection 50Mg/2Ml (Avomin) 
Alpha Beta Arteether 150Mg (Jagsol)</t>
  </si>
  <si>
    <t>INV 254806</t>
  </si>
  <si>
    <t>Julyn Adult (Cough Syrup) 
Clavulin 1g</t>
  </si>
  <si>
    <t>INV 254807</t>
  </si>
  <si>
    <t>INV 254809</t>
  </si>
  <si>
    <t>INV 254812</t>
  </si>
  <si>
    <t>Clopidogrel 75Mg (Nestgrel) 
bendro 
Atenolol 50mg (Generic)</t>
  </si>
  <si>
    <t>INV 254813</t>
  </si>
  <si>
    <t>RCT 718014</t>
  </si>
  <si>
    <t>INV 254814</t>
  </si>
  <si>
    <t>INV 254815</t>
  </si>
  <si>
    <t>Vitamin B - Complex Tabs (Counting) 
Paracetamol Tablet 500Mg (Emzor) 
Arthemeter + Lumefantrine 80/480Mg (Colamar DS) 
bendro 
Gapril-5Mg</t>
  </si>
  <si>
    <t>INV 254818</t>
  </si>
  <si>
    <t>Mist Potassium Citrate 
Tinidazole 500Mg (Tindex) 
Ofloxacin 200mg 
Clopidogrel 75Mg (Nestgrel) 
bendro 
Atenolol 50mg (Generic)</t>
  </si>
  <si>
    <t>INV 254819</t>
  </si>
  <si>
    <t>Multivitamin Syrup (Archivite) 
Arthemeter + Lumefantrine 20/120Mg (Colamar SS) 
Paracetamol Syrup (Architamol) 
Julyn Child (Cough Syrup) 
Cefuroxime Susp 125mg/5Ml (Miraxime)</t>
  </si>
  <si>
    <t>RCT 718015</t>
  </si>
  <si>
    <t>Syringe 2Ml 
Folic Acid 5Mg Tabs (Counting) 
Fersolate 200Mg 
Alpha Beta Arteether 150Mg (Jagsol) 
Para 1000 
Augmenting 625mg</t>
  </si>
  <si>
    <t>INV 254821</t>
  </si>
  <si>
    <t>INV 254822</t>
  </si>
  <si>
    <t>RCT 718016</t>
  </si>
  <si>
    <t>INV 254826</t>
  </si>
  <si>
    <t>Ibuprofen Syrup (Archiprofen) 
Vitamin C Syrup (Archy) 
Amoxicillin Suspension 125Mg/5Mls (Juhel Barbimox)</t>
  </si>
  <si>
    <t>INV 254827</t>
  </si>
  <si>
    <t>INV 254828</t>
  </si>
  <si>
    <t>RCT 718018</t>
  </si>
  <si>
    <t>Tribotan Cream Adult 
Para 1000 
Cipro J X 10 500Mg 
Coartem 80/480Mg 
Tenoric - 50 (IPCA)</t>
  </si>
  <si>
    <t>MUSTAPHA, ZAINAB</t>
  </si>
  <si>
    <t>RCT 718019</t>
  </si>
  <si>
    <t>Swidar 
Gaviscon D/action</t>
  </si>
  <si>
    <t>RCT 718020</t>
  </si>
  <si>
    <t>RCT 718021</t>
  </si>
  <si>
    <t>RCT 718022</t>
  </si>
  <si>
    <t>INV 254829</t>
  </si>
  <si>
    <t>Tribact Cream 
Clavulin 1g 
Arthemeter + Lumefantrine 80/480Mg (Colamar DS) 
Gapril-10Mg 
bendro</t>
  </si>
  <si>
    <t>INV 254837</t>
  </si>
  <si>
    <t>Julyn Child (Cough Syrup) 
Alpha Beta Arteether 150Mg (Jagsol)</t>
  </si>
  <si>
    <t>INV 254838</t>
  </si>
  <si>
    <t>Cipro J X 10 500Mg 
Arthemeter + Lumefantrine 80/480Mg (Colamar DS) 
Vitamin B - Complex Tabs (Counting)</t>
  </si>
  <si>
    <t>INV 254839</t>
  </si>
  <si>
    <t>INV 254840</t>
  </si>
  <si>
    <t>Amoxicillin 500Mg (Moxitin Caps 500Mg) 
Paracetamol Tablet 500Mg (Emzor) 
Polyfort gel 200ml 
Arthemeter + Lumefantrine 80/480Mg (Colamar DS) 
Esomeprazole 20Mg (Celedrin)</t>
  </si>
  <si>
    <t>INV 254842</t>
  </si>
  <si>
    <t>Vitamin C Syrup (Archy) 
Piriton Syrup (Archichlor) 
Clavulin susp 228</t>
  </si>
  <si>
    <t>INV 254843</t>
  </si>
  <si>
    <t>Mycoten Vaginal Tablet 100G 
Fluconazole 50Mg (Flucamed) 
Metronidazole 400Mg (Metpab)</t>
  </si>
  <si>
    <t>INV 254844</t>
  </si>
  <si>
    <t>Fluconazole 50Mg (Flucamed) 
Metronidazole 400Mg (Metpab)</t>
  </si>
  <si>
    <t>INV 254845</t>
  </si>
  <si>
    <t>RCT 718024</t>
  </si>
  <si>
    <t>INV 254846</t>
  </si>
  <si>
    <t>Paracetamol Tablet 500Mg (Emzor) 
Arthemeter + Lumefantrine 20/120Mg (Colamar SS) 
Amoxicillin 500Mg (Moxitin Caps 500Mg) 
Julyn Child (Cough Syrup)</t>
  </si>
  <si>
    <t>INV 254847</t>
  </si>
  <si>
    <t>Mycoten Vaginal Tablet 100G 
Paracetamol Tablet 500Mg (Emzor) 
Metronidazole (Flagyl Counting) 
Cipro J X 10 500Mg 
Omeprazole Caps King lion</t>
  </si>
  <si>
    <t>INV 254849</t>
  </si>
  <si>
    <t>MMT Tabs (Compound Magnisium Trisilicate) 
Omeprazole Caps King lion 
Paracetamol Tablet 500Mg (Emzor) 
Amlodipine 10Mg (Tamadipine 10mg) 
Gapril-10Mg</t>
  </si>
  <si>
    <t>INV 254850</t>
  </si>
  <si>
    <t>Zinc Phosphate Tablet (Emzor) 
Prometh Syrup (Generic) 
Julyn Child (Cough Syrup) 
Paracetamol Syrup (Architamol) 
Cefuroxime Susp 125mg/5Ml (Miraxime) 
Arthemeter + Lumefantrine 20/120Mg (Colamar SS)</t>
  </si>
  <si>
    <t>INV 254851</t>
  </si>
  <si>
    <t>Multivitamin Tablet (Counting) 
Fanexin 40mg/320mg 
Paracetamol Tablet 500Mg (Emzor) 
Bromazepam 3MG (Talen)</t>
  </si>
  <si>
    <t>INV 254852</t>
  </si>
  <si>
    <t>Vitamin C Tablet 100Mg (Counting) 
Paracetamol Tablet 500Mg (Emzor) 
Loratidine 10Mg (Generic) 
Clavulin 1g 
bendro 
Atenolol 50mg (Generic)</t>
  </si>
  <si>
    <t>INV 254854</t>
  </si>
  <si>
    <t>NG Tube Size 6 
Dextrose Water 5% 1 Litre</t>
  </si>
  <si>
    <t>INV 254855</t>
  </si>
  <si>
    <t>Mist Potassium Citrate 
Omeprazole Caps King lion 
Paracetamol Tablet 500Mg (Emzor) 
Arthemeter + Lumefantrine 80/480Mg (Colamar DS) 
Clavulin 1g</t>
  </si>
  <si>
    <t>INV 254856</t>
  </si>
  <si>
    <t>Loratidine 10Mg (Generic) 
Alpha Beta Arteether 150Mg (Jagsol) 
Paracetamol Tablet 500Mg (Emzor) 
Cipro J X 10 500Mg</t>
  </si>
  <si>
    <t>INV 254858</t>
  </si>
  <si>
    <t>Paracetamol Tablet 500Mg (Emzor) 
Cefuroxime 500Mg (Cefunat) 
Arthemeter + Lumefantrine 80/480Mg (Colamar DS)</t>
  </si>
  <si>
    <t>INV 254859</t>
  </si>
  <si>
    <t>Vitamin B-Co Syrup (Generic) 
Metronidazole Suspension 200Mg/5Ml (Generic) 
Cefuroxime Susp 125mg/5Ml (Miraxime) 
Arthemeter + Lumefantrine 80/480Mg (Colamar DS)</t>
  </si>
  <si>
    <t>INV 254860</t>
  </si>
  <si>
    <t>Vitamin C Tablet 100Mg (Counting) 
Arthemeter + Lumefantrine 80/480Mg (Colamar DS) 
Paracetamol Tablet 500Mg (Emzor) 
Azithromycin 500Mg (Pythrocin)</t>
  </si>
  <si>
    <t>INV 254861</t>
  </si>
  <si>
    <t>Julyn Child (Cough Syrup) 
Vitamin C Tablet 100Mg (Counting) 
Clavulin 1g</t>
  </si>
  <si>
    <t>INV 254862</t>
  </si>
  <si>
    <t>Diclofenac 50mg (Alivio) 
Metronidazole (Flagyl Counting) 
Tribact Cream 
Paracetamol Tablet 500Mg (Emzor) 
Arthemeter + Lumefantrine 80/480Mg (Colamar DS) 
Cipro J X 10 500Mg</t>
  </si>
  <si>
    <t>INV 254865</t>
  </si>
  <si>
    <t>Paracetamol Syrup (Architamol) 
Julyn Child (Cough Syrup) 
Zinc Phosphate Tablet (Emzor) 
Cefuroxime Susp 125mg/5Ml (Miraxime) 
Beta-T 150Mg Injection (a-B Arteether)</t>
  </si>
  <si>
    <t>028 ZUMA HEALTH TRUST (PUBLIC)</t>
  </si>
  <si>
    <t>INV 254866</t>
  </si>
  <si>
    <t>INV 254870</t>
  </si>
  <si>
    <t>INV 254871</t>
  </si>
  <si>
    <t>Paracetamol Tablet 500Mg (Emzor) 
Diclofenac 50mg (Generic) 
Arthemeter + Lumefantrine 80/480Mg (Colamar DS) 
Clavulin 1g</t>
  </si>
  <si>
    <t>INV 254872</t>
  </si>
  <si>
    <t>Metronidazole (Flagyl Counting) 
Paracetamol Tablet 500Mg (Emzor) 
Amoxicillin 500Mg (Moxitin Caps 500Mg) 
Arthemeter + Lumefantrine 20/120Mg (Colamar SS)</t>
  </si>
  <si>
    <t>RCT 718027</t>
  </si>
  <si>
    <t>INV 254876</t>
  </si>
  <si>
    <t xml:space="preserve"> Methylated Spirit 
Ampiclox 500mg 
Vitamin C Tablet 100Mg (Counting) 
Syringe 5Ml 
Triaxine Injection 1G (Ceftriaxone)</t>
  </si>
  <si>
    <t>RCT 718029</t>
  </si>
  <si>
    <t>Panfor-Sr 1000Mg 
Gapril-10Mg 
Lipitor 20Mg (Pfizer)</t>
  </si>
  <si>
    <t>RCT 718031</t>
  </si>
  <si>
    <t>Clavulin susp 228 
Avrocof syr 
Vitamin C Syrup (Archy) 
Loratyn 10Mg (Hovid)  
Piriton Syrup (Archichlor) 
Paracetamol Syrup (Architamol)</t>
  </si>
  <si>
    <t>INV 254877</t>
  </si>
  <si>
    <t>INV 254878</t>
  </si>
  <si>
    <t>INV 254879</t>
  </si>
  <si>
    <t>INV 254882</t>
  </si>
  <si>
    <t>INV 254880</t>
  </si>
  <si>
    <t>Syringe 2Ml 
Beta-T 150Mg Injection (a-B Arteether)</t>
  </si>
  <si>
    <t>INV 254881</t>
  </si>
  <si>
    <t>bendro 
Nifedipine 20mg (Niflopin SR) 
Gapril-5Mg</t>
  </si>
  <si>
    <t>RCT 718033</t>
  </si>
  <si>
    <t>Levofloxacin 500Mg (Donyflox) 
Rabeprazole 20Mg (Tamarab) 
Para 1000 
Bromazepam 3MG (Talen)</t>
  </si>
  <si>
    <t>INV 254883</t>
  </si>
  <si>
    <t>INV 254884</t>
  </si>
  <si>
    <t>Amlodipine 10Mg (Tamadipine 10mg) 
Vitamin B - Complex Tabs (Counting)</t>
  </si>
  <si>
    <t>INV 254885</t>
  </si>
  <si>
    <t>INV 254886</t>
  </si>
  <si>
    <t>RCT 718035</t>
  </si>
  <si>
    <t>Cipro - J Infusion 
Flagyl Infusion 
Normal Saline 0.9% 1L</t>
  </si>
  <si>
    <t>INV 254887</t>
  </si>
  <si>
    <t>Syringe 2Ml 
Paracetamol Tablet 500Mg (Emzor) 
Ampiclox 500mg 
Tetanous Toxoid (Emzor)</t>
  </si>
  <si>
    <t>RCT 718036</t>
  </si>
  <si>
    <t>Syringe 2Ml 
Ampiclox 500mg 
Vitamin C Tablet 100Mg (Counting) 
Diclofenac 50mg (Alivio)</t>
  </si>
  <si>
    <t>RCT 718038</t>
  </si>
  <si>
    <t>Franol 
Cefuroxime 500Mg (Cefunat) 
Prednisolone 5mg (Perilon) 
Sabrovent syr</t>
  </si>
  <si>
    <t>RCT 718042</t>
  </si>
  <si>
    <t>Para 1000 
Loratyn 10Mg (Hovid)  
Ofloxacin Eye/Ear Drops</t>
  </si>
  <si>
    <t>RCT 718039</t>
  </si>
  <si>
    <t>Fanexin 40mg/320mg 
Cipro - J Infusion</t>
  </si>
  <si>
    <t>RCT 718040</t>
  </si>
  <si>
    <t>RCT 718041</t>
  </si>
  <si>
    <t>Syringe 5Ml 
Vitamin B - Complex Tabs (Counting) 
Paracetamol 300Mg/2Ml (Drugamol) 
Cefuroxime 500Mg (Cefunat) 
Arthemether Injection 80Mg/Ml (Hanmet)</t>
  </si>
  <si>
    <t>INV 254889</t>
  </si>
  <si>
    <t>INV 254890</t>
  </si>
  <si>
    <t>INV 254891</t>
  </si>
  <si>
    <t>Paracetamol Tablet 500Mg (Emzor) 
Chloramphenicol Eye Drop (Elisa 0.5% W/V) 
Arthemeter + Lumefantrine 80/480Mg (Colamar DS) 
Cipro J X 10 500Mg</t>
  </si>
  <si>
    <t>INV 254896</t>
  </si>
  <si>
    <t>INV 254892</t>
  </si>
  <si>
    <t>MMT Tabs (Compound Magnisium Trisilicate) 
Omeprazole Caps King lion 
Fluconazole 50Mg (Flucamed) 
Metronidazole (Flagyl Counting)</t>
  </si>
  <si>
    <t>INV 254893</t>
  </si>
  <si>
    <t>MMT Tabs (Compound Magnisium Trisilicate) 
Omeprazole Caps King lion 
Azithromycin 500Mg (Pythrocin)</t>
  </si>
  <si>
    <t>INV 254895</t>
  </si>
  <si>
    <t>Zinc Phosphate Tablet (Emzor) 
Metronidazole (Flagyl Counting) 
Amoxicillin 250Mg Capsules (Cikamox 250Mg)</t>
  </si>
  <si>
    <t>RCT 718045</t>
  </si>
  <si>
    <t>Azithromycin 500Mg (Pythrocin) 
Avolin dry cough adult 
Vitamin C Tablet 100Mg (Counting)</t>
  </si>
  <si>
    <t>RCT 718046</t>
  </si>
  <si>
    <t>Arthrotec 75mg 
Gapril-10Mg 
Neurovit Forte</t>
  </si>
  <si>
    <t>MOHAMMED, HADIZA</t>
  </si>
  <si>
    <t>RCT 718047</t>
  </si>
  <si>
    <t>Water 
Para 1000 
Coartem 80/480Mg 
Metronidazole 400Mg (Metpab) 
Cipro J X 10 500Mg</t>
  </si>
  <si>
    <t>OMAR, FAROUK</t>
  </si>
  <si>
    <t>RCT 718048</t>
  </si>
  <si>
    <t>INV 254897</t>
  </si>
  <si>
    <t>MMT Tabs (Compound Magnisium Trisilicate) 
Omeprazole Caps King lion 
bendro</t>
  </si>
  <si>
    <t>RCT 718049</t>
  </si>
  <si>
    <t>Julyn Child (Cough Syrup) 
Tenoric - 50 (IPCA)</t>
  </si>
  <si>
    <t>RCT 718050</t>
  </si>
  <si>
    <t>Glimepiride 2Mg (Hobetic 2) 
Ofloxacin 200mg</t>
  </si>
  <si>
    <t>RCT 718051</t>
  </si>
  <si>
    <t>Metronidazole 400Mg (Metpab) 
Manix 
Septrin Suspension (Generic)</t>
  </si>
  <si>
    <t>RCT 718052</t>
  </si>
  <si>
    <t>Nifecard XL 30Mg 
Salbutamol 4Mg (Counting) 
Normal Saline 0.9% 1L</t>
  </si>
  <si>
    <t>RCT 718053</t>
  </si>
  <si>
    <t>Diclofenac 50mg (Alivio) 
Vitamin C Tablet 100Mg (Counting) 
Zyncet</t>
  </si>
  <si>
    <t>RCT 718054</t>
  </si>
  <si>
    <t>INV 254898</t>
  </si>
  <si>
    <t>Clavulin 1g 
Syringe 2Ml 
Paracetamol Tablet 500Mg (Emzor) 
Paracetamol 300Mg/2Ml (Drugamol) 
Beta-T 150Mg Injection (a-B Arteether)</t>
  </si>
  <si>
    <t>RCT 718056</t>
  </si>
  <si>
    <t>Syringe 5Ml 
Alpha Beta Arteether 150Mg (Jagsol) 
Triaxine Injection 1G (Ceftriaxone)</t>
  </si>
  <si>
    <t>ISAAC, FAVOUR</t>
  </si>
  <si>
    <t>RCT 718057</t>
  </si>
  <si>
    <t>INV 254899</t>
  </si>
  <si>
    <t>INV 254905</t>
  </si>
  <si>
    <t>Syringe 5Ml 
Triaxine Injection 1G (Ceftriaxone) 
Ketonazole 200Mg (Hovid) 
Tinidazole 500Mg (Tindex)</t>
  </si>
  <si>
    <t>RCT 718079</t>
  </si>
  <si>
    <t>Atenolol 50mg (Generic) 
Frusemide 40Mg Tabs (Counting) 
Clopidogrel 75Mg (Nestgrel) 
Amlodipine 10Mg (Tamadipine 10mg)</t>
  </si>
  <si>
    <t>INV 254913</t>
  </si>
  <si>
    <t>Arthemeter + Lumefantrine 80/480Mg (Colamar DS) 
Paracetamol Tablet 500Mg (Emzor) 
Amoxicillin 500Mg (Moxitin Caps 500Mg) 
Folic Acid 5Mg Tabs (Counting) 
Fersolate 200Mg</t>
  </si>
  <si>
    <t>INV 254915</t>
  </si>
  <si>
    <t>Amlodipine 5mg (Tamadipine 5mg) 
bendro 
Arthemeter + Lumefantrine 80/480Mg (Colamar DS) 
Cipro J X 10 500Mg 
Glimepiride 2Mg (Adride 2) 
Metforming 500mg</t>
  </si>
  <si>
    <t>INV 254918</t>
  </si>
  <si>
    <t>INV 254917</t>
  </si>
  <si>
    <t>RCT 718084</t>
  </si>
  <si>
    <t>Vitamin C Syrup (Archy) 
Piccan Suspension 
Paracetamol 300Mg/2Ml (Drugamol) 
Syringe 2Ml 
Tetanous Toxoid (Emzor) 
Ampiclox susp GSK</t>
  </si>
  <si>
    <t>INV 254924</t>
  </si>
  <si>
    <t>INV 254926</t>
  </si>
  <si>
    <t>Chloramphenicol Eye Drop (Elisa 0.5% W/V) 
Clavulin susp 228 
Julyn Child (Cough Syrup) 
Ibuprofen Syrup (Archiprofen) 
Arthemeter + Lumefantrine 20/120Mg (Colamar SS) 
Calamine Lotion</t>
  </si>
  <si>
    <t>INV 254927</t>
  </si>
  <si>
    <t>RCT 718086</t>
  </si>
  <si>
    <t>Polygel Suspension 100Mls 
Amoxicillin 500Mg (Moxitin Caps 500Mg) 
Para 1000 
Rabeprazole 20Mg (Tamarab)</t>
  </si>
  <si>
    <t>RCT 718088</t>
  </si>
  <si>
    <t>Paracetamol Tablet 500Mg (Emzor) 
Cipro J X 10 500Mg 
Loratyn 10Mg (Hovid)  
Coartem D 40/240</t>
  </si>
  <si>
    <t xml:space="preserve">JAMILU, ABDULLAHI </t>
  </si>
  <si>
    <t>RCT 718089</t>
  </si>
  <si>
    <t>Augmenting 228 
Albendazole 400Mg Tabs 
Julyn Child (Cough Syrup) 
Avipol susp 
Coartem D 40/240</t>
  </si>
  <si>
    <t>RCT 718090</t>
  </si>
  <si>
    <t>Gentamycin Sulfate (Kinglion Gentamycin) 
Paracetamol 300Mg/2Ml (Drugamol) 
Cipro - J Infusion</t>
  </si>
  <si>
    <t>INV 254933</t>
  </si>
  <si>
    <t>Arthemeter + Lumefantrine 80/480Mg (Colamar DS) 
Amoxicillin 500Mg (Moxitin Caps 500Mg) 
MMT 100Mls (ASAD) 
Clopidogrel 75Mg (Nestgrel)</t>
  </si>
  <si>
    <t>INV 254935</t>
  </si>
  <si>
    <t>INV 254934</t>
  </si>
  <si>
    <t>INV 254936</t>
  </si>
  <si>
    <t>Cipro J X 10 500Mg 
Loratidine 10Mg (Generic) 
Fluconazole 150mg</t>
  </si>
  <si>
    <t>INV 254938</t>
  </si>
  <si>
    <t>Syringe 5Ml 
Beta-T 150Mg Injection (a-B Arteether) 
Paracetamol 300Mg/2Ml (Drugamol) 
Vitamin B - Complex Tabs (Counting) 
Ibuprofen 400Mg Tab (Ibukris) 
Cipro J X 10 500Mg</t>
  </si>
  <si>
    <t>INV 254939</t>
  </si>
  <si>
    <t>Cimetidine Injection 200Mg/3Ml 
Diclofenac Injection 75mg/3Ml (Fitzking) 
Pentazocine inj 30mg/ml 
Promethazine Injection 50Mg/2Ml (Avomin) 
Cipro - J Infusion</t>
  </si>
  <si>
    <t>RCT 718091</t>
  </si>
  <si>
    <t>Atenolol 50mg (Generic) 
Loratidine 10Mg (Generic) 
Amoxicillin 500Mg (Moxitin Caps 500Mg) 
bendro 
Norvasc 10mg</t>
  </si>
  <si>
    <t>INV 254940</t>
  </si>
  <si>
    <t>Diclofenac Injection 75mg/3Ml (Fitzking) 
Pentazocine inj 30mg/ml 
Flagyl Infusion 
Cipro - J Infusion</t>
  </si>
  <si>
    <t>RCT 718092</t>
  </si>
  <si>
    <t>Flagyl Infusion 
Cipro - J Infusion 
Normal Saline 0.9% 1L 
Panfor-Sr 1000Mg</t>
  </si>
  <si>
    <t>RCT 718100</t>
  </si>
  <si>
    <t>Coartem 80/480Mg 
Folic Acid 5Mg Tabs (Counting) 
Fersolate 200Mg 
Amoxil 500mg(GSK) 
Para 1000</t>
  </si>
  <si>
    <t>INV 254941</t>
  </si>
  <si>
    <t>RCT 718093</t>
  </si>
  <si>
    <t>Chlorpromazine (Pauco)  
Paracetamol 300Mg/2Ml (Drugamol) 
Flagyl Infusion 
Cipro - J Infusion</t>
  </si>
  <si>
    <t>RCT 718095</t>
  </si>
  <si>
    <t>Dextrose Water 50% 100 Ml 
Dextrose Saline 4.3% 500Ml (Paediatric) 
Gentamycin Sulfate (Kinglion Gentamycin)</t>
  </si>
  <si>
    <t>INV 254946</t>
  </si>
  <si>
    <t>Paracetamol Tablet 500Mg (Emzor) 
Glimepiride 4mg 
Metforming 500mg 
bendro 
Clopidogrel 75Mg (Nestgrel) 
Amlodipine 10Mg (Tamadipine 10mg)</t>
  </si>
  <si>
    <t>INV 254947</t>
  </si>
  <si>
    <t>Glimepiride 4mg 
Metforming 500mg 
Gapril-10Mg 
Amlodipine 10Mg (Tamadipine 10mg) 
Paracetamol Tablet 500Mg (Emzor) 
Arthemeter + Lumefantrine 80/480Mg (Colamar DS)</t>
  </si>
  <si>
    <t>INV 254949</t>
  </si>
  <si>
    <t>INV 254948</t>
  </si>
  <si>
    <t>Prometh Syrup (Generic) 
Paracetamol Tablet 500Mg (Emzor) 
Cipro J X 10 500Mg 
Arthemeter + Lumefantrine 20/120Mg (Colamar SS)</t>
  </si>
  <si>
    <t>INV 254950</t>
  </si>
  <si>
    <t>Metoclopramide Tab. 10Mg (Mederax) 
Amoxicillin 500Mg (Moxitin Caps 500Mg) 
Arthemeter + Lumefantrine 80/480Mg (Colamar DS) 
Paracetamol Tablet 500Mg (Emzor)</t>
  </si>
  <si>
    <t>INV 254951</t>
  </si>
  <si>
    <t>Vitamin C Syrup (Archy) 
Ibuprofen Syrup (Archiprofen) 
Ampicillin/Cloxacillin 125/125Mg suspension 
Pentazocine inj 30mg/ml</t>
  </si>
  <si>
    <t>RCT 718097</t>
  </si>
  <si>
    <t>Syringe 5Ml 
Vitamin K1 Injection 
Gentamycin Sulfate (Kinglion Gentamycin) 
Dextrose Saline 4.3% 500Ml (Paediatric) 
Fersolate 200Mg 
Piroxicam 20Mg (Felxicam Hovid) 
Metronidazole (Flagyl Counting) 
Reichamox</t>
  </si>
  <si>
    <t>INV 254952</t>
  </si>
  <si>
    <t>Arthemeter + Lumefantrine 80/480Mg (Colamar DS) 
Folic Acid 5Mg Tabs (Counting) 
Fersolate 200Mg 
Loratidine 10Mg (Generic) 
Amoxicillin 500Mg (Moxitin Caps 500Mg)</t>
  </si>
  <si>
    <t>RCT 718098</t>
  </si>
  <si>
    <t>Celebrex 200Mg 
Immunecare D-Cal C 
MMT 100Mls (ASAD)</t>
  </si>
  <si>
    <t>RCT 718101</t>
  </si>
  <si>
    <t>Zinc Phosphate Tablet (Emzor) 
Gentamycin Sulfate (Kinglion Gentamycin) 
Dextrose Water 50% 100 Ml 
Dextrose Saline 4.3% 500Ml (Paediatric)</t>
  </si>
  <si>
    <t>RCT 718103</t>
  </si>
  <si>
    <t>Coartem 80/480Mg 
Levofloxacin 500Mg (Donyflox) 
Neurogesic Big Ointment 85G</t>
  </si>
  <si>
    <t>RCT 718104</t>
  </si>
  <si>
    <t>INV 254956</t>
  </si>
  <si>
    <t>MMT 100Mls (ASAD) 
Loratidine 10Mg (Generic) 
Spironolactone 25Mg Tabs (Counting) 
Frusemide 40Mg Tabs (Counting) 
Gapril-10Mg 
Amlodipine 10Mg (Tamadipine 10mg)</t>
  </si>
  <si>
    <t>INV 254957</t>
  </si>
  <si>
    <t>Albendazole 400Mg Tabs 
Paracetamol Syrup (Architamol) 
Arthemeter + Lumefantrine 20/120Mg (Colamar SS) 
Metronidazole Suspension 200Mg/5Ml (Generic) 
Clavulin susp 228</t>
  </si>
  <si>
    <t>INV 254958</t>
  </si>
  <si>
    <t>Syringe 5Ml 
Triaxine Injection 1G (Ceftriaxone) 
Azithromycin 500Mg (Pythrocin) 
Ibruprofen Syrup 100Mg/5Ml (Drugfield)</t>
  </si>
  <si>
    <t>RCT 718106</t>
  </si>
  <si>
    <t>Salbutamol 4Mg (Counting) 
Prednisolone 5mg (Perilon) 
Sabrovent syr</t>
  </si>
  <si>
    <t>INV 254959</t>
  </si>
  <si>
    <t>RCT 718108</t>
  </si>
  <si>
    <t>INV 254965</t>
  </si>
  <si>
    <t>Vitamin C Syrup (Archy) 
Ibuprofen Syrup (Archiprofen) 
Cefuroxime Susp 125mg/5Ml (Miraxime)</t>
  </si>
  <si>
    <t>INV 254966</t>
  </si>
  <si>
    <t>INV 254967</t>
  </si>
  <si>
    <t>INV 254968</t>
  </si>
  <si>
    <t>INV 254969</t>
  </si>
  <si>
    <t>Metronidazole (Flagyl Counting) 
Cipro J X 10 500Mg 
Arthemeter + Lumefantrine 80/480Mg (Colamar DS) 
Paracetamol Tablet 500Mg (Emzor)</t>
  </si>
  <si>
    <t>INV 254971</t>
  </si>
  <si>
    <t>INV 254973</t>
  </si>
  <si>
    <t>Julyn Child (Cough Syrup) 
Cefuroxime Susp 125mg/5Ml (Miraxime) 
Paracetamol Tablet 500Mg (Emzor) 
Arthemeter + Lumefantrine 20/120Mg (Colamar SS)</t>
  </si>
  <si>
    <t>INV 254974</t>
  </si>
  <si>
    <t>078 - GREENFIELD HEALTH MANAGEMENT LTD (PUBLIC)</t>
  </si>
  <si>
    <t>RCT 718109</t>
  </si>
  <si>
    <t>Daravit Forte 
Levofloxacin 500Mg (Donyflox) 
Coartem 80/480Mg 
Hyoscine 10mg (Savopan) 
Para 1000</t>
  </si>
  <si>
    <t>INV 254976</t>
  </si>
  <si>
    <t>Prednisolone 5mg (Perilon) 
Salbutamol 4Mg (Counting) 
Syringe 5Ml 
Triaxine Injection 1G (Ceftriaxone) 
Hydralazine Injection 20Mg/Ml</t>
  </si>
  <si>
    <t>RCT 718110</t>
  </si>
  <si>
    <t>INV 254977</t>
  </si>
  <si>
    <t>Frusemide 40Mg Tabs (Counting) 
Folic Acid 5Mg Tabs (Counting) 
Fersolate 200Mg</t>
  </si>
  <si>
    <t>INV 254981</t>
  </si>
  <si>
    <t>INV 254982</t>
  </si>
  <si>
    <t>Omeprazole Caps King lion 
Loratidine 10Mg (Generic) 
Azithromycin 500Mg (Pythrocin) 
Paracetamol Tablet 500Mg (Emzor) 
Arthemeter + Lumefantrine 80/480Mg (Colamar DS)</t>
  </si>
  <si>
    <t>INV 254984</t>
  </si>
  <si>
    <t>RCT 718112</t>
  </si>
  <si>
    <t>Glimepiride 4mg 
Panfor-Sr 1000Mg</t>
  </si>
  <si>
    <t>INV 254985</t>
  </si>
  <si>
    <t>INV 254986</t>
  </si>
  <si>
    <t>Gapril-10Mg 
Atenolol 50mg (Generic) 
bendro 
Paracetamol Tablet 500Mg (Emzor) 
Arthemeter + Lumefantrine 80/480Mg (Colamar DS)</t>
  </si>
  <si>
    <t>RCT 718113</t>
  </si>
  <si>
    <t>Immunecare D-Cal C 
Zyncet 
Azithromycin 500Mg (Pythrocin) 
Piriton Syrup (Archichlor) 
Julyn Child (Cough Syrup) 
Amoxil susp (GSK)</t>
  </si>
  <si>
    <t>IMMAN YADIZ , SALILIU</t>
  </si>
  <si>
    <t>INV 254987</t>
  </si>
  <si>
    <t>INV 254988</t>
  </si>
  <si>
    <t>INV 254989</t>
  </si>
  <si>
    <t>008-PREMIUM HEALTH LTD (PRIVATE)</t>
  </si>
  <si>
    <t>INV 254990</t>
  </si>
  <si>
    <t>INV 254991</t>
  </si>
  <si>
    <t>INV 254992</t>
  </si>
  <si>
    <t>Fersolate 200Mg 
Folic Acid 5Mg Tabs (Counting) 
Clavulin 1g</t>
  </si>
  <si>
    <t>INV 254994</t>
  </si>
  <si>
    <t>Arthemeter + Lumefantrine 20/120Mg (Colamar SS) 
Ibuprofen 200Mg Tab (Ibukris) 
Metronidazole (Flagyl Counting) 
Zinc Phosphate Tablet (Emzor) 
Cipro J X 10 500Mg</t>
  </si>
  <si>
    <t>INV 254995</t>
  </si>
  <si>
    <t>Amoxicillin 500Mg (Moxitin Caps 500Mg) 
Arthemeter + Lumefantrine 80/480Mg (Colamar DS) 
Prednisolone 5Mg Tab (Prednicure) 
Salbutamol 4Mg (Counting) 
Syringe 5Ml 
Triaxine Injection 1G (Ceftriaxone) 
Hydrocortisone Injection 100Mg (Hydrokris)</t>
  </si>
  <si>
    <t>INV 254996</t>
  </si>
  <si>
    <t>Metronidazole (Flagyl Counting) 
MMT 100Mls (ASAD) 
Amlodipine 10Mg (Tamadipine 10mg) 
Amoxicillin 500Mg (Moxitin Caps 500Mg)</t>
  </si>
  <si>
    <t>RCT 718116</t>
  </si>
  <si>
    <t>RCT 718117</t>
  </si>
  <si>
    <t>RCT 718118</t>
  </si>
  <si>
    <t>INV 254997</t>
  </si>
  <si>
    <t>MMT 100Mls (ASAD) 
Normal Saline 0.9% 1L 
Flagyl Infusion 
Triaxine Injection 1G (Ceftriaxone)</t>
  </si>
  <si>
    <t>RCT 718119</t>
  </si>
  <si>
    <t>RCT 718121</t>
  </si>
  <si>
    <t>Gaviscon D/action 
Daravit Forte 
Para 1000 
Rabeprazole 20Mg (Tamarab) 
Zinnat 500mg</t>
  </si>
  <si>
    <t>INV 254999</t>
  </si>
  <si>
    <t>INV 255000</t>
  </si>
  <si>
    <t>INV 255001</t>
  </si>
  <si>
    <t>Calamine Lotion 
Vitamin C Syrup (Archy) 
Albendazole 400Mg Tabs 
Paracetamol Syrup (Architamol) 
Amoxicillin Suspension 125Mg/5Mls (Juhel Barbimox)</t>
  </si>
  <si>
    <t>INV 255002</t>
  </si>
  <si>
    <t>INV 255003</t>
  </si>
  <si>
    <t>INV 255004</t>
  </si>
  <si>
    <t>INV 255005</t>
  </si>
  <si>
    <t>Multivitamin Syrup (Archivite) 
Paracetamol Syrup (Architamol) 
Amoxicillin Suspension 125Mg/5Mls (Juhel Barbimox) 
Prometh Syrup (Generic)</t>
  </si>
  <si>
    <t>INV 255007</t>
  </si>
  <si>
    <t>Prometh Syrup (Generic) 
Julyn Child (Cough Syrup) 
Paracetamol Syrup (Architamol) 
Arthemeter + Lumefantrine 20/120Mg (Colamar SS)</t>
  </si>
  <si>
    <t>INV 255006</t>
  </si>
  <si>
    <t>Chloramphenicol Eye Drop (Elisa 0.5% W/V) 
Paracetamol Syrup (Architamol) 
Piriton Syrup (Archichlor) 
Erythromycin Susp 125Mg/5Ml (Barbimycin) 
Arthemeter + Lumefantrine 20/120Mg (Colamar SS)</t>
  </si>
  <si>
    <t>INV 255008</t>
  </si>
  <si>
    <t>Amlodipine 10Mg (Tamadipine 10mg) 
Clopidogrel 75Mg (Nestgrel) 
Omeprazole Caps King lion 
MMT 100Mls (ASAD)</t>
  </si>
  <si>
    <t>INV 255009</t>
  </si>
  <si>
    <t>INV 255010</t>
  </si>
  <si>
    <t>Multivitamin Syrup (Archivite) 
Paracetamol Syrup (Architamol) 
Amoxicillin Suspension 125Mg/5Mls (Juhel Barbimox)</t>
  </si>
  <si>
    <t>INV 255011</t>
  </si>
  <si>
    <t>Tribact Cream 
MMT 100Mls (ASAD) 
Paracetamol Tablet 500Mg (Emzor) 
Loratidine 10Mg (Generic)</t>
  </si>
  <si>
    <t>INV 255012</t>
  </si>
  <si>
    <t>INV 255013</t>
  </si>
  <si>
    <t>Bromazepam 3MG (Talen) 
Atenolol 50mg (Generic) 
bendro 
Amlodipine 10Mg (Tamadipine 10mg)</t>
  </si>
  <si>
    <t>INV 255014</t>
  </si>
  <si>
    <t>Syringe 5Ml 
Arthemether Injection 80Mg/Ml (Hanmet) 
Avrocof syr 
Paracetamol Tablet 500Mg (Emzor) 
Azithromycin 500Mg (Pythrocin) 
Cefuroxime 500Mg (Cefunat)</t>
  </si>
  <si>
    <t>INV 255015</t>
  </si>
  <si>
    <t>INV 255016</t>
  </si>
  <si>
    <t>INV 255017</t>
  </si>
  <si>
    <t>Arthemeter + Lumefantrine 80/480Mg (Colamar DS) 
Tinidazole 500Mg (Tindex) 
Paracetamol Syrup (Architamol) 
Cipro J X 10 500Mg</t>
  </si>
  <si>
    <t>RCT 718123</t>
  </si>
  <si>
    <t>Daravit Forte 
Syringe 5Ml 
Loratyn 10Mg (Hovid)  
Para 1000 
Zinnat 500mg 
Alpha Beta Arteether 150Mg (Jagsol)</t>
  </si>
  <si>
    <t>ADAMU, SHUAIBU</t>
  </si>
  <si>
    <t>INV 255018</t>
  </si>
  <si>
    <t>Esomeprazole 20Mg (Celedrin) 
Albendazole 400Mg Tabs 
Paracetamol Tablet 500Mg (Emzor) 
Levofloxacin 500Mg (Donyflox) 
Nugel Suspension 200Mls</t>
  </si>
  <si>
    <t>INV 255019</t>
  </si>
  <si>
    <t>INV 255020</t>
  </si>
  <si>
    <t>INV 255021</t>
  </si>
  <si>
    <t>Albendazole 400Mg Tabs 
Amoxicillin 500Mg (Moxitin Caps 500Mg) 
Paracetamol Tablet 500Mg (Emzor) 
Arthemeter + Lumefantrine 80/480Mg (Colamar DS)</t>
  </si>
  <si>
    <t>INV 255022</t>
  </si>
  <si>
    <t>Clavulin 1g 
Ibuprofen 400Mg Tab (Ibukris)</t>
  </si>
  <si>
    <t>INV 255023</t>
  </si>
  <si>
    <t>Metronidazole (Flagyl Counting) 
Azithromycin 500Mg (Pythrocin)</t>
  </si>
  <si>
    <t>INV 255025</t>
  </si>
  <si>
    <t>Glimepiride 2Mg (Adride 2) 
Prednisolone 5mg (Perilon) 
Loratidine 10Mg (Generic) 
Paracetamol Tablet 500Mg (Emzor) 
Metforming 500mg</t>
  </si>
  <si>
    <t>RCT 718124</t>
  </si>
  <si>
    <t>INV 255026</t>
  </si>
  <si>
    <t>Folic Acid 5Mg Tabs (Counting) 
Arthemeter + Lumefantrine 20/120Mg (Colamar SS) 
Julyn Child (Cough Syrup) 
Clavulin susp 228</t>
  </si>
  <si>
    <t>INV 255027</t>
  </si>
  <si>
    <t>Folic Acid 5Mg Tabs (Counting) 
Arthemeter + Lumefantrine 20/120Mg (Colamar SS) 
Ibuprofen 200Mg Tab (Ibukris) 
Julyn Child (Cough Syrup) 
Clavulin 1g</t>
  </si>
  <si>
    <t>INV 255028</t>
  </si>
  <si>
    <t>Proguanil 100Mg Tabs (Counting)</t>
  </si>
  <si>
    <t>INV 255032</t>
  </si>
  <si>
    <t>INV 255034</t>
  </si>
  <si>
    <t>Clavulin 1g 
Paracetamol Tablet 500Mg (Emzor) 
Promethazine 25Mg (Surevomin) 
Arthemeter + Lumefantrine 20/120Mg (Colamar SS)</t>
  </si>
  <si>
    <t>INV 255035</t>
  </si>
  <si>
    <t>Loratidine 10Mg (Generic) 
Albendazole 400Mg Tabs 
Tetracyclin 250Mg Capsule</t>
  </si>
  <si>
    <t>INV 255036</t>
  </si>
  <si>
    <t>INV 255037</t>
  </si>
  <si>
    <t>Multivitamin Syrup (Archivite) 
Paracetamol Syrup (Architamol) 
Arthemeter + Lumefantrine 20/120Mg (Colamar SS) 
Amoxicillin Suspension 125Mg/5Mls (Juhel Barbimox)</t>
  </si>
  <si>
    <t>INV 255038</t>
  </si>
  <si>
    <t>Amoxicillin 500Mg (Moxitin Caps 500Mg) 
Loratidine 10Mg (Generic) 
MMT 100Mls (ASAD) 
Paracetamol Tablet 500Mg (Emzor) 
Omeprazole Caps King lion</t>
  </si>
  <si>
    <t>INV 255039</t>
  </si>
  <si>
    <t>Tribact Cream 
Paracetamol Tablet 500Mg (Emzor) 
Loratidine 10Mg (Generic) 
Arthemeter + Lumefantrine 80/480Mg (Colamar DS) 
Azithromycin 500Mg (Pythrocin)</t>
  </si>
  <si>
    <t>RCT 718131</t>
  </si>
  <si>
    <t>Rabeprazole 20Mg (Tamarab) 
Gaviscon D/action 
Neurogesic Big Ointment 85G 
Arthrotec 75mg 
Metronidazole 400Mg (Metpab) 
Coartem 80/480Mg</t>
  </si>
  <si>
    <t>RCT 718132</t>
  </si>
  <si>
    <t>RCT 718133</t>
  </si>
  <si>
    <t>Mist Potassium Citrate 
Duodart 0.5Mg/0.4Mg 
Augmenting 625mg</t>
  </si>
  <si>
    <t>INV 255043</t>
  </si>
  <si>
    <t>Arthemeter + Lumefantrine 80/480Mg (Colamar DS) 
Gapril-10Mg 
Amlodipine 10Mg (Tamadipine 10mg) 
MMT 100Mls (ASAD) 
Rabeprazole 20Mg (Tamarab) 
Amoxicillin 500Mg (Moxitin Caps 500Mg) 
Paracetamol Tablet 500Mg (Emzor)</t>
  </si>
  <si>
    <t>RCT 718136</t>
  </si>
  <si>
    <t>Promethazine Syrup (Drugfield) 
Zinc Phosphate Tablet (Emzor) 
Zinnat Suspention 60Ml</t>
  </si>
  <si>
    <t>ABUBAKAR, SAADIYYA</t>
  </si>
  <si>
    <t>INV 255044</t>
  </si>
  <si>
    <t>Glimepiride 4mg 
Clopidogrel 75Mg (Nestgrel) 
Metforming 500mg 
Tamapril 10 
Amlodipine 10Mg (Tamadipine 10mg) 
Atenolol 50mg (Generic)</t>
  </si>
  <si>
    <t>INV 255045</t>
  </si>
  <si>
    <t>Syringe 5Ml 
Paracetamol Syrup (Architamol) 
Vitamin C Syrup (Archy) 
Cefuroxime Susp 125mg/5Ml (Miraxime) 
Tetanous Toxoid (Emzor)</t>
  </si>
  <si>
    <t>INV 255046</t>
  </si>
  <si>
    <t>Paracetamol Tablet 500Mg (Emzor) 
Azithromycin 500Mg (Pythrocin)</t>
  </si>
  <si>
    <t>INV 255047</t>
  </si>
  <si>
    <t>INV 255048</t>
  </si>
  <si>
    <t>Mycoten Vaginal Tablet 100G 
MMT 100Mls (ASAD) 
Paracetamol Tablet 500Mg (Emzor) 
Clavulin 1g 
Arthemeter + Lumefantrine 80/480Mg (Colamar DS)</t>
  </si>
  <si>
    <t>INV 255049</t>
  </si>
  <si>
    <t>INV 255050</t>
  </si>
  <si>
    <t>INV 255051</t>
  </si>
  <si>
    <t>RCT 718137</t>
  </si>
  <si>
    <t>Coartem D 40/240 
Vitamin C Syrup (Archy) 
Zinnat Suspention 60Ml</t>
  </si>
  <si>
    <t>ADAM, JIBRIL</t>
  </si>
  <si>
    <t>INV 255052</t>
  </si>
  <si>
    <t>MMT 100Mls (ASAD) 
Omeprazole Caps King lion 
Paracetamol Tablet 500Mg (Emzor) 
Gapril-10Mg 
Amlodipine 10Mg (Tamadipine 10mg)</t>
  </si>
  <si>
    <t>INV 255053</t>
  </si>
  <si>
    <t>RCT 718139</t>
  </si>
  <si>
    <t>INV 255055</t>
  </si>
  <si>
    <t>Syringe 5Ml 
Prednisolone 5mg (Perilon) 
Salbutamol 4Mg (Counting) 
Aminophylline Injection 250Mg/10Ml (Pauco) 
Sterilized Water For Injection 10Ml (Juhel) 
Hydrocortisone Injection 100Mg (Hydrokris) 
Azithromycin 500Mg (Pythrocin) 
Clavulin 1g</t>
  </si>
  <si>
    <t>INV 255056</t>
  </si>
  <si>
    <t>Albendazole 400Mg Tabs 
Julyn Child (Cough Syrup) 
Metronidazole (Flagyl Counting) 
Amoxicillin 250Mg Capsules (Cikamox 250Mg)</t>
  </si>
  <si>
    <t>INV 255057</t>
  </si>
  <si>
    <t>Julyn Child (Cough Syrup) 
Paracetamol Tablet 500Mg (Emzor) 
Clavulin 1g 
Arthemeter + Lumefantrine 20/120Mg (Colamar SS)</t>
  </si>
  <si>
    <t>INV 255058</t>
  </si>
  <si>
    <t>Fluconazole 150mg 
Metronidazole (Flagyl Counting)</t>
  </si>
  <si>
    <t>INV 255060</t>
  </si>
  <si>
    <t>Prednisolone 5Mg Tab (Prednicure) 
Clavulin susp 228</t>
  </si>
  <si>
    <t>RCT 718142</t>
  </si>
  <si>
    <t>JOSEPH, SAMUEL SONSHA</t>
  </si>
  <si>
    <t>INV 255061</t>
  </si>
  <si>
    <t>Arthemeter + Lumefantrine 80/480Mg (Colamar DS) 
Cipro J X 10 500Mg 
Paracetamol Tablet 500Mg (Emzor) 
Gapril-10Mg 
Amlodipine 10Mg (Tamadipine 10mg)</t>
  </si>
  <si>
    <t>INV 255063</t>
  </si>
  <si>
    <t>Glimepiride 2Mg (Adride 2) 
Julyn Adult (Cough Syrup) 
Paracetamol Tablet 500Mg (Emzor) 
Cipro J X 10 500Mg 
Arthemeter + Lumefantrine 80/480Mg (Colamar DS) 
Tamapril 10</t>
  </si>
  <si>
    <t>INV 255062</t>
  </si>
  <si>
    <t>INV 255064</t>
  </si>
  <si>
    <t>Metronidazole (Flagyl Counting) 
Gapril-10Mg 
Amlodipine 10Mg (Tamadipine 10mg) 
Paracetamol Tablet 500Mg (Emzor) 
Cipro J X 10 500Mg 
Arthemeter + Lumefantrine 80/480Mg (Colamar DS)</t>
  </si>
  <si>
    <t>INV 255066</t>
  </si>
  <si>
    <t>Paracetamol Syrup (Architamol) 
Julyn Child (Cough Syrup) 
Clavulin susp 228</t>
  </si>
  <si>
    <t>INV 255065</t>
  </si>
  <si>
    <t>Metronidazole (Flagyl Counting) 
Omeprazole Caps King lion 
Albendazole 400Mg Tabs 
Cipro J X 10 500Mg 
Amlodipine 5mg (Tamadipine 5mg) 
Atenolol 50mg (Generic)</t>
  </si>
  <si>
    <t>INV 255067</t>
  </si>
  <si>
    <t>Albendazole 400Mg Tabs 
Multivitamin Tablet (Counting) 
Zinc Phosphate Tablet (Emzor) 
Cefuroxime Susp 125mg/5Ml (Miraxime)</t>
  </si>
  <si>
    <t>RCT 718146</t>
  </si>
  <si>
    <t>Bromazepam 3MG (Talen) 
Amlodipine 5mg (Tamadipine 5mg) 
Tenoric - 50 (IPCA)</t>
  </si>
  <si>
    <t>RCT 718147</t>
  </si>
  <si>
    <t>Syringe 5Ml 
Triaxine Injection 1G (Ceftriaxone) 
Alpha Beta Arteether 150Mg (Jagsol)</t>
  </si>
  <si>
    <t>INV 255069</t>
  </si>
  <si>
    <t>Julyn Child (Cough Syrup) 
Paracetamol Tablet 500Mg (Emzor) 
Arthemeter + Lumefantrine 20/120Mg (Colamar SS) 
Clavulin 1g</t>
  </si>
  <si>
    <t>INV 255071</t>
  </si>
  <si>
    <t>Omeprazole Caps King lion 
MMT 100Mls (ASAD) 
bendro</t>
  </si>
  <si>
    <t>INV 255074</t>
  </si>
  <si>
    <t>Loratidine 10Mg (Generic) 
Metronidazole 400Mg (Metpab) 
Paracetamol Tablet 500Mg (Emzor) 
Arthemeter + Lumefantrine 80/480Mg (Colamar DS) 
Cipro J X 10 500Mg</t>
  </si>
  <si>
    <t>RCT 718150</t>
  </si>
  <si>
    <t>Zinc Phosphate Tablet (Emzor) 
Metronidazole 400Mg (Metpab) 
Paracetamol Tablet 500Mg (Emzor) 
Coartem D 40/240 
Cipro J X 10 500Mg</t>
  </si>
  <si>
    <t>IDRIS, Abdulhakim</t>
  </si>
  <si>
    <t>INV 255075</t>
  </si>
  <si>
    <t>Multivitamin Tablet (Counting) 
Beta-T 150Mg Injection (a-B Arteether) 
Paracetamol Tablet 500Mg (Emzor) 
Metronidazole (Flagyl Counting) 
Clavulin 1g</t>
  </si>
  <si>
    <t>INV 255076</t>
  </si>
  <si>
    <t>RCT 718151</t>
  </si>
  <si>
    <t>RCT 718152</t>
  </si>
  <si>
    <t>INV 255077</t>
  </si>
  <si>
    <t>Bromazepam 3MG (Talen) 
Paracetamol Tablet 500Mg (Emzor) 
Arthemeter + Lumefantrine 80/480Mg (Colamar DS) 
Omeprazole Caps King lion 
Gapril-5Mg 
Amlodipine 5mg (Tamadipine 5mg)</t>
  </si>
  <si>
    <t>INV 255079</t>
  </si>
  <si>
    <t>Loratidine 10Mg (Generic) 
Paracetamol Tablet 500Mg (Emzor) 
Arthemeter + Lumefantrine 80/480Mg (Colamar DS) 
Clavulin 1g</t>
  </si>
  <si>
    <t>RCT 718156</t>
  </si>
  <si>
    <t>Syringe 2Ml 
Albendazole 400Mg Tabs 
Daravit Forte 
Esomeprazole 20Mg (Celedrin) 
Para 1000 
Zinnat 500mg 
Alpha Beta Arteether 150Mg (Jagsol)</t>
  </si>
  <si>
    <t>RCT 718155</t>
  </si>
  <si>
    <t>Syringe 5Ml 
Arthrotec 75mg 
Promethazine Injection 50Mg/2Ml (Avomin) 
Pentazocine inj 30mg/ml</t>
  </si>
  <si>
    <t>INV 255080</t>
  </si>
  <si>
    <t>Promethazine Injection 50Mg/2Ml (Avomin) 
Zinc Phosphate Tablet (Emzor) 
Paracetamol Syrup (Architamol) 
Proguanil 100Mg Tabs (Counting) 
Folic Acid 5Mg Tabs (Counting) 
Arthemeter + Lumefantrine 20/120Mg (Colamar SS) 
Cefuroxime Susp 125mg/5Ml (Miraxime)</t>
  </si>
  <si>
    <t>RCT 718157</t>
  </si>
  <si>
    <t>Syringe 5Ml 
Promethazine Injection 50Mg/2Ml (Avomin) 
Cipro J X 10 500Mg 
Para 1000 
Alpha Beta Arteether 150Mg (Jagsol)</t>
  </si>
  <si>
    <t>INV 255081</t>
  </si>
  <si>
    <t>Metronidazole (Flagyl Counting) 
Cipro J X 10 500Mg 
Misoprostol (Fiprostol Tablets)</t>
  </si>
  <si>
    <t>INV 255082</t>
  </si>
  <si>
    <t>MMT 100Mls (ASAD) 
Rabeprazole 20Mg (Tamarab) 
Dabapain Gel</t>
  </si>
  <si>
    <t>INV 255083</t>
  </si>
  <si>
    <t>Para 1000 
Cipro J X 10 500Mg 
Arthemeter + Lumefantrine 80/480Mg (Colamar DS)</t>
  </si>
  <si>
    <t>RCT 718160</t>
  </si>
  <si>
    <t>RCT 718161</t>
  </si>
  <si>
    <t>Cimetidine Injection 200Mg/3Ml 
Dextrose Saline 5% 500Ml</t>
  </si>
  <si>
    <t>RCT 718162</t>
  </si>
  <si>
    <t>Arthrotec 75mg 
Glimepiride 2Mg (Hobetic 2) 
Panfor-Sr 1000Mg</t>
  </si>
  <si>
    <t>RCT 718163</t>
  </si>
  <si>
    <t>Amatem Softgel Tablet  80/480Mg 
Julyn Child (Cough Syrup) 
Loratidine 10Mg (Generic) 
Para 1000</t>
  </si>
  <si>
    <t>INV 255085</t>
  </si>
  <si>
    <t>Paracetamol Tablet 500Mg (Emzor) 
Bromazepam 3MG (Talen) 
Arthemeter + Lumefantrine 80/480Mg (Colamar DS)</t>
  </si>
  <si>
    <t>INV 255086</t>
  </si>
  <si>
    <t>INV 255087</t>
  </si>
  <si>
    <t>Paracetamol Tablet 500Mg (Emzor) 
Clavulin susp 228</t>
  </si>
  <si>
    <t>RCT 718164</t>
  </si>
  <si>
    <t>INV 255089</t>
  </si>
  <si>
    <t>RCT 718165</t>
  </si>
  <si>
    <t>INV 255090</t>
  </si>
  <si>
    <t>INV 255095</t>
  </si>
  <si>
    <t>Cimetidine Tablet 400Mg (Shegment) 
MMT 100Mls (ASAD) 
Arthemeter + Lumefantrine 80/480Mg (Colamar DS) 
Paracetamol Tablet 500Mg (Emzor) 
Metronidazole (Flagyl Counting) 
Cipro J X 10 500Mg</t>
  </si>
  <si>
    <t>INV 255096</t>
  </si>
  <si>
    <t>INV 255101</t>
  </si>
  <si>
    <t>INV 255103</t>
  </si>
  <si>
    <t>Dabapain Gel 
Algic P 100/500Mg</t>
  </si>
  <si>
    <t>INV 255104</t>
  </si>
  <si>
    <t>Metoclopramide Tab. 10Mg (Mederax) 
Syringe 5Ml 
Promethazine Injection 50Mg/2Ml (Avomin)</t>
  </si>
  <si>
    <t>INV 255105</t>
  </si>
  <si>
    <t>Cipro J X 10 500Mg 
Fersolate 200Mg 
Folic Acid 5Mg Tabs (Counting)</t>
  </si>
  <si>
    <t>RCT 718171</t>
  </si>
  <si>
    <t>Prometh Syrup (Generic) 
Avipol susp</t>
  </si>
  <si>
    <t>INV 255108</t>
  </si>
  <si>
    <t>Mycoten Vaginal Tablet 100G 
Fluconazole 150mg 
Ofloxacin 200mg</t>
  </si>
  <si>
    <t>INV 255109</t>
  </si>
  <si>
    <t>Loratidine 10Mg (Generic) 
Cipro J X 10 500Mg 
Paracetamol Tablet 500Mg (Emzor) 
Azithromycin 500Mg (Pythrocin) 
Arthemeter + Lumefantrine 80/480Mg (Colamar DS)</t>
  </si>
  <si>
    <t>RCT 718173</t>
  </si>
  <si>
    <t>Pentazocine inj 30mg/ml 
Promethazine Injection 50Mg/2Ml (Avomin) 
Paracetamol 300Mg/2Ml (Drugamol) 
Cimetidine Injection 200Mg/3Ml 
Dextrose Saline 5% 500Ml</t>
  </si>
  <si>
    <t>INV 255112</t>
  </si>
  <si>
    <t>Panadol tab 
Proguanil 100Mg Tabs (Counting) 
Folic Acid 5Mg Tabs (Counting) 
Rabeprazole 20Mg (Tamarab) 
Cipro J X 10 500Mg</t>
  </si>
  <si>
    <t>INV 255111</t>
  </si>
  <si>
    <t>MMT 100Mls (ASAD) 
Metronidazole (Flagyl Counting) 
Cimetidine Tablet 400Mg (Shegment)</t>
  </si>
  <si>
    <t>RCT 718176</t>
  </si>
  <si>
    <t>Syringe 2Ml 
Arthemether Injection 80Mg/Ml (Hanmet) 
Albendazole 400Mg Tabs</t>
  </si>
  <si>
    <t>JAFAR, BELLO</t>
  </si>
  <si>
    <t>INV 255115</t>
  </si>
  <si>
    <t>RCT 718179</t>
  </si>
  <si>
    <t>ALIYU, NABILA</t>
  </si>
  <si>
    <t>RCT 718177</t>
  </si>
  <si>
    <t>RCT 718178</t>
  </si>
  <si>
    <t>INV 255120</t>
  </si>
  <si>
    <t>Clavulin 1g 
Loratidine 10Mg (Generic) 
Chloramphenicol Eye Ointment 5g</t>
  </si>
  <si>
    <t>INV 255121</t>
  </si>
  <si>
    <t>Levofloxacin 500Mg (Donyflox) 
Paracetamol Tablet 500Mg (Emzor) 
Loratidine 10Mg (Generic) 
Arthemeter + Lumefantrine 80/480Mg (Colamar DS)</t>
  </si>
  <si>
    <t>INV 255122</t>
  </si>
  <si>
    <t>Dabapain Gel 
Ibuprofen Syrup (Archiprofen)</t>
  </si>
  <si>
    <t>RCT 718184</t>
  </si>
  <si>
    <t>RCT 718183</t>
  </si>
  <si>
    <t>Vitamin B - Complex Tabs (Counting) 
Nurofen 200mg</t>
  </si>
  <si>
    <t>INV 255123</t>
  </si>
  <si>
    <t>Piroxicam 20Mg (Feldine) 
Chymoral Tablet 50,000Units 
Fersolate 200Mg 
Metronidazole (Flagyl Counting) 
Cefuroxime 500mg</t>
  </si>
  <si>
    <t>INV 255124</t>
  </si>
  <si>
    <t>Piriton Syrup (Archichlor) 
Paracetamol Syrup (Architamol) 
Cefuroxime Susp 125mg/5Ml (Miraxime) 
Arthemeter + Lumefantrine 20/120Mg (Colamar SS)</t>
  </si>
  <si>
    <t>INV 255125</t>
  </si>
  <si>
    <t>Dabapain Gel 
Gapril-10Mg</t>
  </si>
  <si>
    <t>INV 255126</t>
  </si>
  <si>
    <t>Clopidogrel 75Mg (Nestgrel) 
Amlodipine 5mg (Tamadipine 5mg) 
Tenoric - 50 (IPCA) 
Ampiclox caps 500mg (Gsk)</t>
  </si>
  <si>
    <t>RCT 718187</t>
  </si>
  <si>
    <t>INV 255129</t>
  </si>
  <si>
    <t>INV 255130</t>
  </si>
  <si>
    <t>INV 255132</t>
  </si>
  <si>
    <t>ORS (Orasure) 
Albendazole 400Mg Tabs 
Zinc Phosphate Tablet (Emzor) 
Piriton Syrup (Archichlor) 
Cefuroxime Susp 125mg/5Ml (Miraxime) 
Arthemeter + Lumefantrine 20/120Mg (Colamar SS)</t>
  </si>
  <si>
    <t>INV 255134</t>
  </si>
  <si>
    <t>Piriton Syrup (Archichlor) 
Clavulin susp 228 
Paracetamol Tablet 500Mg (Emzor) 
Arthemeter + Lumefantrine 20/120Mg (Colamar SS)</t>
  </si>
  <si>
    <t>INV 255135</t>
  </si>
  <si>
    <t>Julyn Adult (Cough Syrup) 
Azithromycin 500Mg (Pythrocin) 
Loratidine 10Mg (Generic)</t>
  </si>
  <si>
    <t>RCT 718190</t>
  </si>
  <si>
    <t>Neurogesic Big Ointment 85G 
Panadol tab 
Amatem Softgel Tablet  80/480Mg 
Cipro J X 10 500Mg</t>
  </si>
  <si>
    <t>RCT 718194</t>
  </si>
  <si>
    <t>Metoclopramide Tab. 10Mg (Mederax) 
Amatem Softgel Tablet  80/480Mg 
Omeprazole Caps King lion 
Gaviscon D/action 
Panadol tab</t>
  </si>
  <si>
    <t>RCT 718192</t>
  </si>
  <si>
    <t>INV 255136</t>
  </si>
  <si>
    <t>INV 255137</t>
  </si>
  <si>
    <t>RCT 718195</t>
  </si>
  <si>
    <t>Vitamin C Tablet 100Mg (Counting) 
Diclofenac 50mg (Alivio) 
Cipro J X 10 500Mg</t>
  </si>
  <si>
    <t>USMAN BAWA, HAJARA</t>
  </si>
  <si>
    <t>RCT 718196</t>
  </si>
  <si>
    <t>Piriton Syrup (Archichlor) 
Augmenting 228</t>
  </si>
  <si>
    <t>USMAN BAWA, AL HASSAN</t>
  </si>
  <si>
    <t>INV 255140</t>
  </si>
  <si>
    <t>Clavulin 1g 
Julyn Adult (Cough Syrup) 
Loratidine 10Mg (Generic)</t>
  </si>
  <si>
    <t>INV 255142</t>
  </si>
  <si>
    <t>INV 255143</t>
  </si>
  <si>
    <t>Nurofen 100ml</t>
  </si>
  <si>
    <t>INV 255145</t>
  </si>
  <si>
    <t>Syringe 5Ml 
Paracetamol Tablet 500Mg (Emzor) 
Paracetamol 300Mg/2Ml (Drugamol) 
Cimetidine Injection 200Mg/3Ml 
Cipro J X 10 500Mg 
MMT 100Mls (ASAD) 
Omeprazole Caps King lion</t>
  </si>
  <si>
    <t>RCT 718197</t>
  </si>
  <si>
    <t>LAWAL, ABDULRAHMAN</t>
  </si>
  <si>
    <t>INV 255146</t>
  </si>
  <si>
    <t>RCT 718200</t>
  </si>
  <si>
    <t>Manix 
Viagra Tablet 100Mg</t>
  </si>
  <si>
    <t>INV 255149</t>
  </si>
  <si>
    <t>INV 255150</t>
  </si>
  <si>
    <t>RCT 718201</t>
  </si>
  <si>
    <t>INV 255152</t>
  </si>
  <si>
    <t>Metronidazole (Flagyl Counting) 
Cipro J X 10 500Mg 
MMT 100Mls (ASAD) 
Paracetamol Tablet 500Mg (Emzor) 
Arthemeter + Lumefantrine 80/480Mg (Colamar DS)</t>
  </si>
  <si>
    <t>INV 255155</t>
  </si>
  <si>
    <t>Omeprazole Caps King lion 
Polygel Suspension 100Mls 
Amlodipine 10Mg (Tamadipine 10mg) 
Tenoric - 50 (IPCA)</t>
  </si>
  <si>
    <t>INV 255157</t>
  </si>
  <si>
    <t>Arthemeter + Lumefantrine 80/480Mg (Colamar DS) 
Diclofenac 50mg (Generic) 
Loperamide 2Mg (Lopagen) 
Cipro J X 10 500Mg</t>
  </si>
  <si>
    <t>INV 255158</t>
  </si>
  <si>
    <t>Vitamin C Tablet 100Mg (Counting) 
Julyn Child (Cough Syrup) 
Arthemeter + Lumefantrine 20/120Mg (Colamar SS) 
Paracetamol Tablet 500Mg (Emzor) 
Cefuroxime 250mg (Cefunat)</t>
  </si>
  <si>
    <t>INV 255159</t>
  </si>
  <si>
    <t>Azithromycin 500Mg (Pythrocin) 
Metronidazole (Flagyl Counting) 
Amoxicillin 500Mg (Moxitin Caps 500Mg) 
Mycoten Vaginal Tablet 100G</t>
  </si>
  <si>
    <t>INV 255160</t>
  </si>
  <si>
    <t>Mycoten Vaginal Tablet 100G 
Fluconazole 150mg</t>
  </si>
  <si>
    <t>RCT 718206</t>
  </si>
  <si>
    <t>Metronidazole 400Mg (Metpab) 
Augmenting 625mg</t>
  </si>
  <si>
    <t>RCT 718210</t>
  </si>
  <si>
    <t>INV 255164</t>
  </si>
  <si>
    <t>Ampiclox 500mg 
Vitamin C Tablet 100Mg (Counting) 
Ibuprofen 200Mg Tab (Ibukris) 
Syringe 2Ml 
Tetanous Toxoid (Emzor)</t>
  </si>
  <si>
    <t>INV 255166</t>
  </si>
  <si>
    <t xml:space="preserve">Urine Bag 
Catheter Size 16 (Agary Foley) 
Folic Acid 5Mg Tabs (Counting) 
Flagyl Infusion 
Cipro - J Infusion 
Frusemide inj </t>
  </si>
  <si>
    <t>RCT 718211</t>
  </si>
  <si>
    <t>INV 255167</t>
  </si>
  <si>
    <t>Cefuroxime Susp 125mg/5Ml (Miraxime) 
Paracetamol Syrup (Architamol) 
Multivitamin Syrup (Archivite) 
 Quinie 300Mg</t>
  </si>
  <si>
    <t>INV 255168</t>
  </si>
  <si>
    <t>INV 255171</t>
  </si>
  <si>
    <t>Julyn Child (Cough Syrup) 
ORS (Orasure) 
Zinc Phosphate Tablet (Emzor) 
Paracetamol Syrup (Architamol) 
Cefuroxime Susp 125mg/5Ml (Miraxime)</t>
  </si>
  <si>
    <t>RCT 718213</t>
  </si>
  <si>
    <t>Arthrotec 75mg 
Neurovit Forte 
Amatem Softgel Tablet  80/480Mg</t>
  </si>
  <si>
    <t>JABIR, MUHAMMAD</t>
  </si>
  <si>
    <t>RCT 718214</t>
  </si>
  <si>
    <t>Nutravit Syrup 
Zinc Phosphate Tablet (Emzor) 
Clavulin susp 228</t>
  </si>
  <si>
    <t>INV 255173</t>
  </si>
  <si>
    <t>RCT 718215</t>
  </si>
  <si>
    <t>Allupurinol 100mg 
Colchicine</t>
  </si>
  <si>
    <t>INV 255174</t>
  </si>
  <si>
    <t>RCT 718216</t>
  </si>
  <si>
    <t>Syringe 5Ml 
Nutravit Syrup 
Avipol susp 
Arthemether Injection 80Mg/Ml (Hanmet)</t>
  </si>
  <si>
    <t>INV 255175</t>
  </si>
  <si>
    <t>Mist Potassium Citrate 
Paracetamol Tablet 500Mg (Emzor) 
Metronidazole (Flagyl Counting) 
Ofloxacin 200mg</t>
  </si>
  <si>
    <t>INV 255176</t>
  </si>
  <si>
    <t>bendro 
Gapril-10Mg 
Arthemeter + Lumefantrine 80/480Mg (Colamar DS) 
Paracetamol Tablet 500Mg (Emzor) 
Rabeprazole 20Mg (Tamarab) 
MMT 100Mls (ASAD)</t>
  </si>
  <si>
    <t>INV 255177</t>
  </si>
  <si>
    <t>RCT 718218</t>
  </si>
  <si>
    <t>INV 255178</t>
  </si>
  <si>
    <t>Sirdalud Tablet 4Mg 
Amlodipine 5mg (Tamadipine 5mg) 
Tenoric - 50 (IPCA)</t>
  </si>
  <si>
    <t>INV 255181</t>
  </si>
  <si>
    <t>Omeprazole Caps King lion 
Loratidine 10Mg (Generic) 
Azithromycin 500Mg (Pythrocin)</t>
  </si>
  <si>
    <t>INV 255182</t>
  </si>
  <si>
    <t>Promethazine 25Mg (Surevomin) 
Albendazole 400Mg Tabs</t>
  </si>
  <si>
    <t>INV 255183</t>
  </si>
  <si>
    <t>INV 255184</t>
  </si>
  <si>
    <t>Normal Saline 0.9% 500Ml 
Clavulin susp 228 
Vitamin C Syrup (Archy)</t>
  </si>
  <si>
    <t>INV 255185</t>
  </si>
  <si>
    <t>Syringe 5Ml 
Vitamin B - Complex Tabs (Counting) 
Cefuroxime 250Mg 
Arthemether Injection 80Mg/Ml (Hanmet) 
Paracetamol Tablet 500Mg (Emzor)</t>
  </si>
  <si>
    <t>INV 255187</t>
  </si>
  <si>
    <t>Multivitamin Tablet (Counting) 
Ibuprofen 400Mg Tab (Ibukris) 
Fanexin 40mg/320mg 
Clavulin 1g</t>
  </si>
  <si>
    <t>INV 255189</t>
  </si>
  <si>
    <t>Metronidazole (Flagyl Counting) 
Metoclopramide Tab. 10Mg (Mederax) 
Arthemeter + Lumefantrine 20/120Mg (Colamar SS) 
Paracetamol Tablet 500Mg (Emzor)</t>
  </si>
  <si>
    <t>INV 255190</t>
  </si>
  <si>
    <t>RCT 718223</t>
  </si>
  <si>
    <t>Ibuprofen 200Mg Tab (Ibukris) 
Ampiclox caps 500mg (Gsk) 
Metronidazole 400Mg (Metpab) 
Fluconazole 150mg</t>
  </si>
  <si>
    <t>RCT 718225</t>
  </si>
  <si>
    <t>RCT 718227</t>
  </si>
  <si>
    <t>Diclofenac 50mg (Generic) 
Arthrotec 75mg 
Paracetamol Tablet 500Mg (Emzor) 
Arthemeter + Lumefantrine 80/480Mg (Colamar DS) 
Cipro J X 10 500Mg</t>
  </si>
  <si>
    <t>INV 255192</t>
  </si>
  <si>
    <t>INV 255193</t>
  </si>
  <si>
    <t>INV 255194</t>
  </si>
  <si>
    <t>Folic Acid 5Mg Tabs (Counting) 
MMT 100Mls (ASAD) 
Paracetamol Tablet 500Mg (Emzor) 
Arthemeter + Lumefantrine 80/480Mg (Colamar DS) 
Clavulin 1g</t>
  </si>
  <si>
    <t>INV 255195</t>
  </si>
  <si>
    <t>INV 255196</t>
  </si>
  <si>
    <t>Rabeprazole 20Mg (Tamarab) 
Dabapain Gel</t>
  </si>
  <si>
    <t>RCT 718230</t>
  </si>
  <si>
    <t>INV 255199</t>
  </si>
  <si>
    <t>Algic P 100/500Mg 
Azithromycin 500Mg (Pythrocin) 
Cipro J X 10 500Mg</t>
  </si>
  <si>
    <t>INV 255201</t>
  </si>
  <si>
    <t>INV 255203</t>
  </si>
  <si>
    <t>RCT 718232</t>
  </si>
  <si>
    <t>INV 255207</t>
  </si>
  <si>
    <t>Cipro J X 10 500Mg 
Metronidazole (Flagyl Counting) 
Zinc Phosphate Tablet (Emzor)</t>
  </si>
  <si>
    <t>INV 255209</t>
  </si>
  <si>
    <t>Paracetamol Tablet 500Mg (Emzor) 
Arthemeter + Lumefantrine 80/480Mg (Colamar DS) 
Cipro J X 10 500Mg 
Gapril-10Mg</t>
  </si>
  <si>
    <t>INV 255212</t>
  </si>
  <si>
    <t>Mycoten Vaginal Tablet 100G 
Fluconazole 150mg 
Ofloxacin 200mg 
Metronidazole (Flagyl Counting)</t>
  </si>
  <si>
    <t>INV 255213</t>
  </si>
  <si>
    <t>Paracetamol Tablet 500Mg (Emzor) 
Julyn Adult (Cough Syrup) 
Azithromycin 500Mg (Pythrocin) 
Arthemeter + Lumefantrine 80/480Mg (Colamar DS)</t>
  </si>
  <si>
    <t>064 - REGENIX HEALTH CARE SERVICE LIMITED (PUBLIC)</t>
  </si>
  <si>
    <t>INV 255214</t>
  </si>
  <si>
    <t>INV 255216</t>
  </si>
  <si>
    <t>Paracetamol Tablet 500Mg (Emzor) 
Arthemeter + Lumefantrine 20/120Mg (Colamar SS) 
Azithromycin 500Mg (Pythrocin)</t>
  </si>
  <si>
    <t>INV 255221</t>
  </si>
  <si>
    <t>Syringe 5Ml 
Daravit Forte 
Beta-T 150Mg Injection (a-B Arteether)</t>
  </si>
  <si>
    <t>INV 255220</t>
  </si>
  <si>
    <t>Cipro J X 10 500Mg 
Metronidazole (Flagyl Counting) 
Arthemeter + Lumefantrine 80/480Mg (Colamar DS) 
Promethazine 25Mg (Surevomin) 
Paracetamol Tablet 500Mg (Emzor)</t>
  </si>
  <si>
    <t>INV 255222</t>
  </si>
  <si>
    <t>RCT 718234</t>
  </si>
  <si>
    <t>Vitamin B - Complex Tabs (Counting) 
Nurofen 200mg 
Emzoclav susp 
Syringe 5Ml 
Alpha Beta Arteether 150Mg (Jagsol)</t>
  </si>
  <si>
    <t>INV 255227</t>
  </si>
  <si>
    <t>INV 255228</t>
  </si>
  <si>
    <t>Ibuprofen 200Mg Tab (Ibukris) 
Paracetamol Tablet 500Mg (Emzor) 
Clavulin 1g 
Arthemeter + Lumefantrine 20/120Mg (Colamar SS)</t>
  </si>
  <si>
    <t>INV 255229</t>
  </si>
  <si>
    <t>Fersolate 200Mg 
Folic Acid 5Mg Tabs (Counting) 
Mist Potassium Citrate 
Polygel Suspension 100Mls 
Arthemeter + Lumefantrine 80/480Mg (Colamar DS) 
Paracetamol Tablet 500Mg (Emzor) 
Clavulin 1g</t>
  </si>
  <si>
    <t>INV 255230</t>
  </si>
  <si>
    <t>Arthemeter + Lumefantrine 80/480Mg (Colamar DS) 
Cipro J X 10 500Mg 
Paracetamol Tablet 500Mg (Emzor) 
Mycoten Vaginal Tablet 100G 
Fluconazole 150mg</t>
  </si>
  <si>
    <t>INV 255231</t>
  </si>
  <si>
    <t>INV 255232</t>
  </si>
  <si>
    <t>Amoxicillin 250Mg Capsules (Cikamox 250Mg) 
Julyn Child (Cough Syrup) 
Vitamin C Syrup (Archy)</t>
  </si>
  <si>
    <t>RCT 718237</t>
  </si>
  <si>
    <t>Zinc Phosphate Tablet (Emzor) 
Nutravit Syrup 
Augmenting 228</t>
  </si>
  <si>
    <t>ABDULKARIM BELLO, KHADIJA</t>
  </si>
  <si>
    <t>RCT 718238</t>
  </si>
  <si>
    <t>Avrocof Night cough 
Loratyn 10Mg (Hovid)  
Para 1000 
Amatem Softgel Tablet  80/480Mg 
Clavulin 1g</t>
  </si>
  <si>
    <t>RCT 718239</t>
  </si>
  <si>
    <t>INV 255236</t>
  </si>
  <si>
    <t>Ibuprofen Syrup (Archiprofen) 
Cefuroxime Susp 125mg/5Ml (Miraxime) 
Multivitamin Syrup (Archivite)</t>
  </si>
  <si>
    <t>INV 255237</t>
  </si>
  <si>
    <t>INV 255238</t>
  </si>
  <si>
    <t>Paracetamol Tablet 500Mg (Emzor) 
MMT 100Mls (ASAD) 
Julyn Adult (Cough Syrup) 
Metronidazole (Flagyl Counting) 
Omeprazole Caps King lion 
Arthemeter + Lumefantrine 80/480Mg (Colamar DS) 
Clavulin 1g</t>
  </si>
  <si>
    <t>INV 255240</t>
  </si>
  <si>
    <t>Chloramphenicol Eye Drop (Elisa 0.5% W/V) 
Vitamin C Tablet 100Mg (Counting) 
Arthemeter + Lumefantrine 80/480Mg (Colamar DS) 
Clavulin 1g</t>
  </si>
  <si>
    <t>RCT 718241</t>
  </si>
  <si>
    <t>Paracetamol 300Mg/2Ml (Drugamol) 
Coartem D 40/240 
Cefuroxime 250mg (Cefunat)</t>
  </si>
  <si>
    <t>INV 255243</t>
  </si>
  <si>
    <t>INV 255244</t>
  </si>
  <si>
    <t>Paracetamol Tablet 500Mg (Emzor) 
Arthemeter + Lumefantrine 20/120Mg (Colamar SS) 
Vitamin C Tablet 100Mg (Counting) 
Azithromycin 500Mg (Pythrocin)</t>
  </si>
  <si>
    <t>INV 255246</t>
  </si>
  <si>
    <t>INV 255247</t>
  </si>
  <si>
    <t>Tribact Cream 
Ibuprofen 200Mg Tab (Ibukris) 
Paracetamol Tablet 500Mg (Emzor) 
Arthemeter + Lumefantrine 20/120Mg (Colamar SS) 
Clavulin 1g</t>
  </si>
  <si>
    <t>RCT 718243</t>
  </si>
  <si>
    <t>INV 255248</t>
  </si>
  <si>
    <t>RCT 718244</t>
  </si>
  <si>
    <t>Cefuroxime 500mg 
Folic Acid 5Mg Tabs (Counting) 
Fersolate 200Mg 
Para 1000</t>
  </si>
  <si>
    <t>INV 255249</t>
  </si>
  <si>
    <t>Multivitamin Tablet (Counting) 
Arthemeter + Lumefantrine 80/480Mg (Colamar DS) 
Metronidazole 400Mg (Metpab)</t>
  </si>
  <si>
    <t>INV 255250</t>
  </si>
  <si>
    <t>Paracetamol Tablet 500Mg (Emzor) 
Fluconazole 150mg 
Ofloxacin 200mg</t>
  </si>
  <si>
    <t>INV 255251</t>
  </si>
  <si>
    <t>Clavulin susp 228 
Vitamin C Syrup (Archy) 
Ibuprofen Syrup (Archiprofen)</t>
  </si>
  <si>
    <t>INV 255252</t>
  </si>
  <si>
    <t>Paracetamol Tablet 500Mg (Emzor) 
Amoxicillin 500Mg (Moxitin Caps 500Mg) 
Julyn Child (Cough Syrup) 
Arthemeter + Lumefantrine 20/120Mg (Colamar SS)</t>
  </si>
  <si>
    <t>RCT 718245</t>
  </si>
  <si>
    <t>Panadol tab 
Zinnat 250mg 
Albendazole 400Mg Tabs</t>
  </si>
  <si>
    <t>INV 255253</t>
  </si>
  <si>
    <t>INV 255255</t>
  </si>
  <si>
    <t>Dabapain Gel 
Paracetamol Tablet 500Mg (Emzor) 
Julyn Adult (Cough Syrup) 
Cipro J X 10 500Mg 
Arthemeter + Lumefantrine 80/480Mg (Colamar DS)</t>
  </si>
  <si>
    <t>INV 255254</t>
  </si>
  <si>
    <t>Paracetamol Tablet 500Mg (Emzor) 
Arthemeter + Lumefantrine 80/480Mg (Colamar DS) 
Cipro J X 10 500Mg 
Albendazole 400Mg Tabs</t>
  </si>
  <si>
    <t>INV 255256</t>
  </si>
  <si>
    <t>INV 255257</t>
  </si>
  <si>
    <t>INV 255258</t>
  </si>
  <si>
    <t>Fersolate 200Mg 
Folic Acid 5Mg Tabs (Counting) 
Paracetamol Tablet 500Mg (Emzor) 
Clavulin 1g 
Arthemeter + Lumefantrine 80/480Mg (Colamar DS)</t>
  </si>
  <si>
    <t>RCT 718246</t>
  </si>
  <si>
    <t>INV 255259</t>
  </si>
  <si>
    <t>Syringe 5Ml 
Paracetamol Tablet 500Mg (Emzor) 
MMT 100Mls (ASAD) 
Omeprazole Caps King lion 
Cipro J X 10 500Mg 
Arthemether Injection 80Mg/Ml (Hanmet)</t>
  </si>
  <si>
    <t>INV 255260</t>
  </si>
  <si>
    <t>Omeprazole Caps King lion 
Cefuroxime 250Mg</t>
  </si>
  <si>
    <t>INV 255261</t>
  </si>
  <si>
    <t>Vitamin B - Complex Tabs (Counting) 
Diclofenac 50mg (Alivio)</t>
  </si>
  <si>
    <t>RCT 718247</t>
  </si>
  <si>
    <t>INV 255262</t>
  </si>
  <si>
    <t>INV 255263</t>
  </si>
  <si>
    <t>INV 255264</t>
  </si>
  <si>
    <t>INV 255265</t>
  </si>
  <si>
    <t>INV 255266</t>
  </si>
  <si>
    <t>RCT 718248</t>
  </si>
  <si>
    <t>RCT 718262</t>
  </si>
  <si>
    <t>INV 255273</t>
  </si>
  <si>
    <t>INV 255277</t>
  </si>
  <si>
    <t>bendro 
Amlodipine 10Mg (Tamadipine 10mg) 
Atenolol 50mg (Generic) 
Amoxicillin 500Mg (Moxitin Caps 500Mg) 
Tribact Cream 
Tinidazole 500Mg (Tindex)</t>
  </si>
  <si>
    <t>RCT 718253</t>
  </si>
  <si>
    <t>Bromazepam 3MG (Talen) 
Amaryl 4Mg 
Vasoprine 75mg 
Panfor-Sr 1000Mg 
Atenolol 50mg (Generic)</t>
  </si>
  <si>
    <t>INV 255284</t>
  </si>
  <si>
    <t>Julyn Child (Cough Syrup) 
Loratidine 10Mg (Generic)</t>
  </si>
  <si>
    <t>INV 255285</t>
  </si>
  <si>
    <t>INV 255288</t>
  </si>
  <si>
    <t>Chloramphenicol Eye/Ear Drops 
Clavulin susp 228 
Piriton Syrup (Archichlor)</t>
  </si>
  <si>
    <t>INV 255289</t>
  </si>
  <si>
    <t>INV 255292</t>
  </si>
  <si>
    <t>INV 255293</t>
  </si>
  <si>
    <t>Prednisolone 5Mg Tab (Prednicure) 
Ibuprofen 400Mg Tab (Ibukris) 
Amoxicillin 500Mg (Moxitin Caps 500Mg)</t>
  </si>
  <si>
    <t>INV 255294</t>
  </si>
  <si>
    <t>INV 255295</t>
  </si>
  <si>
    <t>Amitriptyline 25Mg 
Arthemeter + Lumefantrine 80/480Mg (Colamar DS) 
Omeprazole Caps King lion 
bendro 
Atenolol 50mg (Generic) 
Amlodipine 10Mg (Tamadipine 10mg)</t>
  </si>
  <si>
    <t>RCT 718258</t>
  </si>
  <si>
    <t>Vitamin E 1000 IU (Nature's Field Vitamin E) 
Digoxin (Cardioxin Tablet 0.25Mg) 
Vitamin C Tablet 100Mg (Counting) 
Clopidogrel 75Mg (Plasep) 
Neurovit Forte 
Frusemide inj  
Mannitol 10% 500Ml Soln 
Normal Saline 0.9% 1L</t>
  </si>
  <si>
    <t>INV 255298</t>
  </si>
  <si>
    <t>INV 255302</t>
  </si>
  <si>
    <t>Gapril-10Mg 
Amlodipine 10Mg (Tamadipine 10mg) 
Azithromycin 500Mg (Pythrocin) 
Julyn Adult (Cough Syrup) 
Loratidine 10Mg (Generic)</t>
  </si>
  <si>
    <t>RCT 718259</t>
  </si>
  <si>
    <t>Rocephine 1g iv</t>
  </si>
  <si>
    <t>INV 255304</t>
  </si>
  <si>
    <t>INV 255306</t>
  </si>
  <si>
    <t>INV 255307</t>
  </si>
  <si>
    <t>Amoxicillin 500Mg (Moxitin Caps 500Mg) 
Arthemeter + Lumefantrine 80/480Mg (Colamar DS) 
Loratidine 10Mg (Generic)</t>
  </si>
  <si>
    <t>INV 255309</t>
  </si>
  <si>
    <t>INV 255311</t>
  </si>
  <si>
    <t>RCT 718261</t>
  </si>
  <si>
    <t>Antallage 
Bromazepam 3MG (Talen) 
Amatem Softgel Tablet  80/480Mg 
Para 1000</t>
  </si>
  <si>
    <t>RCT 718264</t>
  </si>
  <si>
    <t>INV 255316</t>
  </si>
  <si>
    <t>Julyn Child (Cough Syrup) 
Piriton Syrup (Archichlor) 
Metronidazole Suspension 200Mg/5Ml (Generic)</t>
  </si>
  <si>
    <t>SALUS TRUST HMO (Private)</t>
  </si>
  <si>
    <t>INV 255317</t>
  </si>
  <si>
    <t>Loratidine 10Mg (Generic) 
Amoxicillin Suspension 125Mg/5Mls (Juhel Barbimox)</t>
  </si>
  <si>
    <t>INV 255318</t>
  </si>
  <si>
    <t>INV 255319</t>
  </si>
  <si>
    <t>Metronidazole (Flagyl Counting) 
Clavulin 1g 
Chymoral Tablet 50,000Units</t>
  </si>
  <si>
    <t>INV 255322</t>
  </si>
  <si>
    <t>ORS (Orasure) 
Arthemeter + Lumefantrine 20/120Mg (Colamar SS) 
Paracetamol Syrup (Architamol) 
Cefuroxime Susp 125mg/5Ml (Miraxime)</t>
  </si>
  <si>
    <t>RCT 718266</t>
  </si>
  <si>
    <t>Haloperidol 
Benzhexol Juhel 
Paracetamol 300Mg/2Ml (Drugamol) 
Flagyl Infusion 
Cipro - J Infusion</t>
  </si>
  <si>
    <t>INV 255323</t>
  </si>
  <si>
    <t>Amlodipine 5mg (Tamadipine 5mg) 
Vitamin C Tablet 100Mg (Counting) 
Paracetamol Tablet 500Mg (Emzor) 
Loratidine 10Mg (Generic) 
Clavulin 1g</t>
  </si>
  <si>
    <t>INV 255325</t>
  </si>
  <si>
    <t>Cefuroxime 500mg 
Arthemeter + Lumefantrine 80/480Mg (Colamar DS) 
Vitamin B - Complex Tabs (Counting) 
Albendazole 400Mg Tabs 
ORS (Orasure) 
Paracetamol Tablet 500Mg (Emzor)</t>
  </si>
  <si>
    <t>RCT 718272</t>
  </si>
  <si>
    <t>INV 255326</t>
  </si>
  <si>
    <t>INV 255330</t>
  </si>
  <si>
    <t>Cipro J X 10 500Mg 
Paracetamol Tablet 500Mg (Emzor) 
Albendazole 400Mg Tabs 
Arthemeter + Lumefantrine 80/480Mg (Colamar DS) 
Vitamin B - Complex Tabs (Counting)</t>
  </si>
  <si>
    <t>INV 255329</t>
  </si>
  <si>
    <t>INV 255331</t>
  </si>
  <si>
    <t>RCT 718285</t>
  </si>
  <si>
    <t>Polygel Suspension 100Mls 
Metronidazole 400Mg (Metpab)</t>
  </si>
  <si>
    <t>INV 255332</t>
  </si>
  <si>
    <t>INV 255333</t>
  </si>
  <si>
    <t>Gapril-10Mg 
Amlodipine 10Mg (Tamadipine 10mg) 
Omeprazole Caps King lion 
Arthrotec 75mg 
Sirdalud Tablet 4Mg 
Arthemeter + Lumefantrine 80/480Mg (Colamar DS)</t>
  </si>
  <si>
    <t>INV 255336</t>
  </si>
  <si>
    <t>INV 255337</t>
  </si>
  <si>
    <t>Dabapain Gel 
Arthemeter + Lumefantrine 80/480Mg (Colamar DS) 
Paracetamol Tablet 500Mg (Emzor)</t>
  </si>
  <si>
    <t>INV 255339</t>
  </si>
  <si>
    <t>Amoxicillin 500Mg (Moxitin Caps 500Mg) 
Loratidine 10Mg (Generic) 
Paracetamol Tablet 500Mg (Emzor) 
Fluconazole 150mg</t>
  </si>
  <si>
    <t>INV 255340</t>
  </si>
  <si>
    <t>Syringe 2Ml 
Paracetamol Tablet 500Mg (Emzor) 
Metronidazole 400Mg (Metpab) 
Omeprazole Caps King lion 
Cipro J X 10 500Mg 
Arthemether Injection 80Mg/Ml (Hanmet)</t>
  </si>
  <si>
    <t>INV 255343</t>
  </si>
  <si>
    <t>Cipro J X 10 500Mg 
Metronidazole (Flagyl Counting) 
Omeprazole Caps King lion 
Paracetamol Tablet 500Mg (Emzor) 
MMT 100Mls (ASAD) 
Arthemeter + Lumefantrine 80/480Mg (Colamar DS)</t>
  </si>
  <si>
    <t>INV 255344</t>
  </si>
  <si>
    <t>Paracetamol Tablet 500Mg (Emzor) 
Arthemeter + Lumefantrine 80/480Mg (Colamar DS) 
Ofloxacin Eye/Ear Drops 
Loratidine 10Mg (Generic)</t>
  </si>
  <si>
    <t>INV 255346</t>
  </si>
  <si>
    <t>RCT 718278</t>
  </si>
  <si>
    <t>Piriton Syrup (Archichlor) 
 Quinie 300Mg 
Nutravit Syrup</t>
  </si>
  <si>
    <t>INV 255347</t>
  </si>
  <si>
    <t>RCT 718279</t>
  </si>
  <si>
    <t>Para 1000 
Levofloxacin 500Mg (Donyflox)</t>
  </si>
  <si>
    <t>INV 255348</t>
  </si>
  <si>
    <t>Fluconazole 150mg 
Tinidazole 500Mg (Tindex) 
Ofloxacin 200mg</t>
  </si>
  <si>
    <t>INV 255349</t>
  </si>
  <si>
    <t>Paracetamol Tablet 500Mg (Emzor) 
Cimetidine Tablet 400Mg (Shegment) 
Metronidazole (Flagyl Counting) 
MMT 100Mls (ASAD) 
Arthemeter + Lumefantrine 80/480Mg (Colamar DS) 
Cipro J X 10 500Mg</t>
  </si>
  <si>
    <t>INV 255351</t>
  </si>
  <si>
    <t>Paracetamol Tablet 500Mg (Emzor) 
Azithromycin 500Mg (Pythrocin) 
Cefuroxime 250Mg</t>
  </si>
  <si>
    <t>INV 255354</t>
  </si>
  <si>
    <t>Dabapain Gel 
Metronidazole (Flagyl Counting) 
MMT 100Mls (ASAD) 
Cimetidine Tablet 400Mg (Shegment)</t>
  </si>
  <si>
    <t>INV 255359</t>
  </si>
  <si>
    <t>Loratidine 10Mg (Generic) 
Syringe 5Ml 
Triaxine Injection 1G (Ceftriaxone) 
Tinidazole 500Mg (Tindex)</t>
  </si>
  <si>
    <t>INV 255358</t>
  </si>
  <si>
    <t>Arthemeter + Lumefantrine 80/480Mg (Colamar DS) 
Polygel Suspension 100Mls 
Metronidazole 400Mg (Metpab) 
Omeprazole Caps King lion</t>
  </si>
  <si>
    <t>RCT 718282</t>
  </si>
  <si>
    <t>Syringe 5Ml 
Ofloxacin 200mg 
Arthemether Injection 80Mg/Ml (Hanmet) 
Paracetamol 300Mg/2Ml (Drugamol) 
Para 1000</t>
  </si>
  <si>
    <t>INV 255361</t>
  </si>
  <si>
    <t>INV 255363</t>
  </si>
  <si>
    <t>INV 255365</t>
  </si>
  <si>
    <t>Paracetamol Tablet 500Mg (Emzor) 
Gapril-5Mg</t>
  </si>
  <si>
    <t>INV 255372</t>
  </si>
  <si>
    <t>INV 255375</t>
  </si>
  <si>
    <t>Rabeprazole 20Mg (Tamarab) 
Paracetamol Tablet 500Mg (Emzor) 
MMT 100Mls (ASAD) 
Metronidazole (Flagyl Counting) 
Clavulin 1g</t>
  </si>
  <si>
    <t>INV 255376</t>
  </si>
  <si>
    <t>INV 255379</t>
  </si>
  <si>
    <t>Arthemeter + Lumefantrine 20/120Mg (Colamar SS) 
Amoxicillin Suspension 125Mg/5Mls (Juhel Barbimox) 
Ibuprofen Syrup (Archiprofen)</t>
  </si>
  <si>
    <t>INV 255381</t>
  </si>
  <si>
    <t>INV 255382</t>
  </si>
  <si>
    <t>INV 255383</t>
  </si>
  <si>
    <t>RCT 718286</t>
  </si>
  <si>
    <t>Para 1000 
Syringe 5Ml 
Arthemether Injection 80Mg/Ml (Hanmet)</t>
  </si>
  <si>
    <t>THOMAS , GOJI</t>
  </si>
  <si>
    <t>INV 255388</t>
  </si>
  <si>
    <t>Gapril-10Mg 
Amlodipine 10Mg (Tamadipine 10mg) 
Glimepiride 4mg 
Metforming 500mg 
Arthemeter + Lumefantrine 80/480Mg (Colamar DS)</t>
  </si>
  <si>
    <t>INV 255393</t>
  </si>
  <si>
    <t>INV 255392</t>
  </si>
  <si>
    <t>INV 255394</t>
  </si>
  <si>
    <t>INV 255396</t>
  </si>
  <si>
    <t>Mycoten Vaginal Cream 
Fluconazole 150mg 
Secnidazole [swipa] 
Cefuroxime 500Mg (Cefunat) 
Fanexin 40mg/320mg</t>
  </si>
  <si>
    <t>RCT 718287</t>
  </si>
  <si>
    <t>KABIR, MAIMUNATU</t>
  </si>
  <si>
    <t>RCT 718288</t>
  </si>
  <si>
    <t>INV 255397</t>
  </si>
  <si>
    <t>INV 255398</t>
  </si>
  <si>
    <t>MMT 100Mls (ASAD) 
Arthemeter + Lumefantrine 80/480Mg (Colamar DS) 
Paracetamol Tablet 500Mg (Emzor) 
Metronidazole (Flagyl Counting) 
Cimetidine Tablet 400Mg (Shegment)</t>
  </si>
  <si>
    <t>INV 255401</t>
  </si>
  <si>
    <t>Cefuroxime Susp 125mg/5Ml (Miraxime) 
Zinc Phosphate Tablet (Emzor) 
Albendazole 400Mg Tabs</t>
  </si>
  <si>
    <t>INV 255402</t>
  </si>
  <si>
    <t>RCT 718292</t>
  </si>
  <si>
    <t>Bromazepam 3MG (Talen) 
Amatem Softgel Tablet  80/480Mg 
Zinnat 500mg 
Para 1000 
Daravit Forte</t>
  </si>
  <si>
    <t>INV 255404</t>
  </si>
  <si>
    <t>RCT 718295</t>
  </si>
  <si>
    <t>Nutravit Syrup 
Paracetamol Syrup (Architamol) 
Coartem D 40/240 
Zinnat Suspention 60Ml</t>
  </si>
  <si>
    <t>INV 255406</t>
  </si>
  <si>
    <t>Ibuprofen 400Mg Tab (Ibukris) 
Prometh Syrup (Generic) 
Ibuprofen Syrup (Archiprofen) 
Cefuroxime Susp 125mg/5Ml (Miraxime) 
Arthemeter + Lumefantrine 20/120Mg (Colamar SS)</t>
  </si>
  <si>
    <t>RCT 718299</t>
  </si>
  <si>
    <t>Para 1000 
Gaviscon D/action 
Cefuroxime 500Mg (Cefunat) 
Hyoscine 10mg (Savopan) 
Fanexin 40mg/320mg</t>
  </si>
  <si>
    <t>RCT 718300</t>
  </si>
  <si>
    <t>Albendazole 400Mg Tabs 
Panadol tab 
Zinnat 250mg 
Albendazole 400Mg Tabs 
Panadol tab 
Metronidazole 400Mg (Metpab) 
Zinnat 250mg</t>
  </si>
  <si>
    <t>BAGOBIRI SAEED, AMINA</t>
  </si>
  <si>
    <t>INV 255412</t>
  </si>
  <si>
    <t>INV 255411</t>
  </si>
  <si>
    <t>Vitamin B-Co Syrup (Generic) 
Amoxicillin Suspension 125Mg/5Mls (Juhel Barbimox) 
Julyn Child (Cough Syrup) 
Piriton Syrup (Archichlor)</t>
  </si>
  <si>
    <t>INV 255409</t>
  </si>
  <si>
    <t>Multivitamin Syrup (Archivite) 
Piriton Syrup (Archichlor) 
Paracetamol Syrup (Architamol) 
Erythromycin Susp 125Mg/5Ml (Barbimycin) 
Arthemeter + Lumefantrine 20/120Mg (Colamar SS)</t>
  </si>
  <si>
    <t>RCT 718303</t>
  </si>
  <si>
    <t>INV 255410</t>
  </si>
  <si>
    <t>Tinidazole 500Mg (Tindex) 
Paracetamol Tablet 500Mg (Emzor) 
Syringe 5Ml 
Arthemether Injection 80Mg/Ml (Hanmet) 
Promethazine 25Mg (Surevomin) 
Cipro J X 10 500Mg</t>
  </si>
  <si>
    <t>INV 255413</t>
  </si>
  <si>
    <t>RCT 718306</t>
  </si>
  <si>
    <t>Para 1000 
Cipro J X 10 500Mg 
Amatem Softgel Tablet  80/480Mg</t>
  </si>
  <si>
    <t>ADERONKE, Adedokun</t>
  </si>
  <si>
    <t>RCT 718307</t>
  </si>
  <si>
    <t>Gaviscon D/action 
Omeprazole Caps King lion 
Zyncet 
Para 1000 
Amatem Softgel Tablet  80/480Mg 
Azithromycin 500Mg (Pythrocin)</t>
  </si>
  <si>
    <t>INV 255419</t>
  </si>
  <si>
    <t>Paracetamol Tablet 500Mg (Emzor) 
Cipro J X 10 500Mg 
Arthemeter + Lumefantrine 80/480Mg (Colamar DS) 
Propanolol 40Mg Tabs (Counting)</t>
  </si>
  <si>
    <t>INV 255420</t>
  </si>
  <si>
    <t>Cefuroxime Susp 125mg/5Ml (Miraxime) 
Julyn Child (Cough Syrup) 
Paracetamol Syrup (Architamol) 
Arthemeter + Lumefantrine 20/120Mg (Colamar SS)</t>
  </si>
  <si>
    <t>INV 255422</t>
  </si>
  <si>
    <t>Julyn Child (Cough Syrup) 
Chloramphenicol Eye/Ear Drops 
Paracetamol Syrup (Architamol) 
Cefuroxime Susp 125mg/5Ml (Miraxime)</t>
  </si>
  <si>
    <t>INV 255423</t>
  </si>
  <si>
    <t>INV 255424</t>
  </si>
  <si>
    <t>Chloramphenicol Eye/Ear Drops 
Cefuroxime Susp 125mg/5Ml (Miraxime)</t>
  </si>
  <si>
    <t>INV 255425</t>
  </si>
  <si>
    <t>INV 255430</t>
  </si>
  <si>
    <t>Syringe 5Ml 
Beta-T 150Mg Injection (a-B Arteether) 
Mist Potassium Citrate 
Fluconazole 150mg 
Metronidazole (Flagyl Counting) 
Clavulin 1g</t>
  </si>
  <si>
    <t>RCT 718310</t>
  </si>
  <si>
    <t>INV 255428</t>
  </si>
  <si>
    <t>Clavulin 1g 
Dabapain Gel</t>
  </si>
  <si>
    <t>INV 255431</t>
  </si>
  <si>
    <t>INV 255432</t>
  </si>
  <si>
    <t>INV 255437</t>
  </si>
  <si>
    <t>Fluconazole 150mg 
Paracetamol Tablet 500Mg (Emzor) 
Azithromycin 500Mg (Pythrocin) 
Mycoten Vaginal Tablet 100G</t>
  </si>
  <si>
    <t>INV 255443</t>
  </si>
  <si>
    <t>Paracetamol Tablet 500Mg (Emzor) 
Dabapain Gel 
Cipro J X 10 500Mg 
Arthemeter + Lumefantrine 80/480Mg (Colamar DS)</t>
  </si>
  <si>
    <t>INV 255439</t>
  </si>
  <si>
    <t>INV 255442</t>
  </si>
  <si>
    <t>Paracetamol Tablet 500Mg (Emzor) 
Cipro J X 10 500Mg 
Arthemeter + Lumefantrine 80/480Mg (Colamar DS) 
Atenolol 50mg (Generic) 
Gapril-10Mg 
Amlodipine 10Mg (Tamadipine 10mg)</t>
  </si>
  <si>
    <t>INV 255444</t>
  </si>
  <si>
    <t>Syringe 5Ml 
Paracetamol Tablet 500Mg (Emzor) 
Clavulin 1g 
Beta-T 150Mg Injection (a-B Arteether)</t>
  </si>
  <si>
    <t>INV 255445</t>
  </si>
  <si>
    <t>Polygel Suspension 100Mls 
Omeprazole Caps King lion 
Metronidazole (Flagyl Counting) 
Amoxicillin 500Mg (Moxitin Caps 500Mg)</t>
  </si>
  <si>
    <t>INV 255446</t>
  </si>
  <si>
    <t>Paracetamol Tablet 500Mg (Emzor) 
Arthemeter + Lumefantrine 20/120Mg (Colamar SS) 
Loratidine 10Mg (Generic) 
Calamine Lotion 
Clavulin 1g</t>
  </si>
  <si>
    <t>INV 255448</t>
  </si>
  <si>
    <t>Dabapain Gel 
MMT 100Mls (ASAD) 
Paracetamol Tablet 500Mg (Emzor) 
Arthemeter + Lumefantrine 80/480Mg (Colamar DS) 
Omeprazole Caps King lion 
Azithromycin 500Mg (Pythrocin)</t>
  </si>
  <si>
    <t>INV 255450</t>
  </si>
  <si>
    <t>Promethazine 25Mg (Surevomin) 
Syringe 2Ml 
Promethazine Injection 50Mg/2Ml (Avomin) 
Mist Potassium Citrate 
Paracetamol Tablet 500Mg (Emzor) 
Arthemeter + Lumefantrine 20/120Mg (Colamar SS) 
Clavulin 1g</t>
  </si>
  <si>
    <t>INV 255451</t>
  </si>
  <si>
    <t>Albendazole 400Mg Tabs 
Flagyl syr 
Amoxil susp (GSK)</t>
  </si>
  <si>
    <t>INV 255454</t>
  </si>
  <si>
    <t>INV 255455</t>
  </si>
  <si>
    <t>INV 255457</t>
  </si>
  <si>
    <t>INV 255458</t>
  </si>
  <si>
    <t>Polygel Suspension 100Mls 
Neurovit Forte 
Amatem Softgel Tablet  80/480Mg 
Cipro J X 10 500Mg 
Omeprazole Caps King lion 
Gapril-5Mg</t>
  </si>
  <si>
    <t>INV 255459</t>
  </si>
  <si>
    <t>INV 255461</t>
  </si>
  <si>
    <t>MMT 100Mls (ASAD) 
Omeprazole Caps King lion 
Glimepiride 4mg 
Metforming 500mg 
Arthemeter + Lumefantrine 80/480Mg (Colamar DS) 
Clavulin 1g 
Vasoprine 75mg 
Paracetamol Tablet 500Mg (Emzor) 
Amlodipine 10Mg (Tamadipine 10mg)</t>
  </si>
  <si>
    <t>INV 255460</t>
  </si>
  <si>
    <t>INV 255462</t>
  </si>
  <si>
    <t>INV 255463</t>
  </si>
  <si>
    <t>INV 255468</t>
  </si>
  <si>
    <t>Zinc Phosphate Tablet (Emzor) 
Arthemeter + Lumefantrine 20/120Mg (Colamar SS) 
Vitamin C Syrup (Archy) 
Clavulin susp 228</t>
  </si>
  <si>
    <t>INV 255470</t>
  </si>
  <si>
    <t>Loratidine 10Mg (Generic) 
MMT 100Mls (ASAD) 
Omeprazole Caps King lion</t>
  </si>
  <si>
    <t>INV 255471</t>
  </si>
  <si>
    <t>MMT 100Mls (ASAD) 
Omeprazole Caps King lion 
Diclofenac 50mg (Generic) 
Arthemeter + Lumefantrine 80/480Mg (Colamar DS) 
Paracetamol Tablet 500Mg (Emzor) 
Clavulin 1g</t>
  </si>
  <si>
    <t>INV 255472</t>
  </si>
  <si>
    <t>RCT 718316</t>
  </si>
  <si>
    <t>Fluconazole 150mg 
Metronidazole 400Mg (Metpab) 
Ampiclox caps 500mg (Gsk)</t>
  </si>
  <si>
    <t>INV 255474</t>
  </si>
  <si>
    <t>Albendazole 400Mg Tabs 
Paracetamol Tablet 500Mg (Emzor) 
Cipro J X 10 500Mg 
Arthemeter + Lumefantrine 80/480Mg (Colamar DS) 
Amlodipine 10Mg (Tamadipine 10mg) 
Gapril-10Mg</t>
  </si>
  <si>
    <t>RCT 718317</t>
  </si>
  <si>
    <t>INV 255475</t>
  </si>
  <si>
    <t>Vitamin C Tablet 100Mg (Counting) 
Gentamicin Eye Drop (Eril) 
Clavulin 1g</t>
  </si>
  <si>
    <t>INV 255477</t>
  </si>
  <si>
    <t>Cipro J X 10 500Mg 
Fluconazole 150mg 
Mycoten Vaginal Tablet 100G</t>
  </si>
  <si>
    <t>INV 255478</t>
  </si>
  <si>
    <t>Vitamin C Tablet 100Mg (Counting) 
Amatem Softgel Tablet  80/480Mg 
Paracetamol Tablet 500Mg (Emzor) 
Clavulin 1g</t>
  </si>
  <si>
    <t>INV 255479</t>
  </si>
  <si>
    <t>RCT 718318</t>
  </si>
  <si>
    <t>Para 1000 
Daravit Forte 
Ofloxacin 200mg 
Metronidazole 400Mg (Metpab) 
Azithromycin 500Mg (Pythrocin) 
Para 1000</t>
  </si>
  <si>
    <t>INV 255480</t>
  </si>
  <si>
    <t>Multivitamin Syrup (Archivite) 
Paracetamol Syrup (Architamol) 
Julyn Child (Cough Syrup) 
Arthemeter + Lumefantrine 20/120Mg (Colamar SS) 
Erythromycin Susp 125Mg/5Ml (Barbimycin)</t>
  </si>
  <si>
    <t>INV 255481</t>
  </si>
  <si>
    <t>INV 255482</t>
  </si>
  <si>
    <t>Arthemeter + Lumefantrine 80/480Mg (Colamar DS) 
Cipro J X 10 500Mg 
Diclofenac 50mg (Generic) 
Paracetamol Tablet 500Mg (Emzor)</t>
  </si>
  <si>
    <t>INV 255483</t>
  </si>
  <si>
    <t>INV 255484</t>
  </si>
  <si>
    <t>Metronidazole (Flagyl Counting) 
Cipro J X 10 500Mg 
Paracetamol Tablet 500Mg (Emzor) 
MMT 100Mls (ASAD) 
Omeprazole Caps King lion</t>
  </si>
  <si>
    <t>INV 255485</t>
  </si>
  <si>
    <t>INV 255486</t>
  </si>
  <si>
    <t>Arthemeter + Lumefantrine 20/120Mg (Colamar SS) 
Paracetamol Tablet 500Mg (Emzor) 
Julyn Adult (Cough Syrup)</t>
  </si>
  <si>
    <t>INV 255487</t>
  </si>
  <si>
    <t>INV 255488</t>
  </si>
  <si>
    <t>Metronidazole 400Mg (Metpab) 
Paracetamol Tablet 500Mg (Emzor) 
Arthemeter + Lumefantrine 80/480Mg (Colamar DS) 
Loratidine 10Mg (Generic) 
Azithromycin 500Mg (Pythrocin)</t>
  </si>
  <si>
    <t>INV 255489</t>
  </si>
  <si>
    <t>Arthemether Injection 80Mg/Ml (Hanmet) 
Paracetamol 300Mg/2Ml (Drugamol) 
Triaxine Injection 1G (Ceftriaxone) 
Dextrose Saline 5% 500Ml</t>
  </si>
  <si>
    <t>INV 255490</t>
  </si>
  <si>
    <t>INV 255491</t>
  </si>
  <si>
    <t>Piriton Syrup (Archichlor) 
Arthemeter + Lumefantrine 20/120Mg (Colamar SS) 
Cefuroxime Susp 125mg/5Ml (Miraxime) 
Paracetamol Syrup (Architamol)</t>
  </si>
  <si>
    <t>INV 255492</t>
  </si>
  <si>
    <t>INV 255493</t>
  </si>
  <si>
    <t>Paracetamol Tablet 500Mg (Emzor) 
Arthemeter + Lumefantrine 80/480Mg (Colamar DS) 
Clavulin 1g 
Tribact Cream</t>
  </si>
  <si>
    <t>INV 255494</t>
  </si>
  <si>
    <t>Arthemeter + Lumefantrine 80/480Mg (Colamar DS) 
Paracetamol Tablet 500Mg (Emzor) 
Albendazole 400Mg Tabs 
Cipro J X 10 500Mg</t>
  </si>
  <si>
    <t>INV 255495</t>
  </si>
  <si>
    <t>Syringe 5Ml 
Tetanous Toxoid (Emzor) 
Clavulin 1g</t>
  </si>
  <si>
    <t>RCT 718319</t>
  </si>
  <si>
    <t>RCT 718320</t>
  </si>
  <si>
    <t>Promethazine Injection 50Mg/2Ml (Avomin) 
Syringe 2Ml 
Amatem Softgel Tablet  80/480Mg 
Para 1000</t>
  </si>
  <si>
    <t>INV 255498</t>
  </si>
  <si>
    <t>Diclofenac 50mg (Alivio) 
Avolin dry cough adult</t>
  </si>
  <si>
    <t>INV 255499</t>
  </si>
  <si>
    <t>Paracetamol Tablet 500Mg (Emzor) 
Syringe 5Ml 
Paracetamol 300Mg/2Ml (Drugamol) 
Beta-T 150Mg Injection (a-B Arteether)</t>
  </si>
  <si>
    <t>RCT 718321</t>
  </si>
  <si>
    <t>Triaxine Injection 1G (Ceftriaxone) 
Paracetamol 300Mg/2Ml (Drugamol) 
Dextrose Water 50% 100 Ml 
Dextrose Saline 4.3% 500Ml (Paediatric)</t>
  </si>
  <si>
    <t>INV 255500</t>
  </si>
  <si>
    <t>Syringe 5Ml 
Diazepam 10Mg (Unival)</t>
  </si>
  <si>
    <t>RCT 718322</t>
  </si>
  <si>
    <t>INV 255501</t>
  </si>
  <si>
    <t>INV 255502</t>
  </si>
  <si>
    <t>Arthemeter + Lumefantrine 80/480Mg (Colamar DS) 
Paracetamol Tablet 500Mg (Emzor) 
MMT 100Mls (ASAD) 
Rabeprazole 20Mg (Tamarab)</t>
  </si>
  <si>
    <t>RCT 718324</t>
  </si>
  <si>
    <t>INV 255509</t>
  </si>
  <si>
    <t>Dabapain Gel 
Syringe 2Ml 
Pentazocine inj 30mg/ml</t>
  </si>
  <si>
    <t>INV 255513</t>
  </si>
  <si>
    <t>Ofloxacin Eye/Ear Drops 
Arthemeter + Lumefantrine 80/480Mg (Colamar DS) 
Vitamin C Tablet 100Mg (Counting) 
Loratidine 10Mg (Generic) 
Ampiclox 500mg</t>
  </si>
  <si>
    <t>INV 255532</t>
  </si>
  <si>
    <t>Neurogesic Extra Ointment 
Algic P 100/500Mg 
Clavulin 1g</t>
  </si>
  <si>
    <t>INV 255548</t>
  </si>
  <si>
    <t>Amitriptyline 25Mg 
Arthemeter + Lumefantrine 80/480Mg (Colamar DS) 
Paracetamol Tablet 500Mg (Emzor) 
Clavulin 1g</t>
  </si>
  <si>
    <t>INV 255549</t>
  </si>
  <si>
    <t>INV 255559</t>
  </si>
  <si>
    <t>Cefixime 200Mg (Mirafix) 
Arthemeter + Lumefantrine 80/480Mg (Colamar DS) 
Tinidazole 500Mg (Tindex) 
Paracetamol Tablet 500Mg (Emzor)</t>
  </si>
  <si>
    <t>INV 255560</t>
  </si>
  <si>
    <t>Cimetidine Tablet 400Mg (Shegment) 
Amoxicillin 500Mg (Moxitin Caps 500Mg) 
Paracetamol Tablet 500Mg (Emzor) 
Arthemeter + Lumefantrine 80/480Mg (Colamar DS)</t>
  </si>
  <si>
    <t>RCT 718342</t>
  </si>
  <si>
    <t>Gapril-5Mg 
Mannitol 10% 500Ml Soln 
Normal Saline 0.9% 500Ml</t>
  </si>
  <si>
    <t>PROF. C.A, ECHECKWU</t>
  </si>
  <si>
    <t>INV 255567</t>
  </si>
  <si>
    <t>RCT 718343</t>
  </si>
  <si>
    <t>INV 255574</t>
  </si>
  <si>
    <t>Loratidine 10Mg (Generic) 
Glimepiride 4mg</t>
  </si>
  <si>
    <t>RCT 718345</t>
  </si>
  <si>
    <t>Coartem D 40/240 
Piriton Syrup (Archichlor) 
Amoxil susp (GSK)</t>
  </si>
  <si>
    <t>ALIYU, LAWAL</t>
  </si>
  <si>
    <t>RCT 718346</t>
  </si>
  <si>
    <t>Zithromax Susp 200Mg/5Ml</t>
  </si>
  <si>
    <t>INV 255578</t>
  </si>
  <si>
    <t>Piriton Syrup (Archichlor) 
Ibuprofen Syrup (Archiprofen) 
Cefuroxime Susp 125mg/5Ml (Miraxime)</t>
  </si>
  <si>
    <t>INV 255582</t>
  </si>
  <si>
    <t>INV 255584</t>
  </si>
  <si>
    <t>Amoxicillin Suspension 125Mg/5Mls (Juhel Barbimox) 
Azithromycin 500Mg (Pythrocin) 
Loratidine 10Mg (Generic)</t>
  </si>
  <si>
    <t>INV 255585</t>
  </si>
  <si>
    <t>INV 255586</t>
  </si>
  <si>
    <t>Dabapain Gel 
Gapril-10Mg 
Amlodipine 10Mg (Tamadipine 10mg) 
Arthemeter + Lumefantrine 80/480Mg (Colamar DS)</t>
  </si>
  <si>
    <t>INV 255590</t>
  </si>
  <si>
    <t>Dabapain Gel 
Amlodipine 5mg (Tamadipine 5mg) 
Arthemeter + Lumefantrine 80/480Mg (Colamar DS) 
Ibuprofen 400Mg Tab (Ibukris) 
Ampiclox 500mg</t>
  </si>
  <si>
    <t>INV 255596</t>
  </si>
  <si>
    <t>Levofloxacin 500Mg (Donyflox) 
Folic Acid 5Mg Tabs (Counting) 
Fersolate 200Mg</t>
  </si>
  <si>
    <t>INV 255591</t>
  </si>
  <si>
    <t>RCT 718354</t>
  </si>
  <si>
    <t>RCT 718356</t>
  </si>
  <si>
    <t>INV 255595</t>
  </si>
  <si>
    <t>Calamine Lotion 
Clavulin 1g</t>
  </si>
  <si>
    <t>INV 255598</t>
  </si>
  <si>
    <t>Fersolate 200Mg 
Paracetamol Tablet 500Mg (Emzor) 
Clavulin 1g 
Folic Acid 5Mg Tabs (Counting)</t>
  </si>
  <si>
    <t>INV 255599</t>
  </si>
  <si>
    <t>Chloramphenicol Eye/Ear Drops 
Piriton Syrup (Archichlor) 
Clavulin susp 228</t>
  </si>
  <si>
    <t>RCT 718357</t>
  </si>
  <si>
    <t>Amoxil 500mg(GSK) 
Para 1000 
Amatem Softgel Tablet  80/480Mg</t>
  </si>
  <si>
    <t>MUSTAPHA, MUDASHIR</t>
  </si>
  <si>
    <t>INV 255601</t>
  </si>
  <si>
    <t>Chymoral Tablet 50,000Units 
Metronidazole (Flagyl Counting) 
Cefuroxime 500mg</t>
  </si>
  <si>
    <t>INV 255602</t>
  </si>
  <si>
    <t>INV 255603</t>
  </si>
  <si>
    <t>INV 255604</t>
  </si>
  <si>
    <t>INV 255605</t>
  </si>
  <si>
    <t>INV 255606</t>
  </si>
  <si>
    <t>INV 255608</t>
  </si>
  <si>
    <t>Paracetamol 300Mg/2Ml (Drugamol) 
Dextrose Saline 5% D/S 1000Ml</t>
  </si>
  <si>
    <t>INV 255607</t>
  </si>
  <si>
    <t>INV 255609</t>
  </si>
  <si>
    <t>RCT 718358</t>
  </si>
  <si>
    <t>INV 255610</t>
  </si>
  <si>
    <t>INV 255612</t>
  </si>
  <si>
    <t>INV 255613</t>
  </si>
  <si>
    <t>RCT 718359</t>
  </si>
  <si>
    <t>Augmentin (GSK) 1G (Amoxicillin/Clauvknic) 
Salbutamol 4Mg (Counting) 
Hydrocortisone Injection 100Mg (Hydrokris) 
Sterilized Water For Injection 10Ml (Juhel)</t>
  </si>
  <si>
    <t>INV 255614</t>
  </si>
  <si>
    <t>INV 255615</t>
  </si>
  <si>
    <t>RCT 718363</t>
  </si>
  <si>
    <t>ORS (Orasure) 
Promethazine 25Mg (Surevomin) 
Zinnat 500mg 
Swidar</t>
  </si>
  <si>
    <t>INV 255616</t>
  </si>
  <si>
    <t>Mycoten Vaginal Tablet 100G 
Clavulin 1g 
Tinidazole 500Mg (Tindex) 
Loratidine 10Mg (Generic)</t>
  </si>
  <si>
    <t>RCT 718361</t>
  </si>
  <si>
    <t>Diclofenac 50mg (Alivio) 
Neurogesic Extra Ointment</t>
  </si>
  <si>
    <t>RCT 718362</t>
  </si>
  <si>
    <t>INV 255617</t>
  </si>
  <si>
    <t>INV 255618</t>
  </si>
  <si>
    <t>Fersolate 200Mg 
Folic Acid 5Mg Tabs (Counting) 
Syringe 2Ml 
Fansidar Tablet 500Mg + 25Mg 
Tetanous Toxoid (Emzor)</t>
  </si>
  <si>
    <t>INV 255619</t>
  </si>
  <si>
    <t>INV 255620</t>
  </si>
  <si>
    <t>INV 255621</t>
  </si>
  <si>
    <t>Fansidar Tablet 500Mg + 25Mg 
Fersolate 200Mg 
Folic Acid 5Mg Tabs (Counting) 
Mycoten Vaginal Tablet 100G 
Clavulin 1g</t>
  </si>
  <si>
    <t>INV 255622</t>
  </si>
  <si>
    <t>INV 255623</t>
  </si>
  <si>
    <t>INV 255624</t>
  </si>
  <si>
    <t>INV 255625</t>
  </si>
  <si>
    <t>INV 255628</t>
  </si>
  <si>
    <t>INV 255629</t>
  </si>
  <si>
    <t>Syringe 5Ml 
Hydralazine Injection 20Mg/Ml 
Atenolol 100mg 
Vasoprin Enteric Coated 75mg 
bendro 
Amlodipine 10Mg (Tamadipine 10mg)</t>
  </si>
  <si>
    <t>INV 255630</t>
  </si>
  <si>
    <t>Fersolate 200Mg 
Folic Acid 5Mg Tabs (Counting) 
Paracetamol Tablet 500Mg (Emzor) 
Clavulin 1g</t>
  </si>
  <si>
    <t>INV 255631</t>
  </si>
  <si>
    <t>INV 255632</t>
  </si>
  <si>
    <t>Paracetamol Tablet 500Mg (Emzor) 
Cefuroxime Susp 125mg/5Ml (Miraxime) 
Syringe 5Ml 
Arthemether Injection 80Mg/Ml (Hanmet)</t>
  </si>
  <si>
    <t>INV 255633</t>
  </si>
  <si>
    <t>INV 255634</t>
  </si>
  <si>
    <t>Cimetidine Tablet 400Mg (Shegment) 
Paracetamol Tablet 500Mg (Emzor) 
Cipro J X 10 500Mg</t>
  </si>
  <si>
    <t>INV 255635</t>
  </si>
  <si>
    <t>Amoxicillin 500Mg (Moxitin Caps 500Mg) 
Fersolate 200Mg 
Folic Acid 5Mg Tabs (Counting) 
Fansidar Tablet 500Mg + 25Mg</t>
  </si>
  <si>
    <t>INV 255636</t>
  </si>
  <si>
    <t>Julyn Adult (Cough Syrup) 
Bromazepam 3MG (Talen) 
Loratidine 10Mg (Generic)</t>
  </si>
  <si>
    <t>INV 255637</t>
  </si>
  <si>
    <t>INV 255639</t>
  </si>
  <si>
    <t>INV 255638</t>
  </si>
  <si>
    <t>INV 255640</t>
  </si>
  <si>
    <t>RCT 718367</t>
  </si>
  <si>
    <t>Nurofen 400mg exp 
Metronidazole 400Mg (Metpab) 
Levofloxacin 500Mg (Donyflox)</t>
  </si>
  <si>
    <t>MUHAMMED, ASHAFA</t>
  </si>
  <si>
    <t>INV 255641</t>
  </si>
  <si>
    <t>Mycoten Vaginal Tablet 100G 
Fersolate 200Mg 
Folic Acid 5Mg Tabs (Counting) 
Fansidar Tablet 500Mg + 25Mg 
Syringe 5Ml 
Tetanous Toxoid (Emzor)</t>
  </si>
  <si>
    <t>INV 255644</t>
  </si>
  <si>
    <t>Paracetamol Tablet 500Mg (Emzor) 
Arthemeter + Lumefantrine 80/480Mg (Colamar DS) 
Amlodipine 10Mg (Tamadipine 10mg) 
Moduretic</t>
  </si>
  <si>
    <t>INV 255646</t>
  </si>
  <si>
    <t>Dabapain Gel 
Arthemeter + Lumefantrine 80/480Mg (Colamar DS) 
bendro 
Gapril-10Mg 
Amlodipine 10Mg (Tamadipine 10mg)</t>
  </si>
  <si>
    <t>INV 255645</t>
  </si>
  <si>
    <t>Clavulin susp 228 
Arthemeter + Lumefantrine 20/120Mg (Colamar SS) 
Ibuprofen 200Mg Tab (Ibukris)</t>
  </si>
  <si>
    <t>INV 255650</t>
  </si>
  <si>
    <t>Fluconazole 150mg 
Tinidazole 500Mg (Tindex) 
Cipro J X 10 500Mg</t>
  </si>
  <si>
    <t>INV 255652</t>
  </si>
  <si>
    <t>Tribact Cream 
Arthemeter + Lumefantrine 80/480Mg (Colamar DS) 
Diclofenac 50mg (Alivio)</t>
  </si>
  <si>
    <t>INV 255653</t>
  </si>
  <si>
    <t>Albendazole 400Mg Tabs 
Vitamin B-Co Syrup (Generic) 
Polyfort gel 200ml 
Cefuroxime Susp 125mg/5Ml (Miraxime)</t>
  </si>
  <si>
    <t>INV 255654</t>
  </si>
  <si>
    <t>Polygel Suspension 100Mls 
Rabeprazole 20Mg (Tamarab) 
Vitamin C Tablet 100Mg (Counting) 
Julyn Adult (Cough Syrup) 
Paracetamol Tablet 500Mg (Emzor) 
Cefuroxime 500mg</t>
  </si>
  <si>
    <t>INV 255656</t>
  </si>
  <si>
    <t>Rabeprazole 20Mg (Tamarab) 
Arthemeter + Lumefantrine 80/480Mg (Colamar DS) 
Metronidazole 400Mg (Metpab) 
Polygel Suspension 100Mls 
Cipro J X 10 500Mg</t>
  </si>
  <si>
    <t>RCT 718372</t>
  </si>
  <si>
    <t>Vitamin A 200,000 
Calamine Lotion 
Amoxil susp (GSK) 
Ibuprofen Syrup (Archiprofen) 
Vitamin C Syrup (Archy)</t>
  </si>
  <si>
    <t>AL-MUSTAPHA, AUWAL BALA</t>
  </si>
  <si>
    <t>INV 255657</t>
  </si>
  <si>
    <t>INV 255658</t>
  </si>
  <si>
    <t>Multivitamin Tablet (Counting) 
Fanexin 40mg/320mg 
Paracetamol Tablet 500Mg (Emzor) 
Loratidine 10Mg (Generic) 
Clavulin 1g</t>
  </si>
  <si>
    <t>RCT 718373</t>
  </si>
  <si>
    <t xml:space="preserve">Amoxil 500mg(GSK) 
Loratyn 10Mg (Hovid) </t>
  </si>
  <si>
    <t>INV 255659</t>
  </si>
  <si>
    <t>Paracetamol Tablet 500Mg (Emzor) 
Arthemeter + Lumefantrine 80/480Mg (Colamar DS) 
Loratidine 10Mg (Generic) 
Cipro J X 10 500Mg</t>
  </si>
  <si>
    <t>INV 255660</t>
  </si>
  <si>
    <t>INV 255661</t>
  </si>
  <si>
    <t>INV 255662</t>
  </si>
  <si>
    <t>INV 255663</t>
  </si>
  <si>
    <t>Zinc Phosphate Tablet (Emzor) 
Calamine Lotion 
Paracetamol Tablet 500Mg (Emzor) 
Julyn Child (Cough Syrup) 
Clavulin 1g</t>
  </si>
  <si>
    <t>INV 255664</t>
  </si>
  <si>
    <t>Clavulin 1g 
Chloramphenicol Eye/Ear Drops 
Calamine Lotion 
Vitamin C Tablet 100Mg (Counting) 
Julyn Child (Cough Syrup)</t>
  </si>
  <si>
    <t>INV 255665</t>
  </si>
  <si>
    <t>Loperamide 2Mg (Lopagen) 
Cipro J X 10 500Mg 
Metronidazole (Flagyl Counting)</t>
  </si>
  <si>
    <t>INV 255666</t>
  </si>
  <si>
    <t>RCT 718376</t>
  </si>
  <si>
    <t>Daravit Forte 
Nugel -O Suspension 200Mls 
Rabeprazole 20Mg (Tamarab) 
Zinnat 500mg 
Para 1000 
Syringe 5Ml 
Alpha Beta Arteether 150Mg (Jagsol)</t>
  </si>
  <si>
    <t>YUNUS, FADIMATU</t>
  </si>
  <si>
    <t>INV 255668</t>
  </si>
  <si>
    <t>Mycoten Vaginal Tablet 100G 
Julyn Adult (Cough Syrup) 
Paracetamol Tablet 500Mg (Emzor) 
Loratidine 10Mg (Generic) 
Azithromycin 500Mg (Pythrocin)</t>
  </si>
  <si>
    <t>INV 255669</t>
  </si>
  <si>
    <t>Algic P 100/500Mg 
Clopidogrel 75Mg (Nestgrel) 
Tenoric - 50 (IPCA) 
Amlodipine 10Mg (Tamadipine 10mg)</t>
  </si>
  <si>
    <t>INV 255670</t>
  </si>
  <si>
    <t>REGENIX (PRIVATE)</t>
  </si>
  <si>
    <t>INV 255671</t>
  </si>
  <si>
    <t>RCT 718381</t>
  </si>
  <si>
    <t>Gaviscon D/action 
Metronidazole 400Mg (Metpab) 
Omeprazole Caps King lion</t>
  </si>
  <si>
    <t>RCT 718378</t>
  </si>
  <si>
    <t>Vitamin C Tablet 100Mg (Counting) 
Loratyn 10Mg (Hovid)  
Coartem D 40/240 
Nurofen Express 200Mg 
Levofloxacin 500Mg (Donyflox)</t>
  </si>
  <si>
    <t>0KHIDEMHE, ONO</t>
  </si>
  <si>
    <t>RCT 718377</t>
  </si>
  <si>
    <t>INV 255680</t>
  </si>
  <si>
    <t>Tenoric 100 
Clopidogrel 75Mg (Nestgrel)</t>
  </si>
  <si>
    <t>INV 255682</t>
  </si>
  <si>
    <t>RCT 718382</t>
  </si>
  <si>
    <t>INV 255683</t>
  </si>
  <si>
    <t>INV 255684</t>
  </si>
  <si>
    <t>Mist Potassium Citrate 
Tribact Cream 
Amlodipine 10Mg (Tamadipine 10mg) 
Azithromycin 500Mg (Pythrocin) 
Clavulin 1g</t>
  </si>
  <si>
    <t>INV 255688</t>
  </si>
  <si>
    <t>Albendazole 400Mg Tabs 
Paracetamol Tablet 500Mg (Emzor) 
Arthemeter + Lumefantrine 80/480Mg (Colamar DS) 
Metronidazole (Flagyl Counting) 
Cipro J X 10 500Mg</t>
  </si>
  <si>
    <t>INV 255689</t>
  </si>
  <si>
    <t>Syringe 5Ml 
Beta-T 150Mg Injection (a-B Arteether) 
Albendazole 400Mg Tabs 
Paracetamol Tablet 500Mg (Emzor) 
Metronidazole (Flagyl Counting) 
Cipro J X 10 500Mg</t>
  </si>
  <si>
    <t>INV 255690</t>
  </si>
  <si>
    <t>INV 255691</t>
  </si>
  <si>
    <t>Multivitamin Syrup (Archivite) 
Paracetamol Syrup (Architamol) 
Cefuroxime Susp 125mg/5Ml (Miraxime) 
Arthemether Injection 80Mg/Ml (Hanmet)</t>
  </si>
  <si>
    <t>RCT 718386</t>
  </si>
  <si>
    <t>INV 255692</t>
  </si>
  <si>
    <t>INV 255693</t>
  </si>
  <si>
    <t>RCT 718387</t>
  </si>
  <si>
    <t>INV 255695</t>
  </si>
  <si>
    <t>Dabapain Gel 
Arthemeter + Lumefantrine 80/480Mg (Colamar DS) 
Loratidine 10Mg (Generic) 
Azithromycin 500Mg (Pythrocin)</t>
  </si>
  <si>
    <t>INV 255696</t>
  </si>
  <si>
    <t>INV 255698</t>
  </si>
  <si>
    <t>Fluconazole 150mg 
Paracetamol Tablet 500Mg (Emzor) 
Metronidazole (Flagyl Counting)</t>
  </si>
  <si>
    <t>INV 255701</t>
  </si>
  <si>
    <t>INV 255704</t>
  </si>
  <si>
    <t>INV 255705</t>
  </si>
  <si>
    <t>Loratidine 10Mg (Generic) 
Clavulin 1g</t>
  </si>
  <si>
    <t>INV 255707</t>
  </si>
  <si>
    <t>Amitriptyline 25Mg 
Diclofenac 50mg (Generic) 
Dabapain Gel</t>
  </si>
  <si>
    <t>INV 255712</t>
  </si>
  <si>
    <t>INV 255714</t>
  </si>
  <si>
    <t>Paracetamol Tablet 500Mg (Emzor) 
Arthemeter + Lumefantrine 20/120Mg (Colamar SS) 
Metronidazole (Flagyl Counting) 
Clavulin 1g</t>
  </si>
  <si>
    <t>INV 255717</t>
  </si>
  <si>
    <t>MMT 100Mls (ASAD) 
Omeprazole Caps King lion 
Cipro J X 10 500Mg 
Arthemeter + Lumefantrine 80/480Mg (Colamar DS) 
Paracetamol Tablet 500Mg (Emzor) 
Amlodipine 10Mg (Tamadipine 10mg)</t>
  </si>
  <si>
    <t>RCT 718389</t>
  </si>
  <si>
    <t>INV 255720</t>
  </si>
  <si>
    <t>Atenolol 100mg 
Gapril-5Mg 
Amlodipine 10Mg (Tamadipine 10mg)</t>
  </si>
  <si>
    <t>INV 255722</t>
  </si>
  <si>
    <t>INV 255723</t>
  </si>
  <si>
    <t>MMT 100Mls (ASAD) 
Omeprazole Caps King lion 
bendro 
Glimepiride 4mg 
Metforming 500mg</t>
  </si>
  <si>
    <t>INV 255724</t>
  </si>
  <si>
    <t>Azithromycin 500Mg (Pythrocin) 
Julyn Adult (Cough Syrup) 
Metforming 500mg 
Gapril-5Mg 
Amlodipine 10Mg (Tamadipine 10mg)</t>
  </si>
  <si>
    <t>INV 255725</t>
  </si>
  <si>
    <t>INV 255726</t>
  </si>
  <si>
    <t>Multivitamin Syrup (Archivite) 
Paracetamol Syrup (Architamol) 
Amoxicillin 250Mg Capsules (Cikamox 250Mg) 
Prometh Syrup (Generic) 
Arthemeter + Lumefantrine 20/120Mg (Colamar SS)</t>
  </si>
  <si>
    <t>INV 255727</t>
  </si>
  <si>
    <t>Albendazole 400Mg Tabs 
MMT 100Mls (ASAD) 
Omeprazole Caps King lion</t>
  </si>
  <si>
    <t>INV 255728</t>
  </si>
  <si>
    <t>Paracetamol Tablet 500Mg (Emzor) 
Vitamin C Tablet 100Mg (Counting) 
Clavulin 1g 
Diclofenac 50mg (Generic)</t>
  </si>
  <si>
    <t>INV 255729</t>
  </si>
  <si>
    <t>Julyn Adult (Cough Syrup) 
Azithromycin 500Mg (Pythrocin) 
MMT 100Mls (ASAD) 
Omeprazole Caps King lion 
Vasoprine 75mg</t>
  </si>
  <si>
    <t>RCT 718392</t>
  </si>
  <si>
    <t>Neurovit Forte 
Para 1000 
Arthrotec 75mg 
Cipro J X 10 500Mg</t>
  </si>
  <si>
    <t>INV 255733</t>
  </si>
  <si>
    <t>Metronidazole 400Mg (Metpab) 
Cipro J X 10 500Mg 
Paracetamol Tablet 500Mg (Emzor) 
Arthemeter + Lumefantrine 80/480Mg (Colamar DS)</t>
  </si>
  <si>
    <t>RCT 718393</t>
  </si>
  <si>
    <t>INV 255738</t>
  </si>
  <si>
    <t>INV 255739</t>
  </si>
  <si>
    <t>INV 255741</t>
  </si>
  <si>
    <t>INV 255742</t>
  </si>
  <si>
    <t>INV 255743</t>
  </si>
  <si>
    <t>INV 255744</t>
  </si>
  <si>
    <t>INV 255745</t>
  </si>
  <si>
    <t>Albendazole 400Mg Tabs 
Vitamin B - Complex Tabs (Counting) 
Cipro J X 10 500Mg 
Paracetamol Tablet 500Mg (Emzor) 
Arthemeter + Lumefantrine 80/480Mg (Colamar DS)</t>
  </si>
  <si>
    <t>INV 255747</t>
  </si>
  <si>
    <t>INV 255748</t>
  </si>
  <si>
    <t>INV 255749</t>
  </si>
  <si>
    <t>Immunecare D-Cal C 
Paracetamol Tablet 500Mg (Emzor) 
Albendazole 400Mg Tabs 
Cipro J X 10 500Mg 
Fanexin 40mg/320mg</t>
  </si>
  <si>
    <t>INV 255753</t>
  </si>
  <si>
    <t>Paracetamol Tablet 500Mg (Emzor) 
Loratidine 10Mg (Generic)</t>
  </si>
  <si>
    <t>RCT 718396</t>
  </si>
  <si>
    <t>Avrocof syr 
Azithromycin 500Mg (Pythrocin)</t>
  </si>
  <si>
    <t>RCT 718397</t>
  </si>
  <si>
    <t>INV 255754</t>
  </si>
  <si>
    <t>INV 255755</t>
  </si>
  <si>
    <t>INV 255756</t>
  </si>
  <si>
    <t>RCT 718399</t>
  </si>
  <si>
    <t>Para 1000 
Neurovit Forte 
Neurogesic Big Ointment 85G 
Arthrotec 75mg</t>
  </si>
  <si>
    <t>SHEHU, BAWA</t>
  </si>
  <si>
    <t>INV 255758</t>
  </si>
  <si>
    <t>Paracetamol Tablet 500Mg (Emzor) 
Diclofenac 50mg (Generic)</t>
  </si>
  <si>
    <t>INV 255759</t>
  </si>
  <si>
    <t>Cefuroxime Susp 125mg/5Ml (Miraxime) 
Arthemeter + Lumefantrine 20/120Mg (Colamar SS) 
Zinc Phosphate Tablet (Emzor)</t>
  </si>
  <si>
    <t>INV 255760</t>
  </si>
  <si>
    <t>Oxytocin Injection 10Iu/2Ml 
NG Tube Size 8 
Dextrose Saline 5% D/S 1000Ml</t>
  </si>
  <si>
    <t>RCT 718400</t>
  </si>
  <si>
    <t xml:space="preserve">Nurofen Express 200Mg 
Ampiclox caps 500mg (Gsk) 
Coartem D 40/240 
Nutravit Syrup 
Cefixime Susp 50Mg/5Ml (Mirafix) </t>
  </si>
  <si>
    <t>INV 255761</t>
  </si>
  <si>
    <t>INV 255762</t>
  </si>
  <si>
    <t>Arthemeter + Lumefantrine 80/480Mg (Colamar DS) 
Nugel Suspension 200Mls 
Rabeprazole 20Mg (Tamarab)</t>
  </si>
  <si>
    <t>INV 255763</t>
  </si>
  <si>
    <t>INV 255764</t>
  </si>
  <si>
    <t>Cefuroxime Susp 125mg/5Ml (Miraxime) 
Zinc Phosphate Tablet (Emzor)</t>
  </si>
  <si>
    <t>RCT 718404</t>
  </si>
  <si>
    <t>Syringe 5Ml 
Promethazine Injection 50Mg/2Ml (Avomin) 
Coartem D 40/240 
Zinnat Suspention 60Ml</t>
  </si>
  <si>
    <t>RCT 718405</t>
  </si>
  <si>
    <t>RCT 718406</t>
  </si>
  <si>
    <t>Nugel Suspension 200Mls 
Cipro J X 10 500Mg 
Rabeprazole 20Mg (Tamarab)</t>
  </si>
  <si>
    <t>RCT 718407</t>
  </si>
  <si>
    <t>Diclofenac 50mg (Alivio) 
Bromazepam 3MG (Talen)</t>
  </si>
  <si>
    <t>INV 255765</t>
  </si>
  <si>
    <t>INV 255767</t>
  </si>
  <si>
    <t>Piriton (Counting) 
Omeprazole Caps King lion 
MMT 100Mls (ASAD)</t>
  </si>
  <si>
    <t>RCT 718408</t>
  </si>
  <si>
    <t>INV 255772</t>
  </si>
  <si>
    <t>INV 255773</t>
  </si>
  <si>
    <t>Julyn Child (Cough Syrup) 
Arthemeter + Lumefantrine 20/120Mg (Colamar SS) 
Prometh Syrup (Generic) 
Vitamin C Syrup (Archy) 
Clavulin susp 228</t>
  </si>
  <si>
    <t>INV 255777</t>
  </si>
  <si>
    <t>RCT 718412</t>
  </si>
  <si>
    <t>bendro 
Gapril-5Mg 
Amaryl 4Mg 
Norvasc 10mg</t>
  </si>
  <si>
    <t>INV 255784</t>
  </si>
  <si>
    <t>INV 255785</t>
  </si>
  <si>
    <t>Ampicillin/Cloxacillin 125/125Mg suspension 
Arthemeter + Lumefantrine 20/120Mg (Colamar SS) 
Paracetamol Syrup (Architamol)</t>
  </si>
  <si>
    <t>INV 255786</t>
  </si>
  <si>
    <t>RCT 718414</t>
  </si>
  <si>
    <t>INV 255789</t>
  </si>
  <si>
    <t>Albendazole 400Mg Tabs 
Amatem Softgel Tablet  80/480Mg 
Paracetamol Tablet 500Mg (Emzor) 
Cefuroxime 500Mg (Cefunat)</t>
  </si>
  <si>
    <t>INV 255790</t>
  </si>
  <si>
    <t>Gentamicin Eye Drop (Eril)</t>
  </si>
  <si>
    <t>INV 255791</t>
  </si>
  <si>
    <t>INV 255793</t>
  </si>
  <si>
    <t>Paracetamol Tablet 500Mg (Emzor) 
Arthemeter + Lumefantrine 80/480Mg (Colamar DS) 
Rabeprazole 20Mg (Tamarab) 
MMT 100Mls (ASAD) 
Glimepiride 4mg 
Metforming 500mg</t>
  </si>
  <si>
    <t>INV 255796</t>
  </si>
  <si>
    <t>INV 255797</t>
  </si>
  <si>
    <t>INV 255799</t>
  </si>
  <si>
    <t>Metronidazole (Flagyl Counting) 
Mycoten Vaginal Tablet 100G 
Amoxicillin 500Mg (Moxitin Caps 500Mg)</t>
  </si>
  <si>
    <t>INV 255800</t>
  </si>
  <si>
    <t>Paracetamol Tablet 500Mg (Emzor) 
Folic Acid 5Mg Tabs (Counting) 
Proguanil 100Mg Tabs (Counting) 
Bromezepam 1.5Mg (Talen)</t>
  </si>
  <si>
    <t>INV 255801</t>
  </si>
  <si>
    <t>Syringe 5Ml 
Vitamin K1 Injection 
Folic Acid 5Mg Tabs (Counting) 
Fersolate 200Mg 
Piroxicam 20Mg (Feldine) 
Metronidazole (Flagyl Counting) 
Amoxicillin 500Mg (Moxitin Caps 500Mg)</t>
  </si>
  <si>
    <t>INV 255802</t>
  </si>
  <si>
    <t>INV 255804</t>
  </si>
  <si>
    <t>RCT 718425</t>
  </si>
  <si>
    <t>Coartem D 40/240 
ORS (Orasure) 
Zinnat Suspention 60Ml 
Zinc Phosphate Tablet (Emzor)</t>
  </si>
  <si>
    <t>INV 255807</t>
  </si>
  <si>
    <t>Paracetamol Tablet 500Mg (Emzor) 
Loratidine 10Mg (Generic) 
Cipro J X 10 500Mg</t>
  </si>
  <si>
    <t>RCT 718428</t>
  </si>
  <si>
    <t>Diazepam 10Mg (Unival) 
Paracetamol Tablet 500Mg (Emzor) 
Metronidazole 400Mg (Metpab) 
Cipro J X 10 500Mg</t>
  </si>
  <si>
    <t>RCT 718429</t>
  </si>
  <si>
    <t>INV 255810</t>
  </si>
  <si>
    <t>Arthemeter + Lumefantrine 80/480Mg (Colamar DS) 
Paracetamol Tablet 500Mg (Emzor) 
bendro 
Amlodipine 10Mg (Tamadipine 10mg) 
Gapril-5Mg</t>
  </si>
  <si>
    <t>INV 255813</t>
  </si>
  <si>
    <t>Hyoscine 10mg (Savopan) 
Paracetamol Tablet 500Mg (Emzor) 
Tinidazole 500Mg (Tindex) 
Cipro J X 10 500Mg</t>
  </si>
  <si>
    <t>RCT 718430</t>
  </si>
  <si>
    <t>Clavulin 1g 
Spironolactone 25Mg Tabs (Counting) 
Frusemide 40Mg Tabs (Counting)</t>
  </si>
  <si>
    <t>NICHOLAS, KUDIGA</t>
  </si>
  <si>
    <t>INV 255816</t>
  </si>
  <si>
    <t>Melocap Tablet 7.5Mg 
Metronidazole 400Mg (Metpab) 
Cipro J X 10 500Mg</t>
  </si>
  <si>
    <t>RCT 718433</t>
  </si>
  <si>
    <t>Arthemeter + Lumefantrine 20/120Mg (Colamar SS) 
Cefuroxime Susp 125mg/5Ml (Miraxime) 
Paracetamol Syrup (Architamol) 
Prometh Syrup (Generic) 
Nutravit Syrup</t>
  </si>
  <si>
    <t>RCT 718434</t>
  </si>
  <si>
    <t>Cipro J X 10 500Mg 
Loperamide 2Mg (Coloseal) 
Para 1000 
Amatem Softgel Tablet  80/480Mg</t>
  </si>
  <si>
    <t>PAUL, ABDU</t>
  </si>
  <si>
    <t>INV 255819</t>
  </si>
  <si>
    <t>Piriton (Counting) 
Ampiclox 500mg</t>
  </si>
  <si>
    <t>INV 255817</t>
  </si>
  <si>
    <t>INV 255820</t>
  </si>
  <si>
    <t>Cipro J X 10 500Mg 
Metronidazole (Flagyl Counting) 
MMT 100Mls (ASAD) 
Omeprazole Caps King lion</t>
  </si>
  <si>
    <t>INV 255822</t>
  </si>
  <si>
    <t>INV 255823</t>
  </si>
  <si>
    <t>Ibuprofen 200Mg Tab (Ibukris) 
Clavulin 1g 
Arthemeter + Lumefantrine 80/480Mg (Colamar DS)</t>
  </si>
  <si>
    <t>INV 255824</t>
  </si>
  <si>
    <t>RCT 718437</t>
  </si>
  <si>
    <t>RCT 718438</t>
  </si>
  <si>
    <t>Amoxicillin 500Mg (Moxitin Caps 500Mg) 
Metronidazole 400Mg (Metpab)</t>
  </si>
  <si>
    <t>INV 255826</t>
  </si>
  <si>
    <t>RCT 718439</t>
  </si>
  <si>
    <t>RCT 718440</t>
  </si>
  <si>
    <t>Dexametasone 4Mg/2Ml Injection (Pentazone) 
Syringe 5Ml</t>
  </si>
  <si>
    <t>INV 255827</t>
  </si>
  <si>
    <t>Vitamin C Tablet 100Mg (Counting) 
Metronidazole (Flagyl Counting) 
Ampiclox 500mg</t>
  </si>
  <si>
    <t>RCT 718443</t>
  </si>
  <si>
    <t>Zinc Phosphate Tablet (Emzor) 
Gentamycin Sulfate (Kinglion Gentamycin) 
Dextrose Water 50% 100 Ml 
Half Stenght Darrow's Soln 500Ml 
Dextrose Saline 4.3% 500Ml (Paediatric)</t>
  </si>
  <si>
    <t>OLAYIDE, ETHAN</t>
  </si>
  <si>
    <t>INV 255832</t>
  </si>
  <si>
    <t>Polygel Suspension 100Mls 
Cipro J X 10 500Mg 
Paracetamol Tablet 500Mg (Emzor) 
Arthemeter + Lumefantrine 80/480Mg (Colamar DS) 
Neurogesic Small Ointment 35G</t>
  </si>
  <si>
    <t>RCT 718444</t>
  </si>
  <si>
    <t>INV 255836</t>
  </si>
  <si>
    <t>INV 255838</t>
  </si>
  <si>
    <t>INV 255839</t>
  </si>
  <si>
    <t>INV 255842</t>
  </si>
  <si>
    <t>INV 255844</t>
  </si>
  <si>
    <t>INV 255848</t>
  </si>
  <si>
    <t>Vitamin B - Complex Tabs (Counting) 
Paracetamol Tablet 500Mg (Emzor) 
Syringe 5Ml 
Arthemether Injection 80Mg/Ml (Hanmet)</t>
  </si>
  <si>
    <t>INV 255850</t>
  </si>
  <si>
    <t>Plasil inj 
Normal Saline 0.9% 500Ml 
Flagyl Infusion 
Cipro J X 10 500Mg</t>
  </si>
  <si>
    <t>INV 255852</t>
  </si>
  <si>
    <t>Amlodipine 10Mg (Tamadipine 10mg) 
Paracetamol Tablet 500Mg (Emzor) 
Arthemeter + Lumefantrine 80/480Mg (Colamar DS)</t>
  </si>
  <si>
    <t>INV 255854</t>
  </si>
  <si>
    <t>Omeprazole Caps King lion 
Amlodipine 10Mg (Tamadipine 10mg) 
Cipro J X 10 500Mg 
MMT 100Mls (ASAD)</t>
  </si>
  <si>
    <t>RCT 718446</t>
  </si>
  <si>
    <t>INV 255857</t>
  </si>
  <si>
    <t>INV 255858</t>
  </si>
  <si>
    <t>Arthemeter + Lumefantrine 80/480Mg (Colamar DS) 
Vitamin C Tablet 100Mg (Counting) 
Amoxicillin 500Mg (Moxitin Caps 500Mg) 
Diclofenac 50mg (Generic)</t>
  </si>
  <si>
    <t>RCT 718448</t>
  </si>
  <si>
    <t>RCT 718451</t>
  </si>
  <si>
    <t>Moduretic 
Digoxin (Cardioxin Tablet 0.25Mg) 
Vasoprine 75mg</t>
  </si>
  <si>
    <t>INV 255862</t>
  </si>
  <si>
    <t>Mist Potassium Citrate 
Paracetamol Tablet 500Mg (Emzor) 
Metronidazole (Flagyl Counting) 
Cipro J X 10 500Mg</t>
  </si>
  <si>
    <t>INV 255864</t>
  </si>
  <si>
    <t>Gentamycin Sulfate (Kinglion Gentamycin) 
Methyldopa 250 mg 
Diclofenac 50mg (Generic) 
Ampiclox 500mg 
bendro</t>
  </si>
  <si>
    <t>INV 255866</t>
  </si>
  <si>
    <t>INV 255867</t>
  </si>
  <si>
    <t>INV 255870</t>
  </si>
  <si>
    <t>Methyldopa 250 mg 
bendro</t>
  </si>
  <si>
    <t>INV 255869</t>
  </si>
  <si>
    <t>RCT 718457</t>
  </si>
  <si>
    <t>INV 255872</t>
  </si>
  <si>
    <t>Arthemeter + Lumefantrine 80/480Mg (Colamar DS) 
Ibuprofen 200Mg Tab (Ibukris)</t>
  </si>
  <si>
    <t>RCT 718459</t>
  </si>
  <si>
    <t>RCT 718460</t>
  </si>
  <si>
    <t>Julyn Child (Cough Syrup) 
Chloramphenicol Eye/Ear Drops 
Ampiclox susp GSK</t>
  </si>
  <si>
    <t>DANIEL AYOKU, DANIEL</t>
  </si>
  <si>
    <t>RCT 718461</t>
  </si>
  <si>
    <t>INV 255873</t>
  </si>
  <si>
    <t>INV 255875</t>
  </si>
  <si>
    <t>Cefuroxime Susp 125mg/5Ml (Miraxime) 
Gentamycin 3Mg Eye/Ear Drops (Drugent) 
Julyn Adult (Cough Syrup)</t>
  </si>
  <si>
    <t>INV 255874</t>
  </si>
  <si>
    <t>Paracetamol Tablet 500Mg (Emzor) 
Clavulin 1g 
Vitamin C Tablet 100Mg (Counting)</t>
  </si>
  <si>
    <t>RCT 718462</t>
  </si>
  <si>
    <t>Melocap Tablet 7.5Mg 
Albendazole 400Mg Tabs 
Syringe 5Ml 
Diclofenac Injection 75mg/3Ml (Fitzking) 
Amatem Softgel Tablet  80/480Mg 
Cipro J X 10 500Mg 
Para 1000</t>
  </si>
  <si>
    <t>INV 255877</t>
  </si>
  <si>
    <t>RCT 718463</t>
  </si>
  <si>
    <t>Loratyn 10Mg (Hovid)  
Immunecare D-Cal C 
Para 1000 
Cefuroxime 500Mg (Cefunat) 
Fanexin 40mg/320mg</t>
  </si>
  <si>
    <t>RCT 718464</t>
  </si>
  <si>
    <t>Norvasc 10mg 
Vasoprine 75mg 
bendro</t>
  </si>
  <si>
    <t>ABIDJAN, MISTURA</t>
  </si>
  <si>
    <t>RCT 718465</t>
  </si>
  <si>
    <t>Gentamycin Sulfate (Kinglion Gentamycin) 
Syringe 5Ml 
Triaxine Injection 1G (Ceftriaxone) 
Zinc Phosphate Tablet (Emzor)</t>
  </si>
  <si>
    <t>BIN NASSIM, SUAD</t>
  </si>
  <si>
    <t>INV 255878</t>
  </si>
  <si>
    <t>INV 255879</t>
  </si>
  <si>
    <t>Metronidazole (Flagyl Counting) 
Chloramphenicol Eye/Ear Drops 
Clavulin 1g</t>
  </si>
  <si>
    <t>RCT 718466</t>
  </si>
  <si>
    <t>Triaxine Injection 1G (Ceftriaxone) 
Zinc Phosphate Tablet (Emzor) 
Gentamycin Sulfate (Kinglion Gentamycin) 
Syringe 5Ml</t>
  </si>
  <si>
    <t>INV 255882</t>
  </si>
  <si>
    <t>MMT 100Mls (ASAD) 
Omeprazole Caps King lion 
Metronidazole (Flagyl Counting) 
Cipro J X 10 500Mg 
Arthemeter + Lumefantrine 80/480Mg (Colamar DS) 
Paracetamol Tablet 500Mg (Emzor) 
bendro 
Loratidine 10Mg (Generic)</t>
  </si>
  <si>
    <t>INV 255884</t>
  </si>
  <si>
    <t>Chloramphenicol Eye/Ear Drops 
Metronidazole (Flagyl Counting) 
Clavulin 1g</t>
  </si>
  <si>
    <t>INV 255883</t>
  </si>
  <si>
    <t>Metronidazole (Flagyl Counting) 
Amoxicillin 500Mg (Moxitin Caps 500Mg) 
Omeprazole Caps King lion 
MMT 100Mls (ASAD)</t>
  </si>
  <si>
    <t>INV 255885</t>
  </si>
  <si>
    <t>INV 255886</t>
  </si>
  <si>
    <t>INV 255887</t>
  </si>
  <si>
    <t>Amlodipine 10Mg (Tamadipine 10mg) 
Paracetamol Tablet 500Mg (Emzor) 
Arthemeter + Lumefantrine 80/480Mg (Colamar DS) 
Cipro J X 10 500Mg</t>
  </si>
  <si>
    <t>RCT 718471</t>
  </si>
  <si>
    <t>INV 255891</t>
  </si>
  <si>
    <t>INV 255892</t>
  </si>
  <si>
    <t>Zinc Phosphate Tablet (Emzor) 
Paracetamol Tablet 500Mg (Emzor) 
Arthemeter + Lumefantrine 20/120Mg (Colamar SS) 
Cefuroxime Susp 125mg/5Ml (Miraxime)</t>
  </si>
  <si>
    <t>INV 255893</t>
  </si>
  <si>
    <t>INV 255895</t>
  </si>
  <si>
    <t>RCT 718472</t>
  </si>
  <si>
    <t>Metronidazole 400Mg (Metpab) 
Mefenamic Acid 500Mg (Fenamex)</t>
  </si>
  <si>
    <t>USMAN, Asma'u</t>
  </si>
  <si>
    <t>INV 255897</t>
  </si>
  <si>
    <t>Paracetamol Tablet 500Mg (Emzor) 
Amlodipine 10Mg (Tamadipine 10mg) 
Moduretic 
Metforming 500mg</t>
  </si>
  <si>
    <t>INV 255898</t>
  </si>
  <si>
    <t>INV 255899</t>
  </si>
  <si>
    <t>Tribact Cream 
Loratidine 10Mg (Generic) 
Prednisolone 5Mg Tab (Prednicure)</t>
  </si>
  <si>
    <t>INV 255900</t>
  </si>
  <si>
    <t>INV 255901</t>
  </si>
  <si>
    <t>INV 255903</t>
  </si>
  <si>
    <t>Paracetamol Tablet 500Mg (Emzor) 
Arthemeter + Lumefantrine 80/480Mg (Colamar DS) 
Azithromycin 500Mg (Pythrocin) 
Vasoprine 75mg 
Amlodipine 10Mg (Tamadipine 10mg) 
bendro 
Atenolol 100mg</t>
  </si>
  <si>
    <t>INV 255904</t>
  </si>
  <si>
    <t>Loratidine 10Mg (Generic) 
Vasoprine 75mg 
bendro</t>
  </si>
  <si>
    <t>INV 255906</t>
  </si>
  <si>
    <t>Dabapain Gel 
Paracetamol Tablet 500Mg (Emzor) 
Amlodipine 10Mg (Tamadipine 10mg)</t>
  </si>
  <si>
    <t>INV 255908</t>
  </si>
  <si>
    <t>Julyn Child (Cough Syrup) 
Zinc Phosphate Tablet (Emzor) 
Amoxicillin 250Mg Capsules (Cikamox 250Mg) 
Paracetamol Syrup (Architamol) 
Arthemeter + Lumefantrine 20/120Mg (Colamar SS)</t>
  </si>
  <si>
    <t>INV 255910</t>
  </si>
  <si>
    <t>INV 255912</t>
  </si>
  <si>
    <t>INV 255913</t>
  </si>
  <si>
    <t>INV 255915</t>
  </si>
  <si>
    <t>Paracetamol Tablet 500Mg (Emzor) 
Cipro J X 10 500Mg 
Arthemeter + Lumefantrine 80/480Mg (Colamar DS) 
ORS (Orasure)</t>
  </si>
  <si>
    <t>INV 255916</t>
  </si>
  <si>
    <t>INV 255918</t>
  </si>
  <si>
    <t>INV 255919</t>
  </si>
  <si>
    <t>INV 255921</t>
  </si>
  <si>
    <t>INV 255922</t>
  </si>
  <si>
    <t>INV 255923</t>
  </si>
  <si>
    <t>INV 255924</t>
  </si>
  <si>
    <t>INV 255925</t>
  </si>
  <si>
    <t>Clavulin 1g 
Julyn Child (Cough Syrup)</t>
  </si>
  <si>
    <t>RCT 718474</t>
  </si>
  <si>
    <t>INV 255926</t>
  </si>
  <si>
    <t>Paracetamol Tablet 500Mg (Emzor) 
Arthemeter + Lumefantrine 80/480Mg (Colamar DS) 
Metronidazole (Flagyl Counting) 
Cipro J X 10 500Mg 
Omeprazole Caps King lion</t>
  </si>
  <si>
    <t>INV 255928</t>
  </si>
  <si>
    <t>Loratidine 10Mg (Generic) 
Paracetamol Tablet 500Mg (Emzor) 
Arthemeter + Lumefantrine 80/480Mg (Colamar DS) 
Cipro J X 10 500Mg 
Franol</t>
  </si>
  <si>
    <t>RCT 718477</t>
  </si>
  <si>
    <t>Neurovit Forte 
Multivitamin Tablet (Counting) 
Neurogesic Big Ointment 85G 
Melocap Tablet 15Mg</t>
  </si>
  <si>
    <t>RCT 718478</t>
  </si>
  <si>
    <t>Algic P 100/500Mg 
Neurogesic Big Ointment 85G 
Frusemide 40Mg Tabs (Counting) 
Metronidazole 400Mg (Metpab) 
Zinnat 500mg 
Rabeprazole 20Mg (Tamarab)</t>
  </si>
  <si>
    <t>INV 255929</t>
  </si>
  <si>
    <t>Rabeprazole 20Mg (Tamarab) 
MMT 100Mls (ASAD) 
Paracetamol Tablet 500Mg (Emzor) 
Arthemeter + Lumefantrine 80/480Mg (Colamar DS) 
Cipro J X 10 500Mg</t>
  </si>
  <si>
    <t>INV 255930</t>
  </si>
  <si>
    <t>Paracetamol Tablet 500Mg (Emzor) 
Metronidazole (Flagyl Counting) 
Arthemeter + Lumefantrine 20/120Mg (Colamar SS) 
Clavulin 1g</t>
  </si>
  <si>
    <t>INV 255931</t>
  </si>
  <si>
    <t>Fanexin 40mg/320mg 
Multivitamin Tablet (Counting) 
Cipro J X 10 500Mg 
Loratidine 10Mg (Generic) 
Paracetamol Tablet 500Mg (Emzor)</t>
  </si>
  <si>
    <t>INV 255932</t>
  </si>
  <si>
    <t>Metronidazole (Flagyl Counting) 
Fluconazole 150mg 
Mycoten Vaginal Tablet 100G</t>
  </si>
  <si>
    <t>INV 255933</t>
  </si>
  <si>
    <t>Paracetamol Tablet 500Mg (Emzor) 
Cipro J X 10 500Mg 
Arthemeter + Lumefantrine 80/480Mg (Colamar DS) 
Dabapain Gel</t>
  </si>
  <si>
    <t>INV 255934</t>
  </si>
  <si>
    <t>Algic P 100/500Mg 
Cipro J X 10 500Mg 
Dabapain Gel 
Vitamin B - Complex Tabs (Counting) 
Arthemeter + Lumefantrine 80/480Mg (Colamar DS) 
bendro 
Amlodipine 10Mg (Tamadipine 10mg)</t>
  </si>
  <si>
    <t>INV 255937</t>
  </si>
  <si>
    <t>INV 255938</t>
  </si>
  <si>
    <t>Coartem D 40/240 
Julyn Child (Cough Syrup) 
Vitamin C Syrup (Archy) 
Zinnat Suspention 60Ml</t>
  </si>
  <si>
    <t>INV 255939</t>
  </si>
  <si>
    <t>Ampiclox 500mg 
Vitamin C Tablet 100Mg (Counting) 
Chloramphenicol Eye/Ear Drops</t>
  </si>
  <si>
    <t>INV 255941</t>
  </si>
  <si>
    <t>Arthemeter + Lumefantrine 20/120Mg (Colamar SS) 
Zinnat Suspention 60Ml 
Zinc Phosphate Tablet (Emzor)</t>
  </si>
  <si>
    <t>INV 255943</t>
  </si>
  <si>
    <t>INV 255944</t>
  </si>
  <si>
    <t>Syringe 2Ml 
Diclofenac 50mg (Generic) 
Clavulin 1g 
Beta-T 150Mg Injection (a-B Arteether) 
Paracetamol 300Mg/2Ml (Drugamol)</t>
  </si>
  <si>
    <t>RCT 718482</t>
  </si>
  <si>
    <t>Ibuprofen Syrup (Archiprofen) 
Vitamin C Syrup (Archy) 
Syringe 2Ml 
Tetanous Toxoid (Emzor) 
Ampiclox susp GSK</t>
  </si>
  <si>
    <t>RCT 718483</t>
  </si>
  <si>
    <t>Amatem Softgel Tablet  80/480Mg 
Mist Potassium Citrate 
Nugel -O Suspension 200Mls 
Rabeprazole 20Mg (Tamarab) 
Metronidazole 400Mg (Metpab)</t>
  </si>
  <si>
    <t>INV 255946</t>
  </si>
  <si>
    <t>INV 255945</t>
  </si>
  <si>
    <t>Amoxicillin 250Mg Capsules (Cikamox 250Mg) 
Chloramphenicol Eye/Ear Drops</t>
  </si>
  <si>
    <t>INV 255947</t>
  </si>
  <si>
    <t>INV 255948</t>
  </si>
  <si>
    <t>RCT 718485</t>
  </si>
  <si>
    <t>MOHAMMED, K AISHA</t>
  </si>
  <si>
    <t>RCT 718486</t>
  </si>
  <si>
    <t>Para 1000 
Amatem Softgel Tablet  80/480Mg 
Metronidazole 400Mg (Metpab) 
Cipro J X 10 500Mg</t>
  </si>
  <si>
    <t>INV 255950</t>
  </si>
  <si>
    <t>Julyn Adult (Cough Syrup) 
Diclofenac 50mg (Generic) 
Paracetamol Tablet 500Mg (Emzor) 
Arthemeter + Lumefantrine 80/480Mg (Colamar DS) 
Clavulin 1g</t>
  </si>
  <si>
    <t>INV 255949</t>
  </si>
  <si>
    <t>Ibuprofen Syrup (Archiprofen) 
Arthemeter + Lumefantrine 20/120Mg (Colamar SS) 
Ampicillin/Cloxacillin 125/125Mg suspension</t>
  </si>
  <si>
    <t>INV 255951</t>
  </si>
  <si>
    <t>Arthemeter + Lumefantrine 80/480Mg (Colamar DS) 
Omeprazole Caps King lion 
MMT 100Mls (ASAD) 
Cipro J X 10 500Mg</t>
  </si>
  <si>
    <t>INV 255952</t>
  </si>
  <si>
    <t>INV 255953</t>
  </si>
  <si>
    <t>INV 255954</t>
  </si>
  <si>
    <t>Arthemeter + Lumefantrine 80/480Mg (Colamar DS) 
Mist Potassium Citrate 
Clavulin 1g</t>
  </si>
  <si>
    <t>INV 255955</t>
  </si>
  <si>
    <t>Vitamin B-Co Syrup (Generic) 
Cefuroxime Susp 125mg/5Ml (Miraxime)</t>
  </si>
  <si>
    <t>INV 255958</t>
  </si>
  <si>
    <t>Diclofenac 50mg (Alivio) 
Cefuroxime Susp 125mg/5Ml (Miraxime) 
Paracetamol Syrup (Architamol) 
Arthemeter + Lumefantrine 20/120Mg (Colamar SS)</t>
  </si>
  <si>
    <t>INV 255960</t>
  </si>
  <si>
    <t>Ibuprofen 200Mg Tab (Ibukris) 
Clavulin 1g</t>
  </si>
  <si>
    <t>INV 255961</t>
  </si>
  <si>
    <t>Beta-T 150Mg Injection (a-B Arteether) 
Triaxine Injection 1G (Ceftriaxone) 
Promethazine Injection 50Mg/2Ml (Avomin) 
Paracetamol 300Mg/2Ml (Drugamol) 
Dextrose Saline 5% 500Ml</t>
  </si>
  <si>
    <t>INV 255962</t>
  </si>
  <si>
    <t>INV 255965</t>
  </si>
  <si>
    <t>Hyoscine 10mg (Savopan) 
Metronidazole 400Mg (Metpab) 
Albendazole 400Mg Tabs 
Cipro J X 10 500Mg</t>
  </si>
  <si>
    <t>INV 255966</t>
  </si>
  <si>
    <t>INV 255967</t>
  </si>
  <si>
    <t>Julyn Child (Cough Syrup) 
Arthemeter + Lumefantrine 20/120Mg (Colamar SS) 
Azithromycin 500Mg (Pythrocin)</t>
  </si>
  <si>
    <t>INV 255969</t>
  </si>
  <si>
    <t>RCT 718492</t>
  </si>
  <si>
    <t>Mist Potassium Citrate 
Para 1000 
Amatem Softgel Tablet  80/480Mg 
Augmenting 625mg</t>
  </si>
  <si>
    <t>DAHIRU, MOHAMMED</t>
  </si>
  <si>
    <t>INV 255970</t>
  </si>
  <si>
    <t>Triaxine Injection 1G (Ceftriaxone) 
Paracetamol 300Mg/2Ml (Drugamol) 
Dextrose Saline 5% 500Ml</t>
  </si>
  <si>
    <t>INV 255971</t>
  </si>
  <si>
    <t>Diclofenac 50mg (Generic) 
Vitamin C Tablet 100Mg (Counting) 
Metronidazole (Flagyl Counting) 
Cipro J X 10 500Mg</t>
  </si>
  <si>
    <t>INV 255974</t>
  </si>
  <si>
    <t>Cefuroxime 250Mg 
Beta-T 150Mg Injection (a-B Arteether) 
Vitamin B - Complex Tabs (Counting) 
Paracetamol Tablet 500Mg (Emzor)</t>
  </si>
  <si>
    <t>INV 255975</t>
  </si>
  <si>
    <t>RCT 718495</t>
  </si>
  <si>
    <t>INV 255976</t>
  </si>
  <si>
    <t>Paracetamol Tablet 500Mg (Emzor) 
Folic Acid 5Mg Tabs (Counting) 
Clavulin 1g 
Paracetamol 300Mg/2Ml (Drugamol) 
Syringe 5Ml 
Beta-T 150Mg Injection (a-B Arteether)</t>
  </si>
  <si>
    <t>INV 255977</t>
  </si>
  <si>
    <t>Piroxicam 20Mg (Feldine) 
Metforming 500mg 
Hyoscine 10mg (Savopan)</t>
  </si>
  <si>
    <t>RCT 718501</t>
  </si>
  <si>
    <t>Syringe 5Ml 
Fansidar Tablet 500Mg + 25Mg 
Folic Acid 5Mg Tabs (Counting) 
Tetanous Toxoid (Emzor)</t>
  </si>
  <si>
    <t>USMAN, SAMIRA</t>
  </si>
  <si>
    <t>RCT 718502</t>
  </si>
  <si>
    <t>Nutravit Syrup 
Paracetamol Syrup (Architamol) 
Augmenting 228</t>
  </si>
  <si>
    <t>OLADOYE, MIRACLE</t>
  </si>
  <si>
    <t>RCT 718503</t>
  </si>
  <si>
    <t>OLADOYE DAVID</t>
  </si>
  <si>
    <t>INV 255981</t>
  </si>
  <si>
    <t>Arthemeter + Lumefantrine 80/480Mg (Colamar DS) 
Cipro J X 10 500Mg 
Paracetamol Tablet 500Mg (Emzor) 
Bromazepam 3MG (Talen)</t>
  </si>
  <si>
    <t>RCT 718505</t>
  </si>
  <si>
    <t>ADELEYE, EZEKIEL</t>
  </si>
  <si>
    <t>INV 255983</t>
  </si>
  <si>
    <t>RCT 718511</t>
  </si>
  <si>
    <t>Mycoten Vaginal Tablet 100G 
Cotton wood</t>
  </si>
  <si>
    <t>RCT 718516</t>
  </si>
  <si>
    <t>Tenoric - 50 (IPCA) 
Amatem Softgel Tablet  80/480Mg 
Cipro J X 10 500Mg 
Para 1000</t>
  </si>
  <si>
    <t>INV 255985</t>
  </si>
  <si>
    <t>INV 255986</t>
  </si>
  <si>
    <t>RCT 718517</t>
  </si>
  <si>
    <t>Para 1000 
Syringe 5Ml 
Alpha Beta Arteether 150Mg (Jagsol) 
Cipro J X 10 500Mg</t>
  </si>
  <si>
    <t>TANIMU, SHEHU</t>
  </si>
  <si>
    <t>INV 255987</t>
  </si>
  <si>
    <t>INV 255988</t>
  </si>
  <si>
    <t>Mist Potassium Citrate 
Cipro J X 10 500Mg</t>
  </si>
  <si>
    <t>INV 255989</t>
  </si>
  <si>
    <t>Secnidazole [swipa] 
Paracetamol Tablet 500Mg (Emzor) 
Arthemeter + Lumefantrine 80/480Mg (Colamar DS) 
Metronidazole (Flagyl Counting) 
Cipro J X 10 500Mg</t>
  </si>
  <si>
    <t>INV 255990</t>
  </si>
  <si>
    <t>RCT 718519</t>
  </si>
  <si>
    <t>Atenolol 50mg (Generic) 
bendro 
Amlodipine 10Mg (Tamadipine 10mg)</t>
  </si>
  <si>
    <t>INV 255991</t>
  </si>
  <si>
    <t>Paracetamol Syrup (Architamol) 
Zinc Phosphate Tablet (Emzor) 
Arthemeter + Lumefantrine 20/120Mg (Colamar SS) 
Cefuroxime Susp 125mg/5Ml (Miraxime)</t>
  </si>
  <si>
    <t>INV 255992</t>
  </si>
  <si>
    <t>INV 255993</t>
  </si>
  <si>
    <t>Paracetamol Tablet 500Mg (Emzor) 
Cipro J X 10 500Mg 
Arthemeter + Lumefantrine 80/480Mg (Colamar DS) 
Amlodipine 10Mg (Tamadipine 10mg)</t>
  </si>
  <si>
    <t>RCT 718524</t>
  </si>
  <si>
    <t>INV 255997</t>
  </si>
  <si>
    <t>INV 256000</t>
  </si>
  <si>
    <t>Vitamin C Tablet 100Mg (Counting) 
Julyn Adult (Cough Syrup) 
Clavulin 1g</t>
  </si>
  <si>
    <t>RCT 718528</t>
  </si>
  <si>
    <t>Arthemeter + Lumefantrine 20/120Mg (Colamar SS) 
Zinnat Suspention 60Ml 
Prometh Syrup (Generic)</t>
  </si>
  <si>
    <t>JIBRIL, UWAIS</t>
  </si>
  <si>
    <t>INV 256002</t>
  </si>
  <si>
    <t>Dabapain Gel 
Algic P 100/500Mg 
Clavulin 1g</t>
  </si>
  <si>
    <t>INV 256003</t>
  </si>
  <si>
    <t>RCT 718530</t>
  </si>
  <si>
    <t>Chymoral Tablet 50,000Units 
Amoksiklav 1g</t>
  </si>
  <si>
    <t>INV 256004</t>
  </si>
  <si>
    <t>RCT 718531</t>
  </si>
  <si>
    <t>RCT 718533</t>
  </si>
  <si>
    <t>Ulgicid suspension 
Fluconazole 150mg 
Metronidazole 400Mg (Metpab) 
Rabeprazole 20Mg (Tamarab)</t>
  </si>
  <si>
    <t>IDRIS, SAUDATU EVUTI</t>
  </si>
  <si>
    <t>RCT 718534</t>
  </si>
  <si>
    <t>INV 256007</t>
  </si>
  <si>
    <t>Vitamin C Tablet 100Mg (Counting) 
Paracetamol Tablet 500Mg (Emzor) 
Ampiclox 500mg</t>
  </si>
  <si>
    <t>INV 256010</t>
  </si>
  <si>
    <t>Chymoral Tablet 50,000Units 
Metronidazole (Flagyl Counting) 
Clavulin 1g</t>
  </si>
  <si>
    <t>INV 256009</t>
  </si>
  <si>
    <t>RCT 718536</t>
  </si>
  <si>
    <t>Cipro J X 10 500Mg 
Azithromycin 500Mg (Pythrocin)</t>
  </si>
  <si>
    <t>OYEWALE, AHMED</t>
  </si>
  <si>
    <t>RCT 718537</t>
  </si>
  <si>
    <t>Hyoscine 10mg (Savopan) 
Cipro J X 10 500Mg 
Metronidazole (Flagyl Counting) 
Albendazole 400Mg Tabs</t>
  </si>
  <si>
    <t>INV 256011</t>
  </si>
  <si>
    <t>INV 256012</t>
  </si>
  <si>
    <t>RCT 718540</t>
  </si>
  <si>
    <t>Azithromycin 500Mg (Pythrocin) 
Omeprazole Caps King lion 
Fluconazole 150mg 
Tinidazole 500Mg (Tindex)</t>
  </si>
  <si>
    <t>INV 256018</t>
  </si>
  <si>
    <t>INV 256020</t>
  </si>
  <si>
    <t>Julyn Child (Cough Syrup) 
Arthemeter + Lumefantrine 20/120Mg (Colamar SS) 
Ibuprofen 200Mg Tab (Ibukris) 
Cefuroxime 250Mg</t>
  </si>
  <si>
    <t>INV 256021</t>
  </si>
  <si>
    <t>Vitamin C Tablet 100Mg (Counting) 
Diclofenac 50mg (Generic) 
Clavulin 1g</t>
  </si>
  <si>
    <t>INV 256022</t>
  </si>
  <si>
    <t>ROTHAUGE HMO (PRIVATE)</t>
  </si>
  <si>
    <t>INV 256024</t>
  </si>
  <si>
    <t>Metronidazole (Flagyl Counting) 
Paracetamol Tablet 500Mg (Emzor) 
Cefuroxime 500mg 
Vitamin C Syrup (Archy) 
Clavulin susp 228</t>
  </si>
  <si>
    <t>INV 256027</t>
  </si>
  <si>
    <t>Arthemeter + Lumefantrine 80/480Mg (Colamar DS) 
Metronidazole (Flagyl Counting) 
Mist Potassium Citrate 
Cipro J X 10 500Mg</t>
  </si>
  <si>
    <t>INV 256028</t>
  </si>
  <si>
    <t>Mist Potassium Citrate 
Cipro J X 10 500Mg 
Metronidazole (Flagyl Counting)</t>
  </si>
  <si>
    <t>RCT 718542</t>
  </si>
  <si>
    <t>INV 256029</t>
  </si>
  <si>
    <t>Dabapain Gel 
Clopidogrel 75Mg (Nestgrel) 
Amlodipine 10Mg (Tamadipine 10mg) 
Moduretic</t>
  </si>
  <si>
    <t>RCT 718543</t>
  </si>
  <si>
    <t>INV 256030</t>
  </si>
  <si>
    <t>Paracetamol 300Mg/2Ml (Drugamol) 
Flagyl Infusion 
Cipro - J Infusion 
Full Stenght Darrow's Soln 500Ml 
Normal Saline 0.9% 1L</t>
  </si>
  <si>
    <t>RCT 718545</t>
  </si>
  <si>
    <t>INV 256032</t>
  </si>
  <si>
    <t>RCT 718547</t>
  </si>
  <si>
    <t>INV 256033</t>
  </si>
  <si>
    <t>Dabapain Gel 
bendro 
Amlodipine 10Mg (Tamadipine 10mg)</t>
  </si>
  <si>
    <t>INV 256034</t>
  </si>
  <si>
    <t>INV 256036</t>
  </si>
  <si>
    <t>RCT 718548</t>
  </si>
  <si>
    <t>Syringe 5Ml 
Para 1000 
Loratidine 10Mg (Generic) 
Alpha Beta Arteether 150Mg (Jagsol)</t>
  </si>
  <si>
    <t>RCT 718549</t>
  </si>
  <si>
    <t>Tenoric 100 
Cipro J X 10 500Mg 
Para 1000 
Amatem Softgel Tablet  80/480Mg 
Clopidogrel 75Mg (Plasep)</t>
  </si>
  <si>
    <t>INV 256039</t>
  </si>
  <si>
    <t>Dabapain Gel 
Algic P 100/500Mg 
Arthemeter + Lumefantrine 80/480Mg (Colamar DS) 
Clavulin 1g</t>
  </si>
  <si>
    <t>INV 256037</t>
  </si>
  <si>
    <t>Multivitamin Syrup (Archivite) 
Paracetamol Syrup (Architamol) 
Julyn Child (Cough Syrup) 
Cefuroxime Susp 125mg/5Ml (Miraxime)</t>
  </si>
  <si>
    <t>INV 256040</t>
  </si>
  <si>
    <t>Vasoprin Enteric Coated 75mg 
Loratidine 10Mg (Generic) 
Amlodipine 5mg (Tamadipine 5mg)</t>
  </si>
  <si>
    <t>INV 256041</t>
  </si>
  <si>
    <t>Vasoprin Enteric Coated 75mg 
Loratyn 10Mg (Hovid)  
Amlodipine 10Mg (Tamadipine 10mg)</t>
  </si>
  <si>
    <t>RCT 718554</t>
  </si>
  <si>
    <t>Clavulin 1g 
Syringe 5Ml 
Paracetamol 300Mg/2Ml (Drugamol) 
Metronidazole 400Mg (Metpab) 
Alpha Beta Arteether 150Mg (Jagsol) 
Diclofenac 50mg (Alivio) 
Para 1000</t>
  </si>
  <si>
    <t>INV 256044</t>
  </si>
  <si>
    <t>INV 256047</t>
  </si>
  <si>
    <t>INV 256045</t>
  </si>
  <si>
    <t>INV 256048</t>
  </si>
  <si>
    <t>INV 256053</t>
  </si>
  <si>
    <t>Syringe 5Ml 
Ibuprofen Syrup (Archiprofen) 
Beta-T 150Mg Injection (a-B Arteether)</t>
  </si>
  <si>
    <t>RCT 718556</t>
  </si>
  <si>
    <t>INV 256051</t>
  </si>
  <si>
    <t>RCT 718557</t>
  </si>
  <si>
    <t>Rabeprazole 20Mg (Tamarab) 
Daflon 500Mg</t>
  </si>
  <si>
    <t>INV 256052</t>
  </si>
  <si>
    <t>Atenolol 100mg 
bendro 
Amlodipine 10Mg (Tamadipine 10mg)</t>
  </si>
  <si>
    <t>INV 256054</t>
  </si>
  <si>
    <t>Syringe 5Ml 
Albendazole 400Mg Tabs 
Metronidazole (Flagyl Counting) 
Beta-T 150Mg Injection (a-B Arteether) 
Clavulin 1g</t>
  </si>
  <si>
    <t>RCT 718561</t>
  </si>
  <si>
    <t>Cipro J X 10 500Mg 
Metronidazole 400Mg (Metpab) 
Mist Potassium Citrate</t>
  </si>
  <si>
    <t>ADAMU, Mardiyya</t>
  </si>
  <si>
    <t>INV 256056</t>
  </si>
  <si>
    <t>INV 256057</t>
  </si>
  <si>
    <t>INV 256058</t>
  </si>
  <si>
    <t>RCT 718572</t>
  </si>
  <si>
    <t>Reichlox 
Ampiclox caps 500mg (Gsk) 
Tetanous Toxoid (Emzor) 
Syringe 2Ml 
Para 1000 
Diclofenac 50mg (Alivio)</t>
  </si>
  <si>
    <t>INV 256059</t>
  </si>
  <si>
    <t>INV 256060</t>
  </si>
  <si>
    <t>Mist Potassium Citrate 
Metronidazole (Flagyl Counting) 
Cipro J X 10 500Mg</t>
  </si>
  <si>
    <t>INV 256063</t>
  </si>
  <si>
    <t>Paracetamol 300Mg/2Ml (Drugamol) 
Arthemether Injection 80Mg/Ml (Hanmet) 
Pentazocine inj 30mg/ml 
Flagyl Infusion 
Triaxine Injection 1G (Ceftriaxone) 
Dextrose Saline 5% 500Ml</t>
  </si>
  <si>
    <t>INV 256064</t>
  </si>
  <si>
    <t>Ibuprofen 200Mg Tab (Ibukris) 
Arthemeter + Lumefantrine 20/120Mg (Colamar SS) 
Metronidazole (Flagyl Counting) 
Clavulin 1g</t>
  </si>
  <si>
    <t>RCT 718565</t>
  </si>
  <si>
    <t>Cipro J X 10 500Mg 
Mist Potassium Citrate 
Para 1000 
Amatem Softgel Tablet  80/480Mg</t>
  </si>
  <si>
    <t>BADAMASI, .M. INUWA</t>
  </si>
  <si>
    <t>INV 256066</t>
  </si>
  <si>
    <t>Diclofenac 50mg (Generic) 
Ampiclox 500mg 
bendro 
Amlodipine 10Mg (Tamadipine 10mg)</t>
  </si>
  <si>
    <t>INV 256067</t>
  </si>
  <si>
    <t>INV 256068</t>
  </si>
  <si>
    <t>RCT 718568</t>
  </si>
  <si>
    <t>Neurogesic Big Ointment 85G 
Algic P 100/500Mg 
Sirdalud Tablet 4Mg</t>
  </si>
  <si>
    <t>OKENYI, Obina</t>
  </si>
  <si>
    <t>INV 256070</t>
  </si>
  <si>
    <t>Piriton Syrup (Archichlor) 
Arthemeter + Lumefantrine 20/120Mg (Colamar SS) 
Paracetamol Syrup (Architamol) 
Amoxicillin Suspension 125Mg/5Mls (Juhel Barbimox)</t>
  </si>
  <si>
    <t>INV 256071</t>
  </si>
  <si>
    <t>RCT 718569</t>
  </si>
  <si>
    <t>Amlodipine 10Mg (Tamadipine 10mg) 
Vitamin C Tablet 100Mg (Counting) 
Cipro J X 10 500Mg 
Panadol tab 
Amatem Softgel Tablet  80/480Mg</t>
  </si>
  <si>
    <t>INV 256073</t>
  </si>
  <si>
    <t>RCT 718573</t>
  </si>
  <si>
    <t>INV 256078</t>
  </si>
  <si>
    <t>Vitamin B - Complex Tabs (Counting) 
Paracetamol Tablet 500Mg (Emzor) 
Arthemeter + Lumefantrine 80/480Mg (Colamar DS) 
Metronidazole 400Mg (Metpab) 
Cefuroxime 500mg</t>
  </si>
  <si>
    <t>RCT 718575</t>
  </si>
  <si>
    <t>Diclofenac 50mg (Alivio) 
Para 1000 
Cipro J X 10 500Mg 
Amatem Softgel Tablet  80/480Mg</t>
  </si>
  <si>
    <t>ISA, MUSA</t>
  </si>
  <si>
    <t>INV 256081</t>
  </si>
  <si>
    <t>INV 256082</t>
  </si>
  <si>
    <t>Arthemeter + Lumefantrine 20/120Mg (Colamar SS) 
Paracetamol Tablet 500Mg (Emzor) 
Metronidazole (Flagyl Counting) 
Amoxicillin 250Mg Capsules (Cikamox 250Mg)</t>
  </si>
  <si>
    <t>INV 256083</t>
  </si>
  <si>
    <t>INV 256086</t>
  </si>
  <si>
    <t>INV 256090</t>
  </si>
  <si>
    <t>INV 256091</t>
  </si>
  <si>
    <t>Loratidine 10Mg (Generic) 
Mycoten Vaginal Tablet 100G 
MMT 100Mls (ASAD) 
Omeprazole Caps King lion</t>
  </si>
  <si>
    <t>RCT 718577</t>
  </si>
  <si>
    <t>Syringe 5Ml 
Vitamin B - Complex Tabs (Counting) 
Para 1000 
Cipro J X 10 500Mg 
Alpha Beta Arteether 150Mg (Jagsol)</t>
  </si>
  <si>
    <t>INV 256094</t>
  </si>
  <si>
    <t>INV 256095</t>
  </si>
  <si>
    <t>Arthemeter + Lumefantrine 20/120Mg (Colamar SS) 
Albendazole 400Mg Tabs 
Metronidazole Suspension 200Mg/5Ml (Generic) 
Paracetamol Syrup (Architamol) 
Clavulin susp 228</t>
  </si>
  <si>
    <t>INV 256096</t>
  </si>
  <si>
    <t>Julyn Adult (Cough Syrup) 
MMT 100Mls (ASAD) 
Omeprazole Caps King lion 
Arthemeter + Lumefantrine 80/480Mg (Colamar DS) 
Clavulin 1g</t>
  </si>
  <si>
    <t>INV 256098</t>
  </si>
  <si>
    <t>Vitamin C Tablet 100Mg (Counting) 
Paracetamol Tablet 500Mg (Emzor) 
Julyn Child (Cough Syrup) 
Cefuroxime Susp 125mg/5Ml (Miraxime)</t>
  </si>
  <si>
    <t>INV 256099</t>
  </si>
  <si>
    <t>Cefuroxime Susp 125mg/5Ml (Miraxime) 
Chloramphenicol Eye/Ear Drops 
Folic Acid 5Mg Tabs (Counting) 
Proguanil 100Mg Tabs (Counting)</t>
  </si>
  <si>
    <t>INV 256102</t>
  </si>
  <si>
    <t>INV 256105</t>
  </si>
  <si>
    <t>Multivitamin Syrup (Archivite) 
Paracetamol Syrup (Architamol) 
Julyn Child (Cough Syrup) 
Cefpodoxime 50mg/5ml 
Arthemeter + Lumefantrine 20/120Mg (Colamar SS)</t>
  </si>
  <si>
    <t>INV 256106</t>
  </si>
  <si>
    <t>INV 256107</t>
  </si>
  <si>
    <t>MMT 100Mls (ASAD) 
Omeprazole Caps King lion 
Loratidine 10Mg (Generic) 
Arthemeter + Lumefantrine 80/480Mg (Colamar DS)</t>
  </si>
  <si>
    <t>INV 256109</t>
  </si>
  <si>
    <t>Vitamin C Syrup (Archy) 
Julyn Child (Cough Syrup) 
Multivitamin Syrup (Archivite) 
Paracetamol Syrup (Architamol) 
Arthemeter + Lumefantrine 20/120Mg (Colamar SS) 
Cefuroxime Susp 125mg/5Ml (Miraxime)</t>
  </si>
  <si>
    <t>INV 256111</t>
  </si>
  <si>
    <t>Syringe 5Ml 
Astymin Syr 200Ml 
Para 1000 
Zinnat 500mg 
Beta-T 150Mg Injection (a-B Arteether)</t>
  </si>
  <si>
    <t>INV 256110</t>
  </si>
  <si>
    <t>Multivitamin Syrup (Archivite) 
Paracetamol Tablet 500Mg (Emzor) 
Arthemeter + Lumefantrine 20/120Mg (Colamar SS) 
Cefuroxime 250Mg</t>
  </si>
  <si>
    <t>RCT 718582</t>
  </si>
  <si>
    <t>Para 1000 
Gaviscon D/action</t>
  </si>
  <si>
    <t>ABDULRASHEED, NAFISA</t>
  </si>
  <si>
    <t>INV 256112</t>
  </si>
  <si>
    <t>Paracetamol Syrup (Architamol) 
Piriton Syrup (Archichlor) 
Tribact Cream 
Calamine Lotion</t>
  </si>
  <si>
    <t>RCT 718583</t>
  </si>
  <si>
    <t>INV 256113</t>
  </si>
  <si>
    <t>Syringe 2Ml 
MMT 100Mls (ASAD) 
Omeprazole Caps King lion 
Cipro J X 10 500Mg 
Paracetamol Tablet 500Mg (Emzor) 
Arthemeter + Lumefantrine 80/480Mg (Colamar DS) 
Paracetamol 300Mg/2Ml (Drugamol) 
Arthemether Injection 80Mg/Ml (Hanmet)</t>
  </si>
  <si>
    <t>INV 256114</t>
  </si>
  <si>
    <t>Cipro J X 10 500Mg 
MMT 100Mls (ASAD) 
Loratidine 10Mg (Generic) 
Paracetamol Tablet 500Mg (Emzor) 
Arthemeter + Lumefantrine 80/480Mg (Colamar DS)</t>
  </si>
  <si>
    <t>RCT 718586</t>
  </si>
  <si>
    <t>RCT 718587</t>
  </si>
  <si>
    <t>Neurogesic Big Ointment 85G 
Amoxil 500mg(GSK) 
Arthrotec 75mg</t>
  </si>
  <si>
    <t>RCT 718588</t>
  </si>
  <si>
    <t>Dextrose Saline 4.3% 500Ml (Paediatric) 
Triaxine Injection 1G (Ceftriaxone)</t>
  </si>
  <si>
    <t>RCT 718589</t>
  </si>
  <si>
    <t>Calamine Lotion 
Piriton Syrup (Archichlor) 
Syringe 5Ml 
Sterilized Water For Injection 10Ml (Juhel) 
Hydrocortisone Injection 100Mg (Hydrokris)</t>
  </si>
  <si>
    <t>INV 256115</t>
  </si>
  <si>
    <t>Julyn Child (Cough Syrup) 
Ibuprofen Syrup (Archiprofen) 
Ampicillin/Cloxacillin 125/125Mg suspension</t>
  </si>
  <si>
    <t>RCT 718591</t>
  </si>
  <si>
    <t>RCT 718592</t>
  </si>
  <si>
    <t>Pentazocine inj 30mg/ml 
Syringe 5Ml 
Omeprazole 40Mg Injection (KingLion) 
Omeprazole Caps King lion 
Para 1000 
Amoxil 500mg(GSK)</t>
  </si>
  <si>
    <t>RCT 718594</t>
  </si>
  <si>
    <t>Syringe 2Ml 
Arthemether Injection 80Mg/Ml (Hanmet) 
Para 1000 
Cipro J X 10 500Mg</t>
  </si>
  <si>
    <t>INV 256116</t>
  </si>
  <si>
    <t>INV 256117</t>
  </si>
  <si>
    <t>Omeprazole Caps King lion 
Paracetamol Tablet 500Mg (Emzor) 
Cipro J X 10 500Mg</t>
  </si>
  <si>
    <t>INV 256118</t>
  </si>
  <si>
    <t>Gentamycin 3Mg Eye/Ear Drops (Drugent) 
Paracetamol Tablet 500Mg (Emzor) 
Amoxicillin 500Mg (Moxitin Caps 500Mg)</t>
  </si>
  <si>
    <t>INV 256119</t>
  </si>
  <si>
    <t>Arthemeter + Lumefantrine 20/120Mg (Colamar SS) 
Gentamycin 3Mg Eye/Ear Drops (Drugent) 
Julyn Child (Cough Syrup) 
Ibuprofen Syrup (Archiprofen) 
Clavulin susp 228</t>
  </si>
  <si>
    <t>INV 256125</t>
  </si>
  <si>
    <t>Syringe 5Ml 
Paracetamol Tablet 500Mg (Emzor) 
Cipro J X 10 500Mg 
Beta-T 150Mg Injection (a-B Arteether) 
Promethazine Injection 50Mg/2Ml (Avomin)</t>
  </si>
  <si>
    <t>INV 256126</t>
  </si>
  <si>
    <t>INV 256127</t>
  </si>
  <si>
    <t>Sterilized Water For Injection 10Ml (Juhel) 
Hydrocortisone Injection 100Mg (Hydrokris) 
Normal Saline 0.9% 1L 
Aminophylline Injection 250Mg/10Ml (Pauco)</t>
  </si>
  <si>
    <t>RCT 718597</t>
  </si>
  <si>
    <t>INV 256131</t>
  </si>
  <si>
    <t>Rabeprazole 20Mg (Tamarab) 
MMT 100Mls (ASAD) 
Loratidine 10Mg (Generic) 
Arthemeter + Lumefantrine 80/480Mg (Colamar DS)</t>
  </si>
  <si>
    <t>RCT 718599</t>
  </si>
  <si>
    <t>Amaryl 4Mg 
Pregabalin 75Mg (Pregasafe) 
Para 1000 
Panfor-Sr 1000Mg</t>
  </si>
  <si>
    <t>INV 256134</t>
  </si>
  <si>
    <t>INV 256136</t>
  </si>
  <si>
    <t>Syringe 5Ml 
Arthemether Injection 80Mg/Ml (Hanmet) 
Cefuroxime 250Mg 
Paracetamol Tablet 500Mg (Emzor)</t>
  </si>
  <si>
    <t>RCT 718600</t>
  </si>
  <si>
    <t>Chloramphenicol Eye Ointment 5g 
Augmenting 228</t>
  </si>
  <si>
    <t>MYSHA AHMED, AKANDE</t>
  </si>
  <si>
    <t>RCT 718601</t>
  </si>
  <si>
    <t>INV 256138</t>
  </si>
  <si>
    <t>RCT 718602</t>
  </si>
  <si>
    <t>Dextrose Water 50% 100 Ml 
Gentamycin Sulfate (Kinglion Gentamycin) 
Dextrose Saline 4.3% 500Ml (Paediatric)</t>
  </si>
  <si>
    <t>INV 256141</t>
  </si>
  <si>
    <t>INV 256143</t>
  </si>
  <si>
    <t>INV 256144</t>
  </si>
  <si>
    <t>INV 256145</t>
  </si>
  <si>
    <t>INV 256148</t>
  </si>
  <si>
    <t>Triaxine Injection 1G (Ceftriaxone) 
Dextrose Saline 4.3% 500Ml (Paediatric) 
Paracetamol 300Mg/2Ml (Drugamol) 
Promethazine Injection 50Mg/2Ml (Avomin)</t>
  </si>
  <si>
    <t>RCT 718606</t>
  </si>
  <si>
    <t>Normal Saline 0.9% 1L 
Fersolate 200Mg 
Piroxicam 20Mg (Felxicam Hovid) 
Metronidazole 400Mg (Metpab) 
Cipro J X 10 500Mg</t>
  </si>
  <si>
    <t>RCT 718607</t>
  </si>
  <si>
    <t>Syringe 2Ml 
Arthemether Injection 80Mg/Ml (Hanmet) 
Promethazine Injection 50Mg/2Ml (Avomin)</t>
  </si>
  <si>
    <t>RCT 718608</t>
  </si>
  <si>
    <t>INV 256152</t>
  </si>
  <si>
    <t>INV 256154</t>
  </si>
  <si>
    <t>INV 256158</t>
  </si>
  <si>
    <t>bendro 
Metforming 500mg</t>
  </si>
  <si>
    <t>INV 256159</t>
  </si>
  <si>
    <t>INV 256160</t>
  </si>
  <si>
    <t>Paracetamol Tablet 500Mg (Emzor) 
Julyn Child (Cough Syrup) 
Arthemeter + Lumefantrine 20/120Mg (Colamar SS) 
Multivitamin Tablet (Counting)</t>
  </si>
  <si>
    <t>INV 256161</t>
  </si>
  <si>
    <t>Paracetamol Tablet 500Mg (Emzor) 
Arthemeter + Lumefantrine 80/480Mg (Colamar DS) 
Cefuroxime 250Mg</t>
  </si>
  <si>
    <t>INV 256162</t>
  </si>
  <si>
    <t>Cefuroxime Susp 125mg/5Ml (Miraxime) 
Arthemeter + Lumefantrine 20/120Mg (Colamar SS) 
Paracetamol Syrup (Architamol)</t>
  </si>
  <si>
    <t>RCT 718615</t>
  </si>
  <si>
    <t>INV 256164</t>
  </si>
  <si>
    <t>RCT 718617</t>
  </si>
  <si>
    <t>Vitamin C Syrup (Archy) 
Julyn Child (Cough Syrup) 
Augmenting 228</t>
  </si>
  <si>
    <t>INV 256166</t>
  </si>
  <si>
    <t>INV 256167</t>
  </si>
  <si>
    <t>INV 256169</t>
  </si>
  <si>
    <t>bendro 
Triaxine Injection 1G (Ceftriaxone) 
Paracetamol 300Mg/2Ml (Drugamol) 
Dextrose Water 5% 1 Litre</t>
  </si>
  <si>
    <t>INV 256168</t>
  </si>
  <si>
    <t>Nifedipine 20mg (Niflopin SR) 
Metforming 500mg</t>
  </si>
  <si>
    <t>INV 256170</t>
  </si>
  <si>
    <t>INV 256171</t>
  </si>
  <si>
    <t>INV 256176</t>
  </si>
  <si>
    <t>RCT 718622</t>
  </si>
  <si>
    <t>INV 256178</t>
  </si>
  <si>
    <t>RCT 718624</t>
  </si>
  <si>
    <t>Rabeprazole 20Mg (Tamarab) 
Albendazole 400Mg Tabs 
Para 1000 
Cipro J X 10 500Mg</t>
  </si>
  <si>
    <t>INV 256179</t>
  </si>
  <si>
    <t>RCT 718633</t>
  </si>
  <si>
    <t>Metforming 500mg 
Zinnat 500mg 
Syringe 5Ml 
Para 1000 
Alpha Beta Arteether 150Mg (Jagsol)</t>
  </si>
  <si>
    <t>INV 256181</t>
  </si>
  <si>
    <t>INV 256182</t>
  </si>
  <si>
    <t>INV 256183</t>
  </si>
  <si>
    <t>Paracetamol Tablet 500Mg (Emzor) 
Folic Acid 5Mg Tabs (Counting)</t>
  </si>
  <si>
    <t>INV 256184</t>
  </si>
  <si>
    <t>INV 256185</t>
  </si>
  <si>
    <t>RCT 718630</t>
  </si>
  <si>
    <t>Spironolactone 25Mg Tabs (Counting) 
Frusemide 40Mg Tabs (Counting) 
Para 1000 
Amatem Softgel Tablet  80/480Mg</t>
  </si>
  <si>
    <t>INV 256186</t>
  </si>
  <si>
    <t>RCT 718629</t>
  </si>
  <si>
    <t>INV 256188</t>
  </si>
  <si>
    <t>Julyn Adult (Cough Syrup) 
Metforming 500mg 
Paracetamol Tablet 500Mg (Emzor) 
Cefuroxime 500mg</t>
  </si>
  <si>
    <t>INV 256189</t>
  </si>
  <si>
    <t>Clopidogrel 75Mg (Nestgrel) 
Atenolol 100mg 
bendro 
Amlodipine 5mg (Tamadipine 5mg) 
Amitriptyline 25Mg</t>
  </si>
  <si>
    <t>INV 256191</t>
  </si>
  <si>
    <t>Folic Acid 5Mg Tabs (Counting) 
Amoxicillin 500Mg (Moxitin Caps 500Mg) 
Paracetamol Tablet 500Mg (Emzor) 
MMT 100Mls (ASAD)</t>
  </si>
  <si>
    <t>INV 256192</t>
  </si>
  <si>
    <t>Albendazole 400Mg Tabs 
Rabeprazole 20Mg (Tamarab) 
MMT 100Mls (ASAD) 
Paracetamol Tablet 500Mg (Emzor) 
Arthemeter + Lumefantrine 80/480Mg (Colamar DS)</t>
  </si>
  <si>
    <t>INV 256194</t>
  </si>
  <si>
    <t>INV 256195</t>
  </si>
  <si>
    <t>INV 256196</t>
  </si>
  <si>
    <t>RCT 718635</t>
  </si>
  <si>
    <t>Astymin Syr 200Ml 
Para 1000 
Amatem Softgel Tablet  80/480Mg</t>
  </si>
  <si>
    <t>INV 256197</t>
  </si>
  <si>
    <t>INV 256198</t>
  </si>
  <si>
    <t>INV 256201</t>
  </si>
  <si>
    <t>Mist Potassium Citrate 
MMT 100Mls (ASAD) 
Amoxicillin 500Mg (Moxitin Caps 500Mg) 
Omeprazole Caps King lion 
Clavulin 1g</t>
  </si>
  <si>
    <t>INV 256203</t>
  </si>
  <si>
    <t>Paracetamol Tablet 500Mg (Emzor) 
Cefuroxime Susp 125mg/5Ml (Miraxime) 
Arthemeter + Lumefantrine 20/120Mg (Colamar SS)</t>
  </si>
  <si>
    <t>INV 256204</t>
  </si>
  <si>
    <t>INV 256208</t>
  </si>
  <si>
    <t>RCT 718637</t>
  </si>
  <si>
    <t>Diclofenac 50mg (Alivio) 
Vitamin C Tablet 100Mg (Counting) 
Reichlox</t>
  </si>
  <si>
    <t>IBRAHIM, YETUNDE</t>
  </si>
  <si>
    <t>INV 256211</t>
  </si>
  <si>
    <t>Mycoten Vaginal Tablet 100G 
Fluconazole 150mg 
Arthemeter + Lumefantrine 80/480Mg (Colamar DS) 
Metronidazole (Flagyl Counting) 
Cipro J X 10 500Mg</t>
  </si>
  <si>
    <t>INV 256210</t>
  </si>
  <si>
    <t>Metronidazole (Flagyl Counting) 
Amoxicillin 500Mg (Moxitin Caps 500Mg) 
Albendazole 400Mg Tabs</t>
  </si>
  <si>
    <t>INV 256212</t>
  </si>
  <si>
    <t>INV 256213</t>
  </si>
  <si>
    <t>INV 256215</t>
  </si>
  <si>
    <t>RCT 718639</t>
  </si>
  <si>
    <t>Syringe 5Ml 
Paracetamol 300Mg/2Ml (Drugamol) 
Cimetidine Injection 200Mg/3Ml</t>
  </si>
  <si>
    <t>RCT 718640</t>
  </si>
  <si>
    <t>Arthemeter + Lumefantrine 20/120Mg (Colamar SS) 
Nutravit Syrup 
Paracetamol 300Mg/2Ml (Drugamol) 
Zinc Phosphate Tablet (Emzor) 
Zinnat Suspention 60Ml</t>
  </si>
  <si>
    <t>SHAFIU, IBRAHIM</t>
  </si>
  <si>
    <t>RCT 718641</t>
  </si>
  <si>
    <t>INV 256218</t>
  </si>
  <si>
    <t>INV 256219</t>
  </si>
  <si>
    <t>INV 256221</t>
  </si>
  <si>
    <t>Amlodipine 10Mg (Tamadipine 10mg) 
bendro 
Atenolol 100mg 
Metforming 500mg</t>
  </si>
  <si>
    <t>INV 256222</t>
  </si>
  <si>
    <t>INV 256223</t>
  </si>
  <si>
    <t>Omeprazole Caps King lion 
Julyn Adult (Cough Syrup) 
Arthemeter + Lumefantrine 80/480Mg (Colamar DS) 
Azithromycin 500Mg (Pythrocin)</t>
  </si>
  <si>
    <t>INV 256224</t>
  </si>
  <si>
    <t>Syringe 5Ml 
Julyn Adult (Cough Syrup) 
Beta-T 150Mg Injection (a-B Arteether) 
Cipro J X 10 500Mg</t>
  </si>
  <si>
    <t>INV 256225</t>
  </si>
  <si>
    <t>Paracetamol Tablet 500Mg (Emzor) 
Rabeprazole 20Mg (Tamarab) 
Syringe 5Ml 
Triaxine Injection 1G (Ceftriaxone)</t>
  </si>
  <si>
    <t>INV 256227</t>
  </si>
  <si>
    <t>Tribact Cream 
Loratidine 10Mg (Generic) 
Prednisolone 5Mg Tab (Prednicure) 
Clavulin 1g</t>
  </si>
  <si>
    <t>INV 256226</t>
  </si>
  <si>
    <t>INV 256228</t>
  </si>
  <si>
    <t>INV 256229</t>
  </si>
  <si>
    <t>Mist Potassium Citrate 
Clavulin 1g</t>
  </si>
  <si>
    <t>RCT 718643</t>
  </si>
  <si>
    <t>Loperamide 2Mg (Coloseal) 
Calamine Lotion 
Panadol tab 
Piriton (Counting) 
Azithromycin 500Mg (Pythrocin) 
Fanexin 40mg/320mg 
Vitamin A 200,000</t>
  </si>
  <si>
    <t>RCT 718644</t>
  </si>
  <si>
    <t>Sabrovent syr 
Salbutamol 4Mg (Counting) 
Prednisolone 5Mg Tab (Prednicure)</t>
  </si>
  <si>
    <t>INV 256233</t>
  </si>
  <si>
    <t>INV 256235</t>
  </si>
  <si>
    <t>Arthrotec 75mg 
Dabapain Gel 
Paracetamol Tablet 500Mg (Emzor) 
Cipro - J Infusion 
Arthemeter + Lumefantrine 80/480Mg (Colamar DS)</t>
  </si>
  <si>
    <t>INV 256237</t>
  </si>
  <si>
    <t>Syringe 5Ml 
Paracetamol Syrup (Architamol) 
Arthemether Injection 80Mg/Ml (Hanmet) 
Cefuroxime Susp 125mg/5Ml (Miraxime)</t>
  </si>
  <si>
    <t>INV 256238</t>
  </si>
  <si>
    <t>INV 256240</t>
  </si>
  <si>
    <t>RCT 718645</t>
  </si>
  <si>
    <t>Pinasartan</t>
  </si>
  <si>
    <t>RCT 718646</t>
  </si>
  <si>
    <t>INV 256243</t>
  </si>
  <si>
    <t>Mycoten Vaginal Cream 
Arthemeter + Lumefantrine 80/480Mg (Colamar DS) 
Paracetamol Tablet 500Mg (Emzor) 
Loratidine 10Mg (Generic) 
Clavulin 1g</t>
  </si>
  <si>
    <t>RCT 718647</t>
  </si>
  <si>
    <t>INV 256244</t>
  </si>
  <si>
    <t>INV 256245</t>
  </si>
  <si>
    <t>RCT 718648</t>
  </si>
  <si>
    <t>Paracetamol 300Mg/2Ml (Drugamol) 
Metronidazole Suspension 200Mg/5Ml (Generic) 
Normal Saline 0.9% 1L</t>
  </si>
  <si>
    <t>INV 256251</t>
  </si>
  <si>
    <t>INV 256252</t>
  </si>
  <si>
    <t>INV 256253</t>
  </si>
  <si>
    <t>Albendazole 400Mg Tabs 
Loratidine 10Mg (Generic) 
Paracetamol Tablet 500Mg (Emzor) 
Tinidazole 500Mg (Tindex) 
Cipro J X 10 500Mg</t>
  </si>
  <si>
    <t>INV 256255</t>
  </si>
  <si>
    <t>Multivitamin Syrup (Archivite) 
Amoxicillin 250Mg Capsules (Cikamox 250Mg) 
Paracetamol Tablet 500Mg (Emzor) 
Arthemeter + Lumefantrine 20/120Mg (Colamar SS)</t>
  </si>
  <si>
    <t>INV 256256</t>
  </si>
  <si>
    <t>Arthemeter + Lumefantrine 80/480Mg (Colamar DS) 
MMT 100Mls (ASAD) 
Omeprazole Caps King lion 
Metronidazole (Flagyl Counting) 
Cefuroxime 500mg</t>
  </si>
  <si>
    <t>INV 256257</t>
  </si>
  <si>
    <t>INV 256258</t>
  </si>
  <si>
    <t>Paracetamol Tablet 500Mg (Emzor) 
Arthemeter + Lumefantrine 20/120Mg (Colamar SS) 
Metronidazole Suspension 200Mg/5Ml (Generic) 
Cefuroxime Susp 125mg/5Ml (Miraxime)</t>
  </si>
  <si>
    <t>RCT 718650</t>
  </si>
  <si>
    <t>RCT 718651</t>
  </si>
  <si>
    <t xml:space="preserve">Panadol tab 
Loratyn 10Mg (Hovid) </t>
  </si>
  <si>
    <t>INV 256259</t>
  </si>
  <si>
    <t>Paracetamol Tablet 500Mg (Emzor) 
Arthemeter + Lumefantrine 20/120Mg (Colamar SS) 
Cefuroxime 500mg 
Loratidine 10Mg (Generic)</t>
  </si>
  <si>
    <t>INV 256261</t>
  </si>
  <si>
    <t>Metronidazole (Flagyl Counting) 
Paracetamol Tablet 500Mg (Emzor) 
Arthemeter + Lumefantrine 20/120Mg (Colamar SS) 
Amoxicillin 250Mg Capsules (Cikamox 250Mg)</t>
  </si>
  <si>
    <t>INV 256262</t>
  </si>
  <si>
    <t>INV 256264</t>
  </si>
  <si>
    <t>Syringe 5Ml 
Multivitamin Syrup (Archivite) 
Paracetamol Syrup (Architamol) 
Prometh Syrup (Generic) 
Beta-T 150Mg Injection (a-B Arteether)</t>
  </si>
  <si>
    <t>INV 256265</t>
  </si>
  <si>
    <t>Syringe 5Ml 
Metronidazole (Flagyl Counting) 
Paracetamol Tablet 500Mg (Emzor) 
Cipro J X 10 500Mg 
Beta-T 150Mg Injection (a-B Arteether)</t>
  </si>
  <si>
    <t>INV 256266</t>
  </si>
  <si>
    <t>Azithromycin 500Mg (Pythrocin) 
Arthemeter + Lumefantrine 80/480Mg (Colamar DS) 
Metronidazole (Flagyl Counting) 
Omeprazole Caps King lion 
MMT 100Mls (ASAD) 
Piriton (Counting) 
Paracetamol Tablet 500Mg (Emzor)</t>
  </si>
  <si>
    <t>RCT 718652</t>
  </si>
  <si>
    <t>Gentamycin Sulfate (Kinglion Gentamycin) 
Cipro - J Infusion 
Dextrose Water 50% 100 Ml 
Dextrose Saline 4.3% 500Ml (Paediatric)</t>
  </si>
  <si>
    <t>RCT 718656</t>
  </si>
  <si>
    <t>Immunecare D-Cal C 
Mycoten Vaginal Cream</t>
  </si>
  <si>
    <t>INV 256269</t>
  </si>
  <si>
    <t>Vitamin B-Co Syrup (Generic) 
Arthemeter + Lumefantrine 20/120Mg (Colamar SS) 
Julyn Child (Cough Syrup)</t>
  </si>
  <si>
    <t>INV 256270</t>
  </si>
  <si>
    <t>Loratidine 10Mg (Generic) 
Clavulin 1g 
Paracetamol Tablet 500Mg (Emzor)</t>
  </si>
  <si>
    <t>INV 256271</t>
  </si>
  <si>
    <t>Julyn Child (Cough Syrup) 
Loratidine 10Mg (Generic) 
Vitamin C Tablet 100Mg (Counting) 
Cefuroxime 250Mg</t>
  </si>
  <si>
    <t>INV 256272</t>
  </si>
  <si>
    <t>INV 256273</t>
  </si>
  <si>
    <t>RCT 718658</t>
  </si>
  <si>
    <t>Syringe 5Ml 
Vitamin B - Complex Tabs (Counting) 
Arthemether Injection 80Mg/Ml (Hanmet) 
Para 1000 
Cipro J X 10 500Mg</t>
  </si>
  <si>
    <t>ABUBAKAR, Siddique Mohammad</t>
  </si>
  <si>
    <t>RCT 718659</t>
  </si>
  <si>
    <t>INV 256274</t>
  </si>
  <si>
    <t>RCT 718661</t>
  </si>
  <si>
    <t>Cipro J X 10 500Mg 
Tribact Cream</t>
  </si>
  <si>
    <t>RCT 718662</t>
  </si>
  <si>
    <t>RCT 718663</t>
  </si>
  <si>
    <t>Syringe 5Ml 
Paracetamol 300Mg/2Ml (Drugamol) 
Pentazocine inj 30mg/ml</t>
  </si>
  <si>
    <t>RCT 718664</t>
  </si>
  <si>
    <t>RCT 718665</t>
  </si>
  <si>
    <t>Azithromycin 500Mg (Pythrocin) 
Strepsil Original 
Julyn Adult (Cough Syrup)</t>
  </si>
  <si>
    <t>RCT 718666</t>
  </si>
  <si>
    <t>Cipro J X 10 500Mg 
Metronidazole 400Mg (Metpab) 
Melocap Tablet 7.5Mg</t>
  </si>
  <si>
    <t>INV 256276</t>
  </si>
  <si>
    <t>Diclofenac 50mg (Alivio) 
Paracetamol Tablet 500Mg (Emzor) 
Cipro J X 10 500Mg 
Arthemeter + Lumefantrine 80/480Mg (Colamar DS)</t>
  </si>
  <si>
    <t>INV 256277</t>
  </si>
  <si>
    <t>Diclofenac 50mg (Alivio) 
Arthemeter + Lumefantrine 80/480Mg (Colamar DS) 
Cipro J X 10 500Mg 
Bromazepam 3MG (Talen)</t>
  </si>
  <si>
    <t>INV 256278</t>
  </si>
  <si>
    <t>INV 256279</t>
  </si>
  <si>
    <t>Paracetamol Tablet 500Mg (Emzor) 
Omeprazole Caps King lion 
MMT 100Mls (ASAD) 
Cipro J X 10 500Mg 
Arthemeter + Lumefantrine 80/480Mg (Colamar DS)</t>
  </si>
  <si>
    <t>INV 256280</t>
  </si>
  <si>
    <t>INV 256281</t>
  </si>
  <si>
    <t>INV 256282</t>
  </si>
  <si>
    <t>INV 256283</t>
  </si>
  <si>
    <t>Julyn Child (Cough Syrup) 
Amoxicillin Suspension 125Mg/5Mls (Juhel Barbimox) 
Arthemeter + Lumefantrine 20/120Mg (Colamar SS) 
Zinc Phosphate Tablet (Emzor)</t>
  </si>
  <si>
    <t>INV 256284</t>
  </si>
  <si>
    <t>Albendazole 400Mg Tabs 
Zinc Phosphate Tablet (Emzor) 
Arthemeter + Lumefantrine 20/120Mg (Colamar SS) 
Amoxicillin 250Mg Capsules (Cikamox 250Mg) 
Metronidazole (Flagyl Counting)</t>
  </si>
  <si>
    <t>INV 256285</t>
  </si>
  <si>
    <t>RCT 718668</t>
  </si>
  <si>
    <t>Syringe 2Ml 
Paracetamol 300Mg/2Ml (Drugamol) 
Cipro J X 10 500Mg 
Para 1000 
Alpha Beta Arteether 150Mg (Jagsol)</t>
  </si>
  <si>
    <t>RCT 718669</t>
  </si>
  <si>
    <t xml:space="preserve">Syringe 5Ml 
Amlodipine 10Mg (Tamadipine 10mg) 
Hydralazine Injection 20Mg/Ml 
Frusemide inj </t>
  </si>
  <si>
    <t>RCT 718670</t>
  </si>
  <si>
    <t>Syringe 5Ml 
Promethazine 25Mg (Surevomin) 
Metronidazole 400Mg (Metpab) 
Cipro J X 10 500Mg 
Promethazine Injection 50Mg/2Ml (Avomin)</t>
  </si>
  <si>
    <t>OYEWALE, ABIGAIL</t>
  </si>
  <si>
    <t>RCT 718671</t>
  </si>
  <si>
    <t>Syringe 2Ml 
Paracetamol 300Mg/2Ml (Drugamol) 
Para 1000 
Bisacodyl 5Mg (Bisacure)</t>
  </si>
  <si>
    <t>INV 256287</t>
  </si>
  <si>
    <t>INV 256288</t>
  </si>
  <si>
    <t>INV 256289</t>
  </si>
  <si>
    <t>Fanexin 40mg/320mg 
Paracetamol 300Mg/2Ml (Drugamol) 
Gentamycin Sulfate (Kinglion Gentamycin) 
Flagyl Infusion 
Cipro - J Infusion 
Normal Saline 0.9% 1L</t>
  </si>
  <si>
    <t>RCT 718675</t>
  </si>
  <si>
    <t>Dextrose Saline 4.3% 500Ml (Paediatric) 
Cipro - J Infusion 
Gentamycin Sulfate (Kinglion Gentamycin)</t>
  </si>
  <si>
    <t>RCT 718679</t>
  </si>
  <si>
    <t>INV 256290</t>
  </si>
  <si>
    <t>Mist Potassium Citrate 
Paracetamol Tablet 500Mg (Emzor) 
Clavulin 1g</t>
  </si>
  <si>
    <t>INV 256291</t>
  </si>
  <si>
    <t>Clavulin susp 228 
Piriton Syrup (Archichlor)</t>
  </si>
  <si>
    <t>INV 256292</t>
  </si>
  <si>
    <t>INV 256295</t>
  </si>
  <si>
    <t>Vitamin B - Complex Tabs (Counting) 
Cipro J X 10 500Mg</t>
  </si>
  <si>
    <t>INV 256299</t>
  </si>
  <si>
    <t>Vitamin C Syrup (Archy) 
Clavulin susp 228 
Ibuprofen Syrup (Archiprofen)</t>
  </si>
  <si>
    <t>INV 256301</t>
  </si>
  <si>
    <t>INV 256302</t>
  </si>
  <si>
    <t>Biocoten 20G</t>
  </si>
  <si>
    <t>INV 256303</t>
  </si>
  <si>
    <t>RCT 718692</t>
  </si>
  <si>
    <t>Tinidazole 500Mg (Tindex) 
Diclofenac 50mg (Alivio) 
Cipro J X 10 500Mg</t>
  </si>
  <si>
    <t>INV 256309</t>
  </si>
  <si>
    <t>ORS (Orasure) 
Paracetamol Tablet 500Mg (Emzor) 
Promethazine 25Mg (Surevomin) 
Metronidazole (Flagyl Counting) 
Cipro J X 10 500Mg</t>
  </si>
  <si>
    <t>INV 256310</t>
  </si>
  <si>
    <t>Loratidine 10Mg (Generic) 
Vitamin C Tablet 100Mg (Counting) 
Diclofenac 50mg (Generic) 
Ampiclox 500mg</t>
  </si>
  <si>
    <t>RCT 718698</t>
  </si>
  <si>
    <t>INV 256312</t>
  </si>
  <si>
    <t>Prometh Syrup (Generic) 
Zinc Phosphate Tablet (Emzor) 
Arthemeter + Lumefantrine 20/120Mg (Colamar SS) 
Paracetamol Syrup (Architamol) 
Piriton Syrup (Archichlor) 
ORS (Orasure)</t>
  </si>
  <si>
    <t>INV 256314</t>
  </si>
  <si>
    <t>Algic P 100/500Mg 
Cipro J X 10 500Mg</t>
  </si>
  <si>
    <t>INV 256318</t>
  </si>
  <si>
    <t>Arthemeter + Lumefantrine 80/480Mg (Colamar DS) 
Amoxicillin 500Mg (Moxitin Caps 500Mg) 
Paracetamol Tablet 500Mg (Emzor) 
Loratidine 10Mg (Generic) 
Metronidazole (Flagyl Counting)</t>
  </si>
  <si>
    <t>RCT 718702</t>
  </si>
  <si>
    <t>RCT 718703</t>
  </si>
  <si>
    <t>Novotwist 
Mixtard 10 100Iu/Ml 
Paracetamol 300Mg/2Ml (Drugamol) 
Flagyl Infusion 
Normal Saline 0.9% 1L</t>
  </si>
  <si>
    <t>INV 256321</t>
  </si>
  <si>
    <t>Algic P 100/500Mg 
Syringe 5Ml 
Sterilized Water For Injection 10Ml (Juhel) 
Hydrocortisone Injection 100Mg (Hydrokris) 
Pentazocine inj 30mg/ml</t>
  </si>
  <si>
    <t>RCT 718704</t>
  </si>
  <si>
    <t>Proguanil 100Mg Tabs (Counting) 
Folic Acid 5Mg Tabs (Counting) 
Bromazepam 3MG (Talen)</t>
  </si>
  <si>
    <t>INV 256323</t>
  </si>
  <si>
    <t>Dextrose Saline 5% D/S 1000Ml 
Flagyl Infusion 
Paracetamol 300Mg/2Ml (Drugamol)</t>
  </si>
  <si>
    <t>INV 256324</t>
  </si>
  <si>
    <t>Tribact Cream 
Vitamin C Tablet 100Mg (Counting) 
Ibuprofen 400Mg Tab (Ibukris) 
Clavulin 1g</t>
  </si>
  <si>
    <t>INV 256325</t>
  </si>
  <si>
    <t>INV 256326</t>
  </si>
  <si>
    <t>MMT 100Mls (ASAD) 
Folic Acid 5Mg Tabs (Counting) 
Syringe 2Ml 
Tetanous Toxoid (Emzor)</t>
  </si>
  <si>
    <t>RCT 718708</t>
  </si>
  <si>
    <t>INV 256329</t>
  </si>
  <si>
    <t>Atenolol 100mg 
Paracetamol Tablet 500Mg (Emzor) 
Arthemeter + Lumefantrine 80/480Mg (Colamar DS) 
Cipro J X 10 500Mg 
Amlodipine 10Mg (Tamadipine 10mg)</t>
  </si>
  <si>
    <t>INV 256337</t>
  </si>
  <si>
    <t>Ampiclox 500mg 
Loratidine 10Mg (Generic) 
Cimetidine Tablet 400Mg (Shegment) 
MMT 100Mls (ASAD)</t>
  </si>
  <si>
    <t>INV 256338</t>
  </si>
  <si>
    <t>Amoxicillin Suspension 125Mg/5Mls (Juhel Barbimox) 
Piriton Syrup (Archichlor)</t>
  </si>
  <si>
    <t>INV 256340</t>
  </si>
  <si>
    <t>Loratidine 10Mg (Generic) 
Amoxicillin 250Mg Capsules (Cikamox 250Mg)</t>
  </si>
  <si>
    <t>INV 256341</t>
  </si>
  <si>
    <t>Syringe 2Ml 
Tetanous Toxoid (Emzor) 
Fansidar Tablet 500Mg + 25Mg 
Folic Acid 5Mg Tabs (Counting)</t>
  </si>
  <si>
    <t>RCT 718710</t>
  </si>
  <si>
    <t>INV 256342</t>
  </si>
  <si>
    <t>Syringe 2Ml 
Folic Acid 5Mg Tabs (Counting) 
Fansidar Tablet 500Mg + 25Mg 
Tetanous Toxoid (Emzor)</t>
  </si>
  <si>
    <t>INV 256343</t>
  </si>
  <si>
    <t>INV 256344</t>
  </si>
  <si>
    <t>INV 256345</t>
  </si>
  <si>
    <t>Albendazole 400Mg Tabs 
ORS (Orasure) 
Paracetamol Tablet 500Mg (Emzor) 
Arthemeter + Lumefantrine 80/480Mg (Colamar DS) 
Cipro J X 10 500Mg</t>
  </si>
  <si>
    <t>INV 256346</t>
  </si>
  <si>
    <t>INV 256347</t>
  </si>
  <si>
    <t>Paracetamol Tablet 500Mg (Emzor) 
Tribact Cream 
Ampiclox 500mg</t>
  </si>
  <si>
    <t>INV 256348</t>
  </si>
  <si>
    <t>Folic Acid 5Mg Tabs (Counting) 
Fansidar Tablet 500Mg + 25Mg 
Syringe 2Ml 
Tetanous Toxoid (Emzor)</t>
  </si>
  <si>
    <t>INV 256349</t>
  </si>
  <si>
    <t>Mycoten Vaginal Tablet 100G 
Folic Acid 5Mg Tabs (Counting) 
Fansidar Tablet 500Mg + 25Mg 
Syringe 2Ml 
Tetanous Toxoid (Emzor)</t>
  </si>
  <si>
    <t>INV 256350</t>
  </si>
  <si>
    <t>Vitamin C Tablet 100Mg (Counting) 
Azithromycin 500Mg (Pythrocin) 
Piriton (Counting)</t>
  </si>
  <si>
    <t>INV 256351</t>
  </si>
  <si>
    <t>INV 256353</t>
  </si>
  <si>
    <t>Clavulin 1g 
Paracetamol Tablet 500Mg (Emzor) 
Syringe 5Ml 
Arthemether Injection 80Mg/Ml (Hanmet)</t>
  </si>
  <si>
    <t>INV 256354</t>
  </si>
  <si>
    <t>Syringe 2Ml 
Tetanous Toxoid (Emzor) 
Folic Acid 5Mg Tabs (Counting)</t>
  </si>
  <si>
    <t>INV 256355</t>
  </si>
  <si>
    <t>RCT 718712</t>
  </si>
  <si>
    <t>INV 256356</t>
  </si>
  <si>
    <t>Loratidine 10Mg (Generic) 
Ibuprofen 200Mg Tab (Ibukris) 
Arthemeter + Lumefantrine 20/120Mg (Colamar SS) 
Clavulin 1g</t>
  </si>
  <si>
    <t>INV 256358</t>
  </si>
  <si>
    <t>Cefuroxime 500mg 
Fanexin 40mg/320mg 
Paracetamol Tablet 500Mg (Emzor) 
Multivitamin Tablet (Counting)</t>
  </si>
  <si>
    <t>INV 256357</t>
  </si>
  <si>
    <t>Folic Acid 5Mg Tabs (Counting) 
Amoxicillin 500Mg (Moxitin Caps 500Mg) 
Methyldopa 250 mg</t>
  </si>
  <si>
    <t>INV 256359</t>
  </si>
  <si>
    <t>Fansidar Tablet 500Mg + 25Mg 
Folic Acid 5Mg Tabs (Counting)</t>
  </si>
  <si>
    <t>INV 256360</t>
  </si>
  <si>
    <t>Syringe 5Ml 
Triaxine Injection 1G (Ceftriaxone) 
Ibuprofen 400Mg Tab (Ibukris) 
Amoxicillin 500Mg (Moxitin Caps 500Mg)</t>
  </si>
  <si>
    <t>INV 256361</t>
  </si>
  <si>
    <t>INV 256362</t>
  </si>
  <si>
    <t>Levofloxacin 500Mg (Donyflox) 
Fluconazole 150mg 
Metronidazole (Flagyl Counting)</t>
  </si>
  <si>
    <t>RCT 718715</t>
  </si>
  <si>
    <t>Panfor-Sr 1000Mg 
Daonil</t>
  </si>
  <si>
    <t>INV 256363</t>
  </si>
  <si>
    <t>INV 256364</t>
  </si>
  <si>
    <t>INV 256370</t>
  </si>
  <si>
    <t>Syringe 2Ml 
Mycoten Vaginal Tablet 100G 
Clavulin 1g 
Folic Acid 5Mg Tabs (Counting) 
Fansidar Tablet 500Mg + 25Mg 
Tetanous Toxoid (Emzor)</t>
  </si>
  <si>
    <t>INV 256368</t>
  </si>
  <si>
    <t>Ibuprofen Syrup (Archiprofen) 
Zinc Phosphate Tablet (Emzor) 
Albendazole 400Mg Tabs 
ORS (Orasure) 
Calamine Lotion</t>
  </si>
  <si>
    <t>INV 256371</t>
  </si>
  <si>
    <t>Amoxicillin 500Mg (Moxitin Caps 500Mg) 
Folic Acid 5Mg Tabs (Counting) 
Paracetamol Tablet 500Mg (Emzor) 
Arthemeter + Lumefantrine 80/480Mg (Colamar DS)</t>
  </si>
  <si>
    <t>RCT 718717</t>
  </si>
  <si>
    <t>Zinnat Suspention 60Ml 
Paracetamol Syrup (Architamol) 
Prometh Syrup (Generic) 
Nutravit Syrup</t>
  </si>
  <si>
    <t>ANGUS, ADA</t>
  </si>
  <si>
    <t>INV 256372</t>
  </si>
  <si>
    <t>Syringe 5Ml 
Triaxine Injection 1G (Ceftriaxone) 
Vitamin C Tablet 100Mg (Counting) 
Ampiclox 500mg 
Ibuprofen 400Mg Tab (Ibukris)</t>
  </si>
  <si>
    <t>INV 256373</t>
  </si>
  <si>
    <t>bendro 
Amlodipine 10Mg (Tamadipine 10mg) 
Atenolol 100mg</t>
  </si>
  <si>
    <t>INV 256375</t>
  </si>
  <si>
    <t>Omeprazole Caps King lion 
Amitriptyline 25Mg 
MMT 100Mls (ASAD)</t>
  </si>
  <si>
    <t>RCT 718720</t>
  </si>
  <si>
    <t>INV 256376</t>
  </si>
  <si>
    <t>Clavulin 1g 
Paracetamol Tablet 500Mg (Emzor) 
Mist Potassium Citrate</t>
  </si>
  <si>
    <t>INV 256378</t>
  </si>
  <si>
    <t>ORS (Orasure) 
Zinc Phosphate Tablet (Emzor) 
Albendazole 400Mg Tabs 
Ibuprofen Syrup (Archiprofen) 
Clavulin susp 228 
Arthemeter + Lumefantrine 20/120Mg (Colamar SS)</t>
  </si>
  <si>
    <t>INV 256377</t>
  </si>
  <si>
    <t>Azithromycin 500Mg (Pythrocin) 
Ibuprofen 400Mg Tab (Ibukris) 
Loratidine 10Mg (Generic)</t>
  </si>
  <si>
    <t>INV 256380</t>
  </si>
  <si>
    <t>Vitamin C Syrup (Archy) 
Julyn Child (Cough Syrup) 
Paracetamol Syrup (Architamol)</t>
  </si>
  <si>
    <t>INV 256381</t>
  </si>
  <si>
    <t>Omeprazole Caps King lion 
Arthemeter + Lumefantrine 80/480Mg (Colamar DS) 
Metronidazole (Flagyl Counting) 
MMT 100Mls (ASAD)</t>
  </si>
  <si>
    <t>INV 256382</t>
  </si>
  <si>
    <t>INV 256383</t>
  </si>
  <si>
    <t>Julyn Adult (Cough Syrup) 
Loratidine 10Mg (Generic) 
Amoxicillin 500Mg (Moxitin Caps 500Mg) 
Paracetamol Tablet 500Mg (Emzor) 
Arthemeter + Lumefantrine 80/480Mg (Colamar DS)</t>
  </si>
  <si>
    <t>RCT 718722</t>
  </si>
  <si>
    <t>INV 256384</t>
  </si>
  <si>
    <t>INV 256385</t>
  </si>
  <si>
    <t>Paracetamol Syrup (Architamol) 
Julyn Child (Cough Syrup) 
Piriton Syrup (Archichlor) 
Arthemeter + Lumefantrine 20/120Mg (Colamar SS) 
Clavulin susp 228</t>
  </si>
  <si>
    <t>INV 256386</t>
  </si>
  <si>
    <t>RCT 718723</t>
  </si>
  <si>
    <t>Reichlox 
Vitamin C Tablet 100Mg (Counting) 
Syringe 2Ml 
Tetanous Toxoid (Emzor)</t>
  </si>
  <si>
    <t>INV 256388</t>
  </si>
  <si>
    <t>INV 256391</t>
  </si>
  <si>
    <t>Arthemeter + Lumefantrine 80/480Mg (Colamar DS) 
Cipro J X 10 500Mg 
Metronidazole (Flagyl Counting) 
Cimetidine Tablet 400Mg (Shegment)</t>
  </si>
  <si>
    <t>INV 256393</t>
  </si>
  <si>
    <t>INV 256392</t>
  </si>
  <si>
    <t>Paracetamol Syrup (Architamol) 
Julyn Child (Cough Syrup) 
Clavulin susp 228 
Piriton Syrup (Archichlor)</t>
  </si>
  <si>
    <t>INV 256394</t>
  </si>
  <si>
    <t>Omeprazole Caps King lion 
Amoxicillin 500Mg (Moxitin Caps 500Mg) 
Prednisolone 5Mg Tab (Prednicure) 
Salbutamol 4Mg (Counting)</t>
  </si>
  <si>
    <t>RCT 718726</t>
  </si>
  <si>
    <t>Hostan 250 
Gaviscon D/action</t>
  </si>
  <si>
    <t>DAUDA, ALTINE</t>
  </si>
  <si>
    <t>INV 256395</t>
  </si>
  <si>
    <t>Amoxicillin Suspension 125Mg/5Mls (Juhel Barbimox) 
Julyn Child (Cough Syrup) 
Piriton Syrup (Archichlor)</t>
  </si>
  <si>
    <t>RCT 718728</t>
  </si>
  <si>
    <t>Multivitamin Tablet (Counting) 
Rabeprazole 20Mg (Tamarab) 
Bromezepam 1.5Mg (Talen) 
Para 1000 
Fanexin 40mg/320mg 
Cipro J X 10 500Mg</t>
  </si>
  <si>
    <t>ABUBAKAR, ADAMU</t>
  </si>
  <si>
    <t>RCT 718731</t>
  </si>
  <si>
    <t>RCT 718733</t>
  </si>
  <si>
    <t>Gaviscon D/action 
Esomeprazole 20Mg (Celedrin) 
Albendazole 400Mg Tabs 
Metronidazole 400Mg (Metpab) 
Cipro J X 10 500Mg</t>
  </si>
  <si>
    <t>IBRAHIM NAZIFI, MOHAMMED</t>
  </si>
  <si>
    <t>INV 256402</t>
  </si>
  <si>
    <t>Rabeprazole 20Mg (Tamarab) 
Amoxicillin 500Mg (Moxitin Caps 500Mg) 
Folic Acid 5Mg Tabs (Counting)</t>
  </si>
  <si>
    <t>INV 256401</t>
  </si>
  <si>
    <t>INV 256404</t>
  </si>
  <si>
    <t>RCT 718735</t>
  </si>
  <si>
    <t>bendro 
Norvasc 10mg</t>
  </si>
  <si>
    <t>INV 256406</t>
  </si>
  <si>
    <t>Arthemeter + Lumefantrine 20/120Mg (Colamar SS) 
Clavulin 1g</t>
  </si>
  <si>
    <t>INV 256409</t>
  </si>
  <si>
    <t>Loratidine 10Mg (Generic) 
Cefuroxime 250Mg 
Paracetamol Tablet 500Mg (Emzor) 
Arthemeter + Lumefantrine 20/120Mg (Colamar SS)</t>
  </si>
  <si>
    <t>INV 256410</t>
  </si>
  <si>
    <t>Loratidine 10Mg (Generic) 
Cimetidine Tablet 400Mg (Shegment) 
Cipro J X 10 500Mg 
Paracetamol Tablet 500Mg (Emzor) 
Arthemeter + Lumefantrine 80/480Mg (Colamar DS)</t>
  </si>
  <si>
    <t>INV 256411</t>
  </si>
  <si>
    <t>Julyn Child (Cough Syrup) 
Zinc Phosphate Tablet (Emzor) 
Paracetamol Syrup (Architamol)</t>
  </si>
  <si>
    <t>INV 256413</t>
  </si>
  <si>
    <t>Arthemeter + Lumefantrine 80/480Mg (Colamar DS) 
Metronidazole 400Mg (Metpab) 
Omeprazole Caps King lion 
Paracetamol Tablet 500Mg (Emzor) 
Folic Acid 5Mg Tabs (Counting)</t>
  </si>
  <si>
    <t>INV 256414</t>
  </si>
  <si>
    <t>INV 256415</t>
  </si>
  <si>
    <t>INV 256417</t>
  </si>
  <si>
    <t>INV 256418</t>
  </si>
  <si>
    <t>Syringe 2Ml 
Beta-T 150Mg Injection (a-B Arteether) 
Azithromycin 500Mg (Pythrocin) 
Diclofenac 50mg (Generic) 
Paracetamol Tablet 500Mg (Emzor) 
Cipro J X 10 500Mg</t>
  </si>
  <si>
    <t>RCT 718746</t>
  </si>
  <si>
    <t>INV 256419</t>
  </si>
  <si>
    <t>Arthemeter + Lumefantrine 80/480Mg (Colamar DS) 
Vitamin C Tablet 100Mg (Counting) 
Paracetamol Tablet 500Mg (Emzor) 
Loratidine 10Mg (Generic) 
Clavulin 1g</t>
  </si>
  <si>
    <t>INV 256420</t>
  </si>
  <si>
    <t>RCT 718747</t>
  </si>
  <si>
    <t>INV 256421</t>
  </si>
  <si>
    <t>Polygel Suspension 100Mls 
Amoxicillin 500Mg (Moxitin Caps 500Mg) 
Metronidazole 400Mg (Metpab) 
Omeprazole Caps King lion</t>
  </si>
  <si>
    <t>RCT 718749</t>
  </si>
  <si>
    <t>Gaviscon D/action 
Esomeprazole 20Mg (Celedrin) 
Para 1000 
Amatem Softgel Tablet  80/480Mg 
Cipro J X 10 500Mg</t>
  </si>
  <si>
    <t>ABDULLAHI, NANA AISH</t>
  </si>
  <si>
    <t>INV 256424</t>
  </si>
  <si>
    <t>Syringe 5Ml 
Arthemether Injection 80Mg/Ml (Hanmet) 
Paracetamol Tablet 500Mg (Emzor) 
Loratidine 10Mg (Generic) 
Azithromycin 500Mg (Pythrocin)</t>
  </si>
  <si>
    <t>INV 256422</t>
  </si>
  <si>
    <t>Julyn Adult (Cough Syrup) 
Azithromycin 500Mg (Pythrocin) 
Cipro J X 10 500Mg</t>
  </si>
  <si>
    <t>INV 256425</t>
  </si>
  <si>
    <t>Ibuprofen 200Mg Tab (Ibukris) 
Albendazole 400Mg Tabs 
Amoxicillin 250Mg Capsules (Cikamox 250Mg) 
Metronidazole 400Mg (Metpab)</t>
  </si>
  <si>
    <t>INV 256427</t>
  </si>
  <si>
    <t>Zinc Phosphate Tablet (Emzor) 
Metronidazole Suspension 200Mg/5Ml (Generic) 
Amoxicillin 250Mg Capsules (Cikamox 250Mg) 
Arthemeter + Lumefantrine 20/120Mg (Colamar SS)</t>
  </si>
  <si>
    <t>INV 256428</t>
  </si>
  <si>
    <t>Tribotan Cream Adult 
Vitamin C Tablet 100Mg (Counting) 
Clavulin 1g</t>
  </si>
  <si>
    <t>INV 256429</t>
  </si>
  <si>
    <t>Julyn Adult (Cough Syrup) 
Amoxicillin 500Mg (Moxitin Caps 500Mg) 
bendro 
Amlodipine 10Mg (Tamadipine 10mg)</t>
  </si>
  <si>
    <t>INV 256430</t>
  </si>
  <si>
    <t>Mefenamic Acid 500Mg (Fenamex) 
Mist Potassium Citrate 
Clavulin 1g 
Metronidazole (Flagyl Counting)</t>
  </si>
  <si>
    <t>INV 256432</t>
  </si>
  <si>
    <t>Ampiclox 500mg 
Loratidine 10Mg (Generic) 
Tribact Cream</t>
  </si>
  <si>
    <t>INV 256433</t>
  </si>
  <si>
    <t>Tribact Cream 
Vitamin C Syrup (Archy) 
Clavulin susp 228</t>
  </si>
  <si>
    <t>INV 256435</t>
  </si>
  <si>
    <t>RCT 718754</t>
  </si>
  <si>
    <t>Vitamin E 1000 IU (Nature's Field Vitamin E) 
Neurovit Forte 
Chloramphenicol Eye/Ear Drops</t>
  </si>
  <si>
    <t>HAMZA, SUFIYANU</t>
  </si>
  <si>
    <t>INV 256436</t>
  </si>
  <si>
    <t>INV 256437</t>
  </si>
  <si>
    <t>INV 256439</t>
  </si>
  <si>
    <t>INV 256440</t>
  </si>
  <si>
    <t>Arthemeter + Lumefantrine 80/480Mg (Colamar DS) 
Omeprazole Caps King lion 
Mist Potassium Citrate 
Albendazole 400Mg Tabs 
Clavulin 1g</t>
  </si>
  <si>
    <t>INV 256446</t>
  </si>
  <si>
    <t>Arthemeter + Lumefantrine 80/480Mg (Colamar DS) 
Vitamin C Tablet 100Mg (Counting) 
Paracetamol Tablet 500Mg (Emzor) 
Clavulin 1g 
Loratidine 10Mg (Generic)</t>
  </si>
  <si>
    <t>INV 256447</t>
  </si>
  <si>
    <t>MMT 100Mls (ASAD) 
Omeprazole Caps King lion 
Paracetamol Tablet 500Mg (Emzor) 
Azithromycin 500Mg (Pythrocin)</t>
  </si>
  <si>
    <t>INV 256449</t>
  </si>
  <si>
    <t>INV 256450</t>
  </si>
  <si>
    <t>Methyldopa 250 mg 
Nifedipine 20mg (Niflopin SR) 
MMT 100Mls (ASAD) 
Amoxicillin 500Mg (Moxitin Caps 500Mg) 
Paracetamol Tablet 500Mg (Emzor)</t>
  </si>
  <si>
    <t>INV 256451</t>
  </si>
  <si>
    <t>Vitamin B - Complex Tabs (Counting) 
Metronidazole (Flagyl Counting) 
Clavulin 1g 
Paracetamol Tablet 500Mg (Emzor) 
Loratidine 10Mg (Generic)</t>
  </si>
  <si>
    <t>INV 256452</t>
  </si>
  <si>
    <t>INV 256454</t>
  </si>
  <si>
    <t>INV 256455</t>
  </si>
  <si>
    <t>INV 256456</t>
  </si>
  <si>
    <t>INV 256457</t>
  </si>
  <si>
    <t>Folic Acid 5Mg Tabs (Counting) 
Paracetamol Tablet 500Mg (Emzor) 
Clavulin 1g</t>
  </si>
  <si>
    <t>RCT 718755</t>
  </si>
  <si>
    <t>INV 256458</t>
  </si>
  <si>
    <t>Multivitamin Tablet (Counting) 
Albendazole 400Mg Tabs</t>
  </si>
  <si>
    <t>INV 256459</t>
  </si>
  <si>
    <t>Syringe 5Ml 
Vitamin K1 Injection 
Piroxicam 20Mg (Feldine) 
Metronidazole (Flagyl Counting) 
Amoxicillin 500Mg (Moxitin Caps 500Mg) 
Normal Saline 0.9% 1L</t>
  </si>
  <si>
    <t>INV 256462</t>
  </si>
  <si>
    <t>INV 256463</t>
  </si>
  <si>
    <t>Multivitamin Syrup (Archivite) 
Arthemeter + Lumefantrine 20/120Mg (Colamar SS) 
Julyn Child (Cough Syrup) 
Paracetamol Syrup (Architamol) 
Clavulin susp 228</t>
  </si>
  <si>
    <t>RCT 718756</t>
  </si>
  <si>
    <t>Syringe 5Ml 
Sterilized Water For Injection 10Ml (Juhel) 
Hydrocortisone Injection 100Mg (Hydrokris) 
Aminophylline Injection 250Mg/10Ml (Pauco) 
Triaxine Injection 1G (Ceftriaxone)</t>
  </si>
  <si>
    <t>INV 256464</t>
  </si>
  <si>
    <t>RCT 718757</t>
  </si>
  <si>
    <t>INV 256465</t>
  </si>
  <si>
    <t>INV 256466</t>
  </si>
  <si>
    <t>INV 256467</t>
  </si>
  <si>
    <t>INV 256468</t>
  </si>
  <si>
    <t>INV 256469</t>
  </si>
  <si>
    <t>Clavulin susp 228 
Ibuprofen Syrup (Archiprofen)</t>
  </si>
  <si>
    <t>INV 256470</t>
  </si>
  <si>
    <t>Gentamycin Sulfate (Kinglion Gentamycin) 
Triaxine Injection 1G (Ceftriaxone) 
Paracetamol 300Mg/2Ml (Drugamol) 
Dextrose Saline 5% 500Ml</t>
  </si>
  <si>
    <t>INV 256471</t>
  </si>
  <si>
    <t>INV 256472</t>
  </si>
  <si>
    <t>Paracetamol Tablet 500Mg (Emzor) 
Ulgicid suspension 
Clavulin 1g 
Arthemeter + Lumefantrine 80/480Mg (Colamar DS)</t>
  </si>
  <si>
    <t>RCT 718758</t>
  </si>
  <si>
    <t>Syringe 5Ml 
Paracetamol 300Mg/2Ml (Drugamol) 
Promethazine Injection 50Mg/2Ml (Avomin) 
Rabeprazole 20Mg (Tamarab) 
Amatem Softgel Tablet  80/480Mg</t>
  </si>
  <si>
    <t>RCT 718759</t>
  </si>
  <si>
    <t>Ibuprofen Syrup (Archiprofen) 
Syringe 2Ml 
Promethazine Injection 50Mg/2Ml (Avomin)</t>
  </si>
  <si>
    <t>RCT 718760</t>
  </si>
  <si>
    <t>INV 256473</t>
  </si>
  <si>
    <t>RCT 718761</t>
  </si>
  <si>
    <t>Dextrose Water 5% 1 Litre 
Oxytocin Injection 10Iu/2Ml 
NG Tube Size 8</t>
  </si>
  <si>
    <t>INV 256474</t>
  </si>
  <si>
    <t>Salbutamol 4Mg (Counting) 
Panadol tab 
Loratyn 10Mg (Hovid)  
Zinnat 500mg</t>
  </si>
  <si>
    <t>RCT 718762</t>
  </si>
  <si>
    <t>INV 256475</t>
  </si>
  <si>
    <t>Metronidazole (Flagyl Counting) 
Vitamin C Tablet 100Mg (Counting) 
Omeprazole Caps King lion 
MMT 100Mls (ASAD) 
Ofloxacin 200mg</t>
  </si>
  <si>
    <t>INV 256476</t>
  </si>
  <si>
    <t>Vitamin B-Co Syrup (Generic) 
ORS (Orasure) 
Arthemeter + Lumefantrine 20/120Mg (Colamar SS) 
Paracetamol Syrup (Architamol) 
Zinc Phosphate Tablet (Emzor) 
Amoxicillin Suspension 125Mg/5Mls (Juhel Barbimox)</t>
  </si>
  <si>
    <t>INV 256477</t>
  </si>
  <si>
    <t>Julyn Adult (Cough Syrup) 
Loratidine 10Mg (Generic) 
Clavulin 1g 
Paracetamol Tablet 500Mg (Emzor) 
Arthemeter + Lumefantrine 80/480Mg (Colamar DS)</t>
  </si>
  <si>
    <t>RCT 718765</t>
  </si>
  <si>
    <t>Ibuprofen 200Mg Tab (Ibukris) 
Amatem Softgel Tablet  80/480Mg 
Reichamox 
Promethazine 25Mg (Surevomin)</t>
  </si>
  <si>
    <t>DALHAT, MUAZU</t>
  </si>
  <si>
    <t>INV 256481</t>
  </si>
  <si>
    <t>Paracetamol Tablet 500Mg (Emzor) 
Glimepiride 4mg 
Metforming 500mg 
Atenolol 100mg 
Amlodipine 10Mg (Tamadipine 10mg)</t>
  </si>
  <si>
    <t>INV 256484</t>
  </si>
  <si>
    <t>Truvada</t>
  </si>
  <si>
    <t>INV 256485</t>
  </si>
  <si>
    <t>Diclofenac 50mg (Generic) 
Julyn Adult (Cough Syrup) 
Arthemeter + Lumefantrine 80/480Mg (Colamar DS) 
Vitamin C Tablet 100Mg (Counting) 
Clavulin 1g 
Glimepiride 4mg</t>
  </si>
  <si>
    <t>INV 256488</t>
  </si>
  <si>
    <t>RCT 718766</t>
  </si>
  <si>
    <t>RCT 718768</t>
  </si>
  <si>
    <t>INV 256489</t>
  </si>
  <si>
    <t>RCT 718769</t>
  </si>
  <si>
    <t>RCT 718770</t>
  </si>
  <si>
    <t>INV 256491</t>
  </si>
  <si>
    <t>INV 256492</t>
  </si>
  <si>
    <t>bendro 
Loratidine 10Mg (Generic) 
Metronidazole (Flagyl Counting) 
Doxycap Capsules 100Mg 
Arthemeter + Lumefantrine 80/480Mg (Colamar DS) 
Paracetamol Tablet 500Mg (Emzor) 
Gapril-10Mg</t>
  </si>
  <si>
    <t>INV 256493</t>
  </si>
  <si>
    <t>Metoclopramide Tab. 10Mg (Mederax) 
Loratidine 10Mg (Generic) 
Vitamin C Tablet 100Mg (Counting) 
Ibuprofen Syrup (Archiprofen)</t>
  </si>
  <si>
    <t>INV 256495</t>
  </si>
  <si>
    <t>INV 256496</t>
  </si>
  <si>
    <t>INV 256497</t>
  </si>
  <si>
    <t>Arthemeter + Lumefantrine 80/480Mg (Colamar DS) 
Diclofenac 50mg (Generic) 
Cipro J X 10 500Mg 
Loperamide 2Mg (Coloseal)</t>
  </si>
  <si>
    <t>INV 256499</t>
  </si>
  <si>
    <t>INV 256500</t>
  </si>
  <si>
    <t>INV 256502</t>
  </si>
  <si>
    <t>Clavulin susp 228 
Ibuprofen Syrup (Archiprofen) 
Prometh Syrup (Generic) 
Syringe 5Ml 
Plasil inj</t>
  </si>
  <si>
    <t>INV 256501</t>
  </si>
  <si>
    <t>Gentamycin Sulfate (Kinglion Gentamycin) 
Paracetamol 300Mg/2Ml (Drugamol) 
Flagyl Infusion 
Cipro - J Infusion 
Normal Saline 0.9% 1L</t>
  </si>
  <si>
    <t>INV 256504</t>
  </si>
  <si>
    <t>Paracetamol Syrup (Architamol) 
Syringe 2Ml 
Arthemether Injection 80Mg/Ml (Hanmet)</t>
  </si>
  <si>
    <t>INV 256505</t>
  </si>
  <si>
    <t>INV 256506</t>
  </si>
  <si>
    <t>INV 256508</t>
  </si>
  <si>
    <t>INV 256510</t>
  </si>
  <si>
    <t>Amlodipine 10Mg (Tamadipine 10mg) 
Arthemeter + Lumefantrine 80/480Mg (Colamar DS) 
Paracetamol Tablet 500Mg (Emzor) 
Gentamicin Eye Drop (Eril) 
Omeprazole Caps King lion 
MMT 100Mls (ASAD) 
Atenolol 50mg (Generic) 
bendro</t>
  </si>
  <si>
    <t>INV 256511</t>
  </si>
  <si>
    <t>RCT 718774</t>
  </si>
  <si>
    <t>Tenoric - 50 (IPCA) 
Paracetamol 300Mg/2Ml (Drugamol) 
Flagyl Infusion 
Triaxine Injection 1G (Ceftriaxone) 
Normal Saline 0.9% 1L</t>
  </si>
  <si>
    <t>INV 256512</t>
  </si>
  <si>
    <t>Metronidazole (Flagyl Counting) 
Loratidine 10Mg (Generic) 
Albendazole 400Mg Tabs 
Arthemeter + Lumefantrine 80/480Mg (Colamar DS) 
Paracetamol Tablet 500Mg (Emzor)</t>
  </si>
  <si>
    <t>RCT 718776</t>
  </si>
  <si>
    <t>Paracetamol Syrup (Architamol) 
Erythromycin Susp 125Mg/5Ml (Barbimycin) 
Julyn Child (Cough Syrup)</t>
  </si>
  <si>
    <t>NUHU, SADIQ SANI</t>
  </si>
  <si>
    <t>INV 256514</t>
  </si>
  <si>
    <t>Paracetamol 300Mg/2Ml (Drugamol) 
Gentamycin Sulfate (Kinglion Gentamycin) 
Flagyl Infusion 
Triaxine Injection 1G (Ceftriaxone)</t>
  </si>
  <si>
    <t>INV 256515</t>
  </si>
  <si>
    <t>RCT 718778</t>
  </si>
  <si>
    <t>RCT 718780</t>
  </si>
  <si>
    <t>INV 256516</t>
  </si>
  <si>
    <t>Multivitamin Syrup (Archivite) 
Paracetamol Syrup (Architamol) 
Arthemeter + Lumefantrine 20/120Mg (Colamar SS) 
Julyn Child (Cough Syrup)</t>
  </si>
  <si>
    <t>INV 256518</t>
  </si>
  <si>
    <t>Bromezepam 1.5Mg (Talen) 
Polygel Suspension 100Mls 
Omeprazole Caps King lion</t>
  </si>
  <si>
    <t>INV 256519</t>
  </si>
  <si>
    <t>Clavulin 1g 
Metronidazole (Flagyl Counting)</t>
  </si>
  <si>
    <t>INV 256520</t>
  </si>
  <si>
    <t>Clopidogrel 75Mg (Nestgrel) 
Atenolol 50mg (Generic) 
bendro 
Amlodipine 10Mg (Tamadipine 10mg) 
Metforming 500mg 
Glimepiride 4mg</t>
  </si>
  <si>
    <t>INV 256521</t>
  </si>
  <si>
    <t>RCT 718782</t>
  </si>
  <si>
    <t>Panadol tab 
MMT Tabs (Compound Magnisium Trisilicate)</t>
  </si>
  <si>
    <t>INV 256524</t>
  </si>
  <si>
    <t>Amoxicillin 500Mg (Moxitin Caps 500Mg) 
Promethazine 25Mg (Surevomin) 
Multivitamin Tablet (Counting) 
Arthemeter + Lumefantrine 80/480Mg (Colamar DS) 
Paracetamol Tablet 500Mg (Emzor)</t>
  </si>
  <si>
    <t>RCT 718784</t>
  </si>
  <si>
    <t>RCT 718788</t>
  </si>
  <si>
    <t>Vitamin C Syrup (Archy) 
Zinnat Suspention 60Ml 
Paracetamol Syrup (Architamol) 
Syringe 2Ml 
Arthemether Injection 80Mg/Ml (Hanmet)</t>
  </si>
  <si>
    <t>RCT 718787</t>
  </si>
  <si>
    <t>Amlodipine 10Mg (Tamadipine 10mg) 
Clopidogrel 75Mg (Nestgrel) 
Glimepiride 4mg 
Amoksiklav 1g 
Panfor-Sr 1000Mg</t>
  </si>
  <si>
    <t>INV 256529</t>
  </si>
  <si>
    <t>INV 256532</t>
  </si>
  <si>
    <t>Diclofenac 50mg (Generic) 
Chymoral Tablet 50,000Units 
Cipro J X 10 500Mg</t>
  </si>
  <si>
    <t>INV 256533</t>
  </si>
  <si>
    <t>ORS (Orasure) 
Clavulin susp 228</t>
  </si>
  <si>
    <t>INV 256534</t>
  </si>
  <si>
    <t>INV 256535</t>
  </si>
  <si>
    <t>Arthemeter + Lumefantrine 20/120Mg (Colamar SS) 
Metoclopramide Tab. 10Mg (Mederax) 
Ibuprofen 200Mg Tab (Ibukris)</t>
  </si>
  <si>
    <t>INV 256536</t>
  </si>
  <si>
    <t>INV 256538</t>
  </si>
  <si>
    <t>INV 256537</t>
  </si>
  <si>
    <t>Zinc Phosphate Tablet (Emzor) 
Paracetamol Syrup (Architamol) 
Metronidazole Suspension 200Mg/5Ml (Generic) 
Clavulin 1g</t>
  </si>
  <si>
    <t>INV 256539</t>
  </si>
  <si>
    <t>Paracetamol Syrup (Architamol) 
Ampicillin/Cloxacillin 125/125Mg suspension 
Piriton Syrup (Archichlor) 
Zinc Phosphate Tablet (Emzor)</t>
  </si>
  <si>
    <t>INV 256540</t>
  </si>
  <si>
    <t>Multivitamin Tablet (Counting) 
Arthemeter + Lumefantrine 80/480Mg (Colamar DS) 
Paracetamol Tablet 500Mg (Emzor)</t>
  </si>
  <si>
    <t>INV 256542</t>
  </si>
  <si>
    <t>Fluconazole 150mg 
Metronidazole 400Mg (Metpab) 
Ofloxacin 200mg 
Algic P 100/500Mg</t>
  </si>
  <si>
    <t>INV 256541</t>
  </si>
  <si>
    <t>INV 256562</t>
  </si>
  <si>
    <t>Azithromycin 500Mg (Pythrocin) 
Clopidogrel 75Mg (Nestgrel) 
Panfor-Sr 1000Mg 
Amlodipine 10Mg (Tamadipine 10mg) 
Losapress-H 50Mg/12.5 
Atenolol 50mg (Generic)</t>
  </si>
  <si>
    <t>INV 256543</t>
  </si>
  <si>
    <t>Piriton (Counting) 
Ampicillin/Cloxacillin 125/125Mg suspension 
Sterilized Water For Injection 10Ml (Juhel) 
Hydrocortisone Injection 100Mg (Hydrokris)</t>
  </si>
  <si>
    <t>INV 256545</t>
  </si>
  <si>
    <t>Zinc Phosphate Tablet (Emzor) 
ORS (Orasure) 
Zinnat Suspention 60Ml</t>
  </si>
  <si>
    <t>INV 256547</t>
  </si>
  <si>
    <t>INV 256549</t>
  </si>
  <si>
    <t>Multivitamin Syrup (Archivite) 
Arthemeter + Lumefantrine 20/120Mg (Colamar SS) 
Paracetamol Syrup (Architamol) 
Julyn Child (Cough Syrup) 
Erythromycin Susp 125Mg/5Ml (Barbimycin)</t>
  </si>
  <si>
    <t>INV 256548</t>
  </si>
  <si>
    <t>Arthemeter + Lumefantrine 80/480Mg (Colamar DS) 
Cefuroxime 500mg 
Paracetamol Tablet 500Mg (Emzor)</t>
  </si>
  <si>
    <t>INV 256550</t>
  </si>
  <si>
    <t>Albendazole 400Mg Tabs 
Dabapain Gel 
Diclofenac 50mg (Generic)</t>
  </si>
  <si>
    <t>INV 256552</t>
  </si>
  <si>
    <t>RCT 718791</t>
  </si>
  <si>
    <t>INV 256553</t>
  </si>
  <si>
    <t>Amoxicillin Suspension 125Mg/5Mls (Juhel Barbimox) 
Multivitamin Syrup (Archivite) 
Paracetamol Syrup (Architamol) 
Arthemeter + Lumefantrine 20/120Mg (Colamar SS)</t>
  </si>
  <si>
    <t>INV 256554</t>
  </si>
  <si>
    <t>Amoxicillin 500Mg (Moxitin Caps 500Mg) 
Albendazole 400Mg Tabs 
Paracetamol Tablet 500Mg (Emzor)</t>
  </si>
  <si>
    <t>INV 256555</t>
  </si>
  <si>
    <t>Omeprazole Caps King lion 
Polygel Suspension 100Mls 
Hostan 250</t>
  </si>
  <si>
    <t>INV 256558</t>
  </si>
  <si>
    <t>Vitamin C Tablet 100Mg (Counting) 
Paracetamol Tablet 500Mg (Emzor) 
Clavulin 1g 
Loratidine 10Mg (Generic)</t>
  </si>
  <si>
    <t>RCT 718793</t>
  </si>
  <si>
    <t>Diclofenac 50mg (Alivio) 
Cipro J X 10 500Mg 
Amatem Softgel Tablet  80/480Mg</t>
  </si>
  <si>
    <t>INV 256565</t>
  </si>
  <si>
    <t>Arthemeter + Lumefantrine 80/480Mg (Colamar DS) 
Amlodipine 10Mg (Tamadipine 10mg) 
Paracetamol Tablet 500Mg (Emzor)</t>
  </si>
  <si>
    <t>INV 256567</t>
  </si>
  <si>
    <t>INV 256568</t>
  </si>
  <si>
    <t>Salbutamol 4Mg (Counting) 
Prednisolone 5Mg Tab (Prednicure) 
Azithromycin 500Mg (Pythrocin)</t>
  </si>
  <si>
    <t>INV 256569</t>
  </si>
  <si>
    <t>INV 256570</t>
  </si>
  <si>
    <t>Julyn Adult (Cough Syrup) 
Arthemeter + Lumefantrine 20/120Mg (Colamar SS) 
Paracetamol Syrup (Architamol) 
Clavulin susp 228</t>
  </si>
  <si>
    <t>RCT 718794</t>
  </si>
  <si>
    <t>Doxycap Capsules 100Mg 
Secnidazole [swipa] 
Cipro J X 10 500Mg</t>
  </si>
  <si>
    <t>INV 256571</t>
  </si>
  <si>
    <t>Dabapain Gel 
Melocap Tablet 15Mg</t>
  </si>
  <si>
    <t>RCT 718795</t>
  </si>
  <si>
    <t>Triaxine Injection 1G (Ceftriaxone) 
Multivitamin Syrup (Archivite) 
Prometh Syrup (Generic) 
Beta-T 150Mg Injection (a-B Arteether)</t>
  </si>
  <si>
    <t>INV 256572</t>
  </si>
  <si>
    <t>Paracetamol Tablet 500Mg (Emzor) 
Syringe 2Ml 
Beta-T 150Mg Injection (a-B Arteether)</t>
  </si>
  <si>
    <t>INV 256573</t>
  </si>
  <si>
    <t>Paracetamol Tablet 500Mg (Emzor) 
Cefuroxime 500mg 
Fanexin 40mg/320mg</t>
  </si>
  <si>
    <t>INV 256574</t>
  </si>
  <si>
    <t>RCT 718798</t>
  </si>
  <si>
    <t>Frusemide 40Mg Tabs (Counting) 
Augmenting 625mg</t>
  </si>
  <si>
    <t>LAWAL, DAUDA</t>
  </si>
  <si>
    <t>RCT 718799</t>
  </si>
  <si>
    <t>RCT 718800</t>
  </si>
  <si>
    <t>INV 256576</t>
  </si>
  <si>
    <t>RCT 718803</t>
  </si>
  <si>
    <t>Aminophylline Injection 250Mg/10Ml (Pauco) 
Hydrocortisone Injection 100Mg (Hydrokris) 
Sterilized Water For Injection 10Ml (Juhel)</t>
  </si>
  <si>
    <t>INV 256577</t>
  </si>
  <si>
    <t>RCT 718804</t>
  </si>
  <si>
    <t>INV 256578</t>
  </si>
  <si>
    <t>INV 256579</t>
  </si>
  <si>
    <t>Arthemeter + Lumefantrine 20/120Mg (Colamar SS) 
Prometh Syrup (Generic) 
Syringe 5Ml 
Plasifed Injection 10Mh/2Ml 
Paracetamol Syrup (Architamol) 
Amoxicillin Suspension 125Mg/5Mls (Juhel Barbimox)</t>
  </si>
  <si>
    <t>INV 256581</t>
  </si>
  <si>
    <t>MMT 100Mls (ASAD) 
Omeprazole Caps King lion 
bendro 
Gapril-10Mg 
Atenolol 100mg 
Amlodipine 10Mg (Tamadipine 10mg)</t>
  </si>
  <si>
    <t>INV 256583</t>
  </si>
  <si>
    <t>RCT 718806</t>
  </si>
  <si>
    <t>Benzhexol Juhel 
Amitriptyline 25Mg</t>
  </si>
  <si>
    <t>INV 256584</t>
  </si>
  <si>
    <t>INV 256586</t>
  </si>
  <si>
    <t>INV 256589</t>
  </si>
  <si>
    <t>Metronidazole (Flagyl Counting) 
Mycoten Vaginal Tablet 100G 
Amoxicillin 500Mg (Moxitin Caps 500Mg) 
Diclofenac 50mg (Generic)</t>
  </si>
  <si>
    <t>INV 256595</t>
  </si>
  <si>
    <t>Moduretic 
Amlodipine 10Mg (Tamadipine 10mg) 
Dabic Tablet 15Mg 
Cefuroxime 500mg</t>
  </si>
  <si>
    <t>INV 256596</t>
  </si>
  <si>
    <t>Polygel Suspension 100Mls 
Paracetamol Tablet 500Mg (Emzor) 
Cipro J X 10 500Mg 
Rabeprazole 20Mg (Tamarab)</t>
  </si>
  <si>
    <t>RCT 718808</t>
  </si>
  <si>
    <t>Arthemeter + Lumefantrine 80/480Mg (Colamar DS) 
Paracetamol Tablet 500Mg (Emzor) 
Azithromycin 500Mg (Pythrocin) 
Rabeprazole 20Mg (Tamarab)</t>
  </si>
  <si>
    <t>INV 256597</t>
  </si>
  <si>
    <t>INV 256598</t>
  </si>
  <si>
    <t>Piriton Syrup (Archichlor) 
Ampicillin/Cloxacillin 125/125Mg suspension 
Julyn Child (Cough Syrup) 
Paracetamol Syrup (Architamol)</t>
  </si>
  <si>
    <t>GNI HOM (Private)</t>
  </si>
  <si>
    <t>INV 256599</t>
  </si>
  <si>
    <t>Julyn Child (Cough Syrup) 
Amoxicillin 250Mg Capsules (Cikamox 250Mg) 
Ibuprofen Syrup (Archiprofen)</t>
  </si>
  <si>
    <t>INV 256602</t>
  </si>
  <si>
    <t>Arthemeter + Lumefantrine 80/480Mg (Colamar DS) 
Fluconazole 150mg 
Metronidazole (Flagyl Counting) 
Cipro J X 10 500Mg</t>
  </si>
  <si>
    <t>INV 256603</t>
  </si>
  <si>
    <t>Paracetamol Syrup (Architamol) 
Vitamin C Syrup (Archy) 
Gentamicin Eye Drop (Eril) 
Calamine Lotion 
Julyn Child (Cough Syrup)</t>
  </si>
  <si>
    <t>INV 256605</t>
  </si>
  <si>
    <t>Chloramphenicol Eye/Ear Drops 
Amoxicillin 500Mg (Moxitin Caps 500Mg)</t>
  </si>
  <si>
    <t>INV 256606</t>
  </si>
  <si>
    <t>Arthemeter + Lumefantrine 20/120Mg (Colamar SS) 
Amoxicillin 250Mg Capsules (Cikamox 250Mg)</t>
  </si>
  <si>
    <t>INV 256607</t>
  </si>
  <si>
    <t>Arthemeter + Lumefantrine 20/120Mg (Colamar SS) 
Cipro J X 10 500Mg</t>
  </si>
  <si>
    <t>INV 256608</t>
  </si>
  <si>
    <t>RCT 718810</t>
  </si>
  <si>
    <t>Syringe 5Ml 
Sterilized Water For Injection 10Ml (Juhel) 
Salbutamol 4Mg (Counting) 
Azithromycin 500Mg (Pythrocin) 
Hydrocortisone Injection 100Mg (Hydrokris) 
Aminophylline Injection 250Mg/10Ml (Pauco) 
Normal Saline 0.9% 1L</t>
  </si>
  <si>
    <t>INV 256609</t>
  </si>
  <si>
    <t>Tenoric 100 
Omeprazole Caps King lion 
Polygel Suspension 100Mls 
Clopidogrel 75Mg (Nestgrel) 
Amlodipine 10Mg (Tamadipine 10mg)</t>
  </si>
  <si>
    <t>INV 256610</t>
  </si>
  <si>
    <t>INV 256611</t>
  </si>
  <si>
    <t>INV 256612</t>
  </si>
  <si>
    <t>Mist Potassium Citrate 
Clavulin 1g 
Fluconazole 150mg 
Doxycap Capsules 100Mg 
Metronidazole (Flagyl Counting)</t>
  </si>
  <si>
    <t>INV 256613</t>
  </si>
  <si>
    <t>INV 256615</t>
  </si>
  <si>
    <t>RCT 718814</t>
  </si>
  <si>
    <t>Para 1000 
Cipro J X 10 500Mg 
Albendazole 400Mg Tabs 
Metronidazole 400Mg (Metpab)</t>
  </si>
  <si>
    <t>IBRAHIM, Assad Auwal</t>
  </si>
  <si>
    <t>INV 256616</t>
  </si>
  <si>
    <t>INV 256618</t>
  </si>
  <si>
    <t>RCT 718816</t>
  </si>
  <si>
    <t>Diclofenac 50mg (Alivio) 
Syringe 2Ml 
Tetanous Toxoid (Emzor) 
Reichlox</t>
  </si>
  <si>
    <t>INV 256624</t>
  </si>
  <si>
    <t>INV 256625</t>
  </si>
  <si>
    <t>Amoxicillin Suspension 125Mg/5Mls (Juhel Barbimox) 
Zinc Phosphate Tablet (Emzor)</t>
  </si>
  <si>
    <t>INV 256627</t>
  </si>
  <si>
    <t>INV 256629</t>
  </si>
  <si>
    <t>INV 256630</t>
  </si>
  <si>
    <t>Julyn Child (Cough Syrup) 
Multivitamin Syrup (Archivite) 
Paracetamol Syrup (Architamol) 
Arthemeter + Lumefantrine 20/120Mg (Colamar SS)</t>
  </si>
  <si>
    <t>INV 256631</t>
  </si>
  <si>
    <t>Tribact Cream 
Proguanil 100Mg Tabs (Counting) 
Folic Acid 5Mg Tabs (Counting) 
Paracetamol Tablet 500Mg (Emzor) 
Arthemeter + Lumefantrine 80/480Mg (Colamar DS) 
Clavulin 1g</t>
  </si>
  <si>
    <t>INV 256634</t>
  </si>
  <si>
    <t>INV 256635</t>
  </si>
  <si>
    <t>INV 256637</t>
  </si>
  <si>
    <t>Vitamin C Syrup (Archy) 
Julyn Child (Cough Syrup) 
Arthemeter + Lumefantrine 20/120Mg (Colamar SS) 
Erythromycin Susp 125Mg/5Ml (Barbimycin)</t>
  </si>
  <si>
    <t>INV 256638</t>
  </si>
  <si>
    <t>RCT 718821</t>
  </si>
  <si>
    <t>INV 256645</t>
  </si>
  <si>
    <t>Algic P 100/500Mg 
Neurogesic Small Ointment 35G 
Atenolol 50mg (Generic) 
Paracetamol Tablet 500Mg (Emzor) 
Arthemeter + Lumefantrine 80/480Mg (Colamar DS) 
Tenoric 100 
Gapril-10Mg</t>
  </si>
  <si>
    <t>INV 256647</t>
  </si>
  <si>
    <t>Folic Acid 5Mg Tabs (Counting) 
Paracetamol Tablet 500Mg (Emzor) 
Arthemeter + Lumefantrine 80/480Mg (Colamar DS) 
MMT 100Mls (ASAD) 
Mist Potassium Citrate 
Clavulin 1g</t>
  </si>
  <si>
    <t>INV 256648</t>
  </si>
  <si>
    <t>Tribact Cream 
Julyn Adult (Cough Syrup) 
Prednisolone 5Mg Tab (Prednicure)</t>
  </si>
  <si>
    <t>INV 256649</t>
  </si>
  <si>
    <t>Julyn Child (Cough Syrup) 
Paracetamol Tablet 500Mg (Emzor) 
Azithromycin 500Mg (Pythrocin) 
Arthemeter + Lumefantrine 20/120Mg (Colamar SS)</t>
  </si>
  <si>
    <t>INV 256651</t>
  </si>
  <si>
    <t>Julyn Child (Cough Syrup) 
Amoxicillin 500Mg (Moxitin Caps 500Mg) 
Paracetamol Tablet 500Mg (Emzor) 
Arthemeter + Lumefantrine 20/120Mg (Colamar SS)</t>
  </si>
  <si>
    <t>INV 256652</t>
  </si>
  <si>
    <t>INV 256653</t>
  </si>
  <si>
    <t>INV 256654</t>
  </si>
  <si>
    <t>RCT 718827</t>
  </si>
  <si>
    <t>ORS (Orasure) 
Zinnat Suspention 60Ml 
Syringe 2Ml 
Promethazine Injection 50Mg/2Ml (Avomin) 
Prometh Syrup (Generic)</t>
  </si>
  <si>
    <t>AJAYI, JARED</t>
  </si>
  <si>
    <t>RCT 718826</t>
  </si>
  <si>
    <t>Lincomycin 500Mg (Linkoris Capsule) 
Syringe 5Ml 
Diclofenac Injection 75mg/3Ml (Fitzking) 
Diclofenac 50mg (Alivio) 
Daflon 500Mg</t>
  </si>
  <si>
    <t>RCT 718828</t>
  </si>
  <si>
    <t>INV 256656</t>
  </si>
  <si>
    <t>Oxytocin Injection 10Iu/2Ml 
NG Tube Size 6 
Catheter Size 16 (Agary Foley) 
Urine Bag 
Diclofenac Injection 75mg/3Ml (Fitzking) 
Pentazocine inj 30mg/ml 
Dextrose Saline 5% 500Ml 
Normal Saline 0.9% 1L</t>
  </si>
  <si>
    <t>RCT 718831</t>
  </si>
  <si>
    <t>Polygel Suspension 100Mls 
Omeprazole Caps King lion 
Albendazole 400Mg Tabs 
Cipro J X 10 500Mg 
Metronidazole 400Mg (Metpab)</t>
  </si>
  <si>
    <t>RILWAN, JIBRIL</t>
  </si>
  <si>
    <t>INV 256657</t>
  </si>
  <si>
    <t>Clavulin 1g 
Mist Potassium Citrate 
Paracetamol Tablet 500Mg (Emzor) 
Arthemeter + Lumefantrine 80/480Mg (Colamar DS)</t>
  </si>
  <si>
    <t>RCT 718833</t>
  </si>
  <si>
    <t>RCT 718834</t>
  </si>
  <si>
    <t>INV 256658</t>
  </si>
  <si>
    <t>INV 256659</t>
  </si>
  <si>
    <t>Diclofenac 50mg (Generic) 
Vitamin C Tablet 100Mg (Counting) 
Clavulin 1g</t>
  </si>
  <si>
    <t>INV 256660</t>
  </si>
  <si>
    <t>RCT 718835</t>
  </si>
  <si>
    <t>Reichamox 
Astymin Syr 200Ml 
Polygel Suspension 100Mls 
Folic Acid 5Mg Tabs (Counting) 
Omeprazole Caps King lion</t>
  </si>
  <si>
    <t>JIBRIL, LAURAT</t>
  </si>
  <si>
    <t>INV 256664</t>
  </si>
  <si>
    <t>Metronidazole (Flagyl Counting) 
Paracetamol Tablet 500Mg (Emzor) 
Fluconazole 150mg 
Cipro J X 10 500Mg 
Arthemeter + Lumefantrine 80/480Mg (Colamar DS)</t>
  </si>
  <si>
    <t>INV 256665</t>
  </si>
  <si>
    <t>INV 256666</t>
  </si>
  <si>
    <t>Syringe 2Ml 
Paracetamol 300Mg/2Ml (Drugamol) 
Polygel Suspension 100Mls 
Amoxicillin 500Mg (Moxitin Caps 500Mg) 
Omeprazole Caps King lion 
Cimetidine Injection 200Mg/3Ml</t>
  </si>
  <si>
    <t>INV 256669</t>
  </si>
  <si>
    <t>INV 256670</t>
  </si>
  <si>
    <t>Arthemeter + Lumefantrine 80/480Mg (Colamar DS) 
MMT 100Mls (ASAD) 
Paracetamol Tablet 500Mg (Emzor) 
Multivitamin Tablet (Counting)</t>
  </si>
  <si>
    <t>RCT 718836</t>
  </si>
  <si>
    <t>INV 256671</t>
  </si>
  <si>
    <t>RCT 718837</t>
  </si>
  <si>
    <t>INV 256672</t>
  </si>
  <si>
    <t>Diclofenac 50mg (Alivio) 
Clavulin 1g</t>
  </si>
  <si>
    <t>INV 256673</t>
  </si>
  <si>
    <t>Syringe 5Ml 
Paracetamol Tablet 500Mg (Emzor) 
Cipro J X 10 500Mg 
Promethazine Injection 50Mg/2Ml (Avomin) 
Beta-T 150Mg Injection (a-B Arteether)</t>
  </si>
  <si>
    <t>INV 256674</t>
  </si>
  <si>
    <t>Loratidine 10Mg (Generic) 
Clavulin 1g 
Arthemeter + Lumefantrine 80/480Mg (Colamar DS)</t>
  </si>
  <si>
    <t>INV 256675</t>
  </si>
  <si>
    <t>INV 256676</t>
  </si>
  <si>
    <t>Julyn Adult (Cough Syrup) 
Amoxicillin 500Mg (Moxitin Caps 500Mg) 
Diclofenac 50mg (Alivio) 
Arthemeter + Lumefantrine 80/480Mg (Colamar DS)</t>
  </si>
  <si>
    <t>RCT 718839</t>
  </si>
  <si>
    <t>Nurofen 200mg 
Arthemeter + Lumefantrine 20/120Mg (Colamar SS) 
Zinnat 250mg</t>
  </si>
  <si>
    <t>INV 256677</t>
  </si>
  <si>
    <t>Chloramphenicol Eye Ointment 5g 
Ofloxacin Eye/Ear Drops 
Clavulin susp 228</t>
  </si>
  <si>
    <t>INV 256678</t>
  </si>
  <si>
    <t>Syringe 2Ml 
Beta-T 150Mg Injection (a-B Arteether) 
Bromazepam 3MG (Talen) 
Diclofenac Injection 75mg/3Ml (Fitzking)</t>
  </si>
  <si>
    <t>INV 256679</t>
  </si>
  <si>
    <t>INV 256680</t>
  </si>
  <si>
    <t>Paracetamol Tablet 500Mg (Emzor) 
MMT 100Mls (ASAD) 
Cipro J X 10 500Mg 
Arthemeter + Lumefantrine 80/480Mg (Colamar DS)</t>
  </si>
  <si>
    <t>INV 256681</t>
  </si>
  <si>
    <t>Paracetamol Tablet 500Mg (Emzor) 
Bromazepam 3MG (Talen) 
Loratidine 10Mg (Generic) 
Azithromycin 500Mg (Pythrocin) 
Clavulin 1g</t>
  </si>
  <si>
    <t>INV 256682</t>
  </si>
  <si>
    <t>Cefixime Susp 50Mg/5Ml (Mirafix)  
Paracetamol Syrup (Architamol) 
Arthemeter + Lumefantrine 20/120Mg (Colamar SS)</t>
  </si>
  <si>
    <t>INV 256683</t>
  </si>
  <si>
    <t>Arthemeter + Lumefantrine 20/120Mg (Colamar SS) 
Paracetamol Syrup (Architamol) 
Clavulin susp 228</t>
  </si>
  <si>
    <t>INV 256684</t>
  </si>
  <si>
    <t>Arthemeter + Lumefantrine 20/120Mg (Colamar SS) 
Cefixime Susp 50Mg/5Ml (Mirafix)  
Prometh Syrup (Generic)</t>
  </si>
  <si>
    <t>INV 256685</t>
  </si>
  <si>
    <t>Paracetamol 300Mg/2Ml (Drugamol) 
Gentamycin Sulfate (Kinglion Gentamycin) 
Triaxine Injection 1G (Ceftriaxone) 
Dextrose Water 5% 1 Litre</t>
  </si>
  <si>
    <t>INV 256686</t>
  </si>
  <si>
    <t>Paracetamol Tablet 500Mg (Emzor) 
Arthemeter + Lumefantrine 80/480Mg (Colamar DS) 
Amoxicillin 500Mg (Moxitin Caps 500Mg) 
Mycoten Vaginal Cream</t>
  </si>
  <si>
    <t>INV 256687</t>
  </si>
  <si>
    <t>Vitamin C Syrup (Archy) 
Paracetamol Syrup (Architamol) 
Piriton Syrup (Archichlor)</t>
  </si>
  <si>
    <t>RCT 718841</t>
  </si>
  <si>
    <t>RCT 718842</t>
  </si>
  <si>
    <t>SULEIMAN, NABILA</t>
  </si>
  <si>
    <t>INV 256688</t>
  </si>
  <si>
    <t>INV 256689</t>
  </si>
  <si>
    <t>Triaxine Injection 1G (Ceftriaxone) 
Promethazine Injection 50Mg/2Ml (Avomin) 
Paracetamol 300Mg/2Ml (Drugamol) 
Dextrose Saline 5% 500Ml</t>
  </si>
  <si>
    <t>RCT 718843</t>
  </si>
  <si>
    <t>Loperamide 2Mg (Coloseal) 
Syringe 2Ml 
Promethazine Injection 50Mg/2Ml (Avomin) 
Metronidazole 400Mg (Metpab) 
Water 
ORS (Orasure)</t>
  </si>
  <si>
    <t>INV 256690</t>
  </si>
  <si>
    <t>bendro 
Paracetamol Tablet 500Mg (Emzor) 
Arthemeter + Lumefantrine 80/480Mg (Colamar DS)</t>
  </si>
  <si>
    <t>RCT 718847</t>
  </si>
  <si>
    <t>Diclofenac Injection 75mg/3Ml (Fitzking) 
Paracetamol 300Mg/2Ml (Drugamol) 
Alpha Beta Arteether 150Mg (Jagsol) 
Triaxine Injection 1G (Ceftriaxone) 
Normal Saline 0.9% 1L</t>
  </si>
  <si>
    <t>RCT 718844</t>
  </si>
  <si>
    <t>RCT 718845</t>
  </si>
  <si>
    <t>RCT 718846</t>
  </si>
  <si>
    <t>RCT 718848</t>
  </si>
  <si>
    <t>RCT 718857</t>
  </si>
  <si>
    <t>Water 
Vitamin K1 Injection 
Cefpodoxime 50mg/5ml</t>
  </si>
  <si>
    <t>INV 256693</t>
  </si>
  <si>
    <t>Algic P 100/500Mg 
Ampiclox 500mg 
Dabapain Gel</t>
  </si>
  <si>
    <t>INV 256694</t>
  </si>
  <si>
    <t>Catheter Size 16 (Agary Foley) 
NG Tube Size 8 
Pentazocine inj 30mg/ml 
Oxytocin Injection 10Iu/2Ml 
Diclofenac Injection 75mg/3Ml (Fitzking) 
Dextrose Saline 5% 500Ml 
Normal Saline 0.9% 1L</t>
  </si>
  <si>
    <t>RCT 718854</t>
  </si>
  <si>
    <t>Zinc Phosphate Tablet (Emzor) 
Arthemeter + Lumefantrine 20/120Mg (Colamar SS) 
Ibuprofen Syrup (Archiprofen) 
Promethazine Syrup (Drugfield) 
Vitamin C Syrup (Archy) 
Zinnat Suspention 60Ml</t>
  </si>
  <si>
    <t>ALIYU, AMMAR</t>
  </si>
  <si>
    <t>INV 256698</t>
  </si>
  <si>
    <t>Dextrose Saline 5% 500Ml 
Diclofenac Injection 75mg/3Ml (Fitzking) 
Pentazocine inj 30mg/ml</t>
  </si>
  <si>
    <t>INV 256700</t>
  </si>
  <si>
    <t>Paracetamol Tablet 500Mg (Emzor) 
Loratidine 10Mg (Generic) 
Amoxicillin 500Mg (Moxitin Caps 500Mg)</t>
  </si>
  <si>
    <t>INV 256702</t>
  </si>
  <si>
    <t>Cipro J X 10 500Mg 
Julyn Adult (Cough Syrup) 
Paracetamol Tablet 500Mg (Emzor) 
Arthemeter + Lumefantrine 20/120Mg (Colamar SS)</t>
  </si>
  <si>
    <t>INV 256701</t>
  </si>
  <si>
    <t>Piriton Syrup (Archichlor) 
Julyn Child (Cough Syrup) 
Paracetamol Tablet 500Mg (Emzor) 
Cipro J X 10 500Mg 
Arthemeter + Lumefantrine 20/120Mg (Colamar SS)</t>
  </si>
  <si>
    <t>INV 256704</t>
  </si>
  <si>
    <t>Fanexin 40mg/320mg 
Paracetamol Tablet 500Mg (Emzor) 
Metronidazole (Flagyl Counting) 
Cefuroxime 500mg</t>
  </si>
  <si>
    <t>RCT 718852</t>
  </si>
  <si>
    <t>INV 256706</t>
  </si>
  <si>
    <t>RCT 718853</t>
  </si>
  <si>
    <t>Para 1000 
Fanexin 40mg/320mg 
Metronidazole 400Mg (Metpab) 
Normal Saline 0.9% 1L 
Cefuroxime 500Mg (Cefunat)</t>
  </si>
  <si>
    <t>INV 256707</t>
  </si>
  <si>
    <t>Multivitamin Tablet (Counting) 
Paracetamol Tablet 500Mg (Emzor) 
Metronidazole (Flagyl Counting) 
Cipro J X 10 500Mg</t>
  </si>
  <si>
    <t>INV 256708</t>
  </si>
  <si>
    <t>Cefuroxime 250Mg 
Vitamin C Syrup (Archy) 
Ibuprofen Syrup (Archiprofen)</t>
  </si>
  <si>
    <t>INV 256709</t>
  </si>
  <si>
    <t>INV 256715</t>
  </si>
  <si>
    <t>Dabapain Gel 
Albendazole 400Mg Tabs 
Cefuroxime 500mg</t>
  </si>
  <si>
    <t>INV 256716</t>
  </si>
  <si>
    <t>Prometh Syrup (Generic) 
Vitamin C Syrup (Archy) 
Ibuprofen Syrup (Archiprofen)</t>
  </si>
  <si>
    <t>INV 256717</t>
  </si>
  <si>
    <t>Albendazole 400Mg Tabs 
Paracetamol Tablet 500Mg (Emzor) 
Arthemeter + Lumefantrine 20/120Mg (Colamar SS) 
Loratidine 10Mg (Generic) 
Clavulin 1g</t>
  </si>
  <si>
    <t>INV 256718</t>
  </si>
  <si>
    <t>Triaxine Injection 1G (Ceftriaxone) 
Arthemether Injection 80Mg/Ml (Hanmet) 
Flagyl Infusion</t>
  </si>
  <si>
    <t>INV 256719</t>
  </si>
  <si>
    <t>RCT 718856</t>
  </si>
  <si>
    <t>Paracetamol Syrup (Architamol) 
Julyn Child (Cough Syrup) 
ORS (Orasure) 
Albendazole 400Mg Tabs 
Zinc Phosphate Tablet (Emzor) 
Arthemeter + Lumefantrine 20/120Mg (Colamar SS) 
Augmenting 228</t>
  </si>
  <si>
    <t>INV 256722</t>
  </si>
  <si>
    <t>Fersolate 200Mg 
Amoxicillin 500Mg (Moxitin Caps 500Mg)</t>
  </si>
  <si>
    <t>INV 256723</t>
  </si>
  <si>
    <t>Paracetamol 300Mg/2Ml (Drugamol) 
Omeprazole 40Mg Injection (KingLion) 
Flagyl Infusion 
Cipro - J Infusion 
Normal Saline 0.9% 1L</t>
  </si>
  <si>
    <t>INV 256724</t>
  </si>
  <si>
    <t>INV 256725</t>
  </si>
  <si>
    <t>Dextrose Saline 4.3% 500Ml (Paediatric) 
Gentamycin Sulfate (Kinglion Gentamycin)</t>
  </si>
  <si>
    <t>INV 256726</t>
  </si>
  <si>
    <t>Syringe 5Ml 
Arthemether Injection 80Mg/Ml (Hanmet) 
Paracetamol Tablet 500Mg (Emzor) 
Albendazole 400Mg Tabs 
Clavulin 1g</t>
  </si>
  <si>
    <t>INV 256733</t>
  </si>
  <si>
    <t>Azithromycin 500Mg (Pythrocin) 
Julyn Adult (Cough Syrup) 
Piriton (Counting)</t>
  </si>
  <si>
    <t>RCT 718861</t>
  </si>
  <si>
    <t>INV 256734</t>
  </si>
  <si>
    <t>Diclofenac 50mg (Generic) 
Amoxicillin 500Mg (Moxitin Caps 500Mg) 
Metronidazole (Flagyl Counting) 
Cimetidine Tablet 400Mg (Shegment)</t>
  </si>
  <si>
    <t>RCT 718859</t>
  </si>
  <si>
    <t>INV 256737</t>
  </si>
  <si>
    <t>Paracetamol Tablet 500Mg (Emzor) 
Cipro J X 10 500Mg 
Cimetidine Tablet 400Mg (Shegment)</t>
  </si>
  <si>
    <t>INV 256738</t>
  </si>
  <si>
    <t>Julyn Child (Cough Syrup) 
Ibuprofen Syrup (Archiprofen)</t>
  </si>
  <si>
    <t>RCT 718863</t>
  </si>
  <si>
    <t>INV 256741</t>
  </si>
  <si>
    <t>Vitamin B-Co Syrup (Generic) 
ORS (Orasure) 
Albendazole 400Mg Tabs 
Zinc Phosphate Tablet (Emzor) 
Arthemeter + Lumefantrine 20/120Mg (Colamar SS)</t>
  </si>
  <si>
    <t>INV 256742</t>
  </si>
  <si>
    <t>Tribact Cream 
Prednisolone 5Mg Tab (Prednicure) 
Ampiclox 500mg</t>
  </si>
  <si>
    <t>INV 256743</t>
  </si>
  <si>
    <t>RCT 718864</t>
  </si>
  <si>
    <t>INV 256745</t>
  </si>
  <si>
    <t>Syringe 5Ml 
Albendazole 400Mg Tabs 
Paracetamol Syrup (Architamol) 
Arthemether Injection 80Mg/Ml (Hanmet)</t>
  </si>
  <si>
    <t>INV 256747</t>
  </si>
  <si>
    <t>RCT 718868</t>
  </si>
  <si>
    <t>Arthemeter + Lumefantrine 20/120Mg (Colamar SS) 
Paracetamol Syrup (Architamol) 
Julyn Child (Cough Syrup) 
Cefpodoxime 50mg/5ml</t>
  </si>
  <si>
    <t>INV 256749</t>
  </si>
  <si>
    <t>Dabapain Gel 
Paracetamol Tablet 500Mg (Emzor) 
Clavulin 1g</t>
  </si>
  <si>
    <t>INV 256750</t>
  </si>
  <si>
    <t>Multivitamin Syrup (Archivite) 
Julyn Child (Cough Syrup) 
Paracetamol Syrup (Architamol) 
Cefuroxime 250Mg 
Arthemeter + Lumefantrine 20/120Mg (Colamar SS)</t>
  </si>
  <si>
    <t>INV 256751</t>
  </si>
  <si>
    <t>Metronidazole (Flagyl Counting) 
Ofloxacin 200mg 
Fluconazole 150mg</t>
  </si>
  <si>
    <t>INV 256753</t>
  </si>
  <si>
    <t>INV 256754</t>
  </si>
  <si>
    <t>Gentamycin Sulfate (Kinglion Gentamycin) 
Dextrose Water 50% 100 Ml 
Dextrose Saline 4.3% 500Ml (Paediatric) 
Cipro - J Infusion</t>
  </si>
  <si>
    <t>INV 256755</t>
  </si>
  <si>
    <t>RCT 718870</t>
  </si>
  <si>
    <t>Bromazepam 3MG (Talen) 
Para 1000</t>
  </si>
  <si>
    <t>AJIBO, VICTORIA</t>
  </si>
  <si>
    <t>INV 256757</t>
  </si>
  <si>
    <t>Proguanil 100Mg Tabs (Counting) 
Folic Acid 5Mg Tabs (Counting) 
Ibuprofen 400Mg Tab (Ibukris) 
Azithromycin 500Mg (Pythrocin) 
Arthemeter + Lumefantrine 20/120Mg (Colamar SS) 
Julyn Child (Cough Syrup)</t>
  </si>
  <si>
    <t>INV 256760</t>
  </si>
  <si>
    <t>Paracetamol Tablet 500Mg (Emzor) 
Julyn Child (Cough Syrup) 
Arthemeter + Lumefantrine 20/120Mg (Colamar SS)</t>
  </si>
  <si>
    <t>RCT 718874</t>
  </si>
  <si>
    <t>Ofloxacin Eye/Ear Drops 
Amoksiklav 1g</t>
  </si>
  <si>
    <t>INV 256765</t>
  </si>
  <si>
    <t>Vitamin B-Co Syrup (Generic) 
Arthemeter + Lumefantrine 20/120Mg (Colamar SS) 
Paracetamol Syrup (Architamol) 
Clavulin susp 228</t>
  </si>
  <si>
    <t>INV 256767</t>
  </si>
  <si>
    <t>INV 256769</t>
  </si>
  <si>
    <t>Tribact Cream 
Prednisolone 5Mg Tab (Prednicure) 
Cipro J X 10 500Mg</t>
  </si>
  <si>
    <t>INV 256771</t>
  </si>
  <si>
    <t>Loratidine 10Mg (Generic) 
Folic Acid 5Mg Tabs (Counting) 
Fersolate 200Mg 
Vitamin C Tablet 100Mg (Counting)</t>
  </si>
  <si>
    <t>RCT 718877</t>
  </si>
  <si>
    <t>Gaviscon D/action 
Azithromycin 500Mg (Pythrocin) 
Metronidazole 400Mg (Metpab) 
Rabeprazole 20Mg (Tamarab)</t>
  </si>
  <si>
    <t>SADIK, SOBA</t>
  </si>
  <si>
    <t>INV 256776</t>
  </si>
  <si>
    <t>Cipro J X 10 500Mg 
Fluconazole 150mg 
Loratidine 10Mg (Generic) 
Doxycap Capsules 100Mg</t>
  </si>
  <si>
    <t>INV 256778</t>
  </si>
  <si>
    <t>INV 256780</t>
  </si>
  <si>
    <t>RCT 718880</t>
  </si>
  <si>
    <t>ORS (Orasure) 
Neurovit Forte 
Para 1000 
Rabeprazole 20Mg (Tamarab) 
Metronidazole 400Mg (Metpab) 
Cipro J X 10 500Mg 
Para 1000 
Reichlox</t>
  </si>
  <si>
    <t>INV 256783</t>
  </si>
  <si>
    <t>Erythromycin Susp 125Mg/5Ml (Barbimycin) 
Vitamin C Syrup (Archy) 
Ibuprofen Syrup (Archiprofen) 
Julyn Child (Cough Syrup)</t>
  </si>
  <si>
    <t>INV 256784</t>
  </si>
  <si>
    <t>Paracetamol Syrup (Architamol) 
Arthemeter + Lumefantrine 20/120Mg (Colamar SS) 
Amoxicillin Suspension 125Mg/5Mls (Juhel Barbimox) 
Piriton Syrup (Archichlor) 
Albendazole 400Mg Tabs 
Julyn Child (Cough Syrup)</t>
  </si>
  <si>
    <t>INV 256785</t>
  </si>
  <si>
    <t>INV 256786</t>
  </si>
  <si>
    <t>INV 256788</t>
  </si>
  <si>
    <t>RCT 718881</t>
  </si>
  <si>
    <t>Syringe 5Ml 
Vitamin A 200,000 
Gentamycin Sulfate (Kinglion Gentamycin)</t>
  </si>
  <si>
    <t>INV 256789</t>
  </si>
  <si>
    <t>Metoclopramide Tab. 10Mg (Mederax)</t>
  </si>
  <si>
    <t>RCT 718882</t>
  </si>
  <si>
    <t>INV 256792</t>
  </si>
  <si>
    <t>Vitamin B-Co Syrup (Generic) 
Albendazole 400Mg Tabs 
Zinc Phosphate Tablet (Emzor) 
Julyn Child (Cough Syrup) 
Clavulin susp 228 
Piriton Syrup (Archichlor)</t>
  </si>
  <si>
    <t>INV 256793</t>
  </si>
  <si>
    <t>Julyn Child (Cough Syrup) 
Paracetamol Syrup (Architamol) 
Clavulin susp 228</t>
  </si>
  <si>
    <t>INV 256794</t>
  </si>
  <si>
    <t>Arthrotec 75mg 
Polygel Suspension 100Mls 
Fanexin 40mg/320mg 
Vitamin B - Complex Tabs (Counting) 
Vitamin C Tablet 100Mg (Counting) 
Folic Acid 5Mg Tabs (Counting) 
Paracetamol Tablet 500Mg (Emzor)</t>
  </si>
  <si>
    <t>INV 256799</t>
  </si>
  <si>
    <t>Gentamycin 3Mg Eye/Ear Drops (Drugent) 
Albendazole 400Mg Tabs</t>
  </si>
  <si>
    <t>INV 256798</t>
  </si>
  <si>
    <t>RCT 718887</t>
  </si>
  <si>
    <t>INV 256805</t>
  </si>
  <si>
    <t>RCT 718889</t>
  </si>
  <si>
    <t>Amatem Softgel Tablet  80/480Mg 
Para 1000 
Bromazepam 3MG (Talen)</t>
  </si>
  <si>
    <t>RCT 718890</t>
  </si>
  <si>
    <t>Clavulin 1g 
Doxycap Capsules 100Mg 
Algic P 100/500Mg 
Amatem Softgel Tablet  80/480Mg 
Mist Potassium Citrate 
Fluconazole 150mg 
Metronidazole 400Mg (Metpab)</t>
  </si>
  <si>
    <t>INV 256808</t>
  </si>
  <si>
    <t>Omeprazole Caps King lion 
Paracetamol Tablet 500Mg (Emzor) 
Metronidazole (Flagyl Counting) 
Cipro J X 10 500Mg 
Amlodipine 10Mg (Tamadipine 10mg) 
bendro 
Atenolol 100mg</t>
  </si>
  <si>
    <t>INV 256809</t>
  </si>
  <si>
    <t>Metronidazole (Flagyl Counting) 
MMT 100Mls (ASAD) 
Amoxicillin 500Mg (Moxitin Caps 500Mg) 
Omeprazole Caps King lion</t>
  </si>
  <si>
    <t>INV 256810</t>
  </si>
  <si>
    <t>Chloramphenicol Eye/Ear Drops 
Arthemeter + Lumefantrine 20/120Mg (Colamar SS) 
Clavulin susp 228 
Piriton Syrup (Archichlor) 
Paracetamol Syrup (Architamol)</t>
  </si>
  <si>
    <t>RCT 718892</t>
  </si>
  <si>
    <t>Loratyn 10Mg (Hovid)  
Para 1000 
Azithromycin 500Mg (Pythrocin) 
Amatem Softgel Tablet  80/480Mg</t>
  </si>
  <si>
    <t>JUMARE, SHAMSUDEEN</t>
  </si>
  <si>
    <t>INV 256811</t>
  </si>
  <si>
    <t>INV 256812</t>
  </si>
  <si>
    <t>Metronidazole (Flagyl Counting) 
Loratidine 10Mg (Generic) 
Paracetamol Tablet 500Mg (Emzor) 
Arthemeter + Lumefantrine 80/480Mg (Colamar DS) 
Cipro J X 10 500Mg</t>
  </si>
  <si>
    <t>INV 256813</t>
  </si>
  <si>
    <t>Vasoprin Enteric Coated 75mg 
bendro 
Amlodipine 10Mg (Tamadipine 10mg)</t>
  </si>
  <si>
    <t>RCT 718891</t>
  </si>
  <si>
    <t>Losapress-H 50Mg/12.5 
Loratidine 10Mg (Generic) 
Clopidogrel 75Mg (Nestgrel) 
Tenoric 100</t>
  </si>
  <si>
    <t>INV 256814</t>
  </si>
  <si>
    <t>Para 1000 
Metronidazole 400Mg (Metpab) 
Amatem Softgel Tablet  80/480Mg 
Cipro J X 10 500Mg</t>
  </si>
  <si>
    <t>INV 256815</t>
  </si>
  <si>
    <t>Fluconazole 150mg 
Clavulin 1g 
Glimepiride 4mg 
Metforming 500mg</t>
  </si>
  <si>
    <t>INV 256816</t>
  </si>
  <si>
    <t>INV 256817</t>
  </si>
  <si>
    <t>RCT 718893</t>
  </si>
  <si>
    <t>Gapril-10Mg 
Amlodipine 5mg (Tamadipine 5mg) 
Glimepiride 4mg</t>
  </si>
  <si>
    <t>INV 256819</t>
  </si>
  <si>
    <t>Multivitamin Tablet (Counting) 
Syringe 2Ml 
Promethazine Injection 50Mg/2Ml (Avomin) 
Promethazine 25Mg (Surevomin) 
Clavulin 1g</t>
  </si>
  <si>
    <t>INV 256821</t>
  </si>
  <si>
    <t>Metronidazole (Flagyl Counting) 
Paracetamol Tablet 500Mg (Emzor) 
MMT 100Mls (ASAD) 
Omeprazole Caps King lion 
Cipro J X 10 500Mg</t>
  </si>
  <si>
    <t>INV 256822</t>
  </si>
  <si>
    <t>RCT 718894</t>
  </si>
  <si>
    <t>Ketonazole 200Mg (Hovid) 
Doxycap Capsules 100Mg</t>
  </si>
  <si>
    <t>RCT 718895</t>
  </si>
  <si>
    <t>Dextrose Saline 4.3% 500Ml (Paediatric) 
Chloramphenicol Eye/Ear Drops 
Gentamycin Sulfate (Kinglion Gentamycin) 
Zinc Phosphate Tablet (Emzor) 
Vitamin A 200,000 
Calamine Lotion 
Dextrose Water 50% 100 Ml</t>
  </si>
  <si>
    <t>RCT 718897</t>
  </si>
  <si>
    <t>INV 256824</t>
  </si>
  <si>
    <t>Zinc Phosphate Tablet (Emzor) 
Julyn Child (Cough Syrup) 
Arthemeter + Lumefantrine 20/120Mg (Colamar SS) 
Metronidazole (Flagyl Counting) 
Cefuroxime 250Mg</t>
  </si>
  <si>
    <t>INV 256825</t>
  </si>
  <si>
    <t>INV 256826</t>
  </si>
  <si>
    <t>Julyn Child (Cough Syrup) 
Ibuprofen Syrup (Archiprofen) 
Vitamin C Syrup (Archy) 
Amoxicillin Suspension 125Mg/5Mls (Juhel Barbimox) 
Syringe 2Ml 
Tetanous Toxoid (Emzor)</t>
  </si>
  <si>
    <t>INV 256827</t>
  </si>
  <si>
    <t>Zinc Phosphate Tablet (Emzor) 
Julyn Child (Cough Syrup) 
Paracetamol Syrup (Architamol) 
Arthemeter + Lumefantrine 20/120Mg (Colamar SS)</t>
  </si>
  <si>
    <t>INV 256828</t>
  </si>
  <si>
    <t>INV 256829</t>
  </si>
  <si>
    <t>INV 256831</t>
  </si>
  <si>
    <t>Arthemeter + Lumefantrine 80/480Mg (Colamar DS) 
Cipro J X 10 500Mg 
Diclofenac 50mg (Alivio)</t>
  </si>
  <si>
    <t>INV 256832</t>
  </si>
  <si>
    <t>Multivitamin Tablet (Counting) 
Para 1000 
Omeprazole Caps King lion 
Metronidazole 400Mg (Metpab) 
Cipro J X 10 500Mg</t>
  </si>
  <si>
    <t>RCT 718899</t>
  </si>
  <si>
    <t>INV 256833</t>
  </si>
  <si>
    <t>Metforming 500mg 
Vasoprine 75mg 
Atenolol 100mg 
Amlodipine 10Mg (Tamadipine 10mg)</t>
  </si>
  <si>
    <t>INV 256834</t>
  </si>
  <si>
    <t>Reichlox 
Multivitamin Tablet (Counting)</t>
  </si>
  <si>
    <t>RCT 718900</t>
  </si>
  <si>
    <t>INV 256835</t>
  </si>
  <si>
    <t>INV 256836</t>
  </si>
  <si>
    <t>INV 256837</t>
  </si>
  <si>
    <t>Julyn Child (Cough Syrup) 
Amoxicillin 250Mg Capsules (Cikamox 250Mg) 
Paracetamol Tablet 500Mg (Emzor) 
Arthemeter + Lumefantrine 20/120Mg (Colamar SS)</t>
  </si>
  <si>
    <t>RCT 718901</t>
  </si>
  <si>
    <t xml:space="preserve"> Methylated Spirit 
Syringe 2Ml 
Diazepam 10Mg (Unival)</t>
  </si>
  <si>
    <t>INV 256838</t>
  </si>
  <si>
    <t>INV 256839</t>
  </si>
  <si>
    <t>RCT 718902</t>
  </si>
  <si>
    <t>Oxytocin Injection 10Iu/2Ml 
Dextrose Water 5% 1 Litre 
NG Tube Size 6</t>
  </si>
  <si>
    <t>RCT 718903</t>
  </si>
  <si>
    <t>INV 256840</t>
  </si>
  <si>
    <t>RCT 718906</t>
  </si>
  <si>
    <t>INV 256854</t>
  </si>
  <si>
    <t>Paracetamol Tablet 500Mg (Emzor) 
Folic Acid 5Mg Tabs (Counting) 
Fersolate 200Mg 
Amoxicillin 500Mg (Moxitin Caps 500Mg) 
Arthemeter + Lumefantrine 80/480Mg (Colamar DS)</t>
  </si>
  <si>
    <t>RCT 718908</t>
  </si>
  <si>
    <t>Arthemeter + Lumefantrine 20/120Mg (Colamar SS) 
Water 
Paracetamol Syrup (Architamol) 
Piriton Syrup (Archichlor) 
Fansidar Tablet 500Mg + 25Mg 
Clavulin susp 228</t>
  </si>
  <si>
    <t>INV 256860</t>
  </si>
  <si>
    <t>INV 256861</t>
  </si>
  <si>
    <t>Vitamin B-Co Syrup (Generic) 
Paracetamol Tablet 500Mg (Emzor) 
Arthemeter + Lumefantrine 20/120Mg (Colamar SS) 
Ibuprofen Syrup (Archiprofen) 
Cefuroxime 250Mg</t>
  </si>
  <si>
    <t>INV 256863</t>
  </si>
  <si>
    <t>Julyn Adult (Cough Syrup) 
Loratidine 10Mg (Generic) 
Clavulin 1g</t>
  </si>
  <si>
    <t>INV 256870</t>
  </si>
  <si>
    <t>Paracetamol Tablet 500Mg (Emzor) 
Folic Acid 5Mg Tabs (Counting) 
Fersolate 200Mg 
Syringe 2Ml 
Tetanous Toxoid (Emzor)</t>
  </si>
  <si>
    <t>INV 256897</t>
  </si>
  <si>
    <t>INV 256906</t>
  </si>
  <si>
    <t>INV 256914</t>
  </si>
  <si>
    <t>INV 256917</t>
  </si>
  <si>
    <t>Ibuprofen 400Mg Tab (Ibukris) 
Ampiclox 500mg</t>
  </si>
  <si>
    <t>INV 256918</t>
  </si>
  <si>
    <t>INV 256920</t>
  </si>
  <si>
    <t>INV 256919</t>
  </si>
  <si>
    <t>INV 256923</t>
  </si>
  <si>
    <t>Ofloxacin Eye/Ear Drops 
Amoxicillin 500Mg (Moxitin Caps 500Mg) 
Loratidine 10Mg (Generic)</t>
  </si>
  <si>
    <t>INV 256925</t>
  </si>
  <si>
    <t>Ibuprofen 200Mg Tab (Ibukris) 
Arthemeter + Lumefantrine 20/120Mg (Colamar SS) 
Cipro J X 10 500Mg</t>
  </si>
  <si>
    <t>RCT 718922</t>
  </si>
  <si>
    <t>INV 256926</t>
  </si>
  <si>
    <t>Zinc Phosphate Tablet (Emzor) 
Metoclopramide Tab. 10Mg (Mederax) 
Arthemeter + Lumefantrine 80/480Mg (Colamar DS) 
Paracetamol 500Mg Tablet (Counting) 
ORS (Orasure) 
Albendazole 400Mg Tabs 
Metronidazole (Flagyl Counting) 
Clavulin 1g</t>
  </si>
  <si>
    <t>INV 256927</t>
  </si>
  <si>
    <t>Vitamin C Syrup (Archy) 
Arthemeter + Lumefantrine 20/120Mg (Colamar SS) 
Clavulin susp 228 
Paracetamol Syrup (Architamol) 
Calamine Lotion</t>
  </si>
  <si>
    <t>RCT 718923</t>
  </si>
  <si>
    <t>Vitamin C Tablet 100Mg (Counting) 
Neurogesic Big Ointment 85G</t>
  </si>
  <si>
    <t>INV 256932</t>
  </si>
  <si>
    <t>INV 256931</t>
  </si>
  <si>
    <t>INV 256935</t>
  </si>
  <si>
    <t>Paracetamol 500Mg Tablet (Counting) 
MMT 100Mls (ASAD) 
Fersolate 200Mg 
Folic Acid 5Mg Tabs (Counting) 
Fansidar Tablet 500Mg + 25Mg</t>
  </si>
  <si>
    <t>INV 256937</t>
  </si>
  <si>
    <t>INV 256938</t>
  </si>
  <si>
    <t>INV 256940</t>
  </si>
  <si>
    <t>Folic Acid 5Mg Tabs (Counting) 
Fansidar Tablet 500Mg + 25Mg 
Fersolate 200Mg</t>
  </si>
  <si>
    <t>INV 256941</t>
  </si>
  <si>
    <t>INV 256944</t>
  </si>
  <si>
    <t>Folic Acid 5Mg Tabs (Counting) 
Proguanil 100Mg Tabs (Counting) 
Ibuprofen 200Mg Tab (Ibukris) 
Axitin 625Mg (Amoxicillin/Clavulanic Acid 625Mg) 
Arthemeter + Lumefantrine 20/120Mg (Colamar SS)</t>
  </si>
  <si>
    <t>RCT 718927</t>
  </si>
  <si>
    <t>INV 256948</t>
  </si>
  <si>
    <t>Paracetamol Syrup (Architamol) 
Vitamin C Syrup (Archy) 
Zinnat Suspention 60Ml 
Loratidine 10Mg (Generic) 
Azithromycin 500Mg (Pythrocin)</t>
  </si>
  <si>
    <t>INV 256947</t>
  </si>
  <si>
    <t>INV 256946</t>
  </si>
  <si>
    <t>INV 256949</t>
  </si>
  <si>
    <t>Arthemeter + Lumefantrine 20/120Mg (Colamar SS) 
Albendazole 400Mg Tabs 
Ibuprofen 200Mg Tab (Ibukris) 
Metronidazole (Flagyl Counting) 
Cipro J X 10 500Mg</t>
  </si>
  <si>
    <t>INV 256950</t>
  </si>
  <si>
    <t>INV 256951</t>
  </si>
  <si>
    <t>INV 256952</t>
  </si>
  <si>
    <t>INV 256955</t>
  </si>
  <si>
    <t>RCT 718928</t>
  </si>
  <si>
    <t>INV 256957</t>
  </si>
  <si>
    <t>INV 256958</t>
  </si>
  <si>
    <t>MMT 100Mls (ASAD) 
Metronidazole (Flagyl Counting) 
Omeprazole Caps King lion 
Piriton (Counting) 
Amoxicillin 500Mg (Moxitin Caps 500Mg) 
Paracetamol 500Mg Tablet (Counting) 
Arthemeter + Lumefantrine 80/480Mg (Colamar DS)</t>
  </si>
  <si>
    <t>INV 256959</t>
  </si>
  <si>
    <t>INV 256960</t>
  </si>
  <si>
    <t>Multivitamin Tablet (Counting) 
Metronidazole (Flagyl Counting) 
Paracetamol Tablet 500Mg (Emzor) 
Cefuroxime 500mg 
Fanexin 40mg/320mg</t>
  </si>
  <si>
    <t>INV 256961</t>
  </si>
  <si>
    <t>Fersolate 200Mg 
Chymoral Tablet 50,000Units 
Piroxicam 20Mg (Feldine) 
Metronidazole (Flagyl Counting) 
Cefuroxime 500mg</t>
  </si>
  <si>
    <t>INV 256962</t>
  </si>
  <si>
    <t>INV 256963</t>
  </si>
  <si>
    <t>INV 256964</t>
  </si>
  <si>
    <t>INV 256966</t>
  </si>
  <si>
    <t>INV 256967</t>
  </si>
  <si>
    <t>Paracetamol Syrup (Architamol) 
Julyn Child (Cough Syrup) 
Chloramphenicol Eye/Ear Drops</t>
  </si>
  <si>
    <t>INV 256968</t>
  </si>
  <si>
    <t>Piriton (Counting) 
Azithromycin 500Mg (Pythrocin) 
Paracetamol 500Mg Tablet (Counting) 
Arthemeter + Lumefantrine 80/480Mg (Colamar DS)</t>
  </si>
  <si>
    <t>RCT 718929</t>
  </si>
  <si>
    <t>Rabeprazole 20Mg (Tamarab) 
Para 1000 
Levofloxacin 500Mg (Donyflox) 
Gaviscon D/action</t>
  </si>
  <si>
    <t>INV 256969</t>
  </si>
  <si>
    <t>INV 256970</t>
  </si>
  <si>
    <t>Ringers Lactate Soln 500Ml 
Triaxine Injection 1G (Ceftriaxone) 
Metoclopramide Tab. 10Mg (Mederax) 
Cipro J X 10 500Mg 
Arthemeter + Lumefantrine 20/120Mg (Colamar SS)</t>
  </si>
  <si>
    <t>RCT 718931</t>
  </si>
  <si>
    <t>INV 256973</t>
  </si>
  <si>
    <t>Methyldopa 250 mg 
Syringe 2Ml 
Fersolate 200Mg 
Folic Acid 5Mg Tabs (Counting) 
Fansidar Tablet 500Mg + 25Mg 
Tetanous Toxoid (Emzor)</t>
  </si>
  <si>
    <t>INV 256972</t>
  </si>
  <si>
    <t>INV 256975</t>
  </si>
  <si>
    <t>INV 256976</t>
  </si>
  <si>
    <t>INV 256977</t>
  </si>
  <si>
    <t>Cipro J X 10 500Mg 
ORS (Orasure) 
Albendazole 400Mg Tabs 
Arthemeter + Lumefantrine 80/480Mg (Colamar DS) 
Metoclopramide Tab. 10Mg (Mederax) 
Metronidazole (Flagyl Counting) 
Omeprazole Caps King lion</t>
  </si>
  <si>
    <t>INV 256978</t>
  </si>
  <si>
    <t>INV 256979</t>
  </si>
  <si>
    <t>INV 256980</t>
  </si>
  <si>
    <t>INV 256981</t>
  </si>
  <si>
    <t>Diclofenac 50mg (Generic) 
Ampiclox 500mg 
Dexametasone 4Mg/2Ml Injection (Pentazone) 
Gentamycin Sulfate (Kinglion Gentamycin)</t>
  </si>
  <si>
    <t>INV 256982</t>
  </si>
  <si>
    <t>INV 256983</t>
  </si>
  <si>
    <t>INV 256984</t>
  </si>
  <si>
    <t>Ibuprofen Syrup (Archiprofen) 
Julyn Child (Cough Syrup)</t>
  </si>
  <si>
    <t>INV 256986</t>
  </si>
  <si>
    <t>INV 256987</t>
  </si>
  <si>
    <t>INV 256988</t>
  </si>
  <si>
    <t>INV 256989</t>
  </si>
  <si>
    <t>INV 256990</t>
  </si>
  <si>
    <t>INV 256991</t>
  </si>
  <si>
    <t>MMT 100Mls (ASAD) 
Mycoten Vaginal Tablet 100G 
Folic Acid 5Mg Tabs (Counting) 
Fersolate 200Mg 
Syringe 2Ml 
Fansidar Tablet 500Mg + 25Mg 
Tetanous Toxoid (Emzor)</t>
  </si>
  <si>
    <t>RCT 718933</t>
  </si>
  <si>
    <t>Amatem Softgel Tablet  80/480Mg 
Para 1000 
Amoxil 500mg(GSK)</t>
  </si>
  <si>
    <t>NURADDIN, IBRAHIM MUHAMMED</t>
  </si>
  <si>
    <t>RCT 718934</t>
  </si>
  <si>
    <t>INV 256992</t>
  </si>
  <si>
    <t>Paracetamol Syrup (Architamol) 
Julyn Child (Cough Syrup) 
Amoxicillin Suspension 125Mg/5Mls (Juhel Barbimox)</t>
  </si>
  <si>
    <t>INV 256993</t>
  </si>
  <si>
    <t>INV 256994</t>
  </si>
  <si>
    <t>Vasoprine 75mg 
Gapril-10Mg 
Spironolactone 25Mg Tabs (Counting) 
Frusemide 40Mg Tabs (Counting)</t>
  </si>
  <si>
    <t>INV 256997</t>
  </si>
  <si>
    <t>RCT 718935</t>
  </si>
  <si>
    <t>INV 256998</t>
  </si>
  <si>
    <t>Metronidazole (Flagyl Counting) 
Vitamin C Tablet 100Mg (Counting) 
Cefuroxime 500mg</t>
  </si>
  <si>
    <t>INV 256999</t>
  </si>
  <si>
    <t>Multivitamin Tablet (Counting) 
Loratidine 10Mg (Generic)</t>
  </si>
  <si>
    <t>INV 257000</t>
  </si>
  <si>
    <t>RCT 718939</t>
  </si>
  <si>
    <t>Vitamin C Syrup (Archy) 
Julyn Child (Cough Syrup) 
Paracetamol Syrup (Architamol) 
Zinnat Suspention 60Ml</t>
  </si>
  <si>
    <t>RCT 718940</t>
  </si>
  <si>
    <t>INV 257005</t>
  </si>
  <si>
    <t>Mefenamic Acid 500Mg (Fenamex) 
Arthemeter + Lumefantrine 80/480Mg (Colamar DS) 
Paracetamol Tablet 500Mg (Emzor) 
Gentamicin Eye Drop (Eril)</t>
  </si>
  <si>
    <t>RCT 718941</t>
  </si>
  <si>
    <t>Esomeprazole 20Mg (Celedrin) 
Nugel -O Suspension 200Mls</t>
  </si>
  <si>
    <t>INV 257006</t>
  </si>
  <si>
    <t>INV 257007</t>
  </si>
  <si>
    <t>INV 257009</t>
  </si>
  <si>
    <t>Piriton Syrup (Archichlor) 
Metoclopramide Tab. 10Mg (Mederax) 
Zinc Phosphate Tablet (Emzor) 
Ibuprofen 200Mg Tab (Ibukris)</t>
  </si>
  <si>
    <t>RCT 718942</t>
  </si>
  <si>
    <t>ONYEWUOTU, FAVOUR CHIMDINMMA</t>
  </si>
  <si>
    <t>INV 257013</t>
  </si>
  <si>
    <t>Polygel Suspension 100Mls 
Dabapain Gel 
Loratidine 10Mg (Generic) 
Omeprazole Caps King lion</t>
  </si>
  <si>
    <t>INV 257018</t>
  </si>
  <si>
    <t>Julyn Child (Cough Syrup) 
Zithromax Susp 200Mg/5Ml 
Multivitamin Syrup (Archivite) 
Paracetamol Tablet 500Mg (Emzor) 
Arthemeter + Lumefantrine 20/120Mg (Colamar SS)</t>
  </si>
  <si>
    <t>INV 257019</t>
  </si>
  <si>
    <t>INV 257020</t>
  </si>
  <si>
    <t>INV 257021</t>
  </si>
  <si>
    <t>Metronidazole (Flagyl Counting) 
Paracetamol Tablet 500Mg (Emzor) 
Cipro J X 10 500Mg</t>
  </si>
  <si>
    <t>RCT 718947</t>
  </si>
  <si>
    <t>RCT 718949</t>
  </si>
  <si>
    <t>RCT 718950</t>
  </si>
  <si>
    <t>Piriton (Counting) 
Nutravit Syrup 
Zinnat 250mg 
Fanexin 40mg/320mg</t>
  </si>
  <si>
    <t>IBRAHIM, NANA FATIMA</t>
  </si>
  <si>
    <t>RCT 718952</t>
  </si>
  <si>
    <t>Amoxil 250Mg (GSK) 
Nurofen 200mg 
Cipro J X 10 500Mg</t>
  </si>
  <si>
    <t>SAEED, BILKISU</t>
  </si>
  <si>
    <t>INV 257025</t>
  </si>
  <si>
    <t>Arthemeter + Lumefantrine 80/480Mg (Colamar DS) 
Paracetamol Tablet 500Mg (Emzor) 
Cipro J X 10 500Mg 
Amlodipine 10Mg (Tamadipine 10mg)</t>
  </si>
  <si>
    <t>INV 257028</t>
  </si>
  <si>
    <t>INV 257029</t>
  </si>
  <si>
    <t>Omeprazole Caps King lion 
Promethazine 25Mg (Surevomin) 
Paracetamol Tablet 500Mg (Emzor) 
Arthemeter + Lumefantrine 80/480Mg (Colamar DS) 
Metronidazole 400Mg (Metpab) 
Cipro J X 10 500Mg</t>
  </si>
  <si>
    <t>INV 257030</t>
  </si>
  <si>
    <t>Vitamin C Tablet 100Mg (Counting) 
Amoxicillin 250Mg Capsules (Cikamox 250Mg)</t>
  </si>
  <si>
    <t>INV 257031</t>
  </si>
  <si>
    <t>Arthemeter + Lumefantrine 80/480Mg (Colamar DS) 
Ibuprofen 200Mg Tab (Ibukris) 
Cefuroxime 500mg</t>
  </si>
  <si>
    <t>INV 257032</t>
  </si>
  <si>
    <t>Amlodipine 5mg (Tamadipine 5mg) 
Dabapain Gel 
bendro 
Algic P 100/500Mg</t>
  </si>
  <si>
    <t>INV 257034</t>
  </si>
  <si>
    <t>Multivitamin Syrup (Archivite) 
Piriton Syrup (Archichlor) 
Clavulin susp 228 
Paracetamol Syrup (Architamol) 
Arthemeter + Lumefantrine 20/120Mg (Colamar SS)</t>
  </si>
  <si>
    <t>INV 257039</t>
  </si>
  <si>
    <t>Catheter Size 16 (Agary Foley) 
NG Tube Size 8 
Oxytocin Injection 10Iu/2Ml 
Diclofenac Injection 75mg/3Ml (Fitzking) 
Pentazocine inj 30mg/ml 
Lendacin inj 
Dextrose Saline 5% 500Ml 
Normal Saline 0.9% 1L</t>
  </si>
  <si>
    <t>INV 257045</t>
  </si>
  <si>
    <t>Augmenting 625mg 
Para 1000 
Amatem Softgel Tablet  80/480Mg 
Melocap Tablet 15Mg</t>
  </si>
  <si>
    <t>INV 257043</t>
  </si>
  <si>
    <t>Julyn Adult (Cough Syrup) 
Reichamox</t>
  </si>
  <si>
    <t>INV 257046</t>
  </si>
  <si>
    <t>Julyn Adult (Cough Syrup) 
Albendazole 400Mg Tabs 
Arthemeter + Lumefantrine 20/120Mg (Colamar SS) 
Reichamox</t>
  </si>
  <si>
    <t>INV 257047</t>
  </si>
  <si>
    <t>Julyn Child (Cough Syrup) 
Zinnat Suspention 60Ml</t>
  </si>
  <si>
    <t>INV 257048</t>
  </si>
  <si>
    <t>INV 257049</t>
  </si>
  <si>
    <t>Multivitamin Tablet (Counting) 
Paracetamol Tablet 500Mg (Emzor) 
Amoxicillin 500Mg (Moxitin Caps 500Mg) 
Arthemeter + Lumefantrine 20/120Mg (Colamar SS)</t>
  </si>
  <si>
    <t>INV 257051</t>
  </si>
  <si>
    <t>Vitamin C Syrup (Archy) 
Julyn Child (Cough Syrup) 
Piriton Syrup (Archichlor) 
Erythromycin Susp 125Mg/5Ml (Barbimycin)</t>
  </si>
  <si>
    <t>INV 257052</t>
  </si>
  <si>
    <t>Zinnat 250mg 
Julyn Child (Cough Syrup)</t>
  </si>
  <si>
    <t>RCT 718954</t>
  </si>
  <si>
    <t>INV 257054</t>
  </si>
  <si>
    <t>Julyn Adult (Cough Syrup) 
Paracetamol Tablet 500Mg (Emzor) 
Arthemeter + Lumefantrine 80/480Mg (Colamar DS) 
Cipro J X 10 500Mg 
Omeprazole Caps King lion</t>
  </si>
  <si>
    <t>INV 257055</t>
  </si>
  <si>
    <t>Doxycap Capsules 100Mg 
Paracetamol Tablet 500Mg (Emzor) 
Arthemeter + Lumefantrine 80/480Mg (Colamar DS) 
Metronidazole (Flagyl Counting)</t>
  </si>
  <si>
    <t>INV 257060</t>
  </si>
  <si>
    <t>Syringe 2Ml 
Promethazine Injection 50Mg/2Ml (Avomin) 
Prometh Syrup (Generic) 
Zinc Phosphate Tablet (Emzor) 
Zinnat 250mg</t>
  </si>
  <si>
    <t>INV 257062</t>
  </si>
  <si>
    <t>Proguanil 100Mg Tabs (Counting) 
Folic Acid 5Mg Tabs (Counting) 
Arthemeter + Lumefantrine 20/120Mg (Colamar SS) 
Ibuprofen 400Mg Tab (Ibukris) 
Cipro J X 10 500Mg</t>
  </si>
  <si>
    <t>INV 257063</t>
  </si>
  <si>
    <t>INV 257064</t>
  </si>
  <si>
    <t>INV 257065</t>
  </si>
  <si>
    <t>RCT 718959</t>
  </si>
  <si>
    <t>Axitin 625Mg (Amoxicillin/Clavulanic Acid 625Mg) 
Loratyn 10Mg (Hovid)  
Prednisolone 5Mg Tab (Prednicure)</t>
  </si>
  <si>
    <t>INV 257069</t>
  </si>
  <si>
    <t>Vitamin C Tablet 100Mg (Counting) 
Loratidine 10Mg (Generic) 
Axitin 625Mg (Amoxicillin/Clavulanic Acid 625Mg) 
Arthemeter + Lumefantrine 80/480Mg (Colamar DS)</t>
  </si>
  <si>
    <t>INV 257071</t>
  </si>
  <si>
    <t>Vitamin B - Complex Tabs (Counting) 
Arthemeter + Lumefantrine 80/480Mg (Colamar DS) 
Paracetamol Tablet 500Mg (Emzor) 
Metronidazole (Flagyl Counting) 
Cipro J X 10 500Mg</t>
  </si>
  <si>
    <t>INV 257072</t>
  </si>
  <si>
    <t>MMT 100Mls (ASAD) 
Omeprazole Caps King lion 
Gapril-10Mg</t>
  </si>
  <si>
    <t>INV 257073</t>
  </si>
  <si>
    <t>RCT 718960</t>
  </si>
  <si>
    <t>Nutravit Syrup 
Arthemeter + Lumefantrine 20/120Mg (Colamar SS) 
Paracetamol Syrup (Architamol) 
Zinnat Suspention 60Ml</t>
  </si>
  <si>
    <t>AMAL ABUBUKAR, AMINA</t>
  </si>
  <si>
    <t>INV 257074</t>
  </si>
  <si>
    <t>Amoxicillin 500Mg (Moxitin Caps 500Mg) 
Metronidazole (Flagyl Counting)</t>
  </si>
  <si>
    <t>RCT 718961</t>
  </si>
  <si>
    <t>Gaviscon D/action 
Amatem Softgel Tablet  80/480Mg 
Cipro J X 10 500Mg 
Omeprazole Caps King lion</t>
  </si>
  <si>
    <t>JAFAR, AHMAD</t>
  </si>
  <si>
    <t>RCT 718962</t>
  </si>
  <si>
    <t>Para 1000 
Amoksiklav 1g 
Fersolate 200Mg 
Folic Acid 5Mg Tabs (Counting) 
Swidar 
Syringe 2Ml 
Tetanous Toxoid (Emzor)</t>
  </si>
  <si>
    <t>INV 257080</t>
  </si>
  <si>
    <t>INV 257084</t>
  </si>
  <si>
    <t>Julyn Adult (Cough Syrup) 
Vitamin C Tablet 100Mg (Counting) 
Algic P 100/500Mg</t>
  </si>
  <si>
    <t>RCT 718963</t>
  </si>
  <si>
    <t>INV 257085</t>
  </si>
  <si>
    <t>Julyn Child (Cough Syrup) 
Paracetamol Syrup (Architamol) 
Syringe 5Ml 
Beta-T 150Mg Injection (a-B Arteether)</t>
  </si>
  <si>
    <t>INV 257086</t>
  </si>
  <si>
    <t>INV 257089</t>
  </si>
  <si>
    <t>RCT 718964</t>
  </si>
  <si>
    <t>Dabic Tablet 7.5Mg 
Metronidazole 400Mg (Metpab)</t>
  </si>
  <si>
    <t>INV 257091</t>
  </si>
  <si>
    <t>INV 257092</t>
  </si>
  <si>
    <t>INV 257093</t>
  </si>
  <si>
    <t>Paracetamol Tablet 500Mg (Emzor) 
MMT 100Mls (ASAD) 
Amoxicillin 500Mg (Moxitin Caps 500Mg) 
Omeprazole Caps King lion</t>
  </si>
  <si>
    <t>INV 257096</t>
  </si>
  <si>
    <t>INV 257097</t>
  </si>
  <si>
    <t>Atenolol 50mg (Generic) 
Dabapain Gel 
bendro 
Amlodipine 10Mg (Tamadipine 10mg)</t>
  </si>
  <si>
    <t>RCT 718966</t>
  </si>
  <si>
    <t>Syringe 2Ml 
Promethazine Injection 50Mg/2Ml (Avomin) 
Promethazine 25Mg (Surevomin) 
Augmenting 625mg</t>
  </si>
  <si>
    <t>INV 257098</t>
  </si>
  <si>
    <t>Paracetamol Tablet 500Mg (Emzor) 
Metronidazole (Flagyl Counting) 
Arthemeter + Lumefantrine 20/120Mg (Colamar SS) 
Cipro J X 10 500Mg 
Albendazole 400Mg Tabs</t>
  </si>
  <si>
    <t>INV 257099</t>
  </si>
  <si>
    <t>RCT 718967</t>
  </si>
  <si>
    <t>Erythromycin Susp 125Mg/5Ml (Barbimycin) 
Julyn Adult (Cough Syrup)</t>
  </si>
  <si>
    <t>INV 257104</t>
  </si>
  <si>
    <t>RCT 718968</t>
  </si>
  <si>
    <t>INV 257106</t>
  </si>
  <si>
    <t>Metronidazole 400Mg (Metpab) 
Omeprazole Caps King lion 
Para 1000 
Amatem Softgel Tablet  80/480Mg 
Cipro J X 10 500Mg</t>
  </si>
  <si>
    <t>INV 257109</t>
  </si>
  <si>
    <t>INV 257110</t>
  </si>
  <si>
    <t>Vitamin B - Complex Tabs (Counting) 
Paracetamol Tablet 500Mg (Emzor) 
Metronidazole (Flagyl Counting) 
Cipro J X 10 500Mg</t>
  </si>
  <si>
    <t>INV 257114</t>
  </si>
  <si>
    <t>INV 257115</t>
  </si>
  <si>
    <t>Arthemeter + Lumefantrine 80/480Mg (Colamar DS) 
Levofloxacin 500Mg (Donyflox) 
Melocap Tablet 15Mg 
Daflon 500Mg 
Rabeprazole 20Mg (Tamarab)</t>
  </si>
  <si>
    <t>INV 257116</t>
  </si>
  <si>
    <t>INV 257117</t>
  </si>
  <si>
    <t>RCT 718969</t>
  </si>
  <si>
    <t>INV 257119</t>
  </si>
  <si>
    <t>Mycoten Vaginal Tablet 100G 
Paracetamol Tablet 500Mg (Emzor) 
Mist Potassium Citrate</t>
  </si>
  <si>
    <t>INV 257121</t>
  </si>
  <si>
    <t>Arthemeter + Lumefantrine 20/120Mg (Colamar SS) 
Proguanil 100Mg Tabs (Counting) 
Folic Acid 5Mg Tabs (Counting) 
Piriton (Counting) 
Cefuroxime 500mg 
Ibuprofen 200Mg Tab (Ibukris)</t>
  </si>
  <si>
    <t>INV 257123</t>
  </si>
  <si>
    <t>Arthemeter + Lumefantrine 20/120Mg (Colamar SS) 
Multivitamin Syrup (Archivite) 
Paracetamol Syrup (Architamol)</t>
  </si>
  <si>
    <t>INV 257124</t>
  </si>
  <si>
    <t>Arthemeter + Lumefantrine 80/480Mg (Colamar DS) 
MMT 100Mls (ASAD) 
Amoxicillin 500Mg (Moxitin Caps 500Mg) 
Metronidazole (Flagyl Counting) 
Omeprazole Caps King lion</t>
  </si>
  <si>
    <t>INV 257125</t>
  </si>
  <si>
    <t>Multivitamin Tablet (Counting) 
Cipro J X 10 500Mg 
Paracetamol Tablet 500Mg (Emzor) 
Fanexin 40mg/320mg</t>
  </si>
  <si>
    <t>INV 257129</t>
  </si>
  <si>
    <t>Julyn Adult (Cough Syrup) 
Axitin 625Mg (Amoxicillin/Clavulanic Acid 625Mg)</t>
  </si>
  <si>
    <t>INV 257130</t>
  </si>
  <si>
    <t>Paracetamol Tablet 500Mg (Emzor) 
Multivitamin Tablet (Counting) 
Arthemeter + Lumefantrine 80/480Mg (Colamar DS)</t>
  </si>
  <si>
    <t>INV 257131</t>
  </si>
  <si>
    <t>Clavulin susp 228 
Vitamin C Syrup (Archy) 
Piriton Syrup (Archichlor)</t>
  </si>
  <si>
    <t>INV 257132</t>
  </si>
  <si>
    <t>INV 257133</t>
  </si>
  <si>
    <t>RCT 718972</t>
  </si>
  <si>
    <t>RCT 718973</t>
  </si>
  <si>
    <t>Sterilized Water For Injection 10Ml (Juhel) 
Gentamycin Sulfate (Kinglion Gentamycin) 
Lendacin inj</t>
  </si>
  <si>
    <t>INV 257134</t>
  </si>
  <si>
    <t>RCT 718974</t>
  </si>
  <si>
    <t>MMT 100Mls (ASAD) 
Diclofenac 50mg (Alivio)</t>
  </si>
  <si>
    <t>INV 257136</t>
  </si>
  <si>
    <t>RCT 718975</t>
  </si>
  <si>
    <t>Paracetamol 300Mg/2Ml (Drugamol) 
Sterilized Water For Injection 10Ml (Juhel) 
Dextrose Saline 5% D/S 1000Ml 
Promethazine Injection 50Mg/2Ml (Avomin) 
Lendacin inj</t>
  </si>
  <si>
    <t>RCT 718976</t>
  </si>
  <si>
    <t>RCT 718977</t>
  </si>
  <si>
    <t>Zinc Phosphate Tablet (Emzor) 
ORS (Orasure) 
Paracetamol Syrup (Architamol) 
Flagyl syr 
Vitamin C Syrup (Archy)</t>
  </si>
  <si>
    <t>INV 257139</t>
  </si>
  <si>
    <t>Paracetamol Tablet 500Mg (Emzor) 
Arthemeter + Lumefantrine 80/480Mg (Colamar DS) 
Amlodipine 5mg (Tamadipine 5mg) 
Metforming 500mg 
Glimepiride 4mg</t>
  </si>
  <si>
    <t>INV 257141</t>
  </si>
  <si>
    <t>Cefuroxime 250Mg 
Arthemeter + Lumefantrine 20/120Mg (Colamar SS) 
Albendazole 400Mg Tabs 
Vitamin C Syrup (Archy) 
Ibuprofen Syrup (Archiprofen)</t>
  </si>
  <si>
    <t>RCT 718980</t>
  </si>
  <si>
    <t>INV 257142</t>
  </si>
  <si>
    <t>Chloramphenicol Eye/Ear Drops 
Julyn Child (Cough Syrup) 
Paracetamol Syrup (Architamol) 
Arthemeter + Lumefantrine 20/120Mg (Colamar SS)</t>
  </si>
  <si>
    <t>INV 257145</t>
  </si>
  <si>
    <t>Paracetamol 500Mg Tablet (Counting) 
Folic Acid 5Mg Tabs (Counting) 
Fersolate 200Mg 
Amoxicillin 500Mg (Moxitin Caps 500Mg)</t>
  </si>
  <si>
    <t>RCT 718982</t>
  </si>
  <si>
    <t>RCT 718983</t>
  </si>
  <si>
    <t>Lendacin inj 
Gentamycin Sulfate (Kinglion Gentamycin)</t>
  </si>
  <si>
    <t>RCT 718984</t>
  </si>
  <si>
    <t>INV 257149</t>
  </si>
  <si>
    <t>INV 257150</t>
  </si>
  <si>
    <t>INV 257155</t>
  </si>
  <si>
    <t>Zinc Phosphate Tablet (Emzor) 
Folic Acid 5Mg Tabs (Counting) 
Proguanil 100Mg Tabs (Counting) 
Paracetamol 500Mg Tablet (Counting) 
Axitin 625Mg (Amoxicillin/Clavulanic Acid 625Mg) 
Arthemeter + Lumefantrine 20/120Mg (Colamar SS)</t>
  </si>
  <si>
    <t>INV 257157</t>
  </si>
  <si>
    <t>Arthemeter + Lumefantrine 20/120Mg (Colamar SS) 
Gentamycin Sulfate (Kinglion Gentamycin) 
Cipro - J Infusion 
Dextrose Water 50% 100 Ml 
Dextrose Saline 4.3% 500Ml (Paediatric)</t>
  </si>
  <si>
    <t>INV 257160</t>
  </si>
  <si>
    <t>INV 257162</t>
  </si>
  <si>
    <t>Albendazole 400Mg Tabs 
Vitamin C Tablet 100Mg (Counting) 
Ibuprofen 200Mg Tab (Ibukris) 
Arthemeter + Lumefantrine 20/120Mg (Colamar SS) 
Axitin 625Mg (Amoxicillin/Clavulanic Acid 625Mg)</t>
  </si>
  <si>
    <t>INV 257163</t>
  </si>
  <si>
    <t>INV 257165</t>
  </si>
  <si>
    <t>Arthemeter + Lumefantrine 20/120Mg (Colamar SS) 
Ibuprofen 200Mg Tab (Ibukris) 
Axitin 625Mg (Amoxicillin/Clavulanic Acid 625Mg)</t>
  </si>
  <si>
    <t>INV 257168</t>
  </si>
  <si>
    <t>Paracetamol Tablet 500Mg (Emzor) 
Glimepiride 4mg</t>
  </si>
  <si>
    <t>INV 257170</t>
  </si>
  <si>
    <t>Paracetamol 500Mg Tablet (Counting) 
Amoxicillin 500Mg (Moxitin Caps 500Mg) 
Folic Acid 5Mg Tabs (Counting) 
Fersolate 200Mg</t>
  </si>
  <si>
    <t>INV 257171</t>
  </si>
  <si>
    <t>INV 257173</t>
  </si>
  <si>
    <t>RCT 718986</t>
  </si>
  <si>
    <t>Misoprostol (Fiprostol Tablets) 
Folic Acid 5Mg Tabs (Counting) 
Fersolate 200Mg 
Cipro J X 10 500Mg</t>
  </si>
  <si>
    <t>INV 257179</t>
  </si>
  <si>
    <t>Fersolate 200Mg 
Folic Acid 5Mg Tabs (Counting) 
Amoxicillin 500Mg (Moxitin Caps 500Mg) 
Paracetamol Tablet 500Mg (Emzor)</t>
  </si>
  <si>
    <t>INV 257181</t>
  </si>
  <si>
    <t>INV 257182</t>
  </si>
  <si>
    <t>Paracetamol Tablet 500Mg (Emzor) 
Arthemeter + Lumefantrine 20/120Mg (Colamar SS) 
Albendazole 400Mg Tabs 
Cipro J X 10 500Mg</t>
  </si>
  <si>
    <t>INV 257184</t>
  </si>
  <si>
    <t>Amoxicillin 500Mg (Moxitin Caps 500Mg) 
Folic Acid 5Mg Tabs (Counting) 
Fersolate 200Mg</t>
  </si>
  <si>
    <t>RCT 718987</t>
  </si>
  <si>
    <t>INV 257185</t>
  </si>
  <si>
    <t>Paracetamol Tablet 500Mg (Emzor) 
Albendazole 400Mg Tabs 
Cefuroxime 500mg</t>
  </si>
  <si>
    <t>INV 257186</t>
  </si>
  <si>
    <t>Amoxicillin 500Mg (Moxitin Caps 500Mg) 
Loratidine 10Mg (Generic)</t>
  </si>
  <si>
    <t>INV 257188</t>
  </si>
  <si>
    <t>Amoxicillin 500Mg (Moxitin Caps 500Mg) 
Paracetamol Tablet 500Mg (Emzor) 
Arthemeter + Lumefantrine 80/480Mg (Colamar DS) 
MMT 100Mls (ASAD) 
Metronidazole (Flagyl Counting) 
Omeprazole Caps King lion</t>
  </si>
  <si>
    <t>RCT 718988</t>
  </si>
  <si>
    <t>Paracetamol 300Mg/2Ml (Drugamol) 
Alpha Beta Arteether 150Mg (Jagsol) 
Dextrose Saline 5% D/S 1000Ml 
Lendacin inj</t>
  </si>
  <si>
    <t>INV 257189</t>
  </si>
  <si>
    <t>Chymoral Tablet 50,000Units 
Vitamin C Tablet 100Mg (Counting) 
Paracetamol Tablet 500Mg (Emzor) 
Ampiclox 500mg</t>
  </si>
  <si>
    <t>INV 257191</t>
  </si>
  <si>
    <t>Chymoral Tablet 50,000Units 
Axitin 625Mg (Amoxicillin/Clavulanic Acid 625Mg)</t>
  </si>
  <si>
    <t>INV 257192</t>
  </si>
  <si>
    <t>INV 257193</t>
  </si>
  <si>
    <t>Amitriptyline 25Mg 
Multivitamin Tablet (Counting)</t>
  </si>
  <si>
    <t>RCT 718991</t>
  </si>
  <si>
    <t>INV 257195</t>
  </si>
  <si>
    <t>Bromazepam 3MG (Talen) 
Clopidogrel 75Mg (Nestgrel) 
Gapril-10Mg 
Amlodipine 10Mg (Tamadipine 10mg)</t>
  </si>
  <si>
    <t>INV 257196</t>
  </si>
  <si>
    <t>RCT 718992</t>
  </si>
  <si>
    <t>INV 257197</t>
  </si>
  <si>
    <t>Ulgicid suspension 
Para 1000 
Cipro J X 10 500Mg 
Rabeprazole 20Mg (Tamarab)</t>
  </si>
  <si>
    <t>INV 257198</t>
  </si>
  <si>
    <t>INV 257199</t>
  </si>
  <si>
    <t>Arthemeter + Lumefantrine 20/120Mg (Colamar SS) 
Ibuprofen Syrup (Archiprofen) 
Cefuroxime 250Mg</t>
  </si>
  <si>
    <t>INV 257203</t>
  </si>
  <si>
    <t>INV 257204</t>
  </si>
  <si>
    <t>RCT 718993</t>
  </si>
  <si>
    <t>INV 257210</t>
  </si>
  <si>
    <t>Amlodipine 5mg (Tamadipine 5mg) 
Sirdalud Tablet 4Mg 
Pentazocine inj 30mg/ml 
Diclofenac Injection 75mg/3Ml (Fitzking)</t>
  </si>
  <si>
    <t>INV 257211</t>
  </si>
  <si>
    <t>Antallage 
Yeast Tablet 
Amoxicillin 250Mg Capsules (Cikamox 250Mg)</t>
  </si>
  <si>
    <t>INV 257212</t>
  </si>
  <si>
    <t>Vitamin C Tablet 100Mg (Counting) 
Julyn Child (Cough Syrup) 
Cefpodoxime 200Mg (Mospodox)</t>
  </si>
  <si>
    <t>INV 257213</t>
  </si>
  <si>
    <t>INV 257215</t>
  </si>
  <si>
    <t>MMT 100Mls (ASAD) 
Amoxicillin 500Mg (Moxitin Caps 500Mg) 
Omeprazole Caps King lion 
Arthemeter + Lumefantrine 80/480Mg (Colamar DS)</t>
  </si>
  <si>
    <t>RCT 718994</t>
  </si>
  <si>
    <t>Reichamox 
Arthrotec 75mg</t>
  </si>
  <si>
    <t>SAMAILA, Bamaiyi</t>
  </si>
  <si>
    <t>INV 257217</t>
  </si>
  <si>
    <t>RCT 718995</t>
  </si>
  <si>
    <t>Alpha Beta Arteether 150Mg (Jagsol) 
Cipro J X 10 500Mg 
Arthrotec 75mg</t>
  </si>
  <si>
    <t>INV 257221</t>
  </si>
  <si>
    <t>Oxytocin Injection 10Iu/2Ml 
Diclofenac Injection 75mg/3Ml (Fitzking) 
NG Tube Size 8 
Catheter Size 16 (Agary Foley) 
Pentazocine inj 30mg/ml 
Lendacin inj 
Dextrose Saline 5% D/S 1000Ml 
Normal Saline 0.9% 1L</t>
  </si>
  <si>
    <t>INV 257223</t>
  </si>
  <si>
    <t>RCT 718997</t>
  </si>
  <si>
    <t>Omeprazole Caps King lion 
Metronidazole 400Mg (Metpab) 
Amoxil 500mg(GSK) 
Gaviscon D/action</t>
  </si>
  <si>
    <t>INV 257226</t>
  </si>
  <si>
    <t>INV 257228</t>
  </si>
  <si>
    <t>Calamine Lotion 
Vitamin C Syrup (Archy) 
Ibuprofen Syrup (Archiprofen) 
Cefuroxime Susp 125mg/5Ml (Miraxime)</t>
  </si>
  <si>
    <t>RCT 718998</t>
  </si>
  <si>
    <t>Azithromycin 500Mg (Pythrocin) 
Loratyn 10Mg (Hovid)  
Para 1000 
Amatem Softgel Tablet  80/480Mg</t>
  </si>
  <si>
    <t>ALIYU, HAMZA</t>
  </si>
  <si>
    <t>INV 257229</t>
  </si>
  <si>
    <t>Paracetamol Syrup (Architamol) 
Clavulin susp 228 
Julyn Child (Cough Syrup)</t>
  </si>
  <si>
    <t>INV 257227</t>
  </si>
  <si>
    <t>Ibuprofen Syrup (Archiprofen) 
Vitamin C Syrup (Archy)</t>
  </si>
  <si>
    <t>INV 257234</t>
  </si>
  <si>
    <t>RCT 718999</t>
  </si>
  <si>
    <t>Levofloxacin 500Mg (Donyflox) 
Arthrotec 75mg</t>
  </si>
  <si>
    <t>INV 257230</t>
  </si>
  <si>
    <t>Amoxicillin 500Mg (Moxitin Caps 500Mg) 
Fersolate 200Mg 
Folic Acid 5Mg Tabs (Counting)</t>
  </si>
  <si>
    <t>INV 257233</t>
  </si>
  <si>
    <t>Para 1000 
Syringe 5Ml 
Beta-T 150Mg Injection (a-B Arteether)</t>
  </si>
  <si>
    <t>INV 257235</t>
  </si>
  <si>
    <t>INV 257238</t>
  </si>
  <si>
    <t>Algic P 100/500Mg 
Vasoprine 75mg 
Gapril-10Mg 
Amlodipine 10Mg (Tamadipine 10mg)</t>
  </si>
  <si>
    <t>METRO HEALTH (PRIVATE)</t>
  </si>
  <si>
    <t>INV 257237</t>
  </si>
  <si>
    <t>Paracetamol Tablet 500Mg (Emzor) 
Ampiclox 500mg 
Syringe 2Ml 
Tetanous Toxoid (Emzor)</t>
  </si>
  <si>
    <t>INV 257241</t>
  </si>
  <si>
    <t>Albendazole 400Mg Tabs 
Metronidazole (Flagyl Counting) 
Axitin 625Mg (Amoxicillin/Clavulanic Acid 625Mg)</t>
  </si>
  <si>
    <t>INV 257240</t>
  </si>
  <si>
    <t>INV 257242</t>
  </si>
  <si>
    <t>INV 257244</t>
  </si>
  <si>
    <t>Paracetamol Tablet 500Mg (Emzor) 
Syringe 2Ml 
Tetanous Toxoid (Emzor) 
Diclofenac Injection 75mg/3Ml (Fitzking)</t>
  </si>
  <si>
    <t>RCT 719001</t>
  </si>
  <si>
    <t>Ibuprofen 400Mg Tab (Ibukris) 
Axitin 625Mg (Amoxicillin/Clavulanic Acid 625Mg) 
Arthemeter + Lumefantrine 20/120Mg (Colamar SS)</t>
  </si>
  <si>
    <t>INV 257248</t>
  </si>
  <si>
    <t>RCT 719002</t>
  </si>
  <si>
    <t>INV 257249</t>
  </si>
  <si>
    <t>Prednisolone 5Mg Tab (Prednicure) 
Loratidine 10Mg (Generic) 
Axitin 625Mg (Amoxicillin/Clavulanic Acid 625Mg)</t>
  </si>
  <si>
    <t>INV 257256</t>
  </si>
  <si>
    <t>Arthemeter + Lumefantrine 80/480Mg (Colamar DS) 
Amlodipine 5mg (Tamadipine 5mg) 
bendro 
Cipro J X 10 500Mg 
Glimepiride 2Mg (Hobetic 2) 
Metforming 500mg</t>
  </si>
  <si>
    <t>INV 257250</t>
  </si>
  <si>
    <t>Multivitamin Syrup (Archivite) 
Amoxicillin Suspension 125Mg/5Mls (Juhel Barbimox) 
Zinc Phosphate Tablet (Emzor) 
Arthemeter + Lumefantrine 20/120Mg (Colamar SS)</t>
  </si>
  <si>
    <t>INV 257252</t>
  </si>
  <si>
    <t>RCT 719003</t>
  </si>
  <si>
    <t>INV 257257</t>
  </si>
  <si>
    <t>Syringe 5Ml 
Vitamin K1 Injection 
Cefpodoxime 200Mg (Mospodox)</t>
  </si>
  <si>
    <t>INV 257253</t>
  </si>
  <si>
    <t>Arthemeter + Lumefantrine 20/120Mg (Colamar SS) 
Metronidazole (Flagyl Counting) 
Amoxicillin 250Mg Capsules (Cikamox 250Mg)</t>
  </si>
  <si>
    <t>INV 257254</t>
  </si>
  <si>
    <t>INV 257255</t>
  </si>
  <si>
    <t>Arthemeter + Lumefantrine 80/480Mg (Colamar DS) 
Paracetamol Tablet 500Mg (Emzor) 
Cipro J X 10 500Mg 
bendro 
Gapril-10Mg 
Amlodipine 10Mg (Tamadipine 10mg)</t>
  </si>
  <si>
    <t>INV 257258</t>
  </si>
  <si>
    <t>Multivitamin Syrup (Archivite) 
Paracetamol Tablet 500Mg (Emzor) 
Axitin 625Mg (Amoxicillin/Clavulanic Acid 625Mg) 
Syringe 2Ml 
Beta-T 150Mg Injection (a-B Arteether)</t>
  </si>
  <si>
    <t>RCT 719006</t>
  </si>
  <si>
    <t>RCT 719007</t>
  </si>
  <si>
    <t>Sterilized Water For Injection 10Ml (Juhel) 
Hydrocortisone Injection 100Mg (Hydrokris) 
Aminophylline Injection 250Mg/10Ml (Pauco) 
Azithromycin 500Mg (Pythrocin) 
Amlodipine 10Mg (Tamadipine 10mg) 
Salbutamol 4Mg (Counting)</t>
  </si>
  <si>
    <t>INV 257262</t>
  </si>
  <si>
    <t>Paracetamol Tablet 500Mg (Emzor) 
Multivitamin Syrup (Archivite) 
Amoxicillin Suspension 125Mg/5Mls (Juhel Barbimox) 
Arthemeter + Lumefantrine 20/120Mg (Colamar SS)</t>
  </si>
  <si>
    <t>INV 257261</t>
  </si>
  <si>
    <t>INV 257264</t>
  </si>
  <si>
    <t>Loratidine 10Mg (Generic) 
Paracetamol Tablet 500Mg (Emzor) 
Metronidazole 400Mg (Metpab) 
Arthemeter + Lumefantrine 80/480Mg (Colamar DS) 
Azithromycin 500Mg (Pythrocin)</t>
  </si>
  <si>
    <t>INV 257266</t>
  </si>
  <si>
    <t>Vitamin C Tablet 100Mg (Counting) 
Metronidazole (Flagyl Counting) 
Cipro J X 10 500Mg 
Algic P 100/500Mg 
Dabapain Gel</t>
  </si>
  <si>
    <t>INV 257268</t>
  </si>
  <si>
    <t>RCT 719009</t>
  </si>
  <si>
    <t>INV 257274</t>
  </si>
  <si>
    <t>Syringe 5Ml 
Ibuprofen 200Mg Tab (Ibukris) 
Axitin 625Mg (Amoxicillin/Clavulanic Acid 625Mg) 
Pentazocine inj 30mg/ml 
Beta-T 150Mg Injection (a-B Arteether)</t>
  </si>
  <si>
    <t>INV 257275</t>
  </si>
  <si>
    <t>Dabapain Gel 
MMT 100Mls (ASAD) 
Omeprazole Caps King lion 
Paracetamol Tablet 500Mg (Emzor) 
Arthemeter + Lumefantrine 80/480Mg (Colamar DS) 
Metronidazole (Flagyl Counting) 
Cipro J X 10 500Mg</t>
  </si>
  <si>
    <t>INV 257276</t>
  </si>
  <si>
    <t>INV 257278</t>
  </si>
  <si>
    <t>INV 257280</t>
  </si>
  <si>
    <t>INV 257279</t>
  </si>
  <si>
    <t>INV 257281</t>
  </si>
  <si>
    <t>Paracetamol Syrup (Architamol) 
Arthemeter + Lumefantrine 20/120Mg (Colamar SS) 
Amoxil susp (GSK)</t>
  </si>
  <si>
    <t>INV 257282</t>
  </si>
  <si>
    <t>Vitamin C Syrup (Archy) 
Paracetamol Syrup (Architamol) 
Julyn Child (Cough Syrup) 
Erythromycin Susp 125Mg/5Ml (Barbimycin)</t>
  </si>
  <si>
    <t>INV 257283</t>
  </si>
  <si>
    <t>Axitin 625Mg (Amoxicillin/Clavulanic Acid 625Mg) 
Prednisolone 5Mg Tab (Prednicure) 
Tribact Cream</t>
  </si>
  <si>
    <t>INV 257286</t>
  </si>
  <si>
    <t>Paracetamol 300Mg/2Ml (Drugamol) 
Metronidazole 400Mg (Metpab) 
Julyn Adult (Cough Syrup) 
Cipro J X 10 500Mg 
Syringe 5Ml 
Beta-T 150Mg Injection (a-B Arteether)</t>
  </si>
  <si>
    <t>INV 257285</t>
  </si>
  <si>
    <t>Syringe 2Ml 
Prometh Syrup (Generic) 
Beta-T 150Mg Injection (a-B Arteether)</t>
  </si>
  <si>
    <t>INV 257288</t>
  </si>
  <si>
    <t>INV 257289</t>
  </si>
  <si>
    <t>Amlodipine 5mg (Tamadipine 5mg) 
Moduretic</t>
  </si>
  <si>
    <t>RCT 719010</t>
  </si>
  <si>
    <t>INV 257291</t>
  </si>
  <si>
    <t>Antallage 
Fluconazole 150mg 
Tribact Cream</t>
  </si>
  <si>
    <t>RCT 719012</t>
  </si>
  <si>
    <t>Sterilized Water For Injection 10Ml (Juhel) 
Lendacin inj</t>
  </si>
  <si>
    <t>INV 257292</t>
  </si>
  <si>
    <t>INV 257293</t>
  </si>
  <si>
    <t>Clopidogrel 75Mg (Nestgrel) 
Amlodipine 10Mg (Tamadipine 10mg) 
Moduretic</t>
  </si>
  <si>
    <t>INV 257294</t>
  </si>
  <si>
    <t>INV 257295</t>
  </si>
  <si>
    <t>Algic P 100/500Mg 
Vitamin C Tablet 100Mg (Counting) 
Loratidine 10Mg (Generic) 
Axitin 625Mg (Amoxicillin/Clavulanic Acid 625Mg)</t>
  </si>
  <si>
    <t>RCT 719014</t>
  </si>
  <si>
    <t>Tetracyclin 250Mg Capsule 
Metronidazole 400Mg (Metpab)</t>
  </si>
  <si>
    <t>INV 257296</t>
  </si>
  <si>
    <t>INV 257298</t>
  </si>
  <si>
    <t>INV 257299</t>
  </si>
  <si>
    <t>Albendazole 400Mg Tabs 
Omeprazole Caps King lion 
Metronidazole (Flagyl Counting) 
Cipro J X 10 500Mg</t>
  </si>
  <si>
    <t>INV 257300</t>
  </si>
  <si>
    <t>Metronidazole (Flagyl Counting) 
Arthemeter + Lumefantrine 80/480Mg (Colamar DS) 
MMT Tabs (Compound Magnisium Trisilicate) 
Amoxicillin 500Mg (Moxitin Caps 500Mg) 
Cipro J X 10 500Mg 
Omeprazole Caps King lion 
Syringe 5Ml 
Cimetidine Injection 200Mg/3Ml</t>
  </si>
  <si>
    <t>INV 257301</t>
  </si>
  <si>
    <t>INV 257302</t>
  </si>
  <si>
    <t>Vitamin B - Complex Tabs (Counting) 
Paracetamol 500Mg Tablet (Counting) 
Arthemeter + Lumefantrine 80/480Mg (Colamar DS) 
Gapril-5Mg</t>
  </si>
  <si>
    <t>INV 257303</t>
  </si>
  <si>
    <t>Polygel Suspension 100Mls 
Omeprazole Caps King lion 
Amlodipine 5mg (Tamadipine 5mg) 
Tenoric 100</t>
  </si>
  <si>
    <t>INV 257304</t>
  </si>
  <si>
    <t>Piriton Syrup (Archichlor) 
Multivitamin Syrup (Archivite) 
Paracetamol Syrup (Architamol) 
Amoxicillin Suspension 125Mg/5Mls (Juhel Barbimox) 
Arthemeter + Lumefantrine 20/120Mg (Colamar SS)</t>
  </si>
  <si>
    <t>INV 257305</t>
  </si>
  <si>
    <t>Dabapain Gel 
Omeprazole Caps King lion 
Albendazole 400Mg Tabs 
Metronidazole (Flagyl Counting) 
Cipro J X 10 500Mg</t>
  </si>
  <si>
    <t>INV 257306</t>
  </si>
  <si>
    <t>Julyn Adult (Cough Syrup) 
Omeprazole Caps King lion 
MMT Tabs (Compound Magnisium Trisilicate) 
Cipro J X 10 500Mg 
Arthemeter + Lumefantrine 80/480Mg (Colamar DS)</t>
  </si>
  <si>
    <t>INV 257307</t>
  </si>
  <si>
    <t>Arthemeter + Lumefantrine 80/480Mg (Colamar DS) 
MMT Tabs (Compound Magnisium Trisilicate) 
Paracetamol 500Mg Tablet (Counting) 
Omeprazole Caps King lion 
Azithromycin 500Mg (Pythrocin)</t>
  </si>
  <si>
    <t>INV 257308</t>
  </si>
  <si>
    <t>Hyoscine 10mg (Savopan) 
Secnidazole [swipa] 
Dabic Tablet 15Mg 
Cipro J X 10 500Mg</t>
  </si>
  <si>
    <t>RCT 719015</t>
  </si>
  <si>
    <t>Nutravit Syrup 
Paracetamol Syrup (Architamol) 
Julyn Child (Cough Syrup) 
Augmenting 228 
Arthemeter + Lumefantrine 20/120Mg (Colamar SS)</t>
  </si>
  <si>
    <t>INV 257310</t>
  </si>
  <si>
    <t>INV 257311</t>
  </si>
  <si>
    <t>Julyn Child (Cough Syrup) 
Vitamin C Syrup (Archy) 
Amoxicillin Suspension 125Mg/5Mls (Juhel Barbimox)</t>
  </si>
  <si>
    <t>RCT 719016</t>
  </si>
  <si>
    <t>INV 257312</t>
  </si>
  <si>
    <t>MMT Tabs (Compound Magnisium Trisilicate) 
Omeprazole Caps King lion 
Diclofenac 50mg (Generic) 
Diclofenac Injection 75mg/3Ml (Fitzking)</t>
  </si>
  <si>
    <t>RCT 719017</t>
  </si>
  <si>
    <t>Nutravit Syrup 
Cefuroxime Susp 125mg/5Ml (Miraxime) 
Nurofen 100ml 
Arthemeter + Lumefantrine 20/120Mg (Colamar SS)</t>
  </si>
  <si>
    <t>MAHMUD, fauziyya</t>
  </si>
  <si>
    <t>INV 257314</t>
  </si>
  <si>
    <t>Multivitamin Syrup (Archivite) 
Arthemeter + Lumefantrine 20/120Mg (Colamar SS) 
Paracetamol Syrup (Architamol) 
Clavulin susp 228</t>
  </si>
  <si>
    <t>INV 257316</t>
  </si>
  <si>
    <t>INV 257317</t>
  </si>
  <si>
    <t>Omeprazole Caps King lion 
Julyn Adult (Cough Syrup) 
Axitin 625Mg (Amoxicillin/Clavulanic Acid 625Mg) 
Arthemeter + Lumefantrine 80/480Mg (Colamar DS) 
Prednisolone 5Mg Tab (Prednicure) 
Salbutamol 4Mg (Counting)</t>
  </si>
  <si>
    <t>INV 257318</t>
  </si>
  <si>
    <t>Folic Acid 5Mg Tabs (Counting) 
Paracetamol 500Mg Tablet (Counting) 
MMT Tabs (Compound Magnisium Trisilicate) 
Axitin 625Mg (Amoxicillin/Clavulanic Acid 625Mg)</t>
  </si>
  <si>
    <t>RCT 719021</t>
  </si>
  <si>
    <t>Immunecare D-Cal C 
Para 1000 
Cefuroxime 500Mg (Cefunat)</t>
  </si>
  <si>
    <t>RCT 719019</t>
  </si>
  <si>
    <t>Paracetamol Syrup (Architamol) 
Albendazole 400Mg Tabs 
Zinc Phosphate Tablet (Emzor) 
Zinnat Suspention 60Ml</t>
  </si>
  <si>
    <t>ABUBAKAR, ADEELAH</t>
  </si>
  <si>
    <t>INV 257320</t>
  </si>
  <si>
    <t>INV 257321</t>
  </si>
  <si>
    <t>INV 257322</t>
  </si>
  <si>
    <t>INV 257323</t>
  </si>
  <si>
    <t>INV 257324</t>
  </si>
  <si>
    <t>Paracetamol 500Mg Tablet (Counting) 
Arthemeter + Lumefantrine 80/480Mg (Colamar DS) 
MMT Tabs (Compound Magnisium Trisilicate) 
Rabeprazole 20Mg (Tamarab)</t>
  </si>
  <si>
    <t>RCT 719023</t>
  </si>
  <si>
    <t>Algic P 100/500Mg 
Franol 
Rabeprazole 20Mg (Tamarab)</t>
  </si>
  <si>
    <t>RCT 719024</t>
  </si>
  <si>
    <t>Paracetamol 300Mg/2Ml (Drugamol) 
Rabeprazole Injection 20Mg (Rabeloc) 
Lendacin inj 
Dextrose Saline 5% 500Ml</t>
  </si>
  <si>
    <t>INV 257325</t>
  </si>
  <si>
    <t>RCT 719025</t>
  </si>
  <si>
    <t>INV 257327</t>
  </si>
  <si>
    <t>INV 257328</t>
  </si>
  <si>
    <t>Paracetamol Syrup (Architamol) 
Arthemeter + Lumefantrine 80/480Mg (Colamar DS) 
Cefuroxime Susp 125mg/5Ml (Miraxime)</t>
  </si>
  <si>
    <t>INV 257329</t>
  </si>
  <si>
    <t>INV 257330</t>
  </si>
  <si>
    <t>MMT Tabs (Compound Magnisium Trisilicate) 
Vasoprine 75mg 
bendro</t>
  </si>
  <si>
    <t>INV 257331</t>
  </si>
  <si>
    <t>Arthemeter + Lumefantrine 80/480Mg (Colamar DS) 
Julyn Adult (Cough Syrup) 
Prednisolone 5Mg Tab (Prednicure) 
Axitin 625Mg (Amoxicillin/Clavulanic Acid 625Mg) 
Salbutamol 4Mg (Counting)</t>
  </si>
  <si>
    <t>INV 257332</t>
  </si>
  <si>
    <t>Paracetamol Tablet 500Mg (Emzor) 
Cefuroxime 250Mg 
Tribact Cream 
Arthemeter + Lumefantrine 20/120Mg (Colamar SS)</t>
  </si>
  <si>
    <t>INV 257333</t>
  </si>
  <si>
    <t>Tribact Cream 
Amlodipine 5mg (Tamadipine 5mg) 
Vasoprine 75mg</t>
  </si>
  <si>
    <t>INV 257334</t>
  </si>
  <si>
    <t>MMT Tabs (Compound Magnisium Trisilicate) 
Paracetamol Tablet 500Mg (Emzor) 
Cipro J X 10 500Mg 
Arthemeter + Lumefantrine 80/480Mg (Colamar DS)</t>
  </si>
  <si>
    <t>RCT 719027</t>
  </si>
  <si>
    <t>Syringe 5Ml 
Para 1000 
Alpha Beta Arteether 150Mg (Jagsol) 
Paracetamol 300Mg/2Ml (Drugamol)</t>
  </si>
  <si>
    <t>RCT 719030</t>
  </si>
  <si>
    <t>Amatem Softgel Tablet  80/480Mg 
Bromazepam 3MG (Talen) 
Para 1000</t>
  </si>
  <si>
    <t>INV 257335</t>
  </si>
  <si>
    <t>RCT 719033</t>
  </si>
  <si>
    <t>Syringe 5Ml 
Paracetamol 300Mg/2Ml (Drugamol) 
Promethazine Injection 50Mg/2Ml (Avomin) 
Cimetidine Injection 200Mg/3Ml 
Water 
Paracetamol 300Mg/2Ml (Drugamol) 
Normal Saline 0.9% 1L</t>
  </si>
  <si>
    <t>RCT 719032</t>
  </si>
  <si>
    <t>INV 257336</t>
  </si>
  <si>
    <t>MMT Tabs (Compound Magnisium Trisilicate) 
Rabeprazole 20Mg (Tamarab)</t>
  </si>
  <si>
    <t>INV 257337</t>
  </si>
  <si>
    <t>Rabeprazole 20Mg (Tamarab) 
Vasoprine 75mg 
bendro 
Gapril-10Mg</t>
  </si>
  <si>
    <t>INV 257338</t>
  </si>
  <si>
    <t>RCT 719035</t>
  </si>
  <si>
    <t>Sterilized Water For Injection 10Ml (Juhel) 
Lendacin inj 
Pentazocine inj 30mg/ml 
Normal Saline 0.9% 1L</t>
  </si>
  <si>
    <t>RCT 719036</t>
  </si>
  <si>
    <t>Syringe 5Ml 
Para 1000 
Cefuroxime 500Mg (Cefunat) 
Promethazine Injection 50Mg/2Ml (Avomin) 
Alpha Beta Arteether 150Mg (Jagsol)</t>
  </si>
  <si>
    <t>RCT 719037</t>
  </si>
  <si>
    <t>Syringe 2Ml 
Metoclopramide Tab. 10Mg (Mederax) 
Plasil inj 
Paracetamol 300Mg/2Ml (Drugamol)</t>
  </si>
  <si>
    <t>INV 257340</t>
  </si>
  <si>
    <t>MMT Tabs (Compound Magnisium Trisilicate) 
Glimepiride 4mg 
Gapril-5Mg 
Metforming 500mg 
Dabapain Gel</t>
  </si>
  <si>
    <t>INV 257342</t>
  </si>
  <si>
    <t>Loratidine 10Mg (Generic) 
Arthemeter + Lumefantrine 80/480Mg (Colamar DS) 
Arthrotec 75mg</t>
  </si>
  <si>
    <t>INV 257343</t>
  </si>
  <si>
    <t>Dextrose Saline 5% D/S 1000Ml 
NG Tube Size 8 
Oxytocin Injection 10Iu/2Ml</t>
  </si>
  <si>
    <t>INV 257344</t>
  </si>
  <si>
    <t>RCT 719039</t>
  </si>
  <si>
    <t>RCT 719041</t>
  </si>
  <si>
    <t>Metronidazole 400Mg (Metpab) 
Tetracyclin 250Mg Capsule</t>
  </si>
  <si>
    <t>INV 257346</t>
  </si>
  <si>
    <t>Syringe 2Ml 
Hyoscine Injection 10Mg/2Ml (Hyomid) 
Hyoscine 10mg (Savopan) 
Cipro J X 10 500Mg 
Normal Saline 0.9% 1L</t>
  </si>
  <si>
    <t>INV 257353</t>
  </si>
  <si>
    <t>Diclofenac Injection 75mg/3Ml (Fitzking) 
Pentazocine inj 30mg/ml 
Dextrose Saline 5% D/S 1000Ml 
Lendacin inj</t>
  </si>
  <si>
    <t>RCT 719043</t>
  </si>
  <si>
    <t>Water 
Ibuprofen 400Mg Tab (Ibukris)</t>
  </si>
  <si>
    <t>INV 257351</t>
  </si>
  <si>
    <t>Paracetamol 300Mg/2Ml (Drugamol) 
Triaxine Injection 1G (Ceftriaxone) 
Dextrose Saline 5% D/S 1000Ml</t>
  </si>
  <si>
    <t>INV 257352</t>
  </si>
  <si>
    <t>RCT 719044</t>
  </si>
  <si>
    <t>ABUO, GRACE ON REFERRAL</t>
  </si>
  <si>
    <t>INV 257355</t>
  </si>
  <si>
    <t>ORS (Orasure) 
Multivitamin Tablet (Counting) 
Promethazine 25Mg (Surevomin) 
Syringe 5Ml 
Plasil inj</t>
  </si>
  <si>
    <t>INV 257356</t>
  </si>
  <si>
    <t>INV 257360</t>
  </si>
  <si>
    <t>Dabapain Gel 
Hyoscine 10mg (Savopan) 
Albendazole 400Mg Tabs</t>
  </si>
  <si>
    <t>RCT 719047</t>
  </si>
  <si>
    <t>Metforming 500mg 
Amlodipine 10Mg (Tamadipine 10mg) 
Arthemeter + Lumefantrine 80/480Mg (Colamar DS) 
Metronidazole (Flagyl Counting) 
Cipro J X 10 500Mg 
Gapril-10Mg</t>
  </si>
  <si>
    <t>RCT 719050</t>
  </si>
  <si>
    <t>INV 257362</t>
  </si>
  <si>
    <t>RCT 719051</t>
  </si>
  <si>
    <t>Syringe 5Ml 
Hyoscine Injection 10Mg/2Ml (Hyomid) 
Normal Saline 0.9% 1L 
Metronidazole (Flagyl Counting) 
Cipro J X 10 500Mg</t>
  </si>
  <si>
    <t>RCT 719052</t>
  </si>
  <si>
    <t>INV 257365</t>
  </si>
  <si>
    <t>Para 1000 
Ciprotab 500Mg 
Syringe 5Ml 
Alpha Beta Arteether 150Mg (Jagsol)</t>
  </si>
  <si>
    <t>INV 257366</t>
  </si>
  <si>
    <t>Arthemeter + Lumefantrine 20/120Mg (Colamar SS) 
Multivitamin Tablet (Counting) 
Albendazole 400Mg Tabs 
Amoxicillin 250Mg Capsules (Cikamox 250Mg)</t>
  </si>
  <si>
    <t>INV 257367</t>
  </si>
  <si>
    <t>INV 257368</t>
  </si>
  <si>
    <t>Augmentin (GSK) 1G (Amoxicillin/Clauvknic) 
Fersolate 200Mg 
Folic Acid 5Mg Tabs (Counting) 
Swidar</t>
  </si>
  <si>
    <t>INV 257369</t>
  </si>
  <si>
    <t>Paracetamol 300Mg/2Ml (Drugamol) 
Metronidazole 400Mg (Metpab) 
Cipro - J Infusion</t>
  </si>
  <si>
    <t>RCT 719054</t>
  </si>
  <si>
    <t>Mist Potassium Citrate 
Ciprotab 500Mg</t>
  </si>
  <si>
    <t>RCT 719055</t>
  </si>
  <si>
    <t>INV 257373</t>
  </si>
  <si>
    <t>Dabapain Gel 
Paracetamol 500Mg Tablet (Counting) 
Cipro J X 10 500Mg 
Arthemeter + Lumefantrine 80/480Mg (Colamar DS) 
Omeprazole Caps King lion</t>
  </si>
  <si>
    <t>INV 257374</t>
  </si>
  <si>
    <t>INV 257376</t>
  </si>
  <si>
    <t>Cipro J X 10 500Mg 
Arthemeter + Lumefantrine 80/480Mg (Colamar DS) 
bendro 
Amlodipine 10Mg (Tamadipine 10mg)</t>
  </si>
  <si>
    <t>RCT 719060</t>
  </si>
  <si>
    <t>MUSBAHU, MARIA</t>
  </si>
  <si>
    <t>INV 257377</t>
  </si>
  <si>
    <t>MMT 100Mls (ASAD) 
Omeprazole Caps King lion 
Azithromycin 500Mg (Pythrocin)</t>
  </si>
  <si>
    <t>RCT 719061</t>
  </si>
  <si>
    <t>Neurogesic Big Ointment 85G 
Multivitamin Tablet (Counting) 
Nurofen Express 200Mg</t>
  </si>
  <si>
    <t>INV 257378</t>
  </si>
  <si>
    <t>INV 257379</t>
  </si>
  <si>
    <t>RCT 719064</t>
  </si>
  <si>
    <t>Amoxil 500mg(GSK) 
Gaviscon D/action 
Omeprazole Caps King lion 
Metronidazole 400Mg (Metpab)</t>
  </si>
  <si>
    <t>ADENIJI  KEHINDE , OLOWOSULU</t>
  </si>
  <si>
    <t>INV 257383</t>
  </si>
  <si>
    <t>Paracetamol 500Mg Tablet (Counting) 
MMT Tabs (Compound Magnisium Trisilicate) 
Omeprazole Caps King lion 
Metronidazole (Flagyl Counting) 
Cipro J X 10 500Mg</t>
  </si>
  <si>
    <t>RCT 719065</t>
  </si>
  <si>
    <t>Para 1000 
Gaviscon D/action 
Amatem Softgel Tablet  80/480Mg 
Amoxil 500mg(GSK) 
Metronidazole 400Mg (Metpab) 
Omeprazole Caps King lion</t>
  </si>
  <si>
    <t>INV 257384</t>
  </si>
  <si>
    <t>Tribotan Cream Adult 
Loratyn 10Mg (Hovid)  
Para 1000 
Prednisolone 5Mg Tab (Prednicure) 
Amatem Softgel Tablet  80/480Mg 
Axitin 625Mg (Amoxicillin/Clavulanic Acid 625Mg)</t>
  </si>
  <si>
    <t>INV 257388</t>
  </si>
  <si>
    <t>INV 257387</t>
  </si>
  <si>
    <t>INV 257389</t>
  </si>
  <si>
    <t>INV 257390</t>
  </si>
  <si>
    <t>Arthemeter + Lumefantrine 80/480Mg (Colamar DS) 
Paracetamol 500Mg Tablet (Counting) 
Gapril-10Mg 
Cipro J X 10 500Mg</t>
  </si>
  <si>
    <t>RCT 719069</t>
  </si>
  <si>
    <t>INV 257395</t>
  </si>
  <si>
    <t>INV 257396</t>
  </si>
  <si>
    <t>Julyn Child (Cough Syrup) 
Multivitamin Syrup (Archivite) 
Albendazole 400Mg Tabs 
Paracetamol Tablet 500Mg (Emzor) 
Arthemeter + Lumefantrine 20/120Mg (Colamar SS) 
Metronidazole (Flagyl Counting) 
Amoxicillin 250Mg Capsules (Cikamox 250Mg)</t>
  </si>
  <si>
    <t>INV 257398</t>
  </si>
  <si>
    <t>Algic P 100/500Mg 
Julyn Child (Cough Syrup) 
Azithromycin 500Mg (Pythrocin)</t>
  </si>
  <si>
    <t>RCT 719070</t>
  </si>
  <si>
    <t>INV 257400</t>
  </si>
  <si>
    <t>INV 257401</t>
  </si>
  <si>
    <t>INV 257402</t>
  </si>
  <si>
    <t>Paracetamol Syrup (Architamol) 
Arthemeter + Lumefantrine 20/120Mg (Colamar SS) 
Vitamin C Syrup (Archy) 
Cefuroxime Susp 125mg/5Ml (Miraxime)</t>
  </si>
  <si>
    <t>INV 257403</t>
  </si>
  <si>
    <t>Julyn Child (Cough Syrup) 
Erythromycin Susp 125Mg/5Ml (Barbimycin) 
Paracetamol Syrup (Architamol)</t>
  </si>
  <si>
    <t>INV 257404</t>
  </si>
  <si>
    <t>Amoxicillin 250Mg Capsules (Cikamox 250Mg) 
Arthemeter + Lumefantrine 20/120Mg (Colamar SS) 
Tribact Cream</t>
  </si>
  <si>
    <t>INV 257405</t>
  </si>
  <si>
    <t>Syringe 2Ml 
Algic P 100/500Mg 
Beta-T 150Mg Injection (a-B Arteether)</t>
  </si>
  <si>
    <t>RCT 719073</t>
  </si>
  <si>
    <t>Syringe 2Ml 
Cefuroxime Susp 125mg/5Ml (Miraxime)</t>
  </si>
  <si>
    <t>INV 257406</t>
  </si>
  <si>
    <t>INV 257408</t>
  </si>
  <si>
    <t>INV 257407</t>
  </si>
  <si>
    <t>INV 257409</t>
  </si>
  <si>
    <t>MMT Tabs (Compound Magnisium Trisilicate) 
Metronidazole (Flagyl Counting) 
Amoxicillin 500Mg (Moxitin Caps 500Mg) 
Omeprazole Caps King lion</t>
  </si>
  <si>
    <t>RCT 719074</t>
  </si>
  <si>
    <t>Albendazole 400Mg Tabs 
Para 1000 
Rabeprazole 20Mg (Tamarab) 
Metronidazole 400Mg (Metpab) 
Cefuroxime 500Mg (Cefunat)</t>
  </si>
  <si>
    <t>INV 257410</t>
  </si>
  <si>
    <t>Folic Acid 5Mg Tabs (Counting) 
MMT Tabs (Compound Magnisium Trisilicate) 
Paracetamol 500Mg Tablet (Counting) 
Arthemeter + Lumefantrine 80/480Mg (Colamar DS) 
Axitin 625Mg (Amoxicillin/Clavulanic Acid 625Mg)</t>
  </si>
  <si>
    <t>INV 257411</t>
  </si>
  <si>
    <t>INV 257412</t>
  </si>
  <si>
    <t>MMT Tabs (Compound Magnisium Trisilicate) 
Paracetamol 500Mg Tablet (Counting) 
Fersolate 200Mg 
Folic Acid 5Mg Tabs (Counting)</t>
  </si>
  <si>
    <t>RCT 719075</t>
  </si>
  <si>
    <t>Syringe 2Ml 
Penicillin cream 
Vitamin C Syrup (Archy) 
Augmenting 228</t>
  </si>
  <si>
    <t>INV 257415</t>
  </si>
  <si>
    <t>Gentamycin 3Mg Eye/Ear Drops (Drugent) 
Vitamin C Syrup (Archy) 
Clavulin susp 228</t>
  </si>
  <si>
    <t>RCT 719077</t>
  </si>
  <si>
    <t>Ulgicid suspension 
Rabeprazole 20Mg (Tamarab) 
Hostan 250</t>
  </si>
  <si>
    <t>INV 257416</t>
  </si>
  <si>
    <t>Diclofenac 50mg (Generic) 
Mefenamic Acid 500Mg (Fenamex)</t>
  </si>
  <si>
    <t>INV 257418</t>
  </si>
  <si>
    <t>Cefuroxime Susp 125mg/5Ml (Miraxime) 
Promethazine Syrup (Drugfield)</t>
  </si>
  <si>
    <t>INV 257420</t>
  </si>
  <si>
    <t>MMT Tabs (Compound Magnisium Trisilicate) 
Omeprazole Caps King lion 
Paracetamol 500Mg Tablet (Counting) 
Julyn Adult (Cough Syrup) 
Arthemeter + Lumefantrine 80/480Mg (Colamar DS) 
Cipro J X 10 500Mg</t>
  </si>
  <si>
    <t>INV 257419</t>
  </si>
  <si>
    <t>Multivitamin Syrup (Archivite) 
Julyn Child (Cough Syrup) 
Albendazole 400Mg Tabs 
Metronidazole (Flagyl Counting) 
Amoxicillin 250Mg Capsules (Cikamox 250Mg)</t>
  </si>
  <si>
    <t>RCT 719079</t>
  </si>
  <si>
    <t>INV 257423</t>
  </si>
  <si>
    <t>Cipro J X 10 500Mg 
Amlodipine 10Mg (Tamadipine 10mg) 
Gapril-5Mg 
Paracetamol 500Mg Tablet (Counting) 
Arthemeter + Lumefantrine 80/480Mg (Colamar DS)</t>
  </si>
  <si>
    <t>INV 257422</t>
  </si>
  <si>
    <t>Proguanil 100Mg Tabs (Counting) 
Folic Acid 5Mg Tabs (Counting) 
Ibuprofen 200Mg Tab (Ibukris) 
Amoxicillin 250Mg Capsules (Cikamox 250Mg) 
Arthemeter + Lumefantrine 20/120Mg (Colamar SS)</t>
  </si>
  <si>
    <t>INV 257424</t>
  </si>
  <si>
    <t>INV 257426</t>
  </si>
  <si>
    <t>Multivitamin Syrup (Archivite) 
Chloramphenicol Eye/Ear Drops 
Promethazine Syrup (Drugfield) 
Amoxicillin Suspension 125Mg/5Mls (Juhel Barbimox)</t>
  </si>
  <si>
    <t>INV 257425</t>
  </si>
  <si>
    <t>Paracetamol Tablet 500Mg (Emzor) 
Rabeprazole 20Mg (Tamarab) 
Prednisolone 5Mg Tab (Prednicure) 
Arthrella Ointment</t>
  </si>
  <si>
    <t>INV 257427</t>
  </si>
  <si>
    <t>INV 257428</t>
  </si>
  <si>
    <t>bendro 
Amlodipine 10Mg (Tamadipine 10mg) 
Atenolol 50mg (Generic) 
Paracetamol 500Mg Tablet (Counting) 
Cipro J X 10 500Mg 
Arthemeter + Lumefantrine 80/480Mg (Colamar DS)</t>
  </si>
  <si>
    <t>INV 257430</t>
  </si>
  <si>
    <t>INV 257431</t>
  </si>
  <si>
    <t>Amoxicillin Suspension 125Mg/5Mls (Juhel Barbimox) 
Paracetamol Syrup (Architamol) 
Arthemeter + Lumefantrine 20/120Mg (Colamar SS) 
Julyn Child (Cough Syrup)</t>
  </si>
  <si>
    <t>INV 257432</t>
  </si>
  <si>
    <t>Paracetamol 500Mg Tablet (Counting) 
Metronidazole (Flagyl Counting) 
Albendazole 400Mg Tabs 
Amoxicillin 250Mg Capsules (Cikamox 250Mg)</t>
  </si>
  <si>
    <t>INV 257433</t>
  </si>
  <si>
    <t>INV 257434</t>
  </si>
  <si>
    <t>Proguanil 100Mg Tabs (Counting) 
Folic Acid 5Mg Tabs (Counting) 
Ibuprofen Syrup (Archiprofen) 
Cefuroxime Susp 125mg/5Ml (Miraxime) 
Syringe 5Ml 
Beta-T 150Mg Injection (a-B Arteether)</t>
  </si>
  <si>
    <t>INV 257435</t>
  </si>
  <si>
    <t>INV 257436</t>
  </si>
  <si>
    <t>Gentamycin 3Mg Eye/Ear Drops (Drugent) 
Multivitamin Tablet (Counting) 
Fanexin 40mg/320mg 
Loratidine 10Mg (Generic) 
Paracetamol Tablet 500Mg (Emzor) 
Cefuroxime 500mg</t>
  </si>
  <si>
    <t>INV 257437</t>
  </si>
  <si>
    <t>INV 257438</t>
  </si>
  <si>
    <t>INV 257439</t>
  </si>
  <si>
    <t>Vasoprine 75mg 
Paracetamol Tablet 500Mg (Emzor) 
Arthemeter + Lumefantrine 80/480Mg (Colamar DS) 
Moduretic 
Amlodipine 10Mg (Tamadipine 10mg)</t>
  </si>
  <si>
    <t>INV 257440</t>
  </si>
  <si>
    <t>INV 257441</t>
  </si>
  <si>
    <t>INV 257442</t>
  </si>
  <si>
    <t>Multivitamin Syrup (Archivite) 
Paracetamol Syrup (Architamol) 
Julyn Child (Cough Syrup) 
Erythromycin Susp 125Mg/5Ml (Barbimycin) 
Arthemeter + Lumefantrine 20/120Mg (Colamar SS)</t>
  </si>
  <si>
    <t>INV 257443</t>
  </si>
  <si>
    <t>Aday kit 
Metronidazole 400Mg (Metpab) 
Polygel Suspension 100Mls 
Omeprazole Caps King lion</t>
  </si>
  <si>
    <t>INV 257445</t>
  </si>
  <si>
    <t>Julyn Adult (Cough Syrup) 
Vitamin C Syrup (Archy) 
Paracetamol Syrup (Architamol) 
Erythromycin Susp 125Mg/5Ml (Barbimycin) 
Paracetamol Tablet 500Mg (Emzor) 
Loratidine 10Mg (Generic) 
Syringe 2Ml 
Tetanous Toxoid (Emzor)</t>
  </si>
  <si>
    <t>RCT 719083</t>
  </si>
  <si>
    <t>Bromazepam 3MG (Talen) 
Atenolol 50mg (Generic)</t>
  </si>
  <si>
    <t>DANIA, HAJ. SARAT</t>
  </si>
  <si>
    <t>INV 257447</t>
  </si>
  <si>
    <t>INV 257448</t>
  </si>
  <si>
    <t>INV 257450</t>
  </si>
  <si>
    <t>Paracetamol Tablet 500Mg (Emzor) 
Arthemeter + Lumefantrine 20/120Mg (Colamar SS) 
Axitin 625Mg (Amoxicillin/Clavulanic Acid 625Mg) 
Calamine Lotion</t>
  </si>
  <si>
    <t>RCT 719086</t>
  </si>
  <si>
    <t>INV 257452</t>
  </si>
  <si>
    <t>Paracetamol Tablet 500Mg (Emzor) 
Albendazole 400Mg Tabs 
Zinc Phosphate Tablet (Emzor) 
Arthemeter + Lumefantrine 20/120Mg (Colamar SS) 
Metronidazole (Flagyl Counting) 
Cipro J X 10 500Mg</t>
  </si>
  <si>
    <t>RCT 719091</t>
  </si>
  <si>
    <t>Glimepiride 2Mg (Hobetic 2) 
Tenoric - 50 (IPCA) 
Para 1000 
Cipro J X 10 500Mg 
Amatem Softgel Tablet  80/480Mg</t>
  </si>
  <si>
    <t>INV 257456</t>
  </si>
  <si>
    <t>Propanolol 40Mg Tabs (Counting) 
Diclofenac 50mg (Generic) 
Loratidine 10Mg (Generic) 
Julyn Adult (Cough Syrup) 
Paracetamol Tablet 500Mg (Emzor) 
Cipro J X 10 500Mg 
Arthemeter + Lumefantrine 80/480Mg (Colamar DS)</t>
  </si>
  <si>
    <t>RCT 719092</t>
  </si>
  <si>
    <t>Para 1000 
Augmenting 625mg 
Amatem Softgel Tablet  80/480Mg</t>
  </si>
  <si>
    <t>INV 257458</t>
  </si>
  <si>
    <t>INV 257459</t>
  </si>
  <si>
    <t>RCT 719093</t>
  </si>
  <si>
    <t>INV 257460</t>
  </si>
  <si>
    <t>Loratidine 10Mg (Generic) 
Amlodipine 5mg (Tamadipine 5mg) 
Gapril-5Mg 
Paracetamol Tablet 500Mg (Emzor) 
Arthemeter + Lumefantrine 80/480Mg (Colamar DS) 
Cipro J X 10 500Mg</t>
  </si>
  <si>
    <t>INV 257461</t>
  </si>
  <si>
    <t>Para 1000 
Alpha Beta Arteether 150Mg (Jagsol)</t>
  </si>
  <si>
    <t>INV 257462</t>
  </si>
  <si>
    <t>INV 257463</t>
  </si>
  <si>
    <t>INV 257464</t>
  </si>
  <si>
    <t>Azithromycin 500Mg (Pythrocin) 
Paracetamol Tablet 500Mg (Emzor) 
Loratidine 10Mg (Generic)</t>
  </si>
  <si>
    <t>INV 257472</t>
  </si>
  <si>
    <t>Syringe 5Ml 
Cipro J X 10 500Mg 
Paracetamol 300Mg/2Ml (Drugamol) 
Paracetamol Tablet 500Mg (Emzor) 
Beta-T 150Mg Injection (a-B Arteether)</t>
  </si>
  <si>
    <t>RCT 719094</t>
  </si>
  <si>
    <t>INV 257470</t>
  </si>
  <si>
    <t>INV 257471</t>
  </si>
  <si>
    <t>Syringe 5Ml 
Pentazocine inj 30mg/ml 
Diclofenac Injection 75mg/3Ml (Fitzking)</t>
  </si>
  <si>
    <t>INV 257473</t>
  </si>
  <si>
    <t>INV 257476</t>
  </si>
  <si>
    <t>Paracetamol Syrup (Architamol) 
Arthemeter + Lumefantrine 20/120Mg (Colamar SS) 
Julyn Child (Cough Syrup) 
Cefuroxime Susp 125mg/5Ml (Miraxime)</t>
  </si>
  <si>
    <t>INV 257475</t>
  </si>
  <si>
    <t>INV 257477</t>
  </si>
  <si>
    <t>Vitamin B - Complex Tabs (Counting) 
Para 1000 
Metronidazole 400Mg (Metpab) 
Amoxicillin 500Mg (Moxitin Caps 500Mg)</t>
  </si>
  <si>
    <t>INV 257478</t>
  </si>
  <si>
    <t>INV 257479</t>
  </si>
  <si>
    <t>RCT 719095</t>
  </si>
  <si>
    <t>Paracetamol 300Mg/2Ml (Drugamol) 
Rabeprazole Injection 20Mg (Rabeloc)</t>
  </si>
  <si>
    <t>INV 257480</t>
  </si>
  <si>
    <t>INV 257481</t>
  </si>
  <si>
    <t>INV 257483</t>
  </si>
  <si>
    <t>Arthemeter + Lumefantrine 80/480Mg (Colamar DS) 
Metronidazole (Flagyl Counting) 
Amoxicillin 500Mg (Moxitin Caps 500Mg) 
Paracetamol Tablet 500Mg (Emzor) 
MMT 100Mls (ASAD) 
Omeprazole Caps King lion</t>
  </si>
  <si>
    <t>INV 257486</t>
  </si>
  <si>
    <t>Vitamin C Tablet 100Mg (Counting) 
Julyn Child (Cough Syrup) 
Erythromycin Susp 125Mg/5Ml (Barbimycin)</t>
  </si>
  <si>
    <t>INV 257488</t>
  </si>
  <si>
    <t>Loratidine 10Mg (Generic) 
Cefuroxime 500mg 
Paracetamol Tablet 500Mg (Emzor) 
Arthemeter + Lumefantrine 80/480Mg (Colamar DS)</t>
  </si>
  <si>
    <t>INV 257489</t>
  </si>
  <si>
    <t>Gentamicin Eye Drop (Eril) 
Cefuroxime Susp 125mg/5Ml (Miraxime)</t>
  </si>
  <si>
    <t>INV 257490</t>
  </si>
  <si>
    <t>INV 257491</t>
  </si>
  <si>
    <t>Chloramphenicol Eye/Ear Drops 
Axitin 625Mg (Amoxicillin/Clavulanic Acid 625Mg)</t>
  </si>
  <si>
    <t>INV 257492</t>
  </si>
  <si>
    <t>Albendazole 400Mg Tabs 
Metronidazole (Flagyl Counting) 
Paracetamol Tablet 500Mg (Emzor) 
Arthemeter + Lumefantrine 20/120Mg (Colamar SS) 
Cipro J X 10 500Mg</t>
  </si>
  <si>
    <t>INV 257493</t>
  </si>
  <si>
    <t>Folic Acid 5Mg Tabs (Counting) 
MMT Tabs (Compound Magnisium Trisilicate) 
Paracetamol Tablet 500Mg (Emzor) 
Axitin 625Mg (Amoxicillin/Clavulanic Acid 625Mg) 
Arthemeter + Lumefantrine 80/480Mg (Colamar DS)</t>
  </si>
  <si>
    <t>INV 257495</t>
  </si>
  <si>
    <t>Cipro J X 10 500Mg 
Paracetamol Syrup (Architamol) 
Arthemeter + Lumefantrine 80/480Mg (Colamar DS)</t>
  </si>
  <si>
    <t>INV 257496</t>
  </si>
  <si>
    <t>Loratidine 10Mg (Generic) 
MMT Tabs (Compound Magnisium Trisilicate) 
Omeprazole Caps King lion</t>
  </si>
  <si>
    <t>INV 257497</t>
  </si>
  <si>
    <t>INV 257500</t>
  </si>
  <si>
    <t>Diclofenac 50mg (Generic) 
Loratidine 10Mg (Generic) 
Azithromycin 500Mg (Pythrocin) 
Arthemeter + Lumefantrine 80/480Mg (Colamar DS)</t>
  </si>
  <si>
    <t>INV 257501</t>
  </si>
  <si>
    <t>Amlodipine 10Mg (Tamadipine 10mg) 
Paracetamol Tablet 500Mg (Emzor) 
Cipro J X 10 500Mg 
Arthemeter + Lumefantrine 80/480Mg (Colamar DS)</t>
  </si>
  <si>
    <t>INV 257502</t>
  </si>
  <si>
    <t>INV 257503</t>
  </si>
  <si>
    <t>Metronidazole 400Mg (Metpab) 
Amoxicillin 250Mg Capsules (Cikamox 250Mg) 
Albendazole 400Mg Tabs</t>
  </si>
  <si>
    <t>INV 257504</t>
  </si>
  <si>
    <t>Metronidazole Suspension 200Mg/5Ml (Generic) 
Cefuroxime Susp 125mg/5Ml (Miraxime) 
Arthemeter + Lumefantrine 20/120Mg (Colamar SS)</t>
  </si>
  <si>
    <t>INV 257506</t>
  </si>
  <si>
    <t>Multivitamin Syrup (Archivite) 
Arthemeter + Lumefantrine 20/120Mg (Colamar SS) 
Vitamin C Syrup (Archy) 
Julyn Child (Cough Syrup) 
Erythromycin Susp 125Mg/5Ml (Barbimycin)</t>
  </si>
  <si>
    <t>INV 257507</t>
  </si>
  <si>
    <t>Loratidine 10Mg (Generic) 
Prednisolone 5Mg Tab (Prednicure) 
Vitamin C Tablet 100Mg (Counting) 
Axitin 625Mg (Amoxicillin/Clavulanic Acid 625Mg)</t>
  </si>
  <si>
    <t>INV 257509</t>
  </si>
  <si>
    <t>INV 257510</t>
  </si>
  <si>
    <t>Diclofenac 50mg (Generic) 
Cipro J X 10 500Mg 
Paracetamol Tablet 500Mg (Emzor) 
Arthemeter + Lumefantrine 80/480Mg (Colamar DS)</t>
  </si>
  <si>
    <t>INV 257511</t>
  </si>
  <si>
    <t>Julyn Adult (Cough Syrup) 
Paracetamol Tablet 500Mg (Emzor) 
Cefuroxime 500mg</t>
  </si>
  <si>
    <t>RCT 719098</t>
  </si>
  <si>
    <t>Bromezepam 1.5Mg (Talen) 
Para 1000</t>
  </si>
  <si>
    <t>RCT 719099</t>
  </si>
  <si>
    <t>INV 257512</t>
  </si>
  <si>
    <t>RCT 719100</t>
  </si>
  <si>
    <t>MUHAMMAD, AMINU NUHU</t>
  </si>
  <si>
    <t>INV 257513</t>
  </si>
  <si>
    <t>RCT 719101</t>
  </si>
  <si>
    <t>INV 257514</t>
  </si>
  <si>
    <t>Tribact Cream 
Erythromycin Susp 125Mg/5Ml (Barbimycin) 
Loratidine 10Mg (Generic)</t>
  </si>
  <si>
    <t>INV 257515</t>
  </si>
  <si>
    <t>RCT 719102</t>
  </si>
  <si>
    <t>Cipro - J Infusion 
Catheter Size 16 (Agary Foley)</t>
  </si>
  <si>
    <t>RCT 719103</t>
  </si>
  <si>
    <t>Syringe 5Ml 
Sterilized Water For Injection 10Ml (Juhel) 
Lendacin inj</t>
  </si>
  <si>
    <t>INV 257516</t>
  </si>
  <si>
    <t>Tribact Cream 
Antallage 
Azithromycin 500Mg (Pythrocin) 
Loratidine 10Mg (Generic)</t>
  </si>
  <si>
    <t>RCT 719104</t>
  </si>
  <si>
    <t>Metronidazole 400Mg (Metpab) 
Promethazine 25Mg (Surevomin)</t>
  </si>
  <si>
    <t>INV 257517</t>
  </si>
  <si>
    <t>Secnidazole [swipa] 
Ofloxacin 200mg 
Fluconazole 150mg</t>
  </si>
  <si>
    <t>INV 257518</t>
  </si>
  <si>
    <t>Multivitamin Tablet (Counting) 
Arthemeter + Lumefantrine 80/480Mg (Colamar DS) 
Paracetamol Tablet 500Mg (Emzor) 
Cipro J X 10 500Mg</t>
  </si>
  <si>
    <t>INV 257519</t>
  </si>
  <si>
    <t>Julyn Adult (Cough Syrup) 
Dabapain Gel 
Diclofenac 50mg (Alivio) 
Arthemeter + Lumefantrine 80/480Mg (Colamar DS) 
Azithromycin 500Mg (Pythrocin)</t>
  </si>
  <si>
    <t>RCT 719105</t>
  </si>
  <si>
    <t>Julyn Child (Cough Syrup) 
Paracetamol Syrup (Architamol) 
Arthemeter + Lumefantrine 20/120Mg (Colamar SS) 
Zinc Phosphate Tablet (Emzor) 
Cefuroxime Susp 125mg/5Ml (Miraxime)</t>
  </si>
  <si>
    <t>INV 257520</t>
  </si>
  <si>
    <t>INV 257521</t>
  </si>
  <si>
    <t>Diclofenac 50mg (Alivio) 
Vitamin C Tablet 100Mg (Counting) 
Axitin 625Mg (Amoxicillin/Clavulanic Acid 625Mg)</t>
  </si>
  <si>
    <t>INV 257527</t>
  </si>
  <si>
    <t>INV 257528</t>
  </si>
  <si>
    <t>NG Tube Size 8 
Dextrose Saline 5% D/S 1000Ml 
Oxytocin Injection 10Iu/2Ml</t>
  </si>
  <si>
    <t>INV 257529</t>
  </si>
  <si>
    <t>Arthemeter + Lumefantrine 20/120Mg (Colamar SS) 
Paracetamol Tablet 500Mg (Emzor) 
Amoxicillin Suspension 125Mg/5Mls (Juhel Barbimox)</t>
  </si>
  <si>
    <t>INV 257530</t>
  </si>
  <si>
    <t>RCT 719107</t>
  </si>
  <si>
    <t>INV 257531</t>
  </si>
  <si>
    <t>INV 257532</t>
  </si>
  <si>
    <t>RCT 719109</t>
  </si>
  <si>
    <t>Amoxil susp (GSK) 
Syringe 2Ml 
Arthemether Injection 80Mg/Ml (Hanmet) 
Paracetamol 300Mg/2Ml (Drugamol) 
Paracetamol Syrup (Architamol) 
Julyn Child (Cough Syrup) 
Arthemeter + Lumefantrine 20/120Mg (Colamar SS)</t>
  </si>
  <si>
    <t>MOHAMMED, ABUBAKAR SAMINU</t>
  </si>
  <si>
    <t>INV 257533</t>
  </si>
  <si>
    <t>RCT 719110</t>
  </si>
  <si>
    <t>RCT 719111</t>
  </si>
  <si>
    <t>RCT 719112</t>
  </si>
  <si>
    <t>Metronidazole (Flagyl Counting) 
Nurofen 200mg 
Chymoral Tablet 50,000Units 
Augmenting 228</t>
  </si>
  <si>
    <t>RCT 719113</t>
  </si>
  <si>
    <t>Promethazine Injection 50Mg/2Ml (Avomin) 
Dextrose Water 10% 500Ml</t>
  </si>
  <si>
    <t>INV 257534</t>
  </si>
  <si>
    <t>RCT 719114</t>
  </si>
  <si>
    <t>Dextrose Water 10% 500Ml 
Hyoscine Injection 10Mg/2Ml (Hyomid)</t>
  </si>
  <si>
    <t>RCT 719115</t>
  </si>
  <si>
    <t>INV 257546</t>
  </si>
  <si>
    <t>RCT 719121</t>
  </si>
  <si>
    <t>Sterilized Water For Injection 10Ml (Juhel) 
Lendacin inj 
Cefuroxime 500Mg (Cefunat)</t>
  </si>
  <si>
    <t>RCT 719120</t>
  </si>
  <si>
    <t>Syringe 5Ml 
Promethazine Injection 50Mg/2Ml (Avomin) 
Cimetidine Injection 200Mg/3Ml 
Omeprazole Caps King lion 
Gaviscon D/action</t>
  </si>
  <si>
    <t>INV 257548</t>
  </si>
  <si>
    <t>Paracetamol Syrup (Architamol) 
Albendazole 400Mg Tabs 
Arthemeter + Lumefantrine 20/120Mg (Colamar SS) 
Clavulin susp 228</t>
  </si>
  <si>
    <t>INV 257550</t>
  </si>
  <si>
    <t>INV 257551</t>
  </si>
  <si>
    <t>INV 257553</t>
  </si>
  <si>
    <t>INV 257554</t>
  </si>
  <si>
    <t>RCT 719122</t>
  </si>
  <si>
    <t>Para 1000 
Ciprotab 500Mg 
Syringe 5Ml 
Paracetamol 300Mg/2Ml (Drugamol) 
Alpha Beta Arteether 150Mg (Jagsol)</t>
  </si>
  <si>
    <t>RCT 719127</t>
  </si>
  <si>
    <t>INV 257555</t>
  </si>
  <si>
    <t>Amoxicillin Suspension 125Mg/5Mls (Juhel Barbimox) 
Paracetamol Syrup (Architamol) 
Albendazole 400Mg Tabs 
Arthemeter + Lumefantrine 20/120Mg (Colamar SS)</t>
  </si>
  <si>
    <t>INV 257556</t>
  </si>
  <si>
    <t>INV 257557</t>
  </si>
  <si>
    <t>INV 257558</t>
  </si>
  <si>
    <t>INV 257559</t>
  </si>
  <si>
    <t>INV 257570</t>
  </si>
  <si>
    <t>MMT Tabs (Compound Magnisium Trisilicate) 
Paracetamol 500Mg Tablet (Counting) 
Arthemeter + Lumefantrine 80/480Mg (Colamar DS)</t>
  </si>
  <si>
    <t>INV 257572</t>
  </si>
  <si>
    <t>Cipro J X 10 500Mg 
MMT Tabs (Compound Magnisium Trisilicate) 
Omeprazole Caps King lion 
Glimepiride 4mg 
Metforming 500mg 
Gapril-10Mg</t>
  </si>
  <si>
    <t>INV 257573</t>
  </si>
  <si>
    <t>Diclofenac Injection 75mg/3Ml (Fitzking) 
Pentazocine inj 30mg/ml 
Lendacin inj 
Dextrose Saline 5% 500Ml</t>
  </si>
  <si>
    <t>RCT 719126</t>
  </si>
  <si>
    <t>INV 257576</t>
  </si>
  <si>
    <t>INV 257577</t>
  </si>
  <si>
    <t>INV 257578</t>
  </si>
  <si>
    <t>INV 257581</t>
  </si>
  <si>
    <t>Folic Acid 5Mg Tabs (Counting) 
Fersolate 200Mg 
Paracetamol 500Mg Tablet (Counting) 
Arthemeter + Lumefantrine 80/480Mg (Colamar DS)</t>
  </si>
  <si>
    <t>INV 257583</t>
  </si>
  <si>
    <t>INV 257585</t>
  </si>
  <si>
    <t>RCT 719135</t>
  </si>
  <si>
    <t>Normal Saline 0.9% 1L 
Catheter Size 16 (Agary Foley) 
NG Tube Size 8 
Diclofenac Injection 75mg/3Ml (Fitzking) 
Oxytocin Injection 10Iu/2Ml 
Pentazocine inj 30mg/ml 
Lendacin inj 
Dextrose Saline 5% D/S 1000Ml</t>
  </si>
  <si>
    <t>RCT 719128</t>
  </si>
  <si>
    <t>INV 257589</t>
  </si>
  <si>
    <t>INV 257592</t>
  </si>
  <si>
    <t>Piriton Syrup (Archichlor) 
Axitin 625Mg (Amoxicillin/Clavulanic Acid 625Mg) 
Tribact Cream 
Paracetamol Tablet 500Mg (Emzor)</t>
  </si>
  <si>
    <t>INV 257591</t>
  </si>
  <si>
    <t>INV 257593</t>
  </si>
  <si>
    <t>RCT 719130</t>
  </si>
  <si>
    <t>Multivitamin Tablet (Counting) 
Fanexin 40mg/320mg 
Para 1000 
Ciprotab 500Mg 
Norvasc 5mg</t>
  </si>
  <si>
    <t>INV 257601</t>
  </si>
  <si>
    <t>Axitin 625Mg (Amoxicillin/Clavulanic Acid 625Mg) 
Tribact Cream 
Paracetamol Syrup (Architamol)</t>
  </si>
  <si>
    <t>INV 257602</t>
  </si>
  <si>
    <t>RCT 719131</t>
  </si>
  <si>
    <t>Vitamin C Tablet 100Mg (Counting) 
Para 1000 
Augmentin (GSK) 1G (Amoxicillin/Clauvknic)</t>
  </si>
  <si>
    <t>RCT 719132</t>
  </si>
  <si>
    <t>INV 257608</t>
  </si>
  <si>
    <t>Catheter Size 16 (Agary Foley) 
NG Tube Size 8 
Oxytocin Injection 10Iu/2Ml 
Diclofenac Injection 75mg/3Ml (Fitzking) 
Pentazocine inj 30mg/ml 
Lendacin inj 
Dextrose Saline 5% D/S 1000Ml 
Normal Saline 0.9% 1L</t>
  </si>
  <si>
    <t>RCT 719136</t>
  </si>
  <si>
    <t>RCT 719137</t>
  </si>
  <si>
    <t>RCT 719140</t>
  </si>
  <si>
    <t>Neurovit Forte 
Augmenting 625mg</t>
  </si>
  <si>
    <t>RCT 719142</t>
  </si>
  <si>
    <t>Fansidar Tablet 500Mg + 25Mg 
Arthemeter + Lumefantrine 80/480Mg (Colamar DS)</t>
  </si>
  <si>
    <t>INV 257604</t>
  </si>
  <si>
    <t>RCT 719141</t>
  </si>
  <si>
    <t>INV 257605</t>
  </si>
  <si>
    <t>Multivitamin Tablet (Counting) 
MMT Tabs (Compound Magnisium Trisilicate) 
Rabeprazole 20Mg (Tamarab)</t>
  </si>
  <si>
    <t>INV 257606</t>
  </si>
  <si>
    <t>INV 257609</t>
  </si>
  <si>
    <t>INV 257610</t>
  </si>
  <si>
    <t>Rabeprazole 20Mg (Tamarab) 
MMT Tabs (Compound Magnisium Trisilicate) 
Paracetamol 500Mg Tablet (Counting) 
Arthemeter + Lumefantrine 80/480Mg (Colamar DS)</t>
  </si>
  <si>
    <t>RCT 719150</t>
  </si>
  <si>
    <t>Azithromycin 500Mg (Pythrocin) 
Melocap Tablet 15Mg</t>
  </si>
  <si>
    <t>INV 257611</t>
  </si>
  <si>
    <t>Clopidogrel 75Mg (Nestgrel) 
Gapril-10Mg 
Atenolol 100mg</t>
  </si>
  <si>
    <t>INV 257613</t>
  </si>
  <si>
    <t>INV 257612</t>
  </si>
  <si>
    <t>INV 257614</t>
  </si>
  <si>
    <t>Cefuroxime Susp 125mg/5Ml (Miraxime) 
Ibuprofen Syrup (Archiprofen) 
Folic Acid 5Mg Tabs (Counting) 
Proguanil 100Mg Tabs (Counting)</t>
  </si>
  <si>
    <t>INV 257615</t>
  </si>
  <si>
    <t>Strepsil Original 
Paracetamol Tablet 500Mg (Emzor) 
Axitin 625Mg (Amoxicillin/Clavulanic Acid 625Mg)</t>
  </si>
  <si>
    <t>RCT 719145</t>
  </si>
  <si>
    <t>INV 257617</t>
  </si>
  <si>
    <t>INV 257618</t>
  </si>
  <si>
    <t>INV 257619</t>
  </si>
  <si>
    <t>INV 257621</t>
  </si>
  <si>
    <t>INV 257622</t>
  </si>
  <si>
    <t>Calamine Lotion 
Paracetamol Syrup (Architamol) 
Arthemeter + Lumefantrine 20/120Mg (Colamar SS) 
Axitin 625Mg (Amoxicillin/Clavulanic Acid 625Mg)</t>
  </si>
  <si>
    <t>INV 257623</t>
  </si>
  <si>
    <t>Arthemeter + Lumefantrine 20/120Mg (Colamar SS) 
Paracetamol Tablet 500Mg (Emzor) 
Clavulin susp 228</t>
  </si>
  <si>
    <t>RCT 719149</t>
  </si>
  <si>
    <t>ONYEKA, IKENNA</t>
  </si>
  <si>
    <t>INV 257624</t>
  </si>
  <si>
    <t>RCT 719152</t>
  </si>
  <si>
    <t>Ibuprofen 400Mg Tab (Ibukris) 
Panadol tab</t>
  </si>
  <si>
    <t>RCT 719154</t>
  </si>
  <si>
    <t>Para 1000 
Amatem Softgel Tablet  80/480Mg 
Ciprotab 500Mg 
Rabeprazole 20Mg (Tamarab)</t>
  </si>
  <si>
    <t>RCT 719156</t>
  </si>
  <si>
    <t>FAISAL, ABUBAKAR</t>
  </si>
  <si>
    <t>RCT 719157</t>
  </si>
  <si>
    <t>INV 257630</t>
  </si>
  <si>
    <t>Polyfort gel 200ml 
Rabeprazole 20Mg (Tamarab) 
Albendazole 400Mg Tabs</t>
  </si>
  <si>
    <t>INV 257631</t>
  </si>
  <si>
    <t>INV 257637</t>
  </si>
  <si>
    <t>Albendazole 400Mg Tabs 
Amoxicillin 250Mg Capsules (Cikamox 250Mg) 
Arthemeter + Lumefantrine 20/120Mg (Colamar SS) 
Promethazine 25Mg (Surevomin)</t>
  </si>
  <si>
    <t>INV 257640</t>
  </si>
  <si>
    <t>INV 257641</t>
  </si>
  <si>
    <t>RCT 719158</t>
  </si>
  <si>
    <t>Water 
Cefpodoxime 50mg/5ml</t>
  </si>
  <si>
    <t>INV 257642</t>
  </si>
  <si>
    <t>RCT 719160</t>
  </si>
  <si>
    <t>RCT 719161</t>
  </si>
  <si>
    <t>Syringe 2Ml 
Syringe 5Ml 
Promethazine Syrup (Drugfield) 
Paracetamol Syrup (Architamol) 
Triaxine Injection 1G (Ceftriaxone) 
Beta-T 150Mg Injection (a-B Arteether)</t>
  </si>
  <si>
    <t>ABDULLAHI , ABUBAKAR</t>
  </si>
  <si>
    <t>INV 257646</t>
  </si>
  <si>
    <t>Syringe 2Ml 
Promethazine 25Mg (Surevomin) 
Beta-T 150Mg Injection (a-B Arteether) 
Cipro J X 10 500Mg 
Promethazine Injection 50Mg/2Ml (Avomin)</t>
  </si>
  <si>
    <t>INV 257647</t>
  </si>
  <si>
    <t>Glimepiride 4mg 
Paracetamol Tablet 500Mg (Emzor) 
Arthemeter + Lumefantrine 80/480Mg (Colamar DS) 
Cipro J X 10 500Mg</t>
  </si>
  <si>
    <t>INV 257648</t>
  </si>
  <si>
    <t>INV 257649</t>
  </si>
  <si>
    <t>INV 257650</t>
  </si>
  <si>
    <t>Doxycap Capsules 100Mg 
Dabapain Gel 
MMT Tabs (Compound Magnisium Trisilicate) 
Paracetamol Tablet 500Mg (Emzor) 
Arthemeter + Lumefantrine 80/480Mg (Colamar DS) 
Cipro J X 10 500Mg</t>
  </si>
  <si>
    <t>INV 257651</t>
  </si>
  <si>
    <t>INV 257652</t>
  </si>
  <si>
    <t>Albendazole 400Mg Tabs 
Paracetamol Tablet 500Mg (Emzor) 
Arthemeter + Lumefantrine 20/120Mg (Colamar SS) 
Metronidazole (Flagyl Counting) 
Cipro J X 10 500Mg</t>
  </si>
  <si>
    <t>INV 257653</t>
  </si>
  <si>
    <t>Dabapain Gel 
Algic P 100/500Mg 
Azithromycin 500Mg (Pythrocin) 
Arthemeter + Lumefantrine 80/480Mg (Colamar DS) 
Loratidine 10Mg (Generic)</t>
  </si>
  <si>
    <t>INV 257654</t>
  </si>
  <si>
    <t>INV 257655</t>
  </si>
  <si>
    <t>INV 257656</t>
  </si>
  <si>
    <t>Doxycap Capsules 100Mg 
Dabapain Gel 
MMT Tabs (Compound Magnisium Trisilicate) 
Omeprazole Caps King lion 
Paracetamol Tablet 500Mg (Emzor) 
Arthemeter + Lumefantrine 80/480Mg (Colamar DS) 
Cipro J X 10 500Mg</t>
  </si>
  <si>
    <t>INV 257659</t>
  </si>
  <si>
    <t>Dabapain Gel 
Algic P 100/500Mg 
MMT Tabs (Compound Magnisium Trisilicate) 
Omeprazole Caps King lion</t>
  </si>
  <si>
    <t>INV 257660</t>
  </si>
  <si>
    <t>Metronidazole (Flagyl Counting) 
Diclofenac 50mg (Generic) 
Ampiclox 500mg</t>
  </si>
  <si>
    <t>RCT 719165</t>
  </si>
  <si>
    <t>Phernobabitone inj 
Dextrose Saline 4.3% 500Ml (Paediatric) 
Gentamycin Sulfate (Kinglion Gentamycin) 
Lendacin inj</t>
  </si>
  <si>
    <t>INV 257662</t>
  </si>
  <si>
    <t>Neurogesic Big Ointment 85G 
Dabic Tablet 15Mg 
Sirdalud Tablet 4Mg</t>
  </si>
  <si>
    <t>INV 257663</t>
  </si>
  <si>
    <t>Gapril-10Mg 
Amlodipine 10Mg (Tamadipine 10mg) 
Dabapain Gel 
Vitamin C Tablet 100Mg (Counting) 
Diclofenac 50mg (Generic) 
Ampiclox 500mg</t>
  </si>
  <si>
    <t>INV 257664</t>
  </si>
  <si>
    <t>RCT 719170</t>
  </si>
  <si>
    <t>Vasoprine 75mg 
Vasoprine 75mg</t>
  </si>
  <si>
    <t>INV 257669</t>
  </si>
  <si>
    <t>INV 257670</t>
  </si>
  <si>
    <t>INV 257671</t>
  </si>
  <si>
    <t>INV 257672</t>
  </si>
  <si>
    <t>Algic P 100/500Mg 
Dabapain Gel 
Loratidine 10Mg (Generic) 
Azithromycin 500Mg (Pythrocin)</t>
  </si>
  <si>
    <t>INV 257673</t>
  </si>
  <si>
    <t>Paracetamol 500Mg Tablet (Counting) 
Julyn Adult (Cough Syrup) 
MMT Tabs (Compound Magnisium Trisilicate) 
Omeprazole Caps King lion 
Arthemeter + Lumefantrine 80/480Mg (Colamar DS) 
Axitin 625Mg (Amoxicillin/Clavulanic Acid 625Mg)</t>
  </si>
  <si>
    <t>INV 257674</t>
  </si>
  <si>
    <t>INV 257676</t>
  </si>
  <si>
    <t>INV 257677</t>
  </si>
  <si>
    <t>RCT 719171</t>
  </si>
  <si>
    <t>Syringe 5Ml 
Vitamin K1 Injection 
Cefpodoxime 50mg/5ml</t>
  </si>
  <si>
    <t>INV 257679</t>
  </si>
  <si>
    <t>INV 257680</t>
  </si>
  <si>
    <t>INV 257681</t>
  </si>
  <si>
    <t>Amoxicillin 500Mg (Moxitin Caps 500Mg) 
Arthemeter + Lumefantrine 80/480Mg (Colamar DS) 
Metronidazole (Flagyl Counting) 
Paracetamol Tablet 500Mg (Emzor)</t>
  </si>
  <si>
    <t>RCT 719172</t>
  </si>
  <si>
    <t>Metronidazole 400Mg (Metpab) 
Gaviscon D/action 
Para 1000 
Amatem Softgel Tablet  80/480Mg 
Omeprazole Caps King lion 
Ciprotab 500Mg</t>
  </si>
  <si>
    <t>INV 257682</t>
  </si>
  <si>
    <t>Metronidazole (Flagyl Counting) 
Doxycap Capsules 100Mg 
Triaxine Injection 1G (Ceftriaxone)</t>
  </si>
  <si>
    <t>INV 257683</t>
  </si>
  <si>
    <t>INV 257685</t>
  </si>
  <si>
    <t>Zinc Phosphate Tablet (Emzor) 
Julyn Child (Cough Syrup) 
Paracetamol 500Mg Tablet (Counting) 
Amoxicillin 250Mg Capsules (Cikamox 250Mg)</t>
  </si>
  <si>
    <t>INV 257686</t>
  </si>
  <si>
    <t>INV 257687</t>
  </si>
  <si>
    <t>Tribact Cream 
Piriton Syrup (Archichlor) 
Vitamin C Tablet 100Mg (Counting) 
Cefuroxime Susp 125mg/5Ml (Miraxime)</t>
  </si>
  <si>
    <t>INV 257688</t>
  </si>
  <si>
    <t>INV 257689</t>
  </si>
  <si>
    <t>MMT Tabs (Compound Magnisium Trisilicate) 
Folic Acid 5Mg Tabs (Counting) 
Paracetamol 500Mg Tablet (Counting) 
Arthemeter + Lumefantrine 80/480Mg (Colamar DS) 
Axitin 625Mg (Amoxicillin/Clavulanic Acid 625Mg)</t>
  </si>
  <si>
    <t>RCT 719173</t>
  </si>
  <si>
    <t>INV 257690</t>
  </si>
  <si>
    <t>Paracetamol 500Mg Tablet (Counting) 
Diclofenac 50mg (Generic) 
Arthemeter + Lumefantrine 80/480Mg (Colamar DS) 
Axitin 625Mg (Amoxicillin/Clavulanic Acid 625Mg)</t>
  </si>
  <si>
    <t>INV 257695</t>
  </si>
  <si>
    <t>Syringe 2Ml 
Ibuprofen 200Mg Tab (Ibukris) 
Pentazocine inj 30mg/ml</t>
  </si>
  <si>
    <t>INV 257697</t>
  </si>
  <si>
    <t>Paracetamol Tablet 500Mg (Emzor) 
Amoxicillin 500Mg (Moxitin Caps 500Mg) 
Metronidazole (Flagyl Counting) 
MMT Tabs (Compound Magnisium Trisilicate) 
Omeprazole Caps King lion 
Arthemeter + Lumefantrine 80/480Mg (Colamar DS)</t>
  </si>
  <si>
    <t>INV 257698</t>
  </si>
  <si>
    <t>INV 257699</t>
  </si>
  <si>
    <t>INV 257700</t>
  </si>
  <si>
    <t>INV 257702</t>
  </si>
  <si>
    <t>Tribact Cream 
Diclofenac 50mg (Generic) 
Paracetamol Tablet 500Mg (Emzor) 
Arthemeter + Lumefantrine 80/480Mg (Colamar DS) 
Axitin 625Mg (Amoxicillin/Clavulanic Acid 625Mg)</t>
  </si>
  <si>
    <t>INV 257703</t>
  </si>
  <si>
    <t>Calamine Lotion 
Arthemeter + Lumefantrine 20/120Mg (Colamar SS) 
Ibuprofen 200Mg Tab (Ibukris) 
Axitin 625Mg (Amoxicillin/Clavulanic Acid 625Mg)</t>
  </si>
  <si>
    <t>INV 257704</t>
  </si>
  <si>
    <t>INV 257706</t>
  </si>
  <si>
    <t>INV 257707</t>
  </si>
  <si>
    <t>Paracetamol 500Mg Tablet (Counting) 
Syringe 5Ml 
Arthemether Injection 80Mg/Ml (Hanmet) 
Cefuroxime 500mg 
Metronidazole 400Mg (Metpab)</t>
  </si>
  <si>
    <t>INV 257708</t>
  </si>
  <si>
    <t>INV 257709</t>
  </si>
  <si>
    <t>Vasoprine 75mg 
bendro 
Gapril-10Mg 
Amlodipine 10Mg (Tamadipine 10mg)</t>
  </si>
  <si>
    <t>INV 257710</t>
  </si>
  <si>
    <t>Metronidazole (Flagyl Counting) 
Vitamin C Tablet 100Mg (Counting) 
Julyn Adult (Cough Syrup) 
Paracetamol 500Mg Tablet (Counting) 
Cipro J X 10 500Mg</t>
  </si>
  <si>
    <t>INV 257711</t>
  </si>
  <si>
    <t>INV 257712</t>
  </si>
  <si>
    <t>Vitamin B - Complex Tabs (Counting) 
Paracetamol 500Mg Tablet (Counting) 
Metronidazole (Flagyl Counting) 
Arthemeter + Lumefantrine 80/480Mg (Colamar DS) 
Axitin 625Mg (Amoxicillin/Clavulanic Acid 625Mg)</t>
  </si>
  <si>
    <t>RCT 719174</t>
  </si>
  <si>
    <t>INV 257713</t>
  </si>
  <si>
    <t>INV 257714</t>
  </si>
  <si>
    <t>INV 257715</t>
  </si>
  <si>
    <t>ORS (Orasure) 
Paracetamol 500Mg Tablet (Counting) 
Arthemeter + Lumefantrine 80/480Mg (Colamar DS) 
Axitin 625Mg (Amoxicillin/Clavulanic Acid 625Mg)</t>
  </si>
  <si>
    <t>RCT 719175</t>
  </si>
  <si>
    <t>Ringers Lactate Soln 500Ml</t>
  </si>
  <si>
    <t>RCT 719176</t>
  </si>
  <si>
    <t>INV 257716</t>
  </si>
  <si>
    <t>Fanexin 40mg/320mg 
Gentamycin Sulfate (Kinglion Gentamycin) 
Dextrose Saline 5% D/S 1000Ml 
Cipro - J Infusion</t>
  </si>
  <si>
    <t>INV 257717</t>
  </si>
  <si>
    <t>Diclofenac 50mg (Alivio) 
Vitamin C Tablet 100Mg (Counting) 
Ampiclox 500mg</t>
  </si>
  <si>
    <t>RCT 719177</t>
  </si>
  <si>
    <t>INV 257718</t>
  </si>
  <si>
    <t>Ibuprofen 200Mg Tab (Ibukris) 
Ampiclox 500mg</t>
  </si>
  <si>
    <t>RCT 719178</t>
  </si>
  <si>
    <t>INV 257719</t>
  </si>
  <si>
    <t>INV 257720</t>
  </si>
  <si>
    <t>INV 257721</t>
  </si>
  <si>
    <t>RCT 719180</t>
  </si>
  <si>
    <t>Arthemeter + Lumefantrine 80/480Mg (Colamar DS) 
Omeprazole Caps King lion 
Cipro J X 10 500Mg 
Ulgicid suspension 
Para 1000 
Gapril-10Mg</t>
  </si>
  <si>
    <t>INV 257722</t>
  </si>
  <si>
    <t>Polygel Suspension 100Mls 
Amoxicillin 500Mg (Moxitin Caps 500Mg) 
Rabeprazole 20Mg (Tamarab) 
Paracetamol Tablet 500Mg (Emzor) 
Arthemeter + Lumefantrine 80/480Mg (Colamar DS)</t>
  </si>
  <si>
    <t>RCT 719182</t>
  </si>
  <si>
    <t>Hyoscine 10mg (Savopan) 
Albendazole 400Mg Tabs 
Metronidazole (Flagyl Counting) 
Amoxil 250Mg (GSK)</t>
  </si>
  <si>
    <t>HUSSAIN IBRAHIM, IBRAHIM</t>
  </si>
  <si>
    <t>INV 257723</t>
  </si>
  <si>
    <t>INV 257724</t>
  </si>
  <si>
    <t>INV 257725</t>
  </si>
  <si>
    <t>Azithromycin 500Mg (Pythrocin) 
Julyn Child (Cough Syrup)</t>
  </si>
  <si>
    <t>INV 257726</t>
  </si>
  <si>
    <t>INV 257727</t>
  </si>
  <si>
    <t>MMT Tabs (Compound Magnisium Trisilicate) 
Paracetamol Tablet 500Mg (Emzor) 
Omeprazole Caps King lion 
Metronidazole (Flagyl Counting) 
Amoxicillin 500Mg (Moxitin Caps 500Mg)</t>
  </si>
  <si>
    <t>RCT 719183</t>
  </si>
  <si>
    <t>RCT 719184</t>
  </si>
  <si>
    <t>RCT 719185</t>
  </si>
  <si>
    <t>INV 257729</t>
  </si>
  <si>
    <t>Syringe 5Ml 
Omeprazole Caps King lion 
Paracetamol Tablet 500Mg (Emzor) 
Cipro J X 10 500Mg 
Beta-T 150Mg Injection (a-B Arteether) 
MMT Tabs (Compound Magnisium Trisilicate)</t>
  </si>
  <si>
    <t>RCT 719186</t>
  </si>
  <si>
    <t>RCT 719187</t>
  </si>
  <si>
    <t>Loratyn 10Mg (Hovid)  
Azithromycin 250mg (Hovimax 250)</t>
  </si>
  <si>
    <t>RCT 719188</t>
  </si>
  <si>
    <t>RCT 719189</t>
  </si>
  <si>
    <t>Swidar 
Folic Acid 5Mg Tabs (Counting) 
Fersolate 200Mg</t>
  </si>
  <si>
    <t>INV 257731</t>
  </si>
  <si>
    <t>Paracetamol Syrup (Architamol) 
Vitamin C Syrup (Archy) 
Clavulin susp 228</t>
  </si>
  <si>
    <t>RCT 719190</t>
  </si>
  <si>
    <t>INV 257734</t>
  </si>
  <si>
    <t>Arthemeter + Lumefantrine 80/480Mg (Colamar DS) 
Paracetamol 500Mg Tablet (Counting) 
Cipro J X 10 500Mg 
ORS (Orasure) 
Albendazole 400Mg Tabs</t>
  </si>
  <si>
    <t>RCT 719192</t>
  </si>
  <si>
    <t>INV 257735</t>
  </si>
  <si>
    <t>Plasifed Injection 10Mh/2Ml 
Promethazine Injection 50Mg/2Ml (Avomin) 
Arthemether Injection 80Mg/Ml (Hanmet) 
Paracetamol 300Mg/2Ml (Drugamol) 
Flagyl Infusion 
Triaxine Injection 1G (Ceftriaxone) 
Dextrose Saline 5% D/S 1000Ml</t>
  </si>
  <si>
    <t>RCT 719193</t>
  </si>
  <si>
    <t>Cipro - J Infusion 
Vitamin B- Complex Inj 10Ml (Becoten) 
Normal Saline 0.9% 1L</t>
  </si>
  <si>
    <t>INV 257737</t>
  </si>
  <si>
    <t>INV 257738</t>
  </si>
  <si>
    <t>INV 257739</t>
  </si>
  <si>
    <t>Misoprostol (Fiprostol Tablets) 
Diclofenac 50mg (Generic) 
Fersolate 200Mg 
Folic Acid 5Mg Tabs (Counting)</t>
  </si>
  <si>
    <t>INV 257743</t>
  </si>
  <si>
    <t>Diclofenac 50mg (Generic) 
Amoxicillin 500Mg (Moxitin Caps 500Mg)</t>
  </si>
  <si>
    <t>INV 257745</t>
  </si>
  <si>
    <t>Amoxicillin 500Mg (Moxitin Caps 500Mg) 
Paracetamol 500Mg Tablet (Counting) 
Loratidine 10Mg (Generic) 
Arthemeter + Lumefantrine 80/480Mg (Colamar DS)</t>
  </si>
  <si>
    <t>INV 257746</t>
  </si>
  <si>
    <t>Julyn Adult (Cough Syrup) 
Paracetamol 500Mg Tablet (Counting) 
Arthemeter + Lumefantrine 80/480Mg (Colamar DS) 
Azithromycin 500Mg (Pythrocin) 
Loratidine 10Mg (Generic)</t>
  </si>
  <si>
    <t>INV 257747</t>
  </si>
  <si>
    <t>INV 257748</t>
  </si>
  <si>
    <t>Zinc Phosphate Tablet (Emzor) 
Cefuroxime Susp 125mg/5Ml (Miraxime) 
Amoxicillin 500Mg (Moxitin Caps 500Mg) 
Paracetamol 500Mg Tablet (Counting)</t>
  </si>
  <si>
    <t>INV 257751</t>
  </si>
  <si>
    <t>Paracetamol 500Mg Tablet (Counting) 
Axitin 625Mg (Amoxicillin/Clavulanic Acid 625Mg) 
Fersolate 200Mg 
Folic Acid 5Mg Tabs (Counting) 
Fansidar Tablet 500Mg + 25Mg 
Syringe 2Ml 
Tetanous Toxoid (Emzor)</t>
  </si>
  <si>
    <t>INV 257753</t>
  </si>
  <si>
    <t>Albendazole 400Mg Tabs 
Axitin 625Mg (Amoxicillin/Clavulanic Acid 625Mg) 
Paracetamol Tablet 500Mg (Emzor) 
Arthemeter + Lumefantrine 20/120Mg (Colamar SS)</t>
  </si>
  <si>
    <t>INV 257755</t>
  </si>
  <si>
    <t>Folic Acid 5Mg Tabs (Counting) 
Fersolate 200Mg 
Loratidine 10Mg (Generic) 
Amoxicillin 500Mg (Moxitin Caps 500Mg)</t>
  </si>
  <si>
    <t>INV 257756</t>
  </si>
  <si>
    <t>Paracetamol 500Mg Tablet (Counting) 
Dabapain Gel 
Glimepiride 4mg 
Metforming 500mg</t>
  </si>
  <si>
    <t>RCT 719209</t>
  </si>
  <si>
    <t>RCT 719212</t>
  </si>
  <si>
    <t>INV 257759</t>
  </si>
  <si>
    <t>INV 257762</t>
  </si>
  <si>
    <t>INV 257763</t>
  </si>
  <si>
    <t>Dabapain Gel 
Gapril-10Mg 
Vasoprine 75mg</t>
  </si>
  <si>
    <t>INV 257764</t>
  </si>
  <si>
    <t>RCT 719215</t>
  </si>
  <si>
    <t>Norvasc 10mg 
Sirdalud Tablet 4Mg 
Syringe 2Ml 
Vitamin K1 Injection 
bendro 
Vasoprine 75mg</t>
  </si>
  <si>
    <t>INV 257766</t>
  </si>
  <si>
    <t>INV 257767</t>
  </si>
  <si>
    <t>Loratidine 10Mg (Generic) 
Cipro J X 10 500Mg 
Paracetamol 500Mg Tablet (Counting) 
Arthemeter + Lumefantrine 20/120Mg (Colamar SS)</t>
  </si>
  <si>
    <t>INV 257769</t>
  </si>
  <si>
    <t>INV 257768</t>
  </si>
  <si>
    <t>RCT 719217</t>
  </si>
  <si>
    <t>INV 257771</t>
  </si>
  <si>
    <t>INV 257772</t>
  </si>
  <si>
    <t>RCT 719219</t>
  </si>
  <si>
    <t>INV 257775</t>
  </si>
  <si>
    <t>Zinc Phosphate Tablet (Emzor) 
Paracetamol Tablet 500Mg (Emzor) 
Albendazole 400Mg Tabs 
Arthemeter + Lumefantrine 20/120Mg (Colamar SS) 
Cefuroxime 250Mg</t>
  </si>
  <si>
    <t>INV 257773</t>
  </si>
  <si>
    <t>INV 257776</t>
  </si>
  <si>
    <t>INV 257777</t>
  </si>
  <si>
    <t>INV 257778</t>
  </si>
  <si>
    <t>Zinc Phosphate Tablet (Emzor) 
Albendazole 400Mg Tabs 
Ibuprofen 200Mg Tab (Ibukris) 
Arthemeter + Lumefantrine 20/120Mg (Colamar SS) 
Cipro J X 10 500Mg</t>
  </si>
  <si>
    <t>INV 257780</t>
  </si>
  <si>
    <t>Arthemeter + Lumefantrine 20/120Mg (Colamar SS) 
Vitamin B - Complex Tabs (Counting) 
Paracetamol 500Mg Tablet (Counting) 
Cipro J X 10 500Mg</t>
  </si>
  <si>
    <t>INV 257785</t>
  </si>
  <si>
    <t>INV 257786</t>
  </si>
  <si>
    <t>RCT 719223</t>
  </si>
  <si>
    <t>Bromazepam 3MG (Talen) 
Norvasc 10mg</t>
  </si>
  <si>
    <t>INV 257787</t>
  </si>
  <si>
    <t>Paracetamol 500Mg Tablet (Counting) 
Salbutamol 4Mg (Counting) 
Axitin 625Mg (Amoxicillin/Clavulanic Acid 625Mg) 
Mycoten Vaginal Cream</t>
  </si>
  <si>
    <t>RCT 719225</t>
  </si>
  <si>
    <t>Cimetidine Tablet 200Mg (Shegment) 
Panadol tab 
Zinnat 250mg</t>
  </si>
  <si>
    <t>INV 257789</t>
  </si>
  <si>
    <t>Gapril-10Mg 
Moduretic</t>
  </si>
  <si>
    <t>INV 257790</t>
  </si>
  <si>
    <t>INV 257791</t>
  </si>
  <si>
    <t>INV 257792</t>
  </si>
  <si>
    <t>Albendazole 400Mg Tabs 
Zinc Phosphate Tablet (Emzor) 
Clavulin susp 228</t>
  </si>
  <si>
    <t>RCT 719227</t>
  </si>
  <si>
    <t>Loratyn 10Mg (Hovid)  
Coartem 80/480Mg 
Julyn Adult (Cough Syrup) 
Augmenting 625mg 
Omeprazole Caps King lion 
Para 1000</t>
  </si>
  <si>
    <t>SHUAIBU, SULEIMAN</t>
  </si>
  <si>
    <t>RCT 719234</t>
  </si>
  <si>
    <t>MUSTAPHA, MAKARFI</t>
  </si>
  <si>
    <t>INV 257794</t>
  </si>
  <si>
    <t>Paracetamol 500Mg Tablet (Counting) 
Arthemeter + Lumefantrine 20/120Mg (Colamar SS) 
Clavulin susp 228</t>
  </si>
  <si>
    <t>INV 257795</t>
  </si>
  <si>
    <t>Paracetamol Syrup (Architamol) 
Amoxicillin 500Mg (Moxitin Caps 500Mg) 
Cefuroxime Susp 125mg/5Ml (Miraxime)</t>
  </si>
  <si>
    <t>INV 257796</t>
  </si>
  <si>
    <t>ORS (Orasure) 
Paracetamol 500Mg Tablet (Counting) 
Arthemeter + Lumefantrine 80/480Mg (Colamar DS) 
Cipro J X 10 500Mg</t>
  </si>
  <si>
    <t>RCT 719229</t>
  </si>
  <si>
    <t>Levofloxacin 500Mg (Donyflox) 
Tetanous Toxoid (Emzor)</t>
  </si>
  <si>
    <t>INV 257797</t>
  </si>
  <si>
    <t>RCT 719231</t>
  </si>
  <si>
    <t>RCT 719237</t>
  </si>
  <si>
    <t>INV 257798</t>
  </si>
  <si>
    <t>Multivitamin Syrup (Archivite) 
Arthemeter + Lumefantrine 20/120Mg (Colamar SS) 
Paracetamol Syrup (Architamol) 
Julyn Child (Cough Syrup) 
Clavulin susp 228</t>
  </si>
  <si>
    <t>RCT 719232</t>
  </si>
  <si>
    <t>RCT 719233</t>
  </si>
  <si>
    <t>Cataflam 50Mg 
Neurogesic Big Ointment 85G</t>
  </si>
  <si>
    <t>INV 257801</t>
  </si>
  <si>
    <t>Vitamin B - Complex Tabs (Counting) 
Syringe 2Ml 
Plasifed Injection 10Mh/2Ml 
Metoclopramide Tab. 10Mg (Mederax)</t>
  </si>
  <si>
    <t>INV 257802</t>
  </si>
  <si>
    <t>Amoxicillin 500Mg (Moxitin Caps 500Mg) 
Paracetamol 500Mg Tablet (Counting) 
Folic Acid 5Mg Tabs (Counting) 
Fersolate 200Mg 
Misoprostol (Fiprostol Tablets)</t>
  </si>
  <si>
    <t>INV 257803</t>
  </si>
  <si>
    <t>INV 257806</t>
  </si>
  <si>
    <t>INV 257807</t>
  </si>
  <si>
    <t>Neurovit Forte 
Arthrotec 75mg 
Gapril-10Mg 
Amlodipine 10Mg (Tamadipine 10mg)</t>
  </si>
  <si>
    <t>INV 257809</t>
  </si>
  <si>
    <t>INV 257811</t>
  </si>
  <si>
    <t>INV 257813</t>
  </si>
  <si>
    <t>Tribact Cream 
Paracetamol 500Mg Tablet (Counting) 
Folic Acid 5Mg Tabs (Counting) 
Fersolate 200Mg 
Amoxicillin 500Mg (Moxitin Caps 500Mg)</t>
  </si>
  <si>
    <t>RCT 719242</t>
  </si>
  <si>
    <t>Syringe 5Ml 
Water 
Nutravit Syrup 
Gentamycin Sulfate (Kinglion Gentamycin) 
Lendacin inj 
Avipol susp 
 Quinie 300Mg</t>
  </si>
  <si>
    <t>INV 257815</t>
  </si>
  <si>
    <t>Arthemeter + Lumefantrine 20/120Mg (Colamar SS) 
Promethazine Syrup (Drugfield)</t>
  </si>
  <si>
    <t>INV 257816</t>
  </si>
  <si>
    <t>RCT 719246</t>
  </si>
  <si>
    <t>Nurofen 200mg 
Nutravit Syrup 
Zinnat 250mg 
Arthemeter + Lumefantrine 20/120Mg (Colamar SS)</t>
  </si>
  <si>
    <t>INV 257817</t>
  </si>
  <si>
    <t>Arthemeter + Lumefantrine 20/120Mg (Colamar SS) 
Promethazine Syrup (Drugfield) 
Cefuroxime Susp 125mg/5Ml (Miraxime) 
Paracetamol Syrup (Architamol)</t>
  </si>
  <si>
    <t>INV 257818</t>
  </si>
  <si>
    <t>Arthemeter + Lumefantrine 20/120Mg (Colamar SS) 
Chloramphenicol Eye/Ear Drops 
Piriton Syrup (Archichlor)</t>
  </si>
  <si>
    <t>INV 257819</t>
  </si>
  <si>
    <t>Arthemeter + Lumefantrine 20/120Mg (Colamar SS) 
Loratidine 10Mg (Generic) 
Paracetamol Tablet 500Mg (Emzor) 
Axitin 625Mg (Amoxicillin/Clavulanic Acid 625Mg)</t>
  </si>
  <si>
    <t>RCT 719248</t>
  </si>
  <si>
    <t>Para 1000 
Coartem 80/480Mg 
Cipro tab by 14 
Para 1000 
Cipro tab by 14 
Coartem 80/480Mg</t>
  </si>
  <si>
    <t>ABDULKARI, ABUBAKAR DEMBO</t>
  </si>
  <si>
    <t>INV 257820</t>
  </si>
  <si>
    <t>Pentazocine inj 30mg/ml 
Diclofenac Injection 75mg/3Ml (Fitzking)</t>
  </si>
  <si>
    <t>INV 257821</t>
  </si>
  <si>
    <t>Arthemeter + Lumefantrine 20/120Mg (Colamar SS) 
Cefixime Susp 50Mg/5Ml (Mirafix)  
Albendazole 400Mg Tabs 
Zinc Phosphate Tablet (Emzor)</t>
  </si>
  <si>
    <t>INV 257823</t>
  </si>
  <si>
    <t>Mist Potassium Citrate 
Metronidazole (Flagyl Counting) 
Ofloxacin 200mg</t>
  </si>
  <si>
    <t>INV 257825</t>
  </si>
  <si>
    <t>INV 257826</t>
  </si>
  <si>
    <t>INV 257828</t>
  </si>
  <si>
    <t>Augmenting 625mg 
Vitamin C Tablet 100Mg (Counting) 
Chloramphenicol Eye/Ear Drops</t>
  </si>
  <si>
    <t>INV 257830</t>
  </si>
  <si>
    <t>INV 257831</t>
  </si>
  <si>
    <t>Julyn Child (Cough Syrup) 
Chloramphenicol Eye Ointment 5g 
Calamine Lotion 
Arthemeter + Lumefantrine 20/120Mg (Colamar SS) 
Ibuprofen Syrup (Archiprofen) 
Cefuroxime Susp 125mg/5Ml (Miraxime)</t>
  </si>
  <si>
    <t>INV 257833</t>
  </si>
  <si>
    <t>Glimepiride 4mg 
Paracetamol Tablet 500Mg (Emzor) 
Arthemeter + Lumefantrine 80/480Mg (Colamar DS) 
Cipro J X 10 500Mg 
Gapril-10Mg 
Amlodipine 10Mg (Tamadipine 10mg) 
Metforming 500mg</t>
  </si>
  <si>
    <t>INV 257834</t>
  </si>
  <si>
    <t>INV 257835</t>
  </si>
  <si>
    <t>INV 257837</t>
  </si>
  <si>
    <t>INV 257838</t>
  </si>
  <si>
    <t>INV 257840</t>
  </si>
  <si>
    <t>Syringe 2Ml 
Ibuprofen 400Mg Tab (Ibukris) 
Axitin 625Mg (Amoxicillin/Clavulanic Acid 625Mg) 
Beta-T 150Mg Injection (a-B Arteether)</t>
  </si>
  <si>
    <t>INV 257841</t>
  </si>
  <si>
    <t>RCT 719251</t>
  </si>
  <si>
    <t>Neurogesic Extra Ointment 
Nugel Suspension 200Mls 
Rabeprazole 20Mg (Tamarab) 
Bromazepam 3MG (Talen) 
bendro</t>
  </si>
  <si>
    <t>RCT 719253</t>
  </si>
  <si>
    <t>Para 1000 
Dabic Tablet 15Mg 
Syringe 5Ml 
Diclofenac Injection 75mg/3Ml (Fitzking)</t>
  </si>
  <si>
    <t>HASHIM, SANI</t>
  </si>
  <si>
    <t>INV 257847</t>
  </si>
  <si>
    <t>Omeprazole Caps King lion 
Polygel Suspension 100Mls 
Gapril-10Mg 
Bromazepam 3MG (Talen)</t>
  </si>
  <si>
    <t>INV 257848</t>
  </si>
  <si>
    <t>Vitamin C Tablet 100Mg (Counting) 
Piriton Syrup (Archichlor) 
Cefuroxime Susp 125mg/5Ml (Miraxime) 
Ibuprofen Syrup (Archiprofen) 
Arthemeter + Lumefantrine 20/120Mg (Colamar SS)</t>
  </si>
  <si>
    <t>RCT 719255</t>
  </si>
  <si>
    <t>Syringe 5Ml 
Avrocof syr 
Para 1000 
Cefuroxime 500Mg (Cefunat) 
Alpha Beta Arteether 150Mg (Jagsol)</t>
  </si>
  <si>
    <t>INV 257849</t>
  </si>
  <si>
    <t>Clavulin susp 228 
Prednisolone 5Mg Tab (Prednicure)</t>
  </si>
  <si>
    <t>INV 257851</t>
  </si>
  <si>
    <t>RCT 719256</t>
  </si>
  <si>
    <t>Para 1000 
Rabeprazole 20Mg (Tamarab) 
Cefuroxime 500Mg (Cefunat)</t>
  </si>
  <si>
    <t>INV 257854</t>
  </si>
  <si>
    <t>Diclofenac 50mg (Generic) 
Vitamin C Tablet 100Mg (Counting) 
Paracetamol Tablet 500Mg (Emzor) 
Arthemeter + Lumefantrine 80/480Mg (Colamar DS) 
Axitin 625Mg (Amoxicillin/Clavulanic Acid 625Mg)</t>
  </si>
  <si>
    <t>INV 257856</t>
  </si>
  <si>
    <t>Julyn Child (Cough Syrup) 
Ibuprofen 200Mg Tab (Ibukris) 
Vitamin C Tablet 100Mg (Counting) 
Axitin 625Mg (Amoxicillin/Clavulanic Acid 625Mg) 
Arthemeter + Lumefantrine 20/120Mg (Colamar SS)</t>
  </si>
  <si>
    <t>RCT 719257</t>
  </si>
  <si>
    <t>Syringe 5Ml 
Fersolate 200Mg 
Folic Acid 5Mg Tabs (Counting) 
Promethazine 25Mg (Surevomin) 
Para 1000 
Alpha Beta Arteether 150Mg (Jagsol)</t>
  </si>
  <si>
    <t>INV 257862</t>
  </si>
  <si>
    <t>MMT Tabs (Compound Magnisium Trisilicate) 
Paracetamol Tablet 500Mg (Emzor) 
Axitin 625Mg (Amoxicillin/Clavulanic Acid 625Mg)</t>
  </si>
  <si>
    <t>INV 257865</t>
  </si>
  <si>
    <t>Fluconazole 150mg 
MMT Tabs (Compound Magnisium Trisilicate) 
Paracetamol Tablet 500Mg (Emzor) 
Omeprazole Caps King lion 
Metronidazole (Flagyl Counting) 
Cipro J X 10 500Mg</t>
  </si>
  <si>
    <t>INV 257866</t>
  </si>
  <si>
    <t>Vitamin B - Complex Tabs (Counting) 
Axitin 625Mg (Amoxicillin/Clavulanic Acid 625Mg) 
Paracetamol Tablet 500Mg (Emzor) 
Arthemether Injection 80Mg/Ml (Hanmet)</t>
  </si>
  <si>
    <t>INV 257870</t>
  </si>
  <si>
    <t>INV 257872</t>
  </si>
  <si>
    <t>Fersolate 200Mg 
Folic Acid 5Mg Tabs (Counting) 
Paracetamol Tablet 500Mg (Emzor)</t>
  </si>
  <si>
    <t>INV 257873</t>
  </si>
  <si>
    <t>RCT 719259</t>
  </si>
  <si>
    <t>Julyn Child (Cough Syrup) 
Coartem D 40/240 
Vitamin C Syrup (Archy) 
Zinnat Suspention 60Ml</t>
  </si>
  <si>
    <t>INV 257875</t>
  </si>
  <si>
    <t>Diclofenac 50mg (Generic) 
Arthemeter + Lumefantrine 80/480Mg (Colamar DS) 
Axitin 625Mg (Amoxicillin/Clavulanic Acid 625Mg)</t>
  </si>
  <si>
    <t>INV 257876</t>
  </si>
  <si>
    <t>INV 257878</t>
  </si>
  <si>
    <t>INV 257880</t>
  </si>
  <si>
    <t>Cipro J X 10 500Mg 
Arthemeter + Lumefantrine 80/480Mg (Colamar DS) 
Paracetamol 500Mg Tablet (Counting) 
Glimepiride 4mg 
Metforming 500mg 
Amlodipine 10Mg (Tamadipine 10mg)</t>
  </si>
  <si>
    <t>INV 257881</t>
  </si>
  <si>
    <t>Hyoscine 10mg (Savopan) 
Metronidazole (Flagyl Counting) 
Cipro J X 10 500Mg 
Albendazole 400Mg Tabs</t>
  </si>
  <si>
    <t>INV 257883</t>
  </si>
  <si>
    <t>Cipro J X 10 500Mg 
Nugel Suspension 200Mls 
Metronidazole 400Mg (Metpab) 
Omeprazole Caps King lion 
Para 1000 
Amatem Softgel Tablet  80/480Mg</t>
  </si>
  <si>
    <t>INV 257884</t>
  </si>
  <si>
    <t>Paracetamol 500Mg Tablet (Counting) 
Arthemeter + Lumefantrine 80/480Mg (Colamar DS) 
Cipro J X 10 500Mg 
Bromazepam 3MG (Talen)</t>
  </si>
  <si>
    <t>INV 257885</t>
  </si>
  <si>
    <t>ORS (Orasure) 
Paracetamol 500Mg Tablet (Counting) 
Promethazine 25Mg (Surevomin) 
Arthemeter + Lumefantrine 20/120Mg (Colamar SS) 
Metronidazole 400Mg (Metpab) 
Cipro J X 10 500Mg</t>
  </si>
  <si>
    <t>INV 257888</t>
  </si>
  <si>
    <t>ORS (Orasure) 
Paracetamol 500Mg Tablet (Counting) 
Promethazine 25Mg (Surevomin) 
Arthemeter + Lumefantrine 20/120Mg (Colamar SS) 
Metronidazole (Flagyl Counting) 
Cipro J X 10 500Mg</t>
  </si>
  <si>
    <t>INV 257889</t>
  </si>
  <si>
    <t>Syringe 5Ml 
Loratidine 10Mg (Generic) 
Beta-T 150Mg Injection (a-B Arteether)</t>
  </si>
  <si>
    <t>INV 257890</t>
  </si>
  <si>
    <t>INV 257891</t>
  </si>
  <si>
    <t>Gentamycin 3Mg Eye/Ear Drops (Drugent) 
Ibuprofen Syrup (Archiprofen) 
Vitamin C Syrup (Archy) 
Clavulin susp 228</t>
  </si>
  <si>
    <t>RCT 719266</t>
  </si>
  <si>
    <t>Para 1000 
Metronidazole 400Mg (Metpab) 
Rabeprazole 20Mg (Tamarab)</t>
  </si>
  <si>
    <t>INV 257892</t>
  </si>
  <si>
    <t>Metforming 500mg 
Paracetamol Tablet 500Mg (Emzor) 
Clopidogrel 75Mg (Nestgrel) 
Glimepiride 4mg 
Amlodipine 5mg (Tamadipine 5mg)</t>
  </si>
  <si>
    <t>RCT 719268</t>
  </si>
  <si>
    <t>Syringe 5Ml 
Beta-T 150Mg Injection (a-B Arteether) 
Paracetamol 300Mg/2Ml (Drugamol) 
Sterilized Water For Injection 10Ml (Juhel) 
Lendacin inj</t>
  </si>
  <si>
    <t>EMMANUEL, JANET AZUMI</t>
  </si>
  <si>
    <t>RCT 719269</t>
  </si>
  <si>
    <t>Syringe 5Ml 
Ciprotab 500Mg 
Para 1000 
Alpha Beta Arteether 150Mg (Jagsol)</t>
  </si>
  <si>
    <t>INV 257894</t>
  </si>
  <si>
    <t>Catheter Size 18 (Agary Foley) 
NG Tube Size 8 
Oxytocin Injection 10Iu/2Ml</t>
  </si>
  <si>
    <t>INV 257895</t>
  </si>
  <si>
    <t>INV 257897</t>
  </si>
  <si>
    <t>RCT 719270</t>
  </si>
  <si>
    <t>Piriton Syrup (Archichlor) 
Vitamin C Syrup (Archy) 
Avipol susp 
Ampiclox caps 500mg (Gsk) 
Norvasc 10mg 
Losapress 50Mg 
Clopidogrel 75Mg (Plasep) 
Para 1000 
Azithromycin 500Mg (Pythrocin)</t>
  </si>
  <si>
    <t>INV 257899</t>
  </si>
  <si>
    <t>Dabapain Gel 
Metronidazole (Flagyl Counting) 
Loratidine 10Mg (Generic) 
MMT 100Mls (ASAD) 
Cipro J X 10 500Mg 
Arthemeter + Lumefantrine 80/480Mg (Colamar DS) 
Omeprazole Caps King lion</t>
  </si>
  <si>
    <t>INV 257900</t>
  </si>
  <si>
    <t>Bromazepam 3MG (Talen) 
Paracetamol Tablet 500Mg (Emzor)</t>
  </si>
  <si>
    <t>INV 257901</t>
  </si>
  <si>
    <t>Multivitamin Syrup (Archivite) 
Prometh Syrup (Generic) 
Zinc Phosphate Tablet (Emzor) 
Amoxicillin Suspension 125Mg/5Mls (Juhel Barbimox)</t>
  </si>
  <si>
    <t>INV 257902</t>
  </si>
  <si>
    <t>Metronidazole (Flagyl Counting) 
Paracetamol Tablet 500Mg (Emzor) 
Arthemeter + Lumefantrine 20/120Mg (Colamar SS) 
Cipro J X 10 500Mg</t>
  </si>
  <si>
    <t>RCT 719271</t>
  </si>
  <si>
    <t>RCT 719272</t>
  </si>
  <si>
    <t>RCT 719274</t>
  </si>
  <si>
    <t>Arthrotec 75mg 
Amatem Softgel Tablet  80/480Mg</t>
  </si>
  <si>
    <t>INV 257905</t>
  </si>
  <si>
    <t>INV 257906</t>
  </si>
  <si>
    <t>INV 257907</t>
  </si>
  <si>
    <t>Polygel Suspension 100Mls 
Atenolol 50mg (Generic) 
Paracetamol Tablet 500Mg (Emzor) 
Arthemeter + Lumefantrine 80/480Mg (Colamar DS)</t>
  </si>
  <si>
    <t>INV 257908</t>
  </si>
  <si>
    <t>INV 257910</t>
  </si>
  <si>
    <t>RCT 719275</t>
  </si>
  <si>
    <t>INV 257912</t>
  </si>
  <si>
    <t>INV 257913</t>
  </si>
  <si>
    <t>Syringe 2Ml 
Cipro J X 10 500Mg 
Paracetamol Tablet 500Mg (Emzor) 
Beta-T 150Mg Injection (a-B Arteether) 
Paracetamol 300Mg/2Ml (Drugamol)</t>
  </si>
  <si>
    <t>INV 257914</t>
  </si>
  <si>
    <t>Diclofenac 50mg (Alivio) 
Axitin 625Mg (Amoxicillin/Clavulanic Acid 625Mg)</t>
  </si>
  <si>
    <t>INV 257915</t>
  </si>
  <si>
    <t>RCT 719277</t>
  </si>
  <si>
    <t>Bromazepam 3MG (Talen) 
Arthrotec 75mg</t>
  </si>
  <si>
    <t>INV 257917</t>
  </si>
  <si>
    <t>INV 257921</t>
  </si>
  <si>
    <t>Atenolol 50mg (Generic) 
Multivitamin Tablet (Counting) 
Arthemeter + Lumefantrine 80/480Mg (Colamar DS) 
Paracetamol 500Mg Tablet (Counting) 
Loratidine 10Mg (Generic)</t>
  </si>
  <si>
    <t>INV 257923</t>
  </si>
  <si>
    <t>Zinnat 250mg 
Reichlox 
Strepsils Intensive (Honey And Lemon)  
Ampiclox susp GSK 
Coartem D 40/240 
Coartem 80/480Mg 
Cefuroxime 500Mg (Cefunat) 
Augmenting 625mg 
Augmentin (GSK) 1G (Amoxicillin/Clauvknic)</t>
  </si>
  <si>
    <t>INV 257928</t>
  </si>
  <si>
    <t>Paracetamol 500Mg Tablet (Counting) 
Glimepiride 4mg 
Metforming 500mg</t>
  </si>
  <si>
    <t>INV 257929</t>
  </si>
  <si>
    <t>INV 257930</t>
  </si>
  <si>
    <t>Metoclopramide Tab. 10Mg (Mederax) 
Gentamycin 3Mg Eye/Ear Drops (Drugent) 
Amoxicillin 250Mg Capsules (Cikamox 250Mg) 
Arthemeter + Lumefantrine 20/120Mg (Colamar SS) 
Paracetamol 500Mg Tablet (Counting)</t>
  </si>
  <si>
    <t>INV 257933</t>
  </si>
  <si>
    <t>Ofloxacin 200mg 
Melocap Tablet 7.5Mg</t>
  </si>
  <si>
    <t>INV 257934</t>
  </si>
  <si>
    <t>INV 257935</t>
  </si>
  <si>
    <t>INV 257937</t>
  </si>
  <si>
    <t>Vitamin C Syrup (Archy) 
Clavulin susp 228 
Julyn Child (Cough Syrup)</t>
  </si>
  <si>
    <t>INV 257938</t>
  </si>
  <si>
    <t>INV 257942</t>
  </si>
  <si>
    <t>Dextrose Saline 5% 500Ml 
Promethazine Injection 50Mg/2Ml (Avomin) 
Triaxine Injection 1G (Ceftriaxone)</t>
  </si>
  <si>
    <t>RCT 719282</t>
  </si>
  <si>
    <t>INV 257943</t>
  </si>
  <si>
    <t>INV 257944</t>
  </si>
  <si>
    <t>Metronidazole (Flagyl Counting) 
Cipro J X 10 500Mg 
Arthemeter + Lumefantrine 20/120Mg (Colamar SS) 
Ibuprofen 200Mg Tab (Ibukris)</t>
  </si>
  <si>
    <t>INV 257945</t>
  </si>
  <si>
    <t>Julyn Adult (Cough Syrup) 
Azithromycin 500Mg (Pythrocin) 
Omeprazole Caps King lion 
MMT Tabs (Compound Magnisium Trisilicate)</t>
  </si>
  <si>
    <t>INV 257946</t>
  </si>
  <si>
    <t>Arthemeter + Lumefantrine 20/120Mg (Colamar SS) 
Paracetamol 500Mg Tablet (Counting) 
Ibuprofen 200Mg Tab (Ibukris) 
Syringe 5Ml 
Diclofenac Injection 75mg/3Ml (Fitzking)</t>
  </si>
  <si>
    <t>INV 257948</t>
  </si>
  <si>
    <t>INV 257949</t>
  </si>
  <si>
    <t>Amoxicillin 500Mg (Moxitin Caps 500Mg) 
Algic P 100/500Mg</t>
  </si>
  <si>
    <t>INV 257950</t>
  </si>
  <si>
    <t>ORS (Orasure) 
Zinc Phosphate Tablet (Emzor) 
Ampicillin/Cloxacillin 125/125Mg suspension</t>
  </si>
  <si>
    <t>RCT 719287</t>
  </si>
  <si>
    <t>Nurofen 200mg 
Syringe 5Ml 
Diclofenac Injection 75mg/3Ml (Fitzking) 
Tetanous Toxoid (Emzor) 
Vitamin C Tablet 100Mg (Counting) 
Cefuroxime 500Mg (Cefunat)</t>
  </si>
  <si>
    <t>RCT 719289</t>
  </si>
  <si>
    <t>Azithromycin 500Mg (Pythrocin) 
Cimetidine Tablet 400Mg (Shegment) 
Nugel Suspension 200Mls 
Augmenting 625mg</t>
  </si>
  <si>
    <t>INV 257954</t>
  </si>
  <si>
    <t>Arthemeter + Lumefantrine 20/120Mg (Colamar SS) 
Cipro J X 10 500Mg 
Loratidine 10Mg (Generic) 
Paracetamol 500Mg Tablet (Counting)</t>
  </si>
  <si>
    <t>INV 257955</t>
  </si>
  <si>
    <t>MMT Tabs (Compound Magnisium Trisilicate) 
Omeprazole Caps King lion 
Paracetamol 500Mg Tablet (Counting) 
Amoxicillin 500Mg (Moxitin Caps 500Mg)</t>
  </si>
  <si>
    <t>INV 257957</t>
  </si>
  <si>
    <t>Omeprazole Caps King lion 
Paracetamol 500Mg Tablet (Counting) 
MMT Tabs (Compound Magnisium Trisilicate)</t>
  </si>
  <si>
    <t>INV 257958</t>
  </si>
  <si>
    <t>Amoxicillin 500Mg (Moxitin Caps 500Mg) 
Arthemeter + Lumefantrine 80/480Mg (Colamar DS) 
Paracetamol 500Mg Tablet (Counting) 
Loratidine 10Mg (Generic)</t>
  </si>
  <si>
    <t>INV 257962</t>
  </si>
  <si>
    <t>Yeast Tablet 
Dabapain Gel</t>
  </si>
  <si>
    <t>INV 257963</t>
  </si>
  <si>
    <t>INV 257964</t>
  </si>
  <si>
    <t>ORS (Orasure) 
Piriton Syrup (Archichlor) 
Zinc Phosphate Tablet (Emzor) 
Clavulin susp 228</t>
  </si>
  <si>
    <t>RCT 719295</t>
  </si>
  <si>
    <t>UGWU, MICHAEL</t>
  </si>
  <si>
    <t>INV 257965</t>
  </si>
  <si>
    <t>INV 257967</t>
  </si>
  <si>
    <t>INV 257968</t>
  </si>
  <si>
    <t>Julyn Child (Cough Syrup) 
Vitamin C Syrup (Archy) 
Ampicillin/Cloxacillin 125/125Mg suspension</t>
  </si>
  <si>
    <t>INV 257969</t>
  </si>
  <si>
    <t>MMT Tabs (Compound Magnisium Trisilicate) 
Omeprazole Caps King lion 
Paracetamol 500Mg Tablet (Counting)</t>
  </si>
  <si>
    <t>INV 257971</t>
  </si>
  <si>
    <t>Fluconazole 150mg 
Metronidazole (Flagyl Counting) 
Ofloxacin 200mg</t>
  </si>
  <si>
    <t>INV 257973</t>
  </si>
  <si>
    <t>Ibuprofen 200Mg Tab (Ibukris) 
Pentazocine inj 30mg/ml 
Dextrose Saline 4.3% 500Ml (Paediatric)</t>
  </si>
  <si>
    <t>RCT 719313</t>
  </si>
  <si>
    <t>AMINU, GARBA</t>
  </si>
  <si>
    <t>INV 257977</t>
  </si>
  <si>
    <t>Amoxicillin 500Mg (Moxitin Caps 500Mg) 
Algic P 100/500Mg 
Mycoten Vaginal Tablet 100G</t>
  </si>
  <si>
    <t>INV 257976</t>
  </si>
  <si>
    <t>RCT 719300</t>
  </si>
  <si>
    <t>Vitamin C Syrup (Archy) 
Avipol susp 
Augmenting 228 
Julyn Child (Cough Syrup)</t>
  </si>
  <si>
    <t>INV 257979</t>
  </si>
  <si>
    <t>INV 257980</t>
  </si>
  <si>
    <t>INV 257981</t>
  </si>
  <si>
    <t>Loratidine 10Mg (Generic) 
Vitamin C Tablet 100Mg (Counting) 
Azithromycin 500Mg (Pythrocin) 
Diclofenac 50mg (Generic)</t>
  </si>
  <si>
    <t>INV 257982</t>
  </si>
  <si>
    <t>Folic Acid 5Mg Tabs (Counting) 
Proguanil 100Mg Tabs (Counting) 
Dextrose Water 50% 100 Ml 
Pentazocine inj 30mg/ml 
Cipro - J Infusion</t>
  </si>
  <si>
    <t>INV 257983</t>
  </si>
  <si>
    <t>RCT 719304</t>
  </si>
  <si>
    <t>Nutravit Syrup 
Coartem D 40/240 
Cefpodoxime 50mg/5ml</t>
  </si>
  <si>
    <t>INV 257985</t>
  </si>
  <si>
    <t>bendro 
Gapril-10Mg 
Omeprazole Caps King lion 
Polygel Suspension 100Mls</t>
  </si>
  <si>
    <t>INV 257986</t>
  </si>
  <si>
    <t>Nidof 200/500Mg 
Urine Bag 
Catheter Size 16 (Agary Foley)</t>
  </si>
  <si>
    <t>INV 257987</t>
  </si>
  <si>
    <t>Syringe 2Ml 
Clavulin susp 228 
Paracetamol Syrup (Architamol) 
Arthemether Injection 80Mg/Ml (Hanmet)</t>
  </si>
  <si>
    <t>INV 257988</t>
  </si>
  <si>
    <t>INV 257989</t>
  </si>
  <si>
    <t>Cefuroxime 500mg 
Paracetamol Tablet 500Mg (Emzor) 
MMT Tabs (Compound Magnisium Trisilicate) 
Rabeprazole 20Mg (Tamarab)</t>
  </si>
  <si>
    <t>RCT 719305</t>
  </si>
  <si>
    <t>Folic Acid 5Mg Tabs (Counting) 
Proguanil 100Mg Tabs (Counting) 
Dextrose Saline 4.3% 500Ml (Paediatric) 
Paracetamol 300Mg/2Ml (Drugamol) 
Pentazocine inj 30mg/ml 
Gentamycin Sulfate (Kinglion Gentamycin) 
Dextrose Water 50% 100 Ml</t>
  </si>
  <si>
    <t>NASIR, ALMUSTAPHA</t>
  </si>
  <si>
    <t>INV 257990</t>
  </si>
  <si>
    <t>Promethazine Injection 50Mg/2Ml (Avomin) 
Syringe 5Ml 
Beta-T 150Mg Injection (a-B Arteether) 
Normal Saline 0.9% 1L</t>
  </si>
  <si>
    <t>RCT 719309</t>
  </si>
  <si>
    <t>INV 257992</t>
  </si>
  <si>
    <t>Vitamin C Tablet 100Mg (Counting) 
Arthemeter + Lumefantrine 20/120Mg (Colamar SS) 
Clavulin susp 228 
Ibuprofen Syrup (Archiprofen)</t>
  </si>
  <si>
    <t>RCT 719310</t>
  </si>
  <si>
    <t>INV 257993</t>
  </si>
  <si>
    <t>Omeprazole Caps King lion 
MMT Tabs (Compound Magnisium Trisilicate)</t>
  </si>
  <si>
    <t>INV 257994</t>
  </si>
  <si>
    <t>Arthemeter + Lumefantrine 20/120Mg (Colamar SS) 
Paracetamol Syrup (Architamol) 
Ampicillin/Cloxacillin 125/125Mg suspension 
Julyn Child (Cough Syrup)</t>
  </si>
  <si>
    <t>INV 257997</t>
  </si>
  <si>
    <t>RCT 719311</t>
  </si>
  <si>
    <t>Omeprazole Caps King lion 
Nugel -O Suspension 200Mls 
ORS (Orasure) 
Folic Acid 5Mg Tabs (Counting) 
Fersolate 200Mg</t>
  </si>
  <si>
    <t>INV 257999</t>
  </si>
  <si>
    <t>Arthemeter + Lumefantrine 20/120Mg (Colamar SS) 
Ibuprofen 200Mg Tab (Ibukris) 
Cipro J X 10 500Mg</t>
  </si>
  <si>
    <t>INV 258000</t>
  </si>
  <si>
    <t>Metronidazole (Flagyl Counting) 
MMT Tabs (Compound Magnisium Trisilicate) 
Arthemeter + Lumefantrine 80/480Mg (Colamar DS) 
Paracetamol 500Mg Tablet (Counting)</t>
  </si>
  <si>
    <t>INV 258001</t>
  </si>
  <si>
    <t>Gentamicin Eye Drop (Eril) 
Arthemeter + Lumefantrine 20/120Mg (Colamar SS) 
Cefuroxime Susp 125mg/5Ml (Miraxime) 
Paracetamol Syrup (Architamol)</t>
  </si>
  <si>
    <t>INV 258002</t>
  </si>
  <si>
    <t>Vasoprine 75mg 
Gapril-10Mg 
Glimepiride 4mg 
Metforming 500mg</t>
  </si>
  <si>
    <t>INV 258003</t>
  </si>
  <si>
    <t>Metoclopramide Tab. 10Mg (Mederax) 
Paracetamol 500Mg Tablet (Counting) 
Cefuroxime 500mg</t>
  </si>
  <si>
    <t>INV 258006</t>
  </si>
  <si>
    <t>Zinc Phosphate Tablet (Emzor) 
Multivitamin Tablet (Counting) 
Paracetamol 500Mg Tablet (Counting) 
Amoxicillin 250Mg Capsules (Cikamox 250Mg) 
Arthemeter + Lumefantrine 20/120Mg (Colamar SS)</t>
  </si>
  <si>
    <t>INV 258007</t>
  </si>
  <si>
    <t>Ofloxacin 200mg 
Melocap Tablet 7.5Mg 
Metronidazole (Flagyl Counting)</t>
  </si>
  <si>
    <t>RCT 719316</t>
  </si>
  <si>
    <t>Syringe 5Ml 
Vitamin A 200,000 
Multivitamin Syrup (Archivite) 
Piccan Suspension 
Zithromax Susp 200Mg/5Ml 
Lendacin inj 
Beta-T 150Mg Injection (a-B Arteether)</t>
  </si>
  <si>
    <t>RCT 719317</t>
  </si>
  <si>
    <t>Dextrose Saline 5% D/S 1000Ml 
Paracetamol 300Mg/2Ml (Drugamol) 
Flagyl Infusion 
Cipro - J Infusion</t>
  </si>
  <si>
    <t>INV 258009</t>
  </si>
  <si>
    <t>INV 258014</t>
  </si>
  <si>
    <t>Tribact Cream 
Ampiclox 500mg</t>
  </si>
  <si>
    <t>INV 258011</t>
  </si>
  <si>
    <t>MMT Tabs (Compound Magnisium Trisilicate) 
Paracetamol Tablet 500Mg (Emzor) 
Clopidogrel 75Mg (Nestgrel)</t>
  </si>
  <si>
    <t>INV 258015</t>
  </si>
  <si>
    <t>Vitamin B-Co Syrup (Generic) 
ORS (Orasure) 
Arthemeter + Lumefantrine 20/120Mg (Colamar SS) 
Amoxicillin Suspension 125Mg/5Mls (Juhel Barbimox) 
Zinc Phosphate Tablet (Emzor)</t>
  </si>
  <si>
    <t>INV 258016</t>
  </si>
  <si>
    <t>INV 258017</t>
  </si>
  <si>
    <t>INV 258018</t>
  </si>
  <si>
    <t>RCT 719321</t>
  </si>
  <si>
    <t>INV 258021</t>
  </si>
  <si>
    <t>Cefixime 200Mg (Mirafix) 
Dabapain Gel 
Tinidazole 500Mg (Tindex)</t>
  </si>
  <si>
    <t>INV 258020</t>
  </si>
  <si>
    <t>Syringe 5Ml 
Mycoten Vaginal Tablet 100G 
Fluconazole 150mg 
Paracetamol Tablet 500Mg (Emzor) 
Arthemether Injection 80Mg/Ml (Hanmet)</t>
  </si>
  <si>
    <t>INV 258023</t>
  </si>
  <si>
    <t>Syringe 2Ml 
Beta-T 150Mg Injection (a-B Arteether) 
Cipro J X 10 500Mg 
Paracetamol Tablet 500Mg (Emzor)</t>
  </si>
  <si>
    <t>INV 258024</t>
  </si>
  <si>
    <t>Clopidogrel 75Mg (Nestgrel) 
Gapril-10Mg 
Amlodipine 10Mg (Tamadipine 10mg) 
bendro 
Atenolol 100mg</t>
  </si>
  <si>
    <t>008-PREMIUM HEALTH LTD (PUBLIC)</t>
  </si>
  <si>
    <t>INV 258025</t>
  </si>
  <si>
    <t>Cipro J X 10 500Mg 
Vitamin B - Complex Tabs (Counting) 
Paracetamol Tablet 500Mg (Emzor) 
Fanexin 40mg/320mg</t>
  </si>
  <si>
    <t>INV 258035</t>
  </si>
  <si>
    <t>Vitamin C Tablet 100Mg (Counting) 
Chloramphenicol Eye/Ear Drops 
Azithromycin 500Mg (Pythrocin)</t>
  </si>
  <si>
    <t>INV 258040</t>
  </si>
  <si>
    <t>MMT 100Mls (ASAD) 
Cipro J X 10 500Mg 
Paracetamol Tablet 500Mg (Emzor) 
Amlodipine 10Mg (Tamadipine 10mg) 
Gapril-10Mg</t>
  </si>
  <si>
    <t>INV 258042</t>
  </si>
  <si>
    <t>Dabapain Gel 
Paracetamol Tablet 500Mg (Emzor) 
Diclofenac 50mg (Alivio)</t>
  </si>
  <si>
    <t>INV 258047</t>
  </si>
  <si>
    <t>INV 258048</t>
  </si>
  <si>
    <t>Mycoten Vaginal Tablet 100G 
Doxycap Capsules 100Mg 
Amoxicillin 500Mg (Moxitin Caps 500Mg) 
MMT 100Mls (ASAD) 
Omeprazole Caps King lion 
Fluconazole 150mg</t>
  </si>
  <si>
    <t>INV 258050</t>
  </si>
  <si>
    <t>Gentamicin Eye Drop (Eril) 
Arthemeter + Lumefantrine 20/120Mg (Colamar SS) 
Multivitamin Syrup (Archivite) 
Ibuprofen Syrup (Archiprofen) 
Julyn Child (Cough Syrup) 
Erythromycin Susp 125Mg/5Ml (Barbimycin)</t>
  </si>
  <si>
    <t>INV 258052</t>
  </si>
  <si>
    <t>Loratidine 10Mg (Generic) 
Metronidazole (Flagyl Counting) 
Paracetamol Tablet 500Mg (Emzor) 
Arthemeter + Lumefantrine 80/480Mg (Colamar DS) 
Azithromycin 500Mg (Pythrocin)</t>
  </si>
  <si>
    <t>RCT 719327</t>
  </si>
  <si>
    <t>Nidof 200/500Mg 
Fersolate 200Mg</t>
  </si>
  <si>
    <t>RCT 719328</t>
  </si>
  <si>
    <t>Syringe 5Ml 
Vitamin C Tablet 100Mg (Counting) 
Diclofenac 50mg (Alivio) 
Metronidazole 400Mg (Metpab) 
Ciprotab 500Mg 
Diclofenac Injection 75mg/3Ml (Fitzking) 
Tetanous Toxoid (Emzor)</t>
  </si>
  <si>
    <t>ABDULLAHI, KABIR</t>
  </si>
  <si>
    <t>INV 258057</t>
  </si>
  <si>
    <t>INV 258059</t>
  </si>
  <si>
    <t>Julyn Child (Cough Syrup) 
Multivitamin Syrup (Archivite) 
Paracetamol Syrup (Architamol) 
Amoxicillin Suspension 125Mg/5Mls (Juhel Barbimox) 
Arthemeter + Lumefantrine 20/120Mg (Colamar SS)</t>
  </si>
  <si>
    <t>INV 258062</t>
  </si>
  <si>
    <t>RCT 719329</t>
  </si>
  <si>
    <t>ABDULLAHI, kasim</t>
  </si>
  <si>
    <t>INV 258064</t>
  </si>
  <si>
    <t>Tribact Cream 
Albendazole 400Mg Tabs 
Metronidazole (Flagyl Counting) 
Amoxicillin 250Mg Capsules (Cikamox 250Mg) 
Arthemeter + Lumefantrine 20/120Mg (Colamar SS)</t>
  </si>
  <si>
    <t>RCT 719332</t>
  </si>
  <si>
    <t>INV 258071</t>
  </si>
  <si>
    <t>Neurogesic Big Ointment 85G 
Paracetamol Tablet 500Mg (Emzor) 
Amatem Softgel Tablet  80/480Mg 
Amoxil 500mg(GSK) 
Metronidazole 400Mg (Metpab) 
Omeprazole Caps King lion</t>
  </si>
  <si>
    <t>INV 258072</t>
  </si>
  <si>
    <t>INV 258073</t>
  </si>
  <si>
    <t>Paracetamol Tablet 500Mg (Emzor) 
Albendazole 400Mg Tabs 
Clavulin 1g 
Metronidazole (Flagyl Counting)</t>
  </si>
  <si>
    <t>INV 258074</t>
  </si>
  <si>
    <t>Syringe 5Ml 
MMT 100Mls (ASAD) 
Omeprazole Caps King lion 
Loratidine 10Mg (Generic) 
Paracetamol Tablet 500Mg (Emzor) 
Beta-T 150Mg Injection (a-B Arteether)</t>
  </si>
  <si>
    <t>INV 258075</t>
  </si>
  <si>
    <t>Paracetamol Syrup (Architamol) 
Arthemeter + Lumefantrine 20/120Mg (Colamar SS) 
Vitamin A 200,000 
Zinc Phosphate Tablet (Emzor) 
Cefuroxime Susp 125mg/5Ml (Miraxime)</t>
  </si>
  <si>
    <t>INV 258076</t>
  </si>
  <si>
    <t>Paracetamol Tablet 500Mg (Emzor) 
Dabapain Gel 
Amoxicillin 500Mg (Moxitin Caps 500Mg) 
Arthemeter + Lumefantrine 80/480Mg (Colamar DS)</t>
  </si>
  <si>
    <t>INV 258078</t>
  </si>
  <si>
    <t>INV 258079</t>
  </si>
  <si>
    <t>Loratidine 10Mg (Generic) 
Cipro J X 10 500Mg 
MMT 100Mls (ASAD) 
Omeprazole Caps King lion 
Paracetamol Tablet 500Mg (Emzor) 
Arthemeter + Lumefantrine 80/480Mg (Colamar DS)</t>
  </si>
  <si>
    <t>INV 258081</t>
  </si>
  <si>
    <t>MMT 100Mls (ASAD) 
Amoxicillin 500Mg (Moxitin Caps 500Mg) 
Paracetamol Tablet 500Mg (Emzor) 
Arthemeter + Lumefantrine 20/120Mg (Colamar SS) 
Omeprazole Caps King lion</t>
  </si>
  <si>
    <t>INV 258082</t>
  </si>
  <si>
    <t>Metronidazole (Flagyl Counting) 
Amoxicillin 250Mg Capsules (Cikamox 250Mg) 
Chloramphenicol Eye/Ear Drops</t>
  </si>
  <si>
    <t>INV 258083</t>
  </si>
  <si>
    <t>INV 258084</t>
  </si>
  <si>
    <t>Arthemeter + Lumefantrine 80/480Mg (Colamar DS) 
Vitamin C Tablet 100Mg (Counting) 
Paracetamol Tablet 500Mg (Emzor) 
Clavulin 1g</t>
  </si>
  <si>
    <t>INV 258087</t>
  </si>
  <si>
    <t>ORS (Orasure) 
Promethazine 25Mg (Surevomin) 
Paracetamol Tablet 500Mg (Emzor) 
Multivitamin Tablet (Counting)</t>
  </si>
  <si>
    <t>INV 258088</t>
  </si>
  <si>
    <t>Vitamin B - Complex Tabs (Counting) 
Albendazole 400Mg Tabs 
Arthemeter + Lumefantrine 20/120Mg (Colamar SS) 
Amoxicillin 250Mg Capsules (Cikamox 250Mg) 
Paracetamol Tablet 500Mg (Emzor)</t>
  </si>
  <si>
    <t>INV 258090</t>
  </si>
  <si>
    <t>INV 258092</t>
  </si>
  <si>
    <t>Polygel Suspension 100Mls 
Omeprazole Caps King lion 
Loratidine 10Mg (Generic) 
Syringe 5Ml 
Beta-T 150Mg Injection (a-B Arteether)</t>
  </si>
  <si>
    <t>INV 258093</t>
  </si>
  <si>
    <t>Arthemeter + Lumefantrine 20/120Mg (Colamar SS) 
Julyn Child (Cough Syrup) 
Vitamin C Tablet 100Mg (Counting) 
Ibuprofen 200Mg Tab (Ibukris) 
Clavulin 1g</t>
  </si>
  <si>
    <t>INV 258095</t>
  </si>
  <si>
    <t>Cipro J X 10 500Mg 
Fanexin 40mg/320mg 
Paracetamol Tablet 500Mg (Emzor) 
Immunecare D-Cal C 
Bromezepam 1.5Mg (Talen)</t>
  </si>
  <si>
    <t>INV 258094</t>
  </si>
  <si>
    <t>Paracetamol Tablet 500Mg (Emzor) 
MMT 100Mls (ASAD) 
Amoxicillin 500Mg (Moxitin Caps 500Mg) 
Arthemeter + Lumefantrine 80/480Mg (Colamar DS)</t>
  </si>
  <si>
    <t>INV 258102</t>
  </si>
  <si>
    <t>Cipro J X 10 500Mg 
Arthemeter + Lumefantrine 80/480Mg (Colamar DS) 
MMT 100Mls (ASAD) 
Rabeprazole 20Mg (Tamarab) 
Paracetamol Tablet 500Mg (Emzor)</t>
  </si>
  <si>
    <t>INV 258103</t>
  </si>
  <si>
    <t>INV 258104</t>
  </si>
  <si>
    <t>RCT 719337</t>
  </si>
  <si>
    <t>INV 258105</t>
  </si>
  <si>
    <t>RCT 719338</t>
  </si>
  <si>
    <t>Multivitamin Syrup (Archivite) 
Paracetamol Syrup (Architamol) 
Cefuroxime Susp 125mg/5Ml (Miraxime)</t>
  </si>
  <si>
    <t>SULAIMAN ,  ABDULATIF SULAIMAN</t>
  </si>
  <si>
    <t>INV 258106</t>
  </si>
  <si>
    <t>RCT 719341</t>
  </si>
  <si>
    <t>Multivitamin Tablet (Counting) 
Albendazole 400Mg Tabs 
Coartem D 40/240 
Paracetamol Tablet 500Mg (Emzor) 
Cefuroxime 500Mg (Cefunat)</t>
  </si>
  <si>
    <t>MAROUF, AMEERA</t>
  </si>
  <si>
    <t>INV 258108</t>
  </si>
  <si>
    <t>Albendazole 400Mg Tabs 
Paracetamol 500Mg Tablet (Counting) 
Arthemeter + Lumefantrine 20/120Mg (Colamar SS) 
Cipro J X 10 500Mg</t>
  </si>
  <si>
    <t>INV 258109</t>
  </si>
  <si>
    <t>INV 258110</t>
  </si>
  <si>
    <t>Syringe 5Ml 
Triaxine Injection 1G (Ceftriaxone) 
Arthemether Injection 80Mg/Ml (Hanmet) 
Ibuprofen 200Mg Tab (Ibukris) 
Vitamin C Tablet 100Mg (Counting)</t>
  </si>
  <si>
    <t>INV 258112</t>
  </si>
  <si>
    <t>Amoxicillin Suspension 125Mg/5Mls (Juhel Barbimox) 
Zinc Phosphate Tablet (Emzor) 
Arthemeter + Lumefantrine 20/120Mg (Colamar SS) 
Ibuprofen Syrup (Archiprofen) 
ORS (Orasure)</t>
  </si>
  <si>
    <t>RCT 719342</t>
  </si>
  <si>
    <t>Hyoscine 10mg (Savopan) 
Ulgicid suspension 
Omeprazole Caps King lion 
Metronidazole 400Mg (Metpab) 
Ciprotab 500Mg</t>
  </si>
  <si>
    <t>MOHAMMAD, AMINU</t>
  </si>
  <si>
    <t>INV 258113</t>
  </si>
  <si>
    <t>INV 258114</t>
  </si>
  <si>
    <t>Vitamin B - Complex Tabs (Counting) 
Albendazole 400Mg Tabs 
Paracetamol Tablet 500Mg (Emzor) 
Amoxicillin 250Mg Capsules (Cikamox 250Mg) 
Arthemeter + Lumefantrine 20/120Mg (Colamar SS)</t>
  </si>
  <si>
    <t>INV 258115</t>
  </si>
  <si>
    <t>INV 258116</t>
  </si>
  <si>
    <t>INV 258118</t>
  </si>
  <si>
    <t>Antallage 
Dabapain Gel 
Arthemeter + Lumefantrine 80/480Mg (Colamar DS) 
Arthrotec 75mg 
Vasoprine 75mg 
Losapress 50Mg 
bendro</t>
  </si>
  <si>
    <t>INV 258121</t>
  </si>
  <si>
    <t>Para 1000 
Clavulin 1g</t>
  </si>
  <si>
    <t>RCT 719346</t>
  </si>
  <si>
    <t>Panadol tab 
Rabeprazole 20Mg (Tamarab) 
Cipro tab by 14</t>
  </si>
  <si>
    <t>INV 258122</t>
  </si>
  <si>
    <t>Arthemeter + Lumefantrine 20/120Mg (Colamar SS) 
Paracetamol Syrup (Architamol) 
Cefuroxime Susp 125mg/5Ml (Miraxime) 
Piriton Syrup (Archichlor)</t>
  </si>
  <si>
    <t>INV 258123</t>
  </si>
  <si>
    <t>INV 258124</t>
  </si>
  <si>
    <t>Piriton Syrup (Archichlor) 
Julyn Child (Cough Syrup)</t>
  </si>
  <si>
    <t>INV 258125</t>
  </si>
  <si>
    <t>INV 258126</t>
  </si>
  <si>
    <t>INV 258127</t>
  </si>
  <si>
    <t>INV 258128</t>
  </si>
  <si>
    <t>Arthemeter + Lumefantrine 20/120Mg (Colamar SS) 
Paracetamol Syrup (Architamol) 
Cefuroxime 250Mg</t>
  </si>
  <si>
    <t>INV 258129</t>
  </si>
  <si>
    <t>RCT 719347</t>
  </si>
  <si>
    <t>INV 258130</t>
  </si>
  <si>
    <t>Syringe 2Ml 
Ibuprofen 200Mg Tab (Ibukris) 
Amoxicillin 250Mg Capsules (Cikamox 250Mg) 
Tetanous Toxoid (Emzor)</t>
  </si>
  <si>
    <t>INV 258131</t>
  </si>
  <si>
    <t>Arthemeter + Lumefantrine 80/480Mg (Colamar DS) 
Paracetamol Tablet 500Mg (Emzor) 
Albendazole 400Mg Tabs 
Rabeprazole 20Mg (Tamarab)</t>
  </si>
  <si>
    <t>RCT 719348</t>
  </si>
  <si>
    <t>RCT 719349</t>
  </si>
  <si>
    <t>RCT 719351</t>
  </si>
  <si>
    <t>Neurovit Forte 
Neurogesic Extra Ointment</t>
  </si>
  <si>
    <t>RCT 719353</t>
  </si>
  <si>
    <t>Arthemeter + Lumefantrine 20/120Mg (Colamar SS) 
Azithromycin 500Mg (Pythrocin)</t>
  </si>
  <si>
    <t>RCT 719357</t>
  </si>
  <si>
    <t>RCT 719358</t>
  </si>
  <si>
    <t>Coartem D 40/240 
Promethazine Syrup (Drugfield) 
Vitamin B-Co Syrup (Generic) 
Nurofen 100ml 
Zinnat Suspention 60Ml</t>
  </si>
  <si>
    <t>INV 258144</t>
  </si>
  <si>
    <t>Vitamin B-Co Syrup (Generic) 
Paracetamol Syrup (Architamol) 
Arthemeter + Lumefantrine 20/120Mg (Colamar SS) 
Amoxicillin Suspension 125Mg/5Mls (Juhel Barbimox)</t>
  </si>
  <si>
    <t>INV 258145</t>
  </si>
  <si>
    <t>MMT Tabs (Compound Magnisium Trisilicate) 
Amoxicillin 500Mg (Moxitin Caps 500Mg) 
Metronidazole (Flagyl Counting) 
Omeprazole Caps King lion</t>
  </si>
  <si>
    <t>RCT 719361</t>
  </si>
  <si>
    <t>INV 258148</t>
  </si>
  <si>
    <t>Arthemeter + Lumefantrine 80/480Mg (Colamar DS) 
Paracetamol 500Mg Tablet (Counting) 
Axitin 625Mg (Amoxicillin/Clavulanic Acid 625Mg) 
Piriton Syrup (Archichlor) 
Julyn Adult (Cough Syrup)</t>
  </si>
  <si>
    <t>INV 258149</t>
  </si>
  <si>
    <t>Vitamin B - Complex Tabs (Counting) 
Cipro J X 10 500Mg 
Ibuprofen 200Mg Tab (Ibukris) 
Arthemether Injection 80Mg/Ml (Hanmet)</t>
  </si>
  <si>
    <t>INV 258152</t>
  </si>
  <si>
    <t>Piriton Syrup (Archichlor) 
Paracetamol Syrup (Architamol) 
Amoxicillin Suspension 125Mg/5Mls (Juhel Barbimox) 
Arthemeter + Lumefantrine 20/120Mg (Colamar SS)</t>
  </si>
  <si>
    <t>INV 258153</t>
  </si>
  <si>
    <t>MMT Tabs (Compound Magnisium Trisilicate) 
Metronidazole (Flagyl Counting) 
Albendazole 400Mg Tabs 
Paracetamol Tablet 500Mg (Emzor) 
Arthemeter + Lumefantrine 80/480Mg (Colamar DS) 
Cipro J X 10 500Mg</t>
  </si>
  <si>
    <t>INV 258154</t>
  </si>
  <si>
    <t>INV 258155</t>
  </si>
  <si>
    <t>Loratidine 10Mg (Generic) 
Levofloxacin 500Mg (Donyflox) 
Metronidazole (Flagyl Counting) 
Fluconazole 150mg</t>
  </si>
  <si>
    <t>RCT 719368</t>
  </si>
  <si>
    <t>Amoxil susp (GSK) 
Avipol susp 
Coartem D 40/240</t>
  </si>
  <si>
    <t>KURE YACHIN, SIMON</t>
  </si>
  <si>
    <t>INV 258156</t>
  </si>
  <si>
    <t>Paracetamol 500Mg Tablet (Counting) 
Folic Acid 5Mg Tabs (Counting) 
Fersolate 200Mg</t>
  </si>
  <si>
    <t>RCT 719381</t>
  </si>
  <si>
    <t>ORS (Orasure) 
Clopidogrel 75Mg (Nestgrel) 
Gapril-10Mg 
Amlodipine 10Mg (Tamadipine 10mg) 
Paracetamol Tablet 500Mg (Emzor) 
Amatem Softgel Tablet  80/480Mg</t>
  </si>
  <si>
    <t>INV 258159</t>
  </si>
  <si>
    <t>Tinidazole 500Mg (Tindex) 
Fluconazole 150mg</t>
  </si>
  <si>
    <t>RCT 719373</t>
  </si>
  <si>
    <t>Loratyn 10Mg (Hovid)  
Para 1000 
Diclofenac Eye drop 
Chloramphenicol Eye Ointment 5g 
Zinnat 250mg</t>
  </si>
  <si>
    <t>HUSSAINI, AKDULLIT</t>
  </si>
  <si>
    <t>RCT 719377</t>
  </si>
  <si>
    <t>Promethazine Injection 50Mg/2Ml (Avomin) 
Paracetamol 300Mg/2Ml (Drugamol) 
Promethazine Injection 50Mg/2Ml (Avomin) 
Flagyl Infusion 
Lendacin inj 
Normal Saline 0.9% 1L 
Ringers Lactate Soln 500Ml</t>
  </si>
  <si>
    <t>RCT 719376</t>
  </si>
  <si>
    <t>RCT 719379</t>
  </si>
  <si>
    <t>Lendacin inj 
Pentazocine inj 30mg/ml 
Gentamycin Sulfate (Kinglion Gentamycin) 
Dextrose Saline 4.3% 500Ml (Paediatric)</t>
  </si>
  <si>
    <t>INV 258160</t>
  </si>
  <si>
    <t>Zinc Phosphate Tablet (Emzor) 
Ampicillin/Cloxacillin 125/125Mg suspension</t>
  </si>
  <si>
    <t>RCT 719382</t>
  </si>
  <si>
    <t>Amlodipine 5mg (Tamadipine 5mg) 
Gapril-10Mg</t>
  </si>
  <si>
    <t>INV 258161</t>
  </si>
  <si>
    <t>RCT 719384</t>
  </si>
  <si>
    <t>Neurovit Forte 
Cipro tab by 14</t>
  </si>
  <si>
    <t>BARNABAS, SHAWAI</t>
  </si>
  <si>
    <t>RCT 719385</t>
  </si>
  <si>
    <t>INV 258165</t>
  </si>
  <si>
    <t>INV 258168</t>
  </si>
  <si>
    <t>INV 258170</t>
  </si>
  <si>
    <t>INV 258172</t>
  </si>
  <si>
    <t>Fluconazole 150mg 
Paracetamol 500Mg Tablet (Counting) 
Ofloxacin 200mg</t>
  </si>
  <si>
    <t>INV 258175</t>
  </si>
  <si>
    <t>Fersolate 200Mg 
Folic Acid 5Mg Tabs (Counting) 
Promethazine 25Mg (Surevomin) 
Paracetamol 500Mg Tablet (Counting) 
Syringe 5Ml 
Arthemether Injection 80Mg/Ml (Hanmet)</t>
  </si>
  <si>
    <t>INV 258176</t>
  </si>
  <si>
    <t>Multivitamin Syrup (Archivite) 
Albendazole 400Mg Tabs 
Promethazine Syrup (Drugfield) 
Amoxicillin Suspension 125Mg/5Mls (Juhel Barbimox)</t>
  </si>
  <si>
    <t>INV 258177</t>
  </si>
  <si>
    <t>Paracetamol 300Mg/2Ml (Drugamol) 
Pentazocine inj 30mg/ml 
Cipro - J Infusion 
Dextrose Water 50% 100 Ml 
Dextrose Saline 4.3% 500Ml (Paediatric)</t>
  </si>
  <si>
    <t>RCT 719386</t>
  </si>
  <si>
    <t>RCT 719387</t>
  </si>
  <si>
    <t>Neurogesic Extra Ointment 
Melocap Tablet 15Mg</t>
  </si>
  <si>
    <t>GANJA, SATYANARAYANA</t>
  </si>
  <si>
    <t>RCT 719388</t>
  </si>
  <si>
    <t>Vitamin E 1000 IU (Nature's Field Vitamin E) 
Pregabalin 75Mg (Pregasafe) 
Clopidogrel 75Mg (Nestgrel) 
Algic P 100/500Mg</t>
  </si>
  <si>
    <t>RCT 719389</t>
  </si>
  <si>
    <t>Ringers Lactate Soln 500Ml 
Promethazine Injection 50Mg/2Ml (Avomin) 
Paracetamol 300Mg/2Ml (Drugamol) 
Flagyl Infusion 
Lendacin inj</t>
  </si>
  <si>
    <t>INV 258180</t>
  </si>
  <si>
    <t>INV 258181</t>
  </si>
  <si>
    <t>Paracetamol Syrup (Architamol) 
Arthemeter + Lumefantrine 20/120Mg (Colamar SS) 
Piriton Syrup (Archichlor) 
Clavulin susp 228</t>
  </si>
  <si>
    <t>INV 258182</t>
  </si>
  <si>
    <t>Julyn Child (Cough Syrup) 
Arthemeter + Lumefantrine 20/120Mg (Colamar SS) 
Paracetamol 500Mg Tablet (Counting) 
Azithromycin 500Mg (Pythrocin)</t>
  </si>
  <si>
    <t>INV 258184</t>
  </si>
  <si>
    <t>INV 258185</t>
  </si>
  <si>
    <t>Amoxicillin 500Mg (Moxitin Caps 500Mg) 
Paracetamol 500Mg Tablet (Counting) 
MMT Tabs (Compound Magnisium Trisilicate) 
Omeprazole Caps King lion</t>
  </si>
  <si>
    <t>INV 258186</t>
  </si>
  <si>
    <t>Arthrotec 75mg 
Arthemeter + Lumefantrine 80/480Mg (Colamar DS) 
Paracetamol Tablet 500Mg (Emzor) 
Cipro J X 10 500Mg</t>
  </si>
  <si>
    <t>INV 258188</t>
  </si>
  <si>
    <t>Paracetamol 500Mg Tablet (Counting) 
Vitamin B - Complex Tabs (Counting) 
Arthemeter + Lumefantrine 80/480Mg (Colamar DS) 
bendro</t>
  </si>
  <si>
    <t>INV 258190</t>
  </si>
  <si>
    <t>RCT 719394</t>
  </si>
  <si>
    <t>Losapress-H 50Mg/12.5 
Clopidogrel 75Mg (Nestgrel) 
Panfor-Sr 1000Mg</t>
  </si>
  <si>
    <t>AHMED, ZUBAIRU</t>
  </si>
  <si>
    <t>INV 258193</t>
  </si>
  <si>
    <t>INV 258194</t>
  </si>
  <si>
    <t>INV 258195</t>
  </si>
  <si>
    <t>Multivitamin Tablet (Counting) 
Paracetamol Tablet 500Mg (Emzor) 
MMT Tabs (Compound Magnisium Trisilicate) 
Rabeprazole 20Mg (Tamarab) 
Cipro J X 10 500Mg 
Fanexin 40mg/320mg</t>
  </si>
  <si>
    <t>INV 258198</t>
  </si>
  <si>
    <t>Paracetamol 500Mg Tablet (Counting) 
Metronidazole (Flagyl Counting) 
Clavulin 1g</t>
  </si>
  <si>
    <t>INV 258197</t>
  </si>
  <si>
    <t>RCT 719397</t>
  </si>
  <si>
    <t>Algic P 100/500Mg 
Metronidazole 400Mg (Metpab) 
Rabeprazole 20Mg (Tamarab) 
Cipro tab by 14</t>
  </si>
  <si>
    <t>NURA, KHADIJA</t>
  </si>
  <si>
    <t>INV 258204</t>
  </si>
  <si>
    <t>RCT 719398</t>
  </si>
  <si>
    <t>Coartem 80/480Mg 
Para 1000 
Amoxil 500mg(GSK)</t>
  </si>
  <si>
    <t>RCT 719400</t>
  </si>
  <si>
    <t>Coartem D 40/240 
Julyn Child (Cough Syrup) 
Augmenting 228</t>
  </si>
  <si>
    <t>BELLO, RAHINAT</t>
  </si>
  <si>
    <t>INV 258207</t>
  </si>
  <si>
    <t>MMT Tabs (Compound Magnisium Trisilicate) 
Metronidazole (Flagyl Counting) 
Rabeprazole 20Mg (Tamarab) 
Vitamin C Tablet 100Mg (Counting) 
Clavulin 1g 
Loratidine 10Mg (Generic)</t>
  </si>
  <si>
    <t>INV 258208</t>
  </si>
  <si>
    <t>INV 258209</t>
  </si>
  <si>
    <t>Ampicillin/Cloxacillin 125/125Mg suspension 
Piriton Syrup (Archichlor)</t>
  </si>
  <si>
    <t>INV 258211</t>
  </si>
  <si>
    <t>INV 258210</t>
  </si>
  <si>
    <t>Arthrotec 75mg 
Amoxicillin 500Mg (Moxitin Caps 500Mg) 
Arthemeter + Lumefantrine 80/480Mg (Colamar DS)</t>
  </si>
  <si>
    <t>RCT 719403</t>
  </si>
  <si>
    <t>Secnidazole [swipa] 
Levofloxacin 500Mg (Donyflox) 
Rabeprazole 20Mg (Tamarab)</t>
  </si>
  <si>
    <t>IBRAHIM, DAHIRU DOKE</t>
  </si>
  <si>
    <t>INV 258214</t>
  </si>
  <si>
    <t>INV 258215</t>
  </si>
  <si>
    <t>Paracetamol 500Mg Tablet (Counting) 
Syringe 5Ml 
Arthemether Injection 80Mg/Ml (Hanmet) 
Triaxine Injection 1G (Ceftriaxone)</t>
  </si>
  <si>
    <t>INV 258216</t>
  </si>
  <si>
    <t>INV 258218</t>
  </si>
  <si>
    <t>Folic Acid 5Mg Tabs (Counting) 
Fersolate 200Mg 
Promethazine 25Mg (Surevomin) 
Paracetamol Tablet 500Mg (Emzor)</t>
  </si>
  <si>
    <t>RCT 719407</t>
  </si>
  <si>
    <t>Rabeprazole 20Mg (Tamarab) 
Amoxil 500mg(GSK) 
Gaviscon D/action 
Metronidazole 400Mg (Metpab) 
Coartem 80/480Mg</t>
  </si>
  <si>
    <t>INV 258220</t>
  </si>
  <si>
    <t>Paracetamol 500Mg Tablet (Counting) 
Albendazole 400Mg Tabs 
Vasoprine 75mg 
Amlodipine 10Mg (Tamadipine 10mg) 
Arthemeter + Lumefantrine 80/480Mg (Colamar DS)</t>
  </si>
  <si>
    <t>RCT 719409</t>
  </si>
  <si>
    <t>Azithromycin 500Mg (Pythrocin) 
Arthemeter + Lumefantrine 80/480Mg (Colamar DS)</t>
  </si>
  <si>
    <t>INV 258222</t>
  </si>
  <si>
    <t>Loratidine 10Mg (Generic) 
Levofloxacin 500Mg (Donyflox) 
Fluconazole 150mg</t>
  </si>
  <si>
    <t>RCT 719411</t>
  </si>
  <si>
    <t>Sterilized Water For Injection 10Ml (Juhel) 
Syringe 5Ml 
Alpha Beta Arteether 150Mg (Jagsol) 
Lendacin inj</t>
  </si>
  <si>
    <t>INV 258223</t>
  </si>
  <si>
    <t>Prednisolone 5Mg Tab (Prednicure) 
Loratidine 10Mg (Generic) 
Clopidogrel 75Mg (Nestgrel)</t>
  </si>
  <si>
    <t>INV 258224</t>
  </si>
  <si>
    <t>RCT 719412</t>
  </si>
  <si>
    <t>Arthemeter + Lumefantrine 80/480Mg (Colamar DS) 
Lendacin inj</t>
  </si>
  <si>
    <t>RCT 719413</t>
  </si>
  <si>
    <t>Julyn Adult (Cough Syrup) 
Coartem 80/480Mg 
Para 1000</t>
  </si>
  <si>
    <t>BABA, MARY</t>
  </si>
  <si>
    <t>RCT 719414</t>
  </si>
  <si>
    <t>Amitriptyline 25Mg 
Levofloxacin 500Mg (Donyflox) 
Para 1000 
Gaviscon D/action 
Rabeprazole 20Mg (Tamarab)</t>
  </si>
  <si>
    <t>INV 258226</t>
  </si>
  <si>
    <t>INV 258227</t>
  </si>
  <si>
    <t>INV 258231</t>
  </si>
  <si>
    <t>Piriton Syrup (Archichlor) 
Clavulin 1g 
Arthemeter + Lumefantrine 20/120Mg (Colamar SS)</t>
  </si>
  <si>
    <t>INV 258230</t>
  </si>
  <si>
    <t>INV 258232</t>
  </si>
  <si>
    <t>Vitamin C Tablet 100Mg (Counting) 
Paracetamol 500Mg Tablet (Counting) 
Julyn Adult (Cough Syrup) 
Clavulin 1g</t>
  </si>
  <si>
    <t>INV 258233</t>
  </si>
  <si>
    <t>Clavulin susp 228 
Julyn Child (Cough Syrup) 
Vitamin C Tablet 100Mg (Counting) 
Azithromycin 250mg (Hovimax 250) 
Loratidine 10Mg (Generic)</t>
  </si>
  <si>
    <t>INV 258235</t>
  </si>
  <si>
    <t>Rabeprazole 20Mg (Tamarab) 
Prednisolone 5Mg Tab (Prednicure)</t>
  </si>
  <si>
    <t>INV 258237</t>
  </si>
  <si>
    <t>Polygel Suspension 100Mls 
Mycoten Vaginal Cream 
Azithromycin 500Mg (Pythrocin) 
Fluconazole 150mg 
Metronidazole 400Mg (Metpab) 
Rabeprazole 20Mg (Tamarab)</t>
  </si>
  <si>
    <t>RCT 719417</t>
  </si>
  <si>
    <t>Reichamox 
Sabrovent syr</t>
  </si>
  <si>
    <t>INV 258241</t>
  </si>
  <si>
    <t>Neurogesic Extra Ointment 
Neurovit Forte 
Ibuprofen 400Mg Tab (Ibukris)</t>
  </si>
  <si>
    <t>INV 258242</t>
  </si>
  <si>
    <t>Loratidine 10Mg (Generic) 
Fersolate 200Mg 
Folic Acid 5Mg Tabs (Counting) 
Amoxicillin 500Mg (Moxitin Caps 500Mg)</t>
  </si>
  <si>
    <t>INV 258243</t>
  </si>
  <si>
    <t>Loratidine 10Mg (Generic) 
Metronidazole (Flagyl Counting) 
MMT Tabs (Compound Magnisium Trisilicate) 
Omeprazole Caps King lion</t>
  </si>
  <si>
    <t>RCT 719418</t>
  </si>
  <si>
    <t xml:space="preserve">Syringe 2Ml 
Folic Acid 5Mg Tabs (Counting) 
Spironolactone 25Mg Tabs (Counting) 
Cipro - J Infusion 
Frusemide inj </t>
  </si>
  <si>
    <t>INV 258245</t>
  </si>
  <si>
    <t>Loratidine 10Mg (Generic) 
Arthemeter + Lumefantrine 80/480Mg (Colamar DS) 
Azithromycin 500Mg (Pythrocin)</t>
  </si>
  <si>
    <t>INV 258247</t>
  </si>
  <si>
    <t>INV 258248</t>
  </si>
  <si>
    <t>Multivitamin Tablet (Counting) 
Paracetamol 500Mg Tablet (Counting) 
Axitin 625Mg (Amoxicillin/Clavulanic Acid 625Mg) 
Arthemeter + Lumefantrine 80/480Mg (Colamar DS)</t>
  </si>
  <si>
    <t>RCT 719422</t>
  </si>
  <si>
    <t>Gaviscon (Single Action) 
Omeprazole Caps King lion</t>
  </si>
  <si>
    <t>RCT 719423</t>
  </si>
  <si>
    <t>Gaviscon (Single Action) 
Omeprazole Caps King lion 
Amitriptyline 25Mg</t>
  </si>
  <si>
    <t>INV 258249</t>
  </si>
  <si>
    <t>INV 258250</t>
  </si>
  <si>
    <t>Paracetamol Tablet 500Mg (Emzor) 
Axitin 625Mg (Amoxicillin/Clavulanic Acid 625Mg) 
Loratidine 10Mg (Generic) 
Arthemeter + Lumefantrine 80/480Mg (Colamar DS)</t>
  </si>
  <si>
    <t>INV 258253</t>
  </si>
  <si>
    <t>MMT 100Mls (ASAD) 
Julyn Adult (Cough Syrup) 
Omeprazole Caps King lion 
Azithromycin 500Mg (Pythrocin)</t>
  </si>
  <si>
    <t>INV 258254</t>
  </si>
  <si>
    <t>Julyn Child (Cough Syrup) 
Vitamin C Tablet 100Mg (Counting) 
Azithromycin 500Mg (Pythrocin)</t>
  </si>
  <si>
    <t>INV 258255</t>
  </si>
  <si>
    <t>INV 258256</t>
  </si>
  <si>
    <t>INV 258257</t>
  </si>
  <si>
    <t>Julyn Child (Cough Syrup) 
Zinc Phosphate Tablet (Emzor) 
Paracetamol Syrup (Architamol) 
Arthemeter + Lumefantrine 20/120Mg (Colamar SS)</t>
  </si>
  <si>
    <t>INV 258260</t>
  </si>
  <si>
    <t>Paracetamol Tablet 500Mg (Emzor) 
Cipro tab by 14 
Arthemeter + Lumefantrine 80/480Mg (Colamar DS) 
Glimepiride 2Mg (Hobetic 2) 
Metforming 500mg</t>
  </si>
  <si>
    <t>INV 258261</t>
  </si>
  <si>
    <t>Paracetamol Tablet 500Mg (Emzor) 
Arthemeter + Lumefantrine 20/120Mg (Colamar SS) 
Cefuroxime Susp 125mg/5Ml (Miraxime)</t>
  </si>
  <si>
    <t>INV 258262</t>
  </si>
  <si>
    <t>Clavulin 1g 
MMT 100Mls (ASAD) 
Paracetamol Tablet 500Mg (Emzor) 
Omeprazole Caps King lion</t>
  </si>
  <si>
    <t>RCT 719426</t>
  </si>
  <si>
    <t>Promethazine 25Mg (Surevomin) 
Astymin Syr 200Ml</t>
  </si>
  <si>
    <t>INV 258264</t>
  </si>
  <si>
    <t>Paracetamol Tablet 500Mg (Emzor) 
Julyn Child (Cough Syrup) 
Clavulin 1g 
Arthemeter + Lumefantrine 20/120Mg (Colamar SS)</t>
  </si>
  <si>
    <t>INV 258265</t>
  </si>
  <si>
    <t>INV 258268</t>
  </si>
  <si>
    <t>INV 258270</t>
  </si>
  <si>
    <t>Diclofenac 50mg (Generic) 
Dabapain Gel 
Paracetamol Tablet 500Mg (Emzor) 
Cipro J X 10 500Mg 
Omeprazole Caps King lion</t>
  </si>
  <si>
    <t>INV 258271</t>
  </si>
  <si>
    <t>Diclofenac 50mg (Generic) 
Vitamin C Tablet 100Mg (Counting) 
Axitin 625Mg (Amoxicillin/Clavulanic Acid 625Mg) 
Vasoprin Enteric Coated 75mg 
bendro 
Atenolol 100mg</t>
  </si>
  <si>
    <t>RCT 719428</t>
  </si>
  <si>
    <t>Postpill 
Vitamin C Syrup (Archy) 
Augmenting 228</t>
  </si>
  <si>
    <t>INV 258272</t>
  </si>
  <si>
    <t>RCT 719430</t>
  </si>
  <si>
    <t>INV 258273</t>
  </si>
  <si>
    <t>MMT 100Mls (ASAD) 
Metronidazole (Flagyl Counting) 
Amoxicillin 250Mg Capsules (Cikamox 250Mg) 
Omeprazole Caps King lion</t>
  </si>
  <si>
    <t>INV 258275</t>
  </si>
  <si>
    <t>INV 258276</t>
  </si>
  <si>
    <t>INV 258277</t>
  </si>
  <si>
    <t>Polygel Suspension 100Mls 
Omeprazole Caps King lion 
Paracetamol Tablet 500Mg (Emzor) 
Cipro J X 10 500Mg 
Arthemeter + Lumefantrine 80/480Mg (Colamar DS)</t>
  </si>
  <si>
    <t>INV 258278</t>
  </si>
  <si>
    <t>Arthemeter + Lumefantrine 80/480Mg (Colamar DS) 
Diclofenac 50mg (Generic) 
Vitamin C Tablet 100Mg (Counting) 
Azithromycin 500Mg (Pythrocin)</t>
  </si>
  <si>
    <t>INV 258279</t>
  </si>
  <si>
    <t>Syringe 2Ml 
Tetanous Toxoid (Emzor) 
Paracetamol 500Mg Tablet (Counting) 
Vitamin C Tablet 100Mg (Counting) 
Ampiclox 500mg</t>
  </si>
  <si>
    <t>INV 258280</t>
  </si>
  <si>
    <t>INV 258282</t>
  </si>
  <si>
    <t>INV 258283</t>
  </si>
  <si>
    <t>INV 258284</t>
  </si>
  <si>
    <t>INV 258285</t>
  </si>
  <si>
    <t>INV 258287</t>
  </si>
  <si>
    <t>INV 258288</t>
  </si>
  <si>
    <t>Paracetamol Tablet 500Mg (Emzor) 
MMT 100Mls (ASAD) 
Axitin 625Mg (Amoxicillin/Clavulanic Acid 625Mg)</t>
  </si>
  <si>
    <t>INV 258289</t>
  </si>
  <si>
    <t>INV 258290</t>
  </si>
  <si>
    <t>RCT 719437</t>
  </si>
  <si>
    <t>Cipro J X 10 500Mg 
Hyoscine 10mg (Savopan) 
Secnidazole [swipa] 
Metronidazole 400Mg (Metpab)</t>
  </si>
  <si>
    <t>INV 258291</t>
  </si>
  <si>
    <t>INV 258292</t>
  </si>
  <si>
    <t>INV 258293</t>
  </si>
  <si>
    <t>INV 258294</t>
  </si>
  <si>
    <t>RCT 719438</t>
  </si>
  <si>
    <t>Para 1000 
Loratyn 10Mg (Hovid)  
Azithromycin 500Mg (Pythrocin)</t>
  </si>
  <si>
    <t>HAYATU, DAHIRU</t>
  </si>
  <si>
    <t>INV 258295</t>
  </si>
  <si>
    <t>Catheter Size 18 (Agary Foley) 
NG Tube Size 6 
Oxytocin Injection 10Iu/2Ml</t>
  </si>
  <si>
    <t>INV 258296</t>
  </si>
  <si>
    <t>INV 258297</t>
  </si>
  <si>
    <t>Diclofenac 50mg (Generic) 
Lincomycin 500Mg (Linkoris Capsule)</t>
  </si>
  <si>
    <t>INV 258299</t>
  </si>
  <si>
    <t>RCT 719440</t>
  </si>
  <si>
    <t>Clavulin 1g 
Mist Potassium Citrate 
Para 1000 
Coartem 80/480Mg</t>
  </si>
  <si>
    <t>MT, FATIMA</t>
  </si>
  <si>
    <t>INV 258300</t>
  </si>
  <si>
    <t>Paracetamol Syrup (Architamol) 
Julyn Child (Cough Syrup) 
Zinc Phosphate Tablet (Emzor) 
Arthemeter + Lumefantrine 20/120Mg (Colamar SS) 
Cefuroxime Susp 125mg/5Ml (Miraxime)</t>
  </si>
  <si>
    <t>RCT 719441</t>
  </si>
  <si>
    <t>INV 258301</t>
  </si>
  <si>
    <t>Dextrose water 500ml 
NG Tube Size 8 
Oxytocin Injection 10Iu/2Ml</t>
  </si>
  <si>
    <t>INV 258302</t>
  </si>
  <si>
    <t>INV 258303</t>
  </si>
  <si>
    <t>INV 258304</t>
  </si>
  <si>
    <t>INV 258305</t>
  </si>
  <si>
    <t>RCT 719443</t>
  </si>
  <si>
    <t>Frusemide inj  
Promethazine Injection 50Mg/2Ml (Avomin) 
Sterilized Water For Injection 10Ml (Juhel) 
Hydrocortisone Injection 100Mg (Hydrokris) 
Normal Saline 0.9% 1L</t>
  </si>
  <si>
    <t xml:space="preserve">ALH. AHMED </t>
  </si>
  <si>
    <t>INV 258306</t>
  </si>
  <si>
    <t>RCT 719444</t>
  </si>
  <si>
    <t>Bromazepam 3MG (Talen) 
Diclofenac 50mg (Alivio)</t>
  </si>
  <si>
    <t>INV 258307</t>
  </si>
  <si>
    <t>INV 258308</t>
  </si>
  <si>
    <t>Nugel Suspension 200Mls 
Rabeprazole 20Mg (Tamarab)</t>
  </si>
  <si>
    <t>INV 258309</t>
  </si>
  <si>
    <t>INV 258310</t>
  </si>
  <si>
    <t>Paracetamol Tablet 500Mg (Emzor) 
Rabeprazole 20Mg (Tamarab) 
Arthemeter + Lumefantrine 80/480Mg (Colamar DS)</t>
  </si>
  <si>
    <t>RCT 719446</t>
  </si>
  <si>
    <t>INV 258311</t>
  </si>
  <si>
    <t>bendro 
Vasoprine 75mg 
Metforming 500mg</t>
  </si>
  <si>
    <t>INV 258312</t>
  </si>
  <si>
    <t>INV 258313</t>
  </si>
  <si>
    <t>INV 258314</t>
  </si>
  <si>
    <t>INV 258315</t>
  </si>
  <si>
    <t>INV 258316</t>
  </si>
  <si>
    <t>RCT 719447</t>
  </si>
  <si>
    <t>INV 258317</t>
  </si>
  <si>
    <t>Syringe 5Ml 
Paracetamol 300Mg/2Ml (Drugamol) 
Promethazine Injection 50Mg/2Ml (Avomin)</t>
  </si>
  <si>
    <t>INV 258318</t>
  </si>
  <si>
    <t>Oxytocin Injection 10Iu/2Ml 
NG Tube Size 6 
Normal Saline 0.9% 1L</t>
  </si>
  <si>
    <t>INV 258319</t>
  </si>
  <si>
    <t>INV 258320</t>
  </si>
  <si>
    <t>RCT 719448</t>
  </si>
  <si>
    <t>Panadol tab 
Amoxicillin 500Mg (Moxitin Caps 500Mg) 
Fanexin 40mg/320mg</t>
  </si>
  <si>
    <t>RCT 719451</t>
  </si>
  <si>
    <t>RCT 719453</t>
  </si>
  <si>
    <t>INV 258325</t>
  </si>
  <si>
    <t>Gapril-10Mg 
MMT Tabs (Compound Magnisium Trisilicate) 
Omeprazole Caps King lion</t>
  </si>
  <si>
    <t>INV 258340</t>
  </si>
  <si>
    <t>MMT Tabs (Compound Magnisium Trisilicate) 
Omeprazole Caps King lion 
Ofloxacin 200mg 
Metronidazole (Flagyl Counting)</t>
  </si>
  <si>
    <t>INV 258345</t>
  </si>
  <si>
    <t>Syringe 5Ml 
Amoxicillin 500Mg (Moxitin Caps 500Mg) 
Paracetamol Tablet 500Mg (Emzor) 
Arthemether Injection 80Mg/Ml (Hanmet)</t>
  </si>
  <si>
    <t>INV 258347</t>
  </si>
  <si>
    <t>INV 258349</t>
  </si>
  <si>
    <t>Ibuprofen 200Mg Tab (Ibukris) 
Folic Acid 5Mg Tabs (Counting) 
Proguanil 100Mg Tabs (Counting) 
Amoxicillin 250Mg Capsules (Cikamox 250Mg) 
Arthemeter + Lumefantrine 20/120Mg (Colamar SS)</t>
  </si>
  <si>
    <t>INV 258356</t>
  </si>
  <si>
    <t>Syringe 2Ml 
Amoxicillin 500Mg (Moxitin Caps 500Mg) 
Metronidazole (Flagyl Counting) 
Piroxicam 20Mg (Feldine) 
Fersolate 200Mg 
Vitamin K1 Injection</t>
  </si>
  <si>
    <t>INV 258355</t>
  </si>
  <si>
    <t>Amoxicillin 500Mg (Moxitin Caps 500Mg) 
Metronidazole (Flagyl Counting) 
Mycoten Vaginal Tablet 100G</t>
  </si>
  <si>
    <t>INV 258357</t>
  </si>
  <si>
    <t>Clavulin susp 228 
Gentamicin Eye Drop (Eril) 
Piriton Syrup (Archichlor)</t>
  </si>
  <si>
    <t>INV 258358</t>
  </si>
  <si>
    <t>INV 258359</t>
  </si>
  <si>
    <t>Vitamin C Syrup (Archy) 
Arthemeter + Lumefantrine 20/120Mg (Colamar SS) 
Amoxicillin 250Mg Capsules (Cikamox 250Mg) 
Paracetamol Syrup (Architamol)</t>
  </si>
  <si>
    <t>INV 258361</t>
  </si>
  <si>
    <t>Amoxicillin 500Mg (Moxitin Caps 500Mg) 
Metronidazole (Flagyl Counting) 
Fersolate 200Mg 
Syringe 2Ml 
Vitamin K1 Injection 
Piroxicam 20Mg (Feldine)</t>
  </si>
  <si>
    <t>RCT 719467</t>
  </si>
  <si>
    <t>Paracetamol 300Mg/2Ml (Drugamol) 
Flagyl Infusion 
Cipro - J Infusion 
Ringers Lactate Soln 500Ml</t>
  </si>
  <si>
    <t>RCT 719468</t>
  </si>
  <si>
    <t>Diclofenac Injection 75mg/3Ml (Fitzking) 
Pentazocine inj 30mg/ml 
Normal Saline 0.9% 1L</t>
  </si>
  <si>
    <t>INV 258369</t>
  </si>
  <si>
    <t>Metronidazole (Flagyl Counting) 
Albendazole 400Mg Tabs 
Omeprazole Caps King lion 
MMT Tabs (Compound Magnisium Trisilicate)</t>
  </si>
  <si>
    <t>INV 258372</t>
  </si>
  <si>
    <t>RCT 719470</t>
  </si>
  <si>
    <t>Metoclopramide Tab. 10Mg (Mederax) 
Coartem D 40/240 
Panadol tab 
Augmenting 625mg</t>
  </si>
  <si>
    <t>INV 258375</t>
  </si>
  <si>
    <t>Amoxicillin Suspension 125Mg/5Mls (Juhel Barbimox) 
Prometh Syrup (Generic) 
Arthemeter + Lumefantrine 20/120Mg (Colamar SS)</t>
  </si>
  <si>
    <t>INV 258377</t>
  </si>
  <si>
    <t>RCT 719472</t>
  </si>
  <si>
    <t>Augmenting 625mg 
Spironolactone 25Mg Tabs (Counting) 
Gapril-10Mg 
Frusemide 40Mg Tabs (Counting) 
Omeprazole Caps King lion 
Gaviscon (Single Action)</t>
  </si>
  <si>
    <t>INV 258381</t>
  </si>
  <si>
    <t>Paracetamol 300Mg/2Ml (Drugamol) 
Pentazocine inj 30mg/ml 
Triaxine Injection 1G (Ceftriaxone) 
Dextrose Saline 4.3% 500Ml (Paediatric) 
Normal Saline 0.9% 500Ml</t>
  </si>
  <si>
    <t>INV 258383</t>
  </si>
  <si>
    <t>Clopidogrel 75Mg (Nestgrel) 
Amlodipine 10Mg (Tamadipine 10mg) 
Julyn Adult (Cough Syrup) 
Paracetamol Tablet 500Mg (Emzor) 
Axitin 625Mg (Amoxicillin/Clavulanic Acid 625Mg)</t>
  </si>
  <si>
    <t>INV 258384</t>
  </si>
  <si>
    <t>INV 258385</t>
  </si>
  <si>
    <t>Cipro J X 10 500Mg 
Omeprazole Caps King lion 
MMT Tabs (Compound Magnisium Trisilicate)</t>
  </si>
  <si>
    <t>RCT 719473</t>
  </si>
  <si>
    <t>Ketovid Cream 2% 15G 
Nurofen 100ml 
Coartem D 40/240 
Augmenting 228</t>
  </si>
  <si>
    <t>INV 258386</t>
  </si>
  <si>
    <t>Paracetamol Tablet 500Mg (Emzor) 
MMT Tabs (Compound Magnisium Trisilicate) 
Omeprazole Caps King lion 
Cipro J X 10 500Mg</t>
  </si>
  <si>
    <t>INV 258387</t>
  </si>
  <si>
    <t>INV 258388</t>
  </si>
  <si>
    <t>Amoxicillin 500Mg (Moxitin Caps 500Mg) 
Arthemeter + Lumefantrine 80/480Mg (Colamar DS) 
Paracetamol 500Mg Tablet (Counting)</t>
  </si>
  <si>
    <t>INV 258389</t>
  </si>
  <si>
    <t>Fersolate 200Mg 
Folic Acid 5Mg Tabs (Counting) 
MMT Tabs (Compound Magnisium Trisilicate) 
Cimetidine Tablet 400Mg (Shegment)</t>
  </si>
  <si>
    <t>INV 258390</t>
  </si>
  <si>
    <t>Amoxicillin 500Mg (Moxitin Caps 500Mg) 
Vitamin C Tablet 100Mg (Counting) 
Loratidine 10Mg (Generic) 
Paracetamol 500Mg Tablet (Counting)</t>
  </si>
  <si>
    <t>INV 258391</t>
  </si>
  <si>
    <t>INV 258393</t>
  </si>
  <si>
    <t>INV 258397</t>
  </si>
  <si>
    <t>INV 258398</t>
  </si>
  <si>
    <t>INV 258399</t>
  </si>
  <si>
    <t>Piriton Syrup (Archichlor) 
Erythromycin Susp 125Mg/5Ml (Barbimycin) 
Paracetamol Syrup (Architamol) 
Arthemeter + Lumefantrine 20/120Mg (Colamar SS)</t>
  </si>
  <si>
    <t>INV 258400</t>
  </si>
  <si>
    <t>Arthemeter + Lumefantrine 20/120Mg (Colamar SS) 
Paracetamol 500Mg Tablet (Counting) 
Julyn Child (Cough Syrup) 
Amoxicillin 250Mg Capsules (Cikamox 250Mg)</t>
  </si>
  <si>
    <t>INV 258402</t>
  </si>
  <si>
    <t>INV 258406</t>
  </si>
  <si>
    <t>Syringe 5Ml 
Chloramphenicol Eye/Ear Drops 
Vitamin K1 Injection 
Cefpodoxime 50mg/5ml</t>
  </si>
  <si>
    <t>INV 258404</t>
  </si>
  <si>
    <t>INV 258405</t>
  </si>
  <si>
    <t>INV 258408</t>
  </si>
  <si>
    <t>bendro 
Amlodipine 10Mg (Tamadipine 10mg) 
Gapril-10Mg 
Glimepiride 4mg 
Metforming 500mg</t>
  </si>
  <si>
    <t>INV 258410</t>
  </si>
  <si>
    <t>Loratidine 10Mg (Generic) 
Julyn Adult (Cough Syrup) 
Cefuroxime 500mg</t>
  </si>
  <si>
    <t>RCT 719476</t>
  </si>
  <si>
    <t>RCT 719477</t>
  </si>
  <si>
    <t>Plasifed Injection 10Mh/2Ml</t>
  </si>
  <si>
    <t>INV 258412</t>
  </si>
  <si>
    <t>Amoxicillin 500Mg (Moxitin Caps 500Mg) 
Folic Acid 5Mg Tabs (Counting) 
Fansidar Tablet 500Mg + 25Mg</t>
  </si>
  <si>
    <t>INV 258413</t>
  </si>
  <si>
    <t>Syringe 2Ml 
Fansidar Tablet 500Mg + 25Mg 
Tetanous Toxoid (Emzor) 
Fersolate 200Mg 
Folic Acid 5Mg Tabs (Counting)</t>
  </si>
  <si>
    <t>INV 258414</t>
  </si>
  <si>
    <t>Loratidine 10Mg (Generic) 
Amoxicillin 500Mg (Moxitin Caps 500Mg) 
Fansidar Tablet 500Mg + 25Mg</t>
  </si>
  <si>
    <t>INV 258415</t>
  </si>
  <si>
    <t>INV 258416</t>
  </si>
  <si>
    <t>INV 258418</t>
  </si>
  <si>
    <t>INV 258419</t>
  </si>
  <si>
    <t>RCT 719478</t>
  </si>
  <si>
    <t>IDOWU, OLANIPEKUN</t>
  </si>
  <si>
    <t>INV 258420</t>
  </si>
  <si>
    <t>RCT 719479</t>
  </si>
  <si>
    <t>RCT 719480</t>
  </si>
  <si>
    <t>Pentazocine inj 30mg/ml 
Flagyl Infusion 
Paracetamol 300Mg/2Ml (Drugamol) 
Omeprazole 40Mg Injection (KingLion) 
Cipro - J Infusion 
Diclofenac Injection 75mg/3Ml (Fitzking)</t>
  </si>
  <si>
    <t>INV 258423</t>
  </si>
  <si>
    <t>Paracetamol Syrup (Architamol) 
Cefuroxime Susp 125mg/5Ml (Miraxime) 
Arthemeter + Lumefantrine 20/120Mg (Colamar SS) 
Prometh Syrup (Generic)</t>
  </si>
  <si>
    <t>INV 258425</t>
  </si>
  <si>
    <t>MMT Tabs (Compound Magnisium Trisilicate) 
Fansidar Tablet 500Mg + 25Mg 
Folic Acid 5Mg Tabs (Counting) 
Fersolate 200Mg 
Methyldopa 250 mg</t>
  </si>
  <si>
    <t>INV 258424</t>
  </si>
  <si>
    <t>Loratidine 10Mg (Generic) 
Paracetamol Tablet 500Mg (Emzor) 
Azithromycin 500Mg (Pythrocin)</t>
  </si>
  <si>
    <t>INV 258426</t>
  </si>
  <si>
    <t>ORS (Orasure) 
Zinc Phosphate Tablet (Emzor) 
Arthemeter + Lumefantrine 20/120Mg (Colamar SS) 
Paracetamol Syrup (Architamol) 
Julyn Child (Cough Syrup) 
Cefuroxime Susp 125mg/5Ml (Miraxime)</t>
  </si>
  <si>
    <t>INV 258427</t>
  </si>
  <si>
    <t>Amoxicillin 500Mg (Moxitin Caps 500Mg) 
Arthemeter + Lumefantrine 80/480Mg (Colamar DS) 
Paracetamol Tablet 500Mg (Emzor)</t>
  </si>
  <si>
    <t>INV 258428</t>
  </si>
  <si>
    <t>INV 258429</t>
  </si>
  <si>
    <t>INV 258430</t>
  </si>
  <si>
    <t>RCT 719482</t>
  </si>
  <si>
    <t>Coartem D 40/240 
Nutravit Syrup</t>
  </si>
  <si>
    <t>INV 258431</t>
  </si>
  <si>
    <t>Syringe 2Ml 
Tetanous Toxoid (Emzor) 
Fansidar Tablet 500Mg + 25Mg</t>
  </si>
  <si>
    <t>INV 258432</t>
  </si>
  <si>
    <t>INV 258434</t>
  </si>
  <si>
    <t>Arthemeter + Lumefantrine 20/120Mg (Colamar SS) 
ORS (Orasure) 
Zinc Phosphate Tablet (Emzor) 
Vitamin B-Co Syrup (Generic) 
Cefuroxime Susp 125mg/5Ml (Miraxime) 
Paracetamol Syrup (Architamol)</t>
  </si>
  <si>
    <t>INV 258435</t>
  </si>
  <si>
    <t>Julyn Adult (Cough Syrup) 
Axitin 625Mg (Amoxicillin/Clavulanic Acid 625Mg) 
Folic Acid 5Mg Tabs (Counting) 
Fersolate 200Mg</t>
  </si>
  <si>
    <t>INV 258437</t>
  </si>
  <si>
    <t>Syringe 2Ml 
Folic Acid 5Mg Tabs (Counting) 
Fersolate 200Mg 
Tetanous Toxoid (Emzor) 
Fansidar Tablet 500Mg + 25Mg 
Methyldopa 250 mg</t>
  </si>
  <si>
    <t>INV 258436</t>
  </si>
  <si>
    <t>INV 258438</t>
  </si>
  <si>
    <t>INV 258440</t>
  </si>
  <si>
    <t>INV 258441</t>
  </si>
  <si>
    <t>INV 258442</t>
  </si>
  <si>
    <t>Clavulin 1g 
Fersolate 200Mg 
Fansidar Tablet 500Mg + 25Mg</t>
  </si>
  <si>
    <t>INV 258443</t>
  </si>
  <si>
    <t>Amoxicillin 250Mg Capsules (Cikamox 250Mg) 
Arthemeter + Lumefantrine 20/120Mg (Colamar SS) 
Ibuprofen 200Mg Tab (Ibukris)</t>
  </si>
  <si>
    <t>INV 258444</t>
  </si>
  <si>
    <t>Clavulin susp 228 
Zinc Phosphate Tablet (Emzor) 
Piriton Syrup (Archichlor) 
ORS (Orasure)</t>
  </si>
  <si>
    <t>INV 258445</t>
  </si>
  <si>
    <t>INV 258446</t>
  </si>
  <si>
    <t>Cefuroxime 500mg 
Paracetamol 500Mg Tablet (Counting) 
Omeprazole Caps King lion 
MMT Tabs (Compound Magnisium Trisilicate) 
Vitamin B - Complex Tabs (Counting)</t>
  </si>
  <si>
    <t>INV 258447</t>
  </si>
  <si>
    <t>Arthemeter + Lumefantrine 80/480Mg (Colamar DS) 
Paracetamol 500Mg Tablet (Counting) 
Amoxicillin 500Mg (Moxitin Caps 500Mg) 
MMT Tabs (Compound Magnisium Trisilicate) 
Omeprazole Caps King lion</t>
  </si>
  <si>
    <t>RCT 719487</t>
  </si>
  <si>
    <t>Ulgicid suspension 
Syringe 5Ml 
Amoxil 500mg(GSK) 
Hyoscine Injection 10Mg/2Ml (Hyomid) 
Metronidazole 400Mg (Metpab) 
Rabeprazole 20Mg (Tamarab)</t>
  </si>
  <si>
    <t>YUSUF, ALASSAN</t>
  </si>
  <si>
    <t>RCT 719488</t>
  </si>
  <si>
    <t>INV 258455</t>
  </si>
  <si>
    <t>Piroxicam 20Mg (Feldine) 
Paracetamol Tablet 500Mg (Emzor)</t>
  </si>
  <si>
    <t>INV 258454</t>
  </si>
  <si>
    <t>Syringe 5Ml 
Vitamin C Tablet 100Mg (Counting) 
Diclofenac 50mg (Alivio) 
Tetanous Toxoid (Emzor) 
Reichamox</t>
  </si>
  <si>
    <t>INV 258457</t>
  </si>
  <si>
    <t>Arthemeter + Lumefantrine 20/120Mg (Colamar SS) 
Vitamin C Syrup (Archy) 
Julyn Child (Cough Syrup) 
Paracetamol Syrup (Architamol) 
Clavulin susp 228</t>
  </si>
  <si>
    <t>INV 258459</t>
  </si>
  <si>
    <t>INV 258460</t>
  </si>
  <si>
    <t>Gapril-10Mg 
bendro</t>
  </si>
  <si>
    <t>INV 258461</t>
  </si>
  <si>
    <t>INV 258463</t>
  </si>
  <si>
    <t>Syringe 5Ml 
Arthemeter + Lumefantrine 20/120Mg (Colamar SS) 
ORS (Orasure) 
Zinc Phosphate Tablet (Emzor) 
Paracetamol Syrup (Architamol) 
Promethazine Syrup (Drugfield) 
Clavulin susp 228</t>
  </si>
  <si>
    <t>INV 258462</t>
  </si>
  <si>
    <t>INV 258464</t>
  </si>
  <si>
    <t>Paracetamol 500Mg Tablet (Counting) 
Arthemeter + Lumefantrine 80/480Mg (Colamar DS) 
Omeprazole Caps King lion 
MMT Tabs (Compound Magnisium Trisilicate)</t>
  </si>
  <si>
    <t>INV 258467</t>
  </si>
  <si>
    <t>Cefuroxime 500mg 
Ibuprofen 200Mg Tab (Ibukris) 
Loratidine 10Mg (Generic)</t>
  </si>
  <si>
    <t>INV 258468</t>
  </si>
  <si>
    <t>INV 258469</t>
  </si>
  <si>
    <t>RCT 719490</t>
  </si>
  <si>
    <t>Vitamin C Tablet 100Mg (Counting) 
Azithromycin 500Mg (Pythrocin) 
Sirdalud Tablet 2Mg</t>
  </si>
  <si>
    <t>INV 258470</t>
  </si>
  <si>
    <t>Arthemeter + Lumefantrine 80/480Mg (Colamar DS) 
Vitamin C Tablet 100Mg (Counting) 
Julyn Adult (Cough Syrup) 
Paracetamol 500Mg Tablet (Counting) 
Omeprazole Caps King lion 
Clavulin 1g</t>
  </si>
  <si>
    <t>INV 258471</t>
  </si>
  <si>
    <t>INV 258473</t>
  </si>
  <si>
    <t>INV 258474</t>
  </si>
  <si>
    <t>INV 258476</t>
  </si>
  <si>
    <t>RCT 719493</t>
  </si>
  <si>
    <t>INV 258477</t>
  </si>
  <si>
    <t>INV 258478</t>
  </si>
  <si>
    <t>Algic P 100/500Mg 
Loratidine 10Mg (Generic) 
Arthemeter + Lumefantrine 80/480Mg (Colamar DS)</t>
  </si>
  <si>
    <t>RCT 719494</t>
  </si>
  <si>
    <t>Amatem Softgel Tablet  80/480Mg 
Ibuprofen 400Mg Tab (Ibukris) 
Vitamin B - Complex Tabs (Counting) 
Amoxicillin 500Mg (Moxitin Caps 500Mg) 
Ciprotab 500Mg 
Dabapain Gel 
Chymoral Tablet 50,000Units</t>
  </si>
  <si>
    <t>RCT 719496</t>
  </si>
  <si>
    <t>Metoclopramide Tab. 10Mg (Mederax) 
Amoxil 500mg(GSK) 
Coartem 80/480Mg 
Para 1000</t>
  </si>
  <si>
    <t>HAJARA, Yusuf</t>
  </si>
  <si>
    <t>INV 258481</t>
  </si>
  <si>
    <t>Ibuprofen 200Mg Tab (Ibukris) 
Chloramphenicol Eye/Ear Drops 
Julyn Child (Cough Syrup) 
Metronidazole (Flagyl Counting) 
Clavulin 1g</t>
  </si>
  <si>
    <t>INV 258482</t>
  </si>
  <si>
    <t>Julyn Adult (Cough Syrup) 
Diclofenac 50mg (Generic) 
Paracetamol Tablet 500Mg (Emzor) 
Cipro J X 10 500Mg 
Arthemeter + Lumefantrine 80/480Mg (Colamar DS)</t>
  </si>
  <si>
    <t>INV 258483</t>
  </si>
  <si>
    <t>INV 258484</t>
  </si>
  <si>
    <t>Rabeprazole 20Mg (Tamarab) 
MMT Tabs (Compound Magnisium Trisilicate) 
Gapril-10Mg 
Amlodipine 10Mg (Tamadipine 10mg) 
Metforming 500mg</t>
  </si>
  <si>
    <t>RCT 719497</t>
  </si>
  <si>
    <t>Neurovit Forte 
Vitamin C Tablet 100Mg (Counting) 
Vitamin E 1000 IU (Nature's Field Vitamin E) 
Clopidogrel 75Mg (Plasep) 
Amlodipine 5mg (Tamadipine 5mg)</t>
  </si>
  <si>
    <t>INV 258485</t>
  </si>
  <si>
    <t>Amitriptyline 25Mg 
Vitamin C Tablet 100Mg (Counting) 
Metronidazole (Flagyl Counting) 
Cipro J X 10 500Mg</t>
  </si>
  <si>
    <t>INV 258491</t>
  </si>
  <si>
    <t>INV 258490</t>
  </si>
  <si>
    <t>Ibuprofen 400Mg Tab (Ibukris) 
Loratidine 10Mg (Generic)</t>
  </si>
  <si>
    <t>INV 258492</t>
  </si>
  <si>
    <t>Paracetamol 500Mg Tablet (Counting) 
Albendazole 400Mg Tabs 
Metronidazole (Flagyl Counting) 
Cipro J X 10 500Mg</t>
  </si>
  <si>
    <t>INV 258493</t>
  </si>
  <si>
    <t>Piriton Syrup (Archichlor) 
Tribact Cream</t>
  </si>
  <si>
    <t>RCT 719500</t>
  </si>
  <si>
    <t>INV 258496</t>
  </si>
  <si>
    <t>Mycoten Vaginal Tablet 100G 
Fluconazole 150mg 
Metronidazole (Flagyl Counting)</t>
  </si>
  <si>
    <t>INV 258499</t>
  </si>
  <si>
    <t>Loperamide 2Mg (Coloseal) 
Tetracyclin 250Mg Capsule 
Cefuroxime 500mg</t>
  </si>
  <si>
    <t>RCT 719501</t>
  </si>
  <si>
    <t>Para 1000 
Mist Potassium Citrate 
Augmenting 625mg 
Gynomarc Kit Tablet</t>
  </si>
  <si>
    <t>INV 258501</t>
  </si>
  <si>
    <t>Moduretic 
Vasoprine 75mg 
Atenolol 50mg (Generic) 
Paracetamol 500Mg Tablet (Counting) 
Arthemeter + Lumefantrine 80/480Mg (Colamar DS) 
Clavulin 1g</t>
  </si>
  <si>
    <t>INV 258502</t>
  </si>
  <si>
    <t>MMT Tabs (Compound Magnisium Trisilicate) 
Omeprazole Caps King lion 
Paracetamol 500Mg Tablet (Counting) 
Metronidazole (Flagyl Counting) 
Cipro J X 10 500Mg</t>
  </si>
  <si>
    <t>RCT 719503</t>
  </si>
  <si>
    <t>BABATUNDE, VICTOR</t>
  </si>
  <si>
    <t>INV 258507</t>
  </si>
  <si>
    <t>INV 258510</t>
  </si>
  <si>
    <t>Vitamin C Tablet 100Mg (Counting) 
Azithromycin 500Mg (Pythrocin) 
Julyn Adult (Cough Syrup) 
Clavulin 1g</t>
  </si>
  <si>
    <t>INV 258512</t>
  </si>
  <si>
    <t>Cefixime 200Mg (Mirafix) 
Azithromycin 500Mg (Pythrocin) 
Loratidine 10Mg (Generic) 
Bromazepam 3MG (Talen) 
Fanexin 40mg/320mg</t>
  </si>
  <si>
    <t>INV 258515</t>
  </si>
  <si>
    <t>Loratidine 10Mg (Generic) 
Dabapain Gel</t>
  </si>
  <si>
    <t>RCT 719504</t>
  </si>
  <si>
    <t>INV 258517</t>
  </si>
  <si>
    <t>Gentamycin Sulfate (Kinglion Gentamycin) 
Syringe 5Ml 
Triaxine Injection 1G (Ceftriaxone)</t>
  </si>
  <si>
    <t>RCT 719505</t>
  </si>
  <si>
    <t>INV 258529</t>
  </si>
  <si>
    <t>Cefuroxime Susp 125mg/5Ml (Miraxime) 
Tribact Cream</t>
  </si>
  <si>
    <t>INV 258520</t>
  </si>
  <si>
    <t>Julyn Adult (Cough Syrup) 
Paracetamol Tablet 500Mg (Emzor) 
Mist Potassium Citrate 
Clavulin 1g</t>
  </si>
  <si>
    <t>INV 258523</t>
  </si>
  <si>
    <t>Ibuprofen Syrup (Archiprofen) 
Arthemeter + Lumefantrine 20/120Mg (Colamar SS) 
Clavulin susp 228</t>
  </si>
  <si>
    <t>INV 258525</t>
  </si>
  <si>
    <t>INV 258528</t>
  </si>
  <si>
    <t>INV 258530</t>
  </si>
  <si>
    <t>INV 258533</t>
  </si>
  <si>
    <t>INV 258534</t>
  </si>
  <si>
    <t>Julyn Adult (Cough Syrup) 
Paracetamol 500Mg Tablet (Counting) 
Arthemeter + Lumefantrine 80/480Mg (Colamar DS) 
Mist Potassium Citrate 
Cipro J X 10 500Mg</t>
  </si>
  <si>
    <t>INV 258535</t>
  </si>
  <si>
    <t>Omeprazole Caps King lion 
Paracetamol 500Mg Tablet (Counting) 
Metronidazole (Flagyl Counting) 
Cipro J X 10 500Mg</t>
  </si>
  <si>
    <t>INV 258536</t>
  </si>
  <si>
    <t>RCT 719508</t>
  </si>
  <si>
    <t>RCT 719509</t>
  </si>
  <si>
    <t>RCT 719511</t>
  </si>
  <si>
    <t>Mannitol 10% 500Ml Soln 
Normal Saline 0.9% 1L 
Frusemide inj  
Vitamin C Tablet 100Mg (Counting) 
Neurovit Forte 
Sterilized Water For Injection 10Ml (Juhel) 
Lendacin inj</t>
  </si>
  <si>
    <t>INV 258539</t>
  </si>
  <si>
    <t>RCT 719512</t>
  </si>
  <si>
    <t>RCT 719513</t>
  </si>
  <si>
    <t>INV 258541</t>
  </si>
  <si>
    <t>MMT Tabs (Compound Magnisium Trisilicate) 
Paracetamol Tablet 500Mg (Emzor) 
Arthemeter + Lumefantrine 80/480Mg (Colamar DS) 
Cipro J X 10 500Mg 
Omeprazole Caps King lion</t>
  </si>
  <si>
    <t>RCT 719516</t>
  </si>
  <si>
    <t>Julyn Child (Cough Syrup) 
Paracetamol Syrup (Architamol) 
Amoxil 250Mg (GSK) 
Coartem D 40/240</t>
  </si>
  <si>
    <t>MUKTAR, FATIMA</t>
  </si>
  <si>
    <t>INV 258544</t>
  </si>
  <si>
    <t>Mycoten Vaginal Tablet 100G 
Gynomarc Kit Tablet</t>
  </si>
  <si>
    <t>INV 258546</t>
  </si>
  <si>
    <t>Prometh Syrup (Generic) 
Zinc Phosphate Tablet (Emzor) 
Julyn Child (Cough Syrup) 
Cefuroxime Susp 125mg/5Ml (Miraxime)</t>
  </si>
  <si>
    <t>INV 258545</t>
  </si>
  <si>
    <t>Axitin 625Mg (Amoxicillin/Clavulanic Acid 625Mg) 
Calamine Lotion 
Vitamin C Tablet 100Mg (Counting) 
Arthemeter + Lumefantrine 20/120Mg (Colamar SS)</t>
  </si>
  <si>
    <t>RCT 719517</t>
  </si>
  <si>
    <t>RCT 719518</t>
  </si>
  <si>
    <t>Arthemether Injection 80Mg/Ml (Hanmet) 
Paracetamol 300Mg/2Ml (Drugamol)</t>
  </si>
  <si>
    <t>INV 258547</t>
  </si>
  <si>
    <t>RCT 719519</t>
  </si>
  <si>
    <t>Normal Saline 0.9% 1L 
Pentazocine inj 30mg/ml</t>
  </si>
  <si>
    <t>INV 258548</t>
  </si>
  <si>
    <t>RCT 719520</t>
  </si>
  <si>
    <t>Daravit Forte 
Para 1000 
Metronidazole 400Mg (Metpab) 
Cefuroxime 500Mg (Cefunat)</t>
  </si>
  <si>
    <t>INV 258549</t>
  </si>
  <si>
    <t>Ampicillin/Cloxacillin 125/125Mg suspension 
Vitamin C Syrup (Archy)</t>
  </si>
  <si>
    <t>RCT 719522</t>
  </si>
  <si>
    <t>Cefuroxime Susp 125mg/5Ml (Miraxime) 
Coartem D 40/240</t>
  </si>
  <si>
    <t>INV 258550</t>
  </si>
  <si>
    <t>Vitamin C Syrup (Archy) 
Paracetamol Syrup (Architamol) 
Julyn Child (Cough Syrup)</t>
  </si>
  <si>
    <t>INV 258551</t>
  </si>
  <si>
    <t>RCT 719524</t>
  </si>
  <si>
    <t>INV 258558</t>
  </si>
  <si>
    <t>INV 258559</t>
  </si>
  <si>
    <t>Cefuroxime Susp 125mg/5Ml (Miraxime) 
Vitamin B-Co Syrup (Generic)</t>
  </si>
  <si>
    <t>INV 258560</t>
  </si>
  <si>
    <t>INV 258561</t>
  </si>
  <si>
    <t>INV 258562</t>
  </si>
  <si>
    <t>Polygel Suspension 100Mls 
Rabeprazole 20Mg (Tamarab)</t>
  </si>
  <si>
    <t>RCT 719527</t>
  </si>
  <si>
    <t>Coartem 80/480Mg 
Para 1000 
Cipro tab by 14 
Rabeprazole 20Mg (Tamarab) 
Syringe 2Ml 
Promethazine Injection 50Mg/2Ml (Avomin)</t>
  </si>
  <si>
    <t>RCT 719528</t>
  </si>
  <si>
    <t>RCT 719529</t>
  </si>
  <si>
    <t>RCT 719530</t>
  </si>
  <si>
    <t>Para 1000 
Amatem Softgel Tablet  80/480Mg 
Ofloxacin 200mg</t>
  </si>
  <si>
    <t>RCT 719531</t>
  </si>
  <si>
    <t>RCT 719532</t>
  </si>
  <si>
    <t>INV 258563</t>
  </si>
  <si>
    <t>Diclofenac 50mg (Generic) 
Axitin 625Mg (Amoxicillin/Clavulanic Acid 625Mg) 
Julyn Adult (Cough Syrup)</t>
  </si>
  <si>
    <t>RCT 719533</t>
  </si>
  <si>
    <t>Zinc Phosphate Tablet (Emzor) 
ORS (Orasure) 
Cefuroxime Susp 125mg/5Ml (Miraxime)</t>
  </si>
  <si>
    <t>INV 258564</t>
  </si>
  <si>
    <t>Catheter Size 16 (Agary Foley) 
NG Tube Size 6 
Diclofenac Injection 75mg/3Ml (Fitzking) 
Lendacin inj 
Oxytocin Injection 10Iu/2Ml 
Normal Saline 0.9% 1L</t>
  </si>
  <si>
    <t>RCT 719534</t>
  </si>
  <si>
    <t>RCT 719535</t>
  </si>
  <si>
    <t>INV 258568</t>
  </si>
  <si>
    <t>Albendazole 400Mg Tabs 
Polygel Suspension 100Mls 
Paracetamol Tablet 500Mg (Emzor) 
Secnidazole [swipa] 
Cipro J X 10 500Mg 
Rabeprazole 20Mg (Tamarab)</t>
  </si>
  <si>
    <t>INV 258572</t>
  </si>
  <si>
    <t>Vasoprine 75mg 
Moduretic 
Amlodipine 10Mg (Tamadipine 10mg)</t>
  </si>
  <si>
    <t>INV 258573</t>
  </si>
  <si>
    <t>Mist Potassium Citrate 
Paracetamol Tablet 500Mg (Emzor) 
Ofloxacin 200mg</t>
  </si>
  <si>
    <t>INV 258577</t>
  </si>
  <si>
    <t>Vitamin C Tablet 100Mg (Counting) 
Julyn Adult (Cough Syrup) 
Paracetamol 500Mg Tablet (Counting) 
Loratidine 10Mg (Generic) 
Clavulin 1g</t>
  </si>
  <si>
    <t>INV 258578</t>
  </si>
  <si>
    <t>Fluconazole 150mg 
Metronidazole (Flagyl Counting) 
Cipro J X 10 500Mg 
Omeprazole 40Mg Injection (KingLion)</t>
  </si>
  <si>
    <t>INV 258579</t>
  </si>
  <si>
    <t>Multivitamin Syrup (Archivite) 
Cefuroxime Susp 125mg/5Ml (Miraxime) 
Arthemeter + Lumefantrine 20/120Mg (Colamar SS) 
Paracetamol Syrup (Architamol)</t>
  </si>
  <si>
    <t>INV 258580</t>
  </si>
  <si>
    <t>Loratidine 10Mg (Generic) 
Vitamin C Tablet 100Mg (Counting) 
Paracetamol Tablet 500Mg (Emzor)</t>
  </si>
  <si>
    <t>INV 258585</t>
  </si>
  <si>
    <t>INV 258589</t>
  </si>
  <si>
    <t>Gapril-10Mg 
Algic P 100/500Mg</t>
  </si>
  <si>
    <t>INV 258590</t>
  </si>
  <si>
    <t>INV 258591</t>
  </si>
  <si>
    <t>Vitamin C Tablet 100Mg (Counting) 
Paracetamol 500Mg Tablet (Counting) 
Arthemeter + Lumefantrine 80/480Mg (Colamar DS) 
Loratidine 10Mg (Generic) 
Clavulin 1g</t>
  </si>
  <si>
    <t>INV 258592</t>
  </si>
  <si>
    <t>Clopidogrel 75Mg (Nestgrel) 
bendro 
Gapril-5Mg 
Metforming 500mg</t>
  </si>
  <si>
    <t>INV 258593</t>
  </si>
  <si>
    <t>Paracetamol Tablet 500Mg (Emzor) 
Arthemeter + Lumefantrine 80/480Mg (Colamar DS) 
Mycoten Vaginal Cream 
Cefpodoxime 50mg/5ml</t>
  </si>
  <si>
    <t>INV 258594</t>
  </si>
  <si>
    <t>Piriton (Counting) 
Arthemeter + Lumefantrine 80/480Mg (Colamar DS) 
Paracetamol 500Mg Tablet (Counting) 
Gapril-10Mg 
Amlodipine 10Mg (Tamadipine 10mg)</t>
  </si>
  <si>
    <t>RCT 719542</t>
  </si>
  <si>
    <t>Vitamin B- Complex Inj 10Ml (Becoten) 
Dextrose Water 50% 100 Ml</t>
  </si>
  <si>
    <t>ABDUSSALAM, MUHAMMED BULAMA</t>
  </si>
  <si>
    <t>INV 258595</t>
  </si>
  <si>
    <t>Chloramphenicol Eye/Ear Drops 
Azithromycin 500Mg (Pythrocin) 
Loratidine 10Mg (Generic) 
Gapril-10Mg 
Amlodipine 10Mg (Tamadipine 10mg)</t>
  </si>
  <si>
    <t>RCT 719545</t>
  </si>
  <si>
    <t>Ocexone 2G Injection 
Frusemide inj  
Mannitol 10% 500Ml Soln 
Normal Saline 0.9% 1L</t>
  </si>
  <si>
    <t>HUSSAINI, SAMBO</t>
  </si>
  <si>
    <t>RCT 719547</t>
  </si>
  <si>
    <t>SUNDAY, MOTUNRAYO</t>
  </si>
  <si>
    <t>RCT 719548</t>
  </si>
  <si>
    <t>Rekmal 120mg 
Diclofenac Injection 75mg/3Ml (Fitzking) 
Pentazocine inj 30mg/ml 
Cipro - J Infusion 
Normal Saline 0.9% 1L</t>
  </si>
  <si>
    <t>INV 258605</t>
  </si>
  <si>
    <t>Methyldopa 250 mg 
Paracetamol Syrup (Architamol) 
Cefuroxime Susp 125mg/5Ml (Miraxime)</t>
  </si>
  <si>
    <t>INV 258606</t>
  </si>
  <si>
    <t>Arthemeter + Lumefantrine 20/120Mg (Colamar SS) 
Cipro J X 10 500Mg 
Syringe 5Ml 
Triaxine Injection 1G (Ceftriaxone)</t>
  </si>
  <si>
    <t>RCT 719550</t>
  </si>
  <si>
    <t>INV 258608</t>
  </si>
  <si>
    <t>Arthemeter + Lumefantrine 80/480Mg (Colamar DS) 
Paracetamol 500Mg Tablet (Counting) 
ORS (Orasure) 
Cipro J X 10 500Mg 
Metronidazole (Flagyl Counting)</t>
  </si>
  <si>
    <t>INV 258609</t>
  </si>
  <si>
    <t>Ofloxacin Eye/Ear Drops 
Loratidine 10Mg (Generic) 
Prednisolone 5Mg Tab (Prednicure)</t>
  </si>
  <si>
    <t>INV 258611</t>
  </si>
  <si>
    <t>INV 258612</t>
  </si>
  <si>
    <t>Neurogesic Small Ointment 35G 
Gapril-5Mg 
Azithromycin 500Mg (Pythrocin) 
Clavulin 1g 
Loratidine 10Mg (Generic) 
Frusemide 40Mg Tabs (Counting) 
Spironolactone 25Mg Tabs (Counting) 
Digoxin (Cardioxin Tablet 0.25Mg)</t>
  </si>
  <si>
    <t>RCT 719551</t>
  </si>
  <si>
    <t>Ciprotab 500Mg 
Frusemide 40Mg Tabs (Counting) 
Fersolate 200Mg 
Para 1000</t>
  </si>
  <si>
    <t>INV 258615</t>
  </si>
  <si>
    <t>Fluconazole 150mg 
Levofloxacin 500Mg (Donyflox)</t>
  </si>
  <si>
    <t>INV 258616</t>
  </si>
  <si>
    <t>Clavulin susp 228 
Chloramphenicol Eye/Ear Drops 
Julyn Child (Cough Syrup) 
Arthemeter + Lumefantrine 20/120Mg (Colamar SS)</t>
  </si>
  <si>
    <t>INV 258618</t>
  </si>
  <si>
    <t>INV 258620</t>
  </si>
  <si>
    <t>INV 258622</t>
  </si>
  <si>
    <t>Piriton (Counting) 
Amoxicillin 500Mg (Moxitin Caps 500Mg) 
Paracetamol 500Mg Tablet (Counting) 
Arthemeter + Lumefantrine 80/480Mg (Colamar DS)</t>
  </si>
  <si>
    <t>INV 258623</t>
  </si>
  <si>
    <t>Loratidine 10Mg (Generic) 
Julyn Child (Cough Syrup) 
Azithromycin 500Mg (Pythrocin) 
Cipro J X 10 500Mg</t>
  </si>
  <si>
    <t>INV 258624</t>
  </si>
  <si>
    <t>RCT 719557</t>
  </si>
  <si>
    <t>Sterilized Water For Injection 10Ml (Juhel) 
Hydrocortisone Injection 100Mg (Hydrokris) 
Azithromycin 500Mg (Pythrocin)</t>
  </si>
  <si>
    <t>RCT 719558</t>
  </si>
  <si>
    <t>INV 258625</t>
  </si>
  <si>
    <t>RCT 719559</t>
  </si>
  <si>
    <t>RCT 719561</t>
  </si>
  <si>
    <t>Cipro tab by 14 
bendro 
Vasoprine 75mg 
Norvasc 10mg 
Frusemide 40Mg Tabs (Counting)</t>
  </si>
  <si>
    <t>MAIKUDI, HARUNA</t>
  </si>
  <si>
    <t>INV 258627</t>
  </si>
  <si>
    <t>Azithromycin 500Mg (Pythrocin) 
Paracetamol 500Mg Tablet (Counting) 
Arthemeter + Lumefantrine 80/480Mg (Colamar DS) 
Piriton (Counting)</t>
  </si>
  <si>
    <t>RCT 719566</t>
  </si>
  <si>
    <t>Lendacin inj 
Normal Saline 0.9% 1L 
Dextrose Saline 5% D/S 1000Ml 
Urine Bag 
Catheter Size 16 (Agary Foley) 
NG Tube Size 6 
Diclofenac Injection 75mg/3Ml (Fitzking) 
Pentazocine inj 30mg/ml 
Oxytocin Injection 10Iu/2Ml</t>
  </si>
  <si>
    <t>INV 258628</t>
  </si>
  <si>
    <t>Julyn Adult (Cough Syrup) 
Azithromycin 500Mg (Pythrocin) 
Loratidine 10Mg (Generic) 
Cipro J X 10 500Mg</t>
  </si>
  <si>
    <t>RCT 719567</t>
  </si>
  <si>
    <t>RCT 719569</t>
  </si>
  <si>
    <t>Glimepiride 2Mg (Hobetic 2) 
Loratyn 10Mg (Hovid)  
Frusemide 40Mg Tabs (Counting) 
Vasoprine 75mg 
Metforming 500mg 
Amlodipine 10Mg (Tamadipine 10mg) 
Clopidogrel 75Mg (Plasep)</t>
  </si>
  <si>
    <t>INV 258634</t>
  </si>
  <si>
    <t>INV 258635</t>
  </si>
  <si>
    <t>Amitriptyline 25Mg 
Arthemeter + Lumefantrine 80/480Mg (Colamar DS) 
Paracetamol Tablet 500Mg (Emzor)</t>
  </si>
  <si>
    <t>INV 258636</t>
  </si>
  <si>
    <t>RCT 719571</t>
  </si>
  <si>
    <t>INV 258638</t>
  </si>
  <si>
    <t>MMT Tabs (Compound Magnisium Trisilicate) 
Loratidine 10Mg (Generic) 
Fluconazole 150mg 
Metronidazole (Flagyl Counting) 
Rabeprazole 20Mg (Tamarab)</t>
  </si>
  <si>
    <t>RCT 719572</t>
  </si>
  <si>
    <t>Algic P 100/500Mg 
Clopidogrel 75Mg (Plasep) 
Norvasc 5mg 
Tenoric - 50 (IPCA) 
Novotwist 
Losapress 50Mg 
Glimepiride (Amaryl 2Mg) 
Frusemide 40Mg Tabs (Counting) 
Panfor-Sr 1000Mg</t>
  </si>
  <si>
    <t>INV 258639</t>
  </si>
  <si>
    <t>Hyoscine 10mg (Savopan) 
Metronidazole (Flagyl Counting) 
Ofloxacin 200mg</t>
  </si>
  <si>
    <t>RCT 719575</t>
  </si>
  <si>
    <t>Amaryl 1mg 
Algic P 100/500Mg 
Losapress-H 50Mg/12.5 
Metforming 500mg</t>
  </si>
  <si>
    <t>INV 258643</t>
  </si>
  <si>
    <t>INV 258644</t>
  </si>
  <si>
    <t>INV 258645</t>
  </si>
  <si>
    <t>Paracetamol 500Mg Tablet (Counting) 
Promethazine 25Mg (Surevomin) 
Fersolate 200Mg 
Folic Acid 5Mg Tabs (Counting) 
MMT Tabs (Compound Magnisium Trisilicate)</t>
  </si>
  <si>
    <t>INV 258651</t>
  </si>
  <si>
    <t>Piriton (Counting) 
Cipro J X 10 500Mg 
Paracetamol 500Mg Tablet (Counting) 
Arthemeter + Lumefantrine 80/480Mg (Colamar DS) 
Clopidogrel 75Mg (Nestgrel) 
bendro 
Atenolol 50mg (Generic)</t>
  </si>
  <si>
    <t>INV 258652</t>
  </si>
  <si>
    <t>INV 258658</t>
  </si>
  <si>
    <t>Piriton (Counting) 
Vitamin C Tablet 100Mg (Counting) 
Julyn Adult (Cough Syrup) 
Augmenting 625mg</t>
  </si>
  <si>
    <t>INV 258657</t>
  </si>
  <si>
    <t>Amoxicillin 500Mg (Moxitin Caps 500Mg) 
Paracetamol 500Mg Tablet (Counting) 
Piriton (Counting) 
Vitamin C Tablet 100Mg (Counting)</t>
  </si>
  <si>
    <t>INV 258659</t>
  </si>
  <si>
    <t>Calamine Lotion 
Zinc Phosphate Tablet (Emzor) 
Amoxicillin Suspension 125Mg/5Mls (Juhel Barbimox) 
Albendazole 400Mg Tabs 
Paracetamol 500Mg Tablet (Counting) 
Arthemeter + Lumefantrine 20/120Mg (Colamar SS)</t>
  </si>
  <si>
    <t>INV 258660</t>
  </si>
  <si>
    <t>Chloramphenicol Eye/Ear Drops 
Syringe 2Ml 
Tetanous Toxoid (Emzor)</t>
  </si>
  <si>
    <t>INV 258661</t>
  </si>
  <si>
    <t>INV 258664</t>
  </si>
  <si>
    <t>INV 258665</t>
  </si>
  <si>
    <t>Amoxicillin Suspension 125Mg/5Mls (Juhel Barbimox) 
Albendazole 400Mg Tabs 
Paracetamol Tablet 500Mg (Emzor)</t>
  </si>
  <si>
    <t>INV 258667</t>
  </si>
  <si>
    <t>Piriton (Counting) 
Albendazole 400Mg Tabs 
Paracetamol 500Mg Tablet (Counting) 
Vitamin C Tablet 100Mg (Counting) 
Clavulin 1g</t>
  </si>
  <si>
    <t>INV 258668</t>
  </si>
  <si>
    <t>Metoclopramide Tab. 10Mg (Mederax) 
Amoxicillin 500Mg (Moxitin Caps 500Mg) 
Paracetamol Tablet 500Mg (Emzor) 
Arthemeter + Lumefantrine 80/480Mg (Colamar DS)</t>
  </si>
  <si>
    <t>INV 258673</t>
  </si>
  <si>
    <t>Neurogesic Small Ointment 35G 
Polygel Suspension 100Mls 
Neurovit Forte 
Arthrotec 75mg</t>
  </si>
  <si>
    <t>INV 258677</t>
  </si>
  <si>
    <t>Syringe 2Ml 
Pentazocine inj 30mg/ml 
Salbutamol 4Mg (Counting) 
Paracetamol 500Mg Tablet (Counting) 
Cipro J X 10 500Mg</t>
  </si>
  <si>
    <t>INV 258678</t>
  </si>
  <si>
    <t>Vitamin C Tablet 100Mg (Counting) 
Loratidine 10Mg (Generic) 
Amoxicillin 500Mg (Moxitin Caps 500Mg)</t>
  </si>
  <si>
    <t>INV 258679</t>
  </si>
  <si>
    <t>Paracetamol 500Mg Tablet (Counting) 
Cipro J X 10 500Mg 
Arthemeter + Lumefantrine 80/480Mg (Colamar DS) 
Clopidogrel 75Mg (Nestgrel) 
Amlodipine 10Mg (Tamadipine 10mg) 
Gapril-10Mg 
Rabeprazole 20Mg (Tamarab) 
MMT Tabs (Compound Magnisium Trisilicate)</t>
  </si>
  <si>
    <t>INV 258680</t>
  </si>
  <si>
    <t>MMT Tabs (Compound Magnisium Trisilicate) 
Rabeprazole 20Mg (Tamarab) 
ORS (Orasure) 
Paracetamol 500Mg Tablet (Counting) 
Metoclopramide Tab. 10Mg (Mederax) 
Cipro J X 10 500Mg 
Arthemeter + Lumefantrine 80/480Mg (Colamar DS)</t>
  </si>
  <si>
    <t>RCT 719579</t>
  </si>
  <si>
    <t>INV 258681</t>
  </si>
  <si>
    <t>INV 258684</t>
  </si>
  <si>
    <t>Diclofenac Injection 75mg/3Ml (Fitzking) 
NG Tube Size 8 
Catheter Size 16 (Agary Foley) 
Oxytocin Injection 10Iu/2Ml 
Pentazocine inj 30mg/ml 
Lendacin inj 
Dextrose Saline 5% D/S 1000Ml 
Normal Saline 0.9% 1L</t>
  </si>
  <si>
    <t>INV 258686</t>
  </si>
  <si>
    <t>INV 258687</t>
  </si>
  <si>
    <t>INV 258688</t>
  </si>
  <si>
    <t>Arthemeter + Lumefantrine 20/120Mg (Colamar SS) 
Julyn Child (Cough Syrup) 
Vitamin C Syrup (Archy) 
Amoxicillin Suspension 125Mg/5Mls (Juhel Barbimox)</t>
  </si>
  <si>
    <t>INV 258690</t>
  </si>
  <si>
    <t>INV 258691</t>
  </si>
  <si>
    <t>Metronidazole (Flagyl Counting) 
Amoxicillin 500Mg (Moxitin Caps 500Mg) 
Paracetamol Tablet 500Mg (Emzor) 
Arthemeter + Lumefantrine 20/120Mg (Colamar SS)</t>
  </si>
  <si>
    <t>INV 258692</t>
  </si>
  <si>
    <t>INV 258695</t>
  </si>
  <si>
    <t>Arthemeter + Lumefantrine 20/120Mg (Colamar SS) 
Ibuprofen 200Mg Tab (Ibukris) 
Vitamin C Tablet 100Mg (Counting) 
Axitin 625Mg (Amoxicillin/Clavulanic Acid 625Mg)</t>
  </si>
  <si>
    <t>INV 258696</t>
  </si>
  <si>
    <t>Bromazepam 3MG (Talen) 
Julyn Adult (Cough Syrup) 
Vitamin C Tablet 100Mg (Counting) 
Azithromycin 500Mg (Pythrocin) 
Chloramphenicol Eye/Ear Drops</t>
  </si>
  <si>
    <t>INV 258698</t>
  </si>
  <si>
    <t>RCT 719583</t>
  </si>
  <si>
    <t>Promethazine Syrup (Drugfield) 
Avipol susp 
Arthemeter + Lumefantrine 20/120Mg (Colamar SS) 
Cefuroxime Susp 125mg/5Ml (Miraxime)</t>
  </si>
  <si>
    <t>INV 258701</t>
  </si>
  <si>
    <t>Paracetamol 500Mg Tablet (Counting) 
Arthemeter + Lumefantrine 80/480Mg (Colamar DS) 
Cipro J X 10 500Mg 
Metronidazole (Flagyl Counting) 
Omeprazole Caps King lion</t>
  </si>
  <si>
    <t>INV 258704</t>
  </si>
  <si>
    <t>RCT 719584</t>
  </si>
  <si>
    <t>Syringe 2Ml 
Vitamin K1 Injection 
Cefpodoxime 200Mg (Mospodox)</t>
  </si>
  <si>
    <t>INV 258709</t>
  </si>
  <si>
    <t>Cefuroxime Susp 125mg/5Ml (Miraxime) 
Paracetamol Tablet 500Mg (Emzor) 
Arthemeter + Lumefantrine 80/480Mg (Colamar DS) 
Amoxicillin 500Mg (Moxitin Caps 500Mg) 
Prednisolone 5Mg Tab (Prednicure) 
Salbutamol 4Mg (Counting)</t>
  </si>
  <si>
    <t>INV 258707</t>
  </si>
  <si>
    <t>Diclofenac 50mg (Generic) 
Vitamin C Tablet 100Mg (Counting) 
Cipro J X 10 500Mg 
Metronidazole (Flagyl Counting)</t>
  </si>
  <si>
    <t>INV 258710</t>
  </si>
  <si>
    <t>INV 258711</t>
  </si>
  <si>
    <t>INV 258712</t>
  </si>
  <si>
    <t>Clavulin 1g 
Julyn Adult (Cough Syrup) 
Omeprazole Caps King lion 
Polygel Suspension 100Mls 
Paracetamol Tablet 500Mg (Emzor)</t>
  </si>
  <si>
    <t>INV 258714</t>
  </si>
  <si>
    <t>Julyn Adult (Cough Syrup) 
Diclofenac 50mg (Generic) 
Vitamin C Tablet 100Mg (Counting) 
Clavulin 1g</t>
  </si>
  <si>
    <t>INV 258713</t>
  </si>
  <si>
    <t>INV 258716</t>
  </si>
  <si>
    <t>Julyn Child (Cough Syrup) 
Amoxicillin Suspension 125Mg/5Mls (Juhel Barbimox) 
Arthemeter + Lumefantrine 20/120Mg (Colamar SS) 
Paracetamol Syrup (Architamol)</t>
  </si>
  <si>
    <t>INV 258717</t>
  </si>
  <si>
    <t>ORS (Orasure) 
Metoclopramide Tab. 10Mg (Mederax) 
Multivitamin Tablet (Counting)</t>
  </si>
  <si>
    <t>INV 258719</t>
  </si>
  <si>
    <t>Calamine Lotion 
Arthemeter + Lumefantrine 20/120Mg (Colamar SS) 
Julyn Child (Cough Syrup) 
Clavulin susp 228</t>
  </si>
  <si>
    <t>INV 258721</t>
  </si>
  <si>
    <t>Daravit Forte 
Paracetamol Tablet 500Mg (Emzor) 
Amatem Softgel Tablet  80/480Mg 
Cipro J X 10 500Mg</t>
  </si>
  <si>
    <t>RCT 719588</t>
  </si>
  <si>
    <t>Gaviscon (Single Action) 
Rabeprazole 20Mg (Tamarab) 
Metronidazole 400Mg (Metpab) 
Cipro tab by 14</t>
  </si>
  <si>
    <t>ABDULKADIR, Faisal</t>
  </si>
  <si>
    <t>RCT 719598</t>
  </si>
  <si>
    <t>Alpha Beta Arteether 150Mg (Jagsol) 
Syringe 5Ml 
Sterilized Water For Injection 10Ml (Juhel) 
Lendacin inj</t>
  </si>
  <si>
    <t>INV 258725</t>
  </si>
  <si>
    <t>INV 258726</t>
  </si>
  <si>
    <t>Syringe 5Ml 
Cipro J X 10 500Mg 
Paracetamol 300Mg/2Ml (Drugamol) 
Cimetidine Injection 200Mg/3Ml 
Paracetamol 500Mg Tablet (Counting) 
MMT Tabs (Compound Magnisium Trisilicate) 
Rabeprazole 20Mg (Tamarab)</t>
  </si>
  <si>
    <t>INV 258727</t>
  </si>
  <si>
    <t>INV 258728</t>
  </si>
  <si>
    <t>INV 258730</t>
  </si>
  <si>
    <t>INV 258731</t>
  </si>
  <si>
    <t>Paracetamol 500Mg Tablet (Counting) 
Clavulin 1g</t>
  </si>
  <si>
    <t>RCT 719594</t>
  </si>
  <si>
    <t>RCT 719595</t>
  </si>
  <si>
    <t>Amlodipine 10Mg (Tamadipine 10mg) 
Glimepiride 2Mg (Hobetic 2) 
Metforming 500mg 
Hyoscine 10mg (Savopan) 
Gapril-10Mg</t>
  </si>
  <si>
    <t>MUKHTAR, MAUDE</t>
  </si>
  <si>
    <t>RCT 719596</t>
  </si>
  <si>
    <t>Water 
Normal Saline 0.9% 500Ml 
Flagyl Infusion 
Cipro - J Infusion</t>
  </si>
  <si>
    <t>INV 258732</t>
  </si>
  <si>
    <t>Anusol Suppositories 
Paracetamol Tablet 500Mg (Emzor) 
Arthemeter + Lumefantrine 80/480Mg (Colamar DS) 
Cipro J X 10 500Mg</t>
  </si>
  <si>
    <t>INV 258733</t>
  </si>
  <si>
    <t>RCT 719600</t>
  </si>
  <si>
    <t>Prometh Syrup (Generic) 
Zinc Phosphate Tablet (Emzor) 
Avipol susp 
Coartem D 40/240</t>
  </si>
  <si>
    <t>RCT 719601</t>
  </si>
  <si>
    <t>Para 1000 
Mist Potassium Citrate 
Augmenting 625mg</t>
  </si>
  <si>
    <t>INV 258739</t>
  </si>
  <si>
    <t>Dabapain Gel 
MMT Tabs (Compound Magnisium Trisilicate) 
Omeprazole Caps King lion 
Paracetamol 500Mg Tablet (Counting) 
Cipro J X 10 500Mg 
Arthemeter + Lumefantrine 80/480Mg (Colamar DS)</t>
  </si>
  <si>
    <t>INV 258740</t>
  </si>
  <si>
    <t>MMT Tabs (Compound Magnisium Trisilicate) 
Omeprazole Caps King lion 
Paracetamol 500Mg Tablet (Counting) 
Arthemeter + Lumefantrine 80/480Mg (Colamar DS) 
Cipro J X 10 500Mg</t>
  </si>
  <si>
    <t>INV 258741</t>
  </si>
  <si>
    <t>Azithromycin 500Mg (Pythrocin) 
bendro 
Gapril-10Mg</t>
  </si>
  <si>
    <t>INV 258745</t>
  </si>
  <si>
    <t>INV 258748</t>
  </si>
  <si>
    <t>Urine Bag 
Catheter Size 16 (Agary Foley) 
NG Tube Size 8 
Oxytocin Injection 10Iu/2Ml 
Diclofenac Injection 75mg/3Ml (Fitzking) 
Pentazocine inj 30mg/ml 
Lendacin inj 
Dextrose Saline 5% 500Ml 
Normal Saline 0.9% 500Ml</t>
  </si>
  <si>
    <t>INV 258747</t>
  </si>
  <si>
    <t>Nugel Suspension 200Mls 
Paracetamol Tablet 500Mg (Emzor) 
Omeprazole Caps King lion</t>
  </si>
  <si>
    <t>RCT 719603</t>
  </si>
  <si>
    <t>INV 258749</t>
  </si>
  <si>
    <t>Paracetamol 500Mg Tablet (Counting) 
Julyn Adult (Cough Syrup) 
Arthemeter + Lumefantrine 80/480Mg (Colamar DS) 
Clavulin 1g</t>
  </si>
  <si>
    <t>INV 258750</t>
  </si>
  <si>
    <t>NG Tube Size 6 
Gentamycin Sulfate (Kinglion Gentamycin) 
Triaxine Injection 1G (Ceftriaxone)</t>
  </si>
  <si>
    <t>INV 258751</t>
  </si>
  <si>
    <t>Amlodipine 10Mg (Tamadipine 10mg) 
MMT Tabs (Compound Magnisium Trisilicate) 
Omeprazole Caps King lion 
Paracetamol 500Mg Tablet (Counting) 
Arthemeter + Lumefantrine 80/480Mg (Colamar DS) 
Cipro J X 10 500Mg</t>
  </si>
  <si>
    <t>INV 258752</t>
  </si>
  <si>
    <t>INV 258753</t>
  </si>
  <si>
    <t>INV 258754</t>
  </si>
  <si>
    <t>RCT 719604</t>
  </si>
  <si>
    <t>Dextrose Water 50% 100 Ml 
Dextrose Saline 5% D/S 1000Ml 
Flagyl Infusion 
Cipro - J Infusion</t>
  </si>
  <si>
    <t>INV 258756</t>
  </si>
  <si>
    <t>Paracetamol 500Mg Tablet (Counting) 
Amoxicillin 500Mg (Moxitin Caps 500Mg) 
Hyoscine 10mg (Savopan)</t>
  </si>
  <si>
    <t>INV 258758</t>
  </si>
  <si>
    <t>RCT 719606</t>
  </si>
  <si>
    <t>Nurofen 400mg exp 
Algic P 100/500Mg</t>
  </si>
  <si>
    <t>INV 258759</t>
  </si>
  <si>
    <t>INV 258760</t>
  </si>
  <si>
    <t>RCT 719609</t>
  </si>
  <si>
    <t>Syringe 5Ml 
Para 1000 
Cipro J X 10 500Mg 
Paracetamol 300Mg/2Ml (Drugamol) 
Alpha Beta Arteether 150Mg (Jagsol)</t>
  </si>
  <si>
    <t>INV 258762</t>
  </si>
  <si>
    <t>RCT 719611</t>
  </si>
  <si>
    <t>Paracetamol Tablet 500Mg (Emzor) 
MMT Tabs (Compound Magnisium Trisilicate)</t>
  </si>
  <si>
    <t>RCT 719612</t>
  </si>
  <si>
    <t>Cefpodoxime 50mg/5ml 
Water</t>
  </si>
  <si>
    <t>INV 258763</t>
  </si>
  <si>
    <t>INV 258764</t>
  </si>
  <si>
    <t>Nidof 200/500Mg 
Mycoten Vaginal Cream</t>
  </si>
  <si>
    <t>INV 258765</t>
  </si>
  <si>
    <t>INV 258766</t>
  </si>
  <si>
    <t>Paracetamol 500Mg Tablet (Counting) 
Ciprotab 500Mg</t>
  </si>
  <si>
    <t>INV 258767</t>
  </si>
  <si>
    <t>RCT 719614</t>
  </si>
  <si>
    <t>INV 258769</t>
  </si>
  <si>
    <t>RCT 719615</t>
  </si>
  <si>
    <t>RCT 719616</t>
  </si>
  <si>
    <t>Coartem D 40/240 
Cefuroxime Susp 125mg/5Ml (Miraxime) 
Syringe 5Ml 
Promethazine Injection 50Mg/2Ml (Avomin)</t>
  </si>
  <si>
    <t>RCT 719617</t>
  </si>
  <si>
    <t>INV 258770</t>
  </si>
  <si>
    <t>RCT 719618</t>
  </si>
  <si>
    <t>Vitamin K1 Injection 
Dextrose Water 10% 500Ml</t>
  </si>
  <si>
    <t>RCT 719619</t>
  </si>
  <si>
    <t>Sterilized Water For Injection 10Ml (Juhel) 
Lendacin inj 
Gentamycin Sulfate (Kinglion Gentamycin)</t>
  </si>
  <si>
    <t>INV 258771</t>
  </si>
  <si>
    <t>RCT 719620</t>
  </si>
  <si>
    <t>RCT 719621</t>
  </si>
  <si>
    <t>INV 258772</t>
  </si>
  <si>
    <t>Syringe 2Ml 
Ibuprofen 400Mg Tab (Ibukris) 
Paracetamol 300Mg/2Ml (Drugamol) 
Diclofenac Injection 75mg/3Ml (Fitzking)</t>
  </si>
  <si>
    <t>RCT 719623</t>
  </si>
  <si>
    <t>BAMIDELE, B ELIJAH</t>
  </si>
  <si>
    <t>INV 258776</t>
  </si>
  <si>
    <t>INV 258777</t>
  </si>
  <si>
    <t>MMT 100Mls (ASAD) 
Rabeprazole 20Mg (Tamarab) 
Metronidazole 400Mg (Metpab) 
Amoxicillin 500Mg (Moxitin Caps 500Mg)</t>
  </si>
  <si>
    <t>INV 258778</t>
  </si>
  <si>
    <t>RCT 719626</t>
  </si>
  <si>
    <t>Zithromax Susp 200Mg/5Ml 
Syringe 2Ml 
Promethazine Injection 50Mg/2Ml (Avomin) 
Promethazine Syrup (Drugfield)</t>
  </si>
  <si>
    <t>INV 258781</t>
  </si>
  <si>
    <t>Multivitamin Syrup (Archivite) 
Azithromycin 500Mg (Pythrocin) 
Cefuroxime 250Mg</t>
  </si>
  <si>
    <t>INV 258783</t>
  </si>
  <si>
    <t>INV 258786</t>
  </si>
  <si>
    <t>Clavulin 1g 
Tribotan Cream Adult</t>
  </si>
  <si>
    <t>INV 258787</t>
  </si>
  <si>
    <t>RCT 719630</t>
  </si>
  <si>
    <t>INV 258789</t>
  </si>
  <si>
    <t>Chloramphenicol Eye/Ear Drops 
Julyn Adult (Cough Syrup) 
Arthemeter + Lumefantrine 80/480Mg (Colamar DS) 
Paracetamol 500Mg Tablet (Counting) 
Cipro J X 10 500Mg</t>
  </si>
  <si>
    <t>INV 258790</t>
  </si>
  <si>
    <t>INV 258791</t>
  </si>
  <si>
    <t>Mist Potassium Citrate 
Para 1000 
Ofloxacin 200mg</t>
  </si>
  <si>
    <t>INV 258792</t>
  </si>
  <si>
    <t>RCT 719633</t>
  </si>
  <si>
    <t>INV 258796</t>
  </si>
  <si>
    <t>Amlodipine 10Mg (Tamadipine 10mg) 
Paracetamol 500Mg Tablet (Counting) 
Arthemeter + Lumefantrine 80/480Mg (Colamar DS) 
Cipro J X 10 500Mg</t>
  </si>
  <si>
    <t>INV 258799</t>
  </si>
  <si>
    <t>Omeprazole Caps King lion 
Julyn Adult (Cough Syrup) 
Paracetamol Tablet 500Mg (Emzor) 
Azithromycin 500Mg (Pythrocin) 
Cefpodoxime 200Mg (Mospodox)</t>
  </si>
  <si>
    <t>INV 258800</t>
  </si>
  <si>
    <t>Cipro J X 10 500Mg 
Arthemeter + Lumefantrine 80/480Mg (Colamar DS) 
Dabapain Gel 
Algic P 100/500Mg 
Glimepiride 4mg 
Metforming 500mg 
Amlodipine 5mg (Tamadipine 5mg)</t>
  </si>
  <si>
    <t>RCT 719640</t>
  </si>
  <si>
    <t>Para 1000 
Metronidazole 400Mg (Metpab) 
Cipro tab by 14 
Mariprist Tablet</t>
  </si>
  <si>
    <t>INV 258801</t>
  </si>
  <si>
    <t>INV 258803</t>
  </si>
  <si>
    <t>Promethazine Injection 50Mg/2Ml (Avomin) 
Metronidazole (Flagyl Counting) 
Julyn Child (Cough Syrup) 
Paracetamol 500Mg Tablet (Counting) 
Cipro J X 10 500Mg 
Syringe 5Ml</t>
  </si>
  <si>
    <t>INV 258802</t>
  </si>
  <si>
    <t>Arthemeter + Lumefantrine 80/480Mg (Colamar DS) 
Amlodipine 10Mg (Tamadipine 10mg) 
Paracetamol 500Mg Tablet (Counting) 
Cipro J X 10 500Mg</t>
  </si>
  <si>
    <t>INV 258804</t>
  </si>
  <si>
    <t>Paracetamol 500Mg Tablet (Counting) 
Arthemeter + Lumefantrine 20/120Mg (Colamar SS) 
Cipro J X 10 500Mg 
Metronidazole (Flagyl Counting)</t>
  </si>
  <si>
    <t>RCT 719643</t>
  </si>
  <si>
    <t>Rabeprazole 20Mg (Tamarab) 
Syringe 5Ml 
Cimetidine Injection 200Mg/3Ml 
Syringe 5Ml 
Paracetamol 300Mg/2Ml (Drugamol)</t>
  </si>
  <si>
    <t>ONYEJEFU, ANYEBE</t>
  </si>
  <si>
    <t>INV 258806</t>
  </si>
  <si>
    <t>INV 258807</t>
  </si>
  <si>
    <t>RCT 719646</t>
  </si>
  <si>
    <t>Norvasc 10mg 
bendro</t>
  </si>
  <si>
    <t>INV 258809</t>
  </si>
  <si>
    <t>INV 258810</t>
  </si>
  <si>
    <t>Paracetamol 500Mg Tablet (Counting) 
Arthemeter + Lumefantrine 20/120Mg (Colamar SS) 
Albendazole 400Mg Tabs 
Metronidazole (Flagyl Counting) 
Cipro J X 10 500Mg</t>
  </si>
  <si>
    <t>INV 258811</t>
  </si>
  <si>
    <t>Gentamycin Sulfate (Kinglion Gentamycin) 
Frusemide inj  
Triaxine Injection 1G (Ceftriaxone)</t>
  </si>
  <si>
    <t>INV 258812</t>
  </si>
  <si>
    <t>Dabapain Gel 
Algic P 100/500Mg 
Atenolol 50mg (Generic) 
Gapril-10Mg 
Amlodipine 10Mg (Tamadipine 10mg)</t>
  </si>
  <si>
    <t>INV 258813</t>
  </si>
  <si>
    <t>Arthemeter + Lumefantrine 20/120Mg (Colamar SS) 
Paracetamol 500Mg Tablet (Counting) 
Julyn Child (Cough Syrup) 
Metronidazole (Flagyl Counting) 
Cipro J X 10 500Mg</t>
  </si>
  <si>
    <t>INV 258814</t>
  </si>
  <si>
    <t>Julyn Adult (Cough Syrup) 
Cipro J X 10 500Mg 
Arthemeter + Lumefantrine 80/480Mg (Colamar DS) 
Algic P 100/500Mg</t>
  </si>
  <si>
    <t>RCT 719647</t>
  </si>
  <si>
    <t>Metronidazole 400Mg (Metpab) 
Coartem D 40/240 
Mist Potassium Citrate 
Ciprotab 500Mg</t>
  </si>
  <si>
    <t>ABEDNEGO, DULYAMBA</t>
  </si>
  <si>
    <t>INV 258815</t>
  </si>
  <si>
    <t>Azithromycin 500Mg (Pythrocin) 
Vitamin C Tablet 100Mg (Counting) 
Julyn Adult (Cough Syrup) 
Syringe 2Ml 
Tetanous Toxoid (Emzor)</t>
  </si>
  <si>
    <t>INV 258820</t>
  </si>
  <si>
    <t>Syringe 5Ml 
Tetanous Toxoid (Emzor) 
Diclofenac 50mg (Generic) 
Metronidazole (Flagyl Counting) 
Cipro J X 10 500Mg</t>
  </si>
  <si>
    <t>INV 258821</t>
  </si>
  <si>
    <t>Gapril-5Mg 
Amlodipine 5mg (Tamadipine 5mg)</t>
  </si>
  <si>
    <t>INV 258824</t>
  </si>
  <si>
    <t>INV 258826</t>
  </si>
  <si>
    <t>Albendazole 400Mg Tabs 
Multivitamin Syrup (Archivite)</t>
  </si>
  <si>
    <t>INV 258827</t>
  </si>
  <si>
    <t>Polygel Suspension 100Mls 
Paracetamol Tablet 500Mg (Emzor) 
Rabeprazole 20Mg (Tamarab) 
Cipro J X 10 500Mg 
Arthemeter + Lumefantrine 80/480Mg (Colamar DS)</t>
  </si>
  <si>
    <t>INV 258828</t>
  </si>
  <si>
    <t>INV 258830</t>
  </si>
  <si>
    <t>INV 258831</t>
  </si>
  <si>
    <t>INV 258832</t>
  </si>
  <si>
    <t>Diclofenac 50mg (Generic) 
Clavulin 1g</t>
  </si>
  <si>
    <t>RCT 719656</t>
  </si>
  <si>
    <t>RCT 719657</t>
  </si>
  <si>
    <t>Fanexin 40mg/320mg 
Arthrotec 75mg</t>
  </si>
  <si>
    <t>INV 258833</t>
  </si>
  <si>
    <t>INV 258834</t>
  </si>
  <si>
    <t>Atenolol 50mg (Generic) 
Emzifix 200mg 
Arthrotec 75mg</t>
  </si>
  <si>
    <t>INV 258835</t>
  </si>
  <si>
    <t>Arthemeter + Lumefantrine 80/480Mg (Colamar DS) 
Paracetamol 500Mg Tablet (Counting) 
Omeprazole Caps King lion 
Metronidazole (Flagyl Counting) 
Cipro J X 10 500Mg</t>
  </si>
  <si>
    <t>RCT 719658</t>
  </si>
  <si>
    <t>Metforming 500mg 
Tenoric - 50 (IPCA) 
Amaryl 1mg 
Clopidogrel 75Mg (Plasep) 
Losapress 50Mg 
Norvasc 10mg</t>
  </si>
  <si>
    <t>INV 258836</t>
  </si>
  <si>
    <t>Methyldopa 250 mg 
Paracetamol 500Mg Tablet (Counting) 
Arthemeter + Lumefantrine 80/480Mg (Colamar DS) 
Amoxicillin 500Mg (Moxitin Caps 500Mg) 
Cefuroxime Susp 125mg/5Ml (Miraxime)</t>
  </si>
  <si>
    <t>RCT 719660</t>
  </si>
  <si>
    <t>Nutravit Syrup 
Coartem D 40/240 
Avipol susp 
Cefuroxime Susp 125mg/5Ml (Miraxime) 
Promethazine Syrup (Drugfield)</t>
  </si>
  <si>
    <t>ZAKARI, FATIMA</t>
  </si>
  <si>
    <t>INV 258837</t>
  </si>
  <si>
    <t>INV 258838</t>
  </si>
  <si>
    <t>INV 258839</t>
  </si>
  <si>
    <t>Fersolate 200Mg 
Folic Acid 5Mg Tabs (Counting) 
Paracetamol 500Mg Tablet (Counting)</t>
  </si>
  <si>
    <t>RCT 719669</t>
  </si>
  <si>
    <t>Nutravit Syrup 
Coartem D 40/240 
Nuerofen Caplets 200Mg 
Cefuroxime 250Mg</t>
  </si>
  <si>
    <t>RCT 719668</t>
  </si>
  <si>
    <t>INV 258842</t>
  </si>
  <si>
    <t>INV 258843</t>
  </si>
  <si>
    <t>INV 258844</t>
  </si>
  <si>
    <t>Promethazine Syrup (Drugfield) 
Arthemeter + Lumefantrine 20/120Mg (Colamar SS) 
Tetracyclin 250Mg Capsule 
Prednisolone 5Mg Tab (Prednicure)</t>
  </si>
  <si>
    <t>INV 258846</t>
  </si>
  <si>
    <t xml:space="preserve"> Methylated Spirit 
Loratidine 10Mg (Generic)</t>
  </si>
  <si>
    <t>INV 258847</t>
  </si>
  <si>
    <t>INV 258848</t>
  </si>
  <si>
    <t>Paracetamol 300Mg/2Ml (Drugamol) 
Arthemeter + Lumefantrine 80/480Mg (Colamar DS) 
Cipro J X 10 500Mg</t>
  </si>
  <si>
    <t>INV 258849</t>
  </si>
  <si>
    <t>INV 258850</t>
  </si>
  <si>
    <t>Diclofenac 50mg (Alivio) 
Multivitamin Tablet (Counting) 
Azithromycin 500Mg (Pythrocin) 
Arthemeter + Lumefantrine 80/480Mg (Colamar DS)</t>
  </si>
  <si>
    <t>INV 258851</t>
  </si>
  <si>
    <t>Paracetamol 500Mg Tablet (Counting) 
Arthemeter + Lumefantrine 80/480Mg (Colamar DS) 
Promethazine 25Mg (Surevomin)</t>
  </si>
  <si>
    <t>INV 258852</t>
  </si>
  <si>
    <t>Yeast Tablet 
MMT Tabs (Compound Magnisium Trisilicate) 
Paracetamol 500Mg Tablet (Counting) 
Omeprazole Caps King lion</t>
  </si>
  <si>
    <t>INV 258853</t>
  </si>
  <si>
    <t>INV 258854</t>
  </si>
  <si>
    <t>INV 258855</t>
  </si>
  <si>
    <t>INV 258856</t>
  </si>
  <si>
    <t>INV 258857</t>
  </si>
  <si>
    <t>INV 258858</t>
  </si>
  <si>
    <t>INV 258859</t>
  </si>
  <si>
    <t>INV 258861</t>
  </si>
  <si>
    <t>Multivitamin Tablet (Counting) 
Arthemeter + Lumefantrine 20/120Mg (Colamar SS) 
Albendazole 400Mg Tabs 
Paracetamol 500Mg Tablet (Counting) 
Metronidazole (Flagyl Counting) 
Cefuroxime 500mg</t>
  </si>
  <si>
    <t>INV 258860</t>
  </si>
  <si>
    <t>Dabapain Gel 
Algic P 100/500Mg 
Amlodipine 10Mg (Tamadipine 10mg)</t>
  </si>
  <si>
    <t>INV 258862</t>
  </si>
  <si>
    <t>Polygel Suspension 100Mls 
Metronidazole 400Mg (Metpab) 
Cipro J X 10 500Mg 
Omeprazole Caps King lion</t>
  </si>
  <si>
    <t>INV 258863</t>
  </si>
  <si>
    <t>Vasoprine 75mg 
Gapril-10Mg 
bendro 
Amlodipine 10Mg (Tamadipine 10mg) 
Atenolol 100mg</t>
  </si>
  <si>
    <t>RCT 719672</t>
  </si>
  <si>
    <t>Fersolate 200Mg 
Folic Acid 5Mg Tabs (Counting) 
Syringe 5Ml 
Paracetamol 300Mg/2Ml (Drugamol) 
MMT Tabs (Compound Magnisium Trisilicate)</t>
  </si>
  <si>
    <t>INV 258865</t>
  </si>
  <si>
    <t>INV 258866</t>
  </si>
  <si>
    <t>Promethazine Syrup (Drugfield) 
Paracetamol Syrup (Architamol) 
Amoxicillin 250Mg Capsules (Cikamox 250Mg) 
Arthemeter + Lumefantrine 20/120Mg (Colamar SS)</t>
  </si>
  <si>
    <t>INV 258867</t>
  </si>
  <si>
    <t>Cefuroxime Susp 125mg/5Ml (Miraxime) 
Julyn Child (Cough Syrup) 
Julyn Adult (Cough Syrup) 
Azithromycin 500Mg (Pythrocin)</t>
  </si>
  <si>
    <t>INV 258868</t>
  </si>
  <si>
    <t>MMT Tabs (Compound Magnisium Trisilicate) 
Paracetamol 500Mg Tablet (Counting) 
Omeprazole Caps King lion 
Cipro J X 10 500Mg</t>
  </si>
  <si>
    <t>INV 258869</t>
  </si>
  <si>
    <t>Albendazole 400Mg Tabs 
Paracetamol Syrup (Architamol) 
Cefuroxime 250Mg 
Arthemeter + Lumefantrine 20/120Mg (Colamar SS)</t>
  </si>
  <si>
    <t>INV 258870</t>
  </si>
  <si>
    <t>RCT 719677</t>
  </si>
  <si>
    <t>Diclofenac 50mg (Alivio) 
Sirdalud Tablet 2Mg 
Fanexin 40mg/320mg</t>
  </si>
  <si>
    <t>INV 258872</t>
  </si>
  <si>
    <t>INV 258873</t>
  </si>
  <si>
    <t>INV 258875</t>
  </si>
  <si>
    <t>Paracetamol 500Mg Tablet (Counting) 
Metronidazole (Flagyl Counting) 
Axitin 625Mg (Amoxicillin/Clavulanic Acid 625Mg)</t>
  </si>
  <si>
    <t>INV 258877</t>
  </si>
  <si>
    <t>Vitamin C Tablet 100Mg (Counting) 
Paracetamol 500Mg Tablet (Counting) 
Metronidazole (Flagyl Counting) 
Clavulin 1g</t>
  </si>
  <si>
    <t>INV 258881</t>
  </si>
  <si>
    <t>INV 258882</t>
  </si>
  <si>
    <t>Paracetamol 500Mg Tablet (Counting) 
Arthemeter + Lumefantrine 80/480Mg (Colamar DS) 
Azithromycin 500Mg (Pythrocin) 
Diclofenac 50mg (Generic)</t>
  </si>
  <si>
    <t>INV 258883</t>
  </si>
  <si>
    <t>Mist Potassium Citrate 
Paracetamol 500Mg Tablet (Counting) 
Arthemeter + Lumefantrine 80/480Mg (Colamar DS) 
Cipro J X 10 500Mg</t>
  </si>
  <si>
    <t>INV 258885</t>
  </si>
  <si>
    <t>Fersolate 200Mg 
Folic Acid 5Mg Tabs (Counting) 
Metronidazole (Flagyl Counting) 
Cipro J X 10 500Mg</t>
  </si>
  <si>
    <t>INV 258886</t>
  </si>
  <si>
    <t>INV 258888</t>
  </si>
  <si>
    <t>Promethazine Syrup (Drugfield) 
Paracetamol Syrup (Architamol) 
Cefuroxime Susp 125mg/5Ml (Miraxime)</t>
  </si>
  <si>
    <t>INV 258889</t>
  </si>
  <si>
    <t>Paracetamol 500Mg Tablet (Counting) 
Arthemeter + Lumefantrine 80/480Mg (Colamar DS) 
Metronidazole (Flagyl Counting) 
Amoxicillin 500Mg (Moxitin Caps 500Mg)</t>
  </si>
  <si>
    <t>RCT 719683</t>
  </si>
  <si>
    <t>RCT 719685</t>
  </si>
  <si>
    <t>Melocap Tablet 15Mg 
Para 1000</t>
  </si>
  <si>
    <t>INV 258891</t>
  </si>
  <si>
    <t>Paracetamol 500Mg Tablet (Counting) 
Arthemeter + Lumefantrine 80/480Mg (Colamar DS) 
Clavulin 1g</t>
  </si>
  <si>
    <t>INV 258894</t>
  </si>
  <si>
    <t>INV 258895</t>
  </si>
  <si>
    <t>Albendazole 400Mg Tabs 
Julyn Child (Cough Syrup) 
Arthemeter + Lumefantrine 20/120Mg (Colamar SS) 
Metronidazole (Flagyl Counting) 
Cipro J X 10 500Mg</t>
  </si>
  <si>
    <t>INV 258896</t>
  </si>
  <si>
    <t>Julyn Child (Cough Syrup) 
Paracetamol Syrup (Architamol) 
Cefuroxime Susp 125mg/5Ml (Miraxime)</t>
  </si>
  <si>
    <t>INV 258899</t>
  </si>
  <si>
    <t>Syringe 5Ml 
Plasifed Injection 10Mh/2Ml 
Promethazine 25Mg (Surevomin) 
Paracetamol Tablet 500Mg (Emzor) 
Arthemeter + Lumefantrine 80/480Mg (Colamar DS) 
Clavulin 1g</t>
  </si>
  <si>
    <t>INV 258900</t>
  </si>
  <si>
    <t>INV 258901</t>
  </si>
  <si>
    <t>Cefuroxime Susp 125mg/5Ml (Miraxime) 
Piriton Syrup (Archichlor) 
Paracetamol Syrup (Architamol) 
Arthemeter + Lumefantrine 20/120Mg (Colamar SS)</t>
  </si>
  <si>
    <t>INV 258902</t>
  </si>
  <si>
    <t>Tribact Cream 
Piriton Syrup (Archichlor) 
Septrin Suspension (Generic)</t>
  </si>
  <si>
    <t>INV 258903</t>
  </si>
  <si>
    <t>INV 258905</t>
  </si>
  <si>
    <t>Amlodipine 5mg (Tamadipine 5mg) 
bendro 
Atenolol 50mg (Generic)</t>
  </si>
  <si>
    <t>INV 258906</t>
  </si>
  <si>
    <t>Arthemeter + Lumefantrine 20/120Mg (Colamar SS) 
Paracetamol 500Mg Tablet (Counting) 
Metronidazole (Flagyl Counting) 
Cipro J X 10 500Mg</t>
  </si>
  <si>
    <t>INV 258907</t>
  </si>
  <si>
    <t>INV 258908</t>
  </si>
  <si>
    <t>Promethazine 25Mg (Surevomin) 
Julyn Adult (Cough Syrup) 
Azithromycin 500Mg (Pythrocin)</t>
  </si>
  <si>
    <t>RCT 719689</t>
  </si>
  <si>
    <t>ORS (Orasure) 
Flagyl syr</t>
  </si>
  <si>
    <t>YAMUSA, NADIA</t>
  </si>
  <si>
    <t>INV 258910</t>
  </si>
  <si>
    <t>INV 258911</t>
  </si>
  <si>
    <t>MMT Tabs (Compound Magnisium Trisilicate) 
Omeprazole Caps King lion 
Cefuroxime 500mg 
Paracetamol 500Mg Tablet (Counting) 
Arthemeter + Lumefantrine 80/480Mg (Colamar DS)</t>
  </si>
  <si>
    <t>INV 258912</t>
  </si>
  <si>
    <t>Syringe 5Ml 
Beta-T 150Mg Injection (a-B Arteether) 
Paracetamol 500Mg Tablet (Counting) 
Vitamin B - Complex Tabs (Counting) 
Cefuroxime 500mg 
Paracetamol 300Mg/2Ml (Drugamol)</t>
  </si>
  <si>
    <t>INV 258915</t>
  </si>
  <si>
    <t>INV 258914</t>
  </si>
  <si>
    <t>INV 258917</t>
  </si>
  <si>
    <t>Cefuroxime 500mg 
Paracetamol Tablet 500Mg (Emzor) 
Loratidine 10Mg (Generic) 
Arthemeter + Lumefantrine 80/480Mg (Colamar DS)</t>
  </si>
  <si>
    <t>INV 258916</t>
  </si>
  <si>
    <t>Ciprotab 500Mg 
Neurogesic Extra Ointment 
Neurovit Forte 
Amatem Softgel Tablet  80/480Mg 
Nugel Suspension 200Mls 
Omeprazole Caps King lion 
Gapril-5Mg</t>
  </si>
  <si>
    <t>RCT 719692</t>
  </si>
  <si>
    <t>Chloramphenicol Eye/Ear Drops 
Nurofen 100ml 
Amoxil susp (GSK)</t>
  </si>
  <si>
    <t>RCT 719696</t>
  </si>
  <si>
    <t>ORS (Orasure) 
Coartem D 40/240 
Zinc Phosphate Tablet (Emzor) 
Avipol susp 
Promethazine Syrup (Drugfield) 
Cefuroxime Susp 125mg/5Ml (Miraxime)</t>
  </si>
  <si>
    <t>INV 258920</t>
  </si>
  <si>
    <t>Arthemeter + Lumefantrine 80/480Mg (Colamar DS) 
MMT Tabs (Compound Magnisium Trisilicate) 
Paracetamol 500Mg Tablet (Counting) 
Cipro J X 10 500Mg 
Omeprazole Caps King lion</t>
  </si>
  <si>
    <t>INV 258922</t>
  </si>
  <si>
    <t>Paracetamol Tablet 500Mg (Emzor) 
Polygel Suspension 100Mls 
Amlodipine 10Mg (Tamadipine 10mg) 
Omeprazole Caps King lion 
Metronidazole 400Mg (Metpab) 
Clavulin 1g 
Arthemeter + Lumefantrine 80/480Mg (Colamar DS)</t>
  </si>
  <si>
    <t>INV 258923</t>
  </si>
  <si>
    <t>RCT 719703</t>
  </si>
  <si>
    <t>Coartem D 40/240 
Syringe 5Ml 
Promethazine Syrup (Drugfield) 
Promethazine Injection 50Mg/2Ml (Avomin) 
Nutravit Syrup 
Avipol susp 
Amoxicillin Suspension 125Mg/5Mls (Juhel Barbimox)</t>
  </si>
  <si>
    <t>RCT 719702</t>
  </si>
  <si>
    <t>RCT 719704</t>
  </si>
  <si>
    <t>Syringe 5Ml 
Promethazine Injection 50Mg/2Ml (Avomin) 
Diclofenac Injection 75mg/3Ml (Fitzking) 
Metronidazole 400Mg (Metpab) 
Paracetamol 300Mg/2Ml (Drugamol) 
Reichlox</t>
  </si>
  <si>
    <t>INV 258925</t>
  </si>
  <si>
    <t>INV 258926</t>
  </si>
  <si>
    <t>INV 258927</t>
  </si>
  <si>
    <t>Ibuprofen Syrup (Archiprofen) 
Vitamin A 200,000 
Paracetamol Syrup (Architamol) 
Erythromycin Susp 125Mg/5Ml (Barbimycin)</t>
  </si>
  <si>
    <t>INV 258928</t>
  </si>
  <si>
    <t>Neurogesic Extra Ointment 
Polygel Suspension 100Mls 
Rabeprazole 20Mg (Tamarab)</t>
  </si>
  <si>
    <t>INV 258929</t>
  </si>
  <si>
    <t>Amoxicillin 500Mg (Moxitin Caps 500Mg) 
MMT Tabs (Compound Magnisium Trisilicate) 
Arthemeter + Lumefantrine 80/480Mg (Colamar DS) 
Paracetamol 500Mg Tablet (Counting)</t>
  </si>
  <si>
    <t>RCT 719706</t>
  </si>
  <si>
    <t>Gaviscon (Single Action) 
Metronidazole 400Mg (Metpab) 
Omeprazole Caps King lion 
Para 1000 
Ciprotab 500Mg 
Coartem 80/480Mg</t>
  </si>
  <si>
    <t>INV 258930</t>
  </si>
  <si>
    <t>Syringe 2Ml 
Promethazine 25Mg (Surevomin) 
Paracetamol Tablet 500Mg (Emzor) 
Clavulin 1g 
Arthemether Injection 80Mg/Ml (Hanmet)</t>
  </si>
  <si>
    <t>RCT 719707</t>
  </si>
  <si>
    <t>Cefuroxime 500Mg (Cefunat) 
Arthrotec 75mg 
Amlodipine 10Mg (Tamadipine 10mg) 
Gapril-10Mg 
Coartem 80/480Mg</t>
  </si>
  <si>
    <t>ALIU, AYUBA</t>
  </si>
  <si>
    <t>RCT 719708</t>
  </si>
  <si>
    <t>Gaviscon (Single Action) 
Omeprazole 40Mg Injection (KingLion)</t>
  </si>
  <si>
    <t>INV 258931</t>
  </si>
  <si>
    <t>Tinidazole 500Mg (Tindex) 
Ofloxacin 200mg 
Fluconazole 150mg</t>
  </si>
  <si>
    <t>INV 258932</t>
  </si>
  <si>
    <t>INV 258933</t>
  </si>
  <si>
    <t>INV 258934</t>
  </si>
  <si>
    <t>INV 258935</t>
  </si>
  <si>
    <t>Ampicillin/Cloxacillin 125/125Mg suspension 
Paracetamol Syrup (Architamol) 
Vitamin C Syrup (Archy) 
Piriton Syrup (Archichlor)</t>
  </si>
  <si>
    <t>INV 258936</t>
  </si>
  <si>
    <t>Dextrose Saline 4.3% 500Ml (Paediatric) 
Dextrose water 500ml 
Cipro - J Infusion 
Gentamycin Sulfate (Kinglion Gentamycin) 
Cimetidine Injection 200Mg/3Ml 
Arthemether Injection 80Mg/Ml (Hanmet)</t>
  </si>
  <si>
    <t>INV 258937</t>
  </si>
  <si>
    <t>Syringe 2Ml 
Vitamin B - Complex Tabs (Counting) 
Cipro J X 10 500Mg 
Paracetamol 500Mg Tablet (Counting) 
Arthemether Injection 80Mg/Ml (Hanmet)</t>
  </si>
  <si>
    <t>INV 258938</t>
  </si>
  <si>
    <t>Urine Bag 
Catheter Size 16 (Agary Foley) 
NG Tube Size 6 
Oxytocin Injection 10Iu/2Ml 
Diclofenac Injection 75mg/3Ml (Fitzking) 
Pentazocine inj 30mg/ml 
Lendacin inj 
Dextrose Saline 5% D/S 1000Ml 
Normal Saline 0.9% 1L</t>
  </si>
  <si>
    <t>INV 258939</t>
  </si>
  <si>
    <t>INV 258940</t>
  </si>
  <si>
    <t>RCT 719710</t>
  </si>
  <si>
    <t>Amitriptyline 25Mg 
Daravit Forte 
Para 1000 
Fanexin 40mg/320mg</t>
  </si>
  <si>
    <t>RCT 719711</t>
  </si>
  <si>
    <t>INV 258941</t>
  </si>
  <si>
    <t>INV 258942</t>
  </si>
  <si>
    <t>Arthemeter + Lumefantrine 20/120Mg (Colamar SS) 
Paracetamol Syrup (Architamol) 
Albendazole 400Mg Tabs 
Julyn Child (Cough Syrup)</t>
  </si>
  <si>
    <t>INV 258943</t>
  </si>
  <si>
    <t>RCT 719712</t>
  </si>
  <si>
    <t>Syringe 2Ml 
Multivitamin Syrup (Archivite) 
Julyn Child (Cough Syrup) 
Prometh Syrup (Generic) 
Paracetamol Syrup (Architamol) 
Lendacin inj</t>
  </si>
  <si>
    <t>INV 258944</t>
  </si>
  <si>
    <t>INV 258945</t>
  </si>
  <si>
    <t>Dabapain Gel 
Diclofenac 50mg (Alivio)</t>
  </si>
  <si>
    <t>RCT 719713</t>
  </si>
  <si>
    <t>Amatem Softgel Tablet  80/480Mg 
Cefuroxime 500mg 
Nurofen 400mg exp</t>
  </si>
  <si>
    <t>INV 258946</t>
  </si>
  <si>
    <t>INV 258947</t>
  </si>
  <si>
    <t>Julyn Adult (Cough Syrup) 
Paracetamol Tablet 500Mg (Emzor) 
Amoxicillin 500Mg (Moxitin Caps 500Mg) 
Arthemeter + Lumefantrine 80/480Mg (Colamar DS)</t>
  </si>
  <si>
    <t>RCT 719714</t>
  </si>
  <si>
    <t>INV 258948</t>
  </si>
  <si>
    <t>Albendazole 400Mg Tabs 
Arthemeter + Lumefantrine 20/120Mg (Colamar SS) 
Paracetamol Syrup (Architamol) 
Cefuroxime Susp 125mg/5Ml (Miraxime)</t>
  </si>
  <si>
    <t>RCT 719715</t>
  </si>
  <si>
    <t>RCT 719717</t>
  </si>
  <si>
    <t>Normal Saline 0.9% 1L 
Cipro - J Infusion 
Hyoscine Injection 10Mg/2Ml (Hyomid) 
Paracetamol 300Mg/2Ml (Drugamol) 
Omeprazole 40Mg Injection (KingLion)</t>
  </si>
  <si>
    <t>MAIKASUWA .M, ABDULMUMIN</t>
  </si>
  <si>
    <t>RCT 719718</t>
  </si>
  <si>
    <t>RCT 719719</t>
  </si>
  <si>
    <t>Coartem 80/480Mg 
Metronidazole 400Mg (Metpab)</t>
  </si>
  <si>
    <t>INV 258949</t>
  </si>
  <si>
    <t>RCT 719722</t>
  </si>
  <si>
    <t>INV 258957</t>
  </si>
  <si>
    <t>Paracetamol Syrup (Architamol) 
Syringe 5Ml 
Triaxine Injection 1G (Ceftriaxone)</t>
  </si>
  <si>
    <t>INV 258960</t>
  </si>
  <si>
    <t>RCT 719726</t>
  </si>
  <si>
    <t>Metforming 500mg 
Lyrica 75Mg</t>
  </si>
  <si>
    <t>INV 258966</t>
  </si>
  <si>
    <t>INV 258968</t>
  </si>
  <si>
    <t>INV 258969</t>
  </si>
  <si>
    <t>INV 258970</t>
  </si>
  <si>
    <t>RCT 719733</t>
  </si>
  <si>
    <t>Dextrose Saline 5% D/S 1000Ml 
Flagyl Infusion</t>
  </si>
  <si>
    <t>RCT 719728</t>
  </si>
  <si>
    <t>Fersolate 200Mg 
Chymoral Tablet 50,000Units 
Piroxicam 20Mg (Felxicam Hovid) 
Metronidazole 400Mg (Metpab) 
Cefuroxime 500Mg (Cefunat)</t>
  </si>
  <si>
    <t>INV 258971</t>
  </si>
  <si>
    <t>INV 258972</t>
  </si>
  <si>
    <t>INV 258973</t>
  </si>
  <si>
    <t>Cimetidine Injection 200Mg/3Ml 
Gentamycin Sulfate (Kinglion Gentamycin) 
Cipro - J Infusion 
Dextrose Water 50% 100 Ml 
Dextrose Saline 4.3% 500Ml (Paediatric)</t>
  </si>
  <si>
    <t>INV 258974</t>
  </si>
  <si>
    <t>Paracetamol 500Mg Tablet (Counting) 
Bromazepam 3MG (Talen) 
Atenolol 50mg (Generic)</t>
  </si>
  <si>
    <t>INV 258975</t>
  </si>
  <si>
    <t>RCT 719730</t>
  </si>
  <si>
    <t>RCT 719732</t>
  </si>
  <si>
    <t>Diflucan 150mg 
Mycoten Vaginal Tablet 100G</t>
  </si>
  <si>
    <t>RCT 719748</t>
  </si>
  <si>
    <t>INV 258976</t>
  </si>
  <si>
    <t>INV 258977</t>
  </si>
  <si>
    <t>Multivitamin Syrup (Archivite) 
Paracetamol Syrup (Architamol) 
Metronidazole Suspension 200Mg/5Ml (Generic)</t>
  </si>
  <si>
    <t>INV 258978</t>
  </si>
  <si>
    <t>RCT 719734</t>
  </si>
  <si>
    <t>INV 258982</t>
  </si>
  <si>
    <t>RCT 719735</t>
  </si>
  <si>
    <t>ABDULLAH, JEMILU</t>
  </si>
  <si>
    <t>INV 258986</t>
  </si>
  <si>
    <t>INV 258987</t>
  </si>
  <si>
    <t>INV 258990</t>
  </si>
  <si>
    <t>INV 258991</t>
  </si>
  <si>
    <t>Paracetamol 500Mg Tablet (Counting) 
MMT Tabs (Compound Magnisium Trisilicate) 
Folic Acid 5Mg Tabs (Counting) 
Fersolate 200Mg</t>
  </si>
  <si>
    <t>INV 258992</t>
  </si>
  <si>
    <t>INV 258994</t>
  </si>
  <si>
    <t>INV 258995</t>
  </si>
  <si>
    <t>INV 258997</t>
  </si>
  <si>
    <t>Bromazepam 3MG (Talen) 
Arthemeter + Lumefantrine 80/480Mg (Colamar DS) 
Omeprazole Caps King lion</t>
  </si>
  <si>
    <t>RCT 719737</t>
  </si>
  <si>
    <t>RCT 719738</t>
  </si>
  <si>
    <t>INV 259000</t>
  </si>
  <si>
    <t>INV 259007</t>
  </si>
  <si>
    <t>INV 259002</t>
  </si>
  <si>
    <t>INV 259004</t>
  </si>
  <si>
    <t>INV 259005</t>
  </si>
  <si>
    <t>INV 259006</t>
  </si>
  <si>
    <t>INV 259009</t>
  </si>
  <si>
    <t>Nifedipine 20mg (Niflopin SR) 
Atenolol 50mg (Generic) 
Vasoprine 75mg</t>
  </si>
  <si>
    <t>INV 259008</t>
  </si>
  <si>
    <t>INV 259010</t>
  </si>
  <si>
    <t>RCT 719741</t>
  </si>
  <si>
    <t>INV 259012</t>
  </si>
  <si>
    <t>RCT 719742</t>
  </si>
  <si>
    <t>RCT 719743</t>
  </si>
  <si>
    <t>INV 259021</t>
  </si>
  <si>
    <t>Clavulin 1g 
Ventolin Inhaler 
Sabrovent syr 
Franol 
Loratidine 10Mg (Generic)</t>
  </si>
  <si>
    <t>INV 259019</t>
  </si>
  <si>
    <t>INV 259020</t>
  </si>
  <si>
    <t>Chloramphenicol Eye Ointment 5g 
Piriton Syrup (Archichlor) 
Amoxicillin Suspension 125Mg/5Mls (Juhel Barbimox)</t>
  </si>
  <si>
    <t>INV 259022</t>
  </si>
  <si>
    <t>Vitamin C Tablet 100Mg (Counting) 
Julyn Adult (Cough Syrup) 
Paracetamol 500Mg Tablet (Counting) 
Clavulin 1g</t>
  </si>
  <si>
    <t>INV 259023</t>
  </si>
  <si>
    <t>Multivitamin Syrup (Archivite) 
Zinc Phosphate Tablet (Emzor) 
Paracetamol Syrup (Architamol) 
Julyn Child (Cough Syrup) 
Erythromycin Susp 125Mg/5Ml (Barbimycin)</t>
  </si>
  <si>
    <t>INV 259024</t>
  </si>
  <si>
    <t>INV 259026</t>
  </si>
  <si>
    <t>INV 259027</t>
  </si>
  <si>
    <t>INV 259029</t>
  </si>
  <si>
    <t>Paracetamol 500Mg Tablet (Counting) 
Arthemeter + Lumefantrine 80/480Mg (Colamar DS) 
Amlodipine 10Mg (Tamadipine 10mg)</t>
  </si>
  <si>
    <t>INV 259030</t>
  </si>
  <si>
    <t>INV 259032</t>
  </si>
  <si>
    <t>Multivitamin Tablet (Counting) 
Paracetamol 500Mg Tablet (Counting) 
Clavulin 1g 
Arthemeter + Lumefantrine 80/480Mg (Colamar DS)</t>
  </si>
  <si>
    <t>INV 259031</t>
  </si>
  <si>
    <t>Arthemeter + Lumefantrine 80/480Mg (Colamar DS) 
Promethazine 25Mg (Surevomin) 
Fersolate 200Mg 
Folic Acid 5Mg Tabs (Counting)</t>
  </si>
  <si>
    <t>INV 259034</t>
  </si>
  <si>
    <t>Cefuroxime 250Mg 
Paracetamol 500Mg Tablet (Counting) 
Arthemeter + Lumefantrine 80/480Mg (Colamar DS)</t>
  </si>
  <si>
    <t>INV 259035</t>
  </si>
  <si>
    <t>Vitamin C Tablet 100Mg (Counting) 
Julyn Adult (Cough Syrup) 
Para 1000 
Cefuroxime 500Mg (Cefunat)</t>
  </si>
  <si>
    <t>INV 259037</t>
  </si>
  <si>
    <t>INV 259036</t>
  </si>
  <si>
    <t>Vitamin C Tablet 100Mg (Counting) 
Piriton (Counting) 
Azithromycin 500Mg (Pythrocin)</t>
  </si>
  <si>
    <t>INV 259038</t>
  </si>
  <si>
    <t>MMT Tabs (Compound Magnisium Trisilicate) 
Paracetamol 500Mg Tablet (Counting) 
Omeprazole Caps King lion 
Albendazole 400Mg Tabs</t>
  </si>
  <si>
    <t>INV 259039</t>
  </si>
  <si>
    <t>Vitamin C Syrup (Archy) 
Piriton Syrup (Archichlor) 
Ibuprofen Syrup (Archiprofen)</t>
  </si>
  <si>
    <t>INV 259040</t>
  </si>
  <si>
    <t>Julyn Adult (Cough Syrup) 
Paracetamol 500Mg Tablet (Counting) 
Arthemeter + Lumefantrine 80/480Mg (Colamar DS)</t>
  </si>
  <si>
    <t>INV 259041</t>
  </si>
  <si>
    <t>Bromazepam 3MG (Talen) 
Paracetamol 500Mg Tablet (Counting) 
Julyn Adult (Cough Syrup) 
Arthemeter + Lumefantrine 80/480Mg (Colamar DS)</t>
  </si>
  <si>
    <t>INV 259045</t>
  </si>
  <si>
    <t>INV 259046</t>
  </si>
  <si>
    <t>Paracetamol Syrup (Architamol) 
Tribact Cream 
Arthemeter + Lumefantrine 20/120Mg (Colamar SS)</t>
  </si>
  <si>
    <t>INV 259047</t>
  </si>
  <si>
    <t>MMT Tabs (Compound Magnisium Trisilicate) 
Omeprazole Caps King lion</t>
  </si>
  <si>
    <t>INV 259048</t>
  </si>
  <si>
    <t>RCT 719751</t>
  </si>
  <si>
    <t>Para 1000 
Coartem 80/480Mg 
Folic Acid 5Mg Tabs (Counting) 
Fersolate 200Mg</t>
  </si>
  <si>
    <t>INV 259049</t>
  </si>
  <si>
    <t>INV 259051</t>
  </si>
  <si>
    <t>INV 259052</t>
  </si>
  <si>
    <t>Julyn Adult (Cough Syrup) 
Arthemeter + Lumefantrine 80/480Mg (Colamar DS) 
Paracetamol Tablet 500Mg (Emzor) 
Clavulin 1g</t>
  </si>
  <si>
    <t>INV 259054</t>
  </si>
  <si>
    <t>MMT Tabs (Compound Magnisium Trisilicate) 
Paracetamol 500Mg Tablet (Counting) 
Omeprazole Caps King lion 
Amitriptyline 25Mg 
Fanexin 40mg/320mg</t>
  </si>
  <si>
    <t>INV 259055</t>
  </si>
  <si>
    <t>Tenoric 100 
Clopidogrel 75Mg (Nestgrel) 
Prostate Defence (Nature's Field Caps)</t>
  </si>
  <si>
    <t>INV 259056</t>
  </si>
  <si>
    <t>INV 259057</t>
  </si>
  <si>
    <t>Paracetamol 500Mg Tablet (Counting) 
Vitamin C Tablet 100Mg (Counting) 
Metronidazole (Flagyl Counting) 
Cipro J X 10 500Mg</t>
  </si>
  <si>
    <t>INV 259059</t>
  </si>
  <si>
    <t>Paracetamol Syrup (Architamol) 
Julyn Child (Cough Syrup) 
Amoxicillin Suspension 125Mg/5Mls (Juhel Barbimox) 
Albendazole 400Mg Tabs 
Arthemeter + Lumefantrine 20/120Mg (Colamar SS)</t>
  </si>
  <si>
    <t>INV 259058</t>
  </si>
  <si>
    <t>INV 259063</t>
  </si>
  <si>
    <t>INV 259064</t>
  </si>
  <si>
    <t>RCT 719758</t>
  </si>
  <si>
    <t>INV 259065</t>
  </si>
  <si>
    <t>Azithromycin 500Mg (Pythrocin) 
Vitamin C Tablet 100Mg (Counting) 
Julyn Child (Cough Syrup)</t>
  </si>
  <si>
    <t>INV 259067</t>
  </si>
  <si>
    <t>Azithromycin 500Mg (Pythrocin) 
Vitamin C Tablet 100Mg (Counting) 
Julyn Adult (Cough Syrup)</t>
  </si>
  <si>
    <t>INV 259068</t>
  </si>
  <si>
    <t>Vitamin C Tablet 100Mg (Counting) 
Arthemeter + Lumefantrine 20/120Mg (Colamar SS) 
Clavulin 1g</t>
  </si>
  <si>
    <t>INV 259069</t>
  </si>
  <si>
    <t>INV 259070</t>
  </si>
  <si>
    <t>Metronidazole (Flagyl Counting) 
Cipro J X 10 500Mg 
Paracetamol 500Mg Tablet (Counting) 
MMT Tabs (Compound Magnisium Trisilicate) 
Omeprazole Caps King lion</t>
  </si>
  <si>
    <t>RCT 719763</t>
  </si>
  <si>
    <t>Neurovit Forte 
Neurogesic Extra Ointment 
Gapril-10Mg 
Augmenting 625mg 
Coartem 80/480Mg</t>
  </si>
  <si>
    <t>INV 259074</t>
  </si>
  <si>
    <t>Tribact Cream 
Azithromycin 500Mg (Pythrocin) 
Chloramphenicol Eye/Ear Drops</t>
  </si>
  <si>
    <t>INV 259075</t>
  </si>
  <si>
    <t>Arthemeter + Lumefantrine 80/480Mg (Colamar DS) 
Clavulin 1g 
Paracetamol 500Mg Tablet (Counting) 
MMT Tabs (Compound Magnisium Trisilicate) 
Omeprazole Caps King lion</t>
  </si>
  <si>
    <t>INV 259076</t>
  </si>
  <si>
    <t>INV 259078</t>
  </si>
  <si>
    <t>Syringe 5Ml 
Paracetamol Tablet 500Mg (Emzor) 
Diclofenac 50mg (Alivio) 
Metronidazole 400Mg (Metpab) 
Cipro J X 10 500Mg 
Paracetamol 300Mg/2Ml (Drugamol) 
Diclofenac Injection 75mg/3Ml (Fitzking)</t>
  </si>
  <si>
    <t>RCT 719765</t>
  </si>
  <si>
    <t>Gaviscon (Single Action) 
Amoxil 500mg(GSK) 
Azithromycin 500Mg (Pythrocin) 
Rabeprazole 20Mg (Tamarab)</t>
  </si>
  <si>
    <t>RCT 719766</t>
  </si>
  <si>
    <t>Promethazine Syrup (Drugfield) 
Syringe 5Ml 
Alpha Beta Arteether 150Mg (Jagsol) 
Sterilized Water For Injection 10Ml (Juhel) 
Lendacin inj</t>
  </si>
  <si>
    <t>RCT 719767</t>
  </si>
  <si>
    <t>Syringe 5Ml 
Paracetamol 300Mg/2Ml (Drugamol) 
Coartem 80/480Mg 
Metronidazole 400Mg (Metpab) 
Mist Potassium Citrate 
Cipro tab by 14</t>
  </si>
  <si>
    <t>RCT 719768</t>
  </si>
  <si>
    <t>Diclofenac 50mg (Alivio) 
Metronidazole 400Mg (Metpab) 
Ciprotab 500Mg 
Amatem Softgel Tablet  80/480Mg</t>
  </si>
  <si>
    <t>BAWAN-ALLAH, HAMIDA</t>
  </si>
  <si>
    <t>INV 259081</t>
  </si>
  <si>
    <t>Vitamin C Syrup (Archy) 
Tribact Cream 
Clavulin susp 228</t>
  </si>
  <si>
    <t>INV 259083</t>
  </si>
  <si>
    <t>INV 259084</t>
  </si>
  <si>
    <t>RCT 719772</t>
  </si>
  <si>
    <t>Ampiclox susp GSK 
Piccan Suspension 
Syringe 2Ml 
Tetanous Toxoid (Emzor) 
Flagyl syr</t>
  </si>
  <si>
    <t>RCT 719771</t>
  </si>
  <si>
    <t>Metronidazole 400Mg (Metpab) 
Gaviscon (Single Action) 
Amoxil 500mg(GSK) 
Rabeprazole 20Mg (Tamarab)</t>
  </si>
  <si>
    <t>RCT 719770</t>
  </si>
  <si>
    <t>INV 259087</t>
  </si>
  <si>
    <t>Syringe 5Ml 
Diclofenac Injection 75mg/3Ml (Fitzking) 
Paracetamol 500Mg Tablet (Counting) 
Metronidazole (Flagyl Counting) 
Cipro J X 10 500Mg</t>
  </si>
  <si>
    <t>RCT 719773</t>
  </si>
  <si>
    <t>INV 259089</t>
  </si>
  <si>
    <t>INV 259090</t>
  </si>
  <si>
    <t>INV 259091</t>
  </si>
  <si>
    <t>Syringe 5Ml 
Para 1000 
Ciprotab 500Mg 
Paracetamol 300Mg/2Ml (Drugamol) 
Alpha Beta Arteether 150Mg (Jagsol)</t>
  </si>
  <si>
    <t>INV 259092</t>
  </si>
  <si>
    <t>INV 259094</t>
  </si>
  <si>
    <t>INV 259095</t>
  </si>
  <si>
    <t>MMT Tabs (Compound Magnisium Trisilicate) 
Omeprazole Caps King lion 
Cipro J X 10 500Mg</t>
  </si>
  <si>
    <t>INV 259097</t>
  </si>
  <si>
    <t>INV 259098</t>
  </si>
  <si>
    <t>RCT 719775</t>
  </si>
  <si>
    <t>Ampicillin/Cloxacillin 125/125Mg suspension 
Piriton Syrup (Archichlor) 
Julyn Child (Cough Syrup) 
Ampiclox susp GSK</t>
  </si>
  <si>
    <t>INV 259099</t>
  </si>
  <si>
    <t>INV 259100</t>
  </si>
  <si>
    <t>INV 259101</t>
  </si>
  <si>
    <t>INV 259102</t>
  </si>
  <si>
    <t>Moduretic 
Amlodipine 5mg (Tamadipine 5mg)</t>
  </si>
  <si>
    <t>INV 259103</t>
  </si>
  <si>
    <t>Loratidine 10Mg (Generic) 
Paracetamol 500Mg Tablet (Counting) 
Arthemeter + Lumefantrine 80/480Mg (Colamar DS) 
Amoxicillin 500Mg (Moxitin Caps 500Mg)</t>
  </si>
  <si>
    <t>INV 259104</t>
  </si>
  <si>
    <t>INV 259105</t>
  </si>
  <si>
    <t>Julyn Child (Cough Syrup) 
Paracetamol 500Mg Tablet (Counting) 
Amoxicillin 250Mg Capsules (Cikamox 250Mg)</t>
  </si>
  <si>
    <t>INV 259106</t>
  </si>
  <si>
    <t>Paracetamol 500Mg Tablet (Counting) 
Loratidine 10Mg (Generic) 
Arthemeter + Lumefantrine 80/480Mg (Colamar DS) 
Azithromycin 500Mg (Pythrocin)</t>
  </si>
  <si>
    <t>INV 259107</t>
  </si>
  <si>
    <t>INV 259108</t>
  </si>
  <si>
    <t>Algic P 100/500Mg 
Dabapain Gel 
Amlodipine 10Mg (Tamadipine 10mg)</t>
  </si>
  <si>
    <t>RCT 719776</t>
  </si>
  <si>
    <t>INV 259109</t>
  </si>
  <si>
    <t>RCT 719777</t>
  </si>
  <si>
    <t>RCT 719778</t>
  </si>
  <si>
    <t>RCT 719779</t>
  </si>
  <si>
    <t>INV 259111</t>
  </si>
  <si>
    <t>Paracetamol Syrup (Architamol) 
Promethazine Syrup (Drugfield) 
Cefuroxime Susp 125mg/5Ml (Miraxime)</t>
  </si>
  <si>
    <t>INV 259113</t>
  </si>
  <si>
    <t>INV 259114</t>
  </si>
  <si>
    <t>Tribact Cream 
Zinc Phosphate Tablet (Emzor) 
Paracetamol Syrup (Architamol) 
Cefuroxime Susp 125mg/5Ml (Miraxime)</t>
  </si>
  <si>
    <t>INV 259117</t>
  </si>
  <si>
    <t>Metronidazole Suspension 200Mg/5Ml (Generic) 
Amoxicillin Suspension 125Mg/5Mls (Juhel Barbimox) 
Albendazole 400Mg Tabs</t>
  </si>
  <si>
    <t>INV 259121</t>
  </si>
  <si>
    <t>Paracetamol 500Mg Tablet (Counting) 
Cipro J X 10 500Mg 
Arthemeter + Lumefantrine 80/480Mg (Colamar DS) 
Amlodipine 10Mg (Tamadipine 10mg) 
Atenolol 50mg (Generic)</t>
  </si>
  <si>
    <t>INV 259120</t>
  </si>
  <si>
    <t>Promethazine Syrup (Drugfield) 
Clavulin susp 228</t>
  </si>
  <si>
    <t>INV 259123</t>
  </si>
  <si>
    <t>INV 259124</t>
  </si>
  <si>
    <t>Folic Acid 5Mg Tabs (Counting) 
Paracetamol 500Mg Tablet (Counting) 
Clavulin 1g 
Arthemeter + Lumefantrine 80/480Mg (Colamar DS)</t>
  </si>
  <si>
    <t>INV 259126</t>
  </si>
  <si>
    <t>Paracetamol 500Mg Tablet (Counting) 
Multivitamin Tablet (Counting) 
Amoxicillin 250Mg Capsules (Cikamox 250Mg)</t>
  </si>
  <si>
    <t>INV 259125</t>
  </si>
  <si>
    <t>INV 259127</t>
  </si>
  <si>
    <t>INV 259128</t>
  </si>
  <si>
    <t>Dabapain Gel 
Algic P 100/500Mg 
Gapril-10Mg 
Amlodipine 10Mg (Tamadipine 10mg)</t>
  </si>
  <si>
    <t>INV 259130</t>
  </si>
  <si>
    <t>RCT 719785</t>
  </si>
  <si>
    <t>INV 259133</t>
  </si>
  <si>
    <t>INV 259134</t>
  </si>
  <si>
    <t>INV 259135</t>
  </si>
  <si>
    <t>Paracetamol 500Mg Tablet (Counting) 
Fluconazole 150mg 
Cipro - J Infusion 
Metronidazole (Flagyl Counting)</t>
  </si>
  <si>
    <t>RCT 719787</t>
  </si>
  <si>
    <t>INV 259136</t>
  </si>
  <si>
    <t>Julyn Child (Cough Syrup) 
Paracetamol Syrup (Architamol) 
Amoxicillin Suspension 125Mg/5Mls (Juhel Barbimox) 
Syringe 5Ml 
Arthemether Injection 80Mg/Ml (Hanmet)</t>
  </si>
  <si>
    <t>RCT 719788</t>
  </si>
  <si>
    <t>Clavulin 1g 
Ibuprofen 400Mg Tab (Ibukris) 
Vitamin C Tablet 100Mg (Counting)</t>
  </si>
  <si>
    <t>INV 259138</t>
  </si>
  <si>
    <t>Albendazole 400Mg Tabs 
Ibuprofen Syrup (Archiprofen) 
Metronidazole Suspension 200Mg/5Ml (Generic) 
Amoxicillin Suspension 125Mg/5Mls (Juhel Barbimox)</t>
  </si>
  <si>
    <t>RCT 719789</t>
  </si>
  <si>
    <t>Algic P 100/500Mg 
Rabeprazole 20Mg (Tamarab) 
Clopidogrel 75Mg (Plasep) 
Norvasc 5mg</t>
  </si>
  <si>
    <t>INV 259139</t>
  </si>
  <si>
    <t>INV 259140</t>
  </si>
  <si>
    <t>RCT 719790</t>
  </si>
  <si>
    <t>Para 1000 
Augmenting 625mg 
Ciprotab 500Mg</t>
  </si>
  <si>
    <t>HALIDU, SALAMATU</t>
  </si>
  <si>
    <t>INV 259142</t>
  </si>
  <si>
    <t>Vitamin C Tablet 100Mg (Counting) 
Arthemeter + Lumefantrine 80/480Mg (Colamar DS) 
Paracetamol 500Mg Tablet (Counting) 
Ampiclox 500mg</t>
  </si>
  <si>
    <t>INV 259141</t>
  </si>
  <si>
    <t>RCT 719792</t>
  </si>
  <si>
    <t>Catheter Size 16 (Agary Foley)</t>
  </si>
  <si>
    <t>RCT 719794</t>
  </si>
  <si>
    <t>INV 259143</t>
  </si>
  <si>
    <t>Syringe 5Ml 
Paracetamol Syrup (Architamol) 
Multivitamin Syrup (Archivite) 
Cefuroxime Susp 125mg/5Ml (Miraxime) 
Alpha Beta Arteether 150Mg (Jagsol)</t>
  </si>
  <si>
    <t>INV 259144</t>
  </si>
  <si>
    <t>Amoxicillin Suspension 125Mg/5Mls (Juhel Barbimox) 
Chloramphenicol Eye/Ear Drops</t>
  </si>
  <si>
    <t>INV 259145</t>
  </si>
  <si>
    <t>Paracetamol 500Mg Tablet (Counting) 
Amoxicillin 250Mg Capsules (Cikamox 250Mg)</t>
  </si>
  <si>
    <t>RCT 719795</t>
  </si>
  <si>
    <t>RCT 719796</t>
  </si>
  <si>
    <t>Omeprazole 40Mg Injection (KingLion) 
Paracetamol 300Mg/2Ml (Drugamol)</t>
  </si>
  <si>
    <t>INV 259147</t>
  </si>
  <si>
    <t>Atenolol 50mg (Generic) 
Amlodipine 10Mg (Tamadipine 10mg) 
Arthemeter + Lumefantrine 80/480Mg (Colamar DS) 
Cipro J X 10 500Mg 
Paracetamol 500Mg Tablet (Counting)</t>
  </si>
  <si>
    <t>INV 259148</t>
  </si>
  <si>
    <t>Bromazepam 3MG (Talen) 
Dabapain Gel 
Julyn Adult (Cough Syrup) 
Paracetamol 500Mg Tablet (Counting) 
Gapril-10Mg 
Azithromycin 500Mg (Pythrocin)</t>
  </si>
  <si>
    <t>INV 259150</t>
  </si>
  <si>
    <t>INV 259151</t>
  </si>
  <si>
    <t>INV 259152</t>
  </si>
  <si>
    <t>Dabapain Gel 
MMT Tabs (Compound Magnisium Trisilicate) 
Omeprazole Caps King lion 
Gapril-10Mg</t>
  </si>
  <si>
    <t>RCT 719799</t>
  </si>
  <si>
    <t>Promethazine Syrup (Drugfield) 
Zithromax Susp 200Mg/5Ml</t>
  </si>
  <si>
    <t>BASHIR, Haj. Sakina</t>
  </si>
  <si>
    <t>INV 259153</t>
  </si>
  <si>
    <t>Paracetamol Tablet 500Mg (Emzor) 
Tribact Cream 
Mist Potassium Citrate 
Axitin 625Mg (Amoxicillin/Clavulanic Acid 625Mg)</t>
  </si>
  <si>
    <t>INV 259154</t>
  </si>
  <si>
    <t>Paracetamol Tablet 500Mg (Emzor) 
Tribact Cream 
Loratidine 10Mg (Generic) 
Arthemeter + Lumefantrine 80/480Mg (Colamar DS) 
Cipro J X 10 500Mg</t>
  </si>
  <si>
    <t>RCT 719801</t>
  </si>
  <si>
    <t>Daravit Forte 
Bromazepam 3MG (Talen) 
Coartem 80/480Mg 
Ciprotab 500Mg</t>
  </si>
  <si>
    <t>NNACHI, JOSEPH</t>
  </si>
  <si>
    <t>RCT 719800</t>
  </si>
  <si>
    <t>INV 259155</t>
  </si>
  <si>
    <t>MMT Tabs (Compound Magnisium Trisilicate) 
Arthemeter + Lumefantrine 80/480Mg (Colamar DS) 
Amoxicillin 500Mg (Moxitin Caps 500Mg) 
Omeprazole Caps King lion</t>
  </si>
  <si>
    <t>INV 259156</t>
  </si>
  <si>
    <t>Loratidine 10Mg (Generic) 
Paracetamol 500Mg Tablet (Counting) 
Metronidazole (Flagyl Counting) 
Arthemeter + Lumefantrine 80/480Mg (Colamar DS) 
Cipro J X 10 500Mg</t>
  </si>
  <si>
    <t>INV 259157</t>
  </si>
  <si>
    <t>Paracetamol 500Mg Tablet (Counting) 
Loratidine 10Mg (Generic) 
Arthemeter + Lumefantrine 80/480Mg (Colamar DS) 
Axitin 625Mg (Amoxicillin/Clavulanic Acid 625Mg)</t>
  </si>
  <si>
    <t>INV 259158</t>
  </si>
  <si>
    <t>Paracetamol Syrup (Architamol) 
Julyn Adult (Cough Syrup) 
Zinc Phosphate Tablet (Emzor) 
Arthemeter + Lumefantrine 20/120Mg (Colamar SS) 
Cefuroxime Susp 125mg/5Ml (Miraxime)</t>
  </si>
  <si>
    <t>INV 259159</t>
  </si>
  <si>
    <t>RCT 719802</t>
  </si>
  <si>
    <t>RCT 719803</t>
  </si>
  <si>
    <t>Syringe 5Ml 
Augmenting 228 
Avipol susp 
Promethazine Syrup (Drugfield) 
ORS (Orasure) 
Zinc Phosphate Tablet (Emzor) 
Alpha Beta Arteether 150Mg (Jagsol) 
Tetanous Toxoid (Emzor)</t>
  </si>
  <si>
    <t>RCT 719804</t>
  </si>
  <si>
    <t>Sterilized Water For Injection 10Ml (Juhel) 
Clavulin 1g 
Prednisolone 5Mg Tab (Prednicure) 
Salbutamol 4Mg (Counting) 
Syringe 5Ml 
Aminophylline Injection 250Mg/10Ml (Pauco) 
Hydrocortisone Injection 100Mg (Hydrokris)</t>
  </si>
  <si>
    <t>RCT 719806</t>
  </si>
  <si>
    <t>Mist Potassium Citrate 
Paracetamol 300Mg/2Ml (Drugamol) 
Metronidazole 400Mg (Metpab) 
Paracetamol Tablet 500Mg (Emzor) 
Ciprotab 500Mg 
Cataflam 50Mg</t>
  </si>
  <si>
    <t>INV 259160</t>
  </si>
  <si>
    <t>Syringe 5Ml 
Paracetamol 500Mg Tablet (Counting) 
Diclofenac 50mg (Alivio) 
Metronidazole (Flagyl Counting) 
Cipro J X 10 500Mg 
Diclofenac Injection 75mg/3Ml (Fitzking)</t>
  </si>
  <si>
    <t>INV 259161</t>
  </si>
  <si>
    <t>Syringe 2Ml 
Cipro J X 10 500Mg 
Rabeprazole 20Mg (Tamarab) 
Paracetamol 300Mg/2Ml (Drugamol) 
Cimetidine Injection 200Mg/3Ml</t>
  </si>
  <si>
    <t>INV 259162</t>
  </si>
  <si>
    <t>Syringe 5Ml 
Alpha Beta Arteether 150Mg (Jagsol) 
Polygel Suspension 100Mls</t>
  </si>
  <si>
    <t>INV 259163</t>
  </si>
  <si>
    <t>Catheter Size 18 (Agary Foley) 
Oxytocin Injection 10Iu/2Ml 
Methyldopa 250 mg</t>
  </si>
  <si>
    <t>INV 259164</t>
  </si>
  <si>
    <t>Diclofenac 50mg (Alivio) 
Axitin 625Mg (Amoxicillin/Clavulanic Acid 625Mg) 
Vitamin C Tablet 100Mg (Counting)</t>
  </si>
  <si>
    <t>RCT 719807</t>
  </si>
  <si>
    <t>INV 259167</t>
  </si>
  <si>
    <t>Vitamin C Tablet 100Mg (Counting) 
Azithromycin 500Mg (Pythrocin) 
Cipro J X 10 500Mg 
Fluconazole 150mg 
Loratidine 10Mg (Generic)</t>
  </si>
  <si>
    <t>RCT 719820</t>
  </si>
  <si>
    <t>INV 259173</t>
  </si>
  <si>
    <t>INV 259176</t>
  </si>
  <si>
    <t>INV 259179</t>
  </si>
  <si>
    <t>INV 259180</t>
  </si>
  <si>
    <t>Rabeprazole 20Mg (Tamarab) 
Metronidazole (Flagyl Counting) 
MMT Tabs (Compound Magnisium Trisilicate) 
Arthemeter + Lumefantrine 80/480Mg (Colamar DS) 
Amoxicillin 500Mg (Moxitin Caps 500Mg) 
Paracetamol 500Mg Tablet (Counting)</t>
  </si>
  <si>
    <t>INV 259181</t>
  </si>
  <si>
    <t>Clavulin 1g 
Ibuprofen 400Mg Tab (Ibukris) 
Vitamin C Tablet 100Mg (Counting) 
Azithromycin 500Mg (Pythrocin)</t>
  </si>
  <si>
    <t>RCT 719830</t>
  </si>
  <si>
    <t>Azithromycin 500Mg (Pythrocin) 
Vitamin C Tablet 100Mg (Counting) 
Nurofen Express 200Mg 
Emzoclav susp</t>
  </si>
  <si>
    <t>M.Y., ZAKARI MURJANATU</t>
  </si>
  <si>
    <t>INV 259183</t>
  </si>
  <si>
    <t>RCT 719832</t>
  </si>
  <si>
    <t>Coartem D 40/240 
Avipol susp 
Cefuroxime Susp 125mg/5Ml (Miraxime)</t>
  </si>
  <si>
    <t>INV 259185</t>
  </si>
  <si>
    <t>RCT 719834</t>
  </si>
  <si>
    <t>Diflucan 150mg</t>
  </si>
  <si>
    <t>INV 259186</t>
  </si>
  <si>
    <t>Ibuprofen 200Mg Tab (Ibukris) 
Amoxicillin 250Mg Capsules (Cikamox 250Mg)</t>
  </si>
  <si>
    <t>RCT 719835</t>
  </si>
  <si>
    <t>RCT 719836</t>
  </si>
  <si>
    <t>Cipro tab by 14 
Metronidazole 400Mg (Metpab) 
Para 1000</t>
  </si>
  <si>
    <t>INV 259190</t>
  </si>
  <si>
    <t>Metronidazole (Flagyl Counting) 
Mefenamic Acid 500Mg (Fenamex)</t>
  </si>
  <si>
    <t>INV 259192</t>
  </si>
  <si>
    <t>Cipro J X 10 500Mg 
Arthemeter + Lumefantrine 80/480Mg (Colamar DS) 
ORS (Orasure) 
Paracetamol 500Mg Tablet (Counting)</t>
  </si>
  <si>
    <t>INV 259195</t>
  </si>
  <si>
    <t>Gentamycin Sulfate (Kinglion Gentamycin) 
Lendacin inj 
Dextrose Water 10% 500Ml</t>
  </si>
  <si>
    <t>INV 259193</t>
  </si>
  <si>
    <t>Algic P 100/500Mg 
Dabapain Gel 
Vitamin C Tablet 100Mg (Counting)</t>
  </si>
  <si>
    <t>INV 259197</t>
  </si>
  <si>
    <t>Fersolate 200Mg 
Folic Acid 5Mg Tabs (Counting) 
Vitamin B - Complex Tabs (Counting)</t>
  </si>
  <si>
    <t>RCT 719846</t>
  </si>
  <si>
    <t>MUHAMMAD MUKTAR, MARYAM</t>
  </si>
  <si>
    <t>INV 259199</t>
  </si>
  <si>
    <t>INV 259201</t>
  </si>
  <si>
    <t>Amoxicillin 500Mg (Moxitin Caps 500Mg) 
Paracetamol 500Mg Tablet (Counting) 
Metronidazole (Flagyl Counting) 
Arthemeter + Lumefantrine 80/480Mg (Colamar DS) 
ORS (Orasure) 
Metoclopramide Tab. 10Mg (Mederax) 
Folic Acid 5Mg Tabs (Counting)</t>
  </si>
  <si>
    <t>RCT 719847</t>
  </si>
  <si>
    <t>Coartem 80/480Mg 
Ulgicid suspension 
Ciprotab 500Mg 
Para 1000</t>
  </si>
  <si>
    <t>INV 259203</t>
  </si>
  <si>
    <t>INV 259204</t>
  </si>
  <si>
    <t>RCT 719848</t>
  </si>
  <si>
    <t>Folic Acid 5Mg Tabs (Counting) 
Swidar 
Tetanous Toxoid (Emzor)</t>
  </si>
  <si>
    <t>INV 259206</t>
  </si>
  <si>
    <t>Cipro J X 10 500Mg 
Metronidazole (Flagyl Counting) 
Fanexin 40mg/320mg 
Paracetamol 500Mg Tablet (Counting) 
Vitamin B - Complex Tabs (Counting)</t>
  </si>
  <si>
    <t>INV 259207</t>
  </si>
  <si>
    <t>Bromazepam 3MG (Talen) 
Vasoprine 75mg 
Tamapril 10</t>
  </si>
  <si>
    <t>RCT 719851</t>
  </si>
  <si>
    <t>Julyn Child (Cough Syrup) 
Avipol susp 
Cefuroxime Susp 125mg/5Ml (Miraxime)</t>
  </si>
  <si>
    <t>INV 259211</t>
  </si>
  <si>
    <t>Metronidazole 400Mg (Metpab) 
Augmentin (GSK) 1G (Amoxicillin/Clauvknic)</t>
  </si>
  <si>
    <t>INV 259212</t>
  </si>
  <si>
    <t>INV 259216</t>
  </si>
  <si>
    <t>Syringe 2Ml 
Tetanous Toxoid (Emzor) 
Fansidar Tablet 500Mg + 25Mg 
Fersolate 200Mg 
Folic Acid 5Mg Tabs (Counting)</t>
  </si>
  <si>
    <t>INV 259219</t>
  </si>
  <si>
    <t>INV 259220</t>
  </si>
  <si>
    <t>Syringe 2Ml 
Tetanous Toxoid (Emzor) 
Fersolate 200Mg 
Folic Acid 5Mg Tabs (Counting) 
Mycoten Vaginal Cream</t>
  </si>
  <si>
    <t>INV 259240</t>
  </si>
  <si>
    <t>INV 259222</t>
  </si>
  <si>
    <t>Amlodipine 10Mg (Tamadipine 10mg) 
Atenolol 50mg (Generic) 
Paracetamol 500Mg Tablet (Counting) 
Arthemeter + Lumefantrine 80/480Mg (Colamar DS)</t>
  </si>
  <si>
    <t>INV 259226</t>
  </si>
  <si>
    <t>INV 259231</t>
  </si>
  <si>
    <t>Levofloxacin 500Mg (Donyflox) 
Fluconazole 200Mg (Flucamed) 
Loratidine 10Mg (Generic) 
Paracetamol 500Mg Tablet (Counting) 
Arthemeter + Lumefantrine 80/480Mg (Colamar DS)</t>
  </si>
  <si>
    <t>INV 259230</t>
  </si>
  <si>
    <t>INV 259232</t>
  </si>
  <si>
    <t>Ibuprofen 400Mg Tab (Ibukris) 
Amoxicillin 500Mg (Moxitin Caps 500Mg)</t>
  </si>
  <si>
    <t>INV 259234</t>
  </si>
  <si>
    <t>Folic Acid 5Mg Tabs (Counting) 
Tetanous Toxoid (Emzor) 
Fansidar Tablet 500Mg + 25Mg 
Syringe 2Ml 
Fersolate 200Mg</t>
  </si>
  <si>
    <t>RCT 719858</t>
  </si>
  <si>
    <t>Vitamin B-Co Syrup (Generic) 
Ampicillin/Cloxacillin 125/125Mg suspension</t>
  </si>
  <si>
    <t>RCT 719860</t>
  </si>
  <si>
    <t>Algic P 100/500Mg 
Glimepiride 2Mg (Hobetic 2) 
Cipro tab by 14</t>
  </si>
  <si>
    <t>RCT 719859</t>
  </si>
  <si>
    <t>RCT 719862</t>
  </si>
  <si>
    <t>Metronidazole 400Mg (Metpab) 
Cefuroxime Susp 125mg/5Ml (Miraxime) 
Avipol susp 
Zinc Phosphate Tablet (Emzor) 
Vitamin C Syrup (Archy)</t>
  </si>
  <si>
    <t>BATUL, IBRAHIM DAHIRU</t>
  </si>
  <si>
    <t>RCT 719863</t>
  </si>
  <si>
    <t>Ulgicid suspension 
Cipro J X 10 500Mg 
Amlodipine 10Mg (Tamadipine 10mg) 
Omeprazole Caps King lion 
Para 1000 
Gapril-10Mg</t>
  </si>
  <si>
    <t>INV 259243</t>
  </si>
  <si>
    <t>INV 259244</t>
  </si>
  <si>
    <t>Clavulin susp 228 
Paracetamol Syrup (Architamol) 
Vitamin B-Co Syrup (Generic)</t>
  </si>
  <si>
    <t>INV 259245</t>
  </si>
  <si>
    <t>Amoxicillin 250Mg Capsules (Cikamox 250Mg) 
Paracetamol 500Mg Tablet (Counting)</t>
  </si>
  <si>
    <t>INV 259246</t>
  </si>
  <si>
    <t>Loratidine 10Mg (Generic) 
Paracetamol 500Mg Tablet (Counting) 
Amoxicillin 500Mg (Moxitin Caps 500Mg)</t>
  </si>
  <si>
    <t>INV 259247</t>
  </si>
  <si>
    <t>Omeprazole Caps King lion 
Metronidazole (Flagyl Counting) 
Arthemeter + Lumefantrine 80/480Mg (Colamar DS) 
Paracetamol 500Mg Tablet (Counting) 
Fersolate 200Mg</t>
  </si>
  <si>
    <t>INV 259248</t>
  </si>
  <si>
    <t>INV 259249</t>
  </si>
  <si>
    <t>Julyn Child (Cough Syrup) 
Loratidine 10Mg (Generic) 
Ibuprofen 200Mg Tab (Ibukris) 
Axitin 625Mg (Amoxicillin/Clavulanic Acid 625Mg)</t>
  </si>
  <si>
    <t>INV 259250</t>
  </si>
  <si>
    <t>INV 259251</t>
  </si>
  <si>
    <t>Cipro J X 10 500Mg 
Arthemeter + Lumefantrine 80/480Mg (Colamar DS) 
Algic P 100/500Mg</t>
  </si>
  <si>
    <t>INV 259252</t>
  </si>
  <si>
    <t>Piriton (Counting) 
Azithromycin 500Mg (Pythrocin) 
Clavulin 1g 
Julyn Adult (Cough Syrup)</t>
  </si>
  <si>
    <t>INV 259253</t>
  </si>
  <si>
    <t>Clavulin 1g 
Metronidazole (Flagyl Counting) 
Chymoral Tablet 50,000Units</t>
  </si>
  <si>
    <t>RCT 719865</t>
  </si>
  <si>
    <t>Amlodipine 10Mg (Tamadipine 10mg) 
Algic P 100/500Mg</t>
  </si>
  <si>
    <t>INV 259255</t>
  </si>
  <si>
    <t>RCT 719867</t>
  </si>
  <si>
    <t>Fanexin 40mg/320mg 
Para 1000 
Amitriptyline 25Mg</t>
  </si>
  <si>
    <t>INV 259256</t>
  </si>
  <si>
    <t>Axitin 625Mg (Amoxicillin/Clavulanic Acid 625Mg) 
Arthemeter + Lumefantrine 80/480Mg (Colamar DS) 
Paracetamol 500Mg Tablet (Counting) 
Albendazole 400Mg Tabs 
ORS (Orasure)</t>
  </si>
  <si>
    <t>RCT 719868</t>
  </si>
  <si>
    <t>INV 259257</t>
  </si>
  <si>
    <t>Paracetamol 500Mg Tablet (Counting) 
Vitamin B - Complex Tabs (Counting) 
Cipro J X 10 500Mg</t>
  </si>
  <si>
    <t>INV 259258</t>
  </si>
  <si>
    <t>RCT 719872</t>
  </si>
  <si>
    <t>Neurogesic Small Ointment 35G 
Sirdalud Tablet 4Mg 
Arthrotec 75mg</t>
  </si>
  <si>
    <t>MRS SUSSANA, APUJO-NWOSU</t>
  </si>
  <si>
    <t>INV 259259</t>
  </si>
  <si>
    <t>INV 259260</t>
  </si>
  <si>
    <t>Cefuroxime 250mg (Cefunat) 
Nutravit Syrup 
Piriton Syrup (Archichlor) 
Avipol susp 
 Quinie 300Mg</t>
  </si>
  <si>
    <t>INV 259262</t>
  </si>
  <si>
    <t>Paracetamol 500Mg Tablet (Counting) 
Amoxicillin 250Mg Capsules (Cikamox 250Mg) 
Loratidine 10Mg (Generic)</t>
  </si>
  <si>
    <t>INV 259265</t>
  </si>
  <si>
    <t>Metronidazole (Flagyl Counting) 
Paracetamol 500Mg Tablet (Counting) 
Amoxicillin 500Mg (Moxitin Caps 500Mg)</t>
  </si>
  <si>
    <t>INV 259267</t>
  </si>
  <si>
    <t>INV 259268</t>
  </si>
  <si>
    <t>INV 259269</t>
  </si>
  <si>
    <t>RCT 719876</t>
  </si>
  <si>
    <t>INV 259270</t>
  </si>
  <si>
    <t>INV 259271</t>
  </si>
  <si>
    <t>INV 259273</t>
  </si>
  <si>
    <t>Vitamin B - Complex Tabs (Counting) 
Metronidazole (Flagyl Counting) 
Cipro J X 10 500Mg 
Paracetamol 500Mg Tablet (Counting) 
Arthemeter + Lumefantrine 80/480Mg (Colamar DS)</t>
  </si>
  <si>
    <t>INV 259274</t>
  </si>
  <si>
    <t>Fanexin 40mg/320mg 
Secnidazole [swipa] 
Daravit Forte 
Paracetamol Tablet 500Mg (Emzor) 
Cefuroxime 500mg</t>
  </si>
  <si>
    <t>INV 259276</t>
  </si>
  <si>
    <t>Albendazole 400Mg Tabs 
Zinc Phosphate Tablet (Emzor) 
Amoxicillin Suspension 125Mg/5Mls (Juhel Barbimox) 
Julyn Child (Cough Syrup) 
Paracetamol Syrup (Architamol)</t>
  </si>
  <si>
    <t>INV 259280</t>
  </si>
  <si>
    <t>INV 259282</t>
  </si>
  <si>
    <t>INV 259281</t>
  </si>
  <si>
    <t>RCT 719878</t>
  </si>
  <si>
    <t>RCT 719880</t>
  </si>
  <si>
    <t>Albendazole 400Mg Tabs 
Para 1000 
Augmentin (GSK) 1G (Amoxicillin/Clauvknic)</t>
  </si>
  <si>
    <t>RCT 719879</t>
  </si>
  <si>
    <t>Bromazepam 3MG (Talen) 
Ciprotab 500Mg 
Para 1000</t>
  </si>
  <si>
    <t>INV 259288</t>
  </si>
  <si>
    <t>INV 259289</t>
  </si>
  <si>
    <t>Cipro J X 10 500Mg 
Vitamin B - Complex Tabs (Counting) 
Metronidazole (Flagyl Counting) 
Paracetamol 500Mg Tablet (Counting) 
Arthemeter + Lumefantrine 80/480Mg (Colamar DS)</t>
  </si>
  <si>
    <t>INV 259290</t>
  </si>
  <si>
    <t>Loratidine 10Mg (Generic) 
Prednisolone 5Mg Tab (Prednicure)</t>
  </si>
  <si>
    <t>INV 259291</t>
  </si>
  <si>
    <t>Ibuprofen 400Mg Tab (Ibukris) 
Vitamin C Tablet 100Mg (Counting) 
Azithromycin 500Mg (Pythrocin) 
Piriton (Counting)</t>
  </si>
  <si>
    <t>INV 259292</t>
  </si>
  <si>
    <t>INV 259294</t>
  </si>
  <si>
    <t>INV 259297</t>
  </si>
  <si>
    <t>Paracetamol Tablet 500Mg (Emzor) 
Amatem Softgel Tablet  80/480Mg 
Metronidazole 400Mg (Metpab) 
Ciprotab 500Mg 
Triaxine Injection 1G (Ceftriaxone) 
Promethazine Injection 50Mg/2Ml (Avomin)</t>
  </si>
  <si>
    <t>INV 259296</t>
  </si>
  <si>
    <t>INV 259298</t>
  </si>
  <si>
    <t>Atenolol 50mg (Generic) 
Multivitamin Tablet (Counting) 
Metronidazole (Flagyl Counting) 
Cipro J X 10 500Mg 
Paracetamol 500Mg Tablet (Counting) 
Arthemeter + Lumefantrine 80/480Mg (Colamar DS)</t>
  </si>
  <si>
    <t>INV 259299</t>
  </si>
  <si>
    <t>INV 259300</t>
  </si>
  <si>
    <t>Atenolol 50mg (Generic) 
Vitamin C Tablet 100Mg (Counting) 
Azithromycin 500Mg (Pythrocin) 
Paracetamol 500Mg Tablet (Counting) 
Loratidine 10Mg (Generic)</t>
  </si>
  <si>
    <t>INV 259301</t>
  </si>
  <si>
    <t>Omeprazole Caps King lion 
Paracetamol Tablet 500Mg (Emzor) 
Amatem Softgel Tablet  80/480Mg 
Ciprotab 500Mg</t>
  </si>
  <si>
    <t>INV 259303</t>
  </si>
  <si>
    <t>Clavulin 1g 
Paracetamol 500Mg Tablet (Counting)</t>
  </si>
  <si>
    <t>INV 259304</t>
  </si>
  <si>
    <t>RCT 719883</t>
  </si>
  <si>
    <t>INV 259307</t>
  </si>
  <si>
    <t>Omeprazole Caps King lion 
Paracetamol 500Mg Tablet (Counting) 
Cipro J X 10 500Mg 
Arthemeter + Lumefantrine 80/480Mg (Colamar DS) 
Atenolol 50mg (Generic)</t>
  </si>
  <si>
    <t>INV 259309</t>
  </si>
  <si>
    <t>Chloramphenicol Eye/Ear Drops 
Dextrose Water 50% 100 Ml 
Gentamycin Sulfate (Kinglion Gentamycin) 
Triaxine Injection 1G (Ceftriaxone) 
Dextrose Saline 4.3% 500Ml (Paediatric)</t>
  </si>
  <si>
    <t>INV 259310</t>
  </si>
  <si>
    <t>RCT 719888</t>
  </si>
  <si>
    <t>Vitamin C Tablet 100Mg (Counting) 
Omeprazole Caps King lion 
Augmenting 625mg 
Azithromycin 500Mg (Pythrocin)</t>
  </si>
  <si>
    <t>JOHN, HELEN</t>
  </si>
  <si>
    <t>RCT 719889</t>
  </si>
  <si>
    <t>Avrocof Night cough 
Azithromycin 500Mg (Pythrocin) 
Bromazepam 3MG (Talen)</t>
  </si>
  <si>
    <t>RCT 719891</t>
  </si>
  <si>
    <t>Daravit Forte 
Secnidazole [swipa] 
Ciprotab 500Mg 
Fanexin 40mg/320mg</t>
  </si>
  <si>
    <t>RCT 719890</t>
  </si>
  <si>
    <t>Julyn Child (Cough Syrup) 
Coartem D 40/240 
Paracetamol Tablet 500Mg (Emzor) 
Cefuroxime 250mg (Cefunat)</t>
  </si>
  <si>
    <t>ABDULLAHI, A. AMINA</t>
  </si>
  <si>
    <t>INV 259314</t>
  </si>
  <si>
    <t>Zinc Phosphate Tablet (Emzor) 
Paracetamol Syrup (Architamol) 
Cefuroxime Susp 125mg/5Ml (Miraxime)</t>
  </si>
  <si>
    <t>INV 259315</t>
  </si>
  <si>
    <t>Paracetamol 500Mg Tablet (Counting) 
Mist Potassium Citrate 
Clavulin 1g</t>
  </si>
  <si>
    <t>RCT 719893</t>
  </si>
  <si>
    <t>Clopidogrel 75Mg (Plasep) 
Duodart 0.5Mg/0.4Mg 
Amlodipine 5mg (Tamadipine 5mg) 
Melocap Tablet 15Mg 
Pregabalin 75Mg (Pregasafe)</t>
  </si>
  <si>
    <t>INV 259320</t>
  </si>
  <si>
    <t>INV 259322</t>
  </si>
  <si>
    <t>INV 259323</t>
  </si>
  <si>
    <t>Julyn Adult (Cough Syrup) 
Paracetamol 500Mg Tablet (Counting) 
Clavulin 1g 
Arthemether Injection 80Mg/Ml (Hanmet)</t>
  </si>
  <si>
    <t>INV 259329</t>
  </si>
  <si>
    <t>Promethazine Syrup (Drugfield) 
Julyn Adult (Cough Syrup) 
Paracetamol Syrup (Architamol) 
Amoxicillin Suspension 125Mg/5Mls (Juhel Barbimox) 
Arthemeter + Lumefantrine 20/120Mg (Colamar SS)</t>
  </si>
  <si>
    <t>INV 259328</t>
  </si>
  <si>
    <t>INV 259330</t>
  </si>
  <si>
    <t>INV 259331</t>
  </si>
  <si>
    <t>INV 259332</t>
  </si>
  <si>
    <t>INV 259334</t>
  </si>
  <si>
    <t>INV 259336</t>
  </si>
  <si>
    <t>INV 259337</t>
  </si>
  <si>
    <t>INV 259339</t>
  </si>
  <si>
    <t>Promethazine Syrup (Drugfield)</t>
  </si>
  <si>
    <t>INV 259340</t>
  </si>
  <si>
    <t>INV 259341</t>
  </si>
  <si>
    <t>Julyn Child (Cough Syrup) 
Paracetamol Syrup (Architamol) 
Amoxicillin Suspension 125Mg/5Mls (Juhel Barbimox)</t>
  </si>
  <si>
    <t>INV 259343</t>
  </si>
  <si>
    <t>INV 259344</t>
  </si>
  <si>
    <t>Vitamin C Tablet 100Mg (Counting) 
Diclofenac 50mg (Alivio) 
Paracetamol 500Mg Tablet (Counting) 
Azithromycin 500Mg (Pythrocin) 
Loratidine 10Mg (Generic)</t>
  </si>
  <si>
    <t>RCT 719894</t>
  </si>
  <si>
    <t>INV 259348</t>
  </si>
  <si>
    <t>Syringe 5Ml 
Julyn Child (Cough Syrup) 
Arthemether Injection 80Mg/Ml (Hanmet)</t>
  </si>
  <si>
    <t>RCT 719895</t>
  </si>
  <si>
    <t>RCT 719896</t>
  </si>
  <si>
    <t>Folic Acid 5Mg Tabs (Counting) 
Mist Potassium Citrate</t>
  </si>
  <si>
    <t>INV 259352</t>
  </si>
  <si>
    <t>INV 259354</t>
  </si>
  <si>
    <t>INV 259355</t>
  </si>
  <si>
    <t>Paracetamol Syrup (Architamol) 
Cefuroxime Susp 125mg/5Ml (Miraxime) 
Syringe 5Ml 
Arthemether Injection 80Mg/Ml (Hanmet)</t>
  </si>
  <si>
    <t>INV 259358</t>
  </si>
  <si>
    <t>INV 259359</t>
  </si>
  <si>
    <t>INV 259360</t>
  </si>
  <si>
    <t>INV 259362</t>
  </si>
  <si>
    <t>Paracetamol 500Mg Tablet (Counting) 
MMT 100Mls (ASAD) 
Omeprazole Caps King lion 
Arthemeter + Lumefantrine 80/480Mg (Colamar DS) 
Clavulin 1g</t>
  </si>
  <si>
    <t>INV 259364</t>
  </si>
  <si>
    <t>Neurogesic Small Ointment 35G 
Algic P 100/500Mg 
Atenolol 50mg (Generic) 
Gapril-10Mg 
Amlodipine 10Mg (Tamadipine 10mg)</t>
  </si>
  <si>
    <t>RCT 719900</t>
  </si>
  <si>
    <t>Avipol susp 
Nutravit Syrup 
Zinc Phosphate Tablet (Emzor)</t>
  </si>
  <si>
    <t>INV 259367</t>
  </si>
  <si>
    <t>INV 259368</t>
  </si>
  <si>
    <t>Diclofenac 50mg (Alivio) 
Paracetamol Tablet 500Mg (Emzor) 
Azithromycin 500Mg (Pythrocin) 
Arthemeter + Lumefantrine 80/480Mg (Colamar DS)</t>
  </si>
  <si>
    <t>RCT 719903</t>
  </si>
  <si>
    <t>Mist Potassium Citrate 
Melocap Tablet 7.5Mg 
Nidof 200/500Mg</t>
  </si>
  <si>
    <t>ALIYU, SAMIRA</t>
  </si>
  <si>
    <t>INV 259369</t>
  </si>
  <si>
    <t>Syringe 2Ml 
Tetanous Toxoid (Emzor) 
Ibuprofen 200Mg Tab (Ibukris) 
Amoxicillin 250Mg Capsules (Cikamox 250Mg)</t>
  </si>
  <si>
    <t>INV 259371</t>
  </si>
  <si>
    <t>Omeprazole Caps King lion 
Clavulin 1g 
Vitamin B - Complex Tabs (Counting) 
Paracetamol 300Mg/2Ml (Drugamol) 
Chloramphenicol Eye Ointment 5g</t>
  </si>
  <si>
    <t>INV 259374</t>
  </si>
  <si>
    <t>Coartem D 40/240 
Julyn Child (Cough Syrup) 
Vitamin C Syrup (Archy) 
Clavulin susp 228</t>
  </si>
  <si>
    <t>INV 259373</t>
  </si>
  <si>
    <t>Ibuprofen Syrup (Archiprofen) 
Amoxicillin Suspension 125Mg/5Mls (Juhel Barbimox) 
Julyn Child (Cough Syrup)</t>
  </si>
  <si>
    <t>INV 259375</t>
  </si>
  <si>
    <t>Vitamin C Tablet 100Mg (Counting) 
Azithromycin 500Mg (Pythrocin) 
Paracetamol Tablet 500Mg (Emzor) 
Vitamin A 200,000</t>
  </si>
  <si>
    <t>RCT 719904</t>
  </si>
  <si>
    <t>Diclofenac 50mg (Alivio) 
Amatem Softgel Tablet  80/480Mg 
Syringe 5Ml 
Diclofenac Injection 75mg/3Ml (Fitzking)</t>
  </si>
  <si>
    <t>INV 259377</t>
  </si>
  <si>
    <t>Mist Potassium Citrate 
Arthemeter + Lumefantrine 80/480Mg (Colamar DS) 
Paracetamol 500Mg Tablet (Counting) 
Clavulin 1g</t>
  </si>
  <si>
    <t>INV 259378</t>
  </si>
  <si>
    <t>Syringe 5Ml 
Paracetamol 500Mg Tablet (Counting) 
Metronidazole (Flagyl Counting) 
Cipro - J Infusion 
Arthemether Injection 80Mg/Ml (Hanmet)</t>
  </si>
  <si>
    <t>INV 259382</t>
  </si>
  <si>
    <t>Axitin 625Mg (Amoxicillin/Clavulanic Acid 625Mg) 
Syringe 2Ml 
Paracetamol 300Mg/2Ml (Drugamol) 
Diclofenac Injection 75mg/3Ml (Fitzking)</t>
  </si>
  <si>
    <t>RCT 719905</t>
  </si>
  <si>
    <t>Metronidazole 400Mg (Metpab) 
Syringe 5Ml 
Diclofenac 50mg (Alivio) 
Cipro J X 10 500Mg 
Tetanous Toxoid (Emzor)</t>
  </si>
  <si>
    <t>INV 259387</t>
  </si>
  <si>
    <t>INV 259389</t>
  </si>
  <si>
    <t>Arthemeter + Lumefantrine 20/120Mg (Colamar SS) 
Axitin 625Mg (Amoxicillin/Clavulanic Acid 625Mg) 
Prednisolone 5Mg Tab (Prednicure) 
Salbutamol 4Mg (Counting)</t>
  </si>
  <si>
    <t>INV 259390</t>
  </si>
  <si>
    <t>Axitin 625Mg (Amoxicillin/Clavulanic Acid 625Mg) 
Ibuprofen Syrup (Archiprofen)</t>
  </si>
  <si>
    <t>INV 259392</t>
  </si>
  <si>
    <t>INV 259393</t>
  </si>
  <si>
    <t>INV 259394</t>
  </si>
  <si>
    <t>Julyn Adult (Cough Syrup) 
Omeprazole Caps King lion 
Paracetamol 500Mg Tablet (Counting) 
Arthemeter + Lumefantrine 80/480Mg (Colamar DS)</t>
  </si>
  <si>
    <t>INV 259395</t>
  </si>
  <si>
    <t>RCT 719907</t>
  </si>
  <si>
    <t>INV 259396</t>
  </si>
  <si>
    <t>INV 259397</t>
  </si>
  <si>
    <t>INV 259399</t>
  </si>
  <si>
    <t>INV 259400</t>
  </si>
  <si>
    <t>Arthemeter + Lumefantrine 80/480Mg (Colamar DS) 
Paracetamol 500Mg Tablet (Counting) 
Loratidine 10Mg (Generic) 
Prednisolone 5Mg Tab (Prednicure)</t>
  </si>
  <si>
    <t>INV 259401</t>
  </si>
  <si>
    <t>Piriton Syrup (Archichlor) 
Vitamin C Syrup (Archy) 
Vitamin B-Co Syrup (Generic)</t>
  </si>
  <si>
    <t>INV 259402</t>
  </si>
  <si>
    <t>INV 259404</t>
  </si>
  <si>
    <t>INV 259405</t>
  </si>
  <si>
    <t>Vitamin C Syrup (Archy) 
Cefuroxime Susp 125mg/5Ml (Miraxime) 
Piriton Syrup (Archichlor)</t>
  </si>
  <si>
    <t>RCT 719908</t>
  </si>
  <si>
    <t>RCT 719909</t>
  </si>
  <si>
    <t>Ofloxacin 200mg 
Arthemeter + Lumefantrine 80/480Mg (Colamar DS) 
Cefuroxime 500mg</t>
  </si>
  <si>
    <t>RCT 719910</t>
  </si>
  <si>
    <t>RCT 719911</t>
  </si>
  <si>
    <t>Ciprotab 500Mg 
Cipro - J Infusion 
Flagyl Infusion 
Full Stenght Darrow's Soln 500Ml 
Ringers Lactate Soln 500Ml</t>
  </si>
  <si>
    <t>INV 259406</t>
  </si>
  <si>
    <t>Vitamin C Syrup (Archy) 
Cefuroxime Susp 125mg/5Ml (Miraxime) 
Julyn Child (Cough Syrup)</t>
  </si>
  <si>
    <t>RCT 719912</t>
  </si>
  <si>
    <t>INV 259407</t>
  </si>
  <si>
    <t>INV 259411</t>
  </si>
  <si>
    <t>Piriton Syrup (Archichlor) 
Arthemeter + Lumefantrine 20/120Mg (Colamar SS) 
Paracetamol 500Mg Tablet (Counting) 
Axitin 625Mg (Amoxicillin/Clavulanic Acid 625Mg)</t>
  </si>
  <si>
    <t>INV 259412</t>
  </si>
  <si>
    <t>Arthemeter + Lumefantrine 20/120Mg (Colamar SS) 
Cefuroxime 250Mg 
Vitamin B - Complex Tabs (Counting) 
Albendazole 400Mg Tabs</t>
  </si>
  <si>
    <t>INV 259413</t>
  </si>
  <si>
    <t>Levofloxacin 500Mg (Donyflox) 
Paracetamol 500Mg Tablet (Counting) 
Arthemeter + Lumefantrine 80/480Mg (Colamar DS)</t>
  </si>
  <si>
    <t>INV 259415</t>
  </si>
  <si>
    <t>Azithromycin 500Mg (Pythrocin) 
Glimepiride 4mg 
Metforming 500mg</t>
  </si>
  <si>
    <t>RCT 719914</t>
  </si>
  <si>
    <t>Cefuroxime 250mg (Cefunat) 
Promethazine Syrup (Drugfield) 
Vitamin C Syrup (Archy) 
Nurofen 100ml</t>
  </si>
  <si>
    <t>INV 259417</t>
  </si>
  <si>
    <t>INV 259419</t>
  </si>
  <si>
    <t>Ibuprofen 200Mg Tab (Ibukris) 
Clavulin susp 228 
Loratidine 10Mg (Generic)</t>
  </si>
  <si>
    <t>INV 259423</t>
  </si>
  <si>
    <t>Albendazole 400Mg Tabs 
Arthemeter + Lumefantrine 20/120Mg (Colamar SS) 
Zinc Phosphate Tablet (Emzor) 
Vitamin C Syrup (Archy) 
Paracetamol Syrup (Architamol) 
Clavulin susp 228</t>
  </si>
  <si>
    <t>INV 259424</t>
  </si>
  <si>
    <t>Marcrich tonic 
Arthrotec 75mg 
Metronidazole 400Mg (Metpab) 
Ciprotab 500Mg</t>
  </si>
  <si>
    <t>INV 259425</t>
  </si>
  <si>
    <t>RCT 719916</t>
  </si>
  <si>
    <t>INV 259430</t>
  </si>
  <si>
    <t>Gapril-10Mg 
Clopidogrel 75Mg (Nestgrel) 
Amlodipine 10Mg (Tamadipine 10mg) 
Metforming 500mg 
Glimepiride 4mg</t>
  </si>
  <si>
    <t>INV 259426</t>
  </si>
  <si>
    <t>Vitamin C Tablet 100Mg (Counting) 
Clavulin 1g 
Dabapain Gel</t>
  </si>
  <si>
    <t>INV 259427</t>
  </si>
  <si>
    <t>Julyn Child (Cough Syrup) 
Amoxicillin Suspension 125Mg/5Mls (Juhel Barbimox) 
Paracetamol Syrup (Architamol)</t>
  </si>
  <si>
    <t>INV 259428</t>
  </si>
  <si>
    <t>MMT Tabs (Compound Magnisium Trisilicate) 
Paracetamol 500Mg Tablet (Counting) 
Arthemeter + Lumefantrine 80/480Mg (Colamar DS) 
Loratidine 10Mg (Generic) 
Azithromycin 500Mg (Pythrocin)</t>
  </si>
  <si>
    <t>INV 259431</t>
  </si>
  <si>
    <t>Chymoral Tablet 50,000Units 
Piroxicam 20Mg (Feldine) 
Metronidazole (Flagyl Counting) 
Cefuroxime 500mg</t>
  </si>
  <si>
    <t>INV 259433</t>
  </si>
  <si>
    <t>Piriton Syrup (Archichlor) 
Arthemeter + Lumefantrine 20/120Mg (Colamar SS) 
Zinc Phosphate Tablet (Emzor) 
Albendazole 400Mg Tabs 
Amoxicillin Suspension 125Mg/5Mls (Juhel Barbimox)</t>
  </si>
  <si>
    <t>INV 259434</t>
  </si>
  <si>
    <t>MMT Tabs (Compound Magnisium Trisilicate) 
Amoxicillin 500Mg (Moxitin Caps 500Mg) 
ORS (Orasure)</t>
  </si>
  <si>
    <t>INV 259436</t>
  </si>
  <si>
    <t>INV 259437</t>
  </si>
  <si>
    <t>Metronidazole (Flagyl Counting) 
Emzifix 200mg</t>
  </si>
  <si>
    <t>INV 259438</t>
  </si>
  <si>
    <t>Amoxicillin 500Mg (Moxitin Caps 500Mg) 
Folic Acid 5Mg Tabs (Counting) 
Promethazine 25Mg (Surevomin)</t>
  </si>
  <si>
    <t>RCT 719918</t>
  </si>
  <si>
    <t>Para 1000 
Folic Acid 5Mg Tabs (Counting) 
Fleming 625</t>
  </si>
  <si>
    <t>DAYI, BLESSING</t>
  </si>
  <si>
    <t>INV 259439</t>
  </si>
  <si>
    <t>Zinc Phosphate Tablet (Emzor) 
Paracetamol 500Mg Tablet (Counting) 
Cipro J X 10 500Mg 
Arthemeter + Lumefantrine 20/120Mg (Colamar SS)</t>
  </si>
  <si>
    <t>INV 259441</t>
  </si>
  <si>
    <t>Amlodipine 5mg (Tamadipine 5mg) 
Atenolol 50mg (Generic) 
Glimepiride 4mg 
Metforming 500mg 
Paracetamol 500Mg Tablet (Counting) 
Loratidine 10Mg (Generic) 
Clavulin 1g</t>
  </si>
  <si>
    <t>INV 259440</t>
  </si>
  <si>
    <t>Erythromycin Susp 125Mg/5Ml (Barbimycin) 
Vitamin C Syrup (Archy)</t>
  </si>
  <si>
    <t>INV 259442</t>
  </si>
  <si>
    <t>INV 259444</t>
  </si>
  <si>
    <t>Amoxicillin 500Mg (Moxitin Caps 500Mg) 
Tribact Cream 
Prednisolone 5Mg Tab (Prednicure) 
Dabapain Gel</t>
  </si>
  <si>
    <t>RCT 719921</t>
  </si>
  <si>
    <t>RCT 719923</t>
  </si>
  <si>
    <t>NG Tube Size 8 
Catheter Size 16 (Agary Foley)</t>
  </si>
  <si>
    <t>INV 259445</t>
  </si>
  <si>
    <t>INV 259446</t>
  </si>
  <si>
    <t>INV 259447</t>
  </si>
  <si>
    <t>INV 259449</t>
  </si>
  <si>
    <t>Paracetamol 500Mg Tablet (Counting) 
Amoxicillin 500Mg (Moxitin Caps 500Mg) 
Folic Acid 5Mg Tabs (Counting)</t>
  </si>
  <si>
    <t>INV 259450</t>
  </si>
  <si>
    <t>RCT 719925</t>
  </si>
  <si>
    <t>INV 259451</t>
  </si>
  <si>
    <t>INV 259452</t>
  </si>
  <si>
    <t>Arthemeter + Lumefantrine 80/480Mg (Colamar DS) 
Azithromycin 500Mg (Pythrocin) 
Paracetamol 500Mg Tablet (Counting) 
Loratidine 10Mg (Generic) 
Clavulin 1g</t>
  </si>
  <si>
    <t>RCT 719926</t>
  </si>
  <si>
    <t>Para 1000 
Duodart 0.5Mg/0.4Mg 
Cefuroxime 500Mg (Cefunat)</t>
  </si>
  <si>
    <t>ALHAJI USMAN, CHINDU</t>
  </si>
  <si>
    <t>INV 259455</t>
  </si>
  <si>
    <t>Vasoprine 75mg 
Dexamethasone 0.5Mg Tablets (Ridi Dex)</t>
  </si>
  <si>
    <t>INV 259456</t>
  </si>
  <si>
    <t>Loratidine 10Mg (Generic) 
Fluconazole 150mg 
Cipro J X 10 500Mg</t>
  </si>
  <si>
    <t>INV 259457</t>
  </si>
  <si>
    <t>Paracetamol 500Mg Tablet (Counting) 
Cefuroxime 250Mg 
Arthemeter + Lumefantrine 20/120Mg (Colamar SS)</t>
  </si>
  <si>
    <t>INV 259458</t>
  </si>
  <si>
    <t>Loratidine 10Mg (Generic) 
MMT Tabs (Compound Magnisium Trisilicate) 
Omeprazole Caps King lion 
Paracetamol 500Mg Tablet (Counting) 
Cipro J X 10 500Mg</t>
  </si>
  <si>
    <t>INV 259459</t>
  </si>
  <si>
    <t>INV 259461</t>
  </si>
  <si>
    <t>RCT 719929</t>
  </si>
  <si>
    <t>Amitriptyline 25Mg 
Para 1000 
Cefuroxime 500Mg (Cefunat)</t>
  </si>
  <si>
    <t>RCT 719928</t>
  </si>
  <si>
    <t>Multivitamin Tablet (Counting) 
Para 1000 
Cefuroxime 500Mg (Cefunat) 
Fanexin 40mg/320mg 
Gaviscon D/action 
Rabeprazole 20Mg (Tamarab)</t>
  </si>
  <si>
    <t>INV 259463</t>
  </si>
  <si>
    <t>Neurogesic Extra Ointment 
Neurovit Forte</t>
  </si>
  <si>
    <t>INV 259465</t>
  </si>
  <si>
    <t>INV 259467</t>
  </si>
  <si>
    <t>Neurovit Forte 
Neurogesic Small Ointment 35G</t>
  </si>
  <si>
    <t>INV 259468</t>
  </si>
  <si>
    <t>Vitamin C Tablet 100Mg (Counting) 
Paracetamol 500Mg Tablet (Counting) 
Loratidine 10Mg (Generic) 
Azithromycin 500Mg (Pythrocin) 
Amlodipine 5mg (Tamadipine 5mg)</t>
  </si>
  <si>
    <t>INV 259469</t>
  </si>
  <si>
    <t>INV 259471</t>
  </si>
  <si>
    <t>Paracetamol 500Mg Tablet (Counting) 
Arthemeter + Lumefantrine 80/480Mg (Colamar DS) 
Glimepiride 4mg 
Metforming 500mg</t>
  </si>
  <si>
    <t>INV 259470</t>
  </si>
  <si>
    <t>INV 259477</t>
  </si>
  <si>
    <t>INV 259479</t>
  </si>
  <si>
    <t>Albendazole 400Mg Tabs 
Zinc Phosphate Tablet (Emzor) 
Paracetamol 500Mg Tablet (Counting) 
Amoxicillin 250Mg Capsules (Cikamox 250Mg) 
Arthemeter + Lumefantrine 20/120Mg (Colamar SS)</t>
  </si>
  <si>
    <t>INV 259481</t>
  </si>
  <si>
    <t>INV 259484</t>
  </si>
  <si>
    <t>Metoclopramide Tab. 10Mg (Mederax) 
Arthemeter + Lumefantrine 20/120Mg (Colamar SS) 
Cipro J X 10 500Mg</t>
  </si>
  <si>
    <t>INV 259487</t>
  </si>
  <si>
    <t>Vitamin B - Complex Tabs (Counting) 
Clavulin 1g 
Paracetamol 500Mg Tablet (Counting) 
Arthemeter + Lumefantrine 80/480Mg (Colamar DS)</t>
  </si>
  <si>
    <t>INV 259488</t>
  </si>
  <si>
    <t>INV 259489</t>
  </si>
  <si>
    <t>Paracetamol 500Mg Tablet (Counting) 
Metoclopramide Tab. 10Mg (Mederax) 
Cefuroxime 250Mg</t>
  </si>
  <si>
    <t>RCT 719933</t>
  </si>
  <si>
    <t>RCT 719934</t>
  </si>
  <si>
    <t>Secnidazole [swipa] 
Diflucan 150mg</t>
  </si>
  <si>
    <t>BELLO, BILKISU MAIHA</t>
  </si>
  <si>
    <t>RCT 719935</t>
  </si>
  <si>
    <t>Syringe 2Ml 
Nutravit Syrup 
Cefpodoxime 50mg/5ml</t>
  </si>
  <si>
    <t>RCT 719936</t>
  </si>
  <si>
    <t>Lendacin inj 
Catheter Size 16 (Agary Foley) 
Pentazocine inj 30mg/ml 
Urine Bag 
Diclofenac Injection 75mg/3Ml (Fitzking) 
Dextrose Saline 5% D/S 1000Ml 
Normal Saline 0.9% 1L</t>
  </si>
  <si>
    <t>RCT 719937</t>
  </si>
  <si>
    <t>Sirdalud Tablet 4Mg 
Arthrotec 75mg 
Neurogesic Small Ointment 35G</t>
  </si>
  <si>
    <t>MADAKI, SANI</t>
  </si>
  <si>
    <t>INV 259495</t>
  </si>
  <si>
    <t>Metoclopramide Tab. 10Mg (Mederax) 
Paracetamol 500Mg Tablet (Counting) 
Clavulin 1g</t>
  </si>
  <si>
    <t>INV 259497</t>
  </si>
  <si>
    <t>INV 259499</t>
  </si>
  <si>
    <t>Cipro J X 10 500Mg 
Arthemeter + Lumefantrine 80/480Mg (Colamar DS) 
Azithromycin 500Mg (Pythrocin) 
Loratidine 10Mg (Generic) 
Gapril-10Mg 
Moduretic</t>
  </si>
  <si>
    <t>INV 259500</t>
  </si>
  <si>
    <t>INV 259501</t>
  </si>
  <si>
    <t>Paracetamol Syrup (Architamol) 
Calamine Lotion 
Vitamin A 200,000 
Promethazine Syrup (Drugfield)</t>
  </si>
  <si>
    <t>INV 259502</t>
  </si>
  <si>
    <t>INV 259503</t>
  </si>
  <si>
    <t>INV 259504</t>
  </si>
  <si>
    <t>Arthemeter + Lumefantrine 20/120Mg (Colamar SS) 
Calamine Lotion 
Ibuprofen Syrup (Archiprofen)</t>
  </si>
  <si>
    <t>INV 259506</t>
  </si>
  <si>
    <t>Arthemeter + Lumefantrine 20/120Mg (Colamar SS) 
Cipro J X 10 500Mg 
Paracetamol 500Mg Tablet (Counting)</t>
  </si>
  <si>
    <t>INV 259507</t>
  </si>
  <si>
    <t>Syringe 5Ml 
Vitamin B - Complex Tabs (Counting) 
Arthemether Injection 80Mg/Ml (Hanmet) 
Triaxine Injection 1G (Ceftriaxone)</t>
  </si>
  <si>
    <t>INV 259508</t>
  </si>
  <si>
    <t>Paracetamol 500Mg Tablet (Counting) 
Loratidine 10Mg (Generic) 
Fluconazole 200Mg (Flucamed) 
Levofloxacin 500Mg (Donyflox)</t>
  </si>
  <si>
    <t>INV 259510</t>
  </si>
  <si>
    <t>Vitamin B-Co Syrup (Generic) 
ORS (Orasure) 
Albendazole 400Mg Tabs 
Zinc Phosphate Tablet (Emzor) 
Clavulin susp 228</t>
  </si>
  <si>
    <t>INV 259511</t>
  </si>
  <si>
    <t>RCT 719945</t>
  </si>
  <si>
    <t>Syringe 5Ml 
Coartem 80/480Mg 
Cipro tab by 14 
Metronidazole 400Mg (Metpab) 
Gaviscon (Single Action) 
Cimetidine Injection 200Mg/3Ml 
Paracetamol 300Mg/2Ml (Drugamol)</t>
  </si>
  <si>
    <t>INV 259514</t>
  </si>
  <si>
    <t>Cipro J X 10 500Mg 
MMT 100Mls (ASAD) 
Paracetamol 500Mg Tablet (Counting) 
Omeprazole Caps King lion 
Arthemeter + Lumefantrine 80/480Mg (Colamar DS)</t>
  </si>
  <si>
    <t>INV 259515</t>
  </si>
  <si>
    <t>Amoxicillin 500Mg (Moxitin Caps 500Mg) 
Julyn Adult (Cough Syrup) 
MMT 100Mls (ASAD) 
Omeprazole Caps King lion</t>
  </si>
  <si>
    <t>INV 259516</t>
  </si>
  <si>
    <t>MMT 100Mls (ASAD) 
Mist Potassium Citrate 
Paracetamol 500Mg Tablet (Counting) 
Omeprazole Caps King lion 
Clavulin 1g</t>
  </si>
  <si>
    <t>RCT 719946</t>
  </si>
  <si>
    <t>ORS (Orasure) 
Promethazine Syrup (Drugfield)</t>
  </si>
  <si>
    <t>INV 259518</t>
  </si>
  <si>
    <t>Vitamin C Tablet 100Mg (Counting) 
Julyn Child (Cough Syrup) 
Azithromycin 500Mg (Pythrocin)</t>
  </si>
  <si>
    <t>INV 259519</t>
  </si>
  <si>
    <t>Paracetamol 500Mg Tablet (Counting) 
Clavulin 1g 
Arthemeter + Lumefantrine 80/480Mg (Colamar DS)</t>
  </si>
  <si>
    <t>RCT 719947</t>
  </si>
  <si>
    <t>Coartem 80/480Mg 
Para 1000 
Ampiclox caps 500mg (Gsk) 
Cipro tab by 14</t>
  </si>
  <si>
    <t>INV 259520</t>
  </si>
  <si>
    <t>Tribotan Cream Adult 
Arthemeter + Lumefantrine 80/480Mg (Colamar DS) 
Loratidine 10Mg (Generic) 
Prednisolone 5Mg Tab (Prednicure)</t>
  </si>
  <si>
    <t>INV 259521</t>
  </si>
  <si>
    <t>Albendazole 400Mg Tabs 
Loratidine 10Mg (Generic) 
ORS (Orasure) 
Metoclopramide Tab. 10Mg (Mederax) 
Clavulin 1g 
Paracetamol 500Mg Tablet (Counting) 
Arthemeter + Lumefantrine 20/120Mg (Colamar SS)</t>
  </si>
  <si>
    <t>INV 259524</t>
  </si>
  <si>
    <t>Vitamin C Tablet 100Mg (Counting) 
Julyn Child (Cough Syrup) 
Azithromycin 250mg (Hovimax 250)</t>
  </si>
  <si>
    <t>INV 259525</t>
  </si>
  <si>
    <t>INV 259526</t>
  </si>
  <si>
    <t>INV 259527</t>
  </si>
  <si>
    <t>Paracetamol 500Mg Tablet (Counting) 
Vitamin C Tablet 100Mg (Counting) 
Clavulin 1g</t>
  </si>
  <si>
    <t>INV 259528</t>
  </si>
  <si>
    <t>RCT 719948</t>
  </si>
  <si>
    <t>INV 259532</t>
  </si>
  <si>
    <t>RCT 719949</t>
  </si>
  <si>
    <t>ORS (Orasure) 
Metronidazole 400Mg (Metpab) 
Cefuroxime Susp 125mg/5Ml (Miraxime)</t>
  </si>
  <si>
    <t>INV 259535</t>
  </si>
  <si>
    <t>Paracetamol 500Mg Tablet (Counting) 
Clavulin 1g 
Arthemeter + Lumefantrine 20/120Mg (Colamar SS)</t>
  </si>
  <si>
    <t>INV 259536</t>
  </si>
  <si>
    <t>Chloramphenicol Eye/Ear Drops 
Julyn Adult (Cough Syrup) 
Azithromycin 500Mg (Pythrocin) 
Arthemeter + Lumefantrine 80/480Mg (Colamar DS)</t>
  </si>
  <si>
    <t>INV 259537</t>
  </si>
  <si>
    <t>RCT 719955</t>
  </si>
  <si>
    <t>Losapress-H 50Mg/12.5 
Amlodipine 10Mg (Tamadipine 10mg)</t>
  </si>
  <si>
    <t>RCT 719956</t>
  </si>
  <si>
    <t>ORS (Orasure) 
Zinc Phosphate Tablet (Emzor) 
Metronidazole Suspension 200Mg/5Ml (Generic) 
Promethazine Syrup (Drugfield)</t>
  </si>
  <si>
    <t>RCT 719957</t>
  </si>
  <si>
    <t>Voltfast 50Mg 
Cataflam 50Mg</t>
  </si>
  <si>
    <t>INV 259544</t>
  </si>
  <si>
    <t>Tribact Cream 
Paracetamol 500Mg Tablet (Counting) 
Clavulin 1g 
Arthemeter + Lumefantrine 20/120Mg (Colamar SS)</t>
  </si>
  <si>
    <t>INV 259545</t>
  </si>
  <si>
    <t>Tribact Cream 
Atenolol 50mg (Generic) 
Gapril-10Mg</t>
  </si>
  <si>
    <t>INV 259546</t>
  </si>
  <si>
    <t>Julyn Adult (Cough Syrup) 
Arthemeter + Lumefantrine 80/480Mg (Colamar DS) 
Paracetamol 500Mg Tablet (Counting) 
Cipro J X 10 500Mg 
Omeprazole Caps King lion 
bendro 
Atenolol 50mg (Generic)</t>
  </si>
  <si>
    <t>RCT 719958</t>
  </si>
  <si>
    <t>INV 259547</t>
  </si>
  <si>
    <t>INV 259549</t>
  </si>
  <si>
    <t>Loratidine 10Mg (Generic) 
Paracetamol 500Mg Tablet (Counting) 
Vitamin C Tablet 100Mg (Counting) 
Clavulin 1g</t>
  </si>
  <si>
    <t>INV 259550</t>
  </si>
  <si>
    <t>Arthemether Injection 80Mg/Ml (Hanmet) 
Paracetamol 300Mg/2Ml (Drugamol) 
Flagyl Infusion 
Cipro - J Infusion 
Normal Saline 0.9% 1L</t>
  </si>
  <si>
    <t>INV 259554</t>
  </si>
  <si>
    <t>Catheter Size 16 (Agary Foley) 
Urine Bag 
NG Tube Size 8 
Oxytocin Injection 10Iu/2Ml 
Pentazocine inj 30mg/ml 
Lendacin inj 
Dextrose Saline 5% D/S 1000Ml 
Normal Saline 0.9% 1L</t>
  </si>
  <si>
    <t>INV 259552</t>
  </si>
  <si>
    <t>Julyn Child (Cough Syrup) 
Paracetamol 500Mg Tablet (Counting) 
Arthemeter + Lumefantrine 20/120Mg (Colamar SS) 
Clavulin 1g</t>
  </si>
  <si>
    <t>INV 259557</t>
  </si>
  <si>
    <t>Calamine Lotion 
Ibuprofen 200Mg Tab (Ibukris) 
Arthemeter + Lumefantrine 20/120Mg (Colamar SS) 
Azithromycin 500Mg (Pythrocin)</t>
  </si>
  <si>
    <t>RCT 719961</t>
  </si>
  <si>
    <t>Amitriptyline 25Mg 
Tenoric - 50 (IPCA)</t>
  </si>
  <si>
    <t>INV 259564</t>
  </si>
  <si>
    <t>Chloramphenicol Eye/Ear Drops 
Paracetamol 500Mg Tablet (Counting) 
Calamine Lotion 
Vitamin C Tablet 100Mg (Counting) 
Arthemeter + Lumefantrine 20/120Mg (Colamar SS) 
Clavulin 1g</t>
  </si>
  <si>
    <t>INV 259565</t>
  </si>
  <si>
    <t>Vitamin C Tablet 100Mg (Counting) 
Diclofenac 50mg (Generic) 
Arthemeter + Lumefantrine 20/120Mg (Colamar SS) 
Cipro J X 10 500Mg</t>
  </si>
  <si>
    <t>INV 259566</t>
  </si>
  <si>
    <t>INV 259568</t>
  </si>
  <si>
    <t>Metronidazole (Flagyl Counting) 
Arthemeter + Lumefantrine 80/480Mg (Colamar DS) 
MMT 100Mls (ASAD) 
Paracetamol 500Mg Tablet (Counting)</t>
  </si>
  <si>
    <t>INV 259571</t>
  </si>
  <si>
    <t>Albendazole 400Mg Tabs 
Arthemeter + Lumefantrine 20/120Mg (Colamar SS) 
Julyn Child (Cough Syrup) 
Salbutamol 4Mg (Counting) 
Prednisolone 5Mg Tab (Prednicure) 
Cefuroxime 250Mg</t>
  </si>
  <si>
    <t>INV 259570</t>
  </si>
  <si>
    <t>INV 259574</t>
  </si>
  <si>
    <t>Vitamin C Tablet 100Mg (Counting) 
Paracetamol Tablet 500Mg (Emzor) 
Loratidine 10Mg (Generic) 
Cefuroxime 500Mg (Cefunat)</t>
  </si>
  <si>
    <t>INV 259577</t>
  </si>
  <si>
    <t>Syringe 5Ml 
Tetanous Toxoid (Emzor) 
Paracetamol 500Mg Tablet (Counting) 
Vitamin C Tablet 100Mg (Counting)</t>
  </si>
  <si>
    <t>INV 259578</t>
  </si>
  <si>
    <t>Metronidazole (Flagyl Counting) 
Paracetamol 500Mg Tablet (Counting) 
Clavulin 1g</t>
  </si>
  <si>
    <t>RCT 719962</t>
  </si>
  <si>
    <t>Syringe 5Ml 
Para 1000 
Sterilized Water For Injection 10Ml (Juhel) 
Cefuroxime 500Mg (Cefunat) 
Ocexone 2G Injection 
Alpha Beta Arteether 150Mg (Jagsol)</t>
  </si>
  <si>
    <t>INV 259580</t>
  </si>
  <si>
    <t>INV 259582</t>
  </si>
  <si>
    <t>Albendazole 400Mg Tabs 
Paracetamol 500Mg Tablet (Counting) 
Arthemeter + Lumefantrine 20/120Mg (Colamar SS) 
Metronidazole (Flagyl Counting) 
Amoxicillin 250Mg Capsules (Cikamox 250Mg)</t>
  </si>
  <si>
    <t>INV 259583</t>
  </si>
  <si>
    <t>Arthemeter + Lumefantrine 80/480Mg (Colamar DS) 
Cipro J X 10 500Mg 
Paracetamol 500Mg Tablet (Counting) 
Metforming 500mg 
Glimepiride 4mg 
Amlodipine 10Mg (Tamadipine 10mg)</t>
  </si>
  <si>
    <t>INV 259586</t>
  </si>
  <si>
    <t>INV 259590</t>
  </si>
  <si>
    <t>INV 259592</t>
  </si>
  <si>
    <t>INV 259594</t>
  </si>
  <si>
    <t>INV 259593</t>
  </si>
  <si>
    <t>Ibuprofen 200Mg Tab (Ibukris) 
Amoxicillin 500Mg (Moxitin Caps 500Mg)</t>
  </si>
  <si>
    <t>INV 259596</t>
  </si>
  <si>
    <t>INV 259597</t>
  </si>
  <si>
    <t>Arthemeter + Lumefantrine 20/120Mg (Colamar SS) 
Ibuprofen 200Mg Tab (Ibukris) 
Vitamin C Tablet 100Mg (Counting) 
Azithromycin 500Mg (Pythrocin)</t>
  </si>
  <si>
    <t>INV 259598</t>
  </si>
  <si>
    <t>Proguanil 100Mg Tabs (Counting) 
Folic Acid 5Mg Tabs (Counting) 
Julyn Adult (Cough Syrup) 
Paracetamol 500Mg Tablet (Counting) 
Arthemeter + Lumefantrine 20/120Mg (Colamar SS) 
Azithromycin 500Mg (Pythrocin)</t>
  </si>
  <si>
    <t>INV 259602</t>
  </si>
  <si>
    <t>RCT 719964</t>
  </si>
  <si>
    <t>RCT 719965</t>
  </si>
  <si>
    <t>Syringe 5Ml 
Tetanous Toxoid (Emzor) 
Avipol susp 
Ampiclox susp GSK</t>
  </si>
  <si>
    <t>RCT 719966</t>
  </si>
  <si>
    <t>Syringe 5Ml 
Tetanous Toxoid (Emzor) 
Avipol susp 
Ampiclox susp GSK 
Vitamin C Syrup (Archy)</t>
  </si>
  <si>
    <t>RCT 719967</t>
  </si>
  <si>
    <t>Multivitamin Syrup (Archivite) 
Zithromax Susp 200Mg/5Ml</t>
  </si>
  <si>
    <t>RCT 719968</t>
  </si>
  <si>
    <t>Promethazine Syrup (Drugfield) 
Zinc Phosphate Tablet (Emzor) 
Cefuroxime Susp 125mg/5Ml (Miraxime)</t>
  </si>
  <si>
    <t>INV 259605</t>
  </si>
  <si>
    <t>MMT 100Mls (ASAD) 
Syringe 5Ml 
Arthemether Injection 80Mg/Ml (Hanmet)</t>
  </si>
  <si>
    <t>INV 259606</t>
  </si>
  <si>
    <t>Diclofenac 50mg (Generic) 
Azithromycin 500Mg (Pythrocin) 
Julyn Adult (Cough Syrup) 
Paracetamol 500Mg Tablet (Counting) 
Arthemeter + Lumefantrine 80/480Mg (Colamar DS)</t>
  </si>
  <si>
    <t>INV 259607</t>
  </si>
  <si>
    <t>Omeprazole Caps King lion 
MMT 100Mls (ASAD) 
Paracetamol 500Mg Tablet (Counting) 
Arthemeter + Lumefantrine 80/480Mg (Colamar DS) 
Cipro J X 10 500Mg</t>
  </si>
  <si>
    <t>RCT 719972</t>
  </si>
  <si>
    <t>Paracetamol 300Mg/2Ml (Drugamol) 
Losapress 50Mg 
Augmenting 625mg 
Alpha Beta Arteether 150Mg (Jagsol)</t>
  </si>
  <si>
    <t>RABIU, MARYAM</t>
  </si>
  <si>
    <t>INV 259610</t>
  </si>
  <si>
    <t>Julyn Adult (Cough Syrup) 
Azithromycin 500Mg (Pythrocin) 
Vasoprine 75mg 
bendro 
Tamapril 10</t>
  </si>
  <si>
    <t>INV 259611</t>
  </si>
  <si>
    <t>INV 259613</t>
  </si>
  <si>
    <t>INV 259616</t>
  </si>
  <si>
    <t>Clavulin susp 228 
Vitamin C Tablet 100Mg (Counting)</t>
  </si>
  <si>
    <t>INV 259617</t>
  </si>
  <si>
    <t>Julyn Child (Cough Syrup) 
Paracetamol 500Mg Tablet (Counting) 
Arthemeter + Lumefantrine 20/120Mg (Colamar SS) 
Amoxicillin 500Mg (Moxitin Caps 500Mg)</t>
  </si>
  <si>
    <t>INV 259618</t>
  </si>
  <si>
    <t>Julyn Child (Cough Syrup) 
Multivitamin Syrup (Archivite) 
Paracetamol 500Mg Tablet (Counting) 
Arthemeter + Lumefantrine 20/120Mg (Colamar SS) 
Clavulin 1g</t>
  </si>
  <si>
    <t>RCT 719973</t>
  </si>
  <si>
    <t>Diclofenac 50mg (Alivio) 
Para 1000 
Moduretic 
Norvasc 5mg</t>
  </si>
  <si>
    <t>INV 259619</t>
  </si>
  <si>
    <t>MMT 100Mls (ASAD) 
Omeprazole Caps King lion 
Paracetamol 500Mg Tablet (Counting) 
Arthemeter + Lumefantrine 80/480Mg (Colamar DS) 
Azithromycin 500Mg (Pythrocin) 
Albendazole 400Mg Tabs</t>
  </si>
  <si>
    <t>INV 259620</t>
  </si>
  <si>
    <t>INV 259621</t>
  </si>
  <si>
    <t>INV 259623</t>
  </si>
  <si>
    <t>INV 259625</t>
  </si>
  <si>
    <t>Cefuroxime Susp 125mg/5Ml (Miraxime) 
Arthemether Injection 80Mg/Ml (Hanmet) 
Multivitamin Syrup (Archivite) 
Paracetamol Syrup (Architamol)</t>
  </si>
  <si>
    <t>INV 259627</t>
  </si>
  <si>
    <t>INV 259629</t>
  </si>
  <si>
    <t>Azithromycin 500Mg (Pythrocin) 
Julyn Adult (Cough Syrup) 
Paracetamol 500Mg Tablet (Counting) 
Cipro J X 10 500Mg 
Arthemeter + Lumefantrine 80/480Mg (Colamar DS)</t>
  </si>
  <si>
    <t>INV 259630</t>
  </si>
  <si>
    <t>Paracetamol 300Mg/2Ml (Drugamol) 
Promethazine Injection 50Mg/2Ml (Avomin) 
Cimetidine Injection 200Mg/3Ml 
Dextrose Saline 5% 500Ml</t>
  </si>
  <si>
    <t>INV 259631</t>
  </si>
  <si>
    <t>INV 259634</t>
  </si>
  <si>
    <t>Paracetamol 500Mg Tablet (Counting) 
Cipro J X 10 500Mg 
Syringe 5Ml 
Promethazine Injection 50Mg/2Ml (Avomin)</t>
  </si>
  <si>
    <t>INV 259636</t>
  </si>
  <si>
    <t>Multivitamin Tablet (Counting) 
Loratidine 10Mg (Generic) 
Paracetamol 500Mg Tablet (Counting) 
Arthemeter + Lumefantrine 80/480Mg (Colamar DS)</t>
  </si>
  <si>
    <t>INV 259637</t>
  </si>
  <si>
    <t>INV 259638</t>
  </si>
  <si>
    <t>Paracetamol 500Mg Tablet (Counting) 
Promethazine 25Mg (Surevomin) 
Arthemeter + Lumefantrine 80/480Mg (Colamar DS)</t>
  </si>
  <si>
    <t>INV 259640</t>
  </si>
  <si>
    <t>Piriton Syrup (Archichlor) 
Arthemeter + Lumefantrine 20/120Mg (Colamar SS) 
Paracetamol Syrup (Architamol) 
Cefuroxime Susp 125mg/5Ml (Miraxime)</t>
  </si>
  <si>
    <t>RCT 719976</t>
  </si>
  <si>
    <t>Sterilized Water For Injection 10Ml (Juhel) 
Lendacin inj 
Dextrose Saline 5% 500Ml 
Promethazine Injection 50Mg/2Ml (Avomin) 
Cimetidine Injection 200Mg/3Ml 
Paracetamol 300Mg/2Ml (Drugamol) 
Rekmal 120mg</t>
  </si>
  <si>
    <t>RCT 719977</t>
  </si>
  <si>
    <t>Syringe 5Ml 
Losapress 50Mg</t>
  </si>
  <si>
    <t>RCT 719978</t>
  </si>
  <si>
    <t xml:space="preserve">Sterilized Water For Injection 10Ml (Juhel) 
Lendacin inj 
Gentamycin Sulfate (Kinglion Gentamycin) 
Frusemide inj </t>
  </si>
  <si>
    <t>RCT 719979</t>
  </si>
  <si>
    <t>RCT 719980</t>
  </si>
  <si>
    <t>Hydralazine Injection 20Mg/Ml 
Gapril-10Mg 
bendro</t>
  </si>
  <si>
    <t>INV 259641</t>
  </si>
  <si>
    <t>Syringe 5Ml 
Paracetamol 500Mg Tablet (Counting) 
Promethazine Injection 50Mg/2Ml (Avomin) 
Cipro J X 10 500Mg 
Alpha Beta Arteether 150Mg (Jagsol)</t>
  </si>
  <si>
    <t>RCT 719981</t>
  </si>
  <si>
    <t>RCT 719982</t>
  </si>
  <si>
    <t>INV 259646</t>
  </si>
  <si>
    <t>MMT 100Mls (ASAD) 
Albendazole 400Mg Tabs 
Amoxicillin 500Mg (Moxitin Caps 500Mg) 
Paracetamol 500Mg Tablet (Counting) 
Arthemeter + Lumefantrine 80/480Mg (Colamar DS)</t>
  </si>
  <si>
    <t>INV 259647</t>
  </si>
  <si>
    <t>Paracetamol 500Mg Tablet (Counting) 
Arthemeter + Lumefantrine 80/480Mg (Colamar DS) 
Cipro J X 10 500Mg 
Metronidazole (Flagyl Counting) 
Polygel Suspension 100Mls</t>
  </si>
  <si>
    <t>INV 259649</t>
  </si>
  <si>
    <t>Cipro J X 10 500Mg 
Gapril-10Mg 
bendro 
Amlodipine 10Mg (Tamadipine 10mg)</t>
  </si>
  <si>
    <t>RCT 719984</t>
  </si>
  <si>
    <t>Amlodipine 10Mg (Tamadipine 10mg) 
Frusemide inj  
Lendacin inj 
Azithromycin 250mg (Hovimax 250) 
Tenoric 100</t>
  </si>
  <si>
    <t>INV 259652</t>
  </si>
  <si>
    <t>Azithromycin 500Mg (Pythrocin) 
Paracetamol 500Mg Tablet (Counting) 
Arthemeter + Lumefantrine 80/480Mg (Colamar DS)</t>
  </si>
  <si>
    <t>INV 259656</t>
  </si>
  <si>
    <t>Amoxicillin 500Mg (Moxitin Caps 500Mg) 
Paracetamol Tablet 500Mg (Emzor) 
Arthemeter + Lumefantrine 80/480Mg (Colamar DS) 
Polygel Suspension 100Mls 
Metronidazole 400Mg (Metpab) 
Omeprazole Caps King lion</t>
  </si>
  <si>
    <t>INV 259662</t>
  </si>
  <si>
    <t>Azithromycin 500Mg (Pythrocin) 
Loratidine 10Mg (Generic) 
Vasoprine 75mg 
Amlodipine 10Mg (Tamadipine 10mg) 
Atenolol 50mg (Generic)</t>
  </si>
  <si>
    <t>RCT 720000</t>
  </si>
  <si>
    <t>Pentazocine inj 30mg/ml 
Ocexone 2G Injection 
Dextrose Saline 5% 500Ml 
Diclofenac Injection 75mg/3Ml (Fitzking)</t>
  </si>
  <si>
    <t>RCT 719987</t>
  </si>
  <si>
    <t>Gaviscon (Single Action) 
Metronidazole 400Mg (Metpab) 
Cipro tab by 14</t>
  </si>
  <si>
    <t>INV 259667</t>
  </si>
  <si>
    <t>INV 259670</t>
  </si>
  <si>
    <t>Julyn Child (Cough Syrup) 
Clavulin 1g 
Loratidine 10Mg (Generic) 
Paracetamol Tablet 500Mg (Emzor) 
Arthemeter + Lumefantrine 80/480Mg (Colamar DS)</t>
  </si>
  <si>
    <t>RCT 719989</t>
  </si>
  <si>
    <t>Diclofenac Injection 75mg/3Ml (Fitzking) 
Normal Saline 0.9% 1L 
Pentazocine inj 30mg/ml</t>
  </si>
  <si>
    <t>INV 259671</t>
  </si>
  <si>
    <t>Loratidine 10Mg (Generic) 
Clavulin 1g 
Paracetamol Tablet 500Mg (Emzor) 
Arthemeter + Lumefantrine 20/120Mg (Colamar SS)</t>
  </si>
  <si>
    <t>INV 259672</t>
  </si>
  <si>
    <t>INV 259673</t>
  </si>
  <si>
    <t>Julyn Adult (Cough Syrup) 
Azithromycin 500Mg (Pythrocin) 
Piriton (Counting)</t>
  </si>
  <si>
    <t>INV 259674</t>
  </si>
  <si>
    <t>RCT 719995</t>
  </si>
  <si>
    <t>Dextrose Water 50% 100 Ml 
Dextrose Saline 4.3% 500Ml (Paediatric) 
Gentamycin Sulfate (Kinglion Gentamycin) 
Rekmal 60Mg</t>
  </si>
  <si>
    <t>INV 259676</t>
  </si>
  <si>
    <t>RCT 719998</t>
  </si>
  <si>
    <t>Piccan Suspension 
Coartem D 40/240 
Cipro J X 10 500Mg</t>
  </si>
  <si>
    <t>WILLIAMS, JOSEPH</t>
  </si>
  <si>
    <t>INV 259678</t>
  </si>
  <si>
    <t>Vitamin B - Complex Tabs (Counting) 
Albendazole 400Mg Tabs 
Paracetamol 500Mg Tablet (Counting) 
Amoxicillin 500Mg (Moxitin Caps 500Mg)</t>
  </si>
  <si>
    <t>RCT 719999</t>
  </si>
  <si>
    <t>INV 259679</t>
  </si>
  <si>
    <t>Clavulin 1g 
Prednisolone 5Mg Tab (Prednicure) 
Loratidine 10Mg (Generic)</t>
  </si>
  <si>
    <t>INV 259681</t>
  </si>
  <si>
    <t>INV 259685</t>
  </si>
  <si>
    <t>Zinc Phosphate Tablet (Emzor) 
Emzoclav susp 
Paracetamol Tablet 500Mg (Emzor) 
Arthemeter + Lumefantrine 20/120Mg (Colamar SS)</t>
  </si>
  <si>
    <t>INV 259686</t>
  </si>
  <si>
    <t>ORS (Orasure) 
Albendazole 400Mg Tabs 
Zinc Phosphate Tablet (Emzor) 
Cefuroxime Susp 125mg/5Ml (Miraxime)</t>
  </si>
  <si>
    <t>INV 259683</t>
  </si>
  <si>
    <t>Albendazole 400Mg Tabs 
Cefuroxime 250Mg 
Arthemeter + Lumefantrine 20/120Mg (Colamar SS) 
Paracetamol 500Mg Tablet (Counting) 
Zinc Phosphate Tablet (Emzor)</t>
  </si>
  <si>
    <t>RCT 720002</t>
  </si>
  <si>
    <t>Normal Saline 0.9% 1L 
NG Tube Size 16</t>
  </si>
  <si>
    <t>INV 259687</t>
  </si>
  <si>
    <t>Amoxicillin 250Mg Capsules (Cikamox 250Mg) 
Ibuprofen 200Mg Tab (Ibukris) 
Arthemeter + Lumefantrine 20/120Mg (Colamar SS)</t>
  </si>
  <si>
    <t>RCT 720003</t>
  </si>
  <si>
    <t>INV 259690</t>
  </si>
  <si>
    <t>Promethazine Syrup (Drugfield) 
Cefixime Susp 50Mg/5Ml (Mirafix)  
Paracetamol 500Mg Tablet (Counting) 
Arthemeter + Lumefantrine 20/120Mg (Colamar SS)</t>
  </si>
  <si>
    <t>INV 259689</t>
  </si>
  <si>
    <t>INV 259693</t>
  </si>
  <si>
    <t>Paracetamol Syrup (Architamol) 
Cefixime Susp 50Mg/5Ml (Mirafix)  
Arthemeter + Lumefantrine 20/120Mg (Colamar SS)</t>
  </si>
  <si>
    <t>INV 259694</t>
  </si>
  <si>
    <t>RCT 720008</t>
  </si>
  <si>
    <t>Sterilized Water For Injection 10Ml (Juhel) 
Hydrocortisone Injection 100Mg (Hydrokris)</t>
  </si>
  <si>
    <t>INV 259696</t>
  </si>
  <si>
    <t>Azithromycin 500Mg (Pythrocin) 
Arthemeter + Lumefantrine 20/120Mg (Colamar SS) 
Paracetamol 500Mg Tablet (Counting) 
Loratidine 10Mg (Generic)</t>
  </si>
  <si>
    <t>INV 259697</t>
  </si>
  <si>
    <t>INV 259700</t>
  </si>
  <si>
    <t>Arthemeter + Lumefantrine 20/120Mg (Colamar SS) 
Zinc Phosphate Tablet (Emzor) 
Paracetamol 500Mg Tablet (Counting) 
Albendazole 400Mg Tabs 
Cipro J X 10 500Mg</t>
  </si>
  <si>
    <t>RCT 720011</t>
  </si>
  <si>
    <t>Clavulin 1g 
Ibuprofen 200Mg Tab (Ibukris) 
Neurogesic Extra Ointment 
Vitamin C Tablet 100Mg (Counting) 
Azithromycin 500Mg (Pythrocin)</t>
  </si>
  <si>
    <t>NUHU, AISA</t>
  </si>
  <si>
    <t>INV 259703</t>
  </si>
  <si>
    <t>Multivitamin Tablet (Counting) 
Paracetamol 500Mg Tablet (Counting) 
Loratidine 10Mg (Generic) 
Arthemeter + Lumefantrine 80/480Mg (Colamar DS) 
Clavulin 1g</t>
  </si>
  <si>
    <t>RCT 720013</t>
  </si>
  <si>
    <t>INV 259705</t>
  </si>
  <si>
    <t>Amoxicillin 500Mg (Moxitin Caps 500Mg) 
Arthemeter + Lumefantrine 80/480Mg (Colamar DS) 
Gapril-10Mg 
Amlodipine 10Mg (Tamadipine 10mg)</t>
  </si>
  <si>
    <t>RCT 720018</t>
  </si>
  <si>
    <t>Lendacin inj 
Gentamycin Sulfate (Kinglion Gentamycin) 
Rekmal 60Mg 
Dextrose Water 50% 100 Ml 
Dextrose Saline 4.3% 500Ml (Paediatric)</t>
  </si>
  <si>
    <t>INV 259706</t>
  </si>
  <si>
    <t>Metronidazole Suspension 200Mg/5Ml (Generic) 
Vitamin C Syrup (Archy) 
Ibuprofen Syrup (Archiprofen) 
Clavulin susp 228</t>
  </si>
  <si>
    <t>INV 259708</t>
  </si>
  <si>
    <t>Syringe 2Ml 
Algic P 100/500Mg 
Tetanous Toxoid (Emzor) 
Arthemeter + Lumefantrine 80/480Mg (Colamar DS)</t>
  </si>
  <si>
    <t>INV 259709</t>
  </si>
  <si>
    <t>INV 259710</t>
  </si>
  <si>
    <t>RCT 720016</t>
  </si>
  <si>
    <t>Hydrocortisone Injection 100Mg (Hydrokris) 
Normal Saline 0.9% 1L 
Ocexone 2G Injection</t>
  </si>
  <si>
    <t>INV 259715</t>
  </si>
  <si>
    <t>Moduretic 
Atenolol 50mg (Generic) 
Triaxine Injection 1G (Ceftriaxone) 
Paracetamol 500Mg Tablet (Counting) 
Arthemeter + Lumefantrine 80/480Mg (Colamar DS)</t>
  </si>
  <si>
    <t>INV 259718</t>
  </si>
  <si>
    <t>Cimetidine Injection 200Mg/3Ml 
Paracetamol 300Mg/2Ml (Drugamol) 
Flagyl Infusion 
Cipro - J Infusion 
Dextrose Saline 5% 500Ml</t>
  </si>
  <si>
    <t>RCT 720020</t>
  </si>
  <si>
    <t>ORS (Orasure) 
Albendazole 400Mg Tabs 
Cipro tab by 14 
Para 1000 
Coartem 80/480Mg</t>
  </si>
  <si>
    <t>INV 259719</t>
  </si>
  <si>
    <t>Metoclopramide Tab. 10Mg (Mederax) 
Paracetamol 500Mg Tablet (Counting) 
Arthemeter + Lumefantrine 80/480Mg (Colamar DS) 
Cipro J X 10 500Mg</t>
  </si>
  <si>
    <t>INV 259724</t>
  </si>
  <si>
    <t>RCT 720023</t>
  </si>
  <si>
    <t>Para 1000 
Coartem 80/480Mg 
Cipro tab by 14</t>
  </si>
  <si>
    <t>UMAR ALIYU, ZAHRA'U</t>
  </si>
  <si>
    <t>INV 259727</t>
  </si>
  <si>
    <t>RCT 720031</t>
  </si>
  <si>
    <t>Lendacin inj 
Syringe 5Ml 
Sterilized Water For Injection 10Ml (Juhel) 
Arthemether Injection 80Mg/Ml (Hanmet) 
Paracetamol Tablet 500Mg (Emzor) 
Promethazine Injection 50Mg/2Ml (Avomin) 
Dextrose Saline 5% 500Ml</t>
  </si>
  <si>
    <t>INV 259728</t>
  </si>
  <si>
    <t>Amoxicillin 500Mg (Moxitin Caps 500Mg) 
Folic Acid 5Mg Tabs (Counting)</t>
  </si>
  <si>
    <t>INV 259729</t>
  </si>
  <si>
    <t>INV 259730</t>
  </si>
  <si>
    <t>Vitamin C Syrup (Archy) 
Ampicillin/Cloxacillin 125/125Mg suspension 
Loratidine 10Mg (Generic) 
Amoxicillin 500Mg (Moxitin Caps 500Mg)</t>
  </si>
  <si>
    <t>RCT 720025</t>
  </si>
  <si>
    <t>RCT 720027</t>
  </si>
  <si>
    <t>Metronidazole 400Mg (Metpab) 
Augmenting 625mg 
Cataflam 50Mg 
Vitamin C Tablet 100Mg (Counting)</t>
  </si>
  <si>
    <t>ABUBAKAR, SAAD</t>
  </si>
  <si>
    <t>RCT 720028</t>
  </si>
  <si>
    <t>INV 259732</t>
  </si>
  <si>
    <t>INV 259733</t>
  </si>
  <si>
    <t>RCT 720029</t>
  </si>
  <si>
    <t>Metoclopramide Tab. 10Mg (Mederax) 
Para 1000 
Coartem 80/480Mg 
Cipro tab by 14</t>
  </si>
  <si>
    <t>INV 259735</t>
  </si>
  <si>
    <t>Paracetamol 500Mg Tablet (Counting) 
Arthemeter + Lumefantrine 80/480Mg (Colamar DS) 
Vitamin B - Complex Tabs (Counting) 
Albendazole 400Mg Tabs 
Bromazepam 3MG (Talen)</t>
  </si>
  <si>
    <t>INV 259736</t>
  </si>
  <si>
    <t>Fersolate 200Mg 
Folic Acid 5Mg Tabs (Counting) 
Paracetamol 500Mg Tablet (Counting) 
Amoxicillin 500Mg (Moxitin Caps 500Mg)</t>
  </si>
  <si>
    <t>INV 259737</t>
  </si>
  <si>
    <t>INV 259738</t>
  </si>
  <si>
    <t>Arthemeter + Lumefantrine 80/480Mg (Colamar DS) 
Paracetamol 500Mg Tablet (Counting) 
Levofloxacin 500Mg (Donyflox)</t>
  </si>
  <si>
    <t>INV 259739</t>
  </si>
  <si>
    <t>Amoxicillin Suspension 125Mg/5Mls (Juhel Barbimox) 
Paracetamol Syrup (Architamol) 
Piriton Syrup (Archichlor) 
Julyn Child (Cough Syrup)</t>
  </si>
  <si>
    <t>INV 259740</t>
  </si>
  <si>
    <t>Arthemeter + Lumefantrine 20/120Mg (Colamar SS) 
Julyn Child (Cough Syrup) 
Amoxicillin Suspension 125Mg/5Mls (Juhel Barbimox) 
Ibuprofen Syrup (Archiprofen)</t>
  </si>
  <si>
    <t>RCT 720033</t>
  </si>
  <si>
    <t>Propanolol 40Mg Tabs (Counting)</t>
  </si>
  <si>
    <t>INV 259741</t>
  </si>
  <si>
    <t>INV 259742</t>
  </si>
  <si>
    <t>Arthemeter + Lumefantrine 80/480Mg (Colamar DS) 
Diclofenac 50mg (Alivio) 
Clavulin 1g</t>
  </si>
  <si>
    <t>RCT 720036</t>
  </si>
  <si>
    <t>Frusemide inj  
Syringe 2Ml</t>
  </si>
  <si>
    <t>BELLO, ROBERT</t>
  </si>
  <si>
    <t>INV 259745</t>
  </si>
  <si>
    <t>INV 259746</t>
  </si>
  <si>
    <t>INV 259747</t>
  </si>
  <si>
    <t>INV 259748</t>
  </si>
  <si>
    <t>Amoxicillin 500Mg (Moxitin Caps 500Mg) 
Paracetamol 500Mg Tablet (Counting) 
MMT 100Mls (ASAD) 
Omeprazole Caps King lion</t>
  </si>
  <si>
    <t>INV 259751</t>
  </si>
  <si>
    <t>Albendazole 400Mg Tabs 
ORS (Orasure) 
Zinc Phosphate Tablet (Emzor) 
Arthemeter + Lumefantrine 20/120Mg (Colamar SS) 
Paracetamol 500Mg Tablet (Counting) 
Cefuroxime 250Mg</t>
  </si>
  <si>
    <t>INV 259752</t>
  </si>
  <si>
    <t>Albendazole 400Mg Tabs 
ORS (Orasure) 
Zinc Phosphate Tablet (Emzor) 
Cefixime Susp 50Mg/5Ml (Mirafix)  
Paracetamol Syrup (Architamol)</t>
  </si>
  <si>
    <t>RCT 720040</t>
  </si>
  <si>
    <t>LUKMAN, UMMA</t>
  </si>
  <si>
    <t>INV 259753</t>
  </si>
  <si>
    <t>Vitamin C Tablet 100Mg (Counting) 
Paracetamol 500Mg Tablet (Counting) 
Azithromycin 500Mg (Pythrocin) 
Loratidine 10Mg (Generic)</t>
  </si>
  <si>
    <t>INV 259754</t>
  </si>
  <si>
    <t>Cimetidine Injection 200Mg/3Ml 
Diclofenac Injection 75mg/3Ml (Fitzking)</t>
  </si>
  <si>
    <t>RCT 720044</t>
  </si>
  <si>
    <t>Syringe 5Ml 
Para 1000 
Tetanous Toxoid (Emzor) 
Reichlox</t>
  </si>
  <si>
    <t>RCT 720046</t>
  </si>
  <si>
    <t>Dextrose Saline 5% 500Ml 
Paracetamol 300Mg/2Ml (Drugamol) 
Cimetidine Injection 200Mg/3Ml 
Ocexone 2G Injection 
Flagyl Infusion</t>
  </si>
  <si>
    <t>RCT 720047</t>
  </si>
  <si>
    <t>INV 259758</t>
  </si>
  <si>
    <t>INV 259759</t>
  </si>
  <si>
    <t>INV 259760</t>
  </si>
  <si>
    <t>INV 259761</t>
  </si>
  <si>
    <t>Vitamin C Tablet 100Mg (Counting) 
Atenolol 50mg (Generic) 
Amlodipine 10Mg (Tamadipine 10mg) 
Gapril-10Mg</t>
  </si>
  <si>
    <t>INV 259762</t>
  </si>
  <si>
    <t>INV 259763</t>
  </si>
  <si>
    <t>Paracetamol 500Mg Tablet (Counting) 
Vitamin C Tablet 100Mg (Counting) 
Azithromycin 500Mg (Pythrocin) 
Chloramphenicol Eye/Ear Drops</t>
  </si>
  <si>
    <t>RCT 720050</t>
  </si>
  <si>
    <t>Losapress 50Mg 
Tenoric - 50 (IPCA) 
Frusemide 40Mg Tabs (Counting) 
Digoxin (Cardioxin Tablet 0.25Mg)</t>
  </si>
  <si>
    <t>RCT 720052</t>
  </si>
  <si>
    <t>INV 259765</t>
  </si>
  <si>
    <t>INV 259767</t>
  </si>
  <si>
    <t>INV 259769</t>
  </si>
  <si>
    <t>INV 259771</t>
  </si>
  <si>
    <t>INV 259772</t>
  </si>
  <si>
    <t>Neurogesic Small Ointment 35G 
Arthemeter + Lumefantrine 80/480Mg (Colamar DS) 
Julyn Adult (Cough Syrup) 
Axitin 625Mg (Amoxicillin/Clavulanic Acid 625Mg) 
Prednisolone 5Mg Tab (Prednicure) 
Salbutamol 4Mg (Counting) 
Amlodipine 10Mg (Tamadipine 10mg)</t>
  </si>
  <si>
    <t>RCT 720056</t>
  </si>
  <si>
    <t>Loratyn 10Mg (Hovid)  
Panadol tab</t>
  </si>
  <si>
    <t>RCT 720055</t>
  </si>
  <si>
    <t>Nexium 20 mg</t>
  </si>
  <si>
    <t>INV 259773</t>
  </si>
  <si>
    <t>RCT 720074</t>
  </si>
  <si>
    <t>Mist Potassium Citrate 
Fluconazole 150mg 
Cipro tab by 14 
Metronidazole 400Mg (Metpab)</t>
  </si>
  <si>
    <t>INV 259774</t>
  </si>
  <si>
    <t>RCT 720057</t>
  </si>
  <si>
    <t>Avrocof syr 
Para 1000 
Omeprazole Caps King lion 
Coartem 80/480Mg 
Augmenting 625mg</t>
  </si>
  <si>
    <t>RCT 720058</t>
  </si>
  <si>
    <t>Cefuroxime 250mg (Cefunat) 
Glimepiride (Amaryl 2Mg) 
Azithromycin 500Mg (Pythrocin) 
Panfor-Sr 1000Mg 
Amlodipine 10Mg (Tamadipine 10mg) 
Tenoric - 50 (IPCA)</t>
  </si>
  <si>
    <t>INV 259776</t>
  </si>
  <si>
    <t>Vitamin C Tablet 100Mg (Counting) 
Paracetamol 500Mg Tablet (Counting) 
Diclofenac 50mg (Alivio) 
Metronidazole (Flagyl Counting) 
Cipro J X 10 500Mg</t>
  </si>
  <si>
    <t>RCT 720059</t>
  </si>
  <si>
    <t>Urine Bag 
NG Tube Size 16 
Vitamin C Tablet 100Mg (Counting) 
Neurovit Forte 
Vitamin E 1000 IU (Nature's Field Vitamin E)</t>
  </si>
  <si>
    <t>RCT 720060</t>
  </si>
  <si>
    <t>Immunecare D-Cal C 
Para 1000 
Coartem 80/480Mg 
Ciprotab 500Mg</t>
  </si>
  <si>
    <t>JATTO, MARY OYIZA</t>
  </si>
  <si>
    <t>RCT 720061</t>
  </si>
  <si>
    <t>Amatem Softgel Tablet  80/480Mg 
Panadol tab</t>
  </si>
  <si>
    <t>INV 259778</t>
  </si>
  <si>
    <t>INV 259782</t>
  </si>
  <si>
    <t>Arthemeter + Lumefantrine 80/480Mg (Colamar DS) 
Polygel Suspension 100Mls 
Metronidazole 400Mg (Metpab) 
Amoxicillin 500Mg (Moxitin Caps 500Mg)</t>
  </si>
  <si>
    <t>INV 259783</t>
  </si>
  <si>
    <t>Ibuprofen Syrup (Archiprofen) 
Promethazine Syrup (Drugfield) 
Clavulin susp 228 
Arthemeter + Lumefantrine 20/120Mg (Colamar SS)</t>
  </si>
  <si>
    <t>INV 259784</t>
  </si>
  <si>
    <t>INV 259785</t>
  </si>
  <si>
    <t>INV 259787</t>
  </si>
  <si>
    <t>Omeprazole Caps King lion 
Paracetamol 500Mg Tablet (Counting) 
Arthemeter + Lumefantrine 80/480Mg (Colamar DS) 
Cipro J X 10 500Mg 
Metronidazole (Flagyl Counting)</t>
  </si>
  <si>
    <t>INV 259786</t>
  </si>
  <si>
    <t>Axitin 625Mg (Amoxicillin/Clavulanic Acid 625Mg) 
Vitamin C Tablet 100Mg (Counting) 
Chloramphenicol Eye/Ear Drops</t>
  </si>
  <si>
    <t>INV 259790</t>
  </si>
  <si>
    <t>INV 259791</t>
  </si>
  <si>
    <t>INV 259792</t>
  </si>
  <si>
    <t>INV 259793</t>
  </si>
  <si>
    <t>Syringe 5Ml 
Paracetamol Tablet 500Mg (Emzor) 
Multivitamin Tablet (Counting) 
Axitin 625Mg (Amoxicillin/Clavulanic Acid 625Mg) 
Alpha Beta Arteether 150Mg (Jagsol)</t>
  </si>
  <si>
    <t>RCT 720065</t>
  </si>
  <si>
    <t>ABDULSAMAD, HANAT</t>
  </si>
  <si>
    <t>INV 259796</t>
  </si>
  <si>
    <t>Metronidazole 400Mg (Metpab) 
Omeprazole Caps King lion 
Paracetamol Tablet 500Mg (Emzor) 
Arthemeter + Lumefantrine 80/480Mg (Colamar DS) 
Cipro J X 10 500Mg</t>
  </si>
  <si>
    <t>RCT 720066</t>
  </si>
  <si>
    <t>RCT 720067</t>
  </si>
  <si>
    <t>INV 259797</t>
  </si>
  <si>
    <t>RCT 720068</t>
  </si>
  <si>
    <t>Para 1000 
Metronidazole 400Mg (Metpab) 
Coartem 80/480Mg 
Cipro tab by 14</t>
  </si>
  <si>
    <t>INV 259800</t>
  </si>
  <si>
    <t>RCT 720072</t>
  </si>
  <si>
    <t>Neurogesic Small Ointment 35G 
Para 1000 
Dabic Tablet 15Mg 
Augmenting 625mg</t>
  </si>
  <si>
    <t>SHUAIBU, UMMA</t>
  </si>
  <si>
    <t>INV 259803</t>
  </si>
  <si>
    <t>INV 259804</t>
  </si>
  <si>
    <t>INV 259805</t>
  </si>
  <si>
    <t>Paracetamol 500Mg Tablet (Counting) 
Cipro J X 10 500Mg 
Arthemeter + Lumefantrine 80/480Mg (Colamar DS) 
Omeprazole Caps King lion 
Gapril-10Mg 
Amlodipine 10Mg (Tamadipine 10mg) 
Vasoprine 75mg</t>
  </si>
  <si>
    <t>INV 259807</t>
  </si>
  <si>
    <t>INV 259810</t>
  </si>
  <si>
    <t>Tribact Cream 
MMT 100Mls (ASAD) 
Omeprazole Caps King lion 
Paracetamol 500Mg Tablet (Counting) 
Cipro J X 10 500Mg 
Arthemeter + Lumefantrine 80/480Mg (Colamar DS)</t>
  </si>
  <si>
    <t>INV 259808</t>
  </si>
  <si>
    <t>INV 259812</t>
  </si>
  <si>
    <t>INV 259814</t>
  </si>
  <si>
    <t>INV 259813</t>
  </si>
  <si>
    <t>Promethazine Syrup (Drugfield) 
Cefuroxime Susp 125mg/5Ml (Miraxime)</t>
  </si>
  <si>
    <t>RCT 720078</t>
  </si>
  <si>
    <t>Syringe 5Ml 
Alpha Beta Arteether 150Mg (Jagsol) 
Augmenting 625mg</t>
  </si>
  <si>
    <t>MUHAMMAD, ISA ABDULLAHI</t>
  </si>
  <si>
    <t>INV 259815</t>
  </si>
  <si>
    <t>Omeprazole Caps King lion 
Loratidine 10Mg (Generic)</t>
  </si>
  <si>
    <t>RCT 720079</t>
  </si>
  <si>
    <t>ABDULLAHI, AISHA ISA</t>
  </si>
  <si>
    <t>RCT 720081</t>
  </si>
  <si>
    <t>Para 1000 
Coartem 80/480Mg 
Ciprotab 500Mg 
Omeprazole Caps King lion</t>
  </si>
  <si>
    <t>ABDU, ADAMU</t>
  </si>
  <si>
    <t>INV 259816</t>
  </si>
  <si>
    <t>RCT 720080</t>
  </si>
  <si>
    <t>INV 259817</t>
  </si>
  <si>
    <t>INV 259819</t>
  </si>
  <si>
    <t>Syringe 5Ml 
Arthemeter + Lumefantrine 20/120Mg (Colamar SS)</t>
  </si>
  <si>
    <t>RCT 720082</t>
  </si>
  <si>
    <t>INV 259820</t>
  </si>
  <si>
    <t>INV 259821</t>
  </si>
  <si>
    <t>INV 259822</t>
  </si>
  <si>
    <t>INV 259823</t>
  </si>
  <si>
    <t>RCT 720083</t>
  </si>
  <si>
    <t>Amoxil 500mg(GSK) 
Gaviscon (Single Action)</t>
  </si>
  <si>
    <t>INV 259831</t>
  </si>
  <si>
    <t>INV 259832</t>
  </si>
  <si>
    <t>INV 259833</t>
  </si>
  <si>
    <t>Multivitamin Syrup (Archivite) 
Piriton Syrup (Archichlor) 
Cefuroxime Susp 125mg/5Ml (Miraxime)</t>
  </si>
  <si>
    <t>RCT 720084</t>
  </si>
  <si>
    <t>Syringe 5Ml 
Para 1000 
Promethazine Injection 50Mg/2Ml (Avomin) 
Augmenting 625mg 
Alpha Beta Arteether 150Mg (Jagsol)</t>
  </si>
  <si>
    <t>INV 259834</t>
  </si>
  <si>
    <t>INV 259835</t>
  </si>
  <si>
    <t>INV 259836</t>
  </si>
  <si>
    <t>INV 259837</t>
  </si>
  <si>
    <t>INV 259838</t>
  </si>
  <si>
    <t>Paracetamol Syrup (Architamol) 
Cefuroxime Susp 125mg/5Ml (Miraxime) 
Arthemeter + Lumefantrine 20/120Mg (Colamar SS) 
Piriton Syrup (Archichlor)</t>
  </si>
  <si>
    <t>RCT 720085</t>
  </si>
  <si>
    <t>RCT 720086</t>
  </si>
  <si>
    <t>Clexen 4000 Iu/0.4 (Antixa) 
Frusemide inj  
Mannitol 10% 500Ml Soln</t>
  </si>
  <si>
    <t>RCT 720087</t>
  </si>
  <si>
    <t>RCT 720088</t>
  </si>
  <si>
    <t>Arthemether Injection 80Mg/Ml (Hanmet) 
Normal Saline 0.9% 1L 
Diclofenac Injection 75mg/3Ml (Fitzking) 
Pentazocine inj 30mg/ml</t>
  </si>
  <si>
    <t>RCT 720089</t>
  </si>
  <si>
    <t>Gentamycin Sulfate (Kinglion Gentamycin) 
Sterilized Water For Injection 10Ml (Juhel) 
Lendacin inj 
Dextrose Saline 5% 500Ml</t>
  </si>
  <si>
    <t>INV 259840</t>
  </si>
  <si>
    <t>Bromazepam 3MG (Talen) 
Vasoprine 75mg</t>
  </si>
  <si>
    <t>RCT 720090</t>
  </si>
  <si>
    <t>INV 259841</t>
  </si>
  <si>
    <t>INV 259842</t>
  </si>
  <si>
    <t>INV 259843</t>
  </si>
  <si>
    <t>INV 259844</t>
  </si>
  <si>
    <t>RCT 720092</t>
  </si>
  <si>
    <t>Syringe 5Ml 
Paracetamol Tablet 500Mg (Emzor) 
Cefuroxime 250mg (Cefunat) 
Alpha Beta Arteether 150Mg (Jagsol)</t>
  </si>
  <si>
    <t>INV 259845</t>
  </si>
  <si>
    <t>Syringe 2Ml 
Paracetamol 300Mg/2Ml (Drugamol) 
Omeprazole Caps King lion</t>
  </si>
  <si>
    <t>INV 259846</t>
  </si>
  <si>
    <t>Syringe 5Ml 
Paracetamol 300Mg/2Ml (Drugamol) 
Promethazine Injection 50Mg/2Ml (Avomin) 
Axitin 625Mg (Amoxicillin/Clavulanic Acid 625Mg)</t>
  </si>
  <si>
    <t>RCT 720094</t>
  </si>
  <si>
    <t>Dextrose water 500ml 
Paracetamol 300Mg/2Ml (Drugamol) 
Cimetidine Injection 200Mg/3Ml 
Ocexone 2G Injection 
Rekmal 120mg</t>
  </si>
  <si>
    <t>RCT 720095</t>
  </si>
  <si>
    <t>Promethazine Injection 50Mg/2Ml (Avomin) 
Normal Saline 0.9% 1L</t>
  </si>
  <si>
    <t>RCT 720096</t>
  </si>
  <si>
    <t>Syringe 5Ml 
Promethazine Injection 50Mg/2Ml (Avomin) 
Paracetamol 300Mg/2Ml (Drugamol) 
Omeprazole Caps King lion 
Cipro tab by 14</t>
  </si>
  <si>
    <t>RCT 720097</t>
  </si>
  <si>
    <t>INV 259847</t>
  </si>
  <si>
    <t>Syringe 2Ml 
Promethazine Injection 50Mg/2Ml (Avomin) 
Arthemeter + Lumefantrine 80/480Mg (Colamar DS) 
Paracetamol 500Mg Tablet (Counting) 
Promethazine 25Mg (Surevomin)</t>
  </si>
  <si>
    <t>INV 259848</t>
  </si>
  <si>
    <t>INV 259849</t>
  </si>
  <si>
    <t>RCT 720099</t>
  </si>
  <si>
    <t>RCT 720105</t>
  </si>
  <si>
    <t>INV 259850</t>
  </si>
  <si>
    <t>Paracetamol 500Mg Tablet (Counting) 
MMT 100Mls (ASAD) 
Metronidazole (Flagyl Counting) 
Cipro J X 10 500Mg</t>
  </si>
  <si>
    <t>RCT 720108</t>
  </si>
  <si>
    <t>RCT 720109</t>
  </si>
  <si>
    <t>INV 259871</t>
  </si>
  <si>
    <t>Dextrose Saline 5% 500Ml 
Rabeprazole Injection 20Mg (Rabeloc) 
Triaxine Injection 1G (Ceftriaxone) 
Flagyl Infusion 
Pentazocine inj 30mg/ml</t>
  </si>
  <si>
    <t>INV 259882</t>
  </si>
  <si>
    <t>Clavulin susp 228 
Paracetamol Syrup (Architamol) 
Arthemeter + Lumefantrine 20/120Mg (Colamar SS) 
Zinc Phosphate Tablet (Emzor) 
Piriton Syrup (Archichlor) 
Albendazole 400Mg Tabs 
ORS (Orasure)</t>
  </si>
  <si>
    <t>RCT 720122</t>
  </si>
  <si>
    <t>Cotton wood 
Para 1000 
Triaxine Injection 1G (Ceftriaxone)</t>
  </si>
  <si>
    <t>RCT 720121</t>
  </si>
  <si>
    <t>Chymoral Tablet 50,000Units 
Fersolate 200Mg 
Piroxicam 20Mg (Felxicam Hovid) 
Metronidazole 400Mg (Metpab) 
Cefuroxime 500Mg (Cefunat)</t>
  </si>
  <si>
    <t>RCT 720120</t>
  </si>
  <si>
    <t>INV 259892</t>
  </si>
  <si>
    <t>INV 259894</t>
  </si>
  <si>
    <t>Proguanil 100Mg Tabs (Counting) 
Ibuprofen Syrup (Archiprofen) 
Cefuroxime Susp 125mg/5Ml (Miraxime) 
Arthemeter + Lumefantrine 20/120Mg (Colamar SS)</t>
  </si>
  <si>
    <t>INV 259897</t>
  </si>
  <si>
    <t>RCT 720125</t>
  </si>
  <si>
    <t>Syringe 5Ml 
Ocexone 2G Injection</t>
  </si>
  <si>
    <t>INV 259907</t>
  </si>
  <si>
    <t>INV 259908</t>
  </si>
  <si>
    <t>Paracetamol 500Mg Tablet (Counting) 
MMT 100Mls (ASAD) 
Vitamin C Tablet 100Mg (Counting) 
Metronidazole (Flagyl Counting)</t>
  </si>
  <si>
    <t>INV 259911</t>
  </si>
  <si>
    <t>Loratidine 10Mg (Generic) 
Paracetamol 500Mg Tablet (Counting)</t>
  </si>
  <si>
    <t>INV 259939</t>
  </si>
  <si>
    <t>Loratidine 10Mg (Generic) 
Diclofenac 50mg (Alivio)</t>
  </si>
  <si>
    <t>INV 259915</t>
  </si>
  <si>
    <t>Zinc Phosphate Tablet (Emzor) 
Amoxicillin Suspension 125Mg/5Mls (Juhel Barbimox) 
Paracetamol Syrup (Architamol) 
ORS (Orasure)</t>
  </si>
  <si>
    <t>INV 259917</t>
  </si>
  <si>
    <t>INV 259920</t>
  </si>
  <si>
    <t>Cipro J X 10 500Mg 
Paracetamol 500Mg Tablet (Counting) 
Albendazole 400Mg Tabs 
Vitamin B - Complex Tabs (Counting)</t>
  </si>
  <si>
    <t>INV 259924</t>
  </si>
  <si>
    <t>Piriton Syrup (Archichlor) 
Arthemeter + Lumefantrine 20/120Mg (Colamar SS) 
Chloramphenicol Eye/Ear Drops 
Ibuprofen Syrup (Archiprofen) 
Amoxicillin Suspension 125Mg/5Mls (Juhel Barbimox)</t>
  </si>
  <si>
    <t>INV 259928</t>
  </si>
  <si>
    <t>Cimetidine Tablet 400Mg (Shegment) 
Paracetamol 500Mg Tablet (Counting) 
MMT 100Mls (ASAD)</t>
  </si>
  <si>
    <t>RCT 720131</t>
  </si>
  <si>
    <t>INV 259938</t>
  </si>
  <si>
    <t>Arthemeter + Lumefantrine 80/480Mg (Colamar DS) 
Cipro J X 10 500Mg 
Loratidine 10Mg (Generic) 
Azithromycin 500Mg (Pythrocin) 
Ibuprofen 200Mg Tab (Ibukris)</t>
  </si>
  <si>
    <t>INV 259944</t>
  </si>
  <si>
    <t>Paracetamol 500Mg Tablet (Counting) 
Vitamin C Tablet 100Mg (Counting) 
Piriton Syrup (Archichlor)</t>
  </si>
  <si>
    <t>INV 259945</t>
  </si>
  <si>
    <t>INV 259946</t>
  </si>
  <si>
    <t>Syringe 5Ml 
Triaxine Injection 1G (Ceftriaxone) 
Arthemether Injection 80Mg/Ml (Hanmet) 
Paracetamol 500Mg Tablet (Counting)</t>
  </si>
  <si>
    <t>INV 259947</t>
  </si>
  <si>
    <t>Julyn Child (Cough Syrup) 
Piriton Syrup (Archichlor) 
Azithromycin 500Mg (Pythrocin) 
Paracetamol Syrup (Architamol)</t>
  </si>
  <si>
    <t>INV 259948</t>
  </si>
  <si>
    <t>Arthemeter + Lumefantrine 80/480Mg (Colamar DS) 
Cipro J X 10 500Mg 
Omeprazole Caps King lion 
MMT 100Mls (ASAD)</t>
  </si>
  <si>
    <t>INV 259950</t>
  </si>
  <si>
    <t>Azithromycin 500Mg (Pythrocin) 
Arthemeter + Lumefantrine 20/120Mg (Colamar SS) 
Ibuprofen 200Mg Tab (Ibukris)</t>
  </si>
  <si>
    <t>INV 259951</t>
  </si>
  <si>
    <t>Atenolol 50mg (Generic) 
bendro 
Amlodipine 5mg (Tamadipine 5mg) 
Vasoprine 75mg</t>
  </si>
  <si>
    <t>INV 259952</t>
  </si>
  <si>
    <t>Arthemeter + Lumefantrine 80/480Mg (Colamar DS) 
Paracetamol 500Mg Tablet (Counting) 
Fersolate 200Mg 
Folic Acid 5Mg Tabs (Counting)</t>
  </si>
  <si>
    <t>INV 259953</t>
  </si>
  <si>
    <t>MMT 100Mls (ASAD) 
Paracetamol 300Mg/2Ml (Drugamol) 
Flagyl Infusion 
Rabeprazole Injection 20Mg (Rabeloc) 
Cipro - J Infusion</t>
  </si>
  <si>
    <t>INV 259954</t>
  </si>
  <si>
    <t>Mycoten Vaginal Cream 
Loratidine 10Mg (Generic) 
Fluconazole 200Mg (Flucamed) 
Cipro J X 10 500Mg</t>
  </si>
  <si>
    <t>INV 259955</t>
  </si>
  <si>
    <t>INV 259956</t>
  </si>
  <si>
    <t>MMT 100Mls (ASAD) 
Folic Acid 5Mg Tabs (Counting)</t>
  </si>
  <si>
    <t>INV 259957</t>
  </si>
  <si>
    <t>INV 259958</t>
  </si>
  <si>
    <t>RCT 720132</t>
  </si>
  <si>
    <t>Fluconazole 200Mg (Flucamed) 
Bromezepam 1.5Mg (Talen) 
Ofloxacin 200mg</t>
  </si>
  <si>
    <t>INV 259959</t>
  </si>
  <si>
    <t>INV 259960</t>
  </si>
  <si>
    <t>Arthemeter + Lumefantrine 80/480Mg (Colamar DS) 
Omeprazole Caps King lion 
Amoxicillin 500Mg (Moxitin Caps 500Mg) 
Polygel Suspension 100Mls</t>
  </si>
  <si>
    <t>INV 259963</t>
  </si>
  <si>
    <t>Amoxicillin 500Mg (Moxitin Caps 500Mg) 
Folic Acid 5Mg Tabs (Counting) 
Fersolate 200Mg 
Paracetamol 500Mg Tablet (Counting)</t>
  </si>
  <si>
    <t>INV 259962</t>
  </si>
  <si>
    <t>Clavulin susp 228 
Piriton Syrup (Archichlor) 
Ketovid Cream 2% 15G</t>
  </si>
  <si>
    <t>INV 259965</t>
  </si>
  <si>
    <t>Amoxicillin Suspension 125Mg/5Mls (Juhel Barbimox) 
Ibuprofen Syrup (Archiprofen) 
Folic Acid 5Mg Tabs (Counting)</t>
  </si>
  <si>
    <t>INV 259968</t>
  </si>
  <si>
    <t>Fersolate 200Mg 
Folic Acid 5Mg Tabs (Counting) 
Mist Potassium Citrate</t>
  </si>
  <si>
    <t>INV 259969</t>
  </si>
  <si>
    <t>Arthemeter + Lumefantrine 20/120Mg (Colamar SS) 
Paracetamol Syrup (Architamol) 
Piriton Syrup (Archichlor) 
Amoxicillin Suspension 125Mg/5Mls (Juhel Barbimox)</t>
  </si>
  <si>
    <t>INV 259972</t>
  </si>
  <si>
    <t>Fanexin 40mg/320mg 
Paracetamol 300Mg/2Ml (Drugamol) 
Flagyl Infusion 
Cipro - J Infusion</t>
  </si>
  <si>
    <t>INV 259971</t>
  </si>
  <si>
    <t>Vitamin B-Co Syrup (Generic) 
Piriton Syrup (Archichlor) 
Ibuprofen Syrup (Archiprofen) 
Clavulin susp 228</t>
  </si>
  <si>
    <t>INV 259973</t>
  </si>
  <si>
    <t>Cipro J X 10 500Mg 
Metronidazole (Flagyl Counting) 
Paracetamol 500Mg Tablet (Counting) 
Arthemeter + Lumefantrine 80/480Mg (Colamar DS)</t>
  </si>
  <si>
    <t>RCT 720134</t>
  </si>
  <si>
    <t>INV 259974</t>
  </si>
  <si>
    <t>INV 259976</t>
  </si>
  <si>
    <t>INV 259977</t>
  </si>
  <si>
    <t>Metronidazole (Flagyl Counting) 
Levofloxacin 500Mg (Donyflox) 
MMT 100Mls (ASAD)</t>
  </si>
  <si>
    <t>INV 259979</t>
  </si>
  <si>
    <t>Ibuprofen 200Mg Tab (Ibukris) 
Arthemeter + Lumefantrine 20/120Mg (Colamar SS) 
Amoxicillin 250Mg Capsules (Cikamox 250Mg)</t>
  </si>
  <si>
    <t>INV 259980</t>
  </si>
  <si>
    <t>INV 259981</t>
  </si>
  <si>
    <t>Paracetamol 500Mg Tablet (Counting) 
Atenolol 50mg (Generic) 
Amlodipine 10Mg (Tamadipine 10mg)</t>
  </si>
  <si>
    <t>INV 259982</t>
  </si>
  <si>
    <t>INV 259984</t>
  </si>
  <si>
    <t>Loratidine 10Mg (Generic) 
Vitamin C Tablet 100Mg (Counting) 
Metoclopramide Tab. 10Mg (Mederax) 
Amoxicillin 500Mg (Moxitin Caps 500Mg) 
Arthemeter + Lumefantrine 80/480Mg (Colamar DS)</t>
  </si>
  <si>
    <t>INV 259983</t>
  </si>
  <si>
    <t>Arthemeter + Lumefantrine 80/480Mg (Colamar DS) 
Paracetamol 500Mg Tablet (Counting) 
Azithromycin 500Mg (Pythrocin) 
Piriton (Counting)</t>
  </si>
  <si>
    <t>INV 259986</t>
  </si>
  <si>
    <t>INV 259985</t>
  </si>
  <si>
    <t>RCT 720138</t>
  </si>
  <si>
    <t>INV 259987</t>
  </si>
  <si>
    <t>Omeprazole Caps King lion 
Metronidazole (Flagyl Counting) 
MMT 100Mls (ASAD) 
Paracetamol 500Mg Tablet (Counting) 
Arthemeter + Lumefantrine 80/480Mg (Colamar DS)</t>
  </si>
  <si>
    <t>RCT 720139</t>
  </si>
  <si>
    <t>Nurofen 400mg exp 
Emzifix 200mg</t>
  </si>
  <si>
    <t>INV 259988</t>
  </si>
  <si>
    <t>INV 259989</t>
  </si>
  <si>
    <t>Metforming 500mg 
Atenolol 100mg 
bendro 
Amlodipine 10Mg (Tamadipine 10mg) 
Glimepiride 4mg</t>
  </si>
  <si>
    <t>RCT 720142</t>
  </si>
  <si>
    <t>RCT 720144</t>
  </si>
  <si>
    <t>Omeprazole Caps King lion 
Losapress 50Mg</t>
  </si>
  <si>
    <t>RCT 720143</t>
  </si>
  <si>
    <t>RCT 720145</t>
  </si>
  <si>
    <t>INV 259990</t>
  </si>
  <si>
    <t>INV 259991</t>
  </si>
  <si>
    <t>RCT 720146</t>
  </si>
  <si>
    <t>INV 259992</t>
  </si>
  <si>
    <t>INV 259994</t>
  </si>
  <si>
    <t>INV 259995</t>
  </si>
  <si>
    <t>Promethazine 25Mg (Surevomin) 
Fersolate 200Mg 
Folic Acid 5Mg Tabs (Counting)</t>
  </si>
  <si>
    <t>INV 259997</t>
  </si>
  <si>
    <t>INV 259998</t>
  </si>
  <si>
    <t>INV 259999</t>
  </si>
  <si>
    <t>RCT 720147</t>
  </si>
  <si>
    <t>INV 260000</t>
  </si>
  <si>
    <t>INV 260001</t>
  </si>
  <si>
    <t>RCT 720150</t>
  </si>
  <si>
    <t>Loratyn 10Mg (Hovid)  
Bromazepam 3MG (Talen)</t>
  </si>
  <si>
    <t>INV 260002</t>
  </si>
  <si>
    <t>INV 260004</t>
  </si>
  <si>
    <t>Amoxicillin 250Mg Capsules (Cikamox 250Mg) 
Prednisolone 5Mg Tab (Prednicure) 
Loratidine 10Mg (Generic)</t>
  </si>
  <si>
    <t>INV 260003</t>
  </si>
  <si>
    <t>Ibuprofen 400Mg Tab (Ibukris) 
Arthemeter + Lumefantrine 80/480Mg (Colamar DS) 
Piriton (Counting)</t>
  </si>
  <si>
    <t>INV 260005</t>
  </si>
  <si>
    <t>MMT 100Mls (ASAD) 
Paracetamol Tablet 500Mg (Emzor) 
Arthemeter + Lumefantrine 80/480Mg (Colamar DS) 
Amoxicillin 500Mg (Moxitin Caps 500Mg) 
Metronidazole 400Mg (Metpab) 
Omeprazole Caps King lion</t>
  </si>
  <si>
    <t>RCT 720151</t>
  </si>
  <si>
    <t>RCT 720153</t>
  </si>
  <si>
    <t>RCT 720155</t>
  </si>
  <si>
    <t>INV 260007</t>
  </si>
  <si>
    <t>MMT 100Mls (ASAD) 
Metronidazole (Flagyl Counting) 
Cimetidine Tablet 400Mg (Shegment) 
Methyldopa 250 mg 
Amlodipine 10Mg (Tamadipine 10mg)</t>
  </si>
  <si>
    <t>INV 260008</t>
  </si>
  <si>
    <t>MMT 100Mls (ASAD) 
Amoxicillin 500Mg (Moxitin Caps 500Mg) 
Metronidazole (Flagyl Counting)</t>
  </si>
  <si>
    <t>INV 260010</t>
  </si>
  <si>
    <t>INV 260012</t>
  </si>
  <si>
    <t>bendro 
Amlodipine 10Mg (Tamadipine 10mg) 
Vasoprine 75mg 
Ofloxacin Eye/Ear Drops 
Nifedipine 20mg (Niflopin SR) 
Paracetamol Tablet 500Mg (Emzor) 
Arthemeter + Lumefantrine 80/480Mg (Colamar DS)</t>
  </si>
  <si>
    <t>INV 260013</t>
  </si>
  <si>
    <t>Arthemeter + Lumefantrine 80/480Mg (Colamar DS) 
Ibuprofen 400Mg Tab (Ibukris) 
Levofloxacin 500Mg (Donyflox)</t>
  </si>
  <si>
    <t>RCT 720160</t>
  </si>
  <si>
    <t>Nutravit Syrup 
Coartem D 40/240 
Julyn Child (Cough Syrup) 
Cefuroxime Susp 125mg/5Ml (Miraxime)</t>
  </si>
  <si>
    <t>INV 260014</t>
  </si>
  <si>
    <t>Vitamin A 200,000 
Julyn Child (Cough Syrup) 
Erythromycin Susp 125Mg/5Ml (Barbimycin) 
Cefuroxime Susp 125mg/5Ml (Miraxime)</t>
  </si>
  <si>
    <t>INV 260015</t>
  </si>
  <si>
    <t>Paracetamol Tablet 500Mg (Emzor) 
Daravit Forte 
Cefuroxime 500mg 
Fanexin 40mg/320mg</t>
  </si>
  <si>
    <t>INV 260017</t>
  </si>
  <si>
    <t>INV 260016</t>
  </si>
  <si>
    <t>RCT 720164</t>
  </si>
  <si>
    <t>Syringe 2Ml 
Salbutamol 4Mg (Counting) 
Cimetidine Injection 200Mg/3Ml 
Amoxil 500mg(GSK) 
Metronidazole 400Mg (Metpab) 
Gaviscon (Single Action)</t>
  </si>
  <si>
    <t>MAHMOOD, AISHA NANA</t>
  </si>
  <si>
    <t>INV 260019</t>
  </si>
  <si>
    <t>INV 260021</t>
  </si>
  <si>
    <t>Syringe 5Ml 
Amoxicillin 500Mg (Moxitin Caps 500Mg) 
Arthemether Injection 80Mg/Ml (Hanmet)</t>
  </si>
  <si>
    <t>INV 260020</t>
  </si>
  <si>
    <t>RCT 720167</t>
  </si>
  <si>
    <t>Urine Bag 
Catheter Size 16 (Agary Foley) 
Oxytocin Injection 10Iu/2Ml 
Ocexone 2G Injection 
Diclofenac Injection 75mg/3Ml (Fitzking) 
Pentazocine inj 30mg/ml 
Normal Saline 0.9% 1L</t>
  </si>
  <si>
    <t>INV 260022</t>
  </si>
  <si>
    <t>RCT 720166</t>
  </si>
  <si>
    <t>Proguanil 100Mg Tabs (Counting) 
Folic Acid 5Mg Tabs (Counting) 
Para 1000 
Coartem 80/480Mg</t>
  </si>
  <si>
    <t>INV 260024</t>
  </si>
  <si>
    <t>RCT 720168</t>
  </si>
  <si>
    <t>Fleming 625 
Syringe 2Ml 
Cataflam 50Mg 
Vitamin C Tablet 100Mg (Counting) 
Tetanous Toxoid (Emzor)</t>
  </si>
  <si>
    <t>INV 260026</t>
  </si>
  <si>
    <t>Promethazine Syrup (Drugfield) 
Promethazine Injection 50Mg/2Ml (Avomin) 
Syringe 5Ml 
Triaxine Injection 1G (Ceftriaxone)</t>
  </si>
  <si>
    <t>INV 260028</t>
  </si>
  <si>
    <t>Metronidazole 400Mg (Metpab) 
Polygel Suspension 100Mls 
Omeprazole Caps King lion 
Cipro J X 10 500Mg 
Arthemeter + Lumefantrine 80/480Mg (Colamar DS)</t>
  </si>
  <si>
    <t>RCT 720169</t>
  </si>
  <si>
    <t>Emzifix 200mg 
Albendazole 400Mg Tabs 
Fanexin 40mg/320mg</t>
  </si>
  <si>
    <t>RCT 720171</t>
  </si>
  <si>
    <t>Coartem D 40/240 
Nutravit Syrup 
Zithromax Susp 200Mg/5Ml</t>
  </si>
  <si>
    <t>INV 260031</t>
  </si>
  <si>
    <t>Syringe 5Ml 
Paracetamol 500Mg Tablet (Counting) 
Omeprazole Caps King lion 
Axitin 625Mg (Amoxicillin/Clavulanic Acid 625Mg) 
Arthemether Injection 80Mg/Ml (Hanmet)</t>
  </si>
  <si>
    <t>RCT 720179</t>
  </si>
  <si>
    <t>Folic Acid 5Mg Tabs (Counting) 
Para 1000 
Coartem 80/480Mg 
Augmenting 625mg</t>
  </si>
  <si>
    <t>INV 260032</t>
  </si>
  <si>
    <t>Chloramphenicol Eye Ointment 5g 
Polygel Suspension 100Mls 
Metronidazole 400Mg (Metpab) 
Omeprazole Caps King lion 
Amoxicillin 500Mg (Moxitin Caps 500Mg)</t>
  </si>
  <si>
    <t>RCT 720180</t>
  </si>
  <si>
    <t>Neurogesic Small Ointment 35G 
Para 1000 
Coartem 80/480Mg 
Ciprotab 500Mg</t>
  </si>
  <si>
    <t>ABDULLAHI, A SUMAYYA</t>
  </si>
  <si>
    <t>RCT 720181</t>
  </si>
  <si>
    <t>INV 260036</t>
  </si>
  <si>
    <t>INV 260037</t>
  </si>
  <si>
    <t>INV 260042</t>
  </si>
  <si>
    <t>Syringe 2Ml 
Syringe 5Ml 
Cimetidine Injection 200Mg/3Ml 
Flagyl Infusion</t>
  </si>
  <si>
    <t>INV 260041</t>
  </si>
  <si>
    <t>INV 260047</t>
  </si>
  <si>
    <t>RCT 720186</t>
  </si>
  <si>
    <t>Paracetamol Tablet 500Mg (Emzor) 
Piroxicam 20Mg (Felxicam Hovid)</t>
  </si>
  <si>
    <t>INV 260048</t>
  </si>
  <si>
    <t>Cefuroxime Susp 125mg/5Ml (Miraxime) 
Vitamin C Syrup (Archy) 
Ibuprofen Syrup (Archiprofen)</t>
  </si>
  <si>
    <t>INV 260049</t>
  </si>
  <si>
    <t>INV 260050</t>
  </si>
  <si>
    <t>INV 260051</t>
  </si>
  <si>
    <t>RCT 720188</t>
  </si>
  <si>
    <t>Clavulin susp 228 
Loratidine 10Mg (Generic) 
Prednisolone 5Mg Tab (Prednicure)</t>
  </si>
  <si>
    <t>INV 260055</t>
  </si>
  <si>
    <t>RCT 720190</t>
  </si>
  <si>
    <t>Prednisolone 5Mg Tab (Prednicure) 
Loratidine 10Mg (Generic) 
Augmenting 625mg</t>
  </si>
  <si>
    <t>INV 260056</t>
  </si>
  <si>
    <t>Zinc Phosphate Tablet (Emzor) 
Erythromycin Susp 125Mg/5Ml (Barbimycin) 
Albendazole 400Mg Tabs 
Julyn Child (Cough Syrup) 
Arthemeter + Lumefantrine 20/120Mg (Colamar SS) 
Amoxicillin Suspension 125Mg/5Mls (Juhel Barbimox)</t>
  </si>
  <si>
    <t>RCT 720189</t>
  </si>
  <si>
    <t>INV 260060</t>
  </si>
  <si>
    <t>INV 260061</t>
  </si>
  <si>
    <t>Amoxicillin 500Mg (Moxitin Caps 500Mg) 
Arthemeter + Lumefantrine 20/120Mg (Colamar SS) 
Paracetamol 500Mg Tablet (Counting)</t>
  </si>
  <si>
    <t>INV 260063</t>
  </si>
  <si>
    <t>INV 260064</t>
  </si>
  <si>
    <t>RCT 720192</t>
  </si>
  <si>
    <t>INV 260066</t>
  </si>
  <si>
    <t>Bromazepam 3MG (Talen) 
Azithromycin 500Mg (Pythrocin) 
Julyn Adult (Cough Syrup) 
Polygel Suspension 100Mls 
Omeprazole Caps King lion</t>
  </si>
  <si>
    <t>RCT 720193</t>
  </si>
  <si>
    <t>Nutravit Syrup 
Avipol susp 
Vitamin C Syrup (Archy) 
Cefpodoxime 200Mg (Mospodox)</t>
  </si>
  <si>
    <t>INV 260067</t>
  </si>
  <si>
    <t>Paracetamol Tablet 500Mg (Emzor) 
Arthemether Injection 80Mg/Ml (Hanmet)</t>
  </si>
  <si>
    <t>INV 260068</t>
  </si>
  <si>
    <t>Syringe 5Ml 
MMT 100Mls (ASAD) 
Promethazine 25Mg (Surevomin) 
Cimetidine Tablet 400Mg (Shegment) 
Paracetamol 300Mg/2Ml (Drugamol) 
Cimetidine Injection 200Mg/3Ml</t>
  </si>
  <si>
    <t>INV 260069</t>
  </si>
  <si>
    <t>Loratidine 10Mg (Generic) 
Paracetamol 500Mg Tablet (Counting) 
Azithromycin 500Mg (Pythrocin) 
Atenolol 50mg (Generic) 
bendro 
Amlodipine 10Mg (Tamadipine 10mg)</t>
  </si>
  <si>
    <t>INV 260071</t>
  </si>
  <si>
    <t>INV 260073</t>
  </si>
  <si>
    <t>Vitamin B - Complex Tabs (Counting) 
ORS (Orasure) 
Paracetamol 500Mg Tablet (Counting) 
Arthemeter + Lumefantrine 80/480Mg (Colamar DS) 
Metronidazole (Flagyl Counting) 
Cipro J X 10 500Mg</t>
  </si>
  <si>
    <t>INV 260075</t>
  </si>
  <si>
    <t>Syringe 2Ml 
Tetanous Toxoid (Emzor) 
Vitamin C Tablet 100Mg (Counting) 
Diclofenac 50mg (Alivio) 
Ampiclox 500mg</t>
  </si>
  <si>
    <t>INV 260080</t>
  </si>
  <si>
    <t>Zinc Phosphate Tablet (Emzor) 
Albendazole 400Mg Tabs 
Paracetamol 500Mg Tablet (Counting) 
Amoxicillin 250Mg Capsules (Cikamox 250Mg) 
Arthemeter + Lumefantrine 20/120Mg (Colamar SS)</t>
  </si>
  <si>
    <t>027A-AREWA HEALTH MAINTENANCE SERVICES (PUBLIC)</t>
  </si>
  <si>
    <t>027-AREWA HEALTH MAINTENANCE SERVICES (PUBLIC)</t>
  </si>
  <si>
    <t>RCT 720194</t>
  </si>
  <si>
    <t>INV 260082</t>
  </si>
  <si>
    <t>INV 260083</t>
  </si>
  <si>
    <t>Paracetamol Tablet 500Mg (Emzor) 
Arthemeter + Lumefantrine 80/480Mg (Colamar DS) 
Metronidazole (Flagyl Counting) 
MMT 100Mls (ASAD) 
Omeprazole Caps King lion</t>
  </si>
  <si>
    <t>INV 260085</t>
  </si>
  <si>
    <t>Calamine Lotion 
Julyn Child (Cough Syrup) 
Vitamin C Syrup (Archy) 
Clavulin susp 228</t>
  </si>
  <si>
    <t>RCT 720196</t>
  </si>
  <si>
    <t>INV 260086</t>
  </si>
  <si>
    <t>RCT 720198</t>
  </si>
  <si>
    <t>Cipro - J Infusion 
Flagyl Infusion 
Paracetamol 300Mg/2Ml (Drugamol) 
Rabeprazole Injection 20Mg (Rabeloc)</t>
  </si>
  <si>
    <t>INV 260089</t>
  </si>
  <si>
    <t>Julyn Child (Cough Syrup) 
Metronidazole (Flagyl Counting) 
Paracetamol 500Mg Tablet (Counting) 
Arthemeter + Lumefantrine 20/120Mg (Colamar SS) 
Amoxicillin 250Mg Capsules (Cikamox 250Mg)</t>
  </si>
  <si>
    <t>RCT 720197</t>
  </si>
  <si>
    <t>INV 260090</t>
  </si>
  <si>
    <t>Julyn Child (Cough Syrup) 
Albendazole 400Mg Tabs 
Amoxicillin 250Mg Capsules (Cikamox 250Mg)</t>
  </si>
  <si>
    <t>INV 260093</t>
  </si>
  <si>
    <t>Albendazole 400Mg Tabs 
Paracetamol Syrup (Architamol) 
Amoxicillin 250Mg Capsules (Cikamox 250Mg) 
Arthemeter + Lumefantrine 20/120Mg (Colamar SS)</t>
  </si>
  <si>
    <t>RCT 720199</t>
  </si>
  <si>
    <t>Prednisolone 5Mg Tab (Prednicure) 
Frusemide 40Mg Tabs (Counting) 
Chymoral Tablet 50,000Units</t>
  </si>
  <si>
    <t>INV 260094</t>
  </si>
  <si>
    <t>Tenoric - 50 (IPCA) 
Amlodipine 10Mg (Tamadipine 10mg)</t>
  </si>
  <si>
    <t>INV 260095</t>
  </si>
  <si>
    <t>INV 260096</t>
  </si>
  <si>
    <t>Multivitamin Tablet (Counting) 
Cefuroxime 500mg 
Syringe 5Ml 
Arthemether Injection 80Mg/Ml (Hanmet)</t>
  </si>
  <si>
    <t>INV 260097</t>
  </si>
  <si>
    <t>Daravit Forte 
Axitin 625Mg (Amoxicillin/Clavulanic Acid 625Mg) 
Paracetamol 500Mg Tablet (Counting) 
Loratidine 10Mg (Generic) 
Fanexin 40mg/320mg</t>
  </si>
  <si>
    <t>INV 260098</t>
  </si>
  <si>
    <t>Syringe 5Ml 
Diclofenac Injection 75mg/3Ml (Fitzking) 
Daravit Forte 
Paracetamol Tablet 500Mg (Emzor) 
Loratidine 10Mg (Generic) 
Cefuroxime 500mg</t>
  </si>
  <si>
    <t>INV 260099</t>
  </si>
  <si>
    <t>INV 260100</t>
  </si>
  <si>
    <t>INV 260101</t>
  </si>
  <si>
    <t>Syringe 2Ml 
Metronidazole (Flagyl Counting) 
Axitin 625Mg (Amoxicillin/Clavulanic Acid 625Mg) 
Mist Potassium Citrate 
Diclofenac Injection 75mg/3Ml (Fitzking) 
Diclofenac 50mg (Alivio)</t>
  </si>
  <si>
    <t>INV 260102</t>
  </si>
  <si>
    <t>RCT 720201</t>
  </si>
  <si>
    <t>INV 260104</t>
  </si>
  <si>
    <t>RCT 720202</t>
  </si>
  <si>
    <t>Daravit Forte 
Amatem Softgel Tablet  80/480Mg</t>
  </si>
  <si>
    <t>INV 260106</t>
  </si>
  <si>
    <t>INV 260107</t>
  </si>
  <si>
    <t>INV 260108</t>
  </si>
  <si>
    <t>INV 260109</t>
  </si>
  <si>
    <t>Vitamin C Syrup (Archy) 
Clavulin susp 228 
Piriton Syrup (Archichlor)</t>
  </si>
  <si>
    <t>INV 260110</t>
  </si>
  <si>
    <t>Vitamin C Tablet 100Mg (Counting) 
Calamine Lotion 
Paracetamol Syrup (Architamol) 
Cefuroxime Susp 125mg/5Ml (Miraxime)</t>
  </si>
  <si>
    <t>INV 260111</t>
  </si>
  <si>
    <t>RCT 720203</t>
  </si>
  <si>
    <t>RCT 720205</t>
  </si>
  <si>
    <t>Cipro tab by 14 
Gaviscon (Single Action) 
Omeprazole Caps King lion</t>
  </si>
  <si>
    <t>RCT 720206</t>
  </si>
  <si>
    <t>Panadol tab 
Cipro J X 10 500Mg 
Loratyn 10Mg (Hovid)  
Water 
Lincomycin 500Mg (Linkoris Capsule)</t>
  </si>
  <si>
    <t>INV 260112</t>
  </si>
  <si>
    <t>RCT 720207</t>
  </si>
  <si>
    <t>INV 260133</t>
  </si>
  <si>
    <t>Loratidine 10Mg (Generic) 
Paracetamol 500Mg Tablet (Counting) 
Vitamin C Tablet 100Mg (Counting)</t>
  </si>
  <si>
    <t>INV 260136</t>
  </si>
  <si>
    <t>Reichlox 
Vitamin C Tablet 100Mg (Counting)</t>
  </si>
  <si>
    <t>INV 260137</t>
  </si>
  <si>
    <t>INV 260139</t>
  </si>
  <si>
    <t>RCT 720210</t>
  </si>
  <si>
    <t>Asomex-5 
Atenolol 100mg</t>
  </si>
  <si>
    <t>INV 260144</t>
  </si>
  <si>
    <t>Paracetamol 300Mg/2Ml (Drugamol) 
Flagyl Infusion 
Cipro - J Infusion 
Normal Saline 0.9% 500Ml</t>
  </si>
  <si>
    <t>INV 260148</t>
  </si>
  <si>
    <t>RCT 720212</t>
  </si>
  <si>
    <t>INV 260151</t>
  </si>
  <si>
    <t>Multivitamin Tablet (Counting) 
Amoxicillin 500Mg (Moxitin Caps 500Mg) 
Paracetamol 500Mg Tablet (Counting) 
Arthemeter + Lumefantrine 20/120Mg (Colamar SS)</t>
  </si>
  <si>
    <t>INV 260152</t>
  </si>
  <si>
    <t>Multivitamin Syrup (Archivite) 
Tribact Cream 
Arthemeter + Lumefantrine 20/120Mg (Colamar SS) 
ORS (Orasure) 
Amoxicillin Suspension 125Mg/5Mls (Juhel Barbimox) 
Zinc Phosphate Tablet (Emzor)</t>
  </si>
  <si>
    <t>INV 260153</t>
  </si>
  <si>
    <t>Arthemeter + Lumefantrine 80/480Mg (Colamar DS) 
Loratidine 10Mg (Generic) 
Paracetamol Tablet 500Mg (Emzor) 
Fleming 1000Mg Tab</t>
  </si>
  <si>
    <t>INV 260154</t>
  </si>
  <si>
    <t>Fersolate 200Mg 
Folic Acid 5Mg Tabs (Counting) 
Promethazine 25Mg (Surevomin) 
Paracetamol Tablet 500Mg (Emzor) 
Syringe 5Ml 
Alpha Beta Arteether 150Mg (Jagsol)</t>
  </si>
  <si>
    <t>RCT 720216</t>
  </si>
  <si>
    <t>ZEKI, KORKMOZ</t>
  </si>
  <si>
    <t>INV 260155</t>
  </si>
  <si>
    <t>Amoxicillin 250Mg Capsules (Cikamox 250Mg) 
MMT 100Mls (ASAD) 
Cimetidine Tablet 200Mg (Shegment)</t>
  </si>
  <si>
    <t>INV 260156</t>
  </si>
  <si>
    <t>Vitamin B - Complex Tabs (Counting) 
MMT 100Mls (ASAD) 
Omeprazole Caps King lion 
Cipro J X 10 500Mg 
Paracetamol 500Mg Tablet (Counting) 
Arthemeter + Lumefantrine 80/480Mg (Colamar DS)</t>
  </si>
  <si>
    <t>INV 260157</t>
  </si>
  <si>
    <t>Albendazole 400Mg Tabs 
Paracetamol 500Mg Tablet (Counting) 
Amoxicillin 250Mg Capsules (Cikamox 250Mg)</t>
  </si>
  <si>
    <t>INV 260158</t>
  </si>
  <si>
    <t>Amoxicillin 250Mg Capsules (Cikamox 250Mg) 
Albendazole 400Mg Tabs 
Arthemeter + Lumefantrine 20/120Mg (Colamar SS) 
Paracetamol 500Mg Tablet (Counting)</t>
  </si>
  <si>
    <t>INV 260160</t>
  </si>
  <si>
    <t>Multivitamin Syrup (Archivite) 
Piriton Syrup (Archichlor) 
Arthemeter + Lumefantrine 20/120Mg (Colamar SS) 
Julyn Child (Cough Syrup) 
Erythromycin Susp 125Mg/5Ml (Barbimycin)</t>
  </si>
  <si>
    <t>INV 260161</t>
  </si>
  <si>
    <t>RCT 720217</t>
  </si>
  <si>
    <t>Daravit Forte 
Para 1000 
Fanexin 40mg/320mg 
Rabeprazole 20Mg (Tamarab) 
Cefuroxime 500Mg (Cefunat)</t>
  </si>
  <si>
    <t>INV 260163</t>
  </si>
  <si>
    <t>Loratidine 10Mg (Generic) 
Paracetamol 500Mg Tablet (Counting) 
Amoxicillin 500Mg (Moxitin Caps 500Mg) 
Arthemeter + Lumefantrine 20/120Mg (Colamar SS)</t>
  </si>
  <si>
    <t>INV 260165</t>
  </si>
  <si>
    <t>Chloramphenicol Eye/Ear Drops 
Multivitamin Syrup (Archivite) 
Amoxicillin Suspension 125Mg/5Mls (Juhel Barbimox) 
Paracetamol Syrup (Architamol) 
Arthemeter + Lumefantrine 20/120Mg (Colamar SS)</t>
  </si>
  <si>
    <t>INV 260166</t>
  </si>
  <si>
    <t>Piriton Syrup (Archichlor) 
Calamine Lotion 
Erythromycin Susp 125Mg/5Ml (Barbimycin)</t>
  </si>
  <si>
    <t>INV 260170</t>
  </si>
  <si>
    <t>Zinc Phosphate Tablet (Emzor) 
Arthemeter + Lumefantrine 20/120Mg (Colamar SS) 
Paracetamol Syrup (Architamol) 
Cefuroxime Susp 125mg/5Ml (Miraxime)</t>
  </si>
  <si>
    <t>INV 260171</t>
  </si>
  <si>
    <t>RCT 720218</t>
  </si>
  <si>
    <t>Para 1000 
Strepsil Original 
Amatem Softgel Tablet  80/480Mg</t>
  </si>
  <si>
    <t>INV 260173</t>
  </si>
  <si>
    <t>Syringe 2Ml 
MMT 100Mls (ASAD) 
Omeprazole Caps King lion 
Vitamin C Syrup (Archy) 
Erythromycin Susp 125Mg/5Ml (Barbimycin)</t>
  </si>
  <si>
    <t>RCT 720219</t>
  </si>
  <si>
    <t>Flagyl Infusion 
Cipro - J Infusion 
Paracetamol 300Mg/2Ml (Drugamol) 
Rabeprazole Injection 20Mg (Rabeloc)</t>
  </si>
  <si>
    <t>INV 260175</t>
  </si>
  <si>
    <t>Vitamin B - Complex Tabs (Counting) 
Julyn Adult (Cough Syrup) 
Paracetamol 500Mg Tablet (Counting) 
Axitin 625Mg (Amoxicillin/Clavulanic Acid 625Mg) 
Fanexin 40mg/320mg</t>
  </si>
  <si>
    <t>RCT 720220</t>
  </si>
  <si>
    <t>INV 260176</t>
  </si>
  <si>
    <t>Gapril-10Mg 
Frusemide 40Mg Tabs (Counting) 
Spironolactone 25Mg Tabs (Counting) 
Neurovit Forte</t>
  </si>
  <si>
    <t>INV 260177</t>
  </si>
  <si>
    <t>INV 260181</t>
  </si>
  <si>
    <t>INV 260179</t>
  </si>
  <si>
    <t>MMT 100Mls (ASAD) 
Omeprazole Caps King lion 
Paracetamol 500Mg Tablet (Counting) 
Loratidine 10Mg (Generic) 
Cipro J X 10 500Mg 
Arthemeter + Lumefantrine 80/480Mg (Colamar DS)</t>
  </si>
  <si>
    <t>INV 260180</t>
  </si>
  <si>
    <t>Vitamin B - Complex Tabs (Counting) 
Cefuroxime 500mg</t>
  </si>
  <si>
    <t>INV 260182</t>
  </si>
  <si>
    <t>Julyn Adult (Cough Syrup) 
Paracetamol 500Mg Tablet (Counting) 
Arthemeter + Lumefantrine 80/480Mg (Colamar DS) 
Piriton (Counting) 
Azithromycin 500Mg (Pythrocin)</t>
  </si>
  <si>
    <t>INV 260184</t>
  </si>
  <si>
    <t>Dabapain Gel 
Ibuprofen 400Mg Tab (Ibukris) 
Azithromycin 500Mg (Pythrocin) 
Loratidine 10Mg (Generic)</t>
  </si>
  <si>
    <t>INV 260190</t>
  </si>
  <si>
    <t>INV 260187</t>
  </si>
  <si>
    <t>INV 260189</t>
  </si>
  <si>
    <t>INV 260192</t>
  </si>
  <si>
    <t>Urine Bag 
Catheter Size 16 (Agary Foley) 
Paracetamol 300Mg/2Ml (Drugamol) 
Pentazocine inj 30mg/ml 
Flagyl Infusion 
Cipro - J Infusion 
Normal Saline 0.9% 500Ml</t>
  </si>
  <si>
    <t>INV 260194</t>
  </si>
  <si>
    <t>Diclofenac 50mg (Generic) 
Arthemeter + Lumefantrine 80/480Mg (Colamar DS) 
Albendazole 400Mg Tabs 
Cipro J X 10 500Mg</t>
  </si>
  <si>
    <t>INV 260200</t>
  </si>
  <si>
    <t>INV 260196</t>
  </si>
  <si>
    <t>INV 260197</t>
  </si>
  <si>
    <t>ORS (Orasure) 
Paracetamol 500Mg Tablet (Counting) 
Syringe 5Ml 
Promethazine Injection 50Mg/2Ml (Avomin) 
Arthemether Injection 80Mg/Ml (Hanmet) 
Promethazine 25Mg (Surevomin) 
Metronidazole (Flagyl Counting) 
Cipro J X 10 500Mg</t>
  </si>
  <si>
    <t>RCT 720223</t>
  </si>
  <si>
    <t>Avipol susp 
Nutravit Syrup 
Coartem D 40/240 
Albendazole 400Mg Tabs 
Cefuroxime Susp 125mg/5Ml (Miraxime)</t>
  </si>
  <si>
    <t>INV 260201</t>
  </si>
  <si>
    <t>Arthemeter + Lumefantrine 80/480Mg (Colamar DS) 
Azithromycin 500Mg (Pythrocin) 
Loratidine 10Mg (Generic) 
Amlodipine 10Mg (Tamadipine 10mg) 
Vasoprine 75mg</t>
  </si>
  <si>
    <t>RCT 720224</t>
  </si>
  <si>
    <t>INV 260202</t>
  </si>
  <si>
    <t>Arthemeter + Lumefantrine 80/480Mg (Colamar DS) 
Metforming 500mg 
Glimepiride 4mg 
Paracetamol 500Mg Tablet (Counting)</t>
  </si>
  <si>
    <t>RCT 720225</t>
  </si>
  <si>
    <t>Vitamin C Tablet 100Mg (Counting) 
Strepsils Intensive (Honey And Lemon)  
Loperamide 2Mg (Coloseal)</t>
  </si>
  <si>
    <t>INV 260203</t>
  </si>
  <si>
    <t>INV 260205</t>
  </si>
  <si>
    <t>INV 260206</t>
  </si>
  <si>
    <t>Cefuroxime Susp 125mg/5Ml (Miraxime) 
Paracetamol 500Mg Tablet (Counting) 
Prednisolone 5Mg Tab (Prednicure)</t>
  </si>
  <si>
    <t>INV 260207</t>
  </si>
  <si>
    <t>Multivitamin Tablet (Counting) 
Paracetamol 500Mg Tablet (Counting) 
Promethazine 25Mg (Surevomin) 
Metronidazole (Flagyl Counting) 
Cipro J X 10 500Mg</t>
  </si>
  <si>
    <t>INV 260214</t>
  </si>
  <si>
    <t>Syringe 5Ml 
Vitamin C Tablet 100Mg (Counting) 
Loratidine 10Mg (Generic) 
Triaxine Injection 1G (Ceftriaxone)</t>
  </si>
  <si>
    <t>RCT 720227</t>
  </si>
  <si>
    <t>Arthemeter + Lumefantrine 20/120Mg (Colamar SS) 
Paracetamol Syrup (Architamol) 
Paracetamol Tablet 500Mg (Emzor)</t>
  </si>
  <si>
    <t>INV 260210</t>
  </si>
  <si>
    <t>Amoxicillin 500Mg (Moxitin Caps 500Mg) 
Vitamin C Tablet 100Mg (Counting) 
Ibuprofen 400Mg Tab (Ibukris)</t>
  </si>
  <si>
    <t>RCT 720228</t>
  </si>
  <si>
    <t>INV 260212</t>
  </si>
  <si>
    <t>Fersolate 200Mg 
Metronidazole (Flagyl Counting) 
Axitin 625Mg (Amoxicillin/Clavulanic Acid 625Mg)</t>
  </si>
  <si>
    <t>INV 260213</t>
  </si>
  <si>
    <t>Doxycap Capsules 100Mg 
Metronidazole (Flagyl Counting) 
Cipro J X 10 500Mg 
Fluconazole 150mg</t>
  </si>
  <si>
    <t>INV 260215</t>
  </si>
  <si>
    <t>INV 260219</t>
  </si>
  <si>
    <t>Paracetamol Syrup (Architamol) 
Chloramphenicol Eye/Ear Drops 
Erythromycin Susp 125Mg/5Ml (Barbimycin) 
Vitamin A 200,000</t>
  </si>
  <si>
    <t>INV 260220</t>
  </si>
  <si>
    <t>Paracetamol Tablet 500Mg (Emzor) 
Chymoral Tablet 50,000Units 
Metronidazole 400Mg (Metpab) 
Fleming 1000Mg Tab</t>
  </si>
  <si>
    <t>RCT 720229</t>
  </si>
  <si>
    <t>RCT 720230</t>
  </si>
  <si>
    <t xml:space="preserve">Amitriptyline 25Mg 
Para 1000 
Loratyn 10Mg (Hovid) </t>
  </si>
  <si>
    <t>INV 260227</t>
  </si>
  <si>
    <t>MMT 100Mls (ASAD) 
Cimetidine Tablet 400Mg (Shegment) 
Doxycap Capsules 100Mg 
Triaxine Injection 1G (Ceftriaxone)</t>
  </si>
  <si>
    <t>RCT 720232</t>
  </si>
  <si>
    <t>Amlodipine 10Mg (Tamadipine 10mg) 
Frusemide 40Mg Tabs (Counting) 
Atenolol 50mg (Generic) 
bendro</t>
  </si>
  <si>
    <t>INV 260231</t>
  </si>
  <si>
    <t>Vitamin C Tablet 100Mg (Counting) 
Dabapain Gel 
Ibuprofen 400Mg Tab (Ibukris) 
Axitin 625Mg (Amoxicillin/Clavulanic Acid 625Mg)</t>
  </si>
  <si>
    <t>INV 260237</t>
  </si>
  <si>
    <t>Arthemeter + Lumefantrine 20/120Mg (Colamar SS) 
Vitamin B-Co Syrup (Generic) 
Promethazine Syrup (Drugfield) 
Ibuprofen Syrup (Archiprofen) 
Cefuroxime Susp 125mg/5Ml (Miraxime)</t>
  </si>
  <si>
    <t>INV 260233</t>
  </si>
  <si>
    <t>INV 260236</t>
  </si>
  <si>
    <t>INV 260239</t>
  </si>
  <si>
    <t>Arthemeter + Lumefantrine 80/480Mg (Colamar DS) 
Paracetamol 500Mg Tablet (Counting) 
Dabapain Gel</t>
  </si>
  <si>
    <t>RCT 720233</t>
  </si>
  <si>
    <t>RCT 720234</t>
  </si>
  <si>
    <t>Nifedipine 20mg (Niflopin SR) 
Vasoprine 75mg</t>
  </si>
  <si>
    <t>INV 260240</t>
  </si>
  <si>
    <t>Cipro tab by 14 
Cataflam 50Mg 
Coartem 80/480Mg</t>
  </si>
  <si>
    <t>INV 260241</t>
  </si>
  <si>
    <t>Amoxicillin 500Mg (Moxitin Caps 500Mg) 
Piriton (Counting) 
Arthemeter + Lumefantrine 80/480Mg (Colamar DS)</t>
  </si>
  <si>
    <t>INV 260242</t>
  </si>
  <si>
    <t>INV 260244</t>
  </si>
  <si>
    <t>Algic P 100/500Mg 
Fersolate 200Mg 
Vitamin B - Complex Tabs (Counting)</t>
  </si>
  <si>
    <t>RCT 720235</t>
  </si>
  <si>
    <t>RCT 720237</t>
  </si>
  <si>
    <t>Urine Bag 
Catheter Size 16 (Agary Foley) 
NG Tube Size 8 
Oxytocin Injection 10Iu/2Ml 
Diclofenac Injection 75mg/3Ml (Fitzking) 
Pentazocine inj 30mg/ml 
Ocexone 2G Injection 
Normal Saline 0.9% 1L</t>
  </si>
  <si>
    <t>INV 260246</t>
  </si>
  <si>
    <t>INV 260247</t>
  </si>
  <si>
    <t>Bromazepam 3MG (Talen) 
Paracetamol 500Mg Tablet (Counting) 
bendro 
Vasoprine 75mg 
Atenolol 50mg (Generic) 
Amlodipine 10Mg (Tamadipine 10mg)</t>
  </si>
  <si>
    <t>RCT 720238</t>
  </si>
  <si>
    <t>Reichamox 
Flagyl Tablet 
Rabeprazole 20Mg (Tamarab) 
Polygel Suspension 100Mls</t>
  </si>
  <si>
    <t>RCT 720240</t>
  </si>
  <si>
    <t>Amlodipine 10Mg (Tamadipine 10mg) 
Tenoric - 50 (IPCA) 
Cipro tab by 14 
Coartem 80/480Mg</t>
  </si>
  <si>
    <t>INV 260250</t>
  </si>
  <si>
    <t>INV 260251</t>
  </si>
  <si>
    <t>RCT 720242</t>
  </si>
  <si>
    <t>Rabeprazole 20Mg (Tamarab) 
Sirdalud Tablet 4Mg 
Dabic Tablet 15Mg</t>
  </si>
  <si>
    <t>ALIYU, SA;ADATU</t>
  </si>
  <si>
    <t>INV 260253</t>
  </si>
  <si>
    <t>INV 260256</t>
  </si>
  <si>
    <t>Arthemeter + Lumefantrine 20/120Mg (Colamar SS) 
Vitamin C Tablet 100Mg (Counting) 
Julyn Child (Cough Syrup) 
Amoxicillin 500Mg (Moxitin Caps 500Mg)</t>
  </si>
  <si>
    <t>INV 260257</t>
  </si>
  <si>
    <t>INV 260259</t>
  </si>
  <si>
    <t>INV 260260</t>
  </si>
  <si>
    <t>Julyn Child (Cough Syrup) 
Arthemeter + Lumefantrine 20/120Mg (Colamar SS) 
Vitamin C Tablet 100Mg (Counting) 
Azithromycin 500Mg (Pythrocin)</t>
  </si>
  <si>
    <t>RCT 720244</t>
  </si>
  <si>
    <t>INV 260263</t>
  </si>
  <si>
    <t>INV 260264</t>
  </si>
  <si>
    <t>Omeprazole Caps King lion 
Vasoprine 75mg 
bendro 
Amlodipine 10Mg (Tamadipine 10mg)</t>
  </si>
  <si>
    <t>INV 260265</t>
  </si>
  <si>
    <t>RCT 720247</t>
  </si>
  <si>
    <t>Gaviscon (Single Action) 
Metronidazole 400Mg (Metpab) 
Amitriptyline 25Mg</t>
  </si>
  <si>
    <t>ANYA, Victor</t>
  </si>
  <si>
    <t>INV 260267</t>
  </si>
  <si>
    <t>Cipro J X 10 500Mg 
Polygel Suspension 100Mls 
Metronidazole 400Mg (Metpab) 
Omeprazole Caps King lion</t>
  </si>
  <si>
    <t>RCT 720246</t>
  </si>
  <si>
    <t>Flagyl Tablet 
Para 1000</t>
  </si>
  <si>
    <t>INV 260269</t>
  </si>
  <si>
    <t>Tribact Cream 
Axitin 625Mg (Amoxicillin/Clavulanic Acid 625Mg) 
Vitamin C Tablet 100Mg (Counting)</t>
  </si>
  <si>
    <t>INV 260270</t>
  </si>
  <si>
    <t>MMT 100Mls (ASAD) 
Paracetamol 500Mg Tablet (Counting) 
Omeprazole Caps King lion 
Cipro J X 10 500Mg 
Arthemether Injection 80Mg/Ml (Hanmet)</t>
  </si>
  <si>
    <t>RCT 720249</t>
  </si>
  <si>
    <t>Cefuroxime Susp 125mg/5Ml (Miraxime) 
Coartem D 40/240 
Avipol susp</t>
  </si>
  <si>
    <t>INV 260271</t>
  </si>
  <si>
    <t>Paracetamol 500Mg Tablet (Counting) 
Tribact Cream 
Arthemeter + Lumefantrine 80/480Mg (Colamar DS) 
Loratidine 10Mg (Generic) 
Azithromycin 500Mg (Pythrocin)</t>
  </si>
  <si>
    <t>INV 260273</t>
  </si>
  <si>
    <t>Omeprazole Caps King lion 
Vitamin C Tablet 100Mg (Counting) 
Cipro J X 10 500Mg 
Paracetamol 500Mg Tablet (Counting) 
Arthemeter + Lumefantrine 80/480Mg (Colamar DS)</t>
  </si>
  <si>
    <t>INV 260274</t>
  </si>
  <si>
    <t>INV 260279</t>
  </si>
  <si>
    <t>Syringe 5Ml 
Paracetamol 500Mg Tablet (Counting) 
Arthemether Injection 80Mg/Ml (Hanmet) 
Cipro J X 10 500Mg</t>
  </si>
  <si>
    <t>INV 260280</t>
  </si>
  <si>
    <t>Omeprazole Caps King lion 
Loratidine 10Mg (Generic) 
Diclofenac 50mg (Generic) 
Vitamin C Tablet 100Mg (Counting) 
Azithromycin 500Mg (Pythrocin)</t>
  </si>
  <si>
    <t>INV 260283</t>
  </si>
  <si>
    <t>Arthemeter + Lumefantrine 80/480Mg (Colamar DS) 
Paracetamol 500Mg Tablet (Counting) 
Julyn Adult (Cough Syrup) 
Azithromycin 500Mg (Pythrocin) 
Cipro - J Infusion</t>
  </si>
  <si>
    <t>Hyoscine 10mg (Savopan) 
Metronidazole (Flagyl Counting)</t>
  </si>
  <si>
    <t>RCT 720254</t>
  </si>
  <si>
    <t>Moduretic 
Amlodipine 10Mg (Tamadipine 10mg)</t>
  </si>
  <si>
    <t>INV 260285</t>
  </si>
  <si>
    <t>Julyn Adult (Cough Syrup) 
Arthemeter + Lumefantrine 80/480Mg (Colamar DS) 
Dabapain Gel 
Diclofenac 50mg (Generic) 
Metronidazole (Flagyl Counting) 
Ofloxacin 200mg</t>
  </si>
  <si>
    <t>RCT 720255</t>
  </si>
  <si>
    <t>Chymoral Tablet 50,000Units 
Fleming 625</t>
  </si>
  <si>
    <t>INV 260286</t>
  </si>
  <si>
    <t>INV 260287</t>
  </si>
  <si>
    <t>Julyn Child (Cough Syrup) 
Clavulin susp 228 
Vitamin C Syrup (Archy)</t>
  </si>
  <si>
    <t>RCT 720257</t>
  </si>
  <si>
    <t>Paracetamol 300Mg/2Ml (Drugamol) 
Flagyl Infusion 
Pentazocine inj 30mg/ml 
Ocexone 2G Injection</t>
  </si>
  <si>
    <t>INV 260290</t>
  </si>
  <si>
    <t>Hyoscine Injection 10Mg/2Ml (Hyomid) 
Paracetamol 300Mg/2Ml (Drugamol) 
Flagyl Infusion 
Cipro - J Infusion 
Rekmal 120mg</t>
  </si>
  <si>
    <t>RCT 720258</t>
  </si>
  <si>
    <t>Novotwist 
Normal Saline 0.9% 500Ml 
Tresbah Flex Pen Injection 
Azithromycin 500Mg (Pythrocin) 
Paracetamol 300Mg/2Ml (Drugamol) 
Cipro - J Infusion</t>
  </si>
  <si>
    <t>INV 260291</t>
  </si>
  <si>
    <t>INV 260292</t>
  </si>
  <si>
    <t>INV 260293</t>
  </si>
  <si>
    <t>Polygel Suspension 100Mls 
Loratidine 10Mg (Generic) 
Omeprazole Caps King lion 
Azithromycin 500Mg (Pythrocin)</t>
  </si>
  <si>
    <t>INV 260294</t>
  </si>
  <si>
    <t>Paracetamol Syrup (Architamol) 
Clavulin susp 228 
Prednisolone 5Mg Tab (Prednicure)</t>
  </si>
  <si>
    <t>INV 260295</t>
  </si>
  <si>
    <t>Clavulin susp 228 
Julyn Adult (Cough Syrup) 
Chloramphenicol Eye/Ear Drops 
Vitamin C Syrup (Archy)</t>
  </si>
  <si>
    <t>INV 260296</t>
  </si>
  <si>
    <t>Julyn Adult (Cough Syrup) 
Metronidazole (Flagyl Counting) 
Vitamin C Tablet 100Mg (Counting) 
Amoxicillin 250Mg Capsules (Cikamox 250Mg)</t>
  </si>
  <si>
    <t>INV 260297</t>
  </si>
  <si>
    <t>Paracetamol 500Mg Tablet (Counting) 
Julyn Adult (Cough Syrup) 
Arthemeter + Lumefantrine 80/480Mg (Colamar DS) 
Azithromycin 500Mg (Pythrocin) 
Omeprazole Caps King lion</t>
  </si>
  <si>
    <t>RCT 720260</t>
  </si>
  <si>
    <t>Neurogesic Small Ointment 35G 
Syringe 5Ml 
Diclofenac Injection 75mg/3Ml (Fitzking)</t>
  </si>
  <si>
    <t>INV 260299</t>
  </si>
  <si>
    <t>Paracetamol Syrup (Architamol) 
Arthemeter + Lumefantrine 20/120Mg (Colamar SS) 
Clavulin susp 228</t>
  </si>
  <si>
    <t>INV 260300</t>
  </si>
  <si>
    <t>INV 260302</t>
  </si>
  <si>
    <t>INV 260301</t>
  </si>
  <si>
    <t>INV 260303</t>
  </si>
  <si>
    <t>RCT 720261</t>
  </si>
  <si>
    <t>Promethazine Injection 50Mg/2Ml (Avomin) 
Pentazocine inj 30mg/ml</t>
  </si>
  <si>
    <t>RCT 720262</t>
  </si>
  <si>
    <t>Ocexone 2G Injection 
Pentazocine inj 30mg/ml</t>
  </si>
  <si>
    <t>RCT 720263</t>
  </si>
  <si>
    <t>INV 260304</t>
  </si>
  <si>
    <t>Syringe 2Ml 
Clavulin susp 228 
Ibuprofen Syrup (Archiprofen) 
Paracetamol 300Mg/2Ml (Drugamol) 
Alpha Beta Arteether 150Mg (Jagsol)</t>
  </si>
  <si>
    <t>RCT 720264</t>
  </si>
  <si>
    <t>Vitamin B-Co Syrup (Generic) 
Arthemeter + Lumefantrine 80/480Mg (Colamar DS) 
Panadol tab</t>
  </si>
  <si>
    <t>INV 260308</t>
  </si>
  <si>
    <t>INV 260309</t>
  </si>
  <si>
    <t>INV 260310</t>
  </si>
  <si>
    <t>Ciprotab 500Mg 
Rabeprazole 20Mg (Tamarab) 
Ulgicid suspension</t>
  </si>
  <si>
    <t>INV 260311</t>
  </si>
  <si>
    <t>Paracetamol 500Mg Tablet (Counting) 
Bromazepam 3MG (Talen) 
Albendazole 400Mg Tabs 
Multivitamin Tablet (Counting)</t>
  </si>
  <si>
    <t>INV 260312</t>
  </si>
  <si>
    <t>Cefuroxime Susp 125mg/5Ml (Miraxime) 
Paracetamol Syrup (Architamol) 
Arthemether Injection 80Mg/Ml (Hanmet)</t>
  </si>
  <si>
    <t>INV 260313</t>
  </si>
  <si>
    <t>MMT 100Mls (ASAD) 
Multivitamin Tablet (Counting) 
Paracetamol 500Mg Tablet (Counting)</t>
  </si>
  <si>
    <t>RCT 720266</t>
  </si>
  <si>
    <t>Albendazole 400Mg Tabs 
Cefuroxime 250mg (Cefunat) 
Avipol susp 
Coartem D 40/240</t>
  </si>
  <si>
    <t>RCT 720267</t>
  </si>
  <si>
    <t>INV 260314</t>
  </si>
  <si>
    <t>Vitamin C Tablet 100Mg (Counting) 
Loratidine 10Mg (Generic) 
Julyn Adult (Cough Syrup)</t>
  </si>
  <si>
    <t>INV 260315</t>
  </si>
  <si>
    <t>RCT 720269</t>
  </si>
  <si>
    <t>INV 260316</t>
  </si>
  <si>
    <t>Multivitamin Tablet (Counting) 
Paracetamol 500Mg Tablet (Counting)</t>
  </si>
  <si>
    <t>INV 260317</t>
  </si>
  <si>
    <t>RCT 720271</t>
  </si>
  <si>
    <t>Promethazine Injection 50Mg/2Ml (Avomin) 
Paracetamol 300Mg/2Ml (Drugamol) 
Ocexone 2G Injection 
Rekmal 120mg 
Normal Saline 0.9% 500Ml</t>
  </si>
  <si>
    <t>INV 260318</t>
  </si>
  <si>
    <t>Hyoscine 10mg (Savopan) 
Cipro J X 10 500Mg 
Rabeprazole 20Mg (Tamarab)</t>
  </si>
  <si>
    <t>RCT 720273</t>
  </si>
  <si>
    <t>RCT 720274</t>
  </si>
  <si>
    <t>Loratyn 10Mg (Hovid)  
Para 1000 
Amatem Softgel Tablet  80/480Mg</t>
  </si>
  <si>
    <t>RCT 720275</t>
  </si>
  <si>
    <t>INV 260319</t>
  </si>
  <si>
    <t>INV 260322</t>
  </si>
  <si>
    <t>Metforming 500mg 
Axitin 625Mg (Amoxicillin/Clavulanic Acid 625Mg) 
Mist Potassium Citrate</t>
  </si>
  <si>
    <t>RCT 720281</t>
  </si>
  <si>
    <t>INV 260326</t>
  </si>
  <si>
    <t>Gapril-10Mg 
Metforming 500mg 
Amlodipine 10Mg (Tamadipine 10mg) 
Glimepiride 4mg</t>
  </si>
  <si>
    <t>INV 260328</t>
  </si>
  <si>
    <t>Loratidine 10Mg (Generic) 
Gapril-10Mg 
bendro 
Amlodipine 10Mg (Tamadipine 10mg)</t>
  </si>
  <si>
    <t>INV 260329</t>
  </si>
  <si>
    <t>INV 260330</t>
  </si>
  <si>
    <t>INV 260332</t>
  </si>
  <si>
    <t>Ibuprofen 200Mg Tab (Ibukris) 
Dabapain Gel 
Syringe 5Ml 
Diclofenac Injection 75mg/3Ml (Fitzking)</t>
  </si>
  <si>
    <t>RCT 720282</t>
  </si>
  <si>
    <t>RCT 720284</t>
  </si>
  <si>
    <t>Pentazocine inj 30mg/ml 
Diclofenac Injection 75mg/3Ml (Fitzking) 
Ocexone 2G Injection</t>
  </si>
  <si>
    <t>INV 260335</t>
  </si>
  <si>
    <t>Cipro - J Infusion 
Flagyl Infusion 
Paracetamol 300Mg/2Ml (Drugamol) 
Pentazocine inj 30mg/ml</t>
  </si>
  <si>
    <t>INV 260336</t>
  </si>
  <si>
    <t>Algic P 100/500Mg 
Azithromycin 500Mg (Pythrocin) 
Vitamin C Tablet 100Mg (Counting) 
Vasoprine 75mg 
Moduretic</t>
  </si>
  <si>
    <t>RCT 720285</t>
  </si>
  <si>
    <t>Normal Saline 0.9% 500Ml 
Paracetamol 300Mg/2Ml (Drugamol) 
Cipro - J Infusion</t>
  </si>
  <si>
    <t>INV 260337</t>
  </si>
  <si>
    <t>INV 260338</t>
  </si>
  <si>
    <t>INV 260339</t>
  </si>
  <si>
    <t>Syringe 5Ml 
Paracetamol 300Mg/2Ml (Drugamol) 
Cipro J X 10 500Mg</t>
  </si>
  <si>
    <t>INV 260340</t>
  </si>
  <si>
    <t>Fanexin 40mg/320mg 
Paracetamol 300Mg/2Ml (Drugamol) 
Flagyl Infusion 
Cipro - J Infusion 
Normal Saline 0.9% 500Ml</t>
  </si>
  <si>
    <t>RCT 720286</t>
  </si>
  <si>
    <t>Fersolate 200Mg 
Piroxicam 20Mg (Felxicam Hovid) 
Flagyl Tablet 
Amoxil 500mg(GSK) 
Dopatab 250 
Nifecard XL 30Mg 
Magnesium Sulphate branded</t>
  </si>
  <si>
    <t>RCT 720287</t>
  </si>
  <si>
    <t>Daravit Forte 
Para 1000 
Ciprotab 500Mg 
Amatem Softgel Tablet  80/480Mg</t>
  </si>
  <si>
    <t>INV 260343</t>
  </si>
  <si>
    <t>INV 260344</t>
  </si>
  <si>
    <t>INV 260345</t>
  </si>
  <si>
    <t>INV 260346</t>
  </si>
  <si>
    <t>RCT 720293</t>
  </si>
  <si>
    <t>Metforming 500mg 
Mixtard 10 100Iu/Ml 
Novotwist 
Ocexone 2G Injection 
Normal Saline 0.9% 500Ml</t>
  </si>
  <si>
    <t>INV 260350</t>
  </si>
  <si>
    <t>Digoxin (Cardioxin Tablet 0.25Mg) 
Gapril-10Mg 
Amlodipine 10Mg (Tamadipine 10mg)</t>
  </si>
  <si>
    <t>INV 260351</t>
  </si>
  <si>
    <t>Dabic Tablet 15Mg 
Hyoscine 10mg (Savopan)</t>
  </si>
  <si>
    <t>INV 260352</t>
  </si>
  <si>
    <t>Omeprazole Caps King lion 
Frusemide 40Mg Tabs (Counting)</t>
  </si>
  <si>
    <t>INV 260353</t>
  </si>
  <si>
    <t>INV 260355</t>
  </si>
  <si>
    <t>Normal Saline 0.9% 500Ml 
Metronidazole 400Mg (Metpab) 
Cipro J X 10 500Mg 
Dabic Tablet 15Mg 
Hyoscine 10mg (Savopan)</t>
  </si>
  <si>
    <t>RCT 720347</t>
  </si>
  <si>
    <t xml:space="preserve">Dextrose Water 5% 1 Litre 
Frusemide inj </t>
  </si>
  <si>
    <t>INV 260357</t>
  </si>
  <si>
    <t>Syringe 5Ml 
bendro 
Amlodipine 10Mg (Tamadipine 10mg) 
Prednisolone 5Mg Tab (Prednicure) 
Franol 
Cefuroxime 500mg 
Sterilized Water For Injection 10Ml (Juhel) 
Hydrocortisone Injection 100Mg (Hydrokris) 
Aminophylline Injection 250Mg/10Ml (Pauco)</t>
  </si>
  <si>
    <t>INV 260356</t>
  </si>
  <si>
    <t>Mist Potassium Citrate 
Paracetamol 500Mg Tablet (Counting) 
Axitin 625Mg (Amoxicillin/Clavulanic Acid 625Mg) 
Arthemeter + Lumefantrine 80/480Mg (Colamar DS)</t>
  </si>
  <si>
    <t>INV 260358</t>
  </si>
  <si>
    <t>Hyoscine 10mg (Savopan) 
Paracetamol 300Mg/2Ml (Drugamol) 
Flagyl Infusion 
Cipro - J Infusion</t>
  </si>
  <si>
    <t>INV 260359</t>
  </si>
  <si>
    <t>INV 260360</t>
  </si>
  <si>
    <t>Amitriptyline 25Mg 
Vitamin B - Complex Tabs (Counting) 
bendro 
Tamapril 10</t>
  </si>
  <si>
    <t>INV 260364</t>
  </si>
  <si>
    <t>Metforming 500mg 
Paracetamol Tablet 500Mg (Emzor) 
Loratyn 10Mg (Hovid)  
Glimepiride 2Mg (Hobetic 2) 
Cefpodoxime 200Mg (Mospodox)</t>
  </si>
  <si>
    <t>INV 260363</t>
  </si>
  <si>
    <t>Paracetamol 500Mg Tablet (Counting) 
Vasoprine 75mg 
Atenolol 50mg (Generic)</t>
  </si>
  <si>
    <t>INV 260365</t>
  </si>
  <si>
    <t>INV 260366</t>
  </si>
  <si>
    <t>Sabrovent syr 
Paracetamol 500Mg Tablet (Counting) 
Loratidine 10Mg (Generic) 
Cefuroxime 500mg</t>
  </si>
  <si>
    <t>INV 260367</t>
  </si>
  <si>
    <t>RCT 720303</t>
  </si>
  <si>
    <t>Flagyl Infusion 
Pentazocine inj 30mg/ml 
Paracetamol 300Mg/2Ml (Drugamol) 
Promethazine Injection 50Mg/2Ml (Avomin) 
Ocexone 2G Injection</t>
  </si>
  <si>
    <t>INV 260368</t>
  </si>
  <si>
    <t>INV 260369</t>
  </si>
  <si>
    <t>Amoxicillin 500Mg (Moxitin Caps 500Mg) 
Paracetamol 500Mg Tablet (Counting) 
Arthemeter + Lumefantrine 80/480Mg (Colamar DS) 
Glimepiride 4mg 
Metforming 500mg</t>
  </si>
  <si>
    <t>RCT 720304</t>
  </si>
  <si>
    <t>Folic Acid 5Mg Tabs (Counting) 
Stadex drop 
Azithromycin 500Mg (Pythrocin)</t>
  </si>
  <si>
    <t>INV 260370</t>
  </si>
  <si>
    <t>Loratidine 10Mg (Generic) 
Vitamin C Tablet 100Mg (Counting) 
Paracetamol 500Mg Tablet (Counting) 
Arthemeter + Lumefantrine 80/480Mg (Colamar DS) 
Azithromycin 500Mg (Pythrocin)</t>
  </si>
  <si>
    <t>RCT 720307</t>
  </si>
  <si>
    <t>INV 260371</t>
  </si>
  <si>
    <t>Julyn Adult (Cough Syrup) 
Paracetamol 500Mg Tablet (Counting) 
Cipro J X 10 500Mg 
Arthemeter + Lumefantrine 80/480Mg (Colamar DS) 
Gapril-10Mg 
Dabapain Gel 
bendro 
Amlodipine 10Mg (Tamadipine 10mg)</t>
  </si>
  <si>
    <t>RCT 720308</t>
  </si>
  <si>
    <t>Triaxine Injection 1G (Ceftriaxone) 
Syringe 2Ml 
Arthemether Injection 80Mg/Ml (Hanmet) 
Promethazine Syrup (Drugfield)</t>
  </si>
  <si>
    <t>UMAR DANRAKA, USMAN</t>
  </si>
  <si>
    <t>INV 260372</t>
  </si>
  <si>
    <t>Para 1000 
Augmenting 625mg</t>
  </si>
  <si>
    <t>INV 260376</t>
  </si>
  <si>
    <t>Tribact Cream 
Coartem D 40/240 
Avipol susp 
Cefuroxime Susp 125mg/5Ml (Miraxime)</t>
  </si>
  <si>
    <t>RCT 720310</t>
  </si>
  <si>
    <t>Pregabalin 75Mg (Pregasafe) 
Zerodol Tablet 100Mg</t>
  </si>
  <si>
    <t>INV 260377</t>
  </si>
  <si>
    <t>Folic Acid 5Mg Tabs (Counting) 
Fersolate 200Mg 
Salbutamol 4Mg (Counting)</t>
  </si>
  <si>
    <t>INV 260378</t>
  </si>
  <si>
    <t>INV 260379</t>
  </si>
  <si>
    <t>INV 260381</t>
  </si>
  <si>
    <t>MMT 100Mls (ASAD) 
Omeprazole Caps King lion 
Arthemeter + Lumefantrine 80/480Mg (Colamar DS) 
Cipro J X 10 500Mg 
Paracetamol 500Mg Tablet (Counting) 
bendro 
Tamapril 10</t>
  </si>
  <si>
    <t>INV 260380</t>
  </si>
  <si>
    <t>RCT 720311</t>
  </si>
  <si>
    <t>Vitamin C Tablet 100Mg (Counting) 
Vitamin E 1000 IU (Nature's Field Vitamin E) 
Gapril-10Mg 
Norvasc 10mg</t>
  </si>
  <si>
    <t>CHIGARI, ALH IBRAHIM</t>
  </si>
  <si>
    <t>INV 260382</t>
  </si>
  <si>
    <t>RCT 720312</t>
  </si>
  <si>
    <t>INV 260383</t>
  </si>
  <si>
    <t>Cefuroxime Susp 125mg/5Ml (Miraxime) 
Chloramphenicol Eye/Ear Drops 
Julyn Child (Cough Syrup)</t>
  </si>
  <si>
    <t>RCT 720313</t>
  </si>
  <si>
    <t>Mist Potassium Citrate 
Augmenting 625mg</t>
  </si>
  <si>
    <t>INV 260384</t>
  </si>
  <si>
    <t>RCT 720314</t>
  </si>
  <si>
    <t>INV 260385</t>
  </si>
  <si>
    <t>Omeprazole Caps King lion 
Cipro J X 10 500Mg 
Paracetamol 500Mg Tablet (Counting) 
Arthemeter + Lumefantrine 80/480Mg (Colamar DS) 
Atenolol 50mg (Generic) 
Gapril-10Mg 
Amlodipine 10Mg (Tamadipine 10mg)</t>
  </si>
  <si>
    <t>INV 260386</t>
  </si>
  <si>
    <t>Vitamin B - Complex Tabs (Counting) 
Folic Acid 5Mg Tabs (Counting) 
Paracetamol 500Mg Tablet (Counting) 
Amoxicillin 500Mg (Moxitin Caps 500Mg) 
Arthemeter + Lumefantrine 80/480Mg (Colamar DS)</t>
  </si>
  <si>
    <t>INV 260387</t>
  </si>
  <si>
    <t>Chloramphenicol Eye/Ear Drops 
Paracetamol 500Mg Tablet (Counting) 
Tamapril 10 
Amlodipine 10Mg (Tamadipine 10mg) 
Cipro J X 10 500Mg 
Arthemeter + Lumefantrine 80/480Mg (Colamar DS)</t>
  </si>
  <si>
    <t>INV 260388</t>
  </si>
  <si>
    <t>INV 260389</t>
  </si>
  <si>
    <t>Amlodipine 10Mg (Tamadipine 10mg) 
Atenolol 50mg (Generic) 
Metforming 500mg 
Glimepiride 4mg</t>
  </si>
  <si>
    <t>INV 260390</t>
  </si>
  <si>
    <t>INV 260392</t>
  </si>
  <si>
    <t>Julyn Child (Cough Syrup) 
Paracetamol 500Mg Tablet (Counting) 
Arthemeter + Lumefantrine 20/120Mg (Colamar SS) 
Azithromycin 500Mg (Pythrocin) 
Axitin 625Mg (Amoxicillin/Clavulanic Acid 625Mg) 
Prednisolone 5Mg Tab (Prednicure)</t>
  </si>
  <si>
    <t>INV 260391</t>
  </si>
  <si>
    <t>Amoxicillin 500Mg (Moxitin Caps 500Mg) 
MMT 100Mls (ASAD) 
Arthemeter + Lumefantrine 80/480Mg (Colamar DS) 
Algic P 100/500Mg 
Rabeprazole 20Mg (Tamarab)</t>
  </si>
  <si>
    <t>RCT 720316</t>
  </si>
  <si>
    <t>Para 1000 
bendro 
Amatem Softgel Tablet  80/480Mg 
Ciprotab 500Mg 
Gapril-10Mg</t>
  </si>
  <si>
    <t>JAFAR, ABDULLAHI</t>
  </si>
  <si>
    <t>RCT 720318</t>
  </si>
  <si>
    <t>Norvasc 10mg 
Clopidogrel 75Mg (Plasep)</t>
  </si>
  <si>
    <t>RCT 720319</t>
  </si>
  <si>
    <t>INV 260397</t>
  </si>
  <si>
    <t>Metronidazole 400Mg (Metpab) 
Gynomarc Kit Tablet 
Doxycap Capsules 100Mg</t>
  </si>
  <si>
    <t>INV 260399</t>
  </si>
  <si>
    <t>Multivitamin Syrup (Archivite) 
Julyn Child (Cough Syrup)</t>
  </si>
  <si>
    <t>INV 260400</t>
  </si>
  <si>
    <t>Metronidazole (Flagyl Counting) 
Cipro J X 10 500Mg 
Paracetamol 500Mg Tablet (Counting) 
Arthemeter + Lumefantrine 20/120Mg (Colamar SS)</t>
  </si>
  <si>
    <t>INV 260401</t>
  </si>
  <si>
    <t>Albendazole 400Mg Tabs 
Paracetamol 500Mg Tablet (Counting) 
Cipro J X 10 500Mg 
Arthemeter + Lumefantrine 80/480Mg (Colamar DS) 
Omeprazole Caps King lion</t>
  </si>
  <si>
    <t>INV 260402</t>
  </si>
  <si>
    <t>INV 260403</t>
  </si>
  <si>
    <t>INV 260404</t>
  </si>
  <si>
    <t>Vitamin B-Co Syrup (Generic) 
Julyn Child (Cough Syrup)</t>
  </si>
  <si>
    <t>INV 260407</t>
  </si>
  <si>
    <t>INV 260410</t>
  </si>
  <si>
    <t>Multivitamin Syrup (Archivite) 
Julyn Child (Cough Syrup) 
Arthemeter + Lumefantrine 20/120Mg (Colamar SS) 
Paracetamol Syrup (Architamol) 
Erythromycin Susp 125Mg/5Ml (Barbimycin)</t>
  </si>
  <si>
    <t>INV 260409</t>
  </si>
  <si>
    <t>INV 260411</t>
  </si>
  <si>
    <t>Cipro J X 10 500Mg 
Arthemeter + Lumefantrine 80/480Mg (Colamar DS) 
Glimepiride 4mg 
Metforming 500mg 
Atenolol 50mg (Generic) 
Gapril-10Mg 
Amlodipine 10Mg (Tamadipine 10mg)</t>
  </si>
  <si>
    <t>RCT 720321</t>
  </si>
  <si>
    <t>RCT 720322</t>
  </si>
  <si>
    <t>Vitamin B- Complex Inj 10Ml (Becoten) 
Ocexone 2G Injection 
Urine Bag 
Catheter Size 16 (Agary Foley) 
Frusemide inj  
Paracetamol 300Mg/2Ml (Drugamol) 
Rekmal 120mg 
Dextrose Saline 5% 500Ml 
Normal Saline 0.9% 500Ml</t>
  </si>
  <si>
    <t>INV 260412</t>
  </si>
  <si>
    <t>Diclofenac 50mg (Generic) 
Tribact Cream</t>
  </si>
  <si>
    <t>INV 260413</t>
  </si>
  <si>
    <t>INV 260414</t>
  </si>
  <si>
    <t>INV 260416</t>
  </si>
  <si>
    <t>INV 260417</t>
  </si>
  <si>
    <t>MMT 100Mls (ASAD) 
Paracetamol 500Mg Tablet (Counting) 
Metronidazole (Flagyl Counting) 
Cipro J X 10 500Mg 
Rabeprazole 20Mg (Tamarab)</t>
  </si>
  <si>
    <t>INV 260419</t>
  </si>
  <si>
    <t>Diclofenac Eye drop 
Frusemide 40Mg Tabs (Counting) 
Axitin 625Mg (Amoxicillin/Clavulanic Acid 625Mg)</t>
  </si>
  <si>
    <t>INV 260422</t>
  </si>
  <si>
    <t>INV 260423</t>
  </si>
  <si>
    <t>INV 260424</t>
  </si>
  <si>
    <t>MMT 100Mls (ASAD) 
Cipro J X 10 500Mg 
Arthemeter + Lumefantrine 80/480Mg (Colamar DS) 
Paracetamol 500Mg Tablet (Counting) 
Rabeprazole 20Mg (Tamarab) 
Gapril-10Mg 
Amlodipine 10Mg (Tamadipine 10mg)</t>
  </si>
  <si>
    <t>RCT 720326</t>
  </si>
  <si>
    <t>Para 1000 
Avrocof syr</t>
  </si>
  <si>
    <t>INV 260427</t>
  </si>
  <si>
    <t>Julyn Adult (Cough Syrup) 
Paracetamol 500Mg Tablet (Counting) 
Axitin 625Mg (Amoxicillin/Clavulanic Acid 625Mg) 
Arthemether Injection 80Mg/Ml (Hanmet)</t>
  </si>
  <si>
    <t>INV 260428</t>
  </si>
  <si>
    <t>MMT 100Mls (ASAD) 
Omeprazole Caps King lion 
Atenolol 50mg (Generic) 
Gapril-10Mg 
Amlodipine 10Mg (Tamadipine 10mg)</t>
  </si>
  <si>
    <t>INV 260429</t>
  </si>
  <si>
    <t>Paracetamol 500Mg Tablet (Counting) 
Axitin 625Mg (Amoxicillin/Clavulanic Acid 625Mg) 
Syringe 5Ml 
Arthemether Injection 80Mg/Ml (Hanmet)</t>
  </si>
  <si>
    <t>INV 260431</t>
  </si>
  <si>
    <t>INV 260433</t>
  </si>
  <si>
    <t>Multivitamin Syrup (Archivite) 
Julyn Child (Cough Syrup) 
Paracetamol Syrup (Architamol) 
Amoxicillin Suspension 125Mg/5Mls (Juhel Barbimox) 
Arthemeter + Lumefantrine 20/120Mg (Colamar SS)</t>
  </si>
  <si>
    <t>INV 260434</t>
  </si>
  <si>
    <t>Chloramphenicol Eye Ointment 5g 
Loratidine 10Mg (Generic) 
Arthemeter + Lumefantrine 20/120Mg (Colamar SS) 
Vitamin C Tablet 100Mg (Counting) 
Axitin 625Mg (Amoxicillin/Clavulanic Acid 625Mg)</t>
  </si>
  <si>
    <t>INV 260435</t>
  </si>
  <si>
    <t>Tribact Cream 
Julyn Child (Cough Syrup) 
Paracetamol Syrup (Architamol) 
Arthemeter + Lumefantrine 20/120Mg (Colamar SS)</t>
  </si>
  <si>
    <t>RCT 720328</t>
  </si>
  <si>
    <t>Amlodipine 5mg (Tamadipine 5mg) 
Chloramphenicol Eye/Ear Drops 
Azithromycin 500Mg (Pythrocin) 
Tenoric - 50 (IPCA)</t>
  </si>
  <si>
    <t>MASHI ALIYU, SAKINA</t>
  </si>
  <si>
    <t>INV 260439</t>
  </si>
  <si>
    <t>INV 260441</t>
  </si>
  <si>
    <t>Syringe 2Ml 
Loratidine 10Mg (Generic) 
Amoxicillin 500Mg (Moxitin Caps 500Mg) 
Tetanous Toxoid (Emzor) 
Ibuprofen 200Mg Tab (Ibukris) 
Vitamin C Tablet 100Mg (Counting)</t>
  </si>
  <si>
    <t>INV 260443</t>
  </si>
  <si>
    <t>RCT 720329</t>
  </si>
  <si>
    <t>RCT 720330</t>
  </si>
  <si>
    <t>INV 260445</t>
  </si>
  <si>
    <t>Omeprazole Caps King lion 
bendro 
Gapril-10Mg 
Amlodipine 10Mg (Tamadipine 10mg) 
Cipro J X 10 500Mg 
Arthemeter + Lumefantrine 80/480Mg (Colamar DS) 
Dabapain Gel</t>
  </si>
  <si>
    <t>INV 260444</t>
  </si>
  <si>
    <t>Loratidine 10Mg (Generic) 
Diclofenac 50mg (Generic) 
Azithromycin 500Mg (Pythrocin)</t>
  </si>
  <si>
    <t>INV 260448</t>
  </si>
  <si>
    <t>INV 260449</t>
  </si>
  <si>
    <t>Syringe 5Ml 
Multivitamin Syrup (Archivite) 
Cefuroxime Susp 125mg/5Ml (Miraxime) 
Arthemether Injection 80Mg/Ml (Hanmet)</t>
  </si>
  <si>
    <t>INV 260450</t>
  </si>
  <si>
    <t>RCT 720333</t>
  </si>
  <si>
    <t>RCT 720335</t>
  </si>
  <si>
    <t>Vitamin C Tablet 100Mg (Counting) 
Azithromycin 500Mg (Pythrocin) 
Nurofen Express 200Mg</t>
  </si>
  <si>
    <t>ISAH, ABDULKADIR  HABIBULLAH</t>
  </si>
  <si>
    <t>INV 260451</t>
  </si>
  <si>
    <t>Syringe 5Ml 
Diclofenac 50mg (Generic) 
Diclofenac Injection 75mg/3Ml (Fitzking)</t>
  </si>
  <si>
    <t>INV 260454</t>
  </si>
  <si>
    <t>INV 260455</t>
  </si>
  <si>
    <t>INV 260456</t>
  </si>
  <si>
    <t>INV 260457</t>
  </si>
  <si>
    <t>Doxycap Capsules 100Mg 
Paracetamol Tablet 500Mg (Emzor) 
Arthemeter + Lumefantrine 80/480Mg (Colamar DS) 
Cipro J X 10 500Mg</t>
  </si>
  <si>
    <t>INV 260458</t>
  </si>
  <si>
    <t>INV 260459</t>
  </si>
  <si>
    <t>Amoxicillin 500Mg (Moxitin Caps 500Mg) 
Paracetamol 500Mg Tablet (Counting) 
Arthemeter + Lumefantrine 80/480Mg (Colamar DS) 
Rabeprazole 20Mg (Tamarab)</t>
  </si>
  <si>
    <t>INV 260462</t>
  </si>
  <si>
    <t>Cefuroxime Susp 125mg/5Ml (Miraxime) 
Promethazine 25Mg (Surevomin) 
Promethazine Syrup (Drugfield) 
Multivitamin Syrup (Archivite)</t>
  </si>
  <si>
    <t>INV 260461</t>
  </si>
  <si>
    <t>INV 260464</t>
  </si>
  <si>
    <t>Polygel Suspension 100Mls 
Omeprazole Caps King lion 
Paracetamol Tablet 500Mg (Emzor) 
Arthemeter + Lumefantrine 80/480Mg (Colamar DS) 
Cipro J X 10 500Mg</t>
  </si>
  <si>
    <t>INV 260466</t>
  </si>
  <si>
    <t>INV 260467</t>
  </si>
  <si>
    <t>Paracetamol 500Mg Tablet (Counting) 
Azithromycin 500Mg (Pythrocin) 
Vitamin C Tablet 100Mg (Counting) 
Amlodipine 10Mg (Tamadipine 10mg) 
Gapril-5Mg</t>
  </si>
  <si>
    <t>RCT 720336</t>
  </si>
  <si>
    <t>INV 260469</t>
  </si>
  <si>
    <t>Tribact Cream 
Vitamin C Tablet 100Mg (Counting) 
Omeprazole Caps King lion 
Amoxicillin 500Mg (Moxitin Caps 500Mg)</t>
  </si>
  <si>
    <t>INV 260471</t>
  </si>
  <si>
    <t>Paracetamol 500Mg Tablet (Counting) 
Amlodipine 10Mg (Tamadipine 10mg) 
Moduretic 
Metforming 500mg</t>
  </si>
  <si>
    <t>INV 260472</t>
  </si>
  <si>
    <t>INV 260473</t>
  </si>
  <si>
    <t>INV 260474</t>
  </si>
  <si>
    <t>Vitamin C Tablet 100Mg (Counting) 
MMT 100Mls (ASAD) 
Azithromycin 500Mg (Pythrocin) 
Cimetidine Tablet 400Mg (Shegment)</t>
  </si>
  <si>
    <t>INV 260475</t>
  </si>
  <si>
    <t>INV 260477</t>
  </si>
  <si>
    <t>INV 260478</t>
  </si>
  <si>
    <t>Atenolol 50mg (Generic) 
bendro 
Amlodipine 10Mg (Tamadipine 10mg) 
Vasoprine 75mg</t>
  </si>
  <si>
    <t>INV 260479</t>
  </si>
  <si>
    <t>RCT 720338</t>
  </si>
  <si>
    <t>Paracetamol Tablet 500Mg (Emzor) 
Augmenting 625mg 
Coartem D 40/240</t>
  </si>
  <si>
    <t>INV 260481</t>
  </si>
  <si>
    <t>Julyn Adult (Cough Syrup) 
Ibuprofen 400Mg Tab (Ibukris) 
Vitamin C Tablet 100Mg (Counting) 
Azithromycin 500Mg (Pythrocin)</t>
  </si>
  <si>
    <t>INV 260482</t>
  </si>
  <si>
    <t>ORS (Orasure) 
Para 1000 
Vitamin C Tablet 100Mg (Counting) 
Azithromycin 500Mg (Pythrocin)</t>
  </si>
  <si>
    <t>INV 260484</t>
  </si>
  <si>
    <t>Gapril-10Mg 
Amlodipine 10Mg (Tamadipine 10mg) 
Atenolol 50mg (Generic) 
Arthemeter + Lumefantrine 80/480Mg (Colamar DS)</t>
  </si>
  <si>
    <t>INV 260485</t>
  </si>
  <si>
    <t>Dabapain Gel 
Julyn Adult (Cough Syrup) 
Vitamin C Tablet 100Mg (Counting) 
Azithromycin 500Mg (Pythrocin) 
Paracetamol 500Mg Tablet (Counting)</t>
  </si>
  <si>
    <t>INV 260486</t>
  </si>
  <si>
    <t>INV 260487</t>
  </si>
  <si>
    <t>Metronidazole Suspension 200Mg/5Ml (Generic) 
Zinc Phosphate Tablet (Emzor)</t>
  </si>
  <si>
    <t>INV 260488</t>
  </si>
  <si>
    <t>INV 260489</t>
  </si>
  <si>
    <t>INV 260490</t>
  </si>
  <si>
    <t>INV 260491</t>
  </si>
  <si>
    <t>INV 260492</t>
  </si>
  <si>
    <t>Misoprostol (Fiprostol Tablets) 
Metronidazole (Flagyl Counting) 
Cipro J X 10 500Mg</t>
  </si>
  <si>
    <t>INV 260493</t>
  </si>
  <si>
    <t>INV 260495</t>
  </si>
  <si>
    <t>Syringe 5Ml 
Tetanous Toxoid (Emzor) 
Julyn Child (Cough Syrup) 
Paracetamol Syrup (Architamol)</t>
  </si>
  <si>
    <t>INV 260496</t>
  </si>
  <si>
    <t>INV 260497</t>
  </si>
  <si>
    <t>INV 260498</t>
  </si>
  <si>
    <t>Metronidazole (Flagyl Counting) 
Amoxicillin 250Mg Capsules (Cikamox 250Mg) 
Rabeprazole 20Mg (Tamarab) 
MMT 100Mls (ASAD)</t>
  </si>
  <si>
    <t>INV 260499</t>
  </si>
  <si>
    <t>INV 260501</t>
  </si>
  <si>
    <t>INV 260502</t>
  </si>
  <si>
    <t>INV 260504</t>
  </si>
  <si>
    <t>Arthemeter + Lumefantrine 20/120Mg (Colamar SS) 
Zinc Phosphate Tablet (Emzor) 
Paracetamol Syrup (Architamol) 
Promethazine Syrup (Drugfield) 
Cefuroxime Susp 125mg/5Ml (Miraxime)</t>
  </si>
  <si>
    <t>INV 260503</t>
  </si>
  <si>
    <t>INV 260505</t>
  </si>
  <si>
    <t>INV 260506</t>
  </si>
  <si>
    <t>Amoxicillin 250Mg Capsules (Cikamox 250Mg) 
Metronidazole (Flagyl Counting) 
Arthemeter + Lumefantrine 20/120Mg (Colamar SS) 
Paracetamol Tablet 500Mg (Emzor) 
Multivitamin Syrup (Archivite)</t>
  </si>
  <si>
    <t>INV 260507</t>
  </si>
  <si>
    <t>INV 260508</t>
  </si>
  <si>
    <t>Vitamin B - Complex Tabs (Counting) 
Paracetamol 500Mg Tablet (Counting) 
Metronidazole (Flagyl Counting) 
Cefuroxime 500mg 
Syringe 5Ml 
Arthemether Injection 80Mg/Ml (Hanmet)</t>
  </si>
  <si>
    <t>INV 260509</t>
  </si>
  <si>
    <t>Immunecare D-Cal C 
Paracetamol Tablet 500Mg (Emzor) 
Fanexin 40mg/320mg 
Tenoric - 50 (IPCA)</t>
  </si>
  <si>
    <t>INV 260510</t>
  </si>
  <si>
    <t>INV 260511</t>
  </si>
  <si>
    <t>Arthemeter + Lumefantrine 20/120Mg (Colamar SS) 
Paracetamol Syrup (Architamol) 
Chloramphenicol Eye/Ear Drops</t>
  </si>
  <si>
    <t>RCT 720341</t>
  </si>
  <si>
    <t>INV 260512</t>
  </si>
  <si>
    <t>Dextrose Saline 5% D/S 1000Ml 
Mannitol 10% 500Ml Soln 
Dexametasone 4Mg/2Ml Injection (Pentazone) 
Urine Bag 
Catheter Size 16 (Agary Foley)</t>
  </si>
  <si>
    <t>INV 260513</t>
  </si>
  <si>
    <t>Bromazepam 3MG (Talen) 
MMT 100Mls (ASAD) 
Gapril-5Mg 
bendro 
Metronidazole (Flagyl Counting) 
Omeprazole Caps King lion</t>
  </si>
  <si>
    <t>INV 260514</t>
  </si>
  <si>
    <t>Azithromycin 500Mg (Pythrocin) 
Salbutamol 4Mg (Counting)</t>
  </si>
  <si>
    <t>RCT 720342</t>
  </si>
  <si>
    <t>INV 260515</t>
  </si>
  <si>
    <t>INV 260516</t>
  </si>
  <si>
    <t>INV 260517</t>
  </si>
  <si>
    <t>INV 260518</t>
  </si>
  <si>
    <t>Amoxicillin 500Mg (Moxitin Caps 500Mg) 
Loratidine 10Mg (Generic) 
Azithromycin 500Mg (Pythrocin)</t>
  </si>
  <si>
    <t>INV 260519</t>
  </si>
  <si>
    <t>Axitin 625Mg (Amoxicillin/Clavulanic Acid 625Mg) 
Vitamin C Tablet 100Mg (Counting) 
Azithromycin 500Mg (Pythrocin) 
Algic P 100/500Mg</t>
  </si>
  <si>
    <t>INV 260520</t>
  </si>
  <si>
    <t>Piriton Syrup (Archichlor) 
Prednisolone 5Mg Tab (Prednicure) 
Clavulin susp 228</t>
  </si>
  <si>
    <t>INV 260521</t>
  </si>
  <si>
    <t>Dexametasone 4Mg/2Ml Injection (Pentazone) 
Salbutamol 4Mg (Counting) 
Normal Saline 0.9% 500Ml</t>
  </si>
  <si>
    <t>RCT 720343</t>
  </si>
  <si>
    <t>Dextrose water 500ml</t>
  </si>
  <si>
    <t>I.N.V 256904</t>
  </si>
  <si>
    <t>Check in</t>
  </si>
  <si>
    <t>I.N.V 258421</t>
  </si>
  <si>
    <t>I.N.V 255078</t>
  </si>
  <si>
    <t>Oxygen Therapy (Daily Charge) 
Incubator Charge (Daily Charge) 
Unbooked Delivery</t>
  </si>
  <si>
    <t>INV 254635</t>
  </si>
  <si>
    <t>PAY 20964</t>
  </si>
  <si>
    <t>PAY 20965</t>
  </si>
  <si>
    <t>INV 254681</t>
  </si>
  <si>
    <t>Incubator Charge (Daily Charge) 
Paediatric Consultation 
Caesarean Section</t>
  </si>
  <si>
    <t>INV 254685</t>
  </si>
  <si>
    <t>RCT 717980</t>
  </si>
  <si>
    <t>INV 254894</t>
  </si>
  <si>
    <t>INV 254954</t>
  </si>
  <si>
    <t>NHIS CHECKIN</t>
  </si>
  <si>
    <t>RCT 718122</t>
  </si>
  <si>
    <t>RCT 718153</t>
  </si>
  <si>
    <t>PAY 21171</t>
  </si>
  <si>
    <t>PAY 21173</t>
  </si>
  <si>
    <t>INV 255118</t>
  </si>
  <si>
    <t>INV 255119</t>
  </si>
  <si>
    <t>INV 255127</t>
  </si>
  <si>
    <t>PAY 21187</t>
  </si>
  <si>
    <t>PAY 21188</t>
  </si>
  <si>
    <t>INV 255225</t>
  </si>
  <si>
    <t>RCT 718235</t>
  </si>
  <si>
    <t>INV 255241</t>
  </si>
  <si>
    <t>INV 255342</t>
  </si>
  <si>
    <t>INV 255345</t>
  </si>
  <si>
    <t>INV 255581</t>
  </si>
  <si>
    <t>RCT 718351</t>
  </si>
  <si>
    <t>INV 255750</t>
  </si>
  <si>
    <t>INV 255751</t>
  </si>
  <si>
    <t>INV 255752</t>
  </si>
  <si>
    <t>RCT 718401</t>
  </si>
  <si>
    <t>INV 255803</t>
  </si>
  <si>
    <t>INV 255805</t>
  </si>
  <si>
    <t>INV 255806</t>
  </si>
  <si>
    <t>RCT 718427</t>
  </si>
  <si>
    <t>INV 255812</t>
  </si>
  <si>
    <t>RCT 718473</t>
  </si>
  <si>
    <t>INV 255972</t>
  </si>
  <si>
    <t>INV 255973</t>
  </si>
  <si>
    <t>RCT 718510</t>
  </si>
  <si>
    <t>INV 256104</t>
  </si>
  <si>
    <t>INV 256331</t>
  </si>
  <si>
    <t>1000295</t>
  </si>
  <si>
    <t>INV 256334</t>
  </si>
  <si>
    <t>INV 256379</t>
  </si>
  <si>
    <t>Consultant Review (Paediatrician) 
Semi Private Room (Female)</t>
  </si>
  <si>
    <t>RCT 718744</t>
  </si>
  <si>
    <t>ABIONA, JARED</t>
  </si>
  <si>
    <t>RCT 718767</t>
  </si>
  <si>
    <t>INV 256563</t>
  </si>
  <si>
    <t>RCT 718825</t>
  </si>
  <si>
    <t>INV 256661</t>
  </si>
  <si>
    <t>INV 256662</t>
  </si>
  <si>
    <t>INV 256727</t>
  </si>
  <si>
    <t>INV 256730</t>
  </si>
  <si>
    <t>INV 256901</t>
  </si>
  <si>
    <t>ABDULLAHI, SHEHU</t>
  </si>
  <si>
    <t>RCT 718920</t>
  </si>
  <si>
    <t>INV 256924</t>
  </si>
  <si>
    <t>PAY 21912</t>
  </si>
  <si>
    <t>INV 256953</t>
  </si>
  <si>
    <t>INV 256954</t>
  </si>
  <si>
    <t>RCT 718948</t>
  </si>
  <si>
    <t>INV 257273</t>
  </si>
  <si>
    <t>INV 257277</t>
  </si>
  <si>
    <t>Paediatric Consultation 
Phototherapy Unit 
Caesarean Section</t>
  </si>
  <si>
    <t>RCT 719022</t>
  </si>
  <si>
    <t>RCT 719040</t>
  </si>
  <si>
    <t>INV 257429</t>
  </si>
  <si>
    <t>INV 257444</t>
  </si>
  <si>
    <t>RCT 719106</t>
  </si>
  <si>
    <t>MOH'D NASIR, SA'ADATU</t>
  </si>
  <si>
    <t>INV 257599</t>
  </si>
  <si>
    <t>RCT 719159</t>
  </si>
  <si>
    <t>RCT 719162</t>
  </si>
  <si>
    <t>MUHAMMED, BULAMA ABDULAZEEZ</t>
  </si>
  <si>
    <t>INV 257765</t>
  </si>
  <si>
    <t>INV 257829</t>
  </si>
  <si>
    <t>INV 257939</t>
  </si>
  <si>
    <t>INV 257941</t>
  </si>
  <si>
    <t>RCT 719284</t>
  </si>
  <si>
    <t>INV 257959</t>
  </si>
  <si>
    <t>IBRAHIM SANUSI, AMINU</t>
  </si>
  <si>
    <t>INV 257960</t>
  </si>
  <si>
    <t>INV 257961</t>
  </si>
  <si>
    <t>RCT 719301</t>
  </si>
  <si>
    <t>INV 258004</t>
  </si>
  <si>
    <t>PAY 22378</t>
  </si>
  <si>
    <t>OYIBO, MUSHINA</t>
  </si>
  <si>
    <t>RCT 719322</t>
  </si>
  <si>
    <t>INV 258058</t>
  </si>
  <si>
    <t>INV 258061</t>
  </si>
  <si>
    <t>INV 258096</t>
  </si>
  <si>
    <t>INV 258178</t>
  </si>
  <si>
    <t>RCT 719474</t>
  </si>
  <si>
    <t>ABDULHAMID, RAHINATU</t>
  </si>
  <si>
    <t>INV 258394</t>
  </si>
  <si>
    <t>INV 258395</t>
  </si>
  <si>
    <t>PAY 22538</t>
  </si>
  <si>
    <t>PAY 22539</t>
  </si>
  <si>
    <t>RCT 719481</t>
  </si>
  <si>
    <t>RCT 719546</t>
  </si>
  <si>
    <t>PAY 22612</t>
  </si>
  <si>
    <t>INV 258610</t>
  </si>
  <si>
    <t>INV 258637</t>
  </si>
  <si>
    <t>INV 258782</t>
  </si>
  <si>
    <t>Paediatric Consultation 
Normal Delivery</t>
  </si>
  <si>
    <t>RCT 719648</t>
  </si>
  <si>
    <t>INV 258823</t>
  </si>
  <si>
    <t>INV 258825</t>
  </si>
  <si>
    <t>Normal Delivery 
Paediatric Consultation</t>
  </si>
  <si>
    <t>INV 258829</t>
  </si>
  <si>
    <t>RCT 719654</t>
  </si>
  <si>
    <t>RCT 719674</t>
  </si>
  <si>
    <t>RCT 719694</t>
  </si>
  <si>
    <t>Consultant Review (Paediatrician) 
Incubator Charge (Daily Charge)</t>
  </si>
  <si>
    <t>BABY, HAFSAT</t>
  </si>
  <si>
    <t>RCT 719754</t>
  </si>
  <si>
    <t>Consultant Review (Urology)</t>
  </si>
  <si>
    <t>TANKO, Soba Justice</t>
  </si>
  <si>
    <t>RCT 719755</t>
  </si>
  <si>
    <t>ISMAIL IBRAHIM, ABDULRAZAQ</t>
  </si>
  <si>
    <t>RCT 719756</t>
  </si>
  <si>
    <t>ISMAIL IBRAHIM, RAYHAN</t>
  </si>
  <si>
    <t>INV 259060</t>
  </si>
  <si>
    <t>INV 259129</t>
  </si>
  <si>
    <t>INV 259131</t>
  </si>
  <si>
    <t>INV 259132</t>
  </si>
  <si>
    <t>RCT 719849</t>
  </si>
  <si>
    <t>PAY 22886</t>
  </si>
  <si>
    <t>AMINU, UMMUSALMA</t>
  </si>
  <si>
    <t>INV 259302</t>
  </si>
  <si>
    <t>PAY 22931</t>
  </si>
  <si>
    <t>PAY 22945</t>
  </si>
  <si>
    <t>INV 259464</t>
  </si>
  <si>
    <t>INV 259475</t>
  </si>
  <si>
    <t>INV 259486</t>
  </si>
  <si>
    <t>MURTALA, RUKAYYA</t>
  </si>
  <si>
    <t>RCT 719931</t>
  </si>
  <si>
    <t>PAY 23034</t>
  </si>
  <si>
    <t>INV 259569</t>
  </si>
  <si>
    <t>INV 259573</t>
  </si>
  <si>
    <t>INV 259588</t>
  </si>
  <si>
    <t>INV 259591</t>
  </si>
  <si>
    <t>RCT 719970</t>
  </si>
  <si>
    <t>Consultant Review (Paediatrician) 
Semi Private Room (Male)</t>
  </si>
  <si>
    <t>RCT 719971</t>
  </si>
  <si>
    <t>RCT 720032</t>
  </si>
  <si>
    <t>RCT 720093</t>
  </si>
  <si>
    <t>Random Blood Sugar 
General Ward (Male) 
Oxygen Therapy (Daily Charge)</t>
  </si>
  <si>
    <t>ALH SANI , ADAMU</t>
  </si>
  <si>
    <t>RCT 720127</t>
  </si>
  <si>
    <t>INV 259913</t>
  </si>
  <si>
    <t>INV 259996</t>
  </si>
  <si>
    <t>Consultant Review (Others) 
General Ward (Male)</t>
  </si>
  <si>
    <t>PAY 23223</t>
  </si>
  <si>
    <t>INV 260011</t>
  </si>
  <si>
    <t>RCT 720170</t>
  </si>
  <si>
    <t>RCT 720172</t>
  </si>
  <si>
    <t>RCT 720174</t>
  </si>
  <si>
    <t>RCT 720187</t>
  </si>
  <si>
    <t>Oxygen Therapy (Daily Charge) 
General Ward (Female)</t>
  </si>
  <si>
    <t>INV 260135</t>
  </si>
  <si>
    <t>RCT 720214</t>
  </si>
  <si>
    <t>JACOB, MERCY</t>
  </si>
  <si>
    <t>RCT 720215</t>
  </si>
  <si>
    <t>ISAH , NUHU KARIKATI</t>
  </si>
  <si>
    <t>INV 260226</t>
  </si>
  <si>
    <t>PAY 23316</t>
  </si>
  <si>
    <t>INV 260282</t>
  </si>
  <si>
    <t>General Ward (Female) 
Caesarean Section</t>
  </si>
  <si>
    <t>RCT 720270</t>
  </si>
  <si>
    <t>ABDULLAHI, BOJO</t>
  </si>
  <si>
    <t>INV 260394</t>
  </si>
  <si>
    <t>INV 260395</t>
  </si>
  <si>
    <t>INV 256636</t>
  </si>
  <si>
    <t>INV 254581</t>
  </si>
  <si>
    <t>INV 254586</t>
  </si>
  <si>
    <t>INV 254588</t>
  </si>
  <si>
    <t>INV 254596</t>
  </si>
  <si>
    <t>INV 254600</t>
  </si>
  <si>
    <t>INV 254601</t>
  </si>
  <si>
    <t>INV 254603</t>
  </si>
  <si>
    <t>INV 254609</t>
  </si>
  <si>
    <t>SHEHU, HAMA</t>
  </si>
  <si>
    <t>INV 254611</t>
  </si>
  <si>
    <t>03429955</t>
  </si>
  <si>
    <t>INV 254630</t>
  </si>
  <si>
    <t>INV 254631</t>
  </si>
  <si>
    <t>INV 254633</t>
  </si>
  <si>
    <t>INV 254642</t>
  </si>
  <si>
    <t>INV 254654</t>
  </si>
  <si>
    <t>INV 254682</t>
  </si>
  <si>
    <t>INV 254686</t>
  </si>
  <si>
    <t>INV 254704</t>
  </si>
  <si>
    <t>00251839</t>
  </si>
  <si>
    <t>MAHMUD AHMAD, TIJJANI</t>
  </si>
  <si>
    <t>INV 254712</t>
  </si>
  <si>
    <t>INV 254713</t>
  </si>
  <si>
    <t>INV 254721</t>
  </si>
  <si>
    <t>INV 254747</t>
  </si>
  <si>
    <t>HCV (Hepatitis C Virus Test) 
HBsAg Hepatitis B surface Antigen 
RVS 
Packed Cell Volume 
Random Blood Sugar</t>
  </si>
  <si>
    <t>ESHIEBOR, GIFT ON REFERRAL</t>
  </si>
  <si>
    <t>INV 254748</t>
  </si>
  <si>
    <t>03255061</t>
  </si>
  <si>
    <t>INV 254760</t>
  </si>
  <si>
    <t>INV 254762</t>
  </si>
  <si>
    <t>INV 254766</t>
  </si>
  <si>
    <t>INV 254777</t>
  </si>
  <si>
    <t>INV 254781</t>
  </si>
  <si>
    <t>YUSUF, Nuhu</t>
  </si>
  <si>
    <t>INV 254791</t>
  </si>
  <si>
    <t>2859550</t>
  </si>
  <si>
    <t>INV 254810</t>
  </si>
  <si>
    <t>2004886</t>
  </si>
  <si>
    <t>INV 254830</t>
  </si>
  <si>
    <t>INV 254831</t>
  </si>
  <si>
    <t>INV 254848</t>
  </si>
  <si>
    <t>INV 254853</t>
  </si>
  <si>
    <t>INV 254864</t>
  </si>
  <si>
    <t>BALA, AUWAL(OUT OF STATION)</t>
  </si>
  <si>
    <t>INV 254869</t>
  </si>
  <si>
    <t>04009069</t>
  </si>
  <si>
    <t>INV 254874</t>
  </si>
  <si>
    <t>INV 254875</t>
  </si>
  <si>
    <t>INV 254901</t>
  </si>
  <si>
    <t>INV 254902</t>
  </si>
  <si>
    <t>INV 254903</t>
  </si>
  <si>
    <t>INV 254904</t>
  </si>
  <si>
    <t>INV 254906</t>
  </si>
  <si>
    <t>INV 254908</t>
  </si>
  <si>
    <t>INV 254909</t>
  </si>
  <si>
    <t>INV 254910</t>
  </si>
  <si>
    <t>Widal Test 
Random Blood Sugar 
Blood Grouping 
Haemoglobin (HB) Genotype 
HBsAg Hepatitis B surface Antigen 
HCsAg Hepatitis C surface Antigen 
Packed Cell Volume 
RVS 
Urine Analysis</t>
  </si>
  <si>
    <t>INV 254912</t>
  </si>
  <si>
    <t>INV 254914</t>
  </si>
  <si>
    <t>Packed Cell Volume 
Veneral Disease (V.D.R.L.) 
Haemoglobin (HB) Genotype 
HBsAg Hepatitis B surface Antigen 
HCsAg Hepatitis C surface Antigen 
Blood Grouping 
RVS 
Random Blood Sugar 
Urine Analysis</t>
  </si>
  <si>
    <t>INV 254916</t>
  </si>
  <si>
    <t>INV 254919</t>
  </si>
  <si>
    <t>INV 254921</t>
  </si>
  <si>
    <t>Veneral Disease (V.D.R.L.) 
Blood Grouping 
HBsAg Hepatitis B surface Antigen 
HCsAg Hepatitis C surface Antigen 
Haemoglobin (HB) Genotype 
Packed Cell Volume 
Random Blood Sugar 
RVS 
Urine Analysis</t>
  </si>
  <si>
    <t xml:space="preserve"> 05014476</t>
  </si>
  <si>
    <t>INV 254923</t>
  </si>
  <si>
    <t>INV 254925</t>
  </si>
  <si>
    <t>INV 254928</t>
  </si>
  <si>
    <t>SULEIMAN, HALIMA</t>
  </si>
  <si>
    <t>INV 254929</t>
  </si>
  <si>
    <t>INV 254930</t>
  </si>
  <si>
    <t>INV 254931</t>
  </si>
  <si>
    <t>03420269</t>
  </si>
  <si>
    <t>ISMAIL, MUHAMMED</t>
  </si>
  <si>
    <t>INV 254942</t>
  </si>
  <si>
    <t>01007300(/)</t>
  </si>
  <si>
    <t>ISMAILA, HAWWAU</t>
  </si>
  <si>
    <t>INV 254970</t>
  </si>
  <si>
    <t>INV 254983</t>
  </si>
  <si>
    <t>INV 255029</t>
  </si>
  <si>
    <t>03014605</t>
  </si>
  <si>
    <t>ALIYU, RUKAYYATU</t>
  </si>
  <si>
    <t>INV 255030</t>
  </si>
  <si>
    <t>Stool 
Culture and Sensitivity 
Urine Culture and Sensitivity</t>
  </si>
  <si>
    <t>INV 255031</t>
  </si>
  <si>
    <t>HAFSAT, Abubakar</t>
  </si>
  <si>
    <t>INV 255033</t>
  </si>
  <si>
    <t>INV 255040</t>
  </si>
  <si>
    <t>INV 255041</t>
  </si>
  <si>
    <t>INV 255042</t>
  </si>
  <si>
    <t>INV 255054</t>
  </si>
  <si>
    <t>INV 255059</t>
  </si>
  <si>
    <t>INV 255068</t>
  </si>
  <si>
    <t>SHAMSUDEEN, KASIM</t>
  </si>
  <si>
    <t>INV 255070</t>
  </si>
  <si>
    <t>INV 255073</t>
  </si>
  <si>
    <t>SADIQ, MARYAM</t>
  </si>
  <si>
    <t>INV 255092</t>
  </si>
  <si>
    <t>INV 255094</t>
  </si>
  <si>
    <t>INV 255098</t>
  </si>
  <si>
    <t>ALIYU, ZULAIHATU</t>
  </si>
  <si>
    <t>INV 255099</t>
  </si>
  <si>
    <t>INV 255100</t>
  </si>
  <si>
    <t>INV 255107</t>
  </si>
  <si>
    <t>MUSA, HAUWA'U</t>
  </si>
  <si>
    <t>INV 255110</t>
  </si>
  <si>
    <t>INV 255139</t>
  </si>
  <si>
    <t>INV 255141</t>
  </si>
  <si>
    <t>SHEHU, MU'AZU-ZAINAB</t>
  </si>
  <si>
    <t>INV 255148</t>
  </si>
  <si>
    <t>INV 255151</t>
  </si>
  <si>
    <t>INV 255153</t>
  </si>
  <si>
    <t>INV 255154</t>
  </si>
  <si>
    <t>HNL/12315/1342417/0</t>
  </si>
  <si>
    <t>ALIYU, ISA</t>
  </si>
  <si>
    <t>INV 255156</t>
  </si>
  <si>
    <t>INV 255161</t>
  </si>
  <si>
    <t>INV 255172</t>
  </si>
  <si>
    <t>INV 255179</t>
  </si>
  <si>
    <t>INV 255188</t>
  </si>
  <si>
    <t>Pregnancy Test (Urine) 
Widal Test 
Malaria Parasite 
Stool 
Culture and Sensitivity</t>
  </si>
  <si>
    <t>INV 255198</t>
  </si>
  <si>
    <t>INV 255218</t>
  </si>
  <si>
    <t>INV 255219</t>
  </si>
  <si>
    <t>INV 255239</t>
  </si>
  <si>
    <t>INV 255270</t>
  </si>
  <si>
    <t>INV 255287</t>
  </si>
  <si>
    <t>INV 255291</t>
  </si>
  <si>
    <t>Widal Test 
Malaria Parasite 
Sputum Culture and Sensitivity 
Full Blood Count &amp; Differentials 
Erythrocyte Sedimentation Rate</t>
  </si>
  <si>
    <t>ISIYAKU, WALID</t>
  </si>
  <si>
    <t>INV 255310</t>
  </si>
  <si>
    <t>12591195-01</t>
  </si>
  <si>
    <t>INV 255314</t>
  </si>
  <si>
    <t>INV 255321</t>
  </si>
  <si>
    <t>INV 255324</t>
  </si>
  <si>
    <t>OHMO35/CS146215/ST</t>
  </si>
  <si>
    <t>ADAH, JOSEPH</t>
  </si>
  <si>
    <t>INV 255328</t>
  </si>
  <si>
    <t>INV 255367</t>
  </si>
  <si>
    <t>3486749</t>
  </si>
  <si>
    <t>TANKO, EUNICE</t>
  </si>
  <si>
    <t>INV 255380</t>
  </si>
  <si>
    <t>INV 255385</t>
  </si>
  <si>
    <t>ADETORO, SULEIMAN</t>
  </si>
  <si>
    <t>INV 255386</t>
  </si>
  <si>
    <t>03420086</t>
  </si>
  <si>
    <t>INV 255391</t>
  </si>
  <si>
    <t>INV 255418</t>
  </si>
  <si>
    <t>Urine Analysis 
Random Blood Sugar 
Pregnancy Test (Urine) 
RVS</t>
  </si>
  <si>
    <t>01492211-5(/)</t>
  </si>
  <si>
    <t>ZANGO, ZAHARA`U</t>
  </si>
  <si>
    <t>INV 255426</t>
  </si>
  <si>
    <t>Widal Test 
Urine Analysis 
Random Blood Sugar 
Packed Cell Volume 
Malaria Parasite</t>
  </si>
  <si>
    <t>INV 255434</t>
  </si>
  <si>
    <t>INV 255436</t>
  </si>
  <si>
    <t>INV 255441</t>
  </si>
  <si>
    <t>ABDULRAHMAN, SHAMSIYA</t>
  </si>
  <si>
    <t>INV 255503</t>
  </si>
  <si>
    <t>INV 255504</t>
  </si>
  <si>
    <t>INV 255507</t>
  </si>
  <si>
    <t>INV 255511</t>
  </si>
  <si>
    <t>INV 255514</t>
  </si>
  <si>
    <t>INV 255515</t>
  </si>
  <si>
    <t>INV 255516</t>
  </si>
  <si>
    <t>INV 255517</t>
  </si>
  <si>
    <t>INV 255518</t>
  </si>
  <si>
    <t>03380554</t>
  </si>
  <si>
    <t>JAAFAR, SAKINAT</t>
  </si>
  <si>
    <t>INV 255519</t>
  </si>
  <si>
    <t>INV 255520</t>
  </si>
  <si>
    <t>INV 255522</t>
  </si>
  <si>
    <t>INV 255523</t>
  </si>
  <si>
    <t>INV 255524</t>
  </si>
  <si>
    <t>INV 255525</t>
  </si>
  <si>
    <t>INV 255526</t>
  </si>
  <si>
    <t>INV 255527</t>
  </si>
  <si>
    <t>INV 255528</t>
  </si>
  <si>
    <t>INV 255530</t>
  </si>
  <si>
    <t>INV 255531</t>
  </si>
  <si>
    <t>INV 255533</t>
  </si>
  <si>
    <t>INV 255534</t>
  </si>
  <si>
    <t>INV 255537</t>
  </si>
  <si>
    <t>INV 255538</t>
  </si>
  <si>
    <t>INV 255539</t>
  </si>
  <si>
    <t>INV 255541</t>
  </si>
  <si>
    <t>INV 255542</t>
  </si>
  <si>
    <t>INV 255543</t>
  </si>
  <si>
    <t>INV 255544</t>
  </si>
  <si>
    <t>INV 255546</t>
  </si>
  <si>
    <t>INV 255547</t>
  </si>
  <si>
    <t>INV 255550</t>
  </si>
  <si>
    <t>INV 255552</t>
  </si>
  <si>
    <t>INV 255553</t>
  </si>
  <si>
    <t>INV 255555</t>
  </si>
  <si>
    <t>INV 255558</t>
  </si>
  <si>
    <t>INV 255561</t>
  </si>
  <si>
    <t>INV 255562</t>
  </si>
  <si>
    <t>INV 255563</t>
  </si>
  <si>
    <t>INV 255564</t>
  </si>
  <si>
    <t>INV 255565</t>
  </si>
  <si>
    <t>INV 255566</t>
  </si>
  <si>
    <t>INV 255568</t>
  </si>
  <si>
    <t>INV 255570</t>
  </si>
  <si>
    <t>INV 255572</t>
  </si>
  <si>
    <t>INV 255573</t>
  </si>
  <si>
    <t>INV 255575</t>
  </si>
  <si>
    <t>INV 255576</t>
  </si>
  <si>
    <t>INV 255577</t>
  </si>
  <si>
    <t>INV 255579</t>
  </si>
  <si>
    <t>INV 255580</t>
  </si>
  <si>
    <t>INV 255592</t>
  </si>
  <si>
    <t>INV 255611</t>
  </si>
  <si>
    <t>INV 255667</t>
  </si>
  <si>
    <t>Blood Grouping 
Widal Test 
Malaria Parasite</t>
  </si>
  <si>
    <t>05032891</t>
  </si>
  <si>
    <t>INV 255672</t>
  </si>
  <si>
    <t>INV 255673</t>
  </si>
  <si>
    <t>03089958</t>
  </si>
  <si>
    <t>MOHAMMED, ABDALLAH</t>
  </si>
  <si>
    <t>INV 255675</t>
  </si>
  <si>
    <t>02788693</t>
  </si>
  <si>
    <t>RILWAN, JAMILA</t>
  </si>
  <si>
    <t>INV 255676</t>
  </si>
  <si>
    <t>INV 255681</t>
  </si>
  <si>
    <t>MUHAMMAD, MUSAB</t>
  </si>
  <si>
    <t>INV 255702</t>
  </si>
  <si>
    <t>INV 255706</t>
  </si>
  <si>
    <t>INV 255708</t>
  </si>
  <si>
    <t>ABDULKADIR, AMINA</t>
  </si>
  <si>
    <t>INV 255710</t>
  </si>
  <si>
    <t>INV 255713</t>
  </si>
  <si>
    <t xml:space="preserve"> 03380139</t>
  </si>
  <si>
    <t>ABDULMALIK, MOHAMMED</t>
  </si>
  <si>
    <t>INV 255721</t>
  </si>
  <si>
    <t>03010448</t>
  </si>
  <si>
    <t>INV 255730</t>
  </si>
  <si>
    <t>INV 255768</t>
  </si>
  <si>
    <t>INV 255769</t>
  </si>
  <si>
    <t>INV 255778</t>
  </si>
  <si>
    <t>INV 255788</t>
  </si>
  <si>
    <t>Helicobacter Pylori (H. Pylori) 
HCV (Hepatitis C Virus Test) 
HBsAg Hepatitis B surface Antigen 
RVS</t>
  </si>
  <si>
    <t>INV 255794</t>
  </si>
  <si>
    <t>INV 255833</t>
  </si>
  <si>
    <t>INV 255834</t>
  </si>
  <si>
    <t>MUKTAR, ABDULLAHI</t>
  </si>
  <si>
    <t>INV 255835</t>
  </si>
  <si>
    <t>Throat Culture and Sensitivty 
Full Blood Count &amp; Differentials</t>
  </si>
  <si>
    <t>INV 255846</t>
  </si>
  <si>
    <t>INV 255861</t>
  </si>
  <si>
    <t>INV 255876</t>
  </si>
  <si>
    <t>INV 255880</t>
  </si>
  <si>
    <t>INV 255881</t>
  </si>
  <si>
    <t>Urine Analysis 
Pregnancy Test (Urine)</t>
  </si>
  <si>
    <t>01877362</t>
  </si>
  <si>
    <t>HAMBALI, BINTA</t>
  </si>
  <si>
    <t>INV 255888</t>
  </si>
  <si>
    <t>INV 255889</t>
  </si>
  <si>
    <t>INV 255896</t>
  </si>
  <si>
    <t>Widal Test 
Malaria Parasite 
Urine Analysis 
HCV (Hepatitis C Virus Test) 
HBsAg Hepatitis B surface Antigen</t>
  </si>
  <si>
    <t>SANI, ZAHARADEEN</t>
  </si>
  <si>
    <t>INV 255902</t>
  </si>
  <si>
    <t>INV 255909</t>
  </si>
  <si>
    <t>INV 255911</t>
  </si>
  <si>
    <t>BUHARI, KHADIJA</t>
  </si>
  <si>
    <t>INV 255917</t>
  </si>
  <si>
    <t>01576461</t>
  </si>
  <si>
    <t>INV 255940</t>
  </si>
  <si>
    <t>1858771</t>
  </si>
  <si>
    <t>INV 255942</t>
  </si>
  <si>
    <t>SALIHU, KADIJAH</t>
  </si>
  <si>
    <t>INV 255964</t>
  </si>
  <si>
    <t>INV 255968</t>
  </si>
  <si>
    <t>MAIGARI, HALIMATU</t>
  </si>
  <si>
    <t>INV 255978</t>
  </si>
  <si>
    <t>INV 255979</t>
  </si>
  <si>
    <t>2236720/5</t>
  </si>
  <si>
    <t>GARBA, MUNIRA</t>
  </si>
  <si>
    <t>INV 255980</t>
  </si>
  <si>
    <t>2236720/4</t>
  </si>
  <si>
    <t>GARBA, MUFIDA</t>
  </si>
  <si>
    <t>INV 256001</t>
  </si>
  <si>
    <t>INV 256006</t>
  </si>
  <si>
    <t>INV 256008</t>
  </si>
  <si>
    <t>RVS 
HCV (Hepatitis C Virus Test) 
HBsAg Hepatitis B surface Antigen 
Pregnancy Test (Urine) 
Packed Cell Volume</t>
  </si>
  <si>
    <t>INV 256019</t>
  </si>
  <si>
    <t>INV 256023</t>
  </si>
  <si>
    <t>MOHAMMED, AHAMED</t>
  </si>
  <si>
    <t>INV 256025</t>
  </si>
  <si>
    <t>INV 256026</t>
  </si>
  <si>
    <t>03421494</t>
  </si>
  <si>
    <t>NASIR, FARIDA</t>
  </si>
  <si>
    <t>INV 256031</t>
  </si>
  <si>
    <t>INV 256042</t>
  </si>
  <si>
    <t>INV 256043</t>
  </si>
  <si>
    <t>Malaria Parasite 
Stool 
Culture and Sensitivity 
Full Blood Count &amp; Differentials 
Urea, Electrolytes and Creatinine</t>
  </si>
  <si>
    <t>INV 256049</t>
  </si>
  <si>
    <t>Widal Test 
Malaria Parasite 
Urine Analysis 
Packed Cell Volume</t>
  </si>
  <si>
    <t>INV 256072</t>
  </si>
  <si>
    <t>Full Blood Count &amp; Differentials 
Urine Analysis 
Widal Test 
Malaria Parasite</t>
  </si>
  <si>
    <t xml:space="preserve"> HNL\12305\1478620\1</t>
  </si>
  <si>
    <t>BARON, GIFT</t>
  </si>
  <si>
    <t>INV 256074</t>
  </si>
  <si>
    <t>INV 256075</t>
  </si>
  <si>
    <t>INV 256079</t>
  </si>
  <si>
    <t>INV 256087</t>
  </si>
  <si>
    <t>INV 256137</t>
  </si>
  <si>
    <t>260952</t>
  </si>
  <si>
    <t>MAAJI ALIYU, KHADIJA</t>
  </si>
  <si>
    <t>INV 256142</t>
  </si>
  <si>
    <t>INV 256153</t>
  </si>
  <si>
    <t>HARUNA, AMINU</t>
  </si>
  <si>
    <t>INV 256163</t>
  </si>
  <si>
    <t>INV 256165</t>
  </si>
  <si>
    <t>INV 256172</t>
  </si>
  <si>
    <t>64768</t>
  </si>
  <si>
    <t>MUHAMMED, KHADIJA HASHIMU</t>
  </si>
  <si>
    <t>INV 256174</t>
  </si>
  <si>
    <t>3393433</t>
  </si>
  <si>
    <t>INV 256175</t>
  </si>
  <si>
    <t>ABUBAKAR, FAUZIYA</t>
  </si>
  <si>
    <t>INV 256177</t>
  </si>
  <si>
    <t>INV 256180</t>
  </si>
  <si>
    <t>INV 256190</t>
  </si>
  <si>
    <t>INV 256199</t>
  </si>
  <si>
    <t>Packed Cell Volume 
RVS 
Random Blood Sugar</t>
  </si>
  <si>
    <t>INV 256216</t>
  </si>
  <si>
    <t>NDA11116</t>
  </si>
  <si>
    <t>KABIR, BASIRAT NASIRU</t>
  </si>
  <si>
    <t>INV 256220</t>
  </si>
  <si>
    <t>INV 256231</t>
  </si>
  <si>
    <t>INV 256234</t>
  </si>
  <si>
    <t>INV 256246</t>
  </si>
  <si>
    <t>INV 256247</t>
  </si>
  <si>
    <t>IDRIS, FATIMA</t>
  </si>
  <si>
    <t>INV 256248</t>
  </si>
  <si>
    <t>INV 256250</t>
  </si>
  <si>
    <t>INV 256254</t>
  </si>
  <si>
    <t>INV 256293</t>
  </si>
  <si>
    <t>Blood Grouping 
Haemoglobin (HB) Genotype 
HBsAg Hepatitis B surface Antigen 
HCsAg Hepatitis C surface Antigen 
Veneral Disease (V.D.R.L.) 
Random Blood Sugar 
RVS 
Packed Cell Volume 
Urine Analysis</t>
  </si>
  <si>
    <t>INV 256294</t>
  </si>
  <si>
    <t>Veneral Disease (V.D.R.L.) 
Blood Grouping 
Haemoglobin (HB) Genotype 
HBsAg Hepatitis B surface Antigen 
HCsAg Hepatitis C surface Antigen 
RVS 
Random Blood Sugar 
Packed Cell Volume 
Urine Analysis</t>
  </si>
  <si>
    <t>INV 256296</t>
  </si>
  <si>
    <t>INV 256298</t>
  </si>
  <si>
    <t>Veneral Disease (V.D.R.L.) 
Blood Grouping 
Haemoglobin (HB) Genotype 
HBsAg Hepatitis B surface Antigen 
HCsAg Hepatitis C surface Antigen 
Packed Cell Volume 
Random Blood Sugar 
Urine Analysis 
RVS</t>
  </si>
  <si>
    <t>40037414</t>
  </si>
  <si>
    <t>HUSSAINI, FAUZIYYA</t>
  </si>
  <si>
    <t>INV 256300</t>
  </si>
  <si>
    <t>INV 256304</t>
  </si>
  <si>
    <t>INV 256305</t>
  </si>
  <si>
    <t>INV 256306</t>
  </si>
  <si>
    <t>Packed Cell Volume 
Veneral Disease (V.D.R.L.) 
Blood Grouping 
Haemoglobin (HB) Genotype 
HBsAg Hepatitis B surface Antigen 
HCsAg Hepatitis C surface Antigen 
RVS 
Random Blood Sugar 
Urine Analysis</t>
  </si>
  <si>
    <t>INV 256307</t>
  </si>
  <si>
    <t>INV 256311</t>
  </si>
  <si>
    <t>INV 256313</t>
  </si>
  <si>
    <t>INV 256316</t>
  </si>
  <si>
    <t>INV 256319</t>
  </si>
  <si>
    <t>INV 256320</t>
  </si>
  <si>
    <t>INV 256322</t>
  </si>
  <si>
    <t>INV 256327</t>
  </si>
  <si>
    <t>INV 256330</t>
  </si>
  <si>
    <t>INV 256333</t>
  </si>
  <si>
    <t>Haemoglobin (HB) Genotype 
Veneral Disease (V.D.R.L.) 
Blood Grouping 
HBsAg Hepatitis B surface Antigen 
HCsAg Hepatitis C surface Antigen 
Random Blood Sugar 
Packed Cell Volume 
RVS 
Urine Analysis</t>
  </si>
  <si>
    <t>INV 256335</t>
  </si>
  <si>
    <t>INV 256336</t>
  </si>
  <si>
    <t>INV 256352</t>
  </si>
  <si>
    <t>INV 256367</t>
  </si>
  <si>
    <t>Widal Test 
Malaria Parasite 
HBsAg Hepatitis B surface Antigen 
HCsAg Hepatitis C surface Antigen</t>
  </si>
  <si>
    <t>INV 256396</t>
  </si>
  <si>
    <t>INV 256397</t>
  </si>
  <si>
    <t>HBsAg Hepatitis B surface Antigen 
HCsAg Hepatitis C surface Antigen 
Widal Test 
Malaria Parasite</t>
  </si>
  <si>
    <t>03424265</t>
  </si>
  <si>
    <t>DADA, FAVOUR</t>
  </si>
  <si>
    <t>INV 256398</t>
  </si>
  <si>
    <t>MMH/FCMB/9041444/A</t>
  </si>
  <si>
    <t>SANI, FATIMA OMOLOLA</t>
  </si>
  <si>
    <t>INV 256405</t>
  </si>
  <si>
    <t>Pregnancy Test (Urine) 
Random Blood Sugar 
Urine Analysis 
Widal Test 
Malaria Parasite</t>
  </si>
  <si>
    <t>INV 256407</t>
  </si>
  <si>
    <t>INV 256408</t>
  </si>
  <si>
    <t>INV 256423</t>
  </si>
  <si>
    <t>INV 256434</t>
  </si>
  <si>
    <t>Urine Analysis 
Random Blood Sugar 
Pregnancy Test (Urine) 
Widal Test 
Malaria Parasite</t>
  </si>
  <si>
    <t>INV 256438</t>
  </si>
  <si>
    <t>INV 256441</t>
  </si>
  <si>
    <t>INV 256443</t>
  </si>
  <si>
    <t>INV 256453</t>
  </si>
  <si>
    <t>INV 256478</t>
  </si>
  <si>
    <t>INV 256479</t>
  </si>
  <si>
    <t>INV 256480</t>
  </si>
  <si>
    <t>INV 256487</t>
  </si>
  <si>
    <t>ROHL/ECS/UNI+/525/C</t>
  </si>
  <si>
    <t>KABIR, ZAKIR</t>
  </si>
  <si>
    <t>INV 256490</t>
  </si>
  <si>
    <t>INV 256494</t>
  </si>
  <si>
    <t>INV 256503</t>
  </si>
  <si>
    <t>03420553</t>
  </si>
  <si>
    <t>INV 256507</t>
  </si>
  <si>
    <t>INV 256509</t>
  </si>
  <si>
    <t>INV 256513</t>
  </si>
  <si>
    <t>INV 256522</t>
  </si>
  <si>
    <t>INV 256523</t>
  </si>
  <si>
    <t>Blood Grouping 
Random Blood Sugar 
Erythrocyte Sedimentation Rate 
HCV (Hepatitis C Virus Test) 
HBsAg Hepatitis B surface Antigen 
Veneral Disease (V.D.R.L.) 
RVS 
Stool 
Culture and Sensitivity 
Haemoglobin Hb) 
Urine Analysis 
Haemoglobin (HB) Genotype</t>
  </si>
  <si>
    <t>SHETTIMA, LAWAN</t>
  </si>
  <si>
    <t>INV 256525</t>
  </si>
  <si>
    <t>INV 256528</t>
  </si>
  <si>
    <t>INV 256531</t>
  </si>
  <si>
    <t>1510013/0</t>
  </si>
  <si>
    <t>YAKUBU, MAIMUNA</t>
  </si>
  <si>
    <t>INV 256544</t>
  </si>
  <si>
    <t>02999406</t>
  </si>
  <si>
    <t>SAMBO, SALMA</t>
  </si>
  <si>
    <t>INV 256546</t>
  </si>
  <si>
    <t>13NA/70/19802</t>
  </si>
  <si>
    <t>KINGSLEY, PRECIOUS ON REFFERAL</t>
  </si>
  <si>
    <t>INV 256551</t>
  </si>
  <si>
    <t>INV 256556</t>
  </si>
  <si>
    <t>INV 256557</t>
  </si>
  <si>
    <t>Hepatitis B Viral Load</t>
  </si>
  <si>
    <t>INV 256559</t>
  </si>
  <si>
    <t>05050209</t>
  </si>
  <si>
    <t>MOMODU, HALIFAT</t>
  </si>
  <si>
    <t>INV 256566</t>
  </si>
  <si>
    <t>01289569-4(/)</t>
  </si>
  <si>
    <t>MOHAMMED, YASIRA</t>
  </si>
  <si>
    <t>INV 256575</t>
  </si>
  <si>
    <t>INV 256580</t>
  </si>
  <si>
    <t>02983162-1</t>
  </si>
  <si>
    <t>BATURE, WASILA</t>
  </si>
  <si>
    <t>INV 256585</t>
  </si>
  <si>
    <t>INV 256588</t>
  </si>
  <si>
    <t>INV 256600</t>
  </si>
  <si>
    <t>1660484</t>
  </si>
  <si>
    <t>UMAR, ABDULLAHI</t>
  </si>
  <si>
    <t>INV 256617</t>
  </si>
  <si>
    <t>YAKUBU, AHMAD</t>
  </si>
  <si>
    <t>INV 256619</t>
  </si>
  <si>
    <t>INV 256626</t>
  </si>
  <si>
    <t>03380829</t>
  </si>
  <si>
    <t>IBRAHIM, NURADEEN</t>
  </si>
  <si>
    <t>INV 256633</t>
  </si>
  <si>
    <t>INV 256640</t>
  </si>
  <si>
    <t>ISMAILA, DANJUMA</t>
  </si>
  <si>
    <t>INV 256691</t>
  </si>
  <si>
    <t>01289681(ZMC/021)</t>
  </si>
  <si>
    <t>THOMAS, DANIEL</t>
  </si>
  <si>
    <t>INV 256711</t>
  </si>
  <si>
    <t>03380712</t>
  </si>
  <si>
    <t>KHALID, ZAINAB</t>
  </si>
  <si>
    <t>INV 256712</t>
  </si>
  <si>
    <t>INV 256720</t>
  </si>
  <si>
    <t>INV 256735</t>
  </si>
  <si>
    <t>INV 256748</t>
  </si>
  <si>
    <t>INV 256762</t>
  </si>
  <si>
    <t>INV 256768</t>
  </si>
  <si>
    <t>Random Blood Sugar 
Malaria Parasite 
Helicobacter Pylori (H. Pylori)</t>
  </si>
  <si>
    <t>3336146</t>
  </si>
  <si>
    <t>HASHIM, ZUWAIRA</t>
  </si>
  <si>
    <t>INV 256773</t>
  </si>
  <si>
    <t>INV 256779</t>
  </si>
  <si>
    <t>Haemoglobin Hb) 
Haemoglobin (HB) Genotype 
Blood Grouping 
Stool 
Culture and Sensitivity 
Lipid Profile (LDL,HDL,Total Cholesterol,Triglycerides ) 
RVS 
Veneral Disease (V.D.R.L.) 
HBsAg Hepatitis B surface Antigen 
HCV (Hepatitis C Virus Test) 
Erythrocyte Sedimentation Rate 
Random Blood Sugar 
Urine Analysis</t>
  </si>
  <si>
    <t>13422/NNPC</t>
  </si>
  <si>
    <t>OSHAFO, MOHD ISA</t>
  </si>
  <si>
    <t>INV 256796</t>
  </si>
  <si>
    <t>INV 256802</t>
  </si>
  <si>
    <t>ONYEKE EMMANUELLA, ELACHI</t>
  </si>
  <si>
    <t>INV 256804</t>
  </si>
  <si>
    <t>INV 256820</t>
  </si>
  <si>
    <t>INV 256841</t>
  </si>
  <si>
    <t>INV 256842</t>
  </si>
  <si>
    <t>INV 256843</t>
  </si>
  <si>
    <t>INV 256844</t>
  </si>
  <si>
    <t>INV 256845</t>
  </si>
  <si>
    <t>INV 256847</t>
  </si>
  <si>
    <t>INV 256849</t>
  </si>
  <si>
    <t>INV 256851</t>
  </si>
  <si>
    <t>INV 256852</t>
  </si>
  <si>
    <t>INV 256853</t>
  </si>
  <si>
    <t>INV 256855</t>
  </si>
  <si>
    <t>INV 256856</t>
  </si>
  <si>
    <t>INV 256858</t>
  </si>
  <si>
    <t>INV 256859</t>
  </si>
  <si>
    <t>INV 256862</t>
  </si>
  <si>
    <t>INV 256864</t>
  </si>
  <si>
    <t>INV 256865</t>
  </si>
  <si>
    <t>INV 256866</t>
  </si>
  <si>
    <t>INV 256867</t>
  </si>
  <si>
    <t>INV 256868</t>
  </si>
  <si>
    <t>INV 256869</t>
  </si>
  <si>
    <t>INV 256871</t>
  </si>
  <si>
    <t>INV 256872</t>
  </si>
  <si>
    <t>INV 256873</t>
  </si>
  <si>
    <t>INV 256874</t>
  </si>
  <si>
    <t>INV 256875</t>
  </si>
  <si>
    <t>INV 256876</t>
  </si>
  <si>
    <t>INV 256878</t>
  </si>
  <si>
    <t>INV 256879</t>
  </si>
  <si>
    <t>INV 256880</t>
  </si>
  <si>
    <t>INV 256881</t>
  </si>
  <si>
    <t>INV 256882</t>
  </si>
  <si>
    <t>INV 256883</t>
  </si>
  <si>
    <t>INV 256884</t>
  </si>
  <si>
    <t>INV 256885</t>
  </si>
  <si>
    <t>INV 256886</t>
  </si>
  <si>
    <t>INV 256887</t>
  </si>
  <si>
    <t>INV 256888</t>
  </si>
  <si>
    <t>INV 256889</t>
  </si>
  <si>
    <t>INV 256890</t>
  </si>
  <si>
    <t>INV 256893</t>
  </si>
  <si>
    <t>INV 256895</t>
  </si>
  <si>
    <t>Widal Test 
Urine Analysis 
Urine Culture and Sensitivity</t>
  </si>
  <si>
    <t>INV 256896</t>
  </si>
  <si>
    <t>INV 256903</t>
  </si>
  <si>
    <t>INV 256905</t>
  </si>
  <si>
    <t>INV 256908</t>
  </si>
  <si>
    <t>INV 256909</t>
  </si>
  <si>
    <t>INV 256911</t>
  </si>
  <si>
    <t>INV 256915</t>
  </si>
  <si>
    <t>Widal Test 
Malaria Parasite 
Urine Culture and Sensitivity</t>
  </si>
  <si>
    <t>359374</t>
  </si>
  <si>
    <t>DANIEL, FWANSHISHAK</t>
  </si>
  <si>
    <t>INV 256929</t>
  </si>
  <si>
    <t>Widal Test 
Malaria Parasite 
Urine Analysis</t>
  </si>
  <si>
    <t>SULE, Huzaifa</t>
  </si>
  <si>
    <t>INV 256930</t>
  </si>
  <si>
    <t>SULE, AMINA</t>
  </si>
  <si>
    <t>INV 256942</t>
  </si>
  <si>
    <t>INV 256943</t>
  </si>
  <si>
    <t xml:space="preserve">3355545 </t>
  </si>
  <si>
    <t>MOHAMMED, JUWAIRIYA</t>
  </si>
  <si>
    <t>INV 256956</t>
  </si>
  <si>
    <t>INV 256971</t>
  </si>
  <si>
    <t>41052</t>
  </si>
  <si>
    <t>ABDULMALIK, RIZIQAH JUMMAI</t>
  </si>
  <si>
    <t>INV 257003</t>
  </si>
  <si>
    <t>INV 257004</t>
  </si>
  <si>
    <t>03392966</t>
  </si>
  <si>
    <t>ONYEWUOTU, RODERICK</t>
  </si>
  <si>
    <t>INV 257017</t>
  </si>
  <si>
    <t>Urine Culture and Sensitivity 
Random Blood Sugar 
Full Blood Count &amp; Differentials</t>
  </si>
  <si>
    <t>M/CAT/860</t>
  </si>
  <si>
    <t>MOHAMMED, NASIRU</t>
  </si>
  <si>
    <t>INV 257022</t>
  </si>
  <si>
    <t>INV 257024</t>
  </si>
  <si>
    <t>INV 257027</t>
  </si>
  <si>
    <t>PHC/JED/DF/00265/C1</t>
  </si>
  <si>
    <t>ABUBAKAR, ABDULRAZAQ</t>
  </si>
  <si>
    <t>INV 257033</t>
  </si>
  <si>
    <t>HCsAg Hepatitis C surface Antigen 
HBsAg Hepatitis B surface Antigen 
Urine Analysis 
Packed Cell Volume 
Random Blood Sugar 
RVS</t>
  </si>
  <si>
    <t>112067</t>
  </si>
  <si>
    <t>BASHIR, AISHA REFERRAL</t>
  </si>
  <si>
    <t>INV 257057</t>
  </si>
  <si>
    <t>03434948</t>
  </si>
  <si>
    <t>SULEIMAN, Aminu</t>
  </si>
  <si>
    <t>INV 257058</t>
  </si>
  <si>
    <t>INV 257067</t>
  </si>
  <si>
    <t>INV 257078</t>
  </si>
  <si>
    <t>03424690</t>
  </si>
  <si>
    <t>ALIYU, YAKUBU</t>
  </si>
  <si>
    <t>INV 257079</t>
  </si>
  <si>
    <t>INV 257087</t>
  </si>
  <si>
    <t>HCV (Hepatitis C Virus Test) 
HBsAg Hepatitis B surface Antigen 
Malaria Parasite 
Widal Test</t>
  </si>
  <si>
    <t>INV 257094</t>
  </si>
  <si>
    <t>01492683</t>
  </si>
  <si>
    <t>INV 257100</t>
  </si>
  <si>
    <t>ABDULKADIR, ZAINAB</t>
  </si>
  <si>
    <t>INV 257103</t>
  </si>
  <si>
    <t>03309771(HCI/004)</t>
  </si>
  <si>
    <t>IBRAHIM, ALKASIM</t>
  </si>
  <si>
    <t>INV 257107</t>
  </si>
  <si>
    <t>INV 257111</t>
  </si>
  <si>
    <t>INV 257113</t>
  </si>
  <si>
    <t>INV 257137</t>
  </si>
  <si>
    <t>INV 257138</t>
  </si>
  <si>
    <t>INV 257140</t>
  </si>
  <si>
    <t>INV 257148</t>
  </si>
  <si>
    <t>INV 257151</t>
  </si>
  <si>
    <t>INV 257153</t>
  </si>
  <si>
    <t>INV 257154</t>
  </si>
  <si>
    <t>INV 257156</t>
  </si>
  <si>
    <t>INV 257175</t>
  </si>
  <si>
    <t>INV 257177</t>
  </si>
  <si>
    <t>INV 257205</t>
  </si>
  <si>
    <t>INV 257206</t>
  </si>
  <si>
    <t>INV 257214</t>
  </si>
  <si>
    <t>INV 257216</t>
  </si>
  <si>
    <t>01657763</t>
  </si>
  <si>
    <t>INV 257218</t>
  </si>
  <si>
    <t>HCV (Hepatitis C Virus Test) 
HBsAg Hepatitis B surface Antigen 
Packed Cell Volume 
Random Blood Sugar 
RVS</t>
  </si>
  <si>
    <t>N/15444</t>
  </si>
  <si>
    <t>INV 257243</t>
  </si>
  <si>
    <t>INV 257246</t>
  </si>
  <si>
    <t>INV 257247</t>
  </si>
  <si>
    <t>INV 257269</t>
  </si>
  <si>
    <t>INV 257271</t>
  </si>
  <si>
    <t>SHEHU, MUHAMMAD</t>
  </si>
  <si>
    <t>INV 257284</t>
  </si>
  <si>
    <t>INV 257287</t>
  </si>
  <si>
    <t>INV 257290</t>
  </si>
  <si>
    <t>INV 257297</t>
  </si>
  <si>
    <t>IBRAHIM, HAUWAU</t>
  </si>
  <si>
    <t>INV 257345</t>
  </si>
  <si>
    <t>INV 257347</t>
  </si>
  <si>
    <t>INV 257350</t>
  </si>
  <si>
    <t>INV 257354</t>
  </si>
  <si>
    <t>INV 257359</t>
  </si>
  <si>
    <t>INV 257363</t>
  </si>
  <si>
    <t>INV 257381</t>
  </si>
  <si>
    <t>M/CAT/1169</t>
  </si>
  <si>
    <t>MURTALA, MUSA</t>
  </si>
  <si>
    <t>INV 257385</t>
  </si>
  <si>
    <t>Packed Cell Volume 
Random Blood Sugar 
Pregnancy Test (Urine) 
Widal Test 
Malaria Parasite</t>
  </si>
  <si>
    <t>INV 257386</t>
  </si>
  <si>
    <t>INV 257391</t>
  </si>
  <si>
    <t>INV 257392</t>
  </si>
  <si>
    <t>INV 257397</t>
  </si>
  <si>
    <t>3495970</t>
  </si>
  <si>
    <t>INV 257399</t>
  </si>
  <si>
    <t>03424387</t>
  </si>
  <si>
    <t>DAN'AZUMI, AISHA</t>
  </si>
  <si>
    <t>INV 257414</t>
  </si>
  <si>
    <t>Pregnancy Test (Urine) 
Urine Analysis 
Widal Test 
Malaria Parasite</t>
  </si>
  <si>
    <t>JULIUS, PATIENCE</t>
  </si>
  <si>
    <t>INV 257417</t>
  </si>
  <si>
    <t>INV 257421</t>
  </si>
  <si>
    <t>INV 257451</t>
  </si>
  <si>
    <t>INV 257453</t>
  </si>
  <si>
    <t>INV 257454</t>
  </si>
  <si>
    <t>INV 257455</t>
  </si>
  <si>
    <t>INV 257457</t>
  </si>
  <si>
    <t>INV 257465</t>
  </si>
  <si>
    <t>Packed Cell Volume 
Widal Test 
Malaria Parasite 
Pregnancy Test (Urine)</t>
  </si>
  <si>
    <t>INV 257466</t>
  </si>
  <si>
    <t>INV 257467</t>
  </si>
  <si>
    <t>INV 257484</t>
  </si>
  <si>
    <t>304368</t>
  </si>
  <si>
    <t>ABDULLAHI, AMINATU</t>
  </si>
  <si>
    <t>INV 257485</t>
  </si>
  <si>
    <t>INV 257487</t>
  </si>
  <si>
    <t>INV 257494</t>
  </si>
  <si>
    <t>INV 257498</t>
  </si>
  <si>
    <t>Urine Analysis 
Random Blood Sugar 
Urea, Electrolytes and Creatinine 
RVS 
Full Blood Count &amp; Differentials</t>
  </si>
  <si>
    <t>INV 257499</t>
  </si>
  <si>
    <t>00390729-1</t>
  </si>
  <si>
    <t>SANNI, AMINA</t>
  </si>
  <si>
    <t>INV 257540</t>
  </si>
  <si>
    <t>MOHAMMED, KABIRU</t>
  </si>
  <si>
    <t>INV 257541</t>
  </si>
  <si>
    <t>01873467-1</t>
  </si>
  <si>
    <t>AMADU, SAADATU</t>
  </si>
  <si>
    <t>INV 257542</t>
  </si>
  <si>
    <t>INV 257543</t>
  </si>
  <si>
    <t>01873467-5(/)</t>
  </si>
  <si>
    <t>AMADU, ANNAS</t>
  </si>
  <si>
    <t>INV 257544</t>
  </si>
  <si>
    <t>INV 257545</t>
  </si>
  <si>
    <t>INV 257547</t>
  </si>
  <si>
    <t>INV 257561</t>
  </si>
  <si>
    <t>INV 257564</t>
  </si>
  <si>
    <t>OHM181/CS39411/ST</t>
  </si>
  <si>
    <t>EMAKA, PENIEL NOT ON D LIST</t>
  </si>
  <si>
    <t>INV 257566</t>
  </si>
  <si>
    <t>OHM181/CS39411/ST-2</t>
  </si>
  <si>
    <t>GREAT, EMEKA NOT THE LIST</t>
  </si>
  <si>
    <t>INV 257567</t>
  </si>
  <si>
    <t>OHM181/CS39411/ST NOT ON THE LIST</t>
  </si>
  <si>
    <t>OGBUGA, EMEKA A NOT ON THE LIST</t>
  </si>
  <si>
    <t>INV 257569</t>
  </si>
  <si>
    <t>DAUDA, AMINA</t>
  </si>
  <si>
    <t>INV 257571</t>
  </si>
  <si>
    <t>INV 257582</t>
  </si>
  <si>
    <t>PH/3104003</t>
  </si>
  <si>
    <t>BABA, SANI</t>
  </si>
  <si>
    <t>INV 257595</t>
  </si>
  <si>
    <t>INV 257596</t>
  </si>
  <si>
    <t>AHMED, ADAMU</t>
  </si>
  <si>
    <t>INV 257597</t>
  </si>
  <si>
    <t>INV 257607</t>
  </si>
  <si>
    <t>INV 257616</t>
  </si>
  <si>
    <t>INV 257620</t>
  </si>
  <si>
    <t>40038582</t>
  </si>
  <si>
    <t>IBRAHIM, zubairu VC SHIP NOT ON LIST</t>
  </si>
  <si>
    <t>INV 257625</t>
  </si>
  <si>
    <t>304370</t>
  </si>
  <si>
    <t>INV 257626</t>
  </si>
  <si>
    <t>INV 257627</t>
  </si>
  <si>
    <t>INV 257629</t>
  </si>
  <si>
    <t>INV 257632</t>
  </si>
  <si>
    <t>INV 257633</t>
  </si>
  <si>
    <t>INV 257636</t>
  </si>
  <si>
    <t>HCSL4443</t>
  </si>
  <si>
    <t>DANJUMA SHALLANGWA, HANNATU TIMBALA</t>
  </si>
  <si>
    <t>INV 257639</t>
  </si>
  <si>
    <t>INV 257644</t>
  </si>
  <si>
    <t>INV 257645</t>
  </si>
  <si>
    <t>01008049</t>
  </si>
  <si>
    <t>INV 257666</t>
  </si>
  <si>
    <t>INV 257675</t>
  </si>
  <si>
    <t>INV 257678</t>
  </si>
  <si>
    <t>INV 257684</t>
  </si>
  <si>
    <t xml:space="preserve">03232807 </t>
  </si>
  <si>
    <t>ONYESO, OGECHI</t>
  </si>
  <si>
    <t>INV 257694</t>
  </si>
  <si>
    <t>INV 257696</t>
  </si>
  <si>
    <t>INV 257705</t>
  </si>
  <si>
    <t>01552867</t>
  </si>
  <si>
    <t>INV 257732</t>
  </si>
  <si>
    <t>Lipid Profile (LDL,HDL,Total Cholesterol,Triglycerides ) 
Fasting Blood Sugar 
Liver Function Test  (Colorimeter) 
Stool 
Culture and Sensitivity 
Urine Culture and Sensitivity 
Urea, Electrolytes and Creatinine</t>
  </si>
  <si>
    <t>INV 257740</t>
  </si>
  <si>
    <t>INV 257741</t>
  </si>
  <si>
    <t>INV 257742</t>
  </si>
  <si>
    <t>INV 257744</t>
  </si>
  <si>
    <t>INV 257749</t>
  </si>
  <si>
    <t>INV 257750</t>
  </si>
  <si>
    <t>INV 257752</t>
  </si>
  <si>
    <t>INV 257757</t>
  </si>
  <si>
    <t>INV 257758</t>
  </si>
  <si>
    <t>INV 257761</t>
  </si>
  <si>
    <t>INV 257774</t>
  </si>
  <si>
    <t>INV 257782</t>
  </si>
  <si>
    <t>INV 257783</t>
  </si>
  <si>
    <t>INV 257784</t>
  </si>
  <si>
    <t>INV 257788</t>
  </si>
  <si>
    <t>INV 257804</t>
  </si>
  <si>
    <t>INV 257805</t>
  </si>
  <si>
    <t>03353791</t>
  </si>
  <si>
    <t>HAMISU, FATIMA</t>
  </si>
  <si>
    <t>INV 257808</t>
  </si>
  <si>
    <t>AVH/UBA/81534/E</t>
  </si>
  <si>
    <t>AYENGE, ABEL</t>
  </si>
  <si>
    <t>INV 257810</t>
  </si>
  <si>
    <t>AVH/UBA/80184/B</t>
  </si>
  <si>
    <t>YUSUFU, DARI, HABIBA</t>
  </si>
  <si>
    <t>INV 257812</t>
  </si>
  <si>
    <t>INV 257814</t>
  </si>
  <si>
    <t>02804754-3</t>
  </si>
  <si>
    <t>TAPIDI, TOGRYAMBA</t>
  </si>
  <si>
    <t>INV 257822</t>
  </si>
  <si>
    <t>INV 257832</t>
  </si>
  <si>
    <t>INV 257836</t>
  </si>
  <si>
    <t>01492595-5</t>
  </si>
  <si>
    <t>LADAN, MOHAMMED</t>
  </si>
  <si>
    <t>INV 257839</t>
  </si>
  <si>
    <t>INV 257846</t>
  </si>
  <si>
    <t>INV 257850</t>
  </si>
  <si>
    <t>GARBA, HAFSAT</t>
  </si>
  <si>
    <t>INV 257858</t>
  </si>
  <si>
    <t>INV 257860</t>
  </si>
  <si>
    <t>INV 257863</t>
  </si>
  <si>
    <t>INV 257869</t>
  </si>
  <si>
    <t>INV 257871</t>
  </si>
  <si>
    <t>INV 257879</t>
  </si>
  <si>
    <t>INV 257916</t>
  </si>
  <si>
    <t>INV 257920</t>
  </si>
  <si>
    <t>INV 257922</t>
  </si>
  <si>
    <t>ABUBAKAR, MARDIYYA</t>
  </si>
  <si>
    <t>INV 257924</t>
  </si>
  <si>
    <t>INV 257925</t>
  </si>
  <si>
    <t>1289905(ZMC/021)</t>
  </si>
  <si>
    <t>INV 257932</t>
  </si>
  <si>
    <t>INV 257940</t>
  </si>
  <si>
    <t>INV 257966</t>
  </si>
  <si>
    <t>01862991/019/WH</t>
  </si>
  <si>
    <t>JAAFAR, HAFSAT</t>
  </si>
  <si>
    <t>INV 257972</t>
  </si>
  <si>
    <t>INV 257974</t>
  </si>
  <si>
    <t>INV 257978</t>
  </si>
  <si>
    <t>INV 257984</t>
  </si>
  <si>
    <t>INV 257991</t>
  </si>
  <si>
    <t>05042888</t>
  </si>
  <si>
    <t>ABDULKADIR, ARMAYA'U</t>
  </si>
  <si>
    <t>INV 257995</t>
  </si>
  <si>
    <t>INV 257998</t>
  </si>
  <si>
    <t>INV 258005</t>
  </si>
  <si>
    <t>INV 258008</t>
  </si>
  <si>
    <t>INV 258012</t>
  </si>
  <si>
    <t>01042590-1(WHL/019)</t>
  </si>
  <si>
    <t>INV 258026</t>
  </si>
  <si>
    <t>Full Blood Count &amp; Differentials 
Urine Analysis 
Urine Culture and Sensitivity 
Packed Cell Volume</t>
  </si>
  <si>
    <t>MUHAMMAD, AHMAD</t>
  </si>
  <si>
    <t>INV 258036</t>
  </si>
  <si>
    <t>INV 258056</t>
  </si>
  <si>
    <t>INV 258060</t>
  </si>
  <si>
    <t>INV 258070</t>
  </si>
  <si>
    <t>INV 258086</t>
  </si>
  <si>
    <t>INV 258091</t>
  </si>
  <si>
    <t>INV 258138</t>
  </si>
  <si>
    <t>Urine Analysis 
2 Hour post prandal (glucometer)strips 
Fasting Blood Sugar</t>
  </si>
  <si>
    <t>112015</t>
  </si>
  <si>
    <t>SANI MANSUR, HASSAN</t>
  </si>
  <si>
    <t>INV 258140</t>
  </si>
  <si>
    <t>INV 258143</t>
  </si>
  <si>
    <t>INV 258151</t>
  </si>
  <si>
    <t>YASHIM, RACHAEL</t>
  </si>
  <si>
    <t>INV 258157</t>
  </si>
  <si>
    <t>INV 258163</t>
  </si>
  <si>
    <t>INV 258179</t>
  </si>
  <si>
    <t>INV 258183</t>
  </si>
  <si>
    <t>INV 258205</t>
  </si>
  <si>
    <t>Packed Cell Volume 
RVS 
Urea, Electrolytes and Creatinine 
Full Blood Count &amp; Differentials</t>
  </si>
  <si>
    <t>2005420</t>
  </si>
  <si>
    <t>INV 258213</t>
  </si>
  <si>
    <t>01288193(ZMC/021)</t>
  </si>
  <si>
    <t>YOHANNA, MURNA</t>
  </si>
  <si>
    <t>INV 258217</t>
  </si>
  <si>
    <t>INV 258219</t>
  </si>
  <si>
    <t>Urine Culture and Sensitivity 
Random Blood Sugar</t>
  </si>
  <si>
    <t>INV 258229</t>
  </si>
  <si>
    <t>INV 258238</t>
  </si>
  <si>
    <t>INV 258239</t>
  </si>
  <si>
    <t>Random Blood Sugar 
Full Blood Count &amp; Differentials 
Urea, Electrolytes and Creatinine</t>
  </si>
  <si>
    <t>INV 258244</t>
  </si>
  <si>
    <t>INV 258246</t>
  </si>
  <si>
    <t>INV 258252</t>
  </si>
  <si>
    <t>INV 258267</t>
  </si>
  <si>
    <t>OHM392/CS103564/ST-1</t>
  </si>
  <si>
    <t>OGUNMODEDE, ELIZABETH</t>
  </si>
  <si>
    <t>INV 258269</t>
  </si>
  <si>
    <t>INV 258274</t>
  </si>
  <si>
    <t>03427737</t>
  </si>
  <si>
    <t>SANI, SALAMATU</t>
  </si>
  <si>
    <t>INV 258286</t>
  </si>
  <si>
    <t>00103759</t>
  </si>
  <si>
    <t>INV 258322</t>
  </si>
  <si>
    <t>INV 258323</t>
  </si>
  <si>
    <t>00530735</t>
  </si>
  <si>
    <t>SULE, SAMUEL</t>
  </si>
  <si>
    <t>INV 258324</t>
  </si>
  <si>
    <t>INV 258326</t>
  </si>
  <si>
    <t>INV 258327</t>
  </si>
  <si>
    <t>INV 258328</t>
  </si>
  <si>
    <t>INV 258329</t>
  </si>
  <si>
    <t>INV 258330</t>
  </si>
  <si>
    <t>INV 258331</t>
  </si>
  <si>
    <t>INV 258332</t>
  </si>
  <si>
    <t>INV 258333</t>
  </si>
  <si>
    <t>INV 258334</t>
  </si>
  <si>
    <t>INV 258335</t>
  </si>
  <si>
    <t>INV 258336</t>
  </si>
  <si>
    <t>INV 258337</t>
  </si>
  <si>
    <t>INV 258338</t>
  </si>
  <si>
    <t>INV 258339</t>
  </si>
  <si>
    <t>INV 258341</t>
  </si>
  <si>
    <t>INV 258342</t>
  </si>
  <si>
    <t>INV 258343</t>
  </si>
  <si>
    <t>INV 258344</t>
  </si>
  <si>
    <t>INV 258346</t>
  </si>
  <si>
    <t>INV 258348</t>
  </si>
  <si>
    <t>INV 258351</t>
  </si>
  <si>
    <t>INV 258352</t>
  </si>
  <si>
    <t>INV 258353</t>
  </si>
  <si>
    <t>INV 258354</t>
  </si>
  <si>
    <t>INV 258360</t>
  </si>
  <si>
    <t>INV 258362</t>
  </si>
  <si>
    <t>INV 258363</t>
  </si>
  <si>
    <t>INV 258364</t>
  </si>
  <si>
    <t>INV 258365</t>
  </si>
  <si>
    <t>INV 258366</t>
  </si>
  <si>
    <t>INV 258367</t>
  </si>
  <si>
    <t>INV 258368</t>
  </si>
  <si>
    <t>INV 258370</t>
  </si>
  <si>
    <t>INV 258371</t>
  </si>
  <si>
    <t>INV 258373</t>
  </si>
  <si>
    <t>INV 258374</t>
  </si>
  <si>
    <t>INV 258376</t>
  </si>
  <si>
    <t>INV 258378</t>
  </si>
  <si>
    <t>INV 258379</t>
  </si>
  <si>
    <t>INV 258380</t>
  </si>
  <si>
    <t>INV 258392</t>
  </si>
  <si>
    <t>INV 258401</t>
  </si>
  <si>
    <t>INV 258403</t>
  </si>
  <si>
    <t>Widal Test 
Malaria Parasite 
Uric Acid (Colorimeter) 
Full Blood Count &amp; Differentials</t>
  </si>
  <si>
    <t>INV 258409</t>
  </si>
  <si>
    <t>Blood Grouping 
Packed Cell Volume 
Full Blood Count &amp; Differentials</t>
  </si>
  <si>
    <t>INV 258411</t>
  </si>
  <si>
    <t>HNL/12405/1383717/2</t>
  </si>
  <si>
    <t>YAHAYA, MICHEAL</t>
  </si>
  <si>
    <t>INV 258417</t>
  </si>
  <si>
    <t>40038215</t>
  </si>
  <si>
    <t>USMAN ABDU, YARO LIKORO</t>
  </si>
  <si>
    <t>INV 258422</t>
  </si>
  <si>
    <t>INV 258439</t>
  </si>
  <si>
    <t>INV 258450</t>
  </si>
  <si>
    <t>359414</t>
  </si>
  <si>
    <t>FEMI, TOBE</t>
  </si>
  <si>
    <t>INV 258465</t>
  </si>
  <si>
    <t>INV 258466</t>
  </si>
  <si>
    <t>INV 258472</t>
  </si>
  <si>
    <t>INV 258479</t>
  </si>
  <si>
    <t>00382196</t>
  </si>
  <si>
    <t>INV 258480</t>
  </si>
  <si>
    <t>INV 258486</t>
  </si>
  <si>
    <t>Stool 
Culture and Sensitivity 
RVS</t>
  </si>
  <si>
    <t>INV 258498</t>
  </si>
  <si>
    <t>02885343</t>
  </si>
  <si>
    <t>HASSAN, UMAR</t>
  </si>
  <si>
    <t>INV 258503</t>
  </si>
  <si>
    <t>INV 258508</t>
  </si>
  <si>
    <t>INV 258513</t>
  </si>
  <si>
    <t>MMH/SNEPCO/9057699/A</t>
  </si>
  <si>
    <t>INV 258519</t>
  </si>
  <si>
    <t>INV 258524</t>
  </si>
  <si>
    <t>INV 258538</t>
  </si>
  <si>
    <t>INV 258543</t>
  </si>
  <si>
    <t>INV 258583</t>
  </si>
  <si>
    <t>INV 258587</t>
  </si>
  <si>
    <t>INV 258588</t>
  </si>
  <si>
    <t>INV 258597</t>
  </si>
  <si>
    <t>INV 258602</t>
  </si>
  <si>
    <t>INV 258607</t>
  </si>
  <si>
    <t>INV 258619</t>
  </si>
  <si>
    <t>Random Blood Sugar 
Widal Test 
Malaria Parasite 
Urine Culture and Sensitivity</t>
  </si>
  <si>
    <t>INV 258626</t>
  </si>
  <si>
    <t>40038350</t>
  </si>
  <si>
    <t>INV 258642</t>
  </si>
  <si>
    <t>INV 258656</t>
  </si>
  <si>
    <t>INV 258662</t>
  </si>
  <si>
    <t>INV 258663</t>
  </si>
  <si>
    <t>Widal Test 
HCV (Hepatitis C Virus Test) 
HBsAg Hepatitis B surface Antigen</t>
  </si>
  <si>
    <t>2563822-1</t>
  </si>
  <si>
    <t>KAISAM, MARIYAM</t>
  </si>
  <si>
    <t>INV 258670</t>
  </si>
  <si>
    <t>INV 258689</t>
  </si>
  <si>
    <t>INV 258694</t>
  </si>
  <si>
    <t>Random Blood Sugar 
Packed Cell Volume 
Urine Analysis 
Widal Test 
Malaria Parasite</t>
  </si>
  <si>
    <t>INV 258715</t>
  </si>
  <si>
    <t>INV 258718</t>
  </si>
  <si>
    <t>ROHL/MME/CLA/170/A</t>
  </si>
  <si>
    <t>RABIU, ABDULLAHI</t>
  </si>
  <si>
    <t>INV 258723</t>
  </si>
  <si>
    <t>INV 258729</t>
  </si>
  <si>
    <t>03232805</t>
  </si>
  <si>
    <t>ABDULLAHI, FATIMA  ZARAH</t>
  </si>
  <si>
    <t>INV 258744</t>
  </si>
  <si>
    <t>INV 258775</t>
  </si>
  <si>
    <t>INV 258779</t>
  </si>
  <si>
    <t>INV 258780</t>
  </si>
  <si>
    <t>INV 258784</t>
  </si>
  <si>
    <t>INV 258785</t>
  </si>
  <si>
    <t>INV 258788</t>
  </si>
  <si>
    <t>INV 258793</t>
  </si>
  <si>
    <t>INV 258794</t>
  </si>
  <si>
    <t>INV 258797</t>
  </si>
  <si>
    <t>SULE, RAMATU</t>
  </si>
  <si>
    <t>INV 258805</t>
  </si>
  <si>
    <t>INV 258816</t>
  </si>
  <si>
    <t>01492367-1(/)</t>
  </si>
  <si>
    <t>AMINU, SWAFIYYAH</t>
  </si>
  <si>
    <t>INV 258817</t>
  </si>
  <si>
    <t>INV 258840</t>
  </si>
  <si>
    <t>INV 258841</t>
  </si>
  <si>
    <t>INV 258845</t>
  </si>
  <si>
    <t>02804263</t>
  </si>
  <si>
    <t>AKACHUKWU, UMEH</t>
  </si>
  <si>
    <t>INV 258864</t>
  </si>
  <si>
    <t>INV 258871</t>
  </si>
  <si>
    <t>INV 258879</t>
  </si>
  <si>
    <t>INV 258880</t>
  </si>
  <si>
    <t>ALIYU, ZAILANI</t>
  </si>
  <si>
    <t>INV 258890</t>
  </si>
  <si>
    <t>INV 258898</t>
  </si>
  <si>
    <t>MUHAMMED, AISHA-DABAI</t>
  </si>
  <si>
    <t>INV 258909</t>
  </si>
  <si>
    <t>01858918-1(/)</t>
  </si>
  <si>
    <t>ABDULLAZEEZ, AMINA</t>
  </si>
  <si>
    <t>INV 258921</t>
  </si>
  <si>
    <t>ABOKI, MOHAMMAD</t>
  </si>
  <si>
    <t>INV 258924</t>
  </si>
  <si>
    <t>INV 258953</t>
  </si>
  <si>
    <t>HP/MVN/STA/0438C3</t>
  </si>
  <si>
    <t>ILOMONA, FAVOUR DO NOT ATTEND TO</t>
  </si>
  <si>
    <t>INV 258954</t>
  </si>
  <si>
    <t>HP/MVN/STA/0438C1</t>
  </si>
  <si>
    <t>ILOMONA, JOSEPH DO NOT ATTEND TO</t>
  </si>
  <si>
    <t>INV 258955</t>
  </si>
  <si>
    <t>INV 258958</t>
  </si>
  <si>
    <t>INV 258963</t>
  </si>
  <si>
    <t>INV 258964</t>
  </si>
  <si>
    <t>INV 258965</t>
  </si>
  <si>
    <t>INV 258981</t>
  </si>
  <si>
    <t>INV 258983</t>
  </si>
  <si>
    <t>LPM/0038-5</t>
  </si>
  <si>
    <t>INV 258984</t>
  </si>
  <si>
    <t>Haemoglobin (HB) Genotype 
Malaria Parasite 
Widal Test</t>
  </si>
  <si>
    <t>INV 258985</t>
  </si>
  <si>
    <t>INV 258988</t>
  </si>
  <si>
    <t>359413</t>
  </si>
  <si>
    <t>TOBE, TUMININU</t>
  </si>
  <si>
    <t>INV 258989</t>
  </si>
  <si>
    <t>359412</t>
  </si>
  <si>
    <t>TOBE , TIMILEHIN</t>
  </si>
  <si>
    <t>INV 258993</t>
  </si>
  <si>
    <t>INV 258998</t>
  </si>
  <si>
    <t>Urine Culture and Sensitivity 
Stool 
Culture and Sensitivity 
Malaria Parasite 
Widal Test</t>
  </si>
  <si>
    <t>INV 259001</t>
  </si>
  <si>
    <t>INV 259011</t>
  </si>
  <si>
    <t>INV 259013</t>
  </si>
  <si>
    <t>BASHIR, BASHIR</t>
  </si>
  <si>
    <t>INV 259014</t>
  </si>
  <si>
    <t>INV 259015</t>
  </si>
  <si>
    <t>INV 259016</t>
  </si>
  <si>
    <t>2606235</t>
  </si>
  <si>
    <t>ABDULKADIR, zainab</t>
  </si>
  <si>
    <t>INV 259025</t>
  </si>
  <si>
    <t>3179478</t>
  </si>
  <si>
    <t>IMAMUDDEN , SADEEQ</t>
  </si>
  <si>
    <t>INV 259028</t>
  </si>
  <si>
    <t>INV 259033</t>
  </si>
  <si>
    <t>INV 259043</t>
  </si>
  <si>
    <t>INV 259050</t>
  </si>
  <si>
    <t>INV 259061</t>
  </si>
  <si>
    <t>INV 259079</t>
  </si>
  <si>
    <t>Stool Microscopy 
Random Blood Sugar 
RVS 
Full Blood Count &amp; Differentials</t>
  </si>
  <si>
    <t>INV 259080</t>
  </si>
  <si>
    <t>DAVID, VERA</t>
  </si>
  <si>
    <t>INV 259082</t>
  </si>
  <si>
    <t>INV 259085</t>
  </si>
  <si>
    <t>CL/ARIK/558/2017-B</t>
  </si>
  <si>
    <t>ISSA, RABI</t>
  </si>
  <si>
    <t>INV 259086</t>
  </si>
  <si>
    <t>INV 259093</t>
  </si>
  <si>
    <t>05067840</t>
  </si>
  <si>
    <t>INV 259110</t>
  </si>
  <si>
    <t>INV 259112</t>
  </si>
  <si>
    <t>3393405</t>
  </si>
  <si>
    <t>SULEIMAN, AMEERA</t>
  </si>
  <si>
    <t>INV 259115</t>
  </si>
  <si>
    <t>INV 259116</t>
  </si>
  <si>
    <t>01946187-2</t>
  </si>
  <si>
    <t>AFEGBUA, AMEERA</t>
  </si>
  <si>
    <t>INV 259118</t>
  </si>
  <si>
    <t>INV 259119</t>
  </si>
  <si>
    <t>PH/3105365</t>
  </si>
  <si>
    <t>IBRAHIM, BARAU</t>
  </si>
  <si>
    <t>INV 259122</t>
  </si>
  <si>
    <t>INV 259168</t>
  </si>
  <si>
    <t>INV 259169</t>
  </si>
  <si>
    <t>INV 259172</t>
  </si>
  <si>
    <t>INV 259175</t>
  </si>
  <si>
    <t>INV 259178</t>
  </si>
  <si>
    <t>INV 259182</t>
  </si>
  <si>
    <t>INV 259184</t>
  </si>
  <si>
    <t>INV 259187</t>
  </si>
  <si>
    <t>INV 259189</t>
  </si>
  <si>
    <t>INV 259194</t>
  </si>
  <si>
    <t>INV 259196</t>
  </si>
  <si>
    <t>375520</t>
  </si>
  <si>
    <t>USMAN, SOPHIA TO PAY 9400....JOE</t>
  </si>
  <si>
    <t>INV 259198</t>
  </si>
  <si>
    <t>INV 259200</t>
  </si>
  <si>
    <t>INV 259202</t>
  </si>
  <si>
    <t>INV 259208</t>
  </si>
  <si>
    <t>INV 259209</t>
  </si>
  <si>
    <t>Stool 
Culture and Sensitivity 
Widal Test 
Malaria Parasite 
Full Blood Count &amp; Differentials 
Pregnancy Test (Urine)</t>
  </si>
  <si>
    <t>UHI/0247</t>
  </si>
  <si>
    <t>NKEMKA, BLESSING ON AUTHORIZATION</t>
  </si>
  <si>
    <t>INV 259210</t>
  </si>
  <si>
    <t>INV 259217</t>
  </si>
  <si>
    <t>03419723</t>
  </si>
  <si>
    <t>SAGIR, SALMA</t>
  </si>
  <si>
    <t>INV 259218</t>
  </si>
  <si>
    <t>INV 259242</t>
  </si>
  <si>
    <t>INV 259263</t>
  </si>
  <si>
    <t>INV 259264</t>
  </si>
  <si>
    <t>INV 259272</t>
  </si>
  <si>
    <t>BALA, RAHAMAT</t>
  </si>
  <si>
    <t>INV 259283</t>
  </si>
  <si>
    <t>HP/CIL/STA/3278C1</t>
  </si>
  <si>
    <t>EMMANUEL, GIDEON</t>
  </si>
  <si>
    <t>INV 259284</t>
  </si>
  <si>
    <t>1036680-17</t>
  </si>
  <si>
    <t>NYAM VOU, JUSTINA</t>
  </si>
  <si>
    <t>INV 259285</t>
  </si>
  <si>
    <t>INV 259286</t>
  </si>
  <si>
    <t>INV 259287</t>
  </si>
  <si>
    <t>SANI, RAMATU</t>
  </si>
  <si>
    <t>INV 259293</t>
  </si>
  <si>
    <t>05063209</t>
  </si>
  <si>
    <t>MAHMUD, BUKARI</t>
  </si>
  <si>
    <t>INV 259305</t>
  </si>
  <si>
    <t>00970362-3(/)</t>
  </si>
  <si>
    <t>MOHAMMED, AMEER</t>
  </si>
  <si>
    <t>INV 259311</t>
  </si>
  <si>
    <t>3239754</t>
  </si>
  <si>
    <t>LAMIDO, IBRAHIM</t>
  </si>
  <si>
    <t>INV 259313</t>
  </si>
  <si>
    <t>AHMED, MUHAMMAD</t>
  </si>
  <si>
    <t>INV 259317</t>
  </si>
  <si>
    <t>INV 259319</t>
  </si>
  <si>
    <t>02863480</t>
  </si>
  <si>
    <t>ABUBAKR, HANIFA</t>
  </si>
  <si>
    <t>INV 259321</t>
  </si>
  <si>
    <t>INV 259326</t>
  </si>
  <si>
    <t>INV 259345</t>
  </si>
  <si>
    <t>INV 259350</t>
  </si>
  <si>
    <t>INV 259370</t>
  </si>
  <si>
    <t>INV 259408</t>
  </si>
  <si>
    <t>INV 259410</t>
  </si>
  <si>
    <t>INV 259414</t>
  </si>
  <si>
    <t>17329/NNPC</t>
  </si>
  <si>
    <t>JAFAR, KHADIJA</t>
  </si>
  <si>
    <t>INV 259418</t>
  </si>
  <si>
    <t>INV 259429</t>
  </si>
  <si>
    <t>INV 259432</t>
  </si>
  <si>
    <t>INV 259435</t>
  </si>
  <si>
    <t>01858992(PHG/017)</t>
  </si>
  <si>
    <t>JIBRIL, Sa'adatu</t>
  </si>
  <si>
    <t>INV 259443</t>
  </si>
  <si>
    <t>INV 259448</t>
  </si>
  <si>
    <t>INV 259454</t>
  </si>
  <si>
    <t>36345</t>
  </si>
  <si>
    <t>MUAZU, AMINU</t>
  </si>
  <si>
    <t>INV 259460</t>
  </si>
  <si>
    <t>INV 259462</t>
  </si>
  <si>
    <t>INV 259466</t>
  </si>
  <si>
    <t>BALARABE, NABEELA</t>
  </si>
  <si>
    <t>INV 259473</t>
  </si>
  <si>
    <t>INV 259478</t>
  </si>
  <si>
    <t>INV 259482</t>
  </si>
  <si>
    <t>INV 259483</t>
  </si>
  <si>
    <t>INV 259485</t>
  </si>
  <si>
    <t>Widal Test 
Malaria Parasite 
Haemoglobin (HB) Genotype 
Full Blood Count &amp; Differentials</t>
  </si>
  <si>
    <t>INV 259490</t>
  </si>
  <si>
    <t>INV 259492</t>
  </si>
  <si>
    <t>INV 259493</t>
  </si>
  <si>
    <t>INV 259494</t>
  </si>
  <si>
    <t xml:space="preserve">00102450  </t>
  </si>
  <si>
    <t>AUWAL, UMMULKULTHUM</t>
  </si>
  <si>
    <t>INV 259496</t>
  </si>
  <si>
    <t>INV 259498</t>
  </si>
  <si>
    <t>INV 259505</t>
  </si>
  <si>
    <t>INV 259531</t>
  </si>
  <si>
    <t>INV 259559</t>
  </si>
  <si>
    <t>INV 259561</t>
  </si>
  <si>
    <t>INV 259563</t>
  </si>
  <si>
    <t>INV 259572</t>
  </si>
  <si>
    <t>INV 259603</t>
  </si>
  <si>
    <t>INV 259642</t>
  </si>
  <si>
    <t>INV 259661</t>
  </si>
  <si>
    <t>1044295</t>
  </si>
  <si>
    <t>ABDELMALIK, HABEEBAH</t>
  </si>
  <si>
    <t>INV 259664</t>
  </si>
  <si>
    <t>192Z953846</t>
  </si>
  <si>
    <t>OGUNYEMI JULIUS, AYODEJI</t>
  </si>
  <si>
    <t>INV 259666</t>
  </si>
  <si>
    <t>5582415</t>
  </si>
  <si>
    <t>KANTIOK, BABANGIDA NATHAN</t>
  </si>
  <si>
    <t>INV 259669</t>
  </si>
  <si>
    <t>INV 259675</t>
  </si>
  <si>
    <t>INV 259692</t>
  </si>
  <si>
    <t>03405543</t>
  </si>
  <si>
    <t>BELLO , ASMAU</t>
  </si>
  <si>
    <t>INV 259695</t>
  </si>
  <si>
    <t>INV 259698</t>
  </si>
  <si>
    <t>UMAR, UMMA</t>
  </si>
  <si>
    <t>INV 259701</t>
  </si>
  <si>
    <t>Rheumatoid Factor 
Uric Acid (Colorimeter) 
Full Blood Count &amp; Differentials</t>
  </si>
  <si>
    <t>INV 259704</t>
  </si>
  <si>
    <t>01154104</t>
  </si>
  <si>
    <t>ZAGGI, BRISKILA</t>
  </si>
  <si>
    <t>INV 259707</t>
  </si>
  <si>
    <t>INV 259716</t>
  </si>
  <si>
    <t>INV 259717</t>
  </si>
  <si>
    <t>Widal Test 
Urea, Electrolytes and Creatinine 
Malaria Parasite 
Full Blood Count &amp; Differentials</t>
  </si>
  <si>
    <t>01287688</t>
  </si>
  <si>
    <t>ADO UMAR ON REFERRAL</t>
  </si>
  <si>
    <t>INV 259731</t>
  </si>
  <si>
    <t>INV 259743</t>
  </si>
  <si>
    <t>INV 259744</t>
  </si>
  <si>
    <t>INV 259749</t>
  </si>
  <si>
    <t>INV 259750</t>
  </si>
  <si>
    <t>INV 259755</t>
  </si>
  <si>
    <t>INV 259770</t>
  </si>
  <si>
    <t>INV 259779</t>
  </si>
  <si>
    <t>03397206</t>
  </si>
  <si>
    <t>ADAMU, ASMA'U</t>
  </si>
  <si>
    <t>INV 259788</t>
  </si>
  <si>
    <t>1336117/0</t>
  </si>
  <si>
    <t>FAJENIBOLA, ISAAC</t>
  </si>
  <si>
    <t>INV 259794</t>
  </si>
  <si>
    <t>INV 259799</t>
  </si>
  <si>
    <t>INV 259802</t>
  </si>
  <si>
    <t>INV 259851</t>
  </si>
  <si>
    <t>INV 259852</t>
  </si>
  <si>
    <t>INV 259853</t>
  </si>
  <si>
    <t>INV 259855</t>
  </si>
  <si>
    <t>INV 259856</t>
  </si>
  <si>
    <t>INV 259857</t>
  </si>
  <si>
    <t>INV 259860</t>
  </si>
  <si>
    <t>INV 259866</t>
  </si>
  <si>
    <t>INV 259873</t>
  </si>
  <si>
    <t>INV 259876</t>
  </si>
  <si>
    <t>INV 259877</t>
  </si>
  <si>
    <t>INV 259879</t>
  </si>
  <si>
    <t>INV 259881</t>
  </si>
  <si>
    <t>INV 259883</t>
  </si>
  <si>
    <t>INV 259885</t>
  </si>
  <si>
    <t>INV 259886</t>
  </si>
  <si>
    <t>INV 259888</t>
  </si>
  <si>
    <t>Widal Test 
Urine Analysis 
Urine Culture and Sensitivity 
HBsAg Hepatitis B surface Antigen 
HCV (Hepatitis C Virus Test) 
Urea, Electrolytes and Creatinine 
Random Blood Sugar</t>
  </si>
  <si>
    <t>1008696-3</t>
  </si>
  <si>
    <t>ABBAS, IBRAHIM</t>
  </si>
  <si>
    <t>INV 259889</t>
  </si>
  <si>
    <t>INV 259890</t>
  </si>
  <si>
    <t>INV 259891</t>
  </si>
  <si>
    <t>INV 259895</t>
  </si>
  <si>
    <t>INV 259898</t>
  </si>
  <si>
    <t>INV 259900</t>
  </si>
  <si>
    <t>INV 259903</t>
  </si>
  <si>
    <t>INV 259905</t>
  </si>
  <si>
    <t>INV 259906</t>
  </si>
  <si>
    <t>INV 259909</t>
  </si>
  <si>
    <t>INV 259910</t>
  </si>
  <si>
    <t>INV 259912</t>
  </si>
  <si>
    <t>INV 259916</t>
  </si>
  <si>
    <t>INV 259918</t>
  </si>
  <si>
    <t>INV 259921</t>
  </si>
  <si>
    <t>INV 259922</t>
  </si>
  <si>
    <t>INV 259923</t>
  </si>
  <si>
    <t>INV 259926</t>
  </si>
  <si>
    <t>INV 259927</t>
  </si>
  <si>
    <t>INV 259929</t>
  </si>
  <si>
    <t>INV 259930</t>
  </si>
  <si>
    <t>INV 259932</t>
  </si>
  <si>
    <t>INV 259933</t>
  </si>
  <si>
    <t>INV 259935</t>
  </si>
  <si>
    <t>INV 259936</t>
  </si>
  <si>
    <t>INV 259937</t>
  </si>
  <si>
    <t>INV 259940</t>
  </si>
  <si>
    <t>INV 259941</t>
  </si>
  <si>
    <t>INV 259942</t>
  </si>
  <si>
    <t>INV 259943</t>
  </si>
  <si>
    <t>INV 259993</t>
  </si>
  <si>
    <t>INV 260025</t>
  </si>
  <si>
    <t>MAINASARA, SAUDATU DO NOT ATTEND</t>
  </si>
  <si>
    <t>INV 260044</t>
  </si>
  <si>
    <t>INV 260046</t>
  </si>
  <si>
    <t>ABDULMUMINI, SAIDU</t>
  </si>
  <si>
    <t>INV 260065</t>
  </si>
  <si>
    <t>INV 260070</t>
  </si>
  <si>
    <t>INV 260072</t>
  </si>
  <si>
    <t>INV 260087</t>
  </si>
  <si>
    <t>INV 260113</t>
  </si>
  <si>
    <t>INV 260114</t>
  </si>
  <si>
    <t>INV 260115</t>
  </si>
  <si>
    <t>INV 260116</t>
  </si>
  <si>
    <t>INV 260134</t>
  </si>
  <si>
    <t>INV 260142</t>
  </si>
  <si>
    <t>2019919</t>
  </si>
  <si>
    <t>ABE, zainab</t>
  </si>
  <si>
    <t>INV 260159</t>
  </si>
  <si>
    <t>INV 260162</t>
  </si>
  <si>
    <t>MUSA, SALAM-MURTALA</t>
  </si>
  <si>
    <t>INV 260164</t>
  </si>
  <si>
    <t>Widal Test 
Stool 
Culture and Sensitivity 
RVS</t>
  </si>
  <si>
    <t>INV 260172</t>
  </si>
  <si>
    <t>INV 260174</t>
  </si>
  <si>
    <t>INV 260186</t>
  </si>
  <si>
    <t>INV 260188</t>
  </si>
  <si>
    <t>INV 260191</t>
  </si>
  <si>
    <t>Random Blood Sugar 
RVS 
HCV (Hepatitis C Virus Test) 
HBsAg Hepatitis B surface Antigen 
Packed Cell Volume</t>
  </si>
  <si>
    <t>INV 260193</t>
  </si>
  <si>
    <t>INV 260195</t>
  </si>
  <si>
    <t>INV 260199</t>
  </si>
  <si>
    <t>INV 260216</t>
  </si>
  <si>
    <t>M/CAT/1171</t>
  </si>
  <si>
    <t>INV 260218</t>
  </si>
  <si>
    <t>INV 260224</t>
  </si>
  <si>
    <t>TAFIDA, SAUDAT</t>
  </si>
  <si>
    <t>INV 260230</t>
  </si>
  <si>
    <t>01288202</t>
  </si>
  <si>
    <t>MUSA, BLESSING</t>
  </si>
  <si>
    <t>INV 260232</t>
  </si>
  <si>
    <t>INV 260258</t>
  </si>
  <si>
    <t>40251</t>
  </si>
  <si>
    <t>SANI , ALIYU</t>
  </si>
  <si>
    <t>INV 260275</t>
  </si>
  <si>
    <t>AWWAL, ALKASIM</t>
  </si>
  <si>
    <t>INV 260277</t>
  </si>
  <si>
    <t>01859013-1(/)</t>
  </si>
  <si>
    <t>AHMAD, HAUWA</t>
  </si>
  <si>
    <t>INV 260284</t>
  </si>
  <si>
    <t>INV 260288</t>
  </si>
  <si>
    <t>INV 260289</t>
  </si>
  <si>
    <t>ENWERENZO, CONFIDENCE</t>
  </si>
  <si>
    <t>INV 260320</t>
  </si>
  <si>
    <t>INV 260321</t>
  </si>
  <si>
    <t>02579836</t>
  </si>
  <si>
    <t>INV 260323</t>
  </si>
  <si>
    <t>INV 260324</t>
  </si>
  <si>
    <t>INV 260331</t>
  </si>
  <si>
    <t>03341690</t>
  </si>
  <si>
    <t>YAKUBU, SAADIYYA</t>
  </si>
  <si>
    <t>INV 260333</t>
  </si>
  <si>
    <t>INV 260334</t>
  </si>
  <si>
    <t>INV 260341</t>
  </si>
  <si>
    <t>03418831</t>
  </si>
  <si>
    <t>INV 260342</t>
  </si>
  <si>
    <t>INV 260347</t>
  </si>
  <si>
    <t>INV 260348</t>
  </si>
  <si>
    <t>M/CAT/1049</t>
  </si>
  <si>
    <t>BAMISILE A, MIKE</t>
  </si>
  <si>
    <t>INV 260349</t>
  </si>
  <si>
    <t>INV 260354</t>
  </si>
  <si>
    <t>INV 260361</t>
  </si>
  <si>
    <t>INV 260362</t>
  </si>
  <si>
    <t>INV 260373</t>
  </si>
  <si>
    <t>0019538</t>
  </si>
  <si>
    <t>INV 260375</t>
  </si>
  <si>
    <t>INV 260393</t>
  </si>
  <si>
    <t>INV 260405</t>
  </si>
  <si>
    <t>INV 260406</t>
  </si>
  <si>
    <t>INV 260408</t>
  </si>
  <si>
    <t>INV 260421</t>
  </si>
  <si>
    <t>INV 260425</t>
  </si>
  <si>
    <t>INV 260430</t>
  </si>
  <si>
    <t>INV 260440</t>
  </si>
  <si>
    <t>INV 260442</t>
  </si>
  <si>
    <t>74829</t>
  </si>
  <si>
    <t>SALIHU, ZEENAT</t>
  </si>
  <si>
    <t>INV 260446</t>
  </si>
  <si>
    <t>INV 260447</t>
  </si>
  <si>
    <t>INV 260452</t>
  </si>
  <si>
    <t>HP/DMB/STA/9066C1</t>
  </si>
  <si>
    <t>YUSUF, ABDULHAMID NO LONGER ACTIVE</t>
  </si>
  <si>
    <t>INV 260453</t>
  </si>
  <si>
    <t>Random Blood Sugar 
Urea, Electrolytes and Creatinine 
Full Blood Count &amp; Differentials 
Widal Test 
Malaria Parasite</t>
  </si>
  <si>
    <t>INV 260463</t>
  </si>
  <si>
    <t>INV 260470</t>
  </si>
  <si>
    <t>INV 260476</t>
  </si>
  <si>
    <t>02804754</t>
  </si>
  <si>
    <t>TAPIDI, AMDO</t>
  </si>
  <si>
    <t>INV 260483</t>
  </si>
  <si>
    <t>RCT 717925</t>
  </si>
  <si>
    <t>RCT 717929</t>
  </si>
  <si>
    <t>NGWU, Chisom</t>
  </si>
  <si>
    <t>RCT 717933</t>
  </si>
  <si>
    <t>AHMED, HARIRA</t>
  </si>
  <si>
    <t>RCT 717936</t>
  </si>
  <si>
    <t>RCT 717939</t>
  </si>
  <si>
    <t>RCT 717954</t>
  </si>
  <si>
    <t>DANHAJI, IBRAHIM</t>
  </si>
  <si>
    <t>RCT 717955</t>
  </si>
  <si>
    <t>Widal Test 
Random Blood Sugar 
Pregnancy Test (Urine) 
Malaria Parasite</t>
  </si>
  <si>
    <t>RCT 717957</t>
  </si>
  <si>
    <t>SAADU, SHEHU</t>
  </si>
  <si>
    <t>RCT 717961</t>
  </si>
  <si>
    <t>RCT 717971</t>
  </si>
  <si>
    <t>RCT 717973</t>
  </si>
  <si>
    <t>ABBA ALIYU, FATIMA</t>
  </si>
  <si>
    <t>RCT 717991</t>
  </si>
  <si>
    <t>RCT 717993</t>
  </si>
  <si>
    <t>MOHAMMAD, ISMAIL</t>
  </si>
  <si>
    <t>RCT 717994</t>
  </si>
  <si>
    <t>Malaria Parasite 
Pregnancy Test (Blood)</t>
  </si>
  <si>
    <t>FARIDA, ALKASIM</t>
  </si>
  <si>
    <t>RCT 717998</t>
  </si>
  <si>
    <t>RCT 718000</t>
  </si>
  <si>
    <t>RCT 718005</t>
  </si>
  <si>
    <t>BAMALE, SADIYA</t>
  </si>
  <si>
    <t>RCT 718006</t>
  </si>
  <si>
    <t>IBRAHIM .H., MARYAM</t>
  </si>
  <si>
    <t>RCT 718007</t>
  </si>
  <si>
    <t>IBRAHIM  .H., AMINA</t>
  </si>
  <si>
    <t>RCT 718008</t>
  </si>
  <si>
    <t>RCT 718011</t>
  </si>
  <si>
    <t>ATO, CHARITY</t>
  </si>
  <si>
    <t>RCT 718013</t>
  </si>
  <si>
    <t>Pregnancy Test (Blood) 
Random Blood Sugar 
Malaria Parasite 
Widal Test</t>
  </si>
  <si>
    <t>RCT 718026</t>
  </si>
  <si>
    <t>RCT 718032</t>
  </si>
  <si>
    <t>Urine Analysis 
Random Blood Sugar 
RVS 
HBsAg Hepatitis B surface Antigen 
HCV (Hepatitis C Virus Test)</t>
  </si>
  <si>
    <t>RCT 718058</t>
  </si>
  <si>
    <t>EDIDIONG, IBITT</t>
  </si>
  <si>
    <t>RCT 718059</t>
  </si>
  <si>
    <t>RCT 718067</t>
  </si>
  <si>
    <t>JUSTICE, DABO KABIR</t>
  </si>
  <si>
    <t>RCT 718072</t>
  </si>
  <si>
    <t>OLALEYE, Ezekiel</t>
  </si>
  <si>
    <t>RCT 718096</t>
  </si>
  <si>
    <t>RCT 718099</t>
  </si>
  <si>
    <t>RCT 718105</t>
  </si>
  <si>
    <t>RCT 718107</t>
  </si>
  <si>
    <t>USMAN  MOHAMMED, FATIMA</t>
  </si>
  <si>
    <t>RCT 718111</t>
  </si>
  <si>
    <t>ABDULRAHMAN  HASSANA SADIQ</t>
  </si>
  <si>
    <t>RCT 718115</t>
  </si>
  <si>
    <t>RCT 718125</t>
  </si>
  <si>
    <t>RCT 718128</t>
  </si>
  <si>
    <t>RCT 718134</t>
  </si>
  <si>
    <t>ABDULRAHMAN, MARYAM</t>
  </si>
  <si>
    <t>RCT 718135</t>
  </si>
  <si>
    <t>ABDULRAHMAN, AMINATU</t>
  </si>
  <si>
    <t>RCT 718138</t>
  </si>
  <si>
    <t>MUHAMMED LAWAL, SEKINA</t>
  </si>
  <si>
    <t>RCT 718144</t>
  </si>
  <si>
    <t>RCT 718145</t>
  </si>
  <si>
    <t>RCT 718148</t>
  </si>
  <si>
    <t>SANI ALHASSAN, MUHAMMAD</t>
  </si>
  <si>
    <t>RCT 718167</t>
  </si>
  <si>
    <t>Liver Function Test  (Colorimeter) 
HBsAg Hepatitis B surface Antigen 
RVS 
Full Blood Count &amp; Differentials 
2 Hour post prandal (glucometer)strips 
Fasting Blood Sugar 
Erythrocyte Sedimentation Rate</t>
  </si>
  <si>
    <t>BALA, KUMASI</t>
  </si>
  <si>
    <t>RCT 718168</t>
  </si>
  <si>
    <t>RCT 718169</t>
  </si>
  <si>
    <t>RCT 718170</t>
  </si>
  <si>
    <t>SAFIYA, Dikko</t>
  </si>
  <si>
    <t>RCT 718185</t>
  </si>
  <si>
    <t>RCT 718188</t>
  </si>
  <si>
    <t>RCT 718198</t>
  </si>
  <si>
    <t>HVS 
RVS</t>
  </si>
  <si>
    <t>ABU EDE, CHRISTIANA</t>
  </si>
  <si>
    <t>RCT 718202</t>
  </si>
  <si>
    <t>RCT 718205</t>
  </si>
  <si>
    <t>RCT 718208</t>
  </si>
  <si>
    <t>SAHABI IDRIS, ABUBAKAR</t>
  </si>
  <si>
    <t>RCT 718209</t>
  </si>
  <si>
    <t>RCT 718219</t>
  </si>
  <si>
    <t>TIJJANI, YUSUF</t>
  </si>
  <si>
    <t>RCT 718220</t>
  </si>
  <si>
    <t>RCT 718229</t>
  </si>
  <si>
    <t>ARINZE, SOMTOO</t>
  </si>
  <si>
    <t>RCT 718233</t>
  </si>
  <si>
    <t>Urine Analysis 
Urine Culture and Sensitivity 
Full Blood Count &amp; Differentials</t>
  </si>
  <si>
    <t>RCT 718236</t>
  </si>
  <si>
    <t>SULIEMAN MOHAMMED, AMIR</t>
  </si>
  <si>
    <t>RCT 718250</t>
  </si>
  <si>
    <t>IBRAIM, ADAMU</t>
  </si>
  <si>
    <t>RCT 718251</t>
  </si>
  <si>
    <t>RCT 718254</t>
  </si>
  <si>
    <t>RCT 718263</t>
  </si>
  <si>
    <t>RCT 718268</t>
  </si>
  <si>
    <t>RCT 718270</t>
  </si>
  <si>
    <t>RCT 718271</t>
  </si>
  <si>
    <t>RCT 718273</t>
  </si>
  <si>
    <t>Urea, Electrolytes and Creatinine 
Random Blood Sugar 
Full Blood Count &amp; Differentials 
Lipid Profile (LDL,HDL,Total Cholesterol,Triglycerides )</t>
  </si>
  <si>
    <t>RCT 718274</t>
  </si>
  <si>
    <t>Urine Culture and Sensitivity 
Pregnancy Test (Blood)</t>
  </si>
  <si>
    <t>RCT 718276</t>
  </si>
  <si>
    <t>Fasting Blood Sugar 
RVS</t>
  </si>
  <si>
    <t>FARUK, MOHAMMED</t>
  </si>
  <si>
    <t>RCT 718277</t>
  </si>
  <si>
    <t>HVS 
Blood Grouping 
Urine Culture and Sensitivity</t>
  </si>
  <si>
    <t>ABDULMUNIN, SUMAYYA</t>
  </si>
  <si>
    <t>RCT 718280</t>
  </si>
  <si>
    <t>RCT 718281</t>
  </si>
  <si>
    <t>OLOGUNLA, EMMANUELA</t>
  </si>
  <si>
    <t>RCT 718284</t>
  </si>
  <si>
    <t>RCT 718294</t>
  </si>
  <si>
    <t>RCT 718296</t>
  </si>
  <si>
    <t>RCT 718297</t>
  </si>
  <si>
    <t>RCT 718302</t>
  </si>
  <si>
    <t>RCT 718311</t>
  </si>
  <si>
    <t>PROF, OYEBEMIPE</t>
  </si>
  <si>
    <t>RCT 718312</t>
  </si>
  <si>
    <t>Urine Analysis 
Random Blood Sugar 
Packed Cell Volume</t>
  </si>
  <si>
    <t>RCT 718314</t>
  </si>
  <si>
    <t>RCT 718325</t>
  </si>
  <si>
    <t>RCT 718326</t>
  </si>
  <si>
    <t>RCT 718327</t>
  </si>
  <si>
    <t>RCT 718330</t>
  </si>
  <si>
    <t>RCT 718331</t>
  </si>
  <si>
    <t>RCT 718332</t>
  </si>
  <si>
    <t>RCT 718339</t>
  </si>
  <si>
    <t>RCT 718340</t>
  </si>
  <si>
    <t>RCT 718347</t>
  </si>
  <si>
    <t>RCT 718348</t>
  </si>
  <si>
    <t>RCT 718350</t>
  </si>
  <si>
    <t>ALHAJI NAFIU, SALISU</t>
  </si>
  <si>
    <t>RCT 718371</t>
  </si>
  <si>
    <t>RCT 718375</t>
  </si>
  <si>
    <t>Widal Test 
Stool 
Culture and Sensitivity 
Urine Culture and Sensitivity</t>
  </si>
  <si>
    <t>RCT 718380</t>
  </si>
  <si>
    <t>RCT 718384</t>
  </si>
  <si>
    <t>SA,IDU, MUHAMMAD</t>
  </si>
  <si>
    <t>RCT 718391</t>
  </si>
  <si>
    <t>AGBAJE, MUSA</t>
  </si>
  <si>
    <t>RCT 718410</t>
  </si>
  <si>
    <t>RCT 718417</t>
  </si>
  <si>
    <t>RCT 718418</t>
  </si>
  <si>
    <t>RCT 718419</t>
  </si>
  <si>
    <t>EDDIE, OKON</t>
  </si>
  <si>
    <t>RCT 718420</t>
  </si>
  <si>
    <t>GALADIMA, ESTHER</t>
  </si>
  <si>
    <t>RCT 718421</t>
  </si>
  <si>
    <t>RCT 718423</t>
  </si>
  <si>
    <t>RCT 718426</t>
  </si>
  <si>
    <t>RCT 718431</t>
  </si>
  <si>
    <t>RVS 
HCsAg Hepatitis C surface Antigen 
HBsAg Hepatitis B surface Antigen 
Urea, Electrolytes and Creatinine 
Liver Function Test  (Colorimeter)</t>
  </si>
  <si>
    <t>ABUBAKAR, MOAMMED</t>
  </si>
  <si>
    <t>RCT 718432</t>
  </si>
  <si>
    <t>RVS 
HCsAg Hepatitis C surface Antigen 
HBsAg Hepatitis B surface Antigen 
Haemoglobin (HB) Genotype</t>
  </si>
  <si>
    <t>RCT 718441</t>
  </si>
  <si>
    <t>RCT 718442</t>
  </si>
  <si>
    <t>RCT 718445</t>
  </si>
  <si>
    <t>RCT 718449</t>
  </si>
  <si>
    <t>RVS 
Haemoglobin (HB) Genotype 
Blood Grouping</t>
  </si>
  <si>
    <t>MUSTAPHA, IBRAHIM</t>
  </si>
  <si>
    <t>RCT 718450</t>
  </si>
  <si>
    <t>Haemoglobin (HB) Genotype 
RVS 
Blood Grouping</t>
  </si>
  <si>
    <t>YUSUF, KHADIJA</t>
  </si>
  <si>
    <t>RCT 718455</t>
  </si>
  <si>
    <t>Widal Test 
Malaria Parasite 
Pregnancy Test (Blood)</t>
  </si>
  <si>
    <t>RCT 718458</t>
  </si>
  <si>
    <t>RCT 718469</t>
  </si>
  <si>
    <t>RCT 718470</t>
  </si>
  <si>
    <t>RCT 718488</t>
  </si>
  <si>
    <t>RCT 718490</t>
  </si>
  <si>
    <t>RCT 718491</t>
  </si>
  <si>
    <t>RCT 718498</t>
  </si>
  <si>
    <t>RCT 718508</t>
  </si>
  <si>
    <t>ABUBAKAR, NAFISA</t>
  </si>
  <si>
    <t>RCT 718509</t>
  </si>
  <si>
    <t>RCT 718512</t>
  </si>
  <si>
    <t>Uric Acid (Colorimeter) 
Rheumatoid Factor</t>
  </si>
  <si>
    <t>ABDULLAHI, ZAIMAB</t>
  </si>
  <si>
    <t>RCT 718521</t>
  </si>
  <si>
    <t>RCT 718525</t>
  </si>
  <si>
    <t>RCT 718526</t>
  </si>
  <si>
    <t>RCT 718527</t>
  </si>
  <si>
    <t>Haemoglobin (HB) Genotype 
HCV (Hepatitis C Virus Test) 
HBsAg Hepatitis B surface Antigen 
Stool Microscopy</t>
  </si>
  <si>
    <t>RCT 718538</t>
  </si>
  <si>
    <t>Helicobacter Pylori (H. Pylori) 
Full Blood Count &amp; Differentials 
Urea, Electrolytes and Creatinine</t>
  </si>
  <si>
    <t>RCT 718539</t>
  </si>
  <si>
    <t>Random Blood Sugar 
HVS</t>
  </si>
  <si>
    <t>LAWAL BINTA, FATIMA</t>
  </si>
  <si>
    <t>RCT 718541</t>
  </si>
  <si>
    <t>RCT 718544</t>
  </si>
  <si>
    <t>RCT 718551</t>
  </si>
  <si>
    <t>Random Blood Sugar 
HCV (Hepatitis C Virus Test)</t>
  </si>
  <si>
    <t>PIUS, ASABE</t>
  </si>
  <si>
    <t>RCT 718552</t>
  </si>
  <si>
    <t>RCT 718559</t>
  </si>
  <si>
    <t>RVS 
Widal Test 
Malaria Parasite 
Random Blood Sugar 
Urine Analysis 
Urea, Electrolytes and Creatinine</t>
  </si>
  <si>
    <t>RCT 718563</t>
  </si>
  <si>
    <t>RCT 718564</t>
  </si>
  <si>
    <t>RCT 718578</t>
  </si>
  <si>
    <t>LAWAL, Ismail Amina</t>
  </si>
  <si>
    <t>RCT 718580</t>
  </si>
  <si>
    <t>RCT 718598</t>
  </si>
  <si>
    <t>RCT 718611</t>
  </si>
  <si>
    <t>Haemoglobin (HB) Genotype 
HCV (Hepatitis C Virus Test) 
HBsAg Hepatitis B surface Antigen 
RVS 
Packed Cell Volume 
Veneral Disease (V.D.R.L.) 
Urine Analysis 
Random Blood Sugar</t>
  </si>
  <si>
    <t>RCT 718612</t>
  </si>
  <si>
    <t>RCT 718613</t>
  </si>
  <si>
    <t>Full Blood Count &amp; Differentials 
Haemoglobin (HB) Genotype 
Malaria Parasite 
Widal Test</t>
  </si>
  <si>
    <t>RCT 718618</t>
  </si>
  <si>
    <t>RCT 718619</t>
  </si>
  <si>
    <t>RCT 718623</t>
  </si>
  <si>
    <t>RCT 718632</t>
  </si>
  <si>
    <t>RCT 718634</t>
  </si>
  <si>
    <t>RCT 718638</t>
  </si>
  <si>
    <t>RCT 718642</t>
  </si>
  <si>
    <t>RCT 718649</t>
  </si>
  <si>
    <t>RCT 718654</t>
  </si>
  <si>
    <t>OGEBE, CHRISTIANA</t>
  </si>
  <si>
    <t>RCT 718655</t>
  </si>
  <si>
    <t>RCT 718657</t>
  </si>
  <si>
    <t>PROF., ANYEMALUKWE</t>
  </si>
  <si>
    <t>RCT 718683</t>
  </si>
  <si>
    <t>RCT 718688</t>
  </si>
  <si>
    <t>RCT 718689</t>
  </si>
  <si>
    <t>RCT 718696</t>
  </si>
  <si>
    <t>RCT 718697</t>
  </si>
  <si>
    <t>RCT 718705</t>
  </si>
  <si>
    <t>Veneral Disease (V.D.R.L.) 
Blood Grouping 
HBsAg Hepatitis B surface Antigen 
HCsAg Hepatitis C surface Antigen 
Packed Cell Volume 
Random Blood Sugar 
RVS 
Urine Analysis</t>
  </si>
  <si>
    <t>RCT 718706</t>
  </si>
  <si>
    <t>RCT 718707</t>
  </si>
  <si>
    <t>NASIRU, HABIBA</t>
  </si>
  <si>
    <t>RCT 718714</t>
  </si>
  <si>
    <t>RCT 718716</t>
  </si>
  <si>
    <t>YUSUF, RUKAYYA</t>
  </si>
  <si>
    <t>RCT 718718</t>
  </si>
  <si>
    <t>ABDULLAHI, SADAUKI</t>
  </si>
  <si>
    <t>RCT 718719</t>
  </si>
  <si>
    <t>RCT 718721</t>
  </si>
  <si>
    <t>Random Blood Sugar 
Widal Test 
Malaria Parasite 
Urea, Electrolytes and Creatinine 
Full Blood Count &amp; Differentials</t>
  </si>
  <si>
    <t>RCT 718736</t>
  </si>
  <si>
    <t>ALHI LAWAUL, UBA KUDARU</t>
  </si>
  <si>
    <t>RCT 718739</t>
  </si>
  <si>
    <t>RCT 718741</t>
  </si>
  <si>
    <t>RCT 718742</t>
  </si>
  <si>
    <t>SHABAN, ZAINAB</t>
  </si>
  <si>
    <t>RCT 718743</t>
  </si>
  <si>
    <t>SHABAN, HAUWA</t>
  </si>
  <si>
    <t>RCT 718745</t>
  </si>
  <si>
    <t>RCT 718752</t>
  </si>
  <si>
    <t>RCT 718763</t>
  </si>
  <si>
    <t>ZAKARI, LADAN</t>
  </si>
  <si>
    <t>RCT 718783</t>
  </si>
  <si>
    <t>RCT 718785</t>
  </si>
  <si>
    <t>RCT 718789</t>
  </si>
  <si>
    <t>RCT 718792</t>
  </si>
  <si>
    <t>Haemoglobin (HB) Genotype 
Full Blood Count &amp; Differentials 
Widal Test 
Malaria Parasite</t>
  </si>
  <si>
    <t>KHALIL ABDULLAHI, SAID</t>
  </si>
  <si>
    <t>RCT 718802</t>
  </si>
  <si>
    <t>ALH. GARBA, ADAMU</t>
  </si>
  <si>
    <t>RCT 718805</t>
  </si>
  <si>
    <t>RCT 718807</t>
  </si>
  <si>
    <t>EMMANUEL, RUTH</t>
  </si>
  <si>
    <t>RCT 718809</t>
  </si>
  <si>
    <t>RCT 718818</t>
  </si>
  <si>
    <t>RCT 718820</t>
  </si>
  <si>
    <t>GAMANIYA, YAKUBU</t>
  </si>
  <si>
    <t>RCT 718822</t>
  </si>
  <si>
    <t>RCT 718832</t>
  </si>
  <si>
    <t>RCT 718851</t>
  </si>
  <si>
    <t>RCT 718858</t>
  </si>
  <si>
    <t>RCT 718866</t>
  </si>
  <si>
    <t>RCT 718871</t>
  </si>
  <si>
    <t>EZE, EVANGELINE</t>
  </si>
  <si>
    <t>RCT 718872</t>
  </si>
  <si>
    <t>RCT 718875</t>
  </si>
  <si>
    <t>Stool 
Culture and Sensitivity 
Blood Culture and Sensitivity</t>
  </si>
  <si>
    <t>ALIYU, JIBRIL</t>
  </si>
  <si>
    <t>RCT 718878</t>
  </si>
  <si>
    <t>RCT 718886</t>
  </si>
  <si>
    <t>RCT 718905</t>
  </si>
  <si>
    <t>RCT 718909</t>
  </si>
  <si>
    <t>RCT 718910</t>
  </si>
  <si>
    <t>RCT 718911</t>
  </si>
  <si>
    <t>ISMAIL, SANUSI</t>
  </si>
  <si>
    <t>RCT 718913</t>
  </si>
  <si>
    <t>RCT 718914</t>
  </si>
  <si>
    <t>RCT 718915</t>
  </si>
  <si>
    <t>RCT 718917</t>
  </si>
  <si>
    <t>RCT 718918</t>
  </si>
  <si>
    <t>RCT 718925</t>
  </si>
  <si>
    <t>Widal Test 
Malaria Parasite 
HBsAg Hepatitis B surface Antigen 
HCV (Hepatitis C Virus Test)</t>
  </si>
  <si>
    <t>SHAMSUDEEN, ABDULLAHI</t>
  </si>
  <si>
    <t>RCT 718926</t>
  </si>
  <si>
    <t>GANI, BULUS</t>
  </si>
  <si>
    <t>RCT 718932</t>
  </si>
  <si>
    <t>RCT 718937</t>
  </si>
  <si>
    <t>RCT 718945</t>
  </si>
  <si>
    <t>RVS 
Full Blood Count &amp; Differentials</t>
  </si>
  <si>
    <t>SHEHU, NAFISA</t>
  </si>
  <si>
    <t>RCT 718951</t>
  </si>
  <si>
    <t>RCT 718953</t>
  </si>
  <si>
    <t>RCT 718957</t>
  </si>
  <si>
    <t>Urine Analysis 
HCV (Hepatitis C Virus Test) 
HBsAg Hepatitis B surface Antigen</t>
  </si>
  <si>
    <t>RCT 718978</t>
  </si>
  <si>
    <t>RCT 718985</t>
  </si>
  <si>
    <t>RCT 718990</t>
  </si>
  <si>
    <t>HAJARA ABUBAKAR, HAYATU</t>
  </si>
  <si>
    <t>RCT 719004</t>
  </si>
  <si>
    <t>RCT 719005</t>
  </si>
  <si>
    <t>RCT 719008</t>
  </si>
  <si>
    <t>AIGBUDUME, TEMITOPE</t>
  </si>
  <si>
    <t>RCT 719013</t>
  </si>
  <si>
    <t>RCT 719038</t>
  </si>
  <si>
    <t>Malaria Parasite 
Random Blood Sugar 
Urea, Electrolytes and Creatinine</t>
  </si>
  <si>
    <t>RCT 719045</t>
  </si>
  <si>
    <t>RCT 719048</t>
  </si>
  <si>
    <t>MUHAMMAD, HAMAMATU</t>
  </si>
  <si>
    <t>RCT 719059</t>
  </si>
  <si>
    <t>YUNUS, BILKISU</t>
  </si>
  <si>
    <t>RCT 719066</t>
  </si>
  <si>
    <t>EndoCarvical Swab 
HVS 
RVS</t>
  </si>
  <si>
    <t>INUWA, SALMA</t>
  </si>
  <si>
    <t>RCT 719071</t>
  </si>
  <si>
    <t>ABDU-AGUYE, Munirat</t>
  </si>
  <si>
    <t>RCT 719078</t>
  </si>
  <si>
    <t>HCV (Hepatitis C Virus Test) 
HBsAg Hepatitis B surface Antigen 
Packed Cell Volume 
Urine Analysis 
Veneral Disease (V.D.R.L.) 
Random Blood Sugar 
RVS</t>
  </si>
  <si>
    <t>RCT 719084</t>
  </si>
  <si>
    <t>Widal Test 
Malaria Parasite 
Random Blood Sugar 
Urine Analysis</t>
  </si>
  <si>
    <t>RCT 719085</t>
  </si>
  <si>
    <t>MUTTAWA MIJINYAWA, KILAT</t>
  </si>
  <si>
    <t>RCT 719089</t>
  </si>
  <si>
    <t>RCT 719090</t>
  </si>
  <si>
    <t>ABIDINA, BELLO</t>
  </si>
  <si>
    <t>RCT 719117</t>
  </si>
  <si>
    <t>RCT 719119</t>
  </si>
  <si>
    <t>RCT 719123</t>
  </si>
  <si>
    <t>RCT 719125</t>
  </si>
  <si>
    <t>RCT 719133</t>
  </si>
  <si>
    <t>RCT 719139</t>
  </si>
  <si>
    <t>RCT 719143</t>
  </si>
  <si>
    <t>Widal Test 
RVS 
Malaria Parasite 
Blood Grouping 
Haemoglobin (HB) Genotype 
HCV (Hepatitis C Virus Test) 
HBsAg Hepatitis B surface Antigen 
Urea, Electrolytes and Creatinine</t>
  </si>
  <si>
    <t>MUHAMMED, IDRIS</t>
  </si>
  <si>
    <t>RCT 719147</t>
  </si>
  <si>
    <t>RCT 719155</t>
  </si>
  <si>
    <t>RCT 719163</t>
  </si>
  <si>
    <t>RCT 719168</t>
  </si>
  <si>
    <t>QASIM, KHALIFA .A.</t>
  </si>
  <si>
    <t>RCT 719206</t>
  </si>
  <si>
    <t>Veneral Disease (V.D.R.L.) 
Packed Cell Volume 
HBsAg Hepatitis B surface Antigen 
HCsAg Hepatitis C surface Antigen 
Random Blood Sugar 
RVS 
Urine Analysis</t>
  </si>
  <si>
    <t>RCT 719207</t>
  </si>
  <si>
    <t>AMINU, ZAHARAU</t>
  </si>
  <si>
    <t>RCT 719208</t>
  </si>
  <si>
    <t>RCT 719210</t>
  </si>
  <si>
    <t>MAHMUD, Salma</t>
  </si>
  <si>
    <t>RCT 719214</t>
  </si>
  <si>
    <t>Veneral Disease (V.D.R.L.) 
HBsAg Hepatitis B surface Antigen 
HCsAg Hepatitis C surface Antigen 
Packed Cell Volume 
Random Blood Sugar 
RVS 
Urine Analysis</t>
  </si>
  <si>
    <t>RCT 719224</t>
  </si>
  <si>
    <t>RCT 719226</t>
  </si>
  <si>
    <t>RCT 719243</t>
  </si>
  <si>
    <t>RCT 719244</t>
  </si>
  <si>
    <t>MANSUR, MARIYA</t>
  </si>
  <si>
    <t>RCT 719247</t>
  </si>
  <si>
    <t>RCT 719250</t>
  </si>
  <si>
    <t>Uric Acid (Colorimeter) 
Calcium</t>
  </si>
  <si>
    <t>RCT 719262</t>
  </si>
  <si>
    <t>RCT 719264</t>
  </si>
  <si>
    <t>RCT 719265</t>
  </si>
  <si>
    <t>RCT 719278</t>
  </si>
  <si>
    <t>EGWU, MARY</t>
  </si>
  <si>
    <t>RCT 719279</t>
  </si>
  <si>
    <t>YUSUF, DARGHAM</t>
  </si>
  <si>
    <t>RCT 719281</t>
  </si>
  <si>
    <t>RCT 719283</t>
  </si>
  <si>
    <t>RCT 719288</t>
  </si>
  <si>
    <t>ADEBAYO, ADEOLA</t>
  </si>
  <si>
    <t>RCT 719291</t>
  </si>
  <si>
    <t>RCT 719298</t>
  </si>
  <si>
    <t>RCT 719306</t>
  </si>
  <si>
    <t>Full Blood Count &amp; Differentials 
Random Blood Sugar 
Widal Test 
Malaria Parasite</t>
  </si>
  <si>
    <t>RCT 719308</t>
  </si>
  <si>
    <t>RCT 719312</t>
  </si>
  <si>
    <t>HASSAN, HURAIRA</t>
  </si>
  <si>
    <t>RCT 719315</t>
  </si>
  <si>
    <t>RCT 719318</t>
  </si>
  <si>
    <t>RCT 719319</t>
  </si>
  <si>
    <t>TUKUR, HADIZA</t>
  </si>
  <si>
    <t>RCT 719320</t>
  </si>
  <si>
    <t>Sputum Culture and Sensitivity 
Random Blood Sugar 
Full Blood Count &amp; Differentials 
RVS</t>
  </si>
  <si>
    <t>RCT 719324</t>
  </si>
  <si>
    <t>ISKILU, farida</t>
  </si>
  <si>
    <t>RCT 719325</t>
  </si>
  <si>
    <t>RCT 719331</t>
  </si>
  <si>
    <t>MANSUR, SANI</t>
  </si>
  <si>
    <t>RCT 719333</t>
  </si>
  <si>
    <t>RCT 719334</t>
  </si>
  <si>
    <t>UMAR, DAYYABU</t>
  </si>
  <si>
    <t>RCT 719336</t>
  </si>
  <si>
    <t>RCT 719339</t>
  </si>
  <si>
    <t>RCT 719354</t>
  </si>
  <si>
    <t>RCT 719365</t>
  </si>
  <si>
    <t>RCT 719366</t>
  </si>
  <si>
    <t>RCT 719369</t>
  </si>
  <si>
    <t>RCT 719371</t>
  </si>
  <si>
    <t>RCT 719374</t>
  </si>
  <si>
    <t>Urine Analysis 
Random Blood Sugar 
Uric Acid (Colorimeter)</t>
  </si>
  <si>
    <t>AGIM, PRICILLIA</t>
  </si>
  <si>
    <t>RCT 719380</t>
  </si>
  <si>
    <t>RCT 719390</t>
  </si>
  <si>
    <t>Liver Function Test  (Colorimeter) 
Urine Culture and Sensitivity 
Random Blood Sugar 
HCV (Hepatitis C Virus Test) 
HBsAg Hepatitis B surface Antigen</t>
  </si>
  <si>
    <t>RCT 719395</t>
  </si>
  <si>
    <t>ZIAD, karam</t>
  </si>
  <si>
    <t>RCT 719404</t>
  </si>
  <si>
    <t>RCT 719405</t>
  </si>
  <si>
    <t>TORITSEJU, FELICIA</t>
  </si>
  <si>
    <t>RCT 719406</t>
  </si>
  <si>
    <t>RCT 719410</t>
  </si>
  <si>
    <t>UGO , CRESCENT</t>
  </si>
  <si>
    <t>RCT 719415</t>
  </si>
  <si>
    <t>RCT 719419</t>
  </si>
  <si>
    <t>RCT 719425</t>
  </si>
  <si>
    <t>RCT 719432</t>
  </si>
  <si>
    <t>ISAAC MAISHA, CAROLINE</t>
  </si>
  <si>
    <t>RCT 719434</t>
  </si>
  <si>
    <t>RCT 719435</t>
  </si>
  <si>
    <t>RCT 719436</t>
  </si>
  <si>
    <t>AMINU, MUSA</t>
  </si>
  <si>
    <t>RCT 719454</t>
  </si>
  <si>
    <t>RCT 719456</t>
  </si>
  <si>
    <t>RCT 719457</t>
  </si>
  <si>
    <t>RCT 719458</t>
  </si>
  <si>
    <t>RCT 719460</t>
  </si>
  <si>
    <t>RCT 719461</t>
  </si>
  <si>
    <t>RCT 719462</t>
  </si>
  <si>
    <t>Stool 
Culture and Sensitivity 
Widal Test 
Random Blood Sugar 
Malaria Parasite 
Full Blood Count &amp; Differentials</t>
  </si>
  <si>
    <t>RCT 719463</t>
  </si>
  <si>
    <t>RCT 719469</t>
  </si>
  <si>
    <t>AKHIVAREME, ADRIEL</t>
  </si>
  <si>
    <t>RCT 719484</t>
  </si>
  <si>
    <t>Urine Culture and Sensitivity 
Urine Analysis 
Random Blood Sugar 
Full Blood Count &amp; Differentials</t>
  </si>
  <si>
    <t>RCT 719498</t>
  </si>
  <si>
    <t>RCT 719507</t>
  </si>
  <si>
    <t>RCT 719514</t>
  </si>
  <si>
    <t>MOHAMMAD, MUHAMMAD</t>
  </si>
  <si>
    <t>RCT 719515</t>
  </si>
  <si>
    <t>RCT 719536</t>
  </si>
  <si>
    <t>RCT 719537</t>
  </si>
  <si>
    <t>RCT 719541</t>
  </si>
  <si>
    <t>RCT 719543</t>
  </si>
  <si>
    <t>IGAGU, VICTORIA</t>
  </si>
  <si>
    <t>RCT 719544</t>
  </si>
  <si>
    <t>RCT 719549</t>
  </si>
  <si>
    <t>RCT 719560</t>
  </si>
  <si>
    <t>Full Blood Count &amp; Differentials 
Blood Film 
Erythrocyte Sedimentation Rate 
Random Blood Sugar</t>
  </si>
  <si>
    <t>IYLAS, PROF.</t>
  </si>
  <si>
    <t>RCT 719565</t>
  </si>
  <si>
    <t>SALISU, MUHAMMED</t>
  </si>
  <si>
    <t>RCT 719568</t>
  </si>
  <si>
    <t>RCT 719573</t>
  </si>
  <si>
    <t>RCT 719574</t>
  </si>
  <si>
    <t>Random Blood Sugar 
Urea, Electrolytes and Creatinine 
Uric Acid (Colorimeter)</t>
  </si>
  <si>
    <t>RCT 719576</t>
  </si>
  <si>
    <t>ZOEY, OGOEGBUNAM</t>
  </si>
  <si>
    <t>RCT 719581</t>
  </si>
  <si>
    <t>RCT 719582</t>
  </si>
  <si>
    <t>RCT 719586</t>
  </si>
  <si>
    <t>Stool Microscopy 
Random Blood Sugar 
HCV (Hepatitis C Virus Test) 
HBsAg Hepatitis B surface Antigen</t>
  </si>
  <si>
    <t>RCT 719587</t>
  </si>
  <si>
    <t>ABDULRAHMAN, KASIRAT</t>
  </si>
  <si>
    <t>RCT 719592</t>
  </si>
  <si>
    <t>RCT 719593</t>
  </si>
  <si>
    <t>BENJAMIN, BABA</t>
  </si>
  <si>
    <t>RCT 719599</t>
  </si>
  <si>
    <t>Packed Cell Volume 
Pregnancy Test (Urine) 
Random Blood Sugar 
Widal Test 
Malaria Parasite</t>
  </si>
  <si>
    <t>RCT 719602</t>
  </si>
  <si>
    <t>MUHAMMED, ABDULLAHI</t>
  </si>
  <si>
    <t>RCT 719622</t>
  </si>
  <si>
    <t>RCT 719625</t>
  </si>
  <si>
    <t>RCT 719628</t>
  </si>
  <si>
    <t>Blood Grouping 
RVS 
Haemoglobin (HB) Genotype</t>
  </si>
  <si>
    <t>FOLASHADE, OYEGBILE</t>
  </si>
  <si>
    <t>RCT 719629</t>
  </si>
  <si>
    <t>RCT 719631</t>
  </si>
  <si>
    <t>MARC, HADDAD</t>
  </si>
  <si>
    <t>RCT 719634</t>
  </si>
  <si>
    <t>RCT 719636</t>
  </si>
  <si>
    <t>RCT 719637</t>
  </si>
  <si>
    <t>AMOS, ROSE</t>
  </si>
  <si>
    <t>RCT 719638</t>
  </si>
  <si>
    <t>RCT 719644</t>
  </si>
  <si>
    <t>Stool Microscopy 
Urine Culture and Sensitivity 
Widal Test 
Malaria Parasite</t>
  </si>
  <si>
    <t>RCT 719652</t>
  </si>
  <si>
    <t>HAFSAT,  BABY GIRL</t>
  </si>
  <si>
    <t>RCT 719653</t>
  </si>
  <si>
    <t>RCT 719661</t>
  </si>
  <si>
    <t>ABUBAKAR, GARBA</t>
  </si>
  <si>
    <t>RCT 719662</t>
  </si>
  <si>
    <t>RCT 719663</t>
  </si>
  <si>
    <t>ABUBAKAR, SUMMAYYA</t>
  </si>
  <si>
    <t>RCT 719664</t>
  </si>
  <si>
    <t>HAMZA, RAMATU</t>
  </si>
  <si>
    <t>RCT 719670</t>
  </si>
  <si>
    <t>USMAN, Zakariyya</t>
  </si>
  <si>
    <t>RCT 719671</t>
  </si>
  <si>
    <t>RCT 719678</t>
  </si>
  <si>
    <t>RCT 719681</t>
  </si>
  <si>
    <t>RCT 719682</t>
  </si>
  <si>
    <t>RCT 719684</t>
  </si>
  <si>
    <t>RCT 719687</t>
  </si>
  <si>
    <t>MUSTAPHA, MUBDIYU</t>
  </si>
  <si>
    <t>RCT 719695</t>
  </si>
  <si>
    <t>RCT 719697</t>
  </si>
  <si>
    <t>RCT 719699</t>
  </si>
  <si>
    <t>RCT 719701</t>
  </si>
  <si>
    <t>ZAHARADEEN, UMMAR</t>
  </si>
  <si>
    <t>RCT 719705</t>
  </si>
  <si>
    <t>RCT 719723</t>
  </si>
  <si>
    <t xml:space="preserve">EGBON, SAMUEL </t>
  </si>
  <si>
    <t>RCT 719724</t>
  </si>
  <si>
    <t>RCT 719727</t>
  </si>
  <si>
    <t>Full Blood Count &amp; Differentials 
Urea, Electrolytes and Creatinine 
PSA Eliza Quantitative 
Urine Culture and Sensitivity</t>
  </si>
  <si>
    <t>RCT 719739</t>
  </si>
  <si>
    <t>IDRISU, FATIMA</t>
  </si>
  <si>
    <t>RCT 719740</t>
  </si>
  <si>
    <t>IDRIS, SALIU</t>
  </si>
  <si>
    <t>RCT 719745</t>
  </si>
  <si>
    <t>RCT 719749</t>
  </si>
  <si>
    <t>OKPETU, BENITA</t>
  </si>
  <si>
    <t>RCT 719750</t>
  </si>
  <si>
    <t>RCT 719753</t>
  </si>
  <si>
    <t>RCT 719759</t>
  </si>
  <si>
    <t>JIBRIN, Lawal</t>
  </si>
  <si>
    <t>RCT 719761</t>
  </si>
  <si>
    <t>RCT 719762</t>
  </si>
  <si>
    <t>RCT 719764</t>
  </si>
  <si>
    <t>Widal Test 
Malaria Parasite 
RVS 
Random Blood Sugar</t>
  </si>
  <si>
    <t>RCT 719774</t>
  </si>
  <si>
    <t>RCT 719783</t>
  </si>
  <si>
    <t>RCT 719784</t>
  </si>
  <si>
    <t>Liver Function Test  (Colorimeter) 
Uric Acid (Colorimeter) 
Random Blood Sugar 
Urea, Electrolytes and Creatinine</t>
  </si>
  <si>
    <t>RCT 719791</t>
  </si>
  <si>
    <t>RCT 719810</t>
  </si>
  <si>
    <t>RCT 719811</t>
  </si>
  <si>
    <t>ADEBOLA, OBALOTO</t>
  </si>
  <si>
    <t>RCT 719824</t>
  </si>
  <si>
    <t>RCT 719838</t>
  </si>
  <si>
    <t>RCT 719839</t>
  </si>
  <si>
    <t>RCT 719840</t>
  </si>
  <si>
    <t>RCT 719842</t>
  </si>
  <si>
    <t>RCT 719856</t>
  </si>
  <si>
    <t>HBsAg Hepatitis B surface Antigen 
HCsAg Hepatitis C surface Antigen 
Liver Function Test  (Colorimeter)</t>
  </si>
  <si>
    <t>SANI YARO, ALIYU</t>
  </si>
  <si>
    <t>RCT 719857</t>
  </si>
  <si>
    <t>RCT 719861</t>
  </si>
  <si>
    <t>RCT 719864</t>
  </si>
  <si>
    <t>ISA, JAMILA</t>
  </si>
  <si>
    <t>RCT 719866</t>
  </si>
  <si>
    <t>Pregnancy Test (Urine) 
Urine Culture and Sensitivity</t>
  </si>
  <si>
    <t>IBRAHIM, WASILA</t>
  </si>
  <si>
    <t>RCT 719869</t>
  </si>
  <si>
    <t>RCT 719870</t>
  </si>
  <si>
    <t>ABDULAZEEZ, ABDULLAHI</t>
  </si>
  <si>
    <t>RCT 719871</t>
  </si>
  <si>
    <t>RCT 719875</t>
  </si>
  <si>
    <t>LINUS, PRECIOUS</t>
  </si>
  <si>
    <t>RCT 719877</t>
  </si>
  <si>
    <t>HCsAg Hepatitis C surface Antigen 
HBsAg Hepatitis B surface Antigen 
RVS 
Widal Test 
Malaria Parasite</t>
  </si>
  <si>
    <t>RCT 719882</t>
  </si>
  <si>
    <t>RCT 719886</t>
  </si>
  <si>
    <t>RCT 719887</t>
  </si>
  <si>
    <t>RCT 719901</t>
  </si>
  <si>
    <t>RCT 719902</t>
  </si>
  <si>
    <t>RCT 719919</t>
  </si>
  <si>
    <t>NGWU, CHINONSO</t>
  </si>
  <si>
    <t>RCT 719922</t>
  </si>
  <si>
    <t>PSA Eliza Quantitative 
Random Blood Sugar 
Widal Test 
Malaria Parasite</t>
  </si>
  <si>
    <t>RCT 719924</t>
  </si>
  <si>
    <t>RCT 719938</t>
  </si>
  <si>
    <t>OLORUNYOMI, HANNAH</t>
  </si>
  <si>
    <t>RCT 719940</t>
  </si>
  <si>
    <t>RCT 719941</t>
  </si>
  <si>
    <t>ISMAIL, RAHILA</t>
  </si>
  <si>
    <t>RCT 719942</t>
  </si>
  <si>
    <t>SABA, DR.MUHAMMAD</t>
  </si>
  <si>
    <t>RCT 719944</t>
  </si>
  <si>
    <t>RCT 719952</t>
  </si>
  <si>
    <t>RCT 719959</t>
  </si>
  <si>
    <t>RCT 719960</t>
  </si>
  <si>
    <t>Urine Analysis 
Random Blood Sugar 
RVS</t>
  </si>
  <si>
    <t>BUHARI, MUSA GYAMBAR</t>
  </si>
  <si>
    <t>RCT 719983</t>
  </si>
  <si>
    <t>RCT 719985</t>
  </si>
  <si>
    <t>Widal Test 
Malaria Parasite 
Haemoglobin (HB) Genotype 
Blood Grouping</t>
  </si>
  <si>
    <t>RCT 719991</t>
  </si>
  <si>
    <t>UZOR, CHINEDU</t>
  </si>
  <si>
    <t>RCT 719992</t>
  </si>
  <si>
    <t>RCT 719993</t>
  </si>
  <si>
    <t>RCT 719994</t>
  </si>
  <si>
    <t>Urea, Electrolytes and Creatinine 
RVS 
HCV (Hepatitis C Virus Test) 
HBsAg Hepatitis B surface Antigen 
Full Blood Count &amp; Differentials</t>
  </si>
  <si>
    <t>RCT 719997</t>
  </si>
  <si>
    <t>ALOWOOJA TOLU</t>
  </si>
  <si>
    <t>RCT 720001</t>
  </si>
  <si>
    <t>RCT 720007</t>
  </si>
  <si>
    <t>RCT 720012</t>
  </si>
  <si>
    <t>RCT 720017</t>
  </si>
  <si>
    <t>Random Blood Sugar 
Full Blood Count &amp; Differentials 
Urea, Electrolytes and Creatinine 
RVS</t>
  </si>
  <si>
    <t>RCT 720019</t>
  </si>
  <si>
    <t>RCT 720026</t>
  </si>
  <si>
    <t>Calcium 
Widal Test 
Malaria Parasite</t>
  </si>
  <si>
    <t>RCT 720035</t>
  </si>
  <si>
    <t>MUSA, MAIMUNA</t>
  </si>
  <si>
    <t>RCT 720038</t>
  </si>
  <si>
    <t>RCT 720043</t>
  </si>
  <si>
    <t>RCT 720048</t>
  </si>
  <si>
    <t>RCT 720049</t>
  </si>
  <si>
    <t>RCT 720053</t>
  </si>
  <si>
    <t>RCT 720063</t>
  </si>
  <si>
    <t>DANIEL, S</t>
  </si>
  <si>
    <t>RCT 720064</t>
  </si>
  <si>
    <t>RCT 720070</t>
  </si>
  <si>
    <t>AMINU, JAMILA</t>
  </si>
  <si>
    <t>RCT 720075</t>
  </si>
  <si>
    <t>RCT 720076</t>
  </si>
  <si>
    <t>RCT 720106</t>
  </si>
  <si>
    <t>RCT 720107</t>
  </si>
  <si>
    <t>HENRY, ADEBE</t>
  </si>
  <si>
    <t>RCT 720110</t>
  </si>
  <si>
    <t>RCT 720111</t>
  </si>
  <si>
    <t>RCT 720112</t>
  </si>
  <si>
    <t>RCT 720113</t>
  </si>
  <si>
    <t>DAVID , OBARI</t>
  </si>
  <si>
    <t>RCT 720114</t>
  </si>
  <si>
    <t>RCT 720115</t>
  </si>
  <si>
    <t>RCT 720116</t>
  </si>
  <si>
    <t>RCT 720119</t>
  </si>
  <si>
    <t>RCT 720123</t>
  </si>
  <si>
    <t>RCT 720124</t>
  </si>
  <si>
    <t>RCT 720126</t>
  </si>
  <si>
    <t>RCT 720128</t>
  </si>
  <si>
    <t>RCT 720129</t>
  </si>
  <si>
    <t>RCT 720135</t>
  </si>
  <si>
    <t>RCT 720136</t>
  </si>
  <si>
    <t>RCT 720140</t>
  </si>
  <si>
    <t>RCT 720141</t>
  </si>
  <si>
    <t>OYEYEMI, OYEWOLE</t>
  </si>
  <si>
    <t>RCT 720158</t>
  </si>
  <si>
    <t>RCT 720159</t>
  </si>
  <si>
    <t>TAIWO.O., DEBORAH</t>
  </si>
  <si>
    <t>RCT 720161</t>
  </si>
  <si>
    <t>RCT 720175</t>
  </si>
  <si>
    <t>RCT 720177</t>
  </si>
  <si>
    <t>RCT 720182</t>
  </si>
  <si>
    <t>RCT 720185</t>
  </si>
  <si>
    <t>RCT 720195</t>
  </si>
  <si>
    <t>Widal Test 
Full Blood Count &amp; Differentials 
Urine Culture and Sensitivity 
Random Blood Sugar 
Malaria Parasite</t>
  </si>
  <si>
    <t>RCT 720208</t>
  </si>
  <si>
    <t>RCT 720209</t>
  </si>
  <si>
    <t>RCT 720211</t>
  </si>
  <si>
    <t>RCT 720213</t>
  </si>
  <si>
    <t>BALARABE, ABDULLAHI MAI-KANO</t>
  </si>
  <si>
    <t>RCT 720222</t>
  </si>
  <si>
    <t>ALH. MOHAMMAD, YARIMA</t>
  </si>
  <si>
    <t>RCT 720231</t>
  </si>
  <si>
    <t>AYODELE, MIKE</t>
  </si>
  <si>
    <t>RCT 720243</t>
  </si>
  <si>
    <t>Urine Analysis 
RVS 
Random Blood Sugar</t>
  </si>
  <si>
    <t>RCT 720248</t>
  </si>
  <si>
    <t>RCT 720250</t>
  </si>
  <si>
    <t>ADAMU, RAMATU</t>
  </si>
  <si>
    <t>RCT 720251</t>
  </si>
  <si>
    <t>RCT 720253</t>
  </si>
  <si>
    <t>RCT 720256</t>
  </si>
  <si>
    <t>RCT 720276</t>
  </si>
  <si>
    <t>AHMAD, ZULAIHATU</t>
  </si>
  <si>
    <t>RCT 720277</t>
  </si>
  <si>
    <t>RCT 720280</t>
  </si>
  <si>
    <t>RCT 720288</t>
  </si>
  <si>
    <t>ISKILU, MARYAM</t>
  </si>
  <si>
    <t>RCT 720292</t>
  </si>
  <si>
    <t>RCT 720294</t>
  </si>
  <si>
    <t>RCT 720297</t>
  </si>
  <si>
    <t>RCT 720298</t>
  </si>
  <si>
    <t>Urine Analysis 
Random Blood Sugar 
Urea, Electrolytes and Creatinine 
Full Blood Count &amp; Differentials</t>
  </si>
  <si>
    <t>AJIBO, BENARD</t>
  </si>
  <si>
    <t>RCT 720299</t>
  </si>
  <si>
    <t>RCT 720300</t>
  </si>
  <si>
    <t>RCT 720301</t>
  </si>
  <si>
    <t>RCT 720302</t>
  </si>
  <si>
    <t>RCT 720306</t>
  </si>
  <si>
    <t>RCT 720309</t>
  </si>
  <si>
    <t>Malaria Parasite 
Blood Grouping 
Haemoglobin (HB) Genotype</t>
  </si>
  <si>
    <t>RCT 720317</t>
  </si>
  <si>
    <t>RVS 
Veneral Disease (V.D.R.L.)</t>
  </si>
  <si>
    <t>JAAFARU, ABDULHAMIN</t>
  </si>
  <si>
    <t>RCT 720320</t>
  </si>
  <si>
    <t>Random Blood Sugar 
Widal Test 
Malaria Parasite 
Full Blood Count &amp; Differentials 
Urea, Electrolytes and Creatinine</t>
  </si>
  <si>
    <t>RCT 720324</t>
  </si>
  <si>
    <t>KAMSIM, MUNIRAT</t>
  </si>
  <si>
    <t>RCT 720334</t>
  </si>
  <si>
    <t>HUSSAINI, ALI</t>
  </si>
  <si>
    <t>RCT 720163</t>
  </si>
  <si>
    <t>INV 254627</t>
  </si>
  <si>
    <t>INV 255131</t>
  </si>
  <si>
    <t>INV 255356</t>
  </si>
  <si>
    <t>INV 255685</t>
  </si>
  <si>
    <t>1512641/1</t>
  </si>
  <si>
    <t>OGAR, MATILDA</t>
  </si>
  <si>
    <t>INV 255686</t>
  </si>
  <si>
    <t>1512641/2</t>
  </si>
  <si>
    <t>OGAR, JASON</t>
  </si>
  <si>
    <t>INV 255687</t>
  </si>
  <si>
    <t>1512641</t>
  </si>
  <si>
    <t>OGAR, GODWIN</t>
  </si>
  <si>
    <t>INV 256065</t>
  </si>
  <si>
    <t>INV 256517</t>
  </si>
  <si>
    <t>INV 256898</t>
  </si>
  <si>
    <t>INV 257259</t>
  </si>
  <si>
    <t>HNL/471/403381/0</t>
  </si>
  <si>
    <t>ABDULAZEEZ, HASSAN</t>
  </si>
  <si>
    <t>INV 258046</t>
  </si>
  <si>
    <t>INV 258171</t>
  </si>
  <si>
    <t>HNL/12315/1342719/0</t>
  </si>
  <si>
    <t>ABBAS, ISMAILA</t>
  </si>
  <si>
    <t>INV 258321</t>
  </si>
  <si>
    <t>INV 258407</t>
  </si>
  <si>
    <t>INV 258567</t>
  </si>
  <si>
    <t>INV 259780</t>
  </si>
  <si>
    <t>INV 260103</t>
  </si>
  <si>
    <t>INV 255779</t>
  </si>
  <si>
    <t>03427958</t>
  </si>
  <si>
    <t>SANI, UMMUL-KURSUM</t>
  </si>
  <si>
    <t>INV 255780</t>
  </si>
  <si>
    <t>INV 255845</t>
  </si>
  <si>
    <t>INV 256108</t>
  </si>
  <si>
    <t>INV 257842</t>
  </si>
  <si>
    <t>INV 259491</t>
  </si>
  <si>
    <t>INV 259513</t>
  </si>
  <si>
    <t>SAULEIMAN, UMAR</t>
  </si>
  <si>
    <t>INV 260266</t>
  </si>
  <si>
    <t>INV 260298</t>
  </si>
  <si>
    <t>INV 255851</t>
  </si>
  <si>
    <t>JBN015513G-0</t>
  </si>
  <si>
    <t>MOHAMMED,  HASSAN  T ON REFERRAL</t>
  </si>
  <si>
    <t>INV 256894</t>
  </si>
  <si>
    <t>INV 259072</t>
  </si>
  <si>
    <t>INV 259073</t>
  </si>
  <si>
    <t>INV 259655</t>
  </si>
  <si>
    <t>INV 260211</t>
  </si>
  <si>
    <t>INV 260468</t>
  </si>
  <si>
    <t>00107406(THT/002)</t>
  </si>
  <si>
    <t>INV 257339</t>
  </si>
  <si>
    <t>00249225(THT/002)</t>
  </si>
  <si>
    <t>DANLADI, Shuaibu</t>
  </si>
  <si>
    <t>INV 258281</t>
  </si>
  <si>
    <t>INV 258666</t>
  </si>
  <si>
    <t>INV 258876</t>
  </si>
  <si>
    <t>INV 259338</t>
  </si>
  <si>
    <t>03330310</t>
  </si>
  <si>
    <t>GAMAGIRA, HALLIRU</t>
  </si>
  <si>
    <t>INV 259533</t>
  </si>
  <si>
    <t>INV 259534</t>
  </si>
  <si>
    <t>INV 259622</t>
  </si>
  <si>
    <t>00977727-3</t>
  </si>
  <si>
    <t>MOHAMMED, UMMUL-KHUTHUM</t>
  </si>
  <si>
    <t>INV 259934</t>
  </si>
  <si>
    <t>INV 254811</t>
  </si>
  <si>
    <t>INV 255165</t>
  </si>
  <si>
    <t>INV 255408</t>
  </si>
  <si>
    <t>INV 255597</t>
  </si>
  <si>
    <t>03489128-1</t>
  </si>
  <si>
    <t>INUWA, SALAHA</t>
  </si>
  <si>
    <t>INV 255600</t>
  </si>
  <si>
    <t>03489128-4</t>
  </si>
  <si>
    <t>INUWA, UMAR</t>
  </si>
  <si>
    <t>INV 256147</t>
  </si>
  <si>
    <t>INV 257127</t>
  </si>
  <si>
    <t>INV 257232</t>
  </si>
  <si>
    <t>INV 257781</t>
  </si>
  <si>
    <t>CL/POLS/3140/02B-C</t>
  </si>
  <si>
    <t>SAMUEL, ELSA O</t>
  </si>
  <si>
    <t>INV 258962</t>
  </si>
  <si>
    <t>INV 259766</t>
  </si>
  <si>
    <t>INV 255128</t>
  </si>
  <si>
    <t>INV 255226</t>
  </si>
  <si>
    <t>INV 255890</t>
  </si>
  <si>
    <t>ALI GAIDAM, MAHDI</t>
  </si>
  <si>
    <t>INV 257169</t>
  </si>
  <si>
    <t>1408089</t>
  </si>
  <si>
    <t>PETER, MAIYAKI</t>
  </si>
  <si>
    <t>INV 257176</t>
  </si>
  <si>
    <t>INV 258581</t>
  </si>
  <si>
    <t>INV 259316</t>
  </si>
  <si>
    <t>INV 259318</t>
  </si>
  <si>
    <t>03126648-3(CL/003)</t>
  </si>
  <si>
    <t>ALI GAIDAM, ALIYU</t>
  </si>
  <si>
    <t>INV 259342</t>
  </si>
  <si>
    <t>INV 259663</t>
  </si>
  <si>
    <t>USMAN, ABDULRAHMAN</t>
  </si>
  <si>
    <t>INV 259862</t>
  </si>
  <si>
    <t xml:space="preserve"> 01836406</t>
  </si>
  <si>
    <t>ABDULKARIM, HAUWAU</t>
  </si>
  <si>
    <t>INV 259863</t>
  </si>
  <si>
    <t>03415768-1</t>
  </si>
  <si>
    <t>YAU, KHADIJA</t>
  </si>
  <si>
    <t>INV 259864</t>
  </si>
  <si>
    <t>03415768</t>
  </si>
  <si>
    <t>SHAMSUDEEN, YAU</t>
  </si>
  <si>
    <t>INV 260018</t>
  </si>
  <si>
    <t>INV 254577</t>
  </si>
  <si>
    <t>INV 254679</t>
  </si>
  <si>
    <t>INV 254693</t>
  </si>
  <si>
    <t>03463235</t>
  </si>
  <si>
    <t>SANI, MARIYA</t>
  </si>
  <si>
    <t>INV 254733</t>
  </si>
  <si>
    <t>INV 254788</t>
  </si>
  <si>
    <t>INV 254802</t>
  </si>
  <si>
    <t>INV 254832</t>
  </si>
  <si>
    <t>INV 255084</t>
  </si>
  <si>
    <t>INV 255116</t>
  </si>
  <si>
    <t>YUSUF, ABDU</t>
  </si>
  <si>
    <t>INV 255117</t>
  </si>
  <si>
    <t>INV 255353</t>
  </si>
  <si>
    <t>INV 255355</t>
  </si>
  <si>
    <t>192Z953812</t>
  </si>
  <si>
    <t>JIBRIL, SUBERU</t>
  </si>
  <si>
    <t>INV 255536</t>
  </si>
  <si>
    <t>INV 255829</t>
  </si>
  <si>
    <t>INV 255830</t>
  </si>
  <si>
    <t>INV 255859</t>
  </si>
  <si>
    <t>INV 255959</t>
  </si>
  <si>
    <t>3401831</t>
  </si>
  <si>
    <t>ABBAS, ABDULAKRIM</t>
  </si>
  <si>
    <t>INV 255996</t>
  </si>
  <si>
    <t>INV 256014</t>
  </si>
  <si>
    <t>INV 256015</t>
  </si>
  <si>
    <t>INV 256069</t>
  </si>
  <si>
    <t>IBRAHIM, RAMLAT</t>
  </si>
  <si>
    <t>INV 256146</t>
  </si>
  <si>
    <t>03442333</t>
  </si>
  <si>
    <t>LAWAL, SALAHA</t>
  </si>
  <si>
    <t>INV 256242</t>
  </si>
  <si>
    <t>INV 256787</t>
  </si>
  <si>
    <t>INV 257002</t>
  </si>
  <si>
    <t>INV 257349</t>
  </si>
  <si>
    <t>INV 257584</t>
  </si>
  <si>
    <t>INV 257665</t>
  </si>
  <si>
    <t>INV 258236</t>
  </si>
  <si>
    <t>HCL-1000441-935040</t>
  </si>
  <si>
    <t>LORWUESE  FRANCIS,  FATER</t>
  </si>
  <si>
    <t>INV 258511</t>
  </si>
  <si>
    <t>INV 258773</t>
  </si>
  <si>
    <t>INV 259651</t>
  </si>
  <si>
    <t>INV 259734</t>
  </si>
  <si>
    <t>INV 259775</t>
  </si>
  <si>
    <t>INV 255301</t>
  </si>
  <si>
    <t>INV 255709</t>
  </si>
  <si>
    <t>INV 255843</t>
  </si>
  <si>
    <t>INV 255927</t>
  </si>
  <si>
    <t>INV 256077</t>
  </si>
  <si>
    <t>INV 256482</t>
  </si>
  <si>
    <t>INV 256621</t>
  </si>
  <si>
    <t>INV 256622</t>
  </si>
  <si>
    <t>INV 256628</t>
  </si>
  <si>
    <t>2773048</t>
  </si>
  <si>
    <t xml:space="preserve">MOHAMMEED, ALIYU </t>
  </si>
  <si>
    <t>INV 256695</t>
  </si>
  <si>
    <t>00016909</t>
  </si>
  <si>
    <t>MIJINYAWA, FATIMA</t>
  </si>
  <si>
    <t>INV 256910</t>
  </si>
  <si>
    <t>INV 257088</t>
  </si>
  <si>
    <t>INV 257126</t>
  </si>
  <si>
    <t>INV 257482</t>
  </si>
  <si>
    <t>INV 257861</t>
  </si>
  <si>
    <t>INV 257896</t>
  </si>
  <si>
    <t>INV 258028</t>
  </si>
  <si>
    <t>INV 258030</t>
  </si>
  <si>
    <t>INV 258031</t>
  </si>
  <si>
    <t>INV 258504</t>
  </si>
  <si>
    <t>INV 258599</t>
  </si>
  <si>
    <t>INV 258601</t>
  </si>
  <si>
    <t>00102627-1(HCL/004)</t>
  </si>
  <si>
    <t>LADAN, SADIYA</t>
  </si>
  <si>
    <t>INV 258647</t>
  </si>
  <si>
    <t>03409545</t>
  </si>
  <si>
    <t>ADAMU, ABDULRAHMAN</t>
  </si>
  <si>
    <t>INV 258648</t>
  </si>
  <si>
    <t>INV 258675</t>
  </si>
  <si>
    <t>00016909-1</t>
  </si>
  <si>
    <t>MIJINYAWA, khadijat</t>
  </si>
  <si>
    <t>INV 258676</t>
  </si>
  <si>
    <t>MIJINYAWA , NUHU</t>
  </si>
  <si>
    <t>INV 259170</t>
  </si>
  <si>
    <t>ABBAS, ADAM</t>
  </si>
  <si>
    <t>INV 259171</t>
  </si>
  <si>
    <t>03266191-1</t>
  </si>
  <si>
    <t>JIBRIL, HALIMA</t>
  </si>
  <si>
    <t>INV 259227</t>
  </si>
  <si>
    <t>03412150</t>
  </si>
  <si>
    <t>DANAZUMI, HAFSAT</t>
  </si>
  <si>
    <t>INV 259388</t>
  </si>
  <si>
    <t>00193948-1(HCI/004)</t>
  </si>
  <si>
    <t>DANZARIA, Zulaihatu</t>
  </si>
  <si>
    <t>INV 259614</t>
  </si>
  <si>
    <t>INV 259615</t>
  </si>
  <si>
    <t>INV 259809</t>
  </si>
  <si>
    <t>INV 259967</t>
  </si>
  <si>
    <t>INV 259975</t>
  </si>
  <si>
    <t>INV 260062</t>
  </si>
  <si>
    <t>INV 260079</t>
  </si>
  <si>
    <t>IBRAHIM, HASSAN</t>
  </si>
  <si>
    <t>INV 260119</t>
  </si>
  <si>
    <t>INV 260131</t>
  </si>
  <si>
    <t>ABDULLAHI, FIDDAUSI</t>
  </si>
  <si>
    <t>INV 260132</t>
  </si>
  <si>
    <t>INV 260143</t>
  </si>
  <si>
    <t>INV 259540</t>
  </si>
  <si>
    <t>INV 259893</t>
  </si>
  <si>
    <t>INV 259896</t>
  </si>
  <si>
    <t>INV 255113</t>
  </si>
  <si>
    <t>INV 255114</t>
  </si>
  <si>
    <t>MOHAMMED, UZAIRU</t>
  </si>
  <si>
    <t>INV 255415</t>
  </si>
  <si>
    <t>INV 255809</t>
  </si>
  <si>
    <t>02153209</t>
  </si>
  <si>
    <t>MUSA, SALAHA</t>
  </si>
  <si>
    <t>INV 255811</t>
  </si>
  <si>
    <t>MUSA, SAHABI</t>
  </si>
  <si>
    <t>INV 255818</t>
  </si>
  <si>
    <t>00846321</t>
  </si>
  <si>
    <t>GWAYOK, GRACE</t>
  </si>
  <si>
    <t>INV 256050</t>
  </si>
  <si>
    <t>INV 258571</t>
  </si>
  <si>
    <t>00845547</t>
  </si>
  <si>
    <t>DAKIRIM, GEACE</t>
  </si>
  <si>
    <t>INV 258574</t>
  </si>
  <si>
    <t>INV 259215</t>
  </si>
  <si>
    <t>00390729(MULTI/006)</t>
  </si>
  <si>
    <t>SANI, YAKUBU</t>
  </si>
  <si>
    <t>INV 254579</t>
  </si>
  <si>
    <t>INV 254593</t>
  </si>
  <si>
    <t>INV 254769</t>
  </si>
  <si>
    <t>INV 255414</t>
  </si>
  <si>
    <t>INV 255853</t>
  </si>
  <si>
    <t>ABDULHAMEED, MUDASIR</t>
  </si>
  <si>
    <t>INV 255856</t>
  </si>
  <si>
    <t>02814818/07/UHC</t>
  </si>
  <si>
    <t>MOHAMMED, SHAIBU</t>
  </si>
  <si>
    <t>INV 255998</t>
  </si>
  <si>
    <t>INV 256149</t>
  </si>
  <si>
    <t>INV 256151</t>
  </si>
  <si>
    <t>INV 256205</t>
  </si>
  <si>
    <t>ZUBAIRU, ASMAU</t>
  </si>
  <si>
    <t>INV 256387</t>
  </si>
  <si>
    <t>INV 256705</t>
  </si>
  <si>
    <t>INV 256782</t>
  </si>
  <si>
    <t>INV 256801</t>
  </si>
  <si>
    <t>INV 257574</t>
  </si>
  <si>
    <t>INV 257667</t>
  </si>
  <si>
    <t>INV 257793</t>
  </si>
  <si>
    <t>INV 258119</t>
  </si>
  <si>
    <t>2005423</t>
  </si>
  <si>
    <t>SULIEMAN, ZAINAB</t>
  </si>
  <si>
    <t>INV 258150</t>
  </si>
  <si>
    <t>INV 258699</t>
  </si>
  <si>
    <t>INV 258702</t>
  </si>
  <si>
    <t>INV 258737</t>
  </si>
  <si>
    <t>INV 260084</t>
  </si>
  <si>
    <t>INV 260092</t>
  </si>
  <si>
    <t>INV 260228</t>
  </si>
  <si>
    <t>INV 255327</t>
  </si>
  <si>
    <t>INV 256692</t>
  </si>
  <si>
    <t>00306266(/)</t>
  </si>
  <si>
    <t>ADO, ANTHONIA</t>
  </si>
  <si>
    <t>INV 256740</t>
  </si>
  <si>
    <t>INV 256746</t>
  </si>
  <si>
    <t>INV 256761</t>
  </si>
  <si>
    <t>INV 257158</t>
  </si>
  <si>
    <t>INV 257159</t>
  </si>
  <si>
    <t>INV 257174</t>
  </si>
  <si>
    <t>INV 257315</t>
  </si>
  <si>
    <t>INV 257931</t>
  </si>
  <si>
    <t>INV 257936</t>
  </si>
  <si>
    <t>INV 258167</t>
  </si>
  <si>
    <t>INV 258174</t>
  </si>
  <si>
    <t>INV 258221</t>
  </si>
  <si>
    <t>INV 258251</t>
  </si>
  <si>
    <t>INV 259165</t>
  </si>
  <si>
    <t>INV 259589</t>
  </si>
  <si>
    <t>INV 259601</t>
  </si>
  <si>
    <t>INV 259660</t>
  </si>
  <si>
    <t>INV 260076</t>
  </si>
  <si>
    <t>02983162</t>
  </si>
  <si>
    <t>BATURE, AISHA</t>
  </si>
  <si>
    <t>INV 260120</t>
  </si>
  <si>
    <t>INV 259096</t>
  </si>
  <si>
    <t>UBN/06552/P</t>
  </si>
  <si>
    <t>MOHAMMED, ISMAILA</t>
  </si>
  <si>
    <t>INV 259509</t>
  </si>
  <si>
    <t>INV 254945</t>
  </si>
  <si>
    <t>03010448-1</t>
  </si>
  <si>
    <t>INV 255315</t>
  </si>
  <si>
    <t>2709798-1</t>
  </si>
  <si>
    <t>MAMMUD, hadiza</t>
  </si>
  <si>
    <t>INV 255374</t>
  </si>
  <si>
    <t xml:space="preserve"> 3009848 </t>
  </si>
  <si>
    <t>NABASA, UMMAH</t>
  </si>
  <si>
    <t>INV 255400</t>
  </si>
  <si>
    <t>INV 255569</t>
  </si>
  <si>
    <t>INV 255679</t>
  </si>
  <si>
    <t>02935985-4</t>
  </si>
  <si>
    <t>RUFAI, HANIFA</t>
  </si>
  <si>
    <t>INV 255718</t>
  </si>
  <si>
    <t>INV 255783</t>
  </si>
  <si>
    <t>INV 256061</t>
  </si>
  <si>
    <t>2709798-2</t>
  </si>
  <si>
    <t>MAMMUD, fatima</t>
  </si>
  <si>
    <t>INV 256157</t>
  </si>
  <si>
    <t>INV 256764</t>
  </si>
  <si>
    <t>HASHIM, ZAWAIRI</t>
  </si>
  <si>
    <t>INV 257077</t>
  </si>
  <si>
    <t>INV 257326</t>
  </si>
  <si>
    <t>INV 257382</t>
  </si>
  <si>
    <t>INV 258494</t>
  </si>
  <si>
    <t>INV 258742</t>
  </si>
  <si>
    <t>INV 258919</t>
  </si>
  <si>
    <t>INV 259858</t>
  </si>
  <si>
    <t>INV 259859</t>
  </si>
  <si>
    <t>INV 259861</t>
  </si>
  <si>
    <t>INV 260009</t>
  </si>
  <si>
    <t>02936001</t>
  </si>
  <si>
    <t>INV 260081</t>
  </si>
  <si>
    <t>02830614</t>
  </si>
  <si>
    <t>ADEBAYO, ABDULRAHAMAN</t>
  </si>
  <si>
    <t>INV 260105</t>
  </si>
  <si>
    <t>01873227</t>
  </si>
  <si>
    <t>INV 260183</t>
  </si>
  <si>
    <t>INV 260436</t>
  </si>
  <si>
    <t>INV 254808</t>
  </si>
  <si>
    <t>INV 255452</t>
  </si>
  <si>
    <t>973793</t>
  </si>
  <si>
    <t>ABDULLAHI, DALHATU</t>
  </si>
  <si>
    <t>INV 255703</t>
  </si>
  <si>
    <t>INV 255920</t>
  </si>
  <si>
    <t>INV 256365</t>
  </si>
  <si>
    <t>INV 256366</t>
  </si>
  <si>
    <t>INV 256498</t>
  </si>
  <si>
    <t>INV 257050</t>
  </si>
  <si>
    <t>INV 257525</t>
  </si>
  <si>
    <t>INV 257526</t>
  </si>
  <si>
    <t>INV 257536</t>
  </si>
  <si>
    <t>INV 257635</t>
  </si>
  <si>
    <t>INV 257657</t>
  </si>
  <si>
    <t>INV 258887</t>
  </si>
  <si>
    <t>INV 259530</t>
  </si>
  <si>
    <t>INV 259801</t>
  </si>
  <si>
    <t>INV 259811</t>
  </si>
  <si>
    <t>INV 258259</t>
  </si>
  <si>
    <t>3102464</t>
  </si>
  <si>
    <t>INV 254580</t>
  </si>
  <si>
    <t>INV 254639</t>
  </si>
  <si>
    <t>INV 254656</t>
  </si>
  <si>
    <t>03434911</t>
  </si>
  <si>
    <t>RABIU, KARIBU</t>
  </si>
  <si>
    <t>INV 254688</t>
  </si>
  <si>
    <t>INV 254801</t>
  </si>
  <si>
    <t>INV 254805</t>
  </si>
  <si>
    <t>INV 254824</t>
  </si>
  <si>
    <t>INV 254868</t>
  </si>
  <si>
    <t>INV 254943</t>
  </si>
  <si>
    <t>03443492</t>
  </si>
  <si>
    <t>INV 254944</t>
  </si>
  <si>
    <t>3443492</t>
  </si>
  <si>
    <t>MUKTAR, BILKISU</t>
  </si>
  <si>
    <t>INV 255360</t>
  </si>
  <si>
    <t>INV 255370</t>
  </si>
  <si>
    <t>INV 255395</t>
  </si>
  <si>
    <t>INV 255403</t>
  </si>
  <si>
    <t>INV 255435</t>
  </si>
  <si>
    <t>INV 255496</t>
  </si>
  <si>
    <t>INV 255587</t>
  </si>
  <si>
    <t>INV 255594</t>
  </si>
  <si>
    <t>01873644-1(/)</t>
  </si>
  <si>
    <t>BALARABE, RAHAMATU</t>
  </si>
  <si>
    <t>INV 256016</t>
  </si>
  <si>
    <t>02990501</t>
  </si>
  <si>
    <t>MOHAMMED, RUKAYYA</t>
  </si>
  <si>
    <t>INV 256130</t>
  </si>
  <si>
    <t>INV 256241</t>
  </si>
  <si>
    <t>INV 256797</t>
  </si>
  <si>
    <t>INV 256806</t>
  </si>
  <si>
    <t>SHTL/SHI/01459-3</t>
  </si>
  <si>
    <t>NURADDEN, SULAIMAN</t>
  </si>
  <si>
    <t>INV 256928</t>
  </si>
  <si>
    <t>INV 256934</t>
  </si>
  <si>
    <t>ABDULHAMID, HAUWA</t>
  </si>
  <si>
    <t>INV 256995</t>
  </si>
  <si>
    <t>INV 257135</t>
  </si>
  <si>
    <t>INV 257260</t>
  </si>
  <si>
    <t>INV 257319</t>
  </si>
  <si>
    <t>INV 257370</t>
  </si>
  <si>
    <t>INV 257560</t>
  </si>
  <si>
    <t>INV 257575</t>
  </si>
  <si>
    <t>INV 257587</t>
  </si>
  <si>
    <t>INV 257638</t>
  </si>
  <si>
    <t>INV 257661</t>
  </si>
  <si>
    <t>INV 257668</t>
  </si>
  <si>
    <t>INV 257692</t>
  </si>
  <si>
    <t>INV 257760</t>
  </si>
  <si>
    <t>05035394</t>
  </si>
  <si>
    <t>SALE, ZAINAB</t>
  </si>
  <si>
    <t>INV 257903</t>
  </si>
  <si>
    <t>0332681</t>
  </si>
  <si>
    <t>INV 258120</t>
  </si>
  <si>
    <t>INV 258228</t>
  </si>
  <si>
    <t>3180355/3</t>
  </si>
  <si>
    <t>MUKTAR, JABIR</t>
  </si>
  <si>
    <t>INV 258556</t>
  </si>
  <si>
    <t>INV 258557</t>
  </si>
  <si>
    <t>INV 258700</t>
  </si>
  <si>
    <t>INV 258706</t>
  </si>
  <si>
    <t>INV 258720</t>
  </si>
  <si>
    <t>INV 258734</t>
  </si>
  <si>
    <t>INV 258735</t>
  </si>
  <si>
    <t>INV 258736</t>
  </si>
  <si>
    <t>INV 258743</t>
  </si>
  <si>
    <t>INV 258808</t>
  </si>
  <si>
    <t>ALIYU, HABIBA</t>
  </si>
  <si>
    <t>INV 258996</t>
  </si>
  <si>
    <t>INV 259066</t>
  </si>
  <si>
    <t>INV 259071</t>
  </si>
  <si>
    <t>INV 259146</t>
  </si>
  <si>
    <t>INV 259612</t>
  </si>
  <si>
    <t>INV 259830</t>
  </si>
  <si>
    <t>INV 260045</t>
  </si>
  <si>
    <t>01873680</t>
  </si>
  <si>
    <t>MURTALA, HALIMA</t>
  </si>
  <si>
    <t>INV 260167</t>
  </si>
  <si>
    <t>01552882-1(SHT/013)</t>
  </si>
  <si>
    <t>ISAH, Rahmatu</t>
  </si>
  <si>
    <t>INV 260306</t>
  </si>
  <si>
    <t>INV 260307</t>
  </si>
  <si>
    <t>03346963</t>
  </si>
  <si>
    <t>BASHIR, ABDULRAHMAN</t>
  </si>
  <si>
    <t>INV 254922</t>
  </si>
  <si>
    <t>INV 255024</t>
  </si>
  <si>
    <t>01552894-1(SHT/013)</t>
  </si>
  <si>
    <t>ALHASSAN, RABIATU</t>
  </si>
  <si>
    <t>INV 255200</t>
  </si>
  <si>
    <t>INV 255271</t>
  </si>
  <si>
    <t>INV 255272</t>
  </si>
  <si>
    <t>INV 255274</t>
  </si>
  <si>
    <t>INV 255275</t>
  </si>
  <si>
    <t>INV 255279</t>
  </si>
  <si>
    <t>INV 255290</t>
  </si>
  <si>
    <t>INV 255373</t>
  </si>
  <si>
    <t>INV 255405</t>
  </si>
  <si>
    <t>INV 255407</t>
  </si>
  <si>
    <t>JIBRIN, AISHA CHILD</t>
  </si>
  <si>
    <t>INV 255626</t>
  </si>
  <si>
    <t>INV 255677</t>
  </si>
  <si>
    <t>INV 255798</t>
  </si>
  <si>
    <t>01007499</t>
  </si>
  <si>
    <t>ADAMU, VICTORIA</t>
  </si>
  <si>
    <t>INV 256038</t>
  </si>
  <si>
    <t>INV 256080</t>
  </si>
  <si>
    <t>INV 256093</t>
  </si>
  <si>
    <t>INV 256442</t>
  </si>
  <si>
    <t>INV 256445</t>
  </si>
  <si>
    <t>3232853</t>
  </si>
  <si>
    <t>USMAN, TALATU</t>
  </si>
  <si>
    <t>INV 256448</t>
  </si>
  <si>
    <t>INV 256560</t>
  </si>
  <si>
    <t>INV 256632</t>
  </si>
  <si>
    <t>INV 256644</t>
  </si>
  <si>
    <t>ADAMU, SURAJO</t>
  </si>
  <si>
    <t>INV 256646</t>
  </si>
  <si>
    <t>INV 256850</t>
  </si>
  <si>
    <t>INV 256900</t>
  </si>
  <si>
    <t>05039001</t>
  </si>
  <si>
    <t>ZAKARI, HAJARA</t>
  </si>
  <si>
    <t>INV 256916</t>
  </si>
  <si>
    <t>INV 256921</t>
  </si>
  <si>
    <t>INV 256922</t>
  </si>
  <si>
    <t>INV 257011</t>
  </si>
  <si>
    <t>INV 257015</t>
  </si>
  <si>
    <t>INV 257059</t>
  </si>
  <si>
    <t>INV 257061</t>
  </si>
  <si>
    <t>INV 257081</t>
  </si>
  <si>
    <t>INV 257082</t>
  </si>
  <si>
    <t>INV 257194</t>
  </si>
  <si>
    <t>03230213-3</t>
  </si>
  <si>
    <t>RABI'U, MUHAMMAD</t>
  </si>
  <si>
    <t>INV 257222</t>
  </si>
  <si>
    <t>INV 257225</t>
  </si>
  <si>
    <t>INV 257469</t>
  </si>
  <si>
    <t>3338283</t>
  </si>
  <si>
    <t>INV 257857</t>
  </si>
  <si>
    <t>INV 257859</t>
  </si>
  <si>
    <t>INV 257864</t>
  </si>
  <si>
    <t>INV 257867</t>
  </si>
  <si>
    <t>INV 257970</t>
  </si>
  <si>
    <t>INV 258045</t>
  </si>
  <si>
    <t>INV 258097</t>
  </si>
  <si>
    <t>2000865</t>
  </si>
  <si>
    <t>SALEH ABUBAKAR ,  MIJINYAWA</t>
  </si>
  <si>
    <t>INV 258135</t>
  </si>
  <si>
    <t>INV 258136</t>
  </si>
  <si>
    <t>INV 258141</t>
  </si>
  <si>
    <t>INV 258147</t>
  </si>
  <si>
    <t>INV 258158</t>
  </si>
  <si>
    <t>INV 258187</t>
  </si>
  <si>
    <t>INV 258189</t>
  </si>
  <si>
    <t>INV 258196</t>
  </si>
  <si>
    <t>ABDULLAHI, UMMAR</t>
  </si>
  <si>
    <t>INV 258203</t>
  </si>
  <si>
    <t>INV 258396</t>
  </si>
  <si>
    <t>INV 258505</t>
  </si>
  <si>
    <t>INV 258586</t>
  </si>
  <si>
    <t>INV 258613</t>
  </si>
  <si>
    <t>INV 258617</t>
  </si>
  <si>
    <t>INV 258674</t>
  </si>
  <si>
    <t>INV 258892</t>
  </si>
  <si>
    <t xml:space="preserve">03434914 </t>
  </si>
  <si>
    <t>ABDULSALAM, ASMAU</t>
  </si>
  <si>
    <t>INV 258918</t>
  </si>
  <si>
    <t>INV 259174</t>
  </si>
  <si>
    <t>INV 259237</t>
  </si>
  <si>
    <t>INV 259261</t>
  </si>
  <si>
    <t>INV 259306</t>
  </si>
  <si>
    <t>INV 259312</t>
  </si>
  <si>
    <t>03230282</t>
  </si>
  <si>
    <t>INV 259324</t>
  </si>
  <si>
    <t>INV 259325</t>
  </si>
  <si>
    <t>INV 259327</t>
  </si>
  <si>
    <t>INV 259349</t>
  </si>
  <si>
    <t>INV 259357</t>
  </si>
  <si>
    <t>INV 259379</t>
  </si>
  <si>
    <t>INV 259474</t>
  </si>
  <si>
    <t>INV 259551</t>
  </si>
  <si>
    <t>INV 259553</t>
  </si>
  <si>
    <t>GARBA, MARYAM</t>
  </si>
  <si>
    <t>INV 259555</t>
  </si>
  <si>
    <t>INV 259556</t>
  </si>
  <si>
    <t>INV 259575</t>
  </si>
  <si>
    <t>INV 259581</t>
  </si>
  <si>
    <t>01070154</t>
  </si>
  <si>
    <t>INV 259626</t>
  </si>
  <si>
    <t>INV 259628</t>
  </si>
  <si>
    <t>3230238</t>
  </si>
  <si>
    <t>INV 259632</t>
  </si>
  <si>
    <t>INV 259665</t>
  </si>
  <si>
    <t>INV 259680</t>
  </si>
  <si>
    <t>INV 259899</t>
  </si>
  <si>
    <t>INV 259902</t>
  </si>
  <si>
    <t>01861714-1</t>
  </si>
  <si>
    <t>AMOS, Philips</t>
  </si>
  <si>
    <t>INV 259931</t>
  </si>
  <si>
    <t>INV 259961</t>
  </si>
  <si>
    <t>INV 259970</t>
  </si>
  <si>
    <t>INV 260029</t>
  </si>
  <si>
    <t>INV 260030</t>
  </si>
  <si>
    <t>INV 260129</t>
  </si>
  <si>
    <t>INV 260223</t>
  </si>
  <si>
    <t>HASSAN, SHAMSIYA</t>
  </si>
  <si>
    <t>INV 260243</t>
  </si>
  <si>
    <t>INV 260262</t>
  </si>
  <si>
    <t>INV 260418</t>
  </si>
  <si>
    <t>03379470</t>
  </si>
  <si>
    <t>ASUKE, SAMELLA</t>
  </si>
  <si>
    <t>INV 260494</t>
  </si>
  <si>
    <t>INV 255715</t>
  </si>
  <si>
    <t>ARONI, FAITH</t>
  </si>
  <si>
    <t>INV 255716</t>
  </si>
  <si>
    <t>2001419-1</t>
  </si>
  <si>
    <t>ARONI, LINDA</t>
  </si>
  <si>
    <t>INV 255740</t>
  </si>
  <si>
    <t>INV 257394</t>
  </si>
  <si>
    <t>3421404</t>
  </si>
  <si>
    <t>ABUABAKAR, MARYAM</t>
  </si>
  <si>
    <t>INV 255792</t>
  </si>
  <si>
    <t>INV 256085</t>
  </si>
  <si>
    <t>INV 256614</t>
  </si>
  <si>
    <t>03268256</t>
  </si>
  <si>
    <t>HUSSAINI, BILKISU</t>
  </si>
  <si>
    <t>INV 256912</t>
  </si>
  <si>
    <t>INV 257010</t>
  </si>
  <si>
    <t>INV 257152</t>
  </si>
  <si>
    <t>INV 257947</t>
  </si>
  <si>
    <t>INV 254867</t>
  </si>
  <si>
    <t>INV 255191</t>
  </si>
  <si>
    <t>1865357</t>
  </si>
  <si>
    <t xml:space="preserve">ODUMA, MAY JESSICA </t>
  </si>
  <si>
    <t>INV 255276</t>
  </si>
  <si>
    <t>INV 255300</t>
  </si>
  <si>
    <t>INV 255674</t>
  </si>
  <si>
    <t>INV 255699</t>
  </si>
  <si>
    <t>INV 255771</t>
  </si>
  <si>
    <t>00383421</t>
  </si>
  <si>
    <t>HARUNA, TAFARU</t>
  </si>
  <si>
    <t>INV 256308</t>
  </si>
  <si>
    <t>2213929</t>
  </si>
  <si>
    <t>AHMED, MARLIYA</t>
  </si>
  <si>
    <t>INV 256564</t>
  </si>
  <si>
    <t>INV 256899</t>
  </si>
  <si>
    <t>INV 256902</t>
  </si>
  <si>
    <t>INV 257267</t>
  </si>
  <si>
    <t>3338119</t>
  </si>
  <si>
    <t>AHMED, BANAFSHA</t>
  </si>
  <si>
    <t>INV 257996</t>
  </si>
  <si>
    <t>INV 258019</t>
  </si>
  <si>
    <t>INV 258452</t>
  </si>
  <si>
    <t>INV 258475</t>
  </si>
  <si>
    <t>INV 258768</t>
  </si>
  <si>
    <t>02156416</t>
  </si>
  <si>
    <t>YAKUBU, HALIMA ON AUTH. CODE</t>
  </si>
  <si>
    <t>INV 259308</t>
  </si>
  <si>
    <t>INV 259333</t>
  </si>
  <si>
    <t>INV 259385</t>
  </si>
  <si>
    <t>INV 259624</t>
  </si>
  <si>
    <t>INV 259904</t>
  </si>
  <si>
    <t>INV 260140</t>
  </si>
  <si>
    <t>INV 254761</t>
  </si>
  <si>
    <t>INV 255215</t>
  </si>
  <si>
    <t>INV 255378</t>
  </si>
  <si>
    <t>INV 255512</t>
  </si>
  <si>
    <t>INV 256120</t>
  </si>
  <si>
    <t>2527785-1</t>
  </si>
  <si>
    <t>NAFUTA, MARYAM</t>
  </si>
  <si>
    <t>INV 256200</t>
  </si>
  <si>
    <t>INV 256772</t>
  </si>
  <si>
    <t>40037438</t>
  </si>
  <si>
    <t>INV 257549</t>
  </si>
  <si>
    <t>2001864</t>
  </si>
  <si>
    <t>INV 257887</t>
  </si>
  <si>
    <t>INV 258522</t>
  </si>
  <si>
    <t>40038378</t>
  </si>
  <si>
    <t>INV 258653</t>
  </si>
  <si>
    <t>INV 255204</t>
  </si>
  <si>
    <t>INV 255308</t>
  </si>
  <si>
    <t>03001311(M.H.S/016)</t>
  </si>
  <si>
    <t>MUAZU, RABI</t>
  </si>
  <si>
    <t>INV 255545</t>
  </si>
  <si>
    <t>INV 255907</t>
  </si>
  <si>
    <t>INV 256400</t>
  </si>
  <si>
    <t>01591245</t>
  </si>
  <si>
    <t>JIBRIN, MUNEERAH</t>
  </si>
  <si>
    <t>INV 257161</t>
  </si>
  <si>
    <t>INV 257918</t>
  </si>
  <si>
    <t>INV 258034</t>
  </si>
  <si>
    <t>INV 258053</t>
  </si>
  <si>
    <t>03290486-3</t>
  </si>
  <si>
    <t>ZAKARI, ABDULLAHI</t>
  </si>
  <si>
    <t>INV 258069</t>
  </si>
  <si>
    <t>INV 258526</t>
  </si>
  <si>
    <t>INV 258552</t>
  </si>
  <si>
    <t>INV 258614</t>
  </si>
  <si>
    <t>INV 259229</t>
  </si>
  <si>
    <t>INV 259236</t>
  </si>
  <si>
    <t>40038339</t>
  </si>
  <si>
    <t>ABDULMUMINI, HALIMA</t>
  </si>
  <si>
    <t>INV 259584</t>
  </si>
  <si>
    <t>INV 259585</t>
  </si>
  <si>
    <t>INV 259587</t>
  </si>
  <si>
    <t>INV 259648</t>
  </si>
  <si>
    <t>INV 259691</t>
  </si>
  <si>
    <t>INV 259868</t>
  </si>
  <si>
    <t>INV 260035</t>
  </si>
  <si>
    <t>03001314</t>
  </si>
  <si>
    <t>INV 260122</t>
  </si>
  <si>
    <t>INV 254597</t>
  </si>
  <si>
    <t>1859058</t>
  </si>
  <si>
    <t>AHMED, BINTA</t>
  </si>
  <si>
    <t>INV 254672</t>
  </si>
  <si>
    <t>INV 254695</t>
  </si>
  <si>
    <t>INV 254754</t>
  </si>
  <si>
    <t>INV 254758</t>
  </si>
  <si>
    <t>INV 254771</t>
  </si>
  <si>
    <t>INV 254775</t>
  </si>
  <si>
    <t>INV 254817</t>
  </si>
  <si>
    <t>INV 254857</t>
  </si>
  <si>
    <t>INV 254888</t>
  </si>
  <si>
    <t>INV 254920</t>
  </si>
  <si>
    <t>INV 254932</t>
  </si>
  <si>
    <t>INV 255093</t>
  </si>
  <si>
    <t>INV 255097</t>
  </si>
  <si>
    <t>INV 255102</t>
  </si>
  <si>
    <t>ANYEBE, ADA</t>
  </si>
  <si>
    <t>INV 255197</t>
  </si>
  <si>
    <t>INV 255208</t>
  </si>
  <si>
    <t>INV 255224</t>
  </si>
  <si>
    <t>INV 255335</t>
  </si>
  <si>
    <t>INV 255429</t>
  </si>
  <si>
    <t>INV 255456</t>
  </si>
  <si>
    <t>INV 255473</t>
  </si>
  <si>
    <t>02805021-1(PHG/017)</t>
  </si>
  <si>
    <t>SULEIMAN, OCHEFU COMFORT</t>
  </si>
  <si>
    <t>INV 255583</t>
  </si>
  <si>
    <t>INV 255643</t>
  </si>
  <si>
    <t>INV 255731</t>
  </si>
  <si>
    <t>EZE, ABDULAZIM</t>
  </si>
  <si>
    <t>INV 255732</t>
  </si>
  <si>
    <t>INV 255734</t>
  </si>
  <si>
    <t>EZE, BILAL</t>
  </si>
  <si>
    <t>INV 255735</t>
  </si>
  <si>
    <t>EZE, UMAR</t>
  </si>
  <si>
    <t>INV 255736</t>
  </si>
  <si>
    <t>INV 255737</t>
  </si>
  <si>
    <t>INV 255814</t>
  </si>
  <si>
    <t>INV 255815</t>
  </si>
  <si>
    <t>MUKRAR, MAIMUNA</t>
  </si>
  <si>
    <t>INV 255821</t>
  </si>
  <si>
    <t>INV 255840</t>
  </si>
  <si>
    <t>INV 255847</t>
  </si>
  <si>
    <t>INV 255871</t>
  </si>
  <si>
    <t>INV 256013</t>
  </si>
  <si>
    <t>INV 256135</t>
  </si>
  <si>
    <t>INV 256150</t>
  </si>
  <si>
    <t>INV 256187</t>
  </si>
  <si>
    <t>INV 256232</t>
  </si>
  <si>
    <t>INV 256236</t>
  </si>
  <si>
    <t>INV 256239</t>
  </si>
  <si>
    <t>INV 256260</t>
  </si>
  <si>
    <t>INV 256328</t>
  </si>
  <si>
    <t>INV 256332</t>
  </si>
  <si>
    <t>ABUBAKAR, SAMBO</t>
  </si>
  <si>
    <t>INV 256412</t>
  </si>
  <si>
    <t>INV 256416</t>
  </si>
  <si>
    <t>INV 256460</t>
  </si>
  <si>
    <t>INV 256713</t>
  </si>
  <si>
    <t>IDRIS, ADAMU</t>
  </si>
  <si>
    <t>INV 256731</t>
  </si>
  <si>
    <t>INV 256732</t>
  </si>
  <si>
    <t>INV 256752</t>
  </si>
  <si>
    <t>INV 256807</t>
  </si>
  <si>
    <t>MOHAMMED, MAHFOUZ</t>
  </si>
  <si>
    <t>INV 256939</t>
  </si>
  <si>
    <t>INV 256974</t>
  </si>
  <si>
    <t>INV 256996</t>
  </si>
  <si>
    <t>BELLO, SUNUSI</t>
  </si>
  <si>
    <t>INV 257042</t>
  </si>
  <si>
    <t>INV 257044</t>
  </si>
  <si>
    <t>INV 257066</t>
  </si>
  <si>
    <t>05037733</t>
  </si>
  <si>
    <t>INV 257068</t>
  </si>
  <si>
    <t>INV 257090</t>
  </si>
  <si>
    <t>INV 257095</t>
  </si>
  <si>
    <t>INV 257112</t>
  </si>
  <si>
    <t>INV 257245</t>
  </si>
  <si>
    <t>INV 257313</t>
  </si>
  <si>
    <t>INV 257358</t>
  </si>
  <si>
    <t>INV 257446</t>
  </si>
  <si>
    <t>INV 257588</t>
  </si>
  <si>
    <t>INV 257594</t>
  </si>
  <si>
    <t>INV 257754</t>
  </si>
  <si>
    <t>INV 257886</t>
  </si>
  <si>
    <t>02804888</t>
  </si>
  <si>
    <t>ADAMS, MAROK EMMANUEL</t>
  </si>
  <si>
    <t>INV 257898</t>
  </si>
  <si>
    <t>MUSA, ISMAIL</t>
  </si>
  <si>
    <t>INV 257909</t>
  </si>
  <si>
    <t>ABBAS, FATIMA</t>
  </si>
  <si>
    <t>INV 257926</t>
  </si>
  <si>
    <t>INV 257927</t>
  </si>
  <si>
    <t>INV 258027</t>
  </si>
  <si>
    <t>INV 258039</t>
  </si>
  <si>
    <t>INV 258051</t>
  </si>
  <si>
    <t>INV 258067</t>
  </si>
  <si>
    <t>INV 258098</t>
  </si>
  <si>
    <t>INV 258099</t>
  </si>
  <si>
    <t>INV 258100</t>
  </si>
  <si>
    <t>INV 258101</t>
  </si>
  <si>
    <t>INV 258162</t>
  </si>
  <si>
    <t>INV 258166</t>
  </si>
  <si>
    <t>INV 258350</t>
  </si>
  <si>
    <t>01858959</t>
  </si>
  <si>
    <t>INV 258495</t>
  </si>
  <si>
    <t>02804731-2</t>
  </si>
  <si>
    <t>AHMED, KHADIJAT</t>
  </si>
  <si>
    <t>INV 258516</t>
  </si>
  <si>
    <t>INV 258537</t>
  </si>
  <si>
    <t>INV 258569</t>
  </si>
  <si>
    <t>MAGAJI, RUTH</t>
  </si>
  <si>
    <t>INV 258632</t>
  </si>
  <si>
    <t>02804657</t>
  </si>
  <si>
    <t>INV 258671</t>
  </si>
  <si>
    <t>INV 258682</t>
  </si>
  <si>
    <t>INV 258722</t>
  </si>
  <si>
    <t>INV 258884</t>
  </si>
  <si>
    <t>INV 258893</t>
  </si>
  <si>
    <t>INV 258980</t>
  </si>
  <si>
    <t>INV 259062</t>
  </si>
  <si>
    <t>INV 259137</t>
  </si>
  <si>
    <t>INV 259235</t>
  </si>
  <si>
    <t>INV 259277</t>
  </si>
  <si>
    <t>INV 259347</t>
  </si>
  <si>
    <t>INV 259363</t>
  </si>
  <si>
    <t>03495982</t>
  </si>
  <si>
    <t>ISMAIL, MOHAMMED NOT ON THE LIST</t>
  </si>
  <si>
    <t>INV 259421</t>
  </si>
  <si>
    <t>INV 259453</t>
  </si>
  <si>
    <t>INV 259476</t>
  </si>
  <si>
    <t>INV 259480</t>
  </si>
  <si>
    <t>INV 259517</t>
  </si>
  <si>
    <t>INV 259529</t>
  </si>
  <si>
    <t>INV 259538</t>
  </si>
  <si>
    <t>1858922 (017)</t>
  </si>
  <si>
    <t>AUWALU, MUSA</t>
  </si>
  <si>
    <t>INV 259541</t>
  </si>
  <si>
    <t>SHEHU, ABDULMAJID</t>
  </si>
  <si>
    <t>INV 259543</t>
  </si>
  <si>
    <t>INV 259562</t>
  </si>
  <si>
    <t>02236686-2(PHG/017)</t>
  </si>
  <si>
    <t>IKENNA, ANDREA</t>
  </si>
  <si>
    <t>INV 259599</t>
  </si>
  <si>
    <t>INV 259659</t>
  </si>
  <si>
    <t>01870543</t>
  </si>
  <si>
    <t>GARBA, LAWAL</t>
  </si>
  <si>
    <t>INV 259682</t>
  </si>
  <si>
    <t>INV 259757</t>
  </si>
  <si>
    <t>ABDULWAHAB, MOHAMMED</t>
  </si>
  <si>
    <t>INV 259768</t>
  </si>
  <si>
    <t>INV 259806</t>
  </si>
  <si>
    <t>INV 259875</t>
  </si>
  <si>
    <t>INV 259949</t>
  </si>
  <si>
    <t>INV 260074</t>
  </si>
  <si>
    <t>02999339</t>
  </si>
  <si>
    <t>TIJJANI, HABIB</t>
  </si>
  <si>
    <t>INV 260118</t>
  </si>
  <si>
    <t>INV 260128</t>
  </si>
  <si>
    <t>INV 260130</t>
  </si>
  <si>
    <t>INV 260145</t>
  </si>
  <si>
    <t>INV 260146</t>
  </si>
  <si>
    <t>INV 260147</t>
  </si>
  <si>
    <t>INV 260221</t>
  </si>
  <si>
    <t>INV 260225</t>
  </si>
  <si>
    <t>INV 257070</t>
  </si>
  <si>
    <t>INV 257568</t>
  </si>
  <si>
    <t>INV 259714</t>
  </si>
  <si>
    <t>02804889-1</t>
  </si>
  <si>
    <t>BELLO, HAUWA</t>
  </si>
  <si>
    <t>INV 254591</t>
  </si>
  <si>
    <t>INV 254614</t>
  </si>
  <si>
    <t>INV 254645</t>
  </si>
  <si>
    <t>INV 254706</t>
  </si>
  <si>
    <t>INV 254707</t>
  </si>
  <si>
    <t>INV 254752</t>
  </si>
  <si>
    <t>INV 254768</t>
  </si>
  <si>
    <t>INV 254820</t>
  </si>
  <si>
    <t>INV 254825</t>
  </si>
  <si>
    <t>INV 254907</t>
  </si>
  <si>
    <t>INV 254955</t>
  </si>
  <si>
    <t>03380101</t>
  </si>
  <si>
    <t>ABDULMUTALIB, SAFIYAT</t>
  </si>
  <si>
    <t>INV 254960</t>
  </si>
  <si>
    <t>INV 254961</t>
  </si>
  <si>
    <t>INV 254962</t>
  </si>
  <si>
    <t>INV 255091</t>
  </si>
  <si>
    <t>INV 255163</t>
  </si>
  <si>
    <t>INV 255205</t>
  </si>
  <si>
    <t>INV 255206</t>
  </si>
  <si>
    <t>INV 255217</t>
  </si>
  <si>
    <t>INV 255267</t>
  </si>
  <si>
    <t>INV 255269</t>
  </si>
  <si>
    <t>SUNUSI, MOHAMMAD</t>
  </si>
  <si>
    <t>INV 255278</t>
  </si>
  <si>
    <t>INV 255296</t>
  </si>
  <si>
    <t>INV 255297</t>
  </si>
  <si>
    <t>INV 255312</t>
  </si>
  <si>
    <t>ABDULSALAM, DALHATU</t>
  </si>
  <si>
    <t>INV 255313</t>
  </si>
  <si>
    <t>INV 255334</t>
  </si>
  <si>
    <t>03454931-2</t>
  </si>
  <si>
    <t>INV 255338</t>
  </si>
  <si>
    <t>SALAWADEEN, AHMED TIJANI</t>
  </si>
  <si>
    <t>INV 255350</t>
  </si>
  <si>
    <t>INV 255384</t>
  </si>
  <si>
    <t>INV 255427</t>
  </si>
  <si>
    <t>1864147</t>
  </si>
  <si>
    <t>ISAH, ABUBAKAR</t>
  </si>
  <si>
    <t>INV 255476</t>
  </si>
  <si>
    <t>02817517</t>
  </si>
  <si>
    <t>HARUNA, SALAHA</t>
  </si>
  <si>
    <t>INV 255505</t>
  </si>
  <si>
    <t>INV 255521</t>
  </si>
  <si>
    <t>INV 255529</t>
  </si>
  <si>
    <t>INV 255535</t>
  </si>
  <si>
    <t>INV 255571</t>
  </si>
  <si>
    <t>INV 255589</t>
  </si>
  <si>
    <t>INV 255647</t>
  </si>
  <si>
    <t>INV 255648</t>
  </si>
  <si>
    <t>INV 255649</t>
  </si>
  <si>
    <t>INV 255678</t>
  </si>
  <si>
    <t>INV 255697</t>
  </si>
  <si>
    <t>INV 255700</t>
  </si>
  <si>
    <t>INV 255711</t>
  </si>
  <si>
    <t>INV 255719</t>
  </si>
  <si>
    <t>INV 255757</t>
  </si>
  <si>
    <t>INV 255766</t>
  </si>
  <si>
    <t>INV 255775</t>
  </si>
  <si>
    <t>INV 255776</t>
  </si>
  <si>
    <t>03424265-4</t>
  </si>
  <si>
    <t>DADA, EUNICE</t>
  </si>
  <si>
    <t>INV 255837</t>
  </si>
  <si>
    <t>INV 255841</t>
  </si>
  <si>
    <t>INV 255957</t>
  </si>
  <si>
    <t>INV 255982</t>
  </si>
  <si>
    <t>JAFARU, ZAINAB</t>
  </si>
  <si>
    <t>INV 255995</t>
  </si>
  <si>
    <t>01661150</t>
  </si>
  <si>
    <t>ALHASSAN, UMAR</t>
  </si>
  <si>
    <t>INV 256055</t>
  </si>
  <si>
    <t>03454777</t>
  </si>
  <si>
    <t>ABDULLAHI, USMAN</t>
  </si>
  <si>
    <t>INV 256076</t>
  </si>
  <si>
    <t>INV 256084</t>
  </si>
  <si>
    <t>INV 256097</t>
  </si>
  <si>
    <t>INV 256156</t>
  </si>
  <si>
    <t>INV 256297</t>
  </si>
  <si>
    <t>BASHIR, ALKASIM</t>
  </si>
  <si>
    <t>INV 256486</t>
  </si>
  <si>
    <t>INV 256561</t>
  </si>
  <si>
    <t>INV 256587</t>
  </si>
  <si>
    <t>03205960</t>
  </si>
  <si>
    <t>INV 256604</t>
  </si>
  <si>
    <t>INV 256620</t>
  </si>
  <si>
    <t>INV 256623</t>
  </si>
  <si>
    <t>LAMIDO, hafsat</t>
  </si>
  <si>
    <t>INV 256655</t>
  </si>
  <si>
    <t>INV 256663</t>
  </si>
  <si>
    <t>INV 256703</t>
  </si>
  <si>
    <t>INV 256728</t>
  </si>
  <si>
    <t>INV 256729</t>
  </si>
  <si>
    <t>ISMAIL, ALIYU</t>
  </si>
  <si>
    <t>INV 256736</t>
  </si>
  <si>
    <t>03381016</t>
  </si>
  <si>
    <t>INV 256823</t>
  </si>
  <si>
    <t>INV 256830</t>
  </si>
  <si>
    <t>INV 256857</t>
  </si>
  <si>
    <t>INV 256891</t>
  </si>
  <si>
    <t>INV 257053</t>
  </si>
  <si>
    <t>INV 257075</t>
  </si>
  <si>
    <t>ALIYU, ABDULRRAHMAN</t>
  </si>
  <si>
    <t>INV 257076</t>
  </si>
  <si>
    <t>INV 257101</t>
  </si>
  <si>
    <t>INV 257122</t>
  </si>
  <si>
    <t>INV 257143</t>
  </si>
  <si>
    <t>MUSA , lurwanu</t>
  </si>
  <si>
    <t>INV 257144</t>
  </si>
  <si>
    <t>MUSA, MANNIR</t>
  </si>
  <si>
    <t>INV 257146</t>
  </si>
  <si>
    <t>INV 257147</t>
  </si>
  <si>
    <t>INV 257180</t>
  </si>
  <si>
    <t>INV 257220</t>
  </si>
  <si>
    <t>INV 257236</t>
  </si>
  <si>
    <t>INV 257309</t>
  </si>
  <si>
    <t>INV 257348</t>
  </si>
  <si>
    <t>INV 257393</t>
  </si>
  <si>
    <t>INV 257474</t>
  </si>
  <si>
    <t>01042677</t>
  </si>
  <si>
    <t>INV 257505</t>
  </si>
  <si>
    <t>INV 257535</t>
  </si>
  <si>
    <t>INV 257537</t>
  </si>
  <si>
    <t>INV 257562</t>
  </si>
  <si>
    <t>INV 257579</t>
  </si>
  <si>
    <t>INV 257580</t>
  </si>
  <si>
    <t>INV 257598</t>
  </si>
  <si>
    <t>INV 257628</t>
  </si>
  <si>
    <t>INV 257643</t>
  </si>
  <si>
    <t>03205953/019/WH</t>
  </si>
  <si>
    <t>HALLIRU, AHMAD</t>
  </si>
  <si>
    <t>INV 257701</t>
  </si>
  <si>
    <t>INV 257728</t>
  </si>
  <si>
    <t>INV 257730</t>
  </si>
  <si>
    <t>ALIYU, SALEH</t>
  </si>
  <si>
    <t>INV 257852</t>
  </si>
  <si>
    <t>INV 257904</t>
  </si>
  <si>
    <t>INV 257951</t>
  </si>
  <si>
    <t>INV 258022</t>
  </si>
  <si>
    <t>INV 258065</t>
  </si>
  <si>
    <t>INV 258080</t>
  </si>
  <si>
    <t>INV 258132</t>
  </si>
  <si>
    <t>INV 258133</t>
  </si>
  <si>
    <t>INV 258139</t>
  </si>
  <si>
    <t>INV 258173</t>
  </si>
  <si>
    <t>INV 258191</t>
  </si>
  <si>
    <t>INV 258192</t>
  </si>
  <si>
    <t>INV 258212</t>
  </si>
  <si>
    <t>USMAN, YAKUBU</t>
  </si>
  <si>
    <t>INV 258234</t>
  </si>
  <si>
    <t>INV 258240</t>
  </si>
  <si>
    <t>YAHAYA, HUSSAINA</t>
  </si>
  <si>
    <t>INV 258266</t>
  </si>
  <si>
    <t>INV 258497</t>
  </si>
  <si>
    <t>INV 258500</t>
  </si>
  <si>
    <t>TABARI, HARUNA</t>
  </si>
  <si>
    <t>INV 258527</t>
  </si>
  <si>
    <t>INV 258566</t>
  </si>
  <si>
    <t>INV 258570</t>
  </si>
  <si>
    <t>INV 258598</t>
  </si>
  <si>
    <t>INV 258629</t>
  </si>
  <si>
    <t>INV 258633</t>
  </si>
  <si>
    <t>INV 258672</t>
  </si>
  <si>
    <t>INV 258708</t>
  </si>
  <si>
    <t>INV 258724</t>
  </si>
  <si>
    <t>03425533</t>
  </si>
  <si>
    <t>YUNUSA, AUWAL</t>
  </si>
  <si>
    <t>INV 258757</t>
  </si>
  <si>
    <t>INV 258774</t>
  </si>
  <si>
    <t>INV 258798</t>
  </si>
  <si>
    <t>INV 258878</t>
  </si>
  <si>
    <t>INV 258897</t>
  </si>
  <si>
    <t>INV 258904</t>
  </si>
  <si>
    <t>SALIHU, KHADIJA</t>
  </si>
  <si>
    <t>INV 258956</t>
  </si>
  <si>
    <t>INV 258959</t>
  </si>
  <si>
    <t>INV 258967</t>
  </si>
  <si>
    <t>INV 259088</t>
  </si>
  <si>
    <t>INV 259188</t>
  </si>
  <si>
    <t>INV 259213</t>
  </si>
  <si>
    <t>01864616-2(/)</t>
  </si>
  <si>
    <t>JIBRIN, YUSUF</t>
  </si>
  <si>
    <t>INV 259238</t>
  </si>
  <si>
    <t>MUHAMMAD, habibu</t>
  </si>
  <si>
    <t>INV 259239</t>
  </si>
  <si>
    <t>INV 259254</t>
  </si>
  <si>
    <t>INV 259335</t>
  </si>
  <si>
    <t>INV 259381</t>
  </si>
  <si>
    <t>INV 259403</t>
  </si>
  <si>
    <t>INV 259416</t>
  </si>
  <si>
    <t>05063207</t>
  </si>
  <si>
    <t>SULAIMAN, ABDULBASIT</t>
  </si>
  <si>
    <t>INV 259472</t>
  </si>
  <si>
    <t>03380728</t>
  </si>
  <si>
    <t>SA'AD, MUAZ</t>
  </si>
  <si>
    <t>INV 259539</t>
  </si>
  <si>
    <t>ISMAIL, JAMILU</t>
  </si>
  <si>
    <t>INV 259560</t>
  </si>
  <si>
    <t>03425234</t>
  </si>
  <si>
    <t>INV 259576</t>
  </si>
  <si>
    <t>INV 259579</t>
  </si>
  <si>
    <t>RABIU, RABIU</t>
  </si>
  <si>
    <t>INV 259604</t>
  </si>
  <si>
    <t>INV 259688</t>
  </si>
  <si>
    <t>INV 259699</t>
  </si>
  <si>
    <t>INV 259713</t>
  </si>
  <si>
    <t>INV 259867</t>
  </si>
  <si>
    <t>INV 259869</t>
  </si>
  <si>
    <t>03400982</t>
  </si>
  <si>
    <t>INV 259870</t>
  </si>
  <si>
    <t>ABUBAKAR SHUREM, ABDULRAHMAN</t>
  </si>
  <si>
    <t>INV 259884</t>
  </si>
  <si>
    <t>INV 259901</t>
  </si>
  <si>
    <t>INV 260059</t>
  </si>
  <si>
    <t>INV 260088</t>
  </si>
  <si>
    <t>INV 260234</t>
  </si>
  <si>
    <t>INV 260254</t>
  </si>
  <si>
    <t>INV 260255</t>
  </si>
  <si>
    <t>ADEBAYO, AZEEMAH</t>
  </si>
  <si>
    <t>INV 260276</t>
  </si>
  <si>
    <t>INV 260420</t>
  </si>
  <si>
    <t>INV 260426</t>
  </si>
  <si>
    <t>INV 260432</t>
  </si>
  <si>
    <t>INV 254610</t>
  </si>
  <si>
    <t>INV 254702</t>
  </si>
  <si>
    <t>INV 254963</t>
  </si>
  <si>
    <t>01281918-3</t>
  </si>
  <si>
    <t>BALA, abdulshakur</t>
  </si>
  <si>
    <t>INV 254964</t>
  </si>
  <si>
    <t>BALA, HAFSAT</t>
  </si>
  <si>
    <t>INV 255364</t>
  </si>
  <si>
    <t>INV 255449</t>
  </si>
  <si>
    <t>INV 255828</t>
  </si>
  <si>
    <t>INV 255860</t>
  </si>
  <si>
    <t>INV 256121</t>
  </si>
  <si>
    <t>INV 256193</t>
  </si>
  <si>
    <t>INV 256936</t>
  </si>
  <si>
    <t>INV 257190</t>
  </si>
  <si>
    <t>INV 257208</t>
  </si>
  <si>
    <t>INV 257209</t>
  </si>
  <si>
    <t>002051724-01</t>
  </si>
  <si>
    <t>MOHAMMED (ON AUTHORISATION CODE), HAJARA</t>
  </si>
  <si>
    <t>INV 257272</t>
  </si>
  <si>
    <t>INV 257371</t>
  </si>
  <si>
    <t>INV 257539</t>
  </si>
  <si>
    <t>INV 257770</t>
  </si>
  <si>
    <t>INV 257855</t>
  </si>
  <si>
    <t>INV 258049</t>
  </si>
  <si>
    <t>INV 258202</t>
  </si>
  <si>
    <t>INV 258553</t>
  </si>
  <si>
    <t>INV 258640</t>
  </si>
  <si>
    <t>INV 258649</t>
  </si>
  <si>
    <t>INV 258669</t>
  </si>
  <si>
    <t>INV 258950</t>
  </si>
  <si>
    <t>INV 259398</t>
  </si>
  <si>
    <t>CZB001</t>
  </si>
  <si>
    <t>OMALE, ENEMONA SUNDAY</t>
  </si>
  <si>
    <t>INV 259422</t>
  </si>
  <si>
    <t>INV 259723</t>
  </si>
  <si>
    <t>INV 259777</t>
  </si>
  <si>
    <t>002-057572-06</t>
  </si>
  <si>
    <t>SHUAIBU, MUKTAR USMAN</t>
  </si>
  <si>
    <t>INV 259839</t>
  </si>
  <si>
    <t>INV 259865</t>
  </si>
  <si>
    <t>INV 260168</t>
  </si>
  <si>
    <t>002-030084-06</t>
  </si>
  <si>
    <t>ABASS, ISAH RAHMAH</t>
  </si>
  <si>
    <t>INV 254937</t>
  </si>
  <si>
    <t>00381907</t>
  </si>
  <si>
    <t>INV 255245</t>
  </si>
  <si>
    <t>INV 255453</t>
  </si>
  <si>
    <t>INV 255469</t>
  </si>
  <si>
    <t>INV 255894</t>
  </si>
  <si>
    <t>INV 256795</t>
  </si>
  <si>
    <t>INV 257183</t>
  </si>
  <si>
    <t>INV 258107</t>
  </si>
  <si>
    <t>INV 258111</t>
  </si>
  <si>
    <t>INV 258169</t>
  </si>
  <si>
    <t>INV 258531</t>
  </si>
  <si>
    <t>01286797</t>
  </si>
  <si>
    <t>HASSAN, HALIMA</t>
  </si>
  <si>
    <t>INV 258532</t>
  </si>
  <si>
    <t>INV 258631</t>
  </si>
  <si>
    <t>01155302</t>
  </si>
  <si>
    <t>ABDUL, FATIMA</t>
  </si>
  <si>
    <t>INV 259233</t>
  </si>
  <si>
    <t>INV 259365</t>
  </si>
  <si>
    <t>INV 259383</t>
  </si>
  <si>
    <t>ILIYASU, ABDUSSALAM</t>
  </si>
  <si>
    <t>INV 259542</t>
  </si>
  <si>
    <t>01286883-1(ZMC/021)</t>
  </si>
  <si>
    <t xml:space="preserve">AHMED, Fatima </t>
  </si>
  <si>
    <t>INV 259608</t>
  </si>
  <si>
    <t>INV 259609</t>
  </si>
  <si>
    <t>INV 259644</t>
  </si>
  <si>
    <t>INV 259645</t>
  </si>
  <si>
    <t xml:space="preserve">USMAN, MISHEEL </t>
  </si>
  <si>
    <t>INV 259653</t>
  </si>
  <si>
    <t>INV 259654</t>
  </si>
  <si>
    <t>INV 259711</t>
  </si>
  <si>
    <t>2840915</t>
  </si>
  <si>
    <t>SANI, SAMINU</t>
  </si>
  <si>
    <t>INV 259712</t>
  </si>
  <si>
    <t>INV 259818</t>
  </si>
  <si>
    <t>INV 259874</t>
  </si>
  <si>
    <t>INV 259925</t>
  </si>
  <si>
    <t>02841026</t>
  </si>
  <si>
    <t>INV 260077</t>
  </si>
  <si>
    <t>INV 260078</t>
  </si>
  <si>
    <t>INV 260123</t>
  </si>
  <si>
    <t>00760230</t>
  </si>
  <si>
    <t>LABARAN, HADIZA</t>
  </si>
  <si>
    <t>INV 260281</t>
  </si>
  <si>
    <t>INV 255282</t>
  </si>
  <si>
    <t>INV 255286</t>
  </si>
  <si>
    <t>l7981</t>
  </si>
  <si>
    <t>INV 255557</t>
  </si>
  <si>
    <t>INV 255774</t>
  </si>
  <si>
    <t>INV 255808</t>
  </si>
  <si>
    <t>INV 255855</t>
  </si>
  <si>
    <t>INV 256123</t>
  </si>
  <si>
    <t>INV 256206</t>
  </si>
  <si>
    <t>DANLADI, FATIMA</t>
  </si>
  <si>
    <t>INV 256249</t>
  </si>
  <si>
    <t>INV 256317</t>
  </si>
  <si>
    <t>IBRAHIM, KHALIL</t>
  </si>
  <si>
    <t>INV 256877</t>
  </si>
  <si>
    <t>N/11887</t>
  </si>
  <si>
    <t>MAJ. E.E, MBU-OGAR ON REFERRAL</t>
  </si>
  <si>
    <t>INV 257953</t>
  </si>
  <si>
    <t>INV 258043</t>
  </si>
  <si>
    <t>INV 258044</t>
  </si>
  <si>
    <t>INV 258063</t>
  </si>
  <si>
    <t>LAWAL, HUSNA</t>
  </si>
  <si>
    <t>INV 258576</t>
  </si>
  <si>
    <t>INV 258795</t>
  </si>
  <si>
    <t>79NA/8862</t>
  </si>
  <si>
    <t>DOGONYARO, UMARU</t>
  </si>
  <si>
    <t>INV 259205</t>
  </si>
  <si>
    <t>INV 259223</t>
  </si>
  <si>
    <t>DANLADI, HAUWA</t>
  </si>
  <si>
    <t>INV 259278</t>
  </si>
  <si>
    <t>63na/109448</t>
  </si>
  <si>
    <t>INV 259567</t>
  </si>
  <si>
    <t xml:space="preserve"> 22083</t>
  </si>
  <si>
    <t>INV 259872</t>
  </si>
  <si>
    <t>INV 254772</t>
  </si>
  <si>
    <t>INV 254778</t>
  </si>
  <si>
    <t>INV 254978</t>
  </si>
  <si>
    <t>INV 254979</t>
  </si>
  <si>
    <t>INV 255233</t>
  </si>
  <si>
    <t>INV 255341</t>
  </si>
  <si>
    <t>INV 255352</t>
  </si>
  <si>
    <t>INV 255362</t>
  </si>
  <si>
    <t>INV 255366</t>
  </si>
  <si>
    <t>INV 255421</t>
  </si>
  <si>
    <t>INV 255438</t>
  </si>
  <si>
    <t>INV 255510</t>
  </si>
  <si>
    <t>INV 255556</t>
  </si>
  <si>
    <t>INV 255770</t>
  </si>
  <si>
    <t>03419216</t>
  </si>
  <si>
    <t>YUSUF, HAFSATU</t>
  </si>
  <si>
    <t>INV 255849</t>
  </si>
  <si>
    <t>INV 255999</t>
  </si>
  <si>
    <t>INV 256092</t>
  </si>
  <si>
    <t>INV 256101</t>
  </si>
  <si>
    <t>03421202</t>
  </si>
  <si>
    <t>TAHIR, MARYAM</t>
  </si>
  <si>
    <t>INV 256124</t>
  </si>
  <si>
    <t>INV 256128</t>
  </si>
  <si>
    <t>INV 256132</t>
  </si>
  <si>
    <t>INV 256217</t>
  </si>
  <si>
    <t>INV 256389</t>
  </si>
  <si>
    <t>INV 256444</t>
  </si>
  <si>
    <t>INV 256601</t>
  </si>
  <si>
    <t>MUSA, SA'ADIYA</t>
  </si>
  <si>
    <t>INV 256697</t>
  </si>
  <si>
    <t>03420725</t>
  </si>
  <si>
    <t>ALHASSAN, KHALID</t>
  </si>
  <si>
    <t>INV 256699</t>
  </si>
  <si>
    <t>ALHASSAN, HAJARA</t>
  </si>
  <si>
    <t>INV 256710</t>
  </si>
  <si>
    <t>03123431</t>
  </si>
  <si>
    <t>MHAMMED, ZAINAB</t>
  </si>
  <si>
    <t>INV 256744</t>
  </si>
  <si>
    <t>INV 256756</t>
  </si>
  <si>
    <t>INV 256763</t>
  </si>
  <si>
    <t>INV 256766</t>
  </si>
  <si>
    <t>INV 256913</t>
  </si>
  <si>
    <t>INV 257102</t>
  </si>
  <si>
    <t>INV 257200</t>
  </si>
  <si>
    <t>INV 257201</t>
  </si>
  <si>
    <t>INV 257202</t>
  </si>
  <si>
    <t xml:space="preserve">03420291  </t>
  </si>
  <si>
    <t>INV 257251</t>
  </si>
  <si>
    <t>UMAR , BASHIR</t>
  </si>
  <si>
    <t>INV 257361</t>
  </si>
  <si>
    <t>INV 257372</t>
  </si>
  <si>
    <t>INV 257565</t>
  </si>
  <si>
    <t>INV 257586</t>
  </si>
  <si>
    <t>INV 257603</t>
  </si>
  <si>
    <t>INV 258013</t>
  </si>
  <si>
    <t>INV 258029</t>
  </si>
  <si>
    <t>INV 258032</t>
  </si>
  <si>
    <t>YUSUF, MUHAMMAD</t>
  </si>
  <si>
    <t>INV 258033</t>
  </si>
  <si>
    <t>INV 258054</t>
  </si>
  <si>
    <t>INV 258055</t>
  </si>
  <si>
    <t>INV 258201</t>
  </si>
  <si>
    <t>LAWAL, NUHU</t>
  </si>
  <si>
    <t>INV 258225</t>
  </si>
  <si>
    <t>INV 258451</t>
  </si>
  <si>
    <t>INV 258600</t>
  </si>
  <si>
    <t>02814102(UHC/007)</t>
  </si>
  <si>
    <t>ABDULKADIR, ZAILANI</t>
  </si>
  <si>
    <t>INV 258603</t>
  </si>
  <si>
    <t>INV 258604</t>
  </si>
  <si>
    <t>INV 258650</t>
  </si>
  <si>
    <t>INV 258683</t>
  </si>
  <si>
    <t>INV 258685</t>
  </si>
  <si>
    <t>INV 258697</t>
  </si>
  <si>
    <t>INV 258822</t>
  </si>
  <si>
    <t>INV 258961</t>
  </si>
  <si>
    <t>INV 259221</t>
  </si>
  <si>
    <t>SAMAILA, UMMUKULTHUM</t>
  </si>
  <si>
    <t>INV 259224</t>
  </si>
  <si>
    <t>INV 259225</t>
  </si>
  <si>
    <t>INV 259228</t>
  </si>
  <si>
    <t>INV 259346</t>
  </si>
  <si>
    <t>INV 259351</t>
  </si>
  <si>
    <t>INV 259409</t>
  </si>
  <si>
    <t>INV 259420</t>
  </si>
  <si>
    <t>HABIBU, HAUWA'U</t>
  </si>
  <si>
    <t>INV 259548</t>
  </si>
  <si>
    <t>INV 259600</t>
  </si>
  <si>
    <t>INV 259668</t>
  </si>
  <si>
    <t>INV 259722</t>
  </si>
  <si>
    <t>03421071</t>
  </si>
  <si>
    <t>SALE, SANI</t>
  </si>
  <si>
    <t>INV 259725</t>
  </si>
  <si>
    <t>INV 259795</t>
  </si>
  <si>
    <t>INV 259827</t>
  </si>
  <si>
    <t>ALHASSAN, AISHA</t>
  </si>
  <si>
    <t>INV 259828</t>
  </si>
  <si>
    <t>ALHASSAN, JAMILU</t>
  </si>
  <si>
    <t>INV 259914</t>
  </si>
  <si>
    <t>UMAR, SABIU</t>
  </si>
  <si>
    <t>INV 259919</t>
  </si>
  <si>
    <t>UMAR, ABDURRAUF</t>
  </si>
  <si>
    <t>INV 260006</t>
  </si>
  <si>
    <t>INV 260023</t>
  </si>
  <si>
    <t>INV 260033</t>
  </si>
  <si>
    <t>INV 260052</t>
  </si>
  <si>
    <t>INV 260053</t>
  </si>
  <si>
    <t>INV 260054</t>
  </si>
  <si>
    <t>INV 260127</t>
  </si>
  <si>
    <t>INV 260149</t>
  </si>
  <si>
    <t>03419394</t>
  </si>
  <si>
    <t>INV 260248</t>
  </si>
  <si>
    <t>INV 260268</t>
  </si>
  <si>
    <t>INV 254841</t>
  </si>
  <si>
    <t>INV 258521</t>
  </si>
  <si>
    <t>08958A172</t>
  </si>
  <si>
    <t>HASSAN, ZUBAIRU</t>
  </si>
  <si>
    <t>INV 259824</t>
  </si>
  <si>
    <t>INV 259825</t>
  </si>
  <si>
    <t>INV 259826</t>
  </si>
  <si>
    <t>INV 255825</t>
  </si>
  <si>
    <t>INV 257523</t>
  </si>
  <si>
    <t>INV 254863</t>
  </si>
  <si>
    <t>INV 255202</t>
  </si>
  <si>
    <t>INV 257187</t>
  </si>
  <si>
    <t>BA1977062913-3</t>
  </si>
  <si>
    <t>ABDULHAMID , NAIMA PAY 10% OF DRUGS</t>
  </si>
  <si>
    <t>INV 257524</t>
  </si>
  <si>
    <t>BA1977062913-1</t>
  </si>
  <si>
    <t>ABDULHAMID, NUSAIBA</t>
  </si>
  <si>
    <t>INV 257634</t>
  </si>
  <si>
    <t>INV 258761</t>
  </si>
  <si>
    <t>OHM013/CS08791/ST-1</t>
  </si>
  <si>
    <t>DAVID, JOSEPHINE</t>
  </si>
  <si>
    <t>INV 255746</t>
  </si>
  <si>
    <t>INV 256592</t>
  </si>
  <si>
    <t>INV 256668</t>
  </si>
  <si>
    <t>HP/NJP/STA/0073S</t>
  </si>
  <si>
    <t>ZAYYANA KHADIJA, SANI</t>
  </si>
  <si>
    <t>INV 257056</t>
  </si>
  <si>
    <t>INV 257108</t>
  </si>
  <si>
    <t>INV 257263</t>
  </si>
  <si>
    <t>HP/CIL/STA/3278C2</t>
  </si>
  <si>
    <t>EMMANUEL, DAVID</t>
  </si>
  <si>
    <t>INV 257265</t>
  </si>
  <si>
    <t>INV 257522</t>
  </si>
  <si>
    <t>HP/ACB/STA/2019</t>
  </si>
  <si>
    <t>INV 258575</t>
  </si>
  <si>
    <t>INV 260185</t>
  </si>
  <si>
    <t>INV 260437</t>
  </si>
  <si>
    <t>INV 255956</t>
  </si>
  <si>
    <t>INV 257014</t>
  </si>
  <si>
    <t>INV 258453</t>
  </si>
  <si>
    <t>INV 258951</t>
  </si>
  <si>
    <t>INV 260150</t>
  </si>
  <si>
    <t>03280851</t>
  </si>
  <si>
    <t>ABDULKADIR, MAIMUNA</t>
  </si>
  <si>
    <t>INV 257016</t>
  </si>
  <si>
    <t>INV 254836</t>
  </si>
  <si>
    <t>OHM413/LWH123419/ST</t>
  </si>
  <si>
    <t>SHAKA, FAKIETU</t>
  </si>
  <si>
    <t>INV 255303</t>
  </si>
  <si>
    <t>INV 256129</t>
  </si>
  <si>
    <t>INV 258263</t>
  </si>
  <si>
    <t>INV 256696</t>
  </si>
  <si>
    <t>INV 254690</t>
  </si>
  <si>
    <t>MMH/SNEPCO/9057778/A</t>
  </si>
  <si>
    <t>ALIYU, HASSAN AHMAD</t>
  </si>
  <si>
    <t>INV 255371</t>
  </si>
  <si>
    <t>MMH/SNEPCO/9059556/A</t>
  </si>
  <si>
    <t>USMAN, ABDULFATAH</t>
  </si>
  <si>
    <t>INV 257164</t>
  </si>
  <si>
    <t>INV 258509</t>
  </si>
  <si>
    <t>INV 259275</t>
  </si>
  <si>
    <t>MMH/SNEPCO/9057759/A</t>
  </si>
  <si>
    <t>OKAFOR, ISREAL CHIWEDU</t>
  </si>
  <si>
    <t>INV 259356</t>
  </si>
  <si>
    <t>MMH/FCMB/63126/E</t>
  </si>
  <si>
    <t>ALABI, ADEDOLAPO. F</t>
  </si>
  <si>
    <t>INV 260091</t>
  </si>
  <si>
    <t>INV 260217</t>
  </si>
  <si>
    <t>INV 254753</t>
  </si>
  <si>
    <t>INV 258068</t>
  </si>
  <si>
    <t>INV 259384</t>
  </si>
  <si>
    <t>INV 259386</t>
  </si>
  <si>
    <t>INV 259512</t>
  </si>
  <si>
    <t>02632278</t>
  </si>
  <si>
    <t>BALARABE, shehu</t>
  </si>
  <si>
    <t>INV 259639</t>
  </si>
  <si>
    <t>INV 255223</t>
  </si>
  <si>
    <t>INV 255416</t>
  </si>
  <si>
    <t>INV 255417</t>
  </si>
  <si>
    <t>INV 255863</t>
  </si>
  <si>
    <t>INV 255905</t>
  </si>
  <si>
    <t>INV 256139</t>
  </si>
  <si>
    <t>INV 256140</t>
  </si>
  <si>
    <t>INV 256202</t>
  </si>
  <si>
    <t>ph/3104003-1</t>
  </si>
  <si>
    <t xml:space="preserve">SANI, AISHA </t>
  </si>
  <si>
    <t>INV 256390</t>
  </si>
  <si>
    <t>INV 256641</t>
  </si>
  <si>
    <t>INV 256642</t>
  </si>
  <si>
    <t>INV 256643</t>
  </si>
  <si>
    <t>INV 257733</t>
  </si>
  <si>
    <t>INV 258066</t>
  </si>
  <si>
    <t>INV 258199</t>
  </si>
  <si>
    <t>INV 258200</t>
  </si>
  <si>
    <t>INV 258206</t>
  </si>
  <si>
    <t>INV 258746</t>
  </si>
  <si>
    <t>INV 259214</t>
  </si>
  <si>
    <t>INV 259391</t>
  </si>
  <si>
    <t>INV 260124</t>
  </si>
  <si>
    <t>INV 260125</t>
  </si>
  <si>
    <t>INV 260126</t>
  </si>
  <si>
    <t>INV 260245</t>
  </si>
  <si>
    <t>INV 255368</t>
  </si>
  <si>
    <t>05027784</t>
  </si>
  <si>
    <t>USMAN, AMINU</t>
  </si>
  <si>
    <t>INV 255369</t>
  </si>
  <si>
    <t>USMAN, BELLO</t>
  </si>
  <si>
    <t>INV 255377</t>
  </si>
  <si>
    <t>INV 255506</t>
  </si>
  <si>
    <t>INV 255865</t>
  </si>
  <si>
    <t>INV 256062</t>
  </si>
  <si>
    <t>INV 257128</t>
  </si>
  <si>
    <t>INV 257413</t>
  </si>
  <si>
    <t>18145</t>
  </si>
  <si>
    <t>MALLAM DAHIRU, MUHAMMAD</t>
  </si>
  <si>
    <t>INV 257552</t>
  </si>
  <si>
    <t>INV 257845</t>
  </si>
  <si>
    <t>INV 257911</t>
  </si>
  <si>
    <t>INV 258164</t>
  </si>
  <si>
    <t>INV 258755</t>
  </si>
  <si>
    <t>INV 260460</t>
  </si>
  <si>
    <t>O3213347</t>
  </si>
  <si>
    <t>HASSAN, ADAMU</t>
  </si>
  <si>
    <t>INV 255138</t>
  </si>
  <si>
    <t>03213121-3</t>
  </si>
  <si>
    <t>MUSTAPHA, Shifau</t>
  </si>
  <si>
    <t>INV 255283</t>
  </si>
  <si>
    <t>INV 255299</t>
  </si>
  <si>
    <t>INV 255781</t>
  </si>
  <si>
    <t>INV 255787</t>
  </si>
  <si>
    <t>INV 256155</t>
  </si>
  <si>
    <t>INV 257868</t>
  </si>
  <si>
    <t>ADAMU, SAIDA</t>
  </si>
  <si>
    <t>INV 258258</t>
  </si>
  <si>
    <t>INV 258489</t>
  </si>
  <si>
    <t>INV 258506</t>
  </si>
  <si>
    <t>INV 258514</t>
  </si>
  <si>
    <t>INV 259353</t>
  </si>
  <si>
    <t>INV 259376</t>
  </si>
  <si>
    <t>INV 259643</t>
  </si>
  <si>
    <t>INV 259789</t>
  </si>
  <si>
    <t>03234135</t>
  </si>
  <si>
    <t>KORAU, LAWAL</t>
  </si>
  <si>
    <t>INV 260121</t>
  </si>
  <si>
    <t>INV 260272</t>
  </si>
  <si>
    <t>INV 254576</t>
  </si>
  <si>
    <t>INV 254668</t>
  </si>
  <si>
    <t>AVH/BAB/081/A</t>
  </si>
  <si>
    <t>OSAZE, ELVIS</t>
  </si>
  <si>
    <t>INV 255994</t>
  </si>
  <si>
    <t>INV 256100</t>
  </si>
  <si>
    <t>INV 256230</t>
  </si>
  <si>
    <t>INV 256263</t>
  </si>
  <si>
    <t>INV 256267</t>
  </si>
  <si>
    <t>AVH/UBA/81534/B</t>
  </si>
  <si>
    <t>JEGU, ANNIE</t>
  </si>
  <si>
    <t>INV 256268</t>
  </si>
  <si>
    <t>INV 256275</t>
  </si>
  <si>
    <t>INV 256431</t>
  </si>
  <si>
    <t>AVH/UBA/80941/A</t>
  </si>
  <si>
    <t>INV 256650</t>
  </si>
  <si>
    <t>2005348</t>
  </si>
  <si>
    <t>INV 256714</t>
  </si>
  <si>
    <t>INV 256800</t>
  </si>
  <si>
    <t>AVH/UBA/10812/CC(/)</t>
  </si>
  <si>
    <t>MUHAMMAD, BULAMA ABDULAZEEZ</t>
  </si>
  <si>
    <t>INV 257012</t>
  </si>
  <si>
    <t>INV 257224</t>
  </si>
  <si>
    <t>INV 257538</t>
  </si>
  <si>
    <t>INV 257563</t>
  </si>
  <si>
    <t>INV 257799</t>
  </si>
  <si>
    <t>INV 258433</t>
  </si>
  <si>
    <t>AVH/UBA/35301/C</t>
  </si>
  <si>
    <t>JIMETA .M., ABDULGAFFAR CALL HMO ON EVERY VISIT</t>
  </si>
  <si>
    <t>INV 258518</t>
  </si>
  <si>
    <t>INV 258565</t>
  </si>
  <si>
    <t>AVH/UBA/104053/A</t>
  </si>
  <si>
    <t>ENYIA, FAVOUR</t>
  </si>
  <si>
    <t>INV 259366</t>
  </si>
  <si>
    <t>AVH/BOI/350/B</t>
  </si>
  <si>
    <t>KEBEER, FAUZIYYAH MAILAFIA</t>
  </si>
  <si>
    <t>INV 259372</t>
  </si>
  <si>
    <t>INV 259558</t>
  </si>
  <si>
    <t>INV 259595</t>
  </si>
  <si>
    <t>INV 259781</t>
  </si>
  <si>
    <t>AVH/GTB/MS/003/A</t>
  </si>
  <si>
    <t>ADAM, ISMAIL</t>
  </si>
  <si>
    <t>INV 260209</t>
  </si>
  <si>
    <t>INV 260438</t>
  </si>
  <si>
    <t>INV 255210</t>
  </si>
  <si>
    <t>AHMED , LAWAL</t>
  </si>
  <si>
    <t>INV 255211</t>
  </si>
  <si>
    <t>INV 258037</t>
  </si>
  <si>
    <t>INV 258038</t>
  </si>
  <si>
    <t>INV 258582</t>
  </si>
  <si>
    <t>INV 254728</t>
  </si>
  <si>
    <t>PETER, ZAINAB</t>
  </si>
  <si>
    <t>INV 254743</t>
  </si>
  <si>
    <t>INV 254746</t>
  </si>
  <si>
    <t>INV 254796</t>
  </si>
  <si>
    <t>INV 254873</t>
  </si>
  <si>
    <t>INV 254972</t>
  </si>
  <si>
    <t>INV 254975</t>
  </si>
  <si>
    <t>03446030-4</t>
  </si>
  <si>
    <t>AUDU, AMINA</t>
  </si>
  <si>
    <t>INV 254980</t>
  </si>
  <si>
    <t>INV 255144</t>
  </si>
  <si>
    <t>05063874</t>
  </si>
  <si>
    <t>GAMBO , FAISAL</t>
  </si>
  <si>
    <t>INV 255147</t>
  </si>
  <si>
    <t>INV 255234</t>
  </si>
  <si>
    <t>INV 255235</t>
  </si>
  <si>
    <t>INV 255464</t>
  </si>
  <si>
    <t>INV 255465</t>
  </si>
  <si>
    <t>INV 255466</t>
  </si>
  <si>
    <t xml:space="preserve"> 03072921</t>
  </si>
  <si>
    <t>JIBRIL, AL-AMIN</t>
  </si>
  <si>
    <t>INV 255467</t>
  </si>
  <si>
    <t>INV 255588</t>
  </si>
  <si>
    <t>INV 255984</t>
  </si>
  <si>
    <t>INV 256046</t>
  </si>
  <si>
    <t>INV 256088</t>
  </si>
  <si>
    <t>INV 256089</t>
  </si>
  <si>
    <t>INV 256103</t>
  </si>
  <si>
    <t>INV 256207</t>
  </si>
  <si>
    <t>INV 256209</t>
  </si>
  <si>
    <t>INV 256426</t>
  </si>
  <si>
    <t>INV 256774</t>
  </si>
  <si>
    <t>INV 256775</t>
  </si>
  <si>
    <t>INV 256907</t>
  </si>
  <si>
    <t>INV 257167</t>
  </si>
  <si>
    <t>05063814</t>
  </si>
  <si>
    <t>ELKANA, KAUNA</t>
  </si>
  <si>
    <t>INV 257590</t>
  </si>
  <si>
    <t>INV 257600</t>
  </si>
  <si>
    <t>INV 257882</t>
  </si>
  <si>
    <t>INV 257893</t>
  </si>
  <si>
    <t>INV 257956</t>
  </si>
  <si>
    <t>INV 258010</t>
  </si>
  <si>
    <t>INV 258142</t>
  </si>
  <si>
    <t>INV 258382</t>
  </si>
  <si>
    <t>INV 258458</t>
  </si>
  <si>
    <t>00643571</t>
  </si>
  <si>
    <t>INV 258487</t>
  </si>
  <si>
    <t>INV 258488</t>
  </si>
  <si>
    <t>03271564</t>
  </si>
  <si>
    <t>NASIRU, NAZIR</t>
  </si>
  <si>
    <t>INV 258540</t>
  </si>
  <si>
    <t>INV 258584</t>
  </si>
  <si>
    <t>INV 258621</t>
  </si>
  <si>
    <t>INV 258641</t>
  </si>
  <si>
    <t>INV 258703</t>
  </si>
  <si>
    <t>INV 258818</t>
  </si>
  <si>
    <t>MUSA, JAPHET</t>
  </si>
  <si>
    <t>INV 258952</t>
  </si>
  <si>
    <t>INV 259166</t>
  </si>
  <si>
    <t>INV 259635</t>
  </si>
  <si>
    <t>INV 259684</t>
  </si>
  <si>
    <t>INV 259702</t>
  </si>
  <si>
    <t>INV 259720</t>
  </si>
  <si>
    <t>INV 259721</t>
  </si>
  <si>
    <t>SAMINU, SANI</t>
  </si>
  <si>
    <t>INV 259726</t>
  </si>
  <si>
    <t>INV 259854</t>
  </si>
  <si>
    <t>INV 259878</t>
  </si>
  <si>
    <t>INV 259880</t>
  </si>
  <si>
    <t>INV 259964</t>
  </si>
  <si>
    <t>INV 259966</t>
  </si>
  <si>
    <t>INV 260034</t>
  </si>
  <si>
    <t>INV 260058</t>
  </si>
  <si>
    <t>INV 260141</t>
  </si>
  <si>
    <t>INV 260229</t>
  </si>
  <si>
    <t>INV 260249</t>
  </si>
  <si>
    <t>INV 255186</t>
  </si>
  <si>
    <t>INV 256770</t>
  </si>
  <si>
    <t>INV 256846</t>
  </si>
  <si>
    <t>INV 256848</t>
  </si>
  <si>
    <t>INV 257120</t>
  </si>
  <si>
    <t>ISAAC, ABOJE PETERZ</t>
  </si>
  <si>
    <t>INV 257658</t>
  </si>
  <si>
    <t>HASSAN, AMINA</t>
  </si>
  <si>
    <t>INV 257693</t>
  </si>
  <si>
    <t>NHA-740889836591-2</t>
  </si>
  <si>
    <t>ONOJA, JESSICA</t>
  </si>
  <si>
    <t>INV 260057</t>
  </si>
  <si>
    <t>INV 255440</t>
  </si>
  <si>
    <t>INV 256526</t>
  </si>
  <si>
    <t>INV 254993</t>
  </si>
  <si>
    <t>INV 255133</t>
  </si>
  <si>
    <t>INV 255170</t>
  </si>
  <si>
    <t>INV 256017</t>
  </si>
  <si>
    <t>36338</t>
  </si>
  <si>
    <t>GBADAMOSI, MUKAILA</t>
  </si>
  <si>
    <t>INV 256339</t>
  </si>
  <si>
    <t>INV 256582</t>
  </si>
  <si>
    <t>INV 256639</t>
  </si>
  <si>
    <t>38306</t>
  </si>
  <si>
    <t>ADAMU, Danasabe</t>
  </si>
  <si>
    <t>INV 256758</t>
  </si>
  <si>
    <t>INV 256759</t>
  </si>
  <si>
    <t>INV 256945</t>
  </si>
  <si>
    <t>INV 256965</t>
  </si>
  <si>
    <t>INV 257008</t>
  </si>
  <si>
    <t>INV 257172</t>
  </si>
  <si>
    <t>36339</t>
  </si>
  <si>
    <t>GBADAMOSI, RAHIMAT</t>
  </si>
  <si>
    <t>INV 257239</t>
  </si>
  <si>
    <t>INV 257691</t>
  </si>
  <si>
    <t>INV 257824</t>
  </si>
  <si>
    <t>INV 258077</t>
  </si>
  <si>
    <t>INV 258137</t>
  </si>
  <si>
    <t>INV 258630</t>
  </si>
  <si>
    <t>INV 259053</t>
  </si>
  <si>
    <t>INV 260261</t>
  </si>
  <si>
    <t>INV 254900</t>
  </si>
  <si>
    <t>INV 256122</t>
  </si>
  <si>
    <t>INV 254578</t>
  </si>
  <si>
    <t>INV 255914</t>
  </si>
  <si>
    <t>INV 258554</t>
  </si>
  <si>
    <t>INV 259829</t>
  </si>
  <si>
    <t>INV 260465</t>
  </si>
  <si>
    <t>RCT 718369</t>
  </si>
  <si>
    <t>INV 260396</t>
  </si>
  <si>
    <t>RCT 717930</t>
  </si>
  <si>
    <t>RCT 719222</t>
  </si>
  <si>
    <t>RCT 720077</t>
  </si>
  <si>
    <t>RCT 719028</t>
  </si>
  <si>
    <t>RCT 719294</t>
  </si>
  <si>
    <t>ABDUL, MUSA</t>
  </si>
  <si>
    <t>RCT 719240</t>
  </si>
  <si>
    <t>RCT 718781</t>
  </si>
  <si>
    <t>RCT 718075</t>
  </si>
  <si>
    <t>RCT 719285</t>
  </si>
  <si>
    <t>ABDULHAMID, MUHAMMAD</t>
  </si>
  <si>
    <t>RCT 719383</t>
  </si>
  <si>
    <t>RCT 719452</t>
  </si>
  <si>
    <t>INV 255694</t>
  </si>
  <si>
    <t>RCT 719577</t>
  </si>
  <si>
    <t>RCT 718678</t>
  </si>
  <si>
    <t>RCT 719238</t>
  </si>
  <si>
    <t>RCT 719781</t>
  </si>
  <si>
    <t>RCT 717988</t>
  </si>
  <si>
    <t>RCT 718686</t>
  </si>
  <si>
    <t>RCT 719780</t>
  </si>
  <si>
    <t>RCT 719725</t>
  </si>
  <si>
    <t>RCT 719203</t>
  </si>
  <si>
    <t>RCT 719729</t>
  </si>
  <si>
    <t>RCT 720176</t>
  </si>
  <si>
    <t>RCT 719885</t>
  </si>
  <si>
    <t>RCT 719197</t>
  </si>
  <si>
    <t>RCT 720073</t>
  </si>
  <si>
    <t>RCT 719211</t>
  </si>
  <si>
    <t>RCT 720305</t>
  </si>
  <si>
    <t>RCT 719676</t>
  </si>
  <si>
    <t>RCT 719326</t>
  </si>
  <si>
    <t>Dressing &amp; Suturing 
GP Consultation</t>
  </si>
  <si>
    <t>RCT 719323</t>
  </si>
  <si>
    <t>RCT 719181</t>
  </si>
  <si>
    <t>RCT 718873</t>
  </si>
  <si>
    <t>RCT 719076</t>
  </si>
  <si>
    <t>RCT 718748</t>
  </si>
  <si>
    <t>RCT 718349</t>
  </si>
  <si>
    <t>RCT 720340</t>
  </si>
  <si>
    <t>RCT 719782</t>
  </si>
  <si>
    <t>RCT 718685</t>
  </si>
  <si>
    <t>RCT 718127</t>
  </si>
  <si>
    <t>RCT 719954</t>
  </si>
  <si>
    <t>RCT 718801</t>
  </si>
  <si>
    <t>RCT 718255</t>
  </si>
  <si>
    <t>RCT 719359</t>
  </si>
  <si>
    <t>RCT 718301</t>
  </si>
  <si>
    <t>RCT 719302</t>
  </si>
  <si>
    <t>RCT 717935</t>
  </si>
  <si>
    <t>ABDULMAJEED,  ABDULHAKAN PAY TEN PERCENT</t>
  </si>
  <si>
    <t>INV 256369</t>
  </si>
  <si>
    <t>RCT 718269</t>
  </si>
  <si>
    <t>RCT 719655</t>
  </si>
  <si>
    <t>RCT 718691</t>
  </si>
  <si>
    <t>RCT 719552</t>
  </si>
  <si>
    <t>RCT 718879</t>
  </si>
  <si>
    <t>RCT 719986</t>
  </si>
  <si>
    <t>RCT 718581</t>
  </si>
  <si>
    <t>RCT 719067</t>
  </si>
  <si>
    <t>RCT 718771</t>
  </si>
  <si>
    <t>RCT 719191</t>
  </si>
  <si>
    <t>RCT 719736</t>
  </si>
  <si>
    <t>RCT 718797</t>
  </si>
  <si>
    <t>ABDULSALAM, Kafayat</t>
  </si>
  <si>
    <t>RCT 720054</t>
  </si>
  <si>
    <t>RCT 719296</t>
  </si>
  <si>
    <t>RCT 719641</t>
  </si>
  <si>
    <t>RCT 718456</t>
  </si>
  <si>
    <t>RCT 718593</t>
  </si>
  <si>
    <t>ABIEYUWA, AGHO</t>
  </si>
  <si>
    <t>RCT 718584</t>
  </si>
  <si>
    <t>RCT 718189</t>
  </si>
  <si>
    <t>RCT 718094</t>
  </si>
  <si>
    <t>ABUABKAR, ABDULLAHI</t>
  </si>
  <si>
    <t>RCT 718727</t>
  </si>
  <si>
    <t>RCT 719018</t>
  </si>
  <si>
    <t>RCT 720323</t>
  </si>
  <si>
    <t>RCT 719821</t>
  </si>
  <si>
    <t>RCT 718562</t>
  </si>
  <si>
    <t>RCT 719843</t>
  </si>
  <si>
    <t>RCT 719153</t>
  </si>
  <si>
    <t>RCT 718065</t>
  </si>
  <si>
    <t>RCT 720042</t>
  </si>
  <si>
    <t>RCT 718869</t>
  </si>
  <si>
    <t>RCT 719913</t>
  </si>
  <si>
    <t>RCT 718553</t>
  </si>
  <si>
    <t>RCT 718199</t>
  </si>
  <si>
    <t>RCT 717977</t>
  </si>
  <si>
    <t>RCT 718028</t>
  </si>
  <si>
    <t>RCT 720278</t>
  </si>
  <si>
    <t>RCT 718514</t>
  </si>
  <si>
    <t>RCT 720014</t>
  </si>
  <si>
    <t>RCT 718129</t>
  </si>
  <si>
    <t>RCT 719688</t>
  </si>
  <si>
    <t>RCT 718653</t>
  </si>
  <si>
    <t>RCT 719659</t>
  </si>
  <si>
    <t>RCT 718479</t>
  </si>
  <si>
    <t>RCT 719845</t>
  </si>
  <si>
    <t>RCT 720149</t>
  </si>
  <si>
    <t>RCT 718130</t>
  </si>
  <si>
    <t>RCT 719057</t>
  </si>
  <si>
    <t>RCT 718518</t>
  </si>
  <si>
    <t>INV 256933</t>
  </si>
  <si>
    <t>RCT 720015</t>
  </si>
  <si>
    <t>RCT 718114</t>
  </si>
  <si>
    <t>RCT 718037</t>
  </si>
  <si>
    <t>RCT 718365</t>
  </si>
  <si>
    <t>ADEDOYIN ADELYI, DEBORAH</t>
  </si>
  <si>
    <t>RCT 718500</t>
  </si>
  <si>
    <t>RCT 719062</t>
  </si>
  <si>
    <t>RCT 718298</t>
  </si>
  <si>
    <t>RCT 718061</t>
  </si>
  <si>
    <t>ADEYEMI, OLUWAMAYOWA</t>
  </si>
  <si>
    <t>RCT 718073</t>
  </si>
  <si>
    <t>ADIMONYE, EMMANUEL</t>
  </si>
  <si>
    <t>RCT 718484</t>
  </si>
  <si>
    <t>ADNAN, LAWAL</t>
  </si>
  <si>
    <t>RCT 719975</t>
  </si>
  <si>
    <t>RCT 718289</t>
  </si>
  <si>
    <t>RCT 718390</t>
  </si>
  <si>
    <t>RCT 719364</t>
  </si>
  <si>
    <t>RCT 717982</t>
  </si>
  <si>
    <t>AHMAD, aisha</t>
  </si>
  <si>
    <t>RCT 718532</t>
  </si>
  <si>
    <t>RCT 719221</t>
  </si>
  <si>
    <t>AHMAD, MARYAM</t>
  </si>
  <si>
    <t>RCT 719367</t>
  </si>
  <si>
    <t>RCT 718068</t>
  </si>
  <si>
    <t>RCT 718069</t>
  </si>
  <si>
    <t>RCT 718415</t>
  </si>
  <si>
    <t>RCT 717932</t>
  </si>
  <si>
    <t>RCT 719650</t>
  </si>
  <si>
    <t>RCT 719608</t>
  </si>
  <si>
    <t>AHMED , ABUBAKAR</t>
  </si>
  <si>
    <t>RCT 719345</t>
  </si>
  <si>
    <t>AHMED .A, UMAR</t>
  </si>
  <si>
    <t>RCT 719690</t>
  </si>
  <si>
    <t>AHMED, ABDULLAH</t>
  </si>
  <si>
    <t>RCT 718416</t>
  </si>
  <si>
    <t>RCT 719000</t>
  </si>
  <si>
    <t>RCT 718620</t>
  </si>
  <si>
    <t>RCT 718515</t>
  </si>
  <si>
    <t>RCT 718476</t>
  </si>
  <si>
    <t>RCT 718694</t>
  </si>
  <si>
    <t>RCT 719245</t>
  </si>
  <si>
    <t>RCT 718738</t>
  </si>
  <si>
    <t>RCT 719378</t>
  </si>
  <si>
    <t>RCT 718751</t>
  </si>
  <si>
    <t>RCT 718830</t>
  </si>
  <si>
    <t>RCT 720272</t>
  </si>
  <si>
    <t>RCT 718865</t>
  </si>
  <si>
    <t>RCT 719665</t>
  </si>
  <si>
    <t>RCT 718898</t>
  </si>
  <si>
    <t>AKWAI KETURA, SHARON</t>
  </si>
  <si>
    <t>RCT 718422</t>
  </si>
  <si>
    <t>RCT 719449</t>
  </si>
  <si>
    <t>RCT 719539</t>
  </si>
  <si>
    <t>RCT 719151</t>
  </si>
  <si>
    <t>RCT 720178</t>
  </si>
  <si>
    <t>INV 259018</t>
  </si>
  <si>
    <t>INV 259177</t>
  </si>
  <si>
    <t>INV 260198</t>
  </si>
  <si>
    <t>RCT 719917</t>
  </si>
  <si>
    <t>RCT 718570</t>
  </si>
  <si>
    <t>RCT 719816</t>
  </si>
  <si>
    <t>RCT 718734</t>
  </si>
  <si>
    <t>RCT 720041</t>
  </si>
  <si>
    <t>RCT 719420</t>
  </si>
  <si>
    <t>RCT 719691</t>
  </si>
  <si>
    <t>RCT 718579</t>
  </si>
  <si>
    <t>RCT 718884</t>
  </si>
  <si>
    <t>ALIYU , SHAMSIYA</t>
  </si>
  <si>
    <t>RCT 719129</t>
  </si>
  <si>
    <t>RCT 720327</t>
  </si>
  <si>
    <t>ALIYU MASHI, AISHA</t>
  </si>
  <si>
    <t>RCT 719605</t>
  </si>
  <si>
    <t>ALIYU, AMHED</t>
  </si>
  <si>
    <t>RCT 719489</t>
  </si>
  <si>
    <t>RCT 718849</t>
  </si>
  <si>
    <t>RCT 718753</t>
  </si>
  <si>
    <t>RCT 719850</t>
  </si>
  <si>
    <t>RCT 717945</t>
  </si>
  <si>
    <t>RCT 720337</t>
  </si>
  <si>
    <t>RCT 718435</t>
  </si>
  <si>
    <t>RCT 718996</t>
  </si>
  <si>
    <t>RCT 718329</t>
  </si>
  <si>
    <t>RCT 719939</t>
  </si>
  <si>
    <t>RCT 719590</t>
  </si>
  <si>
    <t>RCT 718965</t>
  </si>
  <si>
    <t>RCT 718309</t>
  </si>
  <si>
    <t>RCT 718674</t>
  </si>
  <si>
    <t>RCT 719898</t>
  </si>
  <si>
    <t>RCT 718693</t>
  </si>
  <si>
    <t>RCT 718571</t>
  </si>
  <si>
    <t>ALKASIM, RABI;U AND OTHERS</t>
  </si>
  <si>
    <t>RCT 718366</t>
  </si>
  <si>
    <t>RCT 720184</t>
  </si>
  <si>
    <t>RCT 718958</t>
  </si>
  <si>
    <t>RCT 717943</t>
  </si>
  <si>
    <t>RCT 719235</t>
  </si>
  <si>
    <t>RCT 719254</t>
  </si>
  <si>
    <t>RCT 719082</t>
  </si>
  <si>
    <t>RCT 719236</t>
  </si>
  <si>
    <t>AMINU, BILIKISU</t>
  </si>
  <si>
    <t>RCT 719267</t>
  </si>
  <si>
    <t>RCT 719445</t>
  </si>
  <si>
    <t>RCT 719580</t>
  </si>
  <si>
    <t>RCT 718709</t>
  </si>
  <si>
    <t>RCT 719578</t>
  </si>
  <si>
    <t>RCT 719063</t>
  </si>
  <si>
    <t>RCT 720241</t>
  </si>
  <si>
    <t>RCT 720051</t>
  </si>
  <si>
    <t>RCT 719204</t>
  </si>
  <si>
    <t>RCT 719525</t>
  </si>
  <si>
    <t>AUWAL .A, AISHA</t>
  </si>
  <si>
    <t>RCT 719424</t>
  </si>
  <si>
    <t>RCT 718368</t>
  </si>
  <si>
    <t>RCT 720183</t>
  </si>
  <si>
    <t>RCT 717999</t>
  </si>
  <si>
    <t>AUWAL M, SANI</t>
  </si>
  <si>
    <t>RCT 718687</t>
  </si>
  <si>
    <t>RCT 719698</t>
  </si>
  <si>
    <t>RCT 719899</t>
  </si>
  <si>
    <t>RCT 720245</t>
  </si>
  <si>
    <t>RCT 718499</t>
  </si>
  <si>
    <t>AYUBA, MUSA</t>
  </si>
  <si>
    <t>RCT 718614</t>
  </si>
  <si>
    <t>RCT 719307</t>
  </si>
  <si>
    <t>RCT 720024</t>
  </si>
  <si>
    <t>RCT 719502</t>
  </si>
  <si>
    <t>RCT 718558</t>
  </si>
  <si>
    <t>RCT 718290</t>
  </si>
  <si>
    <t>RCT 718352</t>
  </si>
  <si>
    <t>RCT 717941</t>
  </si>
  <si>
    <t>RCT 718063</t>
  </si>
  <si>
    <t>RCT 718009</t>
  </si>
  <si>
    <t>RCT 719538</t>
  </si>
  <si>
    <t>RCT 719087</t>
  </si>
  <si>
    <t>RCT 719363</t>
  </si>
  <si>
    <t>RCT 719825</t>
  </si>
  <si>
    <t>RCT 719350</t>
  </si>
  <si>
    <t>BASHIR, ABDULKAREEM</t>
  </si>
  <si>
    <t>RCT 718224</t>
  </si>
  <si>
    <t>RCT 719521</t>
  </si>
  <si>
    <t>RCT 718034</t>
  </si>
  <si>
    <t>BASHIR, SULEIMAN</t>
  </si>
  <si>
    <t>RCT 719844</t>
  </si>
  <si>
    <t>RCT 720325</t>
  </si>
  <si>
    <t>BAWA JAJA, SHUAIBU</t>
  </si>
  <si>
    <t>RCT 719793</t>
  </si>
  <si>
    <t>INV 256461</t>
  </si>
  <si>
    <t>1011932</t>
  </si>
  <si>
    <t>INV 257270</t>
  </si>
  <si>
    <t>1011932-11</t>
  </si>
  <si>
    <t>BELLO MOHAMMED, YUSUF</t>
  </si>
  <si>
    <t>PAY 21067</t>
  </si>
  <si>
    <t>CREDITOR DEPOSIT</t>
  </si>
  <si>
    <t>PAY 22051</t>
  </si>
  <si>
    <t>RCT 719854</t>
  </si>
  <si>
    <t>RCT 718699</t>
  </si>
  <si>
    <t>RCT 719370</t>
  </si>
  <si>
    <t>RCT 718012</t>
  </si>
  <si>
    <t>RCT 719196</t>
  </si>
  <si>
    <t>RCT 718355</t>
  </si>
  <si>
    <t>RCT 719343</t>
  </si>
  <si>
    <t>RCT 719068</t>
  </si>
  <si>
    <t>BELLO, MUDASHIR</t>
  </si>
  <si>
    <t>RCT 719392</t>
  </si>
  <si>
    <t>INV 254584</t>
  </si>
  <si>
    <t>INV 255072</t>
  </si>
  <si>
    <t>INV 255088</t>
  </si>
  <si>
    <t>INV 255497</t>
  </si>
  <si>
    <t>INV 255551</t>
  </si>
  <si>
    <t>INV 256667</t>
  </si>
  <si>
    <t>INV 257035</t>
  </si>
  <si>
    <t>1025993-262</t>
  </si>
  <si>
    <t>DANLAMI, GODIYA</t>
  </si>
  <si>
    <t>INV 257105</t>
  </si>
  <si>
    <t>INV 257800</t>
  </si>
  <si>
    <t>1025993-79</t>
  </si>
  <si>
    <t>ABUBAKAR, RUKAYA</t>
  </si>
  <si>
    <t>INV 257877</t>
  </si>
  <si>
    <t>INV 257952</t>
  </si>
  <si>
    <t>INV 257975</t>
  </si>
  <si>
    <t>INV 258449</t>
  </si>
  <si>
    <t>1025993-263</t>
  </si>
  <si>
    <t>YAU, AHMED</t>
  </si>
  <si>
    <t>INV 258693</t>
  </si>
  <si>
    <t>INV 259266</t>
  </si>
  <si>
    <t>INV 260027</t>
  </si>
  <si>
    <t>INV 260278</t>
  </si>
  <si>
    <t>INV 260327</t>
  </si>
  <si>
    <t>INV 260480</t>
  </si>
  <si>
    <t>RCT 718193</t>
  </si>
  <si>
    <t>RCT 719167</t>
  </si>
  <si>
    <t>BUHARI, ALIYU SULEIMAN</t>
  </si>
  <si>
    <t>INV 259279</t>
  </si>
  <si>
    <t>INV 260305</t>
  </si>
  <si>
    <t>RCT 718333</t>
  </si>
  <si>
    <t>RCT 719464</t>
  </si>
  <si>
    <t>RCT 718379</t>
  </si>
  <si>
    <t>RCT 720295</t>
  </si>
  <si>
    <t>RCT 720296</t>
  </si>
  <si>
    <t>RCT 717959</t>
  </si>
  <si>
    <t>RCT 718729</t>
  </si>
  <si>
    <t>RCT 718730</t>
  </si>
  <si>
    <t>RCT 718838</t>
  </si>
  <si>
    <t>RCT 718938</t>
  </si>
  <si>
    <t>RCT 719805</t>
  </si>
  <si>
    <t>RCT 720030</t>
  </si>
  <si>
    <t>RCT 718489</t>
  </si>
  <si>
    <t>RCT 718764</t>
  </si>
  <si>
    <t>RCT 718154</t>
  </si>
  <si>
    <t>DALHATU SARKI, SANI</t>
  </si>
  <si>
    <t>RCT 718453</t>
  </si>
  <si>
    <t>RCT 718217</t>
  </si>
  <si>
    <t>RCT 719081</t>
  </si>
  <si>
    <t>RCT 718454</t>
  </si>
  <si>
    <t>RCT 718550</t>
  </si>
  <si>
    <t>RCT 718713</t>
  </si>
  <si>
    <t>RCT 719827</t>
  </si>
  <si>
    <t>RCT 718023</t>
  </si>
  <si>
    <t>RCT 718004</t>
  </si>
  <si>
    <t>DAUDA, NANA FIDDAUSI</t>
  </si>
  <si>
    <t>RCT 719610</t>
  </si>
  <si>
    <t xml:space="preserve">DAVID, ANTHONY </t>
  </si>
  <si>
    <t>RCT 719613</t>
  </si>
  <si>
    <t>DAVID, EKEH</t>
  </si>
  <si>
    <t>RCT 719915</t>
  </si>
  <si>
    <t>RCT 718850</t>
  </si>
  <si>
    <t>RCT 718275</t>
  </si>
  <si>
    <t>RCT 718002</t>
  </si>
  <si>
    <t>RCT 718684</t>
  </si>
  <si>
    <t>RCT 718627</t>
  </si>
  <si>
    <t>RCT 719746</t>
  </si>
  <si>
    <t>RCT 719213</t>
  </si>
  <si>
    <t>RCT 719769</t>
  </si>
  <si>
    <t>RCT 719720</t>
  </si>
  <si>
    <t>RCT 718260</t>
  </si>
  <si>
    <t>EKELE, ELIJAH</t>
  </si>
  <si>
    <t>RCT 718334</t>
  </si>
  <si>
    <t>RCT 719471</t>
  </si>
  <si>
    <t>RCT 719258</t>
  </si>
  <si>
    <t>RCT 720152</t>
  </si>
  <si>
    <t>RCT 720022</t>
  </si>
  <si>
    <t>RCT 719261</t>
  </si>
  <si>
    <t>RCT 720021</t>
  </si>
  <si>
    <t>RCT 719148</t>
  </si>
  <si>
    <t>RCT 717984</t>
  </si>
  <si>
    <t>RCT 719134</t>
  </si>
  <si>
    <t>RCT 719144</t>
  </si>
  <si>
    <t>RCT 718221</t>
  </si>
  <si>
    <t>FELIX ELUE, MRS FAVOUR</t>
  </si>
  <si>
    <t>INV 254833</t>
  </si>
  <si>
    <t>DONLI, ZAYNE</t>
  </si>
  <si>
    <t>INV 255242</t>
  </si>
  <si>
    <t>INV 255387</t>
  </si>
  <si>
    <t>INV 255447</t>
  </si>
  <si>
    <t>INV 255554</t>
  </si>
  <si>
    <t>INV 255593</t>
  </si>
  <si>
    <t>INV 255782</t>
  </si>
  <si>
    <t>INV 255935</t>
  </si>
  <si>
    <t>SN026169</t>
  </si>
  <si>
    <t>OSIOVIE, MOSUGU</t>
  </si>
  <si>
    <t>INV 255936</t>
  </si>
  <si>
    <t>MOSOGU, OSIFIEMU</t>
  </si>
  <si>
    <t>INV 256790</t>
  </si>
  <si>
    <t>INV 256791</t>
  </si>
  <si>
    <t>INV 257036</t>
  </si>
  <si>
    <t>INV 257037</t>
  </si>
  <si>
    <t>INV 257038</t>
  </si>
  <si>
    <t>INV 257083</t>
  </si>
  <si>
    <t>INV 258117</t>
  </si>
  <si>
    <t>MUHAMMAD   KAUTHAR, FATIMA</t>
  </si>
  <si>
    <t>INV 259522</t>
  </si>
  <si>
    <t>INV 259523</t>
  </si>
  <si>
    <t>INV 260415</t>
  </si>
  <si>
    <t>RCT 718690</t>
  </si>
  <si>
    <t>RCT 718609</t>
  </si>
  <si>
    <t>GAMBO, AMINA</t>
  </si>
  <si>
    <t>RCT 718924</t>
  </si>
  <si>
    <t>RCT 719990</t>
  </si>
  <si>
    <t>RCT 719375</t>
  </si>
  <si>
    <t>RCT 718388</t>
  </si>
  <si>
    <t>RCT 719927</t>
  </si>
  <si>
    <t>GARBA, Ja'afar Rilwan</t>
  </si>
  <si>
    <t>RCT 718082</t>
  </si>
  <si>
    <t>RCT 718353</t>
  </si>
  <si>
    <t>RCT 720130</t>
  </si>
  <si>
    <t>INV 256590</t>
  </si>
  <si>
    <t>INV 256591</t>
  </si>
  <si>
    <t>INV 260204</t>
  </si>
  <si>
    <t>RCT 720279</t>
  </si>
  <si>
    <t>HABIB, ZAINAB</t>
  </si>
  <si>
    <t>RCT 719492</t>
  </si>
  <si>
    <t>RCT 719786</t>
  </si>
  <si>
    <t>RCT 719465</t>
  </si>
  <si>
    <t>RCT 719651</t>
  </si>
  <si>
    <t>RCT 718750</t>
  </si>
  <si>
    <t>RCT 718080</t>
  </si>
  <si>
    <t>RCT 719199</t>
  </si>
  <si>
    <t>RCT 720173</t>
  </si>
  <si>
    <t>RCT 719818</t>
  </si>
  <si>
    <t>RCT 719249</t>
  </si>
  <si>
    <t>RCT 718402</t>
  </si>
  <si>
    <t>HASSAN , KHADIJA</t>
  </si>
  <si>
    <t>RCT 719627</t>
  </si>
  <si>
    <t>RCT 718447</t>
  </si>
  <si>
    <t>RCT 719597</t>
  </si>
  <si>
    <t>RCT 718912</t>
  </si>
  <si>
    <t>RCT 720118</t>
  </si>
  <si>
    <t>RCT 718436</t>
  </si>
  <si>
    <t>RCT 720283</t>
  </si>
  <si>
    <t>RCT 718337</t>
  </si>
  <si>
    <t>RCT 719096</t>
  </si>
  <si>
    <t>RCT 719179</t>
  </si>
  <si>
    <t>RCT 719362</t>
  </si>
  <si>
    <t>RCT 718680</t>
  </si>
  <si>
    <t>RCT 719506</t>
  </si>
  <si>
    <t>RCT 719752</t>
  </si>
  <si>
    <t>IBRAHIM , AHMED</t>
  </si>
  <si>
    <t>RCT 718725</t>
  </si>
  <si>
    <t>RCT 719164</t>
  </si>
  <si>
    <t>RCT 720265</t>
  </si>
  <si>
    <t>IBRAHIM UMAR, FATIMA</t>
  </si>
  <si>
    <t>RCT 720239</t>
  </si>
  <si>
    <t>RCT 719200</t>
  </si>
  <si>
    <t>RCT 719286</t>
  </si>
  <si>
    <t>RCT 719591</t>
  </si>
  <si>
    <t>RCT 719996</t>
  </si>
  <si>
    <t>RCT 718811</t>
  </si>
  <si>
    <t>RCT 719396</t>
  </si>
  <si>
    <t>RCT 719645</t>
  </si>
  <si>
    <t>RCT 718681</t>
  </si>
  <si>
    <t>RCT 719731</t>
  </si>
  <si>
    <t>RCT 717968</t>
  </si>
  <si>
    <t>INV 258646</t>
  </si>
  <si>
    <t>2003824-2</t>
  </si>
  <si>
    <t>JAMILU , IBRAHIM NASIBA</t>
  </si>
  <si>
    <t>RCT 719260</t>
  </si>
  <si>
    <t>RCT 719195</t>
  </si>
  <si>
    <t>RCT 719815</t>
  </si>
  <si>
    <t>RCT 719817</t>
  </si>
  <si>
    <t>RCT 718885</t>
  </si>
  <si>
    <t>RCT 719026</t>
  </si>
  <si>
    <t>RCT 719058</t>
  </si>
  <si>
    <t>RCT 719299</t>
  </si>
  <si>
    <t>RCT 719709</t>
  </si>
  <si>
    <t>RCT 718946</t>
  </si>
  <si>
    <t>RCT 718605</t>
  </si>
  <si>
    <t>IBRAHIM, NURA</t>
  </si>
  <si>
    <t>RCT 719303</t>
  </si>
  <si>
    <t>RCT 718076</t>
  </si>
  <si>
    <t>RCT 718956</t>
  </si>
  <si>
    <t>RCT 718790</t>
  </si>
  <si>
    <t>RCT 719920</t>
  </si>
  <si>
    <t>RCT 718904</t>
  </si>
  <si>
    <t>RCT 719874</t>
  </si>
  <si>
    <t>RCT 719852</t>
  </si>
  <si>
    <t>New Hand Cards 
GP Consultation</t>
  </si>
  <si>
    <t>RCT 719873</t>
  </si>
  <si>
    <t>RCT 718636</t>
  </si>
  <si>
    <t>RCT 719399</t>
  </si>
  <si>
    <t>RCT 720117</t>
  </si>
  <si>
    <t>RCT 718191</t>
  </si>
  <si>
    <t>IBRAIM, FATIMA</t>
  </si>
  <si>
    <t>RCT 719475</t>
  </si>
  <si>
    <t>RCT 718143</t>
  </si>
  <si>
    <t>RCT 720157</t>
  </si>
  <si>
    <t>RCT 718585</t>
  </si>
  <si>
    <t>RCT 718523</t>
  </si>
  <si>
    <t>RCT 718231</t>
  </si>
  <si>
    <t>RCT 717952</t>
  </si>
  <si>
    <t>ILIYASU, AMINA</t>
  </si>
  <si>
    <t>RCT 718159</t>
  </si>
  <si>
    <t>ILU, BAHIJJA</t>
  </si>
  <si>
    <t>INV 259003</t>
  </si>
  <si>
    <t>RCT 718102</t>
  </si>
  <si>
    <t>INV 259798</t>
  </si>
  <si>
    <t>RCT 718315</t>
  </si>
  <si>
    <t>INUWA .S., AHMED</t>
  </si>
  <si>
    <t>RCT 718981</t>
  </si>
  <si>
    <t>RCT 718574</t>
  </si>
  <si>
    <t>RCT 719826</t>
  </si>
  <si>
    <t>RCT 719429</t>
  </si>
  <si>
    <t>RCT 718055</t>
  </si>
  <si>
    <t>RCT 720098</t>
  </si>
  <si>
    <t>RCT 720332</t>
  </si>
  <si>
    <t>RCT 718936</t>
  </si>
  <si>
    <t>RCT 719263</t>
  </si>
  <si>
    <t>RCT 718701</t>
  </si>
  <si>
    <t>RCT 718700</t>
  </si>
  <si>
    <t>RCT 719072</t>
  </si>
  <si>
    <t>RCT 719624</t>
  </si>
  <si>
    <t>RCT 718673</t>
  </si>
  <si>
    <t>RCT 719837</t>
  </si>
  <si>
    <t>ISYAKU, TASIRU</t>
  </si>
  <si>
    <t>RCT 718085</t>
  </si>
  <si>
    <t>IVY BECKA, OSEJI</t>
  </si>
  <si>
    <t>RCT 720315</t>
  </si>
  <si>
    <t>INV 254575</t>
  </si>
  <si>
    <t>INV 257364</t>
  </si>
  <si>
    <t>INV 258041</t>
  </si>
  <si>
    <t>1024498-2</t>
  </si>
  <si>
    <t>ABDURASHID JAAFARU, Aisha</t>
  </si>
  <si>
    <t>PAY 22969</t>
  </si>
  <si>
    <t>INV 255389</t>
  </si>
  <si>
    <t>JABIR, MUAZU</t>
  </si>
  <si>
    <t>RCT 718207</t>
  </si>
  <si>
    <t>RCT 720039</t>
  </si>
  <si>
    <t>RCT 720290</t>
  </si>
  <si>
    <t>RCT 718955</t>
  </si>
  <si>
    <t>RCT 718166</t>
  </si>
  <si>
    <t>RCT 718120</t>
  </si>
  <si>
    <t>RCT 718077</t>
  </si>
  <si>
    <t>INV 255795</t>
  </si>
  <si>
    <t>INV 258596</t>
  </si>
  <si>
    <t>RCT 720006</t>
  </si>
  <si>
    <t>RCT 718829</t>
  </si>
  <si>
    <t>RCT 718520</t>
  </si>
  <si>
    <t>RCT 718610</t>
  </si>
  <si>
    <t>RCT 719495</t>
  </si>
  <si>
    <t>RCT 719757</t>
  </si>
  <si>
    <t>RCT 720154</t>
  </si>
  <si>
    <t>JIKA, KHADIJA</t>
  </si>
  <si>
    <t>RCT 719053</t>
  </si>
  <si>
    <t>RCT 719884</t>
  </si>
  <si>
    <t>RCT 719029</t>
  </si>
  <si>
    <t>JOHNSON , MARY</t>
  </si>
  <si>
    <t>RCT 718370</t>
  </si>
  <si>
    <t>RCT 719273</t>
  </si>
  <si>
    <t>RCT 718140</t>
  </si>
  <si>
    <t>RCT 718989</t>
  </si>
  <si>
    <t>RCT 719427</t>
  </si>
  <si>
    <t>KALO, MARYAM</t>
  </si>
  <si>
    <t>RCT 718291</t>
  </si>
  <si>
    <t>RCT 718779</t>
  </si>
  <si>
    <t>RCT 718487</t>
  </si>
  <si>
    <t>RCT 719360</t>
  </si>
  <si>
    <t>RCT 719892</t>
  </si>
  <si>
    <t>RCT 718815</t>
  </si>
  <si>
    <t>RCT 718590</t>
  </si>
  <si>
    <t>RCT 718535</t>
  </si>
  <si>
    <t>RCT 718186</t>
  </si>
  <si>
    <t>RCT 718522</t>
  </si>
  <si>
    <t>RCT 718796</t>
  </si>
  <si>
    <t>RCT 718576</t>
  </si>
  <si>
    <t>RCT 718823</t>
  </si>
  <si>
    <t>RCT 719431</t>
  </si>
  <si>
    <t>RCT 718341</t>
  </si>
  <si>
    <t>RCT 719466</t>
  </si>
  <si>
    <t>RCT 720104</t>
  </si>
  <si>
    <t>RCT 719855</t>
  </si>
  <si>
    <t>RCT 720034</t>
  </si>
  <si>
    <t>RCT 718672</t>
  </si>
  <si>
    <t>M KHALID, NURA</t>
  </si>
  <si>
    <t>RCT 719823</t>
  </si>
  <si>
    <t>RCT 718222</t>
  </si>
  <si>
    <t>MADAKI, RABIU</t>
  </si>
  <si>
    <t>RCT 719932</t>
  </si>
  <si>
    <t>RCT 718631</t>
  </si>
  <si>
    <t>MAGAJI HAJARA, ABDULLAHI</t>
  </si>
  <si>
    <t>RCT 720162</t>
  </si>
  <si>
    <t>RCT 718677</t>
  </si>
  <si>
    <t>RCT 719721</t>
  </si>
  <si>
    <t>RCT 719011</t>
  </si>
  <si>
    <t>RCT 718907</t>
  </si>
  <si>
    <t>RCT 719716</t>
  </si>
  <si>
    <t>RCT 719556</t>
  </si>
  <si>
    <t>RCT 719589</t>
  </si>
  <si>
    <t>RCT 718308</t>
  </si>
  <si>
    <t>MAKAMA, KATE</t>
  </si>
  <si>
    <t>RCT 719416</t>
  </si>
  <si>
    <t>INV 254715</t>
  </si>
  <si>
    <t>INV 254722</t>
  </si>
  <si>
    <t>295115</t>
  </si>
  <si>
    <t>ABDULLAHI, LUKMAN T.</t>
  </si>
  <si>
    <t>INV 254749</t>
  </si>
  <si>
    <t>INV 254816</t>
  </si>
  <si>
    <t>INV 254823</t>
  </si>
  <si>
    <t>INV 254911</t>
  </si>
  <si>
    <t>INV 255162</t>
  </si>
  <si>
    <t>INV 255268</t>
  </si>
  <si>
    <t>INV 255399</t>
  </si>
  <si>
    <t>Physio therapy Per Session</t>
  </si>
  <si>
    <t>123685</t>
  </si>
  <si>
    <t>SULAIMAN, MUFADILAH</t>
  </si>
  <si>
    <t>INV 255433</t>
  </si>
  <si>
    <t>INV 255540</t>
  </si>
  <si>
    <t>INV 255627</t>
  </si>
  <si>
    <t>INV 255642</t>
  </si>
  <si>
    <t>INV 255831</t>
  </si>
  <si>
    <t>INV 256133</t>
  </si>
  <si>
    <t>INV 256214</t>
  </si>
  <si>
    <t>387403</t>
  </si>
  <si>
    <t>MOSES OPEWAPO, AMAIZNG GRACE</t>
  </si>
  <si>
    <t>INV 256399</t>
  </si>
  <si>
    <t>INV 256403</t>
  </si>
  <si>
    <t>INV 256527</t>
  </si>
  <si>
    <t>INV 256739</t>
  </si>
  <si>
    <t>58412</t>
  </si>
  <si>
    <t xml:space="preserve">ALIYU, MARYAM </t>
  </si>
  <si>
    <t>INV 256892</t>
  </si>
  <si>
    <t>INV 256985</t>
  </si>
  <si>
    <t>INV 257023</t>
  </si>
  <si>
    <t>INV 257118</t>
  </si>
  <si>
    <t>INV 257178</t>
  </si>
  <si>
    <t>INV 257375</t>
  </si>
  <si>
    <t>INV 257449</t>
  </si>
  <si>
    <t>INV 257508</t>
  </si>
  <si>
    <t>369980</t>
  </si>
  <si>
    <t>BELLO, BOLA OMOLARA</t>
  </si>
  <si>
    <t>INV 257779</t>
  </si>
  <si>
    <t>INV 257853</t>
  </si>
  <si>
    <t>INV 257874</t>
  </si>
  <si>
    <t>INV 258089</t>
  </si>
  <si>
    <t>INV 258134</t>
  </si>
  <si>
    <t>INV 258146</t>
  </si>
  <si>
    <t>302298</t>
  </si>
  <si>
    <t>SURAJO, SADIQ</t>
  </si>
  <si>
    <t>INV 258298</t>
  </si>
  <si>
    <t>INV 258448</t>
  </si>
  <si>
    <t>235096</t>
  </si>
  <si>
    <t>UDEOZOR, VIVIAN POLICY EXPIRED</t>
  </si>
  <si>
    <t>INV 258456</t>
  </si>
  <si>
    <t>INV 258874</t>
  </si>
  <si>
    <t>INV 258979</t>
  </si>
  <si>
    <t>INV 259017</t>
  </si>
  <si>
    <t>INV 259077</t>
  </si>
  <si>
    <t>INV 259149</t>
  </si>
  <si>
    <t>INV 259380</t>
  </si>
  <si>
    <t>INV 259650</t>
  </si>
  <si>
    <t>INV 259677</t>
  </si>
  <si>
    <t>300630</t>
  </si>
  <si>
    <t>INV 260038</t>
  </si>
  <si>
    <t>INV 260039</t>
  </si>
  <si>
    <t>INV 260040</t>
  </si>
  <si>
    <t>INV 260043</t>
  </si>
  <si>
    <t>310908</t>
  </si>
  <si>
    <t>INV 260117</t>
  </si>
  <si>
    <t>INV 260169</t>
  </si>
  <si>
    <t>INV 260222</t>
  </si>
  <si>
    <t>INV 260398</t>
  </si>
  <si>
    <t>RCT 718265</t>
  </si>
  <si>
    <t>RCT 719241</t>
  </si>
  <si>
    <t>RCT 717938</t>
  </si>
  <si>
    <t>RCT 719335</t>
  </si>
  <si>
    <t>RCT 718452</t>
  </si>
  <si>
    <t>RCT 720331</t>
  </si>
  <si>
    <t>MARYAM, Musa</t>
  </si>
  <si>
    <t>PAY 23267</t>
  </si>
  <si>
    <t>RCT 719340</t>
  </si>
  <si>
    <t>RCT 717992</t>
  </si>
  <si>
    <t>RCT 719510</t>
  </si>
  <si>
    <t>RCT 718513</t>
  </si>
  <si>
    <t>MOHAMMED SADA, FATIMA</t>
  </si>
  <si>
    <t>RCT 719881</t>
  </si>
  <si>
    <t>RCT 719108</t>
  </si>
  <si>
    <t>RCT 719230</t>
  </si>
  <si>
    <t>RCT 719293</t>
  </si>
  <si>
    <t>RCT 719635</t>
  </si>
  <si>
    <t>RCT 719202</t>
  </si>
  <si>
    <t>RCT 719205</t>
  </si>
  <si>
    <t>RCT 718043</t>
  </si>
  <si>
    <t>RCT 719049</t>
  </si>
  <si>
    <t>RCT 719563</t>
  </si>
  <si>
    <t>RCT 719930</t>
  </si>
  <si>
    <t>RCT 718732</t>
  </si>
  <si>
    <t>RCT 718481</t>
  </si>
  <si>
    <t>RCT 718003</t>
  </si>
  <si>
    <t>MOHAMMED, KABIRU .A.</t>
  </si>
  <si>
    <t>RCT 718775</t>
  </si>
  <si>
    <t>RCT 720259</t>
  </si>
  <si>
    <t>RCT 718141</t>
  </si>
  <si>
    <t>RCT 720268</t>
  </si>
  <si>
    <t>RCT 718860</t>
  </si>
  <si>
    <t>MOHAMMED, MUNIR</t>
  </si>
  <si>
    <t>RCT 718226</t>
  </si>
  <si>
    <t>RCT 719042</t>
  </si>
  <si>
    <t>RCT 719679</t>
  </si>
  <si>
    <t>RCT 718862</t>
  </si>
  <si>
    <t>RCT 717953</t>
  </si>
  <si>
    <t>RCT 718819</t>
  </si>
  <si>
    <t>RCT 719020</t>
  </si>
  <si>
    <t>RCT 719897</t>
  </si>
  <si>
    <t>INV 258913</t>
  </si>
  <si>
    <t>PAY 21670</t>
  </si>
  <si>
    <t>PAY 21671</t>
  </si>
  <si>
    <t>INV 254691</t>
  </si>
  <si>
    <t>M/CAT1003</t>
  </si>
  <si>
    <t>AMEH, ADEJOH</t>
  </si>
  <si>
    <t>INV 255106</t>
  </si>
  <si>
    <t>INV 255508</t>
  </si>
  <si>
    <t>MCAT/11</t>
  </si>
  <si>
    <t>JAMES, Festus</t>
  </si>
  <si>
    <t>INV 255963</t>
  </si>
  <si>
    <t>INV 256315</t>
  </si>
  <si>
    <t>INV 256721</t>
  </si>
  <si>
    <t>MCAT/1166</t>
  </si>
  <si>
    <t>KABIR, IDRIS</t>
  </si>
  <si>
    <t>INV 257001</t>
  </si>
  <si>
    <t>INV 257026</t>
  </si>
  <si>
    <t>M/CAT/1151</t>
  </si>
  <si>
    <t>SALISU, SHUAIBU TO PAY 200 FOR CARD</t>
  </si>
  <si>
    <t>INV 257166</t>
  </si>
  <si>
    <t>INV 257207</t>
  </si>
  <si>
    <t>INV 257341</t>
  </si>
  <si>
    <t>INV 257380</t>
  </si>
  <si>
    <t>INV 257468</t>
  </si>
  <si>
    <t>M/CAT/1170</t>
  </si>
  <si>
    <t>MUSA, ADAMU</t>
  </si>
  <si>
    <t>INV 259042</t>
  </si>
  <si>
    <t>INV 259044</t>
  </si>
  <si>
    <t>INV 259191</t>
  </si>
  <si>
    <t>M/CAT/1134</t>
  </si>
  <si>
    <t>PETER, OGAH</t>
  </si>
  <si>
    <t>INV 259241</t>
  </si>
  <si>
    <t>MCAT/925</t>
  </si>
  <si>
    <t>AMFANI, MOHD</t>
  </si>
  <si>
    <t>INV 260208</t>
  </si>
  <si>
    <t>INV 260325</t>
  </si>
  <si>
    <t>PAY 22529</t>
  </si>
  <si>
    <t>RCT 719562</t>
  </si>
  <si>
    <t>RCT 718621</t>
  </si>
  <si>
    <t>RCT 719853</t>
  </si>
  <si>
    <t>RCT 718943</t>
  </si>
  <si>
    <t>RCT 719439</t>
  </si>
  <si>
    <t>RCT 718888</t>
  </si>
  <si>
    <t>RCT 720226</t>
  </si>
  <si>
    <t>RCT 718313</t>
  </si>
  <si>
    <t>RCT 719831</t>
  </si>
  <si>
    <t>RCT 718682</t>
  </si>
  <si>
    <t>RCT 719314</t>
  </si>
  <si>
    <t>RCT 719097</t>
  </si>
  <si>
    <t>RCT 719046</t>
  </si>
  <si>
    <t>RCT 720071</t>
  </si>
  <si>
    <t>RCT 719194</t>
  </si>
  <si>
    <t>INV 255390</t>
  </si>
  <si>
    <t>RCT 718328</t>
  </si>
  <si>
    <t>RCT 718204</t>
  </si>
  <si>
    <t>RCT 717947</t>
  </si>
  <si>
    <t>RCT 719372</t>
  </si>
  <si>
    <t>RCT 719292</t>
  </si>
  <si>
    <t>RCT 720289</t>
  </si>
  <si>
    <t>RCT 719201</t>
  </si>
  <si>
    <t>RCT 719943</t>
  </si>
  <si>
    <t>RCT 720221</t>
  </si>
  <si>
    <t>RCT 719276</t>
  </si>
  <si>
    <t>MUH'D KABIR, FATIMA</t>
  </si>
  <si>
    <t>RCT 718786</t>
  </si>
  <si>
    <t>RCT 719974</t>
  </si>
  <si>
    <t>MUKHTAR, BASHIR</t>
  </si>
  <si>
    <t>RCT 719585</t>
  </si>
  <si>
    <t>RCT 719499</t>
  </si>
  <si>
    <t>RCT 718604</t>
  </si>
  <si>
    <t>RCT 719950</t>
  </si>
  <si>
    <t>MURJANATU, A. Maitama</t>
  </si>
  <si>
    <t>RCT 718777</t>
  </si>
  <si>
    <t>RCT 718267</t>
  </si>
  <si>
    <t>RCT 719442</t>
  </si>
  <si>
    <t>MUSA, JUWAIRIYYA</t>
  </si>
  <si>
    <t>RCT 720004</t>
  </si>
  <si>
    <t>RCT 718126</t>
  </si>
  <si>
    <t>RCT 718212</t>
  </si>
  <si>
    <t>RCT 719760</t>
  </si>
  <si>
    <t>RCT 720252</t>
  </si>
  <si>
    <t>MUSA, SHAMSIYA</t>
  </si>
  <si>
    <t>RCT 720156</t>
  </si>
  <si>
    <t>RCT 719056</t>
  </si>
  <si>
    <t>RCT 718883</t>
  </si>
  <si>
    <t>MUSTAPHA .S., RABIATU</t>
  </si>
  <si>
    <t>RCT 719138</t>
  </si>
  <si>
    <t>RCT 717960</t>
  </si>
  <si>
    <t>RCT 719228</t>
  </si>
  <si>
    <t>RCT 718338</t>
  </si>
  <si>
    <t>RCT 718616</t>
  </si>
  <si>
    <t>RCT 718017</t>
  </si>
  <si>
    <t>RCT 719034</t>
  </si>
  <si>
    <t>MUSTSAFA, ABDULLAHI</t>
  </si>
  <si>
    <t>RCT 718596</t>
  </si>
  <si>
    <t>RCT 718724</t>
  </si>
  <si>
    <t>RCT 719290</t>
  </si>
  <si>
    <t>RCT 718394</t>
  </si>
  <si>
    <t>NATHAN, CHIDALU JAYLAH</t>
  </si>
  <si>
    <t>RCT 718413</t>
  </si>
  <si>
    <t>RCT 719798</t>
  </si>
  <si>
    <t>INV 254632</t>
  </si>
  <si>
    <t>INV 254953</t>
  </si>
  <si>
    <t>INV 255868</t>
  </si>
  <si>
    <t>INV 256530</t>
  </si>
  <si>
    <t>INV 256777</t>
  </si>
  <si>
    <t>INV 257219</t>
  </si>
  <si>
    <t>INV 257231</t>
  </si>
  <si>
    <t>NNPC/16154</t>
  </si>
  <si>
    <t>YAKUBU, WAMBAI</t>
  </si>
  <si>
    <t>INV 259295</t>
  </si>
  <si>
    <t>INV 260138</t>
  </si>
  <si>
    <t>19964/NNPC</t>
  </si>
  <si>
    <t>MAGANDI, DODO</t>
  </si>
  <si>
    <t>RCT 720009</t>
  </si>
  <si>
    <t>RCT 718711</t>
  </si>
  <si>
    <t>RCT 718772</t>
  </si>
  <si>
    <t>RCT 719355</t>
  </si>
  <si>
    <t>RCT 718930</t>
  </si>
  <si>
    <t>RCT 718740</t>
  </si>
  <si>
    <t>RCT 719297</t>
  </si>
  <si>
    <t>RCT 720204</t>
  </si>
  <si>
    <t>OGBONNA HARRISON, CHIKODI</t>
  </si>
  <si>
    <t>RCT 718921</t>
  </si>
  <si>
    <t>RCT 720101</t>
  </si>
  <si>
    <t>RCT 719124</t>
  </si>
  <si>
    <t>RCT 718566</t>
  </si>
  <si>
    <t>RCT 718971</t>
  </si>
  <si>
    <t>OKOLI, CHIDUBEM</t>
  </si>
  <si>
    <t>RCT 719252</t>
  </si>
  <si>
    <t>OKPE, Onoja</t>
  </si>
  <si>
    <t>RCT 719216</t>
  </si>
  <si>
    <t>OKUNOLA, Joseph</t>
  </si>
  <si>
    <t>RCT 718497</t>
  </si>
  <si>
    <t>RCT 718496</t>
  </si>
  <si>
    <t>RCT 719459</t>
  </si>
  <si>
    <t>RCT 717942</t>
  </si>
  <si>
    <t>RCT 718044</t>
  </si>
  <si>
    <t>RCT 719555</t>
  </si>
  <si>
    <t>RCT 719639</t>
  </si>
  <si>
    <t>RCT 718813</t>
  </si>
  <si>
    <t>RCT 718817</t>
  </si>
  <si>
    <t>RCT 720037</t>
  </si>
  <si>
    <t>OVIE, OTERI</t>
  </si>
  <si>
    <t>RCT 718529</t>
  </si>
  <si>
    <t>RCT 718424</t>
  </si>
  <si>
    <t>RCT 718335</t>
  </si>
  <si>
    <t>INV 258654</t>
  </si>
  <si>
    <t>INV 258655</t>
  </si>
  <si>
    <t>RCT 718256</t>
  </si>
  <si>
    <t>RCT 719166</t>
  </si>
  <si>
    <t>RCT 719969</t>
  </si>
  <si>
    <t>RCT 720133</t>
  </si>
  <si>
    <t>RCT 719526</t>
  </si>
  <si>
    <t>INV 255280</t>
  </si>
  <si>
    <t>INV 255281</t>
  </si>
  <si>
    <t>INV 260252</t>
  </si>
  <si>
    <t>RCT 718824</t>
  </si>
  <si>
    <t>INV 254776</t>
  </si>
  <si>
    <t>INV 254834</t>
  </si>
  <si>
    <t>INV 254835</t>
  </si>
  <si>
    <t>INV 255180</t>
  </si>
  <si>
    <t>INV 255305</t>
  </si>
  <si>
    <t>INV 255320</t>
  </si>
  <si>
    <t>INV 255357</t>
  </si>
  <si>
    <t>INV 256173</t>
  </si>
  <si>
    <t>INV 256483</t>
  </si>
  <si>
    <t>INV 256818</t>
  </si>
  <si>
    <t>INV 257919</t>
  </si>
  <si>
    <t>INV 258085</t>
  </si>
  <si>
    <t>INV 258705</t>
  </si>
  <si>
    <t>INV 258999</t>
  </si>
  <si>
    <t>INV 259633</t>
  </si>
  <si>
    <t>ROHL/UBN/EXC/2766/A</t>
  </si>
  <si>
    <t>SULEMAN MAJEED, AJBOLA</t>
  </si>
  <si>
    <t>INV 259657</t>
  </si>
  <si>
    <t>INV 259658</t>
  </si>
  <si>
    <t>INV 259756</t>
  </si>
  <si>
    <t>INV 259764</t>
  </si>
  <si>
    <t>INV 260178</t>
  </si>
  <si>
    <t>INV 260235</t>
  </si>
  <si>
    <t>INV 260238</t>
  </si>
  <si>
    <t>INV 256005</t>
  </si>
  <si>
    <t>RCT 718074</t>
  </si>
  <si>
    <t>RCT 717956</t>
  </si>
  <si>
    <t>RCT 718475</t>
  </si>
  <si>
    <t>RCT 720045</t>
  </si>
  <si>
    <t>INV 258819</t>
  </si>
  <si>
    <t>RCT 718383</t>
  </si>
  <si>
    <t>SADA, FATIMA</t>
  </si>
  <si>
    <t>RCT 718876</t>
  </si>
  <si>
    <t>RCT 718293</t>
  </si>
  <si>
    <t>RCT 718409</t>
  </si>
  <si>
    <t>RCT 718174</t>
  </si>
  <si>
    <t>RCT 718660</t>
  </si>
  <si>
    <t>RCT 719833</t>
  </si>
  <si>
    <t>RCT 718203</t>
  </si>
  <si>
    <t>RCT 718078</t>
  </si>
  <si>
    <t>RCT 718030</t>
  </si>
  <si>
    <t>SAIDU, KHADIJA</t>
  </si>
  <si>
    <t>RCT 718979</t>
  </si>
  <si>
    <t>RCT 719675</t>
  </si>
  <si>
    <t>SAIDU, Yunusa</t>
  </si>
  <si>
    <t>RCT 718025</t>
  </si>
  <si>
    <t>RCT 718812</t>
  </si>
  <si>
    <t>INV 257357</t>
  </si>
  <si>
    <t>PAY 22089</t>
  </si>
  <si>
    <t>RCT 719169</t>
  </si>
  <si>
    <t>RCT 718257</t>
  </si>
  <si>
    <t>RCT 720091</t>
  </si>
  <si>
    <t>SALIHU, SULEMAN</t>
  </si>
  <si>
    <t>RCT 718066</t>
  </si>
  <si>
    <t>RCT 719391</t>
  </si>
  <si>
    <t>RCT 719564</t>
  </si>
  <si>
    <t>RCT 719080</t>
  </si>
  <si>
    <t>INV 256593</t>
  </si>
  <si>
    <t>SLT/ENR/61058/A</t>
  </si>
  <si>
    <t>INV 256594</t>
  </si>
  <si>
    <t>INV 257843</t>
  </si>
  <si>
    <t>INV 257844</t>
  </si>
  <si>
    <t>SLT/ENR/61058/F</t>
  </si>
  <si>
    <t>HUSSAINI, AREAT</t>
  </si>
  <si>
    <t>RCT 718249</t>
  </si>
  <si>
    <t>SALVATION, THOMAS</t>
  </si>
  <si>
    <t>RCT 718175</t>
  </si>
  <si>
    <t>RCT 718944</t>
  </si>
  <si>
    <t>RCT 719402</t>
  </si>
  <si>
    <t>RCT 719486</t>
  </si>
  <si>
    <t>RCT 718555</t>
  </si>
  <si>
    <t>RCT 720191</t>
  </si>
  <si>
    <t>RCT 720200</t>
  </si>
  <si>
    <t>RCT 718403</t>
  </si>
  <si>
    <t>RCT 718149</t>
  </si>
  <si>
    <t>RCT 718855</t>
  </si>
  <si>
    <t>RCT 719540</t>
  </si>
  <si>
    <t>SANI GARBA, FAHAM</t>
  </si>
  <si>
    <t>INV 260374</t>
  </si>
  <si>
    <t>RCT 719841</t>
  </si>
  <si>
    <t>RCT 719632</t>
  </si>
  <si>
    <t>RCT 717962</t>
  </si>
  <si>
    <t>RCT 719812</t>
  </si>
  <si>
    <t>RCT 719814</t>
  </si>
  <si>
    <t>RCT 719118</t>
  </si>
  <si>
    <t>RCT 718560</t>
  </si>
  <si>
    <t>RCT 718546</t>
  </si>
  <si>
    <t>RCT 718323</t>
  </si>
  <si>
    <t>RCT 718737</t>
  </si>
  <si>
    <t>RCT 718667</t>
  </si>
  <si>
    <t>SHAFI'I, KASIM</t>
  </si>
  <si>
    <t>RCT 719693</t>
  </si>
  <si>
    <t>RCT 718919</t>
  </si>
  <si>
    <t>RCT 718398</t>
  </si>
  <si>
    <t>RCT 718070</t>
  </si>
  <si>
    <t>RCT 719808</t>
  </si>
  <si>
    <t>RCT 719809</t>
  </si>
  <si>
    <t>RCT 718411</t>
  </si>
  <si>
    <t>RCT 719963</t>
  </si>
  <si>
    <t>RCT 719491</t>
  </si>
  <si>
    <t>SHITTU, SAIDU</t>
  </si>
  <si>
    <t>RCT 718344</t>
  </si>
  <si>
    <t>RCT 719483</t>
  </si>
  <si>
    <t>RCT 718567</t>
  </si>
  <si>
    <t>RCT 719220</t>
  </si>
  <si>
    <t>RCT 720137</t>
  </si>
  <si>
    <t>RCT 720069</t>
  </si>
  <si>
    <t>RCT 718773</t>
  </si>
  <si>
    <t>RCT 718595</t>
  </si>
  <si>
    <t>RCT 719813</t>
  </si>
  <si>
    <t>RCT 719822</t>
  </si>
  <si>
    <t>RCT 719330</t>
  </si>
  <si>
    <t>RCT 719680</t>
  </si>
  <si>
    <t>RCT 719553</t>
  </si>
  <si>
    <t>INV 256035</t>
  </si>
  <si>
    <t>RCT 719088</t>
  </si>
  <si>
    <t>RCT 718071</t>
  </si>
  <si>
    <t>RCT 718060</t>
  </si>
  <si>
    <t>RCT 718896</t>
  </si>
  <si>
    <t>RCT 720062</t>
  </si>
  <si>
    <t>RCT 718360</t>
  </si>
  <si>
    <t>SULEIMAN, MUSA</t>
  </si>
  <si>
    <t>RCT 718840</t>
  </si>
  <si>
    <t>RCT 719554</t>
  </si>
  <si>
    <t>RCT 718625</t>
  </si>
  <si>
    <t>RCT 719031</t>
  </si>
  <si>
    <t>TAJUDEEN BASHIR, SURAIYA</t>
  </si>
  <si>
    <t>RCT 719829</t>
  </si>
  <si>
    <t>RCT 718305</t>
  </si>
  <si>
    <t>RCT 718494</t>
  </si>
  <si>
    <t>RCT 718504</t>
  </si>
  <si>
    <t>RCT 718283</t>
  </si>
  <si>
    <t>RCT 718695</t>
  </si>
  <si>
    <t>RCT 719570</t>
  </si>
  <si>
    <t>TITUS, LUCIA</t>
  </si>
  <si>
    <t>RCT 719401</t>
  </si>
  <si>
    <t>RCT 718395</t>
  </si>
  <si>
    <t>RCT 718064</t>
  </si>
  <si>
    <t>RCT 718676</t>
  </si>
  <si>
    <t>RCT 720102</t>
  </si>
  <si>
    <t>RCT 718867</t>
  </si>
  <si>
    <t>RCT 720005</t>
  </si>
  <si>
    <t>RCT 719344</t>
  </si>
  <si>
    <t>UMAR BUKAR, HADIZA</t>
  </si>
  <si>
    <t>RCT 720291</t>
  </si>
  <si>
    <t>RCT 719239</t>
  </si>
  <si>
    <t>UMAR DEMBO, SALAHA</t>
  </si>
  <si>
    <t>INV 254998</t>
  </si>
  <si>
    <t>1022277</t>
  </si>
  <si>
    <t>SANI, Umar (Alh)</t>
  </si>
  <si>
    <t>RCT 718242</t>
  </si>
  <si>
    <t>RCT 719747</t>
  </si>
  <si>
    <t>RCT 718083</t>
  </si>
  <si>
    <t>RCT 720236</t>
  </si>
  <si>
    <t>RCT 719642</t>
  </si>
  <si>
    <t>RCT 718970</t>
  </si>
  <si>
    <t>UMAR, SAADATU</t>
  </si>
  <si>
    <t>RCT 719198</t>
  </si>
  <si>
    <t>INV 256781</t>
  </si>
  <si>
    <t>1008696-53</t>
  </si>
  <si>
    <t>ALIYU, HUSSAINI</t>
  </si>
  <si>
    <t>INV 259887</t>
  </si>
  <si>
    <t>RCT 718087</t>
  </si>
  <si>
    <t>RCT 718182</t>
  </si>
  <si>
    <t>RCT 718180</t>
  </si>
  <si>
    <t>RCT 719673</t>
  </si>
  <si>
    <t>USMAN YAHAYA, AISHATU</t>
  </si>
  <si>
    <t>RCT 718467</t>
  </si>
  <si>
    <t>RCT 719116</t>
  </si>
  <si>
    <t>RCT 718506</t>
  </si>
  <si>
    <t>RCT 719280</t>
  </si>
  <si>
    <t>RCT 718385</t>
  </si>
  <si>
    <t>RCT 718493</t>
  </si>
  <si>
    <t>RCT 718603</t>
  </si>
  <si>
    <t>RCT 719828</t>
  </si>
  <si>
    <t>RCT 718468</t>
  </si>
  <si>
    <t>RCT 719953</t>
  </si>
  <si>
    <t>USMAN, YAHAYA</t>
  </si>
  <si>
    <t>RCT 719666</t>
  </si>
  <si>
    <t>RCT 719667</t>
  </si>
  <si>
    <t>PAY 23240</t>
  </si>
  <si>
    <t>RCT 719450</t>
  </si>
  <si>
    <t>RCT 719988</t>
  </si>
  <si>
    <t>RCT 720103</t>
  </si>
  <si>
    <t>RCT 719352</t>
  </si>
  <si>
    <t>RCT 720339</t>
  </si>
  <si>
    <t>RCT 719146</t>
  </si>
  <si>
    <t>RCT 720148</t>
  </si>
  <si>
    <t>RCT 719218</t>
  </si>
  <si>
    <t>RCT 718374</t>
  </si>
  <si>
    <t>RCT 718172</t>
  </si>
  <si>
    <t>RCT 719455</t>
  </si>
  <si>
    <t>RCT 719951</t>
  </si>
  <si>
    <t>RCT 719523</t>
  </si>
  <si>
    <t>RCT 719356</t>
  </si>
  <si>
    <t>New Hand Cards 
Birth Certificate</t>
  </si>
  <si>
    <t>RCT 719797</t>
  </si>
  <si>
    <t>YASMIN, shaban</t>
  </si>
  <si>
    <t>RCT 720100</t>
  </si>
  <si>
    <t>RCT 718364</t>
  </si>
  <si>
    <t>RCT 718916</t>
  </si>
  <si>
    <t>RCT 719421</t>
  </si>
  <si>
    <t>RCT 718480</t>
  </si>
  <si>
    <t>RCT 718252</t>
  </si>
  <si>
    <t>RCT 719485</t>
  </si>
  <si>
    <t>RCT 718081</t>
  </si>
  <si>
    <t>RCT 718336</t>
  </si>
  <si>
    <t>RCT 719433</t>
  </si>
  <si>
    <t>RCT 720010</t>
  </si>
  <si>
    <t>RCT 719700</t>
  </si>
  <si>
    <t>RCT 718628</t>
  </si>
  <si>
    <t>RCT 719819</t>
  </si>
  <si>
    <t>RCT 719744</t>
  </si>
  <si>
    <t>ZAILANI, HAFSAT</t>
  </si>
  <si>
    <t>PAY 23142</t>
  </si>
  <si>
    <t>RCT 718158</t>
  </si>
  <si>
    <t>ZAINAB, Ismail</t>
  </si>
  <si>
    <t>RCT 718062</t>
  </si>
  <si>
    <t>RCT 719649</t>
  </si>
  <si>
    <t>RCT 719607</t>
  </si>
  <si>
    <t>ZAKARI, NAFISA</t>
  </si>
  <si>
    <t>RCT 719408</t>
  </si>
  <si>
    <t>ZAKIRIYYA, AISHA</t>
  </si>
  <si>
    <t>RCT 718626</t>
  </si>
  <si>
    <t>ZALLANI, ISAH</t>
  </si>
  <si>
    <t>RCT 718304</t>
  </si>
  <si>
    <t>RCT 719906</t>
  </si>
  <si>
    <t>ZBBAIRU, AHLAJI NAGAJI</t>
  </si>
  <si>
    <t>RCT 720165</t>
  </si>
  <si>
    <t>INV 254618</t>
  </si>
  <si>
    <t>20110980</t>
  </si>
  <si>
    <t>ABUBAKAR ABDULLAHI, SAADATU</t>
  </si>
  <si>
    <t>INV 257040</t>
  </si>
  <si>
    <t>INV 257041</t>
  </si>
  <si>
    <t>ABDULLAHI SALISU, MARYAM</t>
  </si>
  <si>
    <t>INV 257736</t>
  </si>
  <si>
    <t>GA20150452</t>
  </si>
  <si>
    <t>DANLADI YERIMA, DEBORAH</t>
  </si>
  <si>
    <t>INV 258542</t>
  </si>
  <si>
    <t>INV 258738</t>
  </si>
  <si>
    <t>ID-20150009</t>
  </si>
  <si>
    <t>SERE, SEGUN</t>
  </si>
  <si>
    <t>INV 259361</t>
  </si>
  <si>
    <t>INV 256374</t>
  </si>
  <si>
    <t>ZUBAIRU, BILKISU</t>
  </si>
  <si>
    <t>INV 267307</t>
  </si>
  <si>
    <t>05030660</t>
  </si>
  <si>
    <t>AMINU, DAHIRU</t>
  </si>
  <si>
    <t>INV 267308</t>
  </si>
  <si>
    <t>Fleming 228 
Ibuprofen Syrup (Archiprofen) 
Prometh Syrup (Generic)</t>
  </si>
  <si>
    <t>RCT 722929</t>
  </si>
  <si>
    <t>Emzolyn adult 
Paracetamol Tablet 500Mg (Emzor) 
Reichamox</t>
  </si>
  <si>
    <t>INV 267312</t>
  </si>
  <si>
    <t>Cipro J X 10 500Mg 
Metforming 500mg</t>
  </si>
  <si>
    <t>INV 267313</t>
  </si>
  <si>
    <t>INV 267319</t>
  </si>
  <si>
    <t>Paracetamol Tablet 500Mg (Emzor) 
Julyn Adult (Cough Syrup) 
Arthemeter + Lumefantrine 20/120Mg (Colamar SS)</t>
  </si>
  <si>
    <t>INV 267320</t>
  </si>
  <si>
    <t>INV 267324</t>
  </si>
  <si>
    <t>Paracetamol 300Mg/2Ml (Drugamol) 
Triaxine Injection 1G (Ceftriaxone) 
Dextrose Water 50% 100 Ml</t>
  </si>
  <si>
    <t>INV 267323</t>
  </si>
  <si>
    <t>INV 267327</t>
  </si>
  <si>
    <t>Cipro J X 10 500Mg 
Paracetamol Tablet 500Mg (Emzor) 
Arthemeter + Lumefantrine 80/480Mg (Colamar DS) 
Vasoprine 75mg 
Atenolol 50mg (Generic) 
bendro 
Amlodipine 10Mg (Tamadipine 10mg) 
Tamapril 10</t>
  </si>
  <si>
    <t>INV 267328</t>
  </si>
  <si>
    <t>Daonil</t>
  </si>
  <si>
    <t>RCT 722933</t>
  </si>
  <si>
    <t>INV 267332</t>
  </si>
  <si>
    <t>Full Stenght Darrow's Soln 500Ml 
Cimetidine Injection 200Mg/3Ml 
Paracetamol 300Mg/2Ml (Drugamol) 
Gentamycin Sulfate (Kinglion Gentamycin) 
Lendacin inj 
Dextrose Water 10% 500Ml</t>
  </si>
  <si>
    <t>INV 267334</t>
  </si>
  <si>
    <t>05019780</t>
  </si>
  <si>
    <t>GARBA, ABDULHAMID</t>
  </si>
  <si>
    <t>INV 267333</t>
  </si>
  <si>
    <t>ORS (Orasure) 
Ibuprofen Syrup (Archiprofen) 
Albendazole 400Mg Tabs 
Zinc Phosphate Tablet (Emzor) 
Metronidazole Suspension 200Mg/5Ml (Generic)</t>
  </si>
  <si>
    <t>GAMBO, ALIYU</t>
  </si>
  <si>
    <t>RCT 722939</t>
  </si>
  <si>
    <t>INV 267335</t>
  </si>
  <si>
    <t>INV 267337</t>
  </si>
  <si>
    <t>Syringe 5Ml 
Cipro J X 10 500Mg 
Paracetamol Tablet 500Mg (Emzor) 
Paracetamol 300Mg/2Ml (Drugamol) 
Fansidar Tablet 500Mg + 25Mg 
Arthemether Injection 80Mg/Ml (Hanmet)</t>
  </si>
  <si>
    <t>INV 267339</t>
  </si>
  <si>
    <t>Omeprazole Caps King lion 
Albendazole 400Mg Tabs 
Metronidazole (Flagyl Counting) 
Amoxicillin 500Mg (Moxitin Caps 500Mg) 
Paracetamol Tablet 500Mg (Emzor) 
Fansidar Tablet 500Mg + 25Mg 
Syringe 5Ml 
Paracetamol 300Mg/2Ml (Drugamol) 
Arthemether Injection 80Mg/Ml (Hanmet)</t>
  </si>
  <si>
    <t>INV 267338</t>
  </si>
  <si>
    <t>INV 267341</t>
  </si>
  <si>
    <t>INV 267343</t>
  </si>
  <si>
    <t>Albendazole 400Mg Tabs 
Zinc Phosphate Tablet (Emzor) 
Paracetamol Tablet 500Mg (Emzor) 
ORS (Orasure) 
Metoclopramide Tab. 10Mg (Mederax)</t>
  </si>
  <si>
    <t>INV 267354</t>
  </si>
  <si>
    <t>INV 267361</t>
  </si>
  <si>
    <t>INV 267362</t>
  </si>
  <si>
    <t>INV 267364</t>
  </si>
  <si>
    <t>INV 267366</t>
  </si>
  <si>
    <t>INV 267367</t>
  </si>
  <si>
    <t>RCT 722940</t>
  </si>
  <si>
    <t>Syringe 5Ml 
Coartem 80/480Mg 
Flagyl Tablet 
Levofloxacin 500Mg (Donyflox) 
Paracetamol 300Mg/2Ml (Drugamol) 
Alpha Beta Arteether 150Mg (Jagsol) 
Promethazine Injection 50Mg/2Ml (Avomin)</t>
  </si>
  <si>
    <t>INV 267371</t>
  </si>
  <si>
    <t>Metronidazole (Flagyl Counting) 
Cimetidine Tablet 200Mg (Shegment) 
Vitamin C Tablet 100Mg (Counting) 
Ofloxacin 200mg</t>
  </si>
  <si>
    <t>0846321</t>
  </si>
  <si>
    <t>GWAJAK, YOHANANA</t>
  </si>
  <si>
    <t>RCT 722941</t>
  </si>
  <si>
    <t>Zinnat Suspention 60Ml 
Avamys</t>
  </si>
  <si>
    <t>MOSES, GABRIEL</t>
  </si>
  <si>
    <t>INV 267377</t>
  </si>
  <si>
    <t>INV 267379</t>
  </si>
  <si>
    <t>ORS (Orasure) 
Vitamin B - Complex Tabs (Counting) 
Paracetamol Tablet 500Mg (Emzor) 
Metronidazole (Flagyl Counting) 
Cipro J X 10 500Mg</t>
  </si>
  <si>
    <t>2834011</t>
  </si>
  <si>
    <t>USMAN, LAWAL</t>
  </si>
  <si>
    <t>INV 267380</t>
  </si>
  <si>
    <t>ORS (Orasure) 
Ibuprofen Syrup (Archiprofen) 
Arthemeter + Lumefantrine 20/120Mg (Colamar SS) 
Metronidazole Suspension 200Mg/5Ml (Generic) 
Zinc Phosphate Tablet (Emzor) 
Julyn Child (Cough Syrup)</t>
  </si>
  <si>
    <t>MAGAJI , JAFAR</t>
  </si>
  <si>
    <t>INV 267382</t>
  </si>
  <si>
    <t>Cimetidine Tablet 200Mg (Shegment) 
Paracetamol Tablet 500Mg (Emzor) 
Vitamin B - Complex Tabs (Counting) 
Metronidazole (Flagyl Counting) 
Amoxicillin 500Mg (Moxitin Caps 500Mg) 
Arthemeter + Lumefantrine 80/480Mg (Colamar DS)</t>
  </si>
  <si>
    <t>03496044</t>
  </si>
  <si>
    <t>MOHAMMAD, HALIMA</t>
  </si>
  <si>
    <t>INV 267383</t>
  </si>
  <si>
    <t>Albendazole 400Mg Tabs 
Vitamin B - Complex Tabs (Counting) 
Arthemeter + Lumefantrine 20/120Mg (Colamar SS) 
Levofloxacin 500Mg (Donyflox) 
Paracetamol Tablet 500Mg (Emzor)</t>
  </si>
  <si>
    <t>INV 267385</t>
  </si>
  <si>
    <t>SAIDU, Mariyam OVER 18,DO NOT ATTEND TO PLS</t>
  </si>
  <si>
    <t>INV 267386</t>
  </si>
  <si>
    <t>INV 267387</t>
  </si>
  <si>
    <t>Paracetamol Tablet 500Mg (Emzor) 
Vitamin C Tablet 100Mg (Counting) 
Arthemeter + Lumefantrine 20/120Mg (Colamar SS) 
Julyn Child (Cough Syrup) 
Zinc Phosphate Tablet (Emzor)</t>
  </si>
  <si>
    <t>RCT 722943</t>
  </si>
  <si>
    <t>INV 267388</t>
  </si>
  <si>
    <t>Albendazole 400Mg Tabs 
Omeprazole Caps King lion 
Metronidazole 400Mg (Metpab) 
Amoxicillin 500Mg (Moxitin Caps 500Mg)</t>
  </si>
  <si>
    <t>RCT 722944</t>
  </si>
  <si>
    <t>INV 267389</t>
  </si>
  <si>
    <t>RCT 722955</t>
  </si>
  <si>
    <t>Amitriptyline 25Mg 
Daravit Forte 
Para 1000 
Coartem 80/480Mg 
Augmentin (GSK) 1G (Amoxicillin/Clauvknic)</t>
  </si>
  <si>
    <t>INV 267391</t>
  </si>
  <si>
    <t>Syringe 5Ml 
Paracetamol Tablet 500Mg (Emzor) 
Diclofenac Injection 75mg/3Ml (Fitzking) 
Arthemeter + Lumefantrine 80/480Mg (Colamar DS) 
Cipro J X 10 500Mg</t>
  </si>
  <si>
    <t>DANJUMA, MUHAMMAD</t>
  </si>
  <si>
    <t>INV 267394</t>
  </si>
  <si>
    <t>Levofloxacin 500Mg (Donyflox) 
Julyn Adult (Cough Syrup) 
Paracetamol Tablet 500Mg (Emzor) 
Vitamin C Tablet 100Mg (Counting) 
Zinc Phosphate Tablet (Emzor)</t>
  </si>
  <si>
    <t>INV 267396</t>
  </si>
  <si>
    <t>Fansidar Tablet 500Mg + 25Mg 
Paracetamol Tablet 500Mg (Emzor) 
Loratidine 10Mg (Generic) 
Vitamin C Tablet 100Mg (Counting)</t>
  </si>
  <si>
    <t>01153814(ZMC/021)</t>
  </si>
  <si>
    <t>KISAKWA, ANDEZETSO</t>
  </si>
  <si>
    <t>INV 267397</t>
  </si>
  <si>
    <t>Mycoten Vaginal Tablet 100G 
Metronidazole (Flagyl Counting) 
Vitamin C Tablet 100Mg (Counting) 
Ofloxacin 200mg 
Arthemeter + Lumefantrine 80/480Mg (Colamar DS)</t>
  </si>
  <si>
    <t>MAGAJI, SAADATU</t>
  </si>
  <si>
    <t>INV 267399</t>
  </si>
  <si>
    <t>RCT 722945</t>
  </si>
  <si>
    <t>INV 267400</t>
  </si>
  <si>
    <t>Swidar 
Daravit Forte 
Albendazole 400Mg Tabs 
Omeprazole Caps King lion</t>
  </si>
  <si>
    <t>INV 267404</t>
  </si>
  <si>
    <t>Chloramphenicol Eye/Ear Drops 
Multivitamin Tablet (Counting)</t>
  </si>
  <si>
    <t>RCT 722951</t>
  </si>
  <si>
    <t>Para 1000 
Albendazole 400Mg Tabs 
Cipro tab by 14 
Coartem 80/480Mg</t>
  </si>
  <si>
    <t>RCT 722952</t>
  </si>
  <si>
    <t>Gapril-10Mg 
Glimepiride 4mg 
Metforming 500mg</t>
  </si>
  <si>
    <t>INV 267407</t>
  </si>
  <si>
    <t>Albendazole 400Mg Tabs 
Zinc Phosphate Tablet (Emzor) 
Amoxicillin Suspension 125Mg/5Mls (Juhel Barbimox) 
Piriton Syrup (Archichlor) 
Julyn Child (Cough Syrup) 
Paracetamol Syrup (Architamol)</t>
  </si>
  <si>
    <t>INV 267409</t>
  </si>
  <si>
    <t>Syringe 5Ml 
Multivitamin Tablet (Counting) 
Ibuprofen 400Mg Tab (Ibukris) 
Azithromycin 500Mg (Pythrocin) 
Triaxine Injection 1G (Ceftriaxone) 
Arthemether Injection 80Mg/Ml (Hanmet)</t>
  </si>
  <si>
    <t>INV 267413</t>
  </si>
  <si>
    <t>NUHU, YAHAYA</t>
  </si>
  <si>
    <t>INV 267414</t>
  </si>
  <si>
    <t>Amatem Softgel Tablet  80/480Mg 
Cipro tab by 14 
Vitamin C Tablet 100Mg (Counting)</t>
  </si>
  <si>
    <t>ABBAS, HAULATU</t>
  </si>
  <si>
    <t>INV 267416</t>
  </si>
  <si>
    <t>Cimetidine Tablet 200Mg (Shegment) 
Hyoscine 10mg (Savopan) 
Zinc Phosphate Tablet (Emzor) 
Cipro J X 10 500Mg 
Metronidazole (Flagyl Counting)</t>
  </si>
  <si>
    <t>MOHAMMED, HAJAR</t>
  </si>
  <si>
    <t>INV 267417</t>
  </si>
  <si>
    <t>RCT 722954</t>
  </si>
  <si>
    <t>Vitamin C Tablet 100Mg (Counting) 
Fersolate 200Mg 
Folic Acid 5Mg Tabs (Counting)</t>
  </si>
  <si>
    <t>MUHAMMED, MARYAM SAMBO</t>
  </si>
  <si>
    <t>INV 267418</t>
  </si>
  <si>
    <t>INV 267419</t>
  </si>
  <si>
    <t>RCT 722956</t>
  </si>
  <si>
    <t>RCT 722957</t>
  </si>
  <si>
    <t>INV 267422</t>
  </si>
  <si>
    <t>INV 267423</t>
  </si>
  <si>
    <t>Paracetamol Tablet 500Mg (Emzor) 
Vitamin C Tablet 100Mg (Counting) 
Metronidazole (Flagyl Counting) 
Ofloxacin 200mg</t>
  </si>
  <si>
    <t>03398805</t>
  </si>
  <si>
    <t>INV 267424</t>
  </si>
  <si>
    <t>INV 267425</t>
  </si>
  <si>
    <t>RCT 722958</t>
  </si>
  <si>
    <t>INV 267427</t>
  </si>
  <si>
    <t>INV 267428</t>
  </si>
  <si>
    <t>Amoxicillin Suspension 125Mg/5Mls (Juhel Barbimox) 
Paracetamol Tablet 500Mg (Emzor) 
Albendazole 400Mg Tabs 
Arthemeter + Lumefantrine 20/120Mg (Colamar SS)</t>
  </si>
  <si>
    <t>INV 267429</t>
  </si>
  <si>
    <t>Metronidazole (Flagyl Counting) 
Amoxicillin 500Mg (Moxitin Caps 500Mg) 
Cimetidine Tablet 200Mg (Shegment)</t>
  </si>
  <si>
    <t>INV 267430</t>
  </si>
  <si>
    <t>IBRAHIM, AMINU</t>
  </si>
  <si>
    <t>INV 267431</t>
  </si>
  <si>
    <t>RCT 722961</t>
  </si>
  <si>
    <t>Para 1000 
Swidar 
Syringe 5Ml 
Arthemether Injection 80Mg/Ml (Hanmet) 
Diclofenac Injection 75mg/3Ml (Fitzking)</t>
  </si>
  <si>
    <t>RCT 722962</t>
  </si>
  <si>
    <t>INV 267432</t>
  </si>
  <si>
    <t>Vitamin C Tablet 100Mg (Counting) 
Paracetamol Tablet 500Mg (Emzor) 
Cipro J X 10 500Mg</t>
  </si>
  <si>
    <t>INV 267433</t>
  </si>
  <si>
    <t>Fersolate 200Mg 
Folic Acid 5Mg Tabs (Counting) 
Vitamin C Tablet 100Mg (Counting) 
Metronidazole 400Mg (Metpab) 
Ofloxacin 200mg</t>
  </si>
  <si>
    <t>RCT 722963</t>
  </si>
  <si>
    <t>INV 267439</t>
  </si>
  <si>
    <t>INV 267437</t>
  </si>
  <si>
    <t>Ibuprofen Syrup (Archiprofen) 
ORS (Orasure) 
Metronidazole Suspension 200Mg/5Ml (Generic) 
Arthemeter + Lumefantrine 20/120Mg (Colamar SS) 
Zinc Phosphate Tablet (Emzor)</t>
  </si>
  <si>
    <t>03420129</t>
  </si>
  <si>
    <t>BUKUR, USMAN</t>
  </si>
  <si>
    <t>INV 267438</t>
  </si>
  <si>
    <t>Folic Acid 5Mg Tabs (Counting) 
Fersolate 200Mg 
Mycoten Vaginal Tablet 100G 
Paracetamol Tablet 500Mg (Emzor) 
Fleming 625</t>
  </si>
  <si>
    <t>INV 267443</t>
  </si>
  <si>
    <t>INV 267444</t>
  </si>
  <si>
    <t>Amoxicillin 500Mg (Moxitin Caps 500Mg) 
Arthemeter + Lumefantrine 80/480Mg (Colamar DS) 
Paracetamol Tablet 500Mg (Emzor) 
Omeprazole Caps King lion</t>
  </si>
  <si>
    <t>INV 267445</t>
  </si>
  <si>
    <t>Syringe 5Ml 
Paracetamol Tablet 500Mg (Emzor) 
Cipro J X 10 500Mg 
Arthemether Injection 80Mg/Ml (Hanmet)</t>
  </si>
  <si>
    <t>INV 267447</t>
  </si>
  <si>
    <t>INV 267446</t>
  </si>
  <si>
    <t>Syringe 5Ml 
Arthemether Injection 80Mg/Ml (Hanmet) 
Fleming 228 
Paracetamol Syrup (Architamol) 
Julyn Child (Cough Syrup)</t>
  </si>
  <si>
    <t>INV 267448</t>
  </si>
  <si>
    <t>INV 267449</t>
  </si>
  <si>
    <t>INV 267450</t>
  </si>
  <si>
    <t>Paracetamol Tablet 500Mg (Emzor) 
Neurovit Forte 
Arthemeter + Lumefantrine 80/480Mg (Colamar DS) 
Cipro J X 10 500Mg</t>
  </si>
  <si>
    <t>INV 267451</t>
  </si>
  <si>
    <t>Zinc Phosphate Tablet (Emzor) 
Paracetamol Syrup (Architamol) 
Amoxicillin Suspension 125Mg/5Mls (Juhel Barbimox) 
Arthemeter + Lumefantrine 20/120Mg (Colamar SS) 
Julyn Child (Cough Syrup)</t>
  </si>
  <si>
    <t>INV 267453</t>
  </si>
  <si>
    <t>INV 267456</t>
  </si>
  <si>
    <t>INV 267459</t>
  </si>
  <si>
    <t>Amlodipine 10Mg (Tamadipine 10mg) 
Metronidazole 400Mg (Metpab) 
Cipro J X 10 500Mg 
Paracetamol Tablet 500Mg (Emzor)</t>
  </si>
  <si>
    <t>INV 267460</t>
  </si>
  <si>
    <t>Paracetamol Tablet 500Mg (Emzor) 
Vitamin C Tablet 100Mg (Counting) 
Arthemeter + Lumefantrine 80/480Mg (Colamar DS) 
Axitin 625Mg (Amoxicillin/Clavulanic Acid 625Mg)</t>
  </si>
  <si>
    <t>RCT 722967</t>
  </si>
  <si>
    <t>ARTEMEF.80/480 
Para 1000 
Cefuroxime 500Mg (Cefunat)</t>
  </si>
  <si>
    <t>RCT 722968</t>
  </si>
  <si>
    <t>INV 267461</t>
  </si>
  <si>
    <t>03420270</t>
  </si>
  <si>
    <t>BELLO, ZAHARA</t>
  </si>
  <si>
    <t>INV 267463</t>
  </si>
  <si>
    <t>INV 267462</t>
  </si>
  <si>
    <t>JUMARE , MUHAMMAD</t>
  </si>
  <si>
    <t>INV 267464</t>
  </si>
  <si>
    <t>ORS (Orasure) 
Zinc Phosphate Tablet (Emzor) 
Metronidazole Suspension 200Mg/5Ml (Generic) 
Amoxicillin Suspension 125Mg/5Mls (Juhel Barbimox)</t>
  </si>
  <si>
    <t>INV 267465</t>
  </si>
  <si>
    <t>00381969</t>
  </si>
  <si>
    <t>INV 267466</t>
  </si>
  <si>
    <t>Vitamin B-Co Syrup (Generic) 
Paracetamol Tablet 500Mg (Emzor) 
Arthemeter + Lumefantrine 80/480Mg (Colamar DS)</t>
  </si>
  <si>
    <t>HAMISU, FARIDA</t>
  </si>
  <si>
    <t>INV 267467</t>
  </si>
  <si>
    <t>RCT 722975</t>
  </si>
  <si>
    <t>Norvasc 5mg 
Stadex Plus 
Para 1000 
Coartem 80/480Mg 
Tenoric - 50 (IPCA)</t>
  </si>
  <si>
    <t>RCT 722972</t>
  </si>
  <si>
    <t>Esomeprazole 20Mg (Celedrin) 
Locid Suspension 200Mls 
Daravit Forte 
Para 1000 
ARTEQUICK 
Zinnat 500mg</t>
  </si>
  <si>
    <t>INV 267469</t>
  </si>
  <si>
    <t>Tamapril 5Mg 
Vasoprine 75mg 
Nifedipine 20mg (Niflopin SR)</t>
  </si>
  <si>
    <t>INV 267471</t>
  </si>
  <si>
    <t>Folic Acid 5Mg Tabs (Counting) 
Nifedipine 20mg (Niflopin SR) 
Methyldopa 250 mg</t>
  </si>
  <si>
    <t>INV 267472</t>
  </si>
  <si>
    <t>Axitin 625Mg (Amoxicillin/Clavulanic Acid 625Mg) 
Paracetamol Tablet 500Mg (Emzor) 
Vitamin B - Complex Tabs (Counting)</t>
  </si>
  <si>
    <t>2804263</t>
  </si>
  <si>
    <t>UMEH, CHINWE</t>
  </si>
  <si>
    <t>INV 267473</t>
  </si>
  <si>
    <t>Albendazole 400Mg Tabs 
Metronidazole (Flagyl Counting) 
Paracetamol Tablet 500Mg (Emzor) 
Vitamin C Tablet 100Mg (Counting) 
Arthemeter + Lumefantrine 20/120Mg (Colamar SS) 
Axitin 625Mg (Amoxicillin/Clavulanic Acid 625Mg)</t>
  </si>
  <si>
    <t>1498489</t>
  </si>
  <si>
    <t>INV 267474</t>
  </si>
  <si>
    <t>Multivitamin Tablet (Counting) 
Julyn Child (Cough Syrup) 
Paracetamol Tablet 500Mg (Emzor) 
Arthemeter + Lumefantrine 20/120Mg (Colamar SS) 
Azithromycin 500Mg (Pythrocin)</t>
  </si>
  <si>
    <t>AVH/AVR/640/A</t>
  </si>
  <si>
    <t>NJOKU GOODNEWS, ROHI</t>
  </si>
  <si>
    <t>INV 267479</t>
  </si>
  <si>
    <t>INV 267480</t>
  </si>
  <si>
    <t>Axitin 625Mg (Amoxicillin/Clavulanic Acid 625Mg) 
Vitamin C Tablet 100Mg (Counting) 
Azithromycin 500Mg (Pythrocin)</t>
  </si>
  <si>
    <t>RCT 722977</t>
  </si>
  <si>
    <t>Omeprazole Caps King lion 
Para 1000 
Locid Suspension 200Mls 
Amoxil 500mg(GSK) 
Flagyl Tablet</t>
  </si>
  <si>
    <t>INV 267481</t>
  </si>
  <si>
    <t>INV 267482</t>
  </si>
  <si>
    <t>Metronidazole (Flagyl Counting) 
Amoxicillin 500Mg (Moxitin Caps 500Mg) 
Paracetamol Tablet 500Mg (Emzor) 
Omeprazole Caps King lion 
Arthemeter + Lumefantrine 80/480Mg (Colamar DS)</t>
  </si>
  <si>
    <t>INV 267483</t>
  </si>
  <si>
    <t>Axitin 625Mg (Amoxicillin/Clavulanic Acid 625Mg) 
Arthemeter + Lumefantrine 20/120Mg (Colamar SS)</t>
  </si>
  <si>
    <t>INV 267484</t>
  </si>
  <si>
    <t>Azithromycin 500Mg (Pythrocin) 
Julyn Adult (Cough Syrup) 
Vitamin C Tablet 100Mg (Counting) 
Loratidine 10Mg (Generic)</t>
  </si>
  <si>
    <t>INV 267485</t>
  </si>
  <si>
    <t>Vitamin B - Complex Tabs (Counting) 
Arthemeter + Lumefantrine 80/480Mg (Colamar DS) 
Paracetamol Tablet 500Mg (Emzor) 
Metronidazole (Flagyl Counting)</t>
  </si>
  <si>
    <t>INV 267486</t>
  </si>
  <si>
    <t>Arthemeter + Lumefantrine 80/480Mg (Colamar DS) 
Metronidazole (Flagyl Counting) 
Paracetamol Tablet 500Mg (Emzor)</t>
  </si>
  <si>
    <t>INV 267487</t>
  </si>
  <si>
    <t>Paracetamol Tablet 500Mg (Emzor) 
Folic Acid 5Mg Tabs (Counting) 
Arthemeter + Lumefantrine 80/480Mg (Colamar DS) 
Fersolate 200Mg</t>
  </si>
  <si>
    <t>03419843</t>
  </si>
  <si>
    <t>INV 267488</t>
  </si>
  <si>
    <t>INV 267489</t>
  </si>
  <si>
    <t>Amoxicillin Suspension 125Mg/5Mls (Juhel Barbimox) 
Emvite syr 
Paracetamol Syrup (Architamol) 
Arthemeter + Lumefantrine 20/120Mg (Colamar SS)</t>
  </si>
  <si>
    <t>INV 267490</t>
  </si>
  <si>
    <t>RCT 722980</t>
  </si>
  <si>
    <t>Para 1000 
Zinnat 500mg 
Fanexin 40mg/320mg 
Daravit Forte</t>
  </si>
  <si>
    <t>SULEIMAN ALI, ZAINAB</t>
  </si>
  <si>
    <t>INV 267491</t>
  </si>
  <si>
    <t>Paracetamol 300Mg/2Ml (Drugamol) 
Triaxine Injection 1G (Ceftriaxone)</t>
  </si>
  <si>
    <t>RCT 722981</t>
  </si>
  <si>
    <t>Zinnat 500mg 
Para 1000 
Azithromycin 250mg (Hovimax 250)</t>
  </si>
  <si>
    <t>INV 267492</t>
  </si>
  <si>
    <t>Paracetamol Syrup (Architamol) 
Chloramphenicol Eye Ointment 5g</t>
  </si>
  <si>
    <t>INV 267493</t>
  </si>
  <si>
    <t>Emvit C syrup 
Emzolyn child</t>
  </si>
  <si>
    <t>ROHL/ECS/UNI+/525/E</t>
  </si>
  <si>
    <t>YASIR, KABIR</t>
  </si>
  <si>
    <t>INV 267494</t>
  </si>
  <si>
    <t>DALHATU, MUSA</t>
  </si>
  <si>
    <t>INV 267495</t>
  </si>
  <si>
    <t>0505708</t>
  </si>
  <si>
    <t>MOHAMMED, ASMAU</t>
  </si>
  <si>
    <t>RCT 722983</t>
  </si>
  <si>
    <t>RCT 722987</t>
  </si>
  <si>
    <t>INV 267496</t>
  </si>
  <si>
    <t>Syringe 5Ml 
Paracetamol 300Mg/2Ml (Drugamol) 
Hyoscine Injection 10Mg/2Ml (Hyomid) 
Arthemether Injection 80Mg/Ml (Hanmet)</t>
  </si>
  <si>
    <t>INV 267497</t>
  </si>
  <si>
    <t>RCT 722984</t>
  </si>
  <si>
    <t>RCT 722986</t>
  </si>
  <si>
    <t>Vitamin B- Complex Inj 10Ml (Becoten) 
Sterilized Water For Injection 10Ml (Juhel) 
Paracetamol 300Mg/2Ml (Drugamol) 
Dextrose Saline 5% D/S 1000Ml 
Arthemether Injection 80Mg/Ml (Hanmet)</t>
  </si>
  <si>
    <t>RCT 722985</t>
  </si>
  <si>
    <t>INV 267498</t>
  </si>
  <si>
    <t>INV 267499</t>
  </si>
  <si>
    <t>AVH/UBA/35301/A</t>
  </si>
  <si>
    <t>IDI , MAHMUDA</t>
  </si>
  <si>
    <t>INV 267500</t>
  </si>
  <si>
    <t>INV 267501</t>
  </si>
  <si>
    <t>Axitin 625Mg (Amoxicillin/Clavulanic Acid 625Mg) 
Vitamin C Tablet 100Mg (Counting) 
Arthemeter + Lumefantrine 80/480Mg (Colamar DS) 
Paracetamol Tablet 500Mg (Emzor)</t>
  </si>
  <si>
    <t>INV 267502</t>
  </si>
  <si>
    <t>RCT 722988</t>
  </si>
  <si>
    <t>RCT 722989</t>
  </si>
  <si>
    <t>INV 267503</t>
  </si>
  <si>
    <t>Amoxicillin 500Mg (Moxitin Caps 500Mg) 
Omeprazole Caps King lion 
Loperamide 2Mg (Coloseal)</t>
  </si>
  <si>
    <t>RCT 722992</t>
  </si>
  <si>
    <t>RCT 722994</t>
  </si>
  <si>
    <t>INV 267504</t>
  </si>
  <si>
    <t>INV 267506</t>
  </si>
  <si>
    <t>INV 267507</t>
  </si>
  <si>
    <t>SHEHU, SUNUSI</t>
  </si>
  <si>
    <t>RCT 722996</t>
  </si>
  <si>
    <t>Vitamin B - Complex Tabs (Counting) 
Coartem 80/480Mg 
Para 1000 
Flagyl Tablet 
Levofloxacin 500Mg (Donyflox)</t>
  </si>
  <si>
    <t>INV 267512</t>
  </si>
  <si>
    <t>INV 267513</t>
  </si>
  <si>
    <t>INV 267514</t>
  </si>
  <si>
    <t>Metronidazole (Flagyl Counting) 
Axitin 625Mg (Amoxicillin/Clavulanic Acid 625Mg) 
Folic Acid 5Mg Tabs (Counting) 
Fersolate 200Mg 
Arthemeter + Lumefantrine 80/480Mg (Colamar DS) 
Paracetamol Tablet 500Mg (Emzor)</t>
  </si>
  <si>
    <t>INV 267516</t>
  </si>
  <si>
    <t>Vitamin C Tablet 100Mg (Counting) 
Prednisolone 5mg (Perilon) 
Albendazole 400Mg Tabs 
Syringe 5Ml 
Hydrocortisone Injection 100Mg (Hydrokris)</t>
  </si>
  <si>
    <t>INV 267518</t>
  </si>
  <si>
    <t>Cipro J X 10 500Mg 
Loratidine 10Mg (Generic) 
Fansidar Tablet 500Mg + 25Mg 
Paracetamol Tablet 500Mg (Emzor)</t>
  </si>
  <si>
    <t>RCT 722999</t>
  </si>
  <si>
    <t>INV 267522</t>
  </si>
  <si>
    <t>Cimetidine Injection 200Mg/3Ml 
Paracetamol 300Mg/2Ml (Drugamol) 
Gentamycin Sulfate (Kinglion Gentamycin) 
Lendacin inj 
Full Stenght Darrow's Soln 500Ml 
Dextrose Saline 5% D/S 1000Ml</t>
  </si>
  <si>
    <t>INV 267524</t>
  </si>
  <si>
    <t>Syringe 5Ml 
Tetanous Toxoid (Emzor) 
Metronidazole (Flagyl Counting) 
Fersolate 200Mg 
Folic Acid 5Mg Tabs (Counting) 
Azithromycin 500Mg (Pythrocin) 
Salbutamol 4Mg (Counting)</t>
  </si>
  <si>
    <t>INV 267526</t>
  </si>
  <si>
    <t>CLAM-TONE 
Pregabalin 75Mg (Pregasafe) 
Sirdalud Tablet 4Mg 
Amlodipine 10Mg (Tamadipine 10mg) 
Tenoric - 50 (IPCA)</t>
  </si>
  <si>
    <t>INV 267528</t>
  </si>
  <si>
    <t>Vitamin B-Co Syrup (Generic) 
Amoxicillin Suspension 125Mg/5Mls (Juhel Barbimox) 
Paracetamol Syrup (Architamol) 
Arthemeter + Lumefantrine 20/120Mg (Colamar SS)</t>
  </si>
  <si>
    <t>INV 267530</t>
  </si>
  <si>
    <t>Vitamin C Tablet 100Mg (Counting) 
Ibuprofen 400Mg Tab (Ibukris) 
Axitin 625Mg (Amoxicillin/Clavulanic Acid 625Mg)</t>
  </si>
  <si>
    <t>BARNABAS, MARY</t>
  </si>
  <si>
    <t>INV 267531</t>
  </si>
  <si>
    <t>DAHIRU, NAFISAT</t>
  </si>
  <si>
    <t>INV 267536</t>
  </si>
  <si>
    <t>Syringe 5Ml 
Diclofenac Injection 75mg/3Ml (Fitzking) 
Paracetamol Tablet 500Mg (Emzor) 
Arthemeter + Lumefantrine 80/480Mg (Colamar DS)</t>
  </si>
  <si>
    <t>RCT 723005</t>
  </si>
  <si>
    <t>Tribact Cream 
Frusemide 40Mg Tabs (Counting)</t>
  </si>
  <si>
    <t>INV 267539</t>
  </si>
  <si>
    <t>Proguanil 100Mg Tabs (Counting) 
Folic Acid 5Mg Tabs (Counting) 
Zinc Phosphate Tablet (Emzor) 
Albendazole 400Mg Tabs 
Amoxicillin Suspension 125Mg/5Mls (Juhel Barbimox) 
Arthemeter + Lumefantrine 20/120Mg (Colamar SS) 
Ibuprofen Syrup (Archiprofen) 
ORS (Orasure)</t>
  </si>
  <si>
    <t>INV 267540</t>
  </si>
  <si>
    <t>Arthemeter + Lumefantrine 20/120Mg (Colamar SS) 
Metronidazole (Flagyl Counting) 
Paracetamol Tablet 500Mg (Emzor) 
Syringe 5Ml 
Arthemether Injection 80Mg/Ml (Hanmet) 
Paracetamol 300Mg/2Ml (Drugamol)</t>
  </si>
  <si>
    <t>RCT 723006</t>
  </si>
  <si>
    <t>RCT 723007</t>
  </si>
  <si>
    <t>Amatem Softgel Tablet  80/480Mg 
Amoxicillin 500Mg (Moxitin Caps 500Mg) 
Para 1000 
Omeprazole Caps King lion 
Flagyl Tablet</t>
  </si>
  <si>
    <t>INV 267541</t>
  </si>
  <si>
    <t>Folic Acid 5Mg Tabs (Counting) 
Metronidazole (Flagyl Counting)</t>
  </si>
  <si>
    <t>INV 267542</t>
  </si>
  <si>
    <t>INV 267543</t>
  </si>
  <si>
    <t>Paracetamol Syrup (Architamol) 
Zinc Phosphate Tablet (Emzor) 
ORS (Orasure) 
Amoxicillin Suspension 125Mg/5Mls (Juhel Barbimox) 
Metronidazole Suspension 200Mg/5Ml (Generic)</t>
  </si>
  <si>
    <t>INV 267544</t>
  </si>
  <si>
    <t>Amitriptyline 25Mg 
Albendazole 400Mg Tabs</t>
  </si>
  <si>
    <t>LAWAL, FATIMA DO NOT ATTEND TO CHILD</t>
  </si>
  <si>
    <t>RCT 723009</t>
  </si>
  <si>
    <t>RCT 723011</t>
  </si>
  <si>
    <t>Arthemeter + Lumefantrine 80/480Mg (Colamar DS) 
Cipro J X 10 500Mg 
Vitamin B - Complex Tabs (Counting) 
Para 1000</t>
  </si>
  <si>
    <t>INV 267550</t>
  </si>
  <si>
    <t>INV 267551</t>
  </si>
  <si>
    <t>INV 267553</t>
  </si>
  <si>
    <t>Paracetamol Tablet 500Mg (Emzor) 
Arthemeter + Lumefantrine 20/120Mg (Colamar SS) 
Axitin 625Mg (Amoxicillin/Clavulanic Acid 625Mg) 
Albendazole 400Mg Tabs</t>
  </si>
  <si>
    <t>RCT 723015</t>
  </si>
  <si>
    <t>RCT 723014</t>
  </si>
  <si>
    <t>INV 267560</t>
  </si>
  <si>
    <t>Omeprazole Caps King lion 
Piroxicam 20Mg (Feldine) 
Polygel Suspension 100Mls 
Cipro J X 10 500Mg</t>
  </si>
  <si>
    <t>INV 267555</t>
  </si>
  <si>
    <t>Paracetamol Tablet 500Mg (Emzor) 
Arthemeter + Lumefantrine 80/480Mg (Colamar DS) 
Metforming 500mg 
Vasoprine 75mg 
Gapril-10Mg</t>
  </si>
  <si>
    <t>1288321</t>
  </si>
  <si>
    <t>ABDULLAHI, BALA</t>
  </si>
  <si>
    <t>INV 267556</t>
  </si>
  <si>
    <t>Paracetamol Tablet 500Mg (Emzor) 
Vitamin B - Complex Tabs (Counting) 
Paracetamol 300Mg/2Ml (Drugamol) 
Arthemether Injection 80Mg/Ml (Hanmet)</t>
  </si>
  <si>
    <t>INV 267557</t>
  </si>
  <si>
    <t>ABUBAKAR, HASSANA</t>
  </si>
  <si>
    <t>INV 267559</t>
  </si>
  <si>
    <t>Vasoprine 75mg 
Gapril-10Mg 
Amlodipine 10Mg (Tamadipine 10mg) 
Atenolol 50mg (Generic)</t>
  </si>
  <si>
    <t>INV 267561</t>
  </si>
  <si>
    <t>Diclofenac 50mg (Generic) 
Neurogesic Small Ointment 35G 
Vitamin C Tablet 100Mg (Counting) 
Chymoral Tablet 50,000Units</t>
  </si>
  <si>
    <t>INV 267562</t>
  </si>
  <si>
    <t>Metronidazole 400Mg (Metpab) 
Chloramphenicol Eye/Ear Drops 
Mycoten Vaginal Tablet 100G 
Cipro J X 10 500Mg</t>
  </si>
  <si>
    <t>C330/GP/19/P1739A</t>
  </si>
  <si>
    <t>HARUNA, MARYAM</t>
  </si>
  <si>
    <t>INV 267565</t>
  </si>
  <si>
    <t>INV 267566</t>
  </si>
  <si>
    <t>Vitamin C Tablet 100Mg (Counting) 
Zinc Phosphate Tablet (Emzor) 
Metronidazole (Flagyl Counting) 
Levofloxacin 500Mg (Donyflox) 
Paracetamol Tablet 500Mg (Emzor)</t>
  </si>
  <si>
    <t>INV 267567</t>
  </si>
  <si>
    <t>Arthemeter + Lumefantrine 20/120Mg (Colamar SS) 
Zinc Phosphate Tablet (Emzor) 
Julyn Child (Cough Syrup) 
Ibuprofen Syrup (Archiprofen) 
Gentamycin 3Mg Eye/Ear Drops (Drugent)</t>
  </si>
  <si>
    <t>INV 267568</t>
  </si>
  <si>
    <t>Albendazole 400Mg Tabs 
Paracetamol Tablet 500Mg (Emzor) 
Arthemeter + Lumefantrine 20/120Mg (Colamar SS) 
Arthemether Injection 80Mg/Ml (Hanmet) 
Paracetamol 300Mg/2Ml (Drugamol)</t>
  </si>
  <si>
    <t>1014187</t>
  </si>
  <si>
    <t>ABDU, JAAFAR</t>
  </si>
  <si>
    <t>INV 267569</t>
  </si>
  <si>
    <t>INV 267570</t>
  </si>
  <si>
    <t>INV 267571</t>
  </si>
  <si>
    <t>03072922-2</t>
  </si>
  <si>
    <t>FATIMA, MUSA</t>
  </si>
  <si>
    <t>INV 267572</t>
  </si>
  <si>
    <t>Cipro J X 10 500Mg 
Arthemeter + Lumefantrine 80/480Mg (Colamar DS) 
Amlodipine 10Mg (Tamadipine 10mg) 
Gapril-10Mg</t>
  </si>
  <si>
    <t>INV 267573</t>
  </si>
  <si>
    <t>Piriton Syrup (Archichlor) 
Paracetamol Tablet 500Mg (Emzor) 
Arthemeter + Lumefantrine 20/120Mg (Colamar SS)</t>
  </si>
  <si>
    <t>INV 267575</t>
  </si>
  <si>
    <t>Fanexin 40mg/320mg 
Paracetamol 300Mg/2Ml (Drugamol) 
Triaxine Injection 1G (Ceftriaxone) 
Dextrose Water 50% 100 Ml</t>
  </si>
  <si>
    <t>INV 267574</t>
  </si>
  <si>
    <t>Metronidazole (Flagyl Counting) 
Cimetidine Tablet 200Mg (Shegment) 
Omeprazole Caps King lion 
Levofloxacin 500Mg (Donyflox) 
Gapril-10Mg</t>
  </si>
  <si>
    <t>INV 267576</t>
  </si>
  <si>
    <t>Paracetamol Tablet 500Mg (Emzor) 
Loratidine 10Mg (Generic) 
Vitamin C Tablet 100Mg (Counting) 
Julyn Adult (Cough Syrup) 
Zinc Phosphate Tablet (Emzor)</t>
  </si>
  <si>
    <t>INV 267577</t>
  </si>
  <si>
    <t>Ibuprofen Syrup (Archiprofen) 
Julyn Child (Cough Syrup) 
Vitamin C Tablet 100Mg (Counting) 
Zinc Phosphate Tablet (Emzor) 
Cipro J X 10 500Mg</t>
  </si>
  <si>
    <t>INV 267578</t>
  </si>
  <si>
    <t>Albendazole 400Mg Tabs 
Paracetamol Tablet 500Mg (Emzor) 
Multivitamin Tablet (Counting)</t>
  </si>
  <si>
    <t>RCT 723020</t>
  </si>
  <si>
    <t>Para 1000 
Omeprazole Caps King lion 
Cipro tab by 14</t>
  </si>
  <si>
    <t>AKINBOYE, ABIDEMI ELIZABETH</t>
  </si>
  <si>
    <t>INV 267580</t>
  </si>
  <si>
    <t>Arthemeter + Lumefantrine 80/480Mg (Colamar DS) 
Metronidazole (Flagyl Counting) 
Fluconazole 200Mg (Flucamed) 
Vitamin C Tablet 100Mg (Counting) 
Ofloxacin 200mg</t>
  </si>
  <si>
    <t>INV 267581</t>
  </si>
  <si>
    <t>Arthemeter + Lumefantrine 80/480Mg (Colamar DS) 
Fluconazole 50Mg (Flucamed) 
Metronidazole (Flagyl Counting) 
Vitamin C Tablet 100Mg (Counting) 
Ofloxacin 200mg</t>
  </si>
  <si>
    <t>ATTAHIRU, ZALIHAT</t>
  </si>
  <si>
    <t>INV 267583</t>
  </si>
  <si>
    <t>Vitamin C Tablet 100Mg (Counting) 
Metronidazole (Flagyl Counting) 
Axitin 625Mg (Amoxicillin/Clavulanic Acid 625Mg) 
Frusemide 40Mg Tabs (Counting)</t>
  </si>
  <si>
    <t>INV 267584</t>
  </si>
  <si>
    <t>Polygel Suspension 100Mls 
Metronidazole 400Mg (Metpab) 
Cipro J X 10 500Mg 
Fluconazole 50Mg (Flucamed)</t>
  </si>
  <si>
    <t>INV 267585</t>
  </si>
  <si>
    <t>03420124</t>
  </si>
  <si>
    <t>SULEIMAN, ADAMU</t>
  </si>
  <si>
    <t>INV 267586</t>
  </si>
  <si>
    <t>Cimetidine Tablet 200Mg (Shegment) 
Omeprazole Caps King lion 
Vasoprine 75mg 
Vitamin C Tablet 100Mg (Counting) 
Metronidazole (Flagyl Counting) 
Axitin 625Mg (Amoxicillin/Clavulanic Acid 625Mg)</t>
  </si>
  <si>
    <t>INV 267587</t>
  </si>
  <si>
    <t>INV 267588</t>
  </si>
  <si>
    <t>AVH/UBA/4347/C</t>
  </si>
  <si>
    <t>IBRAHIM, MOHAMMED YASIR</t>
  </si>
  <si>
    <t>RCT 723021</t>
  </si>
  <si>
    <t>INV 267594</t>
  </si>
  <si>
    <t>INV 267599</t>
  </si>
  <si>
    <t>ALIYU, MARYAM TO PAY 200 FOR CARD</t>
  </si>
  <si>
    <t>INV 267603</t>
  </si>
  <si>
    <t>Metronidazole Suspension 200Mg/5Ml (Generic) 
Piriton Syrup (Archichlor) 
Ibuprofen Syrup (Archiprofen) 
Zinc Phosphate Tablet (Emzor) 
ORS (Orasure)</t>
  </si>
  <si>
    <t>INV 267610</t>
  </si>
  <si>
    <t>Paracetamol Tablet 500Mg (Emzor) 
Julyn Adult (Cough Syrup) 
Loratidine 10Mg (Generic) 
Zinc Phosphate Tablet (Emzor) 
Vitamin C Tablet 100Mg (Counting) 
Levofloxacin 500Mg (Donyflox)</t>
  </si>
  <si>
    <t>INV 267615</t>
  </si>
  <si>
    <t>Loratidine 10Mg (Generic) 
Vitamin C Tablet 100Mg (Counting) 
Zinc Phosphate Tablet (Emzor) 
Levofloxacin 500Mg (Donyflox) 
Paracetamol Tablet 500Mg (Emzor)</t>
  </si>
  <si>
    <t>INV 267616</t>
  </si>
  <si>
    <t>Vitamin C Tablet 100Mg (Counting) 
Zinc Phosphate Tablet (Emzor)</t>
  </si>
  <si>
    <t>INV 267617</t>
  </si>
  <si>
    <t>INV 267618</t>
  </si>
  <si>
    <t>Bromezepam 1.5Mg (Talen) 
Paracetamol Tablet 500Mg (Emzor) 
Folic Acid 5Mg Tabs (Counting) 
Vitamin B - Complex Tabs (Counting) 
Fersolate 200Mg 
Arthemeter + Lumefantrine 80/480Mg (Colamar DS)</t>
  </si>
  <si>
    <t>RCT 723024</t>
  </si>
  <si>
    <t>Para 1000 
Flagyl Tablet 
Vitamin C Tablet 100Mg (Counting) 
Ofloxacin 200mg</t>
  </si>
  <si>
    <t>ABBAS, BILIKISU</t>
  </si>
  <si>
    <t>INV 267620</t>
  </si>
  <si>
    <t>39268</t>
  </si>
  <si>
    <t>AHMAD, RAUDAT</t>
  </si>
  <si>
    <t>INV 267621</t>
  </si>
  <si>
    <t>Vitamin B - Complex Tabs (Counting) 
Loratidine 10Mg (Generic) 
Arthemeter + Lumefantrine 80/480Mg (Colamar DS)</t>
  </si>
  <si>
    <t>INV 267622</t>
  </si>
  <si>
    <t>Syringe 5Ml 
Piriton Syrup (Archichlor) 
Arthemeter + Lumefantrine 20/120Mg (Colamar SS) 
Paracetamol 300Mg/2Ml (Drugamol) 
Arthemether Injection 80Mg/Ml (Hanmet)</t>
  </si>
  <si>
    <t>RCT 723025</t>
  </si>
  <si>
    <t>Neurogesic Extra Ointment 
Hydrocortisone Cream 15G</t>
  </si>
  <si>
    <t>INV 267627</t>
  </si>
  <si>
    <t>INV 267629</t>
  </si>
  <si>
    <t>Hydrocortisone Cream 15G 
Piriton (Counting) 
Franol 
Polygel Suspension 100Mls</t>
  </si>
  <si>
    <t>INV 267628</t>
  </si>
  <si>
    <t>RCT 723026</t>
  </si>
  <si>
    <t>INV 267630</t>
  </si>
  <si>
    <t>Amlodipine 10Mg (Tamadipine 10mg) 
Tamapril 10 
Metforming 500mg 
Fansidar Tablet 500Mg + 25Mg 
Paracetamol Tablet 500Mg (Emzor)</t>
  </si>
  <si>
    <t>INV 267631</t>
  </si>
  <si>
    <t>2536129-4</t>
  </si>
  <si>
    <t>INV 267632</t>
  </si>
  <si>
    <t>Vasoprine 75mg 
Amlodipine 5mg (Tamadipine 5mg) 
Gapril-5Mg 
Paracetamol Tablet 500Mg (Emzor) 
Levofloxacin 500Mg (Donyflox) 
Ofloxacin Eye/Ear Drops</t>
  </si>
  <si>
    <t>INV 267637</t>
  </si>
  <si>
    <t>Paracetamol Tablet 500Mg (Emzor) 
Arthemeter + Lumefantrine 20/120Mg (Colamar SS) 
Chloramphenicol Eye/Ear Drops 
Piriton (Counting) 
Chymoral Tablet 50,000Units</t>
  </si>
  <si>
    <t>RCT 723027</t>
  </si>
  <si>
    <t>INV 267639</t>
  </si>
  <si>
    <t>INV 267640</t>
  </si>
  <si>
    <t>INV 267641</t>
  </si>
  <si>
    <t>Paracetamol Tablet 500Mg (Emzor) 
Arthemeter + Lumefantrine 20/120Mg (Colamar SS) 
Tribact Cream 
Loratidine 10Mg (Generic) 
Chloramphenicol Eye/Ear Drops</t>
  </si>
  <si>
    <t>1859022-4(PHG/017)</t>
  </si>
  <si>
    <t>IBRAHIM, Halima</t>
  </si>
  <si>
    <t>INV 267642</t>
  </si>
  <si>
    <t>01287754(ZMC/021)</t>
  </si>
  <si>
    <t>LADAN, SHEHU</t>
  </si>
  <si>
    <t>INV 267643</t>
  </si>
  <si>
    <t>INV 267644</t>
  </si>
  <si>
    <t>INV 267645</t>
  </si>
  <si>
    <t>Proguanil 100Mg Tabs (Counting) 
Arthemeter + Lumefantrine 20/120Mg (Colamar SS) 
Syringe 5Ml 
Pentazocine inj 30mg/ml 
Ibuprofen 200Mg Tab (Ibukris) 
Axitin 625Mg (Amoxicillin/Clavulanic Acid 625Mg)</t>
  </si>
  <si>
    <t>INV 267647</t>
  </si>
  <si>
    <t>Vitamin C Tablet 100Mg (Counting) 
Paracetamol Tablet 500Mg (Emzor) 
Arthemeter + Lumefantrine 80/480Mg (Colamar DS) 
Azithromycin 500Mg (Pythrocin)</t>
  </si>
  <si>
    <t>INV 267651</t>
  </si>
  <si>
    <t>INV 267652</t>
  </si>
  <si>
    <t>INV 267653</t>
  </si>
  <si>
    <t>INV 267655</t>
  </si>
  <si>
    <t>Vitamin C Tablet 100Mg (Counting) 
Axitin 625Mg (Amoxicillin/Clavulanic Acid 625Mg) 
Vasoprine 75mg 
Moduretic</t>
  </si>
  <si>
    <t>INV 267659</t>
  </si>
  <si>
    <t>Atenolol 50mg (Generic) 
Gapril-10Mg 
Amlodipine 10Mg (Tamadipine 10mg) 
Omeprazole Caps King lion 
Paracetamol Tablet 500Mg (Emzor) 
Cipro J X 10 500Mg</t>
  </si>
  <si>
    <t>INV 267662</t>
  </si>
  <si>
    <t>Amoxicillin Suspension 125Mg/5Mls (Juhel Barbimox) 
Paracetamol Syrup (Architamol) 
Arthemeter + Lumefantrine 20/120Mg (Colamar SS) 
Zinc Phosphate Tablet (Emzor)</t>
  </si>
  <si>
    <t>RCT 723028</t>
  </si>
  <si>
    <t>Paracetamol Tablet 500Mg (Emzor) 
Azithromycin 500Mg (Pythrocin) 
Omeprazole Caps King lion 
Arthemeter + Lumefantrine 80/480Mg (Colamar DS)</t>
  </si>
  <si>
    <t>INV 267663</t>
  </si>
  <si>
    <t>INV 267664</t>
  </si>
  <si>
    <t>Amlodipine 10Mg (Tamadipine 10mg) 
Gapril-10Mg 
Metronidazole (Flagyl Counting) 
Amoxicillin 500Mg (Moxitin Caps 500Mg) 
Omeprazole Caps King lion</t>
  </si>
  <si>
    <t>INV 267665</t>
  </si>
  <si>
    <t>Paracetamol Tablet 500Mg (Emzor) 
Axitin 625Mg (Amoxicillin/Clavulanic Acid 625Mg) 
Arthemeter + Lumefantrine 80/480Mg (Colamar DS) 
Omeprazole Caps King lion</t>
  </si>
  <si>
    <t>INV 267667</t>
  </si>
  <si>
    <t>INV 267668</t>
  </si>
  <si>
    <t>002-018967-04</t>
  </si>
  <si>
    <t>MUBARAK, ISMAILA</t>
  </si>
  <si>
    <t>INV 267669</t>
  </si>
  <si>
    <t>RCT 723031</t>
  </si>
  <si>
    <t>Julyn Adult (Cough Syrup) 
Paracetamol Tablet 500Mg (Emzor) 
Azithromycin 500Mg (Pythrocin) 
Tenoric - 50 (IPCA)</t>
  </si>
  <si>
    <t>BALLA, ABDULLAHI</t>
  </si>
  <si>
    <t>INV 267671</t>
  </si>
  <si>
    <t>Vasoprine 75mg 
Amlodipine 10Mg (Tamadipine 10mg)</t>
  </si>
  <si>
    <t>INV 267672</t>
  </si>
  <si>
    <t>INV 267673</t>
  </si>
  <si>
    <t>Arthemeter + Lumefantrine 20/120Mg (Colamar SS) 
Paracetamol Syrup (Architamol) 
Vitamin C Syrup (Archy) 
Cefuroxime Susp 125mg/5Ml (Miraxime)</t>
  </si>
  <si>
    <t>INV 267674</t>
  </si>
  <si>
    <t>INV 267677</t>
  </si>
  <si>
    <t>Neurogesic Small Ointment 35G 
Polygel Suspension 100Mls 
Paracetamol Tablet 500Mg (Emzor) 
Omeprazole Caps King lion</t>
  </si>
  <si>
    <t>PH/310762</t>
  </si>
  <si>
    <t>MUHAMMAD, FAGGE</t>
  </si>
  <si>
    <t>RCT 723033</t>
  </si>
  <si>
    <t>Amoxil 250Mg (GSK) 
Vitamin C Tablet 100Mg (Counting) 
Nurofen 200mg</t>
  </si>
  <si>
    <t>INV 267680</t>
  </si>
  <si>
    <t>3180308</t>
  </si>
  <si>
    <t>SANI, RAHAMA</t>
  </si>
  <si>
    <t>INV 267681</t>
  </si>
  <si>
    <t xml:space="preserve"> 02805030</t>
  </si>
  <si>
    <t>INV 267683</t>
  </si>
  <si>
    <t>RCT 723034</t>
  </si>
  <si>
    <t>Tamapril 5Mg 
Tamapril 10</t>
  </si>
  <si>
    <t>RCT 723035</t>
  </si>
  <si>
    <t>INV 267686</t>
  </si>
  <si>
    <t>Folic Acid 5Mg Tabs (Counting) 
Axitin 625Mg (Amoxicillin/Clavulanic Acid 625Mg) 
Paracetamol Tablet 500Mg (Emzor) 
Arthemeter + Lumefantrine 80/480Mg (Colamar DS)</t>
  </si>
  <si>
    <t>01008316-1(SHT/013)</t>
  </si>
  <si>
    <t>INV 267688</t>
  </si>
  <si>
    <t>Bromazepam 3MG (Talen) 
Paracetamol Tablet 500Mg (Emzor) 
Cipro J X 10 500Mg 
Arthemeter + Lumefantrine 80/480Mg (Colamar DS)</t>
  </si>
  <si>
    <t>JAMILA ILIYASU</t>
  </si>
  <si>
    <t>INV 267687</t>
  </si>
  <si>
    <t>01552811-1(/)</t>
  </si>
  <si>
    <t>DANLAMI, HAJARA</t>
  </si>
  <si>
    <t>INV 267689</t>
  </si>
  <si>
    <t>RCT 723037</t>
  </si>
  <si>
    <t>INV 267695</t>
  </si>
  <si>
    <t>INV 267696</t>
  </si>
  <si>
    <t>INV 267697</t>
  </si>
  <si>
    <t>INV 267699</t>
  </si>
  <si>
    <t>Arthemeter + Lumefantrine 80/480Mg (Colamar DS) 
Paracetamol Tablet 500Mg (Emzor) 
Amoxicillin 500Mg (Moxitin Caps 500Mg) 
Omeprazole Caps King lion</t>
  </si>
  <si>
    <t>02661619</t>
  </si>
  <si>
    <t>BELLO, MAIMUNA</t>
  </si>
  <si>
    <t>INV 267700</t>
  </si>
  <si>
    <t>Omeprazole Caps King lion 
Paracetamol Tablet 500Mg (Emzor)</t>
  </si>
  <si>
    <t>RCT 723040</t>
  </si>
  <si>
    <t>Azithromycin 250mg (Hovimax 250) 
Para 1000 
Tambac 200Mg</t>
  </si>
  <si>
    <t>INV 267701</t>
  </si>
  <si>
    <t>Metronidazole (Flagyl Counting) 
Amoxicillin 500Mg (Moxitin Caps 500Mg) 
Piroxicam 20Mg (Feldine)</t>
  </si>
  <si>
    <t>INV 267702</t>
  </si>
  <si>
    <t>Syringe 5Ml 
Fersolate 200Mg</t>
  </si>
  <si>
    <t>INV 267703</t>
  </si>
  <si>
    <t>INV 267704</t>
  </si>
  <si>
    <t>Loratidine 10Mg (Generic) 
Erythromycin Susp 125Mg/5Ml (Barbimycin) 
Albendazole 400Mg Tabs</t>
  </si>
  <si>
    <t>INV 267705</t>
  </si>
  <si>
    <t>RCT 723042</t>
  </si>
  <si>
    <t>Amlodipine 5mg (Tamadipine 5mg) 
Anusol Suppositories</t>
  </si>
  <si>
    <t>RCT 723041</t>
  </si>
  <si>
    <t>Bromazepam 3MG (Talen) 
Tenoric - 50 (IPCA) 
Para 1000 
Fanexin 40mg/320mg</t>
  </si>
  <si>
    <t>INV 267706</t>
  </si>
  <si>
    <t>Zinc Phosphate Tablet (Emzor) 
Cefuroxime Susp 125mg/5Ml (Miraxime) 
Piriton Syrup (Archichlor) 
Paracetamol Syrup (Architamol)</t>
  </si>
  <si>
    <t>INV 267707</t>
  </si>
  <si>
    <t>Piriton Syrup (Archichlor) 
Zinc Phosphate Tablet (Emzor) 
Cefuroxime Susp 125mg/5Ml (Miraxime)</t>
  </si>
  <si>
    <t>INV 267708</t>
  </si>
  <si>
    <t>Zinc Phosphate Tablet (Emzor) 
Piriton Syrup (Archichlor) 
Cefuroxime Susp 125mg/5Ml (Miraxime)</t>
  </si>
  <si>
    <t>INV 267710</t>
  </si>
  <si>
    <t>Gapril-10Mg 
Amlodipine 10Mg (Tamadipine 10mg) 
Cipro J X 10 500Mg</t>
  </si>
  <si>
    <t>INV 267713</t>
  </si>
  <si>
    <t>Metforming 500mg 
Amlodipine 10Mg (Tamadipine 10mg) 
Gapril-10Mg</t>
  </si>
  <si>
    <t>RCT 723045</t>
  </si>
  <si>
    <t>Syringe 5Ml 
Swidar 
Arthemether Injection 80Mg/Ml (Hanmet) 
Diclofenac Injection 75mg/3Ml (Fitzking) 
Amitriptyline 25Mg 
Cipro tab by 14</t>
  </si>
  <si>
    <t>GARKUWA, UBA</t>
  </si>
  <si>
    <t>INV 267716</t>
  </si>
  <si>
    <t>RCT 723046</t>
  </si>
  <si>
    <t>Chloramphenicol Eye/Ear Drops 
Vitamin A 200,000</t>
  </si>
  <si>
    <t>INV 267718</t>
  </si>
  <si>
    <t>Para 1000 
Omeprazole Caps King lion 
Flagyl Tablet 
Cefuroxime 500Mg (Cefunat)</t>
  </si>
  <si>
    <t>INV 267719</t>
  </si>
  <si>
    <t>Paracetamol Tablet 500Mg (Emzor) 
Vasoprine 75mg</t>
  </si>
  <si>
    <t>00976347</t>
  </si>
  <si>
    <t>INV 267720</t>
  </si>
  <si>
    <t>RCT 723047</t>
  </si>
  <si>
    <t>Dextrose Saline 5% D/S 1000Ml 
Pentazocine inj 30mg/ml 
Diclofenac Injection 75mg/3Ml (Fitzking) 
Lendacin inj</t>
  </si>
  <si>
    <t>INV 267721</t>
  </si>
  <si>
    <t>RCT 723049</t>
  </si>
  <si>
    <t>Dermazin crm 25g 
Sufratulle 
Flagyl Tablet 
Vitamin C Tablet 100Mg (Counting) 
Reichlox</t>
  </si>
  <si>
    <t>RCT 723052</t>
  </si>
  <si>
    <t>Cipro - J Infusion 
Full Stenght Darrow's Soln 500Ml 
Normal Saline 0.9% 1L</t>
  </si>
  <si>
    <t>RCT 723054</t>
  </si>
  <si>
    <t>Loratidine 10Mg (Generic) 
Para 1000 
Albendazole 400Mg Tabs 
Omeprazole Caps King lion 
Syringe 5Ml 
Paracetamol 300Mg/2Ml (Drugamol) 
Vitamin B - Complex Tabs (Counting)</t>
  </si>
  <si>
    <t>INV 267727</t>
  </si>
  <si>
    <t>Hyoscine 10mg (Savopan) 
Cipro J X 10 500Mg</t>
  </si>
  <si>
    <t>RCT 723055</t>
  </si>
  <si>
    <t>RCT 723056</t>
  </si>
  <si>
    <t>RCT 723058</t>
  </si>
  <si>
    <t>Albendazole 400Mg Tabs 
Metronidazole Suspension 200Mg/5Ml (Generic) 
Vitamin B-Co Syrup (Generic) 
Zinc Phosphate Tablet (Emzor) 
Zinnat Suspention 60Ml</t>
  </si>
  <si>
    <t>SADIQ, SULEIMAN</t>
  </si>
  <si>
    <t>RCT 723060</t>
  </si>
  <si>
    <t>INV 267729</t>
  </si>
  <si>
    <t>RCT 723063</t>
  </si>
  <si>
    <t>Syringe 5Ml 
Chymoral Tablet 50,000Units 
Vitamin C Tablet 100Mg (Counting) 
Flagyl Tablet 
Para 1000 
Paracetamol 300Mg/2Ml (Drugamol) 
Tetanous Toxoid (Emzor)</t>
  </si>
  <si>
    <t>INV 267730</t>
  </si>
  <si>
    <t>Vitamin C Tablet 100Mg (Counting) 
Fluconazole 50Mg (Flucamed)</t>
  </si>
  <si>
    <t>INV 267731</t>
  </si>
  <si>
    <t>INV 267736</t>
  </si>
  <si>
    <t>Pentazocine inj 30mg/ml 
Urine Bag 
Catheter Size 18 (Agary Foley) 
Triaxine Injection 1G (Ceftriaxone) 
Dextrose Saline 5% D/S 1000Ml 
Normal Saline 0.9% 1L</t>
  </si>
  <si>
    <t>INV 267735</t>
  </si>
  <si>
    <t>Strepsil Original 
Augmenting 625mg</t>
  </si>
  <si>
    <t>INV 267740</t>
  </si>
  <si>
    <t>Paracetamol Tablet 500Mg (Emzor) 
Vasoprine 75mg 
Levofloxacin 500Mg (Donyflox) 
Arthemeter + Lumefantrine 80/480Mg (Colamar DS)</t>
  </si>
  <si>
    <t>INV 267742</t>
  </si>
  <si>
    <t>HASHIMU, KHADIJA</t>
  </si>
  <si>
    <t>INV 267745</t>
  </si>
  <si>
    <t>Syringe 5Ml 
Ibuprofen Syrup (Archiprofen) 
Tetanous Toxoid (Emzor) 
Ampicillin/Cloxacillin 125/125Mg suspension</t>
  </si>
  <si>
    <t>RCT 723064</t>
  </si>
  <si>
    <t>INV 267748</t>
  </si>
  <si>
    <t>INV 267749</t>
  </si>
  <si>
    <t>RCT 723065</t>
  </si>
  <si>
    <t>Face mak 
Amlodipine 5mg (Tamadipine 5mg) 
Esomeprazole 20Mg (Celedrin)</t>
  </si>
  <si>
    <t>INV 267750</t>
  </si>
  <si>
    <t>Syringe 5Ml 
Paracetamol Tablet 500Mg (Emzor) 
Fansidar Tablet 500Mg + 25Mg 
Diclofenac Injection 75mg/3Ml (Fitzking) 
Albendazole 400Mg Tabs</t>
  </si>
  <si>
    <t>INV 267751</t>
  </si>
  <si>
    <t>Vasoprine 75mg 
Paracetamol Tablet 500Mg (Emzor) 
Levofloxacin 500Mg (Donyflox) 
Arthemeter + Lumefantrine 80/480Mg (Colamar DS)</t>
  </si>
  <si>
    <t>KOLAWOLE, CHRISTIANA</t>
  </si>
  <si>
    <t>INV 267754</t>
  </si>
  <si>
    <t>Syringe 5Ml 
Vitamin K1 Injection 
Gapril-5Mg</t>
  </si>
  <si>
    <t>INV 267755</t>
  </si>
  <si>
    <t>Arthemeter + Lumefantrine 80/480Mg (Colamar DS) 
Zinc Phosphate Tablet (Emzor) 
Omeprazole Caps King lion 
Metronidazole (Flagyl Counting) 
Levofloxacin 500Mg (Donyflox)</t>
  </si>
  <si>
    <t>2814001</t>
  </si>
  <si>
    <t>HASSAN, IDRIS</t>
  </si>
  <si>
    <t>RCT 723068</t>
  </si>
  <si>
    <t>Normal Saline 0.9% 1L 
Para 1000 
Fanexin 40mg/320mg</t>
  </si>
  <si>
    <t>INV 267756</t>
  </si>
  <si>
    <t>Zinc Phosphate Tablet (Emzor) 
Hyoscine 10mg (Savopan) 
Fersolate 200Mg 
Folic Acid 5Mg Tabs (Counting) 
Metronidazole (Flagyl Counting) 
Amoxicillin 500Mg (Moxitin Caps 500Mg)</t>
  </si>
  <si>
    <t>INV 267760</t>
  </si>
  <si>
    <t>Cefuroxime Susp 125mg/5Ml (Miraxime) 
Arthemeter + Lumefantrine 20/120Mg (Colamar SS) 
Metronidazole Suspension 200Mg/5Ml (Generic) 
Ibuprofen Syrup (Archiprofen) 
ORS (Orasure)</t>
  </si>
  <si>
    <t>40037501</t>
  </si>
  <si>
    <t>IBRAHIM, UMMU KULSUM</t>
  </si>
  <si>
    <t>INV 267764</t>
  </si>
  <si>
    <t>Paracetamol Syrup (Architamol) 
Zinc Phosphate Tablet (Emzor) 
Metronidazole Suspension 200Mg/5Ml (Generic)</t>
  </si>
  <si>
    <t>INV 267763</t>
  </si>
  <si>
    <t>Swidar 
Paracetamol Syrup (Architamol) 
Albendazole 400Mg Tabs</t>
  </si>
  <si>
    <t>INV 267765</t>
  </si>
  <si>
    <t>Dextrose Water 50% 100 Ml 
Arthemether Injection 80Mg/Ml (Hanmet) 
Diclofenac Injection 75mg/3Ml (Fitzking) 
Paracetamol 300Mg/2Ml (Drugamol) 
Triaxine Injection 1G (Ceftriaxone)</t>
  </si>
  <si>
    <t>INV 267766</t>
  </si>
  <si>
    <t>Fansidar Tablet 500Mg + 25Mg 
Paracetamol Tablet 500Mg (Emzor) 
Albendazole 400Mg Tabs 
Cipro J X 10 500Mg</t>
  </si>
  <si>
    <t>05045725</t>
  </si>
  <si>
    <t>INV 267767</t>
  </si>
  <si>
    <t>RCT 723073</t>
  </si>
  <si>
    <t>Fanexin 40mg/320mg 
Amitriptyline 25Mg 
Tenoric - 50 (IPCA) 
Vasoprine 75mg</t>
  </si>
  <si>
    <t>RCT 723071</t>
  </si>
  <si>
    <t>Vitamin A 200,000 
Ofloxacin Eye/Ear Drops</t>
  </si>
  <si>
    <t>RCT 723072</t>
  </si>
  <si>
    <t>INV 267770</t>
  </si>
  <si>
    <t>Syringe 5Ml 
Arthemeter + Lumefantrine 20/120Mg (Colamar SS) 
Paracetamol Syrup (Architamol) 
Vitamin B-Co Syrup (Generic) 
Paracetamol 300Mg/2Ml (Drugamol) 
Arthemether Injection 80Mg/Ml (Hanmet)</t>
  </si>
  <si>
    <t>INV 267771</t>
  </si>
  <si>
    <t>Paracetamol Tablet 500Mg (Emzor) 
Metronidazole (Flagyl Counting) 
Amoxicillin 500Mg (Moxitin Caps 500Mg) 
Cimetidine Tablet 200Mg (Shegment) 
Gapril-5Mg 
Vasoprine 75mg 
Arthemeter + Lumefantrine 80/480Mg (Colamar DS)</t>
  </si>
  <si>
    <t>RCT 723075</t>
  </si>
  <si>
    <t>Ciprotab 500Mg 
Para 1000 
Neurogesic Extra Ointment 
Vasoprine 75mg 
Syringe 5Ml 
Diclofenac Injection 75mg/3Ml (Fitzking)</t>
  </si>
  <si>
    <t>ALH. DANJUMA, IBRAHIM</t>
  </si>
  <si>
    <t>INV 267773</t>
  </si>
  <si>
    <t>Levofloxacin 500Mg (Donyflox) 
Vitamin C Tablet 100Mg (Counting) 
Loratidine 10Mg (Generic) 
Zinc Phosphate Tablet (Emzor)</t>
  </si>
  <si>
    <t>INV 267775</t>
  </si>
  <si>
    <t xml:space="preserve"> 01353502</t>
  </si>
  <si>
    <t>UMAR, RAFIAT</t>
  </si>
  <si>
    <t>INV 267777</t>
  </si>
  <si>
    <t>Azithromycin 500Mg (Pythrocin) 
Tribact Cream</t>
  </si>
  <si>
    <t>00396672-2</t>
  </si>
  <si>
    <t>SULEIMAN, AISHAT</t>
  </si>
  <si>
    <t>INV 267778</t>
  </si>
  <si>
    <t>Ibuprofen 200Mg Tab (Ibukris) 
Arthemeter + Lumefantrine 20/120Mg (Colamar SS) 
Axitin 625Mg (Amoxicillin/Clavulanic Acid 625Mg)</t>
  </si>
  <si>
    <t>RCT 723076</t>
  </si>
  <si>
    <t>INV 267779</t>
  </si>
  <si>
    <t>Arthemeter + Lumefantrine 80/480Mg (Colamar DS) 
Vitamin C Tablet 100Mg (Counting) 
Azithromycin 500Mg (Pythrocin) 
Loratidine 10Mg (Generic)</t>
  </si>
  <si>
    <t>INV 267780</t>
  </si>
  <si>
    <t>Tamapril 10 
Paracetamol Tablet 500Mg (Emzor) 
Omeprazole Caps King lion</t>
  </si>
  <si>
    <t>INV 267781</t>
  </si>
  <si>
    <t>INV 267783</t>
  </si>
  <si>
    <t>RCT 723080</t>
  </si>
  <si>
    <t>Arthemeter + Lumefantrine 20/120Mg (Colamar SS) 
Emzolyn child 
Emvit C syrup 
Zinnat Suspention 60Ml</t>
  </si>
  <si>
    <t>HABIBA , M KHALLED</t>
  </si>
  <si>
    <t>RCT 723081</t>
  </si>
  <si>
    <t>Lendacin inj 
Gentamycin 80Mg Injection (Gentalek) 
Dextrose Water 50% 100 Ml 
Dextrose Saline 4.3% 500Ml (Paediatric)</t>
  </si>
  <si>
    <t>INV 267786</t>
  </si>
  <si>
    <t>RCT 723082</t>
  </si>
  <si>
    <t>INV 267788</t>
  </si>
  <si>
    <t>INV 267792</t>
  </si>
  <si>
    <t>INV 267795</t>
  </si>
  <si>
    <t>INV 267796</t>
  </si>
  <si>
    <t>INV 267797</t>
  </si>
  <si>
    <t>INV 267798</t>
  </si>
  <si>
    <t>Frusemide 40Mg Tabs (Counting) 
Vasoprine 75mg 
Metforming 500mg</t>
  </si>
  <si>
    <t>36322</t>
  </si>
  <si>
    <t>BAGUDU, AHMED</t>
  </si>
  <si>
    <t>INV 267799</t>
  </si>
  <si>
    <t>Syringe 5Ml 
Tetanous Toxoid (Emzor) 
Vitamin C Tablet 100Mg (Counting) 
Metronidazole (Flagyl Counting)</t>
  </si>
  <si>
    <t>01288196</t>
  </si>
  <si>
    <t>MODIBO, NOMCHENI</t>
  </si>
  <si>
    <t>INV 267800</t>
  </si>
  <si>
    <t>INV 267802</t>
  </si>
  <si>
    <t>INV 267805</t>
  </si>
  <si>
    <t>Syringe 5Ml 
Fanexin 40mg/320mg 
Paracetamol Tablet 500Mg (Emzor) 
Triaxine Injection 1G (Ceftriaxone) 
Gentamycin Sulfate (Kinglion Gentamycin)</t>
  </si>
  <si>
    <t>VICTORIA, EDOKA SHE SHOULD ALWAYS CALL 4 CODE ON EVERY VISIT</t>
  </si>
  <si>
    <t>INV 267804</t>
  </si>
  <si>
    <t>INV 267806</t>
  </si>
  <si>
    <t>Cipro J X 10 500Mg 
Paracetamol Tablet 500Mg (Emzor) 
Arthemeter + Lumefantrine 80/480Mg (Colamar DS) 
Amlodipine 10Mg (Tamadipine 10mg)</t>
  </si>
  <si>
    <t>RCT 723086</t>
  </si>
  <si>
    <t>RCT 723087</t>
  </si>
  <si>
    <t>Hand sanitizer 200ml 
Para 1000 
Coartem 80/480Mg 
Cipro tab by 14</t>
  </si>
  <si>
    <t>RCT 723088</t>
  </si>
  <si>
    <t>IBEX</t>
  </si>
  <si>
    <t>INV 267810</t>
  </si>
  <si>
    <t>INV 267811</t>
  </si>
  <si>
    <t>NG Tube Size 8 
Catheter Size 16 (Agary Foley) 
Pentazocine inj 30mg/ml 
Diclofenac Injection 75mg/3Ml (Fitzking) 
Lendacin inj 
Dextrose Saline 5% D/S 1000Ml 
Normal Saline 0.9% 1L</t>
  </si>
  <si>
    <t>INV 267812</t>
  </si>
  <si>
    <t>INV 267813</t>
  </si>
  <si>
    <t>IDRIS, JABIR</t>
  </si>
  <si>
    <t>RCT 723090</t>
  </si>
  <si>
    <t>INV 267814</t>
  </si>
  <si>
    <t>Syringe 5Ml 
Vitamin K1 Injection 
Multivitamin Tablet (Counting) 
Gapril-5Mg</t>
  </si>
  <si>
    <t>INV 267815</t>
  </si>
  <si>
    <t>INV 267816</t>
  </si>
  <si>
    <t>Clofenac SR 100Mg 
Syringe 5Ml 
Diclofenac Injection 75mg/3Ml (Fitzking) 
Arthemether Injection 80Mg/Ml (Hanmet)</t>
  </si>
  <si>
    <t>INV 267817</t>
  </si>
  <si>
    <t>INV 267818</t>
  </si>
  <si>
    <t>RCT 723099</t>
  </si>
  <si>
    <t>Locid Suspension 200Mls 
Omeprazole Caps King lion 
Azithromycin 250mg (Hovimax 250)</t>
  </si>
  <si>
    <t>ALH. DANJUMA , HARUNA</t>
  </si>
  <si>
    <t>INV 267820</t>
  </si>
  <si>
    <t>INV 267823</t>
  </si>
  <si>
    <t>Syringe 5Ml 
Vitamin K1 Injection 
Dextrose Water 10% 500Ml 
Gentamycin Sulfate (Kinglion Gentamycin) 
Triaxine Injection 1G (Ceftriaxone)</t>
  </si>
  <si>
    <t>INV 267824</t>
  </si>
  <si>
    <t>INV 267825</t>
  </si>
  <si>
    <t>INV 267827</t>
  </si>
  <si>
    <t>Cefuroxime Susp 125mg/5Ml (Miraxime) 
Zinc Phosphate Tablet (Emzor) 
Arthemeter + Lumefantrine 20/120Mg (Colamar SS) 
Paracetamol Syrup (Architamol)</t>
  </si>
  <si>
    <t>INV 267826</t>
  </si>
  <si>
    <t>RCT 723093</t>
  </si>
  <si>
    <t>RCT 723094</t>
  </si>
  <si>
    <t>RCT 723095</t>
  </si>
  <si>
    <t>Zinnat 250mg 
Paracetamol Tablet 500Mg (Emzor) 
Arthemeter + Lumefantrine 20/120Mg (Colamar SS)</t>
  </si>
  <si>
    <t>ABUBAKAR JIKA, IBRAHIM</t>
  </si>
  <si>
    <t>INV 267829</t>
  </si>
  <si>
    <t>Julyn Child (Cough Syrup) 
Cefuroxime Susp 125mg/5Ml (Miraxime) 
Loratidine 10Mg (Generic)</t>
  </si>
  <si>
    <t>INV 267830</t>
  </si>
  <si>
    <t>RCT 723097</t>
  </si>
  <si>
    <t>SULEIMAN, MAIMUNA .B.</t>
  </si>
  <si>
    <t>INV 267831</t>
  </si>
  <si>
    <t>INV 267833</t>
  </si>
  <si>
    <t>INV 267834</t>
  </si>
  <si>
    <t>Arthemeter + Lumefantrine 80/480Mg (Colamar DS) 
Metronidazole (Flagyl Counting) 
Omeprazole Caps King lion</t>
  </si>
  <si>
    <t>SAMAILA, AUWALU</t>
  </si>
  <si>
    <t>INV 267836</t>
  </si>
  <si>
    <t>Piriton Syrup (Archichlor) 
Zinc Phosphate Tablet (Emzor) 
Paracetamol syr (emzor) 
Arthemeter + Lumefantrine 20/120Mg (Colamar SS) 
Cefuroxime Susp 125mg/5Ml (Miraxime)</t>
  </si>
  <si>
    <t>AVH/BAB/029/B</t>
  </si>
  <si>
    <t>KABIRU, RUKAYYA</t>
  </si>
  <si>
    <t>INV 267837</t>
  </si>
  <si>
    <t>INV 267838</t>
  </si>
  <si>
    <t>Paracetamol Tablet 500Mg (Emzor) 
Arthemeter + Lumefantrine 80/480Mg (Colamar DS) 
Cipro J X 10 500Mg 
Clopidogrel 75Mg (Nestgrel) 
Omeprazole Caps King lion 
Gapril-10Mg 
Amlodipine 10Mg (Tamadipine 10mg)</t>
  </si>
  <si>
    <t>MUHAMMAD, RABIU</t>
  </si>
  <si>
    <t>INV 267840</t>
  </si>
  <si>
    <t>RCT 723102</t>
  </si>
  <si>
    <t>INV 267847</t>
  </si>
  <si>
    <t>INV 267846</t>
  </si>
  <si>
    <t>MUSA, USMAN</t>
  </si>
  <si>
    <t>INV 267849</t>
  </si>
  <si>
    <t>RCT 723104</t>
  </si>
  <si>
    <t>Chymoral Tablet 50,000Units 
Fersolate 200Mg 
Piroxicam 20Mg (Feldine) 
Flagyl Tablet 
Cefuroxime 500Mg (Cefunat)</t>
  </si>
  <si>
    <t>INV 267851</t>
  </si>
  <si>
    <t>Azithromycin 500Mg (Pythrocin) 
Amlodipine 10Mg (Tamadipine 10mg)</t>
  </si>
  <si>
    <t>INV 267853</t>
  </si>
  <si>
    <t>INV 267855</t>
  </si>
  <si>
    <t>RCT 723105</t>
  </si>
  <si>
    <t>INV 267856</t>
  </si>
  <si>
    <t>INV 267857</t>
  </si>
  <si>
    <t>INV 267859</t>
  </si>
  <si>
    <t>RCT 723106</t>
  </si>
  <si>
    <t>Flagyl Tablet 
Para 1000 
Cipro tab by 14</t>
  </si>
  <si>
    <t>INV 267860</t>
  </si>
  <si>
    <t>2553234</t>
  </si>
  <si>
    <t>MUSA, IMRANA</t>
  </si>
  <si>
    <t>RCT 723109</t>
  </si>
  <si>
    <t>INV 267861</t>
  </si>
  <si>
    <t>02553234-4</t>
  </si>
  <si>
    <t>MUSA, ABDUL-RAHMAN</t>
  </si>
  <si>
    <t>RCT 723111</t>
  </si>
  <si>
    <t>INV 267864</t>
  </si>
  <si>
    <t>INV 267866</t>
  </si>
  <si>
    <t>INV 267867</t>
  </si>
  <si>
    <t>RCT 723116</t>
  </si>
  <si>
    <t>Esomeprazole 20Mg (Celedrin) 
Para 1000 
Cipro tab by 14 
Coartem 80/480Mg 
Locid Suspension 200Mls</t>
  </si>
  <si>
    <t>RCT 723115</t>
  </si>
  <si>
    <t>Ofloxacin 200mg 
Para 1000 
Loratyn 10Mg (Hovid)  
Prednisolone 5mg (Perilon)</t>
  </si>
  <si>
    <t>INV 267868</t>
  </si>
  <si>
    <t>Loratidine 10Mg (Generic) 
Prednisolone 5mg (Perilon) 
Paracetamol Tablet 500Mg (Emzor) 
Omeprazole Caps King lion</t>
  </si>
  <si>
    <t>INV 267869</t>
  </si>
  <si>
    <t>Albendazole 400Mg Tabs 
Metronidazole (Flagyl Counting) 
Amoxicillin 250Mg Capsules (Cikamox 250Mg) 
Arthemeter + Lumefantrine 20/120Mg (Colamar SS)</t>
  </si>
  <si>
    <t>INV 267870</t>
  </si>
  <si>
    <t>INV 267872</t>
  </si>
  <si>
    <t>Piriton (Counting) 
Ampiclox 500mg 
Tribact Cream</t>
  </si>
  <si>
    <t>INV 267873</t>
  </si>
  <si>
    <t>Syringe 5Ml 
Amoxicillin Suspension 125Mg/5Mls (Juhel Barbimox) 
Prometh Syrup (Generic) 
Albendazole 400Mg Tabs 
Paracetamol Syrup (Architamol) 
Arthemether Injection 80Mg/Ml (Hanmet)</t>
  </si>
  <si>
    <t>INV 267874</t>
  </si>
  <si>
    <t>RCT 723120</t>
  </si>
  <si>
    <t>Para 1000 
Voltfast 50Mg</t>
  </si>
  <si>
    <t>INV 267878</t>
  </si>
  <si>
    <t>Diclofenac Injection 75mg/3Ml (Fitzking) 
Paracetamol 300Mg/2Ml (Drugamol) 
Triaxine Injection 1G (Ceftriaxone) 
Dextrose Water 50% 100 Ml</t>
  </si>
  <si>
    <t>INV 267881</t>
  </si>
  <si>
    <t>Metronidazole (Flagyl Counting) 
Cipro J X 10 500Mg 
Vasoprine 75mg 
Gapril-10Mg 
Amlodipine 10Mg (Tamadipine 10mg)</t>
  </si>
  <si>
    <t>INV 267882</t>
  </si>
  <si>
    <t>YOHANNA, Vivian</t>
  </si>
  <si>
    <t>INV 267884</t>
  </si>
  <si>
    <t>Loratidine 10Mg (Generic) 
Gapril-10Mg 
Amlodipine 10Mg (Tamadipine 10mg)</t>
  </si>
  <si>
    <t>RCT 723124</t>
  </si>
  <si>
    <t>INV 267886</t>
  </si>
  <si>
    <t>INV 267887</t>
  </si>
  <si>
    <t>HARUNA, SAFIA</t>
  </si>
  <si>
    <t>INV 267889</t>
  </si>
  <si>
    <t>INV 267892</t>
  </si>
  <si>
    <t>Vitamin C Tablet 100Mg (Counting) 
Ibuprofen 200Mg Tab (Ibukris) 
Amoxicillin 500Mg (Moxitin Caps 500Mg)</t>
  </si>
  <si>
    <t>2804467</t>
  </si>
  <si>
    <t>BELLO, AISHAT</t>
  </si>
  <si>
    <t>INV 267891</t>
  </si>
  <si>
    <t>BELLO, HINATU</t>
  </si>
  <si>
    <t>RCT 723128</t>
  </si>
  <si>
    <t>INV 267894</t>
  </si>
  <si>
    <t>Albendazole 400Mg Tabs 
Paracetamol Tablet 500Mg (Emzor) 
Gapril-5Mg</t>
  </si>
  <si>
    <t>RCT 723129</t>
  </si>
  <si>
    <t>Ciprotab 500Mg 
Coartem 80/480Mg 
Omeprazole Caps King lion 
Albendazole 400Mg Tabs</t>
  </si>
  <si>
    <t>INV 267895</t>
  </si>
  <si>
    <t>INV 267897</t>
  </si>
  <si>
    <t>RCT 723130</t>
  </si>
  <si>
    <t>Albendazole 400Mg Tabs 
Para 1000 
Coartem 80/480Mg 
Flagyl Tablet 
Cipro tab by 14</t>
  </si>
  <si>
    <t>HASSAN, MUHAMMED</t>
  </si>
  <si>
    <t>RCT 723132</t>
  </si>
  <si>
    <t>Syringe 5Ml 
Sterilized Water For Injection 10Ml (Juhel) 
Lendacin inj 
Arthemether Injection 80Mg/Ml (Hanmet)</t>
  </si>
  <si>
    <t>INV 267899</t>
  </si>
  <si>
    <t>RCT 723133</t>
  </si>
  <si>
    <t>GODWIN, EDWARD</t>
  </si>
  <si>
    <t>RCT 723135</t>
  </si>
  <si>
    <t>INV 267905</t>
  </si>
  <si>
    <t>Syringe 5Ml 
Arthemether Injection 80Mg/Ml (Hanmet) 
Fluconazole 200Mg (Flucamed) 
Metronidazole 400Mg (Metpab) 
Doxycap Capsules 100Mg 
Ofloxacin 200mg 
Neurogesic Small Ointment 35G</t>
  </si>
  <si>
    <t>JULIUS, PATIENCE CALL HMO ON EVERY VISIT</t>
  </si>
  <si>
    <t>INV 267907</t>
  </si>
  <si>
    <t>INV 267908</t>
  </si>
  <si>
    <t>Syringe 5Ml 
Tetanous Toxoid (Emzor) 
Diclofenac 50mg (Generic) 
Vitamin C Tablet 100Mg (Counting) 
Metronidazole (Flagyl Counting) 
Ampiclox 500mg</t>
  </si>
  <si>
    <t>00253877-3(/)</t>
  </si>
  <si>
    <t>AJAYI, SYLVANUS</t>
  </si>
  <si>
    <t>INV 267909</t>
  </si>
  <si>
    <t>Ampiclox 500mg 
Piroxicam 20Mg (Feldine) 
Arthemeter + Lumefantrine 80/480Mg (Colamar DS)</t>
  </si>
  <si>
    <t>INV 267910</t>
  </si>
  <si>
    <t>INV 267911</t>
  </si>
  <si>
    <t>Vasoprine 75mg 
Amlodipine 10Mg (Tamadipine 10mg) 
Omeprazole Caps King lion</t>
  </si>
  <si>
    <t>RCT 723138</t>
  </si>
  <si>
    <t>Syringe 5Ml 
Arthemether Injection 80Mg/Ml (Hanmet) 
Sterilized Water For Injection 10Ml (Juhel) 
Lendacin inj</t>
  </si>
  <si>
    <t>INV 267912</t>
  </si>
  <si>
    <t>INV 267913</t>
  </si>
  <si>
    <t>INV 267914</t>
  </si>
  <si>
    <t>INV 267915</t>
  </si>
  <si>
    <t>Arthemeter + Lumefantrine 20/120Mg (Colamar SS) 
Amoxil 250Mg (GSK)</t>
  </si>
  <si>
    <t>INV 267918</t>
  </si>
  <si>
    <t>Arthemeter + Lumefantrine 20/120Mg (Colamar SS) 
Amoxicillin Suspension 125Mg/5Mls (Juhel Barbimox) 
Prometh Syrup (Generic)</t>
  </si>
  <si>
    <t>INV 267919</t>
  </si>
  <si>
    <t>Zinc Phosphate Tablet (Emzor) 
Metronidazole (Flagyl Counting) 
Cipro J X 10 500Mg 
Metronidazole (Flagyl Counting)</t>
  </si>
  <si>
    <t>BAYERO, HASSAN</t>
  </si>
  <si>
    <t>RCT 723141</t>
  </si>
  <si>
    <t>Augmenting 625mg 
Syringe 5Ml 
Cataflam 50Mg 
Alpha Beta Arteether 150Mg (Jagsol)</t>
  </si>
  <si>
    <t>INV 267926</t>
  </si>
  <si>
    <t>INV 267928</t>
  </si>
  <si>
    <t>INV 267930</t>
  </si>
  <si>
    <t>Metronidazole (Flagyl Counting) 
Albendazole 400Mg Tabs 
Paracetamol Syrup (Architamol) 
Amoxicillin 250Mg Capsules (Cikamox 250Mg) 
Arthemeter + Lumefantrine 20/120Mg (Colamar SS)</t>
  </si>
  <si>
    <t>RCT 723148</t>
  </si>
  <si>
    <t>RCT 723151</t>
  </si>
  <si>
    <t>Daravit Forte 
Coartem 80/480Mg 
Zinnat 500mg</t>
  </si>
  <si>
    <t>INV 267935</t>
  </si>
  <si>
    <t>Tamapril 10 
Amlodipine 10Mg (Tamadipine 10mg) 
Metforming 500mg 
Dabapain Gel</t>
  </si>
  <si>
    <t>INV 267936</t>
  </si>
  <si>
    <t>Chloramphenicol Eye/Ear Drops 
Gapril-10Mg 
Amlodipine 10Mg (Tamadipine 10mg)</t>
  </si>
  <si>
    <t>INV 267937</t>
  </si>
  <si>
    <t>INV 267940</t>
  </si>
  <si>
    <t>RCT 723147</t>
  </si>
  <si>
    <t>INV 267941</t>
  </si>
  <si>
    <t>INV 267942</t>
  </si>
  <si>
    <t>Omeprazole Caps King lion 
Gapril-10Mg 
Atenolol 50mg (Generic) 
Amlodipine 10Mg (Tamadipine 10mg)</t>
  </si>
  <si>
    <t>INV 267943</t>
  </si>
  <si>
    <t>RCT 723149</t>
  </si>
  <si>
    <t>Paracetamol Tablet 500Mg (Emzor) 
Coartem 80/480Mg</t>
  </si>
  <si>
    <t>RCT 723150</t>
  </si>
  <si>
    <t>SALAHUDEEN , SHEHU</t>
  </si>
  <si>
    <t>INV 267945</t>
  </si>
  <si>
    <t>INV 267944</t>
  </si>
  <si>
    <t>Metronidazole (Flagyl Counting) 
Mist Potassium Citrate 
Axitin 625Mg (Amoxicillin/Clavulanic Acid 625Mg) 
Paracetamol Tablet 500Mg (Emzor) 
Diclofenac 50mg (Generic)</t>
  </si>
  <si>
    <t>1492080-1</t>
  </si>
  <si>
    <t>AJIBOLA, FIDELIA</t>
  </si>
  <si>
    <t>RCT 723152</t>
  </si>
  <si>
    <t>RCT 723155</t>
  </si>
  <si>
    <t>Coartem 80/480Mg 
Gapril-10Mg 
Loratyn 10Mg (Hovid)  
Amoxil 500mg(GSK) 
Locid Suspension 200Mls 
Omeprazole Caps King lion</t>
  </si>
  <si>
    <t>NUHU, AISHA</t>
  </si>
  <si>
    <t>RCT 723154</t>
  </si>
  <si>
    <t>INV 267947</t>
  </si>
  <si>
    <t>02804965-1</t>
  </si>
  <si>
    <t>AHMAD, YAHAYA MURJANATU</t>
  </si>
  <si>
    <t>INV 267948</t>
  </si>
  <si>
    <t>INV 267949</t>
  </si>
  <si>
    <t>Julyn Child (Cough Syrup) 
Zinc Phosphate Tablet (Emzor) 
Metronidazole (Flagyl Counting) 
Arthemeter + Lumefantrine 80/480Mg (Colamar DS)</t>
  </si>
  <si>
    <t>IBRAHIM, ZINATU</t>
  </si>
  <si>
    <t>RCT 723157</t>
  </si>
  <si>
    <t>Syringe 5Ml 
Promethazine 25Mg (Surevomin) 
Promethazine Injection 50Mg/2Ml (Avomin) 
Para 1000 
Daravit Forte 
Augmenting 625mg</t>
  </si>
  <si>
    <t>MICHAEL, GRACE</t>
  </si>
  <si>
    <t>INV 267950</t>
  </si>
  <si>
    <t>INV 267951</t>
  </si>
  <si>
    <t>Arthemether Injection 80Mg/Ml (Hanmet) 
Paracetamol 300Mg/2Ml (Drugamol) 
Flagyl Infusion 
Dextrose Saline 5% D/S 1000Ml 
Normal Saline 0.9% 1L</t>
  </si>
  <si>
    <t>RCT 723158</t>
  </si>
  <si>
    <t>ALIYU, BINTA OUT OF STATION</t>
  </si>
  <si>
    <t>INV 267955</t>
  </si>
  <si>
    <t>INV 267959</t>
  </si>
  <si>
    <t>AHMED, NANA-KHADIJA</t>
  </si>
  <si>
    <t>INV 267958</t>
  </si>
  <si>
    <t>INV 267961</t>
  </si>
  <si>
    <t>Julyn Child (Cough Syrup) 
Paracetamol Tablet 500Mg (Emzor) 
Amoxicillin 500Mg (Moxitin Caps 500Mg) 
Arthemeter + Lumefantrine 20/120Mg (Colamar SS)</t>
  </si>
  <si>
    <t>CHRISTOPHER, DEVINE</t>
  </si>
  <si>
    <t>INV 267962</t>
  </si>
  <si>
    <t>INV 267963</t>
  </si>
  <si>
    <t>INV 267964</t>
  </si>
  <si>
    <t>INV 267966</t>
  </si>
  <si>
    <t>Vitamin B - Complex Tabs (Counting) 
Arthemeter + Lumefantrine 80/480Mg (Colamar DS) 
Omeprazole Caps King lion</t>
  </si>
  <si>
    <t>LADAN, MUSA</t>
  </si>
  <si>
    <t>RCT 723164</t>
  </si>
  <si>
    <t>Emvit C syrup 
 Quinie 300Mg</t>
  </si>
  <si>
    <t>RCT 723161</t>
  </si>
  <si>
    <t>RCT 723162</t>
  </si>
  <si>
    <t>Bromazepam 3MG (Talen) 
Locid Suspension 200Mls 
Omeprazole Caps King lion 
Syringe 5Ml 
Arthemether Injection 80Mg/Ml (Hanmet)</t>
  </si>
  <si>
    <t>INV 267970</t>
  </si>
  <si>
    <t>Arthemeter + Lumefantrine 80/480Mg (Colamar DS) 
Paracetamol Tablet 500Mg (Emzor) 
Bromazepam 3MG (Talen)</t>
  </si>
  <si>
    <t>03429124</t>
  </si>
  <si>
    <t>BABAJO, HABIBA</t>
  </si>
  <si>
    <t>INV 267971</t>
  </si>
  <si>
    <t>INV 267972</t>
  </si>
  <si>
    <t>RCT 723163</t>
  </si>
  <si>
    <t>RCT 723165</t>
  </si>
  <si>
    <t>INV 267974</t>
  </si>
  <si>
    <t>Arthemeter + Lumefantrine 20/120Mg (Colamar SS) 
Paracetamol Tablet 500Mg (Emzor) 
Cefuroxime Susp 125mg/5Ml (Miraxime)</t>
  </si>
  <si>
    <t>INV 267977</t>
  </si>
  <si>
    <t>INV 267978</t>
  </si>
  <si>
    <t>RCT 723167</t>
  </si>
  <si>
    <t>Fleming 625 
Para 1000 
Alpha Beta Arteether 150Mg (Jagsol) 
Syringe 5Ml 
Daravit Forte 
Paracetamol 300Mg/2Ml (Drugamol)</t>
  </si>
  <si>
    <t>INV 267979</t>
  </si>
  <si>
    <t>INV 267980</t>
  </si>
  <si>
    <t>1497349</t>
  </si>
  <si>
    <t>BELLO, ASHURAIHU</t>
  </si>
  <si>
    <t>RCT 723168</t>
  </si>
  <si>
    <t>INV 267981</t>
  </si>
  <si>
    <t>Cipro J X 10 500Mg 
Vitamin B - Complex Tabs (Counting) 
Arthemeter + Lumefantrine 80/480Mg (Colamar DS) 
Locid Suspension 200Mls 
Paracetamol Tablet 500Mg (Emzor) 
Omeprazole Caps King lion</t>
  </si>
  <si>
    <t>RCT 723170</t>
  </si>
  <si>
    <t>Paracetamol Tablet 500Mg (Emzor) 
Arthemeter + Lumefantrine 20/120Mg (Colamar SS) 
Syringe 5Ml 
Paracetamol 300Mg/2Ml (Drugamol) 
Arthemether Injection 80Mg/Ml (Hanmet)</t>
  </si>
  <si>
    <t>MUSTAPHA, SAMAILA</t>
  </si>
  <si>
    <t>INV 267982</t>
  </si>
  <si>
    <t>Paracetamol Tablet 500Mg (Emzor) 
Omeprazole Caps King lion 
Amoxicillin 500Mg (Moxitin Caps 500Mg) 
Metronidazole (Flagyl Counting)</t>
  </si>
  <si>
    <t>INV 267983</t>
  </si>
  <si>
    <t>Vitamin C Tablet 100Mg (Counting) 
Paracetamol Tablet 500Mg (Emzor) 
Chymoral Tablet 50,000Units</t>
  </si>
  <si>
    <t>RCT 723171</t>
  </si>
  <si>
    <t>Arthemeter + Lumefantrine 20/120Mg (Colamar SS) 
Emvite syr 
Zinnat Suspention 60Ml</t>
  </si>
  <si>
    <t>INV 267984</t>
  </si>
  <si>
    <t>Paracetamol Tablet 500Mg (Emzor) 
Chymoral Tablet 50,000Units 
Vitamin C Tablet 100Mg (Counting) 
Axitin 625Mg (Amoxicillin/Clavulanic Acid 625Mg)</t>
  </si>
  <si>
    <t>INV 267985</t>
  </si>
  <si>
    <t>Multivitamin Tablet (Counting) 
Tenoric - 50 (IPCA) 
Amlodipine 10Mg (Tamadipine 10mg)</t>
  </si>
  <si>
    <t>HCI-1000324-923733</t>
  </si>
  <si>
    <t>JUMARE, AMINU MUHAMMAD</t>
  </si>
  <si>
    <t>INV 267986</t>
  </si>
  <si>
    <t>Paracetamol Tablet 500Mg (Emzor) 
Fansidar Tablet 500Mg + 25Mg 
Moduretic 
Nifedipine 20mg (Niflopin SR)</t>
  </si>
  <si>
    <t>YA197311240</t>
  </si>
  <si>
    <t>YUNUSA, AMINU</t>
  </si>
  <si>
    <t>RCT 723173</t>
  </si>
  <si>
    <t>Syringe 5Ml 
Para 1000 
Chymoral Tablet 50,000Units 
Diclofenac Injection 75mg/3Ml (Fitzking) 
Neurogesic Big Ointment 85G</t>
  </si>
  <si>
    <t>NAFISA, idris</t>
  </si>
  <si>
    <t>RCT 723175</t>
  </si>
  <si>
    <t>Albendazole 400Mg Tabs 
Para 1000 
Vitamin B - Complex Tabs (Counting) 
ARTEMEF.80/480</t>
  </si>
  <si>
    <t>AHMAD, KARIMA</t>
  </si>
  <si>
    <t>INV 267987</t>
  </si>
  <si>
    <t>Paracetamol Tablet 500Mg (Emzor) 
Vitamin B - Complex Tabs (Counting) 
Syringe 5Ml 
Arthemether Injection 80Mg/Ml (Hanmet) 
Paracetamol 300Mg/2Ml (Drugamol) 
Arthemeter + Lumefantrine 80/480Mg (Colamar DS)</t>
  </si>
  <si>
    <t>INV 267988</t>
  </si>
  <si>
    <t>Metronidazole Suspension 200Mg/5Ml (Generic) 
Paracetamol Syrup (Architamol) 
Amoxicillin Suspension 125Mg/5Mls (Juhel Barbimox) 
Vitamin B-Co Syrup (Generic) 
Arthemeter + Lumefantrine 20/120Mg (Colamar SS)</t>
  </si>
  <si>
    <t>RCT 723177</t>
  </si>
  <si>
    <t>Nurofen 400mg exp 
Albendazole 400Mg Tabs 
Cipro tab by 14</t>
  </si>
  <si>
    <t>INV 267989</t>
  </si>
  <si>
    <t>Paracetamol Tablet 500Mg (Emzor) 
Albendazole 400Mg Tabs 
Hyoscine 10mg (Savopan) 
Metronidazole (Flagyl Counting) 
Cipro J X 10 500Mg</t>
  </si>
  <si>
    <t>RCT 723178</t>
  </si>
  <si>
    <t>RCT 723179</t>
  </si>
  <si>
    <t>INV 267992</t>
  </si>
  <si>
    <t>Paracetamol Tablet 500Mg (Emzor) 
Albendazole 400Mg Tabs 
Amoxicillin 500Mg (Moxitin Caps 500Mg) 
Metronidazole (Flagyl Counting)</t>
  </si>
  <si>
    <t>INV 267993</t>
  </si>
  <si>
    <t>Paracetamol Syrup (Architamol) 
Metronidazole Suspension 200Mg/5Ml (Generic)</t>
  </si>
  <si>
    <t>RCT 723180</t>
  </si>
  <si>
    <t>Vitamin C Tablet 100Mg (Counting) 
Arthemeter + Lumefantrine 20/120Mg (Colamar SS) 
Paracetamol syr (emzor) 
Zinnat Suspention 60Ml</t>
  </si>
  <si>
    <t>RCT 723182</t>
  </si>
  <si>
    <t>Doxycap Capsules 100Mg 
Mist Potassium Citrate</t>
  </si>
  <si>
    <t>RCT 723183</t>
  </si>
  <si>
    <t>INV 267999</t>
  </si>
  <si>
    <t>Paracetamol 300Mg/2Ml (Drugamol) 
Pentazocine inj 30mg/ml 
Triaxine Injection 1G (Ceftriaxone) 
Dextrose Saline 5% D/S 1000Ml 
Normal Saline 0.9% 1L</t>
  </si>
  <si>
    <t>RCT 723186</t>
  </si>
  <si>
    <t>INV 268000</t>
  </si>
  <si>
    <t>INV 268003</t>
  </si>
  <si>
    <t>03402307</t>
  </si>
  <si>
    <t>HARIS, ZAINAB</t>
  </si>
  <si>
    <t>INV 268002</t>
  </si>
  <si>
    <t>HARIS, NANA FIRDAUSI</t>
  </si>
  <si>
    <t>INV 268004</t>
  </si>
  <si>
    <t>Emvite syr 
Arthemeter + Lumefantrine 20/120Mg (Colamar SS) 
Paracetamol Syrup (Architamol) 
Julyn Child (Cough Syrup)</t>
  </si>
  <si>
    <t>INV 268005</t>
  </si>
  <si>
    <t>Paracetamol Tablet 500Mg (Emzor) 
Arthemeter + Lumefantrine 80/480Mg (Colamar DS) 
Vasoprine 75mg 
Amlodipine 10Mg (Tamadipine 10mg) 
Atenolol 50mg (Generic)</t>
  </si>
  <si>
    <t>RCT 723189</t>
  </si>
  <si>
    <t>Daflon 500Mg 
Secnidazole [swipa]</t>
  </si>
  <si>
    <t>INV 268010</t>
  </si>
  <si>
    <t>Syringe 5Ml 
Promethazine 25Mg (Surevomin) 
Multivitamin Tablet (Counting) 
Paracetamol Tablet 500Mg (Emzor) 
Cefuroxime 250mg (Cefunat) 
Arthemether Injection 80Mg/Ml (Hanmet)</t>
  </si>
  <si>
    <t>M/CAT/1182</t>
  </si>
  <si>
    <t>AMOS, JOY</t>
  </si>
  <si>
    <t>INV 268011</t>
  </si>
  <si>
    <t>Paracetamol Tablet 500Mg (Emzor) 
Azithromycin 500Mg (Pythrocin) 
Omeprazole Caps King lion</t>
  </si>
  <si>
    <t>RCT 723192</t>
  </si>
  <si>
    <t>Promethazine Syrup (Drugfield) 
Emvit C syrup 
Zinnat Suspention 60Ml</t>
  </si>
  <si>
    <t>RCT 723191</t>
  </si>
  <si>
    <t>Sirdalud Tablet 2Mg 
Neurogesic Big Ointment 85G</t>
  </si>
  <si>
    <t>INV 268013</t>
  </si>
  <si>
    <t>RCT 723199</t>
  </si>
  <si>
    <t>INV 268017</t>
  </si>
  <si>
    <t>Vitamin C Tablet 100Mg (Counting) 
Ibuprofen 200Mg Tab (Ibukris) 
Fleming 457</t>
  </si>
  <si>
    <t>RCT 723193</t>
  </si>
  <si>
    <t>INV 268016</t>
  </si>
  <si>
    <t>Vitamin B - Complex Tabs (Counting) 
Paracetamol Tablet 500Mg (Emzor) 
Tinidazole 500Mg (Tindex)</t>
  </si>
  <si>
    <t>INV 268019</t>
  </si>
  <si>
    <t>Vitamin B - Complex Tabs (Counting) 
Arthemeter + Lumefantrine 80/480Mg (Colamar DS) 
Paracetamol Tablet 500Mg (Emzor) 
Cipro J X 10 500Mg</t>
  </si>
  <si>
    <t>02805035</t>
  </si>
  <si>
    <t>INV 268020</t>
  </si>
  <si>
    <t>Polygel Suspension 100Mls 
Paracetamol Tablet 500Mg (Emzor) 
Neurogesic Small Ointment 35G</t>
  </si>
  <si>
    <t>INV 268021</t>
  </si>
  <si>
    <t>55481</t>
  </si>
  <si>
    <t>MOHAMMAED, BINTA</t>
  </si>
  <si>
    <t>RCT 723195</t>
  </si>
  <si>
    <t>Spironolactone 25Mg Tabs (Counting) 
Frusemide 40Mg Tabs (Counting) 
Para 1000 
Zinnat 500mg</t>
  </si>
  <si>
    <t>INV 268026</t>
  </si>
  <si>
    <t>INV 268027</t>
  </si>
  <si>
    <t>INV 268028</t>
  </si>
  <si>
    <t>Paracetamol Tablet 500Mg (Emzor) 
Bisacodyl 5Mg (Bisacure) 
Tinidazole 500Mg (Tindex) 
Cipro J X 10 500Mg</t>
  </si>
  <si>
    <t>INV 268029</t>
  </si>
  <si>
    <t>INV 268030</t>
  </si>
  <si>
    <t>Arthemeter + Lumefantrine 20/120Mg (Colamar SS) 
Paracetamol Tablet 500Mg (Emzor) 
Amoxicillin 500Mg (Moxitin Caps 500Mg)</t>
  </si>
  <si>
    <t>INV 268031</t>
  </si>
  <si>
    <t>INV 268033</t>
  </si>
  <si>
    <t>Axitin 625Mg (Amoxicillin/Clavulanic Acid 625Mg) 
Ibuprofen Syrup (Archiprofen) 
Emvite syr 
Arthemeter + Lumefantrine 20/120Mg (Colamar SS)</t>
  </si>
  <si>
    <t>IDI, HAUWAU</t>
  </si>
  <si>
    <t>INV 268035</t>
  </si>
  <si>
    <t>Hostan 250</t>
  </si>
  <si>
    <t>INV 268037</t>
  </si>
  <si>
    <t>Paracetamol 300Mg/2Ml (Drugamol) 
Diclofenac Injection 75mg/3Ml (Fitzking) 
Triaxine Injection 1G (Ceftriaxone)</t>
  </si>
  <si>
    <t>INV 268038</t>
  </si>
  <si>
    <t>Rabeprazole Injection 20Mg (Rabeloc) 
Lendacin inj 
Dextrose Saline 5% D/S 1000Ml</t>
  </si>
  <si>
    <t>2005767</t>
  </si>
  <si>
    <t>IMRANA, BALARABE</t>
  </si>
  <si>
    <t>RCT 723203</t>
  </si>
  <si>
    <t>Vitamin C Tablet 100Mg (Counting) 
Emzolyn adult 
Para 1000 
Tambac 200Mg</t>
  </si>
  <si>
    <t>RCT 723205</t>
  </si>
  <si>
    <t>Astymin Syr 200Ml 
Amlodipine 10Mg (Tamadipine 10mg) 
Tenoric - 50 (IPCA) 
Para 1000 
ARTEMEF.80/480</t>
  </si>
  <si>
    <t>INV 268040</t>
  </si>
  <si>
    <t>RCT 723206</t>
  </si>
  <si>
    <t>ARTEMEF.80/480 
Astymin Syr 200Ml 
Bromazepam 3MG (Talen) 
Para 1000 
Zinnat 500mg 
Tenoric - 50 (IPCA)</t>
  </si>
  <si>
    <t>MAIWADA, ADAMS</t>
  </si>
  <si>
    <t>INV 268043</t>
  </si>
  <si>
    <t>Paracetamol Tablet 500Mg (Emzor) 
Ofloxacin Eye/Ear Drops 
Axitin 625Mg (Amoxicillin/Clavulanic Acid 625Mg)</t>
  </si>
  <si>
    <t>RCT 723207</t>
  </si>
  <si>
    <t>INV 268044</t>
  </si>
  <si>
    <t>INV 268045</t>
  </si>
  <si>
    <t>Syringe 5Ml 
Vitamin B - Complex Tabs (Counting) 
ORS (Orasure) 
Tinidazole 500Mg (Tindex) 
Cipro J X 10 500Mg 
Promethazine 25Mg (Surevomin) 
Promethazine Injection 50Mg/2Ml (Avomin) 
Arthemether Injection 80Mg/Ml (Hanmet)</t>
  </si>
  <si>
    <t>INV 268049</t>
  </si>
  <si>
    <t>Vitamin A 200,000 
Emvite syr 
Paracetamol Syrup (Architamol) 
Cefuroxime Susp 125mg/5Ml (Miraxime) 
 Quinie 300Mg</t>
  </si>
  <si>
    <t>INV 268047</t>
  </si>
  <si>
    <t>Multivitamin Tablet (Counting) 
Paracetamol Tablet 500Mg (Emzor) 
Axitin 625Mg (Amoxicillin/Clavulanic Acid 625Mg) 
Fanexin 40mg/320mg</t>
  </si>
  <si>
    <t>INV 268048</t>
  </si>
  <si>
    <t>RCT 723210</t>
  </si>
  <si>
    <t>INV 268050</t>
  </si>
  <si>
    <t>Para 1000 
Cataflam 50Mg</t>
  </si>
  <si>
    <t>INV 268056</t>
  </si>
  <si>
    <t>Arthemeter + Lumefantrine 80/480Mg (Colamar DS) 
Omeprazole Caps King lion 
Atenolol 50mg (Generic) 
Amlodipine 10Mg (Tamadipine 10mg) 
Metronidazole (Flagyl Counting) 
Cipro J X 10 500Mg 
Albendazole 400Mg Tabs</t>
  </si>
  <si>
    <t>RCT 723214</t>
  </si>
  <si>
    <t>Fleming 457 
Paracetamol Tablet 500Mg (Emzor) 
Arthemeter + Lumefantrine 20/120Mg (Colamar SS)</t>
  </si>
  <si>
    <t>RCT 723216</t>
  </si>
  <si>
    <t>Cipro tab by 14 
ARTEMEF.80/480 
Para 1000</t>
  </si>
  <si>
    <t>RCT 723218</t>
  </si>
  <si>
    <t>Vitamin C Tablet 100Mg (Counting) 
Strepsil Original</t>
  </si>
  <si>
    <t>INV 268058</t>
  </si>
  <si>
    <t>Loratidine 10Mg (Generic) 
Clopidogrel 75Mg (Nestgrel) 
Gapril-10Mg</t>
  </si>
  <si>
    <t>MAUDE, MUHAMMED BELLO</t>
  </si>
  <si>
    <t>INV 268059</t>
  </si>
  <si>
    <t>Paracetamol Tablet 500Mg (Emzor) 
Amoxicillin 500Mg (Moxitin Caps 500Mg) 
Arthemeter + Lumefantrine 80/480Mg (Colamar DS) 
Gapril-10Mg 
Amlodipine 10Mg (Tamadipine 10mg)</t>
  </si>
  <si>
    <t>RCT 723219</t>
  </si>
  <si>
    <t>Paracetamol Tablet 500Mg (Emzor) 
Amatem Softgel Tablet  80/480Mg 
Locid Suspension 200Mls 
Amoxil 500mg(GSK)</t>
  </si>
  <si>
    <t>UMAR, UMMAIMA</t>
  </si>
  <si>
    <t>INV 268061</t>
  </si>
  <si>
    <t>Albendazole 400Mg Tabs 
Omeprazole Caps King lion 
Paracetamol Tablet 500Mg (Emzor) 
Cipro J X 10 500Mg 
Arthemeter + Lumefantrine 80/480Mg (Colamar DS)</t>
  </si>
  <si>
    <t>IBRAHIM, YUSUF</t>
  </si>
  <si>
    <t>INV 268063</t>
  </si>
  <si>
    <t>INV 268064</t>
  </si>
  <si>
    <t>Piriton Syrup (Archichlor) 
Arthemeter + Lumefantrine 20/120Mg (Colamar SS) 
Fleming 228</t>
  </si>
  <si>
    <t>INV 268068</t>
  </si>
  <si>
    <t>INV 268070</t>
  </si>
  <si>
    <t>INV 268071</t>
  </si>
  <si>
    <t>Promethazine Syrup (Drugfield) 
Zinc Phosphate Tablet (Emzor) 
Arthemeter + Lumefantrine 20/120Mg (Colamar SS)</t>
  </si>
  <si>
    <t>ABBAS, SADIQ</t>
  </si>
  <si>
    <t>INV 268072</t>
  </si>
  <si>
    <t>Vitamin C Tablet 100Mg (Counting) 
Tribact Cream 
Axitin 625Mg (Amoxicillin/Clavulanic Acid 625Mg)</t>
  </si>
  <si>
    <t>RAMALAN, ASIYA</t>
  </si>
  <si>
    <t>INV 268073</t>
  </si>
  <si>
    <t>Paracetamol Tablet 500Mg (Emzor) 
Amoxicillin 500Mg (Moxitin Caps 500Mg) 
Omeprazole Caps King lion</t>
  </si>
  <si>
    <t>1863117-</t>
  </si>
  <si>
    <t>ISAH, HASSANA</t>
  </si>
  <si>
    <t>INV 268075</t>
  </si>
  <si>
    <t>Methyldopa 250 mg 
Nifedipine 20mg (Niflopin SR) 
Amoxicillin 500Mg (Moxitin Caps 500Mg) 
Paracetamol Tablet 500Mg (Emzor) 
Arthemeter + Lumefantrine 80/480Mg (Colamar DS)</t>
  </si>
  <si>
    <t>RCT 723220</t>
  </si>
  <si>
    <t>INV 268080</t>
  </si>
  <si>
    <t>INV 268081</t>
  </si>
  <si>
    <t>RCT 723221</t>
  </si>
  <si>
    <t>Loratyn 10Mg (Hovid)  
Stadex Plus</t>
  </si>
  <si>
    <t>INV 268082</t>
  </si>
  <si>
    <t>Omeprazole Caps King lion 
Metronidazole 400Mg (Metpab) 
Paracetamol Tablet 500Mg (Emzor) 
Cipro J X 10 500Mg 
Arthemeter + Lumefantrine 80/480Mg (Colamar DS)</t>
  </si>
  <si>
    <t>ROHL/GIT/BAS/018</t>
  </si>
  <si>
    <t>SAIDU, MIRIAM</t>
  </si>
  <si>
    <t>INV 268084</t>
  </si>
  <si>
    <t>Omeprazole Caps King lion 
Paracetamol Tablet 500Mg (Emzor) 
Cipro J X 10 500Mg 
Arthemeter + Lumefantrine 80/480Mg (Colamar DS) 
Amlodipine 10Mg (Tamadipine 10mg)</t>
  </si>
  <si>
    <t>RCT 723224</t>
  </si>
  <si>
    <t>RCT 723225</t>
  </si>
  <si>
    <t>INV 268086</t>
  </si>
  <si>
    <t>Arthemeter + Lumefantrine 80/480Mg (Colamar DS) 
Paracetamol Tablet 500Mg (Emzor) 
Metronidazole 400Mg (Metpab) 
Cipro J X 10 500Mg 
Polygel Suspension 100Mls 
Omeprazole Caps King lion</t>
  </si>
  <si>
    <t>CLA038874B</t>
  </si>
  <si>
    <t>OBETA, ROSE</t>
  </si>
  <si>
    <t>INV 268088</t>
  </si>
  <si>
    <t>Syringe 5Ml 
Paracetamol Tablet 500Mg (Emzor) 
Triaxine Injection 1G (Ceftriaxone) 
Arthemether Injection 80Mg/Ml (Hanmet)</t>
  </si>
  <si>
    <t>INV 268089</t>
  </si>
  <si>
    <t>Paracetamol Tablet 500Mg (Emzor) 
Arthemeter + Lumefantrine 80/480Mg (Colamar DS) 
Cipro - J Infusion 
Omeprazole Caps King lion</t>
  </si>
  <si>
    <t>RCT 723226</t>
  </si>
  <si>
    <t>INV 268091</t>
  </si>
  <si>
    <t>Gentamycin Sulfate (Kinglion Gentamycin) 
Triaxine Injection 1G (Ceftriaxone) 
Dextrose Water 10% 500Ml 
Normal Saline 0.9% 1L 
Vitamin K1 Injection</t>
  </si>
  <si>
    <t>RCT 723227</t>
  </si>
  <si>
    <t>Viagra Tablet 50mg</t>
  </si>
  <si>
    <t>INV 268093</t>
  </si>
  <si>
    <t>INV 268095</t>
  </si>
  <si>
    <t>Omeprazole Caps King lion 
Amoxicillin 500Mg (Moxitin Caps 500Mg) 
Paracetamol Tablet 500Mg (Emzor) 
Arthemeter + Lumefantrine 80/480Mg (Colamar DS)</t>
  </si>
  <si>
    <t>INV 268096</t>
  </si>
  <si>
    <t>Amlodipine 10Mg (Tamadipine 10mg) 
Arthemeter + Lumefantrine 80/480Mg (Colamar DS) 
Cipro J X 10 500Mg 
Paracetamol Tablet 500Mg (Emzor) 
Omeprazole Caps King lion</t>
  </si>
  <si>
    <t>INV 268098</t>
  </si>
  <si>
    <t>Paracetamol Syrup (Architamol) 
Piriton Syrup (Archichlor) 
Erythromycin Susp 125Mg/5Ml (Barbimycin)</t>
  </si>
  <si>
    <t>ADEKUNLE, OMODESIRE</t>
  </si>
  <si>
    <t>RCT 723235</t>
  </si>
  <si>
    <t>Omeprazole Caps King lion 
Cipro tab by 14 
Locid Suspension 200Mls</t>
  </si>
  <si>
    <t>RCT 723232</t>
  </si>
  <si>
    <t>Albendazole 400Mg Tabs 
Para 1000 
Arthemeter + Lumefantrine 20/120Mg (Colamar SS) 
Flagyl Tablet 
Cipro tab by 14</t>
  </si>
  <si>
    <t>INV 268099</t>
  </si>
  <si>
    <t>INV 268100</t>
  </si>
  <si>
    <t>RCT 723234</t>
  </si>
  <si>
    <t>Immunecare D-Cal C 
Para 1000 
Amatem Softgel Tablet  80/480Mg</t>
  </si>
  <si>
    <t>KABOSHIO, REV JAMES .P</t>
  </si>
  <si>
    <t>RCT 723236</t>
  </si>
  <si>
    <t>Syringe 5Ml 
Paracetamol 300Mg/2Ml (Drugamol) 
Omeprazole Caps King lion 
Amoxil 500mg(GSK) 
Locid Suspension 200Mls</t>
  </si>
  <si>
    <t>INV 268101</t>
  </si>
  <si>
    <t>NG Tube Size 16 
Rabeprazole Injection 20Mg (Rabeloc) 
Lendacin inj 
Dextrose Saline 5% D/S 1000Ml</t>
  </si>
  <si>
    <t>RCT 723237</t>
  </si>
  <si>
    <t>Gapril-5Mg 
Vasoprine 75mg</t>
  </si>
  <si>
    <t>INV 268102</t>
  </si>
  <si>
    <t>Fersolate 200Mg 
Piroxicam 20Mg (Feldine) 
Metronidazole (Flagyl Counting) 
Axitin 625Mg (Amoxicillin/Clavulanic Acid 625Mg)</t>
  </si>
  <si>
    <t>INV 268103</t>
  </si>
  <si>
    <t>Fersolate 200Mg 
Folic Acid 5Mg Tabs (Counting) 
Axitin 625Mg (Amoxicillin/Clavulanic Acid 625Mg) 
Metronidazole (Flagyl Counting) 
Mycoten Vaginal Tablet 100G</t>
  </si>
  <si>
    <t>INV 268104</t>
  </si>
  <si>
    <t>Fersolate 200Mg 
Folic Acid 5Mg Tabs (Counting) 
Vitamin C Tablet 100Mg (Counting) 
Ofloxacin 200mg</t>
  </si>
  <si>
    <t>INV 268105</t>
  </si>
  <si>
    <t>Syringe 5Ml 
Albendazole 400Mg Tabs 
Amoxicillin 250Mg Capsules (Cikamox 250Mg) 
Arthemether Injection 80Mg/Ml (Hanmet) 
Paracetamol Syrup (Architamol) 
Paracetamol 300Mg/2Ml (Drugamol)</t>
  </si>
  <si>
    <t>INV 268106</t>
  </si>
  <si>
    <t>INV 268107</t>
  </si>
  <si>
    <t>RCT 723242</t>
  </si>
  <si>
    <t>INV 268110</t>
  </si>
  <si>
    <t>INV 268111</t>
  </si>
  <si>
    <t>INV 268113</t>
  </si>
  <si>
    <t>INV 268115</t>
  </si>
  <si>
    <t>ORS (Orasure) 
Vitamin B-Co Syrup (Generic) 
Arthemeter + Lumefantrine 20/120Mg (Colamar SS) 
Metronidazole Suspension 200Mg/5Ml (Generic)</t>
  </si>
  <si>
    <t>INV 268120</t>
  </si>
  <si>
    <t>INV 268123</t>
  </si>
  <si>
    <t>INV 268126</t>
  </si>
  <si>
    <t>Julyn Child (Cough Syrup) 
Paracetamol Syrup (Architamol) 
Syringe 5Ml 
Paracetamol 300Mg/2Ml (Drugamol) 
Arthemether Injection 80Mg/Ml (Hanmet) 
Arthemeter + Lumefantrine 20/120Mg (Colamar SS)</t>
  </si>
  <si>
    <t>ORS (Orasure) 
Paracetamol Tablet 500Mg (Emzor) 
Zinc Phosphate Tablet (Emzor) 
Metronidazole (Flagyl Counting) 
Cipro J X 10 500Mg</t>
  </si>
  <si>
    <t>INV 268131</t>
  </si>
  <si>
    <t>Zinc Phosphate Tablet (Emzor) 
Levofloxacin 500Mg (Donyflox) 
Vitamin C Tablet 100Mg (Counting) 
Julyn Adult (Cough Syrup) 
Loratidine 10Mg (Generic)</t>
  </si>
  <si>
    <t>02526820</t>
  </si>
  <si>
    <t>SULEIMAN, SAMIRA</t>
  </si>
  <si>
    <t>RCT 723248</t>
  </si>
  <si>
    <t>INV 268135</t>
  </si>
  <si>
    <t>Metronidazole (Flagyl Counting) 
Paracetamol Tablet 500Mg (Emzor) 
Arthemeter + Lumefantrine 80/480Mg (Colamar DS) 
Levofloxacin 500Mg (Donyflox)</t>
  </si>
  <si>
    <t>00381861</t>
  </si>
  <si>
    <t>INV 268136</t>
  </si>
  <si>
    <t>Syringe 5Ml 
Promethazine Injection 50Mg/2Ml (Avomin) 
Paracetamol Tablet 500Mg (Emzor) 
Metronidazole (Flagyl Counting) 
Cipro J X 10 500Mg 
Omeprazole Caps King lion</t>
  </si>
  <si>
    <t>RCT 723250</t>
  </si>
  <si>
    <t>INV 268139</t>
  </si>
  <si>
    <t>Cipro J X 10 500Mg 
Zinc Phosphate Tablet (Emzor) 
Hyoscine 10mg (Savopan) 
Metronidazole (Flagyl Counting)</t>
  </si>
  <si>
    <t>INV 268140</t>
  </si>
  <si>
    <t>INV 268143</t>
  </si>
  <si>
    <t>Omeprazole Caps King lion 
Amoxicillin 500Mg (Moxitin Caps 500Mg) 
Metronidazole (Flagyl Counting) 
ORS (Orasure) 
Vitamin B-Co Syrup (Generic)</t>
  </si>
  <si>
    <t>INV 268145</t>
  </si>
  <si>
    <t>Arthemeter + Lumefantrine 20/120Mg (Colamar SS) 
Paracetamol Syrup (Architamol) 
Metronidazole Suspension 200Mg/5Ml (Generic)</t>
  </si>
  <si>
    <t>INV 268147</t>
  </si>
  <si>
    <t>Paracetamol Tablet 500Mg (Emzor) 
Albendazole 400Mg Tabs 
Cipro J X 10 500Mg 
Arthemeter + Lumefantrine 80/480Mg (Colamar DS)</t>
  </si>
  <si>
    <t>INV 268150</t>
  </si>
  <si>
    <t>INV 268151</t>
  </si>
  <si>
    <t>MMT 100Mls (ASAD) 
Cipro J X 10 500Mg 
Omeprazole Caps King lion</t>
  </si>
  <si>
    <t>INV 268152</t>
  </si>
  <si>
    <t>INV 268153</t>
  </si>
  <si>
    <t>Paracetamol Tablet 500Mg (Emzor) 
Arthemeter + Lumefantrine 80/480Mg (Colamar DS) 
Fersolate 200Mg 
Folic Acid 5Mg Tabs (Counting) 
Amoxicillin 500Mg (Moxitin Caps 500Mg)</t>
  </si>
  <si>
    <t>INV 268154</t>
  </si>
  <si>
    <t>Syringe 5Ml 
Tetanous Toxoid (Emzor) 
Nifedipine 20mg (Niflopin SR) 
Fersolate 200Mg 
Folic Acid 5Mg Tabs (Counting)</t>
  </si>
  <si>
    <t>INV 268157</t>
  </si>
  <si>
    <t>INV 268159</t>
  </si>
  <si>
    <t>Metronidazole (Flagyl Counting) 
Cimetidine Tablet 200Mg (Shegment) 
Omeprazole Caps King lion 
Amoxicillin 500Mg (Moxitin Caps 500Mg)</t>
  </si>
  <si>
    <t>INV 268163</t>
  </si>
  <si>
    <t>41328-3</t>
  </si>
  <si>
    <t>MOHAMMED, NAJIBULLAH</t>
  </si>
  <si>
    <t>INV 268171</t>
  </si>
  <si>
    <t>INV 268174</t>
  </si>
  <si>
    <t>INV 268177</t>
  </si>
  <si>
    <t>INV 268179</t>
  </si>
  <si>
    <t>00253877-1(/)</t>
  </si>
  <si>
    <t>AJAYI, FOLORUNSHO</t>
  </si>
  <si>
    <t>INV 268180</t>
  </si>
  <si>
    <t>Vitamin C Tablet 100Mg (Counting) 
Cipro J X 10 500Mg 
MMT 100Mls (ASAD) 
Amlodipine 10Mg (Tamadipine 10mg) 
Gapril-10Mg</t>
  </si>
  <si>
    <t>FALALU, FALALU</t>
  </si>
  <si>
    <t>INV 268182</t>
  </si>
  <si>
    <t>INV 268184</t>
  </si>
  <si>
    <t>Vitamin B - Complex Tabs (Counting) 
Fansidar Tablet 500Mg + 25Mg</t>
  </si>
  <si>
    <t>RCT 723264</t>
  </si>
  <si>
    <t>INV 268188</t>
  </si>
  <si>
    <t>Vitamin B-Co Syrup (Generic) 
Arthemeter + Lumefantrine 20/120Mg (Colamar SS) 
Julyn Child (Cough Syrup) 
Fleming 228</t>
  </si>
  <si>
    <t>INV 268189</t>
  </si>
  <si>
    <t>Cipro J X 10 500Mg 
Polygel Suspension 100Mls 
Omeprazole Caps King lion 
Paracetamol Tablet 500Mg (Emzor) 
Arthemeter + Lumefantrine 80/480Mg (Colamar DS)</t>
  </si>
  <si>
    <t>RCT 723262</t>
  </si>
  <si>
    <t>INV 268190</t>
  </si>
  <si>
    <t>INV 268191</t>
  </si>
  <si>
    <t>Piriton (Counting) 
Arthemeter + Lumefantrine 20/120Mg (Colamar SS) 
Metronidazole (Flagyl Counting) 
Amoxicillin 250Mg Capsules (Cikamox 250Mg)</t>
  </si>
  <si>
    <t>INV 268194</t>
  </si>
  <si>
    <t>Multivitamin Syrup (Archivite) 
Prometh Syrup (Generic) 
Zinc Phosphate Tablet (Emzor)</t>
  </si>
  <si>
    <t>INV 268196</t>
  </si>
  <si>
    <t>RCT 723265</t>
  </si>
  <si>
    <t>Sterilized Water For Injection 10Ml (Juhel) 
Arthemether Injection 80Mg/Ml (Hanmet) 
Paracetamol 300Mg/2Ml (Drugamol) 
Rabeprazole Injection 20Mg (Rabeloc) 
Ocexone 2G Injection 
Dextrose Water 5% 1 Litre</t>
  </si>
  <si>
    <t>INV 268198</t>
  </si>
  <si>
    <t>Syringe 5Ml 
Diclofenac Injection 75mg/3Ml (Fitzking) 
Paracetamol Tablet 500Mg (Emzor) 
Albendazole 400Mg Tabs 
Cipro J X 10 500Mg</t>
  </si>
  <si>
    <t>INV 268199</t>
  </si>
  <si>
    <t>Locid Suspension 200Mls 
Arthrotec 75mg</t>
  </si>
  <si>
    <t>RCT 723266</t>
  </si>
  <si>
    <t>Syringe 5Ml 
Paracetamol 300Mg/2Ml (Drugamol) 
Nurofen 400mg exp 
Cipro tab by 14</t>
  </si>
  <si>
    <t>ABUBAKAR, RABI</t>
  </si>
  <si>
    <t>INV 268201</t>
  </si>
  <si>
    <t>Metronidazole (Flagyl Counting) 
Ofloxacin 200mg 
Doxycap Capsules 100Mg</t>
  </si>
  <si>
    <t>RCT 723267</t>
  </si>
  <si>
    <t>Vitamin C Tablet 100Mg (Counting) 
Metronidazole (Flagyl Counting) 
Amoxil 250Mg (GSK)</t>
  </si>
  <si>
    <t>INV 268203</t>
  </si>
  <si>
    <t>Loratidine 10Mg (Generic) 
Paracetamol Tablet 500Mg (Emzor) 
Promethazine 25Mg (Surevomin)</t>
  </si>
  <si>
    <t>INV 268204</t>
  </si>
  <si>
    <t>INV 268205</t>
  </si>
  <si>
    <t>INV 268206</t>
  </si>
  <si>
    <t>RCT 723268</t>
  </si>
  <si>
    <t>Paracetamol syr (emzor) 
Colibel Drops 
Zinnat Suspention 60Ml</t>
  </si>
  <si>
    <t>ABDULLRAMAN, YUSUF</t>
  </si>
  <si>
    <t>INV 268209</t>
  </si>
  <si>
    <t>Ketofung cream 
Paracetamol syr (emzor) 
Amoxicillin 250Mg Capsules (Cikamox 250Mg)</t>
  </si>
  <si>
    <t>INV 268210</t>
  </si>
  <si>
    <t>Vitamin B - Complex Tabs (Counting) 
Paracetamol Tablet 500Mg (Emzor) 
Syringe 5Ml 
Paracetamol 300Mg/2Ml (Drugamol)</t>
  </si>
  <si>
    <t>INV 268211</t>
  </si>
  <si>
    <t>INV 268212</t>
  </si>
  <si>
    <t>INV 268214</t>
  </si>
  <si>
    <t>INV 268215</t>
  </si>
  <si>
    <t>Syringe 5Ml 
Paracetamol Tablet 500Mg (Emzor) 
Tetanous Toxoid (Emzor) 
Amoxicillin 250Mg Capsules (Cikamox 250Mg)</t>
  </si>
  <si>
    <t>INV 268216</t>
  </si>
  <si>
    <t>Levofloxacin 500Mg (Donyflox) 
Paracetamol Tablet 500Mg (Emzor) 
Fanexin 40mg/320mg</t>
  </si>
  <si>
    <t>INV 268218</t>
  </si>
  <si>
    <t>Folic Acid 5Mg Tabs (Counting) 
Proguanil 100Mg Tabs (Counting) 
Arthemeter + Lumefantrine 80/480Mg (Colamar DS) 
Albendazole 400Mg Tabs</t>
  </si>
  <si>
    <t>RCT 723270</t>
  </si>
  <si>
    <t>Locid Suspension 200Mls 
Mist Potassium Citrate 
Melocap Tablet 15Mg 
Levofloxacin 500Mg (Donyflox)</t>
  </si>
  <si>
    <t>SUHAIBU, ABDULLAHI</t>
  </si>
  <si>
    <t>RCT 723272</t>
  </si>
  <si>
    <t>MUSA HARUNA, MUKHTAR</t>
  </si>
  <si>
    <t>INV 268222</t>
  </si>
  <si>
    <t>Syringe 5Ml 
Cipro J X 10 500Mg 
Paracetamol Tablet 500Mg (Emzor) 
Arthemeter + Lumefantrine 80/480Mg (Colamar DS) 
Arthemether Injection 80Mg/Ml (Hanmet) 
Paracetamol 300Mg/2Ml (Drugamol)</t>
  </si>
  <si>
    <t>1281819-4</t>
  </si>
  <si>
    <t>ALI, BASHIR</t>
  </si>
  <si>
    <t>INV 268223</t>
  </si>
  <si>
    <t>Arthemeter + Lumefantrine 20/120Mg (Colamar SS) 
ORS (Orasure) 
Albendazole 400Mg Tabs 
Metronidazole (Flagyl Counting) 
Syringe 5Ml 
Arthemether Injection 80Mg/Ml (Hanmet) 
Promethazine Injection 50Mg/2Ml (Avomin)</t>
  </si>
  <si>
    <t>00315211</t>
  </si>
  <si>
    <t>IBRAHIM, MUHAMMAD BUHARI</t>
  </si>
  <si>
    <t>INV 268224</t>
  </si>
  <si>
    <t>Paracetamol Tablet 500Mg (Emzor) 
Vitamin C Tablet 100Mg (Counting) 
Cipro J X 10 500Mg</t>
  </si>
  <si>
    <t>INV 268226</t>
  </si>
  <si>
    <t>INV 268227</t>
  </si>
  <si>
    <t>Piriton Syrup (Archichlor) 
Loratidine 10Mg (Generic) 
Cipro J X 10 500Mg 
Arthemeter + Lumefantrine 80/480Mg (Colamar DS)</t>
  </si>
  <si>
    <t>RCT 723274</t>
  </si>
  <si>
    <t>RCT 723275</t>
  </si>
  <si>
    <t>Vitamin B - Complex Tabs (Counting) 
Flagyl Tablet 
Vitamin C Tablet 100Mg (Counting) 
Ofloxacin 200mg 
Doxycap Capsules 100Mg</t>
  </si>
  <si>
    <t>ADELEKE, BLESSING</t>
  </si>
  <si>
    <t>INV 268230</t>
  </si>
  <si>
    <t>RCT 723277</t>
  </si>
  <si>
    <t>Ofloxacin 200mg 
Doxycap Capsules 100Mg 
Hyoscine 10mg (Savopan) 
Vitamin C Tablet 100Mg (Counting) 
Amitriptyline 25Mg</t>
  </si>
  <si>
    <t>INV 268231</t>
  </si>
  <si>
    <t>Ampiclox susp GSK 
Chloramphenicol Eye/Ear Drops</t>
  </si>
  <si>
    <t>INV 268233</t>
  </si>
  <si>
    <t>Augmenting 625mg 
Para 1000 
Loratyn 10Mg (Hovid)  
ARTEMEF.80/480</t>
  </si>
  <si>
    <t>YARIMA, ZAINAB</t>
  </si>
  <si>
    <t>INV 268234</t>
  </si>
  <si>
    <t>Syringe 5Ml 
Triaxine Injection 1G (Ceftriaxone) 
Zinc Phosphate Tablet (Emzor) 
Vitamin C Syrup (Archy) 
Cefuroxime Susp 125mg/5Ml (Miraxime) 
Julyn Child (Cough Syrup)</t>
  </si>
  <si>
    <t>INV 268235</t>
  </si>
  <si>
    <t>Levofloxacin 500Mg (Donyflox) 
Loratidine 10Mg (Generic) 
Zinc Phosphate Tablet (Emzor) 
Vitamin C Tablet 100Mg (Counting)</t>
  </si>
  <si>
    <t>INV 268237</t>
  </si>
  <si>
    <t>Paracetamol Tablet 500Mg (Emzor) 
Secnidazole [swipa] 
Cipro tab by 14 
Amatem Softgel Tablet  80/480Mg</t>
  </si>
  <si>
    <t>RCT 723279</t>
  </si>
  <si>
    <t>Vitamin C Tablet 100Mg (Counting) 
Amitriptyline 25Mg</t>
  </si>
  <si>
    <t>INV 268239</t>
  </si>
  <si>
    <t>INV 268240</t>
  </si>
  <si>
    <t>Metronidazole (Flagyl Counting) 
Arthemeter + Lumefantrine 80/480Mg (Colamar DS) 
Loratidine 10Mg (Generic) 
Azithromycin 500Mg (Pythrocin)</t>
  </si>
  <si>
    <t>RCT 723280</t>
  </si>
  <si>
    <t>RCT 723281</t>
  </si>
  <si>
    <t>Julyn Adult (Cough Syrup) 
Locid Suspension 200Mls</t>
  </si>
  <si>
    <t>RCT 723282</t>
  </si>
  <si>
    <t>INV 268245</t>
  </si>
  <si>
    <t>INV 268246</t>
  </si>
  <si>
    <t>Julyn Adult (Cough Syrup) 
Cipro J X 10 500Mg 
Paracetamol Tablet 500Mg (Emzor) 
Arthemeter + Lumefantrine 80/480Mg (Colamar DS) 
bendro</t>
  </si>
  <si>
    <t>INV 268248</t>
  </si>
  <si>
    <t>MMT 100Mls (ASAD) 
Paracetamol Tablet 500Mg (Emzor) 
Omeprazole Caps King lion 
Amoxicillin 500Mg (Moxitin Caps 500Mg) 
Arthemeter + Lumefantrine 20/120Mg (Colamar SS)</t>
  </si>
  <si>
    <t>2854533-1</t>
  </si>
  <si>
    <t>ALASAN, ISHAQ</t>
  </si>
  <si>
    <t>INV 268250</t>
  </si>
  <si>
    <t>Paracetamol Tablet 500Mg (Emzor) 
Arthemeter + Lumefantrine 80/480Mg (Colamar DS) 
Cipro J X 10 500Mg 
Paracetamol 300Mg/2Ml (Drugamol)</t>
  </si>
  <si>
    <t>INV 268254</t>
  </si>
  <si>
    <t>INV 268257</t>
  </si>
  <si>
    <t>Julyn Child (Cough Syrup) 
Arthemeter + Lumefantrine 20/120Mg (Colamar SS) 
Vitamin C Syrup (Archy) 
Calamine Lotion 
Fleming 228</t>
  </si>
  <si>
    <t>3420670</t>
  </si>
  <si>
    <t>INV 268259</t>
  </si>
  <si>
    <t>Paracetamol Tablet 500Mg (Emzor) 
Vitamin C Tablet 100Mg (Counting) 
Axitin 625Mg (Amoxicillin/Clavulanic Acid 625Mg) 
Gapril-10Mg 
Amlodipine 10Mg (Tamadipine 10mg)</t>
  </si>
  <si>
    <t>INV 268263</t>
  </si>
  <si>
    <t>MMT 100Mls (ASAD) 
Omeprazole Caps King lion 
Cipro J X 10 500Mg 
Arthemeter + Lumefantrine 80/480Mg (Colamar DS) 
Gapril-10Mg 
Methyldopa 250 mg</t>
  </si>
  <si>
    <t>INV 268260</t>
  </si>
  <si>
    <t>Axitin 625Mg (Amoxicillin/Clavulanic Acid 625Mg) 
Syringe 5Ml 
Diclofenac Injection 75mg/3Ml (Fitzking) 
Arthemether Injection 80Mg/Ml (Hanmet)</t>
  </si>
  <si>
    <t>INV 268261</t>
  </si>
  <si>
    <t>Ibuprofen Syrup (Archiprofen) 
Vitamin C Syrup (Archy) 
Fleming 228</t>
  </si>
  <si>
    <t>INV 268264</t>
  </si>
  <si>
    <t>Folic Acid 5Mg Tabs (Counting) 
Paracetamol Tablet 500Mg (Emzor) 
Amoxicillin 500Mg (Moxitin Caps 500Mg) 
Arthemeter + Lumefantrine 80/480Mg (Colamar DS)</t>
  </si>
  <si>
    <t>INV 268265</t>
  </si>
  <si>
    <t>Arthemeter + Lumefantrine 20/120Mg (Colamar SS) 
Paracetamol Syrup (Architamol) 
Vitamin C Syrup (Archy) 
Fleming 228 
Calamine Lotion</t>
  </si>
  <si>
    <t>INV 268266</t>
  </si>
  <si>
    <t>RCT 723285</t>
  </si>
  <si>
    <t>Emvite syr 
Arthemeter + Lumefantrine 20/120Mg (Colamar SS) 
Zinnat Suspention 60Ml 
Ibuprofen Syrup (Archiprofen)</t>
  </si>
  <si>
    <t>ISHAQ, SULEIMAN</t>
  </si>
  <si>
    <t>INV 268269</t>
  </si>
  <si>
    <t>Prometh Syrup (Generic) 
Vitamin C Syrup (Archy) 
Julyn Child (Cough Syrup)</t>
  </si>
  <si>
    <t>INV 268271</t>
  </si>
  <si>
    <t>Vitamin C Syrup (Archy) 
Erythromycin Susp 125Mg/5Ml (Barbimycin) 
Julyn Child (Cough Syrup)</t>
  </si>
  <si>
    <t>INV 268274</t>
  </si>
  <si>
    <t>INV 268276</t>
  </si>
  <si>
    <t>Calamine Lotion 
Loratidine 10Mg (Generic) 
Paracetamol Tablet 500Mg (Emzor) 
Arthemeter + Lumefantrine 80/480Mg (Colamar DS) 
Vitamin C Tablet 100Mg (Counting) 
Axitin 625Mg (Amoxicillin/Clavulanic Acid 625Mg)</t>
  </si>
  <si>
    <t>YAHUZA, FATIMA</t>
  </si>
  <si>
    <t>INV 268277</t>
  </si>
  <si>
    <t>Tribact Cream 
Arthemeter + Lumefantrine 80/480Mg (Colamar DS) 
MMT 100Mls (ASAD) 
Amoxicillin 500Mg (Moxitin Caps 500Mg) 
Omeprazole Caps King lion</t>
  </si>
  <si>
    <t>RCT 723287</t>
  </si>
  <si>
    <t>Norvasc 5mg 
Tenoric - 50 (IPCA) 
Neurogesic Big Ointment 85G 
Arthrotec 75mg</t>
  </si>
  <si>
    <t>INV 268278</t>
  </si>
  <si>
    <t>MURTALA, BILAL</t>
  </si>
  <si>
    <t>INV 268279</t>
  </si>
  <si>
    <t>Folic Acid 5Mg Tabs (Counting) 
Paracetamol Tablet 500Mg (Emzor) 
Axitin 625Mg (Amoxicillin/Clavulanic Acid 625Mg) 
Arthemeter + Lumefantrine 80/480Mg (Colamar DS)</t>
  </si>
  <si>
    <t>INV 268283</t>
  </si>
  <si>
    <t>Ibuprofen Syrup (Archiprofen) 
Loratidine 10Mg (Generic) 
Arthemeter + Lumefantrine 20/120Mg (Colamar SS) 
Amoxicillin 250Mg Capsules (Cikamox 250Mg)</t>
  </si>
  <si>
    <t>01827733</t>
  </si>
  <si>
    <t>SHEHU, SAIDU</t>
  </si>
  <si>
    <t>INV 268282</t>
  </si>
  <si>
    <t>INV 268284</t>
  </si>
  <si>
    <t>Paracetamol Tablet 500Mg (Emzor) 
Cipro J X 10 500Mg 
Arthemeter + Lumefantrine 80/480Mg (Colamar DS) 
Glimepiride 4mg 
Gapril-10Mg 
Amlodipine 10Mg (Tamadipine 10mg)</t>
  </si>
  <si>
    <t>INV 268288</t>
  </si>
  <si>
    <t>INV 268289</t>
  </si>
  <si>
    <t>Paracetamol Syrup (Architamol) 
Arthemeter + Lumefantrine 20/120Mg (Colamar SS) 
Vitamin C Syrup (Archy) 
Julyn Child (Cough Syrup)</t>
  </si>
  <si>
    <t>INV 268290</t>
  </si>
  <si>
    <t>Tribact Cream 
Vasoprine 75mg</t>
  </si>
  <si>
    <t>RCT 723288</t>
  </si>
  <si>
    <t>Levofloxacin 500Mg (Donyflox) 
Panadol tab 
Locid Suspension 200Mls</t>
  </si>
  <si>
    <t>INV 268292</t>
  </si>
  <si>
    <t>Fluconazole 200Mg (Flucamed) 
Ofloxacin 200mg 
Doxycap Capsules 100Mg 
Metronidazole (Flagyl Counting)</t>
  </si>
  <si>
    <t>01938168-1(/)</t>
  </si>
  <si>
    <t>NAFIU, HABIBA</t>
  </si>
  <si>
    <t>INV 268294</t>
  </si>
  <si>
    <t>INV 268295</t>
  </si>
  <si>
    <t>Paracetamol Tablet 500Mg (Emzor) 
Arthemeter + Lumefantrine 80/480Mg (Colamar DS) 
Omeprazole Caps King lion</t>
  </si>
  <si>
    <t>RCT 723289</t>
  </si>
  <si>
    <t>Dextrose Water 5% 1 Litre 
NG Tube Size 8</t>
  </si>
  <si>
    <t>INV 268296</t>
  </si>
  <si>
    <t>INV 268297</t>
  </si>
  <si>
    <t>INV 268298</t>
  </si>
  <si>
    <t>INV 268299</t>
  </si>
  <si>
    <t>INV 268300</t>
  </si>
  <si>
    <t>RCT 723291</t>
  </si>
  <si>
    <t>INV 268302</t>
  </si>
  <si>
    <t>Vasoprine 75mg 
Amlodipine 10Mg (Tamadipine 10mg) 
Vitamin C Tablet 100Mg (Counting) 
Zinc Phosphate Tablet (Emzor) 
Dabapain Gel 
Levofloxacin 500Mg (Donyflox)</t>
  </si>
  <si>
    <t>INV 268305</t>
  </si>
  <si>
    <t>Ocexone 2G Injection 
Rabeprazole Injection 20Mg (Rabeloc) 
Dextrose Saline 5% D/S 1000Ml</t>
  </si>
  <si>
    <t>INV 268308</t>
  </si>
  <si>
    <t>Metronidazole (Flagyl Counting) 
Zinc Phosphate Tablet (Emzor) 
Metronidazole (Flagyl Counting) 
Vitamin B - Complex Tabs (Counting) 
Promethazine 25Mg (Surevomin) 
Levofloxacin 500Mg (Donyflox) 
Omeprazole Caps King lion</t>
  </si>
  <si>
    <t>INV 268312</t>
  </si>
  <si>
    <t>Promethazine Injection 50Mg/2Ml (Avomin) 
Arthemeter + Lumefantrine 20/120Mg (Colamar SS) 
Albendazole 400Mg Tabs 
Metronidazole (Flagyl Counting) 
Amoxicillin 250Mg Capsules (Cikamox 250Mg)</t>
  </si>
  <si>
    <t>03454799</t>
  </si>
  <si>
    <t>USMAN, JULAIHAT</t>
  </si>
  <si>
    <t>INV 268311</t>
  </si>
  <si>
    <t>Metronidazole (Flagyl Counting) 
Vitamin C Tablet 100Mg (Counting) 
Doxycap Capsules 100Mg 
Ofloxacin 200mg</t>
  </si>
  <si>
    <t>INV 268315</t>
  </si>
  <si>
    <t>Ibuprofen Syrup (Archiprofen) 
Chloramphenicol Eye/Ear Drops 
Folic Acid 5Mg Tabs (Counting) 
Levofloxacin 500Mg (Donyflox) 
Arthemeter + Lumefantrine 20/120Mg (Colamar SS)</t>
  </si>
  <si>
    <t>3268104</t>
  </si>
  <si>
    <t>UMARU, AISHATU</t>
  </si>
  <si>
    <t>INV 268314</t>
  </si>
  <si>
    <t>RCT 723295</t>
  </si>
  <si>
    <t>INV 268317</t>
  </si>
  <si>
    <t>INV 268318</t>
  </si>
  <si>
    <t>INV 268321</t>
  </si>
  <si>
    <t>Julyn Adult (Cough Syrup) 
Fleming 625 
Amatem Softgel Tablet  80/480Mg 
Paracetamol Tablet 500Mg (Emzor)</t>
  </si>
  <si>
    <t>INV 268324</t>
  </si>
  <si>
    <t>Albendazole 400Mg Tabs 
Arthemeter + Lumefantrine 20/120Mg (Colamar SS) 
Metronidazole 400Mg (Metpab) 
Amoxicillin 250Mg Capsules (Cikamox 250Mg)</t>
  </si>
  <si>
    <t>INV 268325</t>
  </si>
  <si>
    <t>Syringe 5Ml 
Arthemeter + Lumefantrine 20/120Mg (Colamar SS) 
Paracetamol 300Mg/2Ml (Drugamol) 
Promethazine Injection 50Mg/2Ml (Avomin) 
Metronidazole Suspension 200Mg/5Ml (Generic)</t>
  </si>
  <si>
    <t>INV 268328</t>
  </si>
  <si>
    <t>Multivitamin Tablet (Counting) 
Ibuprofen 400Mg Tab (Ibukris) 
Diclofenac 50mg (Generic) 
Syringe 5Ml 
Diclofenac Injection 75mg/3Ml (Fitzking)</t>
  </si>
  <si>
    <t>ALI, RABI</t>
  </si>
  <si>
    <t>INV 268330</t>
  </si>
  <si>
    <t>Paracetamol 300Mg/2Ml (Drugamol) 
Flagyl Infusion 
Triaxine Injection 1G (Ceftriaxone)</t>
  </si>
  <si>
    <t>INV 268331</t>
  </si>
  <si>
    <t>Multivitamin Tablet (Counting) 
Vasoprine 75mg 
Amlodipine 10Mg (Tamadipine 10mg) 
bendro</t>
  </si>
  <si>
    <t>INV 268335</t>
  </si>
  <si>
    <t>Julyn Adult (Cough Syrup) 
Axitin 625Mg (Amoxicillin/Clavulanic Acid 625Mg) 
Paracetamol Tablet 500Mg (Emzor) 
Arthemeter + Lumefantrine 80/480Mg (Colamar DS)</t>
  </si>
  <si>
    <t>RCT 723299</t>
  </si>
  <si>
    <t>INV 268349</t>
  </si>
  <si>
    <t>INV 268350</t>
  </si>
  <si>
    <t>PH/3102989-2</t>
  </si>
  <si>
    <t>MATUR, DEBORAH</t>
  </si>
  <si>
    <t>INV 268352</t>
  </si>
  <si>
    <t>Ranididine Tab 150Mg (Glocid) 
Vitamin C Tablet 100Mg (Counting) 
Vitamin B - Complex Tabs (Counting)</t>
  </si>
  <si>
    <t>INV 268351</t>
  </si>
  <si>
    <t>MMT 100Mls (ASAD) 
Omeprazole Caps King lion 
Vasoprine 75mg 
bendro 
Amlodipine 10Mg (Tamadipine 10mg)</t>
  </si>
  <si>
    <t>01043207</t>
  </si>
  <si>
    <t>IBRAHIM, ZULAIHATU</t>
  </si>
  <si>
    <t>RCT 723301</t>
  </si>
  <si>
    <t>Astymin Syr 200Ml 
Paracetamol Tablet 500Mg (Emzor) 
Cefuroxime 500Mg (Cefunat)</t>
  </si>
  <si>
    <t>INV 268369</t>
  </si>
  <si>
    <t>ISAH, MUSAB</t>
  </si>
  <si>
    <t>RCT 723302</t>
  </si>
  <si>
    <t>Urine Bag 
Catheter Size 16 (Agary Foley) 
Cefpodoxime 50mg/5ml 
Diclofenac Injection 75mg/3Ml (Fitzking) 
Pentazocine inj 30mg/ml 
Lendacin inj</t>
  </si>
  <si>
    <t>RCT 723303</t>
  </si>
  <si>
    <t>Amlodipine 10Mg (Tamadipine 10mg) 
bendro 
Atenolol 50mg (Generic) 
Glimepiride 4mg 
Panfor-Sr 1000Mg</t>
  </si>
  <si>
    <t>INV 268374</t>
  </si>
  <si>
    <t>Diclofenac 50mg (Generic) 
Fersolate 200Mg 
Folic Acid 5Mg Tabs (Counting) 
Salbutamol 4Mg (Counting)</t>
  </si>
  <si>
    <t>INV 268378</t>
  </si>
  <si>
    <t>INV 268382</t>
  </si>
  <si>
    <t>Vitamin B - Complex Tabs (Counting) 
Paracetamol Tablet 500Mg (Emzor) 
Cimetidine Injection 200Mg/3Ml 
Metronidazole (Flagyl Counting) 
Levofloxacin 500Mg (Donyflox)</t>
  </si>
  <si>
    <t>03338368</t>
  </si>
  <si>
    <t>UMAR, I</t>
  </si>
  <si>
    <t>INV 268383</t>
  </si>
  <si>
    <t>Albendazole 400Mg Tabs 
Multivitamin Syrup (Archivite) 
Paracetamol Tablet 500Mg (Emzor) 
Metronidazole (Flagyl Counting) 
Amoxicillin 250Mg Capsules (Cikamox 250Mg)</t>
  </si>
  <si>
    <t>INV 268384</t>
  </si>
  <si>
    <t>INV 268386</t>
  </si>
  <si>
    <t>Paracetamol 300Mg/2Ml (Drugamol) 
Piriton Syrup (Archichlor) 
Vitamin C Tablet 100Mg (Counting) 
Chymoral Tablet 50,000Units 
Promethazine Syrup (Drugfield)</t>
  </si>
  <si>
    <t>INV 268388</t>
  </si>
  <si>
    <t>INV 268389</t>
  </si>
  <si>
    <t>Albendazole 400Mg Tabs 
MMT 100Mls (ASAD) 
Metronidazole (Flagyl Counting) 
Amoxicillin 500Mg (Moxitin Caps 500Mg) 
Omeprazole Caps King lion</t>
  </si>
  <si>
    <t>INV 268390</t>
  </si>
  <si>
    <t>Paracetamol Tablet 500Mg (Emzor) 
Dabapain Gel 
Arthemeter + Lumefantrine 80/480Mg (Colamar DS) 
Vitamin B - Complex Tabs (Counting)</t>
  </si>
  <si>
    <t>INV 268391</t>
  </si>
  <si>
    <t>Syringe 5Ml 
Paracetamol Tablet 500Mg (Emzor) 
Arthemeter + Lumefantrine 80/480Mg (Colamar DS) 
Cipro J X 10 500Mg 
Arthemether Injection 80Mg/Ml (Hanmet) 
Paracetamol 300Mg/2Ml (Drugamol) 
Cipro - J Infusion</t>
  </si>
  <si>
    <t>INV 268393</t>
  </si>
  <si>
    <t>INV 268396</t>
  </si>
  <si>
    <t>Arthemeter + Lumefantrine 80/480Mg (Colamar DS) 
Dabapain Gel</t>
  </si>
  <si>
    <t>INV 268398</t>
  </si>
  <si>
    <t>RCT 723305</t>
  </si>
  <si>
    <t>Panadol tab 
Doxycap Capsules 100Mg 
Ofloxacin 200mg 
Flagyl Tablet</t>
  </si>
  <si>
    <t>INV 268400</t>
  </si>
  <si>
    <t>Metforming 500mg 
Folic Acid 5Mg Tabs (Counting) 
Fersolate 200Mg</t>
  </si>
  <si>
    <t>INV 268403</t>
  </si>
  <si>
    <t>Paracetamol Tablet 500Mg (Emzor) 
Albendazole 400Mg Tabs 
Arthemeter + Lumefantrine 80/480Mg (Colamar DS) 
Dabapain Gel 
Ofloxacin 200mg</t>
  </si>
  <si>
    <t>RCT 723307</t>
  </si>
  <si>
    <t>INV 268405</t>
  </si>
  <si>
    <t>Omeprazole Caps King lion 
Paracetamol Tablet 500Mg (Emzor) 
MMT 100Mls (ASAD) 
Amlodipine 10Mg (Tamadipine 10mg)</t>
  </si>
  <si>
    <t>00102803(/)</t>
  </si>
  <si>
    <t>MUSA, KABIR</t>
  </si>
  <si>
    <t>INV 268408</t>
  </si>
  <si>
    <t>Folic Acid 5Mg Tabs (Counting) 
Fersolate 200Mg 
Mixtard 10 100Iu/Ml 
Atenolol 50mg (Generic) 
Metforming 500mg</t>
  </si>
  <si>
    <t>RCT 723310</t>
  </si>
  <si>
    <t>ORS (Orasure) 
Zinc Phosphate Tablet (Emzor) 
Arthemeter + Lumefantrine 20/120Mg (Colamar SS) 
Paracetamol syr (emzor) 
Metronidazole Suspension 200Mg/5Ml (Generic) 
Amoxil susp (GSK)</t>
  </si>
  <si>
    <t>INV 268407</t>
  </si>
  <si>
    <t>RCT 723311</t>
  </si>
  <si>
    <t>Vitamin C Tablet 100Mg (Counting) 
Azithromycin 500Mg (Pythrocin) 
Zinc Phosphate Tablet (Emzor) 
Amitriptyline 25Mg</t>
  </si>
  <si>
    <t>INV 268409</t>
  </si>
  <si>
    <t>Syringe 5Ml 
Albendazole 400Mg Tabs 
Amoxicillin 250Mg Capsules (Cikamox 250Mg) 
Paracetamol Tablet 500Mg (Emzor) 
Promethazine Injection 50Mg/2Ml (Avomin) 
Arthemeter + Lumefantrine 20/120Mg (Colamar SS) 
Arthemether Injection 80Mg/Ml (Hanmet)</t>
  </si>
  <si>
    <t>INV 268410</t>
  </si>
  <si>
    <t>Fluconazole 50Mg (Flucamed) 
Ofloxacin 200mg 
Loratidine 10Mg (Generic) 
Metronidazole (Flagyl Counting)</t>
  </si>
  <si>
    <t>INV 268412</t>
  </si>
  <si>
    <t>INV 268414</t>
  </si>
  <si>
    <t>RCT 723312</t>
  </si>
  <si>
    <t>INV 268416</t>
  </si>
  <si>
    <t>INV 268419</t>
  </si>
  <si>
    <t>Paracetamol Tablet 500Mg (Emzor) 
Arthemeter + Lumefantrine 80/480Mg (Colamar DS) 
Fersolate 200Mg 
Folic Acid 5Mg Tabs (Counting)</t>
  </si>
  <si>
    <t>INV 268420</t>
  </si>
  <si>
    <t>INV 268421</t>
  </si>
  <si>
    <t>AUWALU, AMINU</t>
  </si>
  <si>
    <t>INV 268424</t>
  </si>
  <si>
    <t>Fluconazole 200Mg (Flucamed) 
Paracetamol Tablet 500Mg (Emzor) 
Doxycap Capsules 100Mg 
Metronidazole (Flagyl Counting)</t>
  </si>
  <si>
    <t>INV 268428</t>
  </si>
  <si>
    <t>Paracetamol Syrup (Architamol) 
Prednisolone 5Mg Tab (Prednicure) 
Zinc Phosphate Tablet (Emzor) 
Vitamin C Syrup (Archy)</t>
  </si>
  <si>
    <t>INV 268431</t>
  </si>
  <si>
    <t>Axitin 625Mg (Amoxicillin/Clavulanic Acid 625Mg) 
Promethazine 25Mg (Surevomin) 
Promethazine Injection 50Mg/2Ml (Avomin) 
ORS (Orasure)</t>
  </si>
  <si>
    <t>INV 268433</t>
  </si>
  <si>
    <t>Neurogesic Extra Ointment 
Paracetamol Tablet 500Mg (Emzor) 
Loratidine 10Mg (Generic) 
Vitamin C Tablet 100Mg (Counting) 
Cefuroxime 500Mg (Cefunat)</t>
  </si>
  <si>
    <t>INV 268434</t>
  </si>
  <si>
    <t>Albendazole 400Mg Tabs 
Vitamin C Tablet 100Mg (Counting) 
Piriton (Counting)</t>
  </si>
  <si>
    <t>INV 268437</t>
  </si>
  <si>
    <t>Piriton (Counting) 
Fansidar Tablet 500Mg + 25Mg 
Paracetamol Tablet 500Mg (Emzor) 
Julyn Adult (Cough Syrup) 
Amoxicillin 500Mg (Moxitin Caps 500Mg)</t>
  </si>
  <si>
    <t>INV 268438</t>
  </si>
  <si>
    <t>Julyn Child (Cough Syrup) 
Amoxicillin 250Mg Capsules (Cikamox 250Mg) 
Arthemeter + Lumefantrine 20/120Mg (Colamar SS) 
Albendazole 400Mg Tabs 
Prometh Syrup (Generic)</t>
  </si>
  <si>
    <t>INV 268439</t>
  </si>
  <si>
    <t>INV 268440</t>
  </si>
  <si>
    <t>Albendazole 400Mg Tabs 
Amoxicillin 250Mg Capsules (Cikamox 250Mg) 
Prometh Syrup (Generic) 
Vitamin B - Complex Tabs (Counting) 
Arthemeter + Lumefantrine 20/120Mg (Colamar SS)</t>
  </si>
  <si>
    <t>SA'AD, SA'AD</t>
  </si>
  <si>
    <t>RCT 723317</t>
  </si>
  <si>
    <t>Syringe 5Ml 
Tetanous Toxoid (Emzor) 
Piccan Suspension 
Ampiclox susp GSK</t>
  </si>
  <si>
    <t>INV 268441</t>
  </si>
  <si>
    <t>INV 268442</t>
  </si>
  <si>
    <t>Levofloxacin 500Mg (Donyflox) 
Paracetamol Tablet 500Mg (Emzor) 
Polygel Suspension 100Mls 
Omeprazole Caps King lion</t>
  </si>
  <si>
    <t>INV 268443</t>
  </si>
  <si>
    <t>INV 268444</t>
  </si>
  <si>
    <t>Prometh Syrup (Generic) 
Paracetamol Tablet 500Mg (Emzor) 
Arthemeter + Lumefantrine 20/120Mg (Colamar SS)</t>
  </si>
  <si>
    <t>002-016416-05</t>
  </si>
  <si>
    <t>WAKILI, MUHAMMAD, BELLO</t>
  </si>
  <si>
    <t>INV 268445</t>
  </si>
  <si>
    <t>Vitamin B - Complex Tabs (Counting) 
Paracetamol Tablet 500Mg (Emzor) 
Albendazole 400Mg Tabs 
Metronidazole (Flagyl Counting) 
Cipro J X 10 500Mg</t>
  </si>
  <si>
    <t>RCT 723320</t>
  </si>
  <si>
    <t>Emvite syr 
Cefpodoxime 50mg/5ml 
Paracetamol syr (emzor) 
 Quinie 300Mg</t>
  </si>
  <si>
    <t>RCT 723321</t>
  </si>
  <si>
    <t>UMAR ABBA, ZORU</t>
  </si>
  <si>
    <t>INV 268452</t>
  </si>
  <si>
    <t>Multivitamin Syrup (Archivite) 
Paracetamol Syrup (Architamol) 
Amoxicillin 250Mg Capsules (Cikamox 250Mg) 
Arthemeter + Lumefantrine 20/120Mg (Colamar SS)</t>
  </si>
  <si>
    <t>RCT 723322</t>
  </si>
  <si>
    <t>ORS (Orasure) 
Zinnat 500mg 
Daravit Forte 
Secnidazole [swipa]</t>
  </si>
  <si>
    <t>ALI, SANI</t>
  </si>
  <si>
    <t>INV 268455</t>
  </si>
  <si>
    <t>Arthemeter + Lumefantrine 20/120Mg (Colamar SS) 
Metronidazole Suspension 200Mg/5Ml (Generic) 
Ibuprofen Syrup (Archiprofen)</t>
  </si>
  <si>
    <t>INV 268457</t>
  </si>
  <si>
    <t>INV 268459</t>
  </si>
  <si>
    <t>Gentamycin 3Mg Eye/Ear Drops (Drugent) 
Paracetamol Tablet 500Mg (Emzor) 
Axitin 625Mg (Amoxicillin/Clavulanic Acid 625Mg)</t>
  </si>
  <si>
    <t>INV 268460</t>
  </si>
  <si>
    <t>Dextrose Water 10% 500Ml 
Gentamycin Sulfate (Kinglion Gentamycin) 
Triaxine Injection 1G (Ceftriaxone)</t>
  </si>
  <si>
    <t>RCT 723327</t>
  </si>
  <si>
    <t>Metronidazole 400Mg (Metpab) 
Mariprist Tablet 
Augmenting 625mg</t>
  </si>
  <si>
    <t>RCT 723325</t>
  </si>
  <si>
    <t>Amlodipine 10Mg (Tamadipine 10mg) 
Panadol tab 
Augmenting 625mg 
Syringe 5Ml 
Alpha Beta Arteether 150Mg (Jagsol)</t>
  </si>
  <si>
    <t>INV 268466</t>
  </si>
  <si>
    <t>Catheter Size 16 (Agary Foley) 
Diclofenac Injection 75mg/3Ml (Fitzking) 
Pentazocine inj 30mg/ml 
Lendacin inj 
Dextrose Saline 5% D/S 1000Ml 
Normal Saline 0.9% 1L</t>
  </si>
  <si>
    <t>INV 268465</t>
  </si>
  <si>
    <t>Ibuprofen 400Mg Tab (Ibukris) 
Vitamin C Tablet 100Mg (Counting) 
Arthemeter + Lumefantrine 20/120Mg (Colamar SS) 
Axitin 625Mg (Amoxicillin/Clavulanic Acid 625Mg)</t>
  </si>
  <si>
    <t>3232853-4</t>
  </si>
  <si>
    <t>USMAN, SA'ADATU</t>
  </si>
  <si>
    <t>RCT 723326</t>
  </si>
  <si>
    <t>PAY 26999</t>
  </si>
  <si>
    <t>INV 268471</t>
  </si>
  <si>
    <t>Paracetamol Tablet 500Mg (Emzor) 
Cipro J X 10 500Mg 
Arthemeter + Lumefantrine 80/480Mg (Colamar DS) 
Vasoprine 75mg 
bendro 
Gapril-5Mg</t>
  </si>
  <si>
    <t>INV 268473</t>
  </si>
  <si>
    <t>INV 268476</t>
  </si>
  <si>
    <t>MUSA, FATIMATU-ZAHRAH</t>
  </si>
  <si>
    <t>INV 268478</t>
  </si>
  <si>
    <t>INV 268481</t>
  </si>
  <si>
    <t>Amoxicillin 500Mg (Moxitin Caps 500Mg) 
Paracetamol Tablet 500Mg (Emzor) 
Julyn Adult (Cough Syrup) 
Arthemeter + Lumefantrine 80/480Mg (Colamar DS)</t>
  </si>
  <si>
    <t>Arthemeter + Lumefantrine 20/120Mg (Colamar SS) 
Julyn Child (Cough Syrup) 
Amoxicillin 250Mg Capsules (Cikamox 250Mg)</t>
  </si>
  <si>
    <t>INV 268482</t>
  </si>
  <si>
    <t>Erythromycin Susp 125Mg/5Ml (Barbimycin) 
Tribact Cream 
Albendazole 400Mg Tabs 
Piriton Syrup (Archichlor)</t>
  </si>
  <si>
    <t>INV 268484</t>
  </si>
  <si>
    <t>Tribact Cream 
Paracetamol Syrup (Architamol) 
Cefuroxime Susp 125mg/5Ml (Miraxime) 
Arthemeter + Lumefantrine 20/120Mg (Colamar SS)</t>
  </si>
  <si>
    <t>INV 268485</t>
  </si>
  <si>
    <t>Vitamin C Tablet 100Mg (Counting) 
Omeprazole Caps King lion 
Paracetamol Tablet 500Mg (Emzor) 
Azithromycin 500Mg (Pythrocin)</t>
  </si>
  <si>
    <t>INV 268486</t>
  </si>
  <si>
    <t>INV 268488</t>
  </si>
  <si>
    <t>INV 268490</t>
  </si>
  <si>
    <t>Metronidazole 400Mg (Metpab) 
Tribact Cream 
Paracetamol Tablet 500Mg (Emzor) 
Arthemeter + Lumefantrine 80/480Mg (Colamar DS) 
Axitin 625Mg (Amoxicillin/Clavulanic Acid 625Mg)</t>
  </si>
  <si>
    <t>INV 268491</t>
  </si>
  <si>
    <t>INV 268492</t>
  </si>
  <si>
    <t>Arthemeter + Lumefantrine 20/120Mg (Colamar SS) 
Zinc Phosphate Tablet (Emzor) 
Paracetamol Syrup (Architamol) 
Cefuroxime Susp 125mg/5Ml (Miraxime)</t>
  </si>
  <si>
    <t>INV 268495</t>
  </si>
  <si>
    <t>INV 268496</t>
  </si>
  <si>
    <t>INV 268500</t>
  </si>
  <si>
    <t>RCT 723328</t>
  </si>
  <si>
    <t>INV 268501</t>
  </si>
  <si>
    <t>Julyn Child (Cough Syrup) 
Zinc Phosphate Tablet (Emzor) 
Arthemeter + Lumefantrine 20/120Mg (Colamar SS) 
Erythromycin Susp 125Mg/5Ml (Barbimycin)</t>
  </si>
  <si>
    <t>INV 268502</t>
  </si>
  <si>
    <t>INV 268503</t>
  </si>
  <si>
    <t>INV 268505</t>
  </si>
  <si>
    <t>ZAILANI, ZAINAB</t>
  </si>
  <si>
    <t>INV 268506</t>
  </si>
  <si>
    <t>Fansidar Tablet 500Mg + 25Mg 
Amoxicillin Suspension 125Mg/5Mls (Juhel Barbimox) 
Zinc Phosphate Tablet (Emzor) 
ORS (Orasure)</t>
  </si>
  <si>
    <t>INV 268507</t>
  </si>
  <si>
    <t>Albendazole 400Mg Tabs 
Fleming 228</t>
  </si>
  <si>
    <t>INV 268508</t>
  </si>
  <si>
    <t>Arthemeter + Lumefantrine 80/480Mg (Colamar DS) 
Fluconazole 50Mg (Flucamed) 
Tinidazole 500Mg (Tindex)</t>
  </si>
  <si>
    <t>INV 268509</t>
  </si>
  <si>
    <t xml:space="preserve">Vitamin C Tablet 100Mg (Counting) 
Loratyn 10Mg (Hovid) </t>
  </si>
  <si>
    <t>INV 268510</t>
  </si>
  <si>
    <t>Paracetamol Syrup (Architamol) 
Multivitamin Syrup (Archivite) 
Septrin Suspension (Generic) 
Arthemeter + Lumefantrine 20/120Mg (Colamar SS)</t>
  </si>
  <si>
    <t>INV 268511</t>
  </si>
  <si>
    <t>ORS (Orasure) 
Zinc Phosphate Tablet (Emzor) 
Paracetamol Syrup (Architamol) 
Arthemeter + Lumefantrine 20/120Mg (Colamar SS)</t>
  </si>
  <si>
    <t>INV 268512</t>
  </si>
  <si>
    <t>Fansidar Tablet 500Mg + 25Mg 
Omeprazole Caps King lion 
MMT 100Mls (ASAD)</t>
  </si>
  <si>
    <t>RCT 723330</t>
  </si>
  <si>
    <t>INV 268513</t>
  </si>
  <si>
    <t>ORS (Orasure) 
Paracetamol Tablet 500Mg (Emzor) 
Arthemeter + Lumefantrine 20/120Mg (Colamar SS) 
Zinc Phosphate Tablet (Emzor) 
Paracetamol Tablet 500Mg (Emzor) 
Amoxicillin 500Mg (Moxitin Caps 500Mg) 
Arthemeter + Lumefantrine 80/480Mg (Colamar DS)</t>
  </si>
  <si>
    <t>RCT 723332</t>
  </si>
  <si>
    <t>RCT 723333</t>
  </si>
  <si>
    <t>INV 268514</t>
  </si>
  <si>
    <t>Vitamin C Tablet 100Mg (Counting) 
Chloramphenicol Eye/Ear Drops</t>
  </si>
  <si>
    <t>INV 268515</t>
  </si>
  <si>
    <t>INV 268517</t>
  </si>
  <si>
    <t>02990425</t>
  </si>
  <si>
    <t>RCT 723337</t>
  </si>
  <si>
    <t>Prednisolone 5mg (Perilon) 
Diclofenac 50mg (Generic)</t>
  </si>
  <si>
    <t>INV 268520</t>
  </si>
  <si>
    <t>MMT 100Mls (ASAD) 
Amoxicillin 500Mg (Moxitin Caps 500Mg) 
Omeprazole Caps King lion 
Metforming 500mg 
Glimepiride 4mg 
Clopidogrel 75Mg (Nestgrel) 
Moduretic 
Amlodipine 10Mg (Tamadipine 10mg)</t>
  </si>
  <si>
    <t>RCT 723339</t>
  </si>
  <si>
    <t>Diclofenac Injection 75mg/3Ml (Fitzking) 
Pentazocine inj 30mg/ml 
Sterilized Water For Injection 10Ml (Juhel) 
Ocexone 2G Injection 
Dextrose Saline 5% D/S 1000Ml</t>
  </si>
  <si>
    <t>INV 268521</t>
  </si>
  <si>
    <t>Paracetamol Tablet 500Mg (Emzor) 
Metronidazole (Flagyl Counting) 
Cefuroxime 500mg</t>
  </si>
  <si>
    <t>RCT 723343</t>
  </si>
  <si>
    <t>Omeprazole Caps King lion 
Promethazine 25Mg (Surevomin) 
Vitamin B - Complex Tabs (Counting) 
Metronidazole 400Mg (Metpab) 
Levofloxacin 500Mg (Donyflox) 
ARTEMEF.80/480</t>
  </si>
  <si>
    <t>SOLOMON, HAUWA</t>
  </si>
  <si>
    <t>INV 268524</t>
  </si>
  <si>
    <t>02804275-1(PHG/017)</t>
  </si>
  <si>
    <t>KABIR, HAUWAU</t>
  </si>
  <si>
    <t>INV 268526</t>
  </si>
  <si>
    <t>Rabeprazole Injection 20Mg (Rabeloc) 
Sterilized Water For Injection 10Ml (Juhel) 
Lendacin inj 
Normal Saline 0.9% 1L</t>
  </si>
  <si>
    <t>INV 268528</t>
  </si>
  <si>
    <t>Amlodipine 10Mg (Tamadipine 10mg) 
Vasoprine 75mg 
Gapril-10Mg</t>
  </si>
  <si>
    <t>INV 268530</t>
  </si>
  <si>
    <t>Piriton Syrup (Archichlor) 
Tribact Cream 
Erythromycin Susp 125Mg/5Ml (Barbimycin)</t>
  </si>
  <si>
    <t>INV 268534</t>
  </si>
  <si>
    <t>Bromazepam 3MG (Talen) 
Gapril-10Mg 
Amlodipine 10Mg (Tamadipine 10mg)</t>
  </si>
  <si>
    <t>RCT 723351</t>
  </si>
  <si>
    <t>Urine Bag 
Catheter Size 16 (Agary Foley) 
NG Tube Size 6 
Clopidogrel 75Mg (Nestgrel) 
Vitamin C Tablet 100Mg (Counting) 
Neurovit Forte 
Frusemide inj  
Lendacin inj 
Normal Saline 0.9% 1L</t>
  </si>
  <si>
    <t>INV 268537</t>
  </si>
  <si>
    <t>BALA, ABDULGANIYU</t>
  </si>
  <si>
    <t>RCT 723352</t>
  </si>
  <si>
    <t>RCT 723354</t>
  </si>
  <si>
    <t>INV 268539</t>
  </si>
  <si>
    <t>Mist Potassium Citrate 
Metronidazole (Flagyl Counting) 
Paracetamol Tablet 500Mg (Emzor) 
Arthemeter + Lumefantrine 80/480Mg (Colamar DS) 
Ofloxacin 200mg</t>
  </si>
  <si>
    <t>INV 268540</t>
  </si>
  <si>
    <t>Metronidazole Suspension 200Mg/5Ml (Generic) 
Arthemeter + Lumefantrine 20/120Mg (Colamar SS) 
Prometh Syrup (Generic) 
Levofloxacin 500Mg (Donyflox) 
Albendazole 400Mg Tabs 
Ibuprofen Syrup (Archiprofen)</t>
  </si>
  <si>
    <t>INV 268546</t>
  </si>
  <si>
    <t>Sirdalud Tablet 4Mg 
Levofloxacin 500Mg (Donyflox) 
Folic Acid 5Mg Tabs (Counting) 
Fersolate 200Mg</t>
  </si>
  <si>
    <t>RCT 723355</t>
  </si>
  <si>
    <t>Bromazepam 3MG (Talen) 
Paracetamol Tablet 500Mg (Emzor) 
Levofloxacin 500Mg (Donyflox)</t>
  </si>
  <si>
    <t>GALADIMA, SUWAIBA .A.</t>
  </si>
  <si>
    <t>INV 268550</t>
  </si>
  <si>
    <t>Vitamin C Tablet 100Mg (Counting) 
Cefuroxime 500Mg (Cefunat) 
Pregabalin 75Mg (Pregasafe)</t>
  </si>
  <si>
    <t>M/CAT/1183</t>
  </si>
  <si>
    <t>IBRAHIM, BALA</t>
  </si>
  <si>
    <t>RCT 723356</t>
  </si>
  <si>
    <t>Neurogesic Extra Ointment 
Antalgex-T</t>
  </si>
  <si>
    <t>INV 268551</t>
  </si>
  <si>
    <t>Albendazole 400Mg Tabs 
MMT 100Mls (ASAD) 
Clopidogrel 75Mg (Nestgrel) 
Omeprazole Caps King lion</t>
  </si>
  <si>
    <t>INV 268552</t>
  </si>
  <si>
    <t>INV 268554</t>
  </si>
  <si>
    <t>Albendazole 400Mg Tabs 
Paracetamol Syrup (Architamol) 
Metronidazole Suspension 200Mg/5Ml (Generic)</t>
  </si>
  <si>
    <t>RCT 723360</t>
  </si>
  <si>
    <t>Metronidazole 400Mg (Metpab) 
Amoxil 500mg(GSK) 
Salbutamol 4Mg (Counting) 
Prednisolone 5mg (Perilon)</t>
  </si>
  <si>
    <t>INV 268555</t>
  </si>
  <si>
    <t>Proguanil 100Mg Tabs (Counting) 
Vitamin B-Co Syrup (Generic) 
Albendazole 400Mg Tabs</t>
  </si>
  <si>
    <t>INV 268557</t>
  </si>
  <si>
    <t>Fersolate 200Mg 
Folic Acid 5Mg Tabs (Counting) 
Amoxicillin 500Mg (Moxitin Caps 500Mg) 
Hyoscine 10mg (Savopan) 
Zinc Phosphate Tablet (Emzor) 
Metronidazole (Flagyl Counting)</t>
  </si>
  <si>
    <t>INV 268556</t>
  </si>
  <si>
    <t>Zinc Phosphate Tablet (Emzor) 
Cipro J X 10 500Mg 
Metronidazole Suspension 200Mg/5Ml (Generic)</t>
  </si>
  <si>
    <t>INV 268559</t>
  </si>
  <si>
    <t>Paracetamol Tablet 500Mg (Emzor) 
Fansidar Tablet 500Mg + 25Mg</t>
  </si>
  <si>
    <t>USMAN, QASSIM</t>
  </si>
  <si>
    <t>INV 268560</t>
  </si>
  <si>
    <t>Vitamin B - Complex Tabs (Counting) 
Paracetamol Tablet 500Mg (Emzor) 
Amoxicillin 500Mg (Moxitin Caps 500Mg) 
Arthemeter + Lumefantrine 20/120Mg (Colamar SS)</t>
  </si>
  <si>
    <t>INV 268562</t>
  </si>
  <si>
    <t>Promethazine 25Mg (Surevomin) 
Metronidazole (Flagyl Counting) 
Levofloxacin 500Mg (Donyflox) 
Diclofenac 50mg (Generic)</t>
  </si>
  <si>
    <t>INV 268561</t>
  </si>
  <si>
    <t>Zinc Phosphate Tablet (Emzor) 
Amoxicillin 500Mg (Moxitin Caps 500Mg) 
Arthemeter + Lumefantrine 80/480Mg (Colamar DS) 
Vitamin C Tablet 100Mg (Counting) 
Loratidine 10Mg (Generic) 
Ibuprofen 200Mg Tab (Ibukris)</t>
  </si>
  <si>
    <t>INV 268563</t>
  </si>
  <si>
    <t>Metronidazole (Flagyl Counting) 
Albendazole 400Mg Tabs 
Amoxicillin 250Mg Capsules (Cikamox 250Mg)</t>
  </si>
  <si>
    <t>INV 268567</t>
  </si>
  <si>
    <t>Paracetamol Tablet 500Mg (Emzor) 
Cipro J X 10 500Mg 
Metronidazole (Flagyl Counting) 
Omeprazole 40Mg Injection (KingLion)</t>
  </si>
  <si>
    <t>INV 268574</t>
  </si>
  <si>
    <t>Zinc Phosphate Tablet (Emzor) 
Omeprazole Caps King lion 
Mycoten Vaginal Cream 
Fluconazole 200Mg (Flucamed) 
Metronidazole (Flagyl Counting) 
Ofloxacin 200mg</t>
  </si>
  <si>
    <t>RCT 723364</t>
  </si>
  <si>
    <t>INV 268577</t>
  </si>
  <si>
    <t>Syringe 5Ml 
Tetanous Toxoid (Emzor) 
Vitamin C Tablet 100Mg (Counting) 
Albendazole 400Mg Tabs 
Metronidazole (Flagyl Counting) 
Julyn Child (Cough Syrup)</t>
  </si>
  <si>
    <t>INV 268576</t>
  </si>
  <si>
    <t>Paracetamol Tablet 500Mg (Emzor) 
Albendazole 400Mg Tabs 
Piriton (Counting) 
Fansidar Tablet 500Mg + 25Mg</t>
  </si>
  <si>
    <t>INV 268579</t>
  </si>
  <si>
    <t>RCT 723365</t>
  </si>
  <si>
    <t>Nutravit Syrup</t>
  </si>
  <si>
    <t>RCT 723366</t>
  </si>
  <si>
    <t>Fersolate 200Mg 
Folic Acid 5Mg Tabs (Counting) 
Panadol tab 
Loratyn 10Mg (Hovid)  
ARTEMEF.80/480</t>
  </si>
  <si>
    <t xml:space="preserve">AKINBINU, DAMILOLA JOYCE </t>
  </si>
  <si>
    <t>INV 268580</t>
  </si>
  <si>
    <t>Dextrose Water 10% 500Ml 
Vitamin K1 Injection 
Gentamycin Sulfate (Kinglion Gentamycin) 
Triaxine Injection 1G (Ceftriaxone)</t>
  </si>
  <si>
    <t>03369905</t>
  </si>
  <si>
    <t>LAWAL, HAFSAT REFERRAL EL-BARAU CLINIC</t>
  </si>
  <si>
    <t>INV 268582</t>
  </si>
  <si>
    <t>Cipro J X 10 500Mg 
Omeprazole Caps King lion 
Vitamin B - Complex Tabs (Counting) 
Paracetamol Tablet 500Mg (Emzor) 
Arthemeter + Lumefantrine 80/480Mg (Colamar DS)</t>
  </si>
  <si>
    <t>03230199</t>
  </si>
  <si>
    <t>MUSA, HASHIM</t>
  </si>
  <si>
    <t>INV 268583</t>
  </si>
  <si>
    <t>Glimepiride 4mg 
bendro 
Atenolol 50mg (Generic) 
Metforming 500mg</t>
  </si>
  <si>
    <t>INV 268584</t>
  </si>
  <si>
    <t>INV 268586</t>
  </si>
  <si>
    <t>INV 268587</t>
  </si>
  <si>
    <t>Multivitamin Tablet (Counting) 
Amoxicillin 250Mg Capsules (Cikamox 250Mg) 
Arthemeter + Lumefantrine 20/120Mg (Colamar SS) 
Paracetamol Tablet 500Mg (Emzor) 
Albendazole 400Mg Tabs</t>
  </si>
  <si>
    <t>AMINU, MAIMUNA</t>
  </si>
  <si>
    <t>INV 268588</t>
  </si>
  <si>
    <t>Piriton (Counting) 
Paracetamol Tablet 500Mg (Emzor) 
Axitin 625Mg (Amoxicillin/Clavulanic Acid 625Mg) 
Vitamin B - Complex Tabs (Counting)</t>
  </si>
  <si>
    <t>05062374</t>
  </si>
  <si>
    <t>ISAH, USMAN</t>
  </si>
  <si>
    <t>INV 268590</t>
  </si>
  <si>
    <t>Arthemeter + Lumefantrine 20/120Mg (Colamar SS) 
Zinnat Suspention 60Ml 
Zinc Phosphate Tablet (Emzor) 
Metronidazole Suspension 200Mg/5Ml (Generic) 
Ibuprofen Syrup (Archiprofen)</t>
  </si>
  <si>
    <t>INV 268592</t>
  </si>
  <si>
    <t>Omeprazole Caps King lion 
Tenoric - 50 (IPCA) 
Paracetamol Tablet 500Mg (Emzor) 
Polygel Suspension 100Mls</t>
  </si>
  <si>
    <t>INV 268594</t>
  </si>
  <si>
    <t>INV 268596</t>
  </si>
  <si>
    <t>Vitamin B - Complex Tabs (Counting) 
Arthemeter + Lumefantrine 80/480Mg (Colamar DS) 
Paracetamol Tablet 500Mg (Emzor) 
Axitin 625Mg (Amoxicillin/Clavulanic Acid 625Mg)</t>
  </si>
  <si>
    <t>HALLIRU, IBRAHIM</t>
  </si>
  <si>
    <t>INV 268597</t>
  </si>
  <si>
    <t>Fluconazole 200Mg (Flucamed) 
Ibuprofen 400Mg Tab (Ibukris) 
Loratyn 10Mg (Hovid)  
Vasoprine 75mg 
Gapril-10Mg 
Amlodipine 10Mg (Tamadipine 10mg)</t>
  </si>
  <si>
    <t>INV 268598</t>
  </si>
  <si>
    <t>RCT 723369</t>
  </si>
  <si>
    <t>Nutravit Syrup 
Paracetamol syr (emzor) 
Prometh Syrup (Generic) 
Zinnat Suspention 60Ml 
Arthemeter + Lumefantrine 20/120Mg (Colamar SS) 
Para 1000 
Emvite super 
Syringe 5Ml 
Alpha Beta Arteether 150Mg (Jagsol) 
Zinnat 500mg 
Rabeprazole 20Mg (Tamarab)</t>
  </si>
  <si>
    <t>INV 268599</t>
  </si>
  <si>
    <t>INV 268600</t>
  </si>
  <si>
    <t>Arthemeter + Lumefantrine 80/480Mg (Colamar DS) 
Omeprazole Caps King lion 
Cimetidine Injection 200Mg/3Ml 
Metronidazole (Flagyl Counting) 
Paracetamol Tablet 500Mg (Emzor) 
Levofloxacin 500Mg (Donyflox)</t>
  </si>
  <si>
    <t>RCT 723370</t>
  </si>
  <si>
    <t>Polygel Suspension 100Mls 
Emvite super 
Rabeprazole 20Mg (Tamarab) 
Panadol tab 
Zinnat 500mg 
Fanexin 40mg/320mg</t>
  </si>
  <si>
    <t>INV 268601</t>
  </si>
  <si>
    <t>Tribact Cream 
Ofloxacin 200mg 
Cimetidine Tablet 200Mg (Shegment) 
Metronidazole (Flagyl Counting) 
Doxycap Capsules 100Mg 
Vitamin C Tablet 100Mg (Counting)</t>
  </si>
  <si>
    <t>INV 268602</t>
  </si>
  <si>
    <t>Arthemeter + Lumefantrine 80/480Mg (Colamar DS) 
Polygel Suspension 100Mls 
Fluconazole 200Mg (Flucamed) 
Doxycap Capsules 100Mg 
Metronidazole 400Mg (Metpab) 
Cimetidine Tablet 400Mg (Shegment)</t>
  </si>
  <si>
    <t>INV 268603</t>
  </si>
  <si>
    <t>Folic Acid 5Mg Tabs (Counting) 
Fersolate 200Mg 
Promethazine 25Mg (Surevomin) 
ORS (Orasure)</t>
  </si>
  <si>
    <t>INV 268604</t>
  </si>
  <si>
    <t>INV 268605</t>
  </si>
  <si>
    <t>Syringe 5Ml 
Fansidar Tablet 500Mg + 25Mg 
Triaxine Injection 1G (Ceftriaxone) 
Paracetamol 300Mg/2Ml (Drugamol) 
Arthemether Injection 80Mg/Ml (Hanmet) 
Ibuprofen 400Mg Tab (Ibukris)</t>
  </si>
  <si>
    <t>RCT 723374</t>
  </si>
  <si>
    <t>Clopidogrel 75Mg (Nestgrel) 
Spironolactone 25Mg Tabs (Counting) 
Frusemide 40Mg Tabs (Counting)</t>
  </si>
  <si>
    <t>INV 268606</t>
  </si>
  <si>
    <t>Syringe 5Ml 
Ibuprofen 400Mg Tab (Ibukris) 
Fansidar Tablet 500Mg + 25Mg 
Diclofenac Injection 75mg/3Ml (Fitzking)</t>
  </si>
  <si>
    <t>INV 268607</t>
  </si>
  <si>
    <t>HUSSAIN, HUSSAIN</t>
  </si>
  <si>
    <t>INV 268608</t>
  </si>
  <si>
    <t>INV 268609</t>
  </si>
  <si>
    <t>Vitamin C Tablet 100Mg (Counting) 
Julyn Adult (Cough Syrup) 
Zinc Phosphate Tablet (Emzor) 
Cefuroxime 500mg</t>
  </si>
  <si>
    <t>HUSSAINI, MUNIRAT</t>
  </si>
  <si>
    <t>INV 268610</t>
  </si>
  <si>
    <t>Tribact Cream 
Paracetamol Tablet 500Mg (Emzor) 
Axitin 625Mg (Amoxicillin/Clavulanic Acid 625Mg) 
Arthemeter + Lumefantrine 80/480Mg (Colamar DS)</t>
  </si>
  <si>
    <t>INV 268611</t>
  </si>
  <si>
    <t>Piriton Syrup (Archichlor) 
Tribact Cream 
Cefuroxime Susp 125mg/5Ml (Miraxime) 
Arthemeter + Lumefantrine 20/120Mg (Colamar SS) 
Ibuprofen Syrup (Archiprofen)</t>
  </si>
  <si>
    <t>INV 268612</t>
  </si>
  <si>
    <t>RCT 723375</t>
  </si>
  <si>
    <t>INV 268614</t>
  </si>
  <si>
    <t>Paracetamol Tablet 500Mg (Emzor) 
Vitamin B - Complex Tabs (Counting) 
Arthemeter + Lumefantrine 80/480Mg (Colamar DS) 
Metronidazole (Flagyl Counting) 
Cefuroxime 500mg 
Zinc Phosphate Tablet (Emzor)</t>
  </si>
  <si>
    <t>RCT 723377</t>
  </si>
  <si>
    <t>Panadol tab 
Amatem Softgel Tablet  80/480Mg 
Fersolate 200Mg 
Folic Acid 5Mg Tabs (Counting)</t>
  </si>
  <si>
    <t>RCT 723378</t>
  </si>
  <si>
    <t>INV 268618</t>
  </si>
  <si>
    <t>RCT 723379</t>
  </si>
  <si>
    <t>Fluconazole 50Mg (Flucamed) 
Phenobarbitone 30Mg 
Clopidogrel 75Mg (Nestgrel) 
Norvasc 10mg 
Tenoric - 50 (IPCA)</t>
  </si>
  <si>
    <t>INV 268620</t>
  </si>
  <si>
    <t>INV 268621</t>
  </si>
  <si>
    <t>Dabapain Gel 
Paracetamol Tablet 500Mg (Emzor) 
Vitamin B - Complex Tabs (Counting) 
Arthemeter + Lumefantrine 80/480Mg (Colamar DS) 
Albendazole 400Mg Tabs 
Cipro J X 10 500Mg</t>
  </si>
  <si>
    <t>INV 268622</t>
  </si>
  <si>
    <t>Arthemeter + Lumefantrine 80/480Mg (Colamar DS) 
Paracetamol Tablet 500Mg (Emzor) 
Metronidazole (Flagyl Counting) 
Amoxicillin 500Mg (Moxitin Caps 500Mg) 
Omeprazole Caps King lion</t>
  </si>
  <si>
    <t>YAHAYA, KARGI</t>
  </si>
  <si>
    <t>INV 268623</t>
  </si>
  <si>
    <t>Metronidazole (Flagyl Counting) 
Doxycap Capsules 100Mg 
Ofloxacin 200mg</t>
  </si>
  <si>
    <t>DAN'AZUMI, IDRIS</t>
  </si>
  <si>
    <t>INV 268624</t>
  </si>
  <si>
    <t>Tribact Cream 
Piriton (Counting) 
Paracetamol Tablet 500Mg (Emzor) 
Arthemeter + Lumefantrine 80/480Mg (Colamar DS) 
Cipro J X 10 500Mg 
Amlodipine 10Mg (Tamadipine 10mg)</t>
  </si>
  <si>
    <t>INV 268626</t>
  </si>
  <si>
    <t>Piriton (Counting) 
Paracetamol Tablet 500Mg (Emzor) 
Arthemeter + Lumefantrine 80/480Mg (Colamar DS) 
Cipro J X 10 500Mg</t>
  </si>
  <si>
    <t>INV 268627</t>
  </si>
  <si>
    <t>INV 268628</t>
  </si>
  <si>
    <t>INV 268630</t>
  </si>
  <si>
    <t>Paracetamol Tablet 500Mg (Emzor) 
Azithromycin 500Mg (Pythrocin) 
Vitamin C Tablet 100Mg (Counting) 
Piriton (Counting)</t>
  </si>
  <si>
    <t>INV 268629</t>
  </si>
  <si>
    <t>INV 268631</t>
  </si>
  <si>
    <t>INV 268634</t>
  </si>
  <si>
    <t>Dabapain Gel 
Levofloxacin 500Mg (Donyflox) 
Piriton (Counting)</t>
  </si>
  <si>
    <t>INV 268635</t>
  </si>
  <si>
    <t>Erythromycin Susp 125Mg/5Ml (Barbimycin) 
Multivitamin Syrup (Archivite)</t>
  </si>
  <si>
    <t>KHALEED, HAUWA</t>
  </si>
  <si>
    <t>INV 268636</t>
  </si>
  <si>
    <t>Zinc Phosphate Tablet (Emzor) 
Cimetidine Tablet 200Mg (Shegment) 
Metronidazole (Flagyl Counting) 
Hyoscine 10mg (Savopan) 
Levofloxacin 500Mg (Donyflox)</t>
  </si>
  <si>
    <t>02999209</t>
  </si>
  <si>
    <t>OKOYE, OKOYE</t>
  </si>
  <si>
    <t>INV 268637</t>
  </si>
  <si>
    <t>INV 268639</t>
  </si>
  <si>
    <t>INV 268640</t>
  </si>
  <si>
    <t>Ibuprofen 200Mg Tab (Ibukris) 
Amoxicillin 500Mg (Moxitin Caps 500Mg) 
Arthemeter + Lumefantrine 20/120Mg (Colamar SS)</t>
  </si>
  <si>
    <t>RCT 723382</t>
  </si>
  <si>
    <t>RCT 723383</t>
  </si>
  <si>
    <t>INV 268641</t>
  </si>
  <si>
    <t>Tribact Cream 
Fluconazole 200Mg (Flucamed) 
Piriton (Counting) 
Axitin 625Mg (Amoxicillin/Clavulanic Acid 625Mg)</t>
  </si>
  <si>
    <t>INV 268644</t>
  </si>
  <si>
    <t>Vasoprine 75mg 
bendro 
Metforming 500mg 
Amlodipine 10Mg (Tamadipine 10mg)</t>
  </si>
  <si>
    <t>INV 268647</t>
  </si>
  <si>
    <t>Gapril-10Mg 
Vasoprine 75mg 
bendro 
Amlodipine 10Mg (Tamadipine 10mg)</t>
  </si>
  <si>
    <t>INV 268648</t>
  </si>
  <si>
    <t>INV 268651</t>
  </si>
  <si>
    <t>bendro 
Atenolol 50mg (Generic) 
Arthemeter + Lumefantrine 80/480Mg (Colamar DS)</t>
  </si>
  <si>
    <t>INV 268653</t>
  </si>
  <si>
    <t>INV 268654</t>
  </si>
  <si>
    <t>Chloramphenicol Eye/Ear Drops 
Paracetamol Tablet 500Mg (Emzor) 
Cipro J X 10 500Mg 
Arthemeter + Lumefantrine 80/480Mg (Colamar DS)</t>
  </si>
  <si>
    <t>INV 268656</t>
  </si>
  <si>
    <t>Paracetamol Tablet 500Mg (Emzor) 
MMT 100Mls (ASAD) 
Omeprazole Caps King lion 
Piriton (Counting)</t>
  </si>
  <si>
    <t>INV 268658</t>
  </si>
  <si>
    <t>INV 268661</t>
  </si>
  <si>
    <t>Tribact Cream 
Piriton Syrup (Archichlor) 
Paracetamol Tablet 500Mg (Emzor) 
Vitamin C Tablet 100Mg (Counting) 
Axitin 625Mg (Amoxicillin/Clavulanic Acid 625Mg)</t>
  </si>
  <si>
    <t>INV 268662</t>
  </si>
  <si>
    <t>RCT 723388</t>
  </si>
  <si>
    <t>Sabrovent syr 
Arthrotec 75mg 
Cipro tab by 14</t>
  </si>
  <si>
    <t>IDI, HANNATU</t>
  </si>
  <si>
    <t>RCT 723389</t>
  </si>
  <si>
    <t>INV 268665</t>
  </si>
  <si>
    <t>Polygel Suspension 100Mls 
Cipro J X 10 500Mg 
Metronidazole 400Mg (Metpab) 
Omeprazole Caps King lion</t>
  </si>
  <si>
    <t>INV 268666</t>
  </si>
  <si>
    <t>Julyn Child (Cough Syrup) 
Albendazole 400Mg Tabs 
Paracetamol Syrup (Architamol) 
Arthemeter + Lumefantrine 20/120Mg (Colamar SS) 
Amoxicillin Suspension 125Mg/5Mls (Juhel Barbimox)</t>
  </si>
  <si>
    <t>RCT 723392</t>
  </si>
  <si>
    <t>Dextrose Water 10% 500Ml 
Vitamin K1 Injection 
Gentamycin 80Mg Injection (Gentalek) 
Lendacin inj</t>
  </si>
  <si>
    <t>INV 268668</t>
  </si>
  <si>
    <t>Ibuprofen Syrup (Archiprofen) 
Amoxicillin Suspension 125Mg/5Mls (Juhel Barbimox) 
Vitamin C Tablet 100Mg (Counting)</t>
  </si>
  <si>
    <t>INV 268671</t>
  </si>
  <si>
    <t>Amoxicillin Suspension 125Mg/5Mls (Juhel Barbimox) 
Arthemeter + Lumefantrine 20/120Mg (Colamar SS) 
Paracetamol Syrup (Architamol) 
Zinc Phosphate Tablet (Emzor)</t>
  </si>
  <si>
    <t>INV 268672</t>
  </si>
  <si>
    <t>Mycoten Vaginal Cream 
Fluconazole 200Mg (Flucamed)</t>
  </si>
  <si>
    <t>INV 268674</t>
  </si>
  <si>
    <t>INL/3670-2</t>
  </si>
  <si>
    <t>ABDULAZIZ, SHAMSUDDEEM</t>
  </si>
  <si>
    <t>INV 268677</t>
  </si>
  <si>
    <t>MMT 100Mls (ASAD) 
Omeprazole Caps King lion 
Arthemeter + Lumefantrine 80/480Mg (Colamar DS) 
Metronidazole 400Mg (Metpab) 
Amoxicillin 500Mg (Moxitin Caps 500Mg)</t>
  </si>
  <si>
    <t>INV 268678</t>
  </si>
  <si>
    <t>Paracetamol Tablet 500Mg (Emzor) 
Axitin 625Mg (Amoxicillin/Clavulanic Acid 625Mg) 
Clopidogrel 75Mg (Nestgrel) 
Glimepiride 4mg 
Metforming 500mg</t>
  </si>
  <si>
    <t>RCT 723393</t>
  </si>
  <si>
    <t>Levofloxacin 500Mg (Donyflox) 
Gaviscon D/action 
Melocap Tablet 15Mg 
Rabeprazole 20Mg (Tamarab)</t>
  </si>
  <si>
    <t>INV 268680</t>
  </si>
  <si>
    <t>Paracetamol Syrup (Architamol) 
Albendazole 400Mg Tabs 
Vitamin C Tablet 100Mg (Counting) 
Julyn Child (Cough Syrup) 
Erythromycin Susp 125Mg/5Ml (Barbimycin)</t>
  </si>
  <si>
    <t>INV 268683</t>
  </si>
  <si>
    <t>Polygel Suspension 100Mls 
Omeprazole Caps King lion 
Melocap Tablet 15Mg 
Cipro J X 10 500Mg 
Arthemeter + Lumefantrine 80/480Mg (Colamar DS)</t>
  </si>
  <si>
    <t>INV 268684</t>
  </si>
  <si>
    <t>INV 268685</t>
  </si>
  <si>
    <t>INV 268686</t>
  </si>
  <si>
    <t>INV 268688</t>
  </si>
  <si>
    <t>Cipro J X 10 500Mg 
Metronidazole 400Mg (Metpab) 
Triaxine Injection 1G (Ceftriaxone)</t>
  </si>
  <si>
    <t>NL/12100/1518756/0</t>
  </si>
  <si>
    <t>ALOZIE, EMEKA</t>
  </si>
  <si>
    <t>RCT 723395</t>
  </si>
  <si>
    <t>RCT 723396</t>
  </si>
  <si>
    <t>RCT 723397</t>
  </si>
  <si>
    <t>INV 268689</t>
  </si>
  <si>
    <t>MMT 100Mls (ASAD) 
Paracetamol Tablet 500Mg (Emzor) 
Omeprazole Caps King lion 
Axitin 625Mg (Amoxicillin/Clavulanic Acid 625Mg)</t>
  </si>
  <si>
    <t>INV 268690</t>
  </si>
  <si>
    <t>Syringe 5Ml 
Paracetamol Tablet 500Mg (Emzor) 
Multivitamin Tablet (Counting) 
Cefuroxime 500mg 
Arthemether Injection 80Mg/Ml (Hanmet)</t>
  </si>
  <si>
    <t>RCT 723398</t>
  </si>
  <si>
    <t>INV 268692</t>
  </si>
  <si>
    <t>Amoxicillin Suspension 125Mg/5Mls (Juhel Barbimox) 
Piriton Syrup (Archichlor) 
Paracetamol Syrup (Architamol) 
Arthemeter + Lumefantrine 20/120Mg (Colamar SS)</t>
  </si>
  <si>
    <t>03060128</t>
  </si>
  <si>
    <t>INV 268694</t>
  </si>
  <si>
    <t>Vitamin B - Complex Tabs (Counting) 
Cefuroxime 500mg 
Arthemeter + Lumefantrine 80/480Mg (Colamar DS) 
Paracetamol Tablet 500Mg (Emzor) 
Tribact Cream</t>
  </si>
  <si>
    <t>MOHAMMED, SAFIYA</t>
  </si>
  <si>
    <t>RCT 723400</t>
  </si>
  <si>
    <t>ARTEQUICK 
Emvite super 
Zinnat 500mg 
Panadol tab</t>
  </si>
  <si>
    <t>INV 268695</t>
  </si>
  <si>
    <t>Amlodipine 10Mg (Tamadipine 10mg) 
Piriton (Counting) 
Franol 
Cipro J X 10 500Mg 
Arthemeter + Lumefantrine 80/480Mg (Colamar DS) 
Omeprazole Caps King lion 
MMT 100Mls (ASAD)</t>
  </si>
  <si>
    <t>INV 268696</t>
  </si>
  <si>
    <t>Atenolol 50mg (Generic) 
Gapril-10Mg 
Amlodipine 5mg (Tamadipine 5mg)</t>
  </si>
  <si>
    <t>INV 268698</t>
  </si>
  <si>
    <t>RCT 723401</t>
  </si>
  <si>
    <t>Melocap Tablet 15Mg 
Gaviscon D/action 
Rabeprazole 20Mg (Tamarab) 
Norvasc 5mg 
Tenoric - 50 (IPCA)</t>
  </si>
  <si>
    <t>RCT 723402</t>
  </si>
  <si>
    <t>Emvite super 
Panadol tab</t>
  </si>
  <si>
    <t>INV 268700</t>
  </si>
  <si>
    <t>Metronidazole (Flagyl Counting) 
Albendazole 400Mg Tabs 
Cipro J X 10 500Mg 
Omeprazole Caps King lion 
Hyoscine 10mg (Savopan)</t>
  </si>
  <si>
    <t>INV 268701</t>
  </si>
  <si>
    <t>INV 268702</t>
  </si>
  <si>
    <t>Vasoprine 75mg 
Paracetamol Tablet 500Mg (Emzor) 
Arthemeter + Lumefantrine 80/480Mg (Colamar DS) 
Cipro J X 10 500Mg</t>
  </si>
  <si>
    <t>RCT 723403</t>
  </si>
  <si>
    <t>Syringe 5Ml 
Tetanous Toxoid (Emzor) 
Diclofenac 50mg (Generic) 
Vitamin C Tablet 100Mg (Counting) 
Metronidazole 400Mg (Metpab) 
Reichlox</t>
  </si>
  <si>
    <t>INV 268705</t>
  </si>
  <si>
    <t>Syringe 5Ml 
Ampiclox 500mg 
Paracetamol Tablet 500Mg (Emzor) 
Vitamin C Tablet 100Mg (Counting) 
Tribact Cream 
Triaxine Injection 1G (Ceftriaxone)</t>
  </si>
  <si>
    <t>INV 268706</t>
  </si>
  <si>
    <t>Vitamin C Syrup (Archy) 
Amoxicillin Suspension 125Mg/5Mls (Juhel Barbimox) 
Calamine Lotion 
Tribact Cream</t>
  </si>
  <si>
    <t>INV 268707</t>
  </si>
  <si>
    <t>Paracetamol Tablet 500Mg (Emzor) 
Calamine Lotion 
Axitin 625Mg (Amoxicillin/Clavulanic Acid 625Mg)</t>
  </si>
  <si>
    <t>INV 268708</t>
  </si>
  <si>
    <t>08961A180</t>
  </si>
  <si>
    <t>INV 268709</t>
  </si>
  <si>
    <t>Frusemide 40Mg Tabs (Counting) 
Spironolactone 25Mg Tabs (Counting)</t>
  </si>
  <si>
    <t>INV 268710</t>
  </si>
  <si>
    <t>INV 268711</t>
  </si>
  <si>
    <t>Syringe 5Ml 
Paracetamol Tablet 500Mg (Emzor) 
Azithromycin 500Mg (Pythrocin) 
Fansidar Tablet 500Mg + 25Mg 
Paracetamol 300Mg/2Ml (Drugamol) 
Arthemether Injection 80Mg/Ml (Hanmet)</t>
  </si>
  <si>
    <t>INV 268712</t>
  </si>
  <si>
    <t>05035803</t>
  </si>
  <si>
    <t>SARKI, HAUW'AU</t>
  </si>
  <si>
    <t>INV 268713</t>
  </si>
  <si>
    <t>INV 268714</t>
  </si>
  <si>
    <t>Fluconazole 50Mg (Flucamed) 
Tinidazole 500Mg (Tindex)</t>
  </si>
  <si>
    <t>INV 268715</t>
  </si>
  <si>
    <t>ZAILANI, SAMIR</t>
  </si>
  <si>
    <t>INV 268716</t>
  </si>
  <si>
    <t>RCT 723404</t>
  </si>
  <si>
    <t>RCT 723405</t>
  </si>
  <si>
    <t>RCT 723406</t>
  </si>
  <si>
    <t>Syringe 5Ml 
Hydrocortisone Injection 100Mg (Hydrokris) 
Ventolin Inhaler 
Vitamin C Tablet 100Mg (Counting) 
Piriton (Counting) 
Prednisolone 5mg (Perilon) 
Axitin 625Mg (Amoxicillin/Clavulanic Acid 625Mg)</t>
  </si>
  <si>
    <t>INV 268717</t>
  </si>
  <si>
    <t>INV 268718</t>
  </si>
  <si>
    <t>INV 268719</t>
  </si>
  <si>
    <t>Syringe 5Ml 
Promethazine Injection 50Mg/2Ml (Avomin) 
Albendazole 400Mg Tabs 
Arthemeter + Lumefantrine 20/120Mg (Colamar SS) 
Zinc Phosphate Tablet (Emzor) 
ORS (Orasure)</t>
  </si>
  <si>
    <t>INV 268721</t>
  </si>
  <si>
    <t>Paracetamol Tablet 500Mg (Emzor) 
Albendazole 400Mg Tabs 
Arthemeter + Lumefantrine 80/480Mg (Colamar DS) 
Omeprazole Caps King lion 
MMT 100Mls (ASAD)</t>
  </si>
  <si>
    <t>2814026</t>
  </si>
  <si>
    <t>ABDULLAHI, AWULALU</t>
  </si>
  <si>
    <t>INV 268728</t>
  </si>
  <si>
    <t>MMT 100Mls (ASAD) 
Fersolate 200Mg 
Folic Acid 5Mg Tabs (Counting) 
Omeprazole Caps King lion 
Metronidazole (Flagyl Counting) 
Amoxicillin 500Mg (Moxitin Caps 500Mg)</t>
  </si>
  <si>
    <t>RCT 723409</t>
  </si>
  <si>
    <t>INV 268731</t>
  </si>
  <si>
    <t>MMT 100Mls (ASAD) 
Amoxicillin 500Mg (Moxitin Caps 500Mg) 
Syringe 5Ml 
Tetanous Toxoid (Emzor) 
Fersolate 200Mg 
Folic Acid 5Mg Tabs (Counting) 
Metronidazole (Flagyl Counting)</t>
  </si>
  <si>
    <t>INV 268735</t>
  </si>
  <si>
    <t>Paracetamol Tablet 500Mg (Emzor) 
Amoxicillin 500Mg (Moxitin Caps 500Mg) 
Metronidazole (Flagyl Counting) 
Folic Acid 5Mg Tabs (Counting) 
Salbutamol 4Mg (Counting)</t>
  </si>
  <si>
    <t>INV 268736</t>
  </si>
  <si>
    <t>RCT 723412</t>
  </si>
  <si>
    <t>Fersolate 200Mg 
Chymoral Tablet 50,000Units 
Metronidazole 400Mg (Metpab) 
Zinnat 500mg</t>
  </si>
  <si>
    <t>INV 268740</t>
  </si>
  <si>
    <t>RCT 723414</t>
  </si>
  <si>
    <t>Amoxil 500mg(GSK) 
Panadol tab 
Fersolate 200Mg 
Folic Acid 5Mg Tabs (Counting)</t>
  </si>
  <si>
    <t>RCT 723417</t>
  </si>
  <si>
    <t>Rosudex 10mg 
Mannitol Soln 20% 500Ml 
Lendacin inj 
Normal Saline 0.9% 1L</t>
  </si>
  <si>
    <t>INV 268741</t>
  </si>
  <si>
    <t>Ibuprofen Syrup (Archiprofen) 
Metronidazole Suspension 200Mg/5Ml (Generic) 
Syringe 5Ml 
Julyn Child (Cough Syrup) 
Triaxine Injection 1G (Ceftriaxone) 
Arthemeter + Lumefantrine 20/120Mg (Colamar SS) 
Zinc Phosphate Tablet (Emzor) 
Cefuroxime Susp 125mg/5Ml (Miraxime)</t>
  </si>
  <si>
    <t>RCT 723413</t>
  </si>
  <si>
    <t>INV 268742</t>
  </si>
  <si>
    <t>INV 268743</t>
  </si>
  <si>
    <t>INV 268744</t>
  </si>
  <si>
    <t>Dabapain Gel 
Vasoprine 75mg</t>
  </si>
  <si>
    <t>RABIU, USMAN</t>
  </si>
  <si>
    <t>INV 268745</t>
  </si>
  <si>
    <t>INV 268754</t>
  </si>
  <si>
    <t>Paracetamol Tablet 500Mg (Emzor) 
Vitamin B - Complex Tabs (Counting) 
Levofloxacin 500Mg (Donyflox)</t>
  </si>
  <si>
    <t>INV 268755</t>
  </si>
  <si>
    <t>Zinc Phosphate Tablet (Emzor) 
Amoxicillin Suspension 125Mg/5Mls (Juhel Barbimox) 
Albendazole 400Mg Tabs 
Metronidazole Suspension 200Mg/5Ml (Generic)</t>
  </si>
  <si>
    <t>RCT 723419</t>
  </si>
  <si>
    <t>RCT 723420</t>
  </si>
  <si>
    <t>INV 268760</t>
  </si>
  <si>
    <t>Folic Acid 5Mg Tabs (Counting) 
Fersolate 200Mg 
Promethazine 25Mg (Surevomin)</t>
  </si>
  <si>
    <t>INV 268762</t>
  </si>
  <si>
    <t>INV 268763</t>
  </si>
  <si>
    <t>Cimetidine Tablet 200Mg (Shegment) 
Metronidazole (Flagyl Counting) 
Amoxicillin 500Mg (Moxitin Caps 500Mg) 
Arthemeter + Lumefantrine 80/480Mg (Colamar DS) 
Fersolate 200Mg 
Folic Acid 5Mg Tabs (Counting)</t>
  </si>
  <si>
    <t>02999202</t>
  </si>
  <si>
    <t>MOHAMMED, HIBBATULLAHI</t>
  </si>
  <si>
    <t>INV 268767</t>
  </si>
  <si>
    <t>ORS (Orasure) 
Paracetamol Tablet 500Mg (Emzor) 
Amoxicillin 500Mg (Moxitin Caps 500Mg) 
Metronidazole (Flagyl Counting)</t>
  </si>
  <si>
    <t>INV 268768</t>
  </si>
  <si>
    <t>Prednisolone 5Mg Tab (Prednicure) 
Cipro J X 10 500Mg 
Sterilized Water For Injection 10Ml (Juhel) 
Syringe 5Ml 
Hydrocortisone Injection 100Mg (Hydrokris) 
Ranididine Tab 150Mg (Glocid) 
Albendazole 400Mg Tabs</t>
  </si>
  <si>
    <t>INV 268770</t>
  </si>
  <si>
    <t>RCT 723427</t>
  </si>
  <si>
    <t>Ampiclox susp GSK 
Penicillin cream 
Emvit C syrup</t>
  </si>
  <si>
    <t>INV 268773</t>
  </si>
  <si>
    <t>Vitamin B - Complex Tabs (Counting) 
Clopidogrel 75Mg (Nestgrel) 
Gapril-10Mg 
Amlodipine 10Mg (Tamadipine 10mg)</t>
  </si>
  <si>
    <t>INV 268775</t>
  </si>
  <si>
    <t>Paracetamol Tablet 500Mg (Emzor) 
Arthemeter + Lumefantrine 80/480Mg (Colamar DS) 
Metronidazole (Flagyl Counting) 
Omeprazole Caps King lion 
Levofloxacin 500Mg (Donyflox)</t>
  </si>
  <si>
    <t>MOHAMMED, LAWAL</t>
  </si>
  <si>
    <t>INV 268777</t>
  </si>
  <si>
    <t>Paracetamol Tablet 500Mg (Emzor) 
ORS (Orasure) 
Omeprazole Caps King lion 
Metronidazole 400Mg (Metpab) 
Levofloxacin 500Mg (Donyflox)</t>
  </si>
  <si>
    <t>INV 268778</t>
  </si>
  <si>
    <t>RCT 723429</t>
  </si>
  <si>
    <t>Amoxil susp (GSK) 
Paracetamol syr (emzor)</t>
  </si>
  <si>
    <t>RCT 723430</t>
  </si>
  <si>
    <t>Rabeprazole 20Mg (Tamarab) 
Tenoric - 50 (IPCA)</t>
  </si>
  <si>
    <t>INV 268780</t>
  </si>
  <si>
    <t>INV 268782</t>
  </si>
  <si>
    <t>Levofloxacin 500Mg (Donyflox) 
Metronidazole (Flagyl Counting) 
Omeprazole Caps King lion 
Arthemeter + Lumefantrine 80/480Mg (Colamar DS) 
Clopidogrel 75Mg (Nestgrel) 
Amlodipine 10Mg (Tamadipine 10mg) 
Gapril-10Mg</t>
  </si>
  <si>
    <t>INV 268781</t>
  </si>
  <si>
    <t>INV 268785</t>
  </si>
  <si>
    <t>INV 268787</t>
  </si>
  <si>
    <t>Fluconazole 200Mg (Flucamed) 
Doxycap Capsules 100Mg 
ORS (Orasure) 
Metronidazole (Flagyl Counting) 
Amlodipine 10Mg (Tamadipine 10mg) 
Gapril-5Mg</t>
  </si>
  <si>
    <t>INV 268788</t>
  </si>
  <si>
    <t>INV 268789</t>
  </si>
  <si>
    <t>Dabapain Gel 
Vasoprine 75mg 
Gapril-10Mg 
Amlodipine 10Mg (Tamadipine 10mg)</t>
  </si>
  <si>
    <t>RCT 723433</t>
  </si>
  <si>
    <t>Amoxicillin 250Mg Capsules (Cikamox 250Mg) 
Paracetamol Syrup (Architamol) 
Arthemeter + Lumefantrine 20/120Mg (Colamar SS) 
Syringe 5Ml 
Paracetamol 300Mg/2Ml (Drugamol) 
Arthemether Injection 80Mg/Ml (Hanmet)</t>
  </si>
  <si>
    <t>ABDULLMALIK, MUKHTAR</t>
  </si>
  <si>
    <t>RCT 723434</t>
  </si>
  <si>
    <t>Ibuprofen 400Mg Tab (Ibukris) 
bendro 
Clopidogrel 75Mg (Nestgrel)</t>
  </si>
  <si>
    <t>INV 268791</t>
  </si>
  <si>
    <t>Ibuprofen Syrup (Archiprofen) 
Julyn Child (Cough Syrup) 
Syringe 5Ml 
Cefuroxime Susp 125mg/5Ml (Miraxime) 
Zinc Phosphate Tablet (Emzor) 
Triaxine Injection 1G (Ceftriaxone)</t>
  </si>
  <si>
    <t>3367483</t>
  </si>
  <si>
    <t>ALIYU, MOHD AUWAL</t>
  </si>
  <si>
    <t>RCT 723435</t>
  </si>
  <si>
    <t>Azithromycin 500Mg (Pythrocin) 
Cefuroxime 500Mg (Cefunat)</t>
  </si>
  <si>
    <t>INV 268800</t>
  </si>
  <si>
    <t>Urine Bag 
Catheter Size 16 (Agary Foley) 
Diclofenac Injection 75mg/3Ml (Fitzking) 
Pentazocine inj 30mg/ml 
Flagyl Infusion 
Cipro - J Infusion 
Dextrose Saline 5% D/S 1000Ml 
Normal Saline 0.9% 1L</t>
  </si>
  <si>
    <t>12615/NNPC</t>
  </si>
  <si>
    <t>KAMAL A, ALIYU</t>
  </si>
  <si>
    <t>INV 268801</t>
  </si>
  <si>
    <t>Syringe 5Ml 
Tetanous Toxoid (Emzor) 
Fansidar Tablet 500Mg + 25Mg 
Ibuprofen 400Mg Tab (Ibukris)</t>
  </si>
  <si>
    <t>01660434-1(WHL/019)</t>
  </si>
  <si>
    <t>NUHU, HUSSAINA</t>
  </si>
  <si>
    <t>INV 268802</t>
  </si>
  <si>
    <t>Hyoscine 10mg (Savopan) 
Cipro J X 10 500Mg 
Arthemeter + Lumefantrine 20/120Mg (Colamar SS)</t>
  </si>
  <si>
    <t>ROHL/MME/CLA/170/F</t>
  </si>
  <si>
    <t>ABDULLAHI, RUKAYYA</t>
  </si>
  <si>
    <t>INV 268803</t>
  </si>
  <si>
    <t>Levofloxacin 500Mg (Donyflox) 
Doxycap Capsules 100Mg 
Omeprazole Caps King lion 
Metronidazole 400Mg (Metpab)</t>
  </si>
  <si>
    <t>INV 268804</t>
  </si>
  <si>
    <t>Hyoscine 10mg (Savopan) 
Metronidazole (Flagyl Counting) 
Arthemeter + Lumefantrine 80/480Mg (Colamar DS) 
Levofloxacin 500Mg (Donyflox)</t>
  </si>
  <si>
    <t>03356972-1</t>
  </si>
  <si>
    <t>AHMED, MURJA</t>
  </si>
  <si>
    <t>INV 268805</t>
  </si>
  <si>
    <t>Hyoscine 10mg (Savopan) 
Levofloxacin 500Mg (Donyflox) 
Metronidazole 400Mg (Metpab) 
Cimetidine Tablet 200Mg (Shegment)</t>
  </si>
  <si>
    <t>INV 268807</t>
  </si>
  <si>
    <t>Mycoten Vaginal Tablet 100G 
Metronidazole (Flagyl Counting) 
Cipro J X 10 500Mg</t>
  </si>
  <si>
    <t>RCT 723436</t>
  </si>
  <si>
    <t>Norvasc 5mg 
Levofloxacin 500Mg (Donyflox) 
Esomeprazole 20Mg (Celedrin)</t>
  </si>
  <si>
    <t>INV 268816</t>
  </si>
  <si>
    <t>Neurovit Forte 
Ibuprofen 400Mg Tab (Ibukris) 
Vasoprine 75mg 
Nifedipine 20mg (Niflopin SR) 
Fansidar Tablet 500Mg + 25Mg</t>
  </si>
  <si>
    <t>INV 268815</t>
  </si>
  <si>
    <t>Amoxicillin 500Mg (Moxitin Caps 500Mg) 
MMT 100Mls (ASAD) 
Metronidazole (Flagyl Counting) 
Omeprazole Caps King lion 
Ibuprofen 400Mg Tab (Ibukris)</t>
  </si>
  <si>
    <t>03339486</t>
  </si>
  <si>
    <t>INV 268818</t>
  </si>
  <si>
    <t>ABDULKAREEM, MUNIRAT</t>
  </si>
  <si>
    <t>INV 268817</t>
  </si>
  <si>
    <t>Azithromycin 500Mg (Pythrocin) 
Zinc Phosphate Tablet (Emzor)</t>
  </si>
  <si>
    <t>INV 268819</t>
  </si>
  <si>
    <t>05003140</t>
  </si>
  <si>
    <t>BAWAN ALLAH, HALIMA</t>
  </si>
  <si>
    <t>INV 268821</t>
  </si>
  <si>
    <t>Zinc Phosphate Tablet (Emzor) 
Vitamin C Syrup (Archy) 
Multivitamin Syrup (Archivite) 
Piriton Syrup (Archichlor) 
Cefuroxime Susp 125mg/5Ml (Miraxime)</t>
  </si>
  <si>
    <t>INV 268823</t>
  </si>
  <si>
    <t>Paracetamol Tablet 500Mg (Emzor) 
Vitamin C Tablet 100Mg (Counting) 
Zinc Phosphate Tablet (Emzor) 
Levofloxacin 500Mg (Donyflox)</t>
  </si>
  <si>
    <t>INV 268824</t>
  </si>
  <si>
    <t>Arthemeter + Lumefantrine 80/480Mg (Colamar DS) 
Zinc Phosphate Tablet (Emzor) 
Albendazole 400Mg Tabs 
Paracetamol Tablet 500Mg (Emzor) 
Levofloxacin 500Mg (Donyflox) 
Loratyn 10Mg (Hovid)  
Metronidazole (Flagyl Counting)</t>
  </si>
  <si>
    <t>INV 268825</t>
  </si>
  <si>
    <t>Syringe 5Ml 
Multivitamin Tablet (Counting) 
Dabapain Gel 
Paracetamol Tablet 500Mg (Emzor) 
Diclofenac Injection 75mg/3Ml (Fitzking)</t>
  </si>
  <si>
    <t>BAWAN-ALLAH, ABDULLAHI</t>
  </si>
  <si>
    <t>INV 268827</t>
  </si>
  <si>
    <t>INV 268832</t>
  </si>
  <si>
    <t>Syringe 5Ml 
Vitamin B-Co Syrup (Generic) 
Paracetamol Syrup (Architamol) 
Arthemeter + Lumefantrine 20/120Mg (Colamar SS) 
Paracetamol 300Mg/2Ml (Drugamol) 
Arthemether Injection 80Mg/Ml (Hanmet)</t>
  </si>
  <si>
    <t>02805342-3</t>
  </si>
  <si>
    <t>SHEHU, NAZIF</t>
  </si>
  <si>
    <t>INV 268833</t>
  </si>
  <si>
    <t>Vitamin K1 Injection 
Ofloxacin 200mg 
Doxycap Capsules 100Mg</t>
  </si>
  <si>
    <t>INV 268835</t>
  </si>
  <si>
    <t>Paracetamol Tablet 500Mg (Emzor) 
Vitamin C Tablet 100Mg (Counting) 
Piriton (Counting)</t>
  </si>
  <si>
    <t>RCT 723437</t>
  </si>
  <si>
    <t>Dextrose Saline 4.3% 500Ml (Paediatric) 
Gentamycin 80Mg Injection (Gentalek) 
Lendacin inj</t>
  </si>
  <si>
    <t>RCT 723440</t>
  </si>
  <si>
    <t>Chymoral Tablet 50,000Units 
Loratyn 10Mg (Hovid)  
Paracetamol Tablet 500Mg (Emzor) 
Piriton Syrup (Archichlor) 
Paracetamol syr (emzor)</t>
  </si>
  <si>
    <t>INV 268837</t>
  </si>
  <si>
    <t>Fansidar Tablet 500Mg + 25Mg 
Ibuprofen 200Mg Tab (Ibukris)</t>
  </si>
  <si>
    <t>INV 268838</t>
  </si>
  <si>
    <t>Proguanil 100Mg Tabs (Counting) 
Folic Acid 5Mg Tabs (Counting)</t>
  </si>
  <si>
    <t>INV 268840</t>
  </si>
  <si>
    <t>Chloramphenicol Eye/Ear Drops 
Paracetamol Syrup (Architamol) 
Vitamin C Syrup (Archy) 
Cefuroxime Susp 125mg/5Ml (Miraxime) 
Arthemeter + Lumefantrine 20/120Mg (Colamar SS)</t>
  </si>
  <si>
    <t>INV 268843</t>
  </si>
  <si>
    <t>INV 268844</t>
  </si>
  <si>
    <t>Pentazocine inj 30mg/ml 
Paracetamol 300Mg/2Ml (Drugamol)</t>
  </si>
  <si>
    <t>INV 268845</t>
  </si>
  <si>
    <t>Cefuroxime Susp 125mg/5Ml (Miraxime) 
Folic Acid 5Mg Tabs (Counting) 
Proguanil 100Mg Tabs (Counting) 
Ibuprofen Syrup (Archiprofen) 
Arthemeter + Lumefantrine 20/120Mg (Colamar SS)</t>
  </si>
  <si>
    <t>INV 268850</t>
  </si>
  <si>
    <t>Paracetamol Tablet 500Mg (Emzor) 
Arthemeter + Lumefantrine 80/480Mg (Colamar DS) 
Cipro J X 10 500Mg 
Vasoprine 75mg 
bendro 
Amlodipine 10Mg (Tamadipine 10mg)</t>
  </si>
  <si>
    <t>INV 268854</t>
  </si>
  <si>
    <t>Vitamin A 200,000 
Arthemeter + Lumefantrine 20/120Mg (Colamar SS) 
Vitamin C Syrup (Archy) 
Calamine Lotion 
Paracetamol Syrup (Architamol) 
Cefuroxime Susp 125mg/5Ml (Miraxime)</t>
  </si>
  <si>
    <t>002-035793-01</t>
  </si>
  <si>
    <t>HARUNA UMAR, FATIMA</t>
  </si>
  <si>
    <t>INV 268853</t>
  </si>
  <si>
    <t>JIBRIN, IBRAHIM</t>
  </si>
  <si>
    <t>INV 268855</t>
  </si>
  <si>
    <t>INV 268856</t>
  </si>
  <si>
    <t>INV 268857</t>
  </si>
  <si>
    <t>Folic Acid 5Mg Tabs (Counting) 
Paracetamol Tablet 500Mg (Emzor) 
Arthemeter + Lumefantrine 80/480Mg (Colamar DS) 
Amoxicillin 500Mg (Moxitin Caps 500Mg)</t>
  </si>
  <si>
    <t>RCT 723445</t>
  </si>
  <si>
    <t>RCT 723446</t>
  </si>
  <si>
    <t>Gaviscon (Single Action) 
Para 1000 
ARTEMEF.80/480 
Cipro tab by 14 
Omeprazole Caps King lion</t>
  </si>
  <si>
    <t>SALIHU, Rashidat</t>
  </si>
  <si>
    <t>RCT 723448</t>
  </si>
  <si>
    <t>INV 268860</t>
  </si>
  <si>
    <t>Amoxicillin 500Mg (Moxitin Caps 500Mg) 
MMT 100Mls (ASAD) 
Paracetamol Tablet 500Mg (Emzor) 
Omeprazole Caps King lion</t>
  </si>
  <si>
    <t>INV 268861</t>
  </si>
  <si>
    <t>Paracetamol Tablet 500Mg (Emzor) 
Gapril-10Mg 
Amlodipine 10Mg (Tamadipine 10mg)</t>
  </si>
  <si>
    <t>INV 268862</t>
  </si>
  <si>
    <t>Triaxine Injection 1G (Ceftriaxone) 
Syringe 5Ml 
Vitamin K1 Injection 
Dextrose Water 10% 500Ml 
Gentamycin 80Mg Injection (Gentalek)</t>
  </si>
  <si>
    <t>INV 268863</t>
  </si>
  <si>
    <t>Piriton (Counting) 
Paracetamol Tablet 500Mg (Emzor) 
Axitin 625Mg (Amoxicillin/Clavulanic Acid 625Mg) 
Arthemeter + Lumefantrine 80/480Mg (Colamar DS)</t>
  </si>
  <si>
    <t>INV 268864</t>
  </si>
  <si>
    <t>INV 268865</t>
  </si>
  <si>
    <t>INV 268866</t>
  </si>
  <si>
    <t>Syringe 5Ml 
Polygel Suspension 100Mls 
Omeprazole Caps King lion 
Arthemether Injection 80Mg/Ml (Hanmet) 
Cipro J X 10 500Mg</t>
  </si>
  <si>
    <t>INV 268868</t>
  </si>
  <si>
    <t>RCT 723454</t>
  </si>
  <si>
    <t>Cefuroxime 250Mg 
Promethazine 25Mg (Surevomin) 
Albendazole 400Mg Tabs 
Metronidazole 400Mg (Metpab)</t>
  </si>
  <si>
    <t>ABDULMUMUNI, ABDULRUFAU</t>
  </si>
  <si>
    <t>RCT 723455</t>
  </si>
  <si>
    <t>Syringe 5Ml 
Tetanous Toxoid (Emzor) 
Julyn Child (Cough Syrup) 
Zinc Phosphate Tablet (Emzor) 
Prometh Syrup (Generic)</t>
  </si>
  <si>
    <t>INV 268872</t>
  </si>
  <si>
    <t>INV 268873</t>
  </si>
  <si>
    <t>Arthemeter + Lumefantrine 20/120Mg (Colamar SS) 
Prometh Syrup (Generic) 
Paracetamol Syrup (Architamol) 
Cefuroxime Susp 125mg/5Ml (Miraxime)</t>
  </si>
  <si>
    <t>INV 268875</t>
  </si>
  <si>
    <t>INV 268876</t>
  </si>
  <si>
    <t>Immunecare D-Cal C 
Panadol tab 
Amatem Softgel Tablet  80/480Mg 
Cipro tab by 14</t>
  </si>
  <si>
    <t>INV 268877</t>
  </si>
  <si>
    <t>Syringe 5Ml 
Amoxicillin Suspension 125Mg/5Mls (Juhel Barbimox) 
ORS (Orasure) 
Zinc Phosphate Tablet (Emzor) 
Ibuprofen Syrup (Archiprofen) 
Arthemeter + Lumefantrine 20/120Mg (Colamar SS) 
Arthemether Injection 80Mg/Ml (Hanmet) 
Paracetamol 300Mg/2Ml (Drugamol)</t>
  </si>
  <si>
    <t>INV 268878</t>
  </si>
  <si>
    <t>KAMALUDEEN, RAHMANT</t>
  </si>
  <si>
    <t>INV 268879</t>
  </si>
  <si>
    <t>Loratyn 10Mg (Hovid)  
Vitamin C Tablet 100Mg (Counting)</t>
  </si>
  <si>
    <t>01044385-1(/)</t>
  </si>
  <si>
    <t>AHMED, NAFEESAH</t>
  </si>
  <si>
    <t>RCT 723457</t>
  </si>
  <si>
    <t>Immunecare D-Cal C 
Emzolyn adult 
Panadol tab 
Zinnat 500mg 
Fanexin 40mg/320mg</t>
  </si>
  <si>
    <t>SAMIALA, IBRAHIM</t>
  </si>
  <si>
    <t>INV 268880</t>
  </si>
  <si>
    <t>INV 268882</t>
  </si>
  <si>
    <t>Panadol tab 
Arthrotec 75mg</t>
  </si>
  <si>
    <t>1025993-96</t>
  </si>
  <si>
    <t>ABDULLAHI, JABRIL</t>
  </si>
  <si>
    <t>RCT 723458</t>
  </si>
  <si>
    <t>Rekmal 120mg 
Albendazole 400Mg Tabs 
Cipro - J Infusion 
Vitamin B- Complex Inj 10Ml (Becoten) 
Dextrose Saline 5% D/S 1000Ml</t>
  </si>
  <si>
    <t>INV 268883</t>
  </si>
  <si>
    <t>INV 268884</t>
  </si>
  <si>
    <t>2805061-3(PHG/017)</t>
  </si>
  <si>
    <t>INV 268886</t>
  </si>
  <si>
    <t>Multivitamin Tablet (Counting) 
Paracetamol Tablet 500Mg (Emzor) 
Cefuroxime 500mg 
Arthemeter + Lumefantrine 80/480Mg (Colamar DS)</t>
  </si>
  <si>
    <t>RCT 723459</t>
  </si>
  <si>
    <t>Pentazocine inj 30mg/ml 
Syringe 5Ml</t>
  </si>
  <si>
    <t>RCT 723460</t>
  </si>
  <si>
    <t>INV 268888</t>
  </si>
  <si>
    <t>INV 268890</t>
  </si>
  <si>
    <t>Multivitamin Tablet (Counting) 
Amoxicillin 500Mg (Moxitin Caps 500Mg) 
Omeprazole Caps King lion 
Albendazole 400Mg Tabs</t>
  </si>
  <si>
    <t>ABDULKARIM, HUSSAINI</t>
  </si>
  <si>
    <t>INV 268892</t>
  </si>
  <si>
    <t>Fluconazole 50Mg (Flucamed) 
Tinidazole 500Mg (Tindex) 
Mycoten Vaginal Cream 
Tenoric - 50 (IPCA)</t>
  </si>
  <si>
    <t>INV 268894</t>
  </si>
  <si>
    <t>Vitamin B- Complex Inj 10Ml (Becoten) 
Paracetamol 300Mg/2Ml (Drugamol) 
Cipro - J Infusion 
Dextrose Saline 5% D/S 1000Ml</t>
  </si>
  <si>
    <t>INV 268895</t>
  </si>
  <si>
    <t>RCT 723461</t>
  </si>
  <si>
    <t>INV 268896</t>
  </si>
  <si>
    <t>INV 268897</t>
  </si>
  <si>
    <t>Diclofenac 50mg (Generic) 
Chloramphenicol Eye/Ear Drops 
Vitamin C Tablet 100Mg (Counting)</t>
  </si>
  <si>
    <t>RCT 723463</t>
  </si>
  <si>
    <t>Cipro tab by 14 
Panadol tab 
Amatem Softgel Tablet  80/480Mg</t>
  </si>
  <si>
    <t>INV 268900</t>
  </si>
  <si>
    <t>CLAM-TONE 
Dabapain Gel</t>
  </si>
  <si>
    <t>INV 268901</t>
  </si>
  <si>
    <t xml:space="preserve">Piriton (Counting) 
Vitamin C Tablet 100Mg (Counting) 
Loratyn 10Mg (Hovid) </t>
  </si>
  <si>
    <t>HP/TDL/STA/248S</t>
  </si>
  <si>
    <t>ODAYI, TITUS EKUNKE ON AUTHORISATION CODE</t>
  </si>
  <si>
    <t>INV 268903</t>
  </si>
  <si>
    <t>Fansidar Tablet 500Mg + 25Mg 
Multivitamin Tablet (Counting) 
Chymoral Tablet 50,000Units</t>
  </si>
  <si>
    <t>INV 268904</t>
  </si>
  <si>
    <t>Vitamin B-Co Syrup (Generic) 
Arthemeter + Lumefantrine 20/120Mg (Colamar SS) 
Amoxicillin Suspension 125Mg/5Mls (Juhel Barbimox) 
Paracetamol Syrup (Architamol) 
Metronidazole Suspension 200Mg/5Ml (Generic)</t>
  </si>
  <si>
    <t>INV 268905</t>
  </si>
  <si>
    <t>Albendazole 400Mg Tabs 
Syringe 5Ml 
Paracetamol 300Mg/2Ml (Drugamol) 
Paracetamol Tablet 500Mg (Emzor) 
Fansidar Tablet 500Mg + 25Mg 
Cipro J X 10 500Mg</t>
  </si>
  <si>
    <t>RCT 723467</t>
  </si>
  <si>
    <t>Sterilized Water For Injection 10Ml (Juhel) 
Lendacin inj 
Normal Saline 0.9% 1L</t>
  </si>
  <si>
    <t>INV 268906</t>
  </si>
  <si>
    <t>INV 268909</t>
  </si>
  <si>
    <t>Tenoric - 50 (IPCA) 
Chymoral Tablet 50,000Units 
Arthrotec 75mg 
Metronidazole 400Mg (Metpab) 
Cefuroxime 500Mg (Cefunat)</t>
  </si>
  <si>
    <t>INV 268910</t>
  </si>
  <si>
    <t>INV 268911</t>
  </si>
  <si>
    <t>INV 268912</t>
  </si>
  <si>
    <t>Julyn Child (Cough Syrup) 
Zinc Phosphate Tablet (Emzor) 
Vitamin C Syrup (Archy) 
Cefuroxime Susp 125mg/5Ml (Miraxime)</t>
  </si>
  <si>
    <t>INV 268913</t>
  </si>
  <si>
    <t>RCT 723471</t>
  </si>
  <si>
    <t>Fluconazole 50Mg (Flucamed) 
Mycoten Vaginal Cream 
Metronidazole Suspension 200Mg/5Ml (Generic) 
Zinnat 250mg</t>
  </si>
  <si>
    <t>INV 268917</t>
  </si>
  <si>
    <t>Ampicillin/Cloxacillin 125/125Mg suspension 
Ibruprofen Syrup 100Mg/5Ml (Drugfield)</t>
  </si>
  <si>
    <t>RCT 723474</t>
  </si>
  <si>
    <t>Clopidogrel 75Mg (Nestgrel) 
Diamicron 
Tenoric - 50 (IPCA) 
Panfor-Sr 1000Mg 
Norvasc 10mg</t>
  </si>
  <si>
    <t>RCT 723472</t>
  </si>
  <si>
    <t>RCT 723475</t>
  </si>
  <si>
    <t>Tenoric - 50 (IPCA) 
Rabeprazole 20Mg (Tamarab) 
Frusemide 40Mg Tabs (Counting) 
Amlodipine 10Mg (Tamadipine 10mg) 
Paracetamol Tablet 500Mg (Emzor) 
Metronidazole (Flagyl Counting) 
Cipro J X 10 500Mg</t>
  </si>
  <si>
    <t>INV 268920</t>
  </si>
  <si>
    <t>INV 268921</t>
  </si>
  <si>
    <t>Zinc Phosphate Tablet (Emzor) 
ORS (Orasure) 
Amoxicillin Suspension 125Mg/5Mls (Juhel Barbimox) 
Metronidazole Suspension 200Mg/5Ml (Generic) 
Ibuprofen Syrup (Archiprofen) 
Arthemeter + Lumefantrine 20/120Mg (Colamar SS)</t>
  </si>
  <si>
    <t>RCT 723478</t>
  </si>
  <si>
    <t>INV 268922</t>
  </si>
  <si>
    <t>05044557</t>
  </si>
  <si>
    <t>YAHAYA, Mustapha</t>
  </si>
  <si>
    <t>INV 268923</t>
  </si>
  <si>
    <t>Amoxicillin 250Mg Capsules (Cikamox 250Mg) 
Chymoral Tablet 50,000Units 
Metronidazole (Flagyl Counting) 
Albendazole 400Mg Tabs 
Paracetamol Tablet 500Mg (Emzor) 
Arthemeter + Lumefantrine 20/120Mg (Colamar SS)</t>
  </si>
  <si>
    <t>INV 268924</t>
  </si>
  <si>
    <t>Albendazole 400Mg Tabs 
Fansidar Tablet 500Mg + 25Mg</t>
  </si>
  <si>
    <t>RCT 723480</t>
  </si>
  <si>
    <t>Zinc Phosphate Tablet (Emzor) 
Albendazole 400Mg Tabs 
Vitamin B - Complex Tabs (Counting)</t>
  </si>
  <si>
    <t>ALIYU ISAH, IBRAHIM</t>
  </si>
  <si>
    <t>INV 268925</t>
  </si>
  <si>
    <t>Syringe 5Ml 
Vitamin B - Complex Tabs (Counting) 
Cipro tab by 14 
Cipro - J Infusion 
Paracetamol 300Mg/2Ml (Drugamol) 
Arthemether Injection 80Mg/Ml (Hanmet)</t>
  </si>
  <si>
    <t>INV 268927</t>
  </si>
  <si>
    <t>Panadol tab 
Fersolate 200Mg 
Vitamin B - Complex Tabs (Counting) 
Promethazine 25Mg (Surevomin)</t>
  </si>
  <si>
    <t>INV 268928</t>
  </si>
  <si>
    <t>Zinc Phosphate Tablet (Emzor) 
Julyn Child (Cough Syrup) 
Cefuroxime Susp 125mg/5Ml (Miraxime) 
Ibuprofen Syrup (Archiprofen) 
Arthemeter + Lumefantrine 20/120Mg (Colamar SS)</t>
  </si>
  <si>
    <t>05035951</t>
  </si>
  <si>
    <t>SANI, AHMED</t>
  </si>
  <si>
    <t>INV 268931</t>
  </si>
  <si>
    <t>Vitamin B-Co Syrup (Generic) 
Arthemeter + Lumefantrine 20/120Mg (Colamar SS) 
Paracetamol Syrup (Architamol) 
Syringe 5Ml 
Arthemether Injection 80Mg/Ml (Hanmet) 
Paracetamol 300Mg/2Ml (Drugamol)</t>
  </si>
  <si>
    <t>INV 268932</t>
  </si>
  <si>
    <t>Dextrose Saline 4.3% 500Ml (Paediatric) 
Aminophylline Injection 250Mg/10Ml (Pauco)</t>
  </si>
  <si>
    <t>INV 268935</t>
  </si>
  <si>
    <t>Chymoral Tablet 50,000Units 
Amoxicillin 500Mg (Moxitin Caps 500Mg) 
Metronidazole (Flagyl Counting) 
Fluconazole 200Mg (Flucamed) 
Multivitamin Tablet (Counting) 
Paracetamol Tablet 500Mg (Emzor)</t>
  </si>
  <si>
    <t>03400375</t>
  </si>
  <si>
    <t>ABDULLAHI, WASILA</t>
  </si>
  <si>
    <t>INV 268937</t>
  </si>
  <si>
    <t>Amoxicillin 250Mg Capsules (Cikamox 250Mg) 
Paracetamol Tablet 500Mg (Emzor) 
Vitamin B - Complex Tabs (Counting) 
Arthemeter + Lumefantrine 20/120Mg (Colamar SS)</t>
  </si>
  <si>
    <t>INV 268938</t>
  </si>
  <si>
    <t>INV 268940</t>
  </si>
  <si>
    <t>Vitamin C Tablet 100Mg (Counting) 
Paracetamol Tablet 500Mg (Emzor) 
Arthemeter + Lumefantrine 80/480Mg (Colamar DS) 
Vasoprine 75mg 
Amlodipine 10Mg (Tamadipine 10mg) 
bendro 
Atenolol 50mg (Generic)</t>
  </si>
  <si>
    <t>INV 268939</t>
  </si>
  <si>
    <t>RCT 723487</t>
  </si>
  <si>
    <t>Panadol tab 
Albendazole 400Mg Tabs 
Emvite super 
Vasoprine 75mg</t>
  </si>
  <si>
    <t>RCT 723498</t>
  </si>
  <si>
    <t>Gaviscon D/action 
Panadol tab 
Swidar 
Reichlox 
Metronidazole 400Mg (Metpab) 
Omeprazole Caps King lion</t>
  </si>
  <si>
    <t>INV 268941</t>
  </si>
  <si>
    <t>INV 268942</t>
  </si>
  <si>
    <t>Mycoten Vaginal Tablet 100G 
Doxycap Capsules 100Mg 
Ofloxacin 200mg 
Paracetamol Tablet 500Mg (Emzor)</t>
  </si>
  <si>
    <t>INV 268943</t>
  </si>
  <si>
    <t>Ibuprofen Syrup (Archiprofen) 
Arthemeter + Lumefantrine 20/120Mg (Colamar SS) 
Metronidazole (Flagyl Counting) 
Levofloxacin 500Mg (Donyflox)</t>
  </si>
  <si>
    <t>RCT 723493</t>
  </si>
  <si>
    <t>INV 268950</t>
  </si>
  <si>
    <t>Omeprazole Caps King lion 
Diclofenac 50mg (Generic) 
Dabapain Gel 
Metforming 500mg</t>
  </si>
  <si>
    <t>INV 268952</t>
  </si>
  <si>
    <t>Arthemeter + Lumefantrine 20/120Mg (Colamar SS) 
Hyoscine 10mg (Savopan) 
Metronidazole (Flagyl Counting) 
Levofloxacin 500Mg (Donyflox) 
Albendazole 400Mg Tabs</t>
  </si>
  <si>
    <t>ISA, ABUBAKAR</t>
  </si>
  <si>
    <t>INV 268953</t>
  </si>
  <si>
    <t>INV 268955</t>
  </si>
  <si>
    <t>MMT 100Mls (ASAD) 
Paracetamol Tablet 500Mg (Emzor) 
Amoxicillin 500Mg (Moxitin Caps 500Mg) 
Folic Acid 5Mg Tabs (Counting) 
Fersolate 200Mg</t>
  </si>
  <si>
    <t>INV 268954</t>
  </si>
  <si>
    <t>Doxycap Capsules 100Mg 
Ofloxacin 200mg</t>
  </si>
  <si>
    <t>RCT 723495</t>
  </si>
  <si>
    <t>Syringe 5Ml 
Paracetamol Tablet 500Mg (Emzor) 
Reichlox 
Tetanous Toxoid (Emzor)</t>
  </si>
  <si>
    <t>INV 268956</t>
  </si>
  <si>
    <t>Arthemeter + Lumefantrine 20/120Mg (Colamar SS) 
Vitamin B - Complex Tabs (Counting) 
Paracetamol Tablet 500Mg (Emzor) 
Chloramphenicol Eye/Ear Drops 
Albendazole 400Mg Tabs 
Piriton (Counting)</t>
  </si>
  <si>
    <t>RCT 723497</t>
  </si>
  <si>
    <t>INV 268959</t>
  </si>
  <si>
    <t>Normal Saline 0.9% 1L 
NG Tube Size 16 
Urine Bag 
Catheter Size 16 (Agary Foley)</t>
  </si>
  <si>
    <t>INV 268961</t>
  </si>
  <si>
    <t>INV 268962</t>
  </si>
  <si>
    <t>Albendazole 400Mg Tabs 
Tribact Cream 
Piriton Syrup (Archichlor) 
Erythromycin Susp 125Mg/5Ml (Barbimycin)</t>
  </si>
  <si>
    <t>SULEIMAN, YUSRAH</t>
  </si>
  <si>
    <t>INV 268964</t>
  </si>
  <si>
    <t>Diclofenac 50mg (Generic) 
Metronidazole (Flagyl Counting) 
Ofloxacin 200mg 
Promethazine 25Mg (Surevomin) 
Mist Potassium Citrate</t>
  </si>
  <si>
    <t>03091012</t>
  </si>
  <si>
    <t>INV 268965</t>
  </si>
  <si>
    <t>INV 268966</t>
  </si>
  <si>
    <t>Syringe 5Ml 
Vitamin B - Complex Tabs (Counting) 
Paracetamol 300Mg/2Ml (Drugamol)</t>
  </si>
  <si>
    <t>INV 268967</t>
  </si>
  <si>
    <t>RCT 723502</t>
  </si>
  <si>
    <t>Doxycap Capsules 100Mg 
Nurofen Express 200Mg 
Nutravit Syrup</t>
  </si>
  <si>
    <t>INV 268968</t>
  </si>
  <si>
    <t>Arthemeter + Lumefantrine 80/480Mg (Colamar DS) 
Vitamin B - Complex Tabs (Counting) 
Levofloxacin 500Mg (Donyflox) 
Gapril-5Mg 
Moduretic</t>
  </si>
  <si>
    <t>RCT 723503</t>
  </si>
  <si>
    <t>Zinc Phosphate Tablet (Emzor) 
Levofloxacin 500Mg (Donyflox) 
Tenoric - 50 (IPCA) 
Vasoprine 75mg</t>
  </si>
  <si>
    <t>INV 268969</t>
  </si>
  <si>
    <t>Vitamin C Tablet 100Mg (Counting) 
Ampiclox 500mg 
Diclofenac 50mg (Generic)</t>
  </si>
  <si>
    <t>RCT 723504</t>
  </si>
  <si>
    <t>INV 268970</t>
  </si>
  <si>
    <t>01552854</t>
  </si>
  <si>
    <t>RCT 723509</t>
  </si>
  <si>
    <t>Doxycap Capsules 100Mg 
Metronidazole 400Mg (Metpab) 
Ofloxacin 200mg 
Fluconazole 200Mg (Flucamed)</t>
  </si>
  <si>
    <t>INV 268972</t>
  </si>
  <si>
    <t>Vitamin B - Complex Tabs (Counting) 
Fersolate 200Mg 
Folic Acid 5Mg Tabs (Counting) 
Arthemeter + Lumefantrine 80/480Mg (Colamar DS) 
Syringe 5Ml 
Arthemether Injection 80Mg/Ml (Hanmet) 
Paracetamol Tablet 500Mg (Emzor) 
Paracetamol 300Mg/2Ml (Drugamol)</t>
  </si>
  <si>
    <t>RCT 723511</t>
  </si>
  <si>
    <t>Fleming 625 
Panadol tab 
Chewable vit c</t>
  </si>
  <si>
    <t>AHMAD, ASMAU</t>
  </si>
  <si>
    <t>RCT 723510</t>
  </si>
  <si>
    <t>Syringe 5Ml 
Paracetamol syr (emzor) 
Emvit C syrup</t>
  </si>
  <si>
    <t>RCT 723513</t>
  </si>
  <si>
    <t>INV 268973</t>
  </si>
  <si>
    <t>INV 268974</t>
  </si>
  <si>
    <t>Metronidazole (Flagyl Counting) 
Vitamin B - Complex Tabs (Counting) 
Arthemeter + Lumefantrine 80/480Mg (Colamar DS) 
Paracetamol Tablet 500Mg (Emzor) 
Vitamin A 200,000 
Chloramphenicol Eye/Ear Drops 
Levofloxacin 500Mg (Donyflox)</t>
  </si>
  <si>
    <t>INV 268975</t>
  </si>
  <si>
    <t>Albendazole 400Mg Tabs 
Metronidazole (Flagyl Counting) 
Amoxicillin 250Mg Capsules (Cikamox 250Mg) 
Paracetamol Tablet 500Mg (Emzor) 
Arthemeter + Lumefantrine 20/120Mg (Colamar SS)</t>
  </si>
  <si>
    <t>INV 268978</t>
  </si>
  <si>
    <t>Amoxicillin 250Mg Capsules (Cikamox 250Mg) 
Vitamin C Tablet 100Mg (Counting) 
Paracetamol Tablet 500Mg (Emzor)</t>
  </si>
  <si>
    <t>RCT 723516</t>
  </si>
  <si>
    <t>Vitamin B - Complex Tabs (Counting) 
Arthemeter + Lumefantrine 20/120Mg (Colamar SS) 
Amoxil 250Mg (GSK) 
Syringe 5Ml 
Paracetamol 300Mg/2Ml (Drugamol) 
Arthemether Injection 80Mg/Ml (Hanmet)</t>
  </si>
  <si>
    <t>SADISU, SAADATU</t>
  </si>
  <si>
    <t>INV 268979</t>
  </si>
  <si>
    <t>Vitamin C Tablet 100Mg (Counting) 
Cefuroxime 500mg 
Salbutamol 4Mg (Counting) 
Prednisolone 5mg (Perilon)</t>
  </si>
  <si>
    <t>INV 268980</t>
  </si>
  <si>
    <t>MMT 100Mls (ASAD) 
Paracetamol Tablet 500Mg (Emzor) 
Arthemeter + Lumefantrine 80/480Mg (Colamar DS) 
Cipro J X 10 500Mg 
Cimetidine Tablet 400Mg (Shegment)</t>
  </si>
  <si>
    <t>RCT 723519</t>
  </si>
  <si>
    <t>Cipro J X 10 500Mg 
Chymoral Tablet 50,000Units 
Loratidine 10Mg (Generic) 
Arthemeter + Lumefantrine 80/480Mg (Colamar DS)</t>
  </si>
  <si>
    <t>RCT 723520</t>
  </si>
  <si>
    <t>Syringe 5Ml 
Metoclopramide Tab. 10Mg (Mederax) 
Zinnat 500mg 
Metronidazole 400Mg (Metpab) 
Omeprazole Caps King lion 
Panadol tab 
Promethazine 25Mg (Surevomin)</t>
  </si>
  <si>
    <t>INV 268982</t>
  </si>
  <si>
    <t>INV 268983</t>
  </si>
  <si>
    <t>INV 268988</t>
  </si>
  <si>
    <t>Tribact Cream 
Ampiclox 500mg 
Loratidine 10Mg (Generic) 
Prednisolone 5mg (Perilon)</t>
  </si>
  <si>
    <t>TAFIDA, KABIRU</t>
  </si>
  <si>
    <t>INV 268989</t>
  </si>
  <si>
    <t>RCT 723521</t>
  </si>
  <si>
    <t>INV 268991</t>
  </si>
  <si>
    <t>INV 268993</t>
  </si>
  <si>
    <t>Amlodipine 10Mg (Tamadipine 10mg) 
Antallage 
Julyn Adult (Cough Syrup) 
Paracetamol Tablet 500Mg (Emzor) 
Azithromycin 500Mg (Pythrocin) 
Arthrotec 75mg</t>
  </si>
  <si>
    <t>INV 268992</t>
  </si>
  <si>
    <t>INV 268994</t>
  </si>
  <si>
    <t>SALEH, ABUBAKAR</t>
  </si>
  <si>
    <t>RCT 723523</t>
  </si>
  <si>
    <t>INV 268996</t>
  </si>
  <si>
    <t>INV 268998</t>
  </si>
  <si>
    <t>Multivitamin Syrup (Archivite) 
Prometh Syrup (Generic) 
Arthemeter + Lumefantrine 20/120Mg (Colamar SS) 
Cefuroxime Susp 125mg/5Ml (Miraxime) 
Zinc Phosphate Tablet (Emzor)</t>
  </si>
  <si>
    <t>RCT 723524</t>
  </si>
  <si>
    <t>Civodex eye/ear drop 
Augmenting 625mg</t>
  </si>
  <si>
    <t>INV 268999</t>
  </si>
  <si>
    <t>Syringe 5Ml 
Polygel Suspension 100Mls 
Amoxicillin 500Mg (Moxitin Caps 500Mg) 
Clarithromycin 500Mg (Clarctron) 
Rabeprazole 20Mg (Tamarab) 
Paracetamol 300Mg/2Ml (Drugamol) 
Cimetidine Injection 200Mg/3Ml</t>
  </si>
  <si>
    <t>INV 269001</t>
  </si>
  <si>
    <t>INV 269003</t>
  </si>
  <si>
    <t>Loratidine 10Mg (Generic) 
Prednisolone 5mg (Perilon) 
Ampiclox 500mg</t>
  </si>
  <si>
    <t>INV 269006</t>
  </si>
  <si>
    <t>INV 269007</t>
  </si>
  <si>
    <t>RCT 723525</t>
  </si>
  <si>
    <t>Clarithromycin 500Mg (Clarctron)</t>
  </si>
  <si>
    <t>INV 269009</t>
  </si>
  <si>
    <t>Promethazine 25Mg (Surevomin) 
Paracetamol Tablet 500Mg (Emzor) 
Arthemeter + Lumefantrine 80/480Mg (Colamar DS) 
Cipro J X 10 500Mg</t>
  </si>
  <si>
    <t>INV 269010</t>
  </si>
  <si>
    <t>INV 269012</t>
  </si>
  <si>
    <t>Arthemeter + Lumefantrine 20/120Mg (Colamar SS) 
Paracetamol Tablet 500Mg (Emzor) 
Julyn Child (Cough Syrup) 
Amoxicillin Suspension 125Mg/5Mls (Juhel Barbimox)</t>
  </si>
  <si>
    <t>INV 269011</t>
  </si>
  <si>
    <t>Cipro J X 10 500Mg 
Arthemeter + Lumefantrine 80/480Mg (Colamar DS) 
Metronidazole (Flagyl Counting) 
Paracetamol Tablet 500Mg (Emzor)</t>
  </si>
  <si>
    <t>RCT 723529</t>
  </si>
  <si>
    <t>Paracetamol 300Mg/2Ml (Drugamol) 
Promethazine Injection 50Mg/2Ml (Avomin) 
Omeprazole 40Mg Injection (KingLion) 
Cipro - J Infusion 
Full Stenght Darrow's Soln 500Ml 
Dextrose Saline 5% D/S 1000Ml</t>
  </si>
  <si>
    <t>INV 269014</t>
  </si>
  <si>
    <t>Cefuroxime Susp 125mg/5Ml (Miraxime) 
Arthemeter + Lumefantrine 20/120Mg (Colamar SS) 
Multivitamin Syrup (Archivite) 
Paracetamol Syrup (Architamol) 
Chloramphenicol Eye/Ear Drops</t>
  </si>
  <si>
    <t>INV 269013</t>
  </si>
  <si>
    <t>RCT 723528</t>
  </si>
  <si>
    <t>Gapril-10Mg 
Norvasc 10mg</t>
  </si>
  <si>
    <t>INV 269016</t>
  </si>
  <si>
    <t>Paracetamol Tablet 500Mg (Emzor) 
Piriton (Counting) 
Azithromycin 500Mg (Pythrocin)</t>
  </si>
  <si>
    <t>RAMALAM, RAQEEBA</t>
  </si>
  <si>
    <t>INV 269018</t>
  </si>
  <si>
    <t>INV 269019</t>
  </si>
  <si>
    <t>Beta-T 150Mg Injection (a-B Arteether) 
Axitin 625Mg (Amoxicillin/Clavulanic Acid 625Mg) 
Paracetamol Tablet 500Mg (Emzor)</t>
  </si>
  <si>
    <t>RCT 723530</t>
  </si>
  <si>
    <t>INV 269020</t>
  </si>
  <si>
    <t>05032046</t>
  </si>
  <si>
    <t>ALHASSAN, YUSUF</t>
  </si>
  <si>
    <t>INV 269021</t>
  </si>
  <si>
    <t>Paracetamol Tablet 500Mg (Emzor) 
Axitin 625Mg (Amoxicillin/Clavulanic Acid 625Mg) 
Syringe 5Ml 
Arthemether Injection 80Mg/Ml (Hanmet)</t>
  </si>
  <si>
    <t>ALHASSAN, KHADIJAH</t>
  </si>
  <si>
    <t>RCT 723531</t>
  </si>
  <si>
    <t>RCT 723532</t>
  </si>
  <si>
    <t>Gentamycin Sulfate (Kinglion Gentamycin) 
Dextrose Saline 4.3% 500Ml (Paediatric) 
Lendacin inj</t>
  </si>
  <si>
    <t>INV 269022</t>
  </si>
  <si>
    <t>RCT 723533</t>
  </si>
  <si>
    <t>INV 269023</t>
  </si>
  <si>
    <t>INV 269024</t>
  </si>
  <si>
    <t>INV 269025</t>
  </si>
  <si>
    <t>Metronidazole (Flagyl Counting) 
Doxycap Capsules 100Mg 
Mist Potassium Citrate 
Diclofenac 50mg (Generic) 
Fluconazole 50Mg (Flucamed)</t>
  </si>
  <si>
    <t>RCT 723534</t>
  </si>
  <si>
    <t>Paracetamol Tablet 500Mg (Emzor) 
Panadol tab</t>
  </si>
  <si>
    <t>INV 269026</t>
  </si>
  <si>
    <t>Syringe 5Ml 
Arthemeter + Lumefantrine 80/480Mg (Colamar DS) 
Paracetamol Tablet 500Mg (Emzor) 
Beta-T 150Mg Injection (a-B Arteether) 
Promethazine Injection 50Mg/2Ml (Avomin)</t>
  </si>
  <si>
    <t>JOSEPH, PHEBE</t>
  </si>
  <si>
    <t>RCT 723535</t>
  </si>
  <si>
    <t>Diclofenac Injection 75mg/3Ml (Fitzking) 
Hyoscine Injection 10Mg/2Ml (Hyomid) 
Rekmal 120mg</t>
  </si>
  <si>
    <t>INV 269027</t>
  </si>
  <si>
    <t>Urine Bag 
Catheter Size 16 (Agary Foley) 
Paracetamol 300Mg/2Ml (Drugamol) 
Pentazocine inj 30mg/ml 
Cipro - J Infusion 
Flagyl Infusion 
Dextrose Saline 5% D/S 1000Ml 
Normal Saline 0.9% 1L</t>
  </si>
  <si>
    <t>INV 269028</t>
  </si>
  <si>
    <t>Amlodipine 10Mg (Tamadipine 10mg) 
Vasoprine 75mg 
Albendazole 400Mg Tabs 
Omeprazole Caps King lion 
MMT 100Mls (ASAD)</t>
  </si>
  <si>
    <t>INV 269029</t>
  </si>
  <si>
    <t>Albendazole 400Mg Tabs 
Multivitamin Tablet (Counting) 
Paracetamol Tablet 500Mg (Emzor) 
Arthemeter + Lumefantrine 80/480Mg (Colamar DS)</t>
  </si>
  <si>
    <t>INV 269030</t>
  </si>
  <si>
    <t>Albendazole 400Mg Tabs 
Hyoscine 10mg (Savopan) 
Omeprazole Caps King lion 
MMT 100Mls (ASAD) 
Amoxicillin 500Mg (Moxitin Caps 500Mg)</t>
  </si>
  <si>
    <t>INV 269031</t>
  </si>
  <si>
    <t>RCT 723536</t>
  </si>
  <si>
    <t>Ibuprofen Syrup (Archiprofen) 
Amoxil susp (GSK)</t>
  </si>
  <si>
    <t>RCT 723538</t>
  </si>
  <si>
    <t>Syringe 5Ml 
Cefuroxime 500Mg (Cefunat) 
Panadol tab 
Swidar 
Alpha Beta Arteether 150Mg (Jagsol) 
Promethazine Injection 50Mg/2Ml (Avomin)</t>
  </si>
  <si>
    <t>ISAH, ZAHARADEEN</t>
  </si>
  <si>
    <t>INV 269032</t>
  </si>
  <si>
    <t>INV 269033</t>
  </si>
  <si>
    <t>ORS (Orasure) 
Metronidazole Suspension 200Mg/5Ml (Generic) 
Paracetamol Syrup (Architamol) 
Zinc Phosphate Tablet (Emzor) 
Beta-T 150Mg Injection (a-B Arteether) 
Promethazine Injection 50Mg/2Ml (Avomin)</t>
  </si>
  <si>
    <t>RCT 723541</t>
  </si>
  <si>
    <t>INV 269034</t>
  </si>
  <si>
    <t>Arthemeter + Lumefantrine 80/480Mg (Colamar DS) 
Clamide 
Gapril-10Mg 
Omeprazole Caps King lion 
Metforming 500mg 
Cipro J X 10 500Mg 
Paracetamol Tablet 500Mg (Emzor) 
Syringe 5Ml 
Promethazine Injection 50Mg/2Ml (Avomin)</t>
  </si>
  <si>
    <t>INV 269035</t>
  </si>
  <si>
    <t>ORS (Orasure) 
Zinc Phosphate Tablet (Emzor) 
Ibuprofen Syrup (Archiprofen) 
Arthemeter + Lumefantrine 20/120Mg (Colamar SS)</t>
  </si>
  <si>
    <t>INV 269036</t>
  </si>
  <si>
    <t>Albendazole 400Mg Tabs 
ORS (Orasure) 
Metronidazole (Flagyl Counting) 
Zinc Phosphate Tablet (Emzor) 
Cipro J X 10 500Mg 
Syringe 5Ml 
Diclofenac Injection 75mg/3Ml (Fitzking)</t>
  </si>
  <si>
    <t>O5O65139</t>
  </si>
  <si>
    <t>AMINU, UMAR</t>
  </si>
  <si>
    <t>INV 269037</t>
  </si>
  <si>
    <t>Syringe 5Ml 
Promethazine Injection 50Mg/2Ml (Avomin) 
Metronidazole (Flagyl Counting) 
Vitamin C Tablet 100Mg (Counting) 
Hyoscine Injection 10Mg/2Ml (Hyomid) 
Hyoscine 10mg (Savopan)</t>
  </si>
  <si>
    <t>RCT 723549</t>
  </si>
  <si>
    <t>Hyoscine Injection 10Mg/2Ml (Hyomid) 
Diclofenac Injection 75mg/3Ml (Fitzking) 
Paracetamol 300Mg/2Ml (Drugamol) 
Omeprazole 40Mg Injection (KingLion) 
Promethazine Injection 50Mg/2Ml (Avomin) 
Cipro - J Infusion 
Dextrose Saline 5% D/S 1000Ml 
Half Stenght Darrow's Soln 500Ml</t>
  </si>
  <si>
    <t>INV 269041</t>
  </si>
  <si>
    <t>Clarithromycin 500Mg (Clarctron) 
Polygel Suspension 100Mls 
Amoxicillin 500Mg (Moxitin Caps 500Mg) 
Rabeprazole 20Mg (Tamarab)</t>
  </si>
  <si>
    <t>RCT 723545</t>
  </si>
  <si>
    <t>Mist Potassium Citrate 
Panadol tab 
Metronidazole 400Mg (Metpab) 
Cipro tab by 14 
Immunecare Vitamin C 1000Mg</t>
  </si>
  <si>
    <t>SULEIMAN BELLO, YUSUF</t>
  </si>
  <si>
    <t>RCT 723547</t>
  </si>
  <si>
    <t>Amlodipine 10Mg (Tamadipine 10mg) 
Panadol tab 
Amoxil 500mg(GSK) 
ARTEMEF.80/480 
Gapril-10Mg</t>
  </si>
  <si>
    <t>RCT 723548</t>
  </si>
  <si>
    <t>Lendacin inj 
Normal Saline 0.9% 1L</t>
  </si>
  <si>
    <t>INV 269044</t>
  </si>
  <si>
    <t>INV 269045</t>
  </si>
  <si>
    <t>INV 269046</t>
  </si>
  <si>
    <t>RCT 723550</t>
  </si>
  <si>
    <t>INV 269048</t>
  </si>
  <si>
    <t>INV 269049</t>
  </si>
  <si>
    <t>Paracetamol Tablet 500Mg (Emzor) 
Arthemeter + Lumefantrine 20/120Mg (Colamar SS) 
Axitin 625Mg (Amoxicillin/Clavulanic Acid 625Mg) 
MMT 100Mls (ASAD) 
Rabeprazole 20Mg (Tamarab)</t>
  </si>
  <si>
    <t>INV 269065</t>
  </si>
  <si>
    <t>INV 269051</t>
  </si>
  <si>
    <t>INV 269055</t>
  </si>
  <si>
    <t>Loratidine 10Mg (Generic) 
Diclofenac 50mg (Generic) 
Arthemeter + Lumefantrine 80/480Mg (Colamar DS) 
Vitamin C Tablet 100Mg (Counting) 
Axitin 625Mg (Amoxicillin/Clavulanic Acid 625Mg)</t>
  </si>
  <si>
    <t>01042412-5</t>
  </si>
  <si>
    <t>ABDULMUMINU, AMINA</t>
  </si>
  <si>
    <t>INV 269054</t>
  </si>
  <si>
    <t>INV 269058</t>
  </si>
  <si>
    <t>INV 269059</t>
  </si>
  <si>
    <t>INV 269063</t>
  </si>
  <si>
    <t>INV 269064</t>
  </si>
  <si>
    <t>INV 269066</t>
  </si>
  <si>
    <t>RCT 723551</t>
  </si>
  <si>
    <t>RCT 723552</t>
  </si>
  <si>
    <t>RCT 723553</t>
  </si>
  <si>
    <t>Syringe 5Ml 
Panadol tab 
Cipro tab by 14 
Alpha Beta Arteether 150Mg (Jagsol) 
Paracetamol 300Mg/2Ml (Drugamol)</t>
  </si>
  <si>
    <t>INV 269071</t>
  </si>
  <si>
    <t>03450977</t>
  </si>
  <si>
    <t>TANIMU, MOHAMMED AUWAL</t>
  </si>
  <si>
    <t>INV 269074</t>
  </si>
  <si>
    <t>Julyn Child (Cough Syrup) 
Paracetamol Tablet 500Mg (Emzor) 
Arthemeter + Lumefantrine 20/120Mg (Colamar SS) 
Cipro J X 10 500Mg</t>
  </si>
  <si>
    <t>DAHIRU, UMAR</t>
  </si>
  <si>
    <t>RCT 723556</t>
  </si>
  <si>
    <t>Emzolyn child 
Emzoclav susp</t>
  </si>
  <si>
    <t>INV 269075</t>
  </si>
  <si>
    <t>Loratidine 10Mg (Generic) 
Paracetamol Tablet 500Mg (Emzor) 
Cipro J X 10 500Mg 
Arthemeter + Lumefantrine 20/120Mg (Colamar SS)</t>
  </si>
  <si>
    <t>INV 269076</t>
  </si>
  <si>
    <t>INV 269078</t>
  </si>
  <si>
    <t>Zinc Phosphate Tablet (Emzor) 
Cefuroxime Susp 125mg/5Ml (Miraxime) 
Arthemeter + Lumefantrine 20/120Mg (Colamar SS)</t>
  </si>
  <si>
    <t>RCT 723559</t>
  </si>
  <si>
    <t>INV 269086</t>
  </si>
  <si>
    <t>INV 269085</t>
  </si>
  <si>
    <t>Amoxicillin 250Mg Capsules (Cikamox 250Mg) 
Metronidazole (Flagyl Counting)</t>
  </si>
  <si>
    <t>ABBA, BASHIR</t>
  </si>
  <si>
    <t>INV 269087</t>
  </si>
  <si>
    <t>INV 269088</t>
  </si>
  <si>
    <t>INV 269089</t>
  </si>
  <si>
    <t>INV 269090</t>
  </si>
  <si>
    <t>2848108</t>
  </si>
  <si>
    <t>INV 269091</t>
  </si>
  <si>
    <t>Loratidine 10Mg (Generic) 
Paracetamol Tablet 500Mg (Emzor) 
Amoxicillin 500Mg (Moxitin Caps 500Mg) 
Arthemeter + Lumefantrine 80/480Mg (Colamar DS)</t>
  </si>
  <si>
    <t>ABUBAKAR, HALIMATU</t>
  </si>
  <si>
    <t>RCT 723564</t>
  </si>
  <si>
    <t>Syringe 5Ml 
Paracetamol 300Mg/2Ml (Drugamol) 
Panadol tab 
Cipro tab by 14 
Alpha Beta Arteether 150Mg (Jagsol)</t>
  </si>
  <si>
    <t>RCT 723563</t>
  </si>
  <si>
    <t>Paracetamol syr (emzor) 
Arthemeter + Lumefantrine 20/120Mg (Colamar SS) 
Nutravit Syrup 
Zinnat Suspention 60Ml</t>
  </si>
  <si>
    <t>RCT 723562</t>
  </si>
  <si>
    <t>Paracetamol syr (emzor) 
Panadol tab</t>
  </si>
  <si>
    <t>INV 269098</t>
  </si>
  <si>
    <t>RCT 723565</t>
  </si>
  <si>
    <t>RCT 723566</t>
  </si>
  <si>
    <t>INV 269101</t>
  </si>
  <si>
    <t>INV 269100</t>
  </si>
  <si>
    <t>RCT 723568</t>
  </si>
  <si>
    <t>HUSSAINI, MUSA</t>
  </si>
  <si>
    <t>INV 269102</t>
  </si>
  <si>
    <t>HUSSAINI, JAMILU</t>
  </si>
  <si>
    <t>INV 269103</t>
  </si>
  <si>
    <t>Dabapain Gel 
Glimepiride 2Mg (Adride 2) 
Metforming 500mg</t>
  </si>
  <si>
    <t>RCT 723569</t>
  </si>
  <si>
    <t>Metronidazole 400Mg (Metpab) 
Antallage</t>
  </si>
  <si>
    <t>INV 269104</t>
  </si>
  <si>
    <t>RCT 723570</t>
  </si>
  <si>
    <t>Emzolyn adult 
Zyncet</t>
  </si>
  <si>
    <t>INV 269107</t>
  </si>
  <si>
    <t>INV 269108</t>
  </si>
  <si>
    <t>369497</t>
  </si>
  <si>
    <t>ABDULSALAM, JAMIU MOHAMMED</t>
  </si>
  <si>
    <t>INV 269110</t>
  </si>
  <si>
    <t>Zinc Phosphate Tablet (Emzor) 
Multivitamin Syrup (Archivite) 
Albendazole 400Mg Tabs 
Cipro J X 10 500Mg 
Metronidazole (Flagyl Counting)</t>
  </si>
  <si>
    <t>RCT 723571</t>
  </si>
  <si>
    <t>INV 269112</t>
  </si>
  <si>
    <t>INV 269117</t>
  </si>
  <si>
    <t>INV 269115</t>
  </si>
  <si>
    <t>Biopentin Tablet 300/500Mg 
Sirdalud Tablet 4Mg</t>
  </si>
  <si>
    <t>INV 269116</t>
  </si>
  <si>
    <t>Vitamin B - Complex Tabs (Counting) 
Loratidine 10Mg (Generic) 
Paracetamol Tablet 500Mg (Emzor) 
Azithromycin 500Mg (Pythrocin) 
Arthemeter + Lumefantrine 80/480Mg (Colamar DS)</t>
  </si>
  <si>
    <t>INV 269119</t>
  </si>
  <si>
    <t>Azithromycin 500Mg (Pythrocin) 
Omeprazole Caps King lion 
bendro 
Atenolol 50mg (Generic)</t>
  </si>
  <si>
    <t>INV 269120</t>
  </si>
  <si>
    <t>INV 269121</t>
  </si>
  <si>
    <t>INV 269122</t>
  </si>
  <si>
    <t>Novotwist 
Mixtard 10 100Iu/Ml 
Melocap Tablet 15Mg 
Biopentin Tablet 300/500Mg 
Sirdalud Tablet 4Mg</t>
  </si>
  <si>
    <t>INV 269124</t>
  </si>
  <si>
    <t>Syringe 5Ml 
Axitin 625Mg (Amoxicillin/Clavulanic Acid 625Mg) 
Paracetamol Tablet 500Mg (Emzor) 
Beta-T 150Mg Injection (a-B Arteether)</t>
  </si>
  <si>
    <t>INV 269126</t>
  </si>
  <si>
    <t>Cefuroxime Susp 125mg/5Ml (Miraxime) 
Multivitamin Syrup (Archivite) 
Ibuprofen Syrup (Archiprofen) 
 Quinie 300Mg</t>
  </si>
  <si>
    <t>INV 269128</t>
  </si>
  <si>
    <t>INV 269131</t>
  </si>
  <si>
    <t>Calamine Lotion 
Multivitamin Syrup (Archivite) 
Arthemeter + Lumefantrine 20/120Mg (Colamar SS) 
Cefuroxime Susp 125mg/5Ml (Miraxime) 
Julyn Child (Cough Syrup)</t>
  </si>
  <si>
    <t>INV 269130</t>
  </si>
  <si>
    <t>INV 269132</t>
  </si>
  <si>
    <t>Multivitamin Syrup (Archivite) 
Calamine Lotion 
Arthemeter + Lumefantrine 20/120Mg (Colamar SS) 
Cefuroxime Susp 125mg/5Ml (Miraxime)</t>
  </si>
  <si>
    <t>INV 269133</t>
  </si>
  <si>
    <t>Albendazole 400Mg Tabs 
Zinc Phosphate Tablet (Emzor) 
Metronidazole (Flagyl Counting) 
Amoxicillin 250Mg Capsules (Cikamox 250Mg) 
Arthemeter + Lumefantrine 20/120Mg (Colamar SS)</t>
  </si>
  <si>
    <t>INV 269134</t>
  </si>
  <si>
    <t>INV 269136</t>
  </si>
  <si>
    <t>Diclofenac Injection 75mg/3Ml (Fitzking) 
Pentazocine inj 30mg/ml 
Flagyl Infusion 
Cipro - J Infusion 
Dextrose Saline 5% D/S 1000Ml</t>
  </si>
  <si>
    <t>RCT 723576</t>
  </si>
  <si>
    <t>Melocap Tablet 15Mg 
Neurogesic Big Ointment 85G 
Pregabalin 75Mg (Pregasafe)</t>
  </si>
  <si>
    <t>INV 269142</t>
  </si>
  <si>
    <t>RCT 723577</t>
  </si>
  <si>
    <t>Metronidazole 400Mg (Metpab) 
Mist Potassium Citrate 
Omeprazole Caps King lion 
Duodart 0.5Mg/0.4Mg 
Augmenting 625mg</t>
  </si>
  <si>
    <t>SAIDU, ADAMU</t>
  </si>
  <si>
    <t>INV 269148</t>
  </si>
  <si>
    <t>Paracetamol Tablet 500Mg (Emzor) 
Axitin 625Mg (Amoxicillin/Clavulanic Acid 625Mg) 
Vitamin A 200,000 
Chloramphenicol Eye/Ear Drops</t>
  </si>
  <si>
    <t>AGBAI, VICTOR</t>
  </si>
  <si>
    <t>INV 269149</t>
  </si>
  <si>
    <t>INV 269150</t>
  </si>
  <si>
    <t>INV 269151</t>
  </si>
  <si>
    <t>INV 269152</t>
  </si>
  <si>
    <t>INV 269154</t>
  </si>
  <si>
    <t>Syringe 5Ml 
Paracetamol Tablet 500Mg (Emzor) 
Multivitamin Tablet (Counting) 
Axitin 625Mg (Amoxicillin/Clavulanic Acid 625Mg) 
Beta-T 150Mg Injection (a-B Arteether)</t>
  </si>
  <si>
    <t>INV 269156</t>
  </si>
  <si>
    <t>RCT 723578</t>
  </si>
  <si>
    <t>INV 269158</t>
  </si>
  <si>
    <t>Omeprazole 40Mg Injection (KingLion) 
Vitamin C Tablet 100Mg (Counting) 
Cefuroxime 500mg</t>
  </si>
  <si>
    <t>INV 269160</t>
  </si>
  <si>
    <t>Glimepiride 4mg 
Metforming 500mg 
MMT 100Mls (ASAD) 
Atenolol 50mg (Generic) 
Omeprazole Caps King lion 
Amoxicillin 500Mg (Moxitin Caps 500Mg) 
Paracetamol Tablet 500Mg (Emzor) 
Arthemeter + Lumefantrine 80/480Mg (Colamar DS) 
Gapril-5Mg 
Nifedipine 20mg (Niflopin SR)</t>
  </si>
  <si>
    <t>01693882-1</t>
  </si>
  <si>
    <t>SHUAIBU, binta</t>
  </si>
  <si>
    <t>INV 269159</t>
  </si>
  <si>
    <t>Syringe 5Ml 
Diclofenac Injection 75mg/3Ml (Fitzking) 
Diclofenac 50mg (Generic) 
Metronidazole (Flagyl Counting) 
Cipro J X 10 500Mg</t>
  </si>
  <si>
    <t>RCT 723582</t>
  </si>
  <si>
    <t>Amitriptyline 25Mg 
Rabeprazole 20Mg (Tamarab) 
Gaviscon D/action</t>
  </si>
  <si>
    <t>RCT 723584</t>
  </si>
  <si>
    <t>MMT Tabs (Compound Magnisium Trisilicate) 
Vitamin C Tablet 100Mg (Counting) 
Nifedipine 20mg (Niflopin SR) 
Amlodipine 10Mg (Tamadipine 10mg) 
Atenolol 100mg 
Daonil 
Moduretic 
Metforming 500mg</t>
  </si>
  <si>
    <t>RCT 723585</t>
  </si>
  <si>
    <t>BABA, MADIHA</t>
  </si>
  <si>
    <t>INV 269164</t>
  </si>
  <si>
    <t>03090985</t>
  </si>
  <si>
    <t>USMAN, HAUWA</t>
  </si>
  <si>
    <t>RCT 723586</t>
  </si>
  <si>
    <t>Hyoscine Injection 10Mg/2Ml (Hyomid) 
Sterilized Water For Injection 10Ml (Juhel) 
Syringe 5Ml 
Lendacin inj 
Paracetamol 300Mg/2Ml (Drugamol) 
Hyoscine 10mg (Savopan)</t>
  </si>
  <si>
    <t>INV 269167</t>
  </si>
  <si>
    <t>INV 269168</t>
  </si>
  <si>
    <t>Cefuroxime 250Mg 
Paracetamol Tablet 500Mg (Emzor) 
Arthemeter + Lumefantrine 80/480Mg (Colamar DS)</t>
  </si>
  <si>
    <t>03336114-3</t>
  </si>
  <si>
    <t xml:space="preserve">MIKAILA, HAUWAU </t>
  </si>
  <si>
    <t>INV 269169</t>
  </si>
  <si>
    <t>RCT 723590</t>
  </si>
  <si>
    <t>Cipro J X 10 500Mg 
Arthemeter + Lumefantrine 20/120Mg (Colamar SS) 
Panadol tab 
Albendazole 400Mg Tabs</t>
  </si>
  <si>
    <t>INV 269171</t>
  </si>
  <si>
    <t>Metronidazole Suspension 200Mg/5Ml (Generic) 
Cefuroxime Susp 125mg/5Ml (Miraxime) 
Beta-T 150Mg Injection (a-B Arteether)</t>
  </si>
  <si>
    <t>RCT 723593</t>
  </si>
  <si>
    <t>Proguanil 100Mg Tabs (Counting) 
Folic Acid 5Mg Tabs (Counting) 
Ibuprofen 200Mg Tab (Ibukris) 
Ciprotab 500Mg 
Alpha Beta Arteether 150Mg (Jagsol)</t>
  </si>
  <si>
    <t>RCT 723592</t>
  </si>
  <si>
    <t>Metronidazole 400Mg (Metpab) 
Panadol tab 
Piriton Syrup (Archichlor) 
Calamine Lotion</t>
  </si>
  <si>
    <t>RCT 723596</t>
  </si>
  <si>
    <t>Zinc Phosphate Tablet (Emzor) 
Nutravit Syrup 
Arthemeter + Lumefantrine 20/120Mg (Colamar SS)</t>
  </si>
  <si>
    <t>INV 269175</t>
  </si>
  <si>
    <t>bendro 
Atenolol 50mg (Generic) 
Clopidogrel 75Mg (Nestgrel)</t>
  </si>
  <si>
    <t>RCT 723595</t>
  </si>
  <si>
    <t>INV 269176</t>
  </si>
  <si>
    <t>Vitamin C Tablet 100Mg (Counting) 
Chloramphenicol Eye/Ear Drops 
Amoxicillin 250Mg Capsules (Cikamox 250Mg)</t>
  </si>
  <si>
    <t>INV 269177</t>
  </si>
  <si>
    <t>INV 269178</t>
  </si>
  <si>
    <t>Paracetamol Syrup (Architamol) 
Zinc Phosphate Tablet (Emzor) 
Amoxicillin Suspension 125Mg/5Mls (Juhel Barbimox) 
Arthemeter + Lumefantrine 20/120Mg (Colamar SS)</t>
  </si>
  <si>
    <t>INV 269180</t>
  </si>
  <si>
    <t>Bromazepam 3MG (Talen) 
Dabapain Gel 
Melocap Tablet 15Mg</t>
  </si>
  <si>
    <t>INV 269181</t>
  </si>
  <si>
    <t>RCT 723597</t>
  </si>
  <si>
    <t>Syringe 5Ml 
Pentazocine inj 30mg/ml 
Paracetamol 300Mg/2Ml (Drugamol) 
Rabeprazole Injection 20Mg (Rabeloc) 
Flagyl Infusion 
Cipro - J Infusion 
Dextrose Saline 5% D/S 1000Ml</t>
  </si>
  <si>
    <t>RCT 723598</t>
  </si>
  <si>
    <t>Mist Potassium Citrate 
Melocap Tablet 15Mg 
Metronidazole 400Mg (Metpab) 
Cipro tab by 14</t>
  </si>
  <si>
    <t>RCT 723599</t>
  </si>
  <si>
    <t>Gaviscon D/action 
Zinnat Suspention 60Ml 
Paracetamol syr (emzor) 
Arthemeter + Lumefantrine 20/120Mg (Colamar SS)</t>
  </si>
  <si>
    <t>INV 269183</t>
  </si>
  <si>
    <t>Paracetamol 300Mg/2Ml (Drugamol) 
Flagyl Infusion 
Gentamycin Sulfate (Kinglion Gentamycin) 
Triaxine Injection 1G (Ceftriaxone)</t>
  </si>
  <si>
    <t>INV 269185</t>
  </si>
  <si>
    <t>Cefuroxime 250Mg 
Paracetamol Tablet 500Mg (Emzor) 
Arthemeter + Lumefantrine 20/120Mg (Colamar SS)</t>
  </si>
  <si>
    <t>INV 269186</t>
  </si>
  <si>
    <t>0020164164-04</t>
  </si>
  <si>
    <t>WAKILI , TIJJANI AHMAD</t>
  </si>
  <si>
    <t>INV 269187</t>
  </si>
  <si>
    <t>Vitamin B - Complex Tabs (Counting) 
Ciprotab 500Mg 
Paracetamol Tablet 500Mg (Emzor) 
Arthemeter + Lumefantrine 20/120Mg (Colamar SS)</t>
  </si>
  <si>
    <t>INV 269189</t>
  </si>
  <si>
    <t>Cipro J X 10 500Mg 
ORS (Orasure) 
Paracetamol Tablet 500Mg (Emzor) 
Tinidazole 500Mg (Tindex) 
Fluconazole 50Mg (Flucamed)</t>
  </si>
  <si>
    <t>INV 269190</t>
  </si>
  <si>
    <t>Urine Bag 
Catheter Size 16 (Agary Foley) 
NG Tube Size 16 
Oxytocin Injection 10Iu/2Ml 
Pentazocine inj 30mg/ml 
Lendacin inj 
Dextrose Saline 5% D/S 1000Ml 
Normal Saline 0.9% 1L</t>
  </si>
  <si>
    <t>12NA/67/3925</t>
  </si>
  <si>
    <t>DONATUS, BETTY ON REFERRAL</t>
  </si>
  <si>
    <t>INV 269191</t>
  </si>
  <si>
    <t>Bromazepam 3MG (Talen) 
bendro</t>
  </si>
  <si>
    <t>INV 269193</t>
  </si>
  <si>
    <t>1635875-2</t>
  </si>
  <si>
    <t>RCT 723601</t>
  </si>
  <si>
    <t>INV 269194</t>
  </si>
  <si>
    <t>3013138</t>
  </si>
  <si>
    <t>MANGA, IJUDIGAL (MR.)</t>
  </si>
  <si>
    <t>INV 269195</t>
  </si>
  <si>
    <t>INV 269196</t>
  </si>
  <si>
    <t>Julyn Adult (Cough Syrup) 
Multivitamin Tablet (Counting) 
Paracetamol Tablet 500Mg (Emzor) 
Arthemeter + Lumefantrine 20/120Mg (Colamar SS)</t>
  </si>
  <si>
    <t>INV 269197</t>
  </si>
  <si>
    <t>Panadol tab 
Gaviscon (Single Action) 
Vitamin B - Complex Tabs (Counting) 
Albendazole 400Mg Tabs 
Omeprazole Caps King lion 
Fluconazole 50Mg (Flucamed) 
Promethazine 25Mg (Surevomin) 
Tinidazole 500Mg (Tindex) 
Cipro tab by 14</t>
  </si>
  <si>
    <t>INV 269198</t>
  </si>
  <si>
    <t>Cipro J X 10 500Mg 
Albendazole 400Mg Tabs 
Arthemeter + Lumefantrine 80/480Mg (Colamar DS) 
Paracetamol Tablet 500Mg (Emzor) 
Metronidazole (Flagyl Counting)</t>
  </si>
  <si>
    <t>INV 269199</t>
  </si>
  <si>
    <t>Amoxicillin 500Mg (Moxitin Caps 500Mg) 
Ibuprofen 200Mg Tab (Ibukris) 
Arthemeter + Lumefantrine 80/480Mg (Colamar DS)</t>
  </si>
  <si>
    <t>INV 269200</t>
  </si>
  <si>
    <t>Loratidine 10Mg (Generic) 
Cipro J X 10 500Mg 
Ibuprofen 200Mg Tab (Ibukris)</t>
  </si>
  <si>
    <t>INV 269201</t>
  </si>
  <si>
    <t>Ibuprofen 200Mg Tab (Ibukris) 
Albendazole 400Mg Tabs 
Fansidar Tablet 500Mg + 25Mg 
Cipro J X 10 500Mg 
Metronidazole (Flagyl Counting)</t>
  </si>
  <si>
    <t>INV 269202</t>
  </si>
  <si>
    <t>Syringe 5Ml 
Cipro J X 10 500Mg 
Beta-T 150Mg Injection (a-B Arteether)</t>
  </si>
  <si>
    <t>INV 269203</t>
  </si>
  <si>
    <t>RCT 723603</t>
  </si>
  <si>
    <t>ORS (Orasure) 
Syringe 5Ml 
Metronidazole Suspension 200Mg/5Ml (Generic) 
Vitamin B-Co Syrup (Generic) 
Amoxil susp (GSK) 
Paracetamol 300Mg/2Ml (Drugamol) 
Paracetamol syr (emzor) 
Promethazine Injection 50Mg/2Ml (Avomin) 
Arthemether Injection 80Mg/Ml (Hanmet) 
Arthemeter + Lumefantrine 20/120Mg (Colamar SS)</t>
  </si>
  <si>
    <t>ALEX, ALI</t>
  </si>
  <si>
    <t>RCT 723604</t>
  </si>
  <si>
    <t>Syringe 5Ml 
Paracetamol 300Mg/2Ml (Drugamol) 
Syringe 5Ml 
Pentazocine inj 30mg/ml 
Syringe 5Ml 
Alpha Beta Arteether 150Mg (Jagsol)</t>
  </si>
  <si>
    <t>RCT 723606</t>
  </si>
  <si>
    <t>RCT 723607</t>
  </si>
  <si>
    <t>Chewable vit c 
Proguanil 100Mg Tabs (Counting) 
Folic Acid 5Mg Tabs (Counting) 
Nurofen Express 200Mg</t>
  </si>
  <si>
    <t>INV 269207</t>
  </si>
  <si>
    <t>Syringe 5Ml 
Hyoscine Injection 10Mg/2Ml (Hyomid)</t>
  </si>
  <si>
    <t>RCT 723610</t>
  </si>
  <si>
    <t>RCT 723611</t>
  </si>
  <si>
    <t>Panadol tab 
Amatem Softgel Tablet  80/480Mg 
Gaviscon D/action 
Omeprazole Caps King lion</t>
  </si>
  <si>
    <t>INV 269209</t>
  </si>
  <si>
    <t>RCT 723613</t>
  </si>
  <si>
    <t>Fanexin 40mg/320mg 
Rabeprazole 20Mg (Tamarab) 
Cipro tab by 14 
Emvite super 
Paracetamol Tablet 500Mg (Emzor)</t>
  </si>
  <si>
    <t>INV 269218</t>
  </si>
  <si>
    <t>RCT 723615</t>
  </si>
  <si>
    <t>INV 269212</t>
  </si>
  <si>
    <t>Pentazocine inj 30mg/ml 
Paracetamol 300Mg/2Ml (Drugamol) 
Cipro - J Infusion 
Dextrose Saline 5% D/S 1000Ml</t>
  </si>
  <si>
    <t>RCT 723616</t>
  </si>
  <si>
    <t>Syringe 5Ml 
Melocap Tablet 15Mg 
Hyoscine 10mg (Savopan) 
Diclofenac Injection 75mg/3Ml (Fitzking) 
Hyoscine Injection 10Mg/2Ml (Hyomid)</t>
  </si>
  <si>
    <t>RCT 723619</t>
  </si>
  <si>
    <t>Promethazine Injection 50Mg/2Ml (Avomin) 
Paracetamol 300Mg/2Ml (Drugamol) 
Rabeprazole Injection 20Mg (Rabeloc) 
Flagyl Infusion 
Cipro - J Infusion 
Pentazocine inj 30mg/ml 
Dextrose Saline 5% D/S 1000Ml</t>
  </si>
  <si>
    <t>INV 269213</t>
  </si>
  <si>
    <t>Multivitamin Syrup (Archivite) 
Ibuprofen Syrup (Archiprofen) 
Cefuroxime Susp 125mg/5Ml (Miraxime) 
Arthemeter + Lumefantrine 20/120Mg (Colamar SS)</t>
  </si>
  <si>
    <t>INV 269214</t>
  </si>
  <si>
    <t>Syringe 5Ml 
Vitamin B - Complex Tabs (Counting) 
Promethazine Injection 50Mg/2Ml (Avomin) 
Promethazine 25Mg (Surevomin)</t>
  </si>
  <si>
    <t>RCT 723622</t>
  </si>
  <si>
    <t>Ofloxacin 200mg 
Gaviscon D/action 
Marcrich tonic</t>
  </si>
  <si>
    <t>RCT 723623</t>
  </si>
  <si>
    <t>Immunecare D-Cal C 
ARTEQUICK 
Panadol tab 
Cipro tab by 14 
Rabeprazole 20Mg (Tamarab)</t>
  </si>
  <si>
    <t>RCT 723626</t>
  </si>
  <si>
    <t>Loratyn 10Mg (Hovid)  
Sabrovent syr</t>
  </si>
  <si>
    <t>INV 269220</t>
  </si>
  <si>
    <t>Chymoral Tablet 50,000Units 
Paracetamol Tablet 500Mg (Emzor) 
Metronidazole (Flagyl Counting) 
Cipro J X 10 500Mg</t>
  </si>
  <si>
    <t>RCT 723625</t>
  </si>
  <si>
    <t>Metronidazole Suspension 200Mg/5Ml (Generic) 
ORS (Orasure) 
Arthemeter + Lumefantrine 20/120Mg (Colamar SS) 
Paracetamol syr (emzor) 
Zinc Phosphate Tablet (Emzor)</t>
  </si>
  <si>
    <t>UMAR FARUQ, SAFIYA</t>
  </si>
  <si>
    <t>INV 269222</t>
  </si>
  <si>
    <t>Paracetamol Tablet 500Mg (Emzor) 
Hyoscine 10mg (Savopan) 
Vitamin C Tablet 100Mg (Counting) 
Cipro J X 10 500Mg 
Doxycap Capsules 100Mg 
Syringe 5Ml 
Promethazine Injection 50Mg/2Ml (Avomin) 
Diclofenac Injection 75mg/3Ml (Fitzking)</t>
  </si>
  <si>
    <t>INV 269225</t>
  </si>
  <si>
    <t>INV 269226</t>
  </si>
  <si>
    <t>INV 269228</t>
  </si>
  <si>
    <t>Prednisolone 5Mg Tab (Prednicure) 
MMT 100Mls (ASAD) 
Paracetamol Tablet 500Mg (Emzor) 
Arthemeter + Lumefantrine 80/480Mg (Colamar DS)</t>
  </si>
  <si>
    <t>INV 269229</t>
  </si>
  <si>
    <t>Metronidazole Suspension 200Mg/5Ml (Generic) 
Albendazole 400Mg Tabs 
Paracetamol Syrup (Architamol) 
Zinc Phosphate Tablet (Emzor) 
Arthemeter + Lumefantrine 20/120Mg (Colamar SS) 
ORS (Orasure)</t>
  </si>
  <si>
    <t>ABDULKARDIR, KARIMATU</t>
  </si>
  <si>
    <t>INV 269231</t>
  </si>
  <si>
    <t>Arthemeter + Lumefantrine 20/120Mg (Colamar SS) 
Amoxicillin Suspension 125Mg/5Mls (Juhel Barbimox) 
Paracetamol Syrup (Architamol) 
Zinc Phosphate Tablet (Emzor)</t>
  </si>
  <si>
    <t>RCT 723630</t>
  </si>
  <si>
    <t>Paracetamol 300Mg/2Ml (Drugamol) 
Arthemether Injection 80Mg/Ml (Hanmet) 
Arthemeter + Lumefantrine 20/120Mg (Colamar SS) 
Syringe 5Ml</t>
  </si>
  <si>
    <t>INV 269236</t>
  </si>
  <si>
    <t>Vitamin C Syrup (Archy) 
Ibuprofen Syrup (Archiprofen) 
Fleming 228 
Arthemeter + Lumefantrine 20/120Mg (Colamar SS)</t>
  </si>
  <si>
    <t>MUAZU, RUMAISA</t>
  </si>
  <si>
    <t>RCT 723631</t>
  </si>
  <si>
    <t>Amoxil 500mg(GSK) 
Panadol tab 
ARTEMEF.80/480</t>
  </si>
  <si>
    <t>HASSAN , HADIZA</t>
  </si>
  <si>
    <t>INV 269238</t>
  </si>
  <si>
    <t>INV 269239</t>
  </si>
  <si>
    <t>MMT 100Mls (ASAD) 
Albendazole 400Mg Tabs 
Paracetamol Tablet 500Mg (Emzor) 
Arthemeter + Lumefantrine 80/480Mg (Colamar DS) 
Cipro J X 10 500Mg</t>
  </si>
  <si>
    <t>INV 269240</t>
  </si>
  <si>
    <t>INV 269241</t>
  </si>
  <si>
    <t>Albendazole 400Mg Tabs 
Fleming 228 
Paracetamol Syrup (Architamol) 
Arthemeter + Lumefantrine 20/120Mg (Colamar SS) 
Julyn Child (Cough Syrup)</t>
  </si>
  <si>
    <t>INV 269242</t>
  </si>
  <si>
    <t>INV 269248</t>
  </si>
  <si>
    <t>Syringe 5Ml 
Metronidazole (Flagyl Counting) 
Albendazole 400Mg Tabs 
Paracetamol Tablet 500Mg (Emzor) 
Beta-T 150Mg Injection (a-B Arteether) 
Promethazine Injection 50Mg/2Ml (Avomin)</t>
  </si>
  <si>
    <t>INV 269250</t>
  </si>
  <si>
    <t>INV 269251</t>
  </si>
  <si>
    <t>Paracetamol Syrup (Architamol) 
Arthemeter + Lumefantrine 20/120Mg (Colamar SS) 
Calamine Lotion 
Julyn Child (Cough Syrup) 
Amoxicillin Suspension 125Mg/5Mls (Juhel Barbimox)</t>
  </si>
  <si>
    <t>336017</t>
  </si>
  <si>
    <t>ADEYINKA, ISRAEL</t>
  </si>
  <si>
    <t>INV 269253</t>
  </si>
  <si>
    <t>INV 269254</t>
  </si>
  <si>
    <t>INV 269255</t>
  </si>
  <si>
    <t>02153242-3(MULTISHIELD/006)</t>
  </si>
  <si>
    <t>BABA, HUDIR</t>
  </si>
  <si>
    <t>INV 269256</t>
  </si>
  <si>
    <t>Vitamin C Tablet 100Mg (Counting) 
Julyn Child (Cough Syrup) 
Axitin 625Mg (Amoxicillin/Clavulanic Acid 625Mg)</t>
  </si>
  <si>
    <t>INV 269257</t>
  </si>
  <si>
    <t>02153242-3(/)</t>
  </si>
  <si>
    <t>BABA, AMATURRAHMAN</t>
  </si>
  <si>
    <t>INV 269258</t>
  </si>
  <si>
    <t>BABA, AMINU</t>
  </si>
  <si>
    <t>INV 269259</t>
  </si>
  <si>
    <t>Albendazole 400Mg Tabs 
Amoxicillin 500Mg (Moxitin Caps 500Mg) 
MMT 100Mls (ASAD) 
Paracetamol Tablet 500Mg (Emzor) 
Arthemeter + Lumefantrine 80/480Mg (Colamar DS)</t>
  </si>
  <si>
    <t>INV 269260</t>
  </si>
  <si>
    <t>1429723/1</t>
  </si>
  <si>
    <t>INV 269263</t>
  </si>
  <si>
    <t>INV 269265</t>
  </si>
  <si>
    <t>INV 269266</t>
  </si>
  <si>
    <t>Paracetamol Tablet 500Mg (Emzor) 
Arthemeter + Lumefantrine 80/480Mg (Colamar DS) 
Albendazole 400Mg Tabs 
Cipro J X 10 500Mg</t>
  </si>
  <si>
    <t>00275470-2(/)</t>
  </si>
  <si>
    <t>MUHAMMED, ABBAS</t>
  </si>
  <si>
    <t>INV 269270</t>
  </si>
  <si>
    <t>03336145</t>
  </si>
  <si>
    <t>OSCAR, RAWLAND</t>
  </si>
  <si>
    <t>INV 269271</t>
  </si>
  <si>
    <t>Omeprazole Caps King lion 
Vitamin C Tablet 100Mg (Counting) 
Julyn Adult (Cough Syrup) 
Azithromycin 500Mg (Pythrocin)</t>
  </si>
  <si>
    <t>INV 269272</t>
  </si>
  <si>
    <t>INV 269274</t>
  </si>
  <si>
    <t>INV 269277</t>
  </si>
  <si>
    <t>YUSUF, SADIQAH</t>
  </si>
  <si>
    <t>INV 269279</t>
  </si>
  <si>
    <t>Chewable vit c 
Tribact Cream 
Panadol tab 
ARTEMEF.80/480 
Cipro tab by 14</t>
  </si>
  <si>
    <t>INV 269282</t>
  </si>
  <si>
    <t>Tribact Cream 
Arthemeter + Lumefantrine 80/480Mg (Colamar DS) 
Paracetamol Tablet 500Mg (Emzor) 
Axitin 625Mg (Amoxicillin/Clavulanic Acid 625Mg)</t>
  </si>
  <si>
    <t>INV 269283</t>
  </si>
  <si>
    <t>INV 269285</t>
  </si>
  <si>
    <t>RCT 723640</t>
  </si>
  <si>
    <t>Melocap Tablet 15Mg 
Secnidazole [swipa] 
Ofloxacin 200mg</t>
  </si>
  <si>
    <t>MOHAMMED, Ladan Ibrahim</t>
  </si>
  <si>
    <t>RCT 723641</t>
  </si>
  <si>
    <t>INV 269290</t>
  </si>
  <si>
    <t>Doxycap Capsules 100Mg 
Omeprazole Caps King lion 
Paracetamol Tablet 500Mg (Emzor) 
Mist Potassium Citrate 
Cipro J X 10 500Mg 
Arthemeter + Lumefantrine 80/480Mg (Colamar DS)</t>
  </si>
  <si>
    <t>RCT 723642</t>
  </si>
  <si>
    <t>RCT 723643</t>
  </si>
  <si>
    <t>Gaviscon D/action 
Reichamox 
Clarithromycin 500Mg (Clarctron) 
Rabeprazole 20Mg (Tamarab)</t>
  </si>
  <si>
    <t>INV 269291</t>
  </si>
  <si>
    <t>INV 269294</t>
  </si>
  <si>
    <t>01864641</t>
  </si>
  <si>
    <t>SOLOMON, AGONYE</t>
  </si>
  <si>
    <t>INV 269295</t>
  </si>
  <si>
    <t>INV 269296</t>
  </si>
  <si>
    <t>Metronidazole 400Mg (Metpab) 
Cipro J X 10 500Mg 
Misoprostol (Fiprostol Tablets)</t>
  </si>
  <si>
    <t>INV 269297</t>
  </si>
  <si>
    <t>Paracetamol Tablet 500Mg (Emzor) 
MMT 100Mls (ASAD) 
Omeprazole Caps King lion 
Axitin 625Mg (Amoxicillin/Clavulanic Acid 625Mg)</t>
  </si>
  <si>
    <t>01008030</t>
  </si>
  <si>
    <t>RCT 723644</t>
  </si>
  <si>
    <t>RCT 723645</t>
  </si>
  <si>
    <t>INV 269299</t>
  </si>
  <si>
    <t>Fersolate 200Mg 
Folic Acid 5Mg Tabs (Counting) 
Syringe 5Ml 
Vitamin K1 Injection</t>
  </si>
  <si>
    <t>INV 269303</t>
  </si>
  <si>
    <t>Paracetamol Tablet 500Mg (Emzor) 
Arthemeter + Lumefantrine 80/480Mg (Colamar DS) 
Multivitamin Tablet (Counting) 
Axitin 625Mg (Amoxicillin/Clavulanic Acid 625Mg)</t>
  </si>
  <si>
    <t>MUHAMMED, KHALID</t>
  </si>
  <si>
    <t>INV 269304</t>
  </si>
  <si>
    <t>Arthemeter + Lumefantrine 20/120Mg (Colamar SS) 
Multivitamin Tablet (Counting) 
Omeprazole Caps King lion</t>
  </si>
  <si>
    <t>INV 269305</t>
  </si>
  <si>
    <t>Piriton Syrup (Archichlor) 
Multivitamin Syrup (Archivite) 
Fleming 228</t>
  </si>
  <si>
    <t>INV 269306</t>
  </si>
  <si>
    <t>Multivitamin Tablet (Counting) 
Albendazole 400Mg Tabs 
Paracetamol Tablet 500Mg (Emzor) 
Arthemeter + Lumefantrine 20/120Mg (Colamar SS) 
Axitin 625Mg (Amoxicillin/Clavulanic Acid 625Mg)</t>
  </si>
  <si>
    <t>RCT 723646</t>
  </si>
  <si>
    <t>INV 269307</t>
  </si>
  <si>
    <t>Gapril-10Mg 
Paracetamol Tablet 500Mg (Emzor) 
Axitin 625Mg (Amoxicillin/Clavulanic Acid 625Mg) 
Paracetamol 300Mg/2Ml (Drugamol) 
Beta-T 150Mg Injection (a-B Arteether)</t>
  </si>
  <si>
    <t xml:space="preserve">03355545 </t>
  </si>
  <si>
    <t>INV 269310</t>
  </si>
  <si>
    <t>Mist Potassium Citrate 
Multivitamin Syrup (Archivite) 
Albendazole 400Mg Tabs 
Paracetamol Syrup (Architamol) 
Cefuroxime Susp 125mg/5Ml (Miraxime)</t>
  </si>
  <si>
    <t>INV 269311</t>
  </si>
  <si>
    <t>Syringe 5Ml 
Paracetamol Tablet 500Mg (Emzor) 
Arthemeter + Lumefantrine 80/480Mg (Colamar DS) 
Tribact Cream 
Gentamycin Sulfate (Kinglion Gentamycin) 
Triaxine Injection 1G (Ceftriaxone)</t>
  </si>
  <si>
    <t>RCT 723648</t>
  </si>
  <si>
    <t>Syringe 5Ml 
Promethazine Injection 50Mg/2Ml (Avomin) 
Paracetamol syr (emzor) 
Zinnat Suspention 60Ml 
Prometh Syrup (Generic)</t>
  </si>
  <si>
    <t>HASSAN, ABUBAKAR SADIQ</t>
  </si>
  <si>
    <t>INV 269312</t>
  </si>
  <si>
    <t>ORS (Orasure) 
Gapril-10Mg 
Paracetamol Tablet 500Mg (Emzor) 
Axitin 625Mg (Amoxicillin/Clavulanic Acid 625Mg) 
Syringe 5Ml 
Paracetamol 300Mg/2Ml (Drugamol) 
Beta-T 150Mg Injection (a-B Arteether)</t>
  </si>
  <si>
    <t>INV 269315</t>
  </si>
  <si>
    <t>Metoclopramide Tab. 10Mg (Mederax) 
Syringe 5Ml 
Promethazine Injection 50Mg/2Ml (Avomin) 
Paracetamol Tablet 500Mg (Emzor) 
Arthemeter + Lumefantrine 80/480Mg (Colamar DS) 
Metronidazole (Flagyl Counting) 
Cipro J X 10 500Mg</t>
  </si>
  <si>
    <t>INV 269317</t>
  </si>
  <si>
    <t>INV 269318</t>
  </si>
  <si>
    <t>RCT 723650</t>
  </si>
  <si>
    <t>Dextrose Water 5% 1 Litre 
NG Tube Size 6</t>
  </si>
  <si>
    <t>INV 269319</t>
  </si>
  <si>
    <t>Proguanil 100Mg Tabs (Counting) 
Folic Acid 5Mg Tabs (Counting) 
Paracetamol Tablet 500Mg (Emzor) 
Cefuroxime 250Mg 
Arthemeter + Lumefantrine 20/120Mg (Colamar SS)</t>
  </si>
  <si>
    <t>INV 269320</t>
  </si>
  <si>
    <t>RCT 723651</t>
  </si>
  <si>
    <t>Levofloxacin 500Mg (Donyflox) 
Panadol tab 
Gaviscon D/action 
Rabeprazole 20Mg (Tamarab)</t>
  </si>
  <si>
    <t>AYUBA, FARIDA</t>
  </si>
  <si>
    <t>INV 269321</t>
  </si>
  <si>
    <t>Ampiclox 500mg 
Paracetamol Tablet 500Mg (Emzor) 
Chymoral Tablet 50,000Units</t>
  </si>
  <si>
    <t>INV 269322</t>
  </si>
  <si>
    <t>Hyoscine 10mg (Savopan) 
Syringe 5Ml 
Promethazine Injection 50Mg/2Ml (Avomin) 
Diclofenac Injection 75mg/3Ml (Fitzking)</t>
  </si>
  <si>
    <t>RCT 723652</t>
  </si>
  <si>
    <t>RCT 723653</t>
  </si>
  <si>
    <t>RCT 723654</t>
  </si>
  <si>
    <t>RCT 723655</t>
  </si>
  <si>
    <t>RCT 723656</t>
  </si>
  <si>
    <t>Omeprazole Caps King lion 
Polygel Suspension 100Mls 
Paracetamol 300Mg/2Ml (Drugamol) 
Cimetidine Injection 200Mg/3Ml</t>
  </si>
  <si>
    <t>INV 269323</t>
  </si>
  <si>
    <t>Cipro J X 10 500Mg 
Metronidazole (Flagyl Counting) 
Promethazine Injection 50Mg/2Ml (Avomin) 
Paracetamol Tablet 500Mg (Emzor) 
Arthemeter + Lumefantrine 20/120Mg (Colamar SS)</t>
  </si>
  <si>
    <t>RCT 723657</t>
  </si>
  <si>
    <t>Syringe 5Ml 
Diclofenac Injection 75mg/3Ml (Fitzking) 
Augmenting 625mg</t>
  </si>
  <si>
    <t>INV 269324</t>
  </si>
  <si>
    <t>DONYARO, AISHA</t>
  </si>
  <si>
    <t>INV 269325</t>
  </si>
  <si>
    <t>RCT 723658</t>
  </si>
  <si>
    <t>Promethazine Syrup (Drugfield) 
Amoxil susp (GSK) 
Piriton Syrup (Archichlor)</t>
  </si>
  <si>
    <t>RCT 723659</t>
  </si>
  <si>
    <t>RCT 723660</t>
  </si>
  <si>
    <t>RCT 723661</t>
  </si>
  <si>
    <t>Loratidine 10Mg (Generic) 
Azithromycin 500Mg (Pythrocin) 
Panadol Extra 500Mg 
Vitamin C Tablet 100Mg (Counting)</t>
  </si>
  <si>
    <t>INV 269333</t>
  </si>
  <si>
    <t>Syringe 5Ml 
Arthemeter + Lumefantrine 80/480Mg (Colamar DS) 
Paracetamol Tablet 500Mg (Emzor) 
Arthemether Injection 80Mg/Ml (Hanmet)</t>
  </si>
  <si>
    <t>RCT 723662</t>
  </si>
  <si>
    <t>Chewable vit c 
Lendacin inj</t>
  </si>
  <si>
    <t>INV 269339</t>
  </si>
  <si>
    <t>MMT 100Mls (ASAD) 
Metronidazole (Flagyl Counting) 
Amoxicillin 500Mg (Moxitin Caps 500Mg) 
Omeprazole Caps King lion 
Syringe 5Ml 
Hyoscine Injection 10Mg/2Ml (Hyomid) 
Paracetamol 300Mg/2Ml (Drugamol)</t>
  </si>
  <si>
    <t>RCT 723664</t>
  </si>
  <si>
    <t>Vitamin K1 Injection 
Fersolate 200Mg 
Metronidazole 400Mg (Metpab) 
Amoxil 500mg(GSK)</t>
  </si>
  <si>
    <t>INV 269342</t>
  </si>
  <si>
    <t>Lendacin inj 
Diclofenac Injection 75mg/3Ml (Fitzking) 
Pentazocine inj 30mg/ml</t>
  </si>
  <si>
    <t>INV 269341</t>
  </si>
  <si>
    <t>ORS (Orasure) 
Albendazole 400Mg Tabs 
Azithromycin 500Mg (Pythrocin) 
Metronidazole (Flagyl Counting)</t>
  </si>
  <si>
    <t>RCT 723665</t>
  </si>
  <si>
    <t>Arthemeter + Lumefantrine 80/480Mg (Colamar DS) 
Omeprazole Caps King lion 
Tinidazole 500Mg (Tindex) 
MMT 100Mls (ASAD)</t>
  </si>
  <si>
    <t>INV 269343</t>
  </si>
  <si>
    <t>INV 269344</t>
  </si>
  <si>
    <t>INV 269345</t>
  </si>
  <si>
    <t>Diclofenac 50mg (Generic) 
Metronidazole (Flagyl Counting) 
Cefuroxime 500mg</t>
  </si>
  <si>
    <t>RCT 723670</t>
  </si>
  <si>
    <t>INV 269346</t>
  </si>
  <si>
    <t>INV 269347</t>
  </si>
  <si>
    <t>Paracetamol Tablet 500Mg (Emzor) 
Fansidar Tablet 500Mg + 25Mg 
Cefuroxime 500mg</t>
  </si>
  <si>
    <t>02804510</t>
  </si>
  <si>
    <t>INV 269349</t>
  </si>
  <si>
    <t>Chymoral Tablet 50,000Units 
Metronidazole (Flagyl Counting) 
Cipro J X 10 500Mg</t>
  </si>
  <si>
    <t>RCT 723672</t>
  </si>
  <si>
    <t>ARTEMEF.80/480 
Panadol tab 
Gapril-10Mg 
Norvasc 10mg 
bendro</t>
  </si>
  <si>
    <t>DIKO, AMINU</t>
  </si>
  <si>
    <t>INV 269356</t>
  </si>
  <si>
    <t>INV 269353</t>
  </si>
  <si>
    <t>MUSA, KAMALUDEEN</t>
  </si>
  <si>
    <t>INV 269354</t>
  </si>
  <si>
    <t>INV 269355</t>
  </si>
  <si>
    <t>RCT 723675</t>
  </si>
  <si>
    <t>Emvite syr 
Paracetamol syr (emzor)</t>
  </si>
  <si>
    <t>INV 269359</t>
  </si>
  <si>
    <t>Piriton Syrup (Archichlor) 
Septrin Suspension (Generic) 
Paracetamol Syrup (Architamol) 
Arthemeter + Lumefantrine 20/120Mg (Colamar SS)</t>
  </si>
  <si>
    <t>INV 269360</t>
  </si>
  <si>
    <t>Albendazole 400Mg Tabs 
Paracetamol Tablet 500Mg (Emzor)</t>
  </si>
  <si>
    <t>INV 269361</t>
  </si>
  <si>
    <t>INV 269362</t>
  </si>
  <si>
    <t>Amoxicillin Suspension 125Mg/5Mls (Juhel Barbimox) 
Vitamin C Syrup (Archy) 
Tetanous Toxoid (Emzor)</t>
  </si>
  <si>
    <t>RCT 723679</t>
  </si>
  <si>
    <t>Paracetamol Drop 
Augmenting 228</t>
  </si>
  <si>
    <t>INV 269365</t>
  </si>
  <si>
    <t>Metronidazole (Flagyl Counting) 
Paracetamol Tablet 500Mg (Emzor) 
Chymoral Tablet 50,000Units</t>
  </si>
  <si>
    <t>RCT 723680</t>
  </si>
  <si>
    <t>Dopatab 250 
Fersolate 200Mg 
bendro 
Vasoprine 75mg</t>
  </si>
  <si>
    <t>TANKO, ASMAU</t>
  </si>
  <si>
    <t>INV 269366</t>
  </si>
  <si>
    <t>Vitamin B - Complex Tabs (Counting) 
Axitin 625Mg (Amoxicillin/Clavulanic Acid 625Mg) 
Arthemeter + Lumefantrine 80/480Mg (Colamar DS)</t>
  </si>
  <si>
    <t>1858986-1(PHG/017)</t>
  </si>
  <si>
    <t>DIDO, MERCY</t>
  </si>
  <si>
    <t>RCT 723681</t>
  </si>
  <si>
    <t>Folic Acid 5Mg Tabs (Counting) 
Swidar 
Vitamin C Tablet 100Mg (Counting) 
Fersolate 200Mg</t>
  </si>
  <si>
    <t>INV 269369</t>
  </si>
  <si>
    <t>INV 269368</t>
  </si>
  <si>
    <t>Mycoten Vaginal Tablet 100G 
Metronidazole 400Mg (Metpab) 
Axitin 625Mg (Amoxicillin/Clavulanic Acid 625Mg)</t>
  </si>
  <si>
    <t>INV 269370</t>
  </si>
  <si>
    <t>Paracetamol Syrup (Architamol) 
Piriton Syrup (Archichlor) 
Metronidazole Suspension 200Mg/5Ml (Generic) 
Amoxicillin Suspension 125Mg/5Mls (Juhel Barbimox) 
Arthemeter + Lumefantrine 20/120Mg (Colamar SS)</t>
  </si>
  <si>
    <t>RCT 723682</t>
  </si>
  <si>
    <t>Panadol tab 
Syringe 5Ml 
Diclofenac Injection 75mg/3Ml (Fitzking) 
Gaviscon D/action</t>
  </si>
  <si>
    <t>RCT 723683</t>
  </si>
  <si>
    <t>Zinc Phosphate Tablet (Emzor) 
Lendacin inj 
Rekmal 30 
Paracetamol 300Mg/2Ml (Drugamol) 
Dextrose Saline 4.3% 500Ml (Paediatric)</t>
  </si>
  <si>
    <t>INV 269372</t>
  </si>
  <si>
    <t>Paracetamol Tablet 500Mg (Emzor) 
Fansidar Tablet 500Mg + 25Mg 
Cipro J X 10 500Mg</t>
  </si>
  <si>
    <t>INV 269373</t>
  </si>
  <si>
    <t>Albendazole 400Mg Tabs 
Paracetamol Tablet 500Mg (Emzor) 
Amoxicillin 500Mg (Moxitin Caps 500Mg) 
Arthemeter + Lumefantrine 80/480Mg (Colamar DS)</t>
  </si>
  <si>
    <t>DIKKO, BUHARI</t>
  </si>
  <si>
    <t>RCT 723684</t>
  </si>
  <si>
    <t>Spironolactone 25Mg Tabs (Counting) 
Metronidazole 400Mg (Metpab) 
Amoxil 500mg(GSK) 
Omeprazole Caps King lion 
Bromazepam 3MG (Talen)</t>
  </si>
  <si>
    <t>INV 269374</t>
  </si>
  <si>
    <t>INV 269375</t>
  </si>
  <si>
    <t>Multivitamin Tablet (Counting) 
Metforming 500mg</t>
  </si>
  <si>
    <t>02804650-1</t>
  </si>
  <si>
    <t>ARMIYAU, Haleema</t>
  </si>
  <si>
    <t>INV 269376</t>
  </si>
  <si>
    <t>Multivitamin Tablet (Counting) 
Vitamin C Tablet 100Mg (Counting) 
Amoxicillin 500Mg (Moxitin Caps 500Mg) 
Paracetamol Tablet 500Mg (Emzor)</t>
  </si>
  <si>
    <t>INV 269377</t>
  </si>
  <si>
    <t>Syringe 5Ml 
Paracetamol Tablet 500Mg (Emzor) 
Arthemether Injection 80Mg/Ml (Hanmet) 
Cipro J X 10 500Mg</t>
  </si>
  <si>
    <t>INV 269378</t>
  </si>
  <si>
    <t>Vitamin C Tablet 100Mg (Counting) 
Paracetamol Tablet 500Mg (Emzor) 
Loratidine 10Mg (Generic) 
Amoxicillin 250Mg Capsules (Cikamox 250Mg)</t>
  </si>
  <si>
    <t>RCT 723686</t>
  </si>
  <si>
    <t>Rabeprazole Injection 20Mg (Rabeloc) 
Paracetamol 300Mg/2Ml (Drugamol) 
Flagyl Infusion 
Cipro - J Infusion 
Dextrose Saline 5% D/S 1000Ml</t>
  </si>
  <si>
    <t>INV 269379</t>
  </si>
  <si>
    <t>Piriton Syrup (Archichlor) 
Arthemeter + Lumefantrine 20/120Mg (Colamar SS) 
Paracetamol Syrup (Architamol) 
Amoxicillin Suspension 125Mg/5Mls (Juhel Barbimox) 
Metronidazole Suspension 200Mg/5Ml (Generic)</t>
  </si>
  <si>
    <t>INV 269380</t>
  </si>
  <si>
    <t>Vitamin C Tablet 100Mg (Counting) 
Multivitamin Tablet (Counting)</t>
  </si>
  <si>
    <t>02396277</t>
  </si>
  <si>
    <t>INV 269383</t>
  </si>
  <si>
    <t>Fluconazole 200Mg (Flucamed) 
Loratidine 10Mg (Generic) 
Metronidazole (Flagyl Counting) 
Doxycap Capsules 100Mg</t>
  </si>
  <si>
    <t>INV 269382</t>
  </si>
  <si>
    <t>RCT 723687</t>
  </si>
  <si>
    <t>Lendacin inj 
Clexen 4000 Iu/0.4 (Antixa)</t>
  </si>
  <si>
    <t>INV 269384</t>
  </si>
  <si>
    <t>Paracetamol Tablet 500Mg (Emzor) 
Fersolate 200Mg 
Folic Acid 5Mg Tabs (Counting) 
Arthemeter + Lumefantrine 80/480Mg (Colamar DS)</t>
  </si>
  <si>
    <t>INV 269385</t>
  </si>
  <si>
    <t>Loratidine 10Mg (Generic) 
Arthrotec 75mg 
Arthemeter + Lumefantrine 80/480Mg (Colamar DS) 
Amoxicillin 500Mg (Moxitin Caps 500Mg) 
Metronidazole (Flagyl Counting) 
Omeprazole Caps King lion</t>
  </si>
  <si>
    <t>INV 269388</t>
  </si>
  <si>
    <t>Daravit Forte 
Paracetamol Tablet 500Mg (Emzor) 
Arthemeter + Lumefantrine 80/480Mg (Colamar DS)</t>
  </si>
  <si>
    <t>INV 269389</t>
  </si>
  <si>
    <t>INV 269391</t>
  </si>
  <si>
    <t>Syringe 5Ml 
Tetanous Toxoid (Emzor) 
Fansidar Tablet 500Mg + 25Mg 
Paracetamol Tablet 500Mg (Emzor) 
Fersolate 200Mg 
Folic Acid 5Mg Tabs (Counting) 
MMT 100Mls (ASAD)</t>
  </si>
  <si>
    <t>INV 269393</t>
  </si>
  <si>
    <t>RCT 723690</t>
  </si>
  <si>
    <t>Syringe 5Ml 
Omeprazole 40Mg Injection (KingLion) 
Cimetidine Injection 200Mg/3Ml 
Hyoscine Injection 10Mg/2Ml (Hyomid)</t>
  </si>
  <si>
    <t>INV 269394</t>
  </si>
  <si>
    <t>Septrin Suspension (Generic) 
Paracetamol Syrup (Architamol) 
Arthemeter + Lumefantrine 20/120Mg (Colamar SS)</t>
  </si>
  <si>
    <t>INV 269395</t>
  </si>
  <si>
    <t>Cefuroxime 500mg 
Dabapain Gel 
Arthemeter + Lumefantrine 80/480Mg (Colamar DS) 
Loratidine 10Mg (Generic)</t>
  </si>
  <si>
    <t>RCT 723691</t>
  </si>
  <si>
    <t>INV 269396</t>
  </si>
  <si>
    <t>Rabeprazole 20Mg (Tamarab) 
Amoxicillin 500Mg (Moxitin Caps 500Mg) 
Paracetamol Tablet 500Mg (Emzor) 
Arthemeter + Lumefantrine 80/480Mg (Colamar DS)</t>
  </si>
  <si>
    <t>INV 269397</t>
  </si>
  <si>
    <t>INV 269398</t>
  </si>
  <si>
    <t>RCT 723693</t>
  </si>
  <si>
    <t>Panadol tab 
Syringe 5Ml 
Cipro tab by 14 
ARTEMEF.80/480 
Arthemether Injection 80Mg/Ml (Hanmet) 
Diclofenac Injection 75mg/3Ml (Fitzking)</t>
  </si>
  <si>
    <t>RCT 723694</t>
  </si>
  <si>
    <t>Dextrose Water 50% 100 Ml 
Gentamycin 80Mg Injection (Gentalek)</t>
  </si>
  <si>
    <t>INV 269399</t>
  </si>
  <si>
    <t>INV 269400</t>
  </si>
  <si>
    <t>Paracetamol Tablet 500Mg (Emzor) 
Paracetamol 300Mg/2Ml (Drugamol) 
Arthemeter + Lumefantrine 80/480Mg (Colamar DS) 
Cipro J X 10 500Mg 
Cipro - J Infusion</t>
  </si>
  <si>
    <t>INV 269402</t>
  </si>
  <si>
    <t>1286903</t>
  </si>
  <si>
    <t>HARUNA, FIDDAUSI</t>
  </si>
  <si>
    <t>INV 269405</t>
  </si>
  <si>
    <t>Tinidazole 500Mg (Tindex)</t>
  </si>
  <si>
    <t>INV 269406</t>
  </si>
  <si>
    <t>Multivitamin Tablet (Counting) 
Diclofenac 50mg (Generic) 
Paracetamol Tablet 500Mg (Emzor) 
Moduretic 
Atenolol 50mg (Generic)</t>
  </si>
  <si>
    <t>INV 269413</t>
  </si>
  <si>
    <t>Paracetamol Tablet 500Mg (Emzor) 
Vasoprine 75mg 
Amlodipine 5mg (Tamadipine 5mg) 
bendro</t>
  </si>
  <si>
    <t>INV 269417</t>
  </si>
  <si>
    <t>Syringe 5Ml 
Promethazine 25Mg (Surevomin) 
Fersolate 200Mg 
Folic Acid 5Mg Tabs (Counting) 
Nifedipine 20mg (Niflopin SR) 
Methyldopa 250 mg 
Promethazine Injection 50Mg/2Ml (Avomin)</t>
  </si>
  <si>
    <t>INV 269418</t>
  </si>
  <si>
    <t>INV 269419</t>
  </si>
  <si>
    <t>Metronidazole (Flagyl Counting) 
Paracetamol Tablet 500Mg (Emzor) 
Cefuroxime 500mg</t>
  </si>
  <si>
    <t>INV 269420</t>
  </si>
  <si>
    <t>Paracetamol Tablet 500Mg (Emzor) 
Albendazole 400Mg Tabs 
Arthemeter + Lumefantrine 20/120Mg (Colamar SS)</t>
  </si>
  <si>
    <t>01482154-3</t>
  </si>
  <si>
    <t>MOHAMMED, ADAN</t>
  </si>
  <si>
    <t>RCT 723700</t>
  </si>
  <si>
    <t>Albendazole 400Mg Tabs 
Folic Acid 5Mg Tabs (Counting) 
Fanexin 40mg/320mg 
Augmenting 625mg 
Vitamin B - Complex Tabs (Counting)</t>
  </si>
  <si>
    <t>INV 269422</t>
  </si>
  <si>
    <t>00275470</t>
  </si>
  <si>
    <t>MUHAMMAD, KHADIJAT</t>
  </si>
  <si>
    <t>INV 269423</t>
  </si>
  <si>
    <t>RCT 723702</t>
  </si>
  <si>
    <t>Fersolate 200Mg 
Folic Acid 5Mg Tabs (Counting) 
Amoxil 500mg(GSK) 
Mist Potassium Citrate</t>
  </si>
  <si>
    <t>INV 269424</t>
  </si>
  <si>
    <t>02804751</t>
  </si>
  <si>
    <t>ABDUL, KHADIJA REFERRAL</t>
  </si>
  <si>
    <t>INV 269425</t>
  </si>
  <si>
    <t>Metronidazole (Flagyl Counting) 
Amoxicillin 500Mg (Moxitin Caps 500Mg) 
Omeprazole Caps King lion 
Paracetamol Tablet 500Mg (Emzor) 
Arthemeter + Lumefantrine 80/480Mg (Colamar DS)</t>
  </si>
  <si>
    <t>INV 269426</t>
  </si>
  <si>
    <t>Dabapain Gel 
Diclofenac 50mg (Generic) 
bendro 
Amlodipine 10Mg (Tamadipine 10mg)</t>
  </si>
  <si>
    <t>INV 269428</t>
  </si>
  <si>
    <t>INV 269429</t>
  </si>
  <si>
    <t>RCT 723704</t>
  </si>
  <si>
    <t>RCT 723705</t>
  </si>
  <si>
    <t>Panadol tab 
ARTEMEF.80/480</t>
  </si>
  <si>
    <t>EMMANUEL KALAU, MIRIAM</t>
  </si>
  <si>
    <t>INV 269431</t>
  </si>
  <si>
    <t>MOHAMMED, YUSHA;U</t>
  </si>
  <si>
    <t>INV 269432</t>
  </si>
  <si>
    <t>Loratidine 10Mg (Generic) 
Azithromycin 500Mg (Pythrocin) 
Diclofenac 50mg (Generic) 
Fanexin 40mg/320mg</t>
  </si>
  <si>
    <t>RCT 723706</t>
  </si>
  <si>
    <t>INV 269434</t>
  </si>
  <si>
    <t>Vitamin C Tablet 100Mg (Counting) 
Julyn Adult (Cough Syrup) 
Paracetamol Tablet 500Mg (Emzor) 
Cipro J X 10 500Mg 
Arthemeter + Lumefantrine 80/480Mg (Colamar DS)</t>
  </si>
  <si>
    <t>INV 269435</t>
  </si>
  <si>
    <t>Loratidine 10Mg (Generic) 
Paracetamol Tablet 500Mg (Emzor) 
Axitin 625Mg (Amoxicillin/Clavulanic Acid 625Mg) 
Arthemeter + Lumefantrine 80/480Mg (Colamar DS)</t>
  </si>
  <si>
    <t>INV 269442</t>
  </si>
  <si>
    <t>INV 269443</t>
  </si>
  <si>
    <t>Multivitamin Tablet (Counting) 
Dabapain Gel 
MMT 100Mls (ASAD) 
Arthemeter + Lumefantrine 80/480Mg (Colamar DS) 
Cipro J X 10 500Mg 
Omeprazole Caps King lion</t>
  </si>
  <si>
    <t>INV 269445</t>
  </si>
  <si>
    <t>INV 269447</t>
  </si>
  <si>
    <t>INV 269450</t>
  </si>
  <si>
    <t>Dabapain Gel 
Moduretic 
Amlodipine 10Mg (Tamadipine 10mg) 
Melocap Tablet 15Mg 
Pregabalin 75Mg (Pregasafe)</t>
  </si>
  <si>
    <t>OHM392/CS103564/ST</t>
  </si>
  <si>
    <t>OGUNMODEDE , TAKORADE</t>
  </si>
  <si>
    <t>INV 269451</t>
  </si>
  <si>
    <t>Paracetamol Tablet 500Mg (Emzor) 
bendro 
Arthemeter + Lumefantrine 80/480Mg (Colamar DS) 
Atenolol 50mg (Generic) 
Cipro J X 10 500Mg</t>
  </si>
  <si>
    <t>RCT 723709</t>
  </si>
  <si>
    <t>Rabeprazole 20Mg (Tamarab) 
Gynomarc Kit Tablet 
Gaviscon D/action</t>
  </si>
  <si>
    <t>INV 269454</t>
  </si>
  <si>
    <t>INV 269455</t>
  </si>
  <si>
    <t>Piriton Syrup (Archichlor) 
Paracetamol Syrup (Architamol) 
Amoxicillin 250Mg Capsules (Cikamox 250Mg) 
Arthemeter + Lumefantrine 20/120Mg (Colamar SS)</t>
  </si>
  <si>
    <t>INV 269456</t>
  </si>
  <si>
    <t>MMT 100Mls (ASAD) 
Omeprazole 40Mg Injection (KingLion) 
Paracetamol Tablet 500Mg (Emzor) 
Arthemeter + Lumefantrine 80/480Mg (Colamar DS) 
Cipro J X 10 500Mg</t>
  </si>
  <si>
    <t>INV 269457</t>
  </si>
  <si>
    <t>INV 269458</t>
  </si>
  <si>
    <t>Dabapain Gel 
Loratidine 10Mg (Generic) 
Paracetamol Tablet 500Mg (Emzor) 
Arthemeter + Lumefantrine 80/480Mg (Colamar DS) 
Azithromycin 500Mg (Pythrocin)</t>
  </si>
  <si>
    <t>LAWAL, JIBRIL</t>
  </si>
  <si>
    <t>RCT 723710</t>
  </si>
  <si>
    <t>Bisacodyl 5Mg (Bisacure) 
Cipro tab by 14 
Panadol tab 
Metronidazole 400Mg (Metpab) 
ARTEMEF.80/480 
Omeprazole Caps King lion</t>
  </si>
  <si>
    <t>INV 269460</t>
  </si>
  <si>
    <t>INV 269462</t>
  </si>
  <si>
    <t>IBRAHIM, NABILA</t>
  </si>
  <si>
    <t>INV 269463</t>
  </si>
  <si>
    <t>INV 269464</t>
  </si>
  <si>
    <t>INV 269466</t>
  </si>
  <si>
    <t>Gapril-10Mg 
Amlodipine 10Mg (Tamadipine 10mg) 
Paracetamol Tablet 500Mg (Emzor) 
MMT 100Mls (ASAD) 
Omeprazole Caps King lion 
Arthemeter + Lumefantrine 80/480Mg (Colamar DS) 
Cipro J X 10 500Mg</t>
  </si>
  <si>
    <t>RCT 723713</t>
  </si>
  <si>
    <t>Melocap Tablet 15Mg 
Lincomycin 500Mg (Linkoris Capsule)</t>
  </si>
  <si>
    <t>INV 269467</t>
  </si>
  <si>
    <t>BALA, FATIMA</t>
  </si>
  <si>
    <t>INV 269469</t>
  </si>
  <si>
    <t>INV 269470</t>
  </si>
  <si>
    <t>RCT 723714</t>
  </si>
  <si>
    <t>Fleming 625 
Syringe 5Ml 
Alpha Beta Arteether 150Mg (Jagsol)</t>
  </si>
  <si>
    <t>WOBIDI, MARVELOUS</t>
  </si>
  <si>
    <t>INV 269471</t>
  </si>
  <si>
    <t>359405</t>
  </si>
  <si>
    <t>KOLADE, PRECIOUS JOSHUA</t>
  </si>
  <si>
    <t>INV 269472</t>
  </si>
  <si>
    <t>Mist Potassium Citrate 
Loratidine 10Mg (Generic) 
Neurogesic Big Ointment 85G 
Melocap Tablet 15Mg 
Paracetamol Tablet 500Mg (Emzor) 
Arthemeter + Lumefantrine 80/480Mg (Colamar DS) 
Cipro J X 10 500Mg</t>
  </si>
  <si>
    <t>INV 269473</t>
  </si>
  <si>
    <t>INV 269474</t>
  </si>
  <si>
    <t>2848020</t>
  </si>
  <si>
    <t>HABIBU, SAJIBA</t>
  </si>
  <si>
    <t>INV 269475</t>
  </si>
  <si>
    <t>RCT 723716</t>
  </si>
  <si>
    <t>Nurofen 200mg 
Syringe 5Ml 
Tetanous Toxoid (Emzor) 
Vitamin C Tablet 100Mg (Counting) 
Metronidazole (Flagyl Counting) 
Cipro tab by 14</t>
  </si>
  <si>
    <t>MOHAMMED , RILWAN</t>
  </si>
  <si>
    <t>INV 269477</t>
  </si>
  <si>
    <t>INV 269478</t>
  </si>
  <si>
    <t>INV 269479</t>
  </si>
  <si>
    <t>INV 269480</t>
  </si>
  <si>
    <t>INV 269481</t>
  </si>
  <si>
    <t>INV 269482</t>
  </si>
  <si>
    <t>Panadol tab 
Levofloxacin 500Mg (Donyflox) 
Rabeprazole 20Mg (Tamarab)</t>
  </si>
  <si>
    <t>1036680-12</t>
  </si>
  <si>
    <t>CHINEDU, MIRACLE</t>
  </si>
  <si>
    <t>INV 269483</t>
  </si>
  <si>
    <t>RCT 723717</t>
  </si>
  <si>
    <t>Gentamycin 80Mg Injection (Gentalek) 
Sterilized Water For Injection 10Ml (Juhel) 
Lendacin inj 
Dextrose Water 50% 100 Ml 
Dextrose Saline 4.3% 500Ml (Paediatric)</t>
  </si>
  <si>
    <t>RCT 723719</t>
  </si>
  <si>
    <t>Panadol tab 
Loratidine 10Mg (Generic)</t>
  </si>
  <si>
    <t>INV 269485</t>
  </si>
  <si>
    <t>INV 269486</t>
  </si>
  <si>
    <t>INV 269487</t>
  </si>
  <si>
    <t>INV 269488</t>
  </si>
  <si>
    <t>INV 269491</t>
  </si>
  <si>
    <t>01660627-3(/)</t>
  </si>
  <si>
    <t>MOUDE, RUKKAYAT</t>
  </si>
  <si>
    <t>INV 269492</t>
  </si>
  <si>
    <t>INV 269493</t>
  </si>
  <si>
    <t>Albendazole 400Mg Tabs 
Vitamin C Tablet 100Mg (Counting)</t>
  </si>
  <si>
    <t>INV 269494</t>
  </si>
  <si>
    <t>INV 269495</t>
  </si>
  <si>
    <t>INV 269496</t>
  </si>
  <si>
    <t>Hyoscine Injection 10Mg/2Ml (Hyomid) 
Triaxine Injection 1G (Ceftriaxone)</t>
  </si>
  <si>
    <t>INV 269497</t>
  </si>
  <si>
    <t>Vitamin B- Complex Inj 10Ml (Becoten) 
Syringe 5Ml 
Rabeprazole 20Mg (Tamarab) 
Dextrose Saline 5% D/S 1000Ml 
Paracetamol Tablet 500Mg (Emzor) 
Beta-T 150Mg Injection (a-B Arteether) 
Polygel Suspension 100Mls 
Promethazine Injection 50Mg/2Ml (Avomin)</t>
  </si>
  <si>
    <t>INV 269498</t>
  </si>
  <si>
    <t>Cipro J X 10 500Mg 
Albendazole 400Mg Tabs 
Paracetamol Tablet 500Mg (Emzor) 
Arthemeter + Lumefantrine 80/480Mg (Colamar DS)</t>
  </si>
  <si>
    <t>RCT 723721</t>
  </si>
  <si>
    <t>Syringe 5Ml 
Tetanous Toxoid (Emzor) 
Vitamin B - Complex Tabs (Counting) 
Folic Acid 5Mg Tabs (Counting) 
Fersolate 200Mg</t>
  </si>
  <si>
    <t>INV 269502</t>
  </si>
  <si>
    <t>Paracetamol Tablet 500Mg (Emzor) 
Fansidar Tablet 500Mg + 25Mg 
Amlodipine 10Mg (Tamadipine 10mg)</t>
  </si>
  <si>
    <t>INV 269505</t>
  </si>
  <si>
    <t>bendro 
Gapril-5Mg</t>
  </si>
  <si>
    <t>INV 269507</t>
  </si>
  <si>
    <t>Piriton Syrup (Archichlor) 
Paracetamol Tablet 500Mg (Emzor) 
Syringe 5Ml 
Paracetamol 300Mg/2Ml (Drugamol) 
Arthemeter + Lumefantrine 20/120Mg (Colamar SS)</t>
  </si>
  <si>
    <t>INV 269509</t>
  </si>
  <si>
    <t>Ibuprofen Syrup (Archiprofen) 
Paracetamol 300Mg/2Ml (Drugamol) 
Beta-T 150Mg Injection (a-B Arteether)</t>
  </si>
  <si>
    <t>INV 269510</t>
  </si>
  <si>
    <t>Chloramphenicol Eye/Ear Drops 
Paracetamol Tablet 500Mg (Emzor) 
Amoxicillin 500Mg (Moxitin Caps 500Mg) 
Metronidazole 400Mg (Metpab) 
Omeprazole Caps King lion</t>
  </si>
  <si>
    <t>INV 269511</t>
  </si>
  <si>
    <t>Clopidogrel 75Mg (Nestgrel) 
bendro 
Amlodipine 10Mg (Tamadipine 10mg) 
Atenolol 50mg (Generic)</t>
  </si>
  <si>
    <t>RCT 723730</t>
  </si>
  <si>
    <t>Panadol tab 
Amoxil 500mg(GSK) 
Swidar 
Metronidazole 400Mg (Metpab) 
Omeprazole Caps King lion</t>
  </si>
  <si>
    <t>MUNTARI, HARUNA</t>
  </si>
  <si>
    <t>RCT 723731</t>
  </si>
  <si>
    <t>MASRUR ADAM, AISHA</t>
  </si>
  <si>
    <t>RCT 723734</t>
  </si>
  <si>
    <t>Syringe 5Ml 
Emvite super 
Arthrotec 75mg 
Diclofenac Injection 75mg/3Ml (Fitzking)</t>
  </si>
  <si>
    <t>ALI, BEN</t>
  </si>
  <si>
    <t>RCT 723738</t>
  </si>
  <si>
    <t>Salbutamol 4Mg (Counting) 
Folic Acid 5Mg Tabs (Counting) 
Fersolate 200Mg</t>
  </si>
  <si>
    <t>INV 269514</t>
  </si>
  <si>
    <t>Vitamin C Tablet 100Mg (Counting) 
Vitamin A 200,000 
Chloramphenicol Eye/Ear Drops 
Cipro J X 10 500Mg</t>
  </si>
  <si>
    <t>AVH/BAB/068/A</t>
  </si>
  <si>
    <t>WANBA, MARTHA</t>
  </si>
  <si>
    <t>INV 269516</t>
  </si>
  <si>
    <t>MMT 100Mls (ASAD) 
Arthemeter + Lumefantrine 80/480Mg (Colamar DS) 
Metronidazole (Flagyl Counting) 
Amoxicillin 500Mg (Moxitin Caps 500Mg) 
Omeprazole Caps King lion</t>
  </si>
  <si>
    <t>RCT 723740</t>
  </si>
  <si>
    <t>Ranididine Tab 150Mg (Glocid) 
Clarithromycin 500Mg (Clarctron) 
Zinc Phosphate Tablet (Emzor) 
Levofloxacin 500Mg (Donyflox) 
Metronidazole 400Mg (Metpab)</t>
  </si>
  <si>
    <t>IBRHIM, HADIZA</t>
  </si>
  <si>
    <t>INV 269518</t>
  </si>
  <si>
    <t>Cipro J X 10 500Mg 
Arthemeter + Lumefantrine 80/480Mg (Colamar DS) 
Albendazole 400Mg Tabs 
Paracetamol Tablet 500Mg (Emzor)</t>
  </si>
  <si>
    <t>2936050</t>
  </si>
  <si>
    <t>INV 269519</t>
  </si>
  <si>
    <t>INV 269521</t>
  </si>
  <si>
    <t>Pentazocine inj 30mg/ml 
Urine Bag 
Catheter Size 16 (Agary Foley) 
NG Tube Size 8 
Oxytocin Injection 10Iu/2Ml 
Diclofenac Injection 75mg/3Ml (Fitzking) 
Lendacin inj 
Dextrose Saline 5% D/S 1000Ml 
Normal Saline 0.9% 1L</t>
  </si>
  <si>
    <t>RCT 723741</t>
  </si>
  <si>
    <t>Arthemeter + Lumefantrine 80/480Mg (Colamar DS) 
Vitamin B - Complex Tabs (Counting) 
Panadol tab</t>
  </si>
  <si>
    <t>HARUNA, HADIZA</t>
  </si>
  <si>
    <t>INV 269522</t>
  </si>
  <si>
    <t>INV 269523</t>
  </si>
  <si>
    <t>Vitamin C Tablet 100Mg (Counting) 
Zinc Phosphate Tablet (Emzor) 
ORS (Orasure) 
Amoxicillin 500Mg (Moxitin Caps 500Mg) 
Metronidazole (Flagyl Counting)</t>
  </si>
  <si>
    <t>RCT 723744</t>
  </si>
  <si>
    <t>Cimetidine Tablet 200Mg (Shegment) 
Vitamin B - Complex Tabs (Counting) 
Spironolactone 25Mg Tabs (Counting) 
Frusemide 40Mg Tabs (Counting)</t>
  </si>
  <si>
    <t>RCT 723745</t>
  </si>
  <si>
    <t>RCT 723748</t>
  </si>
  <si>
    <t>INV 269524</t>
  </si>
  <si>
    <t>Zinc Phosphate Tablet (Emzor) 
Clopidogrel 75Mg (Nestgrel) 
Glimepiride 4mg 
Metforming 500mg 
Metronidazole (Flagyl Counting) 
Levofloxacin 500Mg (Donyflox) 
Cimetidine Tablet 200Mg (Shegment)</t>
  </si>
  <si>
    <t>INV 269525</t>
  </si>
  <si>
    <t>RCT 723749</t>
  </si>
  <si>
    <t>Bromezepam 1.5Mg (Talen) 
Vitamin B - Complex Tabs (Counting) 
ARTEMEF.80/480 
Cipro tab by 14</t>
  </si>
  <si>
    <t>INV 269526</t>
  </si>
  <si>
    <t>Cipro J X 10 500Mg 
Paracetamol Tablet 500Mg (Emzor) 
Multivitamin Tablet (Counting) 
Secnidazole [swipa]</t>
  </si>
  <si>
    <t>RCT 723750</t>
  </si>
  <si>
    <t>Syringe 5Ml 
Bromezepam 1.5Mg (Talen) 
Swidar 
Sterilized Water For Injection 10Ml (Juhel) 
Lendacin inj</t>
  </si>
  <si>
    <t>INV 269528</t>
  </si>
  <si>
    <t>Paracetamol Tablet 500Mg (Emzor) 
Fansidar Tablet 500Mg + 25Mg 
Fersolate 200Mg 
Folic Acid 5Mg Tabs (Counting)</t>
  </si>
  <si>
    <t>INV 269529</t>
  </si>
  <si>
    <t>INV 269530</t>
  </si>
  <si>
    <t>Dabapain Gel 
Cipro J X 10 500Mg 
Omeprazole Caps King lion</t>
  </si>
  <si>
    <t>KING, AUGUSTINA</t>
  </si>
  <si>
    <t>RCT 723753</t>
  </si>
  <si>
    <t>Dextrose Saline 5% D/S 1000Ml 
Pentazocine inj 30mg/ml 
Cipro - J Infusion 
Flagyl Infusion 
Paracetamol 300Mg/2Ml (Drugamol) 
Cimetidine Injection 200Mg/3Ml</t>
  </si>
  <si>
    <t>INV 269534</t>
  </si>
  <si>
    <t>MMT 100Mls (ASAD) 
Amoxicillin 500Mg (Moxitin Caps 500Mg) 
Metronidazole (Flagyl Counting) 
Omeprazole Caps King lion 
Glimepiride 4mg 
Metforming 500mg</t>
  </si>
  <si>
    <t>INV 269532</t>
  </si>
  <si>
    <t>Syringe 5Ml 
Levofloxacin 500Mg (Donyflox) 
Tetanous Toxoid (Emzor) 
Metronidazole (Flagyl Counting) 
Vitamin C Tablet 100Mg (Counting) 
Julyn Child (Cough Syrup)</t>
  </si>
  <si>
    <t>01093787-2</t>
  </si>
  <si>
    <t>KAMBASAYA, WADIYAMU</t>
  </si>
  <si>
    <t>INV 269537</t>
  </si>
  <si>
    <t>Vitamin C Tablet 100Mg (Counting) 
Amoxicillin 500Mg (Moxitin Caps 500Mg) 
Metronidazole (Flagyl Counting)</t>
  </si>
  <si>
    <t>BELLO, ABDULQADIR</t>
  </si>
  <si>
    <t>INV 269538</t>
  </si>
  <si>
    <t>Folic Acid 5Mg Tabs (Counting) 
Fersolate 200Mg 
Vitamin B - Complex Tabs (Counting) 
Paracetamol Tablet 500Mg (Emzor) 
Amoxicillin 500Mg (Moxitin Caps 500Mg)</t>
  </si>
  <si>
    <t>INV 269539</t>
  </si>
  <si>
    <t>Syringe 5Ml 
Tetanous Toxoid (Emzor) 
Metronidazole (Flagyl Counting) 
Cipro J X 10 500Mg 
Vitamin C Tablet 100Mg (Counting)</t>
  </si>
  <si>
    <t>INV 269543</t>
  </si>
  <si>
    <t>INV 269545</t>
  </si>
  <si>
    <t>HALIRU, SARATU</t>
  </si>
  <si>
    <t>INV 269546</t>
  </si>
  <si>
    <t>Paracetamol Tablet 500Mg (Emzor) 
Ampiclox 500mg 
Vitamin C Tablet 100Mg (Counting)</t>
  </si>
  <si>
    <t>INV 269547</t>
  </si>
  <si>
    <t>Arthemeter + Lumefantrine 20/120Mg (Colamar SS) 
Tribact Cream 
Piriton Syrup (Archichlor) 
Albendazole 400Mg Tabs</t>
  </si>
  <si>
    <t>INV 269551</t>
  </si>
  <si>
    <t>Amoxicillin 250Mg Capsules (Cikamox 250Mg) 
Metronidazole (Flagyl Counting) 
Arthemeter + Lumefantrine 20/120Mg (Colamar SS)</t>
  </si>
  <si>
    <t>03463246-4</t>
  </si>
  <si>
    <t>HARUNA, MOHAMMAD</t>
  </si>
  <si>
    <t>INV 269552</t>
  </si>
  <si>
    <t>Cipro J X 10 500Mg 
Metronidazole (Flagyl Counting) 
Arthemeter + Lumefantrine 80/480Mg (Colamar DS) 
Zinc Phosphate Tablet (Emzor) 
Paracetamol Tablet 500Mg (Emzor) 
Omeprazole Caps King lion</t>
  </si>
  <si>
    <t>05030594</t>
  </si>
  <si>
    <t>INV 269554</t>
  </si>
  <si>
    <t>INV 269557</t>
  </si>
  <si>
    <t>Tamapril 5Mg 
Hyoscine 10mg (Savopan) 
Vasoprine 75mg 
bendro 
Amlodipine 10Mg (Tamadipine 10mg) 
Metronidazole (Flagyl Counting) 
Levofloxacin 500Mg (Donyflox)</t>
  </si>
  <si>
    <t>RCT 723757</t>
  </si>
  <si>
    <t>Emvite super 
Azithromycin 500Mg (Pythrocin) 
Salbutamol 4Mg (Counting) 
Folic Acid 5Mg Tabs (Counting) 
Fersolate 200Mg</t>
  </si>
  <si>
    <t>RCT 723758</t>
  </si>
  <si>
    <t>Cipro tab by 14 
Mycoten Vaginal Tablet 100G 
Doxycap Capsules 100Mg 
Metronidazole 400Mg (Metpab)</t>
  </si>
  <si>
    <t>INV 269562</t>
  </si>
  <si>
    <t>Cefuroxime Susp 125mg/5Ml (Miraxime) 
Metronidazole Suspension 200Mg/5Ml (Generic) 
Zinc Phosphate Tablet (Emzor) 
Vitamin B-Co Syrup (Generic) 
Arthemeter + Lumefantrine 20/120Mg (Colamar SS)</t>
  </si>
  <si>
    <t>INV 269563</t>
  </si>
  <si>
    <t>Proguanil 100Mg Tabs (Counting) 
Amoxicillin 500Mg (Moxitin Caps 500Mg)</t>
  </si>
  <si>
    <t>ALIYU, HAUWA'U</t>
  </si>
  <si>
    <t>INV 269564</t>
  </si>
  <si>
    <t>Metronidazole (Flagyl Counting) 
Loratidine 10Mg (Generic) 
Mycoten Vaginal Tablet 100G 
Axitin 625Mg (Amoxicillin/Clavulanic Acid 625Mg)</t>
  </si>
  <si>
    <t>INV 269565</t>
  </si>
  <si>
    <t>INV 269566</t>
  </si>
  <si>
    <t>INV 269567</t>
  </si>
  <si>
    <t>Amoxicillin 500Mg (Moxitin Caps 500Mg) 
Fersolate 200Mg 
Folic Acid 5Mg Tabs (Counting) 
Paracetamol Tablet 500Mg (Emzor) 
Arthemeter + Lumefantrine 80/480Mg (Colamar DS)</t>
  </si>
  <si>
    <t>03439321</t>
  </si>
  <si>
    <t>AYUBA, ZULAI</t>
  </si>
  <si>
    <t>INV 269569</t>
  </si>
  <si>
    <t>INV 269570</t>
  </si>
  <si>
    <t>Syringe 5Ml 
Arthemether Injection 80Mg/Ml (Hanmet) 
Arthemeter + Lumefantrine 80/480Mg (Colamar DS) 
Cipro J X 10 500Mg 
Paracetamol 300Mg/2Ml (Drugamol) 
Paracetamol Tablet 500Mg (Emzor)</t>
  </si>
  <si>
    <t>INV 269571</t>
  </si>
  <si>
    <t>Bromazepam 3MG (Talen) 
Clopidogrel 75Mg (Nestgrel)</t>
  </si>
  <si>
    <t>INV 269572</t>
  </si>
  <si>
    <t>Syringe 5Ml 
Arthemeter + Lumefantrine 80/480Mg (Colamar DS) 
Omeprazole Caps King lion 
Metronidazole (Flagyl Counting) 
Amoxicillin 500Mg (Moxitin Caps 500Mg) 
Arthemether Injection 80Mg/Ml (Hanmet) 
Loratidine 10Mg (Generic)</t>
  </si>
  <si>
    <t>RCT 723762</t>
  </si>
  <si>
    <t>INV 269573</t>
  </si>
  <si>
    <t>INV 269575</t>
  </si>
  <si>
    <t>Amoxicillin 500Mg (Moxitin Caps 500Mg) 
Metronidazole (Flagyl Counting) 
Omeprazole Caps King lion 
Arthemeter + Lumefantrine 80/480Mg (Colamar DS)</t>
  </si>
  <si>
    <t>INV 269578</t>
  </si>
  <si>
    <t>Fersolate 200Mg 
Folic Acid 5Mg Tabs (Counting) 
Vitamin B - Complex Tabs (Counting) 
Fanexin 40mg/320mg 
Amoxicillin 500Mg (Moxitin Caps 500Mg)</t>
  </si>
  <si>
    <t>INV 269579</t>
  </si>
  <si>
    <t>Loratidine 10Mg (Generic) 
Vitamin C Tablet 100Mg (Counting) 
Salbutamol 4Mg (Counting)</t>
  </si>
  <si>
    <t>INV 269582</t>
  </si>
  <si>
    <t>Cipro J X 10 500Mg 
Arthemeter + Lumefantrine 80/480Mg (Colamar DS) 
Paracetamol Tablet 500Mg (Emzor) 
Tribact Cream</t>
  </si>
  <si>
    <t>RCT 723765</t>
  </si>
  <si>
    <t>Amatem Softgel Tablet  80/480Mg 
Bromezepam 1.5Mg (Talen)</t>
  </si>
  <si>
    <t>YUSUF, DAVID</t>
  </si>
  <si>
    <t>INV 269584</t>
  </si>
  <si>
    <t>Tinidazole 500Mg (Tindex) 
Levofloxacin 500Mg (Donyflox) 
Zinc Phosphate Tablet (Emzor)</t>
  </si>
  <si>
    <t>INV 269586</t>
  </si>
  <si>
    <t>Zinc Phosphate Tablet (Emzor) 
Cefuroxime Susp 125mg/5Ml (Miraxime) 
Metronidazole Suspension 200Mg/5Ml (Generic) 
Albendazole 400Mg Tabs</t>
  </si>
  <si>
    <t>INV 269587</t>
  </si>
  <si>
    <t>Pregabalin 75Mg (Pregasafe) 
Clopidogrel 75Mg (Nestgrel) 
Tenoric - 50 (IPCA) 
Amlodipine 10Mg (Tamadipine 10mg)</t>
  </si>
  <si>
    <t>INV 269588</t>
  </si>
  <si>
    <t>Metronidazole (Flagyl Counting) 
Paracetamol Tablet 500Mg (Emzor) 
Levofloxacin 500Mg (Donyflox) 
Arthemeter + Lumefantrine 80/480Mg (Colamar DS)</t>
  </si>
  <si>
    <t>RCT 723769</t>
  </si>
  <si>
    <t>Metronidazole (Flagyl Counting) 
Cipro J X 10 500Mg 
Arthrotec 75mg 
Omeprazole Caps King lion 
Chymoral Tablet 50,000Units</t>
  </si>
  <si>
    <t>RCT 723768</t>
  </si>
  <si>
    <t>Tenoric - 50 (IPCA) 
Gapril-10Mg 
Clopidogrel 75Mg (Nestgrel) 
Emvite super</t>
  </si>
  <si>
    <t>OLOH, FIDAILA</t>
  </si>
  <si>
    <t>INV 269590</t>
  </si>
  <si>
    <t>RCT 723770</t>
  </si>
  <si>
    <t>INV 269591</t>
  </si>
  <si>
    <t>Bromezepam 1.5Mg (Talen) 
Paracetamol Tablet 500Mg (Emzor) 
Cipro J X 10 500Mg 
Arthemeter + Lumefantrine 80/480Mg (Colamar DS)</t>
  </si>
  <si>
    <t>INV 269592</t>
  </si>
  <si>
    <t>Vitamin C Tablet 100Mg (Counting) 
Metronidazole 400Mg (Metpab) 
Levofloxacin 500Mg (Donyflox)</t>
  </si>
  <si>
    <t>INV 269593</t>
  </si>
  <si>
    <t>INV 269594</t>
  </si>
  <si>
    <t>Vitamin B-Co Syrup (Generic) 
Amoxicillin Suspension 125Mg/5Mls (Juhel Barbimox) 
Metronidazole Suspension 200Mg/5Ml (Generic) 
Paracetamol Syrup (Architamol) 
Arthemeter + Lumefantrine 20/120Mg (Colamar SS)</t>
  </si>
  <si>
    <t>INV 269596</t>
  </si>
  <si>
    <t>Metronidazole Suspension 200Mg/5Ml (Generic) 
Tetanous Toxoid (Emzor) 
Ampicillin/Cloxacillin 125/125Mg suspension 
Vitamin C Syrup (Archy) 
Paracetamol Syrup (Architamol)</t>
  </si>
  <si>
    <t>RCT 723771</t>
  </si>
  <si>
    <t>Metronidazole Suspension 200Mg/5Ml (Generic) 
Paracetamol syr (emzor)</t>
  </si>
  <si>
    <t>INV 269598</t>
  </si>
  <si>
    <t>Syringe 5Ml 
Dabapain Gel 
Diclofenac Injection 75mg/3Ml (Fitzking) 
Arthemether Injection 80Mg/Ml (Hanmet)</t>
  </si>
  <si>
    <t>INV 269599</t>
  </si>
  <si>
    <t>Methyldopa 250 mg 
Nifedipine 20mg (Niflopin SR)</t>
  </si>
  <si>
    <t>RCT 723774</t>
  </si>
  <si>
    <t>Esomeprazole 20Mg (Celedrin) 
Gaviscon D/action</t>
  </si>
  <si>
    <t>INV 269600</t>
  </si>
  <si>
    <t>Arthemeter + Lumefantrine 80/480Mg (Colamar DS) 
Cipro J X 10 500Mg 
Paracetamol Tablet 500Mg (Emzor) 
Diclofenac Injection 75mg/3Ml (Fitzking)</t>
  </si>
  <si>
    <t>RCT 723773</t>
  </si>
  <si>
    <t>INV 269601</t>
  </si>
  <si>
    <t>Cipro J X 10 500Mg 
Metronidazole (Flagyl Counting) 
Doxycap Capsules 100Mg 
Mycoten Vaginal Tablet 100G</t>
  </si>
  <si>
    <t>INV 269603</t>
  </si>
  <si>
    <t>Piriton Syrup (Archichlor) 
Julyn Child (Cough Syrup) 
Albendazole 400Mg Tabs</t>
  </si>
  <si>
    <t>INV 269605</t>
  </si>
  <si>
    <t>Albendazole 400Mg Tabs 
Arthemeter + Lumefantrine 80/480Mg (Colamar DS) 
Cipro J X 10 500Mg</t>
  </si>
  <si>
    <t>RCT 723775</t>
  </si>
  <si>
    <t>Gapril-10Mg 
Amlodipine 10Mg (Tamadipine 10mg) 
Clopidogrel 75Mg (Nestgrel)</t>
  </si>
  <si>
    <t>INV 269606</t>
  </si>
  <si>
    <t>Amoxicillin 500Mg (Moxitin Caps 500Mg) 
Metronidazole (Flagyl Counting) 
Albendazole 400Mg Tabs 
Paracetamol Tablet 500Mg (Emzor) 
Arthemeter + Lumefantrine 80/480Mg (Colamar DS)</t>
  </si>
  <si>
    <t>INV 269607</t>
  </si>
  <si>
    <t>Zinc Phosphate Tablet (Emzor) 
Metronidazole Suspension 200Mg/5Ml (Generic) 
Amoxicillin Suspension 125Mg/5Mls (Juhel Barbimox) 
Arthemeter + Lumefantrine 20/120Mg (Colamar SS) 
ORS (Orasure) 
Paracetamol Syrup (Architamol) 
Albendazole 400Mg Tabs</t>
  </si>
  <si>
    <t>INV 269609</t>
  </si>
  <si>
    <t>Paracetamol Tablet 500Mg (Emzor) 
MMT 100Mls (ASAD) 
Amoxicillin 500Mg (Moxitin Caps 500Mg) 
Metronidazole (Flagyl Counting) 
Omeprazole Caps King lion 
Syringe 5Ml 
Paracetamol 300Mg/2Ml (Drugamol) 
Arthemether Injection 80Mg/Ml (Hanmet)</t>
  </si>
  <si>
    <t>INV 269616</t>
  </si>
  <si>
    <t>INV 269612</t>
  </si>
  <si>
    <t>INV 269610</t>
  </si>
  <si>
    <t>INV 269615</t>
  </si>
  <si>
    <t>INV 269617</t>
  </si>
  <si>
    <t>Arthemeter + Lumefantrine 80/480Mg (Colamar DS) 
Paracetamol Tablet 500Mg (Emzor) 
Levofloxacin 500Mg (Donyflox) 
Omeprazole Caps King lion 
MMT 100Mls (ASAD)</t>
  </si>
  <si>
    <t>INV 269619</t>
  </si>
  <si>
    <t>Cipro J X 10 500Mg 
Metronidazole (Flagyl Counting) 
Doxycap Capsules 100Mg 
Mist Potassium Citrate</t>
  </si>
  <si>
    <t>IMAMUDDEEN, AISHA</t>
  </si>
  <si>
    <t>INV 269620</t>
  </si>
  <si>
    <t>INV 269625</t>
  </si>
  <si>
    <t>Beta-T 150Mg Injection (a-B Arteether) 
Syringe 5Ml 
Triaxine Injection 1G (Ceftriaxone)</t>
  </si>
  <si>
    <t>INV 269621</t>
  </si>
  <si>
    <t>Albendazole 400Mg Tabs 
Paracetamol Tablet 500Mg (Emzor) 
Omeprazole Caps King lion 
Arthemeter + Lumefantrine 80/480Mg (Colamar DS) 
Metronidazole (Flagyl Counting) 
Cipro J X 10 500Mg</t>
  </si>
  <si>
    <t>01659271</t>
  </si>
  <si>
    <t>INV 269622</t>
  </si>
  <si>
    <t>Arthemeter + Lumefantrine 80/480Mg (Colamar DS) 
Paracetamol Tablet 500Mg (Emzor) 
Azithromycin 500Mg (Pythrocin) 
Atenolol 50mg (Generic) 
bendro</t>
  </si>
  <si>
    <t>INV 269624</t>
  </si>
  <si>
    <t>Albendazole 400Mg Tabs 
Vitamin B - Complex Tabs (Counting) 
Arthemeter + Lumefantrine 80/480Mg (Colamar DS) 
Paracetamol Tablet 500Mg (Emzor)</t>
  </si>
  <si>
    <t>RCT 723781</t>
  </si>
  <si>
    <t>Melocap Tablet 15Mg 
Pregabalin 75Mg (Pregasafe)</t>
  </si>
  <si>
    <t>DANBALA, HALIMA</t>
  </si>
  <si>
    <t>INV 269626</t>
  </si>
  <si>
    <t>INV 269627</t>
  </si>
  <si>
    <t>Paracetamol Tablet 500Mg (Emzor) 
Mist Potassium Citrate 
Cipro J X 10 500Mg 
Omeprazole Caps King lion</t>
  </si>
  <si>
    <t>RCT 723783</t>
  </si>
  <si>
    <t>Cipro tab by 14 
Misoprostol (Fiprostol Tablets) 
Metronidazole 400Mg (Metpab) 
Fersolate 200Mg</t>
  </si>
  <si>
    <t>RABILU, ZAINAB</t>
  </si>
  <si>
    <t>INV 269631</t>
  </si>
  <si>
    <t>Diclofenac 50mg (Generic) 
bendro 
Amlodipine 10Mg (Tamadipine 10mg) 
Atenolol 50mg (Generic)</t>
  </si>
  <si>
    <t>INV 269633</t>
  </si>
  <si>
    <t>Neurogesic Big Ointment 85G 
Panadol tab 
Cipro tab by 14 
Amatem Softgel Tablet  80/480Mg</t>
  </si>
  <si>
    <t>1025993-213</t>
  </si>
  <si>
    <t>SANI, YETUNDE</t>
  </si>
  <si>
    <t>RCT 723784</t>
  </si>
  <si>
    <t>Gaviscon D/action 
Panadol tab 
Levofloxacin 500Mg (Donyflox) 
Rabeprazole 20Mg (Tamarab)</t>
  </si>
  <si>
    <t>INV 269635</t>
  </si>
  <si>
    <t>INV 269636</t>
  </si>
  <si>
    <t>Diclofenac 50mg (Generic) 
Doxycap Capsules 100Mg 
Metronidazole (Flagyl Counting)</t>
  </si>
  <si>
    <t>INV 269637</t>
  </si>
  <si>
    <t>INV 269640</t>
  </si>
  <si>
    <t>Calamine Lotion 
Vitamin C Syrup (Archy) 
Fleming 228</t>
  </si>
  <si>
    <t>002-076314-03</t>
  </si>
  <si>
    <t>ABDULLAHI NUHU, JAMO</t>
  </si>
  <si>
    <t>INV 269641</t>
  </si>
  <si>
    <t>RCT 723786</t>
  </si>
  <si>
    <t>Chewable vit c 
Panadol tab 
Fleming 625</t>
  </si>
  <si>
    <t>INV 269642</t>
  </si>
  <si>
    <t>INV 269645</t>
  </si>
  <si>
    <t>Metronidazole (Flagyl Counting) 
Cipro J X 10 500Mg 
MMT 100Mls (ASAD) 
Omeprazole Caps King lion</t>
  </si>
  <si>
    <t>ALIYU, BILIKISU</t>
  </si>
  <si>
    <t>INV 269644</t>
  </si>
  <si>
    <t>INV 269646</t>
  </si>
  <si>
    <t>Atenolol 50mg (Generic) 
Amlodipine 10Mg (Tamadipine 10mg) 
Vasoprine 75mg 
Arthemeter + Lumefantrine 80/480Mg (Colamar DS) 
Paracetamol Tablet 500Mg (Emzor)</t>
  </si>
  <si>
    <t>INV 269647</t>
  </si>
  <si>
    <t>Axitin 625Mg (Amoxicillin/Clavulanic Acid 625Mg) 
Arthemeter + Lumefantrine 20/120Mg (Colamar SS) 
Paracetamol Syrup (Architamol) 
Ibuprofen Syrup (Archiprofen) 
Multivitamin Syrup (Archivite)</t>
  </si>
  <si>
    <t>ALIYU, SAFIYA</t>
  </si>
  <si>
    <t>INV 269648</t>
  </si>
  <si>
    <t>INV 269650</t>
  </si>
  <si>
    <t>Panadol tab 
Bromezepam 1.5Mg (Talen)</t>
  </si>
  <si>
    <t>INV 269652</t>
  </si>
  <si>
    <t>DAHIRU, BARAKA</t>
  </si>
  <si>
    <t>INV 269653</t>
  </si>
  <si>
    <t>Vitamin B - Complex Tabs (Counting) 
Promethazine 25Mg (Surevomin) 
Cipro J X 10 500Mg 
Paracetamol Tablet 500Mg (Emzor) 
Arthemeter + Lumefantrine 80/480Mg (Colamar DS)</t>
  </si>
  <si>
    <t>RCT 723789</t>
  </si>
  <si>
    <t>INV 269656</t>
  </si>
  <si>
    <t>Catheter Size 18 (Agary Foley) 
Urine Bag 
NG Tube Size 8 
Oxytocin Injection 10Iu/2Ml 
Diclofenac Injection 75mg/3Ml (Fitzking) 
Pentazocine inj 30mg/ml 
Lendacin inj 
Dextrose Saline 5% D/S 1000Ml 
Normal Saline 0.9% 1L</t>
  </si>
  <si>
    <t>INV 269654</t>
  </si>
  <si>
    <t>RCT 723790</t>
  </si>
  <si>
    <t>Arthemeter + Lumefantrine 20/120Mg (Colamar SS) 
Vitamin A 200,000 
Paracetamol Tablet 500Mg (Emzor) 
Zinnat 250mg</t>
  </si>
  <si>
    <t>INV 269655</t>
  </si>
  <si>
    <t>Vitamin C Tablet 100Mg (Counting) 
Diclofenac 50mg (Generic) 
Metronidazole 400Mg (Metpab) 
Cipro J X 10 500Mg</t>
  </si>
  <si>
    <t>RCT 723792</t>
  </si>
  <si>
    <t>INV 269657</t>
  </si>
  <si>
    <t>01007997(/)</t>
  </si>
  <si>
    <t>HAMISU, DABO</t>
  </si>
  <si>
    <t>INV 269658</t>
  </si>
  <si>
    <t>INV 269659</t>
  </si>
  <si>
    <t>INV 269660</t>
  </si>
  <si>
    <t>RCT 723793</t>
  </si>
  <si>
    <t>SAIDU, RUKAYYA</t>
  </si>
  <si>
    <t>INV 269661</t>
  </si>
  <si>
    <t>Mist Potassium Citrate 
Arthemeter + Lumefantrine 80/480Mg (Colamar DS) 
Axitin 625Mg (Amoxicillin/Clavulanic Acid 625Mg)</t>
  </si>
  <si>
    <t>INV 269662</t>
  </si>
  <si>
    <t>INV 269663</t>
  </si>
  <si>
    <t>TUKUR, LAWAL</t>
  </si>
  <si>
    <t>RCT 723795</t>
  </si>
  <si>
    <t>INV 269664</t>
  </si>
  <si>
    <t>Chloramphenicol Eye/Ear Drops 
Paracetamol Syrup (Architamol) 
Piriton Syrup (Archichlor) 
Vitamin C Syrup (Archy) 
Fleming 228</t>
  </si>
  <si>
    <t>INV 269666</t>
  </si>
  <si>
    <t>Arthemeter + Lumefantrine 80/480Mg (Colamar DS) 
Cipro J X 10 500Mg 
Paracetamol Tablet 500Mg (Emzor) 
MMT 100Mls (ASAD) 
Omeprazole Caps King lion</t>
  </si>
  <si>
    <t>INV 269668</t>
  </si>
  <si>
    <t>Paracetamol Tablet 500Mg (Emzor) 
Beta-T 150Mg Injection (a-B Arteether)</t>
  </si>
  <si>
    <t>INV 269670</t>
  </si>
  <si>
    <t>ORS (Orasure) 
Cipro J X 10 500Mg 
Loperamide 2Mg (Coloseal) 
Albendazole 400Mg Tabs</t>
  </si>
  <si>
    <t>INV 269671</t>
  </si>
  <si>
    <t>Vitamin C Tablet 100Mg (Counting) 
Cipro J X 10 500Mg 
Dabapain Gel</t>
  </si>
  <si>
    <t>RCT 723796</t>
  </si>
  <si>
    <t>INV 269673</t>
  </si>
  <si>
    <t>INV 269674</t>
  </si>
  <si>
    <t>INV 269675</t>
  </si>
  <si>
    <t>INV 269676</t>
  </si>
  <si>
    <t>Syringe 5Ml 
Vitamin C Tablet 100Mg (Counting) 
Doxycap Capsules 100Mg 
Gentamycin Sulfate (Kinglion Gentamycin) 
Triaxine Injection 1G (Ceftriaxone)</t>
  </si>
  <si>
    <t>INV 269677</t>
  </si>
  <si>
    <t>INV 269678</t>
  </si>
  <si>
    <t>MMT 100Mls (ASAD) 
Rabeprazole 20Mg (Tamarab) 
Amoxicillin 500Mg (Moxitin Caps 500Mg) 
Tribact Cream 
Paracetamol Tablet 500Mg (Emzor)</t>
  </si>
  <si>
    <t>INV 269679</t>
  </si>
  <si>
    <t>Amoxicillin 250Mg Capsules (Cikamox 250Mg) 
Albendazole 400Mg Tabs 
Paracetamol Tablet 500Mg (Emzor) 
Arthemeter + Lumefantrine 20/120Mg (Colamar SS)</t>
  </si>
  <si>
    <t>ABDULLAHI, ZAHRA</t>
  </si>
  <si>
    <t>INV 269680</t>
  </si>
  <si>
    <t>Paracetamol Tablet 500Mg (Emzor) 
Arthemeter + Lumefantrine 80/480Mg (Colamar DS) 
Omeprazole Caps King lion 
MMT 100Mls (ASAD)</t>
  </si>
  <si>
    <t>INV 269682</t>
  </si>
  <si>
    <t>INV 269683</t>
  </si>
  <si>
    <t>INV 269684</t>
  </si>
  <si>
    <t>Syringe 5Ml 
Arthemeter + Lumefantrine 20/120Mg (Colamar SS) 
Ibuprofen Syrup (Archiprofen) 
Zinc Phosphate Tablet (Emzor) 
ORS (Orasure) 
Promethazine Injection 50Mg/2Ml (Avomin) 
Beta-T 150Mg Injection (a-B Arteether)</t>
  </si>
  <si>
    <t>INV 269685</t>
  </si>
  <si>
    <t>Hyoscine 10mg (Savopan) 
Albendazole 400Mg Tabs 
MMT 100Mls (ASAD) 
Rabeprazole 20Mg (Tamarab)</t>
  </si>
  <si>
    <t>BELLO, BILIKISU</t>
  </si>
  <si>
    <t>INV 269686</t>
  </si>
  <si>
    <t>INV 269687</t>
  </si>
  <si>
    <t>Cefuroxime Susp 125mg/5Ml (Miraxime) 
Ibuprofen Syrup (Archiprofen) 
Arthemeter + Lumefantrine 20/120Mg (Colamar SS) 
ORS (Orasure) 
Zinc Phosphate Tablet (Emzor)</t>
  </si>
  <si>
    <t>INV 269688</t>
  </si>
  <si>
    <t>Syringe 5Ml 
Beta-T 150Mg Injection (a-B Arteether) 
Promethazine Injection 50Mg/2Ml (Avomin) 
Arthemeter + Lumefantrine 20/120Mg (Colamar SS) 
ORS (Orasure) 
Zinc Phosphate Tablet (Emzor)</t>
  </si>
  <si>
    <t>RCT 723798</t>
  </si>
  <si>
    <t>RCT 723799</t>
  </si>
  <si>
    <t>RCT 723800</t>
  </si>
  <si>
    <t>Syringe 5Ml 
Hyoscine Injection 10Mg/2Ml (Hyomid) 
Promethazine Injection 50Mg/2Ml (Avomin) 
Hyoscine 10mg (Savopan) 
Gaviscon (Single Action)</t>
  </si>
  <si>
    <t>SHEHU ALIYU, FATIMA</t>
  </si>
  <si>
    <t>RCT 723802</t>
  </si>
  <si>
    <t>RCT 723804</t>
  </si>
  <si>
    <t>Hyoscine 10mg (Savopan) 
Gaviscon (Single Action) 
Metronidazole 400Mg (Metpab) 
Albendazole 400Mg Tabs 
Cipro tab by 14</t>
  </si>
  <si>
    <t>RCT 723805</t>
  </si>
  <si>
    <t>Dextrose Saline 5% D/S 1000Ml 
Normal Saline 0.9% 1L 
Pentazocine inj 30mg/ml</t>
  </si>
  <si>
    <t>SAIDU, MUBARAK</t>
  </si>
  <si>
    <t>INV 269690</t>
  </si>
  <si>
    <t>Vasoprine 75mg 
Dabapain Gel 
Gapril-10Mg 
Amlodipine 10Mg (Tamadipine 10mg)</t>
  </si>
  <si>
    <t>INV 269691</t>
  </si>
  <si>
    <t>INV 269692</t>
  </si>
  <si>
    <t>Metronidazole Suspension 200Mg/5Ml (Generic) 
Paracetamol Syrup (Architamol) 
Vitamin B-Co Syrup (Generic) 
Arthemeter + Lumefantrine 20/120Mg (Colamar SS) 
Cefuroxime Susp 125mg/5Ml (Miraxime)</t>
  </si>
  <si>
    <t>INV 269695</t>
  </si>
  <si>
    <t>Piriton Syrup (Archichlor) 
Amoxicillin 500Mg (Moxitin Caps 500Mg) 
Vitamin B - Complex Tabs (Counting) 
Paracetamol Tablet 500Mg (Emzor) 
Arthemeter + Lumefantrine 20/120Mg (Colamar SS)</t>
  </si>
  <si>
    <t>INV 269699</t>
  </si>
  <si>
    <t>Vitamin C Tablet 100Mg (Counting) 
Chymoral Tablet 50,000Units 
Chloramphenicol Eye/Ear Drops</t>
  </si>
  <si>
    <t>INV 269703</t>
  </si>
  <si>
    <t>Dabapain Gel 
Vasoprine 75mg 
Gapril-10Mg 
Amlodipine 5mg (Tamadipine 5mg) 
Glimepiride 4mg 
Metforming 500mg</t>
  </si>
  <si>
    <t>INV 269707</t>
  </si>
  <si>
    <t>Albendazole 400Mg Tabs 
Vitamin B - Complex Tabs (Counting) 
Metronidazole (Flagyl Counting) 
Amoxicillin 500Mg (Moxitin Caps 500Mg) 
Omeprazole Caps King lion 
Paracetamol Tablet 500Mg (Emzor) 
Arthemeter + Lumefantrine 80/480Mg (Colamar DS)</t>
  </si>
  <si>
    <t>ABUBAKAR, HAMZA</t>
  </si>
  <si>
    <t>INV 269708</t>
  </si>
  <si>
    <t>INV 269709</t>
  </si>
  <si>
    <t>Arthemeter + Lumefantrine 80/480Mg (Colamar DS) 
Chymoral Tablet 50,000Units 
Fersolate 200Mg 
Piroxicam 20Mg (Feldine) 
Metronidazole (Flagyl Counting) 
Cefuroxime 500mg</t>
  </si>
  <si>
    <t>RCT 723810</t>
  </si>
  <si>
    <t>Syringe 5Ml 
Metronidazole 400Mg (Metpab) 
Amoxil 500mg(GSK) 
Albendazole 400Mg Tabs 
Paracetamol Tablet 500Mg (Emzor) 
Arthemeter + Lumefantrine 20/120Mg (Colamar SS) 
Paracetamol 300Mg/2Ml (Drugamol) 
Alpha Beta Arteether 150Mg (Jagsol)</t>
  </si>
  <si>
    <t>INV 269710</t>
  </si>
  <si>
    <t>Metronidazole (Flagyl Counting) 
Piriton (Counting) 
Paracetamol Tablet 500Mg (Emzor) 
Amoxicillin 500Mg (Moxitin Caps 500Mg) 
Arthemeter + Lumefantrine 20/120Mg (Colamar SS)</t>
  </si>
  <si>
    <t>RCT 723811</t>
  </si>
  <si>
    <t>Gaviscon (Single Action) 
Norvasc 5mg</t>
  </si>
  <si>
    <t>INV 269713</t>
  </si>
  <si>
    <t>Dabapain Gel 
Vasoprine 75mg 
bendro 
Amlodipine 5mg (Tamadipine 5mg)</t>
  </si>
  <si>
    <t>RCT 723812</t>
  </si>
  <si>
    <t>INV 269715</t>
  </si>
  <si>
    <t>Paracetamol Tablet 500Mg (Emzor) 
Cipro J X 10 500Mg 
Rabeprazole 20Mg (Tamarab)</t>
  </si>
  <si>
    <t>INV 269716</t>
  </si>
  <si>
    <t>Albendazole 400Mg Tabs 
ORS (Orasure) 
Vitamin B - Complex Tabs (Counting) 
Metronidazole (Flagyl Counting) 
Paracetamol 300Mg/2Ml (Drugamol) 
Cipro J X 10 500Mg 
Arthemeter + Lumefantrine 80/480Mg (Colamar DS) 
Beta-T 150Mg Injection (a-B Arteether)</t>
  </si>
  <si>
    <t>PH/310102-2</t>
  </si>
  <si>
    <t>KABIR, ABBA</t>
  </si>
  <si>
    <t>RCT 723814</t>
  </si>
  <si>
    <t>Emvite syr 
 Quinie 300Mg</t>
  </si>
  <si>
    <t>IBRAHIM, HAMZA</t>
  </si>
  <si>
    <t>INV 269717</t>
  </si>
  <si>
    <t>Fluconazole 200Mg (Flucamed) 
Metronidazole (Flagyl Counting) 
Doxycap Capsules 100Mg 
Vitamin B - Complex Tabs (Counting) 
Paracetamol Tablet 500Mg (Emzor) 
Tetanous Toxoid (Emzor)</t>
  </si>
  <si>
    <t>INV 269718</t>
  </si>
  <si>
    <t>Vitamin C Tablet 100Mg (Counting) 
Diclofenac 50mg (Generic) 
Axitin 625Mg (Amoxicillin/Clavulanic Acid 625Mg)</t>
  </si>
  <si>
    <t>RCT 723815</t>
  </si>
  <si>
    <t>Clexen 4000 Iu/0.4 (Antixa) 
Lendacin inj 
Normal Saline 0.9% 1L</t>
  </si>
  <si>
    <t>INV 269721</t>
  </si>
  <si>
    <t>Clopidogrel 75Mg (Nestgrel) 
Cipro J X 10 500Mg 
Arthemeter + Lumefantrine 80/480Mg (Colamar DS) 
Amlodipine 5mg (Tamadipine 5mg) 
Glimepiride 2Mg (Adride 2) 
Metforming 500mg</t>
  </si>
  <si>
    <t>INV 269720</t>
  </si>
  <si>
    <t>RCT 723816</t>
  </si>
  <si>
    <t>INV 269723</t>
  </si>
  <si>
    <t>HP/DEM/STA/9087</t>
  </si>
  <si>
    <t>UMAR ALBARKAWA, SAMBO</t>
  </si>
  <si>
    <t>RCT 723818</t>
  </si>
  <si>
    <t>INV 269724</t>
  </si>
  <si>
    <t>INV 269725</t>
  </si>
  <si>
    <t>Amoxicillin Suspension 125Mg/5Mls (Juhel Barbimox) 
Piriton Syrup (Archichlor) 
Calamine Lotion</t>
  </si>
  <si>
    <t>RCT 723821</t>
  </si>
  <si>
    <t>INV 269727</t>
  </si>
  <si>
    <t>RCT 723823</t>
  </si>
  <si>
    <t>Voltfast 50Mg</t>
  </si>
  <si>
    <t>INV 269728</t>
  </si>
  <si>
    <t>Paracetamol Tablet 500Mg (Emzor) 
Metronidazole (Flagyl Counting) 
Cipro J X 10 500Mg 
Gapril-10Mg 
Amlodipine 10Mg (Tamadipine 10mg)</t>
  </si>
  <si>
    <t>INV 269729</t>
  </si>
  <si>
    <t>Arthemeter + Lumefantrine 80/480Mg (Colamar DS) 
Albendazole 400Mg Tabs 
Cipro J X 10 500Mg 
Paracetamol Tablet 500Mg (Emzor)</t>
  </si>
  <si>
    <t>INV 269730</t>
  </si>
  <si>
    <t>Albendazole 400Mg Tabs 
Piriton Syrup (Archichlor) 
Paracetamol Tablet 500Mg (Emzor) 
Amoxicillin 250Mg Capsules (Cikamox 250Mg) 
Arthemeter + Lumefantrine 20/120Mg (Colamar SS)</t>
  </si>
  <si>
    <t>SANI, ABDULKARIM</t>
  </si>
  <si>
    <t>INV 269732</t>
  </si>
  <si>
    <t>Emvite super 
Albendazole 400Mg Tabs 
Diclofenac 50mg (Generic) 
Paracetamol Tablet 500Mg (Emzor) 
Vitamin C Tablet 100Mg (Counting)</t>
  </si>
  <si>
    <t>INV 269733</t>
  </si>
  <si>
    <t>Julyn Adult (Cough Syrup) 
Vitamin C Tablet 100Mg (Counting) 
Paracetamol Tablet 500Mg (Emzor) 
Azithromycin 500Mg (Pythrocin)</t>
  </si>
  <si>
    <t>INV 269734</t>
  </si>
  <si>
    <t>Cefuroxime Susp 125mg/5Ml (Miraxime) 
Vitamin B-Co Syrup (Generic) 
Paracetamol Syrup (Architamol) 
Arthemeter + Lumefantrine 20/120Mg (Colamar SS)</t>
  </si>
  <si>
    <t>RCT 723845</t>
  </si>
  <si>
    <t>Daravit Forte 
Para 1000 
ARTEMEF.80/480</t>
  </si>
  <si>
    <t>INV 269735</t>
  </si>
  <si>
    <t>Amlodipine 10Mg (Tamadipine 10mg) 
Tenoric - 50 (IPCA) 
Urine Bag 
Catheter Size 18 (Agary Foley) 
Paracetamol 300Mg/2Ml (Drugamol) 
Pentazocine inj 30mg/ml 
Flagyl Infusion 
Cipro - J Infusion 
Dextrose Saline 5% D/S 1000Ml 
Normal Saline 0.9% 1L</t>
  </si>
  <si>
    <t>IBRAHIM, BALARABE</t>
  </si>
  <si>
    <t>INV 269736</t>
  </si>
  <si>
    <t>RCT 723828</t>
  </si>
  <si>
    <t>Promethazine Injection 50Mg/2Ml (Avomin) 
Paracetamol 300Mg/2Ml (Drugamol) 
Cimetidine Injection 200Mg/3Ml 
Cipro - J Infusion 
Dextrose Saline 5% D/S 1000Ml</t>
  </si>
  <si>
    <t>INV 269738</t>
  </si>
  <si>
    <t>SAMBO, AL-MUSTAPHA</t>
  </si>
  <si>
    <t>INV 269739</t>
  </si>
  <si>
    <t>INV 269741</t>
  </si>
  <si>
    <t>INV 269743</t>
  </si>
  <si>
    <t>Vitamin C Tablet 100Mg (Counting) 
Piriton (Counting) 
Paracetamol Tablet 500Mg (Emzor) 
Axitin 625Mg (Amoxicillin/Clavulanic Acid 625Mg)</t>
  </si>
  <si>
    <t>INV 269745</t>
  </si>
  <si>
    <t>RCT 723835</t>
  </si>
  <si>
    <t>Panadol tab 
Albendazole 400Mg Tabs 
ARTEMEF.80/480 
Cipro tab by 14</t>
  </si>
  <si>
    <t>RCT 723836</t>
  </si>
  <si>
    <t>Zithromax 250 Capsule 
Chewable vit c</t>
  </si>
  <si>
    <t>RCT 723837</t>
  </si>
  <si>
    <t>Amoxil 250Mg (GSK) 
Metronidazole 400Mg (Metpab) 
Vitamin B - Complex Tabs (Counting) 
Albendazole 400Mg Tabs</t>
  </si>
  <si>
    <t>SALIHU, Bashari</t>
  </si>
  <si>
    <t>INV 269748</t>
  </si>
  <si>
    <t>MMT 100Mls (ASAD) 
Metronidazole (Flagyl Counting) 
Amoxicillin 500Mg (Moxitin Caps 500Mg) 
Rabeprazole 20Mg (Tamarab) 
Paracetamol Tablet 500Mg (Emzor) 
Dabapain Gel</t>
  </si>
  <si>
    <t>INV 269750</t>
  </si>
  <si>
    <t>INV 269752</t>
  </si>
  <si>
    <t>INV 269755</t>
  </si>
  <si>
    <t>Paracetamol syr (emzor) 
Piriton Syrup (Archichlor) 
Amoxicillin Suspension 125Mg/5Mls (Juhel Barbimox) 
Vitamin B-Co Syrup (Generic) 
Arthemeter + Lumefantrine 20/120Mg (Colamar SS)</t>
  </si>
  <si>
    <t>RCT 723844</t>
  </si>
  <si>
    <t>Amoxil 500mg(GSK) 
Folic Acid 5Mg Tabs (Counting) 
Fersolate 200Mg</t>
  </si>
  <si>
    <t>RCT 723848</t>
  </si>
  <si>
    <t>Amlodipine 5mg (Tamadipine 5mg) 
Chewable vit c 
Loratyn 10Mg (Hovid)  
Paracetamol Tablet 500Mg (Emzor)</t>
  </si>
  <si>
    <t>INV 269762</t>
  </si>
  <si>
    <t>Paracetamol Tablet 500Mg (Emzor) 
Metronidazole (Flagyl Counting) 
Axitin 625Mg (Amoxicillin/Clavulanic Acid 625Mg) 
Vitamin C Tablet 100Mg (Counting)</t>
  </si>
  <si>
    <t>RCT 723851</t>
  </si>
  <si>
    <t>Sirdalud Tablet 2Mg 
Tenoric - 50 (IPCA) 
Norvasc 5mg 
Frusemide 40Mg Tabs (Counting) 
Glimepiride (Amaryl 2Mg) 
Secnidazole [swipa] 
Cipro tab by 14 
Clopidogrel 75Mg (Nestgrel)</t>
  </si>
  <si>
    <t>INV 269763</t>
  </si>
  <si>
    <t>Julyn Child (Cough Syrup) 
Arthemeter + Lumefantrine 20/120Mg (Colamar SS) 
Paracetamol Syrup (Architamol) 
Julyn Child (Cough Syrup) 
Erythromycin Susp 125Mg/5Ml (Barbimycin)</t>
  </si>
  <si>
    <t>INV 269766</t>
  </si>
  <si>
    <t>Vitamin B - Complex Tabs (Counting) 
Cipro J X 10 500Mg 
Paracetamol Tablet 500Mg (Emzor) 
Arthemeter + Lumefantrine 80/480Mg (Colamar DS) 
Amlodipine 5mg (Tamadipine 5mg)</t>
  </si>
  <si>
    <t>INV 269764</t>
  </si>
  <si>
    <t>AHULA, MANASSEH</t>
  </si>
  <si>
    <t>INV 269765</t>
  </si>
  <si>
    <t>Paracetamol Tablet 500Mg (Emzor) 
Omeprazole Caps King lion 
Arthemeter + Lumefantrine 80/480Mg (Colamar DS) 
Metronidazole (Flagyl Counting) 
Cipro J X 10 500Mg</t>
  </si>
  <si>
    <t>INV 269768</t>
  </si>
  <si>
    <t>RCT 723856</t>
  </si>
  <si>
    <t>Polygel Suspension 100Mls 
Emvit C syrup 
Albendazole 400Mg Tabs 
Paracetamol syr (emzor)</t>
  </si>
  <si>
    <t>INV 269769</t>
  </si>
  <si>
    <t>INV 269770</t>
  </si>
  <si>
    <t>RAMALAN, MARYAM</t>
  </si>
  <si>
    <t>INV 269771</t>
  </si>
  <si>
    <t>Cipro J X 10 500Mg 
Arthemeter + Lumefantrine 80/480Mg (Colamar DS) 
Vitamin B - Complex Tabs (Counting) 
Promethazine 25Mg (Surevomin) 
Syringe 5Ml 
Promethazine Injection 50Mg/2Ml (Avomin) 
Metronidazole (Flagyl Counting)</t>
  </si>
  <si>
    <t>INV 269772</t>
  </si>
  <si>
    <t>INV 269773</t>
  </si>
  <si>
    <t>INV 269774</t>
  </si>
  <si>
    <t>Paracetamol Tablet 500Mg (Emzor) 
Multivitamin Tablet (Counting) 
Folic Acid 5Mg Tabs (Counting) 
Fersolate 200Mg</t>
  </si>
  <si>
    <t>INV 269775</t>
  </si>
  <si>
    <t>Metforming 500mg 
Atenolol 50mg (Generic) 
Amlodipine 10Mg (Tamadipine 10mg) 
bendro</t>
  </si>
  <si>
    <t>RCT 723857</t>
  </si>
  <si>
    <t>Melocap Tablet 15Mg 
Levofloxacin 500Mg (Donyflox) 
Rabeprazole 20Mg (Tamarab) 
Gaviscon D/action</t>
  </si>
  <si>
    <t>RCT 723858</t>
  </si>
  <si>
    <t>Neurogesic Big Ointment 85G 
Biopentin Tablet 300/500Mg 
Sirdalud Tablet 2Mg 
Melocap Tablet 15Mg</t>
  </si>
  <si>
    <t>INV 269776</t>
  </si>
  <si>
    <t>Albendazole 400Mg Tabs 
Multivitamin Tablet (Counting) 
Paracetamol Tablet 500Mg (Emzor)</t>
  </si>
  <si>
    <t>INV 269779</t>
  </si>
  <si>
    <t>Fersolate 200Mg 
Folic Acid 5Mg Tabs (Counting) 
MMT 100Mls (ASAD) 
Axitin 625Mg (Amoxicillin/Clavulanic Acid 625Mg)</t>
  </si>
  <si>
    <t>INV 269780</t>
  </si>
  <si>
    <t>INV 269782</t>
  </si>
  <si>
    <t>INV 269783</t>
  </si>
  <si>
    <t>Multivitamin Syrup (Archivite) 
Ibuprofen Syrup (Archiprofen) 
Arthemeter + Lumefantrine 20/120Mg (Colamar SS) 
Erythromycin Susp 125Mg/5Ml (Barbimycin)</t>
  </si>
  <si>
    <t>INV 269784</t>
  </si>
  <si>
    <t>Cipro J X 10 500Mg 
MMT 100Mls (ASAD) 
Omeprazole Caps King lion 
Amlodipine 10Mg (Tamadipine 10mg) 
Gapril-10Mg 
Atenolol 50mg (Generic)</t>
  </si>
  <si>
    <t>INV 269786</t>
  </si>
  <si>
    <t>Vitamin B - Complex Tabs (Counting) 
Cimetidine Tablet 400Mg (Shegment) 
Paracetamol Tablet 500Mg (Emzor) 
Metronidazole (Flagyl Counting) 
Cipro J X 10 500Mg</t>
  </si>
  <si>
    <t>INV 269785</t>
  </si>
  <si>
    <t>Amlodipine 10Mg (Tamadipine 10mg) 
bendro 
Gapril-10Mg</t>
  </si>
  <si>
    <t>INV 269787</t>
  </si>
  <si>
    <t>Multivitamin Tablet (Counting) 
Paracetamol Tablet 500Mg (Emzor) 
Arthemeter + Lumefantrine 80/480Mg (Colamar DS) 
Azithromycin 500Mg (Pythrocin)</t>
  </si>
  <si>
    <t>INV 269789</t>
  </si>
  <si>
    <t>Loratidine 10Mg (Generic) 
Azithromycin 500Mg (Pythrocin) 
Paracetamol Tablet 500Mg (Emzor) 
Arthemeter + Lumefantrine 80/480Mg (Colamar DS)</t>
  </si>
  <si>
    <t>ALIYU, AISHAT</t>
  </si>
  <si>
    <t>INV 269790</t>
  </si>
  <si>
    <t>Amlodipine 10Mg (Tamadipine 10mg) 
Arthemeter + Lumefantrine 80/480Mg (Colamar DS) 
bendro 
Amoxicillin 500Mg (Moxitin Caps 500Mg) 
Rabeprazole 20Mg (Tamarab) 
Paracetamol Tablet 500Mg (Emzor)</t>
  </si>
  <si>
    <t>INV 269791</t>
  </si>
  <si>
    <t>INV 269792</t>
  </si>
  <si>
    <t>RCT 723863</t>
  </si>
  <si>
    <t>INV 269793</t>
  </si>
  <si>
    <t>INV 269794</t>
  </si>
  <si>
    <t>Paracetamol Tablet 500Mg (Emzor) 
MMT 100Mls (ASAD) 
Cimetidine Tablet 400Mg (Shegment) 
Metronidazole (Flagyl Counting) 
Cipro J X 10 500Mg 
Arthemeter + Lumefantrine 80/480Mg (Colamar DS)</t>
  </si>
  <si>
    <t>03256994</t>
  </si>
  <si>
    <t>MUSA, SUWAIDAN</t>
  </si>
  <si>
    <t>RCT 723865</t>
  </si>
  <si>
    <t>INV 269795</t>
  </si>
  <si>
    <t>RCT 723866</t>
  </si>
  <si>
    <t>Tenoric - 50 (IPCA) 
Levofloxacin 500Mg (Donyflox) 
Panadol tab 
Gaviscon (Single Action) 
Rabeprazole 20Mg (Tamarab)</t>
  </si>
  <si>
    <t>INV 269799</t>
  </si>
  <si>
    <t>Paracetamol Tablet 500Mg (Emzor) 
Vitamin C Tablet 100Mg (Counting) 
Chymoral Tablet 50,000Units</t>
  </si>
  <si>
    <t>INV 269800</t>
  </si>
  <si>
    <t>Dabapain Gel 
Chymoral Tablet 50,000Units 
Vitamin C Tablet 100Mg (Counting) 
Loratidine 10Mg (Generic) 
Arthrotec 75mg</t>
  </si>
  <si>
    <t>OHM013/CS08791/ST-3</t>
  </si>
  <si>
    <t>INV 269801</t>
  </si>
  <si>
    <t>Clopidogrel 75Mg (Nestgrel) 
bendro 
Gapril-10Mg 
Metforming 500mg</t>
  </si>
  <si>
    <t>RCT 723872</t>
  </si>
  <si>
    <t>Chymoral Tablet 50,000Units 
Metronidazole Suspension 200Mg/5Ml (Generic) 
Emvit C syrup 
Paracetamol syr (emzor)</t>
  </si>
  <si>
    <t>INV 269805</t>
  </si>
  <si>
    <t>RCT 723874</t>
  </si>
  <si>
    <t>INV 269806</t>
  </si>
  <si>
    <t>Loratidine 10Mg (Generic) 
Chymoral Tablet 50,000Units</t>
  </si>
  <si>
    <t>INV 269807</t>
  </si>
  <si>
    <t>MMT 100Mls (ASAD) 
Metronidazole (Flagyl Counting) 
Amoxicillin 500Mg (Moxitin Caps 500Mg) 
Rabeprazole 20Mg (Tamarab)</t>
  </si>
  <si>
    <t>RCT 723876</t>
  </si>
  <si>
    <t>Daravit Forte 
ARTEMEF.80/480 
Para 1000</t>
  </si>
  <si>
    <t>INV 269808</t>
  </si>
  <si>
    <t>INV 269809</t>
  </si>
  <si>
    <t>Triaxine Injection 1G (Ceftriaxone) 
Diclofenac Injection 75mg/3Ml (Fitzking) 
Pentazocine inj 30mg/ml 
Dextrose Saline 5% D/S 1000Ml</t>
  </si>
  <si>
    <t>INV 269813</t>
  </si>
  <si>
    <t>Loratidine 10Mg (Generic) 
Chymoral Tablet 50,000Units 
Arthemeter + Lumefantrine 80/480Mg (Colamar DS) 
Cefuroxime 500mg</t>
  </si>
  <si>
    <t>INV 269815</t>
  </si>
  <si>
    <t>RCT 723880</t>
  </si>
  <si>
    <t>Daonil 
Metforming 500mg 
Daravit Forte</t>
  </si>
  <si>
    <t>INV 269816</t>
  </si>
  <si>
    <t>Bromezepam 1.5Mg (Talen) 
Bromazepam 3MG (Talen)</t>
  </si>
  <si>
    <t>INV 269817</t>
  </si>
  <si>
    <t>Amlodipine 10Mg (Tamadipine 10mg) 
Vasoprine 75mg 
Chymoral Tablet 50,000Units 
Dabapain Gel</t>
  </si>
  <si>
    <t>INV 269818</t>
  </si>
  <si>
    <t>Paracetamol Tablet 500Mg (Emzor) 
Amoxicillin 500Mg (Moxitin Caps 500Mg) 
Mycoten Vaginal Cream 
Folic Acid 5Mg Tabs (Counting) 
Fersolate 200Mg</t>
  </si>
  <si>
    <t>INV 269819</t>
  </si>
  <si>
    <t>Dabapain Gel 
Metronidazole (Flagyl Counting) 
Vitamin C Tablet 100Mg (Counting) 
Paracetamol Tablet 500Mg (Emzor) 
Chymoral Tablet 50,000Units</t>
  </si>
  <si>
    <t>INV 269820</t>
  </si>
  <si>
    <t xml:space="preserve">03160775 </t>
  </si>
  <si>
    <t>SANI, KHALID</t>
  </si>
  <si>
    <t>INV 269821</t>
  </si>
  <si>
    <t>INV 269822</t>
  </si>
  <si>
    <t>Cipro J X 10 500Mg 
Paracetamol Tablet 500Mg (Emzor) 
Arthemeter + Lumefantrine 80/480Mg (Colamar DS) 
Albendazole 400Mg Tabs</t>
  </si>
  <si>
    <t>SANI, MARYAM</t>
  </si>
  <si>
    <t>INV 269823</t>
  </si>
  <si>
    <t>INV 269824</t>
  </si>
  <si>
    <t>RCT 723882</t>
  </si>
  <si>
    <t>Melocap Tablet 15Mg 
Augmentin (GSK) 1G (Amoxicillin/Clauvknic) 
Flagyl Tablet</t>
  </si>
  <si>
    <t>INV 269826</t>
  </si>
  <si>
    <t>Vitamin B-Co Syrup (Generic) 
Arthemeter + Lumefantrine 20/120Mg (Colamar SS) 
Paracetamol Syrup (Architamol) 
Piriton Syrup (Archichlor)</t>
  </si>
  <si>
    <t>81721</t>
  </si>
  <si>
    <t>ANTHONY, EXCELLENT</t>
  </si>
  <si>
    <t>INV 269825</t>
  </si>
  <si>
    <t>INV 269827</t>
  </si>
  <si>
    <t>RCT 723883</t>
  </si>
  <si>
    <t>RCT 723888</t>
  </si>
  <si>
    <t>Chymoral Tablet 50,000Units 
Syringe 5Ml 
Flagyl Tablet 
Paracetamol 300Mg/2Ml (Drugamol) 
Promethazine Injection 50Mg/2Ml (Avomin)</t>
  </si>
  <si>
    <t>RCT 723886</t>
  </si>
  <si>
    <t>RCT 723889</t>
  </si>
  <si>
    <t>Syringe 5Ml 
Vitamin K1 Injection 
Fersolate 200Mg 
Piroxicam 20Mg (Feldine) 
Flagyl Tablet 
Amoxil 500mg(GSK)</t>
  </si>
  <si>
    <t>RCT 723891</t>
  </si>
  <si>
    <t>Para 1000 
Gaviscon D/action 
Omeprazole Caps King lion 
Augmenting 625mg</t>
  </si>
  <si>
    <t>AUGUSTIN, FAVOUR</t>
  </si>
  <si>
    <t>INV 269832</t>
  </si>
  <si>
    <t>INV 269833</t>
  </si>
  <si>
    <t>ORS (Orasure) 
Paracetamol Tablet 500Mg (Emzor) 
Arthemeter + Lumefantrine 80/480Mg (Colamar DS) 
Metronidazole (Flagyl Counting) 
Cipro J X 10 500Mg</t>
  </si>
  <si>
    <t>RCT 723892</t>
  </si>
  <si>
    <t>Syringe 5Ml 
Tambac 50Mg Suspension</t>
  </si>
  <si>
    <t>INV 269835</t>
  </si>
  <si>
    <t>Paracetamol Tablet 500Mg (Emzor) 
Arthemeter + Lumefantrine 80/480Mg (Colamar DS) 
Vasoprine 75mg 
Amlodipine 10Mg (Tamadipine 10mg) 
Moduretic</t>
  </si>
  <si>
    <t>INV 269836</t>
  </si>
  <si>
    <t>Albendazole 400Mg Tabs 
Julyn Child (Cough Syrup) 
Amoxicillin 250Mg Capsules (Cikamox 250Mg)</t>
  </si>
  <si>
    <t>INV 269837</t>
  </si>
  <si>
    <t>Syringe 5Ml 
Tetanous Toxoid (Emzor) 
Loratidine 10Mg (Generic)</t>
  </si>
  <si>
    <t>INV 269838</t>
  </si>
  <si>
    <t>Julyn Child (Cough Syrup) 
Cefuroxime Susp 125mg/5Ml (Miraxime) 
Multivitamin Syrup (Archivite)</t>
  </si>
  <si>
    <t>INV 269839</t>
  </si>
  <si>
    <t>AYUBA, MUSTAPHA</t>
  </si>
  <si>
    <t>INV 269841</t>
  </si>
  <si>
    <t>INV 269842</t>
  </si>
  <si>
    <t>Mist Potassium Citrate 
Fersolate 200Mg 
Folic Acid 5Mg Tabs (Counting) 
Axitin 625Mg (Amoxicillin/Clavulanic Acid 625Mg) 
Arthemeter + Lumefantrine 80/480Mg (Colamar DS)</t>
  </si>
  <si>
    <t>INV 269843</t>
  </si>
  <si>
    <t>RCT 723893</t>
  </si>
  <si>
    <t>Dextrose Saline 5% D/S 1000Ml 
Urine Bag 
Catheter Size 18 (Agary Foley) 
Diclofenac Injection 75mg/3Ml (Fitzking) 
Pentazocine inj 30mg/ml 
Flagyl Infusion 
Cipro - J Infusion 
Normal Saline 0.9% 1L</t>
  </si>
  <si>
    <t>INV 269844</t>
  </si>
  <si>
    <t>Tribact Cream 
Vasoprine 75mg 
Amlodipine 10Mg (Tamadipine 10mg) 
Moduretic</t>
  </si>
  <si>
    <t>INV 269847</t>
  </si>
  <si>
    <t>Multivitamin Syrup (Archivite) 
Paracetamol Tablet 500Mg (Emzor) 
Cefuroxime 250Mg 
Arthemeter + Lumefantrine 20/120Mg (Colamar SS)</t>
  </si>
  <si>
    <t>INV 269848</t>
  </si>
  <si>
    <t>Paracetamol Syrup (Architamol) 
Multivitamin Syrup (Archivite) 
Multivitamin Syrup (Archivite) 
Zinc Phosphate Tablet (Emzor) 
Amoxicillin Suspension 125Mg/5Mls (Juhel Barbimox) 
Arthemeter + Lumefantrine 20/120Mg (Colamar SS)</t>
  </si>
  <si>
    <t>INV 269849</t>
  </si>
  <si>
    <t>Fersolate 200Mg 
Folic Acid 5Mg Tabs (Counting) 
Amoxicillin 500Mg (Moxitin Caps 500Mg) 
Arthemeter + Lumefantrine 80/480Mg (Colamar DS) 
Paracetamol Tablet 500Mg (Emzor)</t>
  </si>
  <si>
    <t>INV 269850</t>
  </si>
  <si>
    <t>RCT 723894</t>
  </si>
  <si>
    <t>INV 269853</t>
  </si>
  <si>
    <t>Urine Bag 
NG Tube Size 8 
Oxytocin Injection 10Iu/2Ml 
Diclofenac Injection 75mg/3Ml (Fitzking) 
Pentazocine inj 30mg/ml 
Lendacin inj 
Dextrose Saline 5% D/S 1000Ml 
Normal Saline 0.9% 1L</t>
  </si>
  <si>
    <t>INV 269852</t>
  </si>
  <si>
    <t>Vitamin B - Complex Tabs (Counting) 
Syringe 5Ml 
Beta-T 150Mg Injection (a-B Arteether) 
Cipro J X 10 500Mg 
Paracetamol Tablet 500Mg (Emzor)</t>
  </si>
  <si>
    <t>INV 269854</t>
  </si>
  <si>
    <t>Paracetamol Tablet 500Mg (Emzor) 
Vitamin C Tablet 100Mg (Counting) 
Julyn Child (Cough Syrup) 
Cefuroxime 250Mg</t>
  </si>
  <si>
    <t>RCT 723896</t>
  </si>
  <si>
    <t>INV 269858</t>
  </si>
  <si>
    <t>Julyn Adult (Cough Syrup) 
Paracetamol Tablet 500Mg (Emzor)</t>
  </si>
  <si>
    <t>01492740-4(/)</t>
  </si>
  <si>
    <t>DABUK, PAUL</t>
  </si>
  <si>
    <t>INV 269860</t>
  </si>
  <si>
    <t>Ibuprofen 200Mg Tab (Ibukris) 
Julyn Child (Cough Syrup) 
Multivitamin Tablet (Counting) 
Arthemeter + Lumefantrine 20/120Mg (Colamar SS) 
Axitin 625Mg (Amoxicillin/Clavulanic Acid 625Mg)</t>
  </si>
  <si>
    <t>YUSUF, HANNATU</t>
  </si>
  <si>
    <t>INV 269861</t>
  </si>
  <si>
    <t>Arthemeter + Lumefantrine 80/480Mg (Colamar DS) 
Loratidine 10Mg (Generic) 
Metronidazole (Flagyl Counting) 
Doxycap Capsules 100Mg 
Cipro J X 10 500Mg</t>
  </si>
  <si>
    <t>INV 269866</t>
  </si>
  <si>
    <t>Axitin 625Mg (Amoxicillin/Clavulanic Acid 625Mg) 
Arthemeter + Lumefantrine 80/480Mg (Colamar DS) 
MMT 100Mls (ASAD) 
Omeprazole Caps King lion</t>
  </si>
  <si>
    <t>INV 269867</t>
  </si>
  <si>
    <t>INV 269868</t>
  </si>
  <si>
    <t>Mycoten Vaginal Tablet 100G 
Metronidazole 400Mg (Metpab) 
Doxycap Capsules 100Mg</t>
  </si>
  <si>
    <t>RCT 723897</t>
  </si>
  <si>
    <t>INV 269869</t>
  </si>
  <si>
    <t>Cefuroxime 500mg 
Amlodipine 10Mg (Tamadipine 10mg)</t>
  </si>
  <si>
    <t>INV 269870</t>
  </si>
  <si>
    <t>Mist Potassium Citrate 
Diclofenac 50mg (Generic) 
Axitin 625Mg (Amoxicillin/Clavulanic Acid 625Mg) 
Syringe 5Ml 
Paracetamol 300Mg/2Ml (Drugamol) 
Diclofenac Injection 75mg/3Ml (Fitzking)</t>
  </si>
  <si>
    <t>INV 269871</t>
  </si>
  <si>
    <t>Zinc Phosphate Tablet (Emzor) 
ORS (Orasure) 
Metronidazole Suspension 200Mg/5Ml (Generic) 
Cefuroxime Susp 125mg/5Ml (Miraxime)</t>
  </si>
  <si>
    <t>PH/240432-3</t>
  </si>
  <si>
    <t>INV 269874</t>
  </si>
  <si>
    <t>Piroxicam 20Mg (Feldine) 
Dabapain Gel</t>
  </si>
  <si>
    <t>INV 269872</t>
  </si>
  <si>
    <t>INV 269873</t>
  </si>
  <si>
    <t>Syringe 5Ml 
Beta-T 150Mg Injection (a-B Arteether) 
Triaxine Injection 1G (Ceftriaxone) 
Paracetamol Tablet 500Mg (Emzor) 
Cefuroxime 250Mg</t>
  </si>
  <si>
    <t>INV 269875</t>
  </si>
  <si>
    <t>INV 269876</t>
  </si>
  <si>
    <t>INV 269877</t>
  </si>
  <si>
    <t>Multivitamin Syrup (Archivite) 
Amoxicillin Suspension 125Mg/5Mls (Juhel Barbimox)</t>
  </si>
  <si>
    <t>INV 269878</t>
  </si>
  <si>
    <t>Septrin Suspension (Generic) 
Piriton Syrup (Archichlor) 
Vitamin C Syrup (Archy)</t>
  </si>
  <si>
    <t>RCT 723900</t>
  </si>
  <si>
    <t>INV 269879</t>
  </si>
  <si>
    <t>INV 269880</t>
  </si>
  <si>
    <t>RCT 723901</t>
  </si>
  <si>
    <t>INV 269882</t>
  </si>
  <si>
    <t>INV 269883</t>
  </si>
  <si>
    <t>INV 269884</t>
  </si>
  <si>
    <t>Syringe 5Ml 
Doxycap Capsules 100Mg 
Hyoscine Injection 10Mg/2Ml (Hyomid) 
Hyoscine 10mg (Savopan) 
Vitamin C Tablet 100Mg (Counting) 
Cipro J X 10 500Mg</t>
  </si>
  <si>
    <t>INV 269885</t>
  </si>
  <si>
    <t>Syringe 5Ml 
Multivitamin Syrup (Archivite) 
Ibuprofen Syrup (Archiprofen) 
Arthemeter + Lumefantrine 20/120Mg (Colamar SS) 
Paracetamol 300Mg/2Ml (Drugamol)</t>
  </si>
  <si>
    <t>INV 269887</t>
  </si>
  <si>
    <t>Zinc Phosphate Tablet (Emzor) 
Loperamide 2Mg (Coloseal) 
Cipro J X 10 500Mg</t>
  </si>
  <si>
    <t>INV 269888</t>
  </si>
  <si>
    <t>Julyn Adult (Cough Syrup) 
Amoxicillin 500Mg (Moxitin Caps 500Mg) 
Arthemeter + Lumefantrine 80/480Mg (Colamar DS) 
Paracetamol Tablet 500Mg (Emzor)</t>
  </si>
  <si>
    <t>INV 269889</t>
  </si>
  <si>
    <t>ADAMU, SUMAYYA</t>
  </si>
  <si>
    <t>RCT 723902</t>
  </si>
  <si>
    <t>INV 269890</t>
  </si>
  <si>
    <t>INV 269891</t>
  </si>
  <si>
    <t>Promethazine Injection 50Mg/2Ml (Avomin) 
Albendazole 400Mg Tabs 
Zinc Phosphate Tablet (Emzor) 
Amoxicillin 500Mg (Moxitin Caps 500Mg) 
Hyoscine 10mg (Savopan) 
Hyoscine Injection 10Mg/2Ml (Hyomid)</t>
  </si>
  <si>
    <t>INV 269892</t>
  </si>
  <si>
    <t>INV 269893</t>
  </si>
  <si>
    <t>Cefuroxime Susp 125mg/5Ml (Miraxime) 
Vitamin C Syrup (Archy) 
Piriton Syrup (Archichlor)</t>
  </si>
  <si>
    <t>03380799</t>
  </si>
  <si>
    <t>JAFARU, SAADATU</t>
  </si>
  <si>
    <t>INV 269895</t>
  </si>
  <si>
    <t>Vitamin B - Complex Tabs (Counting) 
Paracetamol Tablet 500Mg (Emzor) 
Amatem Softgel Tablet  80/480Mg</t>
  </si>
  <si>
    <t>INV 269896</t>
  </si>
  <si>
    <t>Syringe 5Ml 
Folic Acid 5Mg Tabs (Counting) 
Tetanous Toxoid (Emzor)</t>
  </si>
  <si>
    <t>INV 269897</t>
  </si>
  <si>
    <t>Promethazine 25Mg (Surevomin) 
Paracetamol Tablet 500Mg (Emzor)</t>
  </si>
  <si>
    <t>INV 269898</t>
  </si>
  <si>
    <t>INV 269900</t>
  </si>
  <si>
    <t>Cefuroxime Susp 125mg/5Ml (Miraxime) 
Vitamin C Syrup (Archy) 
Piriton Syrup (Archichlor) 
Paracetamol Syrup (Architamol)</t>
  </si>
  <si>
    <t>IBRAHIM, FIRDAUSI</t>
  </si>
  <si>
    <t>INV 269901</t>
  </si>
  <si>
    <t>Fleming 228 
Albendazole 400Mg Tabs 
Paracetamol Syrup (Architamol) 
Vitamin C Syrup (Archy)</t>
  </si>
  <si>
    <t>01353502</t>
  </si>
  <si>
    <t>INV 269902</t>
  </si>
  <si>
    <t>Syringe 5Ml 
Promethazine Injection 50Mg/2Ml (Avomin) 
Prometh Syrup (Generic) 
Vitamin B-Co Syrup (Generic)</t>
  </si>
  <si>
    <t>INV 269904</t>
  </si>
  <si>
    <t>Amoxicillin 500Mg (Moxitin Caps 500Mg) 
Metronidazole (Flagyl Counting) 
Piroxicam 20Mg (Feldine) 
Fersolate 200Mg 
Syringe 5Ml 
Vitamin K1 Injection</t>
  </si>
  <si>
    <t>INV 269905</t>
  </si>
  <si>
    <t>Frusemide 40Mg Tabs (Counting) 
Methyldopa 250 mg</t>
  </si>
  <si>
    <t>INV 269906</t>
  </si>
  <si>
    <t>INV 269907</t>
  </si>
  <si>
    <t>Paracetamol Syrup (Architamol) 
Arthemeter + Lumefantrine 20/120Mg (Colamar SS) 
Amoxicillin Suspension 125Mg/5Mls (Juhel Barbimox) 
Metronidazole Suspension 200Mg/5Ml (Generic) 
Syringe 5Ml 
Promethazine Injection 50Mg/2Ml (Avomin)</t>
  </si>
  <si>
    <t>INV 269908</t>
  </si>
  <si>
    <t>Paracetamol Tablet 500Mg (Emzor) 
Vitamin C Tablet 100Mg (Counting) 
Cefuroxime 500mg</t>
  </si>
  <si>
    <t>RCT 723906</t>
  </si>
  <si>
    <t>INV 269910</t>
  </si>
  <si>
    <t>INV 269913</t>
  </si>
  <si>
    <t>Paracetamol Tablet 500Mg (Emzor) 
Arthemeter + Lumefantrine 80/480Mg (Colamar DS) 
Axitin 625Mg (Amoxicillin/Clavulanic Acid 625Mg) 
Omeprazole Caps King lion</t>
  </si>
  <si>
    <t>INV 269918</t>
  </si>
  <si>
    <t>Multivitamin Tablet (Counting) 
Promethazine 25Mg (Surevomin) 
Vitamin B - Complex Tabs (Counting) 
Promethazine Injection 50Mg/2Ml (Avomin) 
Arthemeter + Lumefantrine 80/480Mg (Colamar DS)</t>
  </si>
  <si>
    <t>INV 269919</t>
  </si>
  <si>
    <t>MMT 100Mls (ASAD) 
Albendazole 400Mg Tabs 
Paracetamol Tablet 500Mg (Emzor)</t>
  </si>
  <si>
    <t>02999301</t>
  </si>
  <si>
    <t>BELLO, MUHAMMAD</t>
  </si>
  <si>
    <t>INV 269920</t>
  </si>
  <si>
    <t>Ibuprofen Syrup (Archiprofen) 
Arthemeter + Lumefantrine 20/120Mg (Colamar SS) 
Vitamin C Tablet 100Mg (Counting) 
Cefuroxime 250Mg</t>
  </si>
  <si>
    <t>RCT 723911</t>
  </si>
  <si>
    <t>INV 269927</t>
  </si>
  <si>
    <t>Albendazole 400Mg Tabs 
Arthemeter + Lumefantrine 20/120Mg (Colamar SS) 
Paracetamol Tablet 500Mg (Emzor)</t>
  </si>
  <si>
    <t>RCT 723913</t>
  </si>
  <si>
    <t>INV 269928</t>
  </si>
  <si>
    <t>MMT 100Mls (ASAD) 
Omeprazole Caps King lion 
Mycoten Vaginal Tablet 100G 
Doxycap Capsules 100Mg 
Metronidazole (Flagyl Counting)</t>
  </si>
  <si>
    <t>RCT 723918</t>
  </si>
  <si>
    <t>Melocap Tablet 15Mg 
Gaviscon D/action 
Cimetidine Tablet 400Mg (Shegment)</t>
  </si>
  <si>
    <t>RCT 723914</t>
  </si>
  <si>
    <t>Amoxil 500mg(GSK) 
Swidar 
Folic Acid 5Mg Tabs (Counting) 
Fersolate 200Mg</t>
  </si>
  <si>
    <t>RCT 723915</t>
  </si>
  <si>
    <t>Salbutamol 4Mg (Counting) 
Vasoprine 75mg 
Prednisolone 5mg (Perilon) 
Chewable vit c 
Zinnat 500mg</t>
  </si>
  <si>
    <t>INV 269931</t>
  </si>
  <si>
    <t>Gaviscon D/action 
Omeprazole Caps King lion 
Cipro tab by 14 
Para 1000 
Amatem Softgel Tablet  80/480Mg 
Syringe 5Ml 
Promethazine Injection 50Mg/2Ml (Avomin)</t>
  </si>
  <si>
    <t>1033933</t>
  </si>
  <si>
    <t>RCT 723917</t>
  </si>
  <si>
    <t>INV 269932</t>
  </si>
  <si>
    <t>INV 269933</t>
  </si>
  <si>
    <t>INV 269934</t>
  </si>
  <si>
    <t>Hostan 250 
Omeprazole Caps King lion</t>
  </si>
  <si>
    <t>INV 269935</t>
  </si>
  <si>
    <t>Syringe 5Ml 
Albendazole 400Mg Tabs 
Amoxicillin Suspension 125Mg/5Mls (Juhel Barbimox) 
Vitamin B-Co Syrup (Generic) 
Arthemeter + Lumefantrine 20/120Mg (Colamar SS) 
Beta-T 150Mg Injection (a-B Arteether)</t>
  </si>
  <si>
    <t>03210509</t>
  </si>
  <si>
    <t>RCT 723921</t>
  </si>
  <si>
    <t>Para 1000 
Syringe 5Ml 
Alpha Beta Arteether 150Mg (Jagsol) 
Promethazine 25Mg (Surevomin)</t>
  </si>
  <si>
    <t>INV 269936</t>
  </si>
  <si>
    <t>INV 269939</t>
  </si>
  <si>
    <t>RCT 723922</t>
  </si>
  <si>
    <t>Gaviscon D/action 
Metronidazole 400Mg (Metpab) 
Amoxil 500mg(GSK) 
Rabeprazole 20Mg (Tamarab)</t>
  </si>
  <si>
    <t>RCT 723924</t>
  </si>
  <si>
    <t xml:space="preserve">Emzolyn child 
Cefuroxime Susp 125mg/5Ml (Miraxime) 
Cefuroxime 500mg 
Chewable vit c 
Para 1000 
Loratyn 10Mg (Hovid) </t>
  </si>
  <si>
    <t>INV 269940</t>
  </si>
  <si>
    <t>INV 269941</t>
  </si>
  <si>
    <t>RCT 723926</t>
  </si>
  <si>
    <t>INV 269943</t>
  </si>
  <si>
    <t>Multivitamin Tablet (Counting) 
Paracetamol Tablet 500Mg (Emzor) 
Amatem Softgel Tablet  80/480Mg 
Cefuroxime 500mg 
Vitamin C Tablet 100Mg (Counting)</t>
  </si>
  <si>
    <t>INV 269942</t>
  </si>
  <si>
    <t>Axitin 625Mg (Amoxicillin/Clavulanic Acid 625Mg) 
Amlodipine 10Mg (Tamadipine 10mg) 
Gapril-10Mg 
Clopidogrel 75Mg (Nestgrel) 
Atenolol 100mg</t>
  </si>
  <si>
    <t>INV 269944</t>
  </si>
  <si>
    <t>Piriton Syrup (Archichlor) 
Metronidazole Suspension 200Mg/5Ml (Generic) 
Vitamin B - Complex Tabs (Counting) 
Arthemeter + Lumefantrine 20/120Mg (Colamar SS)</t>
  </si>
  <si>
    <t>RCT 723929</t>
  </si>
  <si>
    <t>Diclofenac Injection 75mg/3Ml (Fitzking) 
Syringe 5Ml 
Glimepiride (Amaryl 2Mg) 
Albendazole 400Mg Tabs 
Para 1000 
Vitamin B - Complex Tabs (Counting) 
Alpha Beta Arteether 150Mg (Jagsol) 
Cipro tab by 14</t>
  </si>
  <si>
    <t>INV 269946</t>
  </si>
  <si>
    <t>INV 269947</t>
  </si>
  <si>
    <t>INV 269948</t>
  </si>
  <si>
    <t>INV 269949</t>
  </si>
  <si>
    <t>RCT 723930</t>
  </si>
  <si>
    <t>Whtfield cream 
Emvite super 
Melocap Tablet 15Mg</t>
  </si>
  <si>
    <t>INV 269950</t>
  </si>
  <si>
    <t>03477250-3</t>
  </si>
  <si>
    <t>RCT 723931</t>
  </si>
  <si>
    <t>RCT 723932</t>
  </si>
  <si>
    <t>INV 269951</t>
  </si>
  <si>
    <t>RCT 723933</t>
  </si>
  <si>
    <t>Dabapain Gel 
Atenolol 50mg (Generic)</t>
  </si>
  <si>
    <t>INV 269952</t>
  </si>
  <si>
    <t>INV 269954</t>
  </si>
  <si>
    <t>Metronidazole (Flagyl Counting) 
Doxycap Capsules 100Mg 
Diclofenac 50mg (Generic) 
Paracetamol Tablet 500Mg (Emzor)</t>
  </si>
  <si>
    <t>RCT 723935</t>
  </si>
  <si>
    <t>INV 269957</t>
  </si>
  <si>
    <t>Paracetamol Tablet 500Mg (Emzor) 
Multivitamin Tablet (Counting) 
Fersolate 200Mg 
Folic Acid 5Mg Tabs (Counting)</t>
  </si>
  <si>
    <t>INV 269958</t>
  </si>
  <si>
    <t>Tribact Cream 
Fluconazole 200Mg (Flucamed) 
Metronidazole (Flagyl Counting) 
Doxycap Capsules 100Mg</t>
  </si>
  <si>
    <t>INV 269959</t>
  </si>
  <si>
    <t>Arthemeter + Lumefantrine 80/480Mg (Colamar DS) 
Paracetamol Tablet 500Mg (Emzor) 
Albendazole 400Mg Tabs</t>
  </si>
  <si>
    <t>DEWU, MUSTAPHA</t>
  </si>
  <si>
    <t>INV 269961</t>
  </si>
  <si>
    <t>Omeprazole Caps King lion 
MMT 100Mls (ASAD) 
Amoxicillin 500Mg (Moxitin Caps 500Mg)</t>
  </si>
  <si>
    <t>INV 269962</t>
  </si>
  <si>
    <t>Vitamin C Syrup (Archy) 
Paracetamol Syrup (Architamol) 
Amoxicillin Suspension 125Mg/5Mls (Juhel Barbimox) 
Metronidazole Suspension 200Mg/5Ml (Generic)</t>
  </si>
  <si>
    <t>RCT 723937</t>
  </si>
  <si>
    <t>Folic Acid 5Mg Tabs (Counting) 
Fersolate 200Mg 
Chewable vit c 
Emvite super</t>
  </si>
  <si>
    <t>INV 269965</t>
  </si>
  <si>
    <t>Azithromycin 500Mg (Pythrocin) 
Para 1000 
Salbutamol 4Mg (Counting)</t>
  </si>
  <si>
    <t>INV 269966</t>
  </si>
  <si>
    <t>Mist Potassium Citrate 
Metronidazole (Flagyl Counting) 
Doxycap Capsules 100Mg 
Cipro J X 10 500Mg</t>
  </si>
  <si>
    <t>INV 269969</t>
  </si>
  <si>
    <t>INV 269970</t>
  </si>
  <si>
    <t>Syringe 5Ml 
Ibuprofen Syrup (Archiprofen) 
Multivitamin Syrup (Archivite) 
Beta-T 150Mg Injection (a-B Arteether)</t>
  </si>
  <si>
    <t>INV 269975</t>
  </si>
  <si>
    <t>Paracetamol Tablet 500Mg (Emzor) 
Metronidazole (Flagyl Counting) 
Cipro J X 10 500Mg 
Rabeprazole 20Mg (Tamarab)</t>
  </si>
  <si>
    <t>INV 269976</t>
  </si>
  <si>
    <t>INV 269977</t>
  </si>
  <si>
    <t>Syringe 5Ml 
Promethazine Injection 50Mg/2Ml (Avomin) 
Promethazine 25Mg (Surevomin) 
MMT 100Mls (ASAD)</t>
  </si>
  <si>
    <t>INV 269979</t>
  </si>
  <si>
    <t>INV 269981</t>
  </si>
  <si>
    <t>Cipro J X 10 500Mg 
Tinidazole 500Mg (Tindex) 
Paracetamol Tablet 500Mg (Emzor) 
Loratidine 10Mg (Generic) 
Albendazole 400Mg Tabs</t>
  </si>
  <si>
    <t>INV 269982</t>
  </si>
  <si>
    <t>Prednisolone 5mg (Perilon) 
Axitin 625Mg (Amoxicillin/Clavulanic Acid 625Mg) 
Tribact Cream</t>
  </si>
  <si>
    <t>INV 269986</t>
  </si>
  <si>
    <t>Omeprazole Caps King lion 
Paracetamol Tablet 500Mg (Emzor) 
MMT 100Mls (ASAD) 
Cipro J X 10 500Mg</t>
  </si>
  <si>
    <t>RCT 723940</t>
  </si>
  <si>
    <t>Fanexin 40mg/320mg 
Folic Acid 5Mg Tabs (Counting) 
Proguanil 100Mg Tabs (Counting) 
Bromezepam 1.5Mg (Talen)</t>
  </si>
  <si>
    <t>INV 269987</t>
  </si>
  <si>
    <t>Rabeprazole 20Mg (Tamarab) 
MMT 100Mls (ASAD) 
Dabapain Gel 
Cipro J X 10 500Mg</t>
  </si>
  <si>
    <t>RCT 723941</t>
  </si>
  <si>
    <t>Paracetamol syr (emzor) 
Zinc Phosphate Tablet (Emzor) 
Zinnat Suspention 60Ml 
Arthemeter + Lumefantrine 20/120Mg (Colamar SS)</t>
  </si>
  <si>
    <t>LUKMAN, ABDULLAHI</t>
  </si>
  <si>
    <t>RCT 723942</t>
  </si>
  <si>
    <t>Syringe 5Ml 
Levofloxacin 500Mg (Donyflox) 
Esomeprazole 20Mg (Celedrin) 
Cimetidine Injection 200Mg/3Ml 
Paracetamol 300Mg/2Ml (Drugamol) 
Melocap Tablet 15Mg</t>
  </si>
  <si>
    <t>INV 269989</t>
  </si>
  <si>
    <t>Tribact Cream 
Tamapril 5Mg 
bendro</t>
  </si>
  <si>
    <t>INV 269990</t>
  </si>
  <si>
    <t>Syringe 5Ml 
Beta-T 150Mg Injection (a-B Arteether) 
Azithromycin 500Mg (Pythrocin) 
Loratidine 10Mg (Generic) 
Rabeprazole 20Mg (Tamarab) 
MMT 100Mls (ASAD) 
Paracetamol 300Mg/2Ml (Drugamol)</t>
  </si>
  <si>
    <t>INV 269993</t>
  </si>
  <si>
    <t>Fanexin 40mg/320mg 
Paracetamol Tablet 500Mg (Emzor) 
Bromazepam 3MG (Talen) 
Multivitamin Tablet (Counting)</t>
  </si>
  <si>
    <t>INV 269994</t>
  </si>
  <si>
    <t>Fluconazole 200Mg (Flucamed) 
Cipro J X 10 500Mg 
Arthemeter + Lumefantrine 80/480Mg (Colamar DS) 
Metronidazole (Flagyl Counting) 
Doxycap Capsules 100Mg</t>
  </si>
  <si>
    <t>INV 269995</t>
  </si>
  <si>
    <t>INV 269996</t>
  </si>
  <si>
    <t>Cipro J X 10 500Mg 
Metronidazole (Flagyl Counting) 
Omeprazole Caps King lion 
Paracetamol Tablet 500Mg (Emzor) 
Albendazole 400Mg Tabs</t>
  </si>
  <si>
    <t>BALA, AHMAD</t>
  </si>
  <si>
    <t>RCT 723944</t>
  </si>
  <si>
    <t>Sabrovent syr 
Para 1000 
Azithromycin 250mg (Hovimax 250) 
Tambac 200Mg</t>
  </si>
  <si>
    <t>INV 269997</t>
  </si>
  <si>
    <t>Arthemeter + Lumefantrine 20/120Mg (Colamar SS) 
Paracetamol Syrup (Architamol) 
Multivitamin Syrup (Archivite) 
Amoxicillin Suspension 125Mg/5Mls (Juhel Barbimox)</t>
  </si>
  <si>
    <t>INV 269998</t>
  </si>
  <si>
    <t>RCT 723946</t>
  </si>
  <si>
    <t>Neurogesic Big Ointment 85G 
Cataflam 50Mg 
Para 1000 
ARTEMEF.80/480</t>
  </si>
  <si>
    <t>INV 269999</t>
  </si>
  <si>
    <t>INV 270000</t>
  </si>
  <si>
    <t>Vitamin B - Complex Tabs (Counting) 
Promethazine 25Mg (Surevomin) 
Folic Acid 5Mg Tabs (Counting) 
Fersolate 200Mg</t>
  </si>
  <si>
    <t>INV 270001</t>
  </si>
  <si>
    <t>AHMED, TAHIR</t>
  </si>
  <si>
    <t>INV 270003</t>
  </si>
  <si>
    <t>Arthemeter + Lumefantrine 20/120Mg (Colamar SS) 
Zinc Phosphate Tablet (Emzor) 
Amoxicillin Suspension 125Mg/5Mls (Juhel Barbimox)</t>
  </si>
  <si>
    <t>INV 270005</t>
  </si>
  <si>
    <t>Syringe 5Ml 
Paracetamol Tablet 500Mg (Emzor) 
Albendazole 400Mg Tabs 
Arthemeter + Lumefantrine 20/120Mg (Colamar SS) 
Beta-T 150Mg Injection (a-B Arteether)</t>
  </si>
  <si>
    <t>ILIYASU, FARUK</t>
  </si>
  <si>
    <t>INV 270006</t>
  </si>
  <si>
    <t>Paracetamol Tablet 500Mg (Emzor) 
Albendazole 400Mg Tabs 
Cipro J X 10 500Mg 
Fansidar Tablet 500Mg + 25Mg</t>
  </si>
  <si>
    <t>RCT 723948</t>
  </si>
  <si>
    <t>INV 270007</t>
  </si>
  <si>
    <t>Hyoscine Injection 10Mg/2Ml (Hyomid) 
Hyoscine 10mg (Savopan) 
Metronidazole (Flagyl Counting) 
Promethazine Injection 50Mg/2Ml (Avomin) 
ORS (Orasure) 
Zinc Phosphate Tablet (Emzor) 
Cipro J X 10 500Mg</t>
  </si>
  <si>
    <t>INV 270009</t>
  </si>
  <si>
    <t>MMT 100Mls (ASAD) 
Dabapain Gel 
Omeprazole Caps King lion</t>
  </si>
  <si>
    <t>INV 270011</t>
  </si>
  <si>
    <t>Paracetamol Tablet 500Mg (Emzor) 
Vitamin B - Complex Tabs (Counting) 
Fersolate 200Mg 
Folic Acid 5Mg Tabs (Counting)</t>
  </si>
  <si>
    <t>INV 270028</t>
  </si>
  <si>
    <t>Omeprazole Caps King lion 
Metforming 500mg 
Rabeprazole 20Mg (Tamarab)</t>
  </si>
  <si>
    <t>INV 270014</t>
  </si>
  <si>
    <t>Sterilized Water For Injection 10Ml (Juhel) 
Diclofenac Injection 75mg/3Ml (Fitzking) 
Pentazocine inj 30mg/ml 
Lendacin inj 
Dextrose Saline 5% D/S 1000Ml</t>
  </si>
  <si>
    <t>INV 270015</t>
  </si>
  <si>
    <t>Piriton Syrup (Archichlor) 
Albendazole 400Mg Tabs 
Metronidazole Suspension 200Mg/5Ml (Generic) 
Amoxicillin Suspension 125Mg/5Mls (Juhel Barbimox)</t>
  </si>
  <si>
    <t>INV 270016</t>
  </si>
  <si>
    <t>Albendazole 400Mg Tabs 
Multivitamin Tablet (Counting) 
Paracetamol Tablet 500Mg (Emzor) 
Omeprazole Caps King lion 
MMT 100Mls (ASAD)</t>
  </si>
  <si>
    <t>INV 270017</t>
  </si>
  <si>
    <t>Syringe 5Ml 
Cipro J X 10 500Mg 
Arthemeter + Lumefantrine 80/480Mg (Colamar DS) 
Vitamin B - Complex Tabs (Counting) 
Diclofenac Injection 75mg/3Ml (Fitzking) 
Arthemether Injection 80Mg/Ml (Hanmet)</t>
  </si>
  <si>
    <t>INV 270018</t>
  </si>
  <si>
    <t>Syringe 5Ml 
Vitamin B - Complex Tabs (Counting) 
Albendazole 400Mg Tabs 
Arthemeter + Lumefantrine 80/480Mg (Colamar DS) 
Cipro J X 10 500Mg 
Diclofenac Injection 75mg/3Ml (Fitzking)</t>
  </si>
  <si>
    <t>INV 270019</t>
  </si>
  <si>
    <t>Paracetamol 300Mg/2Ml (Drugamol) 
Pentazocine inj 30mg/ml 
Flagyl Infusion 
Cipro - J Infusion 
Dextrose Saline 5% D/S 1000Ml</t>
  </si>
  <si>
    <t>INV 270020</t>
  </si>
  <si>
    <t>Vasoprine 75mg 
Albendazole 400Mg Tabs 
Arthemeter + Lumefantrine 80/480Mg (Colamar DS)</t>
  </si>
  <si>
    <t>INV 270021</t>
  </si>
  <si>
    <t xml:space="preserve"> Quinie 300Mg 
Fleming 228 
Multivitamin Syrup (Archivite) 
Ibuprofen Syrup (Archiprofen)</t>
  </si>
  <si>
    <t>INV 270024</t>
  </si>
  <si>
    <t>Zinc Phosphate Tablet (Emzor) 
Metronidazole Suspension 200Mg/5Ml (Generic) 
Fleming 228 
ORS (Orasure)</t>
  </si>
  <si>
    <t>INV 270026</t>
  </si>
  <si>
    <t>Paracetamol Tablet 500Mg (Emzor) 
Piriton (Counting) 
Arthemeter + Lumefantrine 20/120Mg (Colamar SS) 
Cefuroxime Susp 125mg/5Ml (Miraxime) 
Metronidazole (Flagyl Counting)</t>
  </si>
  <si>
    <t>ALIYU, MUSAB</t>
  </si>
  <si>
    <t>RCT 723958</t>
  </si>
  <si>
    <t>Lendacin inj 
Clexen 4000 Iu/0.4 (Antixa) 
Sterilized Water For Injection 10Ml (Juhel)</t>
  </si>
  <si>
    <t>INV 270029</t>
  </si>
  <si>
    <t>Paracetamol Tablet 500Mg (Emzor) 
Amoxicillin 500Mg (Moxitin Caps 500Mg) 
bendro 
Atenolol 50mg (Generic)</t>
  </si>
  <si>
    <t>INV 270030</t>
  </si>
  <si>
    <t>Chymoral Tablet 50,000Units 
Arthemeter + Lumefantrine 80/480Mg (Colamar DS) 
Paracetamol Tablet 500Mg (Emzor)</t>
  </si>
  <si>
    <t>INV 270031</t>
  </si>
  <si>
    <t>Cipro J X 10 500Mg 
Metronidazole (Flagyl Counting) 
Vitamin C Tablet 100Mg (Counting)</t>
  </si>
  <si>
    <t>INV 270033</t>
  </si>
  <si>
    <t>INV 270034</t>
  </si>
  <si>
    <t>INV 270037</t>
  </si>
  <si>
    <t>Vitamin C Syrup (Archy) 
Piriton (Counting) 
Antallage</t>
  </si>
  <si>
    <t>slt/enr/62451/d</t>
  </si>
  <si>
    <t>MANSIR, MARYAM</t>
  </si>
  <si>
    <t>INV 270038</t>
  </si>
  <si>
    <t>INV 270039</t>
  </si>
  <si>
    <t>Glimepiride 2Mg (Adride 2) 
Gapril-10Mg</t>
  </si>
  <si>
    <t>INV 270041</t>
  </si>
  <si>
    <t>Hostan 250 
Methyldopa 250 mg 
Fersolate 200Mg 
Folic Acid 5Mg Tabs (Counting)</t>
  </si>
  <si>
    <t>RCT 723963</t>
  </si>
  <si>
    <t>Vitamin B- Complex Inj 10Ml (Becoten) 
Normal Saline 0.9% 500Ml</t>
  </si>
  <si>
    <t>INV 270046</t>
  </si>
  <si>
    <t>INV 270052</t>
  </si>
  <si>
    <t>Metronidazole (Flagyl Counting) 
Amoxicillin 500Mg (Moxitin Caps 500Mg) 
Omeprazole Caps King lion 
bendro 
Amlodipine 10Mg (Tamadipine 10mg)</t>
  </si>
  <si>
    <t>INV 270053</t>
  </si>
  <si>
    <t>RCT 723966</t>
  </si>
  <si>
    <t>Vitamin C Tablet 100Mg (Counting) 
Folic Acid 5Mg Tabs (Counting) 
Fersolate 200Mg 
Amoxil 500mg(GSK)</t>
  </si>
  <si>
    <t>INV 270055</t>
  </si>
  <si>
    <t>Albendazole 400Mg Tabs 
Cipro J X 10 500Mg 
Paracetamol Syrup (Architamol) 
Arthemeter + Lumefantrine 80/480Mg (Colamar DS)</t>
  </si>
  <si>
    <t>GARBA , AHMED</t>
  </si>
  <si>
    <t>INV 270056</t>
  </si>
  <si>
    <t>Bromezepam 1.5Mg (Talen) 
Diclofenac 50mg (Generic) 
Paracetamol Tablet 500Mg (Emzor) 
Cefuroxime 500mg</t>
  </si>
  <si>
    <t>INV 270058</t>
  </si>
  <si>
    <t>Syringe 5Ml 
Albendazole 400Mg Tabs 
Vitamin B - Complex Tabs (Counting) 
Loratidine 10Mg (Generic) 
Promethazine Injection 50Mg/2Ml (Avomin) 
Paracetamol 300Mg/2Ml (Drugamol) 
Beta-T 150Mg Injection (a-B Arteether)</t>
  </si>
  <si>
    <t>INV 270062</t>
  </si>
  <si>
    <t>Clopidogrel 75Mg (Nestgrel) 
Amlodipine 10Mg (Tamadipine 10mg) 
Glimepiride 4mg 
Panfor-Sr 1000Mg 
Losapress-H 50Mg/12.5 
Atenolol 50mg (Generic)</t>
  </si>
  <si>
    <t>INV 270064</t>
  </si>
  <si>
    <t>RCT 723967</t>
  </si>
  <si>
    <t>INV 270066</t>
  </si>
  <si>
    <t>Polygel Suspension 100Mls 
Cimetidine Tablet 400Mg (Shegment) 
Metronidazole 400Mg (Metpab) 
Cipro J X 10 500Mg 
Ventolin Inhaler 
Franol</t>
  </si>
  <si>
    <t>INV 270065</t>
  </si>
  <si>
    <t>RCT 723968</t>
  </si>
  <si>
    <t>Daravit Forte 
Tenoric - 50 (IPCA)</t>
  </si>
  <si>
    <t>INV 270067</t>
  </si>
  <si>
    <t>INV 270068</t>
  </si>
  <si>
    <t>RCT 723969</t>
  </si>
  <si>
    <t>Paracetamol 300Mg/2Ml (Drugamol) 
Pentazocine inj 30mg/ml 
Normal Saline 0.9% 1L</t>
  </si>
  <si>
    <t>INV 270070</t>
  </si>
  <si>
    <t>Paracetamol Tablet 500Mg (Emzor) 
Vitamin C Tablet 100Mg (Counting) 
Multivitamin Tablet (Counting)</t>
  </si>
  <si>
    <t>INV 270072</t>
  </si>
  <si>
    <t>Calamine Lotion 
Multivitamin Syrup (Archivite) 
Paracetamol Syrup (Architamol) 
Ampicillin/Cloxacillin 125/125Mg suspension</t>
  </si>
  <si>
    <t>INV 270071</t>
  </si>
  <si>
    <t>Piriton Syrup (Archichlor) 
Vitamin C Tablet 100Mg (Counting)</t>
  </si>
  <si>
    <t>RCT 723970</t>
  </si>
  <si>
    <t>Antalgex-T 
Syringe 5Ml 
Diclofenac Injection 75mg/3Ml (Fitzking) 
Tinidazole 500Mg (Tindex) 
Tarivid Tablet 200Mg (Ofloxacin)</t>
  </si>
  <si>
    <t>RCT 723977</t>
  </si>
  <si>
    <t>Arthrotec 75mg 
Pregabalin 75Mg (Pregasafe)</t>
  </si>
  <si>
    <t>INV 270073</t>
  </si>
  <si>
    <t>Cipro J X 10 500Mg 
Ibuprofen 200Mg Tab (Ibukris) 
Chymoral Tablet 50,000Units</t>
  </si>
  <si>
    <t>INV 270075</t>
  </si>
  <si>
    <t>Pioglitazone 30Mg</t>
  </si>
  <si>
    <t>INV 270077</t>
  </si>
  <si>
    <t>Frusemide 40Mg Tabs (Counting) 
Bromazepam 3MG (Talen) 
bendro 
Atenolol 50mg (Generic)</t>
  </si>
  <si>
    <t>LAWAL, MOHAMMAD</t>
  </si>
  <si>
    <t>INV 270078</t>
  </si>
  <si>
    <t>Amlodipine 10Mg (Tamadipine 10mg) 
bendro 
Vasoprine 75mg</t>
  </si>
  <si>
    <t>INV 270080</t>
  </si>
  <si>
    <t>Vitamin C Tablet 100Mg (Counting) 
Paracetamol Tablet 500Mg (Emzor) 
Axitin 625Mg (Amoxicillin/Clavulanic Acid 625Mg) 
Tetanous Toxoid (Emzor)</t>
  </si>
  <si>
    <t>RCT 723972</t>
  </si>
  <si>
    <t>Sufratulle 
Dermazin crm 25g</t>
  </si>
  <si>
    <t>INV 270081</t>
  </si>
  <si>
    <t>INV 270083</t>
  </si>
  <si>
    <t>Vitamin C Tablet 100Mg (Counting) 
Paracetamol Tablet 500Mg (Emzor) 
Fersolate 200Mg 
Folic Acid 5Mg Tabs (Counting)</t>
  </si>
  <si>
    <t>RCT 723975</t>
  </si>
  <si>
    <t>Omeprazole Caps King lion 
Panadol tab 
Neurogesic Small Ointment 35G 
Amoxil 500mg(GSK) 
Flagyl Tablet</t>
  </si>
  <si>
    <t>SANI, AMINU</t>
  </si>
  <si>
    <t>INV 270085</t>
  </si>
  <si>
    <t>Albendazole 400Mg Tabs 
ORS (Orasure) 
Amoxicillin 500Mg (Moxitin Caps 500Mg) 
Metronidazole (Flagyl Counting)</t>
  </si>
  <si>
    <t>INV 270088</t>
  </si>
  <si>
    <t>Albendazole 400Mg Tabs 
Chymoral Tablet 50,000Units</t>
  </si>
  <si>
    <t>INV 270093</t>
  </si>
  <si>
    <t>MMT 100Mls (ASAD) 
Metronidazole (Flagyl Counting) 
Amoxicillin 500Mg (Moxitin Caps 500Mg) 
Omeprazole Caps King lion 
Multivitamin Tablet (Counting)</t>
  </si>
  <si>
    <t>INV 270094</t>
  </si>
  <si>
    <t>Daonil 
Metforming 500mg</t>
  </si>
  <si>
    <t>RCT 723978</t>
  </si>
  <si>
    <t>INV 270100</t>
  </si>
  <si>
    <t>Syringe 5Ml 
Beta-T 150Mg Injection (a-B Arteether) 
Paracetamol 300Mg/2Ml (Drugamol) 
Vitamin B-Co Syrup (Generic)</t>
  </si>
  <si>
    <t>ABDULMALIK, AZ-ZUBAYR</t>
  </si>
  <si>
    <t>INV 270101</t>
  </si>
  <si>
    <t>RCT 723980</t>
  </si>
  <si>
    <t>AYUBA, NAZIFI</t>
  </si>
  <si>
    <t>INV 270102</t>
  </si>
  <si>
    <t>INV 270105</t>
  </si>
  <si>
    <t>Paracetamol Tablet 500Mg (Emzor) 
Multivitamin Syrup (Archivite) 
bendro 
Amlodipine 5mg (Tamadipine 5mg)</t>
  </si>
  <si>
    <t>INV 270108</t>
  </si>
  <si>
    <t>Polyfort gel 200ml 
Rabeprazole 20Mg (Tamarab) 
Sirdalud Tablet 4Mg 
Biopentin Tablet 300/500Mg</t>
  </si>
  <si>
    <t>INV 270109</t>
  </si>
  <si>
    <t>Promethazine 25Mg (Surevomin) 
Paracetamol Tablet 500Mg (Emzor) 
MMT 100Mls (ASAD) 
Cimetidine Tablet 400Mg (Shegment)</t>
  </si>
  <si>
    <t>INV 270113</t>
  </si>
  <si>
    <t>INV 270114</t>
  </si>
  <si>
    <t>Misoprostol (Fiprostol Tablets) 
Paracetamol Tablet 500Mg (Emzor) 
Metronidazole (Flagyl Counting) 
Cipro J X 10 500Mg</t>
  </si>
  <si>
    <t>INV 270120</t>
  </si>
  <si>
    <t>Normal Saline 0.9% 1L 
Hyoscine Injection 10Mg/2Ml (Hyomid) 
Flagyl Infusion 
Triaxine Injection 1G (Ceftriaxone) 
Paracetamol 300Mg/2Ml (Drugamol)</t>
  </si>
  <si>
    <t>INV 270119</t>
  </si>
  <si>
    <t>Paracetamol Syrup (Architamol) 
Arthemeter + Lumefantrine 20/120Mg (Colamar SS) 
Axitin 625Mg (Amoxicillin/Clavulanic Acid 625Mg)</t>
  </si>
  <si>
    <t>INV 270122</t>
  </si>
  <si>
    <t>Metronidazole (Flagyl Counting) 
Zinc Phosphate Tablet (Emzor) 
Arthemeter + Lumefantrine 20/120Mg (Colamar SS) 
Cefuroxime 250Mg</t>
  </si>
  <si>
    <t>INV 270121</t>
  </si>
  <si>
    <t>INV 270123</t>
  </si>
  <si>
    <t>INV 270124</t>
  </si>
  <si>
    <t>Paracetamol Syrup (Architamol) 
Arthemeter + Lumefantrine 20/120Mg (Colamar SS) 
Zinc Phosphate Tablet (Emzor) 
Julyn Child (Cough Syrup) 
Amoxicillin Suspension 125Mg/5Mls (Juhel Barbimox)</t>
  </si>
  <si>
    <t>INV 270126</t>
  </si>
  <si>
    <t>02804258(PHG/017)</t>
  </si>
  <si>
    <t>TAJUDEEN, SHEHU</t>
  </si>
  <si>
    <t>INV 270127</t>
  </si>
  <si>
    <t>INV 270128</t>
  </si>
  <si>
    <t>Paracetamol Tablet 500Mg (Emzor) 
Arthemeter + Lumefantrine 20/120Mg (Colamar SS) 
Albendazole 400Mg Tabs</t>
  </si>
  <si>
    <t>02804258-2(PHG/017)</t>
  </si>
  <si>
    <t>TAJUDEEN, USMAN</t>
  </si>
  <si>
    <t>RCT 723983</t>
  </si>
  <si>
    <t>INV 270130</t>
  </si>
  <si>
    <t>INV 270131</t>
  </si>
  <si>
    <t>03341640</t>
  </si>
  <si>
    <t>BASHIR, AMINA</t>
  </si>
  <si>
    <t>RCT 723985</t>
  </si>
  <si>
    <t>RCT 723986</t>
  </si>
  <si>
    <t>Albendazole 400Mg Tabs 
Chewable vit c 
Fersolate 200Mg 
Folic Acid 5Mg Tabs (Counting)</t>
  </si>
  <si>
    <t>RCT 723987</t>
  </si>
  <si>
    <t>Tarivid Tablet 200Mg (Ofloxacin) 
Gynomarc Kit Tablet 
Fluconazole 200Mg (Flucamed) 
Flagyl Tablet 
Doxycap Capsules 100Mg</t>
  </si>
  <si>
    <t>INV 270133</t>
  </si>
  <si>
    <t>Tribact Cream 
Metronidazole (Flagyl Counting) 
Cipro J X 10 500Mg</t>
  </si>
  <si>
    <t>40038334</t>
  </si>
  <si>
    <t>MUHAMMED, IDRIS ANGO(VCSHIP)</t>
  </si>
  <si>
    <t>INV 270134</t>
  </si>
  <si>
    <t>INV 270135</t>
  </si>
  <si>
    <t>Gentamycin Sulfate (Kinglion Gentamycin) 
Triaxine Injection 1G (Ceftriaxone) 
Dextrose Water 50% 100 Ml 
Half Stenght Darrow's Soln 500Ml 
Dextrose Saline 4.3% 500Ml (Paediatric)</t>
  </si>
  <si>
    <t>INV 270136</t>
  </si>
  <si>
    <t>Julyn Child (Cough Syrup) 
Paracetamol Tablet 500Mg (Emzor) 
Arthemeter + Lumefantrine 20/120Mg (Colamar SS) 
Amoxicillin 250Mg Capsules (Cikamox 250Mg)</t>
  </si>
  <si>
    <t>INV 270138</t>
  </si>
  <si>
    <t>Paracetamol Tablet 500Mg (Emzor) 
Multivitamin Tablet (Counting) 
Arthemeter + Lumefantrine 20/120Mg (Colamar SS) 
Metronidazole (Flagyl Counting) 
Cipro J X 10 500Mg</t>
  </si>
  <si>
    <t>2773048/5</t>
  </si>
  <si>
    <t>MOHAMMED, HAUNA</t>
  </si>
  <si>
    <t>INV 270139</t>
  </si>
  <si>
    <t>Multivitamin Tablet (Counting) 
Ibuprofen 200Mg Tab (Ibukris) 
Proguanil 100Mg Tabs (Counting) 
Folic Acid 5Mg Tabs (Counting) 
Paracetamol Tablet 500Mg (Emzor) 
Arthemeter + Lumefantrine 80/480Mg (Colamar DS) 
Axitin 625Mg (Amoxicillin/Clavulanic Acid 625Mg)</t>
  </si>
  <si>
    <t>RCT 723988</t>
  </si>
  <si>
    <t>INV 270140</t>
  </si>
  <si>
    <t>INV 270142</t>
  </si>
  <si>
    <t>INV 270143</t>
  </si>
  <si>
    <t>Syringe 5Ml 
Tetanous Toxoid (Emzor) 
Ibuprofen Syrup (Archiprofen) 
Arthemeter + Lumefantrine 20/120Mg (Colamar SS) 
Metronidazole Suspension 200Mg/5Ml (Generic) 
Amoxicillin Suspension 125Mg/5Mls (Juhel Barbimox)</t>
  </si>
  <si>
    <t>MUHAMMED, MUHAMMED AUWAL</t>
  </si>
  <si>
    <t>INV 270146</t>
  </si>
  <si>
    <t>Vitamin C Tablet 100Mg (Counting) 
Prednisolone 5mg (Perilon) 
Loratidine 10Mg (Generic) 
Azithromycin 500Mg (Pythrocin)</t>
  </si>
  <si>
    <t>INV 270148</t>
  </si>
  <si>
    <t>INV 270150</t>
  </si>
  <si>
    <t>INV 270152</t>
  </si>
  <si>
    <t>Multivitamin Tablet (Counting) 
Azithromycin 500Mg (Pythrocin) 
Loratidine 10Mg (Generic)</t>
  </si>
  <si>
    <t>INV 270154</t>
  </si>
  <si>
    <t>Nifedipine 20mg (Niflopin SR) 
Moduretic 
Paracetamol Tablet 500Mg (Emzor) 
Arthemeter + Lumefantrine 80/480Mg (Colamar DS) 
Cipro J X 10 500Mg</t>
  </si>
  <si>
    <t>INV 270155</t>
  </si>
  <si>
    <t>Syringe 5Ml 
ORS (Orasure) 
Paracetamol Tablet 500Mg (Emzor) 
Promethazine 25Mg (Surevomin) 
Secnidazole [swipa] 
Triaxine Injection 1G (Ceftriaxone) 
Beta-T 150Mg Injection (a-B Arteether)</t>
  </si>
  <si>
    <t>INV 270157</t>
  </si>
  <si>
    <t>Paracetamol Tablet 500Mg (Emzor) 
Vasoprine 75mg 
Bromazepam 3MG (Talen)</t>
  </si>
  <si>
    <t>01044391</t>
  </si>
  <si>
    <t>ZUBAIRU, AISHA</t>
  </si>
  <si>
    <t>INV 270160</t>
  </si>
  <si>
    <t>Dextrose Saline 5% D/S 1000Ml 
Oxytocin Injection 10Iu/2Ml</t>
  </si>
  <si>
    <t>INV 270161</t>
  </si>
  <si>
    <t>Cipro J X 10 500Mg 
MMT 100Mls (ASAD) 
Paracetamol Tablet 500Mg (Emzor) 
Arthemeter + Lumefantrine 80/480Mg (Colamar DS) 
Rabeprazole 20Mg (Tamarab)</t>
  </si>
  <si>
    <t xml:space="preserve">63NA/19519 </t>
  </si>
  <si>
    <t>MUSA , HAUWA</t>
  </si>
  <si>
    <t>RCT 723993</t>
  </si>
  <si>
    <t>Para 1000 
Bromazepam 3MG (Talen) 
ARTEQUICK</t>
  </si>
  <si>
    <t>INV 270162</t>
  </si>
  <si>
    <t>Ibuprofen 200Mg Tab (Ibukris) 
Metronidazole (Flagyl Counting)</t>
  </si>
  <si>
    <t>INV 270163</t>
  </si>
  <si>
    <t>INV 270165</t>
  </si>
  <si>
    <t>Arthemeter + Lumefantrine 20/120Mg (Colamar SS) 
Paracetamol Syrup (Architamol) 
Arthemeter + Lumefantrine 20/120Mg (Colamar SS)</t>
  </si>
  <si>
    <t xml:space="preserve">IM1969123004 </t>
  </si>
  <si>
    <t>MUHAMMED, ABDULRAHMAN</t>
  </si>
  <si>
    <t>INV 270167</t>
  </si>
  <si>
    <t>Clopidogrel 75Mg (Nestgrel) 
MMT 100Mls (ASAD) 
Omeprazole Caps King lion 
Amlodipine 10Mg (Tamadipine 10mg) 
Moduretic</t>
  </si>
  <si>
    <t>MUHAMMED, Rukkaya</t>
  </si>
  <si>
    <t>INV 270168</t>
  </si>
  <si>
    <t>INV 270169</t>
  </si>
  <si>
    <t>INV 270170</t>
  </si>
  <si>
    <t>INV 270171</t>
  </si>
  <si>
    <t>Paracetamol Tablet 500Mg (Emzor) 
Arthemeter + Lumefantrine 20/120Mg (Colamar SS) 
Julyn Child (Cough Syrup) 
Axitin 625Mg (Amoxicillin/Clavulanic Acid 625Mg)</t>
  </si>
  <si>
    <t>INV 270172</t>
  </si>
  <si>
    <t>01864197(/)</t>
  </si>
  <si>
    <t>SHUIBU, IBRAHIM</t>
  </si>
  <si>
    <t>INV 270173</t>
  </si>
  <si>
    <t>INV 270174</t>
  </si>
  <si>
    <t>Paracetamol Tablet 500Mg (Emzor) 
Diclofenac 50mg (Generic) 
Vitamin C Tablet 100Mg (Counting) 
Axitin 625Mg (Amoxicillin/Clavulanic Acid 625Mg)</t>
  </si>
  <si>
    <t>INV 270175</t>
  </si>
  <si>
    <t>INV 270177</t>
  </si>
  <si>
    <t>Mist Potassium Citrate 
Cipro J X 10 500Mg 
Mycoten Vaginal Tablet 100G 
Metronidazole (Flagyl Counting) 
Doxycap Capsules 100Mg</t>
  </si>
  <si>
    <t>INV 270178</t>
  </si>
  <si>
    <t>Zinc Phosphate Tablet (Emzor) 
Arthemeter + Lumefantrine 20/120Mg (Colamar SS) 
Vitamin C Syrup (Archy) 
Julyn Child (Cough Syrup) 
Cefuroxime Susp 125mg/5Ml (Miraxime)</t>
  </si>
  <si>
    <t>INV 270179</t>
  </si>
  <si>
    <t>Cipro J X 10 500Mg 
Paracetamol Tablet 500Mg (Emzor) 
Arthemeter + Lumefantrine 80/480Mg (Colamar DS) 
bendro 
Gapril-10Mg</t>
  </si>
  <si>
    <t>RCT 723994</t>
  </si>
  <si>
    <t>INV 270181</t>
  </si>
  <si>
    <t>Arthemeter + Lumefantrine 20/120Mg (Colamar SS) 
Metronidazole (Flagyl Counting) 
Zinc Phosphate Tablet (Emzor) 
Amoxicillin 250Mg Capsules (Cikamox 250Mg)</t>
  </si>
  <si>
    <t>INV 270182</t>
  </si>
  <si>
    <t>INV 270183</t>
  </si>
  <si>
    <t>Doxycap Capsules 100Mg 
Dextrose Saline 5% D/S 1000Ml 
Paracetamol Tablet 500Mg (Emzor) 
Diclofenac 50mg (Generic)</t>
  </si>
  <si>
    <t>INV 270184</t>
  </si>
  <si>
    <t>Calamine Lotion 
Paracetamol syr (emzor) 
Arthemeter + Lumefantrine 20/120Mg (Colamar SS) 
Fleming 228</t>
  </si>
  <si>
    <t>INV 270187</t>
  </si>
  <si>
    <t>Vitamin B - Complex Tabs (Counting) 
Cipro J X 10 500Mg 
Omeprazole Caps King lion 
Promethazine 25Mg (Surevomin) 
Paracetamol Tablet 500Mg (Emzor) 
Syringe 5Ml 
Arthemether Injection 80Mg/Ml (Hanmet)</t>
  </si>
  <si>
    <t>RCT 723996</t>
  </si>
  <si>
    <t>INV 270188</t>
  </si>
  <si>
    <t>40030760</t>
  </si>
  <si>
    <t>ABDULAZIZ, ZARAH</t>
  </si>
  <si>
    <t>RCT 723997</t>
  </si>
  <si>
    <t>ORS (Orasure) 
Panadol tab 
Promethazine 25Mg (Surevomin) 
Flagyl Tablet 
Cipro tab by 14</t>
  </si>
  <si>
    <t>INV 270189</t>
  </si>
  <si>
    <t>Amoxicillin Suspension 125Mg/5Mls (Juhel Barbimox) 
Paracetamol Syrup (Architamol)</t>
  </si>
  <si>
    <t>INV 270190</t>
  </si>
  <si>
    <t>ORS (Orasure) 
Flagyl Infusion 
Half Stenght Darrow's Soln 500Ml 
Dextrose Water 50% 100 Ml</t>
  </si>
  <si>
    <t>INV 270191</t>
  </si>
  <si>
    <t>INV 270192</t>
  </si>
  <si>
    <t>INV 270193</t>
  </si>
  <si>
    <t>RCT 723999</t>
  </si>
  <si>
    <t>Chewable vit c</t>
  </si>
  <si>
    <t>INV 270194</t>
  </si>
  <si>
    <t>INV 270195</t>
  </si>
  <si>
    <t>INV 270196</t>
  </si>
  <si>
    <t>Julyn Child (Cough Syrup) 
Cefuroxime Susp 125mg/5Ml (Miraxime) 
Arthemeter + Lumefantrine 20/120Mg (Colamar SS) 
Zinc Phosphate Tablet (Emzor)</t>
  </si>
  <si>
    <t>INV 270197</t>
  </si>
  <si>
    <t>Metronidazole (Flagyl Counting) 
Syringe 5Ml 
Fersolate 200Mg 
Piroxicam 20Mg (Feldine) 
Amoxicillin 500Mg (Moxitin Caps 500Mg) 
Vitamin K1 Injection</t>
  </si>
  <si>
    <t>RCT 724000</t>
  </si>
  <si>
    <t>INV 270199</t>
  </si>
  <si>
    <t>Syringe 5Ml 
Paracetamol Tablet 500Mg (Emzor) 
Arthemether Injection 80Mg/Ml (Hanmet) 
Arthemeter + Lumefantrine 80/480Mg (Colamar DS)</t>
  </si>
  <si>
    <t>RCT 724002</t>
  </si>
  <si>
    <t>Syringe 5Ml 
Emzolyn child 
Zinnat Suspention 60Ml 
Paracetamol 300Mg/2Ml (Drugamol) 
Nurofen 100ml 
Arthemeter + Lumefantrine 20/120Mg (Colamar SS) 
Alpha Beta Arteether 150Mg (Jagsol)</t>
  </si>
  <si>
    <t>INV 270201</t>
  </si>
  <si>
    <t>Julyn Child (Cough Syrup) 
Vitamin C Tablet 100Mg (Counting) 
Cefuroxime Susp 125mg/5Ml (Miraxime)</t>
  </si>
  <si>
    <t>INV 270203</t>
  </si>
  <si>
    <t>Vitamin C Syrup (Archy) 
Loratidine 10Mg (Generic) 
Julyn Child (Cough Syrup) 
Amoxicillin 250Mg Capsules (Cikamox 250Mg)</t>
  </si>
  <si>
    <t>JIBRIL, NAFEESAH</t>
  </si>
  <si>
    <t>INV 270204</t>
  </si>
  <si>
    <t>Amoxicillin Suspension 125Mg/5Mls (Juhel Barbimox) 
Zinc Phosphate Tablet (Emzor) 
ORS (Orasure) 
Ibuprofen Syrup (Archiprofen) 
Arthemeter + Lumefantrine 20/120Mg (Colamar SS)</t>
  </si>
  <si>
    <t>RCT 724003</t>
  </si>
  <si>
    <t>INV 270205</t>
  </si>
  <si>
    <t>INV 270206</t>
  </si>
  <si>
    <t>INV 270207</t>
  </si>
  <si>
    <t>RCT 724004</t>
  </si>
  <si>
    <t>INV 270208</t>
  </si>
  <si>
    <t>Syringe 5Ml 
Vitamin B - Complex Tabs (Counting) 
Paracetamol Tablet 500Mg (Emzor) 
Arthemeter + Lumefantrine 80/480Mg (Colamar DS) 
Paracetamol 300Mg/2Ml (Drugamol) 
Beta-T 150Mg Injection (a-B Arteether)</t>
  </si>
  <si>
    <t>RCT 724005</t>
  </si>
  <si>
    <t>RCT 724007</t>
  </si>
  <si>
    <t>Cataflam 50Mg 
Pentazocine inj 30mg/ml</t>
  </si>
  <si>
    <t>INV 270211</t>
  </si>
  <si>
    <t>INV 270214</t>
  </si>
  <si>
    <t>Glimepiride 4mg 
Tribact Cream 
Vasoprine 75mg 
bendro 
Amlodipine 10Mg (Tamadipine 10mg) 
Metforming 500mg</t>
  </si>
  <si>
    <t>INV 270216</t>
  </si>
  <si>
    <t>Albendazole 400Mg Tabs 
Metronidazole Suspension 200Mg/5Ml (Generic) 
Cefuroxime Susp 125mg/5Ml (Miraxime)</t>
  </si>
  <si>
    <t>RCT 724008</t>
  </si>
  <si>
    <t>RCT 724009</t>
  </si>
  <si>
    <t>Glimepiride 4mg 
Panfor-Sr 1000Mg 
ARTEMEF.80/480</t>
  </si>
  <si>
    <t>INV 270220</t>
  </si>
  <si>
    <t>01286653</t>
  </si>
  <si>
    <t>INV 270222</t>
  </si>
  <si>
    <t>Cipro J X 10 500Mg 
Arthemeter + Lumefantrine 80/480Mg (Colamar DS) 
Arthrotec 75mg</t>
  </si>
  <si>
    <t>INV 270223</t>
  </si>
  <si>
    <t>INV 270224</t>
  </si>
  <si>
    <t>Cipro J X 10 500Mg 
Arthemeter + Lumefantrine 80/480Mg (Colamar DS) 
Metronidazole (Flagyl Counting) 
Paracetamol Tablet 500Mg (Emzor) 
Promethazine 25Mg (Surevomin)</t>
  </si>
  <si>
    <t>INV 270228</t>
  </si>
  <si>
    <t>INV 270227</t>
  </si>
  <si>
    <t>INV 270229</t>
  </si>
  <si>
    <t>Fersolate 200Mg 
Folic Acid 5Mg Tabs (Counting) 
Para 1000 
ARTEMEF.80/480 
Fleming 625</t>
  </si>
  <si>
    <t>RCT 724010</t>
  </si>
  <si>
    <t>INV 270232</t>
  </si>
  <si>
    <t>Chymoral Tablet 50,000Units 
Melocap Tablet 15Mg 
Flagyl Tablet 
Cipro tab by 14</t>
  </si>
  <si>
    <t>INV 270234</t>
  </si>
  <si>
    <t>Multivitamin Syrup (Archivite) 
Julyn Child (Cough Syrup) 
Amoxicillin 250Mg Capsules (Cikamox 250Mg) 
Paracetamol Tablet 500Mg (Emzor) 
Arthemeter + Lumefantrine 20/120Mg (Colamar SS)</t>
  </si>
  <si>
    <t>01281690-4</t>
  </si>
  <si>
    <t>INV 270236</t>
  </si>
  <si>
    <t>MMT 100Mls (ASAD) 
Omeprazole Caps King lion 
Loratidine 10Mg (Generic)</t>
  </si>
  <si>
    <t>INV 270237</t>
  </si>
  <si>
    <t>Amoxicillin 250Mg Capsules (Cikamox 250Mg) 
Paracetamol Tablet 500Mg (Emzor) 
Arthemeter + Lumefantrine 20/120Mg (Colamar SS) 
Metronidazole (Flagyl Counting)</t>
  </si>
  <si>
    <t>INV 270239</t>
  </si>
  <si>
    <t>Vitamin B - Complex Tabs (Counting) 
Albendazole 400Mg Tabs 
Paracetamol Tablet 500Mg (Emzor) 
Cipro J X 10 500Mg 
Promethazine 25Mg (Surevomin)</t>
  </si>
  <si>
    <t>INV 270238</t>
  </si>
  <si>
    <t>Zinc Phosphate Tablet (Emzor) 
MMT 100Mls (ASAD) 
Axitin 625Mg (Amoxicillin/Clavulanic Acid 625Mg) 
Paracetamol Tablet 500Mg (Emzor)</t>
  </si>
  <si>
    <t>INV 270240</t>
  </si>
  <si>
    <t>INV 270243</t>
  </si>
  <si>
    <t>INV 270246</t>
  </si>
  <si>
    <t>INV 270248</t>
  </si>
  <si>
    <t>Ibuprofen 200Mg Tab (Ibukris) 
Arthemeter + Lumefantrine 80/480Mg (Colamar DS) 
Cipro J X 10 500Mg 
Omeprazole Caps King lion</t>
  </si>
  <si>
    <t>INV 270250</t>
  </si>
  <si>
    <t>Paracetamol Tablet 500Mg (Emzor) 
Arthemeter + Lumefantrine 80/480Mg (Colamar DS) 
Cipro J X 10 500Mg 
Metronidazole (Flagyl Counting) 
MMT 100Mls (ASAD) 
Omeprazole Caps King lion</t>
  </si>
  <si>
    <t>INV 270252</t>
  </si>
  <si>
    <t>Multivitamin Syrup (Archivite) 
Arthemeter + Lumefantrine 20/120Mg (Colamar SS) 
Vitamin C Syrup (Archy) 
Julyn Child (Cough Syrup) 
Amoxicillin Suspension 125Mg/5Mls (Juhel Barbimox)</t>
  </si>
  <si>
    <t>INV 270254</t>
  </si>
  <si>
    <t>Fersolate 200Mg 
Folic Acid 5Mg Tabs (Counting) 
Mycoten Vaginal Tablet 100G 
Paracetamol Tablet 500Mg (Emzor) 
Axitin 625Mg (Amoxicillin/Clavulanic Acid 625Mg)</t>
  </si>
  <si>
    <t>3178187</t>
  </si>
  <si>
    <t>YUNUSA, BINTA</t>
  </si>
  <si>
    <t>INV 270255</t>
  </si>
  <si>
    <t>INV 270256</t>
  </si>
  <si>
    <t>Triaxine Injection 1G (Ceftriaxone) 
Dextrose Water 50% 100 Ml 
Dextrose Saline 4.3% 500Ml (Paediatric)</t>
  </si>
  <si>
    <t>RCT 724012</t>
  </si>
  <si>
    <t>INV 270257</t>
  </si>
  <si>
    <t>Paracetamol Tablet 500Mg (Emzor) 
Arthemeter + Lumefantrine 80/480Mg (Colamar DS) 
Tamaflex cipro</t>
  </si>
  <si>
    <t>INV 270259</t>
  </si>
  <si>
    <t>Vitamin C Tablet 100Mg (Counting) 
Calamine Lotion 
Paracetamol Tablet 500Mg (Emzor) 
Arthemeter + Lumefantrine 20/120Mg (Colamar SS) 
Axitin 625Mg (Amoxicillin/Clavulanic Acid 625Mg)</t>
  </si>
  <si>
    <t>298100</t>
  </si>
  <si>
    <t>KABIR, ABDULRAMAN</t>
  </si>
  <si>
    <t>INV 270261</t>
  </si>
  <si>
    <t>RCT 724015</t>
  </si>
  <si>
    <t>INV 270284</t>
  </si>
  <si>
    <t>Omeprazole Caps King lion 
Levofloxacin 500Mg (Donyflox) 
Clopidogrel 75Mg (Nestgrel) 
Gapril-5Mg 
Amlodipine 5mg (Tamadipine 5mg) 
Glimepiride 4mg 
Metforming 500mg</t>
  </si>
  <si>
    <t>INV 270264</t>
  </si>
  <si>
    <t>Metronidazole (Flagyl Counting) 
Doxycap Capsules 100Mg 
Paracetamol Tablet 500Mg (Emzor) 
Arthemeter + Lumefantrine 80/480Mg (Colamar DS) 
Cipro J X 10 500Mg</t>
  </si>
  <si>
    <t>INV 270269</t>
  </si>
  <si>
    <t>Syringe 5Ml 
Beta-T 150Mg Injection (a-B Arteether) 
Paracetamol Tablet 500Mg (Emzor) 
Cipro J X 10 500Mg 
ORS (Orasure)</t>
  </si>
  <si>
    <t>INV 270271</t>
  </si>
  <si>
    <t>Gapril-10Mg 
Paracetamol Tablet 500Mg (Emzor) 
Cipro J X 10 500Mg 
Arthemeter + Lumefantrine 80/480Mg (Colamar DS)</t>
  </si>
  <si>
    <t>INV 270272</t>
  </si>
  <si>
    <t>Dabapain Gel 
Omeprazole Caps King lion 
Julyn Adult (Cough Syrup) 
Vitamin C Tablet 100Mg (Counting) 
Paracetamol Tablet 500Mg (Emzor) 
Azithromycin 500Mg (Pythrocin) 
Cefuroxime 500mg</t>
  </si>
  <si>
    <t>RCT 724019</t>
  </si>
  <si>
    <t>Albendazole 400Mg Tabs 
Zinnat Suspention 60Ml</t>
  </si>
  <si>
    <t>USMAN, Hajiya Aishat</t>
  </si>
  <si>
    <t>INV 270278</t>
  </si>
  <si>
    <t>Cefuroxime Susp 125mg/5Ml (Miraxime) 
Zinc Phosphate Tablet (Emzor) 
Arthemeter + Lumefantrine 20/120Mg (Colamar SS)</t>
  </si>
  <si>
    <t>INV 270283</t>
  </si>
  <si>
    <t>Promethazine 25Mg (Surevomin) 
Metronidazole (Flagyl Counting) 
Cipro J X 10 500Mg 
Arthemeter + Lumefantrine 20/120Mg (Colamar SS)</t>
  </si>
  <si>
    <t>3091067-5</t>
  </si>
  <si>
    <t>HUSSAINI, ISMAIL</t>
  </si>
  <si>
    <t>INV 270279</t>
  </si>
  <si>
    <t>Chloramphenicol Eye/Ear Drops 
Dabapain Gel</t>
  </si>
  <si>
    <t>RCT 724020</t>
  </si>
  <si>
    <t>Paracetamol 300Mg/2Ml (Drugamol) 
Flagyl Infusion 
Gentamycin 80Mg Injection (Gentalek) 
Lendacin inj 
Dextrose Saline 5% D/S 1000Ml</t>
  </si>
  <si>
    <t>INV 270282</t>
  </si>
  <si>
    <t>INV 270285</t>
  </si>
  <si>
    <t>INV 270286</t>
  </si>
  <si>
    <t>Glimepiride 4mg 
Metforming 500mg 
Gapril-10Mg 
bendro 
Amlodipine 10Mg (Tamadipine 10mg)</t>
  </si>
  <si>
    <t>INV 270288</t>
  </si>
  <si>
    <t>RCT 724024</t>
  </si>
  <si>
    <t>Piccan Suspension 
Folic Acid 5Mg Tabs (Counting) 
Proguanil 100Mg Tabs (Counting)</t>
  </si>
  <si>
    <t>INV 270290</t>
  </si>
  <si>
    <t>Albendazole 400Mg Tabs 
Multivitamin Tablet (Counting) 
Paracetamol Tablet 500Mg (Emzor) 
Amoxicillin 250Mg Capsules (Cikamox 250Mg) 
Arthemeter + Lumefantrine 20/120Mg (Colamar SS)</t>
  </si>
  <si>
    <t>310966</t>
  </si>
  <si>
    <t>INV 270289</t>
  </si>
  <si>
    <t>Multivitamin Syrup (Archivite) 
Zinc Phosphate Tablet (Emzor) 
Cefuroxime Susp 125mg/5Ml (Miraxime)</t>
  </si>
  <si>
    <t>INV 270291</t>
  </si>
  <si>
    <t>Mist Potassium Citrate 
Fluconazole 200Mg (Flucamed) 
Metronidazole (Flagyl Counting) 
Doxycap Capsules 100Mg 
Ofloxacin 200mg</t>
  </si>
  <si>
    <t>RCT 724027</t>
  </si>
  <si>
    <t>Syringe 5Ml 
Nutravit Syrup 
Nurofen 100ml 
Lendacin inj 
Arthemether Injection 80Mg/Ml (Hanmet)</t>
  </si>
  <si>
    <t>SANUSI, RAFIA</t>
  </si>
  <si>
    <t>RCT 724025</t>
  </si>
  <si>
    <t>RCT 724026</t>
  </si>
  <si>
    <t>Septrin Suspension (Generic) 
Julyn Child (Cough Syrup)</t>
  </si>
  <si>
    <t>INV 270293</t>
  </si>
  <si>
    <t>RCT 724028</t>
  </si>
  <si>
    <t>INV 270294</t>
  </si>
  <si>
    <t>Paracetamol Tablet 500Mg (Emzor) 
Arthemeter + Lumefantrine 80/480Mg (Colamar DS) 
Amlodipine 10Mg (Tamadipine 10mg)</t>
  </si>
  <si>
    <t>INV 270295</t>
  </si>
  <si>
    <t>RCT 724030</t>
  </si>
  <si>
    <t>Gaviscon D/action 
Clarithromycin 500Mg (Clarctron) 
Cipro tab by 14</t>
  </si>
  <si>
    <t>INV 270296</t>
  </si>
  <si>
    <t>2768842</t>
  </si>
  <si>
    <t>DALHATU, JAMILA</t>
  </si>
  <si>
    <t>INV 270298</t>
  </si>
  <si>
    <t>Zinc Phosphate Tablet (Emzor) 
Paracetamol Syrup (Architamol) 
Amoxicillin Suspension 125Mg/5Mls (Juhel Barbimox) 
Arthemeter + Lumefantrine 20/120Mg (Colamar SS)</t>
  </si>
  <si>
    <t>INV 270299</t>
  </si>
  <si>
    <t>INV 270300</t>
  </si>
  <si>
    <t>Syringe 5Ml 
Diclofenac 50mg (Generic) 
Tetanous Toxoid (Emzor) 
Vitamin C Tablet 100Mg (Counting) 
Immunecare D-Cal C 
Fleming 625</t>
  </si>
  <si>
    <t>INV 270302</t>
  </si>
  <si>
    <t>INV 270307</t>
  </si>
  <si>
    <t>Dabapain Gel 
Omeprazole Caps King lion 
Arthemeter + Lumefantrine 80/480Mg (Colamar DS) 
Nifedipine 20mg (Niflopin SR) 
Methyldopa 250 mg</t>
  </si>
  <si>
    <t>INV 270308</t>
  </si>
  <si>
    <t>Doxycap Capsules 100Mg 
Hyoscine 10mg (Savopan) 
Cipro J X 10 500Mg</t>
  </si>
  <si>
    <t>INV 270309</t>
  </si>
  <si>
    <t>Dabapain Gel 
Syringe 5Ml 
Paracetamol 300Mg/2Ml (Drugamol) 
Beta-T 150Mg Injection (a-B Arteether) 
Cipro J X 10 500Mg</t>
  </si>
  <si>
    <t>RCT 724034</t>
  </si>
  <si>
    <t>Emzolyn child 
Zinc Phosphate Tablet (Emzor) 
Arthemeter + Lumefantrine 20/120Mg (Colamar SS) 
Zinnat Suspention 60Ml</t>
  </si>
  <si>
    <t>INV 270311</t>
  </si>
  <si>
    <t>Para 1000 
Cipro tab by 14 
Amatem Softgel Tablet  80/480Mg 
Glimepiride 4mg 
Panfor-Sr 1000Mg</t>
  </si>
  <si>
    <t>M/CAT/1185</t>
  </si>
  <si>
    <t>ZAKKARI, LARAI</t>
  </si>
  <si>
    <t>INV 270312</t>
  </si>
  <si>
    <t>INV 270314</t>
  </si>
  <si>
    <t>INV 270315</t>
  </si>
  <si>
    <t>ORS (Orasure) 
Albendazole 400Mg Tabs 
Secnidazole [swipa] 
Tamaflex cipro</t>
  </si>
  <si>
    <t>INV 270316</t>
  </si>
  <si>
    <t>Fanexin 40mg/320mg 
Loratidine 10Mg (Generic) 
Clopidogrel 75Mg (Nestgrel) 
Amlodipine 5mg (Tamadipine 5mg) 
Atenolol 50mg (Generic) 
Paracetamol Tablet 500Mg (Emzor) 
Amoxicillin 500Mg (Moxitin Caps 500Mg)</t>
  </si>
  <si>
    <t>INV 270317</t>
  </si>
  <si>
    <t>Amlodipine 10Mg (Tamadipine 10mg) 
Neurogesic Small Ointment 35G 
Paracetamol Tablet 500Mg (Emzor) 
Cipro J X 10 500Mg 
Arthemeter + Lumefantrine 80/480Mg (Colamar DS)</t>
  </si>
  <si>
    <t>RCT 724036</t>
  </si>
  <si>
    <t>Amoxicillin 500Mg (Moxitin Caps 500Mg) 
Arthemeter + Lumefantrine 80/480Mg (Colamar DS) 
Promethazine 25Mg (Surevomin) 
Emzolyn adult</t>
  </si>
  <si>
    <t>INV 270319</t>
  </si>
  <si>
    <t>Vitamin C Syrup (Archy) 
Azithromycin 500Mg (Pythrocin) 
Julyn Child (Cough Syrup)</t>
  </si>
  <si>
    <t>RCT 724038</t>
  </si>
  <si>
    <t>INV 270321</t>
  </si>
  <si>
    <t>MMT 100Mls (ASAD) 
Cipro J X 10 500Mg 
Paracetamol Tablet 500Mg (Emzor) 
Omeprazole Caps King lion</t>
  </si>
  <si>
    <t>RCT 724041</t>
  </si>
  <si>
    <t>Albendazole 400Mg Tabs 
Paracetamol syr (emzor) 
Zinnat Suspention 60Ml 
Syringe 5Ml 
Alpha Beta Arteether 150Mg (Jagsol)</t>
  </si>
  <si>
    <t>IBRAHIM GARBA, HAUWAU</t>
  </si>
  <si>
    <t>INV 270323</t>
  </si>
  <si>
    <t>Syringe 5Ml 
Triaxine Injection 1G (Ceftriaxone) 
Paracetamol 300Mg/2Ml (Drugamol)</t>
  </si>
  <si>
    <t>RCT 724042</t>
  </si>
  <si>
    <t>INV 270325</t>
  </si>
  <si>
    <t>INV 270327</t>
  </si>
  <si>
    <t>INV 270328</t>
  </si>
  <si>
    <t>Syringe 5Ml 
Neurogesic Small Ointment 35G 
Paracetamol Tablet 500Mg (Emzor) 
Axitin 625Mg (Amoxicillin/Clavulanic Acid 625Mg) 
Beta-T 150Mg Injection (a-B Arteether)</t>
  </si>
  <si>
    <t>INV 270330</t>
  </si>
  <si>
    <t>Paracetamol Tablet 500Mg (Emzor) 
Arthemeter + Lumefantrine 80/480Mg (Colamar DS) 
Vitamin C Tablet 100Mg (Counting) 
Azithromycin 500Mg (Pythrocin)</t>
  </si>
  <si>
    <t>INV 270331</t>
  </si>
  <si>
    <t>Albendazole 400Mg Tabs 
Paracetamol Tablet 500Mg (Emzor) 
Axitin 625Mg (Amoxicillin/Clavulanic Acid 625Mg) 
Arthemeter + Lumefantrine 20/120Mg (Colamar SS)</t>
  </si>
  <si>
    <t>RCT 724043</t>
  </si>
  <si>
    <t>INV 270337</t>
  </si>
  <si>
    <t>Azithromycin 500Mg (Pythrocin) 
Julyn Adult (Cough Syrup) 
Paracetamol Tablet 500Mg (Emzor) 
Arthemeter + Lumefantrine 80/480Mg (Colamar DS) 
Cipro J X 10 500Mg</t>
  </si>
  <si>
    <t>RCT 724045</t>
  </si>
  <si>
    <t>RCT 724047</t>
  </si>
  <si>
    <t>Ampiclox susp GSK 
Syringe 5Ml 
Vitamin K1 Injection</t>
  </si>
  <si>
    <t>INV 270340</t>
  </si>
  <si>
    <t>INV 270341</t>
  </si>
  <si>
    <t>INV 270342</t>
  </si>
  <si>
    <t>Vitamin B - Complex Tabs (Counting) 
ORS (Orasure) 
Paracetamol Tablet 500Mg (Emzor) 
Tinidazole 500Mg (Tindex) 
Cipro J X 10 500Mg</t>
  </si>
  <si>
    <t>INV 270343</t>
  </si>
  <si>
    <t>INV 270345</t>
  </si>
  <si>
    <t>Vasoprine 75mg 
bendro 
Gapril-10Mg</t>
  </si>
  <si>
    <t>RCT 724048</t>
  </si>
  <si>
    <t>Metronidazole Suspension 200Mg/5Ml (Generic) 
Paracetamol syr (emzor) 
Arthemeter + Lumefantrine 20/120Mg (Colamar SS) 
Zinnat 250mg</t>
  </si>
  <si>
    <t>INV 270346</t>
  </si>
  <si>
    <t>Chymoral Tablet 50,000Units 
Paracetamol Tablet 500Mg (Emzor) 
Metronidazole (Flagyl Counting) 
Axitin 625Mg (Amoxicillin/Clavulanic Acid 625Mg)</t>
  </si>
  <si>
    <t>INV 270347</t>
  </si>
  <si>
    <t>Metronidazole (Flagyl Counting) 
Arthemeter + Lumefantrine 80/480Mg (Colamar DS) 
MMT 100Mls (ASAD) 
Omeprazole Caps King lion 
Paracetamol Tablet 500Mg (Emzor) 
Cipro J X 10 500Mg</t>
  </si>
  <si>
    <t>INV 270348</t>
  </si>
  <si>
    <t>INV 270349</t>
  </si>
  <si>
    <t>Atenolol 50mg (Generic) 
Gapril-10Mg 
Norvasc 10mg</t>
  </si>
  <si>
    <t>INV 270350</t>
  </si>
  <si>
    <t>Multivitamin Syrup (Archivite) 
Julyn Child (Cough Syrup) 
Erythromycin Susp 125Mg/5Ml (Barbimycin)</t>
  </si>
  <si>
    <t>INV 270351</t>
  </si>
  <si>
    <t>INV 270352</t>
  </si>
  <si>
    <t>Albendazole 400Mg Tabs 
Multivitamin Tablet (Counting) 
Paracetamol Tablet 500Mg (Emzor) 
Tinidazole 500Mg (Tindex) 
Ofloxacin 200mg</t>
  </si>
  <si>
    <t>INV 270353</t>
  </si>
  <si>
    <t>INV 270354</t>
  </si>
  <si>
    <t>Syringe 5Ml 
Paracetamol Tablet 500Mg (Emzor) 
Axitin 625Mg (Amoxicillin/Clavulanic Acid 625Mg) 
Tetanous Toxoid (Emzor)</t>
  </si>
  <si>
    <t>01008024</t>
  </si>
  <si>
    <t>YAKUBU, ADAMU</t>
  </si>
  <si>
    <t>INV 270355</t>
  </si>
  <si>
    <t>Paracetamol Tablet 500Mg (Emzor) 
Doxycap Capsules 100Mg 
Cipro J X 10 500Mg 
Syringe 5Ml 
Paracetamol 300Mg/2Ml (Drugamol) 
Beta-T 150Mg Injection (a-B Arteether)</t>
  </si>
  <si>
    <t>IMALIGHWE, Favour</t>
  </si>
  <si>
    <t>RCT 724052</t>
  </si>
  <si>
    <t>ADAMU, SALIU</t>
  </si>
  <si>
    <t>INV 270359</t>
  </si>
  <si>
    <t>INV 270360</t>
  </si>
  <si>
    <t>Julyn Adult (Cough Syrup) 
Omeprazole Caps King lion 
Paracetamol Tablet 500Mg (Emzor) 
Arthemeter + Lumefantrine 80/480Mg (Colamar DS)</t>
  </si>
  <si>
    <t>INV 270362</t>
  </si>
  <si>
    <t>MMT 100Mls (ASAD) 
Omeprazole Caps King lion 
Gapril-10Mg 
Atenolol 50mg (Generic) 
bendro 
Paracetamol Tablet 500Mg (Emzor) 
Arthemeter + Lumefantrine 80/480Mg (Colamar DS)</t>
  </si>
  <si>
    <t>INV 270364</t>
  </si>
  <si>
    <t>Omeprazole Caps King lion 
Tamaflex cipro 
Paracetamol Tablet 500Mg (Emzor) 
Arthemeter + Lumefantrine 80/480Mg (Colamar DS)</t>
  </si>
  <si>
    <t>3446716</t>
  </si>
  <si>
    <t>INV 270363</t>
  </si>
  <si>
    <t>INV 270366</t>
  </si>
  <si>
    <t>Paracetamol Syrup (Architamol) 
Julyn Child (Cough Syrup) 
Fleming 228 
Arthemeter + Lumefantrine 20/120Mg (Colamar SS)</t>
  </si>
  <si>
    <t>INV 270367</t>
  </si>
  <si>
    <t>INV 270369</t>
  </si>
  <si>
    <t>INV 270370</t>
  </si>
  <si>
    <t>INV 270371</t>
  </si>
  <si>
    <t>Syringe 5Ml 
Tetanous Toxoid (Emzor) 
Vitamin C Tablet 100Mg (Counting) 
Ampiclox 500mg</t>
  </si>
  <si>
    <t>INV 270372</t>
  </si>
  <si>
    <t>INV 270373</t>
  </si>
  <si>
    <t>Vitamin C Syrup (Archy) 
Ibuprofen Syrup (Archiprofen) 
Fleming 228</t>
  </si>
  <si>
    <t>INV 270375</t>
  </si>
  <si>
    <t>Julyn Adult (Cough Syrup) 
Diclofenac 50mg (Generic) 
Arthemeter + Lumefantrine 80/480Mg (Colamar DS) 
Axitin 625Mg (Amoxicillin/Clavulanic Acid 625Mg)</t>
  </si>
  <si>
    <t>05034512</t>
  </si>
  <si>
    <t>OMAR, RILWAN</t>
  </si>
  <si>
    <t>INV 270376</t>
  </si>
  <si>
    <t>Cipro J X 10 500Mg 
Arthemeter + Lumefantrine 80/480Mg (Colamar DS) 
Paracetamol Tablet 500Mg (Emzor) 
Polygel Suspension 100Mls 
Omeprazole Caps King lion</t>
  </si>
  <si>
    <t>INV 270377</t>
  </si>
  <si>
    <t>Fersolate 200Mg 
Folic Acid 5Mg Tabs (Counting) 
Paracetamol Tablet 500Mg (Emzor) 
Axitin 625Mg (Amoxicillin/Clavulanic Acid 625Mg) 
Promethazine 25Mg (Surevomin)</t>
  </si>
  <si>
    <t>INV 270379</t>
  </si>
  <si>
    <t>2833108</t>
  </si>
  <si>
    <t>JUMARE, SANI</t>
  </si>
  <si>
    <t>INV 270380</t>
  </si>
  <si>
    <t>RCT 724054</t>
  </si>
  <si>
    <t>Polyfort gel 200ml 
Emvit C syrup 
Piriton Syrup (Archichlor) 
Honey</t>
  </si>
  <si>
    <t>RCT 724056</t>
  </si>
  <si>
    <t>Syringe 5Ml 
Chymoral Tablet 50,000Units 
Reichamox 
Vitamin C Tablet 100Mg (Counting) 
Para 1000 
Flagyl Tablet 
Diclofenac Injection 75mg/3Ml (Fitzking) 
Tetanous Toxoid (Emzor)</t>
  </si>
  <si>
    <t>RCT 724058</t>
  </si>
  <si>
    <t>Syringe 5Ml 
Diclofenac Injection 75mg/3Ml (Fitzking) 
Tetanous Toxoid (Emzor)</t>
  </si>
  <si>
    <t>INV 270381</t>
  </si>
  <si>
    <t>Vitamin C Syrup (Archy) 
Metronidazole Suspension 200Mg/5Ml (Generic)</t>
  </si>
  <si>
    <t>INV 270382</t>
  </si>
  <si>
    <t>Paracetamol Tablet 500Mg (Emzor) 
Julyn Adult (Cough Syrup) 
Loratidine 10Mg (Generic) 
Arthemeter + Lumefantrine 80/480Mg (Colamar DS) 
Cipro J X 10 500Mg</t>
  </si>
  <si>
    <t>INV 270383</t>
  </si>
  <si>
    <t>INV 270384</t>
  </si>
  <si>
    <t>Amoxicillin Suspension 125Mg/5Mls (Juhel Barbimox) 
Metronidazole Suspension 200Mg/5Ml (Generic) 
Arthemeter + Lumefantrine 20/120Mg (Colamar SS) 
Piriton Syrup (Archichlor)</t>
  </si>
  <si>
    <t>RCT 724059</t>
  </si>
  <si>
    <t>Promethazine Injection 50Mg/2Ml (Avomin) 
Para 1000 
Vitamin B - Complex Tabs (Counting) 
Arthemeter + Lumefantrine 80/480Mg (Colamar DS)</t>
  </si>
  <si>
    <t>RCT 724060</t>
  </si>
  <si>
    <t>Omeprazole Caps King lion 
Amoxil 500mg(GSK) 
Flagyl Tablet 
Albendazole 400Mg Tabs</t>
  </si>
  <si>
    <t>INV 270385</t>
  </si>
  <si>
    <t>Syringe 5Ml 
Arthemeter + Lumefantrine 80/480Mg (Colamar DS) 
MMT 100Mls (ASAD) 
Omeprazole Caps King lion 
Paracetamol Tablet 500Mg (Emzor) 
Cefuroxime 500mg 
Promethazine Injection 50Mg/2Ml (Avomin) 
Triaxine Injection 1G (Ceftriaxone)</t>
  </si>
  <si>
    <t>INV 270386</t>
  </si>
  <si>
    <t>Syringe 5Ml 
Vitamin B-Co Syrup (Generic) 
Promethazine Injection 50Mg/2Ml (Avomin) 
Prometh Syrup (Generic) 
Arthemeter + Lumefantrine 20/120Mg (Colamar SS) 
Amoxicillin Suspension 125Mg/5Mls (Juhel Barbimox) 
Metronidazole Suspension 200Mg/5Ml (Generic)</t>
  </si>
  <si>
    <t>RCT 724061</t>
  </si>
  <si>
    <t>RCT 724062</t>
  </si>
  <si>
    <t>Flagyl Tablet 
Loratidine 10Mg (Generic) 
Vitamin C Tablet 100Mg (Counting) 
Chymoral Tablet 50,000Units 
Mycoten Vaginal Tablet 100G</t>
  </si>
  <si>
    <t>RCT 724063</t>
  </si>
  <si>
    <t>INV 270390</t>
  </si>
  <si>
    <t>Multivitamin Syrup (Archivite) 
Paracetamol Tablet 500Mg (Emzor) 
Arthemeter + Lumefantrine 20/120Mg (Colamar SS) 
Syringe 5Ml 
Beta-T 150Mg Injection (a-B Arteether)</t>
  </si>
  <si>
    <t>INV 270393</t>
  </si>
  <si>
    <t>Arthemeter + Lumefantrine 20/120Mg (Colamar SS) 
Flagyl Infusion 
Gentamycin Sulfate (Kinglion Gentamycin) 
Triaxine Injection 1G (Ceftriaxone) 
Dextrose Water 50% 100 Ml 
Half Stenght Darrow's Soln 500Ml 
Dextrose Saline 4.3% 500Ml (Paediatric)</t>
  </si>
  <si>
    <t>INV 270397</t>
  </si>
  <si>
    <t>Vitamin C Tablet 100Mg (Counting) 
Arthemeter + Lumefantrine 20/120Mg (Colamar SS) 
Paracetamol Tablet 500Mg (Emzor) 
Amoxicillin 250Mg Capsules (Cikamox 250Mg)</t>
  </si>
  <si>
    <t>SHEHU, KHADIJAT</t>
  </si>
  <si>
    <t>INV 270395</t>
  </si>
  <si>
    <t>INV 270398</t>
  </si>
  <si>
    <t>Paracetamol Syrup (Architamol) 
Piriton Syrup (Archichlor) 
Vitamin C Syrup (Archy) 
Amoxicillin Suspension 125Mg/5Mls (Juhel Barbimox)</t>
  </si>
  <si>
    <t>01861422</t>
  </si>
  <si>
    <t>INV 270399</t>
  </si>
  <si>
    <t>Paracetamol Tablet 500Mg (Emzor) 
Metronidazole (Flagyl Counting) 
Amoxicillin 500Mg (Moxitin Caps 500Mg)</t>
  </si>
  <si>
    <t>SANI, BILIKISU</t>
  </si>
  <si>
    <t>INV 270402</t>
  </si>
  <si>
    <t>INV 270410</t>
  </si>
  <si>
    <t>INV 270404</t>
  </si>
  <si>
    <t>Paracetamol Syrup (Architamol) 
Julyn Child (Cough Syrup) 
Vitamin C Syrup (Archy) 
Erythromycin Susp 125Mg/5Ml (Barbimycin)</t>
  </si>
  <si>
    <t>INV 270406</t>
  </si>
  <si>
    <t>Multivitamin Tablet (Counting) 
Ibuprofen 200Mg Tab (Ibukris) 
Arthemeter + Lumefantrine 20/120Mg (Colamar SS)</t>
  </si>
  <si>
    <t>INV 270407</t>
  </si>
  <si>
    <t>INV 270412</t>
  </si>
  <si>
    <t>Paracetamol Tablet 500Mg (Emzor) 
Hyoscine 10mg (Savopan) 
Metronidazole (Flagyl Counting) 
Ofloxacin 200mg</t>
  </si>
  <si>
    <t>INV 270413</t>
  </si>
  <si>
    <t>Cipro J X 10 500Mg 
Paracetamol Tablet 500Mg (Emzor) 
Albendazole 400Mg Tabs 
Arthemeter + Lumefantrine 80/480Mg (Colamar DS)</t>
  </si>
  <si>
    <t>RCT 724065</t>
  </si>
  <si>
    <t>RCT 724066</t>
  </si>
  <si>
    <t>INV 270416</t>
  </si>
  <si>
    <t>Tribact Cream 
Vasoprine 75mg 
Gapril-10Mg 
Amlodipine 10Mg (Tamadipine 10mg) 
Loratidine 10Mg (Generic)</t>
  </si>
  <si>
    <t>INV 270417</t>
  </si>
  <si>
    <t>RCT 724067</t>
  </si>
  <si>
    <t>Emvite super 
Cataflam 50Mg</t>
  </si>
  <si>
    <t>INV 270422</t>
  </si>
  <si>
    <t>Clarithromycin 500Mg (Clarctron) 
Albendazole 400Mg Tabs 
Hyoscine 10mg (Savopan) 
Polygel Suspension 100Mls 
Rabeprazole 20Mg (Tamarab)</t>
  </si>
  <si>
    <t>SANI, ZABBA'U</t>
  </si>
  <si>
    <t>INV 270423</t>
  </si>
  <si>
    <t>INV 270425</t>
  </si>
  <si>
    <t>Syringe 5Ml 
Cefuroxime Susp 125mg/5Ml (Miraxime) 
Ibruprofen Syrup 100Mg/5Ml (Drugfield) 
Arthemeter + Lumefantrine 20/120Mg (Colamar SS) 
Paracetamol 300Mg/2Ml (Drugamol) 
Beta-T 150Mg Injection (a-B Arteether)</t>
  </si>
  <si>
    <t>INV 270426</t>
  </si>
  <si>
    <t>Fersolate 200Mg 
Folic Acid 5Mg Tabs (Counting) 
Amoxicillin 500Mg (Moxitin Caps 500Mg) 
Paracetamol Tablet 500Mg (Emzor) 
MMT 100Mls (ASAD)</t>
  </si>
  <si>
    <t>UBN/0901-1</t>
  </si>
  <si>
    <t>CHIDI, DEBORAH</t>
  </si>
  <si>
    <t>INV 270427</t>
  </si>
  <si>
    <t>SLT/ENR/62451/B</t>
  </si>
  <si>
    <t>MIKAILU, RUKAYYAT</t>
  </si>
  <si>
    <t>INV 270429</t>
  </si>
  <si>
    <t>Paracetamol Syrup (Architamol) 
Arthemeter + Lumefantrine 20/120Mg (Colamar SS) 
Zinc Phosphate Tablet (Emzor) 
ORS (Orasure)</t>
  </si>
  <si>
    <t>DANLAMI, IDRIS</t>
  </si>
  <si>
    <t>INV 270431</t>
  </si>
  <si>
    <t>Metronidazole (Flagyl Counting) 
MMT 100Mls (ASAD) 
Rabeprazole 20Mg (Tamarab)</t>
  </si>
  <si>
    <t>INV 270439</t>
  </si>
  <si>
    <t>2874380</t>
  </si>
  <si>
    <t>ABUBAKAR, AMINAT</t>
  </si>
  <si>
    <t>INV 270440</t>
  </si>
  <si>
    <t>MMT 100Mls (ASAD) 
Tinidazole 500Mg (Tindex) 
Doxycap Capsules 100Mg 
Ofloxacin 200mg 
Fersolate 200Mg 
Hostan 250</t>
  </si>
  <si>
    <t>INV 270441</t>
  </si>
  <si>
    <t xml:space="preserve"> Quinie 300Mg 
Multivitamin Syrup (Archivite) 
Ibuprofen Syrup (Archiprofen) 
Cefuroxime 250Mg</t>
  </si>
  <si>
    <t>INV 270442</t>
  </si>
  <si>
    <t>INV 270443</t>
  </si>
  <si>
    <t>INV 270447</t>
  </si>
  <si>
    <t>Multivitamin Tablet (Counting) 
Paracetamol Tablet 500Mg (Emzor) 
Promethazine 25Mg (Surevomin) 
Axitin 625Mg (Amoxicillin/Clavulanic Acid 625Mg)</t>
  </si>
  <si>
    <t>INV 270448</t>
  </si>
  <si>
    <t>INV 270449</t>
  </si>
  <si>
    <t>Emvite super 
Paracetamol Tablet 500Mg (Emzor) 
Fanexin 40mg/320mg</t>
  </si>
  <si>
    <t>3433081</t>
  </si>
  <si>
    <t>DANGAMA, RUKAYYATU</t>
  </si>
  <si>
    <t>INV 270450</t>
  </si>
  <si>
    <t>Syringe 5Ml 
Promethazine Injection 50Mg/2Ml (Avomin) 
Promethazine 25Mg (Surevomin) 
Fersolate 200Mg 
Folic Acid 5Mg Tabs (Counting) 
Arthemether Injection 80Mg/Ml (Hanmet) 
Paracetamol Tablet 500Mg (Emzor)</t>
  </si>
  <si>
    <t>01287621(ZMC/021)</t>
  </si>
  <si>
    <t>RCT 724072</t>
  </si>
  <si>
    <t>Syringe 5Ml 
Alpha Beta Arteether 150Mg (Jagsol) 
Emvite super 
Cipro tab by 14 
Para 1000 
ARTEMEF.80/480</t>
  </si>
  <si>
    <t>JAMES, OLORU</t>
  </si>
  <si>
    <t>INV 270451</t>
  </si>
  <si>
    <t>Vitamin C Tablet 100Mg (Counting) 
Syringe 5Ml 
Tetanous Toxoid (Emzor)</t>
  </si>
  <si>
    <t>RCT 724074</t>
  </si>
  <si>
    <t>Chlorpromazine (Pauco)  
Dextrose Saline 5% D/S 1000Ml 
Normal Saline 0.9% 1L</t>
  </si>
  <si>
    <t>RCT 724073</t>
  </si>
  <si>
    <t>Omeprazole Caps King lion 
Paracetamol Drop</t>
  </si>
  <si>
    <t>INV 270453</t>
  </si>
  <si>
    <t>Paracetamol Tablet 500Mg (Emzor) 
Arthemeter + Lumefantrine 80/480Mg (Colamar DS) 
Syringe 5Ml 
Beta-T 150Mg Injection (a-B Arteether)</t>
  </si>
  <si>
    <t>RCT 724075</t>
  </si>
  <si>
    <t>Paracetamol 300Mg/2Ml (Drugamol) 
Flagyl Infusion 
Gentamycin 80Mg Injection (Gentalek) 
Lendacin inj</t>
  </si>
  <si>
    <t>INV 270457</t>
  </si>
  <si>
    <t>INV 270460</t>
  </si>
  <si>
    <t>INV 270462</t>
  </si>
  <si>
    <t>INV 270461</t>
  </si>
  <si>
    <t>NG Tube Size 6 
Dexametasone 4Mg/2Ml Injection (Pentazone)</t>
  </si>
  <si>
    <t>INV 270463</t>
  </si>
  <si>
    <t>Clarithromycin 500Mg (Clarctron) 
Hyoscine 10mg (Savopan) 
Polyfort gel 200ml 
Rabeprazole 20Mg (Tamarab)</t>
  </si>
  <si>
    <t>INV 270465</t>
  </si>
  <si>
    <t>Gentamycin Sulfate (Kinglion Gentamycin) 
Vitamin B-Co Syrup (Generic) 
Phenobarbitone 30Mg</t>
  </si>
  <si>
    <t>INV 270464</t>
  </si>
  <si>
    <t>Paracetamol Tablet 500Mg (Emzor) 
Amoxicillin 500Mg (Moxitin Caps 500Mg) 
Promethazine 25Mg (Surevomin) 
Promethazine 25Mg (Surevomin)</t>
  </si>
  <si>
    <t>INV 270472</t>
  </si>
  <si>
    <t>Levofloxacin 500Mg (Donyflox) 
Multivitamin Tablet (Counting) 
Bromazepam 3MG (Talen) 
Paracetamol Tablet 500Mg (Emzor) 
Fanexin 40mg/320mg</t>
  </si>
  <si>
    <t>INV 270466</t>
  </si>
  <si>
    <t>INV 270468</t>
  </si>
  <si>
    <t>Julyn Adult (Cough Syrup) 
Paracetamol Tablet 500Mg (Emzor) 
Cipro J X 10 500Mg 
Syringe 5Ml 
Beta-T 150Mg Injection (a-B Arteether)</t>
  </si>
  <si>
    <t>INV 270469</t>
  </si>
  <si>
    <t>Syringe 5Ml 
Beta-T 150Mg Injection (a-B Arteether) 
Loratidine 10Mg (Generic) 
Arthemeter + Lumefantrine 80/480Mg (Colamar DS) 
Paracetamol Tablet 500Mg (Emzor)</t>
  </si>
  <si>
    <t>OGUNMODEDE, VICTOR</t>
  </si>
  <si>
    <t>INV 270470</t>
  </si>
  <si>
    <t>OHM392/CS103564/ST-4</t>
  </si>
  <si>
    <t>OGUNMODEDE, EZEKIEL</t>
  </si>
  <si>
    <t>RCT 724077</t>
  </si>
  <si>
    <t>INV 270473</t>
  </si>
  <si>
    <t>Arthemeter + Lumefantrine 80/480Mg (Colamar DS) 
Paracetamol Tablet 500Mg (Emzor) 
Vitamin C Tablet 100Mg (Counting) 
Loratidine 10Mg (Generic) 
Azithromycin 500Mg (Pythrocin)</t>
  </si>
  <si>
    <t>RCT 724078</t>
  </si>
  <si>
    <t>RCT 724079</t>
  </si>
  <si>
    <t>INV 270477</t>
  </si>
  <si>
    <t>IBRAHIM, FATIMA (CHILD)</t>
  </si>
  <si>
    <t>INV 270478</t>
  </si>
  <si>
    <t>Paracetamol Tablet 500Mg (Emzor) 
Cipro J X 10 500Mg 
Syringe 5Ml 
Paracetamol 300Mg/2Ml (Drugamol) 
Beta-T 150Mg Injection (a-B Arteether)</t>
  </si>
  <si>
    <t>INV 270479</t>
  </si>
  <si>
    <t>Amatem Softgel Tablet  80/480Mg 
Cefuroxime 500mg</t>
  </si>
  <si>
    <t>INV 270480</t>
  </si>
  <si>
    <t>INV 270482</t>
  </si>
  <si>
    <t>Paracetamol Tablet 500Mg (Emzor) 
Metronidazole (Flagyl Counting) 
Arthemeter + Lumefantrine 20/120Mg (Colamar SS) 
Cipro J X 10 500Mg</t>
  </si>
  <si>
    <t>ALIYU, MUKHTAR</t>
  </si>
  <si>
    <t>RCT 724081</t>
  </si>
  <si>
    <t>Paracetamol Tablet 500Mg (Emzor) 
Flagyl Tablet 
Ampiclox 500mg</t>
  </si>
  <si>
    <t>INV 270484</t>
  </si>
  <si>
    <t>RCT 724082</t>
  </si>
  <si>
    <t xml:space="preserve">Dextrose Water 50% 100 Ml 
Dextrose Saline 4.3% 500Ml (Paediatric) 
Vitamin K1 Injection 
Gentamycin 80Mg Injection (Gentalek) 
Sterilized Water For Injection 10Ml (Juhel) 
Lendacin inj 
Frusemide inj </t>
  </si>
  <si>
    <t>INV 270486</t>
  </si>
  <si>
    <t>INV 270491</t>
  </si>
  <si>
    <t>Diazepam 10Mg (Unival) 
Rekmal 120mg</t>
  </si>
  <si>
    <t>UMAR, Asmau (Creditor Account)</t>
  </si>
  <si>
    <t>2005803</t>
  </si>
  <si>
    <t>RCT 724083</t>
  </si>
  <si>
    <t>Face mak 
Neurogesic Small Ointment 35G</t>
  </si>
  <si>
    <t>INV 270492</t>
  </si>
  <si>
    <t>INV 270493</t>
  </si>
  <si>
    <t>Beta-T 150Mg Injection (a-B Arteether) 
Syringe 5Ml 
Cefuroxime Susp 125mg/5Ml (Miraxime) 
Albendazole 400Mg Tabs 
Loratidine 10Mg (Generic) 
Vitamin B - Complex Tabs (Counting)</t>
  </si>
  <si>
    <t>INV 270494</t>
  </si>
  <si>
    <t>INV 270498</t>
  </si>
  <si>
    <t>Amlodipine 10Mg (Tamadipine 10mg) 
Gapril-10Mg 
Vitamin C Tablet 100Mg (Counting) 
Paracetamol Tablet 500Mg (Emzor) 
Arthemeter + Lumefantrine 80/480Mg (Colamar DS) 
Axitin 625Mg (Amoxicillin/Clavulanic Acid 625Mg)</t>
  </si>
  <si>
    <t>INV 270496</t>
  </si>
  <si>
    <t>INV 270499</t>
  </si>
  <si>
    <t>Paracetamol Syrup (Architamol) 
ORS (Orasure) 
Cefuroxime Susp 125mg/5Ml (Miraxime) 
Beta-T 150Mg Injection (a-B Arteether) 
Zinc Phosphate Tablet (Emzor)</t>
  </si>
  <si>
    <t>RCT 724084</t>
  </si>
  <si>
    <t>INV 270501</t>
  </si>
  <si>
    <t>Tribact Cream 
Loratidine 10Mg (Generic) 
Paracetamol Tablet 500Mg (Emzor) 
Cipro J X 10 500Mg 
Arthemeter + Lumefantrine 80/480Mg (Colamar DS)</t>
  </si>
  <si>
    <t>INV 270500</t>
  </si>
  <si>
    <t>MUSA, ANAS</t>
  </si>
  <si>
    <t>INV 270502</t>
  </si>
  <si>
    <t>Arthemeter + Lumefantrine 80/480Mg (Colamar DS) 
Diclofenac 50mg (Generic) 
Axitin 625Mg (Amoxicillin/Clavulanic Acid 625Mg) 
Paracetamol Tablet 500Mg (Emzor) 
Arthemeter + Lumefantrine 80/480Mg (Colamar DS) 
Omeprazole Caps King lion</t>
  </si>
  <si>
    <t>INV 270503</t>
  </si>
  <si>
    <t>Syringe 5Ml 
Promethazine Injection 50Mg/2Ml (Avomin) 
Paracetamol Tablet 500Mg (Emzor) 
Axitin 625Mg (Amoxicillin/Clavulanic Acid 625Mg) 
Beta-T 150Mg Injection (a-B Arteether)</t>
  </si>
  <si>
    <t>INV 270505</t>
  </si>
  <si>
    <t>TAHIR, MUHAMMAD</t>
  </si>
  <si>
    <t>INV 270506</t>
  </si>
  <si>
    <t>Emzolyn adult 
Vitamin C Tablet 100Mg (Counting)</t>
  </si>
  <si>
    <t>RCT 724086</t>
  </si>
  <si>
    <t>Melocap Tablet 7.5Mg</t>
  </si>
  <si>
    <t>INV 270507</t>
  </si>
  <si>
    <t>Arthemeter + Lumefantrine 80/480Mg (Colamar DS) 
Azithromycin 500Mg (Pythrocin) 
Paracetamol Tablet 500Mg (Emzor) 
Loratidine 10Mg (Generic) 
Axitin 625Mg (Amoxicillin/Clavulanic Acid 625Mg)</t>
  </si>
  <si>
    <t>RCT 724087</t>
  </si>
  <si>
    <t>Levofloxacin 500Mg (Donyflox) 
Frusemide 40Mg Tabs (Counting) 
Gaviscon D/action 
Para 1000 
Rabeprazole 20Mg (Tamarab)</t>
  </si>
  <si>
    <t>INV 270508</t>
  </si>
  <si>
    <t>INV 270509</t>
  </si>
  <si>
    <t>RCT 724088</t>
  </si>
  <si>
    <t>INV 270511</t>
  </si>
  <si>
    <t>Polyfort gel 200ml 
Omeprazole Caps King lion 
Metronidazole 400Mg (Metpab) 
Cipro J X 10 500Mg</t>
  </si>
  <si>
    <t>INV 270512</t>
  </si>
  <si>
    <t>INV 270513</t>
  </si>
  <si>
    <t>INV 270514</t>
  </si>
  <si>
    <t>INV 270515</t>
  </si>
  <si>
    <t>INV 270516</t>
  </si>
  <si>
    <t>Arthemeter + Lumefantrine 20/120Mg (Colamar SS) 
Promethazine 25Mg (Surevomin) 
Metronidazole (Flagyl Counting) 
Cipro J X 10 500Mg</t>
  </si>
  <si>
    <t>845547</t>
  </si>
  <si>
    <t>DAKIRIM, CHINKIWAN</t>
  </si>
  <si>
    <t>RCT 724089</t>
  </si>
  <si>
    <t>Cimetidine Injection 200Mg/3Ml 
Flagyl Infusion 
Ocexone 2G Injection 
Pentazocine inj 30mg/ml 
Paracetamol 300Mg/2Ml (Drugamol) 
Dextrose Saline 5% D/S 1000Ml</t>
  </si>
  <si>
    <t>RCT 724091</t>
  </si>
  <si>
    <t>ORS (Orasure) 
Para 1000 
Cipro tab by 14 
Amatem Softgel Tablet  80/480Mg</t>
  </si>
  <si>
    <t>SANI DAUDA, HABIBA</t>
  </si>
  <si>
    <t>INV 270517</t>
  </si>
  <si>
    <t>INV 270518</t>
  </si>
  <si>
    <t>Syringe 5Ml 
Cipro J X 10 500Mg 
MMT 100Mls (ASAD) 
Rabeprazole 20Mg (Tamarab) 
Cimetidine Injection 200Mg/3Ml 
Paracetamol 300Mg/2Ml (Drugamol)</t>
  </si>
  <si>
    <t>2456541</t>
  </si>
  <si>
    <t>ALIYU, BALA</t>
  </si>
  <si>
    <t>RCT 724093</t>
  </si>
  <si>
    <t>Syringe 5Ml 
Para 1000 
Flagyl Tablet 
Alpha Beta Arteether 150Mg (Jagsol)</t>
  </si>
  <si>
    <t>INV 270520</t>
  </si>
  <si>
    <t>INV 270521</t>
  </si>
  <si>
    <t>Gynomarc Kit Tablet 
Paracetamol Tablet 500Mg (Emzor) 
Doxycap Capsules 100Mg 
Ofloxacin 200mg 
Metronidazole 400Mg (Metpab)</t>
  </si>
  <si>
    <t>INV 270522</t>
  </si>
  <si>
    <t>Ibuprofen 200Mg Tab (Ibukris) 
Arthemeter + Lumefantrine 20/120Mg (Colamar SS) 
Axitin 625Mg (Amoxicillin/Clavulanic Acid 625Mg) 
Folic Acid 5Mg Tabs (Counting) 
Proguanil 100Mg Tabs (Counting)</t>
  </si>
  <si>
    <t>RCT 724095</t>
  </si>
  <si>
    <t>Rabeprazole Injection 20Mg (Rabeloc) 
Syringe 5Ml 
ARTEMEF.80/480 
Cipro J X 10 500Mg 
Flagyl Tablet 
Gaviscon (Single Action) 
Rabeprazole 20Mg (Tamarab) 
Paracetamol 300Mg/2Ml (Drugamol)</t>
  </si>
  <si>
    <t>RCT 724096</t>
  </si>
  <si>
    <t>Flagyl Tablet 
Cipro tab by 14 
Rabeprazole 20Mg (Tamarab) 
Paracetamol 300Mg/2Ml (Drugamol) 
Syringe 5Ml 
ARTEMEF.80/480 
Polyfort gel 200ml</t>
  </si>
  <si>
    <t>ISA, MARYAM</t>
  </si>
  <si>
    <t>RCT 724099</t>
  </si>
  <si>
    <t>Loratyn 10Mg (Hovid)  
Arthrotec 75mg 
Para 1000 
Gaviscon D/action 
Omeprazole Caps King lion</t>
  </si>
  <si>
    <t>RCT 724097</t>
  </si>
  <si>
    <t>RCT 724098</t>
  </si>
  <si>
    <t>INV 270523</t>
  </si>
  <si>
    <t>Tribact Cream 
Fersolate 200Mg 
Folic Acid 5Mg Tabs (Counting) 
Paracetamol Tablet 500Mg (Emzor) 
Arthemeter + Lumefantrine 80/480Mg (Colamar DS) 
Axitin 625Mg (Amoxicillin/Clavulanic Acid 625Mg)</t>
  </si>
  <si>
    <t>RCT 724100</t>
  </si>
  <si>
    <t>Amoxil 500mg(GSK) 
Arthemeter + Lumefantrine 80/480Mg (Colamar DS)</t>
  </si>
  <si>
    <t>INV 270526</t>
  </si>
  <si>
    <t>Fluconazole 200Mg (Flucamed) 
Metronidazole (Flagyl Counting) 
Paracetamol Tablet 500Mg (Emzor) 
MMT 100Mls (ASAD) 
Omeprazole Caps King lion</t>
  </si>
  <si>
    <t>INV 270529</t>
  </si>
  <si>
    <t>Piriton (Counting) 
Arthemeter + Lumefantrine 80/480Mg (Colamar DS) 
Paracetamol Tablet 500Mg (Emzor) 
Syringe 5Ml 
Diclofenac Injection 75mg/3Ml (Fitzking)</t>
  </si>
  <si>
    <t>01492111(/)</t>
  </si>
  <si>
    <t>BIDI, BABATUNDE</t>
  </si>
  <si>
    <t>RCT 724105</t>
  </si>
  <si>
    <t>Tarivid Tablet 200Mg (Ofloxacin) 
Doxycap Capsules 100Mg 
bendro 
Gapril-10Mg 
Mist Potassium Citrate</t>
  </si>
  <si>
    <t>INV 270536</t>
  </si>
  <si>
    <t>Arthemeter + Lumefantrine 80/480Mg (Colamar DS) 
Cipro J X 10 500Mg 
Paracetamol Tablet 500Mg (Emzor) 
Syringe 5Ml 
Promethazine Injection 50Mg/2Ml (Avomin)</t>
  </si>
  <si>
    <t>INV 270538</t>
  </si>
  <si>
    <t>INV 270539</t>
  </si>
  <si>
    <t>Paracetamol Tablet 500Mg (Emzor) 
Metronidazole (Flagyl Counting) 
Fluconazole 200Mg (Flucamed)</t>
  </si>
  <si>
    <t>INV 270541</t>
  </si>
  <si>
    <t>Fanexin 40mg/320mg 
Diclofenac 50mg (Generic) 
Loratidine 10Mg (Generic) 
Cefuroxime 500mg</t>
  </si>
  <si>
    <t>INV 270543</t>
  </si>
  <si>
    <t>Multivitamin Tablet (Counting) 
Paracetamol Tablet 500Mg (Emzor) 
Syringe 5Ml 
Diclofenac Injection 75mg/3Ml (Fitzking)</t>
  </si>
  <si>
    <t>INV 270549</t>
  </si>
  <si>
    <t>Julyn Child (Cough Syrup) 
Ibuprofen Syrup (Archiprofen) 
Zinc Phosphate Tablet (Emzor) 
Erythromycin Susp 125Mg/5Ml (Barbimycin)</t>
  </si>
  <si>
    <t>03230288</t>
  </si>
  <si>
    <t>INV 270551</t>
  </si>
  <si>
    <t>INV 270553</t>
  </si>
  <si>
    <t>Lendacin inj 
Dextrose Water 50% 100 Ml 
Dextrose Saline 4.3% 500Ml (Paediatric)</t>
  </si>
  <si>
    <t>RCT 724107</t>
  </si>
  <si>
    <t>INV 270556</t>
  </si>
  <si>
    <t>INV 270557</t>
  </si>
  <si>
    <t>ORS (Orasure) 
Vitamin C Syrup (Archy) 
Zinc Phosphate Tablet (Emzor) 
Amoxicillin Suspension 125Mg/5Mls (Juhel Barbimox) 
Metronidazole Suspension 200Mg/5Ml (Generic) 
Syringe 5Ml 
Plasifed Injection 10Mh/2Ml</t>
  </si>
  <si>
    <t>INV 270558</t>
  </si>
  <si>
    <t>Dabapain Gel 
MMT 100Mls (ASAD) 
Metronidazole (Flagyl Counting) 
Amoxicillin 500Mg (Moxitin Caps 500Mg) 
Omeprazole Caps King lion</t>
  </si>
  <si>
    <t>01132864</t>
  </si>
  <si>
    <t>ALIYU, SHUAIBU</t>
  </si>
  <si>
    <t>INV 270559</t>
  </si>
  <si>
    <t>Zinc Phosphate Tablet (Emzor) 
Vitamin C Syrup (Archy) 
Cefuroxime Susp 125mg/5Ml (Miraxime) 
Julyn Child (Cough Syrup)</t>
  </si>
  <si>
    <t>INV 270565</t>
  </si>
  <si>
    <t>Arthemeter + Lumefantrine 80/480Mg (Colamar DS) 
Paracetamol Tablet 500Mg (Emzor) 
Doxycap Capsules 100Mg 
Metronidazole (Flagyl Counting) 
Fluconazole 200Mg (Flucamed)</t>
  </si>
  <si>
    <t>01552833-4(/)</t>
  </si>
  <si>
    <t>BELLO, MARTHA</t>
  </si>
  <si>
    <t>INV 270566</t>
  </si>
  <si>
    <t>Metronidazole (Flagyl Counting) 
Cefuroxime 500mg</t>
  </si>
  <si>
    <t>INV 270568</t>
  </si>
  <si>
    <t>Paracetamol Tablet 500Mg (Emzor) 
Albendazole 400Mg Tabs 
Arthemeter + Lumefantrine 80/480Mg (Colamar DS) 
Cipro J X 10 500Mg</t>
  </si>
  <si>
    <t>INV 270569</t>
  </si>
  <si>
    <t>YUSHA, UMAR</t>
  </si>
  <si>
    <t>INV 270570</t>
  </si>
  <si>
    <t>Paracetamol Syrup (Architamol) 
Zinc Phosphate Tablet (Emzor) 
Amoxicillin Suspension 125Mg/5Mls (Juhel Barbimox) 
Metronidazole Suspension 200Mg/5Ml (Generic)</t>
  </si>
  <si>
    <t>INV 270571</t>
  </si>
  <si>
    <t>INV 270572</t>
  </si>
  <si>
    <t>INV 270574</t>
  </si>
  <si>
    <t>Levofloxacin 500Mg (Donyflox) 
Bromazepam 3MG (Talen) 
Paracetamol Tablet 500Mg (Emzor)</t>
  </si>
  <si>
    <t>MAMUDA, ADAMU</t>
  </si>
  <si>
    <t>RCT 724112</t>
  </si>
  <si>
    <t>Sterilized Water For Injection 10Ml (Juhel) 
Normal Saline 0.9% 1L 
Lendacin inj</t>
  </si>
  <si>
    <t>INV 270580</t>
  </si>
  <si>
    <t>Paracetamol Tablet 500Mg (Emzor) 
Metronidazole (Flagyl Counting) 
Arthemeter + Lumefantrine 80/480Mg (Colamar DS) 
Axitin 625Mg (Amoxicillin/Clavulanic Acid 625Mg)</t>
  </si>
  <si>
    <t>INV 270583</t>
  </si>
  <si>
    <t>03341671</t>
  </si>
  <si>
    <t>INV 270584</t>
  </si>
  <si>
    <t>Syringe 5Ml 
Piriton Syrup (Archichlor) 
Arthemeter + Lumefantrine 20/120Mg (Colamar SS) 
Paracetamol Syrup (Architamol) 
Vitamin B-Co Syrup (Generic) 
Paracetamol 300Mg/2Ml (Drugamol) 
Beta-T 150Mg Injection (a-B Arteether)</t>
  </si>
  <si>
    <t>RCT 724116</t>
  </si>
  <si>
    <t>RCT 724118</t>
  </si>
  <si>
    <t>Gaviscon D/action 
Para 1000 
Cimetidine Tablet 400Mg (Shegment) 
Promethazine 25Mg (Surevomin)</t>
  </si>
  <si>
    <t>INV 270586</t>
  </si>
  <si>
    <t>Metronidazole (Flagyl Counting) 
Doxycap Capsules 100Mg 
Fluconazole 200Mg (Flucamed)</t>
  </si>
  <si>
    <t>INV 270587</t>
  </si>
  <si>
    <t>Mycoten Vaginal Cream 
Metronidazole (Flagyl Counting) 
Axitin 625Mg (Amoxicillin/Clavulanic Acid 625Mg)</t>
  </si>
  <si>
    <t>RCT 724120</t>
  </si>
  <si>
    <t>Syringe 5Ml 
Phernobabitone inj 
Fanexin 40mg/320mg 
Paracetamol 300Mg/2Ml (Drugamol) 
Gentamycin 80Mg Injection (Gentalek) 
Levofloxacin 500Mg (Donyflox) 
Phenobarbitone 30Mg</t>
  </si>
  <si>
    <t>JAROM, QUEEN</t>
  </si>
  <si>
    <t>INV 270589</t>
  </si>
  <si>
    <t>INV 270591</t>
  </si>
  <si>
    <t>Arthemeter + Lumefantrine 20/120Mg (Colamar SS) 
Vitamin B-Co Syrup (Generic) 
Paracetamol Syrup (Architamol) 
Chloramphenicol Eye/Ear Drops</t>
  </si>
  <si>
    <t>INV 270593</t>
  </si>
  <si>
    <t>INV 270596</t>
  </si>
  <si>
    <t>Arthemeter + Lumefantrine 20/120Mg (Colamar SS) 
Julyn Child (Cough Syrup) 
Zinc Phosphate Tablet (Emzor) 
Cefuroxime Susp 125mg/5Ml (Miraxime)</t>
  </si>
  <si>
    <t>INV 270597</t>
  </si>
  <si>
    <t>Vitamin B-Co Syrup (Generic) 
Cefuroxime Susp 125mg/5Ml (Miraxime) 
Cimetidine Tablet 200Mg (Shegment)</t>
  </si>
  <si>
    <t>RCT 724135</t>
  </si>
  <si>
    <t xml:space="preserve"> Quinie 300Mg 
Paracetamol Tablet 500Mg (Emzor) 
Metronidazole (Flagyl Counting) 
Cefuroxime 500mg 
Chymoral Tablet 50,000Units</t>
  </si>
  <si>
    <t>RCT 724124</t>
  </si>
  <si>
    <t>Glimepiride 2Mg (Adride 2) 
Amlodipine 10Mg (Tamadipine 10mg) 
Metforming 500mg 
Clopidogrel 75Mg (Nestgrel) 
Atenolol 50mg (Generic)</t>
  </si>
  <si>
    <t>INV 270599</t>
  </si>
  <si>
    <t>Fansidar Tablet 500Mg + 25Mg 
Metronidazole (Flagyl Counting) 
Amoxicillin 500Mg (Moxitin Caps 500Mg) 
Fersolate 200Mg 
Folic Acid 5Mg Tabs (Counting)</t>
  </si>
  <si>
    <t>INV 270600</t>
  </si>
  <si>
    <t>Fersolate 200Mg 
Folic Acid 5Mg Tabs (Counting) 
Metronidazole (Flagyl Counting)</t>
  </si>
  <si>
    <t>RCT 724123</t>
  </si>
  <si>
    <t>Gentamycin 80Mg Injection (Gentalek) 
Dextrose Saline 4.3% 500Ml (Paediatric) 
Ocexone 1g im</t>
  </si>
  <si>
    <t>SANUSI, FIRDAUSI</t>
  </si>
  <si>
    <t>INV 270601</t>
  </si>
  <si>
    <t>Diclofenac Injection 75mg/3Ml (Fitzking) 
Syringe 5Ml</t>
  </si>
  <si>
    <t>NHA-184435863428-1</t>
  </si>
  <si>
    <t>OGUNKUNLE, NIKE .C.</t>
  </si>
  <si>
    <t>RCT 724125</t>
  </si>
  <si>
    <t>Astymin Syr 200Ml 
Secnidazole [swipa] 
Para 1000 
Zinnat 500mg 
Syringe 5Ml 
Alpha Beta Arteether 150Mg (Jagsol)</t>
  </si>
  <si>
    <t>INV 270602</t>
  </si>
  <si>
    <t>Paracetamol Syrup (Architamol) 
Metronidazole Suspension 200Mg/5Ml (Generic) 
Vitamin C Syrup (Archy)</t>
  </si>
  <si>
    <t>RCT 724128</t>
  </si>
  <si>
    <t>Mycoten Vaginal Cream 
Flagyl Tablet 
Para 1000 
Augmenting 625mg</t>
  </si>
  <si>
    <t>INV 270605</t>
  </si>
  <si>
    <t>INV 270607</t>
  </si>
  <si>
    <t>Clopidogrel 75Mg (Nestgrel) 
Glimepiride 4mg 
Amlodipine 10Mg (Tamadipine 10mg) 
Gapril-10Mg 
Metforming 500mg 
Levofloxacin 500Mg (Donyflox) 
Loratidine 10Mg (Generic) 
Vitamin C Tablet 100Mg (Counting)</t>
  </si>
  <si>
    <t>INV 270608</t>
  </si>
  <si>
    <t>Doxycap Capsules 100Mg 
Hyoscine 10mg (Savopan) 
Ofloxacin 200mg 
Albendazole 400Mg Tabs</t>
  </si>
  <si>
    <t>INV 270611</t>
  </si>
  <si>
    <t>Axitin 625Mg (Amoxicillin/Clavulanic Acid 625Mg) 
Vitamin B - Complex Tabs (Counting) 
Paracetamol Tablet 500Mg (Emzor) 
Syringe 5Ml 
Diclofenac Injection 75mg/3Ml (Fitzking) 
Arthemeter + Lumefantrine 80/480Mg (Colamar DS)</t>
  </si>
  <si>
    <t>INV 270612</t>
  </si>
  <si>
    <t>Neurogesic Small Ointment 35G 
Fluconazole 200Mg (Flucamed) 
Paracetamol Tablet 500Mg (Emzor) 
ARTEQUICK 
Metronidazole 400Mg (Metpab) 
Ofloxacin 200mg</t>
  </si>
  <si>
    <t>INV 270614</t>
  </si>
  <si>
    <t>RCT 724131</t>
  </si>
  <si>
    <t>RCT 724132</t>
  </si>
  <si>
    <t>Pregabalin 75Mg (Pregasafe) 
Tenoric - 50 (IPCA) 
Bromazepam 3MG (Talen) 
Vitamin B - Complex Tabs (Counting)</t>
  </si>
  <si>
    <t>INV 270615</t>
  </si>
  <si>
    <t>Multivitamin Syrup (Archivite) 
Piriton Syrup (Archichlor) 
Ibuprofen Syrup (Archiprofen) 
Arthemeter + Lumefantrine 20/120Mg (Colamar SS) 
Amoxicillin Suspension 125Mg/5Mls (Juhel Barbimox)</t>
  </si>
  <si>
    <t>RCT 724133</t>
  </si>
  <si>
    <t>Bromazepam 3MG (Talen) 
Pregabalin 75Mg (Pregasafe) 
Vitamin B - Complex Tabs (Counting) 
Tenoric 100</t>
  </si>
  <si>
    <t>INV 270617</t>
  </si>
  <si>
    <t>RCT 724134</t>
  </si>
  <si>
    <t>Hyoscine 10mg (Savopan) 
Tinidazole 500Mg (Tindex) 
Fanexin 40mg/320mg 
Anusol Suppositories 
Levofloxacin 500Mg (Donyflox)</t>
  </si>
  <si>
    <t>EZE, JUDE</t>
  </si>
  <si>
    <t>INV 270619</t>
  </si>
  <si>
    <t>Albendazole 400Mg Tabs 
Metronidazole (Flagyl Counting) 
Levofloxacin 500Mg (Donyflox) 
Cimetidine Tablet 200Mg (Shegment)</t>
  </si>
  <si>
    <t>INV 270620</t>
  </si>
  <si>
    <t>Zinc Phosphate Tablet (Emzor) 
Arthemeter + Lumefantrine 20/120Mg (Colamar SS) 
Albendazole 400Mg Tabs 
Metronidazole Suspension 200Mg/5Ml (Generic) 
Cefuroxime Susp 125mg/5Ml (Miraxime)</t>
  </si>
  <si>
    <t>ALHASSAN, AHMAD</t>
  </si>
  <si>
    <t>RCT 724136</t>
  </si>
  <si>
    <t>Atenolol 50mg (Generic) 
Gapril-5Mg</t>
  </si>
  <si>
    <t>INV 270626</t>
  </si>
  <si>
    <t>Urine Bag 
Catheter Size 18 (Agary Foley) 
NG Tube Size 8 
Oxytocin Injection 10Iu/2Ml 
Diclofenac Injection 75mg/3Ml (Fitzking) 
Pentazocine inj 30mg/ml 
Triaxine Injection 1G (Ceftriaxone) 
Dextrose Saline 5% D/S 1000Ml</t>
  </si>
  <si>
    <t>INV 270622</t>
  </si>
  <si>
    <t>INV 270623</t>
  </si>
  <si>
    <t>Vitamin C Tablet 100Mg (Counting) 
Emvite super</t>
  </si>
  <si>
    <t>RCT 724137</t>
  </si>
  <si>
    <t>INV 270624</t>
  </si>
  <si>
    <t>Metronidazole (Flagyl Counting) 
Fluconazole 200Mg (Flucamed) 
Cipro J X 10 500Mg</t>
  </si>
  <si>
    <t>RCT 724138</t>
  </si>
  <si>
    <t>RCT 724139</t>
  </si>
  <si>
    <t>INV 270629</t>
  </si>
  <si>
    <t>Arthemeter + Lumefantrine 20/120Mg (Colamar SS) 
Ibuprofen Syrup (Archiprofen) 
Cefuroxime Susp 125mg/5Ml (Miraxime) 
Zinc Phosphate Tablet (Emzor) 
Albendazole 400Mg Tabs</t>
  </si>
  <si>
    <t>INV 270630</t>
  </si>
  <si>
    <t>Doxycap Capsules 100Mg 
Fluconazole 200Mg (Flucamed) 
Metronidazole (Flagyl Counting)</t>
  </si>
  <si>
    <t>INV 270631</t>
  </si>
  <si>
    <t>Amoxicillin 500Mg (Moxitin Caps 500Mg) 
MMT 100Mls (ASAD) 
Cimetidine Tablet 200Mg (Shegment) 
Albendazole 400Mg Tabs 
Vitamin B - Complex Tabs (Counting) 
Gapril-5Mg</t>
  </si>
  <si>
    <t>INV 270632</t>
  </si>
  <si>
    <t>Syringe 5Ml 
Paracetamol Tablet 500Mg (Emzor) 
Dabapain Gel 
Diclofenac Injection 75mg/3Ml (Fitzking)</t>
  </si>
  <si>
    <t>RCT 724140</t>
  </si>
  <si>
    <t>INV 270635</t>
  </si>
  <si>
    <t>INV 270636</t>
  </si>
  <si>
    <t>RCT 724141</t>
  </si>
  <si>
    <t>INV 270637</t>
  </si>
  <si>
    <t>Diclofenac 50mg (Generic) 
Omeprazole Caps King lion 
Mist Potassium Citrate 
Axitin 625Mg (Amoxicillin/Clavulanic Acid 625Mg)</t>
  </si>
  <si>
    <t>INV 270638</t>
  </si>
  <si>
    <t>Omeprazole Caps King lion 
Fluconazole 200Mg (Flucamed) 
Metronidazole (Flagyl Counting) 
MMT 100Mls (ASAD) 
Amoxicillin 500Mg (Moxitin Caps 500Mg)</t>
  </si>
  <si>
    <t>INV 270639</t>
  </si>
  <si>
    <t>MMT 100Mls (ASAD) 
Paracetamol Tablet 500Mg (Emzor) 
Arthemeter + Lumefantrine 80/480Mg (Colamar DS) 
Cipro J X 10 500Mg 
Rabeprazole 20Mg (Tamarab)</t>
  </si>
  <si>
    <t>INV 270640</t>
  </si>
  <si>
    <t>Syringe 5Ml 
Vitamin K1 Injection 
Fersolate 200Mg 
Metronidazole (Flagyl Counting) 
Amoxicillin 500Mg (Moxitin Caps 500Mg)</t>
  </si>
  <si>
    <t>RCT 724142</t>
  </si>
  <si>
    <t>INV 270642</t>
  </si>
  <si>
    <t>Diclofenac 50mg (Generic) 
Zinc Phosphate Tablet (Emzor) 
Tribact Cream 
Vitamin C Syrup (Archy) 
Paracetamol Syrup (Architamol) 
Cefuroxime Susp 125mg/5Ml (Miraxime)</t>
  </si>
  <si>
    <t>INV 270643</t>
  </si>
  <si>
    <t>Loratidine 10Mg (Generic) 
Vitamin C Tablet 100Mg (Counting) 
Cipro J X 10 500Mg 
Arthemeter + Lumefantrine 80/480Mg (Colamar DS)</t>
  </si>
  <si>
    <t>INV 270644</t>
  </si>
  <si>
    <t>Julyn Adult (Cough Syrup) 
Azithromycin 500Mg (Pythrocin) 
Omeprazole Caps King lion 
Paracetamol Tablet 500Mg (Emzor)</t>
  </si>
  <si>
    <t>RCT 724145</t>
  </si>
  <si>
    <t>INV 270651</t>
  </si>
  <si>
    <t>Vitamin C Tablet 100Mg (Counting) 
Paracetamol Tablet 500Mg (Emzor) 
Axitin 625Mg (Amoxicillin/Clavulanic Acid 625Mg) 
Arthemeter + Lumefantrine 20/120Mg (Colamar SS)</t>
  </si>
  <si>
    <t>JOSEPH, HONOUR</t>
  </si>
  <si>
    <t>INV 270652</t>
  </si>
  <si>
    <t>INV 270655</t>
  </si>
  <si>
    <t>INV 270657</t>
  </si>
  <si>
    <t>Paracetamol Tablet 500Mg (Emzor) 
Amoxicillin 500Mg (Moxitin Caps 500Mg) 
Salbutamol 4Mg (Counting)</t>
  </si>
  <si>
    <t>INV 270658</t>
  </si>
  <si>
    <t>ROHL/STB/CLA/085/A</t>
  </si>
  <si>
    <t>MOHAMMED SANI, ABDULLAHI</t>
  </si>
  <si>
    <t>RCT 724148</t>
  </si>
  <si>
    <t>INV 270670</t>
  </si>
  <si>
    <t>Syringe 5Ml 
Paracetamol Syrup (Architamol) 
Albendazole 400Mg Tabs 
Cefuroxime Susp 125mg/5Ml (Miraxime) 
Beta-T 150Mg Injection (a-B Arteether)</t>
  </si>
  <si>
    <t>INV 270659</t>
  </si>
  <si>
    <t>INV 270660</t>
  </si>
  <si>
    <t>RCT 724149</t>
  </si>
  <si>
    <t>Tenoric - 50 (IPCA) 
Clopidogrel 75Mg (Nestgrel) 
Norvasc 5mg</t>
  </si>
  <si>
    <t>INV 270662</t>
  </si>
  <si>
    <t>Paracetamol Tablet 500Mg (Emzor) 
Mist Potassium Citrate 
Arthemeter + Lumefantrine 80/480Mg (Colamar DS) 
Axitin 625Mg (Amoxicillin/Clavulanic Acid 625Mg)</t>
  </si>
  <si>
    <t>INV 270665</t>
  </si>
  <si>
    <t>Albendazole 400Mg Tabs 
Cefuroxime Susp 125mg/5Ml (Miraxime) 
Syringe 5Ml 
Beta-T 150Mg Injection (a-B Arteether)</t>
  </si>
  <si>
    <t>INV 270667</t>
  </si>
  <si>
    <t>Syringe 5Ml 
Multivitamin Syrup (Archivite) 
Paracetamol Syrup (Architamol) 
Prometh Syrup (Generic) 
Arthemether Injection 80Mg/Ml (Hanmet) 
Triaxine Injection 1G (Ceftriaxone)</t>
  </si>
  <si>
    <t>INV 270668</t>
  </si>
  <si>
    <t>INV 270669</t>
  </si>
  <si>
    <t>Paracetamol Tablet 500Mg (Emzor) 
Doxycap Capsules 100Mg 
Metronidazole (Flagyl Counting) 
Ofloxacin 200mg 
Syringe 5Ml 
Paracetamol 300Mg/2Ml (Drugamol) 
Beta-T 150Mg Injection (a-B Arteether)</t>
  </si>
  <si>
    <t>INV 270671</t>
  </si>
  <si>
    <t>Syringe 5Ml 
Arthemether Injection 80Mg/Ml (Hanmet) 
Paracetamol Tablet 500Mg (Emzor) 
Doxycap Capsules 100Mg 
Ofloxacin 200mg 
Metronidazole (Flagyl Counting)</t>
  </si>
  <si>
    <t>INV 270672</t>
  </si>
  <si>
    <t>Multivitamin Syrup (Archivite) 
 Quinie 300Mg</t>
  </si>
  <si>
    <t>RCT 724152</t>
  </si>
  <si>
    <t>INV 270674</t>
  </si>
  <si>
    <t>Syringe 5Ml 
Tetanous Toxoid (Emzor) 
Paracetamol Syrup (Architamol) 
Arthemeter + Lumefantrine 20/120Mg (Colamar SS) 
Vitamin C Tablet 100Mg (Counting) 
Julyn Child (Cough Syrup) 
Erythromycin Susp 125Mg/5Ml (Barbimycin)</t>
  </si>
  <si>
    <t>INV 270675</t>
  </si>
  <si>
    <t>INV 270677</t>
  </si>
  <si>
    <t>INV 270678</t>
  </si>
  <si>
    <t>INV 270679</t>
  </si>
  <si>
    <t>Paracetamol Tablet 500Mg (Emzor) 
Arthemeter + Lumefantrine 80/480Mg (Colamar DS) 
Cipro J X 10 500Mg 
Vasoprine 75mg 
Atenolol 100mg 
Amlodipine 10Mg (Tamadipine 10mg)</t>
  </si>
  <si>
    <t>RCT 724153</t>
  </si>
  <si>
    <t>INV 270680</t>
  </si>
  <si>
    <t>Azithromycin 250mg (Hovimax 250) 
Paracetamol Tablet 500Mg (Emzor) 
Immunecare D-Cal C 
Glimepiride (Amaryl 2Mg) 
Panfor-Sr 1000Mg 
Amlodipine 10Mg (Tamadipine 10mg)</t>
  </si>
  <si>
    <t>RCT 724154</t>
  </si>
  <si>
    <t>Emvit C syrup</t>
  </si>
  <si>
    <t>INV 270681</t>
  </si>
  <si>
    <t>Arthemeter + Lumefantrine 20/120Mg (Colamar SS) 
Calamine Lotion 
Fleming 228 
Paracetamol Syrup (Architamol)</t>
  </si>
  <si>
    <t>INV 270682</t>
  </si>
  <si>
    <t>INV 270683</t>
  </si>
  <si>
    <t>Anusol Suppositories 
Paracetamol Tablet 500Mg (Emzor) 
Doxycap Capsules 100Mg 
Metronidazole 400Mg (Metpab)</t>
  </si>
  <si>
    <t>INV 270684</t>
  </si>
  <si>
    <t>INV 270685</t>
  </si>
  <si>
    <t>Multivitamin Tablet (Counting) 
Paracetamol Tablet 500Mg (Emzor) 
Syringe 5Ml 
Beta-T 150Mg Injection (a-B Arteether)</t>
  </si>
  <si>
    <t>INV 270686</t>
  </si>
  <si>
    <t>Bromezepam 1.5Mg (Talen) 
Paracetamol Tablet 500Mg (Emzor) 
Arthemeter + Lumefantrine 80/480Mg (Colamar DS) 
Zinc Phosphate Tablet (Emzor) 
Vasoprine 75mg 
Amlodipine 10Mg (Tamadipine 10mg) 
Tamapril 10</t>
  </si>
  <si>
    <t>INV 270687</t>
  </si>
  <si>
    <t>Julyn Child (Cough Syrup) 
Piriton Syrup (Archichlor) 
Vitamin C Syrup (Archy) 
Erythromycin Susp 125Mg/5Ml (Barbimycin)</t>
  </si>
  <si>
    <t>INV 270688</t>
  </si>
  <si>
    <t>Julyn Child (Cough Syrup) 
Prednisolone 5mg (Perilon) 
Vitamin C Syrup (Archy) 
Erythromycin Susp 125Mg/5Ml (Barbimycin)</t>
  </si>
  <si>
    <t>INV 270689</t>
  </si>
  <si>
    <t>Dabapain Gel 
Ibuprofen 200Mg Tab (Ibukris)</t>
  </si>
  <si>
    <t>INV 270690</t>
  </si>
  <si>
    <t>Vitamin C Tablet 100Mg (Counting) 
Tamapril 10 
Amlodipine 10Mg (Tamadipine 10mg) 
Tamaflex cipro</t>
  </si>
  <si>
    <t>RCT 724156</t>
  </si>
  <si>
    <t>Arthemeter + Lumefantrine 20/120Mg (Colamar SS) 
Nurofen 200mg 
Syringe 5Ml 
Alpha Beta Arteether 150Mg (Jagsol) 
Cefuroxime 500Mg (Cefunat) 
Gentamycin Sulfate (Kinglion Gentamycin)</t>
  </si>
  <si>
    <t>NDIMELECHI, CHIDIMA</t>
  </si>
  <si>
    <t>RCT 724157</t>
  </si>
  <si>
    <t>INV 270691</t>
  </si>
  <si>
    <t>Julyn Child (Cough Syrup) 
Cefuroxime Susp 125mg/5Ml (Miraxime) 
Ibuprofen Syrup (Archiprofen) 
Syringe 5Ml 
Paracetamol 300Mg/2Ml (Drugamol) 
Arthemeter + Lumefantrine 20/120Mg (Colamar SS) 
Beta-T 150Mg Injection (a-B Arteether)</t>
  </si>
  <si>
    <t>INV 270693</t>
  </si>
  <si>
    <t>bendro 
Amlodipine 10Mg (Tamadipine 10mg) 
Gapril-5Mg</t>
  </si>
  <si>
    <t>INV 270700</t>
  </si>
  <si>
    <t>Hyoscine 10mg (Savopan) 
Fersolate 200Mg 
Folic Acid 5Mg Tabs (Counting) 
Tinidazole 500Mg (Tindex)</t>
  </si>
  <si>
    <t>RCT 724162</t>
  </si>
  <si>
    <t>INV 270702</t>
  </si>
  <si>
    <t>Azithromycin 500Mg (Pythrocin) 
Multivitamin Tablet (Counting) 
Vitamin C Tablet 100Mg (Counting)</t>
  </si>
  <si>
    <t>RCT 724163</t>
  </si>
  <si>
    <t>INV 270705</t>
  </si>
  <si>
    <t>Clopidogrel 75Mg (Nestgrel) 
Amlodipine 10Mg (Tamadipine 10mg) 
Gapril-5Mg 
Metforming 500mg</t>
  </si>
  <si>
    <t>INV 270708</t>
  </si>
  <si>
    <t>Piriton (Counting) 
Omeprazole Caps King lion 
Paracetamol Tablet 500Mg (Emzor) 
Arthemeter + Lumefantrine 80/480Mg (Colamar DS) 
Cefuroxime 500mg</t>
  </si>
  <si>
    <t>INV 270709</t>
  </si>
  <si>
    <t>Paracetamol Tablet 500Mg (Emzor) 
Arthemeter + Lumefantrine 80/480Mg (Colamar DS) 
Syringe 5Ml 
Paracetamol 300Mg/2Ml (Drugamol) 
Triaxine Injection 1G (Ceftriaxone)</t>
  </si>
  <si>
    <t>INV 270710</t>
  </si>
  <si>
    <t>RCT 724165</t>
  </si>
  <si>
    <t>INV 270718</t>
  </si>
  <si>
    <t>Glimepiride 4mg 
Metforming 500mg 
Vasoprine 75mg 
Amlodipine 10Mg (Tamadipine 10mg)</t>
  </si>
  <si>
    <t>RCT 724166</t>
  </si>
  <si>
    <t>INV 270719</t>
  </si>
  <si>
    <t>Methyldopa 250 mg 
Omeprazole Caps King lion 
Paracetamol Tablet 500Mg (Emzor) 
Arthemeter + Lumefantrine 80/480Mg (Colamar DS) 
Tamapril 5Mg 
Tenoric - 50 (IPCA)</t>
  </si>
  <si>
    <t>INV 270720</t>
  </si>
  <si>
    <t>Syringe 5Ml 
Paracetamol Tablet 500Mg (Emzor) 
Amoxicillin 250Mg Capsules (Cikamox 250Mg) 
Paracetamol 300Mg/2Ml (Drugamol) 
Beta-T 150Mg Injection (a-B Arteether) 
Arthemeter + Lumefantrine 20/120Mg (Colamar SS)</t>
  </si>
  <si>
    <t>INV 270730</t>
  </si>
  <si>
    <t>Zinc Phosphate Tablet (Emzor) 
Arthemeter + Lumefantrine 20/120Mg (Colamar SS) 
Julyn Child (Cough Syrup) 
Cefuroxime Susp 125mg/5Ml (Miraxime) 
Syringe 5Ml 
Triaxine Injection 1G (Ceftriaxone)</t>
  </si>
  <si>
    <t>INV 270722</t>
  </si>
  <si>
    <t>INV 270723</t>
  </si>
  <si>
    <t>Amoxicillin 500Mg (Moxitin Caps 500Mg) 
Fersolate 200Mg 
Folic Acid 5Mg Tabs (Counting) 
Arthemeter + Lumefantrine 80/480Mg (Colamar DS)</t>
  </si>
  <si>
    <t>RCT 724170</t>
  </si>
  <si>
    <t>INV 270728</t>
  </si>
  <si>
    <t>Piriton Syrup (Archichlor) 
Amoxicillin Suspension 125Mg/5Mls (Juhel Barbimox) 
Paracetamol Syrup (Architamol) 
Arthemeter + Lumefantrine 20/120Mg (Colamar SS)</t>
  </si>
  <si>
    <t>INV 270727</t>
  </si>
  <si>
    <t>Loratidine 10Mg (Generic) 
Metronidazole (Flagyl Counting) 
Paracetamol Tablet 500Mg (Emzor) 
Arthemeter + Lumefantrine 80/480Mg (Colamar DS) 
Cipro J X 10 500Mg 
Omeprazole Caps King lion</t>
  </si>
  <si>
    <t>INV 270729</t>
  </si>
  <si>
    <t>INV 270731</t>
  </si>
  <si>
    <t>Julyn Child (Cough Syrup) 
Zinc Phosphate Tablet (Emzor) 
Vitamin C Syrup (Archy) 
Cefuroxime Susp 125mg/5Ml (Miraxime) 
Syringe 5Ml 
Triaxine Injection 1G (Ceftriaxone)</t>
  </si>
  <si>
    <t>RCT 724171</t>
  </si>
  <si>
    <t>RCT 724173</t>
  </si>
  <si>
    <t>INV 270733</t>
  </si>
  <si>
    <t>Doxycap Capsules 100Mg 
Polyfort gel 200ml 
Omeprazole Caps King lion 
Tinidazole 500Mg (Tindex) 
Ocefix 400mg</t>
  </si>
  <si>
    <t>INV 270734</t>
  </si>
  <si>
    <t>RCT 724175</t>
  </si>
  <si>
    <t>Amoxil susp (GSK) 
Emvit C syrup 
Paracetamol syr (emzor) 
Emzolyn child 
Metronidazole Suspension 200Mg/5Ml (Generic)</t>
  </si>
  <si>
    <t>AHMAD SALISU, AMINA</t>
  </si>
  <si>
    <t>INV 270735</t>
  </si>
  <si>
    <t>Albendazole 400Mg Tabs 
Multivitamin Tablet (Counting) 
Arthemeter + Lumefantrine 20/120Mg (Colamar SS) 
Axitin 625Mg (Amoxicillin/Clavulanic Acid 625Mg) 
Paracetamol Tablet 500Mg (Emzor)</t>
  </si>
  <si>
    <t>RCT 724177</t>
  </si>
  <si>
    <t>Zinc Phosphate Tablet (Emzor) 
Chewable vit c 
Loratyn 10Mg (Hovid)  
Levofloxacin 500Mg (Donyflox)</t>
  </si>
  <si>
    <t>INV 270737</t>
  </si>
  <si>
    <t>RCT 724179</t>
  </si>
  <si>
    <t>Gaviscon (Single Action) 
Levofloxacin 500Mg (Donyflox) 
Para 1000 
Esomeprazole 20Mg (Celedrin)</t>
  </si>
  <si>
    <t>RCT 724180</t>
  </si>
  <si>
    <t>Doxycap Capsules 100Mg 
Metronidazole 400Mg (Metpab) 
Ofloxacin 200mg</t>
  </si>
  <si>
    <t>RCT 724182</t>
  </si>
  <si>
    <t>Albendazole 400Mg Tabs 
Levofloxacin 500Mg (Donyflox) 
Tinidazole 500Mg (Tindex)</t>
  </si>
  <si>
    <t>LUKMAN, ABDULLAHI KHADIJAH</t>
  </si>
  <si>
    <t>INV 270742</t>
  </si>
  <si>
    <t>INV 270740</t>
  </si>
  <si>
    <t>03353229</t>
  </si>
  <si>
    <t>SHITU, BINTA</t>
  </si>
  <si>
    <t>RCT 724187</t>
  </si>
  <si>
    <t xml:space="preserve">Flagyl Tablet 
Melocap Tablet 15Mg 
Dalacin c 300mg </t>
  </si>
  <si>
    <t>RCT 724188</t>
  </si>
  <si>
    <t>Para 1000 
Zyncet 
Ciprofloxacin 0.3% (Ciflaxin Eye/Ear Drops)</t>
  </si>
  <si>
    <t>INV 270746</t>
  </si>
  <si>
    <t>Paracetamol Syrup (Architamol) 
Amoxicillin 250Mg Capsules (Cikamox 250Mg) 
Metronidazole (Flagyl Counting) 
Arthemeter + Lumefantrine 20/120Mg (Colamar SS)</t>
  </si>
  <si>
    <t>INV 270747</t>
  </si>
  <si>
    <t>Vitamin C Tablet 100Mg (Counting) 
Omeprazole Caps King lion</t>
  </si>
  <si>
    <t>RCT 724190</t>
  </si>
  <si>
    <t>Glimepiride 4mg 
Clopidogrel 75Mg (Nestgrel) 
Tamapril 10 
Amlodipine 10Mg (Tamadipine 10mg)</t>
  </si>
  <si>
    <t>RCT 724195</t>
  </si>
  <si>
    <t>Chymoral Tablet 50,000Units 
Flagyl Tablet 
Augmenting 625mg</t>
  </si>
  <si>
    <t>INV 270748</t>
  </si>
  <si>
    <t>MMT 100Mls (ASAD) 
Cimetidine Tablet 400Mg (Shegment) 
Axitin 625Mg (Amoxicillin/Clavulanic Acid 625Mg)</t>
  </si>
  <si>
    <t>01290742-3(ZMC/021)</t>
  </si>
  <si>
    <t>HARUNA, AJIRI</t>
  </si>
  <si>
    <t>INV 270749</t>
  </si>
  <si>
    <t>Atenolol 50mg (Generic) 
Amlodipine 10Mg (Tamadipine 10mg) 
bendro 
Dabapain Gel</t>
  </si>
  <si>
    <t>RCT 724193</t>
  </si>
  <si>
    <t>bendro 
Melocap Tablet 7.5Mg 
Daflon 500Mg 
Rabeprazole 20Mg (Tamarab)</t>
  </si>
  <si>
    <t>RCT 724194</t>
  </si>
  <si>
    <t>Flagyl Tablet 
Augmenting 625mg 
Urine Bag 
Catheter Size 18 (Agary Foley)</t>
  </si>
  <si>
    <t>INV 270751</t>
  </si>
  <si>
    <t>Vitamin C Tablet 100Mg (Counting) 
Piriton (Counting) 
Paracetamol Tablet 500Mg (Emzor) 
Loratidine 10Mg (Generic)</t>
  </si>
  <si>
    <t>INV 270753</t>
  </si>
  <si>
    <t>Paracetamol Syrup (Architamol) 
Albendazole 400Mg Tabs 
Vitamin C Syrup (Archy) 
Calamine Lotion 
Piriton Syrup (Archichlor)</t>
  </si>
  <si>
    <t>INV 270755</t>
  </si>
  <si>
    <t>Metronidazole 400Mg (Metpab) 
Fluconazole 200Mg (Flucamed) 
Cipro J X 10 500Mg</t>
  </si>
  <si>
    <t>INV 270756</t>
  </si>
  <si>
    <t>Arthrotec 75mg 
Arthemeter + Lumefantrine 80/480Mg (Colamar DS) 
Syringe 5Ml 
Diclofenac Injection 75mg/3Ml (Fitzking)</t>
  </si>
  <si>
    <t>REACTS TO SULPHUR ADIE, ADUNG GREGORY NT ON D LIST</t>
  </si>
  <si>
    <t>INV 270757</t>
  </si>
  <si>
    <t>Flagyl Infusion 
Hyoscine Injection 10Mg/2Ml (Hyomid) 
Dextrose Saline 5% D/S 1000Ml 
Pentazocine inj 30mg/ml</t>
  </si>
  <si>
    <t>INV 270759</t>
  </si>
  <si>
    <t>Zinc Phosphate Tablet (Emzor) 
Ibuprofen 200Mg Tab (Ibukris) 
Levofloxacin 500Mg (Donyflox) 
Arthemeter + Lumefantrine 80/480Mg (Colamar DS)</t>
  </si>
  <si>
    <t>38343</t>
  </si>
  <si>
    <t>SAWDATU, SAAD</t>
  </si>
  <si>
    <t>INV 270760</t>
  </si>
  <si>
    <t>Cimetidine Tablet 200Mg (Shegment) 
Cipro J X 10 500Mg 
Paracetamol Tablet 500Mg (Emzor) 
Vasoprine 75mg 
Arthemeter + Lumefantrine 80/480Mg (Colamar DS) 
Amlodipine 5mg (Tamadipine 5mg) 
Gapril-5Mg</t>
  </si>
  <si>
    <t>RCT 724199</t>
  </si>
  <si>
    <t>Paracetamol Syrup (Architamol) 
Folic Acid 5Mg Tabs (Counting) 
Amoxicillin 250Mg Capsules (Cikamox 250Mg) 
Mycoten Vaginal Cream 
Diflucan 150mg</t>
  </si>
  <si>
    <t>KOLO, REEDA</t>
  </si>
  <si>
    <t>INV 270762</t>
  </si>
  <si>
    <t>Multivitamin Syrup (Archivite) 
Ibuprofen 200Mg Tab (Ibukris) 
Arthemeter + Lumefantrine 80/480Mg (Colamar DS) 
Levofloxacin 500Mg (Donyflox)</t>
  </si>
  <si>
    <t>38344</t>
  </si>
  <si>
    <t>SAAD SADIQ, ABUBAKAR</t>
  </si>
  <si>
    <t>RCT 724200</t>
  </si>
  <si>
    <t>Vitamin B - Complex Tabs (Counting) 
Para 1000 
ARTEMEF.80/480 
Cipro tab by 14</t>
  </si>
  <si>
    <t>INV 270765</t>
  </si>
  <si>
    <t>Amlodipine 5mg (Tamadipine 5mg) 
Cipro J X 10 500Mg 
Paracetamol Tablet 500Mg (Emzor) 
Arthemeter + Lumefantrine 80/480Mg (Colamar DS)</t>
  </si>
  <si>
    <t>00973793-1(/)</t>
  </si>
  <si>
    <t>ABDULLAIHI, HINDATU</t>
  </si>
  <si>
    <t>INV 270767</t>
  </si>
  <si>
    <t>Julyn Adult (Cough Syrup) 
Paracetamol Tablet 500Mg (Emzor) 
MMT 100Mls (ASAD) 
Arthemeter + Lumefantrine 80/480Mg (Colamar DS) 
Cipro J X 10 500Mg</t>
  </si>
  <si>
    <t>RCT 724201</t>
  </si>
  <si>
    <t>Sterilized Water For Injection 10Ml (Juhel) 
Gentamycin 80Mg Injection (Gentalek) 
Lendacin inj 
Dextrose Water 50% 100 Ml 
Dextrose Saline 4.3% 500Ml (Paediatric)</t>
  </si>
  <si>
    <t>INV 270768</t>
  </si>
  <si>
    <t>Vitamin B - Complex Tabs (Counting) 
MMT 100Mls (ASAD) 
Omeprazole Caps King lion 
Paracetamol Tablet 500Mg (Emzor) 
Cefuroxime 500mg</t>
  </si>
  <si>
    <t>03326242</t>
  </si>
  <si>
    <t>INV 270769</t>
  </si>
  <si>
    <t>Zinc Phosphate Tablet (Emzor) 
Vitamin C Syrup (Archy) 
Cefuroxime Susp 125mg/5Ml (Miraxime) 
Syringe 5Ml 
Triaxine Injection 1G (Ceftriaxone)</t>
  </si>
  <si>
    <t>INV 270773</t>
  </si>
  <si>
    <t>Paracetamol Tablet 500Mg (Emzor) 
Zinc Phosphate Tablet (Emzor) 
Ofloxacin 200mg 
Loratidine 10Mg (Generic)</t>
  </si>
  <si>
    <t>INV 270774</t>
  </si>
  <si>
    <t>Syringe 5Ml 
Vitamin B - Complex Tabs (Counting) 
Promethazine 25Mg (Surevomin) 
Axitin 625Mg (Amoxicillin/Clavulanic Acid 625Mg) 
Beta-T 150Mg Injection (a-B Arteether) 
Promethazine Injection 50Mg/2Ml (Avomin)</t>
  </si>
  <si>
    <t>INV 270777</t>
  </si>
  <si>
    <t>Nifedipine 20mg (Niflopin SR) 
Vasoprine 75mg 
bendro 
Atenolol 50mg (Generic)</t>
  </si>
  <si>
    <t>INV 270779</t>
  </si>
  <si>
    <t>Metronidazole (Flagyl Counting) 
Hyoscine 10mg (Savopan) 
Ofloxacin 200mg 
Mist Potassium Citrate</t>
  </si>
  <si>
    <t>SAAD, ZULAI</t>
  </si>
  <si>
    <t>INV 270783</t>
  </si>
  <si>
    <t>Dabapain Gel 
Vasoprine 75mg 
Frusemide 40Mg Tabs (Counting) 
bendro 
Amlodipine 10Mg (Tamadipine 10mg)</t>
  </si>
  <si>
    <t>RCT 724205</t>
  </si>
  <si>
    <t>Fanexin 40mg/320mg 
Cipro tab by 14 
Panadol tab</t>
  </si>
  <si>
    <t>INV 270786</t>
  </si>
  <si>
    <t>Tinidazole 500Mg (Tindex) 
Ofloxacin 200mg</t>
  </si>
  <si>
    <t>INV 270788</t>
  </si>
  <si>
    <t>Vitamin C Tablet 100Mg (Counting) 
Loratidine 10Mg (Generic) 
Cefuroxime 500mg</t>
  </si>
  <si>
    <t>03010721/4</t>
  </si>
  <si>
    <t>TANIMU, HADIZA</t>
  </si>
  <si>
    <t>INV 270790</t>
  </si>
  <si>
    <t>RCT 724206</t>
  </si>
  <si>
    <t>Paracetamol Syrup (Architamol) 
Vitamin C Syrup (Archy) 
Zinc Phosphate Tablet (Emzor)</t>
  </si>
  <si>
    <t>INV 270795</t>
  </si>
  <si>
    <t>Paracetamol Tablet 500Mg (Emzor) 
MMT 100Mls (ASAD) 
Arthemeter + Lumefantrine 80/480Mg (Colamar DS) 
Axitin 625Mg (Amoxicillin/Clavulanic Acid 625Mg) 
Omeprazole Caps King lion</t>
  </si>
  <si>
    <t>RCT 724207</t>
  </si>
  <si>
    <t>Para 1000 
Folic Acid 5Mg Tabs (Counting) 
Fersolate 200Mg 
ARTEMEF.80/480</t>
  </si>
  <si>
    <t>HANAFI AMINU, FAUZIYYA</t>
  </si>
  <si>
    <t>INV 270796</t>
  </si>
  <si>
    <t>Amoxicillin 500Mg (Moxitin Caps 500Mg) 
Paracetamol Tablet 500Mg (Emzor) 
Arthemeter + Lumefantrine 80/480Mg (Colamar DS) 
bendro 
Vasoprine 75mg 
Tamapril 10 
Amlodipine 10Mg (Tamadipine 10mg)</t>
  </si>
  <si>
    <t>INV 270797</t>
  </si>
  <si>
    <t>Polygel Suspension 100Mls 
Paracetamol Tablet 500Mg (Emzor) 
Omeprazole Caps King lion 
Metronidazole 400Mg (Metpab) 
Cipro J X 10 500Mg</t>
  </si>
  <si>
    <t>INV 270798</t>
  </si>
  <si>
    <t>Paracetamol Tablet 500Mg (Emzor) 
Vasoprine 75mg 
Amlodipine 10Mg (Tamadipine 10mg) 
Atenolol 50mg (Generic) 
Levofloxacin 500Mg (Donyflox) 
Arthemeter + Lumefantrine 80/480Mg (Colamar DS)</t>
  </si>
  <si>
    <t>INV 270800</t>
  </si>
  <si>
    <t>RCT 724208</t>
  </si>
  <si>
    <t>YAYAHA, YUSUF</t>
  </si>
  <si>
    <t>INV 270802</t>
  </si>
  <si>
    <t>Vasoprine 75mg 
Gapril-5Mg 
Paracetamol Tablet 500Mg (Emzor) 
Arthemeter + Lumefantrine 80/480Mg (Colamar DS) 
Metronidazole (Flagyl Counting) 
Levofloxacin 500Mg (Donyflox)</t>
  </si>
  <si>
    <t>INV 270801</t>
  </si>
  <si>
    <t>Arthemeter + Lumefantrine 20/120Mg (Colamar SS) 
Paracetamol Tablet 500Mg (Emzor) 
Multivitamin Tablet (Counting) 
Albendazole 400Mg Tabs</t>
  </si>
  <si>
    <t>02501381</t>
  </si>
  <si>
    <t>MUAZU, ABDULLAHI</t>
  </si>
  <si>
    <t>INV 270803</t>
  </si>
  <si>
    <t>02501381(THT/002)</t>
  </si>
  <si>
    <t>MUAZU, MUHD-AMINU</t>
  </si>
  <si>
    <t>INV 270804</t>
  </si>
  <si>
    <t>Anusol Suppositories 
Tinidazole 500Mg (Tindex)</t>
  </si>
  <si>
    <t>INV 270805</t>
  </si>
  <si>
    <t>INV 270806</t>
  </si>
  <si>
    <t>Cimetidine Tablet 200Mg (Shegment) 
Albendazole 400Mg Tabs 
Hyoscine 10mg (Savopan) 
Metronidazole (Flagyl Counting) 
Omeprazole Caps King lion 
Levofloxacin 500Mg (Donyflox)</t>
  </si>
  <si>
    <t>INV 270811</t>
  </si>
  <si>
    <t>Fersolate 200Mg 
Folic Acid 5Mg Tabs (Counting) 
Amoxicillin 500Mg (Moxitin Caps 500Mg) 
Zinc Phosphate Tablet (Emzor) 
Arthemeter + Lumefantrine 80/480Mg (Colamar DS) 
Loratidine 10Mg (Generic)</t>
  </si>
  <si>
    <t>MAIWADA, YAHANASU</t>
  </si>
  <si>
    <t>INV 270810</t>
  </si>
  <si>
    <t>RCT 724212</t>
  </si>
  <si>
    <t>INV 270813</t>
  </si>
  <si>
    <t>Diclofenac Injection 75mg/3Ml (Fitzking) 
Urine Bag 
Catheter Size 18 (Agary Foley) 
NG Tube Size 8 
Oxytocin Injection 10Iu/2Ml 
Pentazocine inj 30mg/ml 
Lendacin inj 
Dextrose Saline 5% D/S 1000Ml 
Normal Saline 0.9% 500Ml</t>
  </si>
  <si>
    <t>RCT 724214</t>
  </si>
  <si>
    <t>RCT 724213</t>
  </si>
  <si>
    <t>INV 270812</t>
  </si>
  <si>
    <t>Fersolate 200Mg 
Folic Acid 5Mg Tabs (Counting) 
Paracetamol Tablet 500Mg (Emzor) 
Metronidazole (Flagyl Counting) 
Amoxicillin 500Mg (Moxitin Caps 500Mg) 
Vitamin C Tablet 100Mg (Counting)</t>
  </si>
  <si>
    <t>INV 270814</t>
  </si>
  <si>
    <t>RCT 724216</t>
  </si>
  <si>
    <t>INV 270816</t>
  </si>
  <si>
    <t>Syringe 5Ml 
Promethazine 25Mg (Surevomin) 
Metronidazole (Flagyl Counting) 
Levofloxacin 500Mg (Donyflox) 
Arthemeter + Lumefantrine 80/480Mg (Colamar DS) 
Arthemether Injection 80Mg/Ml (Hanmet) 
Paracetamol 300Mg/2Ml (Drugamol)</t>
  </si>
  <si>
    <t>INV 270818</t>
  </si>
  <si>
    <t>Julyn Adult (Cough Syrup) 
Vitamin C Tablet 100Mg (Counting) 
Loratidine 10Mg (Generic) 
Paracetamol Tablet 500Mg (Emzor) 
Levofloxacin 500Mg (Donyflox) 
Arthemeter + Lumefantrine 80/480Mg (Colamar DS)</t>
  </si>
  <si>
    <t>INV 270819</t>
  </si>
  <si>
    <t>RCT 724220</t>
  </si>
  <si>
    <t>INV 270820</t>
  </si>
  <si>
    <t>Paracetamol Tablet 500Mg (Emzor) 
Levofloxacin 500Mg (Donyflox) 
Vasoprine 75mg 
Amlodipine 10Mg (Tamadipine 10mg) 
Methyldopa 250 mg 
Arthemeter + Lumefantrine 80/480Mg (Colamar DS)</t>
  </si>
  <si>
    <t>RCT 724223</t>
  </si>
  <si>
    <t>Daravit Forte 
Pregabalin 75Mg (Pregasafe) 
Amlodipine 10Mg (Tamadipine 10mg) 
Tenoric - 50 (IPCA) 
Clopidogrel 75Mg (Nestgrel)</t>
  </si>
  <si>
    <t>RCT 724224</t>
  </si>
  <si>
    <t>Dalacin c 300mg  
Proguanil 100Mg Tabs (Counting) 
Arthemeter + Lumefantrine 20/120Mg (Colamar SS) 
Piccan Suspension 
Emvit C syrup</t>
  </si>
  <si>
    <t>RCT 724226</t>
  </si>
  <si>
    <t>Paracetamol syr (emzor) 
Cefuroxime 250Mg 
Arthemeter + Lumefantrine 20/120Mg (Colamar SS)</t>
  </si>
  <si>
    <t>AMINU, FAROUQ</t>
  </si>
  <si>
    <t>INV 270823</t>
  </si>
  <si>
    <t>INV 270824</t>
  </si>
  <si>
    <t>336004</t>
  </si>
  <si>
    <t>ISIYAKA , HAULAT</t>
  </si>
  <si>
    <t>RCT 724227</t>
  </si>
  <si>
    <t>MMT 100Mls (ASAD) 
Omeprazole Caps King lion 
Paracetamol Tablet 500Mg (Emzor) 
Azithromycin 500Mg (Pythrocin) 
Loratidine 10Mg (Generic)</t>
  </si>
  <si>
    <t>INV 270825</t>
  </si>
  <si>
    <t>HNL/284/419254/5</t>
  </si>
  <si>
    <t>SULEIMAN, ABUBAKAR AHMED</t>
  </si>
  <si>
    <t>INV 270826</t>
  </si>
  <si>
    <t>Arthemeter + Lumefantrine 80/480Mg (Colamar DS) 
Doxycap Capsules 100Mg 
Metronidazole (Flagyl Counting) 
Cipro J X 10 500Mg</t>
  </si>
  <si>
    <t>RCT 724228</t>
  </si>
  <si>
    <t>INV 270828</t>
  </si>
  <si>
    <t>INV 270829</t>
  </si>
  <si>
    <t>Paracetamol Tablet 500Mg (Emzor) 
Polyfort gel 200ml 
Rabeprazole 20Mg (Tamarab)</t>
  </si>
  <si>
    <t>INV 270831</t>
  </si>
  <si>
    <t>Paracetamol Tablet 500Mg (Emzor) 
Omeprazole Caps King lion 
Atenolol 50mg (Generic) 
Tamapril 10</t>
  </si>
  <si>
    <t>INV 270835</t>
  </si>
  <si>
    <t>Syringe 5Ml 
Paracetamol 300Mg/2Ml (Drugamol) 
Diclofenac Injection 75mg/3Ml (Fitzking) 
Beta-T 150Mg Injection (a-B Arteether)</t>
  </si>
  <si>
    <t>INV 270833</t>
  </si>
  <si>
    <t>INV 270838</t>
  </si>
  <si>
    <t>BUKAR, AISHA</t>
  </si>
  <si>
    <t>INV 270836</t>
  </si>
  <si>
    <t>INV 270839</t>
  </si>
  <si>
    <t>INV 270840</t>
  </si>
  <si>
    <t>Metronidazole (Flagyl Counting) 
Doxycap Capsules 100Mg 
Doxycap Capsules 100Mg</t>
  </si>
  <si>
    <t>INV 270841</t>
  </si>
  <si>
    <t>Proguanil 100Mg Tabs (Counting) 
Folic Acid 5Mg Tabs (Counting) 
Fleming 228 
Ibuprofen Syrup (Archiprofen) 
Arthemeter + Lumefantrine 20/120Mg (Colamar SS)</t>
  </si>
  <si>
    <t>INV 270842</t>
  </si>
  <si>
    <t>MMT 100Mls (ASAD) 
Omeprazole Caps King lion 
Paracetamol Tablet 500Mg (Emzor)</t>
  </si>
  <si>
    <t>INV 270844</t>
  </si>
  <si>
    <t>Amoxicillin 500Mg (Moxitin Caps 500Mg) 
MMT 100Mls (ASAD) 
Metronidazole (Flagyl Counting) 
Omeprazole Caps King lion</t>
  </si>
  <si>
    <t>INV 270847</t>
  </si>
  <si>
    <t>Doxycap Capsules 100Mg 
Syringe 5Ml 
Paracetamol 300Mg/2Ml (Drugamol) 
Paracetamol Tablet 500Mg (Emzor) 
Cipro J X 10 500Mg 
Arthemeter + Lumefantrine 80/480Mg (Colamar DS)</t>
  </si>
  <si>
    <t>RCT 724231</t>
  </si>
  <si>
    <t>INV 270848</t>
  </si>
  <si>
    <t>Paracetamol Tablet 500Mg (Emzor) 
Multivitamin Tablet (Counting) 
Amoxicillin 250Mg Capsules (Cikamox 250Mg) 
Arthemeter + Lumefantrine 20/120Mg (Colamar SS)</t>
  </si>
  <si>
    <t>EZINMA, DESTINY</t>
  </si>
  <si>
    <t>INV 270850</t>
  </si>
  <si>
    <t>Paracetamol Tablet 500Mg (Emzor) 
Multivitamin Tablet (Counting) 
Amoxicillin 500Mg (Moxitin Caps 500Mg) 
Arthemeter + Lumefantrine 80/480Mg (Colamar DS)</t>
  </si>
  <si>
    <t>INV 270854</t>
  </si>
  <si>
    <t>Albendazole 400Mg Tabs 
Arthemeter + Lumefantrine 80/480Mg (Colamar DS) 
Dabapain Gel</t>
  </si>
  <si>
    <t>ONYEWUOTU, GEORGINA</t>
  </si>
  <si>
    <t>INV 270853</t>
  </si>
  <si>
    <t>Arthemeter + Lumefantrine 80/480Mg (Colamar DS) 
Paracetamol Tablet 500Mg (Emzor) 
Loratidine 10Mg (Generic) 
Cipro J X 10 500Mg</t>
  </si>
  <si>
    <t>INV 270855</t>
  </si>
  <si>
    <t>Loratidine 10Mg (Generic) 
Arthemeter + Lumefantrine 20/120Mg (Colamar SS) 
Paracetamol Tablet 500Mg (Emzor) 
Cipro J X 10 500Mg</t>
  </si>
  <si>
    <t>RCT 724232</t>
  </si>
  <si>
    <t>INV 270856</t>
  </si>
  <si>
    <t>01492080(/)</t>
  </si>
  <si>
    <t>AJIBOLA, GABRIEL</t>
  </si>
  <si>
    <t>INV 270858</t>
  </si>
  <si>
    <t>Metronidazole (Flagyl Counting) 
Paracetamol Tablet 500Mg (Emzor) 
Syringe 5Ml 
Beta-T 150Mg Injection (a-B Arteether) 
Nifedipine 20mg (Niflopin SR) 
Gapril-5Mg 
Moduretic</t>
  </si>
  <si>
    <t>INV 270860</t>
  </si>
  <si>
    <t>INV 270861</t>
  </si>
  <si>
    <t>Para 1000 
Cipro tab by 14 
Amatem Softgel Tablet  80/480Mg</t>
  </si>
  <si>
    <t>1025993-273</t>
  </si>
  <si>
    <t>ABDULSALAM, HABIBA</t>
  </si>
  <si>
    <t>RCT 724234</t>
  </si>
  <si>
    <t>EJILA, GIDEON</t>
  </si>
  <si>
    <t>INV 270862</t>
  </si>
  <si>
    <t>RCT 724235</t>
  </si>
  <si>
    <t>RCT 724236</t>
  </si>
  <si>
    <t>RCT 724237</t>
  </si>
  <si>
    <t>INV 270863</t>
  </si>
  <si>
    <t>Arthemeter + Lumefantrine 80/480Mg (Colamar DS) 
Metforming 500mg 
Amlodipine 10Mg (Tamadipine 10mg)</t>
  </si>
  <si>
    <t>INV 270864</t>
  </si>
  <si>
    <t>Gentamycin Sulfate (Kinglion Gentamycin) 
Diclofenac Injection 75mg/3Ml (Fitzking) 
Pentazocine inj 30mg/ml 
Dextrose Water 50% 100 Ml 
Dextrose Saline 4.3% 500Ml (Paediatric) 
Lendacin inj</t>
  </si>
  <si>
    <t>INV 270865</t>
  </si>
  <si>
    <t>Dextrose Saline 5% D/S 1000Ml 
Cipro - J Infusion 
Vitamin B- Complex Inj 10Ml (Becoten) 
Cimetidine Injection 200Mg/3Ml 
Hyoscine Injection 10Mg/2Ml (Hyomid) 
Promethazine Injection 50Mg/2Ml (Avomin)</t>
  </si>
  <si>
    <t>INV 270866</t>
  </si>
  <si>
    <t>RCT 724238</t>
  </si>
  <si>
    <t>INV 270867</t>
  </si>
  <si>
    <t>Syringe 5Ml 
Paracetamol 300Mg/2Ml (Drugamol) 
Arthemeter + Lumefantrine 80/480Mg (Colamar DS) 
Multivitamin Tablet (Counting) 
Paracetamol Tablet 500Mg (Emzor) 
Beta-T 150Mg Injection (a-B Arteether)</t>
  </si>
  <si>
    <t>RCT 724241</t>
  </si>
  <si>
    <t>Para 1000 
ARTEMEF.80/480 
Bromazepam 3MG (Talen) 
Tamapril 10</t>
  </si>
  <si>
    <t>RCT 724240</t>
  </si>
  <si>
    <t>Syringe 5Ml 
Hyoscine Injection 10Mg/2Ml (Hyomid) 
Pentazocine inj 30mg/ml</t>
  </si>
  <si>
    <t>RCT 724242</t>
  </si>
  <si>
    <t>Gaviscon (Single Action) 
Hyoscine 10mg (Savopan) 
Albendazole 400Mg Tabs 
Flagyl Tablet 
Rabeprazole 20Mg (Tamarab) 
Clarithromycin 500Mg (Clarctron)</t>
  </si>
  <si>
    <t>RCT 724243</t>
  </si>
  <si>
    <t>RCT 724244</t>
  </si>
  <si>
    <t>INV 270869</t>
  </si>
  <si>
    <t>Amlodipine 5mg (Tamadipine 5mg) 
Vasoprine 75mg 
Tamapril 10 
Loratidine 10Mg (Generic)</t>
  </si>
  <si>
    <t>INV 270870</t>
  </si>
  <si>
    <t>Vitamin C Tablet 100Mg (Counting) 
Amoxicillin 500Mg (Moxitin Caps 500Mg) 
Albendazole 400Mg Tabs 
Loratidine 10Mg (Generic) 
Paracetamol Tablet 500Mg (Emzor)</t>
  </si>
  <si>
    <t>INV 270871</t>
  </si>
  <si>
    <t>INV 270873</t>
  </si>
  <si>
    <t>RCT 724246</t>
  </si>
  <si>
    <t>Zinc Phosphate Tablet (Emzor) 
Albendazole 400Mg Tabs 
Flagyl Tablet</t>
  </si>
  <si>
    <t>RCT 724247</t>
  </si>
  <si>
    <t>INV 270875</t>
  </si>
  <si>
    <t>Diclofenac Injection 75mg/3Ml (Fitzking) 
Dextrose Saline 5% D/S 1000Ml</t>
  </si>
  <si>
    <t>INV 270877</t>
  </si>
  <si>
    <t>Tamaflex cipro 
Paracetamol Tablet 500Mg (Emzor) 
Arthemeter + Lumefantrine 80/480Mg (Colamar DS) 
Vasoprine 75mg 
Tenoric - 50 (IPCA)</t>
  </si>
  <si>
    <t>INV 270878</t>
  </si>
  <si>
    <t>Vasoprine 75mg 
Amlodipine 5mg (Tamadipine 5mg) 
Tamapril 10</t>
  </si>
  <si>
    <t>INV 270879</t>
  </si>
  <si>
    <t>INV 270881</t>
  </si>
  <si>
    <t>Vitamin B - Complex Tabs (Counting) 
Arthemeter + Lumefantrine 80/480Mg (Colamar DS) 
Glimepiride 4mg 
Metforming 500mg</t>
  </si>
  <si>
    <t>INV 270882</t>
  </si>
  <si>
    <t>Paracetamol 300Mg/2Ml (Drugamol) 
Cipro - J Infusion 
Cimetidine Injection 200Mg/3Ml 
Dextrose Saline 5% D/S 1000Ml</t>
  </si>
  <si>
    <t>INV 270883</t>
  </si>
  <si>
    <t>Paracetamol 500Mg Tablet (Counting) 
Flagyl Infusion 
Dextrose Saline 5% D/S 1000Ml</t>
  </si>
  <si>
    <t>INV 270884</t>
  </si>
  <si>
    <t>Vitamin B - Complex Tabs (Counting) 
Arthemeter + Lumefantrine 80/480Mg (Colamar DS) 
Gapril-5Mg 
Vasoprine 75mg 
Methyldopa 250 mg</t>
  </si>
  <si>
    <t>AHMED, HALIMATU</t>
  </si>
  <si>
    <t>INV 270885</t>
  </si>
  <si>
    <t>Methyldopa 250 mg 
Chymoral Tablet 50,000Units 
Metronidazole (Flagyl Counting) 
Fersolate 200Mg 
Piroxicam 20Mg (Feldine) 
Cefuroxime 500mg</t>
  </si>
  <si>
    <t>RCT 724251</t>
  </si>
  <si>
    <t>RCT 724250</t>
  </si>
  <si>
    <t>INV 270889</t>
  </si>
  <si>
    <t>Arthemeter + Lumefantrine 80/480Mg (Colamar DS) 
Paracetamol Tablet 500Mg (Emzor) 
MMT 100Mls (ASAD) 
Metronidazole (Flagyl Counting) 
Omeprazole Caps King lion</t>
  </si>
  <si>
    <t>INV 270891</t>
  </si>
  <si>
    <t>ORS (Orasure) 
Hyoscine 10mg (Savopan) 
Cimetidine Tablet 200Mg (Shegment) 
Omeprazole Caps King lion 
Zinc Phosphate Tablet (Emzor) 
Cefuroxime 500mg 
Tinidazole 500Mg (Tindex)</t>
  </si>
  <si>
    <t>RCT 724252</t>
  </si>
  <si>
    <t>Para 1000 
Amoxil 500mg(GSK) 
Flagyl Tablet 
Omeprazole Caps King lion</t>
  </si>
  <si>
    <t>RCT 724254</t>
  </si>
  <si>
    <t>RCT 724258</t>
  </si>
  <si>
    <t>Syringe 5Ml 
Nifecard XL 30Mg 
Sterilized Water For Injection 10Ml (Juhel) 
Ocexone 2G Injection</t>
  </si>
  <si>
    <t>RCT 724257</t>
  </si>
  <si>
    <t>Chymoral Tablet 50,000Units 
Chewable vit c 
Syringe 5Ml 
Paracetamol 300Mg/2Ml (Drugamol) 
Amoxil 500mg(GSK) 
Flagyl Tablet 
Diclofenac Injection 75mg/3Ml (Fitzking)</t>
  </si>
  <si>
    <t>RCT 724259</t>
  </si>
  <si>
    <t>Albendazole 400Mg Tabs 
Arthrotec 75mg 
Vitamin B - Complex Tabs (Counting) 
ARTEMEF.80/480</t>
  </si>
  <si>
    <t>INV 270899</t>
  </si>
  <si>
    <t>Arthemeter + Lumefantrine 80/480Mg (Colamar DS) 
Paracetamol Tablet 500Mg (Emzor) 
Metronidazole (Flagyl Counting) 
Levofloxacin 500Mg (Donyflox)</t>
  </si>
  <si>
    <t>INV 270904</t>
  </si>
  <si>
    <t>INV 270905</t>
  </si>
  <si>
    <t>INV 270907</t>
  </si>
  <si>
    <t>ORS (Orasure) 
Loperamide 2Mg (Coloseal) 
Levofloxacin 500Mg (Donyflox) 
Tinidazole 500Mg (Tindex)</t>
  </si>
  <si>
    <t>INV 270908</t>
  </si>
  <si>
    <t>Arthemeter + Lumefantrine 80/480Mg (Colamar DS) 
Levofloxacin 500Mg (Donyflox) 
Zinc Phosphate Tablet (Emzor) 
Loratidine 10Mg (Generic)</t>
  </si>
  <si>
    <t>MUSA, SAMAYYA</t>
  </si>
  <si>
    <t>INV 270909</t>
  </si>
  <si>
    <t>Albendazole 400Mg Tabs 
Metronidazole (Flagyl Counting) 
Vitamin C Tablet 100Mg (Counting) 
Cipro J X 10 500Mg</t>
  </si>
  <si>
    <t>RCT 724261</t>
  </si>
  <si>
    <t>INV 270910</t>
  </si>
  <si>
    <t>Arthemeter + Lumefantrine 80/480Mg (Colamar DS) 
Paracetamol Tablet 500Mg (Emzor) 
Fersolate 200Mg 
Folic Acid 5Mg Tabs (Counting) 
Axitin 625Mg (Amoxicillin/Clavulanic Acid 625Mg)</t>
  </si>
  <si>
    <t>ABDULKADIR, FATIMA VCSHIP</t>
  </si>
  <si>
    <t>RCT 724263</t>
  </si>
  <si>
    <t>Fleming 625 
Fersolate 200Mg 
Folic Acid 5Mg Tabs (Counting) 
Para 1000 
ARTEMEF.80/480</t>
  </si>
  <si>
    <t>INV 270912</t>
  </si>
  <si>
    <t>MMT 100Mls (ASAD) 
Cimetidine Tablet 400Mg (Shegment) 
Fersolate 200Mg 
Folic Acid 5Mg Tabs (Counting)</t>
  </si>
  <si>
    <t>RCT 724264</t>
  </si>
  <si>
    <t>Aminophylline Injection 250Mg/10Ml (Pauco)</t>
  </si>
  <si>
    <t>INV 270915</t>
  </si>
  <si>
    <t>Julyn Child (Cough Syrup) 
Arthemeter + Lumefantrine 20/120Mg (Colamar SS) 
Zinc Phosphate Tablet (Emzor) 
Levofloxacin 500Mg (Donyflox) 
Metronidazole (Flagyl Counting)</t>
  </si>
  <si>
    <t>INV 270918</t>
  </si>
  <si>
    <t>Vitamin C Tablet 100Mg (Counting) 
Vasoprine 75mg 
Glimepiride 4mg 
Ofloxacin 200mg 
Metforming 500mg</t>
  </si>
  <si>
    <t>INV 270917</t>
  </si>
  <si>
    <t>Vitamin C Syrup (Archy) 
Cefuroxime Susp 125mg/5Ml (Miraxime) 
Piriton Syrup (Archichlor) 
Ibuprofen Syrup (Archiprofen) 
Arthemeter + Lumefantrine 20/120Mg (Colamar SS)</t>
  </si>
  <si>
    <t>INV 270919</t>
  </si>
  <si>
    <t>RCT 724266</t>
  </si>
  <si>
    <t>Hyoscine Injection 10Mg/2Ml (Hyomid) 
Flagyl Infusion 
Lendacin inj 
Pentazocine inj 30mg/ml 
Cimetidine Injection 200Mg/3Ml</t>
  </si>
  <si>
    <t>INV 270920</t>
  </si>
  <si>
    <t>INV 270922</t>
  </si>
  <si>
    <t>INV 270928</t>
  </si>
  <si>
    <t>3399433</t>
  </si>
  <si>
    <t>ADAMU, NAFISAT</t>
  </si>
  <si>
    <t>INV 270929</t>
  </si>
  <si>
    <t>ALIYU, MOHAMMAD</t>
  </si>
  <si>
    <t>INV 270930</t>
  </si>
  <si>
    <t>Vitamin B-Co Syrup (Generic) 
Cefuroxime Susp 125mg/5Ml (Miraxime) 
Arthemeter + Lumefantrine 20/120Mg (Colamar SS) 
Ibuprofen Syrup (Archiprofen)</t>
  </si>
  <si>
    <t>INV 270932</t>
  </si>
  <si>
    <t>Omeprazole Caps King lion 
Metronidazole (Flagyl Counting) 
Albendazole 400Mg Tabs</t>
  </si>
  <si>
    <t>109457</t>
  </si>
  <si>
    <t>ONAZI  EUNICE</t>
  </si>
  <si>
    <t>RCT 724267</t>
  </si>
  <si>
    <t>INV 270933</t>
  </si>
  <si>
    <t>Metronidazole Suspension 200Mg/5Ml (Generic) 
Amoxicillin Suspension 125Mg/5Mls (Juhel Barbimox) 
Arthemeter + Lumefantrine 20/120Mg (Colamar SS) 
Multivitamin Syrup (Archivite)</t>
  </si>
  <si>
    <t>109459</t>
  </si>
  <si>
    <t>ONAZI DAVID</t>
  </si>
  <si>
    <t>RCT 724271</t>
  </si>
  <si>
    <t>Paracetamol 300Mg/2Ml (Drugamol) 
Promethazine Injection 50Mg/2Ml (Avomin) 
Flagyl Infusion 
Rekmal 60Mg 
Dextrose Saline 5% D/S 1000Ml 
Sterilized Water For Injection 10Ml (Juhel) 
Lendacin inj</t>
  </si>
  <si>
    <t>INV 270934</t>
  </si>
  <si>
    <t>RCT 724268</t>
  </si>
  <si>
    <t>Vitamin B - Complex Tabs (Counting) 
Promethazine 25Mg (Surevomin)</t>
  </si>
  <si>
    <t>YUSUF, IDRIS</t>
  </si>
  <si>
    <t>INV 270935</t>
  </si>
  <si>
    <t>INV 270938</t>
  </si>
  <si>
    <t>Clopidogrel 75Mg (Nestgrel) 
Gapril-5Mg 
Amlodipine 5mg (Tamadipine 5mg) 
ARTEMEF.80/480 
Levofloxacin 500Mg (Donyflox) 
Vitamin A 200,000 
Gaviscon (Single Action)</t>
  </si>
  <si>
    <t>INV 270936</t>
  </si>
  <si>
    <t>INV 270939</t>
  </si>
  <si>
    <t>INV 270940</t>
  </si>
  <si>
    <t>INV 270941</t>
  </si>
  <si>
    <t>Flagyl Tablet 
Para 1000 
Emvite super</t>
  </si>
  <si>
    <t>INV 270942</t>
  </si>
  <si>
    <t>INV 270943</t>
  </si>
  <si>
    <t>RCT 724273</t>
  </si>
  <si>
    <t>Syringe 5Ml 
Flagyl Tablet 
Levofloxacin 500Mg (Donyflox) 
Cimetidine Tablet 200Mg (Shegment) 
Omeprazole Caps King lion 
Cimetidine Injection 200Mg/3Ml 
Paracetamol 300Mg/2Ml (Drugamol) 
Promethazine Injection 50Mg/2Ml (Avomin) 
ARTEMEF.80/480</t>
  </si>
  <si>
    <t>INV 270945</t>
  </si>
  <si>
    <t>Zinc Phosphate Tablet (Emzor) 
Multivitamin Syrup (Archivite) 
Fleming 228 
Syringe 5Ml 
Triaxine Injection 1G (Ceftriaxone)</t>
  </si>
  <si>
    <t>INV 270950</t>
  </si>
  <si>
    <t>Amoxicillin 500Mg (Moxitin Caps 500Mg) 
Paracetamol Tablet 500Mg (Emzor) 
Fersolate 200Mg 
Methyldopa 250 mg 
Folic Acid 5Mg Tabs (Counting) 
Arthemeter + Lumefantrine 80/480Mg (Colamar DS)</t>
  </si>
  <si>
    <t>INV 270951</t>
  </si>
  <si>
    <t>RCT 724275</t>
  </si>
  <si>
    <t>INV 270952</t>
  </si>
  <si>
    <t>Glimepiride 4mg 
Metforming 500mg 
Metronidazole (Flagyl Counting) 
Fluconazole 50Mg (Flucamed) 
Cipro J X 10 500Mg</t>
  </si>
  <si>
    <t>INV 270955</t>
  </si>
  <si>
    <t>Syringe 5Ml 
Ibuprofen Syrup (Archiprofen) 
Zinc Phosphate Tablet (Emzor) 
Cefuroxime Susp 125mg/5Ml (Miraxime) 
Triaxine Injection 1G (Ceftriaxone)</t>
  </si>
  <si>
    <t>05004998</t>
  </si>
  <si>
    <t>INV 270953</t>
  </si>
  <si>
    <t>Folic Acid 5Mg Tabs (Counting) 
Paracetamol Tablet 500Mg (Emzor) 
Amoxicillin 500Mg (Moxitin Caps 500Mg) 
Metronidazole (Flagyl Counting) 
Mycoten Vaginal Tablet 100G</t>
  </si>
  <si>
    <t>INV 270954</t>
  </si>
  <si>
    <t>INV 270956</t>
  </si>
  <si>
    <t>INV 270957</t>
  </si>
  <si>
    <t>INV 270958</t>
  </si>
  <si>
    <t>INV 270959</t>
  </si>
  <si>
    <t>Omeprazole Caps King lion 
MMT 100Mls (ASAD) 
Hyoscine 10mg (Savopan) 
Zinc Phosphate Tablet (Emzor) 
Metronidazole (Flagyl Counting) 
Cimetidine Tablet 200Mg (Shegment) 
Levofloxacin 500Mg (Donyflox)</t>
  </si>
  <si>
    <t>RCT 724278</t>
  </si>
  <si>
    <t>ARTEMEF.80/480</t>
  </si>
  <si>
    <t>RCT 724279</t>
  </si>
  <si>
    <t>INV 270964</t>
  </si>
  <si>
    <t>Arthemeter + Lumefantrine 80/480Mg (Colamar DS) 
Emvite super 
Ibuprofen 200Mg Tab (Ibukris)</t>
  </si>
  <si>
    <t>4440</t>
  </si>
  <si>
    <t>SHALLANGWA, DANJUMA ISA</t>
  </si>
  <si>
    <t>RCT 724280</t>
  </si>
  <si>
    <t>INV 270968</t>
  </si>
  <si>
    <t>Paracetamol Tablet 500Mg (Emzor) 
Vasoprine 75mg 
Moduretic 
Gapril-5Mg 
Glimepiride 4mg 
Metforming 500mg</t>
  </si>
  <si>
    <t>INV 270970</t>
  </si>
  <si>
    <t>01070171</t>
  </si>
  <si>
    <t>RCT 724282</t>
  </si>
  <si>
    <t>Paracetamol Tablet 500Mg (Emzor) 
Rabeprazole 20Mg (Tamarab) 
Omeprazole Caps King lion 
Metronidazole 400Mg (Metpab) 
Polyfort gel 200ml</t>
  </si>
  <si>
    <t>INV 270974</t>
  </si>
  <si>
    <t>Prometh Syrup (Generic) 
Amoxicillin 250Mg Capsules (Cikamox 250Mg) 
Paracetamol Tablet 500Mg (Emzor) 
Arthemeter + Lumefantrine 20/120Mg (Colamar SS)</t>
  </si>
  <si>
    <t>1433713-2</t>
  </si>
  <si>
    <t>ABDULLAHI, KARIMATU</t>
  </si>
  <si>
    <t>Albendazole 400Mg Tabs 
Zinc Phosphate Tablet (Emzor) 
Amoxicillin Suspension 125Mg/5Mls (Juhel Barbimox)</t>
  </si>
  <si>
    <t>INV 270976</t>
  </si>
  <si>
    <t>RCT 724286</t>
  </si>
  <si>
    <t>RCT 724284</t>
  </si>
  <si>
    <t>INV 270978</t>
  </si>
  <si>
    <t>MMT 100Mls (ASAD) 
Metronidazole (Flagyl Counting) 
Amoxicillin 250Mg Capsules (Cikamox 250Mg)</t>
  </si>
  <si>
    <t>INV 270979</t>
  </si>
  <si>
    <t>INV 270981</t>
  </si>
  <si>
    <t>Fersolate 200Mg 
Folic Acid 5Mg Tabs (Counting) 
Axitin 625Mg (Amoxicillin/Clavulanic Acid 625Mg) 
Arthemeter + Lumefantrine 80/480Mg (Colamar DS)</t>
  </si>
  <si>
    <t>01492093-1(/)</t>
  </si>
  <si>
    <t>SHEHU, RUKKAIYA</t>
  </si>
  <si>
    <t>INV 270982</t>
  </si>
  <si>
    <t>Prometh Syrup (Generic) 
Zinc Phosphate Tablet (Emzor) 
Ibuprofen Syrup (Archiprofen) 
Cefuroxime Susp 125mg/5Ml (Miraxime) 
Metronidazole Suspension 200Mg/5Ml (Generic) 
Arthemeter + Lumefantrine 20/120Mg (Colamar SS)</t>
  </si>
  <si>
    <t>INV 270987</t>
  </si>
  <si>
    <t>Arthemeter + Lumefantrine 80/480Mg (Colamar DS) 
Metronidazole (Flagyl Counting) 
Cimetidine Tablet 200Mg (Shegment) 
Vitamin B - Complex Tabs (Counting) 
Levofloxacin 500Mg (Donyflox) 
Paracetamol Tablet 500Mg (Emzor)</t>
  </si>
  <si>
    <t>RCT 724288</t>
  </si>
  <si>
    <t>Azithromycin 250mg (Hovimax 250) 
Augmenting 625mg 
Chewable vit c 
Sabrovent syr</t>
  </si>
  <si>
    <t>YARO,  ZAKIYYA</t>
  </si>
  <si>
    <t>INV 270988</t>
  </si>
  <si>
    <t>Syringe 5Ml 
Triaxine Injection 1G (Ceftriaxone) 
Beta-T 150Mg Injection (a-B Arteether) 
Gapril-5Mg 
Amlodipine 5mg (Tamadipine 5mg) 
Paracetamol Tablet 500Mg (Emzor)</t>
  </si>
  <si>
    <t>INV 270990</t>
  </si>
  <si>
    <t>Omeprazole Caps King lion 
Paracetamol Tablet 500Mg (Emzor) 
Azithromycin 500Mg (Pythrocin)</t>
  </si>
  <si>
    <t>SANNI, LEO</t>
  </si>
  <si>
    <t>INV 270989</t>
  </si>
  <si>
    <t>INV 270991</t>
  </si>
  <si>
    <t>Omeprazole Caps King lion 
Albendazole 400Mg Tabs 
Metronidazole (Flagyl Counting) 
Cipro J X 10 500Mg</t>
  </si>
  <si>
    <t>INV 270992</t>
  </si>
  <si>
    <t>2804477</t>
  </si>
  <si>
    <t>DANJUMA, AISHA</t>
  </si>
  <si>
    <t>INV 270994</t>
  </si>
  <si>
    <t>INV 270996</t>
  </si>
  <si>
    <t>Vitamin C Syrup (Archy) 
Ibuprofen Syrup (Archiprofen) 
Fleming 228 
Zinc Phosphate Tablet (Emzor) 
Arthemeter + Lumefantrine 20/120Mg (Colamar SS)</t>
  </si>
  <si>
    <t>02715A174</t>
  </si>
  <si>
    <t>MUHAMMAD, MUSHREE</t>
  </si>
  <si>
    <t>INV 270997</t>
  </si>
  <si>
    <t>INV 270999</t>
  </si>
  <si>
    <t>INV 271002</t>
  </si>
  <si>
    <t>INV 271003</t>
  </si>
  <si>
    <t>INV 271004</t>
  </si>
  <si>
    <t>INV 271005</t>
  </si>
  <si>
    <t>INV 271006</t>
  </si>
  <si>
    <t>Prednisolone 5mg (Perilon) 
Loratidine 10Mg (Generic) 
Azithromycin 500Mg (Pythrocin)</t>
  </si>
  <si>
    <t>INV 271009</t>
  </si>
  <si>
    <t>INV 271010</t>
  </si>
  <si>
    <t>INV 271012</t>
  </si>
  <si>
    <t>bendro 
Vasoprine 75mg 
Paracetamol Tablet 500Mg (Emzor) 
Amatem Softgel Tablet  80/480Mg 
Tamaflex cipro</t>
  </si>
  <si>
    <t>INV 271014</t>
  </si>
  <si>
    <t>MODIBBO, GAZALI</t>
  </si>
  <si>
    <t>RCT 724290</t>
  </si>
  <si>
    <t>INV 271016</t>
  </si>
  <si>
    <t>Cefuroxime Susp 125mg/5Ml (Miraxime) 
Multivitamin Syrup (Archivite) 
Julyn Child (Cough Syrup) 
Paracetamol Syrup (Architamol) 
Arthemeter + Lumefantrine 20/120Mg (Colamar SS)</t>
  </si>
  <si>
    <t>MOHAMMED, HUSSAINI</t>
  </si>
  <si>
    <t>INV 271015</t>
  </si>
  <si>
    <t>MOHAMMED, MUFIDA</t>
  </si>
  <si>
    <t>RCT 724291</t>
  </si>
  <si>
    <t>RCT 724292</t>
  </si>
  <si>
    <t>RCT 724293</t>
  </si>
  <si>
    <t>INV 271019</t>
  </si>
  <si>
    <t>Tribact Cream 
MMT 100Mls (ASAD) 
Doxycap Capsules 100Mg 
Paracetamol Tablet 500Mg (Emzor) 
Omeprazole Caps King lion</t>
  </si>
  <si>
    <t>INV 271020</t>
  </si>
  <si>
    <t>INV 271021</t>
  </si>
  <si>
    <t>Vitamin B-Co Syrup (Generic) 
Syringe 5Ml 
Gentamycin Sulfate (Kinglion Gentamycin) 
Phenobarbitone 30Mg</t>
  </si>
  <si>
    <t>INV 271022</t>
  </si>
  <si>
    <t>Dextrose Water 50% 100 Ml 
Dextrose Saline 4.3% 500Ml (Paediatric) 
Gentamycin 80Mg Injection (Gentalek) 
Triaxine Injection 1G (Ceftriaxone) 
Vitamin K1 Injection</t>
  </si>
  <si>
    <t>INV 271023</t>
  </si>
  <si>
    <t>Syringe 5Ml 
Polyfort gel 200ml 
Omeprazole Caps King lion 
Paracetamol Tablet 500Mg (Emzor) 
Tamaflex cipro 
Beta-T 150Mg Injection (a-B Arteether)</t>
  </si>
  <si>
    <t>INV 271024</t>
  </si>
  <si>
    <t>Cefuroxime Susp 125mg/5Ml (Miraxime) 
Vitamin C Tablet 100Mg (Counting) 
Julyn Child (Cough Syrup) 
Paracetamol Syrup (Architamol) 
Arthemeter + Lumefantrine 20/120Mg (Colamar SS)</t>
  </si>
  <si>
    <t>INV 271025</t>
  </si>
  <si>
    <t>Mist Potassium Citrate 
Ofloxacin 200mg 
Tinidazole 500Mg (Tindex)</t>
  </si>
  <si>
    <t>INV 271026</t>
  </si>
  <si>
    <t>Amoxicillin 250Mg Capsules (Cikamox 250Mg) 
Zinc Phosphate Tablet (Emzor) 
ORS (Orasure) 
Vitamin A 200,000 
Calamine Lotion</t>
  </si>
  <si>
    <t>INV 271027</t>
  </si>
  <si>
    <t>Gapril-5Mg 
Vasoprine 75mg 
Dabapain Gel</t>
  </si>
  <si>
    <t>RCT 724295</t>
  </si>
  <si>
    <t>Emvite super 
Para 1000 
Fanexin 40mg/320mg 
Omeprazole Caps King lion 
Zinnat 500mg</t>
  </si>
  <si>
    <t>RCT 724297</t>
  </si>
  <si>
    <t>Arthrotec 75mg 
Rosudex 10mg</t>
  </si>
  <si>
    <t>RCT 724298</t>
  </si>
  <si>
    <t>ARTEQUICK 
Paracetamol 300Mg/2Ml (Drugamol) 
Dextrose Saline 5% D/S 1000Ml</t>
  </si>
  <si>
    <t>INV 271028</t>
  </si>
  <si>
    <t>INV 271029</t>
  </si>
  <si>
    <t>INV 271030</t>
  </si>
  <si>
    <t>RCT 724302</t>
  </si>
  <si>
    <t>Syringe 5Ml 
Albendazole 400Mg Tabs 
Para 1000 
Paracetamol 300Mg/2Ml (Drugamol) 
ARTEMEF.80/480 
Alpha Beta Arteether 150Mg (Jagsol)</t>
  </si>
  <si>
    <t>ALHASSAN, SHEHU</t>
  </si>
  <si>
    <t>INV 271031</t>
  </si>
  <si>
    <t>INV 271032</t>
  </si>
  <si>
    <t>Arthemeter + Lumefantrine 20/120Mg (Colamar SS) 
Beta-T 150Mg Injection (a-B Arteether)</t>
  </si>
  <si>
    <t>INV 271033</t>
  </si>
  <si>
    <t>Syringe 5Ml 
Hyoscine Injection 10Mg/2Ml (Hyomid) 
Paracetamol Tablet 500Mg (Emzor)</t>
  </si>
  <si>
    <t>INV 271034</t>
  </si>
  <si>
    <t>Albendazole 400Mg Tabs 
Paracetamol Tablet 500Mg (Emzor) 
Arthemeter + Lumefantrine 20/120Mg (Colamar SS) 
Amoxicillin 250Mg Capsules (Cikamox 250Mg) 
Promethazine Injection 50Mg/2Ml (Avomin)</t>
  </si>
  <si>
    <t>RCT 724300</t>
  </si>
  <si>
    <t>Syringe 5Ml 
Ventolin Inhaler 
Sabrovent syr 
Prednisolone 5mg (Perilon) 
Sterilized Water For Injection 10Ml (Juhel) 
Hydrocortisone Injection 100Mg (Hydrokris)</t>
  </si>
  <si>
    <t>SUNUSI ABDULLAHI, AL-AMEEN</t>
  </si>
  <si>
    <t>INV 271035</t>
  </si>
  <si>
    <t>INV 271036</t>
  </si>
  <si>
    <t>Prednisolone 5mg (Perilon) 
Syringe 5Ml 
Aminophylline Injection 250Mg/10Ml (Pauco)</t>
  </si>
  <si>
    <t>MCAT/125</t>
  </si>
  <si>
    <t>DANIEL, Ogwuche</t>
  </si>
  <si>
    <t>INV 271037</t>
  </si>
  <si>
    <t>Sabrovent syr 
Clopidogrel 75Mg (Nestgrel) 
Tenoric 100 
Axitin 625Mg (Amoxicillin/Clavulanic Acid 625Mg)</t>
  </si>
  <si>
    <t>RCT 724301</t>
  </si>
  <si>
    <t>RCT 724303</t>
  </si>
  <si>
    <t>INV 271038</t>
  </si>
  <si>
    <t>Tamaflex cipro 
Emvite super 
Paracetamol Tablet 500Mg (Emzor) 
Amatem Softgel Tablet  80/480Mg</t>
  </si>
  <si>
    <t>M/CAT/1084</t>
  </si>
  <si>
    <t>ZULEBIBI, ABUBAKAR</t>
  </si>
  <si>
    <t>RCT 724304</t>
  </si>
  <si>
    <t>INV 271039</t>
  </si>
  <si>
    <t>Albendazole 400Mg Tabs 
Multivitamin Tablet (Counting) 
Axitin 625Mg (Amoxicillin/Clavulanic Acid 625Mg) 
Paracetamol Tablet 500Mg (Emzor) 
Arthemeter + Lumefantrine 80/480Mg (Colamar DS)</t>
  </si>
  <si>
    <t>YUSUF, MUSA</t>
  </si>
  <si>
    <t>RCT 724306</t>
  </si>
  <si>
    <t>Syringe 5Ml 
Hydrocortisone Injection 100Mg (Hydrokris) 
Prednisolone 5mg (Perilon) 
Emzolyn child 
Augmenting 228</t>
  </si>
  <si>
    <t>RCT 724308</t>
  </si>
  <si>
    <t>Paracetamol syr (emzor) 
Zinnat Suspention 60Ml 
Metronidazole Suspension 200Mg/5Ml (Generic)</t>
  </si>
  <si>
    <t>RCT 724309</t>
  </si>
  <si>
    <t>INV 271040</t>
  </si>
  <si>
    <t>Tribact Cream 
Vitamin C Tablet 100Mg (Counting) 
Amoxicillin 500Mg (Moxitin Caps 500Mg) 
Fansidar Tablet 500Mg + 25Mg 
Fersolate 200Mg 
Folic Acid 5Mg Tabs (Counting)</t>
  </si>
  <si>
    <t>INV 271045</t>
  </si>
  <si>
    <t>Arthemeter + Lumefantrine 80/480Mg (Colamar DS) 
Paracetamol Tablet 500Mg (Emzor) 
Amoxicillin 500Mg (Moxitin Caps 500Mg)</t>
  </si>
  <si>
    <t>INV 271047</t>
  </si>
  <si>
    <t>Amoxicillin 500Mg (Moxitin Caps 500Mg) 
Omeprazole Caps King lion 
Paracetamol Tablet 500Mg (Emzor) 
Arthemeter + Lumefantrine 80/480Mg (Colamar DS) 
Vasoprine 75mg 
Gapril-5Mg 
Nifedipine 20mg (Niflopin SR)</t>
  </si>
  <si>
    <t>INV 271049</t>
  </si>
  <si>
    <t>INV 271052</t>
  </si>
  <si>
    <t>Omeprazole Caps King lion 
Polyfort gel 200ml</t>
  </si>
  <si>
    <t>AVH/BAB/057/A</t>
  </si>
  <si>
    <t>OYENIYI, OLUFEMI ISAAC</t>
  </si>
  <si>
    <t>RCT 724314</t>
  </si>
  <si>
    <t>Paracetamol Tablet 500Mg (Emzor) 
Amatem Softgel Tablet  80/480Mg 
Emzolyn adult</t>
  </si>
  <si>
    <t>RCT 724315</t>
  </si>
  <si>
    <t>INV 271053</t>
  </si>
  <si>
    <t>RCT 724318</t>
  </si>
  <si>
    <t>Daravit Forte 
Para 1000 
Fanexin 40mg/320mg 
Zinnat 500mg</t>
  </si>
  <si>
    <t>RCT 724317</t>
  </si>
  <si>
    <t>Syringe 5Ml 
Promethazine Injection 50Mg/2Ml (Avomin) 
Vitamin B - Complex Tabs (Counting) 
Para 1000 
Amoxil 500mg(GSK) 
Flagyl Tablet</t>
  </si>
  <si>
    <t>JIBRIL, MURJA</t>
  </si>
  <si>
    <t>INV 271056</t>
  </si>
  <si>
    <t>DANLAMI, ASMAU pls check billing notes</t>
  </si>
  <si>
    <t>INV 271058</t>
  </si>
  <si>
    <t>Frusemide 40Mg Tabs (Counting) 
Chymoral Tablet 50,000Units 
Fersolate 200Mg 
Piroxicam 20Mg (Feldine) 
Metronidazole (Flagyl Counting) 
Cefuroxime 500mg</t>
  </si>
  <si>
    <t>INV 271060</t>
  </si>
  <si>
    <t>INV 271061</t>
  </si>
  <si>
    <t>Tribact Cream 
MMT 100Mls (ASAD) 
Vitamin B - Complex Tabs (Counting) 
Multivitamin Tablet (Counting) 
Paracetamol Tablet 500Mg (Emzor) 
Albendazole 400Mg Tabs 
Cipro J X 10 500Mg</t>
  </si>
  <si>
    <t>RCT 724321</t>
  </si>
  <si>
    <t>Cimetidine Tablet 400Mg (Shegment) 
Folic Acid 5Mg Tabs (Counting) 
Fersolate 200Mg</t>
  </si>
  <si>
    <t>INV 271069</t>
  </si>
  <si>
    <t xml:space="preserve">Tamapril 5Mg 
Amlodipine 5mg (Tamadipine 5mg) 
Atenolol 50mg (Generic) 
bendro 
Frusemide inj </t>
  </si>
  <si>
    <t>INV 271062</t>
  </si>
  <si>
    <t>Paracetamol Tablet 500Mg (Emzor) 
Doxycap Capsules 100Mg 
Vitamin C Tablet 100Mg (Counting) 
Metronidazole (Flagyl Counting) 
Ofloxacin 200mg</t>
  </si>
  <si>
    <t>INV 271067</t>
  </si>
  <si>
    <t>Arthemeter + Lumefantrine 80/480Mg (Colamar DS) 
Cefuroxime 500mg 
Vitamin C Tablet 100Mg (Counting) 
Vasoprine 75mg 
Amlodipine 5mg (Tamadipine 5mg) 
Gapril-5Mg 
Dabapain Gel 
Gentamicin Eye Drop (Eril)</t>
  </si>
  <si>
    <t>INV 271073</t>
  </si>
  <si>
    <t>Zinc Phosphate Tablet (Emzor) 
Arthemeter + Lumefantrine 80/480Mg (Colamar DS) 
Levofloxacin 500Mg (Donyflox) 
Loratidine 10Mg (Generic) 
bendro 
Clopidogrel 75Mg (Nestgrel) 
Tamapril 5Mg</t>
  </si>
  <si>
    <t>INV 271070</t>
  </si>
  <si>
    <t>MMT 100Mls (ASAD) 
Cimetidine Tablet 400Mg (Shegment)</t>
  </si>
  <si>
    <t>INV 271072</t>
  </si>
  <si>
    <t>RCT 724326</t>
  </si>
  <si>
    <t>INV 271078</t>
  </si>
  <si>
    <t>Levofloxacin 500Mg (Donyflox) 
Para 1000 
ARTEMEF.80/480</t>
  </si>
  <si>
    <t>INV 271079</t>
  </si>
  <si>
    <t>Paracetamol Tablet 500Mg (Emzor) 
Paracetamol 300Mg/2Ml (Drugamol) 
Syringe 5Ml 
Beta-T 150Mg Injection (a-B Arteether)</t>
  </si>
  <si>
    <t>01290744-5</t>
  </si>
  <si>
    <t>YOHANNA, Bwemana</t>
  </si>
  <si>
    <t>INV 271081</t>
  </si>
  <si>
    <t>Zinc Phosphate Tablet (Emzor) 
Vitamin C Syrup (Archy) 
Ibuprofen Syrup (Archiprofen) 
Cefuroxime Susp 125mg/5Ml (Miraxime) 
Syringe 5Ml 
Triaxine Injection 1G (Ceftriaxone)</t>
  </si>
  <si>
    <t>RCT 724329</t>
  </si>
  <si>
    <t>INV 271083</t>
  </si>
  <si>
    <t>Paracetamol Tablet 500Mg (Emzor) 
Arthemeter + Lumefantrine 80/480Mg (Colamar DS) 
Metronidazole (Flagyl Counting) 
Levofloxacin 500Mg (Donyflox)</t>
  </si>
  <si>
    <t>DANIEL, SOLOMON</t>
  </si>
  <si>
    <t>RCT 724331</t>
  </si>
  <si>
    <t>Amoxicillin 250Mg Capsules (Cikamox 250Mg) 
Gaviscon (Single Action) 
Para 1000 
Zithromax 250 Capsule 
Tambac 200Mg 
Albendazole 400Mg Tabs 
Panadol tab 
Arthemeter + Lumefantrine 20/120Mg (Colamar SS)</t>
  </si>
  <si>
    <t>INV 271084</t>
  </si>
  <si>
    <t>Syringe 5Ml 
Paracetamol Tablet 500Mg (Emzor) 
Diclofenac Injection 75mg/3Ml (Fitzking) 
Cipro J X 10 500Mg</t>
  </si>
  <si>
    <t>RCT 724332</t>
  </si>
  <si>
    <t>Novotwist 
Folic Acid 5Mg Tabs (Counting) 
Mixtard 10 100Iu/Ml 
Fersolate 200Mg</t>
  </si>
  <si>
    <t>INV 271087</t>
  </si>
  <si>
    <t>Amatem Softgel Tablet  80/480Mg 
Fersolate 200Mg 
Folic Acid 5Mg Tabs (Counting) 
Paracetamol Tablet 500Mg (Emzor) 
Augmenting 625mg</t>
  </si>
  <si>
    <t>RCT 724333</t>
  </si>
  <si>
    <t>Melocap Tablet 15Mg 
Doxycap Capsules 100Mg 
Flagyl Tablet 
Cipro tab by 14</t>
  </si>
  <si>
    <t>INV 271089</t>
  </si>
  <si>
    <t>Syringe 5Ml 
Albendazole 400Mg Tabs 
Cipro J X 10 500Mg 
Paracetamol 300Mg/2Ml (Drugamol) 
Beta-T 150Mg Injection (a-B Arteether)</t>
  </si>
  <si>
    <t>INV 271090</t>
  </si>
  <si>
    <t>INV 271091</t>
  </si>
  <si>
    <t>Hyoscine 10mg (Savopan) 
Mist Potassium Citrate 
Paracetamol Tablet 500Mg (Emzor) 
Axitin 625Mg (Amoxicillin/Clavulanic Acid 625Mg)</t>
  </si>
  <si>
    <t>INV 271092</t>
  </si>
  <si>
    <t>Fersolate 200Mg 
Folic Acid 5Mg Tabs (Counting) 
Metronidazole (Flagyl Counting) 
Amoxicillin 500Mg (Moxitin Caps 500Mg) 
Arthemeter + Lumefantrine 80/480Mg (Colamar DS)</t>
  </si>
  <si>
    <t>INV 271093</t>
  </si>
  <si>
    <t>Syringe 5Ml 
Paracetamol Tablet 500Mg (Emzor) 
Multivitamin Tablet (Counting) 
Diclofenac 50mg (Generic)</t>
  </si>
  <si>
    <t>INV 271094</t>
  </si>
  <si>
    <t>Multivitamin Syrup (Archivite) 
 Quinie 300Mg 
Paracetamol Tablet 500Mg (Emzor) 
Cefuroxime 250Mg</t>
  </si>
  <si>
    <t>INV 271095</t>
  </si>
  <si>
    <t>Zinc Phosphate Tablet (Emzor) 
Albendazole 400Mg Tabs 
Cipro J X 10 500Mg</t>
  </si>
  <si>
    <t>INV 271096</t>
  </si>
  <si>
    <t>Syringe 5Ml 
Metronidazole Suspension 200Mg/5Ml (Generic) 
Amoxicillin Suspension 125Mg/5Mls (Juhel Barbimox) 
Paracetamol Syrup (Architamol) 
Paracetamol 300Mg/2Ml (Drugamol) 
Beta-T 150Mg Injection (a-B Arteether)</t>
  </si>
  <si>
    <t>03420336</t>
  </si>
  <si>
    <t>ABDULLAHI, HISKIL</t>
  </si>
  <si>
    <t>RCT 724335</t>
  </si>
  <si>
    <t>Gaviscon D/action 
Levofloxacin 500Mg (Donyflox)</t>
  </si>
  <si>
    <t>ABUBAKAR YAKUBU, HAJARA</t>
  </si>
  <si>
    <t>INV 271098</t>
  </si>
  <si>
    <t>ARTEQUICK 
Vitamin C Tablet 100Mg (Counting) 
Paracetamol Tablet 500Mg (Emzor) 
Azithromycin 500Mg (Pythrocin) 
Fleming 625</t>
  </si>
  <si>
    <t>INV 271099</t>
  </si>
  <si>
    <t>Piriton (Counting) 
Vitamin C Tablet 100Mg (Counting) 
Cefuroxime 500mg</t>
  </si>
  <si>
    <t>INV 271100</t>
  </si>
  <si>
    <t>INV 271101</t>
  </si>
  <si>
    <t>Paracetamol Syrup (Architamol) 
Metronidazole (Flagyl Counting) 
Arthemeter + Lumefantrine 80/480Mg (Colamar DS) 
Ofloxacin 200mg 
Arthemeter + Lumefantrine 80/480Mg (Colamar DS)</t>
  </si>
  <si>
    <t>INV 271103</t>
  </si>
  <si>
    <t>Prometh Syrup (Generic) 
Vitamin B-Co Syrup (Generic) 
Paracetamol Syrup (Architamol) 
Syringe 5Ml 
Paracetamol 300Mg/2Ml (Drugamol) 
Promethazine Injection 50Mg/2Ml (Avomin)</t>
  </si>
  <si>
    <t>HALADU, ZUBAIRU</t>
  </si>
  <si>
    <t>INV 271104</t>
  </si>
  <si>
    <t>Dabapain Gel 
Metronidazole (Flagyl Counting) 
Amoxicillin 500Mg (Moxitin Caps 500Mg) 
Omeprazole Caps King lion</t>
  </si>
  <si>
    <t>INV 271105</t>
  </si>
  <si>
    <t>RCT 724337</t>
  </si>
  <si>
    <t>RCT 724339</t>
  </si>
  <si>
    <t>Syringe 5Ml 
Prednisolone 5mg (Perilon) 
Aminophylline Injection 250Mg/10Ml (Pauco) 
Sterilized Water For Injection 10Ml (Juhel) 
Hydrocortisone Injection 100Mg (Hydrokris)</t>
  </si>
  <si>
    <t>INV 271106</t>
  </si>
  <si>
    <t>INV 271108</t>
  </si>
  <si>
    <t>INV 271109</t>
  </si>
  <si>
    <t>INV 271110</t>
  </si>
  <si>
    <t>INV 271112</t>
  </si>
  <si>
    <t>INV 271113</t>
  </si>
  <si>
    <t>RCT 724340</t>
  </si>
  <si>
    <t>Rosudex 20mg 
Mepril 4mg</t>
  </si>
  <si>
    <t>INV 271115</t>
  </si>
  <si>
    <t>Gentamycin 3Mg Eye/Ear Drops (Drugent) 
Vitamin C Syrup (Archy) 
Fleming 228</t>
  </si>
  <si>
    <t>INV 271117</t>
  </si>
  <si>
    <t>01282017</t>
  </si>
  <si>
    <t>IGUBE, BIBIANA</t>
  </si>
  <si>
    <t>INV 271119</t>
  </si>
  <si>
    <t>Multivitamin Syrup (Archivite) 
Paracetamol Tablet 500Mg (Emzor) 
Arthemeter + Lumefantrine 20/120Mg (Colamar SS) 
Metronidazole (Flagyl Counting) 
Cipro J X 10 500Mg</t>
  </si>
  <si>
    <t>INV 271121</t>
  </si>
  <si>
    <t>INV 271122</t>
  </si>
  <si>
    <t>Gapril-5Mg 
Vitamin C Tablet 100Mg (Counting) 
Atenolol 50mg (Generic) 
Clopidogrel 75Mg (Nestgrel) 
Amlodipine 5mg (Tamadipine 5mg)</t>
  </si>
  <si>
    <t>INV 271123</t>
  </si>
  <si>
    <t>INV 271124</t>
  </si>
  <si>
    <t>Albendazole 400Mg Tabs 
Metronidazole (Flagyl Counting) 
Cipro J X 10 500Mg 
Arthemeter + Lumefantrine 20/120Mg (Colamar SS)</t>
  </si>
  <si>
    <t>INV 271125</t>
  </si>
  <si>
    <t>MMT 100Mls (ASAD) 
Metronidazole (Flagyl Counting) 
Omeprazole Caps King lion 
Arthemeter + Lumefantrine 80/480Mg (Colamar DS) 
Axitin 625Mg (Amoxicillin/Clavulanic Acid 625Mg)</t>
  </si>
  <si>
    <t>RCT 724342</t>
  </si>
  <si>
    <t>Arthrotec 75mg 
Diclofenac 50mg (Generic)</t>
  </si>
  <si>
    <t>RCT 724344</t>
  </si>
  <si>
    <t>Panadol tab 
Immunecare D-Cal C 
Cefuroxime 500Mg (Cefunat) 
Syringe 5Ml 
Alpha Beta Arteether 150Mg (Jagsol)</t>
  </si>
  <si>
    <t>INV 271127</t>
  </si>
  <si>
    <t>Syringe 5Ml 
Arthemether Injection 80Mg/Ml (Hanmet) 
Paracetamol Tablet 500Mg (Emzor) 
Metronidazole (Flagyl Counting) 
Axitin 625Mg (Amoxicillin/Clavulanic Acid 625Mg)</t>
  </si>
  <si>
    <t>INV 271126</t>
  </si>
  <si>
    <t>Urine Bag 
Catheter Size 18 (Agary Foley) 
NG Tube Size 8 
Oxytocin Injection 10Iu/2Ml 
Diclofenac Injection 75mg/3Ml (Fitzking) 
Pentazocine inj 30mg/ml 
Lendacin inj 
Dextrose Saline 5% D/S 1000Ml 
Normal Saline 0.9% 500Ml</t>
  </si>
  <si>
    <t>INV 271128</t>
  </si>
  <si>
    <t>INV 271129</t>
  </si>
  <si>
    <t>INV 271130</t>
  </si>
  <si>
    <t>Polygel Suspension 100Mls 
Axitin 625Mg (Amoxicillin/Clavulanic Acid 625Mg) 
Omeprazole Caps King lion 
Julyn Adult (Cough Syrup)</t>
  </si>
  <si>
    <t>INV 271131</t>
  </si>
  <si>
    <t>Vitamin C Tablet 100Mg (Counting) 
Cimetidine Tablet 400Mg (Shegment) 
Paracetamol Tablet 500Mg (Emzor) 
Axitin 625Mg (Amoxicillin/Clavulanic Acid 625Mg)</t>
  </si>
  <si>
    <t>RCT 724347</t>
  </si>
  <si>
    <t>Para 1000 
Cefuroxime 500Mg (Cefunat) 
Syringe 5Ml 
Paracetamol 300Mg/2Ml (Drugamol)</t>
  </si>
  <si>
    <t>RCT 724348</t>
  </si>
  <si>
    <t>RCT 724350</t>
  </si>
  <si>
    <t>Nutravit Syrup 
 Quinie 300Mg 
Tambac 50Mg Suspension</t>
  </si>
  <si>
    <t>RCT 724349</t>
  </si>
  <si>
    <t>Nurofen 100ml 
Mycoten Vaginal Tablet 100G</t>
  </si>
  <si>
    <t>INV 271135</t>
  </si>
  <si>
    <t>ORS (Orasure) 
Zinc Phosphate Tablet (Emzor) 
Paracetamol syr (emzor) 
Cefuroxime Susp 125mg/5Ml (Miraxime)</t>
  </si>
  <si>
    <t>INV 271136</t>
  </si>
  <si>
    <t>Paracetamol Tablet 500Mg (Emzor) 
Arthemeter + Lumefantrine 80/480Mg (Colamar DS) 
Cipro tab by 14</t>
  </si>
  <si>
    <t>HNL/284/419254/1</t>
  </si>
  <si>
    <t>INV 271137</t>
  </si>
  <si>
    <t>INV 271138</t>
  </si>
  <si>
    <t>MMT 100Mls (ASAD) 
Doxycap Capsules 100Mg 
Omeprazole Caps King lion 
Paracetamol Tablet 500Mg (Emzor) 
Metronidazole (Flagyl Counting) 
Cipro J X 10 500Mg</t>
  </si>
  <si>
    <t>INV 271139</t>
  </si>
  <si>
    <t>Arthemeter + Lumefantrine 20/120Mg (Colamar SS) 
Paracetamol Tablet 500Mg (Emzor) 
Vitamin C Tablet 100Mg (Counting)</t>
  </si>
  <si>
    <t>02999231-2</t>
  </si>
  <si>
    <t>TANIMU, Rabiatu</t>
  </si>
  <si>
    <t>INV 271140</t>
  </si>
  <si>
    <t>INV 271144</t>
  </si>
  <si>
    <t>MMT 100Mls (ASAD) 
Mist Potassium Citrate 
Paracetamol Tablet 500Mg (Emzor) 
Fleming 625</t>
  </si>
  <si>
    <t>INV 271145</t>
  </si>
  <si>
    <t>Tetanous Toxoid (Emzor) 
Syringe 5Ml 
Ibuprofen Syrup (Archiprofen) 
Vitamin C Tablet 100Mg (Counting) 
Metronidazole (Flagyl Counting) 
Amoxicillin 250Mg Capsules (Cikamox 250Mg)</t>
  </si>
  <si>
    <t>INV 271148</t>
  </si>
  <si>
    <t>RCT 724353</t>
  </si>
  <si>
    <t>INV 271147</t>
  </si>
  <si>
    <t>RCT 724354</t>
  </si>
  <si>
    <t>RCT 724355</t>
  </si>
  <si>
    <t>INV 271149</t>
  </si>
  <si>
    <t>Vitamin B - Complex Tabs (Counting) 
Axitin Suspension 228.5Mg 
Paracetamol Tablet 500Mg (Emzor) 
Arthemeter + Lumefantrine 80/480Mg (Colamar DS)</t>
  </si>
  <si>
    <t>RCT 724356</t>
  </si>
  <si>
    <t>Cataflam 50Mg 
Cipro tab by 14</t>
  </si>
  <si>
    <t>INV 271150</t>
  </si>
  <si>
    <t>Axitin Suspension 228.5Mg 
Julyn Adult (Cough Syrup) 
Paracetamol Tablet 500Mg (Emzor) 
Arthemeter + Lumefantrine 80/480Mg (Colamar DS)</t>
  </si>
  <si>
    <t>RCT 724364</t>
  </si>
  <si>
    <t>Paracetamol 300Mg/2Ml (Drugamol) 
Syringe 5Ml 
Albendazole 400Mg Tabs 
Ibuprofen 200Mg Tab (Ibukris) 
Cipro J X 10 500Mg</t>
  </si>
  <si>
    <t>YUSUF, SAMSON</t>
  </si>
  <si>
    <t>RCT 724358</t>
  </si>
  <si>
    <t>RCT 724359</t>
  </si>
  <si>
    <t>RCT 724361</t>
  </si>
  <si>
    <t>Syringe 5Ml 
Syringe 5Ml 
Pentazocine inj 30mg/ml</t>
  </si>
  <si>
    <t>AYUBA, BALA</t>
  </si>
  <si>
    <t>RCT 724362</t>
  </si>
  <si>
    <t>INV 271151</t>
  </si>
  <si>
    <t>INV 271152</t>
  </si>
  <si>
    <t>RCT 724367</t>
  </si>
  <si>
    <t>Metforming 500mg 
Hyoscine Injection 10Mg/2Ml (Hyomid) 
Cipro - J Infusion 
Normal Saline 0.9% 500Ml</t>
  </si>
  <si>
    <t>INV 271154</t>
  </si>
  <si>
    <t>Vasoprine 75mg 
bendro 
Tetanous Toxoid (Emzor)</t>
  </si>
  <si>
    <t>INV 271158</t>
  </si>
  <si>
    <t>INV 271161</t>
  </si>
  <si>
    <t>Paracetamol Tablet 500Mg (Emzor) 
Metronidazole (Flagyl Counting) 
Omeprazole Caps King lion</t>
  </si>
  <si>
    <t>INV 271164</t>
  </si>
  <si>
    <t>Paracetamol Tablet 500Mg (Emzor) 
Arthemeter + Lumefantrine 80/480Mg (Colamar DS) 
Omeprazole Caps King lion 
Cimetidine Tablet 200Mg (Shegment) 
Metronidazole (Flagyl Counting) 
Levofloxacin 500Mg (Donyflox)</t>
  </si>
  <si>
    <t>INV 271167</t>
  </si>
  <si>
    <t>Amoxicillin 500Mg (Moxitin Caps 500Mg) 
Vitamin C Tablet 100Mg (Counting) 
Piriton (Counting)</t>
  </si>
  <si>
    <t>INV 271170</t>
  </si>
  <si>
    <t>05046399</t>
  </si>
  <si>
    <t>SAADU, USMAN</t>
  </si>
  <si>
    <t>INV 271174</t>
  </si>
  <si>
    <t>Amoxicillin 500Mg (Moxitin Caps 500Mg) 
Cimetidine Tablet 200Mg (Shegment) 
Folic Acid 5Mg Tabs (Counting) 
Fersolate 200Mg 
Nifedipine 20mg (Niflopin SR)</t>
  </si>
  <si>
    <t>RCT 724369</t>
  </si>
  <si>
    <t>Neurovit Forte 
Para 1000 
Cipro tab by 14</t>
  </si>
  <si>
    <t>INV 271175</t>
  </si>
  <si>
    <t>INV 271178</t>
  </si>
  <si>
    <t>RCT 724372</t>
  </si>
  <si>
    <t>Syringe 5Ml 
Augmentin (GSK) 1G (Amoxicillin/Clauvknic) 
Sterilized Water For Injection 10Ml (Juhel) 
Lendacin inj</t>
  </si>
  <si>
    <t>HARUNA, AUWAL</t>
  </si>
  <si>
    <t>INV 271180</t>
  </si>
  <si>
    <t>Cimetidine Injection 200Mg/3Ml 
Promethazine Injection 50Mg/2Ml (Avomin)</t>
  </si>
  <si>
    <t>INV 271181</t>
  </si>
  <si>
    <t>Mycoten Vaginal Tablet 100G 
Vitamin B - Complex Tabs (Counting) 
Doxycap Capsules 100Mg 
Ofloxacin 200mg</t>
  </si>
  <si>
    <t>INV 271182</t>
  </si>
  <si>
    <t>Multivitamin Tablet (Counting) 
Metronidazole (Flagyl Counting) 
Ibuprofen 200Mg Tab (Ibukris) 
Arthemeter + Lumefantrine 80/480Mg (Colamar DS) 
Levofloxacin 500Mg (Donyflox)</t>
  </si>
  <si>
    <t>INV 271184</t>
  </si>
  <si>
    <t>INV 271187</t>
  </si>
  <si>
    <t>Paracetamol Tablet 500Mg (Emzor) 
Multivitamin Tablet (Counting) 
Syringe 5Ml 
Diclofenac Injection 75mg/3Ml (Fitzking) 
Cipro J X 10 500Mg</t>
  </si>
  <si>
    <t>INV 271190</t>
  </si>
  <si>
    <t>Metronidazole (Flagyl Counting) 
Fersolate 200Mg 
Folic Acid 5Mg Tabs (Counting) 
Vitamin B - Complex Tabs (Counting) 
Arthemeter + Lumefantrine 80/480Mg (Colamar DS)</t>
  </si>
  <si>
    <t>INV 271191</t>
  </si>
  <si>
    <t>INV 271192</t>
  </si>
  <si>
    <t>Piriton (Counting) 
Cipro J X 10 500Mg 
Arthemeter + Lumefantrine 80/480Mg (Colamar DS)</t>
  </si>
  <si>
    <t>INV 271196</t>
  </si>
  <si>
    <t>INV 271199</t>
  </si>
  <si>
    <t>Amoxicillin 500Mg (Moxitin Caps 500Mg) 
Metronidazole (Flagyl Counting) 
Vitamin C Tablet 100Mg (Counting) 
Gapril-5Mg 
Amlodipine 5mg (Tamadipine 5mg)</t>
  </si>
  <si>
    <t>INV 271201</t>
  </si>
  <si>
    <t>Paracetamol Syrup (Architamol) 
Vitamin C Syrup (Archy) 
Ampicillin/Cloxacillin 125/125Mg suspension</t>
  </si>
  <si>
    <t>RCT 724377</t>
  </si>
  <si>
    <t>INV 271203</t>
  </si>
  <si>
    <t>Paracetamol Tablet 500Mg (Emzor) 
Metronidazole (Flagyl Counting) 
Amoxicillin 500Mg (Moxitin Caps 500Mg) 
Arthemeter + Lumefantrine 20/120Mg (Colamar SS)</t>
  </si>
  <si>
    <t>INV 271207</t>
  </si>
  <si>
    <t>INV 271210</t>
  </si>
  <si>
    <t>Paracetamol Tablet 500Mg (Emzor) 
ORS (Orasure) 
Tinidazole 500Mg (Tindex) 
Cipro J X 10 500Mg 
Cimetidine Tablet 400Mg (Shegment)</t>
  </si>
  <si>
    <t>INV 271211</t>
  </si>
  <si>
    <t>Fanexin 40mg/320mg 
Metronidazole (Flagyl Counting) 
Paracetamol Tablet 500Mg (Emzor) 
Levofloxacin 500Mg (Donyflox)</t>
  </si>
  <si>
    <t>INV 271214</t>
  </si>
  <si>
    <t>INV 271215</t>
  </si>
  <si>
    <t>INV 271217</t>
  </si>
  <si>
    <t>Amoxicillin 500Mg (Moxitin Caps 500Mg) 
Metronidazole (Flagyl Counting) 
Cimetidine Tablet 400Mg (Shegment)</t>
  </si>
  <si>
    <t>RCT 724380</t>
  </si>
  <si>
    <t>Zinc Phosphate Tablet (Emzor) 
Spironolactone 25Mg Tabs (Counting) 
Frusemide 40Mg Tabs (Counting) 
Ofloxacin 200mg</t>
  </si>
  <si>
    <t>INV 271220</t>
  </si>
  <si>
    <t>00362967</t>
  </si>
  <si>
    <t>TUKUR, ABDULLAHI</t>
  </si>
  <si>
    <t>INV 271222</t>
  </si>
  <si>
    <t>Omeprazole Caps King lion 
Fluconazole 200Mg (Flucamed) 
Metronidazole (Flagyl Counting) 
Cipro J X 10 500Mg</t>
  </si>
  <si>
    <t>INV 271221</t>
  </si>
  <si>
    <t>INV 271226</t>
  </si>
  <si>
    <t>Paracetamol Tablet 500Mg (Emzor) 
Polyfort gel 200ml 
Metronidazole 400Mg (Metpab) 
Omeprazole Caps King lion 
Cipro J X 10 500Mg</t>
  </si>
  <si>
    <t>RCT 724381</t>
  </si>
  <si>
    <t>Albendazole 400Mg Tabs 
Para 1000 
Flagyl Tablet 
Zinc Phosphate Tablet (Emzor) 
ORS (Orasure) 
Metoclopramide Tab. 10Mg (Mederax) 
Augmenting 625mg</t>
  </si>
  <si>
    <t>INV 271228</t>
  </si>
  <si>
    <t>INV 271229</t>
  </si>
  <si>
    <t>Paracetamol Syrup (Architamol) 
Vitamin C Syrup (Archy) 
Erythromycin Susp 125Mg/5Ml (Barbimycin)</t>
  </si>
  <si>
    <t>INV 271230</t>
  </si>
  <si>
    <t>Paracetamol Tablet 500Mg (Emzor) 
Albendazole 400Mg Tabs 
Arthemeter + Lumefantrine 80/480Mg (Colamar DS) 
Vitamin B - Complex Tabs (Counting) 
Metronidazole (Flagyl Counting) 
Cipro J X 10 500Mg</t>
  </si>
  <si>
    <t>INV 271231</t>
  </si>
  <si>
    <t>Ibuprofen Syrup (Archiprofen) 
Zinc Phosphate Tablet (Emzor) 
Vitamin C Syrup (Archy) 
Cefuroxime Susp 125mg/5Ml (Miraxime) 
Julyn Child (Cough Syrup)</t>
  </si>
  <si>
    <t>INV 271232</t>
  </si>
  <si>
    <t>Vitamin C Tablet 100Mg (Counting) 
Tribact Cream 
Chymoral Tablet 50,000Units 
Prednisolone 5mg (Perilon)</t>
  </si>
  <si>
    <t>INV 271233</t>
  </si>
  <si>
    <t>Promethazine 25Mg (Surevomin) 
Fanexin 40mg/320mg 
Paracetamol Tablet 500Mg (Emzor) 
Zinc Phosphate Tablet (Emzor) 
Metronidazole (Flagyl Counting) 
Omeprazole Caps King lion 
Levofloxacin 500Mg (Donyflox)</t>
  </si>
  <si>
    <t>01864217</t>
  </si>
  <si>
    <t>RCT 724383</t>
  </si>
  <si>
    <t>Sterilized Water For Injection 10Ml (Juhel) 
Gentamycin 80Mg Injection (Gentalek) 
Lendacin inj 
Dextrose Water 5% 1 Litre</t>
  </si>
  <si>
    <t>INV 271234</t>
  </si>
  <si>
    <t>RCT 724387</t>
  </si>
  <si>
    <t>ARTEMEF.80/480 
Chewable vit c 
Ranididine Tab 150Mg (Glocid) 
Flagyl Tablet 
Zinc Phosphate Tablet (Emzor) 
Loratyn 10Mg (Hovid)  
Levofloxacin 500Mg (Donyflox)</t>
  </si>
  <si>
    <t>TAJUDEEN, HAFSAT</t>
  </si>
  <si>
    <t>INV 271238</t>
  </si>
  <si>
    <t>INV 271239</t>
  </si>
  <si>
    <t>Vitamin C Tablet 100Mg (Counting) 
Chymoral Tablet 50,000Units 
Piriton (Counting)</t>
  </si>
  <si>
    <t>ISA, RUKKAYA</t>
  </si>
  <si>
    <t>INV 271244</t>
  </si>
  <si>
    <t>INV 271245</t>
  </si>
  <si>
    <t>Paracetamol Tablet 500Mg (Emzor) 
Metronidazole (Flagyl Counting) 
MMT 100Mls (ASAD) 
Omeprazole Caps King lion 
Piriton (Counting) 
Arthemeter + Lumefantrine 80/480Mg (Colamar DS) 
Cipro J X 10 500Mg 
Dabapain Gel</t>
  </si>
  <si>
    <t>INV 271246</t>
  </si>
  <si>
    <t>Folic Acid 5Mg Tabs (Counting) 
MMT 100Mls (ASAD) 
Paracetamol Tablet 500Mg (Emzor)</t>
  </si>
  <si>
    <t>INV 271248</t>
  </si>
  <si>
    <t>Vitamin C Tablet 100Mg (Counting) 
Loratidine 10Mg (Generic) 
Levofloxacin 500Mg (Donyflox)</t>
  </si>
  <si>
    <t>00973605-2(IHS/011)</t>
  </si>
  <si>
    <t>SANNI, SAMUEL</t>
  </si>
  <si>
    <t>RCT 724389</t>
  </si>
  <si>
    <t>INV 271249</t>
  </si>
  <si>
    <t>Omeprazole Caps King lion 
Metronidazole (Flagyl Counting) 
Amoxicillin 500Mg (Moxitin Caps 500Mg) 
MMT 100Mls (ASAD) 
Cimetidine Tablet 200Mg (Shegment) 
Arthemeter + Lumefantrine 80/480Mg (Colamar DS) 
Atenolol 50mg (Generic) 
bendro</t>
  </si>
  <si>
    <t>INV 271250</t>
  </si>
  <si>
    <t>Folic Acid 5Mg Tabs (Counting) 
Fersolate 200Mg 
Vitamin C Tablet 100Mg (Counting) 
Vasoprine 75mg</t>
  </si>
  <si>
    <t>INV 271251</t>
  </si>
  <si>
    <t>Amoxicillin 500Mg (Moxitin Caps 500Mg) 
MMT 100Mls (ASAD) 
Omeprazole Caps King lion 
Cimetidine Tablet 200Mg (Shegment) 
bendro 
Gapril-5Mg 
Vasoprine 75mg 
Amlodipine 5mg (Tamadipine 5mg)</t>
  </si>
  <si>
    <t>RCT 724390</t>
  </si>
  <si>
    <t>Levofloxacin 500Mg (Donyflox) 
Para 1000 
Chewable vit c 
Loratyn 10Mg (Hovid)  
ARTEMEF.80/480</t>
  </si>
  <si>
    <t>RCT 724391</t>
  </si>
  <si>
    <t>Vitamin C Tablet 100Mg (Counting) 
Para 1000 
Flagyl Tablet 
Doxycap Capsules 100Mg 
Tarivid Tablet 200Mg (Ofloxacin)</t>
  </si>
  <si>
    <t>ZABURA, ELIZABETH ZAGGI</t>
  </si>
  <si>
    <t>INV 271257</t>
  </si>
  <si>
    <t>INV 271258</t>
  </si>
  <si>
    <t>Tribact Cream 
Cefuroxime Susp 125mg/5Ml (Miraxime) 
Ibuprofen Syrup (Archiprofen) 
Arthemeter + Lumefantrine 20/120Mg (Colamar SS)</t>
  </si>
  <si>
    <t>341540</t>
  </si>
  <si>
    <t>ALIYU UMAR, FAROUQ</t>
  </si>
  <si>
    <t>INV 271259</t>
  </si>
  <si>
    <t>MMT 100Mls (ASAD) 
Metronidazole (Flagyl Counting) 
Cipro J X 10 500Mg 
Cimetidine Tablet 200Mg (Shegment) 
Omeprazole Caps King lion</t>
  </si>
  <si>
    <t>INV 271260</t>
  </si>
  <si>
    <t>Syringe 5Ml 
Paracetamol Tablet 500Mg (Emzor) 
Clofenac SR 100Mg 
Levofloxacin 500Mg (Donyflox) 
Metronidazole (Flagyl Counting) 
Promethazine Injection 50Mg/2Ml (Avomin) 
Hyoscine Injection 10Mg/2Ml (Hyomid) 
Triaxine Injection 1G (Ceftriaxone)</t>
  </si>
  <si>
    <t>INV 271261</t>
  </si>
  <si>
    <t>INV 271263</t>
  </si>
  <si>
    <t>Metronidazole 400Mg (Metpab) 
Vitamin C Tablet 100Mg (Counting) 
Ampiclox 500mg 
Syringe 5Ml 
Tetanous Toxoid (Emzor)</t>
  </si>
  <si>
    <t>RCT 724392</t>
  </si>
  <si>
    <t>Normal Saline 0.9% 500Ml 
Dextrose Saline 5% D/S 1000Ml 
Pentazocine inj 30mg/ml</t>
  </si>
  <si>
    <t>RCT 724393</t>
  </si>
  <si>
    <t>Piriton (Counting) 
Polyfort gel 200ml</t>
  </si>
  <si>
    <t>INV 271264</t>
  </si>
  <si>
    <t>Loratidine 10Mg (Generic) 
MMT 100Mls (ASAD) 
Cimetidine Tablet 200Mg (Shegment) 
Clopidogrel 75Mg (Nestgrel) 
Amlodipine 5mg (Tamadipine 5mg) 
Gapril-5Mg 
Dabapain Gel</t>
  </si>
  <si>
    <t>INV 271265</t>
  </si>
  <si>
    <t>Multivitamin Syrup (Archivite) 
Cefuroxime Susp 125mg/5Ml (Miraxime) 
Ibuprofen Syrup (Archiprofen) 
Triaxine Injection 1G (Ceftriaxone) 
Paracetamol 300Mg/2Ml (Drugamol) 
Plasifed Injection 10Mh/2Ml</t>
  </si>
  <si>
    <t>INV 271266</t>
  </si>
  <si>
    <t>Hyoscine 10mg (Savopan) 
Cimetidine Tablet 200Mg (Shegment) 
Cefuroxime 500mg 
Vitamin C Tablet 100Mg (Counting) 
Secnidazole [swipa]</t>
  </si>
  <si>
    <t>RCT 724396</t>
  </si>
  <si>
    <t>Paracetamol syr (emzor) 
Ampiclox susp GSK</t>
  </si>
  <si>
    <t>INV 271268</t>
  </si>
  <si>
    <t>RCT 724398</t>
  </si>
  <si>
    <t>Immunecare Inulin 
Para 1000 
Cipro tab by 14 
ARTEMEF.80/480</t>
  </si>
  <si>
    <t>BELLO, SALIU TOLANI</t>
  </si>
  <si>
    <t>RCT 724399</t>
  </si>
  <si>
    <t>Chewable vit c 
Azithromycin 250mg (Hovimax 250)</t>
  </si>
  <si>
    <t>INV 271270</t>
  </si>
  <si>
    <t>INV 271272</t>
  </si>
  <si>
    <t>INV 271273</t>
  </si>
  <si>
    <t>INV 271274</t>
  </si>
  <si>
    <t>INV 271275</t>
  </si>
  <si>
    <t>INV 271277</t>
  </si>
  <si>
    <t>Arthemeter + Lumefantrine 80/480Mg (Colamar DS) 
Polyfort gel 200ml 
Amoxicillin 500Mg (Moxitin Caps 500Mg) 
Metronidazole 400Mg (Metpab) 
Omeprazole Caps King lion</t>
  </si>
  <si>
    <t>RCT 724400</t>
  </si>
  <si>
    <t>RCT 724401</t>
  </si>
  <si>
    <t>INV 271278</t>
  </si>
  <si>
    <t>Paracetamol Tablet 500Mg (Emzor) 
Cipro J X 10 500Mg 
Cimetidine Injection 200Mg/3Ml 
Paracetamol 300Mg/2Ml (Drugamol) 
Beta-T 150Mg Injection (a-B Arteether)</t>
  </si>
  <si>
    <t>01290653(ZMC/021)</t>
  </si>
  <si>
    <t>DANJUMA, SHAFIU</t>
  </si>
  <si>
    <t>INV 271279</t>
  </si>
  <si>
    <t>Paracetamol Tablet 500Mg (Emzor) 
Promethazine 25Mg (Surevomin) 
Arthemeter + Lumefantrine 20/120Mg (Colamar SS)</t>
  </si>
  <si>
    <t>INV 271282</t>
  </si>
  <si>
    <t>INV 271283</t>
  </si>
  <si>
    <t>Loratidine 10Mg (Generic) 
Paracetamol Tablet 500Mg (Emzor) 
Azithromycin 500Mg (Pythrocin) 
Amatem Softgel Tablet  80/480Mg</t>
  </si>
  <si>
    <t>INV 271284</t>
  </si>
  <si>
    <t>RCT 724402</t>
  </si>
  <si>
    <t>Emzolyn adult 
Zithromax 250 Capsule</t>
  </si>
  <si>
    <t>RCT 724403</t>
  </si>
  <si>
    <t>RCT 724404</t>
  </si>
  <si>
    <t>Arthrella Tablet 
Arthrella Ointment</t>
  </si>
  <si>
    <t>RCT 724407</t>
  </si>
  <si>
    <t>RCT 724408</t>
  </si>
  <si>
    <t>RCT 724412</t>
  </si>
  <si>
    <t>ISIOHA, CHRISTABEL</t>
  </si>
  <si>
    <t>INV 271287</t>
  </si>
  <si>
    <t>INV 271288</t>
  </si>
  <si>
    <t>Julyn Adult (Cough Syrup) 
Paracetamol Tablet 500Mg (Emzor) 
Arthemeter + Lumefantrine 80/480Mg (Colamar DS) 
Tamaflex cipro</t>
  </si>
  <si>
    <t>RCT 724413</t>
  </si>
  <si>
    <t>INV 271289</t>
  </si>
  <si>
    <t>Beta-T 150Mg Injection (a-B Arteether) 
Syringe 5Ml 
Folic Acid 5Mg Tabs (Counting) 
ORS (Orasure) 
Paracetamol Tablet 500Mg (Emzor) 
Paracetamol 300Mg/2Ml (Drugamol) 
Promethazine Injection 50Mg/2Ml (Avomin)</t>
  </si>
  <si>
    <t>RCT 724414</t>
  </si>
  <si>
    <t>RCT 724415</t>
  </si>
  <si>
    <t>Ranididine Tab 150Mg (Glocid) 
Emvite super 
ARTEMEF.80/480 
Polyfort gel 200ml 
Syringe 5Ml 
Promethazine Injection 50Mg/2Ml (Avomin) 
Cefuroxime 500mg</t>
  </si>
  <si>
    <t>MUSA, RALIYA</t>
  </si>
  <si>
    <t>INV 271291</t>
  </si>
  <si>
    <t>Hyoscine 10mg (Savopan) 
Vitamin C Tablet 100Mg (Counting)</t>
  </si>
  <si>
    <t>INV 271294</t>
  </si>
  <si>
    <t>Albendazole 400Mg Tabs 
Tamaflex cipro</t>
  </si>
  <si>
    <t>INV 271295</t>
  </si>
  <si>
    <t>Syringe 5Ml 
Metronidazole Suspension 200Mg/5Ml (Generic) 
ORS (Orasure) 
Zinc Phosphate Tablet (Emzor) 
Ibuprofen Syrup (Archiprofen) 
Arthemeter + Lumefantrine 20/120Mg (Colamar SS) 
Beta-T 150Mg Injection (a-B Arteether)</t>
  </si>
  <si>
    <t>INV 271297</t>
  </si>
  <si>
    <t>INV 271298</t>
  </si>
  <si>
    <t>Ofloxacin 200mg 
Syringe 5Ml 
Diclofenac Injection 75mg/3Ml (Fitzking)</t>
  </si>
  <si>
    <t>INV 271299</t>
  </si>
  <si>
    <t>INV 271300</t>
  </si>
  <si>
    <t>INV 271302</t>
  </si>
  <si>
    <t>Vitamin C Syrup (Archy) 
ORS (Orasure) 
Zinc Phosphate Tablet (Emzor) 
Ampicillin/Cloxacillin 125/125Mg suspension 
Tribact Cream</t>
  </si>
  <si>
    <t>RCT 724416</t>
  </si>
  <si>
    <t>INV 271303</t>
  </si>
  <si>
    <t>Syringe 5Ml 
Ibuprofen Syrup (Archiprofen) 
Amoxicillin 250Mg Capsules (Cikamox 250Mg) 
Paracetamol 300Mg/2Ml (Drugamol) 
Arthemeter + Lumefantrine 20/120Mg (Colamar SS)</t>
  </si>
  <si>
    <t>RCT 724419</t>
  </si>
  <si>
    <t>Zinc Phosphate Tablet (Emzor) 
ORS (Orasure) 
Flagyl Tablet 
Cipro tab by 14 
Promethazine Injection 50Mg/2Ml (Avomin)</t>
  </si>
  <si>
    <t>RCT 724420</t>
  </si>
  <si>
    <t>RCT 724421</t>
  </si>
  <si>
    <t>ORS (Orasure) 
Zinc Phosphate Tablet (Emzor) 
Flagyl Tablet 
Cipro tab by 14</t>
  </si>
  <si>
    <t>RCT 724422</t>
  </si>
  <si>
    <t>INV 271304</t>
  </si>
  <si>
    <t>Multivitamin Tablet (Counting) 
Paracetamol Tablet 500Mg (Emzor) 
Amatem Softgel Tablet  80/480Mg 
Tamaflex cipro</t>
  </si>
  <si>
    <t>C271/CP/18/P347</t>
  </si>
  <si>
    <t>UCHE , ONYINYECHI</t>
  </si>
  <si>
    <t>INV 271308</t>
  </si>
  <si>
    <t>Ampiclox susp GSK 
Tribact Cream</t>
  </si>
  <si>
    <t>INV 271309</t>
  </si>
  <si>
    <t>INV 271313</t>
  </si>
  <si>
    <t>Diclofenac 50mg (Generic) 
Glimepiride 4mg 
Metforming 500mg</t>
  </si>
  <si>
    <t>INV 271316</t>
  </si>
  <si>
    <t>INV 271314</t>
  </si>
  <si>
    <t>INV 271317</t>
  </si>
  <si>
    <t>INV 271318</t>
  </si>
  <si>
    <t>RCT 724426</t>
  </si>
  <si>
    <t>Gentamycin 80Mg Injection (Gentalek) 
Dextrose Water 5% 1 Litre</t>
  </si>
  <si>
    <t>ILIYASU, HUSSAINA</t>
  </si>
  <si>
    <t>INV 271348</t>
  </si>
  <si>
    <t xml:space="preserve"> Quinie 300Mg 
Triaxine Injection 1G (Ceftriaxone) 
Dextrose Saline 4.3% 500Ml (Paediatric)</t>
  </si>
  <si>
    <t>INV 271322</t>
  </si>
  <si>
    <t>Dabapain Gel 
Diclofenac 50mg (Generic) 
Omeprazole Caps King lion</t>
  </si>
  <si>
    <t>INV 271329</t>
  </si>
  <si>
    <t>RCT 724428</t>
  </si>
  <si>
    <t>Metronidazole (Flagyl Counting) 
Paracetamol Tablet 500Mg (Emzor) 
Arthemeter + Lumefantrine 20/120Mg (Colamar SS) 
Albendazole 400Mg Tabs 
Zinnat 250mg</t>
  </si>
  <si>
    <t>USMAN, ABUBAKAR D</t>
  </si>
  <si>
    <t>RCT 724429</t>
  </si>
  <si>
    <t>Metronidazole 400Mg (Metpab) 
Augmentin (GSK) 1G (Amoxicillin/Clauvknic) 
ARTEMEF.80/480</t>
  </si>
  <si>
    <t>INV 271330</t>
  </si>
  <si>
    <t>INV 271332</t>
  </si>
  <si>
    <t>Syringe 5Ml 
Dabapain Gel 
Paracetamol Tablet 500Mg (Emzor) 
Cipro J X 10 500Mg 
Beta-T 150Mg Injection (a-B Arteether)</t>
  </si>
  <si>
    <t>INV 271331</t>
  </si>
  <si>
    <t>INV 271333</t>
  </si>
  <si>
    <t>02813993(UHC/007)</t>
  </si>
  <si>
    <t>RABIU, MUSA</t>
  </si>
  <si>
    <t>INV 271335</t>
  </si>
  <si>
    <t xml:space="preserve"> Quinie 300Mg 
Multivitamin Syrup (Archivite) 
Ibuprofen Syrup (Archiprofen)</t>
  </si>
  <si>
    <t>ABDULRAHMAN, AUWAL</t>
  </si>
  <si>
    <t>INV 271336</t>
  </si>
  <si>
    <t>Digoxin (Cardioxin Tablet 0.25Mg) 
Clopidogrel 75Mg (Nestgrel)</t>
  </si>
  <si>
    <t>01044373-2(/)</t>
  </si>
  <si>
    <t>ABUBAKAR, ABUBAKAR-SADIQ</t>
  </si>
  <si>
    <t>INV 271337</t>
  </si>
  <si>
    <t>Promethazine Injection 50Mg/2Ml (Avomin) 
Zithromax 250 Capsule</t>
  </si>
  <si>
    <t>INV 271338</t>
  </si>
  <si>
    <t>ABJ/024/KE/BT</t>
  </si>
  <si>
    <t>LAWAL ISMAIL, KHADIJA ON AUTHORIZATION CODE</t>
  </si>
  <si>
    <t>INV 271340</t>
  </si>
  <si>
    <t>INV 271341</t>
  </si>
  <si>
    <t>Tribact Cream 
Vitamin C Syrup (Archy) 
Fleming 228</t>
  </si>
  <si>
    <t>INV 271343</t>
  </si>
  <si>
    <t>Paracetamol Tablet 500Mg (Emzor) 
Syringe 5Ml 
Beta-T 150Mg Injection (a-B Arteether) 
Mist Potassium Citrate 
Metronidazole (Flagyl Counting) 
Cipro J X 10 500Mg</t>
  </si>
  <si>
    <t>INV 271344</t>
  </si>
  <si>
    <t>Omeprazole Caps King lion 
Paracetamol Tablet 500Mg (Emzor) 
MMT 100Mls (ASAD) 
Gapril-5Mg 
Amlodipine 5mg (Tamadipine 5mg) 
Syringe 5Ml 
Cimetidine Injection 200Mg/3Ml</t>
  </si>
  <si>
    <t>SAMBO, SUWAIBA</t>
  </si>
  <si>
    <t>INV 271345</t>
  </si>
  <si>
    <t>INV 271351</t>
  </si>
  <si>
    <t>Gaviscon D/action 
Clopidogrel 75Mg (Nestgrel)</t>
  </si>
  <si>
    <t>INV 271354</t>
  </si>
  <si>
    <t>INV 271355</t>
  </si>
  <si>
    <t>INV 271357</t>
  </si>
  <si>
    <t>Arthemeter + Lumefantrine 20/120Mg (Colamar SS) 
Cefuroxime Susp 125mg/5Ml (Miraxime) 
ORS (Orasure) 
Zinc Phosphate Tablet (Emzor)</t>
  </si>
  <si>
    <t>INV 271359</t>
  </si>
  <si>
    <t>INV 271360</t>
  </si>
  <si>
    <t>INV 271361</t>
  </si>
  <si>
    <t>Omeprazole Caps King lion 
Paracetamol Tablet 500Mg (Emzor) 
Loratidine 10Mg (Generic) 
Cipro J X 10 500Mg 
Arthemeter + Lumefantrine 80/480Mg (Colamar DS)</t>
  </si>
  <si>
    <t>RCT 724433</t>
  </si>
  <si>
    <t>Bromazepam 3MG (Talen) 
Clopidogrel 75Mg (Nestgrel) 
Norvasc 10mg</t>
  </si>
  <si>
    <t>INV 271365</t>
  </si>
  <si>
    <t>INV 271371</t>
  </si>
  <si>
    <t>INV 271370</t>
  </si>
  <si>
    <t>Multivitamin Tablet (Counting) 
Paracetamol Tablet 500Mg (Emzor) 
Loratidine 10Mg (Generic) 
Arthemeter + Lumefantrine 80/480Mg (Colamar DS)</t>
  </si>
  <si>
    <t>01045274(/)</t>
  </si>
  <si>
    <t>ABDULRASHID, ASMA'U</t>
  </si>
  <si>
    <t>INV 271374</t>
  </si>
  <si>
    <t>INV 271375</t>
  </si>
  <si>
    <t>INV 271376</t>
  </si>
  <si>
    <t>02804894</t>
  </si>
  <si>
    <t>NASIR, AMINU</t>
  </si>
  <si>
    <t>INV 271378</t>
  </si>
  <si>
    <t>RCT 724435</t>
  </si>
  <si>
    <t>Code Free Strips 50X1</t>
  </si>
  <si>
    <t>INV 271381</t>
  </si>
  <si>
    <t>RCT 724439</t>
  </si>
  <si>
    <t>Fersolate 200Mg 
Folic Acid 5Mg Tabs (Counting) 
Para 1000 
Augmenting 625mg</t>
  </si>
  <si>
    <t>INV 271385</t>
  </si>
  <si>
    <t>Axitin 625Mg (Amoxicillin/Clavulanic Acid 625Mg) 
Paracetamol Tablet 500Mg (Emzor) 
MMT 100Mls (ASAD) 
Omeprazole Caps King lion</t>
  </si>
  <si>
    <t>INV 271386</t>
  </si>
  <si>
    <t>INV 271387</t>
  </si>
  <si>
    <t>Diclofenac 50mg (Generic) 
Mist Potassium Citrate 
Axitin 625Mg (Amoxicillin/Clavulanic Acid 625Mg)</t>
  </si>
  <si>
    <t>INV 271389</t>
  </si>
  <si>
    <t>INV 271390</t>
  </si>
  <si>
    <t>Syringe 5Ml 
Polyfort gel 200ml 
Cipro tab by 14 
Metronidazole 400Mg (Metpab) 
Cimetidine Injection 200Mg/3Ml 
Paracetamol 300Mg/2Ml (Drugamol)</t>
  </si>
  <si>
    <t>SANUSI, FATIMON</t>
  </si>
  <si>
    <t>RCT 724446</t>
  </si>
  <si>
    <t>Mist Potassium Citrate</t>
  </si>
  <si>
    <t>RCT 724447</t>
  </si>
  <si>
    <t>Amoxil 500mg(GSK) 
Hyoscine 10mg (Savopan)</t>
  </si>
  <si>
    <t>RCT 724448</t>
  </si>
  <si>
    <t>Paracetamol Tablet 500Mg (Emzor) 
Folic Acid 5Mg Tabs (Counting) 
Augmenting 625mg</t>
  </si>
  <si>
    <t>MUHAMMAD, AISHA TAHIR</t>
  </si>
  <si>
    <t>RCT 724449</t>
  </si>
  <si>
    <t>RCT 724450</t>
  </si>
  <si>
    <t>Cipro tab by 14 
Amatem Softgel Tablet  80/480Mg 
Panadol tab</t>
  </si>
  <si>
    <t>MUSTAPAH, ABUBAKAR</t>
  </si>
  <si>
    <t>INV 271399</t>
  </si>
  <si>
    <t>Julyn Adult (Cough Syrup) 
Vitamin C Tablet 100Mg (Counting) 
Albendazole 400Mg Tabs 
Azithromycin 500Mg (Pythrocin)</t>
  </si>
  <si>
    <t>INV 271397</t>
  </si>
  <si>
    <t>Paracetamol Tablet 500Mg (Emzor) 
Loratidine 10Mg (Generic) 
Arthemeter + Lumefantrine 80/480Mg (Colamar DS) 
Axitin 625Mg (Amoxicillin/Clavulanic Acid 625Mg)</t>
  </si>
  <si>
    <t>01660246-1(WHL/019)</t>
  </si>
  <si>
    <t>SAADU, SUWAIBA</t>
  </si>
  <si>
    <t>INV 271400</t>
  </si>
  <si>
    <t>Folic Acid 5Mg Tabs (Counting) 
Ibuprofen 200Mg Tab (Ibukris) 
Syringe 5Ml 
Beta-T 150Mg Injection (a-B Arteether)</t>
  </si>
  <si>
    <t>INV 271401</t>
  </si>
  <si>
    <t>INV 271403</t>
  </si>
  <si>
    <t>YERO, SHEHU</t>
  </si>
  <si>
    <t>INV 271405</t>
  </si>
  <si>
    <t>INV 271406</t>
  </si>
  <si>
    <t>INV 271407</t>
  </si>
  <si>
    <t>INV 271409</t>
  </si>
  <si>
    <t>RCT 724451</t>
  </si>
  <si>
    <t>INV 271410</t>
  </si>
  <si>
    <t>INV 271411</t>
  </si>
  <si>
    <t>Paracetamol Tablet 500Mg (Emzor) 
Arthemeter + Lumefantrine 80/480Mg (Colamar DS) 
Cipro J X 10 500Mg 
Atenolol 50mg (Generic) 
Tamapril 5Mg 
Amlodipine 5mg (Tamadipine 5mg)</t>
  </si>
  <si>
    <t>RCT 724453</t>
  </si>
  <si>
    <t>JAMILU, SHEHU</t>
  </si>
  <si>
    <t>RCT 724454</t>
  </si>
  <si>
    <t>RCT 724455</t>
  </si>
  <si>
    <t>Secnidazole [swipa] 
Doxycap Capsules 100Mg 
Ofloxacin 200mg 
Micozol Plus</t>
  </si>
  <si>
    <t>INV 271413</t>
  </si>
  <si>
    <t>Diclofenac 50mg (Generic) 
bendro 
Tamapril 5Mg 
Amlodipine 5mg (Tamadipine 5mg) 
Atenolol 100mg</t>
  </si>
  <si>
    <t>RCT 724457</t>
  </si>
  <si>
    <t>Vitamin C Tablet 100Mg (Counting) 
Vitamin C Tablet 100Mg (Counting) 
Vitamin C Tablet 100Mg (Counting) 
Folic Acid 5Mg Tabs (Counting) 
Fersolate 200Mg</t>
  </si>
  <si>
    <t>RCT 724458</t>
  </si>
  <si>
    <t>Cataflam 50Mg 
Hydrocortisone Cream 15G</t>
  </si>
  <si>
    <t>INV 271415</t>
  </si>
  <si>
    <t>INV 271416</t>
  </si>
  <si>
    <t>bendro 
Amlodipine 5mg (Tamadipine 5mg) 
Paracetamol Tablet 500Mg (Emzor) 
Cipro J X 10 500Mg 
Arthemeter + Lumefantrine 80/480Mg (Colamar DS)</t>
  </si>
  <si>
    <t>INV 271418</t>
  </si>
  <si>
    <t>Tribact Cream 
Cefuroxime Susp 125mg/5Ml (Miraxime) 
Julyn Child (Cough Syrup) 
Arthemeter + Lumefantrine 20/120Mg (Colamar SS)</t>
  </si>
  <si>
    <t>INV 271419</t>
  </si>
  <si>
    <t>RCT 724459</t>
  </si>
  <si>
    <t>Piriton (Counting) 
Paracetamol Tablet 500Mg (Emzor) 
Fanexin 40mg/320mg</t>
  </si>
  <si>
    <t>INV 271421</t>
  </si>
  <si>
    <t>INV 271423</t>
  </si>
  <si>
    <t>INV 271424</t>
  </si>
  <si>
    <t>RCT 724461</t>
  </si>
  <si>
    <t>Syringe 5Ml 
Gentamycin 80Mg Injection (Gentalek) 
Septrin Suspension (Generic)</t>
  </si>
  <si>
    <t>INV 271427</t>
  </si>
  <si>
    <t>Promethazine 25Mg (Surevomin) 
Omeprazole Caps King lion 
Syringe 5Ml 
Mist Potassium Citrate 
Beta-T 150Mg Injection (a-B Arteether) 
Triaxine Injection 1G (Ceftriaxone)</t>
  </si>
  <si>
    <t>RCT 724463</t>
  </si>
  <si>
    <t>RCT 724465</t>
  </si>
  <si>
    <t>INV 271428</t>
  </si>
  <si>
    <t>Paracetamol Syrup (Architamol) 
Arthemeter + Lumefantrine 20/120Mg (Colamar SS) 
Arthemether Injection 80Mg/Ml (Hanmet) 
Paracetamol 300Mg/2Ml (Drugamol)</t>
  </si>
  <si>
    <t>INV 271429</t>
  </si>
  <si>
    <t>INV 271430</t>
  </si>
  <si>
    <t>Dabapain Gel 
Multivitamin Tablet (Counting) 
Ibuprofen 200Mg Tab (Ibukris)</t>
  </si>
  <si>
    <t>RCT 724466</t>
  </si>
  <si>
    <t>ORS (Orasure) 
Bisacodyl 5Mg (Bisacure)</t>
  </si>
  <si>
    <t>RCT 724468</t>
  </si>
  <si>
    <t>Para 1000 
Emvite super 
Chymoral Tablet 50,000Units</t>
  </si>
  <si>
    <t>INUWA, YIMI</t>
  </si>
  <si>
    <t>RCT 724469</t>
  </si>
  <si>
    <t>INV 271431</t>
  </si>
  <si>
    <t>RCT 724472</t>
  </si>
  <si>
    <t>Frusemide 40Mg Tabs (Counting) 
Clopidogrel 75Mg (Nestgrel) 
Norvasc 10mg</t>
  </si>
  <si>
    <t>INV 271433</t>
  </si>
  <si>
    <t>RCT 724473</t>
  </si>
  <si>
    <t>Syringe 5Ml 
Vitamin B - Complex Tabs (Counting) 
Fersolate 200Mg 
Folic Acid 5Mg Tabs (Counting) 
Promethazine 25Mg (Surevomin) 
Para 1000 
Alpha Beta Arteether 150Mg (Jagsol) 
Promethazine Injection 50Mg/2Ml (Avomin)</t>
  </si>
  <si>
    <t>INV 271439</t>
  </si>
  <si>
    <t>Syringe 5Ml 
Albendazole 400Mg Tabs 
Cipro J X 10 500Mg 
Paracetamol Tablet 500Mg (Emzor) 
Arthemeter + Lumefantrine 80/480Mg (Colamar DS) 
Promethazine Injection 50Mg/2Ml (Avomin) 
Beta-T 150Mg Injection (a-B Arteether)</t>
  </si>
  <si>
    <t>170545</t>
  </si>
  <si>
    <t>ALMUSTAPHA, KHADIJAT</t>
  </si>
  <si>
    <t>RCT 724475</t>
  </si>
  <si>
    <t>Gentamycin 80Mg Injection (Gentalek) 
Lendacin inj 
Dextrose Water 5% 1 Litre</t>
  </si>
  <si>
    <t>INV 271443</t>
  </si>
  <si>
    <t>bendro 
Gapril-5Mg 
Amlodipine 5mg (Tamadipine 5mg) 
Paracetamol Tablet 500Mg (Emzor) 
Arthemeter + Lumefantrine 80/480Mg (Colamar DS)</t>
  </si>
  <si>
    <t>INV 271446</t>
  </si>
  <si>
    <t>SANI, SAFIYA</t>
  </si>
  <si>
    <t>INV 271448</t>
  </si>
  <si>
    <t>Arthemeter + Lumefantrine 80/480Mg (Colamar DS) 
MMT 100Mls (ASAD) 
Piriton (Counting) 
Amoxicillin 500Mg (Moxitin Caps 500Mg) 
Metronidazole (Flagyl Counting) 
Omeprazole Caps King lion</t>
  </si>
  <si>
    <t>INV 271453</t>
  </si>
  <si>
    <t>Zinc Phosphate Tablet (Emzor) 
Cipro J X 10 500Mg 
Paracetamol 300Mg/2Ml (Drugamol) 
Arthemeter + Lumefantrine 80/480Mg (Colamar DS) 
Paracetamol Tablet 500Mg (Emzor) 
Beta-T 150Mg Injection (a-B Arteether)</t>
  </si>
  <si>
    <t>INV 271451</t>
  </si>
  <si>
    <t>INV 271456</t>
  </si>
  <si>
    <t>Amoxicillin 500Mg (Moxitin Caps 500Mg) 
Arthemeter + Lumefantrine 80/480Mg (Colamar DS) 
Paracetamol Tablet 500Mg (Emzor) 
MMT 100Mls (ASAD)</t>
  </si>
  <si>
    <t>INV 271455</t>
  </si>
  <si>
    <t>INV 271457</t>
  </si>
  <si>
    <t>INV 271458</t>
  </si>
  <si>
    <t>INV 271459</t>
  </si>
  <si>
    <t>Syringe 5Ml 
Amoxicillin 250Mg Capsules (Cikamox 250Mg) 
Arthemeter + Lumefantrine 80/480Mg (Colamar DS) 
Promethazine Injection 50Mg/2Ml (Avomin) 
Beta-T 150Mg Injection (a-B Arteether)</t>
  </si>
  <si>
    <t>INV 271460</t>
  </si>
  <si>
    <t>Vitamin C Tablet 100Mg (Counting) 
Cefuroxime 500mg 
Paracetamol Tablet 500Mg (Emzor) 
Arthemeter + Lumefantrine 80/480Mg (Colamar DS)</t>
  </si>
  <si>
    <t>INV 271461</t>
  </si>
  <si>
    <t>Tinidazole 500Mg (Tindex) 
Cefuroxime 500mg</t>
  </si>
  <si>
    <t>INV 271462</t>
  </si>
  <si>
    <t>Fluconazole 200Mg (Flucamed) 
Tinidazole 500Mg (Tindex) 
Cefuroxime 500mg</t>
  </si>
  <si>
    <t>GIWA, KAFAYAT</t>
  </si>
  <si>
    <t>INV 271463</t>
  </si>
  <si>
    <t>Arthemether Injection 80Mg/Ml (Hanmet) 
Pentazocine inj 30mg/ml 
Paracetamol 300Mg/2Ml (Drugamol) 
Gentamycin Sulfate (Kinglion Gentamycin) 
Triaxine Injection 1G (Ceftriaxone) 
Dextrose Water 50% 100 Ml 
Dextrose Saline 4.3% 500Ml (Paediatric)</t>
  </si>
  <si>
    <t>INV 271464</t>
  </si>
  <si>
    <t>Arthemeter + Lumefantrine 20/120Mg (Colamar SS) 
Paracetamol Syrup (Architamol) 
Beta-T 150Mg Injection (a-B Arteether) 
ORS (Orasure) 
Zinc Phosphate Tablet (Emzor) 
Promethazine Injection 50Mg/2Ml (Avomin)</t>
  </si>
  <si>
    <t>INV 271465</t>
  </si>
  <si>
    <t>MMT 100Mls (ASAD) 
Omeprazole Caps King lion 
Azithromycin 500Mg (Pythrocin) 
Paracetamol Tablet 500Mg (Emzor) 
Arthemeter + Lumefantrine 80/480Mg (Colamar DS)</t>
  </si>
  <si>
    <t>RCT 724480</t>
  </si>
  <si>
    <t>Bromezepam 1.5Mg (Talen) 
Norvasc 10mg 
Astymin Syr 200Ml 
Para 1000 
ARTEMEF.80/480</t>
  </si>
  <si>
    <t>RCT 724482</t>
  </si>
  <si>
    <t>Daravit Forte 
Para 1000 
ARTEQUICK 
Zinnat 500mg</t>
  </si>
  <si>
    <t>ALISAH, ALBERTA</t>
  </si>
  <si>
    <t>INV 271468</t>
  </si>
  <si>
    <t>Albendazole 400Mg Tabs 
Zinc Phosphate Tablet (Emzor) 
Cipro J X 10 500Mg</t>
  </si>
  <si>
    <t>RCT 724483</t>
  </si>
  <si>
    <t>Arthrotec 75mg 
Augmentin (GSK) 1G (Amoxicillin/Clauvknic)</t>
  </si>
  <si>
    <t>KIRIS, AHMED</t>
  </si>
  <si>
    <t>INV 271470</t>
  </si>
  <si>
    <t>Syringe 5Ml 
Vitamin C Tablet 100Mg (Counting) 
Doxycap Capsules 100Mg 
Triaxine Injection 1G (Ceftriaxone) 
Gentamycin Sulfate (Kinglion Gentamycin)</t>
  </si>
  <si>
    <t>03271739</t>
  </si>
  <si>
    <t>RCT 724484</t>
  </si>
  <si>
    <t>INV 271471</t>
  </si>
  <si>
    <t>RCT 724485</t>
  </si>
  <si>
    <t>INV 271473</t>
  </si>
  <si>
    <t>Syringe 5Ml 
MMT 100Mls (ASAD) 
Cimetidine Injection 200Mg/3Ml</t>
  </si>
  <si>
    <t>INV 271474</t>
  </si>
  <si>
    <t>INV 271475</t>
  </si>
  <si>
    <t>Cefuroxime 500mg 
Metronidazole (Flagyl Counting) 
Vitamin C Tablet 100Mg (Counting) 
Paracetamol Tablet 500Mg (Emzor)</t>
  </si>
  <si>
    <t>ISHAQ, ZALIHAT</t>
  </si>
  <si>
    <t>RCT 724486</t>
  </si>
  <si>
    <t>Augmenting 228 
Emvit C syrup</t>
  </si>
  <si>
    <t>INV 271479</t>
  </si>
  <si>
    <t>INV 271480</t>
  </si>
  <si>
    <t>Omeprazole Caps King lion 
Paracetamol Tablet 500Mg (Emzor) 
Amoxicillin 500Mg (Moxitin Caps 500Mg) 
Arthemeter + Lumefantrine 80/480Mg (Colamar DS) 
MMT 100Mls (ASAD)</t>
  </si>
  <si>
    <t>01552898-1(SHT/013)</t>
  </si>
  <si>
    <t>SARKI, ZAINAB</t>
  </si>
  <si>
    <t>INV 271482</t>
  </si>
  <si>
    <t>INV 271484</t>
  </si>
  <si>
    <t>INV 271486</t>
  </si>
  <si>
    <t>Vitamin B - Complex Tabs (Counting) 
Atenolol 100mg 
Paracetamol Tablet 500Mg (Emzor) 
Metronidazole (Flagyl Counting) 
Cipro J X 10 500Mg</t>
  </si>
  <si>
    <t>INV 271487</t>
  </si>
  <si>
    <t>Vitamin C Tablet 100Mg (Counting) 
Loratidine 10Mg (Generic) 
Julyn Adult (Cough Syrup) 
Cefuroxime 500mg</t>
  </si>
  <si>
    <t>05044112</t>
  </si>
  <si>
    <t>TASIU, USMAN</t>
  </si>
  <si>
    <t>RCT 724489</t>
  </si>
  <si>
    <t>Syringe 5Ml 
Arthemether Injection 80Mg/Ml (Hanmet) 
Folic Acid 5Mg Tabs (Counting) 
Fersolate 200Mg 
Augmenting 625mg 
Promethazine 25Mg (Surevomin)</t>
  </si>
  <si>
    <t>HAMZA, ZULAIHAT</t>
  </si>
  <si>
    <t>INV 271489</t>
  </si>
  <si>
    <t>INV 271493</t>
  </si>
  <si>
    <t>Syringe 5Ml 
Amoxicillin 250Mg Capsules (Cikamox 250Mg) 
Arthemeter + Lumefantrine 20/120Mg (Colamar SS) 
Ibuprofen Syrup (Archiprofen) 
Paracetamol 300Mg/2Ml (Drugamol) 
Beta-T 150Mg Injection (a-B Arteether)</t>
  </si>
  <si>
    <t>AHMED, AKRAM</t>
  </si>
  <si>
    <t>INV 271494</t>
  </si>
  <si>
    <t>Vitamin C Tablet 100Mg (Counting) 
Amoxicillin 500Mg (Moxitin Caps 500Mg) 
Paracetamol Tablet 500Mg (Emzor) 
Fansidar Tablet 500Mg + 25Mg</t>
  </si>
  <si>
    <t>INV 271495</t>
  </si>
  <si>
    <t>Loratidine 10Mg (Generic) 
Vitamin C Tablet 100Mg (Counting) 
Mycoten Vaginal Tablet 100G</t>
  </si>
  <si>
    <t>RCT 724490</t>
  </si>
  <si>
    <t>INV 271496</t>
  </si>
  <si>
    <t>Albendazole 400Mg Tabs 
Polyfort gel 200ml 
Omeprazole Caps King lion</t>
  </si>
  <si>
    <t>INV 271497</t>
  </si>
  <si>
    <t>INV 271498</t>
  </si>
  <si>
    <t>INV 271500</t>
  </si>
  <si>
    <t>Phenobarbitone 30Mg 
Cipro J X 10 500Mg 
MMT 100Mls (ASAD)</t>
  </si>
  <si>
    <t>INV 271501</t>
  </si>
  <si>
    <t>RCT 724494</t>
  </si>
  <si>
    <t>RCT 724495</t>
  </si>
  <si>
    <t>INV 271503</t>
  </si>
  <si>
    <t>RCT 724499</t>
  </si>
  <si>
    <t>ABDULKADIR, AMINA SUMORO</t>
  </si>
  <si>
    <t>RCT 724498</t>
  </si>
  <si>
    <t>INV 271506</t>
  </si>
  <si>
    <t>Amoxicillin 500Mg (Moxitin Caps 500Mg) 
Paracetamol Tablet 500Mg (Emzor) 
MMT 100Mls (ASAD)</t>
  </si>
  <si>
    <t>INV 271507</t>
  </si>
  <si>
    <t>Zinc Phosphate Tablet (Emzor) 
Arthemeter + Lumefantrine 20/120Mg (Colamar SS) 
Paracetamol Syrup (Architamol) 
Julyn Child (Cough Syrup) 
Cefuroxime Susp 125mg/5Ml (Miraxime)</t>
  </si>
  <si>
    <t>INV 271508</t>
  </si>
  <si>
    <t>Para 1000 
Amatem Softgel Tablet  80/480Mg 
Vasoprine 75mg 
Gapril-5Mg</t>
  </si>
  <si>
    <t>INV 271509</t>
  </si>
  <si>
    <t>INV 271512</t>
  </si>
  <si>
    <t>Cefuroxime Susp 125mg/5Ml (Miraxime) 
Loratidine 10Mg (Generic)</t>
  </si>
  <si>
    <t>INV 271513</t>
  </si>
  <si>
    <t>INV 271514</t>
  </si>
  <si>
    <t>INV 271517</t>
  </si>
  <si>
    <t>INV 271518</t>
  </si>
  <si>
    <t>Syringe 5Ml 
Paracetamol 300Mg/2Ml (Drugamol) 
Beta-T 150Mg Injection (a-B Arteether) 
Cipro J X 10 500Mg</t>
  </si>
  <si>
    <t>INV 271519</t>
  </si>
  <si>
    <t>INV 271520</t>
  </si>
  <si>
    <t>INV 271521</t>
  </si>
  <si>
    <t>176513</t>
  </si>
  <si>
    <t>BALA, EMMANUEL</t>
  </si>
  <si>
    <t>INV 271522</t>
  </si>
  <si>
    <t>Syringe 5Ml 
Vitamin K1 Injection 
Piroxicam 20Mg (Feldine) 
Metronidazole (Flagyl Counting)</t>
  </si>
  <si>
    <t>INV 271523</t>
  </si>
  <si>
    <t>INV 271524</t>
  </si>
  <si>
    <t>Arthemeter + Lumefantrine 80/480Mg (Colamar DS) 
Paracetamol Tablet 500Mg (Emzor) 
Promethazine 25Mg (Surevomin) 
Cefuroxime 500mg 
Metronidazole (Flagyl Counting)</t>
  </si>
  <si>
    <t>INV 271525</t>
  </si>
  <si>
    <t>Paracetamol Syrup (Architamol) 
Axitin 625Mg (Amoxicillin/Clavulanic Acid 625Mg) 
Multivitamin Tablet (Counting)</t>
  </si>
  <si>
    <t>3419308</t>
  </si>
  <si>
    <t>RAMALAN , MUHAMMAD</t>
  </si>
  <si>
    <t>INV 271526</t>
  </si>
  <si>
    <t>RAMALAN, ABDULLAHI</t>
  </si>
  <si>
    <t>INV 271528</t>
  </si>
  <si>
    <t>Fluconazole 50Mg (Flucamed) 
Doxycap Capsules 100Mg 
Cipro J X 10 500Mg 
Paracetamol Tablet 500Mg (Emzor) 
MMT 100Mls (ASAD) 
Omeprazole Caps King lion 
Arthemeter + Lumefantrine 80/480Mg (Colamar DS)</t>
  </si>
  <si>
    <t>RCT 724509</t>
  </si>
  <si>
    <t>INV 271532</t>
  </si>
  <si>
    <t>RCT 724515</t>
  </si>
  <si>
    <t>Cyclogest</t>
  </si>
  <si>
    <t>RCT 724510</t>
  </si>
  <si>
    <t>Reichamox 
Dermazin crm 25g</t>
  </si>
  <si>
    <t>INV 271541</t>
  </si>
  <si>
    <t>Vitamin B - Complex Tabs (Counting) 
Zinc Phosphate Tablet (Emzor) 
Vitamin C Tablet 100Mg (Counting) 
Loratidine 10Mg (Generic)</t>
  </si>
  <si>
    <t>INV 271549</t>
  </si>
  <si>
    <t>Emvite super 
Albendazole 400Mg Tabs 
Arthemeter + Lumefantrine 20/120Mg (Colamar SS) 
Paracetamol syr (emzor) 
Cefuroxime Susp 125mg/5Ml (Miraxime)</t>
  </si>
  <si>
    <t>INV 271550</t>
  </si>
  <si>
    <t>Vitamin C Tablet 100Mg (Counting) 
Amoxicillin 500Mg (Moxitin Caps 500Mg) 
Julyn Adult (Cough Syrup) 
Zinc Phosphate Tablet (Emzor) 
Loratidine 10Mg (Generic) 
Arthemeter + Lumefantrine 80/480Mg (Colamar DS)</t>
  </si>
  <si>
    <t>RCT 724516</t>
  </si>
  <si>
    <t>Vitamin B-Co Syrup (Generic) 
Phenobarbitone 30Mg</t>
  </si>
  <si>
    <t>INV 271555</t>
  </si>
  <si>
    <t>Amoxicillin Suspension 125Mg/5Mls (Juhel Barbimox) 
Metronidazole Suspension 200Mg/5Ml (Generic) 
Piriton Syrup (Archichlor)</t>
  </si>
  <si>
    <t>INV 271556</t>
  </si>
  <si>
    <t>Arthemeter + Lumefantrine 20/120Mg (Colamar SS) 
Amoxicillin Suspension 125Mg/5Mls (Juhel Barbimox) 
Paracetamol Syrup (Architamol) 
Piriton Syrup (Archichlor)</t>
  </si>
  <si>
    <t>INV 271558</t>
  </si>
  <si>
    <t>Hostan 250 
bendro 
Atenolol 100mg 
Amlodipine 5mg (Tamadipine 5mg)</t>
  </si>
  <si>
    <t>JIBRIL, SANI</t>
  </si>
  <si>
    <t>INV 271559</t>
  </si>
  <si>
    <t>Albendazole 400Mg Tabs 
Paracetamol 300Mg/2Ml (Drugamol) 
Amlodipine 5mg (Tamadipine 5mg) 
Promethazine Injection 50Mg/2Ml (Avomin) 
Amoxicillin 500Mg (Moxitin Caps 500Mg) 
Metronidazole (Flagyl Counting)</t>
  </si>
  <si>
    <t>RCT 724520</t>
  </si>
  <si>
    <t>Salbutamol 4Mg (Counting) 
Cataflam 50Mg</t>
  </si>
  <si>
    <t>RCT 724522</t>
  </si>
  <si>
    <t>Fanexin 40mg/320mg 
Para 1000 
Zinnat 500mg 
Emvite super</t>
  </si>
  <si>
    <t>ZAKARIYYA, Abdullahi</t>
  </si>
  <si>
    <t>INV 271562</t>
  </si>
  <si>
    <t>Arthemeter + Lumefantrine 80/480Mg (Colamar DS) 
Secnidazole [swipa] 
Paracetamol Tablet 500Mg (Emzor) 
Cefuroxime 500mg</t>
  </si>
  <si>
    <t>INV 271564</t>
  </si>
  <si>
    <t>Omeprazole Caps King lion 
Metronidazole (Flagyl Counting) 
Cimetidine Tablet 200Mg (Shegment) 
Metforming 500mg 
Glimepiride 4mg</t>
  </si>
  <si>
    <t>INV 271563</t>
  </si>
  <si>
    <t>Paracetamol Tablet 500Mg (Emzor) 
Cipro J X 10 500Mg 
Zinc Phosphate Tablet (Emzor) 
Metronidazole (Flagyl Counting)</t>
  </si>
  <si>
    <t>INV 271565</t>
  </si>
  <si>
    <t>Clopidogrel 75Mg (Nestgrel) 
MMT 100Mls (ASAD) 
Metronidazole (Flagyl Counting) 
Cimetidine Tablet 400Mg (Shegment) 
Zinc Phosphate Tablet (Emzor) 
Loratidine 10Mg (Generic) 
Gentamicin Eye Drop (Eril)</t>
  </si>
  <si>
    <t>RCT 724524</t>
  </si>
  <si>
    <t>Syringe 5Ml 
Para 1000 
Albendazole 400Mg Tabs 
Metronidazole Suspension 200Mg/5Ml (Generic) 
Amoxil 500mg(GSK)</t>
  </si>
  <si>
    <t>INV 271572</t>
  </si>
  <si>
    <t>Fanexin 40mg/320mg 
Vitamin B - Complex Tabs (Counting) 
Paracetamol Tablet 500Mg (Emzor) 
Levofloxacin 500Mg (Donyflox)</t>
  </si>
  <si>
    <t>NDI/G/LA/0519/126</t>
  </si>
  <si>
    <t>SALIHU, SHEHU</t>
  </si>
  <si>
    <t>RCT 724525</t>
  </si>
  <si>
    <t>Folic Acid 5Mg Tabs (Counting) 
Salbutamol 4Mg (Counting)</t>
  </si>
  <si>
    <t>RCT 724526</t>
  </si>
  <si>
    <t>Tenoric 100 
Amlodipine 5mg (Tamadipine 5mg)</t>
  </si>
  <si>
    <t>RCT 724529</t>
  </si>
  <si>
    <t>INV 271575</t>
  </si>
  <si>
    <t>Fluconazole 200Mg (Flucamed) 
Mycoten Vaginal Cream 
Paracetamol Tablet 500Mg (Emzor) 
Tinidazole 500Mg (Tindex) 
Ofloxacin 200mg</t>
  </si>
  <si>
    <t>INV 271576</t>
  </si>
  <si>
    <t>Spironolactone 25Mg Tabs (Counting) 
Digoxin (Cardioxin Tablet 0.25Mg) 
Clopidogrel 75Mg (Nestgrel)</t>
  </si>
  <si>
    <t>ABDULALAHI, ALHASSAN</t>
  </si>
  <si>
    <t>INV 271577</t>
  </si>
  <si>
    <t>Paracetamol Tablet 500Mg (Emzor) 
Arthemeter + Lumefantrine 80/480Mg (Colamar DS) 
Atenolol 50mg (Generic) 
bendro 
Amlodipine 5mg (Tamadipine 5mg)</t>
  </si>
  <si>
    <t>INV 271581</t>
  </si>
  <si>
    <t>Levofloxacin 500Mg (Donyflox) 
Zinc Phosphate Tablet (Emzor) 
Metronidazole Suspension 200Mg/5Ml (Generic) 
Ibuprofen Syrup (Archiprofen) 
Julyn Child (Cough Syrup)</t>
  </si>
  <si>
    <t>INV 271584</t>
  </si>
  <si>
    <t>Syringe 5Ml 
Beta-T 150Mg Injection (a-B Arteether) 
Arthemeter + Lumefantrine 80/480Mg (Colamar DS) 
Paracetamol 300Mg/2Ml (Drugamol) 
Cipro J X 10 500Mg 
Metronidazole (Flagyl Counting) 
Vitamin B - Complex Tabs (Counting) 
Albendazole 400Mg Tabs</t>
  </si>
  <si>
    <t>INV 271587</t>
  </si>
  <si>
    <t>INV 271589</t>
  </si>
  <si>
    <t>Arthemeter + Lumefantrine 20/120Mg (Colamar SS) 
Paracetamol Tablet 500Mg (Emzor) 
Amoxicillin 250Mg Capsules (Cikamox 250Mg) 
Metronidazole (Flagyl Counting)</t>
  </si>
  <si>
    <t>INV 271590</t>
  </si>
  <si>
    <t>INV 271591</t>
  </si>
  <si>
    <t>INV 271592</t>
  </si>
  <si>
    <t>Paracetamol Tablet 500Mg (Emzor) 
Fersolate 200Mg 
Folic Acid 5Mg Tabs (Counting) 
Amoxicillin 500Mg (Moxitin Caps 500Mg) 
Arthemeter + Lumefantrine 80/480Mg (Colamar DS)</t>
  </si>
  <si>
    <t>RCT 724532</t>
  </si>
  <si>
    <t>Cefuroxime 500Mg (Cefunat) 
Daravit Forte 
Panadol tab 
Azithromycin 500Mg (Pythrocin) 
Fanexin 40mg/320mg</t>
  </si>
  <si>
    <t>RCT 724533</t>
  </si>
  <si>
    <t>Melocap Tablet 15Mg 
Flagyl Tablet 
Cipro tab by 14 
Daflon 500Mg</t>
  </si>
  <si>
    <t>INV 271594</t>
  </si>
  <si>
    <t>Tribact Cream 
Amlodipine 5mg (Tamadipine 5mg) 
Clopidogrel 75Mg (Nestgrel)</t>
  </si>
  <si>
    <t>INV 271595</t>
  </si>
  <si>
    <t>INV 271596</t>
  </si>
  <si>
    <t>Omeprazole Caps King lion 
bendro</t>
  </si>
  <si>
    <t>INV 271597</t>
  </si>
  <si>
    <t>Tinidazole 500Mg (Tindex) 
Hyoscine 10mg (Savopan) 
MMT 100Mls (ASAD) 
Levofloxacin 500Mg (Donyflox) 
Tinidazole 500Mg (Tindex) 
Vitamin B - Complex Tabs (Counting)</t>
  </si>
  <si>
    <t>INV 271601</t>
  </si>
  <si>
    <t>Amoxicillin 500Mg (Moxitin Caps 500Mg) 
Cimetidine Tablet 400Mg (Shegment) 
Metronidazole (Flagyl Counting) 
Omeprazole Caps King lion 
MMT 100Mls (ASAD) 
Paracetamol 300Mg/2Ml (Drugamol) 
Cimetidine Injection 200Mg/3Ml</t>
  </si>
  <si>
    <t>INV 271602</t>
  </si>
  <si>
    <t>Gentamycin Sulfate (Kinglion Gentamycin) 
Triaxine Injection 1G (Ceftriaxone) 
Dextrose Saline 5% D/S 1000Ml</t>
  </si>
  <si>
    <t>INV 271603</t>
  </si>
  <si>
    <t>Vitamin B - Complex Tabs (Counting) 
Paracetamol Tablet 500Mg (Emzor) 
Arthemeter + Lumefantrine 20/120Mg (Colamar SS) 
Levofloxacin 500Mg (Donyflox)</t>
  </si>
  <si>
    <t>INV 271604</t>
  </si>
  <si>
    <t>INV 271605</t>
  </si>
  <si>
    <t>1059410</t>
  </si>
  <si>
    <t>TUKURA, SANI</t>
  </si>
  <si>
    <t>INV 271607</t>
  </si>
  <si>
    <t>INV 271608</t>
  </si>
  <si>
    <t>Para 1000 
Fleming 1000Mg Tab</t>
  </si>
  <si>
    <t>PAY 28416</t>
  </si>
  <si>
    <t>RCT 724535</t>
  </si>
  <si>
    <t>INV 271611</t>
  </si>
  <si>
    <t>INV 271612</t>
  </si>
  <si>
    <t>INV 271615</t>
  </si>
  <si>
    <t>INV 271617</t>
  </si>
  <si>
    <t>Vitamin C Tablet 100Mg (Counting) 
Paracetamol Tablet 500Mg (Emzor) 
Mist Potassium Citrate 
Axitin 625Mg (Amoxicillin/Clavulanic Acid 625Mg)</t>
  </si>
  <si>
    <t>1858983</t>
  </si>
  <si>
    <t>RCT 724536</t>
  </si>
  <si>
    <t>RCT 724537</t>
  </si>
  <si>
    <t>Vitamin C Tablet 100Mg (Counting) 
Emzolyn adult 
Azithromycin 500Mg (Pythrocin)</t>
  </si>
  <si>
    <t>INV 271624</t>
  </si>
  <si>
    <t>INV 271626</t>
  </si>
  <si>
    <t>Amlodipine 5mg (Tamadipine 5mg) 
MMT 100Mls (ASAD) 
Omeprazole Caps King lion 
Paracetamol Tablet 500Mg (Emzor) 
Arthemeter + Lumefantrine 80/480Mg (Colamar DS) 
Cipro J X 10 500Mg</t>
  </si>
  <si>
    <t>INV 271627</t>
  </si>
  <si>
    <t>INV 271628</t>
  </si>
  <si>
    <t>INV 271630</t>
  </si>
  <si>
    <t>Immunecare D-Cal C 
Cefuroxime 500mg 
Paracetamol Tablet 500Mg (Emzor) 
Fanexin 40mg/320mg</t>
  </si>
  <si>
    <t>PHC/00006</t>
  </si>
  <si>
    <t>INV 271631</t>
  </si>
  <si>
    <t>Daravit Forte 
Panadol tab 
Cipro tab by 14 
Amatem Softgel Tablet  80/480Mg</t>
  </si>
  <si>
    <t>1025993-274</t>
  </si>
  <si>
    <t>KISH, MAKOSHI</t>
  </si>
  <si>
    <t>INV 271637</t>
  </si>
  <si>
    <t>Phenobarbitone 30Mg 
Mycoten Vaginal Cream 
Paracetamol Tablet 500Mg (Emzor) 
Mist Potassium Citrate 
Fleming 1000Mg Tab</t>
  </si>
  <si>
    <t xml:space="preserve">UDEOZOR, VIVIAN </t>
  </si>
  <si>
    <t>INV 271638</t>
  </si>
  <si>
    <t>Daravit Forte 
Fleming 1000Mg Tab 
Paracetamol Tablet 500Mg (Emzor) 
Fanexin 40mg/320mg</t>
  </si>
  <si>
    <t>INV 271639</t>
  </si>
  <si>
    <t>RCT 724538</t>
  </si>
  <si>
    <t>Emvite syr 
Arthemeter + Lumefantrine 20/120Mg (Colamar SS)</t>
  </si>
  <si>
    <t>RCT 724542</t>
  </si>
  <si>
    <t>RCT 724539</t>
  </si>
  <si>
    <t>MMT 100Mls (ASAD) 
Metronidazole Suspension 200Mg/5Ml (Generic)</t>
  </si>
  <si>
    <t>RCT 724540</t>
  </si>
  <si>
    <t>INV 271640</t>
  </si>
  <si>
    <t>RCT 724541</t>
  </si>
  <si>
    <t>INV 271641</t>
  </si>
  <si>
    <t>INV 271642</t>
  </si>
  <si>
    <t>ORS (Orasure) 
Vitamin B-Co Syrup (Generic) 
Zinc Phosphate Tablet (Emzor)</t>
  </si>
  <si>
    <t>INV 271643</t>
  </si>
  <si>
    <t>Syringe 5Ml 
Vitamin B - Complex Tabs (Counting) 
Arthemeter + Lumefantrine 80/480Mg (Colamar DS) 
Paracetamol Tablet 500Mg (Emzor) 
Beta-T 150Mg Injection (a-B Arteether)</t>
  </si>
  <si>
    <t>INV 271645</t>
  </si>
  <si>
    <t>INV 271646</t>
  </si>
  <si>
    <t>Albendazole 400Mg Tabs 
ORS (Orasure) 
Zinc Phosphate Tablet (Emzor) 
Amoxicillin Suspension 125Mg/5Mls (Juhel Barbimox)</t>
  </si>
  <si>
    <t>INV 271647</t>
  </si>
  <si>
    <t>Polyfort gel 200ml 
Albendazole 400Mg Tabs 
Tamaflex cipro</t>
  </si>
  <si>
    <t>RCT 724543</t>
  </si>
  <si>
    <t>INV 271650</t>
  </si>
  <si>
    <t>03099673</t>
  </si>
  <si>
    <t>INV 271651</t>
  </si>
  <si>
    <t>Vitamin C Tablet 100Mg (Counting) 
Zinc Phosphate Tablet (Emzor) 
Albendazole 400Mg Tabs</t>
  </si>
  <si>
    <t>RCT 724547</t>
  </si>
  <si>
    <t>Albendazole 400Mg Tabs 
Astymin Syr 200Ml</t>
  </si>
  <si>
    <t>INV 271653</t>
  </si>
  <si>
    <t>Cipro J X 10 500Mg 
Vitamin A 200,000</t>
  </si>
  <si>
    <t>RCT 724549</t>
  </si>
  <si>
    <t>Sterilized Water For Injection 10Ml (Juhel) 
Albendazole 400Mg Tabs 
Syringe 5Ml 
Lendacin inj 
Paracetamol 300Mg/2Ml (Drugamol) 
Alpha Beta Arteether 150Mg (Jagsol)</t>
  </si>
  <si>
    <t>ABDULLRAHMAN, ZAINAB</t>
  </si>
  <si>
    <t>INV 271654</t>
  </si>
  <si>
    <t>Paracetamol Tablet 500Mg (Emzor) 
Levofloxacin 500Mg (Donyflox) 
Zinc Phosphate Tablet (Emzor)</t>
  </si>
  <si>
    <t>INV 271656</t>
  </si>
  <si>
    <t>INV 271658</t>
  </si>
  <si>
    <t>Julyn Child (Cough Syrup) 
Piriton Syrup (Archichlor) 
Metronidazole (Flagyl Counting)</t>
  </si>
  <si>
    <t>SLT/ENR//58907/D</t>
  </si>
  <si>
    <t>RUFAIL, SAFIYA</t>
  </si>
  <si>
    <t>INV 271659</t>
  </si>
  <si>
    <t>INV 271664</t>
  </si>
  <si>
    <t>INV 271666</t>
  </si>
  <si>
    <t>ORS (Orasure) 
Metronidazole Suspension 200Mg/5Ml (Generic) 
Paracetamol Syrup (Architamol) 
Piriton Syrup (Archichlor) 
Arthemeter + Lumefantrine 20/120Mg (Colamar SS) 
Ampicillin/Cloxacillin 125/125Mg suspension</t>
  </si>
  <si>
    <t>INV 271667</t>
  </si>
  <si>
    <t>ORS (Orasure) 
Arthemeter + Lumefantrine 80/480Mg (Colamar DS) 
Zinc Phosphate Tablet (Emzor) 
Metronidazole (Flagyl Counting) 
Amoxicillin 500Mg (Moxitin Caps 500Mg)</t>
  </si>
  <si>
    <t>INV 271673</t>
  </si>
  <si>
    <t>Cipro J X 10 500Mg 
Amlodipine 5mg (Tamadipine 5mg) 
Vasoprine 75mg 
Gapril-5Mg 
Paracetamol Tablet 500Mg (Emzor) 
Arthemeter + Lumefantrine 80/480Mg (Colamar DS)</t>
  </si>
  <si>
    <t>INV 271672</t>
  </si>
  <si>
    <t>Vitamin B - Complex Tabs (Counting) 
Cipro J X 10 500Mg 
Arthemeter + Lumefantrine 80/480Mg (Colamar DS) 
Paracetamol Tablet 500Mg (Emzor) 
Albendazole 400Mg Tabs 
Metronidazole (Flagyl Counting)</t>
  </si>
  <si>
    <t>INV 271674</t>
  </si>
  <si>
    <t>Paracetamol 300Mg/2Ml (Drugamol) 
Pentazocine inj 30mg/ml 
Gentamycin Sulfate (Kinglion Gentamycin) 
Triaxine Injection 1G (Ceftriaxone) 
Dextrose Water 50% 100 Ml 
Dextrose Saline 4.3% 500Ml (Paediatric)</t>
  </si>
  <si>
    <t>RCT 724551</t>
  </si>
  <si>
    <t>INV 271676</t>
  </si>
  <si>
    <t>Syringe 5Ml 
Vitamin K1 Injection 
Fersolate 200Mg 
Piroxicam 20Mg (Feldine) 
Metronidazole (Flagyl Counting) 
Cefuroxime 500mg</t>
  </si>
  <si>
    <t>INV 271677</t>
  </si>
  <si>
    <t>Omeprazole Caps King lion 
Metronidazole (Flagyl Counting) 
Amoxicillin 500Mg (Moxitin Caps 500Mg) 
Folic Acid 5Mg Tabs (Counting) 
Fersolate 200Mg</t>
  </si>
  <si>
    <t>INV 271678</t>
  </si>
  <si>
    <t>Arthemeter + Lumefantrine 20/120Mg (Colamar SS) 
Metronidazole Suspension 200Mg/5Ml (Generic) 
Zinc Phosphate Tablet (Emzor) 
Vitamin C Tablet 100Mg (Counting) 
Julyn Child (Cough Syrup) 
Cefuroxime 250Mg</t>
  </si>
  <si>
    <t>INV 271683</t>
  </si>
  <si>
    <t>Vitamin B - Complex Tabs (Counting) 
Tamaflex cipro 
Paracetamol Tablet 500Mg (Emzor) 
Fanexin 40mg/320mg</t>
  </si>
  <si>
    <t>SLT/ENR/58907/B</t>
  </si>
  <si>
    <t>RUFAIL, HAZIMA</t>
  </si>
  <si>
    <t>INV 271682</t>
  </si>
  <si>
    <t>INV 271684</t>
  </si>
  <si>
    <t>Syringe 5Ml 
Promethazine Injection 50Mg/2Ml (Avomin) 
Paracetamol Tablet 500Mg (Emzor) 
Arthemeter + Lumefantrine 80/480Mg (Colamar DS) 
Amoxicillin 500Mg (Moxitin Caps 500Mg) 
Metronidazole (Flagyl Counting) 
Omeprazole Caps King lion</t>
  </si>
  <si>
    <t>INV 271687</t>
  </si>
  <si>
    <t>Clopidogrel 75Mg (Nestgrel) 
Glimepiride 4mg 
Metforming 500mg 
Amlodipine 5mg (Tamadipine 5mg) 
bendro 
Atenolol 100mg</t>
  </si>
  <si>
    <t>RCT 724555</t>
  </si>
  <si>
    <t>RCT 724557</t>
  </si>
  <si>
    <t>Para 1000 
Cipro tab by 14 
Cipro - J Infusion</t>
  </si>
  <si>
    <t>RCT 724558</t>
  </si>
  <si>
    <t>Vitamin B - Complex Tabs (Counting) 
Para 1000 
Flagyl Tablet 
ARTEMEF.80/480 
Cipro tab by 14</t>
  </si>
  <si>
    <t>MOHAMMED, AMANAS</t>
  </si>
  <si>
    <t>INV 271694</t>
  </si>
  <si>
    <t>Ibuprofen Syrup (Archiprofen) 
Cefuroxime 250Mg 
Zinc Phosphate Tablet (Emzor) 
Vitamin C Tablet 100Mg (Counting) 
ORS (Orasure)</t>
  </si>
  <si>
    <t>RCT 724561</t>
  </si>
  <si>
    <t>RCT 724562</t>
  </si>
  <si>
    <t>INV 271691</t>
  </si>
  <si>
    <t>03392459</t>
  </si>
  <si>
    <t>INV 271692</t>
  </si>
  <si>
    <t>RCT 724569</t>
  </si>
  <si>
    <t>Syringe 5Ml 
Immunecare Inulin 
Para 1000 
Secnidazole [swipa] 
Zinnat 500mg 
Alpha Beta Arteether 150Mg (Jagsol)</t>
  </si>
  <si>
    <t>YAU, AMINA</t>
  </si>
  <si>
    <t>INV 271693</t>
  </si>
  <si>
    <t>Paracetamol Tablet 500Mg (Emzor) 
Vitamin B - Complex Tabs (Counting) 
Fluconazole 200Mg (Flucamed) 
Metronidazole (Flagyl Counting) 
Cipro J X 10 500Mg 
Arthemeter + Lumefantrine 80/480Mg (Colamar DS)</t>
  </si>
  <si>
    <t>INV 271695</t>
  </si>
  <si>
    <t>Vitamin B - Complex Tabs (Counting) 
Arthemeter + Lumefantrine 80/480Mg (Colamar DS) 
Paracetamol Tablet 500Mg (Emzor) 
Loratidine 10Mg (Generic) 
Azithromycin 500Mg (Pythrocin)</t>
  </si>
  <si>
    <t>RCT 724563</t>
  </si>
  <si>
    <t>INV 271696</t>
  </si>
  <si>
    <t>RCT 724565</t>
  </si>
  <si>
    <t>RCT 724567</t>
  </si>
  <si>
    <t>RCT 724568</t>
  </si>
  <si>
    <t>INV 271698</t>
  </si>
  <si>
    <t>Amlodipine 5mg (Tamadipine 5mg) 
Spironolactone 25Mg Tabs (Counting) 
Frusemide 40Mg Tabs (Counting)</t>
  </si>
  <si>
    <t>RCT 724571</t>
  </si>
  <si>
    <t>RCT 724573</t>
  </si>
  <si>
    <t>INV 271700</t>
  </si>
  <si>
    <t>INV 271701</t>
  </si>
  <si>
    <t>Multivitamin Tablet (Counting) 
MMT 100Mls (ASAD) 
Paracetamol Tablet 500Mg (Emzor)</t>
  </si>
  <si>
    <t>INV 271703</t>
  </si>
  <si>
    <t>INV 271704</t>
  </si>
  <si>
    <t>RCT 724575</t>
  </si>
  <si>
    <t>RCT 724576</t>
  </si>
  <si>
    <t>Mist Potassium Citrate 
Tarivid Tablet 200Mg (Ofloxacin)</t>
  </si>
  <si>
    <t>RCT 724577</t>
  </si>
  <si>
    <t>Levofloxacin 500Mg (Donyflox) 
Fanexin 40mg/320mg 
Vasoprine 75mg 
Gapril-5Mg 
Norvasc 10mg</t>
  </si>
  <si>
    <t>RCT 724579</t>
  </si>
  <si>
    <t>Amlodipine 5mg (Tamadipine 5mg) 
Para 1000 
Gapril-5Mg 
bendro 
ARTEMEF.80/480</t>
  </si>
  <si>
    <t>INV 271706</t>
  </si>
  <si>
    <t>Emvite super 
Loratidine 10Mg (Generic) 
Cefuroxime 500Mg (Cefunat)</t>
  </si>
  <si>
    <t>RCT 724580</t>
  </si>
  <si>
    <t>Fersolate 200Mg 
Chewable vit c</t>
  </si>
  <si>
    <t>INV 271707</t>
  </si>
  <si>
    <t>INV 271709</t>
  </si>
  <si>
    <t>Metronidazole (Flagyl Counting) 
Omeprazole Caps King lion 
Promethazine 25Mg (Surevomin) 
Amoxicillin 500Mg (Moxitin Caps 500Mg)</t>
  </si>
  <si>
    <t>INV 271710</t>
  </si>
  <si>
    <t>1658369</t>
  </si>
  <si>
    <t>RCT 724581</t>
  </si>
  <si>
    <t>Hand sanitizer 200ml 
Face mak</t>
  </si>
  <si>
    <t>RCT 724582</t>
  </si>
  <si>
    <t>Tambac 200Mg 
Astymin Syr 200Ml 
Para 1000 
Fanexin 40mg/320mg 
Azithromycin 250mg (Hovimax 250)</t>
  </si>
  <si>
    <t>INV 271712</t>
  </si>
  <si>
    <t>RCT 724583</t>
  </si>
  <si>
    <t>INV 271715</t>
  </si>
  <si>
    <t>INV 271717</t>
  </si>
  <si>
    <t>MMT 100Mls (ASAD) 
Vitamin B - Complex Tabs (Counting) 
bendro</t>
  </si>
  <si>
    <t>INV 271718</t>
  </si>
  <si>
    <t>Paracetamol Tablet 500Mg (Emzor) 
Amoxicillin 500Mg (Moxitin Caps 500Mg) 
Metronidazole (Flagyl Counting) 
Albendazole 400Mg Tabs</t>
  </si>
  <si>
    <t>INV 271719</t>
  </si>
  <si>
    <t>INV 271720</t>
  </si>
  <si>
    <t>Omeprazole Caps King lion 
Metronidazole 400Mg (Metpab) 
Hyoscine 10mg (Savopan) 
Levofloxacin 500Mg (Donyflox) 
Arthemeter + Lumefantrine 80/480Mg (Colamar DS)</t>
  </si>
  <si>
    <t>RCT 724585</t>
  </si>
  <si>
    <t>INV 271725</t>
  </si>
  <si>
    <t>Zinc Phosphate Tablet (Emzor) 
Loperamide 2Mg (Coloseal) 
Levofloxacin 500Mg (Donyflox) 
Tinidazole 500Mg (Tindex)</t>
  </si>
  <si>
    <t>INV 271726</t>
  </si>
  <si>
    <t>INV 271727</t>
  </si>
  <si>
    <t>Paracetamol Tablet 500Mg (Emzor) 
Mist Potassium Citrate</t>
  </si>
  <si>
    <t>INV 271730</t>
  </si>
  <si>
    <t>Metronidazole (Flagyl Counting) 
Vitamin B - Complex Tabs (Counting) 
Arthemeter + Lumefantrine 80/480Mg (Colamar DS) 
Axitin 625Mg (Amoxicillin/Clavulanic Acid 625Mg)</t>
  </si>
  <si>
    <t>INV 271729</t>
  </si>
  <si>
    <t>Arthemeter + Lumefantrine 80/480Mg (Colamar DS) 
Paracetamol Tablet 500Mg (Emzor) 
Loratidine 10Mg (Generic) 
Levofloxacin 500Mg (Donyflox)</t>
  </si>
  <si>
    <t>INV 271733</t>
  </si>
  <si>
    <t>Urine Bag 
Flagyl Infusion 
Gentamycin Sulfate (Kinglion Gentamycin) 
Cipro - J Infusion 
Dextrose Water 50% 100 Ml 
Half Stenght Darrow's Soln 500Ml 
Dextrose Saline 4.3% 500Ml (Paediatric)</t>
  </si>
  <si>
    <t>INV 271735</t>
  </si>
  <si>
    <t>Normal Saline 0.9% 500Ml 
Diclofenac Injection 75mg/3Ml (Fitzking) 
NG Tube Size 8 
Oxytocin Injection 10Iu/2Ml 
Pentazocine inj 30mg/ml 
Lendacin inj 
Dextrose Saline 5% D/S 1000Ml</t>
  </si>
  <si>
    <t>RCT 724588</t>
  </si>
  <si>
    <t>RCT 724589</t>
  </si>
  <si>
    <t>INV 271736</t>
  </si>
  <si>
    <t>Arthemeter + Lumefantrine 80/480Mg (Colamar DS) 
Levofloxacin 500Mg (Donyflox) 
Paracetamol Tablet 500Mg (Emzor) 
Promethazine 25Mg (Surevomin) 
Metronidazole 400Mg (Metpab)</t>
  </si>
  <si>
    <t>INV 271738</t>
  </si>
  <si>
    <t>Amatem Softgel Tablet  80/480Mg 
Paracetamol Tablet 500Mg (Emzor) 
Zinc Phosphate Tablet (Emzor) 
Secnidazole [swipa] 
Levofloxacin 500Mg (Donyflox)</t>
  </si>
  <si>
    <t>1504884</t>
  </si>
  <si>
    <t>JIBRIN, RILWAN</t>
  </si>
  <si>
    <t>INV 271740</t>
  </si>
  <si>
    <t>Mefenamic Acid 500Mg (Fenamex) 
Arthemeter + Lumefantrine 80/480Mg (Colamar DS) 
Vitamin C Tablet 100Mg (Counting) 
Doxycap Capsules 100Mg 
Ofloxacin 200mg</t>
  </si>
  <si>
    <t>INV 271742</t>
  </si>
  <si>
    <t>MMT 100Mls (ASAD) 
Arthemeter + Lumefantrine 80/480Mg (Colamar DS) 
Metronidazole (Flagyl Counting) 
Omeprazole Caps King lion 
Levofloxacin 500Mg (Donyflox) 
Paracetamol Tablet 500Mg (Emzor)</t>
  </si>
  <si>
    <t>MAIWADA, MARYAM TO PAY 200 FOR NEW CARD</t>
  </si>
  <si>
    <t>RCT 724594</t>
  </si>
  <si>
    <t>Nifedipine 20mg (Niflopin SR) 
Fersolate 200Mg 
Folic Acid 5Mg Tabs (Counting)</t>
  </si>
  <si>
    <t>LAWAN ALIYU, ASMAU</t>
  </si>
  <si>
    <t>INV 271745</t>
  </si>
  <si>
    <t>Piriton (Counting) 
Albendazole 400Mg Tabs 
Metronidazole (Flagyl Counting) 
Amoxicillin 250Mg Capsules (Cikamox 250Mg) 
Arthemeter + Lumefantrine 20/120Mg (Colamar SS)</t>
  </si>
  <si>
    <t>INV 271746</t>
  </si>
  <si>
    <t>MUKHTAR, MUSTAPHA</t>
  </si>
  <si>
    <t>RCT 724596</t>
  </si>
  <si>
    <t>Nurofen 200mg 
ARTEMEF.80/480 
Cipro tab by 14</t>
  </si>
  <si>
    <t>JAFARU, ABDULWAHID</t>
  </si>
  <si>
    <t>RCT 724595</t>
  </si>
  <si>
    <t>Cefuroxime Susp 125mg/5Ml (Miraxime) 
Paracetamol syr (emzor) 
Emvit C syrup</t>
  </si>
  <si>
    <t>NWACHUKWU, CHINADU</t>
  </si>
  <si>
    <t>INV 271747</t>
  </si>
  <si>
    <t>INV 271748</t>
  </si>
  <si>
    <t>Arthemeter + Lumefantrine 20/120Mg (Colamar SS) 
Ibuprofen Syrup (Archiprofen) 
Zinc Phosphate Tablet (Emzor) 
Cefuroxime Susp 125mg/5Ml (Miraxime) 
Metronidazole Suspension 200Mg/5Ml (Generic)</t>
  </si>
  <si>
    <t>RCT 724597</t>
  </si>
  <si>
    <t>INV 271751</t>
  </si>
  <si>
    <t>Paracetamol Tablet 500Mg (Emzor) 
Chymoral Tablet 50,000Units 
Multivitamin Tablet (Counting) 
Neurogesic Small Ointment 35G</t>
  </si>
  <si>
    <t>1423316</t>
  </si>
  <si>
    <t>INV 271752</t>
  </si>
  <si>
    <t>INV 271754</t>
  </si>
  <si>
    <t>Arthemeter + Lumefantrine 20/120Mg (Colamar SS) 
Pentazocine inj 30mg/ml 
Albendazole 400Mg Tabs</t>
  </si>
  <si>
    <t>INV 271755</t>
  </si>
  <si>
    <t>INV 271756</t>
  </si>
  <si>
    <t>Arthemeter + Lumefantrine 20/120Mg (Colamar SS) 
Paracetamol Tablet 500Mg (Emzor) 
Julyn Child (Cough Syrup) 
Cefuroxime 250Mg</t>
  </si>
  <si>
    <t>INV 271757</t>
  </si>
  <si>
    <t>RCT 724599</t>
  </si>
  <si>
    <t>Arthemether Injection 80Mg/Ml (Hanmet) 
Paracetamol 300Mg/2Ml (Drugamol) 
Promethazine Injection 50Mg/2Ml (Avomin) 
Dextrose Saline 5% D/S 1000Ml</t>
  </si>
  <si>
    <t>INV 271760</t>
  </si>
  <si>
    <t>INV 271762</t>
  </si>
  <si>
    <t>Albendazole 400Mg Tabs 
Metronidazole Suspension 200Mg/5Ml (Generic)</t>
  </si>
  <si>
    <t>RCT 724600</t>
  </si>
  <si>
    <t>INV 271764</t>
  </si>
  <si>
    <t>Fluconazole 200Mg (Flucamed) 
Metronidazole (Flagyl Counting) 
Amoxicillin 500Mg (Moxitin Caps 500Mg) 
Arthemeter + Lumefantrine 80/480Mg (Colamar DS) 
Omeprazole Caps King lion</t>
  </si>
  <si>
    <t>INV 271765</t>
  </si>
  <si>
    <t>Cipro J X 10 500Mg 
Micozol Plus</t>
  </si>
  <si>
    <t>INV 271766</t>
  </si>
  <si>
    <t>Vitamin C Tablet 100Mg (Counting) 
Axitin 625Mg (Amoxicillin/Clavulanic Acid 625Mg) 
Fluconazole 200Mg (Flucamed) 
Metronidazole (Flagyl Counting) 
Omeprazole Caps King lion</t>
  </si>
  <si>
    <t>INV 271768</t>
  </si>
  <si>
    <t>BALARABE, LADAN IBRAHIM</t>
  </si>
  <si>
    <t>INV 271769</t>
  </si>
  <si>
    <t>03326198</t>
  </si>
  <si>
    <t>IBRAHIM, KABIRU</t>
  </si>
  <si>
    <t>INV 271771</t>
  </si>
  <si>
    <t>INV 271772</t>
  </si>
  <si>
    <t>20544</t>
  </si>
  <si>
    <t>RCT 724601</t>
  </si>
  <si>
    <t>Para 1000 
Arthemeter + Lumefantrine 80/480Mg (Colamar DS) 
Amatem Softgel Tablet  80/480Mg</t>
  </si>
  <si>
    <t>INV 271773</t>
  </si>
  <si>
    <t>Fleming 228 
Vitamin C Syrup (Archy) 
Calamine Lotion 
Tribact Cream</t>
  </si>
  <si>
    <t>02153135</t>
  </si>
  <si>
    <t>INV 271774</t>
  </si>
  <si>
    <t>INV 271779</t>
  </si>
  <si>
    <t>INV 271780</t>
  </si>
  <si>
    <t>INV 271781</t>
  </si>
  <si>
    <t>INV 271782</t>
  </si>
  <si>
    <t>Folic Acid 5Mg Tabs (Counting) 
Paracetamol Tablet 500Mg (Emzor) 
Amoxicillin 250Mg Capsules (Cikamox 250Mg) 
Arthemeter + Lumefantrine 80/480Mg (Colamar DS)</t>
  </si>
  <si>
    <t>RCT 724602</t>
  </si>
  <si>
    <t>RCT 724604</t>
  </si>
  <si>
    <t>ARTEMEF.80/480 
Para 1000 
Neurogesic Big Ointment 85G 
Arthrotec 75mg</t>
  </si>
  <si>
    <t>INV 271783</t>
  </si>
  <si>
    <t>Julyn Adult (Cough Syrup) 
Cipro J X 10 500Mg 
Metronidazole (Flagyl Counting) 
Paracetamol Tablet 500Mg (Emzor) 
Arthemeter + Lumefantrine 80/480Mg (Colamar DS)</t>
  </si>
  <si>
    <t>INV 271785</t>
  </si>
  <si>
    <t>Cefuroxime 500mg 
Multivitamin Tablet (Counting) 
Paracetamol Tablet 500Mg (Emzor) 
Syringe 5Ml 
Arthemether Injection 80Mg/Ml (Hanmet)</t>
  </si>
  <si>
    <t>INV 271787</t>
  </si>
  <si>
    <t>INV 271788</t>
  </si>
  <si>
    <t>INV 271789</t>
  </si>
  <si>
    <t>bendro 
Amlodipine 5mg (Tamadipine 5mg) 
Atenolol 100mg</t>
  </si>
  <si>
    <t>INV 271790</t>
  </si>
  <si>
    <t>RCT 724607</t>
  </si>
  <si>
    <t>Albendazole 400Mg Tabs 
Metoclopramide Tab. 10Mg (Mederax)</t>
  </si>
  <si>
    <t>INV 271791</t>
  </si>
  <si>
    <t>Ampicillin/Cloxacillin 125/125Mg suspension 
Syringe 5Ml 
Tetanous Toxoid (Emzor)</t>
  </si>
  <si>
    <t>INV 271792</t>
  </si>
  <si>
    <t>Vitamin C Tablet 100Mg (Counting) 
Omeprazole Caps King lion 
Paracetamol Tablet 500Mg (Emzor) 
Arthemeter + Lumefantrine 80/480Mg (Colamar DS) 
Azithromycin 500Mg (Pythrocin)</t>
  </si>
  <si>
    <t>RCT 724611</t>
  </si>
  <si>
    <t>INV 271793</t>
  </si>
  <si>
    <t>Syringe 5Ml 
Promethazine 25Mg (Surevomin) 
Promethazine Injection 50Mg/2Ml (Avomin) 
Arthemether Injection 80Mg/Ml (Hanmet)</t>
  </si>
  <si>
    <t>RCT 724610</t>
  </si>
  <si>
    <t>Polyfort gel 200ml 
Para 1000</t>
  </si>
  <si>
    <t>KHALIFA, SARKI</t>
  </si>
  <si>
    <t>INV 271794</t>
  </si>
  <si>
    <t>INV 271795</t>
  </si>
  <si>
    <t>RCT 724612</t>
  </si>
  <si>
    <t>RCT 724613</t>
  </si>
  <si>
    <t>Arthemeter + Lumefantrine 20/120Mg (Colamar SS) 
Zinnat Suspention 60Ml 
Nurofen 200mg</t>
  </si>
  <si>
    <t>INV 271798</t>
  </si>
  <si>
    <t>Syringe 5Ml 
Multivitamin Tablet (Counting) 
Arthemeter + Lumefantrine 80/480Mg (Colamar DS) 
Beta-T 150Mg Injection (a-B Arteether)</t>
  </si>
  <si>
    <t>INV 271799</t>
  </si>
  <si>
    <t>MMT 100Mls (ASAD) 
Tamaflex cipro 
Paracetamol Tablet 500Mg (Emzor) 
Arthemeter + Lumefantrine 80/480Mg (Colamar DS)</t>
  </si>
  <si>
    <t>INV 271800</t>
  </si>
  <si>
    <t>Vitamin C Syrup (Archy) 
Ibuprofen Syrup (Archiprofen)</t>
  </si>
  <si>
    <t>INV 271801</t>
  </si>
  <si>
    <t>Amoxicillin Suspension 125Mg/5Mls (Juhel Barbimox) 
Paracetamol Syrup (Architamol) 
Arthemeter + Lumefantrine 20/120Mg (Colamar SS) 
Zinc Phosphate Tablet (Emzor) 
ORS (Orasure)</t>
  </si>
  <si>
    <t>INV 271802</t>
  </si>
  <si>
    <t>INV 271803</t>
  </si>
  <si>
    <t>HCI-452-1489</t>
  </si>
  <si>
    <t>INV 271804</t>
  </si>
  <si>
    <t>Tamaflex cipro 
Paracetamol Tablet 500Mg (Emzor) 
Amlodipine 5mg (Tamadipine 5mg) 
Tamapril 10</t>
  </si>
  <si>
    <t>INV 271805</t>
  </si>
  <si>
    <t>Syringe 5Ml 
Fansidar Tablet 500Mg + 25Mg 
Paracetamol Tablet 500Mg (Emzor) 
Tamaflex cipro 
Paracetamol 300Mg/2Ml (Drugamol) 
Beta-T 150Mg Injection (a-B Arteether)</t>
  </si>
  <si>
    <t>RCT 724614</t>
  </si>
  <si>
    <t>INV 271806</t>
  </si>
  <si>
    <t>ORS (Orasure) 
Dextrose Saline 5% D/S 1000Ml</t>
  </si>
  <si>
    <t>INV 271807</t>
  </si>
  <si>
    <t>Fansidar Tablet 500Mg + 25Mg 
Amoxicillin 250Mg Capsules (Cikamox 250Mg) 
Zinc Phosphate Tablet (Emzor) 
ORS (Orasure)</t>
  </si>
  <si>
    <t>INV 271808</t>
  </si>
  <si>
    <t>Syringe 5Ml 
Amoxicillin Suspension 125Mg/5Mls (Juhel Barbimox) 
Paracetamol Syrup (Architamol) 
Albendazole 400Mg Tabs 
Paracetamol 300Mg/2Ml (Drugamol) 
Beta-T 150Mg Injection (a-B Arteether)</t>
  </si>
  <si>
    <t>SHTL/SHI/00028E</t>
  </si>
  <si>
    <t>ABDULRAHMAN, AWWAL</t>
  </si>
  <si>
    <t>INV 271811</t>
  </si>
  <si>
    <t>INV 271813</t>
  </si>
  <si>
    <t>Chymoral Tablet 50,000Units 
MMT 100Mls (ASAD) 
Omeprazole Caps King lion 
Metronidazole (Flagyl Counting) 
Amoxicillin 500Mg (Moxitin Caps 500Mg) 
Amlodipine 5mg (Tamadipine 5mg) 
Clopidogrel 75Mg (Nestgrel)</t>
  </si>
  <si>
    <t>INV 271815</t>
  </si>
  <si>
    <t>Frusemide inj  
Gentamycin Sulfate (Kinglion Gentamycin) 
Flagyl Infusion 
Cipro - J Infusion 
Normal Saline 0.9% 500Ml 
Dextrose Water 50% 100 Ml 
Dextrose Saline 4.3% 500Ml (Paediatric)</t>
  </si>
  <si>
    <t>INV 271817</t>
  </si>
  <si>
    <t>Tamapril 10 
Glimepiride 4mg 
Amlodipine 5mg (Tamadipine 5mg) 
Metforming 500mg</t>
  </si>
  <si>
    <t>INV 271816</t>
  </si>
  <si>
    <t>RCT 724622</t>
  </si>
  <si>
    <t>bendro 
Vasoprine 75mg 
Atenolol 50mg (Generic)</t>
  </si>
  <si>
    <t>INV 271818</t>
  </si>
  <si>
    <t>Ibuprofen 200Mg Tab (Ibukris) 
Promethazine Injection 50Mg/2Ml (Avomin) 
Paracetamol 300Mg/2Ml (Drugamol) 
Gentamycin Sulfate (Kinglion Gentamycin) 
Triaxine Injection 1G (Ceftriaxone) 
Dextrose Water 50% 100 Ml 
Dextrose Saline 4.3% 500Ml (Paediatric)</t>
  </si>
  <si>
    <t>RCT 724623</t>
  </si>
  <si>
    <t>Prednisolone 5mg (Perilon) 
Loratyn 10Mg (Hovid)  
Doxycap Capsules 100Mg</t>
  </si>
  <si>
    <t>INV 271821</t>
  </si>
  <si>
    <t>Amoxil susp (GSK) 
Metronidazole Suspension 200Mg/5Ml (Generic) 
Arthemeter + Lumefantrine 20/120Mg (Colamar SS)</t>
  </si>
  <si>
    <t>INV 271822</t>
  </si>
  <si>
    <t>INV 271824</t>
  </si>
  <si>
    <t>ORS (Orasure) 
Folic Acid 5Mg Tabs (Counting) 
Fersolate 200Mg 
Amoxicillin 500Mg (Moxitin Caps 500Mg) 
Paracetamol Syrup (Architamol) 
Promethazine 25Mg (Surevomin)</t>
  </si>
  <si>
    <t>RCT 724626</t>
  </si>
  <si>
    <t>Emvit C syrup 
Paracetamol syr (emzor)</t>
  </si>
  <si>
    <t>INV 271829</t>
  </si>
  <si>
    <t>Syringe 5Ml 
Paracetamol 300Mg/2Ml (Drugamol) 
Julyn Child (Cough Syrup) 
ORS (Orasure) 
Zinc Phosphate Tablet (Emzor) 
Amoxicillin Suspension 125Mg/5Mls (Juhel Barbimox) 
Metronidazole Suspension 200Mg/5Ml (Generic) 
Vitamin B-Co Syrup (Generic) 
Arthemeter + Lumefantrine 20/120Mg (Colamar SS) 
Beta-T 150Mg Injection (a-B Arteether)</t>
  </si>
  <si>
    <t>INV 271834</t>
  </si>
  <si>
    <t>RCT 724630</t>
  </si>
  <si>
    <t>Paracetamol syr (emzor) 
Nutravit Syrup 
Arthemeter + Lumefantrine 20/120Mg (Colamar SS) 
Amoxil susp (GSK) 
Zinc Phosphate Tablet (Emzor) 
ORS (Orasure) 
Metronidazole Suspension 200Mg/5Ml (Generic)</t>
  </si>
  <si>
    <t>NAFIU, KHADIJA</t>
  </si>
  <si>
    <t>INV 271836</t>
  </si>
  <si>
    <t>Dabapain Gel 
Vasoprine 75mg 
Moduretic 
Amlodipine 5mg (Tamadipine 5mg)</t>
  </si>
  <si>
    <t>INV 271837</t>
  </si>
  <si>
    <t>03380224</t>
  </si>
  <si>
    <t>YUSUF, SULEIMAN</t>
  </si>
  <si>
    <t>INV 271838</t>
  </si>
  <si>
    <t>Paracetamol Tablet 500Mg (Emzor) 
Arthemeter + Lumefantrine 80/480Mg (Colamar DS) 
Glimepiride 4mg 
Metforming 500mg 
Tamapril 10 
Amlodipine 5mg (Tamadipine 5mg)</t>
  </si>
  <si>
    <t>INV 271839</t>
  </si>
  <si>
    <t>Arthemeter + Lumefantrine 20/120Mg (Colamar SS) 
Loratidine 10Mg (Generic) 
Julyn Adult (Cough Syrup) 
Levofloxacin 500Mg (Donyflox) 
Vitamin C Tablet 100Mg (Counting) 
Zinc Phosphate Tablet (Emzor)</t>
  </si>
  <si>
    <t>INV 271840</t>
  </si>
  <si>
    <t>Fersolate 200Mg 
Folic Acid 5Mg Tabs (Counting) 
Amoxicillin 500Mg (Moxitin Caps 500Mg) 
Fanexin 40mg/320mg</t>
  </si>
  <si>
    <t>INV 271841</t>
  </si>
  <si>
    <t>MMT 100Mls (ASAD) 
Dabapain Gel 
Folic Acid 5Mg Tabs (Counting) 
Fersolate 200Mg 
Paracetamol Tablet 500Mg (Emzor)</t>
  </si>
  <si>
    <t>02788541</t>
  </si>
  <si>
    <t>BABAJO, HAJARA</t>
  </si>
  <si>
    <t>INV 271844</t>
  </si>
  <si>
    <t>Vasoprine 75mg 
Loratidine 10Mg (Generic) 
Vitamin B - Complex Tabs (Counting) 
Clopidogrel 75Mg (Nestgrel) 
Moduretic</t>
  </si>
  <si>
    <t>INV 271843</t>
  </si>
  <si>
    <t>INV 271846</t>
  </si>
  <si>
    <t>INV 271847</t>
  </si>
  <si>
    <t>Julyn Adult (Cough Syrup) 
Amoxicillin 250Mg Capsules (Cikamox 250Mg)</t>
  </si>
  <si>
    <t>INV 271848</t>
  </si>
  <si>
    <t>Loratidine 10Mg (Generic) 
Metronidazole (Flagyl Counting) 
Cipro J X 10 500Mg</t>
  </si>
  <si>
    <t>INV 271849</t>
  </si>
  <si>
    <t>Promethazine 25Mg (Surevomin) 
Levofloxacin 500Mg (Donyflox) 
Julyn Adult (Cough Syrup) 
Multivitamin Tablet (Counting) 
Arthemeter + Lumefantrine 80/480Mg (Colamar DS) 
Omeprazole Caps King lion</t>
  </si>
  <si>
    <t>63NA/89033</t>
  </si>
  <si>
    <t>IBRAHIM, SANNI</t>
  </si>
  <si>
    <t>RCT 724631</t>
  </si>
  <si>
    <t>Bromazepam 3MG (Talen) 
Salbutamol 4Mg (Counting) 
Fersolate 200Mg 
Folic Acid 5Mg Tabs (Counting) 
Hostan 250</t>
  </si>
  <si>
    <t>INV 271850</t>
  </si>
  <si>
    <t>Zinc Phosphate Tablet (Emzor) 
Levofloxacin 500Mg (Donyflox) 
Folic Acid 5Mg Tabs (Counting) 
Ibuprofen 200Mg Tab (Ibukris) 
ORS (Orasure) 
Julyn Child (Cough Syrup)</t>
  </si>
  <si>
    <t>RCT 724633</t>
  </si>
  <si>
    <t>Omeprazole Caps King lion 
Para 1000 
Amoxil 500mg(GSK)</t>
  </si>
  <si>
    <t>INV 271851</t>
  </si>
  <si>
    <t>Amlodipine 5mg (Tamadipine 5mg) 
Vasoprine 75mg</t>
  </si>
  <si>
    <t>INV 271853</t>
  </si>
  <si>
    <t>INV 271852</t>
  </si>
  <si>
    <t>Omeprazole Caps King lion 
Metronidazole (Flagyl Counting) 
Cipro J X 10 500Mg 
Arthemeter + Lumefantrine 80/480Mg (Colamar DS)</t>
  </si>
  <si>
    <t>INV 271854</t>
  </si>
  <si>
    <t>03419250</t>
  </si>
  <si>
    <t>MOHAMMED, BASHIR</t>
  </si>
  <si>
    <t>INV 271855</t>
  </si>
  <si>
    <t>INV 271858</t>
  </si>
  <si>
    <t>Syringe 5Ml 
Vitamin B-Co Syrup (Generic) 
Paracetamol Syrup (Architamol) 
Paracetamol 300Mg/2Ml (Drugamol) 
Beta-T 150Mg Injection (a-B Arteether)</t>
  </si>
  <si>
    <t>INV 271859</t>
  </si>
  <si>
    <t>Amoxicillin 500Mg (Moxitin Caps 500Mg) 
Fersolate 200Mg 
Folic Acid 5Mg Tabs (Counting) 
Promethazine 25Mg (Surevomin) 
Arthemeter + Lumefantrine 80/480Mg (Colamar DS)</t>
  </si>
  <si>
    <t>INV 271860</t>
  </si>
  <si>
    <t>INV 271862</t>
  </si>
  <si>
    <t>INV 271861</t>
  </si>
  <si>
    <t>Folic Acid 5Mg Tabs (Counting) 
Fersolate 200Mg 
Paracetamol Tablet 500Mg (Emzor) 
Amoxicillin 500Mg (Moxitin Caps 500Mg) 
Metronidazole (Flagyl Counting)</t>
  </si>
  <si>
    <t>SANI, NAFISAT</t>
  </si>
  <si>
    <t>RCT 724637</t>
  </si>
  <si>
    <t>Vasoprine 75mg 
Norvasc 10mg</t>
  </si>
  <si>
    <t>INV 271866</t>
  </si>
  <si>
    <t>MCAT/1110</t>
  </si>
  <si>
    <t>MARK, MAKI</t>
  </si>
  <si>
    <t>INV 271867</t>
  </si>
  <si>
    <t>RCT 724640</t>
  </si>
  <si>
    <t>ARTEMEF.80/480 
Chewable vit c 
Emzolyn adult 
Loratyn 10Mg (Hovid)  
Daravit Forte 
Zinc Phosphate Tablet (Emzor) 
Augmenting 625mg</t>
  </si>
  <si>
    <t>RCT 724642</t>
  </si>
  <si>
    <t>Omeprazole Caps King lion 
Zinnat 500mg</t>
  </si>
  <si>
    <t>RCT 724644</t>
  </si>
  <si>
    <t>Omeprazole Caps King lion 
Panadol tab 
Amatem Softgel Tablet  80/480Mg 
Cipro tab by 14 
Astymin Syr 200Ml</t>
  </si>
  <si>
    <t>INV 271872</t>
  </si>
  <si>
    <t>Metronidazole Suspension 200Mg/5Ml (Generic) 
Vitamin C Syrup (Archy)</t>
  </si>
  <si>
    <t>INV 271875</t>
  </si>
  <si>
    <t>Paracetamol Tablet 500Mg (Emzor) 
Axitin 625Mg (Amoxicillin/Clavulanic Acid 625Mg) 
MMT 100Mls (ASAD) 
Omeprazole Caps King lion</t>
  </si>
  <si>
    <t>INV 271874</t>
  </si>
  <si>
    <t>Metforming 500mg 
Gapril-5Mg 
Amlodipine 5mg (Tamadipine 5mg)</t>
  </si>
  <si>
    <t>RCT 724650</t>
  </si>
  <si>
    <t>Immunecare D-Cal C 
Clopidogrel 75Mg (Nestgrel)</t>
  </si>
  <si>
    <t>INV 271877</t>
  </si>
  <si>
    <t>3430924</t>
  </si>
  <si>
    <t>INV 271880</t>
  </si>
  <si>
    <t>Julyn Adult (Cough Syrup) 
Vitamin C Tablet 100Mg (Counting) 
Cefuroxime 500mg 
Zinc Phosphate Tablet (Emzor)</t>
  </si>
  <si>
    <t>INV 271882</t>
  </si>
  <si>
    <t>INV 271884</t>
  </si>
  <si>
    <t>Vitamin B - Complex Tabs (Counting) 
Metronidazole 400Mg (Metpab) 
Paracetamol Tablet 500Mg (Emzor) 
Cipro J X 10 500Mg 
Arthemeter + Lumefantrine 80/480Mg (Colamar DS)</t>
  </si>
  <si>
    <t>STAFFID4289</t>
  </si>
  <si>
    <t>YAKUBU, Rabiu</t>
  </si>
  <si>
    <t>INV 271885</t>
  </si>
  <si>
    <t>Azithromycin 500Mg (Pythrocin) 
Cipro J X 10 500Mg 
Arthemeter + Lumefantrine 80/480Mg (Colamar DS)</t>
  </si>
  <si>
    <t>INV 271886</t>
  </si>
  <si>
    <t>Vitamin B - Complex Tabs (Counting) 
Loratidine 10Mg (Generic) 
Fersolate 200Mg 
Folic Acid 5Mg Tabs (Counting) 
Vitamin C Tablet 100Mg (Counting) 
Zinc Phosphate Tablet (Emzor)</t>
  </si>
  <si>
    <t>RCT 724652</t>
  </si>
  <si>
    <t>Nutravit Syrup 
Arthemeter + Lumefantrine 20/120Mg (Colamar SS) 
Amoxil susp (GSK) 
Nurofen 100ml</t>
  </si>
  <si>
    <t>ADAMU ABDULLAHI, ABDUL'AZIZ</t>
  </si>
  <si>
    <t>INV 271888</t>
  </si>
  <si>
    <t>INV 271890</t>
  </si>
  <si>
    <t>Cefuroxime 500mg 
Julyn Adult (Cough Syrup) 
Zinc Phosphate Tablet (Emzor) 
Loratidine 10Mg (Generic) 
Vasoprine 75mg 
bendro</t>
  </si>
  <si>
    <t>RCT 724653</t>
  </si>
  <si>
    <t>Syringe 5Ml 
Fersolate 200Mg 
Folic Acid 5Mg Tabs (Counting) 
Augmenting 625mg 
Fanexin 40mg/320mg 
Gentamycin Sulfate (Kinglion Gentamycin) 
Paracetamol 300Mg/2Ml (Drugamol)</t>
  </si>
  <si>
    <t>ARUL, NKIRU</t>
  </si>
  <si>
    <t>INV 271891</t>
  </si>
  <si>
    <t>Omeprazole Caps King lion 
Franol</t>
  </si>
  <si>
    <t>INV 271892</t>
  </si>
  <si>
    <t>Metronidazole (Flagyl Counting) 
MMT 100Mls (ASAD) 
Arthemeter + Lumefantrine 80/480Mg (Colamar DS) 
Omeprazole Caps King lion 
Levofloxacin 500Mg (Donyflox)</t>
  </si>
  <si>
    <t>INV 271893</t>
  </si>
  <si>
    <t>Chymoral Tablet 50,000Units 
Piriton (Counting) 
Vitamin C Tablet 100Mg (Counting) 
Cefuroxime 500mg 
Metronidazole (Flagyl Counting)</t>
  </si>
  <si>
    <t>INV 271895</t>
  </si>
  <si>
    <t>RCT 724654</t>
  </si>
  <si>
    <t>INV 271896</t>
  </si>
  <si>
    <t>Paracetamol Tablet 500Mg (Emzor) 
Arthemeter + Lumefantrine 80/480Mg (Colamar DS) 
Cipro J X 10 500Mg 
Omeprazole Caps King lion 
Metronidazole (Flagyl Counting)</t>
  </si>
  <si>
    <t>INV 271897</t>
  </si>
  <si>
    <t>INV 271898</t>
  </si>
  <si>
    <t>RCT 724655</t>
  </si>
  <si>
    <t>INV 271899</t>
  </si>
  <si>
    <t>Paracetamol Tablet 500Mg (Emzor) 
Syringe 5Ml 
Diclofenac Injection 75mg/3Ml (Fitzking) 
Amoxicillin 500Mg (Moxitin Caps 500Mg) 
Metronidazole 400Mg (Metpab)</t>
  </si>
  <si>
    <t>INV 271902</t>
  </si>
  <si>
    <t>Vitamin A 200,000 
Cefuroxime Susp 125mg/5Ml (Miraxime) 
Triaxine Injection 1G (Ceftriaxone) 
Ibuprofen Syrup (Archiprofen)</t>
  </si>
  <si>
    <t>SULEIMAN, Suleiman</t>
  </si>
  <si>
    <t>RCT 724656</t>
  </si>
  <si>
    <t>INV 271901</t>
  </si>
  <si>
    <t>Metronidazole (Flagyl Counting) 
MMT 100Mls (ASAD) 
Omeprazole Caps King lion 
Azithromycin 500Mg (Pythrocin) 
Vitamin B - Complex Tabs (Counting)</t>
  </si>
  <si>
    <t>01288275-1(ZMC/021)</t>
  </si>
  <si>
    <t>BADAMASI, HABIBA</t>
  </si>
  <si>
    <t>INV 271906</t>
  </si>
  <si>
    <t>INV 271917</t>
  </si>
  <si>
    <t>Syringe 5Ml 
Paracetamol Tablet 500Mg (Emzor) 
Beta-T 150Mg Injection (a-B Arteether) 
Axitin 625Mg (Amoxicillin/Clavulanic Acid 625Mg)</t>
  </si>
  <si>
    <t>INV 271918</t>
  </si>
  <si>
    <t>INV 271922</t>
  </si>
  <si>
    <t>RCT 724661</t>
  </si>
  <si>
    <t>RCT 724662</t>
  </si>
  <si>
    <t>Arthrotec 75mg 
Neurogesic Big Ointment 85G 
Sirdalud Tablet 2Mg</t>
  </si>
  <si>
    <t>INV 271925</t>
  </si>
  <si>
    <t>INV 271926</t>
  </si>
  <si>
    <t>INV 271927</t>
  </si>
  <si>
    <t>Fluconazole 50Mg (Flucamed) 
Metronidazole (Flagyl Counting) 
Doxycap Capsules 100Mg</t>
  </si>
  <si>
    <t>RCT 724663</t>
  </si>
  <si>
    <t>Panadol tab 
Albendazole 400Mg Tabs 
Omeprazole Caps King lion 
Flagyl Tablet 
Amoxil susp (GSK)</t>
  </si>
  <si>
    <t>INV 271930</t>
  </si>
  <si>
    <t>ORS (Orasure) 
Paracetamol Tablet 500Mg (Emzor) 
Arthemeter + Lumefantrine 80/480Mg (Colamar DS) 
Azithromycin 500Mg (Pythrocin) 
Omeprazole Caps King lion</t>
  </si>
  <si>
    <t>RCT 724665</t>
  </si>
  <si>
    <t>Para 1000 
Clarithromycin 500Mg (Clarctron) 
Amoxil 500mg(GSK)</t>
  </si>
  <si>
    <t>INV 271931</t>
  </si>
  <si>
    <t>INV 271932</t>
  </si>
  <si>
    <t>MMT 100Mls (ASAD) 
Paracetamol Tablet 500Mg (Emzor) 
Amoxicillin 500Mg (Moxitin Caps 500Mg) 
Omeprazole Caps King lion</t>
  </si>
  <si>
    <t>INV 271933</t>
  </si>
  <si>
    <t>Syringe 5Ml 
Tetanous Toxoid (Emzor) 
Diclofenac 50mg (Generic) 
Vitamin C Tablet 100Mg (Counting) 
Ampiclox 500mg 
Metronidazole (Flagyl Counting)</t>
  </si>
  <si>
    <t>RCT 724666</t>
  </si>
  <si>
    <t>Rekmal 30</t>
  </si>
  <si>
    <t>INV 271934</t>
  </si>
  <si>
    <t>Syringe 5Ml 
Multivitamin Tablet (Counting) 
Arthemeter + Lumefantrine 80/480Mg (Colamar DS) 
Paracetamol Tablet 500Mg (Emzor) 
Paracetamol 300Mg/2Ml (Drugamol) 
Arthemether Injection 80Mg/Ml (Hanmet)</t>
  </si>
  <si>
    <t>AHMED, MUSTAPHA</t>
  </si>
  <si>
    <t>RCT 724668</t>
  </si>
  <si>
    <t>INV 271935</t>
  </si>
  <si>
    <t>Omeprazole Caps King lion 
Vasoprine 75mg 
MMT 100Mls (ASAD)</t>
  </si>
  <si>
    <t>INV 271936</t>
  </si>
  <si>
    <t>INV 271938</t>
  </si>
  <si>
    <t>INV 271939</t>
  </si>
  <si>
    <t>Albendazole 400Mg Tabs 
Metronidazole (Flagyl Counting) 
Tamaflex cipro</t>
  </si>
  <si>
    <t>RCT 724670</t>
  </si>
  <si>
    <t>Cipro - J Infusion 
Normal Saline 0.9% 500Ml</t>
  </si>
  <si>
    <t>RCT 724671</t>
  </si>
  <si>
    <t>INV 271941</t>
  </si>
  <si>
    <t>Metronidazole Suspension 200Mg/5Ml (Generic) 
ORS (Orasure) 
Cefuroxime Susp 125mg/5Ml (Miraxime) 
Albendazole 400Mg Tabs</t>
  </si>
  <si>
    <t>INV 271942</t>
  </si>
  <si>
    <t>Erythromycin Susp 125Mg/5Ml (Barbimycin) 
Ibuprofen Syrup (Archiprofen) 
Beta-T 150Mg Injection (a-B Arteether)</t>
  </si>
  <si>
    <t>INV 271944</t>
  </si>
  <si>
    <t>Arthemeter + Lumefantrine 80/480Mg (Colamar DS) 
Paracetamol Tablet 500Mg (Emzor) 
Cipro J X 10 500Mg 
MMT 100Mls (ASAD) 
Omeprazole Caps King lion</t>
  </si>
  <si>
    <t>INV 271945</t>
  </si>
  <si>
    <t>Syringe 5Ml 
Hyoscine Injection 10Mg/2Ml (Hyomid) 
Promethazine Injection 50Mg/2Ml (Avomin) 
Vitamin C Tablet 100Mg (Counting) 
Metronidazole 400Mg (Metpab) 
Tamaflex cipro</t>
  </si>
  <si>
    <t>RCT 724672</t>
  </si>
  <si>
    <t>INV 271948</t>
  </si>
  <si>
    <t>Julyn Child (Cough Syrup) 
Zinc Phosphate Tablet (Emzor)</t>
  </si>
  <si>
    <t>INV 271950</t>
  </si>
  <si>
    <t>INV 271952</t>
  </si>
  <si>
    <t>Paracetamol Tablet 500Mg (Emzor) 
Tinidazole 500Mg (Tindex) 
Cipro J X 10 500Mg</t>
  </si>
  <si>
    <t>RCT 724674</t>
  </si>
  <si>
    <t>Vitamin B - Complex Tabs (Counting) 
Swidar 
Fersolate 200Mg 
Folic Acid 5Mg Tabs (Counting)</t>
  </si>
  <si>
    <t>INV 271953</t>
  </si>
  <si>
    <t>Atenolol 50mg (Generic) 
bendro 
Vasoprine 75mg</t>
  </si>
  <si>
    <t>INV 271955</t>
  </si>
  <si>
    <t>bendro 
Amlodipine 5mg (Tamadipine 5mg) 
Tamapril 5Mg 
Paracetamol Tablet 500Mg (Emzor) 
Omeprazole Caps King lion 
Amoxicillin 500Mg (Moxitin Caps 500Mg) 
Metronidazole (Flagyl Counting)</t>
  </si>
  <si>
    <t>INV 271956</t>
  </si>
  <si>
    <t>RCT 724675</t>
  </si>
  <si>
    <t>INV 271957</t>
  </si>
  <si>
    <t>Dextrose Water 50% 100 Ml 
Dextrose Saline 4.3% 500Ml (Paediatric) 
Cipro - J Infusion 
Gentamycin Sulfate (Kinglion Gentamycin)</t>
  </si>
  <si>
    <t>INV 271958</t>
  </si>
  <si>
    <t>Dextrose Saline 4.3% 500Ml (Paediatric) 
Dextrose Water 50% 100 Ml 
Cipro - J Infusion 
Gentamycin Sulfate (Kinglion Gentamycin) 
Paracetamol 300Mg/2Ml (Drugamol) 
Promethazine Injection 50Mg/2Ml (Avomin)</t>
  </si>
  <si>
    <t>INV 271962</t>
  </si>
  <si>
    <t>Cefuroxime 500mg 
Metronidazole (Flagyl Counting) 
Piroxicam 20Mg (Feldine) 
Fersolate 200Mg 
Chymoral Tablet 50,000Units</t>
  </si>
  <si>
    <t>INV 271964</t>
  </si>
  <si>
    <t>RCT 724679</t>
  </si>
  <si>
    <t>INV 271970</t>
  </si>
  <si>
    <t>Syringe 5Ml 
MMT 100Mls (ASAD) 
Omeprazole Caps King lion 
Cimetidine Injection 200Mg/3Ml</t>
  </si>
  <si>
    <t>INV 271972</t>
  </si>
  <si>
    <t>Amoxicillin 500Mg (Moxitin Caps 500Mg) 
Metronidazole (Flagyl Counting) 
Arthemeter + Lumefantrine 80/480Mg (Colamar DS) 
Cipro J X 10 500Mg 
Paracetamol Tablet 500Mg (Emzor)</t>
  </si>
  <si>
    <t>RCT 724680</t>
  </si>
  <si>
    <t>INV 271974</t>
  </si>
  <si>
    <t>Tenoric 100 
Norvasc 5mg</t>
  </si>
  <si>
    <t>INV 271975</t>
  </si>
  <si>
    <t>MMT 100Mls (ASAD) 
Omeprazole Caps King lion 
Clopidogrel 75Mg (Nestgrel) 
Tamapril 5Mg 
Amlodipine 5mg (Tamadipine 5mg)</t>
  </si>
  <si>
    <t>INV 271978</t>
  </si>
  <si>
    <t>Gapril-10Mg 
Amlodipine 5mg (Tamadipine 5mg) 
Omeprazole Caps King lion 
Amoxicillin 500Mg (Moxitin Caps 500Mg) 
Metronidazole (Flagyl Counting) 
MMT 100Mls (ASAD)</t>
  </si>
  <si>
    <t>RCT 724683</t>
  </si>
  <si>
    <t>Para 1000 
Promethazine 25Mg (Surevomin) 
Augmenting 625mg 
Fersolate 200Mg 
Folic Acid 5Mg Tabs (Counting)</t>
  </si>
  <si>
    <t>INV 271980</t>
  </si>
  <si>
    <t>Arthemeter + Lumefantrine 80/480Mg (Colamar DS) 
Paracetamol Tablet 500Mg (Emzor) 
Metronidazole (Flagyl Counting) 
Amoxicillin 500Mg (Moxitin Caps 500Mg) 
Albendazole 400Mg Tabs</t>
  </si>
  <si>
    <t>ABDULHAMED, KHADIJA</t>
  </si>
  <si>
    <t>RCT 724684</t>
  </si>
  <si>
    <t>Cipro - J Infusion 
Gentamycin Sulfate (Kinglion Gentamycin) 
Pentazocine inj 30mg/ml 
Paracetamol 300Mg/2Ml (Drugamol) 
Rekmal 120mg</t>
  </si>
  <si>
    <t>INV 271984</t>
  </si>
  <si>
    <t>MMT 100Mls (ASAD) 
Metronidazole (Flagyl Counting) 
Amoxicillin 500Mg (Moxitin Caps 500Mg) 
Arthemeter + Lumefantrine 80/480Mg (Colamar DS) 
Fersolate 200Mg 
Folic Acid 5Mg Tabs (Counting)</t>
  </si>
  <si>
    <t>INV 271985</t>
  </si>
  <si>
    <t>Metronidazole (Flagyl Counting) 
Amoxicillin 250Mg Capsules (Cikamox 250Mg) 
Paracetamol Tablet 500Mg (Emzor) 
Proguanil 100Mg Tabs (Counting)</t>
  </si>
  <si>
    <t>INV 271986</t>
  </si>
  <si>
    <t>MMT 100Mls (ASAD) 
Metronidazole (Flagyl Counting) 
Omeprazole Caps King lion 
Amoxicillin 500Mg (Moxitin Caps 500Mg) 
Fersolate 200Mg 
Folic Acid 5Mg Tabs (Counting) 
Arthemeter + Lumefantrine 80/480Mg (Colamar DS)</t>
  </si>
  <si>
    <t>RCT 724685</t>
  </si>
  <si>
    <t>INV 271987</t>
  </si>
  <si>
    <t>Omeprazole Caps King lion 
Amoxicillin 500Mg (Moxitin Caps 500Mg) 
Metronidazole (Flagyl Counting) 
MMT 100Mls (ASAD) 
Paracetamol Tablet 500Mg (Emzor)</t>
  </si>
  <si>
    <t>INV 271988</t>
  </si>
  <si>
    <t>Loratidine 10Mg (Generic) 
Multivitamin Tablet (Counting) 
Arthemeter + Lumefantrine 80/480Mg (Colamar DS) 
Doxycap Capsules 100Mg 
Vitamin C Tablet 100Mg (Counting)</t>
  </si>
  <si>
    <t>INV 271989</t>
  </si>
  <si>
    <t>Paracetamol Tablet 500Mg (Emzor) 
Multivitamin Tablet (Counting) 
Cipro J X 10 500Mg 
Arthemeter + Lumefantrine 80/480Mg (Colamar DS)</t>
  </si>
  <si>
    <t>INV 271991</t>
  </si>
  <si>
    <t>Arthemeter + Lumefantrine 20/120Mg (Colamar SS) 
Amoxicillin 250Mg Capsules (Cikamox 250Mg) 
Metronidazole (Flagyl Counting) 
Albendazole 400Mg Tabs 
Paracetamol Tablet 500Mg (Emzor)</t>
  </si>
  <si>
    <t>LAWAL, BASMA</t>
  </si>
  <si>
    <t>INV 271997</t>
  </si>
  <si>
    <t>INV 272000</t>
  </si>
  <si>
    <t>Fluconazole 200Mg (Flucamed) 
Mycoten Vaginal Cream 
Metronidazole (Flagyl Counting) 
Vitamin C Tablet 100Mg (Counting)</t>
  </si>
  <si>
    <t>IDRIS, SAMAILA</t>
  </si>
  <si>
    <t>INV 272001</t>
  </si>
  <si>
    <t>Metforming 500mg 
Moduretic</t>
  </si>
  <si>
    <t>INV 272006</t>
  </si>
  <si>
    <t>Mycoten Vaginal Cream 
Vitamin C Tablet 100Mg (Counting) 
Albendazole 400Mg Tabs 
Metronidazole (Flagyl Counting)</t>
  </si>
  <si>
    <t>RCT 724686</t>
  </si>
  <si>
    <t>INV 272007</t>
  </si>
  <si>
    <t>Chymoral Tablet 50,000Units 
Ampiclox 500mg 
Paracetamol Tablet 500Mg (Emzor)</t>
  </si>
  <si>
    <t>RCT 724687</t>
  </si>
  <si>
    <t>INV 272008</t>
  </si>
  <si>
    <t>RCT 724689</t>
  </si>
  <si>
    <t>INV 272010</t>
  </si>
  <si>
    <t>Mist Potassium Citrate 
Ofloxacin 200mg 
Paracetamol Tablet 500Mg (Emzor) 
Tinidazole 500Mg (Tindex)</t>
  </si>
  <si>
    <t>INV 272011</t>
  </si>
  <si>
    <t>Hyoscine 10mg (Savopan) 
Paracetamol Tablet 500Mg (Emzor) 
Tinidazole 500Mg (Tindex) 
Ofloxacin 200mg 
Fluconazole 200Mg (Flucamed)</t>
  </si>
  <si>
    <t>RCT 724691</t>
  </si>
  <si>
    <t>RCT 724692</t>
  </si>
  <si>
    <t>Ofloxacin 200mg 
Chewable vit c 
Voltaren retard 100mg 
Flagyl Tablet</t>
  </si>
  <si>
    <t>USMAN, KHADIJA</t>
  </si>
  <si>
    <t>INV 272014</t>
  </si>
  <si>
    <t>Vitamin B - Complex Tabs (Counting) 
Paracetamol Tablet 500Mg (Emzor) 
Axitin 625Mg (Amoxicillin/Clavulanic Acid 625Mg) 
Syringe 5Ml 
Arthemether Injection 80Mg/Ml (Hanmet)</t>
  </si>
  <si>
    <t>RCT 724693</t>
  </si>
  <si>
    <t>Alpha Beta Arteether 150Mg (Jagsol) 
Syringe 5Ml 
Paracetamol 300Mg/2Ml (Drugamol) 
Promethazine Injection 50Mg/2Ml (Avomin) 
Paracetamol syr (emzor) 
Arthemeter + Lumefantrine 20/120Mg (Colamar SS) 
Vitamin B-Co Syrup (Generic)</t>
  </si>
  <si>
    <t>MUNTARI SADA, HALIMATU</t>
  </si>
  <si>
    <t>INV 272016</t>
  </si>
  <si>
    <t>Syringe 5Ml 
Triaxine Injection 1G (Ceftriaxone) 
Gentamycin Sulfate (Kinglion Gentamycin) 
Doxycap Capsules 100Mg 
Vitamin C Tablet 100Mg (Counting)</t>
  </si>
  <si>
    <t>INV 272018</t>
  </si>
  <si>
    <t>Arthemeter + Lumefantrine 20/120Mg (Colamar SS) 
Ibuprofen Syrup (Archiprofen) 
Amoxicillin Suspension 125Mg/5Mls (Juhel Barbimox)</t>
  </si>
  <si>
    <t>STAFF ID 4289</t>
  </si>
  <si>
    <t>MUSTAPHA, RABIU</t>
  </si>
  <si>
    <t>INV 272019</t>
  </si>
  <si>
    <t>Vitamin B - Complex Tabs (Counting) 
Vasoprine 75mg 
Spironolactone 25Mg Tabs (Counting) 
Frusemide 40Mg Tabs (Counting)</t>
  </si>
  <si>
    <t xml:space="preserve">MOHAMMED, LUBARATU </t>
  </si>
  <si>
    <t>INV 272020</t>
  </si>
  <si>
    <t>INV 272021</t>
  </si>
  <si>
    <t>INV 272039</t>
  </si>
  <si>
    <t>Ibuprofen Syrup (Archiprofen) 
Cefuroxime Susp 125mg/5Ml (Miraxime) 
Zinc Phosphate Tablet (Emzor)</t>
  </si>
  <si>
    <t>SANI, MUKTAR</t>
  </si>
  <si>
    <t>INV 272025</t>
  </si>
  <si>
    <t>Syringe 5Ml 
Paracetamol Tablet 500Mg (Emzor) 
Metronidazole (Flagyl Counting) 
Amoxicillin 500Mg (Moxitin Caps 500Mg) 
Arthemeter + Lumefantrine 20/120Mg (Colamar SS) 
Beta-T 150Mg Injection (a-B Arteether) 
Paracetamol 300Mg/2Ml (Drugamol) 
Promethazine Injection 50Mg/2Ml (Avomin)</t>
  </si>
  <si>
    <t>SULEIMAN, RUMAISA</t>
  </si>
  <si>
    <t>INV 272024</t>
  </si>
  <si>
    <t>Zinc Phosphate Tablet (Emzor) 
Paracetamol Tablet 500Mg (Emzor) 
Albendazole 400Mg Tabs 
Metronidazole (Flagyl Counting) 
Amoxicillin 500Mg (Moxitin Caps 500Mg)</t>
  </si>
  <si>
    <t>INV 272027</t>
  </si>
  <si>
    <t>INV 272030</t>
  </si>
  <si>
    <t>MMT 100Mls (ASAD) 
Paracetamol Tablet 500Mg (Emzor) 
Omeprazole Caps King lion 
Metronidazole (Flagyl Counting) 
Levofloxacin 500Mg (Donyflox)</t>
  </si>
  <si>
    <t>INV 272031</t>
  </si>
  <si>
    <t>Vitamin C Tablet 100Mg (Counting) 
Chymoral Tablet 50,000Units 
Julyn Adult (Cough Syrup) 
Salbutamol 4Mg (Counting)</t>
  </si>
  <si>
    <t>RCT 724695</t>
  </si>
  <si>
    <t>INV 272035</t>
  </si>
  <si>
    <t>Albendazole 400Mg Tabs 
MMT 100Mls (ASAD) 
Multivitamin Tablet (Counting) 
Omeprazole Caps King lion</t>
  </si>
  <si>
    <t>SANI, UMAR-FAROUK</t>
  </si>
  <si>
    <t>RCT 724697</t>
  </si>
  <si>
    <t>Daravit Forte 
Para 1000 
ARTEQUICK</t>
  </si>
  <si>
    <t>HAYATU , MURTALA</t>
  </si>
  <si>
    <t>RCT 724698</t>
  </si>
  <si>
    <t>INV 272040</t>
  </si>
  <si>
    <t>Dextrose Saline 4.3% 500Ml (Paediatric) 
Gentamycin Sulfate (Kinglion Gentamycin) 
Triaxine Injection 1G (Ceftriaxone)</t>
  </si>
  <si>
    <t>RCT 724701</t>
  </si>
  <si>
    <t>Emvite syr 
Zinc Phosphate Tablet (Emzor) 
Paracetamol syr (emzor) 
Augmenting 228 
Arthemeter + Lumefantrine 20/120Mg (Colamar SS)</t>
  </si>
  <si>
    <t>INV 272043</t>
  </si>
  <si>
    <t>Paracetamol Tablet 500Mg (Emzor) 
Arthemeter + Lumefantrine 80/480Mg (Colamar DS) 
Promethazine 25Mg (Surevomin) 
Levofloxacin 500Mg (Donyflox)</t>
  </si>
  <si>
    <t>INV 272047</t>
  </si>
  <si>
    <t>Folic Acid 5Mg Tabs (Counting) 
Vitamin C Tablet 100Mg (Counting) 
Amoxicillin 500Mg (Moxitin Caps 500Mg) 
Metronidazole (Flagyl Counting)</t>
  </si>
  <si>
    <t>RCT 724702</t>
  </si>
  <si>
    <t>Syringe 5Ml 
Alpha Beta Arteether 150Mg (Jagsol) 
ARTEMEF.80/480 
Diclofenac Injection 75mg/3Ml (Fitzking) 
Nurofen 400mg exp 
Omeprazole Caps King lion 
Cipro tab by 14</t>
  </si>
  <si>
    <t>IBRAHIM, DANJUMA</t>
  </si>
  <si>
    <t>RCT 724704</t>
  </si>
  <si>
    <t>Para 1000 
Vitamin C Tablet 100Mg (Counting) 
Flagyl Tablet 
Fersolate 200Mg 
Folic Acid 5Mg Tabs (Counting) 
Amoxil 500mg(GSK)</t>
  </si>
  <si>
    <t>BADAMASI, MARYAM</t>
  </si>
  <si>
    <t>INV 272050</t>
  </si>
  <si>
    <t>Vitamin B - Complex Tabs (Counting) 
Omeprazole Caps King lion 
Cipro J X 10 500Mg 
Paracetamol Tablet 500Mg (Emzor) 
Arthemeter + Lumefantrine 80/480Mg (Colamar DS)</t>
  </si>
  <si>
    <t>INV 272051</t>
  </si>
  <si>
    <t>Vitamin C Tablet 100Mg (Counting) 
Levofloxacin 500Mg (Donyflox) 
Arthemeter + Lumefantrine 80/480Mg (Colamar DS) 
Zinc Phosphate Tablet (Emzor) 
Loratidine 10Mg (Generic)</t>
  </si>
  <si>
    <t>LAWAL, JUNAIDU</t>
  </si>
  <si>
    <t>INV 272055</t>
  </si>
  <si>
    <t>Syringe 5Ml 
bendro 
Amlodipine 5mg (Tamadipine 5mg) 
Atenolol 100mg 
Cefuroxime 500mg 
Paracetamol Tablet 500Mg (Emzor) 
Arthemether Injection 80Mg/Ml (Hanmet)</t>
  </si>
  <si>
    <t>01070296</t>
  </si>
  <si>
    <t>GARBA , RAMATU</t>
  </si>
  <si>
    <t>INV 272056</t>
  </si>
  <si>
    <t>Paracetamol Syrup (Architamol) 
Cefuroxime Susp 125mg/5Ml (Miraxime) 
Vitamin C Syrup (Archy) 
Metronidazole Suspension 200Mg/5Ml (Generic)</t>
  </si>
  <si>
    <t>INV 272058</t>
  </si>
  <si>
    <t>Atenolol 100mg 
Vasoprine 75mg 
Gapril-10Mg 
Glimepiride 2Mg (Adride 2) 
Metforming 500mg</t>
  </si>
  <si>
    <t>INV 272059</t>
  </si>
  <si>
    <t>Gapril-5Mg 
Paracetamol Tablet 500Mg (Emzor) 
Arthemeter + Lumefantrine 80/480Mg (Colamar DS) 
Vasoprine 75mg 
Glimepiride 2Mg (Adride 2) 
Metforming 500mg 
Frusemide 40Mg Tabs (Counting)</t>
  </si>
  <si>
    <t>RCT 724705</t>
  </si>
  <si>
    <t>Dalacin c 150mg 
Syringe 5Ml 
Tetanous Toxoid (Emzor) 
Piroxicam 20Mg (Feldine) 
Flagyl Tablet</t>
  </si>
  <si>
    <t>INV 272062</t>
  </si>
  <si>
    <t>RCT 724707</t>
  </si>
  <si>
    <t>Sterilized Water For Injection 10Ml (Juhel) 
Hydrocortisone Injection 100Mg (Hydrokris) 
Syringe 5Ml 
Promethazine Injection 50Mg/2Ml (Avomin)</t>
  </si>
  <si>
    <t>INV 272063</t>
  </si>
  <si>
    <t>Doxycap Capsules 100Mg 
Tinidazole 500Mg (Tindex) 
Mycoten Vaginal Cream 
Fluconazole 50Mg (Flucamed)</t>
  </si>
  <si>
    <t>INV 272067</t>
  </si>
  <si>
    <t>Tenoric 100 
Paracetamol Tablet 500Mg (Emzor) 
Omeprazole Caps King lion 
Polyfort gel 200ml 
Neurogesic Small Ointment 35G 
Arthemeter + Lumefantrine 80/480Mg (Colamar DS) 
Tamaflex cipro</t>
  </si>
  <si>
    <t>INV 272068</t>
  </si>
  <si>
    <t>MMT 100Mls (ASAD) 
Omeprazole Caps King lion 
Amlodipine 5mg (Tamadipine 5mg) 
bendro</t>
  </si>
  <si>
    <t>RCT 724710</t>
  </si>
  <si>
    <t>RCT 724711</t>
  </si>
  <si>
    <t>Hand Sanitizer gel 200ml 
Immunecare D-Cal C 
Para 1000 
ARTEMEF.80/480 
Cipro tab by 14</t>
  </si>
  <si>
    <t>INV 272071</t>
  </si>
  <si>
    <t>1552827</t>
  </si>
  <si>
    <t>IDRIS, LAWAL</t>
  </si>
  <si>
    <t>INV 272072</t>
  </si>
  <si>
    <t>INV 272073</t>
  </si>
  <si>
    <t>INV 272075</t>
  </si>
  <si>
    <t>INV 272077</t>
  </si>
  <si>
    <t>Cipro J X 10 500Mg 
Paracetamol Tablet 500Mg (Emzor) 
Arthemeter + Lumefantrine 80/480Mg (Colamar DS) 
Omeprazole Caps King lion</t>
  </si>
  <si>
    <t>03419349</t>
  </si>
  <si>
    <t>SANI, MUSA</t>
  </si>
  <si>
    <t>INV 272078</t>
  </si>
  <si>
    <t>RCT 724713</t>
  </si>
  <si>
    <t>INV 272079</t>
  </si>
  <si>
    <t>Fluconazole 50Mg (Flucamed) 
Mycoten Vaginal Cream 
Albendazole 400Mg Tabs 
Yeast Tablet</t>
  </si>
  <si>
    <t>INV 272080</t>
  </si>
  <si>
    <t>Paracetamol Syrup (Architamol) 
Fleming 228 
Arthemeter + Lumefantrine 20/120Mg (Colamar SS) 
Albendazole 400Mg Tabs</t>
  </si>
  <si>
    <t>RCT 724714</t>
  </si>
  <si>
    <t>RCT 724715</t>
  </si>
  <si>
    <t>INV 272081</t>
  </si>
  <si>
    <t xml:space="preserve">BANDELE, salifatu </t>
  </si>
  <si>
    <t>RCT 724716</t>
  </si>
  <si>
    <t>RCT 724718</t>
  </si>
  <si>
    <t>Cipro tab by 14 
Para 1000 
Secnidazole [swipa] 
Albendazole 400Mg Tabs</t>
  </si>
  <si>
    <t>RCT 724720</t>
  </si>
  <si>
    <t>INV 272083</t>
  </si>
  <si>
    <t>02804444</t>
  </si>
  <si>
    <t>DABO, MUHAMMAD</t>
  </si>
  <si>
    <t>INV 272084</t>
  </si>
  <si>
    <t>RCT 724721</t>
  </si>
  <si>
    <t>INV 272085</t>
  </si>
  <si>
    <t>Ibuprofen Syrup (Archiprofen) 
Beta-T 150Mg Injection (a-B Arteether)</t>
  </si>
  <si>
    <t>INV 272086</t>
  </si>
  <si>
    <t>Syringe 5Ml 
Paracetamol 300Mg/2Ml (Drugamol) 
Albendazole 400Mg Tabs 
Cefuroxime Susp 125mg/5Ml (Miraxime)</t>
  </si>
  <si>
    <t>RCT 724724</t>
  </si>
  <si>
    <t>Syringe 5Ml 
Para 1000 
Cipro tab by 14 
Alpha Beta Arteether 150Mg (Jagsol)</t>
  </si>
  <si>
    <t>INV 272087</t>
  </si>
  <si>
    <t>Albendazole 400Mg Tabs 
Omeprazole Caps King lion 
MMT 100Mls (ASAD) 
Paracetamol Tablet 500Mg (Emzor) 
Arthemeter + Lumefantrine 80/480Mg (Colamar DS)</t>
  </si>
  <si>
    <t>01287621</t>
  </si>
  <si>
    <t>LAWAL, SHUAIBU</t>
  </si>
  <si>
    <t>RCT 724725</t>
  </si>
  <si>
    <t>Oxytocin Injection 10Iu/2Ml 
Dextrose Saline 5% D/S 1000Ml 
Urine Bag 
Catheter Size 18 (Agary Foley) 
Diclofenac Injection 75mg/3Ml (Fitzking) 
Pentazocine inj 30mg/ml 
Sterilized Water For Injection 10Ml (Juhel) 
Lendacin inj 
Normal Saline 0.9% 500Ml</t>
  </si>
  <si>
    <t>RCT 724726</t>
  </si>
  <si>
    <t>Panadol tab 
Locid Suspension 200Mls</t>
  </si>
  <si>
    <t>INV 272088</t>
  </si>
  <si>
    <t>INV 267457</t>
  </si>
  <si>
    <t>INV 267468</t>
  </si>
  <si>
    <t>RCT 722998</t>
  </si>
  <si>
    <t>RCT 723010</t>
  </si>
  <si>
    <t>RCT 723013</t>
  </si>
  <si>
    <t>RCT 723018</t>
  </si>
  <si>
    <t>INV 267717</t>
  </si>
  <si>
    <t>INV 267768</t>
  </si>
  <si>
    <t>INV 267808</t>
  </si>
  <si>
    <t>INV 267848</t>
  </si>
  <si>
    <t>RCT 723113</t>
  </si>
  <si>
    <t>PAY 26775</t>
  </si>
  <si>
    <t>I.P.D DEPOSIT</t>
  </si>
  <si>
    <t>PAY 26868</t>
  </si>
  <si>
    <t>RCT 723271</t>
  </si>
  <si>
    <t>INV 268241</t>
  </si>
  <si>
    <t>INV 268242</t>
  </si>
  <si>
    <t>INV 268243</t>
  </si>
  <si>
    <t>INV 268244</t>
  </si>
  <si>
    <t>RCT 723294</t>
  </si>
  <si>
    <t>INV 268385</t>
  </si>
  <si>
    <t>INV 268548</t>
  </si>
  <si>
    <t>Phototherapy Unit 
Consultant Review (Gynaecologist)</t>
  </si>
  <si>
    <t>INV 268571</t>
  </si>
  <si>
    <t>INV 268581</t>
  </si>
  <si>
    <t>Oxygen Therapy (Daily Charge) 
General Ward (Female) 
Consultant Review (Paediatrician)</t>
  </si>
  <si>
    <t>INV 269123</t>
  </si>
  <si>
    <t>INV 268828</t>
  </si>
  <si>
    <t>RCT 723488</t>
  </si>
  <si>
    <t>INV 268960</t>
  </si>
  <si>
    <t>INV 269015</t>
  </si>
  <si>
    <t>INV 269017</t>
  </si>
  <si>
    <t>PAY 27314</t>
  </si>
  <si>
    <t>IDRIS, HAFSAT'S BABY</t>
  </si>
  <si>
    <t>PAY 27316</t>
  </si>
  <si>
    <t>INV 269179</t>
  </si>
  <si>
    <t>RCT 723618</t>
  </si>
  <si>
    <t>PAY 27353</t>
  </si>
  <si>
    <t>INV 269267</t>
  </si>
  <si>
    <t>RCT 723667</t>
  </si>
  <si>
    <t>INV 269348</t>
  </si>
  <si>
    <t>INV 269350</t>
  </si>
  <si>
    <t>INV 269351</t>
  </si>
  <si>
    <t>INV 269597</t>
  </si>
  <si>
    <t>INV 269712</t>
  </si>
  <si>
    <t>RCT 723850</t>
  </si>
  <si>
    <t>PAY 27615</t>
  </si>
  <si>
    <t>MUBARAK, SAIDU</t>
  </si>
  <si>
    <t>PAY 27633</t>
  </si>
  <si>
    <t>PAY 27634</t>
  </si>
  <si>
    <t>PAY 27636</t>
  </si>
  <si>
    <t>INV 269845</t>
  </si>
  <si>
    <t>PAY 27638</t>
  </si>
  <si>
    <t>PAY 27666</t>
  </si>
  <si>
    <t>INV 269914</t>
  </si>
  <si>
    <t>INV 269915</t>
  </si>
  <si>
    <t>INV 269917</t>
  </si>
  <si>
    <t>RCT 723919</t>
  </si>
  <si>
    <t>INV 269955</t>
  </si>
  <si>
    <t>Dressing &amp; Suturing 
General Ward (Female)</t>
  </si>
  <si>
    <t>INV 270156</t>
  </si>
  <si>
    <t>INV 270158</t>
  </si>
  <si>
    <t>INV 270180</t>
  </si>
  <si>
    <t>RCT 724006</t>
  </si>
  <si>
    <t>ABDULRAHMAN, HAUWAU</t>
  </si>
  <si>
    <t>INV 270235</t>
  </si>
  <si>
    <t>Consumables (IPD &amp; Clinic Use) 
Hernioraphy</t>
  </si>
  <si>
    <t>PAY 27923</t>
  </si>
  <si>
    <t>INV 270467</t>
  </si>
  <si>
    <t>INV 270495</t>
  </si>
  <si>
    <t>INV 270497</t>
  </si>
  <si>
    <t>PAY 27978</t>
  </si>
  <si>
    <t>INV 270647</t>
  </si>
  <si>
    <t>3218850</t>
  </si>
  <si>
    <t>INV 270648</t>
  </si>
  <si>
    <t>INV 270649</t>
  </si>
  <si>
    <t>INV 270650</t>
  </si>
  <si>
    <t>RCT 724211</t>
  </si>
  <si>
    <t>PAY 28086</t>
  </si>
  <si>
    <t>IBRAHIM, SAIDU</t>
  </si>
  <si>
    <t>PAY 28152</t>
  </si>
  <si>
    <t>RCT 724289</t>
  </si>
  <si>
    <t>RCT 724294</t>
  </si>
  <si>
    <t>RCT 724322</t>
  </si>
  <si>
    <t>INV 271066</t>
  </si>
  <si>
    <t>INV 271068</t>
  </si>
  <si>
    <t>INV 271077</t>
  </si>
  <si>
    <t>RCT 724328</t>
  </si>
  <si>
    <t>INV 271141</t>
  </si>
  <si>
    <t>General Ward (Female) 
Paediatric Consultation 
Phototherapy Unit</t>
  </si>
  <si>
    <t>INV 271146</t>
  </si>
  <si>
    <t>Phototherapy Unit 
Paediatric Consultation 
Phototherapy Unit</t>
  </si>
  <si>
    <t>PAY 28276</t>
  </si>
  <si>
    <t>INV 271256</t>
  </si>
  <si>
    <t>INV 271269</t>
  </si>
  <si>
    <t>INV 271379</t>
  </si>
  <si>
    <t>INV 271515</t>
  </si>
  <si>
    <t>PAY 28391</t>
  </si>
  <si>
    <t>INV 271623</t>
  </si>
  <si>
    <t>INV 271634</t>
  </si>
  <si>
    <t>INV 271686</t>
  </si>
  <si>
    <t>RCT 724559</t>
  </si>
  <si>
    <t>SADA, SUMMAIYA</t>
  </si>
  <si>
    <t>RCT 724578</t>
  </si>
  <si>
    <t>RCT 724587</t>
  </si>
  <si>
    <t>INV 271767</t>
  </si>
  <si>
    <t>INV 271900</t>
  </si>
  <si>
    <t>PAY 28557</t>
  </si>
  <si>
    <t>RCT 724682</t>
  </si>
  <si>
    <t>MOHAMMED BASHIR, FATIMA</t>
  </si>
  <si>
    <t>INV 272034</t>
  </si>
  <si>
    <t>INV 267310</t>
  </si>
  <si>
    <t>RCT 722930</t>
  </si>
  <si>
    <t>YUSUF, ABDULWAHAB</t>
  </si>
  <si>
    <t>INV 267314</t>
  </si>
  <si>
    <t>INV 267316</t>
  </si>
  <si>
    <t>INV 267317</t>
  </si>
  <si>
    <t>RCT 722932</t>
  </si>
  <si>
    <t>INV 267330</t>
  </si>
  <si>
    <t>INV 267331</t>
  </si>
  <si>
    <t>INV 267340</t>
  </si>
  <si>
    <t>RCT 722937</t>
  </si>
  <si>
    <t>STANLY, ALOKALAM</t>
  </si>
  <si>
    <t>INV 267345</t>
  </si>
  <si>
    <t>INV 267352</t>
  </si>
  <si>
    <t>INV 267355</t>
  </si>
  <si>
    <t>INV 267356</t>
  </si>
  <si>
    <t>INV 267363</t>
  </si>
  <si>
    <t>INV 267365</t>
  </si>
  <si>
    <t>INV 267378</t>
  </si>
  <si>
    <t>INV 267381</t>
  </si>
  <si>
    <t>INV 267384</t>
  </si>
  <si>
    <t>INV 267398</t>
  </si>
  <si>
    <t>RCT 722946</t>
  </si>
  <si>
    <t>RCT 722949</t>
  </si>
  <si>
    <t>RCT 722950</t>
  </si>
  <si>
    <t>INV 267410</t>
  </si>
  <si>
    <t>Malaria Parasite 
Urine Culture and Sensitivity 
Urine Analysis</t>
  </si>
  <si>
    <t>INV 267415</t>
  </si>
  <si>
    <t>RCT 722959</t>
  </si>
  <si>
    <t>ALHAJI, GARBA</t>
  </si>
  <si>
    <t>INV 267426</t>
  </si>
  <si>
    <t>INV 267440</t>
  </si>
  <si>
    <t>RCT 722965</t>
  </si>
  <si>
    <t>INV 267458</t>
  </si>
  <si>
    <t>RCT 722969</t>
  </si>
  <si>
    <t>RCT 722971</t>
  </si>
  <si>
    <t>ABBAS M, MOHAMMED</t>
  </si>
  <si>
    <t>RCT 722973</t>
  </si>
  <si>
    <t>RCT 722990</t>
  </si>
  <si>
    <t>RCT 722993</t>
  </si>
  <si>
    <t>RCT 722995</t>
  </si>
  <si>
    <t>INV 267505</t>
  </si>
  <si>
    <t>INV 267517</t>
  </si>
  <si>
    <t>RCT 722997</t>
  </si>
  <si>
    <t>INV 267519</t>
  </si>
  <si>
    <t>RCT 723000</t>
  </si>
  <si>
    <t>Rheumatoid Factor 
Uric Acid (Colorimeter) 
Erythrocyte Sedimentation Rate</t>
  </si>
  <si>
    <t>IDRIS MUHAMMAD, BARAU</t>
  </si>
  <si>
    <t>RCT 723001</t>
  </si>
  <si>
    <t>INV 267523</t>
  </si>
  <si>
    <t>INV 267529</t>
  </si>
  <si>
    <t>INV 267532</t>
  </si>
  <si>
    <t>INV 267533</t>
  </si>
  <si>
    <t>Malaria Parasite 
Widal Test 
Packed Cell Volume</t>
  </si>
  <si>
    <t>INV 267534</t>
  </si>
  <si>
    <t>RCT 723004</t>
  </si>
  <si>
    <t>INV 267545</t>
  </si>
  <si>
    <t>INV 267546</t>
  </si>
  <si>
    <t>INV 267547</t>
  </si>
  <si>
    <t>INV 267549</t>
  </si>
  <si>
    <t>INV 267552</t>
  </si>
  <si>
    <t>INV 267563</t>
  </si>
  <si>
    <t>INV 267564</t>
  </si>
  <si>
    <t>INV 267579</t>
  </si>
  <si>
    <t>INV 267582</t>
  </si>
  <si>
    <t>RCT 723023</t>
  </si>
  <si>
    <t>INV 267619</t>
  </si>
  <si>
    <t>RCT 723029</t>
  </si>
  <si>
    <t>ALHAJI, ZAKARI</t>
  </si>
  <si>
    <t>RCT 723030</t>
  </si>
  <si>
    <t>LABARAN, NAFISA</t>
  </si>
  <si>
    <t>INV 267682</t>
  </si>
  <si>
    <t>RCT 723039</t>
  </si>
  <si>
    <t>Packed Cell Volume 
Random Blood Sugar 
RVS</t>
  </si>
  <si>
    <t>IMRAN D., BALARABE</t>
  </si>
  <si>
    <t>INV 267693</t>
  </si>
  <si>
    <t>INV 267711</t>
  </si>
  <si>
    <t>RCT 723044</t>
  </si>
  <si>
    <t>INV 267714</t>
  </si>
  <si>
    <t>INV 267715</t>
  </si>
  <si>
    <t>RCT 723050</t>
  </si>
  <si>
    <t>MOHAMMED, JAAFAR YAHAYA</t>
  </si>
  <si>
    <t>INV 267724</t>
  </si>
  <si>
    <t>INV 267726</t>
  </si>
  <si>
    <t>RCT 723053</t>
  </si>
  <si>
    <t>Widal Test 
Urea, Electrolytes and Creatinine 
Stool 
Culture and Sensitivity 
Random Blood Sugar 
Malaria Parasite 
Full Blood Count &amp; Differentials</t>
  </si>
  <si>
    <t>RCT 723059</t>
  </si>
  <si>
    <t>INV 267732</t>
  </si>
  <si>
    <t>INV 267733</t>
  </si>
  <si>
    <t>Packed Cell Volume 
HBsAg Hepatitis B surface Antigen 
HCsAg Hepatitis C surface Antigen 
RVS 
Random Blood Sugar</t>
  </si>
  <si>
    <t>INV 267744</t>
  </si>
  <si>
    <t>Urine Analysis 
RVS 
Random Blood Sugar 
Packed Cell Volume 
HBsAg Hepatitis B surface Antigen 
HCsAg Hepatitis C surface Antigen</t>
  </si>
  <si>
    <t>INV 267747</t>
  </si>
  <si>
    <t>INV 267753</t>
  </si>
  <si>
    <t>INV 267769</t>
  </si>
  <si>
    <t>INV 267776</t>
  </si>
  <si>
    <t>RCT 723079</t>
  </si>
  <si>
    <t>KASIM, SHAFIU</t>
  </si>
  <si>
    <t>INV 267782</t>
  </si>
  <si>
    <t>Erythrocyte Sedimentation Rate 
Full Blood Count &amp; Differentials 
Urea, Electrolytes and Creatinine</t>
  </si>
  <si>
    <t>INV 267784</t>
  </si>
  <si>
    <t>3410049</t>
  </si>
  <si>
    <t>INV 267793</t>
  </si>
  <si>
    <t>RCT 723083</t>
  </si>
  <si>
    <t>OKEKE, REBECCA</t>
  </si>
  <si>
    <t>RCT 723085</t>
  </si>
  <si>
    <t>RCT 723101</t>
  </si>
  <si>
    <t>RVS 
Packed Cell Volume 
Random Blood Sugar 
Widal Test 
Malaria Parasite</t>
  </si>
  <si>
    <t>INV 267841</t>
  </si>
  <si>
    <t>RCT 723103</t>
  </si>
  <si>
    <t>INV 267852</t>
  </si>
  <si>
    <t>INV 267854</t>
  </si>
  <si>
    <t>RCT 723107</t>
  </si>
  <si>
    <t>HYELFUGA, RAPHA</t>
  </si>
  <si>
    <t>RCT 723123</t>
  </si>
  <si>
    <t>INV 267885</t>
  </si>
  <si>
    <t>RCT 723125</t>
  </si>
  <si>
    <t>IFEANYCHUKWU, JOSEPHIPE</t>
  </si>
  <si>
    <t>RCT 723126</t>
  </si>
  <si>
    <t>INV 267900</t>
  </si>
  <si>
    <t>INV 267902</t>
  </si>
  <si>
    <t>INV 267903</t>
  </si>
  <si>
    <t>RCT 723140</t>
  </si>
  <si>
    <t>RCT 723142</t>
  </si>
  <si>
    <t>RCT 723143</t>
  </si>
  <si>
    <t>Luteinizing Hormone (LH) 
Follicle Stimulating Hormone (FSH) 
Estradiol</t>
  </si>
  <si>
    <t>INV 267925</t>
  </si>
  <si>
    <t>INV 267927</t>
  </si>
  <si>
    <t>RCT 723146</t>
  </si>
  <si>
    <t>INV 267939</t>
  </si>
  <si>
    <t>INV 267957</t>
  </si>
  <si>
    <t>INV 267960</t>
  </si>
  <si>
    <t>INV 267965</t>
  </si>
  <si>
    <t>RCT 723181</t>
  </si>
  <si>
    <t>ISHAKU, NAOMI</t>
  </si>
  <si>
    <t>RCT 723184</t>
  </si>
  <si>
    <t>MUSTAPA, MUBDIYU</t>
  </si>
  <si>
    <t>INV 268001</t>
  </si>
  <si>
    <t>RCT 723187</t>
  </si>
  <si>
    <t>RCT 723194</t>
  </si>
  <si>
    <t>Random Blood Sugar 
Uric Acid (Colorimeter) 
Urea, Electrolytes and Creatinine 
HCV (Hepatitis C Virus Test) 
HBsAg Hepatitis B surface Antigen</t>
  </si>
  <si>
    <t>INV 268018</t>
  </si>
  <si>
    <t>RCT 723200</t>
  </si>
  <si>
    <t>RCT 723201</t>
  </si>
  <si>
    <t>INV 268039</t>
  </si>
  <si>
    <t>INV 268042</t>
  </si>
  <si>
    <t>RCT 723211</t>
  </si>
  <si>
    <t>RCT 723212</t>
  </si>
  <si>
    <t>INV 268054</t>
  </si>
  <si>
    <t>RCT 723215</t>
  </si>
  <si>
    <t>ABAH, CONFIDENCE</t>
  </si>
  <si>
    <t>INV 268055</t>
  </si>
  <si>
    <t>RCT 723217</t>
  </si>
  <si>
    <t>INV 268076</t>
  </si>
  <si>
    <t>INV 268079</t>
  </si>
  <si>
    <t>RCT 723241</t>
  </si>
  <si>
    <t>Urine Analysis 
Urea, Electrolytes and Creatinine 
Pregnancy Test (Urine)</t>
  </si>
  <si>
    <t>INV 268112</t>
  </si>
  <si>
    <t>RCT 723244</t>
  </si>
  <si>
    <t>RVS 
HBsAg Hepatitis B surface Antigen 
HCsAg Hepatitis C surface Antigen</t>
  </si>
  <si>
    <t>USMAN, MA'AUZU</t>
  </si>
  <si>
    <t>INV 268119</t>
  </si>
  <si>
    <t>INV 268122</t>
  </si>
  <si>
    <t>RCT 723247</t>
  </si>
  <si>
    <t>Urine Analysis 
HBsAg Hepatitis B surface Antigen 
HCsAg Hepatitis C surface Antigen</t>
  </si>
  <si>
    <t>INV 268124</t>
  </si>
  <si>
    <t>INV 268128</t>
  </si>
  <si>
    <t>INV 268130</t>
  </si>
  <si>
    <t>INV 268133</t>
  </si>
  <si>
    <t>INV 268134</t>
  </si>
  <si>
    <t>INV 268137</t>
  </si>
  <si>
    <t>AVH/EART/004/B</t>
  </si>
  <si>
    <t>ADELEKE, MUTIAT</t>
  </si>
  <si>
    <t>RCT 723251</t>
  </si>
  <si>
    <t>RCT 723252</t>
  </si>
  <si>
    <t>RCT 723253</t>
  </si>
  <si>
    <t>INV 268146</t>
  </si>
  <si>
    <t>INV 268148</t>
  </si>
  <si>
    <t>INV 268149</t>
  </si>
  <si>
    <t>INV 268165</t>
  </si>
  <si>
    <t>RCT 723257</t>
  </si>
  <si>
    <t>Widal Test 
Random Blood Sugar 
Packed Cell Volume</t>
  </si>
  <si>
    <t>INV 268200</t>
  </si>
  <si>
    <t>INV 268202</t>
  </si>
  <si>
    <t>INV 268213</t>
  </si>
  <si>
    <t>INV 268221</t>
  </si>
  <si>
    <t>INV 268236</t>
  </si>
  <si>
    <t>HAJ, RUKAYYA</t>
  </si>
  <si>
    <t>INV 268238</t>
  </si>
  <si>
    <t>INV 268253</t>
  </si>
  <si>
    <t>INV 268272</t>
  </si>
  <si>
    <t>INV 268280</t>
  </si>
  <si>
    <t>INV 268301</t>
  </si>
  <si>
    <t>INV 268303</t>
  </si>
  <si>
    <t>INV 268304</t>
  </si>
  <si>
    <t>INV 268306</t>
  </si>
  <si>
    <t>INV 268307</t>
  </si>
  <si>
    <t>RCT 723293</t>
  </si>
  <si>
    <t>STEPHEN, VICTORIA</t>
  </si>
  <si>
    <t>INV 268316</t>
  </si>
  <si>
    <t>RCT 723297</t>
  </si>
  <si>
    <t>UMARU, MAIMUNA</t>
  </si>
  <si>
    <t>INV 268353</t>
  </si>
  <si>
    <t>RCT 723300</t>
  </si>
  <si>
    <t>INV 268364</t>
  </si>
  <si>
    <t>INV 268367</t>
  </si>
  <si>
    <t>INV 268370</t>
  </si>
  <si>
    <t>INV 268380</t>
  </si>
  <si>
    <t>INV 268387</t>
  </si>
  <si>
    <t>INV 268392</t>
  </si>
  <si>
    <t>05045697</t>
  </si>
  <si>
    <t>MUSA, MURTALA</t>
  </si>
  <si>
    <t>INV 268401</t>
  </si>
  <si>
    <t>INV 268404</t>
  </si>
  <si>
    <t>INV 268406</t>
  </si>
  <si>
    <t>INV 268411</t>
  </si>
  <si>
    <t>Urea, Electrolytes and Creatinine 
Urine Analysis</t>
  </si>
  <si>
    <t>INV 268432</t>
  </si>
  <si>
    <t>RCT 723316</t>
  </si>
  <si>
    <t>RCT 723318</t>
  </si>
  <si>
    <t>Widal Test 
Stool 
Culture and Sensitivity 
RVS 
Packed Cell Volume</t>
  </si>
  <si>
    <t>INV 268435</t>
  </si>
  <si>
    <t>INV 268436</t>
  </si>
  <si>
    <t>INV 268448</t>
  </si>
  <si>
    <t>INV 268454</t>
  </si>
  <si>
    <t>INV 268453</t>
  </si>
  <si>
    <t>RCT 723324</t>
  </si>
  <si>
    <t>INV 268461</t>
  </si>
  <si>
    <t>INV 268462</t>
  </si>
  <si>
    <t>INV 268463</t>
  </si>
  <si>
    <t>INV 268469</t>
  </si>
  <si>
    <t>INV 268489</t>
  </si>
  <si>
    <t>INV 268516</t>
  </si>
  <si>
    <t>RCT 723335</t>
  </si>
  <si>
    <t>Malaria Parasite 
Widal Test 
Fasting Blood Sugar 
Urine Analysis</t>
  </si>
  <si>
    <t>RCT 723334</t>
  </si>
  <si>
    <t>ISIYAKU, RABIU</t>
  </si>
  <si>
    <t>RCT 723340</t>
  </si>
  <si>
    <t>Pregnancy Test (Urine) 
Urine Analysis</t>
  </si>
  <si>
    <t>BALARABE, ASMAU</t>
  </si>
  <si>
    <t>RCT 723341</t>
  </si>
  <si>
    <t>HAJIYA, UMAH</t>
  </si>
  <si>
    <t>INV 268527</t>
  </si>
  <si>
    <t>INV 268529</t>
  </si>
  <si>
    <t>RCT 723346</t>
  </si>
  <si>
    <t>Widal Test 
Random Blood Sugar 
Malaria Parasite 
Full Blood Count &amp; Differentials</t>
  </si>
  <si>
    <t>INV 268533</t>
  </si>
  <si>
    <t>RCT 723349</t>
  </si>
  <si>
    <t>ADEYINKA, VICTORIA</t>
  </si>
  <si>
    <t>RCT 723350</t>
  </si>
  <si>
    <t>Lipid Profile (LDL,HDL,Total Cholesterol,Triglycerides ) 
Urea, Electrolytes and Creatinine 
Full Blood Count &amp; Differentials 
Random Blood Sugar</t>
  </si>
  <si>
    <t>INV 268541</t>
  </si>
  <si>
    <t>INV 268547</t>
  </si>
  <si>
    <t>INV 268549</t>
  </si>
  <si>
    <t>INV 268558</t>
  </si>
  <si>
    <t>INV 268564</t>
  </si>
  <si>
    <t>INV 268568</t>
  </si>
  <si>
    <t>INV 268570</t>
  </si>
  <si>
    <t>INV 268572</t>
  </si>
  <si>
    <t>INV 268575</t>
  </si>
  <si>
    <t>INV 268578</t>
  </si>
  <si>
    <t>Widal Test 
Urine Analysis 
Malaria Parasite 
HVS</t>
  </si>
  <si>
    <t>RCT 723367</t>
  </si>
  <si>
    <t>INV 268585</t>
  </si>
  <si>
    <t>INV 268589</t>
  </si>
  <si>
    <t>INV 268593</t>
  </si>
  <si>
    <t>INV 268595</t>
  </si>
  <si>
    <t>RCT 723371</t>
  </si>
  <si>
    <t>RCT 723372</t>
  </si>
  <si>
    <t>RCT 723376</t>
  </si>
  <si>
    <t>Widal Test 
Malaria Parasite 
Blood Grouping</t>
  </si>
  <si>
    <t>MUHAMMED, INUWA</t>
  </si>
  <si>
    <t>INV 268617</t>
  </si>
  <si>
    <t>INV 268625</t>
  </si>
  <si>
    <t>INV 268632</t>
  </si>
  <si>
    <t>INV 268633</t>
  </si>
  <si>
    <t>INV 268638</t>
  </si>
  <si>
    <t>RCT 723384</t>
  </si>
  <si>
    <t>INV 268657</t>
  </si>
  <si>
    <t>INV 268659</t>
  </si>
  <si>
    <t>RCT 723386</t>
  </si>
  <si>
    <t>RCT 723387</t>
  </si>
  <si>
    <t>Full Blood Count &amp; Differentials 
Malaria Parasite 
Random Blood Sugar</t>
  </si>
  <si>
    <t>INV 268667</t>
  </si>
  <si>
    <t>INV 268669</t>
  </si>
  <si>
    <t>Widal Test 
Random Blood Sugar 
Urine Analysis 
Malaria Parasite</t>
  </si>
  <si>
    <t>INV 268676</t>
  </si>
  <si>
    <t>INV 268682</t>
  </si>
  <si>
    <t>RCT 723394</t>
  </si>
  <si>
    <t>ALIYU HAYATU, BARATU</t>
  </si>
  <si>
    <t>INV 268693</t>
  </si>
  <si>
    <t>RCT 723407</t>
  </si>
  <si>
    <t>INV 268739</t>
  </si>
  <si>
    <t>RCT 723411</t>
  </si>
  <si>
    <t>RCT 723416</t>
  </si>
  <si>
    <t>INV 268746</t>
  </si>
  <si>
    <t>INV 268749</t>
  </si>
  <si>
    <t>INV 268751</t>
  </si>
  <si>
    <t>Packed Cell Volume 
Random Blood Sugar 
Urine Analysis</t>
  </si>
  <si>
    <t>INV 268759</t>
  </si>
  <si>
    <t>INV 268761</t>
  </si>
  <si>
    <t>RCT 723423</t>
  </si>
  <si>
    <t>INV 268765</t>
  </si>
  <si>
    <t>RCT 723432</t>
  </si>
  <si>
    <t>Random Blood Sugar 
Widal Test 
RVS 
Stool 
Culture and Sensitivity</t>
  </si>
  <si>
    <t>INV 268792</t>
  </si>
  <si>
    <t>INV 268794</t>
  </si>
  <si>
    <t>INV 268797</t>
  </si>
  <si>
    <t>Pregnancy Test (Urine) 
Urine Analysis 
Packed Cell Volume</t>
  </si>
  <si>
    <t>INV 268798</t>
  </si>
  <si>
    <t>INV 268826</t>
  </si>
  <si>
    <t>INV 268831</t>
  </si>
  <si>
    <t>AHMAD , JA'AFAR</t>
  </si>
  <si>
    <t>INV 268847</t>
  </si>
  <si>
    <t>RCT 723443</t>
  </si>
  <si>
    <t>RCT 723447</t>
  </si>
  <si>
    <t>SARKI, DAUDA</t>
  </si>
  <si>
    <t>RCT 723450</t>
  </si>
  <si>
    <t>RCT 723452</t>
  </si>
  <si>
    <t>RCT 723468</t>
  </si>
  <si>
    <t>RCT 723469</t>
  </si>
  <si>
    <t>TITUS, ASADU</t>
  </si>
  <si>
    <t>RCT 723470</t>
  </si>
  <si>
    <t>INV 268916</t>
  </si>
  <si>
    <t>RCT 723473</t>
  </si>
  <si>
    <t>RCT 723477</t>
  </si>
  <si>
    <t>OBI, EZE</t>
  </si>
  <si>
    <t>RCT 723481</t>
  </si>
  <si>
    <t>2 Hour post prandal (glucometer)strips 
Random Blood Sugar</t>
  </si>
  <si>
    <t>RCT 723482</t>
  </si>
  <si>
    <t>SULEIMAN, UMAR</t>
  </si>
  <si>
    <t>INV 268934</t>
  </si>
  <si>
    <t>INV 268936</t>
  </si>
  <si>
    <t>RCT 723489</t>
  </si>
  <si>
    <t>RCT 723490</t>
  </si>
  <si>
    <t>INV 268945</t>
  </si>
  <si>
    <t>INV 268947</t>
  </si>
  <si>
    <t>INV 268949</t>
  </si>
  <si>
    <t>INV 268957</t>
  </si>
  <si>
    <t>INV 268963</t>
  </si>
  <si>
    <t>RCT 723501</t>
  </si>
  <si>
    <t>INV 268971</t>
  </si>
  <si>
    <t>RCT 723506</t>
  </si>
  <si>
    <t>YUSUF, ZARA'U</t>
  </si>
  <si>
    <t>RCT 723507</t>
  </si>
  <si>
    <t>HARUNA, SAIDU</t>
  </si>
  <si>
    <t>INV 268976</t>
  </si>
  <si>
    <t>INV 268977</t>
  </si>
  <si>
    <t>INV 268981</t>
  </si>
  <si>
    <t>Urine Microscopy 
Urine Analysis 
Pregnancy Test (Urine) 
HCV (Hepatitis C Virus Test) 
HBsAg Hepatitis B surface Antigen</t>
  </si>
  <si>
    <t>RCT 723518</t>
  </si>
  <si>
    <t>INV 268985</t>
  </si>
  <si>
    <t>INV 268986</t>
  </si>
  <si>
    <t>INV 268987</t>
  </si>
  <si>
    <t>INV 268990</t>
  </si>
  <si>
    <t>INV 269000</t>
  </si>
  <si>
    <t>INV 269002</t>
  </si>
  <si>
    <t>INV 269004</t>
  </si>
  <si>
    <t>Random Blood Sugar 
Packed Cell Volume 
RVS 
HCV (Hepatitis C Virus Test) 
HBsAg Hepatitis B surface Antigen</t>
  </si>
  <si>
    <t>INV 269008</t>
  </si>
  <si>
    <t>Widal Test 
RVS 
Random Blood Sugar 
Malaria Parasite</t>
  </si>
  <si>
    <t>RCT 723543</t>
  </si>
  <si>
    <t>INV 269039</t>
  </si>
  <si>
    <t>RCT 723544</t>
  </si>
  <si>
    <t>INV 269050</t>
  </si>
  <si>
    <t>INV 269082</t>
  </si>
  <si>
    <t>RCT 723560</t>
  </si>
  <si>
    <t>INV 269094</t>
  </si>
  <si>
    <t>INV 269113</t>
  </si>
  <si>
    <t>Random Blood Sugar 
Sputum Culture and Sensitivity</t>
  </si>
  <si>
    <t>INV 269135</t>
  </si>
  <si>
    <t>RCT 723572</t>
  </si>
  <si>
    <t>RCT 723574</t>
  </si>
  <si>
    <t>INV 269137</t>
  </si>
  <si>
    <t>INV 269143</t>
  </si>
  <si>
    <t>INV 269144</t>
  </si>
  <si>
    <t>INV 269147</t>
  </si>
  <si>
    <t>INV 269157</t>
  </si>
  <si>
    <t>RCT 723580</t>
  </si>
  <si>
    <t>Random Blood Sugar 
RVS 
Full Blood Count &amp; Differentials 
Urea, Electrolytes and Creatinine</t>
  </si>
  <si>
    <t>RCT 723588</t>
  </si>
  <si>
    <t>Packed Cell Volume 
Urine Culture and Sensitivity</t>
  </si>
  <si>
    <t>INV 269170</t>
  </si>
  <si>
    <t>RCT 723591</t>
  </si>
  <si>
    <t>BELLO IDRIS, HABIBA</t>
  </si>
  <si>
    <t>INV 269174</t>
  </si>
  <si>
    <t>INV 269205</t>
  </si>
  <si>
    <t>INV 269208</t>
  </si>
  <si>
    <t>RCT 723617</t>
  </si>
  <si>
    <t>RCT 723624</t>
  </si>
  <si>
    <t>INV 269217</t>
  </si>
  <si>
    <t>OGBEIFUN, DORCAS (do not attend)  refer toABUTH</t>
  </si>
  <si>
    <t>INV 269224</t>
  </si>
  <si>
    <t>RCT 723627</t>
  </si>
  <si>
    <t>INV 269233</t>
  </si>
  <si>
    <t>INV 269237</t>
  </si>
  <si>
    <t>INV 269243</t>
  </si>
  <si>
    <t>RCT 723633</t>
  </si>
  <si>
    <t>INV 269249</t>
  </si>
  <si>
    <t>INV 269264</t>
  </si>
  <si>
    <t>RCT 723635</t>
  </si>
  <si>
    <t>TANKO LOKOJA, RABIATU</t>
  </si>
  <si>
    <t>INV 269275</t>
  </si>
  <si>
    <t>INV 269276</t>
  </si>
  <si>
    <t>RCT 723636</t>
  </si>
  <si>
    <t>INV 269284</t>
  </si>
  <si>
    <t>INV 269300</t>
  </si>
  <si>
    <t>INV 269301</t>
  </si>
  <si>
    <t>INV 269328</t>
  </si>
  <si>
    <t>INV 269329</t>
  </si>
  <si>
    <t>INV 269330</t>
  </si>
  <si>
    <t>INV 269337</t>
  </si>
  <si>
    <t>INV 269340</t>
  </si>
  <si>
    <t>RCT 723669</t>
  </si>
  <si>
    <t>INV 269357</t>
  </si>
  <si>
    <t>HBsAg Hepatitis B surface Antigen 
HCsAg Hepatitis C surface Antigen 
Packed Cell Volume 
Random Blood Sugar 
RVS</t>
  </si>
  <si>
    <t>INV 269363</t>
  </si>
  <si>
    <t>MUSA MUKTAR</t>
  </si>
  <si>
    <t>INV 269364</t>
  </si>
  <si>
    <t>INV 269386</t>
  </si>
  <si>
    <t>INV 269387</t>
  </si>
  <si>
    <t>INV 269390</t>
  </si>
  <si>
    <t>INV 269392</t>
  </si>
  <si>
    <t>RCT 723692</t>
  </si>
  <si>
    <t>ROTIMI, TINA</t>
  </si>
  <si>
    <t>RCT 723695</t>
  </si>
  <si>
    <t>SANI, BENJAMIN Z</t>
  </si>
  <si>
    <t>INV 269404</t>
  </si>
  <si>
    <t>RCT 723696</t>
  </si>
  <si>
    <t>MRS, OGE</t>
  </si>
  <si>
    <t>INV 269409</t>
  </si>
  <si>
    <t>RCT 723697</t>
  </si>
  <si>
    <t>INV 269411</t>
  </si>
  <si>
    <t>INV 269412</t>
  </si>
  <si>
    <t>INV 269421</t>
  </si>
  <si>
    <t>RCT 723701</t>
  </si>
  <si>
    <t>RVS 
HBsAg Hepatitis B surface Antigen 
Blood Grouping</t>
  </si>
  <si>
    <t>IBRAHIM, DANBAUCHI</t>
  </si>
  <si>
    <t>RCT 723703</t>
  </si>
  <si>
    <t>Malaria Parasite 
Urine Culture and Sensitivity</t>
  </si>
  <si>
    <t>INV 269437</t>
  </si>
  <si>
    <t>INV 269461</t>
  </si>
  <si>
    <t>RCT 723712</t>
  </si>
  <si>
    <t>INV 269501</t>
  </si>
  <si>
    <t>RCT 723722</t>
  </si>
  <si>
    <t>INV 269506</t>
  </si>
  <si>
    <t>RCT 723725</t>
  </si>
  <si>
    <t>RCT 723732</t>
  </si>
  <si>
    <t>RCT 723733</t>
  </si>
  <si>
    <t>RCT 723735</t>
  </si>
  <si>
    <t>Widal Test 
HBsAg Hepatitis B surface Antigen 
HCV (Hepatitis C Virus Test)</t>
  </si>
  <si>
    <t>INV 269515</t>
  </si>
  <si>
    <t>INV 269517</t>
  </si>
  <si>
    <t>INV 269520</t>
  </si>
  <si>
    <t>RCT 723747</t>
  </si>
  <si>
    <t>INV 269527</t>
  </si>
  <si>
    <t>RCT 723752</t>
  </si>
  <si>
    <t>INV 269535</t>
  </si>
  <si>
    <t>RCT 723754</t>
  </si>
  <si>
    <t>GAVAN MANCHANG, VICTOR</t>
  </si>
  <si>
    <t>INV 269541</t>
  </si>
  <si>
    <t>INV 269542</t>
  </si>
  <si>
    <t>INV 269544</t>
  </si>
  <si>
    <t>Widal Test 
HCV (Hepatitis C Virus Test) 
HBsAg Hepatitis B surface Antigen 
Packed Cell Volume 
Malaria Parasite</t>
  </si>
  <si>
    <t>INV 269549</t>
  </si>
  <si>
    <t>RCT 723755</t>
  </si>
  <si>
    <t>RCT 723759</t>
  </si>
  <si>
    <t>INV 269581</t>
  </si>
  <si>
    <t>INV 269583</t>
  </si>
  <si>
    <t>INV 269585</t>
  </si>
  <si>
    <t>RCT 723767</t>
  </si>
  <si>
    <t>INV 269589</t>
  </si>
  <si>
    <t>INV 269595</t>
  </si>
  <si>
    <t>RCT 723772</t>
  </si>
  <si>
    <t>RCT 723777</t>
  </si>
  <si>
    <t>RABITU, ZAINAB</t>
  </si>
  <si>
    <t>INV 269611</t>
  </si>
  <si>
    <t>INV 269614</t>
  </si>
  <si>
    <t>INV 269618</t>
  </si>
  <si>
    <t>RCT 723779</t>
  </si>
  <si>
    <t>INV 269628</t>
  </si>
  <si>
    <t>INV 269632</t>
  </si>
  <si>
    <t>INV 269634</t>
  </si>
  <si>
    <t>INV 269638</t>
  </si>
  <si>
    <t>INV 269639</t>
  </si>
  <si>
    <t>INV 269651</t>
  </si>
  <si>
    <t>RCT 723788</t>
  </si>
  <si>
    <t>SOLOMON, MARY</t>
  </si>
  <si>
    <t>INV 269689</t>
  </si>
  <si>
    <t>INV 269693</t>
  </si>
  <si>
    <t>INV 269694</t>
  </si>
  <si>
    <t>RCT 723806</t>
  </si>
  <si>
    <t>INV 269700</t>
  </si>
  <si>
    <t>INV 269701</t>
  </si>
  <si>
    <t>RCT 723809</t>
  </si>
  <si>
    <t>INV 269711</t>
  </si>
  <si>
    <t>INV 269714</t>
  </si>
  <si>
    <t>HP/DMB/STA/9087</t>
  </si>
  <si>
    <t>SAMBO, UMAR</t>
  </si>
  <si>
    <t>INV 269726</t>
  </si>
  <si>
    <t>INV 269731</t>
  </si>
  <si>
    <t>RCT 723824</t>
  </si>
  <si>
    <t>RCT 723829</t>
  </si>
  <si>
    <t>INV 269740</t>
  </si>
  <si>
    <t>RCT 723831</t>
  </si>
  <si>
    <t>INV 269744</t>
  </si>
  <si>
    <t>RCT 723832</t>
  </si>
  <si>
    <t>RCT 723833</t>
  </si>
  <si>
    <t>INV 269749</t>
  </si>
  <si>
    <t>INV 269751</t>
  </si>
  <si>
    <t>INV 269756</t>
  </si>
  <si>
    <t>RCT 723843</t>
  </si>
  <si>
    <t>RCT 723847</t>
  </si>
  <si>
    <t>SANI IBRAHIM, MUHAMMAD</t>
  </si>
  <si>
    <t>RCT 723853</t>
  </si>
  <si>
    <t>RCT 723855</t>
  </si>
  <si>
    <t>HAYATU, BARATU</t>
  </si>
  <si>
    <t>INV 269777</t>
  </si>
  <si>
    <t>INV 269781</t>
  </si>
  <si>
    <t>RCT 723860</t>
  </si>
  <si>
    <t>SARKI,IBRAHIM, AISHA</t>
  </si>
  <si>
    <t>RCT 723861</t>
  </si>
  <si>
    <t>RCT 723867</t>
  </si>
  <si>
    <t>INV 269798</t>
  </si>
  <si>
    <t>RCT 723873</t>
  </si>
  <si>
    <t>Phosphate 
Random Blood Sugar 
Uric Acid (Colorimeter) 
Urea, Electrolytes and Creatinine 
Calcium</t>
  </si>
  <si>
    <t>AHMED, YREO</t>
  </si>
  <si>
    <t>RCT 723877</t>
  </si>
  <si>
    <t>ABDULHAMID, SA'ADATU</t>
  </si>
  <si>
    <t>RCT 723879</t>
  </si>
  <si>
    <t>INV 269810</t>
  </si>
  <si>
    <t>INV 269811</t>
  </si>
  <si>
    <t>INV 269812</t>
  </si>
  <si>
    <t>INV 269828</t>
  </si>
  <si>
    <t>RCT 723890</t>
  </si>
  <si>
    <t>Full Blood Count &amp; Differentials 
Malaria Parasite 
Urine Culture and Sensitivity 
Random Blood Sugar 
Urine Analysis 
Liver Function Test  (Colorimeter) 
Urea, Electrolytes and Creatinine</t>
  </si>
  <si>
    <t>INV 269834</t>
  </si>
  <si>
    <t>INV 269846</t>
  </si>
  <si>
    <t>RCT 723895</t>
  </si>
  <si>
    <t>ADEJO, REBECCA</t>
  </si>
  <si>
    <t>INV 269855</t>
  </si>
  <si>
    <t>INV 269859</t>
  </si>
  <si>
    <t>INV 269864</t>
  </si>
  <si>
    <t>INV 269865</t>
  </si>
  <si>
    <t>RCT 723898</t>
  </si>
  <si>
    <t>RCT 723899</t>
  </si>
  <si>
    <t>YAKUBU, ABDULLAHI</t>
  </si>
  <si>
    <t>INV 269894</t>
  </si>
  <si>
    <t>RCT 723903</t>
  </si>
  <si>
    <t>INV 269909</t>
  </si>
  <si>
    <t>Malaria Parasite 
Urea, Electrolytes and Creatinine</t>
  </si>
  <si>
    <t>INV 269916</t>
  </si>
  <si>
    <t>Packed Cell Volume 
Random Blood Sugar 
Blood Grouping 
Urine Analysis 
RVS 
Veneral Disease (V.D.R.L.) 
Haemoglobin (HB) Genotype 
HCV (Hepatitis C Virus Test) 
HBsAg Hepatitis B surface Antigen</t>
  </si>
  <si>
    <t>INV 269923</t>
  </si>
  <si>
    <t>INV 269924</t>
  </si>
  <si>
    <t>RCT 723910</t>
  </si>
  <si>
    <t>Haemoglobin (HB) Genotype 
HCV (Hepatitis C Virus Test) 
HBsAg Hepatitis B surface Antigen</t>
  </si>
  <si>
    <t>INV 269937</t>
  </si>
  <si>
    <t>RCT 723928</t>
  </si>
  <si>
    <t>INV 269945</t>
  </si>
  <si>
    <t>INV 269953</t>
  </si>
  <si>
    <t>RCT 723936</t>
  </si>
  <si>
    <t>INV 269963</t>
  </si>
  <si>
    <t>INV 269980</t>
  </si>
  <si>
    <t>INV 270008</t>
  </si>
  <si>
    <t>RCT 723952</t>
  </si>
  <si>
    <t>INV 270013</t>
  </si>
  <si>
    <t>RCT 723953</t>
  </si>
  <si>
    <t>RCT 723954</t>
  </si>
  <si>
    <t>RCT 723955</t>
  </si>
  <si>
    <t>RCT 723957</t>
  </si>
  <si>
    <t>INV 270032</t>
  </si>
  <si>
    <t>RCT 723960</t>
  </si>
  <si>
    <t>2 Hour post prandal (glucometer)strips 
Urine Culture and Sensitivity 
Urine Analysis 
Fasting Blood Sugar</t>
  </si>
  <si>
    <t>AKUJOBI, DANIEL C</t>
  </si>
  <si>
    <t>INV 270040</t>
  </si>
  <si>
    <t>INV 270049</t>
  </si>
  <si>
    <t>RCT 723964</t>
  </si>
  <si>
    <t>RCT 723965</t>
  </si>
  <si>
    <t>YAHAYA ALIYU</t>
  </si>
  <si>
    <t>INV 270057</t>
  </si>
  <si>
    <t>INV 270069</t>
  </si>
  <si>
    <t>RCT 723976</t>
  </si>
  <si>
    <t>HASHIM, AISHA</t>
  </si>
  <si>
    <t>INV 270087</t>
  </si>
  <si>
    <t>INV 270089</t>
  </si>
  <si>
    <t>INV 270095</t>
  </si>
  <si>
    <t>INV 270115</t>
  </si>
  <si>
    <t>INV 270116</t>
  </si>
  <si>
    <t>RCT 723982</t>
  </si>
  <si>
    <t>INV 270125</t>
  </si>
  <si>
    <t>INV 270129</t>
  </si>
  <si>
    <t>RCT 723984</t>
  </si>
  <si>
    <t>INV 270149</t>
  </si>
  <si>
    <t>INV 270151</t>
  </si>
  <si>
    <t>Malaria Parasite 
Blood Culture and Sensitivity 
Stool 
Culture and Sensitivity 
Full Blood Count &amp; Differentials 
RVS</t>
  </si>
  <si>
    <t>RCT 723992</t>
  </si>
  <si>
    <t>RCT 723995</t>
  </si>
  <si>
    <t>INV 270209</t>
  </si>
  <si>
    <t>INV 270212</t>
  </si>
  <si>
    <t>INV 270215</t>
  </si>
  <si>
    <t>INV 270219</t>
  </si>
  <si>
    <t>INV 270221</t>
  </si>
  <si>
    <t>INV 270241</t>
  </si>
  <si>
    <t>INV 270260</t>
  </si>
  <si>
    <t>RCT 724014</t>
  </si>
  <si>
    <t>BASHIR, MAIMUNA</t>
  </si>
  <si>
    <t>INV 270262</t>
  </si>
  <si>
    <t>RCT 724016</t>
  </si>
  <si>
    <t>RCT 724017</t>
  </si>
  <si>
    <t>INV 270274</t>
  </si>
  <si>
    <t>INV 270292</t>
  </si>
  <si>
    <t>RCT 724029</t>
  </si>
  <si>
    <t>UMAR, FARUK JALO</t>
  </si>
  <si>
    <t>RCT 724031</t>
  </si>
  <si>
    <t>ALH  NASIR, LAWAL</t>
  </si>
  <si>
    <t>INV 270303</t>
  </si>
  <si>
    <t>INV 270306</t>
  </si>
  <si>
    <t>INV 270310</t>
  </si>
  <si>
    <t>RCT 724035</t>
  </si>
  <si>
    <t>INNOCENT, GOSPLE</t>
  </si>
  <si>
    <t>RCT 724037</t>
  </si>
  <si>
    <t>RCT 724040</t>
  </si>
  <si>
    <t>INV 270329</t>
  </si>
  <si>
    <t>INV 270334</t>
  </si>
  <si>
    <t>INV 270394</t>
  </si>
  <si>
    <t>INV 270396</t>
  </si>
  <si>
    <t>INV 270400</t>
  </si>
  <si>
    <t>INV 270401</t>
  </si>
  <si>
    <t>Fasting Blood Sugar 
2 Hour post prandal (glucometer)strips 
Urine Analysis</t>
  </si>
  <si>
    <t>AHMED, DANGAMA RUKAYYATU</t>
  </si>
  <si>
    <t>INV 270403</t>
  </si>
  <si>
    <t>INV 270411</t>
  </si>
  <si>
    <t>INV 270418</t>
  </si>
  <si>
    <t>INV 270421</t>
  </si>
  <si>
    <t>INV 270428</t>
  </si>
  <si>
    <t>INV 270432</t>
  </si>
  <si>
    <t>INV 270434</t>
  </si>
  <si>
    <t>INV 270435</t>
  </si>
  <si>
    <t>INV 270437</t>
  </si>
  <si>
    <t>INV 270446</t>
  </si>
  <si>
    <t>RCT 724069</t>
  </si>
  <si>
    <t>SEHU, M.IBRAHIM</t>
  </si>
  <si>
    <t>RCT 724070</t>
  </si>
  <si>
    <t>Urea, Electrolytes and Creatinine 
Random Blood Sugar</t>
  </si>
  <si>
    <t>INV 270454</t>
  </si>
  <si>
    <t>INV 270456</t>
  </si>
  <si>
    <t>INV 270458</t>
  </si>
  <si>
    <t>INV 270459</t>
  </si>
  <si>
    <t>RCT 724076</t>
  </si>
  <si>
    <t>INV 270475</t>
  </si>
  <si>
    <t>RCT 724080</t>
  </si>
  <si>
    <t>INV 270487</t>
  </si>
  <si>
    <t>INV 270490</t>
  </si>
  <si>
    <t>RCT 724103</t>
  </si>
  <si>
    <t>RCT 724104</t>
  </si>
  <si>
    <t>DANCAT, JOYCE</t>
  </si>
  <si>
    <t>INV 270532</t>
  </si>
  <si>
    <t>INV 270533</t>
  </si>
  <si>
    <t>INV 270534</t>
  </si>
  <si>
    <t>INV 270537</t>
  </si>
  <si>
    <t>INV 270546</t>
  </si>
  <si>
    <t>INV 270550</t>
  </si>
  <si>
    <t>INV 270567</t>
  </si>
  <si>
    <t>RCT 724109</t>
  </si>
  <si>
    <t>INV 270573</t>
  </si>
  <si>
    <t>INV 270575</t>
  </si>
  <si>
    <t>INV 270578</t>
  </si>
  <si>
    <t>RCT 724114</t>
  </si>
  <si>
    <t>INV 270592</t>
  </si>
  <si>
    <t>RCT 724121</t>
  </si>
  <si>
    <t>INV 270595</t>
  </si>
  <si>
    <t>RCT 724122</t>
  </si>
  <si>
    <t>INV 270603</t>
  </si>
  <si>
    <t>Random Blood Sugar 
Packed Cell Volume 
Urine Analysis</t>
  </si>
  <si>
    <t>INV 270604</t>
  </si>
  <si>
    <t>RCT 724127</t>
  </si>
  <si>
    <t>RCT 724129</t>
  </si>
  <si>
    <t>INV 270609</t>
  </si>
  <si>
    <t>RCT 724130</t>
  </si>
  <si>
    <t>INV 270627</t>
  </si>
  <si>
    <t>INV 270634</t>
  </si>
  <si>
    <t>RCT 724144</t>
  </si>
  <si>
    <t>INV 270653</t>
  </si>
  <si>
    <t>RCT 724146</t>
  </si>
  <si>
    <t>RCT 724150</t>
  </si>
  <si>
    <t>INV 270692</t>
  </si>
  <si>
    <t>RCT 724159</t>
  </si>
  <si>
    <t>INV 270695</t>
  </si>
  <si>
    <t>RCT 724160</t>
  </si>
  <si>
    <t>RCT 724161</t>
  </si>
  <si>
    <t>INV 270698</t>
  </si>
  <si>
    <t>INV 270699</t>
  </si>
  <si>
    <t>INV 270701</t>
  </si>
  <si>
    <t>INV 270706</t>
  </si>
  <si>
    <t>INV 270707</t>
  </si>
  <si>
    <t>RCT 724168</t>
  </si>
  <si>
    <t>YAHAYA, ALKASSIM</t>
  </si>
  <si>
    <t>INV 270726</t>
  </si>
  <si>
    <t>RCT 724181</t>
  </si>
  <si>
    <t>Veneral Disease (V.D.R.L.) 
Random Blood Sugar 
RVS</t>
  </si>
  <si>
    <t>INV 270744</t>
  </si>
  <si>
    <t>RCT 724196</t>
  </si>
  <si>
    <t>DAHIRU, MAGAJI</t>
  </si>
  <si>
    <t>INV 270758</t>
  </si>
  <si>
    <t>INV 270761</t>
  </si>
  <si>
    <t>INV 270770</t>
  </si>
  <si>
    <t>RCT 724202</t>
  </si>
  <si>
    <t>ADAMU, MUHAMMAD</t>
  </si>
  <si>
    <t>INV 270780</t>
  </si>
  <si>
    <t>INV 270781</t>
  </si>
  <si>
    <t>RCT 724204</t>
  </si>
  <si>
    <t>ABOJE, JEMIMAH</t>
  </si>
  <si>
    <t>INV 270785</t>
  </si>
  <si>
    <t>INV 270787</t>
  </si>
  <si>
    <t>INV 270789</t>
  </si>
  <si>
    <t>INV 270793</t>
  </si>
  <si>
    <t>INV 270799</t>
  </si>
  <si>
    <t>RCT 724210</t>
  </si>
  <si>
    <t>MUHAMMAD, SAFIYA</t>
  </si>
  <si>
    <t>RCT 724215</t>
  </si>
  <si>
    <t>IBRAHIM, ABDULBASTI</t>
  </si>
  <si>
    <t>RCT 724221</t>
  </si>
  <si>
    <t>RCT 724219</t>
  </si>
  <si>
    <t>USMAN, sani</t>
  </si>
  <si>
    <t>RCT 724230</t>
  </si>
  <si>
    <t>INV 270837</t>
  </si>
  <si>
    <t>INV 270849</t>
  </si>
  <si>
    <t>DANKAKA, SANI</t>
  </si>
  <si>
    <t>INV 270851</t>
  </si>
  <si>
    <t>INV 270852</t>
  </si>
  <si>
    <t>INV 270872</t>
  </si>
  <si>
    <t>INV 270876</t>
  </si>
  <si>
    <t>RCT 724249</t>
  </si>
  <si>
    <t>INV 270892</t>
  </si>
  <si>
    <t>RCT 724255</t>
  </si>
  <si>
    <t>MAIWADA , FATIMA</t>
  </si>
  <si>
    <t>INV 270895</t>
  </si>
  <si>
    <t>INV 270896</t>
  </si>
  <si>
    <t>INV 270900</t>
  </si>
  <si>
    <t>RCT 724265</t>
  </si>
  <si>
    <t>INV 270921</t>
  </si>
  <si>
    <t>INV 270923</t>
  </si>
  <si>
    <t>INV 270927</t>
  </si>
  <si>
    <t>HCV (Hepatitis C Virus Test) 
HBsAg Hepatitis B surface Antigen 
Packed Cell Volume 
Widal Test 
Malaria Parasite</t>
  </si>
  <si>
    <t>INV 270931</t>
  </si>
  <si>
    <t>RCT 724272</t>
  </si>
  <si>
    <t>INV 270937</t>
  </si>
  <si>
    <t>INV 270946</t>
  </si>
  <si>
    <t>Rheumatoid Factor</t>
  </si>
  <si>
    <t>INV 270947</t>
  </si>
  <si>
    <t>Packed Cell Volume 
Uric Acid (Colorimeter)</t>
  </si>
  <si>
    <t>INV 270948</t>
  </si>
  <si>
    <t>INV 270949</t>
  </si>
  <si>
    <t>RCT 724274</t>
  </si>
  <si>
    <t>IDRIS, SEMIRA</t>
  </si>
  <si>
    <t>RCT 724276</t>
  </si>
  <si>
    <t>ABDULRAHMAN , YUSUF</t>
  </si>
  <si>
    <t>INV 270960</t>
  </si>
  <si>
    <t>INV 270963</t>
  </si>
  <si>
    <t>RCT 724281</t>
  </si>
  <si>
    <t>MUSA HASSAN, FATIMA</t>
  </si>
  <si>
    <t>INV 270969</t>
  </si>
  <si>
    <t>Random Blood Sugar 
Urine Analysis 
Packed Cell Volume 
Malaria Parasite</t>
  </si>
  <si>
    <t>INV 270971</t>
  </si>
  <si>
    <t>INV 270975</t>
  </si>
  <si>
    <t>RCT 724283</t>
  </si>
  <si>
    <t>Lipid Profile (LDL,HDL,Total Cholesterol,Triglycerides ) 
Urea, Electrolytes and Creatinine 
PT, KCCT</t>
  </si>
  <si>
    <t>INV 270980</t>
  </si>
  <si>
    <t>INV 270998</t>
  </si>
  <si>
    <t>INV 271000</t>
  </si>
  <si>
    <t>INV 271008</t>
  </si>
  <si>
    <t>3420379</t>
  </si>
  <si>
    <t>M0DIBBO, GAZALI</t>
  </si>
  <si>
    <t>INV 271013</t>
  </si>
  <si>
    <t>Blood Grouping 
Full Blood Count &amp; Differentials</t>
  </si>
  <si>
    <t>RCT 724307</t>
  </si>
  <si>
    <t>RCT 724311</t>
  </si>
  <si>
    <t>INV 271041</t>
  </si>
  <si>
    <t>INV 271042</t>
  </si>
  <si>
    <t>INV 271043</t>
  </si>
  <si>
    <t>INV 271050</t>
  </si>
  <si>
    <t>INV 271054</t>
  </si>
  <si>
    <t>INV 271055</t>
  </si>
  <si>
    <t>INV 271057</t>
  </si>
  <si>
    <t>INV 271063</t>
  </si>
  <si>
    <t>INV 271064</t>
  </si>
  <si>
    <t>INV 271071</t>
  </si>
  <si>
    <t>RCT 724324</t>
  </si>
  <si>
    <t>INV 271074</t>
  </si>
  <si>
    <t>INV 271076</t>
  </si>
  <si>
    <t>Packed Cell Volume 
Urine Analysis 
Malaria Parasite 
Widal Test</t>
  </si>
  <si>
    <t>INV 271080</t>
  </si>
  <si>
    <t>INV 271082</t>
  </si>
  <si>
    <t>RCT 724330</t>
  </si>
  <si>
    <t>INV 271085</t>
  </si>
  <si>
    <t>INV 271086</t>
  </si>
  <si>
    <t>INV 271088</t>
  </si>
  <si>
    <t>INV 271097</t>
  </si>
  <si>
    <t>INV 271102</t>
  </si>
  <si>
    <t>RCT 724338</t>
  </si>
  <si>
    <t>ATIUNWA, SHOLA</t>
  </si>
  <si>
    <t>INV 271114</t>
  </si>
  <si>
    <t>RCT 724343</t>
  </si>
  <si>
    <t>RCT 724345</t>
  </si>
  <si>
    <t>INV 271132</t>
  </si>
  <si>
    <t>RCT 724346</t>
  </si>
  <si>
    <t>INV 271156</t>
  </si>
  <si>
    <t>INV 271157</t>
  </si>
  <si>
    <t>INV 271166</t>
  </si>
  <si>
    <t>INV 271168</t>
  </si>
  <si>
    <t>INV 271169</t>
  </si>
  <si>
    <t>INV 271172</t>
  </si>
  <si>
    <t>RCT 724370</t>
  </si>
  <si>
    <t>RCT 724371</t>
  </si>
  <si>
    <t>Urine Analysis 
Random Blood Sugar 
Packed Cell Volume 
HCV (Hepatitis C Virus Test) 
HCsAg Hepatitis C surface Antigen</t>
  </si>
  <si>
    <t>INV 271189</t>
  </si>
  <si>
    <t>RCT 724375</t>
  </si>
  <si>
    <t>INV 271193</t>
  </si>
  <si>
    <t>RCT 724376</t>
  </si>
  <si>
    <t>INV 271194</t>
  </si>
  <si>
    <t>INV 271200</t>
  </si>
  <si>
    <t>RCT 724378</t>
  </si>
  <si>
    <t>INV 271206</t>
  </si>
  <si>
    <t>INV 271227</t>
  </si>
  <si>
    <t>RCT 724384</t>
  </si>
  <si>
    <t>RCT 724388</t>
  </si>
  <si>
    <t>INV 271252</t>
  </si>
  <si>
    <t>INV 271262</t>
  </si>
  <si>
    <t>INV 271271</t>
  </si>
  <si>
    <t>INV 271276</t>
  </si>
  <si>
    <t>RCT 724405</t>
  </si>
  <si>
    <t>RCT 724410</t>
  </si>
  <si>
    <t>RVS 
Pregnancy Test (Urine) 
Packed Cell Volume 
Widal Test 
Malaria Parasite</t>
  </si>
  <si>
    <t>INV 271310</t>
  </si>
  <si>
    <t>INV 271311</t>
  </si>
  <si>
    <t>RCT 724424</t>
  </si>
  <si>
    <t>INV 271321</t>
  </si>
  <si>
    <t>INV 271324</t>
  </si>
  <si>
    <t>INV 271327</t>
  </si>
  <si>
    <t>INV 271334</t>
  </si>
  <si>
    <t>RCT 724430</t>
  </si>
  <si>
    <t>INV 271352</t>
  </si>
  <si>
    <t>INV 271358</t>
  </si>
  <si>
    <t>INV 271366</t>
  </si>
  <si>
    <t>RCT 724434</t>
  </si>
  <si>
    <t>INV 271368</t>
  </si>
  <si>
    <t>INV 271369</t>
  </si>
  <si>
    <t>INV 271373</t>
  </si>
  <si>
    <t>RCT 724438</t>
  </si>
  <si>
    <t>MOHAMMED MUHSIN, LAWAL</t>
  </si>
  <si>
    <t>INV 271384</t>
  </si>
  <si>
    <t>RCT 724441</t>
  </si>
  <si>
    <t>RCT 724443</t>
  </si>
  <si>
    <t>RCT 724444</t>
  </si>
  <si>
    <t>RCT 724445</t>
  </si>
  <si>
    <t>INV 271391</t>
  </si>
  <si>
    <t>INV 271393</t>
  </si>
  <si>
    <t>INV 271396</t>
  </si>
  <si>
    <t>INV 271422</t>
  </si>
  <si>
    <t>INV 271426</t>
  </si>
  <si>
    <t>RCT 724462</t>
  </si>
  <si>
    <t>RCT 724474</t>
  </si>
  <si>
    <t>RCT 724476</t>
  </si>
  <si>
    <t>AJAYI OLUWADMILOLA, ANUOLUWAPO</t>
  </si>
  <si>
    <t>INV 271454</t>
  </si>
  <si>
    <t>Full Blood Count &amp; Differentials 
Malaria Parasite 
Packed Cell Volume</t>
  </si>
  <si>
    <t>RCT 724479</t>
  </si>
  <si>
    <t>INV 271466</t>
  </si>
  <si>
    <t>INV 271469</t>
  </si>
  <si>
    <t>IBRAHIM, HADIZA  MULTIPLE USERS TILL  25 JULY 2020</t>
  </si>
  <si>
    <t>INV 271472</t>
  </si>
  <si>
    <t>INV 271483</t>
  </si>
  <si>
    <t>INV 271485</t>
  </si>
  <si>
    <t>INV 271490</t>
  </si>
  <si>
    <t>RCT 724488</t>
  </si>
  <si>
    <t>ROTIM, TINA</t>
  </si>
  <si>
    <t>RCT 724491</t>
  </si>
  <si>
    <t>RCT 724493</t>
  </si>
  <si>
    <t>RCT 724497</t>
  </si>
  <si>
    <t>INV 271533</t>
  </si>
  <si>
    <t>Random Blood Sugar 
Lipid Profile (LDL,HDL,Total Cholesterol,Triglycerides ) 
Urea, Electrolytes and Creatinine</t>
  </si>
  <si>
    <t>RCT 724508</t>
  </si>
  <si>
    <t>INV 271535</t>
  </si>
  <si>
    <t>INV 271536</t>
  </si>
  <si>
    <t>INV 271537</t>
  </si>
  <si>
    <t>INV 271538</t>
  </si>
  <si>
    <t>INV 271540</t>
  </si>
  <si>
    <t>RCT 724511</t>
  </si>
  <si>
    <t>Urine Analysis 
Random Blood Sugar 
Helicobacter Pylori (H. Pylori)</t>
  </si>
  <si>
    <t>RCT 724512</t>
  </si>
  <si>
    <t>RCT 724513</t>
  </si>
  <si>
    <t>RCT 724519</t>
  </si>
  <si>
    <t>INV 271557</t>
  </si>
  <si>
    <t>INV 271560</t>
  </si>
  <si>
    <t>INV 271569</t>
  </si>
  <si>
    <t>HVS 
Pregnancy Test (Urine) 
Urine Culture and Sensitivity</t>
  </si>
  <si>
    <t>RCT 724523</t>
  </si>
  <si>
    <t>HBsAg Hepatitis B surface Antigen 
HCsAg Hepatitis C surface Antigen 
Widal Test 
Malaria Parasite 
RVS</t>
  </si>
  <si>
    <t>YAHAYA, ESTHER</t>
  </si>
  <si>
    <t>INV 271571</t>
  </si>
  <si>
    <t>INV 271573</t>
  </si>
  <si>
    <t>INV 271574</t>
  </si>
  <si>
    <t>INV 271578</t>
  </si>
  <si>
    <t>RCT 724530</t>
  </si>
  <si>
    <t>INV 271583</t>
  </si>
  <si>
    <t>INV 271586</t>
  </si>
  <si>
    <t>INV 271588</t>
  </si>
  <si>
    <t>INV 271593</t>
  </si>
  <si>
    <t>Packed Cell Volume 
Widal Test 
HCV (Hepatitis C Virus Test) 
HBsAg Hepatitis B surface Antigen</t>
  </si>
  <si>
    <t>RCT 724534</t>
  </si>
  <si>
    <t>HAMZA, ADO</t>
  </si>
  <si>
    <t>INV 271598</t>
  </si>
  <si>
    <t>INV 271606</t>
  </si>
  <si>
    <t>Random Blood Sugar 
Veneral Disease (V.D.R.L.) 
Urine Analysis</t>
  </si>
  <si>
    <t>INV 271618</t>
  </si>
  <si>
    <t>INV 271621</t>
  </si>
  <si>
    <t>INV 271622</t>
  </si>
  <si>
    <t>INV 271635</t>
  </si>
  <si>
    <t>INV 271636</t>
  </si>
  <si>
    <t>RCT 724544</t>
  </si>
  <si>
    <t>RCT 724548</t>
  </si>
  <si>
    <t>NUHU, MOSES</t>
  </si>
  <si>
    <t>RCT 724550</t>
  </si>
  <si>
    <t>RVS 
Packed Cell Volume 
Veneral Disease (V.D.R.L.) 
HCV (Hepatitis C Virus Test) 
HBsAg Hepatitis B surface Antigen</t>
  </si>
  <si>
    <t>INV 271680</t>
  </si>
  <si>
    <t>RCT 724554</t>
  </si>
  <si>
    <t>INV 271685</t>
  </si>
  <si>
    <t>INV 271688</t>
  </si>
  <si>
    <t>RCT 724570</t>
  </si>
  <si>
    <t>INV 271699</t>
  </si>
  <si>
    <t>Widal Test 
Helicobacter Pylori (H. Pylori)</t>
  </si>
  <si>
    <t>INV 271708</t>
  </si>
  <si>
    <t>INV 271713</t>
  </si>
  <si>
    <t>INV 271714</t>
  </si>
  <si>
    <t>RCT 724584</t>
  </si>
  <si>
    <t>ADAMU, MARIYA</t>
  </si>
  <si>
    <t>INV 271723</t>
  </si>
  <si>
    <t>INV 271724</t>
  </si>
  <si>
    <t>RCT 724586</t>
  </si>
  <si>
    <t>RVS 
HCV (Hepatitis C Virus Test) 
HBsAg Hepatitis B surface Antigen 
Haemoglobin (HB) Genotype</t>
  </si>
  <si>
    <t>INV 271732</t>
  </si>
  <si>
    <t>INV 271734</t>
  </si>
  <si>
    <t>RCT 724592</t>
  </si>
  <si>
    <t>INV 271741</t>
  </si>
  <si>
    <t>INV 271744</t>
  </si>
  <si>
    <t>INV 271750</t>
  </si>
  <si>
    <t>INV 271753</t>
  </si>
  <si>
    <t>INV 271759</t>
  </si>
  <si>
    <t>INV 271770</t>
  </si>
  <si>
    <t>INV 271777</t>
  </si>
  <si>
    <t>INV 271778</t>
  </si>
  <si>
    <t>INV 271784</t>
  </si>
  <si>
    <t>Widal Test 
Packed Cell Volume 
Random Blood Sugar 
Malaria Parasite</t>
  </si>
  <si>
    <t>RCT 724606</t>
  </si>
  <si>
    <t>Pregnancy Test (Urine) 
Random Blood Sugar 
Urine Analysis 
Packed Cell Volume</t>
  </si>
  <si>
    <t>INV 271809</t>
  </si>
  <si>
    <t>INV 271810</t>
  </si>
  <si>
    <t>INV 271812</t>
  </si>
  <si>
    <t>INV 271814</t>
  </si>
  <si>
    <t>RCT 724619</t>
  </si>
  <si>
    <t>SALIHU, Jumai</t>
  </si>
  <si>
    <t>RCT 724620</t>
  </si>
  <si>
    <t>RCT 724624</t>
  </si>
  <si>
    <t>UMAR ADAMU, AMINA</t>
  </si>
  <si>
    <t>RCT 724625</t>
  </si>
  <si>
    <t>AMINU BABA , SULEIMAN</t>
  </si>
  <si>
    <t>INV 271826</t>
  </si>
  <si>
    <t>RCT 724627</t>
  </si>
  <si>
    <t>SALIM, MAFOUZ</t>
  </si>
  <si>
    <t>INV 271828</t>
  </si>
  <si>
    <t>INV 271830</t>
  </si>
  <si>
    <t>INV 271835</t>
  </si>
  <si>
    <t>RCT 724628</t>
  </si>
  <si>
    <t>ADANYI, SAMUEL F</t>
  </si>
  <si>
    <t>RCT 724629</t>
  </si>
  <si>
    <t>ADEOYE, OLUWATOMILOLA</t>
  </si>
  <si>
    <t>INV 271842</t>
  </si>
  <si>
    <t>INV 271845</t>
  </si>
  <si>
    <t>RCT 724632</t>
  </si>
  <si>
    <t>MAIKANO, ABDULLAHI</t>
  </si>
  <si>
    <t>INV 271857</t>
  </si>
  <si>
    <t>RCT 724638</t>
  </si>
  <si>
    <t>ABUBAKAR, ADAM</t>
  </si>
  <si>
    <t>INV 271863</t>
  </si>
  <si>
    <t>INV 271864</t>
  </si>
  <si>
    <t>Urine Analysis 
Veneral Disease (V.D.R.L.)</t>
  </si>
  <si>
    <t>INV 271865</t>
  </si>
  <si>
    <t>3092887</t>
  </si>
  <si>
    <t>ADAJI, ZUWAIRA</t>
  </si>
  <si>
    <t>INV 271868</t>
  </si>
  <si>
    <t>Urine Culture and Sensitivity 
Urine Microscopy</t>
  </si>
  <si>
    <t>INV 271869</t>
  </si>
  <si>
    <t>INV 271870</t>
  </si>
  <si>
    <t>INV 271871</t>
  </si>
  <si>
    <t>CIS101991</t>
  </si>
  <si>
    <t>UKACHUKWU, HAPPINESS OGECHI</t>
  </si>
  <si>
    <t>RCT 724646</t>
  </si>
  <si>
    <t>INV 271873</t>
  </si>
  <si>
    <t>INV 271876</t>
  </si>
  <si>
    <t>Random Blood Sugar 
RVS 
Blood Culture and Sensitivity 
Full Blood Count &amp; Differentials 
Widal Test 
Malaria Parasite</t>
  </si>
  <si>
    <t>RCT 724651</t>
  </si>
  <si>
    <t>INV 271883</t>
  </si>
  <si>
    <t>INV 271887</t>
  </si>
  <si>
    <t>INV 271889</t>
  </si>
  <si>
    <t>INV 271904</t>
  </si>
  <si>
    <t>INV 271909</t>
  </si>
  <si>
    <t>INV 271911</t>
  </si>
  <si>
    <t>RCT 724658</t>
  </si>
  <si>
    <t>INV 271946</t>
  </si>
  <si>
    <t>INV 271949</t>
  </si>
  <si>
    <t>INV 271961</t>
  </si>
  <si>
    <t>RCT 724677</t>
  </si>
  <si>
    <t>INV 271967</t>
  </si>
  <si>
    <t>RCT 724681</t>
  </si>
  <si>
    <t>INV 271977</t>
  </si>
  <si>
    <t>INV 271979</t>
  </si>
  <si>
    <t>INV 271981</t>
  </si>
  <si>
    <t>INV 271982</t>
  </si>
  <si>
    <t>INV 271994</t>
  </si>
  <si>
    <t>INV 272009</t>
  </si>
  <si>
    <t>INV 272012</t>
  </si>
  <si>
    <t>INV 272029</t>
  </si>
  <si>
    <t>RCT 724694</t>
  </si>
  <si>
    <t>MUHAMMED, SALIHU</t>
  </si>
  <si>
    <t>INV 272032</t>
  </si>
  <si>
    <t>RCT 724696</t>
  </si>
  <si>
    <t>INV 272038</t>
  </si>
  <si>
    <t>INV 272045</t>
  </si>
  <si>
    <t>INV 272048</t>
  </si>
  <si>
    <t>INV 272053</t>
  </si>
  <si>
    <t>INV 272054</t>
  </si>
  <si>
    <t>INV 272060</t>
  </si>
  <si>
    <t>INV 272061</t>
  </si>
  <si>
    <t>RCT 724708</t>
  </si>
  <si>
    <t>INV 267309</t>
  </si>
  <si>
    <t>INV 267311</t>
  </si>
  <si>
    <t>INV 267315</t>
  </si>
  <si>
    <t>INV 267318</t>
  </si>
  <si>
    <t>INV 267321</t>
  </si>
  <si>
    <t>INV 267322</t>
  </si>
  <si>
    <t>INV 267325</t>
  </si>
  <si>
    <t>INV 267326</t>
  </si>
  <si>
    <t>INV 267329</t>
  </si>
  <si>
    <t>INV 267336</t>
  </si>
  <si>
    <t>INV 267342</t>
  </si>
  <si>
    <t>INV 267344</t>
  </si>
  <si>
    <t>INV 267346</t>
  </si>
  <si>
    <t>INV 267347</t>
  </si>
  <si>
    <t>INV 267348</t>
  </si>
  <si>
    <t>INV 267349</t>
  </si>
  <si>
    <t>INV 267350</t>
  </si>
  <si>
    <t>INV 267351</t>
  </si>
  <si>
    <t>INV 267353</t>
  </si>
  <si>
    <t>INV 267357</t>
  </si>
  <si>
    <t>INV 267358</t>
  </si>
  <si>
    <t>1870141</t>
  </si>
  <si>
    <t>MOHAMMED, GUKUR</t>
  </si>
  <si>
    <t>INV 267359</t>
  </si>
  <si>
    <t>INV 267360</t>
  </si>
  <si>
    <t>INV 267368</t>
  </si>
  <si>
    <t>INV 267369</t>
  </si>
  <si>
    <t>INV 267370</t>
  </si>
  <si>
    <t>INV 267372</t>
  </si>
  <si>
    <t>INV 267373</t>
  </si>
  <si>
    <t>INV 267374</t>
  </si>
  <si>
    <t>INV 267375</t>
  </si>
  <si>
    <t>INV 267376</t>
  </si>
  <si>
    <t>INV 267390</t>
  </si>
  <si>
    <t>INV 267392</t>
  </si>
  <si>
    <t>INV 267393</t>
  </si>
  <si>
    <t>INV 267395</t>
  </si>
  <si>
    <t>INV 267401</t>
  </si>
  <si>
    <t>INV 267402</t>
  </si>
  <si>
    <t>INV 267403</t>
  </si>
  <si>
    <t>INV 267405</t>
  </si>
  <si>
    <t>INV 267406</t>
  </si>
  <si>
    <t>INV 267408</t>
  </si>
  <si>
    <t>INV 267411</t>
  </si>
  <si>
    <t>INV 267412</t>
  </si>
  <si>
    <t>INV 267420</t>
  </si>
  <si>
    <t>INV 267421</t>
  </si>
  <si>
    <t>INV 267434</t>
  </si>
  <si>
    <t>INV 267435</t>
  </si>
  <si>
    <t>INV 267436</t>
  </si>
  <si>
    <t>INV 267441</t>
  </si>
  <si>
    <t>INV 267442</t>
  </si>
  <si>
    <t>INV 267452</t>
  </si>
  <si>
    <t>INV 267454</t>
  </si>
  <si>
    <t>INV 267455</t>
  </si>
  <si>
    <t>INV 267470</t>
  </si>
  <si>
    <t>INV 267475</t>
  </si>
  <si>
    <t>INV 267476</t>
  </si>
  <si>
    <t>INV 267477</t>
  </si>
  <si>
    <t>INV 267478</t>
  </si>
  <si>
    <t>INV 267508</t>
  </si>
  <si>
    <t>INV 267509</t>
  </si>
  <si>
    <t>INV 267510</t>
  </si>
  <si>
    <t>INV 267511</t>
  </si>
  <si>
    <t>INV 267515</t>
  </si>
  <si>
    <t>INV 267520</t>
  </si>
  <si>
    <t>INV 267521</t>
  </si>
  <si>
    <t>INV 267525</t>
  </si>
  <si>
    <t>INV 267527</t>
  </si>
  <si>
    <t>INV 267535</t>
  </si>
  <si>
    <t>INV 267537</t>
  </si>
  <si>
    <t>INV 267538</t>
  </si>
  <si>
    <t>INV 267548</t>
  </si>
  <si>
    <t>2005738</t>
  </si>
  <si>
    <t>INV 267554</t>
  </si>
  <si>
    <t>INV 267558</t>
  </si>
  <si>
    <t>INV 267589</t>
  </si>
  <si>
    <t>INV 267590</t>
  </si>
  <si>
    <t>INV 267591</t>
  </si>
  <si>
    <t>INV 267592</t>
  </si>
  <si>
    <t>INV 267593</t>
  </si>
  <si>
    <t>INV 267595</t>
  </si>
  <si>
    <t>INV 267596</t>
  </si>
  <si>
    <t>INV 267597</t>
  </si>
  <si>
    <t>INV 267598</t>
  </si>
  <si>
    <t>INV 267600</t>
  </si>
  <si>
    <t>INV 267601</t>
  </si>
  <si>
    <t>INV 267602</t>
  </si>
  <si>
    <t>INV 267604</t>
  </si>
  <si>
    <t>INV 267605</t>
  </si>
  <si>
    <t>INV 267606</t>
  </si>
  <si>
    <t>INV 267607</t>
  </si>
  <si>
    <t>02866126</t>
  </si>
  <si>
    <t>INV 267608</t>
  </si>
  <si>
    <t>INV 267609</t>
  </si>
  <si>
    <t>INV 267611</t>
  </si>
  <si>
    <t>INV 267612</t>
  </si>
  <si>
    <t>INV 267613</t>
  </si>
  <si>
    <t>INV 267614</t>
  </si>
  <si>
    <t>INV 267623</t>
  </si>
  <si>
    <t>INV 267624</t>
  </si>
  <si>
    <t>INV 267625</t>
  </si>
  <si>
    <t>INV 267626</t>
  </si>
  <si>
    <t>INV 267633</t>
  </si>
  <si>
    <t>INV 267634</t>
  </si>
  <si>
    <t>INV 267635</t>
  </si>
  <si>
    <t>INV 267636</t>
  </si>
  <si>
    <t>INV 267638</t>
  </si>
  <si>
    <t>INV 267646</t>
  </si>
  <si>
    <t>INV 267648</t>
  </si>
  <si>
    <t>INV 267649</t>
  </si>
  <si>
    <t>INV 267650</t>
  </si>
  <si>
    <t>INV 267654</t>
  </si>
  <si>
    <t>INV 267656</t>
  </si>
  <si>
    <t>INV 267657</t>
  </si>
  <si>
    <t>INV 267658</t>
  </si>
  <si>
    <t>INV 267660</t>
  </si>
  <si>
    <t>INV 267661</t>
  </si>
  <si>
    <t>INV 267666</t>
  </si>
  <si>
    <t>INV 267670</t>
  </si>
  <si>
    <t>INV 267675</t>
  </si>
  <si>
    <t>INV 267676</t>
  </si>
  <si>
    <t>INV 267678</t>
  </si>
  <si>
    <t>INV 267679</t>
  </si>
  <si>
    <t>INV 267684</t>
  </si>
  <si>
    <t>INV 267685</t>
  </si>
  <si>
    <t>INV 267690</t>
  </si>
  <si>
    <t>INV 267691</t>
  </si>
  <si>
    <t>INV 267692</t>
  </si>
  <si>
    <t>INV 267694</t>
  </si>
  <si>
    <t>INV 267698</t>
  </si>
  <si>
    <t>INV 267709</t>
  </si>
  <si>
    <t>INV 267712</t>
  </si>
  <si>
    <t>05NA/56/257</t>
  </si>
  <si>
    <t>INV 267722</t>
  </si>
  <si>
    <t>INV 267723</t>
  </si>
  <si>
    <t>INV 267725</t>
  </si>
  <si>
    <t>INV 267728</t>
  </si>
  <si>
    <t>INV 267734</t>
  </si>
  <si>
    <t>INV 267737</t>
  </si>
  <si>
    <t>INV 267738</t>
  </si>
  <si>
    <t>INV 267739</t>
  </si>
  <si>
    <t>INV 267741</t>
  </si>
  <si>
    <t>INV 267743</t>
  </si>
  <si>
    <t>INV 267746</t>
  </si>
  <si>
    <t>INV 267752</t>
  </si>
  <si>
    <t>INV 267757</t>
  </si>
  <si>
    <t>INV 267758</t>
  </si>
  <si>
    <t>INV 267759</t>
  </si>
  <si>
    <t>INV 267761</t>
  </si>
  <si>
    <t>INV 267762</t>
  </si>
  <si>
    <t>INV 267772</t>
  </si>
  <si>
    <t>INV 267774</t>
  </si>
  <si>
    <t>INV 267785</t>
  </si>
  <si>
    <t>INV 267787</t>
  </si>
  <si>
    <t>INV 267789</t>
  </si>
  <si>
    <t>INV 267790</t>
  </si>
  <si>
    <t>INV 267791</t>
  </si>
  <si>
    <t>INV 267794</t>
  </si>
  <si>
    <t>INV 267801</t>
  </si>
  <si>
    <t>INV 267803</t>
  </si>
  <si>
    <t>INV 267807</t>
  </si>
  <si>
    <t>INV 267809</t>
  </si>
  <si>
    <t>INV 267819</t>
  </si>
  <si>
    <t>INV 267821</t>
  </si>
  <si>
    <t>INV 267822</t>
  </si>
  <si>
    <t>INV 267828</t>
  </si>
  <si>
    <t>INV 267832</t>
  </si>
  <si>
    <t>INV 267835</t>
  </si>
  <si>
    <t>INV 267839</t>
  </si>
  <si>
    <t>INV 267842</t>
  </si>
  <si>
    <t>INV 267843</t>
  </si>
  <si>
    <t>INV 267844</t>
  </si>
  <si>
    <t>INV 267845</t>
  </si>
  <si>
    <t>INV 267850</t>
  </si>
  <si>
    <t>INV 267858</t>
  </si>
  <si>
    <t>INV 267862</t>
  </si>
  <si>
    <t>INV 267863</t>
  </si>
  <si>
    <t>INV 267865</t>
  </si>
  <si>
    <t>INV 267871</t>
  </si>
  <si>
    <t>INV 267875</t>
  </si>
  <si>
    <t>INV 267876</t>
  </si>
  <si>
    <t>INV 267877</t>
  </si>
  <si>
    <t>INV 267879</t>
  </si>
  <si>
    <t>INV 267880</t>
  </si>
  <si>
    <t>INV 267883</t>
  </si>
  <si>
    <t>INV 267888</t>
  </si>
  <si>
    <t>INV 267890</t>
  </si>
  <si>
    <t>INV 267893</t>
  </si>
  <si>
    <t>INV 267896</t>
  </si>
  <si>
    <t>INV 267898</t>
  </si>
  <si>
    <t>INV 267901</t>
  </si>
  <si>
    <t>INV 267904</t>
  </si>
  <si>
    <t>INV 267906</t>
  </si>
  <si>
    <t>INV 267916</t>
  </si>
  <si>
    <t>INV 267917</t>
  </si>
  <si>
    <t>INV 267920</t>
  </si>
  <si>
    <t>INV 267921</t>
  </si>
  <si>
    <t>INV 267922</t>
  </si>
  <si>
    <t>INV 267923</t>
  </si>
  <si>
    <t>INV 267924</t>
  </si>
  <si>
    <t>INV 267929</t>
  </si>
  <si>
    <t>INV 267931</t>
  </si>
  <si>
    <t>INV 267932</t>
  </si>
  <si>
    <t>INV 267933</t>
  </si>
  <si>
    <t>INV 267934</t>
  </si>
  <si>
    <t>INV 267938</t>
  </si>
  <si>
    <t>INV 267946</t>
  </si>
  <si>
    <t>INV 267952</t>
  </si>
  <si>
    <t>03421985</t>
  </si>
  <si>
    <t>INV 267953</t>
  </si>
  <si>
    <t>2553226</t>
  </si>
  <si>
    <t>ABUBAKAR, ABDULRAHMANI</t>
  </si>
  <si>
    <t>INV 267954</t>
  </si>
  <si>
    <t>INV 267956</t>
  </si>
  <si>
    <t>INV 267967</t>
  </si>
  <si>
    <t>INV 267968</t>
  </si>
  <si>
    <t>INV 267969</t>
  </si>
  <si>
    <t>INV 267973</t>
  </si>
  <si>
    <t>INV 267975</t>
  </si>
  <si>
    <t>MMH/FCMB/86439/A</t>
  </si>
  <si>
    <t>IDOWU, ANTHONIA OLUWATOYIN</t>
  </si>
  <si>
    <t>INV 267976</t>
  </si>
  <si>
    <t>INV 267990</t>
  </si>
  <si>
    <t>INV 267991</t>
  </si>
  <si>
    <t>INV 267994</t>
  </si>
  <si>
    <t>INV 267995</t>
  </si>
  <si>
    <t>INV 267996</t>
  </si>
  <si>
    <t>INV 267997</t>
  </si>
  <si>
    <t>INV 267998</t>
  </si>
  <si>
    <t>INV 268006</t>
  </si>
  <si>
    <t>INV 268007</t>
  </si>
  <si>
    <t>03463447</t>
  </si>
  <si>
    <t>INV 268008</t>
  </si>
  <si>
    <t>INV 268009</t>
  </si>
  <si>
    <t>INV 268012</t>
  </si>
  <si>
    <t>INV 268014</t>
  </si>
  <si>
    <t>INV 268015</t>
  </si>
  <si>
    <t>INV 268022</t>
  </si>
  <si>
    <t>INV 268023</t>
  </si>
  <si>
    <t>INV 268024</t>
  </si>
  <si>
    <t>INV 268025</t>
  </si>
  <si>
    <t>INV 268032</t>
  </si>
  <si>
    <t>INV 268034</t>
  </si>
  <si>
    <t>INV 268036</t>
  </si>
  <si>
    <t>INV 268041</t>
  </si>
  <si>
    <t>INV 268046</t>
  </si>
  <si>
    <t>INV 268051</t>
  </si>
  <si>
    <t>INV 268052</t>
  </si>
  <si>
    <t>INV 268053</t>
  </si>
  <si>
    <t>INV 268057</t>
  </si>
  <si>
    <t>INV 268060</t>
  </si>
  <si>
    <t>INV 268062</t>
  </si>
  <si>
    <t>INV 268065</t>
  </si>
  <si>
    <t>INV 268066</t>
  </si>
  <si>
    <t>INV 268067</t>
  </si>
  <si>
    <t>INV 268069</t>
  </si>
  <si>
    <t>INV 268074</t>
  </si>
  <si>
    <t>INV 268077</t>
  </si>
  <si>
    <t>INV 268078</t>
  </si>
  <si>
    <t>INV 268083</t>
  </si>
  <si>
    <t>INV 268085</t>
  </si>
  <si>
    <t>INV 268087</t>
  </si>
  <si>
    <t>INV 268090</t>
  </si>
  <si>
    <t>INV 268092</t>
  </si>
  <si>
    <t>INV 268094</t>
  </si>
  <si>
    <t>INV 268097</t>
  </si>
  <si>
    <t>INV 268108</t>
  </si>
  <si>
    <t>INV 268109</t>
  </si>
  <si>
    <t>INV 268114</t>
  </si>
  <si>
    <t>INV 268116</t>
  </si>
  <si>
    <t>INV 268117</t>
  </si>
  <si>
    <t>INV 268118</t>
  </si>
  <si>
    <t>INV 268121</t>
  </si>
  <si>
    <t>INV 268125</t>
  </si>
  <si>
    <t>INV 268127</t>
  </si>
  <si>
    <t>INV 268129</t>
  </si>
  <si>
    <t>INV 268132</t>
  </si>
  <si>
    <t>INV 268138</t>
  </si>
  <si>
    <t>INV 268141</t>
  </si>
  <si>
    <t>INV 268142</t>
  </si>
  <si>
    <t>INV 268144</t>
  </si>
  <si>
    <t>INV 268155</t>
  </si>
  <si>
    <t>INV 268156</t>
  </si>
  <si>
    <t>INV 268158</t>
  </si>
  <si>
    <t>INV 268160</t>
  </si>
  <si>
    <t>INV 268161</t>
  </si>
  <si>
    <t>INV 268162</t>
  </si>
  <si>
    <t>INV 268164</t>
  </si>
  <si>
    <t>INV 268166</t>
  </si>
  <si>
    <t>INV 268167</t>
  </si>
  <si>
    <t>INV 268168</t>
  </si>
  <si>
    <t>INV 268169</t>
  </si>
  <si>
    <t>INV 268170</t>
  </si>
  <si>
    <t>INV 268172</t>
  </si>
  <si>
    <t>INV 268173</t>
  </si>
  <si>
    <t>INV 268175</t>
  </si>
  <si>
    <t>INV 268176</t>
  </si>
  <si>
    <t>INV 268178</t>
  </si>
  <si>
    <t>INV 268181</t>
  </si>
  <si>
    <t>INV 268183</t>
  </si>
  <si>
    <t>INV 268185</t>
  </si>
  <si>
    <t>INV 268186</t>
  </si>
  <si>
    <t>INV 268187</t>
  </si>
  <si>
    <t>INV 268192</t>
  </si>
  <si>
    <t>INV 268193</t>
  </si>
  <si>
    <t>INV 268195</t>
  </si>
  <si>
    <t>INV 268197</t>
  </si>
  <si>
    <t>INV 268207</t>
  </si>
  <si>
    <t>INV 268208</t>
  </si>
  <si>
    <t>INV 268217</t>
  </si>
  <si>
    <t>INV 268219</t>
  </si>
  <si>
    <t>INV 268220</t>
  </si>
  <si>
    <t>INV 268225</t>
  </si>
  <si>
    <t>INV 268228</t>
  </si>
  <si>
    <t>INV 268229</t>
  </si>
  <si>
    <t>INV 268232</t>
  </si>
  <si>
    <t>INV 268247</t>
  </si>
  <si>
    <t>INV 268249</t>
  </si>
  <si>
    <t>INV 268251</t>
  </si>
  <si>
    <t>INV 268252</t>
  </si>
  <si>
    <t>INV 268255</t>
  </si>
  <si>
    <t xml:space="preserve">OGBEIFUN, KENNY(do not attend)  refer toABUTH </t>
  </si>
  <si>
    <t>INV 268256</t>
  </si>
  <si>
    <t>INV 268258</t>
  </si>
  <si>
    <t>INV 268262</t>
  </si>
  <si>
    <t>INV 268267</t>
  </si>
  <si>
    <t>INV 268268</t>
  </si>
  <si>
    <t>INV 268270</t>
  </si>
  <si>
    <t>INV 268273</t>
  </si>
  <si>
    <t>INV 268275</t>
  </si>
  <si>
    <t>INV 268281</t>
  </si>
  <si>
    <t>INV 268285</t>
  </si>
  <si>
    <t>INV 268286</t>
  </si>
  <si>
    <t>INV 268287</t>
  </si>
  <si>
    <t>INV 268291</t>
  </si>
  <si>
    <t>INV 268293</t>
  </si>
  <si>
    <t>INV 268309</t>
  </si>
  <si>
    <t>INV 268310</t>
  </si>
  <si>
    <t>INV 268313</t>
  </si>
  <si>
    <t>03268104</t>
  </si>
  <si>
    <t>UMARU, SUWAIBA</t>
  </si>
  <si>
    <t>INV 268319</t>
  </si>
  <si>
    <t>INV 268320</t>
  </si>
  <si>
    <t>INV 268322</t>
  </si>
  <si>
    <t>LAWAL, SAKINA</t>
  </si>
  <si>
    <t>INV 268323</t>
  </si>
  <si>
    <t>INV 268326</t>
  </si>
  <si>
    <t>INV 268327</t>
  </si>
  <si>
    <t>INV 268329</t>
  </si>
  <si>
    <t>DANJUMA, SAFIYYA</t>
  </si>
  <si>
    <t>INV 268332</t>
  </si>
  <si>
    <t>00306267</t>
  </si>
  <si>
    <t>MOHAMMED, musa</t>
  </si>
  <si>
    <t>INV 268333</t>
  </si>
  <si>
    <t>INV 268334</t>
  </si>
  <si>
    <t>INV 268336</t>
  </si>
  <si>
    <t>INV 268337</t>
  </si>
  <si>
    <t>INV 268338</t>
  </si>
  <si>
    <t>INV 268339</t>
  </si>
  <si>
    <t>INV 268340</t>
  </si>
  <si>
    <t>INV 268341</t>
  </si>
  <si>
    <t>INV 268342</t>
  </si>
  <si>
    <t>INV 268343</t>
  </si>
  <si>
    <t>INV 268344</t>
  </si>
  <si>
    <t>INV 268345</t>
  </si>
  <si>
    <t>INV 268346</t>
  </si>
  <si>
    <t>INV 268347</t>
  </si>
  <si>
    <t>INV 268348</t>
  </si>
  <si>
    <t>INV 268354</t>
  </si>
  <si>
    <t>INV 268355</t>
  </si>
  <si>
    <t>INV 268356</t>
  </si>
  <si>
    <t>INV 268357</t>
  </si>
  <si>
    <t>INV 268358</t>
  </si>
  <si>
    <t>INV 268359</t>
  </si>
  <si>
    <t>INV 268360</t>
  </si>
  <si>
    <t>INV 268361</t>
  </si>
  <si>
    <t>INV 268362</t>
  </si>
  <si>
    <t>INV 268363</t>
  </si>
  <si>
    <t>INV 268365</t>
  </si>
  <si>
    <t>INV 268366</t>
  </si>
  <si>
    <t>INV 268368</t>
  </si>
  <si>
    <t>INV 268371</t>
  </si>
  <si>
    <t>INV 268372</t>
  </si>
  <si>
    <t>INV 268373</t>
  </si>
  <si>
    <t>INV 268375</t>
  </si>
  <si>
    <t>INV 268376</t>
  </si>
  <si>
    <t>INV 268377</t>
  </si>
  <si>
    <t>INV 268379</t>
  </si>
  <si>
    <t>INV 268381</t>
  </si>
  <si>
    <t>INV 268394</t>
  </si>
  <si>
    <t>INV 268395</t>
  </si>
  <si>
    <t>INV 268397</t>
  </si>
  <si>
    <t>INV 268399</t>
  </si>
  <si>
    <t>INV 268402</t>
  </si>
  <si>
    <t>INV 268413</t>
  </si>
  <si>
    <t>INV 268415</t>
  </si>
  <si>
    <t>INV 268417</t>
  </si>
  <si>
    <t>INV 268418</t>
  </si>
  <si>
    <t>INV 268422</t>
  </si>
  <si>
    <t>INV 268423</t>
  </si>
  <si>
    <t>INV 268425</t>
  </si>
  <si>
    <t>INV 268426</t>
  </si>
  <si>
    <t>INV 268427</t>
  </si>
  <si>
    <t>INV 268429</t>
  </si>
  <si>
    <t>INV 268430</t>
  </si>
  <si>
    <t>INV 268446</t>
  </si>
  <si>
    <t>INV 268447</t>
  </si>
  <si>
    <t>INV 268449</t>
  </si>
  <si>
    <t>INV 268450</t>
  </si>
  <si>
    <t>INV 268451</t>
  </si>
  <si>
    <t>INV 268456</t>
  </si>
  <si>
    <t>INV 268458</t>
  </si>
  <si>
    <t>INV 268464</t>
  </si>
  <si>
    <t>INV 268467</t>
  </si>
  <si>
    <t>INV 268468</t>
  </si>
  <si>
    <t>INV 268470</t>
  </si>
  <si>
    <t>INV 268472</t>
  </si>
  <si>
    <t>INV 268474</t>
  </si>
  <si>
    <t>INV 268475</t>
  </si>
  <si>
    <t>INV 268477</t>
  </si>
  <si>
    <t>INV 268479</t>
  </si>
  <si>
    <t>INV 268480</t>
  </si>
  <si>
    <t>INV 268483</t>
  </si>
  <si>
    <t>INV 268487</t>
  </si>
  <si>
    <t>INV 268493</t>
  </si>
  <si>
    <t>INV 268494</t>
  </si>
  <si>
    <t>INV 268497</t>
  </si>
  <si>
    <t>INV 268498</t>
  </si>
  <si>
    <t>INV 268499</t>
  </si>
  <si>
    <t>INV 268504</t>
  </si>
  <si>
    <t>INV 268518</t>
  </si>
  <si>
    <t>INV 268519</t>
  </si>
  <si>
    <t>INV 268522</t>
  </si>
  <si>
    <t>2003231-6</t>
  </si>
  <si>
    <t>UMAR, ADAMA</t>
  </si>
  <si>
    <t>INV 268523</t>
  </si>
  <si>
    <t>INV 268525</t>
  </si>
  <si>
    <t>03419013</t>
  </si>
  <si>
    <t>ADAMU, ASMAU</t>
  </si>
  <si>
    <t>INV 268531</t>
  </si>
  <si>
    <t>INV 268532</t>
  </si>
  <si>
    <t>INV 268535</t>
  </si>
  <si>
    <t>INV 268536</t>
  </si>
  <si>
    <t>INV 268538</t>
  </si>
  <si>
    <t>INV 268542</t>
  </si>
  <si>
    <t>INV 268543</t>
  </si>
  <si>
    <t>INV 268544</t>
  </si>
  <si>
    <t>INV 268545</t>
  </si>
  <si>
    <t>INV 268553</t>
  </si>
  <si>
    <t>INV 268565</t>
  </si>
  <si>
    <t>INV 268566</t>
  </si>
  <si>
    <t>INV 268569</t>
  </si>
  <si>
    <t>INV 268573</t>
  </si>
  <si>
    <t>INV 268591</t>
  </si>
  <si>
    <t>INV 268613</t>
  </si>
  <si>
    <t>INV 268615</t>
  </si>
  <si>
    <t>INV 268616</t>
  </si>
  <si>
    <t>INV 268619</t>
  </si>
  <si>
    <t>INV 268642</t>
  </si>
  <si>
    <t>INV 268643</t>
  </si>
  <si>
    <t>INV 268645</t>
  </si>
  <si>
    <t>INV 268646</t>
  </si>
  <si>
    <t>INV 268649</t>
  </si>
  <si>
    <t>INV 268650</t>
  </si>
  <si>
    <t>INV 268652</t>
  </si>
  <si>
    <t>INV 268655</t>
  </si>
  <si>
    <t>INV 268660</t>
  </si>
  <si>
    <t>INV 268663</t>
  </si>
  <si>
    <t>INV 268664</t>
  </si>
  <si>
    <t>INV 268670</t>
  </si>
  <si>
    <t>INV 268673</t>
  </si>
  <si>
    <t>INV 268675</t>
  </si>
  <si>
    <t>INV 268679</t>
  </si>
  <si>
    <t>INV 268681</t>
  </si>
  <si>
    <t>INV 268687</t>
  </si>
  <si>
    <t>INV 268691</t>
  </si>
  <si>
    <t>INV 268697</t>
  </si>
  <si>
    <t>INV 268699</t>
  </si>
  <si>
    <t>INV 268703</t>
  </si>
  <si>
    <t>INV 268704</t>
  </si>
  <si>
    <t>INV 268720</t>
  </si>
  <si>
    <t>INV 268722</t>
  </si>
  <si>
    <t>INV 268723</t>
  </si>
  <si>
    <t>INV 268724</t>
  </si>
  <si>
    <t>INV 268725</t>
  </si>
  <si>
    <t>INV 268726</t>
  </si>
  <si>
    <t>INV 268727</t>
  </si>
  <si>
    <t>INV 268729</t>
  </si>
  <si>
    <t>INV 268730</t>
  </si>
  <si>
    <t>INV 268732</t>
  </si>
  <si>
    <t>INV 268733</t>
  </si>
  <si>
    <t>INV 268734</t>
  </si>
  <si>
    <t>INV 268737</t>
  </si>
  <si>
    <t>INV 268738</t>
  </si>
  <si>
    <t>INV 268747</t>
  </si>
  <si>
    <t>INV 268748</t>
  </si>
  <si>
    <t>INV 268750</t>
  </si>
  <si>
    <t>INV 268752</t>
  </si>
  <si>
    <t>INV 268753</t>
  </si>
  <si>
    <t>INV 268756</t>
  </si>
  <si>
    <t>INV 268757</t>
  </si>
  <si>
    <t>INV 268758</t>
  </si>
  <si>
    <t>INV 268764</t>
  </si>
  <si>
    <t>HCSL 4443</t>
  </si>
  <si>
    <t>INV 268766</t>
  </si>
  <si>
    <t>M/CAT/1184</t>
  </si>
  <si>
    <t>INV 268769</t>
  </si>
  <si>
    <t>INV 268771</t>
  </si>
  <si>
    <t>INV 268772</t>
  </si>
  <si>
    <t>INV 268774</t>
  </si>
  <si>
    <t>INV 268776</t>
  </si>
  <si>
    <t>INV 268779</t>
  </si>
  <si>
    <t>INV 268783</t>
  </si>
  <si>
    <t>INV 268784</t>
  </si>
  <si>
    <t>INV 268786</t>
  </si>
  <si>
    <t>INV 268790</t>
  </si>
  <si>
    <t>INV 268793</t>
  </si>
  <si>
    <t>INV 268795</t>
  </si>
  <si>
    <t>INV 268796</t>
  </si>
  <si>
    <t>INV 268799</t>
  </si>
  <si>
    <t>INV 268806</t>
  </si>
  <si>
    <t>INV 268808</t>
  </si>
  <si>
    <t>INV 268809</t>
  </si>
  <si>
    <t>INV 268810</t>
  </si>
  <si>
    <t>INV 268811</t>
  </si>
  <si>
    <t>INV 268812</t>
  </si>
  <si>
    <t>INV 268813</t>
  </si>
  <si>
    <t>INV 268814</t>
  </si>
  <si>
    <t>INV 268820</t>
  </si>
  <si>
    <t>INV 268822</t>
  </si>
  <si>
    <t>INV 268829</t>
  </si>
  <si>
    <t>INV 268830</t>
  </si>
  <si>
    <t>INV 268834</t>
  </si>
  <si>
    <t>INV 268836</t>
  </si>
  <si>
    <t>INV 268839</t>
  </si>
  <si>
    <t>INV 268841</t>
  </si>
  <si>
    <t>INV 268842</t>
  </si>
  <si>
    <t>INV 268846</t>
  </si>
  <si>
    <t>INV 268848</t>
  </si>
  <si>
    <t>INV 268849</t>
  </si>
  <si>
    <t>INV 268851</t>
  </si>
  <si>
    <t>INV 268852</t>
  </si>
  <si>
    <t>INV 268858</t>
  </si>
  <si>
    <t>INV 268859</t>
  </si>
  <si>
    <t>INV 268867</t>
  </si>
  <si>
    <t>INV 268869</t>
  </si>
  <si>
    <t>INV 268870</t>
  </si>
  <si>
    <t>INV 268871</t>
  </si>
  <si>
    <t>INV 268874</t>
  </si>
  <si>
    <t>INV 268881</t>
  </si>
  <si>
    <t>INV 268885</t>
  </si>
  <si>
    <t>INV 268887</t>
  </si>
  <si>
    <t>INV 268889</t>
  </si>
  <si>
    <t>INV 268891</t>
  </si>
  <si>
    <t>JUMARE, AISHA</t>
  </si>
  <si>
    <t>INV 268893</t>
  </si>
  <si>
    <t>INV 268898</t>
  </si>
  <si>
    <t>INV 268899</t>
  </si>
  <si>
    <t>INV 268902</t>
  </si>
  <si>
    <t>INV 268907</t>
  </si>
  <si>
    <t>INV 268908</t>
  </si>
  <si>
    <t>INV 268914</t>
  </si>
  <si>
    <t>INV 268915</t>
  </si>
  <si>
    <t>INV 268918</t>
  </si>
  <si>
    <t>INV 268919</t>
  </si>
  <si>
    <t>INV 268926</t>
  </si>
  <si>
    <t>INV 268929</t>
  </si>
  <si>
    <t>INV 268930</t>
  </si>
  <si>
    <t>INV 268933</t>
  </si>
  <si>
    <t>INV 268944</t>
  </si>
  <si>
    <t>INV 268946</t>
  </si>
  <si>
    <t>INV 268948</t>
  </si>
  <si>
    <t>INV 268951</t>
  </si>
  <si>
    <t>INV 268958</t>
  </si>
  <si>
    <t>INV 268984</t>
  </si>
  <si>
    <t>INV 268995</t>
  </si>
  <si>
    <t>INV 268997</t>
  </si>
  <si>
    <t>INV 269005</t>
  </si>
  <si>
    <t>INV 269038</t>
  </si>
  <si>
    <t>INV 269040</t>
  </si>
  <si>
    <t>INV 269042</t>
  </si>
  <si>
    <t>INV 269043</t>
  </si>
  <si>
    <t>INV 269047</t>
  </si>
  <si>
    <t>INV 269052</t>
  </si>
  <si>
    <t>INV 269053</t>
  </si>
  <si>
    <t>INV 269056</t>
  </si>
  <si>
    <t>INV 269057</t>
  </si>
  <si>
    <t>INV 269060</t>
  </si>
  <si>
    <t>INV 269061</t>
  </si>
  <si>
    <t>INV 269062</t>
  </si>
  <si>
    <t>INV 269067</t>
  </si>
  <si>
    <t>INV 269068</t>
  </si>
  <si>
    <t>INV 269069</t>
  </si>
  <si>
    <t>INV 269070</t>
  </si>
  <si>
    <t>INV 269072</t>
  </si>
  <si>
    <t>INV 269073</t>
  </si>
  <si>
    <t>INV 269077</t>
  </si>
  <si>
    <t>INV 269079</t>
  </si>
  <si>
    <t>INV 269080</t>
  </si>
  <si>
    <t>INV 269081</t>
  </si>
  <si>
    <t>INV 269083</t>
  </si>
  <si>
    <t>INV 269084</t>
  </si>
  <si>
    <t>INV 269092</t>
  </si>
  <si>
    <t>INV 269093</t>
  </si>
  <si>
    <t>INV 269095</t>
  </si>
  <si>
    <t>INV 269096</t>
  </si>
  <si>
    <t>INV 269097</t>
  </si>
  <si>
    <t>INV 269099</t>
  </si>
  <si>
    <t>INV 269105</t>
  </si>
  <si>
    <t>INV 269106</t>
  </si>
  <si>
    <t>INV 269109</t>
  </si>
  <si>
    <t>INV 269111</t>
  </si>
  <si>
    <t>INV 269114</t>
  </si>
  <si>
    <t>INV 269118</t>
  </si>
  <si>
    <t>INV 269125</t>
  </si>
  <si>
    <t>INV 269127</t>
  </si>
  <si>
    <t>INV 269129</t>
  </si>
  <si>
    <t>INV 269138</t>
  </si>
  <si>
    <t>INV 269139</t>
  </si>
  <si>
    <t>INV 269140</t>
  </si>
  <si>
    <t>INV 269141</t>
  </si>
  <si>
    <t>INV 269145</t>
  </si>
  <si>
    <t>INV 269146</t>
  </si>
  <si>
    <t>INV 269153</t>
  </si>
  <si>
    <t>INV 269155</t>
  </si>
  <si>
    <t>INV 269161</t>
  </si>
  <si>
    <t>INV 269162</t>
  </si>
  <si>
    <t>03309525 (007)</t>
  </si>
  <si>
    <t>INV 269163</t>
  </si>
  <si>
    <t>INV 269165</t>
  </si>
  <si>
    <t>INV 269166</t>
  </si>
  <si>
    <t>INV 269172</t>
  </si>
  <si>
    <t>INV 269173</t>
  </si>
  <si>
    <t>INV 269182</t>
  </si>
  <si>
    <t>INV 269184</t>
  </si>
  <si>
    <t>INV 269188</t>
  </si>
  <si>
    <t>INV 269192</t>
  </si>
  <si>
    <t>INV 269204</t>
  </si>
  <si>
    <t>INV 269206</t>
  </si>
  <si>
    <t>INV 269210</t>
  </si>
  <si>
    <t>INV 269211</t>
  </si>
  <si>
    <t>INV 269215</t>
  </si>
  <si>
    <t>INV 269216</t>
  </si>
  <si>
    <t>INV 269219</t>
  </si>
  <si>
    <t>INV 269221</t>
  </si>
  <si>
    <t>INV 269223</t>
  </si>
  <si>
    <t>INV 269227</t>
  </si>
  <si>
    <t>INV 269230</t>
  </si>
  <si>
    <t>INV 269232</t>
  </si>
  <si>
    <t>INV 269234</t>
  </si>
  <si>
    <t>INV 269235</t>
  </si>
  <si>
    <t>INV 269244</t>
  </si>
  <si>
    <t>INV 269245</t>
  </si>
  <si>
    <t>INV 269246</t>
  </si>
  <si>
    <t>INV 269247</t>
  </si>
  <si>
    <t>INV 269252</t>
  </si>
  <si>
    <t>INV 269261</t>
  </si>
  <si>
    <t>INV 269262</t>
  </si>
  <si>
    <t>INV 269268</t>
  </si>
  <si>
    <t>INV 269269</t>
  </si>
  <si>
    <t>INV 269273</t>
  </si>
  <si>
    <t>INV 269278</t>
  </si>
  <si>
    <t>INV 269280</t>
  </si>
  <si>
    <t>INV 269281</t>
  </si>
  <si>
    <t>INV 269286</t>
  </si>
  <si>
    <t>INV 269287</t>
  </si>
  <si>
    <t>INV 269288</t>
  </si>
  <si>
    <t>INV 269289</t>
  </si>
  <si>
    <t>INV 269292</t>
  </si>
  <si>
    <t>INV 269293</t>
  </si>
  <si>
    <t>INV 269298</t>
  </si>
  <si>
    <t>INV 269302</t>
  </si>
  <si>
    <t>INV 269308</t>
  </si>
  <si>
    <t>BARSHIR, FATIMA</t>
  </si>
  <si>
    <t>INV 269309</t>
  </si>
  <si>
    <t>INV 269313</t>
  </si>
  <si>
    <t>INV 269314</t>
  </si>
  <si>
    <t>INV 269316</t>
  </si>
  <si>
    <t>INV 269326</t>
  </si>
  <si>
    <t>INV 269327</t>
  </si>
  <si>
    <t>INV 269331</t>
  </si>
  <si>
    <t>INV 269332</t>
  </si>
  <si>
    <t>INV 269334</t>
  </si>
  <si>
    <t>INV 269335</t>
  </si>
  <si>
    <t>INV 269336</t>
  </si>
  <si>
    <t>03420575</t>
  </si>
  <si>
    <t>BABANYARA, BADAMASI</t>
  </si>
  <si>
    <t>INV 269338</t>
  </si>
  <si>
    <t>INV 269352</t>
  </si>
  <si>
    <t>INV 269358</t>
  </si>
  <si>
    <t>INV 269367</t>
  </si>
  <si>
    <t>INV 269371</t>
  </si>
  <si>
    <t>INV 269381</t>
  </si>
  <si>
    <t>INV 269401</t>
  </si>
  <si>
    <t>INV 269403</t>
  </si>
  <si>
    <t>INV 269407</t>
  </si>
  <si>
    <t>INV 269408</t>
  </si>
  <si>
    <t>INV 269410</t>
  </si>
  <si>
    <t>INV 269414</t>
  </si>
  <si>
    <t>INV 269415</t>
  </si>
  <si>
    <t>INV 269416</t>
  </si>
  <si>
    <t>INV 269427</t>
  </si>
  <si>
    <t>INV 269430</t>
  </si>
  <si>
    <t>INV 269433</t>
  </si>
  <si>
    <t>INV 269436</t>
  </si>
  <si>
    <t>INV 269438</t>
  </si>
  <si>
    <t>INV 269439</t>
  </si>
  <si>
    <t>INV 269440</t>
  </si>
  <si>
    <t>INV 269441</t>
  </si>
  <si>
    <t>INV 269444</t>
  </si>
  <si>
    <t>INV 269446</t>
  </si>
  <si>
    <t>INV 269448</t>
  </si>
  <si>
    <t>INV 269449</t>
  </si>
  <si>
    <t>INV 269452</t>
  </si>
  <si>
    <t>INV 269453</t>
  </si>
  <si>
    <t>INV 269459</t>
  </si>
  <si>
    <t>INV 269465</t>
  </si>
  <si>
    <t>INV 269468</t>
  </si>
  <si>
    <t>INV 269476</t>
  </si>
  <si>
    <t>INV 269484</t>
  </si>
  <si>
    <t>INV 269489</t>
  </si>
  <si>
    <t>INV 269490</t>
  </si>
  <si>
    <t>INV 269499</t>
  </si>
  <si>
    <t>INV 269500</t>
  </si>
  <si>
    <t>INV 269503</t>
  </si>
  <si>
    <t>INV 269504</t>
  </si>
  <si>
    <t>INV 269508</t>
  </si>
  <si>
    <t>INV 269512</t>
  </si>
  <si>
    <t>INV 269513</t>
  </si>
  <si>
    <t>INV 269531</t>
  </si>
  <si>
    <t>INV 269533</t>
  </si>
  <si>
    <t>INV 269536</t>
  </si>
  <si>
    <t>INV 269540</t>
  </si>
  <si>
    <t>INV 269548</t>
  </si>
  <si>
    <t>INV 269550</t>
  </si>
  <si>
    <t>INV 269553</t>
  </si>
  <si>
    <t>INV 269555</t>
  </si>
  <si>
    <t>INV 269556</t>
  </si>
  <si>
    <t>INV 269558</t>
  </si>
  <si>
    <t>INV 269559</t>
  </si>
  <si>
    <t>INV 269560</t>
  </si>
  <si>
    <t>INV 269561</t>
  </si>
  <si>
    <t>INV 269568</t>
  </si>
  <si>
    <t>INV 269574</t>
  </si>
  <si>
    <t>INV 269576</t>
  </si>
  <si>
    <t>INV 269577</t>
  </si>
  <si>
    <t>INV 269580</t>
  </si>
  <si>
    <t>INV 269602</t>
  </si>
  <si>
    <t>INV 269604</t>
  </si>
  <si>
    <t>INV 269608</t>
  </si>
  <si>
    <t>INV 269613</t>
  </si>
  <si>
    <t>INV 269623</t>
  </si>
  <si>
    <t>INV 269629</t>
  </si>
  <si>
    <t>INV 269630</t>
  </si>
  <si>
    <t>INV 269643</t>
  </si>
  <si>
    <t>INV 269649</t>
  </si>
  <si>
    <t>INV 269665</t>
  </si>
  <si>
    <t>INV 269667</t>
  </si>
  <si>
    <t>INV 269669</t>
  </si>
  <si>
    <t>002-018976-04(/)</t>
  </si>
  <si>
    <t>ISMAILA, MUBARAK</t>
  </si>
  <si>
    <t>INV 269672</t>
  </si>
  <si>
    <t>INV 269681</t>
  </si>
  <si>
    <t>INV 269696</t>
  </si>
  <si>
    <t>INV 269697</t>
  </si>
  <si>
    <t>INV 269698</t>
  </si>
  <si>
    <t>INV 269702</t>
  </si>
  <si>
    <t>INV 269704</t>
  </si>
  <si>
    <t>INV 269705</t>
  </si>
  <si>
    <t>INV 269706</t>
  </si>
  <si>
    <t>INV 269719</t>
  </si>
  <si>
    <t>INV 269722</t>
  </si>
  <si>
    <t>INV 269737</t>
  </si>
  <si>
    <t>INV 269742</t>
  </si>
  <si>
    <t>INV 269746</t>
  </si>
  <si>
    <t>INV 269747</t>
  </si>
  <si>
    <t>INV 269753</t>
  </si>
  <si>
    <t>INV 269754</t>
  </si>
  <si>
    <t>INV 269757</t>
  </si>
  <si>
    <t>INV 269758</t>
  </si>
  <si>
    <t>INV 269759</t>
  </si>
  <si>
    <t>INV 269760</t>
  </si>
  <si>
    <t>INV 269761</t>
  </si>
  <si>
    <t>INV 269767</t>
  </si>
  <si>
    <t>INV 269778</t>
  </si>
  <si>
    <t>INV 269788</t>
  </si>
  <si>
    <t>INV 269796</t>
  </si>
  <si>
    <t>INV 269797</t>
  </si>
  <si>
    <t>INV 269802</t>
  </si>
  <si>
    <t>INV 269803</t>
  </si>
  <si>
    <t>INV 269804</t>
  </si>
  <si>
    <t>INV 269814</t>
  </si>
  <si>
    <t>INV 269829</t>
  </si>
  <si>
    <t>INV 269830</t>
  </si>
  <si>
    <t>INV 269831</t>
  </si>
  <si>
    <t>005817440</t>
  </si>
  <si>
    <t>INV 269840</t>
  </si>
  <si>
    <t>INV 269851</t>
  </si>
  <si>
    <t>INV 269856</t>
  </si>
  <si>
    <t>INV 269857</t>
  </si>
  <si>
    <t>INV 269862</t>
  </si>
  <si>
    <t>INV 269863</t>
  </si>
  <si>
    <t>INV 269881</t>
  </si>
  <si>
    <t>INV 269886</t>
  </si>
  <si>
    <t>INV 269899</t>
  </si>
  <si>
    <t>INV 269903</t>
  </si>
  <si>
    <t>INV 269911</t>
  </si>
  <si>
    <t>INV 269912</t>
  </si>
  <si>
    <t>INV 269921</t>
  </si>
  <si>
    <t>INV 269922</t>
  </si>
  <si>
    <t>INV 269925</t>
  </si>
  <si>
    <t>INV 269926</t>
  </si>
  <si>
    <t>INV 269929</t>
  </si>
  <si>
    <t>INV 269930</t>
  </si>
  <si>
    <t>INV 269938</t>
  </si>
  <si>
    <t>INV 269956</t>
  </si>
  <si>
    <t>INV 269960</t>
  </si>
  <si>
    <t>INV 269964</t>
  </si>
  <si>
    <t>INV 269967</t>
  </si>
  <si>
    <t>INV 269968</t>
  </si>
  <si>
    <t>INV 269971</t>
  </si>
  <si>
    <t>INV 269972</t>
  </si>
  <si>
    <t>INV 269973</t>
  </si>
  <si>
    <t>INV 269974</t>
  </si>
  <si>
    <t>INV 269978</t>
  </si>
  <si>
    <t>INV 269983</t>
  </si>
  <si>
    <t>INV 269984</t>
  </si>
  <si>
    <t>INV 269985</t>
  </si>
  <si>
    <t>INV 269988</t>
  </si>
  <si>
    <t>INV 269991</t>
  </si>
  <si>
    <t>INV 269992</t>
  </si>
  <si>
    <t>INV 270002</t>
  </si>
  <si>
    <t>AHMAD, ZAINAB</t>
  </si>
  <si>
    <t>INV 270004</t>
  </si>
  <si>
    <t>INV 270010</t>
  </si>
  <si>
    <t>INV 270012</t>
  </si>
  <si>
    <t>INV 270022</t>
  </si>
  <si>
    <t>INV 270023</t>
  </si>
  <si>
    <t>INV 270025</t>
  </si>
  <si>
    <t>INV 270027</t>
  </si>
  <si>
    <t>INV 270035</t>
  </si>
  <si>
    <t>INV 270036</t>
  </si>
  <si>
    <t>INV 270042</t>
  </si>
  <si>
    <t>INV 270043</t>
  </si>
  <si>
    <t>INV 270044</t>
  </si>
  <si>
    <t>INV 270045</t>
  </si>
  <si>
    <t>INV 270047</t>
  </si>
  <si>
    <t>INV 270048</t>
  </si>
  <si>
    <t>INV 270050</t>
  </si>
  <si>
    <t>INV 270051</t>
  </si>
  <si>
    <t>2559215</t>
  </si>
  <si>
    <t>MUHAMMAD, NAJAATU</t>
  </si>
  <si>
    <t>INV 270054</t>
  </si>
  <si>
    <t>INV 270059</t>
  </si>
  <si>
    <t>INV 270060</t>
  </si>
  <si>
    <t>INV 270061</t>
  </si>
  <si>
    <t>INV 270063</t>
  </si>
  <si>
    <t>INV 270074</t>
  </si>
  <si>
    <t>INV 270076</t>
  </si>
  <si>
    <t>INV 270079</t>
  </si>
  <si>
    <t>INV 270082</t>
  </si>
  <si>
    <t>INV 270084</t>
  </si>
  <si>
    <t>INV 270086</t>
  </si>
  <si>
    <t>INV 270090</t>
  </si>
  <si>
    <t>INV 270091</t>
  </si>
  <si>
    <t>INV 270092</t>
  </si>
  <si>
    <t>INV 270096</t>
  </si>
  <si>
    <t>INV 270097</t>
  </si>
  <si>
    <t>INV 270098</t>
  </si>
  <si>
    <t>INV 270099</t>
  </si>
  <si>
    <t>INV 270103</t>
  </si>
  <si>
    <t>INV 270104</t>
  </si>
  <si>
    <t>INV 270106</t>
  </si>
  <si>
    <t>INV 270107</t>
  </si>
  <si>
    <t>175442</t>
  </si>
  <si>
    <t>INV 270110</t>
  </si>
  <si>
    <t>INV 270111</t>
  </si>
  <si>
    <t>INV 270112</t>
  </si>
  <si>
    <t>INV 270117</t>
  </si>
  <si>
    <t>INV 270118</t>
  </si>
  <si>
    <t>INV 270132</t>
  </si>
  <si>
    <t>INV 270137</t>
  </si>
  <si>
    <t>INV 270141</t>
  </si>
  <si>
    <t>INV 270144</t>
  </si>
  <si>
    <t>INV 270145</t>
  </si>
  <si>
    <t>INV 270147</t>
  </si>
  <si>
    <t>INV 270153</t>
  </si>
  <si>
    <t>INV 270159</t>
  </si>
  <si>
    <t>INV 270164</t>
  </si>
  <si>
    <t>INV 270166</t>
  </si>
  <si>
    <t>INV 270176</t>
  </si>
  <si>
    <t>INV 270185</t>
  </si>
  <si>
    <t>INV 270186</t>
  </si>
  <si>
    <t>INV 270198</t>
  </si>
  <si>
    <t>INV 270200</t>
  </si>
  <si>
    <t>INV 270202</t>
  </si>
  <si>
    <t>INV 270210</t>
  </si>
  <si>
    <t>INV 270213</t>
  </si>
  <si>
    <t>INV 270217</t>
  </si>
  <si>
    <t>INV 270218</t>
  </si>
  <si>
    <t>INV 270225</t>
  </si>
  <si>
    <t>INV 270226</t>
  </si>
  <si>
    <t>INV 270230</t>
  </si>
  <si>
    <t>INV 270231</t>
  </si>
  <si>
    <t>INV 270233</t>
  </si>
  <si>
    <t>INV 270242</t>
  </si>
  <si>
    <t>INV 270244</t>
  </si>
  <si>
    <t>INV 270245</t>
  </si>
  <si>
    <t>INV 270247</t>
  </si>
  <si>
    <t>INV 270249</t>
  </si>
  <si>
    <t>INV 270251</t>
  </si>
  <si>
    <t>INV 270253</t>
  </si>
  <si>
    <t>INV 270258</t>
  </si>
  <si>
    <t>INV 270263</t>
  </si>
  <si>
    <t>INV 270265</t>
  </si>
  <si>
    <t>INV 270266</t>
  </si>
  <si>
    <t>INV 270267</t>
  </si>
  <si>
    <t>INV 270268</t>
  </si>
  <si>
    <t>INV 270270</t>
  </si>
  <si>
    <t>INV 270273</t>
  </si>
  <si>
    <t>INV 270275</t>
  </si>
  <si>
    <t>INV 270276</t>
  </si>
  <si>
    <t>INV 270277</t>
  </si>
  <si>
    <t>INV 270280</t>
  </si>
  <si>
    <t>INV 270281</t>
  </si>
  <si>
    <t>INV 270287</t>
  </si>
  <si>
    <t>INV 270297</t>
  </si>
  <si>
    <t>INV 270301</t>
  </si>
  <si>
    <t>INV 270304</t>
  </si>
  <si>
    <t>INV 270305</t>
  </si>
  <si>
    <t>INV 270313</t>
  </si>
  <si>
    <t>INV 270318</t>
  </si>
  <si>
    <t>INV 270320</t>
  </si>
  <si>
    <t>INV 270322</t>
  </si>
  <si>
    <t>INV 270324</t>
  </si>
  <si>
    <t>INV 270326</t>
  </si>
  <si>
    <t>INV 270332</t>
  </si>
  <si>
    <t>INV 270333</t>
  </si>
  <si>
    <t>INV 270335</t>
  </si>
  <si>
    <t>INV 270336</t>
  </si>
  <si>
    <t>INV 270338</t>
  </si>
  <si>
    <t>INV 270339</t>
  </si>
  <si>
    <t>INV 270344</t>
  </si>
  <si>
    <t>INV 270356</t>
  </si>
  <si>
    <t>INV 270357</t>
  </si>
  <si>
    <t>INV 270358</t>
  </si>
  <si>
    <t>INV 270361</t>
  </si>
  <si>
    <t>INV 270365</t>
  </si>
  <si>
    <t>INV 270368</t>
  </si>
  <si>
    <t>INV 270374</t>
  </si>
  <si>
    <t>INV 270378</t>
  </si>
  <si>
    <t>INV 270387</t>
  </si>
  <si>
    <t>INV 270388</t>
  </si>
  <si>
    <t>INV 270389</t>
  </si>
  <si>
    <t>INV 270391</t>
  </si>
  <si>
    <t>INV 270392</t>
  </si>
  <si>
    <t>INV 270405</t>
  </si>
  <si>
    <t>INV 270408</t>
  </si>
  <si>
    <t>INV 270409</t>
  </si>
  <si>
    <t>INV 270414</t>
  </si>
  <si>
    <t>INV 270415</t>
  </si>
  <si>
    <t>INV 270419</t>
  </si>
  <si>
    <t>INV 270420</t>
  </si>
  <si>
    <t>INV 270424</t>
  </si>
  <si>
    <t>INV 270430</t>
  </si>
  <si>
    <t>INV 270433</t>
  </si>
  <si>
    <t>INV 270436</t>
  </si>
  <si>
    <t>INV 270438</t>
  </si>
  <si>
    <t>INV 270444</t>
  </si>
  <si>
    <t>INV 270445</t>
  </si>
  <si>
    <t>INV 270452</t>
  </si>
  <si>
    <t>INV 270455</t>
  </si>
  <si>
    <t>INV 270471</t>
  </si>
  <si>
    <t>INV 270474</t>
  </si>
  <si>
    <t>INV 270476</t>
  </si>
  <si>
    <t>INV 270481</t>
  </si>
  <si>
    <t>INV 270483</t>
  </si>
  <si>
    <t>INV 270485</t>
  </si>
  <si>
    <t>INV 270488</t>
  </si>
  <si>
    <t>INV 270489</t>
  </si>
  <si>
    <t>INV 270504</t>
  </si>
  <si>
    <t>INV 270510</t>
  </si>
  <si>
    <t>INV 270519</t>
  </si>
  <si>
    <t>INV 270524</t>
  </si>
  <si>
    <t>INV 270525</t>
  </si>
  <si>
    <t>INV 270527</t>
  </si>
  <si>
    <t>INV 270528</t>
  </si>
  <si>
    <t>INV 270530</t>
  </si>
  <si>
    <t>INV 270531</t>
  </si>
  <si>
    <t>INV 270535</t>
  </si>
  <si>
    <t>INV 270540</t>
  </si>
  <si>
    <t>INV 270542</t>
  </si>
  <si>
    <t>INV 270544</t>
  </si>
  <si>
    <t>INV 270545</t>
  </si>
  <si>
    <t>INV 270547</t>
  </si>
  <si>
    <t>INV 270548</t>
  </si>
  <si>
    <t>INV 270552</t>
  </si>
  <si>
    <t>INV 270554</t>
  </si>
  <si>
    <t>INV 270555</t>
  </si>
  <si>
    <t>INV 270560</t>
  </si>
  <si>
    <t>INV 270561</t>
  </si>
  <si>
    <t>INV 270562</t>
  </si>
  <si>
    <t>INV 270563</t>
  </si>
  <si>
    <t>INV 270564</t>
  </si>
  <si>
    <t>INV 270576</t>
  </si>
  <si>
    <t>INV 270577</t>
  </si>
  <si>
    <t>INV 270579</t>
  </si>
  <si>
    <t>INV 270581</t>
  </si>
  <si>
    <t>INV 270582</t>
  </si>
  <si>
    <t>INV 270585</t>
  </si>
  <si>
    <t>01492373</t>
  </si>
  <si>
    <t>GARBA, FATIMA</t>
  </si>
  <si>
    <t>INV 270588</t>
  </si>
  <si>
    <t>INV 270590</t>
  </si>
  <si>
    <t>INV 270594</t>
  </si>
  <si>
    <t>INV 270598</t>
  </si>
  <si>
    <t>INV 270606</t>
  </si>
  <si>
    <t>INV 270610</t>
  </si>
  <si>
    <t>INV 270613</t>
  </si>
  <si>
    <t>INV 270616</t>
  </si>
  <si>
    <t>INV 270618</t>
  </si>
  <si>
    <t>INV 270621</t>
  </si>
  <si>
    <t>INV 270625</t>
  </si>
  <si>
    <t>INV 270628</t>
  </si>
  <si>
    <t>INV 270633</t>
  </si>
  <si>
    <t>INV 270641</t>
  </si>
  <si>
    <t>INV 270645</t>
  </si>
  <si>
    <t>INV 270646</t>
  </si>
  <si>
    <t>INV 270654</t>
  </si>
  <si>
    <t>INV 270656</t>
  </si>
  <si>
    <t>INV 270661</t>
  </si>
  <si>
    <t>INV 270663</t>
  </si>
  <si>
    <t>INV 270664</t>
  </si>
  <si>
    <t>INV 270666</t>
  </si>
  <si>
    <t>INV 270673</t>
  </si>
  <si>
    <t>INV 270676</t>
  </si>
  <si>
    <t>INV 270694</t>
  </si>
  <si>
    <t>INV 270696</t>
  </si>
  <si>
    <t>INV 270697</t>
  </si>
  <si>
    <t>INV 270703</t>
  </si>
  <si>
    <t>INV 270704</t>
  </si>
  <si>
    <t>INV 270711</t>
  </si>
  <si>
    <t>INV 270712</t>
  </si>
  <si>
    <t>INV 270713</t>
  </si>
  <si>
    <t>INV 270714</t>
  </si>
  <si>
    <t>INV 270715</t>
  </si>
  <si>
    <t>INV 270716</t>
  </si>
  <si>
    <t>INV 270717</t>
  </si>
  <si>
    <t>INV 270721</t>
  </si>
  <si>
    <t>INV 270724</t>
  </si>
  <si>
    <t>INV 270725</t>
  </si>
  <si>
    <t>INV 270732</t>
  </si>
  <si>
    <t>INV 270736</t>
  </si>
  <si>
    <t>INV 270738</t>
  </si>
  <si>
    <t>INV 270739</t>
  </si>
  <si>
    <t>INV 270741</t>
  </si>
  <si>
    <t>INV 270743</t>
  </si>
  <si>
    <t>INV 270745</t>
  </si>
  <si>
    <t>INV 270750</t>
  </si>
  <si>
    <t>INV 270752</t>
  </si>
  <si>
    <t>INV 270754</t>
  </si>
  <si>
    <t>INV 270763</t>
  </si>
  <si>
    <t>INV 270764</t>
  </si>
  <si>
    <t>INV 270766</t>
  </si>
  <si>
    <t>INV 270771</t>
  </si>
  <si>
    <t>INV 270772</t>
  </si>
  <si>
    <t>INV 270775</t>
  </si>
  <si>
    <t>INV 270776</t>
  </si>
  <si>
    <t>INV 270778</t>
  </si>
  <si>
    <t>INV 270782</t>
  </si>
  <si>
    <t>INV 270784</t>
  </si>
  <si>
    <t>INV 270791</t>
  </si>
  <si>
    <t>INV 270792</t>
  </si>
  <si>
    <t>USMAN, NANA-FIRDAUSI MULTIPLE USERS</t>
  </si>
  <si>
    <t>INV 270794</t>
  </si>
  <si>
    <t>INV 270807</t>
  </si>
  <si>
    <t>INV 270808</t>
  </si>
  <si>
    <t>INV 270809</t>
  </si>
  <si>
    <t>INV 270815</t>
  </si>
  <si>
    <t>INV 270817</t>
  </si>
  <si>
    <t>INV 270821</t>
  </si>
  <si>
    <t>INV 270822</t>
  </si>
  <si>
    <t>INV 270827</t>
  </si>
  <si>
    <t>INV 270830</t>
  </si>
  <si>
    <t>INV 270832</t>
  </si>
  <si>
    <t>INV 270834</t>
  </si>
  <si>
    <t>INV 270843</t>
  </si>
  <si>
    <t>INV 270845</t>
  </si>
  <si>
    <t>INV 270846</t>
  </si>
  <si>
    <t>INV 270857</t>
  </si>
  <si>
    <t>INV 270859</t>
  </si>
  <si>
    <t>INV 270868</t>
  </si>
  <si>
    <t>INV 270874</t>
  </si>
  <si>
    <t>INV 270880</t>
  </si>
  <si>
    <t>INV 270886</t>
  </si>
  <si>
    <t>INV 270887</t>
  </si>
  <si>
    <t>INV 270888</t>
  </si>
  <si>
    <t>INV 270890</t>
  </si>
  <si>
    <t>INV 270893</t>
  </si>
  <si>
    <t>INV 270894</t>
  </si>
  <si>
    <t>INV 270897</t>
  </si>
  <si>
    <t>INV 270898</t>
  </si>
  <si>
    <t>INV 270901</t>
  </si>
  <si>
    <t>INV 270902</t>
  </si>
  <si>
    <t>INV 270903</t>
  </si>
  <si>
    <t>INV 270906</t>
  </si>
  <si>
    <t>INV 270911</t>
  </si>
  <si>
    <t>INV 270913</t>
  </si>
  <si>
    <t>INV 270914</t>
  </si>
  <si>
    <t>INV 270916</t>
  </si>
  <si>
    <t>INV 270924</t>
  </si>
  <si>
    <t>INV 270925</t>
  </si>
  <si>
    <t>INV 270926</t>
  </si>
  <si>
    <t>INV 270944</t>
  </si>
  <si>
    <t>INV 270961</t>
  </si>
  <si>
    <t>INV 270962</t>
  </si>
  <si>
    <t>INV 270965</t>
  </si>
  <si>
    <t>INV 270966</t>
  </si>
  <si>
    <t>INV 270967</t>
  </si>
  <si>
    <t>INV 270972</t>
  </si>
  <si>
    <t>INV 270977</t>
  </si>
  <si>
    <t>INV 270983</t>
  </si>
  <si>
    <t>INV 270984</t>
  </si>
  <si>
    <t>INV 270985</t>
  </si>
  <si>
    <t>INV 270986</t>
  </si>
  <si>
    <t>INV 270993</t>
  </si>
  <si>
    <t>INV 270995</t>
  </si>
  <si>
    <t>INV 271001</t>
  </si>
  <si>
    <t>INV 271007</t>
  </si>
  <si>
    <t>INV 271011</t>
  </si>
  <si>
    <t>INV 271017</t>
  </si>
  <si>
    <t>INV 271018</t>
  </si>
  <si>
    <t>INV 271044</t>
  </si>
  <si>
    <t>INV 271046</t>
  </si>
  <si>
    <t>INV 271048</t>
  </si>
  <si>
    <t>INV 271051</t>
  </si>
  <si>
    <t>INV 271059</t>
  </si>
  <si>
    <t>INV 271065</t>
  </si>
  <si>
    <t>INV 271075</t>
  </si>
  <si>
    <t>INV 271107</t>
  </si>
  <si>
    <t>INV 271111</t>
  </si>
  <si>
    <t>INV 271116</t>
  </si>
  <si>
    <t>INV 271118</t>
  </si>
  <si>
    <t>INV 271120</t>
  </si>
  <si>
    <t>INV 271133</t>
  </si>
  <si>
    <t>INV 271134</t>
  </si>
  <si>
    <t>INV 271142</t>
  </si>
  <si>
    <t>INV 271143</t>
  </si>
  <si>
    <t>INV 271153</t>
  </si>
  <si>
    <t>3472813</t>
  </si>
  <si>
    <t>ETUK, VICTOR</t>
  </si>
  <si>
    <t>INV 271155</t>
  </si>
  <si>
    <t>INV 271159</t>
  </si>
  <si>
    <t>INV 271160</t>
  </si>
  <si>
    <t>INV 271162</t>
  </si>
  <si>
    <t>INV 271163</t>
  </si>
  <si>
    <t>INV 271165</t>
  </si>
  <si>
    <t>INV 271171</t>
  </si>
  <si>
    <t>INV 271173</t>
  </si>
  <si>
    <t>INV 271176</t>
  </si>
  <si>
    <t>INV 271177</t>
  </si>
  <si>
    <t>INV 271179</t>
  </si>
  <si>
    <t>INV 271183</t>
  </si>
  <si>
    <t>INV 271185</t>
  </si>
  <si>
    <t>INV 271186</t>
  </si>
  <si>
    <t>INV 271188</t>
  </si>
  <si>
    <t>INV 271195</t>
  </si>
  <si>
    <t>00362967-2(/)</t>
  </si>
  <si>
    <t>TUKUR, ABDULHALIM</t>
  </si>
  <si>
    <t>INV 271197</t>
  </si>
  <si>
    <t>INV 271198</t>
  </si>
  <si>
    <t>INV 271202</t>
  </si>
  <si>
    <t>INV 271204</t>
  </si>
  <si>
    <t>INV 271205</t>
  </si>
  <si>
    <t>INV 271208</t>
  </si>
  <si>
    <t>INV 271209</t>
  </si>
  <si>
    <t>INV 271212</t>
  </si>
  <si>
    <t>INV 271213</t>
  </si>
  <si>
    <t>INV 271216</t>
  </si>
  <si>
    <t>INV 271218</t>
  </si>
  <si>
    <t>INV 271219</t>
  </si>
  <si>
    <t>INV 271223</t>
  </si>
  <si>
    <t>INV 271224</t>
  </si>
  <si>
    <t>INV 271225</t>
  </si>
  <si>
    <t>INV 271235</t>
  </si>
  <si>
    <t>INV 271236</t>
  </si>
  <si>
    <t>INV 271237</t>
  </si>
  <si>
    <t>INV 271240</t>
  </si>
  <si>
    <t>INV 271241</t>
  </si>
  <si>
    <t>INV 271242</t>
  </si>
  <si>
    <t>INV 271243</t>
  </si>
  <si>
    <t>INV 271247</t>
  </si>
  <si>
    <t>INV 271253</t>
  </si>
  <si>
    <t>INV 271254</t>
  </si>
  <si>
    <t>INV 271255</t>
  </si>
  <si>
    <t>INV 271267</t>
  </si>
  <si>
    <t>INV 271280</t>
  </si>
  <si>
    <t>INV 271281</t>
  </si>
  <si>
    <t>INV 271285</t>
  </si>
  <si>
    <t>INV 271286</t>
  </si>
  <si>
    <t>INV 271290</t>
  </si>
  <si>
    <t>002-076562-03</t>
  </si>
  <si>
    <t>MUHAMMED SHAMSUDDEEN, ABDULHAMEED</t>
  </si>
  <si>
    <t>INV 271292</t>
  </si>
  <si>
    <t>INV 271293</t>
  </si>
  <si>
    <t>INV 271296</t>
  </si>
  <si>
    <t>INV 271301</t>
  </si>
  <si>
    <t>INV 271305</t>
  </si>
  <si>
    <t>INV 271306</t>
  </si>
  <si>
    <t>INV 271307</t>
  </si>
  <si>
    <t>INV 271312</t>
  </si>
  <si>
    <t>INV 271315</t>
  </si>
  <si>
    <t>INV 271319</t>
  </si>
  <si>
    <t>INV 271320</t>
  </si>
  <si>
    <t>INV 271323</t>
  </si>
  <si>
    <t>INV 271325</t>
  </si>
  <si>
    <t>INV 271326</t>
  </si>
  <si>
    <t>INV 271328</t>
  </si>
  <si>
    <t>INV 271339</t>
  </si>
  <si>
    <t>INV 271342</t>
  </si>
  <si>
    <t>INV 271346</t>
  </si>
  <si>
    <t>INV 271347</t>
  </si>
  <si>
    <t>INV 271349</t>
  </si>
  <si>
    <t>INV 271350</t>
  </si>
  <si>
    <t>INV 271353</t>
  </si>
  <si>
    <t>INV 271356</t>
  </si>
  <si>
    <t>INV 271362</t>
  </si>
  <si>
    <t>INV 271363</t>
  </si>
  <si>
    <t>INV 271364</t>
  </si>
  <si>
    <t>INV 271367</t>
  </si>
  <si>
    <t>INV 271372</t>
  </si>
  <si>
    <t>INV 271377</t>
  </si>
  <si>
    <t>INV 271380</t>
  </si>
  <si>
    <t>INV 271382</t>
  </si>
  <si>
    <t>INV 271383</t>
  </si>
  <si>
    <t>INV 271388</t>
  </si>
  <si>
    <t>INV 271392</t>
  </si>
  <si>
    <t>INV 271394</t>
  </si>
  <si>
    <t>INV 271395</t>
  </si>
  <si>
    <t>INV 271398</t>
  </si>
  <si>
    <t>Psychiatirc Consultation</t>
  </si>
  <si>
    <t>INV 271402</t>
  </si>
  <si>
    <t>INV 271404</t>
  </si>
  <si>
    <t>INV 271408</t>
  </si>
  <si>
    <t>INV 271412</t>
  </si>
  <si>
    <t>INV 271414</t>
  </si>
  <si>
    <t>INV 271417</t>
  </si>
  <si>
    <t>INV 271420</t>
  </si>
  <si>
    <t>INV 271425</t>
  </si>
  <si>
    <t>INV 271432</t>
  </si>
  <si>
    <t>INV 271434</t>
  </si>
  <si>
    <t>INV 271435</t>
  </si>
  <si>
    <t>INV 271436</t>
  </si>
  <si>
    <t>INV 271437</t>
  </si>
  <si>
    <t>INV 271438</t>
  </si>
  <si>
    <t>INV 271440</t>
  </si>
  <si>
    <t>INV 271441</t>
  </si>
  <si>
    <t>INV 271442</t>
  </si>
  <si>
    <t>INV 271444</t>
  </si>
  <si>
    <t>INV 271445</t>
  </si>
  <si>
    <t>INV 271447</t>
  </si>
  <si>
    <t>INV 271449</t>
  </si>
  <si>
    <t>INV 271450</t>
  </si>
  <si>
    <t>INV 271452</t>
  </si>
  <si>
    <t>INV 271467</t>
  </si>
  <si>
    <t>INV 271476</t>
  </si>
  <si>
    <t>INV 271477</t>
  </si>
  <si>
    <t>INV 271478</t>
  </si>
  <si>
    <t>INV 271481</t>
  </si>
  <si>
    <t>INV 271488</t>
  </si>
  <si>
    <t>INV 271491</t>
  </si>
  <si>
    <t>INV 271492</t>
  </si>
  <si>
    <t>INV 271499</t>
  </si>
  <si>
    <t>INV 271502</t>
  </si>
  <si>
    <t>INV 271504</t>
  </si>
  <si>
    <t>INV 271505</t>
  </si>
  <si>
    <t>INV 271510</t>
  </si>
  <si>
    <t>INV 271511</t>
  </si>
  <si>
    <t>INV 271516</t>
  </si>
  <si>
    <t>INV 271527</t>
  </si>
  <si>
    <t>INV 271529</t>
  </si>
  <si>
    <t>INV 271530</t>
  </si>
  <si>
    <t>INV 271531</t>
  </si>
  <si>
    <t>INV 271534</t>
  </si>
  <si>
    <t>INV 271539</t>
  </si>
  <si>
    <t>INV 271542</t>
  </si>
  <si>
    <t>INV 271543</t>
  </si>
  <si>
    <t>INV 271544</t>
  </si>
  <si>
    <t>MOHAMMED, Ibrahim</t>
  </si>
  <si>
    <t>INV 271545</t>
  </si>
  <si>
    <t>INV 271546</t>
  </si>
  <si>
    <t>INV 271547</t>
  </si>
  <si>
    <t>INV 271548</t>
  </si>
  <si>
    <t>INV 271551</t>
  </si>
  <si>
    <t>INV 271552</t>
  </si>
  <si>
    <t>INV 271553</t>
  </si>
  <si>
    <t>INV 271554</t>
  </si>
  <si>
    <t>INV 271561</t>
  </si>
  <si>
    <t>INV 271566</t>
  </si>
  <si>
    <t>INV 271567</t>
  </si>
  <si>
    <t>INV 271568</t>
  </si>
  <si>
    <t>INV 271570</t>
  </si>
  <si>
    <t>INV 271579</t>
  </si>
  <si>
    <t>INV 271580</t>
  </si>
  <si>
    <t>INV 271582</t>
  </si>
  <si>
    <t>INV 271585</t>
  </si>
  <si>
    <t>INV 271599</t>
  </si>
  <si>
    <t>INV 271600</t>
  </si>
  <si>
    <t>INV 271609</t>
  </si>
  <si>
    <t>INV 271610</t>
  </si>
  <si>
    <t>INV 271613</t>
  </si>
  <si>
    <t>YAHAYA, AHMED CHILD</t>
  </si>
  <si>
    <t>INV 271614</t>
  </si>
  <si>
    <t>INV 271616</t>
  </si>
  <si>
    <t>INV 271619</t>
  </si>
  <si>
    <t>INV 271620</t>
  </si>
  <si>
    <t>INV 271625</t>
  </si>
  <si>
    <t>INV 271629</t>
  </si>
  <si>
    <t>INV 271632</t>
  </si>
  <si>
    <t>INV 271633</t>
  </si>
  <si>
    <t>INV 271644</t>
  </si>
  <si>
    <t>INV 271648</t>
  </si>
  <si>
    <t>INV 271649</t>
  </si>
  <si>
    <t>INV 271652</t>
  </si>
  <si>
    <t>INV 271655</t>
  </si>
  <si>
    <t>INV 271657</t>
  </si>
  <si>
    <t>INV 271660</t>
  </si>
  <si>
    <t>INV 271661</t>
  </si>
  <si>
    <t>INV 271662</t>
  </si>
  <si>
    <t>INV 271663</t>
  </si>
  <si>
    <t>INV 271665</t>
  </si>
  <si>
    <t>INV 271668</t>
  </si>
  <si>
    <t>INV 271669</t>
  </si>
  <si>
    <t>INV 271670</t>
  </si>
  <si>
    <t>INV 271671</t>
  </si>
  <si>
    <t>INV 271675</t>
  </si>
  <si>
    <t>YAU, AMINA multiple users do not attend</t>
  </si>
  <si>
    <t>INV 271679</t>
  </si>
  <si>
    <t>INV 271681</t>
  </si>
  <si>
    <t>INV 271689</t>
  </si>
  <si>
    <t>INV 271690</t>
  </si>
  <si>
    <t>INV 271697</t>
  </si>
  <si>
    <t>INV 271702</t>
  </si>
  <si>
    <t>INV 271705</t>
  </si>
  <si>
    <t>INV 271711</t>
  </si>
  <si>
    <t>INV 271716</t>
  </si>
  <si>
    <t>INV 271721</t>
  </si>
  <si>
    <t>INV 271722</t>
  </si>
  <si>
    <t>INV 271728</t>
  </si>
  <si>
    <t>INV 271731</t>
  </si>
  <si>
    <t>INV 271737</t>
  </si>
  <si>
    <t>INV 271739</t>
  </si>
  <si>
    <t>INV 271743</t>
  </si>
  <si>
    <t>INV 271749</t>
  </si>
  <si>
    <t>INV 271758</t>
  </si>
  <si>
    <t>INV 271761</t>
  </si>
  <si>
    <t>INV 271763</t>
  </si>
  <si>
    <t>INV 271775</t>
  </si>
  <si>
    <t>INV 271776</t>
  </si>
  <si>
    <t>INV 271786</t>
  </si>
  <si>
    <t>INV 271796</t>
  </si>
  <si>
    <t>INV 271797</t>
  </si>
  <si>
    <t>INV 271819</t>
  </si>
  <si>
    <t>INV 271820</t>
  </si>
  <si>
    <t>INV 271823</t>
  </si>
  <si>
    <t>INV 271825</t>
  </si>
  <si>
    <t>INV 271827</t>
  </si>
  <si>
    <t>INV 271831</t>
  </si>
  <si>
    <t>INV 271832</t>
  </si>
  <si>
    <t>INV 271833</t>
  </si>
  <si>
    <t>INV 271856</t>
  </si>
  <si>
    <t>INV 271878</t>
  </si>
  <si>
    <t>INV 271879</t>
  </si>
  <si>
    <t>INV 271881</t>
  </si>
  <si>
    <t>INV 271894</t>
  </si>
  <si>
    <t>INV 271903</t>
  </si>
  <si>
    <t>INV 271905</t>
  </si>
  <si>
    <t>INV 271907</t>
  </si>
  <si>
    <t>INV 271908</t>
  </si>
  <si>
    <t>INV 271910</t>
  </si>
  <si>
    <t>INV 271912</t>
  </si>
  <si>
    <t>INV 271913</t>
  </si>
  <si>
    <t>SAMAILA, HARUNA</t>
  </si>
  <si>
    <t>INV 271914</t>
  </si>
  <si>
    <t>INV 271915</t>
  </si>
  <si>
    <t>INV 271916</t>
  </si>
  <si>
    <t>INV 271919</t>
  </si>
  <si>
    <t>INV 271920</t>
  </si>
  <si>
    <t>INV 271921</t>
  </si>
  <si>
    <t>INV 271923</t>
  </si>
  <si>
    <t>INV 271924</t>
  </si>
  <si>
    <t>INV 271928</t>
  </si>
  <si>
    <t>INV 271929</t>
  </si>
  <si>
    <t>INV 271937</t>
  </si>
  <si>
    <t>INV 271940</t>
  </si>
  <si>
    <t>INV 271943</t>
  </si>
  <si>
    <t>INV 271947</t>
  </si>
  <si>
    <t>INV 271951</t>
  </si>
  <si>
    <t>INV 271954</t>
  </si>
  <si>
    <t>INV 271959</t>
  </si>
  <si>
    <t>INV 271960</t>
  </si>
  <si>
    <t>INV 271963</t>
  </si>
  <si>
    <t>INV 271965</t>
  </si>
  <si>
    <t>INV 271966</t>
  </si>
  <si>
    <t>INV 271968</t>
  </si>
  <si>
    <t>INV 271969</t>
  </si>
  <si>
    <t>INV 271971</t>
  </si>
  <si>
    <t>INV 271973</t>
  </si>
  <si>
    <t>INV 271976</t>
  </si>
  <si>
    <t>INV 271983</t>
  </si>
  <si>
    <t>INV 271990</t>
  </si>
  <si>
    <t>INV 271992</t>
  </si>
  <si>
    <t>03418964</t>
  </si>
  <si>
    <t>MUHAMMAD, SALISU</t>
  </si>
  <si>
    <t>INV 271993</t>
  </si>
  <si>
    <t>INV 271995</t>
  </si>
  <si>
    <t>INV 271996</t>
  </si>
  <si>
    <t>INV 271998</t>
  </si>
  <si>
    <t>INV 271999</t>
  </si>
  <si>
    <t>INV 272002</t>
  </si>
  <si>
    <t>INV 272003</t>
  </si>
  <si>
    <t>INV 272004</t>
  </si>
  <si>
    <t>INV 272005</t>
  </si>
  <si>
    <t>INV 272013</t>
  </si>
  <si>
    <t>INV 272015</t>
  </si>
  <si>
    <t>INV 272017</t>
  </si>
  <si>
    <t>INV 272022</t>
  </si>
  <si>
    <t>INV 272023</t>
  </si>
  <si>
    <t>INV 272026</t>
  </si>
  <si>
    <t>INV 272028</t>
  </si>
  <si>
    <t>INV 272033</t>
  </si>
  <si>
    <t>INV 272036</t>
  </si>
  <si>
    <t>INV 272037</t>
  </si>
  <si>
    <t>INV 272041</t>
  </si>
  <si>
    <t>INV 272042</t>
  </si>
  <si>
    <t>INV 272044</t>
  </si>
  <si>
    <t>INV 272046</t>
  </si>
  <si>
    <t>INV 272049</t>
  </si>
  <si>
    <t>INV 272052</t>
  </si>
  <si>
    <t>INV 272057</t>
  </si>
  <si>
    <t>INV 272064</t>
  </si>
  <si>
    <t>INV 272065</t>
  </si>
  <si>
    <t>INV 272066</t>
  </si>
  <si>
    <t>INV 272069</t>
  </si>
  <si>
    <t>INV 272070</t>
  </si>
  <si>
    <t>INV 272074</t>
  </si>
  <si>
    <t>INV 272076</t>
  </si>
  <si>
    <t>INV 272082</t>
  </si>
  <si>
    <t>PAY 26833</t>
  </si>
  <si>
    <t>PAY 27463</t>
  </si>
  <si>
    <t>PAY 27933</t>
  </si>
  <si>
    <t>PAY 28536</t>
  </si>
  <si>
    <t>GP Consultation (Balance)</t>
  </si>
  <si>
    <t>PAY 28543</t>
  </si>
  <si>
    <t>RCT 722931</t>
  </si>
  <si>
    <t>ZUBERU, HUSSAIN</t>
  </si>
  <si>
    <t>RCT 722934</t>
  </si>
  <si>
    <t>RCT 722935</t>
  </si>
  <si>
    <t>RCT 722936</t>
  </si>
  <si>
    <t>RCT 722938</t>
  </si>
  <si>
    <t>RCT 722942</t>
  </si>
  <si>
    <t>HAMISU, MURJANATU</t>
  </si>
  <si>
    <t>RCT 722947</t>
  </si>
  <si>
    <t>RCT 722948</t>
  </si>
  <si>
    <t>RCT 722953</t>
  </si>
  <si>
    <t>RCT 722960</t>
  </si>
  <si>
    <t>RCT 722964</t>
  </si>
  <si>
    <t>RCT 722966</t>
  </si>
  <si>
    <t>RCT 722970</t>
  </si>
  <si>
    <t>RCT 722974</t>
  </si>
  <si>
    <t>RCT 722976</t>
  </si>
  <si>
    <t>MAGASHI, Salim</t>
  </si>
  <si>
    <t>RCT 722978</t>
  </si>
  <si>
    <t>RCT 722979</t>
  </si>
  <si>
    <t>MOHAMMED, ABDULMUMIN</t>
  </si>
  <si>
    <t>RCT 722982</t>
  </si>
  <si>
    <t>RCT 722991</t>
  </si>
  <si>
    <t>RCT 723002</t>
  </si>
  <si>
    <t>RCT 723003</t>
  </si>
  <si>
    <t>RCT 723008</t>
  </si>
  <si>
    <t>RCT 723012</t>
  </si>
  <si>
    <t>LURWAN SHEHU, ZAINAB</t>
  </si>
  <si>
    <t>RCT 723016</t>
  </si>
  <si>
    <t>RCT 723017</t>
  </si>
  <si>
    <t>RCT 723019</t>
  </si>
  <si>
    <t>RCT 723022</t>
  </si>
  <si>
    <t>RCT 723032</t>
  </si>
  <si>
    <t>RCT 723036</t>
  </si>
  <si>
    <t>RCT 723038</t>
  </si>
  <si>
    <t>RCT 723043</t>
  </si>
  <si>
    <t>RCT 723048</t>
  </si>
  <si>
    <t>RCT 723051</t>
  </si>
  <si>
    <t>RCT 723057</t>
  </si>
  <si>
    <t>SADIQ, DAHATU</t>
  </si>
  <si>
    <t>RCT 723061</t>
  </si>
  <si>
    <t>SARKI, MUHAMMAD DALHATU</t>
  </si>
  <si>
    <t>RCT 723062</t>
  </si>
  <si>
    <t>RCT 723066</t>
  </si>
  <si>
    <t>MUKTAR, RAKIYYA</t>
  </si>
  <si>
    <t>RCT 723067</t>
  </si>
  <si>
    <t>RCT 723069</t>
  </si>
  <si>
    <t>RCT 723070</t>
  </si>
  <si>
    <t>RCT 723074</t>
  </si>
  <si>
    <t>RCT 723077</t>
  </si>
  <si>
    <t>RCT 723078</t>
  </si>
  <si>
    <t>RCT 723084</t>
  </si>
  <si>
    <t>RCT 723089</t>
  </si>
  <si>
    <t>RCT 723091</t>
  </si>
  <si>
    <t>RCT 723092</t>
  </si>
  <si>
    <t>RCT 723096</t>
  </si>
  <si>
    <t>RCT 723098</t>
  </si>
  <si>
    <t>RCT 723100</t>
  </si>
  <si>
    <t>RCT 723108</t>
  </si>
  <si>
    <t>RCT 723110</t>
  </si>
  <si>
    <t>RCT 723112</t>
  </si>
  <si>
    <t>RCT 723114</t>
  </si>
  <si>
    <t>RCT 723117</t>
  </si>
  <si>
    <t>SAMBO, RAHAMA</t>
  </si>
  <si>
    <t>RCT 723118</t>
  </si>
  <si>
    <t>MUHAMMED, FAIZA</t>
  </si>
  <si>
    <t>RCT 723119</t>
  </si>
  <si>
    <t>RCT 723121</t>
  </si>
  <si>
    <t>RCT 723122</t>
  </si>
  <si>
    <t>RCT 723127</t>
  </si>
  <si>
    <t>RCT 723131</t>
  </si>
  <si>
    <t>MOHAMMED, SADA AISHA</t>
  </si>
  <si>
    <t>RCT 723134</t>
  </si>
  <si>
    <t>RCT 723136</t>
  </si>
  <si>
    <t>RCT 723137</t>
  </si>
  <si>
    <t>RCT 723139</t>
  </si>
  <si>
    <t>RCT 723144</t>
  </si>
  <si>
    <t>RCT 723145</t>
  </si>
  <si>
    <t>RCT 723153</t>
  </si>
  <si>
    <t>RCT 723156</t>
  </si>
  <si>
    <t>RCT 723159</t>
  </si>
  <si>
    <t>RCT 723160</t>
  </si>
  <si>
    <t>RCT 723166</t>
  </si>
  <si>
    <t>RCT 723169</t>
  </si>
  <si>
    <t>RCT 723172</t>
  </si>
  <si>
    <t>RCT 723174</t>
  </si>
  <si>
    <t>RCT 723176</t>
  </si>
  <si>
    <t>RCT 723185</t>
  </si>
  <si>
    <t>RCT 723188</t>
  </si>
  <si>
    <t>RCT 723190</t>
  </si>
  <si>
    <t>RCT 723196</t>
  </si>
  <si>
    <t>RCT 723197</t>
  </si>
  <si>
    <t>RCT 723198</t>
  </si>
  <si>
    <t>RCT 723202</t>
  </si>
  <si>
    <t>RCT 723204</t>
  </si>
  <si>
    <t>DALHAT, SAIDIQ</t>
  </si>
  <si>
    <t>RCT 723208</t>
  </si>
  <si>
    <t>RCT 723209</t>
  </si>
  <si>
    <t>RCT 723213</t>
  </si>
  <si>
    <t>RCT 723222</t>
  </si>
  <si>
    <t>RCT 723223</t>
  </si>
  <si>
    <t>RCT 723228</t>
  </si>
  <si>
    <t>RCT 723231</t>
  </si>
  <si>
    <t>RCT 723233</t>
  </si>
  <si>
    <t>RCT 723238</t>
  </si>
  <si>
    <t>RCT 723239</t>
  </si>
  <si>
    <t>RCT 723240</t>
  </si>
  <si>
    <t>RCT 723243</t>
  </si>
  <si>
    <t>RCT 723245</t>
  </si>
  <si>
    <t>JOHN, MARY</t>
  </si>
  <si>
    <t>RCT 723246</t>
  </si>
  <si>
    <t>RCT 723249</t>
  </si>
  <si>
    <t>ETIM, UKO</t>
  </si>
  <si>
    <t>RCT 723254</t>
  </si>
  <si>
    <t>RCT 723255</t>
  </si>
  <si>
    <t>UMAR, MAIMUNA</t>
  </si>
  <si>
    <t>RCT 723256</t>
  </si>
  <si>
    <t>RCT 723258</t>
  </si>
  <si>
    <t>RCT 723259</t>
  </si>
  <si>
    <t>IDAKWO, Joy</t>
  </si>
  <si>
    <t>RCT 723260</t>
  </si>
  <si>
    <t>RCT 723261</t>
  </si>
  <si>
    <t>RCT 723263</t>
  </si>
  <si>
    <t>RCT 723269</t>
  </si>
  <si>
    <t>RCT 723273</t>
  </si>
  <si>
    <t>RCT 723276</t>
  </si>
  <si>
    <t>RCT 723278</t>
  </si>
  <si>
    <t>RCT 723283</t>
  </si>
  <si>
    <t>RCT 723284</t>
  </si>
  <si>
    <t>RCT 723286</t>
  </si>
  <si>
    <t>RCT 723290</t>
  </si>
  <si>
    <t>RCT 723292</t>
  </si>
  <si>
    <t>UMARU, MAIMUNATU</t>
  </si>
  <si>
    <t>RCT 723296</t>
  </si>
  <si>
    <t>RCT 723298</t>
  </si>
  <si>
    <t>RCT 723304</t>
  </si>
  <si>
    <t>RCT 723306</t>
  </si>
  <si>
    <t>RCT 723308</t>
  </si>
  <si>
    <t>RCT 723309</t>
  </si>
  <si>
    <t>RCT 723313</t>
  </si>
  <si>
    <t>RCT 723314</t>
  </si>
  <si>
    <t>RCT 723315</t>
  </si>
  <si>
    <t>RCT 723319</t>
  </si>
  <si>
    <t>RCT 723323</t>
  </si>
  <si>
    <t>RCT 723329</t>
  </si>
  <si>
    <t>LADAN, JUSTICE MUNIR</t>
  </si>
  <si>
    <t>RCT 723331</t>
  </si>
  <si>
    <t>RCT 723336</t>
  </si>
  <si>
    <t>RCT 723338</t>
  </si>
  <si>
    <t>RCT 723342</t>
  </si>
  <si>
    <t>RCT 723344</t>
  </si>
  <si>
    <t>RCT 723345</t>
  </si>
  <si>
    <t>RCT 723347</t>
  </si>
  <si>
    <t>ASOGWA, AKANSOCHUKWU DANIELLA</t>
  </si>
  <si>
    <t>RCT 723348</t>
  </si>
  <si>
    <t>RCT 723353</t>
  </si>
  <si>
    <t>RCT 723357</t>
  </si>
  <si>
    <t>RCT 723358</t>
  </si>
  <si>
    <t>RCT 723359</t>
  </si>
  <si>
    <t>MUKTAR, AMINA</t>
  </si>
  <si>
    <t>RCT 723361</t>
  </si>
  <si>
    <t>RCT 723362</t>
  </si>
  <si>
    <t>RCT 723363</t>
  </si>
  <si>
    <t>RCT 723368</t>
  </si>
  <si>
    <t>RCT 723373</t>
  </si>
  <si>
    <t>RCT 723380</t>
  </si>
  <si>
    <t>RCT 723381</t>
  </si>
  <si>
    <t>RCT 723385</t>
  </si>
  <si>
    <t>RCT 723390</t>
  </si>
  <si>
    <t>RCT 723391</t>
  </si>
  <si>
    <t>RCT 723399</t>
  </si>
  <si>
    <t>RCT 723408</t>
  </si>
  <si>
    <t>RCT 723410</t>
  </si>
  <si>
    <t>RCT 723415</t>
  </si>
  <si>
    <t>RCT 723418</t>
  </si>
  <si>
    <t>RCT 723421</t>
  </si>
  <si>
    <t>ALIYU, HAUWA</t>
  </si>
  <si>
    <t>RCT 723422</t>
  </si>
  <si>
    <t>RCT 723424</t>
  </si>
  <si>
    <t>RCT 723425</t>
  </si>
  <si>
    <t>RCT 723426</t>
  </si>
  <si>
    <t>RCT 723428</t>
  </si>
  <si>
    <t>RCT 723431</t>
  </si>
  <si>
    <t>RCT 723438</t>
  </si>
  <si>
    <t>RABIU, NASEEM</t>
  </si>
  <si>
    <t>RCT 723439</t>
  </si>
  <si>
    <t>RABI, AYMAN</t>
  </si>
  <si>
    <t>RCT 723441</t>
  </si>
  <si>
    <t>RCT 723442</t>
  </si>
  <si>
    <t>RCT 723444</t>
  </si>
  <si>
    <t>RCT 723449</t>
  </si>
  <si>
    <t>BAFFA, BELLO</t>
  </si>
  <si>
    <t>RCT 723451</t>
  </si>
  <si>
    <t>RCT 723453</t>
  </si>
  <si>
    <t>RCT 723456</t>
  </si>
  <si>
    <t>RCT 723462</t>
  </si>
  <si>
    <t>RCT 723464</t>
  </si>
  <si>
    <t>RCT 723465</t>
  </si>
  <si>
    <t>RCT 723466</t>
  </si>
  <si>
    <t>RCT 723476</t>
  </si>
  <si>
    <t>RCT 723479</t>
  </si>
  <si>
    <t>RCT 723483</t>
  </si>
  <si>
    <t>LAWAL, ALKASSIM</t>
  </si>
  <si>
    <t>RCT 723484</t>
  </si>
  <si>
    <t>RCT 723485</t>
  </si>
  <si>
    <t>KINGSLEY PRECIOUS</t>
  </si>
  <si>
    <t>RCT 723486</t>
  </si>
  <si>
    <t>ABDULRAUF, HUSSAINI</t>
  </si>
  <si>
    <t>RCT 723491</t>
  </si>
  <si>
    <t>RCT 723492</t>
  </si>
  <si>
    <t>RCT 723494</t>
  </si>
  <si>
    <t>RCT 723499</t>
  </si>
  <si>
    <t>RCT 723500</t>
  </si>
  <si>
    <t>RCT 723505</t>
  </si>
  <si>
    <t>RCT 723508</t>
  </si>
  <si>
    <t>ANDREW, JOY</t>
  </si>
  <si>
    <t>RCT 723512</t>
  </si>
  <si>
    <t>RCT 723514</t>
  </si>
  <si>
    <t>RCT 723515</t>
  </si>
  <si>
    <t>RCT 723517</t>
  </si>
  <si>
    <t>RCT 723522</t>
  </si>
  <si>
    <t>RCT 723526</t>
  </si>
  <si>
    <t>RCT 723527</t>
  </si>
  <si>
    <t>RCT 723537</t>
  </si>
  <si>
    <t>RCT 723539</t>
  </si>
  <si>
    <t>HUSSAINI, ASHRAF</t>
  </si>
  <si>
    <t>RCT 723540</t>
  </si>
  <si>
    <t>RCT 723542</t>
  </si>
  <si>
    <t>RCT 723546</t>
  </si>
  <si>
    <t>ABDULKADIR, HABIBA</t>
  </si>
  <si>
    <t>RCT 723554</t>
  </si>
  <si>
    <t>RCT 723555</t>
  </si>
  <si>
    <t>LUKMAN, SULEIMAN</t>
  </si>
  <si>
    <t>RCT 723557</t>
  </si>
  <si>
    <t>RCT 723558</t>
  </si>
  <si>
    <t>RCT 723561</t>
  </si>
  <si>
    <t>PETER, JUSTINA</t>
  </si>
  <si>
    <t>RCT 723567</t>
  </si>
  <si>
    <t>SANUSI, AISHATU</t>
  </si>
  <si>
    <t>RCT 723573</t>
  </si>
  <si>
    <t>RCT 723575</t>
  </si>
  <si>
    <t>RCT 723579</t>
  </si>
  <si>
    <t>RCT 723581</t>
  </si>
  <si>
    <t>RCT 723583</t>
  </si>
  <si>
    <t>RCT 723587</t>
  </si>
  <si>
    <t>MUKAILA, LAWAL</t>
  </si>
  <si>
    <t>RCT 723589</t>
  </si>
  <si>
    <t>RCT 723594</t>
  </si>
  <si>
    <t>RCT 723600</t>
  </si>
  <si>
    <t>CHUWANG, CHOJI</t>
  </si>
  <si>
    <t>RCT 723602</t>
  </si>
  <si>
    <t>RCT 723605</t>
  </si>
  <si>
    <t>ELISHA, SUCCESS</t>
  </si>
  <si>
    <t>RCT 723608</t>
  </si>
  <si>
    <t>RCT 723609</t>
  </si>
  <si>
    <t>RCT 723612</t>
  </si>
  <si>
    <t>ZUBAIRU, HUSSEINI</t>
  </si>
  <si>
    <t>RCT 723614</t>
  </si>
  <si>
    <t>RCT 723620</t>
  </si>
  <si>
    <t>RCT 723621</t>
  </si>
  <si>
    <t>RCT 723628</t>
  </si>
  <si>
    <t>Blood Pressure Evaluation</t>
  </si>
  <si>
    <t>HADIZA HASSAN</t>
  </si>
  <si>
    <t>RCT 723629</t>
  </si>
  <si>
    <t>RCT 723632</t>
  </si>
  <si>
    <t>RCT 723634</t>
  </si>
  <si>
    <t>RCT 723637</t>
  </si>
  <si>
    <t>RCT 723638</t>
  </si>
  <si>
    <t>RCT 723639</t>
  </si>
  <si>
    <t>RCT 723647</t>
  </si>
  <si>
    <t>RCT 723649</t>
  </si>
  <si>
    <t>RCT 723663</t>
  </si>
  <si>
    <t>RCT 723666</t>
  </si>
  <si>
    <t>RCT 723668</t>
  </si>
  <si>
    <t>ALKASSIM, MOHAMMED</t>
  </si>
  <si>
    <t>RCT 723671</t>
  </si>
  <si>
    <t>RCT 723673</t>
  </si>
  <si>
    <t>RCT 723674</t>
  </si>
  <si>
    <t>KABIRU, AISHA</t>
  </si>
  <si>
    <t>RCT 723676</t>
  </si>
  <si>
    <t>RCT 723677</t>
  </si>
  <si>
    <t>RCT 723678</t>
  </si>
  <si>
    <t>RCT 723685</t>
  </si>
  <si>
    <t>RCT 723688</t>
  </si>
  <si>
    <t>RCT 723689</t>
  </si>
  <si>
    <t>UMAR, HAFIZA</t>
  </si>
  <si>
    <t>RCT 723698</t>
  </si>
  <si>
    <t>RCT 723699</t>
  </si>
  <si>
    <t>RCT 723707</t>
  </si>
  <si>
    <t>RCT 723711</t>
  </si>
  <si>
    <t>RCT 723715</t>
  </si>
  <si>
    <t>RCT 723718</t>
  </si>
  <si>
    <t>RCT 723720</t>
  </si>
  <si>
    <t>RCT 723723</t>
  </si>
  <si>
    <t>RCT 723724</t>
  </si>
  <si>
    <t>RCT 723726</t>
  </si>
  <si>
    <t>RCT 723727</t>
  </si>
  <si>
    <t>RCT 723728</t>
  </si>
  <si>
    <t>RCT 723729</t>
  </si>
  <si>
    <t>RCT 723736</t>
  </si>
  <si>
    <t>RCT 723737</t>
  </si>
  <si>
    <t>RCT 723739</t>
  </si>
  <si>
    <t>RCT 723742</t>
  </si>
  <si>
    <t>RCT 723743</t>
  </si>
  <si>
    <t>RCT 723746</t>
  </si>
  <si>
    <t>RCT 723751</t>
  </si>
  <si>
    <t>RCT 723756</t>
  </si>
  <si>
    <t>RCT 723760</t>
  </si>
  <si>
    <t>RCT 723761</t>
  </si>
  <si>
    <t>RCT 723764</t>
  </si>
  <si>
    <t>RCT 723766</t>
  </si>
  <si>
    <t>RCT 723776</t>
  </si>
  <si>
    <t>HASSAN, SAMUEL</t>
  </si>
  <si>
    <t>RCT 723778</t>
  </si>
  <si>
    <t>RCT 723780</t>
  </si>
  <si>
    <t>RCT 723782</t>
  </si>
  <si>
    <t>RCT 723785</t>
  </si>
  <si>
    <t>RCT 723787</t>
  </si>
  <si>
    <t>ABBA, HASHIM</t>
  </si>
  <si>
    <t>RCT 723791</t>
  </si>
  <si>
    <t>RCT 723794</t>
  </si>
  <si>
    <t>FATIMA, umar</t>
  </si>
  <si>
    <t>RCT 723797</t>
  </si>
  <si>
    <t>RCT 723801</t>
  </si>
  <si>
    <t>RCT 723803</t>
  </si>
  <si>
    <t>RCT 723807</t>
  </si>
  <si>
    <t>RCT 723808</t>
  </si>
  <si>
    <t>RCT 723813</t>
  </si>
  <si>
    <t>RCT 723817</t>
  </si>
  <si>
    <t>EDUOLE, MARGARET</t>
  </si>
  <si>
    <t>RCT 723819</t>
  </si>
  <si>
    <t>RCT 723820</t>
  </si>
  <si>
    <t>RCT 723822</t>
  </si>
  <si>
    <t>RCT 723825</t>
  </si>
  <si>
    <t>RCT 723826</t>
  </si>
  <si>
    <t>JONAH, ONYINYE</t>
  </si>
  <si>
    <t>RCT 723827</t>
  </si>
  <si>
    <t>RCT 723830</t>
  </si>
  <si>
    <t>JONAH, MARIA</t>
  </si>
  <si>
    <t>RCT 723834</t>
  </si>
  <si>
    <t>RCT 723838</t>
  </si>
  <si>
    <t>RCT 723839</t>
  </si>
  <si>
    <t>RCT 723840</t>
  </si>
  <si>
    <t>RCT 723841</t>
  </si>
  <si>
    <t>RCT 723842</t>
  </si>
  <si>
    <t>RCT 723846</t>
  </si>
  <si>
    <t>ABULLAHI, AISHA</t>
  </si>
  <si>
    <t>RCT 723849</t>
  </si>
  <si>
    <t>RCT 723852</t>
  </si>
  <si>
    <t>RCT 723854</t>
  </si>
  <si>
    <t>RCT 723859</t>
  </si>
  <si>
    <t>RCT 723862</t>
  </si>
  <si>
    <t>RCT 723864</t>
  </si>
  <si>
    <t>RCT 723868</t>
  </si>
  <si>
    <t>ALHAJI TSALHA, yakubu</t>
  </si>
  <si>
    <t>RCT 723869</t>
  </si>
  <si>
    <t>RCT 723870</t>
  </si>
  <si>
    <t>RCT 723871</t>
  </si>
  <si>
    <t>RCT 723875</t>
  </si>
  <si>
    <t>RCT 723878</t>
  </si>
  <si>
    <t>GARBA, saidu</t>
  </si>
  <si>
    <t>RCT 723881</t>
  </si>
  <si>
    <t>RCT 723884</t>
  </si>
  <si>
    <t>RCT 723885</t>
  </si>
  <si>
    <t>AUWAL, HAUWA'U</t>
  </si>
  <si>
    <t>RCT 723887</t>
  </si>
  <si>
    <t>RCT 723904</t>
  </si>
  <si>
    <t>RCT 723905</t>
  </si>
  <si>
    <t>RCT 723907</t>
  </si>
  <si>
    <t>RCT 723908</t>
  </si>
  <si>
    <t>RCT 723909</t>
  </si>
  <si>
    <t>RCT 723912</t>
  </si>
  <si>
    <t>RCT 723916</t>
  </si>
  <si>
    <t>RCT 723920</t>
  </si>
  <si>
    <t>RCT 723923</t>
  </si>
  <si>
    <t>RCT 723925</t>
  </si>
  <si>
    <t>RCT 723927</t>
  </si>
  <si>
    <t>RCT 723934</t>
  </si>
  <si>
    <t>RCT 723938</t>
  </si>
  <si>
    <t>RCT 723939</t>
  </si>
  <si>
    <t>RCT 723943</t>
  </si>
  <si>
    <t>RCT 723945</t>
  </si>
  <si>
    <t>RCT 723947</t>
  </si>
  <si>
    <t>RCT 723949</t>
  </si>
  <si>
    <t>ABDULLAHI, MURTALA</t>
  </si>
  <si>
    <t>RCT 723950</t>
  </si>
  <si>
    <t>RCT 723951</t>
  </si>
  <si>
    <t>RCT 723956</t>
  </si>
  <si>
    <t>RCT 723959</t>
  </si>
  <si>
    <t>RCT 723961</t>
  </si>
  <si>
    <t>RCT 723962</t>
  </si>
  <si>
    <t>RCT 723971</t>
  </si>
  <si>
    <t>RCT 723973</t>
  </si>
  <si>
    <t>HASHIM, SALIS</t>
  </si>
  <si>
    <t>RCT 723974</t>
  </si>
  <si>
    <t>RCT 723979</t>
  </si>
  <si>
    <t>RCT 723981</t>
  </si>
  <si>
    <t>RCT 723989</t>
  </si>
  <si>
    <t>RCT 723990</t>
  </si>
  <si>
    <t>RCT 723991</t>
  </si>
  <si>
    <t>RCT 723998</t>
  </si>
  <si>
    <t>RCT 724001</t>
  </si>
  <si>
    <t>RCT 724011</t>
  </si>
  <si>
    <t>RCT 724013</t>
  </si>
  <si>
    <t>RCT 724018</t>
  </si>
  <si>
    <t>RCT 724021</t>
  </si>
  <si>
    <t>RCT 724022</t>
  </si>
  <si>
    <t>RCT 724023</t>
  </si>
  <si>
    <t>GAMBO, RABI</t>
  </si>
  <si>
    <t>RCT 724032</t>
  </si>
  <si>
    <t>IBRAHIM, MOHAMMAD AMINU</t>
  </si>
  <si>
    <t>RCT 724033</t>
  </si>
  <si>
    <t>RCT 724039</t>
  </si>
  <si>
    <t>RCT 724044</t>
  </si>
  <si>
    <t>RCT 724046</t>
  </si>
  <si>
    <t>RCT 724049</t>
  </si>
  <si>
    <t>RCT 724050</t>
  </si>
  <si>
    <t>RCT 724051</t>
  </si>
  <si>
    <t>RCT 724053</t>
  </si>
  <si>
    <t>AHMAD, MOHAMMED</t>
  </si>
  <si>
    <t>RCT 724055</t>
  </si>
  <si>
    <t>RCT 724057</t>
  </si>
  <si>
    <t>JOSEPH, PRECIOUS</t>
  </si>
  <si>
    <t>RCT 724064</t>
  </si>
  <si>
    <t>RCT 724068</t>
  </si>
  <si>
    <t>RCT 724071</t>
  </si>
  <si>
    <t>RCT 724085</t>
  </si>
  <si>
    <t>RCT 724090</t>
  </si>
  <si>
    <t>RCT 724092</t>
  </si>
  <si>
    <t>RCT 724094</t>
  </si>
  <si>
    <t>RCT 724101</t>
  </si>
  <si>
    <t>RCT 724102</t>
  </si>
  <si>
    <t>RCT 724106</t>
  </si>
  <si>
    <t>RCT 724108</t>
  </si>
  <si>
    <t>RCT 724110</t>
  </si>
  <si>
    <t>RCT 724111</t>
  </si>
  <si>
    <t>RCT 724113</t>
  </si>
  <si>
    <t>ABDULWAHID, SULEIMAN</t>
  </si>
  <si>
    <t>RCT 724115</t>
  </si>
  <si>
    <t>RCT 724117</t>
  </si>
  <si>
    <t>RCT 724119</t>
  </si>
  <si>
    <t>RCT 724126</t>
  </si>
  <si>
    <t>RCT 724143</t>
  </si>
  <si>
    <t>RCT 724147</t>
  </si>
  <si>
    <t>RCT 724155</t>
  </si>
  <si>
    <t>RCT 724158</t>
  </si>
  <si>
    <t>RCT 724164</t>
  </si>
  <si>
    <t>RCT 724167</t>
  </si>
  <si>
    <t>RCT 724169</t>
  </si>
  <si>
    <t>RCT 724172</t>
  </si>
  <si>
    <t>RCT 724174</t>
  </si>
  <si>
    <t>RCT 724176</t>
  </si>
  <si>
    <t>ALIYU, ABBA</t>
  </si>
  <si>
    <t>RCT 724178</t>
  </si>
  <si>
    <t>RCT 724183</t>
  </si>
  <si>
    <t>RCT 724184</t>
  </si>
  <si>
    <t>RCT 724185</t>
  </si>
  <si>
    <t>RCT 724186</t>
  </si>
  <si>
    <t>RCT 724189</t>
  </si>
  <si>
    <t>RCT 724191</t>
  </si>
  <si>
    <t>RCT 724192</t>
  </si>
  <si>
    <t>ISMAIL, NAJEEB</t>
  </si>
  <si>
    <t>RCT 724197</t>
  </si>
  <si>
    <t>RCT 724198</t>
  </si>
  <si>
    <t>RCT 724203</t>
  </si>
  <si>
    <t>RCT 724209</t>
  </si>
  <si>
    <t>RCT 724217</t>
  </si>
  <si>
    <t>RCT 724218</t>
  </si>
  <si>
    <t>RCT 724222</t>
  </si>
  <si>
    <t>RCT 724225</t>
  </si>
  <si>
    <t>UMAR, GARBA</t>
  </si>
  <si>
    <t>RCT 724229</t>
  </si>
  <si>
    <t>RCT 724233</t>
  </si>
  <si>
    <t>RCT 724239</t>
  </si>
  <si>
    <t>RCT 724245</t>
  </si>
  <si>
    <t>RCT 724248</t>
  </si>
  <si>
    <t>EPHRAIM, GLORIA</t>
  </si>
  <si>
    <t>RCT 724253</t>
  </si>
  <si>
    <t>RCT 724256</t>
  </si>
  <si>
    <t>RCT 724260</t>
  </si>
  <si>
    <t>RCT 724262</t>
  </si>
  <si>
    <t>RCT 724269</t>
  </si>
  <si>
    <t>RCT 724270</t>
  </si>
  <si>
    <t>RCT 724277</t>
  </si>
  <si>
    <t>RCT 724285</t>
  </si>
  <si>
    <t>RCT 724287</t>
  </si>
  <si>
    <t>RCT 724296</t>
  </si>
  <si>
    <t>RCT 724299</t>
  </si>
  <si>
    <t>RCT 724305</t>
  </si>
  <si>
    <t>RCT 724310</t>
  </si>
  <si>
    <t>RCT 724312</t>
  </si>
  <si>
    <t>RCT 724313</t>
  </si>
  <si>
    <t>RCT 724316</t>
  </si>
  <si>
    <t>RCT 724319</t>
  </si>
  <si>
    <t>RCT 724320</t>
  </si>
  <si>
    <t>RCT 724323</t>
  </si>
  <si>
    <t>TITUS , NMANI</t>
  </si>
  <si>
    <t>RCT 724325</t>
  </si>
  <si>
    <t>RCT 724327</t>
  </si>
  <si>
    <t>RCT 724334</t>
  </si>
  <si>
    <t>RCT 724336</t>
  </si>
  <si>
    <t>RCT 724341</t>
  </si>
  <si>
    <t>RCT 724351</t>
  </si>
  <si>
    <t>RCT 724352</t>
  </si>
  <si>
    <t>RCT 724357</t>
  </si>
  <si>
    <t>RCT 724360</t>
  </si>
  <si>
    <t>RCT 724363</t>
  </si>
  <si>
    <t>RCT 724365</t>
  </si>
  <si>
    <t>RCT 724366</t>
  </si>
  <si>
    <t>RCT 724368</t>
  </si>
  <si>
    <t>RCT 724373</t>
  </si>
  <si>
    <t>RCT 724374</t>
  </si>
  <si>
    <t>RCT 724379</t>
  </si>
  <si>
    <t>RCT 724382</t>
  </si>
  <si>
    <t>RCT 724385</t>
  </si>
  <si>
    <t>RCT 724386</t>
  </si>
  <si>
    <t>RCT 724394</t>
  </si>
  <si>
    <t>MANGARUS, FAVOUR</t>
  </si>
  <si>
    <t>RCT 724395</t>
  </si>
  <si>
    <t>RCT 724397</t>
  </si>
  <si>
    <t>RCT 724406</t>
  </si>
  <si>
    <t>RCT 724409</t>
  </si>
  <si>
    <t>RCT 724411</t>
  </si>
  <si>
    <t>RCT 724417</t>
  </si>
  <si>
    <t>RCT 724418</t>
  </si>
  <si>
    <t>ADENIYI, ABDULBASIT</t>
  </si>
  <si>
    <t>RCT 724423</t>
  </si>
  <si>
    <t>RCT 724425</t>
  </si>
  <si>
    <t>RCT 724427</t>
  </si>
  <si>
    <t>RCT 724431</t>
  </si>
  <si>
    <t>RCT 724432</t>
  </si>
  <si>
    <t>RCT 724436</t>
  </si>
  <si>
    <t>RCT 724437</t>
  </si>
  <si>
    <t>RCT 724440</t>
  </si>
  <si>
    <t>RCT 724442</t>
  </si>
  <si>
    <t>RCT 724452</t>
  </si>
  <si>
    <t>RCT 724456</t>
  </si>
  <si>
    <t>RCT 724460</t>
  </si>
  <si>
    <t>RCT 724464</t>
  </si>
  <si>
    <t>RCT 724467</t>
  </si>
  <si>
    <t>RCT 724470</t>
  </si>
  <si>
    <t>RCT 724471</t>
  </si>
  <si>
    <t>RCT 724477</t>
  </si>
  <si>
    <t>RCT 724478</t>
  </si>
  <si>
    <t>RCT 724481</t>
  </si>
  <si>
    <t>RCT 724487</t>
  </si>
  <si>
    <t>RCT 724492</t>
  </si>
  <si>
    <t>RCT 724496</t>
  </si>
  <si>
    <t>RCT 724500</t>
  </si>
  <si>
    <t>RCT 724501</t>
  </si>
  <si>
    <t>RCT 724502</t>
  </si>
  <si>
    <t>RCT 724503</t>
  </si>
  <si>
    <t>RCT 724504</t>
  </si>
  <si>
    <t>RCT 724505</t>
  </si>
  <si>
    <t>RCT 724506</t>
  </si>
  <si>
    <t>RCT 724507</t>
  </si>
  <si>
    <t>RCT 724514</t>
  </si>
  <si>
    <t>RCT 724517</t>
  </si>
  <si>
    <t>RCT 724518</t>
  </si>
  <si>
    <t>RCT 724521</t>
  </si>
  <si>
    <t>RCT 724527</t>
  </si>
  <si>
    <t>RCT 724528</t>
  </si>
  <si>
    <t>RCT 724531</t>
  </si>
  <si>
    <t>YUSUF, YAHAYA</t>
  </si>
  <si>
    <t>RCT 724545</t>
  </si>
  <si>
    <t>RCT 724546</t>
  </si>
  <si>
    <t>RCT 724552</t>
  </si>
  <si>
    <t>RCT 724553</t>
  </si>
  <si>
    <t>RCT 724556</t>
  </si>
  <si>
    <t>RCT 724560</t>
  </si>
  <si>
    <t>RCT 724564</t>
  </si>
  <si>
    <t>RCT 724566</t>
  </si>
  <si>
    <t>RCT 724572</t>
  </si>
  <si>
    <t>RCT 724574</t>
  </si>
  <si>
    <t>RCT 724590</t>
  </si>
  <si>
    <t>RCT 724591</t>
  </si>
  <si>
    <t>RCT 724593</t>
  </si>
  <si>
    <t>RCT 724598</t>
  </si>
  <si>
    <t>RCT 724603</t>
  </si>
  <si>
    <t>RCT 724605</t>
  </si>
  <si>
    <t>RCT 724608</t>
  </si>
  <si>
    <t>RCT 724609</t>
  </si>
  <si>
    <t>RCT 724615</t>
  </si>
  <si>
    <t>RCT 724616</t>
  </si>
  <si>
    <t>RCT 724617</t>
  </si>
  <si>
    <t>RCT 724618</t>
  </si>
  <si>
    <t>RCT 724621</t>
  </si>
  <si>
    <t>RCT 724634</t>
  </si>
  <si>
    <t>RCT 724635</t>
  </si>
  <si>
    <t>ISMAIL, BASHIR</t>
  </si>
  <si>
    <t>RCT 724636</t>
  </si>
  <si>
    <t>RCT 724639</t>
  </si>
  <si>
    <t>RCT 724641</t>
  </si>
  <si>
    <t>USMAN, MARIYA</t>
  </si>
  <si>
    <t>RCT 724643</t>
  </si>
  <si>
    <t>RCT 724645</t>
  </si>
  <si>
    <t>RCT 724647</t>
  </si>
  <si>
    <t>RCT 724648</t>
  </si>
  <si>
    <t>RCT 724649</t>
  </si>
  <si>
    <t>RCT 724657</t>
  </si>
  <si>
    <t>RCT 724659</t>
  </si>
  <si>
    <t>RCT 724660</t>
  </si>
  <si>
    <t>RCT 724664</t>
  </si>
  <si>
    <t>RCT 724667</t>
  </si>
  <si>
    <t>RCT 724669</t>
  </si>
  <si>
    <t>RCT 724673</t>
  </si>
  <si>
    <t>RCT 724676</t>
  </si>
  <si>
    <t>RCT 724678</t>
  </si>
  <si>
    <t>RCT 724688</t>
  </si>
  <si>
    <t>RCT 724690</t>
  </si>
  <si>
    <t>RCT 724699</t>
  </si>
  <si>
    <t>RCT 724700</t>
  </si>
  <si>
    <t>RCT 724703</t>
  </si>
  <si>
    <t>RCT 724706</t>
  </si>
  <si>
    <t>RCT 724709</t>
  </si>
  <si>
    <t>BASHIR, AHMED</t>
  </si>
  <si>
    <t>RCT 724712</t>
  </si>
  <si>
    <t>RCT 724717</t>
  </si>
  <si>
    <t>RCT 724719</t>
  </si>
  <si>
    <t>SAHEED, ASHRAF</t>
  </si>
  <si>
    <t>RCT 724722</t>
  </si>
  <si>
    <t>RCT 724723</t>
  </si>
  <si>
    <t>RCT 724727</t>
  </si>
  <si>
    <t>ALIYU, RUKAIYYA</t>
  </si>
  <si>
    <t>INV 227258</t>
  </si>
  <si>
    <t>HP/CIL/STA/0177C</t>
  </si>
  <si>
    <t>UMAR, AMINATU</t>
  </si>
  <si>
    <t>INV 226722</t>
  </si>
  <si>
    <t>01007876</t>
  </si>
  <si>
    <t>GOMA, HAUWA</t>
  </si>
  <si>
    <t>INV 226746</t>
  </si>
  <si>
    <t>Packed Cell Volume 
Random Blood Suger 
Widal Test 
Malaria Parasite</t>
  </si>
  <si>
    <t>INV 226754</t>
  </si>
  <si>
    <t>INV 226784</t>
  </si>
  <si>
    <t>INV 226801</t>
  </si>
  <si>
    <t>INV 226834</t>
  </si>
  <si>
    <t>INV 226837</t>
  </si>
  <si>
    <t>Random Blood Suger 
Widal Test 
Malaria Parasite</t>
  </si>
  <si>
    <t>INV 226883</t>
  </si>
  <si>
    <t>INV 226890</t>
  </si>
  <si>
    <t>1996785</t>
  </si>
  <si>
    <t>HARUNA, ALIYU</t>
  </si>
  <si>
    <t>INV 226895</t>
  </si>
  <si>
    <t>0055259</t>
  </si>
  <si>
    <t>INV 226918</t>
  </si>
  <si>
    <t>INV 226933</t>
  </si>
  <si>
    <t>IBRAHIM, SHEHU</t>
  </si>
  <si>
    <t>INV 226938</t>
  </si>
  <si>
    <t>Pregnancy Test (Urine) 
Random Blood Suger 
Malaria Parasite 
Widal Test</t>
  </si>
  <si>
    <t>INV 226943</t>
  </si>
  <si>
    <t>Random Blood Suger 
Malaria Parasite 
Widal Test</t>
  </si>
  <si>
    <t>ABDULRAZAQ, ABDULSAMIU</t>
  </si>
  <si>
    <t>INV 226944</t>
  </si>
  <si>
    <t>INV 226956</t>
  </si>
  <si>
    <t>MUKHTAR, ASMAU</t>
  </si>
  <si>
    <t>INV 226960</t>
  </si>
  <si>
    <t>INV 226980</t>
  </si>
  <si>
    <t>PAY 17457</t>
  </si>
  <si>
    <t>Bitmas Bakery</t>
  </si>
  <si>
    <t>PAY 11714</t>
  </si>
  <si>
    <t>PAY 9938</t>
  </si>
  <si>
    <t>INV 210065</t>
  </si>
  <si>
    <t>Cimetidine Tablet 400Mg (Shegment) 
MMT Tabs (Compound Magnisium Trisilicate) 
Cimetidine Injection 200Mg/3Ml</t>
  </si>
  <si>
    <t>INV 210069</t>
  </si>
  <si>
    <t>MAMAN, ADAMU</t>
  </si>
  <si>
    <t>INV 210071</t>
  </si>
  <si>
    <t>INV 210075</t>
  </si>
  <si>
    <t>Arthemeter + Lumefantrine 20/120Mg (Colamar SS) 
Paracetamol 500Mg Tablet (Counting) 
Metronidazole (Flagyl Counting)</t>
  </si>
  <si>
    <t>LAWAL, KARIMA</t>
  </si>
  <si>
    <t>INV 210078</t>
  </si>
  <si>
    <t>Bromezepam 1.5Mg (Talen) 
Arthemeter + Lumefantrine 80/480Mg (Colamar DS) 
Paracetamol 500Mg Tablet (Counting) 
Levofloxacin 500Mg (Donyflox)</t>
  </si>
  <si>
    <t>INV 210086</t>
  </si>
  <si>
    <t>Paracetamol 500Mg Tablet (Counting) 
Arthemeter + Lumefantrine 80/480Mg (Colamar DS) 
Levofloxacin 500Mg (Donyflox)</t>
  </si>
  <si>
    <t>INV 210091</t>
  </si>
  <si>
    <t>Paracetamol 500Mg Tablet (Counting) 
Arthemeter + Lumefantrine 80/480Mg (Colamar DS) 
Azithromycin 500Mg (Pythrocin) 
Julyn Adult (Cough Syrup) 
Loratidine 10Mg (Generic)</t>
  </si>
  <si>
    <t>INV 210094</t>
  </si>
  <si>
    <t>Levofloxacin 500Mg (Donyflox) 
Arthemeter + Lumefantrine 80/480Mg (Colamar DS) 
Paracetamol 500Mg Tablet (Counting) 
MMT Tabs (Compound Magnisium Trisilicate) 
Omeprazole Caps King lion</t>
  </si>
  <si>
    <t>IBRAHIM, AMINU NOT ON THE LIST</t>
  </si>
  <si>
    <t>INV 210097</t>
  </si>
  <si>
    <t>SALE, HADIZA</t>
  </si>
  <si>
    <t>INV 210098</t>
  </si>
  <si>
    <t>SALE, MARYAM</t>
  </si>
  <si>
    <t>INV 210101</t>
  </si>
  <si>
    <t>INV 210103</t>
  </si>
  <si>
    <t>INV 210107</t>
  </si>
  <si>
    <t>INV 210116</t>
  </si>
  <si>
    <t>Paracetamol 500Mg Tablet (Counting) 
Syringe 2Ml 
Arthemether Injection 80Mg/Ml (Hanmet) 
Metronidazole (Flagyl Counting)</t>
  </si>
  <si>
    <t>INV 210128</t>
  </si>
  <si>
    <t>Paracetamol 300Mg/2Ml (Drugamol) 
Cimetidine Injection 200Mg/3Ml 
Gentamycin Sulfate (Kinglion Gentamycin) 
Flagyl Infusion 
Cipro - J Infusion</t>
  </si>
  <si>
    <t>INV 210143</t>
  </si>
  <si>
    <t>Paracetamol 500Mg Tablet (Counting) 
MMT Tabs (Compound Magnisium Trisilicate) 
Arthemeter + Lumefantrine 80/480Mg (Colamar DS) 
Azithromycin 500Mg (Pythrocin)</t>
  </si>
  <si>
    <t>INV 210144</t>
  </si>
  <si>
    <t>INV 210149</t>
  </si>
  <si>
    <t>Paracetamol 500Mg Tablet (Counting) 
Promethazine 25Mg (Surevomin)</t>
  </si>
  <si>
    <t>INV 210157</t>
  </si>
  <si>
    <t>Paracetamol 500Mg Tablet (Counting) 
bendro 
Amlodipine 10Mg (Tamadipine 10mg) 
Arthemeter + Lumefantrine 80/480Mg (Colamar DS) 
Amoxicillin 500Mg (Moxitin Caps 500Mg)</t>
  </si>
  <si>
    <t>INV 210159</t>
  </si>
  <si>
    <t>INV 210161</t>
  </si>
  <si>
    <t>INV 210165</t>
  </si>
  <si>
    <t>INV 210164</t>
  </si>
  <si>
    <t>MUHAMMAD, AMINA</t>
  </si>
  <si>
    <t>INV 210167</t>
  </si>
  <si>
    <t>Paracetamol 300Mg/2Ml (Drugamol) 
Cimetidine Injection 200Mg/3Ml 
Promethazine Injection 50Mg/2Ml (Avomin) 
Dextrose Saline 5% 500Ml</t>
  </si>
  <si>
    <t>INV 210170</t>
  </si>
  <si>
    <t>Fersolate 200Mg 
Folic Acid 5Mg Tabs (Counting) 
Arthemeter + Lumefantrine 80/480Mg (Colamar DS) 
MMT Tabs (Compound Magnisium Trisilicate)</t>
  </si>
  <si>
    <t>UMAR, FADILA</t>
  </si>
  <si>
    <t>INV 210169</t>
  </si>
  <si>
    <t>JAPH, HELEN</t>
  </si>
  <si>
    <t>INV 210171</t>
  </si>
  <si>
    <t>Mebendazole tab 
Paracetamol 500Mg Tablet (Counting) 
Arthemeter + Lumefantrine 80/480Mg (Colamar DS) 
Metronidazole (Flagyl Counting) 
Levofloxacin 500Mg (Donyflox)</t>
  </si>
  <si>
    <t>SAIDU, ABDULMUMINI</t>
  </si>
  <si>
    <t>INV 210172</t>
  </si>
  <si>
    <t>INV 210174</t>
  </si>
  <si>
    <t>INV 210175</t>
  </si>
  <si>
    <t>ADAMU, SADIYA</t>
  </si>
  <si>
    <t>INV 210176</t>
  </si>
  <si>
    <t>INV 210181</t>
  </si>
  <si>
    <t>Folic Acid 5Mg Tabs (Counting) 
Fansidar Tablet 500Mg + 25Mg 
Tetanous Toxoid (Emzor)</t>
  </si>
  <si>
    <t>INV 210183</t>
  </si>
  <si>
    <t>INV 210184</t>
  </si>
  <si>
    <t>MUDASSIR, HAMEEDAH</t>
  </si>
  <si>
    <t>INV 210185</t>
  </si>
  <si>
    <t>INV 210186</t>
  </si>
  <si>
    <t>Paracetamol Syrup (Architamol) 
Septrin Suspension (Generic)</t>
  </si>
  <si>
    <t>USMAN, KHAIRAT</t>
  </si>
  <si>
    <t>INV 210188</t>
  </si>
  <si>
    <t>ALHASSAN, maryam</t>
  </si>
  <si>
    <t>INV 210191</t>
  </si>
  <si>
    <t>Folic Acid 5Mg Tabs (Counting) 
Fansidar Tablet 500Mg + 25Mg</t>
  </si>
  <si>
    <t>INV 210190</t>
  </si>
  <si>
    <t>INV 210195</t>
  </si>
  <si>
    <t>INV 210197</t>
  </si>
  <si>
    <t>INV 210199</t>
  </si>
  <si>
    <t>Arthemeter + Lumefantrine 80/480Mg (Colamar DS) 
Levofloxacin 500Mg (Donyflox) 
Vasoprine 75mg 
Atenolol 100mg</t>
  </si>
  <si>
    <t>INV 210200</t>
  </si>
  <si>
    <t>ALIYU, SURAIYA</t>
  </si>
  <si>
    <t>INV 210205</t>
  </si>
  <si>
    <t>INV 210206</t>
  </si>
  <si>
    <t>INV 210207</t>
  </si>
  <si>
    <t>INV 210209</t>
  </si>
  <si>
    <t>Paracetamol 500Mg Tablet (Counting) 
MMT Tabs (Compound Magnisium Trisilicate) 
Amoxicillin 500Mg (Moxitin Caps 500Mg)</t>
  </si>
  <si>
    <t>INV 210210</t>
  </si>
  <si>
    <t>INV 210215</t>
  </si>
  <si>
    <t>MMT Tabs (Compound Magnisium Trisilicate) 
Tetanous Toxoid (Emzor) 
Fansidar Tablet 500Mg + 25Mg</t>
  </si>
  <si>
    <t>INV 210217</t>
  </si>
  <si>
    <t>Erythromycin Susp 125Mg/5Ml (Barbimycin) 
Arthemeter + Lumefantrine 20/120Mg (Colamar SS)</t>
  </si>
  <si>
    <t>INV 210218</t>
  </si>
  <si>
    <t>DANAZUMI, AMINA</t>
  </si>
  <si>
    <t>INV 210220</t>
  </si>
  <si>
    <t>MMT Tabs (Compound Magnisium Trisilicate) 
Omeprazole Caps King lion 
Metronidazole (Flagyl Counting) 
Amoxicillin 500Mg (Moxitin Caps 500Mg)</t>
  </si>
  <si>
    <t>INV 210223</t>
  </si>
  <si>
    <t>ISHAQ, ADAMU</t>
  </si>
  <si>
    <t>INV 210227</t>
  </si>
  <si>
    <t>INV 210229</t>
  </si>
  <si>
    <t>Promethazine 25Mg (Surevomin) 
Paracetamol 500Mg Tablet (Counting) 
Syringe 2Ml 
Arthemether Injection 80Mg/Ml (Hanmet)</t>
  </si>
  <si>
    <t>INV 210230</t>
  </si>
  <si>
    <t>Paracetamol 500Mg Tablet (Counting) 
Folic Acid 5Mg Tabs (Counting)</t>
  </si>
  <si>
    <t>INV 210231</t>
  </si>
  <si>
    <t>MMT Tabs (Compound Magnisium Trisilicate) 
Omeprazole Caps King lion 
Arthemeter + Lumefantrine 80/480Mg (Colamar DS) 
Metronidazole (Flagyl Counting) 
Amoxicillin 500Mg (Moxitin Caps 500Mg)</t>
  </si>
  <si>
    <t>INV 210232</t>
  </si>
  <si>
    <t>INV 210233</t>
  </si>
  <si>
    <t>Vitamin C Tablet 100Mg (Counting) 
Arthemeter + Lumefantrine 80/480Mg (Colamar DS)</t>
  </si>
  <si>
    <t>INV 210234</t>
  </si>
  <si>
    <t>MUHAMMAD, JAMILA</t>
  </si>
  <si>
    <t>INV 210235</t>
  </si>
  <si>
    <t>HALIRU, MUHAMMED</t>
  </si>
  <si>
    <t>INV 210240</t>
  </si>
  <si>
    <t>INV 210242</t>
  </si>
  <si>
    <t>INV 210243</t>
  </si>
  <si>
    <t>Mebendazole tab 
Paracetamol 500Mg Tablet (Counting)</t>
  </si>
  <si>
    <t>YUSUF, HAUWAU</t>
  </si>
  <si>
    <t>INV 210244</t>
  </si>
  <si>
    <t>GARBA, KHADIJAT</t>
  </si>
  <si>
    <t>INV 210247</t>
  </si>
  <si>
    <t>INV 210252</t>
  </si>
  <si>
    <t>Multivitamin Syrup (Archivite) 
Prometh Syrup (Generic) 
Ibruprofen Syrup 100Mg/5Ml (Drugfield) 
Arthemeter + Lumefantrine 20/120Mg (Colamar SS)</t>
  </si>
  <si>
    <t>INV 210253</t>
  </si>
  <si>
    <t>Levofloxacin 500Mg (Donyflox) 
Arthemeter + Lumefantrine 80/480Mg (Colamar DS) 
Paracetamol 500Mg Tablet (Counting)</t>
  </si>
  <si>
    <t>INV 210254</t>
  </si>
  <si>
    <t>Vitamin C Tablet 100Mg (Counting) 
Piriton (Counting) 
Paracetamol 500Mg Tablet (Counting) 
Loratidine 10Mg (Generic) 
Azithromycin 500Mg (Pythrocin)</t>
  </si>
  <si>
    <t>MUSA, AHMED</t>
  </si>
  <si>
    <t>INV 210256</t>
  </si>
  <si>
    <t>INV 210257</t>
  </si>
  <si>
    <t>MMT Tabs (Compound Magnisium Trisilicate) 
Omeprazole Caps King lion 
bendro 
Gapril-5Mg</t>
  </si>
  <si>
    <t>INV 210258</t>
  </si>
  <si>
    <t>Paracetamol 500Mg Tablet (Counting) 
Arthemeter + Lumefantrine 80/480Mg (Colamar DS) 
Levofloxacin 500Mg (Donyflox) 
Omeprazole Caps King lion</t>
  </si>
  <si>
    <t>INV 210259</t>
  </si>
  <si>
    <t>Mebendazole tab 
Vitamin C Tablet 100Mg (Counting) 
Arthemeter + Lumefantrine 20/120Mg (Colamar SS) 
Paracetamol 500Mg Tablet (Counting)</t>
  </si>
  <si>
    <t>INV 210260</t>
  </si>
  <si>
    <t>Paracetamol 300Mg/2Ml (Drugamol) 
Arthemether Injection 80Mg/Ml (Hanmet) 
Triaxine Injection 1G (Ceftriaxone) 
Dextrose Saline 4.3% 500Ml (Paediatric)</t>
  </si>
  <si>
    <t>INV 210261</t>
  </si>
  <si>
    <t>Mebendazole tab 
Vitamin B - Complex Tabs (Counting) 
Syringe 2Ml 
Arthemether Injection 80Mg/Ml (Hanmet)</t>
  </si>
  <si>
    <t>INV 210263</t>
  </si>
  <si>
    <t>Vasoprine 75mg 
Atenolol 100mg 
Amlodipine 10Mg (Tamadipine 10mg)</t>
  </si>
  <si>
    <t>INV 210265</t>
  </si>
  <si>
    <t>ODUH, MIRABEL</t>
  </si>
  <si>
    <t>INV 210266</t>
  </si>
  <si>
    <t>INV 210267</t>
  </si>
  <si>
    <t>Syringe 5Ml 
Triaxine Injection 1G (Ceftriaxone) 
Fluconazole 200Mg (Flucamed) 
Metronidazole (Flagyl Counting)</t>
  </si>
  <si>
    <t>ALIYU, HUSSAINA</t>
  </si>
  <si>
    <t>INV 210270</t>
  </si>
  <si>
    <t>INV 210271</t>
  </si>
  <si>
    <t>INV 210274</t>
  </si>
  <si>
    <t>Vitamin B - Complex Tabs (Counting) 
Arthemeter + Lumefantrine 80/480Mg (Colamar DS) 
Paracetamol 500Mg Tablet (Counting) 
Levofloxacin 500Mg (Donyflox)</t>
  </si>
  <si>
    <t>SHUAIBU, MUSA</t>
  </si>
  <si>
    <t>INV 210275</t>
  </si>
  <si>
    <t>Metforming 500mg 
Azithromycin 500Mg (Pythrocin) 
Levofloxacin 500Mg (Donyflox) 
Arthemeter + Lumefantrine 80/480Mg (Colamar DS) 
Amlodipine 5mg (Tamadipine 5mg) 
Loratidine 10Mg (Generic) 
Omeprazole Caps King lion 
MMT Tabs (Compound Magnisium Trisilicate)</t>
  </si>
  <si>
    <t>INV 210276</t>
  </si>
  <si>
    <t>USMAN, HUSSAINA</t>
  </si>
  <si>
    <t>INV 210278</t>
  </si>
  <si>
    <t>Vitamin C Tablet 100Mg (Counting) 
Algic P 100/500Mg</t>
  </si>
  <si>
    <t>INV 210280</t>
  </si>
  <si>
    <t>Omeprazole Caps King lion 
Moduretic 
Gapril-5Mg 
Paracetamol 500Mg Tablet (Counting) 
Arthemeter + Lumefantrine 80/480Mg (Colamar DS)</t>
  </si>
  <si>
    <t>INV 210285</t>
  </si>
  <si>
    <t>Omeprazole Caps King lion 
Amoxicillin 500Mg (Moxitin Caps 500Mg) 
Metronidazole (Flagyl Counting) 
Arthemeter + Lumefantrine 80/480Mg (Colamar DS) 
Paracetamol 500Mg Tablet (Counting)</t>
  </si>
  <si>
    <t>INV 210286</t>
  </si>
  <si>
    <t>Mebendazole tab 
Metronidazole (Flagyl Counting) 
Paracetamol 500Mg Tablet (Counting) 
Arthemeter + Lumefantrine 80/480Mg (Colamar DS)</t>
  </si>
  <si>
    <t>AMINU, YUSUF</t>
  </si>
  <si>
    <t>INV 210289</t>
  </si>
  <si>
    <t>INV 210290</t>
  </si>
  <si>
    <t>Paracetamol 500Mg Tablet (Counting) 
Piriton (Counting)</t>
  </si>
  <si>
    <t>INV 210291</t>
  </si>
  <si>
    <t>Julyn Adult (Cough Syrup) 
Arthemeter + Lumefantrine 80/480Mg (Colamar DS) 
MMT Tabs (Compound Magnisium Trisilicate) 
Omeprazole Caps King lion</t>
  </si>
  <si>
    <t>MOHAMMED, SALMATU</t>
  </si>
  <si>
    <t>INV 210292</t>
  </si>
  <si>
    <t>INV 210304</t>
  </si>
  <si>
    <t>INV 210305</t>
  </si>
  <si>
    <t>IBRAHIM, MUBARAK</t>
  </si>
  <si>
    <t>INV 210310</t>
  </si>
  <si>
    <t>ISAH, AHMED</t>
  </si>
  <si>
    <t>INV 210311</t>
  </si>
  <si>
    <t>Paracetamol 500Mg Tablet (Counting) 
Arthemeter + Lumefantrine 80/480Mg (Colamar DS) 
Gapril-5Mg</t>
  </si>
  <si>
    <t>INV 210314</t>
  </si>
  <si>
    <t>Mebendazole tab 
Hyoscine 10mg (Savopan)</t>
  </si>
  <si>
    <t>MAGAJI, SAAD</t>
  </si>
  <si>
    <t>INV 210317</t>
  </si>
  <si>
    <t>Tamapril 5Mg 
Paracetamol 500Mg Tablet (Counting)</t>
  </si>
  <si>
    <t>INV 210324</t>
  </si>
  <si>
    <t>INV 210325</t>
  </si>
  <si>
    <t>Arthemeter + Lumefantrine 20/120Mg (Colamar SS) 
Paracetamol 500Mg Tablet (Counting)</t>
  </si>
  <si>
    <t>MOHAMMED, Aliyu</t>
  </si>
  <si>
    <t>INV 210327</t>
  </si>
  <si>
    <t>INV 210330</t>
  </si>
  <si>
    <t>Omeprazole Caps King lion 
Mebendazole tab</t>
  </si>
  <si>
    <t>DANLADI, DAHIRU</t>
  </si>
  <si>
    <t>INV 210332</t>
  </si>
  <si>
    <t>IBRAHIM, ABDULHAKIM</t>
  </si>
  <si>
    <t>INV 210335</t>
  </si>
  <si>
    <t>Piriton (Counting) 
Paracetamol 500Mg Tablet (Counting) 
Arthemeter + Lumefantrine 80/480Mg (Colamar DS)</t>
  </si>
  <si>
    <t>INV 210336</t>
  </si>
  <si>
    <t>INV 210342</t>
  </si>
  <si>
    <t>AHMAD, RUKKAYA</t>
  </si>
  <si>
    <t>INV 210344</t>
  </si>
  <si>
    <t>AHMED, YUSHAU</t>
  </si>
  <si>
    <t>INV 210345</t>
  </si>
  <si>
    <t>Paracetamol 500Mg Tablet (Counting) 
Syringe 5Ml 
Arthemether Injection 80Mg/Ml (Hanmet) 
Paracetamol 300Mg/2Ml (Drugamol) 
Arthemeter + Lumefantrine 80/480Mg (Colamar DS)</t>
  </si>
  <si>
    <t>MOHAMMED, RALIYA</t>
  </si>
  <si>
    <t>INV 210348</t>
  </si>
  <si>
    <t>Fansidar Tablet 500Mg + 25Mg 
Paracetamol 500Mg Tablet (Counting)</t>
  </si>
  <si>
    <t>INV 210350</t>
  </si>
  <si>
    <t>Paracetamol 500Mg Tablet (Counting) 
Piriton (Counting) 
Fluconazole 200Mg (Flucamed) 
Arthemeter + Lumefantrine 80/480Mg (Colamar DS)</t>
  </si>
  <si>
    <t>AUTA, ZULIA</t>
  </si>
  <si>
    <t>INV 210349</t>
  </si>
  <si>
    <t>Syringe 2Ml 
Tetanous Toxoid (Emzor) 
Vitamin C Tablet 100Mg (Counting)</t>
  </si>
  <si>
    <t>INV 210353</t>
  </si>
  <si>
    <t>Flagyl Tablet 
Linex Cap 
Metronidazole Suspension 200Mg/5Ml (Generic)</t>
  </si>
  <si>
    <t>Almadina 10% Discounts</t>
  </si>
  <si>
    <t>INV 210354</t>
  </si>
  <si>
    <t>Promethazine Syrup (Drugfield) 
Paracetamol Syrup (Architamol) 
Amoxicillin Suspension 125Mg/5Mls (Juhel Barbimox) 
Arthemeter + Lumefantrine 20/120Mg (Colamar SS)</t>
  </si>
  <si>
    <t>INV 210356</t>
  </si>
  <si>
    <t>INV 210357</t>
  </si>
  <si>
    <t>INV 210358</t>
  </si>
  <si>
    <t>Omeprazole Caps King lion 
Paracetamol 500Mg Tablet (Counting) 
Levofloxacin 500Mg (Donyflox)</t>
  </si>
  <si>
    <t>INV 210360</t>
  </si>
  <si>
    <t>Folic Acid 5Mg Tabs (Counting) 
Proguanil 100Mg Tabs (Counting) 
Paracetamol 500Mg Tablet (Counting) 
Mebendazole tab 
Arthemeter + Lumefantrine 20/120Mg (Colamar SS)</t>
  </si>
  <si>
    <t>INV 210367</t>
  </si>
  <si>
    <t>INV 210368</t>
  </si>
  <si>
    <t>INV 210370</t>
  </si>
  <si>
    <t>UTI, CALEB</t>
  </si>
  <si>
    <t>INV 210371</t>
  </si>
  <si>
    <t>EL-YAKUB, UMAR</t>
  </si>
  <si>
    <t>INV 210373</t>
  </si>
  <si>
    <t>MMT Tabs (Compound Magnisium Trisilicate) 
Amoxicillin 500Mg (Moxitin Caps 500Mg) 
Omeprazole Caps King lion 
Piriton (Counting)</t>
  </si>
  <si>
    <t>INV 210374</t>
  </si>
  <si>
    <t>INV 210375</t>
  </si>
  <si>
    <t>MOHAMMED, AUWALU</t>
  </si>
  <si>
    <t>INV 210376</t>
  </si>
  <si>
    <t>Amoxicillin 500Mg (Moxitin Caps 500Mg) 
MMT Tabs (Compound Magnisium Trisilicate) 
Paracetamol 500Mg Tablet (Counting) 
Omeprazole Caps King lion</t>
  </si>
  <si>
    <t>INV 210378</t>
  </si>
  <si>
    <t>Paracetamol 500Mg Tablet (Counting) 
Arthemeter + Lumefantrine 80/480Mg (Colamar DS) 
MMT Tabs (Compound Magnisium Trisilicate) 
Omeprazole Caps King lion</t>
  </si>
  <si>
    <t>INV 210377</t>
  </si>
  <si>
    <t>INV 210380</t>
  </si>
  <si>
    <t>INV 210381</t>
  </si>
  <si>
    <t>INV 210383</t>
  </si>
  <si>
    <t>Vitamin B - Complex Tabs (Counting) 
Tinidazole 500Mg (Tindex) 
Levofloxacin 500Mg (Donyflox) 
Paracetamol 500Mg Tablet (Counting) 
Arthemeter + Lumefantrine 80/480Mg (Colamar DS)</t>
  </si>
  <si>
    <t>JIBRIL, MUSTAPHA DO NT ATTEND TO HIS WIFE USING THIS CARD</t>
  </si>
  <si>
    <t>INV 210382</t>
  </si>
  <si>
    <t>Atenolol 100mg 
bendro 
Arthemeter + Lumefantrine 80/480Mg (Colamar DS)</t>
  </si>
  <si>
    <t>INV 210384</t>
  </si>
  <si>
    <t>Julyn Adult (Cough Syrup) 
Amoxicillin Suspension 125Mg/5Mls (Juhel Barbimox) 
Arthemeter + Lumefantrine 20/120Mg (Colamar SS)</t>
  </si>
  <si>
    <t>INV 210385</t>
  </si>
  <si>
    <t>Piroxicam 20Mg (Felxicam Hovid) 
Metronidazole (Flagyl Counting) 
Vitamin K1 Injection 
Amoxicillin 500Mg (Moxitin Caps 500Mg)</t>
  </si>
  <si>
    <t>INV 210387</t>
  </si>
  <si>
    <t>Amoxicillin Suspension 125Mg/5Mls (Juhel Barbimox) 
Paracetamol Syrup (Architamol) 
Arthemeter + Lumefantrine 20/120Mg (Colamar SS) 
Multivitamin Syrup (Archivite)</t>
  </si>
  <si>
    <t>INV 210389</t>
  </si>
  <si>
    <t>Amoxicillin 500Mg (Moxitin Caps 500Mg) 
Loratidine 10Mg (Generic) 
Paracetamol 500Mg Tablet (Counting) 
Arthemeter + Lumefantrine 80/480Mg (Colamar DS)</t>
  </si>
  <si>
    <t>DIKKO, ISHAQ DO NOT ATTEND NOT ON THE LIST</t>
  </si>
  <si>
    <t>INV 210390</t>
  </si>
  <si>
    <t>Levofloxacin 500Mg (Donyflox) 
Tinidazole 500Mg (Tindex) 
Paracetamol 500Mg Tablet (Counting) 
Arthemether Injection 80Mg/Ml (Hanmet)</t>
  </si>
  <si>
    <t>OBIL0R, 0NYEDIKACHI</t>
  </si>
  <si>
    <t>INV 210391</t>
  </si>
  <si>
    <t>Loratidine 10Mg (Generic) 
Paracetamol 500Mg Tablet (Counting) 
Arthemeter + Lumefantrine 80/480Mg (Colamar DS) 
Levofloxacin 500Mg (Donyflox)</t>
  </si>
  <si>
    <t>INV 210396</t>
  </si>
  <si>
    <t>Paracetamol 300Mg/2Ml (Drugamol) 
Cimetidine Injection 200Mg/3Ml 
Dextrose Saline 5% 500Ml 
Gentamycin Sulfate (Kinglion Gentamycin) 
Flagyl Infusion 
Triaxine Injection 1G (Ceftriaxone)</t>
  </si>
  <si>
    <t>INV 210400</t>
  </si>
  <si>
    <t>Dextrose Saline 5% 500Ml 
Paracetamol 300Mg/2Ml (Drugamol) 
Cimetidine Injection 200Mg/3Ml 
Promethazine Injection 50Mg/2Ml (Avomin)</t>
  </si>
  <si>
    <t>INV 210402</t>
  </si>
  <si>
    <t>INV 210405</t>
  </si>
  <si>
    <t>INV 210407</t>
  </si>
  <si>
    <t>INV 210409</t>
  </si>
  <si>
    <t>INV 210411</t>
  </si>
  <si>
    <t>Vitamin C Tablet 100Mg (Counting) 
Paracetamol 500Mg Tablet (Counting) 
Arthemeter + Lumefantrine 20/120Mg (Colamar SS) 
Paracetamol 500Mg Tablet (Counting) 
Axitin 625Mg (Amoxicillin/Clavulanic Acid 625Mg)</t>
  </si>
  <si>
    <t>YAKUBU, SAADIYA</t>
  </si>
  <si>
    <t>INV 210414</t>
  </si>
  <si>
    <t>Urine Bag 
Catheter Size 18 (Agary Foley) 
NG Tube Size 8 
Oxytocin Injection 10Iu/2Ml 
Diclofenac Injection 75mg/3Ml (Fitzking) 
Pentazocine inj 30mg/ml 
Dextrose Saline 5% 500Ml 
Normal Saline 0.9% 500Ml</t>
  </si>
  <si>
    <t>INV 210415</t>
  </si>
  <si>
    <t>Vitamin C Syrup (Archy) 
Paracetamol Syrup (Architamol) 
Arthemeter + Lumefantrine 20/120Mg (Colamar SS)</t>
  </si>
  <si>
    <t>INV 210416</t>
  </si>
  <si>
    <t>INV 210420</t>
  </si>
  <si>
    <t>Zinc Phosphate Tablet (Emzor) 
Arthemeter + Lumefantrine 80/480Mg (Colamar DS) 
Mebendazole tab 
Metronidazole (Flagyl Counting) 
Cipro J X 14 500Mg</t>
  </si>
  <si>
    <t>MOHAMMED, LUBABATU</t>
  </si>
  <si>
    <t>INV 210421</t>
  </si>
  <si>
    <t>Paracetamol 500Mg Tablet (Counting) 
Arthemeter + Lumefantrine 80/480Mg (Colamar DS) 
Cipro J X 14 500Mg</t>
  </si>
  <si>
    <t>INV 210426</t>
  </si>
  <si>
    <t>Vasoprine 75mg 
Atenolol 100mg 
Frusemide inj  
Normal Saline 0.9% 500Ml</t>
  </si>
  <si>
    <t>NAALLAH, SALAH ON AUTHORIZATION CODE</t>
  </si>
  <si>
    <t>INV 210425</t>
  </si>
  <si>
    <t>MMT 100Mls (ASAD) 
Omeprazole Caps King lion 
Metronidazole (Flagyl Counting) 
Arthemeter + Lumefantrine 80/480Mg (Colamar DS) 
Vitamin C Tablet 100Mg (Counting) 
Axitin 625Mg (Amoxicillin/Clavulanic Acid 625Mg)</t>
  </si>
  <si>
    <t>INV 210429</t>
  </si>
  <si>
    <t>Vitamin C Tablet 100Mg (Counting) 
Tamapril 10 
Amlodipine 10Mg (Tamadipine 10mg)</t>
  </si>
  <si>
    <t>INV 210433</t>
  </si>
  <si>
    <t>INV 210434</t>
  </si>
  <si>
    <t>Hyoscine 10mg (Savopan) 
Tinidazole 500Mg (Tindex) 
Levofloxacin 500Mg (Donyflox) 
Paracetamol 500Mg Tablet (Counting)</t>
  </si>
  <si>
    <t>INV 210438</t>
  </si>
  <si>
    <t>Piriton Syrup (Archichlor) 
Axitin 625Mg (Amoxicillin/Clavulanic Acid 625Mg) 
Arthemeter + Lumefantrine 20/120Mg (Colamar SS) 
Paracetamol 500Mg Tablet (Counting)</t>
  </si>
  <si>
    <t>HARUNA, IBRAHIM</t>
  </si>
  <si>
    <t>INV 210439</t>
  </si>
  <si>
    <t>Metforming 500mg 
Normal Saline 0.9% 500Ml</t>
  </si>
  <si>
    <t>OKUTEPA, SHAIBU</t>
  </si>
  <si>
    <t>INV 210444</t>
  </si>
  <si>
    <t>Doxycap Capsules 100Mg 
Ofloxacin 400mg 
Metronidazole (Flagyl Counting) 
Triaxine Injection 1G (Ceftriaxone)</t>
  </si>
  <si>
    <t>INV 210445</t>
  </si>
  <si>
    <t>Multivitamin Tablet (Counting) 
Cipro J X 14 500Mg 
Paracetamol 500Mg Tablet (Counting) 
Arthemether Injection 80Mg/Ml (Hanmet)</t>
  </si>
  <si>
    <t>INV 210447</t>
  </si>
  <si>
    <t>Cipro J X 14 500Mg 
Arthemeter + Lumefantrine 80/480Mg (Colamar DS) 
Paracetamol 500Mg Tablet (Counting)</t>
  </si>
  <si>
    <t>ANTHONY, CAROLINE do not attend multiple users</t>
  </si>
  <si>
    <t>INV 210450</t>
  </si>
  <si>
    <t xml:space="preserve">Multivitamin Syrup (Archivite) 
Arthemeter + Lumefantrine 20/120Mg (Colamar SS) 
Cefixime Susp 50Mg/5Ml (Mirafix) </t>
  </si>
  <si>
    <t>INV 210452</t>
  </si>
  <si>
    <t>Arthemeter + Lumefantrine 80/480Mg (Colamar DS) 
Cipro J X 14 500Mg 
Tamapril 10 
Amlodipine 10Mg (Tamadipine 10mg)</t>
  </si>
  <si>
    <t>INV 210454</t>
  </si>
  <si>
    <t>Syringe 2Ml 
Vitamin B - Complex Tabs (Counting) 
Arthemeter + Lumefantrine 20/120Mg (Colamar SS) 
Axitin 625Mg (Amoxicillin/Clavulanic Acid 625Mg) 
Prometh Syrup (Generic) 
Promethazine Injection 50Mg/2Ml (Avomin)</t>
  </si>
  <si>
    <t>INV 210457</t>
  </si>
  <si>
    <t>INV 210458</t>
  </si>
  <si>
    <t>MMT 100Mls (ASAD) 
Paracetamol 500Mg Tablet (Counting) 
Levofloxacin 500Mg (Donyflox) 
Rabeprazole 20Mg (Rebizole)</t>
  </si>
  <si>
    <t>INV 210460</t>
  </si>
  <si>
    <t>ADAMU, RABIU</t>
  </si>
  <si>
    <t>INV 210463</t>
  </si>
  <si>
    <t>Loratidine 10Mg (Generic) 
Azithromycin 500Mg (Pythrocin) 
Paracetamol 500Mg Tablet (Counting) 
Arthemeter + Lumefantrine 80/480Mg (Colamar DS)</t>
  </si>
  <si>
    <t>INV 210465</t>
  </si>
  <si>
    <t>Paracetamol 500Mg Tablet (Counting) 
Septrin Tablet 480Mg (Emtrim)</t>
  </si>
  <si>
    <t>INV 210466</t>
  </si>
  <si>
    <t>MMT 100Mls (ASAD) 
Levofloxacin 500Mg (Donyflox) 
Omeprazole Caps King lion 
Tamapril 10 
Amlodipine 10Mg (Tamadipine 10mg)</t>
  </si>
  <si>
    <t>INV 210467</t>
  </si>
  <si>
    <t>Vitamin B - Complex Tabs (Counting) 
Cipro J X 14 500Mg 
Paracetamol 500Mg Tablet (Counting) 
Arthemeter + Lumefantrine 80/480Mg (Colamar DS)</t>
  </si>
  <si>
    <t>AMINU, HAFSATU</t>
  </si>
  <si>
    <t>INV 210469</t>
  </si>
  <si>
    <t>Vitamin C Tablet 100Mg (Counting) 
Loratidine 10Mg (Generic) 
Paracetamol 500Mg Tablet (Counting) 
Axitin 625Mg (Amoxicillin/Clavulanic Acid 625Mg)</t>
  </si>
  <si>
    <t>INV 210470</t>
  </si>
  <si>
    <t>Multivitamin Syrup (Archivite) 
Arthemeter + Lumefantrine 20/120Mg (Colamar SS) 
Ibruprofen Syrup 100Mg/5Ml (Drugfield) 
Amoxicillin 250Mg Capsules (Cikamox 250Mg)</t>
  </si>
  <si>
    <t>INV 210473</t>
  </si>
  <si>
    <t>Levofloxacin 500Mg (Donyflox) 
MMT 100Mls (ASAD) 
Paracetamol 500Mg Tablet (Counting) 
Omeprazole Caps King lion</t>
  </si>
  <si>
    <t>INV 210475</t>
  </si>
  <si>
    <t>Arthemeter + Lumefantrine 20/120Mg (Colamar SS) 
Piriton Syrup (Archichlor) 
Paracetamol Syrup (Architamol) 
Amoxicillin 250Mg Capsules (Cikamox 250Mg)</t>
  </si>
  <si>
    <t>INV 210478</t>
  </si>
  <si>
    <t>INV 210480</t>
  </si>
  <si>
    <t>Doxycap Capsules 100Mg 
Metronidazole (Flagyl Counting) 
Ofloxacin 200mg</t>
  </si>
  <si>
    <t>INV 210487</t>
  </si>
  <si>
    <t>Paracetamol 500Mg Tablet (Counting) 
Arthemeter + Lumefantrine 80/480Mg (Colamar DS) 
Mist Potassium Citrate 
Axitin 625Mg (Amoxicillin/Clavulanic Acid 625Mg)</t>
  </si>
  <si>
    <t>HAMZA, AMINA</t>
  </si>
  <si>
    <t>INV 210488</t>
  </si>
  <si>
    <t>Syringe 5Ml 
Cefuroxime 500mg 
Alpha Beta Arteether 150Mg (Jagsol)</t>
  </si>
  <si>
    <t>INV 210491</t>
  </si>
  <si>
    <t>Tribact Cream 
Arthemeter + Lumefantrine 80/480Mg (Colamar DS) 
MMT 100Mls (ASAD) 
Omeprazole Caps King lion 
Metronidazole (Flagyl Counting) 
Cipro J X 14 500Mg</t>
  </si>
  <si>
    <t>MUHAMMED, YAU</t>
  </si>
  <si>
    <t>INV 210492</t>
  </si>
  <si>
    <t>Cipro J X 14 500Mg 
Loratidine 10Mg (Generic) 
Azithromycin 500Mg (Pythrocin)</t>
  </si>
  <si>
    <t>SIDI, IDRIS</t>
  </si>
  <si>
    <t>INV 210493</t>
  </si>
  <si>
    <t>Chloramphenicol Eye Drop (Elisa 0.5% W/V) 
Prednisolone 5mg (Perilon) 
Vitamin C Tablet 100Mg (Counting) 
Axitin 625Mg (Amoxicillin/Clavulanic Acid 625Mg)</t>
  </si>
  <si>
    <t>INV 210496</t>
  </si>
  <si>
    <t>DUNG, PAM</t>
  </si>
  <si>
    <t>INV 210497</t>
  </si>
  <si>
    <t>Vitamin B - Complex Tabs (Counting) 
Paracetamol 500Mg Tablet (Counting) 
Arthemeter + Lumefantrine 20/120Mg (Colamar SS) 
Axitin 625Mg (Amoxicillin/Clavulanic Acid 625Mg)</t>
  </si>
  <si>
    <t>INV 210498</t>
  </si>
  <si>
    <t>Loratidine 10Mg (Generic) 
Paracetamol 500Mg Tablet (Counting) 
Cipro J X 14 500Mg 
Arthemeter + Lumefantrine 80/480Mg (Colamar DS) 
Azithromycin 500Mg (Pythrocin)</t>
  </si>
  <si>
    <t>INV 210502</t>
  </si>
  <si>
    <t>MMT 100Mls (ASAD) 
Piriton (Counting) 
Paracetamol 500Mg Tablet (Counting) 
Arthemeter + Lumefantrine 80/480Mg (Colamar DS)</t>
  </si>
  <si>
    <t>INV 210508</t>
  </si>
  <si>
    <t>HUSSAINI, RALIYA</t>
  </si>
  <si>
    <t>INV 210509</t>
  </si>
  <si>
    <t>INV 210510</t>
  </si>
  <si>
    <t>MMT 100Mls (ASAD) 
Paracetamol 500Mg Tablet (Counting) 
Omeprazole Caps King lion 
Cipro J X 10 500Mg</t>
  </si>
  <si>
    <t>INV 210511</t>
  </si>
  <si>
    <t>Arthemeter + Lumefantrine 20/120Mg (Colamar SS) 
Vitamin C Syrup (Archy) 
Paracetamol Syrup (Architamol)</t>
  </si>
  <si>
    <t>INV 210514</t>
  </si>
  <si>
    <t>Ampicillin/Cloxacillin 125/125Mg suspension 
Vitamin B - Complex Tabs (Counting) 
Arthemeter + Lumefantrine 80/480Mg (Colamar DS) 
Paracetamol 500Mg Tablet (Counting) 
Promethazine 25Mg (Surevomin)</t>
  </si>
  <si>
    <t>JIBRIN, NAFISA</t>
  </si>
  <si>
    <t>INV 210517</t>
  </si>
  <si>
    <t>Syringe 5Ml 
Paracetamol 500Mg Tablet (Counting) 
Folic Acid 5Mg Tabs (Counting) 
Fersolate 200Mg 
Tetanous Toxoid (Emzor) 
Fansidar Tablet 500Mg + 25Mg</t>
  </si>
  <si>
    <t>BADAMASI, HALIMA</t>
  </si>
  <si>
    <t>INV 210523</t>
  </si>
  <si>
    <t>Arthemeter + Lumefantrine 80/480Mg (Colamar DS) 
Amlodipine 5mg (Tamadipine 5mg) 
Atenolol 50mg (Generic)</t>
  </si>
  <si>
    <t>INV 210525</t>
  </si>
  <si>
    <t>INV 210528</t>
  </si>
  <si>
    <t>INV 210530</t>
  </si>
  <si>
    <t>INV 210533</t>
  </si>
  <si>
    <t>ABBA, AMINA</t>
  </si>
  <si>
    <t>INV 210535</t>
  </si>
  <si>
    <t>INV 210539</t>
  </si>
  <si>
    <t>INV 210544</t>
  </si>
  <si>
    <t>MUHTASIB, ISAH</t>
  </si>
  <si>
    <t>INV 210547</t>
  </si>
  <si>
    <t>Omeprazole Caps King lion 
Paracetamol 500Mg Tablet (Counting) 
Arthemeter + Lumefantrine 80/480Mg (Colamar DS) 
Paracetamol 300Mg/2Ml (Drugamol) 
Arthemether Injection 80Mg/Ml (Hanmet)</t>
  </si>
  <si>
    <t>INV 210549</t>
  </si>
  <si>
    <t>INV 210548</t>
  </si>
  <si>
    <t>INV 210550</t>
  </si>
  <si>
    <t>MMT 100Mls (ASAD) 
Septrin Tablet 480Mg (Emtrim) 
Paracetamol 500Mg Tablet (Counting) 
Arthemeter + Lumefantrine 80/480Mg (Colamar DS)</t>
  </si>
  <si>
    <t>SHUAIBU, MUHAMMED</t>
  </si>
  <si>
    <t>INV 210552</t>
  </si>
  <si>
    <t>Paracetamol 500Mg Tablet (Counting) 
Hyoscine 10mg (Savopan) 
Cipro J X 14 500Mg</t>
  </si>
  <si>
    <t>INV 210556</t>
  </si>
  <si>
    <t>INV 210560</t>
  </si>
  <si>
    <t>INV 210562</t>
  </si>
  <si>
    <t>Vitamin B-Co Syrup (Emzor) 
Cefuroxime Susp 125mg/5Ml (Miraxime)</t>
  </si>
  <si>
    <t>INV 210564</t>
  </si>
  <si>
    <t>INV 210567</t>
  </si>
  <si>
    <t>INV 210566</t>
  </si>
  <si>
    <t>SULEIMAN, SAFINAT</t>
  </si>
  <si>
    <t>INV 210568</t>
  </si>
  <si>
    <t>Paracetamol 500Mg Tablet (Counting) 
Omeprazole Caps King lion 
Arthemeter + Lumefantrine 80/480Mg (Colamar DS)</t>
  </si>
  <si>
    <t>ADAMU, ILIYA</t>
  </si>
  <si>
    <t>INV 210574</t>
  </si>
  <si>
    <t>Piriton Syrup (Archichlor) 
Paracetamol Syrup (Architamol) 
Cefuroxime Susp 125mg/5Ml (Miraxime)</t>
  </si>
  <si>
    <t>IBRAHIM, MERCY</t>
  </si>
  <si>
    <t>INV 210575</t>
  </si>
  <si>
    <t>Mebendazole tab 
Paracetamol Syrup (Architamol) 
Arthemeter + Lumefantrine 20/120Mg (Colamar SS)</t>
  </si>
  <si>
    <t>AMINU, ABDURAHMAN</t>
  </si>
  <si>
    <t>INV 210577</t>
  </si>
  <si>
    <t>Albendazole 400Mg Tabs 
Amoxicillin 250Mg Capsules (Cikamox 250Mg) 
Paracetamol 500Mg Tablet (Counting) 
Arthemeter + Lumefantrine 20/120Mg (Colamar SS)</t>
  </si>
  <si>
    <t>INV 210579</t>
  </si>
  <si>
    <t>INV 210585</t>
  </si>
  <si>
    <t>Syringe 2Ml 
Tetanous Toxoid (Emzor) 
Arthemeter + Lumefantrine 20/120Mg (Colamar SS) 
Paracetamol Syrup (Architamol) 
Amoxicillin Suspension 125Mg/5Mls (Juhel Barbimox)</t>
  </si>
  <si>
    <t>INV 210586</t>
  </si>
  <si>
    <t>Vitamin B - Complex Tabs (Counting) 
Levofloxacin 500Mg (Donyflox) 
Promethazine 25Mg (Surevomin) 
Paracetamol 500Mg Tablet (Counting) 
Arthemeter + Lumefantrine 80/480Mg (Colamar DS)</t>
  </si>
  <si>
    <t>SHEHU, RAKIYA</t>
  </si>
  <si>
    <t>INV 210588</t>
  </si>
  <si>
    <t>INV 210590</t>
  </si>
  <si>
    <t>INV 210591</t>
  </si>
  <si>
    <t>INV 210596</t>
  </si>
  <si>
    <t>ORS (Orasure) 
Paracetamol Syrup (Architamol) 
Zinc Phosphate Tablet (Emzor) 
Amoxicillin Suspension 125Mg/5Mls (Juhel Barbimox) 
Arthemeter + Lumefantrine 20/120Mg (Colamar SS)</t>
  </si>
  <si>
    <t>INV 210599</t>
  </si>
  <si>
    <t>Mebendazole tab 
Paracetamol Syrup (Architamol)</t>
  </si>
  <si>
    <t>AMINU, ASMA'U</t>
  </si>
  <si>
    <t>INV 210600</t>
  </si>
  <si>
    <t>INV 210603</t>
  </si>
  <si>
    <t>Professional Sales</t>
  </si>
  <si>
    <t>INV 210604</t>
  </si>
  <si>
    <t>Cipro J X 14 500Mg 
Paracetamol Tablet 500Mg (Emzor) 
Arthemeter + Lumefantrine 80/480Mg (Colamar DS)</t>
  </si>
  <si>
    <t>INV 210612</t>
  </si>
  <si>
    <t>Vitamin B - Complex Tabs (Counting) 
Paracetamol 500Mg Tablet (Counting) 
Diclofenac Injection 75mg/3Ml (Fitzking) 
Arthemether Injection 80Mg/Ml (Hanmet)</t>
  </si>
  <si>
    <t>INV 210618</t>
  </si>
  <si>
    <t>INV 210619</t>
  </si>
  <si>
    <t>INV 210621</t>
  </si>
  <si>
    <t>Glimepiride 2Mg (Glimar 2) 
Metforming 500mg</t>
  </si>
  <si>
    <t>INV 210620</t>
  </si>
  <si>
    <t>INV 210623</t>
  </si>
  <si>
    <t>Fluconazole 50Mg (Flucamed) 
Arthemeter + Lumefantrine 80/480Mg (Colamar DS) 
Paracetamol 500Mg Tablet (Counting) 
Metronidazole (Flagyl Counting) 
Doxycap Capsules 100Mg 
Ofloxacin 400mg</t>
  </si>
  <si>
    <t>INV 210624</t>
  </si>
  <si>
    <t>Vitamin B - Complex Tabs (Counting) 
Albendazole 400Mg Tabs 
Paracetamol 500Mg Tablet (Counting) 
Cipro J X 10 500Mg 
Arthemeter + Lumefantrine 80/480Mg (Colamar DS)</t>
  </si>
  <si>
    <t>INV 210626</t>
  </si>
  <si>
    <t>Paracetamol 500Mg Tablet (Counting) 
Arthemeter + Lumefantrine 80/480Mg (Colamar DS) 
Metforming 500mg 
bendro 
Amlodipine 5mg (Tamadipine 5mg) 
Atenolol 50mg (Generic)</t>
  </si>
  <si>
    <t>INV 210627</t>
  </si>
  <si>
    <t>INV 210629</t>
  </si>
  <si>
    <t>Multivitamin Syrup (Archivite) 
Arthemeter + Lumefantrine 20/120Mg (Colamar SS) 
Paracetamol Syrup (Architamol) 
Erythromycin Susp 125Mg/5Ml (Barbimycin)</t>
  </si>
  <si>
    <t>ALIYU, ABDULMANAN</t>
  </si>
  <si>
    <t>INV 210633</t>
  </si>
  <si>
    <t>Metronidazole (Flagyl Counting) 
Amoxicillin 500Mg (Moxitin Caps 500Mg) 
Paracetamol 500Mg Tablet (Counting) 
Promethazine 25Mg (Surevomin)</t>
  </si>
  <si>
    <t>NDACE, NAFISAT</t>
  </si>
  <si>
    <t>INV 210636</t>
  </si>
  <si>
    <t>Omeprazole Caps King lion 
MMT 100Mls (ASAD) 
Paracetamol 500Mg Tablet (Counting) 
Azithromycin 500Mg (Pythrocin)</t>
  </si>
  <si>
    <t>HARUNA, YAKUBU</t>
  </si>
  <si>
    <t>INV 210637</t>
  </si>
  <si>
    <t>INV 210638</t>
  </si>
  <si>
    <t>Paracetamol 500Mg Tablet (Counting) 
Arthemeter + Lumefantrine 80/480Mg (Colamar DS) 
bendro 
Amlodipine 5mg (Tamadipine 5mg) 
Tamapril 10</t>
  </si>
  <si>
    <t>MUSA, ANUR</t>
  </si>
  <si>
    <t>INV 210642</t>
  </si>
  <si>
    <t>INV 210643</t>
  </si>
  <si>
    <t>Zinc Phosphate Tablet (Emzor) 
Vitamin B-Co Syrup (Generic) 
Paracetamol Syrup (Architamol) 
Arthemeter + Lumefantrine 20/120Mg (Colamar SS)</t>
  </si>
  <si>
    <t>INV 210645</t>
  </si>
  <si>
    <t>Ibruprofen Syrup 100Mg/5Ml (Drugfield) 
Paracetamol Syrup (Architamol) 
Arthemeter + Lumefantrine 20/120Mg (Colamar SS)</t>
  </si>
  <si>
    <t>INV 210646</t>
  </si>
  <si>
    <t>Pentazocine inj 30mg/ml 
Diclofenac Injection 75mg/3Ml (Fitzking) 
Dextrose water 500ml</t>
  </si>
  <si>
    <t>INV 210649</t>
  </si>
  <si>
    <t xml:space="preserve">Chlorpromazine (Pauco)  
Dextrose water 500ml 
Frusemide inj </t>
  </si>
  <si>
    <t>INV 210650</t>
  </si>
  <si>
    <t>Urine Bag 
Catheter Size 16 (Agary Foley) 
Pentazocine inj 30mg/ml 
Paracetamol 300Mg/2Ml (Drugamol) 
Cipro - J Infusion 
Dextrose water 500ml</t>
  </si>
  <si>
    <t>INV 210651</t>
  </si>
  <si>
    <t>Paracetamol 500Mg Tablet (Counting) 
Metronidazole (Flagyl Counting) 
Cefuroxime 500mg</t>
  </si>
  <si>
    <t>INV 210652</t>
  </si>
  <si>
    <t>Dextrose water 500ml 
Gentamycin Sulfate (Kinglion Gentamycin) 
Triaxine Injection 1G (Ceftriaxone) 
Dextrose Water 50% 100 Ml</t>
  </si>
  <si>
    <t>INV 210653</t>
  </si>
  <si>
    <t>INV 210655</t>
  </si>
  <si>
    <t>Tamapril 5Mg 
Arthemeter + Lumefantrine 80/480Mg (Colamar DS) 
Paracetamol 500Mg Tablet (Counting) 
Axitin 625Mg (Amoxicillin/Clavulanic Acid 625Mg)</t>
  </si>
  <si>
    <t>MUHAMMED, SAADATU</t>
  </si>
  <si>
    <t>INV 210657</t>
  </si>
  <si>
    <t>Amoxicillin 500Mg (Moxitin Caps 500Mg) 
Paracetamol 500Mg Tablet (Counting) 
Salbutamol 4Mg (Counting)</t>
  </si>
  <si>
    <t>ALIYU, SADIYA</t>
  </si>
  <si>
    <t>INV 210659</t>
  </si>
  <si>
    <t>INV 210660</t>
  </si>
  <si>
    <t>Arthemeter + Lumefantrine 20/120Mg (Colamar SS) 
Paracetamol 500Mg Tablet (Counting) 
Paracetamol 300Mg/2Ml (Drugamol) 
Arthemether Injection 80Mg/Ml (Hanmet)</t>
  </si>
  <si>
    <t>ABDULLAHI, BILAL</t>
  </si>
  <si>
    <t>INV 210661</t>
  </si>
  <si>
    <t>INV 210663</t>
  </si>
  <si>
    <t>Amoxicillin 250Mg Capsules (Cikamox 250Mg) 
Albendazole 400Mg Tabs</t>
  </si>
  <si>
    <t>USMAN, UMMU SALMA</t>
  </si>
  <si>
    <t>INV 210662</t>
  </si>
  <si>
    <t>INV 210667</t>
  </si>
  <si>
    <t>Multivitamin Tablet (Counting) 
Axitin 625Mg (Amoxicillin/Clavulanic Acid 625Mg) 
Paracetamol 500Mg Tablet (Counting) 
Arthemeter + Lumefantrine 80/480Mg (Colamar DS)</t>
  </si>
  <si>
    <t>INV 210668</t>
  </si>
  <si>
    <t>Piriton (Counting) 
Tamapril 5Mg 
bendro</t>
  </si>
  <si>
    <t>INV 210670</t>
  </si>
  <si>
    <t>Glimepiride 4mg 
Metforming 500mg 
Paracetamol 500Mg Tablet (Counting) 
Tinidazole 500Mg (Tindex) 
Ofloxacin 400mg 
Arthemeter + Lumefantrine 80/480Mg (Colamar DS)</t>
  </si>
  <si>
    <t>INV 210673</t>
  </si>
  <si>
    <t>Syringe 2Ml 
Loratidine 10Mg (Generic) 
Axitin 625Mg (Amoxicillin/Clavulanic Acid 625Mg) 
Vitamin B - Complex Tabs (Counting) 
Paracetamol 500Mg Tablet (Counting) 
Arthemether Injection 80Mg/Ml (Hanmet)</t>
  </si>
  <si>
    <t>INV 210675</t>
  </si>
  <si>
    <t>AHMED, HASSAN</t>
  </si>
  <si>
    <t>INV 210677</t>
  </si>
  <si>
    <t>Vitamin B - Complex Tabs (Counting) 
Paracetamol 500Mg Tablet (Counting) 
Septrin Tablet 480Mg (Emtrim)</t>
  </si>
  <si>
    <t>TAFIDA, ABDULLAHI</t>
  </si>
  <si>
    <t>INV 210679</t>
  </si>
  <si>
    <t>TAFIDA, AISHA</t>
  </si>
  <si>
    <t>INV 210681</t>
  </si>
  <si>
    <t>INV 210686</t>
  </si>
  <si>
    <t>Amoxicillin 500Mg (Reichamox Capsules) 
Metronidazole (Flagyl Counting) 
Paracetamol 500Mg Tablet (Counting) 
Arthemeter + Lumefantrine 80/480Mg (Colamar DS)</t>
  </si>
  <si>
    <t>INV 210687</t>
  </si>
  <si>
    <t>Vitamin C Syrup (Archy) 
Paracetamol Syrup (Architamol) 
Zinc Phosphate Tablet (Emzor) 
Amoxicillin Suspension 125Mg/5Mls (Juhel Barbimox)</t>
  </si>
  <si>
    <t>INV 210689</t>
  </si>
  <si>
    <t>Paracetamol 500Mg Tablet (Counting) 
Amlodipine 10Mg (Tamadipine 10mg) 
bendro</t>
  </si>
  <si>
    <t>INV 210694</t>
  </si>
  <si>
    <t>INV 210696</t>
  </si>
  <si>
    <t>Arthemeter + Lumefantrine 20/120Mg (Colamar SS) 
Promethazine 25Mg (Surevomin) 
Paracetamol Tablet 500Mg (Emzor) 
Amoxicillin 250Mg Capsules (Cikamox 250Mg)</t>
  </si>
  <si>
    <t>INV 210700</t>
  </si>
  <si>
    <t>Piriton (Counting) 
Vitamin B - Complex Tabs (Counting) 
Albendazole 400Mg Tabs 
Cipro J X 14 500Mg 
Paracetamol 500Mg Tablet (Counting) 
Arthemeter + Lumefantrine 80/480Mg (Colamar DS)</t>
  </si>
  <si>
    <t>INV 210701</t>
  </si>
  <si>
    <t>Tribact Cream 
Amoxicillin 500Mg (Moxitin Caps 500Mg) 
Paracetamol 500Mg Tablet (Counting) 
Arthemeter + Lumefantrine 80/480Mg (Colamar DS)</t>
  </si>
  <si>
    <t>MAMMAN, USMAN</t>
  </si>
  <si>
    <t>INV 210702</t>
  </si>
  <si>
    <t>Syringe 2Ml 
Ibuprofen 400Mg Tab (Ibukris) 
Cipro J X 10 500Mg 
Vitamin B - Complex Tabs (Counting) 
Arthemether Injection 80Mg/Ml (Hanmet)</t>
  </si>
  <si>
    <t>INV 210703</t>
  </si>
  <si>
    <t>INV 210705</t>
  </si>
  <si>
    <t>Ofloxacin 400mg 
Hyoscine Injection 10Mg/2Ml (Hyomid) 
Hyoscine 10mg (Savopan) 
Diclofenac Injection 75mg/3Ml (Fitzking)</t>
  </si>
  <si>
    <t>IGUBE, ROSEMARY</t>
  </si>
  <si>
    <t>INV 210704</t>
  </si>
  <si>
    <t>Zinc Phosphate Tablet (Emzor) 
Calamine Lotion 
Piriton Syrup (Archichlor) 
Paracetamol Syrup (Architamol) 
Erythromycin Susp 125Mg/5Ml (Barbimycin)</t>
  </si>
  <si>
    <t>INV 210706</t>
  </si>
  <si>
    <t>Paracetamol 500Mg Tablet (Counting) 
Ampiclox 500mg</t>
  </si>
  <si>
    <t>INV 210708</t>
  </si>
  <si>
    <t>SIDI, NAFISA</t>
  </si>
  <si>
    <t>INV 210710</t>
  </si>
  <si>
    <t>Tribact Cream 
Paracetamol 500Mg Tablet (Counting) 
Amoxicillin 250Mg Capsules (Cikamox 250Mg)</t>
  </si>
  <si>
    <t>INV 210711</t>
  </si>
  <si>
    <t>Paracetamol 500Mg Tablet (Counting) 
Albendazole 400Mg Tabs 
Metronidazole (Flagyl Counting) 
Cipro J X 14 500Mg</t>
  </si>
  <si>
    <t>LAWAL, MOHD LAWAL</t>
  </si>
  <si>
    <t>INV 210712</t>
  </si>
  <si>
    <t>Tribact Cream 
Arthemeter + Lumefantrine 20/120Mg (Colamar SS) 
Paracetamol 500Mg Tablet (Counting) 
Albendazole 400Mg Tabs 
Amoxicillin 500Mg (Moxitin Caps 500Mg)</t>
  </si>
  <si>
    <t>INV 210713</t>
  </si>
  <si>
    <t>INV 210714</t>
  </si>
  <si>
    <t>YALWA, AISHA</t>
  </si>
  <si>
    <t>INV 210719</t>
  </si>
  <si>
    <t>INV 210718</t>
  </si>
  <si>
    <t>Fersolate 200Mg 
Amoxicillin 500Mg (Moxitin Caps 500Mg) 
Folic Acid 5Mg Tabs (Counting)</t>
  </si>
  <si>
    <t>ABDULHAMID, AISHA</t>
  </si>
  <si>
    <t>INV 210720</t>
  </si>
  <si>
    <t>Omeprazole Caps King lion 
Clamide 
Metforming 500mg</t>
  </si>
  <si>
    <t>INV 210726</t>
  </si>
  <si>
    <t>Metronidazole Suspension 200Mg/5Ml (Generic) 
Amoxicillin Suspension 125Mg/5Mls (Juhel Barbimox)</t>
  </si>
  <si>
    <t>DIKKO, SULEIMAN</t>
  </si>
  <si>
    <t>INV 210728</t>
  </si>
  <si>
    <t>Cipro J X 14 500Mg 
MMT 100Mls (ASAD) 
Paracetamol 500Mg Tablet (Counting) 
Omeprazole Caps King lion 
Atenolol 50mg (Generic)</t>
  </si>
  <si>
    <t>INV 210732</t>
  </si>
  <si>
    <t>Promethazine 25Mg (Surevomin) 
Metronidazole (Flagyl Counting) 
Paracetamol 500Mg Tablet (Counting) 
Arthemeter + Lumefantrine 80/480Mg (Colamar DS) 
Cipro J X 14 500Mg</t>
  </si>
  <si>
    <t>INV 210735</t>
  </si>
  <si>
    <t>MMT 100Mls (ASAD) 
Paracetamol 500Mg Tablet (Counting) 
Arthemeter + Lumefantrine 80/480Mg (Colamar DS) 
Omeprazole Caps King lion 
Metronidazole (Flagyl Counting) 
Cipro J X 14 500Mg</t>
  </si>
  <si>
    <t>ABUBAKAR, JUMMAI</t>
  </si>
  <si>
    <t>INV 210736</t>
  </si>
  <si>
    <t>INV 210737</t>
  </si>
  <si>
    <t>Julyn Adult (Cough Syrup) 
Paracetamol 500Mg Tablet (Counting) 
Arthemeter + Lumefantrine 80/480Mg (Colamar DS) 
Azithromycin 500Mg (Pythrocin) 
Cipro J X 14 500Mg</t>
  </si>
  <si>
    <t>INV 210738</t>
  </si>
  <si>
    <t>Julyn Adult (Cough Syrup) 
Paracetamol 500Mg Tablet (Counting) 
Loratidine 10Mg (Generic) 
Arthemeter + Lumefantrine 80/480Mg (Colamar DS) 
Azithromycin 500Mg (Pythrocin) 
Cipro J X 14 500Mg</t>
  </si>
  <si>
    <t>INV 210739</t>
  </si>
  <si>
    <t>Paracetamol 500Mg Tablet (Counting) 
Amoxicillin 500Mg (Moxitin Caps 500Mg) 
Salbutamol 4Mg (Counting)</t>
  </si>
  <si>
    <t>INV 210740</t>
  </si>
  <si>
    <t>Paracetamol 500Mg Tablet (Counting) 
Loratidine 10Mg (Generic) 
Arthemeter + Lumefantrine 20/120Mg (Colamar SS) 
Amoxicillin 250Mg Capsules (Cikamox 250Mg)</t>
  </si>
  <si>
    <t>HASSAN, UMAIMA</t>
  </si>
  <si>
    <t>INV 210744</t>
  </si>
  <si>
    <t>INV 210749</t>
  </si>
  <si>
    <t>INV 210752</t>
  </si>
  <si>
    <t>Mist Potassium Citrate 
Cipro J X 14 500Mg 
Amlodipine 10Mg (Tamadipine 10mg)</t>
  </si>
  <si>
    <t>INV 210762</t>
  </si>
  <si>
    <t>Loratidine 10Mg (Generic) 
Arthemeter + Lumefantrine 80/480Mg (Colamar DS) 
Omeprazole Caps King lion 
Julyn Adult (Cough Syrup) 
Azithromycin 500Mg (Pythrocin) 
Cipro J X 10 500Mg</t>
  </si>
  <si>
    <t>INV 210763</t>
  </si>
  <si>
    <t>INV 210764</t>
  </si>
  <si>
    <t>INV 210765</t>
  </si>
  <si>
    <t>Syringe 5Ml 
Glimepiride 4mg 
Metforming 500mg 
Nifedipine 20mg (Niflopin SR) 
Triaxine Injection 1G (Ceftriaxone)</t>
  </si>
  <si>
    <t>UMARU, MUHAMMED</t>
  </si>
  <si>
    <t>INV 210766</t>
  </si>
  <si>
    <t>Half Stenght Darrow's Soln 500Ml 
Flagyl Infusion 
Triaxine Injection 1G (Ceftriaxone)</t>
  </si>
  <si>
    <t>INV 210768</t>
  </si>
  <si>
    <t>Levofloxacin 500Mg (Donyflox) 
Metronidazole (Flagyl Counting) 
Paracetamol 500Mg Tablet (Counting) 
Arthemeter + Lumefantrine 80/480Mg (Colamar DS)</t>
  </si>
  <si>
    <t>INV 210769</t>
  </si>
  <si>
    <t>ABDULKADIR, ABDULRAZAK</t>
  </si>
  <si>
    <t>INV 210771</t>
  </si>
  <si>
    <t>Paracetamol 500Mg Tablet (Counting) 
Arthemeter + Lumefantrine 20/120Mg (Colamar SS) 
Metronidazole (Flagyl Counting) 
Omeprazole Caps King lion 
Levofloxacin 500Mg (Donyflox)</t>
  </si>
  <si>
    <t>YUSUF, JAFAR</t>
  </si>
  <si>
    <t>INV 210776</t>
  </si>
  <si>
    <t>YA'U, JAMILU</t>
  </si>
  <si>
    <t>INV 210777</t>
  </si>
  <si>
    <t>INV 210778</t>
  </si>
  <si>
    <t>INV 210779</t>
  </si>
  <si>
    <t>JIBRIN, HASSANA</t>
  </si>
  <si>
    <t>INV 210781</t>
  </si>
  <si>
    <t>MMT 100Mls (ASAD) 
Metronidazole (Flagyl Counting) 
Omeprazole Caps King lion 
Levofloxacin 500Mg (Donyflox)</t>
  </si>
  <si>
    <t>UMAR, BASIRU</t>
  </si>
  <si>
    <t>INV 210782</t>
  </si>
  <si>
    <t>Atenolol 50mg (Generic) 
Nifedipine 20mg (Niflopin SR) 
Gapril-5Mg</t>
  </si>
  <si>
    <t>INV 210784</t>
  </si>
  <si>
    <t>INV 210785</t>
  </si>
  <si>
    <t>Paracetamol 500Mg Tablet (Counting) 
Arthemeter + Lumefantrine 80/480Mg (Colamar DS) 
Amlodipine 10Mg (Tamadipine 10mg) 
Levofloxacin 500Mg (Donyflox) 
bendro 
Atenolol 100mg</t>
  </si>
  <si>
    <t>INV 210787</t>
  </si>
  <si>
    <t>Fluconazole 200Mg (Flucamed) 
Levofloxacin 500Mg (Donyflox) 
Arthemeter + Lumefantrine 80/480Mg (Colamar DS) 
Metronidazole (Flagyl Counting) 
Doxycap Capsules 100Mg 
Azithromycin 500Mg (Pythrocin)</t>
  </si>
  <si>
    <t>INV 210789</t>
  </si>
  <si>
    <t>Metronidazole (Flagyl Counting) 
Paracetamol 500Mg Tablet (Counting) 
Loratidine 10Mg (Generic) 
Arthemeter + Lumefantrine 80/480Mg (Colamar DS) 
Azithromycin 500Mg (Pythrocin) 
Levofloxacin 500Mg (Donyflox)</t>
  </si>
  <si>
    <t>INV 210791</t>
  </si>
  <si>
    <t>INV 210792</t>
  </si>
  <si>
    <t>Vitamin C Tablet 100Mg (Counting) 
Paracetamol 500Mg Tablet (Counting) 
Amoxicillin 250Mg Capsules (Cikamox 250Mg) 
Metronidazole (Flagyl Counting)</t>
  </si>
  <si>
    <t>INV 210794</t>
  </si>
  <si>
    <t>HABIBU, Habib</t>
  </si>
  <si>
    <t>INV 210795</t>
  </si>
  <si>
    <t>Arthemeter + Lumefantrine 20/120Mg (Colamar SS) 
ORS (Orasure)</t>
  </si>
  <si>
    <t>INV 210798</t>
  </si>
  <si>
    <t>INV 210800</t>
  </si>
  <si>
    <t>INV 210799</t>
  </si>
  <si>
    <t>INV 210801</t>
  </si>
  <si>
    <t>Syringe 2Ml 
Arthemether Injection 80Mg/Ml (Hanmet) 
Levofloxacin 500Mg (Donyflox) 
Paracetamol 500Mg Tablet (Counting)</t>
  </si>
  <si>
    <t>YUSUF, NASIR</t>
  </si>
  <si>
    <t>INV 210802</t>
  </si>
  <si>
    <t>Syringe 2Ml 
Multivitamin Tablet (Counting) 
Paracetamol 500Mg Tablet (Counting) 
Arthemether Injection 80Mg/Ml (Hanmet) 
Azithromycin 500Mg (Pythrocin) 
Axitin 625Mg (Amoxicillin/Clavulanic Acid 625Mg)</t>
  </si>
  <si>
    <t>INV 210803</t>
  </si>
  <si>
    <t>Julyn Adult (Cough Syrup) 
Metronidazole (Flagyl Counting) 
Amoxicillin 500Mg (Moxitin Caps 500Mg) 
Omeprazole Caps King lion 
MMT 100Mls (ASAD) 
Loratidine 10Mg (Generic)</t>
  </si>
  <si>
    <t>ABDULKARIM, SA/ADIYYA</t>
  </si>
  <si>
    <t>INV 210804</t>
  </si>
  <si>
    <t>Julyn Adult (Cough Syrup) 
Vitamin B - Complex Tabs (Counting) 
Levofloxacin 500Mg (Donyflox) 
Paracetamol 500Mg Tablet (Counting) 
Arthemeter + Lumefantrine 80/480Mg (Colamar DS)</t>
  </si>
  <si>
    <t>INV 210806</t>
  </si>
  <si>
    <t>Triaxine Injection 1G (Ceftriaxone) 
Syringe 2Ml 
Alpha Beta Arteether 150Mg (Jagsol)</t>
  </si>
  <si>
    <t>INV 210808</t>
  </si>
  <si>
    <t>Bromezepam 1.5Mg (Talen) 
Paracetamol 500Mg Tablet (Counting) 
Arthemeter + Lumefantrine 80/480Mg (Colamar DS) 
Azithromycin 500Mg (Pythrocin) 
Levofloxacin 500Mg (Donyflox)</t>
  </si>
  <si>
    <t>COOKEY, IFEANYI</t>
  </si>
  <si>
    <t>INV 210809</t>
  </si>
  <si>
    <t>Syringe 2Ml 
Levofloxacin 500Mg (Donyflox) 
Paracetamol 500Mg Tablet (Counting) 
Arthemether Injection 80Mg/Ml (Hanmet)</t>
  </si>
  <si>
    <t>INV 210810</t>
  </si>
  <si>
    <t>Vitamin B - Complex Tabs (Counting) 
Paracetamol 500Mg Tablet (Counting) 
Metronidazole (Flagyl Counting) 
Axitin 625Mg (Amoxicillin/Clavulanic Acid 625Mg)</t>
  </si>
  <si>
    <t>INV 210813</t>
  </si>
  <si>
    <t>Levofloxacin 500Mg (Donyflox) 
Loratidine 10Mg (Generic) 
Paracetamol 500Mg Tablet (Counting) 
Arthemeter + Lumefantrine 80/480Mg (Colamar DS)</t>
  </si>
  <si>
    <t>INV 210812</t>
  </si>
  <si>
    <t>JUMARE, ABDULLAHI</t>
  </si>
  <si>
    <t>INV 210814</t>
  </si>
  <si>
    <t>Tribact Cream 
Arthemeter + Lumefantrine 20/120Mg (Colamar SS) 
Vitamin C Syrup (Archy) 
Amoxicillin Suspension 125Mg/5Mls (Juhel Barbimox)</t>
  </si>
  <si>
    <t>INV 210817</t>
  </si>
  <si>
    <t>Axitin 625Mg (Amoxicillin/Clavulanic Acid 625Mg) 
Julyn Adult (Cough Syrup) 
Azithromycin 500Mg (Pythrocin)</t>
  </si>
  <si>
    <t>INV 210819</t>
  </si>
  <si>
    <t>INV 210820</t>
  </si>
  <si>
    <t>INV 210821</t>
  </si>
  <si>
    <t>Syringe 2Ml 
Metronidazole (Flagyl Counting) 
Paracetamol 500Mg Tablet (Counting) 
Levofloxacin 500Mg (Donyflox) 
Paracetamol 300Mg/2Ml (Drugamol) 
Arthemether Injection 80Mg/Ml (Hanmet)</t>
  </si>
  <si>
    <t>INV 210825</t>
  </si>
  <si>
    <t>Vitamin B-Co Syrup (Generic) 
Piriton Syrup (Archichlor) 
Cefuroxime Susp 125mg/5Ml (Miraxime)</t>
  </si>
  <si>
    <t>INV 210826</t>
  </si>
  <si>
    <t>Vitamin B - Complex Tabs (Counting) 
Metronidazole (Flagyl Counting) 
Levofloxacin 500Mg (Donyflox) 
Paracetamol 500Mg Tablet (Counting) 
Arthemeter + Lumefantrine 80/480Mg (Colamar DS)</t>
  </si>
  <si>
    <t>INV 210827</t>
  </si>
  <si>
    <t>Vitamin B - Complex Tabs (Counting) 
Axitin 625Mg (Amoxicillin/Clavulanic Acid 625Mg) 
Paracetamol 500Mg Tablet (Counting) 
Arthemeter + Lumefantrine 80/480Mg (Colamar DS)</t>
  </si>
  <si>
    <t>INV 210830</t>
  </si>
  <si>
    <t>INV 210835</t>
  </si>
  <si>
    <t>Zinc Phosphate Tablet (Emzor) 
Paracetamol Tablet 500Mg (Emzor) 
Syringe 2Ml 
Paracetamol 300Mg/2Ml (Drugamol) 
Arthemether Injection 80Mg/Ml (Hanmet)</t>
  </si>
  <si>
    <t>INV 210836</t>
  </si>
  <si>
    <t>INV 210837</t>
  </si>
  <si>
    <t>INV 210841</t>
  </si>
  <si>
    <t>Loratidine 10Mg (Generic) 
Paracetamol 500Mg Tablet (Counting) 
Prednisolone 5mg (Perilon) 
Syringe 5Ml 
Sterilized Water For Injection 10Ml (Juhel) 
Hydrocortisone Injection 100Mg (Hydrokris)</t>
  </si>
  <si>
    <t>INV 210844</t>
  </si>
  <si>
    <t>Nifedipine 20mg (Niflopin SR) 
Nifedipine 20mg (Niflopin SR) 
Tinidazole 500Mg (Tindex) 
Syringe 2Ml 
Promethazine Injection 50Mg/2Ml (Avomin) 
Hyoscine Injection 10Mg/2Ml (Hyomid)</t>
  </si>
  <si>
    <t>INV 210845</t>
  </si>
  <si>
    <t>INV 210846</t>
  </si>
  <si>
    <t>INV 210847</t>
  </si>
  <si>
    <t>Calamine Lotion 
Paracetamol Syrup (Architamol) 
Arthemeter + Lumefantrine 20/120Mg (Colamar SS)</t>
  </si>
  <si>
    <t>JOSEPH, OLAKUNLE</t>
  </si>
  <si>
    <t>INV 210848</t>
  </si>
  <si>
    <t>IBRAHIM, SUMAYYA</t>
  </si>
  <si>
    <t>INV 210849</t>
  </si>
  <si>
    <t>INV 210854</t>
  </si>
  <si>
    <t>Oxytocin Injection 10Iu/2Ml 
NG Tube Size 8 
Misoprostol (Fiprostol Tablets) 
Dextrose Water 10% 500Ml</t>
  </si>
  <si>
    <t>INV 210856</t>
  </si>
  <si>
    <t>INV 210892</t>
  </si>
  <si>
    <t>Misoprostol (Fiprostol Tablets) 
NG Tube Size 8 
Oxytocin Injection 10Iu/2Ml 
Dextrose Water 10% 500Ml</t>
  </si>
  <si>
    <t>INV 210859</t>
  </si>
  <si>
    <t>INV 210862</t>
  </si>
  <si>
    <t>INV 210863</t>
  </si>
  <si>
    <t>INV 210868</t>
  </si>
  <si>
    <t>INV 210871</t>
  </si>
  <si>
    <t>Arthemeter + Lumefantrine 20/120Mg (Colamar SS) 
Paracetamol Syrup (Architamol) 
Piriton Syrup (Archichlor) 
Cefuroxime Susp 125mg/5Ml (Miraxime)</t>
  </si>
  <si>
    <t>INV 210874</t>
  </si>
  <si>
    <t>Paracetamol 500Mg Tablet (Counting) 
Arthemeter + Lumefantrine 80/480Mg (Colamar DS) 
Levofloxacin 500Mg (Donyflox) 
Glimepiride 4mg 
Metforming 500mg</t>
  </si>
  <si>
    <t>INV 210876</t>
  </si>
  <si>
    <t>Arthemeter + Lumefantrine 20/120Mg (Colamar SS) 
Azithromycin 500Mg (Pythrocin) 
Paracetamol 500Mg Tablet (Counting)</t>
  </si>
  <si>
    <t>INV 210878</t>
  </si>
  <si>
    <t>Julyn Adult (Cough Syrup) 
Azithromycin 500Mg (Pythrocin) 
Paracetamol 500Mg Tablet (Counting) 
Arthemeter + Lumefantrine 80/480Mg (Colamar DS) 
Levofloxacin 500Mg (Donyflox)</t>
  </si>
  <si>
    <t>IDRS, ADAMU</t>
  </si>
  <si>
    <t>INV 210879</t>
  </si>
  <si>
    <t>MUHAMMED, QAANITAH</t>
  </si>
  <si>
    <t>INV 210880</t>
  </si>
  <si>
    <t>INV 210881</t>
  </si>
  <si>
    <t>INV 210883</t>
  </si>
  <si>
    <t>MUHAMMED, rabiu</t>
  </si>
  <si>
    <t>INV 210884</t>
  </si>
  <si>
    <t>Pentazocine inj 30mg/ml 
Diclofenac Injection 75mg/3Ml (Fitzking) 
Flagyl Infusion 
Cipro - J Infusion</t>
  </si>
  <si>
    <t>INV 210887</t>
  </si>
  <si>
    <t>Paracetamol Tablet 500Mg (Emzor) 
Levofloxacin 500Mg (Donyflox) 
Fanexin 40mg/320mg</t>
  </si>
  <si>
    <t>INV 210888</t>
  </si>
  <si>
    <t>Omeprazole Caps King lion 
Julyn Adult (Cough Syrup) 
Arthemeter + Lumefantrine 80/480Mg (Colamar DS) 
Azithromycin 500Mg (Pythrocin) 
Levofloxacin 500Mg (Donyflox) 
Glimepiride 4mg 
Metforming 500mg</t>
  </si>
  <si>
    <t>INV 210891</t>
  </si>
  <si>
    <t>Glimepiride 2Mg (Adride 2) 
Atenolol 50mg (Generic)</t>
  </si>
  <si>
    <t>INV 210896</t>
  </si>
  <si>
    <t>Syringe 2Ml 
Hyoscine Injection 10Mg/2Ml (Hyomid) 
Hyoscine 10mg (Savopan) 
Albendazole 400Mg Tabs 
Metronidazole (Flagyl Counting) 
Amoxicillin 500Mg (Moxitin Caps 500Mg) 
Omeprazole Caps King lion</t>
  </si>
  <si>
    <t>INV 210897</t>
  </si>
  <si>
    <t>Loratidine 10Mg (Generic) 
Paracetamol 500Mg Tablet (Counting) 
Azithromycin 500Mg (Pythrocin) 
Levofloxacin 500Mg (Donyflox)</t>
  </si>
  <si>
    <t>INV 210899</t>
  </si>
  <si>
    <t>INV 210901</t>
  </si>
  <si>
    <t>Azithromycin 500Mg (Pythrocin) 
Paracetamol 500Mg Tablet (Counting) 
Arthemeter + Lumefantrine 20/120Mg (Colamar SS) 
Ibuprofen 200Mg Tab (Ibukris) 
Vitamin C Tablet 100Mg (Counting)</t>
  </si>
  <si>
    <t>INV 210903</t>
  </si>
  <si>
    <t>INV 210905</t>
  </si>
  <si>
    <t>INV 210906</t>
  </si>
  <si>
    <t>Vitamin C Syrup (Archy) 
Paracetamol 500Mg Tablet (Counting) 
Arthemeter + Lumefantrine 80/480Mg (Colamar DS) 
Azithromycin 500Mg (Pythrocin) 
Levofloxacin 500Mg (Donyflox)</t>
  </si>
  <si>
    <t>INV 210907</t>
  </si>
  <si>
    <t>Loratidine 10Mg (Generic) 
Levofloxacin 500Mg (Donyflox) 
Azithromycin 500Mg (Pythrocin) 
Diclofenac 50mg (Generic)</t>
  </si>
  <si>
    <t>ABUBAKAR, RAHINATU</t>
  </si>
  <si>
    <t>INV 210908</t>
  </si>
  <si>
    <t>Loratidine 10Mg (Generic) 
Arthemeter + Lumefantrine 80/480Mg (Colamar DS) 
Metronidazole (Flagyl Counting) 
Omeprazole Caps King lion 
Levofloxacin 500Mg (Donyflox)</t>
  </si>
  <si>
    <t>INV 210909</t>
  </si>
  <si>
    <t>Julyn Adult (Cough Syrup) 
Paracetamol 500Mg Tablet (Counting) 
Azithromycin 500Mg (Pythrocin) 
Levofloxacin 500Mg (Donyflox)</t>
  </si>
  <si>
    <t>AHMED, MAHMUD</t>
  </si>
  <si>
    <t>INV 210910</t>
  </si>
  <si>
    <t>INV 210911</t>
  </si>
  <si>
    <t>Paracetamol 500Mg Tablet (Counting) 
Arthemeter + Lumefantrine 20/120Mg (Colamar SS) 
Levofloxacin 500Mg (Donyflox)</t>
  </si>
  <si>
    <t>INV 210912</t>
  </si>
  <si>
    <t>INV 210914</t>
  </si>
  <si>
    <t>ABDULLAHI, ASIYU</t>
  </si>
  <si>
    <t>INV 210915</t>
  </si>
  <si>
    <t>Glimepiride 2Mg (Adride 2) 
Loratidine 10Mg (Generic) 
Levofloxacin 500Mg (Donyflox) 
Azithromycin 500Mg (Pythrocin) 
Metforming 500mg</t>
  </si>
  <si>
    <t>INV 210916</t>
  </si>
  <si>
    <t>Vitamin B-Co Syrup (Generic) 
Arthemeter + Lumefantrine 20/120Mg (Colamar SS) 
Piriton Syrup (Archichlor) 
Erythromycin Susp 125Mg/5Ml (Barbimycin)</t>
  </si>
  <si>
    <t>INV 210917</t>
  </si>
  <si>
    <t>INV 210918</t>
  </si>
  <si>
    <t>INV 210924</t>
  </si>
  <si>
    <t>Urine Bag 
Oxytocin Injection 10Iu/2Ml 
NG Tube Size 8 
Catheter Size 16 (Agary Foley) 
Diclofenac Injection 75mg/3Ml (Fitzking)</t>
  </si>
  <si>
    <t>INV 210929</t>
  </si>
  <si>
    <t>INV 210931</t>
  </si>
  <si>
    <t>Julyn Adult (Cough Syrup) 
Nifedipine 20mg (Niflopin SR) 
Axitin 625Mg (Amoxicillin/Clavulanic Acid 625Mg) 
bendro 
Atenolol 50mg (Generic)</t>
  </si>
  <si>
    <t>INV 210932</t>
  </si>
  <si>
    <t>Arthemeter + Lumefantrine 80/480Mg (Colamar DS) 
MMT 100Mls (ASAD) 
Omeprazole Caps King lion 
Metronidazole (Flagyl Counting) 
Amoxicillin 500Mg (Moxitin Caps 500Mg)</t>
  </si>
  <si>
    <t>INV 210935</t>
  </si>
  <si>
    <t>MMT 100Mls (ASAD) 
Omeprazole Caps King lion 
Amlodipine 10Mg (Tamadipine 10mg) 
Atenolol 50mg (Generic)</t>
  </si>
  <si>
    <t>INV 210936</t>
  </si>
  <si>
    <t>Fersolate 200Mg 
Folic Acid 5Mg Tabs (Counting) 
Paracetamol 500Mg Tablet (Counting) 
Mist Potassium Citrate 
Axitin 625Mg (Amoxicillin/Clavulanic Acid 625Mg)</t>
  </si>
  <si>
    <t>INV 210937</t>
  </si>
  <si>
    <t>INV 210938</t>
  </si>
  <si>
    <t>Arthemeter + Lumefantrine 80/480Mg (Colamar DS) 
MMT 100Mls (ASAD) 
Vitamin B - Complex Tabs (Counting) 
Omeprazole Caps King lion 
Levofloxacin 500Mg (Donyflox) 
Paracetamol 500Mg Tablet (Counting)</t>
  </si>
  <si>
    <t>HUSSAINI, HAJARA</t>
  </si>
  <si>
    <t>INV 210944</t>
  </si>
  <si>
    <t>INV 210945</t>
  </si>
  <si>
    <t>Multivitamin Tablet (Counting) 
Axitin 625Mg (Amoxicillin/Clavulanic Acid 625Mg) 
Paracetamol 500Mg Tablet (Counting) 
Diclofenac Injection 75mg/3Ml (Fitzking) 
Arthemether Injection 80Mg/Ml (Hanmet)</t>
  </si>
  <si>
    <t>BASHIR, RAHINATU</t>
  </si>
  <si>
    <t>INV 210946</t>
  </si>
  <si>
    <t>INV 210949</t>
  </si>
  <si>
    <t>INV 210955</t>
  </si>
  <si>
    <t>Vitamin B - Complex Tabs (Counting) 
Levofloxacin 500Mg (Donyflox) 
Paracetamol 500Mg Tablet (Counting) 
Arthemeter + Lumefantrine 80/480Mg (Colamar DS)</t>
  </si>
  <si>
    <t>INV 210956</t>
  </si>
  <si>
    <t>INV 210958</t>
  </si>
  <si>
    <t>SAIDU, ABDULLAHI</t>
  </si>
  <si>
    <t>INV 210961</t>
  </si>
  <si>
    <t>Paracetamol 500Mg Tablet (Counting) 
Levofloxacin 500Mg (Donyflox) 
Gapril-10Mg 
Amlodipine 10Mg (Tamadipine 10mg) 
Atenolol 50mg (Generic)</t>
  </si>
  <si>
    <t>INV 210963</t>
  </si>
  <si>
    <t>Omeprazole Caps King lion 
MMT 100Mls (ASAD) 
Levofloxacin 500Mg (Donyflox) 
Piriton (Counting) 
Arthemeter + Lumefantrine 80/480Mg (Colamar DS) 
Paracetamol 500Mg Tablet (Counting)</t>
  </si>
  <si>
    <t>INV 210962</t>
  </si>
  <si>
    <t>Metronidazole (Flagyl Counting) 
Paracetamol 500Mg Tablet (Counting) 
Arthemeter + Lumefantrine 20/120Mg (Colamar SS)</t>
  </si>
  <si>
    <t>HAMBALI, SALIM</t>
  </si>
  <si>
    <t>INV 210965</t>
  </si>
  <si>
    <t>ABDULLAHI, NASIR</t>
  </si>
  <si>
    <t>INV 210968</t>
  </si>
  <si>
    <t>Julyn Adult (Cough Syrup) 
Amoxicillin 500Mg (Moxitin Caps 500Mg) 
Arthemeter + Lumefantrine 80/480Mg (Colamar DS)</t>
  </si>
  <si>
    <t>INV 210969</t>
  </si>
  <si>
    <t>INV 210970</t>
  </si>
  <si>
    <t>Paracetamol 500Mg Tablet (Counting) 
Levofloxacin 500Mg (Donyflox) 
Arthemeter + Lumefantrine 80/480Mg (Colamar DS) 
Gentamycin 3Mg Eye/Ear Drops (Drugent)</t>
  </si>
  <si>
    <t>INV 210971</t>
  </si>
  <si>
    <t>Vitamin C Syrup (Archy) 
Arthemeter + Lumefantrine 20/120Mg (Colamar SS) 
Ibruprofen Syrup 100Mg/5Ml (Drugfield)</t>
  </si>
  <si>
    <t>INV 210973</t>
  </si>
  <si>
    <t>INV 210975</t>
  </si>
  <si>
    <t>ORS (Orasure) 
Zinc Phosphate Tablet (Emzor) 
Metronidazole Suspension 200Mg/5Ml (Generic) 
Paracetamol Syrup (Architamol) 
Arthemeter + Lumefantrine 20/120Mg (Colamar SS)</t>
  </si>
  <si>
    <t>INV 210978</t>
  </si>
  <si>
    <t>INV 210979</t>
  </si>
  <si>
    <t>INV 210980</t>
  </si>
  <si>
    <t>BABA, HAUWA</t>
  </si>
  <si>
    <t>INV 210981</t>
  </si>
  <si>
    <t>SHUAIBU, HANNATU</t>
  </si>
  <si>
    <t>INV 210984</t>
  </si>
  <si>
    <t>INV 210985</t>
  </si>
  <si>
    <t>INV 210988</t>
  </si>
  <si>
    <t>INV 210989</t>
  </si>
  <si>
    <t>INV 210990</t>
  </si>
  <si>
    <t>INV 210998</t>
  </si>
  <si>
    <t>Paracetamol Tablet 500Mg (Emzor) 
Methyldopa 250 mg 
Amoxicillin 500Mg (Moxitin Caps 500Mg) 
Arthemeter + Lumefantrine 80/480Mg (Colamar DS)</t>
  </si>
  <si>
    <t>INV 210997</t>
  </si>
  <si>
    <t>INV 210999</t>
  </si>
  <si>
    <t>Paracetamol 500Mg Tablet (Counting) 
Arthemether Injection 80Mg/Ml (Hanmet)</t>
  </si>
  <si>
    <t>INV 211001</t>
  </si>
  <si>
    <t>INV 211002</t>
  </si>
  <si>
    <t>INV 211004</t>
  </si>
  <si>
    <t>Paracetamol 300Mg/2Ml (Drugamol) 
Arthemeter + Lumefantrine 80/480Mg (Colamar DS)</t>
  </si>
  <si>
    <t>INV 211005</t>
  </si>
  <si>
    <t>Paracetamol 500Mg Tablet (Counting) 
Arthemeter + Lumefantrine 80/480Mg (Colamar DS) 
Syringe 2Ml 
Paracetamol 300Mg/2Ml (Drugamol) 
Arthemether Injection 80Mg/Ml (Hanmet)</t>
  </si>
  <si>
    <t>INV 211006</t>
  </si>
  <si>
    <t>INV 211009</t>
  </si>
  <si>
    <t>SALIHU, MUSAB</t>
  </si>
  <si>
    <t>INV 211015</t>
  </si>
  <si>
    <t>Atenolol 50mg (Generic) 
Omeprazole Caps King lion 
Paracetamol 500Mg Tablet (Counting) 
Arthemeter + Lumefantrine 80/480Mg (Colamar DS)</t>
  </si>
  <si>
    <t>INV 211021</t>
  </si>
  <si>
    <t>Loratidine 10Mg (Generic) 
Axitin 625Mg (Amoxicillin/Clavulanic Acid 625Mg) 
Paracetamol 500Mg Tablet (Counting) 
Arthemeter + Lumefantrine 20/120Mg (Colamar SS)</t>
  </si>
  <si>
    <t>INV 211022</t>
  </si>
  <si>
    <t>Loratidine 10Mg (Generic) 
Paracetamol 500Mg Tablet (Counting) 
Arthemeter + Lumefantrine 80/480Mg (Colamar DS) 
Axitin 625Mg (Amoxicillin/Clavulanic Acid 625Mg)</t>
  </si>
  <si>
    <t>INV 211032</t>
  </si>
  <si>
    <t>SANUSI, HAUWA</t>
  </si>
  <si>
    <t>INV 211033</t>
  </si>
  <si>
    <t>UMAR, SALISU</t>
  </si>
  <si>
    <t>INV 211035</t>
  </si>
  <si>
    <t>Paracetamol 500Mg Tablet (Counting) 
Piriton (Counting) 
MMT 100Mls (ASAD) 
Arthemeter + Lumefantrine 80/480Mg (Colamar DS)</t>
  </si>
  <si>
    <t>INV 211037</t>
  </si>
  <si>
    <t>Piriton Syrup (Archichlor) 
Paracetamol Syrup (Architamol) 
Arthemeter + Lumefantrine 80/480Mg (Colamar DS)</t>
  </si>
  <si>
    <t>INV 211039</t>
  </si>
  <si>
    <t>INV 211042</t>
  </si>
  <si>
    <t>INV 211043</t>
  </si>
  <si>
    <t>Paracetamol 500Mg Tablet (Counting) 
Piriton (Counting) 
Vasoprine 75mg 
Moduretic 
Nifedipine 20mg (Niflopin SR)</t>
  </si>
  <si>
    <t>INV 211044</t>
  </si>
  <si>
    <t>SANI, UMAR FAROUK</t>
  </si>
  <si>
    <t>INV 211045</t>
  </si>
  <si>
    <t>MMT 100Mls (ASAD) 
Omeprazole Caps King lion 
Paracetamol 500Mg Tablet (Counting) 
Arthemeter + Lumefantrine 80/480Mg (Colamar DS) 
Gapril-10Mg</t>
  </si>
  <si>
    <t>SHEHU , HAUWA</t>
  </si>
  <si>
    <t>INV 211050</t>
  </si>
  <si>
    <t>Glimepiride 2Mg (Glimar 2) 
Arthemeter + Lumefantrine 80/480Mg (Colamar DS) 
Metforming 500mg 
Gapril-10Mg 
Amlodipine 10Mg (Tamadipine 10mg) 
bendro</t>
  </si>
  <si>
    <t>INV 211051</t>
  </si>
  <si>
    <t>Syringe 2Ml 
Paracetamol 300Mg/2Ml (Drugamol) 
Arthemether Injection 80Mg/Ml (Hanmet)</t>
  </si>
  <si>
    <t>INV 211052</t>
  </si>
  <si>
    <t>MMT 100Mls (ASAD) 
Omeprazole Caps King lion 
Metronidazole (Flagyl Counting) 
Paracetamol 500Mg Tablet (Counting) 
Arthemeter + Lumefantrine 80/480Mg (Colamar DS)</t>
  </si>
  <si>
    <t>INV 211053</t>
  </si>
  <si>
    <t>Paracetamol 500Mg Tablet (Counting) 
Metronidazole (Flagyl Counting) 
Arthemether Injection 80Mg/Ml (Hanmet)</t>
  </si>
  <si>
    <t>INV 211059</t>
  </si>
  <si>
    <t>INV 211060</t>
  </si>
  <si>
    <t>INV 211062</t>
  </si>
  <si>
    <t>INV 211063</t>
  </si>
  <si>
    <t>INV 211067</t>
  </si>
  <si>
    <t>INV 211069</t>
  </si>
  <si>
    <t>Fluconazole 200Mg (Flucamed) 
Paracetamol 500Mg Tablet (Counting) 
Arthemeter + Lumefantrine 80/480Mg (Colamar DS)</t>
  </si>
  <si>
    <t>MUAZU, MARYAM</t>
  </si>
  <si>
    <t>INV 211070</t>
  </si>
  <si>
    <t>MUAZU, UMAR</t>
  </si>
  <si>
    <t>INV 211071</t>
  </si>
  <si>
    <t>Metronidazole (Flagyl Counting) 
Gapril-5Mg 
Atenolol 50mg (Generic) 
Loratidine 10Mg (Generic) 
Paracetamol 500Mg Tablet (Counting) 
Arthemeter + Lumefantrine 80/480Mg (Colamar DS)</t>
  </si>
  <si>
    <t>INV 211072</t>
  </si>
  <si>
    <t>INV 211074</t>
  </si>
  <si>
    <t>Paracetamol 500Mg Tablet (Counting) 
Hyoscine 10mg (Savopan) 
Tinidazole 500Mg (Tindex)</t>
  </si>
  <si>
    <t>INV 211076</t>
  </si>
  <si>
    <t>Vitamin K1 Injection 
Fersolate 200Mg 
Amoxicillin 500Mg (Moxitin Caps 500Mg)</t>
  </si>
  <si>
    <t>INV 211078</t>
  </si>
  <si>
    <t>MMT 100Mls (ASAD) 
Omeprazole Caps King lion 
Algic P 100/500Mg</t>
  </si>
  <si>
    <t>INV 211079</t>
  </si>
  <si>
    <t>Salbutamol 4Mg (Counting) 
Algic P 100/500Mg</t>
  </si>
  <si>
    <t>ADAMU, maryam</t>
  </si>
  <si>
    <t>INV 211080</t>
  </si>
  <si>
    <t>Promethazine Injection 50Mg/2Ml (Avomin) 
Sterilized Water For Injection 10Ml (Juhel) 
Hydrocortisone Injection 100Mg (Hydrokris)</t>
  </si>
  <si>
    <t>INV 211081</t>
  </si>
  <si>
    <t>Fersolate 200Mg 
Vitamin K1 Injection 
Metronidazole (Flagyl Counting) 
Amoxicillin 500Mg (Moxitin Caps 500Mg)</t>
  </si>
  <si>
    <t>INV 211082</t>
  </si>
  <si>
    <t>Omeprazole Caps King lion 
Gapril-5Mg 
Nifedipine 20mg (Niflopin SR) 
Paracetamol 500Mg Tablet (Counting)</t>
  </si>
  <si>
    <t>INV 211083</t>
  </si>
  <si>
    <t>HARUNA, ISIYAKU</t>
  </si>
  <si>
    <t>INV 211084</t>
  </si>
  <si>
    <t>INV 211086</t>
  </si>
  <si>
    <t>Vitamin C Tablet 100Mg (Counting) 
Diclofenac 50mg (Generic) 
Ampiclox 500mg 
Chymoral Tablet 50,000Units</t>
  </si>
  <si>
    <t>INV 211091</t>
  </si>
  <si>
    <t>Amoxicillin 500Mg (Moxitin Caps 500Mg) 
Paracetamol 500Mg Tablet (Counting) 
MMT 100Mls (ASAD)</t>
  </si>
  <si>
    <t>INV 211093</t>
  </si>
  <si>
    <t>Pyrox Combi 
Arthemeter + Lumefantrine 80/480Mg (Colamar DS) 
Paracetamol Tablet 500Mg (Emzor) 
Polygel Suspension 100Mls</t>
  </si>
  <si>
    <t>HAMZAT, ABDULLAH ADEBOLA</t>
  </si>
  <si>
    <t>INV 211095</t>
  </si>
  <si>
    <t>Metronidazole (Flagyl Counting) 
Paracetamol 500Mg Tablet (Counting) 
Levofloxacin 500Mg (Donyflox) 
Arthemeter + Lumefantrine 80/480Mg (Colamar DS)</t>
  </si>
  <si>
    <t>INV 211097</t>
  </si>
  <si>
    <t>Paracetamol 500Mg Tablet (Counting) 
Proguanil 100Mg Tabs (Counting) 
Folic Acid 5Mg Tabs (Counting) 
Ibuprofen 200Mg Tab (Ibukris) 
Arthemeter + Lumefantrine 20/120Mg (Colamar SS)</t>
  </si>
  <si>
    <t>INV 211101</t>
  </si>
  <si>
    <t>ORS (Orasure) 
Zinc Phosphate Tablet (Emzor) 
Metronidazole (Flagyl Counting) 
Amoxicillin 250Mg Capsules (Cikamox 250Mg)</t>
  </si>
  <si>
    <t>BADAMASI, BILAL</t>
  </si>
  <si>
    <t>INV 211102</t>
  </si>
  <si>
    <t>Tribact Cream 
Vitamin C Tablet 100Mg (Counting) 
Arthemeter + Lumefantrine 20/120Mg (Colamar SS)</t>
  </si>
  <si>
    <t>INV 211105</t>
  </si>
  <si>
    <t>Tribact Cream 
Ampiclox 500mg 
Vitamin C Tablet 100Mg (Counting) 
Prednisolone 5mg (Perilon)</t>
  </si>
  <si>
    <t>INV 211109</t>
  </si>
  <si>
    <t>INV 211118</t>
  </si>
  <si>
    <t>Amlodipine 10Mg (Tamadipine 10mg) 
Tamapril 5Mg 
Vasoprine 75mg</t>
  </si>
  <si>
    <t>UMAR, HAJARA</t>
  </si>
  <si>
    <t>INV 211119</t>
  </si>
  <si>
    <t>INV 211122</t>
  </si>
  <si>
    <t>Paracetamol 500Mg Tablet (Counting) 
Syringe 5Ml 
Arthemether Injection 80Mg/Ml (Hanmet)</t>
  </si>
  <si>
    <t>INV 211123</t>
  </si>
  <si>
    <t>INV 211124</t>
  </si>
  <si>
    <t>INV 211125</t>
  </si>
  <si>
    <t>Ibruprofen Syrup 100Mg/5Ml (Drugfield) 
Amoxicillin 250Mg Capsules (Cikamox 250Mg) 
Arthemeter + Lumefantrine 20/120Mg (Colamar SS)</t>
  </si>
  <si>
    <t>INV 211126</t>
  </si>
  <si>
    <t>Arthemeter + Lumefantrine 20/120Mg (Colamar SS) 
Prometh Syrup (Generic) 
Metronidazole (Flagyl Counting) 
Amoxicillin 250Mg Capsules (Cikamox 250Mg)</t>
  </si>
  <si>
    <t>INV 211127</t>
  </si>
  <si>
    <t>Vitamin B - Complex Tabs (Counting) 
Paracetamol 500Mg Tablet (Counting) 
Loratidine 10Mg (Generic) 
Azithromycin 500Mg (Pythrocin)</t>
  </si>
  <si>
    <t>INV 211129</t>
  </si>
  <si>
    <t>Arthemether Injection 80Mg/Ml (Hanmet) 
Syringe 5Ml 
Paracetamol 500Mg Tablet (Counting) 
Levofloxacin 500Mg (Donyflox)</t>
  </si>
  <si>
    <t>INV 211131</t>
  </si>
  <si>
    <t>INV 211132</t>
  </si>
  <si>
    <t>Paracetamol 500Mg Tablet (Counting) 
Julyn Adult (Cough Syrup) 
Arthemeter + Lumefantrine 80/480Mg (Colamar DS) 
Azithromycin 500Mg (Pythrocin) 
Levofloxacin 500Mg (Donyflox)</t>
  </si>
  <si>
    <t>INV 211133</t>
  </si>
  <si>
    <t>Paracetamol 300Mg/2Ml (Drugamol) 
Bisacodyl 5Mg (Bisacure)</t>
  </si>
  <si>
    <t>INV 211138</t>
  </si>
  <si>
    <t>Syringe 5Ml 
Arthemeter + Lumefantrine 20/120Mg (Colamar SS) 
Pentazocine inj 30mg/ml</t>
  </si>
  <si>
    <t>INV 211139</t>
  </si>
  <si>
    <t>Paracetamol 500Mg Tablet (Counting) 
Amlodipine 10Mg (Tamadipine 10mg)</t>
  </si>
  <si>
    <t>AISHA MAGAJI</t>
  </si>
  <si>
    <t>INV 211146</t>
  </si>
  <si>
    <t>INV 211148</t>
  </si>
  <si>
    <t>SAGIR, Salma</t>
  </si>
  <si>
    <t>INV 211149</t>
  </si>
  <si>
    <t>Paracetamol 500Mg Tablet (Counting) 
Fersolate 200Mg 
Folic Acid 5Mg Tabs (Counting) 
Amoxicillin 500Mg (Moxitin Caps 500Mg) 
Syringe 5Ml 
Tetanous Toxoid (Emzor)</t>
  </si>
  <si>
    <t>INV 211150</t>
  </si>
  <si>
    <t>Julyn Adult (Cough Syrup) 
Paracetamol 500Mg Tablet (Counting) 
Azithromycin 500Mg (Pythrocin) 
Arthemeter + Lumefantrine 80/480Mg (Colamar DS) 
Levofloxacin 500Mg (Donyflox)</t>
  </si>
  <si>
    <t>INV 211151</t>
  </si>
  <si>
    <t>INV 211157</t>
  </si>
  <si>
    <t>Azithromycin 500Mg (Pythrocin) 
Paracetamol 500Mg Tablet (Counting) 
MMT 100Mls (ASAD)</t>
  </si>
  <si>
    <t>INV 211158</t>
  </si>
  <si>
    <t>INV 211159</t>
  </si>
  <si>
    <t>Tribact Cream 
Amoxicillin 250Mg Capsules (Cikamox 250Mg) 
Arthemeter + Lumefantrine 20/120Mg (Colamar SS) 
Paracetamol 500Mg Tablet (Counting)</t>
  </si>
  <si>
    <t>ABDULLAHI, SUWAIBA</t>
  </si>
  <si>
    <t>INV 211160</t>
  </si>
  <si>
    <t>INV 211162</t>
  </si>
  <si>
    <t>INV 211163</t>
  </si>
  <si>
    <t>INV 211165</t>
  </si>
  <si>
    <t>INV 211167</t>
  </si>
  <si>
    <t>Syringe 5Ml 
Tetanous Toxoid (Emzor) 
MMT 100Mls (ASAD) 
Fersolate 200Mg 
Folic Acid 5Mg Tabs (Counting) 
Fansidar Tablet 500Mg + 25Mg</t>
  </si>
  <si>
    <t>INV 211173</t>
  </si>
  <si>
    <t>Syringe 5Ml 
Tetanous Toxoid (Emzor) 
Fersolate 200Mg 
Folic Acid 5Mg Tabs (Counting) 
Fansidar Tablet 500Mg + 25Mg</t>
  </si>
  <si>
    <t>MUHAMMED, MAIMUNATU</t>
  </si>
  <si>
    <t>INV 211174</t>
  </si>
  <si>
    <t>IBRAHIM, ZABBAHU</t>
  </si>
  <si>
    <t>INV 211176</t>
  </si>
  <si>
    <t>Folic Acid 5Mg Tabs (Counting) 
Paracetamol 500Mg Tablet (Counting) 
Arthemeter + Lumefantrine 80/480Mg (Colamar DS) 
Amoxicillin 500Mg (Moxitin Caps 500Mg) 
Tribact Cream</t>
  </si>
  <si>
    <t>INV 211179</t>
  </si>
  <si>
    <t>INV 211184</t>
  </si>
  <si>
    <t>MATOH, Hafsat</t>
  </si>
  <si>
    <t>INV 211183</t>
  </si>
  <si>
    <t>Algic P 100/500Mg 
Arthemeter + Lumefantrine 80/480Mg (Colamar DS) 
Levofloxacin 500Mg (Donyflox)</t>
  </si>
  <si>
    <t>INV 211187</t>
  </si>
  <si>
    <t>INV 211192</t>
  </si>
  <si>
    <t>Paracetamol 500Mg Tablet (Counting) 
Metronidazole (Flagyl Counting) 
Amoxicillin 500Mg (Moxitin Caps 500Mg) 
Arthemeter + Lumefantrine 80/480Mg (Colamar DS)</t>
  </si>
  <si>
    <t>INV 211194</t>
  </si>
  <si>
    <t>INV 211200</t>
  </si>
  <si>
    <t>Ibuprofen 200Mg Tab (Ibukris) 
Arthemeter + Lumefantrine 20/120Mg (Colamar SS) 
Azithromycin 500Mg (Pythrocin)</t>
  </si>
  <si>
    <t>MUHAMMAD, MSTAPHA</t>
  </si>
  <si>
    <t>INV 211201</t>
  </si>
  <si>
    <t>MMT 100Mls (ASAD) 
Omeprazole Caps King lion 
Levofloxacin 500Mg (Donyflox) 
Syringe 5Ml 
Arthemether Injection 80Mg/Ml (Hanmet)</t>
  </si>
  <si>
    <t>INV 211202</t>
  </si>
  <si>
    <t>INV 211204</t>
  </si>
  <si>
    <t>INV 211208</t>
  </si>
  <si>
    <t>Metronidazole (Flagyl Counting) 
Ofloxacin 400mg</t>
  </si>
  <si>
    <t>INV 211209</t>
  </si>
  <si>
    <t>INV 211211</t>
  </si>
  <si>
    <t>INV 211214</t>
  </si>
  <si>
    <t>Ofloxacin 400mg</t>
  </si>
  <si>
    <t>INV 211216</t>
  </si>
  <si>
    <t>MMT 100Mls (ASAD) 
Paracetamol 500Mg Tablet (Counting) 
Levofloxacin 500Mg (Donyflox) 
Omeprazole Caps King lion</t>
  </si>
  <si>
    <t>INV 211217</t>
  </si>
  <si>
    <t>Arthemeter + Lumefantrine 20/120Mg (Colamar SS) 
Paracetamol Syrup (Architamol) 
Erythromycin Susp 125Mg/5Ml (Barbimycin)</t>
  </si>
  <si>
    <t>ABUBAKAR, ZAHRA</t>
  </si>
  <si>
    <t>INV 211220</t>
  </si>
  <si>
    <t>Syringe 5Ml 
Levofloxacin 500Mg (Donyflox) 
Paracetamol 500Mg Tablet (Counting) 
Arthemether Injection 80Mg/Ml (Hanmet)</t>
  </si>
  <si>
    <t>INV 211221</t>
  </si>
  <si>
    <t>Paracetamol 500Mg Tablet (Counting) 
Loratidine 10Mg (Generic) 
Arthemeter + Lumefantrine 80/480Mg (Colamar DS) 
Azithromycin 500Mg (Pythrocin) 
Levofloxacin 500Mg (Donyflox)</t>
  </si>
  <si>
    <t>ABDULMAJEED, ZULEIHA TO PAY 10% FOR DRUGS</t>
  </si>
  <si>
    <t>INV 211226</t>
  </si>
  <si>
    <t>Metoclopramide Tab. 10Mg (Mederax) 
Amoxicillin 250Mg Capsules (Cikamox 250Mg) 
Paracetamol 500Mg Tablet (Counting) 
Arthemeter + Lumefantrine 20/120Mg (Colamar SS)</t>
  </si>
  <si>
    <t>INV 211228</t>
  </si>
  <si>
    <t>INV 211232</t>
  </si>
  <si>
    <t>Syringe 5Ml 
Multivitamin Syrup (Archivite) 
Levofloxacin 500Mg (Donyflox) 
Paracetamol 500Mg Tablet (Counting) 
Arthemether Injection 80Mg/Ml (Hanmet)</t>
  </si>
  <si>
    <t>INV 211233</t>
  </si>
  <si>
    <t>INV 211236</t>
  </si>
  <si>
    <t>Bromezepam 1.5Mg (Talen) 
Paracetamol 500Mg Tablet (Counting) 
Arthemeter + Lumefantrine 80/480Mg (Colamar DS) 
Levofloxacin 500Mg (Donyflox)</t>
  </si>
  <si>
    <t>INV 211237</t>
  </si>
  <si>
    <t>Paracetamol 500Mg Tablet (Counting) 
Arthemeter + Lumefantrine 80/480Mg (Colamar DS) 
Levofloxacin 500Mg (Donyflox) 
Amlodipine 5mg (Tamadipine 5mg)</t>
  </si>
  <si>
    <t>INV 211244</t>
  </si>
  <si>
    <t>Bromezepam 1.5Mg (Talen) 
Omeprazole Caps King lion</t>
  </si>
  <si>
    <t>INV 211248</t>
  </si>
  <si>
    <t>Paracetamol 500Mg Tablet (Counting) 
Arthemeter + Lumefantrine 80/480Mg (Colamar DS) 
Levofloxacin 500Mg (Donyflox) 
Amlodipine 5mg (Tamadipine 5mg) 
Atenolol 50mg (Generic)</t>
  </si>
  <si>
    <t>INV 211250</t>
  </si>
  <si>
    <t>YAHAYA, YUSUF</t>
  </si>
  <si>
    <t>INV 211251</t>
  </si>
  <si>
    <t>INV 211253</t>
  </si>
  <si>
    <t>INV 211254</t>
  </si>
  <si>
    <t>Paracetamol 500Mg Tablet (Counting) 
Loratidine 10Mg (Generic) 
Levofloxacin 500Mg (Donyflox) 
Azithromycin 500Mg (Pythrocin)</t>
  </si>
  <si>
    <t>INV 211255</t>
  </si>
  <si>
    <t>Pentazocine inj 30mg/ml 
Diclofenac 50mg (Generic)</t>
  </si>
  <si>
    <t>INV 211256</t>
  </si>
  <si>
    <t>Syringe 5Ml 
Paracetamol 500Mg Tablet (Counting) 
Paracetamol 300Mg/2Ml (Drugamol) 
Cefuroxime 500mg 
Arthemether Injection 80Mg/Ml (Hanmet)</t>
  </si>
  <si>
    <t>INV 211260</t>
  </si>
  <si>
    <t>GIDADO, ALIYU</t>
  </si>
  <si>
    <t>INV 211267</t>
  </si>
  <si>
    <t>INV 211268</t>
  </si>
  <si>
    <t>INV 211269</t>
  </si>
  <si>
    <t>Arthemeter + Lumefantrine 80/480Mg (Colamar DS) 
Paracetamol 500Mg Tablet (Counting) 
Amlodipine 10Mg (Tamadipine 10mg) 
Vasoprine 75mg</t>
  </si>
  <si>
    <t>INV 211278</t>
  </si>
  <si>
    <t>INV 211280</t>
  </si>
  <si>
    <t>INV 211290</t>
  </si>
  <si>
    <t>INV 211291</t>
  </si>
  <si>
    <t>ETEH, ENE</t>
  </si>
  <si>
    <t>INV 211295</t>
  </si>
  <si>
    <t>ISMAIL, USMAN</t>
  </si>
  <si>
    <t>INV 211297</t>
  </si>
  <si>
    <t>MMT 100Mls (ASAD) 
Omeprazole Caps King lion 
Paracetamol 500Mg Tablet (Counting) 
Arthemeter + Lumefantrine 80/480Mg (Colamar DS) 
Gapril-5Mg</t>
  </si>
  <si>
    <t>INV 211298</t>
  </si>
  <si>
    <t>ADAMU, ABDUL AZIZ</t>
  </si>
  <si>
    <t>INV 211302</t>
  </si>
  <si>
    <t>Syringe 5Ml 
Paracetamol 500Mg Tablet (Counting) 
Arthemether Injection 80Mg/Ml (Hanmet)</t>
  </si>
  <si>
    <t>EJEH, MODUPE</t>
  </si>
  <si>
    <t>INV 211305</t>
  </si>
  <si>
    <t>Syringe 5Ml 
Arthemether Injection 80Mg/Ml (Hanmet) 
Paracetamol 500Mg Tablet (Counting)</t>
  </si>
  <si>
    <t>ISA, NAFISA</t>
  </si>
  <si>
    <t>INV 211308</t>
  </si>
  <si>
    <t>MMT 100Mls (ASAD) 
Amlodipine 5mg (Tamadipine 5mg) 
Omeprazole Caps King lion 
Atenolol 50mg (Generic)</t>
  </si>
  <si>
    <t>INV 211312</t>
  </si>
  <si>
    <t>Syringe 5Ml 
Multivitamin Tablet (Counting) 
Paracetamol 500Mg Tablet (Counting) 
Arthemether Injection 80Mg/Ml (Hanmet)</t>
  </si>
  <si>
    <t>INV 211313</t>
  </si>
  <si>
    <t>AHMED, SHEHU</t>
  </si>
  <si>
    <t>INV 211314</t>
  </si>
  <si>
    <t>INV 211316</t>
  </si>
  <si>
    <t>INV 211318</t>
  </si>
  <si>
    <t>INV 211321</t>
  </si>
  <si>
    <t>Vitamin B - Complex Tabs (Counting) 
Loratidine 10Mg (Generic) 
Paracetamol 500Mg Tablet (Counting) 
Arthemether Injection 80Mg/Ml (Hanmet)</t>
  </si>
  <si>
    <t>INV 211322</t>
  </si>
  <si>
    <t>INV 211323</t>
  </si>
  <si>
    <t>Piriton (Counting) 
Arthemeter + Lumefantrine 20/120Mg (Colamar SS) 
Paracetamol 500Mg Tablet (Counting)</t>
  </si>
  <si>
    <t>INV 211326</t>
  </si>
  <si>
    <t>INV 211327</t>
  </si>
  <si>
    <t>INV 211328</t>
  </si>
  <si>
    <t>INV 211329</t>
  </si>
  <si>
    <t>Arthemeter + Lumefantrine 80/480Mg (Colamar DS) 
Paracetamol 500Mg Tablet (Counting) 
Bromezepam 1.5Mg (Talen)</t>
  </si>
  <si>
    <t>INV 211331</t>
  </si>
  <si>
    <t>YAKUBU, ISAH</t>
  </si>
  <si>
    <t>INV 211332</t>
  </si>
  <si>
    <t>INV 211333</t>
  </si>
  <si>
    <t>INV 211336</t>
  </si>
  <si>
    <t>INV 211337</t>
  </si>
  <si>
    <t>Arthemeter + Lumefantrine 20/120Mg (Colamar SS) 
Ibruprofen Syrup 100Mg/5Ml (Drugfield)</t>
  </si>
  <si>
    <t>INV 211341</t>
  </si>
  <si>
    <t>INV 211342</t>
  </si>
  <si>
    <t>Multivitamin Tablet (Counting) 
Paracetamol 500Mg Tablet (Counting) 
Arthemether Injection 80Mg/Ml (Hanmet)</t>
  </si>
  <si>
    <t>ABDULMALIK, KHADIJAT</t>
  </si>
  <si>
    <t>INV 211344</t>
  </si>
  <si>
    <t>KHALID, HAUWA</t>
  </si>
  <si>
    <t>INV 211345</t>
  </si>
  <si>
    <t>Ibruprofen Syrup 100Mg/5Ml (Drugfield) 
Arthemeter + Lumefantrine 20/120Mg (Colamar SS)</t>
  </si>
  <si>
    <t>KHALID , AHMED</t>
  </si>
  <si>
    <t>INV 211348</t>
  </si>
  <si>
    <t>Vitamin B - Complex Tabs (Counting) 
Paracetamol Syrup (Architamol) 
Piriton Syrup (Archichlor)</t>
  </si>
  <si>
    <t>INV 211349</t>
  </si>
  <si>
    <t>Diclofenac Injection 75mg/3Ml (Fitzking) 
Arthemether Injection 80Mg/Ml (Hanmet)</t>
  </si>
  <si>
    <t>INV 211354</t>
  </si>
  <si>
    <t>INV 211356</t>
  </si>
  <si>
    <t>INV 211357</t>
  </si>
  <si>
    <t>INV 211358</t>
  </si>
  <si>
    <t>ORS (Orasure) 
Multivitamin Tablet (Counting) 
Algic P 100/500Mg</t>
  </si>
  <si>
    <t>ZUBAIRU, RABI</t>
  </si>
  <si>
    <t>INV 211359</t>
  </si>
  <si>
    <t>Algic P 100/500Mg 
Tinidazole 500Mg (Tindex) 
Azithromycin 500Mg (Pythrocin) 
Triaxine Injection 1G (Ceftriaxone)</t>
  </si>
  <si>
    <t>INV 211362</t>
  </si>
  <si>
    <t>Paracetamol 500Mg Tablet (Counting) 
Cefuroxime 500mg 
Arthemether Injection 80Mg/Ml (Hanmet)</t>
  </si>
  <si>
    <t>RILWA, SALIM</t>
  </si>
  <si>
    <t>INV 211372</t>
  </si>
  <si>
    <t>MMT 100Mls (ASAD) 
Cimetidine Tablet 400Mg (Shegment) 
Cimetidine Injection 200Mg/3Ml 
Pentazocine inj 30mg/ml</t>
  </si>
  <si>
    <t>INV 211376</t>
  </si>
  <si>
    <t>MMT 100Mls (ASAD) 
Vitamin K1 Injection 
Flagyl Infusion 
Cipro - J Infusion</t>
  </si>
  <si>
    <t>INV 211392</t>
  </si>
  <si>
    <t>Metronidazole (Flagyl Counting) 
Glimepiride 2Mg (Adride 2) 
Metforming 500mg</t>
  </si>
  <si>
    <t>BASHAR, BELLO</t>
  </si>
  <si>
    <t>INV 211396</t>
  </si>
  <si>
    <t>INV 211401</t>
  </si>
  <si>
    <t>Paracetamol 500Mg Tablet (Counting) 
Arthemeter + Lumefantrine 80/480Mg (Colamar DS) 
Azithromycin 500Mg (Pythrocin) 
Levofloxacin 500Mg (Donyflox)</t>
  </si>
  <si>
    <t>INV 211404</t>
  </si>
  <si>
    <t>Promethazine 25Mg (Surevomin) 
Promethazine Injection 50Mg/2Ml (Avomin) 
Paracetamol 500Mg Tablet (Counting) 
Syringe 2Ml 
Arthemether Injection 80Mg/Ml (Hanmet)</t>
  </si>
  <si>
    <t>INV 211405</t>
  </si>
  <si>
    <t xml:space="preserve">Vasoprine 75mg 
Vitamin C Tablet 100Mg (Counting) 
Mannitol 10% 500Ml Soln 
Frusemide inj </t>
  </si>
  <si>
    <t>INV 211406</t>
  </si>
  <si>
    <t>Benzhexol Juhel 
Haloperidol</t>
  </si>
  <si>
    <t>INV 211408</t>
  </si>
  <si>
    <t>Paracetamol 500Mg Tablet (Counting) 
Mist Potassium Citrate 
Levofloxacin 500Mg (Donyflox) 
Arthemeter + Lumefantrine 80/480Mg (Colamar DS)</t>
  </si>
  <si>
    <t>ANUGWA, LINDA</t>
  </si>
  <si>
    <t>INV 211410</t>
  </si>
  <si>
    <t>INV 211413</t>
  </si>
  <si>
    <t>AUNGWA, NANCY</t>
  </si>
  <si>
    <t>INV 211415</t>
  </si>
  <si>
    <t>Paracetamol 500Mg Tablet (Counting) 
Arthemeter + Lumefantrine 20/120Mg (Colamar SS) 
Metronidazole (Flagyl Counting) 
Amoxicillin 250Mg Capsules (Cikamox 250Mg)</t>
  </si>
  <si>
    <t>INV 211421</t>
  </si>
  <si>
    <t>Arthemeter + Lumefantrine 80/480Mg (Colamar DS) 
MMT 100Mls (ASAD) 
Levofloxacin 500Mg (Donyflox) 
Metronidazole (Flagyl Counting) 
Omeprazole Caps King lion</t>
  </si>
  <si>
    <t>HARUNA, SHAMSIYA</t>
  </si>
  <si>
    <t>INV 211422</t>
  </si>
  <si>
    <t>INV 211427</t>
  </si>
  <si>
    <t>INV 211433</t>
  </si>
  <si>
    <t>Paracetamol Syrup (Architamol) 
Metronidazole Suspension 200Mg/5Ml (Generic) 
Amoxicillin Suspension 125Mg/5Mls (Juhel Barbimox)</t>
  </si>
  <si>
    <t>SANI,  ABDULHAMID UMAR</t>
  </si>
  <si>
    <t>INV 211435</t>
  </si>
  <si>
    <t>INV 211445</t>
  </si>
  <si>
    <t>INV 211454</t>
  </si>
  <si>
    <t>INV 211456</t>
  </si>
  <si>
    <t>Diazepam 10Mg (Unival) 
Amitriptyline 25Mg</t>
  </si>
  <si>
    <t>INV 211457</t>
  </si>
  <si>
    <t>BASHIR, MUAZU PAY 10%</t>
  </si>
  <si>
    <t>INV 211459</t>
  </si>
  <si>
    <t>INV 211462</t>
  </si>
  <si>
    <t>Metronidazole (Flagyl Counting) 
Azithromycin 500Mg (Pythrocin) 
Amoxicillin 500Mg (Moxitin Caps 500Mg) 
Omeprazole Caps King lion 
MMT 100Mls (ASAD)</t>
  </si>
  <si>
    <t>INV 211464</t>
  </si>
  <si>
    <t>Methyldopa 250 mg 
Chymoral Tablet 50,000Units 
Fersolate 200Mg 
Piroxicam 20Mg (Felxicam Hovid) 
Metronidazole (Flagyl Counting) 
Cefuroxime 500mg</t>
  </si>
  <si>
    <t>INV 211466</t>
  </si>
  <si>
    <t>INV 211467</t>
  </si>
  <si>
    <t>Syringe 2Ml 
Paracetamol 500Mg Tablet (Counting) 
Levofloxacin 500Mg (Donyflox) 
Arthemether Injection 80Mg/Ml (Hanmet)</t>
  </si>
  <si>
    <t>INV 211470</t>
  </si>
  <si>
    <t>Azithromycin 500Mg (Pythrocin) 
Amoxicillin 500Mg (Moxitin Caps 500Mg) 
Loratidine 10Mg (Generic) 
Paracetamol 500Mg Tablet (Counting) 
Arthemeter + Lumefantrine 80/480Mg (Colamar DS)</t>
  </si>
  <si>
    <t>INV 211475</t>
  </si>
  <si>
    <t>INV 211479</t>
  </si>
  <si>
    <t>INV 211480</t>
  </si>
  <si>
    <t>INV 211481</t>
  </si>
  <si>
    <t>INV 211486</t>
  </si>
  <si>
    <t>Arthemeter + Lumefantrine 80/480Mg (Colamar DS) 
Paracetamol 500Mg Tablet (Counting) 
Atenolol 50mg (Generic) 
Amlodipine 5mg (Tamadipine 5mg)</t>
  </si>
  <si>
    <t>INV 211488</t>
  </si>
  <si>
    <t>Cimetidine Tablet 400Mg (Shegment) 
Julyn Adult (Cough Syrup) 
Salbutamol 4Mg (Counting) 
Amoxicillin 500Mg (Moxitin Caps 500Mg) 
MMT 100Mls (ASAD)</t>
  </si>
  <si>
    <t>INV 211491</t>
  </si>
  <si>
    <t>Cefuroxime Susp 125mg/5Ml (Miraxime) 
Arthemeter + Lumefantrine 20/120Mg (Colamar SS) 
Paracetamol Syrup (Architamol) 
Vitamin C Syrup (Archy)</t>
  </si>
  <si>
    <t>INV 211495</t>
  </si>
  <si>
    <t>Arthemether Injection 80Mg/Ml (Hanmet) 
Flagyl Infusion 
Cipro - J Infusion</t>
  </si>
  <si>
    <t>INV 211499</t>
  </si>
  <si>
    <t>MMT 100Mls (ASAD) 
Levofloxacin 500Mg (Donyflox) 
Paracetamol 500Mg Tablet (Counting) 
Omeprazole Caps King lion</t>
  </si>
  <si>
    <t>UMAR, ALHASSAN</t>
  </si>
  <si>
    <t>INV 211500</t>
  </si>
  <si>
    <t>Lincomycin 500Mg (Linkoris Capsule) 
Paracetamol 500Mg Tablet (Counting)</t>
  </si>
  <si>
    <t>INV 211502</t>
  </si>
  <si>
    <t>INV 211512</t>
  </si>
  <si>
    <t>BARNABAS, PRECIOUS</t>
  </si>
  <si>
    <t>INV 211514</t>
  </si>
  <si>
    <t>INV 211517</t>
  </si>
  <si>
    <t>Syringe 2Ml 
Promethazine Injection 50Mg/2Ml (Avomin) 
Promethazine 25Mg (Surevomin)</t>
  </si>
  <si>
    <t>INV 211519</t>
  </si>
  <si>
    <t>Mycoten Vaginal Cream 
MMT 100Mls (ASAD) 
bendro 
Fluconazole 50Mg (Flucamed) 
Levofloxacin 500Mg (Donyflox) 
Cimetidine Tablet 400Mg (Shegment)</t>
  </si>
  <si>
    <t>INV 211520</t>
  </si>
  <si>
    <t>MUSA, NAJATU</t>
  </si>
  <si>
    <t>INV 211522</t>
  </si>
  <si>
    <t>Tinidazole 500Mg (Tindex) 
Tetracyclin 250Mg Capsule</t>
  </si>
  <si>
    <t>INV 211524</t>
  </si>
  <si>
    <t>Paracetamol 500Mg Tablet (Counting) 
Arthemeter + Lumefantrine 80/480Mg (Colamar DS) 
MMT 100Mls (ASAD) 
Amoxicillin 500Mg (Moxitin Caps 500Mg)</t>
  </si>
  <si>
    <t>INV 211526</t>
  </si>
  <si>
    <t>Paracetamol 500Mg Tablet (Counting) 
Tinidazole 500Mg (Tindex) 
Levofloxacin 500Mg (Donyflox)</t>
  </si>
  <si>
    <t>INV 211527</t>
  </si>
  <si>
    <t>Amlodipine 10Mg (Tamadipine 10mg) 
Omeprazole Caps King lion 
Arthemeter + Lumefantrine 80/480Mg (Colamar DS) 
Paracetamol 500Mg Tablet (Counting) 
MMT 100Mls (ASAD)</t>
  </si>
  <si>
    <t>INV 211531</t>
  </si>
  <si>
    <t>Levofloxacin 500Mg (Donyflox) 
Atenolol 50mg (Generic)</t>
  </si>
  <si>
    <t>INV 211532</t>
  </si>
  <si>
    <t>Arthemeter + Lumefantrine 80/480Mg (Colamar DS) 
Prednisolone 5mg (Perilon) 
Loratidine 10Mg (Generic) 
Azithromycin 500Mg (Pythrocin)</t>
  </si>
  <si>
    <t>INV 211540</t>
  </si>
  <si>
    <t>Omeprazole Caps King lion 
MMT 100Mls (ASAD) 
Arthemeter + Lumefantrine 80/480Mg (Colamar DS) 
Paracetamol 500Mg Tablet (Counting)</t>
  </si>
  <si>
    <t>INV 211544</t>
  </si>
  <si>
    <t>Ibuprofen 400Mg Tab (Ibukris) 
Levofloxacin 500Mg (Donyflox) 
Arthemeter + Lumefantrine 80/480Mg (Colamar DS)</t>
  </si>
  <si>
    <t>INV 211548</t>
  </si>
  <si>
    <t>Multivitamin Tablet (Counting) 
Amoxicillin 500Mg (Moxitin Caps 500Mg) 
Paracetamol 500Mg Tablet (Counting) 
Arthemeter + Lumefantrine 80/480Mg (Colamar DS)</t>
  </si>
  <si>
    <t>INV 211551</t>
  </si>
  <si>
    <t>NEDISON, GLORIA</t>
  </si>
  <si>
    <t>INV 211555</t>
  </si>
  <si>
    <t>Julyn Adult (Cough Syrup) 
Loratidine 10Mg (Generic) 
Azithromycin 500Mg (Pythrocin) 
MMT 100Mls (ASAD) 
Paracetamol 500Mg Tablet (Counting) 
Omeprazole Caps King lion 
Arthemeter + Lumefantrine 80/480Mg (Colamar DS) 
Metronidazole (Flagyl Counting) 
Levofloxacin 500Mg (Donyflox)</t>
  </si>
  <si>
    <t>INV 211556</t>
  </si>
  <si>
    <t>INV 211557</t>
  </si>
  <si>
    <t>INV 211560</t>
  </si>
  <si>
    <t>Erythromycin Susp 125Mg/5Ml (Barbimycin) 
Gentamycin 3Mg Eye/Ear Drops (Drugent)</t>
  </si>
  <si>
    <t>SANI, SALIM</t>
  </si>
  <si>
    <t>INV 211561</t>
  </si>
  <si>
    <t>INV 211562</t>
  </si>
  <si>
    <t>Tribact Cream 
Vitamin C Tablet 100Mg (Counting) 
Paracetamol 500Mg Tablet (Counting) 
Levofloxacin 500Mg (Donyflox) 
Arthemeter + Lumefantrine 80/480Mg (Colamar DS)</t>
  </si>
  <si>
    <t>INV 211566</t>
  </si>
  <si>
    <t>Glimepiride 4mg 
Piriton (Counting) 
Metforming 500mg</t>
  </si>
  <si>
    <t>INV 211567</t>
  </si>
  <si>
    <t>Paracetamol 500Mg Tablet (Counting) 
Paracetamol 500Mg Tablet (Counting) 
Arthemeter + Lumefantrine 80/480Mg (Colamar DS)</t>
  </si>
  <si>
    <t>INV 211576</t>
  </si>
  <si>
    <t>INV 211577</t>
  </si>
  <si>
    <t>Paracetamol 500Mg Tablet (Counting) 
Mist Potassium Citrate 
Tinidazole 500Mg (Tindex) 
Levofloxacin 500Mg (Donyflox)</t>
  </si>
  <si>
    <t>INV 211580</t>
  </si>
  <si>
    <t>INV 211585</t>
  </si>
  <si>
    <t>INV 211587</t>
  </si>
  <si>
    <t>IBRAHIM, ABDULRAHEEM</t>
  </si>
  <si>
    <t>INV 211589</t>
  </si>
  <si>
    <t>INV 211591</t>
  </si>
  <si>
    <t>INV 211592</t>
  </si>
  <si>
    <t>Paracetamol 500Mg Tablet (Counting) 
Piriton (Counting) 
bendro 
Atenolol 50mg (Generic)</t>
  </si>
  <si>
    <t>INV 211598</t>
  </si>
  <si>
    <t>INV 211599</t>
  </si>
  <si>
    <t>Multivitamin Tablet (Counting) 
Vitamin B - Complex Tabs (Counting) 
Paracetamol 500Mg Tablet (Counting) 
Syringe 5Ml 
Arthemether Injection 80Mg/Ml (Hanmet)</t>
  </si>
  <si>
    <t>INV 211601</t>
  </si>
  <si>
    <t>Paracetamol 500Mg Tablet (Counting) 
Proguanil 100Mg Tabs (Counting) 
Folic Acid 5Mg Tabs (Counting) 
Syringe 5Ml 
Arthemether Injection 80Mg/Ml (Hanmet)</t>
  </si>
  <si>
    <t>INV 211603</t>
  </si>
  <si>
    <t>INV 211605</t>
  </si>
  <si>
    <t>Paracetamol 300Mg/2Ml (Drugamol) 
Syringe 5Ml 
Arthemether Injection 80Mg/Ml (Hanmet)</t>
  </si>
  <si>
    <t>SULEIMAN, AMINU</t>
  </si>
  <si>
    <t>INV 211608</t>
  </si>
  <si>
    <t>INV 211607</t>
  </si>
  <si>
    <t>GARBA, SALISU</t>
  </si>
  <si>
    <t>INV 211609</t>
  </si>
  <si>
    <t>INV 211610</t>
  </si>
  <si>
    <t xml:space="preserve">SULEIMAN, KHADIJA </t>
  </si>
  <si>
    <t>INV 211612</t>
  </si>
  <si>
    <t>INV 211614</t>
  </si>
  <si>
    <t>Vasoprine 75mg 
bendro 
Amlodipine 10Mg (Tamadipine 10mg)</t>
  </si>
  <si>
    <t>INV 211618</t>
  </si>
  <si>
    <t>AMINU, ABDULRAHAMAN</t>
  </si>
  <si>
    <t>INV 211620</t>
  </si>
  <si>
    <t>Tetanous Toxoid (Emzor) 
Paracetamol Tablet 500Mg (Emzor) 
Ampiclox 500mg</t>
  </si>
  <si>
    <t>INV 211621</t>
  </si>
  <si>
    <t>INV 211623</t>
  </si>
  <si>
    <t>INV 211624</t>
  </si>
  <si>
    <t>INV 211628</t>
  </si>
  <si>
    <t>Paracetamol Tablet 500Mg (Emzor) 
Alpha Beta Arteether 150Mg (Jagsol)</t>
  </si>
  <si>
    <t>INV 211630</t>
  </si>
  <si>
    <t>INV 211629</t>
  </si>
  <si>
    <t>ZAKARI ABDULLAHI, ZAINAB</t>
  </si>
  <si>
    <t>INV 211632</t>
  </si>
  <si>
    <t>INV 211635</t>
  </si>
  <si>
    <t>Syringe 2Ml 
Paracetamol 500Mg Tablet (Counting) 
Arthemether Injection 80Mg/Ml (Hanmet)</t>
  </si>
  <si>
    <t>INV 211637</t>
  </si>
  <si>
    <t>INV 211641</t>
  </si>
  <si>
    <t>Bromezepam 1.5Mg (Talen) 
Paracetamol 500Mg Tablet (Counting) 
Arthemeter + Lumefantrine 80/480Mg (Colamar DS)</t>
  </si>
  <si>
    <t>INV 211642</t>
  </si>
  <si>
    <t>Omeprazole Caps King lion 
Paracetamol 500Mg Tablet (Counting) 
Fansidar Tablet 500Mg + 25Mg</t>
  </si>
  <si>
    <t>INV 211643</t>
  </si>
  <si>
    <t>INV 211645</t>
  </si>
  <si>
    <t>Paracetamol 500Mg Tablet (Counting) 
Syringe 2Ml 
Arthemether Injection 80Mg/Ml (Hanmet)</t>
  </si>
  <si>
    <t>INV 211648</t>
  </si>
  <si>
    <t>Tamapril 10 
MMT 100Mls (ASAD) 
Paracetamol 500Mg Tablet (Counting) 
Arthemeter + Lumefantrine 80/480Mg (Colamar DS)</t>
  </si>
  <si>
    <t>MOHAMMED, ATINE MOHAMMED</t>
  </si>
  <si>
    <t>INV 211649</t>
  </si>
  <si>
    <t>MOHAMMED, SAHALATUMOHAMMED</t>
  </si>
  <si>
    <t>INV 211650</t>
  </si>
  <si>
    <t>MOHAMMED, Samaila</t>
  </si>
  <si>
    <t>INV 211651</t>
  </si>
  <si>
    <t>NURA, TUKUR</t>
  </si>
  <si>
    <t>INV 211656</t>
  </si>
  <si>
    <t>Syringe 5Ml 
Multivitamin Tablet (Counting) 
Arthemeter + Lumefantrine 20/120Mg (Colamar SS) 
Arthemether Injection 80Mg/Ml (Hanmet) 
Paracetamol 500Mg Tablet (Counting) 
Azithromycin 500Mg (Pythrocin) 
Julyn Adult (Cough Syrup)</t>
  </si>
  <si>
    <t>ALHASSAN, FATIMA</t>
  </si>
  <si>
    <t>INV 211666</t>
  </si>
  <si>
    <t>Syringe 5Ml 
Amoxicillin 500Mg (Moxitin Caps 500Mg) 
Gentamycin Sulfate (Kinglion Gentamycin) 
Vitamin B - Complex Tabs (Counting) 
Paracetamol 500Mg Tablet (Counting) 
Diclofenac Injection 75mg/3Ml (Fitzking) 
Arthemeter + Lumefantrine 80/480Mg (Colamar DS) 
Arthemether Injection 80Mg/Ml (Hanmet)</t>
  </si>
  <si>
    <t>INV 211667</t>
  </si>
  <si>
    <t>Syringe 5Ml 
Vitamin B - Complex Tabs (Counting) 
Paracetamol 500Mg Tablet (Counting) 
Diclofenac Injection 75mg/3Ml (Fitzking)</t>
  </si>
  <si>
    <t>INV 211669</t>
  </si>
  <si>
    <t>Dextrose water 500ml 
Oxytocin Injection 10Iu/2Ml 
NG Tube Size 6</t>
  </si>
  <si>
    <t>INV 211670</t>
  </si>
  <si>
    <t>INV 211671</t>
  </si>
  <si>
    <t>Arthemether Injection 80Mg/Ml (Hanmet) 
Paracetamol 300Mg/2Ml (Drugamol) 
Cipro - J Infusion</t>
  </si>
  <si>
    <t>INV 211672</t>
  </si>
  <si>
    <t>Triaxine Injection 1G (Ceftriaxone) 
Dextrose Saline 5% 500Ml</t>
  </si>
  <si>
    <t>INV 211683</t>
  </si>
  <si>
    <t>SHEHU, BELLO</t>
  </si>
  <si>
    <t>INV 211684</t>
  </si>
  <si>
    <t>Paracetamol 500Mg Tablet (Counting) 
Azithromycin 500Mg (Pythrocin) 
MMT 100Mls (ASAD) 
Amoxicillin 500Mg (Moxitin Caps 500Mg) 
Arthemeter + Lumefantrine 80/480Mg (Colamar DS)</t>
  </si>
  <si>
    <t>INV 211686</t>
  </si>
  <si>
    <t>Syringe 5Ml 
Hydrocortisone Injection 100Mg (Hydrokris)</t>
  </si>
  <si>
    <t>INV 211689</t>
  </si>
  <si>
    <t>INV 211692</t>
  </si>
  <si>
    <t>Syringe 5Ml 
Vitamin K1 Injection 
Fersolate 200Mg 
Piroxicam 20Mg (Felxicam Hovid) 
Metronidazole (Flagyl Counting) 
Amoxicillin 500Mg (Moxitin Caps 500Mg)</t>
  </si>
  <si>
    <t>INV 211699</t>
  </si>
  <si>
    <t>Syringe 5Ml 
Doxycap Capsules 100Mg 
Metronidazole (Flagyl Counting) 
Ofloxacin 200mg 
Triaxine Injection 1G (Ceftriaxone)</t>
  </si>
  <si>
    <t>DIKKO, ZAHARADEEN</t>
  </si>
  <si>
    <t>INV 211700</t>
  </si>
  <si>
    <t>INV 211701</t>
  </si>
  <si>
    <t>ABDULLAHI, ABDULRAUMA</t>
  </si>
  <si>
    <t>INV 211704</t>
  </si>
  <si>
    <t>INV 211706</t>
  </si>
  <si>
    <t>Piriton Syrup (Archichlor) 
Paracetamol Syrup (Architamol) 
Arthemeter + Lumefantrine 20/120Mg (Colamar SS) 
Amoxicillin 500Mg (Moxitin Caps 500Mg)</t>
  </si>
  <si>
    <t>INV 211707</t>
  </si>
  <si>
    <t>Diazepam 10Mg (Unival) 
Frusemide inj  
Normal Saline 0.9% 1L</t>
  </si>
  <si>
    <t>INV 211708</t>
  </si>
  <si>
    <t>INV 211709</t>
  </si>
  <si>
    <t>Vitamin C Tablet 100Mg (Counting) 
Ibuprofen 400Mg Tab (Ibukris) 
Arthemeter + Lumefantrine 80/480Mg (Colamar DS) 
Azithromycin 500Mg (Pythrocin) 
Levofloxacin 500Mg (Donyflox)</t>
  </si>
  <si>
    <t>INV 211710</t>
  </si>
  <si>
    <t>Arthemeter + Lumefantrine 80/480Mg (Colamar DS) 
Loperamide 2Mg (Coloseal) 
Metronidazole (Flagyl Counting) 
Levofloxacin 500Mg (Donyflox)</t>
  </si>
  <si>
    <t>INV 211711</t>
  </si>
  <si>
    <t>INV 211713</t>
  </si>
  <si>
    <t>Julyn Adult (Cough Syrup) 
Erythromycin Susp 125Mg/5Ml (Barbimycin) 
Paracetamol Syrup (Architamol) 
Arthemeter + Lumefantrine 20/120Mg (Colamar SS)</t>
  </si>
  <si>
    <t>ISAH, NANA KHADIJA</t>
  </si>
  <si>
    <t>INV 211715</t>
  </si>
  <si>
    <t>Amoxicillin 500Mg (Moxitin Caps 500Mg) 
Azithromycin 500Mg (Pythrocin) 
Loratidine 10Mg (Generic)</t>
  </si>
  <si>
    <t>INV 211721</t>
  </si>
  <si>
    <t>ABUBAKAR, Umaru</t>
  </si>
  <si>
    <t>INV 211722</t>
  </si>
  <si>
    <t>INV 211723</t>
  </si>
  <si>
    <t>Promethazine 25Mg (Surevomin) 
Amoxicillin 500Mg (Moxitin Caps 500Mg) 
Folic Acid 5Mg Tabs (Counting)</t>
  </si>
  <si>
    <t>INV 211724</t>
  </si>
  <si>
    <t>Vitamin C Syrup (Archy) 
Amoxicillin Suspension 125Mg/5Mls (Juhel Barbimox) 
Loratidine 10Mg (Generic) 
Azithromycin 500Mg (Pythrocin) 
Amlodipine 10Mg (Tamadipine 10mg)</t>
  </si>
  <si>
    <t>INV 211729</t>
  </si>
  <si>
    <t>Paracetamol 300Mg/2Ml (Drugamol) 
Cipro J X 10 500Mg 
Dextrose Saline 5% D/S 1000Ml</t>
  </si>
  <si>
    <t>INV 211734</t>
  </si>
  <si>
    <t>Vitamin B - Complex Tabs (Counting) 
Arthemeter + Lumefantrine 80/480Mg (Colamar DS) 
Paracetamol 500Mg Tablet (Counting) 
Tinidazole 500Mg (Tindex) 
Levofloxacin 500Mg (Donyflox)</t>
  </si>
  <si>
    <t>INV 211735</t>
  </si>
  <si>
    <t>YAKUBU, SADIYA</t>
  </si>
  <si>
    <t>INV 211737</t>
  </si>
  <si>
    <t>INV 211738</t>
  </si>
  <si>
    <t>Fluconazole 200Mg (Flucamed) 
Doxycap Capsules 100Mg 
Metronidazole (Flagyl Counting) 
Ofloxacin 400mg</t>
  </si>
  <si>
    <t>AMINU, BILKISU</t>
  </si>
  <si>
    <t>INV 211739</t>
  </si>
  <si>
    <t>Piriton Syrup (Archichlor) 
Paracetamol Syrup (Architamol) 
Arthemeter + Lumefantrine 20/120Mg (Colamar SS) 
Metronidazole Suspension 200Mg/5Ml (Generic)</t>
  </si>
  <si>
    <t>INV 211740</t>
  </si>
  <si>
    <t>INV 211741</t>
  </si>
  <si>
    <t>Proguanil 100Mg Tabs (Counting) 
Folic Acid 5Mg Tabs (Counting) 
Paracetamol Syrup (Architamol) 
Amoxicillin Suspension 125Mg/5Mls (Juhel Barbimox) 
Arthemeter + Lumefantrine 20/120Mg (Colamar SS)</t>
  </si>
  <si>
    <t>INV 211742</t>
  </si>
  <si>
    <t>Mycoten Vaginal Cream 
Fluconazole 50Mg (Flucamed) 
Doxycap Capsules 100Mg 
Tinidazole 500Mg (Tindex) 
Ofloxacin 200mg</t>
  </si>
  <si>
    <t>INV 211744</t>
  </si>
  <si>
    <t>INV 211747</t>
  </si>
  <si>
    <t>Arthemeter + Lumefantrine 80/480Mg (Colamar DS) 
Paracetamol 500Mg Tablet (Counting) 
Metronidazole (Flagyl Counting) 
Omeprazole Caps King lion 
MMT 100Mls (ASAD)</t>
  </si>
  <si>
    <t>MUHAMMED, ASMAU</t>
  </si>
  <si>
    <t>INV 211750</t>
  </si>
  <si>
    <t>Promethazine 25Mg (Surevomin) 
Paracetamol 500Mg Tablet (Counting) 
Arthemeter + Lumefantrine 80/480Mg (Colamar DS) 
Levofloxacin 500Mg (Donyflox)</t>
  </si>
  <si>
    <t>INV 211751</t>
  </si>
  <si>
    <t>INV 211755</t>
  </si>
  <si>
    <t>Vitamin B - Complex Tabs (Counting) 
Levofloxacin 500Mg (Donyflox) 
Paracetamol 500Mg Tablet (Counting) 
Syringe 5Ml 
Arthemether Injection 80Mg/Ml (Hanmet)</t>
  </si>
  <si>
    <t>INV 211757</t>
  </si>
  <si>
    <t>INV 211756</t>
  </si>
  <si>
    <t>INV 211758</t>
  </si>
  <si>
    <t>INV 211763</t>
  </si>
  <si>
    <t>Vasoprine 75mg 
Frusemide 40Mg Tabs (Counting) 
Gapril-10Mg</t>
  </si>
  <si>
    <t>INV 211765</t>
  </si>
  <si>
    <t>INV 211780</t>
  </si>
  <si>
    <t>IYAL, ABDULRANMAN</t>
  </si>
  <si>
    <t>INV 211781</t>
  </si>
  <si>
    <t>INV 211782</t>
  </si>
  <si>
    <t>OSCAR, CHIDIMA</t>
  </si>
  <si>
    <t>INV 211784</t>
  </si>
  <si>
    <t>Mist Potassium Citrate 
Levofloxacin 500Mg (Donyflox)</t>
  </si>
  <si>
    <t>HAMZA, SALAHA</t>
  </si>
  <si>
    <t>INV 211785</t>
  </si>
  <si>
    <t>ORS (Orasure) 
Amoxicillin Suspension 125Mg/5Mls (Juhel Barbimox)</t>
  </si>
  <si>
    <t>INV 211786</t>
  </si>
  <si>
    <t>Tribact Cream 
Arthemeter + Lumefantrine 20/120Mg (Colamar SS) 
Piriton Syrup (Archichlor)</t>
  </si>
  <si>
    <t>SADIQ, BELLO</t>
  </si>
  <si>
    <t>INV 211789</t>
  </si>
  <si>
    <t>Multivitamin Syrup (Archivite) 
Arthemeter + Lumefantrine 20/120Mg (Colamar SS) 
Paracetamol Syrup (Architamol) 
Amoxicillin Suspension 125Mg/5Mls (Juhel Barbimox)</t>
  </si>
  <si>
    <t>INV 211790</t>
  </si>
  <si>
    <t>Julyn Adult (Cough Syrup) 
Folic Acid 5Mg Tabs (Counting) 
Fersolate 200Mg 
Paracetamol 500Mg Tablet (Counting)</t>
  </si>
  <si>
    <t>INV 211793</t>
  </si>
  <si>
    <t>Syringe 5Ml 
Amlodipine 5mg (Tamadipine 5mg) 
Vasoprine 75mg 
Atenolol 50mg (Generic) 
Paracetamol 500Mg Tablet (Counting) 
Cefuroxime 500mg 
Alpha Beta Arteether 150Mg (Jagsol)</t>
  </si>
  <si>
    <t>INV 211796</t>
  </si>
  <si>
    <t>Levofloxacin 500Mg (Donyflox) 
Paracetamol 500Mg Tablet (Counting) 
Arthemeter + Lumefantrine 80/480Mg (Colamar DS) 
MMT 100Mls (ASAD) 
Omeprazole Caps King lion</t>
  </si>
  <si>
    <t>INV 211797</t>
  </si>
  <si>
    <t>Amlodipine 5mg (Tamadipine 5mg) 
Tetanous Toxoid (Emzor) 
Paracetamol 500Mg Tablet (Counting) 
Ampiclox 500mg</t>
  </si>
  <si>
    <t>INV 211800</t>
  </si>
  <si>
    <t>Coartem 80/480Mg 
Daravit Forte 
Tarivid Tablet 200Mg (Ofloxacin)</t>
  </si>
  <si>
    <t>INV 211802</t>
  </si>
  <si>
    <t>INV 211805</t>
  </si>
  <si>
    <t>Dextrose Saline 5% D/S 1000Ml 
ORS (Orasure) 
Syringe 2Ml 
Levofloxacin 500Mg (Donyflox) 
Paracetamol 300Mg/2Ml (Drugamol) 
Arthemether Injection 80Mg/Ml (Hanmet)</t>
  </si>
  <si>
    <t>INV 211807</t>
  </si>
  <si>
    <t>Aminophylline Injection 250Mg/10Ml (Pauco) 
Sterilized Water For Injection 10Ml (Juhel) 
Hydrocortisone Injection 100Mg (Hydrokris)</t>
  </si>
  <si>
    <t>INV 211819</t>
  </si>
  <si>
    <t>Vasoprine 75mg 
bendro 
Tamapril 5Mg</t>
  </si>
  <si>
    <t>INV 211825</t>
  </si>
  <si>
    <t>Amoxicillin 500Mg (Reichamox Capsules) 
Metronidazole (Flagyl Counting) 
Omeprazole Caps King lion 
MMT 100Mls (ASAD)</t>
  </si>
  <si>
    <t>INV 211826</t>
  </si>
  <si>
    <t>YAKUBU, EL-MUSTAPHA</t>
  </si>
  <si>
    <t>INV 211827</t>
  </si>
  <si>
    <t>INV 211828</t>
  </si>
  <si>
    <t>INV 211830</t>
  </si>
  <si>
    <t>Gentamycin Sulfate (Kinglion Gentamycin) 
Cefuroxime 250Mg</t>
  </si>
  <si>
    <t>INV 211832</t>
  </si>
  <si>
    <t>INV 211834</t>
  </si>
  <si>
    <t>APESOUGH, CECILIA</t>
  </si>
  <si>
    <t>INV 211835</t>
  </si>
  <si>
    <t>INV 211836</t>
  </si>
  <si>
    <t>Vitamin C Syrup (Archy) 
Piriton Syrup (Archichlor) 
Paracetamol Syrup (Architamol)</t>
  </si>
  <si>
    <t>INV 211837</t>
  </si>
  <si>
    <t>MOHAMMED, .M.HAJARA</t>
  </si>
  <si>
    <t>INV 211838</t>
  </si>
  <si>
    <t>Salbutamol 4Mg (Counting) 
Prednisolone 5mg (Perilon) 
Paracetamol 500Mg Tablet (Counting) 
Arthemeter + Lumefantrine 80/480Mg (Colamar DS)</t>
  </si>
  <si>
    <t>INV 211840</t>
  </si>
  <si>
    <t>MMT 100Mls (ASAD) 
Paracetamol 500Mg Tablet (Counting) 
Paracetamol 300Mg/2Ml (Drugamol) 
Arthemether Injection 80Mg/Ml (Hanmet)</t>
  </si>
  <si>
    <t>INV 211843</t>
  </si>
  <si>
    <t>INV 211845</t>
  </si>
  <si>
    <t>HARUNA, ABDULRASHEED</t>
  </si>
  <si>
    <t>INV 211847</t>
  </si>
  <si>
    <t>Syringe 2Ml 
Arthemether Injection 80Mg/Ml (Hanmet) 
Paracetamol 500Mg Tablet (Counting) 
bendro 
Amlodipine 5mg (Tamadipine 5mg)</t>
  </si>
  <si>
    <t>INV 211850</t>
  </si>
  <si>
    <t>Paracetamol 500Mg Tablet (Counting) 
Ampiclox 500mg 
Loratidine 10Mg (Generic)</t>
  </si>
  <si>
    <t>INV 211852</t>
  </si>
  <si>
    <t>Vitamin B - Complex Tabs (Counting) 
Paracetamol 500Mg Tablet (Counting) 
Syringe 2Ml 
Arthemether Injection 80Mg/Ml (Hanmet)</t>
  </si>
  <si>
    <t>INV 211853</t>
  </si>
  <si>
    <t>INV 211855</t>
  </si>
  <si>
    <t>INV 211859</t>
  </si>
  <si>
    <t>Syringe 2Ml 
Arthemether Injection 80Mg/Ml (Hanmet) 
Paracetamol 500Mg Tablet (Counting)</t>
  </si>
  <si>
    <t>INV 211867</t>
  </si>
  <si>
    <t>HUSSAINI, SAFIYA</t>
  </si>
  <si>
    <t>INV 211870</t>
  </si>
  <si>
    <t>INV 211871</t>
  </si>
  <si>
    <t>Bromezepam 1.5Mg (Talen) 
Diclofenac 50mg (Alivio)</t>
  </si>
  <si>
    <t>INV 211874</t>
  </si>
  <si>
    <t>INV 211876</t>
  </si>
  <si>
    <t>Syringe 2Ml 
Arthemether Injection 80Mg/Ml (Hanmet) 
Vitamin B - Complex Tabs (Counting) 
Paracetamol 500Mg Tablet (Counting)</t>
  </si>
  <si>
    <t>INV 211880</t>
  </si>
  <si>
    <t>Metronidazole (Flagyl Counting) 
Arthemeter + Lumefantrine 20/120Mg (Colamar SS)</t>
  </si>
  <si>
    <t>INV 211881</t>
  </si>
  <si>
    <t>Fluconazole 200Mg (Flucamed) 
Omeprazole Caps King lion 
MMT 100Mls (ASAD) 
Metronidazole (Flagyl Counting)</t>
  </si>
  <si>
    <t>DALHATU, SAFIYA</t>
  </si>
  <si>
    <t>INV 211883</t>
  </si>
  <si>
    <t>INV 211891</t>
  </si>
  <si>
    <t>Oxytocin Injection 10Iu/2Ml 
Catheter Size 18 (Agary Foley) 
Misoprostol (Fiprostol Tablets) 
Dextrose Saline 5% D/S 1000Ml</t>
  </si>
  <si>
    <t>INV 211888</t>
  </si>
  <si>
    <t>INV 211889</t>
  </si>
  <si>
    <t>INV 211894</t>
  </si>
  <si>
    <t>ORS (Orasure) 
Ampiclox 500mg 
Paracetamol 500Mg Tablet (Counting) 
Metronidazole (Flagyl Counting) 
Loperamide 2Mg (Coloseal)</t>
  </si>
  <si>
    <t>INV 211896</t>
  </si>
  <si>
    <t>Piriton (Counting) 
Paracetamol 500Mg Tablet (Counting) 
Calamine Lotion 
Vitamin C Tablet 100Mg (Counting)</t>
  </si>
  <si>
    <t>INV 211899</t>
  </si>
  <si>
    <t>INV 211900</t>
  </si>
  <si>
    <t>Cefuroxime Susp 125mg/5Ml (Miraxime) 
Piriton Syrup (Archichlor) 
Arthemeter + Lumefantrine 20/120Mg (Colamar SS)</t>
  </si>
  <si>
    <t>SHWHU, USMAN</t>
  </si>
  <si>
    <t>INV 211901</t>
  </si>
  <si>
    <t>Paracetamol 500Mg Tablet (Counting) 
Loratidine 10Mg (Generic) 
Azithromycin 500Mg (Pythrocin) 
Levofloxacin 500Mg (Donyflox) 
Arthemeter + Lumefantrine 80/480Mg (Colamar DS)</t>
  </si>
  <si>
    <t>INV 211903</t>
  </si>
  <si>
    <t>INV 211906</t>
  </si>
  <si>
    <t>INV 211914</t>
  </si>
  <si>
    <t>Vasoprine 75mg 
bendro 
Atenolol 100mg</t>
  </si>
  <si>
    <t>INV 211919</t>
  </si>
  <si>
    <t>Omeprazole Caps King lion 
Paracetamol 500Mg Tablet (Counting) 
Arthemeter + Lumefantrine 80/480Mg (Colamar DS) 
Levofloxacin 500Mg (Donyflox)</t>
  </si>
  <si>
    <t>INV 211923</t>
  </si>
  <si>
    <t>Flagyl Infusion 
Cipro - J Infusion 
Paracetamol 300Mg/2Ml (Drugamol) 
Dextrose Saline 5% D/S 1000Ml</t>
  </si>
  <si>
    <t>INV 211925</t>
  </si>
  <si>
    <t>INV 211931</t>
  </si>
  <si>
    <t>INV 211938</t>
  </si>
  <si>
    <t>INV 211939</t>
  </si>
  <si>
    <t>MMT 100Mls (ASAD) 
Omeprazole Caps King lion 
Arthemether Injection 80Mg/Ml (Hanmet) 
Paracetamol 500Mg Tablet (Counting) 
Levofloxacin 500Mg (Donyflox)</t>
  </si>
  <si>
    <t>ADAMU, Rashida</t>
  </si>
  <si>
    <t>INV 211942</t>
  </si>
  <si>
    <t>Paracetamol Syrup (Architamol) 
Amoxicillin Suspension 125Mg/5Mls (Juhel Barbimox) 
Arthemether Injection 80Mg/Ml (Hanmet)</t>
  </si>
  <si>
    <t>ADAMU, FIRDAUSI</t>
  </si>
  <si>
    <t>INV 211945</t>
  </si>
  <si>
    <t>Diazepam 10Mg (Unival) 
Dexametasone 4Mg/2Ml Injection (Pentazone) 
Frusemide inj  
Normal Saline 0.9% 1L</t>
  </si>
  <si>
    <t>INV 211950</t>
  </si>
  <si>
    <t>Paracetamol Syrup (Architamol) 
Arthemeter + Lumefantrine 20/120Mg (Colamar SS) 
Piriton Syrup (Archichlor) 
Cefuroxime Susp 125mg/5Ml (Miraxime)</t>
  </si>
  <si>
    <t>YAHUZA, ALAMEEN</t>
  </si>
  <si>
    <t>INV 211954</t>
  </si>
  <si>
    <t>Amlodipine 10Mg (Tamadipine 10mg) 
bendro 
Frusemide 40Mg Tabs (Counting) 
Dabapain Gel</t>
  </si>
  <si>
    <t>INV 211962</t>
  </si>
  <si>
    <t>Erythromycin Susp 125Mg/5Ml (Barbimycin) 
Prometh Syrup (Generic) 
Arthemeter + Lumefantrine 20/120Mg (Colamar SS) 
Paracetamol Syrup (Architamol)</t>
  </si>
  <si>
    <t>INV 211964</t>
  </si>
  <si>
    <t>YAHUZA, Aisha</t>
  </si>
  <si>
    <t>INV 211970</t>
  </si>
  <si>
    <t>SAADU, AHMAD</t>
  </si>
  <si>
    <t>INV 211974</t>
  </si>
  <si>
    <t>INV 211976</t>
  </si>
  <si>
    <t>INV 211990</t>
  </si>
  <si>
    <t>INV 211997</t>
  </si>
  <si>
    <t>INV 211998</t>
  </si>
  <si>
    <t>Tribact Cream 
Paracetamol 500Mg Tablet (Counting) 
Arthemeter + Lumefantrine 20/120Mg (Colamar SS) 
Amoxicillin 250Mg Capsules (Cikamox 250Mg) 
Metronidazole (Flagyl Counting)</t>
  </si>
  <si>
    <t>INV 212001</t>
  </si>
  <si>
    <t>ADAMU, ALAMIN</t>
  </si>
  <si>
    <t>INV 212005</t>
  </si>
  <si>
    <t>SULE, MARYAM</t>
  </si>
  <si>
    <t>INV 212006</t>
  </si>
  <si>
    <t>Syringe 2Ml 
Paracetamol 500Mg Tablet (Counting) 
Levofloxacin 500Mg (Donyflox) 
Paracetamol 300Mg/2Ml (Drugamol) 
Arthemether Injection 80Mg/Ml (Hanmet)</t>
  </si>
  <si>
    <t>SULE, Ibrahim</t>
  </si>
  <si>
    <t>INV 212009</t>
  </si>
  <si>
    <t>Metforming 500mg 
Glimepiride 2Mg (Adride 2) 
Diclofenac 50mg (Alivio)</t>
  </si>
  <si>
    <t>INV 212012</t>
  </si>
  <si>
    <t>INV 212015</t>
  </si>
  <si>
    <t>INV 212016</t>
  </si>
  <si>
    <t>INV 212018</t>
  </si>
  <si>
    <t>Tribact Cream 
Vitamin C Syrup (Archy) 
Cefuroxime Susp 125mg/5Ml (Miraxime)</t>
  </si>
  <si>
    <t>INV 212019</t>
  </si>
  <si>
    <t>INV 212020</t>
  </si>
  <si>
    <t>Gentamycin 3Mg Eye/Ear Drops (Drugent) 
Vitamin C Tablet 100Mg (Counting)</t>
  </si>
  <si>
    <t>IDRIS, MAINUNA</t>
  </si>
  <si>
    <t>INV 212021</t>
  </si>
  <si>
    <t>Gentamycin 3Mg Eye/Ear Drops (Drugent) 
Vitamin C Tablet 100Mg (Counting) 
Piriton Syrup (Archichlor)</t>
  </si>
  <si>
    <t>INV 212022</t>
  </si>
  <si>
    <t>Loratidine 10Mg (Generic) 
Arthemeter + Lumefantrine 80/480Mg (Colamar DS) 
Azithromycin 500Mg (Pythrocin) 
Levofloxacin 500Mg (Donyflox)</t>
  </si>
  <si>
    <t>INV 212026</t>
  </si>
  <si>
    <t>Fladipine XL 30Mg 
Fersolate 200Mg 
Folic Acid 5Mg Tabs (Counting) 
Methyldopa 250 mg</t>
  </si>
  <si>
    <t>IBRAHIM, MARDIYYA</t>
  </si>
  <si>
    <t>INV 212028</t>
  </si>
  <si>
    <t>Loratidine 10Mg (Generic) 
Prednisolone 5mg (Perilon) 
Azithromycin 500Mg (Pythrocin)</t>
  </si>
  <si>
    <t>INV 212030</t>
  </si>
  <si>
    <t>Paracetamol 500Mg Tablet (Counting) 
Ampiclox 500mg 
Fersolate 200Mg 
Folic Acid 5Mg Tabs (Counting) 
Fansidar Tablet 500Mg + 25Mg</t>
  </si>
  <si>
    <t>INV 212032</t>
  </si>
  <si>
    <t>INV 212034</t>
  </si>
  <si>
    <t>HASSAN, RAMATU</t>
  </si>
  <si>
    <t>INV 212035</t>
  </si>
  <si>
    <t>INV 212036</t>
  </si>
  <si>
    <t>Folic Acid 5Mg Tabs (Counting) 
Fersolate 200Mg 
Fansidar Tablet 500Mg + 25Mg 
Fladipine XL 30Mg 
Methyldopa 250 mg</t>
  </si>
  <si>
    <t>YUSUF, HUSSAINA</t>
  </si>
  <si>
    <t>INV 212037</t>
  </si>
  <si>
    <t>INV 212038</t>
  </si>
  <si>
    <t>ABDULLAHI, IKILIMA</t>
  </si>
  <si>
    <t>INV 212041</t>
  </si>
  <si>
    <t>INV 212042</t>
  </si>
  <si>
    <t>INV 212043</t>
  </si>
  <si>
    <t>Vitamin C Tablet 100Mg (Counting) 
Metronidazole (Flagyl Counting) 
Azithromycin 500Mg (Pythrocin)</t>
  </si>
  <si>
    <t>MUHAMMAAD, SAADATU</t>
  </si>
  <si>
    <t>INV 212044</t>
  </si>
  <si>
    <t>ISAH , AISHA</t>
  </si>
  <si>
    <t>INV 212045</t>
  </si>
  <si>
    <t>MMT 100Mls (ASAD) 
Loratidine 10Mg (Generic) 
Omeprazole Caps King lion 
Azithromycin 500Mg (Pythrocin) 
Levofloxacin 500Mg (Donyflox) 
Arthemeter + Lumefantrine 80/480Mg (Colamar DS)</t>
  </si>
  <si>
    <t>INV 212047</t>
  </si>
  <si>
    <t>INV 212048</t>
  </si>
  <si>
    <t>Fansidar Tablet 500Mg + 25Mg 
Syringe 2Ml 
Tetanous Toxoid (Emzor)</t>
  </si>
  <si>
    <t>INV 212049</t>
  </si>
  <si>
    <t>Paracetamol Syrup (Architamol) 
Cefuroxime Susp 125mg/5Ml (Miraxime) 
Syringe 2Ml 
Arthemether Injection 80Mg/Ml (Hanmet)</t>
  </si>
  <si>
    <t>INV 212050</t>
  </si>
  <si>
    <t>ABDULLAHI, ASIM</t>
  </si>
  <si>
    <t>INV 212051</t>
  </si>
  <si>
    <t>SALISU, IMAN</t>
  </si>
  <si>
    <t>INV 212052</t>
  </si>
  <si>
    <t>Syringe 2Ml 
Triaxine Injection 1G (Ceftriaxone)</t>
  </si>
  <si>
    <t>INV 212057</t>
  </si>
  <si>
    <t>Paracetamol Syrup (Architamol) 
Cefuroxime Susp 125mg/5Ml (Miraxime) 
Coartem D 20/120</t>
  </si>
  <si>
    <t>MSHELBWALA, IBRAHIM</t>
  </si>
  <si>
    <t>INV 212058</t>
  </si>
  <si>
    <t>Sterilized Water For Injection 10Ml (Juhel) 
Hydrocortisone Injection 100Mg (Hydrokris) 
Promethazine Injection 50Mg/2Ml (Avomin) 
Frusemide inj  
Normal Saline 0.9% 1L</t>
  </si>
  <si>
    <t>INV 212061</t>
  </si>
  <si>
    <t>INV 212064</t>
  </si>
  <si>
    <t>MMT 100Mls (ASAD) 
Amlodipine 10Mg (Tamadipine 10mg) 
Atenolol 50mg (Generic) 
Omeprazole Caps King lion 
Amoxicillin 500Mg (Moxitin Caps 500Mg) 
Arthemeter + Lumefantrine 80/480Mg (Colamar DS)</t>
  </si>
  <si>
    <t>INV 212065</t>
  </si>
  <si>
    <t>INV 212067</t>
  </si>
  <si>
    <t>Syringe 2Ml 
Cefuroxime 500mg 
Arthemether Injection 80Mg/Ml (Hanmet)</t>
  </si>
  <si>
    <t>INV 212079</t>
  </si>
  <si>
    <t>Paracetamol 500Mg Tablet (Counting) 
Metronidazole (Flagyl Counting) 
Ofloxacin 400mg</t>
  </si>
  <si>
    <t>INV 212080</t>
  </si>
  <si>
    <t>INV 212084</t>
  </si>
  <si>
    <t>INV 212083</t>
  </si>
  <si>
    <t>LAWAL, SHOLA</t>
  </si>
  <si>
    <t>INV 212091</t>
  </si>
  <si>
    <t>Paracetamol 500Mg Tablet (Counting) 
Omeprazole Caps King lion 
Piriton (Counting) 
Vitamin B - Complex Tabs (Counting) 
Arthemeter + Lumefantrine 80/480Mg (Colamar DS)</t>
  </si>
  <si>
    <t>INV 212092</t>
  </si>
  <si>
    <t>MMT 100Mls (ASAD) 
Paracetamol 500Mg Tablet (Counting) 
Arthemeter + Lumefantrine 80/480Mg (Colamar DS) 
Omeprazole Caps King lion 
Amoxicillin 500Mg (Moxitin Caps 500Mg)</t>
  </si>
  <si>
    <t>INV 212095</t>
  </si>
  <si>
    <t>SULE, MUKHTAR</t>
  </si>
  <si>
    <t>INV 212096</t>
  </si>
  <si>
    <t>INV 212097</t>
  </si>
  <si>
    <t>SULEIMAN, HABIBA</t>
  </si>
  <si>
    <t>INV 212098</t>
  </si>
  <si>
    <t>INV 212100</t>
  </si>
  <si>
    <t>INV 212102</t>
  </si>
  <si>
    <t>INV 212104</t>
  </si>
  <si>
    <t>Glimepiride 4mg 
Metforming 500mg 
Amlodipine 10Mg (Tamadipine 10mg) 
Moduretic</t>
  </si>
  <si>
    <t>INV 212103</t>
  </si>
  <si>
    <t>ORS (Orasure) 
Cefuroxime Susp 125mg/5Ml (Miraxime) 
Paracetamol Syrup (Architamol) 
Piriton Syrup (Archichlor) 
Arthemeter + Lumefantrine 20/120Mg (Colamar SS)</t>
  </si>
  <si>
    <t>INV 212106</t>
  </si>
  <si>
    <t>Paracetamol 500Mg Tablet (Counting) 
Arthemeter + Lumefantrine 80/480Mg (Colamar DS) 
Tamapril 5Mg</t>
  </si>
  <si>
    <t>MUSA, NAFISA</t>
  </si>
  <si>
    <t>INV 212112</t>
  </si>
  <si>
    <t>Vitamin C Syrup (Archy) 
Erythromycin Susp 125Mg/5Ml (Barbimycin) 
Julyn Adult (Cough Syrup)</t>
  </si>
  <si>
    <t>KONA, FATIMA</t>
  </si>
  <si>
    <t>INV 212113</t>
  </si>
  <si>
    <t>Julyn Adult (Cough Syrup) 
Vitamin C Tablet 100Mg (Counting) 
Paracetamol 500Mg Tablet (Counting)</t>
  </si>
  <si>
    <t>INV 212114</t>
  </si>
  <si>
    <t>Amlodipine 10Mg (Tamadipine 10mg) 
Atenolol 100mg</t>
  </si>
  <si>
    <t>INV 212116</t>
  </si>
  <si>
    <t>Ibuprofen Syrup (Archiprofen) 
Multivitamin Syrup (Archivite) 
Arthemeter + Lumefantrine 20/120Mg (Colamar SS)</t>
  </si>
  <si>
    <t>INV 212118</t>
  </si>
  <si>
    <t>Bisacodyl 5Mg (Bisacure) 
Paracetamol 500Mg Tablet (Counting) 
Tinidazole 500Mg (Tindex) 
Ofloxacin 400mg</t>
  </si>
  <si>
    <t>ABDULKARIM, JAMILA</t>
  </si>
  <si>
    <t>INV 212121</t>
  </si>
  <si>
    <t>INV 212123</t>
  </si>
  <si>
    <t>INV 212126</t>
  </si>
  <si>
    <t>Septrin Tablet 480Mg (Emtrim) 
Amlodipine 5mg (Tamadipine 5mg) 
Atenolol 50mg (Generic) 
Paracetamol 500Mg Tablet (Counting) 
Arthemeter + Lumefantrine 80/480Mg (Colamar DS)</t>
  </si>
  <si>
    <t>INV 212129</t>
  </si>
  <si>
    <t>Paracetamol Syrup (Architamol) 
Cefuroxime Susp 125mg/5Ml (Miraxime) 
Vitamin B-Co Syrup (Generic)</t>
  </si>
  <si>
    <t>INV 212130</t>
  </si>
  <si>
    <t>YUSUF , SUMMAIYYA</t>
  </si>
  <si>
    <t>INV 212134</t>
  </si>
  <si>
    <t>Doxycap Capsules 100Mg 
Metronidazole (Flagyl Counting) 
Levofloxacin 500Mg (Donyflox) 
Arthemeter + Lumefantrine 80/480Mg (Colamar DS)</t>
  </si>
  <si>
    <t>YUSUF, HABIBA</t>
  </si>
  <si>
    <t>INV 212133</t>
  </si>
  <si>
    <t>INV 212135</t>
  </si>
  <si>
    <t>INV 212139</t>
  </si>
  <si>
    <t>HAMISU, Aminu</t>
  </si>
  <si>
    <t>INV 212141</t>
  </si>
  <si>
    <t>Amoxicillin 500Mg (Moxitin Caps 500Mg) 
Omeprazole Caps King lion</t>
  </si>
  <si>
    <t>INV 212143</t>
  </si>
  <si>
    <t>Paracetamol 500Mg Tablet (Counting) 
Arthemeter + Lumefantrine 80/480Mg (Colamar DS) 
Amlodipine 10Mg (Tamadipine 10mg) 
Atenolol 50mg (Generic)</t>
  </si>
  <si>
    <t>TAFIDA, MOHAMMED</t>
  </si>
  <si>
    <t>INV 212149</t>
  </si>
  <si>
    <t>INV 212151</t>
  </si>
  <si>
    <t>INV 212154</t>
  </si>
  <si>
    <t>INV 212155</t>
  </si>
  <si>
    <t>INV 212156</t>
  </si>
  <si>
    <t>INV 212157</t>
  </si>
  <si>
    <t>INV 212158</t>
  </si>
  <si>
    <t>INV 212161</t>
  </si>
  <si>
    <t>INV 212168</t>
  </si>
  <si>
    <t>Paracetamol Syrup (Architamol) 
Multivitamin Syrup (Archivite) 
Arthemeter + Lumefantrine 20/120Mg (Colamar SS) 
Arthemether Injection 80Mg/Ml (Hanmet) 
Sterilized Water For Injection 10Ml (Juhel) 
Hydrocortisone Injection 100Mg (Hydrokris)</t>
  </si>
  <si>
    <t>YUNUSA, YUNUS</t>
  </si>
  <si>
    <t>INV 212169</t>
  </si>
  <si>
    <t>Multivitamin Tablet (Counting) 
Paracetamol 500Mg Tablet (Counting) 
Arthemeter + Lumefantrine 20/120Mg (Colamar SS) 
Azithromycin 500Mg (Pythrocin) 
Arthemether Injection 80Mg/Ml (Hanmet) 
Julyn Adult (Cough Syrup)</t>
  </si>
  <si>
    <t>INV 212170</t>
  </si>
  <si>
    <t>Arthemether Injection 80Mg/Ml (Hanmet) 
Gentamycin Sulfate (Kinglion Gentamycin) 
Vitamin B - Complex Tabs (Counting) 
Paracetamol 500Mg Tablet (Counting) 
Arthemeter + Lumefantrine 80/480Mg (Colamar DS)</t>
  </si>
  <si>
    <t>INV 212172</t>
  </si>
  <si>
    <t>Paracetamol 500Mg Tablet (Counting) 
Arthemeter + Lumefantrine 80/480Mg (Colamar DS) 
Metronidazole (Flagyl Counting)</t>
  </si>
  <si>
    <t>KABIR, MASUD</t>
  </si>
  <si>
    <t>INV 212173</t>
  </si>
  <si>
    <t>INV 212179</t>
  </si>
  <si>
    <t>Metronidazole (Flagyl Counting) 
Vitamin C Tablet 100Mg (Counting) 
Ibuprofen 200Mg Tab (Ibukris)</t>
  </si>
  <si>
    <t>INV 212183</t>
  </si>
  <si>
    <t>MMT 100Mls (ASAD) 
Omeprazole Caps King lion 
Paracetamol 500Mg Tablet (Counting) 
Arthemeter + Lumefantrine 80/480Mg (Colamar DS) 
Metronidazole (Flagyl Counting)</t>
  </si>
  <si>
    <t>INV 212185</t>
  </si>
  <si>
    <t>Loratidine 10Mg (Generic) 
Azithromycin 500Mg (Pythrocin) 
Clopidogrel 75Mg (Nestgrel) 
Atenolol 100mg</t>
  </si>
  <si>
    <t>INV 212191</t>
  </si>
  <si>
    <t>INV 212194</t>
  </si>
  <si>
    <t>INV 212196</t>
  </si>
  <si>
    <t>INV 212200</t>
  </si>
  <si>
    <t>Julyn Child (Cough Syrup) 
Loratidine 10Mg (Generic) 
Paracetamol 500Mg Tablet (Counting) 
Arthemeter + Lumefantrine 20/120Mg (Colamar SS)</t>
  </si>
  <si>
    <t>INV 212203</t>
  </si>
  <si>
    <t>Paracetamol 500Mg Tablet (Counting) 
Arthemeter + Lumefantrine 20/120Mg (Colamar SS) 
Vitamin C Tablet 100Mg (Counting)</t>
  </si>
  <si>
    <t>INV 212204</t>
  </si>
  <si>
    <t>INV 212205</t>
  </si>
  <si>
    <t>Chlorpromazine (Pauco)  
Frusemide inj  
Triaxine Injection 1G (Ceftriaxone) 
Normal Saline 0.9% 1L</t>
  </si>
  <si>
    <t>INV 212207</t>
  </si>
  <si>
    <t>INV 212213</t>
  </si>
  <si>
    <t>Chloramphenicol Eye Drop (Elisa 0.5% W/V) 
Ketofung cream 
Amoxicillin 500Mg (Moxitin Caps 500Mg)</t>
  </si>
  <si>
    <t>INV 212214</t>
  </si>
  <si>
    <t>Vitamin C Syrup (Archy) 
Paracetamol Syrup (Architamol) 
Amoxicillin Suspension 125Mg/5Mls (Juhel Barbimox) 
Piriton Syrup (Archichlor)</t>
  </si>
  <si>
    <t>INV 212231</t>
  </si>
  <si>
    <t>Arthemeter + Lumefantrine 80/480Mg (Colamar DS) 
Fersolate 200Mg 
Folic Acid 5Mg Tabs (Counting) 
Mist Potassium Citrate 
Paracetamol 500Mg Tablet (Counting)</t>
  </si>
  <si>
    <t>INV 212251</t>
  </si>
  <si>
    <t>Vitamin C Tablet 100Mg (Counting) 
Arthemeter + Lumefantrine 80/480Mg (Colamar DS) 
Albendazole 400Mg Tabs 
Axitin 625Mg (Amoxicillin/Clavulanic Acid 625Mg)</t>
  </si>
  <si>
    <t>INV 212254</t>
  </si>
  <si>
    <t>Fluconazole 50Mg (Flucamed) 
Tribact Cream</t>
  </si>
  <si>
    <t>INV 212257</t>
  </si>
  <si>
    <t>MMT 100Mls (ASAD) 
Paracetamol 500Mg Tablet (Counting) 
Arthemeter + Lumefantrine 80/480Mg (Colamar DS) 
Amoxicillin 500Mg (Moxitin Caps 500Mg) 
Omeprazole Caps King lion 
Metronidazole (Flagyl Counting)</t>
  </si>
  <si>
    <t>INV 212260</t>
  </si>
  <si>
    <t>ALIYU, MUNIRAH</t>
  </si>
  <si>
    <t>INV 212263</t>
  </si>
  <si>
    <t>Albendazole 400Mg Tabs 
Paracetamol 500Mg Tablet (Counting) 
Arthemeter + Lumefantrine 80/480Mg (Colamar DS) 
Cipro J X 10 500Mg</t>
  </si>
  <si>
    <t>ABDULAHI, KHADIJA</t>
  </si>
  <si>
    <t>INV 212266</t>
  </si>
  <si>
    <t>Tribact Cream 
Vitamin C Tablet 100Mg (Counting) 
Cefuroxime 250Mg</t>
  </si>
  <si>
    <t>INV 212267</t>
  </si>
  <si>
    <t>Julyn Adult (Cough Syrup) 
Loratidine 10Mg (Generic) 
Paracetamol 500Mg Tablet (Counting) 
Arthemeter + Lumefantrine 80/480Mg (Colamar DS) 
Cipro J X 10 500Mg 
Azithromycin 500Mg (Pythrocin)</t>
  </si>
  <si>
    <t>INV 212273</t>
  </si>
  <si>
    <t>Chloramphenicol Ear Drop 
Azithromycin 500Mg (Pythrocin) 
Loratidine 10Mg (Generic) 
Cipro J X 10 500Mg</t>
  </si>
  <si>
    <t>INV 212275</t>
  </si>
  <si>
    <t>Vitamin C Syrup (Archy) 
Arthemeter + Lumefantrine 20/120Mg (Colamar SS) 
Paracetamol Syrup (Architamol) 
Julyn Child (Cough Syrup)</t>
  </si>
  <si>
    <t>INV 212276</t>
  </si>
  <si>
    <t>AHMED, ABBAS</t>
  </si>
  <si>
    <t>INV 212279</t>
  </si>
  <si>
    <t>Paracetamol 500Mg Tablet (Counting) 
Cipro J X 10 500Mg 
Syringe 5Ml 
Beta-T 150Mg Injection (a-B Arteether)</t>
  </si>
  <si>
    <t>INV 212278</t>
  </si>
  <si>
    <t>Paracetamol 500Mg Tablet (Counting) 
Vitamin C Tablet 100Mg (Counting) 
Loratidine 10Mg (Generic) 
Azithromycin 500Mg (Pythrocin) 
Arthemeter + Lumefantrine 80/480Mg (Colamar DS)</t>
  </si>
  <si>
    <t>INV 212284</t>
  </si>
  <si>
    <t>INV 212287</t>
  </si>
  <si>
    <t>INV 212290</t>
  </si>
  <si>
    <t>Glimepiride 2Mg (Hobetic 2) 
Metforming 500mg</t>
  </si>
  <si>
    <t>INV 212291</t>
  </si>
  <si>
    <t>Paracetamol Tablet 500Mg (Emzor) 
Arthemeter + Lumefantrine 80/480Mg (Colamar DS) 
Clopidogrel 75Mg (Nestgrel) 
Amlodipine 10Mg (Tamadipine 10mg)</t>
  </si>
  <si>
    <t>INV 212294</t>
  </si>
  <si>
    <t>INV 212297</t>
  </si>
  <si>
    <t>Promethazine 25Mg (Surevomin) 
Paracetamol 500Mg Tablet (Counting) 
Cipro J X 10 500Mg 
Syringe 5Ml 
Arthemether Injection 80Mg/Ml (Hanmet)</t>
  </si>
  <si>
    <t>INV 212298</t>
  </si>
  <si>
    <t>INV 212299</t>
  </si>
  <si>
    <t>INV 212300</t>
  </si>
  <si>
    <t>Gentamycin 3Mg Eye/Ear Drops (Drugent) 
Vitamin C Tablet 100Mg (Counting) 
Azithromycin 500Mg (Pythrocin)</t>
  </si>
  <si>
    <t>AMINU, ZAINAB DO NOT ATTEND MULTIPLE USER</t>
  </si>
  <si>
    <t>INV 212306</t>
  </si>
  <si>
    <t>Loratidine 10Mg (Generic) 
Cipro J X 10 500Mg 
Arthemeter + Lumefantrine 80/480Mg (Colamar DS) 
Vasoprine 75mg 
Gapril-10Mg 
Amlodipine 10Mg (Tamadipine 10mg)</t>
  </si>
  <si>
    <t>INV 212310</t>
  </si>
  <si>
    <t>Albendazole 400Mg Tabs 
MMT 100Mls (ASAD) 
Omeprazole Caps King lion 
Metronidazole (Flagyl Counting) 
Arthemeter + Lumefantrine 80/480Mg (Colamar DS) 
Cipro J X 10 500Mg</t>
  </si>
  <si>
    <t>INV 212317</t>
  </si>
  <si>
    <t>INV 212316</t>
  </si>
  <si>
    <t>INV 212318</t>
  </si>
  <si>
    <t>INV 212324</t>
  </si>
  <si>
    <t>Azithromycin 500Mg (Pythrocin) 
Arthemeter + Lumefantrine 80/480Mg (Colamar DS) 
Omeprazole Caps King lion</t>
  </si>
  <si>
    <t>INV 212325</t>
  </si>
  <si>
    <t>INV 212326</t>
  </si>
  <si>
    <t>Arthemeter + Lumefantrine 20/120Mg (Colamar SS) 
Multivitamin Syrup (Archivite) 
Amoxicillin Suspension 125Mg/5Mls (Juhel Barbimox) 
Paracetamol Syrup (Architamol)</t>
  </si>
  <si>
    <t>INV 212327</t>
  </si>
  <si>
    <t>INV 212331</t>
  </si>
  <si>
    <t>INV 212332</t>
  </si>
  <si>
    <t>Amoxicillin 250Mg Capsules (Cikamox 250Mg) 
Paracetamol Tablet 500Mg (Emzor) 
Arthemether Injection 80Mg/Ml (Hanmet)</t>
  </si>
  <si>
    <t>INV 212335</t>
  </si>
  <si>
    <t>INV 212337</t>
  </si>
  <si>
    <t>INV 212339</t>
  </si>
  <si>
    <t>INV 212340</t>
  </si>
  <si>
    <t>INV 212348</t>
  </si>
  <si>
    <t>Piriton (Counting) 
Vitamin C Tablet 100Mg (Counting) 
Paracetamol 500Mg Tablet (Counting)</t>
  </si>
  <si>
    <t>INV 212349</t>
  </si>
  <si>
    <t>Syringe 5Ml 
Cipro J X 10 500Mg 
Omeprazole Caps King lion 
Diclofenac Injection 75mg/3Ml (Fitzking)</t>
  </si>
  <si>
    <t>INV 212350</t>
  </si>
  <si>
    <t>Albendazole 400Mg Tabs 
Arthemeter + Lumefantrine 20/120Mg (Colamar SS) 
Paracetamol Syrup (Architamol)</t>
  </si>
  <si>
    <t>INV 212353</t>
  </si>
  <si>
    <t>Amoxicillin 250Mg Capsules (Cikamox 250Mg) 
Vitamin B - Complex Tabs (Counting) 
Promethazine 25Mg (Surevomin) 
Ibuprofen 200Mg Tab (Ibukris) 
Arthemether Injection 80Mg/Ml (Hanmet)</t>
  </si>
  <si>
    <t>INV 212357</t>
  </si>
  <si>
    <t>Omeprazole Caps King lion 
Fluconazole 200Mg (Flucamed) 
Metronidazole (Flagyl Counting) 
Doxycap Capsules 100Mg</t>
  </si>
  <si>
    <t>INV 212358</t>
  </si>
  <si>
    <t>NUHU, HAFSAT</t>
  </si>
  <si>
    <t>INV 212360</t>
  </si>
  <si>
    <t>INV 212362</t>
  </si>
  <si>
    <t>INV 212364</t>
  </si>
  <si>
    <t>Piriton (Counting) 
Axitin 625Mg (Amoxicillin/Clavulanic Acid 625Mg)</t>
  </si>
  <si>
    <t>INV 212371</t>
  </si>
  <si>
    <t>INV 212373</t>
  </si>
  <si>
    <t>INV 212383</t>
  </si>
  <si>
    <t>Multivitamin Tablet (Counting) 
Paracetamol 500Mg Tablet (Counting) 
Cefuroxime 500mg 
Arthemeter + Lumefantrine 20/120Mg (Colamar SS)</t>
  </si>
  <si>
    <t>INV 212385</t>
  </si>
  <si>
    <t>INV 212387</t>
  </si>
  <si>
    <t>INV 212392</t>
  </si>
  <si>
    <t>Syringe 5Ml 
Albendazole 400Mg Tabs 
Paracetamol 500Mg Tablet (Counting) 
Arthemether Injection 80Mg/Ml (Hanmet)</t>
  </si>
  <si>
    <t>ADAMU, UMAR</t>
  </si>
  <si>
    <t>INV 212395</t>
  </si>
  <si>
    <t>Vitamin B - Complex Tabs (Counting) 
Piriton (Counting)</t>
  </si>
  <si>
    <t>INV 212401</t>
  </si>
  <si>
    <t>Tribact Cream 
Paracetamol 500Mg Tablet (Counting) 
Arthemeter + Lumefantrine 80/480Mg (Colamar DS)</t>
  </si>
  <si>
    <t>INV 212402</t>
  </si>
  <si>
    <t>Piriton Syrup (Archichlor) 
Ibuprofen Syrup (Archiprofen)</t>
  </si>
  <si>
    <t>INV 212403</t>
  </si>
  <si>
    <t>Proguanil 100Mg Tabs (Counting) 
Folic Acid 5Mg Tabs (Counting) 
Paracetamol 500Mg Tablet (Counting) 
Arthemeter + Lumefantrine 20/120Mg (Colamar SS)</t>
  </si>
  <si>
    <t>INV 212404</t>
  </si>
  <si>
    <t>MMT 100Mls (ASAD) 
Paracetamol 500Mg Tablet (Counting) 
Arthemeter + Lumefantrine 80/480Mg (Colamar DS) 
Amoxicillin 500Mg (Moxitin Caps 500Mg)</t>
  </si>
  <si>
    <t>INV 212405</t>
  </si>
  <si>
    <t>ORS (Orasure) 
Albendazole 400Mg Tabs 
Arthemeter + Lumefantrine 20/120Mg (Colamar SS)</t>
  </si>
  <si>
    <t>INV 212406</t>
  </si>
  <si>
    <t>INV 212407</t>
  </si>
  <si>
    <t>Vitamin C Syrup (Archy) 
Piriton Syrup (Archichlor) 
Paracetamol Syrup (Architamol) 
Paracetamol 500Mg Tablet (Counting) 
Piriton (Counting) 
Axitin 625Mg (Amoxicillin/Clavulanic Acid 625Mg)</t>
  </si>
  <si>
    <t>INV 212409</t>
  </si>
  <si>
    <t>INV 212410</t>
  </si>
  <si>
    <t>Piriton (Counting) 
Paracetamol 500Mg Tablet (Counting) 
Septrin Tablet 480Mg (Emtrim)</t>
  </si>
  <si>
    <t>INV 212411</t>
  </si>
  <si>
    <t>Omeprazole Caps King lion 
Paracetamol 300Mg/2Ml (Drugamol) 
Syringe 5Ml 
Arthemether Injection 80Mg/Ml (Hanmet)</t>
  </si>
  <si>
    <t>INV 212413</t>
  </si>
  <si>
    <t>Arthemeter + Lumefantrine 20/120Mg (Colamar SS) 
Metronidazole (Flagyl Counting) 
Ibuprofen 200Mg Tab (Ibukris) 
Cefuroxime 250Mg</t>
  </si>
  <si>
    <t>INV 212414</t>
  </si>
  <si>
    <t>Loratidine 10Mg (Generic) 
Metronidazole (Flagyl Counting) 
Arthemeter + Lumefantrine 20/120Mg (Colamar SS) 
Cefuroxime 500mg 
Paracetamol 500Mg Tablet (Counting)</t>
  </si>
  <si>
    <t>INV 212416</t>
  </si>
  <si>
    <t>Mycoten Vaginal Cream 
MMT 100Mls (ASAD) 
Paracetamol 500Mg Tablet (Counting) 
Arthemeter + Lumefantrine 80/480Mg (Colamar DS)</t>
  </si>
  <si>
    <t>INV 212419</t>
  </si>
  <si>
    <t>MMT 100Mls (ASAD) 
Arthemeter + Lumefantrine 80/480Mg (Colamar DS) 
Paracetamol 500Mg Tablet (Counting) 
Levofloxacin 500Mg (Donyflox)</t>
  </si>
  <si>
    <t>INV 212421</t>
  </si>
  <si>
    <t>Arthemeter + Lumefantrine 80/480Mg (Colamar DS) 
Paracetamol 500Mg Tablet (Counting) 
Axitin 625Mg (Amoxicillin/Clavulanic Acid 625Mg)</t>
  </si>
  <si>
    <t>ALIYU, LUBABATU</t>
  </si>
  <si>
    <t>INV 212426</t>
  </si>
  <si>
    <t>INV 212428</t>
  </si>
  <si>
    <t>Paracetamol 300Mg/2Ml (Drugamol) 
Flagyl Infusion 
Cipro - J Infusion 
Dextrose Water 50% 100 Ml 
Dextrose Saline 4.3% 500Ml (Paediatric)</t>
  </si>
  <si>
    <t>INV 212431</t>
  </si>
  <si>
    <t>Tribact Cream 
Piriton (Counting)</t>
  </si>
  <si>
    <t>INV 212436</t>
  </si>
  <si>
    <t>Syringe 2Ml 
Vitamin B - Complex Tabs (Counting) 
Axitin 625Mg (Amoxicillin/Clavulanic Acid 625Mg) 
Paracetamol Tablet 500Mg (Emzor) 
Arthemether Injection 80Mg/Ml (Hanmet)</t>
  </si>
  <si>
    <t>INV 212438</t>
  </si>
  <si>
    <t>Omeprazole Caps King lion 
Dabapain Gel 
MMT 100Mls (ASAD) 
Paracetamol Tablet 500Mg (Emzor) 
Levofloxacin 500Mg (Donyflox)</t>
  </si>
  <si>
    <t>INV 212440</t>
  </si>
  <si>
    <t>Syringe 2Ml 
Cipro J X 10 500Mg 
Gentamycin Sulfate (Kinglion Gentamycin) 
Dabapain Gel 
Paracetamol Tablet 500Mg (Emzor) 
Arthemeter + Lumefantrine 80/480Mg (Colamar DS) 
Arthemeter + Lumefantrine 80/480Mg (Colamar DS) 
Paracetamol 300Mg/2Ml (Drugamol)</t>
  </si>
  <si>
    <t>INV 212442</t>
  </si>
  <si>
    <t>Piriton Syrup (Archichlor) 
Syringe 2Ml 
Sterilized Water For Injection 10Ml (Juhel) 
Hydrocortisone Injection 100Mg (Hydrokris)</t>
  </si>
  <si>
    <t>INV 212445</t>
  </si>
  <si>
    <t>Syringe 2Ml 
Paracetamol 300Mg/2Ml (Drugamol) 
Paracetamol 500Mg Tablet (Counting) 
Amoxicillin 500Mg (Moxitin Caps 500Mg) 
Julyn Adult (Cough Syrup) 
Gentamycin Sulfate (Kinglion Gentamycin)</t>
  </si>
  <si>
    <t>INV 212447</t>
  </si>
  <si>
    <t>Paracetamol 500Mg Tablet (Counting) 
Loperamide 2Mg (Coloseal) 
Metronidazole (Flagyl Counting) 
Syringe 2Ml 
Arthemeter + Lumefantrine 80/480Mg (Colamar DS) 
Arthemether Injection 80Mg/Ml (Hanmet) 
Promethazine Injection 50Mg/2Ml (Avomin) 
Diclofenac Injection 75mg/3Ml (Fitzking)</t>
  </si>
  <si>
    <t>INV 212448</t>
  </si>
  <si>
    <t>Syringe 2Ml 
Diclofenac Injection 75mg/3Ml (Fitzking) 
Amoxicillin 500Mg (Moxitin Caps 500Mg) 
Paracetamol 500Mg Tablet (Counting) 
Arthemeter + Lumefantrine 80/480Mg (Colamar DS) 
Arthemether Injection 80Mg/Ml (Hanmet) 
Promethazine Injection 50Mg/2Ml (Avomin)</t>
  </si>
  <si>
    <t>INV 212449</t>
  </si>
  <si>
    <t>Syringe 2Ml 
Paracetamol 300Mg/2Ml (Drugamol) 
Omeprazole Caps King lion 
MMT 100Mls (ASAD) 
Cimetidine Injection 200Mg/3Ml</t>
  </si>
  <si>
    <t>AMINA, Balarabe</t>
  </si>
  <si>
    <t>INV 212451</t>
  </si>
  <si>
    <t>Julyn Child (Cough Syrup) 
Mepisan Cream (Mepyramide 2%)</t>
  </si>
  <si>
    <t>INV 212452</t>
  </si>
  <si>
    <t xml:space="preserve">Triaxine Injection 1G (Ceftriaxone) 
Frusemide inj </t>
  </si>
  <si>
    <t>INV 212455</t>
  </si>
  <si>
    <t>INV 212456</t>
  </si>
  <si>
    <t>Paracetamol 500Mg Tablet (Counting) 
Multivitamin Tablet (Counting) 
Promethazine 25Mg (Surevomin) 
Syringe 5Ml 
Arthemether Injection 80Mg/Ml (Hanmet)</t>
  </si>
  <si>
    <t>INV 212459</t>
  </si>
  <si>
    <t>Amoxicillin 500Mg (Moxitin Caps 500Mg) 
Paracetamol 500Mg Tablet (Counting) 
Chloramphenicol Ear Drop</t>
  </si>
  <si>
    <t>INV 212461</t>
  </si>
  <si>
    <t>RAYYANU , SAJIDAH</t>
  </si>
  <si>
    <t>INV 212462</t>
  </si>
  <si>
    <t>Syringe 5Ml 
Franol 
Prednisolone 5mg (Perilon) 
Sterilized Water For Injection 10Ml (Juhel) 
Hydrocortisone Injection 100Mg (Hydrokris) 
Aminophylline Injection 250Mg/10Ml (Pauco)</t>
  </si>
  <si>
    <t>INV 212464</t>
  </si>
  <si>
    <t>Amoxicillin 500Mg (Moxitin Caps 500Mg) 
Vitamin B - Complex Tabs (Counting) 
Paracetamol 500Mg Tablet (Counting) 
Arthemeter + Lumefantrine 80/480Mg (Colamar DS)</t>
  </si>
  <si>
    <t>SHUAIBU, RABI</t>
  </si>
  <si>
    <t>INV 212466</t>
  </si>
  <si>
    <t>INV 212467</t>
  </si>
  <si>
    <t>Multivitamin Tablet (Counting) 
Ibuprofen 200Mg Tab (Ibukris) 
Amoxicillin 250Mg Capsules (Cikamox 250Mg) 
Arthemeter + Lumefantrine 20/120Mg (Colamar SS)</t>
  </si>
  <si>
    <t>INV 212468</t>
  </si>
  <si>
    <t>Julyn Child (Cough Syrup) 
Zinc Phosphate Tablet (Emzor) 
Arthemeter + Lumefantrine 20/120Mg (Colamar SS) 
Paracetamol Syrup (Architamol) 
Amoxicillin Suspension 125Mg/5Mls (Juhel Barbimox)</t>
  </si>
  <si>
    <t>INV 212473</t>
  </si>
  <si>
    <t>INV 212476</t>
  </si>
  <si>
    <t>INV 212477</t>
  </si>
  <si>
    <t>INV 212479</t>
  </si>
  <si>
    <t>Gentamycin Sulfate (Kinglion Gentamycin) 
Cipro - J Infusion 
Dextrose Water 50% 100 Ml 
Dextrose Saline 4.3% 500Ml (Paediatric) 
Normal Saline 0.9% 500Ml</t>
  </si>
  <si>
    <t>MOHAMMED, AMATUR RAHMAN</t>
  </si>
  <si>
    <t>INV 212483</t>
  </si>
  <si>
    <t>INV 212484</t>
  </si>
  <si>
    <t>Vitamin C Tablet 100Mg (Counting) 
Azithromycin 500Mg (Pythrocin) 
Paracetamol 500Mg Tablet (Counting) 
Loratidine 10Mg (Generic) 
Arthemeter + Lumefantrine 80/480Mg (Colamar DS)</t>
  </si>
  <si>
    <t>BELLO, YAKUBU</t>
  </si>
  <si>
    <t>INV 212491</t>
  </si>
  <si>
    <t>Vitamin B - Complex Tabs (Counting) 
Omeprazole Caps King lion 
Cipro J X 10 500Mg 
Paracetamol 500Mg Tablet (Counting) 
Syringe 2Ml 
Arthemether Injection 80Mg/Ml (Hanmet)</t>
  </si>
  <si>
    <t>INV 212492</t>
  </si>
  <si>
    <t>Folic Acid 5Mg Tabs (Counting) 
Fersolate 200Mg 
Paracetamol 500Mg Tablet (Counting) 
Axitin 625Mg (Amoxicillin/Clavulanic Acid 625Mg) 
Promethazine 25Mg (Surevomin)</t>
  </si>
  <si>
    <t>INV 212493</t>
  </si>
  <si>
    <t>Penicillin cream 
Amoxicillin 250Mg Capsules (Cikamox 250Mg)</t>
  </si>
  <si>
    <t>JIBRIL, NUJAHID</t>
  </si>
  <si>
    <t>INV 212494</t>
  </si>
  <si>
    <t>INV 212511</t>
  </si>
  <si>
    <t>Prednisolone 5mg (Perilon) 
Salbutamol 4Mg (Counting) 
Paracetamol 500Mg Tablet (Counting) 
Omeprazole Caps King lion</t>
  </si>
  <si>
    <t>ZUBAIRU MUHAMMED, ISAH</t>
  </si>
  <si>
    <t>INV 212513</t>
  </si>
  <si>
    <t>Julyn Child (Cough Syrup) 
Vitamin C Tablet 100Mg (Counting) 
Ibuprofen 400Mg Tab (Ibukris) 
Axitin 625Mg (Amoxicillin/Clavulanic Acid 625Mg)</t>
  </si>
  <si>
    <t>INV 212516</t>
  </si>
  <si>
    <t>Vitamin C Tablet 100Mg (Counting) 
Arthemeter + Lumefantrine 80/480Mg (Colamar DS) 
Paracetamol 500Mg Tablet (Counting) 
Axitin 625Mg (Amoxicillin/Clavulanic Acid 625Mg)</t>
  </si>
  <si>
    <t>BABANGIDA, BELLO</t>
  </si>
  <si>
    <t>INV 212524</t>
  </si>
  <si>
    <t>Paracetamol 500Mg Tablet (Counting) 
Levofloxacin 500Mg (Donyflox) 
Vitamin B - Complex Tabs (Counting) 
Arthemeter + Lumefantrine 80/480Mg (Colamar DS)</t>
  </si>
  <si>
    <t>INV 212527</t>
  </si>
  <si>
    <t>Paracetamol 500Mg Tablet (Counting) 
Multivitamin Tablet (Counting) 
Levofloxacin 500Mg (Donyflox) 
Arthemeter + Lumefantrine 80/480Mg (Colamar DS)</t>
  </si>
  <si>
    <t>INV 212532</t>
  </si>
  <si>
    <t>Syringe 2Ml 
Tetanous Toxoid (Emzor) 
Ampicillin/Cloxacillin 125/125Mg suspension</t>
  </si>
  <si>
    <t>INV 212536</t>
  </si>
  <si>
    <t>INV 212542</t>
  </si>
  <si>
    <t>Loratidine 10Mg (Generic) 
Azithromycin 500Mg (Pythrocin) 
Vitamin C Syrup (Archy) 
Amoxicillin 250Mg Capsules (Cikamox 250Mg)</t>
  </si>
  <si>
    <t>INV 212545</t>
  </si>
  <si>
    <t>INV 212549</t>
  </si>
  <si>
    <t>Tribact Cream 
Arthemeter + Lumefantrine 20/120Mg (Colamar SS) 
ORS (Orasure) 
Zinc Phosphate Tablet (Emzor) 
Vitamin C Syrup (Archy) 
Piriton Syrup (Archichlor) 
Cefuroxime Susp 125mg/5Ml (Miraxime)</t>
  </si>
  <si>
    <t>INV 212550</t>
  </si>
  <si>
    <t>Levofloxacin 500Mg (Donyflox) 
Vitamin B - Complex Tabs (Counting) 
Promethazine 25Mg (Surevomin) 
Paracetamol 500Mg Tablet (Counting) 
Arthemeter + Lumefantrine 80/480Mg (Colamar DS)</t>
  </si>
  <si>
    <t>MUAZU, ATIKAH</t>
  </si>
  <si>
    <t>INV 212551</t>
  </si>
  <si>
    <t>INV 212555</t>
  </si>
  <si>
    <t>INV 212558</t>
  </si>
  <si>
    <t>Vitamin C Syrup (Archy) 
Paracetamol Syrup (Architamol) 
Arthemeter + Lumefantrine 20/120Mg (Colamar SS) 
Julyn Child (Cough Syrup) 
Cefuroxime 250Mg</t>
  </si>
  <si>
    <t>INV 212559</t>
  </si>
  <si>
    <t>JIBRIL, ZAINAB</t>
  </si>
  <si>
    <t>INV 212560</t>
  </si>
  <si>
    <t>ORS (Orasure) 
Zinc Phosphate Tablet (Emzor) 
Arthemeter + Lumefantrine 20/120Mg (Colamar SS) 
Cefuroxime Susp 125mg/5Ml (Miraxime) 
Metronidazole Suspension 200Mg/5Ml (Generic)</t>
  </si>
  <si>
    <t>INV 212561</t>
  </si>
  <si>
    <t>Paracetamol 500Mg Tablet (Counting) 
Arthemeter + Lumefantrine 80/480Mg (Colamar DS) 
Amoxicillin 500Mg (Moxitin Caps 500Mg) 
Metronidazole (Flagyl Counting) 
Omeprazole Caps King lion</t>
  </si>
  <si>
    <t>INV 212562</t>
  </si>
  <si>
    <t>Multivitamin Syrup (Archivite) 
Gentamycin 3Mg Eye/Ear Drops (Drugent) 
Paracetamol Syrup (Architamol) 
Vitamin C Syrup (Archy)</t>
  </si>
  <si>
    <t>INV 212563</t>
  </si>
  <si>
    <t>YAHAYAI ZAINAB</t>
  </si>
  <si>
    <t>INV 212564</t>
  </si>
  <si>
    <t>Syringe 2Ml 
Cipro J X 10 500Mg 
Paracetamol 300Mg/2Ml (Drugamol)</t>
  </si>
  <si>
    <t>INV 212567</t>
  </si>
  <si>
    <t>Paracetamol 500Mg Tablet (Counting) 
Arthemeter + Lumefantrine 80/480Mg (Colamar DS) 
Doxycap Capsules 100Mg 
Metronidazole (Flagyl Counting) 
Cipro J X 10 500Mg</t>
  </si>
  <si>
    <t>INV 212569</t>
  </si>
  <si>
    <t>Paracetamol 500Mg Tablet (Counting) 
Arthemeter + Lumefantrine 80/480Mg (Colamar DS) 
Ofloxacin 400mg 
Metronidazole (Flagyl Counting) 
Doxycap Capsules 100Mg</t>
  </si>
  <si>
    <t>ALIYU, SARATU</t>
  </si>
  <si>
    <t>INV 212571</t>
  </si>
  <si>
    <t>Vitamin C Tablet 100Mg (Counting) 
Metronidazole (Flagyl Counting) 
Axitin 625Mg (Amoxicillin/Clavulanic Acid 625Mg) 
bendro</t>
  </si>
  <si>
    <t>INV 212573</t>
  </si>
  <si>
    <t>Loratidine 10Mg (Generic) 
Vitamin B - Complex Tabs (Counting) 
Arthemeter + Lumefantrine 80/480Mg (Colamar DS) 
Septrin Tablet 480Mg (Emtrim) 
Paracetamol 500Mg Tablet (Counting)</t>
  </si>
  <si>
    <t>INV 212581</t>
  </si>
  <si>
    <t>Julyn Child (Cough Syrup) 
Zinc Phosphate Tablet (Emzor) 
Metronidazole Suspension 200Mg/5Ml (Generic) 
Arthemeter + Lumefantrine 20/120Mg (Colamar SS)</t>
  </si>
  <si>
    <t>MUHAMMED, SHUIABU</t>
  </si>
  <si>
    <t>INV 212585</t>
  </si>
  <si>
    <t>Syringe 2Ml 
Paracetamol 300Mg/2Ml (Drugamol) 
Cipro J X 10 500Mg 
Arthemether Injection 80Mg/Ml (Hanmet)</t>
  </si>
  <si>
    <t>RABIU, HALIMA</t>
  </si>
  <si>
    <t>INV 212587</t>
  </si>
  <si>
    <t>Dabapain Gel 
Syringe 2Ml 
Paracetamol 500Mg Tablet (Counting) 
Paracetamol 300Mg/2Ml (Drugamol) 
Cefuroxime 500mg</t>
  </si>
  <si>
    <t>OMUGO, Christian</t>
  </si>
  <si>
    <t>INV 212589</t>
  </si>
  <si>
    <t>INV 212590</t>
  </si>
  <si>
    <t>Paracetamol 500Mg Tablet (Counting) 
Axitin 625Mg (Amoxicillin/Clavulanic Acid 625Mg) 
Metronidazole (Flagyl Counting) 
Arthemeter + Lumefantrine 20/120Mg (Colamar SS)</t>
  </si>
  <si>
    <t>INV 212592</t>
  </si>
  <si>
    <t>Arthemeter + Lumefantrine 20/120Mg (Colamar SS) 
Paracetamol 500Mg Tablet (Counting) 
Metronidazole (Flagyl Counting) 
Axitin 625Mg (Amoxicillin/Clavulanic Acid 625Mg)</t>
  </si>
  <si>
    <t>INV 212593</t>
  </si>
  <si>
    <t>INV 212594</t>
  </si>
  <si>
    <t>Syringe 2Ml 
Julyn Child (Cough Syrup) 
Plasil inj 
Arthemether Injection 80Mg/Ml (Hanmet)</t>
  </si>
  <si>
    <t>INV 212595</t>
  </si>
  <si>
    <t>INV 212596</t>
  </si>
  <si>
    <t>Metronidazole (Flagyl Counting) 
Vitamin C Tablet 100Mg (Counting) 
Julyn Adult (Cough Syrup) 
Azithromycin 500Mg (Pythrocin) 
Arthemeter + Lumefantrine 80/480Mg (Colamar DS)</t>
  </si>
  <si>
    <t>MUSA, YAKAYA</t>
  </si>
  <si>
    <t>INV 212597</t>
  </si>
  <si>
    <t>Syringe 2Ml 
Arthemeter + Lumefantrine 80/480Mg (Colamar DS) 
Paracetamol 300Mg/2Ml (Drugamol) 
Paracetamol 500Mg Tablet (Counting) 
Cipro J X 10 500Mg 
Atenolol 50mg (Generic)</t>
  </si>
  <si>
    <t>INV 212600</t>
  </si>
  <si>
    <t>Tribact Cream 
Vitamin C Tablet 100Mg (Counting) 
Metronidazole (Flagyl Counting) 
Axitin 625Mg (Amoxicillin/Clavulanic Acid 625Mg)</t>
  </si>
  <si>
    <t>ALIYU , SADIYA</t>
  </si>
  <si>
    <t>INV 212602</t>
  </si>
  <si>
    <t>INV 212603</t>
  </si>
  <si>
    <t>Arthemeter + Lumefantrine 20/120Mg (Colamar SS) 
Metronidazole Suspension 200Mg/5Ml (Generic) 
Vitamin C Syrup (Archy) 
Axitin 625Mg (Amoxicillin/Clavulanic Acid 625Mg)</t>
  </si>
  <si>
    <t>INV 212605</t>
  </si>
  <si>
    <t>Syringe 2Ml 
Paracetamol 500Mg Tablet (Counting) 
Cipro J X 10 500Mg 
Arthemether Injection 80Mg/Ml (Hanmet)</t>
  </si>
  <si>
    <t>INV 212613</t>
  </si>
  <si>
    <t>INV 212616</t>
  </si>
  <si>
    <t>Paracetamol 300Mg/2Ml (Drugamol) 
Paracetamol 500Mg Tablet (Counting) 
Axitin 625Mg (Amoxicillin/Clavulanic Acid 625Mg) 
Dextrose Saline 5% D/S 1000Ml</t>
  </si>
  <si>
    <t>INV 212618</t>
  </si>
  <si>
    <t>Syringe 2Ml 
Beta-T 150Mg Injection (a-B Arteether) 
Promethazine Injection 50Mg/2Ml (Avomin) 
MMT 100Mls (ASAD) 
Metronidazole (Flagyl Counting) 
Omeprazole Caps King lion</t>
  </si>
  <si>
    <t>INV 212619</t>
  </si>
  <si>
    <t>Syringe 2Ml 
Cipro J X 10 500Mg 
Metronidazole (Flagyl Counting) 
Paracetamol 500Mg Tablet (Counting) 
Beta-T 150Mg Injection (a-B Arteether) 
Plasil inj</t>
  </si>
  <si>
    <t>INV 212622</t>
  </si>
  <si>
    <t>Syringe 2Ml 
Vitamin B - Complex Tabs (Counting) 
Paracetamol 500Mg Tablet (Counting) 
Loratidine 10Mg (Generic) 
Axitin 625Mg (Amoxicillin/Clavulanic Acid 625Mg) 
Beta-T 150Mg Injection (a-B Arteether)</t>
  </si>
  <si>
    <t>INV 212623</t>
  </si>
  <si>
    <t>INV 212624</t>
  </si>
  <si>
    <t>Paracetamol 500Mg Tablet (Counting) 
Cimetidine Tablet 200Mg (Shegment) 
Metronidazole (Flagyl Counting) 
Cipro J X 10 500Mg</t>
  </si>
  <si>
    <t>INV 212626</t>
  </si>
  <si>
    <t>USMAN, DIVINE</t>
  </si>
  <si>
    <t>INV 212627</t>
  </si>
  <si>
    <t>Syringe 2Ml 
Algic P 100/500Mg 
Vitamin C Tablet 100Mg (Counting) 
Metronidazole (Flagyl Counting) 
Axitin 625Mg (Amoxicillin/Clavulanic Acid 625Mg)</t>
  </si>
  <si>
    <t>INV 212628</t>
  </si>
  <si>
    <t>INV 212629</t>
  </si>
  <si>
    <t>INV 212630</t>
  </si>
  <si>
    <t>Syringe 2Ml 
ORS (Orasure) 
Zinc Phosphate Tablet (Emzor) 
Paracetamol 500Mg Tablet (Counting) 
Metronidazole (Flagyl Counting) 
Axitin 625Mg (Amoxicillin/Clavulanic Acid 625Mg) 
Beta-T 150Mg Injection (a-B Arteether)</t>
  </si>
  <si>
    <t>INV 212631</t>
  </si>
  <si>
    <t>Multivitamin Syrup (Archivite) 
Paracetamol Syrup (Architamol) 
Arthemeter + Lumefantrine 20/120Mg (Colamar SS) 
Julyn Child (Cough Syrup) 
Erythromycin Susp 125Mg/5Ml (Barbimycin)</t>
  </si>
  <si>
    <t>INV 212633</t>
  </si>
  <si>
    <t>Syringe 2Ml 
Tetanous Toxoid (Emzor) 
Ibuprofen 400Mg Tab (Ibukris) 
Ampiclox 500mg</t>
  </si>
  <si>
    <t>INV 212636</t>
  </si>
  <si>
    <t>INV 212639</t>
  </si>
  <si>
    <t>Gentamycin Sulfate (Kinglion Gentamycin) 
Cipro - J Infusion 
Dextrose Water 10% 500Ml 
Dextrose Saline 4.3% 500Ml (Paediatric)</t>
  </si>
  <si>
    <t>INV 212640</t>
  </si>
  <si>
    <t>INV 212641</t>
  </si>
  <si>
    <t>Glimepiride 4mg 
Metforming 500mg 
Paracetamol 300Mg/2Ml (Drugamol) 
Cipro - J Infusion 
Normal Saline 0.9% 1L</t>
  </si>
  <si>
    <t>INV 212644</t>
  </si>
  <si>
    <t>Glimepiride 4mg 
Paracetamol 500Mg Tablet (Counting) 
Loratidine 10Mg (Generic) 
Metforming 500mg 
bendro 
Tamapril 10</t>
  </si>
  <si>
    <t>INV 212646</t>
  </si>
  <si>
    <t>Paracetamol 300Mg/2Ml (Drugamol) 
Flagyl Infusion 
Cipro - J Infusion 
Arthemether Injection 80Mg/Ml (Hanmet)</t>
  </si>
  <si>
    <t>INV 212647</t>
  </si>
  <si>
    <t>Vitamin C Syrup (Archy) 
Paracetamol Syrup (Architamol) 
Julyn Child (Cough Syrup) 
Amoxicillin Suspension 125Mg/5Mls (Juhel Barbimox)</t>
  </si>
  <si>
    <t>INV 212648</t>
  </si>
  <si>
    <t>INV 212649</t>
  </si>
  <si>
    <t>Vitamin C Tablet 100Mg (Counting) 
Loratidine 10Mg (Generic) 
Arthemeter + Lumefantrine 80/480Mg (Colamar DS) 
Paracetamol 500Mg Tablet (Counting)</t>
  </si>
  <si>
    <t>INV 212650</t>
  </si>
  <si>
    <t>Arthemeter + Lumefantrine 20/120Mg (Colamar SS) 
Gentamycin Sulfate (Kinglion Gentamycin) 
Dextrose Water 50% 100 Ml 
Dextrose Saline 5% 500Ml</t>
  </si>
  <si>
    <t>INV 212651</t>
  </si>
  <si>
    <t>Azithromycin 500Mg (Pythrocin) 
Paracetamol 500Mg Tablet (Counting) 
Loratidine 10Mg (Generic) 
Arthemether Injection 80Mg/Ml (Hanmet)</t>
  </si>
  <si>
    <t>INV 212652</t>
  </si>
  <si>
    <t>Omeprazole Caps King lion 
Promethazine 25Mg (Surevomin) 
MMT 100Mls (ASAD) 
Paracetamol 500Mg Tablet (Counting) 
Levofloxacin 500Mg (Donyflox)</t>
  </si>
  <si>
    <t>INV 212656</t>
  </si>
  <si>
    <t>INV 212659</t>
  </si>
  <si>
    <t>Syringe 2Ml 
Omeprazole Caps King lion 
Promethazine 25Mg (Surevomin) 
Cipro J X 10 500Mg 
Plasifed Injection 10Mh/2Ml</t>
  </si>
  <si>
    <t>MOHAMMED, SHAMSIYYA</t>
  </si>
  <si>
    <t>INV 212661</t>
  </si>
  <si>
    <t>Albendazole 400Mg Tabs 
Metronidazole (Flagyl Counting) 
Arthemeter + Lumefantrine 20/120Mg (Colamar SS) 
Paracetamol 500Mg Tablet (Counting) 
Amoxicillin 500Mg (Moxitin Caps 500Mg)</t>
  </si>
  <si>
    <t>INV 212663</t>
  </si>
  <si>
    <t>INV 212664</t>
  </si>
  <si>
    <t>Penicillin cream 
Julyn Child (Cough Syrup) 
Metronidazole Suspension 200Mg/5Ml (Generic) 
Amoxicillin Suspension 125Mg/5Mls (Juhel Barbimox)</t>
  </si>
  <si>
    <t>INV 212666</t>
  </si>
  <si>
    <t>INV 212671</t>
  </si>
  <si>
    <t>YAHAYA, SALIM</t>
  </si>
  <si>
    <t>INV 212672</t>
  </si>
  <si>
    <t>Vitamin C Tablet 100Mg (Counting) 
Paracetamol 500Mg Tablet (Counting) 
Cipro J X 10 500Mg 
Arthemeter + Lumefantrine 80/480Mg (Colamar DS)</t>
  </si>
  <si>
    <t>YAHAYA, SAMAILA</t>
  </si>
  <si>
    <t>INV 212673</t>
  </si>
  <si>
    <t>Omeprazole Caps King lion 
Paracetamol 500Mg Tablet (Counting) 
MMT 100Mls (ASAD) 
Cipro J X 10 500Mg 
Syringe 5Ml 
Arthemether Injection 80Mg/Ml (Hanmet)</t>
  </si>
  <si>
    <t>UMAR, MUBARAK</t>
  </si>
  <si>
    <t>INV 212675</t>
  </si>
  <si>
    <t>Albendazole 400Mg Tabs 
Cefixime 200Mg (Mirafix)</t>
  </si>
  <si>
    <t>INV 212679</t>
  </si>
  <si>
    <t>Arthemeter + Lumefantrine 20/120Mg (Colamar SS) 
Multivitamin Syrup (Archivite) 
Paracetamol Syrup (Architamol) 
Amoxicillin Suspension 125Mg/5Mls (Juhel Barbimox)</t>
  </si>
  <si>
    <t>INV 212680</t>
  </si>
  <si>
    <t>INV 212681</t>
  </si>
  <si>
    <t>INV 212683</t>
  </si>
  <si>
    <t>INV 212685</t>
  </si>
  <si>
    <t>Paracetamol 500Mg Tablet (Counting) 
Prednisolone 5mg (Perilon) 
Salbutamol 4Mg (Counting) 
Arthemeter + Lumefantrine 80/480Mg (Colamar DS) 
Azithromycin 500Mg (Pythrocin) 
Axitin 625Mg (Amoxicillin/Clavulanic Acid 625Mg)</t>
  </si>
  <si>
    <t>INV 212690</t>
  </si>
  <si>
    <t>INV 212691</t>
  </si>
  <si>
    <t>Full Stenght Darrow's Soln 500Ml 
Promethazine Injection 50Mg/2Ml (Avomin) 
Flagyl Infusion 
Cipro - J Infusion 
Dextrose Saline 5% D/S 1000Ml 
Normal Saline 0.9% 1L</t>
  </si>
  <si>
    <t>INV 212693</t>
  </si>
  <si>
    <t>INV 212694</t>
  </si>
  <si>
    <t>INV 212696</t>
  </si>
  <si>
    <t>Paracetamol 500Mg Tablet (Counting) 
Azithromycin 500Mg (Pythrocin) 
Cipro J X 10 500Mg</t>
  </si>
  <si>
    <t>ISAH, SAADATU</t>
  </si>
  <si>
    <t>INV 212697</t>
  </si>
  <si>
    <t>Omeprazole Caps King lion 
Franol 
MMT 100Mls (ASAD) 
Paracetamol 500Mg Tablet (Counting) 
Prednisolone 5mg (Perilon)</t>
  </si>
  <si>
    <t>INV 212699</t>
  </si>
  <si>
    <t>Gapril-10Mg 
bendro 
Glimepiride 4mg 
Metforming 500mg 
Omeprazole Caps King lion</t>
  </si>
  <si>
    <t>INV 212702</t>
  </si>
  <si>
    <t>Axitin 625Mg (Amoxicillin/Clavulanic Acid 625Mg) 
Dextrose Saline 5% D/S 1000Ml 
Normal Saline 0.9% 1L</t>
  </si>
  <si>
    <t>INV 212705</t>
  </si>
  <si>
    <t>Ibruprofen Syrup 100Mg/5Ml (Drugfield) 
Julyn Child (Cough Syrup) 
Cefuroxime Susp 125mg/5Ml (Miraxime) 
Arthemeter + Lumefantrine 20/120Mg (Colamar SS)</t>
  </si>
  <si>
    <t>INV 212706</t>
  </si>
  <si>
    <t>INV 212714</t>
  </si>
  <si>
    <t>INV 212715</t>
  </si>
  <si>
    <t>Paracetamol 500Mg Tablet (Counting) 
Algic P 100/500Mg 
Metronidazole (Flagyl Counting)</t>
  </si>
  <si>
    <t>INV 212718</t>
  </si>
  <si>
    <t>MOHAMMED, ABUBAKAR SADIQ</t>
  </si>
  <si>
    <t>INV 212719</t>
  </si>
  <si>
    <t>Paracetamol 500Mg Tablet (Counting) 
Vitamin C Tablet 100Mg (Counting) 
Metronidazole (Flagyl Counting) 
Amoxicillin 250Mg Capsules (Cikamox 250Mg)</t>
  </si>
  <si>
    <t>MOHAMMED, MUSAB</t>
  </si>
  <si>
    <t>INV 212720</t>
  </si>
  <si>
    <t>INV 212721</t>
  </si>
  <si>
    <t>INV 212722</t>
  </si>
  <si>
    <t>MMT 100Mls (ASAD) 
Omeprazole Caps King lion 
Cipro J X 10 500Mg 
Paracetamol 500Mg Tablet (Counting) 
Arthemeter + Lumefantrine 80/480Mg (Colamar DS)</t>
  </si>
  <si>
    <t>INV 212724</t>
  </si>
  <si>
    <t>Vasoprine 75mg 
Tenoric 100</t>
  </si>
  <si>
    <t>INV 212725</t>
  </si>
  <si>
    <t>Syringe 2Ml 
Paracetamol Syrup (Architamol) 
Arthemether Injection 80Mg/Ml (Hanmet)</t>
  </si>
  <si>
    <t>INV 212727</t>
  </si>
  <si>
    <t>Amoxicillin 250Mg Capsules (Cikamox 250Mg) 
Arthemeter + Lumefantrine 20/120Mg (Colamar SS) 
Paracetamol 500Mg Tablet (Counting) 
Loratidine 10Mg (Generic)</t>
  </si>
  <si>
    <t>GANTSA, FATIMA</t>
  </si>
  <si>
    <t>INV 212728</t>
  </si>
  <si>
    <t>INV 212730</t>
  </si>
  <si>
    <t>Azithromycin 500Mg (Pythrocin) 
Loratidine 10Mg (Generic) 
Amoxicillin 500Mg (Moxitin Caps 500Mg)</t>
  </si>
  <si>
    <t>INV 212731</t>
  </si>
  <si>
    <t>Arthemeter + Lumefantrine 80/480Mg (Colamar DS) 
Loratidine 10Mg (Generic) 
Paracetamol 500Mg Tablet (Counting) 
Azithromycin 500Mg (Pythrocin) 
Cipro J X 10 500Mg</t>
  </si>
  <si>
    <t>INV 212733</t>
  </si>
  <si>
    <t>INV 212734</t>
  </si>
  <si>
    <t>INV 212746</t>
  </si>
  <si>
    <t>Arthemether Injection 80Mg/Ml (Hanmet) 
Paracetamol 500Mg Tablet (Counting) 
Metronidazole (Flagyl Counting) 
Syringe 5Ml</t>
  </si>
  <si>
    <t>INV 212749</t>
  </si>
  <si>
    <t>INV 212752</t>
  </si>
  <si>
    <t>DANJA, FATIMA</t>
  </si>
  <si>
    <t>INV 212755</t>
  </si>
  <si>
    <t>INV 212756</t>
  </si>
  <si>
    <t>SAIDU, IDRIS</t>
  </si>
  <si>
    <t>INV 212759</t>
  </si>
  <si>
    <t>Syringe 5Ml 
Syringe 2Ml 
Arthemether Injection 80Mg/Ml (Hanmet) 
Promethazine 25Mg (Surevomin)</t>
  </si>
  <si>
    <t>INV 212760</t>
  </si>
  <si>
    <t>INV 212761</t>
  </si>
  <si>
    <t>Arthemeter + Lumefantrine 20/120Mg (Colamar SS) 
Paracetamol 500Mg Tablet (Counting) 
Loratidine 10Mg (Generic)</t>
  </si>
  <si>
    <t>INV 212762</t>
  </si>
  <si>
    <t>INV 212763</t>
  </si>
  <si>
    <t>INV 212764</t>
  </si>
  <si>
    <t>Azithromycin 500Mg (Pythrocin) 
Loratidine 10Mg (Generic) 
Paracetamol 500Mg Tablet (Counting) 
Arthemeter + Lumefantrine 80/480Mg (Colamar DS) 
Cipro J X 10 500Mg</t>
  </si>
  <si>
    <t>INV 212765</t>
  </si>
  <si>
    <t>INV 212766</t>
  </si>
  <si>
    <t>UMAR, UMMULKHAIRI</t>
  </si>
  <si>
    <t>INV 212769</t>
  </si>
  <si>
    <t>Paracetamol 300Mg/2Ml (Drugamol) 
Dextrose Water 50% 100 Ml 
Dextrose Saline 5% D/S 1000Ml</t>
  </si>
  <si>
    <t>INV 212772</t>
  </si>
  <si>
    <t>Vitamin B - Complex Tabs (Counting) 
Metronidazole (Flagyl Counting)</t>
  </si>
  <si>
    <t>INV 212773</t>
  </si>
  <si>
    <t>YAU, RAMLAT</t>
  </si>
  <si>
    <t>INV 212774</t>
  </si>
  <si>
    <t>MMT 100Mls (ASAD) 
Doxycap Capsules 100Mg 
Omeprazole Caps King lion 
Metronidazole (Flagyl Counting) 
Cipro J X 10 500Mg</t>
  </si>
  <si>
    <t>LIMAN, AMINU</t>
  </si>
  <si>
    <t>INV 212776</t>
  </si>
  <si>
    <t>INV 212778</t>
  </si>
  <si>
    <t>Arthemether Injection 80Mg/Ml (Hanmet) 
Cipro - J Infusion</t>
  </si>
  <si>
    <t>INV 212779</t>
  </si>
  <si>
    <t>Zinc Phosphate Tablet (Emzor) 
Piriton Syrup (Archichlor) 
Arthemeter + Lumefantrine 20/120Mg (Colamar SS) 
Amoxicillin Suspension 125Mg/5Mls (Juhel Barbimox)</t>
  </si>
  <si>
    <t>INV 212780</t>
  </si>
  <si>
    <t>INV 212781</t>
  </si>
  <si>
    <t>Paracetamol 500Mg Tablet (Counting) 
Hyoscine 10mg (Savopan) 
Metronidazole (Flagyl Counting) 
Amoxicillin 500Mg (Moxitin Caps 500Mg)</t>
  </si>
  <si>
    <t>INV 212782</t>
  </si>
  <si>
    <t>BALA, NURA</t>
  </si>
  <si>
    <t>INV 212784</t>
  </si>
  <si>
    <t>Albendazole 400Mg Tabs 
Prometh Syrup (Generic) 
Arthemeter + Lumefantrine 20/120Mg (Colamar SS) 
Paracetamol Syrup (Architamol) 
Amoxicillin Suspension 125Mg/5Mls (Juhel Barbimox)</t>
  </si>
  <si>
    <t>INV 212786</t>
  </si>
  <si>
    <t>INV 212787</t>
  </si>
  <si>
    <t>INV 212788</t>
  </si>
  <si>
    <t>Arthemeter + Lumefantrine 20/120Mg (Colamar SS) 
Paracetamol 500Mg Tablet (Counting) 
Vitamin C Tablet 100Mg (Counting) 
Metronidazole (Flagyl Counting) 
Amoxicillin 250Mg Capsules (Cikamox 250Mg)</t>
  </si>
  <si>
    <t>NUHU, RAMLA</t>
  </si>
  <si>
    <t>INV 212791</t>
  </si>
  <si>
    <t>INV 212793</t>
  </si>
  <si>
    <t>Syringe 2Ml 
Amoxicillin 250Mg Capsules (Cikamox 250Mg) 
Arthemether Injection 80Mg/Ml (Hanmet)</t>
  </si>
  <si>
    <t>BALARABE, JAMILA</t>
  </si>
  <si>
    <t>INV 212794</t>
  </si>
  <si>
    <t>Paracetamol 500Mg Tablet (Counting) 
Metronidazole (Flagyl Counting) 
Amoxicillin 250Mg Capsules (Cikamox 250Mg) 
Arthemeter + Lumefantrine 20/120Mg (Colamar SS)</t>
  </si>
  <si>
    <t>BALARABE, MURJANATU</t>
  </si>
  <si>
    <t>INV 212795</t>
  </si>
  <si>
    <t>ABDULLAIHI, FATIMAH</t>
  </si>
  <si>
    <t>INV 212796</t>
  </si>
  <si>
    <t>INV 212797</t>
  </si>
  <si>
    <t>Ampiclox 500mg 
Albendazole 400Mg Tabs 
Paracetamol 500Mg Tablet (Counting) 
Arthemeter + Lumefantrine 80/480Mg (Colamar DS)</t>
  </si>
  <si>
    <t>INV 212798</t>
  </si>
  <si>
    <t>INV 212799</t>
  </si>
  <si>
    <t>INV 212800</t>
  </si>
  <si>
    <t>Arthemeter + Lumefantrine 20/120Mg (Colamar SS) 
Azithromycin 500Mg (Pythrocin) 
Paracetamol 500Mg Tablet (Counting) 
Amoxicillin 250Mg Capsules (Cikamox 250Mg)</t>
  </si>
  <si>
    <t>INV 212802</t>
  </si>
  <si>
    <t>Vitamin C Tablet 100Mg (Counting) 
Doxycap Capsules 100Mg 
Metronidazole 400Mg (Metpab) 
Cipro J X 10 500Mg</t>
  </si>
  <si>
    <t>INV 212805</t>
  </si>
  <si>
    <t>INV 212806</t>
  </si>
  <si>
    <t>INV 212808</t>
  </si>
  <si>
    <t>INV 212809</t>
  </si>
  <si>
    <t>Dextrose Water 50% 100 Ml 
Calamine Lotion 
Dextrose water 500ml 
Paracetamol 300Mg/2Ml (Drugamol) 
Flagyl Infusion</t>
  </si>
  <si>
    <t>INV 212815</t>
  </si>
  <si>
    <t>ABDULKADIR, DAUDA</t>
  </si>
  <si>
    <t>INV 212823</t>
  </si>
  <si>
    <t>Syringe 2Ml 
Promethazine Injection 50Mg/2Ml (Avomin) 
Prometh Syrup (Generic) 
Cefuroxime Susp 125mg/5Ml (Miraxime)</t>
  </si>
  <si>
    <t>INV 212827</t>
  </si>
  <si>
    <t>INV 212829</t>
  </si>
  <si>
    <t>INV 212830</t>
  </si>
  <si>
    <t>INV 212835</t>
  </si>
  <si>
    <t>ISAH, FAROUK</t>
  </si>
  <si>
    <t>INV 212834</t>
  </si>
  <si>
    <t>SULE, RADIYA</t>
  </si>
  <si>
    <t>INV 212836</t>
  </si>
  <si>
    <t>INV 212841</t>
  </si>
  <si>
    <t>MMT 100Mls (ASAD) 
Paracetamol 500Mg Tablet (Counting) 
Arthemeter + Lumefantrine 80/480Mg (Colamar DS) 
Omeprazole Caps King lion 
Metronidazole (Flagyl Counting) 
Cipro J X 10 500Mg</t>
  </si>
  <si>
    <t>INV 212852</t>
  </si>
  <si>
    <t>INV 212854</t>
  </si>
  <si>
    <t>DAUDA, ABDULFATAH</t>
  </si>
  <si>
    <t>INV 212855</t>
  </si>
  <si>
    <t>MMT 100Mls (ASAD) 
Arthemeter + Lumefantrine 80/480Mg (Colamar DS) 
Metronidazole (Flagyl Counting) 
Omeprazole Caps King lion 
Cipro J X 10 500Mg</t>
  </si>
  <si>
    <t>INV 212857</t>
  </si>
  <si>
    <t>INV 212858</t>
  </si>
  <si>
    <t>INV 212860</t>
  </si>
  <si>
    <t>Cimetidine Tablet 400Mg (Shegment) 
MMT Tabs (Compound Magnisium Trisilicate)</t>
  </si>
  <si>
    <t>INV 212864</t>
  </si>
  <si>
    <t>Zinc Phosphate Tablet (Emzor) 
Paracetamol 500Mg Tablet (Counting) 
Amoxicillin 250Mg Capsules (Cikamox 250Mg) 
Ibuprofen Syrup (Archiprofen) 
Arthemeter + Lumefantrine 20/120Mg (Colamar SS)</t>
  </si>
  <si>
    <t>INV 212867</t>
  </si>
  <si>
    <t>Multivitamin Syrup (Archivite) 
Paracetamol Syrup (Architamol) 
Amoxicillin Suspension 125Mg/5Mls (Juhel Barbimox) 
Arthemeter + Lumefantrine 20/120Mg (Colamar SS)</t>
  </si>
  <si>
    <t>INV 212866</t>
  </si>
  <si>
    <t>Ibuprofen 200Mg Tab (Ibukris) 
Vitamin C Tablet 100Mg (Counting) 
Metronidazole (Flagyl Counting)</t>
  </si>
  <si>
    <t>INV 212871</t>
  </si>
  <si>
    <t>Arthemeter + Lumefantrine 80/480Mg (Colamar DS) 
MMT 100Mls (ASAD) 
Omeprazole Caps King lion 
Metronidazole (Flagyl Counting) 
Cipro J X 10 500Mg</t>
  </si>
  <si>
    <t>INV 212872</t>
  </si>
  <si>
    <t>Paracetamol 500Mg Tablet (Counting) 
Arthemeter + Lumefantrine 80/480Mg (Colamar DS) 
Amlodipine 10Mg (Tamadipine 10mg) 
bendro 
Atenolol 50mg (Generic)</t>
  </si>
  <si>
    <t>INV 212874</t>
  </si>
  <si>
    <t>Syringe 2Ml 
Tetanous Toxoid (Emzor) 
Paracetamol 500Mg Tablet (Counting) 
Arthemeter + Lumefantrine 80/480Mg (Colamar DS) 
Cipro J X 10 500Mg</t>
  </si>
  <si>
    <t>INV 212875</t>
  </si>
  <si>
    <t>Bromezepam 1.5Mg (Talen) 
bendro</t>
  </si>
  <si>
    <t>INV 212876</t>
  </si>
  <si>
    <t>YAHUZA, SAFIYA</t>
  </si>
  <si>
    <t>INV 212878</t>
  </si>
  <si>
    <t>Multivitamin Tablet (Counting) 
Cipro J X 10 500Mg 
Paracetamol 500Mg Tablet (Counting) 
Syringe 5Ml 
Arthemether Injection 80Mg/Ml (Hanmet)</t>
  </si>
  <si>
    <t>INV 212883</t>
  </si>
  <si>
    <t>INV 212884</t>
  </si>
  <si>
    <t>Arthemeter + Lumefantrine 20/120Mg (Colamar SS) 
Julyn Child (Cough Syrup) 
Cefuroxime Susp 125mg/5Ml (Miraxime)</t>
  </si>
  <si>
    <t>INV 212889</t>
  </si>
  <si>
    <t>INV 212893</t>
  </si>
  <si>
    <t>INV 212894</t>
  </si>
  <si>
    <t>Arthemeter + Lumefantrine 80/480Mg (Colamar DS) 
Vitamin C Tablet 100Mg (Counting) 
Ibuprofen 400Mg Tab (Ibukris) 
Cefuroxime 500mg</t>
  </si>
  <si>
    <t>INV 212895</t>
  </si>
  <si>
    <t>Syringe 5Ml 
Arthemether Injection 80Mg/Ml (Hanmet) 
Cefixime Susp 100Mg/5Mls (Mirafix) 
Piriton Syrup (Archichlor)</t>
  </si>
  <si>
    <t>INV 212900</t>
  </si>
  <si>
    <t>Vitamin C Tablet 100Mg (Counting) 
Arthemeter + Lumefantrine 20/120Mg (Colamar SS) 
Paracetamol Syrup (Architamol) 
Erythromycin Susp 125Mg/5Ml (Barbimycin) 
Julyn Child (Cough Syrup)</t>
  </si>
  <si>
    <t>INV 212899</t>
  </si>
  <si>
    <t>INV 212901</t>
  </si>
  <si>
    <t>Omeprazole Caps King lion 
Albendazole 400Mg Tabs 
Levofloxacin 500Mg (Donyflox) 
Loratidine 10Mg (Generic) 
Paracetamol 500Mg Tablet (Counting) 
Arthemeter + Lumefantrine 80/480Mg (Colamar DS)</t>
  </si>
  <si>
    <t>INV 212903</t>
  </si>
  <si>
    <t>INV 212906</t>
  </si>
  <si>
    <t>Omeprazole Caps King lion 
Dabapain Gel 
Tamapril 10 
Amlodipine 10Mg (Tamadipine 10mg)</t>
  </si>
  <si>
    <t>SAIDU, TANIMU</t>
  </si>
  <si>
    <t>INV 212908</t>
  </si>
  <si>
    <t>Vitamin C Tablet 100Mg (Counting) 
Metronidazole (Flagyl Counting)</t>
  </si>
  <si>
    <t>INV 212914</t>
  </si>
  <si>
    <t>MOHAMMED, ISA</t>
  </si>
  <si>
    <t>INV 212916</t>
  </si>
  <si>
    <t>INV 212917</t>
  </si>
  <si>
    <t>INV 212919</t>
  </si>
  <si>
    <t>Azithromycin 500Mg (Pythrocin) 
Loratidine 10Mg (Generic) 
Amoxicillin 500Mg (Moxitin Caps 500Mg) 
Arthemeter + Lumefantrine 20/120Mg (Colamar SS)</t>
  </si>
  <si>
    <t>INV 212921</t>
  </si>
  <si>
    <t>Metforming 500mg 
Amlodipine 10Mg (Tamadipine 10mg) 
Gapril-10Mg 
Vasoprine 75mg</t>
  </si>
  <si>
    <t>INV 212920</t>
  </si>
  <si>
    <t>INV 212922</t>
  </si>
  <si>
    <t>Multivitamin Tablet (Counting) 
Atenolol 50mg (Generic) 
Paracetamol 500Mg Tablet (Counting) 
Arthemeter + Lumefantrine 80/480Mg (Colamar DS)</t>
  </si>
  <si>
    <t>ERONDU, KINGSLEY UCHENNA</t>
  </si>
  <si>
    <t>INV 212930</t>
  </si>
  <si>
    <t>Ibuprofen 200Mg Tab (Ibukris) 
Vitamin C Tablet 100Mg (Counting) 
Amoxicillin 250Mg Capsules (Cikamox 250Mg) 
Metronidazole (Flagyl Counting)</t>
  </si>
  <si>
    <t>SAMINU, HASSAN</t>
  </si>
  <si>
    <t>INV 212931</t>
  </si>
  <si>
    <t>INV 212940</t>
  </si>
  <si>
    <t>Paracetamol 300Mg/2Ml (Drugamol) 
Paracetamol 500Mg Tablet (Counting) 
Syringe 5Ml 
Arthemether Injection 80Mg/Ml (Hanmet)</t>
  </si>
  <si>
    <t>INV 212942</t>
  </si>
  <si>
    <t>Paracetamol 500Mg Tablet (Counting) 
Levofloxacin 500Mg (Donyflox) 
Paracetamol 300Mg/2Ml (Drugamol) 
Arthemether Injection 80Mg/Ml (Hanmet)</t>
  </si>
  <si>
    <t>OPOKPONG, SOPHIA</t>
  </si>
  <si>
    <t>INV 212944</t>
  </si>
  <si>
    <t>Albendazole 400Mg Tabs 
Cefixime Susp 100Mg/5Mls (Mirafix)</t>
  </si>
  <si>
    <t>INV 212947</t>
  </si>
  <si>
    <t>Albendazole 400Mg Tabs 
Metronidazole (Flagyl Counting) 
Amoxicillin 500Mg (Moxitin Caps 500Mg) 
Arthemeter + Lumefantrine 80/480Mg (Colamar DS) 
Paracetamol 500Mg Tablet (Counting)</t>
  </si>
  <si>
    <t>INV 212950</t>
  </si>
  <si>
    <t>INV 212951</t>
  </si>
  <si>
    <t>Syringe 2Ml 
Arthemether Injection 80Mg/Ml (Hanmet) 
Promethazine Syrup (Drugfield) 
Multivitamin Syrup (Archivite) 
Amoxicillin Suspension 125Mg/5Mls (Juhel Barbimox) 
Paracetamol Syrup (Architamol)</t>
  </si>
  <si>
    <t>INV 212952</t>
  </si>
  <si>
    <t>Tamapril 5Mg 
bendro 
Atenolol 50mg (Generic)</t>
  </si>
  <si>
    <t>INV 212953</t>
  </si>
  <si>
    <t>Paracetamol 500Mg Tablet (Counting) 
Methyldopa 250 mg</t>
  </si>
  <si>
    <t>INV 212954</t>
  </si>
  <si>
    <t>INV 212956</t>
  </si>
  <si>
    <t>INV 212959</t>
  </si>
  <si>
    <t>Tetanous Toxoid (Emzor) 
Paracetamol 500Mg Tablet (Counting) 
Ampiclox 500mg</t>
  </si>
  <si>
    <t>INV 212964</t>
  </si>
  <si>
    <t>Albendazole 400Mg Tabs 
Paracetamol 500Mg Tablet (Counting) 
Cefuroxime 250Mg</t>
  </si>
  <si>
    <t>INV 212965</t>
  </si>
  <si>
    <t>Syringe 2Ml 
Multivitamin Syrup (Archivite) 
Promethazine Syrup (Drugfield) 
Ibuprofen Syrup (Archiprofen) 
Arthemether Injection 80Mg/Ml (Hanmet)</t>
  </si>
  <si>
    <t>HARUNA, NANA-FIDDAUSI</t>
  </si>
  <si>
    <t>INV 212967</t>
  </si>
  <si>
    <t>Levofloxacin 500Mg (Donyflox) 
Vitamin B - Complex Tabs (Counting) 
Paracetamol 500Mg Tablet (Counting) 
Syringe 5Ml 
Arthemether Injection 80Mg/Ml (Hanmet)</t>
  </si>
  <si>
    <t>INV 212969</t>
  </si>
  <si>
    <t>Hyoscine 10mg (Savopan) 
Paracetamol 500Mg Tablet (Counting) 
Tinidazole 500Mg (Tindex)</t>
  </si>
  <si>
    <t>INV 212971</t>
  </si>
  <si>
    <t>Ketofung cream 
Julyn Child (Cough Syrup) 
Paracetamol 500Mg Tablet (Counting) 
Cefuroxime 250Mg 
Arthemeter + Lumefantrine 20/120Mg (Colamar SS)</t>
  </si>
  <si>
    <t>ABDULLAHI, BELLO</t>
  </si>
  <si>
    <t>INV 212972</t>
  </si>
  <si>
    <t>Multivitamin Tablet (Counting) 
Paracetamol 500Mg Tablet (Counting) 
Julyn Child (Cough Syrup) 
Syringe 2Ml 
Arthemether Injection 80Mg/Ml (Hanmet)</t>
  </si>
  <si>
    <t>INV 212974</t>
  </si>
  <si>
    <t>INV 212975</t>
  </si>
  <si>
    <t>INV 212977</t>
  </si>
  <si>
    <t>INV 212978</t>
  </si>
  <si>
    <t>INV 212979</t>
  </si>
  <si>
    <t>Vitamin C Tablet 100Mg (Counting) 
Paracetamol 500Mg Tablet (Counting) 
Piriton (Counting) 
Azithromycin 500Mg (Pythrocin)</t>
  </si>
  <si>
    <t>INV 212980</t>
  </si>
  <si>
    <t>INV 212983</t>
  </si>
  <si>
    <t>Multivitamin Syrup (Archivite) 
Cefuroxime Susp 125mg/5Ml (Miraxime) 
Ibuprofen Syrup (Archiprofen) 
Arthemether Injection 80Mg/Ml (Hanmet)</t>
  </si>
  <si>
    <t>INV 212984</t>
  </si>
  <si>
    <t>INV 212985</t>
  </si>
  <si>
    <t>MMT 100Mls (ASAD) 
Arthemeter + Lumefantrine 80/480Mg (Colamar DS) 
Paracetamol 500Mg Tablet (Counting) 
Loratidine 10Mg (Generic)</t>
  </si>
  <si>
    <t>ABDULAZEEZ, ISAH</t>
  </si>
  <si>
    <t>INV 212987</t>
  </si>
  <si>
    <t>INV 212989</t>
  </si>
  <si>
    <t>ORS (Orasure) 
Metoclopramide Tab. 10Mg (Mederax) 
Paracetamol 500Mg Tablet (Counting)</t>
  </si>
  <si>
    <t>INV 212991</t>
  </si>
  <si>
    <t>Gentamycin Sulfate (Kinglion Gentamycin) 
Chloramphenicol Ear Drop 
Zinc Phosphate Tablet (Emzor) 
Dextrose Water 50% 100 Ml 
Dextrose Saline 4.3% 500Ml (Paediatric)</t>
  </si>
  <si>
    <t>INV 212992</t>
  </si>
  <si>
    <t>INV 212993</t>
  </si>
  <si>
    <t>Vitamin B - Complex Tabs (Counting) 
Albendazole 400Mg Tabs 
Paracetamol 500Mg Tablet (Counting) 
Levofloxacin 500Mg (Donyflox) 
Syringe 2Ml 
Arthemether Injection 80Mg/Ml (Hanmet)</t>
  </si>
  <si>
    <t>INV 212994</t>
  </si>
  <si>
    <t>INV 212995</t>
  </si>
  <si>
    <t>Amoxicillin Suspension 125Mg/5Mls (Juhel Barbimox) 
Arthemeter + Lumefantrine 20/120Mg (Colamar SS) 
ORS (Orasure) 
Zinc Phosphate Tablet (Emzor)</t>
  </si>
  <si>
    <t>INV 212996</t>
  </si>
  <si>
    <t>Syringe 2Ml 
Syringe 5Ml 
Cefuroxime 500mg 
Paracetamol 500Mg Tablet (Counting) 
Arthemether Injection 80Mg/Ml (Hanmet)</t>
  </si>
  <si>
    <t>INV 213000</t>
  </si>
  <si>
    <t>Paracetamol 500Mg Tablet (Counting) 
Tamapril 10 
Amlodipine 10Mg (Tamadipine 10mg) 
Arthemeter + Lumefantrine 80/480Mg (Colamar DS)</t>
  </si>
  <si>
    <t>INV 213001</t>
  </si>
  <si>
    <t>Syringe 2Ml 
Syringe 5Ml 
Ibuprofen 400Mg Tab (Ibukris) 
Loratidine 10Mg (Generic) 
Arthemether Injection 80Mg/Ml (Hanmet)</t>
  </si>
  <si>
    <t>INV 213002</t>
  </si>
  <si>
    <t>INV 213003</t>
  </si>
  <si>
    <t>Syringe 5Ml 
Syringe 2Ml 
Vitamin B - Complex Tabs (Counting) 
Tetanous Toxoid (Emzor) 
Paracetamol 500Mg Tablet (Counting) 
Arthemether Injection 80Mg/Ml (Hanmet)</t>
  </si>
  <si>
    <t>SADISU, MUHAMMAD</t>
  </si>
  <si>
    <t>INV 213004</t>
  </si>
  <si>
    <t>INV 213006</t>
  </si>
  <si>
    <t>INV 213007</t>
  </si>
  <si>
    <t>INV 213008</t>
  </si>
  <si>
    <t>Albendazole 400Mg Tabs 
Paracetamol 500Mg Tablet (Counting) 
Loratidine 10Mg (Generic)</t>
  </si>
  <si>
    <t>UMAR, YAHAYA</t>
  </si>
  <si>
    <t>INV 213011</t>
  </si>
  <si>
    <t>Paracetamol Syrup (Architamol) 
Arthemeter + Lumefantrine 20/120Mg (Colamar SS) 
Ampicillin/Cloxacillin 125/125Mg suspension</t>
  </si>
  <si>
    <t>ALIYU, ALHAJI</t>
  </si>
  <si>
    <t>INV 213012</t>
  </si>
  <si>
    <t>INV 213013</t>
  </si>
  <si>
    <t>INV 213014</t>
  </si>
  <si>
    <t>INV 213015</t>
  </si>
  <si>
    <t>Piriton Syrup (Archichlor) 
Paracetamol Syrup (Architamol) 
Arthemeter + Lumefantrine 20/120Mg (Colamar SS) 
Ampicillin/Cloxacillin 125/125Mg suspension</t>
  </si>
  <si>
    <t>INV 213016</t>
  </si>
  <si>
    <t>INV 213017</t>
  </si>
  <si>
    <t>Arthemeter + Lumefantrine 20/120Mg (Colamar SS) 
Paracetamol 500Mg Tablet (Counting) 
Omeprazole Caps King lion 
Metronidazole (Flagyl Counting) 
Ofloxacin 400mg</t>
  </si>
  <si>
    <t>INV 213018</t>
  </si>
  <si>
    <t>Vitamin C Syrup (Archy) 
Arthemeter + Lumefantrine 20/120Mg (Colamar SS) 
Paracetamol Syrup (Architamol) 
Erythromycin Susp 125Mg/5Ml (Barbimycin)</t>
  </si>
  <si>
    <t>INV 213019</t>
  </si>
  <si>
    <t>ORS (Orasure) 
Zinc Phosphate Tablet (Emzor) 
Arthemeter + Lumefantrine 20/120Mg (Colamar SS) 
Metronidazole Suspension 200Mg/5Ml (Generic) 
Amoxicillin Suspension 125Mg/5Mls (Juhel Barbimox) 
Paracetamol Syrup (Architamol)</t>
  </si>
  <si>
    <t>INV 213020</t>
  </si>
  <si>
    <t>Paracetamol 500Mg Tablet (Counting) 
Ofloxacin 400mg 
Arthemeter + Lumefantrine 20/120Mg (Colamar SS)</t>
  </si>
  <si>
    <t>UMAR, ILIYASU</t>
  </si>
  <si>
    <t>INV 213023</t>
  </si>
  <si>
    <t>Syringe 2Ml 
MMT 100Mls (ASAD) 
Ibuprofen 200Mg Tab (Ibukris) 
Cimetidine Tablet 200Mg (Shegment) 
Cefuroxime 250Mg 
Arthemether Injection 80Mg/Ml (Hanmet) 
Pentazocine inj 30mg/ml</t>
  </si>
  <si>
    <t>INV 213024</t>
  </si>
  <si>
    <t>INV 213025</t>
  </si>
  <si>
    <t>INV 213027</t>
  </si>
  <si>
    <t>Julyn Child (Cough Syrup) 
Loratidine 10Mg (Generic) 
Azithromycin 500Mg (Pythrocin) 
Amoxicillin 250Mg Capsules (Cikamox 250Mg)</t>
  </si>
  <si>
    <t>DALHAT, SADIQ</t>
  </si>
  <si>
    <t>INV 213028</t>
  </si>
  <si>
    <t>Loratidine 10Mg (Generic) 
Ofloxacin 400mg 
Azithromycin 500Mg (Pythrocin)</t>
  </si>
  <si>
    <t>INV 213029</t>
  </si>
  <si>
    <t>Bromezepam 1.5Mg (Talen) 
Loratidine 10Mg (Generic) 
Julyn Adult (Cough Syrup) 
Azithromycin 500Mg (Pythrocin)</t>
  </si>
  <si>
    <t>INV 213031</t>
  </si>
  <si>
    <t>Paracetamol 500Mg Tablet (Counting) 
Arthemeter + Lumefantrine 20/120Mg (Colamar SS) 
Metronidazole (Flagyl Counting) 
Levofloxacin 500Mg (Donyflox) 
Omeprazole Caps King lion 
MMT 100Mls (ASAD)</t>
  </si>
  <si>
    <t>INV 213032</t>
  </si>
  <si>
    <t>Amlodipine 10Mg (Tamadipine 10mg) 
bendro 
Paracetamol 500Mg Tablet (Counting) 
Arthemeter + Lumefantrine 20/120Mg (Colamar SS) 
Levofloxacin 500Mg (Donyflox)</t>
  </si>
  <si>
    <t>INV 213036</t>
  </si>
  <si>
    <t>Syringe 5Ml 
MMT 100Mls (ASAD) 
Amoxicillin 500Mg (Moxitin Caps 500Mg) 
Metronidazole (Flagyl Counting) 
Omeprazole Caps King lion 
Cimetidine Injection 200Mg/3Ml 
Paracetamol 300Mg/2Ml (Drugamol)</t>
  </si>
  <si>
    <t>ZUBAIRU, RABIATI</t>
  </si>
  <si>
    <t>INV 213038</t>
  </si>
  <si>
    <t>INV 213040</t>
  </si>
  <si>
    <t>Cefuroxime Susp 125mg/5Ml (Miraxime) 
Piriton Syrup (Archichlor) 
ORS (Orasure) 
Zinc Phosphate Tablet (Emzor) 
Arthemeter + Lumefantrine 20/120Mg (Colamar SS)</t>
  </si>
  <si>
    <t>INV 213041</t>
  </si>
  <si>
    <t>Syringe 2Ml 
Arthemether Injection 80Mg/Ml (Hanmet) 
Paracetamol 300Mg/2Ml (Drugamol) 
Metronidazole (Flagyl Counting)</t>
  </si>
  <si>
    <t>INV 213044</t>
  </si>
  <si>
    <t>Dextrose Saline 5% 500Ml 
Arthemether Injection 80Mg/Ml (Hanmet) 
Pentazocine inj 30mg/ml</t>
  </si>
  <si>
    <t>INV 213050</t>
  </si>
  <si>
    <t>Dabapain Gel 
Vitamin C Tablet 100Mg (Counting) 
Vitamin E 1000 IU (Nature's Field Vitamin E)</t>
  </si>
  <si>
    <t>ABDULRAZAQ, MARYAM</t>
  </si>
  <si>
    <t>INV 213052</t>
  </si>
  <si>
    <t>ABDULRAZAQ, LASIBAT</t>
  </si>
  <si>
    <t>INV 213054</t>
  </si>
  <si>
    <t>INV 213056</t>
  </si>
  <si>
    <t>INV 213057</t>
  </si>
  <si>
    <t>Metronidazole (Flagyl Counting) 
Syringe 2Ml 
Vitamin K1 Injection 
Fersolate 200Mg 
Amoxicillin 500Mg (Moxitin Caps 500Mg) 
Piroxicam 20Mg (Feldine)</t>
  </si>
  <si>
    <t>INV 213059</t>
  </si>
  <si>
    <t>Normal Saline 0.9% 1L 
Metforming 500mg</t>
  </si>
  <si>
    <t>HAMZA, BELLO</t>
  </si>
  <si>
    <t>INV 213058</t>
  </si>
  <si>
    <t>INV 213064</t>
  </si>
  <si>
    <t>Levofloxacin 500Mg (Donyflox) 
Metronidazole (Flagyl Counting) 
Doxycap Capsules 100Mg</t>
  </si>
  <si>
    <t>INV 213068</t>
  </si>
  <si>
    <t>Fersolate 200Mg 
Folic Acid 5Mg Tabs (Counting) 
Doxycap Capsules 100Mg 
Metronidazole (Flagyl Counting) 
Levofloxacin 500Mg (Donyflox)</t>
  </si>
  <si>
    <t>INV 213073</t>
  </si>
  <si>
    <t>Loratidine 10Mg (Generic) 
Azithromycin 500Mg (Pythrocin) 
Paracetamol 500Mg Tablet (Counting) 
Arthemeter + Lumefantrine 20/120Mg (Colamar SS) 
Levofloxacin 500Mg (Donyflox)</t>
  </si>
  <si>
    <t>INV 213075</t>
  </si>
  <si>
    <t>Levofloxacin 500Mg (Donyflox) 
Paracetamol 500Mg Tablet (Counting) 
Arthemeter + Lumefantrine 20/120Mg (Colamar SS)</t>
  </si>
  <si>
    <t>INV 213077</t>
  </si>
  <si>
    <t>Cefuroxime Susp 125mg/5Ml (Miraxime) 
Zinc Phosphate Tablet (Emzor) 
ORS (Orasure) 
Arthemeter + Lumefantrine 20/120Mg (Colamar SS)</t>
  </si>
  <si>
    <t>MAAZU, MARYAM</t>
  </si>
  <si>
    <t>INV 213078</t>
  </si>
  <si>
    <t>INV 213079</t>
  </si>
  <si>
    <t>Vitamin B - Complex Tabs (Counting) 
Promethazine 25Mg (Surevomin) 
Paracetamol 500Mg Tablet (Counting) 
Arthemether Injection 80Mg/Ml (Hanmet)</t>
  </si>
  <si>
    <t>INV 213080</t>
  </si>
  <si>
    <t>INV 213081</t>
  </si>
  <si>
    <t>Fersolate 200Mg 
Syringe 2Ml 
Vitamin K1 Injection 
Piroxicam 20Mg (Feldine) 
Metronidazole (Flagyl Counting) 
Amoxicillin 500Mg (Moxitin Caps 500Mg)</t>
  </si>
  <si>
    <t>INV 213085</t>
  </si>
  <si>
    <t>INV 213088</t>
  </si>
  <si>
    <t>INV 213090</t>
  </si>
  <si>
    <t>Vitamin B - Complex Tabs (Counting) 
Levofloxacin 500Mg (Donyflox) 
Paracetamol 500Mg Tablet (Counting)</t>
  </si>
  <si>
    <t>YAHAYA, AHMADU</t>
  </si>
  <si>
    <t>INV 213091</t>
  </si>
  <si>
    <t>Paracetamol 500Mg Tablet (Counting) 
Tinidazole 500Mg (Tindex) 
Levofloxacin 500Mg (Donyflox) 
Dabapain Gel</t>
  </si>
  <si>
    <t>INV 213092</t>
  </si>
  <si>
    <t>Syringe 5Ml 
Mist Potassium Citrate 
Levofloxacin 500Mg (Donyflox) 
Arthemether Injection 80Mg/Ml (Hanmet)</t>
  </si>
  <si>
    <t>INV 213094</t>
  </si>
  <si>
    <t>INV 213104</t>
  </si>
  <si>
    <t>Loratidine 10Mg (Generic) 
Paracetamol 500Mg Tablet (Counting) 
Arthemeter + Lumefantrine 20/120Mg (Colamar SS) 
Azithromycin 500Mg (Pythrocin) 
Levofloxacin 500Mg (Donyflox)</t>
  </si>
  <si>
    <t>INV 213110</t>
  </si>
  <si>
    <t>bendro 
Amlodipine 5mg (Tamadipine 5mg) 
MMT 100Mls (ASAD) 
Paracetamol 500Mg Tablet (Counting) 
Omeprazole Caps King lion</t>
  </si>
  <si>
    <t>INV 213115</t>
  </si>
  <si>
    <t>INV 213116</t>
  </si>
  <si>
    <t>INV 213119</t>
  </si>
  <si>
    <t>Syringe 5Ml 
Paracetamol 500Mg Tablet (Counting) 
Paracetamol 300Mg/2Ml (Drugamol) 
Arthemether Injection 80Mg/Ml (Hanmet)</t>
  </si>
  <si>
    <t>INV 213122</t>
  </si>
  <si>
    <t>Paracetamol Syrup (Architamol) 
Cefuroxime Susp 125mg/5Ml (Miraxime) 
Arthemether Injection 80Mg/Ml (Hanmet)</t>
  </si>
  <si>
    <t>INV 213123</t>
  </si>
  <si>
    <t>MMT 100Mls (ASAD) 
Omeprazole Caps King lion 
Paracetamol 500Mg Tablet (Counting)</t>
  </si>
  <si>
    <t>INV 213124</t>
  </si>
  <si>
    <t>Syringe 5Ml 
Paracetamol 500Mg Tablet (Counting) 
Cefuroxime 500mg 
Arthemether Injection 80Mg/Ml (Hanmet)</t>
  </si>
  <si>
    <t>INV 213126</t>
  </si>
  <si>
    <t>INV 213127</t>
  </si>
  <si>
    <t>Amlodipine 10Mg (Tamadipine 10mg) 
Paracetamol 500Mg Tablet (Counting) 
Arthemeter + Lumefantrine 20/120Mg (Colamar SS)</t>
  </si>
  <si>
    <t>INV 213129</t>
  </si>
  <si>
    <t>Arthemeter + Lumefantrine 20/120Mg (Colamar SS) 
Piriton Syrup (Archichlor) 
Vitamin C Syrup (Archy) 
Cefuroxime 500mg</t>
  </si>
  <si>
    <t>INV 213130</t>
  </si>
  <si>
    <t>MOHAMMED, ABDURRAUF</t>
  </si>
  <si>
    <t>INV 213131</t>
  </si>
  <si>
    <t>INV 213135</t>
  </si>
  <si>
    <t>Dexametasone 4Mg/2Ml Injection (Pentazone) 
Paracetamol 500Mg Tablet (Counting) 
Arthemeter + Lumefantrine 20/120Mg (Colamar SS) 
Methyldopa 250 mg</t>
  </si>
  <si>
    <t>INV 213138</t>
  </si>
  <si>
    <t>Oxytocin Injection 10Iu/2Ml 
Pentazocine inj 30mg/ml 
Zoxon 1G Injection (Ceftriaxone) 
NG Tube Size 8 
Urine Bag 
Diclofenac Injection 75mg/3Ml (Fitzking) 
Dextrose Saline 5% 500Ml 
Dextrose Saline 5% D/S 1000Ml 
Normal Saline 0.9% 1L</t>
  </si>
  <si>
    <t>INV 213137</t>
  </si>
  <si>
    <t>Ofloxacin 400mg 
MMT 100Mls (ASAD) 
Metronidazole (Flagyl Counting) 
Omeprazole Caps King lion</t>
  </si>
  <si>
    <t xml:space="preserve">BALARABE, ASMAU </t>
  </si>
  <si>
    <t>INV 213142</t>
  </si>
  <si>
    <t>Loratidine 10Mg (Generic) 
Dabapain Gel 
Glimepiride 2Mg (Adride 2) 
Metforming 500mg</t>
  </si>
  <si>
    <t>INV 213144</t>
  </si>
  <si>
    <t>INV 213147</t>
  </si>
  <si>
    <t>Gapril-5Mg 
Amlodipine 5mg (Tamadipine 5mg) 
Loratidine 10Mg (Generic) 
Syringe 5Ml 
Sterilized Water For Injection 10Ml (Juhel) 
Prednisolone 5mg (Perilon) 
Hydrocortisone Injection 100Mg (Hydrokris)</t>
  </si>
  <si>
    <t>INV 213148</t>
  </si>
  <si>
    <t>INV 213151</t>
  </si>
  <si>
    <t>Tribact Cream 
Mycoten Vaginal Cream</t>
  </si>
  <si>
    <t>INV 213152</t>
  </si>
  <si>
    <t>INV 213155</t>
  </si>
  <si>
    <t>Vitamin C Tablet 100Mg (Counting) 
Atenolol 50mg (Generic)</t>
  </si>
  <si>
    <t>INV 213157</t>
  </si>
  <si>
    <t>INV 213158</t>
  </si>
  <si>
    <t>Dabapain Gel 
Amoxicillin 250Mg Capsules (Cikamox 250Mg) 
Arthemeter + Lumefantrine 20/120Mg (Colamar SS) 
MMT 100Mls (ASAD) 
Omeprazole Caps King lion 
Atenolol 100mg 
Amlodipine 10Mg (Tamadipine 10mg)</t>
  </si>
  <si>
    <t>INV 213162</t>
  </si>
  <si>
    <t>Paracetamol Tablet 500Mg (Emzor) 
Azithromycin 500Mg (Pythrocin) 
Arthemeter + Lumefantrine 20/120Mg (Colamar SS) 
Amoxicillin 500Mg (Moxitin Caps 500Mg)</t>
  </si>
  <si>
    <t>INV 213165</t>
  </si>
  <si>
    <t>INV 213167</t>
  </si>
  <si>
    <t>INV 213170</t>
  </si>
  <si>
    <t>Syringe 5Ml 
Arthemether Injection 80Mg/Ml (Hanmet) 
Vitamin B - Complex Tabs (Counting) 
Metronidazole (Flagyl Counting) 
Paracetamol 500Mg Tablet (Counting)</t>
  </si>
  <si>
    <t>INV 213171</t>
  </si>
  <si>
    <t>INV 213172</t>
  </si>
  <si>
    <t>Multivitamin Tablet (Counting) 
Amoxicillin 250Mg Capsules (Cikamox 250Mg) 
Arthemeter + Lumefantrine 20/120Mg (Colamar SS) 
Promethazine 25Mg (Surevomin)</t>
  </si>
  <si>
    <t>INV 213173</t>
  </si>
  <si>
    <t>THOMAS, REBECCA</t>
  </si>
  <si>
    <t>INV 213178</t>
  </si>
  <si>
    <t>bendro 
Multivitamin Tablet (Counting) 
Amoxicillin 500Mg (Moxitin Caps 500Mg) 
Paracetamol 500Mg Tablet (Counting) 
Arthemeter + Lumefantrine 20/120Mg (Colamar SS)</t>
  </si>
  <si>
    <t>Penicillin cream 
Vitamin C Tablet 100Mg (Counting) 
Paracetamol Syrup (Architamol) 
Ampicillin/Cloxacillin 125/125Mg suspension</t>
  </si>
  <si>
    <t>INV 213180</t>
  </si>
  <si>
    <t>INV 213183</t>
  </si>
  <si>
    <t>MMT 100Mls (ASAD) 
Paracetamol 500Mg Tablet (Counting) 
Omeprazole Caps King lion 
Paracetamol 300Mg/2Ml (Drugamol) 
Syringe 5Ml 
Cimetidine Injection 200Mg/3Ml</t>
  </si>
  <si>
    <t>LAWAL, MANSIR</t>
  </si>
  <si>
    <t>INV 213185</t>
  </si>
  <si>
    <t>INV 213186</t>
  </si>
  <si>
    <t>Atenolol 50mg (Generic) 
bendro 
Tamapril 5Mg</t>
  </si>
  <si>
    <t>INV 213199</t>
  </si>
  <si>
    <t>Axitin 625Mg (Amoxicillin/Clavulanic Acid 625Mg) 
Julyn Adult (Cough Syrup) 
Franol 
Prednisolone 5mg (Perilon)</t>
  </si>
  <si>
    <t>INV 213200</t>
  </si>
  <si>
    <t>Paracetamol 500Mg Tablet (Counting) 
Metronidazole (Flagyl Counting) 
Cefuroxime 250Mg</t>
  </si>
  <si>
    <t>INV 213201</t>
  </si>
  <si>
    <t>INV 213203</t>
  </si>
  <si>
    <t>Syringe 5Ml 
Multivitamin Tablet (Counting) 
Ibuprofen 200Mg Tab (Ibukris)</t>
  </si>
  <si>
    <t>INV 213208</t>
  </si>
  <si>
    <t>Vitamin C Tablet 100Mg (Counting) 
Piriton (Counting) 
Amoxicillin 250Mg Capsules (Cikamox 250Mg) 
Paracetamol 500Mg Tablet (Counting) 
Arthemeter + Lumefantrine 20/120Mg (Colamar SS)</t>
  </si>
  <si>
    <t>INV 213210</t>
  </si>
  <si>
    <t>Paracetamol 500Mg Tablet (Counting) 
Metronidazole (Flagyl Counting) 
Ampiclox 500mg</t>
  </si>
  <si>
    <t>AHMED, YAHAYA</t>
  </si>
  <si>
    <t>INV 213211</t>
  </si>
  <si>
    <t>Zinc Phosphate Tablet (Emzor) 
Multivitamin Syrup (Archivite) 
Paracetamol Syrup (Architamol) 
Cefuroxime Susp 125mg/5Ml (Miraxime) 
Arthemeter + Lumefantrine 20/120Mg (Colamar SS)</t>
  </si>
  <si>
    <t>INV 213214</t>
  </si>
  <si>
    <t>Vitamin B - Complex Tabs (Counting) 
Albendazole 400Mg Tabs 
Amoxicillin 500Mg (Moxitin Caps 500Mg) 
Paracetamol 500Mg Tablet (Counting) 
Arthemeter + Lumefantrine 20/120Mg (Colamar SS)</t>
  </si>
  <si>
    <t>INV 213215</t>
  </si>
  <si>
    <t>INV 213216</t>
  </si>
  <si>
    <t>Albendazole 400Mg Tabs 
Paracetamol 500Mg Tablet (Counting) 
Amoxicillin 250Mg Capsules (Cikamox 250Mg) 
Arthemeter + Lumefantrine 20/120Mg (Colamar SS)</t>
  </si>
  <si>
    <t>INV 213218</t>
  </si>
  <si>
    <t>Julyn Child (Cough Syrup) 
Arthemeter + Lumefantrine 20/120Mg (Colamar SS) 
Ibuprofen Syrup (Archiprofen)</t>
  </si>
  <si>
    <t>MUHAMMAD, HARUNA</t>
  </si>
  <si>
    <t>INV 213219</t>
  </si>
  <si>
    <t>Tinidazole 500Mg (Tindex) 
Omeprazole Caps King lion 
Tetracyclin 250Mg Capsule 
Cefuroxime 500mg</t>
  </si>
  <si>
    <t>INV 213223</t>
  </si>
  <si>
    <t>Vitamin C Tablet 100Mg (Counting) 
Arthemeter + Lumefantrine 20/120Mg (Colamar SS) 
Paracetamol 500Mg Tablet (Counting) 
Axitin 625Mg (Amoxicillin/Clavulanic Acid 625Mg)</t>
  </si>
  <si>
    <t>INV 213226</t>
  </si>
  <si>
    <t>LUKMAN, JAMILA</t>
  </si>
  <si>
    <t>INV 213233</t>
  </si>
  <si>
    <t>Hyoscine 10mg (Savopan) 
Albendazole 400Mg Tabs 
Metronidazole (Flagyl Counting) 
Amoxicillin 500Mg (Moxitin Caps 500Mg)</t>
  </si>
  <si>
    <t>INV 213234</t>
  </si>
  <si>
    <t>Julyn Child (Cough Syrup) 
Vitamin C Tablet 100Mg (Counting) 
Ibuprofen 200Mg Tab (Ibukris) 
Azithromycin 500Mg (Pythrocin)</t>
  </si>
  <si>
    <t>MOHAMMED, ARMAYA'U</t>
  </si>
  <si>
    <t>INV 213235</t>
  </si>
  <si>
    <t>Syringe 5Ml 
Arthemether Injection 80Mg/Ml (Hanmet) 
Paracetamol 500Mg Tablet (Counting) 
Amoxicillin 250Mg Capsules (Cikamox 250Mg)</t>
  </si>
  <si>
    <t>INV 213236</t>
  </si>
  <si>
    <t>Loratidine 10Mg (Generic) 
Amoxicillin 500Mg (Moxitin Caps 500Mg) 
Vitamin C Tablet 100Mg (Counting) 
Azithromycin 500Mg (Pythrocin)</t>
  </si>
  <si>
    <t>MOHAMMED, ABDULLAHI OUT OF STATION</t>
  </si>
  <si>
    <t>INV 213238</t>
  </si>
  <si>
    <t>INV 213239</t>
  </si>
  <si>
    <t>INV 213242</t>
  </si>
  <si>
    <t>Paracetamol Syrup (Architamol) 
Piriton Syrup (Archichlor) 
Arthemeter + Lumefantrine 20/120Mg (Colamar SS) 
Metronidazole Suspension 200Mg/5Ml (Generic) 
Cefuroxime Susp 125mg/5Ml (Miraxime)</t>
  </si>
  <si>
    <t>ABDULLAHI, ABDULGANI</t>
  </si>
  <si>
    <t>INV 213243</t>
  </si>
  <si>
    <t>Vasoprine 75mg 
Atenolol 50mg (Generic) 
Gapril-10Mg</t>
  </si>
  <si>
    <t>INV 213244</t>
  </si>
  <si>
    <t>Loratidine 10Mg (Generic) 
Azithromycin 500Mg (Pythrocin) 
MMT 100Mls (ASAD) 
Paracetamol 300Mg/2Ml (Drugamol) 
Ofloxacin 400mg 
Omeprazole Caps King lion 
Arthemeter + Lumefantrine 20/120Mg (Colamar SS)</t>
  </si>
  <si>
    <t>INV 213246</t>
  </si>
  <si>
    <t>Syringe 5Ml 
Arthemether Injection 80Mg/Ml (Hanmet) 
Paracetamol 300Mg/2Ml (Drugamol)</t>
  </si>
  <si>
    <t>INV 213263</t>
  </si>
  <si>
    <t>Syringe 5Ml 
Paracetamol 500Mg Tablet (Counting) 
Amoxicillin 500Mg (Moxitin Caps 500Mg) 
Paracetamol 300Mg/2Ml (Drugamol) 
Arthemether Injection 80Mg/Ml (Hanmet)</t>
  </si>
  <si>
    <t>INV 213262</t>
  </si>
  <si>
    <t>Paracetamol 500Mg Tablet (Counting) 
Amoxicillin 500Mg (Moxitin Caps 500Mg) 
Loratidine 10Mg (Generic)</t>
  </si>
  <si>
    <t>ADAMU, SHFAATU</t>
  </si>
  <si>
    <t>INV 213264</t>
  </si>
  <si>
    <t>Paracetamol Syrup (Architamol) 
Arthemeter + Lumefantrine 20/120Mg (Colamar SS) 
Piriton Syrup (Archichlor) 
Amoxicillin Suspension 125Mg/5Mls (Juhel Barbimox)</t>
  </si>
  <si>
    <t>INV 213270</t>
  </si>
  <si>
    <t>Promethazine 25Mg (Surevomin) 
Paracetamol 500Mg Tablet (Counting) 
Metronidazole (Flagyl Counting) 
Amoxicillin 500Mg (Moxitin Caps 500Mg)</t>
  </si>
  <si>
    <t>INV 213271</t>
  </si>
  <si>
    <t>Gentamycin 3Mg Eye/Ear Drops (Drugent) 
Vitamin C Tablet 100Mg (Counting) 
Cefuroxime 250Mg</t>
  </si>
  <si>
    <t>INV 213272</t>
  </si>
  <si>
    <t>Metforming 500mg 
Glimepiride 2Mg (Adride 2)</t>
  </si>
  <si>
    <t>INV 213278</t>
  </si>
  <si>
    <t>USMAN, SADIQ</t>
  </si>
  <si>
    <t>INV 213289</t>
  </si>
  <si>
    <t>ORS (Orasure) 
Paracetamol 500Mg Tablet (Counting) 
Cefuroxime 500mg 
Arthemeter + Lumefantrine 20/120Mg (Colamar SS)</t>
  </si>
  <si>
    <t>INV 213291</t>
  </si>
  <si>
    <t>Paracetamol 500Mg Tablet (Counting) 
Amoxicillin 500Mg (Moxitin Caps 500Mg) 
Arthemeter + Lumefantrine 20/120Mg (Colamar SS) 
Amlodipine 10Mg (Tamadipine 10mg)</t>
  </si>
  <si>
    <t>INV 213293</t>
  </si>
  <si>
    <t>INV 213297</t>
  </si>
  <si>
    <t>Syringe 5Ml 
Arthemether Injection 80Mg/Ml (Hanmet) 
Paracetamol 500Mg Tablet (Counting) 
Cefuroxime 250Mg</t>
  </si>
  <si>
    <t>AJAYI, olarewaju</t>
  </si>
  <si>
    <t>INV 213306</t>
  </si>
  <si>
    <t>MMT 100Mls (ASAD) 
Omeprazole Caps King lion 
Loratidine 10Mg (Generic) 
Metronidazole (Flagyl Counting) 
Amoxicillin 500Mg (Moxitin Caps 500Mg)</t>
  </si>
  <si>
    <t>INV 213307</t>
  </si>
  <si>
    <t>Zoxon 1G Injection (Ceftriaxone) 
Diclofenac Injection 75mg/3Ml (Fitzking) 
Pentazocine inj 30mg/ml 
Dextrose Saline 5% 500Ml</t>
  </si>
  <si>
    <t>INV 213309</t>
  </si>
  <si>
    <t>NG Tube Size 16 
Pentazocine inj 30mg/ml</t>
  </si>
  <si>
    <t>INV 213311</t>
  </si>
  <si>
    <t>INV 213312</t>
  </si>
  <si>
    <t>Piriton (Counting) 
Paracetamol 500Mg Tablet (Counting) 
Arthemeter + Lumefantrine 20/120Mg (Colamar SS) 
Amoxicillin 500Mg (Moxitin Caps 500Mg)</t>
  </si>
  <si>
    <t>INV 213317</t>
  </si>
  <si>
    <t>Syringe 5Ml 
Paracetamol 500Mg Tablet (Counting) 
Amoxicillin 500Mg (Moxitin Caps 500Mg) 
Arthemether Injection 80Mg/Ml (Hanmet)</t>
  </si>
  <si>
    <t>INV 213319</t>
  </si>
  <si>
    <t>Urine Bag 
NG Tube Size 8 
Oxytocin Injection 10Iu/2Ml 
Diclofenac Injection 75mg/3Ml (Fitzking) 
Pentazocine inj 30mg/ml 
Zoxon 1G Injection (Ceftriaxone) 
Dextrose Water 5% 1 Litre 
Normal Saline 0.9% 1L</t>
  </si>
  <si>
    <t>MOHAMMED, RABIATU</t>
  </si>
  <si>
    <t>INV 213323</t>
  </si>
  <si>
    <t>INV 213326</t>
  </si>
  <si>
    <t>Amoxicillin 500Mg (Moxitin Caps 500Mg) 
Arthemeter + Lumefantrine 20/120Mg (Colamar SS) 
Amlodipine 10Mg (Tamadipine 10mg)</t>
  </si>
  <si>
    <t>INV 213329</t>
  </si>
  <si>
    <t>INV 213332</t>
  </si>
  <si>
    <t>MMT 100Mls (ASAD) 
Omeprazole Caps King lion 
Amoxicillin 500Mg (Moxitin Caps 500Mg)</t>
  </si>
  <si>
    <t>INV 213333</t>
  </si>
  <si>
    <t>INV 213340</t>
  </si>
  <si>
    <t>Albendazole 400Mg Tabs 
Paracetamol 500Mg Tablet (Counting) 
Ofloxacin 200mg</t>
  </si>
  <si>
    <t>MOHAMMED, ABDULMALIK</t>
  </si>
  <si>
    <t>INV 213344</t>
  </si>
  <si>
    <t>INV 213347</t>
  </si>
  <si>
    <t>MMT 100Mls (ASAD) 
Amoxicillin 500Mg (Moxitin Caps 500Mg) 
Omeprazole Caps King lion 
Paracetamol 500Mg Tablet (Counting) 
Arthemeter + Lumefantrine 20/120Mg (Colamar SS)</t>
  </si>
  <si>
    <t>INV 213349</t>
  </si>
  <si>
    <t>INV 213350</t>
  </si>
  <si>
    <t>MMT 100Mls (ASAD) 
Arthemeter + Lumefantrine 20/120Mg (Colamar SS) 
Paracetamol 500Mg Tablet (Counting) 
Axitin 625Mg (Amoxicillin/Clavulanic Acid 625Mg) 
Fersolate 200Mg 
Folic Acid 5Mg Tabs (Counting)</t>
  </si>
  <si>
    <t>INV 213354</t>
  </si>
  <si>
    <t>Arthemeter + Lumefantrine 20/120Mg (Colamar SS) 
Piriton Syrup (Archichlor) 
Vitamin C Syrup (Archy) 
Amoxicillin Suspension 125Mg/5Mls (Juhel Barbimox)</t>
  </si>
  <si>
    <t>INV 213355</t>
  </si>
  <si>
    <t>Cefuroxime 250Mg 
Piriton Syrup (Archichlor) 
Arthemeter + Lumefantrine 20/120Mg (Colamar SS) 
Vitamin C Tablet 100Mg (Counting)</t>
  </si>
  <si>
    <t>JIBRIL, AMINA</t>
  </si>
  <si>
    <t>INV 213357</t>
  </si>
  <si>
    <t>INV 213358</t>
  </si>
  <si>
    <t>Tribact Cream 
Paracetamol 500Mg Tablet (Counting) 
Amoxicillin 500Mg (Moxitin Caps 500Mg) 
Fluconazole 200Mg (Flucamed) 
Arthemeter + Lumefantrine 20/120Mg (Colamar SS)</t>
  </si>
  <si>
    <t>INV 213360</t>
  </si>
  <si>
    <t>KABIR , YASIR</t>
  </si>
  <si>
    <t>INV 213364</t>
  </si>
  <si>
    <t>Paracetamol 500Mg Tablet (Counting) 
Cefuroxime 500mg 
Metforming 500mg 
Gapril-10Mg 
Amlodipine 10Mg (Tamadipine 10mg)</t>
  </si>
  <si>
    <t>INV 213366</t>
  </si>
  <si>
    <t>Julyn Adult (Cough Syrup) 
Paracetamol 500Mg Tablet (Counting) 
Azithromycin 500Mg (Pythrocin) 
Cefuroxime 500mg</t>
  </si>
  <si>
    <t>INV 213377</t>
  </si>
  <si>
    <t>ISIYAKU, MOHAMMED</t>
  </si>
  <si>
    <t>INV 213378</t>
  </si>
  <si>
    <t>Arthemeter + Lumefantrine 20/120Mg (Colamar SS) 
Amoxicillin 500Mg (Moxitin Caps 500Mg) 
Azithromycin 500Mg (Pythrocin) 
Loratidine 10Mg (Generic)</t>
  </si>
  <si>
    <t>ISIYAKU, IBRAHIM</t>
  </si>
  <si>
    <t>INV 213382</t>
  </si>
  <si>
    <t>Amoxicillin 500Mg (Moxitin Caps 500Mg) 
Paracetamol 500Mg Tablet (Counting) 
Arthemeter + Lumefantrine 20/120Mg (Colamar SS) 
ORS (Orasure)</t>
  </si>
  <si>
    <t>DANKOFA, Maryam</t>
  </si>
  <si>
    <t>INV 213386</t>
  </si>
  <si>
    <t>MMT 100Mls (ASAD) 
Arthemeter + Lumefantrine 20/120Mg (Colamar SS) 
Paracetamol 500Mg Tablet (Counting) 
Cimetidine Tablet 400Mg (Shegment) 
Atenolol 50mg (Generic)</t>
  </si>
  <si>
    <t>INV 213391</t>
  </si>
  <si>
    <t>INV 213393</t>
  </si>
  <si>
    <t>INV 213397</t>
  </si>
  <si>
    <t>Mist Potassium Citrate 
Paracetamol 500Mg Tablet (Counting) 
Tinidazole 500Mg (Tindex)</t>
  </si>
  <si>
    <t>INV 213395</t>
  </si>
  <si>
    <t>Tinidazole 500Mg (Tindex) 
Paracetamol 500Mg Tablet (Counting) 
MMT 100Mls (ASAD) 
Omeprazole Caps King lion</t>
  </si>
  <si>
    <t>INV 213398</t>
  </si>
  <si>
    <t>INV 213399</t>
  </si>
  <si>
    <t>Paracetamol 500Mg Tablet (Counting) 
Syringe 5Ml 
Paracetamol 300Mg/2Ml (Drugamol) 
Omeprazole Caps King lion 
Amoxicillin 500Mg (Moxitin Caps 500Mg) 
Arthemeter + Lumefantrine 20/120Mg (Colamar SS)</t>
  </si>
  <si>
    <t>INV 213403</t>
  </si>
  <si>
    <t>SAMBO , MARYAM</t>
  </si>
  <si>
    <t>INV 213412</t>
  </si>
  <si>
    <t>INV 213415</t>
  </si>
  <si>
    <t>INV 213416</t>
  </si>
  <si>
    <t>INV 213417</t>
  </si>
  <si>
    <t>Paracetamol 500Mg Tablet (Counting) 
Arthemeter + Lumefantrine 20/120Mg (Colamar SS) 
MMT 100Mls (ASAD) 
Amoxicillin 500Mg (Moxitin Caps 500Mg) 
Omeprazole Caps King lion 
Metronidazole (Flagyl Counting)</t>
  </si>
  <si>
    <t>SHEHU, HABIBA</t>
  </si>
  <si>
    <t>INV 213420</t>
  </si>
  <si>
    <t>MMT Tabs (Compound Magnisium Trisilicate) 
Paracetamol 500Mg Tablet (Counting) 
Amoxicillin 500Mg (Moxitin Caps 500Mg) 
Arthemeter + Lumefantrine 20/120Mg (Colamar SS) 
Omeprazole Caps King lion 
Metronidazole (Flagyl Counting)</t>
  </si>
  <si>
    <t>INV 213421</t>
  </si>
  <si>
    <t>USMAN NURUDEEN , FIRDAUSI</t>
  </si>
  <si>
    <t>INV 213422</t>
  </si>
  <si>
    <t>Zinc Phosphate Tablet (Emzor) 
Ampicillin/Cloxacillin 125/125Mg suspension 
Piriton Syrup (Archichlor)</t>
  </si>
  <si>
    <t>INV 213423</t>
  </si>
  <si>
    <t>Arthemeter + Lumefantrine 20/120Mg (Colamar SS) 
Paracetamol 500Mg Tablet (Counting) 
Ofloxacin 400mg</t>
  </si>
  <si>
    <t>INV 213424</t>
  </si>
  <si>
    <t>MMT Tabs (Compound Magnisium Trisilicate) 
Arthemeter + Lumefantrine 20/120Mg (Colamar SS) 
Omeprazole Caps King lion 
Metronidazole (Flagyl Counting) 
Axitin 625Mg (Amoxicillin/Clavulanic Acid 625Mg)</t>
  </si>
  <si>
    <t>INV 213425</t>
  </si>
  <si>
    <t>MMT Tabs (Compound Magnisium Trisilicate) 
Metronidazole (Flagyl Counting) 
Amoxicillin 500Mg (Moxitin Caps 500Mg) 
Arthemeter + Lumefantrine 20/120Mg (Colamar SS)</t>
  </si>
  <si>
    <t>MOHAMMAD, A.</t>
  </si>
  <si>
    <t>INV 213426</t>
  </si>
  <si>
    <t>Azithromycin 500Mg (Pythrocin) 
Metronidazole (Flagyl Counting) 
Amoxicillin 500Mg (Moxitin Caps 500Mg)</t>
  </si>
  <si>
    <t>INV 213427</t>
  </si>
  <si>
    <t>INV 213428</t>
  </si>
  <si>
    <t>Albendazole 400Mg Tabs 
Azithromycin 500Mg (Pythrocin) 
Metronidazole (Flagyl Counting) 
Amoxicillin 500Mg (Moxitin Caps 500Mg)</t>
  </si>
  <si>
    <t>INV 213429</t>
  </si>
  <si>
    <t>INV 213433</t>
  </si>
  <si>
    <t>INV 213435</t>
  </si>
  <si>
    <t>Multivitamin Syrup (Archivite) 
Ibruprofen Syrup 100Mg/5Ml (Drugfield) 
Cefuroxime Susp 125mg/5Ml (Miraxime) 
Arthemeter + Lumefantrine 20/120Mg (Colamar SS)</t>
  </si>
  <si>
    <t>INV 213436</t>
  </si>
  <si>
    <t>Axitin 625Mg (Amoxicillin/Clavulanic Acid 625Mg) 
Metronidazole (Flagyl Counting) 
Paracetamol 500Mg Tablet (Counting) 
Arthemeter + Lumefantrine 20/120Mg (Colamar SS) 
Albendazole 400Mg Tabs</t>
  </si>
  <si>
    <t>ZAKARI, KHADIJA</t>
  </si>
  <si>
    <t>INV 213437</t>
  </si>
  <si>
    <t>INV 213439</t>
  </si>
  <si>
    <t>INV 213440</t>
  </si>
  <si>
    <t>INV 213441</t>
  </si>
  <si>
    <t>INV 213442</t>
  </si>
  <si>
    <t>INV 213443</t>
  </si>
  <si>
    <t>Azithromycin 500Mg (Pythrocin) 
Amoxicillin 500Mg (Moxitin Caps 500Mg) 
Arthemeter + Lumefantrine 20/120Mg (Colamar SS) 
Vitamin B - Complex Tabs (Counting)</t>
  </si>
  <si>
    <t>DANLAMI, NUHU</t>
  </si>
  <si>
    <t>INV 213445</t>
  </si>
  <si>
    <t>Syringe 5Ml 
Metronidazole (Flagyl Counting) 
Paracetamol 500Mg Tablet (Counting) 
Axitin 625Mg (Amoxicillin/Clavulanic Acid 625Mg) 
Arthemether Injection 80Mg/Ml (Hanmet)</t>
  </si>
  <si>
    <t>LUKA, ASIZU</t>
  </si>
  <si>
    <t>INV 213444</t>
  </si>
  <si>
    <t>LUKA, AMOS</t>
  </si>
  <si>
    <t>INV 213447</t>
  </si>
  <si>
    <t>INV 213449</t>
  </si>
  <si>
    <t>INV 213450</t>
  </si>
  <si>
    <t>INV 213452</t>
  </si>
  <si>
    <t>INV 213453</t>
  </si>
  <si>
    <t>Piriton (Counting) 
Axitin 625Mg (Amoxicillin/Clavulanic Acid 625Mg) 
Paracetamol 500Mg Tablet (Counting) 
Piccan Suspension</t>
  </si>
  <si>
    <t>IBRAHIM, ANISA</t>
  </si>
  <si>
    <t>INV 213454</t>
  </si>
  <si>
    <t>Cefuroxime Susp 125mg/5Ml (Miraxime) 
Arthemeter + Lumefantrine 20/120Mg (Colamar SS) 
MMT Tabs (Compound Magnisium Trisilicate) 
Metronidazole (Flagyl Counting) 
Amoxicillin 500Mg (Moxitin Caps 500Mg) 
Omeprazole Caps King lion</t>
  </si>
  <si>
    <t>INV 213456</t>
  </si>
  <si>
    <t>INV 213457</t>
  </si>
  <si>
    <t>Triaxine Injection 1G (Ceftriaxone) 
Tribact Cream 
Prednisolone 5mg (Perilon) 
Loratidine 10Mg (Generic)</t>
  </si>
  <si>
    <t>INV 213460</t>
  </si>
  <si>
    <t>INV 213463</t>
  </si>
  <si>
    <t>Omeprazole Caps King lion 
Metronidazole (Flagyl Counting) 
Paracetamol 500Mg Tablet (Counting) 
Arthemeter + Lumefantrine 80/480Mg (Colamar DS)</t>
  </si>
  <si>
    <t>INV 213464</t>
  </si>
  <si>
    <t>INV 213466</t>
  </si>
  <si>
    <t>Metronidazole (Flagyl Counting) 
Arthemeter + Lumefantrine 80/480Mg (Colamar DS) 
Paracetamol 500Mg Tablet (Counting)</t>
  </si>
  <si>
    <t>DODO, AISHA</t>
  </si>
  <si>
    <t>INV 213467</t>
  </si>
  <si>
    <t>INV 213468</t>
  </si>
  <si>
    <t>Vitamin B - Complex Tabs (Counting) 
Metronidazole (Flagyl Counting) 
Arthemeter + Lumefantrine 80/480Mg (Colamar DS) 
Paracetamol 500Mg Tablet (Counting)</t>
  </si>
  <si>
    <t>INV 213469</t>
  </si>
  <si>
    <t>INV 213470</t>
  </si>
  <si>
    <t>Vitamin B - Complex Tabs (Counting) 
Paracetamol 500Mg Tablet (Counting) 
Arthemeter + Lumefantrine 80/480Mg (Colamar DS) 
Axitin 625Mg (Amoxicillin/Clavulanic Acid 625Mg)</t>
  </si>
  <si>
    <t>ZAKARI, NASIBA</t>
  </si>
  <si>
    <t>INV 213474</t>
  </si>
  <si>
    <t>Syringe 5Ml 
MMT Tabs (Compound Magnisium Trisilicate) 
Paracetamol 500Mg Tablet (Counting) 
Omeprazole Caps King lion 
Axitin 625Mg (Amoxicillin/Clavulanic Acid 625Mg) 
Arthemether Injection 80Mg/Ml (Hanmet)</t>
  </si>
  <si>
    <t>INV 213475</t>
  </si>
  <si>
    <t>Piriton (Counting) 
Vitamin C Tablet 100Mg (Counting) 
Septrin Tablet 480Mg (Emtrim)</t>
  </si>
  <si>
    <t>SALIHU, HAUWA</t>
  </si>
  <si>
    <t>INV 213477</t>
  </si>
  <si>
    <t>Metronidazole (Flagyl Counting) 
Axitin 625Mg (Amoxicillin/Clavulanic Acid 625Mg) 
Paracetamol 500Mg Tablet (Counting) 
Arthemeter + Lumefantrine 80/480Mg (Colamar DS)</t>
  </si>
  <si>
    <t>INV 213478</t>
  </si>
  <si>
    <t>Syringe 5Ml 
Vitamin B - Complex Tabs (Counting) 
Paracetamol 500Mg Tablet (Counting) 
Axitin 625Mg (Amoxicillin/Clavulanic Acid 625Mg) 
Arthemether Injection 80Mg/Ml (Hanmet)</t>
  </si>
  <si>
    <t>DALHAT , SALIM</t>
  </si>
  <si>
    <t>INV 213480</t>
  </si>
  <si>
    <t>INV 213482</t>
  </si>
  <si>
    <t>Paracetamol 500Mg Tablet (Counting) 
Amoxicillin 250Mg Capsules (Cikamox 250Mg) 
Metronidazole (Flagyl Counting)</t>
  </si>
  <si>
    <t>INV 213483</t>
  </si>
  <si>
    <t>Julyn Adult (Cough Syrup) 
Piriton (Counting) 
Septrin Tablet 480Mg (Emtrim) 
Arthemeter + Lumefantrine 80/480Mg (Colamar DS) 
Atenolol 50mg (Generic) 
Amlodipine 10Mg (Tamadipine 10mg)</t>
  </si>
  <si>
    <t>INV 213487</t>
  </si>
  <si>
    <t>Axitin 625Mg (Amoxicillin/Clavulanic Acid 625Mg) 
Metronidazole (Flagyl Counting) 
Fluconazole 150mg 
Arthemeter + Lumefantrine 80/480Mg (Colamar DS)</t>
  </si>
  <si>
    <t>INV 213488</t>
  </si>
  <si>
    <t>Arthemeter + Lumefantrine 80/480Mg (Colamar DS) 
Paracetamol 500Mg Tablet (Counting) 
Axitin 625Mg (Amoxicillin/Clavulanic Acid 625Mg) 
Piriton (Counting)</t>
  </si>
  <si>
    <t>INV 213490</t>
  </si>
  <si>
    <t>Paracetamol Syrup (Architamol) 
Vitamin C Syrup (Archy) 
Piriton Syrup (Archichlor) 
Amoxicillin Suspension 125Mg/5Mls (Juhel Barbimox) 
Arthemeter + Lumefantrine 20/120Mg (Colamar SS)</t>
  </si>
  <si>
    <t>INV 213492</t>
  </si>
  <si>
    <t>Multivitamin Syrup (Archivite) 
Paracetamol Syrup (Architamol) 
Julyn Child (Cough Syrup)</t>
  </si>
  <si>
    <t>INV 213493</t>
  </si>
  <si>
    <t>INV 213494</t>
  </si>
  <si>
    <t>Metronidazole (Flagyl Counting) 
Paracetamol 500Mg Tablet (Counting) 
Amoxicillin 500Mg (Moxitin Caps 500Mg) 
Omeprazole Caps King lion</t>
  </si>
  <si>
    <t>NASIR, MUHAMMAD</t>
  </si>
  <si>
    <t>INV 213495</t>
  </si>
  <si>
    <t>Arthemeter + Lumefantrine 80/480Mg (Colamar DS) 
Vitamin C Tablet 100Mg (Counting) 
Paracetamol 500Mg Tablet (Counting) 
Piriton (Counting) 
Axitin 625Mg (Amoxicillin/Clavulanic Acid 625Mg)</t>
  </si>
  <si>
    <t>INV 213496</t>
  </si>
  <si>
    <t>Amoxicillin Suspension 125Mg/5Mls (Juhel Barbimox) 
Azithromycin 500Mg (Pythrocin) 
Piriton (Counting) 
Paracetamol 500Mg Tablet (Counting) 
Arthemeter + Lumefantrine 80/480Mg (Colamar DS)</t>
  </si>
  <si>
    <t>INV 213497</t>
  </si>
  <si>
    <t>Multivitamin Tablet (Counting) 
Cefuroxime 250Mg 
Ibuprofen 200Mg Tab (Ibukris) 
Arthemeter + Lumefantrine 20/120Mg (Colamar SS)</t>
  </si>
  <si>
    <t>INV 213500</t>
  </si>
  <si>
    <t>Cefuroxime 500mg 
Paracetamol 500Mg Tablet (Counting) 
Arthemether Injection 80Mg/Ml (Hanmet)</t>
  </si>
  <si>
    <t>BALARABE, wasila</t>
  </si>
  <si>
    <t>INV 213502</t>
  </si>
  <si>
    <t>Tribact Cream 
Axitin 625Mg (Amoxicillin/Clavulanic Acid 625Mg) 
Paracetamol 500Mg Tablet (Counting) 
Arthemeter + Lumefantrine 20/120Mg (Colamar SS)</t>
  </si>
  <si>
    <t>INV 213505</t>
  </si>
  <si>
    <t>Ketofung cream 
Ibuprofen Syrup (Archiprofen) 
Piriton Syrup (Archichlor) 
Cefuroxime Susp 125mg/5Ml (Miraxime) 
Arthemeter + Lumefantrine 20/120Mg (Colamar SS)</t>
  </si>
  <si>
    <t>INV 213506</t>
  </si>
  <si>
    <t>Paracetamol Tablet 500Mg (Emzor) 
Loratyn 10Mg (Hovid)  
Arthemeter + Lumefantrine 80/480Mg (Colamar DS) 
Axitin 625Mg (Amoxicillin/Clavulanic Acid 625Mg)</t>
  </si>
  <si>
    <t>INV 213508</t>
  </si>
  <si>
    <t>Paracetamol Syrup (Architamol) 
Piriton Syrup (Archichlor) 
Arthemeter + Lumefantrine 20/120Mg (Colamar SS) 
Amoxicillin Suspension 125Mg/5Mls (Juhel Barbimox)</t>
  </si>
  <si>
    <t>INV 213509</t>
  </si>
  <si>
    <t>Piriton (Counting) 
Paracetamol Tablet 500Mg (Emzor) 
Arthemeter + Lumefantrine 80/480Mg (Colamar DS) 
Axitin 625Mg (Amoxicillin/Clavulanic Acid 625Mg)</t>
  </si>
  <si>
    <t>INV 213517</t>
  </si>
  <si>
    <t>INV 213518</t>
  </si>
  <si>
    <t>INV 213519</t>
  </si>
  <si>
    <t>Vitamin C Syrup (Archy) 
Piriton Syrup (Archichlor) 
Amoxicillin Suspension 125Mg/5Mls (Juhel Barbimox)</t>
  </si>
  <si>
    <t>INV 213520</t>
  </si>
  <si>
    <t>Syringe 5Ml 
Omeprazole Caps King lion 
Axitin 625Mg (Amoxicillin/Clavulanic Acid 625Mg) 
Paracetamol Tablet 500Mg (Emzor) 
Arthemether Injection 80Mg/Ml (Hanmet)</t>
  </si>
  <si>
    <t>INV 213522</t>
  </si>
  <si>
    <t>INV 213523</t>
  </si>
  <si>
    <t>Piriton Syrup (Archichlor) 
Arthemeter + Lumefantrine 20/120Mg (Colamar SS) 
Zinc Phosphate Tablet (Emzor) 
Amoxicillin Suspension 125Mg/5Mls (Juhel Barbimox) 
Paracetamol Syrup (Architamol) 
Multivitamin Syrup (Archivite)</t>
  </si>
  <si>
    <t>INV 213525</t>
  </si>
  <si>
    <t>Syringe 5Ml 
Amoxicillin Suspension 125Mg/5Mls (Juhel Barbimox) 
Triaxine Injection 1G (Ceftriaxone)</t>
  </si>
  <si>
    <t>ALHASSAN, HABIBA</t>
  </si>
  <si>
    <t>INV 213526</t>
  </si>
  <si>
    <t>Arthemeter + Lumefantrine 20/120Mg (Colamar SS) 
Paracetamol Syrup (Architamol) 
Julyn Child (Cough Syrup) 
Amoxicillin Suspension 125Mg/5Mls (Juhel Barbimox)</t>
  </si>
  <si>
    <t>INV 213528</t>
  </si>
  <si>
    <t>INV 213530</t>
  </si>
  <si>
    <t>SANI , FADILA</t>
  </si>
  <si>
    <t>INV 213532</t>
  </si>
  <si>
    <t>Axitin 625Mg (Amoxicillin/Clavulanic Acid 625Mg) 
Prednisolone 5mg (Perilon) 
Piriton (Counting)</t>
  </si>
  <si>
    <t>DOGARA, SULEIMAN</t>
  </si>
  <si>
    <t>INV 213533</t>
  </si>
  <si>
    <t>INV 213534</t>
  </si>
  <si>
    <t>Syringe 5Ml 
Axitin 625Mg (Amoxicillin/Clavulanic Acid 625Mg) 
Multivitamin Tablet (Counting) 
Paracetamol 500Mg Tablet (Counting) 
Arthemether Injection 80Mg/Ml (Hanmet)</t>
  </si>
  <si>
    <t>INV 213536</t>
  </si>
  <si>
    <t>INV 213541</t>
  </si>
  <si>
    <t>Syringe 5Ml 
Diclofenac Injection 75mg/3Ml (Fitzking) 
Diclofenac 50mg (Alivio) 
Julyn Adult (Cough Syrup)</t>
  </si>
  <si>
    <t>INV 213542</t>
  </si>
  <si>
    <t>SANI, FAIZA</t>
  </si>
  <si>
    <t>INV 213543</t>
  </si>
  <si>
    <t>INV 213548</t>
  </si>
  <si>
    <t>SAMSON, MARY</t>
  </si>
  <si>
    <t>INV 213553</t>
  </si>
  <si>
    <t>INV 213557</t>
  </si>
  <si>
    <t>Gentamycin 3Mg Eye/Ear Drops (Drugent) 
Azithromycin 500Mg (Pythrocin)</t>
  </si>
  <si>
    <t>RILWANU, ABDULJALIL</t>
  </si>
  <si>
    <t>INV 213560</t>
  </si>
  <si>
    <t>Levofloxacin 500Mg (Donyflox) 
Paracetamol 500Mg Tablet (Counting) 
Syringe 5Ml 
Arthemether Injection 80Mg/Ml (Hanmet)</t>
  </si>
  <si>
    <t>INV 213561</t>
  </si>
  <si>
    <t xml:space="preserve">Albendazole 400Mg Tabs 
Arthemeter + Lumefantrine 20/120Mg (Colamar SS) 
Cefixime Susp 50Mg/5Ml (Mirafix) </t>
  </si>
  <si>
    <t>INV 213569</t>
  </si>
  <si>
    <t>Gapril-10Mg 
Dabapain Gel</t>
  </si>
  <si>
    <t>INV 213577</t>
  </si>
  <si>
    <t>Promethazine Injection 50Mg/2Ml (Avomin) 
Dextrose Saline 5% 500Ml 
Paracetamol 300Mg/2Ml (Drugamol) 
Metronidazole (Flagyl Counting) 
Cipro - J Infusion</t>
  </si>
  <si>
    <t>KHAMIS, FATIMA</t>
  </si>
  <si>
    <t>INV 213583</t>
  </si>
  <si>
    <t>Triaxine Injection 1G (Ceftriaxone) 
Dextrose Saline 4.3% 500Ml (Paediatric) 
Arthemeter + Lumefantrine 20/120Mg (Colamar SS)</t>
  </si>
  <si>
    <t>INV 213593</t>
  </si>
  <si>
    <t>INV 213597</t>
  </si>
  <si>
    <t>Paracetamol 500Mg Tablet (Counting) 
Mist Potassium Citrate 
Metronidazole (Flagyl Counting) 
Levofloxacin 500Mg (Donyflox)</t>
  </si>
  <si>
    <t>SULAIMAN, SUFIYANU</t>
  </si>
  <si>
    <t>INV 213599</t>
  </si>
  <si>
    <t>Dabapain Gel 
Arthemeter + Lumefantrine 80/480Mg (Colamar DS) 
Azithromycin 500Mg (Pythrocin) 
Levofloxacin 500Mg (Donyflox)</t>
  </si>
  <si>
    <t>INV 213602</t>
  </si>
  <si>
    <t>INV 213607</t>
  </si>
  <si>
    <t>INV 213613</t>
  </si>
  <si>
    <t>INV 213615</t>
  </si>
  <si>
    <t>INV 213618</t>
  </si>
  <si>
    <t>Paracetamol 500Mg Tablet (Counting) 
Arthemeter + Lumefantrine 80/480Mg (Colamar DS) 
Levofloxacin 500Mg (Donyflox) 
Azithromycin 500Mg (Pythrocin)</t>
  </si>
  <si>
    <t>INV 213619</t>
  </si>
  <si>
    <t>INV 213630</t>
  </si>
  <si>
    <t>Metronidazole (Flagyl Counting) 
Paracetamol 500Mg Tablet (Counting) 
Amoxicillin 500Mg (Moxitin Caps 500Mg) 
Bisacodyl 5Mg (Bisacure)</t>
  </si>
  <si>
    <t>INV 213632</t>
  </si>
  <si>
    <t>INV 213634</t>
  </si>
  <si>
    <t>Levofloxacin 500Mg (Donyflox) 
Paracetamol 500Mg Tablet (Counting) 
Rabeprazole 20Mg (Rebizole)</t>
  </si>
  <si>
    <t>INV 213645</t>
  </si>
  <si>
    <t>INV 213644</t>
  </si>
  <si>
    <t>INV 213647</t>
  </si>
  <si>
    <t>INV 213652</t>
  </si>
  <si>
    <t>INV 213654</t>
  </si>
  <si>
    <t>INV 213656</t>
  </si>
  <si>
    <t>INV 213658</t>
  </si>
  <si>
    <t>ABDULSALAM, NAFISA</t>
  </si>
  <si>
    <t>INV 213659</t>
  </si>
  <si>
    <t>INV 213663</t>
  </si>
  <si>
    <t>OLAJIDE, OLUWASEYI</t>
  </si>
  <si>
    <t>INV 213664</t>
  </si>
  <si>
    <t>INV 213667</t>
  </si>
  <si>
    <t>Paracetamol 500Mg Tablet (Counting) 
Arthemeter + Lumefantrine 80/480Mg (Colamar DS) 
Vitamin C Tablet 100Mg (Counting) 
Metronidazole (Flagyl Counting) 
Axitin 625Mg (Amoxicillin/Clavulanic Acid 625Mg)</t>
  </si>
  <si>
    <t>MUHAMMAD, ABDALLAH</t>
  </si>
  <si>
    <t>INV 213669</t>
  </si>
  <si>
    <t>Omeprazole Caps King lion 
Arthemeter + Lumefantrine 80/480Mg (Colamar DS) 
Azithromycin 500Mg (Pythrocin)</t>
  </si>
  <si>
    <t>INV 213668</t>
  </si>
  <si>
    <t>INV 213670</t>
  </si>
  <si>
    <t xml:space="preserve">MUHAMMED IMAM, AISHA </t>
  </si>
  <si>
    <t>INV 213674</t>
  </si>
  <si>
    <t>Diclofenac Injection 75mg/3Ml (Fitzking) 
Pentazocine inj 30mg/ml 
Zoxon 1G Injection (Ceftriaxone)</t>
  </si>
  <si>
    <t>INV 213672</t>
  </si>
  <si>
    <t>AMINU , NANIMA</t>
  </si>
  <si>
    <t>INV 213675</t>
  </si>
  <si>
    <t>Paracetamol 500Mg Tablet (Counting) 
Syringe 5Ml 
Arthemether Injection 80Mg/Ml (Hanmet) 
Axitin 625Mg (Amoxicillin/Clavulanic Acid 625Mg)</t>
  </si>
  <si>
    <t>INV 213677</t>
  </si>
  <si>
    <t>Paracetamol 500Mg Tablet (Counting) 
Metronidazole (Flagyl Counting) 
Amoxicillin 250Mg Capsules (Cikamox 250Mg) 
Syringe 5Ml 
Arthemether Injection 80Mg/Ml (Hanmet)</t>
  </si>
  <si>
    <t>HARUNA, NABILA</t>
  </si>
  <si>
    <t>INV 213678</t>
  </si>
  <si>
    <t>NUHU, RABIATU</t>
  </si>
  <si>
    <t>INV 213679</t>
  </si>
  <si>
    <t>INV 213681</t>
  </si>
  <si>
    <t>MOHAMMED, ABDULHAKIM</t>
  </si>
  <si>
    <t>INV 213685</t>
  </si>
  <si>
    <t>TEBRIMAN, HARUNA</t>
  </si>
  <si>
    <t>INV 213687</t>
  </si>
  <si>
    <t>Paracetamol 500Mg Tablet (Counting) 
Azithromycin 500Mg (Pythrocin) 
Levofloxacin 500Mg (Donyflox) 
Arthemeter + Lumefantrine 80/480Mg (Colamar DS)</t>
  </si>
  <si>
    <t>HALIRU, HAFSA</t>
  </si>
  <si>
    <t>INV 213688</t>
  </si>
  <si>
    <t>INV 213689</t>
  </si>
  <si>
    <t>Paracetamol 500Mg Tablet (Counting) 
Metronidazole (Flagyl Counting) 
Mist Potassium Citrate 
Levofloxacin 500Mg (Donyflox) 
Arthemeter + Lumefantrine 20/120Mg (Colamar SS)</t>
  </si>
  <si>
    <t>HALIRU, SHAAWA</t>
  </si>
  <si>
    <t>INV 213690</t>
  </si>
  <si>
    <t>SULEIMAN, HUSSAINA</t>
  </si>
  <si>
    <t>INV 213691</t>
  </si>
  <si>
    <t>Dabapain Gel 
Paracetamol 500Mg Tablet (Counting) 
Levofloxacin 500Mg (Donyflox) 
Arthemeter + Lumefantrine 80/480Mg (Colamar DS)</t>
  </si>
  <si>
    <t>INV 213695</t>
  </si>
  <si>
    <t>INV 213696</t>
  </si>
  <si>
    <t>Julyn Adult (Cough Syrup) 
Azithromycin 500Mg (Pythrocin) 
Axitin 625Mg (Amoxicillin/Clavulanic Acid 625Mg)</t>
  </si>
  <si>
    <t>INV 213700</t>
  </si>
  <si>
    <t>Julyn Adult (Cough Syrup) 
Amoxicillin 500Mg (Moxitin Caps 500Mg) 
Fersolate 200Mg 
Folic Acid 5Mg Tabs (Counting) 
Fansidar Tablet 500Mg + 25Mg</t>
  </si>
  <si>
    <t>INV 213701</t>
  </si>
  <si>
    <t>Folic Acid 5Mg Tabs (Counting) 
Paracetamol 500Mg Tablet (Counting) 
Amoxicillin 500Mg (Moxitin Caps 500Mg) 
Azithromycin 500Mg (Pythrocin)</t>
  </si>
  <si>
    <t>INV 213702</t>
  </si>
  <si>
    <t>INV 213704</t>
  </si>
  <si>
    <t>Paracetamol Syrup (Architamol) 
Arthemeter + Lumefantrine 20/120Mg (Colamar SS) 
Vitamin C Syrup (Archy) 
Erythromycin Susp 125Mg/5Ml (Barbimycin)</t>
  </si>
  <si>
    <t>YUSUF, RUKKAYA</t>
  </si>
  <si>
    <t>INV 213706</t>
  </si>
  <si>
    <t>INV 213707</t>
  </si>
  <si>
    <t>INV 213710</t>
  </si>
  <si>
    <t>Julyn Adult (Cough Syrup) 
Omeprazole Caps King lion 
Paracetamol 500Mg Tablet (Counting) 
Axitin 625Mg (Amoxicillin/Clavulanic Acid 625Mg)</t>
  </si>
  <si>
    <t>INV 213711</t>
  </si>
  <si>
    <t>Paracetamol 500Mg Tablet (Counting) 
Arthemeter + Lumefantrine 80/480Mg (Colamar DS) 
Piriton (Counting) 
Azithromycin 500Mg (Pythrocin)</t>
  </si>
  <si>
    <t>INV 213713</t>
  </si>
  <si>
    <t>Bromazepam 3MG (Talen) 
Tamapril 10 
Amlodipine 10Mg (Tamadipine 10mg)</t>
  </si>
  <si>
    <t>INV 213714</t>
  </si>
  <si>
    <t>Paracetamol 500Mg Tablet (Counting) 
Amoxicillin 250Mg Capsules (Cikamox 250Mg) 
Arthemether Injection 80Mg/Ml (Hanmet)</t>
  </si>
  <si>
    <t>ISA, RICHARD</t>
  </si>
  <si>
    <t>INV 213716</t>
  </si>
  <si>
    <t>Vitamin C Tablet 100Mg (Counting) 
Ibuprofen 200Mg Tab (Ibukris) 
Arthemeter + Lumefantrine 20/120Mg (Colamar SS) 
Axitin 625Mg (Amoxicillin/Clavulanic Acid 625Mg)</t>
  </si>
  <si>
    <t>INV 213715</t>
  </si>
  <si>
    <t>Atenolol 50mg (Generic) 
Paracetamol 500Mg Tablet (Counting) 
Arthemeter + Lumefantrine 80/480Mg (Colamar DS)</t>
  </si>
  <si>
    <t>INV 213718</t>
  </si>
  <si>
    <t>INV 213719</t>
  </si>
  <si>
    <t>INV 213723</t>
  </si>
  <si>
    <t>ALIYU, MULIKA</t>
  </si>
  <si>
    <t>INV 213722</t>
  </si>
  <si>
    <t>INV 213724</t>
  </si>
  <si>
    <t>Omeprazole Caps King lion 
Paracetamol 500Mg Tablet (Counting) 
Axitin 625Mg (Amoxicillin/Clavulanic Acid 625Mg)</t>
  </si>
  <si>
    <t>INV 213725</t>
  </si>
  <si>
    <t>INV 213726</t>
  </si>
  <si>
    <t>INV 213727</t>
  </si>
  <si>
    <t>INV 213728</t>
  </si>
  <si>
    <t>INV 213729</t>
  </si>
  <si>
    <t>Fluconazole 200Mg (Flucamed) 
Doxycap Capsules 100Mg 
Metronidazole (Flagyl Counting) 
Ofloxacin 400mg 
Syringe 5Ml 
Triaxine Injection 1G (Ceftriaxone)</t>
  </si>
  <si>
    <t>OBILOR, AMARACHI</t>
  </si>
  <si>
    <t>INV 213730</t>
  </si>
  <si>
    <t>Syringe 5Ml 
Paracetamol 500Mg Tablet (Counting) 
Cipro J X 10 500Mg 
Arthemether Injection 80Mg/Ml (Hanmet) 
Paracetamol 300Mg/2Ml (Drugamol)</t>
  </si>
  <si>
    <t>INV 213736</t>
  </si>
  <si>
    <t>Metronidazole (Flagyl Counting) 
Cipro J X 10 500Mg 
Hyoscine 10mg (Savopan)</t>
  </si>
  <si>
    <t>AUNGWA, JEROME</t>
  </si>
  <si>
    <t>INV 213738</t>
  </si>
  <si>
    <t>TABARI, NUSAIBA</t>
  </si>
  <si>
    <t>INV 213744</t>
  </si>
  <si>
    <t>Arthemeter + Lumefantrine 80/480Mg (Colamar DS) 
Amlodipine 10Mg (Tamadipine 10mg) 
Paracetamol 500Mg Tablet (Counting) 
Cipro J X 10 500Mg 
Tamapril 10 
Vasoprine 75mg</t>
  </si>
  <si>
    <t>INV 213745</t>
  </si>
  <si>
    <t>INV 213749</t>
  </si>
  <si>
    <t>Mist Potassium Citrate 
Metronidazole (Flagyl Counting) 
Axitin 625Mg (Amoxicillin/Clavulanic Acid 625Mg) 
Paracetamol 500Mg Tablet (Counting) 
Arthemeter + Lumefantrine 20/120Mg (Colamar SS)</t>
  </si>
  <si>
    <t>INV 213753</t>
  </si>
  <si>
    <t>Paracetamol 500Mg Tablet (Counting) 
Arthemeter + Lumefantrine 80/480Mg (Colamar DS) 
Mist Potassium Citrate 
Metronidazole (Flagyl Counting) 
Axitin 625Mg (Amoxicillin/Clavulanic Acid 625Mg)</t>
  </si>
  <si>
    <t>IBRAHIM, RUKAYYA</t>
  </si>
  <si>
    <t>INV 213755</t>
  </si>
  <si>
    <t>Albendazole 400Mg Tabs 
Paracetamol 500Mg Tablet (Counting) 
Amoxicillin 500Mg (Moxitin Caps 500Mg) 
Metronidazole (Flagyl Counting)</t>
  </si>
  <si>
    <t>HARUNA, Aisha</t>
  </si>
  <si>
    <t>INV 213761</t>
  </si>
  <si>
    <t>Azithromycin 500Mg (Pythrocin) 
Paracetamol 500Mg Tablet (Counting) 
Arthemeter + Lumefantrine 80/480Mg (Colamar DS) 
Cipro J X 10 500Mg</t>
  </si>
  <si>
    <t>INV 213764</t>
  </si>
  <si>
    <t>INV 213767</t>
  </si>
  <si>
    <t>Proguanil 100Mg Tabs (Counting) 
Folic Acid 5Mg Tabs (Counting) 
Arthemeter + Lumefantrine 20/120Mg (Colamar SS) 
Paracetamol 500Mg Tablet (Counting)</t>
  </si>
  <si>
    <t>INV 213776</t>
  </si>
  <si>
    <t>Albendazole 400Mg Tabs 
Multivitamin Syrup (Archivite) 
Arthemeter + Lumefantrine 20/120Mg (Colamar SS) 
Paracetamol Syrup (Architamol) 
Amoxicillin Suspension 125Mg/5Mls (Juhel Barbimox)</t>
  </si>
  <si>
    <t>BELLO, BLESSING</t>
  </si>
  <si>
    <t>INV 213781</t>
  </si>
  <si>
    <t>INV 213786</t>
  </si>
  <si>
    <t>INV 213788</t>
  </si>
  <si>
    <t>INV 213793</t>
  </si>
  <si>
    <t>INV 213797</t>
  </si>
  <si>
    <t>INV 213798</t>
  </si>
  <si>
    <t>INV 213799</t>
  </si>
  <si>
    <t>Zinc Phosphate Tablet (Emzor) 
Paracetamol Syrup (Architamol) 
Piriton Syrup (Archichlor) 
Cefuroxime Susp 125mg/5Ml (Miraxime)</t>
  </si>
  <si>
    <t>INV 213800</t>
  </si>
  <si>
    <t>INV 213801</t>
  </si>
  <si>
    <t>INV 213802</t>
  </si>
  <si>
    <t>INV 213810</t>
  </si>
  <si>
    <t>Vitamin C Syrup (Archy) 
Piriton Syrup (Archichlor) 
Cefixime Susp 100Mg/5Mls (Mirafix)</t>
  </si>
  <si>
    <t>INV 213813</t>
  </si>
  <si>
    <t>Syringe 5Ml 
Fluconazole 200Mg (Flucamed) 
Doxycap Capsules 100Mg 
Metronidazole (Flagyl Counting) 
Ofloxacin 400mg 
Triaxine Injection 1G (Ceftriaxone)</t>
  </si>
  <si>
    <t>INV 213812</t>
  </si>
  <si>
    <t>UMAR, SALE</t>
  </si>
  <si>
    <t>INV 213818</t>
  </si>
  <si>
    <t>Paracetamol 500Mg Tablet (Counting) 
ORS (Orasure) 
Amoxicillin 500Mg (Moxitin Caps 500Mg)</t>
  </si>
  <si>
    <t>INV 213820</t>
  </si>
  <si>
    <t>Azithromycin 500Mg (Pythrocin) 
Paracetamol 500Mg Tablet (Counting) 
Tribact Cream</t>
  </si>
  <si>
    <t>HARUNA, SUHAILA</t>
  </si>
  <si>
    <t>INV 213823</t>
  </si>
  <si>
    <t>Amoxicillin 500Mg (Moxitin Caps 500Mg) 
Promethazine 25Mg (Surevomin) 
Folic Acid 5Mg Tabs (Counting) 
Fersolate 200Mg 
Paracetamol 500Mg Tablet (Counting)</t>
  </si>
  <si>
    <t>INV 213824</t>
  </si>
  <si>
    <t>INV 213830</t>
  </si>
  <si>
    <t>Piriton (Counting) 
Arthemeter + Lumefantrine 80/480Mg (Colamar DS) 
Paracetamol 500Mg Tablet (Counting) 
Cipro J X 10 500Mg 
Azithromycin 500Mg (Pythrocin)</t>
  </si>
  <si>
    <t>INV 213831</t>
  </si>
  <si>
    <t>Pentazocine inj 30mg/ml 
Paracetamol 300Mg/2Ml (Drugamol) 
Catheter Size 16 (Agary Foley) 
Flagyl Infusion 
Cipro - J Infusion 
Dextrose Saline 5% 500Ml 
Normal Saline 0.9% 1L</t>
  </si>
  <si>
    <t>INV 213835</t>
  </si>
  <si>
    <t>Fanexin 40mg/320mg 
Vitamin B - Complex Tabs (Counting) 
Levofloxacin 500Mg (Donyflox) 
Paracetamol 500Mg Tablet (Counting)</t>
  </si>
  <si>
    <t>INV 213842</t>
  </si>
  <si>
    <t>INV 213845</t>
  </si>
  <si>
    <t>INV 213847</t>
  </si>
  <si>
    <t>Frusemide 40Mg Tabs (Counting) 
Bromazepam 3MG (Talen)</t>
  </si>
  <si>
    <t>INV 213849</t>
  </si>
  <si>
    <t>INV 213850</t>
  </si>
  <si>
    <t>IBRAHIM, ATTAHIRU</t>
  </si>
  <si>
    <t>INV 213859</t>
  </si>
  <si>
    <t>Cefuroxime Susp 125mg/5Ml (Miraxime) 
Piriton Syrup (Archichlor) 
Paracetamol Syrup (Architamol)</t>
  </si>
  <si>
    <t>LAWAL, USMAN</t>
  </si>
  <si>
    <t>INV 213866</t>
  </si>
  <si>
    <t>Gentamycin 3Mg Eye/Ear Drops (Drugent) 
Paracetamol 500Mg Tablet (Counting) 
Cipro J X 10 500Mg</t>
  </si>
  <si>
    <t>JIBRIL, MUSAB</t>
  </si>
  <si>
    <t>INV 213865</t>
  </si>
  <si>
    <t>Tribact Cream 
Azithromycin 500Mg (Pythrocin)</t>
  </si>
  <si>
    <t>INV 213869</t>
  </si>
  <si>
    <t>Arthemeter + Lumefantrine 80/480Mg (Colamar DS) 
Piriton (Counting) 
Omeprazole Caps King lion 
Metronidazole (Flagyl Counting) 
Cipro J X 10 500Mg</t>
  </si>
  <si>
    <t>MAIYAKI, AJAYA</t>
  </si>
  <si>
    <t>INV 213877</t>
  </si>
  <si>
    <t>INV 213885</t>
  </si>
  <si>
    <t>INV 213892</t>
  </si>
  <si>
    <t>Syringe 5Ml 
Julyn Child (Cough Syrup) 
Paracetamol 500Mg Tablet (Counting) 
Amoxicillin 250Mg Capsules (Cikamox 250Mg) 
Arthemether Injection 80Mg/Ml (Hanmet)</t>
  </si>
  <si>
    <t>INV 213891</t>
  </si>
  <si>
    <t>Ibuprofen 200Mg Tab (Ibukris) 
Amoxicillin 500Mg (Moxitin Caps 500Mg) 
Arthemeter + Lumefantrine 80/480Mg (Colamar DS) 
Vitamin C Tablet 100Mg (Counting)</t>
  </si>
  <si>
    <t>SULEIMAN, FAIZA</t>
  </si>
  <si>
    <t>INV 213896</t>
  </si>
  <si>
    <t>Arthemether Injection 80Mg/Ml (Hanmet) 
Cefuroxime Susp 125mg/5Ml (Miraxime)</t>
  </si>
  <si>
    <t>INV 213900</t>
  </si>
  <si>
    <t>Gentamycin 3Mg Eye/Ear Drops (Drugent) 
Arthemeter + Lumefantrine 20/120Mg (Colamar SS) 
Vitamin C Syrup (Archy) 
Cefuroxime Susp 125mg/5Ml (Miraxime)</t>
  </si>
  <si>
    <t>INV 213901</t>
  </si>
  <si>
    <t>INV 213907</t>
  </si>
  <si>
    <t>INV 213911</t>
  </si>
  <si>
    <t>INV 213912</t>
  </si>
  <si>
    <t>Albendazole 400Mg Tabs 
ORS (Orasure) 
Metronidazole (Flagyl Counting) 
Amoxicillin 500Mg (Moxitin Caps 500Mg)</t>
  </si>
  <si>
    <t>INV 213918</t>
  </si>
  <si>
    <t>Syringe 5Ml 
Frusemide 40Mg Tabs (Counting) 
Triaxine Injection 1G (Ceftriaxone)</t>
  </si>
  <si>
    <t>INV 213922</t>
  </si>
  <si>
    <t>Vitamin C Tablet 100Mg (Counting) 
Ibuprofen 200Mg Tab (Ibukris) 
Arthemeter + Lumefantrine 20/120Mg (Colamar SS) 
Erythromycin Susp 125Mg/5Ml (Barbimycin)</t>
  </si>
  <si>
    <t>INV 213921</t>
  </si>
  <si>
    <t>MAHMUD, HAUWAU</t>
  </si>
  <si>
    <t>INV 213927</t>
  </si>
  <si>
    <t>Folic Acid 5Mg Tabs (Counting) 
Paracetamol 500Mg Tablet (Counting) 
Arthemeter + Lumefantrine 80/480Mg (Colamar DS) 
Amoxicillin 500Mg (Moxitin Caps 500Mg)</t>
  </si>
  <si>
    <t>INV 213934</t>
  </si>
  <si>
    <t>Amlodipine 5mg (Tamadipine 5mg) 
Paracetamol 500Mg Tablet (Counting) 
Arthemeter + Lumefantrine 80/480Mg (Colamar DS) 
Cipro J X 10 500Mg</t>
  </si>
  <si>
    <t>INV 213935</t>
  </si>
  <si>
    <t>INV 213948</t>
  </si>
  <si>
    <t>INV 213951</t>
  </si>
  <si>
    <t>Vasoprine 75mg 
Paracetamol 500Mg Tablet (Counting) 
Piriton (Counting) 
Azithromycin 500Mg (Pythrocin) 
Amlodipine 10Mg (Tamadipine 10mg)</t>
  </si>
  <si>
    <t>INV 213960</t>
  </si>
  <si>
    <t>Syringe 5Ml 
Paracetamol Tablet 500Mg (Emzor) 
Arthemeter + Lumefantrine 80/480Mg (Colamar DS) 
Cipro J X 10 500Mg 
Paracetamol 300Mg/2Ml (Drugamol)</t>
  </si>
  <si>
    <t>INV 213962</t>
  </si>
  <si>
    <t>INV 213963</t>
  </si>
  <si>
    <t>INV 213965</t>
  </si>
  <si>
    <t>INV 213966</t>
  </si>
  <si>
    <t>INV 213971</t>
  </si>
  <si>
    <t>INV 213972</t>
  </si>
  <si>
    <t>INV 213974</t>
  </si>
  <si>
    <t>Syringe 5Ml 
Arthemether Injection 80Mg/Ml (Hanmet) 
Paracetamol 500Mg Tablet (Counting) 
Cipro J X 10 500Mg</t>
  </si>
  <si>
    <t>INV 213976</t>
  </si>
  <si>
    <t>Paracetamol 500Mg Tablet (Counting) 
Albendazole 400Mg Tabs 
Arthemeter + Lumefantrine 20/120Mg (Colamar SS) 
Amoxicillin 250Mg Capsules (Cikamox 250Mg)</t>
  </si>
  <si>
    <t>INV 213978</t>
  </si>
  <si>
    <t>INV 213982</t>
  </si>
  <si>
    <t>Vasoprine 75mg 
Paracetamol 500Mg Tablet (Counting) 
Loratidine 10Mg (Generic) 
Azithromycin 500Mg (Pythrocin) 
Amlodipine 10Mg (Tamadipine 10mg) 
Metforming 500mg</t>
  </si>
  <si>
    <t>INV 213987</t>
  </si>
  <si>
    <t>Arthemeter + Lumefantrine 20/120Mg (Colamar SS) 
Julyn Child (Cough Syrup) 
Zinc Phosphate Tablet (Emzor) 
Paracetamol Syrup (Architamol) 
Cefuroxime Susp 125mg/5Ml (Miraxime)</t>
  </si>
  <si>
    <t>INV 213990</t>
  </si>
  <si>
    <t>INV 213996</t>
  </si>
  <si>
    <t>Fersolate 200Mg 
Paracetamol 500Mg Tablet (Counting) 
Promethazine 25Mg (Surevomin) 
Folic Acid 5Mg Tabs (Counting)</t>
  </si>
  <si>
    <t>INV 213997</t>
  </si>
  <si>
    <t>Multivitamin Tablet (Counting) 
Amoxicillin 250Mg Capsules (Cikamox 250Mg) 
Arthemeter + Lumefantrine 20/120Mg (Colamar SS) 
Paracetamol 500Mg Tablet (Counting)</t>
  </si>
  <si>
    <t>INV 214001</t>
  </si>
  <si>
    <t>Paracetamol 500Mg Tablet (Counting) 
Omeprazole Caps King lion</t>
  </si>
  <si>
    <t>INV 214002</t>
  </si>
  <si>
    <t>ABDULLAHI, SINIAT</t>
  </si>
  <si>
    <t>INV 214004</t>
  </si>
  <si>
    <t>INV 214006</t>
  </si>
  <si>
    <t>INV 214007</t>
  </si>
  <si>
    <t>Syringe 5Ml 
Paracetamol 500Mg Tablet (Counting) 
Cipro J X 10 500Mg 
Paracetamol 300Mg/2Ml (Drugamol) 
Arthemether Injection 80Mg/Ml (Hanmet)</t>
  </si>
  <si>
    <t>INV 214009</t>
  </si>
  <si>
    <t>INV 214011</t>
  </si>
  <si>
    <t>Diclofenac 50mg (Alivio) 
Arthemeter + Lumefantrine 80/480Mg (Colamar DS)</t>
  </si>
  <si>
    <t>INV 214012</t>
  </si>
  <si>
    <t>INV 214016</t>
  </si>
  <si>
    <t>Amoxicillin 500Mg (Moxitin Caps 500Mg) 
Paracetamol 500Mg Tablet (Counting) 
Tinidazole 500Mg (Tindex)</t>
  </si>
  <si>
    <t>INV 214017</t>
  </si>
  <si>
    <t>INV 214020</t>
  </si>
  <si>
    <t>DANLAMI, ISAH MOHAMMED</t>
  </si>
  <si>
    <t>INV 214021</t>
  </si>
  <si>
    <t>Paracetamol 500Mg Tablet (Counting) 
Rabeprazole 20Mg (Rebizole)</t>
  </si>
  <si>
    <t>INV 214022</t>
  </si>
  <si>
    <t>Paracetamol 500Mg Tablet (Counting) 
Promethazine 25Mg (Surevomin) 
Tinidazole 500Mg (Tindex)</t>
  </si>
  <si>
    <t>INV 214023</t>
  </si>
  <si>
    <t>Dabapain Gel 
Vasoprine 75mg 
Amlodipine 5mg (Tamadipine 5mg)</t>
  </si>
  <si>
    <t>INV 214024</t>
  </si>
  <si>
    <t>Omeprazole Caps King lion 
Paracetamol 500Mg Tablet (Counting) 
Amoxicillin 500Mg (Moxitin Caps 500Mg)</t>
  </si>
  <si>
    <t>JIBRIL, ABDULHAMID</t>
  </si>
  <si>
    <t>INV 214031</t>
  </si>
  <si>
    <t>Ampiclox 500mg 
Diclofenac 50mg (Alivio)</t>
  </si>
  <si>
    <t>INV 214033</t>
  </si>
  <si>
    <t>Arthemeter + Lumefantrine 80/480Mg (Colamar DS) 
Amoxicillin 500Mg (Moxitin Caps 500Mg) 
Azithromycin 500Mg (Pythrocin) 
Loratidine 10Mg (Generic)</t>
  </si>
  <si>
    <t>INV 214034</t>
  </si>
  <si>
    <t>Julyn Adult (Cough Syrup) 
Arthemeter + Lumefantrine 80/480Mg (Colamar DS) 
Azithromycin 500Mg (Pythrocin)</t>
  </si>
  <si>
    <t>INV 214036</t>
  </si>
  <si>
    <t>Vasoprine 75mg 
Tamapril 10 
Amlodipine 10Mg (Tamadipine 10mg)</t>
  </si>
  <si>
    <t>MAIRIGA, MARYAM</t>
  </si>
  <si>
    <t>INV 214038</t>
  </si>
  <si>
    <t>INV 214039</t>
  </si>
  <si>
    <t>Omeprazole Caps King lion 
Atenolol 50mg (Generic)</t>
  </si>
  <si>
    <t>INV 214042</t>
  </si>
  <si>
    <t>Omeprazole Caps King lion 
Amoxicillin 500Mg (Moxitin Caps 500Mg) 
Paracetamol 500Mg Tablet (Counting) 
Arthemeter + Lumefantrine 80/480Mg (Colamar DS)</t>
  </si>
  <si>
    <t>INV 214040</t>
  </si>
  <si>
    <t>Mycoten Vaginal Cream 
Vitamin C Tablet 100Mg (Counting) 
Julyn Child (Cough Syrup) 
Amoxicillin 250Mg Capsules (Cikamox 250Mg)</t>
  </si>
  <si>
    <t>INV 214043</t>
  </si>
  <si>
    <t>Dabapain Gel 
Vasoprine 75mg 
Spironolactone 25Mg Tabs (Counting) 
Frusemide 40Mg Tabs (Counting)</t>
  </si>
  <si>
    <t>Folic Acid 5Mg Tabs (Counting) 
Fersolate 200Mg 
Mist Potassium Citrate 
Paracetamol 500Mg Tablet (Counting) 
Axitin 625Mg (Amoxicillin/Clavulanic Acid 625Mg)</t>
  </si>
  <si>
    <t>INV 214044</t>
  </si>
  <si>
    <t>INV 214045</t>
  </si>
  <si>
    <t>Metronidazole (Flagyl Counting) 
Paracetamol 500Mg Tablet (Counting) 
Omeprazole Caps King lion 
Arthemeter + Lumefantrine 80/480Mg (Colamar DS)</t>
  </si>
  <si>
    <t>SHEHU, IBRAHIM</t>
  </si>
  <si>
    <t>INV 214046</t>
  </si>
  <si>
    <t>MAIRIGA, JUMAIYYA</t>
  </si>
  <si>
    <t>INV 214047</t>
  </si>
  <si>
    <t>MAIRIGA, USMAN</t>
  </si>
  <si>
    <t>INV 214049</t>
  </si>
  <si>
    <t>Vitamin B - Complex Tabs (Counting) 
Diclofenac 50mg (Generic) 
Axitin 625Mg (Amoxicillin/Clavulanic Acid 625Mg) 
Paracetamol 500Mg Tablet (Counting) 
Arthemeter + Lumefantrine 80/480Mg (Colamar DS)</t>
  </si>
  <si>
    <t>KANTIOK, BENEDICT</t>
  </si>
  <si>
    <t>INV 214050</t>
  </si>
  <si>
    <t>AHMED, ABDULMAJEED</t>
  </si>
  <si>
    <t>INV 214056</t>
  </si>
  <si>
    <t>Paracetamol 500Mg Tablet (Counting) 
Syringe 5Ml 
Alpha Beta Arteether 150Mg (Jagsol)</t>
  </si>
  <si>
    <t>INV 214057</t>
  </si>
  <si>
    <t>Metronidazole (Flagyl Counting) 
Paracetamol 500Mg Tablet (Counting) 
Syringe 5Ml 
Arthemether Injection 80Mg/Ml (Hanmet)</t>
  </si>
  <si>
    <t>INV 214067</t>
  </si>
  <si>
    <t>Folic Acid 5Mg Tabs (Counting) 
Dabapain Gel 
Paracetamol 500Mg Tablet (Counting)</t>
  </si>
  <si>
    <t>INV 214068</t>
  </si>
  <si>
    <t>Omeprazole Caps King lion 
Axitin 625Mg (Amoxicillin/Clavulanic Acid 625Mg) 
Paracetamol 500Mg Tablet (Counting) 
Arthemeter + Lumefantrine 20/120Mg (Colamar SS) 
Vasoprine 75mg 
Gapril-10Mg</t>
  </si>
  <si>
    <t>INV 214070</t>
  </si>
  <si>
    <t>INV 214073</t>
  </si>
  <si>
    <t>Metronidazole (Flagyl Counting) 
Cipro J X 10 500Mg 
Omeprazole Caps King lion 
Arthemeter + Lumefantrine 20/120Mg (Colamar SS)</t>
  </si>
  <si>
    <t>INV 214072</t>
  </si>
  <si>
    <t>MMT Tabs (Compound Magnisium Trisilicate) 
Arthemeter + Lumefantrine 80/480Mg (Colamar DS) 
Metronidazole (Flagyl Counting) 
Amoxicillin 500Mg (Moxitin Caps 500Mg) 
Omeprazole Caps King lion</t>
  </si>
  <si>
    <t>INV 214074</t>
  </si>
  <si>
    <t>INV 214076</t>
  </si>
  <si>
    <t>INV 214084</t>
  </si>
  <si>
    <t>INV 214085</t>
  </si>
  <si>
    <t>INV 214091</t>
  </si>
  <si>
    <t>Tribact Cream 
Fluconazole 50Mg (Flucamed) 
Metronidazole (Flagyl Counting) 
Vitamin C Tablet 100Mg (Counting) 
Axitin 625Mg (Amoxicillin/Clavulanic Acid 625Mg)</t>
  </si>
  <si>
    <t>INV 214092</t>
  </si>
  <si>
    <t>INV 214095</t>
  </si>
  <si>
    <t>YUSUF, HAUWA</t>
  </si>
  <si>
    <t>INV 214097</t>
  </si>
  <si>
    <t>Paracetamol 500Mg Tablet (Counting) 
Cipro J X 10 500Mg 
Syringe 5Ml 
Arthemether Injection 80Mg/Ml (Hanmet)</t>
  </si>
  <si>
    <t>INV 214098</t>
  </si>
  <si>
    <t>Omeprazole Caps King lion 
Paracetamol 500Mg Tablet (Counting) 
Arthemeter + Lumefantrine 80/480Mg (Colamar DS) 
Metronidazole (Flagyl Counting) 
Cipro J X 10 500Mg</t>
  </si>
  <si>
    <t>INV 214103</t>
  </si>
  <si>
    <t>ABDULLAHI, ABDULMAJID</t>
  </si>
  <si>
    <t>INV 214104</t>
  </si>
  <si>
    <t>INV 214105</t>
  </si>
  <si>
    <t>INV 214106</t>
  </si>
  <si>
    <t>ABDULLAHI, KHADIJAH</t>
  </si>
  <si>
    <t>INV 214109</t>
  </si>
  <si>
    <t>SAMAILA, auwal</t>
  </si>
  <si>
    <t>INV 214115</t>
  </si>
  <si>
    <t>IBRAHIM, RAHIMATU</t>
  </si>
  <si>
    <t>INV 214121</t>
  </si>
  <si>
    <t>Paracetamol 500Mg Tablet (Counting) 
Fersolate 200Mg 
Folic Acid 5Mg Tabs (Counting)</t>
  </si>
  <si>
    <t>INV 214123</t>
  </si>
  <si>
    <t>Arthemeter + Lumefantrine 20/120Mg (Colamar SS) 
Ibuprofen 200Mg Tab (Ibukris) 
Vitamin C Tablet 100Mg (Counting) 
Julyn Adult (Cough Syrup) 
Amoxicillin 500Mg (Moxitin Caps 500Mg)</t>
  </si>
  <si>
    <t>INV 214126</t>
  </si>
  <si>
    <t>INV 214127</t>
  </si>
  <si>
    <t>INV 214138</t>
  </si>
  <si>
    <t>INV 214143</t>
  </si>
  <si>
    <t>INV 214146</t>
  </si>
  <si>
    <t>Arthemeter + Lumefantrine 80/480Mg (Colamar DS) 
MMT Tabs (Compound Magnisium Trisilicate) 
Metronidazole (Flagyl Counting) 
Omeprazole Caps King lion</t>
  </si>
  <si>
    <t>INV 214147</t>
  </si>
  <si>
    <t>MMT Tabs (Compound Magnisium Trisilicate) 
Amoxicillin 500Mg (Moxitin Caps 500Mg) 
Paracetamol 500Mg Tablet (Counting) 
Rabeprazole 20Mg (Rebizole)</t>
  </si>
  <si>
    <t>INV 214150</t>
  </si>
  <si>
    <t>INV 214151</t>
  </si>
  <si>
    <t>Vitamin C Tablet 100Mg (Counting) 
Paracetamol 500Mg Tablet (Counting) 
Arthemeter + Lumefantrine 80/480Mg (Colamar DS) 
Azithromycin 500Mg (Pythrocin) 
Axitin 625Mg (Amoxicillin/Clavulanic Acid 625Mg)</t>
  </si>
  <si>
    <t>INV 214153</t>
  </si>
  <si>
    <t>UMAR, KABIR</t>
  </si>
  <si>
    <t>INV 214154</t>
  </si>
  <si>
    <t>Paracetamol 500Mg Tablet (Counting) 
Arthemeter + Lumefantrine 80/480Mg (Colamar DS) 
MMT Tabs (Compound Magnisium Trisilicate) 
Axitin 625Mg (Amoxicillin/Clavulanic Acid 625Mg)</t>
  </si>
  <si>
    <t>INV 214157</t>
  </si>
  <si>
    <t>Syringe 5Ml 
Vitamin B - Complex Tabs (Counting) 
Axitin 625Mg (Amoxicillin/Clavulanic Acid 625Mg) 
Paracetamol 500Mg Tablet (Counting) 
Arthemether Injection 80Mg/Ml (Hanmet)</t>
  </si>
  <si>
    <t>INV 214159</t>
  </si>
  <si>
    <t>INV 214161</t>
  </si>
  <si>
    <t>Paracetamol 500Mg Tablet (Counting) 
Loratidine 10Mg (Generic) 
Azithromycin 500Mg (Pythrocin) 
Syringe 5Ml 
Arthemether Injection 80Mg/Ml (Hanmet)</t>
  </si>
  <si>
    <t>INV 214163</t>
  </si>
  <si>
    <t>Vitamin B - Complex Tabs (Counting) 
Axitin 625Mg (Amoxicillin/Clavulanic Acid 625Mg) 
Paracetamol 500Mg Tablet (Counting) 
Syringe 5Ml 
Arthemether Injection 80Mg/Ml (Hanmet)</t>
  </si>
  <si>
    <t>ILIYASU, SALIM TO PAY FOR THEIR SEVICES</t>
  </si>
  <si>
    <t>INV 214164</t>
  </si>
  <si>
    <t>MMT Tabs (Compound Magnisium Trisilicate) 
Arthemeter + Lumefantrine 80/480Mg (Colamar DS) 
Omeprazole Caps King lion 
Metronidazole (Flagyl Counting)</t>
  </si>
  <si>
    <t>INV 214168</t>
  </si>
  <si>
    <t>Paracetamol 500Mg Tablet (Counting) 
Azithromycin 500Mg (Pythrocin) 
Gentamycin 3Mg Eye/Ear Drops (Drugent)</t>
  </si>
  <si>
    <t>INV 214167</t>
  </si>
  <si>
    <t>Tinidazole 500Mg (Tindex) 
Syringe 5Ml 
Arthemether Injection 80Mg/Ml (Hanmet)</t>
  </si>
  <si>
    <t>INV 214169</t>
  </si>
  <si>
    <t>Vitamin C Tablet 100Mg (Counting) 
Ibuprofen 400Mg Tab (Ibukris) 
Arthemeter + Lumefantrine 20/120Mg (Colamar SS)</t>
  </si>
  <si>
    <t>YAKUBU, USMAN</t>
  </si>
  <si>
    <t>INV 214170</t>
  </si>
  <si>
    <t>INV 214172</t>
  </si>
  <si>
    <t>Chloramphenicol Ear Drop 
Omeprazole Caps King lion 
Paracetamol 500Mg Tablet (Counting) 
Arthemeter + Lumefantrine 80/480Mg (Colamar DS)</t>
  </si>
  <si>
    <t>INV 214174</t>
  </si>
  <si>
    <t>INV 214179</t>
  </si>
  <si>
    <t>NG Tube Size 6 
Urine Bag 
Catheter Size 16 (Agary Foley) 
Oxytocin Injection 10Iu/2Ml 
Pentazocine inj 30mg/ml 
Diclofenac Injection 75mg/3Ml (Fitzking) 
Zoxon 1G Injection (Ceftriaxone) 
Dextrose Water 5% 1 Litre 
Normal Saline 0.9% 1L</t>
  </si>
  <si>
    <t>INV 214180</t>
  </si>
  <si>
    <t>Paracetamol 500Mg Tablet (Counting) 
Cefuroxime 250Mg 
Vitamin C Tablet 100Mg (Counting) 
Arthemether Injection 80Mg/Ml (Hanmet)</t>
  </si>
  <si>
    <t>INV 214178</t>
  </si>
  <si>
    <t>INV 214181</t>
  </si>
  <si>
    <t>Arthemeter + Lumefantrine 80/480Mg (Colamar DS) 
Omeprazole Caps King lion 
Metronidazole (Flagyl Counting)</t>
  </si>
  <si>
    <t>INV 214182</t>
  </si>
  <si>
    <t>Paracetamol 500Mg Tablet (Counting) 
Arthemether Injection 80Mg/Ml (Hanmet) 
Cefuroxime 250Mg</t>
  </si>
  <si>
    <t>ISMAILA, MUKTHAR</t>
  </si>
  <si>
    <t>INV 214183</t>
  </si>
  <si>
    <t>Vitamin B - Complex Tabs (Counting) 
Erythromycin Susp 125Mg/5Ml (Barbimycin) 
Piriton Syrup (Archichlor)</t>
  </si>
  <si>
    <t>INV 214185</t>
  </si>
  <si>
    <t>INV 214186</t>
  </si>
  <si>
    <t>Ibuprofen 400Mg Tab (Ibukris) 
Azithromycin 500Mg (Pythrocin) 
Arthemeter + Lumefantrine 80/480Mg (Colamar DS)</t>
  </si>
  <si>
    <t>ABDULMUMINI, FATIMA</t>
  </si>
  <si>
    <t>INV 214189</t>
  </si>
  <si>
    <t>Paracetamol 500Mg Tablet (Counting) 
Arthemeter + Lumefantrine 80/480Mg (Colamar DS) 
Omeprazole Caps King lion 
Metronidazole (Flagyl Counting)</t>
  </si>
  <si>
    <t>INV 214192</t>
  </si>
  <si>
    <t>INV 214194</t>
  </si>
  <si>
    <t>INV 214195</t>
  </si>
  <si>
    <t>INV 214198</t>
  </si>
  <si>
    <t>INV 214203</t>
  </si>
  <si>
    <t>Vitamin B - Complex Tabs (Counting) 
Multivitamin Tablet (Counting) 
Amoxicillin 500Mg (Moxitin Caps 500Mg) 
Paracetamol 500Mg Tablet (Counting) 
Arthemeter + Lumefantrine 80/480Mg (Colamar DS)</t>
  </si>
  <si>
    <t>INV 214204</t>
  </si>
  <si>
    <t>INV 214205</t>
  </si>
  <si>
    <t>LAWAL, ABDULRAHEED</t>
  </si>
  <si>
    <t>INV 214206</t>
  </si>
  <si>
    <t>INV 214208</t>
  </si>
  <si>
    <t>INV 214209</t>
  </si>
  <si>
    <t>Paracetamol 500Mg Tablet (Counting) 
Metronidazole (Flagyl Counting) 
Arthemeter + Lumefantrine 80/480Mg (Colamar DS) 
Levofloxacin 500Mg (Donyflox)</t>
  </si>
  <si>
    <t>UMAR, ANAS</t>
  </si>
  <si>
    <t>INV 214210</t>
  </si>
  <si>
    <t>Promethazine Injection 50Mg/2Ml (Avomin) 
ORS (Orasure) 
Zinc Phosphate Tablet (Emzor) 
Metronidazole (Flagyl Counting) 
Paracetamol 500Mg Tablet (Counting) 
Cefuroxime 250Mg 
Arthemeter + Lumefantrine 20/120Mg (Colamar SS)</t>
  </si>
  <si>
    <t>INV 214211</t>
  </si>
  <si>
    <t>Vitamin C Tablet 100Mg (Counting) 
Ibuprofen 200Mg Tab (Ibukris) 
Azithromycin 500Mg (Pythrocin) 
Axitin 625Mg (Amoxicillin/Clavulanic Acid 625Mg)</t>
  </si>
  <si>
    <t>RAMALAN, ASMAU</t>
  </si>
  <si>
    <t>INV 214212</t>
  </si>
  <si>
    <t>Paracetamol 500Mg Tablet (Counting) 
Levofloxacin 500Mg (Donyflox) 
Arthemether Injection 80Mg/Ml (Hanmet)</t>
  </si>
  <si>
    <t>INV 214221</t>
  </si>
  <si>
    <t>SALIHU, SADIYA</t>
  </si>
  <si>
    <t>INV 214225</t>
  </si>
  <si>
    <t>MIKAILA, HAUWAU</t>
  </si>
  <si>
    <t>INV 214226</t>
  </si>
  <si>
    <t>Paracetamol 500Mg Tablet (Counting) 
Paracetamol 300Mg/2Ml (Drugamol) 
Arthemether Injection 80Mg/Ml (Hanmet)</t>
  </si>
  <si>
    <t>INV 214227</t>
  </si>
  <si>
    <t>MUKTAR, AMINU</t>
  </si>
  <si>
    <t>INV 214228</t>
  </si>
  <si>
    <t>INV 214229</t>
  </si>
  <si>
    <t>INV 214231</t>
  </si>
  <si>
    <t>INV 214232</t>
  </si>
  <si>
    <t>Vitamin C Syrup (Archy) 
Fleming 228 
Paracetamol Syrup (Architamol)</t>
  </si>
  <si>
    <t>YAHAYA, RUQAYYA</t>
  </si>
  <si>
    <t>INV 214233</t>
  </si>
  <si>
    <t>INV 214234</t>
  </si>
  <si>
    <t>INV 214235</t>
  </si>
  <si>
    <t>INV 214237</t>
  </si>
  <si>
    <t>INV 214238</t>
  </si>
  <si>
    <t>Vitamin C Syrup (Archy) 
Vitamin B-Co Syrup (Emzor)</t>
  </si>
  <si>
    <t>INV 214239</t>
  </si>
  <si>
    <t>INV 214241</t>
  </si>
  <si>
    <t>Arthemeter + Lumefantrine 80/480Mg (Colamar DS) 
Paracetamol 300Mg/2Ml (Drugamol) 
Diclofenac Injection 75mg/3Ml (Fitzking) 
Dextrose Saline 5% 500Ml 
Normal Saline 0.9% 1L</t>
  </si>
  <si>
    <t>INV 214242</t>
  </si>
  <si>
    <t>Arthemether Injection 80Mg/Ml (Hanmet) 
Paracetamol 300Mg/2Ml (Drugamol) 
Dextrose Saline 4.3% 500Ml (Paediatric)</t>
  </si>
  <si>
    <t>INV 214245</t>
  </si>
  <si>
    <t>INV 214246</t>
  </si>
  <si>
    <t>INV 214249</t>
  </si>
  <si>
    <t>INV 214262</t>
  </si>
  <si>
    <t>INV 214268</t>
  </si>
  <si>
    <t>INV 214267</t>
  </si>
  <si>
    <t>HARUNNA, JIBRIN</t>
  </si>
  <si>
    <t>INV 214271</t>
  </si>
  <si>
    <t>INV 214279</t>
  </si>
  <si>
    <t>Diclofenac Injection 75mg/3Ml (Fitzking) 
Pentazocine inj 30mg/ml 
Triaxine Injection 1G (Ceftriaxone) 
Dextrose Water 5% 1 Litre</t>
  </si>
  <si>
    <t>INV 214281</t>
  </si>
  <si>
    <t>Glimepiride 4mg 
Metforming 500mg 
Vitamin C Tablet 100Mg (Counting) 
Ampiclox 500mg</t>
  </si>
  <si>
    <t>INV 214283</t>
  </si>
  <si>
    <t>Cipro J X 14 500Mg 
Arthemeter + Lumefantrine 80/480Mg (Colamar DS) 
Doxycap Capsules 100Mg</t>
  </si>
  <si>
    <t>INV 214285</t>
  </si>
  <si>
    <t>INV 214286</t>
  </si>
  <si>
    <t>Metronidazole (Flagyl Counting) 
Paracetamol 500Mg Tablet (Counting) 
Cipro J X 14 500Mg 
Arthemeter + Lumefantrine 80/480Mg (Colamar DS)</t>
  </si>
  <si>
    <t>INV 214288</t>
  </si>
  <si>
    <t>Gentamycin Sulfate (Kinglion Gentamycin) 
Dextrose Saline 4.3% 500Ml (Paediatric) 
Triaxine Injection 1G (Ceftriaxone)</t>
  </si>
  <si>
    <t>INV 214289</t>
  </si>
  <si>
    <t>ADAMU, KHADIJA</t>
  </si>
  <si>
    <t>INV 214294</t>
  </si>
  <si>
    <t>INV 214301</t>
  </si>
  <si>
    <t>INV 214303</t>
  </si>
  <si>
    <t>Vitamin C Syrup (Archy) 
Julyn Child (Cough Syrup) 
Arthemeter + Lumefantrine 20/120Mg (Colamar SS) 
Cefuroxime Susp 125mg/5Ml (Miraxime)</t>
  </si>
  <si>
    <t>SAMAILA, AHMAD</t>
  </si>
  <si>
    <t>INV 214304</t>
  </si>
  <si>
    <t>SAMAILA, MUAZATU</t>
  </si>
  <si>
    <t>INV 214315</t>
  </si>
  <si>
    <t>Paracetamol 500Mg Tablet (Counting) 
MMT 100Mls (ASAD) 
Axitin 625Mg (Amoxicillin/Clavulanic Acid 625Mg) 
Cimetidine Tablet 400Mg (Shegment) 
Syringe 2Ml 
Syringe 5Ml 
Arthemether Injection 80Mg/Ml (Hanmet)</t>
  </si>
  <si>
    <t>INV 214317</t>
  </si>
  <si>
    <t>UMAR, ALIU</t>
  </si>
  <si>
    <t>INV 214319</t>
  </si>
  <si>
    <t>Vitamin B - Complex Tabs (Counting) 
Omeprazole Caps King lion 
Axitin 625Mg (Amoxicillin/Clavulanic Acid 625Mg) 
Syringe 5Ml 
Syringe 2Ml 
Arthemether Injection 80Mg/Ml (Hanmet)</t>
  </si>
  <si>
    <t>INV 214321</t>
  </si>
  <si>
    <t>Diclofenac 50mg (Alivio) 
Loratidine 10Mg (Generic) 
Amoxicillin 500Mg (Moxitin Caps 500Mg) 
Arthemeter + Lumefantrine 80/480Mg (Colamar DS)</t>
  </si>
  <si>
    <t>INV 214325</t>
  </si>
  <si>
    <t>MMT 100Mls (ASAD) 
Omeprazole Caps King lion 
Paracetamol 500Mg Tablet (Counting) 
Axitin 625Mg (Amoxicillin/Clavulanic Acid 625Mg) 
Arthemeter + Lumefantrine 80/480Mg (Colamar DS)</t>
  </si>
  <si>
    <t>INV 214328</t>
  </si>
  <si>
    <t>Paracetamol 500Mg Tablet (Counting) 
MMT 100Mls (ASAD) 
Amoxicillin 500Mg (Moxitin Caps 500Mg)</t>
  </si>
  <si>
    <t>INV 214331</t>
  </si>
  <si>
    <t>MMT 100Mls (ASAD) 
Cimetidine Tablet 200Mg (Shegment)</t>
  </si>
  <si>
    <t>INV 214336</t>
  </si>
  <si>
    <t>Loratidine 10Mg (Generic) 
Vasoprine 75mg 
Amlodipine 10Mg (Tamadipine 10mg) 
Atenolol 100mg 
Azithromycin 500Mg (Pythrocin) 
Glimepiride 4mg 
Metforming 500mg</t>
  </si>
  <si>
    <t>INV 214339</t>
  </si>
  <si>
    <t>SHEHU, RAMATU</t>
  </si>
  <si>
    <t>INV 214344</t>
  </si>
  <si>
    <t>Multivitamin Syrup (Archivite) 
Erythromycin Susp 125Mg/5Ml (Barbimycin) 
Julyn Child (Cough Syrup) 
Paracetamol Syrup (Architamol) 
Arthemeter + Lumefantrine 20/120Mg (Colamar SS)</t>
  </si>
  <si>
    <t>INV 214350</t>
  </si>
  <si>
    <t>Gentamycin 3Mg Eye/Ear Drops (Drugent) 
Omeprazole Caps King lion 
Paracetamol 500Mg Tablet (Counting) 
Vitamin C Tablet 100Mg (Counting) 
Axitin 625Mg (Amoxicillin/Clavulanic Acid 625Mg)</t>
  </si>
  <si>
    <t>INV 214353</t>
  </si>
  <si>
    <t>Mycoten Vaginal Cream 
Fluconazole 150mg 
Doxycap Capsules 100Mg 
Metronidazole (Flagyl Counting) 
Ofloxacin 400mg</t>
  </si>
  <si>
    <t>INV 214354</t>
  </si>
  <si>
    <t>Bromezepam 1.5Mg (Talen) 
Omeprazole Caps King lion 
Loratidine 10Mg (Generic) 
Paracetamol 500Mg Tablet (Counting) 
Cipro J X 14 500Mg</t>
  </si>
  <si>
    <t>ZOAKA, GIDEON</t>
  </si>
  <si>
    <t>INV 214361</t>
  </si>
  <si>
    <t>Omeprazole Caps King lion 
Frusemide 40Mg Tabs (Counting) 
MMT 100Mls (ASAD) 
Paracetamol 500Mg Tablet (Counting) 
Levofloxacin 500Mg (Donyflox)</t>
  </si>
  <si>
    <t>INV 214363</t>
  </si>
  <si>
    <t>Erythromycin Susp 125Mg/5Ml (Barbimycin) 
Paracetamol Syrup (Architamol) 
Calamine Lotion</t>
  </si>
  <si>
    <t>INV 214365</t>
  </si>
  <si>
    <t>INV 214366</t>
  </si>
  <si>
    <t>Syringe 2Ml 
Ibuprofen 400Mg Tab (Ibukris) 
Axitin 625Mg (Amoxicillin/Clavulanic Acid 625Mg) 
Alpha Beta Arteether 150Mg (Jagsol)</t>
  </si>
  <si>
    <t>INV 214372</t>
  </si>
  <si>
    <t>Clopidogrel 75Mg (Nestgrel) 
S-Amlodipine 5mg (Lalit 5 Miral) 
Arthrella Tablet 
Arthrella Ointment 
Atenolol 100mg</t>
  </si>
  <si>
    <t>ANIEKWENSI, CECILIA</t>
  </si>
  <si>
    <t>INV 214370</t>
  </si>
  <si>
    <t>Arthemeter + Lumefantrine 20/120Mg (Colamar SS) 
Paracetamol Syrup (Architamol) 
Cefuroxime Susp 125mg/5Ml (Miraxime) 
Julyn Child (Cough Syrup)</t>
  </si>
  <si>
    <t>INV 214371</t>
  </si>
  <si>
    <t>Paracetamol 500Mg Tablet (Counting) 
Cefuroxime 250Mg 
Syringe 2Ml 
Arthemether Injection 80Mg/Ml (Hanmet)</t>
  </si>
  <si>
    <t>ABUBAKAR, SHITU</t>
  </si>
  <si>
    <t>INV 214374</t>
  </si>
  <si>
    <t>ABDULKADIR, KHADIJA</t>
  </si>
  <si>
    <t>INV 214378</t>
  </si>
  <si>
    <t>Loratidine 10Mg (Generic) 
Vitamin C Tablet 100Mg (Counting) 
Paracetamol 500Mg Tablet (Counting) 
Arthemeter + Lumefantrine 80/480Mg (Colamar DS) 
Cipro J X 14 500Mg</t>
  </si>
  <si>
    <t>INV 214381</t>
  </si>
  <si>
    <t>Half Stenght Darrow's Soln 500Ml 
Dextrose Saline 4.3% 500Ml (Paediatric) 
Gentamycin Sulfate (Kinglion Gentamycin) 
Triaxine Injection 1G (Ceftriaxone) 
Dextrose Water 50% 100 Ml</t>
  </si>
  <si>
    <t>SANI-SAMBO, MUHAMMAD</t>
  </si>
  <si>
    <t>INV 214385</t>
  </si>
  <si>
    <t>Multivitamin Tablet (Counting) 
Arthemeter + Lumefantrine 80/480Mg (Colamar DS) 
Ibuprofen 400Mg Tab (Ibukris) 
Axitin 625Mg (Amoxicillin/Clavulanic Acid 625Mg)</t>
  </si>
  <si>
    <t>INV 214386</t>
  </si>
  <si>
    <t>MMT 100Mls (ASAD) 
Paracetamol 500Mg Tablet (Counting) 
MMT 100Mls (ASAD) 
Omeprazole Caps King lion</t>
  </si>
  <si>
    <t>INV 214388</t>
  </si>
  <si>
    <t>INV 214392</t>
  </si>
  <si>
    <t>Paracetamol 500Mg Tablet (Counting) 
Ampiclox 500mg 
Glimepiride 4mg 
Metforming 500mg</t>
  </si>
  <si>
    <t>INV 214395</t>
  </si>
  <si>
    <t>INV 214396</t>
  </si>
  <si>
    <t>Vitamin C Tablet 100Mg (Counting) 
Ampicillin/Cloxacillin 125/125Mg suspension</t>
  </si>
  <si>
    <t>INV 214397</t>
  </si>
  <si>
    <t>Paracetamol 300Mg/2Ml (Drugamol) 
Dextrose Saline 5% 500Ml 
Normal Saline 0.9% 1L 
Triaxine Injection 1G (Ceftriaxone)</t>
  </si>
  <si>
    <t>INV 214402</t>
  </si>
  <si>
    <t>INV 214409</t>
  </si>
  <si>
    <t>Syringe 5Ml 
Arthemether Injection 80Mg/Ml (Hanmet) 
Multivitamin Tablet (Counting) 
Cefuroxime 500mg 
Paracetamol Tablet 500Mg (Emzor) 
Loratidine 10Mg (Generic)</t>
  </si>
  <si>
    <t>INV 214413</t>
  </si>
  <si>
    <t>Syringe 5Ml 
Piriton Syrup (Archichlor) 
Fleming 228 
Arthemether Injection 80Mg/Ml (Hanmet) 
Triaxine Injection 1G (Ceftriaxone)</t>
  </si>
  <si>
    <t>YAKUBU, QISMAH</t>
  </si>
  <si>
    <t>INV 214414</t>
  </si>
  <si>
    <t>YAKUBU, SAMEER</t>
  </si>
  <si>
    <t>INV 214419</t>
  </si>
  <si>
    <t>MOHAMMAD, ZAINAB</t>
  </si>
  <si>
    <t>INV 214420</t>
  </si>
  <si>
    <t>INV 214421</t>
  </si>
  <si>
    <t>MOHAMMAD, FIRDAUSI</t>
  </si>
  <si>
    <t>INV 214422</t>
  </si>
  <si>
    <t>MOHAMMED, UMAR FARUQ</t>
  </si>
  <si>
    <t>INV 214423</t>
  </si>
  <si>
    <t>INV 214425</t>
  </si>
  <si>
    <t>Alpha Beta Arteether 150Mg (Jagsol) 
Paracetamol 300Mg/2Ml (Drugamol) 
Promethazine Injection 50Mg/2Ml (Avomin) 
Flagyl Infusion 
Triaxine Injection 1G (Ceftriaxone) 
Dextrose Saline 5% 500Ml</t>
  </si>
  <si>
    <t>TIJJANI, ABUBAKAR</t>
  </si>
  <si>
    <t>INV 214426</t>
  </si>
  <si>
    <t>Moduretic 
Atenolol 50mg (Generic)</t>
  </si>
  <si>
    <t>INV 214428</t>
  </si>
  <si>
    <t>INV 214429</t>
  </si>
  <si>
    <t>Syringe 5Ml 
Arthemether Injection 80Mg/Ml (Hanmet) 
Loratidine 10Mg (Generic) 
Paracetamol 500Mg Tablet (Counting) 
Axitin 625Mg (Amoxicillin/Clavulanic Acid 625Mg)</t>
  </si>
  <si>
    <t>INV 214430</t>
  </si>
  <si>
    <t>Vitamin B - Complex Tabs (Counting) 
Paracetamol 500Mg Tablet (Counting) 
Cipro J X 14 500Mg 
Arthemeter + Lumefantrine 80/480Mg (Colamar DS)</t>
  </si>
  <si>
    <t>JUNAIDU, MUBARAK</t>
  </si>
  <si>
    <t>INV 214432</t>
  </si>
  <si>
    <t>INV 214433</t>
  </si>
  <si>
    <t>INV 214438</t>
  </si>
  <si>
    <t>Mycoten Vaginal Cream 
MMT 100Mls (ASAD) 
Paracetamol 500Mg Tablet (Counting)</t>
  </si>
  <si>
    <t>TAISU, HAUWA</t>
  </si>
  <si>
    <t>INV 214439</t>
  </si>
  <si>
    <t>TASIU, AHMAD</t>
  </si>
  <si>
    <t>INV 214441</t>
  </si>
  <si>
    <t>INV 214445</t>
  </si>
  <si>
    <t>Syringe 5Ml 
Plasil inj 
Cipro J X 14 500Mg 
Paracetamol 500Mg Tablet (Counting) 
Arthemether Injection 80Mg/Ml (Hanmet)</t>
  </si>
  <si>
    <t>INV 214446</t>
  </si>
  <si>
    <t>INV 214447</t>
  </si>
  <si>
    <t>INV 214450</t>
  </si>
  <si>
    <t>Metronidazole (Flagyl Counting) 
Paracetamol 500Mg Tablet (Counting) 
Lincomycin 500Mg (Linkoris Capsule)</t>
  </si>
  <si>
    <t>BAIDU, AHMED</t>
  </si>
  <si>
    <t>INV 214453</t>
  </si>
  <si>
    <t>Metronidazole (Flagyl Counting) 
Cipro J X 14 500Mg 
Paracetamol 500Mg Tablet (Counting) 
Arthemeter + Lumefantrine 80/480Mg (Colamar DS)</t>
  </si>
  <si>
    <t>INV 214456</t>
  </si>
  <si>
    <t>Paracetamol 500Mg Tablet (Counting) 
Cipro J X 14 500Mg 
Syringe 5Ml 
Arthemether Injection 80Mg/Ml (Hanmet)</t>
  </si>
  <si>
    <t>INV 214459</t>
  </si>
  <si>
    <t>INV 214460</t>
  </si>
  <si>
    <t>Axitin 625Mg (Amoxicillin/Clavulanic Acid 625Mg) 
Paracetamol 500Mg Tablet (Counting) 
Julyn Child (Cough Syrup)</t>
  </si>
  <si>
    <t>INV 214461</t>
  </si>
  <si>
    <t>Loratidine 10Mg (Generic) 
Amoxicillin 500Mg (Moxitin Caps 500Mg) 
Arthemeter + Lumefantrine 80/480Mg (Colamar DS) 
Paracetamol 500Mg Tablet (Counting)</t>
  </si>
  <si>
    <t>INV 214463</t>
  </si>
  <si>
    <t>INV 214468</t>
  </si>
  <si>
    <t>Syringe 5Ml 
Arthemether Injection 80Mg/Ml (Hanmet) 
Paracetamol 500Mg Tablet (Counting) 
Vitamin B - Complex Tabs (Counting) 
Axitin 625Mg (Amoxicillin/Clavulanic Acid 625Mg)</t>
  </si>
  <si>
    <t>INV 214467</t>
  </si>
  <si>
    <t>Loratidine 10Mg (Generic) 
Metronidazole (Flagyl Counting) 
Axitin 625Mg (Amoxicillin/Clavulanic Acid 625Mg) 
Paracetamol 500Mg Tablet (Counting) 
Arthemeter + Lumefantrine 80/480Mg (Colamar DS)</t>
  </si>
  <si>
    <t>INV 214473</t>
  </si>
  <si>
    <t>INV 214474</t>
  </si>
  <si>
    <t>INV 214475</t>
  </si>
  <si>
    <t>Zinc Phosphate Tablet (Emzor) 
Metronidazole Suspension 200Mg/5Ml (Generic) 
Arthemeter + Lumefantrine 20/120Mg (Colamar SS)</t>
  </si>
  <si>
    <t>INV 214476</t>
  </si>
  <si>
    <t>Vitamin B - Complex Tabs (Counting) 
Folic Acid 5Mg Tabs (Counting) 
Axitin 625Mg (Amoxicillin/Clavulanic Acid 625Mg) 
Paracetamol 500Mg Tablet (Counting) 
Arthemeter + Lumefantrine 80/480Mg (Colamar DS)</t>
  </si>
  <si>
    <t>INV 214480</t>
  </si>
  <si>
    <t>Axitin 625Mg (Amoxicillin/Clavulanic Acid 625Mg) 
Vitamin B - Complex Tabs (Counting) 
Metronidazole (Flagyl Counting) 
Paracetamol 500Mg Tablet (Counting) 
Arthemeter + Lumefantrine 20/120Mg (Colamar SS)</t>
  </si>
  <si>
    <t>INV 214483</t>
  </si>
  <si>
    <t>Arthemeter + Lumefantrine 80/480Mg (Colamar DS) 
Paracetamol 500Mg Tablet (Counting) 
Cipro J X 14 500Mg</t>
  </si>
  <si>
    <t>INV 214482</t>
  </si>
  <si>
    <t>Zinc Phosphate Tablet (Emzor) 
Axitin 625Mg (Amoxicillin/Clavulanic Acid 625Mg) 
Metronidazole (Flagyl Counting) 
Paracetamol 500Mg Tablet (Counting) 
Arthemeter + Lumefantrine 80/480Mg (Colamar DS)</t>
  </si>
  <si>
    <t>INV 214489</t>
  </si>
  <si>
    <t>Syringe 5Ml 
Paracetamol 500Mg Tablet (Counting) 
Azithromycin 500Mg (Pythrocin) 
Arthemether Injection 80Mg/Ml (Hanmet)</t>
  </si>
  <si>
    <t>INV 214491</t>
  </si>
  <si>
    <t>Amoxicillin 500Mg (Moxitin Caps 500Mg) 
MMT 100Mls (ASAD) 
Omeprazole Caps King lion 
Paracetamol 500Mg Tablet (Counting) 
Arthemeter + Lumefantrine 80/480Mg (Colamar DS)</t>
  </si>
  <si>
    <t>INV 214492</t>
  </si>
  <si>
    <t>Amlodipine 10Mg (Tamadipine 10mg) 
Paracetamol 500Mg Tablet (Counting) 
MMT 100Mls (ASAD) 
Omeprazole Caps King lion</t>
  </si>
  <si>
    <t>INV 214493</t>
  </si>
  <si>
    <t>INV 214494</t>
  </si>
  <si>
    <t>INV 214501</t>
  </si>
  <si>
    <t>Arthemeter + Lumefantrine 80/480Mg (Colamar DS) 
MMT 100Mls (ASAD) 
Paracetamol 500Mg Tablet (Counting) 
Omeprazole Caps King lion</t>
  </si>
  <si>
    <t>INV 214502</t>
  </si>
  <si>
    <t>INV 214505</t>
  </si>
  <si>
    <t>SAIDU, ALKASIM</t>
  </si>
  <si>
    <t>INV 214509</t>
  </si>
  <si>
    <t>Vitamin C Tablet 100Mg (Counting) 
Julyn Adult (Cough Syrup) 
Paracetamol 500Mg Tablet (Counting) 
Axitin 625Mg (Amoxicillin/Clavulanic Acid 625Mg)</t>
  </si>
  <si>
    <t>INV 214511</t>
  </si>
  <si>
    <t>Prednisolone 5mg (Perilon) 
Salbutamol 4Mg (Counting) 
Cefuroxime 500mg 
Paracetamol 500Mg Tablet (Counting) 
Arthemether Injection 80Mg/Ml (Hanmet)</t>
  </si>
  <si>
    <t>BALARABE, ABDULKADIR</t>
  </si>
  <si>
    <t>INV 214512</t>
  </si>
  <si>
    <t>MMT 100Mls (ASAD) 
Vitamin B - Complex Tabs (Counting) 
Paracetamol 500Mg Tablet (Counting) 
Arthemeter + Lumefantrine 80/480Mg (Colamar DS)</t>
  </si>
  <si>
    <t>INV 214514</t>
  </si>
  <si>
    <t>Syringe 2Ml 
Loratidine 10Mg (Generic) 
Cipro J X 14 500Mg 
Vitamin B - Complex Tabs (Counting) 
Arthemether Injection 80Mg/Ml (Hanmet) 
Paracetamol 500Mg Tablet (Counting)</t>
  </si>
  <si>
    <t>ABUBAKAR, SHAMSU</t>
  </si>
  <si>
    <t>INV 214515</t>
  </si>
  <si>
    <t>Paracetamol 500Mg Tablet (Counting) 
Amoxicillin 250Mg Capsules (Cikamox 250Mg) 
Arthemeter + Lumefantrine 20/120Mg (Colamar SS) 
Vitamin C Tablet 100Mg (Counting)</t>
  </si>
  <si>
    <t>INV 214516</t>
  </si>
  <si>
    <t>Vitamin C Tablet 100Mg (Counting) 
Loratidine 10Mg (Generic) 
Arthemeter + Lumefantrine 20/120Mg (Colamar SS) 
Paracetamol 500Mg Tablet (Counting)</t>
  </si>
  <si>
    <t>INV 214521</t>
  </si>
  <si>
    <t>MMT 100Mls (ASAD) 
Arthemeter + Lumefantrine 80/480Mg (Colamar DS) 
Amoxicillin 500Mg (Moxitin Caps 500Mg) 
Omeprazole Caps King lion</t>
  </si>
  <si>
    <t>INV 214522</t>
  </si>
  <si>
    <t>Julyn Child (Cough Syrup) 
Vitamin C Tablet 100Mg (Counting) 
Ibruprofen Syrup 100Mg/5Ml (Drugfield) 
Cefuroxime Susp 125mg/5Ml (Miraxime)</t>
  </si>
  <si>
    <t>INV 214523</t>
  </si>
  <si>
    <t>MMT 100Mls (ASAD) 
Omeprazole Caps King lion 
Amoxicillin 500Mg (Moxitin Caps 500Mg) 
Paracetamol 500Mg Tablet (Counting)</t>
  </si>
  <si>
    <t>INV 214526</t>
  </si>
  <si>
    <t>Mycoten Vaginal Cream 
Paracetamol 500Mg Tablet (Counting) 
Metronidazole (Flagyl Counting) 
Cipro J X 14 500Mg</t>
  </si>
  <si>
    <t>ABBAS, SHEMAU"</t>
  </si>
  <si>
    <t>INV 214528</t>
  </si>
  <si>
    <t>Ketofung cream 
Omeprazole Caps King lion 
Cipro J X 14 500Mg 
Paracetamol 500Mg Tablet (Counting) 
Arthemeter + Lumefantrine 80/480Mg (Colamar DS)</t>
  </si>
  <si>
    <t>INV 214529</t>
  </si>
  <si>
    <t>Cipro J X 14 500Mg 
Paracetamol 500Mg Tablet (Counting) 
Arthemeter + Lumefantrine 80/480Mg (Colamar DS)</t>
  </si>
  <si>
    <t>INV 214530</t>
  </si>
  <si>
    <t>Paracetamol 500Mg Tablet (Counting) 
ORS (Orasure) 
Metronidazole (Flagyl Counting) 
Cipro J X 14 500Mg 
Syringe 5Ml 
Plasil inj</t>
  </si>
  <si>
    <t>INV 214532</t>
  </si>
  <si>
    <t>Syringe 5Ml 
Vitamin B - Complex Tabs (Counting) 
Promethazine 25Mg (Surevomin) 
Arthemether Injection 80Mg/Ml (Hanmet) 
Paracetamol 500Mg Tablet (Counting)</t>
  </si>
  <si>
    <t>INV 214538</t>
  </si>
  <si>
    <t>Arthemeter + Lumefantrine 20/120Mg (Colamar SS) 
Loratidine 10Mg (Generic) 
Azithromycin 500Mg (Pythrocin) 
Amoxil 250Mg (GSK)</t>
  </si>
  <si>
    <t>INV 214542</t>
  </si>
  <si>
    <t>Amlodipine 10Mg (Tamadipine 10mg) 
Tamapril 10 
Metforming 500mg</t>
  </si>
  <si>
    <t>INV 214543</t>
  </si>
  <si>
    <t>INV 214557</t>
  </si>
  <si>
    <t>Dextrose Water 50% 100 Ml 
Gentamycin Sulfate (Kinglion Gentamycin) 
Triaxine Injection 1G (Ceftriaxone) 
Dextrose Saline 4.3% 500Ml (Paediatric)</t>
  </si>
  <si>
    <t>INV 214559</t>
  </si>
  <si>
    <t>Metronidazole (Flagyl Counting) 
Dabapain Gel 
Julyn Adult (Cough Syrup) 
Axitin 625Mg (Amoxicillin/Clavulanic Acid 625Mg)</t>
  </si>
  <si>
    <t>INV 214560</t>
  </si>
  <si>
    <t>INV 214562</t>
  </si>
  <si>
    <t>Glimepiride 4mg 
Metforming 500mg 
Vasoprine 75mg 
Gapril-10Mg 
Amlodipine 10Mg (Tamadipine 10mg)</t>
  </si>
  <si>
    <t>INV 214565</t>
  </si>
  <si>
    <t>Chymoral Tablet 50,000Units 
Paracetamol 500Mg Tablet (Counting) 
Metronidazole (Flagyl Counting) 
Cipro J X 14 500Mg</t>
  </si>
  <si>
    <t>INV 214568</t>
  </si>
  <si>
    <t>INV 214570</t>
  </si>
  <si>
    <t>Syringe 5Ml 
Paracetamol 500Mg Tablet (Counting) 
Axitin 625Mg (Amoxicillin/Clavulanic Acid 625Mg) 
Arthemether Injection 80Mg/Ml (Hanmet)</t>
  </si>
  <si>
    <t>INV 214571</t>
  </si>
  <si>
    <t>INV 214576</t>
  </si>
  <si>
    <t>INV 214580</t>
  </si>
  <si>
    <t>INV 214582</t>
  </si>
  <si>
    <t>SHUAIBU, MAHMUD</t>
  </si>
  <si>
    <t>INV 214583</t>
  </si>
  <si>
    <t>INV 214601</t>
  </si>
  <si>
    <t>Vitamin C Tablet 100Mg (Counting) 
Azithromycin 500Mg (Pythrocin) 
Cipro J X 14 500Mg</t>
  </si>
  <si>
    <t>INV 214602</t>
  </si>
  <si>
    <t>Azithromycin 500Mg (Pythrocin) 
Paracetamol 500Mg Tablet (Counting) 
Arthemeter + Lumefantrine 80/480Mg (Colamar DS) 
Cipro J X 14 500Mg</t>
  </si>
  <si>
    <t>INV 214605</t>
  </si>
  <si>
    <t>YAMUSA, RAHAMA</t>
  </si>
  <si>
    <t>INV 214604</t>
  </si>
  <si>
    <t>YAMUSA, NAUFAL</t>
  </si>
  <si>
    <t>INV 214606</t>
  </si>
  <si>
    <t>Arthemeter + Lumefantrine 20/120Mg (Colamar SS) 
Paracetamol 500Mg Tablet (Counting) 
Vitamin C Tablet 100Mg (Counting) 
Cipro J X 14 500Mg</t>
  </si>
  <si>
    <t>INV 214610</t>
  </si>
  <si>
    <t>Syringe 5Ml 
Paracetamol 500Mg Tablet (Counting) 
Cipro J X 14 500Mg 
Arthemether Injection 80Mg/Ml (Hanmet)</t>
  </si>
  <si>
    <t>INV 214611</t>
  </si>
  <si>
    <t>Paracetamol 500Mg Tablet (Counting) 
Azithromycin 500Mg (Pythrocin) 
Arthemeter + Lumefantrine 20/120Mg (Colamar SS) 
Cipro J X 14 500Mg</t>
  </si>
  <si>
    <t>INV 214612</t>
  </si>
  <si>
    <t>INV 214613</t>
  </si>
  <si>
    <t>Axitin 625Mg (Amoxicillin/Clavulanic Acid 625Mg) 
Arthemeter + Lumefantrine 20/120Mg (Colamar SS) 
Mist Potassium Citrate 
Paracetamol 500Mg Tablet (Counting) 
Metronidazole (Flagyl Counting)</t>
  </si>
  <si>
    <t>INV 214614</t>
  </si>
  <si>
    <t>Vitamin B - Complex Tabs (Counting) 
Ibuprofen 200Mg Tab (Ibukris) 
Arthemeter + Lumefantrine 20/120Mg (Colamar SS) 
Azithromycin 500Mg (Pythrocin)</t>
  </si>
  <si>
    <t>INV 214617</t>
  </si>
  <si>
    <t>Folic Acid 5Mg Tabs (Counting) 
Fersolate 200Mg 
Paracetamol 500Mg Tablet (Counting) 
Promethazine 25Mg (Surevomin)</t>
  </si>
  <si>
    <t>INV 214621</t>
  </si>
  <si>
    <t>Ibuprofen 400Mg Tab (Ibukris) 
Azithromycin 500Mg (Pythrocin) 
Arthemeter + Lumefantrine 20/120Mg (Colamar SS) 
Cipro J X 14 500Mg</t>
  </si>
  <si>
    <t>ABDULLAHI, IKRAM</t>
  </si>
  <si>
    <t>INV 214623</t>
  </si>
  <si>
    <t>Loratidine 10Mg (Generic) 
Azithromycin 500Mg (Pythrocin) 
Paracetamol 500Mg Tablet (Counting) 
Arthemeter + Lumefantrine 20/120Mg (Colamar SS) 
Cipro J X 14 500Mg</t>
  </si>
  <si>
    <t>ABDULLAHI, UMMUSULAIM</t>
  </si>
  <si>
    <t>INV 214625</t>
  </si>
  <si>
    <t>Paracetamol 300Mg/2Ml (Drugamol) 
Gentamycin Sulfate (Kinglion Gentamycin) 
Dextrose Saline 4.3% 500Ml (Paediatric) 
Dextrose Water 50% 100 Ml 
Normal Saline 0.9% 1L</t>
  </si>
  <si>
    <t>INV 214633</t>
  </si>
  <si>
    <t>Doxycap Capsules 100Mg 
Cipro J X 14 500Mg 
Metronidazole (Flagyl Counting)</t>
  </si>
  <si>
    <t>DADA, STEPHEN</t>
  </si>
  <si>
    <t>INV 214635</t>
  </si>
  <si>
    <t>Paracetamol 300Mg/2Ml (Drugamol) 
Paracetamol 500Mg Tablet (Counting) 
Cipro J X 14 500Mg 
Syringe 5Ml 
Arthemether Injection 80Mg/Ml (Hanmet)</t>
  </si>
  <si>
    <t>SANI, FADILA</t>
  </si>
  <si>
    <t>INV 214642</t>
  </si>
  <si>
    <t>Amoxicillin 500Mg (Moxitin Caps 500Mg) 
Arthemeter + Lumefantrine 20/120Mg (Colamar SS) 
Paracetamol 500Mg Tablet (Counting) 
Promethazine 25Mg (Surevomin)</t>
  </si>
  <si>
    <t>INV 214644</t>
  </si>
  <si>
    <t>Paracetamol 500Mg Tablet (Counting) 
Azithromycin 500Mg (Pythrocin) 
Cipro J X 14 500Mg 
Arthemether Injection 80Mg/Ml (Hanmet)</t>
  </si>
  <si>
    <t>INV 214645</t>
  </si>
  <si>
    <t>INV 214646</t>
  </si>
  <si>
    <t>MUAZU, FATIMAH</t>
  </si>
  <si>
    <t>INV 214647</t>
  </si>
  <si>
    <t>Metronidazole Suspension 200Mg/5Ml (Generic) 
Arthemeter + Lumefantrine 20/120Mg (Colamar SS) 
Paracetamol Syrup (Architamol) 
Cefuroxime Susp 125mg/5Ml (Miraxime)</t>
  </si>
  <si>
    <t>INV 214648</t>
  </si>
  <si>
    <t>Paracetamol 500Mg Tablet (Counting) 
Cipro J X 14 500Mg 
Arthemeter + Lumefantrine 20/120Mg (Colamar SS)</t>
  </si>
  <si>
    <t>INV 214650</t>
  </si>
  <si>
    <t>INV 214654</t>
  </si>
  <si>
    <t>INV 214655</t>
  </si>
  <si>
    <t>Paracetamol 500Mg Tablet (Counting) 
Axitin 625Mg (Amoxicillin/Clavulanic Acid 625Mg) 
Promethazine 25Mg (Surevomin) 
Syringe 5Ml 
Promethazine Injection 50Mg/2Ml (Avomin) 
Folic Acid 5Mg Tabs (Counting) 
Fersolate 200Mg</t>
  </si>
  <si>
    <t>INV 214656</t>
  </si>
  <si>
    <t>INV 214657</t>
  </si>
  <si>
    <t>MMT 100Mls (ASAD) 
Omeprazole Caps King lion 
Arthemeter + Lumefantrine 20/120Mg (Colamar SS) 
Azithromycin 500Mg (Pythrocin) 
Cipro J X 14 500Mg</t>
  </si>
  <si>
    <t>INV 214659</t>
  </si>
  <si>
    <t>Paracetamol 500Mg Tablet (Counting) 
Cipro J X 14 500Mg 
Arthemeter + Lumefantrine 20/120Mg (Colamar SS) 
Prednisolone 5mg (Perilon)</t>
  </si>
  <si>
    <t>MOHAMMED , FATIMA</t>
  </si>
  <si>
    <t>INV 214660</t>
  </si>
  <si>
    <t>INV 214662</t>
  </si>
  <si>
    <t>Paracetamol 500Mg Tablet (Counting) 
Metronidazole (Flagyl Counting) 
Cipro J X 14 500Mg</t>
  </si>
  <si>
    <t>BELLO, ABDULSALAM</t>
  </si>
  <si>
    <t>INV 214663</t>
  </si>
  <si>
    <t>Paracetamol 500Mg Tablet (Counting) 
Arthemeter + Lumefantrine 20/120Mg (Colamar SS) 
Albendazole 400Mg Tabs 
Metronidazole (Flagyl Counting) 
Cipro J X 14 500Mg</t>
  </si>
  <si>
    <t>MOHAMMED, SULEIMAN</t>
  </si>
  <si>
    <t>INV 214664</t>
  </si>
  <si>
    <t>Paracetamol 500Mg Tablet (Counting) 
Arthemeter + Lumefantrine 20/120Mg (Colamar SS) 
Cipro J X 14 500Mg</t>
  </si>
  <si>
    <t>INV 214667</t>
  </si>
  <si>
    <t>INV 214668</t>
  </si>
  <si>
    <t>Zinc Phosphate Tablet (Emzor) 
Cefuroxime Susp 125mg/5Ml (Miraxime) 
Arthemeter + Lumefantrine 20/120Mg (Colamar SS) 
Paracetamol Syrup (Architamol) 
Julyn Child (Cough Syrup)</t>
  </si>
  <si>
    <t>INV 214669</t>
  </si>
  <si>
    <t>INV 214670</t>
  </si>
  <si>
    <t>Multivitamin Syrup (Archivite) 
Paracetamol 300Mg/2Ml (Drugamol) 
Arthemether Injection 80Mg/Ml (Hanmet)</t>
  </si>
  <si>
    <t>INV 214673</t>
  </si>
  <si>
    <t>YUSUF, BALA .I</t>
  </si>
  <si>
    <t>INV 214672</t>
  </si>
  <si>
    <t>Syringe 5Ml 
Vitamin B - Complex Tabs (Counting) 
Paracetamol 500Mg Tablet (Counting) 
Arthemether Injection 80Mg/Ml (Hanmet)</t>
  </si>
  <si>
    <t>SAIDU, SAIDU</t>
  </si>
  <si>
    <t>INV 214674</t>
  </si>
  <si>
    <t>Arthemeter + Lumefantrine 20/120Mg (Colamar SS) 
Paracetamol 500Mg Tablet (Counting) 
Omeprazole Caps King lion</t>
  </si>
  <si>
    <t>INV 214677</t>
  </si>
  <si>
    <t>Tribact Cream 
Paracetamol 500Mg Tablet (Counting) 
Arthemeter + Lumefantrine 20/120Mg (Colamar SS)</t>
  </si>
  <si>
    <t>INV 214679</t>
  </si>
  <si>
    <t>Albendazole 400Mg Tabs 
Paracetamol 500Mg Tablet (Counting) 
Syringe 2Ml 
Arthemether Injection 80Mg/Ml (Hanmet)</t>
  </si>
  <si>
    <t>INV 214681</t>
  </si>
  <si>
    <t>Syringe 5Ml 
Paracetamol 500Mg Tablet (Counting) 
MMT 100Mls (ASAD) 
Omeprazole Caps King lion 
Paracetamol 300Mg/2Ml (Drugamol) 
Arthemether Injection 80Mg/Ml (Hanmet)</t>
  </si>
  <si>
    <t>INV 214682</t>
  </si>
  <si>
    <t>INV 214685</t>
  </si>
  <si>
    <t>Albendazole 400Mg Tabs 
Fleming 228 
Paracetamol Syrup (Architamol) 
Artemether + Lumefantrine Susp 20/120Mg/5Ml (Colamar)</t>
  </si>
  <si>
    <t>INV 214690</t>
  </si>
  <si>
    <t>Omeprazole Caps King lion 
Paracetamol 500Mg Tablet (Counting) 
Arthemeter + Lumefantrine 20/120Mg (Colamar SS)</t>
  </si>
  <si>
    <t>ABDULKARIM, FAISAM</t>
  </si>
  <si>
    <t>INV 214691</t>
  </si>
  <si>
    <t>INV 214692</t>
  </si>
  <si>
    <t>INV 214699</t>
  </si>
  <si>
    <t>INV 214701</t>
  </si>
  <si>
    <t>INV 214706</t>
  </si>
  <si>
    <t>INV 214708</t>
  </si>
  <si>
    <t>BARAU, KABIRU</t>
  </si>
  <si>
    <t>INV 214710</t>
  </si>
  <si>
    <t>Syringe 2Ml 
Ibuprofen Syrup (Archiprofen) 
Metronidazole Suspension 200Mg/5Ml (Generic) 
Arthemether Injection 80Mg/Ml (Hanmet) 
Plasil inj</t>
  </si>
  <si>
    <t>INV 214712</t>
  </si>
  <si>
    <t>Bromezepam 1.5Mg (Talen) 
Tamapril 10 
Omeprazole Caps King lion</t>
  </si>
  <si>
    <t>INV 214716</t>
  </si>
  <si>
    <t>Axitin 625Mg (Amoxicillin/Clavulanic Acid 625Mg) 
Metronidazole (Flagyl Counting) 
MMT 100Mls (ASAD) 
Paracetamol 500Mg Tablet (Counting) 
Omeprazole Caps King lion</t>
  </si>
  <si>
    <t>INV 214717</t>
  </si>
  <si>
    <t>LAWAL, UMMULKHAIR</t>
  </si>
  <si>
    <t>INV 214719</t>
  </si>
  <si>
    <t>INV 214720</t>
  </si>
  <si>
    <t>Diclofenac 50mg (Alivio) 
Dabapain Gel</t>
  </si>
  <si>
    <t>INV 214721</t>
  </si>
  <si>
    <t>IBRAHIM, ZAKIYA</t>
  </si>
  <si>
    <t>INV 214722</t>
  </si>
  <si>
    <t>Flagyl Infusion 
Paracetamol 300Mg/2Ml (Drugamol) 
Triaxine Injection 1G (Ceftriaxone) 
Pentazocine inj 30mg/ml</t>
  </si>
  <si>
    <t>INV 214724</t>
  </si>
  <si>
    <t>MMT 100Mls (ASAD) 
Diclofenac 50mg (Alivio) 
Omeprazole Caps King lion</t>
  </si>
  <si>
    <t>INV 214725</t>
  </si>
  <si>
    <t>INV 214728</t>
  </si>
  <si>
    <t>INV 214729</t>
  </si>
  <si>
    <t>ABUBAKAR, MIKAILU</t>
  </si>
  <si>
    <t>INV 214730</t>
  </si>
  <si>
    <t>Diclofenac Injection 75mg/3Ml (Fitzking) 
Dextrose Saline 5% 500Ml 
Normal Saline 0.9% 1L</t>
  </si>
  <si>
    <t>INV 214731</t>
  </si>
  <si>
    <t>SANI, MUSTAPHA</t>
  </si>
  <si>
    <t>INV 214732</t>
  </si>
  <si>
    <t>Clopidogrel 75Mg (Nestgrel) 
Amlodipine 10Mg (Tamadipine 10mg) 
Paracetamol 500Mg Tablet (Counting) 
Arthemeter + Lumefantrine 20/120Mg (Colamar SS)</t>
  </si>
  <si>
    <t>INV 214736</t>
  </si>
  <si>
    <t>Syringe 5Ml 
Arthemeter + Lumefantrine 20/120Mg (Colamar SS) 
Julyn Adult (Cough Syrup) 
Axitin 625Mg (Amoxicillin/Clavulanic Acid 625Mg) 
Metronidazole (Flagyl Counting) 
Fluconazole 200Mg (Flucamed) 
Triaxine Injection 1G (Ceftriaxone)</t>
  </si>
  <si>
    <t>INV 214738</t>
  </si>
  <si>
    <t>Metronidazole (Flagyl Counting) 
Paracetamol 500Mg Tablet (Counting) 
Axitin 625Mg (Amoxicillin/Clavulanic Acid 625Mg) 
Arthemeter + Lumefantrine 20/120Mg (Colamar SS)</t>
  </si>
  <si>
    <t>INV 214740</t>
  </si>
  <si>
    <t>INV 214741</t>
  </si>
  <si>
    <t>Piriton (Counting) 
Paracetamol 500Mg Tablet (Counting) 
Arthemeter + Lumefantrine 20/120Mg (Colamar SS)</t>
  </si>
  <si>
    <t>INV 214742</t>
  </si>
  <si>
    <t>INV 214743</t>
  </si>
  <si>
    <t>Cipro J X 14 500Mg 
Arthemeter + Lumefantrine 20/120Mg (Colamar SS) 
Paracetamol 500Mg Tablet (Counting)</t>
  </si>
  <si>
    <t>INV 214744</t>
  </si>
  <si>
    <t>Metronidazole (Flagyl Counting) 
Cipro J X 14 500Mg 
Vitamin B - Complex Tabs (Counting) 
Paracetamol 500Mg Tablet (Counting)</t>
  </si>
  <si>
    <t>INV 214745</t>
  </si>
  <si>
    <t>ORS (Orasure) 
Zinc Phosphate Tablet (Emzor) 
Cefuroxime Susp 125mg/5Ml (Miraxime) 
Arthemeter + Lumefantrine 20/120Mg (Colamar SS) 
Paracetamol Syrup (Architamol) 
Julyn Child (Cough Syrup)</t>
  </si>
  <si>
    <t>INV 214746</t>
  </si>
  <si>
    <t>INV 214748</t>
  </si>
  <si>
    <t>Cipro J X 14 500Mg 
Paracetamol 500Mg Tablet (Counting) 
Arthemeter + Lumefantrine 20/120Mg (Colamar SS)</t>
  </si>
  <si>
    <t>INV 214750</t>
  </si>
  <si>
    <t>INV 214751</t>
  </si>
  <si>
    <t>Septrin Tablet 480Mg (Emtrim) 
Amlodipine 10Mg (Tamadipine 10mg)</t>
  </si>
  <si>
    <t>INV 214752</t>
  </si>
  <si>
    <t>Paracetamol 500Mg Tablet (Counting) 
Paracetamol 300Mg/2Ml (Drugamol) 
Syringe 5Ml 
Syringe 2Ml 
Arthemether Injection 80Mg/Ml (Hanmet)</t>
  </si>
  <si>
    <t>INV 214753</t>
  </si>
  <si>
    <t>INV 214758</t>
  </si>
  <si>
    <t>INV 214760</t>
  </si>
  <si>
    <t>Omeprazole Caps King lion 
Diclofenac 50mg (Alivio) 
Arthemeter + Lumefantrine 20/120Mg (Colamar SS)</t>
  </si>
  <si>
    <t>AHMED, YAZE</t>
  </si>
  <si>
    <t>INV 214766</t>
  </si>
  <si>
    <t>Paracetamol 500Mg Tablet (Counting) 
Loratidine 10Mg (Generic) 
Cefuroxime 500mg 
Arthemeter + Lumefantrine 20/120Mg (Colamar SS)</t>
  </si>
  <si>
    <t>INV 214767</t>
  </si>
  <si>
    <t>INV 214769</t>
  </si>
  <si>
    <t>SALIHU, MUHAMMAD</t>
  </si>
  <si>
    <t>INV 214771</t>
  </si>
  <si>
    <t>Paracetamol 300Mg/2Ml (Drugamol) 
Gentamycin Sulfate (Kinglion Gentamycin) 
Triaxine Injection 1G (Ceftriaxone) 
Dextrose Saline 5% 500Ml</t>
  </si>
  <si>
    <t>SHIMAMA, TIMVE</t>
  </si>
  <si>
    <t>INV 214772</t>
  </si>
  <si>
    <t>INV 214773</t>
  </si>
  <si>
    <t>INV 214774</t>
  </si>
  <si>
    <t>bendro 
Atenolol 50mg (Generic) 
Paracetamol 300Mg/2Ml (Drugamol) 
Gentamycin Sulfate (Kinglion Gentamycin) 
Dextrose Water 5% 1 Litre</t>
  </si>
  <si>
    <t>INV 214778</t>
  </si>
  <si>
    <t>INV 214780</t>
  </si>
  <si>
    <t>Piriton (Counting) 
Tribact Cream 
Amoxicillin 500Mg (Moxitin Caps 500Mg)</t>
  </si>
  <si>
    <t>INV 214784</t>
  </si>
  <si>
    <t>Piriton (Counting) 
Paracetamol 500Mg Tablet (Counting) 
Amoxicillin 500Mg (Moxitin Caps 500Mg)</t>
  </si>
  <si>
    <t>INV 214785</t>
  </si>
  <si>
    <t>INV 214788</t>
  </si>
  <si>
    <t>Syringe 5Ml 
Arthemether Injection 80Mg/Ml (Hanmet) 
Julyn Adult (Cough Syrup) 
Paracetamol 500Mg Tablet (Counting) 
Axitin 625Mg (Amoxicillin/Clavulanic Acid 625Mg)</t>
  </si>
  <si>
    <t>INV 214789</t>
  </si>
  <si>
    <t>Vitamin C Tablet 100Mg (Counting) 
Arthemeter + Lumefantrine 20/120Mg (Colamar SS) 
Paracetamol 500Mg Tablet (Counting)</t>
  </si>
  <si>
    <t>ABUBAKAR, NURADEEN</t>
  </si>
  <si>
    <t>INV 214791</t>
  </si>
  <si>
    <t>Syringe 5Ml 
Plasil inj 
Vitamin B-Co Syrup (Generic) 
Paracetamol Syrup (Architamol) 
Arthemether Injection 80Mg/Ml (Hanmet)</t>
  </si>
  <si>
    <t>ONYEKACHI, MICHAEL</t>
  </si>
  <si>
    <t>INV 214798</t>
  </si>
  <si>
    <t>Doxycap Capsules 100Mg 
Metronidazole (Flagyl Counting) 
Ofloxacin 400mg</t>
  </si>
  <si>
    <t>INV 214804</t>
  </si>
  <si>
    <t>INV 214806</t>
  </si>
  <si>
    <t>INV 214807</t>
  </si>
  <si>
    <t>Arthemeter + Lumefantrine 20/120Mg (Colamar SS) 
Gentamycin Sulfate (Kinglion Gentamycin) 
Triaxine Injection 1G (Ceftriaxone)</t>
  </si>
  <si>
    <t>INV 214809</t>
  </si>
  <si>
    <t>ZUBAIRU, USMAN</t>
  </si>
  <si>
    <t>INV 214811</t>
  </si>
  <si>
    <t>Arthemeter + Lumefantrine 20/120Mg (Colamar SS) 
Paracetamol 500Mg Tablet (Counting) 
Amlodipine 5mg (Tamadipine 5mg) 
Gapril-10Mg</t>
  </si>
  <si>
    <t>INV 214814</t>
  </si>
  <si>
    <t>INV 214820</t>
  </si>
  <si>
    <t>Paracetamol 500Mg Tablet (Counting) 
Arthemeter + Lumefantrine 20/120Mg (Colamar SS) 
Loratidine 10Mg (Generic) 
Azithromycin 500Mg (Pythrocin)</t>
  </si>
  <si>
    <t>INV 214821</t>
  </si>
  <si>
    <t>Fanexin 40mg/320mg 
Multivitamin Tablet (Counting) 
Paracetamol 500Mg Tablet (Counting) 
Cefuroxime 500mg</t>
  </si>
  <si>
    <t>INV 214822</t>
  </si>
  <si>
    <t>Paracetamol 500Mg Tablet (Counting) 
Arthemeter + Lumefantrine 20/120Mg (Colamar SS) 
Loratyn 10Mg (Hovid)  
Azithromycin 500Mg (Pythrocin)</t>
  </si>
  <si>
    <t>INV 214823</t>
  </si>
  <si>
    <t>INV 214824</t>
  </si>
  <si>
    <t>Paracetamol 300Mg/2Ml (Drugamol) 
Gentamycin Sulfate (Kinglion Gentamycin) 
Triaxine Injection 1G (Ceftriaxone) 
Dextrose water 500ml</t>
  </si>
  <si>
    <t>INV 214826</t>
  </si>
  <si>
    <t>INV 214828</t>
  </si>
  <si>
    <t>INV 214829</t>
  </si>
  <si>
    <t>Folic Acid 5Mg Tabs (Counting) 
Fersolate 200Mg 
Paracetamol 500Mg Tablet (Counting) 
Cefuroxime 500mg</t>
  </si>
  <si>
    <t>INV 214832</t>
  </si>
  <si>
    <t>INV 214836</t>
  </si>
  <si>
    <t>MUHAMMAD, UMAR</t>
  </si>
  <si>
    <t>INV 214837</t>
  </si>
  <si>
    <t>Omeprazole Caps King lion 
Paracetamol 500Mg Tablet (Counting) 
Loratidine 10Mg (Generic) 
Axitin 625Mg (Amoxicillin/Clavulanic Acid 625Mg)</t>
  </si>
  <si>
    <t>ABDULHASSAN, AHMED</t>
  </si>
  <si>
    <t>INV 214838</t>
  </si>
  <si>
    <t>INV 214841</t>
  </si>
  <si>
    <t>Amlodipine 10Mg (Tamadipine 10mg) 
Spironolactone 25Mg Tabs (Counting) 
Cefuroxime 500mg 
Azithromycin 500Mg (Pythrocin) 
Frusemide 40Mg Tabs (Counting) 
Gapril-10Mg</t>
  </si>
  <si>
    <t>INV 214843</t>
  </si>
  <si>
    <t>INV 214842</t>
  </si>
  <si>
    <t>INV 214844</t>
  </si>
  <si>
    <t>Paracetamol 500Mg Tablet (Counting) 
MMT 100Mls (ASAD) 
Arthemeter + Lumefantrine 20/120Mg (Colamar SS) 
Omeprazole Caps King lion</t>
  </si>
  <si>
    <t>INV 214846</t>
  </si>
  <si>
    <t>Prometh Syrup (Generic) 
Arthemeter + Lumefantrine 20/120Mg (Colamar SS) 
Zinc Phosphate Tablet (Emzor) 
Cefuroxime Susp 125mg/5Ml (Miraxime)</t>
  </si>
  <si>
    <t>INV 214847</t>
  </si>
  <si>
    <t>INV 214850</t>
  </si>
  <si>
    <t>Paracetamol 500Mg Tablet (Counting) 
Azithromycin 500Mg (Pythrocin) 
Arthemeter + Lumefantrine 20/120Mg (Colamar SS)</t>
  </si>
  <si>
    <t>INV 214851</t>
  </si>
  <si>
    <t>Arthemeter + Lumefantrine 20/120Mg (Colamar SS) 
MMT 100Mls (ASAD) 
Omeprazole Caps King lion 
Doxycap Capsules 100Mg 
Metronidazole (Flagyl Counting)</t>
  </si>
  <si>
    <t>INV 214857</t>
  </si>
  <si>
    <t>Multivitamin Syrup (Archivite) 
Paracetamol Syrup (Architamol) 
Metronidazole Suspension 200Mg/5Ml (Generic) 
Amoxicillin Suspension 125Mg/5Mls (Juhel Barbimox) 
Arthemeter + Lumefantrine 20/120Mg (Colamar SS)</t>
  </si>
  <si>
    <t>INV 214860</t>
  </si>
  <si>
    <t>INV 214862</t>
  </si>
  <si>
    <t>INV 214865</t>
  </si>
  <si>
    <t xml:space="preserve">ALIYU, SAFIYA. </t>
  </si>
  <si>
    <t>INV 214866</t>
  </si>
  <si>
    <t>ABDULLAHU, HAUWAU</t>
  </si>
  <si>
    <t>INV 214868</t>
  </si>
  <si>
    <t>Albendazole 400Mg Tabs 
Metronidazole (Flagyl Counting) 
Paracetamol 500Mg Tablet (Counting) 
Arthemeter + Lumefantrine 20/120Mg (Colamar SS)</t>
  </si>
  <si>
    <t>INV 214870</t>
  </si>
  <si>
    <t>MUHAMMAD, ahmad</t>
  </si>
  <si>
    <t>INV 214871</t>
  </si>
  <si>
    <t>Paracetamol 500Mg Tablet (Counting) 
Cimetidine Tablet 400Mg (Shegment) 
Tinidazole 500Mg (Tindex) 
Arthemeter + Lumefantrine 20/120Mg (Colamar SS)</t>
  </si>
  <si>
    <t>MUHAMMAD, baSHIR</t>
  </si>
  <si>
    <t>INV 214878</t>
  </si>
  <si>
    <t>ODUMA, MAY JESSICA ON AUTHORIZATION CODE</t>
  </si>
  <si>
    <t>INV 214883</t>
  </si>
  <si>
    <t>Urine Bag 
Zoxon 1G Injection (Ceftriaxone) 
Oxytocin Injection 10Iu/2Ml 
Pentazocine inj 30mg/ml 
Diclofenac Injection 75mg/3Ml (Fitzking) 
Dextrose Water 5% 1 Litre 
Normal Saline 0.9% 1L</t>
  </si>
  <si>
    <t>INV 214880</t>
  </si>
  <si>
    <t>Omeprazole Caps King lion 
Paracetamol 500Mg Tablet (Counting) 
Gapril-10Mg 
Amlodipine 10Mg (Tamadipine 10mg)</t>
  </si>
  <si>
    <t>INV 214882</t>
  </si>
  <si>
    <t>MOHAMMED, ZUWAIRU</t>
  </si>
  <si>
    <t>INV 214885</t>
  </si>
  <si>
    <t>Arthemeter + Lumefantrine 20/120Mg (Colamar SS) 
Metronidazole (Flagyl Counting) 
MMT 100Mls (ASAD) 
Omeprazole Caps King lion</t>
  </si>
  <si>
    <t>INV 214886</t>
  </si>
  <si>
    <t>INV 214888</t>
  </si>
  <si>
    <t xml:space="preserve"> Quinie 300Mg 
Multivitamin Tablet (Counting) 
Paracetamol 500Mg Tablet (Counting) 
Cefuroxime 500mg</t>
  </si>
  <si>
    <t>INV 214887</t>
  </si>
  <si>
    <t>UMAR, DALHATU</t>
  </si>
  <si>
    <t>INV 214890</t>
  </si>
  <si>
    <t>INV 214891</t>
  </si>
  <si>
    <t>HASSAN, LATEEFAT</t>
  </si>
  <si>
    <t>INV 214897</t>
  </si>
  <si>
    <t>Arthemeter + Lumefantrine 20/120Mg (Colamar SS) 
Paracetamol 500Mg Tablet (Counting) 
MMT 100Mls (ASAD) 
Amoxicillin 500Mg (Moxitin Caps 500Mg)</t>
  </si>
  <si>
    <t>INV 214899</t>
  </si>
  <si>
    <t>Gapril-10Mg 
Amlodipine 10Mg (Tamadipine 10mg) 
Paracetamol 500Mg Tablet (Counting) 
Arthemeter + Lumefantrine 20/120Mg (Colamar SS)</t>
  </si>
  <si>
    <t>INV 214904</t>
  </si>
  <si>
    <t>INV 214910</t>
  </si>
  <si>
    <t>Loratidine 10Mg (Generic) 
Dabapain Gel 
Diclofenac 50mg (Generic) 
Paracetamol 500Mg Tablet (Counting) 
Arthemeter + Lumefantrine 20/120Mg (Colamar SS)</t>
  </si>
  <si>
    <t>ABDULRAHMAN, KHADIJA</t>
  </si>
  <si>
    <t>INV 214912</t>
  </si>
  <si>
    <t>MUKHTAR, JUMARE</t>
  </si>
  <si>
    <t>INV 214917</t>
  </si>
  <si>
    <t>INV 214920</t>
  </si>
  <si>
    <t>INV 214923</t>
  </si>
  <si>
    <t>Metronidazole (Flagyl Counting) 
Paracetamol 500Mg Tablet (Counting) 
Doxycap Capsules 100Mg</t>
  </si>
  <si>
    <t>SAMBO, IBRAHIM</t>
  </si>
  <si>
    <t>INV 214928</t>
  </si>
  <si>
    <t>Dabapain Gel 
Fersolate 200Mg 
Folic Acid 5Mg Tabs (Counting) 
Fansidar Tablet 500Mg + 25Mg</t>
  </si>
  <si>
    <t>INV 214931</t>
  </si>
  <si>
    <t>Mycoten Vaginal Cream 
Syringe 5Ml 
Axitin 625Mg (Amoxicillin/Clavulanic Acid 625Mg) 
Triaxine Injection 1G (Ceftriaxone)</t>
  </si>
  <si>
    <t>INV 214932</t>
  </si>
  <si>
    <t>INV 214936</t>
  </si>
  <si>
    <t>SANI, ABUBAKAR  ON AUTHORIZATION CODE</t>
  </si>
  <si>
    <t>INV 214939</t>
  </si>
  <si>
    <t>Syringe 2Ml 
Fersolate 200Mg 
Fansidar Tablet 500Mg + 25Mg 
Axitin 625Mg (Amoxicillin/Clavulanic Acid 625Mg) 
Fansidar Tablet 500Mg + 25Mg 
Tetanous Toxoid (Emzor)</t>
  </si>
  <si>
    <t>INV 214940</t>
  </si>
  <si>
    <t>Atenolol 50mg (Generic) 
bendro 
Arthemeter + Lumefantrine 20/120Mg (Colamar SS) 
Paracetamol 500Mg Tablet (Counting) 
Amlodipine 10Mg (Tamadipine 10mg)</t>
  </si>
  <si>
    <t>INV 214942</t>
  </si>
  <si>
    <t>INV 214943</t>
  </si>
  <si>
    <t>INV 214944</t>
  </si>
  <si>
    <t>Folic Acid 5Mg Tabs (Counting) 
Fersolate 200Mg 
Cefuroxime 500mg 
Paracetamol 500Mg Tablet (Counting)</t>
  </si>
  <si>
    <t>INV 214946</t>
  </si>
  <si>
    <t>Mycoten Vaginal Cream 
Omeprazole Caps King lion 
Arthemeter + Lumefantrine 20/120Mg (Colamar SS) 
Julyn Adult (Cough Syrup) 
Vitamin C Tablet 100Mg (Counting) 
Axitin 625Mg (Amoxicillin/Clavulanic Acid 625Mg)</t>
  </si>
  <si>
    <t>INV 214949</t>
  </si>
  <si>
    <t>INV 214950</t>
  </si>
  <si>
    <t>UMAR, MARDIYA</t>
  </si>
  <si>
    <t>INV 214956</t>
  </si>
  <si>
    <t>Prednisolone 5mg (Perilon) 
Franol</t>
  </si>
  <si>
    <t>INV 214958</t>
  </si>
  <si>
    <t>Arthemeter + Lumefantrine 20/120Mg (Colamar SS) 
Paracetamol 500Mg Tablet (Counting) 
Metronidazole (Flagyl Counting) 
Axitin 625Mg (Amoxicillin/Clavulanic Acid 625Mg) 
Albendazole 400Mg Tabs</t>
  </si>
  <si>
    <t>INV 214967</t>
  </si>
  <si>
    <t>INV 214969</t>
  </si>
  <si>
    <t>INV 214971</t>
  </si>
  <si>
    <t>Cefuroxime Susp 125mg/5Ml (Miraxime) 
Calamine Lotion</t>
  </si>
  <si>
    <t>INV 214984</t>
  </si>
  <si>
    <t>INV 214986</t>
  </si>
  <si>
    <t>INV 214987</t>
  </si>
  <si>
    <t>Paracetamol 500Mg Tablet (Counting) 
Arthemeter + Lumefantrine 20/120Mg (Colamar SS) 
Azithromycin 500Mg (Pythrocin) 
Loratidine 10Mg (Generic)</t>
  </si>
  <si>
    <t>INV 214988</t>
  </si>
  <si>
    <t>Fersolate 200Mg 
Metronidazole (Flagyl Counting) 
Ofloxacin 400mg</t>
  </si>
  <si>
    <t>INV 214990</t>
  </si>
  <si>
    <t>Paracetamol 500Mg Tablet (Counting) 
Amoxicillin 500Mg (Moxitin Caps 500Mg) 
Arthemeter + Lumefantrine 20/120Mg (Colamar SS) 
Metronidazole (Flagyl Counting)</t>
  </si>
  <si>
    <t>SABIU, IBRAHIM</t>
  </si>
  <si>
    <t>INV 214997</t>
  </si>
  <si>
    <t>Metronidazole (Flagyl Counting) 
Albendazole 400Mg Tabs 
Paracetamol 500Mg Tablet (Counting) 
Amoxicillin 500Mg (Moxitin Caps 500Mg)</t>
  </si>
  <si>
    <t>INV 215000</t>
  </si>
  <si>
    <t>Paracetamol 500Mg Tablet (Counting) 
Arthemeter + Lumefantrine 20/120Mg (Colamar SS) 
Cefuroxime 250Mg</t>
  </si>
  <si>
    <t>INV 215001</t>
  </si>
  <si>
    <t>Axitin 625Mg (Amoxicillin/Clavulanic Acid 625Mg) 
Paracetamol 500Mg Tablet (Counting) 
Arthemether Injection 80Mg/Ml (Hanmet)</t>
  </si>
  <si>
    <t>INV 215002</t>
  </si>
  <si>
    <t>Syringe 5Ml 
Arthemether Injection 80Mg/Ml (Hanmet) 
Paracetamol 500Mg Tablet (Counting) 
Amoxicillin 500Mg (Moxitin Caps 500Mg)</t>
  </si>
  <si>
    <t>INV 215006</t>
  </si>
  <si>
    <t>INV 215008</t>
  </si>
  <si>
    <t>INV 215012</t>
  </si>
  <si>
    <t>INV 215026</t>
  </si>
  <si>
    <t>Loratidine 10Mg (Generic) 
MMT 100Mls (ASAD) 
Metronidazole (Flagyl Counting) 
Amoxicillin 500Mg (Moxitin Caps 500Mg) 
Omeprazole Caps King lion</t>
  </si>
  <si>
    <t>INV 215029</t>
  </si>
  <si>
    <t>INV 215031</t>
  </si>
  <si>
    <t>Julyn Adult (Cough Syrup) 
Arthemeter + Lumefantrine 20/120Mg (Colamar SS) 
Omeprazole Caps King lion 
Vitamin C Tablet 100Mg (Counting) 
Amoxicillin 500Mg (Moxitin Caps 500Mg) 
Azithromycin 500Mg (Pythrocin)</t>
  </si>
  <si>
    <t>INV 215032</t>
  </si>
  <si>
    <t>Albendazole 400Mg Tabs 
Axitin 625Mg (Amoxicillin/Clavulanic Acid 625Mg)</t>
  </si>
  <si>
    <t>INV 215038</t>
  </si>
  <si>
    <t>INV 215039</t>
  </si>
  <si>
    <t>Paracetamol 500Mg Tablet (Counting) 
Arthemeter + Lumefantrine 20/120Mg (Colamar SS) 
Cefuroxime 500mg</t>
  </si>
  <si>
    <t>IKENNA, ONYEKA EVA</t>
  </si>
  <si>
    <t>INV 215040</t>
  </si>
  <si>
    <t>Paracetamol 500Mg Tablet (Counting) 
Cefuroxime 500mg 
Arthemeter + Lumefantrine 20/120Mg (Colamar SS)</t>
  </si>
  <si>
    <t>INV 215041</t>
  </si>
  <si>
    <t>INV 215043</t>
  </si>
  <si>
    <t>INV 215046</t>
  </si>
  <si>
    <t>INV 215047</t>
  </si>
  <si>
    <t>Albendazole 400Mg Tabs 
Paracetamol 500Mg Tablet (Counting) 
Vitamin C Tablet 100Mg (Counting) 
Arthemeter + Lumefantrine 20/120Mg (Colamar SS) 
Axitin 625Mg (Amoxicillin/Clavulanic Acid 625Mg)</t>
  </si>
  <si>
    <t>INV 215048</t>
  </si>
  <si>
    <t>Paracetamol 500Mg Tablet (Counting) 
Amoxicillin 500Mg (Moxitin Caps 500Mg) 
Syringe 5Ml 
Arthemether Injection 80Mg/Ml (Hanmet)</t>
  </si>
  <si>
    <t>IDRIS, AHMAD</t>
  </si>
  <si>
    <t>INV 215049</t>
  </si>
  <si>
    <t>Paracetamol 500Mg Tablet (Counting) 
Amoxicillin 500Mg (Moxitin Caps 500Mg) 
Arthemeter + Lumefantrine 20/120Mg (Colamar SS) 
Tamapril 10 
Atenolol 50mg (Generic) 
Amlodipine 10Mg (Tamadipine 10mg)</t>
  </si>
  <si>
    <t>INV 215056</t>
  </si>
  <si>
    <t>Paracetamol 500Mg Tablet (Counting) 
Arthemeter + Lumefantrine 20/120Mg (Colamar SS) 
Metronidazole 400Mg (Metpab) 
Doxycap Capsules 100Mg 
Ofloxacin 400mg</t>
  </si>
  <si>
    <t>INV 215070</t>
  </si>
  <si>
    <t>INV 215075</t>
  </si>
  <si>
    <t>Syringe 2Ml 
Vitamin K1 Injection 
Gentamycin Sulfate (Kinglion Gentamycin) 
Triaxine Injection 1G (Ceftriaxone)</t>
  </si>
  <si>
    <t>INV 215081</t>
  </si>
  <si>
    <t>MOHAMMEED , ABDULLAHI</t>
  </si>
  <si>
    <t>INV 215082</t>
  </si>
  <si>
    <t>Multivitamin Syrup (Archivite) 
Julyn Child (Cough Syrup) 
Ibuprofen Syrup (Archiprofen) 
Cefuroxime 250Mg 
Arthemeter + Lumefantrine 20/120Mg (Colamar SS)</t>
  </si>
  <si>
    <t>HAMISU, HASSANA</t>
  </si>
  <si>
    <t>INV 215084</t>
  </si>
  <si>
    <t>AHMED, LAWAL</t>
  </si>
  <si>
    <t>INV 215083</t>
  </si>
  <si>
    <t>Mist Potassium Citrate 
Paracetamol 500Mg Tablet (Counting)</t>
  </si>
  <si>
    <t>INV 215086</t>
  </si>
  <si>
    <t>MMT 100Mls (ASAD) 
Omeprazole Caps King lion 
Paracetamol 500Mg Tablet (Counting) 
Amoxicillin 500Mg (Moxitin Caps 500Mg)</t>
  </si>
  <si>
    <t>INV 215087</t>
  </si>
  <si>
    <t>YAHAYA, SAADATU</t>
  </si>
  <si>
    <t>INV 215088</t>
  </si>
  <si>
    <t>SARAKI, SULEIMAN</t>
  </si>
  <si>
    <t>INV 215089</t>
  </si>
  <si>
    <t>INV 215091</t>
  </si>
  <si>
    <t>MMT 100Mls (ASAD) 
Amoxicillin 500Mg (Moxitin Caps 500Mg) 
Metronidazole (Flagyl Counting) 
Omeprazole Caps King lion 
Paracetamol 300Mg/2Ml (Drugamol)</t>
  </si>
  <si>
    <t>INV 215092</t>
  </si>
  <si>
    <t>INV 215094</t>
  </si>
  <si>
    <t>UMAR, AHMAD</t>
  </si>
  <si>
    <t>INV 215095</t>
  </si>
  <si>
    <t>UMAR YAU, AHMAD</t>
  </si>
  <si>
    <t>INV 215100</t>
  </si>
  <si>
    <t>INV 215103</t>
  </si>
  <si>
    <t>INV 215106</t>
  </si>
  <si>
    <t>Arthemeter + Lumefantrine 20/120Mg (Colamar SS) 
Ibuprofen 200Mg Tab (Ibukris) 
Amoxicillin 250Mg Capsules (Cikamox 250Mg)</t>
  </si>
  <si>
    <t>INV 215107</t>
  </si>
  <si>
    <t>INV 215108</t>
  </si>
  <si>
    <t>INV 215110</t>
  </si>
  <si>
    <t>INV 215111</t>
  </si>
  <si>
    <t>INV 215112</t>
  </si>
  <si>
    <t>INV 215114</t>
  </si>
  <si>
    <t>Bromezepam 1.5Mg (Talen) 
Paracetamol 500Mg Tablet (Counting) 
Arthemeter + Lumefantrine 20/120Mg (Colamar SS)</t>
  </si>
  <si>
    <t>INV 215118</t>
  </si>
  <si>
    <t>INV 215129</t>
  </si>
  <si>
    <t>Arthemeter + Lumefantrine 20/120Mg (Colamar SS) 
Paracetamol 300Mg/2Ml (Drugamol) 
Gentamycin Sulfate (Kinglion Gentamycin) 
Triaxine Injection 1G (Ceftriaxone) 
Dextrose Water 5% 1 Litre</t>
  </si>
  <si>
    <t>INV 215128</t>
  </si>
  <si>
    <t>INV 215134</t>
  </si>
  <si>
    <t>Dextrose Water 50% 100 Ml 
Triaxine Injection 1G (Ceftriaxone) 
Dextrose Saline 4.3% 500Ml (Paediatric)</t>
  </si>
  <si>
    <t>INV 215138</t>
  </si>
  <si>
    <t>INV 215144</t>
  </si>
  <si>
    <t>Allupurinol 100mg 
Dabapain Gel 
Paracetamol 500Mg Tablet (Counting) 
Diclofenac 50mg (Generic)</t>
  </si>
  <si>
    <t>INV 215150</t>
  </si>
  <si>
    <t>Paracetamol 500Mg Tablet (Counting) 
Arthemeter + Lumefantrine 20/120Mg (Colamar SS) 
Amoxicillin 250Mg Capsules (Cikamox 250Mg) 
Metronidazole (Flagyl Counting)</t>
  </si>
  <si>
    <t>INV 215153</t>
  </si>
  <si>
    <t>Amitriptyline 25Mg 
Haloperidol 
Benzhexol Juhel</t>
  </si>
  <si>
    <t>INV 215154</t>
  </si>
  <si>
    <t>Diclofenac Injection 75mg/3Ml (Fitzking) 
Pentazocine inj 30mg/ml 
Triaxine Injection 1G (Ceftriaxone) 
Frusemide inj  
Dextrose Water 5% 1 Litre</t>
  </si>
  <si>
    <t>INV 215156</t>
  </si>
  <si>
    <t>Catheter Size 16 (Agary Foley) 
Oxytocin Injection 10Iu/2Ml 
Dextrose Water 5% 1 Litre</t>
  </si>
  <si>
    <t>INV 215157</t>
  </si>
  <si>
    <t>Albendazole 400Mg Tabs 
Arthemeter + Lumefantrine 20/120Mg (Colamar SS) 
Metronidazole (Flagyl Counting) 
Amoxicillin 500Mg (Moxitin Caps 500Mg)</t>
  </si>
  <si>
    <t>INV 215161</t>
  </si>
  <si>
    <t>Paracetamol 500Mg Tablet (Counting) 
Arthemeter + Lumefantrine 20/120Mg (Colamar SS) 
Amoxicillin 500Mg (Moxitin Caps 500Mg) 
Vasoprine 75mg 
Amlodipine 10Mg (Tamadipine 10mg) 
bendro 
Atenolol 50mg (Generic)</t>
  </si>
  <si>
    <t>INV 215160</t>
  </si>
  <si>
    <t>INV 215164</t>
  </si>
  <si>
    <t>Paracetamol 300Mg/2Ml (Drugamol) 
Gentamycin Sulfate (Kinglion Gentamycin) 
Cipro - J Infusion 
Dextrose Water 5% 1 Litre</t>
  </si>
  <si>
    <t>INV 215166</t>
  </si>
  <si>
    <t>Paracetamol 500Mg Tablet (Counting) 
Ibuprofen 200Mg Tab (Ibukris) 
Amoxicillin 250Mg Capsules (Cikamox 250Mg)</t>
  </si>
  <si>
    <t>SHEHU, YUSUF</t>
  </si>
  <si>
    <t>INV 215168</t>
  </si>
  <si>
    <t>Paracetamol 500Mg Tablet (Counting) 
Piriton (Counting) 
Arthemeter + Lumefantrine 20/120Mg (Colamar SS) 
Amoxicillin 250Mg Capsules (Cikamox 250Mg)</t>
  </si>
  <si>
    <t>INV 215169</t>
  </si>
  <si>
    <t>Vitamin C Tablet 100Mg (Counting) 
Tribact Cream 
Ampiclox 500mg 
Vasoprine 75mg 
bendro 
Amlodipine 10Mg (Tamadipine 10mg) 
Atenolol 50mg (Generic)</t>
  </si>
  <si>
    <t>KANO, LADI</t>
  </si>
  <si>
    <t>INV 215170</t>
  </si>
  <si>
    <t>Axitin 625Mg (Amoxicillin/Clavulanic Acid 625Mg) 
Albendazole 400Mg Tabs 
Metronidazole (Flagyl Counting) 
Arthemeter + Lumefantrine 20/120Mg (Colamar SS)</t>
  </si>
  <si>
    <t>INV 215173</t>
  </si>
  <si>
    <t>Loratidine 10Mg (Generic) 
Paracetamol 500Mg Tablet (Counting) 
Azithromycin 500Mg (Pythrocin)</t>
  </si>
  <si>
    <t>INV 215176</t>
  </si>
  <si>
    <t>bendro 
Atenolol 50mg (Generic) 
Tamapril 5Mg 
Paracetamol 500Mg Tablet (Counting) 
Arthemeter + Lumefantrine 20/120Mg (Colamar SS)</t>
  </si>
  <si>
    <t>INV 215178</t>
  </si>
  <si>
    <t>INV 215188</t>
  </si>
  <si>
    <t>INV 215193</t>
  </si>
  <si>
    <t>Loratidine 10Mg (Generic) 
Metronidazole (Flagyl Counting) 
Amoxicillin 500Mg (Moxitin Caps 500Mg) 
Arthemeter + Lumefantrine 20/120Mg (Colamar SS)</t>
  </si>
  <si>
    <t>INV 215195</t>
  </si>
  <si>
    <t>INV 215199</t>
  </si>
  <si>
    <t>Albendazole 400Mg Tabs 
Multivitamin Tablet (Counting) 
Ibuprofen 200Mg Tab (Ibukris) 
Amoxicillin 250Mg Capsules (Cikamox 250Mg) 
Arthemeter + Lumefantrine 20/120Mg (Colamar SS)</t>
  </si>
  <si>
    <t>IBRAHIM, ANWAR</t>
  </si>
  <si>
    <t>INV 215201</t>
  </si>
  <si>
    <t>INV 215206</t>
  </si>
  <si>
    <t>Paracetamol 500Mg Tablet (Counting) 
Arthemeter + Lumefantrine 20/120Mg (Colamar SS) 
Omeprazole Caps King lion 
Metronidazole (Flagyl Counting) 
Cefuroxime 500mg</t>
  </si>
  <si>
    <t>INV 215208</t>
  </si>
  <si>
    <t>Paracetamol 500Mg Tablet (Counting) 
Amoxicillin 500Mg (Moxitin Caps 500Mg) 
Arthemeter + Lumefantrine 20/120Mg (Colamar SS) 
Gapril-5Mg</t>
  </si>
  <si>
    <t>LADAN, RUKAYYA</t>
  </si>
  <si>
    <t>INV 215213</t>
  </si>
  <si>
    <t>INV 215223</t>
  </si>
  <si>
    <t>INV 215235</t>
  </si>
  <si>
    <t>Multivitamin Syrup (Archivite) 
Paracetamol Syrup (Architamol) 
Julyn Child (Cough Syrup) 
Erythromycin Susp 125Mg/5Ml (Barbimycin)</t>
  </si>
  <si>
    <t>INV 215236</t>
  </si>
  <si>
    <t>Folic Acid 5Mg Tabs (Counting) 
Paracetamol 500Mg Tablet (Counting) 
Arthemeter + Lumefantrine 20/120Mg (Colamar SS) 
Amoxicillin 500Mg (Moxitin Caps 500Mg)</t>
  </si>
  <si>
    <t>INV 215245</t>
  </si>
  <si>
    <t>INV 215251</t>
  </si>
  <si>
    <t>INV 215260</t>
  </si>
  <si>
    <t>HARUNA, JAFARU</t>
  </si>
  <si>
    <t>INV 215270</t>
  </si>
  <si>
    <t>Paracetamol 500Mg Tablet (Counting) 
Arthemeter + Lumefantrine 20/120Mg (Colamar SS) 
Amoxicillin 250Mg Capsules (Cikamox 250Mg) 
Albendazole 400Mg Tabs 
Metronidazole (Flagyl Counting)</t>
  </si>
  <si>
    <t>ISA, RACHAEL</t>
  </si>
  <si>
    <t>INV 215271</t>
  </si>
  <si>
    <t>Arthemeter + Lumefantrine 20/120Mg (Colamar SS) 
Paracetamol 500Mg Tablet (Counting) 
Loratidine 10Mg (Generic) 
Axitin 625Mg (Amoxicillin/Clavulanic Acid 625Mg) 
Tamapril 5Mg 
Amlodipine 10Mg (Tamadipine 10mg) 
Atenolol 50mg (Generic)</t>
  </si>
  <si>
    <t>INV 215274</t>
  </si>
  <si>
    <t>Syringe 5Ml 
Arthemether Injection 80Mg/Ml (Hanmet) 
Paracetamol 300Mg/2Ml (Drugamol) 
Omeprazole Caps King lion 
MMT 100Mls (ASAD) 
Paracetamol 500Mg Tablet (Counting) 
Cimetidine Injection 200Mg/3Ml</t>
  </si>
  <si>
    <t>ALASAN, SARATU</t>
  </si>
  <si>
    <t>INV 215277</t>
  </si>
  <si>
    <t>Vitamin C Tablet 100Mg (Counting) 
Paracetamol Syrup (Architamol) 
Ampicillin/Cloxacillin 125/125Mg suspension</t>
  </si>
  <si>
    <t>INV 215278</t>
  </si>
  <si>
    <t>Syringe 5Ml 
Alpha Beta Arteether 150Mg (Jagsol) 
Albendazole 400Mg Tabs 
Metronidazole (Flagyl Counting)</t>
  </si>
  <si>
    <t>MIOHAMMED, SHAHIDA</t>
  </si>
  <si>
    <t>INV 215281</t>
  </si>
  <si>
    <t>Syringe 5Ml 
Sterilized Water For Injection 10Ml (Juhel) 
Hydrocortisone Injection 100Mg (Hydrokris) 
Azithromycin 500Mg (Pythrocin) 
Salbutamol 4Mg (Counting) 
Prednisolone 5mg (Perilon)</t>
  </si>
  <si>
    <t>INV 215283</t>
  </si>
  <si>
    <t>Metronidazole (Flagyl Counting) 
Paracetamol 500Mg Tablet (Counting) 
Cefuroxime 250Mg 
Arthemeter + Lumefantrine 20/120Mg (Colamar SS)</t>
  </si>
  <si>
    <t>IBRAHIM, JIBRIN</t>
  </si>
  <si>
    <t>INV 215285</t>
  </si>
  <si>
    <t>Julyn Adult (Cough Syrup) 
Paracetamol 500Mg Tablet (Counting) 
Ibuprofen 400Mg Tab (Ibukris) 
Arthemeter + Lumefantrine 20/120Mg (Colamar SS) 
Azithromycin 500Mg (Pythrocin)</t>
  </si>
  <si>
    <t>IBRAHIM, AMINATU</t>
  </si>
  <si>
    <t>INV 215290</t>
  </si>
  <si>
    <t>Loratidine 10Mg (Generic) 
Cipro J X 14 500Mg 
Azithromycin 500Mg (Pythrocin)</t>
  </si>
  <si>
    <t>INV 215291</t>
  </si>
  <si>
    <t>Vasoprine 75mg 
Amlodipine 5mg (Tamadipine 5mg) 
bendro 
Atenolol 50mg (Generic)</t>
  </si>
  <si>
    <t>INV 215294</t>
  </si>
  <si>
    <t>Vitamin B - Complex Tabs (Counting) 
Paracetamol 500Mg Tablet (Counting) 
Syringe 5Ml 
Arthemether Injection 80Mg/Ml (Hanmet)</t>
  </si>
  <si>
    <t>INV 215296</t>
  </si>
  <si>
    <t>Multivitamin Tablet (Counting) 
Cefuroxime 250Mg 
Paracetamol 500Mg Tablet (Counting) 
Albendazole 400Mg Tabs</t>
  </si>
  <si>
    <t>INV 215298</t>
  </si>
  <si>
    <t>Arthemeter + Lumefantrine 20/120Mg (Colamar SS) 
MMT 100Mls (ASAD) 
Paracetamol 500Mg Tablet (Counting) 
Omeprazole Caps King lion</t>
  </si>
  <si>
    <t>HAMZA, YUSUF</t>
  </si>
  <si>
    <t>INV 215299</t>
  </si>
  <si>
    <t>Amlodipine 10Mg (Tamadipine 10mg) 
Atenolol 100mg 
Dabapain Gel 
Diclofenac 50mg (Alivio) 
Ofloxacin 400mg</t>
  </si>
  <si>
    <t>INV 215301</t>
  </si>
  <si>
    <t>USMAN, BARAKA</t>
  </si>
  <si>
    <t>INV 215302</t>
  </si>
  <si>
    <t>Vitamin C Tablet 100Mg (Counting) 
Paracetamol Tablet 500Mg (Emzor) 
Loratidine 10Mg (Generic) 
Axitin 625Mg (Amoxicillin/Clavulanic Acid 625Mg) 
Arthemeter + Lumefantrine 20/120Mg (Colamar SS)</t>
  </si>
  <si>
    <t>INV 215303</t>
  </si>
  <si>
    <t>INV 215304</t>
  </si>
  <si>
    <t>INV 215305</t>
  </si>
  <si>
    <t>MMT 100Mls (ASAD) 
Amlodipine 5mg (Tamadipine 5mg) 
bendro 
Atenolol 50mg (Generic)</t>
  </si>
  <si>
    <t>INV 215307</t>
  </si>
  <si>
    <t>Cipro J X 14 500Mg 
Vitamin B - Complex Tabs (Counting) 
Paracetamol 500Mg Tablet (Counting) 
Arthemeter + Lumefantrine 20/120Mg (Colamar SS)</t>
  </si>
  <si>
    <t>KADO, MANSUR</t>
  </si>
  <si>
    <t>INV 215309</t>
  </si>
  <si>
    <t>Vitamin C Tablet 100Mg (Counting) 
Ibuprofen 200Mg Tab (Ibukris) 
Amoxicillin 250Mg Capsules (Cikamox 250Mg) 
Arthemeter + Lumefantrine 20/120Mg (Colamar SS)</t>
  </si>
  <si>
    <t>KADO, Maryam</t>
  </si>
  <si>
    <t>INV 215308</t>
  </si>
  <si>
    <t>Paracetamol 500Mg Tablet (Counting) 
Vitamin C Tablet 100Mg (Counting) 
Julyn Adult (Cough Syrup) 
Amoxicillin 500Mg (Moxitin Caps 500Mg)</t>
  </si>
  <si>
    <t>INV 215315</t>
  </si>
  <si>
    <t>INV 215316</t>
  </si>
  <si>
    <t>Julyn Child (Cough Syrup) 
Arthemeter + Lumefantrine 20/120Mg (Colamar SS) 
Multivitamin Syrup (Archivite) 
Erythromycin Susp 125Mg/5Ml (Barbimycin)</t>
  </si>
  <si>
    <t>INV 215317</t>
  </si>
  <si>
    <t>Syringe 5Ml 
Paracetamol 300Mg/2Ml (Drugamol) 
Arthemeter + Lumefantrine 20/120Mg (Colamar SS) 
MMT 100Mls (ASAD)</t>
  </si>
  <si>
    <t>INV 215320</t>
  </si>
  <si>
    <t>Cipro J X 14 500Mg 
Arthemeter + Lumefantrine 20/120Mg (Colamar SS) 
Paracetamol 500Mg Tablet (Counting) 
Azithromycin 500Mg (Pythrocin)</t>
  </si>
  <si>
    <t>JAFARU, shehu</t>
  </si>
  <si>
    <t>INV 215321</t>
  </si>
  <si>
    <t>Loratidine 10Mg (Generic) 
Paracetamol 500Mg Tablet (Counting) 
Arthemeter + Lumefantrine 20/120Mg (Colamar SS) 
Cipro J X 14 500Mg</t>
  </si>
  <si>
    <t>INV 215323</t>
  </si>
  <si>
    <t>INV 215326</t>
  </si>
  <si>
    <t>Julyn Child (Cough Syrup) 
Methyldopa 250 mg</t>
  </si>
  <si>
    <t>INV 215331</t>
  </si>
  <si>
    <t>Paracetamol 500Mg Tablet (Counting) 
Metronidazole (Flagyl Counting) 
Albendazole 400Mg Tabs 
Cefuroxime 250Mg</t>
  </si>
  <si>
    <t>INV 215333</t>
  </si>
  <si>
    <t>Syringe 5Ml 
Paracetamol 300Mg/2Ml (Drugamol) 
Paracetamol 500Mg Tablet (Counting) 
Ofloxacin 400mg 
MMT 100Mls (ASAD) 
Omeprazole Caps King lion 
Metronidazole (Flagyl Counting) 
Arthemeter + Lumefantrine 20/120Mg (Colamar SS)</t>
  </si>
  <si>
    <t>INV 215334</t>
  </si>
  <si>
    <t>Tribact Cream 
Loratidine 10Mg (Generic) 
Paracetamol 500Mg Tablet (Counting) 
Ofloxacin 400mg 
Arthemeter + Lumefantrine 20/120Mg (Colamar SS)</t>
  </si>
  <si>
    <t>INV 215339</t>
  </si>
  <si>
    <t>Vitamin C Tablet 100Mg (Counting) 
Julyn Adult (Cough Syrup) 
Azithromycin 500Mg (Pythrocin) 
Dabapain Gel 
Diclofenac 50mg (Generic)</t>
  </si>
  <si>
    <t>ABDULLAHI, HALIDU</t>
  </si>
  <si>
    <t>INV 215337</t>
  </si>
  <si>
    <t>INV 215340</t>
  </si>
  <si>
    <t>INV 215341</t>
  </si>
  <si>
    <t>Piriton (Counting) 
Erythromycin Susp 125Mg/5Ml (Barbimycin) 
Multivitamin Syrup (Archivite) 
Paracetamol Syrup (Architamol) 
Arthemeter + Lumefantrine 20/120Mg (Colamar SS)</t>
  </si>
  <si>
    <t>MUHAMMED, FADLAN</t>
  </si>
  <si>
    <t>INV 215342</t>
  </si>
  <si>
    <t>INV 215348</t>
  </si>
  <si>
    <t>INV 215354</t>
  </si>
  <si>
    <t>Proguanil 100Mg Tabs (Counting) 
Folic Acid 5Mg Tabs (Counting) 
Julyn Child (Cough Syrup) 
Cefuroxime 250Mg 
Arthemeter + Lumefantrine 20/120Mg (Colamar SS)</t>
  </si>
  <si>
    <t>BALARABE, ADAMU</t>
  </si>
  <si>
    <t>INV 215357</t>
  </si>
  <si>
    <t>Albendazole 400Mg Tabs 
Paracetamol 500Mg Tablet (Counting) 
Arthemeter + Lumefantrine 20/120Mg (Colamar SS) 
Amoxicillin 500Mg (Moxitin Caps 500Mg)</t>
  </si>
  <si>
    <t>INV 215358</t>
  </si>
  <si>
    <t>Metronidazole (Flagyl Counting) 
Albendazole 400Mg Tabs 
Arthemeter + Lumefantrine 20/120Mg (Colamar SS) 
Azithromycin 500Mg (Pythrocin) 
Amoxicillin 250Mg Capsules (Cikamox 250Mg)</t>
  </si>
  <si>
    <t>INV 215361</t>
  </si>
  <si>
    <t>Zoxon 1G Injection (Ceftriaxone) 
Urine Bag 
Oxytocin Injection 10Iu/2Ml 
Catheter Size 18 (Agary Foley) 
Pentazocine inj 30mg/ml 
Dextrose Saline 5% 500Ml 
Normal Saline 0.9% 1L</t>
  </si>
  <si>
    <t>INV 215360</t>
  </si>
  <si>
    <t>INV 215362</t>
  </si>
  <si>
    <t>INV 215364</t>
  </si>
  <si>
    <t>INV 215366</t>
  </si>
  <si>
    <t>YERO, NUSAIBA</t>
  </si>
  <si>
    <t>INV 215367</t>
  </si>
  <si>
    <t>INV 215368</t>
  </si>
  <si>
    <t>Arthemeter + Lumefantrine 20/120Mg (Colamar SS) 
Diclofenac 50mg (Generic) 
Ampiclox 500mg</t>
  </si>
  <si>
    <t>INV 215370</t>
  </si>
  <si>
    <t>Vitamin C Tablet 100Mg (Counting) 
Amoxicillin 250Mg Capsules (Cikamox 250Mg) 
Arthemeter + Lumefantrine 20/120Mg (Colamar SS)</t>
  </si>
  <si>
    <t>INV 215374</t>
  </si>
  <si>
    <t>Levofloxacin 500Mg (Donyflox) 
Loratidine 10Mg (Generic) 
Azithromycin 500Mg (Pythrocin)</t>
  </si>
  <si>
    <t>ABDULKAREEM, MUBARAK</t>
  </si>
  <si>
    <t>INV 215376</t>
  </si>
  <si>
    <t>bendro 
Amlodipine 5mg (Tamadipine 5mg) 
Tamapril 5Mg</t>
  </si>
  <si>
    <t>OYESO, BEN</t>
  </si>
  <si>
    <t>INV 215377</t>
  </si>
  <si>
    <t>SALISU, USMAN</t>
  </si>
  <si>
    <t>INV 215378</t>
  </si>
  <si>
    <t>ABDU, ABDUL</t>
  </si>
  <si>
    <t>INV 215382</t>
  </si>
  <si>
    <t>Loratidine 10Mg (Generic) 
Arthemeter + Lumefantrine 20/120Mg (Colamar SS) 
MMT 100Mls (ASAD) 
Omeprazole Caps King lion 
Metronidazole (Flagyl Counting) 
Amoxicillin 500Mg (Moxitin Caps 500Mg)</t>
  </si>
  <si>
    <t>INV 215384</t>
  </si>
  <si>
    <t>INV 215386</t>
  </si>
  <si>
    <t>INV 215387</t>
  </si>
  <si>
    <t>INV 215388</t>
  </si>
  <si>
    <t>SANI, ABDULAZEEZ</t>
  </si>
  <si>
    <t>INV 215389</t>
  </si>
  <si>
    <t>INV 215390</t>
  </si>
  <si>
    <t>INV 215391</t>
  </si>
  <si>
    <t>INV 215392</t>
  </si>
  <si>
    <t>INV 215397</t>
  </si>
  <si>
    <t>Syringe 5Ml 
Paracetamol 500Mg Tablet (Counting) 
Arthemeter + Lumefantrine 20/120Mg (Colamar SS) 
Paracetamol 300Mg/2Ml (Drugamol) 
Arthemether Injection 80Mg/Ml (Hanmet)</t>
  </si>
  <si>
    <t>INV 215401</t>
  </si>
  <si>
    <t>MOHAMMED, AL AMIN</t>
  </si>
  <si>
    <t>INV 215402</t>
  </si>
  <si>
    <t>INV 215403</t>
  </si>
  <si>
    <t>Paracetamol 500Mg Tablet (Counting) 
Bromezepam 1.5Mg (Talen)</t>
  </si>
  <si>
    <t>INV 215404</t>
  </si>
  <si>
    <t>Cimetidine Tablet 400Mg (Shegment) 
Levofloxacin 500Mg (Donyflox) 
Paracetamol 500Mg Tablet (Counting)</t>
  </si>
  <si>
    <t>INV 215405</t>
  </si>
  <si>
    <t>Paracetamol 500Mg Tablet (Counting) 
Vitamin B - Complex Tabs (Counting) 
Arthemeter + Lumefantrine 20/120Mg (Colamar SS)</t>
  </si>
  <si>
    <t>YUSUF, AISHATU</t>
  </si>
  <si>
    <t>INV 215407</t>
  </si>
  <si>
    <t>Arthemeter + Lumefantrine 20/120Mg (Colamar SS) 
Multivitamin Syrup (Archivite) 
Ibuprofen Syrup (Archiprofen) 
Amoxicillin Suspension 125Mg/5Mls (Juhel Barbimox)</t>
  </si>
  <si>
    <t>ZUBAIRU, FIRDAUSI</t>
  </si>
  <si>
    <t>INV 215408</t>
  </si>
  <si>
    <t>INV 215409</t>
  </si>
  <si>
    <t>AHMAD, SARKI</t>
  </si>
  <si>
    <t>INV 215410</t>
  </si>
  <si>
    <t>INV 215411</t>
  </si>
  <si>
    <t>Ciprofloxacin 0.3% (Ciflaxin Eye/Ear Drops) 
Chloramphenicol Eye Ointment 5g 
Arthemeter + Lumefantrine 20/120Mg (Colamar SS) 
Ibuprofen Syrup (Archiprofen)</t>
  </si>
  <si>
    <t>INV 215412</t>
  </si>
  <si>
    <t>INV 215413</t>
  </si>
  <si>
    <t>Arthemeter + Lumefantrine 20/120Mg (Colamar SS) 
Paracetamol 500Mg Tablet (Counting) 
MMT 100Mls (ASAD) 
Omeprazole Caps King lion</t>
  </si>
  <si>
    <t>INV 215415</t>
  </si>
  <si>
    <t>Septrin Tablet 480Mg (Emtrim) 
Vitamin C Tablet 100Mg (Counting) 
Paracetamol 500Mg Tablet (Counting)</t>
  </si>
  <si>
    <t>INV 215416</t>
  </si>
  <si>
    <t>Vitamin B - Complex Tabs (Counting) 
Piriton (Counting) 
Paracetamol 500Mg Tablet (Counting) 
Septrin Tablet 480Mg (Emtrim)</t>
  </si>
  <si>
    <t>INV 215417</t>
  </si>
  <si>
    <t>Omeprazole Caps King lion 
Paracetamol 500Mg Tablet (Counting) 
Piriton (Counting)</t>
  </si>
  <si>
    <t>INV 215418</t>
  </si>
  <si>
    <t>INV 215419</t>
  </si>
  <si>
    <t>Julyn Child (Cough Syrup) 
Vitamin C Tablet 100Mg (Counting) 
Albendazole 400Mg Tabs 
Tribact Cream</t>
  </si>
  <si>
    <t>INV 215421</t>
  </si>
  <si>
    <t>Septrin Tablet 480Mg (Emtrim) 
Paracetamol 500Mg Tablet (Counting) 
Arthemeter + Lumefantrine 20/120Mg (Colamar SS)</t>
  </si>
  <si>
    <t>INV 215422</t>
  </si>
  <si>
    <t>SHAZAL, IBRAHIM</t>
  </si>
  <si>
    <t>INV 215423</t>
  </si>
  <si>
    <t>INV 215424</t>
  </si>
  <si>
    <t>INV 215425</t>
  </si>
  <si>
    <t>INV 215428</t>
  </si>
  <si>
    <t>SUNUSI, HADIZA NOT ON THE LIST</t>
  </si>
  <si>
    <t>INV 215429</t>
  </si>
  <si>
    <t>INV 215434</t>
  </si>
  <si>
    <t>INV 215435</t>
  </si>
  <si>
    <t>HARUNA, GARBA</t>
  </si>
  <si>
    <t>INV 215438</t>
  </si>
  <si>
    <t>INV 215451</t>
  </si>
  <si>
    <t>Vitamin B - Complex Tabs (Counting) 
Omeprazole Caps King lion 
Paracetamol 500Mg Tablet (Counting) 
Cefuroxime 500mg</t>
  </si>
  <si>
    <t>INV 215452</t>
  </si>
  <si>
    <t>Dextrose Saline 4.3% 500Ml (Paediatric) 
Triaxine Injection 1G (Ceftriaxone) 
Dextrose Water 50% 100 Ml 
Gentamycin Sulfate (Kinglion Gentamycin)</t>
  </si>
  <si>
    <t>INV 215453</t>
  </si>
  <si>
    <t>INV 215458</t>
  </si>
  <si>
    <t>INV 215459</t>
  </si>
  <si>
    <t>Syringe 5Ml 
Paracetamol 300Mg/2Ml (Drugamol) 
Paracetamol 500Mg Tablet (Counting) 
Omeprazole Caps King lion 
Cefuroxime 500mg 
Arthemether Injection 80Mg/Ml (Hanmet)</t>
  </si>
  <si>
    <t>HANNAFI, RUKAYYA</t>
  </si>
  <si>
    <t>INV 215460</t>
  </si>
  <si>
    <t>INV 215461</t>
  </si>
  <si>
    <t>INV 215462</t>
  </si>
  <si>
    <t>INV 215465</t>
  </si>
  <si>
    <t>Chymoral Tablet 50,000Units 
Frusemide 40Mg Tabs (Counting) 
Fersolate 200Mg 
Piroxicam 20Mg (Feldine) 
Metronidazole (Flagyl Counting) 
Cefuroxime 500mg</t>
  </si>
  <si>
    <t>INV 215469</t>
  </si>
  <si>
    <t>Syringe 5Ml 
Paracetamol 500Mg Tablet (Counting) 
Piriton (Counting) 
Azithromycin 500Mg (Pythrocin) 
Arthemether Injection 80Mg/Ml (Hanmet)</t>
  </si>
  <si>
    <t>ABUBAKAR, JUWAIRIYYA</t>
  </si>
  <si>
    <t>INV 215470</t>
  </si>
  <si>
    <t>Tribact Cream 
Vitamin B - Complex Tabs (Counting) 
Paracetamol 500Mg Tablet (Counting) 
Arthemeter + Lumefantrine 20/120Mg (Colamar SS)</t>
  </si>
  <si>
    <t>INV 215472</t>
  </si>
  <si>
    <t>Paracetamol 300Mg/2Ml (Drugamol) 
Gentamycin Sulfate (Kinglion Gentamycin) 
Cipro - J Infusion 
Dextrose Saline 5% 500Ml</t>
  </si>
  <si>
    <t>INV 215473</t>
  </si>
  <si>
    <t>Doxycap Capsules 100Mg 
Paracetamol 500Mg Tablet (Counting) 
Arthemeter + Lumefantrine 20/120Mg (Colamar SS) 
Cipro J X 14 500Mg</t>
  </si>
  <si>
    <t>INV 215481</t>
  </si>
  <si>
    <t>Vitamin B - Complex Tabs (Counting) 
Amoxicillin 500Mg (Moxitin Caps 500Mg) 
Paracetamol 500Mg Tablet (Counting) 
Arthemeter + Lumefantrine 20/120Mg (Colamar SS)</t>
  </si>
  <si>
    <t>INV 215483</t>
  </si>
  <si>
    <t>Multivitamin Syrup (Archivite) 
Paracetamol Syrup (Architamol) 
Amoxicillin 500Mg (Moxitin Caps 500Mg) 
Arthemeter + Lumefantrine 20/120Mg (Colamar SS)</t>
  </si>
  <si>
    <t>INV 215484</t>
  </si>
  <si>
    <t>Arthemeter + Lumefantrine 20/120Mg (Colamar SS) 
Multivitamin Syrup (Archivite) 
Paracetamol Syrup (Architamol) 
Amoxicillin 250Mg Capsules (Cikamox 250Mg)</t>
  </si>
  <si>
    <t>INV 215486</t>
  </si>
  <si>
    <t>INV 215487</t>
  </si>
  <si>
    <t>INV 215488</t>
  </si>
  <si>
    <t>Loratidine 10Mg (Generic) 
Moduretic 
Arthemeter + Lumefantrine 20/120Mg (Colamar SS) 
Paracetamol 500Mg Tablet (Counting)</t>
  </si>
  <si>
    <t>INV 215491</t>
  </si>
  <si>
    <t>INV 215494</t>
  </si>
  <si>
    <t>SALE, ZULAHAT</t>
  </si>
  <si>
    <t>INV 215495</t>
  </si>
  <si>
    <t>Proguanil 100Mg Tabs (Counting) 
Folic Acid 5Mg Tabs (Counting) 
Paracetamol 500Mg Tablet (Counting) 
Ibuprofen 400Mg Tab (Ibukris) 
Arthemeter + Lumefantrine 20/120Mg (Colamar SS)</t>
  </si>
  <si>
    <t>MUAZU, ABDULAZIZ</t>
  </si>
  <si>
    <t>INV 215498</t>
  </si>
  <si>
    <t>Paracetamol 500Mg Tablet (Counting) 
Vitamin C Tablet 100Mg (Counting) 
Cefuroxime 500mg 
Arthemeter + Lumefantrine 20/120Mg (Colamar SS)</t>
  </si>
  <si>
    <t>SULAIMAN, NU"UMAN</t>
  </si>
  <si>
    <t>INV 215500</t>
  </si>
  <si>
    <t>INV 215502</t>
  </si>
  <si>
    <t>Paracetamol 500Mg Tablet (Counting) 
Tinidazole 500Mg (Tindex) 
Omeprazole Caps King lion</t>
  </si>
  <si>
    <t>INV 215503</t>
  </si>
  <si>
    <t>Loratidine 10Mg (Generic) 
Neurogesic Small Ointment 35G 
Arthemeter + Lumefantrine 20/120Mg (Colamar SS) 
Azithromycin 500Mg (Pythrocin)</t>
  </si>
  <si>
    <t>INV 215506</t>
  </si>
  <si>
    <t>INV 215507</t>
  </si>
  <si>
    <t>Vitamin C Tablet 100Mg (Counting) 
Paracetamol 500Mg Tablet (Counting) 
Amoxicillin 500Mg (Moxitin Caps 500Mg) 
bendro</t>
  </si>
  <si>
    <t>INV 215512</t>
  </si>
  <si>
    <t>MOHAMMED, ABDULRAZAQ</t>
  </si>
  <si>
    <t>INV 215515</t>
  </si>
  <si>
    <t>MMT 100Mls (ASAD) 
Vasoprine 75mg 
Paracetamol 500Mg Tablet (Counting) 
Omeprazole Caps King lion 
Cipro J X 14 500Mg 
Arthemeter + Lumefantrine 20/120Mg (Colamar SS)</t>
  </si>
  <si>
    <t>INV 215516</t>
  </si>
  <si>
    <t>INV 215517</t>
  </si>
  <si>
    <t>INV 215519</t>
  </si>
  <si>
    <t>Arthemeter + Lumefantrine 20/120Mg (Colamar SS) 
Paracetamol 500Mg Tablet (Counting) 
Cipro J X 14 500Mg</t>
  </si>
  <si>
    <t>HASSAN, musa</t>
  </si>
  <si>
    <t>INV 215520</t>
  </si>
  <si>
    <t>INV 215522</t>
  </si>
  <si>
    <t>Vitamin B - Complex Tabs (Counting) 
Amoxicillin 500Mg (Moxitin Caps 500Mg) 
Paracetamol 500Mg Tablet (Counting) 
Arthemether Injection 80Mg/Ml (Hanmet)</t>
  </si>
  <si>
    <t>NUHU, ISAH</t>
  </si>
  <si>
    <t>INV 215524</t>
  </si>
  <si>
    <t>Dabapain Gel 
Paracetamol 500Mg Tablet (Counting) 
Arthemeter + Lumefantrine 20/120Mg (Colamar SS) 
Cefuroxime 500mg</t>
  </si>
  <si>
    <t>INV 215525</t>
  </si>
  <si>
    <t>Arthemeter + Lumefantrine 20/120Mg (Colamar SS) 
Loratidine 10Mg (Generic) 
Azithromycin 500Mg (Pythrocin) 
Cefuroxime 500mg</t>
  </si>
  <si>
    <t>INV 215527</t>
  </si>
  <si>
    <t>INV 215530</t>
  </si>
  <si>
    <t>INV 215535</t>
  </si>
  <si>
    <t xml:space="preserve"> Methylated Spirit 
bendro 
Atenolol 50mg (Generic)</t>
  </si>
  <si>
    <t>INV 215537</t>
  </si>
  <si>
    <t>Syringe 5Ml 
Arthemether Injection 80Mg/Ml (Hanmet) 
MMT 100Mls (ASAD) 
Amoxicillin 500Mg (Moxitin Caps 500Mg) 
Paracetamol 500Mg Tablet (Counting) 
Promethazine 25Mg (Surevomin)</t>
  </si>
  <si>
    <t>INV 215548</t>
  </si>
  <si>
    <t>Syringe 5Ml 
Vitamin B - Complex Tabs (Counting) 
Cipro J X 14 500Mg 
Paracetamol 500Mg Tablet (Counting) 
Arthemether Injection 80Mg/Ml (Hanmet)</t>
  </si>
  <si>
    <t>INV 215549</t>
  </si>
  <si>
    <t>INV 215559</t>
  </si>
  <si>
    <t>ORS (Orasure) 
Arthemeter + Lumefantrine 20/120Mg (Colamar SS) 
Zinc Phosphate Tablet (Emzor) 
Paracetamol Syrup (Architamol)</t>
  </si>
  <si>
    <t>INV 215560</t>
  </si>
  <si>
    <t>Metronidazole (Flagyl Counting) 
Cipro J X 14 500Mg</t>
  </si>
  <si>
    <t>INV 215561</t>
  </si>
  <si>
    <t>INV 215562</t>
  </si>
  <si>
    <t>INV 215565</t>
  </si>
  <si>
    <t>Paracetamol 500Mg Tablet (Counting) 
Loratidine 10Mg (Generic) 
bendro</t>
  </si>
  <si>
    <t>INV 215567</t>
  </si>
  <si>
    <t>SANDA, AISHA</t>
  </si>
  <si>
    <t>INV 215569</t>
  </si>
  <si>
    <t>Syringe 5Ml 
Paracetamol 500Mg Tablet (Counting) 
Arthemether Injection 80Mg/Ml (Hanmet) 
Cefuroxime 250Mg</t>
  </si>
  <si>
    <t>INV 215572</t>
  </si>
  <si>
    <t>Syringe 5Ml 
Paracetamol 500Mg Tablet (Counting) 
Cipro J X 14 500Mg 
Paracetamol 300Mg/2Ml (Drugamol) 
Arthemether Injection 80Mg/Ml (Hanmet)</t>
  </si>
  <si>
    <t>SANDA , AMINATU</t>
  </si>
  <si>
    <t>INV 215574</t>
  </si>
  <si>
    <t>Loratidine 10Mg (Generic) 
Arthemeter + Lumefantrine 20/120Mg (Colamar SS) 
Cipro J X 14 500Mg 
Azithromycin 500Mg (Pythrocin)</t>
  </si>
  <si>
    <t>INV 215575</t>
  </si>
  <si>
    <t>INV 215577</t>
  </si>
  <si>
    <t>Cefuroxime 500mg 
Azithromycin 500Mg (Pythrocin) 
Gapril-10Mg 
Amlodipine 10Mg (Tamadipine 10mg)</t>
  </si>
  <si>
    <t>INV 215578</t>
  </si>
  <si>
    <t>Tribact Cream 
Paracetamol 500Mg Tablet (Counting) 
Cipro J X 14 500Mg 
Arthemether Injection 80Mg/Ml (Hanmet)</t>
  </si>
  <si>
    <t>INV 215582</t>
  </si>
  <si>
    <t>INV 215585</t>
  </si>
  <si>
    <t>Amoxicillin 500Mg (Moxitin Caps 500Mg) 
Paracetamol 500Mg Tablet (Counting) 
Arthemeter + Lumefantrine 20/120Mg (Colamar SS) 
bendro 
Atenolol 50mg (Generic)</t>
  </si>
  <si>
    <t>INV 215586</t>
  </si>
  <si>
    <t>Arthemeter + Lumefantrine 20/120Mg (Colamar SS) 
Omeprazole Caps King lion 
MMT 100Mls (ASAD) 
Metronidazole (Flagyl Counting) 
Cipro J X 14 500Mg</t>
  </si>
  <si>
    <t>INV 215587</t>
  </si>
  <si>
    <t>Fluconazole 200Mg (Flucamed) 
Doxycap Capsules 100Mg 
Metronidazole (Flagyl Counting) 
Levofloxacin 500Mg (Donyflox)</t>
  </si>
  <si>
    <t>INV 215598</t>
  </si>
  <si>
    <t>Loratidine 10Mg (Generic) 
Cefuroxime 500mg 
Vitamin C Tablet 100Mg (Counting) 
bendro 
Gapril-10Mg 
Amlodipine 10Mg (Tamadipine 10mg)</t>
  </si>
  <si>
    <t>INV 215599</t>
  </si>
  <si>
    <t>INV 215603</t>
  </si>
  <si>
    <t>Arthemeter + Lumefantrine 20/120Mg (Colamar SS) 
Zinc Phosphate Tablet (Emzor) 
Paracetamol Syrup (Architamol) 
ORS (Orasure) 
Ampicillin/Cloxacillin 125/125Mg suspension</t>
  </si>
  <si>
    <t>INV 215604</t>
  </si>
  <si>
    <t>INV 215609</t>
  </si>
  <si>
    <t>Multivitamin Tablet (Counting) 
Paracetamol 500Mg Tablet (Counting) 
Loratidine 10Mg (Generic) 
Arthemeter + Lumefantrine 20/120Mg (Colamar SS)</t>
  </si>
  <si>
    <t>TUKURA, BASIRA</t>
  </si>
  <si>
    <t>INV 215610</t>
  </si>
  <si>
    <t>INV 215611</t>
  </si>
  <si>
    <t>Paracetamol 500Mg Tablet (Counting) 
Amoxicillin 500Mg (Moxitin Caps 500Mg) 
Folic Acid 5Mg Tabs (Counting) 
Arthemeter + Lumefantrine 20/120Mg (Colamar SS)</t>
  </si>
  <si>
    <t>INV 215612</t>
  </si>
  <si>
    <t>Fleming 625 
Syringe 5Ml 
Arthemether Injection 80Mg/Ml (Hanmet) 
Multivitamin Tablet (Counting) 
Paracetamol 500Mg Tablet (Counting)</t>
  </si>
  <si>
    <t>INV 215614</t>
  </si>
  <si>
    <t>Multivitamin Syrup (Archivite) 
Zinc Phosphate Tablet (Emzor) 
Paracetamol Syrup (Architamol) 
Amoxicillin Suspension 125Mg/5Mls (Juhel Barbimox) 
Arthemeter + Lumefantrine 20/120Mg (Colamar SS)</t>
  </si>
  <si>
    <t>INV 215615</t>
  </si>
  <si>
    <t>Cipro J X 10 500Mg 
Paracetamol 500Mg Tablet (Counting) 
Metronidazole (Flagyl Counting) 
Arthemeter + Lumefantrine 20/120Mg (Colamar SS)</t>
  </si>
  <si>
    <t>INV 215616</t>
  </si>
  <si>
    <t>Zinnat Suspention 60Ml 
Ibuprofen Syrup (Archiprofen) 
Arthemeter + Lumefantrine 20/120Mg (Colamar SS)</t>
  </si>
  <si>
    <t>INV 215618</t>
  </si>
  <si>
    <t>INV 215619</t>
  </si>
  <si>
    <t>Glimepiride 4mg 
Arthemeter + Lumefantrine 20/120Mg (Colamar SS) 
Bromezepam 1.5Mg (Talen) 
Gapril-10Mg 
Metforming 500mg</t>
  </si>
  <si>
    <t>INV 215624</t>
  </si>
  <si>
    <t>INV 215625</t>
  </si>
  <si>
    <t>Azithromycin 500Mg (Pythrocin) 
bendro</t>
  </si>
  <si>
    <t>INV 215629</t>
  </si>
  <si>
    <t>Fleming 625 
Paracetamol 500Mg Tablet (Counting) 
Mist Potassium Citrate</t>
  </si>
  <si>
    <t>INV 215630</t>
  </si>
  <si>
    <t>Paracetamol Syrup (Architamol) 
5Mls Syringes 
Alpha Beta Arteether 150Mg (Jagsol)</t>
  </si>
  <si>
    <t>INV 215636</t>
  </si>
  <si>
    <t>Arthemeter + Lumefantrine 20/120Mg (Colamar SS) 
Paracetamol 500Mg Tablet (Counting) 
Omeprazole Caps King lion 
Metronidazole (Flagyl Counting) 
Fleming 625</t>
  </si>
  <si>
    <t>IYAL, KHADIJA</t>
  </si>
  <si>
    <t>INV 215639</t>
  </si>
  <si>
    <t>Omeprazole Caps King lion 
MMT 100Mls (ASAD) 
Paracetamol 500Mg Tablet (Counting) 
Metronidazole (Flagyl Counting) 
Cipro J X 14 500Mg 
Arthemeter + Lumefantrine 20/120Mg (Colamar SS)</t>
  </si>
  <si>
    <t>INV 215640</t>
  </si>
  <si>
    <t>INV 215641</t>
  </si>
  <si>
    <t>Arthemeter + Lumefantrine 20/120Mg (Colamar SS) 
Paracetamol 500Mg Tablet (Counting) 
Syringe 5Ml 
Triaxine Injection 1G (Ceftriaxone) 
Tetanous Toxoid (Emzor)</t>
  </si>
  <si>
    <t>SHEHU, ALIYU</t>
  </si>
  <si>
    <t>INV 215650</t>
  </si>
  <si>
    <t>Vitamin B - Complex Tabs (Counting) 
Metronidazole (Flagyl Counting) 
Fleming 625 
Paracetamol 500Mg Tablet (Counting) 
Arthemeter + Lumefantrine 20/120Mg (Colamar SS)</t>
  </si>
  <si>
    <t>INV 215659</t>
  </si>
  <si>
    <t>INV 215660</t>
  </si>
  <si>
    <t>Syringe 5Ml 
Alpha Beta Arteether 150Mg (Jagsol) 
Paracetamol 500Mg Tablet (Counting) 
Vitamin B - Complex Tabs (Counting) 
Cipro J X 10 500Mg</t>
  </si>
  <si>
    <t>INV 215663</t>
  </si>
  <si>
    <t>Loratidine 10Mg (Generic) 
Azithromycin 500Mg (Pythrocin) 
Cefuroxime 500mg</t>
  </si>
  <si>
    <t>INV 215664</t>
  </si>
  <si>
    <t>BELLO, SUMAIYA</t>
  </si>
  <si>
    <t>INV 215665</t>
  </si>
  <si>
    <t>INV 215670</t>
  </si>
  <si>
    <t>IDOKO, PAUL</t>
  </si>
  <si>
    <t>INV 215679</t>
  </si>
  <si>
    <t>Vitamin B - Complex Tabs (Counting) 
Paracetamol 500Mg Tablet (Counting) 
MMT 100Mls (ASAD) 
Arthemeter + Lumefantrine 20/120Mg (Colamar SS) 
Fleming 625</t>
  </si>
  <si>
    <t>INV 215676</t>
  </si>
  <si>
    <t>Arthemeter + Lumefantrine 20/120Mg (Colamar SS) 
Loratidine 10Mg (Generic) 
bendro</t>
  </si>
  <si>
    <t>INV 215680</t>
  </si>
  <si>
    <t>Paracetamol 500Mg Tablet (Counting) 
Metronidazole (Flagyl Counting) 
Fleming 625 
Arthemether Injection 80Mg/Ml (Hanmet)</t>
  </si>
  <si>
    <t>MUSA, MUJAHID</t>
  </si>
  <si>
    <t>INV 215682</t>
  </si>
  <si>
    <t>Loratidine 10Mg (Generic) 
Fleming 625 
Metronidazole (Flagyl Counting) 
Paracetamol 500Mg Tablet (Counting) 
Arthemeter + Lumefantrine 20/120Mg (Colamar SS)</t>
  </si>
  <si>
    <t>INV 215681</t>
  </si>
  <si>
    <t>Zinc Phosphate Tablet (Emzor) 
Amoxicillin Suspension 125Mg/5Mls (Juhel Barbimox)</t>
  </si>
  <si>
    <t>INV 215686</t>
  </si>
  <si>
    <t>Dabapain Gel 
Triaxine Injection 1G (Ceftriaxone)</t>
  </si>
  <si>
    <t>INV 215687</t>
  </si>
  <si>
    <t>Arthemeter + Lumefantrine 20/120Mg (Colamar SS) 
Paracetamol 500Mg Tablet (Counting) 
Fleming 625</t>
  </si>
  <si>
    <t>INV 215689</t>
  </si>
  <si>
    <t>Fleming 228 
Paracetamol Syrup (Architamol) 
Piriton Syrup (Archichlor) 
Arthemeter + Lumefantrine 20/120Mg (Colamar SS)</t>
  </si>
  <si>
    <t>INV 215690</t>
  </si>
  <si>
    <t>Fleming 625 
Paracetamol Tablet 500Mg (Emzor) 
Arthemeter + Lumefantrine 20/120Mg (Colamar SS)</t>
  </si>
  <si>
    <t>INV 215693</t>
  </si>
  <si>
    <t>Promethazine Syrup (Drugfield) 
Metronidazole (Flagyl Counting) 
Albendazole 400Mg Tabs 
Paracetamol 500Mg Tablet (Counting) 
Arthemeter + Lumefantrine 20/120Mg (Colamar SS) 
Cefuroxime 250Mg</t>
  </si>
  <si>
    <t>INV 215695</t>
  </si>
  <si>
    <t>Dabapain Gel 
Azithromycin 500Mg (Pythrocin) 
Loratidine 10Mg (Generic)</t>
  </si>
  <si>
    <t>INV 215696</t>
  </si>
  <si>
    <t>INV 215697</t>
  </si>
  <si>
    <t>Syringe 5Ml 
Paracetamol Tablet 500Mg (Emzor) 
Paracetamol 300Mg/2Ml (Drugamol) 
Arthemether Injection 80Mg/Ml (Hanmet)</t>
  </si>
  <si>
    <t>INV 215713</t>
  </si>
  <si>
    <t>BALARABE, SULEIMAN</t>
  </si>
  <si>
    <t>INV 215714</t>
  </si>
  <si>
    <t>INV 215719</t>
  </si>
  <si>
    <t>Arthemeter + Lumefantrine 20/120Mg (Colamar SS) 
Vitamin C Tablet 100Mg (Counting) 
Paracetamol 500Mg Tablet (Counting) 
Cipro J X 10 500Mg</t>
  </si>
  <si>
    <t>INV 215722</t>
  </si>
  <si>
    <t>Gapril-10Mg 
Amlodipine 10Mg (Tamadipine 10mg) 
Diclofenac 50mg (Generic) 
Dabapain Gel</t>
  </si>
  <si>
    <t>INV 215745</t>
  </si>
  <si>
    <t>INV 215758</t>
  </si>
  <si>
    <t>INV 215768</t>
  </si>
  <si>
    <t>Piriton (Counting) 
Amoxicillin Suspension 125Mg/5Mls (Juhel Barbimox) 
Multivitamin Syrup (Archivite) 
Paracetamol Syrup (Architamol) 
Arthemeter + Lumefantrine 20/120Mg (Colamar SS)</t>
  </si>
  <si>
    <t>INV 215772</t>
  </si>
  <si>
    <t>INV 215776</t>
  </si>
  <si>
    <t>Azithromycin 500Mg (Pythrocin) 
Loratidine 10Mg (Generic) 
Amlodipine 10Mg (Tamadipine 10mg) 
Metforming 500mg</t>
  </si>
  <si>
    <t>INV 215777</t>
  </si>
  <si>
    <t>Piriton (Counting) 
Amoxicillin 500Mg (Moxitin Caps 500Mg)</t>
  </si>
  <si>
    <t>INV 215778</t>
  </si>
  <si>
    <t>Paracetamol 500Mg Tablet (Counting) 
Omeprazole Caps King lion 
MMT 100Mls (ASAD)</t>
  </si>
  <si>
    <t>INV 215779</t>
  </si>
  <si>
    <t>Gapril-10Mg 
Amlodipine 5mg (Tamadipine 5mg) 
Cipro J X 10 500Mg 
Arthemeter + Lumefantrine 20/120Mg (Colamar SS) 
Paracetamol 500Mg Tablet (Counting)</t>
  </si>
  <si>
    <t>INV 215781</t>
  </si>
  <si>
    <t>Paracetamol 500Mg Tablet (Counting) 
Arthemeter + Lumefantrine 20/120Mg (Colamar SS) 
Fleming 625</t>
  </si>
  <si>
    <t>INV 215782</t>
  </si>
  <si>
    <t>WILLIAM, SUZANA</t>
  </si>
  <si>
    <t>INV 215784</t>
  </si>
  <si>
    <t>ABDULLAHI, HASIYIA</t>
  </si>
  <si>
    <t>INV 215786</t>
  </si>
  <si>
    <t>INV 215788</t>
  </si>
  <si>
    <t>INV 215791</t>
  </si>
  <si>
    <t>Paracetamol 500Mg Tablet (Counting) 
Albendazole 400Mg Tabs 
Metronidazole (Flagyl Counting) 
Arthemeter + Lumefantrine 20/120Mg (Colamar SS) 
Cipro J X 10 500Mg</t>
  </si>
  <si>
    <t>INV 215792</t>
  </si>
  <si>
    <t>Fersolate 200Mg 
Folic Acid 5Mg Tabs (Counting) 
Syringe 2Ml 
Tetanous Toxoid (Emzor) 
Fansidar Tablet 500Mg + 25Mg</t>
  </si>
  <si>
    <t>INV 215794</t>
  </si>
  <si>
    <t>Paracetamol 500Mg Tablet (Counting) 
MMT 100Mls (ASAD) 
Amoxicillin 500Mg (Moxitin Caps 500Mg) 
Arthemeter + Lumefantrine 20/120Mg (Colamar SS) 
Omeprazole Caps King lion</t>
  </si>
  <si>
    <t>INV 215795</t>
  </si>
  <si>
    <t>Paracetamol 500Mg Tablet (Counting) 
Albendazole 400Mg Tabs 
Doxycap Capsules 100Mg 
Metronidazole (Flagyl Counting)</t>
  </si>
  <si>
    <t>INV 215796</t>
  </si>
  <si>
    <t>EZEKIEL, AGNES</t>
  </si>
  <si>
    <t>INV 215797</t>
  </si>
  <si>
    <t>Arthemeter + Lumefantrine 20/120Mg (Colamar SS) 
MMT 100Mls (ASAD) 
Amoxicillin 500Mg (Moxitin Caps 500Mg)</t>
  </si>
  <si>
    <t>INV 215805</t>
  </si>
  <si>
    <t>INV 215808</t>
  </si>
  <si>
    <t>ISA, BILKISU</t>
  </si>
  <si>
    <t>INV 215810</t>
  </si>
  <si>
    <t>MMT 100Mls (ASAD) 
Omeprazole Caps King lion 
Paracetamol 500Mg Tablet (Counting) 
Cipro J X 10 500Mg 
Arthemeter + Lumefantrine 20/120Mg (Colamar SS)</t>
  </si>
  <si>
    <t>INV 215811</t>
  </si>
  <si>
    <t>INV 215812</t>
  </si>
  <si>
    <t>Cefuroxime 500mg 
Loratidine 10Mg (Generic) 
Azithromycin 500Mg (Pythrocin)</t>
  </si>
  <si>
    <t>INV 215813</t>
  </si>
  <si>
    <t>Metronidazole (Flagyl Counting) 
Amoxicillin 250Mg Capsules (Cikamox 250Mg)</t>
  </si>
  <si>
    <t>ABDULKADIR, MARYAM</t>
  </si>
  <si>
    <t>INV 215814</t>
  </si>
  <si>
    <t>INV 215816</t>
  </si>
  <si>
    <t>Fersolate 200Mg 
Folic Acid 5Mg Tabs (Counting) 
Paracetamol 500Mg Tablet (Counting) 
Loratidine 10Mg (Generic) 
Amoxicillin 500Mg (Moxitin Caps 500Mg) 
Fansidar Tablet 500Mg + 25Mg 
Tetanous Toxoid (Emzor)</t>
  </si>
  <si>
    <t>INV 215817</t>
  </si>
  <si>
    <t>INV 215819</t>
  </si>
  <si>
    <t>MMT 100Mls (ASAD) 
Paracetamol 500Mg Tablet (Counting) 
Amoxicillin 500Mg (Moxitin Caps 500Mg) 
Fansidar Tablet 500Mg + 25Mg</t>
  </si>
  <si>
    <t>INV 215820</t>
  </si>
  <si>
    <t>INV 215821</t>
  </si>
  <si>
    <t>YAKUBU, SAMAILA</t>
  </si>
  <si>
    <t>INV 215822</t>
  </si>
  <si>
    <t>INV 215823</t>
  </si>
  <si>
    <t>INV 215824</t>
  </si>
  <si>
    <t>Tamapril 5Mg 
Omeprazole Caps King lion 
Paracetamol 500Mg Tablet (Counting) 
Amoxicillin 500Mg (Moxitin Caps 500Mg) 
Arthemeter + Lumefantrine 20/120Mg (Colamar SS)</t>
  </si>
  <si>
    <t>INV 215825</t>
  </si>
  <si>
    <t>Syringe 2Ml 
Fersolate 200Mg 
Folic Acid 5Mg Tabs (Counting) 
Salbutamol 4Mg (Counting) 
Fansidar Tablet 500Mg + 25Mg 
Tetanous Toxoid (Emzor)</t>
  </si>
  <si>
    <t>INV 215828</t>
  </si>
  <si>
    <t>Syringe 2Ml 
Alpha Beta Arteether 150Mg (Jagsol) 
Paracetamol 500Mg Tablet (Counting) 
Cefuroxime 250Mg</t>
  </si>
  <si>
    <t>INV 215829</t>
  </si>
  <si>
    <t>Arthemether Injection 80Mg/Ml (Hanmet) 
Promethazine Injection 50Mg/2Ml (Avomin) 
Paracetamol 300Mg/2Ml (Drugamol) 
Triaxine Injection 1G (Ceftriaxone) 
Dextrose Saline 5% 500Ml</t>
  </si>
  <si>
    <t>HASSAN, RAHINATU</t>
  </si>
  <si>
    <t>INV 215830</t>
  </si>
  <si>
    <t>UMAR, SAIFULLAHI</t>
  </si>
  <si>
    <t>INV 215831</t>
  </si>
  <si>
    <t>INV 215832</t>
  </si>
  <si>
    <t>INV 215833</t>
  </si>
  <si>
    <t>Syringe 2Ml 
Prometh Syrup (Generic) 
Paracetamol Syrup (Architamol) 
Arthemether Injection 80Mg/Ml (Hanmet)</t>
  </si>
  <si>
    <t>INV 215836</t>
  </si>
  <si>
    <t>INV 215837</t>
  </si>
  <si>
    <t>MOHAMMED, FARIDAH</t>
  </si>
  <si>
    <t>INV 215838</t>
  </si>
  <si>
    <t>HAMISU , FATIMA</t>
  </si>
  <si>
    <t>INV 215840</t>
  </si>
  <si>
    <t>INV 215844</t>
  </si>
  <si>
    <t>EL-YAKUB, YAKUB</t>
  </si>
  <si>
    <t>INV 215847</t>
  </si>
  <si>
    <t>INV 215848</t>
  </si>
  <si>
    <t>Paracetamol 500Mg Tablet (Counting) 
Fanexin 40mg/320mg 
Cipro J X 14 500Mg</t>
  </si>
  <si>
    <t>INV 215855</t>
  </si>
  <si>
    <t>MMT 100Mls (ASAD) 
Metronidazole (Flagyl Counting) 
Cipro J X 14 500Mg</t>
  </si>
  <si>
    <t>INV 215856</t>
  </si>
  <si>
    <t>Paracetamol 500Mg Tablet (Counting) 
Fleming 625 
Syringe 5Ml 
Promethazine Injection 50Mg/2Ml (Avomin) 
MMT 100Mls (ASAD) 
Promethazine 25Mg (Surevomin)</t>
  </si>
  <si>
    <t>INV 215860</t>
  </si>
  <si>
    <t>MMT 100Mls (ASAD) 
Arthemeter + Lumefantrine 20/120Mg (Colamar SS) 
Omeprazole Caps King lion 
Cipro J X 14 500Mg 
Gapril-5Mg</t>
  </si>
  <si>
    <t>INV 215861</t>
  </si>
  <si>
    <t>Tribact Cream 
Paracetamol 500Mg Tablet (Counting) 
Albendazole 400Mg Tabs 
Metronidazole (Flagyl Counting) 
Arthemeter + Lumefantrine 20/120Mg (Colamar SS) 
Cipro J X 10 500Mg</t>
  </si>
  <si>
    <t>INV 215869</t>
  </si>
  <si>
    <t>Fluconazole 150mg 
Fleming 625</t>
  </si>
  <si>
    <t>INV 215871</t>
  </si>
  <si>
    <t>Vitamin B - Complex Tabs (Counting) 
Loratidine 10Mg (Generic) 
Paracetamol 500Mg Tablet (Counting) 
Arthemeter + Lumefantrine 20/120Mg (Colamar SS) 
Azithromycin 500Mg (Pythrocin)</t>
  </si>
  <si>
    <t>INV 215873</t>
  </si>
  <si>
    <t>Promethazine Injection 50Mg/2Ml (Avomin) 
Paracetamol 300Mg/2Ml (Drugamol) 
Flagyl Infusion 
Dextrose Saline 5% 500Ml</t>
  </si>
  <si>
    <t>INV 215882</t>
  </si>
  <si>
    <t>Julyn Adult (Cough Syrup) 
Paracetamol 500Mg Tablet (Counting) 
Azithromycin 500Mg (Pythrocin) 
Arthemeter + Lumefantrine 20/120Mg (Colamar SS)</t>
  </si>
  <si>
    <t>OWONIYI, RACHELE</t>
  </si>
  <si>
    <t>INV 215886</t>
  </si>
  <si>
    <t>Paracetamol 300Mg/2Ml (Drugamol) 
Amoxicillin 500Mg (Moxitin Caps 500Mg) 
Fanexin 40mg/320mg</t>
  </si>
  <si>
    <t>INV 215885</t>
  </si>
  <si>
    <t>INV 215888</t>
  </si>
  <si>
    <t>Vitamin B - Complex Tabs (Counting) 
Fleming 625 
Paracetamol 500Mg Tablet (Counting) 
Arthemeter + Lumefantrine 20/120Mg (Colamar SS)</t>
  </si>
  <si>
    <t>INV 215891</t>
  </si>
  <si>
    <t>INV 215895</t>
  </si>
  <si>
    <t>RILWANU, SALMANU</t>
  </si>
  <si>
    <t>INV 215898</t>
  </si>
  <si>
    <t>INV 215902</t>
  </si>
  <si>
    <t>Dextrose Saline 4.3% 500Ml (Paediatric) 
Gentamycin Sulfate (Kinglion Gentamycin) 
Triaxine Injection 1G (Ceftriaxone) 
Dextrose Water 50% 100 Ml</t>
  </si>
  <si>
    <t>INV 215912</t>
  </si>
  <si>
    <t>INV 215915</t>
  </si>
  <si>
    <t>Paracetamol 500Mg Tablet (Counting) 
Loratidine 10Mg (Generic) 
Arthemeter + Lumefantrine 20/120Mg (Colamar SS) 
Cipro J X 10 500Mg</t>
  </si>
  <si>
    <t>INV 215921</t>
  </si>
  <si>
    <t>Cipro J X 10 500Mg 
Loratidine 10Mg (Generic) 
Paracetamol 500Mg Tablet (Counting) 
Azithromycin 500Mg (Pythrocin) 
Arthemeter + Lumefantrine 20/120Mg (Colamar SS)</t>
  </si>
  <si>
    <t>INV 215916</t>
  </si>
  <si>
    <t>Loratidine 10Mg (Generic) 
Paracetamol 300Mg/2Ml (Drugamol) 
Azithromycin 500Mg (Pythrocin) 
Cipro J X 10 500Mg</t>
  </si>
  <si>
    <t>DEMBO, MUSTAPHA</t>
  </si>
  <si>
    <t>INV 215920</t>
  </si>
  <si>
    <t>INV 215923</t>
  </si>
  <si>
    <t>Arthemeter + Lumefantrine 20/120Mg (Colamar SS) 
Paracetamol 500Mg Tablet (Counting) 
Cipro J X 10 500Mg</t>
  </si>
  <si>
    <t>RUFAI, KHADIJATU</t>
  </si>
  <si>
    <t>INV 215925</t>
  </si>
  <si>
    <t>TANIMU, SANI</t>
  </si>
  <si>
    <t>INV 215931</t>
  </si>
  <si>
    <t>Syringe 2Ml 
Multivitamin Tablet (Counting) 
Paracetamol 500Mg Tablet (Counting) 
Arthemether Injection 80Mg/Ml (Hanmet) 
Fleming 625</t>
  </si>
  <si>
    <t>INV 215934</t>
  </si>
  <si>
    <t>Paracetamol 500Mg Tablet (Counting) 
Arthemeter + Lumefantrine 20/120Mg (Colamar SS) 
Azithromycin 500Mg (Pythrocin)</t>
  </si>
  <si>
    <t>INV 215935</t>
  </si>
  <si>
    <t>INV 215938</t>
  </si>
  <si>
    <t>Cipro J X 10 500Mg 
Paracetamol 500Mg Tablet (Counting) 
Arthemeter + Lumefantrine 20/120Mg (Colamar SS) 
Loratidine 10Mg (Generic) 
Julyn Adult (Cough Syrup) 
Azithromycin 500Mg (Pythrocin)</t>
  </si>
  <si>
    <t>INV 215939</t>
  </si>
  <si>
    <t>Amoxicillin Suspension 125Mg/5Mls (Juhel Barbimox) 
Julyn Child (Cough Syrup) 
Arthemeter + Lumefantrine 20/120Mg (Colamar SS) 
Paracetamol Syrup (Architamol)</t>
  </si>
  <si>
    <t>INV 215940</t>
  </si>
  <si>
    <t>Multivitamin Syrup (Archivite) 
Promethazine Syrup (Drugfield) 
Ibuprofen Syrup (Archiprofen) 
Arthemeter + Lumefantrine 20/120Mg (Colamar SS)</t>
  </si>
  <si>
    <t>INV 215942</t>
  </si>
  <si>
    <t>Arthemeter + Lumefantrine 20/120Mg (Colamar SS) 
Multivitamin Tablet (Counting) 
Fleming 625 
Paracetamol 500Mg Tablet (Counting)</t>
  </si>
  <si>
    <t>INV 215944</t>
  </si>
  <si>
    <t>INV 215945</t>
  </si>
  <si>
    <t>INV 215948</t>
  </si>
  <si>
    <t>Paracetamol 500Mg Tablet (Counting) 
Arthemeter + Lumefantrine 20/120Mg (Colamar SS) 
Metronidazole (Flagyl Counting) 
Moduretic</t>
  </si>
  <si>
    <t>INV 215950</t>
  </si>
  <si>
    <t>ISA, AISHA</t>
  </si>
  <si>
    <t>INV 215957</t>
  </si>
  <si>
    <t>Cefixime Susp 100Mg/5Mls (Mirafix) 
Julyn Child (Cough Syrup) 
Paracetamol Syrup (Architamol) 
Arthemeter + Lumefantrine 20/120Mg (Colamar SS)</t>
  </si>
  <si>
    <t>INV 215952</t>
  </si>
  <si>
    <t>MMT 100Mls (ASAD) 
Albendazole 400Mg Tabs 
Metronidazole (Flagyl Counting) 
Omeprazole Caps King lion</t>
  </si>
  <si>
    <t>INV 215955</t>
  </si>
  <si>
    <t>Dabapain Gel 
Multivitamin Tablet (Counting) 
Arthemeter + Lumefantrine 20/120Mg (Colamar SS) 
Paracetamol 500Mg Tablet (Counting) 
Loratidine 10Mg (Generic) 
Fleming 625</t>
  </si>
  <si>
    <t>UMEH, Chinwe</t>
  </si>
  <si>
    <t>INV 215956</t>
  </si>
  <si>
    <t>INV 215958</t>
  </si>
  <si>
    <t>ORS (Orasure) 
Arthemeter + Lumefantrine 20/120Mg (Colamar SS) 
MMT 100Mls (ASAD) 
Cipro J X 10 500Mg 
Metronidazole (Flagyl Counting) 
Omeprazole Caps King lion</t>
  </si>
  <si>
    <t>INV 215961</t>
  </si>
  <si>
    <t>Syringe 5Ml 
Syringe 2Ml 
Cipro J X 10 500Mg 
Paracetamol 500Mg Tablet (Counting) 
Omeprazole Caps King lion 
MMT 100Mls (ASAD) 
Arthemether Injection 80Mg/Ml (Hanmet)</t>
  </si>
  <si>
    <t>INV 215962</t>
  </si>
  <si>
    <t>INV 215964</t>
  </si>
  <si>
    <t>Loratidine 10Mg (Generic) 
Cipro J X 10 500Mg 
Azithromycin 500Mg (Pythrocin)</t>
  </si>
  <si>
    <t>INV 215965</t>
  </si>
  <si>
    <t>Promethazine 25Mg (Surevomin) 
Paracetamol 500Mg Tablet (Counting) 
Amoxicillin 500Mg (Moxitin Caps 500Mg) 
Vitamin C Tablet 100Mg (Counting)</t>
  </si>
  <si>
    <t>INV 215966</t>
  </si>
  <si>
    <t>MMT 100Mls (ASAD) 
Omeprazole Caps King lion 
Multivitamin Tablet (Counting) 
Amoxicillin 500Mg (Moxitin Caps 500Mg) 
Paracetamol 500Mg Tablet (Counting) 
Arthemeter + Lumefantrine 20/120Mg (Colamar SS)</t>
  </si>
  <si>
    <t>INV 215967</t>
  </si>
  <si>
    <t>Dextrose Saline 4.3% 500Ml (Paediatric) 
Dexametasone 4Mg/2Ml Injection (Pentazone) 
Frusemide inj  
Gentamycin Sulfate (Kinglion Gentamycin) 
Triaxine Injection 1G (Ceftriaxone)</t>
  </si>
  <si>
    <t>INV 215969</t>
  </si>
  <si>
    <t>INV 215973</t>
  </si>
  <si>
    <t>INV 215974</t>
  </si>
  <si>
    <t>INV 215985</t>
  </si>
  <si>
    <t>INV 215990</t>
  </si>
  <si>
    <t>INV 215989</t>
  </si>
  <si>
    <t>INV 215994</t>
  </si>
  <si>
    <t>INV 215996</t>
  </si>
  <si>
    <t>INV 215998</t>
  </si>
  <si>
    <t>Syringe 2Ml 
Syringe 5Ml 
Paracetamol 300Mg/2Ml (Drugamol) 
Arthemether Injection 80Mg/Ml (Hanmet) 
Paracetamol 500Mg Tablet (Counting) 
Cipro J X 10 500Mg</t>
  </si>
  <si>
    <t>AKOBUNDO, EMMANUEL</t>
  </si>
  <si>
    <t>INV 216001</t>
  </si>
  <si>
    <t>Dexametasone 4Mg/2Ml Injection (Pentazone) 
Frusemide inj  
Gentamycin Sulfate (Kinglion Gentamycin) 
Triaxine Injection 1G (Ceftriaxone) 
Mannitol 10% 500Ml Soln 
Normal Saline 0.9% 1L</t>
  </si>
  <si>
    <t>INV 216002</t>
  </si>
  <si>
    <t>Paracetamol 500Mg Tablet (Counting) 
MMT 100Mls (ASAD) 
Arthemeter + Lumefantrine 20/120Mg (Colamar SS) 
Amoxicillin 500Mg (Moxitin Caps 500Mg) 
Omeprazole Caps King lion</t>
  </si>
  <si>
    <t>INV 216008</t>
  </si>
  <si>
    <t>INV 216010</t>
  </si>
  <si>
    <t>ORS (Orasure) 
Paracetamol Syrup (Architamol) 
Arthemeter + Lumefantrine 20/120Mg (Colamar SS) 
Ibuprofen Syrup (Archiprofen) 
Zinc Phosphate Tablet (Emzor) 
Amoxicillin Suspension 125Mg/5Mls (Juhel Barbimox)</t>
  </si>
  <si>
    <t>INV 216012</t>
  </si>
  <si>
    <t>Arthemeter + Lumefantrine 20/120Mg (Colamar SS) 
Paracetamol 500Mg Tablet (Counting) 
Omeprazole Caps King lion 
Amoxicillin 500Mg (Moxitin Caps 500Mg)</t>
  </si>
  <si>
    <t>INV 216014</t>
  </si>
  <si>
    <t>Chloramphenicol Ear Drop 
Arthemeter + Lumefantrine 20/120Mg (Colamar SS)</t>
  </si>
  <si>
    <t>ABDULLAHI, HUSNA</t>
  </si>
  <si>
    <t>INV 216017</t>
  </si>
  <si>
    <t>INV 216019</t>
  </si>
  <si>
    <t>INV 216024</t>
  </si>
  <si>
    <t>INV 216029</t>
  </si>
  <si>
    <t>MMT 100Mls (ASAD) 
Paracetamol 500Mg Tablet (Counting) 
Cipro J X 10 500Mg 
Fanexin 40mg/320mg</t>
  </si>
  <si>
    <t>INV 216030</t>
  </si>
  <si>
    <t>Tribact Cream 
Metronidazole (Flagyl Counting) 
Paracetamol 500Mg Tablet (Counting) 
Arthemeter + Lumefantrine 20/120Mg (Colamar SS) 
Cipro J X 10 500Mg</t>
  </si>
  <si>
    <t>INV 216035</t>
  </si>
  <si>
    <t>ORS (Orasure) 
Zinc Phosphate Tablet (Emzor) 
Arthemeter + Lumefantrine 20/120Mg (Colamar SS) 
Azithromycin 500Mg (Pythrocin) 
Amoxicillin 250Mg Capsules (Cikamox 250Mg)</t>
  </si>
  <si>
    <t>INV 216037</t>
  </si>
  <si>
    <t>Julyn Adult (Cough Syrup) 
Vitamin C Tablet 100Mg (Counting) 
Paracetamol 500Mg Tablet (Counting) 
Loratidine 10Mg (Generic)</t>
  </si>
  <si>
    <t>MUSA, BALA</t>
  </si>
  <si>
    <t>INV 216040</t>
  </si>
  <si>
    <t>LAWAN, ABADA</t>
  </si>
  <si>
    <t>INV 216042</t>
  </si>
  <si>
    <t>Paracetamol Syrup (Architamol) 
Amoxicillin Suspension 125Mg/5Mls (Juhel Barbimox) 
Chloramphenicol Ear Drop</t>
  </si>
  <si>
    <t>INV 216043</t>
  </si>
  <si>
    <t>Fluconazole 150mg 
Mycoten Vaginal Cream 
Metronidazole (Flagyl Counting) 
Ofloxacin 400mg</t>
  </si>
  <si>
    <t>MUAZU, HAFSAT</t>
  </si>
  <si>
    <t>INV 216044</t>
  </si>
  <si>
    <t>Syringe 2Ml 
Alpha Beta Arteether 150Mg (Jagsol) 
Paracetamol Syrup (Architamol) 
Zinc Phosphate Tablet (Emzor)</t>
  </si>
  <si>
    <t>MAHARAZU, AMINU</t>
  </si>
  <si>
    <t>INV 216045</t>
  </si>
  <si>
    <t>Arthemeter + Lumefantrine 20/120Mg (Colamar SS) 
Proguanil 100Mg Tabs (Counting) 
Cefuroxime 250Mg 
Folic Acid 5Mg Tabs (Counting) 
Ibuprofen 400Mg Tab (Ibukris)</t>
  </si>
  <si>
    <t>INV 216054</t>
  </si>
  <si>
    <t>MUAZU, IBRAHIM</t>
  </si>
  <si>
    <t>INV 216055</t>
  </si>
  <si>
    <t>INV 216061</t>
  </si>
  <si>
    <t>Paracetamol 500Mg Tablet (Counting) 
Arthemeter + Lumefantrine 20/120Mg (Colamar SS) 
Cipro J X 10 500Mg 
Tamapril 10</t>
  </si>
  <si>
    <t>INV 216059</t>
  </si>
  <si>
    <t>INV 216066</t>
  </si>
  <si>
    <t>MMT 100Mls (ASAD) 
Arthemeter + Lumefantrine 20/120Mg (Colamar SS) 
Cipro J X 10 500Mg 
Omeprazole Caps King lion 
Loratidine 10Mg (Generic) 
Metronidazole (Flagyl Counting)</t>
  </si>
  <si>
    <t>INV 216068</t>
  </si>
  <si>
    <t>Azithromycin 500Mg (Pythrocin) 
Paracetamol 300Mg/2Ml (Drugamol) 
Cipro J X 10 500Mg 
Arthemeter + Lumefantrine 20/120Mg (Colamar SS)</t>
  </si>
  <si>
    <t>HASSAN, TANIMU</t>
  </si>
  <si>
    <t>INV 216071</t>
  </si>
  <si>
    <t>USMAN, HASSAN</t>
  </si>
  <si>
    <t>INV 216074</t>
  </si>
  <si>
    <t>Paracetamol 500Mg Tablet (Counting) 
Mist Potassium Citrate</t>
  </si>
  <si>
    <t>INV 216075</t>
  </si>
  <si>
    <t>Paracetamol 500Mg Tablet (Counting) 
Metronidazole (Flagyl Counting) 
Cefuroxime 250Mg 
Arthemether Injection 80Mg/Ml (Hanmet)</t>
  </si>
  <si>
    <t>MOHAMMED, ABBAS</t>
  </si>
  <si>
    <t>INV 216076</t>
  </si>
  <si>
    <t>INV 216077</t>
  </si>
  <si>
    <t>Vitamin C Tablet 100Mg (Counting) 
Arthemeter + Lumefantrine 20/120Mg (Colamar SS) 
Diclofenac 50mg (Generic) 
Azithromycin 500Mg (Pythrocin) 
Cipro J X 10 500Mg</t>
  </si>
  <si>
    <t>INV 216078</t>
  </si>
  <si>
    <t>INV 216079</t>
  </si>
  <si>
    <t>INV 216080</t>
  </si>
  <si>
    <t>INV 216087</t>
  </si>
  <si>
    <t>Cipro J X 10 500Mg 
Paracetamol 500Mg Tablet (Counting) 
Arthemeter + Lumefantrine 20/120Mg (Colamar SS)</t>
  </si>
  <si>
    <t>INV 216092</t>
  </si>
  <si>
    <t>Syringe 2Ml 
Syringe 5Ml 
Arthemether Injection 80Mg/Ml (Hanmet)</t>
  </si>
  <si>
    <t>INV 216096</t>
  </si>
  <si>
    <t>Fleming 1000Mg Tab 
Fersolate 200Mg 
Folic Acid 5Mg Tabs (Counting) 
Vitamin C Tablet 100Mg (Counting) 
Paracetamol 500Mg Tablet (Counting) 
Loratidine 10Mg (Generic)</t>
  </si>
  <si>
    <t>INV 216099</t>
  </si>
  <si>
    <t>Piriton (Counting) 
Gapril-10Mg 
Vasoprine 75mg 
Amlodipine 10Mg (Tamadipine 10mg)</t>
  </si>
  <si>
    <t>INV 216102</t>
  </si>
  <si>
    <t>Piriton (Counting) 
MMT 100Mls (ASAD) 
Omeprazole Caps King lion 
Paracetamol 500Mg Tablet (Counting) 
Arthemeter + Lumefantrine 20/120Mg (Colamar SS) 
Cipro J X 10 500Mg</t>
  </si>
  <si>
    <t>INV 216113</t>
  </si>
  <si>
    <t>Vitamin C Tablet 100Mg (Counting) 
Paracetamol 500Mg Tablet (Counting) 
Arthemeter + Lumefantrine 20/120Mg (Colamar SS)</t>
  </si>
  <si>
    <t>INV 216114</t>
  </si>
  <si>
    <t>Syringe 5Ml 
Paracetamol 300Mg/2Ml (Drugamol) 
Paracetamol 500Mg Tablet (Counting) 
Alpha Beta Arteether 150Mg (Jagsol)</t>
  </si>
  <si>
    <t>ADAMU, YAKUBU</t>
  </si>
  <si>
    <t>INV 216116</t>
  </si>
  <si>
    <t>Ketofung cream 
Paracetamol 500Mg Tablet (Counting) 
Loratidine 10Mg (Generic) 
Azithromycin 500Mg (Pythrocin)</t>
  </si>
  <si>
    <t>INV 216117</t>
  </si>
  <si>
    <t>Vitamin C Tablet 100Mg (Counting) 
Paracetamol 500Mg Tablet (Counting) 
Julyn Adult (Cough Syrup) 
Piriton (Counting) 
Azithromycin 500Mg (Pythrocin)</t>
  </si>
  <si>
    <t>INV 216121</t>
  </si>
  <si>
    <t>Vitamin B - Complex Tabs (Counting) 
Cipro J X 10 500Mg 
Paracetamol 500Mg Tablet (Counting) 
Syringe 5Ml 
Arthemether Injection 80Mg/Ml (Hanmet)</t>
  </si>
  <si>
    <t>IBRAHIM, MOHNAJIB</t>
  </si>
  <si>
    <t>INV 216122</t>
  </si>
  <si>
    <t>INV 216123</t>
  </si>
  <si>
    <t>Julyn Child (Cough Syrup) 
Ibuprofen Syrup (Archiprofen) 
Amoxicillin Suspension 125Mg/5Mls (Juhel Barbimox)</t>
  </si>
  <si>
    <t>INV 216124</t>
  </si>
  <si>
    <t>INV 216127</t>
  </si>
  <si>
    <t>Amoxicillin 500Mg (Moxitin Caps 500Mg) 
Multivitamin Tablet (Counting) 
Paracetamol 500Mg Tablet (Counting) 
Arthemeter + Lumefantrine 20/120Mg (Colamar SS)</t>
  </si>
  <si>
    <t>INV 216128</t>
  </si>
  <si>
    <t>Vitamin C Tablet 100Mg (Counting) 
Ibuprofen 400Mg Tab (Ibukris) 
Amoxicillin 500Mg (Moxitin Caps 500Mg)</t>
  </si>
  <si>
    <t>INV 216129</t>
  </si>
  <si>
    <t>Arthemeter + Lumefantrine 20/120Mg (Colamar SS) 
MMT 100Mls (ASAD) 
Vitamin B - Complex Tabs (Counting) 
Paracetamol 500Mg Tablet (Counting) 
Piriton (Counting) 
Amoxicillin 500Mg (Moxitin Caps 500Mg)</t>
  </si>
  <si>
    <t>INV 216130</t>
  </si>
  <si>
    <t>INV 216132</t>
  </si>
  <si>
    <t>INV 216133</t>
  </si>
  <si>
    <t>INV 216134</t>
  </si>
  <si>
    <t>Dabapain Gel 
MMT 100Mls (ASAD) 
Fluconazole 150mg 
Doxycap Capsules 100Mg 
Metronidazole (Flagyl Counting) 
Syringe 5Ml 
Triaxine Injection 1G (Ceftriaxone)</t>
  </si>
  <si>
    <t>INV 216136</t>
  </si>
  <si>
    <t>Paracetamol 500Mg Tablet (Counting) 
Arthemeter + Lumefantrine 20/120Mg (Colamar SS) 
Azithromycin 500Mg (Pythrocin) 
Tamapril 5Mg 
Moduretic</t>
  </si>
  <si>
    <t>INV 216144</t>
  </si>
  <si>
    <t>Cipro J X 10 500Mg 
MMT 100Mls (ASAD) 
Paracetamol 500Mg Tablet (Counting) 
Omeprazole Caps King lion</t>
  </si>
  <si>
    <t>SARKI, YUSUF</t>
  </si>
  <si>
    <t>INV 216147</t>
  </si>
  <si>
    <t>Vitamin C Tablet 100Mg (Counting) 
Piriton (Counting) 
Paracetamol 500Mg Tablet (Counting) 
Azithromycin 500Mg (Pythrocin)</t>
  </si>
  <si>
    <t>INV 216150</t>
  </si>
  <si>
    <t>Syringe 5Ml 
Paracetamol 500Mg Tablet (Counting) 
Prednisolone 5mg (Perilon) 
Gentamycin Sulfate (Kinglion Gentamycin)</t>
  </si>
  <si>
    <t>INV 216155</t>
  </si>
  <si>
    <t>Cipro J X 10 500Mg 
Piriton (Counting) 
Arthemeter + Lumefantrine 20/120Mg (Colamar SS) 
Dabapain Gel 
Omeprazole Caps King lion</t>
  </si>
  <si>
    <t>INV 216156</t>
  </si>
  <si>
    <t>Dabapain Gel 
Paracetamol 500Mg Tablet (Counting) 
Arthemeter + Lumefantrine 20/120Mg (Colamar SS) 
Cipro J X 10 500Mg</t>
  </si>
  <si>
    <t>INV 216158</t>
  </si>
  <si>
    <t>INV 216159</t>
  </si>
  <si>
    <t>Fleming 625 
Syringe 5Ml 
Folic Acid 5Mg Tabs (Counting) 
Paracetamol 500Mg Tablet (Counting) 
Alpha Beta Arteether 150Mg (Jagsol)</t>
  </si>
  <si>
    <t>INV 216161</t>
  </si>
  <si>
    <t>INV 216162</t>
  </si>
  <si>
    <t>YUNUSA, HUSAINI</t>
  </si>
  <si>
    <t>INV 216168</t>
  </si>
  <si>
    <t>Paracetamol 500Mg Tablet (Counting) 
Syringe 2Ml 
Alpha Beta Arteether 150Mg (Jagsol)</t>
  </si>
  <si>
    <t>INV 216163</t>
  </si>
  <si>
    <t>Omeprazole Caps King lion 
Bromezepam 1.5Mg (Talen) 
Piriton (Counting) 
Arthemeter + Lumefantrine 20/120Mg (Colamar SS) 
Azithromycin 500Mg (Pythrocin) 
Cipro J X 10 500Mg</t>
  </si>
  <si>
    <t>SAMBO, ABUBAKAR</t>
  </si>
  <si>
    <t>INV 216170</t>
  </si>
  <si>
    <t>ORS (Orasure) 
Arthemeter + Lumefantrine 20/120Mg (Colamar SS) 
Amoxicillin Suspension 125Mg/5Mls (Juhel Barbimox)</t>
  </si>
  <si>
    <t>INV 216173</t>
  </si>
  <si>
    <t>INV 216174</t>
  </si>
  <si>
    <t>Albendazole 400Mg Tabs 
Paracetamol 500Mg Tablet (Counting) 
Vitamin C Tablet 100Mg (Counting) 
Arthemeter + Lumefantrine 20/120Mg (Colamar SS)</t>
  </si>
  <si>
    <t>INV 216177</t>
  </si>
  <si>
    <t>INV 216178</t>
  </si>
  <si>
    <t>Paracetamol Syrup (Architamol) 
Amoxicillin Suspension 125Mg/5Mls (Juhel Barbimox) 
Arthemeter + Lumefantrine 20/120Mg (Colamar SS) 
Tribact Cream</t>
  </si>
  <si>
    <t>INV 216179</t>
  </si>
  <si>
    <t>Dabapain Gel 
Paracetamol 500Mg Tablet (Counting) 
Cipro J X 10 500Mg 
Arthemeter + Lumefantrine 20/120Mg (Colamar SS)</t>
  </si>
  <si>
    <t>MUHAMMED, KABIR</t>
  </si>
  <si>
    <t>INV 216180</t>
  </si>
  <si>
    <t>Paracetamol 500Mg Tablet (Counting) 
Syringe 2Ml 
Arthemether Injection 80Mg/Ml (Hanmet) 
Cipro J X 10 500Mg</t>
  </si>
  <si>
    <t>INV 216181</t>
  </si>
  <si>
    <t>Paracetamol 500Mg Tablet (Counting) 
Cipro J X 10 500Mg 
Syringe 2Ml 
Arthemether Injection 80Mg/Ml (Hanmet)</t>
  </si>
  <si>
    <t>MAIGIDA, HALIMA</t>
  </si>
  <si>
    <t>INV 216182</t>
  </si>
  <si>
    <t>Julyn Adult (Cough Syrup) 
Vitamin C Tablet 100Mg (Counting) 
Azithromycin 500Mg (Pythrocin) 
Cipro J X 10 500Mg</t>
  </si>
  <si>
    <t>INV 216184</t>
  </si>
  <si>
    <t>Amoxicillin 500Mg (Moxitin Caps 500Mg) 
Amlodipine 5mg (Tamadipine 5mg) 
Tamapril 5Mg 
Syringe 2Ml 
Arthemether Injection 80Mg/Ml (Hanmet)</t>
  </si>
  <si>
    <t>INV 216188</t>
  </si>
  <si>
    <t>Paracetamol 500Mg Tablet (Counting) 
Arthemeter + Lumefantrine 20/120Mg (Colamar SS) 
Vitamin C Tablet 100Mg (Counting) 
Cipro J X 10 500Mg</t>
  </si>
  <si>
    <t>INV 216192</t>
  </si>
  <si>
    <t>Paracetamol 500Mg Tablet (Counting) 
Arthemeter + Lumefantrine 20/120Mg (Colamar SS) 
Azithromycin 500Mg (Pythrocin) 
Cipro J X 10 500Mg</t>
  </si>
  <si>
    <t>INV 216194</t>
  </si>
  <si>
    <t>MMT 100Mls (ASAD) 
Omeprazole Caps King lion 
Clopidogrel 75Mg (Nestgrel) 
Amlodipine 10Mg (Tamadipine 10mg)</t>
  </si>
  <si>
    <t>INV 216195</t>
  </si>
  <si>
    <t>Piriton (Counting) 
Proguanil 100Mg Tabs (Counting) 
Folic Acid 5Mg Tabs (Counting) 
MMT 100Mls (ASAD) 
Metronidazole (Flagyl Counting) 
Omeprazole Caps King lion</t>
  </si>
  <si>
    <t>INV 216199</t>
  </si>
  <si>
    <t>Paracetamol Syrup (Architamol) 
Zinc Phosphate Tablet (Emzor) 
Arthemeter + Lumefantrine 20/120Mg (Colamar SS)</t>
  </si>
  <si>
    <t>INV 216198</t>
  </si>
  <si>
    <t>INV 216208</t>
  </si>
  <si>
    <t>Ibuprofen 400Mg Tab (Ibukris) 
MMT 100Mls (ASAD) 
Omeprazole Caps King lion 
Arthemeter + Lumefantrine 20/120Mg (Colamar SS) 
Azithromycin 500Mg (Pythrocin) 
Cipro J X 10 500Mg</t>
  </si>
  <si>
    <t>INV 216209</t>
  </si>
  <si>
    <t>IBRAHIM, ABULRASHEED</t>
  </si>
  <si>
    <t>INV 216216</t>
  </si>
  <si>
    <t>ISAH, ABDULAZEZ</t>
  </si>
  <si>
    <t>INV 216219</t>
  </si>
  <si>
    <t>INV 216222</t>
  </si>
  <si>
    <t>Cipro J X 10 500Mg 
Arthemeter + Lumefantrine 20/120Mg (Colamar SS) 
Clopidogrel 75Mg (Nestgrel) 
bendro 
Atenolol 50mg (Generic)</t>
  </si>
  <si>
    <t>INV 216224</t>
  </si>
  <si>
    <t>BARAU, NUSAIBA</t>
  </si>
  <si>
    <t>INV 216230</t>
  </si>
  <si>
    <t>Julyn Adult (Cough Syrup) 
Arthemeter + Lumefantrine 20/120Mg (Colamar SS) 
Azithromycin 500Mg (Pythrocin) 
Cipro J X 10 500Mg</t>
  </si>
  <si>
    <t>INV 216235</t>
  </si>
  <si>
    <t>INV 216236</t>
  </si>
  <si>
    <t>INV 216240</t>
  </si>
  <si>
    <t>INV 216249</t>
  </si>
  <si>
    <t>Fluconazole 150mg 
Doxycap Capsules 100Mg 
Metronidazole (Flagyl Counting) 
Cipro J X 10 500Mg 
Omeprazole Caps King lion</t>
  </si>
  <si>
    <t>INV 216251</t>
  </si>
  <si>
    <t>INV 216258</t>
  </si>
  <si>
    <t>Syringe 2Ml 
Alpha Beta Arteether 150Mg (Jagsol) 
MMT 100Mls (ASAD) 
Paracetamol 500Mg Tablet (Counting) 
Cipro J X 10 500Mg 
Omeprazole Caps King lion</t>
  </si>
  <si>
    <t>IBRAHIM, BILIKISU ON AUTHORIZATION CODE</t>
  </si>
  <si>
    <t>INV 216261</t>
  </si>
  <si>
    <t>INV 216267</t>
  </si>
  <si>
    <t>INV 216264</t>
  </si>
  <si>
    <t>Paracetamol 500Mg Tablet (Counting) 
Promethazine 25Mg (Surevomin) 
Amoxicillin 500Mg (Moxitin Caps 500Mg) 
Arthemeter + Lumefantrine 80/480Mg (Colamar DS)</t>
  </si>
  <si>
    <t>INV 216269</t>
  </si>
  <si>
    <t>Dabapain Gel 
Tribact Cream</t>
  </si>
  <si>
    <t>INV 216270</t>
  </si>
  <si>
    <t>INV 216271</t>
  </si>
  <si>
    <t>Syringe 2Ml 
Paracetamol 500Mg Tablet (Counting) 
Cipro J X 10 500Mg 
Arthemether Injection 80Mg/Ml (Hanmet) 
Paracetamol 300Mg/2Ml (Drugamol)</t>
  </si>
  <si>
    <t>SHEHU, HAFSAT</t>
  </si>
  <si>
    <t>INV 216272</t>
  </si>
  <si>
    <t>Julyn Child (Cough Syrup) 
Syringe 2Ml 
Paracetamol Syrup (Architamol) 
Arthemether Injection 80Mg/Ml (Hanmet)</t>
  </si>
  <si>
    <t>INV 216275</t>
  </si>
  <si>
    <t>Arthemeter + Lumefantrine 20/120Mg (Colamar SS) 
MMT 100Mls (ASAD) 
Omeprazole Caps King lion 
Gapril-10Mg</t>
  </si>
  <si>
    <t>INV 216276</t>
  </si>
  <si>
    <t>INV 216277</t>
  </si>
  <si>
    <t>Syringe 2Ml 
MMT 100Mls (ASAD) 
Omeprazole Caps King lion 
Paracetamol 300Mg/2Ml (Drugamol) 
Arthemether Injection 80Mg/Ml (Hanmet)</t>
  </si>
  <si>
    <t>INV 216278</t>
  </si>
  <si>
    <t>INV 216279</t>
  </si>
  <si>
    <t>INV 216281</t>
  </si>
  <si>
    <t>Syringe 2Ml 
Amoxicillin Suspension 125Mg/5Mls (Juhel Barbimox) 
Paracetamol Syrup (Architamol) 
Arthemether Injection 80Mg/Ml (Hanmet)</t>
  </si>
  <si>
    <t>ADAMU, AISHATU</t>
  </si>
  <si>
    <t>INV 216282</t>
  </si>
  <si>
    <t>MMT 100Mls (ASAD) 
Cimetidine Tablet 400Mg (Shegment) 
Septrin Tablet 480Mg (Emtrim) 
Paracetamol 500Mg Tablet (Counting) 
Arthemeter + Lumefantrine 20/120Mg (Colamar SS)</t>
  </si>
  <si>
    <t>INV 216283</t>
  </si>
  <si>
    <t>IBRAHIM, UMMUSALMA</t>
  </si>
  <si>
    <t>INV 216284</t>
  </si>
  <si>
    <t>Paracetamol Syrup (Architamol) 
Atenolol 100mg</t>
  </si>
  <si>
    <t>INV 216286</t>
  </si>
  <si>
    <t>INV 216287</t>
  </si>
  <si>
    <t>INV 216289</t>
  </si>
  <si>
    <t>Syringe 2Ml 
Paracetamol 500Mg Tablet (Counting) 
Loratidine 10Mg (Generic) 
Paracetamol 300Mg/2Ml (Drugamol) 
Arthemether Injection 80Mg/Ml (Hanmet)</t>
  </si>
  <si>
    <t>ALIYU, IBRAHINM</t>
  </si>
  <si>
    <t>INV 216290</t>
  </si>
  <si>
    <t>INV 216291</t>
  </si>
  <si>
    <t>INV 216294</t>
  </si>
  <si>
    <t>INV 216301</t>
  </si>
  <si>
    <t>INV 216302</t>
  </si>
  <si>
    <t>Paracetamol 500Mg Tablet (Counting) 
Arthemeter + Lumefantrine 20/120Mg (Colamar SS) 
Syringe 2Ml 
Paracetamol 300Mg/2Ml (Drugamol)</t>
  </si>
  <si>
    <t>INV 216303</t>
  </si>
  <si>
    <t>Neurogesic Extra Ointment 
Dabic Tablet 15Mg</t>
  </si>
  <si>
    <t>INV 216305</t>
  </si>
  <si>
    <t>INV 216306</t>
  </si>
  <si>
    <t>Paracetamol 500Mg Tablet (Counting) 
Mist Potassium Citrate 
Arthemeter + Lumefantrine 20/120Mg (Colamar SS)</t>
  </si>
  <si>
    <t>INV 216310</t>
  </si>
  <si>
    <t>Arthemeter + Lumefantrine 20/120Mg (Colamar SS) 
Fluconazole 50Mg (Flucamed) 
Doxycap Capsules 100Mg 
Metronidazole (Flagyl Counting) 
Cipro J X 10 500Mg</t>
  </si>
  <si>
    <t>INV 216312</t>
  </si>
  <si>
    <t>INV 216319</t>
  </si>
  <si>
    <t>INV 216321</t>
  </si>
  <si>
    <t>MMT 100Mls (ASAD) 
Paracetamol 500Mg Tablet (Counting) 
Syringe 2Ml 
Arthemether Injection 80Mg/Ml (Hanmet) 
Paracetamol 300Mg/2Ml (Drugamol)</t>
  </si>
  <si>
    <t>MOHAMMED, AINAU</t>
  </si>
  <si>
    <t>INV 216322</t>
  </si>
  <si>
    <t>INV 216324</t>
  </si>
  <si>
    <t>INV 216325</t>
  </si>
  <si>
    <t>INV 216327</t>
  </si>
  <si>
    <t>Arthemeter + Lumefantrine 20/120Mg (Colamar SS) 
Azithromycin 500Mg (Pythrocin) 
Paracetamol 500Mg Tablet (Counting) 
Cipro J X 10 500Mg</t>
  </si>
  <si>
    <t>INV 216328</t>
  </si>
  <si>
    <t>Azithromycin 500Mg (Pythrocin) 
Arthemeter + Lumefantrine 20/120Mg (Colamar SS) 
Julyn Child (Cough Syrup) 
Paracetamol 500Mg Tablet (Counting)</t>
  </si>
  <si>
    <t>INV 216331</t>
  </si>
  <si>
    <t>INV 216336</t>
  </si>
  <si>
    <t>INV 216337</t>
  </si>
  <si>
    <t>Albendazole 400Mg Tabs 
Metronidazole (Flagyl Counting) 
Cefuroxime 250Mg</t>
  </si>
  <si>
    <t>INV 216338</t>
  </si>
  <si>
    <t>AHMED, HANNATU</t>
  </si>
  <si>
    <t>INV 216339</t>
  </si>
  <si>
    <t>Syringe 2Ml 
Tetanous Toxoid (Emzor) 
Diclofenac 50mg (Generic)</t>
  </si>
  <si>
    <t>INV 216340</t>
  </si>
  <si>
    <t>INV 216341</t>
  </si>
  <si>
    <t>Paracetamol 500Mg Tablet (Counting) 
Fersolate 200Mg</t>
  </si>
  <si>
    <t>INV 216342</t>
  </si>
  <si>
    <t>Albendazole 400Mg Tabs 
Paracetamol Syrup (Architamol) 
Ampicillin/Cloxacillin 125/125Mg suspension</t>
  </si>
  <si>
    <t>INV 216345</t>
  </si>
  <si>
    <t>Bromezepam 1.5Mg (Talen) 
Paracetamol 500Mg Tablet (Counting) 
Cipro J X 10 500Mg 
Arthemeter + Lumefantrine 20/120Mg (Colamar SS)</t>
  </si>
  <si>
    <t>INV 216347</t>
  </si>
  <si>
    <t>YAU, Fatima</t>
  </si>
  <si>
    <t>INV 216348</t>
  </si>
  <si>
    <t>INV 216349</t>
  </si>
  <si>
    <t>SAHEED, AKILU</t>
  </si>
  <si>
    <t>INV 216351</t>
  </si>
  <si>
    <t>Paracetamol 500Mg Tablet (Counting) 
Arthemeter + Lumefantrine 20/120Mg (Colamar SS) 
MMT 100Mls (ASAD) 
Cipro J X 10 500Mg 
Metronidazole (Flagyl Counting) 
Cimetidine Injection 200Mg/3Ml 
Paracetamol 300Mg/2Ml (Drugamol)</t>
  </si>
  <si>
    <t>INV 216352</t>
  </si>
  <si>
    <t>Paracetamol 500Mg Tablet (Counting) 
Arthemeter + Lumefantrine 20/120Mg (Colamar SS) 
Cipro J X 10 500Mg 
Azithromycin 500Mg (Pythrocin)</t>
  </si>
  <si>
    <t>INV 216354</t>
  </si>
  <si>
    <t>INV 216356</t>
  </si>
  <si>
    <t>Arthemeter + Lumefantrine 20/120Mg (Colamar SS) 
Sterilized Water For Injection 10Ml (Juhel) 
Hydrocortisone Injection 100Mg (Hydrokris) 
Paracetamol 500Mg Tablet (Counting) 
Prednisolone 5mg (Perilon)</t>
  </si>
  <si>
    <t>INV 216358</t>
  </si>
  <si>
    <t>Paracetamol Tablet 500Mg (Emzor) 
Cotozal-TZ 
Arthemeter + Lumefantrine 20/120Mg (Colamar SS) 
Cipro J X 10 500Mg</t>
  </si>
  <si>
    <t>ALIYU, MUAZU</t>
  </si>
  <si>
    <t>INV 216359</t>
  </si>
  <si>
    <t>INV 216362</t>
  </si>
  <si>
    <t>INV 216374</t>
  </si>
  <si>
    <t>INV 216373</t>
  </si>
  <si>
    <t>INV 216380</t>
  </si>
  <si>
    <t>INV 216384</t>
  </si>
  <si>
    <t>Metronidazole (Flagyl Counting) 
Paracetamol Syrup (Architamol) 
Arthemeter + Lumefantrine 20/120Mg (Colamar SS)</t>
  </si>
  <si>
    <t>INV 216385</t>
  </si>
  <si>
    <t>HARIS, ABDULLAHI</t>
  </si>
  <si>
    <t>INV 216390</t>
  </si>
  <si>
    <t>Vitamin B-Co Syrup (Generic) 
Metronidazole Suspension 200Mg/5Ml (Generic) 
Albendazole 400Mg Tabs 
Amoxicillin Suspension 125Mg/5Mls (Juhel Barbimox) 
Arthemeter + Lumefantrine 20/120Mg (Colamar SS)</t>
  </si>
  <si>
    <t>INV 216394</t>
  </si>
  <si>
    <t>ISMAIL, KAMAL</t>
  </si>
  <si>
    <t>INV 216395</t>
  </si>
  <si>
    <t>INV 216397</t>
  </si>
  <si>
    <t>Amitriptyline 25Mg 
Syringe 2Ml 
Diclofenac Injection 75mg/3Ml (Fitzking)</t>
  </si>
  <si>
    <t>IDAHOSA, ESTHER referal from sickbay</t>
  </si>
  <si>
    <t>INV 216399</t>
  </si>
  <si>
    <t>Vitamin B - Complex Tabs (Counting) 
Cipro J X 10 500Mg 
Paracetamol 500Mg Tablet (Counting) 
Syringe 2Ml 
Arthemether Injection 80Mg/Ml (Hanmet)</t>
  </si>
  <si>
    <t>INV 216401</t>
  </si>
  <si>
    <t>Dabapain Gel 
Amoxicillin 500Mg (Moxitin Caps 500Mg) 
Arthemeter + Lumefantrine 20/120Mg (Colamar SS) 
Paracetamol 500Mg Tablet (Counting) 
MMT 100Mls (ASAD)</t>
  </si>
  <si>
    <t>INV 216403</t>
  </si>
  <si>
    <t>Chloramphenicol Eye Drop (Elisa 0.5% W/V) 
Zinc Phosphate Tablet (Emzor) 
Albendazole 400Mg Tabs 
Metronidazole (Flagyl Counting) 
Amoxicillin 250Mg Capsules (Cikamox 250Mg)</t>
  </si>
  <si>
    <t>INV 216406</t>
  </si>
  <si>
    <t>Paracetamol 300Mg/2Ml (Drugamol) 
Arthemeter + Lumefantrine 20/120Mg (Colamar SS) 
Mist Potassium Citrate 
Metronidazole (Flagyl Counting) 
Cipro J X 10 500Mg</t>
  </si>
  <si>
    <t>INV 216415</t>
  </si>
  <si>
    <t>INV 216416</t>
  </si>
  <si>
    <t>Vasoprine 75mg 
Atenolol 50mg (Generic) 
Amlodipine 5mg (Tamadipine 5mg) 
bendro</t>
  </si>
  <si>
    <t>INV 216424</t>
  </si>
  <si>
    <t>DAHIRU, AHMED</t>
  </si>
  <si>
    <t>INV 216425</t>
  </si>
  <si>
    <t>ISYAKU, LADAN</t>
  </si>
  <si>
    <t>INV 216427</t>
  </si>
  <si>
    <t>OBILOR, IJEOMA</t>
  </si>
  <si>
    <t>INV 216429</t>
  </si>
  <si>
    <t>Julyn Adult (Cough Syrup) 
Vitamin C Tablet 100Mg (Counting) 
Arthemeter + Lumefantrine 20/120Mg (Colamar SS) 
Cipro J X 10 500Mg 
Azithromycin 500Mg (Pythrocin)</t>
  </si>
  <si>
    <t>INV 216435</t>
  </si>
  <si>
    <t>Syringe 2Ml 
Arthemether Injection 80Mg/Ml (Hanmet) 
Vitamin B - Complex Tabs (Counting) 
Paracetamol 500Mg Tablet (Counting) 
Cipro J X 10 500Mg</t>
  </si>
  <si>
    <t>INV 216436</t>
  </si>
  <si>
    <t>INV 216437</t>
  </si>
  <si>
    <t>INV 216441</t>
  </si>
  <si>
    <t>Gapril-10Mg 
Amlodipine 10Mg (Tamadipine 10mg) 
Moduretic</t>
  </si>
  <si>
    <t>INV 216449</t>
  </si>
  <si>
    <t>INV 216451</t>
  </si>
  <si>
    <t>Hyoscine 10mg (Savopan) 
Paracetamol 500Mg Tablet (Counting) 
Metronidazole (Flagyl Counting)</t>
  </si>
  <si>
    <t>INV 216452</t>
  </si>
  <si>
    <t>Rabeprazole 20Mg (Rebizole) 
Paracetamol Tablet 500Mg (Emzor) 
Cipro J X 10 500Mg 
Metronidazole (Flagyl Counting)</t>
  </si>
  <si>
    <t>INV 216453</t>
  </si>
  <si>
    <t>Paracetamol 500Mg Tablet (Counting) 
Amoxicillin 250Mg Capsules (Cikamox 250Mg) 
Chloramphenicol Ear Drop 
Julyn Child (Cough Syrup)</t>
  </si>
  <si>
    <t>INV 216454</t>
  </si>
  <si>
    <t>Vitamin B - Complex Tabs (Counting) 
Arthemeter + Lumefantrine 20/120Mg (Colamar SS) 
Cipro J X 10 500Mg 
Paracetamol 500Mg Tablet (Counting)</t>
  </si>
  <si>
    <t>INV 216457</t>
  </si>
  <si>
    <t>Fleming 228 
Triaxine Injection 1G (Ceftriaxone)</t>
  </si>
  <si>
    <t>INV 216458</t>
  </si>
  <si>
    <t>MMT 100Mls (ASAD) 
Amoxicillin 500Mg (Moxitin Caps 500Mg) 
Paracetamol 500Mg Tablet (Counting) 
Arthemeter + Lumefantrine 20/120Mg (Colamar SS)</t>
  </si>
  <si>
    <t>YAHAYA, HARUNA</t>
  </si>
  <si>
    <t>INV 216459</t>
  </si>
  <si>
    <t>OLAEDO FRANCES, NWOGU. PATIENT ON REFERAL</t>
  </si>
  <si>
    <t>INV 216461</t>
  </si>
  <si>
    <t>INV 216463</t>
  </si>
  <si>
    <t>Multivitamin Tablet (Counting) 
Paracetamol 500Mg Tablet (Counting) 
Cipro J X 10 500Mg 
Arthemeter + Lumefantrine 20/120Mg (Colamar SS)</t>
  </si>
  <si>
    <t>ADAMU, ANAS</t>
  </si>
  <si>
    <t>INV 216466</t>
  </si>
  <si>
    <t>Ibuprofen 200Mg Tab (Ibukris) 
Paracetamol 500Mg Tablet (Counting) 
Arthemeter + Lumefantrine 80/480Mg (Colamar DS)</t>
  </si>
  <si>
    <t>INV 216470</t>
  </si>
  <si>
    <t>Fleming 625 
Multivitamin Tablet (Counting) 
Paracetamol 500Mg Tablet (Counting) 
Arthemeter + Lumefantrine 20/120Mg (Colamar SS)</t>
  </si>
  <si>
    <t>INV 216475</t>
  </si>
  <si>
    <t>Paracetamol 500Mg Tablet (Counting) 
Vasoprine 75mg 
Moduretic 
Amlodipine 10Mg (Tamadipine 10mg)</t>
  </si>
  <si>
    <t>INV 216488</t>
  </si>
  <si>
    <t>Arthemeter + Lumefantrine 20/120Mg (Colamar SS) 
Paracetamol 500Mg Tablet (Counting) 
Piriton (Counting)</t>
  </si>
  <si>
    <t>INV 216494</t>
  </si>
  <si>
    <t>INV 216499</t>
  </si>
  <si>
    <t>Fleming 625 
Paracetamol 500Mg Tablet (Counting) 
Metronidazole (Flagyl Counting) 
Arthemeter + Lumefantrine 20/120Mg (Colamar SS)</t>
  </si>
  <si>
    <t>INV 216501</t>
  </si>
  <si>
    <t>Arthemether Injection 80Mg/Ml (Hanmet) 
Syringe 2Ml 
Paracetamol Syrup (Architamol) 
Metronidazole Suspension 200Mg/5Ml (Generic) 
Fleming 228 
Plasifed Injection 10Mh/2Ml</t>
  </si>
  <si>
    <t>DANDABO, KHALEED</t>
  </si>
  <si>
    <t>INV 216502</t>
  </si>
  <si>
    <t>MMT 100Mls (ASAD) 
Metronidazole (Flagyl Counting) 
Amoxicillin 500Mg (Moxitin Caps 500Mg) 
Paracetamol 500Mg Tablet (Counting) 
Arthemeter + Lumefantrine 20/120Mg (Colamar SS)</t>
  </si>
  <si>
    <t>INV 216503</t>
  </si>
  <si>
    <t>Zinc Phosphate Tablet (Emzor) 
Amoxicillin 250Mg Capsules (Cikamox 250Mg) 
Metronidazole (Flagyl Counting) 
Paracetamol 500Mg Tablet (Counting) 
Arthemeter + Lumefantrine 20/120Mg (Colamar SS)</t>
  </si>
  <si>
    <t>INV 216505</t>
  </si>
  <si>
    <t>ORS (Orasure) 
Zinc Phosphate Tablet (Emzor) 
Cipro J X 10 500Mg 
Metronidazole (Flagyl Counting) 
Syringe 5Ml 
Arthemether Injection 80Mg/Ml (Hanmet)</t>
  </si>
  <si>
    <t>INV 216504</t>
  </si>
  <si>
    <t>INV 216507</t>
  </si>
  <si>
    <t>Glimepiride 4mg 
Amlodipine 5mg (Tamadipine 5mg) 
Clopidogrel 75Mg (Nestgrel) 
Metforming 500mg</t>
  </si>
  <si>
    <t>INV 216509</t>
  </si>
  <si>
    <t>Syringe 5Ml 
Paracetamol 300Mg/2Ml (Drugamol) 
Arthemether Injection 80Mg/Ml (Hanmet) 
MMT 100Mls (ASAD) 
Paracetamol 500Mg Tablet (Counting) 
Cipro J X 10 500Mg</t>
  </si>
  <si>
    <t>INV 216511</t>
  </si>
  <si>
    <t>Vitamin B - Complex Tabs (Counting) 
Paracetamol 500Mg Tablet (Counting) 
Fleming 625</t>
  </si>
  <si>
    <t>INV 216514</t>
  </si>
  <si>
    <t>Fleming 625 
Vitamin B - Complex Tabs (Counting) 
Paracetamol 500Mg Tablet (Counting) 
Arthemeter + Lumefantrine 20/120Mg (Colamar SS)</t>
  </si>
  <si>
    <t>ABDULHASSAN, MUHAMMAD</t>
  </si>
  <si>
    <t>INV 216516</t>
  </si>
  <si>
    <t>Fleming 228 
Arthemeter + Lumefantrine 20/120Mg (Colamar SS) 
Vitamin C Tablet 100Mg (Counting)</t>
  </si>
  <si>
    <t>ABDULLAHI, SAHAL</t>
  </si>
  <si>
    <t>INV 216517</t>
  </si>
  <si>
    <t>Promethazine 25Mg (Surevomin) 
Metronidazole (Flagyl Counting) 
Fleming 625 
Paracetamol 500Mg Tablet (Counting) 
Arthemeter + Lumefantrine 20/120Mg (Colamar SS)</t>
  </si>
  <si>
    <t>INV 216519</t>
  </si>
  <si>
    <t>IDRIS, UMMUSALMA</t>
  </si>
  <si>
    <t>INV 216521</t>
  </si>
  <si>
    <t>Ibuprofen 400Mg Tab (Ibukris) 
Vitamin B - Complex Tabs (Counting) 
Cipro J X 10 500Mg 
Syringe 5Ml 
Arthemether Injection 80Mg/Ml (Hanmet)</t>
  </si>
  <si>
    <t>INV 216526</t>
  </si>
  <si>
    <t>Vitamin B - Complex Tabs (Counting) 
Syringe 5Ml 
Arthemether Injection 80Mg/Ml (Hanmet) 
Bromezepam 1.5Mg (Talen) 
Paracetamol 500Mg Tablet (Counting) 
Cipro J X 10 500Mg</t>
  </si>
  <si>
    <t>INV 216529</t>
  </si>
  <si>
    <t>INV 216530</t>
  </si>
  <si>
    <t>Paracetamol 500Mg Tablet (Counting) 
Metronidazole (Flagyl Counting) 
Cipro J X 10 500Mg 
Arthemeter + Lumefantrine 20/120Mg (Colamar SS)</t>
  </si>
  <si>
    <t>INV 216532</t>
  </si>
  <si>
    <t>Albendazole 400Mg Tabs 
Paracetamol 500Mg Tablet (Counting) 
Arthemeter + Lumefantrine 20/120Mg (Colamar SS) 
Amoxicillin 250Mg Capsules (Cikamox 250Mg)</t>
  </si>
  <si>
    <t>INV 216533</t>
  </si>
  <si>
    <t>Paracetamol 500Mg Tablet (Counting) 
Piriton (Counting) 
Cipro J X 10 500Mg 
Arthemeter + Lumefantrine 20/120Mg (Colamar SS)</t>
  </si>
  <si>
    <t>INV 216537</t>
  </si>
  <si>
    <t>Syringe 5Ml 
Prometh Syrup (Generic) 
Paracetamol Syrup (Architamol) 
Cefuroxime 250Mg 
Promethazine Injection 50Mg/2Ml (Avomin) 
Arthemether Injection 80Mg/Ml (Hanmet)</t>
  </si>
  <si>
    <t>INV 216543</t>
  </si>
  <si>
    <t>INV 216544</t>
  </si>
  <si>
    <t>Paracetamol 500Mg Tablet (Counting) 
Syringe 2Ml 
Arthemether Injection 80Mg/Ml (Hanmet) 
Cipro J X 10 500Mg 
Atenolol 100mg 
Amlodipine 5mg (Tamadipine 5mg)</t>
  </si>
  <si>
    <t>INV 216545</t>
  </si>
  <si>
    <t>Syringe 5Ml 
Arthemether Injection 80Mg/Ml (Hanmet) 
Cipro J X 10 500Mg 
MMT 100Mls (ASAD) 
Omeprazole Caps King lion 
Metronidazole (Flagyl Counting)</t>
  </si>
  <si>
    <t>INV 216551</t>
  </si>
  <si>
    <t>INV 216550</t>
  </si>
  <si>
    <t>INV 216553</t>
  </si>
  <si>
    <t>Paracetamol 500Mg Tablet (Counting) 
Arthemeter + Lumefantrine 20/120Mg (Colamar SS) 
Erythromycin Susp 125Mg/5Ml (Barbimycin)</t>
  </si>
  <si>
    <t>INV 216554</t>
  </si>
  <si>
    <t>INV 216555</t>
  </si>
  <si>
    <t>Hyoscine 10mg (Savopan) 
Albendazole 400Mg Tabs 
Amoxicillin 250Mg Capsules (Cikamox 250Mg) 
Metronidazole (Flagyl Counting)</t>
  </si>
  <si>
    <t>INV 216557</t>
  </si>
  <si>
    <t>Piriton (Counting) 
Arthemether Injection 80Mg/Ml (Hanmet) 
Paracetamol 300Mg/2Ml (Drugamol) 
Gentamycin Sulfate (Kinglion Gentamycin) 
Triaxine Injection 1G (Ceftriaxone) 
Dextrose Saline 5% 500Ml</t>
  </si>
  <si>
    <t>IDOHOSA, ESTHER</t>
  </si>
  <si>
    <t>INV 216558</t>
  </si>
  <si>
    <t>INV 216559</t>
  </si>
  <si>
    <t>INV 216561</t>
  </si>
  <si>
    <t>Vitamin C Tablet 100Mg (Counting) 
Julyn Adult (Cough Syrup) 
Paracetamol 500Mg Tablet (Counting) 
Loratidine 10Mg (Generic) 
Azithromycin 500Mg (Pythrocin)</t>
  </si>
  <si>
    <t>INV 216562</t>
  </si>
  <si>
    <t>Arthemeter + Lumefantrine 20/120Mg (Colamar SS) 
Piriton (Counting) 
Paracetamol 500Mg Tablet (Counting) 
Azithromycin 500Mg (Pythrocin) 
Cipro J X 10 500Mg</t>
  </si>
  <si>
    <t>DANBAUCHI, FATIMA</t>
  </si>
  <si>
    <t>INV 216563</t>
  </si>
  <si>
    <t>INV 216568</t>
  </si>
  <si>
    <t>Phenobarbitone 30Mg 
Vasoprine 75mg 
Amlodipine 10Mg (Tamadipine 10mg) 
bendro 
Atenolol 50mg (Generic)</t>
  </si>
  <si>
    <t>INV 216566</t>
  </si>
  <si>
    <t>Vitamin C Tablet 100Mg (Counting) 
Arthemeter + Lumefantrine 20/120Mg (Colamar SS) 
Piriton (Counting) 
Paracetamol 500Mg Tablet (Counting) 
Azithromycin 500Mg (Pythrocin)</t>
  </si>
  <si>
    <t>INV 216567</t>
  </si>
  <si>
    <t>INV 216569</t>
  </si>
  <si>
    <t>Julyn Adult (Cough Syrup) 
Arthemeter + Lumefantrine 20/120Mg (Colamar SS) 
Paracetamol 500Mg Tablet (Counting) 
Loratidine 10Mg (Generic) 
Fleming 625</t>
  </si>
  <si>
    <t>AMINU, MUSTAPHA</t>
  </si>
  <si>
    <t>INV 216571</t>
  </si>
  <si>
    <t>Paracetamol 300Mg/2Ml (Drugamol) 
MMT 100Mls (ASAD) 
bendro 
Amlodipine 5mg (Tamadipine 5mg)</t>
  </si>
  <si>
    <t>INV 216572</t>
  </si>
  <si>
    <t>MMT 100Mls (ASAD) 
Arthemeter + Lumefantrine 20/120Mg (Colamar SS) 
Cipro J X 10 500Mg</t>
  </si>
  <si>
    <t>SULEIMAN, SHEMA'U</t>
  </si>
  <si>
    <t>INV 216573</t>
  </si>
  <si>
    <t>Arthemeter + Lumefantrine 20/120Mg (Colamar SS) 
Amoxicillin 500Mg (Moxitin Caps 500Mg) 
Paracetamol 500Mg Tablet (Counting)</t>
  </si>
  <si>
    <t>SULEIMAN, ANAS</t>
  </si>
  <si>
    <t>INV 216574</t>
  </si>
  <si>
    <t>DANZAURO, BALARABA</t>
  </si>
  <si>
    <t>INV 216576</t>
  </si>
  <si>
    <t>Promethazine 25Mg (Surevomin) 
Paracetamol 500Mg Tablet (Counting) 
Mist Potassium Citrate 
Metronidazole (Flagyl Counting) 
Arthemeter + Lumefantrine 20/120Mg (Colamar SS) 
Cipro J X 10 500Mg</t>
  </si>
  <si>
    <t>DANZAURO, KHALID</t>
  </si>
  <si>
    <t>INV 216577</t>
  </si>
  <si>
    <t>INV 216582</t>
  </si>
  <si>
    <t>Julyn Adult (Cough Syrup) 
Vitamin C Tablet 100Mg (Counting) 
Paracetamol 500Mg Tablet (Counting) 
Loratidine 10Mg (Generic) 
Azithromycin 500Mg (Pythrocin)</t>
  </si>
  <si>
    <t>INV 216585</t>
  </si>
  <si>
    <t>INV 216586</t>
  </si>
  <si>
    <t>INV 216587</t>
  </si>
  <si>
    <t>MMT 100Mls (ASAD) 
Paracetamol 500Mg Tablet (Counting) 
Rabeprazole 20Mg (Rebizole) 
Arthemeter + Lumefantrine 20/120Mg (Colamar SS) 
Cipro J X 10 500Mg</t>
  </si>
  <si>
    <t>INV 216589</t>
  </si>
  <si>
    <t>INV 216597</t>
  </si>
  <si>
    <t>Syringe 2Ml 
Paracetamol 300Mg/2Ml (Drugamol) 
Paracetamol 500Mg Tablet (Counting) 
Arthemeter + Lumefantrine 20/120Mg (Colamar SS) 
Cipro J X 10 500Mg</t>
  </si>
  <si>
    <t>INV 216600</t>
  </si>
  <si>
    <t>SALISU, RUKAYYA</t>
  </si>
  <si>
    <t>INV 216601</t>
  </si>
  <si>
    <t>Vitamin B - Complex Tabs (Counting) 
Paracetamol 500Mg Tablet (Counting) 
Cipro J X 10 500Mg 
Arthemeter + Lumefantrine 20/120Mg (Colamar SS)</t>
  </si>
  <si>
    <t>INV 216603</t>
  </si>
  <si>
    <t>Amoxicillin 500Mg (Moxitin Caps 500Mg) 
MMT 100Mls (ASAD) 
Paracetamol 500Mg Tablet (Counting) 
Arthemeter + Lumefantrine 20/120Mg (Colamar SS) 
Metronidazole (Flagyl Counting)</t>
  </si>
  <si>
    <t>INV 216604</t>
  </si>
  <si>
    <t>Glimepiride 2Mg (Adride 2) 
Paracetamol 500Mg Tablet (Counting) 
Arthemeter + Lumefantrine 20/120Mg (Colamar SS) 
Cipro J X 10 500Mg 
Metforming 500mg</t>
  </si>
  <si>
    <t>DANLADI, HASSAN</t>
  </si>
  <si>
    <t>INV 216605</t>
  </si>
  <si>
    <t>Paracetamol 500Mg Tablet (Counting) 
Cipro J X 10 500Mg 
Arthemether Injection 80Mg/Ml (Hanmet)</t>
  </si>
  <si>
    <t>KING, ASSUMPTA</t>
  </si>
  <si>
    <t>INV 216608</t>
  </si>
  <si>
    <t>INV 216614</t>
  </si>
  <si>
    <t>INV 216618</t>
  </si>
  <si>
    <t>Paracetamol 500Mg Tablet (Counting) 
Azithromycin 500Mg (Pythrocin) 
Arthemeter + Lumefantrine 20/120Mg (Colamar SS) 
Cipro J X 10 500Mg</t>
  </si>
  <si>
    <t>INV 216619</t>
  </si>
  <si>
    <t>Zinc Phosphate Tablet (Emzor) 
Arthemeter + Lumefantrine 20/120Mg (Colamar SS) 
Julyn Child (Cough Syrup) 
Erythromycin Susp 125Mg/5Ml (Barbimycin)</t>
  </si>
  <si>
    <t>INV 216621</t>
  </si>
  <si>
    <t>INV 216622</t>
  </si>
  <si>
    <t>Albendazole 400Mg Tabs 
Paracetamol 500Mg Tablet (Counting) 
Cefuroxime 250Mg 
Arthemether Injection 80Mg/Ml (Hanmet)</t>
  </si>
  <si>
    <t>INV 216625</t>
  </si>
  <si>
    <t>MMT 100Mls (ASAD) 
Metronidazole (Flagyl Counting) 
Paracetamol 500Mg Tablet (Counting) 
Arthemeter + Lumefantrine 20/120Mg (Colamar SS) 
Cipro J X 10 500Mg</t>
  </si>
  <si>
    <t>UMAR, FAUZIYA</t>
  </si>
  <si>
    <t>INV 216626</t>
  </si>
  <si>
    <t>Paracetamol 500Mg Tablet (Counting) 
Cefuroxime 250Mg 
Arthemether Injection 80Mg/Ml (Hanmet)</t>
  </si>
  <si>
    <t>IBRAHIM, ADAM</t>
  </si>
  <si>
    <t>INV 216628</t>
  </si>
  <si>
    <t>Zinc Phosphate Tablet (Emzor) 
Metronidazole (Flagyl Counting) 
Vitamin B - Complex Tabs (Counting) 
Cefuroxime 250Mg 
Paracetamol 500Mg Tablet (Counting) 
Arthemeter + Lumefantrine 20/120Mg (Colamar SS)</t>
  </si>
  <si>
    <t>MUSA, ALHAMDU</t>
  </si>
  <si>
    <t>INV 216627</t>
  </si>
  <si>
    <t>MUSA, HOPE</t>
  </si>
  <si>
    <t>INV 216631</t>
  </si>
  <si>
    <t>Tribact Cream 
Paracetamol 500Mg Tablet (Counting) 
Arthemeter + Lumefantrine 20/120Mg (Colamar SS) 
Metronidazole (Flagyl Counting) 
Cipro J X 10 500Mg</t>
  </si>
  <si>
    <t>INV 216632</t>
  </si>
  <si>
    <t>Paracetamol 500Mg Tablet (Counting) 
Amoxicillin 250Mg Capsules (Cikamox 250Mg) 
Arthemeter + Lumefantrine 20/120Mg (Colamar SS) 
Metronidazole (Flagyl Counting)</t>
  </si>
  <si>
    <t>INV 216633</t>
  </si>
  <si>
    <t>ABDULLAHI, YUSUHA</t>
  </si>
  <si>
    <t>INV 216634</t>
  </si>
  <si>
    <t>Arthemeter + Lumefantrine 20/120Mg (Colamar SS) 
MMT 100Mls (ASAD) 
Metronidazole (Flagyl Counting) 
Amoxicillin 500Mg (Moxitin Caps 500Mg) 
Rabeprazole 20Mg (Rebizole)</t>
  </si>
  <si>
    <t>INV 216635</t>
  </si>
  <si>
    <t>Dabapain Gel 
MMT 100Mls (ASAD) 
Paracetamol 500Mg Tablet (Counting) 
Arthemeter + Lumefantrine 20/120Mg (Colamar SS) 
Cipro J X 10 500Mg</t>
  </si>
  <si>
    <t>INV 216651</t>
  </si>
  <si>
    <t>INV 216652</t>
  </si>
  <si>
    <t>Dabapain Gel 
Albendazole 400Mg Tabs 
Cipro J X 10 500Mg 
Metronidazole (Flagyl Counting) 
Gapril-5Mg</t>
  </si>
  <si>
    <t>INV 216653</t>
  </si>
  <si>
    <t>Amoxicillin 250Mg Capsules (Cikamox 250Mg) 
Paracetamol 500Mg Tablet (Counting) 
Arthemeter + Lumefantrine 20/120Mg (Colamar SS) 
Metronidazole (Flagyl Counting)</t>
  </si>
  <si>
    <t>INV 216657</t>
  </si>
  <si>
    <t>INV 216659</t>
  </si>
  <si>
    <t>Promethazine 25Mg (Surevomin) 
Paracetamol 500Mg Tablet (Counting) 
Cipro J X 10 500Mg 
Arthemeter + Lumefantrine 20/120Mg (Colamar SS)</t>
  </si>
  <si>
    <t>MAMMAN, UMMULHAIRI</t>
  </si>
  <si>
    <t>INV 216661</t>
  </si>
  <si>
    <t>Syringe 5Ml 
Paracetamol 500Mg Tablet (Counting)</t>
  </si>
  <si>
    <t>INV 216666</t>
  </si>
  <si>
    <t>Multivitamin Tablet (Counting) 
Promethazine 25Mg (Surevomin) 
Paracetamol 500Mg Tablet (Counting) 
Mist Potassium Citrate 
Metronidazole (Flagyl Counting) 
Arthemeter + Lumefantrine 20/120Mg (Colamar SS) 
Cipro J X 10 500Mg</t>
  </si>
  <si>
    <t>INV 216667</t>
  </si>
  <si>
    <t>Fleming 625 
Tamapril 5Mg 
bendro 
Atenolol 50mg (Generic)</t>
  </si>
  <si>
    <t>INV 216670</t>
  </si>
  <si>
    <t>ABDULLAHI, EL-AMIN</t>
  </si>
  <si>
    <t>INV 216673</t>
  </si>
  <si>
    <t>LAWAL, JUWAIRIYYA</t>
  </si>
  <si>
    <t>INV 216676</t>
  </si>
  <si>
    <t>Syringe 5Ml 
Arthemeter + Lumefantrine 20/120Mg (Colamar SS) 
Paracetamol 500Mg Tablet (Counting)</t>
  </si>
  <si>
    <t>INV 216675</t>
  </si>
  <si>
    <t>INV 216680</t>
  </si>
  <si>
    <t>INV 216681</t>
  </si>
  <si>
    <t>INV 216684</t>
  </si>
  <si>
    <t>AMINU, FARIDA</t>
  </si>
  <si>
    <t>INV 216683</t>
  </si>
  <si>
    <t>CHRISTOPHER, HOPE</t>
  </si>
  <si>
    <t>INV 216686</t>
  </si>
  <si>
    <t>YOHANNA, Salvation</t>
  </si>
  <si>
    <t>INV 216687</t>
  </si>
  <si>
    <t>INV 216688</t>
  </si>
  <si>
    <t>INV 216699</t>
  </si>
  <si>
    <t>INV 216704</t>
  </si>
  <si>
    <t>Piriton (Counting) 
Vitamin B - Complex Tabs (Counting) 
Atenolol 50mg (Generic)</t>
  </si>
  <si>
    <t>INV 216703</t>
  </si>
  <si>
    <t>MMT 100Mls (ASAD) 
Paracetamol 500Mg Tablet (Counting) 
Arthemeter + Lumefantrine 20/120Mg (Colamar SS)</t>
  </si>
  <si>
    <t>INV 216711</t>
  </si>
  <si>
    <t>Diclofenac 50mg (Generic) 
Arthemeter + Lumefantrine 20/120Mg (Colamar SS)</t>
  </si>
  <si>
    <t>INV 216715</t>
  </si>
  <si>
    <t>INV 216716</t>
  </si>
  <si>
    <t>INV 216717</t>
  </si>
  <si>
    <t>Vitamin B - Complex Tabs (Counting) 
Levofloxacin 500Mg (Donyflox) 
Paracetamol 500Mg Tablet (Counting) 
Arthemeter + Lumefantrine 20/120Mg (Colamar SS)</t>
  </si>
  <si>
    <t>INV 216718</t>
  </si>
  <si>
    <t>Paracetamol 500Mg Tablet (Counting) 
Septrin Tablet 480Mg (Emtrim) 
Arthemeter + Lumefantrine 20/120Mg (Colamar SS)</t>
  </si>
  <si>
    <t>BALARABE, JIBRIN</t>
  </si>
  <si>
    <t>INV 216719</t>
  </si>
  <si>
    <t>INV 216725</t>
  </si>
  <si>
    <t>INV 216724</t>
  </si>
  <si>
    <t>Bromezepam 1.5Mg (Talen) 
Vitamin B - Complex Tabs (Counting) 
Paracetamol 500Mg Tablet (Counting) 
Arthemeter + Lumefantrine 20/120Mg (Colamar SS)</t>
  </si>
  <si>
    <t>INV 216727</t>
  </si>
  <si>
    <t>Paracetamol 500Mg Tablet (Counting) 
Vitamin C Tablet 100Mg (Counting) 
Amoxicillin 250Mg Capsules (Cikamox 250Mg)</t>
  </si>
  <si>
    <t>INV 216728</t>
  </si>
  <si>
    <t>MMT 100Mls (ASAD) 
Paracetamol 500Mg Tablet (Counting) 
Bromezepam 1.5Mg (Talen)</t>
  </si>
  <si>
    <t>INV 216729</t>
  </si>
  <si>
    <t>Vitamin C Tablet 100Mg (Counting) 
Paracetamol 500Mg Tablet (Counting) 
Amoxicillin 250Mg Capsules (Cikamox 250Mg)</t>
  </si>
  <si>
    <t>NURA, HALIMA</t>
  </si>
  <si>
    <t>INV 216732</t>
  </si>
  <si>
    <t>INV 216733</t>
  </si>
  <si>
    <t>TIJJANI, AMINA</t>
  </si>
  <si>
    <t>INV 216734</t>
  </si>
  <si>
    <t>INV 216735</t>
  </si>
  <si>
    <t>MUSA, FATIMAH</t>
  </si>
  <si>
    <t>INV 216739</t>
  </si>
  <si>
    <t>Glimepiride 2Mg (Adride 2) 
Metforming 500mg 
Cipro J X 10 500Mg 
Paracetamol 500Mg Tablet (Counting) 
Arthemeter + Lumefantrine 20/120Mg (Colamar SS)</t>
  </si>
  <si>
    <t>INV 216741</t>
  </si>
  <si>
    <t>INV 216743</t>
  </si>
  <si>
    <t>Albendazole 400Mg Tabs 
Vitamin B - Complex Tabs (Counting)</t>
  </si>
  <si>
    <t>UMEH, AMARACHI</t>
  </si>
  <si>
    <t>INV 216744</t>
  </si>
  <si>
    <t>Albendazole 400Mg Tabs 
Vitamin B - Complex Tabs (Counting) 
Paracetamol 500Mg Tablet (Counting) 
Piriton (Counting) 
Vitamin C Tablet 100Mg (Counting)</t>
  </si>
  <si>
    <t>UMEH, AKACHUKU</t>
  </si>
  <si>
    <t>INV 216746</t>
  </si>
  <si>
    <t>Paracetamol 500Mg Tablet (Counting) 
MMT 100Mls (ASAD) 
Plasifed Injection 10Mh/2Ml 
Syringe 5Ml 
Arthemeter + Lumefantrine 20/120Mg (Colamar SS)</t>
  </si>
  <si>
    <t>INV 216748</t>
  </si>
  <si>
    <t>USMAN, AUWAL</t>
  </si>
  <si>
    <t>INV 216750</t>
  </si>
  <si>
    <t>Vitamin B-Co Syrup (Generic) 
Paracetamol Syrup (Architamol) 
Arthemeter + Lumefantrine 20/120Mg (Colamar SS) 
Fleming 228</t>
  </si>
  <si>
    <t>INV 216755</t>
  </si>
  <si>
    <t>Syringe 2Ml 
Syringe 5Ml 
Vitamin B - Complex Tabs (Counting) 
Paracetamol 500Mg Tablet (Counting) 
Fleming 625</t>
  </si>
  <si>
    <t>INV 216757</t>
  </si>
  <si>
    <t>INV 216760</t>
  </si>
  <si>
    <t>ISAH, ABDULAZEEZ</t>
  </si>
  <si>
    <t>INV 216761</t>
  </si>
  <si>
    <t>INV 216766</t>
  </si>
  <si>
    <t>INV 216767</t>
  </si>
  <si>
    <t>INV 216769</t>
  </si>
  <si>
    <t>Syringe 2Ml 
Vitamin C Tablet 100Mg (Counting) 
Ibuprofen 200Mg Tab (Ibukris) 
Tetanous Toxoid (Emzor)</t>
  </si>
  <si>
    <t>INV 216771</t>
  </si>
  <si>
    <t>INV 216772</t>
  </si>
  <si>
    <t>INV 216774</t>
  </si>
  <si>
    <t>INV 216779</t>
  </si>
  <si>
    <t>Syringe 2Ml 
Promethazine 25Mg (Surevomin) 
Amoxicillin 250Mg Capsules (Cikamox 250Mg) 
Paracetamol 500Mg Tablet (Counting) 
Arthemeter + Lumefantrine 20/120Mg (Colamar SS) 
Plasil inj</t>
  </si>
  <si>
    <t>RUFAI, MAHARAZ</t>
  </si>
  <si>
    <t>INV 216781</t>
  </si>
  <si>
    <t>INV 216782</t>
  </si>
  <si>
    <t>INV 216784</t>
  </si>
  <si>
    <t>Amoxicillin 250Mg Capsules (Cikamox 250Mg) 
Arthemeter + Lumefantrine 20/120Mg (Colamar SS) 
Paracetamol 500Mg Tablet (Counting)</t>
  </si>
  <si>
    <t>INV 216785</t>
  </si>
  <si>
    <t>Albendazole 400Mg Tabs 
Vitamin B-Co Syrup (Generic)</t>
  </si>
  <si>
    <t>INV 216786</t>
  </si>
  <si>
    <t>Vitamin B-Co Syrup (Generic) 
Promethazine 25Mg (Surevomin) 
Arthemeter + Lumefantrine 20/120Mg (Colamar SS)</t>
  </si>
  <si>
    <t>INV 216787</t>
  </si>
  <si>
    <t>Zinc Phosphate Tablet (Emzor) 
Paracetamol Syrup (Architamol) 
Metronidazole Suspension 200Mg/5Ml (Generic) 
Arthemeter + Lumefantrine 20/120Mg (Colamar SS)</t>
  </si>
  <si>
    <t>INV 216788</t>
  </si>
  <si>
    <t>Julyn Child (Cough Syrup) 
Ketofung cream 
Amoxicillin Suspension 125Mg/5Mls (Juhel Barbimox)</t>
  </si>
  <si>
    <t>INV 216793</t>
  </si>
  <si>
    <t>INV 216797</t>
  </si>
  <si>
    <t>INV 216799</t>
  </si>
  <si>
    <t>Fersolate 200Mg 
Folic Acid 5Mg Tabs (Counting) 
Vitamin B - Complex Tabs (Counting) 
Paracetamol 500Mg Tablet (Counting)</t>
  </si>
  <si>
    <t>INV 216803</t>
  </si>
  <si>
    <t>Arthemeter + Lumefantrine 20/120Mg (Colamar SS) 
Dextrose water 500ml 
Paracetamol 300Mg/2Ml (Drugamol) 
Triaxine Injection 1G (Ceftriaxone)</t>
  </si>
  <si>
    <t>INV 216807</t>
  </si>
  <si>
    <t>Paracetamol Syrup (Architamol) 
Cipro J X 10 500Mg 
Paracetamol 500Mg Tablet (Counting) 
Arthemeter + Lumefantrine 20/120Mg (Colamar SS)</t>
  </si>
  <si>
    <t>INV 216811</t>
  </si>
  <si>
    <t>INV 216814</t>
  </si>
  <si>
    <t>Diazepam 10Mg (Unival) 
Paracetamol 300Mg/2Ml (Drugamol) 
Gentamycin Sulfate (Kinglion Gentamycin) 
Triaxine Injection 1G (Ceftriaxone)</t>
  </si>
  <si>
    <t>INV 216812</t>
  </si>
  <si>
    <t>INV 216813</t>
  </si>
  <si>
    <t>Frusemide inj  
Gentamycin Sulfate (Kinglion Gentamycin) 
Triaxine Injection 1G (Ceftriaxone)</t>
  </si>
  <si>
    <t>INV 216817</t>
  </si>
  <si>
    <t>Arthemeter + Lumefantrine 20/120Mg (Colamar SS) 
Amlodipine 10Mg (Tamadipine 10mg) 
Paracetamol 500Mg Tablet (Counting)</t>
  </si>
  <si>
    <t>INV 216818</t>
  </si>
  <si>
    <t>Arthemeter + Lumefantrine 20/120Mg (Colamar SS) 
Vitamin B - Complex Tabs (Counting) 
Amoxicillin 500Mg (Moxitin Caps 500Mg) 
Paracetamol 500Mg Tablet (Counting)</t>
  </si>
  <si>
    <t>OGBEIFUN, FLORENCE</t>
  </si>
  <si>
    <t>INV 216824</t>
  </si>
  <si>
    <t>Catheter Size 16 (Agary Foley) 
Pentazocine inj 30mg/ml 
Oxytocin Injection 10Iu/2Ml 
Zoxon 1G Injection (Ceftriaxone) 
Dextrose water 500ml 
Diclofenac Injection 75mg/3Ml (Fitzking) 
Normal Saline 0.9% 1L</t>
  </si>
  <si>
    <t>INV 216827</t>
  </si>
  <si>
    <t>INV 216829</t>
  </si>
  <si>
    <t>Syringe 5Ml 
Vitamin B - Complex Tabs (Counting) 
Plasifed Injection 10Mh/2Ml 
Paracetamol 500Mg Tablet (Counting)</t>
  </si>
  <si>
    <t>INV 216831</t>
  </si>
  <si>
    <t>ORS (Orasure) 
Paracetamol Syrup (Architamol) 
Metronidazole Suspension 200Mg/5Ml (Generic) 
Arthemeter + Lumefantrine 20/120Mg (Colamar SS)</t>
  </si>
  <si>
    <t>INV 216836</t>
  </si>
  <si>
    <t>Diclofenac 50mg (Generic) 
Fleming 625</t>
  </si>
  <si>
    <t>INV 216835</t>
  </si>
  <si>
    <t>Amoxicillin 500Mg (Moxitin Caps 500Mg) 
Arthemeter + Lumefantrine 20/120Mg (Colamar SS)</t>
  </si>
  <si>
    <t>INV 216837</t>
  </si>
  <si>
    <t>INV 216841</t>
  </si>
  <si>
    <t>INV 216844</t>
  </si>
  <si>
    <t>ORS (Orasure) 
Paracetamol Syrup (Architamol) 
Arthemeter + Lumefantrine 20/120Mg (Colamar SS)</t>
  </si>
  <si>
    <t>INV 216848</t>
  </si>
  <si>
    <t>INV 216850</t>
  </si>
  <si>
    <t>Julyn Adult (Cough Syrup) 
Arthemeter + Lumefantrine 20/120Mg (Colamar SS) 
Paracetamol Syrup (Architamol) 
Paracetamol 500Mg Tablet (Counting) 
Amoxicillin 500Mg (Moxitin Caps 500Mg)</t>
  </si>
  <si>
    <t>DUKULY, FATIMA</t>
  </si>
  <si>
    <t>INV 216852</t>
  </si>
  <si>
    <t>Paracetamol 500Mg Tablet (Counting) 
Amoxicillin 500Mg (Moxitin Caps 500Mg) 
Metronidazole (Flagyl Counting) 
Vitamin B - Complex Tabs (Counting)</t>
  </si>
  <si>
    <t>INV 216853</t>
  </si>
  <si>
    <t>Arthemeter + Lumefantrine 20/120Mg (Colamar SS) 
Ibuprofen 400Mg Tab (Ibukris) 
Amoxicillin 500Mg (Moxitin Caps 500Mg)</t>
  </si>
  <si>
    <t>INV 216856</t>
  </si>
  <si>
    <t>Metronidazole (Flagyl Counting) 
Paracetamol 500Mg Tablet (Counting) 
Arthemeter + Lumefantrine 20/120Mg (Colamar SS) 
Amoxicillin 500Mg (Moxitin Caps 500Mg)</t>
  </si>
  <si>
    <t>INV 216858</t>
  </si>
  <si>
    <t>Loratidine 10Mg (Generic) 
Amoxicillin 500Mg (Moxitin Caps 500Mg) 
Paracetamol 500Mg Tablet (Counting) 
Arthemeter + Lumefantrine 20/120Mg (Colamar SS)</t>
  </si>
  <si>
    <t>INV 216857</t>
  </si>
  <si>
    <t>MMT 100Mls (ASAD) 
Gapril-10Mg 
Amlodipine 10Mg (Tamadipine 10mg) 
Atenolol 50mg (Generic)</t>
  </si>
  <si>
    <t>INV 216861</t>
  </si>
  <si>
    <t>Paracetamol 500Mg Tablet (Counting) 
Julyn Adult (Cough Syrup) 
Septrin Tablet 480Mg (Emtrim) 
Arthemeter + Lumefantrine 20/120Mg (Colamar SS)</t>
  </si>
  <si>
    <t>INV 216864</t>
  </si>
  <si>
    <t>Arthemeter + Lumefantrine 20/120Mg (Colamar SS) 
Paracetamol 500Mg Tablet (Counting) 
Piriton (Counting) 
Vitamin B - Complex Tabs (Counting) 
Amoxicillin 500Mg (Moxitin Caps 500Mg)</t>
  </si>
  <si>
    <t>INV 216867</t>
  </si>
  <si>
    <t>INV 216871</t>
  </si>
  <si>
    <t>Piriton (Counting) 
Vitamin B - Complex Tabs (Counting) 
Cipro J X 10 500Mg 
Paracetamol 500Mg Tablet (Counting) 
Arthemeter + Lumefantrine 20/120Mg (Colamar SS)</t>
  </si>
  <si>
    <t>INV 216872</t>
  </si>
  <si>
    <t>MOHAMMED, AL-AMIN</t>
  </si>
  <si>
    <t>INV 216875</t>
  </si>
  <si>
    <t>INV 216877</t>
  </si>
  <si>
    <t>Vitamin B - Complex Tabs (Counting) 
Paracetamol 500Mg Tablet (Counting) 
Arthemeter + Lumefantrine 20/120Mg (Colamar SS) 
Cipro J X 10 500Mg</t>
  </si>
  <si>
    <t>INV 216878</t>
  </si>
  <si>
    <t>Paracetamol 500Mg Tablet (Counting) 
Vitamin B - Complex Tabs (Counting) 
Julyn Adult (Cough Syrup) 
Amoxicillin 500Mg (Moxitin Caps 500Mg)</t>
  </si>
  <si>
    <t>INV 216888</t>
  </si>
  <si>
    <t>Vitamin B - Complex Tabs (Counting) 
Paracetamol 500Mg Tablet (Counting) 
Bromezepam 1.5Mg (Talen)</t>
  </si>
  <si>
    <t>INV 216892</t>
  </si>
  <si>
    <t>INV 216893</t>
  </si>
  <si>
    <t>INV 216896</t>
  </si>
  <si>
    <t>Syringe 2Ml 
Paracetamol 500Mg Tablet (Counting) 
MMT 100Mls (ASAD) 
Folic Acid 5Mg Tabs (Counting) 
Fersolate 200Mg 
Fansidar Tablet 500Mg + 25Mg 
Tetanous Toxoid (Emzor)</t>
  </si>
  <si>
    <t>INV 216899</t>
  </si>
  <si>
    <t>Syringe 2Ml 
Julyn Adult (Cough Syrup) 
Folic Acid 5Mg Tabs (Counting) 
Fersolate 200Mg 
Fansidar Tablet 500Mg + 25Mg 
Tetanous Toxoid (Emzor)</t>
  </si>
  <si>
    <t>INV 216900</t>
  </si>
  <si>
    <t>INV 216901</t>
  </si>
  <si>
    <t>INV 216903</t>
  </si>
  <si>
    <t>Arthemeter + Lumefantrine 20/120Mg (Colamar SS) 
Metronidazole Suspension 200Mg/5Ml (Generic)</t>
  </si>
  <si>
    <t>INV 216904</t>
  </si>
  <si>
    <t>Paracetamol 500Mg Tablet (Counting) 
Amoxicillin 500Mg (Moxitin Caps 500Mg) 
Metronidazole (Flagyl Counting)</t>
  </si>
  <si>
    <t>INV 216905</t>
  </si>
  <si>
    <t>INV 216907</t>
  </si>
  <si>
    <t>Fluconazole 150mg 
Metronidazole (Flagyl Counting) 
Cipro J X 10 500Mg</t>
  </si>
  <si>
    <t>INV 216908</t>
  </si>
  <si>
    <t>INV 216910</t>
  </si>
  <si>
    <t>INV 216912</t>
  </si>
  <si>
    <t>Plasil inj 
Syringe 5Ml 
Vitamin B - Complex Tabs (Counting) 
Amoxicillin 500Mg (Moxitin Caps 500Mg) 
Paracetamol 500Mg Tablet (Counting) 
Arthemeter + Lumefantrine 20/120Mg (Colamar SS)</t>
  </si>
  <si>
    <t>BATURE, UMAR</t>
  </si>
  <si>
    <t>INV 216915</t>
  </si>
  <si>
    <t>INV 216918</t>
  </si>
  <si>
    <t>INV 216921</t>
  </si>
  <si>
    <t>Syringe 2Ml 
Salbutamol 4Mg (Counting) 
MMT 100Mls (ASAD) 
Folic Acid 5Mg Tabs (Counting) 
Fersolate 200Mg 
Fansidar Tablet 500Mg + 25Mg 
Tetanous Toxoid (Emzor)</t>
  </si>
  <si>
    <t>INV 216923</t>
  </si>
  <si>
    <t>INV 216924</t>
  </si>
  <si>
    <t>INV 216926</t>
  </si>
  <si>
    <t>ABBAS, ASMAU</t>
  </si>
  <si>
    <t>INV 216927</t>
  </si>
  <si>
    <t>Amoxicillin 500Mg (Moxitin Caps 500Mg) 
MMT 100Mls (ASAD) 
Cimetidine Tablet 400Mg (Shegment) 
Arthemeter + Lumefantrine 20/120Mg (Colamar SS)</t>
  </si>
  <si>
    <t>INV 216928</t>
  </si>
  <si>
    <t>INV 216931</t>
  </si>
  <si>
    <t>INV 216932</t>
  </si>
  <si>
    <t>INV 216933</t>
  </si>
  <si>
    <t>Dabapain Gel 
Fersolate 200Mg 
Folic Acid 5Mg Tabs (Counting) 
Fansidar Tablet 500Mg + 25Mg 
Tetanous Toxoid (Emzor)</t>
  </si>
  <si>
    <t>INV 216935</t>
  </si>
  <si>
    <t>INV 216936</t>
  </si>
  <si>
    <t>Bromezepam 1.5Mg (Talen) 
MMT 100Mls (ASAD) 
Tamapril 10 
Amlodipine 10Mg (Tamadipine 10mg)</t>
  </si>
  <si>
    <t>INV 216939</t>
  </si>
  <si>
    <t>Paracetamol 500Mg Tablet (Counting) 
Diclofenac 50mg (Generic) 
Arthemeter + Lumefantrine 20/120Mg (Colamar SS) 
Cipro J X 10 500Mg</t>
  </si>
  <si>
    <t>INV 216941</t>
  </si>
  <si>
    <t>Julyn Child (Cough Syrup) 
Paracetamol 500Mg Tablet (Counting) 
Arthemeter + Lumefantrine 20/120Mg (Colamar SS)</t>
  </si>
  <si>
    <t>INV 216945</t>
  </si>
  <si>
    <t>Arthemeter + Lumefantrine 20/120Mg (Colamar SS) 
Metronidazole (Flagyl Counting) 
Paracetamol 500Mg Tablet (Counting) 
Vitamin C Tablet 100Mg (Counting)</t>
  </si>
  <si>
    <t>INV 216946</t>
  </si>
  <si>
    <t>Ampiclox 500mg 
Tribact Cream</t>
  </si>
  <si>
    <t>INV 216948</t>
  </si>
  <si>
    <t>Piriton (Counting) 
Azithromycin 500Mg (Pythrocin) 
Paracetamol 500Mg Tablet (Counting) 
Arthemeter + Lumefantrine 20/120Mg (Colamar SS)</t>
  </si>
  <si>
    <t>ISIAKU, MUSA</t>
  </si>
  <si>
    <t>INV 216950</t>
  </si>
  <si>
    <t>Diclofenac 50mg (Generic) 
Arthemeter + Lumefantrine 20/120Mg (Colamar SS) 
Julyn Child (Cough Syrup) 
Cefuroxime 250Mg 
Folic Acid 5Mg Tabs (Counting)</t>
  </si>
  <si>
    <t>INV 216953</t>
  </si>
  <si>
    <t>Julyn Adult (Cough Syrup) 
Arthemeter + Lumefantrine 20/120Mg (Colamar SS) 
Cipro J X 10 500Mg 
Azithromycin 500Mg (Pythrocin)</t>
  </si>
  <si>
    <t>INV 216959</t>
  </si>
  <si>
    <t>Paracetamol 300Mg/2Ml (Drugamol) 
Arthemeter + Lumefantrine 20/120Mg (Colamar SS) 
Cefuroxime 250Mg</t>
  </si>
  <si>
    <t>INV 216962</t>
  </si>
  <si>
    <t>INV 216964</t>
  </si>
  <si>
    <t>Penicillin cream 
Paracetamol Syrup (Architamol) 
Ampicillin/Cloxacillin 125/125Mg suspension 
Arthemeter + Lumefantrine 20/120Mg (Colamar SS)</t>
  </si>
  <si>
    <t>INV 216965</t>
  </si>
  <si>
    <t>Julyn Adult (Cough Syrup) 
Azithromycin 500Mg (Pythrocin) 
Arthemeter + Lumefantrine 20/120Mg (Colamar SS) 
Cipro J X 10 500Mg</t>
  </si>
  <si>
    <t>INV 216968</t>
  </si>
  <si>
    <t>INV 216970</t>
  </si>
  <si>
    <t>Fleming 625 
Piriton (Counting) 
Prednisolone 5mg (Perilon) 
Sterilized Water For Injection 10Ml (Juhel) 
Hydrocortisone Injection 100Mg (Hydrokris)</t>
  </si>
  <si>
    <t>INV 216974</t>
  </si>
  <si>
    <t>042A-COMPLETE MEDICARE LTD (PUBLIC)</t>
  </si>
  <si>
    <t>INV 216978</t>
  </si>
  <si>
    <t>Promethazine Syrup (Drugfield) 
Paracetamol Syrup (Architamol) 
Arthemeter + Lumefantrine 20/120Mg (Colamar SS)</t>
  </si>
  <si>
    <t>INV 216984</t>
  </si>
  <si>
    <t>Piriton (Counting) 
Vitamin C Tablet 100Mg (Counting) 
Azithromycin 500Mg (Pythrocin) 
Cefuroxime 250Mg</t>
  </si>
  <si>
    <t>INV 216986</t>
  </si>
  <si>
    <t>INV 216993</t>
  </si>
  <si>
    <t>Tribact Cream 
Paracetamol 500Mg Tablet (Counting) 
Arthemeter + Lumefantrine 20/120Mg (Colamar SS) 
Cipro J X 10 500Mg</t>
  </si>
  <si>
    <t>INV 216994</t>
  </si>
  <si>
    <t>Julyn Adult (Cough Syrup) 
Azithromycin 500Mg (Pythrocin) 
Paracetamol 500Mg Tablet (Counting) 
Arthemeter + Lumefantrine 20/120Mg (Colamar SS) 
Cipro J X 10 500Mg</t>
  </si>
  <si>
    <t>DANJUMA, BELLO</t>
  </si>
  <si>
    <t>INV 216996</t>
  </si>
  <si>
    <t>MMT 100Mls (ASAD) 
Paracetamol 500Mg Tablet (Counting) 
Arthemeter + Lumefantrine 20/120Mg (Colamar SS) 
Metronidazole (Flagyl Counting)</t>
  </si>
  <si>
    <t>ABUBAKAR, UMMUL-KHAIR</t>
  </si>
  <si>
    <t>INV 216997</t>
  </si>
  <si>
    <t>INV 216998</t>
  </si>
  <si>
    <t>INV 217003</t>
  </si>
  <si>
    <t>Syringe 5Ml 
Arthemeter + Lumefantrine 20/120Mg (Colamar SS) 
Paracetamol 500Mg Tablet (Counting) 
Paracetamol 300Mg/2Ml (Drugamol) 
Amoxicillin 500Mg (Moxitin Caps 500Mg)</t>
  </si>
  <si>
    <t>INV 217014</t>
  </si>
  <si>
    <t>MAHMUD, IBRAHIM</t>
  </si>
  <si>
    <t>INV 217017</t>
  </si>
  <si>
    <t>INV 217021</t>
  </si>
  <si>
    <t>Paracetamol 500Mg Tablet (Counting) 
Arthemeter + Lumefantrine 20/120Mg (Colamar SS) 
Rabeprazole 20Mg (Rebizole) 
Metronidazole (Flagyl Counting) 
Cipro J X 10 500Mg</t>
  </si>
  <si>
    <t>INV 217024</t>
  </si>
  <si>
    <t>INV 217026</t>
  </si>
  <si>
    <t>MMT 100Mls (ASAD) 
Moduretic 
Amlodipine 10Mg (Tamadipine 10mg)</t>
  </si>
  <si>
    <t>INV 217028</t>
  </si>
  <si>
    <t>Syringe 5Ml 
Paracetamol 300Mg/2Ml (Drugamol) 
MMT 100Mls (ASAD) 
Metronidazole (Flagyl Counting) 
Paracetamol 500Mg Tablet (Counting) 
Arthemeter + Lumefantrine 20/120Mg (Colamar SS) 
Cipro J X 10 500Mg</t>
  </si>
  <si>
    <t>INV 217032</t>
  </si>
  <si>
    <t>ABDULLAHI, Jafar</t>
  </si>
  <si>
    <t>INV 217034</t>
  </si>
  <si>
    <t>INV 217038</t>
  </si>
  <si>
    <t>INV 217040</t>
  </si>
  <si>
    <t>INV 217041</t>
  </si>
  <si>
    <t>INV 217042</t>
  </si>
  <si>
    <t>MMT 100Mls (ASAD) 
Metronidazole (Flagyl Counting) 
Amlodipine 5mg (Tamadipine 5mg)</t>
  </si>
  <si>
    <t>INV 217053</t>
  </si>
  <si>
    <t>INV 217054</t>
  </si>
  <si>
    <t>Gapril-10Mg 
Ibuprofen 400Mg Tab (Ibukris) 
MMT 100Mls (ASAD) 
Metronidazole (Flagyl Counting) 
Cipro J X 10 500Mg 
Amlodipine 10Mg (Tamadipine 10mg) 
Vasoprine 75mg</t>
  </si>
  <si>
    <t>INV 217055</t>
  </si>
  <si>
    <t>MMT 100Mls (ASAD) 
Paracetamol 500Mg Tablet (Counting) 
Arthemeter + Lumefantrine 20/120Mg (Colamar SS) 
Cipro J X 10 500Mg</t>
  </si>
  <si>
    <t>INV 217056</t>
  </si>
  <si>
    <t>INV 217062</t>
  </si>
  <si>
    <t>Fanexin 40mg/320mg 
Mist Potassium Citrate 
Fleming 625</t>
  </si>
  <si>
    <t>INV 217061</t>
  </si>
  <si>
    <t>INV 217068</t>
  </si>
  <si>
    <t>Fleming 625 
Piroxicam 20Mg (Feldine) 
Arthemeter + Lumefantrine 20/120Mg (Colamar SS) 
Vitamin C Tablet 100Mg (Counting)</t>
  </si>
  <si>
    <t>INV 217069</t>
  </si>
  <si>
    <t>MUSA MUKTAR, MUSA</t>
  </si>
  <si>
    <t>INV 217071</t>
  </si>
  <si>
    <t>INV 217072</t>
  </si>
  <si>
    <t>Paracetamol 300Mg/2Ml (Drugamol) 
Amoxicillin 250Mg Capsules (Cikamox 250Mg) 
Arthemeter + Lumefantrine 20/120Mg (Colamar SS)</t>
  </si>
  <si>
    <t>INV 217073</t>
  </si>
  <si>
    <t>INV 217074</t>
  </si>
  <si>
    <t>USMAN, MISHEEL</t>
  </si>
  <si>
    <t>INV 217075</t>
  </si>
  <si>
    <t>INV 217076</t>
  </si>
  <si>
    <t>INV 217077</t>
  </si>
  <si>
    <t>INV 217078</t>
  </si>
  <si>
    <t>INV 217079</t>
  </si>
  <si>
    <t>Julyn Adult (Cough Syrup) 
Paracetamol 500Mg Tablet (Counting) 
Arthemeter + Lumefantrine 20/120Mg (Colamar SS) 
Cipro J X 10 500Mg</t>
  </si>
  <si>
    <t>UMARU, SA'ADATU</t>
  </si>
  <si>
    <t>INV 217080</t>
  </si>
  <si>
    <t>Vitamin C Tablet 100Mg (Counting) 
Paracetamol 500Mg Tablet (Counting) 
Amoxicillin 250Mg Capsules (Cikamox 250Mg) 
Arthemeter + Lumefantrine 20/120Mg (Colamar SS)</t>
  </si>
  <si>
    <t>INV 217082</t>
  </si>
  <si>
    <t>Paracetamol 500Mg Tablet (Counting) 
Vitamin C Tablet 100Mg (Counting) 
Amoxicillin 250Mg Capsules (Cikamox 250Mg) 
Arthemeter + Lumefantrine 20/120Mg (Colamar SS)</t>
  </si>
  <si>
    <t>INV 217083</t>
  </si>
  <si>
    <t>ABUBABAR, KHAIRAT</t>
  </si>
  <si>
    <t>INV 217084</t>
  </si>
  <si>
    <t>INV 217085</t>
  </si>
  <si>
    <t>INV 217090</t>
  </si>
  <si>
    <t>Albendazole 400Mg Tabs 
Vitamin B - Complex Tabs (Counting) 
MMT 100Mls (ASAD) 
Rabeprazole 20Mg (Rebizole)</t>
  </si>
  <si>
    <t>AJUJI, SADIYAH HALIMA</t>
  </si>
  <si>
    <t>INV 217093</t>
  </si>
  <si>
    <t>INV 217095</t>
  </si>
  <si>
    <t>Paracetamol Syrup (Architamol) 
Syringe 2Ml 
Paracetamol 300Mg/2Ml (Drugamol)</t>
  </si>
  <si>
    <t>INV 217096</t>
  </si>
  <si>
    <t>INV 217104</t>
  </si>
  <si>
    <t>Metronidazole Suspension 200Mg/5Ml (Generic) 
Albendazole 400Mg Tabs 
Paracetamol Syrup (Architamol)</t>
  </si>
  <si>
    <t>INV 217108</t>
  </si>
  <si>
    <t>Fleming 625 
Paracetamol 500Mg Tablet (Counting) 
Metronidazole (Flagyl Counting)</t>
  </si>
  <si>
    <t>INV 217109</t>
  </si>
  <si>
    <t>Syringe 2Ml 
Promethazine 25Mg (Surevomin) 
Plasil inj 
Paracetamol 500Mg Tablet (Counting)</t>
  </si>
  <si>
    <t>INV 217118</t>
  </si>
  <si>
    <t>Paracetamol 500Mg Tablet (Counting) 
Arthemeter + Lumefantrine 20/120Mg (Colamar SS) 
MMT 100Mls (ASAD)</t>
  </si>
  <si>
    <t>PATE, HAFSAT</t>
  </si>
  <si>
    <t>INV 217119</t>
  </si>
  <si>
    <t>Syringe 5Ml 
Arthemether Injection 80Mg/Ml (Hanmet) 
Promethazine 25Mg (Surevomin) 
Paracetamol 500Mg Tablet (Counting)</t>
  </si>
  <si>
    <t>INV 217120</t>
  </si>
  <si>
    <t>Arthemeter + Lumefantrine 20/120Mg (Colamar SS) 
Piriton (Counting) 
Tribact Cream</t>
  </si>
  <si>
    <t>INV 217125</t>
  </si>
  <si>
    <t>INV 217126</t>
  </si>
  <si>
    <t>Piriton (Counting) 
Vitamin C Tablet 100Mg (Counting) 
Amoxicillin 500Mg (Moxitin Caps 500Mg)</t>
  </si>
  <si>
    <t>INV 217130</t>
  </si>
  <si>
    <t>Triaxine Injection 1G (Ceftriaxone) 
Azithromycin 500Mg (Pythrocin) 
Paracetamol 300Mg/2Ml (Drugamol) 
Gentamycin Sulfate (Kinglion Gentamycin)</t>
  </si>
  <si>
    <t>INV 217131</t>
  </si>
  <si>
    <t>Piriton (Counting) 
Amoxicillin 500Mg (Moxitin Caps 500Mg) 
Gapril-10Mg</t>
  </si>
  <si>
    <t>INV 217137</t>
  </si>
  <si>
    <t>Arthemether Injection 80Mg/Ml (Hanmet) 
Plasil inj 
Paracetamol 300Mg/2Ml (Drugamol) 
Cimetidine Injection 200Mg/3Ml 
Flagyl Infusion 
Cipro - J Infusion</t>
  </si>
  <si>
    <t>INV 217139</t>
  </si>
  <si>
    <t>Oxytocin Injection 10Iu/2Ml 
Diclofenac Injection 75mg/3Ml (Fitzking) 
Pentazocine inj 30mg/ml 
Zoxon 1G Injection (Ceftriaxone) 
Normal Saline 0.9% 1L</t>
  </si>
  <si>
    <t>BATA, VASHTI</t>
  </si>
  <si>
    <t>INV 217140</t>
  </si>
  <si>
    <t>INV 217155</t>
  </si>
  <si>
    <t>Albendazole 400Mg Tabs 
Multivitamin Tablet (Counting) 
Arthemeter + Lumefantrine 20/120Mg (Colamar SS) 
Paracetamol 500Mg Tablet (Counting) 
Amoxicillin 500Mg (Moxitin Caps 500Mg)</t>
  </si>
  <si>
    <t>INV 217156</t>
  </si>
  <si>
    <t>Vitamin B - Complex Tabs (Counting) 
Metronidazole (Flagyl Counting) 
Cipro J X 10 500Mg 
Paracetamol 500Mg Tablet (Counting)</t>
  </si>
  <si>
    <t>INV 217157</t>
  </si>
  <si>
    <t>INV 217158</t>
  </si>
  <si>
    <t>INV 217159</t>
  </si>
  <si>
    <t>Piriton (Counting) 
Amoxicillin 500Mg (Moxitin Caps 500Mg) 
Paracetamol 500Mg Tablet (Counting)</t>
  </si>
  <si>
    <t>INV 217160</t>
  </si>
  <si>
    <t>LUKMAN, ZAINAB</t>
  </si>
  <si>
    <t>INV 217161</t>
  </si>
  <si>
    <t>INV 217162</t>
  </si>
  <si>
    <t>MMT 100Mls (ASAD) 
Rabeprazole 20Mg (Rebizole) 
Paracetamol 500Mg Tablet (Counting) 
Arthemeter + Lumefantrine 20/120Mg (Colamar SS)</t>
  </si>
  <si>
    <t>INV 217164</t>
  </si>
  <si>
    <t>Syringe 5Ml 
Diclofenac Injection 75mg/3Ml (Fitzking) 
Paracetamol 500Mg Tablet (Counting) 
Arthemeter + Lumefantrine 20/120Mg (Colamar SS)</t>
  </si>
  <si>
    <t>INV 217165</t>
  </si>
  <si>
    <t>Fleming 625 
Vitamin C Tablet 100Mg (Counting) 
Paracetamol 500Mg Tablet (Counting)</t>
  </si>
  <si>
    <t>ADAMU, NAOMI</t>
  </si>
  <si>
    <t>INV 217166</t>
  </si>
  <si>
    <t>Metronidazole Suspension 200Mg/5Ml (Generic) 
Paracetamol Syrup (Architamol) 
Fleming 228 
Arthemeter + Lumefantrine 20/120Mg (Colamar SS)</t>
  </si>
  <si>
    <t>IDRIS, KHADIJA</t>
  </si>
  <si>
    <t>INV 217168</t>
  </si>
  <si>
    <t>IDRIS, KHALID</t>
  </si>
  <si>
    <t>INV 217169</t>
  </si>
  <si>
    <t>ISIYAKU, SAIDU</t>
  </si>
  <si>
    <t>INV 217170</t>
  </si>
  <si>
    <t>Arthemeter + Lumefantrine 20/120Mg (Colamar SS) 
Piriton (Counting) 
Paracetamol 500Mg Tablet (Counting) 
Amoxicillin 500Mg (Moxitin Caps 500Mg)</t>
  </si>
  <si>
    <t>ISIYAKU, UMAR</t>
  </si>
  <si>
    <t>INV 217171</t>
  </si>
  <si>
    <t>Doxycap Capsules 100Mg 
Tribact Cream</t>
  </si>
  <si>
    <t>SANNI, ELIZABETH</t>
  </si>
  <si>
    <t>INV 217172</t>
  </si>
  <si>
    <t>AMINA, SARKI</t>
  </si>
  <si>
    <t>INV 217178</t>
  </si>
  <si>
    <t>MMT 100Mls (ASAD) 
Cipro J X 10 500Mg 
Rabeprazole 20Mg (Rebizole) 
Paracetamol 500Mg Tablet (Counting) 
Arthemeter + Lumefantrine 20/120Mg (Colamar SS)</t>
  </si>
  <si>
    <t>INV 217179</t>
  </si>
  <si>
    <t>Pentazocine inj 30mg/ml 
Zoxon 1G Injection (Ceftriaxone) 
Diclofenac Injection 75mg/3Ml (Fitzking)</t>
  </si>
  <si>
    <t>INV 217180</t>
  </si>
  <si>
    <t>Tribact Cream 
Albendazole 400Mg Tabs 
Amoxicillin Suspension 125Mg/5Mls (Juhel Barbimox)</t>
  </si>
  <si>
    <t>ABDULKARIM, SHAMISA</t>
  </si>
  <si>
    <t>INV 217181</t>
  </si>
  <si>
    <t>INV 217182</t>
  </si>
  <si>
    <t>Zinc Phosphate Tablet (Emzor) 
Metronidazole Suspension 200Mg/5Ml (Generic) 
Amoxicillin Suspension 125Mg/5Mls (Juhel Barbimox)</t>
  </si>
  <si>
    <t>INV 217184</t>
  </si>
  <si>
    <t>ABDULKAREEM, AISHATU</t>
  </si>
  <si>
    <t>INV 217185</t>
  </si>
  <si>
    <t>Cipro J X 10 500Mg 
Vitamin B - Complex Tabs (Counting) 
Diclofenac 50mg (Alivio) 
Arthemeter + Lumefantrine 20/120Mg (Colamar SS)</t>
  </si>
  <si>
    <t>UMAR, USMAN MUHAMMAD</t>
  </si>
  <si>
    <t>INV 217187</t>
  </si>
  <si>
    <t>INV 217189</t>
  </si>
  <si>
    <t>Julyn Adult (Cough Syrup) 
Paracetamol Syrup (Architamol) 
Arthemeter + Lumefantrine 20/120Mg (Colamar SS)</t>
  </si>
  <si>
    <t>INV 217190</t>
  </si>
  <si>
    <t>Arthemeter + Lumefantrine 20/120Mg (Colamar SS) 
Ibuprofen Syrup (Archiprofen) 
Julyn Child (Cough Syrup) 
Erythromycin Susp 125Mg/5Ml (Barbimycin)</t>
  </si>
  <si>
    <t>INV 217191</t>
  </si>
  <si>
    <t>INV 217197</t>
  </si>
  <si>
    <t>Full Stenght Darrow's Soln 500Ml 
Normal Saline 0.9% 1L</t>
  </si>
  <si>
    <t>INV 217199</t>
  </si>
  <si>
    <t>Vitamin C Tablet 100Mg (Counting) 
Paracetamol 500Mg Tablet (Counting) 
Syringe 5Ml 
Arthemether Injection 80Mg/Ml (Hanmet)</t>
  </si>
  <si>
    <t>INV 217204</t>
  </si>
  <si>
    <t>BALA, HUSSEENI</t>
  </si>
  <si>
    <t>INV 217209</t>
  </si>
  <si>
    <t>Syringe 5Ml 
Alpha Beta Arteether 150Mg (Jagsol) 
Paracetamol 500Mg Tablet (Counting) 
Cipro J X 10 500Mg 
Paracetamol 300Mg/2Ml (Drugamol)</t>
  </si>
  <si>
    <t>UMAR, NAZIR OUT OF STATION</t>
  </si>
  <si>
    <t>INV 217210</t>
  </si>
  <si>
    <t>INV 217211</t>
  </si>
  <si>
    <t>Zinc Phosphate Tablet (Emzor) 
Albendazole 400Mg Tabs 
Amoxicillin 250Mg Capsules (Cikamox 250Mg) 
Metronidazole (Flagyl Counting)</t>
  </si>
  <si>
    <t>INV 217212</t>
  </si>
  <si>
    <t>INV 217213</t>
  </si>
  <si>
    <t>Tribact Cream 
Julyn Child (Cough Syrup) 
Erythromycin Susp 125Mg/5Ml (Barbimycin)</t>
  </si>
  <si>
    <t>INV 217214</t>
  </si>
  <si>
    <t>INV 217215</t>
  </si>
  <si>
    <t>INV 217218</t>
  </si>
  <si>
    <t>INV 217219</t>
  </si>
  <si>
    <t>Vitamin C Tablet 100Mg (Counting) 
Diclofenac 50mg (Generic) 
Arthemeter + Lumefantrine 20/120Mg (Colamar SS) 
Azithromycin 500Mg (Pythrocin) 
Cipro J X 10 500Mg</t>
  </si>
  <si>
    <t>INV 217221</t>
  </si>
  <si>
    <t>Piriton (Counting) 
Azithromycin 500Mg (Pythrocin) 
Vasoprine 75mg 
Amlodipine 10Mg (Tamadipine 10mg)</t>
  </si>
  <si>
    <t>INV 217225</t>
  </si>
  <si>
    <t>Paracetamol 500Mg Tablet (Counting) 
Bromezepam 1.5Mg (Talen) 
Arthemeter + Lumefantrine 20/120Mg (Colamar SS) 
Cipro J X 10 500Mg</t>
  </si>
  <si>
    <t>INV 217254</t>
  </si>
  <si>
    <t>INV 217257</t>
  </si>
  <si>
    <t>Piriton (Counting) 
Paracetamol 500Mg Tablet (Counting) 
Amoxicillin 250Mg Capsules (Cikamox 250Mg) 
Arthemeter + Lumefantrine 20/120Mg (Colamar SS)</t>
  </si>
  <si>
    <t>SANI, MAHMUD</t>
  </si>
  <si>
    <t>INV 217259</t>
  </si>
  <si>
    <t>SANI, SANISHAFIU</t>
  </si>
  <si>
    <t>INV 217262</t>
  </si>
  <si>
    <t>Salbutamol 4Mg (Counting) 
Paracetamol 500Mg Tablet (Counting) 
Prednisolone 5mg (Perilon) 
Albendazole 400Mg Tabs 
MMT 100Mls (ASAD)</t>
  </si>
  <si>
    <t>INV 217270</t>
  </si>
  <si>
    <t>Paracetamol 500Mg Tablet (Counting) 
Cipro J X 10 500Mg 
Diclofenac 50mg (Generic)</t>
  </si>
  <si>
    <t>INV 217272</t>
  </si>
  <si>
    <t>INV 217277</t>
  </si>
  <si>
    <t>DAHIRU, MUHIBA</t>
  </si>
  <si>
    <t>INV 217280</t>
  </si>
  <si>
    <t>INV 217281</t>
  </si>
  <si>
    <t>INV 217285</t>
  </si>
  <si>
    <t>Paracetamol 300Mg/2Ml (Drugamol) 
Syringe 5Ml 
Syringe 2Ml</t>
  </si>
  <si>
    <t>INV 217286</t>
  </si>
  <si>
    <t>INV 217288</t>
  </si>
  <si>
    <t>INV 217293</t>
  </si>
  <si>
    <t>Vasoprine 75mg 
Gapril-10Mg 
Piriton (Counting) 
Paracetamol 500Mg Tablet (Counting) 
Arthemeter + Lumefantrine 20/120Mg (Colamar SS)</t>
  </si>
  <si>
    <t>INV 217294</t>
  </si>
  <si>
    <t>Vasoprine 75mg 
Gapril-5Mg 
Piriton (Counting) 
Amoxicillin 500Mg (Moxitin Caps 500Mg) 
Paracetamol 500Mg Tablet (Counting) 
Arthemeter + Lumefantrine 20/120Mg (Colamar SS)</t>
  </si>
  <si>
    <t>INV 217296</t>
  </si>
  <si>
    <t>MMT 100Mls (ASAD) 
Julyn Adult (Cough Syrup) 
Paracetamol 500Mg Tablet (Counting) 
Arthemeter + Lumefantrine 20/120Mg (Colamar SS)</t>
  </si>
  <si>
    <t>INV 217302</t>
  </si>
  <si>
    <t>Cipro J X 10 500Mg 
Arthemeter + Lumefantrine 20/120Mg (Colamar SS) 
Vitamin C Tablet 100Mg (Counting) 
Paracetamol 500Mg Tablet (Counting)</t>
  </si>
  <si>
    <t>INV 217305</t>
  </si>
  <si>
    <t>Amitriptyline 25Mg 
Paracetamol 300Mg/2Ml (Drugamol) 
Gentamycin Sulfate (Kinglion Gentamycin) 
Triaxine Injection 1G (Ceftriaxone)</t>
  </si>
  <si>
    <t>INV 217306</t>
  </si>
  <si>
    <t>Paracetamol 500Mg Tablet (Counting) 
Amoxicillin 500Mg (Moxitin Caps 500Mg) 
MMT 100Mls (ASAD)</t>
  </si>
  <si>
    <t>INV 217307</t>
  </si>
  <si>
    <t>INV 217308</t>
  </si>
  <si>
    <t>Julyn Adult (Cough Syrup) 
Vitamin B - Complex Tabs (Counting) 
Amoxicillin 500Mg (Moxitin Caps 500Mg) 
Paracetamol 500Mg Tablet (Counting) 
Arthemeter + Lumefantrine 20/120Mg (Colamar SS)</t>
  </si>
  <si>
    <t>ABUBAKAR, FAROUK</t>
  </si>
  <si>
    <t>INV 217312</t>
  </si>
  <si>
    <t>Alpha Beta Arteether 150Mg (Jagsol) 
Multivitamin Tablet (Counting) 
Paracetamol 500Mg Tablet (Counting) 
Cipro J X 10 500Mg</t>
  </si>
  <si>
    <t>ABDULHASSAN, HALIMA</t>
  </si>
  <si>
    <t>INV 217313</t>
  </si>
  <si>
    <t>MMT 100Mls (ASAD) 
Paracetamol 500Mg Tablet (Counting) 
Metronidazole (Flagyl Counting) 
Cipro J X 10 500Mg</t>
  </si>
  <si>
    <t>INV 217315</t>
  </si>
  <si>
    <t>INV 217316</t>
  </si>
  <si>
    <t>INV 217317</t>
  </si>
  <si>
    <t>Vitamin B - Complex Tabs (Counting) 
Amoxicillin 500Mg (Moxitin Caps 500Mg) 
Paracetamol 500Mg Tablet (Counting)</t>
  </si>
  <si>
    <t>INV 217321</t>
  </si>
  <si>
    <t>Multivitamin Tablet (Counting) 
Paracetamol 500Mg Tablet (Counting) 
Metforming 500mg 
Arthemeter + Lumefantrine 20/120Mg (Colamar SS)</t>
  </si>
  <si>
    <t>INV 217325</t>
  </si>
  <si>
    <t>Julyn Child (Cough Syrup) 
Paracetamol 500Mg Tablet (Counting)</t>
  </si>
  <si>
    <t>INV 217326</t>
  </si>
  <si>
    <t>Albendazole 400Mg Tabs 
Paracetamol 500Mg Tablet (Counting) 
Amoxicillin 500Mg (Moxitin Caps 500Mg)</t>
  </si>
  <si>
    <t>IBRAHIM, KHALID</t>
  </si>
  <si>
    <t>INV 217327</t>
  </si>
  <si>
    <t>Julyn Adult (Cough Syrup) 
Septrin Tablet 480Mg (Emtrim) 
Paracetamol 500Mg Tablet (Counting) 
Arthemeter + Lumefantrine 20/120Mg (Colamar SS)</t>
  </si>
  <si>
    <t>INV 217328</t>
  </si>
  <si>
    <t>Multivitamin Tablet (Counting) 
Amoxicillin 250Mg Capsules (Cikamox 250Mg) 
Ibuprofen 200Mg Tab (Ibukris) 
Arthemeter + Lumefantrine 20/120Mg (Colamar SS)</t>
  </si>
  <si>
    <t>KUCHAKS, JOSHUA</t>
  </si>
  <si>
    <t>INV 217332</t>
  </si>
  <si>
    <t>INV 217333</t>
  </si>
  <si>
    <t>Zinc Phosphate Tablet (Emzor) 
Amoxicillin Suspension 125Mg/5Mls (Juhel Barbimox) 
Metronidazole Suspension 200Mg/5Ml (Generic)</t>
  </si>
  <si>
    <t>INV 217334</t>
  </si>
  <si>
    <t>Piriton (Counting) 
Paracetamol 500Mg Tablet (Counting) 
Cipro J X 10 500Mg 
Diclofenac 50mg (Generic)</t>
  </si>
  <si>
    <t>INV 217336</t>
  </si>
  <si>
    <t>INV 217337</t>
  </si>
  <si>
    <t>ABELEGE, IYUANA</t>
  </si>
  <si>
    <t>INV 217340</t>
  </si>
  <si>
    <t>INV 217344</t>
  </si>
  <si>
    <t>INV 217346</t>
  </si>
  <si>
    <t>Vitamin B - Complex Tabs (Counting) 
Cipro J X 10 500Mg 
Plasil inj</t>
  </si>
  <si>
    <t>MUHAMMAD, Rahma</t>
  </si>
  <si>
    <t>INV 217347</t>
  </si>
  <si>
    <t>Syringe 2Ml 
Tetanous Toxoid (Emzor) 
Ampicillin/Cloxacillin 125/125Mg suspension 
Paracetamol Syrup (Architamol)</t>
  </si>
  <si>
    <t>INV 217348</t>
  </si>
  <si>
    <t>USMAN, JAFAR</t>
  </si>
  <si>
    <t>INV 217350</t>
  </si>
  <si>
    <t>Prometh Syrup (Generic) 
Arthemeter + Lumefantrine 20/120Mg (Colamar SS) 
Julyn Child (Cough Syrup) 
Paracetamol 500Mg Tablet (Counting) 
Amoxicillin 250Mg Capsules (Cikamox 250Mg)</t>
  </si>
  <si>
    <t>USMAN, halima</t>
  </si>
  <si>
    <t>INV 217349</t>
  </si>
  <si>
    <t>MMT 100Mls (ASAD) 
Paracetamol 500Mg Tablet (Counting)</t>
  </si>
  <si>
    <t>INV 217351</t>
  </si>
  <si>
    <t>Arthemeter + Lumefantrine 20/120Mg (Colamar SS) 
Albendazole 400Mg Tabs 
Paracetamol 500Mg Tablet (Counting) 
Amoxicillin 250Mg Capsules (Cikamox 250Mg)</t>
  </si>
  <si>
    <t>INV 217354</t>
  </si>
  <si>
    <t>Ibuprofen 200Mg Tab (Ibukris) 
Piriton (Counting)</t>
  </si>
  <si>
    <t>INV 217355</t>
  </si>
  <si>
    <t>INV 217356</t>
  </si>
  <si>
    <t>INV 217362</t>
  </si>
  <si>
    <t>INV 217364</t>
  </si>
  <si>
    <t>INV 217370</t>
  </si>
  <si>
    <t>INV 217371</t>
  </si>
  <si>
    <t>INV 217372</t>
  </si>
  <si>
    <t>Syringe 2Ml 
Vitamin C Tablet 100Mg (Counting) 
Amoxicillin 500Mg (Moxitin Caps 500Mg) 
Paracetamol 500Mg Tablet (Counting) 
Tetanous Toxoid (Emzor)</t>
  </si>
  <si>
    <t>INV 217373</t>
  </si>
  <si>
    <t>INV 217375</t>
  </si>
  <si>
    <t>Tetracyclin 250Mg Capsule 
Metronidazole (Flagyl Counting) 
Cipro J X 10 500Mg</t>
  </si>
  <si>
    <t>INV 217377</t>
  </si>
  <si>
    <t>Julyn Adult (Cough Syrup) 
Folic Acid 5Mg Tabs (Counting) 
Fersolate 200Mg 
Amoxicillin 500Mg (Moxitin Caps 500Mg)</t>
  </si>
  <si>
    <t>INV 217380</t>
  </si>
  <si>
    <t>INV 217381</t>
  </si>
  <si>
    <t>Cipro J X 10 500Mg 
Ibuprofen 200Mg Tab (Ibukris) 
Paracetamol 500Mg Tablet (Counting)</t>
  </si>
  <si>
    <t>INV 217385</t>
  </si>
  <si>
    <t>Glimepiride 2Mg (Adride 2) 
Clopidogrel 75Mg (Nestgrel) 
Metforming 500mg 
Atenolol 100mg 
bendro 
Amlodipine 10Mg (Tamadipine 10mg)</t>
  </si>
  <si>
    <t>INV 217383</t>
  </si>
  <si>
    <t>INV 217386</t>
  </si>
  <si>
    <t>Julyn Adult (Cough Syrup) 
Paracetamol 500Mg Tablet (Counting) 
Arthemeter + Lumefantrine 20/120Mg (Colamar SS)</t>
  </si>
  <si>
    <t>INV 217388</t>
  </si>
  <si>
    <t>MAIWAD, AISHA</t>
  </si>
  <si>
    <t>INV 217391</t>
  </si>
  <si>
    <t>Julyn Child (Cough Syrup) 
Amoxicillin 250Mg Capsules (Cikamox 250Mg) 
Ibuprofen 200Mg Tab (Ibukris) 
Arthemeter + Lumefantrine 20/120Mg (Colamar SS)</t>
  </si>
  <si>
    <t>INV 217400</t>
  </si>
  <si>
    <t>Paracetamol 500Mg Tablet (Counting) 
Vitamin B - Complex Tabs (Counting) 
Syringe 5Ml 
Arthemether Injection 80Mg/Ml (Hanmet)</t>
  </si>
  <si>
    <t>INV 217402</t>
  </si>
  <si>
    <t>Syringe 2Ml 
Tetanous Toxoid (Emzor) 
Amoxicillin 500Mg (Moxitin Caps 500Mg)</t>
  </si>
  <si>
    <t>INV 217406</t>
  </si>
  <si>
    <t>Vitamin C Tablet 100Mg (Counting) 
Paracetamol 500Mg Tablet (Counting) 
Piriton (Counting)</t>
  </si>
  <si>
    <t>INV 217408</t>
  </si>
  <si>
    <t>Vitamin C Tablet 100Mg (Counting) 
Paracetamol Syrup (Architamol) 
Fleming 228</t>
  </si>
  <si>
    <t>INV 217407</t>
  </si>
  <si>
    <t>Piriton (Counting) 
Paracetamol 500Mg Tablet (Counting) 
Cipro J X 10 500Mg</t>
  </si>
  <si>
    <t>INV 217409</t>
  </si>
  <si>
    <t>Syringe 2Ml 
Paracetamol 500Mg Tablet (Counting) 
Paracetamol 300Mg/2Ml (Drugamol)</t>
  </si>
  <si>
    <t>INV 217411</t>
  </si>
  <si>
    <t>Albendazole 400Mg Tabs 
Paracetamol Syrup (Architamol) 
Fleming 228 
Julyn Child (Cough Syrup)</t>
  </si>
  <si>
    <t>INV 217414</t>
  </si>
  <si>
    <t>Fleming 228 
Multivitamin Tablet (Counting) 
Paracetamol 500Mg Tablet (Counting) 
Arthemeter + Lumefantrine 20/120Mg (Colamar SS)</t>
  </si>
  <si>
    <t>INV 217417</t>
  </si>
  <si>
    <t>Multivitamin Tablet (Counting) 
Arthemeter + Lumefantrine 20/120Mg (Colamar SS) 
Paracetamol 500Mg Tablet (Counting) 
Fleming 228</t>
  </si>
  <si>
    <t>INV 217419</t>
  </si>
  <si>
    <t>INV 217422</t>
  </si>
  <si>
    <t>Arthemeter + Lumefantrine 20/120Mg (Colamar SS) 
Paracetamol 500Mg Tablet (Counting) 
bendro 
Atenolol 50mg (Generic)</t>
  </si>
  <si>
    <t>INV 217423</t>
  </si>
  <si>
    <t>Paracetamol Syrup (Architamol) 
Paracetamol 300Mg/2Ml (Drugamol)</t>
  </si>
  <si>
    <t>INV 217429</t>
  </si>
  <si>
    <t>Paracetamol 500Mg Tablet (Counting) 
Multivitamin Tablet (Counting)</t>
  </si>
  <si>
    <t>INV 217432</t>
  </si>
  <si>
    <t>Paracetamol 500Mg Tablet (Counting) 
Cipro J X 10 500Mg 
Arthemeter + Lumefantrine 20/120Mg (Colamar SS) 
Arthemether Injection 80Mg/Ml (Hanmet)</t>
  </si>
  <si>
    <t>INV 217431</t>
  </si>
  <si>
    <t>INV 217434</t>
  </si>
  <si>
    <t>Piriton (Counting) 
Amoxicillin 500Mg (Moxitin Caps 500Mg) 
Paracetamol 500Mg Tablet (Counting) 
Arthemeter + Lumefantrine 20/120Mg (Colamar SS)</t>
  </si>
  <si>
    <t>INV 217436</t>
  </si>
  <si>
    <t>INV 217438</t>
  </si>
  <si>
    <t>INV 217441</t>
  </si>
  <si>
    <t>Paracetamol 500Mg Tablet (Counting) 
Fluconazole 150mg 
Doxycap Capsules 100Mg 
Metronidazole (Flagyl Counting) 
Cipro J X 10 500Mg</t>
  </si>
  <si>
    <t>INV 217443</t>
  </si>
  <si>
    <t>INV 217444</t>
  </si>
  <si>
    <t>INV 217451</t>
  </si>
  <si>
    <t>INV 217450</t>
  </si>
  <si>
    <t>INV 217452</t>
  </si>
  <si>
    <t>Fluconazole 150mg 
Paracetamol 500Mg Tablet (Counting) 
Arthemeter + Lumefantrine 20/120Mg (Colamar SS)</t>
  </si>
  <si>
    <t>INV 217455</t>
  </si>
  <si>
    <t>INV 217459</t>
  </si>
  <si>
    <t>INV 217466</t>
  </si>
  <si>
    <t>Metronidazole (Flagyl Counting) 
Prometh Syrup (Generic) 
Zinc Phosphate Tablet (Emzor) 
Paracetamol 500Mg Tablet (Counting)</t>
  </si>
  <si>
    <t>INV 217467</t>
  </si>
  <si>
    <t>Multivitamin Tablet (Counting) 
Paracetamol 500Mg Tablet (Counting) 
Arthemeter + Lumefantrine 20/120Mg (Colamar SS) 
Cipro J X 10 500Mg</t>
  </si>
  <si>
    <t>INV 217470</t>
  </si>
  <si>
    <t>IBRAHIM, SHAMSUDEEN</t>
  </si>
  <si>
    <t>INV 217471</t>
  </si>
  <si>
    <t>Mist Potassium Citrate 
Paracetamol 500Mg Tablet (Counting) 
Tinidazole 500Mg (Tindex) 
Cipro J X 10 500Mg</t>
  </si>
  <si>
    <t>INV 217472</t>
  </si>
  <si>
    <t>INV 217475</t>
  </si>
  <si>
    <t>Paracetamol 500Mg Tablet (Counting) 
Metronidazole (Flagyl Counting) 
Arthemeter + Lumefantrine 20/120Mg (Colamar SS) 
Cipro J X 10 500Mg</t>
  </si>
  <si>
    <t>ABDU, LUKMAN</t>
  </si>
  <si>
    <t>INV 217482</t>
  </si>
  <si>
    <t>INV 217483</t>
  </si>
  <si>
    <t>Syringe 5Ml 
Alpha Beta Arteether 150Mg (Jagsol) 
Paracetamol 500Mg Tablet (Counting) 
Cipro J X 10 500Mg 
bendro 
Atenolol 50mg (Generic)</t>
  </si>
  <si>
    <t>INV 217484</t>
  </si>
  <si>
    <t>Vitamin C Tablet 100Mg (Counting) 
Paracetamol 500Mg Tablet (Counting) 
Loratidine 10Mg (Generic)</t>
  </si>
  <si>
    <t>INV 217485</t>
  </si>
  <si>
    <t>INV 217490</t>
  </si>
  <si>
    <t>INV 217492</t>
  </si>
  <si>
    <t>Dabapain Gel 
Vasoprine 75mg 
bendro</t>
  </si>
  <si>
    <t>INV 217494</t>
  </si>
  <si>
    <t>INV 217495</t>
  </si>
  <si>
    <t>Proguanil 100Mg Tabs (Counting) 
Folic Acid 5Mg Tabs (Counting) 
Ibuprofen 400Mg Tab (Ibukris) 
Cipro J X 10 500Mg</t>
  </si>
  <si>
    <t>INV 217496</t>
  </si>
  <si>
    <t>Zinc Phosphate Tablet (Emzor) 
Metronidazole (Flagyl Counting) 
Paracetamol 500Mg Tablet (Counting) 
Arthemeter + Lumefantrine 20/120Mg (Colamar SS) 
Amoxicillin 250Mg Capsules (Cikamox 250Mg)</t>
  </si>
  <si>
    <t>INV 217503</t>
  </si>
  <si>
    <t>Syringe 5Ml 
Cipro J X 10 500Mg 
Paracetamol 300Mg/2Ml (Drugamol) 
Alpha Beta Arteether 150Mg (Jagsol)</t>
  </si>
  <si>
    <t>INV 217504</t>
  </si>
  <si>
    <t>Paracetamol 500Mg Tablet (Counting) 
Metronidazole (Flagyl Counting) 
Albendazole 400Mg Tabs</t>
  </si>
  <si>
    <t>MUHAMMAD, FAREEDA</t>
  </si>
  <si>
    <t>INV 217507</t>
  </si>
  <si>
    <t>INV 217510</t>
  </si>
  <si>
    <t>INV 217518</t>
  </si>
  <si>
    <t>INV 217522</t>
  </si>
  <si>
    <t>INV 217526</t>
  </si>
  <si>
    <t>Fleming 625 
Vitamin C Tablet 100Mg (Counting) 
Metronidazole (Flagyl Counting)</t>
  </si>
  <si>
    <t>INV 217535</t>
  </si>
  <si>
    <t>Zinnat 500mg 
Paracetamol 500Mg Tablet (Counting) 
Arthemeter + Lumefantrine 20/120Mg (Colamar SS)</t>
  </si>
  <si>
    <t>INV 217536</t>
  </si>
  <si>
    <t>Metronidazole (Flagyl Counting) 
MMT 100Mls (ASAD) 
Rabeprazole 20Mg (Rebizole) 
Paracetamol 500Mg Tablet (Counting) 
Cipro J X 10 500Mg 
Arthemeter + Lumefantrine 20/120Mg (Colamar SS)</t>
  </si>
  <si>
    <t>INV 217546</t>
  </si>
  <si>
    <t>Paracetamol 500Mg Tablet (Counting) 
MMT 100Mls (ASAD) 
Rabeprazole 20Mg (Rebizole) 
Arthemeter + Lumefantrine 20/120Mg (Colamar SS)</t>
  </si>
  <si>
    <t>INV 217547</t>
  </si>
  <si>
    <t>INV 217548</t>
  </si>
  <si>
    <t>MMT 100Mls (ASAD) 
Rabeprazole 20Mg (Rebizole) 
Arthemeter + Lumefantrine 20/120Mg (Colamar SS)</t>
  </si>
  <si>
    <t>INV 217549</t>
  </si>
  <si>
    <t>MMT 100Mls (ASAD) 
Metronidazole (Flagyl Counting) 
Paracetamol 500Mg Tablet (Counting) 
Arthemeter + Lumefantrine 20/120Mg (Colamar SS)</t>
  </si>
  <si>
    <t>SHAREHU, ABDULGANIYU</t>
  </si>
  <si>
    <t>INV 217550</t>
  </si>
  <si>
    <t>INV 217551</t>
  </si>
  <si>
    <t>MMT 100Mls (ASAD) 
Cipro J X 10 500Mg 
Paracetamol 500Mg Tablet (Counting) 
Arthemeter + Lumefantrine 20/120Mg (Colamar SS) 
Rabeprazole 20Mg (Rebizole)</t>
  </si>
  <si>
    <t>INV 217552</t>
  </si>
  <si>
    <t>INV 217553</t>
  </si>
  <si>
    <t>Amoxicillin Suspension 125Mg/5Mls (Juhel Barbimox) 
Arthemeter + Lumefantrine 20/120Mg (Colamar SS) 
Julyn Child (Cough Syrup) 
Paracetamol Syrup (Architamol)</t>
  </si>
  <si>
    <t>ALAKE, ORE-OLUWA</t>
  </si>
  <si>
    <t>INV 217554</t>
  </si>
  <si>
    <t>MMT 100Mls (ASAD) 
Paracetamol 500Mg Tablet (Counting) 
Fansidar Tablet 500Mg + 25Mg 
Rabeprazole 20Mg (Rebizole)</t>
  </si>
  <si>
    <t>INV 217557</t>
  </si>
  <si>
    <t>INV 217558</t>
  </si>
  <si>
    <t>Bromezepam 1.5Mg (Talen) 
Amlodipine 5mg (Tamadipine 5mg)</t>
  </si>
  <si>
    <t>MOHAMMED, ASIYA</t>
  </si>
  <si>
    <t>INV 217559</t>
  </si>
  <si>
    <t>INV 217560</t>
  </si>
  <si>
    <t>DANDABO, NAIMA</t>
  </si>
  <si>
    <t>INV 217561</t>
  </si>
  <si>
    <t>AILERU, SULEMAN</t>
  </si>
  <si>
    <t>INV 217566</t>
  </si>
  <si>
    <t>Vitamin B-Co Syrup (Emzor) 
Paracetamol Syrup (Architamol) 
Artemether + Lumefantrine Susp 20/120Mg/5Ml (Colamar) 
Julyn Child (Cough Syrup) 
Azithromycin 500Mg (Pythrocin)</t>
  </si>
  <si>
    <t>INV 217567</t>
  </si>
  <si>
    <t>Julyn Child (Cough Syrup) 
Paracetamol 500Mg Tablet (Counting) 
Arthemeter + Lumefantrine 20/120Mg (Colamar SS) 
Azithromycin 500Mg (Pythrocin)</t>
  </si>
  <si>
    <t>ABDULLAKIM, KHADIJAH</t>
  </si>
  <si>
    <t>INV 217568</t>
  </si>
  <si>
    <t>INV 217570</t>
  </si>
  <si>
    <t>Paracetamol 500Mg Tablet (Counting) 
Metronidazole (Flagyl Counting) 
Amoxicillin 500Mg (Moxitin Caps 500Mg) 
Arthemeter + Lumefantrine 20/120Mg (Colamar SS)</t>
  </si>
  <si>
    <t>INV 217571</t>
  </si>
  <si>
    <t>Metronidazole (Flagyl Counting) 
Paracetamol 500Mg Tablet (Counting) 
Amoxicillin 250Mg Capsules (Cikamox 250Mg) 
Arthemeter + Lumefantrine 20/120Mg (Colamar SS)</t>
  </si>
  <si>
    <t>ROBERT, DANIEL</t>
  </si>
  <si>
    <t>INV 217574</t>
  </si>
  <si>
    <t>Chymoral Tablet 50,000Units 
Piroxicam 20Mg (Feldine) 
Fersolate 200Mg 
Metronidazole (Flagyl Counting)</t>
  </si>
  <si>
    <t>INV 217575</t>
  </si>
  <si>
    <t>INV 217578</t>
  </si>
  <si>
    <t>INV 217580</t>
  </si>
  <si>
    <t>AHMED, IMAD</t>
  </si>
  <si>
    <t>INV 217583</t>
  </si>
  <si>
    <t>Piriton (Counting) 
Julyn Adult (Cough Syrup) 
Azithromycin 500Mg (Pythrocin) 
Paracetamol 500Mg Tablet (Counting) 
Arthemeter + Lumefantrine 20/120Mg (Colamar SS) 
Cipro J X 10 500Mg</t>
  </si>
  <si>
    <t>INV 217587</t>
  </si>
  <si>
    <t>INV 217586</t>
  </si>
  <si>
    <t>INV 217592</t>
  </si>
  <si>
    <t>Glimepiride 2Mg (Adride 2) 
Metforming 500mg 
Dabapain Gel</t>
  </si>
  <si>
    <t>INV 217593</t>
  </si>
  <si>
    <t>INV 217599</t>
  </si>
  <si>
    <t>INV 217603</t>
  </si>
  <si>
    <t>Fersolate 200Mg 
Folic Acid 5Mg Tabs (Counting) 
Paracetamol 500Mg Tablet (Counting) 
Amoxicillin 500Mg (Moxitin Caps 500Mg) 
Arthemeter + Lumefantrine 20/120Mg (Colamar SS)</t>
  </si>
  <si>
    <t>INV 217606</t>
  </si>
  <si>
    <t>Ibuprofen 200Mg Tab (Ibukris) 
Paracetamol 500Mg Tablet (Counting) 
Arthemeter + Lumefantrine 20/120Mg (Colamar SS)</t>
  </si>
  <si>
    <t>INV 217609</t>
  </si>
  <si>
    <t>INV 217611</t>
  </si>
  <si>
    <t>INV 217615</t>
  </si>
  <si>
    <t>INV 217619</t>
  </si>
  <si>
    <t>Arthemeter + Lumefantrine 20/120Mg (Colamar SS) 
Albendazole 400Mg Tabs 
Paracetamol 500Mg Tablet (Counting) 
Metronidazole (Flagyl Counting) 
Amoxicillin 500Mg (Moxitin Caps 500Mg)</t>
  </si>
  <si>
    <t>HARUNA, RABIATU</t>
  </si>
  <si>
    <t>INV 217630</t>
  </si>
  <si>
    <t>Metronidazole (Flagyl Counting) 
Paracetamol 500Mg Tablet (Counting) 
Fleming 228 
Arthemeter + Lumefantrine 20/120Mg (Colamar SS)</t>
  </si>
  <si>
    <t>KASIMU, UMUSALAM</t>
  </si>
  <si>
    <t>INV 217629</t>
  </si>
  <si>
    <t>KASIMU, FIRDDAUSI</t>
  </si>
  <si>
    <t>INV 217632</t>
  </si>
  <si>
    <t>KASIMU, HAFSAT</t>
  </si>
  <si>
    <t>INV 217635</t>
  </si>
  <si>
    <t>Metronidazole (Flagyl Counting) 
Paracetamol 500Mg Tablet (Counting) 
Cipro J X 10 500Mg 
Arthemeter + Lumefantrine 20/120Mg (Colamar SS)</t>
  </si>
  <si>
    <t>KASIMU, MARDIYYA</t>
  </si>
  <si>
    <t>INV 217638</t>
  </si>
  <si>
    <t>Fleming 228 
Promethazine 25Mg (Surevomin) 
Arthemeter + Lumefantrine 20/120Mg (Colamar SS) 
Paracetamol 500Mg Tablet (Counting)</t>
  </si>
  <si>
    <t>INV 217639</t>
  </si>
  <si>
    <t>Julyn Adult (Cough Syrup) 
Paracetamol 500Mg Tablet (Counting) 
Arthemeter + Lumefantrine 20/120Mg (Colamar SS) 
Erythromycin Susp 125Mg/5Ml (Barbimycin)</t>
  </si>
  <si>
    <t>INV 217640</t>
  </si>
  <si>
    <t>INV 217642</t>
  </si>
  <si>
    <t>INV 217645</t>
  </si>
  <si>
    <t>INV 217649</t>
  </si>
  <si>
    <t>INV 217658</t>
  </si>
  <si>
    <t>Vitamin B - Complex Tabs (Counting) 
Paracetamol 500Mg Tablet (Counting) 
Promethazine 25Mg (Surevomin) 
Cipro J X 10 500Mg</t>
  </si>
  <si>
    <t>INV 217661</t>
  </si>
  <si>
    <t>INV 217664</t>
  </si>
  <si>
    <t>INV 217665</t>
  </si>
  <si>
    <t>INV 217677</t>
  </si>
  <si>
    <t>INV 217678</t>
  </si>
  <si>
    <t>Albendazole 400Mg Tabs 
Vitamin C Tablet 100Mg (Counting) 
Paracetamol 500Mg Tablet (Counting) 
Amoxicillin 250Mg Capsules (Cikamox 250Mg) 
Arthemeter + Lumefantrine 20/120Mg (Colamar SS)</t>
  </si>
  <si>
    <t>INV 217679</t>
  </si>
  <si>
    <t>INV 217683</t>
  </si>
  <si>
    <t>INV 217684</t>
  </si>
  <si>
    <t>Folic Acid 5Mg Tabs (Counting) 
MMT 100Mls (ASAD)</t>
  </si>
  <si>
    <t>INV 217688</t>
  </si>
  <si>
    <t>Piriton (Counting) 
Paracetamol 500Mg Tablet (Counting) 
Arthemeter + Lumefantrine 20/120Mg (Colamar SS) 
Azithromycin 500Mg (Pythrocin)</t>
  </si>
  <si>
    <t>INV 217690</t>
  </si>
  <si>
    <t>INV 217691</t>
  </si>
  <si>
    <t>INV 217692</t>
  </si>
  <si>
    <t>INV 217695</t>
  </si>
  <si>
    <t>Paracetamol Syrup (Architamol) 
Julyn Child (Cough Syrup) 
Vitamin C Tablet 100Mg (Counting) 
Arthemeter + Lumefantrine 20/120Mg (Colamar SS)</t>
  </si>
  <si>
    <t>INV 217696</t>
  </si>
  <si>
    <t>INV 217698</t>
  </si>
  <si>
    <t>Arthemeter + Lumefantrine 20/120Mg (Colamar SS) 
Folic Acid 5Mg Tabs (Counting) 
Fersolate 200Mg</t>
  </si>
  <si>
    <t>INV 217700</t>
  </si>
  <si>
    <t>Azithromycin 500Mg (Pythrocin) 
Piriton (Counting) 
Paracetamol 500Mg Tablet (Counting) 
Arthemeter + Lumefantrine 20/120Mg (Colamar SS)</t>
  </si>
  <si>
    <t>INV 217701</t>
  </si>
  <si>
    <t>Vitamin C Tablet 100Mg (Counting) 
Julyn Child (Cough Syrup) 
Paracetamol 500Mg Tablet (Counting) 
Arthemeter + Lumefantrine 20/120Mg (Colamar SS)</t>
  </si>
  <si>
    <t>TUKUR, MULAIKA</t>
  </si>
  <si>
    <t>INV 217702</t>
  </si>
  <si>
    <t>INV 217704</t>
  </si>
  <si>
    <t>Piriton (Counting) 
Paracetamol 500Mg Tablet (Counting) 
Arthemeter + Lumefantrine 20/120Mg (Colamar SS) 
Cipro J X 10 500Mg</t>
  </si>
  <si>
    <t>INV 217705</t>
  </si>
  <si>
    <t>Paracetamol 500Mg Tablet (Counting) 
Metronidazole (Flagyl Counting) 
Arthemeter + Lumefantrine 20/120Mg (Colamar SS) 
Cipro J X 10 500Mg 
Albendazole 400Mg Tabs</t>
  </si>
  <si>
    <t>INV 217707</t>
  </si>
  <si>
    <t>Phenobarbitone 30Mg 
Syringe 5Ml 
Tetanous Toxoid (Emzor) 
Fansidar Tablet 500Mg + 25Mg</t>
  </si>
  <si>
    <t>INV 217708</t>
  </si>
  <si>
    <t>INV 217710</t>
  </si>
  <si>
    <t>INV 217713</t>
  </si>
  <si>
    <t>Syringe 5Ml 
Fansidar Tablet 500Mg + 25Mg 
Tetanous Toxoid (Emzor) 
Folic Acid 5Mg Tabs (Counting) 
Fersolate 200Mg</t>
  </si>
  <si>
    <t>INV 217714</t>
  </si>
  <si>
    <t>INV 217715</t>
  </si>
  <si>
    <t>INV 217716</t>
  </si>
  <si>
    <t>Piriton (Counting) 
Paracetamol 500Mg Tablet (Counting) 
Arthemeter + Lumefantrine 20/120Mg (Colamar SS) 
Azithromycin 500Mg (Pythrocin) 
Cipro J X 10 500Mg</t>
  </si>
  <si>
    <t>INV 217718</t>
  </si>
  <si>
    <t>INV 217725</t>
  </si>
  <si>
    <t>INV 217726</t>
  </si>
  <si>
    <t>INV 217727</t>
  </si>
  <si>
    <t>INV 217728</t>
  </si>
  <si>
    <t>Arthemeter + Lumefantrine 20/120Mg (Colamar SS) 
Paracetamol 500Mg Tablet (Counting) 
Azithromycin 500Mg (Pythrocin)</t>
  </si>
  <si>
    <t>TIJJANI, UMMAR</t>
  </si>
  <si>
    <t>INV 217730</t>
  </si>
  <si>
    <t>Folic Acid 5Mg Tabs (Counting) 
Paracetamol 500Mg Tablet (Counting) 
Cipro J X 10 500Mg 
Arthemeter + Lumefantrine 20/120Mg (Colamar SS)</t>
  </si>
  <si>
    <t>INV 217731</t>
  </si>
  <si>
    <t>Albendazole 400Mg Tabs 
Paracetamol 500Mg Tablet (Counting) 
Metronidazole (Flagyl Counting) 
Cipro J X 10 500Mg</t>
  </si>
  <si>
    <t>INV 217732</t>
  </si>
  <si>
    <t>INV 217734</t>
  </si>
  <si>
    <t>KASIMU, KHALIRU</t>
  </si>
  <si>
    <t>INV 217735</t>
  </si>
  <si>
    <t>INV 217740</t>
  </si>
  <si>
    <t>INV 217741</t>
  </si>
  <si>
    <t>INV 217742</t>
  </si>
  <si>
    <t>INV 217743</t>
  </si>
  <si>
    <t>INV 217744</t>
  </si>
  <si>
    <t>INV 217747</t>
  </si>
  <si>
    <t>INV 217748</t>
  </si>
  <si>
    <t>INV 217750</t>
  </si>
  <si>
    <t>INV 217753</t>
  </si>
  <si>
    <t>INV 217754</t>
  </si>
  <si>
    <t>Arthemeter + Lumefantrine 20/120Mg (Colamar SS) 
Vitamin C Tablet 100Mg (Counting) 
Ibuprofen 200Mg Tab (Ibukris) 
Azithromycin 500Mg (Pythrocin)</t>
  </si>
  <si>
    <t>INV 217762</t>
  </si>
  <si>
    <t>INV 217764</t>
  </si>
  <si>
    <t>Folic Acid 5Mg Tabs (Counting) 
Ibuprofen 200Mg Tab (Ibukris)</t>
  </si>
  <si>
    <t>INV 217767</t>
  </si>
  <si>
    <t>INV 217769</t>
  </si>
  <si>
    <t>Arthemeter + Lumefantrine 20/120Mg (Colamar SS) 
Paracetamol 500Mg Tablet (Counting) 
Vitamin B - Complex Tabs (Counting)</t>
  </si>
  <si>
    <t>INV 217771</t>
  </si>
  <si>
    <t>Arthemeter + Lumefantrine 20/120Mg (Colamar SS) 
Paracetamol 500Mg Tablet (Counting) 
Azithromycin 500Mg (Pythrocin) 
Cipro J X 10 500Mg</t>
  </si>
  <si>
    <t>ABDULLAHI, ZAINABU</t>
  </si>
  <si>
    <t>INV 217773</t>
  </si>
  <si>
    <t>NG Tube Size 8 
Catheter Size 16 (Agary Foley) 
Oxytocin Injection 10Iu/2Ml 
Diclofenac Injection 75mg/3Ml (Fitzking) 
Pentazocine inj 30mg/ml 
Dextrose Saline 5% 500Ml 
Normal Saline 0.9% 1L</t>
  </si>
  <si>
    <t>INV 217774</t>
  </si>
  <si>
    <t>Azithromycin 500Mg (Pythrocin) 
Piriton (Counting) 
Vitamin C Tablet 100Mg (Counting) 
Paracetamol 500Mg Tablet (Counting) 
Arthemeter + Lumefantrine 20/120Mg (Colamar SS)</t>
  </si>
  <si>
    <t>INV 217778</t>
  </si>
  <si>
    <t>INV 217779</t>
  </si>
  <si>
    <t>INV 217781</t>
  </si>
  <si>
    <t>INV 217782</t>
  </si>
  <si>
    <t>Paracetamol 300Mg/2Ml (Drugamol) 
Promethazine Injection 50Mg/2Ml (Avomin) 
Triaxine Injection 1G (Ceftriaxone)</t>
  </si>
  <si>
    <t>INV 217784</t>
  </si>
  <si>
    <t>MANSUR, UMAR</t>
  </si>
  <si>
    <t>INV 217786</t>
  </si>
  <si>
    <t>Piriton (Counting) 
Albendazole 400Mg Tabs 
Paracetamol 500Mg Tablet (Counting) 
Arthemeter + Lumefantrine 20/120Mg (Colamar SS)</t>
  </si>
  <si>
    <t>INV 217787</t>
  </si>
  <si>
    <t>INV 217789</t>
  </si>
  <si>
    <t>Julyn Adult (Cough Syrup) 
Piriton (Counting)</t>
  </si>
  <si>
    <t>INV 217790</t>
  </si>
  <si>
    <t>Vitamin B-Co Syrup (Generic) 
Paracetamol Syrup (Architamol) 
Julyn Child (Cough Syrup)</t>
  </si>
  <si>
    <t>INV 217791</t>
  </si>
  <si>
    <t>INV 217793</t>
  </si>
  <si>
    <t>Arthemeter + Lumefantrine 20/120Mg (Colamar SS) 
Ibuprofen 200Mg Tab (Ibukris) 
Azithromycin 500Mg (Pythrocin)</t>
  </si>
  <si>
    <t>INV 217797</t>
  </si>
  <si>
    <t>Fanexin 40mg/320mg 
Albendazole 400Mg Tabs 
Paracetamol 500Mg Tablet (Counting) 
Amlodipine 10Mg (Tamadipine 10mg)</t>
  </si>
  <si>
    <t>INV 217798</t>
  </si>
  <si>
    <t>INV 217799</t>
  </si>
  <si>
    <t>Vitamin C Tablet 100Mg (Counting) 
Arthemeter + Lumefantrine 20/120Mg (Colamar SS) 
Paracetamol 500Mg Tablet (Counting) 
Metronidazole (Flagyl Counting) 
Fleming 228</t>
  </si>
  <si>
    <t>INV 217800</t>
  </si>
  <si>
    <t>INV 217806</t>
  </si>
  <si>
    <t>INV 217808</t>
  </si>
  <si>
    <t>Bromazepam 3MG (Talen) 
Paracetamol 500Mg Tablet (Counting) 
Cipro J X 10 500Mg 
Arthemeter + Lumefantrine 20/120Mg (Colamar SS)</t>
  </si>
  <si>
    <t>INV 217809</t>
  </si>
  <si>
    <t>Fluconazole 150mg 
Doxycap Capsules 100Mg 
Metronidazole (Flagyl Counting)</t>
  </si>
  <si>
    <t>DAUDA, HADIZA</t>
  </si>
  <si>
    <t>INV 217810</t>
  </si>
  <si>
    <t>INV 217811</t>
  </si>
  <si>
    <t>Amitriptyline 25Mg 
Paracetamol 500Mg Tablet (Counting) 
Cipro J X 10 500Mg 
Arthemeter + Lumefantrine 20/120Mg (Colamar SS)</t>
  </si>
  <si>
    <t>ISIYA, AUWALU</t>
  </si>
  <si>
    <t>INV 217812</t>
  </si>
  <si>
    <t>ISIYA, MARYAM</t>
  </si>
  <si>
    <t>INV 217813</t>
  </si>
  <si>
    <t>INV 217814</t>
  </si>
  <si>
    <t>BELLO, KHADIJAT</t>
  </si>
  <si>
    <t>INV 217816</t>
  </si>
  <si>
    <t>Rabeprazole 20Mg (Rebizole) 
MMT 100Mls (ASAD) 
Paracetamol 500Mg Tablet (Counting) 
Arthemeter + Lumefantrine 20/120Mg (Colamar SS) 
Cipro J X 10 500Mg</t>
  </si>
  <si>
    <t>INV 217817</t>
  </si>
  <si>
    <t>Paracetamol Syrup (Architamol) 
Cefixime Susp 100Mg/5Mls (Mirafix)</t>
  </si>
  <si>
    <t>INV 217818</t>
  </si>
  <si>
    <t>INV 217820</t>
  </si>
  <si>
    <t>INV 217823</t>
  </si>
  <si>
    <t>MUHAMMED, HALIMATU</t>
  </si>
  <si>
    <t>INV 217825</t>
  </si>
  <si>
    <t>INV 217832</t>
  </si>
  <si>
    <t>INV 217833</t>
  </si>
  <si>
    <t>INV 217834</t>
  </si>
  <si>
    <t>Arthemeter + Lumefantrine 20/120Mg (Colamar SS) 
Rabeprazole 20Mg (Rebizole) 
Syringe 5Ml 
Paracetamol 300Mg/2Ml (Drugamol) 
MMT 100Mls (ASAD) 
Paracetamol 500Mg Tablet (Counting) 
Cipro J X 10 500Mg</t>
  </si>
  <si>
    <t>INV 217835</t>
  </si>
  <si>
    <t>INV 217837</t>
  </si>
  <si>
    <t>ZUBAIRU, NURA</t>
  </si>
  <si>
    <t>INV 217838</t>
  </si>
  <si>
    <t>INV 217840</t>
  </si>
  <si>
    <t>INV 217839</t>
  </si>
  <si>
    <t>ZUBAIRU, MOHAMMED</t>
  </si>
  <si>
    <t>INV 217841</t>
  </si>
  <si>
    <t>Albendazole 400Mg Tabs 
Paracetamol 500Mg Tablet (Counting) 
Amoxicillin 250Mg Capsules (Cikamox 250Mg) 
Metronidazole (Flagyl Counting)</t>
  </si>
  <si>
    <t>ZUBAIRU, MAIMUNA</t>
  </si>
  <si>
    <t>INV 217843</t>
  </si>
  <si>
    <t>INV 217845</t>
  </si>
  <si>
    <t>Zoxon 1G Injection (Ceftriaxone) 
Pentazocine inj 30mg/ml 
Oxytocin Injection 10Iu/2Ml 
Diclofenac Injection 75mg/3Ml (Fitzking) 
Normal Saline 0.9% 1L 
Urine Bag 
Catheter Size 16 (Agary Foley)</t>
  </si>
  <si>
    <t>INV 217847</t>
  </si>
  <si>
    <t>Paracetamol 500Mg Tablet (Counting) 
Albendazole 400Mg Tabs 
Metronidazole Suspension 200Mg/5Ml (Generic) 
Amoxicillin Suspension 125Mg/5Mls (Juhel Barbimox)</t>
  </si>
  <si>
    <t>INV 217848</t>
  </si>
  <si>
    <t>Syringe 5Ml 
Paracetamol 300Mg/2Ml (Drugamol) 
Paracetamol 500Mg Tablet (Counting) 
Arthemeter + Lumefantrine 20/120Mg (Colamar SS) 
Cipro J X 10 500Mg</t>
  </si>
  <si>
    <t>INV 217849</t>
  </si>
  <si>
    <t>INV 217852</t>
  </si>
  <si>
    <t>INV 217856</t>
  </si>
  <si>
    <t>INV 217860</t>
  </si>
  <si>
    <t>Loratyn 10Mg (Hovid)  
Paracetamol 500Mg Tablet (Counting) 
Arthemeter + Lumefantrine 20/120Mg (Colamar SS)</t>
  </si>
  <si>
    <t>INV 217861</t>
  </si>
  <si>
    <t>INV 217862</t>
  </si>
  <si>
    <t>SANI, muhammad</t>
  </si>
  <si>
    <t>INV 217865</t>
  </si>
  <si>
    <t>Vitamin C Tablet 100Mg (Counting) 
Arthemeter + Lumefantrine 20/120Mg (Colamar SS) 
Paracetamol 500Mg Tablet (Counting) 
Ampiclox 500mg</t>
  </si>
  <si>
    <t>INV 217866</t>
  </si>
  <si>
    <t>Prometh Syrup (Generic) 
Amoxicillin Suspension 125Mg/5Mls (Juhel Barbimox) 
Paracetamol Syrup (Architamol) 
Arthemeter + Lumefantrine 20/120Mg (Colamar SS)</t>
  </si>
  <si>
    <t>INV 217867</t>
  </si>
  <si>
    <t>INV 217868</t>
  </si>
  <si>
    <t>Syringe 5Ml 
Vitamin K1 Injection 
Fersolate 200Mg 
Piroxicam 20Mg (Felxicam Hovid) 
Metronidazole 400Mg (Metpab) 
Amoxil 500mg(GSK)</t>
  </si>
  <si>
    <t>INV 217869</t>
  </si>
  <si>
    <t>INV 217870</t>
  </si>
  <si>
    <t>Vasoprine 75mg 
bendro 
Rabeprazole 20Mg (Rebizole) 
Paracetamol 500Mg Tablet (Counting) 
Arthemeter + Lumefantrine 20/120Mg (Colamar SS)</t>
  </si>
  <si>
    <t>INV 217874</t>
  </si>
  <si>
    <t>Piriton (Counting) 
Amoxicillin 250Mg Capsules (Cikamox 250Mg) 
Promethazine 25Mg (Surevomin) 
Arthemeter + Lumefantrine 20/120Mg (Colamar SS)</t>
  </si>
  <si>
    <t>INV 217875</t>
  </si>
  <si>
    <t>DANSABE, UMAR</t>
  </si>
  <si>
    <t>INV 217879</t>
  </si>
  <si>
    <t>INV 217880</t>
  </si>
  <si>
    <t>MMT 100Mls (ASAD) 
Levofloxacin 500Mg (Donyflox) 
Arthemeter + Lumefantrine 20/120Mg (Colamar SS) 
Paracetamol 500Mg Tablet (Counting) 
Rabeprazole 20Mg (Rebizole)</t>
  </si>
  <si>
    <t>ABDUL, LAWAL</t>
  </si>
  <si>
    <t>INV 217888</t>
  </si>
  <si>
    <t>Paracetamol 300Mg/2Ml (Drugamol) 
Triaxine Injection 1G (Ceftriaxone) 
Vitamin B- Complex Inj 10Ml (Becoten)</t>
  </si>
  <si>
    <t>INV 217893</t>
  </si>
  <si>
    <t>Diazepam 10Mg (Unival) 
Gentamycin Sulfate (Kinglion Gentamycin) 
Paracetamol 300Mg/2Ml (Drugamol) 
Triaxine Injection 1G (Ceftriaxone)</t>
  </si>
  <si>
    <t>INV 217895</t>
  </si>
  <si>
    <t>INV 217901</t>
  </si>
  <si>
    <t>Half Stenght Darrow's Soln 500Ml 
Gentamycin Sulfate (Kinglion Gentamycin) 
Triaxine Injection 1G (Ceftriaxone) 
Dextrose Water 50% 100 Ml 
Dextrose Saline 4.3% 500Ml (Paediatric) 
Promethazine Injection 50Mg/2Ml (Avomin) 
Hydrocortisone Injection 100Mg (Hydrokris)</t>
  </si>
  <si>
    <t>INV 217902</t>
  </si>
  <si>
    <t>INV 217903</t>
  </si>
  <si>
    <t>Promethazine Injection 50Mg/2Ml (Avomin) 
Paracetamol 300Mg/2Ml (Drugamol) 
Triaxine Injection 1G (Ceftriaxone)</t>
  </si>
  <si>
    <t>INV 217908</t>
  </si>
  <si>
    <t>INV 217909</t>
  </si>
  <si>
    <t>NG Tube Size 8 
Urine Bag 
Catheter Size 16 (Agary Foley) 
Oxytocin Injection 10Iu/2Ml 
Diclofenac Injection 75mg/3Ml (Fitzking) 
Pentazocine inj 30mg/ml 
Zoxon 1G Injection (Ceftriaxone) 
Normal Saline 0.9% 1L</t>
  </si>
  <si>
    <t>INV 217910</t>
  </si>
  <si>
    <t>INV 217911</t>
  </si>
  <si>
    <t>Multivitamin Tablet (Counting) 
Piriton (Counting) 
Arthemeter + Lumefantrine 20/120Mg (Colamar SS) 
Paracetamol 500Mg Tablet (Counting)</t>
  </si>
  <si>
    <t>INV 217912</t>
  </si>
  <si>
    <t>Vitamin C Tablet 100Mg (Counting) 
Arthemeter + Lumefantrine 20/120Mg (Colamar SS) 
Paracetamol Syrup (Architamol) 
Julyn Child (Cough Syrup) 
Erythromycin Susp 125Mg/5Ml (Barbimycin)</t>
  </si>
  <si>
    <t>ISAH, ALIYU ON REFERRAL</t>
  </si>
  <si>
    <t>INV 217913</t>
  </si>
  <si>
    <t>Julyn Adult (Cough Syrup) 
Amoxicillin 500Mg (Moxitin Caps 500Mg) 
MMT 100Mls (ASAD) 
Amlodipine 10Mg (Tamadipine 10mg)</t>
  </si>
  <si>
    <t>INV 217917</t>
  </si>
  <si>
    <t>Plasil inj 
Triaxine Injection 1G (Ceftriaxone) 
Paracetamol 300Mg/2Ml (Drugamol)</t>
  </si>
  <si>
    <t>INV 217918</t>
  </si>
  <si>
    <t>MMT 100Mls (ASAD) 
Paracetamol 500Mg Tablet (Counting) 
Plasil inj</t>
  </si>
  <si>
    <t>INV 217922</t>
  </si>
  <si>
    <t>MOHAMMED, UMMA</t>
  </si>
  <si>
    <t>INV 217921</t>
  </si>
  <si>
    <t>INV 217924</t>
  </si>
  <si>
    <t>Arthemeter + Lumefantrine 20/120Mg (Colamar SS) 
Paracetamol 500Mg Tablet (Counting) 
Piriton (Counting) 
Azithromycin 500Mg (Pythrocin)</t>
  </si>
  <si>
    <t>INV 217925</t>
  </si>
  <si>
    <t>INV 217926</t>
  </si>
  <si>
    <t>INV 217928</t>
  </si>
  <si>
    <t>Vitamin B - Complex Tabs (Counting) 
Metronidazole (Flagyl Counting) 
Cipro J X 10 500Mg 
Paracetamol 500Mg Tablet (Counting) 
Arthemeter + Lumefantrine 20/120Mg (Colamar SS)</t>
  </si>
  <si>
    <t>INV 217930</t>
  </si>
  <si>
    <t>Multivitamin Tablet (Counting) 
Promethazine 25Mg (Surevomin) 
Paracetamol 500Mg Tablet (Counting)</t>
  </si>
  <si>
    <t>HUSSAINI, MADINAT</t>
  </si>
  <si>
    <t>INV 217931</t>
  </si>
  <si>
    <t>INV 217932</t>
  </si>
  <si>
    <t>Arthemeter + Lumefantrine 20/120Mg (Colamar SS) 
Paracetamol 500Mg Tablet (Counting) 
Multivitamin Tablet (Counting) 
Amoxicillin 500Mg (Moxitin Caps 500Mg)</t>
  </si>
  <si>
    <t>INV 217935</t>
  </si>
  <si>
    <t>Mist Potassium Citrate 
Tinidazole 500Mg (Tindex) 
Cipro J X 10 500Mg 
Doxycap Capsules 100Mg</t>
  </si>
  <si>
    <t>INV 217937</t>
  </si>
  <si>
    <t>Amoxicillin 500Mg (Moxitin Caps 500Mg) 
Vitamin B - Complex Tabs (Counting) 
Paracetamol 500Mg Tablet (Counting) 
Arthemeter + Lumefantrine 20/120Mg (Colamar SS)</t>
  </si>
  <si>
    <t>INV 217939</t>
  </si>
  <si>
    <t>SANDA, SAMAILA</t>
  </si>
  <si>
    <t>INV 217940</t>
  </si>
  <si>
    <t>Paracetamol Syrup (Architamol) 
Arthemeter + Lumefantrine 20/120Mg (Colamar SS) 
Amoxicillin Suspension 125Mg/5Mls (Juhel Barbimox) 
Julyn Child (Cough Syrup)</t>
  </si>
  <si>
    <t>INV 217941</t>
  </si>
  <si>
    <t>INV 217942</t>
  </si>
  <si>
    <t>INV 217946</t>
  </si>
  <si>
    <t>Paracetamol Syrup (Architamol) 
Amoxicillin 250Mg Capsules (Cikamox 250Mg)</t>
  </si>
  <si>
    <t>INV 217947</t>
  </si>
  <si>
    <t>INV 217948</t>
  </si>
  <si>
    <t>Julyn Adult (Cough Syrup) 
Piriton (Counting) 
Azithromycin 500Mg (Pythrocin) 
Paracetamol 500Mg Tablet (Counting)</t>
  </si>
  <si>
    <t>INV 217950</t>
  </si>
  <si>
    <t>INV 217952</t>
  </si>
  <si>
    <t>INV 217951</t>
  </si>
  <si>
    <t>INV 217953</t>
  </si>
  <si>
    <t>Vitamin B-Co Syrup (Generic) 
Amoxicillin Suspension 125Mg/5Mls (Juhel Barbimox) 
Arthemeter + Lumefantrine 20/120Mg (Colamar SS)</t>
  </si>
  <si>
    <t>INV 217954</t>
  </si>
  <si>
    <t>INV 217955</t>
  </si>
  <si>
    <t>MMT 100Mls (ASAD) 
Paracetamol 500Mg Tablet (Counting) 
Arthemeter + Lumefantrine 20/120Mg (Colamar SS) 
Cipro J X 10 500Mg 
Amlodipine 10Mg (Tamadipine 10mg) 
Atenolol 50mg (Generic)</t>
  </si>
  <si>
    <t>INV 217956</t>
  </si>
  <si>
    <t>Septrin Tablet 480Mg (Emtrim) 
Piriton (Counting) 
Paracetamol 500Mg Tablet (Counting) 
Arthemeter + Lumefantrine 20/120Mg (Colamar SS)</t>
  </si>
  <si>
    <t>INV 217957</t>
  </si>
  <si>
    <t>INV 217960</t>
  </si>
  <si>
    <t>Vitamin C Tablet 100Mg (Counting) 
Julyn Child (Cough Syrup) 
Amoxicillin 250Mg Capsules (Cikamox 250Mg) 
Paracetamol 500Mg Tablet (Counting) 
Arthemeter + Lumefantrine 20/120Mg (Colamar SS)</t>
  </si>
  <si>
    <t>DANSABE, ALIYU</t>
  </si>
  <si>
    <t>INV 217961</t>
  </si>
  <si>
    <t>ORS (Orasure) 
Metronidazole Suspension 200Mg/5Ml (Generic) 
Fleming 228 
Zinc Phosphate Tablet (Emzor) 
Prometh Syrup (Generic)</t>
  </si>
  <si>
    <t>INV 217965</t>
  </si>
  <si>
    <t>Metronidazole (Flagyl Counting) 
ORS (Orasure) 
Zinc Phosphate Tablet (Emzor) 
Amoxicillin 250Mg Capsules (Cikamox 250Mg)</t>
  </si>
  <si>
    <t>INV 217964</t>
  </si>
  <si>
    <t>Mist Potassium Citrate 
Vitamin B - Complex Tabs (Counting) 
Arthemeter + Lumefantrine 20/120Mg (Colamar SS) 
Paracetamol 500Mg Tablet (Counting) 
Levofloxacin 500Mg (Donyflox)</t>
  </si>
  <si>
    <t>INV 217966</t>
  </si>
  <si>
    <t>INV 217967</t>
  </si>
  <si>
    <t>Amoxicillin 500Mg (Moxitin Caps 500Mg) 
Vitamin C Tablet 100Mg (Counting) 
Piriton (Counting) 
Paracetamol 500Mg Tablet (Counting) 
Arthemeter + Lumefantrine 20/120Mg (Colamar SS)</t>
  </si>
  <si>
    <t>INV 217968</t>
  </si>
  <si>
    <t>DAHIRU, KHADIJAT</t>
  </si>
  <si>
    <t>INV 217971</t>
  </si>
  <si>
    <t>INV 217973</t>
  </si>
  <si>
    <t>INV 217977</t>
  </si>
  <si>
    <t>Clopidogrel 75Mg (Nestgrel) 
Paracetamol 500Mg Tablet (Counting) 
Arthemeter + Lumefantrine 20/120Mg (Colamar SS) 
Amlodipine 10Mg (Tamadipine 10mg) 
Atenolol 50mg (Generic)</t>
  </si>
  <si>
    <t>INV 217979</t>
  </si>
  <si>
    <t>INV 217982</t>
  </si>
  <si>
    <t>Fleming 625 
Julyn Adult (Cough Syrup) 
Dabapain Gel 
Paracetamol 500Mg Tablet (Counting)</t>
  </si>
  <si>
    <t>INV 217984</t>
  </si>
  <si>
    <t>Amoxicillin 500Mg (Moxitin Caps 500Mg) 
Bisacodyl 5Mg (Bisacure)</t>
  </si>
  <si>
    <t>INV 217985</t>
  </si>
  <si>
    <t>Vitamin C Tablet 100Mg (Counting) 
Piriton (Counting) 
Amoxicillin 500Mg (Moxitin Caps 500Mg)</t>
  </si>
  <si>
    <t>INV 217989</t>
  </si>
  <si>
    <t>INV 217990</t>
  </si>
  <si>
    <t>INV 217991</t>
  </si>
  <si>
    <t>Vitamin B-Co Syrup (Generic) 
Paracetamol 500Mg Tablet (Counting) 
Amoxicillin Suspension 125Mg/5Mls (Juhel Barbimox) 
Arthemeter + Lumefantrine 20/120Mg (Colamar SS)</t>
  </si>
  <si>
    <t>INV 217992</t>
  </si>
  <si>
    <t>Paracetamol 500Mg Tablet (Counting) 
Cipro J X 10 500Mg 
MMT 100Mls (ASAD)</t>
  </si>
  <si>
    <t>INV 217993</t>
  </si>
  <si>
    <t>Multivitamin Tablet (Counting) 
Amoxicillin 500Mg (Moxitin Caps 500Mg) 
Arthemeter + Lumefantrine 20/120Mg (Colamar SS) 
Paracetamol 500Mg Tablet (Counting)</t>
  </si>
  <si>
    <t>DUKULY, HAUWAU</t>
  </si>
  <si>
    <t>INV 217997</t>
  </si>
  <si>
    <t>Vitamin C Tablet 100Mg (Counting) 
Paracetamol Syrup (Architamol)</t>
  </si>
  <si>
    <t>INV 217998</t>
  </si>
  <si>
    <t>INV 218000</t>
  </si>
  <si>
    <t>ISA, MOHAMMED</t>
  </si>
  <si>
    <t>INV 218002</t>
  </si>
  <si>
    <t>Arthemeter + Lumefantrine 20/120Mg (Colamar SS) 
Vitamin C Tablet 100Mg (Counting) 
Paracetamol 500Mg Tablet (Counting)</t>
  </si>
  <si>
    <t>IBRAHIM , MAZIYA</t>
  </si>
  <si>
    <t>INV 218005</t>
  </si>
  <si>
    <t>INV 218006</t>
  </si>
  <si>
    <t>Erythromycin Susp 125Mg/5Ml (Barbimycin) 
Paracetamol Syrup (Architamol) 
Julyn Child (Cough Syrup)</t>
  </si>
  <si>
    <t>INV 218012</t>
  </si>
  <si>
    <t>Arthemeter + Lumefantrine 20/120Mg (Colamar SS) 
Azithromycin 500Mg (Pythrocin) 
Cipro J X 10 500Mg</t>
  </si>
  <si>
    <t>ABDULLAHI , SULEIMAN</t>
  </si>
  <si>
    <t>INV 218013</t>
  </si>
  <si>
    <t>Vasoprine 75mg 
Paracetamol 500Mg Tablet (Counting) 
Arthemeter + Lumefantrine 20/120Mg (Colamar SS) 
Cipro J X 10 500Mg</t>
  </si>
  <si>
    <t>INV 218017</t>
  </si>
  <si>
    <t>Cipro J X 10 500Mg 
Rabeprazole 20Mg (Rebizole) 
Metronidazole (Flagyl Counting)</t>
  </si>
  <si>
    <t>INV 218018</t>
  </si>
  <si>
    <t>INV 218019</t>
  </si>
  <si>
    <t>MOHAMMED, AYUBA</t>
  </si>
  <si>
    <t>INV 218020</t>
  </si>
  <si>
    <t>Rabeprazole 20Mg (Rebizole) 
MMT 100Mls (ASAD) 
Paracetamol 500Mg Tablet (Counting) 
Cipro J X 10 500Mg 
Arthemeter + Lumefantrine 20/120Mg (Colamar SS)</t>
  </si>
  <si>
    <t>ISAH, AINAU</t>
  </si>
  <si>
    <t>INV 218021</t>
  </si>
  <si>
    <t>INV 218024</t>
  </si>
  <si>
    <t>HARUNA, Fatima</t>
  </si>
  <si>
    <t>INV 218025</t>
  </si>
  <si>
    <t>Amlodipine 10Mg (Tamadipine 10mg) 
Gapril-10Mg 
Paracetamol 500Mg Tablet (Counting) 
Arthemeter + Lumefantrine 20/120Mg (Colamar SS) 
Cipro J X 10 500Mg</t>
  </si>
  <si>
    <t>INV 218028</t>
  </si>
  <si>
    <t>INV 218029</t>
  </si>
  <si>
    <t>INV 218030</t>
  </si>
  <si>
    <t>Piriton (Counting) 
Arthemeter + Lumefantrine 20/120Mg (Colamar SS) 
Azithromycin 500Mg (Pythrocin) 
Amoxicillin 250Mg Capsules (Cikamox 250Mg)</t>
  </si>
  <si>
    <t>INV 218037</t>
  </si>
  <si>
    <t>INV 218042</t>
  </si>
  <si>
    <t>INV 218045</t>
  </si>
  <si>
    <t>Frusemide 40Mg Tabs (Counting) 
Clopidogrel 75Mg (Nestgrel) 
Paracetamol 500Mg Tablet (Counting) 
Cipro J X 10 500Mg 
Arthemeter + Lumefantrine 20/120Mg (Colamar SS)</t>
  </si>
  <si>
    <t>INV 218050</t>
  </si>
  <si>
    <t>Julyn Child (Cough Syrup) 
Paracetamol 500Mg Tablet (Counting) 
Azithromycin 500Mg (Pythrocin) 
Amoxicillin 500Mg (Moxitin Caps 500Mg) 
Arthemeter + Lumefantrine 20/120Mg (Colamar SS)</t>
  </si>
  <si>
    <t>HAMZA, MUKTAR</t>
  </si>
  <si>
    <t>INV 218051</t>
  </si>
  <si>
    <t>Paracetamol 500Mg Tablet (Counting) 
Piriton (Counting) 
Azithromycin 500Mg (Pythrocin) 
Amoxicillin 500Mg (Moxitin Caps 500Mg)</t>
  </si>
  <si>
    <t>INV 218052</t>
  </si>
  <si>
    <t>Julyn Adult (Cough Syrup) 
Syringe 5Ml 
Triaxine Injection 1G (Ceftriaxone) 
Azithromycin 500Mg (Pythrocin)</t>
  </si>
  <si>
    <t>HAMZA, ZARHADEEN</t>
  </si>
  <si>
    <t>INV 218053</t>
  </si>
  <si>
    <t>HAMZA, TUKUR</t>
  </si>
  <si>
    <t>INV 218054</t>
  </si>
  <si>
    <t>HAMZA, ABDULMAJEED</t>
  </si>
  <si>
    <t>INV 218058</t>
  </si>
  <si>
    <t>INV 218062</t>
  </si>
  <si>
    <t>INV 218064</t>
  </si>
  <si>
    <t>INV 218065</t>
  </si>
  <si>
    <t>Paracetamol 500Mg Tablet (Counting) 
MMT 100Mls (ASAD) 
Rabeprazole 20Mg (Rebizole)</t>
  </si>
  <si>
    <t>ADAMU, SALISU</t>
  </si>
  <si>
    <t>INV 218071</t>
  </si>
  <si>
    <t>Syringe 5Ml 
Pentazocine inj 30mg/ml 
Ibuprofen Syrup (Archiprofen) 
Paracetamol Syrup (Architamol) 
Amoxicillin Suspension 125Mg/5Mls (Juhel Barbimox) 
Arthemeter + Lumefantrine 20/120Mg (Colamar SS)</t>
  </si>
  <si>
    <t>INV 218072</t>
  </si>
  <si>
    <t>INV 218074</t>
  </si>
  <si>
    <t>Azithromycin 500Mg (Pythrocin) 
Paracetamol 500Mg Tablet (Counting) 
Diclofenac 50mg (Generic) 
Arthemeter + Lumefantrine 20/120Mg (Colamar SS) 
Cipro J X 10 500Mg</t>
  </si>
  <si>
    <t>INV 218076</t>
  </si>
  <si>
    <t>Paracetamol 500Mg Tablet (Counting) 
Vitamin C Tablet 100Mg (Counting) 
Cipro J X 10 500Mg 
Azithromycin 500Mg (Pythrocin)</t>
  </si>
  <si>
    <t>INV 218077</t>
  </si>
  <si>
    <t>INV 218079</t>
  </si>
  <si>
    <t>Amoxicillin 500Mg (Moxitin Caps 500Mg) 
Metronidazole (Flagyl Counting) 
Rabeprazole 20Mg (Rebizole)</t>
  </si>
  <si>
    <t>INV 218081</t>
  </si>
  <si>
    <t>INV 218086</t>
  </si>
  <si>
    <t>Diclofenac 50mg (Alivio) 
Piriton (Counting) 
Azithromycin 500Mg (Pythrocin) 
Arthemeter + Lumefantrine 20/120Mg (Colamar SS)</t>
  </si>
  <si>
    <t>SHEKARAU, ABDULRAHMAN</t>
  </si>
  <si>
    <t>INV 218085</t>
  </si>
  <si>
    <t>Arthemeter + Lumefantrine 20/120Mg (Colamar SS) 
Paracetamol 500Mg Tablet (Counting) 
Metronidazole (Flagyl Counting) 
Amoxil 250Mg (GSK)</t>
  </si>
  <si>
    <t>ABBAS, USMAN</t>
  </si>
  <si>
    <t>INV 218087</t>
  </si>
  <si>
    <t>Vitamin B - Complex Tabs (Counting) 
Paracetamol 500Mg Tablet (Counting) 
Amoxicillin 250Mg Capsules (Cikamox 250Mg) 
Arthemeter + Lumefantrine 20/120Mg (Colamar SS)</t>
  </si>
  <si>
    <t xml:space="preserve">HARUNA, FATIMA </t>
  </si>
  <si>
    <t>INV 218091</t>
  </si>
  <si>
    <t>INV 218090</t>
  </si>
  <si>
    <t>DALHAT, HAUWA</t>
  </si>
  <si>
    <t>INV 218092</t>
  </si>
  <si>
    <t>Hyoscine 10mg (Savopan) 
Cipro J X 10 500Mg 
Paracetamol 500Mg Tablet (Counting)</t>
  </si>
  <si>
    <t>INV 218097</t>
  </si>
  <si>
    <t xml:space="preserve">MUSA, MUKTHAR </t>
  </si>
  <si>
    <t>INV 218099</t>
  </si>
  <si>
    <t>Metronidazole (Flagyl Counting) 
Paracetamol 500Mg Tablet (Counting) 
Levofloxacin 500Mg (Donyflox) 
Rabeprazole 20Mg (Rebizole)</t>
  </si>
  <si>
    <t>INV 218102</t>
  </si>
  <si>
    <t>Rabeprazole 20Mg (Rebizole) 
Paracetamol 500Mg Tablet (Counting) 
Cipro J X 10 500Mg 
Arthemeter + Lumefantrine 20/120Mg (Colamar SS)</t>
  </si>
  <si>
    <t>TAIWAN, MARTHA</t>
  </si>
  <si>
    <t>INV 218105</t>
  </si>
  <si>
    <t>Vitamin B - Complex Tabs (Counting) 
Cipro J X 10 500Mg 
Diclofenac 50mg (Generic)</t>
  </si>
  <si>
    <t>DANASABE, FATIMA</t>
  </si>
  <si>
    <t>INV 218108</t>
  </si>
  <si>
    <t>LAWAL, IBRAHIM</t>
  </si>
  <si>
    <t>INV 218109</t>
  </si>
  <si>
    <t>INV 218112</t>
  </si>
  <si>
    <t>MAHARAZU, AHMED</t>
  </si>
  <si>
    <t>INV 218113</t>
  </si>
  <si>
    <t>INV 218114</t>
  </si>
  <si>
    <t xml:space="preserve">Drunalog-Ge Cream 20G 
Loratyn 10Mg (Hovid) </t>
  </si>
  <si>
    <t>INV 218115</t>
  </si>
  <si>
    <t>SHEHU, SHEHU</t>
  </si>
  <si>
    <t>INV 218118</t>
  </si>
  <si>
    <t>Paracetamol 500Mg Tablet (Counting) 
Cipro J X 10 500Mg 
Arthemeter + Lumefantrine 20/120Mg (Colamar SS) 
Metforming 500mg</t>
  </si>
  <si>
    <t>INV 218123</t>
  </si>
  <si>
    <t>Dabapain Gel 
Cipro J X 10 500Mg 
Arthemeter + Lumefantrine 20/120Mg (Colamar SS) 
Paracetamol 500Mg Tablet (Counting) 
Rabeprazole 20Mg (Rebizole) 
bendro 
Atenolol 100mg 
Amlodipine 10Mg (Tamadipine 10mg)</t>
  </si>
  <si>
    <t>INV 218125</t>
  </si>
  <si>
    <t>INV 218128</t>
  </si>
  <si>
    <t>INV 218130</t>
  </si>
  <si>
    <t>Fersolate 200Mg 
Piroxicam 20Mg (Feldine) 
Metronidazole (Flagyl Counting)</t>
  </si>
  <si>
    <t>INV 218155</t>
  </si>
  <si>
    <t>INV 218133</t>
  </si>
  <si>
    <t>INV 218138</t>
  </si>
  <si>
    <t>Flagyl Infusion 
Gentamycin Sulfate (Kinglion Gentamycin) 
Triaxine Injection 1G (Ceftriaxone) 
Dextrose Water 50% 100 Ml</t>
  </si>
  <si>
    <t>INV 218139</t>
  </si>
  <si>
    <t>INV 218140</t>
  </si>
  <si>
    <t>INV 218142</t>
  </si>
  <si>
    <t>Paracetamol 500Mg Tablet (Counting) 
Dabapain Gel 
Amlodipine 5mg (Tamadipine 5mg)</t>
  </si>
  <si>
    <t>INV 218141</t>
  </si>
  <si>
    <t>INV 218148</t>
  </si>
  <si>
    <t>INV 218151</t>
  </si>
  <si>
    <t>INV 218153</t>
  </si>
  <si>
    <t>Vitamin C Tablet 100Mg (Counting) 
Arthemeter + Lumefantrine 20/120Mg (Colamar SS) 
Ibuprofen Syrup (Archiprofen)</t>
  </si>
  <si>
    <t>INV 218164</t>
  </si>
  <si>
    <t>Arthemeter + Lumefantrine 20/120Mg (Colamar SS) 
ORS (Orasure) 
Metronidazole Suspension 200Mg/5Ml (Generic) 
Amoxicillin Suspension 125Mg/5Mls (Juhel Barbimox)</t>
  </si>
  <si>
    <t>UMAR, ZAINAB OUT OF STATION</t>
  </si>
  <si>
    <t>INV 218166</t>
  </si>
  <si>
    <t>INV 218169</t>
  </si>
  <si>
    <t>INV 218175</t>
  </si>
  <si>
    <t>INV 218176</t>
  </si>
  <si>
    <t>MUSTAPHA, Jamila</t>
  </si>
  <si>
    <t>INV 218179</t>
  </si>
  <si>
    <t>INV 218193</t>
  </si>
  <si>
    <t>Nifedipine 20mg (Niflopin SR) 
Gapril-5Mg</t>
  </si>
  <si>
    <t>INV 218194</t>
  </si>
  <si>
    <t>Vitamin B-Co Syrup (Generic) 
Julyn Child (Cough Syrup) 
Arthemeter + Lumefantrine 20/120Mg (Colamar SS) 
Erythromycin Susp 125Mg/5Ml (Barbimycin)</t>
  </si>
  <si>
    <t>INV 218195</t>
  </si>
  <si>
    <t>Paracetamol 500Mg Tablet (Counting) 
Arthemeter + Lumefantrine 20/120Mg (Colamar SS) 
Vitamin C Tablet 100Mg (Counting) 
Azithromycin 500Mg (Pythrocin) 
Cipro J X 10 500Mg</t>
  </si>
  <si>
    <t>INV 218196</t>
  </si>
  <si>
    <t>Rabeprazole 20Mg (Rebizole) 
Paracetamol 500Mg Tablet (Counting) 
Metronidazole (Flagyl Counting) 
Cipro J X 10 500Mg</t>
  </si>
  <si>
    <t>INV 218201</t>
  </si>
  <si>
    <t>Vitamin C Tablet 100Mg (Counting) 
Ibuprofen 200Mg Tab (Ibukris) 
Arthemeter + Lumefantrine 20/120Mg (Colamar SS) 
Amoxicillin 250Mg Capsules (Cikamox 250Mg)</t>
  </si>
  <si>
    <t>INV 218205</t>
  </si>
  <si>
    <t>Azithromycin 500Mg (Pythrocin) 
Prednisolone 5mg (Perilon) 
Prednisolone 5mg (Perilon) 
Piriton (Counting)</t>
  </si>
  <si>
    <t>MAGAJI, ELIZABETH</t>
  </si>
  <si>
    <t>INV 218208</t>
  </si>
  <si>
    <t>SALEH, ALIYU</t>
  </si>
  <si>
    <t>INV 218213</t>
  </si>
  <si>
    <t>Julyn Child (Cough Syrup) 
Amoxicillin Suspension 125Mg/5Mls (Juhel Barbimox) 
Amoxicillin 500Mg (Moxitin Caps 500Mg)</t>
  </si>
  <si>
    <t>INV 218214</t>
  </si>
  <si>
    <t>Rabeprazole 20Mg (Rebizole) 
Paracetamol 500Mg Tablet (Counting) 
Arthemeter + Lumefantrine 20/120Mg (Colamar SS) 
Cipro J X 10 500Mg</t>
  </si>
  <si>
    <t>INV 218222</t>
  </si>
  <si>
    <t>Julyn Adult (Cough Syrup) 
Paracetamol 500Mg Tablet (Counting) 
Metronidazole (Flagyl Counting)</t>
  </si>
  <si>
    <t>INV 218224</t>
  </si>
  <si>
    <t>INV 218229</t>
  </si>
  <si>
    <t>Cipro J X 10 500Mg 
Rabeprazole 20Mg (Rebizole) 
Paracetamol 500Mg Tablet (Counting) 
Arthemeter + Lumefantrine 20/120Mg (Colamar SS) 
Vasoprine 75mg 
Gapril-10Mg</t>
  </si>
  <si>
    <t>INV 218231</t>
  </si>
  <si>
    <t>INV 218237</t>
  </si>
  <si>
    <t>Azithromycin 500Mg (Pythrocin) 
Cipro J X 10 500Mg 
Mist Potassium Citrate 
Paracetamol 500Mg Tablet (Counting) 
Metronidazole (Flagyl Counting) 
Rabeprazole 20Mg (Rebizole)</t>
  </si>
  <si>
    <t>INV 218238</t>
  </si>
  <si>
    <t>INV 218240</t>
  </si>
  <si>
    <t>Paracetamol 500Mg Tablet (Counting) 
Rabeprazole 20Mg (Rebizole) 
Cipro J X 10 500Mg 
Arthemeter + Lumefantrine 20/120Mg (Colamar SS)</t>
  </si>
  <si>
    <t>INV 218245</t>
  </si>
  <si>
    <t>Rabeprazole 20Mg (Rebizole) 
Vitamin B - Complex Tabs (Counting) 
Arthemeter + Lumefantrine 20/120Mg (Colamar SS) 
Paracetamol 500Mg Tablet (Counting) 
Cipro J X 10 500Mg</t>
  </si>
  <si>
    <t>PALMER, FATIMA</t>
  </si>
  <si>
    <t>INV 218249</t>
  </si>
  <si>
    <t>INV 218250</t>
  </si>
  <si>
    <t>Amoxicillin 250Mg Capsules (Cikamox 250Mg) 
Piriton (Counting) 
Paracetamol 500Mg Tablet (Counting) 
Arthemeter + Lumefantrine 20/120Mg (Colamar SS)</t>
  </si>
  <si>
    <t>LADAN, KHADIJA</t>
  </si>
  <si>
    <t>INV 218257</t>
  </si>
  <si>
    <t>INV 218260</t>
  </si>
  <si>
    <t>ORS (Orasure) 
Mist Potassium Citrate 
Cipro J X 10 500Mg 
Paracetamol 500Mg Tablet (Counting) 
Rabeprazole 20Mg (Rebizole) 
Arthemeter + Lumefantrine 20/120Mg (Colamar SS)</t>
  </si>
  <si>
    <t>INV 218261</t>
  </si>
  <si>
    <t>ALHASSAN, HARUNA</t>
  </si>
  <si>
    <t>INV 218262</t>
  </si>
  <si>
    <t>Cipro J X 10 500Mg 
Arthemeter + Lumefantrine 20/120Mg (Colamar SS) 
Paracetamol 500Mg Tablet (Counting) 
Rabeprazole 20Mg (Rebizole)</t>
  </si>
  <si>
    <t>INV 218263</t>
  </si>
  <si>
    <t>Piriton (Counting) 
Cipro J X 10 500Mg 
Azithromycin 500Mg (Pythrocin)</t>
  </si>
  <si>
    <t>ILIYASU, SALISU</t>
  </si>
  <si>
    <t>INV 218265</t>
  </si>
  <si>
    <t>Paracetamol 500Mg Tablet (Counting) 
Rabeprazole 20Mg (Rebizole) 
Metronidazole (Flagyl Counting) 
Cipro J X 10 500Mg</t>
  </si>
  <si>
    <t>INV 218267</t>
  </si>
  <si>
    <t>Piriton (Counting) 
Azithromycin 500Mg (Pythrocin) 
Mist Potassium Citrate 
Paracetamol Tablet 500Mg (Emzor) 
Metronidazole 400Mg (Metpab)</t>
  </si>
  <si>
    <t>INV 218269</t>
  </si>
  <si>
    <t>Vitamin B-Co Syrup (Generic) 
Paracetamol Syrup (Architamol) 
Arthemeter + Lumefantrine 20/120Mg (Colamar SS) 
Amoxicillin 250Mg Capsules (Cikamox 250Mg)</t>
  </si>
  <si>
    <t>INV 218271</t>
  </si>
  <si>
    <t>Rabeprazole 20Mg (Rebizole) 
Syringe 5Ml 
Diclofenac Injection 75mg/3Ml (Fitzking) 
Cipro J X 10 500Mg 
Paracetamol 500Mg Tablet (Counting)</t>
  </si>
  <si>
    <t>INV 218273</t>
  </si>
  <si>
    <t>SALISU, SANI</t>
  </si>
  <si>
    <t>INV 218279</t>
  </si>
  <si>
    <t>MOHAMMED, KHADITAT</t>
  </si>
  <si>
    <t>INV 218281</t>
  </si>
  <si>
    <t>Piriton (Counting) 
Paracetamol 500Mg Tablet (Counting) 
Rabeprazole 20Mg (Rebizole) 
Arthemeter + Lumefantrine 20/120Mg (Colamar SS) 
Cipro J X 10 500Mg</t>
  </si>
  <si>
    <t>INV 218282</t>
  </si>
  <si>
    <t>Julyn Adult (Cough Syrup) 
Azithromycin 500Mg (Pythrocin) 
Piriton (Counting) 
Cipro J X 10 500Mg 
Arthemeter + Lumefantrine 20/120Mg (Colamar SS) 
Amlodipine 5mg (Tamadipine 5mg)</t>
  </si>
  <si>
    <t>INV 218283</t>
  </si>
  <si>
    <t>Immunecare Inulin 
Fleming 1000Mg Tab 
Paracetamol 500Mg Tablet (Counting) 
Arthemeter + Lumefantrine 20/120Mg (Colamar SS)</t>
  </si>
  <si>
    <t>INV 218285</t>
  </si>
  <si>
    <t>INV 218286</t>
  </si>
  <si>
    <t>INV 218287</t>
  </si>
  <si>
    <t>ORS (Orasure) 
Zinc Phosphate Tablet (Emzor) 
Paracetamol Syrup (Architamol) 
Julyn Child (Cough Syrup)</t>
  </si>
  <si>
    <t>ADAMU, MUNNAYAT</t>
  </si>
  <si>
    <t>INV 218297</t>
  </si>
  <si>
    <t>INV 218301</t>
  </si>
  <si>
    <t>Rabeprazole 20Mg (Rebizole) 
Nifedipine 20mg (Niflopin SR) 
Paracetamol 500Mg Tablet (Counting) 
Cipro J X 10 500Mg 
Arthemeter + Lumefantrine 20/120Mg (Colamar SS)</t>
  </si>
  <si>
    <t>USMAN, BINTA</t>
  </si>
  <si>
    <t>INV 218304</t>
  </si>
  <si>
    <t>Julyn Adult (Cough Syrup) 
Paracetamol 500Mg Tablet (Counting) 
Arthemeter + Lumefantrine 80/480Mg (Colamar DS) 
Azithromycin 500Mg (Pythrocin) 
Cipro J X 10 500Mg</t>
  </si>
  <si>
    <t>INV 218312</t>
  </si>
  <si>
    <t>LAWAL, MUAZU</t>
  </si>
  <si>
    <t>INV 218313</t>
  </si>
  <si>
    <t>ABUBAKAR, bilkisu sanni</t>
  </si>
  <si>
    <t>INV 218314</t>
  </si>
  <si>
    <t>Arthemeter + Lumefantrine 20/120Mg (Colamar SS) 
Paracetamol 500Mg Tablet (Counting) 
Vitamin C Tablet 100Mg (Counting)</t>
  </si>
  <si>
    <t>INV 218316</t>
  </si>
  <si>
    <t>INV 218317</t>
  </si>
  <si>
    <t>Syringe 5Ml 
Cipro J X 10 500Mg 
Paracetamol 500Mg Tablet (Counting) 
Paracetamol 300Mg/2Ml (Drugamol)</t>
  </si>
  <si>
    <t>INV 218322</t>
  </si>
  <si>
    <t>INV 218326</t>
  </si>
  <si>
    <t>INV 218327</t>
  </si>
  <si>
    <t>Fanexin 40mg/320mg 
Piriton (Counting) 
Paracetamol 500Mg Tablet (Counting) 
Cipro J X 10 500Mg</t>
  </si>
  <si>
    <t>INV 218332</t>
  </si>
  <si>
    <t>Metforming 500mg 
Paracetamol 300Mg/2Ml (Drugamol) 
Triaxine Injection 1G (Ceftriaxone) 
Normal Saline 0.9% 1L</t>
  </si>
  <si>
    <t>INV 218339</t>
  </si>
  <si>
    <t>Gapril-5Mg 
Vasoprine 75mg 
Arthemeter + Lumefantrine 20/120Mg (Colamar SS) 
Cipro J X 10 500Mg 
Metforming 500mg</t>
  </si>
  <si>
    <t>INV 218341</t>
  </si>
  <si>
    <t>INV 218344</t>
  </si>
  <si>
    <t>ALIYU, SADIQ</t>
  </si>
  <si>
    <t>INV 218349</t>
  </si>
  <si>
    <t>Piriton (Counting) 
Mist Potassium Citrate 
Paracetamol 500Mg Tablet (Counting) 
Arthemeter + Lumefantrine 20/120Mg (Colamar SS) 
Cipro J X 10 500Mg 
Rabeprazole 20Mg (Rebizole)</t>
  </si>
  <si>
    <t>INV 218348</t>
  </si>
  <si>
    <t>Gapril-5Mg 
Dabapain Gel 
Metforming 500mg</t>
  </si>
  <si>
    <t>INV 218351</t>
  </si>
  <si>
    <t>INV 218353</t>
  </si>
  <si>
    <t>Syringe 5Ml 
Paracetamol Syrup (Architamol) 
Procaine Penicillin 4MU (Eagle Pen Injection) 
Plasil inj 
Julyn Child (Cough Syrup)</t>
  </si>
  <si>
    <t>INV 218355</t>
  </si>
  <si>
    <t>INV 218357</t>
  </si>
  <si>
    <t>Syringe 5Ml 
Paracetamol 500Mg Tablet (Counting) 
Vitamin B - Complex Tabs (Counting) 
Cipro J X 10 500Mg 
Triaxine Injection 1G (Ceftriaxone) 
Paracetamol 300Mg/2Ml (Drugamol)</t>
  </si>
  <si>
    <t>INV 218358</t>
  </si>
  <si>
    <t>INV 218361</t>
  </si>
  <si>
    <t>Fleming 228 
Metronidazole Suspension 200Mg/5Ml (Generic) 
Triaxine Injection 1G (Ceftriaxone)</t>
  </si>
  <si>
    <t>INV 218363</t>
  </si>
  <si>
    <t>INV 218365</t>
  </si>
  <si>
    <t>Arthemeter + Lumefantrine 20/120Mg (Colamar SS) 
Vitamin C Tablet 100Mg (Counting) 
Julyn Child (Cough Syrup) 
Amoxicillin 250Mg Capsules (Cikamox 250Mg)</t>
  </si>
  <si>
    <t>INV 218366</t>
  </si>
  <si>
    <t>INV 218367</t>
  </si>
  <si>
    <t>Azithromycin 500Mg (Pythrocin) 
Paracetamol 500Mg Tablet (Counting) 
Arthemeter + Lumefantrine 20/120Mg (Colamar SS) 
Cipro J X 10 500Mg</t>
  </si>
  <si>
    <t>INV 218369</t>
  </si>
  <si>
    <t>Paracetamol Syrup (Architamol) 
Fleming 228 
Arthemeter + Lumefantrine 20/120Mg (Colamar SS)</t>
  </si>
  <si>
    <t>INV 218370</t>
  </si>
  <si>
    <t>Mycoten Vaginal Cream 
Doxycap Capsules 100Mg 
Metronidazole (Flagyl Counting) 
Levofloxacin 500Mg (Donyflox)</t>
  </si>
  <si>
    <t>INV 218372</t>
  </si>
  <si>
    <t>Triaxine Injection 1G (Ceftriaxone) 
Dextrose Water 50% 100 Ml 
Gentamycin Sulfate (Kinglion Gentamycin)</t>
  </si>
  <si>
    <t>INV 218375</t>
  </si>
  <si>
    <t>Syringe 5Ml 
Prometh Syrup (Generic) 
Plasil inj</t>
  </si>
  <si>
    <t>INV 218376</t>
  </si>
  <si>
    <t>INV 218377</t>
  </si>
  <si>
    <t>INV 218378</t>
  </si>
  <si>
    <t>INV 218379</t>
  </si>
  <si>
    <t>Locid susp 100ml 
Paracetamol 500Mg Tablet (Counting) 
Rabeprazole 20Mg (Rebizole) 
Arthemeter + Lumefantrine 20/120Mg (Colamar SS) 
Amoxicillin 500Mg (Moxitin Caps 500Mg)</t>
  </si>
  <si>
    <t>INV 218380</t>
  </si>
  <si>
    <t>Paracetamol 500Mg Tablet (Counting) 
Piriton (Counting) 
Julyn Adult (Cough Syrup) 
Amoxicillin 500Mg (Moxitin Caps 500Mg)</t>
  </si>
  <si>
    <t>MAHARAZU, HASSANA</t>
  </si>
  <si>
    <t>INV 218381</t>
  </si>
  <si>
    <t>INV 235403</t>
  </si>
  <si>
    <t>INV 235406</t>
  </si>
  <si>
    <t>03420242</t>
  </si>
  <si>
    <t>INV 235413</t>
  </si>
  <si>
    <t>03418835</t>
  </si>
  <si>
    <t>INV 235419</t>
  </si>
  <si>
    <t>12NA/67/3077</t>
  </si>
  <si>
    <t>MRS IHOPO OWOICHO, JENIFER ON REFERRAL</t>
  </si>
  <si>
    <t>INV 235425</t>
  </si>
  <si>
    <t>01045169</t>
  </si>
  <si>
    <t>INV 235426</t>
  </si>
  <si>
    <t>JAFARU, JAAFAR</t>
  </si>
  <si>
    <t>INV 235427</t>
  </si>
  <si>
    <t>INV 235428</t>
  </si>
  <si>
    <t>INV 235431</t>
  </si>
  <si>
    <t>04011199</t>
  </si>
  <si>
    <t>INV 235432</t>
  </si>
  <si>
    <t>INV 235433</t>
  </si>
  <si>
    <t>INV 235434</t>
  </si>
  <si>
    <t>INV 235436</t>
  </si>
  <si>
    <t>INV 235438</t>
  </si>
  <si>
    <t>ABDULLHI, MAHMOOD</t>
  </si>
  <si>
    <t>INV 235439</t>
  </si>
  <si>
    <t>03380300</t>
  </si>
  <si>
    <t>INV 235440</t>
  </si>
  <si>
    <t>INV 235442</t>
  </si>
  <si>
    <t>INV 235443</t>
  </si>
  <si>
    <t>INV 235445</t>
  </si>
  <si>
    <t>INV 235447</t>
  </si>
  <si>
    <t>RABIU, ABUBAKAR</t>
  </si>
  <si>
    <t>INV 235451</t>
  </si>
  <si>
    <t>RABIU, AMATALLAH</t>
  </si>
  <si>
    <t>INV 235457</t>
  </si>
  <si>
    <t>INV 235460</t>
  </si>
  <si>
    <t>01043269</t>
  </si>
  <si>
    <t>MUAZU, HASSAN</t>
  </si>
  <si>
    <t>INV 235462</t>
  </si>
  <si>
    <t>01552827-3(/)</t>
  </si>
  <si>
    <t>INV 235464</t>
  </si>
  <si>
    <t>ABDULSALAM, USMAN</t>
  </si>
  <si>
    <t>INV 235465</t>
  </si>
  <si>
    <t>INV 235469</t>
  </si>
  <si>
    <t>INV 235471</t>
  </si>
  <si>
    <t>INV 235472</t>
  </si>
  <si>
    <t>INV 235476</t>
  </si>
  <si>
    <t>INV 235480</t>
  </si>
  <si>
    <t>INV 235482</t>
  </si>
  <si>
    <t>INV 235484</t>
  </si>
  <si>
    <t>INV 235488</t>
  </si>
  <si>
    <t>INV 235490</t>
  </si>
  <si>
    <t>INV 235491</t>
  </si>
  <si>
    <t>INV 235494</t>
  </si>
  <si>
    <t>INV 235496</t>
  </si>
  <si>
    <t>INV 235497</t>
  </si>
  <si>
    <t>INV 235501</t>
  </si>
  <si>
    <t>INV 235502</t>
  </si>
  <si>
    <t>INV 235503</t>
  </si>
  <si>
    <t>03421060</t>
  </si>
  <si>
    <t>ILIYASU, MUSA</t>
  </si>
  <si>
    <t>INV 235504</t>
  </si>
  <si>
    <t>INV 235511</t>
  </si>
  <si>
    <t>INV 235512</t>
  </si>
  <si>
    <t>INV 235516</t>
  </si>
  <si>
    <t>AHMED, IDRIS</t>
  </si>
  <si>
    <t>INV 235517</t>
  </si>
  <si>
    <t>INV 235519</t>
  </si>
  <si>
    <t>INV 235520</t>
  </si>
  <si>
    <t>0333114-3</t>
  </si>
  <si>
    <t>INV 235523</t>
  </si>
  <si>
    <t>00382154(/)</t>
  </si>
  <si>
    <t>KABBAN, ALI</t>
  </si>
  <si>
    <t>INV 235524</t>
  </si>
  <si>
    <t>INV 235525</t>
  </si>
  <si>
    <t>INV 235526</t>
  </si>
  <si>
    <t>INV 235530</t>
  </si>
  <si>
    <t>INV 235531</t>
  </si>
  <si>
    <t>INV 235533</t>
  </si>
  <si>
    <t>INV 235534</t>
  </si>
  <si>
    <t>INV 235537</t>
  </si>
  <si>
    <t>INV 235538</t>
  </si>
  <si>
    <t>INV 235539</t>
  </si>
  <si>
    <t>INV 235543</t>
  </si>
  <si>
    <t>INV 235545</t>
  </si>
  <si>
    <t>INV 235547</t>
  </si>
  <si>
    <t>INV 235549</t>
  </si>
  <si>
    <t>INV 235550</t>
  </si>
  <si>
    <t>AUDU, USMAN</t>
  </si>
  <si>
    <t>INV 235552</t>
  </si>
  <si>
    <t>3271566</t>
  </si>
  <si>
    <t>INV 235553</t>
  </si>
  <si>
    <t>INV 235563</t>
  </si>
  <si>
    <t>INV 235569</t>
  </si>
  <si>
    <t>Bendro counting</t>
  </si>
  <si>
    <t>INV 235571</t>
  </si>
  <si>
    <t>INV 235581</t>
  </si>
  <si>
    <t>INV 235583</t>
  </si>
  <si>
    <t>2001632</t>
  </si>
  <si>
    <t>ADAM , IBRAHIM</t>
  </si>
  <si>
    <t>INV 235586</t>
  </si>
  <si>
    <t>INV 235588</t>
  </si>
  <si>
    <t>INV 235589</t>
  </si>
  <si>
    <t>INV 235591</t>
  </si>
  <si>
    <t>INV 235593</t>
  </si>
  <si>
    <t>03419320</t>
  </si>
  <si>
    <t>MUAZU, BARA'ATU</t>
  </si>
  <si>
    <t>INV 235594</t>
  </si>
  <si>
    <t>MUAZU, SURAJO</t>
  </si>
  <si>
    <t>INV 235596</t>
  </si>
  <si>
    <t>INV 235600</t>
  </si>
  <si>
    <t>INV 235601</t>
  </si>
  <si>
    <t>INV 235602</t>
  </si>
  <si>
    <t>INV 235604</t>
  </si>
  <si>
    <t>INV 235605</t>
  </si>
  <si>
    <t>ISAH, ADAMS</t>
  </si>
  <si>
    <t>INV 235606</t>
  </si>
  <si>
    <t>INV 235607</t>
  </si>
  <si>
    <t>INV 235613</t>
  </si>
  <si>
    <t>INV 235614</t>
  </si>
  <si>
    <t>INV 235615</t>
  </si>
  <si>
    <t>INV 235616</t>
  </si>
  <si>
    <t>INV 235617</t>
  </si>
  <si>
    <t>INV 235618</t>
  </si>
  <si>
    <t>INV 235619</t>
  </si>
  <si>
    <t>INV 235620</t>
  </si>
  <si>
    <t>2854533</t>
  </si>
  <si>
    <t>ALHASSAN , ALIYU</t>
  </si>
  <si>
    <t>INV 235621</t>
  </si>
  <si>
    <t>INV 235623</t>
  </si>
  <si>
    <t>3336147</t>
  </si>
  <si>
    <t>YAU, MAIMUNATU</t>
  </si>
  <si>
    <t>INV 235624</t>
  </si>
  <si>
    <t>INV 235625</t>
  </si>
  <si>
    <t>BALA, KALIPATU</t>
  </si>
  <si>
    <t>INV 235627</t>
  </si>
  <si>
    <t>INV 235628</t>
  </si>
  <si>
    <t>3420004</t>
  </si>
  <si>
    <t>INV 235630</t>
  </si>
  <si>
    <t>INV 235631</t>
  </si>
  <si>
    <t>INV 235632</t>
  </si>
  <si>
    <t>03486869-2</t>
  </si>
  <si>
    <t>YUSUF, UMMAR</t>
  </si>
  <si>
    <t>INV 235633</t>
  </si>
  <si>
    <t>INV 235634</t>
  </si>
  <si>
    <t>INV 235638</t>
  </si>
  <si>
    <t>03381017</t>
  </si>
  <si>
    <t>HUSSAINI, AMINA</t>
  </si>
  <si>
    <t>INV 235639</t>
  </si>
  <si>
    <t>01289218-1(/)</t>
  </si>
  <si>
    <t>AKYAS, RAHAMA</t>
  </si>
  <si>
    <t>INV 235642</t>
  </si>
  <si>
    <t>INV 235643</t>
  </si>
  <si>
    <t>INV 235645</t>
  </si>
  <si>
    <t>00792616</t>
  </si>
  <si>
    <t>INV 235649</t>
  </si>
  <si>
    <t>INV 235650</t>
  </si>
  <si>
    <t>INV 235651</t>
  </si>
  <si>
    <t>INV 235653</t>
  </si>
  <si>
    <t>INV 235654</t>
  </si>
  <si>
    <t>1289905</t>
  </si>
  <si>
    <t>UMAR, SALIM</t>
  </si>
  <si>
    <t>INV 235655</t>
  </si>
  <si>
    <t>INV 235657</t>
  </si>
  <si>
    <t>INV 235658</t>
  </si>
  <si>
    <t>INV 235661</t>
  </si>
  <si>
    <t>INV 235663</t>
  </si>
  <si>
    <t>INV 235664</t>
  </si>
  <si>
    <t>INV 235665</t>
  </si>
  <si>
    <t>INV 235667</t>
  </si>
  <si>
    <t>INV 235670</t>
  </si>
  <si>
    <t>INV 235672</t>
  </si>
  <si>
    <t>INV 235673</t>
  </si>
  <si>
    <t>INV 235679</t>
  </si>
  <si>
    <t>INV 235681</t>
  </si>
  <si>
    <t>INV 235682</t>
  </si>
  <si>
    <t>MOHANMMED, SALAMATU</t>
  </si>
  <si>
    <t>INV 235683</t>
  </si>
  <si>
    <t>INV 235685</t>
  </si>
  <si>
    <t>INV 235686</t>
  </si>
  <si>
    <t>2999331</t>
  </si>
  <si>
    <t>SAIDU, AUWAL</t>
  </si>
  <si>
    <t>INV 235687</t>
  </si>
  <si>
    <t>INV 235688</t>
  </si>
  <si>
    <t>INV 235689</t>
  </si>
  <si>
    <t>OBIL0R, ONYEDIKACHI</t>
  </si>
  <si>
    <t>INV 235691</t>
  </si>
  <si>
    <t>INV 235692</t>
  </si>
  <si>
    <t>INV 235693</t>
  </si>
  <si>
    <t>INV 235694</t>
  </si>
  <si>
    <t>INV 235696</t>
  </si>
  <si>
    <t>INV 235697</t>
  </si>
  <si>
    <t>INV 235698</t>
  </si>
  <si>
    <t>UMAR, HAFASAT</t>
  </si>
  <si>
    <t>INV 235700</t>
  </si>
  <si>
    <t>UMAR, SANI</t>
  </si>
  <si>
    <t>INV 235701</t>
  </si>
  <si>
    <t>INV 235702</t>
  </si>
  <si>
    <t>INV 235703</t>
  </si>
  <si>
    <t>INV 235704</t>
  </si>
  <si>
    <t>3336157</t>
  </si>
  <si>
    <t>YAMUSA, AHMAD</t>
  </si>
  <si>
    <t>INV 235705</t>
  </si>
  <si>
    <t>INV 235706</t>
  </si>
  <si>
    <t>INV 235707</t>
  </si>
  <si>
    <t>INV 235708</t>
  </si>
  <si>
    <t>INV 235710</t>
  </si>
  <si>
    <t>INV 235712</t>
  </si>
  <si>
    <t>ISAH, RAMATU</t>
  </si>
  <si>
    <t>INV 235713</t>
  </si>
  <si>
    <t>INV 235715</t>
  </si>
  <si>
    <t>3420129</t>
  </si>
  <si>
    <t>INV 235718</t>
  </si>
  <si>
    <t>INV 235722</t>
  </si>
  <si>
    <t>INV 235726</t>
  </si>
  <si>
    <t>INV 235727</t>
  </si>
  <si>
    <t>3402307</t>
  </si>
  <si>
    <t>HARIS, MUHAMMAD</t>
  </si>
  <si>
    <t>INV 235728</t>
  </si>
  <si>
    <t>INV 235729</t>
  </si>
  <si>
    <t>INV 235731</t>
  </si>
  <si>
    <t>INV 235732</t>
  </si>
  <si>
    <t>00016845-5</t>
  </si>
  <si>
    <t>YAKUB, ABUBAKAR</t>
  </si>
  <si>
    <t>INV 235733</t>
  </si>
  <si>
    <t>INV 235734</t>
  </si>
  <si>
    <t>IBRAHIM, MUHAMMADU</t>
  </si>
  <si>
    <t>INV 235739</t>
  </si>
  <si>
    <t>INV 235742</t>
  </si>
  <si>
    <t>02894066-4(WHL/019)</t>
  </si>
  <si>
    <t>UMAR, YASIR</t>
  </si>
  <si>
    <t>INV 235745</t>
  </si>
  <si>
    <t>INV 235746</t>
  </si>
  <si>
    <t>INV 235750</t>
  </si>
  <si>
    <t>INV 235752</t>
  </si>
  <si>
    <t>INV 235753</t>
  </si>
  <si>
    <t>INV 235754</t>
  </si>
  <si>
    <t>INV 235756</t>
  </si>
  <si>
    <t>INV 235757</t>
  </si>
  <si>
    <t>INV 235759</t>
  </si>
  <si>
    <t>INV 235760</t>
  </si>
  <si>
    <t>INV 235763</t>
  </si>
  <si>
    <t>INV 235765</t>
  </si>
  <si>
    <t>INV 235774</t>
  </si>
  <si>
    <t>3454920</t>
  </si>
  <si>
    <t>KAMALUDEEN, SAHEED</t>
  </si>
  <si>
    <t>INV 235776</t>
  </si>
  <si>
    <t>INV 235778</t>
  </si>
  <si>
    <t>INV 235779</t>
  </si>
  <si>
    <t>ABDUL-MAKAMA, HADIZA</t>
  </si>
  <si>
    <t>INV 235780</t>
  </si>
  <si>
    <t>3392582</t>
  </si>
  <si>
    <t>INV 235781</t>
  </si>
  <si>
    <t>INV 235782</t>
  </si>
  <si>
    <t>INV 235785</t>
  </si>
  <si>
    <t>INV 235799</t>
  </si>
  <si>
    <t>INV 235802</t>
  </si>
  <si>
    <t>INV 235803</t>
  </si>
  <si>
    <t>INV 235805</t>
  </si>
  <si>
    <t>INV 235807</t>
  </si>
  <si>
    <t>INV 235810</t>
  </si>
  <si>
    <t>INV 235811</t>
  </si>
  <si>
    <t>INV 235815</t>
  </si>
  <si>
    <t>INV 235816</t>
  </si>
  <si>
    <t>INV 235819</t>
  </si>
  <si>
    <t>INV 235820</t>
  </si>
  <si>
    <t>INV 235823</t>
  </si>
  <si>
    <t>INV 235824</t>
  </si>
  <si>
    <t>00382146</t>
  </si>
  <si>
    <t>YAKUBU, JIBRIL</t>
  </si>
  <si>
    <t>INV 235827</t>
  </si>
  <si>
    <t>INV 235826</t>
  </si>
  <si>
    <t>JACOB, FILIBUS</t>
  </si>
  <si>
    <t>INV 235833</t>
  </si>
  <si>
    <t>INV 235834</t>
  </si>
  <si>
    <t>INV 235835</t>
  </si>
  <si>
    <t>INV 235839</t>
  </si>
  <si>
    <t>MOHAMMED, NURA</t>
  </si>
  <si>
    <t>INV 235845</t>
  </si>
  <si>
    <t>INV 235844</t>
  </si>
  <si>
    <t>INV 235848</t>
  </si>
  <si>
    <t>INV 235850</t>
  </si>
  <si>
    <t>IBRAHIN, MARYAM</t>
  </si>
  <si>
    <t>INV 235851</t>
  </si>
  <si>
    <t>INV 235852</t>
  </si>
  <si>
    <t>INV 235854</t>
  </si>
  <si>
    <t>01007379-1</t>
  </si>
  <si>
    <t>INV 235855</t>
  </si>
  <si>
    <t>INV 235857</t>
  </si>
  <si>
    <t>SAMBO, YUSUF</t>
  </si>
  <si>
    <t>INV 235861</t>
  </si>
  <si>
    <t>INV 235863</t>
  </si>
  <si>
    <t xml:space="preserve"> 03217899</t>
  </si>
  <si>
    <t>SHEHU, YAKUBU</t>
  </si>
  <si>
    <t>INV 235864</t>
  </si>
  <si>
    <t>INV 235867</t>
  </si>
  <si>
    <t>INV 235869</t>
  </si>
  <si>
    <t>INV 235870</t>
  </si>
  <si>
    <t>INV 235871</t>
  </si>
  <si>
    <t>INV 235872</t>
  </si>
  <si>
    <t>INV 235873</t>
  </si>
  <si>
    <t>INV 235874</t>
  </si>
  <si>
    <t>INV 235876</t>
  </si>
  <si>
    <t>INV 235877</t>
  </si>
  <si>
    <t>INV 235878</t>
  </si>
  <si>
    <t>INV 235881</t>
  </si>
  <si>
    <t>INV 235882</t>
  </si>
  <si>
    <t>INV 235884</t>
  </si>
  <si>
    <t>01933544</t>
  </si>
  <si>
    <t>AHMED, MURTALA</t>
  </si>
  <si>
    <t>INV 235886</t>
  </si>
  <si>
    <t>INV 235888</t>
  </si>
  <si>
    <t>INV 235890</t>
  </si>
  <si>
    <t>INV 235892</t>
  </si>
  <si>
    <t>INV 235901</t>
  </si>
  <si>
    <t>INV 235911</t>
  </si>
  <si>
    <t>INV 235913</t>
  </si>
  <si>
    <t>INV 235920</t>
  </si>
  <si>
    <t>INV 235923</t>
  </si>
  <si>
    <t>INV 235926</t>
  </si>
  <si>
    <t>INV 235928</t>
  </si>
  <si>
    <t>03380959</t>
  </si>
  <si>
    <t>AMINU, HAMISU</t>
  </si>
  <si>
    <t>INV 235933</t>
  </si>
  <si>
    <t>02991031</t>
  </si>
  <si>
    <t>INV 235934</t>
  </si>
  <si>
    <t>INV 235935</t>
  </si>
  <si>
    <t>INV 235939</t>
  </si>
  <si>
    <t>INV 235941</t>
  </si>
  <si>
    <t>2991031</t>
  </si>
  <si>
    <t>INV 235942</t>
  </si>
  <si>
    <t>ZUBAIRU, HADIZA</t>
  </si>
  <si>
    <t>INV 235945</t>
  </si>
  <si>
    <t>INV 235950</t>
  </si>
  <si>
    <t>INV 235952</t>
  </si>
  <si>
    <t>02804869-2(PHG/017)</t>
  </si>
  <si>
    <t>AWAISU, ZAKIYA</t>
  </si>
  <si>
    <t>INV 235954</t>
  </si>
  <si>
    <t>Piroxicam 20Mg (Felxicam Hovid)</t>
  </si>
  <si>
    <t>INV 235961</t>
  </si>
  <si>
    <t>INV 235965</t>
  </si>
  <si>
    <t>YAKUBU, SUMMAYA</t>
  </si>
  <si>
    <t>INV 235968</t>
  </si>
  <si>
    <t>INV 235969</t>
  </si>
  <si>
    <t>02804275</t>
  </si>
  <si>
    <t>INV 235972</t>
  </si>
  <si>
    <t>Vitamin B-Co Syrup (Emzor)</t>
  </si>
  <si>
    <t>INV 235973</t>
  </si>
  <si>
    <t>INV 235974</t>
  </si>
  <si>
    <t>INV 235977</t>
  </si>
  <si>
    <t>INV 235978</t>
  </si>
  <si>
    <t>INV 235979</t>
  </si>
  <si>
    <t>INV 235984</t>
  </si>
  <si>
    <t>02999316</t>
  </si>
  <si>
    <t>INV 235987</t>
  </si>
  <si>
    <t>02236699</t>
  </si>
  <si>
    <t>INV 235990</t>
  </si>
  <si>
    <t>2002323</t>
  </si>
  <si>
    <t>MUHAMMAD, AMMAR</t>
  </si>
  <si>
    <t>INV 235998</t>
  </si>
  <si>
    <t>INV 236010</t>
  </si>
  <si>
    <t>INV 236011</t>
  </si>
  <si>
    <t>01659707(WHL/019)</t>
  </si>
  <si>
    <t>HUDU, ABUBAKAR</t>
  </si>
  <si>
    <t>INV 236012</t>
  </si>
  <si>
    <t>INV 236013</t>
  </si>
  <si>
    <t>INV 236014</t>
  </si>
  <si>
    <t>INV 236017</t>
  </si>
  <si>
    <t>INV 236018</t>
  </si>
  <si>
    <t>INV 236020</t>
  </si>
  <si>
    <t>INV 236022</t>
  </si>
  <si>
    <t>INV 236023</t>
  </si>
  <si>
    <t>INV 236029</t>
  </si>
  <si>
    <t>INV 236030</t>
  </si>
  <si>
    <t>INV 236033</t>
  </si>
  <si>
    <t>INV 236038</t>
  </si>
  <si>
    <t>01492240</t>
  </si>
  <si>
    <t>BUGAJE, BADIYYA</t>
  </si>
  <si>
    <t>INV 236041</t>
  </si>
  <si>
    <t>INV 236044</t>
  </si>
  <si>
    <t>INV 236046</t>
  </si>
  <si>
    <t>1492365</t>
  </si>
  <si>
    <t>DALHAT, ADAMU</t>
  </si>
  <si>
    <t>INV 236048</t>
  </si>
  <si>
    <t>03463254</t>
  </si>
  <si>
    <t>INV 236049</t>
  </si>
  <si>
    <t>ALIYU, ANAS</t>
  </si>
  <si>
    <t>INV 236051</t>
  </si>
  <si>
    <t>INV 236052</t>
  </si>
  <si>
    <t>01660638</t>
  </si>
  <si>
    <t>INV 236053</t>
  </si>
  <si>
    <t>INV 236056</t>
  </si>
  <si>
    <t>DANJUMA, SADIQ</t>
  </si>
  <si>
    <t>INV 236057</t>
  </si>
  <si>
    <t>INV 236060</t>
  </si>
  <si>
    <t>INV 236061</t>
  </si>
  <si>
    <t>INV 236062</t>
  </si>
  <si>
    <t>INV 236064</t>
  </si>
  <si>
    <t>INV 236066</t>
  </si>
  <si>
    <t>INV 236067</t>
  </si>
  <si>
    <t>INV 236068</t>
  </si>
  <si>
    <t>ZUBAIRU, MUSA</t>
  </si>
  <si>
    <t>INV 236069</t>
  </si>
  <si>
    <t>01863657(/)</t>
  </si>
  <si>
    <t>INV 236071</t>
  </si>
  <si>
    <t>01863657-1</t>
  </si>
  <si>
    <t>DANLADI, AISHATU</t>
  </si>
  <si>
    <t>INV 236072</t>
  </si>
  <si>
    <t>INV 236076</t>
  </si>
  <si>
    <t>03389817</t>
  </si>
  <si>
    <t>INV 236077</t>
  </si>
  <si>
    <t>INV 236078</t>
  </si>
  <si>
    <t>INV 236079</t>
  </si>
  <si>
    <t>INV 236080</t>
  </si>
  <si>
    <t>01699201(/)</t>
  </si>
  <si>
    <t>AHMADU, SADIQA</t>
  </si>
  <si>
    <t>INV 236082</t>
  </si>
  <si>
    <t>01288267(ZMC/021)</t>
  </si>
  <si>
    <t>LAWAL, RABITU</t>
  </si>
  <si>
    <t>INV 236083</t>
  </si>
  <si>
    <t>INV 236089</t>
  </si>
  <si>
    <t>INV 236090</t>
  </si>
  <si>
    <t>INV 236092</t>
  </si>
  <si>
    <t>INV 236093</t>
  </si>
  <si>
    <t>INV 236094</t>
  </si>
  <si>
    <t>INV 236097</t>
  </si>
  <si>
    <t>INV 236098</t>
  </si>
  <si>
    <t>INV 236100</t>
  </si>
  <si>
    <t>INV 236103</t>
  </si>
  <si>
    <t>02977996-4(EXP/012)</t>
  </si>
  <si>
    <t>ALIYU, ZAHRAU</t>
  </si>
  <si>
    <t>INV 236105</t>
  </si>
  <si>
    <t>INV 236106</t>
  </si>
  <si>
    <t>INV 236107</t>
  </si>
  <si>
    <t>INV 236109</t>
  </si>
  <si>
    <t>INV 236110</t>
  </si>
  <si>
    <t>INV 236111</t>
  </si>
  <si>
    <t>INV 236112</t>
  </si>
  <si>
    <t>INV 236114</t>
  </si>
  <si>
    <t>INV 236115</t>
  </si>
  <si>
    <t>INV 236116</t>
  </si>
  <si>
    <t>INV 236117</t>
  </si>
  <si>
    <t>INV 236119</t>
  </si>
  <si>
    <t>INV 236120</t>
  </si>
  <si>
    <t>INV 236123</t>
  </si>
  <si>
    <t>INV 236124</t>
  </si>
  <si>
    <t>03356577</t>
  </si>
  <si>
    <t>INV 236127</t>
  </si>
  <si>
    <t>INV 236128</t>
  </si>
  <si>
    <t>INV 236135</t>
  </si>
  <si>
    <t>INV 236129</t>
  </si>
  <si>
    <t>INV 236130</t>
  </si>
  <si>
    <t>INV 236131</t>
  </si>
  <si>
    <t>INV 236132</t>
  </si>
  <si>
    <t>INV 236136</t>
  </si>
  <si>
    <t>INV 236137</t>
  </si>
  <si>
    <t>INV 236138</t>
  </si>
  <si>
    <t>INV 236139</t>
  </si>
  <si>
    <t>INV 236140</t>
  </si>
  <si>
    <t>INV 236141</t>
  </si>
  <si>
    <t>INV 236142</t>
  </si>
  <si>
    <t>INV 236143</t>
  </si>
  <si>
    <t>INV 236146</t>
  </si>
  <si>
    <t>HAMISU, AMISA</t>
  </si>
  <si>
    <t>INV 236150</t>
  </si>
  <si>
    <t>INV 236151</t>
  </si>
  <si>
    <t>INV 236152</t>
  </si>
  <si>
    <t>INV 236153</t>
  </si>
  <si>
    <t>INV 236154</t>
  </si>
  <si>
    <t>INV 236155</t>
  </si>
  <si>
    <t>INV 236156</t>
  </si>
  <si>
    <t>INV 236157</t>
  </si>
  <si>
    <t>INV 236158</t>
  </si>
  <si>
    <t>INV 236160</t>
  </si>
  <si>
    <t>INV 236161</t>
  </si>
  <si>
    <t>INV 236163</t>
  </si>
  <si>
    <t>INV 236165</t>
  </si>
  <si>
    <t>INV 236168</t>
  </si>
  <si>
    <t>INV 236171</t>
  </si>
  <si>
    <t>INV 236173</t>
  </si>
  <si>
    <t>INV 236179</t>
  </si>
  <si>
    <t>INV 236188</t>
  </si>
  <si>
    <t>INV 236189</t>
  </si>
  <si>
    <t>INV 236195</t>
  </si>
  <si>
    <t>INV 236197</t>
  </si>
  <si>
    <t>INV 236199</t>
  </si>
  <si>
    <t>INV 236202</t>
  </si>
  <si>
    <t>INV 236204</t>
  </si>
  <si>
    <t>INV 236213</t>
  </si>
  <si>
    <t>INV 236216</t>
  </si>
  <si>
    <t>INV 236218</t>
  </si>
  <si>
    <t>INV 236220</t>
  </si>
  <si>
    <t>SANI, AL-AMINU</t>
  </si>
  <si>
    <t>INV 236227</t>
  </si>
  <si>
    <t>INV 236230</t>
  </si>
  <si>
    <t>MUSA, HAFAST</t>
  </si>
  <si>
    <t>INV 236232</t>
  </si>
  <si>
    <t>INV 236234</t>
  </si>
  <si>
    <t>BELLO, ABDULMUDALLIB</t>
  </si>
  <si>
    <t>INV 236235</t>
  </si>
  <si>
    <t>INV 236237</t>
  </si>
  <si>
    <t>HAMZA, HALIMATU SADIYA</t>
  </si>
  <si>
    <t>INV 236242</t>
  </si>
  <si>
    <t>INV 236251</t>
  </si>
  <si>
    <t>INV 236257</t>
  </si>
  <si>
    <t>INV 236258</t>
  </si>
  <si>
    <t>INV 236262</t>
  </si>
  <si>
    <t>MOHAMMED, SALISU</t>
  </si>
  <si>
    <t>INV 236265</t>
  </si>
  <si>
    <t>INV 236266</t>
  </si>
  <si>
    <t>INV 236267</t>
  </si>
  <si>
    <t>INV 236268</t>
  </si>
  <si>
    <t>INV 236272</t>
  </si>
  <si>
    <t>INV 236274</t>
  </si>
  <si>
    <t>INV 236277</t>
  </si>
  <si>
    <t>INV 236279</t>
  </si>
  <si>
    <t>INV 236284</t>
  </si>
  <si>
    <t>INV 236286</t>
  </si>
  <si>
    <t>03380585</t>
  </si>
  <si>
    <t>MAIWADA, aliyu</t>
  </si>
  <si>
    <t>INV 236287</t>
  </si>
  <si>
    <t>MAIWADA, SHUAIBU</t>
  </si>
  <si>
    <t>INV 236288</t>
  </si>
  <si>
    <t>MAWADA, salamatu</t>
  </si>
  <si>
    <t>INV 236289</t>
  </si>
  <si>
    <t>INV 236290</t>
  </si>
  <si>
    <t>02999141-1</t>
  </si>
  <si>
    <t>INV 236296</t>
  </si>
  <si>
    <t>03419893</t>
  </si>
  <si>
    <t>ADAMU, SAIFULLAHI</t>
  </si>
  <si>
    <t>INV 236298</t>
  </si>
  <si>
    <t>INV 236299</t>
  </si>
  <si>
    <t>03336106</t>
  </si>
  <si>
    <t>BABALE, ABDULLAHI</t>
  </si>
  <si>
    <t>INV 236300</t>
  </si>
  <si>
    <t>INV 236302</t>
  </si>
  <si>
    <t>03425147</t>
  </si>
  <si>
    <t>INV 236317</t>
  </si>
  <si>
    <t>INV 236318</t>
  </si>
  <si>
    <t>03420472</t>
  </si>
  <si>
    <t>SANI, RABIU</t>
  </si>
  <si>
    <t>INV 236328</t>
  </si>
  <si>
    <t>INV 236329</t>
  </si>
  <si>
    <t>INV 236332</t>
  </si>
  <si>
    <t>INV 236333</t>
  </si>
  <si>
    <t>INV 236342</t>
  </si>
  <si>
    <t>IM196123004</t>
  </si>
  <si>
    <t>MUHAMMAD, AL AMIN</t>
  </si>
  <si>
    <t>INV 236343</t>
  </si>
  <si>
    <t>INV 236346</t>
  </si>
  <si>
    <t>INV 236352</t>
  </si>
  <si>
    <t>INV 236359</t>
  </si>
  <si>
    <t>INV 236367</t>
  </si>
  <si>
    <t>INV 236368</t>
  </si>
  <si>
    <t>INV 236369</t>
  </si>
  <si>
    <t>00643712</t>
  </si>
  <si>
    <t>LOHNIM, CHIRVEN</t>
  </si>
  <si>
    <t>INV 236371</t>
  </si>
  <si>
    <t>2804901</t>
  </si>
  <si>
    <t>INV 236372</t>
  </si>
  <si>
    <t>INV 236377</t>
  </si>
  <si>
    <t>INV 236378</t>
  </si>
  <si>
    <t>INV 236379</t>
  </si>
  <si>
    <t>INV 236384</t>
  </si>
  <si>
    <t>INV 236387</t>
  </si>
  <si>
    <t>INV 236394</t>
  </si>
  <si>
    <t>INV 236395</t>
  </si>
  <si>
    <t>INV 236398</t>
  </si>
  <si>
    <t>INV 236399</t>
  </si>
  <si>
    <t>Artemether + Lumefantrine Susp 20/120Mg/5Ml (Colamar)</t>
  </si>
  <si>
    <t>INV 236400</t>
  </si>
  <si>
    <t>INV 236401</t>
  </si>
  <si>
    <t>INV 236402</t>
  </si>
  <si>
    <t>INV 236403</t>
  </si>
  <si>
    <t>INV 236404</t>
  </si>
  <si>
    <t>INV 236405</t>
  </si>
  <si>
    <t>INV 236406</t>
  </si>
  <si>
    <t>INV 236427</t>
  </si>
  <si>
    <t>INV 236435</t>
  </si>
  <si>
    <t>INV 236443</t>
  </si>
  <si>
    <t>INV 236444</t>
  </si>
  <si>
    <t>INV 236445</t>
  </si>
  <si>
    <t>INV 236447</t>
  </si>
  <si>
    <t>INV 236448</t>
  </si>
  <si>
    <t xml:space="preserve">03389383 </t>
  </si>
  <si>
    <t>RAJI, RA'IFA</t>
  </si>
  <si>
    <t>INV 236449</t>
  </si>
  <si>
    <t>INV 236450</t>
  </si>
  <si>
    <t>IDRIS, MUBARAKA</t>
  </si>
  <si>
    <t>INV 236451</t>
  </si>
  <si>
    <t>HUDU, MURJA</t>
  </si>
  <si>
    <t>INV 236452</t>
  </si>
  <si>
    <t>2804658</t>
  </si>
  <si>
    <t>ABDULLAHI, NUHU</t>
  </si>
  <si>
    <t>INV 236453</t>
  </si>
  <si>
    <t>INV 236454</t>
  </si>
  <si>
    <t>INV 236455</t>
  </si>
  <si>
    <t>INV 236460</t>
  </si>
  <si>
    <t>03477203</t>
  </si>
  <si>
    <t>YUSUF, AISHA DO NOT ATTEND TO MULTIPLE USERS</t>
  </si>
  <si>
    <t>INV 236465</t>
  </si>
  <si>
    <t>INV 236474</t>
  </si>
  <si>
    <t>INV 236475</t>
  </si>
  <si>
    <t>INV 236477</t>
  </si>
  <si>
    <t>INV 236480</t>
  </si>
  <si>
    <t>INV 236479</t>
  </si>
  <si>
    <t>INV 236482</t>
  </si>
  <si>
    <t>OGBOLE, MARY</t>
  </si>
  <si>
    <t>INV 236484</t>
  </si>
  <si>
    <t>OGBOLE, DOMINION</t>
  </si>
  <si>
    <t>INV 236485</t>
  </si>
  <si>
    <t>SHEHU, RUKAYYA</t>
  </si>
  <si>
    <t>INV 236487</t>
  </si>
  <si>
    <t>NDA11659</t>
  </si>
  <si>
    <t>SULEIMAN, YUSRAI</t>
  </si>
  <si>
    <t>INV 236490</t>
  </si>
  <si>
    <t>03416743</t>
  </si>
  <si>
    <t>INV 236492</t>
  </si>
  <si>
    <t>INV 236493</t>
  </si>
  <si>
    <t>INV 236495</t>
  </si>
  <si>
    <t>INV 236496</t>
  </si>
  <si>
    <t>INV 236501</t>
  </si>
  <si>
    <t>00381770</t>
  </si>
  <si>
    <t>ABDU, AISHA</t>
  </si>
  <si>
    <t>INV 236502</t>
  </si>
  <si>
    <t>INV 236506</t>
  </si>
  <si>
    <t>ALIYU, ABDULHAMID</t>
  </si>
  <si>
    <t>INV 236507</t>
  </si>
  <si>
    <t>INV 236511</t>
  </si>
  <si>
    <t>INV 236513</t>
  </si>
  <si>
    <t>INV 236514</t>
  </si>
  <si>
    <t>INV 236515</t>
  </si>
  <si>
    <t>INV 236516</t>
  </si>
  <si>
    <t>SALMANU, RADHIYA</t>
  </si>
  <si>
    <t>INV 236517</t>
  </si>
  <si>
    <t>INV 236520</t>
  </si>
  <si>
    <t>05034403</t>
  </si>
  <si>
    <t>AKHIVBAREME, PATIENCE</t>
  </si>
  <si>
    <t>INV 236521</t>
  </si>
  <si>
    <t>INV 236523</t>
  </si>
  <si>
    <t>INV 236524</t>
  </si>
  <si>
    <t>INV 236525</t>
  </si>
  <si>
    <t>03336157/2</t>
  </si>
  <si>
    <t>YAMUSA, AMINA</t>
  </si>
  <si>
    <t>INV 236527</t>
  </si>
  <si>
    <t>INV 236530</t>
  </si>
  <si>
    <t>INV 236535</t>
  </si>
  <si>
    <t>INV 236534</t>
  </si>
  <si>
    <t>INV 236537</t>
  </si>
  <si>
    <t>INV 236538</t>
  </si>
  <si>
    <t>INV 236540</t>
  </si>
  <si>
    <t>WAKILI, AMMAR</t>
  </si>
  <si>
    <t>INV 236541</t>
  </si>
  <si>
    <t>INV 236547</t>
  </si>
  <si>
    <t>INV 236548</t>
  </si>
  <si>
    <t>INV 236553</t>
  </si>
  <si>
    <t>INV 236557</t>
  </si>
  <si>
    <t>INV 236561</t>
  </si>
  <si>
    <t>INV 236562</t>
  </si>
  <si>
    <t>INV 236563</t>
  </si>
  <si>
    <t>INV 236571</t>
  </si>
  <si>
    <t>INV 236572</t>
  </si>
  <si>
    <t>INV 236576</t>
  </si>
  <si>
    <t>INV 236579</t>
  </si>
  <si>
    <t>INV 236580</t>
  </si>
  <si>
    <t>INV 236581</t>
  </si>
  <si>
    <t>INV 236582</t>
  </si>
  <si>
    <t>INV 236583</t>
  </si>
  <si>
    <t>INV 236585</t>
  </si>
  <si>
    <t>INV 236586</t>
  </si>
  <si>
    <t>2947882</t>
  </si>
  <si>
    <t>YUSUF, HABIBAT</t>
  </si>
  <si>
    <t>INV 236587</t>
  </si>
  <si>
    <t>YUSUF, AISHAT</t>
  </si>
  <si>
    <t>INV 236590</t>
  </si>
  <si>
    <t>02804278-4</t>
  </si>
  <si>
    <t>INV 236591</t>
  </si>
  <si>
    <t>00970105-3(/)</t>
  </si>
  <si>
    <t>ABBA, FATIMA</t>
  </si>
  <si>
    <t>INV 236592</t>
  </si>
  <si>
    <t>INV 236594</t>
  </si>
  <si>
    <t>INV 236596</t>
  </si>
  <si>
    <t>INV 236597</t>
  </si>
  <si>
    <t>INV 236602</t>
  </si>
  <si>
    <t>INV 236606</t>
  </si>
  <si>
    <t>INV 236607</t>
  </si>
  <si>
    <t>INV 236608</t>
  </si>
  <si>
    <t>INV 236609</t>
  </si>
  <si>
    <t>INV 236610</t>
  </si>
  <si>
    <t>INV 236614</t>
  </si>
  <si>
    <t>INV 236615</t>
  </si>
  <si>
    <t>INV 236616</t>
  </si>
  <si>
    <t>ISMAIL, HASSANA</t>
  </si>
  <si>
    <t>INV 236618</t>
  </si>
  <si>
    <t>INV 236619</t>
  </si>
  <si>
    <t>INV 236620</t>
  </si>
  <si>
    <t>INV 236625</t>
  </si>
  <si>
    <t>INV 236629</t>
  </si>
  <si>
    <t>INV 236634</t>
  </si>
  <si>
    <t>INV 236637</t>
  </si>
  <si>
    <t>INV 236638</t>
  </si>
  <si>
    <t>INV 236639</t>
  </si>
  <si>
    <t>INV 236640</t>
  </si>
  <si>
    <t>INV 236641</t>
  </si>
  <si>
    <t>INV 236642</t>
  </si>
  <si>
    <t>INV 236643</t>
  </si>
  <si>
    <t>INV 236644</t>
  </si>
  <si>
    <t>INV 236645</t>
  </si>
  <si>
    <t>INV 236646</t>
  </si>
  <si>
    <t>INV 236647</t>
  </si>
  <si>
    <t>01864538-1</t>
  </si>
  <si>
    <t>INV 236648</t>
  </si>
  <si>
    <t>INV 236649</t>
  </si>
  <si>
    <t>3230292</t>
  </si>
  <si>
    <t>INV 236650</t>
  </si>
  <si>
    <t>INV 236651</t>
  </si>
  <si>
    <t>INV 236652</t>
  </si>
  <si>
    <t>INV 236656</t>
  </si>
  <si>
    <t>INV 236657</t>
  </si>
  <si>
    <t>INV 236658</t>
  </si>
  <si>
    <t>00643571-3</t>
  </si>
  <si>
    <t>ISAH, ASMAU</t>
  </si>
  <si>
    <t>INV 236666</t>
  </si>
  <si>
    <t>INV 236669</t>
  </si>
  <si>
    <t>INV 236672</t>
  </si>
  <si>
    <t>INV 236678</t>
  </si>
  <si>
    <t>INV 236679</t>
  </si>
  <si>
    <t>INV 236680</t>
  </si>
  <si>
    <t>INV 236682</t>
  </si>
  <si>
    <t>INV 236688</t>
  </si>
  <si>
    <t>INV 236690</t>
  </si>
  <si>
    <t>INV 236691</t>
  </si>
  <si>
    <t>INV 236694</t>
  </si>
  <si>
    <t>INV 236697</t>
  </si>
  <si>
    <t>INV 236698</t>
  </si>
  <si>
    <t>Benylin Original</t>
  </si>
  <si>
    <t>INV 236700</t>
  </si>
  <si>
    <t>INV 236704</t>
  </si>
  <si>
    <t>INV 236707</t>
  </si>
  <si>
    <t>INV 236708</t>
  </si>
  <si>
    <t>MUSA, AISHAT</t>
  </si>
  <si>
    <t>INV 236709</t>
  </si>
  <si>
    <t>INV 236710</t>
  </si>
  <si>
    <t>01858900</t>
  </si>
  <si>
    <t>INV 236711</t>
  </si>
  <si>
    <t>UMAR, JAMILA</t>
  </si>
  <si>
    <t>INV 236720</t>
  </si>
  <si>
    <t>INV 236715</t>
  </si>
  <si>
    <t>INV 236721</t>
  </si>
  <si>
    <t>INV 236722</t>
  </si>
  <si>
    <t>ALIYU, SAIFULLAHI</t>
  </si>
  <si>
    <t>INV 236723</t>
  </si>
  <si>
    <t>INV 236725</t>
  </si>
  <si>
    <t>INV 236726</t>
  </si>
  <si>
    <t>INV 236728</t>
  </si>
  <si>
    <t>INV 236730</t>
  </si>
  <si>
    <t>INV 236735</t>
  </si>
  <si>
    <t>03436676</t>
  </si>
  <si>
    <t>RABIU, NURA</t>
  </si>
  <si>
    <t>INV 236739</t>
  </si>
  <si>
    <t>INV 236740</t>
  </si>
  <si>
    <t>INV 236741</t>
  </si>
  <si>
    <t>INV 236743</t>
  </si>
  <si>
    <t>INV 236745</t>
  </si>
  <si>
    <t>INV 236747</t>
  </si>
  <si>
    <t>INV 236749</t>
  </si>
  <si>
    <t>INV 236750</t>
  </si>
  <si>
    <t>INV 236752</t>
  </si>
  <si>
    <t>INV 236759</t>
  </si>
  <si>
    <t>Benylin Wet Cough</t>
  </si>
  <si>
    <t>02804760</t>
  </si>
  <si>
    <t>HAMBAL, HAUWA</t>
  </si>
  <si>
    <t>INV 236760</t>
  </si>
  <si>
    <t>INV 236761</t>
  </si>
  <si>
    <t>3496019</t>
  </si>
  <si>
    <t>GARZALI, FATIMA</t>
  </si>
  <si>
    <t>INV 236764</t>
  </si>
  <si>
    <t>INV 236768</t>
  </si>
  <si>
    <t>INV 236770</t>
  </si>
  <si>
    <t>INV 236772</t>
  </si>
  <si>
    <t>INV 236773</t>
  </si>
  <si>
    <t>INV 236774</t>
  </si>
  <si>
    <t>INV 236775</t>
  </si>
  <si>
    <t>INV 236776</t>
  </si>
  <si>
    <t>INV 236777</t>
  </si>
  <si>
    <t>INV 236780</t>
  </si>
  <si>
    <t>00381800-1(/)</t>
  </si>
  <si>
    <t>AKWAI, CECELIA</t>
  </si>
  <si>
    <t>INV 236781</t>
  </si>
  <si>
    <t>INV 236782</t>
  </si>
  <si>
    <t>INV 236783</t>
  </si>
  <si>
    <t>INV 236785</t>
  </si>
  <si>
    <t>INV 236787</t>
  </si>
  <si>
    <t>INV 236788</t>
  </si>
  <si>
    <t>INV 236789</t>
  </si>
  <si>
    <t>INV 236790</t>
  </si>
  <si>
    <t>ABDULKADIR, ABDULKADIR</t>
  </si>
  <si>
    <t>INV 236792</t>
  </si>
  <si>
    <t>MUHAMMED, GARBA</t>
  </si>
  <si>
    <t>INV 236794</t>
  </si>
  <si>
    <t>INV 236799</t>
  </si>
  <si>
    <t>INV 236800</t>
  </si>
  <si>
    <t>INV 236803</t>
  </si>
  <si>
    <t>00102150-3(/)</t>
  </si>
  <si>
    <t>KABIRU, BALKISU</t>
  </si>
  <si>
    <t>INV 236813</t>
  </si>
  <si>
    <t>INV 236814</t>
  </si>
  <si>
    <t>INV 236815</t>
  </si>
  <si>
    <t>INV 236816</t>
  </si>
  <si>
    <t>INV 236817</t>
  </si>
  <si>
    <t>INV 236821</t>
  </si>
  <si>
    <t>2236739</t>
  </si>
  <si>
    <t>INV 236822</t>
  </si>
  <si>
    <t>INV 236823</t>
  </si>
  <si>
    <t>INV 236824</t>
  </si>
  <si>
    <t>01492367-2(/)</t>
  </si>
  <si>
    <t>AMINU, BARAKAH</t>
  </si>
  <si>
    <t>INV 236829</t>
  </si>
  <si>
    <t>INV 236831</t>
  </si>
  <si>
    <t>INV 236834</t>
  </si>
  <si>
    <t>INV 236835</t>
  </si>
  <si>
    <t>NASIR, NANA</t>
  </si>
  <si>
    <t>INV 236836</t>
  </si>
  <si>
    <t>01286421</t>
  </si>
  <si>
    <t>INV 236837</t>
  </si>
  <si>
    <t>INV 236838</t>
  </si>
  <si>
    <t>BATURE, HADIZA</t>
  </si>
  <si>
    <t>INV 236841</t>
  </si>
  <si>
    <t>01859104</t>
  </si>
  <si>
    <t>SA'IDU, BASHIR</t>
  </si>
  <si>
    <t>INV 236844</t>
  </si>
  <si>
    <t>INV 236845</t>
  </si>
  <si>
    <t>INV 236846</t>
  </si>
  <si>
    <t>INV 236847</t>
  </si>
  <si>
    <t>03380194</t>
  </si>
  <si>
    <t>ABDULLAHI, SHAMIYYA</t>
  </si>
  <si>
    <t>INV 236848</t>
  </si>
  <si>
    <t>02632278-3</t>
  </si>
  <si>
    <t>BALARABE, ABBAS</t>
  </si>
  <si>
    <t>INV 236849</t>
  </si>
  <si>
    <t>INV 236854</t>
  </si>
  <si>
    <t>INV 236855</t>
  </si>
  <si>
    <t>INV 236856</t>
  </si>
  <si>
    <t>INV 236862</t>
  </si>
  <si>
    <t>INV 236863</t>
  </si>
  <si>
    <t>INV 236866</t>
  </si>
  <si>
    <t>INV 236867</t>
  </si>
  <si>
    <t>INV 236868</t>
  </si>
  <si>
    <t>INV 236871</t>
  </si>
  <si>
    <t>INV 236876</t>
  </si>
  <si>
    <t>INV 236877</t>
  </si>
  <si>
    <t>INV 236879</t>
  </si>
  <si>
    <t>INV 236886</t>
  </si>
  <si>
    <t>INV 236890</t>
  </si>
  <si>
    <t>INV 236891</t>
  </si>
  <si>
    <t>INV 236893</t>
  </si>
  <si>
    <t>INV 236894</t>
  </si>
  <si>
    <t>INV 236895</t>
  </si>
  <si>
    <t>NG Tube Size 8</t>
  </si>
  <si>
    <t>INV 236896</t>
  </si>
  <si>
    <t>INV 236901</t>
  </si>
  <si>
    <t>2804598/2</t>
  </si>
  <si>
    <t>INV 236903</t>
  </si>
  <si>
    <t>79NA/8085</t>
  </si>
  <si>
    <t>JUNAIDU, TALLE</t>
  </si>
  <si>
    <t>INV 236915</t>
  </si>
  <si>
    <t>INV 236916</t>
  </si>
  <si>
    <t>INV 236918</t>
  </si>
  <si>
    <t>INV 236928</t>
  </si>
  <si>
    <t>INV 236936</t>
  </si>
  <si>
    <t>INV 236938</t>
  </si>
  <si>
    <t>01042970-2</t>
  </si>
  <si>
    <t>HASSAN, BASHIR</t>
  </si>
  <si>
    <t>INV 236944</t>
  </si>
  <si>
    <t>INV 236959</t>
  </si>
  <si>
    <t>INV 236964</t>
  </si>
  <si>
    <t>INV 236970</t>
  </si>
  <si>
    <t>INV 236973</t>
  </si>
  <si>
    <t>INV 236974</t>
  </si>
  <si>
    <t>INV 236975</t>
  </si>
  <si>
    <t>INV 236976</t>
  </si>
  <si>
    <t>03286173</t>
  </si>
  <si>
    <t>JAAFARU, DAHIRU</t>
  </si>
  <si>
    <t>INV 236977</t>
  </si>
  <si>
    <t>INV 236978</t>
  </si>
  <si>
    <t>INV 236979</t>
  </si>
  <si>
    <t>INV 236981</t>
  </si>
  <si>
    <t>INV 236983</t>
  </si>
  <si>
    <t>INV 236984</t>
  </si>
  <si>
    <t>00970105</t>
  </si>
  <si>
    <t>ABBA, AISHAT</t>
  </si>
  <si>
    <t>INV 236985</t>
  </si>
  <si>
    <t>00970105(/)</t>
  </si>
  <si>
    <t>INV 236986</t>
  </si>
  <si>
    <t>03397970</t>
  </si>
  <si>
    <t>INV 236987</t>
  </si>
  <si>
    <t>INV 236988</t>
  </si>
  <si>
    <t>INV 236990</t>
  </si>
  <si>
    <t>INV 236991</t>
  </si>
  <si>
    <t>010143656-1(/)</t>
  </si>
  <si>
    <t>INV 236992</t>
  </si>
  <si>
    <t>INV 236995</t>
  </si>
  <si>
    <t>INV 236996</t>
  </si>
  <si>
    <t>INV 236997</t>
  </si>
  <si>
    <t>INV 236999</t>
  </si>
  <si>
    <t>INV 236998</t>
  </si>
  <si>
    <t>INV 237004</t>
  </si>
  <si>
    <t>INV 237001</t>
  </si>
  <si>
    <t>INV 237007</t>
  </si>
  <si>
    <t>INV 237009</t>
  </si>
  <si>
    <t>INV 237010</t>
  </si>
  <si>
    <t>09na633551</t>
  </si>
  <si>
    <t>INV 237013</t>
  </si>
  <si>
    <t>INV 237014</t>
  </si>
  <si>
    <t>INV 237015</t>
  </si>
  <si>
    <t>1042970/1</t>
  </si>
  <si>
    <t>INV 237023</t>
  </si>
  <si>
    <t>02958495</t>
  </si>
  <si>
    <t>ABDULWAHAB, MAIMUNATU</t>
  </si>
  <si>
    <t>INV 237022</t>
  </si>
  <si>
    <t>INV 237029</t>
  </si>
  <si>
    <t>NMF/4951</t>
  </si>
  <si>
    <t>INV 237035</t>
  </si>
  <si>
    <t>NHA-42F0-54557MT</t>
  </si>
  <si>
    <t>NASIRU, ABBAS  ON ANTHORIZATION CORD</t>
  </si>
  <si>
    <t>INV 237040</t>
  </si>
  <si>
    <t>INV 237041</t>
  </si>
  <si>
    <t>INV 237045</t>
  </si>
  <si>
    <t>INV 237043</t>
  </si>
  <si>
    <t>INV 237047</t>
  </si>
  <si>
    <t>INV 237067</t>
  </si>
  <si>
    <t>INV 237068</t>
  </si>
  <si>
    <t>2805011</t>
  </si>
  <si>
    <t>ILYASU, AISHA</t>
  </si>
  <si>
    <t>INV 237069</t>
  </si>
  <si>
    <t>INV 237070</t>
  </si>
  <si>
    <t>INV 237073</t>
  </si>
  <si>
    <t>INV 237074</t>
  </si>
  <si>
    <t>INV 237075</t>
  </si>
  <si>
    <t>INV 237077</t>
  </si>
  <si>
    <t>INV 237090</t>
  </si>
  <si>
    <t>INV 237093</t>
  </si>
  <si>
    <t>INV 237094</t>
  </si>
  <si>
    <t>INV 237095</t>
  </si>
  <si>
    <t>INV 237108</t>
  </si>
  <si>
    <t>INV 237109</t>
  </si>
  <si>
    <t>01647952</t>
  </si>
  <si>
    <t>INV 237111</t>
  </si>
  <si>
    <t>INV 237113</t>
  </si>
  <si>
    <t>INV 237114</t>
  </si>
  <si>
    <t>INV 237115</t>
  </si>
  <si>
    <t>INV 237117</t>
  </si>
  <si>
    <t>02766886</t>
  </si>
  <si>
    <t>MUDASSIR, ALIYU</t>
  </si>
  <si>
    <t>INV 237119</t>
  </si>
  <si>
    <t>INV 237120</t>
  </si>
  <si>
    <t>12592</t>
  </si>
  <si>
    <t>INV 237123</t>
  </si>
  <si>
    <t>INV 237126</t>
  </si>
  <si>
    <t>03332066(RONS/010)</t>
  </si>
  <si>
    <t>INV 237130</t>
  </si>
  <si>
    <t>INV 237136</t>
  </si>
  <si>
    <t>INV 237147</t>
  </si>
  <si>
    <t>INV 237141</t>
  </si>
  <si>
    <t>000008356-5(/)</t>
  </si>
  <si>
    <t>JAAFAR, ABDULLAHI</t>
  </si>
  <si>
    <t>INV 237149</t>
  </si>
  <si>
    <t>INV 237150</t>
  </si>
  <si>
    <t>INV 237154</t>
  </si>
  <si>
    <t>INV 237158</t>
  </si>
  <si>
    <t>LABARAN, ALIYU</t>
  </si>
  <si>
    <t>INV 237163</t>
  </si>
  <si>
    <t>03451454</t>
  </si>
  <si>
    <t xml:space="preserve">AMINU, ABUBAKAR </t>
  </si>
  <si>
    <t>INV 237164</t>
  </si>
  <si>
    <t>INV 237166</t>
  </si>
  <si>
    <t>01864142-4(/)</t>
  </si>
  <si>
    <t>ABUBAKAR, FURAIRA</t>
  </si>
  <si>
    <t>INV 237169</t>
  </si>
  <si>
    <t>INV 237171</t>
  </si>
  <si>
    <t>INV 237172</t>
  </si>
  <si>
    <t>INV 237174</t>
  </si>
  <si>
    <t>INV 237176</t>
  </si>
  <si>
    <t>INV 237179</t>
  </si>
  <si>
    <t>AYUBA, ENOCH</t>
  </si>
  <si>
    <t>INV 237180</t>
  </si>
  <si>
    <t>INV 237182</t>
  </si>
  <si>
    <t>INV 237183</t>
  </si>
  <si>
    <t>INV 237184</t>
  </si>
  <si>
    <t>INV 237186</t>
  </si>
  <si>
    <t>INV 237187</t>
  </si>
  <si>
    <t>03336147-2</t>
  </si>
  <si>
    <t>YAU, KAMAL</t>
  </si>
  <si>
    <t>INV 237188</t>
  </si>
  <si>
    <t>INV 237194</t>
  </si>
  <si>
    <t>INV 237197</t>
  </si>
  <si>
    <t>INV 237199</t>
  </si>
  <si>
    <t>INV 237203</t>
  </si>
  <si>
    <t>00102541-2(/)</t>
  </si>
  <si>
    <t>INV 237205</t>
  </si>
  <si>
    <t>INV 237207</t>
  </si>
  <si>
    <t>02805055-4</t>
  </si>
  <si>
    <t>INV 237208</t>
  </si>
  <si>
    <t>INV 237209</t>
  </si>
  <si>
    <t>INV 237210</t>
  </si>
  <si>
    <t>INV 237213</t>
  </si>
  <si>
    <t>INV 237214</t>
  </si>
  <si>
    <t>INV 237215</t>
  </si>
  <si>
    <t>INV 237216</t>
  </si>
  <si>
    <t>INV 237217</t>
  </si>
  <si>
    <t>INV 237218</t>
  </si>
  <si>
    <t>INV 237222</t>
  </si>
  <si>
    <t>INV 237223</t>
  </si>
  <si>
    <t>INV 237227</t>
  </si>
  <si>
    <t>01379923-4</t>
  </si>
  <si>
    <t>INV 237238</t>
  </si>
  <si>
    <t>INV 237241</t>
  </si>
  <si>
    <t>INV 237251</t>
  </si>
  <si>
    <t>INV 237258</t>
  </si>
  <si>
    <t>INV 237261</t>
  </si>
  <si>
    <t>INV 237266</t>
  </si>
  <si>
    <t>INV 237269</t>
  </si>
  <si>
    <t>INV 237287</t>
  </si>
  <si>
    <t>AKILU, HAUWA</t>
  </si>
  <si>
    <t>INV 237288</t>
  </si>
  <si>
    <t>INV 237289</t>
  </si>
  <si>
    <t>INV 237292</t>
  </si>
  <si>
    <t>INV 237305</t>
  </si>
  <si>
    <t>AKILU, MARIAM</t>
  </si>
  <si>
    <t>INV 237308</t>
  </si>
  <si>
    <t>INV 237309</t>
  </si>
  <si>
    <t>INV 237317</t>
  </si>
  <si>
    <t>MUAZU, AMINA</t>
  </si>
  <si>
    <t>INV 237320</t>
  </si>
  <si>
    <t>MUAZU, MUHAMMED</t>
  </si>
  <si>
    <t>INV 237321</t>
  </si>
  <si>
    <t>INV 237323</t>
  </si>
  <si>
    <t>INV 237325</t>
  </si>
  <si>
    <t>INV 237326</t>
  </si>
  <si>
    <t>INV 237328</t>
  </si>
  <si>
    <t>INV 237329</t>
  </si>
  <si>
    <t>SHEHU, SUMAIYA</t>
  </si>
  <si>
    <t>INV 237331</t>
  </si>
  <si>
    <t>BA1977062913-4</t>
  </si>
  <si>
    <t>ABDULHAMID, MANAL</t>
  </si>
  <si>
    <t>INV 237334</t>
  </si>
  <si>
    <t>INV 237337</t>
  </si>
  <si>
    <t>INV 237338</t>
  </si>
  <si>
    <t>INV 237340</t>
  </si>
  <si>
    <t>INV 237344</t>
  </si>
  <si>
    <t>INV 237345</t>
  </si>
  <si>
    <t>INV 237346</t>
  </si>
  <si>
    <t>INV 237348</t>
  </si>
  <si>
    <t>INV 237349</t>
  </si>
  <si>
    <t>INV 237350</t>
  </si>
  <si>
    <t>INV 237352</t>
  </si>
  <si>
    <t>INV 237353</t>
  </si>
  <si>
    <t>BALA, SALIMA</t>
  </si>
  <si>
    <t>INV 237366</t>
  </si>
  <si>
    <t>INV 237367</t>
  </si>
  <si>
    <t>INV 237369</t>
  </si>
  <si>
    <t>INV 237370</t>
  </si>
  <si>
    <t>INV 237374</t>
  </si>
  <si>
    <t>INV 237375</t>
  </si>
  <si>
    <t>INV 237377</t>
  </si>
  <si>
    <t>INV 237378</t>
  </si>
  <si>
    <t>3420295</t>
  </si>
  <si>
    <t>INV 237380</t>
  </si>
  <si>
    <t>INV 237381</t>
  </si>
  <si>
    <t>INV 237389</t>
  </si>
  <si>
    <t>INV 237393</t>
  </si>
  <si>
    <t>INV 237396</t>
  </si>
  <si>
    <t>INV 237397</t>
  </si>
  <si>
    <t>INV 237398</t>
  </si>
  <si>
    <t>INV 237403</t>
  </si>
  <si>
    <t>INV 237405</t>
  </si>
  <si>
    <t>03420335</t>
  </si>
  <si>
    <t>SHUAIBU, MARIYA</t>
  </si>
  <si>
    <t>INV 237406</t>
  </si>
  <si>
    <t>SHUAIBU, ISAH</t>
  </si>
  <si>
    <t>INV 237409</t>
  </si>
  <si>
    <t>INV 237413</t>
  </si>
  <si>
    <t>INV 237417</t>
  </si>
  <si>
    <t>INV 237419</t>
  </si>
  <si>
    <t>SHAMSUDDEEN, LUKMAN</t>
  </si>
  <si>
    <t>INV 237420</t>
  </si>
  <si>
    <t>NASIRU, HINDATU</t>
  </si>
  <si>
    <t>INV 237426</t>
  </si>
  <si>
    <t>INV 237430</t>
  </si>
  <si>
    <t>INV 237431</t>
  </si>
  <si>
    <t>GADON, VICTORIA</t>
  </si>
  <si>
    <t>INV 237433</t>
  </si>
  <si>
    <t>INV 237437</t>
  </si>
  <si>
    <t>INV 237438</t>
  </si>
  <si>
    <t>INV 237440</t>
  </si>
  <si>
    <t>INV 237441</t>
  </si>
  <si>
    <t>INV 237443</t>
  </si>
  <si>
    <t>2236720 (017)</t>
  </si>
  <si>
    <t>GARBA, HASSANA</t>
  </si>
  <si>
    <t>INV 237444</t>
  </si>
  <si>
    <t>INV 237445</t>
  </si>
  <si>
    <t>0345466</t>
  </si>
  <si>
    <t>INV 237447</t>
  </si>
  <si>
    <t>INV 237449</t>
  </si>
  <si>
    <t>02804263-2(PHG/017)</t>
  </si>
  <si>
    <t>INV 237450</t>
  </si>
  <si>
    <t>00275496-1</t>
  </si>
  <si>
    <t>ADAMU, Karimatu</t>
  </si>
  <si>
    <t>INV 237452</t>
  </si>
  <si>
    <t>INV 237453</t>
  </si>
  <si>
    <t>INV 237454</t>
  </si>
  <si>
    <t>INV 237455</t>
  </si>
  <si>
    <t>INV 237457</t>
  </si>
  <si>
    <t>INV 237459</t>
  </si>
  <si>
    <t>INV 237461</t>
  </si>
  <si>
    <t>1858902/4</t>
  </si>
  <si>
    <t>RABI'U, ABDULLAHI</t>
  </si>
  <si>
    <t>INV 237462</t>
  </si>
  <si>
    <t xml:space="preserve">NUHU, SALIMAH ON </t>
  </si>
  <si>
    <t>INV 237463</t>
  </si>
  <si>
    <t>INV 237464</t>
  </si>
  <si>
    <t>INV 237465</t>
  </si>
  <si>
    <t>INV 237466</t>
  </si>
  <si>
    <t>INV 237471</t>
  </si>
  <si>
    <t>INV 237473</t>
  </si>
  <si>
    <t>03336171-2</t>
  </si>
  <si>
    <t>YUSUF, MANSIR</t>
  </si>
  <si>
    <t>INV 237474</t>
  </si>
  <si>
    <t>3336171</t>
  </si>
  <si>
    <t>INV 237480</t>
  </si>
  <si>
    <t>INV 237483</t>
  </si>
  <si>
    <t>INV 237490</t>
  </si>
  <si>
    <t>03424719</t>
  </si>
  <si>
    <t>NASIRUDEEN, SARAFDEEN</t>
  </si>
  <si>
    <t>INV 237492</t>
  </si>
  <si>
    <t>INV 237498</t>
  </si>
  <si>
    <t>INV 237500</t>
  </si>
  <si>
    <t>INV 237502</t>
  </si>
  <si>
    <t>01660475</t>
  </si>
  <si>
    <t>GARBA, HAJARA</t>
  </si>
  <si>
    <t>INV 237503</t>
  </si>
  <si>
    <t>INV 237504</t>
  </si>
  <si>
    <t>INV 237505</t>
  </si>
  <si>
    <t>INV 237506</t>
  </si>
  <si>
    <t>02632706</t>
  </si>
  <si>
    <t>INV 237507</t>
  </si>
  <si>
    <t>INV 237508</t>
  </si>
  <si>
    <t>INV 237509</t>
  </si>
  <si>
    <t>INV 237513</t>
  </si>
  <si>
    <t>INV 237515</t>
  </si>
  <si>
    <t>INV 237516</t>
  </si>
  <si>
    <t>INV 237518</t>
  </si>
  <si>
    <t>INV 237520</t>
  </si>
  <si>
    <t>INV 237525</t>
  </si>
  <si>
    <t>INV 237527</t>
  </si>
  <si>
    <t>INV 237530</t>
  </si>
  <si>
    <t>INV 237531</t>
  </si>
  <si>
    <t>INV 237532</t>
  </si>
  <si>
    <t>INV 237533</t>
  </si>
  <si>
    <t>INV 237535</t>
  </si>
  <si>
    <t>INV 237536</t>
  </si>
  <si>
    <t>INV 237537</t>
  </si>
  <si>
    <t>1861269-5</t>
  </si>
  <si>
    <t>INV 237539</t>
  </si>
  <si>
    <t>INV 237540</t>
  </si>
  <si>
    <t>INV 237541</t>
  </si>
  <si>
    <t>INV 237545</t>
  </si>
  <si>
    <t>INV 237546</t>
  </si>
  <si>
    <t>INV 237547</t>
  </si>
  <si>
    <t>00306899-1</t>
  </si>
  <si>
    <t>INV 237548</t>
  </si>
  <si>
    <t>3454716</t>
  </si>
  <si>
    <t>ISMAIL, TUKUR</t>
  </si>
  <si>
    <t>INV 237550</t>
  </si>
  <si>
    <t>INV 237551</t>
  </si>
  <si>
    <t>01576825</t>
  </si>
  <si>
    <t>INV 237552</t>
  </si>
  <si>
    <t>03205946-2</t>
  </si>
  <si>
    <t>INV 237554</t>
  </si>
  <si>
    <t>INV 237555</t>
  </si>
  <si>
    <t>INV 237557</t>
  </si>
  <si>
    <t>KHALEED, HAJARA</t>
  </si>
  <si>
    <t>INV 237559</t>
  </si>
  <si>
    <t>INV 237563</t>
  </si>
  <si>
    <t>INV 237565</t>
  </si>
  <si>
    <t>INV 237566</t>
  </si>
  <si>
    <t>INV 237567</t>
  </si>
  <si>
    <t>INV 237568</t>
  </si>
  <si>
    <t>INV 237572</t>
  </si>
  <si>
    <t>INV 237573</t>
  </si>
  <si>
    <t>INV 237574</t>
  </si>
  <si>
    <t>INV 237575</t>
  </si>
  <si>
    <t>INV 237577</t>
  </si>
  <si>
    <t>INV 237585</t>
  </si>
  <si>
    <t>INV 237586</t>
  </si>
  <si>
    <t>INV 237588</t>
  </si>
  <si>
    <t>INV 237591</t>
  </si>
  <si>
    <t>01492422(PHG/017)</t>
  </si>
  <si>
    <t>OYEBAMIJI, ABDULAKEEM</t>
  </si>
  <si>
    <t>INV 237592</t>
  </si>
  <si>
    <t>INV 237595</t>
  </si>
  <si>
    <t>INV 237604</t>
  </si>
  <si>
    <t>INV 237609</t>
  </si>
  <si>
    <t>INV 237612</t>
  </si>
  <si>
    <t>INV 237616</t>
  </si>
  <si>
    <t>INV 237627</t>
  </si>
  <si>
    <t>INV 237642</t>
  </si>
  <si>
    <t>INV 237643</t>
  </si>
  <si>
    <t>02814005-4(UHC/007)</t>
  </si>
  <si>
    <t>IBRAHIM, Ibrahim</t>
  </si>
  <si>
    <t>INV 237645</t>
  </si>
  <si>
    <t>INV 237647</t>
  </si>
  <si>
    <t>INV 237649</t>
  </si>
  <si>
    <t>INV 237650</t>
  </si>
  <si>
    <t>KASIM, ABDULMUDALLIB</t>
  </si>
  <si>
    <t>INV 237652</t>
  </si>
  <si>
    <t>INV 237653</t>
  </si>
  <si>
    <t>INV 237654</t>
  </si>
  <si>
    <t>3248668</t>
  </si>
  <si>
    <t>INV 237657</t>
  </si>
  <si>
    <t>ISAH, KARIMATU</t>
  </si>
  <si>
    <t>INV 237658</t>
  </si>
  <si>
    <t>INV 237659</t>
  </si>
  <si>
    <t>INV 237664</t>
  </si>
  <si>
    <t>INV 237672</t>
  </si>
  <si>
    <t>INV 237676</t>
  </si>
  <si>
    <t>INV 237677</t>
  </si>
  <si>
    <t>INV 237680</t>
  </si>
  <si>
    <t>INV 237681</t>
  </si>
  <si>
    <t>INV 237682</t>
  </si>
  <si>
    <t>AR1979122463-1</t>
  </si>
  <si>
    <t>RAYYANU , KHADIJA KOLET 10%.TO PAY 1200 4 CONSUMAB</t>
  </si>
  <si>
    <t>INV 237683</t>
  </si>
  <si>
    <t>INV 237684</t>
  </si>
  <si>
    <t xml:space="preserve">00111928(CL/003 </t>
  </si>
  <si>
    <t>INV 237685</t>
  </si>
  <si>
    <t>INV 237686</t>
  </si>
  <si>
    <t>INV 237687</t>
  </si>
  <si>
    <t>INV 237689</t>
  </si>
  <si>
    <t>INV 237697</t>
  </si>
  <si>
    <t>INV 237698</t>
  </si>
  <si>
    <t>INV 237699</t>
  </si>
  <si>
    <t>01552889</t>
  </si>
  <si>
    <t>SHEHU IBRAHIM</t>
  </si>
  <si>
    <t>INV 237700</t>
  </si>
  <si>
    <t>INV 237705</t>
  </si>
  <si>
    <t>GARBA, MUSAB</t>
  </si>
  <si>
    <t>INV 237706</t>
  </si>
  <si>
    <t>INV 237707</t>
  </si>
  <si>
    <t>BL1969101162-1</t>
  </si>
  <si>
    <t>BASHIR, MARYAM TO PAY 10%</t>
  </si>
  <si>
    <t>INV 237708</t>
  </si>
  <si>
    <t>INV 237710</t>
  </si>
  <si>
    <t>INV 237711</t>
  </si>
  <si>
    <t>INV 237715</t>
  </si>
  <si>
    <t>INV 237719</t>
  </si>
  <si>
    <t>INV 237720</t>
  </si>
  <si>
    <t>BL1969101162</t>
  </si>
  <si>
    <t>BASHIR , LADAN cllt 10 percent</t>
  </si>
  <si>
    <t>INV 237730</t>
  </si>
  <si>
    <t>INV 237731</t>
  </si>
  <si>
    <t>INV 237732</t>
  </si>
  <si>
    <t>INV 237733</t>
  </si>
  <si>
    <t>01657928(WHL/019)</t>
  </si>
  <si>
    <t>INV 237740</t>
  </si>
  <si>
    <t>INV 237747</t>
  </si>
  <si>
    <t>AHMED, HAMISU</t>
  </si>
  <si>
    <t>INV 237756</t>
  </si>
  <si>
    <t>INV 237758</t>
  </si>
  <si>
    <t>INV 237759</t>
  </si>
  <si>
    <t>INV 237760</t>
  </si>
  <si>
    <t>INV 237773</t>
  </si>
  <si>
    <t>INV 237775</t>
  </si>
  <si>
    <t>INV 237776</t>
  </si>
  <si>
    <t>INV 237777</t>
  </si>
  <si>
    <t>INV 237779</t>
  </si>
  <si>
    <t>ABDUL, ABDULRAHMAN</t>
  </si>
  <si>
    <t>INV 237781</t>
  </si>
  <si>
    <t>03341673-1</t>
  </si>
  <si>
    <t xml:space="preserve">SALISU, RUKAYYA </t>
  </si>
  <si>
    <t>INV 237782</t>
  </si>
  <si>
    <t>05021259</t>
  </si>
  <si>
    <t>BASHIR, IBRAHIM</t>
  </si>
  <si>
    <t>INV 237784</t>
  </si>
  <si>
    <t>INV 237786</t>
  </si>
  <si>
    <t>INV 237791</t>
  </si>
  <si>
    <t>1502009</t>
  </si>
  <si>
    <t>INV 237798</t>
  </si>
  <si>
    <t>INV 237806</t>
  </si>
  <si>
    <t>INV 237807</t>
  </si>
  <si>
    <t>INV 237810</t>
  </si>
  <si>
    <t>INV 237811</t>
  </si>
  <si>
    <t>USMAN, USNMAN</t>
  </si>
  <si>
    <t>INV 237812</t>
  </si>
  <si>
    <t>INV 237813</t>
  </si>
  <si>
    <t>INV 237819</t>
  </si>
  <si>
    <t>INV 237821</t>
  </si>
  <si>
    <t>INV 237825</t>
  </si>
  <si>
    <t>INV 237826</t>
  </si>
  <si>
    <t>INV 237827</t>
  </si>
  <si>
    <t>INV 237832</t>
  </si>
  <si>
    <t>INV 237834</t>
  </si>
  <si>
    <t>INV 237835</t>
  </si>
  <si>
    <t>INV 237836</t>
  </si>
  <si>
    <t>INV 237837</t>
  </si>
  <si>
    <t>02805343</t>
  </si>
  <si>
    <t>ABUBAKAR, AUWAL</t>
  </si>
  <si>
    <t>INV 237838</t>
  </si>
  <si>
    <t>INV 237840</t>
  </si>
  <si>
    <t>1659344-5</t>
  </si>
  <si>
    <t>LAWAL , NAFESAT</t>
  </si>
  <si>
    <t>INV 237842</t>
  </si>
  <si>
    <t>05034398</t>
  </si>
  <si>
    <t>SA'I, BADAMASI</t>
  </si>
  <si>
    <t>INV 237847</t>
  </si>
  <si>
    <t>INV 237849</t>
  </si>
  <si>
    <t>INV 237850</t>
  </si>
  <si>
    <t>INV 237856</t>
  </si>
  <si>
    <t>INV 237857</t>
  </si>
  <si>
    <t>INV 237866</t>
  </si>
  <si>
    <t>INV 237867</t>
  </si>
  <si>
    <t>INV 237868</t>
  </si>
  <si>
    <t>INV 237870</t>
  </si>
  <si>
    <t>INV 237872</t>
  </si>
  <si>
    <t>INV 237875</t>
  </si>
  <si>
    <t>INV 237877</t>
  </si>
  <si>
    <t>INV 237879</t>
  </si>
  <si>
    <t>INV 237880</t>
  </si>
  <si>
    <t>INV 237885</t>
  </si>
  <si>
    <t>INV 237886</t>
  </si>
  <si>
    <t>INV 237887</t>
  </si>
  <si>
    <t>3018230</t>
  </si>
  <si>
    <t>IBRAHIM, NASIRU</t>
  </si>
  <si>
    <t>INV 237888</t>
  </si>
  <si>
    <t>INV 237890</t>
  </si>
  <si>
    <t>INV 237893</t>
  </si>
  <si>
    <t>INV 237896</t>
  </si>
  <si>
    <t>INV 237899</t>
  </si>
  <si>
    <t>2211512/3</t>
  </si>
  <si>
    <t>YAHAYA, HAFSAT</t>
  </si>
  <si>
    <t>INV 237900</t>
  </si>
  <si>
    <t>2211512/4</t>
  </si>
  <si>
    <t>INV 237901</t>
  </si>
  <si>
    <t>INV 237902</t>
  </si>
  <si>
    <t>INV 237903</t>
  </si>
  <si>
    <t>INV 237904</t>
  </si>
  <si>
    <t>INV 237906</t>
  </si>
  <si>
    <t>INV 237907</t>
  </si>
  <si>
    <t>INV 237908</t>
  </si>
  <si>
    <t>INV 237909</t>
  </si>
  <si>
    <t>INV 237911</t>
  </si>
  <si>
    <t>01948478</t>
  </si>
  <si>
    <t>ALIYU, HADIZA ALWAYS CONFIRM IMAGE</t>
  </si>
  <si>
    <t>INV 237918</t>
  </si>
  <si>
    <t>INV 237920</t>
  </si>
  <si>
    <t>INV 237921</t>
  </si>
  <si>
    <t>INV 237922</t>
  </si>
  <si>
    <t>03421065</t>
  </si>
  <si>
    <t>SULEIMAN, AUWAL</t>
  </si>
  <si>
    <t>INV 237924</t>
  </si>
  <si>
    <t>INV 237925</t>
  </si>
  <si>
    <t>ABBAS, ANISA</t>
  </si>
  <si>
    <t>INV 237926</t>
  </si>
  <si>
    <t>ABBAS, ADAMU</t>
  </si>
  <si>
    <t>INV 237927</t>
  </si>
  <si>
    <t>INV 237928</t>
  </si>
  <si>
    <t>INV 237934</t>
  </si>
  <si>
    <t>INV 237935</t>
  </si>
  <si>
    <t>INV 237944</t>
  </si>
  <si>
    <t>INV 237949</t>
  </si>
  <si>
    <t>INV 237951</t>
  </si>
  <si>
    <t>INV 237963</t>
  </si>
  <si>
    <t>INV 237964</t>
  </si>
  <si>
    <t>INV 237965</t>
  </si>
  <si>
    <t>INV 237967</t>
  </si>
  <si>
    <t>INV 237969</t>
  </si>
  <si>
    <t>INV 237972</t>
  </si>
  <si>
    <t>INV 237973</t>
  </si>
  <si>
    <t>INV 237984</t>
  </si>
  <si>
    <t>INV 237985</t>
  </si>
  <si>
    <t>INV 237986</t>
  </si>
  <si>
    <t>02813991</t>
  </si>
  <si>
    <t>INV 237988</t>
  </si>
  <si>
    <t>INV 237989</t>
  </si>
  <si>
    <t>INV 237990</t>
  </si>
  <si>
    <t>INV 237992</t>
  </si>
  <si>
    <t>INV 237996</t>
  </si>
  <si>
    <t>INV 238001</t>
  </si>
  <si>
    <t>INV 238002</t>
  </si>
  <si>
    <t>INV 238005</t>
  </si>
  <si>
    <t>INV 238007</t>
  </si>
  <si>
    <t>SAAD, SAKINA</t>
  </si>
  <si>
    <t>INV 238008</t>
  </si>
  <si>
    <t>INV 238010</t>
  </si>
  <si>
    <t>INV 238012</t>
  </si>
  <si>
    <t>INV 238015</t>
  </si>
  <si>
    <t>2999185</t>
  </si>
  <si>
    <t>ABDULRAHMAN, JAMILA</t>
  </si>
  <si>
    <t>INV 238019</t>
  </si>
  <si>
    <t>INV 238022</t>
  </si>
  <si>
    <t>MUKTAR, zahra'u</t>
  </si>
  <si>
    <t>INV 238024</t>
  </si>
  <si>
    <t>Whtfield cream</t>
  </si>
  <si>
    <t>INV 238029</t>
  </si>
  <si>
    <t>05015547</t>
  </si>
  <si>
    <t>MUHAMMAD NAIBI, AISHA</t>
  </si>
  <si>
    <t>INV 238032</t>
  </si>
  <si>
    <t>INV 238033</t>
  </si>
  <si>
    <t>INV 238039</t>
  </si>
  <si>
    <t>INV 238040</t>
  </si>
  <si>
    <t>INV 238042</t>
  </si>
  <si>
    <t>INV 238043</t>
  </si>
  <si>
    <t>INV 238046</t>
  </si>
  <si>
    <t>INV 238047</t>
  </si>
  <si>
    <t>INV 238051</t>
  </si>
  <si>
    <t>INV 238054</t>
  </si>
  <si>
    <t>INV 238056</t>
  </si>
  <si>
    <t>INV 238057</t>
  </si>
  <si>
    <t>1948633</t>
  </si>
  <si>
    <t>INV 238063</t>
  </si>
  <si>
    <t>INV 238064</t>
  </si>
  <si>
    <t>INV 238067</t>
  </si>
  <si>
    <t>INV 238068</t>
  </si>
  <si>
    <t>03425487</t>
  </si>
  <si>
    <t>MOHAMMED, RAHMATU</t>
  </si>
  <si>
    <t>INV 238069</t>
  </si>
  <si>
    <t>NAF99/19494</t>
  </si>
  <si>
    <t>INV 238076</t>
  </si>
  <si>
    <t>INV 238078</t>
  </si>
  <si>
    <t>INV 238081</t>
  </si>
  <si>
    <t>02874975</t>
  </si>
  <si>
    <t>ABDULLAHI, YAHAYA OUT OF STATION</t>
  </si>
  <si>
    <t>INV 238082</t>
  </si>
  <si>
    <t>00344599-5</t>
  </si>
  <si>
    <t>INV 238083</t>
  </si>
  <si>
    <t>INV 238085</t>
  </si>
  <si>
    <t>5027791</t>
  </si>
  <si>
    <t>ZACHARIAH, JESON</t>
  </si>
  <si>
    <t>INV 238087</t>
  </si>
  <si>
    <t>INV 238088</t>
  </si>
  <si>
    <t>INV 238089</t>
  </si>
  <si>
    <t>MUHAMMAD, RABIATU</t>
  </si>
  <si>
    <t>INV 238090</t>
  </si>
  <si>
    <t>INV 238091</t>
  </si>
  <si>
    <t>INV 238092</t>
  </si>
  <si>
    <t>INV 238100</t>
  </si>
  <si>
    <t>INV 238103</t>
  </si>
  <si>
    <t>INV 238102</t>
  </si>
  <si>
    <t>INV 238104</t>
  </si>
  <si>
    <t>2630079</t>
  </si>
  <si>
    <t>INV 238113</t>
  </si>
  <si>
    <t>INV 238115</t>
  </si>
  <si>
    <t>05030426</t>
  </si>
  <si>
    <t>DANJUMA, ABDULLAHI</t>
  </si>
  <si>
    <t>INV 238119</t>
  </si>
  <si>
    <t>03425143</t>
  </si>
  <si>
    <t>MUSA,  IBRAHIM</t>
  </si>
  <si>
    <t>INV 238121</t>
  </si>
  <si>
    <t>TABARI, RABIATU</t>
  </si>
  <si>
    <t>INV 238128</t>
  </si>
  <si>
    <t>INV 238129</t>
  </si>
  <si>
    <t>INV 238130</t>
  </si>
  <si>
    <t>INV 238131</t>
  </si>
  <si>
    <t>Amoxigram Oral Suspension</t>
  </si>
  <si>
    <t>INV 238132</t>
  </si>
  <si>
    <t>INV 238133</t>
  </si>
  <si>
    <t>INV 238135</t>
  </si>
  <si>
    <t>INV 238138</t>
  </si>
  <si>
    <t>01864591</t>
  </si>
  <si>
    <t>AMINU, BALARABA</t>
  </si>
  <si>
    <t>INV 238143</t>
  </si>
  <si>
    <t>INV 238147</t>
  </si>
  <si>
    <t>INV 238148</t>
  </si>
  <si>
    <t>INV 238153</t>
  </si>
  <si>
    <t>2999311</t>
  </si>
  <si>
    <t>YUSUF, BARAKATU</t>
  </si>
  <si>
    <t>INV 238154</t>
  </si>
  <si>
    <t>02999311</t>
  </si>
  <si>
    <t>INV 238155</t>
  </si>
  <si>
    <t>ISAH, FIRDAUSI</t>
  </si>
  <si>
    <t>INV 238156</t>
  </si>
  <si>
    <t>5016072</t>
  </si>
  <si>
    <t>INV 238157</t>
  </si>
  <si>
    <t>INV 238158</t>
  </si>
  <si>
    <t>INV 238169</t>
  </si>
  <si>
    <t>INV 238172</t>
  </si>
  <si>
    <t>INV 238174</t>
  </si>
  <si>
    <t>INV 238175</t>
  </si>
  <si>
    <t>01864116-2(/)</t>
  </si>
  <si>
    <t>MAGAJI, NAZIF</t>
  </si>
  <si>
    <t>INV 238176</t>
  </si>
  <si>
    <t>INV 238177</t>
  </si>
  <si>
    <t>INV 238178</t>
  </si>
  <si>
    <t>INV 238179</t>
  </si>
  <si>
    <t>INV 238181</t>
  </si>
  <si>
    <t>INV 238182</t>
  </si>
  <si>
    <t>INV 238188</t>
  </si>
  <si>
    <t>INV 238192</t>
  </si>
  <si>
    <t>INV 238193</t>
  </si>
  <si>
    <t>INV 238194</t>
  </si>
  <si>
    <t>ALHASSAN, HAMISU</t>
  </si>
  <si>
    <t>INV 238196</t>
  </si>
  <si>
    <t>INV 238197</t>
  </si>
  <si>
    <t>INV 238198</t>
  </si>
  <si>
    <t>INV 238200</t>
  </si>
  <si>
    <t>INV 238202</t>
  </si>
  <si>
    <t>3389638</t>
  </si>
  <si>
    <t>INV 238203</t>
  </si>
  <si>
    <t>INV 238205</t>
  </si>
  <si>
    <t>NUHU, SUMAIYYA</t>
  </si>
  <si>
    <t>INV 238207</t>
  </si>
  <si>
    <t>INV 238210</t>
  </si>
  <si>
    <t>INV 238211</t>
  </si>
  <si>
    <t>INV 238212</t>
  </si>
  <si>
    <t>INV 238214</t>
  </si>
  <si>
    <t>INV 238216</t>
  </si>
  <si>
    <t>INV 238217</t>
  </si>
  <si>
    <t>INV 238218</t>
  </si>
  <si>
    <t>INV 238219</t>
  </si>
  <si>
    <t>01287754-2</t>
  </si>
  <si>
    <t>LADAN, SURAJO</t>
  </si>
  <si>
    <t>INV 238221</t>
  </si>
  <si>
    <t>INV 238222</t>
  </si>
  <si>
    <t>INV 238223</t>
  </si>
  <si>
    <t>INV 238224</t>
  </si>
  <si>
    <t>INV 238226</t>
  </si>
  <si>
    <t>INV 238231</t>
  </si>
  <si>
    <t>INV 238232</t>
  </si>
  <si>
    <t>INV 238237</t>
  </si>
  <si>
    <t>INV 238238</t>
  </si>
  <si>
    <t>INV 238247</t>
  </si>
  <si>
    <t>INV 238248</t>
  </si>
  <si>
    <t>INV 238254</t>
  </si>
  <si>
    <t>INV 238258</t>
  </si>
  <si>
    <t>INV 238260</t>
  </si>
  <si>
    <t>03381248</t>
  </si>
  <si>
    <t>INV 238263</t>
  </si>
  <si>
    <t>INV 238272</t>
  </si>
  <si>
    <t>INV 238273</t>
  </si>
  <si>
    <t>INV 238281</t>
  </si>
  <si>
    <t>INV 238284</t>
  </si>
  <si>
    <t>03381343</t>
  </si>
  <si>
    <t>INV 238286</t>
  </si>
  <si>
    <t>INV 238287</t>
  </si>
  <si>
    <t>INV 238288</t>
  </si>
  <si>
    <t>INV 238293</t>
  </si>
  <si>
    <t>3099397</t>
  </si>
  <si>
    <t>GIDEON, LAMI</t>
  </si>
  <si>
    <t>INV 238294</t>
  </si>
  <si>
    <t>03010448-2(RONS/010)</t>
  </si>
  <si>
    <t>AMINU, USMAN</t>
  </si>
  <si>
    <t>INV 238295</t>
  </si>
  <si>
    <t>INV 238298</t>
  </si>
  <si>
    <t>INV 238300</t>
  </si>
  <si>
    <t>INV 238303</t>
  </si>
  <si>
    <t>INV 238304</t>
  </si>
  <si>
    <t>INV 238305</t>
  </si>
  <si>
    <t>INV 238306</t>
  </si>
  <si>
    <t>2422029</t>
  </si>
  <si>
    <t>INV 238307</t>
  </si>
  <si>
    <t>INV 238309</t>
  </si>
  <si>
    <t>INV 238312</t>
  </si>
  <si>
    <t>INV 238313</t>
  </si>
  <si>
    <t>INV 238315</t>
  </si>
  <si>
    <t>SANDA, SALIM</t>
  </si>
  <si>
    <t>INV 238317</t>
  </si>
  <si>
    <t>INV 238320</t>
  </si>
  <si>
    <t>INV 238321</t>
  </si>
  <si>
    <t>INV 238325</t>
  </si>
  <si>
    <t>INV 238330</t>
  </si>
  <si>
    <t>INV 238331</t>
  </si>
  <si>
    <t>INV 238332</t>
  </si>
  <si>
    <t>INV 238333</t>
  </si>
  <si>
    <t>INV 238334</t>
  </si>
  <si>
    <t>INV 238336</t>
  </si>
  <si>
    <t>INV 238340</t>
  </si>
  <si>
    <t>00382071-2</t>
  </si>
  <si>
    <t>ALIYU, SHAMSUDDEEN</t>
  </si>
  <si>
    <t>INV 238341</t>
  </si>
  <si>
    <t>3213579</t>
  </si>
  <si>
    <t>INV 238343</t>
  </si>
  <si>
    <t>IBRAHIM, jamila</t>
  </si>
  <si>
    <t>INV 238347</t>
  </si>
  <si>
    <t>INV 238351</t>
  </si>
  <si>
    <t>2709810</t>
  </si>
  <si>
    <t>INV 238352</t>
  </si>
  <si>
    <t>INV 238353</t>
  </si>
  <si>
    <t>INV 238354</t>
  </si>
  <si>
    <t>MAGAJI, YUSUF</t>
  </si>
  <si>
    <t>INV 238359</t>
  </si>
  <si>
    <t>INV 238360</t>
  </si>
  <si>
    <t>INV 238361</t>
  </si>
  <si>
    <t>KABIR, AHMAD</t>
  </si>
  <si>
    <t>INV 238362</t>
  </si>
  <si>
    <t>INV 238363</t>
  </si>
  <si>
    <t>INV 238365</t>
  </si>
  <si>
    <t>INV 238366</t>
  </si>
  <si>
    <t>INV 238369</t>
  </si>
  <si>
    <t>INV 238371</t>
  </si>
  <si>
    <t>INV 238374</t>
  </si>
  <si>
    <t>INV 238378</t>
  </si>
  <si>
    <t>INV 238382</t>
  </si>
  <si>
    <t>03019928</t>
  </si>
  <si>
    <t>MUHAMMED, MUHAMMAD</t>
  </si>
  <si>
    <t>INV 238383</t>
  </si>
  <si>
    <t>INV 238385</t>
  </si>
  <si>
    <t>00972756-1(HCI/004)</t>
  </si>
  <si>
    <t>ADAMU, HINDATU</t>
  </si>
  <si>
    <t>INV 238386</t>
  </si>
  <si>
    <t>INV 238394</t>
  </si>
  <si>
    <t>INV 238395</t>
  </si>
  <si>
    <t>INV 238396</t>
  </si>
  <si>
    <t>INV 238397</t>
  </si>
  <si>
    <t>INV 238398</t>
  </si>
  <si>
    <t>INV 238400</t>
  </si>
  <si>
    <t>INV 238401</t>
  </si>
  <si>
    <t>002236728-2</t>
  </si>
  <si>
    <t>JUMARE, HAJARA</t>
  </si>
  <si>
    <t>INV 238402</t>
  </si>
  <si>
    <t>1315431-1(/)</t>
  </si>
  <si>
    <t>MUHAMMED, SHAFAATU</t>
  </si>
  <si>
    <t>INV 238404</t>
  </si>
  <si>
    <t>NHA-547872471891-2</t>
  </si>
  <si>
    <t>YUNUSA MUHAMMAD, MUKHTAR</t>
  </si>
  <si>
    <t>INV 238408</t>
  </si>
  <si>
    <t>INV 238409</t>
  </si>
  <si>
    <t>INV 238410</t>
  </si>
  <si>
    <t>INV 238411</t>
  </si>
  <si>
    <t>AHMED , AHMAD</t>
  </si>
  <si>
    <t>INV 238412</t>
  </si>
  <si>
    <t>INV 238413</t>
  </si>
  <si>
    <t>INV 238414</t>
  </si>
  <si>
    <t>INV 238415</t>
  </si>
  <si>
    <t>INV 238416</t>
  </si>
  <si>
    <t>INV 238417</t>
  </si>
  <si>
    <t>INV 238419</t>
  </si>
  <si>
    <t>INV 238424</t>
  </si>
  <si>
    <t>INV 238427</t>
  </si>
  <si>
    <t>INV 238429</t>
  </si>
  <si>
    <t xml:space="preserve">1347736  </t>
  </si>
  <si>
    <t>ABBAS YAKUBU, AYMAN</t>
  </si>
  <si>
    <t>INV 238430</t>
  </si>
  <si>
    <t>INV 238431</t>
  </si>
  <si>
    <t>INV 238432</t>
  </si>
  <si>
    <t>INV 238433</t>
  </si>
  <si>
    <t>INV 238434</t>
  </si>
  <si>
    <t>01861714-2</t>
  </si>
  <si>
    <t>AMOS, Daniel</t>
  </si>
  <si>
    <t>INV 238435</t>
  </si>
  <si>
    <t>00976481</t>
  </si>
  <si>
    <t>INV 238436</t>
  </si>
  <si>
    <t>INV 238439</t>
  </si>
  <si>
    <t>INV 238440</t>
  </si>
  <si>
    <t>INV 238441</t>
  </si>
  <si>
    <t>INV 238442</t>
  </si>
  <si>
    <t>INV 238447</t>
  </si>
  <si>
    <t>INV 238448</t>
  </si>
  <si>
    <t>INV 238449</t>
  </si>
  <si>
    <t>ISHAQ, SHAIMAU</t>
  </si>
  <si>
    <t>INV 238451</t>
  </si>
  <si>
    <t>INV 238452</t>
  </si>
  <si>
    <t>ISHAQ, SHAFI'U</t>
  </si>
  <si>
    <t>INV 238453</t>
  </si>
  <si>
    <t>01659167</t>
  </si>
  <si>
    <t>ALIYU, ALKASIM</t>
  </si>
  <si>
    <t>INV 238456</t>
  </si>
  <si>
    <t>INV 238457</t>
  </si>
  <si>
    <t>INV 238458</t>
  </si>
  <si>
    <t>INV 238466</t>
  </si>
  <si>
    <t>INV 238467</t>
  </si>
  <si>
    <t>03336102</t>
  </si>
  <si>
    <t>INV 238469</t>
  </si>
  <si>
    <t>INV 238470</t>
  </si>
  <si>
    <t>03336105</t>
  </si>
  <si>
    <t>INV 238474</t>
  </si>
  <si>
    <t>ABDULAZIZ, SHAMSUDDEEN</t>
  </si>
  <si>
    <t>INV 238475</t>
  </si>
  <si>
    <t>INV 238476</t>
  </si>
  <si>
    <t>INV 238478</t>
  </si>
  <si>
    <t>INV 238481</t>
  </si>
  <si>
    <t>INV 238482</t>
  </si>
  <si>
    <t>INV 238484</t>
  </si>
  <si>
    <t>INV 238485</t>
  </si>
  <si>
    <t>INV 238487</t>
  </si>
  <si>
    <t>INV 238486</t>
  </si>
  <si>
    <t>INV 238494</t>
  </si>
  <si>
    <t>INV 238497</t>
  </si>
  <si>
    <t xml:space="preserve">SULEIMAN DO NOT ATTEND MULTIPLE USERS  AFT 3MNTHS </t>
  </si>
  <si>
    <t>INV 238501</t>
  </si>
  <si>
    <t>INV 238502</t>
  </si>
  <si>
    <t>INV 238503</t>
  </si>
  <si>
    <t>INV 238505</t>
  </si>
  <si>
    <t>SARKI, IBRAHIM</t>
  </si>
  <si>
    <t>INV 238506</t>
  </si>
  <si>
    <t>INV 238509</t>
  </si>
  <si>
    <t>INV 238510</t>
  </si>
  <si>
    <t>INV 238530</t>
  </si>
  <si>
    <t>INV 238531</t>
  </si>
  <si>
    <t>INV 238532</t>
  </si>
  <si>
    <t>01657928-4(WHL/019)</t>
  </si>
  <si>
    <t>INV 238533</t>
  </si>
  <si>
    <t>INV 238537</t>
  </si>
  <si>
    <t>INV 238539</t>
  </si>
  <si>
    <t>MOHAMED, MARYAM</t>
  </si>
  <si>
    <t>INV 238542</t>
  </si>
  <si>
    <t>03432474</t>
  </si>
  <si>
    <t>SANI, AYUBA</t>
  </si>
  <si>
    <t>INV 238544</t>
  </si>
  <si>
    <t>INV 238545</t>
  </si>
  <si>
    <t>3390388</t>
  </si>
  <si>
    <t>INV 238548</t>
  </si>
  <si>
    <t>INV 238549</t>
  </si>
  <si>
    <t>INV 238552</t>
  </si>
  <si>
    <t>INV 238553</t>
  </si>
  <si>
    <t>643760</t>
  </si>
  <si>
    <t>ABUBAKAR, SALIHU</t>
  </si>
  <si>
    <t>INV 238554</t>
  </si>
  <si>
    <t>AHMAD, AUWAL</t>
  </si>
  <si>
    <t>INV 238557</t>
  </si>
  <si>
    <t>INV 238558</t>
  </si>
  <si>
    <t>INV 238561</t>
  </si>
  <si>
    <t>INV 238565</t>
  </si>
  <si>
    <t>INV 238562</t>
  </si>
  <si>
    <t>2560326-2</t>
  </si>
  <si>
    <t>INV 238566</t>
  </si>
  <si>
    <t>MUAZU, SANI</t>
  </si>
  <si>
    <t>INV 238567</t>
  </si>
  <si>
    <t>INV 238568</t>
  </si>
  <si>
    <t>DHML/P/1043</t>
  </si>
  <si>
    <t>INV 238572</t>
  </si>
  <si>
    <t>IBRAHIM, HABIBATU</t>
  </si>
  <si>
    <t>INV 238570</t>
  </si>
  <si>
    <t>INV 238576</t>
  </si>
  <si>
    <t>INV 238579</t>
  </si>
  <si>
    <t>INV 238581</t>
  </si>
  <si>
    <t>INV 238583</t>
  </si>
  <si>
    <t>INV 238585</t>
  </si>
  <si>
    <t>INV 238588</t>
  </si>
  <si>
    <t>INV 238589</t>
  </si>
  <si>
    <t>00382155</t>
  </si>
  <si>
    <t>INV 238594</t>
  </si>
  <si>
    <t>INV 238596</t>
  </si>
  <si>
    <t>INV 238597</t>
  </si>
  <si>
    <t>INV 238598</t>
  </si>
  <si>
    <t>INV 238599</t>
  </si>
  <si>
    <t>INV 238603</t>
  </si>
  <si>
    <t>INV 238605</t>
  </si>
  <si>
    <t>INV 238606</t>
  </si>
  <si>
    <t>ADAMU, BASHIR</t>
  </si>
  <si>
    <t>INV 238608</t>
  </si>
  <si>
    <t>INV 238615</t>
  </si>
  <si>
    <t>INV 238616</t>
  </si>
  <si>
    <t>INV 238619</t>
  </si>
  <si>
    <t>INV 238620</t>
  </si>
  <si>
    <t>INV 238622</t>
  </si>
  <si>
    <t>INV 238631</t>
  </si>
  <si>
    <t>03418653</t>
  </si>
  <si>
    <t>ABUBAKRA, HAUWA</t>
  </si>
  <si>
    <t>INV 238632</t>
  </si>
  <si>
    <t>INV 238633</t>
  </si>
  <si>
    <t>INV 238634</t>
  </si>
  <si>
    <t>INV 238635</t>
  </si>
  <si>
    <t>INV 238636</t>
  </si>
  <si>
    <t>INV 238641</t>
  </si>
  <si>
    <t>INV 238642</t>
  </si>
  <si>
    <t>INV 238647</t>
  </si>
  <si>
    <t>INV 238648</t>
  </si>
  <si>
    <t>GARBA, RAHMATU</t>
  </si>
  <si>
    <t>INV 238649</t>
  </si>
  <si>
    <t>INV 238651</t>
  </si>
  <si>
    <t>INV 238652</t>
  </si>
  <si>
    <t>INV 238655</t>
  </si>
  <si>
    <t>INV 238654</t>
  </si>
  <si>
    <t>INV 238656</t>
  </si>
  <si>
    <t>INV 238658</t>
  </si>
  <si>
    <t>INV 238659</t>
  </si>
  <si>
    <t>INV 238661</t>
  </si>
  <si>
    <t>INV 238663</t>
  </si>
  <si>
    <t>INV 238667</t>
  </si>
  <si>
    <t>INV 238670</t>
  </si>
  <si>
    <t>INV 238673</t>
  </si>
  <si>
    <t>INV 238680</t>
  </si>
  <si>
    <t>INV 238681</t>
  </si>
  <si>
    <t>INV 238687</t>
  </si>
  <si>
    <t>1864034</t>
  </si>
  <si>
    <t>INV 238691</t>
  </si>
  <si>
    <t>INV 238698</t>
  </si>
  <si>
    <t>INV 238700</t>
  </si>
  <si>
    <t>INV 238701</t>
  </si>
  <si>
    <t>1859113-1</t>
  </si>
  <si>
    <t>INV 238704</t>
  </si>
  <si>
    <t>INV 238705</t>
  </si>
  <si>
    <t>INV 238706</t>
  </si>
  <si>
    <t>INV 238712</t>
  </si>
  <si>
    <t>INV 238713</t>
  </si>
  <si>
    <t>INV 238720</t>
  </si>
  <si>
    <t>INV 238722</t>
  </si>
  <si>
    <t>INV 238723</t>
  </si>
  <si>
    <t>INV 238724</t>
  </si>
  <si>
    <t>INV 238725</t>
  </si>
  <si>
    <t>INV 238726</t>
  </si>
  <si>
    <t>INV 238727</t>
  </si>
  <si>
    <t>INV 238728</t>
  </si>
  <si>
    <t>INV 238729</t>
  </si>
  <si>
    <t>INV 238730</t>
  </si>
  <si>
    <t>INV 238731</t>
  </si>
  <si>
    <t>INV 238732</t>
  </si>
  <si>
    <t>3380291</t>
  </si>
  <si>
    <t>ALIYU, ALIYU-MANAF</t>
  </si>
  <si>
    <t>INV 238733</t>
  </si>
  <si>
    <t>INV 238735</t>
  </si>
  <si>
    <t>INV 238736</t>
  </si>
  <si>
    <t>INV 238737</t>
  </si>
  <si>
    <t>INV 238741</t>
  </si>
  <si>
    <t>INV 238743</t>
  </si>
  <si>
    <t>DR. LADAN, L. SHAREHU</t>
  </si>
  <si>
    <t>INV 238746</t>
  </si>
  <si>
    <t>INV 238745</t>
  </si>
  <si>
    <t>INV 238747</t>
  </si>
  <si>
    <t>3380095</t>
  </si>
  <si>
    <t>SABIU, BILAL</t>
  </si>
  <si>
    <t>INV 238749</t>
  </si>
  <si>
    <t>Rabeprazole 20Mg (Rebizole)</t>
  </si>
  <si>
    <t>INV 238754</t>
  </si>
  <si>
    <t>INV 238757</t>
  </si>
  <si>
    <t>3451454</t>
  </si>
  <si>
    <t>AMINU,  ASAYA</t>
  </si>
  <si>
    <t>INV 238766</t>
  </si>
  <si>
    <t>INV 238773</t>
  </si>
  <si>
    <t>INV 238792</t>
  </si>
  <si>
    <t>INV 238793</t>
  </si>
  <si>
    <t>03217909</t>
  </si>
  <si>
    <t>INV 238795</t>
  </si>
  <si>
    <t>INV 238803</t>
  </si>
  <si>
    <t>im1982041311</t>
  </si>
  <si>
    <t>INV 238804</t>
  </si>
  <si>
    <t>INV 238805</t>
  </si>
  <si>
    <t>INV 238811</t>
  </si>
  <si>
    <t>INV 238816</t>
  </si>
  <si>
    <t>03230180</t>
  </si>
  <si>
    <t>INV 238826</t>
  </si>
  <si>
    <t>3395886</t>
  </si>
  <si>
    <t>BADAMASI, ZAINAB</t>
  </si>
  <si>
    <t>INV 238828</t>
  </si>
  <si>
    <t>033958860</t>
  </si>
  <si>
    <t>BADAMASI, ASMAU</t>
  </si>
  <si>
    <t>INV 238831</t>
  </si>
  <si>
    <t>INV 238832</t>
  </si>
  <si>
    <t>INV 238834</t>
  </si>
  <si>
    <t>INV 238835</t>
  </si>
  <si>
    <t>INV 238841</t>
  </si>
  <si>
    <t>INV 238842</t>
  </si>
  <si>
    <t>INV 238843</t>
  </si>
  <si>
    <t>INV 238845</t>
  </si>
  <si>
    <t>3288769</t>
  </si>
  <si>
    <t>HALILU, Fatima</t>
  </si>
  <si>
    <t>INV 238847</t>
  </si>
  <si>
    <t>INV 238849</t>
  </si>
  <si>
    <t>INV 238852</t>
  </si>
  <si>
    <t>INV 238855</t>
  </si>
  <si>
    <t>INV 238856</t>
  </si>
  <si>
    <t>03338445-1</t>
  </si>
  <si>
    <t>BASHIRU, HALIMA</t>
  </si>
  <si>
    <t>INV 238857</t>
  </si>
  <si>
    <t>INV 238858</t>
  </si>
  <si>
    <t>INV 238859</t>
  </si>
  <si>
    <t>INV 238864</t>
  </si>
  <si>
    <t>INV 238865</t>
  </si>
  <si>
    <t>INV 238866</t>
  </si>
  <si>
    <t>INV 238867</t>
  </si>
  <si>
    <t>INV 238868</t>
  </si>
  <si>
    <t>INV 238869</t>
  </si>
  <si>
    <t>09NA633551</t>
  </si>
  <si>
    <t>ABUBAKAR, BAHIJJAH</t>
  </si>
  <si>
    <t>INV 238871</t>
  </si>
  <si>
    <t>INV 238872</t>
  </si>
  <si>
    <t>INV 238873</t>
  </si>
  <si>
    <t>INV 238874</t>
  </si>
  <si>
    <t>INV 238877</t>
  </si>
  <si>
    <t>INV 238878</t>
  </si>
  <si>
    <t>INV 238879</t>
  </si>
  <si>
    <t>INV 238881</t>
  </si>
  <si>
    <t>INV 238882</t>
  </si>
  <si>
    <t>INV 238883</t>
  </si>
  <si>
    <t>INV 238884</t>
  </si>
  <si>
    <t>INV 238887</t>
  </si>
  <si>
    <t>INV 238890</t>
  </si>
  <si>
    <t>01352287-1(/)</t>
  </si>
  <si>
    <t>INV 238896</t>
  </si>
  <si>
    <t>INV 238897</t>
  </si>
  <si>
    <t>INV 238899</t>
  </si>
  <si>
    <t>INV 238900</t>
  </si>
  <si>
    <t>INV 238903</t>
  </si>
  <si>
    <t>RABIU, ZULKAIRA</t>
  </si>
  <si>
    <t>INV 238901</t>
  </si>
  <si>
    <t>INV 238907</t>
  </si>
  <si>
    <t>INV 238908</t>
  </si>
  <si>
    <t>INV 238909</t>
  </si>
  <si>
    <t>INV 238911</t>
  </si>
  <si>
    <t>INV 238913</t>
  </si>
  <si>
    <t>INV 238915</t>
  </si>
  <si>
    <t>INV 238917</t>
  </si>
  <si>
    <t>INV 238921</t>
  </si>
  <si>
    <t>INV 238924</t>
  </si>
  <si>
    <t>ADAMU, ADAMU</t>
  </si>
  <si>
    <t>INV 238926</t>
  </si>
  <si>
    <t>INV 238928</t>
  </si>
  <si>
    <t>INV 238929</t>
  </si>
  <si>
    <t>INV 238930</t>
  </si>
  <si>
    <t>INV 238931</t>
  </si>
  <si>
    <t>INV 238934</t>
  </si>
  <si>
    <t>INV 238935</t>
  </si>
  <si>
    <t>INV 238936</t>
  </si>
  <si>
    <t>INV 238937</t>
  </si>
  <si>
    <t>INV 238938</t>
  </si>
  <si>
    <t>INV 238939</t>
  </si>
  <si>
    <t>INV 238944</t>
  </si>
  <si>
    <t>INV 238947</t>
  </si>
  <si>
    <t>INV 238948</t>
  </si>
  <si>
    <t>ABDULLAHI , ISMA'IL</t>
  </si>
  <si>
    <t>INV 238950</t>
  </si>
  <si>
    <t>KASIM, ABDULWAHAB</t>
  </si>
  <si>
    <t>INV 238951</t>
  </si>
  <si>
    <t>INV 238953</t>
  </si>
  <si>
    <t>INV 238954</t>
  </si>
  <si>
    <t>INV 238955</t>
  </si>
  <si>
    <t>INV 238956</t>
  </si>
  <si>
    <t>INV 238957</t>
  </si>
  <si>
    <t>INV 238970</t>
  </si>
  <si>
    <t>03454920</t>
  </si>
  <si>
    <t>KAMALUDEEN, FATIMA</t>
  </si>
  <si>
    <t>INV 238973</t>
  </si>
  <si>
    <t>INV 238974</t>
  </si>
  <si>
    <t>INV 238975</t>
  </si>
  <si>
    <t>INV 238977</t>
  </si>
  <si>
    <t>INV 238980</t>
  </si>
  <si>
    <t>INV 238982</t>
  </si>
  <si>
    <t>INV 238986</t>
  </si>
  <si>
    <t>INV 238990</t>
  </si>
  <si>
    <t>INV 238991</t>
  </si>
  <si>
    <t>INV 238992</t>
  </si>
  <si>
    <t>INV 238993</t>
  </si>
  <si>
    <t>3422758</t>
  </si>
  <si>
    <t>INV 238994</t>
  </si>
  <si>
    <t>INV 238996</t>
  </si>
  <si>
    <t>ALIYU, ABDURRAHAMAN</t>
  </si>
  <si>
    <t>INV 239007</t>
  </si>
  <si>
    <t>INV 239010</t>
  </si>
  <si>
    <t>INV 239011</t>
  </si>
  <si>
    <t>INV 239012</t>
  </si>
  <si>
    <t>INV 239019</t>
  </si>
  <si>
    <t>INV 239020</t>
  </si>
  <si>
    <t>INV 239021</t>
  </si>
  <si>
    <t>INV 239022</t>
  </si>
  <si>
    <t>INV 239025</t>
  </si>
  <si>
    <t>INV 239026</t>
  </si>
  <si>
    <t>INV 239037</t>
  </si>
  <si>
    <t>INV 239039</t>
  </si>
  <si>
    <t>INV 239045</t>
  </si>
  <si>
    <t>INV 239048</t>
  </si>
  <si>
    <t>INV 239051</t>
  </si>
  <si>
    <t>INV 239068</t>
  </si>
  <si>
    <t>INV 239069</t>
  </si>
  <si>
    <t>INV 239070</t>
  </si>
  <si>
    <t>INV 239072</t>
  </si>
  <si>
    <t>INV 239075</t>
  </si>
  <si>
    <t>INV 239078</t>
  </si>
  <si>
    <t>INV 239079</t>
  </si>
  <si>
    <t>INV 239090</t>
  </si>
  <si>
    <t>INV 239094</t>
  </si>
  <si>
    <t>03486748</t>
  </si>
  <si>
    <t>NUHU, UMMASALMA</t>
  </si>
  <si>
    <t>INV 239096</t>
  </si>
  <si>
    <t>INV 239097</t>
  </si>
  <si>
    <t>INV 239102</t>
  </si>
  <si>
    <t>3232853/1</t>
  </si>
  <si>
    <t>USMAN, BALA</t>
  </si>
  <si>
    <t>INV 239106</t>
  </si>
  <si>
    <t>INV 239110</t>
  </si>
  <si>
    <t>INV 239111</t>
  </si>
  <si>
    <t>INV 239115</t>
  </si>
  <si>
    <t>INV 239121</t>
  </si>
  <si>
    <t>INV 239123</t>
  </si>
  <si>
    <t>INV 239125</t>
  </si>
  <si>
    <t>INV 239126</t>
  </si>
  <si>
    <t>INV 239127</t>
  </si>
  <si>
    <t>INV 239128</t>
  </si>
  <si>
    <t>INV 239130</t>
  </si>
  <si>
    <t>INV 239139</t>
  </si>
  <si>
    <t>RUFAI, HAUWAU</t>
  </si>
  <si>
    <t>INV 239141</t>
  </si>
  <si>
    <t>2936008</t>
  </si>
  <si>
    <t>INV 239145</t>
  </si>
  <si>
    <t>INV 239146</t>
  </si>
  <si>
    <t>INV 239147</t>
  </si>
  <si>
    <t>INV 239151</t>
  </si>
  <si>
    <t>INV 239152</t>
  </si>
  <si>
    <t>INV 239153</t>
  </si>
  <si>
    <t>1281918</t>
  </si>
  <si>
    <t>BALA, GARZALI</t>
  </si>
  <si>
    <t>INV 239158</t>
  </si>
  <si>
    <t>ALIYU, FADIMA</t>
  </si>
  <si>
    <t>INV 239162</t>
  </si>
  <si>
    <t>INV 239168</t>
  </si>
  <si>
    <t>INV 239169</t>
  </si>
  <si>
    <t>INV 239170</t>
  </si>
  <si>
    <t>INV 239171</t>
  </si>
  <si>
    <t>INV 239182</t>
  </si>
  <si>
    <t>INV 239186</t>
  </si>
  <si>
    <t>INV 239187</t>
  </si>
  <si>
    <t>INV 239189</t>
  </si>
  <si>
    <t>INV 239190</t>
  </si>
  <si>
    <t>INV 239191</t>
  </si>
  <si>
    <t>INV 239193</t>
  </si>
  <si>
    <t>INV 239194</t>
  </si>
  <si>
    <t>INV 239195</t>
  </si>
  <si>
    <t>INV 239196</t>
  </si>
  <si>
    <t>INV 239199</t>
  </si>
  <si>
    <t>INV 239207</t>
  </si>
  <si>
    <t>INV 239211</t>
  </si>
  <si>
    <t>INV 239212</t>
  </si>
  <si>
    <t>BASIR, aisha</t>
  </si>
  <si>
    <t>INV 239214</t>
  </si>
  <si>
    <t>00231633</t>
  </si>
  <si>
    <t>MOHAMNED, ABDULRAHMAN</t>
  </si>
  <si>
    <t>INV 239216</t>
  </si>
  <si>
    <t>BASHIR, ZAHRADEEN</t>
  </si>
  <si>
    <t>INV 239218</t>
  </si>
  <si>
    <t>INV 239219</t>
  </si>
  <si>
    <t>1442771</t>
  </si>
  <si>
    <t>OLAGUNJU, MUJEEDAH</t>
  </si>
  <si>
    <t>INV 239220</t>
  </si>
  <si>
    <t>01286401</t>
  </si>
  <si>
    <t>INV 239222</t>
  </si>
  <si>
    <t>INV 239223</t>
  </si>
  <si>
    <t>INV 239225</t>
  </si>
  <si>
    <t>WAKILI, SAVIOUR</t>
  </si>
  <si>
    <t>INV 239227</t>
  </si>
  <si>
    <t>INV 239229</t>
  </si>
  <si>
    <t>01491590-1(/)</t>
  </si>
  <si>
    <t>DOGARAWA, AMINA</t>
  </si>
  <si>
    <t>INV 239234</t>
  </si>
  <si>
    <t>INV 239236</t>
  </si>
  <si>
    <t>INV 239240</t>
  </si>
  <si>
    <t>INV 239243</t>
  </si>
  <si>
    <t>INV 239244</t>
  </si>
  <si>
    <t>1042970</t>
  </si>
  <si>
    <t>INV 239245</t>
  </si>
  <si>
    <t>02544606-5(HCS/024)</t>
  </si>
  <si>
    <t>ISAH, AL-AMEEN</t>
  </si>
  <si>
    <t>INV 239246</t>
  </si>
  <si>
    <t>INV 239252</t>
  </si>
  <si>
    <t>INV 239254</t>
  </si>
  <si>
    <t>00382009-4</t>
  </si>
  <si>
    <t>INV 239255</t>
  </si>
  <si>
    <t>INV 239258</t>
  </si>
  <si>
    <t>INV 239259</t>
  </si>
  <si>
    <t>INV 239260</t>
  </si>
  <si>
    <t>3389824</t>
  </si>
  <si>
    <t>GARBA, SABITU</t>
  </si>
  <si>
    <t>INV 239264</t>
  </si>
  <si>
    <t>2885419</t>
  </si>
  <si>
    <t>INV 239266</t>
  </si>
  <si>
    <t>INV 239267</t>
  </si>
  <si>
    <t>INV 239272</t>
  </si>
  <si>
    <t>5901936</t>
  </si>
  <si>
    <t>USMAN, FATIMA KUSO</t>
  </si>
  <si>
    <t>INV 239273</t>
  </si>
  <si>
    <t>01247477</t>
  </si>
  <si>
    <t>INV 239276</t>
  </si>
  <si>
    <t>INV 239283</t>
  </si>
  <si>
    <t>INV 239284</t>
  </si>
  <si>
    <t>INV 239288</t>
  </si>
  <si>
    <t>MUHAMMAD, JUMANAHI</t>
  </si>
  <si>
    <t>INV 239290</t>
  </si>
  <si>
    <t>INV 239291</t>
  </si>
  <si>
    <t>LOHNIM, HELLEN</t>
  </si>
  <si>
    <t>INV 239292</t>
  </si>
  <si>
    <t>INV 239294</t>
  </si>
  <si>
    <t>INV 239295</t>
  </si>
  <si>
    <t>INV 239296</t>
  </si>
  <si>
    <t>INV 239297</t>
  </si>
  <si>
    <t>INV 239298</t>
  </si>
  <si>
    <t>INV 239301</t>
  </si>
  <si>
    <t>INV 239305</t>
  </si>
  <si>
    <t>INV 239306</t>
  </si>
  <si>
    <t>INV 239307</t>
  </si>
  <si>
    <t>INV 239308</t>
  </si>
  <si>
    <t>TANIMU, NUHU</t>
  </si>
  <si>
    <t>INV 239311</t>
  </si>
  <si>
    <t>03213121-1</t>
  </si>
  <si>
    <t>INV 239314</t>
  </si>
  <si>
    <t>INV 239315</t>
  </si>
  <si>
    <t>INV 239316</t>
  </si>
  <si>
    <t>INV 239326</t>
  </si>
  <si>
    <t>INV 239328</t>
  </si>
  <si>
    <t>INV 239332</t>
  </si>
  <si>
    <t>INV 239333</t>
  </si>
  <si>
    <t>3418927</t>
  </si>
  <si>
    <t>BABALE , IBRAHIM</t>
  </si>
  <si>
    <t>INV 239334</t>
  </si>
  <si>
    <t>INV 239337</t>
  </si>
  <si>
    <t>INV 239342</t>
  </si>
  <si>
    <t>INV 239343</t>
  </si>
  <si>
    <t>INV 239345</t>
  </si>
  <si>
    <t>INV 239346</t>
  </si>
  <si>
    <t>INV 239347</t>
  </si>
  <si>
    <t>INV 239348</t>
  </si>
  <si>
    <t>INV 239350</t>
  </si>
  <si>
    <t>INV 239351</t>
  </si>
  <si>
    <t>INV 239355</t>
  </si>
  <si>
    <t>INV 239361</t>
  </si>
  <si>
    <t>INV 239362</t>
  </si>
  <si>
    <t>INV 239364</t>
  </si>
  <si>
    <t>INV 239368</t>
  </si>
  <si>
    <t>INV 239370</t>
  </si>
  <si>
    <t>INV 239378</t>
  </si>
  <si>
    <t>ABDULKARIM, ZALIHA</t>
  </si>
  <si>
    <t>INV 239381</t>
  </si>
  <si>
    <t>00970680</t>
  </si>
  <si>
    <t>INV 239382</t>
  </si>
  <si>
    <t>INV 239383</t>
  </si>
  <si>
    <t>INV 239385</t>
  </si>
  <si>
    <t>INV 239386</t>
  </si>
  <si>
    <t>INV 239389</t>
  </si>
  <si>
    <t>INV 239397</t>
  </si>
  <si>
    <t>INV 239398</t>
  </si>
  <si>
    <t>INV 239403</t>
  </si>
  <si>
    <t>INV 239404</t>
  </si>
  <si>
    <t>INV 239406</t>
  </si>
  <si>
    <t>INV 239407</t>
  </si>
  <si>
    <t>INV 239408</t>
  </si>
  <si>
    <t>INV 239412</t>
  </si>
  <si>
    <t>INV 239422</t>
  </si>
  <si>
    <t>INV 239423</t>
  </si>
  <si>
    <t>INV 239426</t>
  </si>
  <si>
    <t>INV 239427</t>
  </si>
  <si>
    <t>INV 239434</t>
  </si>
  <si>
    <t>02613698</t>
  </si>
  <si>
    <t>MUSTAPHA, KAHDIJA</t>
  </si>
  <si>
    <t>INV 239438</t>
  </si>
  <si>
    <t>INV 239441</t>
  </si>
  <si>
    <t>INV 239443</t>
  </si>
  <si>
    <t>INV 239446</t>
  </si>
  <si>
    <t>INV 239448</t>
  </si>
  <si>
    <t>0157617</t>
  </si>
  <si>
    <t>INV 239451</t>
  </si>
  <si>
    <t>INV 239453</t>
  </si>
  <si>
    <t>05009226</t>
  </si>
  <si>
    <t>INV 239454</t>
  </si>
  <si>
    <t>00103881-1(THT/002)</t>
  </si>
  <si>
    <t>INV 239457</t>
  </si>
  <si>
    <t>INV 239459</t>
  </si>
  <si>
    <t>INV 239462</t>
  </si>
  <si>
    <t>INV 239463</t>
  </si>
  <si>
    <t>INV 239465</t>
  </si>
  <si>
    <t>05019779</t>
  </si>
  <si>
    <t>INV 239467</t>
  </si>
  <si>
    <t>INV 239468</t>
  </si>
  <si>
    <t>INV 239469</t>
  </si>
  <si>
    <t>INV 239471</t>
  </si>
  <si>
    <t>INV 239473</t>
  </si>
  <si>
    <t>INV 239474</t>
  </si>
  <si>
    <t>INV 239475</t>
  </si>
  <si>
    <t>INV 239477</t>
  </si>
  <si>
    <t>INV 239479</t>
  </si>
  <si>
    <t>INV 239480</t>
  </si>
  <si>
    <t>INV 239481</t>
  </si>
  <si>
    <t>INV 239482</t>
  </si>
  <si>
    <t>01641235</t>
  </si>
  <si>
    <t>INV 239484</t>
  </si>
  <si>
    <t>01641235-4</t>
  </si>
  <si>
    <t>HARUNA, NAZIR</t>
  </si>
  <si>
    <t>INV 239485</t>
  </si>
  <si>
    <t>INV 239486</t>
  </si>
  <si>
    <t>INV 239488</t>
  </si>
  <si>
    <t>INV 239490</t>
  </si>
  <si>
    <t>00973793</t>
  </si>
  <si>
    <t>INV 239491</t>
  </si>
  <si>
    <t>INV 239493</t>
  </si>
  <si>
    <t>INV 239496</t>
  </si>
  <si>
    <t>INV 239495</t>
  </si>
  <si>
    <t>INV 239497</t>
  </si>
  <si>
    <t>INV 239501</t>
  </si>
  <si>
    <t>INV 239502</t>
  </si>
  <si>
    <t xml:space="preserve"> 03012398</t>
  </si>
  <si>
    <t>INV 239503</t>
  </si>
  <si>
    <t>INV 239504</t>
  </si>
  <si>
    <t>INV 239506</t>
  </si>
  <si>
    <t>INV 239510</t>
  </si>
  <si>
    <t>3189669</t>
  </si>
  <si>
    <t>SHEHU, ABDULRAHMAN</t>
  </si>
  <si>
    <t>INV 239512</t>
  </si>
  <si>
    <t>INV 239515</t>
  </si>
  <si>
    <t>INV 239516</t>
  </si>
  <si>
    <t>INV 239517</t>
  </si>
  <si>
    <t>INV 239518</t>
  </si>
  <si>
    <t>INV 239523</t>
  </si>
  <si>
    <t>INV 239525</t>
  </si>
  <si>
    <t>INV 239527</t>
  </si>
  <si>
    <t>INV 239528</t>
  </si>
  <si>
    <t>INV 239529</t>
  </si>
  <si>
    <t>INV 239534</t>
  </si>
  <si>
    <t>INV 239539</t>
  </si>
  <si>
    <t>INV 239535</t>
  </si>
  <si>
    <t>INV 239541</t>
  </si>
  <si>
    <t>INV 239542</t>
  </si>
  <si>
    <t>01059427-2</t>
  </si>
  <si>
    <t>INV 239543</t>
  </si>
  <si>
    <t>INV 239553</t>
  </si>
  <si>
    <t>INV 239555</t>
  </si>
  <si>
    <t>INV 239558</t>
  </si>
  <si>
    <t>INV 239569</t>
  </si>
  <si>
    <t>INV 239570</t>
  </si>
  <si>
    <t>INV 239575</t>
  </si>
  <si>
    <t>INV 239580</t>
  </si>
  <si>
    <t xml:space="preserve">YAU , DAUDA </t>
  </si>
  <si>
    <t>INV 239584</t>
  </si>
  <si>
    <t>NG Tube Size 12</t>
  </si>
  <si>
    <t>INV 239585</t>
  </si>
  <si>
    <t>INV 239588</t>
  </si>
  <si>
    <t>INV 239601</t>
  </si>
  <si>
    <t>INV 239621</t>
  </si>
  <si>
    <t>INV 239622</t>
  </si>
  <si>
    <t>INV 239625</t>
  </si>
  <si>
    <t>INV 239638</t>
  </si>
  <si>
    <t>1492427</t>
  </si>
  <si>
    <t>INV 239628</t>
  </si>
  <si>
    <t>INV 239631</t>
  </si>
  <si>
    <t>INV 239640</t>
  </si>
  <si>
    <t>HALADU, KHADIJA</t>
  </si>
  <si>
    <t>INV 239642</t>
  </si>
  <si>
    <t>INV 239643</t>
  </si>
  <si>
    <t>INV 239644</t>
  </si>
  <si>
    <t>INV 239649</t>
  </si>
  <si>
    <t>CHRISTOPHER, SALOME</t>
  </si>
  <si>
    <t>INV 239650</t>
  </si>
  <si>
    <t>IKECHUKWU, PRAISES</t>
  </si>
  <si>
    <t>INV 239651</t>
  </si>
  <si>
    <t>IKECHUKWU, PRINCEWILL</t>
  </si>
  <si>
    <t>INV 239652</t>
  </si>
  <si>
    <t>INV 239654</t>
  </si>
  <si>
    <t>INV 239656</t>
  </si>
  <si>
    <t>INV 239657</t>
  </si>
  <si>
    <t>INV 239658</t>
  </si>
  <si>
    <t>INV 239661</t>
  </si>
  <si>
    <t>INV 239666</t>
  </si>
  <si>
    <t>INV 239669</t>
  </si>
  <si>
    <t>INV 239671</t>
  </si>
  <si>
    <t>INV 239673</t>
  </si>
  <si>
    <t>INV 239674</t>
  </si>
  <si>
    <t>03356972-3</t>
  </si>
  <si>
    <t>AHMED, Umaru</t>
  </si>
  <si>
    <t>INV 239675</t>
  </si>
  <si>
    <t>INV 239676</t>
  </si>
  <si>
    <t>INV 239677</t>
  </si>
  <si>
    <t>INV 239678</t>
  </si>
  <si>
    <t>INV 239679</t>
  </si>
  <si>
    <t>INV 239680</t>
  </si>
  <si>
    <t>INV 239682</t>
  </si>
  <si>
    <t>INV 239684</t>
  </si>
  <si>
    <t>INV 239693</t>
  </si>
  <si>
    <t>INV 239694</t>
  </si>
  <si>
    <t>INV 239695</t>
  </si>
  <si>
    <t>3381361</t>
  </si>
  <si>
    <t>INV 239697</t>
  </si>
  <si>
    <t>INV 239698</t>
  </si>
  <si>
    <t>INV 239701</t>
  </si>
  <si>
    <t>INV 239702</t>
  </si>
  <si>
    <t>A.F.B. sputum test. (T.B.)</t>
  </si>
  <si>
    <t>INV 239704</t>
  </si>
  <si>
    <t>INV 239707</t>
  </si>
  <si>
    <t>SALMANU, NABIL</t>
  </si>
  <si>
    <t>INV 239708</t>
  </si>
  <si>
    <t>INV 239709</t>
  </si>
  <si>
    <t>INV 239711</t>
  </si>
  <si>
    <t>INV 239715</t>
  </si>
  <si>
    <t>USMAN, NANA-FIRDAUSI</t>
  </si>
  <si>
    <t>INV 239716</t>
  </si>
  <si>
    <t>INV 239717</t>
  </si>
  <si>
    <t>INV 239718</t>
  </si>
  <si>
    <t>INV 239721</t>
  </si>
  <si>
    <t>INV 239722</t>
  </si>
  <si>
    <t>INV 239723</t>
  </si>
  <si>
    <t>INV 239724</t>
  </si>
  <si>
    <t>INV 239725</t>
  </si>
  <si>
    <t>INV 239726</t>
  </si>
  <si>
    <t>00381929-4(/)</t>
  </si>
  <si>
    <t>HASSAN, TIMOTHY</t>
  </si>
  <si>
    <t>INV 239727</t>
  </si>
  <si>
    <t>00381929-1(PH/016)</t>
  </si>
  <si>
    <t>HASSAN, GLORIA</t>
  </si>
  <si>
    <t>INV 239729</t>
  </si>
  <si>
    <t>INV 239731</t>
  </si>
  <si>
    <t>INV 239732</t>
  </si>
  <si>
    <t>INV 239733</t>
  </si>
  <si>
    <t>INV 239734</t>
  </si>
  <si>
    <t>INV 239738</t>
  </si>
  <si>
    <t>INV 239735</t>
  </si>
  <si>
    <t>INV 239740</t>
  </si>
  <si>
    <t>INV 239739</t>
  </si>
  <si>
    <t>INV 239742</t>
  </si>
  <si>
    <t>INV 239743</t>
  </si>
  <si>
    <t>INV 239745</t>
  </si>
  <si>
    <t>INV 239746</t>
  </si>
  <si>
    <t>INV 239747</t>
  </si>
  <si>
    <t>INV 239748</t>
  </si>
  <si>
    <t>INV 239751</t>
  </si>
  <si>
    <t>INV 239757</t>
  </si>
  <si>
    <t>INV 239758</t>
  </si>
  <si>
    <t>INV 239759</t>
  </si>
  <si>
    <t>INV 239760</t>
  </si>
  <si>
    <t>INV 239761</t>
  </si>
  <si>
    <t>INV 239762</t>
  </si>
  <si>
    <t>INV 239766</t>
  </si>
  <si>
    <t>INV 239767</t>
  </si>
  <si>
    <t>INV 239780</t>
  </si>
  <si>
    <t>INV 239781</t>
  </si>
  <si>
    <t>INV 239784</t>
  </si>
  <si>
    <t>INV 239788</t>
  </si>
  <si>
    <t>INV 239793</t>
  </si>
  <si>
    <t>INV 239794</t>
  </si>
  <si>
    <t>INV 239796</t>
  </si>
  <si>
    <t>03463250</t>
  </si>
  <si>
    <t>SANI, YAU</t>
  </si>
  <si>
    <t>INV 239799</t>
  </si>
  <si>
    <t>INV 239804</t>
  </si>
  <si>
    <t>INV 239808</t>
  </si>
  <si>
    <t>INV 239811</t>
  </si>
  <si>
    <t>INV 239814</t>
  </si>
  <si>
    <t>INV 239820</t>
  </si>
  <si>
    <t>INV 239822</t>
  </si>
  <si>
    <t>INV 239824</t>
  </si>
  <si>
    <t>INV 239829</t>
  </si>
  <si>
    <t>INV 239834</t>
  </si>
  <si>
    <t>MUKAILA, HASSANA</t>
  </si>
  <si>
    <t>INV 239835</t>
  </si>
  <si>
    <t>DANLAMI, MOHAMMED</t>
  </si>
  <si>
    <t>INV 239836</t>
  </si>
  <si>
    <t>INV 239837</t>
  </si>
  <si>
    <t>INV 239838</t>
  </si>
  <si>
    <t>INV 239845</t>
  </si>
  <si>
    <t>INV 239846</t>
  </si>
  <si>
    <t>INV 239848</t>
  </si>
  <si>
    <t>INV 239849</t>
  </si>
  <si>
    <t>ABDULWAHAB, HAFISAT</t>
  </si>
  <si>
    <t>INV 239850</t>
  </si>
  <si>
    <t>INV 239852</t>
  </si>
  <si>
    <t>INV 239854</t>
  </si>
  <si>
    <t>INV 239855</t>
  </si>
  <si>
    <t>INV 239856</t>
  </si>
  <si>
    <t>INV 239861</t>
  </si>
  <si>
    <t>INV 239862</t>
  </si>
  <si>
    <t>YAKUBU, JINKAI</t>
  </si>
  <si>
    <t>INV 239863</t>
  </si>
  <si>
    <t>INV 239864</t>
  </si>
  <si>
    <t>INV 239872</t>
  </si>
  <si>
    <t>INV 239873</t>
  </si>
  <si>
    <t>INV 239877</t>
  </si>
  <si>
    <t>INV 239878</t>
  </si>
  <si>
    <t>INV 239879</t>
  </si>
  <si>
    <t>INV 239881</t>
  </si>
  <si>
    <t>03425321</t>
  </si>
  <si>
    <t>INV 239883</t>
  </si>
  <si>
    <t>INV 239884</t>
  </si>
  <si>
    <t>INV 239887</t>
  </si>
  <si>
    <t>INV 239889</t>
  </si>
  <si>
    <t>ZAKARIYA, OLUWADAMILOLA</t>
  </si>
  <si>
    <t>INV 239891</t>
  </si>
  <si>
    <t>INV 239892</t>
  </si>
  <si>
    <t>SAMUEL, TIMBUWAK</t>
  </si>
  <si>
    <t>INV 239893</t>
  </si>
  <si>
    <t>INV 239896</t>
  </si>
  <si>
    <t>INV 239898</t>
  </si>
  <si>
    <t>IBRAHIM, AL-AMIN</t>
  </si>
  <si>
    <t>INV 239899</t>
  </si>
  <si>
    <t>INV 239900</t>
  </si>
  <si>
    <t>INV 239902</t>
  </si>
  <si>
    <t>INV 239903</t>
  </si>
  <si>
    <t>INV 239904</t>
  </si>
  <si>
    <t>INV 239905</t>
  </si>
  <si>
    <t>INV 239906</t>
  </si>
  <si>
    <t>INV 239911</t>
  </si>
  <si>
    <t>INV 239912</t>
  </si>
  <si>
    <t>INV 239913</t>
  </si>
  <si>
    <t>Nexium Tab 40Mg</t>
  </si>
  <si>
    <t>INV 239914</t>
  </si>
  <si>
    <t>INV 239915</t>
  </si>
  <si>
    <t>INV 239916</t>
  </si>
  <si>
    <t>INV 239917</t>
  </si>
  <si>
    <t>INV 239919</t>
  </si>
  <si>
    <t>INV 239920</t>
  </si>
  <si>
    <t>INV 239921</t>
  </si>
  <si>
    <t>INV 239922</t>
  </si>
  <si>
    <t>INV 239923</t>
  </si>
  <si>
    <t>INV 239924</t>
  </si>
  <si>
    <t>INV 239925</t>
  </si>
  <si>
    <t>INV 239926</t>
  </si>
  <si>
    <t>ISAH, AUWAL</t>
  </si>
  <si>
    <t>INV 239936</t>
  </si>
  <si>
    <t>INV 239938</t>
  </si>
  <si>
    <t>INV 239939</t>
  </si>
  <si>
    <t>INV 239941</t>
  </si>
  <si>
    <t>INV 239942</t>
  </si>
  <si>
    <t>INV 239943</t>
  </si>
  <si>
    <t>INV 239946</t>
  </si>
  <si>
    <t>INV 239952</t>
  </si>
  <si>
    <t>1552808</t>
  </si>
  <si>
    <t>INV 239955</t>
  </si>
  <si>
    <t>INV 239956</t>
  </si>
  <si>
    <t>INV 239960</t>
  </si>
  <si>
    <t>INV 239961</t>
  </si>
  <si>
    <t>INV 239962</t>
  </si>
  <si>
    <t>INV 239963</t>
  </si>
  <si>
    <t>INV 239966</t>
  </si>
  <si>
    <t>2606370</t>
  </si>
  <si>
    <t>INV 239970</t>
  </si>
  <si>
    <t>INV 239972</t>
  </si>
  <si>
    <t>INV 239973</t>
  </si>
  <si>
    <t>INV 239975</t>
  </si>
  <si>
    <t>INV 239977</t>
  </si>
  <si>
    <t>INV 239978</t>
  </si>
  <si>
    <t>INV 239979</t>
  </si>
  <si>
    <t>INV 239980</t>
  </si>
  <si>
    <t>INV 239981</t>
  </si>
  <si>
    <t>INV 239988</t>
  </si>
  <si>
    <t>INV 239990</t>
  </si>
  <si>
    <t>INV 239992</t>
  </si>
  <si>
    <t>INV 239994</t>
  </si>
  <si>
    <t>INV 239993</t>
  </si>
  <si>
    <t>INV 239995</t>
  </si>
  <si>
    <t>INV 239996</t>
  </si>
  <si>
    <t>INV 239997</t>
  </si>
  <si>
    <t>INV 239998</t>
  </si>
  <si>
    <t>INV 239999</t>
  </si>
  <si>
    <t>INV 240003</t>
  </si>
  <si>
    <t>INV 240005</t>
  </si>
  <si>
    <t>INV 240007</t>
  </si>
  <si>
    <t>INV 240013</t>
  </si>
  <si>
    <t>INV 240016</t>
  </si>
  <si>
    <t>INV 240019</t>
  </si>
  <si>
    <t>INV 240017</t>
  </si>
  <si>
    <t>INV 240021</t>
  </si>
  <si>
    <t>INV 240025</t>
  </si>
  <si>
    <t>INV 240028</t>
  </si>
  <si>
    <t>INV 240030</t>
  </si>
  <si>
    <t>INV 240031</t>
  </si>
  <si>
    <t>INV 240032</t>
  </si>
  <si>
    <t>INV 240034</t>
  </si>
  <si>
    <t>INV 240035</t>
  </si>
  <si>
    <t>INV 240037</t>
  </si>
  <si>
    <t>INV 240040</t>
  </si>
  <si>
    <t>INV 240044</t>
  </si>
  <si>
    <t>INV 240049</t>
  </si>
  <si>
    <t>INV 240052</t>
  </si>
  <si>
    <t>INV 240057</t>
  </si>
  <si>
    <t>3338787</t>
  </si>
  <si>
    <t>INV 240061</t>
  </si>
  <si>
    <t>INV 240066</t>
  </si>
  <si>
    <t>INV 240068</t>
  </si>
  <si>
    <t>INV 240084</t>
  </si>
  <si>
    <t>INV 240087</t>
  </si>
  <si>
    <t>INV 240089</t>
  </si>
  <si>
    <t>INV 240093</t>
  </si>
  <si>
    <t>INV 240097</t>
  </si>
  <si>
    <t>INV 240106</t>
  </si>
  <si>
    <t>INV 240109</t>
  </si>
  <si>
    <t>INV 240113</t>
  </si>
  <si>
    <t>INV 240122</t>
  </si>
  <si>
    <t>INV 240127</t>
  </si>
  <si>
    <t>INV 240131</t>
  </si>
  <si>
    <t>03326203</t>
  </si>
  <si>
    <t>INV 240135</t>
  </si>
  <si>
    <t>02897182-2</t>
  </si>
  <si>
    <t>SALISU, SAUDAT</t>
  </si>
  <si>
    <t>INV 240143</t>
  </si>
  <si>
    <t>INV 240145</t>
  </si>
  <si>
    <t>HARUNA, BALA</t>
  </si>
  <si>
    <t>INV 240146</t>
  </si>
  <si>
    <t>40038297</t>
  </si>
  <si>
    <t>SAGIRU, SUWAIBA DAMALE VC SHIP</t>
  </si>
  <si>
    <t>INV 240149</t>
  </si>
  <si>
    <t>BADAMASI, SHEHU</t>
  </si>
  <si>
    <t>INV 240151</t>
  </si>
  <si>
    <t>2814005</t>
  </si>
  <si>
    <t>INV 240157</t>
  </si>
  <si>
    <t>INV 240162</t>
  </si>
  <si>
    <t>INV 240163</t>
  </si>
  <si>
    <t>INV 240164</t>
  </si>
  <si>
    <t>INV 240166</t>
  </si>
  <si>
    <t>03035881-2</t>
  </si>
  <si>
    <t>UMAR  HUMAIRA</t>
  </si>
  <si>
    <t>INV 240170</t>
  </si>
  <si>
    <t>1947154</t>
  </si>
  <si>
    <t>INV 240176</t>
  </si>
  <si>
    <t>INV 240180</t>
  </si>
  <si>
    <t>INV 240182</t>
  </si>
  <si>
    <t>INV 240187</t>
  </si>
  <si>
    <t>INV 240192</t>
  </si>
  <si>
    <t>INV 240193</t>
  </si>
  <si>
    <t>03454893</t>
  </si>
  <si>
    <t>HANNAFI, SADIQ</t>
  </si>
  <si>
    <t>INV 240196</t>
  </si>
  <si>
    <t>INV 240199</t>
  </si>
  <si>
    <t>03420829</t>
  </si>
  <si>
    <t>INV 240200</t>
  </si>
  <si>
    <t>INV 240207</t>
  </si>
  <si>
    <t>3200653</t>
  </si>
  <si>
    <t>INV 240215</t>
  </si>
  <si>
    <t>INV 240214</t>
  </si>
  <si>
    <t>INV 240219</t>
  </si>
  <si>
    <t>1043269</t>
  </si>
  <si>
    <t>MA'AZA, GARBA</t>
  </si>
  <si>
    <t>INV 240229</t>
  </si>
  <si>
    <t>INV 240232</t>
  </si>
  <si>
    <t>INV 240234</t>
  </si>
  <si>
    <t>2421991</t>
  </si>
  <si>
    <t>INV 240235</t>
  </si>
  <si>
    <t>INV 240236</t>
  </si>
  <si>
    <t>2686148/3</t>
  </si>
  <si>
    <t>SULEIMAN, JAFAR</t>
  </si>
  <si>
    <t>INV 240237</t>
  </si>
  <si>
    <t>INV 240239</t>
  </si>
  <si>
    <t>INV 240240</t>
  </si>
  <si>
    <t>INV 240241</t>
  </si>
  <si>
    <t>INV 240242</t>
  </si>
  <si>
    <t>ABDULSALAM, FATIMA</t>
  </si>
  <si>
    <t>INV 240243</t>
  </si>
  <si>
    <t>INV 240244</t>
  </si>
  <si>
    <t>INV 240245</t>
  </si>
  <si>
    <t>INV 240246</t>
  </si>
  <si>
    <t>02804494</t>
  </si>
  <si>
    <t>NUHU, YUSUF</t>
  </si>
  <si>
    <t>INV 240255</t>
  </si>
  <si>
    <t>INV 240256</t>
  </si>
  <si>
    <t>INV 240258</t>
  </si>
  <si>
    <t>USMAN, HABSAT</t>
  </si>
  <si>
    <t>INV 240259</t>
  </si>
  <si>
    <t>INV 240260</t>
  </si>
  <si>
    <t>INV 240262</t>
  </si>
  <si>
    <t>INV 240264</t>
  </si>
  <si>
    <t>INV 240266</t>
  </si>
  <si>
    <t>INV 240267</t>
  </si>
  <si>
    <t>INV 240270</t>
  </si>
  <si>
    <t>INV 240271</t>
  </si>
  <si>
    <t>INV 240274</t>
  </si>
  <si>
    <t>INV 240279</t>
  </si>
  <si>
    <t>2236685/5</t>
  </si>
  <si>
    <t>RAKIYA, HAJARA</t>
  </si>
  <si>
    <t>INV 240280</t>
  </si>
  <si>
    <t>INV 240282</t>
  </si>
  <si>
    <t>INV 240284</t>
  </si>
  <si>
    <t>INV 240285</t>
  </si>
  <si>
    <t>INV 240287</t>
  </si>
  <si>
    <t>INV 240288</t>
  </si>
  <si>
    <t>INV 240293</t>
  </si>
  <si>
    <t>INV 240298</t>
  </si>
  <si>
    <t>INV 240302</t>
  </si>
  <si>
    <t>INV 240303</t>
  </si>
  <si>
    <t>INV 240304</t>
  </si>
  <si>
    <t>INV 240306</t>
  </si>
  <si>
    <t>INV 240307</t>
  </si>
  <si>
    <t>INV 240309</t>
  </si>
  <si>
    <t>INV 240310</t>
  </si>
  <si>
    <t>INV 240314</t>
  </si>
  <si>
    <t>3288770</t>
  </si>
  <si>
    <t>SAMAILA, HAFSAT</t>
  </si>
  <si>
    <t>INV 240316</t>
  </si>
  <si>
    <t>INV 240317</t>
  </si>
  <si>
    <t>INV 240318</t>
  </si>
  <si>
    <t>03232807</t>
  </si>
  <si>
    <t>ONYESO, GABRIEL</t>
  </si>
  <si>
    <t>INV 240319</t>
  </si>
  <si>
    <t>ONYESO, JACOB</t>
  </si>
  <si>
    <t>INV 240320</t>
  </si>
  <si>
    <t>INV 240322</t>
  </si>
  <si>
    <t>INV 240323</t>
  </si>
  <si>
    <t>INV 240325</t>
  </si>
  <si>
    <t>INV 240326</t>
  </si>
  <si>
    <t>INV 240327</t>
  </si>
  <si>
    <t>INV 240328</t>
  </si>
  <si>
    <t>INV 240334</t>
  </si>
  <si>
    <t>INV 240335</t>
  </si>
  <si>
    <t>DABO, FATIMA</t>
  </si>
  <si>
    <t>INV 240337</t>
  </si>
  <si>
    <t>INV 240339</t>
  </si>
  <si>
    <t>INV 240340</t>
  </si>
  <si>
    <t>INV 240367</t>
  </si>
  <si>
    <t>03323160</t>
  </si>
  <si>
    <t>INV 240372</t>
  </si>
  <si>
    <t>INV 240379</t>
  </si>
  <si>
    <t>INV 240381</t>
  </si>
  <si>
    <t>INV 240388</t>
  </si>
  <si>
    <t>INV 240389</t>
  </si>
  <si>
    <t>INV 240391</t>
  </si>
  <si>
    <t>INV 240397</t>
  </si>
  <si>
    <t>02813987-4</t>
  </si>
  <si>
    <t>INV 240405</t>
  </si>
  <si>
    <t>INV 240408</t>
  </si>
  <si>
    <t>INV 240413</t>
  </si>
  <si>
    <t>INV 240415</t>
  </si>
  <si>
    <t>INV 240417</t>
  </si>
  <si>
    <t>INV 240418</t>
  </si>
  <si>
    <t>INV 240421</t>
  </si>
  <si>
    <t>INV 240422</t>
  </si>
  <si>
    <t>INV 240426</t>
  </si>
  <si>
    <t>INV 240440</t>
  </si>
  <si>
    <t>INV 240441</t>
  </si>
  <si>
    <t>01050590</t>
  </si>
  <si>
    <t>UMAR, ABDULRAZAK</t>
  </si>
  <si>
    <t>INV 240445</t>
  </si>
  <si>
    <t>INV 240446</t>
  </si>
  <si>
    <t>INV 240447</t>
  </si>
  <si>
    <t>KHALID, ABUBAKAR</t>
  </si>
  <si>
    <t>INV 240448</t>
  </si>
  <si>
    <t>INV 240450</t>
  </si>
  <si>
    <t>INV 240452</t>
  </si>
  <si>
    <t>INV 240453</t>
  </si>
  <si>
    <t>INV 240455</t>
  </si>
  <si>
    <t>INV 240458</t>
  </si>
  <si>
    <t>INV 240462</t>
  </si>
  <si>
    <t>INV 240465</t>
  </si>
  <si>
    <t>INV 240467</t>
  </si>
  <si>
    <t>INV 240469</t>
  </si>
  <si>
    <t>INV 240470</t>
  </si>
  <si>
    <t>INV 240476</t>
  </si>
  <si>
    <t>INV 240477</t>
  </si>
  <si>
    <t>INV 240479</t>
  </si>
  <si>
    <t>ABDULSALA, KHADIJA</t>
  </si>
  <si>
    <t>INV 240485</t>
  </si>
  <si>
    <t>INV 240490</t>
  </si>
  <si>
    <t>00383437</t>
  </si>
  <si>
    <t>MUHAMMED , KHALIL</t>
  </si>
  <si>
    <t>INV 240493</t>
  </si>
  <si>
    <t>INV 240495</t>
  </si>
  <si>
    <t>INV 240497</t>
  </si>
  <si>
    <t>INV 240508</t>
  </si>
  <si>
    <t>INV 240509</t>
  </si>
  <si>
    <t>INV 240511</t>
  </si>
  <si>
    <t>INV 240513</t>
  </si>
  <si>
    <t>INV 240514</t>
  </si>
  <si>
    <t>INV 240517</t>
  </si>
  <si>
    <t>INV 240518</t>
  </si>
  <si>
    <t>AHMED, AMIUN</t>
  </si>
  <si>
    <t>INV 240519</t>
  </si>
  <si>
    <t>03418662A</t>
  </si>
  <si>
    <t>INV 240521</t>
  </si>
  <si>
    <t>ISMAIL, UMAR</t>
  </si>
  <si>
    <t>INV 240524</t>
  </si>
  <si>
    <t>INV 240527</t>
  </si>
  <si>
    <t>INV 240529</t>
  </si>
  <si>
    <t>INV 240532</t>
  </si>
  <si>
    <t>INV 240533</t>
  </si>
  <si>
    <t>INV 240534</t>
  </si>
  <si>
    <t>INV 240535</t>
  </si>
  <si>
    <t>INV 240536</t>
  </si>
  <si>
    <t>INV 240539</t>
  </si>
  <si>
    <t>INV 240540</t>
  </si>
  <si>
    <t>INV 240541</t>
  </si>
  <si>
    <t>INV 240542</t>
  </si>
  <si>
    <t>INV 240546</t>
  </si>
  <si>
    <t>INV 240548</t>
  </si>
  <si>
    <t>INV 240549</t>
  </si>
  <si>
    <t>INV 240551</t>
  </si>
  <si>
    <t>1066581-1(HCI/004)</t>
  </si>
  <si>
    <t>LADAN, HABIBA</t>
  </si>
  <si>
    <t>INV 240553</t>
  </si>
  <si>
    <t>INV 240554</t>
  </si>
  <si>
    <t>INV 240558</t>
  </si>
  <si>
    <t>INV 240559</t>
  </si>
  <si>
    <t>03288889</t>
  </si>
  <si>
    <t>INV 240560</t>
  </si>
  <si>
    <t>INV 240564</t>
  </si>
  <si>
    <t>1552877(SHT/013)</t>
  </si>
  <si>
    <t>HARUNA, UMMUL</t>
  </si>
  <si>
    <t>INV 240565</t>
  </si>
  <si>
    <t xml:space="preserve">03419849 </t>
  </si>
  <si>
    <t>INV 240566</t>
  </si>
  <si>
    <t>INV 240567</t>
  </si>
  <si>
    <t>OJO, SARAH</t>
  </si>
  <si>
    <t>INV 240568</t>
  </si>
  <si>
    <t>INV 240570</t>
  </si>
  <si>
    <t>INV 240571</t>
  </si>
  <si>
    <t>INV 240572</t>
  </si>
  <si>
    <t>01635875</t>
  </si>
  <si>
    <t>INV 240573</t>
  </si>
  <si>
    <t>INV 240574</t>
  </si>
  <si>
    <t>INV 240576</t>
  </si>
  <si>
    <t>INV 240577</t>
  </si>
  <si>
    <t>INV 240578</t>
  </si>
  <si>
    <t>INV 240580</t>
  </si>
  <si>
    <t>INV 240581</t>
  </si>
  <si>
    <t>INV 240582</t>
  </si>
  <si>
    <t>INV 240583</t>
  </si>
  <si>
    <t>INV 240584</t>
  </si>
  <si>
    <t>INV 240585</t>
  </si>
  <si>
    <t>INV 240586</t>
  </si>
  <si>
    <t>INV 240587</t>
  </si>
  <si>
    <t>INV 240588</t>
  </si>
  <si>
    <t>INV 240589</t>
  </si>
  <si>
    <t>01353921(ZMC/021)</t>
  </si>
  <si>
    <t>INV 240590</t>
  </si>
  <si>
    <t>03270978</t>
  </si>
  <si>
    <t>RILWANU, ZUBAIRU</t>
  </si>
  <si>
    <t>INV 240591</t>
  </si>
  <si>
    <t>INV 240592</t>
  </si>
  <si>
    <t>INV 240593</t>
  </si>
  <si>
    <t>INV 240594</t>
  </si>
  <si>
    <t>INV 240595</t>
  </si>
  <si>
    <t>INV 240596</t>
  </si>
  <si>
    <t>INV 240597</t>
  </si>
  <si>
    <t>INV 240598</t>
  </si>
  <si>
    <t>05034398-3</t>
  </si>
  <si>
    <t>SA'I, UMMULKURTHUM</t>
  </si>
  <si>
    <t>INV 240600</t>
  </si>
  <si>
    <t>SHUAIBU, MUSAYYIB</t>
  </si>
  <si>
    <t>INV 240602</t>
  </si>
  <si>
    <t>INV 240603</t>
  </si>
  <si>
    <t>INV 240604</t>
  </si>
  <si>
    <t>INV 240605</t>
  </si>
  <si>
    <t>INV 240606</t>
  </si>
  <si>
    <t>INV 240607</t>
  </si>
  <si>
    <t>INV 240608</t>
  </si>
  <si>
    <t>INV 240609</t>
  </si>
  <si>
    <t>INV 240615</t>
  </si>
  <si>
    <t>INV 240616</t>
  </si>
  <si>
    <t>INV 240619</t>
  </si>
  <si>
    <t>USMAN, KHADIJAH</t>
  </si>
  <si>
    <t>INV 240620</t>
  </si>
  <si>
    <t>INV 240621</t>
  </si>
  <si>
    <t>INV 240622</t>
  </si>
  <si>
    <t>INV 240623</t>
  </si>
  <si>
    <t>INV 240624</t>
  </si>
  <si>
    <t>2000940</t>
  </si>
  <si>
    <t>MIJINYAWA MUHAMMAD, ABUBAKAR</t>
  </si>
  <si>
    <t>INV 240625</t>
  </si>
  <si>
    <t>INV 240626</t>
  </si>
  <si>
    <t>03433096</t>
  </si>
  <si>
    <t>ABUBAKAR, MIJINYAWA</t>
  </si>
  <si>
    <t>INV 240627</t>
  </si>
  <si>
    <t>01492509(/)</t>
  </si>
  <si>
    <t>DANLAMI, SAIDU</t>
  </si>
  <si>
    <t>INV 240628</t>
  </si>
  <si>
    <t>INV 240629</t>
  </si>
  <si>
    <t>INV 240630</t>
  </si>
  <si>
    <t>INV 240631</t>
  </si>
  <si>
    <t>INV 240632</t>
  </si>
  <si>
    <t>INV 240633</t>
  </si>
  <si>
    <t>INV 240635</t>
  </si>
  <si>
    <t>INV 240636</t>
  </si>
  <si>
    <t>INV 240638</t>
  </si>
  <si>
    <t>INV 240641</t>
  </si>
  <si>
    <t>INV 240646</t>
  </si>
  <si>
    <t>03494884-2</t>
  </si>
  <si>
    <t>INV 240647</t>
  </si>
  <si>
    <t>INV 240648</t>
  </si>
  <si>
    <t>INV 240649</t>
  </si>
  <si>
    <t>INV 240650</t>
  </si>
  <si>
    <t>NHA-2064-02160SN</t>
  </si>
  <si>
    <t>NASIRU, ALMUSTAPHA ON AUTHORIZATION CODE</t>
  </si>
  <si>
    <t>INV 240651</t>
  </si>
  <si>
    <t>NASIRU, MUHAMMED DABAI</t>
  </si>
  <si>
    <t>INV 240656</t>
  </si>
  <si>
    <t>03450477</t>
  </si>
  <si>
    <t>ISAH, ISAH</t>
  </si>
  <si>
    <t>INV 240658</t>
  </si>
  <si>
    <t>INV 240660</t>
  </si>
  <si>
    <t>INV 240661</t>
  </si>
  <si>
    <t>INV 240665</t>
  </si>
  <si>
    <t>INV 240668</t>
  </si>
  <si>
    <t>INV 240677</t>
  </si>
  <si>
    <t>INV 240687</t>
  </si>
  <si>
    <t>INV 240697</t>
  </si>
  <si>
    <t>INV 240699</t>
  </si>
  <si>
    <t>INV 240703</t>
  </si>
  <si>
    <t>INV 240706</t>
  </si>
  <si>
    <t>INV 240709</t>
  </si>
  <si>
    <t>INV 240718</t>
  </si>
  <si>
    <t>INV 240722</t>
  </si>
  <si>
    <t>03420196</t>
  </si>
  <si>
    <t>YAU, Suleiman</t>
  </si>
  <si>
    <t>INV 240732</t>
  </si>
  <si>
    <t>INV 240733</t>
  </si>
  <si>
    <t>INV 240734</t>
  </si>
  <si>
    <t>INV 240735</t>
  </si>
  <si>
    <t>INV 240736</t>
  </si>
  <si>
    <t>INV 240737</t>
  </si>
  <si>
    <t>01542657(/)</t>
  </si>
  <si>
    <t>INV 240742</t>
  </si>
  <si>
    <t>INV 240745</t>
  </si>
  <si>
    <t>INV 240744</t>
  </si>
  <si>
    <t>INV 240747</t>
  </si>
  <si>
    <t>40038564</t>
  </si>
  <si>
    <t>YA;U LAWISA, IDRIS</t>
  </si>
  <si>
    <t>INV 240751</t>
  </si>
  <si>
    <t>INV 240754</t>
  </si>
  <si>
    <t>INV 240767</t>
  </si>
  <si>
    <t>INV 240762</t>
  </si>
  <si>
    <t>INV 240770</t>
  </si>
  <si>
    <t>INV 240771</t>
  </si>
  <si>
    <t>INV 240772</t>
  </si>
  <si>
    <t>INV 240774</t>
  </si>
  <si>
    <t>INV 240775</t>
  </si>
  <si>
    <t>INV 240777</t>
  </si>
  <si>
    <t>INV 240778</t>
  </si>
  <si>
    <t>INV 240782</t>
  </si>
  <si>
    <t>DAHIRU, HAUWA MULTIPLE USERS</t>
  </si>
  <si>
    <t>INV 240784</t>
  </si>
  <si>
    <t>INV 240788</t>
  </si>
  <si>
    <t>INV 240789</t>
  </si>
  <si>
    <t>00792616-1(PH/008)</t>
  </si>
  <si>
    <t>INV 240791</t>
  </si>
  <si>
    <t>INV 240792</t>
  </si>
  <si>
    <t>INV 240794</t>
  </si>
  <si>
    <t>INV 240796</t>
  </si>
  <si>
    <t>INV 240797</t>
  </si>
  <si>
    <t>INV 240798</t>
  </si>
  <si>
    <t>INV 240799</t>
  </si>
  <si>
    <t>INV 240801</t>
  </si>
  <si>
    <t>INV 240802</t>
  </si>
  <si>
    <t>01287717</t>
  </si>
  <si>
    <t>INV 240803</t>
  </si>
  <si>
    <t>INV 240804</t>
  </si>
  <si>
    <t>INV 240806</t>
  </si>
  <si>
    <t>INV 240808</t>
  </si>
  <si>
    <t>INV 240809</t>
  </si>
  <si>
    <t>INV 240810</t>
  </si>
  <si>
    <t>INV 240814</t>
  </si>
  <si>
    <t>INV 240815</t>
  </si>
  <si>
    <t>INV 240818</t>
  </si>
  <si>
    <t>INV 240819</t>
  </si>
  <si>
    <t>INV 240820</t>
  </si>
  <si>
    <t>INV 240822</t>
  </si>
  <si>
    <t>VICTORIA, EDOKA</t>
  </si>
  <si>
    <t>INV 240823</t>
  </si>
  <si>
    <t>INV 240827</t>
  </si>
  <si>
    <t>UMAR, RAZKA</t>
  </si>
  <si>
    <t>INV 240828</t>
  </si>
  <si>
    <t>INV 240834</t>
  </si>
  <si>
    <t>INV 240840</t>
  </si>
  <si>
    <t>INV 240842</t>
  </si>
  <si>
    <t>INV 240843</t>
  </si>
  <si>
    <t>O1288333-3</t>
  </si>
  <si>
    <t>SUNDAY, JOHN</t>
  </si>
  <si>
    <t>INV 240844</t>
  </si>
  <si>
    <t>01864142(WHL/019)</t>
  </si>
  <si>
    <t>ABUBAKAR, SUWAIBA</t>
  </si>
  <si>
    <t>INV 240846</t>
  </si>
  <si>
    <t>INV 240849</t>
  </si>
  <si>
    <t>INV 240854</t>
  </si>
  <si>
    <t>03434933</t>
  </si>
  <si>
    <t>BADAMASI, FATIMA</t>
  </si>
  <si>
    <t>INV 240857</t>
  </si>
  <si>
    <t>INV 240861</t>
  </si>
  <si>
    <t>INV 240862</t>
  </si>
  <si>
    <t>TUNUSA, ILIYASU</t>
  </si>
  <si>
    <t>INV 240864</t>
  </si>
  <si>
    <t>INV 240865</t>
  </si>
  <si>
    <t>INV 240867</t>
  </si>
  <si>
    <t>INV 240871</t>
  </si>
  <si>
    <t>INV 240879</t>
  </si>
  <si>
    <t>INV 240880</t>
  </si>
  <si>
    <t>INV 240881</t>
  </si>
  <si>
    <t>IBRAHIM, MURJA</t>
  </si>
  <si>
    <t>INV 240884</t>
  </si>
  <si>
    <t>INV 240886</t>
  </si>
  <si>
    <t>INV 240889</t>
  </si>
  <si>
    <t>INV 240892</t>
  </si>
  <si>
    <t>01858762-2</t>
  </si>
  <si>
    <t>DAHIRU, SUMAYYA</t>
  </si>
  <si>
    <t>INV 240895</t>
  </si>
  <si>
    <t>INV 240896</t>
  </si>
  <si>
    <t>GAMAGARI, INTISAR</t>
  </si>
  <si>
    <t>INV 240899</t>
  </si>
  <si>
    <t>GAMAGIRA, NAFISA</t>
  </si>
  <si>
    <t>INV 240903</t>
  </si>
  <si>
    <t>INV 240907</t>
  </si>
  <si>
    <t>INV 240909</t>
  </si>
  <si>
    <t>03383783</t>
  </si>
  <si>
    <t>INV 240912</t>
  </si>
  <si>
    <t>3230315</t>
  </si>
  <si>
    <t>MUHAMMED, ABDULRAZAQ</t>
  </si>
  <si>
    <t>INV 240915</t>
  </si>
  <si>
    <t>INV 240919</t>
  </si>
  <si>
    <t>INV 240921</t>
  </si>
  <si>
    <t>DIKKO, MUHAMMAD</t>
  </si>
  <si>
    <t>INV 240922</t>
  </si>
  <si>
    <t>INV 240923</t>
  </si>
  <si>
    <t>02718504-2</t>
  </si>
  <si>
    <t>SAMUEL, DESTINY</t>
  </si>
  <si>
    <t>INV 240934</t>
  </si>
  <si>
    <t>3425289</t>
  </si>
  <si>
    <t>INV 240924</t>
  </si>
  <si>
    <t>INV 240928</t>
  </si>
  <si>
    <t>INV 240929</t>
  </si>
  <si>
    <t>INV 240930</t>
  </si>
  <si>
    <t>INV 240931</t>
  </si>
  <si>
    <t>INV 240932</t>
  </si>
  <si>
    <t>INV 240933</t>
  </si>
  <si>
    <t>INV 240936</t>
  </si>
  <si>
    <t>INV 240946</t>
  </si>
  <si>
    <t>INV 240953</t>
  </si>
  <si>
    <t>INV 240957</t>
  </si>
  <si>
    <t>INV 240962</t>
  </si>
  <si>
    <t>INV 240963</t>
  </si>
  <si>
    <t>INV 240970</t>
  </si>
  <si>
    <t>INV 240973</t>
  </si>
  <si>
    <t>INV 240977</t>
  </si>
  <si>
    <t>INV 240996</t>
  </si>
  <si>
    <t>INV 240999</t>
  </si>
  <si>
    <t>INV 241002</t>
  </si>
  <si>
    <t>INV 241006</t>
  </si>
  <si>
    <t>INV 241008</t>
  </si>
  <si>
    <t>INV 241011</t>
  </si>
  <si>
    <t>INV 241012</t>
  </si>
  <si>
    <t>BALA, ALAMEEN</t>
  </si>
  <si>
    <t>INV 241013</t>
  </si>
  <si>
    <t>INV 241015</t>
  </si>
  <si>
    <t>INV 241017</t>
  </si>
  <si>
    <t>INV 241018</t>
  </si>
  <si>
    <t>1660638/3(whl/019)</t>
  </si>
  <si>
    <t>ABDU, BILKISU</t>
  </si>
  <si>
    <t>INV 241028</t>
  </si>
  <si>
    <t>INV 241029</t>
  </si>
  <si>
    <t>INV 241041</t>
  </si>
  <si>
    <t>INV 241042</t>
  </si>
  <si>
    <t>INV 241043</t>
  </si>
  <si>
    <t>INV 241045</t>
  </si>
  <si>
    <t>Tetracyclin 250Mg Capsule</t>
  </si>
  <si>
    <t>INV 241046</t>
  </si>
  <si>
    <t>INV 241048</t>
  </si>
  <si>
    <t>INV 241050</t>
  </si>
  <si>
    <t>INV 241055</t>
  </si>
  <si>
    <t>INV 241056</t>
  </si>
  <si>
    <t>INV 241058</t>
  </si>
  <si>
    <t>INV 241060</t>
  </si>
  <si>
    <t>01947271</t>
  </si>
  <si>
    <t>ABDULMUTALLAB, ZAINAB</t>
  </si>
  <si>
    <t>INV 241062</t>
  </si>
  <si>
    <t>3420787</t>
  </si>
  <si>
    <t>ABDULKARIM, SAFIYA</t>
  </si>
  <si>
    <t>INV 241063</t>
  </si>
  <si>
    <t>INV 241064</t>
  </si>
  <si>
    <t>40038542</t>
  </si>
  <si>
    <t>MAGAJI, SAMAILA</t>
  </si>
  <si>
    <t>INV 241065</t>
  </si>
  <si>
    <t>INV 241067</t>
  </si>
  <si>
    <t>INV 241068</t>
  </si>
  <si>
    <t>3486756</t>
  </si>
  <si>
    <t>ADAMU, SHALOM</t>
  </si>
  <si>
    <t>INV 241069</t>
  </si>
  <si>
    <t>03486756</t>
  </si>
  <si>
    <t>INV 241070</t>
  </si>
  <si>
    <t>INV 241071</t>
  </si>
  <si>
    <t>INV 241072</t>
  </si>
  <si>
    <t>INV 241073</t>
  </si>
  <si>
    <t>INV 241074</t>
  </si>
  <si>
    <t>INV 241075</t>
  </si>
  <si>
    <t>INV 241076</t>
  </si>
  <si>
    <t>INV 241077</t>
  </si>
  <si>
    <t>INV 241078</t>
  </si>
  <si>
    <t>YAHAYA, MUHAMMED</t>
  </si>
  <si>
    <t>INV 241079</t>
  </si>
  <si>
    <t>00381744-2(PH/008)</t>
  </si>
  <si>
    <t>MOHAMMED, ISHAK</t>
  </si>
  <si>
    <t>INV 241081</t>
  </si>
  <si>
    <t>INV 241082</t>
  </si>
  <si>
    <t>INV 241084</t>
  </si>
  <si>
    <t>INV 241085</t>
  </si>
  <si>
    <t>ABDULKADIR, IBRAHIM</t>
  </si>
  <si>
    <t>INV 241088</t>
  </si>
  <si>
    <t>INV 241091</t>
  </si>
  <si>
    <t>INV 241092</t>
  </si>
  <si>
    <t>INV 241093</t>
  </si>
  <si>
    <t>INV 241096</t>
  </si>
  <si>
    <t>INV 241098</t>
  </si>
  <si>
    <t>INV 241102</t>
  </si>
  <si>
    <t>INV 241105</t>
  </si>
  <si>
    <t>INV 241110</t>
  </si>
  <si>
    <t>INV 241111</t>
  </si>
  <si>
    <t>INV 241112</t>
  </si>
  <si>
    <t>03495980</t>
  </si>
  <si>
    <t>INV 241114</t>
  </si>
  <si>
    <t>INV 241115</t>
  </si>
  <si>
    <t>INV 241116</t>
  </si>
  <si>
    <t>INV 241117</t>
  </si>
  <si>
    <t>INV 241118</t>
  </si>
  <si>
    <t>INV 241119</t>
  </si>
  <si>
    <t>INV 241121</t>
  </si>
  <si>
    <t>INV 241123</t>
  </si>
  <si>
    <t>INV 241125</t>
  </si>
  <si>
    <t>02863487-1</t>
  </si>
  <si>
    <t>INV 241126</t>
  </si>
  <si>
    <t>INV 241127</t>
  </si>
  <si>
    <t>INV 241128</t>
  </si>
  <si>
    <t>INV 241130</t>
  </si>
  <si>
    <t>INV 241132</t>
  </si>
  <si>
    <t>INV 241134</t>
  </si>
  <si>
    <t>INV 241137</t>
  </si>
  <si>
    <t>INV 241140</t>
  </si>
  <si>
    <t>INV 241143</t>
  </si>
  <si>
    <t>NN1298</t>
  </si>
  <si>
    <t>ABDULRASHEED, AMIRA</t>
  </si>
  <si>
    <t>INV 241145</t>
  </si>
  <si>
    <t>INV 241146</t>
  </si>
  <si>
    <t>INV 241147</t>
  </si>
  <si>
    <t>INV 241149</t>
  </si>
  <si>
    <t>INV 241152</t>
  </si>
  <si>
    <t>INV 241153</t>
  </si>
  <si>
    <t>INV 241154</t>
  </si>
  <si>
    <t>INV 241156</t>
  </si>
  <si>
    <t>INV 241157</t>
  </si>
  <si>
    <t>INV 241159</t>
  </si>
  <si>
    <t>INV 241160</t>
  </si>
  <si>
    <t>INV 241161</t>
  </si>
  <si>
    <t>1660647-4(WHL/019)</t>
  </si>
  <si>
    <t>MAIGIDA, IBRAHIM</t>
  </si>
  <si>
    <t>INV 241162</t>
  </si>
  <si>
    <t>01660647-3(WHL/019)</t>
  </si>
  <si>
    <t>MAIGIDA, ABDULRASHEED</t>
  </si>
  <si>
    <t>INV 241163</t>
  </si>
  <si>
    <t>INV 241164</t>
  </si>
  <si>
    <t>INV 241166</t>
  </si>
  <si>
    <t>INV 241167</t>
  </si>
  <si>
    <t>INV 241170</t>
  </si>
  <si>
    <t>INV 241171</t>
  </si>
  <si>
    <t>03419085</t>
  </si>
  <si>
    <t>INV 241172</t>
  </si>
  <si>
    <t>INV 241178</t>
  </si>
  <si>
    <t>INV 241179</t>
  </si>
  <si>
    <t>INV 241180</t>
  </si>
  <si>
    <t>INV 241182</t>
  </si>
  <si>
    <t>INV 241183</t>
  </si>
  <si>
    <t>INV 241184</t>
  </si>
  <si>
    <t>INV 241187</t>
  </si>
  <si>
    <t>3180355</t>
  </si>
  <si>
    <t>MUKHTAR, BLKISU JUMARE</t>
  </si>
  <si>
    <t>INV 241188</t>
  </si>
  <si>
    <t>INV 241189</t>
  </si>
  <si>
    <t>INV 241191</t>
  </si>
  <si>
    <t>INV 241195</t>
  </si>
  <si>
    <t>INV 241197</t>
  </si>
  <si>
    <t>03286220</t>
  </si>
  <si>
    <t>INV 241199</t>
  </si>
  <si>
    <t>INV 241198</t>
  </si>
  <si>
    <t>INV 241200</t>
  </si>
  <si>
    <t>INV 241201</t>
  </si>
  <si>
    <t>INV 241203</t>
  </si>
  <si>
    <t>INV 241204</t>
  </si>
  <si>
    <t>INV 241206</t>
  </si>
  <si>
    <t>INV 241207</t>
  </si>
  <si>
    <t>INV 241208</t>
  </si>
  <si>
    <t>01643798</t>
  </si>
  <si>
    <t>INV 241210</t>
  </si>
  <si>
    <t>INV 241209</t>
  </si>
  <si>
    <t>INV 241212</t>
  </si>
  <si>
    <t>INV 241215</t>
  </si>
  <si>
    <t>INV 241217</t>
  </si>
  <si>
    <t>INV 241224</t>
  </si>
  <si>
    <t>INV 241225</t>
  </si>
  <si>
    <t>INV 241227</t>
  </si>
  <si>
    <t>INV 241229</t>
  </si>
  <si>
    <t>INV 241230</t>
  </si>
  <si>
    <t>INV 241231</t>
  </si>
  <si>
    <t>INV 241233</t>
  </si>
  <si>
    <t>INV 241237</t>
  </si>
  <si>
    <t>INV 241238</t>
  </si>
  <si>
    <t>INV 241240</t>
  </si>
  <si>
    <t>INV 241241</t>
  </si>
  <si>
    <t>INV 241242</t>
  </si>
  <si>
    <t>INV 241244</t>
  </si>
  <si>
    <t>INV 241245</t>
  </si>
  <si>
    <t>INV 241246</t>
  </si>
  <si>
    <t>INV 241252</t>
  </si>
  <si>
    <t>INV 241254</t>
  </si>
  <si>
    <t>INV 241256</t>
  </si>
  <si>
    <t>INV 241257</t>
  </si>
  <si>
    <t>INV 241260</t>
  </si>
  <si>
    <t>INV 241261</t>
  </si>
  <si>
    <t>INV 241262</t>
  </si>
  <si>
    <t>INV 241267</t>
  </si>
  <si>
    <t>INV 241269</t>
  </si>
  <si>
    <t>01288333-1</t>
  </si>
  <si>
    <t>SUNDAY , EVELYN</t>
  </si>
  <si>
    <t>INV 241272</t>
  </si>
  <si>
    <t>INV 241273</t>
  </si>
  <si>
    <t>INV 241283</t>
  </si>
  <si>
    <t>INV 241277</t>
  </si>
  <si>
    <t>INV 241284</t>
  </si>
  <si>
    <t>INV 241286</t>
  </si>
  <si>
    <t>INV 241287</t>
  </si>
  <si>
    <t>INV 241288</t>
  </si>
  <si>
    <t>INV 241290</t>
  </si>
  <si>
    <t>INV 241292</t>
  </si>
  <si>
    <t>JAAFARU, JAFAR</t>
  </si>
  <si>
    <t>INV 241293</t>
  </si>
  <si>
    <t>INV 241294</t>
  </si>
  <si>
    <t>INV 241295</t>
  </si>
  <si>
    <t>INV 241301</t>
  </si>
  <si>
    <t>INV 241308</t>
  </si>
  <si>
    <t>INV 241306</t>
  </si>
  <si>
    <t>02773092</t>
  </si>
  <si>
    <t>INV 241310</t>
  </si>
  <si>
    <t>01658388</t>
  </si>
  <si>
    <t>ABDULLAHI, LUKMAN</t>
  </si>
  <si>
    <t>INV 241312</t>
  </si>
  <si>
    <t>01864599</t>
  </si>
  <si>
    <t>INV 241313</t>
  </si>
  <si>
    <t>INV 241314</t>
  </si>
  <si>
    <t>INV 241315</t>
  </si>
  <si>
    <t>INV 241316</t>
  </si>
  <si>
    <t>INV 241317</t>
  </si>
  <si>
    <t>INV 241319</t>
  </si>
  <si>
    <t>INV 241320</t>
  </si>
  <si>
    <t>INV 241321</t>
  </si>
  <si>
    <t>INV 241322</t>
  </si>
  <si>
    <t>INV 241327</t>
  </si>
  <si>
    <t>INV 241328</t>
  </si>
  <si>
    <t>INV 241329</t>
  </si>
  <si>
    <t>012895501-1(ZMC/021)</t>
  </si>
  <si>
    <t>INV 241331</t>
  </si>
  <si>
    <t>INV 241332</t>
  </si>
  <si>
    <t>03390456</t>
  </si>
  <si>
    <t>EDEM, UMIOM</t>
  </si>
  <si>
    <t>INV 241335</t>
  </si>
  <si>
    <t>INV 241336</t>
  </si>
  <si>
    <t>INV 241337</t>
  </si>
  <si>
    <t>INV 241342</t>
  </si>
  <si>
    <t>INV 241344</t>
  </si>
  <si>
    <t>01657921-1(WHL/019)</t>
  </si>
  <si>
    <t>INV 241345</t>
  </si>
  <si>
    <t>INV 241351</t>
  </si>
  <si>
    <t>INV 241352</t>
  </si>
  <si>
    <t>INV 241353</t>
  </si>
  <si>
    <t>INV 241354</t>
  </si>
  <si>
    <t>01657921(WHL/019)</t>
  </si>
  <si>
    <t>UMARU, BASHIRU</t>
  </si>
  <si>
    <t>INV 241360</t>
  </si>
  <si>
    <t>INV 241361</t>
  </si>
  <si>
    <t>INV 241362</t>
  </si>
  <si>
    <t>INV 241363</t>
  </si>
  <si>
    <t>INV 241364</t>
  </si>
  <si>
    <t>INV 241369</t>
  </si>
  <si>
    <t>INV 241370</t>
  </si>
  <si>
    <t>Amoksiklav susp 156mg</t>
  </si>
  <si>
    <t>INV 241372</t>
  </si>
  <si>
    <t>INV 241373</t>
  </si>
  <si>
    <t>INV 241374</t>
  </si>
  <si>
    <t>INV 241376</t>
  </si>
  <si>
    <t>INV 241377</t>
  </si>
  <si>
    <t>INV 241378</t>
  </si>
  <si>
    <t>INV 241379</t>
  </si>
  <si>
    <t>DAKIRI, ENOCH</t>
  </si>
  <si>
    <t>INV 241380</t>
  </si>
  <si>
    <t>INV 241382</t>
  </si>
  <si>
    <t>INV 241385</t>
  </si>
  <si>
    <t>INV 241388</t>
  </si>
  <si>
    <t>INV 241389</t>
  </si>
  <si>
    <t>INV 241390</t>
  </si>
  <si>
    <t>INV 241391</t>
  </si>
  <si>
    <t>03332076-3 (010)</t>
  </si>
  <si>
    <t>HASSAN, khadija</t>
  </si>
  <si>
    <t>INV 241393</t>
  </si>
  <si>
    <t>INV 241394</t>
  </si>
  <si>
    <t>INV 241397</t>
  </si>
  <si>
    <t>DABO, AHMAD</t>
  </si>
  <si>
    <t>INV 241398</t>
  </si>
  <si>
    <t>INV 241400</t>
  </si>
  <si>
    <t>INV 241402</t>
  </si>
  <si>
    <t>INV 241403</t>
  </si>
  <si>
    <t>INV 241404</t>
  </si>
  <si>
    <t>INV 241405</t>
  </si>
  <si>
    <t>INV 241407</t>
  </si>
  <si>
    <t>00107764</t>
  </si>
  <si>
    <t>ABE, MARYAM</t>
  </si>
  <si>
    <t>INV 241408</t>
  </si>
  <si>
    <t>INV 241410</t>
  </si>
  <si>
    <t>INV 241419</t>
  </si>
  <si>
    <t>INV 241432</t>
  </si>
  <si>
    <t>01492740-3(/)</t>
  </si>
  <si>
    <t>DABUK, PETER</t>
  </si>
  <si>
    <t>INV 241433</t>
  </si>
  <si>
    <t>INV 241434</t>
  </si>
  <si>
    <t>SULEIMAN, ABDULHAFEEZ</t>
  </si>
  <si>
    <t>INV 241437</t>
  </si>
  <si>
    <t>INV 241443</t>
  </si>
  <si>
    <t>INV 241446</t>
  </si>
  <si>
    <t>INV 241449</t>
  </si>
  <si>
    <t>INV 241454</t>
  </si>
  <si>
    <t>INV 241456</t>
  </si>
  <si>
    <t>INV 241459</t>
  </si>
  <si>
    <t>INV 241465</t>
  </si>
  <si>
    <t>INV 241467</t>
  </si>
  <si>
    <t>0345647</t>
  </si>
  <si>
    <t>INV 241468</t>
  </si>
  <si>
    <t>INV 241469</t>
  </si>
  <si>
    <t>2153172</t>
  </si>
  <si>
    <t>BASHIR, JAAFAR</t>
  </si>
  <si>
    <t>INV 241471</t>
  </si>
  <si>
    <t>002236670</t>
  </si>
  <si>
    <t>TIJANI, MOHAMMED</t>
  </si>
  <si>
    <t>INV 241472</t>
  </si>
  <si>
    <t>INV 241475</t>
  </si>
  <si>
    <t>INV 241477</t>
  </si>
  <si>
    <t>INV 241478</t>
  </si>
  <si>
    <t>INV 241479</t>
  </si>
  <si>
    <t>INV 241485</t>
  </si>
  <si>
    <t>INV 241486</t>
  </si>
  <si>
    <t>INV 241491</t>
  </si>
  <si>
    <t>01492711-3(/)</t>
  </si>
  <si>
    <t>INV 241493</t>
  </si>
  <si>
    <t>INV 241494</t>
  </si>
  <si>
    <t>INV 241495</t>
  </si>
  <si>
    <t>MOHAMMED, UMMUSALMA</t>
  </si>
  <si>
    <t>INV 241496</t>
  </si>
  <si>
    <t>INV 241499</t>
  </si>
  <si>
    <t>01288193</t>
  </si>
  <si>
    <t>YOHANNA, ISAAC</t>
  </si>
  <si>
    <t>INV 241500</t>
  </si>
  <si>
    <t>INV 241502</t>
  </si>
  <si>
    <t>INV 241506</t>
  </si>
  <si>
    <t>INV 241507</t>
  </si>
  <si>
    <t>INV 241510</t>
  </si>
  <si>
    <t>INV 241511</t>
  </si>
  <si>
    <t>INV 241514</t>
  </si>
  <si>
    <t>INV 241515</t>
  </si>
  <si>
    <t>INV 241517</t>
  </si>
  <si>
    <t>INV 241518</t>
  </si>
  <si>
    <t>INV 241519</t>
  </si>
  <si>
    <t>INV 241522</t>
  </si>
  <si>
    <t>INV 241524</t>
  </si>
  <si>
    <t>INV 241525</t>
  </si>
  <si>
    <t>INV 241526</t>
  </si>
  <si>
    <t>INV 241528</t>
  </si>
  <si>
    <t>02804798</t>
  </si>
  <si>
    <t>INV 241531</t>
  </si>
  <si>
    <t>INV 241536</t>
  </si>
  <si>
    <t>INV 241538</t>
  </si>
  <si>
    <t>INV 241540</t>
  </si>
  <si>
    <t>INV 241542</t>
  </si>
  <si>
    <t>INV 241543</t>
  </si>
  <si>
    <t>INV 241544</t>
  </si>
  <si>
    <t>03279662</t>
  </si>
  <si>
    <t>MUSA, ABDULMALIK</t>
  </si>
  <si>
    <t>INV 241546</t>
  </si>
  <si>
    <t>INV 241547</t>
  </si>
  <si>
    <t>INV 241549</t>
  </si>
  <si>
    <t>INV 241550</t>
  </si>
  <si>
    <t>INV 241551</t>
  </si>
  <si>
    <t>INV 241552</t>
  </si>
  <si>
    <t>INV 241553</t>
  </si>
  <si>
    <t>INV 241555</t>
  </si>
  <si>
    <t>INV 241556</t>
  </si>
  <si>
    <t>INV 241562</t>
  </si>
  <si>
    <t>INV 241563</t>
  </si>
  <si>
    <t>INV 241564</t>
  </si>
  <si>
    <t>INV 241565</t>
  </si>
  <si>
    <t>INV 241570</t>
  </si>
  <si>
    <t>INV 241571</t>
  </si>
  <si>
    <t>INV 241574</t>
  </si>
  <si>
    <t>INV 241576</t>
  </si>
  <si>
    <t>INV 241577</t>
  </si>
  <si>
    <t>INV 241578</t>
  </si>
  <si>
    <t>INV 241579</t>
  </si>
  <si>
    <t>INV 241582</t>
  </si>
  <si>
    <t>INV 241584</t>
  </si>
  <si>
    <t>INV 241587</t>
  </si>
  <si>
    <t>INV 241588</t>
  </si>
  <si>
    <t>INV 241589</t>
  </si>
  <si>
    <t>INV 241590</t>
  </si>
  <si>
    <t>INV 241591</t>
  </si>
  <si>
    <t>INV 241592</t>
  </si>
  <si>
    <t>INV 241593</t>
  </si>
  <si>
    <t>INV 241594</t>
  </si>
  <si>
    <t>INV 241604</t>
  </si>
  <si>
    <t>03412181</t>
  </si>
  <si>
    <t>INV 241608</t>
  </si>
  <si>
    <t>INV 241612</t>
  </si>
  <si>
    <t>INV 241617</t>
  </si>
  <si>
    <t>40038545</t>
  </si>
  <si>
    <t>JUME, YARKWARI</t>
  </si>
  <si>
    <t>INV 241618</t>
  </si>
  <si>
    <t>INV 241620</t>
  </si>
  <si>
    <t>INV 241621</t>
  </si>
  <si>
    <t>INV 241636</t>
  </si>
  <si>
    <t>INV 241648</t>
  </si>
  <si>
    <t>INV 241650</t>
  </si>
  <si>
    <t>INV 241649</t>
  </si>
  <si>
    <t>ADAMU, SABELLA</t>
  </si>
  <si>
    <t>INV 241651</t>
  </si>
  <si>
    <t>INV 241660</t>
  </si>
  <si>
    <t xml:space="preserve"> 05040708</t>
  </si>
  <si>
    <t>AGBAI, DIVINE</t>
  </si>
  <si>
    <t>INV 241664</t>
  </si>
  <si>
    <t>INV 241667</t>
  </si>
  <si>
    <t>INV 241672</t>
  </si>
  <si>
    <t>INV 241673</t>
  </si>
  <si>
    <t>INV 241674</t>
  </si>
  <si>
    <t>INV 241675</t>
  </si>
  <si>
    <t>INV 241676</t>
  </si>
  <si>
    <t>INV 241678</t>
  </si>
  <si>
    <t>INV 241679</t>
  </si>
  <si>
    <t>INV 241693</t>
  </si>
  <si>
    <t>INV 241694</t>
  </si>
  <si>
    <t>INV 241695</t>
  </si>
  <si>
    <t>INV 241697</t>
  </si>
  <si>
    <t>IYAL, AMINU</t>
  </si>
  <si>
    <t>INV 241698</t>
  </si>
  <si>
    <t>INV 241700</t>
  </si>
  <si>
    <t>05043698</t>
  </si>
  <si>
    <t>SHITTU, BADIYA</t>
  </si>
  <si>
    <t>INV 241705</t>
  </si>
  <si>
    <t>INV 241707</t>
  </si>
  <si>
    <t>00938730-1(013)</t>
  </si>
  <si>
    <t>ABUBAKAR, FADILAH</t>
  </si>
  <si>
    <t>INV 241710</t>
  </si>
  <si>
    <t>INV 241708</t>
  </si>
  <si>
    <t>INV 241713</t>
  </si>
  <si>
    <t>03288851</t>
  </si>
  <si>
    <t>ALIYU, ABDULWALI</t>
  </si>
  <si>
    <t>INV 241717</t>
  </si>
  <si>
    <t>INV 241718</t>
  </si>
  <si>
    <t>INV 241723</t>
  </si>
  <si>
    <t>INV 241724</t>
  </si>
  <si>
    <t>NHA-740889836591</t>
  </si>
  <si>
    <t>INV 241734</t>
  </si>
  <si>
    <t>INV 241738</t>
  </si>
  <si>
    <t>INV 241739</t>
  </si>
  <si>
    <t>INV 241745</t>
  </si>
  <si>
    <t>SAMUEL, LEMUEL</t>
  </si>
  <si>
    <t>INV 241746</t>
  </si>
  <si>
    <t>INV 241747</t>
  </si>
  <si>
    <t>ABDULKADIR, YASIR</t>
  </si>
  <si>
    <t>INV 241749</t>
  </si>
  <si>
    <t>INV 241750</t>
  </si>
  <si>
    <t>INV 241751</t>
  </si>
  <si>
    <t>INV 241756</t>
  </si>
  <si>
    <t>GARBA, AHMAD</t>
  </si>
  <si>
    <t>INV 241757</t>
  </si>
  <si>
    <t>00237696</t>
  </si>
  <si>
    <t>AHEMED, SHEHU</t>
  </si>
  <si>
    <t>INV 241758</t>
  </si>
  <si>
    <t>INV 241759</t>
  </si>
  <si>
    <t>INV 241761</t>
  </si>
  <si>
    <t>IBRAHIM, ABULLAHI</t>
  </si>
  <si>
    <t>INV 241763</t>
  </si>
  <si>
    <t>INV 241764</t>
  </si>
  <si>
    <t>INV 241768</t>
  </si>
  <si>
    <t>INV 241770</t>
  </si>
  <si>
    <t>INV 241772</t>
  </si>
  <si>
    <t>INV 241771</t>
  </si>
  <si>
    <t>INV 241773</t>
  </si>
  <si>
    <t>1864591</t>
  </si>
  <si>
    <t>SHAREHU, IMAN-MALIK</t>
  </si>
  <si>
    <t>INV 241774</t>
  </si>
  <si>
    <t>SHAREHU, KAMALUDEEN</t>
  </si>
  <si>
    <t>INV 241785</t>
  </si>
  <si>
    <t>INV 241792</t>
  </si>
  <si>
    <t>HARUAN, USMAN</t>
  </si>
  <si>
    <t>INV 241793</t>
  </si>
  <si>
    <t>INV 241796</t>
  </si>
  <si>
    <t>INV 241798</t>
  </si>
  <si>
    <t>INV 241799</t>
  </si>
  <si>
    <t>ABDURRAHAMAN, FATIMA</t>
  </si>
  <si>
    <t>INV 241803</t>
  </si>
  <si>
    <t>INV 241805</t>
  </si>
  <si>
    <t>INV 241808</t>
  </si>
  <si>
    <t>BALA, ABDULRAHIM</t>
  </si>
  <si>
    <t>INV 241809</t>
  </si>
  <si>
    <t>INV 241810</t>
  </si>
  <si>
    <t>BALA , ABUBAKAR</t>
  </si>
  <si>
    <t>INV 241811</t>
  </si>
  <si>
    <t>INV 241812</t>
  </si>
  <si>
    <t>INV 241813</t>
  </si>
  <si>
    <t>BUKAR, LAWANDI</t>
  </si>
  <si>
    <t>INV 241815</t>
  </si>
  <si>
    <t>INV 241816</t>
  </si>
  <si>
    <t>INV 241818</t>
  </si>
  <si>
    <t>INV 241819</t>
  </si>
  <si>
    <t>INV 241821</t>
  </si>
  <si>
    <t>INV 241822</t>
  </si>
  <si>
    <t>INV 241826</t>
  </si>
  <si>
    <t>INV 241828</t>
  </si>
  <si>
    <t>INV 241830</t>
  </si>
  <si>
    <t>INV 241838</t>
  </si>
  <si>
    <t>INV 241839</t>
  </si>
  <si>
    <t>INV 241842</t>
  </si>
  <si>
    <t>INV 241856</t>
  </si>
  <si>
    <t>INV 241858</t>
  </si>
  <si>
    <t>INV 241857</t>
  </si>
  <si>
    <t>INV 241859</t>
  </si>
  <si>
    <t>INV 241864</t>
  </si>
  <si>
    <t>INV 241885</t>
  </si>
  <si>
    <t>INV 241889</t>
  </si>
  <si>
    <t>INV 241892</t>
  </si>
  <si>
    <t>MOHAMMED, mohammed</t>
  </si>
  <si>
    <t>INV 241895</t>
  </si>
  <si>
    <t>INV 241896</t>
  </si>
  <si>
    <t>INV 241902</t>
  </si>
  <si>
    <t>INV 241903</t>
  </si>
  <si>
    <t>INV 241905</t>
  </si>
  <si>
    <t>INV 241907</t>
  </si>
  <si>
    <t>INV 241913</t>
  </si>
  <si>
    <t>INV 241908</t>
  </si>
  <si>
    <t>INV 241915</t>
  </si>
  <si>
    <t>00381979</t>
  </si>
  <si>
    <t>INV 241917</t>
  </si>
  <si>
    <t>INV 241918</t>
  </si>
  <si>
    <t>INV 241919</t>
  </si>
  <si>
    <t>INV 241920</t>
  </si>
  <si>
    <t>HALLIRU, UMMULKHAIRI</t>
  </si>
  <si>
    <t>INV 241921</t>
  </si>
  <si>
    <t>LAWAN , MUNTARI</t>
  </si>
  <si>
    <t>INV 241926</t>
  </si>
  <si>
    <t>INV 241933</t>
  </si>
  <si>
    <t>INV 241937</t>
  </si>
  <si>
    <t>INV 241941</t>
  </si>
  <si>
    <t>INV 241949</t>
  </si>
  <si>
    <t>INV 241955</t>
  </si>
  <si>
    <t>INV 241957</t>
  </si>
  <si>
    <t>INV 241958</t>
  </si>
  <si>
    <t>00306268-1(UHC/007)</t>
  </si>
  <si>
    <t>MOHAMMED, RAKIYA</t>
  </si>
  <si>
    <t>INV 241960</t>
  </si>
  <si>
    <t>INV 241964</t>
  </si>
  <si>
    <t>INV 241966</t>
  </si>
  <si>
    <t>INV 241976</t>
  </si>
  <si>
    <t>INV 241977</t>
  </si>
  <si>
    <t>INV 241979</t>
  </si>
  <si>
    <t>INV 241991</t>
  </si>
  <si>
    <t>INV 241992</t>
  </si>
  <si>
    <t>INV 241994</t>
  </si>
  <si>
    <t>INV 242009</t>
  </si>
  <si>
    <t>INV 242021</t>
  </si>
  <si>
    <t>INV 242026</t>
  </si>
  <si>
    <t>INV 242032</t>
  </si>
  <si>
    <t>03395949</t>
  </si>
  <si>
    <t>INV 242034</t>
  </si>
  <si>
    <t>INV 242036</t>
  </si>
  <si>
    <t>INV 242039</t>
  </si>
  <si>
    <t>INV 242050</t>
  </si>
  <si>
    <t>INV 242051</t>
  </si>
  <si>
    <t>01576176</t>
  </si>
  <si>
    <t>INV 242052</t>
  </si>
  <si>
    <t>INV 242053</t>
  </si>
  <si>
    <t>INV 242054</t>
  </si>
  <si>
    <t>INV 242055</t>
  </si>
  <si>
    <t>DANIEL, ANTHONIA</t>
  </si>
  <si>
    <t>INV 242056</t>
  </si>
  <si>
    <t>INV 242065</t>
  </si>
  <si>
    <t>INV 242068</t>
  </si>
  <si>
    <t>INV 242070</t>
  </si>
  <si>
    <t>INV 242071</t>
  </si>
  <si>
    <t>INV 242072</t>
  </si>
  <si>
    <t>UMAR, NUSAIBA</t>
  </si>
  <si>
    <t>INV 242073</t>
  </si>
  <si>
    <t>INV 242083</t>
  </si>
  <si>
    <t>01042897</t>
  </si>
  <si>
    <t>TANKO, SANI</t>
  </si>
  <si>
    <t>INV 242094</t>
  </si>
  <si>
    <t>INV 242095</t>
  </si>
  <si>
    <t>INV 242097</t>
  </si>
  <si>
    <t>INV 242099</t>
  </si>
  <si>
    <t>INV 242102</t>
  </si>
  <si>
    <t>01492741</t>
  </si>
  <si>
    <t>MOHAMMED, MUKTAR</t>
  </si>
  <si>
    <t>INV 242104</t>
  </si>
  <si>
    <t>INV 242105</t>
  </si>
  <si>
    <t>INV 242107</t>
  </si>
  <si>
    <t>INV 242109</t>
  </si>
  <si>
    <t>HUSSAINI, NABIL</t>
  </si>
  <si>
    <t>INV 242111</t>
  </si>
  <si>
    <t>INV 242113</t>
  </si>
  <si>
    <t>INV 242114</t>
  </si>
  <si>
    <t>INV 242115</t>
  </si>
  <si>
    <t>INV 242116</t>
  </si>
  <si>
    <t>INV 242117</t>
  </si>
  <si>
    <t>INV 242118</t>
  </si>
  <si>
    <t>INV 242120</t>
  </si>
  <si>
    <t>INV 242121</t>
  </si>
  <si>
    <t>INV 242123</t>
  </si>
  <si>
    <t>2773048/4</t>
  </si>
  <si>
    <t>MOHAMMEED, ALIYU</t>
  </si>
  <si>
    <t>INV 242126</t>
  </si>
  <si>
    <t>INV 242127</t>
  </si>
  <si>
    <t>INV 242132</t>
  </si>
  <si>
    <t>INV 242133</t>
  </si>
  <si>
    <t>INV 242134</t>
  </si>
  <si>
    <t>40028260</t>
  </si>
  <si>
    <t>INV 242135</t>
  </si>
  <si>
    <t>02947882</t>
  </si>
  <si>
    <t>INV 242136</t>
  </si>
  <si>
    <t>INV 242137</t>
  </si>
  <si>
    <t>INV 242139</t>
  </si>
  <si>
    <t>INV 242142</t>
  </si>
  <si>
    <t>INV 242144</t>
  </si>
  <si>
    <t>INV 242147</t>
  </si>
  <si>
    <t>INV 242149</t>
  </si>
  <si>
    <t>INV 242150</t>
  </si>
  <si>
    <t>INV 242151</t>
  </si>
  <si>
    <t>INV 242152</t>
  </si>
  <si>
    <t>INV 242153</t>
  </si>
  <si>
    <t>INV 242154</t>
  </si>
  <si>
    <t>INV 242155</t>
  </si>
  <si>
    <t>INV 242157</t>
  </si>
  <si>
    <t>INV 242158</t>
  </si>
  <si>
    <t>INV 242159</t>
  </si>
  <si>
    <t>INV 242165</t>
  </si>
  <si>
    <t>INV 242166</t>
  </si>
  <si>
    <t>INV 242169</t>
  </si>
  <si>
    <t>ALHASSAN, MUSTAPHA</t>
  </si>
  <si>
    <t>INV 242178</t>
  </si>
  <si>
    <t>INV 242180</t>
  </si>
  <si>
    <t>INV 242185</t>
  </si>
  <si>
    <t>INV 242195</t>
  </si>
  <si>
    <t>INV 242196</t>
  </si>
  <si>
    <t>INV 242205</t>
  </si>
  <si>
    <t>INV 242208</t>
  </si>
  <si>
    <t>INV 242211</t>
  </si>
  <si>
    <t>INV 242213</t>
  </si>
  <si>
    <t>INV 242214</t>
  </si>
  <si>
    <t>INV 242215</t>
  </si>
  <si>
    <t>INV 242224</t>
  </si>
  <si>
    <t>03381541</t>
  </si>
  <si>
    <t>ABDU, SAIDU</t>
  </si>
  <si>
    <t>INV 242230</t>
  </si>
  <si>
    <t>INV 242234</t>
  </si>
  <si>
    <t>INV 242235</t>
  </si>
  <si>
    <t>INV 242239</t>
  </si>
  <si>
    <t>INV 242243</t>
  </si>
  <si>
    <t>INV 242244</t>
  </si>
  <si>
    <t>INV 242245</t>
  </si>
  <si>
    <t>ISAQ, MUJAHID</t>
  </si>
  <si>
    <t>INV 242247</t>
  </si>
  <si>
    <t>INV 242251</t>
  </si>
  <si>
    <t>SALIHU, IBRAHIM</t>
  </si>
  <si>
    <t>INV 242252</t>
  </si>
  <si>
    <t>INV 242255</t>
  </si>
  <si>
    <t>INV 242258</t>
  </si>
  <si>
    <t>MOHAMMED, ABDULRHAMAN</t>
  </si>
  <si>
    <t>INV 242264</t>
  </si>
  <si>
    <t>INV 242276</t>
  </si>
  <si>
    <t>INV 242279</t>
  </si>
  <si>
    <t>INV 242286</t>
  </si>
  <si>
    <t>INV 242290</t>
  </si>
  <si>
    <t>INV 242292</t>
  </si>
  <si>
    <t>INV 242295</t>
  </si>
  <si>
    <t>INV 242297</t>
  </si>
  <si>
    <t>INV 242303</t>
  </si>
  <si>
    <t>INV 242304</t>
  </si>
  <si>
    <t>INV 242305</t>
  </si>
  <si>
    <t>INV 242306</t>
  </si>
  <si>
    <t>INV 242310</t>
  </si>
  <si>
    <t>INV 242311</t>
  </si>
  <si>
    <t>INV 242315</t>
  </si>
  <si>
    <t>INV 242316</t>
  </si>
  <si>
    <t>INV 242320</t>
  </si>
  <si>
    <t>INV 242321</t>
  </si>
  <si>
    <t>3232797</t>
  </si>
  <si>
    <t>RABIU, BUHARI</t>
  </si>
  <si>
    <t>INV 242323</t>
  </si>
  <si>
    <t>INV 242325</t>
  </si>
  <si>
    <t>INV 242326</t>
  </si>
  <si>
    <t>INV 242331</t>
  </si>
  <si>
    <t>INV 242332</t>
  </si>
  <si>
    <t>INV 242333</t>
  </si>
  <si>
    <t>01577015</t>
  </si>
  <si>
    <t>YAHAYA, RAHAMA</t>
  </si>
  <si>
    <t>INV 242334</t>
  </si>
  <si>
    <t>INV 242335</t>
  </si>
  <si>
    <t>INV 242337</t>
  </si>
  <si>
    <t>MUSA, UMMUSULEM</t>
  </si>
  <si>
    <t>INV 242339</t>
  </si>
  <si>
    <t>INV 242341</t>
  </si>
  <si>
    <t>TABARI T, UMMU-KAIRI</t>
  </si>
  <si>
    <t>INV 242343</t>
  </si>
  <si>
    <t>INV 242350</t>
  </si>
  <si>
    <t>INV 242351</t>
  </si>
  <si>
    <t>INV 242353</t>
  </si>
  <si>
    <t>INV 242355</t>
  </si>
  <si>
    <t>INV 242364</t>
  </si>
  <si>
    <t>INV 242366</t>
  </si>
  <si>
    <t>ABDULLAHI, DAUDA</t>
  </si>
  <si>
    <t>INV 242368</t>
  </si>
  <si>
    <t>INV 242369</t>
  </si>
  <si>
    <t>INV 242373</t>
  </si>
  <si>
    <t>INV 242374</t>
  </si>
  <si>
    <t>INV 242375</t>
  </si>
  <si>
    <t>INV 242377</t>
  </si>
  <si>
    <t>INV 242380</t>
  </si>
  <si>
    <t>INV 242384</t>
  </si>
  <si>
    <t>006400654-2</t>
  </si>
  <si>
    <t>IBRAHIM, MUHAMMED-ALAMIN</t>
  </si>
  <si>
    <t>INV 242385</t>
  </si>
  <si>
    <t>2885428/5</t>
  </si>
  <si>
    <t>INV 242387</t>
  </si>
  <si>
    <t>INV 242388</t>
  </si>
  <si>
    <t>INV 242391</t>
  </si>
  <si>
    <t>Half Stenght Darrow's Soln 500Ml</t>
  </si>
  <si>
    <t>INV 242392</t>
  </si>
  <si>
    <t>INV 242393</t>
  </si>
  <si>
    <t>INV 242394</t>
  </si>
  <si>
    <t>INV 242395</t>
  </si>
  <si>
    <t>3379618</t>
  </si>
  <si>
    <t>ALIYU, ABDULRAMAN</t>
  </si>
  <si>
    <t>INV 242396</t>
  </si>
  <si>
    <t>INV 242397</t>
  </si>
  <si>
    <t>INV 242399</t>
  </si>
  <si>
    <t>INV 242400</t>
  </si>
  <si>
    <t>INV 242401</t>
  </si>
  <si>
    <t>INV 242403</t>
  </si>
  <si>
    <t>INV 242406</t>
  </si>
  <si>
    <t>INV 242407</t>
  </si>
  <si>
    <t>INV 242410</t>
  </si>
  <si>
    <t>INV 242439</t>
  </si>
  <si>
    <t>INV 242440</t>
  </si>
  <si>
    <t>INV 242442</t>
  </si>
  <si>
    <t>INV 242444</t>
  </si>
  <si>
    <t>INV 242447</t>
  </si>
  <si>
    <t>INV 242448</t>
  </si>
  <si>
    <t>INV 242451</t>
  </si>
  <si>
    <t>INV 242462</t>
  </si>
  <si>
    <t>IM1982041311</t>
  </si>
  <si>
    <t>MUHAMMED, HARUNA</t>
  </si>
  <si>
    <t>INV 242465</t>
  </si>
  <si>
    <t>INV 242470</t>
  </si>
  <si>
    <t>INV 242473</t>
  </si>
  <si>
    <t>INV 242482</t>
  </si>
  <si>
    <t>INV 242484</t>
  </si>
  <si>
    <t>INV 242485</t>
  </si>
  <si>
    <t>INV 242488</t>
  </si>
  <si>
    <t>INV 242489</t>
  </si>
  <si>
    <t>INV 242490</t>
  </si>
  <si>
    <t>INV 242493</t>
  </si>
  <si>
    <t>INV 242495</t>
  </si>
  <si>
    <t>INV 242496</t>
  </si>
  <si>
    <t>INV 242497</t>
  </si>
  <si>
    <t>INV 242498</t>
  </si>
  <si>
    <t>03381103</t>
  </si>
  <si>
    <t>INV 242499</t>
  </si>
  <si>
    <t>INV 242502</t>
  </si>
  <si>
    <t>INV 242503</t>
  </si>
  <si>
    <t>INV 242505</t>
  </si>
  <si>
    <t>INV 242506</t>
  </si>
  <si>
    <t>INV 242513</t>
  </si>
  <si>
    <t>INV 242514</t>
  </si>
  <si>
    <t>00102737-3(HCI/004)</t>
  </si>
  <si>
    <t>INV 242516</t>
  </si>
  <si>
    <t>03210431-1</t>
  </si>
  <si>
    <t>IDI, BILKISU</t>
  </si>
  <si>
    <t>INV 242517</t>
  </si>
  <si>
    <t>INV 242518</t>
  </si>
  <si>
    <t>INV 242519</t>
  </si>
  <si>
    <t>INV 242520</t>
  </si>
  <si>
    <t>INV 242522</t>
  </si>
  <si>
    <t>INV 242528</t>
  </si>
  <si>
    <t>INV 242529</t>
  </si>
  <si>
    <t>INV 242530</t>
  </si>
  <si>
    <t>INV 242533</t>
  </si>
  <si>
    <t>INV 242534</t>
  </si>
  <si>
    <t>02097839</t>
  </si>
  <si>
    <t>ISIYAKU, SAADATU</t>
  </si>
  <si>
    <t>INV 242536</t>
  </si>
  <si>
    <t>INV 242538</t>
  </si>
  <si>
    <t>INV 242539</t>
  </si>
  <si>
    <t>INV 242540</t>
  </si>
  <si>
    <t>INV 242541</t>
  </si>
  <si>
    <t>INV 242543</t>
  </si>
  <si>
    <t>INV 242544</t>
  </si>
  <si>
    <t>INV 242545</t>
  </si>
  <si>
    <t>INV 242546</t>
  </si>
  <si>
    <t>INV 242547</t>
  </si>
  <si>
    <t>INV 242549</t>
  </si>
  <si>
    <t>1315431(/)</t>
  </si>
  <si>
    <t>MUHAMMED, NAZIRU</t>
  </si>
  <si>
    <t>INV 242555</t>
  </si>
  <si>
    <t>INV 242556</t>
  </si>
  <si>
    <t>INV 242557</t>
  </si>
  <si>
    <t>INV 242562</t>
  </si>
  <si>
    <t>INV 242570</t>
  </si>
  <si>
    <t>INV 242569</t>
  </si>
  <si>
    <t>INV 242572</t>
  </si>
  <si>
    <t>INV 242575</t>
  </si>
  <si>
    <t>INV 242579</t>
  </si>
  <si>
    <t>INV 242580</t>
  </si>
  <si>
    <t>INV 242581</t>
  </si>
  <si>
    <t xml:space="preserve">MOHAMMED, SHUAIBU multiple users do not attend </t>
  </si>
  <si>
    <t>INV 242585</t>
  </si>
  <si>
    <t>INV 242584</t>
  </si>
  <si>
    <t>INV 242583</t>
  </si>
  <si>
    <t>INV 242586</t>
  </si>
  <si>
    <t>INV 242588</t>
  </si>
  <si>
    <t>INV 242591</t>
  </si>
  <si>
    <t>INV 242598</t>
  </si>
  <si>
    <t>02936060</t>
  </si>
  <si>
    <t>SHAREHU, SAFIYYA</t>
  </si>
  <si>
    <t>INV 242599</t>
  </si>
  <si>
    <t>2936060</t>
  </si>
  <si>
    <t>INV 242603</t>
  </si>
  <si>
    <t>INV 242610</t>
  </si>
  <si>
    <t>INV 242616</t>
  </si>
  <si>
    <t>INV 242618</t>
  </si>
  <si>
    <t>INV 242620</t>
  </si>
  <si>
    <t>SHAREHU, ABDALLAH</t>
  </si>
  <si>
    <t>INV 242623</t>
  </si>
  <si>
    <t>INV 242624</t>
  </si>
  <si>
    <t>YUSUFU, YUSUFU</t>
  </si>
  <si>
    <t>INV 242628</t>
  </si>
  <si>
    <t>INV 242634</t>
  </si>
  <si>
    <t>INV 242641</t>
  </si>
  <si>
    <t>INV 242645</t>
  </si>
  <si>
    <t>INV 242646</t>
  </si>
  <si>
    <t>INV 242647</t>
  </si>
  <si>
    <t>INV 242649</t>
  </si>
  <si>
    <t>INV 242648</t>
  </si>
  <si>
    <t>NN/0778</t>
  </si>
  <si>
    <t>UMAR, ABDULRASHEED</t>
  </si>
  <si>
    <t>INV 242650</t>
  </si>
  <si>
    <t>INV 242651</t>
  </si>
  <si>
    <t>01718044-4</t>
  </si>
  <si>
    <t>INV 242652</t>
  </si>
  <si>
    <t>INV 242654</t>
  </si>
  <si>
    <t>INV 242655</t>
  </si>
  <si>
    <t>INV 242656</t>
  </si>
  <si>
    <t>INV 242659</t>
  </si>
  <si>
    <t>INV 242664</t>
  </si>
  <si>
    <t>INV 242666</t>
  </si>
  <si>
    <t>INV 242667</t>
  </si>
  <si>
    <t>3450480</t>
  </si>
  <si>
    <t>INV 242669</t>
  </si>
  <si>
    <t>INV 242672</t>
  </si>
  <si>
    <t>INV 242673</t>
  </si>
  <si>
    <t>SHUAIBU , KHADIJA</t>
  </si>
  <si>
    <t>INV 242675</t>
  </si>
  <si>
    <t>INV 242677</t>
  </si>
  <si>
    <t>INV 242690</t>
  </si>
  <si>
    <t>INV 242692</t>
  </si>
  <si>
    <t>INV 242697</t>
  </si>
  <si>
    <t>INV 242703</t>
  </si>
  <si>
    <t>00382077(/)</t>
  </si>
  <si>
    <t>MUSA, YAHUZA</t>
  </si>
  <si>
    <t>INV 242710</t>
  </si>
  <si>
    <t>INV 242714</t>
  </si>
  <si>
    <t>INV 242717</t>
  </si>
  <si>
    <t>INV 242738</t>
  </si>
  <si>
    <t>INV 242746</t>
  </si>
  <si>
    <t>INV 242753</t>
  </si>
  <si>
    <t>02848114</t>
  </si>
  <si>
    <t>ENOKELA, MARY ON AUTHORIZATION CODE</t>
  </si>
  <si>
    <t>INV 242756</t>
  </si>
  <si>
    <t>INV 242758</t>
  </si>
  <si>
    <t>INV 242761</t>
  </si>
  <si>
    <t>INV 242766</t>
  </si>
  <si>
    <t>INV 242767</t>
  </si>
  <si>
    <t>INV 242773</t>
  </si>
  <si>
    <t>INV 242774</t>
  </si>
  <si>
    <t>MOHAMMED, UWAISU</t>
  </si>
  <si>
    <t>INV 242775</t>
  </si>
  <si>
    <t>00198571(PH/008)</t>
  </si>
  <si>
    <t>SHUAIBU, AMINU</t>
  </si>
  <si>
    <t>INV 242781</t>
  </si>
  <si>
    <t>MAGAJI, LAWI</t>
  </si>
  <si>
    <t>INV 242795</t>
  </si>
  <si>
    <t>LU19821404</t>
  </si>
  <si>
    <t>LUKMAN, ABUBAKAR</t>
  </si>
  <si>
    <t>INV 242798</t>
  </si>
  <si>
    <t>INV 242799</t>
  </si>
  <si>
    <t>01044004-4(/)</t>
  </si>
  <si>
    <t>INV 242800</t>
  </si>
  <si>
    <t>INV 242803</t>
  </si>
  <si>
    <t>INV 242804</t>
  </si>
  <si>
    <t>INV 242808</t>
  </si>
  <si>
    <t>79NA/31603</t>
  </si>
  <si>
    <t>HUDU HASHIMU, ZAINAB</t>
  </si>
  <si>
    <t>INV 242809</t>
  </si>
  <si>
    <t>INV 242810</t>
  </si>
  <si>
    <t>INV 242811</t>
  </si>
  <si>
    <t>532164/1</t>
  </si>
  <si>
    <t>INV 242812</t>
  </si>
  <si>
    <t>INV 242814</t>
  </si>
  <si>
    <t>INV 242816</t>
  </si>
  <si>
    <t>INV 242817</t>
  </si>
  <si>
    <t>INV 242819</t>
  </si>
  <si>
    <t>INV 242822</t>
  </si>
  <si>
    <t>INV 242823</t>
  </si>
  <si>
    <t>INV 242826</t>
  </si>
  <si>
    <t>INV 242827</t>
  </si>
  <si>
    <t>INV 242828</t>
  </si>
  <si>
    <t>INV 242830</t>
  </si>
  <si>
    <t>INV 242831</t>
  </si>
  <si>
    <t>INV 242832</t>
  </si>
  <si>
    <t>INV 242834</t>
  </si>
  <si>
    <t>MUSA, SAFIYA</t>
  </si>
  <si>
    <t>INV 242835</t>
  </si>
  <si>
    <t>INV 242839</t>
  </si>
  <si>
    <t>ADAMU, NANA FIRDAUSI</t>
  </si>
  <si>
    <t>INV 242841</t>
  </si>
  <si>
    <t>INV 242843</t>
  </si>
  <si>
    <t>INV 242844</t>
  </si>
  <si>
    <t>INV 242845</t>
  </si>
  <si>
    <t>INV 242849</t>
  </si>
  <si>
    <t>INV 242853</t>
  </si>
  <si>
    <t>INV 242854</t>
  </si>
  <si>
    <t>INV 242855</t>
  </si>
  <si>
    <t>INV 242856</t>
  </si>
  <si>
    <t>INV 242858</t>
  </si>
  <si>
    <t>INV 242857</t>
  </si>
  <si>
    <t>INV 242859</t>
  </si>
  <si>
    <t>INV 242861</t>
  </si>
  <si>
    <t>INV 242863</t>
  </si>
  <si>
    <t>INV 242864</t>
  </si>
  <si>
    <t>INV 242865</t>
  </si>
  <si>
    <t>INV 242866</t>
  </si>
  <si>
    <t>INV 242867</t>
  </si>
  <si>
    <t>INV 242870</t>
  </si>
  <si>
    <t>INV 242871</t>
  </si>
  <si>
    <t>INV 242872</t>
  </si>
  <si>
    <t>01014159</t>
  </si>
  <si>
    <t>INV 242874</t>
  </si>
  <si>
    <t>1873467-3</t>
  </si>
  <si>
    <t>AMADU, UMAR</t>
  </si>
  <si>
    <t>INV 242882</t>
  </si>
  <si>
    <t>INV 242883</t>
  </si>
  <si>
    <t>INV 242884</t>
  </si>
  <si>
    <t>INV 242887</t>
  </si>
  <si>
    <t>INV 242895</t>
  </si>
  <si>
    <t>HARUNA, HASSAN</t>
  </si>
  <si>
    <t>INV 242898</t>
  </si>
  <si>
    <t>INV 242899</t>
  </si>
  <si>
    <t>ADE, ZAINAB</t>
  </si>
  <si>
    <t>INV 242901</t>
  </si>
  <si>
    <t>INV 242902</t>
  </si>
  <si>
    <t>INV 242905</t>
  </si>
  <si>
    <t>INV 242909</t>
  </si>
  <si>
    <t>INV 242910</t>
  </si>
  <si>
    <t>INV 242911</t>
  </si>
  <si>
    <t>INV 242912</t>
  </si>
  <si>
    <t>YAHAYA, MUAZU</t>
  </si>
  <si>
    <t>INV 242913</t>
  </si>
  <si>
    <t>INV 242916</t>
  </si>
  <si>
    <t>INV 242923</t>
  </si>
  <si>
    <t>INV 242926</t>
  </si>
  <si>
    <t>INV 242929</t>
  </si>
  <si>
    <t>INV 242931</t>
  </si>
  <si>
    <t>INV 242935</t>
  </si>
  <si>
    <t>INV 242937</t>
  </si>
  <si>
    <t>INV 242940</t>
  </si>
  <si>
    <t>INV 242943</t>
  </si>
  <si>
    <t>01859131-3(/)</t>
  </si>
  <si>
    <t>MAHMUD, IMURAN</t>
  </si>
  <si>
    <t>INV 242950</t>
  </si>
  <si>
    <t>INV 242952</t>
  </si>
  <si>
    <t>INV 242955</t>
  </si>
  <si>
    <t>INV 242956</t>
  </si>
  <si>
    <t>1862991</t>
  </si>
  <si>
    <t>JAAFAR, SANI</t>
  </si>
  <si>
    <t>INV 242957</t>
  </si>
  <si>
    <t>01862991</t>
  </si>
  <si>
    <t>JAAFAR, FATIMA</t>
  </si>
  <si>
    <t>INV 242958</t>
  </si>
  <si>
    <t>INV 242959</t>
  </si>
  <si>
    <t>INV 242969</t>
  </si>
  <si>
    <t>03130970-3</t>
  </si>
  <si>
    <t>TAHIR, RUKAYYA</t>
  </si>
  <si>
    <t>INV 242970</t>
  </si>
  <si>
    <t>TAHIR, ABDULJABAR</t>
  </si>
  <si>
    <t>INV 242972</t>
  </si>
  <si>
    <t>INV 242973</t>
  </si>
  <si>
    <t>INV 242974</t>
  </si>
  <si>
    <t>3631955</t>
  </si>
  <si>
    <t>ABDULLAHI GARBA, GIWA</t>
  </si>
  <si>
    <t>INV 242975</t>
  </si>
  <si>
    <t>INV 242976</t>
  </si>
  <si>
    <t>INV 242978</t>
  </si>
  <si>
    <t>INV 242977</t>
  </si>
  <si>
    <t>INV 242980</t>
  </si>
  <si>
    <t>INV 242982</t>
  </si>
  <si>
    <t>00194710 (013)</t>
  </si>
  <si>
    <t>USMAN, Rukkaya</t>
  </si>
  <si>
    <t>INV 242981</t>
  </si>
  <si>
    <t>INV 242984</t>
  </si>
  <si>
    <t>INV 242989</t>
  </si>
  <si>
    <t>INV 242993</t>
  </si>
  <si>
    <t>INV 242999</t>
  </si>
  <si>
    <t>INV 243000</t>
  </si>
  <si>
    <t>INV 243001</t>
  </si>
  <si>
    <t>SARKI, AHMAD</t>
  </si>
  <si>
    <t>INV 243002</t>
  </si>
  <si>
    <t>INV 243005</t>
  </si>
  <si>
    <t>INV 243006</t>
  </si>
  <si>
    <t>01042757</t>
  </si>
  <si>
    <t>ANYEBE, ADAM</t>
  </si>
  <si>
    <t>INV 243007</t>
  </si>
  <si>
    <t>INV 243008</t>
  </si>
  <si>
    <t>INV 243010</t>
  </si>
  <si>
    <t>INV 243014</t>
  </si>
  <si>
    <t>INV 243017</t>
  </si>
  <si>
    <t>INV 243020</t>
  </si>
  <si>
    <t>TUKUR, AL AMIN</t>
  </si>
  <si>
    <t>INV 243022</t>
  </si>
  <si>
    <t>PATRICK, BUKOLA</t>
  </si>
  <si>
    <t>INV 243023</t>
  </si>
  <si>
    <t>INV 243024</t>
  </si>
  <si>
    <t>INV 243028</t>
  </si>
  <si>
    <t>INV 243029</t>
  </si>
  <si>
    <t>INV 243031</t>
  </si>
  <si>
    <t>INV 243035</t>
  </si>
  <si>
    <t>INV 243036</t>
  </si>
  <si>
    <t>INV 243040</t>
  </si>
  <si>
    <t>INV 243042</t>
  </si>
  <si>
    <t>INV 243044</t>
  </si>
  <si>
    <t>INV 243049</t>
  </si>
  <si>
    <t>INV 243055</t>
  </si>
  <si>
    <t>INV 243060</t>
  </si>
  <si>
    <t>INV 243061</t>
  </si>
  <si>
    <t>INV 243062</t>
  </si>
  <si>
    <t>INV 243064</t>
  </si>
  <si>
    <t>INV 243065</t>
  </si>
  <si>
    <t>INV 243067</t>
  </si>
  <si>
    <t>INV 243068</t>
  </si>
  <si>
    <t>INV 243069</t>
  </si>
  <si>
    <t>INV 243072</t>
  </si>
  <si>
    <t>INV 243073</t>
  </si>
  <si>
    <t>INV 243078</t>
  </si>
  <si>
    <t>INV 243079</t>
  </si>
  <si>
    <t>INV 243080</t>
  </si>
  <si>
    <t>INV 243082</t>
  </si>
  <si>
    <t>03425571</t>
  </si>
  <si>
    <t>SALISU, SAFINA</t>
  </si>
  <si>
    <t>INV 243084</t>
  </si>
  <si>
    <t>INV 243085</t>
  </si>
  <si>
    <t>ALIYU, SALAMATU</t>
  </si>
  <si>
    <t>INV 226701</t>
  </si>
  <si>
    <t>MOHAMMED, HASSAN</t>
  </si>
  <si>
    <t>INV 226703</t>
  </si>
  <si>
    <t>INV 226710</t>
  </si>
  <si>
    <t>INV 226713</t>
  </si>
  <si>
    <t>INV 226714</t>
  </si>
  <si>
    <t>INV 226716</t>
  </si>
  <si>
    <t>ABUBAKAR, RALIYAT</t>
  </si>
  <si>
    <t>INV 226718</t>
  </si>
  <si>
    <t>INV 226724</t>
  </si>
  <si>
    <t>INV 226725</t>
  </si>
  <si>
    <t>INV 226729</t>
  </si>
  <si>
    <t>INV 226732</t>
  </si>
  <si>
    <t>INV 226734</t>
  </si>
  <si>
    <t>INV 226737</t>
  </si>
  <si>
    <t>INV 226740</t>
  </si>
  <si>
    <t>INV 226742</t>
  </si>
  <si>
    <t>INV 226745</t>
  </si>
  <si>
    <t>INV 226747</t>
  </si>
  <si>
    <t>INV 226749</t>
  </si>
  <si>
    <t>3213454</t>
  </si>
  <si>
    <t>ABDULLAHI, ABDUL</t>
  </si>
  <si>
    <t>INV 226750</t>
  </si>
  <si>
    <t>INV 226751</t>
  </si>
  <si>
    <t>TABARI, FATIMA</t>
  </si>
  <si>
    <t>INV 226757</t>
  </si>
  <si>
    <t>ISAH, BUHARI</t>
  </si>
  <si>
    <t>INV 226760</t>
  </si>
  <si>
    <t>INV 226761</t>
  </si>
  <si>
    <t>INV 226762</t>
  </si>
  <si>
    <t>INV 226763</t>
  </si>
  <si>
    <t>INV 226764</t>
  </si>
  <si>
    <t>03421200</t>
  </si>
  <si>
    <t>INV 226765</t>
  </si>
  <si>
    <t>INV 226770</t>
  </si>
  <si>
    <t>INV 226766</t>
  </si>
  <si>
    <t>SARKI, ABUBAKAR</t>
  </si>
  <si>
    <t>INV 226778</t>
  </si>
  <si>
    <t>INV 226777</t>
  </si>
  <si>
    <t>INV 226783</t>
  </si>
  <si>
    <t>MUKADDAS, RUKAIYA</t>
  </si>
  <si>
    <t>INV 226786</t>
  </si>
  <si>
    <t>02236756-1</t>
  </si>
  <si>
    <t>ABULLAHI, BADIYA</t>
  </si>
  <si>
    <t>INV 226791</t>
  </si>
  <si>
    <t>MOHAMMED, RILWANU</t>
  </si>
  <si>
    <t>INV 226792</t>
  </si>
  <si>
    <t>INV 226793</t>
  </si>
  <si>
    <t>INV 226796</t>
  </si>
  <si>
    <t>INV 226798</t>
  </si>
  <si>
    <t>INV 226806</t>
  </si>
  <si>
    <t>1070148</t>
  </si>
  <si>
    <t>MUAZU, MAHMUD</t>
  </si>
  <si>
    <t>INV 226807</t>
  </si>
  <si>
    <t>INV 226808</t>
  </si>
  <si>
    <t>INV 226809</t>
  </si>
  <si>
    <t>MUAZU, JAFAR</t>
  </si>
  <si>
    <t>INV 226810</t>
  </si>
  <si>
    <t>01070148-2(/)</t>
  </si>
  <si>
    <t>MUAZU, SUMAYYAH</t>
  </si>
  <si>
    <t>INV 226811</t>
  </si>
  <si>
    <t>INV 226812</t>
  </si>
  <si>
    <t>INV 226819</t>
  </si>
  <si>
    <t>INV 226822</t>
  </si>
  <si>
    <t>00396672-1(/)</t>
  </si>
  <si>
    <t>INV 226824</t>
  </si>
  <si>
    <t>INV 226825</t>
  </si>
  <si>
    <t>INV 226826</t>
  </si>
  <si>
    <t>INV 226827</t>
  </si>
  <si>
    <t>INV 226828</t>
  </si>
  <si>
    <t>INV 226829</t>
  </si>
  <si>
    <t>INV 226833</t>
  </si>
  <si>
    <t>FALALU, ABDURRAHMAN</t>
  </si>
  <si>
    <t>INV 226831</t>
  </si>
  <si>
    <t>INV 226836</t>
  </si>
  <si>
    <t>FALALU, AMATOLLAHI</t>
  </si>
  <si>
    <t>INV 226839</t>
  </si>
  <si>
    <t>INV 226840</t>
  </si>
  <si>
    <t>INV 226842</t>
  </si>
  <si>
    <t>INV 226852</t>
  </si>
  <si>
    <t>YAKUBU, ABUBAKAR SADIQ</t>
  </si>
  <si>
    <t>INV 226854</t>
  </si>
  <si>
    <t>INV 226855</t>
  </si>
  <si>
    <t>01492422-2(/)</t>
  </si>
  <si>
    <t>OYEBAMIJI, ABDULRAHAMAN</t>
  </si>
  <si>
    <t>INV 226856</t>
  </si>
  <si>
    <t>01492351</t>
  </si>
  <si>
    <t>INV 226861</t>
  </si>
  <si>
    <t>Septrin Tablet 480Mg (Emtrim)</t>
  </si>
  <si>
    <t>INV 226862</t>
  </si>
  <si>
    <t>INV 226863</t>
  </si>
  <si>
    <t>INV 226865</t>
  </si>
  <si>
    <t>03436981</t>
  </si>
  <si>
    <t>USMAN, BARAU</t>
  </si>
  <si>
    <t>INV 226866</t>
  </si>
  <si>
    <t>INV 226867</t>
  </si>
  <si>
    <t>INV 226868</t>
  </si>
  <si>
    <t>INV 226871</t>
  </si>
  <si>
    <t>INV 226872</t>
  </si>
  <si>
    <t>INV 226877</t>
  </si>
  <si>
    <t>INV 226878</t>
  </si>
  <si>
    <t>ADENIYI, VICTORIA</t>
  </si>
  <si>
    <t>INV 226882</t>
  </si>
  <si>
    <t>INV 226884</t>
  </si>
  <si>
    <t>INV 226885</t>
  </si>
  <si>
    <t>INV 226886</t>
  </si>
  <si>
    <t>01497349-2</t>
  </si>
  <si>
    <t>INV 226887</t>
  </si>
  <si>
    <t>01497349</t>
  </si>
  <si>
    <t>INV 226889</t>
  </si>
  <si>
    <t>INV 226891</t>
  </si>
  <si>
    <t>INV 226893</t>
  </si>
  <si>
    <t>INV 226898</t>
  </si>
  <si>
    <t>INV 226899</t>
  </si>
  <si>
    <t>INV 226901</t>
  </si>
  <si>
    <t>INV 226902</t>
  </si>
  <si>
    <t>INV 226905</t>
  </si>
  <si>
    <t>INV 226906</t>
  </si>
  <si>
    <t>INV 226907</t>
  </si>
  <si>
    <t>INV 226909</t>
  </si>
  <si>
    <t>INV 226913</t>
  </si>
  <si>
    <t>INV 226914</t>
  </si>
  <si>
    <t>INV 226915</t>
  </si>
  <si>
    <t>INV 226916</t>
  </si>
  <si>
    <t>01288281</t>
  </si>
  <si>
    <t>INV 226926</t>
  </si>
  <si>
    <t>INV 226934</t>
  </si>
  <si>
    <t>INV 226935</t>
  </si>
  <si>
    <t>INV 226939</t>
  </si>
  <si>
    <t>INV 226941</t>
  </si>
  <si>
    <t>INV 226945</t>
  </si>
  <si>
    <t>INV 226947</t>
  </si>
  <si>
    <t>INV 226951</t>
  </si>
  <si>
    <t>HAMZA, USMAN</t>
  </si>
  <si>
    <t>INV 226952</t>
  </si>
  <si>
    <t>INV 226953</t>
  </si>
  <si>
    <t>INV 226954</t>
  </si>
  <si>
    <t>INV 226955</t>
  </si>
  <si>
    <t>INV 226959</t>
  </si>
  <si>
    <t>INV 226961</t>
  </si>
  <si>
    <t>01287596(/)</t>
  </si>
  <si>
    <t>INV 226970</t>
  </si>
  <si>
    <t>INV 226972</t>
  </si>
  <si>
    <t>INV 226976</t>
  </si>
  <si>
    <t>INV 226986</t>
  </si>
  <si>
    <t>00102729-4(/)</t>
  </si>
  <si>
    <t>GAMBO, HUSSAINA</t>
  </si>
  <si>
    <t>INV 226987</t>
  </si>
  <si>
    <t>INV 226989</t>
  </si>
  <si>
    <t>INV 226994</t>
  </si>
  <si>
    <t>INV 226999</t>
  </si>
  <si>
    <t>01289681(/)</t>
  </si>
  <si>
    <t>THOMAS, RACHAEL</t>
  </si>
  <si>
    <t>INV 227000</t>
  </si>
  <si>
    <t>INV 227001</t>
  </si>
  <si>
    <t>INV 227003</t>
  </si>
  <si>
    <t>INV 227004</t>
  </si>
  <si>
    <t>INV 227005</t>
  </si>
  <si>
    <t>INV 227007</t>
  </si>
  <si>
    <t>INV 227009</t>
  </si>
  <si>
    <t>INV 227011</t>
  </si>
  <si>
    <t>INV 227012</t>
  </si>
  <si>
    <t>INV 227013</t>
  </si>
  <si>
    <t>INV 227014</t>
  </si>
  <si>
    <t>INV 227015</t>
  </si>
  <si>
    <t>INV 227016</t>
  </si>
  <si>
    <t>INV 227017</t>
  </si>
  <si>
    <t>03326133</t>
  </si>
  <si>
    <t>SHEHU, NUHU</t>
  </si>
  <si>
    <t>INV 227018</t>
  </si>
  <si>
    <t>00279478</t>
  </si>
  <si>
    <t>AHMED, yusuf</t>
  </si>
  <si>
    <t>INV 227020</t>
  </si>
  <si>
    <t>Immunecare Inulin</t>
  </si>
  <si>
    <t>INV 227022</t>
  </si>
  <si>
    <t>INV 227023</t>
  </si>
  <si>
    <t>INV 227024</t>
  </si>
  <si>
    <t>INV 227025</t>
  </si>
  <si>
    <t>DANBABA, MUSA</t>
  </si>
  <si>
    <t>INV 227027</t>
  </si>
  <si>
    <t>01043896(/)</t>
  </si>
  <si>
    <t>RABIU, SHEHU</t>
  </si>
  <si>
    <t>INV 227028</t>
  </si>
  <si>
    <t>INV 227029</t>
  </si>
  <si>
    <t>INV 227030</t>
  </si>
  <si>
    <t>INV 227031</t>
  </si>
  <si>
    <t>INV 227032</t>
  </si>
  <si>
    <t>INV 227034</t>
  </si>
  <si>
    <t>03424200</t>
  </si>
  <si>
    <t>INV 227035</t>
  </si>
  <si>
    <t>INV 227036</t>
  </si>
  <si>
    <t>INV 227038</t>
  </si>
  <si>
    <t>INV 227040</t>
  </si>
  <si>
    <t>INV 227050</t>
  </si>
  <si>
    <t>INV 227052</t>
  </si>
  <si>
    <t>INV 227053</t>
  </si>
  <si>
    <t>03338655</t>
  </si>
  <si>
    <t>INV 227054</t>
  </si>
  <si>
    <t>INV 227057</t>
  </si>
  <si>
    <t>INV 227060</t>
  </si>
  <si>
    <t>INV 227061</t>
  </si>
  <si>
    <t>INV 227062</t>
  </si>
  <si>
    <t>INV 227067</t>
  </si>
  <si>
    <t>INV 227068</t>
  </si>
  <si>
    <t>INV 227072</t>
  </si>
  <si>
    <t>INV 227073</t>
  </si>
  <si>
    <t>INV 227074</t>
  </si>
  <si>
    <t>INV 227082</t>
  </si>
  <si>
    <t>01007336(SHT/013)</t>
  </si>
  <si>
    <t>INV 227083</t>
  </si>
  <si>
    <t>02236643</t>
  </si>
  <si>
    <t>INV 227084</t>
  </si>
  <si>
    <t>ZUBAIRU, AMINA</t>
  </si>
  <si>
    <t>INV 227089</t>
  </si>
  <si>
    <t>INV 227090</t>
  </si>
  <si>
    <t>INV 227092</t>
  </si>
  <si>
    <t>INV 227093</t>
  </si>
  <si>
    <t>INV 227094</t>
  </si>
  <si>
    <t>INV 227095</t>
  </si>
  <si>
    <t>00977058</t>
  </si>
  <si>
    <t>INV 227096</t>
  </si>
  <si>
    <t>INV 227097</t>
  </si>
  <si>
    <t>00231633-5</t>
  </si>
  <si>
    <t>INV 227098</t>
  </si>
  <si>
    <t>INV 227099</t>
  </si>
  <si>
    <t>ABDU, FATIMA</t>
  </si>
  <si>
    <t>INV 227101</t>
  </si>
  <si>
    <t>INV 227102</t>
  </si>
  <si>
    <t>INV 227103</t>
  </si>
  <si>
    <t>INV 227104</t>
  </si>
  <si>
    <t>02999308</t>
  </si>
  <si>
    <t>MRS ANYIFITE, DORCAS</t>
  </si>
  <si>
    <t>INV 227105</t>
  </si>
  <si>
    <t>ANYIFITE, DISTINCT</t>
  </si>
  <si>
    <t>INV 227106</t>
  </si>
  <si>
    <t>01552898(/)</t>
  </si>
  <si>
    <t>SARKI, SULEIMAN</t>
  </si>
  <si>
    <t>INV 227108</t>
  </si>
  <si>
    <t>03341707</t>
  </si>
  <si>
    <t>RUFAI, ibrahim</t>
  </si>
  <si>
    <t>INV 227110</t>
  </si>
  <si>
    <t>INV 227121</t>
  </si>
  <si>
    <t>INV 227122</t>
  </si>
  <si>
    <t>INV 227125</t>
  </si>
  <si>
    <t>INV 227127</t>
  </si>
  <si>
    <t>INV 227128</t>
  </si>
  <si>
    <t>INV 227129</t>
  </si>
  <si>
    <t>INV 227132</t>
  </si>
  <si>
    <t>03380987</t>
  </si>
  <si>
    <t>INV 227134</t>
  </si>
  <si>
    <t>INV 227136</t>
  </si>
  <si>
    <t>INV 227137</t>
  </si>
  <si>
    <t>INV 227139</t>
  </si>
  <si>
    <t>INV 227146</t>
  </si>
  <si>
    <t>INV 227148</t>
  </si>
  <si>
    <t>INV 227151</t>
  </si>
  <si>
    <t>TABARI, MAHMOOD</t>
  </si>
  <si>
    <t>INV 227154</t>
  </si>
  <si>
    <t>INV 227159</t>
  </si>
  <si>
    <t>INV 227160</t>
  </si>
  <si>
    <t>INV 227163</t>
  </si>
  <si>
    <t>INV 227164</t>
  </si>
  <si>
    <t>INV 227169</t>
  </si>
  <si>
    <t>INV 227170</t>
  </si>
  <si>
    <t>Tribotan Cream Adult</t>
  </si>
  <si>
    <t>NHA-322882840156</t>
  </si>
  <si>
    <t>ETUBI, JONATHAN</t>
  </si>
  <si>
    <t>INV 227171</t>
  </si>
  <si>
    <t>INV 227172</t>
  </si>
  <si>
    <t>01858945(PHG/017)</t>
  </si>
  <si>
    <t>ADAJI, RICHARD</t>
  </si>
  <si>
    <t>INV 227176</t>
  </si>
  <si>
    <t>INV 227177</t>
  </si>
  <si>
    <t>INV 227179</t>
  </si>
  <si>
    <t>INV 227181</t>
  </si>
  <si>
    <t>INV 227184</t>
  </si>
  <si>
    <t>INV 227188</t>
  </si>
  <si>
    <t>INV 227191</t>
  </si>
  <si>
    <t>INV 227193</t>
  </si>
  <si>
    <t>INV 227195</t>
  </si>
  <si>
    <t>INV 227197</t>
  </si>
  <si>
    <t>INV 227201</t>
  </si>
  <si>
    <t>INV 227208</t>
  </si>
  <si>
    <t>3424803</t>
  </si>
  <si>
    <t>INV 227220</t>
  </si>
  <si>
    <t>00643571-2(/)</t>
  </si>
  <si>
    <t>INV 227224</t>
  </si>
  <si>
    <t>INV 227226</t>
  </si>
  <si>
    <t>INV 227227</t>
  </si>
  <si>
    <t>2002808</t>
  </si>
  <si>
    <t>INV 227228</t>
  </si>
  <si>
    <t>INV 227229</t>
  </si>
  <si>
    <t>AYUBA, JIBRIN</t>
  </si>
  <si>
    <t>INV 227234</t>
  </si>
  <si>
    <t>INV 227235</t>
  </si>
  <si>
    <t>INV 227236</t>
  </si>
  <si>
    <t>INV 227243</t>
  </si>
  <si>
    <t>INV 227242</t>
  </si>
  <si>
    <t>NHA-547872471891-5</t>
  </si>
  <si>
    <t>YUNUSA .M., MUHAMMAD</t>
  </si>
  <si>
    <t>INV 227246</t>
  </si>
  <si>
    <t>INV 227253</t>
  </si>
  <si>
    <t>INV 227260</t>
  </si>
  <si>
    <t>PETER, DANIEL</t>
  </si>
  <si>
    <t>INV 227261</t>
  </si>
  <si>
    <t>03477402-1</t>
  </si>
  <si>
    <t>PETER, FLORENCE</t>
  </si>
  <si>
    <t>INV 227263</t>
  </si>
  <si>
    <t>INV 227268</t>
  </si>
  <si>
    <t>01660647-5(WHL/019)</t>
  </si>
  <si>
    <t>MAIGIDA, BILAL</t>
  </si>
  <si>
    <t>INV 227271</t>
  </si>
  <si>
    <t>INV 227277</t>
  </si>
  <si>
    <t>INV 227280</t>
  </si>
  <si>
    <t>INV 227285</t>
  </si>
  <si>
    <t>INV 227287</t>
  </si>
  <si>
    <t>INV 227290</t>
  </si>
  <si>
    <t>INV 227293</t>
  </si>
  <si>
    <t>INV 227294</t>
  </si>
  <si>
    <t>02804760 SUSPENDED UNTIL CALL HMO</t>
  </si>
  <si>
    <t>HAMBAL, Ahmad</t>
  </si>
  <si>
    <t>INV 227296</t>
  </si>
  <si>
    <t>IBRAHIM, PETER</t>
  </si>
  <si>
    <t>INV 227297</t>
  </si>
  <si>
    <t>USMAN, RUKAYYA</t>
  </si>
  <si>
    <t>INV 227299</t>
  </si>
  <si>
    <t>INV 227300</t>
  </si>
  <si>
    <t>INV 227303</t>
  </si>
  <si>
    <t>MUAZU, SULEIMAN</t>
  </si>
  <si>
    <t>INV 227304</t>
  </si>
  <si>
    <t>MAGAJI, AHMED</t>
  </si>
  <si>
    <t>INV 227305</t>
  </si>
  <si>
    <t>INV 227307</t>
  </si>
  <si>
    <t>INV 227308</t>
  </si>
  <si>
    <t>INV 227323</t>
  </si>
  <si>
    <t>INV 227320</t>
  </si>
  <si>
    <t>INV 227325</t>
  </si>
  <si>
    <t>INV 227331</t>
  </si>
  <si>
    <t>INV 227335</t>
  </si>
  <si>
    <t>INV 227337</t>
  </si>
  <si>
    <t>INV 227343</t>
  </si>
  <si>
    <t>INV 227349</t>
  </si>
  <si>
    <t>03230218/SHT/013</t>
  </si>
  <si>
    <t>TUKUR, Junaidu</t>
  </si>
  <si>
    <t>INV 227352</t>
  </si>
  <si>
    <t>INV 227353</t>
  </si>
  <si>
    <t>INV 227356</t>
  </si>
  <si>
    <t>INV 227358</t>
  </si>
  <si>
    <t>INV 227366</t>
  </si>
  <si>
    <t>INV 227365</t>
  </si>
  <si>
    <t>INV 227369</t>
  </si>
  <si>
    <t>INV 227375</t>
  </si>
  <si>
    <t>01352725-3(/)</t>
  </si>
  <si>
    <t>SHUAIBU, ANISA</t>
  </si>
  <si>
    <t>INV 227381</t>
  </si>
  <si>
    <t>INV 227376</t>
  </si>
  <si>
    <t>ABBA, NASIR</t>
  </si>
  <si>
    <t>INV 227385</t>
  </si>
  <si>
    <t>INV 227388</t>
  </si>
  <si>
    <t>INV 227391</t>
  </si>
  <si>
    <t>INV 227392</t>
  </si>
  <si>
    <t>INV 227393</t>
  </si>
  <si>
    <t>INV 227394</t>
  </si>
  <si>
    <t>INV 227397</t>
  </si>
  <si>
    <t>03419698</t>
  </si>
  <si>
    <t>INV 227398</t>
  </si>
  <si>
    <t>HASSAN MUH;D, SANI</t>
  </si>
  <si>
    <t>INV 227399</t>
  </si>
  <si>
    <t>INV 227405</t>
  </si>
  <si>
    <t>INV 227406</t>
  </si>
  <si>
    <t>INV 227409</t>
  </si>
  <si>
    <t>INV 227413</t>
  </si>
  <si>
    <t>INV 227414</t>
  </si>
  <si>
    <t>INV 227415</t>
  </si>
  <si>
    <t>03436285</t>
  </si>
  <si>
    <t>INV 227419</t>
  </si>
  <si>
    <t>INV 227418</t>
  </si>
  <si>
    <t>INV 227421</t>
  </si>
  <si>
    <t>INV 227422</t>
  </si>
  <si>
    <t>INV 227423</t>
  </si>
  <si>
    <t>INV 227428</t>
  </si>
  <si>
    <t>INV 227432</t>
  </si>
  <si>
    <t>INV 227433</t>
  </si>
  <si>
    <t>INV 227437</t>
  </si>
  <si>
    <t>INV 227438</t>
  </si>
  <si>
    <t>INV 227439</t>
  </si>
  <si>
    <t>INV 227441</t>
  </si>
  <si>
    <t>INV 227443</t>
  </si>
  <si>
    <t>INV 227444</t>
  </si>
  <si>
    <t>UMAR, YUSUF</t>
  </si>
  <si>
    <t>INV 227445</t>
  </si>
  <si>
    <t>01552898-2(/)</t>
  </si>
  <si>
    <t>SARKI , AMIRAH</t>
  </si>
  <si>
    <t>INV 227446</t>
  </si>
  <si>
    <t>INV 227448</t>
  </si>
  <si>
    <t>INV 227449</t>
  </si>
  <si>
    <t>INV 227453</t>
  </si>
  <si>
    <t>SALE, ABDULRAHM</t>
  </si>
  <si>
    <t>INV 227454</t>
  </si>
  <si>
    <t>03348676</t>
  </si>
  <si>
    <t>INV 227455</t>
  </si>
  <si>
    <t>1660474-1(/)</t>
  </si>
  <si>
    <t>INV 227456</t>
  </si>
  <si>
    <t>INV 227457</t>
  </si>
  <si>
    <t>INV 227459</t>
  </si>
  <si>
    <t>INV 227458</t>
  </si>
  <si>
    <t>INV 227460</t>
  </si>
  <si>
    <t>INV 227462</t>
  </si>
  <si>
    <t>INV 227464</t>
  </si>
  <si>
    <t>INV 227468</t>
  </si>
  <si>
    <t>INV 227470</t>
  </si>
  <si>
    <t>00382176-5</t>
  </si>
  <si>
    <t>INV 227481</t>
  </si>
  <si>
    <t>ANGO , ANTHONY</t>
  </si>
  <si>
    <t>INV 227484</t>
  </si>
  <si>
    <t>2653388</t>
  </si>
  <si>
    <t>INV 227485</t>
  </si>
  <si>
    <t>INV 227486</t>
  </si>
  <si>
    <t>INV 227488</t>
  </si>
  <si>
    <t>SANI, SAIFULLAHI</t>
  </si>
  <si>
    <t>INV 227489</t>
  </si>
  <si>
    <t>INV 227490</t>
  </si>
  <si>
    <t>INV 227492</t>
  </si>
  <si>
    <t>DAHIRU, MUHAMMAD</t>
  </si>
  <si>
    <t>INV 227493</t>
  </si>
  <si>
    <t>INV 227506</t>
  </si>
  <si>
    <t>INV 227508</t>
  </si>
  <si>
    <t>INV 227513</t>
  </si>
  <si>
    <t>INV 227514</t>
  </si>
  <si>
    <t>03036345-3</t>
  </si>
  <si>
    <t>SAHALU, AUWALU</t>
  </si>
  <si>
    <t>INV 227515</t>
  </si>
  <si>
    <t>INV 227519</t>
  </si>
  <si>
    <t>3425521</t>
  </si>
  <si>
    <t>JEGA, HADIZA</t>
  </si>
  <si>
    <t>INV 227521</t>
  </si>
  <si>
    <t>INV 227524</t>
  </si>
  <si>
    <t>INV 227527</t>
  </si>
  <si>
    <t>INV 227529</t>
  </si>
  <si>
    <t>INV 227532</t>
  </si>
  <si>
    <t>INV 227542</t>
  </si>
  <si>
    <t>INV 227545</t>
  </si>
  <si>
    <t>INV 227548</t>
  </si>
  <si>
    <t>INV 227550</t>
  </si>
  <si>
    <t>1033158</t>
  </si>
  <si>
    <t>INV 227552</t>
  </si>
  <si>
    <t>INV 227556</t>
  </si>
  <si>
    <t>INV 227566</t>
  </si>
  <si>
    <t>INV 227572</t>
  </si>
  <si>
    <t>INV 227578</t>
  </si>
  <si>
    <t>INV 227580</t>
  </si>
  <si>
    <t>INV 227582</t>
  </si>
  <si>
    <t>INV 227583</t>
  </si>
  <si>
    <t>INV 227586</t>
  </si>
  <si>
    <t>INV 227588</t>
  </si>
  <si>
    <t>YUSUF, YUSHAU</t>
  </si>
  <si>
    <t>INV 227589</t>
  </si>
  <si>
    <t>INV 227590</t>
  </si>
  <si>
    <t>INV 227593</t>
  </si>
  <si>
    <t>INV 227594</t>
  </si>
  <si>
    <t>13NA/69/0789</t>
  </si>
  <si>
    <t>OLALEKAN, QUEEN ON REFERRAL</t>
  </si>
  <si>
    <t>INV 227595</t>
  </si>
  <si>
    <t>INV 227597</t>
  </si>
  <si>
    <t>INV 227598</t>
  </si>
  <si>
    <t>INV 227599</t>
  </si>
  <si>
    <t>INV 227606</t>
  </si>
  <si>
    <t>INV 227610</t>
  </si>
  <si>
    <t>INV 227615</t>
  </si>
  <si>
    <t>INV 227620</t>
  </si>
  <si>
    <t>01287761-2(ZMC/021)</t>
  </si>
  <si>
    <t>BULUS, CHARLES</t>
  </si>
  <si>
    <t>INV 227622</t>
  </si>
  <si>
    <t>INV 227624</t>
  </si>
  <si>
    <t>INV 227628</t>
  </si>
  <si>
    <t>INV 227632</t>
  </si>
  <si>
    <t>INV 227635</t>
  </si>
  <si>
    <t>INV 227636</t>
  </si>
  <si>
    <t>INV 227638</t>
  </si>
  <si>
    <t>INV 227639</t>
  </si>
  <si>
    <t>00102541-3(HCI/004)</t>
  </si>
  <si>
    <t>INV 227643</t>
  </si>
  <si>
    <t>INV 227647</t>
  </si>
  <si>
    <t>INV 227650</t>
  </si>
  <si>
    <t>INV 227651</t>
  </si>
  <si>
    <t>INV 227653</t>
  </si>
  <si>
    <t>3434939</t>
  </si>
  <si>
    <t>INV 227655</t>
  </si>
  <si>
    <t>INV 227659</t>
  </si>
  <si>
    <t>INV 227661</t>
  </si>
  <si>
    <t>INV 227664</t>
  </si>
  <si>
    <t>INV 227665</t>
  </si>
  <si>
    <t>INV 227667</t>
  </si>
  <si>
    <t>INV 227668</t>
  </si>
  <si>
    <t>INV 227669</t>
  </si>
  <si>
    <t>INV 227670</t>
  </si>
  <si>
    <t>INV 227675</t>
  </si>
  <si>
    <t>JIBRIN, FATIMA</t>
  </si>
  <si>
    <t>INV 227678</t>
  </si>
  <si>
    <t>INV 227685</t>
  </si>
  <si>
    <t>INV 227687</t>
  </si>
  <si>
    <t>03381142/1</t>
  </si>
  <si>
    <t>INV 227691</t>
  </si>
  <si>
    <t>03338701/013/SHT</t>
  </si>
  <si>
    <t>GARBA, Rufai</t>
  </si>
  <si>
    <t>INV 227698</t>
  </si>
  <si>
    <t>03393414</t>
  </si>
  <si>
    <t>INV 227700</t>
  </si>
  <si>
    <t>INV 227708</t>
  </si>
  <si>
    <t>INV 227711</t>
  </si>
  <si>
    <t>01289454-2(/)</t>
  </si>
  <si>
    <t>GARBA, ABDULMAJID</t>
  </si>
  <si>
    <t>INV 227712</t>
  </si>
  <si>
    <t>INV 227714</t>
  </si>
  <si>
    <t>INV 227715</t>
  </si>
  <si>
    <t>INV 227716</t>
  </si>
  <si>
    <t>INV 227718</t>
  </si>
  <si>
    <t>01858976-1(PHG/017)</t>
  </si>
  <si>
    <t>TAJUDDEEN, IKLIMA</t>
  </si>
  <si>
    <t>INV 227720</t>
  </si>
  <si>
    <t>JAFARU, FARIDA</t>
  </si>
  <si>
    <t>INV 227721</t>
  </si>
  <si>
    <t>02804956-1</t>
  </si>
  <si>
    <t>TAFIDA, SAFIYA</t>
  </si>
  <si>
    <t>INV 227723</t>
  </si>
  <si>
    <t>INV 227729</t>
  </si>
  <si>
    <t>INV 227732</t>
  </si>
  <si>
    <t>INV 227733</t>
  </si>
  <si>
    <t>INV 227740</t>
  </si>
  <si>
    <t>INV 227742</t>
  </si>
  <si>
    <t>INV 227743</t>
  </si>
  <si>
    <t>INV 227746</t>
  </si>
  <si>
    <t>INV 227748</t>
  </si>
  <si>
    <t>INV 227750</t>
  </si>
  <si>
    <t>INV 227757</t>
  </si>
  <si>
    <t>INV 227759</t>
  </si>
  <si>
    <t>INV 227760</t>
  </si>
  <si>
    <t>INV 227761</t>
  </si>
  <si>
    <t>INV 227767</t>
  </si>
  <si>
    <t>2559224</t>
  </si>
  <si>
    <t>MUSA, FAUZIYYA</t>
  </si>
  <si>
    <t>INV 227768</t>
  </si>
  <si>
    <t>INV 227771</t>
  </si>
  <si>
    <t>INV 227773</t>
  </si>
  <si>
    <t>DALHATU, AISHA</t>
  </si>
  <si>
    <t>INV 227775</t>
  </si>
  <si>
    <t>INV 227776</t>
  </si>
  <si>
    <t>INV 227777</t>
  </si>
  <si>
    <t>INV 227778</t>
  </si>
  <si>
    <t>INV 227784</t>
  </si>
  <si>
    <t>03124865</t>
  </si>
  <si>
    <t>INV 227785</t>
  </si>
  <si>
    <t>01492204-1</t>
  </si>
  <si>
    <t>ALIYU, JAMILA</t>
  </si>
  <si>
    <t>INV 227787</t>
  </si>
  <si>
    <t>INV 227792</t>
  </si>
  <si>
    <t>INV 227796</t>
  </si>
  <si>
    <t>INV 227797</t>
  </si>
  <si>
    <t>ADAMU, ABDULHAMID</t>
  </si>
  <si>
    <t>INV 227798</t>
  </si>
  <si>
    <t>INV 227799</t>
  </si>
  <si>
    <t>INV 227801</t>
  </si>
  <si>
    <t>INV 227804</t>
  </si>
  <si>
    <t>INV 227805</t>
  </si>
  <si>
    <t>INV 227806</t>
  </si>
  <si>
    <t>INV 227811</t>
  </si>
  <si>
    <t>INV 227812</t>
  </si>
  <si>
    <t>INV 227813</t>
  </si>
  <si>
    <t>INV 227815</t>
  </si>
  <si>
    <t>INV 227819</t>
  </si>
  <si>
    <t>Emal Injection 150Mg (a-B Arteether)</t>
  </si>
  <si>
    <t>INV 227822</t>
  </si>
  <si>
    <t>INV 227824</t>
  </si>
  <si>
    <t>INV 227836</t>
  </si>
  <si>
    <t>ANDREWUS, KYAUTA</t>
  </si>
  <si>
    <t>INV 227839</t>
  </si>
  <si>
    <t>INV 227838</t>
  </si>
  <si>
    <t>INV 227841</t>
  </si>
  <si>
    <t>INV 227842</t>
  </si>
  <si>
    <t>INV 227843</t>
  </si>
  <si>
    <t>INV 227847</t>
  </si>
  <si>
    <t>SAAD, MOHAMMED</t>
  </si>
  <si>
    <t>INV 227849</t>
  </si>
  <si>
    <t>INV 227850</t>
  </si>
  <si>
    <t>INV 227852</t>
  </si>
  <si>
    <t>INV 227858</t>
  </si>
  <si>
    <t>INV 227864</t>
  </si>
  <si>
    <t>09NA/63/3898</t>
  </si>
  <si>
    <t>SHAIYA, ROFINA ON REFERRAL</t>
  </si>
  <si>
    <t>INV 227865</t>
  </si>
  <si>
    <t>INV 227866</t>
  </si>
  <si>
    <t>INV 227868</t>
  </si>
  <si>
    <t>INV 227869</t>
  </si>
  <si>
    <t>INV 227870</t>
  </si>
  <si>
    <t>02999251--1(PHG/017)</t>
  </si>
  <si>
    <t>INV 227871</t>
  </si>
  <si>
    <t>02999251</t>
  </si>
  <si>
    <t>INV 227872</t>
  </si>
  <si>
    <t>INV 227873</t>
  </si>
  <si>
    <t>INV 227874</t>
  </si>
  <si>
    <t>INV 227876</t>
  </si>
  <si>
    <t>INV 227877</t>
  </si>
  <si>
    <t>3485302</t>
  </si>
  <si>
    <t>SALIM, SAFWAN</t>
  </si>
  <si>
    <t>INV 227880</t>
  </si>
  <si>
    <t>03485302</t>
  </si>
  <si>
    <t>INV 227881</t>
  </si>
  <si>
    <t>INV 227882</t>
  </si>
  <si>
    <t>INV 227889</t>
  </si>
  <si>
    <t>INV 227891</t>
  </si>
  <si>
    <t>INV 227900</t>
  </si>
  <si>
    <t>INV 227903</t>
  </si>
  <si>
    <t>INV 227904</t>
  </si>
  <si>
    <t>INV 227907</t>
  </si>
  <si>
    <t>INV 227908</t>
  </si>
  <si>
    <t>INV 227910</t>
  </si>
  <si>
    <t>INV 227911</t>
  </si>
  <si>
    <t>INV 227913</t>
  </si>
  <si>
    <t>INV 227915</t>
  </si>
  <si>
    <t>INV 227917</t>
  </si>
  <si>
    <t>02804658</t>
  </si>
  <si>
    <t>INV 227919</t>
  </si>
  <si>
    <t>INV 227920</t>
  </si>
  <si>
    <t>INV 227929</t>
  </si>
  <si>
    <t>INV 227933</t>
  </si>
  <si>
    <t>INV 227935</t>
  </si>
  <si>
    <t>INV 227941</t>
  </si>
  <si>
    <t>INV 227942</t>
  </si>
  <si>
    <t>01060115</t>
  </si>
  <si>
    <t>ABDULSALAMI, NAUFAL</t>
  </si>
  <si>
    <t>INV 227944</t>
  </si>
  <si>
    <t>ABDULSALAMI, NADIHAT</t>
  </si>
  <si>
    <t>INV 227945</t>
  </si>
  <si>
    <t>INV 227946</t>
  </si>
  <si>
    <t>INV 227948</t>
  </si>
  <si>
    <t>INV 227951</t>
  </si>
  <si>
    <t>INV 227953</t>
  </si>
  <si>
    <t>INV 227959</t>
  </si>
  <si>
    <t>02953026</t>
  </si>
  <si>
    <t>INV 227961</t>
  </si>
  <si>
    <t>INV 227960</t>
  </si>
  <si>
    <t>INV 227963</t>
  </si>
  <si>
    <t>INV 227964</t>
  </si>
  <si>
    <t>INV 227965</t>
  </si>
  <si>
    <t>01864304-5(/)</t>
  </si>
  <si>
    <t>ABUBAKAR, ABDULMAJID</t>
  </si>
  <si>
    <t>INV 227966</t>
  </si>
  <si>
    <t>INV 227968</t>
  </si>
  <si>
    <t>INV 227969</t>
  </si>
  <si>
    <t>DAUDA, FATIMA</t>
  </si>
  <si>
    <t>INV 227970</t>
  </si>
  <si>
    <t>INV 227971</t>
  </si>
  <si>
    <t>INV 227972</t>
  </si>
  <si>
    <t>INV 227973</t>
  </si>
  <si>
    <t>INV 227978</t>
  </si>
  <si>
    <t>05032756</t>
  </si>
  <si>
    <t>AUDU, BLESSING</t>
  </si>
  <si>
    <t>INV 227987</t>
  </si>
  <si>
    <t>INV 227988</t>
  </si>
  <si>
    <t>INV 227990</t>
  </si>
  <si>
    <t>INV 227989</t>
  </si>
  <si>
    <t>INV 227991</t>
  </si>
  <si>
    <t>INV 227995</t>
  </si>
  <si>
    <t>INV 227999</t>
  </si>
  <si>
    <t>INV 228001</t>
  </si>
  <si>
    <t>INV 228003</t>
  </si>
  <si>
    <t>INV 228006</t>
  </si>
  <si>
    <t>INV 228009</t>
  </si>
  <si>
    <t>INV 228007</t>
  </si>
  <si>
    <t>INV 228013</t>
  </si>
  <si>
    <t>INV 228014</t>
  </si>
  <si>
    <t>SABO, AISHATU</t>
  </si>
  <si>
    <t>INV 228017</t>
  </si>
  <si>
    <t>INV 228020</t>
  </si>
  <si>
    <t>INV 228026</t>
  </si>
  <si>
    <t>INV 228028</t>
  </si>
  <si>
    <t>03424386</t>
  </si>
  <si>
    <t>INIM, MAYEN</t>
  </si>
  <si>
    <t>INV 228029</t>
  </si>
  <si>
    <t>INV 228030</t>
  </si>
  <si>
    <t>ILIYASU, HAFSAT</t>
  </si>
  <si>
    <t>INV 228031</t>
  </si>
  <si>
    <t>INV 228032</t>
  </si>
  <si>
    <t>03205906</t>
  </si>
  <si>
    <t>INV 228033</t>
  </si>
  <si>
    <t>INV 228034</t>
  </si>
  <si>
    <t>INV 228035</t>
  </si>
  <si>
    <t>JUMARE, HANNATU</t>
  </si>
  <si>
    <t>INV 228041</t>
  </si>
  <si>
    <t>INV 228043</t>
  </si>
  <si>
    <t>03417290V</t>
  </si>
  <si>
    <t>LAWAL, HAMZA</t>
  </si>
  <si>
    <t>INV 228044</t>
  </si>
  <si>
    <t>SABO, ASMAU</t>
  </si>
  <si>
    <t>INV 228045</t>
  </si>
  <si>
    <t xml:space="preserve">AA1970121232  </t>
  </si>
  <si>
    <t>ABDULMAJEED,  ABDULHAKAN</t>
  </si>
  <si>
    <t>INV 228047</t>
  </si>
  <si>
    <t>INV 228051</t>
  </si>
  <si>
    <t>INV 228054</t>
  </si>
  <si>
    <t>INV 228056</t>
  </si>
  <si>
    <t>INV 228058</t>
  </si>
  <si>
    <t>INV 228061</t>
  </si>
  <si>
    <t>INV 228067</t>
  </si>
  <si>
    <t>INV 228069</t>
  </si>
  <si>
    <t>03403525</t>
  </si>
  <si>
    <t>INV 228075</t>
  </si>
  <si>
    <t>INV 228077</t>
  </si>
  <si>
    <t>MURTALA, MUHAMMED</t>
  </si>
  <si>
    <t>INV 228078</t>
  </si>
  <si>
    <t>INV 228079</t>
  </si>
  <si>
    <t>INV 228083</t>
  </si>
  <si>
    <t>INV 228086</t>
  </si>
  <si>
    <t xml:space="preserve"> 03390702</t>
  </si>
  <si>
    <t>IBRAHIM, MAIMUNATU</t>
  </si>
  <si>
    <t>INV 228088</t>
  </si>
  <si>
    <t>03390702</t>
  </si>
  <si>
    <t>INV 228096</t>
  </si>
  <si>
    <t>INV 228097</t>
  </si>
  <si>
    <t>INV 228101</t>
  </si>
  <si>
    <t>00973699-3</t>
  </si>
  <si>
    <t>ALIYU, HASATU</t>
  </si>
  <si>
    <t>INV 228105</t>
  </si>
  <si>
    <t>INV 228106</t>
  </si>
  <si>
    <t>INV 228108</t>
  </si>
  <si>
    <t>01290753(/)</t>
  </si>
  <si>
    <t>KATUKA, RUTH</t>
  </si>
  <si>
    <t>INV 228109</t>
  </si>
  <si>
    <t>INV 228113</t>
  </si>
  <si>
    <t>INV 228115</t>
  </si>
  <si>
    <t>INV 228117</t>
  </si>
  <si>
    <t>INV 228122</t>
  </si>
  <si>
    <t>INV 228123</t>
  </si>
  <si>
    <t>2804459</t>
  </si>
  <si>
    <t>ABDULLAHI  BECAREFL  DFRENT PPLE MKE USE OF D CARD, SHAMSUDDEEN</t>
  </si>
  <si>
    <t>INV 228124</t>
  </si>
  <si>
    <t>INV 228125</t>
  </si>
  <si>
    <t>KADO, NASIR</t>
  </si>
  <si>
    <t>INV 228127</t>
  </si>
  <si>
    <t>INV 228128</t>
  </si>
  <si>
    <t>INV 228129</t>
  </si>
  <si>
    <t>INV 228130</t>
  </si>
  <si>
    <t>INV 228131</t>
  </si>
  <si>
    <t>INV 228132</t>
  </si>
  <si>
    <t>INV 228135</t>
  </si>
  <si>
    <t>INV 228136</t>
  </si>
  <si>
    <t>INV 228142</t>
  </si>
  <si>
    <t>INV 228143</t>
  </si>
  <si>
    <t>INV 228144</t>
  </si>
  <si>
    <t>INV 228145</t>
  </si>
  <si>
    <t>INV 228146</t>
  </si>
  <si>
    <t>02935999</t>
  </si>
  <si>
    <t>ABDULKARIM, HASSAN</t>
  </si>
  <si>
    <t>INV 228147</t>
  </si>
  <si>
    <t>INV 228148</t>
  </si>
  <si>
    <t>2983002</t>
  </si>
  <si>
    <t>INV 228154</t>
  </si>
  <si>
    <t>INV 228150</t>
  </si>
  <si>
    <t>INV 228156</t>
  </si>
  <si>
    <t>INV 228157</t>
  </si>
  <si>
    <t>INV 228158</t>
  </si>
  <si>
    <t>INV 228159</t>
  </si>
  <si>
    <t>YAHAYA, MARIYA</t>
  </si>
  <si>
    <t>INV 228161</t>
  </si>
  <si>
    <t>INV 228163</t>
  </si>
  <si>
    <t>INV 228165</t>
  </si>
  <si>
    <t>INV 228168</t>
  </si>
  <si>
    <t>INV 228175</t>
  </si>
  <si>
    <t>INV 228176</t>
  </si>
  <si>
    <t>INV 228184</t>
  </si>
  <si>
    <t>INV 228198</t>
  </si>
  <si>
    <t>INV 228196</t>
  </si>
  <si>
    <t>INV 228201</t>
  </si>
  <si>
    <t>INV 228202</t>
  </si>
  <si>
    <t>INV 228204</t>
  </si>
  <si>
    <t>INV 228216</t>
  </si>
  <si>
    <t>INV 228220</t>
  </si>
  <si>
    <t>YAHAYA, SAMINU</t>
  </si>
  <si>
    <t>INV 228222</t>
  </si>
  <si>
    <t>INV 228223</t>
  </si>
  <si>
    <t>INV 228237</t>
  </si>
  <si>
    <t>1542804</t>
  </si>
  <si>
    <t>INV 228224</t>
  </si>
  <si>
    <t>INV 228238</t>
  </si>
  <si>
    <t>INV 228239</t>
  </si>
  <si>
    <t>INV 228245</t>
  </si>
  <si>
    <t>INV 228247</t>
  </si>
  <si>
    <t>INV 228249</t>
  </si>
  <si>
    <t>INV 228250</t>
  </si>
  <si>
    <t>SULEIMAN, MUHAMMAD</t>
  </si>
  <si>
    <t>INV 228255</t>
  </si>
  <si>
    <t>03446248</t>
  </si>
  <si>
    <t>ABDULLAHI, ANAS</t>
  </si>
  <si>
    <t>INV 228256</t>
  </si>
  <si>
    <t>INV 228264</t>
  </si>
  <si>
    <t>INV 228265</t>
  </si>
  <si>
    <t>INV 228266</t>
  </si>
  <si>
    <t>OBOT, IDARA</t>
  </si>
  <si>
    <t>INV 228267</t>
  </si>
  <si>
    <t>INV 228272</t>
  </si>
  <si>
    <t>INV 228274</t>
  </si>
  <si>
    <t>04011274-1</t>
  </si>
  <si>
    <t>IBRAHIM, SARAH</t>
  </si>
  <si>
    <t>INV 228283</t>
  </si>
  <si>
    <t>MUSA, FAUZIYA</t>
  </si>
  <si>
    <t>INV 228284</t>
  </si>
  <si>
    <t>MUSA, NAFISAT</t>
  </si>
  <si>
    <t>INV 228287</t>
  </si>
  <si>
    <t>INV 228291</t>
  </si>
  <si>
    <t xml:space="preserve"> 22083-1 </t>
  </si>
  <si>
    <t>ADAMU, SUWAIBA</t>
  </si>
  <si>
    <t>INV 228297</t>
  </si>
  <si>
    <t>INV 228298</t>
  </si>
  <si>
    <t>INV 228299</t>
  </si>
  <si>
    <t>INV 228302</t>
  </si>
  <si>
    <t>INV 228305</t>
  </si>
  <si>
    <t>INV 228307</t>
  </si>
  <si>
    <t>INV 228308</t>
  </si>
  <si>
    <t>INV 228310</t>
  </si>
  <si>
    <t>INV 228311</t>
  </si>
  <si>
    <t>01552859</t>
  </si>
  <si>
    <t>SHEHU, ABDULLAHI</t>
  </si>
  <si>
    <t>INV 228312</t>
  </si>
  <si>
    <t>INV 228314</t>
  </si>
  <si>
    <t>INV 228315</t>
  </si>
  <si>
    <t>INV 228317</t>
  </si>
  <si>
    <t>INV 228318</t>
  </si>
  <si>
    <t>INV 228322</t>
  </si>
  <si>
    <t>INV 228323</t>
  </si>
  <si>
    <t>INV 228324</t>
  </si>
  <si>
    <t>INV 228326</t>
  </si>
  <si>
    <t>INV 228327</t>
  </si>
  <si>
    <t>INV 228330</t>
  </si>
  <si>
    <t>INV 228337</t>
  </si>
  <si>
    <t xml:space="preserve">03434920 </t>
  </si>
  <si>
    <t>SULEIMAN, ISMAIL</t>
  </si>
  <si>
    <t>INV 228339</t>
  </si>
  <si>
    <t>UMAR, HAMZA</t>
  </si>
  <si>
    <t>INV 228343</t>
  </si>
  <si>
    <t>INV 228345</t>
  </si>
  <si>
    <t>01492542</t>
  </si>
  <si>
    <t>INV 228349</t>
  </si>
  <si>
    <t>INV 228351</t>
  </si>
  <si>
    <t>INV 228350</t>
  </si>
  <si>
    <t>INV 228352</t>
  </si>
  <si>
    <t>INV 228355</t>
  </si>
  <si>
    <t xml:space="preserve"> 03381541</t>
  </si>
  <si>
    <t>ABDU, ASMA'U</t>
  </si>
  <si>
    <t>INV 228357</t>
  </si>
  <si>
    <t>ABDU, ABUBAKAR</t>
  </si>
  <si>
    <t>INV 228356</t>
  </si>
  <si>
    <t>INV 228360</t>
  </si>
  <si>
    <t>INV 228362</t>
  </si>
  <si>
    <t>INV 228363</t>
  </si>
  <si>
    <t>INV 228366</t>
  </si>
  <si>
    <t>INV 228373</t>
  </si>
  <si>
    <t>INV 228375</t>
  </si>
  <si>
    <t>05028621</t>
  </si>
  <si>
    <t>INV 228377</t>
  </si>
  <si>
    <t>INV 228378</t>
  </si>
  <si>
    <t>INV 228382</t>
  </si>
  <si>
    <t>INV 228389</t>
  </si>
  <si>
    <t>INV 228390</t>
  </si>
  <si>
    <t>INV 228392</t>
  </si>
  <si>
    <t>INV 228395</t>
  </si>
  <si>
    <t>INV 228396</t>
  </si>
  <si>
    <t>INV 228403</t>
  </si>
  <si>
    <t>INV 228404</t>
  </si>
  <si>
    <t>INV 228405</t>
  </si>
  <si>
    <t>MAIWADA, SALAMATU</t>
  </si>
  <si>
    <t>INV 228413</t>
  </si>
  <si>
    <t>3189690</t>
  </si>
  <si>
    <t>JIBRIL, ABDULKADIR</t>
  </si>
  <si>
    <t>INV 228407</t>
  </si>
  <si>
    <t>INV 228414</t>
  </si>
  <si>
    <t>00976481(/)</t>
  </si>
  <si>
    <t>UMAR, BALA</t>
  </si>
  <si>
    <t>INV 228415</t>
  </si>
  <si>
    <t>INV 228422</t>
  </si>
  <si>
    <t>INV 228424</t>
  </si>
  <si>
    <t>ABDULWAHAB, ABUBAKAR</t>
  </si>
  <si>
    <t>INV 228425</t>
  </si>
  <si>
    <t>YUSUF, REKIYA</t>
  </si>
  <si>
    <t>INV 228431</t>
  </si>
  <si>
    <t>INV 228432</t>
  </si>
  <si>
    <t>03336140</t>
  </si>
  <si>
    <t>MUHAMMAD, ABDULKARIM</t>
  </si>
  <si>
    <t>INV 228433</t>
  </si>
  <si>
    <t>INV 228434</t>
  </si>
  <si>
    <t>3380724</t>
  </si>
  <si>
    <t>YUSUF, ABDULHAKIM</t>
  </si>
  <si>
    <t>INV 228435</t>
  </si>
  <si>
    <t>INV 228443</t>
  </si>
  <si>
    <t>INV 228449</t>
  </si>
  <si>
    <t>INV 228450</t>
  </si>
  <si>
    <t>INV 228451</t>
  </si>
  <si>
    <t>INV 228454</t>
  </si>
  <si>
    <t>INV 228459</t>
  </si>
  <si>
    <t>INV 228461</t>
  </si>
  <si>
    <t>INV 228463</t>
  </si>
  <si>
    <t>INV 228466</t>
  </si>
  <si>
    <t>YUSUF, MADINA</t>
  </si>
  <si>
    <t>INV 228467</t>
  </si>
  <si>
    <t>INV 228473</t>
  </si>
  <si>
    <t>INV 228474</t>
  </si>
  <si>
    <t>INV 228481</t>
  </si>
  <si>
    <t>INV 228475</t>
  </si>
  <si>
    <t>INV 228483</t>
  </si>
  <si>
    <t>INV 228484</t>
  </si>
  <si>
    <t>INV 228485</t>
  </si>
  <si>
    <t>INV 228486</t>
  </si>
  <si>
    <t>INV 228487</t>
  </si>
  <si>
    <t>INV 228489</t>
  </si>
  <si>
    <t>1859561</t>
  </si>
  <si>
    <t>INV 228491</t>
  </si>
  <si>
    <t>INV 228492</t>
  </si>
  <si>
    <t>INV 228494</t>
  </si>
  <si>
    <t>INV 228495</t>
  </si>
  <si>
    <t>INV 228496</t>
  </si>
  <si>
    <t>INV 228497</t>
  </si>
  <si>
    <t>INV 228498</t>
  </si>
  <si>
    <t>INV 228499</t>
  </si>
  <si>
    <t>INV 228501</t>
  </si>
  <si>
    <t>INV 228502</t>
  </si>
  <si>
    <t>INV 228503</t>
  </si>
  <si>
    <t>INV 228506</t>
  </si>
  <si>
    <t>INV 228507</t>
  </si>
  <si>
    <t>INV 228508</t>
  </si>
  <si>
    <t>INV 228510</t>
  </si>
  <si>
    <t>INV 228512</t>
  </si>
  <si>
    <t>INV 228518</t>
  </si>
  <si>
    <t>INV 228524</t>
  </si>
  <si>
    <t>INV 228532</t>
  </si>
  <si>
    <t>MOHAMMED, UMMULKHAIRI</t>
  </si>
  <si>
    <t>INV 228533</t>
  </si>
  <si>
    <t>INV 228534</t>
  </si>
  <si>
    <t>02804956</t>
  </si>
  <si>
    <t>INV 228535</t>
  </si>
  <si>
    <t>INV 228538</t>
  </si>
  <si>
    <t>03338445</t>
  </si>
  <si>
    <t>BASIRU, LABARAN</t>
  </si>
  <si>
    <t>INV 228540</t>
  </si>
  <si>
    <t>3338445</t>
  </si>
  <si>
    <t>BASIRU, USMAN</t>
  </si>
  <si>
    <t>INV 228541</t>
  </si>
  <si>
    <t>INV 228544</t>
  </si>
  <si>
    <t>INV 228542</t>
  </si>
  <si>
    <t>INV 228546</t>
  </si>
  <si>
    <t>INV 228547</t>
  </si>
  <si>
    <t>INV 228548</t>
  </si>
  <si>
    <t>INV 228549</t>
  </si>
  <si>
    <t>INV 228550</t>
  </si>
  <si>
    <t>INV 228551</t>
  </si>
  <si>
    <t>INV 228552</t>
  </si>
  <si>
    <t>INV 228553</t>
  </si>
  <si>
    <t xml:space="preserve">01353502 </t>
  </si>
  <si>
    <t>UMAR, ZUBAIRU</t>
  </si>
  <si>
    <t>INV 228554</t>
  </si>
  <si>
    <t>MALAMI, ABUBAKAR</t>
  </si>
  <si>
    <t>INV 228558</t>
  </si>
  <si>
    <t>INV 228559</t>
  </si>
  <si>
    <t>INV 228563</t>
  </si>
  <si>
    <t>INV 228565</t>
  </si>
  <si>
    <t>00979935</t>
  </si>
  <si>
    <t>ABUBAKAR, AHMAD</t>
  </si>
  <si>
    <t>INV 228567</t>
  </si>
  <si>
    <t xml:space="preserve"> 00194688</t>
  </si>
  <si>
    <t>INV 228568</t>
  </si>
  <si>
    <t>INV 228572</t>
  </si>
  <si>
    <t>INV 228570</t>
  </si>
  <si>
    <t>INV 228577</t>
  </si>
  <si>
    <t>INV 228578</t>
  </si>
  <si>
    <t>JAFARU, AISHAT</t>
  </si>
  <si>
    <t>INV 228581</t>
  </si>
  <si>
    <t>INV 228590</t>
  </si>
  <si>
    <t>INV 228592</t>
  </si>
  <si>
    <t>INV 228600</t>
  </si>
  <si>
    <t>INV 228603</t>
  </si>
  <si>
    <t>INV 228606</t>
  </si>
  <si>
    <t>INV 228616</t>
  </si>
  <si>
    <t>INV 228618</t>
  </si>
  <si>
    <t>1659540-3(WHL/019)</t>
  </si>
  <si>
    <t>INV 228619</t>
  </si>
  <si>
    <t>INV 228620</t>
  </si>
  <si>
    <t>Olanzepin 10Mg (Lanzep)</t>
  </si>
  <si>
    <t>01552889-5(/)</t>
  </si>
  <si>
    <t>SHEHU, HABIBULLAH</t>
  </si>
  <si>
    <t>INV 228621</t>
  </si>
  <si>
    <t>INV 228622</t>
  </si>
  <si>
    <t>01044736</t>
  </si>
  <si>
    <t>HUSAINI, MUHAMMAD</t>
  </si>
  <si>
    <t>INV 228623</t>
  </si>
  <si>
    <t>INV 228624</t>
  </si>
  <si>
    <t>INV 228625</t>
  </si>
  <si>
    <t>01288267-2(/)</t>
  </si>
  <si>
    <t>INV 228631</t>
  </si>
  <si>
    <t>INV 228634</t>
  </si>
  <si>
    <t>INV 228639</t>
  </si>
  <si>
    <t>INV 228642</t>
  </si>
  <si>
    <t>INV 228643</t>
  </si>
  <si>
    <t>INV 228644</t>
  </si>
  <si>
    <t>INV 228647</t>
  </si>
  <si>
    <t>INV 228649</t>
  </si>
  <si>
    <t>02882349</t>
  </si>
  <si>
    <t>INV 228651</t>
  </si>
  <si>
    <t>INV 228652</t>
  </si>
  <si>
    <t>INV 228656</t>
  </si>
  <si>
    <t>INV 228657</t>
  </si>
  <si>
    <t>INV 228659</t>
  </si>
  <si>
    <t>INV 228661</t>
  </si>
  <si>
    <t>01287759-1(/)</t>
  </si>
  <si>
    <t>TAFIDA, RUKKAIYA</t>
  </si>
  <si>
    <t>INV 228669</t>
  </si>
  <si>
    <t>03486797</t>
  </si>
  <si>
    <t>YUSUF, ABDULRAHMAN</t>
  </si>
  <si>
    <t>INV 228670</t>
  </si>
  <si>
    <t>INV 228671</t>
  </si>
  <si>
    <t>00102624</t>
  </si>
  <si>
    <t>USMAN, ALIYU</t>
  </si>
  <si>
    <t>INV 228675</t>
  </si>
  <si>
    <t>INV 228678</t>
  </si>
  <si>
    <t>INV 228679</t>
  </si>
  <si>
    <t>03410767</t>
  </si>
  <si>
    <t>ZUBAIRU, WASILA</t>
  </si>
  <si>
    <t>INV 228681</t>
  </si>
  <si>
    <t>INV 228683</t>
  </si>
  <si>
    <t>INV 228691</t>
  </si>
  <si>
    <t>INV 228695</t>
  </si>
  <si>
    <t>2804263/3</t>
  </si>
  <si>
    <t>INV 228696</t>
  </si>
  <si>
    <t>INV 228698</t>
  </si>
  <si>
    <t>INV 228699</t>
  </si>
  <si>
    <t>INV 228706</t>
  </si>
  <si>
    <t>INV 228700</t>
  </si>
  <si>
    <t>INV 228707</t>
  </si>
  <si>
    <t>INV 228710</t>
  </si>
  <si>
    <t>INV 228711</t>
  </si>
  <si>
    <t>INV 228712</t>
  </si>
  <si>
    <t>ALHASSAN, ALMUSTAPHA</t>
  </si>
  <si>
    <t>INV 228714</t>
  </si>
  <si>
    <t>INV 228715</t>
  </si>
  <si>
    <t>INV 228724</t>
  </si>
  <si>
    <t>INV 228730</t>
  </si>
  <si>
    <t>INV 228731</t>
  </si>
  <si>
    <t>INV 228735</t>
  </si>
  <si>
    <t>INV 228737</t>
  </si>
  <si>
    <t>2786935</t>
  </si>
  <si>
    <t>MOHAMMED, Asmau</t>
  </si>
  <si>
    <t>INV 228739</t>
  </si>
  <si>
    <t>INV 228740</t>
  </si>
  <si>
    <t>AHMED, RABIATU</t>
  </si>
  <si>
    <t>INV 228744</t>
  </si>
  <si>
    <t>INV 228746</t>
  </si>
  <si>
    <t>INV 228751</t>
  </si>
  <si>
    <t>BABALE, FADILA</t>
  </si>
  <si>
    <t>INV 228752</t>
  </si>
  <si>
    <t>INV 228753</t>
  </si>
  <si>
    <t>03232876</t>
  </si>
  <si>
    <t>AYENI, Olayemi</t>
  </si>
  <si>
    <t>INV 228755</t>
  </si>
  <si>
    <t>01660638-2</t>
  </si>
  <si>
    <t>INV 228762</t>
  </si>
  <si>
    <t>INV 228766</t>
  </si>
  <si>
    <t>INV 228770</t>
  </si>
  <si>
    <t>00102150-2(/)</t>
  </si>
  <si>
    <t>KABIRU, ASIYA</t>
  </si>
  <si>
    <t>INV 228773</t>
  </si>
  <si>
    <t>INV 228774</t>
  </si>
  <si>
    <t>INV 228775</t>
  </si>
  <si>
    <t>INV 228778</t>
  </si>
  <si>
    <t>00102729-3(/)</t>
  </si>
  <si>
    <t>GAMBO, HASANNA</t>
  </si>
  <si>
    <t>INV 228781</t>
  </si>
  <si>
    <t>INV 228783</t>
  </si>
  <si>
    <t>INV 228792</t>
  </si>
  <si>
    <t>01864613</t>
  </si>
  <si>
    <t>INV 228798</t>
  </si>
  <si>
    <t>YUNUSA, MOHAMMAD, BASHAR</t>
  </si>
  <si>
    <t>INV 228800</t>
  </si>
  <si>
    <t>INV 228801</t>
  </si>
  <si>
    <t>INV 228803</t>
  </si>
  <si>
    <t>INV 228804</t>
  </si>
  <si>
    <t>INV 228806</t>
  </si>
  <si>
    <t>INV 228810</t>
  </si>
  <si>
    <t>INV 228815</t>
  </si>
  <si>
    <t>ABBAS, ASMAU CHECK LIST</t>
  </si>
  <si>
    <t>INV 228816</t>
  </si>
  <si>
    <t>INV 228817</t>
  </si>
  <si>
    <t>0333856</t>
  </si>
  <si>
    <t>ABBAS, MOHAMMED</t>
  </si>
  <si>
    <t>INV 228825</t>
  </si>
  <si>
    <t>INV 228833</t>
  </si>
  <si>
    <t>INV 228834</t>
  </si>
  <si>
    <t>INV 228839</t>
  </si>
  <si>
    <t>03425235</t>
  </si>
  <si>
    <t>INV 228840</t>
  </si>
  <si>
    <t>INV 228842</t>
  </si>
  <si>
    <t>03418654</t>
  </si>
  <si>
    <t>INV 228847</t>
  </si>
  <si>
    <t>00381821</t>
  </si>
  <si>
    <t>INV 228849</t>
  </si>
  <si>
    <t>AUNGWA, JACOB</t>
  </si>
  <si>
    <t>INV 228851</t>
  </si>
  <si>
    <t>INV 228853</t>
  </si>
  <si>
    <t>INV 228855</t>
  </si>
  <si>
    <t>INV 228856</t>
  </si>
  <si>
    <t>INV 228858</t>
  </si>
  <si>
    <t>INV 228859</t>
  </si>
  <si>
    <t>INV 228860</t>
  </si>
  <si>
    <t>INV 228862</t>
  </si>
  <si>
    <t>INV 228869</t>
  </si>
  <si>
    <t>INV 228863</t>
  </si>
  <si>
    <t>INV 228873</t>
  </si>
  <si>
    <t>INV 228879</t>
  </si>
  <si>
    <t>INV 228881</t>
  </si>
  <si>
    <t>INV 228884</t>
  </si>
  <si>
    <t>SHUWA, ADAMA</t>
  </si>
  <si>
    <t>INV 228885</t>
  </si>
  <si>
    <t>INV 228887</t>
  </si>
  <si>
    <t>INV 228888</t>
  </si>
  <si>
    <t>03420476</t>
  </si>
  <si>
    <t>INV 228889</t>
  </si>
  <si>
    <t>INV 228890</t>
  </si>
  <si>
    <t>INV 228891</t>
  </si>
  <si>
    <t>INV 228893</t>
  </si>
  <si>
    <t>INV 228901</t>
  </si>
  <si>
    <t>INV 228903</t>
  </si>
  <si>
    <t>INV 228904</t>
  </si>
  <si>
    <t>INV 228906</t>
  </si>
  <si>
    <t>INV 228907</t>
  </si>
  <si>
    <t>INV 228908</t>
  </si>
  <si>
    <t>INV 228909</t>
  </si>
  <si>
    <t>INV 228912</t>
  </si>
  <si>
    <t>INV 228913</t>
  </si>
  <si>
    <t>INV 228914</t>
  </si>
  <si>
    <t>INV 228915</t>
  </si>
  <si>
    <t>JIBRIN, ABDULLAHI</t>
  </si>
  <si>
    <t>INV 228917</t>
  </si>
  <si>
    <t>INV 228920</t>
  </si>
  <si>
    <t>INV 228921</t>
  </si>
  <si>
    <t>INV 228922</t>
  </si>
  <si>
    <t>INV 228924</t>
  </si>
  <si>
    <t>INV 228939</t>
  </si>
  <si>
    <t>INV 228942</t>
  </si>
  <si>
    <t>INV 228946</t>
  </si>
  <si>
    <t>INV 228947</t>
  </si>
  <si>
    <t>INV 228949</t>
  </si>
  <si>
    <t>INV 228948</t>
  </si>
  <si>
    <t>0299925-3</t>
  </si>
  <si>
    <t>INV 228952</t>
  </si>
  <si>
    <t>02999251-2</t>
  </si>
  <si>
    <t>INV 228953</t>
  </si>
  <si>
    <t>INV 228959</t>
  </si>
  <si>
    <t>INV 228961</t>
  </si>
  <si>
    <t>01864116-5(/)</t>
  </si>
  <si>
    <t>MAGAJI, JAMILA</t>
  </si>
  <si>
    <t>INV 228964</t>
  </si>
  <si>
    <t>INV 228965</t>
  </si>
  <si>
    <t>INV 228966</t>
  </si>
  <si>
    <t>INV 228967</t>
  </si>
  <si>
    <t>INV 228969</t>
  </si>
  <si>
    <t>INV 228970</t>
  </si>
  <si>
    <t>INV 228982</t>
  </si>
  <si>
    <t>INV 228984</t>
  </si>
  <si>
    <t>INV 228986</t>
  </si>
  <si>
    <t>INV 228987</t>
  </si>
  <si>
    <t>INV 228989</t>
  </si>
  <si>
    <t>INV 228992</t>
  </si>
  <si>
    <t>01873638(/)</t>
  </si>
  <si>
    <t>UMARU, AMINU</t>
  </si>
  <si>
    <t>INV 228994</t>
  </si>
  <si>
    <t>INV 229001</t>
  </si>
  <si>
    <t>INV 229002</t>
  </si>
  <si>
    <t>INV 229003</t>
  </si>
  <si>
    <t>INV 229005</t>
  </si>
  <si>
    <t>INV 229008</t>
  </si>
  <si>
    <t>2813991/4</t>
  </si>
  <si>
    <t>MUHAMMED, ZAKARIYA</t>
  </si>
  <si>
    <t>INV 229010</t>
  </si>
  <si>
    <t>INV 229013</t>
  </si>
  <si>
    <t>INV 229011</t>
  </si>
  <si>
    <t>INV 229014</t>
  </si>
  <si>
    <t>01008087-5(SHT/013)</t>
  </si>
  <si>
    <t>INV 229015</t>
  </si>
  <si>
    <t>INV 229017</t>
  </si>
  <si>
    <t>03114969</t>
  </si>
  <si>
    <t>INV 229021</t>
  </si>
  <si>
    <t>INV 229026</t>
  </si>
  <si>
    <t>INV 229027</t>
  </si>
  <si>
    <t>INV 229032</t>
  </si>
  <si>
    <t>INV 229034</t>
  </si>
  <si>
    <t>INV 229035</t>
  </si>
  <si>
    <t>INV 229036</t>
  </si>
  <si>
    <t>INV 229037</t>
  </si>
  <si>
    <t>INV 229038</t>
  </si>
  <si>
    <t>INV 229039</t>
  </si>
  <si>
    <t>INV 229040</t>
  </si>
  <si>
    <t>INV 229041</t>
  </si>
  <si>
    <t>INV 229042</t>
  </si>
  <si>
    <t>INV 229043</t>
  </si>
  <si>
    <t>INV 229044</t>
  </si>
  <si>
    <t>INV 229045</t>
  </si>
  <si>
    <t>INV 229046</t>
  </si>
  <si>
    <t>INV 229047</t>
  </si>
  <si>
    <t>INV 229049</t>
  </si>
  <si>
    <t>INV 229057</t>
  </si>
  <si>
    <t>INV 229053</t>
  </si>
  <si>
    <t>INV 229058</t>
  </si>
  <si>
    <t>01156355</t>
  </si>
  <si>
    <t>INV 229062</t>
  </si>
  <si>
    <t>INV 229061</t>
  </si>
  <si>
    <t>BALA, MUSAB</t>
  </si>
  <si>
    <t>INV 229063</t>
  </si>
  <si>
    <t>INV 229065</t>
  </si>
  <si>
    <t>INV 229068</t>
  </si>
  <si>
    <t>INV 229070</t>
  </si>
  <si>
    <t>INV 229071</t>
  </si>
  <si>
    <t>INV 229073</t>
  </si>
  <si>
    <t>INV 229077</t>
  </si>
  <si>
    <t>INV 229079</t>
  </si>
  <si>
    <t>INV 229080</t>
  </si>
  <si>
    <t>INV 229081</t>
  </si>
  <si>
    <t>NASIRU, HAUWA</t>
  </si>
  <si>
    <t>INV 229083</t>
  </si>
  <si>
    <t>INV 229100</t>
  </si>
  <si>
    <t>INV 229102</t>
  </si>
  <si>
    <t>INV 229104</t>
  </si>
  <si>
    <t>INV 229109</t>
  </si>
  <si>
    <t>03486865</t>
  </si>
  <si>
    <t>BAUCHI, ALHERI</t>
  </si>
  <si>
    <t>INV 229114</t>
  </si>
  <si>
    <t>INV 229115</t>
  </si>
  <si>
    <t>INV 229118</t>
  </si>
  <si>
    <t>INV 229121</t>
  </si>
  <si>
    <t>INV 229122</t>
  </si>
  <si>
    <t>INV 229123</t>
  </si>
  <si>
    <t>INV 229126</t>
  </si>
  <si>
    <t>INV 229129</t>
  </si>
  <si>
    <t>INV 229135</t>
  </si>
  <si>
    <t>INV 229137</t>
  </si>
  <si>
    <t>INV 229138</t>
  </si>
  <si>
    <t>INV 229141</t>
  </si>
  <si>
    <t>INV 229140</t>
  </si>
  <si>
    <t>INV 229142</t>
  </si>
  <si>
    <t>INV 229145</t>
  </si>
  <si>
    <t>INV 229146</t>
  </si>
  <si>
    <t>INV 229147</t>
  </si>
  <si>
    <t>INV 229148</t>
  </si>
  <si>
    <t>INV 229149</t>
  </si>
  <si>
    <t>INV 229150</t>
  </si>
  <si>
    <t>INV 229151</t>
  </si>
  <si>
    <t>INV 229152</t>
  </si>
  <si>
    <t>INV 229153</t>
  </si>
  <si>
    <t>INV 229154</t>
  </si>
  <si>
    <t>2418606</t>
  </si>
  <si>
    <t>SIRAJO, SAKINA</t>
  </si>
  <si>
    <t>INV 229156</t>
  </si>
  <si>
    <t>INV 229158</t>
  </si>
  <si>
    <t>INV 229159</t>
  </si>
  <si>
    <t>INV 229170</t>
  </si>
  <si>
    <t>INV 229171</t>
  </si>
  <si>
    <t>00364087</t>
  </si>
  <si>
    <t>INV 229174</t>
  </si>
  <si>
    <t>INV 229175</t>
  </si>
  <si>
    <t>INV 229177</t>
  </si>
  <si>
    <t>973753</t>
  </si>
  <si>
    <t>OLOCHE, ESTHER</t>
  </si>
  <si>
    <t>INV 229186</t>
  </si>
  <si>
    <t>INV 229190</t>
  </si>
  <si>
    <t>INV 229192</t>
  </si>
  <si>
    <t>INV 229195</t>
  </si>
  <si>
    <t>INV 229199</t>
  </si>
  <si>
    <t>INV 229200</t>
  </si>
  <si>
    <t>INV 229203</t>
  </si>
  <si>
    <t>INV 229205</t>
  </si>
  <si>
    <t>INV 229206</t>
  </si>
  <si>
    <t>INV 229207</t>
  </si>
  <si>
    <t>INV 229209</t>
  </si>
  <si>
    <t>03232841-2</t>
  </si>
  <si>
    <t>BALARABE, KARIMATU</t>
  </si>
  <si>
    <t>INV 229210</t>
  </si>
  <si>
    <t>INV 229212</t>
  </si>
  <si>
    <t>INV 229235</t>
  </si>
  <si>
    <t>INV 229237</t>
  </si>
  <si>
    <t>INV 229242</t>
  </si>
  <si>
    <t>INV 229246</t>
  </si>
  <si>
    <t>INV 229253</t>
  </si>
  <si>
    <t>02804621</t>
  </si>
  <si>
    <t>BAMGBOYE, TOMIPO</t>
  </si>
  <si>
    <t>INV 229260</t>
  </si>
  <si>
    <t>NURA, AISHA</t>
  </si>
  <si>
    <t>INV 229261</t>
  </si>
  <si>
    <t>INV 229264</t>
  </si>
  <si>
    <t>INV 229266</t>
  </si>
  <si>
    <t>INV 229268</t>
  </si>
  <si>
    <t>01286644-1(/)</t>
  </si>
  <si>
    <t>INV 229269</t>
  </si>
  <si>
    <t>01286644(ZMC/021)</t>
  </si>
  <si>
    <t>KASIMU, HAUWAU</t>
  </si>
  <si>
    <t>INV 229272</t>
  </si>
  <si>
    <t>TAJUDEEN, HAYATU</t>
  </si>
  <si>
    <t>INV 229274</t>
  </si>
  <si>
    <t>0128664</t>
  </si>
  <si>
    <t>KASIMU, MUHAMMED</t>
  </si>
  <si>
    <t>INV 229275</t>
  </si>
  <si>
    <t>TAJUDDEN, MUKHTAR</t>
  </si>
  <si>
    <t>INV 229277</t>
  </si>
  <si>
    <t>INV 229278</t>
  </si>
  <si>
    <t>INV 229281</t>
  </si>
  <si>
    <t>INV 229282</t>
  </si>
  <si>
    <t>INV 229283</t>
  </si>
  <si>
    <t>INV 229285</t>
  </si>
  <si>
    <t>INV 229286</t>
  </si>
  <si>
    <t>INV 229287</t>
  </si>
  <si>
    <t>INV 229298</t>
  </si>
  <si>
    <t>INV 229299</t>
  </si>
  <si>
    <t>INV 229300</t>
  </si>
  <si>
    <t>INV 229301</t>
  </si>
  <si>
    <t>INV 229302</t>
  </si>
  <si>
    <t>INV 229304</t>
  </si>
  <si>
    <t>INV 229306</t>
  </si>
  <si>
    <t>INV 229307</t>
  </si>
  <si>
    <t>3180355/1</t>
  </si>
  <si>
    <t>INV 229308</t>
  </si>
  <si>
    <t>INV 229309</t>
  </si>
  <si>
    <t>INV 229310</t>
  </si>
  <si>
    <t>INV 229312</t>
  </si>
  <si>
    <t>INV 229311</t>
  </si>
  <si>
    <t>03340409</t>
  </si>
  <si>
    <t>INV 229313</t>
  </si>
  <si>
    <t>INV 229314</t>
  </si>
  <si>
    <t>INV 229316</t>
  </si>
  <si>
    <t>INV 229317</t>
  </si>
  <si>
    <t>INV 229318</t>
  </si>
  <si>
    <t>INV 229319</t>
  </si>
  <si>
    <t>INV 229320</t>
  </si>
  <si>
    <t>INV 229322</t>
  </si>
  <si>
    <t>INV 229325</t>
  </si>
  <si>
    <t>INV 229330</t>
  </si>
  <si>
    <t>INV 229331</t>
  </si>
  <si>
    <t>INV 229333</t>
  </si>
  <si>
    <t>INV 229336</t>
  </si>
  <si>
    <t>INV 229337</t>
  </si>
  <si>
    <t>INV 229340</t>
  </si>
  <si>
    <t>INV 229341</t>
  </si>
  <si>
    <t>INV 229342</t>
  </si>
  <si>
    <t>INV 229343</t>
  </si>
  <si>
    <t>INV 229346</t>
  </si>
  <si>
    <t>INV 229357</t>
  </si>
  <si>
    <t>INV 229358</t>
  </si>
  <si>
    <t>INV 229359</t>
  </si>
  <si>
    <t>03326144</t>
  </si>
  <si>
    <t>DAYYADU, ASHIRU OUT 0F STATION</t>
  </si>
  <si>
    <t>INV 229360</t>
  </si>
  <si>
    <t>INV 229386</t>
  </si>
  <si>
    <t>INV 229387</t>
  </si>
  <si>
    <t>INV 229388</t>
  </si>
  <si>
    <t>INV 229389</t>
  </si>
  <si>
    <t>INV 229390</t>
  </si>
  <si>
    <t>INV 229391</t>
  </si>
  <si>
    <t>INV 229392</t>
  </si>
  <si>
    <t>NASIRU, FATIMA</t>
  </si>
  <si>
    <t>INV 229393</t>
  </si>
  <si>
    <t>INV 229394</t>
  </si>
  <si>
    <t>01043485-4</t>
  </si>
  <si>
    <t>INV 229398</t>
  </si>
  <si>
    <t>INV 229399</t>
  </si>
  <si>
    <t>INV 229401</t>
  </si>
  <si>
    <t>INV 229402</t>
  </si>
  <si>
    <t>INV 229403</t>
  </si>
  <si>
    <t>INV 229404</t>
  </si>
  <si>
    <t>INV 229405</t>
  </si>
  <si>
    <t>INV 229406</t>
  </si>
  <si>
    <t>INV 229407</t>
  </si>
  <si>
    <t>IDRIS, KAHADIJAT</t>
  </si>
  <si>
    <t>INV 229408</t>
  </si>
  <si>
    <t>INV 229414</t>
  </si>
  <si>
    <t>INV 229411</t>
  </si>
  <si>
    <t>INV 229415</t>
  </si>
  <si>
    <t>INV 229416</t>
  </si>
  <si>
    <t>INV 229427</t>
  </si>
  <si>
    <t>INV 229431</t>
  </si>
  <si>
    <t>INV 229437</t>
  </si>
  <si>
    <t>INV 229432</t>
  </si>
  <si>
    <t>INV 229439</t>
  </si>
  <si>
    <t>INV 229440</t>
  </si>
  <si>
    <t>2804510</t>
  </si>
  <si>
    <t>JABIR , FATIMA</t>
  </si>
  <si>
    <t>INV 229441</t>
  </si>
  <si>
    <t>INV 229448</t>
  </si>
  <si>
    <t>INV 229449</t>
  </si>
  <si>
    <t>INV 229451</t>
  </si>
  <si>
    <t>INV 229452</t>
  </si>
  <si>
    <t>INV 229453</t>
  </si>
  <si>
    <t>INV 229455</t>
  </si>
  <si>
    <t>03399860</t>
  </si>
  <si>
    <t>INV 229456</t>
  </si>
  <si>
    <t>INV 229457</t>
  </si>
  <si>
    <t>INV 229458</t>
  </si>
  <si>
    <t>INV 229460</t>
  </si>
  <si>
    <t>INV 229462</t>
  </si>
  <si>
    <t>INV 229465</t>
  </si>
  <si>
    <t>INV 229468</t>
  </si>
  <si>
    <t>TUKUR, HAMISU</t>
  </si>
  <si>
    <t>INV 229469</t>
  </si>
  <si>
    <t>INV 229471</t>
  </si>
  <si>
    <t>INV 229480</t>
  </si>
  <si>
    <t>INV 229481</t>
  </si>
  <si>
    <t>INV 229483</t>
  </si>
  <si>
    <t>INV 229496</t>
  </si>
  <si>
    <t>INV 229497</t>
  </si>
  <si>
    <t>INV 229500</t>
  </si>
  <si>
    <t>INV 229502</t>
  </si>
  <si>
    <t>63NA/109611</t>
  </si>
  <si>
    <t>MUSA, ASMAU</t>
  </si>
  <si>
    <t>INV 229503</t>
  </si>
  <si>
    <t>INV 229505</t>
  </si>
  <si>
    <t>INV 229506</t>
  </si>
  <si>
    <t>INV 229507</t>
  </si>
  <si>
    <t>INV 229509</t>
  </si>
  <si>
    <t>00382071-1(/)</t>
  </si>
  <si>
    <t>ALIYU, SAADIYYAH</t>
  </si>
  <si>
    <t>INV 229510</t>
  </si>
  <si>
    <t>INV 229511</t>
  </si>
  <si>
    <t>INV 229514</t>
  </si>
  <si>
    <t>INV 229516</t>
  </si>
  <si>
    <t>INV 229517</t>
  </si>
  <si>
    <t>2605240-1(WHL/019)</t>
  </si>
  <si>
    <t>YERO, HAWAU</t>
  </si>
  <si>
    <t>INV 229518</t>
  </si>
  <si>
    <t>INV 229530</t>
  </si>
  <si>
    <t>INV 229531</t>
  </si>
  <si>
    <t>INV 229537</t>
  </si>
  <si>
    <t>INV 229538</t>
  </si>
  <si>
    <t>INV 229539</t>
  </si>
  <si>
    <t>INV 229540</t>
  </si>
  <si>
    <t>INV 229541</t>
  </si>
  <si>
    <t>INV 229550</t>
  </si>
  <si>
    <t>INV 229542</t>
  </si>
  <si>
    <t>INV 229555</t>
  </si>
  <si>
    <t>INV 229557</t>
  </si>
  <si>
    <t>INV 229559</t>
  </si>
  <si>
    <t>03434909</t>
  </si>
  <si>
    <t>HUSSEIN, LUKMAN</t>
  </si>
  <si>
    <t>INV 229561</t>
  </si>
  <si>
    <t>SULEIMAN, HAYATUDEEN</t>
  </si>
  <si>
    <t>INV 229562</t>
  </si>
  <si>
    <t>INV 229563</t>
  </si>
  <si>
    <t>INV 229565</t>
  </si>
  <si>
    <t>INV 229566</t>
  </si>
  <si>
    <t>INV 229567</t>
  </si>
  <si>
    <t>INV 229568</t>
  </si>
  <si>
    <t>INV 229569</t>
  </si>
  <si>
    <t>INV 229573</t>
  </si>
  <si>
    <t>INV 229575</t>
  </si>
  <si>
    <t>INV 229577</t>
  </si>
  <si>
    <t>02999375</t>
  </si>
  <si>
    <t>ABDULKARIM, FATIMA</t>
  </si>
  <si>
    <t>INV 229582</t>
  </si>
  <si>
    <t>INV 229587</t>
  </si>
  <si>
    <t>INV 229588</t>
  </si>
  <si>
    <t>INV 229589</t>
  </si>
  <si>
    <t>INV 229590</t>
  </si>
  <si>
    <t>INV 229591</t>
  </si>
  <si>
    <t>INV 229592</t>
  </si>
  <si>
    <t>INV 229593</t>
  </si>
  <si>
    <t>INV 229595</t>
  </si>
  <si>
    <t>INV 229596</t>
  </si>
  <si>
    <t>INV 229597</t>
  </si>
  <si>
    <t>INV 229600</t>
  </si>
  <si>
    <t>5015262</t>
  </si>
  <si>
    <t>INV 229602</t>
  </si>
  <si>
    <t>INV 229603</t>
  </si>
  <si>
    <t>INV 229606</t>
  </si>
  <si>
    <t>INV 229610</t>
  </si>
  <si>
    <t>INV 229611</t>
  </si>
  <si>
    <t>INV 229612</t>
  </si>
  <si>
    <t>INV 229613</t>
  </si>
  <si>
    <t>INV 229617</t>
  </si>
  <si>
    <t>INV 229618</t>
  </si>
  <si>
    <t>INV 229622</t>
  </si>
  <si>
    <t>INV 229619</t>
  </si>
  <si>
    <t>03213544-3</t>
  </si>
  <si>
    <t>INV 229623</t>
  </si>
  <si>
    <t>INV 229624</t>
  </si>
  <si>
    <t>INV 229626</t>
  </si>
  <si>
    <t>1660463</t>
  </si>
  <si>
    <t>INV 229631</t>
  </si>
  <si>
    <t>INV 229633</t>
  </si>
  <si>
    <t>INV 229634</t>
  </si>
  <si>
    <t>INV 229637</t>
  </si>
  <si>
    <t>INV 229638</t>
  </si>
  <si>
    <t>INV 229639</t>
  </si>
  <si>
    <t>ISAH, MEDINAT</t>
  </si>
  <si>
    <t>INV 229640</t>
  </si>
  <si>
    <t>INV 229642</t>
  </si>
  <si>
    <t>INV 229643</t>
  </si>
  <si>
    <t>INV 229644</t>
  </si>
  <si>
    <t>INV 229646</t>
  </si>
  <si>
    <t>INV 229648</t>
  </si>
  <si>
    <t>INV 229651</t>
  </si>
  <si>
    <t>MUAZU, THSAN</t>
  </si>
  <si>
    <t>INV 229657</t>
  </si>
  <si>
    <t>INV 229658</t>
  </si>
  <si>
    <t>INV 229659</t>
  </si>
  <si>
    <t>ALIYU, HAIDAR</t>
  </si>
  <si>
    <t>INV 229660</t>
  </si>
  <si>
    <t>2990255</t>
  </si>
  <si>
    <t>ALIYU, UZAIMA</t>
  </si>
  <si>
    <t>INV 229663</t>
  </si>
  <si>
    <t>1496643</t>
  </si>
  <si>
    <t>INV 229664</t>
  </si>
  <si>
    <t>INV 229668</t>
  </si>
  <si>
    <t>INV 229669</t>
  </si>
  <si>
    <t>INV 229673</t>
  </si>
  <si>
    <t>INV 229674</t>
  </si>
  <si>
    <t>INV 229675</t>
  </si>
  <si>
    <t>INV 229676</t>
  </si>
  <si>
    <t>INV 229677</t>
  </si>
  <si>
    <t>3425222</t>
  </si>
  <si>
    <t>INV 229679</t>
  </si>
  <si>
    <t>INV 229680</t>
  </si>
  <si>
    <t>INV 229681</t>
  </si>
  <si>
    <t>INV 229687</t>
  </si>
  <si>
    <t>INV 229694</t>
  </si>
  <si>
    <t>INV 229703</t>
  </si>
  <si>
    <t>INV 229704</t>
  </si>
  <si>
    <t>INV 229705</t>
  </si>
  <si>
    <t>INV 229709</t>
  </si>
  <si>
    <t>INV 229708</t>
  </si>
  <si>
    <t>INV 229710</t>
  </si>
  <si>
    <t>INV 229715</t>
  </si>
  <si>
    <t>INV 229716</t>
  </si>
  <si>
    <t>1660602(WHL/019)</t>
  </si>
  <si>
    <t>OLOBARUWA, ABIODUN</t>
  </si>
  <si>
    <t>INV 229718</t>
  </si>
  <si>
    <t>INV 229720</t>
  </si>
  <si>
    <t>INV 229721</t>
  </si>
  <si>
    <t>INV 229722</t>
  </si>
  <si>
    <t>00379363</t>
  </si>
  <si>
    <t>INV 229723</t>
  </si>
  <si>
    <t>INV 229724</t>
  </si>
  <si>
    <t>INV 229725</t>
  </si>
  <si>
    <t>INV 229726</t>
  </si>
  <si>
    <t>INV 229728</t>
  </si>
  <si>
    <t>INV 229729</t>
  </si>
  <si>
    <t>INV 229730</t>
  </si>
  <si>
    <t>INV 229732</t>
  </si>
  <si>
    <t>INV 229745</t>
  </si>
  <si>
    <t>INV 229746</t>
  </si>
  <si>
    <t>03376701</t>
  </si>
  <si>
    <t>ABDULHAMID, ABDULKADIR</t>
  </si>
  <si>
    <t>INV 229749</t>
  </si>
  <si>
    <t>INV 229751</t>
  </si>
  <si>
    <t>INV 229756</t>
  </si>
  <si>
    <t>INV 229757</t>
  </si>
  <si>
    <t>3392566</t>
  </si>
  <si>
    <t>INV 229758</t>
  </si>
  <si>
    <t>INV 229760</t>
  </si>
  <si>
    <t>03139950</t>
  </si>
  <si>
    <t>IDRIS, ALIYU</t>
  </si>
  <si>
    <t>INV 229764</t>
  </si>
  <si>
    <t>HUSSAINI, BASIRA</t>
  </si>
  <si>
    <t>INV 229767</t>
  </si>
  <si>
    <t>INV 229774</t>
  </si>
  <si>
    <t>INV 229775</t>
  </si>
  <si>
    <t>INV 229777</t>
  </si>
  <si>
    <t>INV 229779</t>
  </si>
  <si>
    <t>INV 229780</t>
  </si>
  <si>
    <t>INV 229781</t>
  </si>
  <si>
    <t>01287966-3(ZMC/021)</t>
  </si>
  <si>
    <t>SHEHU, RUKAYYAT</t>
  </si>
  <si>
    <t>INV 229784</t>
  </si>
  <si>
    <t>INV 229790</t>
  </si>
  <si>
    <t>INV 229792</t>
  </si>
  <si>
    <t>INV 229800</t>
  </si>
  <si>
    <t>INV 229802</t>
  </si>
  <si>
    <t>INV 229806</t>
  </si>
  <si>
    <t>INV 229808</t>
  </si>
  <si>
    <t>01289454</t>
  </si>
  <si>
    <t>INV 229809</t>
  </si>
  <si>
    <t>INV 229810</t>
  </si>
  <si>
    <t>INV 229812</t>
  </si>
  <si>
    <t>INV 229813</t>
  </si>
  <si>
    <t>N/15744</t>
  </si>
  <si>
    <t>NAIMAH, IBRAHIM ABDULSALAM</t>
  </si>
  <si>
    <t>INV 229814</t>
  </si>
  <si>
    <t>INV 229817</t>
  </si>
  <si>
    <t xml:space="preserve"> 03425423</t>
  </si>
  <si>
    <t>IBRAHIM , NUSAIBA</t>
  </si>
  <si>
    <t>INV 229818</t>
  </si>
  <si>
    <t>INV 229821</t>
  </si>
  <si>
    <t>INV 229822</t>
  </si>
  <si>
    <t>INV 229826</t>
  </si>
  <si>
    <t>INV 229828</t>
  </si>
  <si>
    <t>ADAMU, YA ALA</t>
  </si>
  <si>
    <t>INV 229829</t>
  </si>
  <si>
    <t>INV 229830</t>
  </si>
  <si>
    <t>INV 229831</t>
  </si>
  <si>
    <t>INV 229832</t>
  </si>
  <si>
    <t>JIBRIL, RAHAMA</t>
  </si>
  <si>
    <t>INV 229833</t>
  </si>
  <si>
    <t>INV 229834</t>
  </si>
  <si>
    <t>001939754</t>
  </si>
  <si>
    <t>INV 229835</t>
  </si>
  <si>
    <t>INV 229836</t>
  </si>
  <si>
    <t>INV 229837</t>
  </si>
  <si>
    <t>INV 229843</t>
  </si>
  <si>
    <t>03420936</t>
  </si>
  <si>
    <t>MUHAMMED, ANAS</t>
  </si>
  <si>
    <t>INV 229846</t>
  </si>
  <si>
    <t>INV 229847</t>
  </si>
  <si>
    <t>INV 229849</t>
  </si>
  <si>
    <t>INV 229850</t>
  </si>
  <si>
    <t>INV 229854</t>
  </si>
  <si>
    <t>INV 229857</t>
  </si>
  <si>
    <t>INV 229858</t>
  </si>
  <si>
    <t>2004367</t>
  </si>
  <si>
    <t>MUSTAPHA DALHAT</t>
  </si>
  <si>
    <t>INV 229859</t>
  </si>
  <si>
    <t>INV 229860</t>
  </si>
  <si>
    <t>INV 229866</t>
  </si>
  <si>
    <t>2202641</t>
  </si>
  <si>
    <t>INV 229873</t>
  </si>
  <si>
    <t>INV 229869</t>
  </si>
  <si>
    <t>INV 229876</t>
  </si>
  <si>
    <t>INV 229878</t>
  </si>
  <si>
    <t>INV 229879</t>
  </si>
  <si>
    <t>INV 229881</t>
  </si>
  <si>
    <t>INV 229883</t>
  </si>
  <si>
    <t>INV 229884</t>
  </si>
  <si>
    <t>01576173</t>
  </si>
  <si>
    <t>INV 229885</t>
  </si>
  <si>
    <t>INV 229886</t>
  </si>
  <si>
    <t>03114791</t>
  </si>
  <si>
    <t>INV 229888</t>
  </si>
  <si>
    <t>INV 229890</t>
  </si>
  <si>
    <t>INV 229893</t>
  </si>
  <si>
    <t>INV 229892</t>
  </si>
  <si>
    <t>INV 229894</t>
  </si>
  <si>
    <t>INV 229898</t>
  </si>
  <si>
    <t>1497005</t>
  </si>
  <si>
    <t>INV 229901</t>
  </si>
  <si>
    <t>RAMALAN, HAFSAT</t>
  </si>
  <si>
    <t>INV 229902</t>
  </si>
  <si>
    <t>INV 229903</t>
  </si>
  <si>
    <t>INV 229906</t>
  </si>
  <si>
    <t>1497005/4</t>
  </si>
  <si>
    <t>INV 229908</t>
  </si>
  <si>
    <t>INV 229911</t>
  </si>
  <si>
    <t>1037085</t>
  </si>
  <si>
    <t>INV 229912</t>
  </si>
  <si>
    <t>INV 229913</t>
  </si>
  <si>
    <t>INV 229914</t>
  </si>
  <si>
    <t>INV 229915</t>
  </si>
  <si>
    <t>INV 229916</t>
  </si>
  <si>
    <t>INV 229921</t>
  </si>
  <si>
    <t>INV 229923</t>
  </si>
  <si>
    <t>INV 229925</t>
  </si>
  <si>
    <t>INV 229926</t>
  </si>
  <si>
    <t>INV 229927</t>
  </si>
  <si>
    <t>INV 229928</t>
  </si>
  <si>
    <t>INV 229930</t>
  </si>
  <si>
    <t>MOHAMMED, UMMAR</t>
  </si>
  <si>
    <t>INV 229931</t>
  </si>
  <si>
    <t>INV 229934</t>
  </si>
  <si>
    <t>INV 229937</t>
  </si>
  <si>
    <t>INV 229940</t>
  </si>
  <si>
    <t>INV 229941</t>
  </si>
  <si>
    <t>INV 229947</t>
  </si>
  <si>
    <t>INV 229950</t>
  </si>
  <si>
    <t>INV 229951</t>
  </si>
  <si>
    <t>ABDULLAHI, S. Abdulaziz</t>
  </si>
  <si>
    <t>INV 229960</t>
  </si>
  <si>
    <t>1658359-1</t>
  </si>
  <si>
    <t>INV 229969</t>
  </si>
  <si>
    <t>INV 229977</t>
  </si>
  <si>
    <t>INV 229979</t>
  </si>
  <si>
    <t>INV 229982</t>
  </si>
  <si>
    <t>03419306</t>
  </si>
  <si>
    <t>INV 229988</t>
  </si>
  <si>
    <t>INV 229998</t>
  </si>
  <si>
    <t>INV 229999</t>
  </si>
  <si>
    <t>INV 230001</t>
  </si>
  <si>
    <t>INV 230009</t>
  </si>
  <si>
    <t>02817517-2(WHL/019)</t>
  </si>
  <si>
    <t>HARUNA, RUFAIDA</t>
  </si>
  <si>
    <t>INV 230010</t>
  </si>
  <si>
    <t>INV 230011</t>
  </si>
  <si>
    <t>INV 230017</t>
  </si>
  <si>
    <t>INV 230024</t>
  </si>
  <si>
    <t>INV 230025</t>
  </si>
  <si>
    <t>3123431</t>
  </si>
  <si>
    <t>INV 230029</t>
  </si>
  <si>
    <t>INV 230035</t>
  </si>
  <si>
    <t>INV 230038</t>
  </si>
  <si>
    <t>INV 230040</t>
  </si>
  <si>
    <t>03092886-2</t>
  </si>
  <si>
    <t>MOHAMMED, MUHAMMED</t>
  </si>
  <si>
    <t>INV 230044</t>
  </si>
  <si>
    <t>BELLO, SADIQ</t>
  </si>
  <si>
    <t>INV 230045</t>
  </si>
  <si>
    <t>INV 230046</t>
  </si>
  <si>
    <t>INV 230048</t>
  </si>
  <si>
    <t>INV 230052</t>
  </si>
  <si>
    <t>INV 230069</t>
  </si>
  <si>
    <t>INV 230072</t>
  </si>
  <si>
    <t>SULEIMAN, WALID</t>
  </si>
  <si>
    <t>INV 230076</t>
  </si>
  <si>
    <t>INV 230080</t>
  </si>
  <si>
    <t>INV 230082</t>
  </si>
  <si>
    <t>INV 230086</t>
  </si>
  <si>
    <t>INV 230090</t>
  </si>
  <si>
    <t>INV 230099</t>
  </si>
  <si>
    <t>INV 230102</t>
  </si>
  <si>
    <t>3341725</t>
  </si>
  <si>
    <t>INV 230103</t>
  </si>
  <si>
    <t>INV 230106</t>
  </si>
  <si>
    <t>INV 230110</t>
  </si>
  <si>
    <t>INV 230111</t>
  </si>
  <si>
    <t>INV 230113</t>
  </si>
  <si>
    <t>DANJUMA, KHADIJAH</t>
  </si>
  <si>
    <t>INV 230115</t>
  </si>
  <si>
    <t>INV 230118</t>
  </si>
  <si>
    <t>INV 230119</t>
  </si>
  <si>
    <t>INV 230120</t>
  </si>
  <si>
    <t>INV 230123</t>
  </si>
  <si>
    <t>JIBRIL, LAWAL</t>
  </si>
  <si>
    <t>INV 230125</t>
  </si>
  <si>
    <t>INV 230129</t>
  </si>
  <si>
    <t>INV 230131</t>
  </si>
  <si>
    <t>INV 230135</t>
  </si>
  <si>
    <t xml:space="preserve">ISA, ZAINAB </t>
  </si>
  <si>
    <t>INV 230137</t>
  </si>
  <si>
    <t>MUHAMMED, AMINU</t>
  </si>
  <si>
    <t>INV 230139</t>
  </si>
  <si>
    <t>INV 230140</t>
  </si>
  <si>
    <t>03420917</t>
  </si>
  <si>
    <t>INV 230141</t>
  </si>
  <si>
    <t>INV 230142</t>
  </si>
  <si>
    <t>ABDULLAHI , HAUWA</t>
  </si>
  <si>
    <t>INV 230143</t>
  </si>
  <si>
    <t>INV 230145</t>
  </si>
  <si>
    <t>INV 230146</t>
  </si>
  <si>
    <t>INV 230147</t>
  </si>
  <si>
    <t>INV 230148</t>
  </si>
  <si>
    <t>INV 230149</t>
  </si>
  <si>
    <t>INV 230151</t>
  </si>
  <si>
    <t>INV 230156</t>
  </si>
  <si>
    <t>INV 230159</t>
  </si>
  <si>
    <t>INV 230160</t>
  </si>
  <si>
    <t>2804622</t>
  </si>
  <si>
    <t>INV 230161</t>
  </si>
  <si>
    <t>INV 230165</t>
  </si>
  <si>
    <t>INV 230166</t>
  </si>
  <si>
    <t>INV 230167</t>
  </si>
  <si>
    <t>INV 230168</t>
  </si>
  <si>
    <t>INV 230170</t>
  </si>
  <si>
    <t>HALIRU, SHEHU</t>
  </si>
  <si>
    <t>INV 230171</t>
  </si>
  <si>
    <t>Algic (aceclofenac)</t>
  </si>
  <si>
    <t>INV 230172</t>
  </si>
  <si>
    <t>INV 230173</t>
  </si>
  <si>
    <t>INV 230175</t>
  </si>
  <si>
    <t>INV 230174</t>
  </si>
  <si>
    <t>INV 230176</t>
  </si>
  <si>
    <t>INV 230177</t>
  </si>
  <si>
    <t>INV 230179</t>
  </si>
  <si>
    <t>INV 230182</t>
  </si>
  <si>
    <t>AUWALU, IDRIS</t>
  </si>
  <si>
    <t>INV 230183</t>
  </si>
  <si>
    <t>03381141</t>
  </si>
  <si>
    <t>INV 230187</t>
  </si>
  <si>
    <t>3420372</t>
  </si>
  <si>
    <t>INV 230198</t>
  </si>
  <si>
    <t>INV 230212</t>
  </si>
  <si>
    <t>INV 230213</t>
  </si>
  <si>
    <t>INV 230215</t>
  </si>
  <si>
    <t>INV 230216</t>
  </si>
  <si>
    <t>INV 230217</t>
  </si>
  <si>
    <t>INV 230218</t>
  </si>
  <si>
    <t>INV 230227</t>
  </si>
  <si>
    <t>Haemvite Capsules</t>
  </si>
  <si>
    <t>INV 230228</t>
  </si>
  <si>
    <t>00103905-1</t>
  </si>
  <si>
    <t>MOHAMMED, HALIMATU</t>
  </si>
  <si>
    <t>INV 230229</t>
  </si>
  <si>
    <t>INV 230231</t>
  </si>
  <si>
    <t>03418948</t>
  </si>
  <si>
    <t>UMAR, YUSHA'U</t>
  </si>
  <si>
    <t>INV 230232</t>
  </si>
  <si>
    <t>03072922-3</t>
  </si>
  <si>
    <t>INV 230236</t>
  </si>
  <si>
    <t>INV 230238</t>
  </si>
  <si>
    <t>INV 230241</t>
  </si>
  <si>
    <t>INV 230242</t>
  </si>
  <si>
    <t>INV 230244</t>
  </si>
  <si>
    <t>BARAU, DEBORAH</t>
  </si>
  <si>
    <t>INV 230245</t>
  </si>
  <si>
    <t>03230285</t>
  </si>
  <si>
    <t>INV 230249</t>
  </si>
  <si>
    <t>INV 230247</t>
  </si>
  <si>
    <t>3230285</t>
  </si>
  <si>
    <t>MUHAMMAD, hafsat</t>
  </si>
  <si>
    <t>INV 230251</t>
  </si>
  <si>
    <t>MOHAMMED, NAFISA</t>
  </si>
  <si>
    <t>INV 230255</t>
  </si>
  <si>
    <t>INV 230257</t>
  </si>
  <si>
    <t>03326132-1</t>
  </si>
  <si>
    <t>BABAKANO, ZAINAB</t>
  </si>
  <si>
    <t>INV 230260</t>
  </si>
  <si>
    <t>INV 230263</t>
  </si>
  <si>
    <t>INV 230266</t>
  </si>
  <si>
    <t>INV 230264</t>
  </si>
  <si>
    <t>INV 230270</t>
  </si>
  <si>
    <t>INV 230272</t>
  </si>
  <si>
    <t>INV 230273</t>
  </si>
  <si>
    <t>INV 230276</t>
  </si>
  <si>
    <t>03434697</t>
  </si>
  <si>
    <t>DALHATU, KHADIJA</t>
  </si>
  <si>
    <t>INV 230277</t>
  </si>
  <si>
    <t>INV 230280</t>
  </si>
  <si>
    <t>INV 230282</t>
  </si>
  <si>
    <t>INV 230284</t>
  </si>
  <si>
    <t>HARUNA, YUSUF</t>
  </si>
  <si>
    <t>INV 230292</t>
  </si>
  <si>
    <t>INV 230295</t>
  </si>
  <si>
    <t>INV 230297</t>
  </si>
  <si>
    <t>INV 230300</t>
  </si>
  <si>
    <t>INV 230302</t>
  </si>
  <si>
    <t>INV 230304</t>
  </si>
  <si>
    <t>INV 230308</t>
  </si>
  <si>
    <t>INV 230311</t>
  </si>
  <si>
    <t>INV 230310</t>
  </si>
  <si>
    <t>INV 230313</t>
  </si>
  <si>
    <t>INV 230314</t>
  </si>
  <si>
    <t>05036874</t>
  </si>
  <si>
    <t>INV 230316</t>
  </si>
  <si>
    <t>JAFAR, BILKISU</t>
  </si>
  <si>
    <t>INV 230319</t>
  </si>
  <si>
    <t>INV 230324</t>
  </si>
  <si>
    <t>INV 230326</t>
  </si>
  <si>
    <t>INV 230336</t>
  </si>
  <si>
    <t>01641235-1</t>
  </si>
  <si>
    <t>INV 230337</t>
  </si>
  <si>
    <t>INV 230338</t>
  </si>
  <si>
    <t>INV 230340</t>
  </si>
  <si>
    <t>HUSSAIN, KHADIJA</t>
  </si>
  <si>
    <t>INV 230341</t>
  </si>
  <si>
    <t>INV 230342</t>
  </si>
  <si>
    <t>INV 230343</t>
  </si>
  <si>
    <t>INV 230347</t>
  </si>
  <si>
    <t>INV 230348</t>
  </si>
  <si>
    <t>INV 230350</t>
  </si>
  <si>
    <t>ISMAILA, SALIHU</t>
  </si>
  <si>
    <t>INV 230351</t>
  </si>
  <si>
    <t>INV 230357</t>
  </si>
  <si>
    <t>INV 230359</t>
  </si>
  <si>
    <t>INV 230360</t>
  </si>
  <si>
    <t>INV 230362</t>
  </si>
  <si>
    <t>INV 230363</t>
  </si>
  <si>
    <t>INV 230365</t>
  </si>
  <si>
    <t>SALE, RUFAIDA</t>
  </si>
  <si>
    <t>INV 230368</t>
  </si>
  <si>
    <t>INV 230369</t>
  </si>
  <si>
    <t>INV 230371</t>
  </si>
  <si>
    <t>01289681-1(ZMC/021)</t>
  </si>
  <si>
    <t>INV 230372</t>
  </si>
  <si>
    <t>INV 230375</t>
  </si>
  <si>
    <t>INV 230378</t>
  </si>
  <si>
    <t>INV 230376</t>
  </si>
  <si>
    <t>INV 230379</t>
  </si>
  <si>
    <t>OMOTOYE, JOTHAN</t>
  </si>
  <si>
    <t>INV 230380</t>
  </si>
  <si>
    <t>INV 230381</t>
  </si>
  <si>
    <t>OMOTOYE , ESTHER</t>
  </si>
  <si>
    <t>INV 230382</t>
  </si>
  <si>
    <t>INV 230383</t>
  </si>
  <si>
    <t>INV 230386</t>
  </si>
  <si>
    <t>INV 230387</t>
  </si>
  <si>
    <t>INV 230389</t>
  </si>
  <si>
    <t>INV 230390</t>
  </si>
  <si>
    <t>INV 230394</t>
  </si>
  <si>
    <t>INV 230409</t>
  </si>
  <si>
    <t>INV 230412</t>
  </si>
  <si>
    <t>INV 230413</t>
  </si>
  <si>
    <t>INV 230422</t>
  </si>
  <si>
    <t>INV 230423</t>
  </si>
  <si>
    <t>INV 230425</t>
  </si>
  <si>
    <t>INV 230427</t>
  </si>
  <si>
    <t>INV 230428</t>
  </si>
  <si>
    <t>AHMAD, KHADIJAT</t>
  </si>
  <si>
    <t>INV 230429</t>
  </si>
  <si>
    <t>AHMED, UMMAR</t>
  </si>
  <si>
    <t>INV 230430</t>
  </si>
  <si>
    <t>03390385</t>
  </si>
  <si>
    <t>UMARU, SANI</t>
  </si>
  <si>
    <t>INV 230432</t>
  </si>
  <si>
    <t>INV 230433</t>
  </si>
  <si>
    <t>INV 230434</t>
  </si>
  <si>
    <t>INV 230438</t>
  </si>
  <si>
    <t>02496296(/)</t>
  </si>
  <si>
    <t>MOHAMMED, .M.MOHAMMED</t>
  </si>
  <si>
    <t>INV 230439</t>
  </si>
  <si>
    <t>INV 230441</t>
  </si>
  <si>
    <t>INV 230443</t>
  </si>
  <si>
    <t>INV 230444</t>
  </si>
  <si>
    <t>INV 230445</t>
  </si>
  <si>
    <t>INV 230447</t>
  </si>
  <si>
    <t>INV 230448</t>
  </si>
  <si>
    <t>INV 230450</t>
  </si>
  <si>
    <t>3420516</t>
  </si>
  <si>
    <t>INV 230451</t>
  </si>
  <si>
    <t>01672281-4</t>
  </si>
  <si>
    <t>TANIMU, ABDULHAMEED</t>
  </si>
  <si>
    <t>INV 230452</t>
  </si>
  <si>
    <t>01672281-2</t>
  </si>
  <si>
    <t>INV 230454</t>
  </si>
  <si>
    <t>INV 230458</t>
  </si>
  <si>
    <t>03230236</t>
  </si>
  <si>
    <t>INV 230459</t>
  </si>
  <si>
    <t>INV 230464</t>
  </si>
  <si>
    <t>INV 230466</t>
  </si>
  <si>
    <t xml:space="preserve">01153812 </t>
  </si>
  <si>
    <t>INV 230471</t>
  </si>
  <si>
    <t>INV 230472</t>
  </si>
  <si>
    <t>INV 230473</t>
  </si>
  <si>
    <t>INV 230474</t>
  </si>
  <si>
    <t>INV 230476</t>
  </si>
  <si>
    <t>INV 230477</t>
  </si>
  <si>
    <t>INV 230480</t>
  </si>
  <si>
    <t>INV 230482</t>
  </si>
  <si>
    <t>INV 230485</t>
  </si>
  <si>
    <t>INV 230488</t>
  </si>
  <si>
    <t>INV 230489</t>
  </si>
  <si>
    <t>INV 230490</t>
  </si>
  <si>
    <t>INV 230491</t>
  </si>
  <si>
    <t>INV 230492</t>
  </si>
  <si>
    <t>03381314</t>
  </si>
  <si>
    <t>INV 230493</t>
  </si>
  <si>
    <t>INV 230494</t>
  </si>
  <si>
    <t>INV 230495</t>
  </si>
  <si>
    <t>INV 230496</t>
  </si>
  <si>
    <t>INV 230497</t>
  </si>
  <si>
    <t>INV 230498</t>
  </si>
  <si>
    <t>INV 230499</t>
  </si>
  <si>
    <t>INV 230500</t>
  </si>
  <si>
    <t>INV 230501</t>
  </si>
  <si>
    <t>INV 230504</t>
  </si>
  <si>
    <t>ABDULHAMEED, BILKISU</t>
  </si>
  <si>
    <t>INV 230505</t>
  </si>
  <si>
    <t>INV 230506</t>
  </si>
  <si>
    <t>SAIDU, HAJARA</t>
  </si>
  <si>
    <t>INV 230507</t>
  </si>
  <si>
    <t>INV 230508</t>
  </si>
  <si>
    <t>INV 230509</t>
  </si>
  <si>
    <t>INV 230516</t>
  </si>
  <si>
    <t>INV 230531</t>
  </si>
  <si>
    <t>INV 230533</t>
  </si>
  <si>
    <t>ABDU, BARAKA</t>
  </si>
  <si>
    <t>INV 230535</t>
  </si>
  <si>
    <t>INV 230537</t>
  </si>
  <si>
    <t>INV 230538</t>
  </si>
  <si>
    <t>INV 230540</t>
  </si>
  <si>
    <t>INV 230541</t>
  </si>
  <si>
    <t>INV 230542</t>
  </si>
  <si>
    <t>INV 230543</t>
  </si>
  <si>
    <t>INV 230546</t>
  </si>
  <si>
    <t>INV 230547</t>
  </si>
  <si>
    <t>INV 230549</t>
  </si>
  <si>
    <t>INV 230557</t>
  </si>
  <si>
    <t>INV 230558</t>
  </si>
  <si>
    <t>INV 230559</t>
  </si>
  <si>
    <t>02817517-4</t>
  </si>
  <si>
    <t>HARUNA, AMINAT</t>
  </si>
  <si>
    <t>INV 230561</t>
  </si>
  <si>
    <t>001067186-5(/)</t>
  </si>
  <si>
    <t>DODO, JOSHUA</t>
  </si>
  <si>
    <t>INV 230563</t>
  </si>
  <si>
    <t>INV 230566</t>
  </si>
  <si>
    <t>INV 230567</t>
  </si>
  <si>
    <t>INV 230571</t>
  </si>
  <si>
    <t>SALISU, BALKISU</t>
  </si>
  <si>
    <t>INV 230573</t>
  </si>
  <si>
    <t>INV 230576</t>
  </si>
  <si>
    <t>INV 230577</t>
  </si>
  <si>
    <t>INV 230581</t>
  </si>
  <si>
    <t>INV 230582</t>
  </si>
  <si>
    <t>INV 230584</t>
  </si>
  <si>
    <t>INV 230586</t>
  </si>
  <si>
    <t>INV 230589</t>
  </si>
  <si>
    <t>INV 230591</t>
  </si>
  <si>
    <t>INV 230592</t>
  </si>
  <si>
    <t>INV 230596</t>
  </si>
  <si>
    <t>03234135-1</t>
  </si>
  <si>
    <t>UMAR, SAFINA</t>
  </si>
  <si>
    <t>INV 230600</t>
  </si>
  <si>
    <t>INV 230603</t>
  </si>
  <si>
    <t>INV 230610</t>
  </si>
  <si>
    <t>03234065-1</t>
  </si>
  <si>
    <t>KEFFI, HAUWAU</t>
  </si>
  <si>
    <t>INV 230613</t>
  </si>
  <si>
    <t>INV 230614</t>
  </si>
  <si>
    <t>INV 230619</t>
  </si>
  <si>
    <t>INV 230616</t>
  </si>
  <si>
    <t>INV 230622</t>
  </si>
  <si>
    <t>INV 230623</t>
  </si>
  <si>
    <t>INV 230624</t>
  </si>
  <si>
    <t>INV 230632</t>
  </si>
  <si>
    <t>MOHAMMED, BABANGIDA</t>
  </si>
  <si>
    <t>INV 230635</t>
  </si>
  <si>
    <t>INV 230636</t>
  </si>
  <si>
    <t>INV 230637</t>
  </si>
  <si>
    <t>INV 230647</t>
  </si>
  <si>
    <t>INV 230648</t>
  </si>
  <si>
    <t>INV 230651</t>
  </si>
  <si>
    <t>INV 230653</t>
  </si>
  <si>
    <t>INV 230654</t>
  </si>
  <si>
    <t>INV 230656</t>
  </si>
  <si>
    <t>INV 230659</t>
  </si>
  <si>
    <t>INV 230661</t>
  </si>
  <si>
    <t>INV 230665</t>
  </si>
  <si>
    <t>INV 230676</t>
  </si>
  <si>
    <t>010701713-3(/)</t>
  </si>
  <si>
    <t>SANI, ALMUSTAPHA</t>
  </si>
  <si>
    <t>INV 230683</t>
  </si>
  <si>
    <t>INV 230685</t>
  </si>
  <si>
    <t>INV 230687</t>
  </si>
  <si>
    <t>INV 230688</t>
  </si>
  <si>
    <t>INV 230695</t>
  </si>
  <si>
    <t>INV 230698</t>
  </si>
  <si>
    <t>INV 230705</t>
  </si>
  <si>
    <t>INV 230706</t>
  </si>
  <si>
    <t>HASHIMU, ABDULRASEEF</t>
  </si>
  <si>
    <t>INV 230707</t>
  </si>
  <si>
    <t>INV 230709</t>
  </si>
  <si>
    <t>INV 230710</t>
  </si>
  <si>
    <t>INV 230712</t>
  </si>
  <si>
    <t>INV 230716</t>
  </si>
  <si>
    <t>INV 230727</t>
  </si>
  <si>
    <t>INV 230729</t>
  </si>
  <si>
    <t>INV 230732</t>
  </si>
  <si>
    <t>INV 230733</t>
  </si>
  <si>
    <t>INV 230739</t>
  </si>
  <si>
    <t>2813991</t>
  </si>
  <si>
    <t>INV 230740</t>
  </si>
  <si>
    <t>INV 230741</t>
  </si>
  <si>
    <t>INV 230743</t>
  </si>
  <si>
    <t>02854533</t>
  </si>
  <si>
    <t>INV 230744</t>
  </si>
  <si>
    <t>INV 230745</t>
  </si>
  <si>
    <t>INV 230746</t>
  </si>
  <si>
    <t>INV 230749</t>
  </si>
  <si>
    <t>INV 230750</t>
  </si>
  <si>
    <t>INV 230751</t>
  </si>
  <si>
    <t>INV 230753</t>
  </si>
  <si>
    <t>NHA-613811659403-3</t>
  </si>
  <si>
    <t>INV 230754</t>
  </si>
  <si>
    <t>INV 230757</t>
  </si>
  <si>
    <t>INV 230758</t>
  </si>
  <si>
    <t>INV 230759</t>
  </si>
  <si>
    <t>INV 230760</t>
  </si>
  <si>
    <t>INV 230765</t>
  </si>
  <si>
    <t>INV 230770</t>
  </si>
  <si>
    <t>INV 230771</t>
  </si>
  <si>
    <t>INV 230773</t>
  </si>
  <si>
    <t>01497219</t>
  </si>
  <si>
    <t>ISMAIL, HAUWA</t>
  </si>
  <si>
    <t>INV 230774</t>
  </si>
  <si>
    <t>INV 230775</t>
  </si>
  <si>
    <t>INV 230776</t>
  </si>
  <si>
    <t>INV 230777</t>
  </si>
  <si>
    <t>INV 230779</t>
  </si>
  <si>
    <t>INV 230786</t>
  </si>
  <si>
    <t>5027528</t>
  </si>
  <si>
    <t>INV 230788</t>
  </si>
  <si>
    <t>INV 230791</t>
  </si>
  <si>
    <t>INV 230796</t>
  </si>
  <si>
    <t>INV 230795</t>
  </si>
  <si>
    <t>INV 230800</t>
  </si>
  <si>
    <t>INV 230806</t>
  </si>
  <si>
    <t>INV 230811</t>
  </si>
  <si>
    <t>INV 230816</t>
  </si>
  <si>
    <t>INV 230817</t>
  </si>
  <si>
    <t>INV 230818</t>
  </si>
  <si>
    <t>INV 230819</t>
  </si>
  <si>
    <t>Trimac Forte</t>
  </si>
  <si>
    <t>INV 230824</t>
  </si>
  <si>
    <t>00104102</t>
  </si>
  <si>
    <t>INV 230832</t>
  </si>
  <si>
    <t>INV 230837</t>
  </si>
  <si>
    <t>INV 230846</t>
  </si>
  <si>
    <t>INV 230855</t>
  </si>
  <si>
    <t>INV 230859</t>
  </si>
  <si>
    <t>INV 230860</t>
  </si>
  <si>
    <t>INV 230862</t>
  </si>
  <si>
    <t>INV 230867</t>
  </si>
  <si>
    <t>INV 230875</t>
  </si>
  <si>
    <t>INV 230878</t>
  </si>
  <si>
    <t>INV 230881</t>
  </si>
  <si>
    <t>INV 230884</t>
  </si>
  <si>
    <t>INV 230885</t>
  </si>
  <si>
    <t>INV 230890</t>
  </si>
  <si>
    <t>INV 230891</t>
  </si>
  <si>
    <t>INV 230893</t>
  </si>
  <si>
    <t>INV 230901</t>
  </si>
  <si>
    <t>INV 230902</t>
  </si>
  <si>
    <t>INV 230903</t>
  </si>
  <si>
    <t>INV 230910</t>
  </si>
  <si>
    <t>INV 230907</t>
  </si>
  <si>
    <t>INV 230911</t>
  </si>
  <si>
    <t>INV 230920</t>
  </si>
  <si>
    <t>INV 230927</t>
  </si>
  <si>
    <t>MUHAMMED, KABIRU</t>
  </si>
  <si>
    <t>INV 230939</t>
  </si>
  <si>
    <t>MOHAMMED, HAUWAU</t>
  </si>
  <si>
    <t>INV 230947</t>
  </si>
  <si>
    <t>INV 230949</t>
  </si>
  <si>
    <t>01286797-5(/)</t>
  </si>
  <si>
    <t>HASSAN, AUWAL</t>
  </si>
  <si>
    <t>INV 230962</t>
  </si>
  <si>
    <t>INV 230963</t>
  </si>
  <si>
    <t>03486935</t>
  </si>
  <si>
    <t>KADUNGA, ELI</t>
  </si>
  <si>
    <t>INV 230969</t>
  </si>
  <si>
    <t>INV 230972</t>
  </si>
  <si>
    <t>INV 230973</t>
  </si>
  <si>
    <t>INV 230976</t>
  </si>
  <si>
    <t>INV 230978</t>
  </si>
  <si>
    <t>01657892-1(WHL/019)</t>
  </si>
  <si>
    <t>HUZAIFAT, MAHMUD</t>
  </si>
  <si>
    <t>INV 230979</t>
  </si>
  <si>
    <t>INV 230981</t>
  </si>
  <si>
    <t>INV 230984</t>
  </si>
  <si>
    <t>YAU, NAFISA</t>
  </si>
  <si>
    <t>INV 230990</t>
  </si>
  <si>
    <t>INV 230993</t>
  </si>
  <si>
    <t>INV 231000</t>
  </si>
  <si>
    <t>INV 231001</t>
  </si>
  <si>
    <t>INV 231002</t>
  </si>
  <si>
    <t>INV 231004</t>
  </si>
  <si>
    <t>INV 231011</t>
  </si>
  <si>
    <t>INV 231012</t>
  </si>
  <si>
    <t>INV 231014</t>
  </si>
  <si>
    <t>INV 231015</t>
  </si>
  <si>
    <t>INV 231016</t>
  </si>
  <si>
    <t>INV 231017</t>
  </si>
  <si>
    <t>INV 231018</t>
  </si>
  <si>
    <t>INV 231019</t>
  </si>
  <si>
    <t>INV 231025</t>
  </si>
  <si>
    <t>INV 231026</t>
  </si>
  <si>
    <t>INV 231028</t>
  </si>
  <si>
    <t>INV 231029</t>
  </si>
  <si>
    <t>02999319</t>
  </si>
  <si>
    <t>INV 231034</t>
  </si>
  <si>
    <t>INV 231038</t>
  </si>
  <si>
    <t>INV 231040</t>
  </si>
  <si>
    <t>INV 231041</t>
  </si>
  <si>
    <t>INV 231042</t>
  </si>
  <si>
    <t>INV 231043</t>
  </si>
  <si>
    <t>DANLADI, FAUZIYYA</t>
  </si>
  <si>
    <t>INV 231044</t>
  </si>
  <si>
    <t>INV 231045</t>
  </si>
  <si>
    <t>INV 231046</t>
  </si>
  <si>
    <t>INV 231047</t>
  </si>
  <si>
    <t>INV 231051</t>
  </si>
  <si>
    <t>INV 231052</t>
  </si>
  <si>
    <t>INV 231054</t>
  </si>
  <si>
    <t>INV 231057</t>
  </si>
  <si>
    <t>01290744-3</t>
  </si>
  <si>
    <t>INV 231059</t>
  </si>
  <si>
    <t>INV 231061</t>
  </si>
  <si>
    <t>INV 231062</t>
  </si>
  <si>
    <t>INV 231063</t>
  </si>
  <si>
    <t>INV 231069</t>
  </si>
  <si>
    <t>00306891-1(/)</t>
  </si>
  <si>
    <t>MUHAMMAD, SA'ADIYA</t>
  </si>
  <si>
    <t>INV 231072</t>
  </si>
  <si>
    <t>01045169-5(/)</t>
  </si>
  <si>
    <t>INV 231073</t>
  </si>
  <si>
    <t>INV 231074</t>
  </si>
  <si>
    <t>MUHAMMAD, BASHIR</t>
  </si>
  <si>
    <t>INV 231080</t>
  </si>
  <si>
    <t>INV 231081</t>
  </si>
  <si>
    <t>INV 231082</t>
  </si>
  <si>
    <t>INV 231085</t>
  </si>
  <si>
    <t>INV 231088</t>
  </si>
  <si>
    <t>GRABA, SABITU</t>
  </si>
  <si>
    <t>INV 231091</t>
  </si>
  <si>
    <t>INV 231093</t>
  </si>
  <si>
    <t>922828-2</t>
  </si>
  <si>
    <t>INV 231097</t>
  </si>
  <si>
    <t>INV 231098</t>
  </si>
  <si>
    <t>INV 231100</t>
  </si>
  <si>
    <t>INV 231102</t>
  </si>
  <si>
    <t>INV 231103</t>
  </si>
  <si>
    <t>INV 231108</t>
  </si>
  <si>
    <t>INV 231109</t>
  </si>
  <si>
    <t>INV 231110</t>
  </si>
  <si>
    <t>INV 231111</t>
  </si>
  <si>
    <t>INV 231113</t>
  </si>
  <si>
    <t>INV 231112</t>
  </si>
  <si>
    <t>INV 231114</t>
  </si>
  <si>
    <t>AMOLA, BEAUTY</t>
  </si>
  <si>
    <t>INV 231115</t>
  </si>
  <si>
    <t>INV 231116</t>
  </si>
  <si>
    <t>INV 231118</t>
  </si>
  <si>
    <t>INV 231120</t>
  </si>
  <si>
    <t>INV 231125</t>
  </si>
  <si>
    <t>INV 231126</t>
  </si>
  <si>
    <t>INV 231128</t>
  </si>
  <si>
    <t>INV 231129</t>
  </si>
  <si>
    <t>INV 231130</t>
  </si>
  <si>
    <t>INV 231135</t>
  </si>
  <si>
    <t>YAHAYA, BILKISU</t>
  </si>
  <si>
    <t>INV 231136</t>
  </si>
  <si>
    <t>INV 231140</t>
  </si>
  <si>
    <t>INV 231141</t>
  </si>
  <si>
    <t>INV 231143</t>
  </si>
  <si>
    <t>INV 231145</t>
  </si>
  <si>
    <t>INV 231148</t>
  </si>
  <si>
    <t>INV 231149</t>
  </si>
  <si>
    <t>INV 231151</t>
  </si>
  <si>
    <t>HARIS, SAFIYA MUH'D</t>
  </si>
  <si>
    <t>INV 231153</t>
  </si>
  <si>
    <t>INV 231156</t>
  </si>
  <si>
    <t>INV 231160</t>
  </si>
  <si>
    <t>INV 231162</t>
  </si>
  <si>
    <t>INV 231164</t>
  </si>
  <si>
    <t>INV 231184</t>
  </si>
  <si>
    <t>INV 231186</t>
  </si>
  <si>
    <t>INV 231190</t>
  </si>
  <si>
    <t>INV 231192</t>
  </si>
  <si>
    <t>INV 231201</t>
  </si>
  <si>
    <t>INV 231204</t>
  </si>
  <si>
    <t>INV 231207</t>
  </si>
  <si>
    <t>INV 231211</t>
  </si>
  <si>
    <t>381834-3</t>
  </si>
  <si>
    <t>INV 231213</t>
  </si>
  <si>
    <t>INV 231214</t>
  </si>
  <si>
    <t>INV 231216</t>
  </si>
  <si>
    <t>INV 231218</t>
  </si>
  <si>
    <t>INV 231225</t>
  </si>
  <si>
    <t>INV 231228</t>
  </si>
  <si>
    <t>INV 231230</t>
  </si>
  <si>
    <t>INV 231232</t>
  </si>
  <si>
    <t>INV 231240</t>
  </si>
  <si>
    <t>02001009/5</t>
  </si>
  <si>
    <t>INV 231244</t>
  </si>
  <si>
    <t>INV 231245</t>
  </si>
  <si>
    <t>INV 231246</t>
  </si>
  <si>
    <t>INV 231250</t>
  </si>
  <si>
    <t>INV 231253</t>
  </si>
  <si>
    <t>INV 231259</t>
  </si>
  <si>
    <t>INV 231258</t>
  </si>
  <si>
    <t>INV 231260</t>
  </si>
  <si>
    <t>INV 231262</t>
  </si>
  <si>
    <t>INV 231264</t>
  </si>
  <si>
    <t>03435483</t>
  </si>
  <si>
    <t>ABDULMALIK, ZAINAB</t>
  </si>
  <si>
    <t>INV 231265</t>
  </si>
  <si>
    <t>INV 231270</t>
  </si>
  <si>
    <t>INV 231275</t>
  </si>
  <si>
    <t>INV 231283</t>
  </si>
  <si>
    <t>INV 231288</t>
  </si>
  <si>
    <t>03420534</t>
  </si>
  <si>
    <t>SAAD, ALIYU</t>
  </si>
  <si>
    <t>INV 231290</t>
  </si>
  <si>
    <t>LAWAL, HALIMATU</t>
  </si>
  <si>
    <t>INV 231291</t>
  </si>
  <si>
    <t>INV 231296</t>
  </si>
  <si>
    <t>01873467-4</t>
  </si>
  <si>
    <t>AMSADU, SADIYA</t>
  </si>
  <si>
    <t>INV 231298</t>
  </si>
  <si>
    <t>INV 231305</t>
  </si>
  <si>
    <t>INV 231307</t>
  </si>
  <si>
    <t>INV 231309</t>
  </si>
  <si>
    <t>INV 231311</t>
  </si>
  <si>
    <t>01008092</t>
  </si>
  <si>
    <t>UMAR, SHITTU</t>
  </si>
  <si>
    <t>INV 231312</t>
  </si>
  <si>
    <t>UMAR, BINTA</t>
  </si>
  <si>
    <t>INV 231313</t>
  </si>
  <si>
    <t>INV 231315</t>
  </si>
  <si>
    <t>INV 231316</t>
  </si>
  <si>
    <t>INV 231317</t>
  </si>
  <si>
    <t>INV 231324</t>
  </si>
  <si>
    <t>INV 231325</t>
  </si>
  <si>
    <t>03419087</t>
  </si>
  <si>
    <t>LAWAL, SAADATU</t>
  </si>
  <si>
    <t>INV 231327</t>
  </si>
  <si>
    <t>INV 231329</t>
  </si>
  <si>
    <t>INV 231330</t>
  </si>
  <si>
    <t>INV 231332</t>
  </si>
  <si>
    <t>INV 231338</t>
  </si>
  <si>
    <t>INV 231345</t>
  </si>
  <si>
    <t>INV 231347</t>
  </si>
  <si>
    <t>INV 231348</t>
  </si>
  <si>
    <t>INV 231349</t>
  </si>
  <si>
    <t>INV 231352</t>
  </si>
  <si>
    <t>INV 231354</t>
  </si>
  <si>
    <t>MUHAMMED, Abdullkarim</t>
  </si>
  <si>
    <t>INV 231359</t>
  </si>
  <si>
    <t>INV 231363</t>
  </si>
  <si>
    <t>INV 231366</t>
  </si>
  <si>
    <t>INV 231370</t>
  </si>
  <si>
    <t>INV 231371</t>
  </si>
  <si>
    <t>INV 231373</t>
  </si>
  <si>
    <t>INV 231375</t>
  </si>
  <si>
    <t>INV 231383</t>
  </si>
  <si>
    <t>INV 231385</t>
  </si>
  <si>
    <t>INV 231389</t>
  </si>
  <si>
    <t>INV 231403</t>
  </si>
  <si>
    <t>INV 231405</t>
  </si>
  <si>
    <t>INV 231408</t>
  </si>
  <si>
    <t>INV 231411</t>
  </si>
  <si>
    <t>INV 231412</t>
  </si>
  <si>
    <t>INV 231413</t>
  </si>
  <si>
    <t>96NA/43/8576</t>
  </si>
  <si>
    <t>USMAN, ABDULLAHI ON REFFERAL</t>
  </si>
  <si>
    <t>INV 231416</t>
  </si>
  <si>
    <t>INV 231418</t>
  </si>
  <si>
    <t>INV 231420</t>
  </si>
  <si>
    <t>INV 231423</t>
  </si>
  <si>
    <t>INV 231424</t>
  </si>
  <si>
    <t>INV 231426</t>
  </si>
  <si>
    <t>INV 231427</t>
  </si>
  <si>
    <t>INV 231428</t>
  </si>
  <si>
    <t>INV 231431</t>
  </si>
  <si>
    <t>INV 231434</t>
  </si>
  <si>
    <t>TUKUR, ASMAU</t>
  </si>
  <si>
    <t>INV 231436</t>
  </si>
  <si>
    <t>INV 231437</t>
  </si>
  <si>
    <t>INV 231440</t>
  </si>
  <si>
    <t>INV 231441</t>
  </si>
  <si>
    <t>INV 231442</t>
  </si>
  <si>
    <t>INV 231444</t>
  </si>
  <si>
    <t>INV 231445</t>
  </si>
  <si>
    <t>INV 231446</t>
  </si>
  <si>
    <t>INV 231447</t>
  </si>
  <si>
    <t>INV 231448</t>
  </si>
  <si>
    <t>INV 231452</t>
  </si>
  <si>
    <t>INV 231449</t>
  </si>
  <si>
    <t>INV 231450</t>
  </si>
  <si>
    <t>INV 231454</t>
  </si>
  <si>
    <t>INV 231461</t>
  </si>
  <si>
    <t>INV 231463</t>
  </si>
  <si>
    <t>INV 231470</t>
  </si>
  <si>
    <t>INV 231471</t>
  </si>
  <si>
    <t>INV 231472</t>
  </si>
  <si>
    <t>INV 231473</t>
  </si>
  <si>
    <t>INV 231474</t>
  </si>
  <si>
    <t>INV 231475</t>
  </si>
  <si>
    <t>INV 231476</t>
  </si>
  <si>
    <t>INV 231477</t>
  </si>
  <si>
    <t>INV 231478</t>
  </si>
  <si>
    <t>INV 231480</t>
  </si>
  <si>
    <t>INV 231481</t>
  </si>
  <si>
    <t>INV 231482</t>
  </si>
  <si>
    <t>ISAH, MUSTAPHA</t>
  </si>
  <si>
    <t>INV 231484</t>
  </si>
  <si>
    <t>INV 231485</t>
  </si>
  <si>
    <t>INV 231494</t>
  </si>
  <si>
    <t>INV 231502</t>
  </si>
  <si>
    <t>INV 231503</t>
  </si>
  <si>
    <t>INV 231509</t>
  </si>
  <si>
    <t>INV 231510</t>
  </si>
  <si>
    <t>INV 231517</t>
  </si>
  <si>
    <t>MIJINYAWA, Abdullahi (Mr)</t>
  </si>
  <si>
    <t>INV 231519</t>
  </si>
  <si>
    <t>INV 231521</t>
  </si>
  <si>
    <t>INV 231527</t>
  </si>
  <si>
    <t>INV 231532</t>
  </si>
  <si>
    <t>INV 231533</t>
  </si>
  <si>
    <t>INV 231534</t>
  </si>
  <si>
    <t>INV 231538</t>
  </si>
  <si>
    <t>03486852</t>
  </si>
  <si>
    <t>MUHAMMED , ZAINAB</t>
  </si>
  <si>
    <t>INV 231542</t>
  </si>
  <si>
    <t>INV 231544</t>
  </si>
  <si>
    <t>INV 231545</t>
  </si>
  <si>
    <t>AMINU, HARUNA</t>
  </si>
  <si>
    <t>INV 231547</t>
  </si>
  <si>
    <t>INV 231548</t>
  </si>
  <si>
    <t>INV 231551</t>
  </si>
  <si>
    <t>INV 231552</t>
  </si>
  <si>
    <t>INV 231558</t>
  </si>
  <si>
    <t>03213505</t>
  </si>
  <si>
    <t>KYAIN, DANLADI</t>
  </si>
  <si>
    <t>INV 231560</t>
  </si>
  <si>
    <t>INV 231563</t>
  </si>
  <si>
    <t>INV 231564</t>
  </si>
  <si>
    <t>INV 231565</t>
  </si>
  <si>
    <t>INV 231568</t>
  </si>
  <si>
    <t>INV 231569</t>
  </si>
  <si>
    <t>INV 231571</t>
  </si>
  <si>
    <t>INV 231587</t>
  </si>
  <si>
    <t>MUKADDAS, YAKUBU</t>
  </si>
  <si>
    <t>INV 231585</t>
  </si>
  <si>
    <t>3347776</t>
  </si>
  <si>
    <t>USMAN, DAHIRU</t>
  </si>
  <si>
    <t>INV 231589</t>
  </si>
  <si>
    <t>INV 231590</t>
  </si>
  <si>
    <t>INV 231591</t>
  </si>
  <si>
    <t>INV 231592</t>
  </si>
  <si>
    <t>INV 231593</t>
  </si>
  <si>
    <t>INV 231594</t>
  </si>
  <si>
    <t>INV 231595</t>
  </si>
  <si>
    <t>INV 231596</t>
  </si>
  <si>
    <t>INV 231598</t>
  </si>
  <si>
    <t>INV 231601</t>
  </si>
  <si>
    <t>INV 231605</t>
  </si>
  <si>
    <t>INV 231606</t>
  </si>
  <si>
    <t>INV 231607</t>
  </si>
  <si>
    <t>1858992(PHG/017)</t>
  </si>
  <si>
    <t>INV 231608</t>
  </si>
  <si>
    <t>INV 231609</t>
  </si>
  <si>
    <t>INV 231610</t>
  </si>
  <si>
    <t>INV 231614</t>
  </si>
  <si>
    <t>MUHAMMAD, FAROUK</t>
  </si>
  <si>
    <t>INV 231615</t>
  </si>
  <si>
    <t>INV 231616</t>
  </si>
  <si>
    <t>INV 231618</t>
  </si>
  <si>
    <t>INV 231619</t>
  </si>
  <si>
    <t>INV 231620</t>
  </si>
  <si>
    <t>INV 231621</t>
  </si>
  <si>
    <t>INV 231622</t>
  </si>
  <si>
    <t>INV 231623</t>
  </si>
  <si>
    <t>INV 231632</t>
  </si>
  <si>
    <t>INV 231635</t>
  </si>
  <si>
    <t>INV 231637</t>
  </si>
  <si>
    <t>INV 231638</t>
  </si>
  <si>
    <t>INV 231641</t>
  </si>
  <si>
    <t>INV 231644</t>
  </si>
  <si>
    <t>INV 231647</t>
  </si>
  <si>
    <t>INV 231648</t>
  </si>
  <si>
    <t>INV 231652</t>
  </si>
  <si>
    <t>INV 231655</t>
  </si>
  <si>
    <t>INV 231660</t>
  </si>
  <si>
    <t>675483</t>
  </si>
  <si>
    <t>INV 231661</t>
  </si>
  <si>
    <t>INV 231662</t>
  </si>
  <si>
    <t>INV 231663</t>
  </si>
  <si>
    <t>INV 231668</t>
  </si>
  <si>
    <t>INV 231670</t>
  </si>
  <si>
    <t>INV 231671</t>
  </si>
  <si>
    <t>INV 231673</t>
  </si>
  <si>
    <t>INV 231674</t>
  </si>
  <si>
    <t>INV 231679</t>
  </si>
  <si>
    <t>INV 231681</t>
  </si>
  <si>
    <t>INV 231682</t>
  </si>
  <si>
    <t>INV 231684</t>
  </si>
  <si>
    <t>INV 231686</t>
  </si>
  <si>
    <t>INV 231687</t>
  </si>
  <si>
    <t>INV 231700</t>
  </si>
  <si>
    <t>INV 231702</t>
  </si>
  <si>
    <t>INV 231704</t>
  </si>
  <si>
    <t>INV 231716</t>
  </si>
  <si>
    <t>INV 231705</t>
  </si>
  <si>
    <t>YUSUF, SAMAILA</t>
  </si>
  <si>
    <t>INV 231712</t>
  </si>
  <si>
    <t>INV 231713</t>
  </si>
  <si>
    <t>INV 231717</t>
  </si>
  <si>
    <t>INV 231719</t>
  </si>
  <si>
    <t>INV 231720</t>
  </si>
  <si>
    <t>INV 231722</t>
  </si>
  <si>
    <t>INV 231731</t>
  </si>
  <si>
    <t>00198878</t>
  </si>
  <si>
    <t>INV 231733</t>
  </si>
  <si>
    <t>INV 231736</t>
  </si>
  <si>
    <t>INV 231737</t>
  </si>
  <si>
    <t>INV 231739</t>
  </si>
  <si>
    <t>INV 231742</t>
  </si>
  <si>
    <t>INV 231745</t>
  </si>
  <si>
    <t>INV 231747</t>
  </si>
  <si>
    <t>INV 231749</t>
  </si>
  <si>
    <t>INV 231753</t>
  </si>
  <si>
    <t>INV 231762</t>
  </si>
  <si>
    <t>INV 231764</t>
  </si>
  <si>
    <t>INV 231766</t>
  </si>
  <si>
    <t>2834024-2(HCI/004)</t>
  </si>
  <si>
    <t>INV 231767</t>
  </si>
  <si>
    <t>AHMAD, HAUWAU</t>
  </si>
  <si>
    <t>INV 231772</t>
  </si>
  <si>
    <t>INV 231776</t>
  </si>
  <si>
    <t>INV 231780</t>
  </si>
  <si>
    <t>INV 231783</t>
  </si>
  <si>
    <t>INV 231784</t>
  </si>
  <si>
    <t>INV 231788</t>
  </si>
  <si>
    <t>INV 231794</t>
  </si>
  <si>
    <t>INV 231789</t>
  </si>
  <si>
    <t>INV 231806</t>
  </si>
  <si>
    <t>INV 231812</t>
  </si>
  <si>
    <t>INV 231813</t>
  </si>
  <si>
    <t>INV 231819</t>
  </si>
  <si>
    <t>INV 231822</t>
  </si>
  <si>
    <t>INV 231823</t>
  </si>
  <si>
    <t>3420329</t>
  </si>
  <si>
    <t>INV 231824</t>
  </si>
  <si>
    <t>03420329</t>
  </si>
  <si>
    <t>INV 231825</t>
  </si>
  <si>
    <t>INV 231827</t>
  </si>
  <si>
    <t>01070171-2(SHT/013)</t>
  </si>
  <si>
    <t>SANI, ALAMEEN</t>
  </si>
  <si>
    <t>INV 231828</t>
  </si>
  <si>
    <t>INV 231829</t>
  </si>
  <si>
    <t>INV 231831</t>
  </si>
  <si>
    <t>INV 231830</t>
  </si>
  <si>
    <t>INV 231832</t>
  </si>
  <si>
    <t>INV 231835</t>
  </si>
  <si>
    <t>INV 231836</t>
  </si>
  <si>
    <t>INV 231837</t>
  </si>
  <si>
    <t>INV 231838</t>
  </si>
  <si>
    <t>INV 231839</t>
  </si>
  <si>
    <t>INV 231841</t>
  </si>
  <si>
    <t>INV 231842</t>
  </si>
  <si>
    <t>INV 231846</t>
  </si>
  <si>
    <t>INV 231847</t>
  </si>
  <si>
    <t>INV 231849</t>
  </si>
  <si>
    <t>INV 231850</t>
  </si>
  <si>
    <t>INV 231852</t>
  </si>
  <si>
    <t>INV 231851</t>
  </si>
  <si>
    <t>INV 231853</t>
  </si>
  <si>
    <t>INV 231854</t>
  </si>
  <si>
    <t>INV 231855</t>
  </si>
  <si>
    <t>INV 231857</t>
  </si>
  <si>
    <t>INV 231865</t>
  </si>
  <si>
    <t>INV 231868</t>
  </si>
  <si>
    <t>INV 231869</t>
  </si>
  <si>
    <t>SULEIAMN, Zaid</t>
  </si>
  <si>
    <t>INV 231871</t>
  </si>
  <si>
    <t>3418862</t>
  </si>
  <si>
    <t>IBRAHIM, RAZINATU</t>
  </si>
  <si>
    <t>INV 231876</t>
  </si>
  <si>
    <t>SANI, HAULATU</t>
  </si>
  <si>
    <t>INV 231880</t>
  </si>
  <si>
    <t>ILIYASU, HAZEED</t>
  </si>
  <si>
    <t>INV 231881</t>
  </si>
  <si>
    <t>ILIYASU, AHMAD</t>
  </si>
  <si>
    <t>INV 231884</t>
  </si>
  <si>
    <t>INV 231883</t>
  </si>
  <si>
    <t>INV 231886</t>
  </si>
  <si>
    <t>INV 231889</t>
  </si>
  <si>
    <t>INV 231894</t>
  </si>
  <si>
    <t>INV 231896</t>
  </si>
  <si>
    <t>RAHMA, UMAR</t>
  </si>
  <si>
    <t>INV 231899</t>
  </si>
  <si>
    <t>INV 231900</t>
  </si>
  <si>
    <t>INV 231902</t>
  </si>
  <si>
    <t>INV 231905</t>
  </si>
  <si>
    <t>INV 231906</t>
  </si>
  <si>
    <t>AMBISABI, RITA</t>
  </si>
  <si>
    <t>INV 231911</t>
  </si>
  <si>
    <t>INV 231914</t>
  </si>
  <si>
    <t>01043410</t>
  </si>
  <si>
    <t>INV 231916</t>
  </si>
  <si>
    <t>1449735-5</t>
  </si>
  <si>
    <t>HABIBU , maryam</t>
  </si>
  <si>
    <t>INV 231917</t>
  </si>
  <si>
    <t>INV 231919</t>
  </si>
  <si>
    <t>1449735(wetland/020)</t>
  </si>
  <si>
    <t>INV 231922</t>
  </si>
  <si>
    <t>INV 231927</t>
  </si>
  <si>
    <t>INV 231931</t>
  </si>
  <si>
    <t>01017845-1(/)</t>
  </si>
  <si>
    <t>INV 231935</t>
  </si>
  <si>
    <t>INV 231936</t>
  </si>
  <si>
    <t>INV 231937</t>
  </si>
  <si>
    <t>INV 231938</t>
  </si>
  <si>
    <t>INV 231942</t>
  </si>
  <si>
    <t>INV 231945</t>
  </si>
  <si>
    <t>INV 231958</t>
  </si>
  <si>
    <t>INV 231947</t>
  </si>
  <si>
    <t>02153108-2(MULTI-SHIELD/006)</t>
  </si>
  <si>
    <t>SHEHU, BILEAL</t>
  </si>
  <si>
    <t>INV 231959</t>
  </si>
  <si>
    <t>LAWAN, ZAINAB</t>
  </si>
  <si>
    <t>INV 231962</t>
  </si>
  <si>
    <t>INV 231963</t>
  </si>
  <si>
    <t>INV 231964</t>
  </si>
  <si>
    <t>INV 231966</t>
  </si>
  <si>
    <t>INV 231970</t>
  </si>
  <si>
    <t>02153108-1</t>
  </si>
  <si>
    <t>SHEHU, HAJARA</t>
  </si>
  <si>
    <t>INV 231975</t>
  </si>
  <si>
    <t>1859003</t>
  </si>
  <si>
    <t>INV 231977</t>
  </si>
  <si>
    <t>INV 231979</t>
  </si>
  <si>
    <t>INV 231982</t>
  </si>
  <si>
    <t>INV 231983</t>
  </si>
  <si>
    <t>INV 231985</t>
  </si>
  <si>
    <t>INV 231986</t>
  </si>
  <si>
    <t>AHMED, ABDULHAMED</t>
  </si>
  <si>
    <t>INV 231987</t>
  </si>
  <si>
    <t>INV 231988</t>
  </si>
  <si>
    <t>1492092</t>
  </si>
  <si>
    <t>MUSTAPHA, ADAM</t>
  </si>
  <si>
    <t>INV 231989</t>
  </si>
  <si>
    <t>INV 231990</t>
  </si>
  <si>
    <t>03454717</t>
  </si>
  <si>
    <t>BELLO, KHALIDA</t>
  </si>
  <si>
    <t>INV 231991</t>
  </si>
  <si>
    <t>INV 231992</t>
  </si>
  <si>
    <t>INV 231993</t>
  </si>
  <si>
    <t>INV 231994</t>
  </si>
  <si>
    <t>INV 231995</t>
  </si>
  <si>
    <t>INV 231998</t>
  </si>
  <si>
    <t>01858706-5(SHT/013)</t>
  </si>
  <si>
    <t>BELLO, ADNAN</t>
  </si>
  <si>
    <t>INV 232000</t>
  </si>
  <si>
    <t>INV 232001</t>
  </si>
  <si>
    <t>INV 232003</t>
  </si>
  <si>
    <t>INV 232005</t>
  </si>
  <si>
    <t>INV 232006</t>
  </si>
  <si>
    <t>01352287</t>
  </si>
  <si>
    <t>INV 232008</t>
  </si>
  <si>
    <t>INV 232010</t>
  </si>
  <si>
    <t>INV 232011</t>
  </si>
  <si>
    <t>INV 232012</t>
  </si>
  <si>
    <t>INV 232013</t>
  </si>
  <si>
    <t>INV 232014</t>
  </si>
  <si>
    <t>INV 232015</t>
  </si>
  <si>
    <t>INV 232016</t>
  </si>
  <si>
    <t>ILIYASU, AISHA</t>
  </si>
  <si>
    <t>INV 232018</t>
  </si>
  <si>
    <t>ILIYASU, SALAMATU</t>
  </si>
  <si>
    <t>INV 232020</t>
  </si>
  <si>
    <t>INV 232021</t>
  </si>
  <si>
    <t>3390314</t>
  </si>
  <si>
    <t>INV 232022</t>
  </si>
  <si>
    <t>INV 232024</t>
  </si>
  <si>
    <t>INV 232027</t>
  </si>
  <si>
    <t>INV 232028</t>
  </si>
  <si>
    <t>INV 232030</t>
  </si>
  <si>
    <t>INV 232031</t>
  </si>
  <si>
    <t>INV 232032</t>
  </si>
  <si>
    <t>INV 232033</t>
  </si>
  <si>
    <t>INV 232038</t>
  </si>
  <si>
    <t>INV 232047</t>
  </si>
  <si>
    <t>INV 232049</t>
  </si>
  <si>
    <t>INV 232050</t>
  </si>
  <si>
    <t>TANKO, ABDULKARIM</t>
  </si>
  <si>
    <t>INV 232052</t>
  </si>
  <si>
    <t>INV 232053</t>
  </si>
  <si>
    <t>INV 232072</t>
  </si>
  <si>
    <t>5018854</t>
  </si>
  <si>
    <t>TSOHO, FATIMA</t>
  </si>
  <si>
    <t>INV 232073</t>
  </si>
  <si>
    <t>INV 232075</t>
  </si>
  <si>
    <t>INV 232076</t>
  </si>
  <si>
    <t>INV 232106</t>
  </si>
  <si>
    <t>AWAISU, ISIAKU HAUWA</t>
  </si>
  <si>
    <t>INV 232108</t>
  </si>
  <si>
    <t>INV 232111</t>
  </si>
  <si>
    <t>INV 232114</t>
  </si>
  <si>
    <t>INV 232119</t>
  </si>
  <si>
    <t>INV 232121</t>
  </si>
  <si>
    <t>INV 232124</t>
  </si>
  <si>
    <t>INV 232125</t>
  </si>
  <si>
    <t>INV 232126</t>
  </si>
  <si>
    <t>INV 232127</t>
  </si>
  <si>
    <t>INV 232128</t>
  </si>
  <si>
    <t>ZAMBWA, JOSEPH</t>
  </si>
  <si>
    <t>INV 232131</t>
  </si>
  <si>
    <t>INV 232133</t>
  </si>
  <si>
    <t>INV 232134</t>
  </si>
  <si>
    <t>SARKI, DAHIRU</t>
  </si>
  <si>
    <t>INV 232139</t>
  </si>
  <si>
    <t>INV 232140</t>
  </si>
  <si>
    <t>INV 232148</t>
  </si>
  <si>
    <t>INV 232152</t>
  </si>
  <si>
    <t>INV 232154</t>
  </si>
  <si>
    <t>03410517</t>
  </si>
  <si>
    <t>ALIYU, BARAU</t>
  </si>
  <si>
    <t>INV 232160</t>
  </si>
  <si>
    <t>INV 232168</t>
  </si>
  <si>
    <t>MOHAMMED, AHMED</t>
  </si>
  <si>
    <t>INV 232169</t>
  </si>
  <si>
    <t>INV 232171</t>
  </si>
  <si>
    <t>01941304-4(/)</t>
  </si>
  <si>
    <t>MAIGAMO, HADIZA</t>
  </si>
  <si>
    <t>INV 232173</t>
  </si>
  <si>
    <t>INV 232174</t>
  </si>
  <si>
    <t>INV 232186</t>
  </si>
  <si>
    <t>03454920-2</t>
  </si>
  <si>
    <t>KAMALUDDEEN, YUSUF</t>
  </si>
  <si>
    <t>INV 232187</t>
  </si>
  <si>
    <t>INV 232188</t>
  </si>
  <si>
    <t>INV 232190</t>
  </si>
  <si>
    <t>INV 232193</t>
  </si>
  <si>
    <t>INV 232196</t>
  </si>
  <si>
    <t>INV 232199</t>
  </si>
  <si>
    <t>INV 232201</t>
  </si>
  <si>
    <t>INV 232200</t>
  </si>
  <si>
    <t>INV 232202</t>
  </si>
  <si>
    <t>INV 232203</t>
  </si>
  <si>
    <t>INV 232204</t>
  </si>
  <si>
    <t>GARBA, BILIKISU</t>
  </si>
  <si>
    <t>INV 232206</t>
  </si>
  <si>
    <t>INV 232211</t>
  </si>
  <si>
    <t>INV 232220</t>
  </si>
  <si>
    <t>INV 232221</t>
  </si>
  <si>
    <t>INV 232222</t>
  </si>
  <si>
    <t>INV 232224</t>
  </si>
  <si>
    <t>INV 232229</t>
  </si>
  <si>
    <t>INV 232237</t>
  </si>
  <si>
    <t>INV 232234</t>
  </si>
  <si>
    <t>INV 232238</t>
  </si>
  <si>
    <t>INV 232239</t>
  </si>
  <si>
    <t>INV 232242</t>
  </si>
  <si>
    <t>INV 232248</t>
  </si>
  <si>
    <t>INV 232249</t>
  </si>
  <si>
    <t>MAHARAZU, AINA'U</t>
  </si>
  <si>
    <t>INV 232250</t>
  </si>
  <si>
    <t>INV 232251</t>
  </si>
  <si>
    <t>INV 232252</t>
  </si>
  <si>
    <t>INV 232258</t>
  </si>
  <si>
    <t>INV 232259</t>
  </si>
  <si>
    <t>INV 232260</t>
  </si>
  <si>
    <t>ISAH, SIMON</t>
  </si>
  <si>
    <t>INV 232261</t>
  </si>
  <si>
    <t>MOHAMMED, MUHAMUD</t>
  </si>
  <si>
    <t>INV 232262</t>
  </si>
  <si>
    <t>INV 232263</t>
  </si>
  <si>
    <t>INV 232265</t>
  </si>
  <si>
    <t>INV 232272</t>
  </si>
  <si>
    <t>INV 232273</t>
  </si>
  <si>
    <t>INV 232275</t>
  </si>
  <si>
    <t>INV 232282</t>
  </si>
  <si>
    <t>INV 232284</t>
  </si>
  <si>
    <t>INV 232287</t>
  </si>
  <si>
    <t>INV 232288</t>
  </si>
  <si>
    <t>INV 232289</t>
  </si>
  <si>
    <t>INV 232291</t>
  </si>
  <si>
    <t>MOBIDO, MYONOM</t>
  </si>
  <si>
    <t>INV 232294</t>
  </si>
  <si>
    <t>INV 232295</t>
  </si>
  <si>
    <t>INV 232296</t>
  </si>
  <si>
    <t>INV 232297</t>
  </si>
  <si>
    <t>INV 232298</t>
  </si>
  <si>
    <t>INV 232299</t>
  </si>
  <si>
    <t>INV 232300</t>
  </si>
  <si>
    <t>INV 232303</t>
  </si>
  <si>
    <t>INV 232306</t>
  </si>
  <si>
    <t>3381458</t>
  </si>
  <si>
    <t>INV 232308</t>
  </si>
  <si>
    <t>INV 232309</t>
  </si>
  <si>
    <t>01658344</t>
  </si>
  <si>
    <t>INV 232310</t>
  </si>
  <si>
    <t>01658344-2(WHL/019)</t>
  </si>
  <si>
    <t>SAHEED, MA'AZZAM</t>
  </si>
  <si>
    <t>INV 232311</t>
  </si>
  <si>
    <t>INV 232312</t>
  </si>
  <si>
    <t>INV 232315</t>
  </si>
  <si>
    <t>INV 232316</t>
  </si>
  <si>
    <t>INV 232317</t>
  </si>
  <si>
    <t>INV 232318</t>
  </si>
  <si>
    <t>INV 232319</t>
  </si>
  <si>
    <t>INV 232320</t>
  </si>
  <si>
    <t>INV 232327</t>
  </si>
  <si>
    <t>INV 232329</t>
  </si>
  <si>
    <t>INV 232332</t>
  </si>
  <si>
    <t>INV 232333</t>
  </si>
  <si>
    <t>INV 232334</t>
  </si>
  <si>
    <t>INV 232336</t>
  </si>
  <si>
    <t>00968903(/)</t>
  </si>
  <si>
    <t>JAFARU, SALISU</t>
  </si>
  <si>
    <t>INV 232361</t>
  </si>
  <si>
    <t>INV 232363</t>
  </si>
  <si>
    <t>INV 232365</t>
  </si>
  <si>
    <t>03338918</t>
  </si>
  <si>
    <t>MUSA, ZUBAIRU</t>
  </si>
  <si>
    <t>INV 232367</t>
  </si>
  <si>
    <t>INV 232377</t>
  </si>
  <si>
    <t>INV 232379</t>
  </si>
  <si>
    <t>INV 232384</t>
  </si>
  <si>
    <t>INV 232385</t>
  </si>
  <si>
    <t>INV 232391</t>
  </si>
  <si>
    <t>INV 232394</t>
  </si>
  <si>
    <t>INV 232395</t>
  </si>
  <si>
    <t>INV 232396</t>
  </si>
  <si>
    <t>INV 232399</t>
  </si>
  <si>
    <t>INV 232401</t>
  </si>
  <si>
    <t>INV 232405</t>
  </si>
  <si>
    <t>INV 232408</t>
  </si>
  <si>
    <t>INV 232409</t>
  </si>
  <si>
    <t xml:space="preserve">01281690 </t>
  </si>
  <si>
    <t>SALISU, SA;ADIYA</t>
  </si>
  <si>
    <t>INV 232410</t>
  </si>
  <si>
    <t>INV 232412</t>
  </si>
  <si>
    <t>SANI, RUKKAYA</t>
  </si>
  <si>
    <t>INV 232414</t>
  </si>
  <si>
    <t>03443455</t>
  </si>
  <si>
    <t>INV 232415</t>
  </si>
  <si>
    <t>INV 232417</t>
  </si>
  <si>
    <t>INV 232421</t>
  </si>
  <si>
    <t>INV 232423</t>
  </si>
  <si>
    <t>03486932</t>
  </si>
  <si>
    <t>YUNUSA, ABDULLAH</t>
  </si>
  <si>
    <t>INV 232426</t>
  </si>
  <si>
    <t>INV 232428</t>
  </si>
  <si>
    <t>INV 232429</t>
  </si>
  <si>
    <t>INV 232431</t>
  </si>
  <si>
    <t>INV 232432</t>
  </si>
  <si>
    <t>03223716</t>
  </si>
  <si>
    <t>ALIYU, ZAKARI</t>
  </si>
  <si>
    <t>INV 232434</t>
  </si>
  <si>
    <t>INV 232435</t>
  </si>
  <si>
    <t>MOHAMMED, A. MOHAMMED</t>
  </si>
  <si>
    <t>INV 232438</t>
  </si>
  <si>
    <t>INV 232441</t>
  </si>
  <si>
    <t>INV 232443</t>
  </si>
  <si>
    <t>INV 232446</t>
  </si>
  <si>
    <t>INV 232452</t>
  </si>
  <si>
    <t>INV 232454</t>
  </si>
  <si>
    <t>00968432(/)</t>
  </si>
  <si>
    <t>UMAR, SABIRA</t>
  </si>
  <si>
    <t>INV 232453</t>
  </si>
  <si>
    <t>00968432-5(/)</t>
  </si>
  <si>
    <t>UMAR, SAFUWAN</t>
  </si>
  <si>
    <t>INV 232455</t>
  </si>
  <si>
    <t>IBRAHIM, NUUMAN</t>
  </si>
  <si>
    <t>INV 232456</t>
  </si>
  <si>
    <t>INV 232457</t>
  </si>
  <si>
    <t>INV 232458</t>
  </si>
  <si>
    <t>INV 232459</t>
  </si>
  <si>
    <t>INV 232462</t>
  </si>
  <si>
    <t>00357298</t>
  </si>
  <si>
    <t>MUSA, AISHATU</t>
  </si>
  <si>
    <t>INV 232463</t>
  </si>
  <si>
    <t>01014187(/)</t>
  </si>
  <si>
    <t>ABDU, MUSA</t>
  </si>
  <si>
    <t>INV 232464</t>
  </si>
  <si>
    <t>01014187-1(IHMS/011)</t>
  </si>
  <si>
    <t>INV 232466</t>
  </si>
  <si>
    <t>INV 232467</t>
  </si>
  <si>
    <t>INV 232468</t>
  </si>
  <si>
    <t>INV 232469</t>
  </si>
  <si>
    <t>INV 232471</t>
  </si>
  <si>
    <t>INV 232472</t>
  </si>
  <si>
    <t>INV 232473</t>
  </si>
  <si>
    <t>INV 232478</t>
  </si>
  <si>
    <t>INV 232479</t>
  </si>
  <si>
    <t>INV 232480</t>
  </si>
  <si>
    <t>INV 232482</t>
  </si>
  <si>
    <t>ABDULKADIR, ASIYA</t>
  </si>
  <si>
    <t>INV 232483</t>
  </si>
  <si>
    <t>INV 232485</t>
  </si>
  <si>
    <t>INV 232486</t>
  </si>
  <si>
    <t>ABDULLAHI, RABIATU</t>
  </si>
  <si>
    <t>INV 232488</t>
  </si>
  <si>
    <t>INV 232489</t>
  </si>
  <si>
    <t>02804929/017/PH</t>
  </si>
  <si>
    <t>JIBRIL, abdullahii</t>
  </si>
  <si>
    <t>INV 232490</t>
  </si>
  <si>
    <t>INV 232491</t>
  </si>
  <si>
    <t>INV 232492</t>
  </si>
  <si>
    <t>INV 232495</t>
  </si>
  <si>
    <t>INV 232496</t>
  </si>
  <si>
    <t>INV 232500</t>
  </si>
  <si>
    <t>LAWAL, AISHAT</t>
  </si>
  <si>
    <t>INV 232504</t>
  </si>
  <si>
    <t>INV 232505</t>
  </si>
  <si>
    <t>INV 232506</t>
  </si>
  <si>
    <t>INV 232507</t>
  </si>
  <si>
    <t>INV 232508</t>
  </si>
  <si>
    <t>INV 232509</t>
  </si>
  <si>
    <t>INV 232510</t>
  </si>
  <si>
    <t>016445510</t>
  </si>
  <si>
    <t>INV 232511</t>
  </si>
  <si>
    <t>INV 232516</t>
  </si>
  <si>
    <t>INV 232517</t>
  </si>
  <si>
    <t>INV 232518</t>
  </si>
  <si>
    <t>INV 232525</t>
  </si>
  <si>
    <t>INV 232526</t>
  </si>
  <si>
    <t>INV 232528</t>
  </si>
  <si>
    <t>INV 232536</t>
  </si>
  <si>
    <t>INV 232539</t>
  </si>
  <si>
    <t>INV 232543</t>
  </si>
  <si>
    <t>INV 232544</t>
  </si>
  <si>
    <t>INV 232545</t>
  </si>
  <si>
    <t>INV 232546</t>
  </si>
  <si>
    <t>INV 232548</t>
  </si>
  <si>
    <t>AYUBA, ABDULLAHI</t>
  </si>
  <si>
    <t>INV 232552</t>
  </si>
  <si>
    <t>INV 232553</t>
  </si>
  <si>
    <t>INV 232554</t>
  </si>
  <si>
    <t>INV 232557</t>
  </si>
  <si>
    <t>INV 232561</t>
  </si>
  <si>
    <t>INV 232562</t>
  </si>
  <si>
    <t>INV 232565</t>
  </si>
  <si>
    <t>NHA-077360484482</t>
  </si>
  <si>
    <t>MUDASHIR, SULEIMAN</t>
  </si>
  <si>
    <t>INV 232574</t>
  </si>
  <si>
    <t>05041583</t>
  </si>
  <si>
    <t>JAFAR, ISIYAKU</t>
  </si>
  <si>
    <t>INV 232577</t>
  </si>
  <si>
    <t>INV 232580</t>
  </si>
  <si>
    <t>INV 232581</t>
  </si>
  <si>
    <t>532164/4</t>
  </si>
  <si>
    <t>MOHAMMED, SAHALATU MOHAMMED</t>
  </si>
  <si>
    <t>INV 232583</t>
  </si>
  <si>
    <t>INV 232589</t>
  </si>
  <si>
    <t>INV 232588</t>
  </si>
  <si>
    <t>INV 232592</t>
  </si>
  <si>
    <t>INV 232593</t>
  </si>
  <si>
    <t>INV 232594</t>
  </si>
  <si>
    <t>INV 232596</t>
  </si>
  <si>
    <t>INV 232597</t>
  </si>
  <si>
    <t>INV 232599</t>
  </si>
  <si>
    <t>00102541-4(HCI/004)</t>
  </si>
  <si>
    <t>DAN-ASABE, USMAN</t>
  </si>
  <si>
    <t>INV 232605</t>
  </si>
  <si>
    <t>INV 232612</t>
  </si>
  <si>
    <t>MUHAMMAD, MUHAMMED</t>
  </si>
  <si>
    <t>INV 232613</t>
  </si>
  <si>
    <t>MUHAMMED, ISMAILA</t>
  </si>
  <si>
    <t>INV 232614</t>
  </si>
  <si>
    <t>INV 232615</t>
  </si>
  <si>
    <t>INV 232616</t>
  </si>
  <si>
    <t>INV 232617</t>
  </si>
  <si>
    <t>INV 232620</t>
  </si>
  <si>
    <t>ISMAILA, ISMAILA</t>
  </si>
  <si>
    <t>INV 232621</t>
  </si>
  <si>
    <t>PHC/JED/DF/00265/C2</t>
  </si>
  <si>
    <t>INV 232624</t>
  </si>
  <si>
    <t>INV 232626</t>
  </si>
  <si>
    <t>00976509-4(/)</t>
  </si>
  <si>
    <t>AUWAL, HALIMA check nhis list</t>
  </si>
  <si>
    <t>INV 232629</t>
  </si>
  <si>
    <t>INV 232631</t>
  </si>
  <si>
    <t>3390389</t>
  </si>
  <si>
    <t>INV 232632</t>
  </si>
  <si>
    <t>INV 232634</t>
  </si>
  <si>
    <t>INV 232637</t>
  </si>
  <si>
    <t>INV 232638</t>
  </si>
  <si>
    <t>INV 232639</t>
  </si>
  <si>
    <t>HASSAN , SALAMATU</t>
  </si>
  <si>
    <t>INV 232641</t>
  </si>
  <si>
    <t>INV 232645</t>
  </si>
  <si>
    <t>AMINU, Halima</t>
  </si>
  <si>
    <t>INV 232647</t>
  </si>
  <si>
    <t>AMINU, HUWAILA</t>
  </si>
  <si>
    <t>INV 232648</t>
  </si>
  <si>
    <t>INV 232649</t>
  </si>
  <si>
    <t>INV 232654</t>
  </si>
  <si>
    <t>INV 232655</t>
  </si>
  <si>
    <t>MUSA, Aisha</t>
  </si>
  <si>
    <t>INV 232656</t>
  </si>
  <si>
    <t>INV 232657</t>
  </si>
  <si>
    <t>INV 232658</t>
  </si>
  <si>
    <t>INV 232659</t>
  </si>
  <si>
    <t>INV 232660</t>
  </si>
  <si>
    <t>02814044</t>
  </si>
  <si>
    <t>INV 232662</t>
  </si>
  <si>
    <t>INV 232664</t>
  </si>
  <si>
    <t>INV 232665</t>
  </si>
  <si>
    <t>INV 232666</t>
  </si>
  <si>
    <t>INV 232668</t>
  </si>
  <si>
    <t>INV 232669</t>
  </si>
  <si>
    <t>INV 232672</t>
  </si>
  <si>
    <t>INV 232673</t>
  </si>
  <si>
    <t>INV 232676</t>
  </si>
  <si>
    <t>INV 232680</t>
  </si>
  <si>
    <t>INV 232681</t>
  </si>
  <si>
    <t>INV 232684</t>
  </si>
  <si>
    <t>INV 232687</t>
  </si>
  <si>
    <t>INV 232694</t>
  </si>
  <si>
    <t>03380089</t>
  </si>
  <si>
    <t>INV 232695</t>
  </si>
  <si>
    <t>INV 232696</t>
  </si>
  <si>
    <t>MUHAMMED, UMAR</t>
  </si>
  <si>
    <t>INV 232698</t>
  </si>
  <si>
    <t>INV 232700</t>
  </si>
  <si>
    <t>INV 232702</t>
  </si>
  <si>
    <t>INV 232709</t>
  </si>
  <si>
    <t>00381945-3(/)</t>
  </si>
  <si>
    <t>BAFFA, ADAMA</t>
  </si>
  <si>
    <t>INV 232710</t>
  </si>
  <si>
    <t>INV 232712</t>
  </si>
  <si>
    <t>INV 232713</t>
  </si>
  <si>
    <t>INV 232719</t>
  </si>
  <si>
    <t>INV 232720</t>
  </si>
  <si>
    <t>MAGAJI, EVAN</t>
  </si>
  <si>
    <t>INV 232726</t>
  </si>
  <si>
    <t>INV 232728</t>
  </si>
  <si>
    <t>INV 232731</t>
  </si>
  <si>
    <t>INV 232732</t>
  </si>
  <si>
    <t>INV 232736</t>
  </si>
  <si>
    <t>INV 232739</t>
  </si>
  <si>
    <t>INV 232740</t>
  </si>
  <si>
    <t>INV 232742</t>
  </si>
  <si>
    <t>INV 232745</t>
  </si>
  <si>
    <t>INV 232746</t>
  </si>
  <si>
    <t>02814048-1(UHC/007)</t>
  </si>
  <si>
    <t>WADA, AMINA</t>
  </si>
  <si>
    <t>INV 232754</t>
  </si>
  <si>
    <t>ABDULHAMID, SANI</t>
  </si>
  <si>
    <t>INV 232758</t>
  </si>
  <si>
    <t>INV 232759</t>
  </si>
  <si>
    <t>INV 232761</t>
  </si>
  <si>
    <t>INV 232763</t>
  </si>
  <si>
    <t>INV 232766</t>
  </si>
  <si>
    <t>INV 232767</t>
  </si>
  <si>
    <t>INV 232777</t>
  </si>
  <si>
    <t xml:space="preserve">3381454 </t>
  </si>
  <si>
    <t>INV 232776</t>
  </si>
  <si>
    <t>INV 232780</t>
  </si>
  <si>
    <t>01286640(/)</t>
  </si>
  <si>
    <t>SHEHU, SHITTU</t>
  </si>
  <si>
    <t>INV 232783</t>
  </si>
  <si>
    <t>INV 232784</t>
  </si>
  <si>
    <t>INV 232785</t>
  </si>
  <si>
    <t>INV 232786</t>
  </si>
  <si>
    <t>INV 232788</t>
  </si>
  <si>
    <t>INV 232789</t>
  </si>
  <si>
    <t>INV 232790</t>
  </si>
  <si>
    <t>74NA/19924</t>
  </si>
  <si>
    <t>HARUNA, AMMAR</t>
  </si>
  <si>
    <t>INV 232792</t>
  </si>
  <si>
    <t>INV 232800</t>
  </si>
  <si>
    <t>INV 232812</t>
  </si>
  <si>
    <t>INV 232815</t>
  </si>
  <si>
    <t>INV 232819</t>
  </si>
  <si>
    <t>INV 232821</t>
  </si>
  <si>
    <t>GFHM/JB/0020</t>
  </si>
  <si>
    <t>YUSUF, ABDULHAFIZ</t>
  </si>
  <si>
    <t>INV 232824</t>
  </si>
  <si>
    <t>INV 232827</t>
  </si>
  <si>
    <t>INV 232828</t>
  </si>
  <si>
    <t>INV 232830</t>
  </si>
  <si>
    <t>INV 232831</t>
  </si>
  <si>
    <t>INV 232837</t>
  </si>
  <si>
    <t>INV 232839</t>
  </si>
  <si>
    <t>INV 232840</t>
  </si>
  <si>
    <t>1036044</t>
  </si>
  <si>
    <t>MIKIC, LAF</t>
  </si>
  <si>
    <t>INV 232841</t>
  </si>
  <si>
    <t>INV 232842</t>
  </si>
  <si>
    <t>INV 232843</t>
  </si>
  <si>
    <t>INV 232845</t>
  </si>
  <si>
    <t>INV 232849</t>
  </si>
  <si>
    <t>INV 232850</t>
  </si>
  <si>
    <t>INV 232856</t>
  </si>
  <si>
    <t>INV 232863</t>
  </si>
  <si>
    <t>INV 232893</t>
  </si>
  <si>
    <t>INV 232902</t>
  </si>
  <si>
    <t>INV 232905</t>
  </si>
  <si>
    <t>INV 232907</t>
  </si>
  <si>
    <t>INV 232909</t>
  </si>
  <si>
    <t>KHALID, MAHDIYA</t>
  </si>
  <si>
    <t>INV 232910</t>
  </si>
  <si>
    <t>INV 232911</t>
  </si>
  <si>
    <t>INV 232913</t>
  </si>
  <si>
    <t>002-058065-03</t>
  </si>
  <si>
    <t>JUMARE ABDULAZEEZ, KHALID</t>
  </si>
  <si>
    <t>INV 232914</t>
  </si>
  <si>
    <t>INV 232919</t>
  </si>
  <si>
    <t>INV 232923</t>
  </si>
  <si>
    <t>01869927</t>
  </si>
  <si>
    <t>INV 232927</t>
  </si>
  <si>
    <t>NHA-270150964203-3</t>
  </si>
  <si>
    <t>OTUBANJO, KEYNES</t>
  </si>
  <si>
    <t>INV 232930</t>
  </si>
  <si>
    <t>INV 232937</t>
  </si>
  <si>
    <t>INV 232939</t>
  </si>
  <si>
    <t>INV 232942</t>
  </si>
  <si>
    <t>INV 232943</t>
  </si>
  <si>
    <t>INV 232948</t>
  </si>
  <si>
    <t>INV 232949</t>
  </si>
  <si>
    <t>INV 232950</t>
  </si>
  <si>
    <t>INV 232951</t>
  </si>
  <si>
    <t>INV 232954</t>
  </si>
  <si>
    <t>INV 232955</t>
  </si>
  <si>
    <t>INV 232956</t>
  </si>
  <si>
    <t>INV 232957</t>
  </si>
  <si>
    <t>INV 232959</t>
  </si>
  <si>
    <t>INV 232960</t>
  </si>
  <si>
    <t>INV 232961</t>
  </si>
  <si>
    <t>INV 232963</t>
  </si>
  <si>
    <t>INV 232964</t>
  </si>
  <si>
    <t>INV 232965</t>
  </si>
  <si>
    <t>INV 232966</t>
  </si>
  <si>
    <t>INV 232967</t>
  </si>
  <si>
    <t>INV 232968</t>
  </si>
  <si>
    <t>INV 232969</t>
  </si>
  <si>
    <t>INV 232970</t>
  </si>
  <si>
    <t>INV 232971</t>
  </si>
  <si>
    <t>INV 232974</t>
  </si>
  <si>
    <t>NHA-270150964203-2</t>
  </si>
  <si>
    <t>OYUBANJO, KIMBERLY</t>
  </si>
  <si>
    <t>INV 232975</t>
  </si>
  <si>
    <t>0343921</t>
  </si>
  <si>
    <t>AYUBA, RUKAYYA</t>
  </si>
  <si>
    <t>INV 232976</t>
  </si>
  <si>
    <t>INV 232977</t>
  </si>
  <si>
    <t>INV 232978</t>
  </si>
  <si>
    <t>INV 232982</t>
  </si>
  <si>
    <t>10281690</t>
  </si>
  <si>
    <t>INV 232983</t>
  </si>
  <si>
    <t>INV 233015</t>
  </si>
  <si>
    <t xml:space="preserve"> 0341967</t>
  </si>
  <si>
    <t>INV 232984</t>
  </si>
  <si>
    <t>INV 232986</t>
  </si>
  <si>
    <t>INV 232987</t>
  </si>
  <si>
    <t>INV 232988</t>
  </si>
  <si>
    <t>INV 232990</t>
  </si>
  <si>
    <t>INV 232991</t>
  </si>
  <si>
    <t>SULEIMAN, RAHAMA</t>
  </si>
  <si>
    <t>INV 232997</t>
  </si>
  <si>
    <t>INV 233007</t>
  </si>
  <si>
    <t>INV 233009</t>
  </si>
  <si>
    <t>INV 233010</t>
  </si>
  <si>
    <t>INV 233011</t>
  </si>
  <si>
    <t>INV 233012</t>
  </si>
  <si>
    <t>INV 233018</t>
  </si>
  <si>
    <t>INV 233019</t>
  </si>
  <si>
    <t>INV 233024</t>
  </si>
  <si>
    <t>INV 233025</t>
  </si>
  <si>
    <t>INV 233026</t>
  </si>
  <si>
    <t>INV 233031</t>
  </si>
  <si>
    <t>INV 233033</t>
  </si>
  <si>
    <t>INV 233036</t>
  </si>
  <si>
    <t>01660434</t>
  </si>
  <si>
    <t>INV 233039</t>
  </si>
  <si>
    <t>INV 233044</t>
  </si>
  <si>
    <t>01007761</t>
  </si>
  <si>
    <t>PETER, CHIEMEKE</t>
  </si>
  <si>
    <t>INV 233048</t>
  </si>
  <si>
    <t>INV 233054</t>
  </si>
  <si>
    <t>INV 233060</t>
  </si>
  <si>
    <t>INV 233062</t>
  </si>
  <si>
    <t>INV 233065</t>
  </si>
  <si>
    <t>INV 233072</t>
  </si>
  <si>
    <t>00530115-1</t>
  </si>
  <si>
    <t>INV 233077</t>
  </si>
  <si>
    <t>INV 233080</t>
  </si>
  <si>
    <t>INV 233083</t>
  </si>
  <si>
    <t>INV 233085</t>
  </si>
  <si>
    <t>INV 233088</t>
  </si>
  <si>
    <t>INV 233089</t>
  </si>
  <si>
    <t>INV 233092</t>
  </si>
  <si>
    <t>INV 233093</t>
  </si>
  <si>
    <t>INV 233094</t>
  </si>
  <si>
    <t>INV 233097</t>
  </si>
  <si>
    <t>INV 233099</t>
  </si>
  <si>
    <t>INV 233102</t>
  </si>
  <si>
    <t>2105963</t>
  </si>
  <si>
    <t>INV 233103</t>
  </si>
  <si>
    <t>YAU UMAR , SADIQ</t>
  </si>
  <si>
    <t>INV 233107</t>
  </si>
  <si>
    <t>INV 233109</t>
  </si>
  <si>
    <t>INV 233110</t>
  </si>
  <si>
    <t>INV 233111</t>
  </si>
  <si>
    <t>INV 233112</t>
  </si>
  <si>
    <t>INV 233113</t>
  </si>
  <si>
    <t>INV 233114</t>
  </si>
  <si>
    <t>INV 233117</t>
  </si>
  <si>
    <t>INV 233118</t>
  </si>
  <si>
    <t>INV 233119</t>
  </si>
  <si>
    <t>03486870-1</t>
  </si>
  <si>
    <t>KABIR, SADIYA</t>
  </si>
  <si>
    <t>INV 233120</t>
  </si>
  <si>
    <t>INV 233121</t>
  </si>
  <si>
    <t>INV 233124</t>
  </si>
  <si>
    <t>INV 233126</t>
  </si>
  <si>
    <t>05030663</t>
  </si>
  <si>
    <t>INV 233127</t>
  </si>
  <si>
    <t>INV 233128</t>
  </si>
  <si>
    <t>INV 233129</t>
  </si>
  <si>
    <t>INV 233130</t>
  </si>
  <si>
    <t>INV 233131</t>
  </si>
  <si>
    <t>INV 233132</t>
  </si>
  <si>
    <t>INV 233134</t>
  </si>
  <si>
    <t>INV 233136</t>
  </si>
  <si>
    <t>INV 233137</t>
  </si>
  <si>
    <t>INV 233142</t>
  </si>
  <si>
    <t>INV 233144</t>
  </si>
  <si>
    <t>INV 233148</t>
  </si>
  <si>
    <t>INV 233150</t>
  </si>
  <si>
    <t>INV 233152</t>
  </si>
  <si>
    <t>INV 233155</t>
  </si>
  <si>
    <t>INV 233156</t>
  </si>
  <si>
    <t>INV 233160</t>
  </si>
  <si>
    <t>INV 233162</t>
  </si>
  <si>
    <t>INV 233163</t>
  </si>
  <si>
    <t>INV 233164</t>
  </si>
  <si>
    <t>AYUBA, ABDUL</t>
  </si>
  <si>
    <t>INV 233165</t>
  </si>
  <si>
    <t>INV 233166</t>
  </si>
  <si>
    <t>INV 233176</t>
  </si>
  <si>
    <t>INV 233180</t>
  </si>
  <si>
    <t>INV 233181</t>
  </si>
  <si>
    <t>INV 233183</t>
  </si>
  <si>
    <t>INV 233184</t>
  </si>
  <si>
    <t>INV 233185</t>
  </si>
  <si>
    <t>INV 233187</t>
  </si>
  <si>
    <t>INV 233191</t>
  </si>
  <si>
    <t>INV 233195</t>
  </si>
  <si>
    <t>INV 233197</t>
  </si>
  <si>
    <t>INV 233200</t>
  </si>
  <si>
    <t>INV 233201</t>
  </si>
  <si>
    <t>INV 233202</t>
  </si>
  <si>
    <t>INV 233206</t>
  </si>
  <si>
    <t>INV 233207</t>
  </si>
  <si>
    <t>INV 233209</t>
  </si>
  <si>
    <t>INV 233210</t>
  </si>
  <si>
    <t>INV 233212</t>
  </si>
  <si>
    <t>INV 233213</t>
  </si>
  <si>
    <t>INV 233215</t>
  </si>
  <si>
    <t xml:space="preserve"> 00531846</t>
  </si>
  <si>
    <t>INV 233217</t>
  </si>
  <si>
    <t>INV 233218</t>
  </si>
  <si>
    <t>INV 233219</t>
  </si>
  <si>
    <t>INV 233221</t>
  </si>
  <si>
    <t>01044730-5(WHL/019)</t>
  </si>
  <si>
    <t>SULAIMAN, KHADIJAH</t>
  </si>
  <si>
    <t>INV 233223</t>
  </si>
  <si>
    <t>INV 233224</t>
  </si>
  <si>
    <t>INV 233226</t>
  </si>
  <si>
    <t>INV 233227</t>
  </si>
  <si>
    <t>INV 233231</t>
  </si>
  <si>
    <t>01858706-3</t>
  </si>
  <si>
    <t>BELLO, fATIMA ZAHRA</t>
  </si>
  <si>
    <t>INV 233229</t>
  </si>
  <si>
    <t>INV 233232</t>
  </si>
  <si>
    <t>INV 233233</t>
  </si>
  <si>
    <t>INV 233234</t>
  </si>
  <si>
    <t>INV 233235</t>
  </si>
  <si>
    <t>INV 233236</t>
  </si>
  <si>
    <t>INV 233237</t>
  </si>
  <si>
    <t>INV 233238</t>
  </si>
  <si>
    <t>INV 233240</t>
  </si>
  <si>
    <t>INV 233241</t>
  </si>
  <si>
    <t>INV 233242</t>
  </si>
  <si>
    <t>01007904</t>
  </si>
  <si>
    <t>INV 233243</t>
  </si>
  <si>
    <t>INV 233244</t>
  </si>
  <si>
    <t>INV 233245</t>
  </si>
  <si>
    <t>INV 233247</t>
  </si>
  <si>
    <t>OBAJE, VICTOR BALA</t>
  </si>
  <si>
    <t>INV 233254</t>
  </si>
  <si>
    <t>SAAD, BILAL</t>
  </si>
  <si>
    <t>INV 233256</t>
  </si>
  <si>
    <t>INV 233263</t>
  </si>
  <si>
    <t>INV 233273</t>
  </si>
  <si>
    <t>INV 233275</t>
  </si>
  <si>
    <t>INV 233276</t>
  </si>
  <si>
    <t>INV 233282</t>
  </si>
  <si>
    <t>INV 233289</t>
  </si>
  <si>
    <t>INV 233291</t>
  </si>
  <si>
    <t>INV 233294</t>
  </si>
  <si>
    <t>INV 233296</t>
  </si>
  <si>
    <t>INV 233300</t>
  </si>
  <si>
    <t>INV 233303</t>
  </si>
  <si>
    <t>INV 233307</t>
  </si>
  <si>
    <t>INV 233311</t>
  </si>
  <si>
    <t>INV 233314</t>
  </si>
  <si>
    <t>DANASABE, SAMAILA</t>
  </si>
  <si>
    <t>INV 233317</t>
  </si>
  <si>
    <t>INV 233320</t>
  </si>
  <si>
    <t>INV 233334</t>
  </si>
  <si>
    <t>INV 233336</t>
  </si>
  <si>
    <t>INV 233338</t>
  </si>
  <si>
    <t>INV 233345</t>
  </si>
  <si>
    <t>INV 233348</t>
  </si>
  <si>
    <t>INV 233349</t>
  </si>
  <si>
    <t>INV 233352</t>
  </si>
  <si>
    <t>INV 233356</t>
  </si>
  <si>
    <t>INV 233359</t>
  </si>
  <si>
    <t>INV 233361</t>
  </si>
  <si>
    <t>INV 233362</t>
  </si>
  <si>
    <t>INV 233363</t>
  </si>
  <si>
    <t>INV 233365</t>
  </si>
  <si>
    <t>INV 233368</t>
  </si>
  <si>
    <t>MALAM, ABDULRAZAQ</t>
  </si>
  <si>
    <t>INV 233378</t>
  </si>
  <si>
    <t>INV 233381</t>
  </si>
  <si>
    <t>INV 233383</t>
  </si>
  <si>
    <t>INV 233387</t>
  </si>
  <si>
    <t>INV 233389</t>
  </si>
  <si>
    <t>INV 233390</t>
  </si>
  <si>
    <t>INV 233391</t>
  </si>
  <si>
    <t>INV 233396</t>
  </si>
  <si>
    <t>INV 233397</t>
  </si>
  <si>
    <t>INV 233400</t>
  </si>
  <si>
    <t>INV 233402</t>
  </si>
  <si>
    <t>01014368-1(/)</t>
  </si>
  <si>
    <t>INV 233403</t>
  </si>
  <si>
    <t>INV 233405</t>
  </si>
  <si>
    <t>INV 233406</t>
  </si>
  <si>
    <t>INV 233407</t>
  </si>
  <si>
    <t>INV 233408</t>
  </si>
  <si>
    <t>INV 233411</t>
  </si>
  <si>
    <t>INV 233412</t>
  </si>
  <si>
    <t>INV 233413</t>
  </si>
  <si>
    <t>INV 233415</t>
  </si>
  <si>
    <t>INV 233416</t>
  </si>
  <si>
    <t>INV 233417</t>
  </si>
  <si>
    <t>01449735</t>
  </si>
  <si>
    <t>HABIBU, AMINU</t>
  </si>
  <si>
    <t>INV 233419</t>
  </si>
  <si>
    <t>INV 233420</t>
  </si>
  <si>
    <t>INV 233423</t>
  </si>
  <si>
    <t>INV 233429</t>
  </si>
  <si>
    <t>INV 233431</t>
  </si>
  <si>
    <t>INV 233441</t>
  </si>
  <si>
    <t>INV 233442</t>
  </si>
  <si>
    <t>INV 233443</t>
  </si>
  <si>
    <t>INV 233444</t>
  </si>
  <si>
    <t>INV 233445</t>
  </si>
  <si>
    <t>INV 233448</t>
  </si>
  <si>
    <t>INV 233451</t>
  </si>
  <si>
    <t>INV 233453</t>
  </si>
  <si>
    <t>INV 233457</t>
  </si>
  <si>
    <t>INV 233458</t>
  </si>
  <si>
    <t>INV 233460</t>
  </si>
  <si>
    <t>INV 233461</t>
  </si>
  <si>
    <t>INV 233462</t>
  </si>
  <si>
    <t>INV 233465</t>
  </si>
  <si>
    <t>INV 233467</t>
  </si>
  <si>
    <t>INV 233491</t>
  </si>
  <si>
    <t>INV 233493</t>
  </si>
  <si>
    <t>INV 233494</t>
  </si>
  <si>
    <t>INV 233502</t>
  </si>
  <si>
    <t>INV 233505</t>
  </si>
  <si>
    <t>INV 233506</t>
  </si>
  <si>
    <t>00381928-1(PH/008)</t>
  </si>
  <si>
    <t>INV 233507</t>
  </si>
  <si>
    <t>INV 233508</t>
  </si>
  <si>
    <t>INV 233513</t>
  </si>
  <si>
    <t>INV 233515</t>
  </si>
  <si>
    <t>INV 233519</t>
  </si>
  <si>
    <t>INV 233523</t>
  </si>
  <si>
    <t>INV 233525</t>
  </si>
  <si>
    <t>INV 233531</t>
  </si>
  <si>
    <t>3217909</t>
  </si>
  <si>
    <t>KADO, Mohammed</t>
  </si>
  <si>
    <t>INV 233532</t>
  </si>
  <si>
    <t>INV 233533</t>
  </si>
  <si>
    <t>INV 233537</t>
  </si>
  <si>
    <t>INV 233539</t>
  </si>
  <si>
    <t>INV 233541</t>
  </si>
  <si>
    <t>63NA/111346</t>
  </si>
  <si>
    <t>INV 233543</t>
  </si>
  <si>
    <t>01153812</t>
  </si>
  <si>
    <t>USMAN, ENE</t>
  </si>
  <si>
    <t>INV 233545</t>
  </si>
  <si>
    <t>INV 233546</t>
  </si>
  <si>
    <t>01657771-4(WHL/019)</t>
  </si>
  <si>
    <t>RILWANU, ABDULHAKIM</t>
  </si>
  <si>
    <t>INV 233547</t>
  </si>
  <si>
    <t>INV 233555</t>
  </si>
  <si>
    <t>INV 233556</t>
  </si>
  <si>
    <t>INV 233557</t>
  </si>
  <si>
    <t>INV 233558</t>
  </si>
  <si>
    <t>ABDULLAHI, ABDULAZIA</t>
  </si>
  <si>
    <t>INV 233559</t>
  </si>
  <si>
    <t>INV 233561</t>
  </si>
  <si>
    <t>INV 233562</t>
  </si>
  <si>
    <t>INV 233563</t>
  </si>
  <si>
    <t>INV 233564</t>
  </si>
  <si>
    <t>INV 233566</t>
  </si>
  <si>
    <t>INV 233568</t>
  </si>
  <si>
    <t>INV 233569</t>
  </si>
  <si>
    <t>INV 233570</t>
  </si>
  <si>
    <t>INV 233571</t>
  </si>
  <si>
    <t>INV 233572</t>
  </si>
  <si>
    <t>INV 233575</t>
  </si>
  <si>
    <t>INV 233577</t>
  </si>
  <si>
    <t>INV 233578</t>
  </si>
  <si>
    <t>INV 233579</t>
  </si>
  <si>
    <t>00016845</t>
  </si>
  <si>
    <t>YAKUB, AMINA</t>
  </si>
  <si>
    <t>INV 233580</t>
  </si>
  <si>
    <t>INV 233581</t>
  </si>
  <si>
    <t>INV 233582</t>
  </si>
  <si>
    <t>3380142</t>
  </si>
  <si>
    <t>IBRAHIM, MARIYA</t>
  </si>
  <si>
    <t>INV 233583</t>
  </si>
  <si>
    <t>INV 233584</t>
  </si>
  <si>
    <t>INV 233585</t>
  </si>
  <si>
    <t>INV 233586</t>
  </si>
  <si>
    <t>INV 233592</t>
  </si>
  <si>
    <t>INV 233596</t>
  </si>
  <si>
    <t>INV 233599</t>
  </si>
  <si>
    <t>INV 233600</t>
  </si>
  <si>
    <t>INV 233601</t>
  </si>
  <si>
    <t>INV 233605</t>
  </si>
  <si>
    <t>INV 233606</t>
  </si>
  <si>
    <t>INV 233608</t>
  </si>
  <si>
    <t>INV 233614</t>
  </si>
  <si>
    <t>INV 233617</t>
  </si>
  <si>
    <t>INV 233619</t>
  </si>
  <si>
    <t>INV 233623</t>
  </si>
  <si>
    <t>INV 233629</t>
  </si>
  <si>
    <t>INV 233632</t>
  </si>
  <si>
    <t>INV 233633</t>
  </si>
  <si>
    <t>INV 233634</t>
  </si>
  <si>
    <t>INV 233636</t>
  </si>
  <si>
    <t>SANI, AMINATU</t>
  </si>
  <si>
    <t>INV 233638</t>
  </si>
  <si>
    <t>INV 233644</t>
  </si>
  <si>
    <t>INV 233645</t>
  </si>
  <si>
    <t>01286572</t>
  </si>
  <si>
    <t>INV 233649</t>
  </si>
  <si>
    <t>INV 233650</t>
  </si>
  <si>
    <t>INV 233653</t>
  </si>
  <si>
    <t>INV 233655</t>
  </si>
  <si>
    <t>3189737/2</t>
  </si>
  <si>
    <t>INV 233656</t>
  </si>
  <si>
    <t>INV 233658</t>
  </si>
  <si>
    <t>INV 233661</t>
  </si>
  <si>
    <t>3216551</t>
  </si>
  <si>
    <t>INV 233662</t>
  </si>
  <si>
    <t>INV 233664</t>
  </si>
  <si>
    <t>INV 233665</t>
  </si>
  <si>
    <t>INV 233666</t>
  </si>
  <si>
    <t>MOHAMMED, SHUIABU</t>
  </si>
  <si>
    <t>INV 233667</t>
  </si>
  <si>
    <t>INV 233669</t>
  </si>
  <si>
    <t>02153108</t>
  </si>
  <si>
    <t>INV 233680</t>
  </si>
  <si>
    <t>INV 233682</t>
  </si>
  <si>
    <t>INV 233684</t>
  </si>
  <si>
    <t>INV 233688</t>
  </si>
  <si>
    <t>INV 233690</t>
  </si>
  <si>
    <t>INV 233691</t>
  </si>
  <si>
    <t>KADIRI, FATIMA</t>
  </si>
  <si>
    <t>INV 233692</t>
  </si>
  <si>
    <t>01007633</t>
  </si>
  <si>
    <t>INV 233693</t>
  </si>
  <si>
    <t>INV 233694</t>
  </si>
  <si>
    <t>INV 233695</t>
  </si>
  <si>
    <t>INV 233696</t>
  </si>
  <si>
    <t>INV 233700</t>
  </si>
  <si>
    <t>INV 233702</t>
  </si>
  <si>
    <t>3010721-5</t>
  </si>
  <si>
    <t>INV 233703</t>
  </si>
  <si>
    <t>INV 233704</t>
  </si>
  <si>
    <t>INV 233705</t>
  </si>
  <si>
    <t>INV 233711</t>
  </si>
  <si>
    <t>INV 233712</t>
  </si>
  <si>
    <t>INV 233713</t>
  </si>
  <si>
    <t>INV 233715</t>
  </si>
  <si>
    <t>INV 233732</t>
  </si>
  <si>
    <t>INV 233733</t>
  </si>
  <si>
    <t>INV 233734</t>
  </si>
  <si>
    <t>3392966</t>
  </si>
  <si>
    <t>INV 233738</t>
  </si>
  <si>
    <t>01289569-4</t>
  </si>
  <si>
    <t>MOHAMMED, yazeed</t>
  </si>
  <si>
    <t>INV 233739</t>
  </si>
  <si>
    <t>INV 233745</t>
  </si>
  <si>
    <t>1576777-5(MHS/016)</t>
  </si>
  <si>
    <t>SAMBO, MOHAMMED</t>
  </si>
  <si>
    <t>INV 233746</t>
  </si>
  <si>
    <t>INV 233754</t>
  </si>
  <si>
    <t>03432987</t>
  </si>
  <si>
    <t>INV 233755</t>
  </si>
  <si>
    <t>ABDULRAHIM, IBRAHIM</t>
  </si>
  <si>
    <t>INV 233756</t>
  </si>
  <si>
    <t>INURADEEN, ADAMU</t>
  </si>
  <si>
    <t>INV 233757</t>
  </si>
  <si>
    <t>02050195-3(UHC/007)</t>
  </si>
  <si>
    <t>INV 233758</t>
  </si>
  <si>
    <t>03341659</t>
  </si>
  <si>
    <t>HASSAN, BELLO</t>
  </si>
  <si>
    <t>INV 233765</t>
  </si>
  <si>
    <t>INV 233770</t>
  </si>
  <si>
    <t>INV 233771</t>
  </si>
  <si>
    <t>INV 233772</t>
  </si>
  <si>
    <t>INV 233774</t>
  </si>
  <si>
    <t>INV 233775</t>
  </si>
  <si>
    <t>INV 233777</t>
  </si>
  <si>
    <t>INV 233778</t>
  </si>
  <si>
    <t>INV 233779</t>
  </si>
  <si>
    <t>INV 233780</t>
  </si>
  <si>
    <t>INV 233784</t>
  </si>
  <si>
    <t>INV 233787</t>
  </si>
  <si>
    <t>03392688-3</t>
  </si>
  <si>
    <t xml:space="preserve">SAIDU, HAJARA </t>
  </si>
  <si>
    <t>INV 233786</t>
  </si>
  <si>
    <t>INV 233791</t>
  </si>
  <si>
    <t>INV 233792</t>
  </si>
  <si>
    <t>INV 233793</t>
  </si>
  <si>
    <t>INV 233796</t>
  </si>
  <si>
    <t>INV 233794</t>
  </si>
  <si>
    <t>INV 233797</t>
  </si>
  <si>
    <t>INV 233798</t>
  </si>
  <si>
    <t>03305684-3</t>
  </si>
  <si>
    <t>ABDULWAHAB, Nana Aisha</t>
  </si>
  <si>
    <t>INV 233803</t>
  </si>
  <si>
    <t>INV 233800</t>
  </si>
  <si>
    <t>INV 233804</t>
  </si>
  <si>
    <t>INV 233805</t>
  </si>
  <si>
    <t>INV 233806</t>
  </si>
  <si>
    <t>01938171-2(HCI/004)</t>
  </si>
  <si>
    <t>INV 233807</t>
  </si>
  <si>
    <t>INV 233812</t>
  </si>
  <si>
    <t>AVH/WAC/210/B</t>
  </si>
  <si>
    <t>INV 233815</t>
  </si>
  <si>
    <t>INV 233817</t>
  </si>
  <si>
    <t>INV 233818</t>
  </si>
  <si>
    <t>INV 233819</t>
  </si>
  <si>
    <t>INV 233820</t>
  </si>
  <si>
    <t>INV 233822</t>
  </si>
  <si>
    <t>NURA, RUKAYAT</t>
  </si>
  <si>
    <t>INV 233824</t>
  </si>
  <si>
    <t>INV 233839</t>
  </si>
  <si>
    <t>INV 233841</t>
  </si>
  <si>
    <t>40028257</t>
  </si>
  <si>
    <t>JIBRIN , IDRIS</t>
  </si>
  <si>
    <t>INV 233844</t>
  </si>
  <si>
    <t>INV 233846</t>
  </si>
  <si>
    <t>INV 233847</t>
  </si>
  <si>
    <t>INV 233848</t>
  </si>
  <si>
    <t>INV 233849</t>
  </si>
  <si>
    <t>INV 233851</t>
  </si>
  <si>
    <t>INV 233852</t>
  </si>
  <si>
    <t>INV 233853</t>
  </si>
  <si>
    <t>INV 233854</t>
  </si>
  <si>
    <t>3339546</t>
  </si>
  <si>
    <t>DANJA, YUSUF</t>
  </si>
  <si>
    <t>INV 233855</t>
  </si>
  <si>
    <t>INV 233858</t>
  </si>
  <si>
    <t>INV 233860</t>
  </si>
  <si>
    <t>INV 233865</t>
  </si>
  <si>
    <t>INV 233876</t>
  </si>
  <si>
    <t>ADEBIYI , EL-AMIN</t>
  </si>
  <si>
    <t>INV 233878</t>
  </si>
  <si>
    <t>INV 233879</t>
  </si>
  <si>
    <t>INV 233880</t>
  </si>
  <si>
    <t>INV 233882</t>
  </si>
  <si>
    <t>51/IHVN/265D1/PL</t>
  </si>
  <si>
    <t>OGWU, FLORENCE</t>
  </si>
  <si>
    <t>INV 233885</t>
  </si>
  <si>
    <t>INV 233886</t>
  </si>
  <si>
    <t>INV 233887</t>
  </si>
  <si>
    <t>3450819</t>
  </si>
  <si>
    <t>INV 233889</t>
  </si>
  <si>
    <t>03450819</t>
  </si>
  <si>
    <t>INV 233890</t>
  </si>
  <si>
    <t>1552838</t>
  </si>
  <si>
    <t>ALIYU , FATIMA</t>
  </si>
  <si>
    <t>INV 233894</t>
  </si>
  <si>
    <t>INV 233897</t>
  </si>
  <si>
    <t>INV 233898</t>
  </si>
  <si>
    <t>INV 233910</t>
  </si>
  <si>
    <t>USMAN, AISHATU</t>
  </si>
  <si>
    <t>INV 233912</t>
  </si>
  <si>
    <t>INV 233913</t>
  </si>
  <si>
    <t>INV 233915</t>
  </si>
  <si>
    <t>INV 233916</t>
  </si>
  <si>
    <t>INV 233920</t>
  </si>
  <si>
    <t>INV 233922</t>
  </si>
  <si>
    <t>INV 233925</t>
  </si>
  <si>
    <t>2964636</t>
  </si>
  <si>
    <t>SHEHU, ZAINAB  ALMADINA PHARMACY LIST</t>
  </si>
  <si>
    <t>INV 233928</t>
  </si>
  <si>
    <t xml:space="preserve"> 01050413 </t>
  </si>
  <si>
    <t>INV 233929</t>
  </si>
  <si>
    <t>INV 233930</t>
  </si>
  <si>
    <t>1659760</t>
  </si>
  <si>
    <t>INV 233931</t>
  </si>
  <si>
    <t>01657937</t>
  </si>
  <si>
    <t>ILIYA, ZABI</t>
  </si>
  <si>
    <t>INV 233932</t>
  </si>
  <si>
    <t>INV 233937</t>
  </si>
  <si>
    <t>INV 233941</t>
  </si>
  <si>
    <t>INV 233943</t>
  </si>
  <si>
    <t>INV 233944</t>
  </si>
  <si>
    <t>INV 233948</t>
  </si>
  <si>
    <t>INV 233949</t>
  </si>
  <si>
    <t>INV 233954</t>
  </si>
  <si>
    <t>3419121</t>
  </si>
  <si>
    <t>INV 233962</t>
  </si>
  <si>
    <t>00382137-3</t>
  </si>
  <si>
    <t>GANTSA, UMAR</t>
  </si>
  <si>
    <t>INV 233966</t>
  </si>
  <si>
    <t>INV 233968</t>
  </si>
  <si>
    <t>INV 233970</t>
  </si>
  <si>
    <t>INV 233971</t>
  </si>
  <si>
    <t>ADAMU, MUJAHID</t>
  </si>
  <si>
    <t>INV 233973</t>
  </si>
  <si>
    <t>INV 233974</t>
  </si>
  <si>
    <t>INV 233975</t>
  </si>
  <si>
    <t>INV 233976</t>
  </si>
  <si>
    <t>INV 233978</t>
  </si>
  <si>
    <t>2844243</t>
  </si>
  <si>
    <t>INV 233979</t>
  </si>
  <si>
    <t>INV 233986</t>
  </si>
  <si>
    <t>INV 233987</t>
  </si>
  <si>
    <t>SABO, CARRITFA</t>
  </si>
  <si>
    <t>INV 233991</t>
  </si>
  <si>
    <t>INV 233992</t>
  </si>
  <si>
    <t>MOHAMMED,  AISHA</t>
  </si>
  <si>
    <t>INV 233995</t>
  </si>
  <si>
    <t>INV 233994</t>
  </si>
  <si>
    <t>INV 233998</t>
  </si>
  <si>
    <t>INV 234001</t>
  </si>
  <si>
    <t>INV 234002</t>
  </si>
  <si>
    <t>INV 234003</t>
  </si>
  <si>
    <t>INV 234006</t>
  </si>
  <si>
    <t>GRABA, ABBAS</t>
  </si>
  <si>
    <t>INV 234007</t>
  </si>
  <si>
    <t>INV 234008</t>
  </si>
  <si>
    <t>INV 234009</t>
  </si>
  <si>
    <t>INV 234013</t>
  </si>
  <si>
    <t>INV 234014</t>
  </si>
  <si>
    <t>INV 234015</t>
  </si>
  <si>
    <t>INV 234016</t>
  </si>
  <si>
    <t>INV 234018</t>
  </si>
  <si>
    <t>INV 234020</t>
  </si>
  <si>
    <t>INV 234023</t>
  </si>
  <si>
    <t>INV 234027</t>
  </si>
  <si>
    <t>INV 234028</t>
  </si>
  <si>
    <t>INV 234031</t>
  </si>
  <si>
    <t>INV 234032</t>
  </si>
  <si>
    <t>INV 234035</t>
  </si>
  <si>
    <t>1408090</t>
  </si>
  <si>
    <t>INV 234038</t>
  </si>
  <si>
    <t>INV 234041</t>
  </si>
  <si>
    <t>INV 234043</t>
  </si>
  <si>
    <t>INV 234048</t>
  </si>
  <si>
    <t>INV 234053</t>
  </si>
  <si>
    <t>USMAN, SUWAIBA</t>
  </si>
  <si>
    <t>INV 234055</t>
  </si>
  <si>
    <t>INV 234057</t>
  </si>
  <si>
    <t>INV 234058</t>
  </si>
  <si>
    <t>INV 234059</t>
  </si>
  <si>
    <t>INV 234060</t>
  </si>
  <si>
    <t>INV 234062</t>
  </si>
  <si>
    <t>INV 234063</t>
  </si>
  <si>
    <t>INV 234066</t>
  </si>
  <si>
    <t>INV 234068</t>
  </si>
  <si>
    <t>INV 234071</t>
  </si>
  <si>
    <t>INV 234072</t>
  </si>
  <si>
    <t>INV 234073</t>
  </si>
  <si>
    <t>INV 234075</t>
  </si>
  <si>
    <t>INV 234076</t>
  </si>
  <si>
    <t>INV 234077</t>
  </si>
  <si>
    <t>INV 234080</t>
  </si>
  <si>
    <t>INV 234082</t>
  </si>
  <si>
    <t>INV 234083</t>
  </si>
  <si>
    <t>INV 234084</t>
  </si>
  <si>
    <t>INV 234085</t>
  </si>
  <si>
    <t>INV 234086</t>
  </si>
  <si>
    <t>INV 234087</t>
  </si>
  <si>
    <t>INV 234088</t>
  </si>
  <si>
    <t>INV 234089</t>
  </si>
  <si>
    <t>INV 234090</t>
  </si>
  <si>
    <t>INV 234091</t>
  </si>
  <si>
    <t>INV 234092</t>
  </si>
  <si>
    <t>INV 234093</t>
  </si>
  <si>
    <t>INV 234094</t>
  </si>
  <si>
    <t>INV 234095</t>
  </si>
  <si>
    <t>NHA-836820964953</t>
  </si>
  <si>
    <t>INV 234096</t>
  </si>
  <si>
    <t>INV 234097</t>
  </si>
  <si>
    <t>INV 234101</t>
  </si>
  <si>
    <t>INV 234102</t>
  </si>
  <si>
    <t>INV 234106</t>
  </si>
  <si>
    <t>INV 234108</t>
  </si>
  <si>
    <t>INV 234109</t>
  </si>
  <si>
    <t>INV 234110</t>
  </si>
  <si>
    <t>INV 234111</t>
  </si>
  <si>
    <t>INV 234112</t>
  </si>
  <si>
    <t>INV 234117</t>
  </si>
  <si>
    <t>Vitamin K3 Injection</t>
  </si>
  <si>
    <t>INV 234119</t>
  </si>
  <si>
    <t>INV 234125</t>
  </si>
  <si>
    <t>INV 234129</t>
  </si>
  <si>
    <t>INV 234131</t>
  </si>
  <si>
    <t>INV 234134</t>
  </si>
  <si>
    <t>INV 234135</t>
  </si>
  <si>
    <t>INV 234137</t>
  </si>
  <si>
    <t>INV 234138</t>
  </si>
  <si>
    <t>INV 234139</t>
  </si>
  <si>
    <t>INV 234140</t>
  </si>
  <si>
    <t>INV 234141</t>
  </si>
  <si>
    <t>INV 234142</t>
  </si>
  <si>
    <t>02804966-2(/)</t>
  </si>
  <si>
    <t>ABUBAKAR, UMMULKURSM</t>
  </si>
  <si>
    <t>INV 234143</t>
  </si>
  <si>
    <t>02935985</t>
  </si>
  <si>
    <t>RUFAI, AMINU</t>
  </si>
  <si>
    <t>INV 234144</t>
  </si>
  <si>
    <t>03380255</t>
  </si>
  <si>
    <t>INV 234145</t>
  </si>
  <si>
    <t>3380255</t>
  </si>
  <si>
    <t>HASSAN , abdultawab</t>
  </si>
  <si>
    <t>INV 234146</t>
  </si>
  <si>
    <t>INV 234147</t>
  </si>
  <si>
    <t>INV 234149</t>
  </si>
  <si>
    <t>INV 234150</t>
  </si>
  <si>
    <t>INV 234157</t>
  </si>
  <si>
    <t>INV 234158</t>
  </si>
  <si>
    <t>INV 234161</t>
  </si>
  <si>
    <t>INV 234162</t>
  </si>
  <si>
    <t>INV 234179</t>
  </si>
  <si>
    <t>INV 234180</t>
  </si>
  <si>
    <t>INV 234182</t>
  </si>
  <si>
    <t>INV 234183</t>
  </si>
  <si>
    <t>INV 234185</t>
  </si>
  <si>
    <t>01007795-2(SHL/013)</t>
  </si>
  <si>
    <t>INV 234191</t>
  </si>
  <si>
    <t>INV 234193</t>
  </si>
  <si>
    <t>INV 234203</t>
  </si>
  <si>
    <t>INV 234204</t>
  </si>
  <si>
    <t>INV 234206</t>
  </si>
  <si>
    <t>INV 234207</t>
  </si>
  <si>
    <t>INV 234208</t>
  </si>
  <si>
    <t>INV 234209</t>
  </si>
  <si>
    <t>00023963-4(/)</t>
  </si>
  <si>
    <t>SUFYAN, FAUZIYYA</t>
  </si>
  <si>
    <t>INV 234214</t>
  </si>
  <si>
    <t>03333954</t>
  </si>
  <si>
    <t>INV 234215</t>
  </si>
  <si>
    <t>INV 234216</t>
  </si>
  <si>
    <t>INV 234217</t>
  </si>
  <si>
    <t>INV 234218</t>
  </si>
  <si>
    <t>INV 234220</t>
  </si>
  <si>
    <t>INV 234224</t>
  </si>
  <si>
    <t>HASHIM, ABBA</t>
  </si>
  <si>
    <t>INV 234226</t>
  </si>
  <si>
    <t>INV 234229</t>
  </si>
  <si>
    <t>INV 234231</t>
  </si>
  <si>
    <t>02885284-4(WHL/019)</t>
  </si>
  <si>
    <t>INV 234232</t>
  </si>
  <si>
    <t>INV 234234</t>
  </si>
  <si>
    <t>INV 234236</t>
  </si>
  <si>
    <t>INV 234243</t>
  </si>
  <si>
    <t>RILWAN, SHAIMAU</t>
  </si>
  <si>
    <t>INV 234246</t>
  </si>
  <si>
    <t>INV 234248</t>
  </si>
  <si>
    <t>3497326-8</t>
  </si>
  <si>
    <t>AHMAD, NUSAIBA</t>
  </si>
  <si>
    <t>INV 234249</t>
  </si>
  <si>
    <t>INV 234251</t>
  </si>
  <si>
    <t>INV 234253</t>
  </si>
  <si>
    <t>INV 234254</t>
  </si>
  <si>
    <t>INV 234257</t>
  </si>
  <si>
    <t>INV 234259</t>
  </si>
  <si>
    <t>INV 234266</t>
  </si>
  <si>
    <t>INV 234267</t>
  </si>
  <si>
    <t>INV 234268</t>
  </si>
  <si>
    <t>00382137(/)</t>
  </si>
  <si>
    <t>GANTSA, ADAMU</t>
  </si>
  <si>
    <t>INV 234269</t>
  </si>
  <si>
    <t>GANTSA, ABDULLAHI</t>
  </si>
  <si>
    <t>INV 234271</t>
  </si>
  <si>
    <t>INV 234273</t>
  </si>
  <si>
    <t>INV 234278</t>
  </si>
  <si>
    <t>INV 234279</t>
  </si>
  <si>
    <t>INV 234281</t>
  </si>
  <si>
    <t>INV 234282</t>
  </si>
  <si>
    <t>INV 234288</t>
  </si>
  <si>
    <t>INV 234289</t>
  </si>
  <si>
    <t>INV 234297</t>
  </si>
  <si>
    <t>INV 234299</t>
  </si>
  <si>
    <t>INV 234300</t>
  </si>
  <si>
    <t>INV 234301</t>
  </si>
  <si>
    <t>INV 234302</t>
  </si>
  <si>
    <t>INV 234303</t>
  </si>
  <si>
    <t>INV 234304</t>
  </si>
  <si>
    <t>INV 234305</t>
  </si>
  <si>
    <t>2911144</t>
  </si>
  <si>
    <t>INV 234306</t>
  </si>
  <si>
    <t>INV 234307</t>
  </si>
  <si>
    <t>INV 234309</t>
  </si>
  <si>
    <t>INV 234311</t>
  </si>
  <si>
    <t>INV 234312</t>
  </si>
  <si>
    <t>INV 234315</t>
  </si>
  <si>
    <t>INV 234317</t>
  </si>
  <si>
    <t>INV 234319</t>
  </si>
  <si>
    <t>03333797</t>
  </si>
  <si>
    <t>SUNDAY, DAINA</t>
  </si>
  <si>
    <t>INV 234326</t>
  </si>
  <si>
    <t>ALHASSAN, ABDULLAHI</t>
  </si>
  <si>
    <t>INV 234327</t>
  </si>
  <si>
    <t>INV 234330</t>
  </si>
  <si>
    <t>INV 234333</t>
  </si>
  <si>
    <t>INV 234336</t>
  </si>
  <si>
    <t>INV 234340</t>
  </si>
  <si>
    <t>02880969</t>
  </si>
  <si>
    <t>INV 234342</t>
  </si>
  <si>
    <t>INV 234343</t>
  </si>
  <si>
    <t>INV 234345</t>
  </si>
  <si>
    <t>INV 234348</t>
  </si>
  <si>
    <t>INV 234346</t>
  </si>
  <si>
    <t>INV 234349</t>
  </si>
  <si>
    <t>INV 234352</t>
  </si>
  <si>
    <t>INV 234353</t>
  </si>
  <si>
    <t>INV 234354</t>
  </si>
  <si>
    <t>02880969-1</t>
  </si>
  <si>
    <t>BELLO, SAADATU</t>
  </si>
  <si>
    <t>INV 234356</t>
  </si>
  <si>
    <t>INV 234359</t>
  </si>
  <si>
    <t>INV 234361</t>
  </si>
  <si>
    <t>INV 234362</t>
  </si>
  <si>
    <t>INV 234363</t>
  </si>
  <si>
    <t>INV 234364</t>
  </si>
  <si>
    <t>INV 234365</t>
  </si>
  <si>
    <t>INV 234367</t>
  </si>
  <si>
    <t>INV 234368</t>
  </si>
  <si>
    <t>INV 234371</t>
  </si>
  <si>
    <t>INV 234372</t>
  </si>
  <si>
    <t>INV 234373</t>
  </si>
  <si>
    <t>INV 234374</t>
  </si>
  <si>
    <t>INV 234375</t>
  </si>
  <si>
    <t>INV 234381</t>
  </si>
  <si>
    <t>INV 234388</t>
  </si>
  <si>
    <t>00382009-1(/)</t>
  </si>
  <si>
    <t>SHUIAB, SAFIYA</t>
  </si>
  <si>
    <t>INV 234391</t>
  </si>
  <si>
    <t>INV 234394</t>
  </si>
  <si>
    <t>INV 234395</t>
  </si>
  <si>
    <t>01007620-1</t>
  </si>
  <si>
    <t>GALADIMA , AMINA</t>
  </si>
  <si>
    <t>INV 234396</t>
  </si>
  <si>
    <t>INV 234397</t>
  </si>
  <si>
    <t>INV 234398</t>
  </si>
  <si>
    <t>03496049</t>
  </si>
  <si>
    <t>NAJIB, AISHA</t>
  </si>
  <si>
    <t>INV 234399</t>
  </si>
  <si>
    <t>NAJIB, NUSAIBA</t>
  </si>
  <si>
    <t>INV 234400</t>
  </si>
  <si>
    <t>817440</t>
  </si>
  <si>
    <t>INV 234401</t>
  </si>
  <si>
    <t>INV 234403</t>
  </si>
  <si>
    <t>INV 234405</t>
  </si>
  <si>
    <t>INV 234406</t>
  </si>
  <si>
    <t>INV 234411</t>
  </si>
  <si>
    <t>JAFAR, FATIMA</t>
  </si>
  <si>
    <t>INV 234412</t>
  </si>
  <si>
    <t>INV 234413</t>
  </si>
  <si>
    <t>INV 234414</t>
  </si>
  <si>
    <t>INV 234415</t>
  </si>
  <si>
    <t>INV 234416</t>
  </si>
  <si>
    <t>INV 234419</t>
  </si>
  <si>
    <t>INV 234420</t>
  </si>
  <si>
    <t>INV 234422</t>
  </si>
  <si>
    <t>INV 234423</t>
  </si>
  <si>
    <t>INV 234425</t>
  </si>
  <si>
    <t>INV 234426</t>
  </si>
  <si>
    <t>INV 234427</t>
  </si>
  <si>
    <t>INV 234429</t>
  </si>
  <si>
    <t>INV 234431</t>
  </si>
  <si>
    <t>INV 234434</t>
  </si>
  <si>
    <t>INV 234436</t>
  </si>
  <si>
    <t>INV 234438</t>
  </si>
  <si>
    <t>INV 234439</t>
  </si>
  <si>
    <t>01864304</t>
  </si>
  <si>
    <t>INV 234440</t>
  </si>
  <si>
    <t>INV 234441</t>
  </si>
  <si>
    <t>03379989</t>
  </si>
  <si>
    <t>BALA, MUSA</t>
  </si>
  <si>
    <t>INV 234445</t>
  </si>
  <si>
    <t>INV 234451</t>
  </si>
  <si>
    <t>INV 234453</t>
  </si>
  <si>
    <t>INV 234455</t>
  </si>
  <si>
    <t>INV 234460</t>
  </si>
  <si>
    <t>INV 234461</t>
  </si>
  <si>
    <t>INV 234463</t>
  </si>
  <si>
    <t>INV 234464</t>
  </si>
  <si>
    <t>INV 234465</t>
  </si>
  <si>
    <t>INV 234466</t>
  </si>
  <si>
    <t>INV 234467</t>
  </si>
  <si>
    <t>INV 234470</t>
  </si>
  <si>
    <t>INV 234474</t>
  </si>
  <si>
    <t>INV 234476</t>
  </si>
  <si>
    <t>INV 234479</t>
  </si>
  <si>
    <t>INV 234482</t>
  </si>
  <si>
    <t>INV 234484</t>
  </si>
  <si>
    <t>INV 234485</t>
  </si>
  <si>
    <t>03380994</t>
  </si>
  <si>
    <t>LAWAL, RASHIDA</t>
  </si>
  <si>
    <t>INV 234486</t>
  </si>
  <si>
    <t>INV 234487</t>
  </si>
  <si>
    <t>INV 234489</t>
  </si>
  <si>
    <t>INV 234491</t>
  </si>
  <si>
    <t>INV 234492</t>
  </si>
  <si>
    <t>INV 234493</t>
  </si>
  <si>
    <t>INV 234496</t>
  </si>
  <si>
    <t>INV 234497</t>
  </si>
  <si>
    <t>INV 234500</t>
  </si>
  <si>
    <t>INV 234501</t>
  </si>
  <si>
    <t>INV 234506</t>
  </si>
  <si>
    <t>INV 234507</t>
  </si>
  <si>
    <t>INV 234509</t>
  </si>
  <si>
    <t>INV 234510</t>
  </si>
  <si>
    <t>INV 234511</t>
  </si>
  <si>
    <t>INV 234516</t>
  </si>
  <si>
    <t>INV 234518</t>
  </si>
  <si>
    <t>INV 234519</t>
  </si>
  <si>
    <t>INV 234521</t>
  </si>
  <si>
    <t>INV 234522</t>
  </si>
  <si>
    <t>02834004</t>
  </si>
  <si>
    <t>ALI, MUSA</t>
  </si>
  <si>
    <t>INV 234523</t>
  </si>
  <si>
    <t>INV 234524</t>
  </si>
  <si>
    <t>INV 234525</t>
  </si>
  <si>
    <t>INV 234526</t>
  </si>
  <si>
    <t>INV 234527</t>
  </si>
  <si>
    <t>INV 234528</t>
  </si>
  <si>
    <t>INV 234529</t>
  </si>
  <si>
    <t>INV 234530</t>
  </si>
  <si>
    <t>INV 234531</t>
  </si>
  <si>
    <t>INV 234532</t>
  </si>
  <si>
    <t>INV 234533</t>
  </si>
  <si>
    <t>INV 234534</t>
  </si>
  <si>
    <t>INV 234535</t>
  </si>
  <si>
    <t>INV 234545</t>
  </si>
  <si>
    <t>INV 234546</t>
  </si>
  <si>
    <t>INV 234548</t>
  </si>
  <si>
    <t>INV 234549</t>
  </si>
  <si>
    <t>INV 234550</t>
  </si>
  <si>
    <t>INV 234556</t>
  </si>
  <si>
    <t>INV 234557</t>
  </si>
  <si>
    <t>INV 234562</t>
  </si>
  <si>
    <t>INV 234565</t>
  </si>
  <si>
    <t>INV 234566</t>
  </si>
  <si>
    <t>INV 234568</t>
  </si>
  <si>
    <t>INV 234576</t>
  </si>
  <si>
    <t>INV 234578</t>
  </si>
  <si>
    <t>INV 234584</t>
  </si>
  <si>
    <t>INV 234585</t>
  </si>
  <si>
    <t>TUKUR, MARYAM</t>
  </si>
  <si>
    <t>INV 234586</t>
  </si>
  <si>
    <t>INV 234587</t>
  </si>
  <si>
    <t>INV 234588</t>
  </si>
  <si>
    <t>INV 234592</t>
  </si>
  <si>
    <t>INV 234595</t>
  </si>
  <si>
    <t>INV 234596</t>
  </si>
  <si>
    <t>2566660</t>
  </si>
  <si>
    <t>TURAKI, SHAFAATU</t>
  </si>
  <si>
    <t>INV 234597</t>
  </si>
  <si>
    <t>INV 234598</t>
  </si>
  <si>
    <t>INV 234606</t>
  </si>
  <si>
    <t>INV 234610</t>
  </si>
  <si>
    <t>INV 234611</t>
  </si>
  <si>
    <t>INV 234612</t>
  </si>
  <si>
    <t>INV 234615</t>
  </si>
  <si>
    <t>INV 234616</t>
  </si>
  <si>
    <t>INV 234617</t>
  </si>
  <si>
    <t>INV 234618</t>
  </si>
  <si>
    <t>INV 234619</t>
  </si>
  <si>
    <t>INV 234621</t>
  </si>
  <si>
    <t>INV 234625</t>
  </si>
  <si>
    <t>INV 234635</t>
  </si>
  <si>
    <t>INV 234637</t>
  </si>
  <si>
    <t>INV 234639</t>
  </si>
  <si>
    <t>02775810</t>
  </si>
  <si>
    <t>SANI, MAIMUNA</t>
  </si>
  <si>
    <t>INV 234641</t>
  </si>
  <si>
    <t>2805030</t>
  </si>
  <si>
    <t>INV 234642</t>
  </si>
  <si>
    <t>INV 234643</t>
  </si>
  <si>
    <t>INV 234646</t>
  </si>
  <si>
    <t>INV 234647</t>
  </si>
  <si>
    <t>INV 234649</t>
  </si>
  <si>
    <t>5027527</t>
  </si>
  <si>
    <t>INV 234652</t>
  </si>
  <si>
    <t>INV 234657</t>
  </si>
  <si>
    <t>3454754</t>
  </si>
  <si>
    <t>YUSUF, ABDULMALIK</t>
  </si>
  <si>
    <t>INV 234661</t>
  </si>
  <si>
    <t>INV 234667</t>
  </si>
  <si>
    <t>INV 234674</t>
  </si>
  <si>
    <t>INV 234676</t>
  </si>
  <si>
    <t>INV 234679</t>
  </si>
  <si>
    <t>02234836-1(/)</t>
  </si>
  <si>
    <t>SHUAIBU, RAHAMA</t>
  </si>
  <si>
    <t>INV 234684</t>
  </si>
  <si>
    <t>INV 234688</t>
  </si>
  <si>
    <t>INV 234693</t>
  </si>
  <si>
    <t>INV 234695</t>
  </si>
  <si>
    <t>INV 234696</t>
  </si>
  <si>
    <t>INV 234697</t>
  </si>
  <si>
    <t>INV 234700</t>
  </si>
  <si>
    <t>INV 234701</t>
  </si>
  <si>
    <t>INV 234702</t>
  </si>
  <si>
    <t>INV 234703</t>
  </si>
  <si>
    <t>INV 234704</t>
  </si>
  <si>
    <t>03454804-1</t>
  </si>
  <si>
    <t>AHMED, saratu</t>
  </si>
  <si>
    <t>INV 234706</t>
  </si>
  <si>
    <t>3454804</t>
  </si>
  <si>
    <t>INV 234708</t>
  </si>
  <si>
    <t>INV 234709</t>
  </si>
  <si>
    <t>INV 234715</t>
  </si>
  <si>
    <t>INV 234716</t>
  </si>
  <si>
    <t>INV 234718</t>
  </si>
  <si>
    <t>INV 234719</t>
  </si>
  <si>
    <t>HALIRU, AISHA</t>
  </si>
  <si>
    <t>INV 234720</t>
  </si>
  <si>
    <t>INV 234721</t>
  </si>
  <si>
    <t>INV 234722</t>
  </si>
  <si>
    <t>INV 234723</t>
  </si>
  <si>
    <t>03420532</t>
  </si>
  <si>
    <t>INV 234724</t>
  </si>
  <si>
    <t>INV 234725</t>
  </si>
  <si>
    <t>INV 234735</t>
  </si>
  <si>
    <t>INV 234738</t>
  </si>
  <si>
    <t>INV 234741</t>
  </si>
  <si>
    <t>INV 234743</t>
  </si>
  <si>
    <t>INV 234744</t>
  </si>
  <si>
    <t>INV 234747</t>
  </si>
  <si>
    <t>ABUBAKA, BABALE</t>
  </si>
  <si>
    <t>INV 234745</t>
  </si>
  <si>
    <t>INV 234749</t>
  </si>
  <si>
    <t>INV 234753</t>
  </si>
  <si>
    <t>INV 234754</t>
  </si>
  <si>
    <t>INV 234764</t>
  </si>
  <si>
    <t>INV 234765</t>
  </si>
  <si>
    <t>INV 234766</t>
  </si>
  <si>
    <t>NATHANIEL, Josiah</t>
  </si>
  <si>
    <t>INV 234767</t>
  </si>
  <si>
    <t>INV 234770</t>
  </si>
  <si>
    <t>INV 234773</t>
  </si>
  <si>
    <t>INV 234774</t>
  </si>
  <si>
    <t>INV 234775</t>
  </si>
  <si>
    <t>INV 234778</t>
  </si>
  <si>
    <t>INV 234779</t>
  </si>
  <si>
    <t>INV 234780</t>
  </si>
  <si>
    <t>INV 234781</t>
  </si>
  <si>
    <t>INV 234782</t>
  </si>
  <si>
    <t>INV 234783</t>
  </si>
  <si>
    <t>INV 234784</t>
  </si>
  <si>
    <t>INV 234785</t>
  </si>
  <si>
    <t>INV 234786</t>
  </si>
  <si>
    <t>INV 234787</t>
  </si>
  <si>
    <t>INV 234794</t>
  </si>
  <si>
    <t>INV 234795</t>
  </si>
  <si>
    <t>03419980</t>
  </si>
  <si>
    <t>ALAMIN, RUKAYYA</t>
  </si>
  <si>
    <t>INV 234800</t>
  </si>
  <si>
    <t>INV 234801</t>
  </si>
  <si>
    <t>01941304(/)</t>
  </si>
  <si>
    <t>MAIGAMO, ABUBAKAR</t>
  </si>
  <si>
    <t>INV 234819</t>
  </si>
  <si>
    <t>INV 234828</t>
  </si>
  <si>
    <t>INV 234832</t>
  </si>
  <si>
    <t>INV 234834</t>
  </si>
  <si>
    <t>INV 234836</t>
  </si>
  <si>
    <t>INV 234842</t>
  </si>
  <si>
    <t>INV 234845</t>
  </si>
  <si>
    <t>INV 234852</t>
  </si>
  <si>
    <t>INV 234855</t>
  </si>
  <si>
    <t>INV 234857</t>
  </si>
  <si>
    <t>INV 234859</t>
  </si>
  <si>
    <t>INV 234863</t>
  </si>
  <si>
    <t>INV 234864</t>
  </si>
  <si>
    <t>INV 234867</t>
  </si>
  <si>
    <t>INV 234869</t>
  </si>
  <si>
    <t>03420331</t>
  </si>
  <si>
    <t>SULAIMAN , SULAIMAN</t>
  </si>
  <si>
    <t>INV 234875</t>
  </si>
  <si>
    <t>INV 234878</t>
  </si>
  <si>
    <t>03395886</t>
  </si>
  <si>
    <t>BADAMASI, ABDULRAZAK</t>
  </si>
  <si>
    <t>INV 234880</t>
  </si>
  <si>
    <t>INV 234882</t>
  </si>
  <si>
    <t>INV 234886</t>
  </si>
  <si>
    <t>ONYESO, NUHIDEN</t>
  </si>
  <si>
    <t>INV 234883</t>
  </si>
  <si>
    <t>INV 234892</t>
  </si>
  <si>
    <t>INV 234895</t>
  </si>
  <si>
    <t>INV 234897</t>
  </si>
  <si>
    <t>INV 234898</t>
  </si>
  <si>
    <t>INV 234899</t>
  </si>
  <si>
    <t>INV 234900</t>
  </si>
  <si>
    <t>INV 234901</t>
  </si>
  <si>
    <t>INV 234904</t>
  </si>
  <si>
    <t>INV 234911</t>
  </si>
  <si>
    <t>INV 234913</t>
  </si>
  <si>
    <t>INV 234916</t>
  </si>
  <si>
    <t>INV 234921</t>
  </si>
  <si>
    <t>00382192</t>
  </si>
  <si>
    <t>ISAH, JAMILA</t>
  </si>
  <si>
    <t>INV 234926</t>
  </si>
  <si>
    <t>INV 234929</t>
  </si>
  <si>
    <t>INV 234931</t>
  </si>
  <si>
    <t>INV 234934</t>
  </si>
  <si>
    <t>INV 234935</t>
  </si>
  <si>
    <t>INV 234937</t>
  </si>
  <si>
    <t>INV 234938</t>
  </si>
  <si>
    <t>03035881</t>
  </si>
  <si>
    <t>INV 234939</t>
  </si>
  <si>
    <t>INV 234941</t>
  </si>
  <si>
    <t>INV 234944</t>
  </si>
  <si>
    <t>INV 234949</t>
  </si>
  <si>
    <t>INV 234950</t>
  </si>
  <si>
    <t>INV 234952</t>
  </si>
  <si>
    <t>INV 234951</t>
  </si>
  <si>
    <t>INV 234953</t>
  </si>
  <si>
    <t>INV 234954</t>
  </si>
  <si>
    <t>INV 234955</t>
  </si>
  <si>
    <t>INV 234956</t>
  </si>
  <si>
    <t>TIJANI, SAADATU</t>
  </si>
  <si>
    <t>INV 234957</t>
  </si>
  <si>
    <t>INV 234958</t>
  </si>
  <si>
    <t>INV 234964</t>
  </si>
  <si>
    <t>INV 234965</t>
  </si>
  <si>
    <t>INV 234966</t>
  </si>
  <si>
    <t>INV 234968</t>
  </si>
  <si>
    <t>INV 234974</t>
  </si>
  <si>
    <t>INV 234975</t>
  </si>
  <si>
    <t>INV 234986</t>
  </si>
  <si>
    <t>INV 234999</t>
  </si>
  <si>
    <t>INV 235001</t>
  </si>
  <si>
    <t>INV 235004</t>
  </si>
  <si>
    <t>INV 235010</t>
  </si>
  <si>
    <t>INV 235011</t>
  </si>
  <si>
    <t>INV 235027</t>
  </si>
  <si>
    <t>INV 235035</t>
  </si>
  <si>
    <t>INV 235038</t>
  </si>
  <si>
    <t>INV 235039</t>
  </si>
  <si>
    <t>INV 235040</t>
  </si>
  <si>
    <t>INV 235042</t>
  </si>
  <si>
    <t>INV 235052</t>
  </si>
  <si>
    <t>INV 235048</t>
  </si>
  <si>
    <t>INV 235050</t>
  </si>
  <si>
    <t>KAMALUDEEN, ABDULRASHID</t>
  </si>
  <si>
    <t>INV 235051</t>
  </si>
  <si>
    <t>INV 235053</t>
  </si>
  <si>
    <t>INV 235054</t>
  </si>
  <si>
    <t>INV 235055</t>
  </si>
  <si>
    <t>INV 235056</t>
  </si>
  <si>
    <t>INV 235057</t>
  </si>
  <si>
    <t>2804771-2</t>
  </si>
  <si>
    <t>INV 235058</t>
  </si>
  <si>
    <t>INV 235059</t>
  </si>
  <si>
    <t>INV 235061</t>
  </si>
  <si>
    <t>MUKTAR, HAUWAU</t>
  </si>
  <si>
    <t>INV 235066</t>
  </si>
  <si>
    <t>INV 235067</t>
  </si>
  <si>
    <t>INV 235072</t>
  </si>
  <si>
    <t>INV 235073</t>
  </si>
  <si>
    <t>INV 235074</t>
  </si>
  <si>
    <t>INV 235075</t>
  </si>
  <si>
    <t>INV 235076</t>
  </si>
  <si>
    <t>INV 235077</t>
  </si>
  <si>
    <t>INV 235078</t>
  </si>
  <si>
    <t>INV 235080</t>
  </si>
  <si>
    <t>INV 235081</t>
  </si>
  <si>
    <t>INV 235084</t>
  </si>
  <si>
    <t>INV 235085</t>
  </si>
  <si>
    <t>INV 235086</t>
  </si>
  <si>
    <t>INV 235087</t>
  </si>
  <si>
    <t>INV 235124</t>
  </si>
  <si>
    <t>INV 235127</t>
  </si>
  <si>
    <t>INV 235137</t>
  </si>
  <si>
    <t>0280472</t>
  </si>
  <si>
    <t>INV 235142</t>
  </si>
  <si>
    <t>INV 235149</t>
  </si>
  <si>
    <t>INL1732</t>
  </si>
  <si>
    <t>ADEGBITE, HAMMED</t>
  </si>
  <si>
    <t>INV 235148</t>
  </si>
  <si>
    <t>INV 235152</t>
  </si>
  <si>
    <t>INV 235156</t>
  </si>
  <si>
    <t>INV 235157</t>
  </si>
  <si>
    <t>03234062-1</t>
  </si>
  <si>
    <t>INV 235159</t>
  </si>
  <si>
    <t>INV 235162</t>
  </si>
  <si>
    <t>3418662</t>
  </si>
  <si>
    <t>AHMED, RAHAMA</t>
  </si>
  <si>
    <t>INV 235163</t>
  </si>
  <si>
    <t>INV 235166</t>
  </si>
  <si>
    <t>INV 235167</t>
  </si>
  <si>
    <t>INV 235168</t>
  </si>
  <si>
    <t>INV 235171</t>
  </si>
  <si>
    <t>INV 235172</t>
  </si>
  <si>
    <t>INV 235173</t>
  </si>
  <si>
    <t>INV 235174</t>
  </si>
  <si>
    <t>LAWAL, AISHATU</t>
  </si>
  <si>
    <t>INV 235175</t>
  </si>
  <si>
    <t>INV 235179</t>
  </si>
  <si>
    <t>02893997-2</t>
  </si>
  <si>
    <t>INV 235178</t>
  </si>
  <si>
    <t>INV 235180</t>
  </si>
  <si>
    <t>INV 235181</t>
  </si>
  <si>
    <t>1863680</t>
  </si>
  <si>
    <t>ABUBAKAR SADIQ, HAUWA</t>
  </si>
  <si>
    <t>INV 235184</t>
  </si>
  <si>
    <t>INV 235186</t>
  </si>
  <si>
    <t>INV 235189</t>
  </si>
  <si>
    <t>INV 235193</t>
  </si>
  <si>
    <t>INV 235195</t>
  </si>
  <si>
    <t>INV 235200</t>
  </si>
  <si>
    <t>INV 235203</t>
  </si>
  <si>
    <t>INV 235204</t>
  </si>
  <si>
    <t>INV 235205</t>
  </si>
  <si>
    <t>02805059-1</t>
  </si>
  <si>
    <t>YAKUBU, NAFISA</t>
  </si>
  <si>
    <t>INV 235206</t>
  </si>
  <si>
    <t>02856748</t>
  </si>
  <si>
    <t>INV 235209</t>
  </si>
  <si>
    <t>INV 235210</t>
  </si>
  <si>
    <t>INV 235212</t>
  </si>
  <si>
    <t>INV 235213</t>
  </si>
  <si>
    <t>INV 235214</t>
  </si>
  <si>
    <t>INV 235216</t>
  </si>
  <si>
    <t>INV 235219</t>
  </si>
  <si>
    <t>SHEHU, SADIYA</t>
  </si>
  <si>
    <t>INV 235218</t>
  </si>
  <si>
    <t>INV 235220</t>
  </si>
  <si>
    <t>INV 235223</t>
  </si>
  <si>
    <t>INV 235224</t>
  </si>
  <si>
    <t>3420386</t>
  </si>
  <si>
    <t>INV 235225</t>
  </si>
  <si>
    <t>INV 235227</t>
  </si>
  <si>
    <t>INV 235231</t>
  </si>
  <si>
    <t>INV 235233</t>
  </si>
  <si>
    <t>INV 235234</t>
  </si>
  <si>
    <t>INV 235236</t>
  </si>
  <si>
    <t>INV 235238</t>
  </si>
  <si>
    <t>INV 235239</t>
  </si>
  <si>
    <t>INV 235240</t>
  </si>
  <si>
    <t>INV 235241</t>
  </si>
  <si>
    <t>INV 235244</t>
  </si>
  <si>
    <t>INV 235246</t>
  </si>
  <si>
    <t>INV 235247</t>
  </si>
  <si>
    <t>INV 235249</t>
  </si>
  <si>
    <t>INV 235250</t>
  </si>
  <si>
    <t>INV 235251</t>
  </si>
  <si>
    <t>INV 235253</t>
  </si>
  <si>
    <t>INV 235257</t>
  </si>
  <si>
    <t>INV 235258</t>
  </si>
  <si>
    <t>INV 235259</t>
  </si>
  <si>
    <t>INV 235260</t>
  </si>
  <si>
    <t>01008099(SHT/013)</t>
  </si>
  <si>
    <t>INV 235263</t>
  </si>
  <si>
    <t>INV 235264</t>
  </si>
  <si>
    <t>INV 235266</t>
  </si>
  <si>
    <t>INV 235267</t>
  </si>
  <si>
    <t>INV 235269</t>
  </si>
  <si>
    <t>INV 235270</t>
  </si>
  <si>
    <t>INV 235272</t>
  </si>
  <si>
    <t>INV 235273</t>
  </si>
  <si>
    <t>INV 235276</t>
  </si>
  <si>
    <t>INV 235277</t>
  </si>
  <si>
    <t>ABDULLAHI, Abubakar</t>
  </si>
  <si>
    <t>INV 235285</t>
  </si>
  <si>
    <t>INV 235286</t>
  </si>
  <si>
    <t>SULE, HASSAINI</t>
  </si>
  <si>
    <t>INV 235287</t>
  </si>
  <si>
    <t>INV 235288</t>
  </si>
  <si>
    <t>INV 235290</t>
  </si>
  <si>
    <t>02993417</t>
  </si>
  <si>
    <t>INV 235293</t>
  </si>
  <si>
    <t>INV 235294</t>
  </si>
  <si>
    <t>02893997-1</t>
  </si>
  <si>
    <t>MOHAMMED,  Hadiza</t>
  </si>
  <si>
    <t>INV 235297</t>
  </si>
  <si>
    <t>INV 235319</t>
  </si>
  <si>
    <t>INV 235325</t>
  </si>
  <si>
    <t>INV 235327</t>
  </si>
  <si>
    <t>AHMED, AHMAD</t>
  </si>
  <si>
    <t>INV 235328</t>
  </si>
  <si>
    <t>INV 235329</t>
  </si>
  <si>
    <t>INV 235330</t>
  </si>
  <si>
    <t>733685</t>
  </si>
  <si>
    <t>INV 235331</t>
  </si>
  <si>
    <t>INV 235333</t>
  </si>
  <si>
    <t>INV 235334</t>
  </si>
  <si>
    <t>INV 235337</t>
  </si>
  <si>
    <t>INV 235338</t>
  </si>
  <si>
    <t>INV 235346</t>
  </si>
  <si>
    <t>INV 235352</t>
  </si>
  <si>
    <t>INV 235356</t>
  </si>
  <si>
    <t>INV 235357</t>
  </si>
  <si>
    <t>INV 235360</t>
  </si>
  <si>
    <t>3472769</t>
  </si>
  <si>
    <t>MOHAMMAD, USMAN</t>
  </si>
  <si>
    <t>INV 235363</t>
  </si>
  <si>
    <t>INV 235368</t>
  </si>
  <si>
    <t>INV 235370</t>
  </si>
  <si>
    <t>INV 235371</t>
  </si>
  <si>
    <t>INV 235373</t>
  </si>
  <si>
    <t>INV 235376</t>
  </si>
  <si>
    <t>INV 235386</t>
  </si>
  <si>
    <t>INV 235387</t>
  </si>
  <si>
    <t>DANLAMI, MOHAMMED BILAL</t>
  </si>
  <si>
    <t>INV 235388</t>
  </si>
  <si>
    <t>INV 235389</t>
  </si>
  <si>
    <t>INV 235390</t>
  </si>
  <si>
    <t>NAJIB, SUHAILA</t>
  </si>
  <si>
    <t>INV 235391</t>
  </si>
  <si>
    <t>NAJIB, ABUBAKAR</t>
  </si>
  <si>
    <t>INV 235392</t>
  </si>
  <si>
    <t>INV 235393</t>
  </si>
  <si>
    <t>INV 218387</t>
  </si>
  <si>
    <t>1660602</t>
  </si>
  <si>
    <t>OLOBRUWA, ABIGAIL</t>
  </si>
  <si>
    <t>INV 218394</t>
  </si>
  <si>
    <t>INV 218395</t>
  </si>
  <si>
    <t>INV 218397</t>
  </si>
  <si>
    <t>INV 218399</t>
  </si>
  <si>
    <t>01043060-5(/)</t>
  </si>
  <si>
    <t>INV 218405</t>
  </si>
  <si>
    <t>INV 218409</t>
  </si>
  <si>
    <t>INV 218411</t>
  </si>
  <si>
    <t>INV 218414</t>
  </si>
  <si>
    <t>INV 218420</t>
  </si>
  <si>
    <t>INV 218424</t>
  </si>
  <si>
    <t>INV 218425</t>
  </si>
  <si>
    <t>INV 218429</t>
  </si>
  <si>
    <t>INV 218440</t>
  </si>
  <si>
    <t>INV 218441</t>
  </si>
  <si>
    <t>INV 218442</t>
  </si>
  <si>
    <t>INV 218453</t>
  </si>
  <si>
    <t>INV 218454</t>
  </si>
  <si>
    <t>INV 218455</t>
  </si>
  <si>
    <t>INV 218482</t>
  </si>
  <si>
    <t>INV 218484</t>
  </si>
  <si>
    <t>INV 218489</t>
  </si>
  <si>
    <t>BELLO, HAFSAT</t>
  </si>
  <si>
    <t>INV 218493</t>
  </si>
  <si>
    <t>INV 218494</t>
  </si>
  <si>
    <t>INV 218495</t>
  </si>
  <si>
    <t>INV 218496</t>
  </si>
  <si>
    <t>INV 218507</t>
  </si>
  <si>
    <t>INV 218508</t>
  </si>
  <si>
    <t>INV 218517</t>
  </si>
  <si>
    <t>INV 218521</t>
  </si>
  <si>
    <t>Locid susp 100ml</t>
  </si>
  <si>
    <t>INV 218523</t>
  </si>
  <si>
    <t>INV 218524</t>
  </si>
  <si>
    <t>INV 218536</t>
  </si>
  <si>
    <t>INV 218537</t>
  </si>
  <si>
    <t>INV 218541</t>
  </si>
  <si>
    <t>INV 218542</t>
  </si>
  <si>
    <t>INV 218545</t>
  </si>
  <si>
    <t>INV 218546</t>
  </si>
  <si>
    <t>INV 218552</t>
  </si>
  <si>
    <t>INV 218553</t>
  </si>
  <si>
    <t>SADIQ, HUSSAINA</t>
  </si>
  <si>
    <t>INV 218554</t>
  </si>
  <si>
    <t>INV 218559</t>
  </si>
  <si>
    <t>02236670</t>
  </si>
  <si>
    <t>INV 218563</t>
  </si>
  <si>
    <t>INV 218564</t>
  </si>
  <si>
    <t>INV 218568</t>
  </si>
  <si>
    <t>INV 218570</t>
  </si>
  <si>
    <t>INV 218571</t>
  </si>
  <si>
    <t>00102729(HCI/004)</t>
  </si>
  <si>
    <t>GAMBO, HAYATU</t>
  </si>
  <si>
    <t>INV 218572</t>
  </si>
  <si>
    <t>INV 218573</t>
  </si>
  <si>
    <t>INV 218577</t>
  </si>
  <si>
    <t>INV 218580</t>
  </si>
  <si>
    <t>DIKKO, MUHAMMED BELLO</t>
  </si>
  <si>
    <t>INV 218582</t>
  </si>
  <si>
    <t>336688</t>
  </si>
  <si>
    <t>INV 218583</t>
  </si>
  <si>
    <t>INV 218584</t>
  </si>
  <si>
    <t>INV 218587</t>
  </si>
  <si>
    <t>INV 218593</t>
  </si>
  <si>
    <t>INV 218598</t>
  </si>
  <si>
    <t>INV 218604</t>
  </si>
  <si>
    <t>YAHAYA, HANNATU</t>
  </si>
  <si>
    <t>INV 218607</t>
  </si>
  <si>
    <t>INV 218608</t>
  </si>
  <si>
    <t>INV 218609</t>
  </si>
  <si>
    <t>INV 218610</t>
  </si>
  <si>
    <t>INV 218617</t>
  </si>
  <si>
    <t>INV 218618</t>
  </si>
  <si>
    <t>INV 218620</t>
  </si>
  <si>
    <t>INV 218621</t>
  </si>
  <si>
    <t>INV 218622</t>
  </si>
  <si>
    <t>INV 218624</t>
  </si>
  <si>
    <t>INV 218625</t>
  </si>
  <si>
    <t>INV 218626</t>
  </si>
  <si>
    <t>02804653</t>
  </si>
  <si>
    <t>INV 218628</t>
  </si>
  <si>
    <t>INV 218629</t>
  </si>
  <si>
    <t>INV 218630</t>
  </si>
  <si>
    <t>INV 218642</t>
  </si>
  <si>
    <t>INV 218646</t>
  </si>
  <si>
    <t>INV 218648</t>
  </si>
  <si>
    <t>INV 218649</t>
  </si>
  <si>
    <t>INV 218651</t>
  </si>
  <si>
    <t>INV 218653</t>
  </si>
  <si>
    <t>INV 218664</t>
  </si>
  <si>
    <t>NDACE, ANAS</t>
  </si>
  <si>
    <t>INV 218667</t>
  </si>
  <si>
    <t>INV 218673</t>
  </si>
  <si>
    <t>NDACE, AISHA</t>
  </si>
  <si>
    <t>INV 218681</t>
  </si>
  <si>
    <t>INV 218683</t>
  </si>
  <si>
    <t>ABDULKADIR , khalisa</t>
  </si>
  <si>
    <t>INV 218684</t>
  </si>
  <si>
    <t>ABDULKADIR, al-amin</t>
  </si>
  <si>
    <t>INV 218686</t>
  </si>
  <si>
    <t>NADCE, GIMBA</t>
  </si>
  <si>
    <t>INV 218687</t>
  </si>
  <si>
    <t>INV 218688</t>
  </si>
  <si>
    <t>INV 218693</t>
  </si>
  <si>
    <t>INV 218696</t>
  </si>
  <si>
    <t>INV 218701</t>
  </si>
  <si>
    <t>MAIWADA, GARBA</t>
  </si>
  <si>
    <t>INV 218704</t>
  </si>
  <si>
    <t>INV 218705</t>
  </si>
  <si>
    <t>INV 218706</t>
  </si>
  <si>
    <t>INV 218708</t>
  </si>
  <si>
    <t>INV 218712</t>
  </si>
  <si>
    <t>INV 218714</t>
  </si>
  <si>
    <t>INV 218720</t>
  </si>
  <si>
    <t>INV 218721</t>
  </si>
  <si>
    <t>INV 218723</t>
  </si>
  <si>
    <t>INV 218726</t>
  </si>
  <si>
    <t>INV 218728</t>
  </si>
  <si>
    <t>INV 218730</t>
  </si>
  <si>
    <t>INV 218731</t>
  </si>
  <si>
    <t>INV 218732</t>
  </si>
  <si>
    <t>INV 218734</t>
  </si>
  <si>
    <t>INV 218735</t>
  </si>
  <si>
    <t>INV 218737</t>
  </si>
  <si>
    <t>02804965</t>
  </si>
  <si>
    <t>ALH.YAHAYA, AISHA</t>
  </si>
  <si>
    <t>INV 218739</t>
  </si>
  <si>
    <t>INV 218738</t>
  </si>
  <si>
    <t>02804965(PHG/017)</t>
  </si>
  <si>
    <t>ALKHAJI YAHAYA, ALHAJI AHMAD</t>
  </si>
  <si>
    <t>INV 218740</t>
  </si>
  <si>
    <t>INV 218741</t>
  </si>
  <si>
    <t>INV 218742</t>
  </si>
  <si>
    <t>INV 218747</t>
  </si>
  <si>
    <t>INV 218751</t>
  </si>
  <si>
    <t>INV 218755</t>
  </si>
  <si>
    <t>INV 218762</t>
  </si>
  <si>
    <t>INV 218763</t>
  </si>
  <si>
    <t>INV 218769</t>
  </si>
  <si>
    <t>INV 218770</t>
  </si>
  <si>
    <t>INV 218771</t>
  </si>
  <si>
    <t>INV 218772</t>
  </si>
  <si>
    <t>INV 218773</t>
  </si>
  <si>
    <t>INV 218776</t>
  </si>
  <si>
    <t>INV 218778</t>
  </si>
  <si>
    <t>03443555 ON REFERRAL</t>
  </si>
  <si>
    <t>INV 218780</t>
  </si>
  <si>
    <t>INV 218782</t>
  </si>
  <si>
    <t>INV 218783</t>
  </si>
  <si>
    <t>INV 218790</t>
  </si>
  <si>
    <t>INV 218791</t>
  </si>
  <si>
    <t>INV 218792</t>
  </si>
  <si>
    <t>INV 218795</t>
  </si>
  <si>
    <t>INV 218796</t>
  </si>
  <si>
    <t>INV 218800</t>
  </si>
  <si>
    <t>INV 218801</t>
  </si>
  <si>
    <t>03443555</t>
  </si>
  <si>
    <t>IBRAHIM, UZAIRU ON REFERAL</t>
  </si>
  <si>
    <t>INV 218803</t>
  </si>
  <si>
    <t>INV 218807</t>
  </si>
  <si>
    <t>INV 218810</t>
  </si>
  <si>
    <t>INV 218815</t>
  </si>
  <si>
    <t>5020326</t>
  </si>
  <si>
    <t>INV 218817</t>
  </si>
  <si>
    <t>INV 218821</t>
  </si>
  <si>
    <t>710038</t>
  </si>
  <si>
    <t xml:space="preserve">ALIYU, ALIYU </t>
  </si>
  <si>
    <t>INV 218827</t>
  </si>
  <si>
    <t>INV 218828</t>
  </si>
  <si>
    <t>INV 218829</t>
  </si>
  <si>
    <t>INV 218832</t>
  </si>
  <si>
    <t>01044635-4(/)</t>
  </si>
  <si>
    <t>YUSUF, MUSAFURA</t>
  </si>
  <si>
    <t>INV 218833</t>
  </si>
  <si>
    <t>INV 218834</t>
  </si>
  <si>
    <t>INV 218835</t>
  </si>
  <si>
    <t>INV 218838</t>
  </si>
  <si>
    <t>INV 218841</t>
  </si>
  <si>
    <t>INV 218842</t>
  </si>
  <si>
    <t>INV 218843</t>
  </si>
  <si>
    <t>INV 218845</t>
  </si>
  <si>
    <t>IBRAHIM, UMMULHURSUM ON REFERRAL</t>
  </si>
  <si>
    <t>INV 218847</t>
  </si>
  <si>
    <t>INV 218851</t>
  </si>
  <si>
    <t>INV 218854</t>
  </si>
  <si>
    <t>LAWAL, RUKAYYAH</t>
  </si>
  <si>
    <t>INV 218853</t>
  </si>
  <si>
    <t>INV 218856</t>
  </si>
  <si>
    <t>INV 218860</t>
  </si>
  <si>
    <t>INV 218862</t>
  </si>
  <si>
    <t>INV 218863</t>
  </si>
  <si>
    <t>INV 218864</t>
  </si>
  <si>
    <t>INV 218868</t>
  </si>
  <si>
    <t>INV 218869</t>
  </si>
  <si>
    <t>INV 218871</t>
  </si>
  <si>
    <t>INV 218872</t>
  </si>
  <si>
    <t>INV 218873</t>
  </si>
  <si>
    <t>00382015-1(/)</t>
  </si>
  <si>
    <t>WADA, RUKAIYAT</t>
  </si>
  <si>
    <t>INV 218883</t>
  </si>
  <si>
    <t>INV 218886</t>
  </si>
  <si>
    <t>INV 218891</t>
  </si>
  <si>
    <t>INV 218897</t>
  </si>
  <si>
    <t>18645223</t>
  </si>
  <si>
    <t>INV 218899</t>
  </si>
  <si>
    <t>INV 218914</t>
  </si>
  <si>
    <t>INV 218909</t>
  </si>
  <si>
    <t>INV 218912</t>
  </si>
  <si>
    <t>INV 218921</t>
  </si>
  <si>
    <t>INV 218935</t>
  </si>
  <si>
    <t>INV 218944</t>
  </si>
  <si>
    <t>INV 218945</t>
  </si>
  <si>
    <t>INV 218946</t>
  </si>
  <si>
    <t>INV 218947</t>
  </si>
  <si>
    <t>INV 218952</t>
  </si>
  <si>
    <t>INV 218956</t>
  </si>
  <si>
    <t>INV 218953</t>
  </si>
  <si>
    <t>01861442</t>
  </si>
  <si>
    <t>INV 218959</t>
  </si>
  <si>
    <t>01864116-4(/)</t>
  </si>
  <si>
    <t>MAGAJI, SADIQ</t>
  </si>
  <si>
    <t>INV 218958</t>
  </si>
  <si>
    <t>INV 218960</t>
  </si>
  <si>
    <t>Cefixime Susp 100Mg/5Mls (Mirafix)</t>
  </si>
  <si>
    <t>INV 218967</t>
  </si>
  <si>
    <t>JIBRIL, RAMLATU</t>
  </si>
  <si>
    <t>INV 218969</t>
  </si>
  <si>
    <t>INV 218975</t>
  </si>
  <si>
    <t>INV 218977</t>
  </si>
  <si>
    <t>INV 218985</t>
  </si>
  <si>
    <t>INV 219000</t>
  </si>
  <si>
    <t>INV 219002</t>
  </si>
  <si>
    <t>INV 219005</t>
  </si>
  <si>
    <t>INV 219006</t>
  </si>
  <si>
    <t>INV 219012</t>
  </si>
  <si>
    <t>INV 219013</t>
  </si>
  <si>
    <t>INV 219019</t>
  </si>
  <si>
    <t>Plasil inj</t>
  </si>
  <si>
    <t>INV 219024</t>
  </si>
  <si>
    <t>INV 219025</t>
  </si>
  <si>
    <t>INV 219026</t>
  </si>
  <si>
    <t>ALIYU, MUFIDA</t>
  </si>
  <si>
    <t>INV 219027</t>
  </si>
  <si>
    <t>INV 219028</t>
  </si>
  <si>
    <t>INV 219030</t>
  </si>
  <si>
    <t>INV 219029</t>
  </si>
  <si>
    <t>INV 219033</t>
  </si>
  <si>
    <t>INV 219034</t>
  </si>
  <si>
    <t>INV 219036</t>
  </si>
  <si>
    <t>INV 219037</t>
  </si>
  <si>
    <t>INV 219038</t>
  </si>
  <si>
    <t>INV 219039</t>
  </si>
  <si>
    <t>INV 219040</t>
  </si>
  <si>
    <t>INV 219053</t>
  </si>
  <si>
    <t>INV 219057</t>
  </si>
  <si>
    <t>INV 219058</t>
  </si>
  <si>
    <t>INV 219059</t>
  </si>
  <si>
    <t>INV 219060</t>
  </si>
  <si>
    <t>INV 219061</t>
  </si>
  <si>
    <t>INV 219062</t>
  </si>
  <si>
    <t>INV 219063</t>
  </si>
  <si>
    <t>INV 219064</t>
  </si>
  <si>
    <t>HARUNA, HALILU</t>
  </si>
  <si>
    <t>INV 219065</t>
  </si>
  <si>
    <t>INV 219067</t>
  </si>
  <si>
    <t>INV 219070</t>
  </si>
  <si>
    <t>INV 219072</t>
  </si>
  <si>
    <t>INV 219073</t>
  </si>
  <si>
    <t>INV 219074</t>
  </si>
  <si>
    <t>INV 219075</t>
  </si>
  <si>
    <t>INV 219076</t>
  </si>
  <si>
    <t>INV 219093</t>
  </si>
  <si>
    <t>INV 219089</t>
  </si>
  <si>
    <t>INV 219096</t>
  </si>
  <si>
    <t>02813988</t>
  </si>
  <si>
    <t>HALIRU, AWWAL</t>
  </si>
  <si>
    <t>INV 219107</t>
  </si>
  <si>
    <t>INV 219110</t>
  </si>
  <si>
    <t>INV 219112</t>
  </si>
  <si>
    <t>INV 219117</t>
  </si>
  <si>
    <t>03399433</t>
  </si>
  <si>
    <t>INV 219118</t>
  </si>
  <si>
    <t>INV 219119</t>
  </si>
  <si>
    <t>INV 219120</t>
  </si>
  <si>
    <t>INV 219122</t>
  </si>
  <si>
    <t>INV 219123</t>
  </si>
  <si>
    <t>03429615</t>
  </si>
  <si>
    <t>INV 219125</t>
  </si>
  <si>
    <t>INV 219128</t>
  </si>
  <si>
    <t>INV 219130</t>
  </si>
  <si>
    <t>INV 219132</t>
  </si>
  <si>
    <t>INV 219133</t>
  </si>
  <si>
    <t>INV 219134</t>
  </si>
  <si>
    <t>INV 219135</t>
  </si>
  <si>
    <t>INV 219137</t>
  </si>
  <si>
    <t>INV 219139</t>
  </si>
  <si>
    <t>INV 219138</t>
  </si>
  <si>
    <t>INV 219146</t>
  </si>
  <si>
    <t>INV 219147</t>
  </si>
  <si>
    <t>INV 219148</t>
  </si>
  <si>
    <t>INV 219150</t>
  </si>
  <si>
    <t>INV 219152</t>
  </si>
  <si>
    <t>INV 219154</t>
  </si>
  <si>
    <t>MACCIDO, muhammed</t>
  </si>
  <si>
    <t>INV 219155</t>
  </si>
  <si>
    <t>INV 219156</t>
  </si>
  <si>
    <t>INV 219159</t>
  </si>
  <si>
    <t>INV 219160</t>
  </si>
  <si>
    <t>INV 219165</t>
  </si>
  <si>
    <t>INV 219166</t>
  </si>
  <si>
    <t>INV 219167</t>
  </si>
  <si>
    <t>INV 219170</t>
  </si>
  <si>
    <t>INV 219171</t>
  </si>
  <si>
    <t>INV 219174</t>
  </si>
  <si>
    <t>INV 219183</t>
  </si>
  <si>
    <t>INV 219185</t>
  </si>
  <si>
    <t>INV 219188</t>
  </si>
  <si>
    <t>INV 219189</t>
  </si>
  <si>
    <t>INV 219190</t>
  </si>
  <si>
    <t>INV 219193</t>
  </si>
  <si>
    <t>INV 219196</t>
  </si>
  <si>
    <t>INV 219205</t>
  </si>
  <si>
    <t>INV 219197</t>
  </si>
  <si>
    <t>INV 219206</t>
  </si>
  <si>
    <t>INV 219207</t>
  </si>
  <si>
    <t>INV 219208</t>
  </si>
  <si>
    <t>INV 219209</t>
  </si>
  <si>
    <t>INV 219210</t>
  </si>
  <si>
    <t>INV 219212</t>
  </si>
  <si>
    <t>INV 219215</t>
  </si>
  <si>
    <t>LAWAL, NANA-FATIMA</t>
  </si>
  <si>
    <t>INV 219217</t>
  </si>
  <si>
    <t>INV 219218</t>
  </si>
  <si>
    <t>INV 219219</t>
  </si>
  <si>
    <t>INV 219221</t>
  </si>
  <si>
    <t>INV 219222</t>
  </si>
  <si>
    <t>INV 219225</t>
  </si>
  <si>
    <t>INV 219228</t>
  </si>
  <si>
    <t>INV 219229</t>
  </si>
  <si>
    <t>2834024-1</t>
  </si>
  <si>
    <t>INV 219230</t>
  </si>
  <si>
    <t>05026438</t>
  </si>
  <si>
    <t>INV 219234</t>
  </si>
  <si>
    <t>2563784/4</t>
  </si>
  <si>
    <t>INV 219233</t>
  </si>
  <si>
    <t>INV 219236</t>
  </si>
  <si>
    <t>INV 219239</t>
  </si>
  <si>
    <t>INV 219241</t>
  </si>
  <si>
    <t>INV 219249</t>
  </si>
  <si>
    <t>INV 219250</t>
  </si>
  <si>
    <t>INV 219252</t>
  </si>
  <si>
    <t>INV 219253</t>
  </si>
  <si>
    <t>03326129</t>
  </si>
  <si>
    <t>INV 219254</t>
  </si>
  <si>
    <t>INV 219260</t>
  </si>
  <si>
    <t>INV 219261</t>
  </si>
  <si>
    <t>INV 219262</t>
  </si>
  <si>
    <t>INV 219264</t>
  </si>
  <si>
    <t>INV 219265</t>
  </si>
  <si>
    <t>INV 219266</t>
  </si>
  <si>
    <t>INV 219267</t>
  </si>
  <si>
    <t>INV 219292</t>
  </si>
  <si>
    <t>INV 219293</t>
  </si>
  <si>
    <t>INV 219298</t>
  </si>
  <si>
    <t>INV 219299</t>
  </si>
  <si>
    <t>INV 219303</t>
  </si>
  <si>
    <t>INV 219305</t>
  </si>
  <si>
    <t>INV 219309</t>
  </si>
  <si>
    <t>INV 219310</t>
  </si>
  <si>
    <t>INV 219311</t>
  </si>
  <si>
    <t>INV 219317</t>
  </si>
  <si>
    <t>INV 219321</t>
  </si>
  <si>
    <t>02884057-2(SHT/013)</t>
  </si>
  <si>
    <t>INV 219327</t>
  </si>
  <si>
    <t>INV 219330</t>
  </si>
  <si>
    <t>INV 219332</t>
  </si>
  <si>
    <t>02947093</t>
  </si>
  <si>
    <t>INV 219335</t>
  </si>
  <si>
    <t>SANI, ISMAIL</t>
  </si>
  <si>
    <t>INV 219336</t>
  </si>
  <si>
    <t>INV 219338</t>
  </si>
  <si>
    <t>INV 219339</t>
  </si>
  <si>
    <t>INV 219340</t>
  </si>
  <si>
    <t>INV 219343</t>
  </si>
  <si>
    <t>INV 219346</t>
  </si>
  <si>
    <t>INV 219347</t>
  </si>
  <si>
    <t>INV 219348</t>
  </si>
  <si>
    <t>INV 219349</t>
  </si>
  <si>
    <t>193973-4</t>
  </si>
  <si>
    <t>AMINU, AISHATU</t>
  </si>
  <si>
    <t>INV 219350</t>
  </si>
  <si>
    <t>INV 219351</t>
  </si>
  <si>
    <t>INV 219358</t>
  </si>
  <si>
    <t>INV 219360</t>
  </si>
  <si>
    <t>INV 219361</t>
  </si>
  <si>
    <t>INV 219362</t>
  </si>
  <si>
    <t>RAMALAN, ABDULKARIM</t>
  </si>
  <si>
    <t>INV 219363</t>
  </si>
  <si>
    <t>INV 219364</t>
  </si>
  <si>
    <t>INV 219366</t>
  </si>
  <si>
    <t>03399058</t>
  </si>
  <si>
    <t>MATO, SANUSI</t>
  </si>
  <si>
    <t>INV 219367</t>
  </si>
  <si>
    <t>INV 219369</t>
  </si>
  <si>
    <t>INV 219374</t>
  </si>
  <si>
    <t>INV 219375</t>
  </si>
  <si>
    <t>INV 219376</t>
  </si>
  <si>
    <t>INV 219377</t>
  </si>
  <si>
    <t>INV 219378</t>
  </si>
  <si>
    <t>INV 219380</t>
  </si>
  <si>
    <t>INV 219384</t>
  </si>
  <si>
    <t>INV 219388</t>
  </si>
  <si>
    <t>INV 219389</t>
  </si>
  <si>
    <t>INV 219390</t>
  </si>
  <si>
    <t>INV 219403</t>
  </si>
  <si>
    <t>INV 219408</t>
  </si>
  <si>
    <t>INV 219410</t>
  </si>
  <si>
    <t>INV 219421</t>
  </si>
  <si>
    <t>INV 219425</t>
  </si>
  <si>
    <t>INV 219428</t>
  </si>
  <si>
    <t>INV 219431</t>
  </si>
  <si>
    <t>INV 219434</t>
  </si>
  <si>
    <t>INV 219438</t>
  </si>
  <si>
    <t>INV 219450</t>
  </si>
  <si>
    <t>INV 219442</t>
  </si>
  <si>
    <t>00381940</t>
  </si>
  <si>
    <t>INV 219453</t>
  </si>
  <si>
    <t>SULEIMAN, BILIKISU</t>
  </si>
  <si>
    <t>INV 219456</t>
  </si>
  <si>
    <t>INV 219459</t>
  </si>
  <si>
    <t>INV 219461</t>
  </si>
  <si>
    <t>INV 219468</t>
  </si>
  <si>
    <t>INV 219472</t>
  </si>
  <si>
    <t>INV 219476</t>
  </si>
  <si>
    <t>INV 219486</t>
  </si>
  <si>
    <t>INV 219488</t>
  </si>
  <si>
    <t>INV 219489</t>
  </si>
  <si>
    <t>INV 219494</t>
  </si>
  <si>
    <t>INV 219497</t>
  </si>
  <si>
    <t>INV 219500</t>
  </si>
  <si>
    <t>INV 219505</t>
  </si>
  <si>
    <t>INV 219506</t>
  </si>
  <si>
    <t>INV 219509</t>
  </si>
  <si>
    <t>INV 219513</t>
  </si>
  <si>
    <t>00039212-1(/)</t>
  </si>
  <si>
    <t>INV 219518</t>
  </si>
  <si>
    <t>ASUKA, MARY</t>
  </si>
  <si>
    <t>INV 219521</t>
  </si>
  <si>
    <t>0342067</t>
  </si>
  <si>
    <t>INV 219522</t>
  </si>
  <si>
    <t>01938171-3(HCI/004)</t>
  </si>
  <si>
    <t>HARUNA, Abdullahi</t>
  </si>
  <si>
    <t>INV 219525</t>
  </si>
  <si>
    <t>INV 219526</t>
  </si>
  <si>
    <t>INV 219530</t>
  </si>
  <si>
    <t>03418860</t>
  </si>
  <si>
    <t>HAYATU, USMAN</t>
  </si>
  <si>
    <t>INV 219532</t>
  </si>
  <si>
    <t>INV 219535</t>
  </si>
  <si>
    <t>INV 219536</t>
  </si>
  <si>
    <t>INV 219538</t>
  </si>
  <si>
    <t>01286813</t>
  </si>
  <si>
    <t>INV 219540</t>
  </si>
  <si>
    <t>INV 219544</t>
  </si>
  <si>
    <t>INV 219547</t>
  </si>
  <si>
    <t>4000233</t>
  </si>
  <si>
    <t>USMAN, Ainaiu</t>
  </si>
  <si>
    <t>INV 219549</t>
  </si>
  <si>
    <t>INV 219550</t>
  </si>
  <si>
    <t>INV 219552</t>
  </si>
  <si>
    <t>INV 219554</t>
  </si>
  <si>
    <t>INV 219555</t>
  </si>
  <si>
    <t>INV 219559</t>
  </si>
  <si>
    <t>INV 219560</t>
  </si>
  <si>
    <t>INV 219562</t>
  </si>
  <si>
    <t>INV 219565</t>
  </si>
  <si>
    <t>INV 219566</t>
  </si>
  <si>
    <t>INV 219567</t>
  </si>
  <si>
    <t>INV 219568</t>
  </si>
  <si>
    <t>INV 219570</t>
  </si>
  <si>
    <t>INV 219571</t>
  </si>
  <si>
    <t>03379990</t>
  </si>
  <si>
    <t>INV 219575</t>
  </si>
  <si>
    <t>INV 219577</t>
  </si>
  <si>
    <t>INV 219578</t>
  </si>
  <si>
    <t>INV 219579</t>
  </si>
  <si>
    <t>INV 219580</t>
  </si>
  <si>
    <t>NHA-048360429736</t>
  </si>
  <si>
    <t>ABDULRAHAMAN, KUDIRAT</t>
  </si>
  <si>
    <t>INV 219583</t>
  </si>
  <si>
    <t>INV 219587</t>
  </si>
  <si>
    <t>INV 219589</t>
  </si>
  <si>
    <t>INV 219592</t>
  </si>
  <si>
    <t>INV 219593</t>
  </si>
  <si>
    <t>INV 219595</t>
  </si>
  <si>
    <t>INV 219598</t>
  </si>
  <si>
    <t>INV 219600</t>
  </si>
  <si>
    <t>MUHAMMED, USMAN LADAN</t>
  </si>
  <si>
    <t>INV 219604</t>
  </si>
  <si>
    <t>INV 219605</t>
  </si>
  <si>
    <t>INV 219608</t>
  </si>
  <si>
    <t>INV 219609</t>
  </si>
  <si>
    <t>INV 219612</t>
  </si>
  <si>
    <t>INV 219615</t>
  </si>
  <si>
    <t>INV 219616</t>
  </si>
  <si>
    <t>2999339</t>
  </si>
  <si>
    <t>INV 219625</t>
  </si>
  <si>
    <t>INV 219634</t>
  </si>
  <si>
    <t>INV 219635</t>
  </si>
  <si>
    <t>INV 219637</t>
  </si>
  <si>
    <t>INV 219638</t>
  </si>
  <si>
    <t>INV 219640</t>
  </si>
  <si>
    <t>INV 219642</t>
  </si>
  <si>
    <t>03489128</t>
  </si>
  <si>
    <t>INUWA, TIJJANI</t>
  </si>
  <si>
    <t>INV 219643</t>
  </si>
  <si>
    <t>INV 219645</t>
  </si>
  <si>
    <t>INV 219648</t>
  </si>
  <si>
    <t>INV 219649</t>
  </si>
  <si>
    <t>INV 219650</t>
  </si>
  <si>
    <t>INV 219651</t>
  </si>
  <si>
    <t>INV 219655</t>
  </si>
  <si>
    <t>UBN/0901</t>
  </si>
  <si>
    <t>OGBODO, CHIDI</t>
  </si>
  <si>
    <t>INV 219661</t>
  </si>
  <si>
    <t>INV 219664</t>
  </si>
  <si>
    <t>INV 219666</t>
  </si>
  <si>
    <t>INV 219671</t>
  </si>
  <si>
    <t>INV 219684</t>
  </si>
  <si>
    <t>INV 219687</t>
  </si>
  <si>
    <t>INV 219694</t>
  </si>
  <si>
    <t>INV 219698</t>
  </si>
  <si>
    <t>INV 219703</t>
  </si>
  <si>
    <t>03286167</t>
  </si>
  <si>
    <t>INV 219704</t>
  </si>
  <si>
    <t>INV 219710</t>
  </si>
  <si>
    <t>INV 219711</t>
  </si>
  <si>
    <t>INV 219712</t>
  </si>
  <si>
    <t>INV 219714</t>
  </si>
  <si>
    <t>INV 219715</t>
  </si>
  <si>
    <t>INV 219722</t>
  </si>
  <si>
    <t>INV 219723</t>
  </si>
  <si>
    <t>INV 219724</t>
  </si>
  <si>
    <t>INV 219726</t>
  </si>
  <si>
    <t>INV 219729</t>
  </si>
  <si>
    <t>INV 219730</t>
  </si>
  <si>
    <t>INV 219731</t>
  </si>
  <si>
    <t>INV 219733</t>
  </si>
  <si>
    <t>INV 219734</t>
  </si>
  <si>
    <t>INV 219737</t>
  </si>
  <si>
    <t>INV 219739</t>
  </si>
  <si>
    <t>OHM035/CS4497/ST</t>
  </si>
  <si>
    <t>YUSUF, TAJUDEEN</t>
  </si>
  <si>
    <t>INV 219741</t>
  </si>
  <si>
    <t>INV 219742</t>
  </si>
  <si>
    <t>INV 219744</t>
  </si>
  <si>
    <t>INV 219745</t>
  </si>
  <si>
    <t>INV 219746</t>
  </si>
  <si>
    <t>INV 219747</t>
  </si>
  <si>
    <t>MUHAMMAD, USMAN</t>
  </si>
  <si>
    <t>INV 219753</t>
  </si>
  <si>
    <t>INV 219757</t>
  </si>
  <si>
    <t>3454917</t>
  </si>
  <si>
    <t>ADAMU, YUSUF PLS COMFIRM HIS NHIS NO B4 SE DR</t>
  </si>
  <si>
    <t>INV 219763</t>
  </si>
  <si>
    <t>INV 219766</t>
  </si>
  <si>
    <t>INV 219771</t>
  </si>
  <si>
    <t>INV 219772</t>
  </si>
  <si>
    <t>INV 219784</t>
  </si>
  <si>
    <t>INV 219785</t>
  </si>
  <si>
    <t>INV 219786</t>
  </si>
  <si>
    <t>INV 219787</t>
  </si>
  <si>
    <t>INV 219789</t>
  </si>
  <si>
    <t>INV 219791</t>
  </si>
  <si>
    <t>INV 219792</t>
  </si>
  <si>
    <t>INV 219798</t>
  </si>
  <si>
    <t>03108443</t>
  </si>
  <si>
    <t>INV 219801</t>
  </si>
  <si>
    <t>INV 219804</t>
  </si>
  <si>
    <t>INV 219805</t>
  </si>
  <si>
    <t>INV 219808</t>
  </si>
  <si>
    <t>INV 219812</t>
  </si>
  <si>
    <t>02804913</t>
  </si>
  <si>
    <t>INV 219821</t>
  </si>
  <si>
    <t>1658359-2</t>
  </si>
  <si>
    <t>MAIRIGA, ZAINAB</t>
  </si>
  <si>
    <t>INV 219827</t>
  </si>
  <si>
    <t>INV 219833</t>
  </si>
  <si>
    <t>INV 219834</t>
  </si>
  <si>
    <t>INV 219835</t>
  </si>
  <si>
    <t>INV 219836</t>
  </si>
  <si>
    <t>INV 219841</t>
  </si>
  <si>
    <t>INV 219842</t>
  </si>
  <si>
    <t>INV 219845</t>
  </si>
  <si>
    <t>INV 219846</t>
  </si>
  <si>
    <t>OKE, VICTORIA OUT OF STATION</t>
  </si>
  <si>
    <t>INV 219847</t>
  </si>
  <si>
    <t>INV 219848</t>
  </si>
  <si>
    <t>02804498-4</t>
  </si>
  <si>
    <t>MUHAMMED, SAKINA</t>
  </si>
  <si>
    <t>INV 219858</t>
  </si>
  <si>
    <t>INV 219862</t>
  </si>
  <si>
    <t>INV 219876</t>
  </si>
  <si>
    <t>INV 219877</t>
  </si>
  <si>
    <t>INV 219879</t>
  </si>
  <si>
    <t>INV 219880</t>
  </si>
  <si>
    <t>INV 219883</t>
  </si>
  <si>
    <t>INV 219888</t>
  </si>
  <si>
    <t>INV 219889</t>
  </si>
  <si>
    <t>INV 219890</t>
  </si>
  <si>
    <t>INV 219891</t>
  </si>
  <si>
    <t>INV 219892</t>
  </si>
  <si>
    <t>INV 219897</t>
  </si>
  <si>
    <t>INV 219900</t>
  </si>
  <si>
    <t>INV 219901</t>
  </si>
  <si>
    <t>INV 219902</t>
  </si>
  <si>
    <t>INV 219911</t>
  </si>
  <si>
    <t>INV 219913</t>
  </si>
  <si>
    <t>INV 219914</t>
  </si>
  <si>
    <t>INV 219915</t>
  </si>
  <si>
    <t>INV 219916</t>
  </si>
  <si>
    <t>00306889-1(/)</t>
  </si>
  <si>
    <t>MAGAJI, HAUWA'U</t>
  </si>
  <si>
    <t>INV 219918</t>
  </si>
  <si>
    <t>INV 219920</t>
  </si>
  <si>
    <t>INV 219921</t>
  </si>
  <si>
    <t>INV 219923</t>
  </si>
  <si>
    <t>INV 219925</t>
  </si>
  <si>
    <t>INV 219928</t>
  </si>
  <si>
    <t>INV 219929</t>
  </si>
  <si>
    <t>INV 219931</t>
  </si>
  <si>
    <t>MURTALA, FARIDA</t>
  </si>
  <si>
    <t>INV 219933</t>
  </si>
  <si>
    <t>INV 219934</t>
  </si>
  <si>
    <t>INV 219935</t>
  </si>
  <si>
    <t>INV 219936</t>
  </si>
  <si>
    <t>INV 219937</t>
  </si>
  <si>
    <t>INV 219942</t>
  </si>
  <si>
    <t>INV 219943</t>
  </si>
  <si>
    <t>INV 219945</t>
  </si>
  <si>
    <t>INV 219947</t>
  </si>
  <si>
    <t>00198403-2(/)</t>
  </si>
  <si>
    <t>INV 219953</t>
  </si>
  <si>
    <t>INV 219956</t>
  </si>
  <si>
    <t>INV 219960</t>
  </si>
  <si>
    <t>INV 219967</t>
  </si>
  <si>
    <t>INV 219968</t>
  </si>
  <si>
    <t>INV 219969</t>
  </si>
  <si>
    <t>NASIR, SHAMSUDEEN child</t>
  </si>
  <si>
    <t>INV 219971</t>
  </si>
  <si>
    <t>INV 219972</t>
  </si>
  <si>
    <t>RILWAN, MUKTAR</t>
  </si>
  <si>
    <t>INV 219976</t>
  </si>
  <si>
    <t>INV 219979</t>
  </si>
  <si>
    <t>INV 219981</t>
  </si>
  <si>
    <t>INV 219982</t>
  </si>
  <si>
    <t>INV 219983</t>
  </si>
  <si>
    <t>INV 219984</t>
  </si>
  <si>
    <t>INV 219987</t>
  </si>
  <si>
    <t>INV 219991</t>
  </si>
  <si>
    <t>INV 219993</t>
  </si>
  <si>
    <t>INV 219994</t>
  </si>
  <si>
    <t>INV 219996</t>
  </si>
  <si>
    <t>INV 219998</t>
  </si>
  <si>
    <t>INV 220002</t>
  </si>
  <si>
    <t>INV 220003</t>
  </si>
  <si>
    <t>TSOHO, YAHAYA</t>
  </si>
  <si>
    <t>INV 220004</t>
  </si>
  <si>
    <t>INV 220010</t>
  </si>
  <si>
    <t>INV 220011</t>
  </si>
  <si>
    <t>INV 220012</t>
  </si>
  <si>
    <t>INV 220014</t>
  </si>
  <si>
    <t>INV 220015</t>
  </si>
  <si>
    <t>WAHALA, HANNAH</t>
  </si>
  <si>
    <t>INV 220023</t>
  </si>
  <si>
    <t>INV 220024</t>
  </si>
  <si>
    <t>INV 220026</t>
  </si>
  <si>
    <t>INV 220029</t>
  </si>
  <si>
    <t>INV 220030</t>
  </si>
  <si>
    <t>INV 220031</t>
  </si>
  <si>
    <t>INV 220037</t>
  </si>
  <si>
    <t>INV 220045</t>
  </si>
  <si>
    <t>INV 220049</t>
  </si>
  <si>
    <t>INV 220052</t>
  </si>
  <si>
    <t>INV 220053</t>
  </si>
  <si>
    <t>INV 220055</t>
  </si>
  <si>
    <t>INV 220057</t>
  </si>
  <si>
    <t>INV 220058</t>
  </si>
  <si>
    <t>INV 220059</t>
  </si>
  <si>
    <t>INV 220078</t>
  </si>
  <si>
    <t>INV 220079</t>
  </si>
  <si>
    <t>INV 220081</t>
  </si>
  <si>
    <t>INV 220082</t>
  </si>
  <si>
    <t>INV 220084</t>
  </si>
  <si>
    <t>MAIWADA, MARYAM</t>
  </si>
  <si>
    <t>INV 220086</t>
  </si>
  <si>
    <t>INV 220089</t>
  </si>
  <si>
    <t>INV 220098</t>
  </si>
  <si>
    <t>INV 220103</t>
  </si>
  <si>
    <t>INV 220121</t>
  </si>
  <si>
    <t>000008356-1</t>
  </si>
  <si>
    <t>JAAFARU, BINTA</t>
  </si>
  <si>
    <t>INV 220109</t>
  </si>
  <si>
    <t>INV 220122</t>
  </si>
  <si>
    <t>INV 220123</t>
  </si>
  <si>
    <t>INV 220124</t>
  </si>
  <si>
    <t>INV 220125</t>
  </si>
  <si>
    <t>INV 220128</t>
  </si>
  <si>
    <t>INV 220130</t>
  </si>
  <si>
    <t>INV 220131</t>
  </si>
  <si>
    <t>INV 220134</t>
  </si>
  <si>
    <t>INV 220138</t>
  </si>
  <si>
    <t>INV 220146</t>
  </si>
  <si>
    <t>INV 220147</t>
  </si>
  <si>
    <t>Motilium Tab 10Mg</t>
  </si>
  <si>
    <t>INV 220152</t>
  </si>
  <si>
    <t>INV 220149</t>
  </si>
  <si>
    <t>JIBRIN, HAYATU</t>
  </si>
  <si>
    <t>INV 220155</t>
  </si>
  <si>
    <t>INV 220159</t>
  </si>
  <si>
    <t>79NA/5359</t>
  </si>
  <si>
    <t>MOHAMMED , HAFSAT</t>
  </si>
  <si>
    <t>INV 220164</t>
  </si>
  <si>
    <t>INV 220165</t>
  </si>
  <si>
    <t>02804731-1(PHG/017)</t>
  </si>
  <si>
    <t>INV 220166</t>
  </si>
  <si>
    <t>INV 220167</t>
  </si>
  <si>
    <t>02804731</t>
  </si>
  <si>
    <t>AHMED , JAAFAR</t>
  </si>
  <si>
    <t>INV 220174</t>
  </si>
  <si>
    <t>INV 220175</t>
  </si>
  <si>
    <t>INV 220176</t>
  </si>
  <si>
    <t>INV 220183</t>
  </si>
  <si>
    <t>INV 220185</t>
  </si>
  <si>
    <t>INV 220200</t>
  </si>
  <si>
    <t>1870395</t>
  </si>
  <si>
    <t>INV 220206</t>
  </si>
  <si>
    <t>INV 220207</t>
  </si>
  <si>
    <t>INV 220208</t>
  </si>
  <si>
    <t>INV 220212</t>
  </si>
  <si>
    <t>INV 220215</t>
  </si>
  <si>
    <t>INV 220220</t>
  </si>
  <si>
    <t>INV 220221</t>
  </si>
  <si>
    <t>INV 220223</t>
  </si>
  <si>
    <t>INV 220225</t>
  </si>
  <si>
    <t>INV 220226</t>
  </si>
  <si>
    <t>INV 220229</t>
  </si>
  <si>
    <t>INV 220228</t>
  </si>
  <si>
    <t>INV 220230</t>
  </si>
  <si>
    <t>INV 220232</t>
  </si>
  <si>
    <t>MI1976081232</t>
  </si>
  <si>
    <t>ILIYASU, MOHAMMED KHAMIL cllt 10 per of drugs pls</t>
  </si>
  <si>
    <t>INV 220234</t>
  </si>
  <si>
    <t>INV 220235</t>
  </si>
  <si>
    <t>INV 220238</t>
  </si>
  <si>
    <t>INV 220239</t>
  </si>
  <si>
    <t>INV 220250</t>
  </si>
  <si>
    <t>INV 220255</t>
  </si>
  <si>
    <t>INV 220257</t>
  </si>
  <si>
    <t>ZUBAIRU, UMAR</t>
  </si>
  <si>
    <t>INV 220259</t>
  </si>
  <si>
    <t>INV 220265</t>
  </si>
  <si>
    <t xml:space="preserve">Strepsils Intensive (Honey And Lemon) </t>
  </si>
  <si>
    <t>INV 220266</t>
  </si>
  <si>
    <t>INV 220268</t>
  </si>
  <si>
    <t>INV 220275</t>
  </si>
  <si>
    <t>INV 220276</t>
  </si>
  <si>
    <t>INV 220277</t>
  </si>
  <si>
    <t>BELLO, ABDULLAHI</t>
  </si>
  <si>
    <t>INV 220278</t>
  </si>
  <si>
    <t>INV 220280</t>
  </si>
  <si>
    <t>INV 220282</t>
  </si>
  <si>
    <t>INV 220288</t>
  </si>
  <si>
    <t>INV 220291</t>
  </si>
  <si>
    <t>INV 220309</t>
  </si>
  <si>
    <t>INV 220310</t>
  </si>
  <si>
    <t>INV 220311</t>
  </si>
  <si>
    <t>INV 220312</t>
  </si>
  <si>
    <t>INV 220313</t>
  </si>
  <si>
    <t>INV 220314</t>
  </si>
  <si>
    <t>INV 220315</t>
  </si>
  <si>
    <t>INV 220316</t>
  </si>
  <si>
    <t>INV 220319</t>
  </si>
  <si>
    <t>INV 220320</t>
  </si>
  <si>
    <t>INV 220321</t>
  </si>
  <si>
    <t>INV 220322</t>
  </si>
  <si>
    <t>INV 220323</t>
  </si>
  <si>
    <t>INV 220326</t>
  </si>
  <si>
    <t>INV 220327</t>
  </si>
  <si>
    <t>INV 220328</t>
  </si>
  <si>
    <t>INV 220329</t>
  </si>
  <si>
    <t>02804477</t>
  </si>
  <si>
    <t>DANJUMAN, MOHAMMAD</t>
  </si>
  <si>
    <t>INV 220330</t>
  </si>
  <si>
    <t>INV 220331</t>
  </si>
  <si>
    <t>INV 220337</t>
  </si>
  <si>
    <t>INV 220339</t>
  </si>
  <si>
    <t>INV 220340</t>
  </si>
  <si>
    <t>63/NA/109448</t>
  </si>
  <si>
    <t>INV 220341</t>
  </si>
  <si>
    <t>INV 220342</t>
  </si>
  <si>
    <t>INV 220345</t>
  </si>
  <si>
    <t>INV 220350</t>
  </si>
  <si>
    <t>INV 220351</t>
  </si>
  <si>
    <t>INV 220352</t>
  </si>
  <si>
    <t>INV 220353</t>
  </si>
  <si>
    <t>INV 220363</t>
  </si>
  <si>
    <t>INV 220359</t>
  </si>
  <si>
    <t>INV 220369</t>
  </si>
  <si>
    <t>3010721/4</t>
  </si>
  <si>
    <t>INV 220373</t>
  </si>
  <si>
    <t>INV 220372</t>
  </si>
  <si>
    <t>INV 220387</t>
  </si>
  <si>
    <t>INV 220394</t>
  </si>
  <si>
    <t>INV 220388</t>
  </si>
  <si>
    <t>INV 220396</t>
  </si>
  <si>
    <t>INV 220398</t>
  </si>
  <si>
    <t>INV 220399</t>
  </si>
  <si>
    <t>ABDULKADIR, AISHATU</t>
  </si>
  <si>
    <t>INV 220408</t>
  </si>
  <si>
    <t>INV 220409</t>
  </si>
  <si>
    <t>INV 220414</t>
  </si>
  <si>
    <t>INV 220416</t>
  </si>
  <si>
    <t>INV 220421</t>
  </si>
  <si>
    <t>INV 220422</t>
  </si>
  <si>
    <t>INV 220423</t>
  </si>
  <si>
    <t>INV 220424</t>
  </si>
  <si>
    <t>INV 220425</t>
  </si>
  <si>
    <t>INV 220426</t>
  </si>
  <si>
    <t>INV 220428</t>
  </si>
  <si>
    <t>03420452</t>
  </si>
  <si>
    <t>HAMZA, HAFSAT</t>
  </si>
  <si>
    <t>INV 220429</t>
  </si>
  <si>
    <t>40032203</t>
  </si>
  <si>
    <t>INV 220430</t>
  </si>
  <si>
    <t>INV 220432</t>
  </si>
  <si>
    <t>INV 220447</t>
  </si>
  <si>
    <t>03273507</t>
  </si>
  <si>
    <t>INV 220449</t>
  </si>
  <si>
    <t>INV 220451</t>
  </si>
  <si>
    <t>INV 220452</t>
  </si>
  <si>
    <t>INV 220457</t>
  </si>
  <si>
    <t>INV 220458</t>
  </si>
  <si>
    <t>INV 220461</t>
  </si>
  <si>
    <t>INV 220462</t>
  </si>
  <si>
    <t>MAIWADA, HANSAU</t>
  </si>
  <si>
    <t>INV 220463</t>
  </si>
  <si>
    <t>05014476</t>
  </si>
  <si>
    <t>SAIDU, ABDULRAHMAN</t>
  </si>
  <si>
    <t>INV 220469</t>
  </si>
  <si>
    <t>INV 220481</t>
  </si>
  <si>
    <t>INV 220482</t>
  </si>
  <si>
    <t>INV 220483</t>
  </si>
  <si>
    <t>INV 220484</t>
  </si>
  <si>
    <t>INV 220485</t>
  </si>
  <si>
    <t>INV 220486</t>
  </si>
  <si>
    <t>INV 220489</t>
  </si>
  <si>
    <t>INV 220490</t>
  </si>
  <si>
    <t>INV 220492</t>
  </si>
  <si>
    <t>INV 220493</t>
  </si>
  <si>
    <t>INV 220495</t>
  </si>
  <si>
    <t>INV 220496</t>
  </si>
  <si>
    <t>INV 220497</t>
  </si>
  <si>
    <t>INV 220503</t>
  </si>
  <si>
    <t>INV 220505</t>
  </si>
  <si>
    <t>INV 220509</t>
  </si>
  <si>
    <t>INV 220510</t>
  </si>
  <si>
    <t>INV 220511</t>
  </si>
  <si>
    <t>SULEIMAN, ATIKU</t>
  </si>
  <si>
    <t>INV 220512</t>
  </si>
  <si>
    <t>INV 220513</t>
  </si>
  <si>
    <t>INV 220514</t>
  </si>
  <si>
    <t>INV 220515</t>
  </si>
  <si>
    <t>INV 220517</t>
  </si>
  <si>
    <t>00102767</t>
  </si>
  <si>
    <t>INV 220519</t>
  </si>
  <si>
    <t>INV 220523</t>
  </si>
  <si>
    <t>INV 220531</t>
  </si>
  <si>
    <t>INV 220536</t>
  </si>
  <si>
    <t>INV 220539</t>
  </si>
  <si>
    <t>2629967/4</t>
  </si>
  <si>
    <t>USMAN, SAMIR</t>
  </si>
  <si>
    <t>INV 220546</t>
  </si>
  <si>
    <t>INV 220548</t>
  </si>
  <si>
    <t>INV 220549</t>
  </si>
  <si>
    <t>INV 220560</t>
  </si>
  <si>
    <t>INV 220566</t>
  </si>
  <si>
    <t>INV 220568</t>
  </si>
  <si>
    <t>INV 220569</t>
  </si>
  <si>
    <t>INV 220571</t>
  </si>
  <si>
    <t>INV 220572</t>
  </si>
  <si>
    <t>INV 220573</t>
  </si>
  <si>
    <t>INV 220575</t>
  </si>
  <si>
    <t>INV 220576</t>
  </si>
  <si>
    <t>INV 220577</t>
  </si>
  <si>
    <t>INV 220578</t>
  </si>
  <si>
    <t>INV 220584</t>
  </si>
  <si>
    <t>INV 220590</t>
  </si>
  <si>
    <t>INV 220591</t>
  </si>
  <si>
    <t xml:space="preserve">3434939 </t>
  </si>
  <si>
    <t>GARBA , IBRAHIM</t>
  </si>
  <si>
    <t>INV 220592</t>
  </si>
  <si>
    <t>INV 220593</t>
  </si>
  <si>
    <t>GARBA, BILKISU</t>
  </si>
  <si>
    <t>INV 220594</t>
  </si>
  <si>
    <t>INV 220598</t>
  </si>
  <si>
    <t>INV 220599</t>
  </si>
  <si>
    <t>NN/1667</t>
  </si>
  <si>
    <t>UMAR, Tanimu</t>
  </si>
  <si>
    <t>INV 220600</t>
  </si>
  <si>
    <t>INV 220604</t>
  </si>
  <si>
    <t>INV 220606</t>
  </si>
  <si>
    <t>INV 220607</t>
  </si>
  <si>
    <t>INV 220611</t>
  </si>
  <si>
    <t>INV 220612</t>
  </si>
  <si>
    <t>INV 220613</t>
  </si>
  <si>
    <t>INV 220617</t>
  </si>
  <si>
    <t>INV 220618</t>
  </si>
  <si>
    <t>INV 220619</t>
  </si>
  <si>
    <t>01353551-4(/)</t>
  </si>
  <si>
    <t>ISAH, SADIK</t>
  </si>
  <si>
    <t>INV 220620</t>
  </si>
  <si>
    <t>INV 220621</t>
  </si>
  <si>
    <t>INV 220622</t>
  </si>
  <si>
    <t>INV 220623</t>
  </si>
  <si>
    <t>INV 220626</t>
  </si>
  <si>
    <t>INV 220627</t>
  </si>
  <si>
    <t>INV 220628</t>
  </si>
  <si>
    <t>INV 220629</t>
  </si>
  <si>
    <t>INV 220630</t>
  </si>
  <si>
    <t>INV 220632</t>
  </si>
  <si>
    <t>INV 220634</t>
  </si>
  <si>
    <t>INV 220636</t>
  </si>
  <si>
    <t>03419700</t>
  </si>
  <si>
    <t>INV 220637</t>
  </si>
  <si>
    <t>1863056</t>
  </si>
  <si>
    <t>INV 220638</t>
  </si>
  <si>
    <t>INV 220639</t>
  </si>
  <si>
    <t>INV 220640</t>
  </si>
  <si>
    <t>INV 220641</t>
  </si>
  <si>
    <t>INV 220642</t>
  </si>
  <si>
    <t>INV 220643</t>
  </si>
  <si>
    <t>INV 220646</t>
  </si>
  <si>
    <t>INV 220647</t>
  </si>
  <si>
    <t>INV 220648</t>
  </si>
  <si>
    <t>INV 220649</t>
  </si>
  <si>
    <t>INV 220655</t>
  </si>
  <si>
    <t>INV 220653</t>
  </si>
  <si>
    <t>INV 220656</t>
  </si>
  <si>
    <t>Drunalog-Ge Cream 20G</t>
  </si>
  <si>
    <t>INV 220658</t>
  </si>
  <si>
    <t>INV 220666</t>
  </si>
  <si>
    <t>INV 220676</t>
  </si>
  <si>
    <t>INV 220677</t>
  </si>
  <si>
    <t>INV 220680</t>
  </si>
  <si>
    <t>INV 220683</t>
  </si>
  <si>
    <t>INV 220687</t>
  </si>
  <si>
    <t>INV 220689</t>
  </si>
  <si>
    <t>INV 220690</t>
  </si>
  <si>
    <t>INV 220691</t>
  </si>
  <si>
    <t>INV 220699</t>
  </si>
  <si>
    <t>INV 220700</t>
  </si>
  <si>
    <t>INV 220703</t>
  </si>
  <si>
    <t>INV 220709</t>
  </si>
  <si>
    <t>INV 220715</t>
  </si>
  <si>
    <t>INV 220717</t>
  </si>
  <si>
    <t>INV 220719</t>
  </si>
  <si>
    <t>INV 220720</t>
  </si>
  <si>
    <t>INV 220721</t>
  </si>
  <si>
    <t>INV 220725</t>
  </si>
  <si>
    <t>INV 220727</t>
  </si>
  <si>
    <t>INV 220730</t>
  </si>
  <si>
    <t>INV 220736</t>
  </si>
  <si>
    <t>INV 220737</t>
  </si>
  <si>
    <t>INV 220738</t>
  </si>
  <si>
    <t>INV 220740</t>
  </si>
  <si>
    <t>INV 220741</t>
  </si>
  <si>
    <t>INV 220743</t>
  </si>
  <si>
    <t>INV 220744</t>
  </si>
  <si>
    <t>INV 220745</t>
  </si>
  <si>
    <t>INV 220746</t>
  </si>
  <si>
    <t>INV 220748</t>
  </si>
  <si>
    <t>INV 220750</t>
  </si>
  <si>
    <t>INV 220759</t>
  </si>
  <si>
    <t>INV 220762</t>
  </si>
  <si>
    <t>INV 220764</t>
  </si>
  <si>
    <t>INV 220765</t>
  </si>
  <si>
    <t>INV 220767</t>
  </si>
  <si>
    <t>INV 220768</t>
  </si>
  <si>
    <t>INV 220775</t>
  </si>
  <si>
    <t>INV 220776</t>
  </si>
  <si>
    <t>INV 220777</t>
  </si>
  <si>
    <t>INV 220779</t>
  </si>
  <si>
    <t>INV 220780</t>
  </si>
  <si>
    <t>INV 220781</t>
  </si>
  <si>
    <t>LAWAL, SAIDU</t>
  </si>
  <si>
    <t>INV 220782</t>
  </si>
  <si>
    <t>INV 220783</t>
  </si>
  <si>
    <t>INV 220784</t>
  </si>
  <si>
    <t>INV 220785</t>
  </si>
  <si>
    <t>INV 220786</t>
  </si>
  <si>
    <t>INV 220787</t>
  </si>
  <si>
    <t>INV 220788</t>
  </si>
  <si>
    <t>INV 220789</t>
  </si>
  <si>
    <t>INV 220790</t>
  </si>
  <si>
    <t>3380501</t>
  </si>
  <si>
    <t>INV 220791</t>
  </si>
  <si>
    <t>INV 220792</t>
  </si>
  <si>
    <t>INV 220797</t>
  </si>
  <si>
    <t>INV 220798</t>
  </si>
  <si>
    <t>INV 220805</t>
  </si>
  <si>
    <t>INV 220800</t>
  </si>
  <si>
    <t>INV 220807</t>
  </si>
  <si>
    <t>INV 220808</t>
  </si>
  <si>
    <t>DANBABA, ISMAILA</t>
  </si>
  <si>
    <t>INV 220812</t>
  </si>
  <si>
    <t>00976011</t>
  </si>
  <si>
    <t>INV 220814</t>
  </si>
  <si>
    <t>INV 220815</t>
  </si>
  <si>
    <t>INV 220817</t>
  </si>
  <si>
    <t>ISHAQ, MAHMUD</t>
  </si>
  <si>
    <t>INV 220819</t>
  </si>
  <si>
    <t>INV 220820</t>
  </si>
  <si>
    <t>INV 220821</t>
  </si>
  <si>
    <t>INV 220823</t>
  </si>
  <si>
    <t>INV 220825</t>
  </si>
  <si>
    <t>INV 220826</t>
  </si>
  <si>
    <t>INV 220829</t>
  </si>
  <si>
    <t>INV 220830</t>
  </si>
  <si>
    <t>INV 220831</t>
  </si>
  <si>
    <t>02234836</t>
  </si>
  <si>
    <t>SHUAIBU, IDRIS</t>
  </si>
  <si>
    <t>INV 220835</t>
  </si>
  <si>
    <t>INV 220837</t>
  </si>
  <si>
    <t>INV 220838</t>
  </si>
  <si>
    <t>INV 220839</t>
  </si>
  <si>
    <t>INV 220840</t>
  </si>
  <si>
    <t>INV 220841</t>
  </si>
  <si>
    <t>INV 220843</t>
  </si>
  <si>
    <t>INV 220844</t>
  </si>
  <si>
    <t>INV 220846</t>
  </si>
  <si>
    <t>INV 220847</t>
  </si>
  <si>
    <t>INV 220849</t>
  </si>
  <si>
    <t>INV 220851</t>
  </si>
  <si>
    <t>INV 220861</t>
  </si>
  <si>
    <t>INV 220862</t>
  </si>
  <si>
    <t>AMINU, HAUW'AU</t>
  </si>
  <si>
    <t>INV 220866</t>
  </si>
  <si>
    <t>INV 220868</t>
  </si>
  <si>
    <t>INV 220899</t>
  </si>
  <si>
    <t>INV 220903</t>
  </si>
  <si>
    <t>INV 220906</t>
  </si>
  <si>
    <t>INV 220913</t>
  </si>
  <si>
    <t>INV 220929</t>
  </si>
  <si>
    <t>INV 220932</t>
  </si>
  <si>
    <t>INV 220933</t>
  </si>
  <si>
    <t>INV 220940</t>
  </si>
  <si>
    <t>INV 220942</t>
  </si>
  <si>
    <t>INV 220950</t>
  </si>
  <si>
    <t>INV 220951</t>
  </si>
  <si>
    <t>INV 220955</t>
  </si>
  <si>
    <t>INV 220956</t>
  </si>
  <si>
    <t>INV 220958</t>
  </si>
  <si>
    <t>INV 220959</t>
  </si>
  <si>
    <t>INV 220961</t>
  </si>
  <si>
    <t>INV 220962</t>
  </si>
  <si>
    <t>INV 220965</t>
  </si>
  <si>
    <t>INV 220970</t>
  </si>
  <si>
    <t>03392974</t>
  </si>
  <si>
    <t>INV 220981</t>
  </si>
  <si>
    <t>INV 220982</t>
  </si>
  <si>
    <t>INV 220983</t>
  </si>
  <si>
    <t>03380713</t>
  </si>
  <si>
    <t>SAMAILA, AISHA</t>
  </si>
  <si>
    <t>INV 220986</t>
  </si>
  <si>
    <t>INV 220992</t>
  </si>
  <si>
    <t>INV 220996</t>
  </si>
  <si>
    <t>INV 220999</t>
  </si>
  <si>
    <t>INV 221000</t>
  </si>
  <si>
    <t>INV 221001</t>
  </si>
  <si>
    <t>INV 221006</t>
  </si>
  <si>
    <t>INV 221009</t>
  </si>
  <si>
    <t>01043435-2(WHL/019)</t>
  </si>
  <si>
    <t>INV 221010</t>
  </si>
  <si>
    <t>INV 221011</t>
  </si>
  <si>
    <t>INV 221013</t>
  </si>
  <si>
    <t>02540546-4(/)</t>
  </si>
  <si>
    <t>INV 221014</t>
  </si>
  <si>
    <t>INV 221015</t>
  </si>
  <si>
    <t>INV 221016</t>
  </si>
  <si>
    <t>INV 221018</t>
  </si>
  <si>
    <t>INV 221019</t>
  </si>
  <si>
    <t>INV 221022</t>
  </si>
  <si>
    <t>02576498(EXP.CARE/012)</t>
  </si>
  <si>
    <t>ZUBAIRU, AMINU</t>
  </si>
  <si>
    <t>INV 221024</t>
  </si>
  <si>
    <t>INV 221026</t>
  </si>
  <si>
    <t>INV 221028</t>
  </si>
  <si>
    <t>INV 221032</t>
  </si>
  <si>
    <t>INV 221037</t>
  </si>
  <si>
    <t>INV 221040</t>
  </si>
  <si>
    <t>INV 221041</t>
  </si>
  <si>
    <t>INV 221042</t>
  </si>
  <si>
    <t>INV 221044</t>
  </si>
  <si>
    <t>INV 221048</t>
  </si>
  <si>
    <t>INV 221050</t>
  </si>
  <si>
    <t>01288214</t>
  </si>
  <si>
    <t>INV 221051</t>
  </si>
  <si>
    <t>INV 221052</t>
  </si>
  <si>
    <t>01863815(WHL/019)</t>
  </si>
  <si>
    <t>SHEHU, MUNKAILU</t>
  </si>
  <si>
    <t>INV 221053</t>
  </si>
  <si>
    <t>INV 221055</t>
  </si>
  <si>
    <t>INV 221056</t>
  </si>
  <si>
    <t>INV 221057</t>
  </si>
  <si>
    <t>INV 221059</t>
  </si>
  <si>
    <t>INV 221061</t>
  </si>
  <si>
    <t>INV 221063</t>
  </si>
  <si>
    <t>INV 221064</t>
  </si>
  <si>
    <t>INV 221066</t>
  </si>
  <si>
    <t>INV 221067</t>
  </si>
  <si>
    <t>INV 221072</t>
  </si>
  <si>
    <t>INV 221074</t>
  </si>
  <si>
    <t>INV 221076</t>
  </si>
  <si>
    <t>ISMAIL, FARIDA</t>
  </si>
  <si>
    <t>INV 221077</t>
  </si>
  <si>
    <t>INV 221079</t>
  </si>
  <si>
    <t>INV 221080</t>
  </si>
  <si>
    <t>USMAN, SAIDU</t>
  </si>
  <si>
    <t>INV 221081</t>
  </si>
  <si>
    <t>INV 221082</t>
  </si>
  <si>
    <t>INV 221083</t>
  </si>
  <si>
    <t>00382193(SHT/013)</t>
  </si>
  <si>
    <t>BARAU, YUNUSA</t>
  </si>
  <si>
    <t>INV 221084</t>
  </si>
  <si>
    <t>INV 221085</t>
  </si>
  <si>
    <t>INV 221094</t>
  </si>
  <si>
    <t>INV 221100</t>
  </si>
  <si>
    <t>INV 221101</t>
  </si>
  <si>
    <t>INV 221102</t>
  </si>
  <si>
    <t>INV 221111</t>
  </si>
  <si>
    <t>INV 221112</t>
  </si>
  <si>
    <t>00382009</t>
  </si>
  <si>
    <t>SHUAIB, RUKAYYA</t>
  </si>
  <si>
    <t>INV 221113</t>
  </si>
  <si>
    <t>INV 221116</t>
  </si>
  <si>
    <t>INV 221119</t>
  </si>
  <si>
    <t>INV 221120</t>
  </si>
  <si>
    <t>INV 221122</t>
  </si>
  <si>
    <t>JABIR, BASHIR</t>
  </si>
  <si>
    <t>INV 221129</t>
  </si>
  <si>
    <t>INV 221131</t>
  </si>
  <si>
    <t>INV 221135</t>
  </si>
  <si>
    <t>INV 221147</t>
  </si>
  <si>
    <t>INV 221141</t>
  </si>
  <si>
    <t>INV 221149</t>
  </si>
  <si>
    <t>INV 221151</t>
  </si>
  <si>
    <t>INV 221150</t>
  </si>
  <si>
    <t>INV 221153</t>
  </si>
  <si>
    <t>INV 221156</t>
  </si>
  <si>
    <t>INV 221159</t>
  </si>
  <si>
    <t>INV 221160</t>
  </si>
  <si>
    <t>3213570</t>
  </si>
  <si>
    <t>SAMUEL, Adekunle</t>
  </si>
  <si>
    <t>INV 221161</t>
  </si>
  <si>
    <t>INV 221162</t>
  </si>
  <si>
    <t>INV 221167</t>
  </si>
  <si>
    <t>INV 221169</t>
  </si>
  <si>
    <t>INV 221173</t>
  </si>
  <si>
    <t>INV 221187</t>
  </si>
  <si>
    <t>INV 221193</t>
  </si>
  <si>
    <t>00102150-1(HGY/001)</t>
  </si>
  <si>
    <t>KABIRU, UMULHAIRI</t>
  </si>
  <si>
    <t>INV 221197</t>
  </si>
  <si>
    <t>INV 221200</t>
  </si>
  <si>
    <t>MAWADA, ZUBAIRU</t>
  </si>
  <si>
    <t>INV 221201</t>
  </si>
  <si>
    <t>INV 221205</t>
  </si>
  <si>
    <t>INV 221208</t>
  </si>
  <si>
    <t>INV 221215</t>
  </si>
  <si>
    <t>INV 221217</t>
  </si>
  <si>
    <t>INV 221220</t>
  </si>
  <si>
    <t>INV 221224</t>
  </si>
  <si>
    <t>INV 221226</t>
  </si>
  <si>
    <t>INV 221227</t>
  </si>
  <si>
    <t>INV 221228</t>
  </si>
  <si>
    <t>INV 221230</t>
  </si>
  <si>
    <t>INV 221233</t>
  </si>
  <si>
    <t>INV 221234</t>
  </si>
  <si>
    <t>INV 221236</t>
  </si>
  <si>
    <t>INV 221237</t>
  </si>
  <si>
    <t>INV 221243</t>
  </si>
  <si>
    <t>INV 221247</t>
  </si>
  <si>
    <t>INV 221248</t>
  </si>
  <si>
    <t>INV 221257</t>
  </si>
  <si>
    <t>TUKUR, HASSANA</t>
  </si>
  <si>
    <t>INV 221258</t>
  </si>
  <si>
    <t>INV 221259</t>
  </si>
  <si>
    <t>INV 221262</t>
  </si>
  <si>
    <t>INV 221266</t>
  </si>
  <si>
    <t>INV 221268</t>
  </si>
  <si>
    <t>INV 221269</t>
  </si>
  <si>
    <t>INV 221270</t>
  </si>
  <si>
    <t>02983170-4</t>
  </si>
  <si>
    <t>INV 221273</t>
  </si>
  <si>
    <t>03410560</t>
  </si>
  <si>
    <t>ADETORO, CHRISTIANA</t>
  </si>
  <si>
    <t>INV 221276</t>
  </si>
  <si>
    <t>03018230</t>
  </si>
  <si>
    <t>INV 221277</t>
  </si>
  <si>
    <t>INV 221285</t>
  </si>
  <si>
    <t>INV 221287</t>
  </si>
  <si>
    <t>INV 221288</t>
  </si>
  <si>
    <t>INV 221290</t>
  </si>
  <si>
    <t>INV 221289</t>
  </si>
  <si>
    <t>INV 221291</t>
  </si>
  <si>
    <t>INV 221294</t>
  </si>
  <si>
    <t>INV 221293</t>
  </si>
  <si>
    <t>INV 221296</t>
  </si>
  <si>
    <t>INV 221299</t>
  </si>
  <si>
    <t>INV 221301</t>
  </si>
  <si>
    <t>INV 221302</t>
  </si>
  <si>
    <t>INV 221306</t>
  </si>
  <si>
    <t>INV 221307</t>
  </si>
  <si>
    <t>INV 221308</t>
  </si>
  <si>
    <t>INV 221309</t>
  </si>
  <si>
    <t>INV 221310</t>
  </si>
  <si>
    <t>INV 221314</t>
  </si>
  <si>
    <t>3486767</t>
  </si>
  <si>
    <t>INV 221319</t>
  </si>
  <si>
    <t>INV 221322</t>
  </si>
  <si>
    <t>INV 221323</t>
  </si>
  <si>
    <t>INV 221325</t>
  </si>
  <si>
    <t>03486767-4</t>
  </si>
  <si>
    <t>SHEHU, SODIQ</t>
  </si>
  <si>
    <t>INV 221324</t>
  </si>
  <si>
    <t>INV 221326</t>
  </si>
  <si>
    <t>INV 221331</t>
  </si>
  <si>
    <t>INV 221332</t>
  </si>
  <si>
    <t>INV 221333</t>
  </si>
  <si>
    <t>INV 221335</t>
  </si>
  <si>
    <t>INV 221336</t>
  </si>
  <si>
    <t>INV 221337</t>
  </si>
  <si>
    <t>LU1980214041</t>
  </si>
  <si>
    <t>LUKMAN, ALIYU</t>
  </si>
  <si>
    <t>INV 221338</t>
  </si>
  <si>
    <t>INV 221340</t>
  </si>
  <si>
    <t>INV 221341</t>
  </si>
  <si>
    <t>INV 221347</t>
  </si>
  <si>
    <t>MOHAMMED, BASHAR</t>
  </si>
  <si>
    <t>INV 221348</t>
  </si>
  <si>
    <t>INV 221349</t>
  </si>
  <si>
    <t>INV 221351</t>
  </si>
  <si>
    <t>INV 221352</t>
  </si>
  <si>
    <t>INV 221354</t>
  </si>
  <si>
    <t>02606235 /2</t>
  </si>
  <si>
    <t>INV 221355</t>
  </si>
  <si>
    <t>INV 221356</t>
  </si>
  <si>
    <t>INV 221357</t>
  </si>
  <si>
    <t>INV 221358</t>
  </si>
  <si>
    <t>INV 221359</t>
  </si>
  <si>
    <t>INV 221360</t>
  </si>
  <si>
    <t>INV 221363</t>
  </si>
  <si>
    <t>INV 221364</t>
  </si>
  <si>
    <t>INV 221365</t>
  </si>
  <si>
    <t>INV 221367</t>
  </si>
  <si>
    <t>INV 221368</t>
  </si>
  <si>
    <t>INV 221369</t>
  </si>
  <si>
    <t>INV 221372</t>
  </si>
  <si>
    <t>INV 221373</t>
  </si>
  <si>
    <t>INV 221374</t>
  </si>
  <si>
    <t>INV 221379</t>
  </si>
  <si>
    <t>INV 221381</t>
  </si>
  <si>
    <t>INV 221382</t>
  </si>
  <si>
    <t>INV 221385</t>
  </si>
  <si>
    <t>INV 221387</t>
  </si>
  <si>
    <t>INV 221388</t>
  </si>
  <si>
    <t>INV 221389</t>
  </si>
  <si>
    <t>INV 221390</t>
  </si>
  <si>
    <t>INV 221391</t>
  </si>
  <si>
    <t>INV 221394</t>
  </si>
  <si>
    <t>INV 221400</t>
  </si>
  <si>
    <t>INV 221404</t>
  </si>
  <si>
    <t>INV 221403</t>
  </si>
  <si>
    <t>INV 221410</t>
  </si>
  <si>
    <t>INV 221411</t>
  </si>
  <si>
    <t>INV 221417</t>
  </si>
  <si>
    <t>INV 221426</t>
  </si>
  <si>
    <t>INV 221431</t>
  </si>
  <si>
    <t>INV 221427</t>
  </si>
  <si>
    <t>INV 221432</t>
  </si>
  <si>
    <t>INV 221433</t>
  </si>
  <si>
    <t>INV 221435</t>
  </si>
  <si>
    <t>INV 221436</t>
  </si>
  <si>
    <t>INV 221437</t>
  </si>
  <si>
    <t>INV 221438</t>
  </si>
  <si>
    <t>INV 221445</t>
  </si>
  <si>
    <t>INV 221447</t>
  </si>
  <si>
    <t>INV 221448</t>
  </si>
  <si>
    <t>INV 221449</t>
  </si>
  <si>
    <t>INV 221450</t>
  </si>
  <si>
    <t>INV 221452</t>
  </si>
  <si>
    <t>INV 221459</t>
  </si>
  <si>
    <t>INV 221460</t>
  </si>
  <si>
    <t>INV 221461</t>
  </si>
  <si>
    <t>01659758</t>
  </si>
  <si>
    <t>INV 221466</t>
  </si>
  <si>
    <t>INV 221470</t>
  </si>
  <si>
    <t>INV 221475</t>
  </si>
  <si>
    <t>03477247</t>
  </si>
  <si>
    <t>BAWA, MUSTAPHA</t>
  </si>
  <si>
    <t>INV 221476</t>
  </si>
  <si>
    <t>NG Tube Size 10</t>
  </si>
  <si>
    <t>INV 221481</t>
  </si>
  <si>
    <t>INV 221485</t>
  </si>
  <si>
    <t>INV 221489</t>
  </si>
  <si>
    <t>INV 221497</t>
  </si>
  <si>
    <t>INV 221502</t>
  </si>
  <si>
    <t>INV 221505</t>
  </si>
  <si>
    <t>INV 221506</t>
  </si>
  <si>
    <t>INV 221515</t>
  </si>
  <si>
    <t>INV 221519</t>
  </si>
  <si>
    <t>INV 221521</t>
  </si>
  <si>
    <t>INV 221522</t>
  </si>
  <si>
    <t>INV 221524</t>
  </si>
  <si>
    <t>03390703</t>
  </si>
  <si>
    <t>INV 221523</t>
  </si>
  <si>
    <t>INV 221527</t>
  </si>
  <si>
    <t>INV 221526</t>
  </si>
  <si>
    <t>INV 221528</t>
  </si>
  <si>
    <t>Fladipine XL 30Mg</t>
  </si>
  <si>
    <t>INV 221529</t>
  </si>
  <si>
    <t>INV 221530</t>
  </si>
  <si>
    <t>INV 221532</t>
  </si>
  <si>
    <t>2804458-1</t>
  </si>
  <si>
    <t>INV 221534</t>
  </si>
  <si>
    <t>ABBA, AHMED</t>
  </si>
  <si>
    <t>INV 221536</t>
  </si>
  <si>
    <t>INV 221535</t>
  </si>
  <si>
    <t>INV 221537</t>
  </si>
  <si>
    <t>INV 221539</t>
  </si>
  <si>
    <t>INV 221538</t>
  </si>
  <si>
    <t>INV 221544</t>
  </si>
  <si>
    <t>INV 221545</t>
  </si>
  <si>
    <t>INV 221546</t>
  </si>
  <si>
    <t>UMARU, ABUBAKAR</t>
  </si>
  <si>
    <t>INV 221547</t>
  </si>
  <si>
    <t>DAUDA, MUHAMMED</t>
  </si>
  <si>
    <t>INV 221548</t>
  </si>
  <si>
    <t>INV 221550</t>
  </si>
  <si>
    <t>03424183-3</t>
  </si>
  <si>
    <t>INV 221551</t>
  </si>
  <si>
    <t>INV 221552</t>
  </si>
  <si>
    <t>INV 221554</t>
  </si>
  <si>
    <t>INV 221560</t>
  </si>
  <si>
    <t>INV 221561</t>
  </si>
  <si>
    <t>1542804-2</t>
  </si>
  <si>
    <t>INV 221563</t>
  </si>
  <si>
    <t>INV 221566</t>
  </si>
  <si>
    <t>INV 221568</t>
  </si>
  <si>
    <t>OGBOLE, SIMON</t>
  </si>
  <si>
    <t>INV 221570</t>
  </si>
  <si>
    <t>INV 221572</t>
  </si>
  <si>
    <t>INV 221573</t>
  </si>
  <si>
    <t>03381413</t>
  </si>
  <si>
    <t>INV 221574</t>
  </si>
  <si>
    <t>2590771</t>
  </si>
  <si>
    <t>INV 221578</t>
  </si>
  <si>
    <t>INV 221582</t>
  </si>
  <si>
    <t>INV 221583</t>
  </si>
  <si>
    <t>INV 221587</t>
  </si>
  <si>
    <t>02991265</t>
  </si>
  <si>
    <t>SAFIYANU, BASHIR</t>
  </si>
  <si>
    <t>INV 221584</t>
  </si>
  <si>
    <t>INV 221588</t>
  </si>
  <si>
    <t>Hydrocortisone Injection 100Mg (Hydrokris)</t>
  </si>
  <si>
    <t>INV 221589</t>
  </si>
  <si>
    <t>INV 221592</t>
  </si>
  <si>
    <t>GBADAMASI, QUEEN</t>
  </si>
  <si>
    <t>INV 221593</t>
  </si>
  <si>
    <t>INV 221595</t>
  </si>
  <si>
    <t>03389810</t>
  </si>
  <si>
    <t>EGINU, AMANDA</t>
  </si>
  <si>
    <t>INV 221596</t>
  </si>
  <si>
    <t>INV 221597</t>
  </si>
  <si>
    <t>INV 221598</t>
  </si>
  <si>
    <t>INV 221599</t>
  </si>
  <si>
    <t>INV 221600</t>
  </si>
  <si>
    <t>INV 221601</t>
  </si>
  <si>
    <t>INV 221603</t>
  </si>
  <si>
    <t>INV 221604</t>
  </si>
  <si>
    <t>INV 221605</t>
  </si>
  <si>
    <t>INV 221608</t>
  </si>
  <si>
    <t>INV 221609</t>
  </si>
  <si>
    <t>INV 221613</t>
  </si>
  <si>
    <t>INV 221614</t>
  </si>
  <si>
    <t>INV 221615</t>
  </si>
  <si>
    <t>INV 221617</t>
  </si>
  <si>
    <t>INV 221619</t>
  </si>
  <si>
    <t>INV 221620</t>
  </si>
  <si>
    <t>INV 221621</t>
  </si>
  <si>
    <t>INV 221624</t>
  </si>
  <si>
    <t>INV 221622</t>
  </si>
  <si>
    <t>00381928(PH/008)</t>
  </si>
  <si>
    <t>INV 221626</t>
  </si>
  <si>
    <t>ILIYASU, AMATULLAHI</t>
  </si>
  <si>
    <t>INV 221627</t>
  </si>
  <si>
    <t>INV 221629</t>
  </si>
  <si>
    <t>INV 221630</t>
  </si>
  <si>
    <t>INV 221636</t>
  </si>
  <si>
    <t>INV 221638</t>
  </si>
  <si>
    <t>INV 221639</t>
  </si>
  <si>
    <t>INV 221640</t>
  </si>
  <si>
    <t>INV 221641</t>
  </si>
  <si>
    <t>INV 221643</t>
  </si>
  <si>
    <t>INV 221645</t>
  </si>
  <si>
    <t>INV 221646</t>
  </si>
  <si>
    <t>05027529</t>
  </si>
  <si>
    <t>MUSA, ABUBAKAE</t>
  </si>
  <si>
    <t>INV 221648</t>
  </si>
  <si>
    <t>INV 221649</t>
  </si>
  <si>
    <t>INV 221651</t>
  </si>
  <si>
    <t>INV 221652</t>
  </si>
  <si>
    <t>INV 221653</t>
  </si>
  <si>
    <t>INV 221655</t>
  </si>
  <si>
    <t>INV 221657</t>
  </si>
  <si>
    <t>INV 221666</t>
  </si>
  <si>
    <t>INV 221670</t>
  </si>
  <si>
    <t>INV 221677</t>
  </si>
  <si>
    <t>INV 221686</t>
  </si>
  <si>
    <t>INV 221687</t>
  </si>
  <si>
    <t>INV 221695</t>
  </si>
  <si>
    <t>NHA-423295783443</t>
  </si>
  <si>
    <t>MUSTAPHA, SANI</t>
  </si>
  <si>
    <t>INV 221697</t>
  </si>
  <si>
    <t>INV 221699</t>
  </si>
  <si>
    <t>INV 221701</t>
  </si>
  <si>
    <t>INV 221705</t>
  </si>
  <si>
    <t>INV 221706</t>
  </si>
  <si>
    <t>INV 221707</t>
  </si>
  <si>
    <t>INV 221709</t>
  </si>
  <si>
    <t>INV 221710</t>
  </si>
  <si>
    <t>INV 221711</t>
  </si>
  <si>
    <t>INV 221716</t>
  </si>
  <si>
    <t>INV 221718</t>
  </si>
  <si>
    <t>INV 221719</t>
  </si>
  <si>
    <t>INV 221721</t>
  </si>
  <si>
    <t>INV 221720</t>
  </si>
  <si>
    <t>INV 221728</t>
  </si>
  <si>
    <t>INV 221730</t>
  </si>
  <si>
    <t>INV 221731</t>
  </si>
  <si>
    <t>INV 221749</t>
  </si>
  <si>
    <t>MUHMMAD, Ibrahim</t>
  </si>
  <si>
    <t>INV 221750</t>
  </si>
  <si>
    <t>INV 221751</t>
  </si>
  <si>
    <t>INV 221753</t>
  </si>
  <si>
    <t>INV 221758</t>
  </si>
  <si>
    <t>INV 221766</t>
  </si>
  <si>
    <t>INV 221767</t>
  </si>
  <si>
    <t>INV 221768</t>
  </si>
  <si>
    <t>INV 221769</t>
  </si>
  <si>
    <t>1858918-3(PHG/017)</t>
  </si>
  <si>
    <t>ABDUL-AZEEZ, ADAMU</t>
  </si>
  <si>
    <t>INV 221770</t>
  </si>
  <si>
    <t>INV 221771</t>
  </si>
  <si>
    <t>INV 221772</t>
  </si>
  <si>
    <t>INV 221773</t>
  </si>
  <si>
    <t>INV 221775</t>
  </si>
  <si>
    <t>INV 221779</t>
  </si>
  <si>
    <t>INV 221781</t>
  </si>
  <si>
    <t>INV 221782</t>
  </si>
  <si>
    <t>INV 221784</t>
  </si>
  <si>
    <t>INV 221785</t>
  </si>
  <si>
    <t>INV 221786</t>
  </si>
  <si>
    <t>INV 221795</t>
  </si>
  <si>
    <t>INV 221793</t>
  </si>
  <si>
    <t>INV 221796</t>
  </si>
  <si>
    <t>INV 221797</t>
  </si>
  <si>
    <t>INV 221799</t>
  </si>
  <si>
    <t>INV 221798</t>
  </si>
  <si>
    <t>INV 221806</t>
  </si>
  <si>
    <t>INV 221807</t>
  </si>
  <si>
    <t>INV 221808</t>
  </si>
  <si>
    <t>INV 221809</t>
  </si>
  <si>
    <t>INV 221810</t>
  </si>
  <si>
    <t>INV 221817</t>
  </si>
  <si>
    <t>INV 221818</t>
  </si>
  <si>
    <t>INV 221822</t>
  </si>
  <si>
    <t>INV 221827</t>
  </si>
  <si>
    <t>INV 221828</t>
  </si>
  <si>
    <t>INV 221830</t>
  </si>
  <si>
    <t>INV 221831</t>
  </si>
  <si>
    <t>INV 221834</t>
  </si>
  <si>
    <t>INV 221843</t>
  </si>
  <si>
    <t>INV 221848</t>
  </si>
  <si>
    <t>INV 221850</t>
  </si>
  <si>
    <t>INV 221854</t>
  </si>
  <si>
    <t>INV 221856</t>
  </si>
  <si>
    <t>INV 221859</t>
  </si>
  <si>
    <t>01864616-1(/)</t>
  </si>
  <si>
    <t>JIBRIN, ZULAIHATU</t>
  </si>
  <si>
    <t>INV 221861</t>
  </si>
  <si>
    <t>INV 221863</t>
  </si>
  <si>
    <t>INV 221867</t>
  </si>
  <si>
    <t>INV 221869</t>
  </si>
  <si>
    <t>INV 221870</t>
  </si>
  <si>
    <t>INV 221872</t>
  </si>
  <si>
    <t>INV 221874</t>
  </si>
  <si>
    <t>INV 221887</t>
  </si>
  <si>
    <t>03381490</t>
  </si>
  <si>
    <t>MUHAMMAD, MUSA</t>
  </si>
  <si>
    <t>INV 221888</t>
  </si>
  <si>
    <t>280417</t>
  </si>
  <si>
    <t>INV 221892</t>
  </si>
  <si>
    <t>00382009(PH/008)</t>
  </si>
  <si>
    <t>INV 221893</t>
  </si>
  <si>
    <t>INV 221894</t>
  </si>
  <si>
    <t>INV 221899</t>
  </si>
  <si>
    <t>INV 221901</t>
  </si>
  <si>
    <t>INV 221903</t>
  </si>
  <si>
    <t>00643571-1</t>
  </si>
  <si>
    <t>INV 221911</t>
  </si>
  <si>
    <t>03224694</t>
  </si>
  <si>
    <t>INV 221912</t>
  </si>
  <si>
    <t>INV 221915</t>
  </si>
  <si>
    <t>INV 221918</t>
  </si>
  <si>
    <t>INV 221919</t>
  </si>
  <si>
    <t>INV 221922</t>
  </si>
  <si>
    <t>INV 221924</t>
  </si>
  <si>
    <t>HASHIM, FATIMA</t>
  </si>
  <si>
    <t>INV 221925</t>
  </si>
  <si>
    <t>INV 221938</t>
  </si>
  <si>
    <t>INV 221943</t>
  </si>
  <si>
    <t>INV 221945</t>
  </si>
  <si>
    <t>INV 221947</t>
  </si>
  <si>
    <t>INV 221950</t>
  </si>
  <si>
    <t>INV 221951</t>
  </si>
  <si>
    <t>INV 221952</t>
  </si>
  <si>
    <t>INV 221960</t>
  </si>
  <si>
    <t>INV 221962</t>
  </si>
  <si>
    <t>INV 221968</t>
  </si>
  <si>
    <t>INV 221969</t>
  </si>
  <si>
    <t>INV 221971</t>
  </si>
  <si>
    <t>00235303/4</t>
  </si>
  <si>
    <t>INV 221975</t>
  </si>
  <si>
    <t>INV 221981</t>
  </si>
  <si>
    <t>INV 221982</t>
  </si>
  <si>
    <t>INV 221987</t>
  </si>
  <si>
    <t>INV 221992</t>
  </si>
  <si>
    <t>INV 221993</t>
  </si>
  <si>
    <t>INV 221994</t>
  </si>
  <si>
    <t>INV 221995</t>
  </si>
  <si>
    <t>INV 221997</t>
  </si>
  <si>
    <t>INV 221998</t>
  </si>
  <si>
    <t>INV 221999</t>
  </si>
  <si>
    <t>INV 222000</t>
  </si>
  <si>
    <t>INV 222001</t>
  </si>
  <si>
    <t>INV 222002</t>
  </si>
  <si>
    <t>INV 222003</t>
  </si>
  <si>
    <t>INV 222004</t>
  </si>
  <si>
    <t>INV 222006</t>
  </si>
  <si>
    <t>INV 222007</t>
  </si>
  <si>
    <t>INV 222013</t>
  </si>
  <si>
    <t>INV 222015</t>
  </si>
  <si>
    <t>2709810/4</t>
  </si>
  <si>
    <t>UMARU, SALAMATU</t>
  </si>
  <si>
    <t>INV 222016</t>
  </si>
  <si>
    <t>INV 222018</t>
  </si>
  <si>
    <t>Drumoptol eye drop(timolol)</t>
  </si>
  <si>
    <t>INV 222019</t>
  </si>
  <si>
    <t>INV 222022</t>
  </si>
  <si>
    <t>INV 222026</t>
  </si>
  <si>
    <t>INV 222033</t>
  </si>
  <si>
    <t>INV 222034</t>
  </si>
  <si>
    <t>INV 222037</t>
  </si>
  <si>
    <t>INV 222040</t>
  </si>
  <si>
    <t>KADIRI, HAFSAT</t>
  </si>
  <si>
    <t>INV 222041</t>
  </si>
  <si>
    <t>INV 222046</t>
  </si>
  <si>
    <t>INV 222050</t>
  </si>
  <si>
    <t>INV 222055</t>
  </si>
  <si>
    <t>INV 222056</t>
  </si>
  <si>
    <t>INV 222057</t>
  </si>
  <si>
    <t>INV 222058</t>
  </si>
  <si>
    <t>INV 222062</t>
  </si>
  <si>
    <t>01283288-4(ZMC/021)</t>
  </si>
  <si>
    <t>JIBO, HABSAT</t>
  </si>
  <si>
    <t>INV 222064</t>
  </si>
  <si>
    <t>INV 222066</t>
  </si>
  <si>
    <t>INV 222070</t>
  </si>
  <si>
    <t>2000962</t>
  </si>
  <si>
    <t>INV 222073</t>
  </si>
  <si>
    <t>02050195</t>
  </si>
  <si>
    <t>IBRAHIM, BABA</t>
  </si>
  <si>
    <t>INV 222077</t>
  </si>
  <si>
    <t>INV 222078</t>
  </si>
  <si>
    <t>INV 222081</t>
  </si>
  <si>
    <t>INV 222082</t>
  </si>
  <si>
    <t>INV 222084</t>
  </si>
  <si>
    <t>INV 222085</t>
  </si>
  <si>
    <t>INV 222090</t>
  </si>
  <si>
    <t>03230213</t>
  </si>
  <si>
    <t>RABIU, HAJAR</t>
  </si>
  <si>
    <t>INV 222091</t>
  </si>
  <si>
    <t>INV 222094</t>
  </si>
  <si>
    <t>INV 222097</t>
  </si>
  <si>
    <t>03230213-5</t>
  </si>
  <si>
    <t>RABIU, ISMAIL</t>
  </si>
  <si>
    <t>INV 222100</t>
  </si>
  <si>
    <t>INV 222101</t>
  </si>
  <si>
    <t>03436745</t>
  </si>
  <si>
    <t>AHMED, HANATU</t>
  </si>
  <si>
    <t>INV 222102</t>
  </si>
  <si>
    <t>RABIU, IBRAHIM</t>
  </si>
  <si>
    <t>INV 222108</t>
  </si>
  <si>
    <t>INV 222110</t>
  </si>
  <si>
    <t>INV 222111</t>
  </si>
  <si>
    <t>INV 222112</t>
  </si>
  <si>
    <t>INV 222113</t>
  </si>
  <si>
    <t>INV 222115</t>
  </si>
  <si>
    <t>INV 222116</t>
  </si>
  <si>
    <t>INV 222117</t>
  </si>
  <si>
    <t>INV 222118</t>
  </si>
  <si>
    <t>INV 222119</t>
  </si>
  <si>
    <t>INV 222123</t>
  </si>
  <si>
    <t>INV 222127</t>
  </si>
  <si>
    <t>INV 222128</t>
  </si>
  <si>
    <t>INV 222129</t>
  </si>
  <si>
    <t>INV 222130</t>
  </si>
  <si>
    <t>03356972-2</t>
  </si>
  <si>
    <t>INV 222138</t>
  </si>
  <si>
    <t>INV 222140</t>
  </si>
  <si>
    <t>INV 222142</t>
  </si>
  <si>
    <t>03434980</t>
  </si>
  <si>
    <t>INV 222145</t>
  </si>
  <si>
    <t>INV 222148</t>
  </si>
  <si>
    <t>INV 222157</t>
  </si>
  <si>
    <t>INV 222158</t>
  </si>
  <si>
    <t>INV 222160</t>
  </si>
  <si>
    <t>INV 222164</t>
  </si>
  <si>
    <t>INV 222171</t>
  </si>
  <si>
    <t>INV 222185</t>
  </si>
  <si>
    <t>INV 222187</t>
  </si>
  <si>
    <t>INV 222188</t>
  </si>
  <si>
    <t>03472813-1</t>
  </si>
  <si>
    <t>ETUK, VICTORIA</t>
  </si>
  <si>
    <t>INV 222189</t>
  </si>
  <si>
    <t>KOLAWOLE, OLUWASEGUN</t>
  </si>
  <si>
    <t>INV 222208</t>
  </si>
  <si>
    <t>INV 222209</t>
  </si>
  <si>
    <t>INV 222213</t>
  </si>
  <si>
    <t>INV 222210</t>
  </si>
  <si>
    <t>01289561</t>
  </si>
  <si>
    <t>INV 222214</t>
  </si>
  <si>
    <t>INV 222221</t>
  </si>
  <si>
    <t>INV 222222</t>
  </si>
  <si>
    <t>01859104(PHG/017)</t>
  </si>
  <si>
    <t>SAIDU, SAADIYA</t>
  </si>
  <si>
    <t>INV 222224</t>
  </si>
  <si>
    <t>INV 222225</t>
  </si>
  <si>
    <t>INV 222227</t>
  </si>
  <si>
    <t>INV 222228</t>
  </si>
  <si>
    <t>INV 222229</t>
  </si>
  <si>
    <t>03353229-5</t>
  </si>
  <si>
    <t>INV 222231</t>
  </si>
  <si>
    <t>SHITTU, AISHA</t>
  </si>
  <si>
    <t>INV 222233</t>
  </si>
  <si>
    <t>SHITU, FATIMA</t>
  </si>
  <si>
    <t>INV 222235</t>
  </si>
  <si>
    <t>INV 222237</t>
  </si>
  <si>
    <t>INV 222240</t>
  </si>
  <si>
    <t>INV 222242</t>
  </si>
  <si>
    <t>INV 222249</t>
  </si>
  <si>
    <t>INV 222243</t>
  </si>
  <si>
    <t>INV 222258</t>
  </si>
  <si>
    <t>INV 222259</t>
  </si>
  <si>
    <t>INV 222260</t>
  </si>
  <si>
    <t>INV 222262</t>
  </si>
  <si>
    <t>INV 222264</t>
  </si>
  <si>
    <t>000239635</t>
  </si>
  <si>
    <t>INV 222265</t>
  </si>
  <si>
    <t>INV 222267</t>
  </si>
  <si>
    <t>INV 222270</t>
  </si>
  <si>
    <t>INV 222271</t>
  </si>
  <si>
    <t>ABDULLAHI CHILD, salihu</t>
  </si>
  <si>
    <t>INV 222274</t>
  </si>
  <si>
    <t>01007922-2(SHT/013)</t>
  </si>
  <si>
    <t>INV 222277</t>
  </si>
  <si>
    <t>INV 222278</t>
  </si>
  <si>
    <t>0181100195</t>
  </si>
  <si>
    <t>BELLO, AMINAT F</t>
  </si>
  <si>
    <t>INV 222284</t>
  </si>
  <si>
    <t>INV 222290</t>
  </si>
  <si>
    <t>INV 222291</t>
  </si>
  <si>
    <t>INV 222292</t>
  </si>
  <si>
    <t>INV 222293</t>
  </si>
  <si>
    <t>INV 222301</t>
  </si>
  <si>
    <t>03412149</t>
  </si>
  <si>
    <t>ALI, HUSSAINI</t>
  </si>
  <si>
    <t>INV 222302</t>
  </si>
  <si>
    <t>INV 222303</t>
  </si>
  <si>
    <t>INV 222304</t>
  </si>
  <si>
    <t>INV 222305</t>
  </si>
  <si>
    <t>INV 222310</t>
  </si>
  <si>
    <t>03418963</t>
  </si>
  <si>
    <t>INV 222315</t>
  </si>
  <si>
    <t>INV 222316</t>
  </si>
  <si>
    <t>INV 222317</t>
  </si>
  <si>
    <t>INV 222318</t>
  </si>
  <si>
    <t>INV 222321</t>
  </si>
  <si>
    <t>INV 222331</t>
  </si>
  <si>
    <t>INV 222332</t>
  </si>
  <si>
    <t>INV 222333</t>
  </si>
  <si>
    <t>INV 222334</t>
  </si>
  <si>
    <t>INV 222335</t>
  </si>
  <si>
    <t>INV 222336</t>
  </si>
  <si>
    <t>INV 222337</t>
  </si>
  <si>
    <t>INV 222339</t>
  </si>
  <si>
    <t>INV 222340</t>
  </si>
  <si>
    <t>INV 222342</t>
  </si>
  <si>
    <t>INV 222343</t>
  </si>
  <si>
    <t>INV 222344</t>
  </si>
  <si>
    <t>INV 222346</t>
  </si>
  <si>
    <t>INV 222347</t>
  </si>
  <si>
    <t>INV 222351</t>
  </si>
  <si>
    <t>INV 222353</t>
  </si>
  <si>
    <t>00382015-3(MHS/016)</t>
  </si>
  <si>
    <t>WADA, YAHAYA</t>
  </si>
  <si>
    <t>INV 222359</t>
  </si>
  <si>
    <t>INV 222357</t>
  </si>
  <si>
    <t>INV 222362</t>
  </si>
  <si>
    <t>INV 222363</t>
  </si>
  <si>
    <t>INV 222364</t>
  </si>
  <si>
    <t>INV 222382</t>
  </si>
  <si>
    <t>INV 222365</t>
  </si>
  <si>
    <t>INV 222391</t>
  </si>
  <si>
    <t>INV 222392</t>
  </si>
  <si>
    <t>INV 222395</t>
  </si>
  <si>
    <t>INV 222397</t>
  </si>
  <si>
    <t>INV 222408</t>
  </si>
  <si>
    <t>03271739-4</t>
  </si>
  <si>
    <t>ABDULLAHI, Rahmatu</t>
  </si>
  <si>
    <t>INV 222411</t>
  </si>
  <si>
    <t>03271739-3</t>
  </si>
  <si>
    <t>ABDULLAHI, Rumasau</t>
  </si>
  <si>
    <t>INV 222416</t>
  </si>
  <si>
    <t>INV 222421</t>
  </si>
  <si>
    <t>INV 222428</t>
  </si>
  <si>
    <t>INV 222437</t>
  </si>
  <si>
    <t>INV 222438</t>
  </si>
  <si>
    <t>INV 222439</t>
  </si>
  <si>
    <t>INV 222441</t>
  </si>
  <si>
    <t>INV 222451</t>
  </si>
  <si>
    <t>AHMED, SABIU</t>
  </si>
  <si>
    <t>INV 222453</t>
  </si>
  <si>
    <t>INV 222454</t>
  </si>
  <si>
    <t>KAMBASAYA, JABADA</t>
  </si>
  <si>
    <t>INV 222464</t>
  </si>
  <si>
    <t>INV 222466</t>
  </si>
  <si>
    <t>INV 222468</t>
  </si>
  <si>
    <t>INV 222467</t>
  </si>
  <si>
    <t>INV 222471</t>
  </si>
  <si>
    <t>INV 222477</t>
  </si>
  <si>
    <t>INV 222480</t>
  </si>
  <si>
    <t>INV 222487</t>
  </si>
  <si>
    <t>INV 222490</t>
  </si>
  <si>
    <t>INV 222497</t>
  </si>
  <si>
    <t>INV 222498</t>
  </si>
  <si>
    <t>INV 222506</t>
  </si>
  <si>
    <t>INV 222510</t>
  </si>
  <si>
    <t>INV 222514</t>
  </si>
  <si>
    <t>INV 222517</t>
  </si>
  <si>
    <t>INV 222521</t>
  </si>
  <si>
    <t>INV 222524</t>
  </si>
  <si>
    <t>INV 222525</t>
  </si>
  <si>
    <t>IBRAHIM, AHMED</t>
  </si>
  <si>
    <t>INV 222527</t>
  </si>
  <si>
    <t>INV 222531</t>
  </si>
  <si>
    <t>INV 222532</t>
  </si>
  <si>
    <t>INV 222534</t>
  </si>
  <si>
    <t>INV 222535</t>
  </si>
  <si>
    <t>INV 222536</t>
  </si>
  <si>
    <t>INV 222537</t>
  </si>
  <si>
    <t>INV 222538</t>
  </si>
  <si>
    <t>INV 222539</t>
  </si>
  <si>
    <t>INV 222542</t>
  </si>
  <si>
    <t>INV 222544</t>
  </si>
  <si>
    <t>INV 222545</t>
  </si>
  <si>
    <t>INV 222547</t>
  </si>
  <si>
    <t>INV 222548</t>
  </si>
  <si>
    <t>INV 222550</t>
  </si>
  <si>
    <t>INV 222551</t>
  </si>
  <si>
    <t>BASHIR, MARYAM</t>
  </si>
  <si>
    <t>INV 222552</t>
  </si>
  <si>
    <t>INV 222560</t>
  </si>
  <si>
    <t>INV 222561</t>
  </si>
  <si>
    <t>INV 222566</t>
  </si>
  <si>
    <t>INV 222567</t>
  </si>
  <si>
    <t>INV 222568</t>
  </si>
  <si>
    <t>INV 222570</t>
  </si>
  <si>
    <t>INV 222573</t>
  </si>
  <si>
    <t>INV 222574</t>
  </si>
  <si>
    <t>INV 222580</t>
  </si>
  <si>
    <t>1859121-1</t>
  </si>
  <si>
    <t>INV 222581</t>
  </si>
  <si>
    <t>INV 222582</t>
  </si>
  <si>
    <t>INV 222590</t>
  </si>
  <si>
    <t>3189690-1</t>
  </si>
  <si>
    <t>JIBRIL, Hauwau</t>
  </si>
  <si>
    <t>INV 222591</t>
  </si>
  <si>
    <t>INV 222592</t>
  </si>
  <si>
    <t>INV 222593</t>
  </si>
  <si>
    <t>INV 222595</t>
  </si>
  <si>
    <t>INV 222597</t>
  </si>
  <si>
    <t>INV 222609</t>
  </si>
  <si>
    <t>INV 222610</t>
  </si>
  <si>
    <t>INV 222611</t>
  </si>
  <si>
    <t>INV 222615</t>
  </si>
  <si>
    <t>INV 222618</t>
  </si>
  <si>
    <t>INV 222619</t>
  </si>
  <si>
    <t>GFHM/JB/0065</t>
  </si>
  <si>
    <t>SAIDU, HASSAN ADAMU</t>
  </si>
  <si>
    <t>INV 222624</t>
  </si>
  <si>
    <t>INV 222625</t>
  </si>
  <si>
    <t>INV 222626</t>
  </si>
  <si>
    <t>NHA-270150964203</t>
  </si>
  <si>
    <t>OTUBANJO, OLAJUWON</t>
  </si>
  <si>
    <t>INV 222627</t>
  </si>
  <si>
    <t xml:space="preserve"> 03393127 </t>
  </si>
  <si>
    <t>SULEIMAN, ZUHRA</t>
  </si>
  <si>
    <t>INV 222628</t>
  </si>
  <si>
    <t xml:space="preserve">03393127 </t>
  </si>
  <si>
    <t>SULEIMAN, ABDURRAHMAN</t>
  </si>
  <si>
    <t>INV 222629</t>
  </si>
  <si>
    <t>03393127</t>
  </si>
  <si>
    <t>SULEIIMAN, ISIYAKU</t>
  </si>
  <si>
    <t>INV 222630</t>
  </si>
  <si>
    <t>INV 222632</t>
  </si>
  <si>
    <t>INV 222633</t>
  </si>
  <si>
    <t>INV 222634</t>
  </si>
  <si>
    <t>INV 222636</t>
  </si>
  <si>
    <t>ABBAS, BILKISU</t>
  </si>
  <si>
    <t>INV 222641</t>
  </si>
  <si>
    <t>INV 222642</t>
  </si>
  <si>
    <t>INV 222648</t>
  </si>
  <si>
    <t>INV 222650</t>
  </si>
  <si>
    <t>INV 222653</t>
  </si>
  <si>
    <t>INV 222654</t>
  </si>
  <si>
    <t>INV 222655</t>
  </si>
  <si>
    <t>01043656</t>
  </si>
  <si>
    <t>INV 222657</t>
  </si>
  <si>
    <t>INV 222659</t>
  </si>
  <si>
    <t>INV 222660</t>
  </si>
  <si>
    <t>INV 222662</t>
  </si>
  <si>
    <t>INV 222669</t>
  </si>
  <si>
    <t>INV 222675</t>
  </si>
  <si>
    <t>INV 222679</t>
  </si>
  <si>
    <t>INV 222684</t>
  </si>
  <si>
    <t>INV 222686</t>
  </si>
  <si>
    <t>INV 222687</t>
  </si>
  <si>
    <t>INV 222688</t>
  </si>
  <si>
    <t>00103905</t>
  </si>
  <si>
    <t>MOHAMMED, YAHUZA</t>
  </si>
  <si>
    <t>INV 222691</t>
  </si>
  <si>
    <t>INV 222697</t>
  </si>
  <si>
    <t>INV 222699</t>
  </si>
  <si>
    <t>INV 222700</t>
  </si>
  <si>
    <t>INV 222701</t>
  </si>
  <si>
    <t>INV 222705</t>
  </si>
  <si>
    <t>01858732</t>
  </si>
  <si>
    <t>BASORUN, HELEN</t>
  </si>
  <si>
    <t>INV 222710</t>
  </si>
  <si>
    <t>INV 222712</t>
  </si>
  <si>
    <t>INV 222726</t>
  </si>
  <si>
    <t>INV 222733</t>
  </si>
  <si>
    <t>05036669</t>
  </si>
  <si>
    <t>ABDULLAHI, SARATU</t>
  </si>
  <si>
    <t>INV 222734</t>
  </si>
  <si>
    <t>3271739</t>
  </si>
  <si>
    <t>INV 222736</t>
  </si>
  <si>
    <t>INV 222745</t>
  </si>
  <si>
    <t>INV 222747</t>
  </si>
  <si>
    <t>INV 222748</t>
  </si>
  <si>
    <t>INV 222749</t>
  </si>
  <si>
    <t>INV 222751</t>
  </si>
  <si>
    <t>INV 222752</t>
  </si>
  <si>
    <t>MUHAMMAD, IMRANATU</t>
  </si>
  <si>
    <t>INV 222753</t>
  </si>
  <si>
    <t>INV 222755</t>
  </si>
  <si>
    <t>INV 222756</t>
  </si>
  <si>
    <t>INV 222758</t>
  </si>
  <si>
    <t>INV 222764</t>
  </si>
  <si>
    <t>INV 222765</t>
  </si>
  <si>
    <t>INV 222767</t>
  </si>
  <si>
    <t>03420942</t>
  </si>
  <si>
    <t>ISAH, MAGAJI</t>
  </si>
  <si>
    <t>INV 222774</t>
  </si>
  <si>
    <t>INV 222776</t>
  </si>
  <si>
    <t>INV 222779</t>
  </si>
  <si>
    <t>INV 222780</t>
  </si>
  <si>
    <t>INV 222782</t>
  </si>
  <si>
    <t>INV 222784</t>
  </si>
  <si>
    <t>INV 222785</t>
  </si>
  <si>
    <t>INV 222786</t>
  </si>
  <si>
    <t>INV 222787</t>
  </si>
  <si>
    <t>INV 222788</t>
  </si>
  <si>
    <t>INV 222789</t>
  </si>
  <si>
    <t>INV 222790</t>
  </si>
  <si>
    <t>INV 222791</t>
  </si>
  <si>
    <t>INV 222792</t>
  </si>
  <si>
    <t>INV 222794</t>
  </si>
  <si>
    <t>INV 222795</t>
  </si>
  <si>
    <t>INV 222797</t>
  </si>
  <si>
    <t>INV 222798</t>
  </si>
  <si>
    <t>DAKIRIM, PRECIOUS</t>
  </si>
  <si>
    <t>INV 222808</t>
  </si>
  <si>
    <t>INV 222809</t>
  </si>
  <si>
    <t>INV 222810</t>
  </si>
  <si>
    <t>INV 222812</t>
  </si>
  <si>
    <t>INV 222814</t>
  </si>
  <si>
    <t>INV 222815</t>
  </si>
  <si>
    <t>INV 222816</t>
  </si>
  <si>
    <t>INV 222817</t>
  </si>
  <si>
    <t>INV 222818</t>
  </si>
  <si>
    <t>INV 222820</t>
  </si>
  <si>
    <t>03419986</t>
  </si>
  <si>
    <t>MUAZU, HABIBA</t>
  </si>
  <si>
    <t>INV 222823</t>
  </si>
  <si>
    <t>INV 222827</t>
  </si>
  <si>
    <t>92NA/33/2060</t>
  </si>
  <si>
    <t>INV 222830</t>
  </si>
  <si>
    <t>INV 222834</t>
  </si>
  <si>
    <t>INV 222839</t>
  </si>
  <si>
    <t>INV 222842</t>
  </si>
  <si>
    <t>INV 222843</t>
  </si>
  <si>
    <t>INV 222845</t>
  </si>
  <si>
    <t>INV 222846</t>
  </si>
  <si>
    <t>INV 222847</t>
  </si>
  <si>
    <t>INV 222848</t>
  </si>
  <si>
    <t>INV 222849</t>
  </si>
  <si>
    <t>INV 222850</t>
  </si>
  <si>
    <t>INV 222851</t>
  </si>
  <si>
    <t>INV 222852</t>
  </si>
  <si>
    <t>BL1969101162-3</t>
  </si>
  <si>
    <t>INV 222853</t>
  </si>
  <si>
    <t>INV 222859</t>
  </si>
  <si>
    <t>INV 222860</t>
  </si>
  <si>
    <t>INV 222861</t>
  </si>
  <si>
    <t>INV 222862</t>
  </si>
  <si>
    <t>INV 222865</t>
  </si>
  <si>
    <t>INV 222866</t>
  </si>
  <si>
    <t>INV 222867</t>
  </si>
  <si>
    <t>INV 222868</t>
  </si>
  <si>
    <t>INV 222869</t>
  </si>
  <si>
    <t>INV 222870</t>
  </si>
  <si>
    <t>INV 222871</t>
  </si>
  <si>
    <t>3286231</t>
  </si>
  <si>
    <t>INV 222872</t>
  </si>
  <si>
    <t>INV 222876</t>
  </si>
  <si>
    <t>01153890</t>
  </si>
  <si>
    <t>AMIRU, AISHA</t>
  </si>
  <si>
    <t>INV 222877</t>
  </si>
  <si>
    <t>INV 222880</t>
  </si>
  <si>
    <t>01042897-4</t>
  </si>
  <si>
    <t>TANKO, SANUSI</t>
  </si>
  <si>
    <t>INV 222885</t>
  </si>
  <si>
    <t>INV 222888</t>
  </si>
  <si>
    <t>INV 222889</t>
  </si>
  <si>
    <t>INV 222895</t>
  </si>
  <si>
    <t>INV 222901</t>
  </si>
  <si>
    <t>INV 222919</t>
  </si>
  <si>
    <t>INV 222924</t>
  </si>
  <si>
    <t>03392983</t>
  </si>
  <si>
    <t>ISAH, MURJA</t>
  </si>
  <si>
    <t>INV 222927</t>
  </si>
  <si>
    <t>INV 222928</t>
  </si>
  <si>
    <t>INV 222937</t>
  </si>
  <si>
    <t>INV 222944</t>
  </si>
  <si>
    <t>INV 222946</t>
  </si>
  <si>
    <t>INV 222950</t>
  </si>
  <si>
    <t>INV 222951</t>
  </si>
  <si>
    <t>INV 222953</t>
  </si>
  <si>
    <t>INV 222959</t>
  </si>
  <si>
    <t>INV 222967</t>
  </si>
  <si>
    <t>INV 222972</t>
  </si>
  <si>
    <t>INV 222973</t>
  </si>
  <si>
    <t>INV 222977</t>
  </si>
  <si>
    <t>INV 222982</t>
  </si>
  <si>
    <t>INV 222989</t>
  </si>
  <si>
    <t>3336179</t>
  </si>
  <si>
    <t>INV 222993</t>
  </si>
  <si>
    <t>INV 223000</t>
  </si>
  <si>
    <t>INV 222994</t>
  </si>
  <si>
    <t>3392369</t>
  </si>
  <si>
    <t>ILIYASU, HUSSAINI</t>
  </si>
  <si>
    <t>INV 223004</t>
  </si>
  <si>
    <t>INV 223005</t>
  </si>
  <si>
    <t>INV 223008</t>
  </si>
  <si>
    <t>INV 223009</t>
  </si>
  <si>
    <t>INV 223010</t>
  </si>
  <si>
    <t>INV 223012</t>
  </si>
  <si>
    <t>INV 223014</t>
  </si>
  <si>
    <t>INV 223013</t>
  </si>
  <si>
    <t>INV 223023</t>
  </si>
  <si>
    <t>INV 223025</t>
  </si>
  <si>
    <t>INV 223028</t>
  </si>
  <si>
    <t>INV 223029</t>
  </si>
  <si>
    <t>INV 223033</t>
  </si>
  <si>
    <t>INV 223035</t>
  </si>
  <si>
    <t>INV 223036</t>
  </si>
  <si>
    <t>INV 223038</t>
  </si>
  <si>
    <t>03486906</t>
  </si>
  <si>
    <t>INV 223040</t>
  </si>
  <si>
    <t>INV 223041</t>
  </si>
  <si>
    <t>INV 223042</t>
  </si>
  <si>
    <t>INV 223045</t>
  </si>
  <si>
    <t>INV 223046</t>
  </si>
  <si>
    <t>INV 223048</t>
  </si>
  <si>
    <t>INV 223049</t>
  </si>
  <si>
    <t>01387949/HHC/007</t>
  </si>
  <si>
    <t>AMDULLAHI, FATIMATU</t>
  </si>
  <si>
    <t>INV 223051</t>
  </si>
  <si>
    <t>INV 223052</t>
  </si>
  <si>
    <t>INV 223053</t>
  </si>
  <si>
    <t>INV 223056</t>
  </si>
  <si>
    <t>INV 223059</t>
  </si>
  <si>
    <t>INV 223060</t>
  </si>
  <si>
    <t>INV 223061</t>
  </si>
  <si>
    <t>INV 223063</t>
  </si>
  <si>
    <t>INV 223066</t>
  </si>
  <si>
    <t>INV 223067</t>
  </si>
  <si>
    <t>INV 223074</t>
  </si>
  <si>
    <t>INV 223075</t>
  </si>
  <si>
    <t>INV 223076</t>
  </si>
  <si>
    <t>INV 223077</t>
  </si>
  <si>
    <t>INV 223085</t>
  </si>
  <si>
    <t>INV 223086</t>
  </si>
  <si>
    <t>INV 223089</t>
  </si>
  <si>
    <t>AHMED, KAMALUDEEN</t>
  </si>
  <si>
    <t>INV 223090</t>
  </si>
  <si>
    <t>INV 223091</t>
  </si>
  <si>
    <t>INV 223093</t>
  </si>
  <si>
    <t>INV 223095</t>
  </si>
  <si>
    <t>INV 223097</t>
  </si>
  <si>
    <t>INV 223098</t>
  </si>
  <si>
    <t>MANJE, NANA</t>
  </si>
  <si>
    <t>INV 223103</t>
  </si>
  <si>
    <t>INV 223105</t>
  </si>
  <si>
    <t>INV 223112</t>
  </si>
  <si>
    <t>INV 223114</t>
  </si>
  <si>
    <t>INV 223118</t>
  </si>
  <si>
    <t>INV 223119</t>
  </si>
  <si>
    <t>INV 223120</t>
  </si>
  <si>
    <t>INV 223123</t>
  </si>
  <si>
    <t>INV 223127</t>
  </si>
  <si>
    <t>INV 223128</t>
  </si>
  <si>
    <t>INV 223130</t>
  </si>
  <si>
    <t>INV 223131</t>
  </si>
  <si>
    <t>INV 223132</t>
  </si>
  <si>
    <t>INV 223133</t>
  </si>
  <si>
    <t>INV 223134</t>
  </si>
  <si>
    <t>INV 223135</t>
  </si>
  <si>
    <t>INV 223136</t>
  </si>
  <si>
    <t>INV 223137</t>
  </si>
  <si>
    <t>INV 223138</t>
  </si>
  <si>
    <t>INV 223142</t>
  </si>
  <si>
    <t>INV 223143</t>
  </si>
  <si>
    <t>INV 223145</t>
  </si>
  <si>
    <t>INV 223147</t>
  </si>
  <si>
    <t>INV 223148</t>
  </si>
  <si>
    <t>INV 223149</t>
  </si>
  <si>
    <t>INV 223152</t>
  </si>
  <si>
    <t>INV 223153</t>
  </si>
  <si>
    <t>INV 223174</t>
  </si>
  <si>
    <t>INV 223182</t>
  </si>
  <si>
    <t>INV 223185</t>
  </si>
  <si>
    <t>INV 223189</t>
  </si>
  <si>
    <t>INV 223200</t>
  </si>
  <si>
    <t>INV 223203</t>
  </si>
  <si>
    <t>INV 223205</t>
  </si>
  <si>
    <t>INV 223209</t>
  </si>
  <si>
    <t>INV 223211</t>
  </si>
  <si>
    <t>INV 223213</t>
  </si>
  <si>
    <t>INV 223222</t>
  </si>
  <si>
    <t>INV 223219</t>
  </si>
  <si>
    <t>INV 223224</t>
  </si>
  <si>
    <t>INV 223228</t>
  </si>
  <si>
    <t>INV 223234</t>
  </si>
  <si>
    <t>03393588</t>
  </si>
  <si>
    <t>INV 223238</t>
  </si>
  <si>
    <t>02030073</t>
  </si>
  <si>
    <t>INV 223239</t>
  </si>
  <si>
    <t>INV 223240</t>
  </si>
  <si>
    <t>INV 223241</t>
  </si>
  <si>
    <t>INV 223243</t>
  </si>
  <si>
    <t>INV 223244</t>
  </si>
  <si>
    <t>INV 223245</t>
  </si>
  <si>
    <t>INV 223246</t>
  </si>
  <si>
    <t>INV 223247</t>
  </si>
  <si>
    <t>INV 223249</t>
  </si>
  <si>
    <t>INV 223251</t>
  </si>
  <si>
    <t>INV 223252</t>
  </si>
  <si>
    <t xml:space="preserve"> 2236676</t>
  </si>
  <si>
    <t>INV 223258</t>
  </si>
  <si>
    <t>INV 223253</t>
  </si>
  <si>
    <t>03392462</t>
  </si>
  <si>
    <t>SIDDI, KABEYA</t>
  </si>
  <si>
    <t>INV 223259</t>
  </si>
  <si>
    <t>INV 223266</t>
  </si>
  <si>
    <t>INV 223268</t>
  </si>
  <si>
    <t>INV 223271</t>
  </si>
  <si>
    <t>INV 223274</t>
  </si>
  <si>
    <t>INV 223277</t>
  </si>
  <si>
    <t>INV 223279</t>
  </si>
  <si>
    <t>INV 223281</t>
  </si>
  <si>
    <t>INV 223282</t>
  </si>
  <si>
    <t>INV 223284</t>
  </si>
  <si>
    <t>INV 223285</t>
  </si>
  <si>
    <t>INV 223286</t>
  </si>
  <si>
    <t>INV 223287</t>
  </si>
  <si>
    <t>INV 223288</t>
  </si>
  <si>
    <t>03336123</t>
  </si>
  <si>
    <t>INV 223289</t>
  </si>
  <si>
    <t>INV 223292</t>
  </si>
  <si>
    <t>INV 223298</t>
  </si>
  <si>
    <t>INV 223299</t>
  </si>
  <si>
    <t>3114453</t>
  </si>
  <si>
    <t>DIKKO, ZUBAIRU</t>
  </si>
  <si>
    <t>INV 223301</t>
  </si>
  <si>
    <t>INV 223303</t>
  </si>
  <si>
    <t>03420474</t>
  </si>
  <si>
    <t>AHMED, TUKUR</t>
  </si>
  <si>
    <t>INV 223306</t>
  </si>
  <si>
    <t>INV 223307</t>
  </si>
  <si>
    <t>INV 223311</t>
  </si>
  <si>
    <t>INV 223312</t>
  </si>
  <si>
    <t>3380518</t>
  </si>
  <si>
    <t>INV 223313</t>
  </si>
  <si>
    <t>HASHIMU, ABDULRAHMAN</t>
  </si>
  <si>
    <t>INV 223315</t>
  </si>
  <si>
    <t>INV 223316</t>
  </si>
  <si>
    <t>INV 223319</t>
  </si>
  <si>
    <t>3420958</t>
  </si>
  <si>
    <t>INV 223320</t>
  </si>
  <si>
    <t>INV 223321</t>
  </si>
  <si>
    <t>INV 223323</t>
  </si>
  <si>
    <t>INV 223324</t>
  </si>
  <si>
    <t>INV 223326</t>
  </si>
  <si>
    <t>Ketonazole 200Mg Tab (Sivo)</t>
  </si>
  <si>
    <t>INV 223329</t>
  </si>
  <si>
    <t>INV 223331</t>
  </si>
  <si>
    <t>INV 223332</t>
  </si>
  <si>
    <t>INV 223333</t>
  </si>
  <si>
    <t>INV 223335</t>
  </si>
  <si>
    <t>INV 223338</t>
  </si>
  <si>
    <t>INV 223340</t>
  </si>
  <si>
    <t>INV 223341</t>
  </si>
  <si>
    <t>INV 223342</t>
  </si>
  <si>
    <t>INV 223343</t>
  </si>
  <si>
    <t>INV 223344</t>
  </si>
  <si>
    <t>INV 223347</t>
  </si>
  <si>
    <t>INV 223351</t>
  </si>
  <si>
    <t>INV 223355</t>
  </si>
  <si>
    <t>INV 223357</t>
  </si>
  <si>
    <t>INV 223358</t>
  </si>
  <si>
    <t>INV 223362</t>
  </si>
  <si>
    <t>INV 223363</t>
  </si>
  <si>
    <t>INV 223364</t>
  </si>
  <si>
    <t>INV 223366</t>
  </si>
  <si>
    <t>INV 223369</t>
  </si>
  <si>
    <t>INV 223375</t>
  </si>
  <si>
    <t>INV 223377</t>
  </si>
  <si>
    <t>INV 223385</t>
  </si>
  <si>
    <t>INV 223386</t>
  </si>
  <si>
    <t>HALIRU, FATIMA</t>
  </si>
  <si>
    <t>INV 223388</t>
  </si>
  <si>
    <t>INV 223389</t>
  </si>
  <si>
    <t>INV 223391</t>
  </si>
  <si>
    <t>INV 223392</t>
  </si>
  <si>
    <t>INV 223400</t>
  </si>
  <si>
    <t>INV 223401</t>
  </si>
  <si>
    <t>INV 223413</t>
  </si>
  <si>
    <t>INV 223414</t>
  </si>
  <si>
    <t>00274992-4(/)</t>
  </si>
  <si>
    <t>ABDULSALAM, SUMAIYA</t>
  </si>
  <si>
    <t>INV 223415</t>
  </si>
  <si>
    <t>INV 223420</t>
  </si>
  <si>
    <t>INV 223421</t>
  </si>
  <si>
    <t>INV 223423</t>
  </si>
  <si>
    <t>INV 223425</t>
  </si>
  <si>
    <t>INV 223427</t>
  </si>
  <si>
    <t>INV 223428</t>
  </si>
  <si>
    <t>INV 223432</t>
  </si>
  <si>
    <t>3230200</t>
  </si>
  <si>
    <t>INV 223434</t>
  </si>
  <si>
    <t>INV 223437</t>
  </si>
  <si>
    <t>INV 223442</t>
  </si>
  <si>
    <t>INV 223445</t>
  </si>
  <si>
    <t>INV 223447</t>
  </si>
  <si>
    <t>INV 223449</t>
  </si>
  <si>
    <t>HAUNA, IBRAHIM</t>
  </si>
  <si>
    <t>INV 223450</t>
  </si>
  <si>
    <t>INV 223472</t>
  </si>
  <si>
    <t>INV 223474</t>
  </si>
  <si>
    <t>INV 223478</t>
  </si>
  <si>
    <t>INV 223479</t>
  </si>
  <si>
    <t>INV 223483</t>
  </si>
  <si>
    <t>INV 223489</t>
  </si>
  <si>
    <t>INV 223493</t>
  </si>
  <si>
    <t>INV 223503</t>
  </si>
  <si>
    <t>INV 223510</t>
  </si>
  <si>
    <t>INV 223512</t>
  </si>
  <si>
    <t>INV 223513</t>
  </si>
  <si>
    <t>INV 223523</t>
  </si>
  <si>
    <t>02804886-1</t>
  </si>
  <si>
    <t>INV 223553</t>
  </si>
  <si>
    <t>INV 223557</t>
  </si>
  <si>
    <t>INV 223563</t>
  </si>
  <si>
    <t>INV 223565</t>
  </si>
  <si>
    <t>INV 223568</t>
  </si>
  <si>
    <t>INV 223571</t>
  </si>
  <si>
    <t>INV 223574</t>
  </si>
  <si>
    <t>INV 223580</t>
  </si>
  <si>
    <t>INV 223582</t>
  </si>
  <si>
    <t>INV 223584</t>
  </si>
  <si>
    <t>INV 223586</t>
  </si>
  <si>
    <t>INV 223589</t>
  </si>
  <si>
    <t>00973302</t>
  </si>
  <si>
    <t>DAHIRU, BARAIAT</t>
  </si>
  <si>
    <t>INV 223590</t>
  </si>
  <si>
    <t>INV 223593</t>
  </si>
  <si>
    <t>INV 223594</t>
  </si>
  <si>
    <t>INV 223598</t>
  </si>
  <si>
    <t>INV 223600</t>
  </si>
  <si>
    <t>INV 223601</t>
  </si>
  <si>
    <t>INV 223602</t>
  </si>
  <si>
    <t>INV 223603</t>
  </si>
  <si>
    <t>03419142</t>
  </si>
  <si>
    <t>UMAR , ZAINAB</t>
  </si>
  <si>
    <t>INV 223610</t>
  </si>
  <si>
    <t>INV 223611</t>
  </si>
  <si>
    <t>INV 223612</t>
  </si>
  <si>
    <t>INV 223613</t>
  </si>
  <si>
    <t>INV 223614</t>
  </si>
  <si>
    <t>INV 223615</t>
  </si>
  <si>
    <t>3377800</t>
  </si>
  <si>
    <t>AFOLABI, ADEBOLA</t>
  </si>
  <si>
    <t>INV 223616</t>
  </si>
  <si>
    <t>INV 223617</t>
  </si>
  <si>
    <t>INV 223618</t>
  </si>
  <si>
    <t>03268224</t>
  </si>
  <si>
    <t>OLUWASEYI, OLAJIDE</t>
  </si>
  <si>
    <t>INV 223619</t>
  </si>
  <si>
    <t>INV 223620</t>
  </si>
  <si>
    <t>INV 223621</t>
  </si>
  <si>
    <t>INV 223624</t>
  </si>
  <si>
    <t>INV 223628</t>
  </si>
  <si>
    <t>INV 223630</t>
  </si>
  <si>
    <t>INV 223634</t>
  </si>
  <si>
    <t>INV 223636</t>
  </si>
  <si>
    <t>INV 223637</t>
  </si>
  <si>
    <t>INV 223638</t>
  </si>
  <si>
    <t>INV 223639</t>
  </si>
  <si>
    <t>INV 223640</t>
  </si>
  <si>
    <t>INV 223643</t>
  </si>
  <si>
    <t>INV 223645</t>
  </si>
  <si>
    <t>INV 223646</t>
  </si>
  <si>
    <t>03178187-3</t>
  </si>
  <si>
    <t>YUNUSA UMAR, FARUK</t>
  </si>
  <si>
    <t>INV 223647</t>
  </si>
  <si>
    <t>INV 223650</t>
  </si>
  <si>
    <t>INV 223652</t>
  </si>
  <si>
    <t>INV 223654</t>
  </si>
  <si>
    <t>00643712-2</t>
  </si>
  <si>
    <t>LOHNIM, FAVOUR</t>
  </si>
  <si>
    <t>INV 223655</t>
  </si>
  <si>
    <t>INV 223658</t>
  </si>
  <si>
    <t>INV 223659</t>
  </si>
  <si>
    <t>INV 223660</t>
  </si>
  <si>
    <t>INV 223661</t>
  </si>
  <si>
    <t>INV 223662</t>
  </si>
  <si>
    <t>INV 223664</t>
  </si>
  <si>
    <t>INV 223665</t>
  </si>
  <si>
    <t>INV 223666</t>
  </si>
  <si>
    <t>INV 223669</t>
  </si>
  <si>
    <t>INV 223672</t>
  </si>
  <si>
    <t>INV 223676</t>
  </si>
  <si>
    <t>INV 223678</t>
  </si>
  <si>
    <t>1022711</t>
  </si>
  <si>
    <t>HUSSAINI, UMMA</t>
  </si>
  <si>
    <t>INV 223679</t>
  </si>
  <si>
    <t>INV 223680</t>
  </si>
  <si>
    <t>INV 223682</t>
  </si>
  <si>
    <t>INV 223683</t>
  </si>
  <si>
    <t>INV 223686</t>
  </si>
  <si>
    <t>INV 223690</t>
  </si>
  <si>
    <t>INV 223691</t>
  </si>
  <si>
    <t>INV 223693</t>
  </si>
  <si>
    <t>INV 223696</t>
  </si>
  <si>
    <t>INV 223697</t>
  </si>
  <si>
    <t>INV 223699</t>
  </si>
  <si>
    <t>INV 223701</t>
  </si>
  <si>
    <t>002-051029-04</t>
  </si>
  <si>
    <t>INV 223705</t>
  </si>
  <si>
    <t>INV 223709</t>
  </si>
  <si>
    <t>INV 223715</t>
  </si>
  <si>
    <t>INV 223717</t>
  </si>
  <si>
    <t>INV 223719</t>
  </si>
  <si>
    <t>INV 223720</t>
  </si>
  <si>
    <t>01718044</t>
  </si>
  <si>
    <t>INV 223721</t>
  </si>
  <si>
    <t>INV 223730</t>
  </si>
  <si>
    <t>INV 223731</t>
  </si>
  <si>
    <t>INV 223734</t>
  </si>
  <si>
    <t>INV 223742</t>
  </si>
  <si>
    <t>INV 223746</t>
  </si>
  <si>
    <t>INV 223748</t>
  </si>
  <si>
    <t>INV 223749</t>
  </si>
  <si>
    <t>INV 223750</t>
  </si>
  <si>
    <t>INV 223755</t>
  </si>
  <si>
    <t>INV 223756</t>
  </si>
  <si>
    <t>INV 223758</t>
  </si>
  <si>
    <t>YAHUZA, MUHAMMAD</t>
  </si>
  <si>
    <t>INV 223762</t>
  </si>
  <si>
    <t>INV 223764</t>
  </si>
  <si>
    <t>03217899-1</t>
  </si>
  <si>
    <t>INV 223769</t>
  </si>
  <si>
    <t>INV 223770</t>
  </si>
  <si>
    <t>INV 223772</t>
  </si>
  <si>
    <t>INV 223773</t>
  </si>
  <si>
    <t>YUNUSA, NASIRU</t>
  </si>
  <si>
    <t>INV 223775</t>
  </si>
  <si>
    <t>3496027</t>
  </si>
  <si>
    <t>INV 223778</t>
  </si>
  <si>
    <t>INV 223781</t>
  </si>
  <si>
    <t>ABDULHAMEED, ABDULJABAR</t>
  </si>
  <si>
    <t>INV 223782</t>
  </si>
  <si>
    <t>INV 223783</t>
  </si>
  <si>
    <t>INV 223784</t>
  </si>
  <si>
    <t>INV 223785</t>
  </si>
  <si>
    <t>INV 223795</t>
  </si>
  <si>
    <t>INV 223796</t>
  </si>
  <si>
    <t>INV 223804</t>
  </si>
  <si>
    <t>INV 223808</t>
  </si>
  <si>
    <t>INV 223811</t>
  </si>
  <si>
    <t>INV 223818</t>
  </si>
  <si>
    <t>INV 223826</t>
  </si>
  <si>
    <t>INV 223829</t>
  </si>
  <si>
    <t>01492080</t>
  </si>
  <si>
    <t>AJIBOLA, Esosa</t>
  </si>
  <si>
    <t>INV 223832</t>
  </si>
  <si>
    <t>INV 223835</t>
  </si>
  <si>
    <t>INV 223838</t>
  </si>
  <si>
    <t>INV 223839</t>
  </si>
  <si>
    <t>HARUNA, MARDIYA</t>
  </si>
  <si>
    <t>INV 223840</t>
  </si>
  <si>
    <t>INV 223841</t>
  </si>
  <si>
    <t>INV 223845</t>
  </si>
  <si>
    <t>INV 223852</t>
  </si>
  <si>
    <t>INV 223858</t>
  </si>
  <si>
    <t>INV 223859</t>
  </si>
  <si>
    <t>INV 223867</t>
  </si>
  <si>
    <t>INV 223870</t>
  </si>
  <si>
    <t>INV 223871</t>
  </si>
  <si>
    <t>INV 223882</t>
  </si>
  <si>
    <t>INV 223884</t>
  </si>
  <si>
    <t>INV 223887</t>
  </si>
  <si>
    <t>INV 223888</t>
  </si>
  <si>
    <t>INV 223889</t>
  </si>
  <si>
    <t>INV 223890</t>
  </si>
  <si>
    <t>INV 223891</t>
  </si>
  <si>
    <t>INV 223893</t>
  </si>
  <si>
    <t>INV 223892</t>
  </si>
  <si>
    <t>INV 223895</t>
  </si>
  <si>
    <t>01492683-1</t>
  </si>
  <si>
    <t>AHMED, MUJAHEED</t>
  </si>
  <si>
    <t>INV 223896</t>
  </si>
  <si>
    <t>01492683-3</t>
  </si>
  <si>
    <t>AHMED, ABDURRAHMAM</t>
  </si>
  <si>
    <t>INV 223898</t>
  </si>
  <si>
    <t>01492683-2</t>
  </si>
  <si>
    <t>AHMED, MUHAMMED-LAWAL</t>
  </si>
  <si>
    <t>INV 223902</t>
  </si>
  <si>
    <t>INV 223903</t>
  </si>
  <si>
    <t>INV 223908</t>
  </si>
  <si>
    <t>INV 223912</t>
  </si>
  <si>
    <t>INV 223914</t>
  </si>
  <si>
    <t>INV 223916</t>
  </si>
  <si>
    <t>INV 223918</t>
  </si>
  <si>
    <t>INV 223919</t>
  </si>
  <si>
    <t>INV 223920</t>
  </si>
  <si>
    <t>INV 223921</t>
  </si>
  <si>
    <t>INV 223922</t>
  </si>
  <si>
    <t>INV 223924</t>
  </si>
  <si>
    <t>INV 223926</t>
  </si>
  <si>
    <t>INV 223929</t>
  </si>
  <si>
    <t>KABIR YAHAYA, ABDULLAHI</t>
  </si>
  <si>
    <t>INV 223930</t>
  </si>
  <si>
    <t>INV 223931</t>
  </si>
  <si>
    <t>INV 223936</t>
  </si>
  <si>
    <t>INV 223938</t>
  </si>
  <si>
    <t>INV 223939</t>
  </si>
  <si>
    <t>INV 223945</t>
  </si>
  <si>
    <t>INV 223946</t>
  </si>
  <si>
    <t>INV 223948</t>
  </si>
  <si>
    <t>03420515</t>
  </si>
  <si>
    <t>INV 223954</t>
  </si>
  <si>
    <t>INV 223955</t>
  </si>
  <si>
    <t>INV 223956</t>
  </si>
  <si>
    <t>KABIR , USMAN</t>
  </si>
  <si>
    <t>INV 223958</t>
  </si>
  <si>
    <t>INV 223959</t>
  </si>
  <si>
    <t>INV 223960</t>
  </si>
  <si>
    <t>INV 223962</t>
  </si>
  <si>
    <t>INV 223963</t>
  </si>
  <si>
    <t>INV 223966</t>
  </si>
  <si>
    <t>INV 223967</t>
  </si>
  <si>
    <t>INV 223970</t>
  </si>
  <si>
    <t>00106688-5(/)</t>
  </si>
  <si>
    <t>INV 223972</t>
  </si>
  <si>
    <t>INV 223973</t>
  </si>
  <si>
    <t>INV 223974</t>
  </si>
  <si>
    <t>INV 223975</t>
  </si>
  <si>
    <t>INV 223976</t>
  </si>
  <si>
    <t>INV 223980</t>
  </si>
  <si>
    <t>INV 223987</t>
  </si>
  <si>
    <t>INV 223989</t>
  </si>
  <si>
    <t>INV 223992</t>
  </si>
  <si>
    <t>INV 223998</t>
  </si>
  <si>
    <t>INV 224002</t>
  </si>
  <si>
    <t>INV 224003</t>
  </si>
  <si>
    <t>INV 224004</t>
  </si>
  <si>
    <t>INV 224006</t>
  </si>
  <si>
    <t>INV 224014</t>
  </si>
  <si>
    <t>INV 224015</t>
  </si>
  <si>
    <t>INV 224016</t>
  </si>
  <si>
    <t>INV 224019</t>
  </si>
  <si>
    <t>INV 224020</t>
  </si>
  <si>
    <t>INV 224021</t>
  </si>
  <si>
    <t>INV 224022</t>
  </si>
  <si>
    <t>INV 224024</t>
  </si>
  <si>
    <t>INV 224025</t>
  </si>
  <si>
    <t>INV 224026</t>
  </si>
  <si>
    <t>INV 224030</t>
  </si>
  <si>
    <t>INV 224031</t>
  </si>
  <si>
    <t>INV 224032</t>
  </si>
  <si>
    <t>INV 224035</t>
  </si>
  <si>
    <t>INV 224036</t>
  </si>
  <si>
    <t>INV 224039</t>
  </si>
  <si>
    <t>INV 224041</t>
  </si>
  <si>
    <t>INV 224044</t>
  </si>
  <si>
    <t>INV 224051</t>
  </si>
  <si>
    <t>INV 224053</t>
  </si>
  <si>
    <t>INV 224055</t>
  </si>
  <si>
    <t xml:space="preserve">05023985 </t>
  </si>
  <si>
    <t>INV 224057</t>
  </si>
  <si>
    <t>INV 224059</t>
  </si>
  <si>
    <t>INV 224060</t>
  </si>
  <si>
    <t>INV 224061</t>
  </si>
  <si>
    <t>INV 224066</t>
  </si>
  <si>
    <t>INV 224067</t>
  </si>
  <si>
    <t>INV 224068</t>
  </si>
  <si>
    <t>INV 224074</t>
  </si>
  <si>
    <t>INV 224075</t>
  </si>
  <si>
    <t>INV 224076</t>
  </si>
  <si>
    <t>INV 224079</t>
  </si>
  <si>
    <t>INV 224081</t>
  </si>
  <si>
    <t>INV 224082</t>
  </si>
  <si>
    <t>INV 224083</t>
  </si>
  <si>
    <t>INV 224086</t>
  </si>
  <si>
    <t>INV 224087</t>
  </si>
  <si>
    <t>INV 224088</t>
  </si>
  <si>
    <t>INV 224089</t>
  </si>
  <si>
    <t>01289218-3(ZMC/021)</t>
  </si>
  <si>
    <t>AKYAS, JOY</t>
  </si>
  <si>
    <t>INV 224099</t>
  </si>
  <si>
    <t>INV 224100</t>
  </si>
  <si>
    <t>2888288</t>
  </si>
  <si>
    <t>INV 224101</t>
  </si>
  <si>
    <t>Clamide</t>
  </si>
  <si>
    <t>INV 224103</t>
  </si>
  <si>
    <t>INV 224104</t>
  </si>
  <si>
    <t>2659746</t>
  </si>
  <si>
    <t>INV 224105</t>
  </si>
  <si>
    <t>INV 224107</t>
  </si>
  <si>
    <t>ABUBAKAR, NAJAMUDDEEN</t>
  </si>
  <si>
    <t>INV 224108</t>
  </si>
  <si>
    <t>INV 224111</t>
  </si>
  <si>
    <t>INV 224112</t>
  </si>
  <si>
    <t>INV 224113</t>
  </si>
  <si>
    <t>INV 224114</t>
  </si>
  <si>
    <t>INV 224115</t>
  </si>
  <si>
    <t>INV 224116</t>
  </si>
  <si>
    <t>INV 224122</t>
  </si>
  <si>
    <t>INV 224126</t>
  </si>
  <si>
    <t>INV 224132</t>
  </si>
  <si>
    <t>INV 224134</t>
  </si>
  <si>
    <t>INV 224140</t>
  </si>
  <si>
    <t>INV 224145</t>
  </si>
  <si>
    <t>03286169</t>
  </si>
  <si>
    <t>HASHIM, ABUBAKAR</t>
  </si>
  <si>
    <t>INV 224150</t>
  </si>
  <si>
    <t>INV 224152</t>
  </si>
  <si>
    <t>INV 224157</t>
  </si>
  <si>
    <t>INV 224160</t>
  </si>
  <si>
    <t>INV 224161</t>
  </si>
  <si>
    <t>INV 224163</t>
  </si>
  <si>
    <t>INV 224168</t>
  </si>
  <si>
    <t>INV 224169</t>
  </si>
  <si>
    <t>INV 224170</t>
  </si>
  <si>
    <t>INV 224171</t>
  </si>
  <si>
    <t>AHMED, JAFAR</t>
  </si>
  <si>
    <t>INV 224173</t>
  </si>
  <si>
    <t>INV 224174</t>
  </si>
  <si>
    <t>INV 224176</t>
  </si>
  <si>
    <t>INV 224178</t>
  </si>
  <si>
    <t>INV 224179</t>
  </si>
  <si>
    <t>INV 224182</t>
  </si>
  <si>
    <t>TANKO, ABDULLAHI</t>
  </si>
  <si>
    <t>INV 224187</t>
  </si>
  <si>
    <t>INV 224188</t>
  </si>
  <si>
    <t>INV 224189</t>
  </si>
  <si>
    <t>INV 224193</t>
  </si>
  <si>
    <t>INV 224197</t>
  </si>
  <si>
    <t>INV 224198</t>
  </si>
  <si>
    <t>INV 224201</t>
  </si>
  <si>
    <t xml:space="preserve">ABDULHAMID , NAIMA PAY </t>
  </si>
  <si>
    <t>INV 224203</t>
  </si>
  <si>
    <t>INV 224206</t>
  </si>
  <si>
    <t>INV 224213</t>
  </si>
  <si>
    <t>INV 224215</t>
  </si>
  <si>
    <t>MAKERI, USMAN</t>
  </si>
  <si>
    <t>INV 224218</t>
  </si>
  <si>
    <t>INV 224227</t>
  </si>
  <si>
    <t>INV 224236</t>
  </si>
  <si>
    <t>INV 224238</t>
  </si>
  <si>
    <t>INV 224240</t>
  </si>
  <si>
    <t>INV 224244</t>
  </si>
  <si>
    <t>INV 224247</t>
  </si>
  <si>
    <t>INV 224249</t>
  </si>
  <si>
    <t>INV 224254</t>
  </si>
  <si>
    <t>INV 224255</t>
  </si>
  <si>
    <t>01352287-2(/)</t>
  </si>
  <si>
    <t>ABDULLAIHI, MOHAMMED</t>
  </si>
  <si>
    <t>INV 224257</t>
  </si>
  <si>
    <t>INV 224263</t>
  </si>
  <si>
    <t>INV 224265</t>
  </si>
  <si>
    <t>INV 224266</t>
  </si>
  <si>
    <t>00102772</t>
  </si>
  <si>
    <t>INV 224271</t>
  </si>
  <si>
    <t>INV 224272</t>
  </si>
  <si>
    <t>INV 224275</t>
  </si>
  <si>
    <t>INV 224273</t>
  </si>
  <si>
    <t>INV 224277</t>
  </si>
  <si>
    <t>INV 224280</t>
  </si>
  <si>
    <t>INV 224282</t>
  </si>
  <si>
    <t>INV 224287</t>
  </si>
  <si>
    <t>INV 224289</t>
  </si>
  <si>
    <t>INV 224290</t>
  </si>
  <si>
    <t>INV 224294</t>
  </si>
  <si>
    <t>INV 224295</t>
  </si>
  <si>
    <t>INV 224296</t>
  </si>
  <si>
    <t>INV 224297</t>
  </si>
  <si>
    <t>INV 224298</t>
  </si>
  <si>
    <t>INV 224299</t>
  </si>
  <si>
    <t>1552859</t>
  </si>
  <si>
    <t>SHEHU, ISA</t>
  </si>
  <si>
    <t>INV 224300</t>
  </si>
  <si>
    <t>INV 224301</t>
  </si>
  <si>
    <t>INV 224305</t>
  </si>
  <si>
    <t>INV 224307</t>
  </si>
  <si>
    <t>INV 224309</t>
  </si>
  <si>
    <t>INV 224310</t>
  </si>
  <si>
    <t>INV 224311</t>
  </si>
  <si>
    <t>INV 224312</t>
  </si>
  <si>
    <t>INV 224313</t>
  </si>
  <si>
    <t>INV 224315</t>
  </si>
  <si>
    <t>INV 224316</t>
  </si>
  <si>
    <t>INV 224317</t>
  </si>
  <si>
    <t>INV 224320</t>
  </si>
  <si>
    <t>HAFSAT, IBRAHIM</t>
  </si>
  <si>
    <t>INV 224323</t>
  </si>
  <si>
    <t>1492424</t>
  </si>
  <si>
    <t>INV 224328</t>
  </si>
  <si>
    <t>INV 224330</t>
  </si>
  <si>
    <t>03336144 (017)</t>
  </si>
  <si>
    <t>ISIYARU, ADAMA</t>
  </si>
  <si>
    <t>INV 224340</t>
  </si>
  <si>
    <t>INV 224344</t>
  </si>
  <si>
    <t>INV 224350</t>
  </si>
  <si>
    <t>INV 224360</t>
  </si>
  <si>
    <t>INV 224361</t>
  </si>
  <si>
    <t>INV 224363</t>
  </si>
  <si>
    <t>INV 224369</t>
  </si>
  <si>
    <t>INV 224374</t>
  </si>
  <si>
    <t>DANIEL, EPHRAIM</t>
  </si>
  <si>
    <t>INV 224380</t>
  </si>
  <si>
    <t>INV 224385</t>
  </si>
  <si>
    <t>INV 224386</t>
  </si>
  <si>
    <t>000008356-4(/)</t>
  </si>
  <si>
    <t>JAAFAR, ALMUSTAPHA</t>
  </si>
  <si>
    <t>INV 224391</t>
  </si>
  <si>
    <t>INV 224392</t>
  </si>
  <si>
    <t>INV 224393</t>
  </si>
  <si>
    <t>INV 224394</t>
  </si>
  <si>
    <t>INV 224401</t>
  </si>
  <si>
    <t>INV 224402</t>
  </si>
  <si>
    <t>INV 224404</t>
  </si>
  <si>
    <t>DHNL/P/1046</t>
  </si>
  <si>
    <t>MUSA MUKTAR, FATIMA</t>
  </si>
  <si>
    <t>INV 224408</t>
  </si>
  <si>
    <t>INV 224416</t>
  </si>
  <si>
    <t>INV 224417</t>
  </si>
  <si>
    <t>INV 224419</t>
  </si>
  <si>
    <t>INV 224420</t>
  </si>
  <si>
    <t>INV 224421</t>
  </si>
  <si>
    <t>INV 224429</t>
  </si>
  <si>
    <t>INV 224422</t>
  </si>
  <si>
    <t>INV 224431</t>
  </si>
  <si>
    <t>INV 224432</t>
  </si>
  <si>
    <t>INV 224434</t>
  </si>
  <si>
    <t>INV 224440</t>
  </si>
  <si>
    <t>INV 224456</t>
  </si>
  <si>
    <t>INV 224459</t>
  </si>
  <si>
    <t>INV 224460</t>
  </si>
  <si>
    <t>INV 224465</t>
  </si>
  <si>
    <t>INV 224471</t>
  </si>
  <si>
    <t>01492094-1(/)</t>
  </si>
  <si>
    <t>INV 224472</t>
  </si>
  <si>
    <t>INV 224475</t>
  </si>
  <si>
    <t>INV 224479</t>
  </si>
  <si>
    <t>INV 224480</t>
  </si>
  <si>
    <t>GARBA,  MOHAMMED</t>
  </si>
  <si>
    <t>INV 224481</t>
  </si>
  <si>
    <t>INV 224483</t>
  </si>
  <si>
    <t>INV 224484</t>
  </si>
  <si>
    <t>INV 224491</t>
  </si>
  <si>
    <t>INV 224493</t>
  </si>
  <si>
    <t>02935999-2</t>
  </si>
  <si>
    <t>ABDULKARIM, BASHIR</t>
  </si>
  <si>
    <t>INV 224494</t>
  </si>
  <si>
    <t>02153140-3(MULT/006)</t>
  </si>
  <si>
    <t>ABDULKARIM, INUWA</t>
  </si>
  <si>
    <t>INV 224496</t>
  </si>
  <si>
    <t>INV 224497</t>
  </si>
  <si>
    <t>INV 224499</t>
  </si>
  <si>
    <t>INV 224505</t>
  </si>
  <si>
    <t>INV 224515</t>
  </si>
  <si>
    <t>INV 224516</t>
  </si>
  <si>
    <t>INV 224517</t>
  </si>
  <si>
    <t>INV 224519</t>
  </si>
  <si>
    <t>INV 224521</t>
  </si>
  <si>
    <t>INV 224522</t>
  </si>
  <si>
    <t>INV 224523</t>
  </si>
  <si>
    <t>INV 224528</t>
  </si>
  <si>
    <t>INV 224529</t>
  </si>
  <si>
    <t>00102598</t>
  </si>
  <si>
    <t>INV 224530</t>
  </si>
  <si>
    <t>1873227</t>
  </si>
  <si>
    <t>INV 224532</t>
  </si>
  <si>
    <t>03259903-4</t>
  </si>
  <si>
    <t>INV 224533</t>
  </si>
  <si>
    <t>RABIU, SAFIYYA</t>
  </si>
  <si>
    <t>INV 224534</t>
  </si>
  <si>
    <t>INV 224535</t>
  </si>
  <si>
    <t>INV 224536</t>
  </si>
  <si>
    <t>INV 224538</t>
  </si>
  <si>
    <t>INV 224539</t>
  </si>
  <si>
    <t>INV 224541</t>
  </si>
  <si>
    <t>INV 224543</t>
  </si>
  <si>
    <t>INV 224551</t>
  </si>
  <si>
    <t>INV 224552</t>
  </si>
  <si>
    <t>INV 224553</t>
  </si>
  <si>
    <t>INV 224555</t>
  </si>
  <si>
    <t>INV 224556</t>
  </si>
  <si>
    <t>INV 224557</t>
  </si>
  <si>
    <t>INV 224559</t>
  </si>
  <si>
    <t>INV 224560</t>
  </si>
  <si>
    <t>INV 224561</t>
  </si>
  <si>
    <t>INV 224562</t>
  </si>
  <si>
    <t>ABBAS, SHEMA'U</t>
  </si>
  <si>
    <t>INV 224563</t>
  </si>
  <si>
    <t>INV 224564</t>
  </si>
  <si>
    <t>INV 224565</t>
  </si>
  <si>
    <t>INV 224566</t>
  </si>
  <si>
    <t>ABUBAKAR, Ismail</t>
  </si>
  <si>
    <t>INV 224567</t>
  </si>
  <si>
    <t>INV 224570</t>
  </si>
  <si>
    <t>INV 224571</t>
  </si>
  <si>
    <t>INV 224573</t>
  </si>
  <si>
    <t>INV 224575</t>
  </si>
  <si>
    <t>INV 224576</t>
  </si>
  <si>
    <t>INV 224577</t>
  </si>
  <si>
    <t>INV 224588</t>
  </si>
  <si>
    <t>INV 224589</t>
  </si>
  <si>
    <t>INV 224594</t>
  </si>
  <si>
    <t>INV 224595</t>
  </si>
  <si>
    <t>INV 224600</t>
  </si>
  <si>
    <t>INV 224601</t>
  </si>
  <si>
    <t>INV 224603</t>
  </si>
  <si>
    <t>INV 224605</t>
  </si>
  <si>
    <t>INV 224606</t>
  </si>
  <si>
    <t>INV 224607</t>
  </si>
  <si>
    <t>INV 224611</t>
  </si>
  <si>
    <t>INV 224613</t>
  </si>
  <si>
    <t>INV 224614</t>
  </si>
  <si>
    <t>INV 224615</t>
  </si>
  <si>
    <t>INV 224624</t>
  </si>
  <si>
    <t>INV 224627</t>
  </si>
  <si>
    <t>INV 224628</t>
  </si>
  <si>
    <t>INV 224629</t>
  </si>
  <si>
    <t>INV 224631</t>
  </si>
  <si>
    <t>00102806-3</t>
  </si>
  <si>
    <t>ZUBAIRU, JUWAIRIYYAH</t>
  </si>
  <si>
    <t>INV 224632</t>
  </si>
  <si>
    <t>INV 224633</t>
  </si>
  <si>
    <t>INV 224634</t>
  </si>
  <si>
    <t>INV 224637</t>
  </si>
  <si>
    <t>INV 224638</t>
  </si>
  <si>
    <t>INV 224639</t>
  </si>
  <si>
    <t>INV 224641</t>
  </si>
  <si>
    <t>INV 224642</t>
  </si>
  <si>
    <t>INV 224651</t>
  </si>
  <si>
    <t>INV 224653</t>
  </si>
  <si>
    <t>INV 224660</t>
  </si>
  <si>
    <t>INV 224661</t>
  </si>
  <si>
    <t>INV 224663</t>
  </si>
  <si>
    <t>INV 224664</t>
  </si>
  <si>
    <t xml:space="preserve">  03160775  </t>
  </si>
  <si>
    <t>INV 224665</t>
  </si>
  <si>
    <t>INV 224667</t>
  </si>
  <si>
    <t>1859121</t>
  </si>
  <si>
    <t>INV 224669</t>
  </si>
  <si>
    <t>INV 224671</t>
  </si>
  <si>
    <t>INV 224673</t>
  </si>
  <si>
    <t>INV 224677</t>
  </si>
  <si>
    <t>INV 224682</t>
  </si>
  <si>
    <t>INV 224683</t>
  </si>
  <si>
    <t>INV 224684</t>
  </si>
  <si>
    <t>INV 224687</t>
  </si>
  <si>
    <t>INV 224688</t>
  </si>
  <si>
    <t>INV 224691</t>
  </si>
  <si>
    <t>UMARU, ABDULMALIK</t>
  </si>
  <si>
    <t>INV 224695</t>
  </si>
  <si>
    <t>INV 224696</t>
  </si>
  <si>
    <t>INV 224699</t>
  </si>
  <si>
    <t>INV 224702</t>
  </si>
  <si>
    <t>INV 224706</t>
  </si>
  <si>
    <t>INV 224708</t>
  </si>
  <si>
    <t>INV 224709</t>
  </si>
  <si>
    <t>INV 224710</t>
  </si>
  <si>
    <t>INV 224711</t>
  </si>
  <si>
    <t>INV 224713</t>
  </si>
  <si>
    <t>INV 224714</t>
  </si>
  <si>
    <t>INV 224715</t>
  </si>
  <si>
    <t>INV 224716</t>
  </si>
  <si>
    <t>05037426</t>
  </si>
  <si>
    <t>INV 224717</t>
  </si>
  <si>
    <t>INV 224724</t>
  </si>
  <si>
    <t>INV 224727</t>
  </si>
  <si>
    <t>BELLO, MURTALA</t>
  </si>
  <si>
    <t>INV 224729</t>
  </si>
  <si>
    <t>INV 224730</t>
  </si>
  <si>
    <t>817440-3</t>
  </si>
  <si>
    <t>JAPH, PEACE</t>
  </si>
  <si>
    <t>INV 224731</t>
  </si>
  <si>
    <t>02630079</t>
  </si>
  <si>
    <t>MAHAMMAD, KHALID</t>
  </si>
  <si>
    <t>INV 224732</t>
  </si>
  <si>
    <t>INV 224733</t>
  </si>
  <si>
    <t>INV 224734</t>
  </si>
  <si>
    <t>INV 224735</t>
  </si>
  <si>
    <t>INV 224741</t>
  </si>
  <si>
    <t>INV 224742</t>
  </si>
  <si>
    <t>01289208-1(ZMC/021)</t>
  </si>
  <si>
    <t>INV 224744</t>
  </si>
  <si>
    <t>INV 224746</t>
  </si>
  <si>
    <t>INV 224750</t>
  </si>
  <si>
    <t>INV 224758</t>
  </si>
  <si>
    <t>INV 224759</t>
  </si>
  <si>
    <t>INV 224760</t>
  </si>
  <si>
    <t>INV 224763</t>
  </si>
  <si>
    <t>INV 224770</t>
  </si>
  <si>
    <t>INV 224772</t>
  </si>
  <si>
    <t>INV 224775</t>
  </si>
  <si>
    <t>INV 224786</t>
  </si>
  <si>
    <t>INV 224789</t>
  </si>
  <si>
    <t>INV 224791</t>
  </si>
  <si>
    <t>INV 224792</t>
  </si>
  <si>
    <t>SHEHU, RAHAMA</t>
  </si>
  <si>
    <t>INV 224794</t>
  </si>
  <si>
    <t>INV 224795</t>
  </si>
  <si>
    <t>INV 224798</t>
  </si>
  <si>
    <t>INV 224801</t>
  </si>
  <si>
    <t>INV 224803</t>
  </si>
  <si>
    <t>INV 224805</t>
  </si>
  <si>
    <t>INV 224806</t>
  </si>
  <si>
    <t>INV 224807</t>
  </si>
  <si>
    <t>3420048</t>
  </si>
  <si>
    <t>INV 224808</t>
  </si>
  <si>
    <t>INV 224811</t>
  </si>
  <si>
    <t>846321</t>
  </si>
  <si>
    <t>INV 224812</t>
  </si>
  <si>
    <t>INV 224813</t>
  </si>
  <si>
    <t>GWAJAK, GLORIA</t>
  </si>
  <si>
    <t>INV 224815</t>
  </si>
  <si>
    <t>INV 224817</t>
  </si>
  <si>
    <t>INV 224819</t>
  </si>
  <si>
    <t>INV 224820</t>
  </si>
  <si>
    <t>INV 224821</t>
  </si>
  <si>
    <t>INV 224822</t>
  </si>
  <si>
    <t>INV 224823</t>
  </si>
  <si>
    <t>INV 224825</t>
  </si>
  <si>
    <t>INV 224827</t>
  </si>
  <si>
    <t>INV 224830</t>
  </si>
  <si>
    <t>INV 224831</t>
  </si>
  <si>
    <t>INV 224832</t>
  </si>
  <si>
    <t>INV 224834</t>
  </si>
  <si>
    <t>SOLOMON, AGOMMA</t>
  </si>
  <si>
    <t>INV 224835</t>
  </si>
  <si>
    <t>SOLOMON, DORATHY</t>
  </si>
  <si>
    <t>INV 224836</t>
  </si>
  <si>
    <t>SOLOMON, Hosea</t>
  </si>
  <si>
    <t>INV 224837</t>
  </si>
  <si>
    <t>INV 224838</t>
  </si>
  <si>
    <t>INV 224840</t>
  </si>
  <si>
    <t>INV 224842</t>
  </si>
  <si>
    <t>03419819</t>
  </si>
  <si>
    <t>INV 224845</t>
  </si>
  <si>
    <t>INV 224846</t>
  </si>
  <si>
    <t>INV 224847</t>
  </si>
  <si>
    <t>INV 224849</t>
  </si>
  <si>
    <t>INV 224851</t>
  </si>
  <si>
    <t>RAMALAN, HAUWAU</t>
  </si>
  <si>
    <t>INV 224854</t>
  </si>
  <si>
    <t>03496038</t>
  </si>
  <si>
    <t>ALHASSAN, ISMAIL</t>
  </si>
  <si>
    <t>INV 224855</t>
  </si>
  <si>
    <t>INV 224856</t>
  </si>
  <si>
    <t>01153812 (021)</t>
  </si>
  <si>
    <t>USMAN, WADA</t>
  </si>
  <si>
    <t>INV 224857</t>
  </si>
  <si>
    <t>INV 224858</t>
  </si>
  <si>
    <t>INV 224859</t>
  </si>
  <si>
    <t>INV 224860</t>
  </si>
  <si>
    <t>INV 224861</t>
  </si>
  <si>
    <t>INV 224867</t>
  </si>
  <si>
    <t>INV 224868</t>
  </si>
  <si>
    <t>INV 224869</t>
  </si>
  <si>
    <t>INV 224872</t>
  </si>
  <si>
    <t>INV 224873</t>
  </si>
  <si>
    <t>INV 224874</t>
  </si>
  <si>
    <t>INV 224875</t>
  </si>
  <si>
    <t>INV 224882</t>
  </si>
  <si>
    <t>INV 224884</t>
  </si>
  <si>
    <t>INV 224892</t>
  </si>
  <si>
    <t>INV 224893</t>
  </si>
  <si>
    <t>INV 224899</t>
  </si>
  <si>
    <t>INV 224903</t>
  </si>
  <si>
    <t>DARE, ABIGAIL</t>
  </si>
  <si>
    <t>INV 224906</t>
  </si>
  <si>
    <t>INV 224908</t>
  </si>
  <si>
    <t>INV 224909</t>
  </si>
  <si>
    <t>INV 224912</t>
  </si>
  <si>
    <t>INV 224913</t>
  </si>
  <si>
    <t>INV 224918</t>
  </si>
  <si>
    <t>02813987</t>
  </si>
  <si>
    <t>INV 224921</t>
  </si>
  <si>
    <t>INV 224922</t>
  </si>
  <si>
    <t>INV 224923</t>
  </si>
  <si>
    <t>INV 224927</t>
  </si>
  <si>
    <t>1387949</t>
  </si>
  <si>
    <t>INV 224928</t>
  </si>
  <si>
    <t>INV 224929</t>
  </si>
  <si>
    <t>INV 224935</t>
  </si>
  <si>
    <t>INV 224942</t>
  </si>
  <si>
    <t>INV 224938</t>
  </si>
  <si>
    <t>INV 224943</t>
  </si>
  <si>
    <t>INV 224946</t>
  </si>
  <si>
    <t>INV 224949</t>
  </si>
  <si>
    <t>INV 224952</t>
  </si>
  <si>
    <t>INV 224956</t>
  </si>
  <si>
    <t>INV 224958</t>
  </si>
  <si>
    <t>INV 224959</t>
  </si>
  <si>
    <t>INV 224962</t>
  </si>
  <si>
    <t>INV 224964</t>
  </si>
  <si>
    <t>GALADIMA, DAUDA</t>
  </si>
  <si>
    <t>INV 224965</t>
  </si>
  <si>
    <t>INV 224972</t>
  </si>
  <si>
    <t>2805036</t>
  </si>
  <si>
    <t>INV 224973</t>
  </si>
  <si>
    <t>INV 224974</t>
  </si>
  <si>
    <t>INV 224977</t>
  </si>
  <si>
    <t>INV 224978</t>
  </si>
  <si>
    <t>INV 224979</t>
  </si>
  <si>
    <t>INV 224981</t>
  </si>
  <si>
    <t>INV 224982</t>
  </si>
  <si>
    <t>INV 224983</t>
  </si>
  <si>
    <t>INV 224990</t>
  </si>
  <si>
    <t>INV 225001</t>
  </si>
  <si>
    <t>INV 225002</t>
  </si>
  <si>
    <t>INV 225003</t>
  </si>
  <si>
    <t>INV 225005</t>
  </si>
  <si>
    <t>INV 225008</t>
  </si>
  <si>
    <t>INV 225013</t>
  </si>
  <si>
    <t>INV 225015</t>
  </si>
  <si>
    <t>INV 225016</t>
  </si>
  <si>
    <t>INV 225018</t>
  </si>
  <si>
    <t>INV 225019</t>
  </si>
  <si>
    <t>INV 225021</t>
  </si>
  <si>
    <t>INV 225022</t>
  </si>
  <si>
    <t>INV 225028</t>
  </si>
  <si>
    <t>03001311</t>
  </si>
  <si>
    <t>INV 225030</t>
  </si>
  <si>
    <t>INV 225031</t>
  </si>
  <si>
    <t>INV 225038</t>
  </si>
  <si>
    <t>INV 225039</t>
  </si>
  <si>
    <t>INV 225043</t>
  </si>
  <si>
    <t>INV 225045</t>
  </si>
  <si>
    <t>INV 225047</t>
  </si>
  <si>
    <t>00969238</t>
  </si>
  <si>
    <t>DANLADI, NAFISA</t>
  </si>
  <si>
    <t>INV 225048</t>
  </si>
  <si>
    <t>DANLADI, ASIYA</t>
  </si>
  <si>
    <t>INV 225049</t>
  </si>
  <si>
    <t>INV 225050</t>
  </si>
  <si>
    <t>INV 225051</t>
  </si>
  <si>
    <t>INV 225054</t>
  </si>
  <si>
    <t>INV 225055</t>
  </si>
  <si>
    <t>INV 225058</t>
  </si>
  <si>
    <t>INV 225062</t>
  </si>
  <si>
    <t>03341667</t>
  </si>
  <si>
    <t>INV 225064</t>
  </si>
  <si>
    <t>INV 225065</t>
  </si>
  <si>
    <t>JUNAIDU, RILWAN</t>
  </si>
  <si>
    <t>INV 225067</t>
  </si>
  <si>
    <t>01858934(PHG/017)</t>
  </si>
  <si>
    <t>MAGAJI, NUHU</t>
  </si>
  <si>
    <t>INV 225071</t>
  </si>
  <si>
    <t>INV 225075</t>
  </si>
  <si>
    <t>INV 225076</t>
  </si>
  <si>
    <t>5027515</t>
  </si>
  <si>
    <t>AHMAD, Asiya</t>
  </si>
  <si>
    <t>INV 225079</t>
  </si>
  <si>
    <t>INV 225082</t>
  </si>
  <si>
    <t>INV 225083</t>
  </si>
  <si>
    <t>INV 225084</t>
  </si>
  <si>
    <t>INV 225085</t>
  </si>
  <si>
    <t>INV 225087</t>
  </si>
  <si>
    <t>INV 225088</t>
  </si>
  <si>
    <t>INV 225090</t>
  </si>
  <si>
    <t>INV 225092</t>
  </si>
  <si>
    <t>INV 225093</t>
  </si>
  <si>
    <t>INV 225099</t>
  </si>
  <si>
    <t>ISMAIL, HUSSAINA</t>
  </si>
  <si>
    <t>INV 225100</t>
  </si>
  <si>
    <t>INV 225101</t>
  </si>
  <si>
    <t>INV 225102</t>
  </si>
  <si>
    <t>INV 225103</t>
  </si>
  <si>
    <t>INV 225104</t>
  </si>
  <si>
    <t>INV 225108</t>
  </si>
  <si>
    <t>INV 225109</t>
  </si>
  <si>
    <t>INV 225113</t>
  </si>
  <si>
    <t>INV 225114</t>
  </si>
  <si>
    <t>INV 225115</t>
  </si>
  <si>
    <t>INV 225117</t>
  </si>
  <si>
    <t>INV 225120</t>
  </si>
  <si>
    <t>INV 225121</t>
  </si>
  <si>
    <t>INV 225122</t>
  </si>
  <si>
    <t>INV 225123</t>
  </si>
  <si>
    <t>INV 225125</t>
  </si>
  <si>
    <t>INV 225127</t>
  </si>
  <si>
    <t>O3205906</t>
  </si>
  <si>
    <t>AHMAD, ABDULRAHMAN</t>
  </si>
  <si>
    <t>INV 225130</t>
  </si>
  <si>
    <t>INV 225131</t>
  </si>
  <si>
    <t>INV 225134</t>
  </si>
  <si>
    <t>INV 225137</t>
  </si>
  <si>
    <t>INV 225139</t>
  </si>
  <si>
    <t>INV 225140</t>
  </si>
  <si>
    <t>INV 225141</t>
  </si>
  <si>
    <t>INV 225144</t>
  </si>
  <si>
    <t>INV 225145</t>
  </si>
  <si>
    <t>INV 225148</t>
  </si>
  <si>
    <t>INV 225149</t>
  </si>
  <si>
    <t>INV 225150</t>
  </si>
  <si>
    <t>INV 225154</t>
  </si>
  <si>
    <t>INV 225155</t>
  </si>
  <si>
    <t>INV 225156</t>
  </si>
  <si>
    <t>INV 225161</t>
  </si>
  <si>
    <t>INV 225163</t>
  </si>
  <si>
    <t>INV 225164</t>
  </si>
  <si>
    <t>INV 225167</t>
  </si>
  <si>
    <t>INV 225169</t>
  </si>
  <si>
    <t>MAIWADA, AISHA</t>
  </si>
  <si>
    <t>INV 225171</t>
  </si>
  <si>
    <t>3380132</t>
  </si>
  <si>
    <t>MAIWADA, HADIZA</t>
  </si>
  <si>
    <t>INV 225172</t>
  </si>
  <si>
    <t>INV 225173</t>
  </si>
  <si>
    <t>INV 225174</t>
  </si>
  <si>
    <t>INV 225175</t>
  </si>
  <si>
    <t>INV 225176</t>
  </si>
  <si>
    <t>03457525</t>
  </si>
  <si>
    <t>DUCHI, BWERMWAKAT</t>
  </si>
  <si>
    <t>INV 225177</t>
  </si>
  <si>
    <t>INV 225179</t>
  </si>
  <si>
    <t>INV 225180</t>
  </si>
  <si>
    <t>INV 225181</t>
  </si>
  <si>
    <t>VICTOR , FERVENT</t>
  </si>
  <si>
    <t>INV 225182</t>
  </si>
  <si>
    <t>INV 225186</t>
  </si>
  <si>
    <t>INV 225189</t>
  </si>
  <si>
    <t>INV 225196</t>
  </si>
  <si>
    <t>INV 225199</t>
  </si>
  <si>
    <t>INV 225202</t>
  </si>
  <si>
    <t>INV 225207</t>
  </si>
  <si>
    <t>INV 225212</t>
  </si>
  <si>
    <t>INV 225213</t>
  </si>
  <si>
    <t>INV 225214</t>
  </si>
  <si>
    <t>INV 225215</t>
  </si>
  <si>
    <t>INV 225216</t>
  </si>
  <si>
    <t>HASSAN, AINAU</t>
  </si>
  <si>
    <t>INV 225217</t>
  </si>
  <si>
    <t>INV 225218</t>
  </si>
  <si>
    <t>INV 225219</t>
  </si>
  <si>
    <t>INV 225220</t>
  </si>
  <si>
    <t>INV 225221</t>
  </si>
  <si>
    <t>LUKMAN , SAADATU</t>
  </si>
  <si>
    <t>INV 225222</t>
  </si>
  <si>
    <t>INV 225223</t>
  </si>
  <si>
    <t>ABDU, IBRAHIM</t>
  </si>
  <si>
    <t>INV 225225</t>
  </si>
  <si>
    <t>INV 225227</t>
  </si>
  <si>
    <t>INV 225229</t>
  </si>
  <si>
    <t>INV 225231</t>
  </si>
  <si>
    <t>INV 225238</t>
  </si>
  <si>
    <t>INV 225239</t>
  </si>
  <si>
    <t>INV 225240</t>
  </si>
  <si>
    <t>INV 225241</t>
  </si>
  <si>
    <t>INV 225242</t>
  </si>
  <si>
    <t>INV 225244</t>
  </si>
  <si>
    <t>JIBRIL, MARJANATU SANI</t>
  </si>
  <si>
    <t>INV 225247</t>
  </si>
  <si>
    <t>INV 225249</t>
  </si>
  <si>
    <t>INV 225250</t>
  </si>
  <si>
    <t>INV 225251</t>
  </si>
  <si>
    <t>INV 225254</t>
  </si>
  <si>
    <t>INV 225255</t>
  </si>
  <si>
    <t>INV 225256</t>
  </si>
  <si>
    <t>INV 225257</t>
  </si>
  <si>
    <t>INV 225259</t>
  </si>
  <si>
    <t>INV 225260</t>
  </si>
  <si>
    <t>INV 225263</t>
  </si>
  <si>
    <t>INV 225264</t>
  </si>
  <si>
    <t>INV 225273</t>
  </si>
  <si>
    <t>INV 225279</t>
  </si>
  <si>
    <t>INV 225290</t>
  </si>
  <si>
    <t>INV 225291</t>
  </si>
  <si>
    <t>INV 225292</t>
  </si>
  <si>
    <t>INV 225295</t>
  </si>
  <si>
    <t>INV 225301</t>
  </si>
  <si>
    <t>INV 225303</t>
  </si>
  <si>
    <t>INV 225312</t>
  </si>
  <si>
    <t>INV 225314</t>
  </si>
  <si>
    <t>INV 225318</t>
  </si>
  <si>
    <t>INV 225326</t>
  </si>
  <si>
    <t>INV 225327</t>
  </si>
  <si>
    <t>INV 225328</t>
  </si>
  <si>
    <t>INV 225330</t>
  </si>
  <si>
    <t>INV 225332</t>
  </si>
  <si>
    <t>INV 225333</t>
  </si>
  <si>
    <t>INV 225339</t>
  </si>
  <si>
    <t>INV 225341</t>
  </si>
  <si>
    <t>INV 225343</t>
  </si>
  <si>
    <t>INV 225345</t>
  </si>
  <si>
    <t>INV 225346</t>
  </si>
  <si>
    <t>INV 225348</t>
  </si>
  <si>
    <t>INV 225350</t>
  </si>
  <si>
    <t>INV 225354</t>
  </si>
  <si>
    <t>INV 225355</t>
  </si>
  <si>
    <t>INV 225357</t>
  </si>
  <si>
    <t>01045008-4(/)</t>
  </si>
  <si>
    <t>INV 225358</t>
  </si>
  <si>
    <t>INV 225359</t>
  </si>
  <si>
    <t>01042409</t>
  </si>
  <si>
    <t>LAWAL, ABDULLAHI</t>
  </si>
  <si>
    <t>INV 225361</t>
  </si>
  <si>
    <t>INV 225362</t>
  </si>
  <si>
    <t>INV 225368</t>
  </si>
  <si>
    <t>INV 225369</t>
  </si>
  <si>
    <t>INV 225370</t>
  </si>
  <si>
    <t>INV 225371</t>
  </si>
  <si>
    <t>INV 225372</t>
  </si>
  <si>
    <t>INV 225375</t>
  </si>
  <si>
    <t>INV 225376</t>
  </si>
  <si>
    <t>INV 225377</t>
  </si>
  <si>
    <t>INV 225380</t>
  </si>
  <si>
    <t>INV 225381</t>
  </si>
  <si>
    <t>INV 225387</t>
  </si>
  <si>
    <t>INV 225389</t>
  </si>
  <si>
    <t>INV 225391</t>
  </si>
  <si>
    <t>INV 225398</t>
  </si>
  <si>
    <t>INV 225399</t>
  </si>
  <si>
    <t>INV 225402</t>
  </si>
  <si>
    <t>INV 225404</t>
  </si>
  <si>
    <t>INV 225405</t>
  </si>
  <si>
    <t>INV 225407</t>
  </si>
  <si>
    <t>INV 225408</t>
  </si>
  <si>
    <t>INV 225409</t>
  </si>
  <si>
    <t>INV 225410</t>
  </si>
  <si>
    <t>INV 225411</t>
  </si>
  <si>
    <t>INV 225414</t>
  </si>
  <si>
    <t>INV 225419</t>
  </si>
  <si>
    <t>INV 225423</t>
  </si>
  <si>
    <t>INV 225428</t>
  </si>
  <si>
    <t>INV 225432</t>
  </si>
  <si>
    <t>INV 225434</t>
  </si>
  <si>
    <t>INV 225442</t>
  </si>
  <si>
    <t>INV 225444</t>
  </si>
  <si>
    <t>INV 225449</t>
  </si>
  <si>
    <t>INV 225461</t>
  </si>
  <si>
    <t>INV 225469</t>
  </si>
  <si>
    <t>INV 225472</t>
  </si>
  <si>
    <t>INV 225476</t>
  </si>
  <si>
    <t>INV 225478</t>
  </si>
  <si>
    <t>INV 225482</t>
  </si>
  <si>
    <t>INV 225485</t>
  </si>
  <si>
    <t>01660246-3</t>
  </si>
  <si>
    <t>SAADU, KHADEEJAT</t>
  </si>
  <si>
    <t>INV 225486</t>
  </si>
  <si>
    <t>04011257</t>
  </si>
  <si>
    <t>SA;ADU, AISHAT</t>
  </si>
  <si>
    <t>INV 225487</t>
  </si>
  <si>
    <t>INV 225488</t>
  </si>
  <si>
    <t>INV 225496</t>
  </si>
  <si>
    <t>INV 225501</t>
  </si>
  <si>
    <t>INV 225503</t>
  </si>
  <si>
    <t>INV 225507</t>
  </si>
  <si>
    <t>2563784/3</t>
  </si>
  <si>
    <t>INV 225511</t>
  </si>
  <si>
    <t>INV 225513</t>
  </si>
  <si>
    <t>INV 225515</t>
  </si>
  <si>
    <t>INV 225516</t>
  </si>
  <si>
    <t>INV 225518</t>
  </si>
  <si>
    <t>INV 225519</t>
  </si>
  <si>
    <t>INV 225522</t>
  </si>
  <si>
    <t>INV 225521</t>
  </si>
  <si>
    <t>INV 225523</t>
  </si>
  <si>
    <t>MUHAMMED, AL-AMIN</t>
  </si>
  <si>
    <t>INV 225525</t>
  </si>
  <si>
    <t>INV 225527</t>
  </si>
  <si>
    <t>INV 225528</t>
  </si>
  <si>
    <t>AHMAD, HAJARA</t>
  </si>
  <si>
    <t>INV 225533</t>
  </si>
  <si>
    <t>03230239</t>
  </si>
  <si>
    <t>INV 225529</t>
  </si>
  <si>
    <t>INV 225530</t>
  </si>
  <si>
    <t>INV 225534</t>
  </si>
  <si>
    <t>INV 225536</t>
  </si>
  <si>
    <t>INV 225540</t>
  </si>
  <si>
    <t>INV 225543</t>
  </si>
  <si>
    <t>INV 225548</t>
  </si>
  <si>
    <t>INV 225549</t>
  </si>
  <si>
    <t>INV 225550</t>
  </si>
  <si>
    <t>INV 225551</t>
  </si>
  <si>
    <t>INV 225552</t>
  </si>
  <si>
    <t>INV 225554</t>
  </si>
  <si>
    <t>INV 225555</t>
  </si>
  <si>
    <t>INV 225556</t>
  </si>
  <si>
    <t>INV 225557</t>
  </si>
  <si>
    <t>INV 225558</t>
  </si>
  <si>
    <t>INV 225559</t>
  </si>
  <si>
    <t>INV 225561</t>
  </si>
  <si>
    <t>INV 225562</t>
  </si>
  <si>
    <t>INV 225563</t>
  </si>
  <si>
    <t>INV 225564</t>
  </si>
  <si>
    <t>INV 225566</t>
  </si>
  <si>
    <t>INV 225567</t>
  </si>
  <si>
    <t>INV 225568</t>
  </si>
  <si>
    <t>INV 225570</t>
  </si>
  <si>
    <t>INV 225571</t>
  </si>
  <si>
    <t>INV 225572</t>
  </si>
  <si>
    <t>INV 225573</t>
  </si>
  <si>
    <t>DANIEL , SOLOMON</t>
  </si>
  <si>
    <t>INV 225574</t>
  </si>
  <si>
    <t>INV 225575</t>
  </si>
  <si>
    <t>INV 225578</t>
  </si>
  <si>
    <t>INV 225579</t>
  </si>
  <si>
    <t>INV 225583</t>
  </si>
  <si>
    <t>INV 225595</t>
  </si>
  <si>
    <t>INV 225597</t>
  </si>
  <si>
    <t>INV 225600</t>
  </si>
  <si>
    <t>INV 225602</t>
  </si>
  <si>
    <t>INV 225603</t>
  </si>
  <si>
    <t>INV 225604</t>
  </si>
  <si>
    <t>INV 225605</t>
  </si>
  <si>
    <t>INV 225609</t>
  </si>
  <si>
    <t>01352287-3(ZMC/021)</t>
  </si>
  <si>
    <t>INV 225615</t>
  </si>
  <si>
    <t>INV 225617</t>
  </si>
  <si>
    <t>INV 225624</t>
  </si>
  <si>
    <t>01641235-2</t>
  </si>
  <si>
    <t>HARUNA, RADIYA</t>
  </si>
  <si>
    <t>INV 225629</t>
  </si>
  <si>
    <t>INV 225633</t>
  </si>
  <si>
    <t>ABUBAKAR, RAHMA</t>
  </si>
  <si>
    <t>INV 225639</t>
  </si>
  <si>
    <t>INV 225642</t>
  </si>
  <si>
    <t>INV 225643</t>
  </si>
  <si>
    <t>INV 225655</t>
  </si>
  <si>
    <t>INV 225657</t>
  </si>
  <si>
    <t>IBRAHIM, Idris</t>
  </si>
  <si>
    <t>INV 225662</t>
  </si>
  <si>
    <t>INV 225665</t>
  </si>
  <si>
    <t>INV 225667</t>
  </si>
  <si>
    <t>INV 225677</t>
  </si>
  <si>
    <t>01281704</t>
  </si>
  <si>
    <t>MAREN, BETHEL</t>
  </si>
  <si>
    <t>INV 225679</t>
  </si>
  <si>
    <t>INV 225681</t>
  </si>
  <si>
    <t>INV 225682</t>
  </si>
  <si>
    <t>INV 225683</t>
  </si>
  <si>
    <t>INV 225684</t>
  </si>
  <si>
    <t>INV 225686</t>
  </si>
  <si>
    <t>INV 225685</t>
  </si>
  <si>
    <t>INV 225689</t>
  </si>
  <si>
    <t>INV 225691</t>
  </si>
  <si>
    <t>INV 225693</t>
  </si>
  <si>
    <t>INV 225697</t>
  </si>
  <si>
    <t>INV 225699</t>
  </si>
  <si>
    <t>INV 225704</t>
  </si>
  <si>
    <t>INV 225705</t>
  </si>
  <si>
    <t>INV 225724</t>
  </si>
  <si>
    <t>INV 225729</t>
  </si>
  <si>
    <t>2804608</t>
  </si>
  <si>
    <t>ABDULKARIM, HAJARAH</t>
  </si>
  <si>
    <t>INV 225730</t>
  </si>
  <si>
    <t>INV 225732</t>
  </si>
  <si>
    <t>INV 225734</t>
  </si>
  <si>
    <t>INV 225735</t>
  </si>
  <si>
    <t>INV 225741</t>
  </si>
  <si>
    <t>INV 225737</t>
  </si>
  <si>
    <t>INV 225743</t>
  </si>
  <si>
    <t>INV 225745</t>
  </si>
  <si>
    <t>INV 225747</t>
  </si>
  <si>
    <t>INV 225748</t>
  </si>
  <si>
    <t>INV 225750</t>
  </si>
  <si>
    <t>INV 225752</t>
  </si>
  <si>
    <t>INV 225754</t>
  </si>
  <si>
    <t>INV 225756</t>
  </si>
  <si>
    <t>INV 225759</t>
  </si>
  <si>
    <t>INV 225760</t>
  </si>
  <si>
    <t>INV 225766</t>
  </si>
  <si>
    <t>02544606-2(HCS/024)</t>
  </si>
  <si>
    <t>ISAH, ISMAIL</t>
  </si>
  <si>
    <t>INV 225769</t>
  </si>
  <si>
    <t>INV 225770</t>
  </si>
  <si>
    <t>MAIWADA, NUSAIBA</t>
  </si>
  <si>
    <t>INV 225772</t>
  </si>
  <si>
    <t>INV 225773</t>
  </si>
  <si>
    <t>INV 225793</t>
  </si>
  <si>
    <t>01289218(/)</t>
  </si>
  <si>
    <t>MANTWALO, AKYAS</t>
  </si>
  <si>
    <t>INV 225796</t>
  </si>
  <si>
    <t>INV 225801</t>
  </si>
  <si>
    <t>INV 225803</t>
  </si>
  <si>
    <t>INV 225807</t>
  </si>
  <si>
    <t>INV 225811</t>
  </si>
  <si>
    <t>INV 225812</t>
  </si>
  <si>
    <t>INV 225813</t>
  </si>
  <si>
    <t>INV 225814</t>
  </si>
  <si>
    <t>INV 225816</t>
  </si>
  <si>
    <t>INV 225819</t>
  </si>
  <si>
    <t>INV 225820</t>
  </si>
  <si>
    <t>INV 225821</t>
  </si>
  <si>
    <t>INV 225829</t>
  </si>
  <si>
    <t>02814030(UHC/007)</t>
  </si>
  <si>
    <t>INV 225831</t>
  </si>
  <si>
    <t>INV 225832</t>
  </si>
  <si>
    <t>INV 225836</t>
  </si>
  <si>
    <t>INV 225839</t>
  </si>
  <si>
    <t>INV 225841</t>
  </si>
  <si>
    <t>INV 225842</t>
  </si>
  <si>
    <t>INV 225843</t>
  </si>
  <si>
    <t>INV 225845</t>
  </si>
  <si>
    <t>INV 225849</t>
  </si>
  <si>
    <t>INV 225851</t>
  </si>
  <si>
    <t>INV 225853</t>
  </si>
  <si>
    <t>INV 225858</t>
  </si>
  <si>
    <t>INV 225866</t>
  </si>
  <si>
    <t>INV 225869</t>
  </si>
  <si>
    <t>INV 225872</t>
  </si>
  <si>
    <t>INV 225873</t>
  </si>
  <si>
    <t>01008087-3(/)</t>
  </si>
  <si>
    <t>KASIMU, SALMANU</t>
  </si>
  <si>
    <t>INV 225881</t>
  </si>
  <si>
    <t>00106688(/)</t>
  </si>
  <si>
    <t>INV 225888</t>
  </si>
  <si>
    <t>INV 225890</t>
  </si>
  <si>
    <t>INV 225891</t>
  </si>
  <si>
    <t>INV 225892</t>
  </si>
  <si>
    <t>INV 225894</t>
  </si>
  <si>
    <t>INV 225898</t>
  </si>
  <si>
    <t>INV 225899</t>
  </si>
  <si>
    <t>INV 225900</t>
  </si>
  <si>
    <t>INV 225902</t>
  </si>
  <si>
    <t>INV 225903</t>
  </si>
  <si>
    <t>INV 225907</t>
  </si>
  <si>
    <t>INV 225909</t>
  </si>
  <si>
    <t>ABDULLAHI, ABDULRAUF</t>
  </si>
  <si>
    <t>INV 225913</t>
  </si>
  <si>
    <t>INV 225916</t>
  </si>
  <si>
    <t>INV 225922</t>
  </si>
  <si>
    <t>HAYATU, JAMILA</t>
  </si>
  <si>
    <t>INV 225924</t>
  </si>
  <si>
    <t>INV 225925</t>
  </si>
  <si>
    <t>INV 225930</t>
  </si>
  <si>
    <t>INV 225931</t>
  </si>
  <si>
    <t>INV 225932</t>
  </si>
  <si>
    <t>INV 225937</t>
  </si>
  <si>
    <t>INV 225938</t>
  </si>
  <si>
    <t>INV 225939</t>
  </si>
  <si>
    <t>INV 225940</t>
  </si>
  <si>
    <t>INV 225941</t>
  </si>
  <si>
    <t>INV 225942</t>
  </si>
  <si>
    <t>INV 225949</t>
  </si>
  <si>
    <t>INV 225952</t>
  </si>
  <si>
    <t>INV 225956</t>
  </si>
  <si>
    <t>INV 225959</t>
  </si>
  <si>
    <t>INV 225962</t>
  </si>
  <si>
    <t>INV 225969</t>
  </si>
  <si>
    <t>INV 225970</t>
  </si>
  <si>
    <t>INV 225971</t>
  </si>
  <si>
    <t>INV 225972</t>
  </si>
  <si>
    <t>INV 225974</t>
  </si>
  <si>
    <t>INV 225979</t>
  </si>
  <si>
    <t>INV 225981</t>
  </si>
  <si>
    <t>INV 225992</t>
  </si>
  <si>
    <t>INV 225994</t>
  </si>
  <si>
    <t>INV 225995</t>
  </si>
  <si>
    <t>INV 226003</t>
  </si>
  <si>
    <t>INV 226009</t>
  </si>
  <si>
    <t>INV 226010</t>
  </si>
  <si>
    <t>INV 226012</t>
  </si>
  <si>
    <t>INV 226013</t>
  </si>
  <si>
    <t>INV 226015</t>
  </si>
  <si>
    <t>INV 226019</t>
  </si>
  <si>
    <t>INV 226022</t>
  </si>
  <si>
    <t>ALIYU, MUDASSIR</t>
  </si>
  <si>
    <t>INV 226025</t>
  </si>
  <si>
    <t>INV 226027</t>
  </si>
  <si>
    <t>INV 226030</t>
  </si>
  <si>
    <t>INV 226035</t>
  </si>
  <si>
    <t>INV 226037</t>
  </si>
  <si>
    <t>INV 226051</t>
  </si>
  <si>
    <t>INV 226053</t>
  </si>
  <si>
    <t>3085786/1</t>
  </si>
  <si>
    <t>INV 226061</t>
  </si>
  <si>
    <t>INV 226058</t>
  </si>
  <si>
    <t>INV 226065</t>
  </si>
  <si>
    <t>03380106</t>
  </si>
  <si>
    <t>AHMAD, YUSHAU</t>
  </si>
  <si>
    <t>INV 226067</t>
  </si>
  <si>
    <t>ANGO, AKU</t>
  </si>
  <si>
    <t>INV 226073</t>
  </si>
  <si>
    <t>INV 226074</t>
  </si>
  <si>
    <t>INV 226075</t>
  </si>
  <si>
    <t>INV 226076</t>
  </si>
  <si>
    <t>INV 226082</t>
  </si>
  <si>
    <t>INV 226083</t>
  </si>
  <si>
    <t>INV 226085</t>
  </si>
  <si>
    <t>INV 226086</t>
  </si>
  <si>
    <t>INV 226090</t>
  </si>
  <si>
    <t>INV 226092</t>
  </si>
  <si>
    <t>INV 226100</t>
  </si>
  <si>
    <t>INV 226101</t>
  </si>
  <si>
    <t>INV 226108</t>
  </si>
  <si>
    <t>INV 226106</t>
  </si>
  <si>
    <t>INV 226113</t>
  </si>
  <si>
    <t>INV 226109</t>
  </si>
  <si>
    <t>INV 226111</t>
  </si>
  <si>
    <t>INV 226114</t>
  </si>
  <si>
    <t>03402053</t>
  </si>
  <si>
    <t>INV 226115</t>
  </si>
  <si>
    <t>INV 226118</t>
  </si>
  <si>
    <t>INV 226119</t>
  </si>
  <si>
    <t>INV 226121</t>
  </si>
  <si>
    <t>INV 226122</t>
  </si>
  <si>
    <t>INV 226125</t>
  </si>
  <si>
    <t>INV 226126</t>
  </si>
  <si>
    <t>INV 226128</t>
  </si>
  <si>
    <t>INV 226129</t>
  </si>
  <si>
    <t>INV 226131</t>
  </si>
  <si>
    <t>INV 226132</t>
  </si>
  <si>
    <t>INV 226133</t>
  </si>
  <si>
    <t>INV 226137</t>
  </si>
  <si>
    <t>INV 226138</t>
  </si>
  <si>
    <t>INV 226140</t>
  </si>
  <si>
    <t>INV 226139</t>
  </si>
  <si>
    <t>40025052</t>
  </si>
  <si>
    <t>INV 226142</t>
  </si>
  <si>
    <t>INV 226149</t>
  </si>
  <si>
    <t>RILWANU, NUHU</t>
  </si>
  <si>
    <t>INV 226155</t>
  </si>
  <si>
    <t>INV 226156</t>
  </si>
  <si>
    <t>INV 226157</t>
  </si>
  <si>
    <t>01492093</t>
  </si>
  <si>
    <t>INV 226158</t>
  </si>
  <si>
    <t>INV 226160</t>
  </si>
  <si>
    <t>INV 226161</t>
  </si>
  <si>
    <t>INV 226162</t>
  </si>
  <si>
    <t>ATTA, ABDULAZEEZ</t>
  </si>
  <si>
    <t>INV 226163</t>
  </si>
  <si>
    <t>INV 226164</t>
  </si>
  <si>
    <t>INV 226166</t>
  </si>
  <si>
    <t>INV 226169</t>
  </si>
  <si>
    <t>INV 226176</t>
  </si>
  <si>
    <t>INV 226177</t>
  </si>
  <si>
    <t>INV 226178</t>
  </si>
  <si>
    <t>INV 226179</t>
  </si>
  <si>
    <t>INV 226180</t>
  </si>
  <si>
    <t>INV 226181</t>
  </si>
  <si>
    <t>INV 226182</t>
  </si>
  <si>
    <t xml:space="preserve">00379363 </t>
  </si>
  <si>
    <t>INV 226183</t>
  </si>
  <si>
    <t>INV 226184</t>
  </si>
  <si>
    <t>INV 226185</t>
  </si>
  <si>
    <t>INV 226186</t>
  </si>
  <si>
    <t>INV 226189</t>
  </si>
  <si>
    <t>INV 226191</t>
  </si>
  <si>
    <t>INV 226192</t>
  </si>
  <si>
    <t>INV 226193</t>
  </si>
  <si>
    <t>INV 226195</t>
  </si>
  <si>
    <t>INV 226210</t>
  </si>
  <si>
    <t>INV 226219</t>
  </si>
  <si>
    <t>INV 226225</t>
  </si>
  <si>
    <t>INV 226227</t>
  </si>
  <si>
    <t>INV 226228</t>
  </si>
  <si>
    <t>INV 226229</t>
  </si>
  <si>
    <t>INV 226245</t>
  </si>
  <si>
    <t>INV 226247</t>
  </si>
  <si>
    <t>INV 226248</t>
  </si>
  <si>
    <t>INV 226251</t>
  </si>
  <si>
    <t>INV 226253</t>
  </si>
  <si>
    <t>INV 226255</t>
  </si>
  <si>
    <t>INV 226256</t>
  </si>
  <si>
    <t>INV 226257</t>
  </si>
  <si>
    <t>INV 226258</t>
  </si>
  <si>
    <t>3380981</t>
  </si>
  <si>
    <t>INV 226259</t>
  </si>
  <si>
    <t>INV 226269</t>
  </si>
  <si>
    <t>INV 226270</t>
  </si>
  <si>
    <t>INV 226274</t>
  </si>
  <si>
    <t>INV 226275</t>
  </si>
  <si>
    <t>INV 226276</t>
  </si>
  <si>
    <t>INV 226277</t>
  </si>
  <si>
    <t>INV 226279</t>
  </si>
  <si>
    <t>INV 226281</t>
  </si>
  <si>
    <t>INV 226283</t>
  </si>
  <si>
    <t>INV 226285</t>
  </si>
  <si>
    <t>01660475(WHL/019)</t>
  </si>
  <si>
    <t>INV 226286</t>
  </si>
  <si>
    <t>INV 226290</t>
  </si>
  <si>
    <t>INV 226291</t>
  </si>
  <si>
    <t>INV 226292</t>
  </si>
  <si>
    <t>INV 226297</t>
  </si>
  <si>
    <t>INV 226299</t>
  </si>
  <si>
    <t>INV 226306</t>
  </si>
  <si>
    <t>INV 226307</t>
  </si>
  <si>
    <t>INV 226308</t>
  </si>
  <si>
    <t>INV 226312</t>
  </si>
  <si>
    <t>INV 226318</t>
  </si>
  <si>
    <t>INV 226321</t>
  </si>
  <si>
    <t>INV 226323</t>
  </si>
  <si>
    <t>INV 226326</t>
  </si>
  <si>
    <t>INV 226332</t>
  </si>
  <si>
    <t>INV 226333</t>
  </si>
  <si>
    <t>INV 226336</t>
  </si>
  <si>
    <t>INV 226337</t>
  </si>
  <si>
    <t>INV 226341</t>
  </si>
  <si>
    <t>INV 226343</t>
  </si>
  <si>
    <t>INV 226346</t>
  </si>
  <si>
    <t>INV 226347</t>
  </si>
  <si>
    <t>INV 226348</t>
  </si>
  <si>
    <t>INV 226351</t>
  </si>
  <si>
    <t>SALIHU, ABDULLAHI</t>
  </si>
  <si>
    <t>INV 226353</t>
  </si>
  <si>
    <t>INV 226357</t>
  </si>
  <si>
    <t>LAWAL, SUWAIBA</t>
  </si>
  <si>
    <t>INV 226362</t>
  </si>
  <si>
    <t>INV 226369</t>
  </si>
  <si>
    <t>INV 226370</t>
  </si>
  <si>
    <t>INV 226371</t>
  </si>
  <si>
    <t>INV 226377</t>
  </si>
  <si>
    <t>INV 226378</t>
  </si>
  <si>
    <t>INV 226380</t>
  </si>
  <si>
    <t>INV 226383</t>
  </si>
  <si>
    <t>INV 226387</t>
  </si>
  <si>
    <t>NASIRU, MARYAM</t>
  </si>
  <si>
    <t>INV 226388</t>
  </si>
  <si>
    <t>INV 226392</t>
  </si>
  <si>
    <t>INV 226393</t>
  </si>
  <si>
    <t>INV 226399</t>
  </si>
  <si>
    <t>INV 226400</t>
  </si>
  <si>
    <t>INV 226402</t>
  </si>
  <si>
    <t>INV 226403</t>
  </si>
  <si>
    <t>INV 226404</t>
  </si>
  <si>
    <t>INV 226405</t>
  </si>
  <si>
    <t>INV 226408</t>
  </si>
  <si>
    <t>INV 226411</t>
  </si>
  <si>
    <t>INV 226412</t>
  </si>
  <si>
    <t>INV 226414</t>
  </si>
  <si>
    <t>INV 226415</t>
  </si>
  <si>
    <t>INV 226416</t>
  </si>
  <si>
    <t>INV 226417</t>
  </si>
  <si>
    <t>INV 226418</t>
  </si>
  <si>
    <t>INV 226419</t>
  </si>
  <si>
    <t>INV 226420</t>
  </si>
  <si>
    <t>INV 226421</t>
  </si>
  <si>
    <t>INV 226423</t>
  </si>
  <si>
    <t>INV 226425</t>
  </si>
  <si>
    <t>INV 226427</t>
  </si>
  <si>
    <t>INV 226430</t>
  </si>
  <si>
    <t>INV 226431</t>
  </si>
  <si>
    <t>INV 226432</t>
  </si>
  <si>
    <t>INV 226433</t>
  </si>
  <si>
    <t>INV 226435</t>
  </si>
  <si>
    <t>INV 226437</t>
  </si>
  <si>
    <t>INV 226438</t>
  </si>
  <si>
    <t>INV 226440</t>
  </si>
  <si>
    <t>INV 226441</t>
  </si>
  <si>
    <t>INV 226442</t>
  </si>
  <si>
    <t>3379989</t>
  </si>
  <si>
    <t>INV 226443</t>
  </si>
  <si>
    <t>INV 226449</t>
  </si>
  <si>
    <t>INV 226452</t>
  </si>
  <si>
    <t>INV 226453</t>
  </si>
  <si>
    <t>00382208-1</t>
  </si>
  <si>
    <t>HUSSAINI, SALAHA</t>
  </si>
  <si>
    <t>INV 226454</t>
  </si>
  <si>
    <t>NHA-836820964953-1</t>
  </si>
  <si>
    <t>IBRAHIM, BILKISU MAYOWA</t>
  </si>
  <si>
    <t>INV 226455</t>
  </si>
  <si>
    <t>INV 226456</t>
  </si>
  <si>
    <t>INV 226457</t>
  </si>
  <si>
    <t>INV 226459</t>
  </si>
  <si>
    <t>INV 226463</t>
  </si>
  <si>
    <t>3485227</t>
  </si>
  <si>
    <t>YUNUSA, ASMUA</t>
  </si>
  <si>
    <t>INV 226471</t>
  </si>
  <si>
    <t>INV 226473</t>
  </si>
  <si>
    <t>INV 226476</t>
  </si>
  <si>
    <t>INV 226482</t>
  </si>
  <si>
    <t>ALIYU, HALIMATU</t>
  </si>
  <si>
    <t>INV 226483</t>
  </si>
  <si>
    <t>INV 226488</t>
  </si>
  <si>
    <t>INV 226491</t>
  </si>
  <si>
    <t>INV 226492</t>
  </si>
  <si>
    <t>INV 226493</t>
  </si>
  <si>
    <t>INV 226494</t>
  </si>
  <si>
    <t>INV 226496</t>
  </si>
  <si>
    <t>INV 226498</t>
  </si>
  <si>
    <t>INV 226499</t>
  </si>
  <si>
    <t>INV 226503</t>
  </si>
  <si>
    <t>03139950-4</t>
  </si>
  <si>
    <t>IDRIS, HUSSAINA</t>
  </si>
  <si>
    <t>INV 226502</t>
  </si>
  <si>
    <t>INV 226504</t>
  </si>
  <si>
    <t>ABUBAKAR, SA'ADA</t>
  </si>
  <si>
    <t>INV 226505</t>
  </si>
  <si>
    <t>INV 226506</t>
  </si>
  <si>
    <t>INV 226508</t>
  </si>
  <si>
    <t>INV 226510</t>
  </si>
  <si>
    <t>INV 226511</t>
  </si>
  <si>
    <t>INV 226512</t>
  </si>
  <si>
    <t>INV 226514</t>
  </si>
  <si>
    <t>INV 226517</t>
  </si>
  <si>
    <t>INV 226518</t>
  </si>
  <si>
    <t>INV 226519</t>
  </si>
  <si>
    <t>INV 226521</t>
  </si>
  <si>
    <t>INV 226523</t>
  </si>
  <si>
    <t>INV 226525</t>
  </si>
  <si>
    <t>INV 226528</t>
  </si>
  <si>
    <t>01008024-4(SHT/013)</t>
  </si>
  <si>
    <t>YAKUBU, ABDULLATIF</t>
  </si>
  <si>
    <t>INV 226529</t>
  </si>
  <si>
    <t>YAKUBU, WALID</t>
  </si>
  <si>
    <t>INV 226533</t>
  </si>
  <si>
    <t>INV 226534</t>
  </si>
  <si>
    <t>INV 226536</t>
  </si>
  <si>
    <t>01059763-2</t>
  </si>
  <si>
    <t>ALIYU, HANIFA</t>
  </si>
  <si>
    <t>INV 226537</t>
  </si>
  <si>
    <t>INV 226539</t>
  </si>
  <si>
    <t>INV 226540</t>
  </si>
  <si>
    <t>INV 226541</t>
  </si>
  <si>
    <t>INV 226546</t>
  </si>
  <si>
    <t>INV 226547</t>
  </si>
  <si>
    <t>INV 226549</t>
  </si>
  <si>
    <t>00106761(/)</t>
  </si>
  <si>
    <t>HUSAINI, ALIYU</t>
  </si>
  <si>
    <t>INV 226551</t>
  </si>
  <si>
    <t>INV 226553</t>
  </si>
  <si>
    <t>INV 226560</t>
  </si>
  <si>
    <t>INV 226567</t>
  </si>
  <si>
    <t>INV 226570</t>
  </si>
  <si>
    <t>INV 226571</t>
  </si>
  <si>
    <t>INV 226572</t>
  </si>
  <si>
    <t>INV 226574</t>
  </si>
  <si>
    <t>INV 226575</t>
  </si>
  <si>
    <t>INV 226576</t>
  </si>
  <si>
    <t>INV 226577</t>
  </si>
  <si>
    <t>INV 226579</t>
  </si>
  <si>
    <t>INV 226580</t>
  </si>
  <si>
    <t>INV 226583</t>
  </si>
  <si>
    <t>INV 226586</t>
  </si>
  <si>
    <t>IDRIS, SHAFIU</t>
  </si>
  <si>
    <t>INV 226593</t>
  </si>
  <si>
    <t>INV 226595</t>
  </si>
  <si>
    <t>INV 226596</t>
  </si>
  <si>
    <t>INV 226597</t>
  </si>
  <si>
    <t>INV 226599</t>
  </si>
  <si>
    <t>INV 226602</t>
  </si>
  <si>
    <t>INV 226604</t>
  </si>
  <si>
    <t>INV 226606</t>
  </si>
  <si>
    <t>INV 226607</t>
  </si>
  <si>
    <t>INV 226611</t>
  </si>
  <si>
    <t>MUSA, FARIDA</t>
  </si>
  <si>
    <t>INV 226612</t>
  </si>
  <si>
    <t>INV 226614</t>
  </si>
  <si>
    <t>INV 226617</t>
  </si>
  <si>
    <t>INV 226618</t>
  </si>
  <si>
    <t>INV 226619</t>
  </si>
  <si>
    <t>INV 226620</t>
  </si>
  <si>
    <t>ALIYU, BUHARI</t>
  </si>
  <si>
    <t>INV 226623</t>
  </si>
  <si>
    <t>INV 226624</t>
  </si>
  <si>
    <t>INV 226625</t>
  </si>
  <si>
    <t>INV 226626</t>
  </si>
  <si>
    <t>INV 226627</t>
  </si>
  <si>
    <t>INV 226629</t>
  </si>
  <si>
    <t>INV 226634</t>
  </si>
  <si>
    <t>INV 226635</t>
  </si>
  <si>
    <t>03279168</t>
  </si>
  <si>
    <t>SANI, KASIMU</t>
  </si>
  <si>
    <t>INV 226637</t>
  </si>
  <si>
    <t>INV 226638</t>
  </si>
  <si>
    <t>INV 226642</t>
  </si>
  <si>
    <t>INV 226643</t>
  </si>
  <si>
    <t>INV 226646</t>
  </si>
  <si>
    <t>INV 226647</t>
  </si>
  <si>
    <t>INV 226648</t>
  </si>
  <si>
    <t>INV 226653</t>
  </si>
  <si>
    <t>INV 226659</t>
  </si>
  <si>
    <t>INV 226663</t>
  </si>
  <si>
    <t>INV 226668</t>
  </si>
  <si>
    <t>INV 226669</t>
  </si>
  <si>
    <t>INV 226670</t>
  </si>
  <si>
    <t>INV 226676</t>
  </si>
  <si>
    <t>00381907-3</t>
  </si>
  <si>
    <t>INV 226677</t>
  </si>
  <si>
    <t>02659406-3(PH/008)</t>
  </si>
  <si>
    <t>LAWAL, SUMAIYA</t>
  </si>
  <si>
    <t>INV 226682</t>
  </si>
  <si>
    <t>INV 226683</t>
  </si>
  <si>
    <t>INV 226684</t>
  </si>
  <si>
    <t>INV 226686</t>
  </si>
  <si>
    <t>INV 226688</t>
  </si>
  <si>
    <t>INV 226692</t>
  </si>
  <si>
    <t>INV 110683210</t>
  </si>
  <si>
    <t>Amoxil 250 Capsule</t>
  </si>
  <si>
    <t>INV 110683211</t>
  </si>
  <si>
    <t>Mist Pot Citrate</t>
  </si>
  <si>
    <t>INV 110683226</t>
  </si>
  <si>
    <t>Dabapain plus gel</t>
  </si>
  <si>
    <t>INV 110683229</t>
  </si>
  <si>
    <t>BARBIMYCIN Susp</t>
  </si>
  <si>
    <t>INV 110683231</t>
  </si>
  <si>
    <t>Ciprosoft-500</t>
  </si>
  <si>
    <t>INV 110683233</t>
  </si>
  <si>
    <t>Piriton Tablet x(1000)</t>
  </si>
  <si>
    <t>INV 110683235</t>
  </si>
  <si>
    <t>Amlocan -5mg Tablet</t>
  </si>
  <si>
    <t>INV 110683238</t>
  </si>
  <si>
    <t>Vitamin - K1 Injection</t>
  </si>
  <si>
    <t>INV 110683240</t>
  </si>
  <si>
    <t>Ampiclox 500mg Capsule</t>
  </si>
  <si>
    <t>INV 110683257</t>
  </si>
  <si>
    <t>GLIPIRYL 4MG</t>
  </si>
  <si>
    <t>01045704WHL(/019)</t>
  </si>
  <si>
    <t>INV 110676782</t>
  </si>
  <si>
    <t>Amlodipine 5mg</t>
  </si>
  <si>
    <t>INV 110680808</t>
  </si>
  <si>
    <t>Dafrzol(Omeprazole 20mg)</t>
  </si>
  <si>
    <t>INV 110680825</t>
  </si>
  <si>
    <t>Cipro J x10</t>
  </si>
  <si>
    <t>INV 110680830</t>
  </si>
  <si>
    <t>Metpab 400mg</t>
  </si>
  <si>
    <t>INV 110680833</t>
  </si>
  <si>
    <t xml:space="preserve">  Prednisolone card Tablet</t>
  </si>
  <si>
    <t>01492367-3</t>
  </si>
  <si>
    <t>INV 110680839</t>
  </si>
  <si>
    <t>INV 110680841</t>
  </si>
  <si>
    <t>INV 110680849</t>
  </si>
  <si>
    <t>Coartem 20mg/120mg</t>
  </si>
  <si>
    <t>INV 110680852</t>
  </si>
  <si>
    <t>INV 110680854</t>
  </si>
  <si>
    <t>Mechan (Albendazole Tab 400mg)IDA</t>
  </si>
  <si>
    <t>INV 110680857</t>
  </si>
  <si>
    <t>INV 110680860</t>
  </si>
  <si>
    <t>Paracetamol Zazzau Tablets</t>
  </si>
  <si>
    <t>INV 110680863</t>
  </si>
  <si>
    <t>Artemef Tablet</t>
  </si>
  <si>
    <t>INV 110680866</t>
  </si>
  <si>
    <t>Cipro J x14</t>
  </si>
  <si>
    <t>40024434</t>
  </si>
  <si>
    <t>MUHAMMED, ABDULSALAM</t>
  </si>
  <si>
    <t>INV 110680867</t>
  </si>
  <si>
    <t>02804857-5(PHG/017)</t>
  </si>
  <si>
    <t>INV 110680871</t>
  </si>
  <si>
    <t>Cefurox - 125 Suspension</t>
  </si>
  <si>
    <t>03454677-1</t>
  </si>
  <si>
    <t>YAHAYA, Maryam</t>
  </si>
  <si>
    <t>INV 110680873</t>
  </si>
  <si>
    <t>Mycoten Viginal Cream</t>
  </si>
  <si>
    <t>INV 110680874</t>
  </si>
  <si>
    <t>Cefuroxime Suspension</t>
  </si>
  <si>
    <t>INV 110680875</t>
  </si>
  <si>
    <t>INV 110680877</t>
  </si>
  <si>
    <t>Azee 500mg (Azithromycin)</t>
  </si>
  <si>
    <t>BAWAN-ALLAH, HALIMA</t>
  </si>
  <si>
    <t>INV 110680880</t>
  </si>
  <si>
    <t>IBRAHIM, Ramatu</t>
  </si>
  <si>
    <t>INV 110680881</t>
  </si>
  <si>
    <t>Amovin 625mg Tablets</t>
  </si>
  <si>
    <t>03213259-1</t>
  </si>
  <si>
    <t>ADAMU, BAHIJA</t>
  </si>
  <si>
    <t>INV 110680892</t>
  </si>
  <si>
    <t>Coarsucam 1-5 years</t>
  </si>
  <si>
    <t>03209765</t>
  </si>
  <si>
    <t>SHUAIBU MUKTAR, HANNATU</t>
  </si>
  <si>
    <t>INV 110680895</t>
  </si>
  <si>
    <t>Syringe 5ml</t>
  </si>
  <si>
    <t>INV 110680903</t>
  </si>
  <si>
    <t>Albendazole 200mg</t>
  </si>
  <si>
    <t>INV 110680906</t>
  </si>
  <si>
    <t>INV 110680915</t>
  </si>
  <si>
    <t>Ampiclox Syrup</t>
  </si>
  <si>
    <t>LAWAL, maryam</t>
  </si>
  <si>
    <t>INV 110680917</t>
  </si>
  <si>
    <t>Aldomet (Methyldopa Tab 250mg)</t>
  </si>
  <si>
    <t>INV 110680919</t>
  </si>
  <si>
    <t>MAHMUD, NANA FIRDOUSI</t>
  </si>
  <si>
    <t>INV 110680924</t>
  </si>
  <si>
    <t>Cimetidine 400mg</t>
  </si>
  <si>
    <t>ABDULWAHAB, MAIMUNAT</t>
  </si>
  <si>
    <t>INV 110680928</t>
  </si>
  <si>
    <t>Vit-B Complex (Counting)</t>
  </si>
  <si>
    <t>INV 110680935</t>
  </si>
  <si>
    <t>Bendrofiuazide 5mg xCard</t>
  </si>
  <si>
    <t>INV 110680937</t>
  </si>
  <si>
    <t>Ibuprofen 400mg</t>
  </si>
  <si>
    <t>INV 110680938</t>
  </si>
  <si>
    <t>INV 110680939</t>
  </si>
  <si>
    <t>Septrin Tablet</t>
  </si>
  <si>
    <t>02630102-1(IHMS/011)</t>
  </si>
  <si>
    <t>BASAWA, SAFIYA</t>
  </si>
  <si>
    <t>INV 110680941</t>
  </si>
  <si>
    <t>Syringe 2ml</t>
  </si>
  <si>
    <t>INV 110680943</t>
  </si>
  <si>
    <t>Lexotan 3mg</t>
  </si>
  <si>
    <t>INV 110680944</t>
  </si>
  <si>
    <t>Paracetamol SKG</t>
  </si>
  <si>
    <t>INV 110680951</t>
  </si>
  <si>
    <t>01552867-2</t>
  </si>
  <si>
    <t>INV 110680952</t>
  </si>
  <si>
    <t>Pentazocine 30mg Injection</t>
  </si>
  <si>
    <t>01859034</t>
  </si>
  <si>
    <t>AHMAD, HABIBA</t>
  </si>
  <si>
    <t>INV 110680959</t>
  </si>
  <si>
    <t>INV 110680961</t>
  </si>
  <si>
    <t>cough expectorant</t>
  </si>
  <si>
    <t>INV 110680963</t>
  </si>
  <si>
    <t>03424175</t>
  </si>
  <si>
    <t>INV 110680965</t>
  </si>
  <si>
    <t>Amatem Forte Tab</t>
  </si>
  <si>
    <t>02804278 (PHG) 0017</t>
  </si>
  <si>
    <t>INV 110680966</t>
  </si>
  <si>
    <t>coatem 6X1</t>
  </si>
  <si>
    <t>INV 110680979</t>
  </si>
  <si>
    <t>01659766-1</t>
  </si>
  <si>
    <t>LAWAL, Fatima</t>
  </si>
  <si>
    <t>INV 110680982</t>
  </si>
  <si>
    <t>INV 110680983</t>
  </si>
  <si>
    <t>Amoxyl Suspension IDA</t>
  </si>
  <si>
    <t>INV 110680985</t>
  </si>
  <si>
    <t>INV 110680986</t>
  </si>
  <si>
    <t>INV 110680987</t>
  </si>
  <si>
    <t>INV 110680989</t>
  </si>
  <si>
    <t>01492365</t>
  </si>
  <si>
    <t>INV 110680990</t>
  </si>
  <si>
    <t>Vit - C  Syr (Fidson)</t>
  </si>
  <si>
    <t>INV 110681002</t>
  </si>
  <si>
    <t>Azithrex Tablet</t>
  </si>
  <si>
    <t>INV 110681004</t>
  </si>
  <si>
    <t>INV 110681010</t>
  </si>
  <si>
    <t>ABUBAKAR, HAYATUDDEEN</t>
  </si>
  <si>
    <t>INV 110681013</t>
  </si>
  <si>
    <t>Ketovid Cream</t>
  </si>
  <si>
    <t>INV 110681014</t>
  </si>
  <si>
    <t>Magnesium Trisilicate Mixture MMT</t>
  </si>
  <si>
    <t>02553226-1(SHT/013)</t>
  </si>
  <si>
    <t>INV 110681017</t>
  </si>
  <si>
    <t>INV 110681018</t>
  </si>
  <si>
    <t>Mycoten Vaginal Tablet</t>
  </si>
  <si>
    <t>03338569-1</t>
  </si>
  <si>
    <t>INV 110681036</t>
  </si>
  <si>
    <t>INV 110681043</t>
  </si>
  <si>
    <t>Maldox Tablets</t>
  </si>
  <si>
    <t>INV 110681050</t>
  </si>
  <si>
    <t>Gapril 10mg Tablet</t>
  </si>
  <si>
    <t>INV 110681053</t>
  </si>
  <si>
    <t>INV 110681060</t>
  </si>
  <si>
    <t>Nifedipine 30mg Tablet</t>
  </si>
  <si>
    <t>2629967/1</t>
  </si>
  <si>
    <t>INV 110681063</t>
  </si>
  <si>
    <t>ORS</t>
  </si>
  <si>
    <t>INV 110681079</t>
  </si>
  <si>
    <t>INV 110681083</t>
  </si>
  <si>
    <t>ABDULLAHI, fatima</t>
  </si>
  <si>
    <t>INV 110681087</t>
  </si>
  <si>
    <t>DEROX-10</t>
  </si>
  <si>
    <t>INV 110681091</t>
  </si>
  <si>
    <t>INV 110681092</t>
  </si>
  <si>
    <t>IBRAHIM JUWAIRIYAH</t>
  </si>
  <si>
    <t>INV 110681097</t>
  </si>
  <si>
    <t>INV 110681103</t>
  </si>
  <si>
    <t>Omefast 20 Capsule</t>
  </si>
  <si>
    <t>INV 110681104</t>
  </si>
  <si>
    <t>Flucamed 50mg Capsule</t>
  </si>
  <si>
    <t>INV 110681110</t>
  </si>
  <si>
    <t>INV 110681112</t>
  </si>
  <si>
    <t>INV 110681116</t>
  </si>
  <si>
    <t>Ciprofit 500mg Tablet</t>
  </si>
  <si>
    <t>INV 110681117</t>
  </si>
  <si>
    <t>Vasoprin 75mg</t>
  </si>
  <si>
    <t>INV 110681123</t>
  </si>
  <si>
    <t>INV 110681125</t>
  </si>
  <si>
    <t>Metformin</t>
  </si>
  <si>
    <t>00193948(HCI/004)</t>
  </si>
  <si>
    <t>DAN-ZARIA, GARBA</t>
  </si>
  <si>
    <t>INV 110681130</t>
  </si>
  <si>
    <t>Folic Acid + B12</t>
  </si>
  <si>
    <t>03355348</t>
  </si>
  <si>
    <t>INV 110681131</t>
  </si>
  <si>
    <t>INV 110681132</t>
  </si>
  <si>
    <t>ABDULLAHI, Wasila</t>
  </si>
  <si>
    <t>INV 110681133</t>
  </si>
  <si>
    <t>INV 110681139</t>
  </si>
  <si>
    <t>Erylid Suspension</t>
  </si>
  <si>
    <t>01660638-3</t>
  </si>
  <si>
    <t>ABDU, YAKUBU</t>
  </si>
  <si>
    <t>INV 110681141</t>
  </si>
  <si>
    <t>01660638-1(WHL/019)</t>
  </si>
  <si>
    <t>INV 110681142</t>
  </si>
  <si>
    <t>Loratadine</t>
  </si>
  <si>
    <t>02879960/07/UHC</t>
  </si>
  <si>
    <t>INV 110681146</t>
  </si>
  <si>
    <t>Amoxicap 500</t>
  </si>
  <si>
    <t>INV 110681152</t>
  </si>
  <si>
    <t>INV 110681153</t>
  </si>
  <si>
    <t>Amoxigran Syrup 125mg/5ml</t>
  </si>
  <si>
    <t>INV 110681181</t>
  </si>
  <si>
    <t>ABUBAKAR, ABDULRAHMAN SHUREM</t>
  </si>
  <si>
    <t>INV 110681192</t>
  </si>
  <si>
    <t>INV 110681193</t>
  </si>
  <si>
    <t>INV 110681195</t>
  </si>
  <si>
    <t>Lisiofil - 10</t>
  </si>
  <si>
    <t>INV 110681197</t>
  </si>
  <si>
    <t>INV 110681198</t>
  </si>
  <si>
    <t>INV 110681203</t>
  </si>
  <si>
    <t>INV 110681205</t>
  </si>
  <si>
    <t>00055016</t>
  </si>
  <si>
    <t>AISHA, MOHAMMED</t>
  </si>
  <si>
    <t>INV 110681206</t>
  </si>
  <si>
    <t>AUGUSTINE, EKERE OUT OF STATION/021</t>
  </si>
  <si>
    <t>INV 110681208</t>
  </si>
  <si>
    <t>INV 110681209</t>
  </si>
  <si>
    <t>Fluccon 150mg</t>
  </si>
  <si>
    <t>INV 110681211</t>
  </si>
  <si>
    <t>Ferritab Plus</t>
  </si>
  <si>
    <t>INV 110681217</t>
  </si>
  <si>
    <t>INV 110681218</t>
  </si>
  <si>
    <t>Vip Metformin</t>
  </si>
  <si>
    <t>01043521(whl/019)</t>
  </si>
  <si>
    <t>INV 110681221</t>
  </si>
  <si>
    <t>Frusemide Counting Tablet</t>
  </si>
  <si>
    <t>INV 110681224</t>
  </si>
  <si>
    <t>vitamin - C Counting</t>
  </si>
  <si>
    <t>IDRIS , IDRIS</t>
  </si>
  <si>
    <t>INV 110681225</t>
  </si>
  <si>
    <t>INV 110681229</t>
  </si>
  <si>
    <t>Pred Med Tablet</t>
  </si>
  <si>
    <t>INV 110681230</t>
  </si>
  <si>
    <t>GLIPIRYL 2MG</t>
  </si>
  <si>
    <t>01492351-1</t>
  </si>
  <si>
    <t>INV 110681233</t>
  </si>
  <si>
    <t xml:space="preserve"> Priton (chlorpheniramine syrup)</t>
  </si>
  <si>
    <t>SA'ADU, FATIMA</t>
  </si>
  <si>
    <t>INV 110681236</t>
  </si>
  <si>
    <t>Barbimox Suspension</t>
  </si>
  <si>
    <t>INV 110681237</t>
  </si>
  <si>
    <t>INV 110681239</t>
  </si>
  <si>
    <t>Amdepin 5mg(Amlodipine)</t>
  </si>
  <si>
    <t>INV 110681245</t>
  </si>
  <si>
    <t>Axerem 500mg</t>
  </si>
  <si>
    <t>02236756-2</t>
  </si>
  <si>
    <t>ABULLHI, ASIYA</t>
  </si>
  <si>
    <t>INV 110681247</t>
  </si>
  <si>
    <t>02236756-3</t>
  </si>
  <si>
    <t>INV 110681255</t>
  </si>
  <si>
    <t>01045487-1(/)</t>
  </si>
  <si>
    <t>INV 110681265</t>
  </si>
  <si>
    <t>03336113</t>
  </si>
  <si>
    <t>JUMARE, RUKAYYA.ON REFERRAL FOR NORMAL DELIVERY</t>
  </si>
  <si>
    <t>INV 110681267</t>
  </si>
  <si>
    <t>ABBAS, ABDUKARIM</t>
  </si>
  <si>
    <t>INV 110681271</t>
  </si>
  <si>
    <t>03446292</t>
  </si>
  <si>
    <t>VAHYALA, ADAMU</t>
  </si>
  <si>
    <t>INV 110681274</t>
  </si>
  <si>
    <t>Miraclox Drop</t>
  </si>
  <si>
    <t>INV 110681278</t>
  </si>
  <si>
    <t>Atenolol 100mg Tablet</t>
  </si>
  <si>
    <t>INV 110681279</t>
  </si>
  <si>
    <t>INV 110681286</t>
  </si>
  <si>
    <t>HUSSAINI, ABIDAT</t>
  </si>
  <si>
    <t>INV 110681288</t>
  </si>
  <si>
    <t>Salbutamol Tab (Counting</t>
  </si>
  <si>
    <t>INV 110681289</t>
  </si>
  <si>
    <t>INV 110681301</t>
  </si>
  <si>
    <t>INV 110681302</t>
  </si>
  <si>
    <t>01045226-1(/)</t>
  </si>
  <si>
    <t>INV 110681328</t>
  </si>
  <si>
    <t>INV 110681334</t>
  </si>
  <si>
    <t>INV 110681339</t>
  </si>
  <si>
    <t>INV 110681342</t>
  </si>
  <si>
    <t>INV 110681343</t>
  </si>
  <si>
    <t>INV 110681344</t>
  </si>
  <si>
    <t>NIF (nifedipine)</t>
  </si>
  <si>
    <t>INV 110681345</t>
  </si>
  <si>
    <t>INV 110681347</t>
  </si>
  <si>
    <t>INV 110681353</t>
  </si>
  <si>
    <t>INV 110681359</t>
  </si>
  <si>
    <t>INV 110681360</t>
  </si>
  <si>
    <t>ALgic_P</t>
  </si>
  <si>
    <t>ALI , HASIYA</t>
  </si>
  <si>
    <t>INV 110681362</t>
  </si>
  <si>
    <t>SHUAIBU, Ayman</t>
  </si>
  <si>
    <t>INV 110681364</t>
  </si>
  <si>
    <t>MUSA, HAFSAT</t>
  </si>
  <si>
    <t>INV 110681367</t>
  </si>
  <si>
    <t>INV 110681369</t>
  </si>
  <si>
    <t>INV 110681370</t>
  </si>
  <si>
    <t>Amovin 228.5mg Syrup</t>
  </si>
  <si>
    <t>03348863-1</t>
  </si>
  <si>
    <t>INV 110681371</t>
  </si>
  <si>
    <t>INV 110681373</t>
  </si>
  <si>
    <t>Amlodipine 10mg</t>
  </si>
  <si>
    <t>INV 110681375</t>
  </si>
  <si>
    <t>INV 110681376</t>
  </si>
  <si>
    <t>INV 110681377</t>
  </si>
  <si>
    <t>Methyldopa 250</t>
  </si>
  <si>
    <t>INV 110681379</t>
  </si>
  <si>
    <t>INV 110681382</t>
  </si>
  <si>
    <t>INV 110681384</t>
  </si>
  <si>
    <t>P-Alaxin Tablet</t>
  </si>
  <si>
    <t>INV 110681386</t>
  </si>
  <si>
    <t>INV 110681387</t>
  </si>
  <si>
    <t>Atenolol 50mg</t>
  </si>
  <si>
    <t>INV 110681389</t>
  </si>
  <si>
    <t>INV 110681392</t>
  </si>
  <si>
    <t>INV 110681395</t>
  </si>
  <si>
    <t>Arthemed Tablet</t>
  </si>
  <si>
    <t>INV 110681396</t>
  </si>
  <si>
    <t>Lonart - DS Tablet</t>
  </si>
  <si>
    <t>INV 110681399</t>
  </si>
  <si>
    <t>Paracetamol Syrup(Juhel)Barbimol</t>
  </si>
  <si>
    <t>INV 110681402</t>
  </si>
  <si>
    <t>INV 110681403</t>
  </si>
  <si>
    <t>MOHAMMED, FRIDAUS</t>
  </si>
  <si>
    <t>INV 110681404</t>
  </si>
  <si>
    <t>INV 110681410</t>
  </si>
  <si>
    <t>Parcetamol  Tablet</t>
  </si>
  <si>
    <t>INV 110681411</t>
  </si>
  <si>
    <t>INV 110681412</t>
  </si>
  <si>
    <t>INV 110681413</t>
  </si>
  <si>
    <t>Paracetamol injection</t>
  </si>
  <si>
    <t>INV 110681416</t>
  </si>
  <si>
    <t>INV 110681421</t>
  </si>
  <si>
    <t>INV 110681430</t>
  </si>
  <si>
    <t>03210519-1</t>
  </si>
  <si>
    <t>INV 110681445</t>
  </si>
  <si>
    <t>INV 110681446</t>
  </si>
  <si>
    <t>INV 110681451</t>
  </si>
  <si>
    <t>Ofloxacin Eye Drop</t>
  </si>
  <si>
    <t>01386576-3(/)</t>
  </si>
  <si>
    <t>INV 110681452</t>
  </si>
  <si>
    <t>00418527(/)</t>
  </si>
  <si>
    <t>INV 110681461</t>
  </si>
  <si>
    <t>INV 110681463</t>
  </si>
  <si>
    <t>INV 110681464</t>
  </si>
  <si>
    <t>Promethazine Tablet</t>
  </si>
  <si>
    <t xml:space="preserve">ADAMU, SADIYA </t>
  </si>
  <si>
    <t>INV 110681465</t>
  </si>
  <si>
    <t>INV 110681467</t>
  </si>
  <si>
    <t>MOHAMMED , LAWAL</t>
  </si>
  <si>
    <t>INV 110681468</t>
  </si>
  <si>
    <t>INV 110681469</t>
  </si>
  <si>
    <t>INV 110681470</t>
  </si>
  <si>
    <t>INV 110681472</t>
  </si>
  <si>
    <t>INV 110681473</t>
  </si>
  <si>
    <t>03421207</t>
  </si>
  <si>
    <t>ABUBAKAR, RIDWAN</t>
  </si>
  <si>
    <t>INV 110681475</t>
  </si>
  <si>
    <t>01859098-1(/)</t>
  </si>
  <si>
    <t>INV 110681478</t>
  </si>
  <si>
    <t>INV 110681485</t>
  </si>
  <si>
    <t>01859098(/)</t>
  </si>
  <si>
    <t>INV 110681487</t>
  </si>
  <si>
    <t>INV 110681489</t>
  </si>
  <si>
    <t>Amlocan -10mg Tablet</t>
  </si>
  <si>
    <t>01044004(WHL/019)</t>
  </si>
  <si>
    <t>INV 110681490</t>
  </si>
  <si>
    <t>INV 110681496</t>
  </si>
  <si>
    <t>INV 110681497</t>
  </si>
  <si>
    <t>ABDULKARIM, AMINU</t>
  </si>
  <si>
    <t>INV 110681499</t>
  </si>
  <si>
    <t>INV 110681518</t>
  </si>
  <si>
    <t>INV 110681521</t>
  </si>
  <si>
    <t>INV 110681523</t>
  </si>
  <si>
    <t>Diclofenac Capsules (DGF)</t>
  </si>
  <si>
    <t>INV 110681524</t>
  </si>
  <si>
    <t>INV 110681527</t>
  </si>
  <si>
    <t>ADAMU, NAFISA</t>
  </si>
  <si>
    <t>INV 110681530</t>
  </si>
  <si>
    <t>ADANU, NASIR</t>
  </si>
  <si>
    <t>INV 110681532</t>
  </si>
  <si>
    <t>Loratyn - 10</t>
  </si>
  <si>
    <t>INV 110681534</t>
  </si>
  <si>
    <t>INV 110681535</t>
  </si>
  <si>
    <t>GWAJAK, grace</t>
  </si>
  <si>
    <t>INV 110681547</t>
  </si>
  <si>
    <t>Axitin Dry syrup</t>
  </si>
  <si>
    <t>ALMUSTAPH, ALKASSIM</t>
  </si>
  <si>
    <t>INV 110681556</t>
  </si>
  <si>
    <t>INV 110681557</t>
  </si>
  <si>
    <t>INV 110681558</t>
  </si>
  <si>
    <t>INV 110681559</t>
  </si>
  <si>
    <t>INV 110681560</t>
  </si>
  <si>
    <t>JAFARU, IBRAHIM</t>
  </si>
  <si>
    <t>INV 110681561</t>
  </si>
  <si>
    <t>ONYESO, BEM</t>
  </si>
  <si>
    <t>INV 110681562</t>
  </si>
  <si>
    <t>03420516</t>
  </si>
  <si>
    <t>INV 110681575</t>
  </si>
  <si>
    <t>INV 110681577</t>
  </si>
  <si>
    <t>Piriton Expectorant</t>
  </si>
  <si>
    <t>INV 110681578</t>
  </si>
  <si>
    <t>INV 110681579</t>
  </si>
  <si>
    <t>Dextrose Saline 500ml</t>
  </si>
  <si>
    <t>02560312-1(/)</t>
  </si>
  <si>
    <t>KABIR, FAUZIYYA</t>
  </si>
  <si>
    <t>INV 110681580</t>
  </si>
  <si>
    <t>03185129</t>
  </si>
  <si>
    <t>WAZIRI, BALA</t>
  </si>
  <si>
    <t>INV 110681581</t>
  </si>
  <si>
    <t>Hyomide Tablets 10mg</t>
  </si>
  <si>
    <t>INV 110681582</t>
  </si>
  <si>
    <t>INV 110681583</t>
  </si>
  <si>
    <t>INV 110681584</t>
  </si>
  <si>
    <t>ABDULLAHI, AISHA check summary</t>
  </si>
  <si>
    <t>INV 110681585</t>
  </si>
  <si>
    <t>Normal Saline 1 Litre</t>
  </si>
  <si>
    <t>INV 110681586</t>
  </si>
  <si>
    <t>INV 110681587</t>
  </si>
  <si>
    <t>INV 110681589</t>
  </si>
  <si>
    <t>01353551</t>
  </si>
  <si>
    <t>INV 110681599</t>
  </si>
  <si>
    <t>Cefuroxine  500mg  [Axetil]</t>
  </si>
  <si>
    <t>INV 110681600</t>
  </si>
  <si>
    <t>INV 110681606</t>
  </si>
  <si>
    <t>INV 110681609</t>
  </si>
  <si>
    <t>Drugamol Injection</t>
  </si>
  <si>
    <t>INV 110681610</t>
  </si>
  <si>
    <t>INV 110681613</t>
  </si>
  <si>
    <t>Juhen Multivit Syrup</t>
  </si>
  <si>
    <t>INV 110681615</t>
  </si>
  <si>
    <t>SANI, Dahiru</t>
  </si>
  <si>
    <t>INV 110681617</t>
  </si>
  <si>
    <t>INV 110681622</t>
  </si>
  <si>
    <t>01387949</t>
  </si>
  <si>
    <t>INV 110681624</t>
  </si>
  <si>
    <t>IBU SUSPENSION</t>
  </si>
  <si>
    <t>INV 110681630</t>
  </si>
  <si>
    <t>INV 110681633</t>
  </si>
  <si>
    <t>Funbact - A Cream</t>
  </si>
  <si>
    <t>1552877-1</t>
  </si>
  <si>
    <t>INV 110681637</t>
  </si>
  <si>
    <t>SULAIMAN, MABARUKA</t>
  </si>
  <si>
    <t>INV 110681643</t>
  </si>
  <si>
    <t>INV 110681654</t>
  </si>
  <si>
    <t>INV 110681656</t>
  </si>
  <si>
    <t>YUSUF , MARYAM</t>
  </si>
  <si>
    <t>INV 110681660</t>
  </si>
  <si>
    <t>INV 110681662</t>
  </si>
  <si>
    <t>INV 110681665</t>
  </si>
  <si>
    <t>Architamol Syrup</t>
  </si>
  <si>
    <t>03384346</t>
  </si>
  <si>
    <t>INV 110681674</t>
  </si>
  <si>
    <t>INV 110681676</t>
  </si>
  <si>
    <t xml:space="preserve">YAHAYA, ABDULLAHI </t>
  </si>
  <si>
    <t>INV 110681679</t>
  </si>
  <si>
    <t>INV 110681687</t>
  </si>
  <si>
    <t>IBRAHIM, FATIMAH</t>
  </si>
  <si>
    <t>INV 110681708</t>
  </si>
  <si>
    <t>cikamox 500mg Card(Amoxy)</t>
  </si>
  <si>
    <t>SHEHU, BASHIR</t>
  </si>
  <si>
    <t>INV 110681709</t>
  </si>
  <si>
    <t>Multi Vitamin Syrup</t>
  </si>
  <si>
    <t>00102450-5</t>
  </si>
  <si>
    <t>AWWAL, MUHAMMADU</t>
  </si>
  <si>
    <t>INV 110681710</t>
  </si>
  <si>
    <t>AHMED, umar</t>
  </si>
  <si>
    <t>INV 110681713</t>
  </si>
  <si>
    <t>AHMED, murjanatu</t>
  </si>
  <si>
    <t>INV 110681718</t>
  </si>
  <si>
    <t>Flagyl 400mg</t>
  </si>
  <si>
    <t>INV 110681721</t>
  </si>
  <si>
    <t>INV 110681728</t>
  </si>
  <si>
    <t>INV 110681729</t>
  </si>
  <si>
    <t>MUSA, AMMAA</t>
  </si>
  <si>
    <t>INV 110681730</t>
  </si>
  <si>
    <t>INV 110681732</t>
  </si>
  <si>
    <t>INV 110681735</t>
  </si>
  <si>
    <t>INV 110681739</t>
  </si>
  <si>
    <t>02893989</t>
  </si>
  <si>
    <t>INV 110681741</t>
  </si>
  <si>
    <t>INV 110681742</t>
  </si>
  <si>
    <t>INV 110681745</t>
  </si>
  <si>
    <t>INV 110681746</t>
  </si>
  <si>
    <t>INV 110681749</t>
  </si>
  <si>
    <t>MAHMUD, FATIMA ZAHRAU</t>
  </si>
  <si>
    <t>INV 110681753</t>
  </si>
  <si>
    <t>HASSAN, Abdullahi</t>
  </si>
  <si>
    <t>INV 110681757</t>
  </si>
  <si>
    <t>INV 110681758</t>
  </si>
  <si>
    <t>INV 110681759</t>
  </si>
  <si>
    <t>INV 110681761</t>
  </si>
  <si>
    <t>INV 110681762</t>
  </si>
  <si>
    <t>Gentamycin Injection</t>
  </si>
  <si>
    <t>X10844</t>
  </si>
  <si>
    <t>ALI AUWAL, ZAINAB</t>
  </si>
  <si>
    <t>INV 110681764</t>
  </si>
  <si>
    <t>INV 110681765</t>
  </si>
  <si>
    <t>INV 110681766</t>
  </si>
  <si>
    <t>INV 110681767</t>
  </si>
  <si>
    <t>Normal Saline 500ml</t>
  </si>
  <si>
    <t>INV 110681769</t>
  </si>
  <si>
    <t>Vitamin - C &amp; Glucose</t>
  </si>
  <si>
    <t>INV 110681771</t>
  </si>
  <si>
    <t>Flucamed 200mg Tablets</t>
  </si>
  <si>
    <t>INV 110681775</t>
  </si>
  <si>
    <t>Oxytocin  Oxytocine</t>
  </si>
  <si>
    <t>INV 110681777</t>
  </si>
  <si>
    <t>INV 110681778</t>
  </si>
  <si>
    <t>INV 110681779</t>
  </si>
  <si>
    <t>Folic Acid Tablet</t>
  </si>
  <si>
    <t>INV 110681783</t>
  </si>
  <si>
    <t>02804410</t>
  </si>
  <si>
    <t>INV 110681785</t>
  </si>
  <si>
    <t>INV 110681786</t>
  </si>
  <si>
    <t>INV 110681793</t>
  </si>
  <si>
    <t>INV 110681797</t>
  </si>
  <si>
    <t>HASSAN, ZUWAIRA</t>
  </si>
  <si>
    <t>INV 110681803</t>
  </si>
  <si>
    <t>KABIR , HAFSAT</t>
  </si>
  <si>
    <t>INV 110681813</t>
  </si>
  <si>
    <t>INV 110681815</t>
  </si>
  <si>
    <t>INV 110681817</t>
  </si>
  <si>
    <t>Rabeloc - 20</t>
  </si>
  <si>
    <t>INV 110681818</t>
  </si>
  <si>
    <t>INV 110681824</t>
  </si>
  <si>
    <t>INV 110681826</t>
  </si>
  <si>
    <t>INV 110681829</t>
  </si>
  <si>
    <t>Asco J(Juhel) Vitam C</t>
  </si>
  <si>
    <t>MUSTAPHA, SUKURAT</t>
  </si>
  <si>
    <t>INV 110681852</t>
  </si>
  <si>
    <t>INV 110681855</t>
  </si>
  <si>
    <t>INV 110681866</t>
  </si>
  <si>
    <t>INV 110681876</t>
  </si>
  <si>
    <t>INV 110681880</t>
  </si>
  <si>
    <t>01552842(SHT/013)</t>
  </si>
  <si>
    <t>INV 110681884</t>
  </si>
  <si>
    <t>INV 110681886</t>
  </si>
  <si>
    <t>00106759(/)</t>
  </si>
  <si>
    <t>MBATA, J</t>
  </si>
  <si>
    <t>INV 110681893</t>
  </si>
  <si>
    <t>INV 110681898</t>
  </si>
  <si>
    <t>INV 110681901</t>
  </si>
  <si>
    <t>INV 110681902</t>
  </si>
  <si>
    <t>Vit-B Complex  Injection</t>
  </si>
  <si>
    <t>INV 110681908</t>
  </si>
  <si>
    <t>0284473(PHG/017)</t>
  </si>
  <si>
    <t>INV 110681912</t>
  </si>
  <si>
    <t>Fersolate Tablet</t>
  </si>
  <si>
    <t>INV 110681914</t>
  </si>
  <si>
    <t>01008048-1</t>
  </si>
  <si>
    <t>INV 110681915</t>
  </si>
  <si>
    <t>INV 110681916</t>
  </si>
  <si>
    <t>INV 110681920</t>
  </si>
  <si>
    <t>INV 110681922</t>
  </si>
  <si>
    <t>NG TUBE</t>
  </si>
  <si>
    <t>INV 110681924</t>
  </si>
  <si>
    <t>INV 110681926</t>
  </si>
  <si>
    <t>INV 110681929</t>
  </si>
  <si>
    <t>Dextrose 4.3%</t>
  </si>
  <si>
    <t>INV 110681935</t>
  </si>
  <si>
    <t>Tenolol - 50</t>
  </si>
  <si>
    <t>INV 110681936</t>
  </si>
  <si>
    <t>INV 110681939</t>
  </si>
  <si>
    <t>INV 110681941</t>
  </si>
  <si>
    <t>INV 110681944</t>
  </si>
  <si>
    <t>Azithromycin 500mg(Emzor)</t>
  </si>
  <si>
    <t>KADANGA MUSA, BEATRICE</t>
  </si>
  <si>
    <t>INV 110681945</t>
  </si>
  <si>
    <t>INV 110681946</t>
  </si>
  <si>
    <t>INV 110681948</t>
  </si>
  <si>
    <t>SARKI, MAIYAKI</t>
  </si>
  <si>
    <t>INV 110681949</t>
  </si>
  <si>
    <t>Kotase Tablet</t>
  </si>
  <si>
    <t>INV 110681953</t>
  </si>
  <si>
    <t>INV 110681956</t>
  </si>
  <si>
    <t>INV 110681957</t>
  </si>
  <si>
    <t>Bisacodyl Tablet</t>
  </si>
  <si>
    <t>INV 110681958</t>
  </si>
  <si>
    <t>INV 110681962</t>
  </si>
  <si>
    <t>INV 110681964</t>
  </si>
  <si>
    <t>INV 110681968</t>
  </si>
  <si>
    <t>ABDULKADIR , NANA FATIMA</t>
  </si>
  <si>
    <t>INV 110681969</t>
  </si>
  <si>
    <t>YUNUSA , YUNUSA</t>
  </si>
  <si>
    <t>INV 110681976</t>
  </si>
  <si>
    <t>SALIHU ALIYU</t>
  </si>
  <si>
    <t>INV 110681984</t>
  </si>
  <si>
    <t>INV 110681986</t>
  </si>
  <si>
    <t>INV 110681991</t>
  </si>
  <si>
    <t>AB0069359</t>
  </si>
  <si>
    <t>ALOKO    ON AUTHORIZATION , OLABODE THOMAS</t>
  </si>
  <si>
    <t>INV 110681994</t>
  </si>
  <si>
    <t>Flunoc 50mg Capsule</t>
  </si>
  <si>
    <t>INV 110682001</t>
  </si>
  <si>
    <t>INV 110682003</t>
  </si>
  <si>
    <t>INV 110682004</t>
  </si>
  <si>
    <t>INV 110682005</t>
  </si>
  <si>
    <t>INV 110682006</t>
  </si>
  <si>
    <t>INV 110682013</t>
  </si>
  <si>
    <t>Cefuroxim axetil 250 mg</t>
  </si>
  <si>
    <t>INV 110682046</t>
  </si>
  <si>
    <t>INV 110682048</t>
  </si>
  <si>
    <t>02936050</t>
  </si>
  <si>
    <t>ISMAIL, Ismail</t>
  </si>
  <si>
    <t>INV 110682049</t>
  </si>
  <si>
    <t>Arthemeter/Lumefantrine</t>
  </si>
  <si>
    <t>INV 110682050</t>
  </si>
  <si>
    <t>00381800(/)</t>
  </si>
  <si>
    <t>INV 110682051</t>
  </si>
  <si>
    <t>INV 110682056</t>
  </si>
  <si>
    <t>INV 110682060</t>
  </si>
  <si>
    <t>Zinc +ORS</t>
  </si>
  <si>
    <t>INV 110682062</t>
  </si>
  <si>
    <t>INV 110682067</t>
  </si>
  <si>
    <t>INV 110682073</t>
  </si>
  <si>
    <t>ALMUSTAPHA, ALMUSTAPHA</t>
  </si>
  <si>
    <t>INV 110682079</t>
  </si>
  <si>
    <t>INV 110682080</t>
  </si>
  <si>
    <t>INV 110682081</t>
  </si>
  <si>
    <t>ALIYU , TALATU</t>
  </si>
  <si>
    <t>INV 110682082</t>
  </si>
  <si>
    <t>julyn adult</t>
  </si>
  <si>
    <t>INV 110682083</t>
  </si>
  <si>
    <t>03419915</t>
  </si>
  <si>
    <t>MUHAMMAD, SULEIMAN</t>
  </si>
  <si>
    <t>INV 110682086</t>
  </si>
  <si>
    <t>JIBRIN, NASIRU</t>
  </si>
  <si>
    <t>INV 110682093</t>
  </si>
  <si>
    <t>SANI, AHMAD</t>
  </si>
  <si>
    <t>INV 110682094</t>
  </si>
  <si>
    <t>01718744/IHC/014</t>
  </si>
  <si>
    <t>INV 110682095</t>
  </si>
  <si>
    <t>INV 110682107</t>
  </si>
  <si>
    <t>Dalacin - C 150mg</t>
  </si>
  <si>
    <t>INV 110682109</t>
  </si>
  <si>
    <t>INV 110682119</t>
  </si>
  <si>
    <t>INV 110682121</t>
  </si>
  <si>
    <t>DALHAT, SALIM</t>
  </si>
  <si>
    <t>INV 110682127</t>
  </si>
  <si>
    <t>Chloramphenicol Eye Drop</t>
  </si>
  <si>
    <t>INV 110682133</t>
  </si>
  <si>
    <t>ADAM, FAUZIYYA</t>
  </si>
  <si>
    <t>INV 110682135</t>
  </si>
  <si>
    <t>INV 110682142</t>
  </si>
  <si>
    <t>ABUBAKAR USMAN, AFFAAN</t>
  </si>
  <si>
    <t>INV 110682149</t>
  </si>
  <si>
    <t>julyn child</t>
  </si>
  <si>
    <t>INV 110682150</t>
  </si>
  <si>
    <t>Amoxil susp</t>
  </si>
  <si>
    <t>03338392</t>
  </si>
  <si>
    <t>INV 110682151</t>
  </si>
  <si>
    <t>02804727/PH/017</t>
  </si>
  <si>
    <t>INV 110682152</t>
  </si>
  <si>
    <t>02804727/017/PH</t>
  </si>
  <si>
    <t>INV 110682153</t>
  </si>
  <si>
    <t>INV 110682154</t>
  </si>
  <si>
    <t>INV 110682157</t>
  </si>
  <si>
    <t>MUSA FATIMA, MUKTAR</t>
  </si>
  <si>
    <t>INV 110682169</t>
  </si>
  <si>
    <t>INV 110682171</t>
  </si>
  <si>
    <t>00238924-4</t>
  </si>
  <si>
    <t>INV 110682174</t>
  </si>
  <si>
    <t>FATIMA, ABDULLAHI</t>
  </si>
  <si>
    <t>INV 110682175</t>
  </si>
  <si>
    <t>INV 110682176</t>
  </si>
  <si>
    <t>INV 110682181</t>
  </si>
  <si>
    <t>INV 110682185</t>
  </si>
  <si>
    <t>ALHASSAN KHALID</t>
  </si>
  <si>
    <t>INV 110682195</t>
  </si>
  <si>
    <t>INV 110682199</t>
  </si>
  <si>
    <t>INV 110682203</t>
  </si>
  <si>
    <t>INV 110682205</t>
  </si>
  <si>
    <t>ABDULLAHI, MUSAB</t>
  </si>
  <si>
    <t>INV 110682244</t>
  </si>
  <si>
    <t>Glimar 3mg Tablet</t>
  </si>
  <si>
    <t>INV 110682250</t>
  </si>
  <si>
    <t>INV 110682252</t>
  </si>
  <si>
    <t>NHA-506043549084</t>
  </si>
  <si>
    <t>MOHAMMED NUR, SAFIYA</t>
  </si>
  <si>
    <t>INV 110682254</t>
  </si>
  <si>
    <t>INV 110682256</t>
  </si>
  <si>
    <t>INV 110682257</t>
  </si>
  <si>
    <t>INV 110682259</t>
  </si>
  <si>
    <t>INV 110682264</t>
  </si>
  <si>
    <t>INV 110682280</t>
  </si>
  <si>
    <t>INV 110682281</t>
  </si>
  <si>
    <t>Paracetamol M&amp;B Tablet</t>
  </si>
  <si>
    <t>INV 110682291</t>
  </si>
  <si>
    <t>Augmentin 228mg Syrup</t>
  </si>
  <si>
    <t>2001163</t>
  </si>
  <si>
    <t>FATIMA , MOHAMMED</t>
  </si>
  <si>
    <t>INV 110682293</t>
  </si>
  <si>
    <t>INV 110682298</t>
  </si>
  <si>
    <t>INV 110682301</t>
  </si>
  <si>
    <t>INV 110682306</t>
  </si>
  <si>
    <t>INV 110682309</t>
  </si>
  <si>
    <t>02893943-3</t>
  </si>
  <si>
    <t>INV 110682310</t>
  </si>
  <si>
    <t>03425224</t>
  </si>
  <si>
    <t>INV 110682311</t>
  </si>
  <si>
    <t>INV 110682313</t>
  </si>
  <si>
    <t>INV 110682323</t>
  </si>
  <si>
    <t>Amoxyl 250mg Counting IDA</t>
  </si>
  <si>
    <t>03410560-3</t>
  </si>
  <si>
    <t>ADETORO, CHISTIANA</t>
  </si>
  <si>
    <t>INV 110682328</t>
  </si>
  <si>
    <t>INV 110682331</t>
  </si>
  <si>
    <t>INV 110682334</t>
  </si>
  <si>
    <t>Rebizole 20mg</t>
  </si>
  <si>
    <t>INV 110682336</t>
  </si>
  <si>
    <t>INV 110682337</t>
  </si>
  <si>
    <t>INV 110682338</t>
  </si>
  <si>
    <t>INV 110682345</t>
  </si>
  <si>
    <t>INV 110682347</t>
  </si>
  <si>
    <t>03232784/013/SHT</t>
  </si>
  <si>
    <t>INV 110682348</t>
  </si>
  <si>
    <t>INV 110682349</t>
  </si>
  <si>
    <t>INV 110682350</t>
  </si>
  <si>
    <t>INV 110682352</t>
  </si>
  <si>
    <t>INV 110682360</t>
  </si>
  <si>
    <t>INV 110682370</t>
  </si>
  <si>
    <t>INV 110682373</t>
  </si>
  <si>
    <t>INV 110682377</t>
  </si>
  <si>
    <t>Triaxin Injaction</t>
  </si>
  <si>
    <t>INV 110682378</t>
  </si>
  <si>
    <t>INV 110682379</t>
  </si>
  <si>
    <t>Cimetidine Injection</t>
  </si>
  <si>
    <t>INV 110682380</t>
  </si>
  <si>
    <t>MOHAMMED, SADIQ</t>
  </si>
  <si>
    <t>INV 110682383</t>
  </si>
  <si>
    <t>N/17155</t>
  </si>
  <si>
    <t>MAGAJI, AISHA</t>
  </si>
  <si>
    <t>INV 110682400</t>
  </si>
  <si>
    <t>INV 110682401</t>
  </si>
  <si>
    <t>INV 110682404</t>
  </si>
  <si>
    <t>INV 110682410</t>
  </si>
  <si>
    <t>SAAD, MAGAJI</t>
  </si>
  <si>
    <t>INV 110682423</t>
  </si>
  <si>
    <t>03424681</t>
  </si>
  <si>
    <t>ABBAS, JAAFARU</t>
  </si>
  <si>
    <t>INV 110682426</t>
  </si>
  <si>
    <t>INV 110682429</t>
  </si>
  <si>
    <t>INV 110682441</t>
  </si>
  <si>
    <t>INV 110682448</t>
  </si>
  <si>
    <t>KETOCONAZOLE</t>
  </si>
  <si>
    <t>ABUBAKAR , FATIMA</t>
  </si>
  <si>
    <t>INV 110682451</t>
  </si>
  <si>
    <t>Cipro IV</t>
  </si>
  <si>
    <t>INV 110682460</t>
  </si>
  <si>
    <t>INV 110682462</t>
  </si>
  <si>
    <t>INV 110682465</t>
  </si>
  <si>
    <t>Metronidazole 200mg</t>
  </si>
  <si>
    <t>INV 110682473</t>
  </si>
  <si>
    <t>01007300-3(/)</t>
  </si>
  <si>
    <t>ISMAILA, AISHA</t>
  </si>
  <si>
    <t>INV 110682486</t>
  </si>
  <si>
    <t>INV 110682487</t>
  </si>
  <si>
    <t>2629967/3</t>
  </si>
  <si>
    <t>USMAN, SALIM</t>
  </si>
  <si>
    <t>INV 110682490</t>
  </si>
  <si>
    <t>INV 110682491</t>
  </si>
  <si>
    <t>INV 110682492</t>
  </si>
  <si>
    <t>Neurogesic Big Ointment</t>
  </si>
  <si>
    <t>INV 110682496</t>
  </si>
  <si>
    <t>BUKAR, ZULAIHAT</t>
  </si>
  <si>
    <t>INV 110682500</t>
  </si>
  <si>
    <t>INV 110682509</t>
  </si>
  <si>
    <t>SALMANU, SALMAN</t>
  </si>
  <si>
    <t>INV 110682510</t>
  </si>
  <si>
    <t>SALMANU, Sani</t>
  </si>
  <si>
    <t>INV 110682512</t>
  </si>
  <si>
    <t>Oflotab 400mg</t>
  </si>
  <si>
    <t>AYODELE, Paul</t>
  </si>
  <si>
    <t>INV 110682513</t>
  </si>
  <si>
    <t>INV 110682517</t>
  </si>
  <si>
    <t>Larither - 80 Injection</t>
  </si>
  <si>
    <t>INV 110682520</t>
  </si>
  <si>
    <t>ABDRRAHMAN, FATIMA</t>
  </si>
  <si>
    <t>INV 110682521</t>
  </si>
  <si>
    <t>INV 110682522</t>
  </si>
  <si>
    <t>ABDULMAJEED, AHMED TO PAY 10 % OF DRUGS</t>
  </si>
  <si>
    <t>INV 110682523</t>
  </si>
  <si>
    <t>INV 110682525</t>
  </si>
  <si>
    <t>INV 110682526</t>
  </si>
  <si>
    <t>Flucoject</t>
  </si>
  <si>
    <t>ISMAIL , JIBRIL</t>
  </si>
  <si>
    <t>INV 110682529</t>
  </si>
  <si>
    <t>INV 110682530</t>
  </si>
  <si>
    <t>INV 110682531</t>
  </si>
  <si>
    <t>Augmentin 1.2g Injection</t>
  </si>
  <si>
    <t>INV 110682532</t>
  </si>
  <si>
    <t>Ketofung Cream</t>
  </si>
  <si>
    <t>INV 110682534</t>
  </si>
  <si>
    <t>INV 110682535</t>
  </si>
  <si>
    <t>NASIR UMMAHANI</t>
  </si>
  <si>
    <t>INV 110682536</t>
  </si>
  <si>
    <t>Cimetidine 200 Tablet</t>
  </si>
  <si>
    <t>INV 110682547</t>
  </si>
  <si>
    <t>INV 110682549</t>
  </si>
  <si>
    <t>INV 110682554</t>
  </si>
  <si>
    <t>INV 110682557</t>
  </si>
  <si>
    <t>INV 110682563</t>
  </si>
  <si>
    <t>INV 110682571</t>
  </si>
  <si>
    <t>INV 110682579</t>
  </si>
  <si>
    <t>INV 110682582</t>
  </si>
  <si>
    <t>INV 110682586</t>
  </si>
  <si>
    <t>Gentamycin Eye-ear drop</t>
  </si>
  <si>
    <t>INV 110682589</t>
  </si>
  <si>
    <t>INV 110682590</t>
  </si>
  <si>
    <t>INV 110682594</t>
  </si>
  <si>
    <t>INV 110682595</t>
  </si>
  <si>
    <t>INV 110682597</t>
  </si>
  <si>
    <t>INV 110682604</t>
  </si>
  <si>
    <t>INV 110682609</t>
  </si>
  <si>
    <t>INV 110682612</t>
  </si>
  <si>
    <t>Ofloxatab 400mg</t>
  </si>
  <si>
    <t>INV 110682613</t>
  </si>
  <si>
    <t>03434914</t>
  </si>
  <si>
    <t>ABDULSALAM, RUKAYYA</t>
  </si>
  <si>
    <t>INV 110682626</t>
  </si>
  <si>
    <t>INV 110682627</t>
  </si>
  <si>
    <t>INV 110682631</t>
  </si>
  <si>
    <t>INV 110682633</t>
  </si>
  <si>
    <t>DEMBO, SUWAIBA</t>
  </si>
  <si>
    <t>INV 110682634</t>
  </si>
  <si>
    <t>INV 110682636</t>
  </si>
  <si>
    <t>01050413-4</t>
  </si>
  <si>
    <t>ABDULLAHI , MARYAM</t>
  </si>
  <si>
    <t>INV 110682638</t>
  </si>
  <si>
    <t>Chloramphenicol Ear Drops</t>
  </si>
  <si>
    <t>INV 110682642</t>
  </si>
  <si>
    <t>INV 110682644</t>
  </si>
  <si>
    <t>INV 110682646</t>
  </si>
  <si>
    <t>INV 110682647</t>
  </si>
  <si>
    <t>01492373-2</t>
  </si>
  <si>
    <t>GARBA, hauwau</t>
  </si>
  <si>
    <t>INV 110682648</t>
  </si>
  <si>
    <t>Flemming 228mg</t>
  </si>
  <si>
    <t>BELLO, FAREEDAH</t>
  </si>
  <si>
    <t>INV 110682649</t>
  </si>
  <si>
    <t>0181100195-2</t>
  </si>
  <si>
    <t>BELLO, FAREED ON REFERRAL</t>
  </si>
  <si>
    <t>INV 110682653</t>
  </si>
  <si>
    <t>INV 110682663</t>
  </si>
  <si>
    <t>INL1399</t>
  </si>
  <si>
    <t>EKEINDE, LINDA</t>
  </si>
  <si>
    <t>INV 110682667</t>
  </si>
  <si>
    <t>INV 110682670</t>
  </si>
  <si>
    <t>SALISU, KHAUTHAR</t>
  </si>
  <si>
    <t>INV 110682672</t>
  </si>
  <si>
    <t>INV 110682679</t>
  </si>
  <si>
    <t>Proguanil Tablet</t>
  </si>
  <si>
    <t>INV 110682683</t>
  </si>
  <si>
    <t>INV 110682684</t>
  </si>
  <si>
    <t>Hyomide 10mg Tablet</t>
  </si>
  <si>
    <t>INV 110682685</t>
  </si>
  <si>
    <t>INV 110682689</t>
  </si>
  <si>
    <t>2982821</t>
  </si>
  <si>
    <t>INV 110682703</t>
  </si>
  <si>
    <t>INV 110682705</t>
  </si>
  <si>
    <t>02176127-2</t>
  </si>
  <si>
    <t>INV 110682708</t>
  </si>
  <si>
    <t>INV 110682709</t>
  </si>
  <si>
    <t>01067186</t>
  </si>
  <si>
    <t>DODO , REJOYS</t>
  </si>
  <si>
    <t>INV 110682713</t>
  </si>
  <si>
    <t>001067186-1(/)</t>
  </si>
  <si>
    <t>DODO, RABECCA</t>
  </si>
  <si>
    <t>INV 110682714</t>
  </si>
  <si>
    <t>INV 110682716</t>
  </si>
  <si>
    <t>GARBA, haruna</t>
  </si>
  <si>
    <t>INV 110682717</t>
  </si>
  <si>
    <t>Ciprotab 500 (2x7)</t>
  </si>
  <si>
    <t>DALHAT, SAFIYA</t>
  </si>
  <si>
    <t>INV 110682718</t>
  </si>
  <si>
    <t>Figo Multimineral</t>
  </si>
  <si>
    <t>INV 110682722</t>
  </si>
  <si>
    <t>INV 110682725</t>
  </si>
  <si>
    <t>Mycoten Powder</t>
  </si>
  <si>
    <t>INV 110682727</t>
  </si>
  <si>
    <t>IIRIS, FARIDA</t>
  </si>
  <si>
    <t>INV 110682730</t>
  </si>
  <si>
    <t>Amoksiklav 1.2g Injection</t>
  </si>
  <si>
    <t>INV 110682738</t>
  </si>
  <si>
    <t>INV 110682747</t>
  </si>
  <si>
    <t>INV 110682753</t>
  </si>
  <si>
    <t>Folic acid tab</t>
  </si>
  <si>
    <t>INV 110682760</t>
  </si>
  <si>
    <t>INV 110682764</t>
  </si>
  <si>
    <t>AKWAI, BATHLOME</t>
  </si>
  <si>
    <t>INV 110682765</t>
  </si>
  <si>
    <t>INV 110682774</t>
  </si>
  <si>
    <t>INV 110682776</t>
  </si>
  <si>
    <t>INV 110682779</t>
  </si>
  <si>
    <t>INV 110682788</t>
  </si>
  <si>
    <t>INV 110682789</t>
  </si>
  <si>
    <t>INV 110682792</t>
  </si>
  <si>
    <t>INV 110682796</t>
  </si>
  <si>
    <t>Batina(Tinidazole)500mg</t>
  </si>
  <si>
    <t>MUSA, MUKHTAR</t>
  </si>
  <si>
    <t>INV 110682797</t>
  </si>
  <si>
    <t>INV 110682799</t>
  </si>
  <si>
    <t>Ciprofloxacin 500mg</t>
  </si>
  <si>
    <t>INV 110682801</t>
  </si>
  <si>
    <t>Erythro Suspension</t>
  </si>
  <si>
    <t>INV 110682803</t>
  </si>
  <si>
    <t>INV 110682804</t>
  </si>
  <si>
    <t>03288792-1</t>
  </si>
  <si>
    <t>IBRAHIM, Zainab</t>
  </si>
  <si>
    <t>INV 110682811</t>
  </si>
  <si>
    <t>Plasep</t>
  </si>
  <si>
    <t>INV 110682815</t>
  </si>
  <si>
    <t>INV 110682817</t>
  </si>
  <si>
    <t>INV 110682819</t>
  </si>
  <si>
    <t>INV 110682820</t>
  </si>
  <si>
    <t>Artequick tablet</t>
  </si>
  <si>
    <t>INV 110682822</t>
  </si>
  <si>
    <t>Vitamin C 500mg Tablet healthlife</t>
  </si>
  <si>
    <t>INV 110682829</t>
  </si>
  <si>
    <t>Multivite Forte</t>
  </si>
  <si>
    <t>INV 110682832</t>
  </si>
  <si>
    <t>INV 110682840</t>
  </si>
  <si>
    <t>INV 110682842</t>
  </si>
  <si>
    <t>INV 110682847</t>
  </si>
  <si>
    <t>INV 110682851</t>
  </si>
  <si>
    <t>Catheter size 18</t>
  </si>
  <si>
    <t>INV 110682862</t>
  </si>
  <si>
    <t>Furosemide (Martindale) Injection</t>
  </si>
  <si>
    <t>INV 110682863</t>
  </si>
  <si>
    <t>INV 110682866</t>
  </si>
  <si>
    <t>INV 110682868</t>
  </si>
  <si>
    <t>Paracetamol Evans Syrup</t>
  </si>
  <si>
    <t>SANI, AABDULLAHI</t>
  </si>
  <si>
    <t>INV 110682869</t>
  </si>
  <si>
    <t>INV 110682870</t>
  </si>
  <si>
    <t>INV 110682873</t>
  </si>
  <si>
    <t>INV 110682888</t>
  </si>
  <si>
    <t>INV 110682896</t>
  </si>
  <si>
    <t>INV 110682905</t>
  </si>
  <si>
    <t>03123431-1(UCH/023)</t>
  </si>
  <si>
    <t>INV 110682913</t>
  </si>
  <si>
    <t>03288795-1(SHT/013)</t>
  </si>
  <si>
    <t>INV 110682914</t>
  </si>
  <si>
    <t>INV 110682916</t>
  </si>
  <si>
    <t>INV 110682934</t>
  </si>
  <si>
    <t>INV 110682939</t>
  </si>
  <si>
    <t>EZE, AISHA-IFEOMA</t>
  </si>
  <si>
    <t>INV 110682946</t>
  </si>
  <si>
    <t>JAAFAR , AISHA</t>
  </si>
  <si>
    <t>INV 110682959</t>
  </si>
  <si>
    <t>INV 110682960</t>
  </si>
  <si>
    <t>BG-clav-625</t>
  </si>
  <si>
    <t>INV 110682961</t>
  </si>
  <si>
    <t>INV 110682968</t>
  </si>
  <si>
    <t>INV 110682972</t>
  </si>
  <si>
    <t>INV 110682980</t>
  </si>
  <si>
    <t>00055136-1(/)</t>
  </si>
  <si>
    <t>INV 110682984</t>
  </si>
  <si>
    <t>INV 110682985</t>
  </si>
  <si>
    <t>5Mls Syringes</t>
  </si>
  <si>
    <t>INV 110682988</t>
  </si>
  <si>
    <t>INV 110682991</t>
  </si>
  <si>
    <t>MOHAMMED , AMINU</t>
  </si>
  <si>
    <t>INV 110682992</t>
  </si>
  <si>
    <t>AMINU, HAFSAT</t>
  </si>
  <si>
    <t>INV 110682997</t>
  </si>
  <si>
    <t>MUKHTAR, JABIR</t>
  </si>
  <si>
    <t>INV 110683001</t>
  </si>
  <si>
    <t>Dextrose Water 1liter</t>
  </si>
  <si>
    <t>ZURAIRU, WASILA</t>
  </si>
  <si>
    <t>INV 110683004</t>
  </si>
  <si>
    <t>INV 110683008</t>
  </si>
  <si>
    <t xml:space="preserve">Julyn </t>
  </si>
  <si>
    <t>INV 110683009</t>
  </si>
  <si>
    <t>INV 110683012</t>
  </si>
  <si>
    <t>3355545</t>
  </si>
  <si>
    <t>INV 110683014</t>
  </si>
  <si>
    <t>INV 110683021</t>
  </si>
  <si>
    <t>INV 110683022</t>
  </si>
  <si>
    <t>INV 110683025</t>
  </si>
  <si>
    <t>INV 110683027</t>
  </si>
  <si>
    <t>INV 110683034</t>
  </si>
  <si>
    <t>INV 110683039</t>
  </si>
  <si>
    <t>INV 110683040</t>
  </si>
  <si>
    <t>INV 110683041</t>
  </si>
  <si>
    <t>NHA-728107594090</t>
  </si>
  <si>
    <t>MAISHANU, JULIUS</t>
  </si>
  <si>
    <t>INV 110683055</t>
  </si>
  <si>
    <t>ADAMU , YUSUF</t>
  </si>
  <si>
    <t>INV 110683057</t>
  </si>
  <si>
    <t>Prometh Syr DGF</t>
  </si>
  <si>
    <t>INV 110683061</t>
  </si>
  <si>
    <t>INV 110683062</t>
  </si>
  <si>
    <t>Lexotan 1.5mg Tablet</t>
  </si>
  <si>
    <t>01287705-5(/)</t>
  </si>
  <si>
    <t>INV 110683063</t>
  </si>
  <si>
    <t>INV 110683065</t>
  </si>
  <si>
    <t>INV 110683066</t>
  </si>
  <si>
    <t>INV 110683072</t>
  </si>
  <si>
    <t>INV 110683076</t>
  </si>
  <si>
    <t>INV 110683080</t>
  </si>
  <si>
    <t>Lispril -5mg Tablet</t>
  </si>
  <si>
    <t>SANI, Abdullahi</t>
  </si>
  <si>
    <t>INV 110683081</t>
  </si>
  <si>
    <t>ZUBAIRU, DAHIRU</t>
  </si>
  <si>
    <t>INV 110683082</t>
  </si>
  <si>
    <t>INV 110683083</t>
  </si>
  <si>
    <t>02804913-4</t>
  </si>
  <si>
    <t>SANI , MUHAMMAD</t>
  </si>
  <si>
    <t>INV 110683084</t>
  </si>
  <si>
    <t>INV 110683099</t>
  </si>
  <si>
    <t>INV 110683100</t>
  </si>
  <si>
    <t>Fleming 1000mg</t>
  </si>
  <si>
    <t>INV 110683113</t>
  </si>
  <si>
    <t>INV 110683121</t>
  </si>
  <si>
    <t>INV 110683123</t>
  </si>
  <si>
    <t>USMAN , JAFAR</t>
  </si>
  <si>
    <t>INV 110683124</t>
  </si>
  <si>
    <t>UMAR, MUHAMMAD SANI</t>
  </si>
  <si>
    <t>INV 110683133</t>
  </si>
  <si>
    <t>INV 110683138</t>
  </si>
  <si>
    <t>INV 110683144</t>
  </si>
  <si>
    <t>INV 110683145</t>
  </si>
  <si>
    <t>INV 110683152</t>
  </si>
  <si>
    <t>INV 110683155</t>
  </si>
  <si>
    <t>INV 110683157</t>
  </si>
  <si>
    <t>RAMALAM, FATEES</t>
  </si>
  <si>
    <t>INV 110683168</t>
  </si>
  <si>
    <t>INV 110683171</t>
  </si>
  <si>
    <t>00381979-4</t>
  </si>
  <si>
    <t>GARBA, Aliyu</t>
  </si>
  <si>
    <t>INV 110683173</t>
  </si>
  <si>
    <t>INV 110683180</t>
  </si>
  <si>
    <t>03450723-1</t>
  </si>
  <si>
    <t>INV 110683182</t>
  </si>
  <si>
    <t>Arthec Injection</t>
  </si>
  <si>
    <t>P192498NWR</t>
  </si>
  <si>
    <t>INV 110683187</t>
  </si>
  <si>
    <t>ABUBAKAR, Mariya</t>
  </si>
  <si>
    <t>INV 110683189</t>
  </si>
  <si>
    <t>INV 110683199</t>
  </si>
  <si>
    <t>03230281</t>
  </si>
  <si>
    <t>INV 110683201</t>
  </si>
  <si>
    <t>INV 110683203</t>
  </si>
  <si>
    <t xml:space="preserve">MOHAMMED, MARYAM </t>
  </si>
  <si>
    <t>INV 110683206</t>
  </si>
  <si>
    <t>ABUBAKAR, Mohammed</t>
  </si>
  <si>
    <t>Fluconazol 200mg</t>
  </si>
  <si>
    <t>Levoflox Capsule</t>
  </si>
  <si>
    <t>RALIYA, DANJA</t>
  </si>
  <si>
    <t>INV 110683262</t>
  </si>
  <si>
    <t>02804278/PH/017</t>
  </si>
  <si>
    <t>INV 110683264</t>
  </si>
  <si>
    <t>INV 110683270</t>
  </si>
  <si>
    <t>INV 110683271</t>
  </si>
  <si>
    <t>INV 110683276</t>
  </si>
  <si>
    <t>INV 110683278</t>
  </si>
  <si>
    <t>3232807</t>
  </si>
  <si>
    <t>INV 110683279</t>
  </si>
  <si>
    <t>Secda(secnidazole 1g)</t>
  </si>
  <si>
    <t>SALAWUDEEN, AHMED TIJANI</t>
  </si>
  <si>
    <t>INV 110683286</t>
  </si>
  <si>
    <t>Erythromycin (Neros)</t>
  </si>
  <si>
    <t>SALAWUDEEN , Farees</t>
  </si>
  <si>
    <t>INV 110683287</t>
  </si>
  <si>
    <t>SALAWUDDEN, HUSSENAT</t>
  </si>
  <si>
    <t>INV 110683288</t>
  </si>
  <si>
    <t>INV 110683289</t>
  </si>
  <si>
    <t>INV 110683290</t>
  </si>
  <si>
    <t>INV 110683294</t>
  </si>
  <si>
    <t>INV 110683295</t>
  </si>
  <si>
    <t>Sterilized Water for Injections</t>
  </si>
  <si>
    <t>INV 110683299</t>
  </si>
  <si>
    <t>INV 110683301</t>
  </si>
  <si>
    <t>INV 110683305</t>
  </si>
  <si>
    <t>INV 110683312</t>
  </si>
  <si>
    <t>YUSUF, SUWAIDU</t>
  </si>
  <si>
    <t>INV 110683314</t>
  </si>
  <si>
    <t>AHMAD, AISHA</t>
  </si>
  <si>
    <t>INV 110683316</t>
  </si>
  <si>
    <t>ISMAIL, BILIKISU</t>
  </si>
  <si>
    <t>INV 110683318</t>
  </si>
  <si>
    <t>INV 110683321</t>
  </si>
  <si>
    <t>INV 110683323</t>
  </si>
  <si>
    <t>YUSUF, RABIATU</t>
  </si>
  <si>
    <t>INV 110683324</t>
  </si>
  <si>
    <t>INV 110683341</t>
  </si>
  <si>
    <t>Cikamox 250mg</t>
  </si>
  <si>
    <t>INV 110683343</t>
  </si>
  <si>
    <t>Lusecor</t>
  </si>
  <si>
    <t>INV 110683344</t>
  </si>
  <si>
    <t>03205953-4(WHL/019)</t>
  </si>
  <si>
    <t>INV 110683345</t>
  </si>
  <si>
    <t>INV 110683348</t>
  </si>
  <si>
    <t>00381903-1(PH/008)</t>
  </si>
  <si>
    <t>INV 110683349</t>
  </si>
  <si>
    <t>INV 110683350</t>
  </si>
  <si>
    <t>Multamin Syrup 200ml</t>
  </si>
  <si>
    <t>ABBA, HAUWAU</t>
  </si>
  <si>
    <t>INV 110683355</t>
  </si>
  <si>
    <t>INV 110683356</t>
  </si>
  <si>
    <t>03336139</t>
  </si>
  <si>
    <t>BELLO, SHAFAATU</t>
  </si>
  <si>
    <t>INV 110683363</t>
  </si>
  <si>
    <t>SANI , KABIRU</t>
  </si>
  <si>
    <t>INV 110683382</t>
  </si>
  <si>
    <t>Nife D</t>
  </si>
  <si>
    <t>INV 110683383</t>
  </si>
  <si>
    <t>01008070(/)</t>
  </si>
  <si>
    <t>INV 110683390</t>
  </si>
  <si>
    <t>INV 110683394</t>
  </si>
  <si>
    <t>00055292</t>
  </si>
  <si>
    <t>IDRIS , MARIAM</t>
  </si>
  <si>
    <t>INV 110683401</t>
  </si>
  <si>
    <t>IDRIS , AMINU</t>
  </si>
  <si>
    <t>INV 110683411</t>
  </si>
  <si>
    <t>IDRIS , SELIMAT</t>
  </si>
  <si>
    <t>INV 110683412</t>
  </si>
  <si>
    <t>Nifecard Retard 20mg</t>
  </si>
  <si>
    <t>01672281</t>
  </si>
  <si>
    <t>TANIMU, ALHaji</t>
  </si>
  <si>
    <t>INV 110683413</t>
  </si>
  <si>
    <t>INV 110683416</t>
  </si>
  <si>
    <t>MOHAMMED, NUHU</t>
  </si>
  <si>
    <t>INV 110683418</t>
  </si>
  <si>
    <t>INV 110683419</t>
  </si>
  <si>
    <t>INV 110683421</t>
  </si>
  <si>
    <t>INV 110683423</t>
  </si>
  <si>
    <t>INV 110683435</t>
  </si>
  <si>
    <t>Hydralazine Inj</t>
  </si>
  <si>
    <t>INV 110683436</t>
  </si>
  <si>
    <t>DARE, KAYODE</t>
  </si>
  <si>
    <t>INV 110683437</t>
  </si>
  <si>
    <t>INV 110683438</t>
  </si>
  <si>
    <t>HASSAN, lateefat</t>
  </si>
  <si>
    <t>INV 110683440</t>
  </si>
  <si>
    <t>Ibex</t>
  </si>
  <si>
    <t>INV 110683442</t>
  </si>
  <si>
    <t>INV 110683445</t>
  </si>
  <si>
    <t>Glimar 1mg</t>
  </si>
  <si>
    <t>INV 110683452</t>
  </si>
  <si>
    <t>INV 110683455</t>
  </si>
  <si>
    <t>INV 110683465</t>
  </si>
  <si>
    <t>Augmentin 625mg</t>
  </si>
  <si>
    <t>INV 110683467</t>
  </si>
  <si>
    <t>02856766</t>
  </si>
  <si>
    <t>ALIYU, ZULAIHA ON AUTHORISATION CODE FOR CS</t>
  </si>
  <si>
    <t>INV 110683468</t>
  </si>
  <si>
    <t>INV 110683469</t>
  </si>
  <si>
    <t>Yusuf Ishaq</t>
  </si>
  <si>
    <t>INV 110683471</t>
  </si>
  <si>
    <t>03424558</t>
  </si>
  <si>
    <t>TANIMU, ABDULAZEEZ</t>
  </si>
  <si>
    <t>INV 110683472</t>
  </si>
  <si>
    <t>INV 110683473</t>
  </si>
  <si>
    <t>INV 110683474</t>
  </si>
  <si>
    <t>00106644-3(/)</t>
  </si>
  <si>
    <t>INV 110683475</t>
  </si>
  <si>
    <t>INV 110683500</t>
  </si>
  <si>
    <t>INV 110683503</t>
  </si>
  <si>
    <t>INV 110683507</t>
  </si>
  <si>
    <t>01948633</t>
  </si>
  <si>
    <t>INV 110683529</t>
  </si>
  <si>
    <t>INV 110683531</t>
  </si>
  <si>
    <t>BALA, HASSANAH</t>
  </si>
  <si>
    <t>INV 110683532</t>
  </si>
  <si>
    <t>INV 110683535</t>
  </si>
  <si>
    <t>INV 110683537</t>
  </si>
  <si>
    <t>INV 110683542</t>
  </si>
  <si>
    <t>INV 110683547</t>
  </si>
  <si>
    <t>02804829-1(PHG/017)</t>
  </si>
  <si>
    <t>INV 110683550</t>
  </si>
  <si>
    <t>INV 110683570</t>
  </si>
  <si>
    <t>INV 110683571</t>
  </si>
  <si>
    <t>01658024</t>
  </si>
  <si>
    <t>SANI, faiza</t>
  </si>
  <si>
    <t>INV 110683572</t>
  </si>
  <si>
    <t>INV 110683575</t>
  </si>
  <si>
    <t>INV 110683580</t>
  </si>
  <si>
    <t>INV 110683581</t>
  </si>
  <si>
    <t>INV 110683583</t>
  </si>
  <si>
    <t>02957517</t>
  </si>
  <si>
    <t>MOHAMMED KHALIFA</t>
  </si>
  <si>
    <t>INV 110683584</t>
  </si>
  <si>
    <t>INV 110683590</t>
  </si>
  <si>
    <t>INV 110683591</t>
  </si>
  <si>
    <t>1661440</t>
  </si>
  <si>
    <t>INV 110683592</t>
  </si>
  <si>
    <t>01661440</t>
  </si>
  <si>
    <t>MUSA, UBAIDA</t>
  </si>
  <si>
    <t>INV 110683596</t>
  </si>
  <si>
    <t>INV 110683597</t>
  </si>
  <si>
    <t>INV 110683600</t>
  </si>
  <si>
    <t>INV 110683601</t>
  </si>
  <si>
    <t>INV 110683602</t>
  </si>
  <si>
    <t>INV 110683604</t>
  </si>
  <si>
    <t>01859121-1(PHG/017)</t>
  </si>
  <si>
    <t>INV 110683606</t>
  </si>
  <si>
    <t>INV 110683609</t>
  </si>
  <si>
    <t>INV 110683613</t>
  </si>
  <si>
    <t>INV 110683614</t>
  </si>
  <si>
    <t>INV 110683617</t>
  </si>
  <si>
    <t>KADANGA, ELI</t>
  </si>
  <si>
    <t>INV 110683623</t>
  </si>
  <si>
    <t>01858902-1(/)</t>
  </si>
  <si>
    <t>INV 110683632</t>
  </si>
  <si>
    <t>Ocexone 1g inj ceftriaxone</t>
  </si>
  <si>
    <t>INV 110683634</t>
  </si>
  <si>
    <t>Vit B-Complex (by Pack)</t>
  </si>
  <si>
    <t>INV 110683636</t>
  </si>
  <si>
    <t>INV 110683637</t>
  </si>
  <si>
    <t>INV 110683640</t>
  </si>
  <si>
    <t>INV 110683645</t>
  </si>
  <si>
    <t>INV 110683650</t>
  </si>
  <si>
    <t>INV 110683651</t>
  </si>
  <si>
    <t>INV 110683654</t>
  </si>
  <si>
    <t>ALHASSA, BILKISU</t>
  </si>
  <si>
    <t>INV 110683655</t>
  </si>
  <si>
    <t>INV 110683663</t>
  </si>
  <si>
    <t>INV 110683667</t>
  </si>
  <si>
    <t>INV 110683668</t>
  </si>
  <si>
    <t>INV 110683679</t>
  </si>
  <si>
    <t>INV 110683694</t>
  </si>
  <si>
    <t>Triamax 1g</t>
  </si>
  <si>
    <t>INV 110683698</t>
  </si>
  <si>
    <t>ALAKE, Mrs. TOPE</t>
  </si>
  <si>
    <t>INV 110683699</t>
  </si>
  <si>
    <t>ISAH, RAMLAT</t>
  </si>
  <si>
    <t>INV 110683701</t>
  </si>
  <si>
    <t>ISA, KHADIJA</t>
  </si>
  <si>
    <t>INV 110683706</t>
  </si>
  <si>
    <t>Diclofenac Injection75ml/3ml</t>
  </si>
  <si>
    <t>INV 110683708</t>
  </si>
  <si>
    <t>02NA/52/4068</t>
  </si>
  <si>
    <t>MALATA, AREWA ON REFERRAL</t>
  </si>
  <si>
    <t>INV 110683711</t>
  </si>
  <si>
    <t>INV 110683715</t>
  </si>
  <si>
    <t>Loperamide Tablet</t>
  </si>
  <si>
    <t>1007379</t>
  </si>
  <si>
    <t>SAIDU, NASIR</t>
  </si>
  <si>
    <t>INV 110683716</t>
  </si>
  <si>
    <t>Flagyl 200mg</t>
  </si>
  <si>
    <t>INV 110683724</t>
  </si>
  <si>
    <t>2000586</t>
  </si>
  <si>
    <t>INV 110683727</t>
  </si>
  <si>
    <t>INV 110683732</t>
  </si>
  <si>
    <t>Ofloxacin 200mg Tablet</t>
  </si>
  <si>
    <t>INV 110683733</t>
  </si>
  <si>
    <t>INV 110683738</t>
  </si>
  <si>
    <t>INV 110683749</t>
  </si>
  <si>
    <t>KAREEM, ABDULHAMEED</t>
  </si>
  <si>
    <t>INV 110683759</t>
  </si>
  <si>
    <t>03420091</t>
  </si>
  <si>
    <t>INV 110683767</t>
  </si>
  <si>
    <t>INV 110683771</t>
  </si>
  <si>
    <t>IBRAHIM AHMAD</t>
  </si>
  <si>
    <t>INV 110683772</t>
  </si>
  <si>
    <t>INV 110683773</t>
  </si>
  <si>
    <t>INV 110683774</t>
  </si>
  <si>
    <t>INV 110683776</t>
  </si>
  <si>
    <t>INV 110683780</t>
  </si>
  <si>
    <t>INV 110683782</t>
  </si>
  <si>
    <t>INV 110683783</t>
  </si>
  <si>
    <t>ALIYU, SADIYYA</t>
  </si>
  <si>
    <t>INV 110683785</t>
  </si>
  <si>
    <t>INV 110683787</t>
  </si>
  <si>
    <t>BAWAN ALLAH, ABDULLAHI</t>
  </si>
  <si>
    <t>INV 110683788</t>
  </si>
  <si>
    <t>INV 110683789</t>
  </si>
  <si>
    <t>01864151-4(WHL/019)</t>
  </si>
  <si>
    <t>MUAZU, SAADATU</t>
  </si>
  <si>
    <t>INV 110683791</t>
  </si>
  <si>
    <t>01864151</t>
  </si>
  <si>
    <t>MUAZU, MOHAMMED</t>
  </si>
  <si>
    <t>INV 110683792</t>
  </si>
  <si>
    <t>IBRAHIM, Barakatu</t>
  </si>
  <si>
    <t>INV 110683793</t>
  </si>
  <si>
    <t>INV 110683797</t>
  </si>
  <si>
    <t>LUBAYATU MOHAMMED</t>
  </si>
  <si>
    <t>INV 110683814</t>
  </si>
  <si>
    <t>INV 110683815</t>
  </si>
  <si>
    <t>UBAIDA, DANJUMA</t>
  </si>
  <si>
    <t>INV 110683816</t>
  </si>
  <si>
    <t>01870141</t>
  </si>
  <si>
    <t>INV 110683819</t>
  </si>
  <si>
    <t>INV 110683820</t>
  </si>
  <si>
    <t>INV 110683825</t>
  </si>
  <si>
    <t>INV 110683826</t>
  </si>
  <si>
    <t>MOHAMMED , ANAS</t>
  </si>
  <si>
    <t>INV 110683827</t>
  </si>
  <si>
    <t>INV 110683831</t>
  </si>
  <si>
    <t>INV 110683836</t>
  </si>
  <si>
    <t>N/12484</t>
  </si>
  <si>
    <t>YAKUBU, BILKISU ON REFERRAL</t>
  </si>
  <si>
    <t>INV 110683837</t>
  </si>
  <si>
    <t>INV 110683838</t>
  </si>
  <si>
    <t>IBRAHIM, Abubakar</t>
  </si>
  <si>
    <t>INV 110683841</t>
  </si>
  <si>
    <t>ALHASSAN, Umar</t>
  </si>
  <si>
    <t>INV 110683842</t>
  </si>
  <si>
    <t>0661150</t>
  </si>
  <si>
    <t>INV 110683843</t>
  </si>
  <si>
    <t>INV 110683844</t>
  </si>
  <si>
    <t>02929155</t>
  </si>
  <si>
    <t>IBRAHIM, Jamilu</t>
  </si>
  <si>
    <t>INV 110683847</t>
  </si>
  <si>
    <t>UMAR, ABBA</t>
  </si>
  <si>
    <t>INV 110683851</t>
  </si>
  <si>
    <t>INV 110683854</t>
  </si>
  <si>
    <t>INV 110683857</t>
  </si>
  <si>
    <t>2805061-5</t>
  </si>
  <si>
    <t>INV 110683863</t>
  </si>
  <si>
    <t>Emvit Counting</t>
  </si>
  <si>
    <t>ADELANWA , MICHEAL</t>
  </si>
  <si>
    <t>INV 110683864</t>
  </si>
  <si>
    <t>02894066-1(WHL/019)</t>
  </si>
  <si>
    <t>INV 110683868</t>
  </si>
  <si>
    <t>Dolo - Meta B</t>
  </si>
  <si>
    <t>INV 110683877</t>
  </si>
  <si>
    <t>INV 110683882</t>
  </si>
  <si>
    <t>MOHAMMED , MARYAM (reacts to penicillins)</t>
  </si>
  <si>
    <t>INV 110683890</t>
  </si>
  <si>
    <t>INV 110683892</t>
  </si>
  <si>
    <t>INV 110683895</t>
  </si>
  <si>
    <t>03290486-2</t>
  </si>
  <si>
    <t>INV 110683900</t>
  </si>
  <si>
    <t>Doxycap</t>
  </si>
  <si>
    <t>INV 110683916</t>
  </si>
  <si>
    <t>ADULKADIR, RABIA</t>
  </si>
  <si>
    <t>INV 110683919</t>
  </si>
  <si>
    <t>BG cream</t>
  </si>
  <si>
    <t>INV 110683920</t>
  </si>
  <si>
    <t>01043173(WHL/0019)</t>
  </si>
  <si>
    <t>ABDULLAHI, NARJIS</t>
  </si>
  <si>
    <t>INV 110683921</t>
  </si>
  <si>
    <t>INV 110683922</t>
  </si>
  <si>
    <t>INV 110683923</t>
  </si>
  <si>
    <t>INV 110683925</t>
  </si>
  <si>
    <t>OBILOR, ALICE</t>
  </si>
  <si>
    <t>INV 110683933</t>
  </si>
  <si>
    <t>INV 110683935</t>
  </si>
  <si>
    <t>INV 110683942</t>
  </si>
  <si>
    <t>INV 110683944</t>
  </si>
  <si>
    <t>N/16533F</t>
  </si>
  <si>
    <t>INV 110683946</t>
  </si>
  <si>
    <t>INV 110683948</t>
  </si>
  <si>
    <t>INV 110683950</t>
  </si>
  <si>
    <t>Amoxigran 250mg Syrup</t>
  </si>
  <si>
    <t>INV 110683955</t>
  </si>
  <si>
    <t>Omep (Omeprazole 20mg)</t>
  </si>
  <si>
    <t>INV 110683956</t>
  </si>
  <si>
    <t>INV 110683957</t>
  </si>
  <si>
    <t>DAUDA, Bilkisu</t>
  </si>
  <si>
    <t>INV 110683966</t>
  </si>
  <si>
    <t>INV 110683969</t>
  </si>
  <si>
    <t>INV 110683970</t>
  </si>
  <si>
    <t>Azith 250mg Capsule</t>
  </si>
  <si>
    <t>ABDULLAHI, ABDULAZIZ</t>
  </si>
  <si>
    <t>INV 110683971</t>
  </si>
  <si>
    <t>INV 110683972</t>
  </si>
  <si>
    <t>INV 110683976</t>
  </si>
  <si>
    <t>Para1000mg</t>
  </si>
  <si>
    <t>INV 110683978</t>
  </si>
  <si>
    <t>02897665-4(SHT/013)</t>
  </si>
  <si>
    <t>RAJAB, IBRAHIM</t>
  </si>
  <si>
    <t>INV 110683984</t>
  </si>
  <si>
    <t>Amitriptylin By 28</t>
  </si>
  <si>
    <t>INV 110683992</t>
  </si>
  <si>
    <t>INV 110683998</t>
  </si>
  <si>
    <t>Cotrim Susp (Evans)</t>
  </si>
  <si>
    <t>INV 110684000</t>
  </si>
  <si>
    <t>INV 110684002</t>
  </si>
  <si>
    <t>Metrodine Suspension</t>
  </si>
  <si>
    <t>SAIDU, UMMUKULTHUM</t>
  </si>
  <si>
    <t>INV 110684003</t>
  </si>
  <si>
    <t>INV 110684004</t>
  </si>
  <si>
    <t>INV 110684006</t>
  </si>
  <si>
    <t>03496126-4</t>
  </si>
  <si>
    <t>MUKTAR, FAROUQ</t>
  </si>
  <si>
    <t>INV 110684010</t>
  </si>
  <si>
    <t>INV 110684012</t>
  </si>
  <si>
    <t>INV 110684022</t>
  </si>
  <si>
    <t>ABUBAKAR, KHADIJAT</t>
  </si>
  <si>
    <t>INV 110684036</t>
  </si>
  <si>
    <t>INV 110684039</t>
  </si>
  <si>
    <t>01288235-1</t>
  </si>
  <si>
    <t>INV 110684046</t>
  </si>
  <si>
    <t>Frusemide 40mg Tablet Card</t>
  </si>
  <si>
    <t>INV 110684048</t>
  </si>
  <si>
    <t>INV 110684059</t>
  </si>
  <si>
    <t>INV 110684060</t>
  </si>
  <si>
    <t>INV 110684061</t>
  </si>
  <si>
    <t>INV 110684062</t>
  </si>
  <si>
    <t>INV 110684065</t>
  </si>
  <si>
    <t>INV 110684067</t>
  </si>
  <si>
    <t>INV 110684068</t>
  </si>
  <si>
    <t>INV 110684069</t>
  </si>
  <si>
    <t>Flucojet 50mg</t>
  </si>
  <si>
    <t>01042337-2</t>
  </si>
  <si>
    <t>ABDUL, ABDULMAJID</t>
  </si>
  <si>
    <t>INV 110684081</t>
  </si>
  <si>
    <t>Ketacon Cream</t>
  </si>
  <si>
    <t>01042337-2(WHL/019)</t>
  </si>
  <si>
    <t>ABDUL, ABDULJABAR</t>
  </si>
  <si>
    <t>INV 110684082</t>
  </si>
  <si>
    <t>INV 110684085</t>
  </si>
  <si>
    <t>INV 110684086</t>
  </si>
  <si>
    <t>SAIDU, SAADATU</t>
  </si>
  <si>
    <t>INV 110684088</t>
  </si>
  <si>
    <t>INV 110684090</t>
  </si>
  <si>
    <t>03326228-1</t>
  </si>
  <si>
    <t>BELLO, Maryam</t>
  </si>
  <si>
    <t>INV 110684094</t>
  </si>
  <si>
    <t>01859131-5(/)</t>
  </si>
  <si>
    <t>MAHMUD, HADIZA</t>
  </si>
  <si>
    <t>INV 110684097</t>
  </si>
  <si>
    <t>INV 110684099</t>
  </si>
  <si>
    <t>INV 110684101</t>
  </si>
  <si>
    <t>INV 110684103</t>
  </si>
  <si>
    <t>INV 110684107</t>
  </si>
  <si>
    <t>02236643-4</t>
  </si>
  <si>
    <t>INV 110684113</t>
  </si>
  <si>
    <t>INV 110684114</t>
  </si>
  <si>
    <t>INV 110684115</t>
  </si>
  <si>
    <t>INV 110684117</t>
  </si>
  <si>
    <t>INV 110684118</t>
  </si>
  <si>
    <t>INV 110684119</t>
  </si>
  <si>
    <t>INV 110684122</t>
  </si>
  <si>
    <t>INV 110684125</t>
  </si>
  <si>
    <t>INV 110684127</t>
  </si>
  <si>
    <t>2742826-3</t>
  </si>
  <si>
    <t>SALIHU, SAADIYA</t>
  </si>
  <si>
    <t>INV 110684132</t>
  </si>
  <si>
    <t>INV 110684133</t>
  </si>
  <si>
    <t>INV 110684136</t>
  </si>
  <si>
    <t>INV 110684139</t>
  </si>
  <si>
    <t>Promethazine Injection</t>
  </si>
  <si>
    <t>INV 110684141</t>
  </si>
  <si>
    <t>INV 110684142</t>
  </si>
  <si>
    <t>INV 110684143</t>
  </si>
  <si>
    <t>INV 110684146</t>
  </si>
  <si>
    <t>ZUBAIRU, NUSAIBA</t>
  </si>
  <si>
    <t>INV 110684154</t>
  </si>
  <si>
    <t>INV 110684156</t>
  </si>
  <si>
    <t>Metronidazole 400mg</t>
  </si>
  <si>
    <t>1430647/4</t>
  </si>
  <si>
    <t>TIJANI, ZAINAB OHUNENE</t>
  </si>
  <si>
    <t>INV 110684157</t>
  </si>
  <si>
    <t>VICTOR , VICTOR</t>
  </si>
  <si>
    <t>INV 110684164</t>
  </si>
  <si>
    <t>INV 110684165</t>
  </si>
  <si>
    <t>INV 110684168</t>
  </si>
  <si>
    <t>INV 110684169</t>
  </si>
  <si>
    <t>INV 110684170</t>
  </si>
  <si>
    <t>INV 110684171</t>
  </si>
  <si>
    <t>INV 110684173</t>
  </si>
  <si>
    <t>INV 110684177</t>
  </si>
  <si>
    <t>INV 110684179</t>
  </si>
  <si>
    <t>01859561</t>
  </si>
  <si>
    <t>UMAR, mohammed</t>
  </si>
  <si>
    <t>INV 110684180</t>
  </si>
  <si>
    <t>INV 110684181</t>
  </si>
  <si>
    <t>INV 110684182</t>
  </si>
  <si>
    <t>INV 110684183</t>
  </si>
  <si>
    <t>GARBA, HASSAN</t>
  </si>
  <si>
    <t>INV 110684184</t>
  </si>
  <si>
    <t>INV 110684195</t>
  </si>
  <si>
    <t>Felxicam 20</t>
  </si>
  <si>
    <t>INV 110684197</t>
  </si>
  <si>
    <t>INV 110684215</t>
  </si>
  <si>
    <t>Amaryl 4</t>
  </si>
  <si>
    <t>INV 110684217</t>
  </si>
  <si>
    <t>INV 110684228</t>
  </si>
  <si>
    <t>Gentamicin Eye Drop</t>
  </si>
  <si>
    <t>INV 110684232</t>
  </si>
  <si>
    <t>INV 110684240</t>
  </si>
  <si>
    <t>INV 110684242</t>
  </si>
  <si>
    <t>INV 110684244</t>
  </si>
  <si>
    <t>INV 110684249</t>
  </si>
  <si>
    <t>INV 110684255</t>
  </si>
  <si>
    <t>INV 110684259</t>
  </si>
  <si>
    <t>01071156-3</t>
  </si>
  <si>
    <t>MAIWADA, ADBULLAHI</t>
  </si>
  <si>
    <t>INV 110684263</t>
  </si>
  <si>
    <t>INV 110684266</t>
  </si>
  <si>
    <t>03419086</t>
  </si>
  <si>
    <t>INV 110684268</t>
  </si>
  <si>
    <t>Prednisolone 5mg Tablet Counting</t>
  </si>
  <si>
    <t>INV 110684271</t>
  </si>
  <si>
    <t>INV 110684278</t>
  </si>
  <si>
    <t>Micozol-Plus</t>
  </si>
  <si>
    <t>INV 110684285</t>
  </si>
  <si>
    <t>INV 110684290</t>
  </si>
  <si>
    <t>02894024(WHL/019)</t>
  </si>
  <si>
    <t>SA'IDU, Mubarak</t>
  </si>
  <si>
    <t>INV 110684291</t>
  </si>
  <si>
    <t>01043434(/)</t>
  </si>
  <si>
    <t xml:space="preserve">DIKKO, MARYAM </t>
  </si>
  <si>
    <t>INV 110684292</t>
  </si>
  <si>
    <t>INV 110684295</t>
  </si>
  <si>
    <t>INV 110684296</t>
  </si>
  <si>
    <t>INV 110684299</t>
  </si>
  <si>
    <t>INV 110684301</t>
  </si>
  <si>
    <t>IDRIS , AISHATU</t>
  </si>
  <si>
    <t>INV 110684306</t>
  </si>
  <si>
    <t>INV 110684308</t>
  </si>
  <si>
    <t>INV 110684310</t>
  </si>
  <si>
    <t>INV 110684317</t>
  </si>
  <si>
    <t>Vit B - Complex Syrup</t>
  </si>
  <si>
    <t>INV 110684325</t>
  </si>
  <si>
    <t>INV 110684327</t>
  </si>
  <si>
    <t>ABE, RUKAYYAT</t>
  </si>
  <si>
    <t>INV 110684329</t>
  </si>
  <si>
    <t>ABE, KHADIJA</t>
  </si>
  <si>
    <t>INV 110684330</t>
  </si>
  <si>
    <t>INV 110684331</t>
  </si>
  <si>
    <t>INV 110684332</t>
  </si>
  <si>
    <t>INV 110684333</t>
  </si>
  <si>
    <t>MOHAMMED, MUSTAPHA</t>
  </si>
  <si>
    <t>INV 110684334</t>
  </si>
  <si>
    <t>INV 110684335</t>
  </si>
  <si>
    <t>CLA038872D</t>
  </si>
  <si>
    <t>ABUBAKAR, SAIFAN</t>
  </si>
  <si>
    <t>INV 110684354</t>
  </si>
  <si>
    <t>INV 110684356</t>
  </si>
  <si>
    <t>INV 110684357</t>
  </si>
  <si>
    <t>03286132(WHL/019)</t>
  </si>
  <si>
    <t>INV 110684363</t>
  </si>
  <si>
    <t>INV 110684377</t>
  </si>
  <si>
    <t>INV 110684384</t>
  </si>
  <si>
    <t>INV 110684386</t>
  </si>
  <si>
    <t>IBRAHIM , MUSTAPHA</t>
  </si>
  <si>
    <t>INV 110684387</t>
  </si>
  <si>
    <t>ANYIFITE, DORCAS</t>
  </si>
  <si>
    <t>INV 110684388</t>
  </si>
  <si>
    <t>INV 110684392</t>
  </si>
  <si>
    <t>Ketha 250mg Tablet (methyldopa)</t>
  </si>
  <si>
    <t>INV 110684403</t>
  </si>
  <si>
    <t>Zibaflam(Diclifanac 50mg)</t>
  </si>
  <si>
    <t>SUNUSI, MUHAMMAD</t>
  </si>
  <si>
    <t>INV 110684405</t>
  </si>
  <si>
    <t>INV 110684412</t>
  </si>
  <si>
    <t>Doxycillin Capsule</t>
  </si>
  <si>
    <t>INV 110684415</t>
  </si>
  <si>
    <t>INV 110684417</t>
  </si>
  <si>
    <t>INV 110684418</t>
  </si>
  <si>
    <t>INV 110684421</t>
  </si>
  <si>
    <t>INV 110684425</t>
  </si>
  <si>
    <t>INV 110684428</t>
  </si>
  <si>
    <t xml:space="preserve">MOHAMMED, Rahama </t>
  </si>
  <si>
    <t>INV 110684434</t>
  </si>
  <si>
    <t>SR2113</t>
  </si>
  <si>
    <t>SANI, MUSTAPHA ON AUTHORISATION CODE</t>
  </si>
  <si>
    <t>INV 110684435</t>
  </si>
  <si>
    <t>INV 110684436</t>
  </si>
  <si>
    <t>INV 110684442</t>
  </si>
  <si>
    <t>JAAFARU, AHMAD</t>
  </si>
  <si>
    <t>INV 110684450</t>
  </si>
  <si>
    <t>INV 110684451</t>
  </si>
  <si>
    <t>Ibuprofen IDA 200mg</t>
  </si>
  <si>
    <t>INV 110684452</t>
  </si>
  <si>
    <t>Axitin 625mg tablet</t>
  </si>
  <si>
    <t>INV 110684459</t>
  </si>
  <si>
    <t>INV 110684464</t>
  </si>
  <si>
    <t>INV 110684469</t>
  </si>
  <si>
    <t>RAHINATU, AHMAD</t>
  </si>
  <si>
    <t>INV 110684474</t>
  </si>
  <si>
    <t>INV 110684478</t>
  </si>
  <si>
    <t>01496010/MHC/016</t>
  </si>
  <si>
    <t>MUHAMMAD, SARATU</t>
  </si>
  <si>
    <t>INV 110684483</t>
  </si>
  <si>
    <t>INV 110684484</t>
  </si>
  <si>
    <t>INV 110684485</t>
  </si>
  <si>
    <t>INV 110684488</t>
  </si>
  <si>
    <t>INV 110684491</t>
  </si>
  <si>
    <t>Neurogesic Small Ointment</t>
  </si>
  <si>
    <t>INV 110684500</t>
  </si>
  <si>
    <t>Zinc Zine</t>
  </si>
  <si>
    <t>INV 110684501</t>
  </si>
  <si>
    <t>INV 110684502</t>
  </si>
  <si>
    <t>02195038-3(/)</t>
  </si>
  <si>
    <t>INV 110684504</t>
  </si>
  <si>
    <t>02195038-2(/)</t>
  </si>
  <si>
    <t>INV 110684510</t>
  </si>
  <si>
    <t>INV 110684511</t>
  </si>
  <si>
    <t>INV 110684515</t>
  </si>
  <si>
    <t>INV 110684517</t>
  </si>
  <si>
    <t>IKECHUCKU, JAMES</t>
  </si>
  <si>
    <t>INV 110684519</t>
  </si>
  <si>
    <t>INV 110684522</t>
  </si>
  <si>
    <t>INV 110684524</t>
  </si>
  <si>
    <t>INV 110684534</t>
  </si>
  <si>
    <t>INV 110684535</t>
  </si>
  <si>
    <t>03175955-3</t>
  </si>
  <si>
    <t>INV 110684536</t>
  </si>
  <si>
    <t>INV 110684540</t>
  </si>
  <si>
    <t>INV 110684541</t>
  </si>
  <si>
    <t>INV 110684543</t>
  </si>
  <si>
    <t>INV 110684544</t>
  </si>
  <si>
    <t>INV 110684545</t>
  </si>
  <si>
    <t>YAHAYA, ZAHARA'U</t>
  </si>
  <si>
    <t>INV 110684549</t>
  </si>
  <si>
    <t>INV 110684550</t>
  </si>
  <si>
    <t>INV 110684552</t>
  </si>
  <si>
    <t>INV 110684553</t>
  </si>
  <si>
    <t>Syringe 10ml</t>
  </si>
  <si>
    <t>INV 110684554</t>
  </si>
  <si>
    <t>INV 110684558</t>
  </si>
  <si>
    <t>INV 110684559</t>
  </si>
  <si>
    <t>INV 110684567</t>
  </si>
  <si>
    <t>INV 110684572</t>
  </si>
  <si>
    <t>INV 110684574</t>
  </si>
  <si>
    <t>ABDULRAHMAN, MUHAMMAD</t>
  </si>
  <si>
    <t>INV 110684575</t>
  </si>
  <si>
    <t>INV 110684578</t>
  </si>
  <si>
    <t>02632706-4(CML/042)</t>
  </si>
  <si>
    <t>INV 110684579</t>
  </si>
  <si>
    <t>Septrin Suspention</t>
  </si>
  <si>
    <t>INV 110684583</t>
  </si>
  <si>
    <t>INV 110684585</t>
  </si>
  <si>
    <t>INV 110684589</t>
  </si>
  <si>
    <t>INV 110684591</t>
  </si>
  <si>
    <t>02805059(PHG/017)</t>
  </si>
  <si>
    <t>YAKUBU, Bashir</t>
  </si>
  <si>
    <t>INV 110684594</t>
  </si>
  <si>
    <t>INV 110684595</t>
  </si>
  <si>
    <t>INV 110684596</t>
  </si>
  <si>
    <t>INV 110684597</t>
  </si>
  <si>
    <t>INV 110684598</t>
  </si>
  <si>
    <t>INV 110684599</t>
  </si>
  <si>
    <t>INV 110684603</t>
  </si>
  <si>
    <t>INV 110684606</t>
  </si>
  <si>
    <t>INV 110684607</t>
  </si>
  <si>
    <t>INV 110684608</t>
  </si>
  <si>
    <t>NHA-736442845451</t>
  </si>
  <si>
    <t>INV 110684617</t>
  </si>
  <si>
    <t>INV 110684627</t>
  </si>
  <si>
    <t>INV 110684629</t>
  </si>
  <si>
    <t>INV 110684631</t>
  </si>
  <si>
    <t>INV 110684632</t>
  </si>
  <si>
    <t>INV 110684633</t>
  </si>
  <si>
    <t>INV 110684634</t>
  </si>
  <si>
    <t>INV 110684636</t>
  </si>
  <si>
    <t>INV 110684640</t>
  </si>
  <si>
    <t>INV 110684650</t>
  </si>
  <si>
    <t>3497326-5</t>
  </si>
  <si>
    <t>INV 110684652</t>
  </si>
  <si>
    <t>INV 110684653</t>
  </si>
  <si>
    <t>INV 110684657</t>
  </si>
  <si>
    <t>Metronidazole Infusion 500mg/100ml</t>
  </si>
  <si>
    <t>2968709-1</t>
  </si>
  <si>
    <t>INV 110684662</t>
  </si>
  <si>
    <t>INV 110684673</t>
  </si>
  <si>
    <t>INV 110684675</t>
  </si>
  <si>
    <t>13NA/70/9886</t>
  </si>
  <si>
    <t>SUNDAY , MARY ON REFFERAL</t>
  </si>
  <si>
    <t>INV 110684676</t>
  </si>
  <si>
    <t>INV 110684677</t>
  </si>
  <si>
    <t>INV 110684678</t>
  </si>
  <si>
    <t>NHA-339544846988</t>
  </si>
  <si>
    <t>ADAMU, JACENTA</t>
  </si>
  <si>
    <t>INV 110684680</t>
  </si>
  <si>
    <t>INV 110684681</t>
  </si>
  <si>
    <t>INV 110684687</t>
  </si>
  <si>
    <t>INV 110684691</t>
  </si>
  <si>
    <t>Emal Injection</t>
  </si>
  <si>
    <t>INV 110684692</t>
  </si>
  <si>
    <t>INV 110684693</t>
  </si>
  <si>
    <t>INV 110684696</t>
  </si>
  <si>
    <t>INV 110684697</t>
  </si>
  <si>
    <t>02804718-1(PHG/017)</t>
  </si>
  <si>
    <t>INV 110684700</t>
  </si>
  <si>
    <t>INV 110684704</t>
  </si>
  <si>
    <t>INV 110684708</t>
  </si>
  <si>
    <t>INV 110684709</t>
  </si>
  <si>
    <t>Gapril 5mg Tablet</t>
  </si>
  <si>
    <t>INV 110684712</t>
  </si>
  <si>
    <t>INV 110684722</t>
  </si>
  <si>
    <t>INV 110684725</t>
  </si>
  <si>
    <t>INV 110684729</t>
  </si>
  <si>
    <t>INV 110684731</t>
  </si>
  <si>
    <t>INV 110684732</t>
  </si>
  <si>
    <t>INV 110684735</t>
  </si>
  <si>
    <t>01352725-1(ZMC/021)</t>
  </si>
  <si>
    <t>INV 110684736</t>
  </si>
  <si>
    <t>01996249-1</t>
  </si>
  <si>
    <t>UMAR, BASIRA</t>
  </si>
  <si>
    <t>INV 110684738</t>
  </si>
  <si>
    <t>INV 110684739</t>
  </si>
  <si>
    <t>INV 110684743</t>
  </si>
  <si>
    <t>INV 110684749</t>
  </si>
  <si>
    <t>INV 110684750</t>
  </si>
  <si>
    <t>INV 110684751</t>
  </si>
  <si>
    <t>INV 110684752</t>
  </si>
  <si>
    <t>INV 110684754</t>
  </si>
  <si>
    <t>05007212</t>
  </si>
  <si>
    <t>MUSA, NAJA'ATU</t>
  </si>
  <si>
    <t>INV 110684756</t>
  </si>
  <si>
    <t>INV 110684757</t>
  </si>
  <si>
    <t>INV 110684760</t>
  </si>
  <si>
    <t>INV 110684762</t>
  </si>
  <si>
    <t>INV 110684763</t>
  </si>
  <si>
    <t>3099397-1(/)</t>
  </si>
  <si>
    <t>INV 110684768</t>
  </si>
  <si>
    <t>INV 110684770</t>
  </si>
  <si>
    <t>INV 110684771</t>
  </si>
  <si>
    <t>INV 110684772</t>
  </si>
  <si>
    <t>JIBRIN, NAFISAT</t>
  </si>
  <si>
    <t>INV 110684773</t>
  </si>
  <si>
    <t>INV 110684774</t>
  </si>
  <si>
    <t>05NA/57/2512</t>
  </si>
  <si>
    <t>ILIYA, OLUKEMI on referral for anc and delivery</t>
  </si>
  <si>
    <t>INV 110684775</t>
  </si>
  <si>
    <t>INV 110684776</t>
  </si>
  <si>
    <t>INV 110684777</t>
  </si>
  <si>
    <t>INV 110684778</t>
  </si>
  <si>
    <t>INV 110684783</t>
  </si>
  <si>
    <t>INV 110684784</t>
  </si>
  <si>
    <t>INV 110684786</t>
  </si>
  <si>
    <t>INV 110684789</t>
  </si>
  <si>
    <t>INV 110684791</t>
  </si>
  <si>
    <t>INV 110684792</t>
  </si>
  <si>
    <t>INV 110684795</t>
  </si>
  <si>
    <t>INV 110684799</t>
  </si>
  <si>
    <t>INV 110684800</t>
  </si>
  <si>
    <t>INV 110684802</t>
  </si>
  <si>
    <t>INV 110684803</t>
  </si>
  <si>
    <t>INV 110684804</t>
  </si>
  <si>
    <t>INV 110684806</t>
  </si>
  <si>
    <t>INV 110684807</t>
  </si>
  <si>
    <t>INV 110684808</t>
  </si>
  <si>
    <t>INV 110684824</t>
  </si>
  <si>
    <t>INV 110684825</t>
  </si>
  <si>
    <t>INV 110684828</t>
  </si>
  <si>
    <t>INV 110684829</t>
  </si>
  <si>
    <t>01287721-1(ZMC/021)</t>
  </si>
  <si>
    <t>INV 110684833</t>
  </si>
  <si>
    <t>INV 110684837</t>
  </si>
  <si>
    <t>INV 110684838</t>
  </si>
  <si>
    <t>INV 110684839</t>
  </si>
  <si>
    <t>03286132/WH/019</t>
  </si>
  <si>
    <t>INV 110684841</t>
  </si>
  <si>
    <t>INV 110684842</t>
  </si>
  <si>
    <t>INV 110684847</t>
  </si>
  <si>
    <t>INV 110684851</t>
  </si>
  <si>
    <t>INV 110684861</t>
  </si>
  <si>
    <t>Artemether Injection</t>
  </si>
  <si>
    <t>INV 110684864</t>
  </si>
  <si>
    <t>INV 110684868</t>
  </si>
  <si>
    <t>INV 110684875</t>
  </si>
  <si>
    <t>INV 110684884</t>
  </si>
  <si>
    <t>INV 110684886</t>
  </si>
  <si>
    <t>INV 110684893</t>
  </si>
  <si>
    <t>INV 110684899</t>
  </si>
  <si>
    <t>INV 110684902</t>
  </si>
  <si>
    <t>GARBA, SALLIMA</t>
  </si>
  <si>
    <t>INV 110684907</t>
  </si>
  <si>
    <t>INV 110684910</t>
  </si>
  <si>
    <t>Multivitamin Syrup (Mopson)</t>
  </si>
  <si>
    <t>RILWANU, AHMAD</t>
  </si>
  <si>
    <t>INV 110684915</t>
  </si>
  <si>
    <t>INV 110684916</t>
  </si>
  <si>
    <t>OYATI,  ALOAYE</t>
  </si>
  <si>
    <t>INV 110684918</t>
  </si>
  <si>
    <t>02804446</t>
  </si>
  <si>
    <t>INV 110684919</t>
  </si>
  <si>
    <t>INV 110684921</t>
  </si>
  <si>
    <t>INV 110684923</t>
  </si>
  <si>
    <t>INV 110684929</t>
  </si>
  <si>
    <t>INV 110684930</t>
  </si>
  <si>
    <t>INV 110684944</t>
  </si>
  <si>
    <t>2834011-1</t>
  </si>
  <si>
    <t>USMAN, HABIBA</t>
  </si>
  <si>
    <t>INV 110684947</t>
  </si>
  <si>
    <t>INV 110684955</t>
  </si>
  <si>
    <t>INV 110684959</t>
  </si>
  <si>
    <t>INV 110684963</t>
  </si>
  <si>
    <t>SALISU, ABDULAZIZ</t>
  </si>
  <si>
    <t>INV 110684964</t>
  </si>
  <si>
    <t>SANDA , NAFISAT</t>
  </si>
  <si>
    <t>INV 110684975</t>
  </si>
  <si>
    <t>INV 110684979</t>
  </si>
  <si>
    <t>KABIR ABDULLAHI, JAMILA</t>
  </si>
  <si>
    <t>INV 110684984</t>
  </si>
  <si>
    <t>INV 110684987</t>
  </si>
  <si>
    <t>INV 110684990</t>
  </si>
  <si>
    <t>INV 110685000</t>
  </si>
  <si>
    <t>NHA-184435863428-3</t>
  </si>
  <si>
    <t>OGUNKUNLE  , SARAFINA</t>
  </si>
  <si>
    <t>INV 110685002</t>
  </si>
  <si>
    <t>INV 110685003</t>
  </si>
  <si>
    <t>INV 110685017</t>
  </si>
  <si>
    <t>INV 110685020</t>
  </si>
  <si>
    <t>INV 110685023</t>
  </si>
  <si>
    <t>INV 110685025</t>
  </si>
  <si>
    <t>INV 110685031</t>
  </si>
  <si>
    <t>INV 110685038</t>
  </si>
  <si>
    <t>INV 110685040</t>
  </si>
  <si>
    <t>INV 110685044</t>
  </si>
  <si>
    <t>INV 110685048</t>
  </si>
  <si>
    <t>Emvite Sryup</t>
  </si>
  <si>
    <t>INV 110685052</t>
  </si>
  <si>
    <t>INV 110685053</t>
  </si>
  <si>
    <t>INV 110685054</t>
  </si>
  <si>
    <t>INV 110685055</t>
  </si>
  <si>
    <t>INV 110685057</t>
  </si>
  <si>
    <t>INV 110685074</t>
  </si>
  <si>
    <t>INV 110685081</t>
  </si>
  <si>
    <t>INV 110685090</t>
  </si>
  <si>
    <t>INV 110685105</t>
  </si>
  <si>
    <t>01864508(WHL/019)</t>
  </si>
  <si>
    <t>INV 110685107</t>
  </si>
  <si>
    <t>INV 110685110</t>
  </si>
  <si>
    <t>INV 110685111</t>
  </si>
  <si>
    <t>YAHAYA, MU'AZU</t>
  </si>
  <si>
    <t>INV 110685113</t>
  </si>
  <si>
    <t>BELLO, IBRAHIM CHILD</t>
  </si>
  <si>
    <t>INV 110685114</t>
  </si>
  <si>
    <t>INV 110685115</t>
  </si>
  <si>
    <t>INV 110685119</t>
  </si>
  <si>
    <t>INV 110685128</t>
  </si>
  <si>
    <t>DEMBO , FATIMA</t>
  </si>
  <si>
    <t>INV 110685131</t>
  </si>
  <si>
    <t>INV 110685135</t>
  </si>
  <si>
    <t>INV 110685136</t>
  </si>
  <si>
    <t>INV 110685137</t>
  </si>
  <si>
    <t>OKOWE, ADAJI</t>
  </si>
  <si>
    <t>INV 110685138</t>
  </si>
  <si>
    <t>INV 110685139</t>
  </si>
  <si>
    <t>INV 110685140</t>
  </si>
  <si>
    <t>INV 110685141</t>
  </si>
  <si>
    <t>INV 110685142</t>
  </si>
  <si>
    <t>INV 110685143</t>
  </si>
  <si>
    <t>INV 110685144</t>
  </si>
  <si>
    <t>INV 110685145</t>
  </si>
  <si>
    <t>02813993</t>
  </si>
  <si>
    <t>INV 110685151</t>
  </si>
  <si>
    <t>Famagyl 400mg</t>
  </si>
  <si>
    <t>UBN1095</t>
  </si>
  <si>
    <t>OPIGBE, NNENNA</t>
  </si>
  <si>
    <t>INV 110685152</t>
  </si>
  <si>
    <t>INV 110685159</t>
  </si>
  <si>
    <t>Dextrose 50%</t>
  </si>
  <si>
    <t>INV 110685161</t>
  </si>
  <si>
    <t>03442833</t>
  </si>
  <si>
    <t>ISA, SAUDAT</t>
  </si>
  <si>
    <t>INV 110685162</t>
  </si>
  <si>
    <t>INV 110685171</t>
  </si>
  <si>
    <t>INV 110685173</t>
  </si>
  <si>
    <t>INV 110685174</t>
  </si>
  <si>
    <t>INV 110685181</t>
  </si>
  <si>
    <t>LAWAL, UMMUSULAIM</t>
  </si>
  <si>
    <t>INV 110685182</t>
  </si>
  <si>
    <t>INV 110685184</t>
  </si>
  <si>
    <t>INV 110685193</t>
  </si>
  <si>
    <t>INV 110685195</t>
  </si>
  <si>
    <t>INV 110685196</t>
  </si>
  <si>
    <t>INV 110685197</t>
  </si>
  <si>
    <t>ATTA, NAZEEM</t>
  </si>
  <si>
    <t>INV 110685203</t>
  </si>
  <si>
    <t>INV 110685204</t>
  </si>
  <si>
    <t>INV 110685205</t>
  </si>
  <si>
    <t>ABDULHAMID, HAUWAU</t>
  </si>
  <si>
    <t>INV 110685207</t>
  </si>
  <si>
    <t>INV 110685212</t>
  </si>
  <si>
    <t>INV 110685221</t>
  </si>
  <si>
    <t>INV 110685225</t>
  </si>
  <si>
    <t>INV 110685226</t>
  </si>
  <si>
    <t>00308540(CL/003)</t>
  </si>
  <si>
    <t>ZUBAIRU, HAUWAU</t>
  </si>
  <si>
    <t>INV 110685227</t>
  </si>
  <si>
    <t>UMAR, Suleiman</t>
  </si>
  <si>
    <t>INV 110685233</t>
  </si>
  <si>
    <t>INV 110685234</t>
  </si>
  <si>
    <t>SULEIMAN, HAMZA</t>
  </si>
  <si>
    <t>INV 110685235</t>
  </si>
  <si>
    <t>INV 110685238</t>
  </si>
  <si>
    <t>INV 110685239</t>
  </si>
  <si>
    <t>INV 110685242</t>
  </si>
  <si>
    <t>AMINU, MUSTPHA</t>
  </si>
  <si>
    <t>INV 110685243</t>
  </si>
  <si>
    <t>INV 110685245</t>
  </si>
  <si>
    <t>INV 110685246</t>
  </si>
  <si>
    <t>INV 110685247</t>
  </si>
  <si>
    <t>INV 110685251</t>
  </si>
  <si>
    <t>3400590</t>
  </si>
  <si>
    <t>INV 110685259</t>
  </si>
  <si>
    <t>INV 110685261</t>
  </si>
  <si>
    <t>INV 110685262</t>
  </si>
  <si>
    <t>INV 110685263</t>
  </si>
  <si>
    <t>INV 110685264</t>
  </si>
  <si>
    <t>INV 110685265</t>
  </si>
  <si>
    <t>INV 110685270</t>
  </si>
  <si>
    <t>INV 110685271</t>
  </si>
  <si>
    <t>01093787/008/PREMIUM</t>
  </si>
  <si>
    <t>INV 110685272</t>
  </si>
  <si>
    <t>INV 110685273</t>
  </si>
  <si>
    <t>INV 110685274</t>
  </si>
  <si>
    <t>Amoxil Syrup</t>
  </si>
  <si>
    <t>INV 110685280</t>
  </si>
  <si>
    <t>INV 110685282</t>
  </si>
  <si>
    <t>AHMED, NUSAIBA</t>
  </si>
  <si>
    <t>INV 110685283</t>
  </si>
  <si>
    <t>INV 110685285</t>
  </si>
  <si>
    <t>INV 110685286</t>
  </si>
  <si>
    <t>INV 110685288</t>
  </si>
  <si>
    <t>ISMAILA, HAJARA</t>
  </si>
  <si>
    <t>INV 110685289</t>
  </si>
  <si>
    <t>Aminophylline 250mg Injection</t>
  </si>
  <si>
    <t>INV 110685290</t>
  </si>
  <si>
    <t>01059673-4</t>
  </si>
  <si>
    <t>INV 110685315</t>
  </si>
  <si>
    <t>02999251-3</t>
  </si>
  <si>
    <t>Brustan - N 400mg</t>
  </si>
  <si>
    <t>INV 110685317</t>
  </si>
  <si>
    <t>moduretic Card</t>
  </si>
  <si>
    <t>MOHAMMED, MARWA</t>
  </si>
  <si>
    <t>INV 110685319</t>
  </si>
  <si>
    <t>INV 110685325</t>
  </si>
  <si>
    <t>INV 110685327</t>
  </si>
  <si>
    <t>INV 110685328</t>
  </si>
  <si>
    <t>INV 110685329</t>
  </si>
  <si>
    <t>INV 110685330</t>
  </si>
  <si>
    <t>Ciprocet Eye /Ear Drops</t>
  </si>
  <si>
    <t>SULYMAN, rukayyat KAILANI</t>
  </si>
  <si>
    <t>INV 110685339</t>
  </si>
  <si>
    <t>Darrows Full Strenght 1ltr</t>
  </si>
  <si>
    <t>INV 110685344</t>
  </si>
  <si>
    <t>HARUNA, BASIRA</t>
  </si>
  <si>
    <t>INV 110685347</t>
  </si>
  <si>
    <t>INV 110685348</t>
  </si>
  <si>
    <t>INV 110685350</t>
  </si>
  <si>
    <t>INV 110685359</t>
  </si>
  <si>
    <t>INV 110685360</t>
  </si>
  <si>
    <t>INV 110685365</t>
  </si>
  <si>
    <t>INV 110685368</t>
  </si>
  <si>
    <t>INV 110685369</t>
  </si>
  <si>
    <t>INV 110685380</t>
  </si>
  <si>
    <t>INV 110685383</t>
  </si>
  <si>
    <t>INV 110685386</t>
  </si>
  <si>
    <t>00102541-5(/)</t>
  </si>
  <si>
    <t>INV 110685388</t>
  </si>
  <si>
    <t>1873603</t>
  </si>
  <si>
    <t>INV 110685389</t>
  </si>
  <si>
    <t>MOHAMMED, ZINATU</t>
  </si>
  <si>
    <t>INV 110685394</t>
  </si>
  <si>
    <t>INV 110685396</t>
  </si>
  <si>
    <t>2867404/5</t>
  </si>
  <si>
    <t>INV 110685400</t>
  </si>
  <si>
    <t>INV 110685401</t>
  </si>
  <si>
    <t>INV 110685407</t>
  </si>
  <si>
    <t>INV 110685417</t>
  </si>
  <si>
    <t>INV 110685419</t>
  </si>
  <si>
    <t>INV 110685422</t>
  </si>
  <si>
    <t>INV 110685424</t>
  </si>
  <si>
    <t>INV 110685426</t>
  </si>
  <si>
    <t>RAMADAN,  ISMAIL</t>
  </si>
  <si>
    <t>INV 110685428</t>
  </si>
  <si>
    <t>MUHAMMAD, ISMAILA</t>
  </si>
  <si>
    <t>INV 110685429</t>
  </si>
  <si>
    <t>LAWAL , ISMAEL</t>
  </si>
  <si>
    <t>INV 110685433</t>
  </si>
  <si>
    <t>INV 110685437</t>
  </si>
  <si>
    <t>INV 110685438</t>
  </si>
  <si>
    <t>INV 110685439</t>
  </si>
  <si>
    <t>INV 110685440</t>
  </si>
  <si>
    <t>1035650</t>
  </si>
  <si>
    <t>MOHAMMAD, UMAR</t>
  </si>
  <si>
    <t>INV 110685442</t>
  </si>
  <si>
    <t>Glimar 2mg Tablet</t>
  </si>
  <si>
    <t>01045169(/)</t>
  </si>
  <si>
    <t>MAMMAN, ADAMU</t>
  </si>
  <si>
    <t>INV 110685451</t>
  </si>
  <si>
    <t>INV 110685453</t>
  </si>
  <si>
    <t>INV 110685457</t>
  </si>
  <si>
    <t>CiproCare 500</t>
  </si>
  <si>
    <t>INV 110685460</t>
  </si>
  <si>
    <t>Piriton Tablets</t>
  </si>
  <si>
    <t>INV 110685464</t>
  </si>
  <si>
    <t>INV 110685465</t>
  </si>
  <si>
    <t>INV 110685466</t>
  </si>
  <si>
    <t>INV 110685468</t>
  </si>
  <si>
    <t>flagyl counteing 200mg Tablet</t>
  </si>
  <si>
    <t>01008345-1</t>
  </si>
  <si>
    <t>ABUBAKAR, Amina</t>
  </si>
  <si>
    <t>INV 110685473</t>
  </si>
  <si>
    <t>INV 110685476</t>
  </si>
  <si>
    <t>INV 110685480</t>
  </si>
  <si>
    <t>INV 110685482</t>
  </si>
  <si>
    <t>INV 110685484</t>
  </si>
  <si>
    <t>INV 110685488</t>
  </si>
  <si>
    <t>03018230-1</t>
  </si>
  <si>
    <t>INV 110685489</t>
  </si>
  <si>
    <t>INV 110685495</t>
  </si>
  <si>
    <t>03379462</t>
  </si>
  <si>
    <t>ISA, MONDAY</t>
  </si>
  <si>
    <t>INV 110685497</t>
  </si>
  <si>
    <t>INV 110685500</t>
  </si>
  <si>
    <t>01864048-1</t>
  </si>
  <si>
    <t>INV 110685501</t>
  </si>
  <si>
    <t>INV 110685504</t>
  </si>
  <si>
    <t>01070171-1(/)</t>
  </si>
  <si>
    <t>INV 110685508</t>
  </si>
  <si>
    <t>01552755-1(SHT/013)</t>
  </si>
  <si>
    <t>INV 110685510</t>
  </si>
  <si>
    <t>INV 110685512</t>
  </si>
  <si>
    <t>INV 110685515</t>
  </si>
  <si>
    <t>INV 110685526</t>
  </si>
  <si>
    <t>SHEHU , UZAIZAT</t>
  </si>
  <si>
    <t>INV 110685535</t>
  </si>
  <si>
    <t>INV 110685544</t>
  </si>
  <si>
    <t>INV 110685546</t>
  </si>
  <si>
    <t>INV 110685551</t>
  </si>
  <si>
    <t>Amoksiklav 375</t>
  </si>
  <si>
    <t>ABUBAKAR, Abdulrahman</t>
  </si>
  <si>
    <t>INV 110685552</t>
  </si>
  <si>
    <t>INV 110685555</t>
  </si>
  <si>
    <t>Piriton Syrup</t>
  </si>
  <si>
    <t>INV 110685556</t>
  </si>
  <si>
    <t>INV 110685564</t>
  </si>
  <si>
    <t>INV 110685567</t>
  </si>
  <si>
    <t>INV 110685569</t>
  </si>
  <si>
    <t>01286644-4(/)</t>
  </si>
  <si>
    <t>INV 110685571</t>
  </si>
  <si>
    <t>INV 110685572</t>
  </si>
  <si>
    <t>INV 110685573</t>
  </si>
  <si>
    <t>02897746</t>
  </si>
  <si>
    <t>INV 110685574</t>
  </si>
  <si>
    <t>KHALEED, ABUBAKAR</t>
  </si>
  <si>
    <t>INV 110685575</t>
  </si>
  <si>
    <t>INV 110685576</t>
  </si>
  <si>
    <t>3489688</t>
  </si>
  <si>
    <t>BITRUS, ERA ON AUTHORIZATION CODE</t>
  </si>
  <si>
    <t>INV 110685583</t>
  </si>
  <si>
    <t>NHA-894000128528-3</t>
  </si>
  <si>
    <t>INV 110685587</t>
  </si>
  <si>
    <t>INV 110685588</t>
  </si>
  <si>
    <t>INV 110685589</t>
  </si>
  <si>
    <t>INV 110685590</t>
  </si>
  <si>
    <t>INV 110685598</t>
  </si>
  <si>
    <t>Promethazine Syrup</t>
  </si>
  <si>
    <t>INV 110685599</t>
  </si>
  <si>
    <t>02814014-2(UHC/007)</t>
  </si>
  <si>
    <t>INV 110685606</t>
  </si>
  <si>
    <t>INV 110685607</t>
  </si>
  <si>
    <t>INV 110685608</t>
  </si>
  <si>
    <t>INV 110685609</t>
  </si>
  <si>
    <t>INV 110685620</t>
  </si>
  <si>
    <t>INV 110685623</t>
  </si>
  <si>
    <t>INV 110685627</t>
  </si>
  <si>
    <t>INV 110685628</t>
  </si>
  <si>
    <t>INV 110685629</t>
  </si>
  <si>
    <t>INV 110685633</t>
  </si>
  <si>
    <t>INV 110685651</t>
  </si>
  <si>
    <t>INV 110685654</t>
  </si>
  <si>
    <t>INV 110685655</t>
  </si>
  <si>
    <t>INV 110685664</t>
  </si>
  <si>
    <t>INV 110685665</t>
  </si>
  <si>
    <t>INV 110685667</t>
  </si>
  <si>
    <t>INV 110685672</t>
  </si>
  <si>
    <t>INV 110685673</t>
  </si>
  <si>
    <t>INV 110685677</t>
  </si>
  <si>
    <t>INV 110685681</t>
  </si>
  <si>
    <t>INV 110685683</t>
  </si>
  <si>
    <t>INV 110685685</t>
  </si>
  <si>
    <t>AMINU , UMMU SALMA</t>
  </si>
  <si>
    <t>INV 110685688</t>
  </si>
  <si>
    <t>BG Artemether 80mg inj</t>
  </si>
  <si>
    <t>INV 110685690</t>
  </si>
  <si>
    <t>INV 110685692</t>
  </si>
  <si>
    <t>03419115</t>
  </si>
  <si>
    <t>MU'AZU, AISHATU</t>
  </si>
  <si>
    <t>INV 110685693</t>
  </si>
  <si>
    <t>INV 110685697</t>
  </si>
  <si>
    <t>INV 110685698</t>
  </si>
  <si>
    <t>GARBA, Ado</t>
  </si>
  <si>
    <t>INV 110685709</t>
  </si>
  <si>
    <t>INV 110685710</t>
  </si>
  <si>
    <t>INV 110685713</t>
  </si>
  <si>
    <t>INV 110685714</t>
  </si>
  <si>
    <t>ISAQ, BASHIR</t>
  </si>
  <si>
    <t>INV 110685715</t>
  </si>
  <si>
    <t>INV 110685716</t>
  </si>
  <si>
    <t>INV 110685718</t>
  </si>
  <si>
    <t>INV 110685720</t>
  </si>
  <si>
    <t>INV 110685722</t>
  </si>
  <si>
    <t>INV 110685724</t>
  </si>
  <si>
    <t>INV 110685727</t>
  </si>
  <si>
    <t>INV 110685734</t>
  </si>
  <si>
    <t>01281690</t>
  </si>
  <si>
    <t>SALISU, SAADIYA</t>
  </si>
  <si>
    <t>INV 110685736</t>
  </si>
  <si>
    <t>INV 110685738</t>
  </si>
  <si>
    <t>INV 110685739</t>
  </si>
  <si>
    <t>INV 110685743</t>
  </si>
  <si>
    <t>SALISU , ADAMU</t>
  </si>
  <si>
    <t>INV 110685748</t>
  </si>
  <si>
    <t>INV 110685750</t>
  </si>
  <si>
    <t>INV 110685751</t>
  </si>
  <si>
    <t>INV 110685752</t>
  </si>
  <si>
    <t>LAWAL , ZAINAB</t>
  </si>
  <si>
    <t>INV 110685754</t>
  </si>
  <si>
    <t>Zisty(lisinopril 5mg)</t>
  </si>
  <si>
    <t>02885428(WHL/019)</t>
  </si>
  <si>
    <t>INV 110685755</t>
  </si>
  <si>
    <t>ISAH, AISHA</t>
  </si>
  <si>
    <t>INV 110685758</t>
  </si>
  <si>
    <t>INV 110685764</t>
  </si>
  <si>
    <t>INV 110685766</t>
  </si>
  <si>
    <t>INV 110685767</t>
  </si>
  <si>
    <t>INV 110685771</t>
  </si>
  <si>
    <t>INV 110685772</t>
  </si>
  <si>
    <t>INV 110685773</t>
  </si>
  <si>
    <t>00306884-1</t>
  </si>
  <si>
    <t>SHEHU, Hauwa</t>
  </si>
  <si>
    <t>INV 110685775</t>
  </si>
  <si>
    <t>MOHAMMED , ABDALLAH</t>
  </si>
  <si>
    <t>INV 110685784</t>
  </si>
  <si>
    <t>INV 110685787</t>
  </si>
  <si>
    <t>INV 110685788</t>
  </si>
  <si>
    <t>INV 110685791</t>
  </si>
  <si>
    <t>00381940-1</t>
  </si>
  <si>
    <t>MOHAMMED, AISHATU</t>
  </si>
  <si>
    <t>INV 110685793</t>
  </si>
  <si>
    <t>INV 110685796</t>
  </si>
  <si>
    <t>INV 110685798</t>
  </si>
  <si>
    <t>ADAMU, SAIEEDU</t>
  </si>
  <si>
    <t>INV 110685800</t>
  </si>
  <si>
    <t>INV 110685801</t>
  </si>
  <si>
    <t>INV 110685802</t>
  </si>
  <si>
    <t>INV 110685805</t>
  </si>
  <si>
    <t>INV 110685806</t>
  </si>
  <si>
    <t>INV 110685808</t>
  </si>
  <si>
    <t>INV 110685809</t>
  </si>
  <si>
    <t>INV 110685811</t>
  </si>
  <si>
    <t>INV 110685813</t>
  </si>
  <si>
    <t>INV 110685820</t>
  </si>
  <si>
    <t>INV 110685831</t>
  </si>
  <si>
    <t>03248668</t>
  </si>
  <si>
    <t>INV 110685834</t>
  </si>
  <si>
    <t>INV 110685840</t>
  </si>
  <si>
    <t>INV 110685845</t>
  </si>
  <si>
    <t>INV 110685846</t>
  </si>
  <si>
    <t>01492500-5(PHG/017)</t>
  </si>
  <si>
    <t>INV 110685847</t>
  </si>
  <si>
    <t>01492500-3(/)</t>
  </si>
  <si>
    <t>INV 110685848</t>
  </si>
  <si>
    <t>YA'U, RAMLAT</t>
  </si>
  <si>
    <t>INV 110685853</t>
  </si>
  <si>
    <t>INV 110685856</t>
  </si>
  <si>
    <t>INV 110685857</t>
  </si>
  <si>
    <t>INV 110685858</t>
  </si>
  <si>
    <t>INV 110685861</t>
  </si>
  <si>
    <t>03309575</t>
  </si>
  <si>
    <t>INV 110685867</t>
  </si>
  <si>
    <t>INV 110685871</t>
  </si>
  <si>
    <t>INV 110685873</t>
  </si>
  <si>
    <t>INV 110685874</t>
  </si>
  <si>
    <t>INV 110685875</t>
  </si>
  <si>
    <t>INV 110685883</t>
  </si>
  <si>
    <t>INV 110685886</t>
  </si>
  <si>
    <t>00102627-4</t>
  </si>
  <si>
    <t>INV 110685887</t>
  </si>
  <si>
    <t>INV 110685889</t>
  </si>
  <si>
    <t>INV 110685891</t>
  </si>
  <si>
    <t>INV 110685897</t>
  </si>
  <si>
    <t>INV 110685903</t>
  </si>
  <si>
    <t>INV 110685904</t>
  </si>
  <si>
    <t>INV 110685906</t>
  </si>
  <si>
    <t>INV 110685907</t>
  </si>
  <si>
    <t>INV 110685908</t>
  </si>
  <si>
    <t>METOCLO</t>
  </si>
  <si>
    <t>INV 110685910</t>
  </si>
  <si>
    <t>ISAH, ANWAR</t>
  </si>
  <si>
    <t>INV 110685915</t>
  </si>
  <si>
    <t>INV 110685916</t>
  </si>
  <si>
    <t>INV 110685917</t>
  </si>
  <si>
    <t>INV 110685919</t>
  </si>
  <si>
    <t>INV 110685923</t>
  </si>
  <si>
    <t>INV 110685928</t>
  </si>
  <si>
    <t>INV 110685929</t>
  </si>
  <si>
    <t>INV 110685931</t>
  </si>
  <si>
    <t>INV 110685933</t>
  </si>
  <si>
    <t>INV 110685939</t>
  </si>
  <si>
    <t>SIRAJO, SIFIYANU</t>
  </si>
  <si>
    <t>INV 110685940</t>
  </si>
  <si>
    <t>INV 110685941</t>
  </si>
  <si>
    <t>INV 110685942</t>
  </si>
  <si>
    <t>Pirocap Capsule</t>
  </si>
  <si>
    <t>INV 110685943</t>
  </si>
  <si>
    <t>INV 110685944</t>
  </si>
  <si>
    <t>MUSTAPHA, Abdulsalam</t>
  </si>
  <si>
    <t>INV 110685945</t>
  </si>
  <si>
    <t>01497219-1</t>
  </si>
  <si>
    <t>INV 110685946</t>
  </si>
  <si>
    <t>INV 110685947</t>
  </si>
  <si>
    <t>INV 110685948</t>
  </si>
  <si>
    <t>02805343(PHG/017)</t>
  </si>
  <si>
    <t>INV 110685951</t>
  </si>
  <si>
    <t>02805343-2</t>
  </si>
  <si>
    <t>INV 110685957</t>
  </si>
  <si>
    <t>02805343-1</t>
  </si>
  <si>
    <t>INV 110685960</t>
  </si>
  <si>
    <t>INV 110685974</t>
  </si>
  <si>
    <t>INV 110685975</t>
  </si>
  <si>
    <t>INV 110685979</t>
  </si>
  <si>
    <t>INV 110685984</t>
  </si>
  <si>
    <t>01008024-1(SHT/013)</t>
  </si>
  <si>
    <t>YAKUBU, aishatu</t>
  </si>
  <si>
    <t>INV 110685987</t>
  </si>
  <si>
    <t>INV 110685989</t>
  </si>
  <si>
    <t>INV 110685991</t>
  </si>
  <si>
    <t>INV 110685994</t>
  </si>
  <si>
    <t>INV 110685998</t>
  </si>
  <si>
    <t>UBALE , FATIMA</t>
  </si>
  <si>
    <t>INV 110685999</t>
  </si>
  <si>
    <t>INV 110686003</t>
  </si>
  <si>
    <t>Dicloplus Tablet</t>
  </si>
  <si>
    <t>INV 110686006</t>
  </si>
  <si>
    <t>INV 110686008</t>
  </si>
  <si>
    <t>INV 110686010</t>
  </si>
  <si>
    <t>`LABARAN, ABDULLAHI</t>
  </si>
  <si>
    <t>INV 110686013</t>
  </si>
  <si>
    <t>INV 110686015</t>
  </si>
  <si>
    <t>INV 110686017</t>
  </si>
  <si>
    <t>Cefunat 500mg</t>
  </si>
  <si>
    <t>INV 110686021</t>
  </si>
  <si>
    <t>INV 110686023</t>
  </si>
  <si>
    <t>INV 110686030</t>
  </si>
  <si>
    <t>INV 110686034</t>
  </si>
  <si>
    <t>INV 110686042</t>
  </si>
  <si>
    <t>INV 110686045</t>
  </si>
  <si>
    <t>INV 110686047</t>
  </si>
  <si>
    <t>INV 110686048</t>
  </si>
  <si>
    <t>INV 110686051</t>
  </si>
  <si>
    <t>SHEHU IBRAHIM, FATIMA</t>
  </si>
  <si>
    <t>INV 110686053</t>
  </si>
  <si>
    <t>03477263</t>
  </si>
  <si>
    <t>INV 110686054</t>
  </si>
  <si>
    <t>INV 110686055</t>
  </si>
  <si>
    <t>INV 110686056</t>
  </si>
  <si>
    <t>INV 110686057</t>
  </si>
  <si>
    <t>03179478</t>
  </si>
  <si>
    <t>IMAMUDDEEN, AISHAT</t>
  </si>
  <si>
    <t>INV 110686060</t>
  </si>
  <si>
    <t>INV 110686062</t>
  </si>
  <si>
    <t>INV 110686063</t>
  </si>
  <si>
    <t>INV 110686065</t>
  </si>
  <si>
    <t>INV 110686066</t>
  </si>
  <si>
    <t>MUAZU, ASMAU</t>
  </si>
  <si>
    <t>INV 110686067</t>
  </si>
  <si>
    <t>INV 110686070</t>
  </si>
  <si>
    <t>03415771</t>
  </si>
  <si>
    <t>INV 110686071</t>
  </si>
  <si>
    <t>INV 110686073</t>
  </si>
  <si>
    <t>MUAZU, MOHAMMAD</t>
  </si>
  <si>
    <t>INV 110686077</t>
  </si>
  <si>
    <t>HALLIRU, FIRDAUSI</t>
  </si>
  <si>
    <t>INV 110686078</t>
  </si>
  <si>
    <t>BASHIR, MUAZU</t>
  </si>
  <si>
    <t>INV 110686079</t>
  </si>
  <si>
    <t>INV 110686081</t>
  </si>
  <si>
    <t>01861269-1/</t>
  </si>
  <si>
    <t>INV 110686083</t>
  </si>
  <si>
    <t>MOHAMMED , KHADIJA</t>
  </si>
  <si>
    <t>INV 110686090</t>
  </si>
  <si>
    <t>INV 110686092</t>
  </si>
  <si>
    <t>INV 110686093</t>
  </si>
  <si>
    <t xml:space="preserve">NUHU , FATIMA </t>
  </si>
  <si>
    <t>INV 110686094</t>
  </si>
  <si>
    <t>00381945-4(/)</t>
  </si>
  <si>
    <t>BAFFA, UMMUKULTHUM</t>
  </si>
  <si>
    <t>INV 110686095</t>
  </si>
  <si>
    <t>38987 (076)</t>
  </si>
  <si>
    <t>INV 110686098</t>
  </si>
  <si>
    <t>01864151(/)</t>
  </si>
  <si>
    <t>MUAZU, NASAIBA</t>
  </si>
  <si>
    <t>INV 110686100</t>
  </si>
  <si>
    <t>1859459</t>
  </si>
  <si>
    <t>JAFARU, SHEHU</t>
  </si>
  <si>
    <t>INV 110686106</t>
  </si>
  <si>
    <t>INV 110686109</t>
  </si>
  <si>
    <t>Spironolactone 25mgx Card</t>
  </si>
  <si>
    <t>MOHAMED, UMMI</t>
  </si>
  <si>
    <t>INV 110686111</t>
  </si>
  <si>
    <t>INV 110686117</t>
  </si>
  <si>
    <t>INV 110686118</t>
  </si>
  <si>
    <t>INV 110686121</t>
  </si>
  <si>
    <t>INV 110686123</t>
  </si>
  <si>
    <t>3217899</t>
  </si>
  <si>
    <t>INV 110686127</t>
  </si>
  <si>
    <t>INV 110686128</t>
  </si>
  <si>
    <t>INV 110686131</t>
  </si>
  <si>
    <t>YUSUF , HAIRAT</t>
  </si>
  <si>
    <t>INV 110686132</t>
  </si>
  <si>
    <t>Tetanous Toxoid</t>
  </si>
  <si>
    <t>INV 110686136</t>
  </si>
  <si>
    <t>INV 110686148</t>
  </si>
  <si>
    <t>AMOLA, ACHAYAN</t>
  </si>
  <si>
    <t>INV 110686149</t>
  </si>
  <si>
    <t>INV 110686152</t>
  </si>
  <si>
    <t>INV 110686154</t>
  </si>
  <si>
    <t>03424265-1</t>
  </si>
  <si>
    <t>DADA, HELEN</t>
  </si>
  <si>
    <t>INV 110686155</t>
  </si>
  <si>
    <t>INV 110686156</t>
  </si>
  <si>
    <t>INV 110686164</t>
  </si>
  <si>
    <t>01059763-3</t>
  </si>
  <si>
    <t>INV 110686178</t>
  </si>
  <si>
    <t>INV 110686181</t>
  </si>
  <si>
    <t>INV 110686186</t>
  </si>
  <si>
    <t>INV 110686187</t>
  </si>
  <si>
    <t>INV 110686189</t>
  </si>
  <si>
    <t>INV 110686192</t>
  </si>
  <si>
    <t>04001741</t>
  </si>
  <si>
    <t>INV 110686195</t>
  </si>
  <si>
    <t>01395679(/)</t>
  </si>
  <si>
    <t>INV 110686197</t>
  </si>
  <si>
    <t>INV 110686198</t>
  </si>
  <si>
    <t>INV 110686202</t>
  </si>
  <si>
    <t>INV 110686203</t>
  </si>
  <si>
    <t>INV 110686204</t>
  </si>
  <si>
    <t>DAUDA, ISAH</t>
  </si>
  <si>
    <t>INV 110686207</t>
  </si>
  <si>
    <t>SALISU, UMMUKHULSUM</t>
  </si>
  <si>
    <t>INV 110686208</t>
  </si>
  <si>
    <t>03266191-3</t>
  </si>
  <si>
    <t>INV 110686209</t>
  </si>
  <si>
    <t>02893989/WH/019</t>
  </si>
  <si>
    <t>INV 110686212</t>
  </si>
  <si>
    <t>MOHAMMED, SHAHIDA</t>
  </si>
  <si>
    <t>INV 110686214</t>
  </si>
  <si>
    <t>INV 110686220</t>
  </si>
  <si>
    <t>INV 110686221</t>
  </si>
  <si>
    <t>INV 110686227</t>
  </si>
  <si>
    <t>INV 110686233</t>
  </si>
  <si>
    <t>IBRAHIM, MOHAMMAD</t>
  </si>
  <si>
    <t>INV 110686234</t>
  </si>
  <si>
    <t>INV 110686236</t>
  </si>
  <si>
    <t>INV 110686237</t>
  </si>
  <si>
    <t>INV 110686238</t>
  </si>
  <si>
    <t>INV 110686239</t>
  </si>
  <si>
    <t>Gentamicin Eye Drop(Al-tinez)</t>
  </si>
  <si>
    <t>INV 110686244</t>
  </si>
  <si>
    <t>03419815</t>
  </si>
  <si>
    <t>BASHIR , SALMANU</t>
  </si>
  <si>
    <t>INV 110686247</t>
  </si>
  <si>
    <t>INV 110686252</t>
  </si>
  <si>
    <t>INV 110686253</t>
  </si>
  <si>
    <t>INV 110686255</t>
  </si>
  <si>
    <t>03189686-2</t>
  </si>
  <si>
    <t>INV 110686256</t>
  </si>
  <si>
    <t>INV 110686264</t>
  </si>
  <si>
    <t>INV 110686267</t>
  </si>
  <si>
    <t>2576498/012/EXPATCARE</t>
  </si>
  <si>
    <t>INV 110686272</t>
  </si>
  <si>
    <t>INV 110686278</t>
  </si>
  <si>
    <t>INV 110686279</t>
  </si>
  <si>
    <t>INV 110686280</t>
  </si>
  <si>
    <t>INV 110686281</t>
  </si>
  <si>
    <t>INV 110686282</t>
  </si>
  <si>
    <t>INV 110686287</t>
  </si>
  <si>
    <t>INV 110686288</t>
  </si>
  <si>
    <t>INV 110686289</t>
  </si>
  <si>
    <t>INV 110686290</t>
  </si>
  <si>
    <t>INV 110686291</t>
  </si>
  <si>
    <t xml:space="preserve">ALHASSAN, HABIBA  </t>
  </si>
  <si>
    <t>INV 110686292</t>
  </si>
  <si>
    <t>Julisil Tablet</t>
  </si>
  <si>
    <t>INV 110686293</t>
  </si>
  <si>
    <t>ABDULLAHI, BILIKISU</t>
  </si>
  <si>
    <t>INV 110686294</t>
  </si>
  <si>
    <t>INV 110686295</t>
  </si>
  <si>
    <t>INV 110675414</t>
  </si>
  <si>
    <t>Multivite Forte 
Omefast 20 Capsule 
Amoxicap 500 
Magnesium Trisilicate Mixture MMT</t>
  </si>
  <si>
    <t>INV 110675427</t>
  </si>
  <si>
    <t>Azee 500mg (Azithromycin) 
Funbact - A Cream 
Fluconazol 200mg</t>
  </si>
  <si>
    <t>YUSHAU, UMAR</t>
  </si>
  <si>
    <t>INV 110675439</t>
  </si>
  <si>
    <t>01659344-1(WHL/019)</t>
  </si>
  <si>
    <t>INV 110675445</t>
  </si>
  <si>
    <t>Amovin 228.5mg Syrup 
Coartem 20mg/120mg 
Paracetamol Zazzau Tablets</t>
  </si>
  <si>
    <t>INV 110675457</t>
  </si>
  <si>
    <t>Dexchol Eye/Ear Drop</t>
  </si>
  <si>
    <t>INV 110675469</t>
  </si>
  <si>
    <t>Maldox Tablets 
Folic Acid + B12 
Fersolate Tablet 
5Mls Syringes 
Tetanous Toxoid</t>
  </si>
  <si>
    <t>INV 110675473</t>
  </si>
  <si>
    <t>Folic Acid + B12 
Folic Acid + B12 
Maldox Tablets 
5Mls Syringes 
Tetanous Toxoid</t>
  </si>
  <si>
    <t>GARBA, BILISU</t>
  </si>
  <si>
    <t>INV 110675483</t>
  </si>
  <si>
    <t>Folic Acid + B12 
Fersolate Tablet 
5Mls Syringes 
Tetanous Toxoid</t>
  </si>
  <si>
    <t>INV 110675491</t>
  </si>
  <si>
    <t>NIF (nifedipine) 
Aldomet (Methyldopa Tab 250mg)</t>
  </si>
  <si>
    <t>03232795</t>
  </si>
  <si>
    <t>INV 110675502</t>
  </si>
  <si>
    <t>Diclofenac Capsules (DGF) 
Mist-Mag Trisilicata Suspension</t>
  </si>
  <si>
    <t>INV 110675506</t>
  </si>
  <si>
    <t xml:space="preserve">Coartem 20mg/120mg 
Azithrex Tablet 
Julyn </t>
  </si>
  <si>
    <t>01861319-2(/)</t>
  </si>
  <si>
    <t>ABUABAKAR, ABDULLAHI</t>
  </si>
  <si>
    <t>INV 110675508</t>
  </si>
  <si>
    <t>Albendazole 200mg 
Ciprofit 500mg Tablet 
Artemef Tablet 
Paracetamol Zazzau Tablets</t>
  </si>
  <si>
    <t>INV 110675509</t>
  </si>
  <si>
    <t>Mist Pot Citrate 
Zestril 5mg Tablet 
Vasoprin 75mg</t>
  </si>
  <si>
    <t>INV 110675513</t>
  </si>
  <si>
    <t>Loratyn - 10 
Omefast 20 Capsule 
Mist-Mag Trisilicata Suspension 
Paracetamol Zazzau Tablets 
Ciprofit 500mg Tablet</t>
  </si>
  <si>
    <t>INV 110675514</t>
  </si>
  <si>
    <t>Coartem 20mg/120mg 
BARBIMYCIN Susp 
IBU SUSPENSION 
Piriton Expectorant</t>
  </si>
  <si>
    <t>INV 110675516</t>
  </si>
  <si>
    <t>INV 110675518</t>
  </si>
  <si>
    <t>Loratyn - 10 
anterllerg</t>
  </si>
  <si>
    <t>INV 110675519</t>
  </si>
  <si>
    <t>BARBIMYCIN Susp 
BG cream 
vitamin - C Counting</t>
  </si>
  <si>
    <t>INV 110675521</t>
  </si>
  <si>
    <t>Dafrzol(Omeprazole 20mg) 
Magnesium Trisilicate Mixture MMT 
Paracetamol Zazzau Tablets 
Amoxicap 500</t>
  </si>
  <si>
    <t>INV 110675522</t>
  </si>
  <si>
    <t>Ciprofit 500mg Tablet 
Tinexda 
Mechan (Albendazole Tab 400mg)IDA 
Paracetamol Zazzau Tablets 
Vit B-Complex (by Pack)</t>
  </si>
  <si>
    <t>INV 110675527</t>
  </si>
  <si>
    <t>Adride 2mg 
Metformin 
Atenolol 50mg 
Amlocan -5mg Tablet 
Vasoprin 75mg</t>
  </si>
  <si>
    <t>INV 110675528</t>
  </si>
  <si>
    <t>Flucamed 200mg Tablets 
Doxycap 
Metronidazole 200mg</t>
  </si>
  <si>
    <t>INV 110675530</t>
  </si>
  <si>
    <t>Paracetamol Zazzau Tablets 
Mumfer Tablets 
Cefuroxine  500mg  [Axetil] 
P-Alaxin Tablet</t>
  </si>
  <si>
    <t>1578297(HCI/004)</t>
  </si>
  <si>
    <t>INV 110675535</t>
  </si>
  <si>
    <t>Paracetamol Syrup(Juhel)Barbimol 
Amoxyl Suspension IDA 
Coartem 20mg/120mg</t>
  </si>
  <si>
    <t>INV 110675539</t>
  </si>
  <si>
    <t>Cefurox - 125 Suspension 
vitamin - C Counting 
Piriton Expectorant</t>
  </si>
  <si>
    <t>AHMED AHMED</t>
  </si>
  <si>
    <t>INV 110675540</t>
  </si>
  <si>
    <t>Avro-HB 
Doxycap 
Flagyl 400mg 
Azee 500mg (Azithromycin)</t>
  </si>
  <si>
    <t>AHMED , SAMIRA</t>
  </si>
  <si>
    <t>INV 110675543</t>
  </si>
  <si>
    <t>Syringe 5ml 
Artemether Injection 
Triaxin Injaction</t>
  </si>
  <si>
    <t>INV 110675553</t>
  </si>
  <si>
    <t>vitamin - C Counting 
Metrodine Suspension 
Miraclox Drop</t>
  </si>
  <si>
    <t>INV 110675554</t>
  </si>
  <si>
    <t>coatem 6X1 
Parcetamol  Tablet 
Cikamox 250mg</t>
  </si>
  <si>
    <t>ABDULLAHI, Ahmad</t>
  </si>
  <si>
    <t>INV 110675562</t>
  </si>
  <si>
    <t>INV 110675565</t>
  </si>
  <si>
    <t>Promethazine Tablet 
Cipro J x10 
ORS 
Vit-B Complex (Counting)</t>
  </si>
  <si>
    <t>INV 110675566</t>
  </si>
  <si>
    <t>Barbimox Suspension 
Emgyl Suspension 
ORS 
Prometh Syr DGF 
Paracetamol Syrup(Juhel)Barbimol 
coatem 6X1</t>
  </si>
  <si>
    <t>MUHAMMED , HUSSAINA</t>
  </si>
  <si>
    <t>INV 110675570</t>
  </si>
  <si>
    <t>coatem 6X1 
IBU SUSPENSION 
BARBIMYCIN Susp 
julyn child 
Multamin Syrup 200ml</t>
  </si>
  <si>
    <t>03496019</t>
  </si>
  <si>
    <t>INV 110675572</t>
  </si>
  <si>
    <t>BARBIMYCIN Susp 
julyn child 
coatem 6X1 
 Priton (chlorpheniramine syrup) 
Asco J(Juhel) Vitam C</t>
  </si>
  <si>
    <t>ISIYARU, WALID</t>
  </si>
  <si>
    <t>INV 110675576</t>
  </si>
  <si>
    <t>Funbact - A Cream 
Flucamed 200mg Tablets</t>
  </si>
  <si>
    <t>01578117-1</t>
  </si>
  <si>
    <t>INV 110675577</t>
  </si>
  <si>
    <t>Magnesium Trisilicate Mixture MMT 
Amlocan -5mg Tablet 
Tenolol - 50 
Bendrofiuazide 5mg xCard 
Vasoprin 75mg</t>
  </si>
  <si>
    <t>INV 110675582</t>
  </si>
  <si>
    <t>Syringe 2ml 
BG Artemether 80mg inj 
Parcetamol  Tablet 
Cipro J x10 
Vit-B Complex (Counting)</t>
  </si>
  <si>
    <t>01578117</t>
  </si>
  <si>
    <t>INV 110675600</t>
  </si>
  <si>
    <t>Cimetidine 200 Tablet 
Magnesium Trisilicate Mixture MMT</t>
  </si>
  <si>
    <t>INV 110675601</t>
  </si>
  <si>
    <t>Fluconazole 150mg(ultraflu) 
Funbact - A Cream</t>
  </si>
  <si>
    <t>INV 110675620</t>
  </si>
  <si>
    <t>Glimar 3mg Tablet 
Cipro J x10 
Artemef Tablet 
Vip Metformin</t>
  </si>
  <si>
    <t>INV 110675622</t>
  </si>
  <si>
    <t>Omefast 20 Capsule 
Cikamox 250mg 
flagyl counteing 200mg Tablet 
Albendazole 200mg 
Magnesium Trisilicate Mixture MMT</t>
  </si>
  <si>
    <t>INV 110675624</t>
  </si>
  <si>
    <t>Cefuroxime Suspension 
ORS 
Emgyl Suspension 
Baby Zinc 
Albendazole 200mg 
Syringe 2ml 
Plasil Injection</t>
  </si>
  <si>
    <t>INV 110675630</t>
  </si>
  <si>
    <t>Paracetamol Zazzau Tablets 
Amatem Forte Tab 
Julyn  
Amoxicap 500 
Azee 500mg (Azithromycin)</t>
  </si>
  <si>
    <t>INV 110675634</t>
  </si>
  <si>
    <t>Chloramphenicol Eye Drop 
Dabapain plus gel 
Zestril 5mg Tablet 
Amlocan -5mg Tablet 
Atenolol 50mg 
Vasoprin 75mg</t>
  </si>
  <si>
    <t>INV 110675649</t>
  </si>
  <si>
    <t>Paracetamol Syrup(Juhel)Barbimol 
Amoxigran Syrup 125mg/5ml 
Amatem Forte Tab</t>
  </si>
  <si>
    <t>INV 110675651</t>
  </si>
  <si>
    <t>Ciprofit 500mg Tablet 
Amatem Forte Tab 
Paracetamol Zazzau Tablets 
Piriton Tablet x(1000)</t>
  </si>
  <si>
    <t>INV 110675655</t>
  </si>
  <si>
    <t>Aldomet (Methyldopa Tab 250mg) 
Dabapain plus gel</t>
  </si>
  <si>
    <t>INV 110675673</t>
  </si>
  <si>
    <t>Ciprofit 500mg Tablet 
Syringe 10ml 
Larither - 40  Injection</t>
  </si>
  <si>
    <t>INV 110675676</t>
  </si>
  <si>
    <t>Dabapain plus gel 
Ibuprofen 400mg</t>
  </si>
  <si>
    <t>INV 110675679</t>
  </si>
  <si>
    <t>Dabapain plus gel 
Paracetamol Zazzau Tablets 
Artemef Tablet 
Ciprofit 500mg Tablet</t>
  </si>
  <si>
    <t>INV 110675681</t>
  </si>
  <si>
    <t>Metronidazole 200mg 
Tetracycline Capsule 
Mechan (Albendazole Tab 400mg)IDA</t>
  </si>
  <si>
    <t>652683</t>
  </si>
  <si>
    <t>ADAMSOM, KEFAS</t>
  </si>
  <si>
    <t>INV 110675685</t>
  </si>
  <si>
    <t>Paracetamol Zazzau Tablets 
Artemef Tablet 
Ciprofit 500mg Tablet</t>
  </si>
  <si>
    <t>ADAMSON, FREEDOM</t>
  </si>
  <si>
    <t>INV 110675688</t>
  </si>
  <si>
    <t>Amitriptylin By 28 
Paracetamol Zazzau Tablets</t>
  </si>
  <si>
    <t>INV 110675692</t>
  </si>
  <si>
    <t>Paracetamol Zazzau Tablets 
Folic Acid + B12 
vitamin - C Counting 
Vit B-Complex (by Pack) 
Artemef Tablet 
Ciprofit 500mg Tablet</t>
  </si>
  <si>
    <t>INV 110675695</t>
  </si>
  <si>
    <t>Amoxicap 500 
Promethazine Tablet 
Amatem Forte Tab</t>
  </si>
  <si>
    <t>INV 110675699</t>
  </si>
  <si>
    <t>Magnesium Trisilicate Mixture MMT 
Paracetamol Zazzau Tablets</t>
  </si>
  <si>
    <t>INV 110675700</t>
  </si>
  <si>
    <t>Paracetamol Zazzau Tablets 
Amoxyl Suspension IDA 
Baby Zinc</t>
  </si>
  <si>
    <t>INV 110675704</t>
  </si>
  <si>
    <t>Dafrzol(Omeprazole 20mg) 
Ciprofit 500mg Tablet 
Artemef Tablet 
Metronidazole 200mg 
Magnesium Trisilicate Mixture MMT 
Mechan (Albendazole Tab 400mg)IDA</t>
  </si>
  <si>
    <t>INV 110675711</t>
  </si>
  <si>
    <t>Amoxil 250 Capsule 
Artemef Tablet 
 Priton (chlorpheniramine syrup)</t>
  </si>
  <si>
    <t>INV 110675714</t>
  </si>
  <si>
    <t>Artemef Tablet 
Erythro Suspension 
Paracetamol Syrup(Juhel)Barbimol</t>
  </si>
  <si>
    <t>INV 110675715</t>
  </si>
  <si>
    <t>Syringe 2ml 
Tetanous Toxoid</t>
  </si>
  <si>
    <t>INV 110675721</t>
  </si>
  <si>
    <t>Promethazine Tablet 
Fersolate Tablet 
Folic Acid Tablet</t>
  </si>
  <si>
    <t>INV 110675737</t>
  </si>
  <si>
    <t>Atenolol 50mg 
Gapril 10mg Tablet 
Bendrofiuazide 5mg xCard 
Vasoprin 75mg</t>
  </si>
  <si>
    <t>01290735(ZMC/021)</t>
  </si>
  <si>
    <t>INV 110675739</t>
  </si>
  <si>
    <t>Paracetamol Zazzau Tablets 
Dafrzol(Omeprazole 20mg) 
Magnesium Trisilicate Mixture MMT</t>
  </si>
  <si>
    <t>INV 110675741</t>
  </si>
  <si>
    <t>Syringe 5ml 
Artemether Injection 
Diclofenac Injection75ml/3ml 
Paracetamol Zazzau Tablets 
Cefuroxine  500mg  [Axetil] 
cough expectorant 
Vit-B Complex (Counting)</t>
  </si>
  <si>
    <t>INV 110675743</t>
  </si>
  <si>
    <t>Ceff Dry Syrup 
Flagyl Suspension</t>
  </si>
  <si>
    <t>INV 110675747</t>
  </si>
  <si>
    <t>Diazepam Injection 
Flagyl  Infusion 
Cipro IV 
Oxytocin  Oxytocine 
Pentazocine 30mg Injection 
Dextrose Saline 1Litre</t>
  </si>
  <si>
    <t>03451200</t>
  </si>
  <si>
    <t>TIJJANI, FARIDA</t>
  </si>
  <si>
    <t>INV 110675748</t>
  </si>
  <si>
    <t>Artemef Tablet 
Paracetamol Syrup(Juhel)Barbimol 
Amoxil susp 
Flagyl Suspension 
Albendazole 200mg</t>
  </si>
  <si>
    <t>INV 110675750</t>
  </si>
  <si>
    <t>Coartem 20mg/120mg 
Paracetamol Syrup(Juhel)Barbimol 
Amoxigran 250mg Syrup 
Albendazole 200mg</t>
  </si>
  <si>
    <t>INV 110675752</t>
  </si>
  <si>
    <t>Amoxil 250 Capsule 
Ibuprofen IDA 200mg 
Artemef Tablet 
Figo Multimineral</t>
  </si>
  <si>
    <t>INV 110675755</t>
  </si>
  <si>
    <t>Amlodipine 10mg 
Atenolol 100mg Tablet 
Bendrofiuazide 5mg xCard 
Dafrzol(Omeprazole 20mg) 
Magnesium Trisilicate Mixture MMT</t>
  </si>
  <si>
    <t>01492373(PHG/017)</t>
  </si>
  <si>
    <t>INV 110675756</t>
  </si>
  <si>
    <t>Vasoprin 75mg 
Nifegem 20mg</t>
  </si>
  <si>
    <t>01859040</t>
  </si>
  <si>
    <t>INV 110675757</t>
  </si>
  <si>
    <t>Paracetamol Zazzau Tablets 
Venicol (Chloramphenicol) Eyedrop</t>
  </si>
  <si>
    <t>INV 110675758</t>
  </si>
  <si>
    <t>Chloramphenicol Eye Drop 
Ampiclox Syrup 
Paracetamol Syrup(Juhel)Barbimol</t>
  </si>
  <si>
    <t>INV 110675759</t>
  </si>
  <si>
    <t>Amatem Forte Tab 
Paracetamol M&amp;B Tablet 
Loratyn - 10 
Amoxicap 500</t>
  </si>
  <si>
    <t>INV 110675760</t>
  </si>
  <si>
    <t>GARBA, YUSUF</t>
  </si>
  <si>
    <t>INV 110675765</t>
  </si>
  <si>
    <t>Flagyl 400mg 
Albendazole 200mg 
Paracetamol M&amp;B Tablet 
Artemef Tablet</t>
  </si>
  <si>
    <t>HARUNA, NARYAM</t>
  </si>
  <si>
    <t>INV 110675763</t>
  </si>
  <si>
    <t>Paracetamol Zazzau Tablets 
Loratyn - 10</t>
  </si>
  <si>
    <t>INV 110675766</t>
  </si>
  <si>
    <t>Vasoprin 75mg 
moduretic Card 
DEROX-10</t>
  </si>
  <si>
    <t>INV 110675767</t>
  </si>
  <si>
    <t>Paracetamol injection 
Artemether Injection 
Triamax 1g 
Dextrose Saline 1Litre</t>
  </si>
  <si>
    <t>INV 110675768</t>
  </si>
  <si>
    <t>Coartem 20mg/120mg 
Architamol Syrup 
BARBIMYCIN Susp 
Julyn  
Vit - C  Syr (Fidson)</t>
  </si>
  <si>
    <t>INV 110675772</t>
  </si>
  <si>
    <t>Ketacon Cream 
cikamox 500mg Card(Amoxy) 
Paracetamol Zazzau Tablets 
Loratyn - 10 
vitamin - C Counting 
coatem 6X1</t>
  </si>
  <si>
    <t>INV 110675782</t>
  </si>
  <si>
    <t>Paracetamol Zazzau Tablets 
Folic Acid Tablet 
vitamin - C Counting 
Metpab 400mg</t>
  </si>
  <si>
    <t>INV 110675783</t>
  </si>
  <si>
    <t>coatem 6X1 
Paracetamol Zazzau Tablets 
Atenolol 50mg</t>
  </si>
  <si>
    <t>INV 110675788</t>
  </si>
  <si>
    <t>Syringe 5ml 
BG Artemether 80mg inj 
Paracetamol Syrup(Juhel)Barbimol 
Drugamol Injection</t>
  </si>
  <si>
    <t>00382198</t>
  </si>
  <si>
    <t>INV 110675797</t>
  </si>
  <si>
    <t>Amoxyl Suspension IDA 
Metronidazole 200mg 
Mechan (Albendazole Tab 400mg)IDA</t>
  </si>
  <si>
    <t>INV 110675799</t>
  </si>
  <si>
    <t>Metronidazole 200mg 
Paracetamol Zazzau Tablets 
Artemef Tablet</t>
  </si>
  <si>
    <t>INV 110675800</t>
  </si>
  <si>
    <t xml:space="preserve">Amoxil 250 Capsule 
Metronidazole 200mg 
Mechan (Albendazole Tab 400mg)IDA 
Julyn </t>
  </si>
  <si>
    <t>INV 110675802</t>
  </si>
  <si>
    <t>Ampiclox Syrup 
Coartem 20mg/120mg 
Architamol Syrup</t>
  </si>
  <si>
    <t>INV 110675814</t>
  </si>
  <si>
    <t>Zinc +ORS 
Ampiclox Syrup 
vitamin - C Counting</t>
  </si>
  <si>
    <t>03234062</t>
  </si>
  <si>
    <t>UMAR , HANNATU</t>
  </si>
  <si>
    <t>INV 110675816</t>
  </si>
  <si>
    <t>Doxycap 
Ampiclox 500mg Capsule 
Diclofenac Capsules (DGF) 
Dafrzol(Omeprazole 20mg)</t>
  </si>
  <si>
    <t>INV 110675821</t>
  </si>
  <si>
    <t>Dextrose 50% 
Promethazine Injection 
Dextrose Saline 500ml 
Triamax 1g</t>
  </si>
  <si>
    <t>INV 110675823</t>
  </si>
  <si>
    <t>Drugamol Injection 
Triaxin Injaction 
Dextrose Saline 1Litre</t>
  </si>
  <si>
    <t>INV 110675827</t>
  </si>
  <si>
    <t>Coartem 20mg/120mg 
Folic Acid + B12 
Fersolate Tablet</t>
  </si>
  <si>
    <t>INV 110675833</t>
  </si>
  <si>
    <t>5Mls Syringes 
Amoxyl 250mg Counting IDA 
Metronidazole 200mg 
Coartem 20mg/120mg 
Mechan (Albendazole Tab 400mg)IDA 
ORS 
Promethazine Injection</t>
  </si>
  <si>
    <t>INV 110675838</t>
  </si>
  <si>
    <t>moduretic Card 
Ciprofit 500mg Tablet 
Artemef Tablet 
Amlodipine 5mg 
Lisoril-10 
Vasoprin 75mg 
Dabapain plus gel</t>
  </si>
  <si>
    <t>INV 110675844</t>
  </si>
  <si>
    <t>Dabapain plus gel 
ALgic_P</t>
  </si>
  <si>
    <t>IBRAHIM, WALMU</t>
  </si>
  <si>
    <t>INV 110675851</t>
  </si>
  <si>
    <t>Gentamycin Injection 
Cipro IV 
Dextrose 50% 
Dextrose 4.3%</t>
  </si>
  <si>
    <t>INV 110675854</t>
  </si>
  <si>
    <t>Dafrzol(Omeprazole 20mg) 
Amoxicap 500 
Metronidazole 200mg 
Magnesium Trisilicate Mixture MMT</t>
  </si>
  <si>
    <t>INV 110675856</t>
  </si>
  <si>
    <t>INV 110675857</t>
  </si>
  <si>
    <t>Gentamycin Injection 
Triaxin Injaction 
Dextrose 50% 
Dextrose 4.3%</t>
  </si>
  <si>
    <t>05003071</t>
  </si>
  <si>
    <t>ABDULKAREEM, HALIMA</t>
  </si>
  <si>
    <t>INV 110675860</t>
  </si>
  <si>
    <t>Artemef Tablet 
Amoxicap 500</t>
  </si>
  <si>
    <t>01863815-1</t>
  </si>
  <si>
    <t>SHEHU, Zainab</t>
  </si>
  <si>
    <t>INV 110675866</t>
  </si>
  <si>
    <t>BARBIMYCIN Susp 
Architamol Syrup 
Piriton Expectorant 
Coartem 20mg/120mg</t>
  </si>
  <si>
    <t>INV 110675870</t>
  </si>
  <si>
    <t>Dafrzol(Omeprazole 20mg) 
Amoxicap 500 
Magnesium Trisilicate Mixture MMT 
Metronidazole 200mg 
Artemef Tablet</t>
  </si>
  <si>
    <t>01288010</t>
  </si>
  <si>
    <t>JATAU, Elizabeth</t>
  </si>
  <si>
    <t>INV 110675876</t>
  </si>
  <si>
    <t>Amoxyl Suspension IDA 
Zinc +ORS 
ORS</t>
  </si>
  <si>
    <t>NASIRU, NASIRU</t>
  </si>
  <si>
    <t>INV 110675877</t>
  </si>
  <si>
    <t>5Mls Syringes 
Pentazocine 30mg Injection 
Magnesium Trisilicate Mixture MMT 
Dafrzol(Omeprazole 20mg) 
Amoxicap 500 
Metronidazole 200mg</t>
  </si>
  <si>
    <t>INV 110675879</t>
  </si>
  <si>
    <t>INV 110675881</t>
  </si>
  <si>
    <t>Penicillin Ointment  Skin 
Vit - C  Syr (Fidson) 
Amoxyl Suspension IDA</t>
  </si>
  <si>
    <t>1858983-1</t>
  </si>
  <si>
    <t>INV 110675882</t>
  </si>
  <si>
    <t>Gapril 10mg Tablet 
Amlodipine 5mg 
Tenolol - 50 
Bendrofiuazide 5mg xCard 
Vasoprin 75mg</t>
  </si>
  <si>
    <t>01492373-1(PHG/017)</t>
  </si>
  <si>
    <t>GARBA, GARBA</t>
  </si>
  <si>
    <t>INV 110675883</t>
  </si>
  <si>
    <t>5Mls Syringes 
Tetanous Toxoid</t>
  </si>
  <si>
    <t>02804994-1</t>
  </si>
  <si>
    <t>INV 110675886</t>
  </si>
  <si>
    <t>Levoflox Capsule 
Tinexda 
Paracetamol Zazzau Tablets 
Mist Pot Citrate</t>
  </si>
  <si>
    <t>INV 110675888</t>
  </si>
  <si>
    <t>Coartem 20mg/120mg 
Architamol Syrup 
BG-clav-625 
Zinc +ORS</t>
  </si>
  <si>
    <t xml:space="preserve">SANI  MAMUNA </t>
  </si>
  <si>
    <t>INV 110675889</t>
  </si>
  <si>
    <t xml:space="preserve">Azithrex Tablet 
Piriton Tablet x(1000) 
Julyn </t>
  </si>
  <si>
    <t>02977996-1</t>
  </si>
  <si>
    <t>INV 110675891</t>
  </si>
  <si>
    <t>Cefunat 500mg 
Paracetamol Zazzau Tablets 
Dafrzol(Omeprazole 20mg) 
True Result test Strips</t>
  </si>
  <si>
    <t>INV 110675892</t>
  </si>
  <si>
    <t>Ofloxacin Ear Drops 
Chloramphenicol Eye Drop</t>
  </si>
  <si>
    <t>INV 110675894</t>
  </si>
  <si>
    <t xml:space="preserve">Ciprosoft-500 
Artemef Tablet 
Piriton Tablet x(1000) 
Julyn </t>
  </si>
  <si>
    <t>INV 110675896</t>
  </si>
  <si>
    <t>Adride 2mg 
Azithrex Tablet 
Piriton Tablet x(1000) 
Metformin 
Lisiofil - 10 
Amdepin 5mg(Amlodipine) 
Vasoprin 75mg</t>
  </si>
  <si>
    <t>INV 110675897</t>
  </si>
  <si>
    <t>anterllerg 
Paracetamol injection 
Dextrose 4.3%</t>
  </si>
  <si>
    <t>JETHRO, ILIYA YUSUF ON REFERRAL FROM DEFENCE</t>
  </si>
  <si>
    <t>INV 110675903</t>
  </si>
  <si>
    <t>Dextrose Saline 500ml 
Dextrose 50% 
Promethazine Injection 
Triaxin Injaction</t>
  </si>
  <si>
    <t>INV 110675906</t>
  </si>
  <si>
    <t>Paracetamol Zazzau Tablets 
Folic Acid + B12 
Fersolate Tablet 
Amoxicap 500</t>
  </si>
  <si>
    <t>INV 110675907</t>
  </si>
  <si>
    <t>Promethazine Tablet 
Amoxicap 500 
Fersolate Tablet 
Folic Acid + B12</t>
  </si>
  <si>
    <t>INV 110675908</t>
  </si>
  <si>
    <t>Amlocan -10mg Tablet 
Zestril 5mg Tablet 
Bendrofiuazide 5mg xCard 
Vasoprin 75mg 
Azithromycin 500mg(Emzor) 
Loratyn - 10 
Paracetamol Zazzau Tablets</t>
  </si>
  <si>
    <t>INV 110675921</t>
  </si>
  <si>
    <t>Miraclox Drop 
Parcetamol  Tablet 
coatem 6X1 
Metronidazole 200mg</t>
  </si>
  <si>
    <t>INV 110675922</t>
  </si>
  <si>
    <t>coatem 6X1 
Barbimox Suspension 
julyn child</t>
  </si>
  <si>
    <t>INV 110675924</t>
  </si>
  <si>
    <t>coatem 6X1 
Emgyl Suspension 
Baby Zinc</t>
  </si>
  <si>
    <t>MUSA, AL-AMIN</t>
  </si>
  <si>
    <t>INV 110675925</t>
  </si>
  <si>
    <t>Mist Pot Citrate 
Cipro J x10 
Metronidazole 200mg 
Ibuprofen 400mg</t>
  </si>
  <si>
    <t>INV 110675926</t>
  </si>
  <si>
    <t>Loratyn - 10 
cikamox 500mg Card(Amoxy) 
Triaxin Injaction</t>
  </si>
  <si>
    <t>INV 110675932</t>
  </si>
  <si>
    <t>Vit-B Complex (Counting) 
Cipro J x10 
Metronidazole 200mg 
Parcetamol  Tablet 
Amatem Forte Tab</t>
  </si>
  <si>
    <t>INV 110675934</t>
  </si>
  <si>
    <t>Tenolol - 50 
Bendrofiuazide 5mg xCard 
cikamox 500mg Card(Amoxy) 
Dabapain plus gel</t>
  </si>
  <si>
    <t>INV 110675936</t>
  </si>
  <si>
    <t>Albendazole 200mg 
IBU SUSPENSION 
Artemef Tablet 
Ciflaxin Tablet</t>
  </si>
  <si>
    <t>INV 110675938</t>
  </si>
  <si>
    <t>Parcetamol  Tablet 
Metronidazole 200mg 
Flucamed 200mg Tablets 
Doxycillin Capsule 
Syringe 2ml 
Triaxin Injaction</t>
  </si>
  <si>
    <t>INV 110675941</t>
  </si>
  <si>
    <t xml:space="preserve"> Priton (chlorpheniramine syrup) 
Paracetamol Syrup(Juhel)Barbimol 
Axitin Dry syrup 
coatem 6X1</t>
  </si>
  <si>
    <t>INV 110675942</t>
  </si>
  <si>
    <t>cikamox 500mg Card(Amoxy) 
Vit-B Complex (Counting) 
Amatem Forte Tab 
Parcetamol  Tablet</t>
  </si>
  <si>
    <t>INV 110675946</t>
  </si>
  <si>
    <t>Atenolol 100mg Tablet 
moduretic Card 
Vasoprin 75mg 
Amlodipine 10mg</t>
  </si>
  <si>
    <t>INV 110675947</t>
  </si>
  <si>
    <t>coatem 6X1 
Paracetamol Syrup(Juhel)Barbimol 
Septrin Suspention</t>
  </si>
  <si>
    <t>INV 110675948</t>
  </si>
  <si>
    <t>Albendazole 200mg 
Parcetamol  Tablet 
Hyomide Tablets 10mg</t>
  </si>
  <si>
    <t>INV 110675949</t>
  </si>
  <si>
    <t>Metronidazole 200mg 
Hyomide Tablets 10mg 
Albendazole 200mg</t>
  </si>
  <si>
    <t>INV 110675966</t>
  </si>
  <si>
    <t>Loratyn - 10 
cikamox 500mg Card(Amoxy) 
Metronidazole 200mg</t>
  </si>
  <si>
    <t>INV 110675967</t>
  </si>
  <si>
    <t>ORS 
coatem 6X1 
julyn child 
Baby Zinc 
Emgyl Suspension 
Axitin Dry syrup</t>
  </si>
  <si>
    <t>INV 110675969</t>
  </si>
  <si>
    <t>Funbact - A Cream 
Maldox Tablets 
Parcetamol  Tablet 
Amitriptylin By 28</t>
  </si>
  <si>
    <t>INV 110675973</t>
  </si>
  <si>
    <t>Dextrose Saline 1Litre 
BG Artemether 80mg inj</t>
  </si>
  <si>
    <t>INV 110675982</t>
  </si>
  <si>
    <t>Fersolate Tablet 
Folic Acid Tablet 
Promethazine Tablet 
cikamox 500mg Card(Amoxy)</t>
  </si>
  <si>
    <t>INV 110675985</t>
  </si>
  <si>
    <t>Cipro J x10 
Buprol 400mg Tablet</t>
  </si>
  <si>
    <t>UMAR, ISAH</t>
  </si>
  <si>
    <t>INV 110675986</t>
  </si>
  <si>
    <t>Magnesium Trisilicate Mixture MMT 
Omefast 20 Capsule 
Metpab 400mg 
cikamox 500mg Card(Amoxy)</t>
  </si>
  <si>
    <t>INV 110675987</t>
  </si>
  <si>
    <t>Paracetamol Syrup(Juhel)Barbimol 
Loratyn - 10 
Miraclox Suspension</t>
  </si>
  <si>
    <t>INV 110675988</t>
  </si>
  <si>
    <t>Miraclox Suspension 
Paracetamol Syrup(Juhel)Barbimol</t>
  </si>
  <si>
    <t>INV 110675990</t>
  </si>
  <si>
    <t>coatem 6X1 
Paracetamol Zazzau Tablets 
Cipro J x10</t>
  </si>
  <si>
    <t>INV 110675991</t>
  </si>
  <si>
    <t>coatem 6X1 
Paracetamol Zazzau Tablets 
cikamox 500mg Card(Amoxy) 
ORS</t>
  </si>
  <si>
    <t>INV 110676002</t>
  </si>
  <si>
    <t>Paracetamol Zazzau Tablets 
Ciprosoft-500 
Artemef Tablet</t>
  </si>
  <si>
    <t>INV 110676003</t>
  </si>
  <si>
    <t>Amlodipine 10mg 
Gapril 10mg Tablet 
Azithromycin 500mg(Emzor) 
Loratyn - 10 
Parcetamol  Tablet</t>
  </si>
  <si>
    <t>INV 110676026</t>
  </si>
  <si>
    <t>5Mls Syringes 
Vitamin - K1 Injection 
Fersolate Tablet 
Metronidazole 200mg 
Amoxicap 500</t>
  </si>
  <si>
    <t>INV 110676029</t>
  </si>
  <si>
    <t>Azithrex Suspension 
Piriton Tablet x(1000)</t>
  </si>
  <si>
    <t>INV 110676031</t>
  </si>
  <si>
    <t>Amoxicap 500 
Folic Acid + B12 
Fersolate Tablet 
Paracetamol Zazzau Tablets 
Promethazine Tablet</t>
  </si>
  <si>
    <t>INV 110676037</t>
  </si>
  <si>
    <t>BARBIMYCIN Susp 
vitamin - C Counting</t>
  </si>
  <si>
    <t>ALIYU, Abdulrauf</t>
  </si>
  <si>
    <t>INV 110676040</t>
  </si>
  <si>
    <t>Artemef Tablet 
Cipro J x10</t>
  </si>
  <si>
    <t>INV 110676045</t>
  </si>
  <si>
    <t>coatem 6X1 
Cipro J x10 
Parcetamol  Tablet 
flagyl counteing 200mg Tablet</t>
  </si>
  <si>
    <t>INV 110676047</t>
  </si>
  <si>
    <t>flagyl counteing 200mg Tablet 
Cefuroxine  500mg  [Axetil]</t>
  </si>
  <si>
    <t>INV 110676052</t>
  </si>
  <si>
    <t>BARBIMYCIN Susp 
Piriton Tablet x(1000)</t>
  </si>
  <si>
    <t>INV 110676053</t>
  </si>
  <si>
    <t>Amoxyl Suspension IDA 
ORS 
Zinc +ORS</t>
  </si>
  <si>
    <t>INV 110676054</t>
  </si>
  <si>
    <t>Artemef Tablet 
Cipro J x10 
flagyl counteing 200mg Tablet 
Albendazole 200mg</t>
  </si>
  <si>
    <t>INV 110676065</t>
  </si>
  <si>
    <t>Artemef Tablet 
Ciprosoft-500 
DEROX-10 
Bendrofiuazide 5mg xCard 
Vasoprin 75mg</t>
  </si>
  <si>
    <t>INV 110676073</t>
  </si>
  <si>
    <t>Ciprosoft-500 
Artemef Tablet 
Paracetamol Zazzau Tablets 
Gapril 10mg Tablet 
Vasoprin 75mg</t>
  </si>
  <si>
    <t>INV 110676075</t>
  </si>
  <si>
    <t>Syringe 2ml 
Axitin Dry syrup 
flagyl counteing 200mg Tablet 
coatem 6X1 
Albendazole 200mg 
Promethazine Injection</t>
  </si>
  <si>
    <t>INV 110676080</t>
  </si>
  <si>
    <t>vitamin - C Counting 
Loratadine</t>
  </si>
  <si>
    <t>INV 110676085</t>
  </si>
  <si>
    <t>Magnesium Trisilicate Mixture MMT 
5Mls Syringes 
Folic Acid + B12 
Fersolate Tablet 
Maldox Tablets 
Tetanous Toxoid</t>
  </si>
  <si>
    <t>MUZAU, Rabiatu (Mrs.)</t>
  </si>
  <si>
    <t>INV 110676084</t>
  </si>
  <si>
    <t>Artemef Tablet 
Promethazine Tablet 
cikamox 500mg Card(Amoxy)</t>
  </si>
  <si>
    <t>INV 110676089</t>
  </si>
  <si>
    <t>Folic Acid Tablet 
Fersolate Tablet 
Nifecard XL 30mg 
Aldomet (Methyldopa Tab 250mg)</t>
  </si>
  <si>
    <t>INV 110676090</t>
  </si>
  <si>
    <t>Azithrex Tablet 
Julyn  
Piriton Tablet x(1000) 
Artemef Tablet</t>
  </si>
  <si>
    <t>INV 110676091</t>
  </si>
  <si>
    <t>INV 110676093</t>
  </si>
  <si>
    <t>Parcetamol  Tablet 
Artemef Tablet</t>
  </si>
  <si>
    <t>01059252-1(HCI/004)</t>
  </si>
  <si>
    <t>ILIYASU, Zainab</t>
  </si>
  <si>
    <t>INV 110676096</t>
  </si>
  <si>
    <t>Ampiclox Syrup 
vitamin - C Counting 
Coartem 20mg/120mg 
Architamol Syrup</t>
  </si>
  <si>
    <t>INV 110676100</t>
  </si>
  <si>
    <t>Lisiofil - 10 
Loratyn - 10 
Azee 500mg (Azithromycin)</t>
  </si>
  <si>
    <t>ALIYU , AMINU</t>
  </si>
  <si>
    <t>INV 110676103</t>
  </si>
  <si>
    <t>Folic Acid + B12 
Fersolate Tablet 
Maldox Tablets 
5Mls Syringes 
Tetanous Toxoid</t>
  </si>
  <si>
    <t>INV 110676108</t>
  </si>
  <si>
    <t>03420062</t>
  </si>
  <si>
    <t>ISHAQ, Adamu</t>
  </si>
  <si>
    <t>INV 110676109</t>
  </si>
  <si>
    <t>Amatem Forte Tab 
Amoxigran Syrup 125mg/5ml 
Metronidazole Suspension (Evans) 
Paracetamol Syrup(Juhel)Barbimol</t>
  </si>
  <si>
    <t>ISHAQ, ADNAN</t>
  </si>
  <si>
    <t>INV 110676110</t>
  </si>
  <si>
    <t>Omefast 20 Capsule 
Amoxicap 500 
Metronidazole 200mg 
Magnesium Trisilicate Mixture MMT</t>
  </si>
  <si>
    <t>ISHAQ, HASSANA</t>
  </si>
  <si>
    <t>INV 110676112</t>
  </si>
  <si>
    <t>Methyldopa 250 
Magnesium Trisilicate Mixture MMT 
Amoxicap 500 
Amatem Forte Tab</t>
  </si>
  <si>
    <t>INV 110676120</t>
  </si>
  <si>
    <t>Amoxicap 500 
Atenolol 50mg 
Paracetamol Zazzau Tablets</t>
  </si>
  <si>
    <t>01290742(ZMC/021)</t>
  </si>
  <si>
    <t>INV 110676123</t>
  </si>
  <si>
    <t>Azithrex Tablet 
Piriton Tablet x(1000)</t>
  </si>
  <si>
    <t>INV 110676128</t>
  </si>
  <si>
    <t>Architamol Syrup 
Coartem 20mg/120mg 
Axitin Dry syrup</t>
  </si>
  <si>
    <t>INV 110676130</t>
  </si>
  <si>
    <t>BARBIMYCIN Susp 
Coartem 20mg/120mg 
Paracetamol Zazzau Tablets</t>
  </si>
  <si>
    <t>INV 110676131</t>
  </si>
  <si>
    <t>Ciprofit 500mg Tablet 
Coartem 20mg/120mg</t>
  </si>
  <si>
    <t>2563822/2</t>
  </si>
  <si>
    <t>USMAN, SAWWAMAH</t>
  </si>
  <si>
    <t>INV 110676133</t>
  </si>
  <si>
    <t>Mycoten Viginal Cream 
Flucamed 200mg Tablets</t>
  </si>
  <si>
    <t>INV 110676137</t>
  </si>
  <si>
    <t>Amovin 228.5mg Syrup 
Mist Pot Citrate</t>
  </si>
  <si>
    <t>INV 110676138</t>
  </si>
  <si>
    <t>Cipro J x10 
Azee 500mg (Azithromycin) 
cough expectorant 
Dafrzol(Omeprazole 20mg) 
Artemef Tablet 
Ulgicid Suspension (Antacid)</t>
  </si>
  <si>
    <t>INV 110676139</t>
  </si>
  <si>
    <t>Ciprofit 500mg Tablet 
Artemef Tablet 
Paracetamol Zazzau Tablets</t>
  </si>
  <si>
    <t>INV 110676142</t>
  </si>
  <si>
    <t>Doxycap 
Ciprofit 500mg Tablet 
Metronidazole 400mg 
cough expectorant 
Piriton Tablet x(1000)</t>
  </si>
  <si>
    <t>1256472-1</t>
  </si>
  <si>
    <t>INV 110676143</t>
  </si>
  <si>
    <t>Erythro Suspension 
Piriton Expectorant</t>
  </si>
  <si>
    <t>AHMAD , HAFSAT</t>
  </si>
  <si>
    <t>INV 110676145</t>
  </si>
  <si>
    <t>vitamin - C Counting 
Paracetamol Syrup(Juhel)Barbimol 
cough expectorant 
Azee 500mg (Azithromycin) 
Artemef Tablet</t>
  </si>
  <si>
    <t>INV 110676149</t>
  </si>
  <si>
    <t>INV 110676151</t>
  </si>
  <si>
    <t>Syringe 5ml 
Cipro J x10 
Flagyl 400mg 
Diclofenac Capsules (DGF) 
Tetanous Toxoid 
vitamin - C Counting</t>
  </si>
  <si>
    <t>55136-6</t>
  </si>
  <si>
    <t>YUSUF, MUSTAPHA</t>
  </si>
  <si>
    <t>INV 110676156</t>
  </si>
  <si>
    <t>Dabapain plus gel 
Diclofenac Capsules (DGF)</t>
  </si>
  <si>
    <t>INV 110676157</t>
  </si>
  <si>
    <t>Syringe 5ml 
Artemether Injection 
Drugamol Injection 
Paracetamol Zazzau Tablets 
Vit-B Complex (Counting)</t>
  </si>
  <si>
    <t>INV 110676162</t>
  </si>
  <si>
    <t>Atenolol 50mg 
cikamox 500mg Card(Amoxy) 
Dafrzol(Omeprazole 20mg) 
Amlodipine 5mg</t>
  </si>
  <si>
    <t>INV 110676165</t>
  </si>
  <si>
    <t>Fersolate Tablet 
Syringe 10ml 
Tetanous Toxoid</t>
  </si>
  <si>
    <t>INV 110676164</t>
  </si>
  <si>
    <t>Paracetamol Zazzau Tablets 
Stadexolene Eye Drop</t>
  </si>
  <si>
    <t>INV 110676177</t>
  </si>
  <si>
    <t>Artemef Tablet 
Paracetamol Zazzau Tablets 
cikamox 500mg Card(Amoxy) 
Flagyl 400mg 
Dafrzol(Omeprazole 20mg) 
Ulgicid Suspension (Antacid)</t>
  </si>
  <si>
    <t>INV 110676189</t>
  </si>
  <si>
    <t>Ampiclox 500mg Capsule 
Ibuprofen 400mg</t>
  </si>
  <si>
    <t>03454920-1</t>
  </si>
  <si>
    <t>INV 110676191</t>
  </si>
  <si>
    <t>Metronidazole 400mg 
Artemef Tablet 
Paracetamol Zazzau Tablets 
Amoxicap 500 
Omefast 20 Capsule 
Mist-Mag Trisilicata Suspension</t>
  </si>
  <si>
    <t>LAWAL , DALHAT</t>
  </si>
  <si>
    <t>INV 110676194</t>
  </si>
  <si>
    <t>Ampiclox Syrup 
Architamol Syrup 
Multamin Syrup 200ml</t>
  </si>
  <si>
    <t>INV 110676201</t>
  </si>
  <si>
    <t>Amlodipine 5mg 
Gapril 10mg Tablet 
Rabeloc - 20 
Ulgicid Suspension (Antacid) 
Paracetamol Zazzau Tablets 
Frusemide 40mg Tablet Card</t>
  </si>
  <si>
    <t>INV 110676202</t>
  </si>
  <si>
    <t>Amitriptylin By 28 
Paracetamol Zazzau Tablets 
Levoflox Capsule 
Batina(Tinidazole)500mg 
Dafrzol(Omeprazole 20mg)</t>
  </si>
  <si>
    <t>INV 110676213</t>
  </si>
  <si>
    <t>Amoxicap 500 
Promethazine Tablet 
ORS 
Paracetamol Zazzau Tablets 
Albendazole 200mg</t>
  </si>
  <si>
    <t>01289550-2(/)</t>
  </si>
  <si>
    <t>IBRAHIM, EZEKIEL</t>
  </si>
  <si>
    <t>INV 110676224</t>
  </si>
  <si>
    <t>Gapril 10mg Tablet 
Bendrofiuazide 5mg xCard</t>
  </si>
  <si>
    <t>INV 110676229</t>
  </si>
  <si>
    <t>Vit-B Complex (Counting) 
cikamox 500mg Card(Amoxy) 
Paracetamol Zazzau Tablets 
coatem 6X1</t>
  </si>
  <si>
    <t>INV 110676230</t>
  </si>
  <si>
    <t>Mechan (Albendazole Tab 400mg)IDA 
Parcetamol  Tablet 
Miraclox Suspension</t>
  </si>
  <si>
    <t>INV 110676231</t>
  </si>
  <si>
    <t>Mechan (Albendazole Tab 400mg)IDA 
Paracetamol Syrup(Juhel)Barbimol 
Emgyl Suspension 
Barbimox Suspension</t>
  </si>
  <si>
    <t>INV 110676233</t>
  </si>
  <si>
    <t>coatem 6X1 
Paracetamol Zazzau Tablets 
Tetracycline Capsule 
Bendrofiuazide 5mg xCard</t>
  </si>
  <si>
    <t>02805055-1(PHG/017)</t>
  </si>
  <si>
    <t>INV 110676235</t>
  </si>
  <si>
    <t>coatem 6X1 
Barbimox Suspension 
Paracetamol Zazzau Tablets 
julyn child</t>
  </si>
  <si>
    <t>02999308/PGH/017</t>
  </si>
  <si>
    <t>ANYIFITE, DIVINE</t>
  </si>
  <si>
    <t>INV 110676238</t>
  </si>
  <si>
    <t>cikamox 500mg Card(Amoxy) 
cough expectorant 
Coatal forte 80/480 
Paracetamol Zazzau Tablets</t>
  </si>
  <si>
    <t>INV 110676237</t>
  </si>
  <si>
    <t>Gapril 5mg Tablet 
Emvit Counting 
Zibaflam(Diclifanac 50mg) 
Amitriptylin By 28 
coatem 6X1</t>
  </si>
  <si>
    <t>INV 110676243</t>
  </si>
  <si>
    <t>Syringe 5ml 
Vitamin - K1 Injection 
Fersolate Tablet 
Metpab 400mg 
cikamox 500mg Card(Amoxy)</t>
  </si>
  <si>
    <t>INV 110676244</t>
  </si>
  <si>
    <t>Syringe 5ml 
ORS 
Tinexda 
Promethazine Injection 
Hyomide Tablets 10mg</t>
  </si>
  <si>
    <t>INV 110676246</t>
  </si>
  <si>
    <t>Catheter size 18 
Oxytocin  Oxytocine 
Dextrose Water 1liter</t>
  </si>
  <si>
    <t>INV 110676247</t>
  </si>
  <si>
    <t>Dabapain plus gel 
Maldox Tablets 
Zibaflam(Diclifanac 50mg)</t>
  </si>
  <si>
    <t>INV 110676248</t>
  </si>
  <si>
    <t>ORS 
Baby Zinc 
julyn child 
Barbimox Suspension 
coatem 6X1</t>
  </si>
  <si>
    <t>INV 110676252</t>
  </si>
  <si>
    <t>Cefuroxime Suspension 
coatem 6X1 
ORS 
Baby Zinc 
Paracetamol Syrup(Juhel)Barbimol</t>
  </si>
  <si>
    <t>INV 110676256</t>
  </si>
  <si>
    <t>Vasoprin 75mg 
Gapril 10mg Tablet 
Amlodipine 10mg</t>
  </si>
  <si>
    <t>INV 110676259</t>
  </si>
  <si>
    <t>Syringe 5ml 
Triaxin Injaction 
Cefuroxine  500mg  [Axetil]</t>
  </si>
  <si>
    <t>03205835(WHL/019)</t>
  </si>
  <si>
    <t>INV 110676268</t>
  </si>
  <si>
    <t>Dabapain plus gel 
Artemef Tablet 
Cipro J x10</t>
  </si>
  <si>
    <t>INV 110676270</t>
  </si>
  <si>
    <t>BARBIMYCIN Susp 
coatem 6X1 
Paracetamol Syrup(Juhel)Barbimol 
Baby Zinc 
ORS</t>
  </si>
  <si>
    <t>SANI , ABDULLAHI</t>
  </si>
  <si>
    <t>INV 110676278</t>
  </si>
  <si>
    <t>Triaxin Injaction 
Promethazine Injection 
Dextrose 50% 
Dextrose Saline 1Litre</t>
  </si>
  <si>
    <t>ABUBAKAR, SAFIYYA</t>
  </si>
  <si>
    <t>INV 110676279</t>
  </si>
  <si>
    <t>Artemef Tablet 
Cipro J x10 
Parcetamol  Tablet</t>
  </si>
  <si>
    <t>00251635-1(/)</t>
  </si>
  <si>
    <t>SADIQ, MAIMUNA</t>
  </si>
  <si>
    <t>INV 110676287</t>
  </si>
  <si>
    <t>Omefast 20 Capsule 
Cipro J x10 
Magnesium Trisilicate Mixture MMT 
Azithromycin 500mg(Emzor) 
julyn adult</t>
  </si>
  <si>
    <t>INV 110676288</t>
  </si>
  <si>
    <t>INV 110676289</t>
  </si>
  <si>
    <t>INV 110676295</t>
  </si>
  <si>
    <t>Mist Pot Citrate 
Frusemide Counting Tablet</t>
  </si>
  <si>
    <t>INV 110676298</t>
  </si>
  <si>
    <t>INV 110676304</t>
  </si>
  <si>
    <t>INV 110676305</t>
  </si>
  <si>
    <t>Parcetamol  Tablet 
Cipro J x10 
Artemef Tablet</t>
  </si>
  <si>
    <t>INV 110676312</t>
  </si>
  <si>
    <t>Artemef Tablet 
Cipro J x10 
flagyl counteing 200mg Tablet 
Omefast 20 Capsule 
Magnesium Trisilicate Mixture MMT 
Parcetamol  Tablet</t>
  </si>
  <si>
    <t>INV 110676313</t>
  </si>
  <si>
    <t>INV 110676314</t>
  </si>
  <si>
    <t>Levoflox Capsule 
Tinexda 
Parcetamol  Tablet 
Mist Pot Citrate</t>
  </si>
  <si>
    <t>INV 110676319</t>
  </si>
  <si>
    <t>ventolin   Inhaler 
Franol Tablet</t>
  </si>
  <si>
    <t>INV 110676322</t>
  </si>
  <si>
    <t>Amoxicap 500 
Mist Pot Citrate</t>
  </si>
  <si>
    <t>INV 110676335</t>
  </si>
  <si>
    <t>Plasep 
Metformin 
Amlodipine 5mg 
Bendrofiuazide 5mg xCard</t>
  </si>
  <si>
    <t>INV 110676338</t>
  </si>
  <si>
    <t>DEROX-10 
Gapril 10mg Tablet 
Bendrofiuazide 5mg xCard</t>
  </si>
  <si>
    <t>INV 110676344</t>
  </si>
  <si>
    <t>Flagyl 400mg 
Paracetamol Zazzau Tablets 
Tetracycline Capsule 
Doxycap</t>
  </si>
  <si>
    <t>INV 110676345</t>
  </si>
  <si>
    <t>INV 110676346</t>
  </si>
  <si>
    <t>Metformin 
Cipro J x10</t>
  </si>
  <si>
    <t>INV 110676361</t>
  </si>
  <si>
    <t>Amdepin 5mg(Amlodipine) 
Gapril 5mg Tablet 
Bendrofiuazide 5mg xCard 
Vasoprin Enteric Tablet 
Artemef Tablet 
Paracetamol Zazzau Tablets</t>
  </si>
  <si>
    <t>INV 110676367</t>
  </si>
  <si>
    <t>Albendazole 200mg 
Drugamol Injection 
Dextrose 4.3%</t>
  </si>
  <si>
    <t>01864496-3(WHL/019)</t>
  </si>
  <si>
    <t>ABUBAKAR, ISMAIL</t>
  </si>
  <si>
    <t>INV 110676368</t>
  </si>
  <si>
    <t>Funbact - A Cream 
Tetracycline Capsule</t>
  </si>
  <si>
    <t>INV 110676372</t>
  </si>
  <si>
    <t>Paracetamol Syrup(Juhel)Barbimol 
Ampiclox Syrup</t>
  </si>
  <si>
    <t>INV 110676375</t>
  </si>
  <si>
    <t>Amoxicap 500 
Metronidazole 200mg 
Dafrzol(Omeprazole 20mg) 
Magnesium Trisilicate Mixture MMT 
Artemef Tablet 
Paracetamol Zazzau Tablets</t>
  </si>
  <si>
    <t>INV 110676381</t>
  </si>
  <si>
    <t>Cikamox 250mg 
Flagyl 200mg 
Paracetamol Zazzau Tablets 
Albendazole 200mg</t>
  </si>
  <si>
    <t>INV 110676382</t>
  </si>
  <si>
    <t>Amlodipine 5mg 
Atenolol 100mg Tablet</t>
  </si>
  <si>
    <t>AHMED, SALISU SANI</t>
  </si>
  <si>
    <t>INV 110676383</t>
  </si>
  <si>
    <t>Vit B-Complex (by Pack) 
Ciprosoft-500 
Paracetamol Zazzau Tablets</t>
  </si>
  <si>
    <t>01864048(/)</t>
  </si>
  <si>
    <t>SANI, SHAFIU</t>
  </si>
  <si>
    <t>INV 110676388</t>
  </si>
  <si>
    <t>Dafrzol(Omeprazole 20mg) 
Magnesium Trisilicate Mixture MMT 
Ciprosoft-500 
Paracetamol Zazzau Tablets</t>
  </si>
  <si>
    <t>INV 110676389</t>
  </si>
  <si>
    <t>Ibuprofen 400mg 
Dabapain plus gel 
Cikamox 250mg</t>
  </si>
  <si>
    <t>INV 110676392</t>
  </si>
  <si>
    <t>Gentamicin Eye Drop 
Paracetamol Zazzau Tablets 
Ciprofit 500mg Tablet 
Metronidazole 200mg</t>
  </si>
  <si>
    <t>02804473-2</t>
  </si>
  <si>
    <t>MASA, MUSA</t>
  </si>
  <si>
    <t>INV 110676393</t>
  </si>
  <si>
    <t>Amlodipine 5mg 
Bendrofiuazide 5mg xCard</t>
  </si>
  <si>
    <t>INV 110676394</t>
  </si>
  <si>
    <t>Zinc +ORS 
Artemef Tablet 
Paracetamol Zazzau Tablets 
Amoxicap 500 
Magnesium Trisilicate Mixture MMT 
Dafrzol(Omeprazole 20mg)</t>
  </si>
  <si>
    <t>00238924-3</t>
  </si>
  <si>
    <t>INV 110676395</t>
  </si>
  <si>
    <t>Amoxigran 250mg Syrup 
Promethazine Syrup 
Coartem 20mg/120mg 
Paracetamol Syrup(Juhel)Barbimol 
Baby Zinc 
ORS</t>
  </si>
  <si>
    <t>INV 110676396</t>
  </si>
  <si>
    <t>INV 110676398</t>
  </si>
  <si>
    <t>Bendrofiuazide 5mg xCard 
Nifecard Retard 20mg</t>
  </si>
  <si>
    <t>INV 110676399</t>
  </si>
  <si>
    <t>INV 110676402</t>
  </si>
  <si>
    <t>Paracetamol Zazzau Tablets 
Lexotan 1.5mg Tablet</t>
  </si>
  <si>
    <t>DAUDA, BASIRAH</t>
  </si>
  <si>
    <t>INV 110676403</t>
  </si>
  <si>
    <t>Artemef Tablet 
Paracetamol Zazzau Tablets 
Amoxicap 500 
ORS 
Folic Acid + B12 
Fersolate Tablet</t>
  </si>
  <si>
    <t>INV 110676405</t>
  </si>
  <si>
    <t>BG cream 
Paracetamol Zazzau Tablets 
Dafrzol(Omeprazole 20mg) 
Magnesium Trisilicate Mixture MMT</t>
  </si>
  <si>
    <t>01864079(WHL/019)</t>
  </si>
  <si>
    <t>INV 110676407</t>
  </si>
  <si>
    <t>Paracetamol Zazzau Tablets 
Amoxicap 500 
Loratyn - 10 
Artemef Tablet</t>
  </si>
  <si>
    <t>01289193</t>
  </si>
  <si>
    <t>LAWAL, SANI</t>
  </si>
  <si>
    <t>INV 110676412</t>
  </si>
  <si>
    <t>Ceff Dry Syrup</t>
  </si>
  <si>
    <t>INV 110676415</t>
  </si>
  <si>
    <t>Amoxicap 500 
Paracetamol M&amp;B Tablet 
Mist Pot Citrate</t>
  </si>
  <si>
    <t>INV 110676414</t>
  </si>
  <si>
    <t>coatem 6X1 
Architamol Syrup 
Mechan (Albendazole Tab 400mg)IDA</t>
  </si>
  <si>
    <t>01859121-2</t>
  </si>
  <si>
    <t>INV 110676416</t>
  </si>
  <si>
    <t>Promethazine Tablet 
Paracetamol Zazzau Tablets 
BG Artemether 80mg inj 
Cipro J x10 
Emvit Counting</t>
  </si>
  <si>
    <t>0349004</t>
  </si>
  <si>
    <t>BARAU, RABI</t>
  </si>
  <si>
    <t>INV 110676417</t>
  </si>
  <si>
    <t>Mechan (Albendazole Tab 400mg)IDA 
Paracetamol Syrup(Juhel)Barbimol</t>
  </si>
  <si>
    <t>INV 110676420</t>
  </si>
  <si>
    <t>Vitamin K3 Injection 
Dextrose 50% 
Dextrose 4.3% 
Gentamycin Injection 
Triaxin Injaction</t>
  </si>
  <si>
    <t>INV 110676421</t>
  </si>
  <si>
    <t>Coartem 20mg/120mg 
Architamol Syrup 
Mechan (Albendazole Tab 400mg)IDA</t>
  </si>
  <si>
    <t>02660096</t>
  </si>
  <si>
    <t>MAKARY , SHEHU</t>
  </si>
  <si>
    <t>INV 110676445</t>
  </si>
  <si>
    <t>Syringe 5ml 
Axitin Dry syrup 
BG Artemether 80mg inj 
Paracetamol Syrup(Juhel)Barbimol 
julyn child</t>
  </si>
  <si>
    <t>INV 110676447</t>
  </si>
  <si>
    <t>Brustan - N 400mg 
Loratyn - 10 
cikamox 500mg Card(Amoxy)</t>
  </si>
  <si>
    <t>INV 110676450</t>
  </si>
  <si>
    <t>Bendrofiuazide 5mg xCard 
Atenolol 50mg</t>
  </si>
  <si>
    <t>Sani Dankaka</t>
  </si>
  <si>
    <t>INV 110676454</t>
  </si>
  <si>
    <t>MOHAMMED , ZAINAB</t>
  </si>
  <si>
    <t>INV 110676456</t>
  </si>
  <si>
    <t>INV 110676461</t>
  </si>
  <si>
    <t>Diclofenac Injection75ml/3ml 
Normal Saline 1 Litre 
Triaxin Injaction 
Drugamol Injection</t>
  </si>
  <si>
    <t>ABUBAKAR, UMAR DESEASE R.I.P</t>
  </si>
  <si>
    <t>INV 110676464</t>
  </si>
  <si>
    <t>Amlodipine 10mg 
Bendrofiuazide 5mg xCard 
Atenolol 50mg 
Paracetamol Zazzau Tablets 
Artemef Tablet</t>
  </si>
  <si>
    <t>INV 110676469</t>
  </si>
  <si>
    <t>Metformin 
Paracetamol injection 
Flagyl  Infusion 
Cipro IV 
Normal Saline 1 Litre</t>
  </si>
  <si>
    <t>INV 110676473</t>
  </si>
  <si>
    <t>Lisiofil - 10 
Metformin 
Magnesium Trisilicate Mixture MMT</t>
  </si>
  <si>
    <t>INV 110676472</t>
  </si>
  <si>
    <t>Pentazocine 30mg Injection 
Dextrose 4.3%</t>
  </si>
  <si>
    <t>INV 110676479</t>
  </si>
  <si>
    <t>Fersolate Tablet 
Flagyl 400mg 
Amoxicap 500</t>
  </si>
  <si>
    <t>INV 110676480</t>
  </si>
  <si>
    <t>Artemef Tablet 
Amoxil susp 
Flagyl Suspension 
Zinc Zine 
ORS 
Paracetamol Syrup(Juhel)Barbimol</t>
  </si>
  <si>
    <t>INV 110676481</t>
  </si>
  <si>
    <t>Ofloxacin Eye Drop 
IBU SUSPENSION 
Amovin 228.5mg Syrup</t>
  </si>
  <si>
    <t>INV 110676486</t>
  </si>
  <si>
    <t>Albendazole 200mg 
Paracetamol M&amp;B Tablet 
Ciprofit 500mg Tablet 
Cimetidine 200 Tablet</t>
  </si>
  <si>
    <t>INV 110676488</t>
  </si>
  <si>
    <t>vitamin - C Counting 
moduretic Card</t>
  </si>
  <si>
    <t>INV 110676490</t>
  </si>
  <si>
    <t>Ampiclox 500mg Capsule 
Paracetamol Zazzau Tablets 
Artemef Tablet 
vitamin - C Counting</t>
  </si>
  <si>
    <t>INV 110676491</t>
  </si>
  <si>
    <t>Figo Multimineral 
Ciprofit 500mg Tablet 
Dafrzol(Omeprazole 20mg)</t>
  </si>
  <si>
    <t>INV 110676492</t>
  </si>
  <si>
    <t>INV 110676494</t>
  </si>
  <si>
    <t>Paracetamol injection 
Dextrose Saline 1Litre 
Emal Injection</t>
  </si>
  <si>
    <t>INV 110676497</t>
  </si>
  <si>
    <t>Artemef Tablet 
Paracetamol M&amp;B Tablet 
Ciprofit 500mg Tablet 
ORS</t>
  </si>
  <si>
    <t>INV 110676502</t>
  </si>
  <si>
    <t>Mycoten Vaginal Tablet 
Doxycap 
Tinexda 
Levoflox Capsule 
Fluconazol 200mg</t>
  </si>
  <si>
    <t>INV 110676503</t>
  </si>
  <si>
    <t>Aldomet (Methyldopa Tab 250mg) 
Nifecard Retard 20mg</t>
  </si>
  <si>
    <t>INV 110676504</t>
  </si>
  <si>
    <t>Spironolactone 25mgx Card 
Frusemide Injection 
Triaxin Injaction</t>
  </si>
  <si>
    <t>INV 110676509</t>
  </si>
  <si>
    <t>Artemef Tablet 
Paracetamol Zazzau Tablets 
Loratadine</t>
  </si>
  <si>
    <t>INV 110676510</t>
  </si>
  <si>
    <t>Vit-B Complex (Counting) 
Promethazine Tablet 
Baby Zinc 
ORS 
Cefuroxine  500mg  [Axetil] 
Paracetamol Zazzau Tablets 
Artemef Tablet</t>
  </si>
  <si>
    <t>BALAREBE , AISHA</t>
  </si>
  <si>
    <t>INV 110676511</t>
  </si>
  <si>
    <t>Dafrzol(Omeprazole 20mg) 
Amoxicap 500 
Magnesium Trisilicate Mixture MMT</t>
  </si>
  <si>
    <t>BALARABE, SARATU</t>
  </si>
  <si>
    <t>INV 110676521</t>
  </si>
  <si>
    <t>Paracetamol Zazzau Tablets 
Vit-B Complex (Counting)</t>
  </si>
  <si>
    <t>INV 110676522</t>
  </si>
  <si>
    <t>Amoxicap 500 
Amlodipine 5mg 
Atenolol 50mg</t>
  </si>
  <si>
    <t>INV 110676523</t>
  </si>
  <si>
    <t>cikamox 500mg Card(Amoxy) 
Flagyl 400mg 
Dafrzol(Omeprazole 20mg) 
Ulgicid Suspension (Antacid)</t>
  </si>
  <si>
    <t>INV 110676524</t>
  </si>
  <si>
    <t>H/SLT/17/01474</t>
  </si>
  <si>
    <t>ADAM, HAUWA'U ON REFERAL</t>
  </si>
  <si>
    <t>INV 110676525</t>
  </si>
  <si>
    <t>Amoxicap 500 
ORS 
Artemef Tablet 
Paracetamol Zazzau Tablets</t>
  </si>
  <si>
    <t>INV 110676526</t>
  </si>
  <si>
    <t>Nifecard Retard 20mg 
Atenolol 100mg Tablet 
Bendrofiuazide 5mg xCard</t>
  </si>
  <si>
    <t>00973301-1</t>
  </si>
  <si>
    <t>INV 110676529</t>
  </si>
  <si>
    <t>Prednisolone 5mg Tablet Counting 
Amoxicap 500 
Paracetamol Zazzau Tablets 
Salbutamol Tab (Counting</t>
  </si>
  <si>
    <t>INV 110676533</t>
  </si>
  <si>
    <t>Piriton Tablet x(1000) 
Paracetamol Syrup(Juhel)Barbimol 
Ampiclox Syrup 
Coartem 20mg/120mg</t>
  </si>
  <si>
    <t>SALMANU , AISHA</t>
  </si>
  <si>
    <t>INV 110676535</t>
  </si>
  <si>
    <t>Artemef Tablet 
Paracetamol Zazzau Tablets 
Ciprotab 500 (2x7) 
Doxycap 
Metronidazole 400mg 
Gestid Big Bottle</t>
  </si>
  <si>
    <t>INV 110676534</t>
  </si>
  <si>
    <t>Artemef Tablet 
Paracetamol Zazzau Tablets 
Cipro J x10 
Amlodipine 5mg</t>
  </si>
  <si>
    <t>SALMANU, AMINA</t>
  </si>
  <si>
    <t>INV 110676537</t>
  </si>
  <si>
    <t>Salbutamol Tab (Counting 
Paracetamol Zazzau Tablets 
cikamox 500mg Card(Amoxy) 
Artemef Tablet</t>
  </si>
  <si>
    <t>INV 110676552</t>
  </si>
  <si>
    <t>P-Alaxin Tablet 
Cikamox 250mg 
Parcetamol  Tablet</t>
  </si>
  <si>
    <t>INV 110676553</t>
  </si>
  <si>
    <t>Cefurox - 125 Suspension 
Artemef Tablet 
Paracetamol Syrup(Juhel)Barbimol</t>
  </si>
  <si>
    <t>AGBOLE, IDAGO</t>
  </si>
  <si>
    <t>INV 110676558</t>
  </si>
  <si>
    <t>Cefuroxime Suspension 
IBU SUSPENSION 
Asco J(Juhel) Vitam C</t>
  </si>
  <si>
    <t>INV 110676559</t>
  </si>
  <si>
    <t>Ibuprofen 400mg 
Syringe 2ml 
Tetanous Toxoid 
Ampiclox Drop</t>
  </si>
  <si>
    <t>INV 110676562</t>
  </si>
  <si>
    <t>Parcetamol  Tablet 
Amatem Forte Tab 
Cipro J x10</t>
  </si>
  <si>
    <t>INV 110676564</t>
  </si>
  <si>
    <t>Dabapain plus gel 
Parcetamol  Tablet 
cikamox 500mg Card(Amoxy)</t>
  </si>
  <si>
    <t>INV 110676572</t>
  </si>
  <si>
    <t>Funbact - A Cream 
Metronidazole 200mg 
coatem 6X1 
Cipro J x10 
Parcetamol  Tablet</t>
  </si>
  <si>
    <t>02540546-5(/)</t>
  </si>
  <si>
    <t>JUMARE, HABIBA</t>
  </si>
  <si>
    <t>INV 110676579</t>
  </si>
  <si>
    <t>Cikamox 250mg 
Metronidazole 200mg 
Parcetamol  Tablet 
coatem 6X1</t>
  </si>
  <si>
    <t>INV 110676582</t>
  </si>
  <si>
    <t>Barbimox Suspension 
coatem 6X1 
Parcetamol  Tablet 
Albendazole 200mg</t>
  </si>
  <si>
    <t>INV 110676585</t>
  </si>
  <si>
    <t>coatem 6X1 
Paracetamol Syrup(Juhel)Barbimol 
Cefuroxime Suspension</t>
  </si>
  <si>
    <t>INV 110676587</t>
  </si>
  <si>
    <t>Amatem Forte Tab 
cikamox 500mg Card(Amoxy) 
Parcetamol  Tablet</t>
  </si>
  <si>
    <t>ALIYU, NUSAIBA ABDULLAHI</t>
  </si>
  <si>
    <t>INV 110676588</t>
  </si>
  <si>
    <t>vitamin - C Counting 
coatem 6X1 
Parcetamol  Tablet 
BARBIMYCIN Susp</t>
  </si>
  <si>
    <t>INV 110676590</t>
  </si>
  <si>
    <t>coatem 6X1 
IBU SUSPENSION 
Barbimox Suspension</t>
  </si>
  <si>
    <t>IBRAHIM, Aisha</t>
  </si>
  <si>
    <t>INV 110676593</t>
  </si>
  <si>
    <t>MUSA, SA'ADATU</t>
  </si>
  <si>
    <t>INV 110676595</t>
  </si>
  <si>
    <t>Ampiclox Syrup 
Vit - C  Syr (Fidson) 
Paracetamol Syrup(Juhel)Barbimol</t>
  </si>
  <si>
    <t>INV 110676594</t>
  </si>
  <si>
    <t>Parcetamol  Tablet 
cikamox 500mg Card(Amoxy) 
Amatem Forte Tab</t>
  </si>
  <si>
    <t>INV 110676596</t>
  </si>
  <si>
    <t>Lusecor 
Dabapain plus gel 
Amatem Forte Tab</t>
  </si>
  <si>
    <t>INV 110676601</t>
  </si>
  <si>
    <t>Lexotan 1.5mg Tablet 
Amatem Forte Tab 
cikamox 500mg Card(Amoxy) 
Parcetamol  Tablet</t>
  </si>
  <si>
    <t>INV 110676610</t>
  </si>
  <si>
    <t>cikamox 500mg Card(Amoxy) 
Parcetamol  Tablet 
Syringe 2ml 
Plasil Injection 
Beta T</t>
  </si>
  <si>
    <t>00058307-1</t>
  </si>
  <si>
    <t>MUHAMMAD, Umma</t>
  </si>
  <si>
    <t>INV 110676611</t>
  </si>
  <si>
    <t>Amlocan -5mg Tablet 
cikamox 500mg Card(Amoxy) 
Parcetamol  Tablet 
Magnesium Trisilicate Mixture MMT 
Cimetidine 200 Tablet</t>
  </si>
  <si>
    <t>INV 110676612</t>
  </si>
  <si>
    <t>Parcetamol  Tablet 
Amatem Forte Tab 
Cipro J x10 
Piriton Tablet x(1000)</t>
  </si>
  <si>
    <t>INV 110676614</t>
  </si>
  <si>
    <t>Metpab 400mg 
Doxycillin Capsule 
Amatem Forte Tab 
Levoflox Capsule</t>
  </si>
  <si>
    <t>03408403</t>
  </si>
  <si>
    <t>INV 110676615</t>
  </si>
  <si>
    <t>Proguanil Tablet 
Folic Acid Tablet</t>
  </si>
  <si>
    <t>INV 110676621</t>
  </si>
  <si>
    <t>INV 110676629</t>
  </si>
  <si>
    <t>Brustan - N 400mg 
vitamin - C Counting 
Emzoclox Card 
Tetanous Toxoid</t>
  </si>
  <si>
    <t>INV 110676631</t>
  </si>
  <si>
    <t>Mist Pot Citrate 
Piriton Tablet x(1000) 
Amoxicap 500</t>
  </si>
  <si>
    <t>INV 110676633</t>
  </si>
  <si>
    <t>Julyn  
Amatem Forte Tab 
Azee 500mg (Azithromycin) 
Cefuroxine  500mg  [Axetil]</t>
  </si>
  <si>
    <t>INV 110676639</t>
  </si>
  <si>
    <t>KAMALDEEN, ABDULRASHEED</t>
  </si>
  <si>
    <t>INV 110676646</t>
  </si>
  <si>
    <t>Gentamycin Injection 
Frusemide Injection 
Artemef Tablet 
Triaxin Injaction</t>
  </si>
  <si>
    <t>INV 110676648</t>
  </si>
  <si>
    <t>Syringe 2ml 
Larither - 80 Injection 
Amoxicap 500</t>
  </si>
  <si>
    <t>INV 110676657</t>
  </si>
  <si>
    <t>Cefuroxime Suspension 
Emgyl Suspension 
ORS 
IBU SUSPENSION</t>
  </si>
  <si>
    <t>INV 110676662</t>
  </si>
  <si>
    <t>Parcetamol  Tablet 
Artemef Tablet 
Cipro J x10</t>
  </si>
  <si>
    <t>INV 110676663</t>
  </si>
  <si>
    <t>Ciprofit 500mg Tablet 
Amatem Forte Tab 
Loratyn - 10</t>
  </si>
  <si>
    <t>INV 110676664</t>
  </si>
  <si>
    <t>Pentazocine 30mg Injection 
Triamax 1g</t>
  </si>
  <si>
    <t>INV 110676667</t>
  </si>
  <si>
    <t>Paracetamol Zazzau Tablets 
Syringe 2ml 
Tetanous Toxoid</t>
  </si>
  <si>
    <t>UMAR, ALFAWAZ</t>
  </si>
  <si>
    <t>INV 110676670</t>
  </si>
  <si>
    <t xml:space="preserve">  Prednisolone card Tablet 
Funbact - A Cream</t>
  </si>
  <si>
    <t>INV 110676671</t>
  </si>
  <si>
    <t>Ciprofit 500mg Tablet 
Amatem Forte Tab 
Paracetamol Zazzau Tablets</t>
  </si>
  <si>
    <t>INV 110676672</t>
  </si>
  <si>
    <t>Cipro J x10 
Artemef Tablet</t>
  </si>
  <si>
    <t>INV 110676674</t>
  </si>
  <si>
    <t>Dextrose 50% 
Dextrose 4.3%</t>
  </si>
  <si>
    <t>INV 110676681</t>
  </si>
  <si>
    <t>Artemef Tablet 
Bendrofiuazide 5mg xCard 
Cipro J x10 
Parcetamol  Tablet</t>
  </si>
  <si>
    <t>INV 110676684</t>
  </si>
  <si>
    <t>Albendazole 200mg 
Barbimox Suspension 
Emgyl Suspension 
coatem 6X1</t>
  </si>
  <si>
    <t>ALIYU ABUBAKAR</t>
  </si>
  <si>
    <t>INV 110676687</t>
  </si>
  <si>
    <t>INV 110676689</t>
  </si>
  <si>
    <t>Artemef Tablet 
Mist Pot Citrate 
Parcetamol  Tablet</t>
  </si>
  <si>
    <t>INV 110676701</t>
  </si>
  <si>
    <t>Cipro J x10 
Artemef Tablet 
Parcetamol  Tablet</t>
  </si>
  <si>
    <t>INV 110676707</t>
  </si>
  <si>
    <t>Amlodipine 5mg 
Gapril 10mg Tablet 
Tenolol - 50 
Bendrofiuazide 5mg xCard 
Vasoprin 75mg</t>
  </si>
  <si>
    <t>INV 110676709</t>
  </si>
  <si>
    <t>Amoxicap 500 
Amatem Forte Tab</t>
  </si>
  <si>
    <t>AMINU, NANIMA</t>
  </si>
  <si>
    <t>INV 110676712</t>
  </si>
  <si>
    <t>Promethazine Injection 
Gentamycin Injection 
Cipro IV 
Dextrose 50% 
Dextrose 4.3%</t>
  </si>
  <si>
    <t>INV 110676713</t>
  </si>
  <si>
    <t>Amatem Forte Tab 
Paracetamol Zazzau Tablets 
Cefuroxim axetil 250 mg 
Albendazole 200mg</t>
  </si>
  <si>
    <t>INV 110676715</t>
  </si>
  <si>
    <t>Azithromycin 500mg(Emzor) 
julyn child</t>
  </si>
  <si>
    <t>03290353-2(MHS/016)</t>
  </si>
  <si>
    <t>ISMAIL, ABDALLAHI</t>
  </si>
  <si>
    <t>INV 110676716</t>
  </si>
  <si>
    <t>Bendrofiuazide 5mg xCard 
Vasoprin 75mg 
Artemef Tablet 
Parcetamol  Tablet</t>
  </si>
  <si>
    <t>INV 110676717</t>
  </si>
  <si>
    <t>Amlodipine 10mg 
Gapril 10mg Tablet</t>
  </si>
  <si>
    <t>INV 110676719</t>
  </si>
  <si>
    <t>Levoflox Capsule 
Paracetamol Zazzau Tablets 
Amatem Forte Tab 
Tinexda 
Albendazole 200mg</t>
  </si>
  <si>
    <t>INV 110676720</t>
  </si>
  <si>
    <t>Lexotan 3mg 
Cipro J x10 
Artemef Tablet 
Parcetamol  Tablet</t>
  </si>
  <si>
    <t>INV 110676721</t>
  </si>
  <si>
    <t>Paracetamol Zazzau Tablets 
Gapril 10mg Tablet 
Bendrofiuazide 5mg xCard 
Atenolol 50mg 
Dafrzol(Omeprazole 20mg) 
Ulgicid Suspension (Antacid)</t>
  </si>
  <si>
    <t>INV 110676738</t>
  </si>
  <si>
    <t>Vit-B Complex (Counting) 
cikamox 500mg Card(Amoxy) 
Paracetamol Zazzau Tablets 
Artemef Tablet</t>
  </si>
  <si>
    <t>INV 110676744</t>
  </si>
  <si>
    <t>vitamin - C Counting 
Vasoprin 75mg</t>
  </si>
  <si>
    <t>02996058(HYGEIA/001)</t>
  </si>
  <si>
    <t>INV 110676746</t>
  </si>
  <si>
    <t>Amoxicap 500 
Hydrogen perioxide 
Paracetamol M&amp;B Tablet 
Flagyl 400mg</t>
  </si>
  <si>
    <t>INV 110676748</t>
  </si>
  <si>
    <t>ABDULLAHI, IDRIS</t>
  </si>
  <si>
    <t>INV 110676749</t>
  </si>
  <si>
    <t>Paracetamol Zazzau Tablets 
Expancef Tab(cefuroxime 250mg) 
Piriton Tablets</t>
  </si>
  <si>
    <t>INV 110676754</t>
  </si>
  <si>
    <t>Loratadine 
Paracetamol Zazzau Tablets 
Artemef Tablet 
cikamox 500mg Card(Amoxy)</t>
  </si>
  <si>
    <t>02999312-2</t>
  </si>
  <si>
    <t>INV 110676757</t>
  </si>
  <si>
    <t>Amlodipine 10mg 
Bendrofiuazide 5mg xCard 
Atenolol 50mg 
Vasoprin 75mg</t>
  </si>
  <si>
    <t>01552826-1(/)</t>
  </si>
  <si>
    <t>INV 110676758</t>
  </si>
  <si>
    <t>Loratadine 
Amoxicap 500 
Paracetamol M&amp;B Tablet 
Artemef Tablet</t>
  </si>
  <si>
    <t>INV 110676759</t>
  </si>
  <si>
    <t>Paracetamol Zazzau Tablets 
Albendazole 200mg 
Coartem 20mg/120mg</t>
  </si>
  <si>
    <t>INV 110676760</t>
  </si>
  <si>
    <t>Bendrofiuazide 5mg xCard 
Amlodipine 10mg</t>
  </si>
  <si>
    <t>INV 110676761</t>
  </si>
  <si>
    <t>Flagyl 400mg 
Amoxicap 500 
Bendrofiuazide 5mg xCard 
Dafrzol(Omeprazole 20mg) 
Magnesium Trisilicate Mixture MMT</t>
  </si>
  <si>
    <t>INV 110676762</t>
  </si>
  <si>
    <t>Syringe 10ml 
Frusemide Injection 
Gapril 10mg Tablet</t>
  </si>
  <si>
    <t>INV 110676763</t>
  </si>
  <si>
    <t>Cefurox - 125 Suspension 
Coartem 20mg/120mg 
Paracetamol Syrup(Juhel)Barbimol 
cough expectorant</t>
  </si>
  <si>
    <t>INV 110676767</t>
  </si>
  <si>
    <t>Syringe 10ml 
Paracetamol Syrup(Juhel)Barbimol 
Triaxin Injaction 
Artemether Injection</t>
  </si>
  <si>
    <t>INV 110676771</t>
  </si>
  <si>
    <t>Albendazole 200mg 
Paracetamol Zazzau Tablets 
Flagyl 400mg 
Cikamox 250mg</t>
  </si>
  <si>
    <t>INV 110676772</t>
  </si>
  <si>
    <t>cikamox 500mg Card(Amoxy) 
Paracetamol Zazzau Tablets 
Loratadine 
Artemef Tablet</t>
  </si>
  <si>
    <t>01289449021/ZMCL</t>
  </si>
  <si>
    <t>INV 110676776</t>
  </si>
  <si>
    <t>Amlodipine 10mg 
moduretic Card 
Vasoprin 75mg 
Dabapain plus gel</t>
  </si>
  <si>
    <t>INV 110676778</t>
  </si>
  <si>
    <t>Catheter  size 16 
NG TUBE 
Oxytocin  Oxytocine 
Dextrose Water 1liter</t>
  </si>
  <si>
    <t>INV 110676785</t>
  </si>
  <si>
    <t>Amoxil 250 Capsule 
Artemef Tablet 
Paracetamol Zazzau Tablets 
Albendazole 200mg</t>
  </si>
  <si>
    <t>03380301</t>
  </si>
  <si>
    <t>FASHOLA, SAIDU</t>
  </si>
  <si>
    <t>INV 110676788</t>
  </si>
  <si>
    <t>Kotase Tablet 
ALgic_P</t>
  </si>
  <si>
    <t>INV 110676789</t>
  </si>
  <si>
    <t>Bendrofiuazide 5mg xCard 
Vasoprin 75mg 
Amlodipine 5mg</t>
  </si>
  <si>
    <t>INV 110676790</t>
  </si>
  <si>
    <t>Amlodipine 5mg 
Bendrofiuazide 5mg xCard 
Vasoprin 75mg</t>
  </si>
  <si>
    <t>INV 110676792</t>
  </si>
  <si>
    <t>Artemef Tablet 
Paracetamol Zazzau Tablets 
Amoxicap 500</t>
  </si>
  <si>
    <t>INV 110676793</t>
  </si>
  <si>
    <t>Amoxigran 250mg Syrup 
Coartem 20mg/120mg 
Baby Zinc 
ORS 
Multamin Syrup 200ml</t>
  </si>
  <si>
    <t>INV 110676794</t>
  </si>
  <si>
    <t>Artemef Tablet 
Paracetamol Zazzau Tablets 
Ciprotab 500 (2x7) 
Figo Multimineral</t>
  </si>
  <si>
    <t>1026058</t>
  </si>
  <si>
    <t>BELLO MARYAM</t>
  </si>
  <si>
    <t>INV 110676795</t>
  </si>
  <si>
    <t>Syringe 5ml 
Vitamin K3 Injection 
Flagyl 400mg 
cikamox 500mg Card(Amoxy) 
Nifecard Retard 20mg 
Aldomet (Methyldopa Tab 250mg)</t>
  </si>
  <si>
    <t>003305685-1</t>
  </si>
  <si>
    <t>INV 110676796</t>
  </si>
  <si>
    <t>Vit-B Complex (Counting) 
Artemef Tablet 
Paracetamol Zazzau Tablets 
Ciprotab 500 (2x7)</t>
  </si>
  <si>
    <t>SOLOMON, HOSEA</t>
  </si>
  <si>
    <t>INV 110676799</t>
  </si>
  <si>
    <t>Multamin Syrup 200ml 
Coartem 20mg/120mg 
Paracetamol Syrup(Juhel)Barbimol 
cough expectorant 
Cefurox - 125 Suspension</t>
  </si>
  <si>
    <t>INV 110676804</t>
  </si>
  <si>
    <t>Ciprofit 500mg Tablet 
Artemef Tablet 
vitamin - C Counting 
Paracetamol M&amp;B Tablet</t>
  </si>
  <si>
    <t>INV 110676805</t>
  </si>
  <si>
    <t>Paracetamol M&amp;B Tablet 
Artemef Tablet 
Amoxicap 500</t>
  </si>
  <si>
    <t>00306891/04</t>
  </si>
  <si>
    <t>MOHAMMED, jamila</t>
  </si>
  <si>
    <t>INV 110676806</t>
  </si>
  <si>
    <t>Paracetamol injection 
Artemether Injection 
Dextrose Water 1liter</t>
  </si>
  <si>
    <t>INV 110676807</t>
  </si>
  <si>
    <t>Artemef Tablet 
ORS 
Paracetamol Syrup(Juhel)Barbimol</t>
  </si>
  <si>
    <t>INV 110676809</t>
  </si>
  <si>
    <t>INV 110676811</t>
  </si>
  <si>
    <t>Dextrose 50% 
Dextrose Saline 500ml</t>
  </si>
  <si>
    <t>INV 110676813</t>
  </si>
  <si>
    <t>Emzoclox Card</t>
  </si>
  <si>
    <t>INV 110676830</t>
  </si>
  <si>
    <t>Cipro J x14 
Amatem Forte Tab 
Paracetamol M&amp;B Tablet 
Piriton Tablet x(1000)</t>
  </si>
  <si>
    <t>INV 110676835</t>
  </si>
  <si>
    <t>vitamin - C Counting 
Lonart Tablet 
Cipro J x14</t>
  </si>
  <si>
    <t>INV 110676837</t>
  </si>
  <si>
    <t>01492542(PHG/017)</t>
  </si>
  <si>
    <t>INV 110676840</t>
  </si>
  <si>
    <t>Omefast 20 Capsule 
Amoxicap 500 
Magnesium Trisilicate Mixture MMT 
Flagyl 400mg</t>
  </si>
  <si>
    <t>01492542-1(/)</t>
  </si>
  <si>
    <t>ADAMU, HASSANA</t>
  </si>
  <si>
    <t>INV 110676843</t>
  </si>
  <si>
    <t>Cipro J x10 
Coarsucam 6-13 Years 
Paracetamol M&amp;B Tablet 
Piriton Tablet x(1000)</t>
  </si>
  <si>
    <t>LAWAL , HADIZA</t>
  </si>
  <si>
    <t>INV 110676844</t>
  </si>
  <si>
    <t>Amoxil 250 Capsule 
Mist Pot Citrate</t>
  </si>
  <si>
    <t>INV 110676848</t>
  </si>
  <si>
    <t>Paracetamol Zazzau Tablets 
Cipro J x10 
Lonart - DS Tablet</t>
  </si>
  <si>
    <t>INV 110676850</t>
  </si>
  <si>
    <t>IBU SUSPENSION 
Erythro Suspension 
vitamin - C Counting 
Coarsucam 6-13 Years</t>
  </si>
  <si>
    <t>01858945-2</t>
  </si>
  <si>
    <t>ADAJI, DAVID</t>
  </si>
  <si>
    <t>INV 110676855</t>
  </si>
  <si>
    <t>Lonart - DS Tablet 
Piriton Expectorant 
Cipro J x14 
Paracetamol M&amp;B Tablet</t>
  </si>
  <si>
    <t>INV 110676865</t>
  </si>
  <si>
    <t xml:space="preserve">Azee 500mg (Azithromycin) 
Amatem Forte Tab 
Julyn </t>
  </si>
  <si>
    <t xml:space="preserve">AHMED, MARYAM </t>
  </si>
  <si>
    <t>INV 110676866</t>
  </si>
  <si>
    <t xml:space="preserve">Amatem Forte Tab 
Amoxil 250 Capsule 
Paracetamol Zazzau Tablets 
Julyn </t>
  </si>
  <si>
    <t>INV 110676867</t>
  </si>
  <si>
    <t xml:space="preserve">Piriton Tablet x(1000) 
Amoxigran 250mg Syrup 
Julyn </t>
  </si>
  <si>
    <t>INV 110676869</t>
  </si>
  <si>
    <t>Drugamol Injection 
Pentazocine 30mg Injection 
Triamax 1g 
Dextrose 4.3%</t>
  </si>
  <si>
    <t>INV 110676872</t>
  </si>
  <si>
    <t>Amoxicap 500 
Mist-Mag Trisilicata Suspension 
Mist Pot Citrate</t>
  </si>
  <si>
    <t>03288801</t>
  </si>
  <si>
    <t>HALIDU, ATIKA</t>
  </si>
  <si>
    <t>INV 110676878</t>
  </si>
  <si>
    <t>Cefuroxine  500mg  [Axetil] 
Dextrose Saline 500ml 
Drugamol Injection</t>
  </si>
  <si>
    <t>INV 110676881</t>
  </si>
  <si>
    <t>Gentamycin Injection 
Drugamol Injection 
Cipro IV 
Dextrose 50% 
Dextrose 4.3%</t>
  </si>
  <si>
    <t>INV 110676883</t>
  </si>
  <si>
    <t>Folic Acid + B12 
Maldox Tablets 
Syringe 2ml 
Tetanous Toxoid</t>
  </si>
  <si>
    <t>INV 110676884</t>
  </si>
  <si>
    <t>Tetanous Toxoid 
5Mls Syringes 
Maldox Tablets 
Folic Acid + B12</t>
  </si>
  <si>
    <t>INV 110676890</t>
  </si>
  <si>
    <t>Amatem Forte Tab 
Triamax 1g</t>
  </si>
  <si>
    <t>INV 110676895</t>
  </si>
  <si>
    <t>Pentazocine 30mg Injection 
Proguanil Tablet 
Folic Acid + B12 
Amatem Forte Tab 
Amoxil 250 Capsule 
Ibuprofen IDA 200mg</t>
  </si>
  <si>
    <t>MUHAMMED , yusuf</t>
  </si>
  <si>
    <t>INV 110676897</t>
  </si>
  <si>
    <t xml:space="preserve">DAHIRU, ABUBAKAR </t>
  </si>
  <si>
    <t>INV 110676900</t>
  </si>
  <si>
    <t>Folic Acid + B12 
Maldox Tablets 
5Mls Syringes 
Tetanous Toxoid</t>
  </si>
  <si>
    <t>INV 110676922</t>
  </si>
  <si>
    <t>INV 110676926</t>
  </si>
  <si>
    <t>INV 110676931</t>
  </si>
  <si>
    <t>Zestril 10mg 
Amlocan -10mg Tablet</t>
  </si>
  <si>
    <t>INV 110676934</t>
  </si>
  <si>
    <t>Magnesium Trisilicate Mixture MMT 
Metpab 400mg 
Amoxicap 500 
Dafrzol(Omeprazole 20mg)</t>
  </si>
  <si>
    <t>03338686-1</t>
  </si>
  <si>
    <t>INV 110676936</t>
  </si>
  <si>
    <t>Coartem 20mg/120mg 
Cefunat 500mg 
Julyn  
Paracetamol Zazzau Tablets</t>
  </si>
  <si>
    <t>01858706-3(SHT/013)</t>
  </si>
  <si>
    <t xml:space="preserve">BELLO, ABDULHAKEEM </t>
  </si>
  <si>
    <t>INV 110676937</t>
  </si>
  <si>
    <t>Prometh Syr DGF 
Amoxyl Suspension IDA 
Promethazine Injection 
5Mls Syringes</t>
  </si>
  <si>
    <t>INV 110676941</t>
  </si>
  <si>
    <t>Flagyl Suspension 
Erylid Suspension 
Piriton Expectorant</t>
  </si>
  <si>
    <t>INV 110676943</t>
  </si>
  <si>
    <t>Dafrzol(Omeprazole 20mg) 
Cipro J x10 
Paracetamol Zazzau Tablets 
Ulgicid Suspension (Antacid) 
Artemef Tablet</t>
  </si>
  <si>
    <t>INV 110676944</t>
  </si>
  <si>
    <t>Paracetamol Zazzau Tablets 
Flagyl Suspension 
Coartem 20mg/120mg 
Cefurox - 125 Suspension 
cough expectorant</t>
  </si>
  <si>
    <t>SULEIMAN, KHADIJA</t>
  </si>
  <si>
    <t>INV 110676946</t>
  </si>
  <si>
    <t>INV 110676947</t>
  </si>
  <si>
    <t>Artemef Tablet 
Paracetamol Zazzau Tablets 
Ciprofit 500mg Tablet 
Vit-B Complex (Counting)</t>
  </si>
  <si>
    <t>INV 110676948</t>
  </si>
  <si>
    <t>Cipro J x10 
Flagyl 400mg 
Paracetamol Zazzau Tablets</t>
  </si>
  <si>
    <t>INV 110676949</t>
  </si>
  <si>
    <t>vitamin - C Counting 
Folic Acid + B12 
cikamox 500mg Card(Amoxy) 
Mist Pot Citrate 
Ulgicid Suspension (Antacid)</t>
  </si>
  <si>
    <t>INV 110676951</t>
  </si>
  <si>
    <t>Artemef Tablet 
Ulgicid Suspension (Antacid) 
Cipro J x10 
Flagyl 400mg 
Dafrzol(Omeprazole 20mg)</t>
  </si>
  <si>
    <t>INV 110676958</t>
  </si>
  <si>
    <t>Azithromycin 500mg(Emzor) 
Artemef Tablet 
Bromatan 30mg Tablet</t>
  </si>
  <si>
    <t>INV 110676964</t>
  </si>
  <si>
    <t>Lonart - DS Tablet 
Parcetamol  Tablet 
Cipro J x10</t>
  </si>
  <si>
    <t>INV 110676962</t>
  </si>
  <si>
    <t>Erythr 500mg(vixa pharm) 
vitamin - C Counting 
Ibuprofen 400mg</t>
  </si>
  <si>
    <t>INV 110676968</t>
  </si>
  <si>
    <t>Azee 500mg (Azithromycin) 
vitamin - C Counting</t>
  </si>
  <si>
    <t>INV 110676970</t>
  </si>
  <si>
    <t>cough expectorant 
Azee 500mg (Azithromycin)</t>
  </si>
  <si>
    <t>INV 110676971</t>
  </si>
  <si>
    <t>cough expectorant 
Erythro Suspension 
Emvit - C Syrup</t>
  </si>
  <si>
    <t>INV 110676976</t>
  </si>
  <si>
    <t>Coartem 20mg/120mg 
Paracetamol Syrup(Juhel)Barbimol 
Erythro Suspension 
Flagyl Suspension 
Zinc +ORS 
Albendazole 200mg</t>
  </si>
  <si>
    <t>INV 110676977</t>
  </si>
  <si>
    <t>Artemef Tablet 
Paracetamol Zazzau Tablets 
Cefuroxine  500mg  [Axetil] 
Frusemide 40mg Tablet Card 
Spirolon 25</t>
  </si>
  <si>
    <t>INV 110676979</t>
  </si>
  <si>
    <t>Chemiron 120 
Albendazole 200mg</t>
  </si>
  <si>
    <t>INV 110676988</t>
  </si>
  <si>
    <t>Coartem 20mg/120mg 
Cikamox 250mg 
Proguanil Tablet 
Folic Acid + B12</t>
  </si>
  <si>
    <t>INV 110676993</t>
  </si>
  <si>
    <t>BG-clav-625 
Paracetamol Zazzau Tablets 
Folic Acid + B12 
Fersolate Tablet 
Ulgicid Suspension (Antacid) 
Aldomet (Methyldopa Tab 250mg)</t>
  </si>
  <si>
    <t>INV 110676994</t>
  </si>
  <si>
    <t>Bendrofiuazide 5mg xCard 
Atenolol 50mg 
Gapril 10mg Tablet 
moduretic Card 
Vasoprin 75mg</t>
  </si>
  <si>
    <t>INV 110676995</t>
  </si>
  <si>
    <t>Coartem 20mg/120mg 
Paracetamol Zazzau Tablets 
Cikamox 250mg 
Albendazole 200mg</t>
  </si>
  <si>
    <t>INV 110676998</t>
  </si>
  <si>
    <t>Artemef Tablet 
Atenolol 50mg 
Bendrofiuazide 5mg xCard 
Lispril -5mg Tablet 
Ciprotab 500mg Tablet 
Tinexda 
Paracetamol Zazzau Tablets</t>
  </si>
  <si>
    <t>INV 110677000</t>
  </si>
  <si>
    <t>Paracetamol Zazzau Tablets 
Artemef Tablet 
cikamox 500mg Card(Amoxy) 
Albendazole 200mg</t>
  </si>
  <si>
    <t>SAMBO, Aliyu</t>
  </si>
  <si>
    <t>INV 110677003</t>
  </si>
  <si>
    <t>Atenolol 50mg 
Nifecard Retard 20mg 
Gapril 5mg Tablet 
Azee 500mg (Azithromycin) 
cough expectorant 
vitamin - C Counting</t>
  </si>
  <si>
    <t>INV 110677005</t>
  </si>
  <si>
    <t>Amoxicap 500 
Albendazole 200mg 
Artemef Tablet 
Paracetamol Zazzau Tablets</t>
  </si>
  <si>
    <t>INV 110677006</t>
  </si>
  <si>
    <t>Paracetamol Zazzau Tablets 
Artemef Tablet 
Folic acid tab 
Fersolate Tablet</t>
  </si>
  <si>
    <t>INV 110677007</t>
  </si>
  <si>
    <t>coatem 6X1 
Paracetamol Zazzau Tablets 
Dabapain plus gel 
Vit-B Complex (Counting)</t>
  </si>
  <si>
    <t>INV 110677012</t>
  </si>
  <si>
    <t>Cipro J x10 
Flagyl 400mg 
Paracetamol Zazzau Tablets 
Frusemide 40mg Tablet Card</t>
  </si>
  <si>
    <t>INV 110677024</t>
  </si>
  <si>
    <t>coatem 6X1 
Paracetamol Zazzau Tablets 
Cipro J x10 
Tinexda</t>
  </si>
  <si>
    <t>INV 110677034</t>
  </si>
  <si>
    <t>Ampiclox 500mg Capsule 
Metronidazole 200mg</t>
  </si>
  <si>
    <t>USMAN, RABIU</t>
  </si>
  <si>
    <t>INV 110677051</t>
  </si>
  <si>
    <t>Mist-Mag Trisilicata Suspension 
Metronidazole 200mg 
Ranitidine 300mg</t>
  </si>
  <si>
    <t>INV 110677054</t>
  </si>
  <si>
    <t>Cefurox - 125 Suspension 
Architamol Syrup</t>
  </si>
  <si>
    <t>INV 110677058</t>
  </si>
  <si>
    <t>Syringe 10ml 
Larither - 40  Injection</t>
  </si>
  <si>
    <t>SHUAIBU, Ibrahim</t>
  </si>
  <si>
    <t>INV 110677065</t>
  </si>
  <si>
    <t>Catheter  size 16 
NG TUBE 
Oxytocin  Oxytocine 
Pentazocine 30mg Injection 
Diclofenac Injection75ml/3ml 
Dextrose water 500ml 
Normal Saline 500ml</t>
  </si>
  <si>
    <t>ABDULLAHI , Hafsat</t>
  </si>
  <si>
    <t>INV 110677064</t>
  </si>
  <si>
    <t>Cefurox - 125 Suspension 
Multamin Syrup 200ml 
Amatem Forte Tab</t>
  </si>
  <si>
    <t>INV 110677071</t>
  </si>
  <si>
    <t>INV 110677072</t>
  </si>
  <si>
    <t>Atenolol 50mg 
moduretic Card 
Vasoprin 75mg</t>
  </si>
  <si>
    <t>63NA/111346-1</t>
  </si>
  <si>
    <t>MOHAMMED, ASAMAU</t>
  </si>
  <si>
    <t>INV 110677077</t>
  </si>
  <si>
    <t>Omefast 20 Capsule 
Cipro J x10 
Artemef Tablet 
Magnesium Trisilicate Mixture MMT</t>
  </si>
  <si>
    <t>INV 110677080</t>
  </si>
  <si>
    <t>Coartem 20mg/120mg 
cough expectorant</t>
  </si>
  <si>
    <t>YUKUR, ASMAU</t>
  </si>
  <si>
    <t>INV 110677083</t>
  </si>
  <si>
    <t>Miraclox Suspension 
flagyl counteing 200mg Tablet 
vitamin - C Counting 
Albendazole 200mg</t>
  </si>
  <si>
    <t>INV 110677085</t>
  </si>
  <si>
    <t>Frusemide Injection 
Ocexone 1g inj ceftriaxone</t>
  </si>
  <si>
    <t>INV 110677088</t>
  </si>
  <si>
    <t>vitamin - C Counting 
flagyl counteing 200mg Tablet 
Cefuxime 500mg Tablet</t>
  </si>
  <si>
    <t>INV 110677089</t>
  </si>
  <si>
    <t>Pentazocine 30mg Injection 
Paracetamol injection 
Ocexone 1g inj ceftriaxone 
Gentalek Injection 
Dextrose 50% 
Dextrose 4.3%</t>
  </si>
  <si>
    <t>INV 110677090</t>
  </si>
  <si>
    <t>INV 110677092</t>
  </si>
  <si>
    <t>Cefuroxine  500mg  [Axetil] 
Omefast 20 Capsule 
Magnesium Trisilicate Mixture MMT 
Parcetamol  Tablet 
Artemef Tablet</t>
  </si>
  <si>
    <t>00973302(I.H.M.S/011)</t>
  </si>
  <si>
    <t>HARUNA, DAHIRU</t>
  </si>
  <si>
    <t>INV 110677093</t>
  </si>
  <si>
    <t>Artemef Tablet 
Parcetamol  Tablet 
Cipro J x10 
Vit-B Complex (Counting)</t>
  </si>
  <si>
    <t>1084412-1</t>
  </si>
  <si>
    <t>SAMAILA, RASIDA</t>
  </si>
  <si>
    <t>INV 110677095</t>
  </si>
  <si>
    <t>Artemef Tablet 
Parcetamol  Tablet 
Emvit Counting</t>
  </si>
  <si>
    <t>INV 110677098</t>
  </si>
  <si>
    <t>Coartem 20mg/120mg 
Architamol Syrup 
Amoxigran 250mg Syrup 
Multamin Syrup 200ml 
 Priton (chlorpheniramine syrup)</t>
  </si>
  <si>
    <t>INV 110677099</t>
  </si>
  <si>
    <t>Ibuprofen 400mg 
vitamin - C Counting 
Miraclox Suspension 
Tetanous Toxoid 
Syringe 2ml</t>
  </si>
  <si>
    <t>ABDULLAHI, ABDURRAHMAN</t>
  </si>
  <si>
    <t>INV 110677101</t>
  </si>
  <si>
    <t>Artemef Tablet 
Funbact - A Cream 
Cipro J x10</t>
  </si>
  <si>
    <t>INV 110677103</t>
  </si>
  <si>
    <t>Bendrofiuazide 5mg xCard 
Zestril 10mg</t>
  </si>
  <si>
    <t>INV 110677104</t>
  </si>
  <si>
    <t>vitamin - C Counting 
Cefuroxine  500mg  [Axetil] 
Parcetamol  Tablet</t>
  </si>
  <si>
    <t>02236756-4</t>
  </si>
  <si>
    <t>INV 110677106</t>
  </si>
  <si>
    <t>vitamin - C Counting 
Paracetamol Zazzau Tablets 
Artemef Tablet 
Amoksiklav 625mg 
Loratyn - 10</t>
  </si>
  <si>
    <t>INV 110677108</t>
  </si>
  <si>
    <t>coatem 6X1 
julyn child 
BARBIMYCIN Susp 
Paracetamol Syrup(Juhel)Barbimol</t>
  </si>
  <si>
    <t>INV 110677110</t>
  </si>
  <si>
    <t>BG Artemether 80mg inj 
Promethazine Injection 
Jugyl Metronidazole Infusion 
Cipro IV 
Dextrose 50% 
Dextrose 4.3%</t>
  </si>
  <si>
    <t>INV 110677114</t>
  </si>
  <si>
    <t>Parcetamol  Tablet 
Magnesium Trisilicate Mixture MMT 
Artemef Tablet 
Cipro J x10 
Omefast 20 Capsule</t>
  </si>
  <si>
    <t>INV 110677121</t>
  </si>
  <si>
    <t>INV 110677123</t>
  </si>
  <si>
    <t>Omefast 20 Capsule 
cikamox 500mg Card(Amoxy) 
Magnesium Trisilicate Mixture MMT 
Metpab 400mg</t>
  </si>
  <si>
    <t>03420323</t>
  </si>
  <si>
    <t>INV 110677124</t>
  </si>
  <si>
    <t>Chloramphenicol Eye Drops 0.5% 
Miraclox Suspension</t>
  </si>
  <si>
    <t>INV 110677125</t>
  </si>
  <si>
    <t>Hyomide Tablets 10mg 
Tinexda 
Ofloxacin 200mg Tablet</t>
  </si>
  <si>
    <t>INV 110677130</t>
  </si>
  <si>
    <t>Artemef Tablet 
Parcetamol  Tablet 
Cipro J x10 
Folic Acid Tablet 
Proguanil Tablet</t>
  </si>
  <si>
    <t>INV 110677132</t>
  </si>
  <si>
    <t>coatem 6X1 
Paracetamol Syrup(Juhel)Barbimol 
Barbimox Suspension 
Juhen Multivit Syrup</t>
  </si>
  <si>
    <t>INV 110677133</t>
  </si>
  <si>
    <t>Architamol Syrup 
Coartem 20mg/120mg</t>
  </si>
  <si>
    <t>INV 110677138</t>
  </si>
  <si>
    <t>Coarsucam 1-5 years 
Paracetamol Zazzau Tablets 
Amoxicap 500 
Albendazole 200mg 
Vit-B Complex (Counting)</t>
  </si>
  <si>
    <t>03336171-3</t>
  </si>
  <si>
    <t>INV 110677137</t>
  </si>
  <si>
    <t>Parcetamol  Tablet 
BG-clav-625 
Mist Pot Citrate</t>
  </si>
  <si>
    <t>INV 110677139</t>
  </si>
  <si>
    <t>Cefuroxime Suspension 
coatem 6X1 
julyn child</t>
  </si>
  <si>
    <t>INV 110677143</t>
  </si>
  <si>
    <t>Paracetamol injection 
Pentazocine 30mg Injection 
Ocexone 1g inj ceftriaxone</t>
  </si>
  <si>
    <t>INV 110677141</t>
  </si>
  <si>
    <t>INV 110677142</t>
  </si>
  <si>
    <t>cough expectorant 
Coartem 20mg/120mg 
Cefunat 250mg 
Albendazole 200mg 
Paracetamol Zazzau Tablets</t>
  </si>
  <si>
    <t>HP/WFM/STA/0254C1</t>
  </si>
  <si>
    <t>JOSEPH, BRIGHT</t>
  </si>
  <si>
    <t>INV 110677153</t>
  </si>
  <si>
    <t>Parcetamol  Tablet 
Vit-B Complex (Counting) 
Artemef Tablet</t>
  </si>
  <si>
    <t>INV 110677154</t>
  </si>
  <si>
    <t>INV 110677156</t>
  </si>
  <si>
    <t>Polyfort Suspension 
cikamox 500mg Card(Amoxy) 
Rabeloc - 20</t>
  </si>
  <si>
    <t>SV2264</t>
  </si>
  <si>
    <t>HALIRU, ASMAU</t>
  </si>
  <si>
    <t>INV 110677160</t>
  </si>
  <si>
    <t>Metrodine Suspension 
Zinc +ORS 
Multamin Syrup 200ml</t>
  </si>
  <si>
    <t>INV 110677166</t>
  </si>
  <si>
    <t>Coartem 20mg/120mg 
BARBIMYCIN Susp 
Julyn  
Vit - C  Syr (Fidson)</t>
  </si>
  <si>
    <t>INV 110677167</t>
  </si>
  <si>
    <t>Ciprosoft-500 
Artemef Tablet 
Paracetamol Zazzau Tablets</t>
  </si>
  <si>
    <t>INV 110677172</t>
  </si>
  <si>
    <t>Metpab 400mg 
Artemef Tablet 
Paracetamol Zazzau Tablets 
Dafrzol(Omeprazole 20mg) 
Magnesium Trisilicate Mixture MMT 
Vit-B Complex (Counting)</t>
  </si>
  <si>
    <t>03309786(HCI/004)</t>
  </si>
  <si>
    <t>INV 110677179</t>
  </si>
  <si>
    <t>Loratyn - 10 
Metformin 
Adride 2mg</t>
  </si>
  <si>
    <t>INV 110677184</t>
  </si>
  <si>
    <t>Cefurox - 125 Suspension 
Julyn  
Vit - C  Syr (Fidson) 
Paracetamol Zazzau Tablets 
Artemef Tablet</t>
  </si>
  <si>
    <t>INV 110677185</t>
  </si>
  <si>
    <t>Amoxigran 250mg Syrup 
Architamol Syrup 
cough expectorant 
vitamin - C Counting</t>
  </si>
  <si>
    <t>MOHAMMED, YASEER MOHAMMED</t>
  </si>
  <si>
    <t>INV 110677190</t>
  </si>
  <si>
    <t>Chloramphenicol Eye Drop 
Barbiclox  60ml   Suspension</t>
  </si>
  <si>
    <t>INV 110677191</t>
  </si>
  <si>
    <t>Artemef Tablet 
Magnesium Trisilicate Mixture MMT 
Paracetamol Zazzau Tablets 
Rabeloc - 20 
Levoflox Capsule</t>
  </si>
  <si>
    <t>01059388-1(/)</t>
  </si>
  <si>
    <t>ADAMU, RUKAIYA</t>
  </si>
  <si>
    <t>INV 110677193</t>
  </si>
  <si>
    <t>Mechan (Albendazole Tab 400mg)IDA 
P-Alaxin Tablet</t>
  </si>
  <si>
    <t>INV 110677197</t>
  </si>
  <si>
    <t>Artemef Tablet 
Flagyl 400mg 
Dafrzol(Omeprazole 20mg) 
Ciprotab 500 (2x7) 
Magnesium Trisilicate Mixture MMT</t>
  </si>
  <si>
    <t>INV 110677203</t>
  </si>
  <si>
    <t>Cefuroxine  500mg  [Axetil] 
Flagyl 400mg</t>
  </si>
  <si>
    <t>02422029-1</t>
  </si>
  <si>
    <t>ABUBAKAR, Maryam</t>
  </si>
  <si>
    <t>INV 110677204</t>
  </si>
  <si>
    <t>Prednisolone 5mg Tablet Counting 
Salbutamol Tab (Counting</t>
  </si>
  <si>
    <t>03375381</t>
  </si>
  <si>
    <t>INV 110677221</t>
  </si>
  <si>
    <t>Ibuprofen 400mg 
cikamox 500mg Card(Amoxy) 
Flagyl 400mg 
Dafrzol(Omeprazole 20mg) 
Ulgicid Suspension (Antacid)</t>
  </si>
  <si>
    <t>YAHAYA , Sa'adatu</t>
  </si>
  <si>
    <t>INV 110677224</t>
  </si>
  <si>
    <t>Ulgicid Suspension (Antacid) 
cikamox 500mg Card(Amoxy) 
Flagyl 400mg 
Dafrzol(Omeprazole 20mg)</t>
  </si>
  <si>
    <t>INV 110677228</t>
  </si>
  <si>
    <t>INV 110677233</t>
  </si>
  <si>
    <t>Paracetamol Zazzau Tablets 
BG-clav-625 
Mist Pot Citrate</t>
  </si>
  <si>
    <t>002-051029-02</t>
  </si>
  <si>
    <t>SULE, SAADATU</t>
  </si>
  <si>
    <t>INV 110677238</t>
  </si>
  <si>
    <t>Syringe 5ml 
Vitamin - K1 Injection</t>
  </si>
  <si>
    <t>2804441</t>
  </si>
  <si>
    <t>INV 110677239</t>
  </si>
  <si>
    <t>Atenolol 50mg 
Gapril 10mg Tablet 
Amlodipine 5mg 
Paracetamol Zazzau Tablets 
cikamox 500mg Card(Amoxy)</t>
  </si>
  <si>
    <t>INV 110677242</t>
  </si>
  <si>
    <t>Atenolol 50mg 
Lisoril-10 
moduretic Card 
Ciprofit 500mg Tablet 
Doxycap</t>
  </si>
  <si>
    <t>00193943(HCI/004)</t>
  </si>
  <si>
    <t>INV 110677244</t>
  </si>
  <si>
    <t>Artemef Tablet 
Paracetamol Zazzau Tablets 
BG-clav-625 
Fersolate Tablet 
Folic Acid + B12 
Salbutamol Tab (Counting</t>
  </si>
  <si>
    <t>02766886-1(MHS/016)</t>
  </si>
  <si>
    <t>INV 110677245</t>
  </si>
  <si>
    <t>Artemef Tablet 
Paracetamol Syrup(Juhel)Barbimol 
Chloramphenicol Eye Drop</t>
  </si>
  <si>
    <t>L7981</t>
  </si>
  <si>
    <t>INV 110677251</t>
  </si>
  <si>
    <t>Artemef Tablet 
Paracetamol Zazzau Tablets 
Amoxicap 500 
Flagyl 400mg 
Dafrzol(Omeprazole 20mg) 
Magnesium Trisilicate Mixture MMT</t>
  </si>
  <si>
    <t>BELLO , HABIBA</t>
  </si>
  <si>
    <t>INV 110677252</t>
  </si>
  <si>
    <t>Coartem 20mg/120mg 
Architamol Syrup 
Amoxyl Suspension IDA 
Metrodine Suspension 
ORS 
Zinc +ORS 
Promethazine Tablet 
5Mls Syringes 
Promethazine Injection</t>
  </si>
  <si>
    <t>INV 110677261</t>
  </si>
  <si>
    <t>Metpab 400mg 
Mist Pot Citrate</t>
  </si>
  <si>
    <t>INV 110677263</t>
  </si>
  <si>
    <t>Amovin 625mg Tablets 
Paracetamol Zazzau Tablets 
Folic acid tab 
Fersolate Tablet</t>
  </si>
  <si>
    <t>INV 110677264</t>
  </si>
  <si>
    <t>Coartem 20mg/120mg 
Amoxil 250 Capsule 
Mechan (Albendazole Tab 400mg)IDA 
Paracetamol Zazzau Tablets 
vitamin - C Counting</t>
  </si>
  <si>
    <t>INV 110677267</t>
  </si>
  <si>
    <t>Magnesium Trisilicate Mixture MMT 
Dafrzol(Omeprazole 20mg) 
Amoxicap 500</t>
  </si>
  <si>
    <t>INV 110677276</t>
  </si>
  <si>
    <t>Parcetamol  Tablet 
Cikamox 250mg 
coatem 6X1</t>
  </si>
  <si>
    <t>INV 110677277</t>
  </si>
  <si>
    <t>BARBIMYCIN Susp 
Architamol Syrup 
 Priton (chlorpheniramine syrup)</t>
  </si>
  <si>
    <t>INV 110677285</t>
  </si>
  <si>
    <t>coatem 6X1 
Cipro J x10 
Paracetamol Zazzau Tablets</t>
  </si>
  <si>
    <t>ABUBAKAR, YAKUBU</t>
  </si>
  <si>
    <t>INV 110677287</t>
  </si>
  <si>
    <t>julyn child 
Paracetamol Syrup(Juhel)Barbimol 
coatem 6X1 
Chloramphenicol Eye Drop 
Axitin Dry syrup</t>
  </si>
  <si>
    <t>INV 110677289</t>
  </si>
  <si>
    <t>Paracetamol Zazzau Tablets 
Lexotan 1.5mg Tablet 
Levofloxacin Tabs 500mg 
Syringe 5ml 
Diclofenac Injection75ml/3ml 
BG Artemether 80mg inj</t>
  </si>
  <si>
    <t>INV 110677296</t>
  </si>
  <si>
    <t>Levoflox Capsule 
Flucamed 200mg Tablets 
Metpab 400mg 
Doxycillin Capsule</t>
  </si>
  <si>
    <t>INV 110677300</t>
  </si>
  <si>
    <t>julyn child 
BARBIMYCIN Susp</t>
  </si>
  <si>
    <t>INV 110677301</t>
  </si>
  <si>
    <t>Vip Metformin 
Bendrofiuazide 5mg xCard</t>
  </si>
  <si>
    <t>INV 110677304</t>
  </si>
  <si>
    <t>Bendrofiuazide 5mg xCard 
Dafrzol(Omeprazole 20mg) 
Metpab 400mg 
Artemef Tablet 
Paracetamol Zazzau Tablets</t>
  </si>
  <si>
    <t>00973302-1(IHMS/011)</t>
  </si>
  <si>
    <t>DAHIRU, BARAATU</t>
  </si>
  <si>
    <t>INV 110677307</t>
  </si>
  <si>
    <t>Omefast 20 Capsule 
Metpab 400mg 
cikamox 500mg Card(Amoxy) 
Dabapain plus gel</t>
  </si>
  <si>
    <t>INV 110677306</t>
  </si>
  <si>
    <t xml:space="preserve">BARBIMYCIN Susp 
Julyn </t>
  </si>
  <si>
    <t>INV 110677308</t>
  </si>
  <si>
    <t>Coartem 20mg/120mg 
Paracetamol Zazzau Tablets</t>
  </si>
  <si>
    <t>INV 110677312</t>
  </si>
  <si>
    <t>BG-clav-625 
Mist Pot Citrate</t>
  </si>
  <si>
    <t>INV 110677313</t>
  </si>
  <si>
    <t>INV 110677326</t>
  </si>
  <si>
    <t>Julyn  
Cefurox - 125 Suspension 
Folic Acid + B12 
Fersolate Tablet</t>
  </si>
  <si>
    <t>ALIYU, Munirah</t>
  </si>
  <si>
    <t>INV 110677332</t>
  </si>
  <si>
    <t>Paracetamol Zazzau Tablets 
Metpab 400mg 
Dafrzol(Omeprazole 20mg) 
Magnesium Trisilicate Mixture MMT</t>
  </si>
  <si>
    <t>INV 110677335</t>
  </si>
  <si>
    <t>Cikamox 250mg 
Ibuprofen 400mg 
vitamin - C Counting</t>
  </si>
  <si>
    <t>INV 110677336</t>
  </si>
  <si>
    <t>INV 110677339</t>
  </si>
  <si>
    <t xml:space="preserve">Cefunat 500mg 
Artemef Tablet 
Julyn </t>
  </si>
  <si>
    <t>INV 110677342</t>
  </si>
  <si>
    <t>Ampiflux  Suspension 
Ibuprofen IDA 200mg 
vitamin - C Counting</t>
  </si>
  <si>
    <t>INV 110677343</t>
  </si>
  <si>
    <t>Paracetamol Zazzau Tablets 
Vit-B Complex (Counting) 
Amatem Forte Tab</t>
  </si>
  <si>
    <t>INV 110677345</t>
  </si>
  <si>
    <t>P-Alaxin Tablet 
Flagyl  Infusion 
Cipro IV</t>
  </si>
  <si>
    <t>INV 110677346</t>
  </si>
  <si>
    <t>Amlocan -5mg Tablet 
Lisiofil - 10</t>
  </si>
  <si>
    <t>INV 110677347</t>
  </si>
  <si>
    <t>Paracetamol Zazzau Tablets 
Amatem Forte Tab 
cikamox 500mg Card(Amoxy)</t>
  </si>
  <si>
    <t>INV 110677349</t>
  </si>
  <si>
    <t>Artemef Tablet 
Metpab 400mg 
ORS</t>
  </si>
  <si>
    <t>02999231(/017/PHG</t>
  </si>
  <si>
    <t>INV 110677354</t>
  </si>
  <si>
    <t xml:space="preserve"> Priton (chlorpheniramine syrup) 
BARBIMYCIN Susp 
coatem 6X1</t>
  </si>
  <si>
    <t>INV 110677355</t>
  </si>
  <si>
    <t>coatem 6X1 
Paracetamol Zazzau Tablets 
BARBIMYCIN Susp 
 Priton (chlorpheniramine syrup) 
Albendazole 200mg</t>
  </si>
  <si>
    <t>INV 110677356</t>
  </si>
  <si>
    <t>Syringe 2ml 
Promethazine Injection 
ORS 
  Prednisolone card Tablet</t>
  </si>
  <si>
    <t>00194657-1(/)</t>
  </si>
  <si>
    <t>INV 110677366</t>
  </si>
  <si>
    <t>Metpab 400mg 
Omefast 20 Capsule 
Amatem Forte Tab 
Magnesium Trisilicate Mixture MMT</t>
  </si>
  <si>
    <t>INV 110677367</t>
  </si>
  <si>
    <t>Azee 500mg (Azithromycin) 
coatem 6X1 
Paracetamol Zazzau Tablets</t>
  </si>
  <si>
    <t>HARUNA, ADNAN</t>
  </si>
  <si>
    <t>INV 110677368</t>
  </si>
  <si>
    <t>Metpab 400mg 
Cikamox 250mg 
coatem 6X1 
Albendazole 200mg</t>
  </si>
  <si>
    <t>INV 110677384</t>
  </si>
  <si>
    <t>Frusemide 40mg Tablet Card 
Spironolactone 25mgx Card</t>
  </si>
  <si>
    <t>INV 110677385</t>
  </si>
  <si>
    <t>Piriton Tablets 
Levoflox Capsule</t>
  </si>
  <si>
    <t>INV 110677386</t>
  </si>
  <si>
    <t>Coartem 20mg/120mg 
Cefurox - 125 Suspension</t>
  </si>
  <si>
    <t>INV 110677389</t>
  </si>
  <si>
    <t>Fluconazol 200mg 
Flagyl 400mg 
Doxycap 
Levoflox Capsule</t>
  </si>
  <si>
    <t>INV 110677391</t>
  </si>
  <si>
    <t>Cefurox - 125 Suspension 
 Priton (chlorpheniramine syrup) 
Coartem 20mg/120mg</t>
  </si>
  <si>
    <t>INV 110677392</t>
  </si>
  <si>
    <t>Atenolol 50mg 
Bendrofiuazide 5mg xCard 
Vasoprin 75mg 
Nifegem 20mg</t>
  </si>
  <si>
    <t>INV 110677472</t>
  </si>
  <si>
    <t>Barbimox Suspension 
Juhen Multivit Syrup 
IBU SUSPENSION</t>
  </si>
  <si>
    <t>INV 110677474</t>
  </si>
  <si>
    <t>Barbimox Suspension 
julyn child</t>
  </si>
  <si>
    <t>INV 110677480</t>
  </si>
  <si>
    <t>Barbiclox  60ml   Suspension 
Metrodine Suspension 
Architamol Syrup 
Calamine Lotion</t>
  </si>
  <si>
    <t>HALIRU, HALIRU</t>
  </si>
  <si>
    <t>INV 110677483</t>
  </si>
  <si>
    <t>DEROX-10 
Atenolol 100mg Tablet</t>
  </si>
  <si>
    <t>INV 110677496</t>
  </si>
  <si>
    <t>Coartem 20mg/120mg 
Prometh Syr DGF 
Cefurox - 125 Suspension 
Architamol Syrup 
Multivitamin Syrup (Mopson)</t>
  </si>
  <si>
    <t>INV 110677497</t>
  </si>
  <si>
    <t>Paracetamol Zazzau Tablets 
Coartem 20mg/120mg 
 Priton (chlorpheniramine syrup) 
Erythro Suspension 
Calamine Lotion</t>
  </si>
  <si>
    <t>INV 110677514</t>
  </si>
  <si>
    <t>Artemef Tablet 
Paracetamol Zazzau Tablets 
Ciprofit 500mg Tablet 
Figo Multimineral</t>
  </si>
  <si>
    <t>INV 110677518</t>
  </si>
  <si>
    <t>Levoflox Capsule 
Doxycap 
Flagyl 400mg 
Magnesium Trisilicate Mixture MMT 
Dafrzol(Omeprazole 20mg)</t>
  </si>
  <si>
    <t>INV 110677526</t>
  </si>
  <si>
    <t>Paracetamol Zazzau Tablets 
Artemef Tablet 
Chloramphenicol Eye Drop</t>
  </si>
  <si>
    <t>INV 110677531</t>
  </si>
  <si>
    <t>Funbact - A Cream 
Paracetamol Syrup(Juhel)Barbimol 
Artemef Tablet</t>
  </si>
  <si>
    <t>INV 110677565</t>
  </si>
  <si>
    <t>Multamin Syrup 200ml 
Dextrose 50% 
Darrows Half Strenght 500ml 
Baby Zinc 
Chloramphenicol Eye Drops 0.5%</t>
  </si>
  <si>
    <t>INV 110677563</t>
  </si>
  <si>
    <t>Parcetamol  Tablet 
cikamox 500mg Card(Amoxy)</t>
  </si>
  <si>
    <t>INV 110677570</t>
  </si>
  <si>
    <t>Emvit Counting 
Cimetidine 400mg 
Magnesium Trisilicate Mixture MMT</t>
  </si>
  <si>
    <t>INV 110677576</t>
  </si>
  <si>
    <t>Vit-B Complex (Counting) 
BG-clav-625 
Paracetamol Zazzau Tablets 
Vasoprin Enteric Tablet 
coatem 6X1</t>
  </si>
  <si>
    <t>NUHU, BAMALLI</t>
  </si>
  <si>
    <t>INV 110677577</t>
  </si>
  <si>
    <t>Parcetamol  Tablet 
Promethazine Tablet 
Syringe 5ml 
Levofloxacin Tabs 500mg 
BG Artemether 80mg inj</t>
  </si>
  <si>
    <t>INV 110677593</t>
  </si>
  <si>
    <t>Levoflox Capsule 
Metpab 400mg</t>
  </si>
  <si>
    <t>INV 110677599</t>
  </si>
  <si>
    <t>coatem 6X1 
Gentamycin Injection 
Cipro IV 
Dextrose 50% 
Dextrose 4.3%</t>
  </si>
  <si>
    <t>INV 110677600</t>
  </si>
  <si>
    <t>Fersolate Tablet 
Folic Acid + B12 
Amoksiklav 625mg</t>
  </si>
  <si>
    <t>INV 110677606</t>
  </si>
  <si>
    <t>BARBIMYCIN Susp 
 Priton (chlorpheniramine syrup) 
IBU SUSPENSION 
coatem 6X1</t>
  </si>
  <si>
    <t>INV 110677607</t>
  </si>
  <si>
    <t>Triaxin Injaction 
Dextrose 50% 
Dextrose 4.3% 
Calamine Lotion</t>
  </si>
  <si>
    <t>INV 110677641</t>
  </si>
  <si>
    <t>Dexchol Eye/Ear Drop 
Erythrokid Suspension 250mg 
Funbact - A Cream 
cough expectorant</t>
  </si>
  <si>
    <t>INV 110677657</t>
  </si>
  <si>
    <t>Amlodipine 5mg 
Tenolol - 50 
Hostan Capsule</t>
  </si>
  <si>
    <t>03420390</t>
  </si>
  <si>
    <t>MUSA, BAILAU</t>
  </si>
  <si>
    <t>INV 110677699</t>
  </si>
  <si>
    <t>Paracetamol Zazzau Tablets 
coatem 6X1 
BG-clav-625 
Mist Pot Citrate</t>
  </si>
  <si>
    <t>INV 110677702</t>
  </si>
  <si>
    <t>Axitin Dry syrup 
IBU SUSPENSION 
vitamin - C Counting 
Mechan (Albendazole Tab 400mg)IDA</t>
  </si>
  <si>
    <t>ALHAJI YAHAYA  , AHMAD</t>
  </si>
  <si>
    <t>INV 110677703</t>
  </si>
  <si>
    <t>Baby Zinc 
coatem 6X1 
Paracetamol Syrup(Juhel)Barbimol 
Barbimox Suspension</t>
  </si>
  <si>
    <t>INV 110677704</t>
  </si>
  <si>
    <t>Syringe 5ml 
Tetanous Toxoid 
Axitin Dry syrup 
vitamin - C Counting 
IBU SUSPENSION 
Emgyl Suspension</t>
  </si>
  <si>
    <t>INV 110677707</t>
  </si>
  <si>
    <t>Promethazine Injection 
Dextrose Saline 500ml</t>
  </si>
  <si>
    <t>INV 110677711</t>
  </si>
  <si>
    <t>Amatem Forte Tab 
Axitin Dry syrup 
Paracetamol Syrup(Juhel)Barbimol</t>
  </si>
  <si>
    <t>02999271-2</t>
  </si>
  <si>
    <t>SALISU, MUHAMMAD</t>
  </si>
  <si>
    <t>INV 110677712</t>
  </si>
  <si>
    <t>Vitamin B6 
Metformin</t>
  </si>
  <si>
    <t>INV 110677713</t>
  </si>
  <si>
    <t>INV 110677716</t>
  </si>
  <si>
    <t>Triamax 1g 
Dextrose 50% 
Dextrose 4.3%</t>
  </si>
  <si>
    <t>INV 110677723</t>
  </si>
  <si>
    <t>Artemef Tablet 
Amoxil susp 
Flagyl Suspension 
Zinc Zine 
ORS</t>
  </si>
  <si>
    <t>INV 110677727</t>
  </si>
  <si>
    <t>Paracetamol injection 
Gentamycin Injection 
Flagyl  Infusion 
Cipro IV 
Dextrose Saline 500ml</t>
  </si>
  <si>
    <t>02661619(SHT/013)</t>
  </si>
  <si>
    <t>INV 110677725</t>
  </si>
  <si>
    <t>Amlodipine 10mg 
Lisiofil - 10 
Danacid Counting Tablet</t>
  </si>
  <si>
    <t>INV 110677726</t>
  </si>
  <si>
    <t>Amatem Forte Tab 
Amoxil 250 Capsule (GSK) 
Ibuprofen IDA 200mg 
Multi Vitamin Syrup</t>
  </si>
  <si>
    <t>INV 110677728</t>
  </si>
  <si>
    <t>Drugamol Injection 
Gentamycin Injection 
Cipro IV 
Dextrose 50% 
Dextrose 4.3%</t>
  </si>
  <si>
    <t>INV 110677773</t>
  </si>
  <si>
    <t>Metronidazole 200mg 
Magnesium Trisilicate Mixture MMT</t>
  </si>
  <si>
    <t>02153242(/)</t>
  </si>
  <si>
    <t>INV 110677775</t>
  </si>
  <si>
    <t>Mycoten Viginal Cream 
Fluconazole 150mg(ultraflu) 
Amovin 625mg Tablets 
Flagyl 400mg</t>
  </si>
  <si>
    <t>INV 110677785</t>
  </si>
  <si>
    <t>Paracetamol Syrup(Juhel)Barbimol 
Coartem 20mg/120mg</t>
  </si>
  <si>
    <t>INV 110677786</t>
  </si>
  <si>
    <t>Vit-B Complex (Counting) 
Paracetamol Zazzau Tablets 
Artemef Tablet 
cikamox 500mg Card(Amoxy)</t>
  </si>
  <si>
    <t>INV 110677799</t>
  </si>
  <si>
    <t>Paracetamol Syrup(Juhel)Barbimol 
Ampiclox Syrup 
Emvit - C Syrup</t>
  </si>
  <si>
    <t>INV 110677811</t>
  </si>
  <si>
    <t>Multi Vitamin Syrup 
Miraclox Drop 
 Priton (chlorpheniramine syrup)</t>
  </si>
  <si>
    <t>INV 110677818</t>
  </si>
  <si>
    <t>Magnesium Trisilicate Mixture MMT 
Omefast 20 Capsule 
Dabapain plus gel 
Parcetamol  Tablet 
Amatem Forte Tab</t>
  </si>
  <si>
    <t>INV 110677822</t>
  </si>
  <si>
    <t>Emvit Counting 
Parcetamol  Tablet 
BG-clav-625</t>
  </si>
  <si>
    <t>INV 110677823</t>
  </si>
  <si>
    <t>Albendazole 200mg 
Barbimox Suspension 
Emgyl Suspension 
Multamin Syrup 200ml</t>
  </si>
  <si>
    <t>INV 110677853</t>
  </si>
  <si>
    <t>Cipro IV 
Normal Saline 500ml</t>
  </si>
  <si>
    <t>INV 110677869</t>
  </si>
  <si>
    <t>Erythro Suspension 
Piriton Expectorant 
Arteniter 80mg Injection</t>
  </si>
  <si>
    <t>INV 110677871</t>
  </si>
  <si>
    <t>Azee 500mg (Azithromycin) 
Parcetamol  Tablet 
Piriton Expectorant</t>
  </si>
  <si>
    <t>INV 110677881</t>
  </si>
  <si>
    <t>Cimetidine 200 Tablet 
Drugamol Injection 
Gentamycin Injection 
Flagyl  Infusion 
Cipro IV 
Dextrose Saline 500ml</t>
  </si>
  <si>
    <t>INV 110677888</t>
  </si>
  <si>
    <t>Omep (Omeprazole 20mg) 
Ampiclox 500mg Capsule 
Magnesium Trisilicate Mixture MMT 
Metronidazole 400mg</t>
  </si>
  <si>
    <t>INV 110677894</t>
  </si>
  <si>
    <t>Albendazole 200mg 
Piriton Expectorant 
Amoxil susp</t>
  </si>
  <si>
    <t>INV 110677898</t>
  </si>
  <si>
    <t>vitamin - C Counting 
Ibuprofen 400mg</t>
  </si>
  <si>
    <t>INV 110677912</t>
  </si>
  <si>
    <t>Parcetamol  Tablet 
Gestid Big Bottle 
Ciprotab 500 (2x7) 
Rabeloc - 20</t>
  </si>
  <si>
    <t>INV 110677914</t>
  </si>
  <si>
    <t>Lonart - DS Tablet 
Amlodipine 10mg 
Omep (Omeprazole 20mg) 
levon-500(levofloxacin) 
Magnesium Trisilicate Mixture MMT 
Paracetamol M&amp;B Tablet</t>
  </si>
  <si>
    <t>INV 110677927</t>
  </si>
  <si>
    <t>Amlocan -5mg Tablet 
Bendrofiuazide 5mg xCard 
Vasoprin 75mg</t>
  </si>
  <si>
    <t>01699054-5</t>
  </si>
  <si>
    <t>INV 110677928</t>
  </si>
  <si>
    <t>Coartem 20mg/120mg 
Amoxil 250 Capsule 
Paracetamol Zazzau Tablets 
Chloramphenicol Eye Drop</t>
  </si>
  <si>
    <t>1659540/4</t>
  </si>
  <si>
    <t>INV 110677965</t>
  </si>
  <si>
    <t>Dextrose Saline 500ml 
Plasil Injection 
Amitriptylin By 28</t>
  </si>
  <si>
    <t>INV 110677966</t>
  </si>
  <si>
    <t>Tinexda 
Syringe 5ml 
Hyomide Tablets 10mg 
Hyomide Tablets 10mg 
Promethazine Injection</t>
  </si>
  <si>
    <t>INV 110678061</t>
  </si>
  <si>
    <t>Ciprotab 500 (2x7) 
Paracetamol M&amp;B Tablet 
Artemef Tablet</t>
  </si>
  <si>
    <t>INV 110678126</t>
  </si>
  <si>
    <t>Coartem 20mg/120mg 
Paracetamol Evans Syrup</t>
  </si>
  <si>
    <t>SULEIMAN, YUSRAH ON AUTHORISATION</t>
  </si>
  <si>
    <t>INV 110678130</t>
  </si>
  <si>
    <t>Paracetamol Zazzau Tablets 
julyn adult 
cikamox 500mg Card(Amoxy)</t>
  </si>
  <si>
    <t>INV 110678145</t>
  </si>
  <si>
    <t>Axitin 625mg tablet 
Mist Pot Citrate</t>
  </si>
  <si>
    <t>INV 110678146</t>
  </si>
  <si>
    <t>Amoxigran Syrup 125mg/5ml 
Zinc +ORS 
Coarsucam 1-5 years 
ORS</t>
  </si>
  <si>
    <t>INV 110678152</t>
  </si>
  <si>
    <t>Paracetamol Syrup(Juhel)Barbimol 
Julyn  
Coarsucam 1-5 years 
Axitin Dry syrup</t>
  </si>
  <si>
    <t>INV 110678155</t>
  </si>
  <si>
    <t>Amatem Forte Tab 
Julyn  
Paracetamol Zazzau Tablets</t>
  </si>
  <si>
    <t>INV 110678167</t>
  </si>
  <si>
    <t>Promethazine Syrup 
coatem 6X1 
Paracetamol Syrup(Juhel)Barbimol 
Barbimox Suspension</t>
  </si>
  <si>
    <t>INV 110678170</t>
  </si>
  <si>
    <t>coatem 6X1 
Parcetamol  Tablet 
Metpab 400mg 
Cikamox 250mg</t>
  </si>
  <si>
    <t>INV 110678189</t>
  </si>
  <si>
    <t>Parcetamol  Tablet 
vitamin - C Counting 
Artemef Tablet 
Azithromycin 500mg(Emzor)</t>
  </si>
  <si>
    <t>INV 110678197</t>
  </si>
  <si>
    <t>Mist Pot Citrate 
BG-clav-625</t>
  </si>
  <si>
    <t>INV 110678251</t>
  </si>
  <si>
    <t>Artemef Tablet 
Paracetamol Zazzau Tablets 
Levoflox Capsule</t>
  </si>
  <si>
    <t>INV 110678253</t>
  </si>
  <si>
    <t>Paracetamol Zazzau Tablets 
Artemef Tablet 
Cipro J x10</t>
  </si>
  <si>
    <t>INV 110678261</t>
  </si>
  <si>
    <t>Ampiclox Syrup 
Paracetamol Syrup(Juhel)Barbimol 
Calamine Lotion</t>
  </si>
  <si>
    <t>INV 110678280</t>
  </si>
  <si>
    <t>Danacid Counting Tablet 
cikamox 500mg Card(Amoxy) 
Dafrzol(Omeprazole 20mg)</t>
  </si>
  <si>
    <t>INV 110678283</t>
  </si>
  <si>
    <t>INV 110678297</t>
  </si>
  <si>
    <t>Paracetamol Zazzau Tablets 
Artemef Tablet</t>
  </si>
  <si>
    <t>INV 110678313</t>
  </si>
  <si>
    <t>INV 110678318</t>
  </si>
  <si>
    <t>coatem 6X1 
Architamol Syrup 
ORS 
Prometh Syr DGF 
Mechan (Albendazole Tab 400mg)IDA</t>
  </si>
  <si>
    <t>INV 110678320</t>
  </si>
  <si>
    <t>Cikamox 250mg 
Emgyl Suspension 
Baby Zinc 
ORS 
Mechan (Albendazole Tab 400mg)IDA 
Parcetamol  Tablet</t>
  </si>
  <si>
    <t>INV 110678325</t>
  </si>
  <si>
    <t>julyn adult 
Tinexda</t>
  </si>
  <si>
    <t>INV 110678328</t>
  </si>
  <si>
    <t>coatem 6X1 
Brustan - N 400mg</t>
  </si>
  <si>
    <t>INV 110678330</t>
  </si>
  <si>
    <t>Syringe 5ml 
Parcetamol  Tablet 
BG-clav-625 
BG Artemether 80mg inj</t>
  </si>
  <si>
    <t>INV 110678342</t>
  </si>
  <si>
    <t>5Mls Syringes 
Paracetamol M&amp;B Tablet 
Paracetamol injection 
Ciprotab 500 (2x7) 
Larither - 80 Injection</t>
  </si>
  <si>
    <t>NHA-669516490180</t>
  </si>
  <si>
    <t>MUHAMMAD, AMINU IBRAHIM</t>
  </si>
  <si>
    <t>INV 110678346</t>
  </si>
  <si>
    <t>Azee 500mg (Azithromycin) 
julyn adult 
Amatem Forte Tab 
Parcetamol  Tablet 
cikamox 500mg Card(Amoxy) 
Amlocan -10mg Tablet</t>
  </si>
  <si>
    <t>1859058-1(PHG/017)</t>
  </si>
  <si>
    <t>AHMED, Binta</t>
  </si>
  <si>
    <t>INV 110678353</t>
  </si>
  <si>
    <t>Cefuroxime Suspension 
Paracetamol Syrup(Juhel)Barbimol 
Asco J(Juhel) Vitam C 
coatem 6X1</t>
  </si>
  <si>
    <t>INV 110678362</t>
  </si>
  <si>
    <t xml:space="preserve"> Priton (chlorpheniramine syrup) 
Paracetamol Syrup(Juhel)Barbimol 
Miraclox Drop 
Asco J(Juhel) Vitam C</t>
  </si>
  <si>
    <t>INV 110678364</t>
  </si>
  <si>
    <t>coatem 6X1 
Cefuroxime Suspension 
 Priton (chlorpheniramine syrup)</t>
  </si>
  <si>
    <t>INV 110678506</t>
  </si>
  <si>
    <t>Mechan (Albendazole Tab 400mg)IDA 
Flagyl 400mg 
Amoxil 250 Capsule (GSK)</t>
  </si>
  <si>
    <t>INV 110678522</t>
  </si>
  <si>
    <t>Syringe 2ml 
Asco J(Juhel) Vitam C 
Emal Injection</t>
  </si>
  <si>
    <t>INV 110678538</t>
  </si>
  <si>
    <t>Piriton Tablets 
julyn adult 
Azithromycin 500mg(Emzor)</t>
  </si>
  <si>
    <t>INV 110678543</t>
  </si>
  <si>
    <t>Syringe 5ml 
Juhen Multivit Syrup 
Albendazole 200mg 
coatem 6X1 
Triaxin Injaction</t>
  </si>
  <si>
    <t>INV 110678555</t>
  </si>
  <si>
    <t>Folic Acid + B12 
Fersolate Tablet 
Paracetamol Zazzau Tablets 
Loratyn - 10 
Amoxicap 500</t>
  </si>
  <si>
    <t>INV 110678640</t>
  </si>
  <si>
    <t>Amatem Forte Tab 
Parcetamol  Tablet 
Albendazole 200mg</t>
  </si>
  <si>
    <t>INV 110678648</t>
  </si>
  <si>
    <t>coatem 6X1 
Paracetamol Zazzau Tablets 
cikamox 500mg Card(Amoxy) 
Metpab 400mg 
Magnesium Trisilicate Mixture MMT</t>
  </si>
  <si>
    <t>02805342</t>
  </si>
  <si>
    <t>INV 110678652</t>
  </si>
  <si>
    <t>Syringe 5ml 
BG Artemether 80mg inj 
Paracetamol Zazzau Tablets 
Promethazine Tablet 
ORS 
Folic Acid Tablet 
Fersolate Tablet</t>
  </si>
  <si>
    <t>INV 110678661</t>
  </si>
  <si>
    <t>Parcetamol  Tablet 
Atenolol 50mg 
Dafrzol(Omeprazole 20mg) 
Ulgicid Suspension (Antacid) 
Cipro J x10 
Artemef Tablet</t>
  </si>
  <si>
    <t>MOHAMMED, Isa</t>
  </si>
  <si>
    <t>INV 110678664</t>
  </si>
  <si>
    <t>Artemef Tablet 
Parcetamol  Tablet 
Cipro J x10 
Figo Multimineral</t>
  </si>
  <si>
    <t>INV 110678673</t>
  </si>
  <si>
    <t>Fersolate Tablet 
Felxicam 20 
Metpab 400mg 
cikamox 500mg Card(Amoxy)</t>
  </si>
  <si>
    <t>INV 110678680</t>
  </si>
  <si>
    <t>Mist Pot Citrate 
Paracetamol Zazzau Tablets 
cikamox 500mg Card(Amoxy)</t>
  </si>
  <si>
    <t>INV 110678681</t>
  </si>
  <si>
    <t>Magnesium Trisilicate Mixture MMT 
cikamox 500mg Card(Amoxy) 
Metpab 400mg 
Omefast 20 Capsule</t>
  </si>
  <si>
    <t>SHUAIBU , ibrahim</t>
  </si>
  <si>
    <t>INV 110678682</t>
  </si>
  <si>
    <t xml:space="preserve"> Priton (chlorpheniramine syrup) 
Barbimox Suspension 
Paracetamol Syrup(Juhel)Barbimol 
coatem 6X1</t>
  </si>
  <si>
    <t>INV 110678684</t>
  </si>
  <si>
    <t>Jugyl Metronidazole Infusion 
Cipro IV 
Drugamol Injection 
Dextrose Saline 1Litre 
Promethazine Injection</t>
  </si>
  <si>
    <t>INV 110678688</t>
  </si>
  <si>
    <t>Asco J(Juhel) Vitam C 
Barbimox Suspension 
Paracetamol Syrup(Juhel)Barbimol 
coatem 6X1</t>
  </si>
  <si>
    <t>INV 110678689</t>
  </si>
  <si>
    <t>Asco J(Juhel) Vitam C 
Paracetamol Syrup(Juhel)Barbimol 
Barbimox Suspension</t>
  </si>
  <si>
    <t>INV 110678693</t>
  </si>
  <si>
    <t xml:space="preserve"> Priton (chlorpheniramine syrup) 
Asco J(Juhel) Vitam C 
Barbimox Suspension</t>
  </si>
  <si>
    <t>INV 110678700</t>
  </si>
  <si>
    <t>cikamox 500mg Card(Amoxy) 
vitamin - C Counting 
julyn adult 
Paracetamol Zazzau Tablets 
Artemef Tablet</t>
  </si>
  <si>
    <t>INV 110678716</t>
  </si>
  <si>
    <t>INV 110678732</t>
  </si>
  <si>
    <t>Fersolate Tablet 
Pirocap Capsule 
Flagyl 400mg 
cikamox 500mg Card(Amoxy)</t>
  </si>
  <si>
    <t>INV 110678737</t>
  </si>
  <si>
    <t>Cefurox - 125 Suspension 
Paracetamol Syrup(Juhel)Barbimol 
Coartem 20mg/120mg</t>
  </si>
  <si>
    <t>INV 110678738</t>
  </si>
  <si>
    <t>Cipro J x10 
Parcetamol  Tablet 
Artemef Tablet</t>
  </si>
  <si>
    <t>ABUBAKAR , HAUWA</t>
  </si>
  <si>
    <t>INV 110678743</t>
  </si>
  <si>
    <t>Artemether Injection 
Flagyl  Infusion 
Cipro IV 
Dextrose Saline 1Litre</t>
  </si>
  <si>
    <t>INV 110678745</t>
  </si>
  <si>
    <t>Parcetamol  Tablet 
Amlodipine 10mg 
Gapril 10mg Tablet 
Vasoprin 75mg</t>
  </si>
  <si>
    <t>IBRAHIM, Binta</t>
  </si>
  <si>
    <t>INV 110678747</t>
  </si>
  <si>
    <t>Dafrzol(Omeprazole 20mg) 
Amoxicap 500 
Flagyl 400mg 
Magnesium Trisilicate Mixture MMT</t>
  </si>
  <si>
    <t>INV 110678759</t>
  </si>
  <si>
    <t>vitamin - C Counting 
Ibuprofen 400mg 
Artemef Tablet</t>
  </si>
  <si>
    <t>BELLO, BINTA</t>
  </si>
  <si>
    <t>INV 110678765</t>
  </si>
  <si>
    <t>Artemef Tablet 
Cipro J x10 
Parcetamol  Tablet 
moduretic Card 
Gapril 5mg Tablet 
Vasoprin 75mg</t>
  </si>
  <si>
    <t>INV 110678767</t>
  </si>
  <si>
    <t>Dafrzol(Omeprazole 20mg) 
Artemef Tablet 
Parcetamol  Tablet 
Cipro J x10 
Amlodipine 10mg 
Bendrofiuazide 5mg xCard</t>
  </si>
  <si>
    <t>INV 110678771</t>
  </si>
  <si>
    <t>Cefurox - 125 Suspension 
Paracetamol Syrup(Juhel)Barbimol 
Emvit - C Syrup</t>
  </si>
  <si>
    <t>INV 110678778</t>
  </si>
  <si>
    <t>Figo Multimineral 
Paracetamol Zazzau Tablets 
Cipro J x10 
Syringe 5ml 
Artemether Injection</t>
  </si>
  <si>
    <t>INV 110678783</t>
  </si>
  <si>
    <t>Albendazole 200mg 
Promethazine Tablet 
Coartem 20mg/120mg 
Flagyl 400mg 
Cikamox 250mg</t>
  </si>
  <si>
    <t>INV 110678784</t>
  </si>
  <si>
    <t>Parcetamol  Tablet 
Ibuprofen 400mg 
vitamin - C Counting 
cikamox 500mg Card(Amoxy)</t>
  </si>
  <si>
    <t>CLA038872B</t>
  </si>
  <si>
    <t>ABUBAKAR, RABIAT</t>
  </si>
  <si>
    <t>INV 110678785</t>
  </si>
  <si>
    <t>Azee 500mg (Azithromycin) 
Artemef Tablet 
Ibuprofen 400mg</t>
  </si>
  <si>
    <t>LAWAL , RABIATU</t>
  </si>
  <si>
    <t>INV 110678786</t>
  </si>
  <si>
    <t>Paracetamol Zazzau Tablets 
Erythro Suspension 
Piriton Expectorant 
Coartem 20mg/120mg</t>
  </si>
  <si>
    <t>LAWAL , MUSTAPHA</t>
  </si>
  <si>
    <t>INV 110678841</t>
  </si>
  <si>
    <t>Lonart - DS Tablet 
Bendrofiuazide 5mg xCard 
Vasoprin 75mg 
Zibadpin 20mg (nifedipine) 
Atenolol 50mg 
Paracetamol M&amp;B Tablet</t>
  </si>
  <si>
    <t>INV 110678840</t>
  </si>
  <si>
    <t>Metronidazole 400mg 
Mist Pot Citrate</t>
  </si>
  <si>
    <t>03217932</t>
  </si>
  <si>
    <t>INV 110678842</t>
  </si>
  <si>
    <t>Loratyn - 10 
Cipro-j</t>
  </si>
  <si>
    <t>INV 110678843</t>
  </si>
  <si>
    <t>Plasep 
Bendrofiuazide 5mg xCard 
Amlodipine 10mg 
Atenolol 50mg</t>
  </si>
  <si>
    <t>INV 110678853</t>
  </si>
  <si>
    <t>Paracetamol Zazzau Tablets 
vitamin - C Counting 
Loratyn - 10 
cikamox 500mg Card(Amoxy)</t>
  </si>
  <si>
    <t>SHARIF , AMINU</t>
  </si>
  <si>
    <t>INV 110678860</t>
  </si>
  <si>
    <t>Syringe 5ml 
Drugamol Injection 
BG Artemether 80mg inj</t>
  </si>
  <si>
    <t>INV 110678861</t>
  </si>
  <si>
    <t>Asco J(Juhel) Vitam C 
 Priton (chlorpheniramine syrup) 
BARBIMYCIN Susp</t>
  </si>
  <si>
    <t>INV 110678862</t>
  </si>
  <si>
    <t>coatem 6X1 
Cefuroxine-250 (Nosak) 
Paracetamol Zazzau Tablets 
coatem 6X1</t>
  </si>
  <si>
    <t>AUDU, AMIRA</t>
  </si>
  <si>
    <t>INV 110678863</t>
  </si>
  <si>
    <t>Parcetamol  Tablet 
Atenolol 50mg</t>
  </si>
  <si>
    <t>INV 110678866</t>
  </si>
  <si>
    <t>MUSA , ABDULHAKEEM</t>
  </si>
  <si>
    <t>INV 110678872</t>
  </si>
  <si>
    <t>Coartem 20mg/120mg 
Paracetamol Syrup(Juhel)Barbimol 
Zinc +ORS</t>
  </si>
  <si>
    <t>INV 110678874</t>
  </si>
  <si>
    <t>INV 110678876</t>
  </si>
  <si>
    <t>Paracetamol Zazzau Tablets 
vitamin - C Counting</t>
  </si>
  <si>
    <t>INV 110678879</t>
  </si>
  <si>
    <t>INV 110678882</t>
  </si>
  <si>
    <t>Paracetamol Zazzau Tablets 
Artemef Tablet 
Vit-B Complex (Counting)</t>
  </si>
  <si>
    <t>INV 110678883</t>
  </si>
  <si>
    <t>Artemef Tablet 
Paracetamol Zazzau Tablets 
Cipro J x10</t>
  </si>
  <si>
    <t>03389798</t>
  </si>
  <si>
    <t>SHEKARI, TACHYE</t>
  </si>
  <si>
    <t>INV 110678885</t>
  </si>
  <si>
    <t>Flagyl  Infusion 
Cipro IV</t>
  </si>
  <si>
    <t>INV 110678894</t>
  </si>
  <si>
    <t>Mist Pot Citrate 
Paracetamol Zazzau Tablets 
Cefurox - 125 Suspension</t>
  </si>
  <si>
    <t>INV 110678898</t>
  </si>
  <si>
    <t>Ampiclox Syrup 
Funbact - A Cream</t>
  </si>
  <si>
    <t>INV 110678899</t>
  </si>
  <si>
    <t>INV 110678900</t>
  </si>
  <si>
    <t>Ampiclox Syrup 
IBU SUSPENSION 
Calamine Lotion</t>
  </si>
  <si>
    <t>INV 110678904</t>
  </si>
  <si>
    <t>Syringe 10ml 
Triaxin Injaction 
Paracetamol Zazzau Tablets 
Artemef Tablet</t>
  </si>
  <si>
    <t>02632706(/)</t>
  </si>
  <si>
    <t>INV 110678906</t>
  </si>
  <si>
    <t>Coarsucam 1-5 years 
Architamol Syrup 
Chloramphenicol Eye Drop</t>
  </si>
  <si>
    <t>INV 110678905</t>
  </si>
  <si>
    <t>Paracetamol Zazzau Tablets 
Atenolol 50mg 
Nifecard Retard 20mg</t>
  </si>
  <si>
    <t>02114342-1(/)</t>
  </si>
  <si>
    <t>INV 110678909</t>
  </si>
  <si>
    <t>Pentazocine 30mg Injection 
Drugamol Injection 
Flagyl  Infusion 
Cipro IV 
Normal Saline 1 Litre</t>
  </si>
  <si>
    <t>INV 110678910</t>
  </si>
  <si>
    <t>Tenolol - 100 Tablet 
Amlodipine 10mg 
Bendrofiuazide 5mg xCard 
Vip Metformin 
Vasoprin 75mg 
GLIPIRYL 4MG</t>
  </si>
  <si>
    <t>ALIYU , Ramatu</t>
  </si>
  <si>
    <t>INV 110678911</t>
  </si>
  <si>
    <t>Ulgicid Suspension (Antacid)</t>
  </si>
  <si>
    <t>EL-YAKUB , SALISU</t>
  </si>
  <si>
    <t>INV 110678921</t>
  </si>
  <si>
    <t>Parcetamol  Tablet 
vitamin - C Counting 
Syringe 2ml 
Tetanous Toxoid</t>
  </si>
  <si>
    <t>01290754-3(/)</t>
  </si>
  <si>
    <t>INV 110678922</t>
  </si>
  <si>
    <t>INV 110678923</t>
  </si>
  <si>
    <t>Artemef Tablet 
ALgic_P 
Cipro J x10 
Tinexda</t>
  </si>
  <si>
    <t>INV 110678924</t>
  </si>
  <si>
    <t>cikamox 500mg Card(Amoxy) 
Flagyl 400mg 
Dafrzol(Omeprazole 20mg) 
Ulgicid Suspension (Antacid) 
Loratadine</t>
  </si>
  <si>
    <t>INV 110678926</t>
  </si>
  <si>
    <t>Folic Acid + B12 
Fersolate Tablet 
Maldox Tablets</t>
  </si>
  <si>
    <t>INV 110678927</t>
  </si>
  <si>
    <t>Coartem 20mg/120mg 
Paracetamol Syrup(Juhel)Barbimol 
Axitin Dry syrup 
Albendazole 200mg</t>
  </si>
  <si>
    <t>INV 110678931</t>
  </si>
  <si>
    <t>Metpab 400mg 
Cikamox 250mg 
coatem 6X1</t>
  </si>
  <si>
    <t>INV 110678936</t>
  </si>
  <si>
    <t>Azee 500mg (Azithromycin) 
Loratadine 
Artemef Tablet 
Paracetamol Zazzau Tablets 
Figo Multimineral</t>
  </si>
  <si>
    <t>INV 110678937</t>
  </si>
  <si>
    <t>Paracetamol Syrup(Juhel)Barbimol 
Piriton Expectorant 
Calamine Lotion 
Ampiclox Syrup</t>
  </si>
  <si>
    <t>02999231-3(PHG/017)</t>
  </si>
  <si>
    <t>TANIMU, Baraatu</t>
  </si>
  <si>
    <t>INV 110678939</t>
  </si>
  <si>
    <t>Paracetamol Syrup(Juhel)Barbimol 
Calamine Lotion 
Ampiclox Syrup</t>
  </si>
  <si>
    <t>INV 110678940</t>
  </si>
  <si>
    <t>Amoxigran 250mg Syrup 
Paracetamol Syrup(Juhel)Barbimol 
Multamin Syrup 200ml 
Flagyl Suspension</t>
  </si>
  <si>
    <t>DALHATU, DALHATU</t>
  </si>
  <si>
    <t>INV 110678941</t>
  </si>
  <si>
    <t>INV 110678942</t>
  </si>
  <si>
    <t>Chloramphenicol Eye Drop 
Paracetamol Syrup(Juhel)Barbimol</t>
  </si>
  <si>
    <t>INV 110678945</t>
  </si>
  <si>
    <t>OKPOKPONG, HEPHZIBAH</t>
  </si>
  <si>
    <t>INV 110678947</t>
  </si>
  <si>
    <t>Artemef Tablet 
Paracetamol Zazzau Tablets 
Cipro J x10 
Vit-B Complex (Counting)</t>
  </si>
  <si>
    <t>INV 110678948</t>
  </si>
  <si>
    <t>Calamine Lotion 
Loratyn - 10 
Triamax 1g</t>
  </si>
  <si>
    <t>INV 110678954</t>
  </si>
  <si>
    <t>Paracetamol Zazzau Tablets 
Dafrzol(Omeprazole 20mg) 
Flagyl 400mg 
Cipro J x10</t>
  </si>
  <si>
    <t>INV 110678956</t>
  </si>
  <si>
    <t>Ampiclox 500mg Capsule 
Ibuprofen IDA 200mg</t>
  </si>
  <si>
    <t>INV 110678960</t>
  </si>
  <si>
    <t>GLIPIRYL 2MG 
Parcetamol  Tablet 
Loratyn - 10 
Amatem Forte Tab 
Vip Metformin 
Bendrofiuazide 5mg xCard 
Gapril 10mg Tablet 
Amlodipine 10mg</t>
  </si>
  <si>
    <t>INV 110678973</t>
  </si>
  <si>
    <t>Folic Acid Tablet 
Fersolate Tablet</t>
  </si>
  <si>
    <t>INV 110678977</t>
  </si>
  <si>
    <t>cough expectorant 
Azithromycin 500mg(Emzor) 
Dafrzol(Omeprazole 20mg) 
Magnesium Trisilicate Mixture MMT</t>
  </si>
  <si>
    <t>00382926(hci/004)</t>
  </si>
  <si>
    <t>YAKASAI, GARBA</t>
  </si>
  <si>
    <t>INV 110678980</t>
  </si>
  <si>
    <t>Cefuroxime Suspension 
Paracetamol Syrup(Juhel)Barbimol 
Artemef Tablet 
Paracetamol Syrup(Juhel)Barbimol</t>
  </si>
  <si>
    <t>INV 110678982</t>
  </si>
  <si>
    <t>Magnesium Trisilicate Mixture MMT 
Dafrzol(Omeprazole 20mg) 
Amoxicap 500 
Flagyl 400mg</t>
  </si>
  <si>
    <t>03443486-1</t>
  </si>
  <si>
    <t>INV 110678986</t>
  </si>
  <si>
    <t>Funbact - A Cream 
Chloramphenicol Ear Drops</t>
  </si>
  <si>
    <t>INV 110678999</t>
  </si>
  <si>
    <t>Paracetamol Syrup(Juhel)Barbimol 
Amoxigran Syrup 125mg/5ml</t>
  </si>
  <si>
    <t>INV 110679002</t>
  </si>
  <si>
    <t>Albendazole 200mg 
Artemef Tablet 
Ciprofit 500mg Tablet 
Flagyl 400mg</t>
  </si>
  <si>
    <t>INV 110679018</t>
  </si>
  <si>
    <t>INV 110679023</t>
  </si>
  <si>
    <t>Hyomide Tablets 10mg 
Metpab 400mg 
Cipro J x10 
Jugyl Metronidazole Infusion 
Cipro IV 
Drugamol Injection 
Hyomide Tablets 10mg 
Dextrose Saline 1Litre</t>
  </si>
  <si>
    <t>BABANYARA, Badamasi</t>
  </si>
  <si>
    <t>INV 110679039</t>
  </si>
  <si>
    <t>Amlodipine 10mg 
Gapril 10mg Tablet 
Vasoprin 75mg</t>
  </si>
  <si>
    <t>INV 110679042</t>
  </si>
  <si>
    <t>Artemef Tablet 
Parcetamol  Tablet 
Loratyn - 10</t>
  </si>
  <si>
    <t>INV 110679066</t>
  </si>
  <si>
    <t>Normal Saline 1 Litre 
Jugyl Metronidazole Infusion 
Cipro IV</t>
  </si>
  <si>
    <t>INV 110679073</t>
  </si>
  <si>
    <t>Syringe 5ml 
Sterilized Water for Injections 
Hydrocortisone Injection 
  Prednisolone card Tablet</t>
  </si>
  <si>
    <t>MUHAMMAD BELLO, FATIMA</t>
  </si>
  <si>
    <t>INV 110679074</t>
  </si>
  <si>
    <t>coatem 6X1 
Parcetamol  Tablet 
Albendazole 200mg 
Cikamox 250mg</t>
  </si>
  <si>
    <t>INV 110679077</t>
  </si>
  <si>
    <t>julyn child 
Parcetamol  Tablet 
Axitin Dry syrup 
vitamin - C Counting 
Calamine Lotion</t>
  </si>
  <si>
    <t>2717282/3</t>
  </si>
  <si>
    <t>ABDULLAHI, UKASHA</t>
  </si>
  <si>
    <t>INV 110679078</t>
  </si>
  <si>
    <t>INV 110679079</t>
  </si>
  <si>
    <t>INV 110679081</t>
  </si>
  <si>
    <t>INV 110679087</t>
  </si>
  <si>
    <t>BG Artemether 80mg inj 
Drugamol Injection 
Jugyl Metronidazole Infusion 
Cipro IV 
Normal Saline 1 Litre</t>
  </si>
  <si>
    <t>INV 110679088</t>
  </si>
  <si>
    <t>Vasoprin 75mg 
Tempranil Retard 
Gapril 5mg Tablet</t>
  </si>
  <si>
    <t>INV 110679091</t>
  </si>
  <si>
    <t>Artemef Tablet 
cikamox 500mg Card(Amoxy)</t>
  </si>
  <si>
    <t>INV 110679095</t>
  </si>
  <si>
    <t>coatem 6X1 
Barbimox Suspension</t>
  </si>
  <si>
    <t>INV 110679098</t>
  </si>
  <si>
    <t>BARBIMYCIN Susp 
julyn adult 
vitamin - C Counting</t>
  </si>
  <si>
    <t>INV 110679101</t>
  </si>
  <si>
    <t>BARBIMYCIN Susp 
julyn child 
vitamin - C Counting</t>
  </si>
  <si>
    <t>INV 110679105</t>
  </si>
  <si>
    <t>Promethazine Tablet 
Parcetamol  Tablet 
Amatem Forte Tab</t>
  </si>
  <si>
    <t>INV 110679107</t>
  </si>
  <si>
    <t>Cipro J x10 
Azithromycin 500mg(Emzor) 
Parcetamol  Tablet</t>
  </si>
  <si>
    <t>INV 110679109</t>
  </si>
  <si>
    <t>julyn child 
coatem 6X1 
Parcetamol  Tablet 
Azithromycin 500mg(Emzor)</t>
  </si>
  <si>
    <t>INV 110679111</t>
  </si>
  <si>
    <t>julyn child 
coatem 6X1 
Paracetamol Syrup(Juhel)Barbimol 
BARBIMYCIN Susp</t>
  </si>
  <si>
    <t>LADAN, Salma</t>
  </si>
  <si>
    <t>INV 110679112</t>
  </si>
  <si>
    <t>coatem 6X1 
Paracetamol Syrup(Juhel)Barbimol 
julyn child 
Cefuroxime Suspension</t>
  </si>
  <si>
    <t>INV 110679114</t>
  </si>
  <si>
    <t>Parcetamol  Tablet 
vitamin - C Counting 
Artemef Tablet 
Cipro J x10</t>
  </si>
  <si>
    <t>LADAN, ISYAKU</t>
  </si>
  <si>
    <t>INV 110679115</t>
  </si>
  <si>
    <t>Mist Pot Citrate 
Oflotab 400mg</t>
  </si>
  <si>
    <t>INV 110679117</t>
  </si>
  <si>
    <t>Loratyn - 10 
Parcetamol  Tablet 
vitamin - C Counting</t>
  </si>
  <si>
    <t>INV 110679119</t>
  </si>
  <si>
    <t>vitamin - C Counting 
julyn child 
coatem 6X1 
Azithromycin 500mg(Emzor) 
Parcetamol  Tablet</t>
  </si>
  <si>
    <t>INV 110679123</t>
  </si>
  <si>
    <t>BARBIMYCIN Susp 
Piriton Tablets 
Parcetamol  Tablet 
Calamine Lotion</t>
  </si>
  <si>
    <t>INV 110679132</t>
  </si>
  <si>
    <t>Syringe 2ml 
Tetanous Toxoid 
Azithromycin 500mg(Emzor)</t>
  </si>
  <si>
    <t>INV 110679134</t>
  </si>
  <si>
    <t>Axitin Dry syrup 
julyn child 
Asco J(Juhel) Vitam C</t>
  </si>
  <si>
    <t>BABALE, NAFISA</t>
  </si>
  <si>
    <t>INV 110679135</t>
  </si>
  <si>
    <t>Azithromycin 500mg(Emzor) 
Artemef Tablet 
julyn adult 
Omefast 20 Capsule 
Metpab 400mg 
Parcetamol  Tablet 
Magsil Suspension</t>
  </si>
  <si>
    <t>INV 110679140</t>
  </si>
  <si>
    <t>Paracetamol Syrup(Juhel)Barbimol 
Amatem Forte Tab</t>
  </si>
  <si>
    <t>INV 110679142</t>
  </si>
  <si>
    <t>vitamin - C Counting 
Paracetamol Zazzau Tablets 
P-Alaxin Tablet 
Amoxicap 500</t>
  </si>
  <si>
    <t>INV 110679144</t>
  </si>
  <si>
    <t>Syringe 2ml 
Drugamol Injection 
Larither - 40  Injection 
Paracetamol Syrup(Juhel)Barbimol 
ORS</t>
  </si>
  <si>
    <t>INV 110679153</t>
  </si>
  <si>
    <t>Paracetamol Zazzau Tablets 
Mist Pot Citrate</t>
  </si>
  <si>
    <t>02476007(sht/013)</t>
  </si>
  <si>
    <t>INV 110679159</t>
  </si>
  <si>
    <t>Amatem Forte Tab 
Paracetamol Zazzau Tablets 
Amoxicap 500</t>
  </si>
  <si>
    <t>INV 110679162</t>
  </si>
  <si>
    <t>INV 110679165</t>
  </si>
  <si>
    <t>Syringe 2ml 
Paracetamol Syrup(Juhel)Barbimol 
ORS 
Prometh Syr DGF 
Triamax 1g 
Zinc +ORS</t>
  </si>
  <si>
    <t>02999331</t>
  </si>
  <si>
    <t>SAIDU, JAAFAR</t>
  </si>
  <si>
    <t>INV 110679166</t>
  </si>
  <si>
    <t>Fersolate Tablet 
Folic acid tab 
Paracetamol Zazzau Tablets 
Mist Pot Citrate</t>
  </si>
  <si>
    <t>SAIDU, BILKISU</t>
  </si>
  <si>
    <t>INV 110679168</t>
  </si>
  <si>
    <t>Vit-B Complex (Counting) 
Paracetamol Zazzau Tablets 
P-Alaxin Tablet</t>
  </si>
  <si>
    <t>INV 110679170</t>
  </si>
  <si>
    <t>INV 110679173</t>
  </si>
  <si>
    <t>Loratyn - 10 
Funbact - A Cream</t>
  </si>
  <si>
    <t>INV 110679177</t>
  </si>
  <si>
    <t>Amatem Forte Tab 
Metronidazole 200mg 
Paracetamol Zazzau Tablets</t>
  </si>
  <si>
    <t>INV 110679181</t>
  </si>
  <si>
    <t>NHA-4E98-27107NO</t>
  </si>
  <si>
    <t>RAJI.A, BASHIRAH</t>
  </si>
  <si>
    <t>INV 110679187</t>
  </si>
  <si>
    <t>Paracetamol Syrup(Juhel)Barbimol 
 Priton (chlorpheniramine syrup) 
Septrin Suspention 
coatem 6X1</t>
  </si>
  <si>
    <t>INV 110679188</t>
  </si>
  <si>
    <t>BG-clav-625 
coatem 6X1 
Paracetamol Zazzau Tablets</t>
  </si>
  <si>
    <t>INV 110679189</t>
  </si>
  <si>
    <t>vitamin - C Counting 
cikamox 500mg Card(Amoxy) 
Loratyn - 10 
Paracetamol Zazzau Tablets 
coatem 6X1</t>
  </si>
  <si>
    <t>INV 110679192</t>
  </si>
  <si>
    <t>Syringe 5ml 
Parcetamol  Tablet 
coatem 6X1 
Mechan (Albendazole Tab 400mg)IDA 
 Buscopan(Hyoscine Injection) 
Promethazine Injection</t>
  </si>
  <si>
    <t>02844622</t>
  </si>
  <si>
    <t>BALA, KHADIJA</t>
  </si>
  <si>
    <t>INV 110679193</t>
  </si>
  <si>
    <t>Parcetamol  Tablet 
Mechan (Albendazole Tab 400mg)IDA 
Emgyl Suspension</t>
  </si>
  <si>
    <t>INV 110679194</t>
  </si>
  <si>
    <t>INV 110679197</t>
  </si>
  <si>
    <t>Metpab 400mg 
Flucamed 200mg Tablets 
Triamax 1g</t>
  </si>
  <si>
    <t>INV 110679202</t>
  </si>
  <si>
    <t>01286797-1(/)</t>
  </si>
  <si>
    <t>INV 110679203</t>
  </si>
  <si>
    <t>Cipro J x10 
Omep (Omeprazole 20mg) 
Metronidazole 400mg 
Magnesium Trisilicate Mixture MMT 
Arthemeter/Lumefantrine</t>
  </si>
  <si>
    <t>INV 110679206</t>
  </si>
  <si>
    <t>5Mls Syringes 
Vitamin - K1 Injection 
Fersolate Tablet 
Pirocap Capsule 
Metpab 400mg 
Amoxicap 500</t>
  </si>
  <si>
    <t>INV 110679207</t>
  </si>
  <si>
    <t>Magnesium Trisilicate Mixture MMT 
Lonart - DS Tablet</t>
  </si>
  <si>
    <t>INV 110679213</t>
  </si>
  <si>
    <t>Urine Bag 
Catheter size 18 
Diclofenac Injection75ml/3ml 
Pentazocine 30mg Injection 
Flagyl  Infusion 
Cipro J x10 
Dextrose Saline 1Litre 
Normal Saline 1 Litre</t>
  </si>
  <si>
    <t>INV 110679251</t>
  </si>
  <si>
    <t>Magnesium Trisilicate Mixture MMT 
Paracetamol Zazzau Tablets 
Lonart - DS Tablet 
Cipro J x10 
Omefast 20 Capsule</t>
  </si>
  <si>
    <t>INV 110679254</t>
  </si>
  <si>
    <t>Paracetamol Syrup(Juhel)Barbimol 
cough expectorant 
Cefurox - 125 Suspension 
Calamine Lotion</t>
  </si>
  <si>
    <t>INV 110679256</t>
  </si>
  <si>
    <t>Augmentin 228mg Syrup 
Paracetamol SKG 
Arthemeter/Lumefantrine 
cough expectorant</t>
  </si>
  <si>
    <t>03114814</t>
  </si>
  <si>
    <t>INV 110679262</t>
  </si>
  <si>
    <t>Arthemed Tablet 
Paracetamol SKG 
Amoxil susp 
Multamin Syrup 200ml</t>
  </si>
  <si>
    <t>INV 110679266</t>
  </si>
  <si>
    <t>Dabapain plus gel 
Omefast 20 Capsule 
Magnesium Trisilicate Mixture MMT</t>
  </si>
  <si>
    <t>INV 110679269</t>
  </si>
  <si>
    <t>Paracetamol Syrup(Juhel)Barbimol 
Arthemed Tablet 
ORS 
Metrodine Suspension 
Cefurox - 125 Suspension</t>
  </si>
  <si>
    <t>03399877</t>
  </si>
  <si>
    <t>INV 110679281</t>
  </si>
  <si>
    <t>Mycoten Viginal Cream 
Fluconazol 200mg</t>
  </si>
  <si>
    <t>INV 110679303</t>
  </si>
  <si>
    <t>Ibuprofen 400mg 
Paracetamol M&amp;B Tablet</t>
  </si>
  <si>
    <t>3374516-2</t>
  </si>
  <si>
    <t>INV 110679307</t>
  </si>
  <si>
    <t>Amlodipine 10mg 
Triaxin Injaction 
Cefuroxine  500mg  [Axetil] 
Dafrzol(Omeprazole 20mg) 
Ulgicid Suspension (Antacid)</t>
  </si>
  <si>
    <t>03332066-1</t>
  </si>
  <si>
    <t>ALIYU, Hafsat</t>
  </si>
  <si>
    <t>INV 110679309</t>
  </si>
  <si>
    <t>Paracetamol Syrup(Juhel)Barbimol 
Ampiclox Syrup 
Emvit - C Syrup 
Coartem 20mg/120mg</t>
  </si>
  <si>
    <t>2554572</t>
  </si>
  <si>
    <t>INV 110679310</t>
  </si>
  <si>
    <t>Mycoten Viginal Cream 
Fluconazole 150mg(ultraflu)</t>
  </si>
  <si>
    <t>02554572-1</t>
  </si>
  <si>
    <t>INV 110679313</t>
  </si>
  <si>
    <t>Piriton Expectorant 
Paracetamol Syrup(Juhel)Barbimol 
Coartem 20mg/120mg</t>
  </si>
  <si>
    <t>INV 110679317</t>
  </si>
  <si>
    <t>Paracetamol Zazzau Tablets 
Metronidazole 400mg 
Ciprofloxacin 500mg</t>
  </si>
  <si>
    <t>INV 110679321</t>
  </si>
  <si>
    <t>Vit B-Complex (by Pack) 
Amoxicap 500 
Paracetamol M&amp;B Tablet 
Lonart - DS Tablet</t>
  </si>
  <si>
    <t>INV 110679325</t>
  </si>
  <si>
    <t>Folic Acid + B12 
Fersolate Tablet 
Lonart - DS Tablet 
Amoxicap 500 
Gestid Small Bottle 
Cimetidine 400mg</t>
  </si>
  <si>
    <t>INV 110679324</t>
  </si>
  <si>
    <t>vitamin - C Counting 
Paracetamol Zazzau Tablets 
cough expectorant</t>
  </si>
  <si>
    <t>INV 110679326</t>
  </si>
  <si>
    <t>Azee 500mg (Azithromycin) 
cough expectorant 
vitamin - C Counting</t>
  </si>
  <si>
    <t>INV 110679334</t>
  </si>
  <si>
    <t>Amoxicap 500 
Paracetamol M&amp;B Tablet 
Lonart - DS Tablet</t>
  </si>
  <si>
    <t>INV 110679347</t>
  </si>
  <si>
    <t>Ampiclox Syrup 
Syringe 5ml 
Tetanous Toxoid 
vitamin - C Counting</t>
  </si>
  <si>
    <t>IBRAIM, ABUBAKAR</t>
  </si>
  <si>
    <t>INV 110679350</t>
  </si>
  <si>
    <t>vitamin - C Counting 
Lonart - DS Tablet 
Paracetamol Zazzau Tablets</t>
  </si>
  <si>
    <t>IBRAHM, HALIMA</t>
  </si>
  <si>
    <t>INV 110679355</t>
  </si>
  <si>
    <t>Coartem 20mg/120mg 
Paracetamol Syrup(Juhel)Barbimol 
Amoxyl 250mg Counting IDA 
Multi Vitamin Syrup</t>
  </si>
  <si>
    <t>INV 110679356</t>
  </si>
  <si>
    <t>Albendazole 200mg 
Paracetamol Zazzau Tablets 
Cefuroxim axetil 250 mg 
Artemef Tablet</t>
  </si>
  <si>
    <t>2918769/3</t>
  </si>
  <si>
    <t>NASIR, HAFSAT</t>
  </si>
  <si>
    <t>INV 110679358</t>
  </si>
  <si>
    <t>Amlodipine 10mg 
Bendrofiuazide 5mg xCard 
Vasoprin 75mg</t>
  </si>
  <si>
    <t>01453658-1</t>
  </si>
  <si>
    <t>INV 110679357</t>
  </si>
  <si>
    <t>vitamin - C Counting 
Paracetamol Zazzau Tablets 
Cefuroxine  500mg  [Axetil]</t>
  </si>
  <si>
    <t>INV 110679360</t>
  </si>
  <si>
    <t>Vasoprin 75mg 
vitamin - C Counting</t>
  </si>
  <si>
    <t>INV 110679359</t>
  </si>
  <si>
    <t>Lexotan 1.5mg Tablet 
Vasoprin 75mg 
Amdepin 5mg(Amlodipine)</t>
  </si>
  <si>
    <t>INV 110679361</t>
  </si>
  <si>
    <t>Mechan (Albendazole Tab 400mg)IDA 
Paracetamol Syrup(Juhel)Barbimol 
coatem 6X1</t>
  </si>
  <si>
    <t>BASIR, ABDULLAHI</t>
  </si>
  <si>
    <t>INV 110679363</t>
  </si>
  <si>
    <t>coatem 6X1 
Barbimox Suspension 
Prometh Syr DGF 
Paracetamol Syrup(Juhel)Barbimol 
Baby Zinc 
ORS</t>
  </si>
  <si>
    <t>INV 110679364</t>
  </si>
  <si>
    <t>Ciprofloxacin 500mg 
Lonart - DS Tablet 
Paracetamol Zazzau Tablets 
Figo Multimineral</t>
  </si>
  <si>
    <t>01492345</t>
  </si>
  <si>
    <t>KANTIOK, ESTHER</t>
  </si>
  <si>
    <t>INV 110679370</t>
  </si>
  <si>
    <t>Paracetamol Zazzau Tablets 
Ulgicid Suspension (Antacid)</t>
  </si>
  <si>
    <t>INV 110679372</t>
  </si>
  <si>
    <t>Albendazole 200mg 
Paracetamol Zazzau Tablets 
Coartem 20mg/120mg</t>
  </si>
  <si>
    <t>INV 110679371</t>
  </si>
  <si>
    <t xml:space="preserve"> Priton (chlorpheniramine syrup) 
Mechan (Albendazole Tab 400mg)IDA</t>
  </si>
  <si>
    <t>INV 110679374</t>
  </si>
  <si>
    <t>Paracetamol Zazzau Tablets 
Artemether Injection 
Ciprofloxacin 500mg 
Figo Multimineral</t>
  </si>
  <si>
    <t>INV 110679375</t>
  </si>
  <si>
    <t>Amoxil 500mg Capsule 
Loratyn - 10 
Paracetamol Zazzau Tablets 
Lonart - DS Tablet</t>
  </si>
  <si>
    <t>INV 110679376</t>
  </si>
  <si>
    <t>INV 110679382</t>
  </si>
  <si>
    <t>Fluconazole 150mg(ultraflu) 
Mycoten Vaginal Tablet 
Cipro J x10 
Tinexda</t>
  </si>
  <si>
    <t>INV 110679383</t>
  </si>
  <si>
    <t>Folic Acid Tablet 
Fersolate Tablet 
Mechan (Albendazole Tab 400mg)IDA</t>
  </si>
  <si>
    <t>INV 110679387</t>
  </si>
  <si>
    <t>Promethazine Injection 
Syringe 5ml 
Promethazine Tablet 
Cimetidine 400mg 
Magnesium Trisilicate Mixture MMT 
Metpab 400mg 
cikamox 500mg Card(Amoxy)</t>
  </si>
  <si>
    <t>INV 110679388</t>
  </si>
  <si>
    <t>coatem 6X1 
Paracetamol Zazzau Tablets 
cikamox 500mg Card(Amoxy)</t>
  </si>
  <si>
    <t>INV 110679390</t>
  </si>
  <si>
    <t>Calamine Lotion 
Barbimox Suspension 
Paracetamol Syrup(Juhel)Barbimol 
coatem 6X1</t>
  </si>
  <si>
    <t>INV 110679409</t>
  </si>
  <si>
    <t>Syringe 5ml 
Tetanous Toxoid 
Dafrzol(Omeprazole 20mg) 
cikamox 500mg Card(Amoxy) 
Flagyl 400mg 
Ulgicid Suspension (Antacid)</t>
  </si>
  <si>
    <t>INV 110679410</t>
  </si>
  <si>
    <t>Amoxil susp 
Artemef Tablet 
Paracetamol Syrup(Juhel)Barbimol 
ORS 
Zinc Zine</t>
  </si>
  <si>
    <t>INV 110679412</t>
  </si>
  <si>
    <t>Nifecard Retard 20mg 
Aldomet (Methyldopa Tab 250mg) 
Syringe 5ml 
Vitamin K3 Injection 
Fersolate Tablet 
Pirocap Capsule 
Flagyl 400mg 
cikamox 500mg Card(Amoxy)</t>
  </si>
  <si>
    <t>INV 110679414</t>
  </si>
  <si>
    <t>Cikamox 250mg 
Flagyl 400mg 
Albendazole 200mg</t>
  </si>
  <si>
    <t>DANLAMI MOHAMMED, BILAL</t>
  </si>
  <si>
    <t>INV 110679415</t>
  </si>
  <si>
    <t>INV 110679417</t>
  </si>
  <si>
    <t>Pentazocine 30mg Injection 
Drugamol Injection 
Flagyl  Infusion 
Cipro IV 
Dextrose Saline 500ml</t>
  </si>
  <si>
    <t>INV 110679426</t>
  </si>
  <si>
    <t>Ciprofit 500mg Tablet 
Flagyl 400mg 
Albendazole 200mg</t>
  </si>
  <si>
    <t>ZAKARI , IBRAHIM</t>
  </si>
  <si>
    <t>INV 110679429</t>
  </si>
  <si>
    <t>Artemef Tablet 
 Priton (chlorpheniramine syrup)</t>
  </si>
  <si>
    <t>INV 110679434</t>
  </si>
  <si>
    <t>Mycoten Viginal Cream 
Omefast 20 Capsule 
Cipro J x10 
Vip Metformin 
Flucamed 50mg Capsule 
Magnesium Trisilicate Mixture MMT 
Artemef Tablet 
Gapril 10mg Tablet 
Clamide</t>
  </si>
  <si>
    <t>INV 110679439</t>
  </si>
  <si>
    <t>Artemef Tablet 
Amoxicap 500 
Paracetamol M&amp;B Tablet 
Diclofenac Capsules (DGF)</t>
  </si>
  <si>
    <t>INV 110679442</t>
  </si>
  <si>
    <t>Cipro J x10 
Artemef Tablet 
Paracetamol Zazzau Tablets</t>
  </si>
  <si>
    <t>INV 110679448</t>
  </si>
  <si>
    <t>Magnesium Trisilicate Mixture MMT 
Flagyl 400mg 
Amoxicap 500 
Dafrzol(Omeprazole 20mg)</t>
  </si>
  <si>
    <t>INV 110679449</t>
  </si>
  <si>
    <t>vitamin - C Counting 
Diclofenac Capsules (DGF)</t>
  </si>
  <si>
    <t>INV 110679457</t>
  </si>
  <si>
    <t>Ciprofit 500mg Tablet 
Paracetamol M&amp;B Tablet 
Artemef Tablet</t>
  </si>
  <si>
    <t>INV 110679462</t>
  </si>
  <si>
    <t>Amlodipine 10mg 
Atenolol 50mg</t>
  </si>
  <si>
    <t>INV 110679465</t>
  </si>
  <si>
    <t>Ulgicid Suspension (Antacid) 
Flagyl 400mg 
cikamox 500mg Card(Amoxy) 
Dafrzol(Omeprazole 20mg)</t>
  </si>
  <si>
    <t>INV 110679496</t>
  </si>
  <si>
    <t>00276712-1</t>
  </si>
  <si>
    <t>INV 110679498</t>
  </si>
  <si>
    <t>Artequick tablet 
Paracetamol SKG 
Atenolol 50mg</t>
  </si>
  <si>
    <t>INV 110679506</t>
  </si>
  <si>
    <t>Ibuprofen 400mg 
Tetanous Toxoid</t>
  </si>
  <si>
    <t>01288159(/)</t>
  </si>
  <si>
    <t>INV 110679507</t>
  </si>
  <si>
    <t>Albendazole 200mg 
Paracetamol Syrup(Juhel)Barbimol 
Arthemed Tablet</t>
  </si>
  <si>
    <t>INV 110679512</t>
  </si>
  <si>
    <t>Magnesium Trisilicate Mixture MMT 
Omefast 20 Capsule 
cikamox 500mg Card(Amoxy)</t>
  </si>
  <si>
    <t>INV 110679522</t>
  </si>
  <si>
    <t>Piriton Expectorant 
Vit B - Complex Syrup</t>
  </si>
  <si>
    <t>INV 110679524</t>
  </si>
  <si>
    <t>Paracetamol SKG 
Cipro J x10 
Lonart - DS Tablet</t>
  </si>
  <si>
    <t>ABDULLAHI, AHMADU</t>
  </si>
  <si>
    <t>INV 110679529</t>
  </si>
  <si>
    <t>Vitamin - K1 Injection 
Paracetamol injection 
Flagyl  Infusion 
Cipro IV 
Dextrose Water 1liter</t>
  </si>
  <si>
    <t>INV 110679533</t>
  </si>
  <si>
    <t>Arthemeter/Lumefantrine 
Paracetamol SKG 
Augmentin 228mg Syrup</t>
  </si>
  <si>
    <t>INV 110679541</t>
  </si>
  <si>
    <t>Azithromycin 500mg(Emzor) 
Paracetamol SKG 
vitamin - C Counting</t>
  </si>
  <si>
    <t>INV 110679543</t>
  </si>
  <si>
    <t>Amoxil 250 Capsule 
Metronidazole 400mg 
Arthemed Tablet</t>
  </si>
  <si>
    <t>INV 110679544</t>
  </si>
  <si>
    <t>Amoxil susp 
Arthemeter/Lumefantrine 
Paracetamol SKG</t>
  </si>
  <si>
    <t>03450977-3</t>
  </si>
  <si>
    <t>TANIMU, AINAU</t>
  </si>
  <si>
    <t>INV 110679550</t>
  </si>
  <si>
    <t>Cipro J x10 
Lonart - DS Tablet 
Paracetamol SKG</t>
  </si>
  <si>
    <t>INV 110679552</t>
  </si>
  <si>
    <t>IBU SUSPENSION 
Vit - C  Syr (Fidson) 
Cefurox - 125 Suspension</t>
  </si>
  <si>
    <t>INV 110679554</t>
  </si>
  <si>
    <t>Paracetamol SKG 
Lonart - DS Tablet</t>
  </si>
  <si>
    <t>INV 110679557</t>
  </si>
  <si>
    <t>INV 110679561</t>
  </si>
  <si>
    <t>Metronidazole 400mg 
Syringe 2ml 
Syringe 5ml 
Artemether Injection 
Loratadine 
Paracetamol SKG 
Cefuroxime-500 (Nosak</t>
  </si>
  <si>
    <t>INV 110679570</t>
  </si>
  <si>
    <t>Arthemeter/Lumefantrine 
Multi Vitamin Syrup 
Vit - C  Syr (Fidson) 
Erythromycin (Neros)</t>
  </si>
  <si>
    <t>ISAH, UMMULSALAM</t>
  </si>
  <si>
    <t>INV 110679576</t>
  </si>
  <si>
    <t>Cipro J x10 
Doxycap 
Metronidazole 400mg 
Fluconazole 150mg(ultraflu)</t>
  </si>
  <si>
    <t>ISA, ZULAIHAT</t>
  </si>
  <si>
    <t>INV 110679577</t>
  </si>
  <si>
    <t>Augmentin 228mg Syrup 
Paracetamol Syrup(Juhel)Barbimol 
Arthemed Tablet 
Piriton Expectorant</t>
  </si>
  <si>
    <t>INV 110679580</t>
  </si>
  <si>
    <t>cough expectorant 
Metronidazole 400mg 
Magnesium Trisilicate Mixture MMT 
Omefast 20 Capsule 
Ibuprofen 400mg</t>
  </si>
  <si>
    <t>INV 110679590</t>
  </si>
  <si>
    <t>Diclofenac Capsules (DGF) 
Dabapain plus gel</t>
  </si>
  <si>
    <t>INV 110679591</t>
  </si>
  <si>
    <t>Lonart - DS Tablet 
Cipro J x10 
Paracetamol SKG</t>
  </si>
  <si>
    <t>INV 110679592</t>
  </si>
  <si>
    <t>Amoxicap 500 
Magnesium Trisilicate Mixture MMT</t>
  </si>
  <si>
    <t>INV 110679594</t>
  </si>
  <si>
    <t>Augmentin 228mg Syrup 
Vit - C  Syr (Fidson) 
Arthemed Tablet 
Paracetamol SKG</t>
  </si>
  <si>
    <t>INV 110679597</t>
  </si>
  <si>
    <t>Amlodipine 10mg 
Bendrofiuazide 5mg xCard</t>
  </si>
  <si>
    <t>KAMALDEEN, AMINA</t>
  </si>
  <si>
    <t>INV 110679600</t>
  </si>
  <si>
    <t>Magnesium Trisilicate Mixture MMT 
Flagyl 400mg 
Amoxicap 500 
Dafrzol(Omeprazole 20mg) 
Vasoprin 75mg 
Amlodipine 10mg</t>
  </si>
  <si>
    <t>INV 110679601</t>
  </si>
  <si>
    <t>Vasoprin 75mg 
Bendrofiuazide 5mg xCard 
Amlodipine 5mg</t>
  </si>
  <si>
    <t>INV 110679602</t>
  </si>
  <si>
    <t>Paracetamol M&amp;B Tablet 
Albendazole 200mg 
Artemef Tablet 
Flagyl 400mg 
Ciprofit 500mg Tablet</t>
  </si>
  <si>
    <t>INV 110679614</t>
  </si>
  <si>
    <t>Rabeloc - 20 
Amoxicap 500 
Magnesium Trisilicate Mixture MMT</t>
  </si>
  <si>
    <t>INV 110679622</t>
  </si>
  <si>
    <t>Vit-B Complex (Counting) 
Paracetamol Zazzau Tablets 
Metronidazole 400mg 
Amatem Forte Tab</t>
  </si>
  <si>
    <t>INV 110679624</t>
  </si>
  <si>
    <t>Albendazole 200mg 
Paracetamol Syrup(Juhel)Barbimol 
Coarsucam 1-5 years</t>
  </si>
  <si>
    <t>INV 110679627</t>
  </si>
  <si>
    <t>Loratyn - 10 
Paracetamol Zazzau Tablets 
Ofloxacin Eye Drop</t>
  </si>
  <si>
    <t>ABDURRAHMAN, JIBRIL</t>
  </si>
  <si>
    <t>INV 110679630</t>
  </si>
  <si>
    <t>Mist Pot Citrate 
Paracetamol Zazzau Tablets</t>
  </si>
  <si>
    <t>HUZAIFA , HAFSAT</t>
  </si>
  <si>
    <t>INV 110679651</t>
  </si>
  <si>
    <t>Vit-B Complex (Counting) 
Paracetamol M&amp;B Tablet 
Lonart - DS Tablet</t>
  </si>
  <si>
    <t>INV 110679650</t>
  </si>
  <si>
    <t>Paracetamol Syrup(Juhel)Barbimol 
Artemef Tablet</t>
  </si>
  <si>
    <t>INV 110679652</t>
  </si>
  <si>
    <t>ORS 
Artemef Tablet</t>
  </si>
  <si>
    <t>INV 110679653</t>
  </si>
  <si>
    <t>Amoxicap 500 
Paracetamol Zazzau Tablets 
Artemef Tablet 
Vasoprin 75mg 
Bendrofiuazide 5mg xCard 
Lisiofil - 10</t>
  </si>
  <si>
    <t>00371115-1(HCI/004)</t>
  </si>
  <si>
    <t>AHMAD, HALIMA</t>
  </si>
  <si>
    <t>INV 110679654</t>
  </si>
  <si>
    <t>Paracetamol Zazzau Tablets 
Fluconazole 150mg(ultraflu) 
Amoxicap 500 
Flagyl 400mg 
Triamax 1g</t>
  </si>
  <si>
    <t>DAHIRU, NAFEESA</t>
  </si>
  <si>
    <t>INV 110679659</t>
  </si>
  <si>
    <t>Doxycap 
Paracetamol Zazzau Tablets 
Artemef Tablet</t>
  </si>
  <si>
    <t>INV 110679664</t>
  </si>
  <si>
    <t>Paracetamol Syrup(Juhel)Barbimol 
Baby Zinc 
Emgyl Suspension 
Axitin Dry syrup 
coatem 6X1</t>
  </si>
  <si>
    <t>INV 110679672</t>
  </si>
  <si>
    <t>Cefurox - 125 Suspension 
Metrodine Suspension 
Piriton Expectorant 
Vit - C  Syr (Fidson)</t>
  </si>
  <si>
    <t>INV 110679679</t>
  </si>
  <si>
    <t>glibenclamide 
moduretic Card 
Cipro J x10 
Vit - C  Syr (Fidson) 
Lonart - DS Tablet 
Metformin</t>
  </si>
  <si>
    <t>INV 110679687</t>
  </si>
  <si>
    <t>Coartem 20mg/120mg 
Cipro J x10 
Paracetamol Zazzau Tablets</t>
  </si>
  <si>
    <t>ADAMU, ISAH</t>
  </si>
  <si>
    <t>INV 110679693</t>
  </si>
  <si>
    <t>DEROX-10 
Lisiofil - 10 
Vasoprin 75mg</t>
  </si>
  <si>
    <t>INV 110679723</t>
  </si>
  <si>
    <t>Dafrzol(Omeprazole 20mg) 
Amoxicap 500 
Flagyl 400mg 
Magnesium Trisilicate Mixture MMT 
Loratadine</t>
  </si>
  <si>
    <t>SHEHU , ALIYU</t>
  </si>
  <si>
    <t>INV 110679739</t>
  </si>
  <si>
    <t>Catheter  size 16 
Urine Bag 
Diclofenac Injection75ml/3ml 
Paracetamol injection 
Flagyl  Infusion 
Cipro IV 
Dextrose Saline 1Litre 
Normal Saline 1 Litre</t>
  </si>
  <si>
    <t>INV 110679749</t>
  </si>
  <si>
    <t xml:space="preserve">Architamol Syrup 
Cefurox - 125 Suspension 
Coartem 20mg/120mg 
Julyn </t>
  </si>
  <si>
    <t>INV 110679754</t>
  </si>
  <si>
    <t>Mist Pot Citrate 
Amoksiklav 1000</t>
  </si>
  <si>
    <t>INV 110679772</t>
  </si>
  <si>
    <t>Magnesium Trisilicate Mixture MMT 
Fansidar Combi</t>
  </si>
  <si>
    <t>INV 110679775</t>
  </si>
  <si>
    <t>INV 110679776</t>
  </si>
  <si>
    <t>Ferritab Plus 
Folic Acid + B12 
Fansidar Combi</t>
  </si>
  <si>
    <t>INV 110679778</t>
  </si>
  <si>
    <t>Folic Acid + B12 
Ferritab Plus 
Fansidar Combi</t>
  </si>
  <si>
    <t>INV 110679783</t>
  </si>
  <si>
    <t>Augmentin 228mg Syrup 
Vitamin - C &amp; Glucose</t>
  </si>
  <si>
    <t>03346963-4</t>
  </si>
  <si>
    <t>INV 110679788</t>
  </si>
  <si>
    <t>Cotton Wool 
Loratadine 
Cefurox - 125 Suspension</t>
  </si>
  <si>
    <t>INV 110679790</t>
  </si>
  <si>
    <t>Cipro J x10 
Lonart - DS Tablet 
Albendazole 200mg 
Ibuprofen IDA 200mg</t>
  </si>
  <si>
    <t>DIKKO, AWUAL</t>
  </si>
  <si>
    <t>INV 110679800</t>
  </si>
  <si>
    <t>Clotrimax Cream 
Ferritab Plus 
Folic Acid + B12 
Fansidar Combi</t>
  </si>
  <si>
    <t>INV 110679807</t>
  </si>
  <si>
    <t>INV 110679827</t>
  </si>
  <si>
    <t>Amoksiklav 1000 
Artemef Tablet 
Paracetamol M&amp;B Tablet</t>
  </si>
  <si>
    <t xml:space="preserve">NHA-7C2E-65633AI </t>
  </si>
  <si>
    <t>ABDULRAHAMAN, KUDIRAT call for code on every visit</t>
  </si>
  <si>
    <t>INV 110679840</t>
  </si>
  <si>
    <t>Azee 500mg (Azithromycin) 
Omefast 20 Capsule 
Metronidazole 400mg 
Magnesium Trisilicate Mixture MMT 
Piriton Tablet x(1000)</t>
  </si>
  <si>
    <t>INV 110679844</t>
  </si>
  <si>
    <t>Omefast 20 Capsule 
Ciprofit 500mg Tablet 
Metronidazole 400mg 
Magnesium Trisilicate Mixture MMT 
Mist Pot Citrate</t>
  </si>
  <si>
    <t>01643798(/)</t>
  </si>
  <si>
    <t>AHMED, JABIR</t>
  </si>
  <si>
    <t>INV 110679846</t>
  </si>
  <si>
    <t>Cipro J x10 
Amatem Forte Tab 
Parcetamol  Tablet 
Omefast 20 Capsule 
Magnesium Trisilicate Mixture MMT</t>
  </si>
  <si>
    <t>INV 110680018</t>
  </si>
  <si>
    <t>INV 110679857</t>
  </si>
  <si>
    <t>INV 110679858</t>
  </si>
  <si>
    <t>INV 110679875</t>
  </si>
  <si>
    <t>Paracetamol Zazzau Tablets 
Amatem Forte Tab 
Emvit Counting</t>
  </si>
  <si>
    <t>INV 110679876</t>
  </si>
  <si>
    <t>vitamin - C Counting 
Gapril 10mg Tablet 
Plasep</t>
  </si>
  <si>
    <t>INV 110679882</t>
  </si>
  <si>
    <t>Zinc +ORS 
Paracetamol Syrup(Juhel)Barbimol 
Coartem 20mg/120mg 
Cefurox - 125 Suspension</t>
  </si>
  <si>
    <t>MUHAMMED, HAFEEZAH</t>
  </si>
  <si>
    <t>INV 110679888</t>
  </si>
  <si>
    <t>cikamox 500mg Card(Amoxy) 
Parcetamol  Tablet 
Amatem Forte Tab</t>
  </si>
  <si>
    <t>INV 110679894</t>
  </si>
  <si>
    <t>Syringe 2ml 
Paracetamol Syrup(Juhel)Barbimol 
Prometh Syr DGF 
Albendazole 200mg 
ORS 
Baby Zinc 
Triaxin Injaction 
Drugamol Injection 
BG Artemether 80mg inj</t>
  </si>
  <si>
    <t>INV 110679901</t>
  </si>
  <si>
    <t>Vasoprin 75mg 
Nifecard Retard 20mg 
Atenolol 50mg</t>
  </si>
  <si>
    <t>INV 110679911</t>
  </si>
  <si>
    <t>P-Alaxin Tablet 
Paracetamol Zazzau Tablets 
Amlodipine 5mg 
Vasoprin 75mg</t>
  </si>
  <si>
    <t>INV 110679930</t>
  </si>
  <si>
    <t>Emgyl Suspension 
Hyomide Tablets 10mg 
Mechan (Albendazole Tab 400mg)IDA</t>
  </si>
  <si>
    <t>03380096</t>
  </si>
  <si>
    <t>INV 110679945</t>
  </si>
  <si>
    <t>Adride 1mg 
Metformin</t>
  </si>
  <si>
    <t>INV 110679948</t>
  </si>
  <si>
    <t>vitamin - C Counting 
Folic Acid + B12 
Fersolate Tablet</t>
  </si>
  <si>
    <t>INV 110679950</t>
  </si>
  <si>
    <t>Zinc 50mg Tablet 
ORS 
Coarsucam 6-13 Years 
Syringe 5ml 
Promethazine Syrup 
Promethazine Injection 
Amoxyl 250mg Counting IDA</t>
  </si>
  <si>
    <t>INV 110679949</t>
  </si>
  <si>
    <t>Paracetamol Syrup(Juhel)Barbimol 
Multamin Syrup 200ml 
Cefurox - 125 Suspension 
Coartem 20mg/120mg</t>
  </si>
  <si>
    <t>INV 110679951</t>
  </si>
  <si>
    <t>Amoksiklav 1g</t>
  </si>
  <si>
    <t>INV 110679961</t>
  </si>
  <si>
    <t>Omefast 20 Capsule 
Ciprofit 500mg Tablet 
Metronidazole 400mg 
Mist-Mag Trisilicata Suspension 
Artemef Tablet</t>
  </si>
  <si>
    <t>INV 110679982</t>
  </si>
  <si>
    <t>Architamol Syrup 
Multamin Syrup 200ml 
Cefurox - 125 Suspension</t>
  </si>
  <si>
    <t>NHA-150491244388-3</t>
  </si>
  <si>
    <t>RAJI, ABDULHAQQ</t>
  </si>
  <si>
    <t>INV 110680017</t>
  </si>
  <si>
    <t>Paracetamol SKG 
Ofloxacin Eye Drop</t>
  </si>
  <si>
    <t>03425521</t>
  </si>
  <si>
    <t>JEGA, UMAR</t>
  </si>
  <si>
    <t>INV 110680016</t>
  </si>
  <si>
    <t>Piriton Expectorant 
Cefurox - 125 Suspension</t>
  </si>
  <si>
    <t>INV 110680019</t>
  </si>
  <si>
    <t>Erythromycin (Neros) 
Piriton Expectorant</t>
  </si>
  <si>
    <t>INV 110680021</t>
  </si>
  <si>
    <t>Cefurox - 125 Suspension 
Arthemed Tablet 
Paracetamol SKG</t>
  </si>
  <si>
    <t>INV 110680024</t>
  </si>
  <si>
    <t>Azee 500mg (Azithromycin) 
Metronidazole 400mg 
Julyn  
Amatem Forte Tab</t>
  </si>
  <si>
    <t>INV 110680036</t>
  </si>
  <si>
    <t>Arthemeter/Lumefantrine 
Augmentin 228mg Syrup 
Paracetamol Syrup(Juhel)Barbimol 
Albendazole 200mg</t>
  </si>
  <si>
    <t>JAAFARU, ABDULARAHMAN</t>
  </si>
  <si>
    <t>INV 110680039</t>
  </si>
  <si>
    <t>Amoxil 250 Capsule 
Piriton Tablet x(1000) 
Calamine Lotion</t>
  </si>
  <si>
    <t>02999340-2</t>
  </si>
  <si>
    <t>INV 110680040</t>
  </si>
  <si>
    <t>Yeast Tablets</t>
  </si>
  <si>
    <t>INV 110680043</t>
  </si>
  <si>
    <t>P-Alaxin Tablet 
Magnesium Trisilicate Mixture MMT 
Omefast 20 Capsule 
Metronidazole 400mg 
Paracetamol Zazzau Tablets 
Amoxicap 500</t>
  </si>
  <si>
    <t>INV 110680048</t>
  </si>
  <si>
    <t>Lonart - DS Tablet 
Amoxicap 500</t>
  </si>
  <si>
    <t>INV 110680049</t>
  </si>
  <si>
    <t>Giving Set 
Syringe 5ml 
Promethazine Injection 
Dextrose Saline 1Litre</t>
  </si>
  <si>
    <t>INV 110680050</t>
  </si>
  <si>
    <t>Drugamol Injection 
Triamax 1g 
Dextrose 50% 
Dextrose 4.3%</t>
  </si>
  <si>
    <t>INV 110680063</t>
  </si>
  <si>
    <t>Amatem Forte Tab 
Paracetamol Zazzau Tablets 
Julyn  
Amoksiklav 625mg</t>
  </si>
  <si>
    <t>02804410(phg/017</t>
  </si>
  <si>
    <t>INV 110680071</t>
  </si>
  <si>
    <t>Syringe 5ml 
Tinexda 
Cipro J x10 
Sterilized Water for Injections 
Doxycillin Capsule 
Benzyl Penicillin Sodium Injection</t>
  </si>
  <si>
    <t>INV 110680080</t>
  </si>
  <si>
    <t>Ibuprofen 400mg 
Ampiclox 500mg Capsule</t>
  </si>
  <si>
    <t>03256387</t>
  </si>
  <si>
    <t>SULE , Isa</t>
  </si>
  <si>
    <t>INV 110680081</t>
  </si>
  <si>
    <t>Atenolol 50mg 
Amlodipine 5mg 
Bendrofiuazide 5mg xCard 
Vasoprin 75mg</t>
  </si>
  <si>
    <t>INV 110680082</t>
  </si>
  <si>
    <t>NG TUBE 
Oxytocin  Oxytocine 
Dextrose Water 1liter</t>
  </si>
  <si>
    <t>INV 110680088</t>
  </si>
  <si>
    <t>Vit-B Complex (Counting) 
Paracetamol Zazzau Tablets 
Ciprofit 500mg Tablet 
ORS 
Amatem Forte Tab</t>
  </si>
  <si>
    <t>01858918(/)</t>
  </si>
  <si>
    <t>INV 110680091</t>
  </si>
  <si>
    <t>Amoxil 250 Capsule 
Albendazole 200mg</t>
  </si>
  <si>
    <t>02050195-2(UHC/007)</t>
  </si>
  <si>
    <t>INV 110680101</t>
  </si>
  <si>
    <t>Paracetamol injection 
Flagyl  Infusion 
Cipro IV</t>
  </si>
  <si>
    <t>INV 110680108</t>
  </si>
  <si>
    <t>Catheter  size 16 
Drugamol Injection 
Metronidazole Infusion 500mg/100ml 
Cipro IV 
Normal Saline 1 Litre</t>
  </si>
  <si>
    <t>SAGIR, ABDULLAHI</t>
  </si>
  <si>
    <t>INV 110680111</t>
  </si>
  <si>
    <t>Oxytocin  Oxytocine 
NG TUBE 
Dextrose Water 1liter</t>
  </si>
  <si>
    <t>INV 110680116</t>
  </si>
  <si>
    <t>Vit-B Complex (Counting) 
Lonart - DS Tablet 
Paracetamol SKG 
Cipro J x10 
Metronidazole 400mg</t>
  </si>
  <si>
    <t>INV 110680120</t>
  </si>
  <si>
    <t>Amatem Forte Tab 
Vit-B Complex (Counting) 
Paracetamol Zazzau Tablets 
Amoksiklav 625mg</t>
  </si>
  <si>
    <t>INV 110680121</t>
  </si>
  <si>
    <t>Augmentin 625mg 
Paracetamol SKG 
Vit-B Complex (Counting)</t>
  </si>
  <si>
    <t>INV 110680126</t>
  </si>
  <si>
    <t>INV 110680128</t>
  </si>
  <si>
    <t>Syringe 2ml 
IBU SUSPENSION 
Metronidazole Suspension (Evans) 
Amoxigran 250mg Syrup 
Tetanous Toxoid</t>
  </si>
  <si>
    <t>INV 110680131</t>
  </si>
  <si>
    <t>Promethazine Injection 
Frusemide Injection 
Sterilized Water for Injections 
Hydrocortisone Injection 
Normal Saline 500ml</t>
  </si>
  <si>
    <t>INV 110680133</t>
  </si>
  <si>
    <t>Lonart - DS Tablet 
Ciprofloxacin 500mg 
ORS 
Paracetamol Zazzau Tablets 
Vit B-Complex (by Pack)</t>
  </si>
  <si>
    <t>ILIYASU , SULEIMAN</t>
  </si>
  <si>
    <t>INV 110680142</t>
  </si>
  <si>
    <t>Paracetamol M&amp;B Tablet 
Azee 500mg (Azithromycin) 
Avrocof Cough Syrup(Adult)</t>
  </si>
  <si>
    <t>INV 110680146</t>
  </si>
  <si>
    <t>Amoksiklav 1000 
Paracetamol M&amp;B Tablet 
Lonart - DS Tablet</t>
  </si>
  <si>
    <t>MUAZU, AUWAL</t>
  </si>
  <si>
    <t>INV 110680145</t>
  </si>
  <si>
    <t>Julyn  
Cipro J x10 
Artemef Tablet 
Dafrzol(Omeprazole 20mg) 
Metpab 400mg 
Magnesium Trisilicate Mixture MMT 
Mechan (Albendazole Tab 400mg)IDA 
Paracetamol Zazzau Tablets</t>
  </si>
  <si>
    <t>INV 110680150</t>
  </si>
  <si>
    <t>Hyoscine Butylbromide Tablet 
Metpab 400mg 
Cipro J x10 
Coartem 20mg/120mg 
ORS 
Paracetamol Zazzau Tablets 
Mechan (Albendazole Tab 400mg)IDA</t>
  </si>
  <si>
    <t>INV 110680161</t>
  </si>
  <si>
    <t>Amoksiklav 625mg 
Artemef Tablet 
Paracetamol Zazzau Tablets</t>
  </si>
  <si>
    <t>ABDULLAHI, ZUWAIRIYYA</t>
  </si>
  <si>
    <t>INV 110680175</t>
  </si>
  <si>
    <t>Amovin 228.5mg Syrup 
Paracetamol Syrup(Juhel)Barbimol 
Albendazole 200mg 
Artemef Tablet</t>
  </si>
  <si>
    <t>INV 110680178</t>
  </si>
  <si>
    <t>moduretic Card 
Atenolol 50mg</t>
  </si>
  <si>
    <t>INV 110680181</t>
  </si>
  <si>
    <t>Cipro J x10 
Coartem 20mg/120mg 
Paracetamol Zazzau Tablets 
Metpab 400mg 
Mechan (Albendazole Tab 400mg)IDA</t>
  </si>
  <si>
    <t>02990425-2</t>
  </si>
  <si>
    <t>SHUAIBU, Hafsat</t>
  </si>
  <si>
    <t>INV 110680183</t>
  </si>
  <si>
    <t>Funbact - A Cream 
Vit - C  Syr (Fidson) 
Loratadine 
Ampiclox Syrup</t>
  </si>
  <si>
    <t>INV 110680184</t>
  </si>
  <si>
    <t>Paracetamol M&amp;B Tablet 
Doxycap 
Flagyl 400mg 
Syringe 5ml 
Triamax 1g</t>
  </si>
  <si>
    <t>INV 110680195</t>
  </si>
  <si>
    <t>Lusecor 
Dabapain plus gel</t>
  </si>
  <si>
    <t>INV 110680197</t>
  </si>
  <si>
    <t>Multivite Forte 
Cipro J x10 
Lonart - DS Tablet 
Paracetamol M&amp;B Tablet</t>
  </si>
  <si>
    <t>SUNDAY, ALHASSAN</t>
  </si>
  <si>
    <t>INV 110680206</t>
  </si>
  <si>
    <t>Cipro J x14 
Lonart - DS Tablet 
Paracetamol M&amp;B Tablet</t>
  </si>
  <si>
    <t>INV 110680208</t>
  </si>
  <si>
    <t>Cefunat Suspension 
Coarsucam 1-5 years 
Architamol Syrup</t>
  </si>
  <si>
    <t>SHEHU, AISHA  ALMADINA PHARMACY LIST</t>
  </si>
  <si>
    <t>INV 110680213</t>
  </si>
  <si>
    <t>Cefunat 500mg 
Larither - 80 Injection</t>
  </si>
  <si>
    <t>INV 110680216</t>
  </si>
  <si>
    <t>Amoksiklav 625mg 
Artemef Tablet 
Paracetamol Zazzau Tablets 
5Mls Syringes 
Promethazine Injection 
ORS</t>
  </si>
  <si>
    <t>INV 110680217</t>
  </si>
  <si>
    <t>Dafrzol(Omeprazole 20mg) 
Ciprofit 500mg Tablet 
Paracetamol Zazzau Tablets 
Artemef Tablet 
Gentamicin Eye Drop</t>
  </si>
  <si>
    <t>INV 110680220</t>
  </si>
  <si>
    <t>Multamin Syrup 200ml 
Flagyl Suspension 
Amoxil susp 
Paracetamol Syrup(Juhel)Barbimol 
Artemef Tablet</t>
  </si>
  <si>
    <t>INV 110680218</t>
  </si>
  <si>
    <t>Loratyn - 10 
Septrin Tablet 
Vit B-Complex (by Pack) 
Paracetamol Zazzau Tablets 
Metpab 400mg</t>
  </si>
  <si>
    <t>INV 110680230</t>
  </si>
  <si>
    <t>Vit-B Complex (Counting) 
Parcetamol  Tablet 
Cipro J x10 
coatem 6X1</t>
  </si>
  <si>
    <t>INV 110680231</t>
  </si>
  <si>
    <t>Vitamin - K1 Injection 
Fersolate Tablet 
Felxicam 20 
Metpab 400mg 
cikamox 500mg Card(Amoxy)</t>
  </si>
  <si>
    <t>INV 110680233</t>
  </si>
  <si>
    <t>coatem 6X1 
Paracetamol Zazzau Tablets 
cikamox 500mg Card(Amoxy) 
Loratyn - 10</t>
  </si>
  <si>
    <t>INV 110680234</t>
  </si>
  <si>
    <t>coatem 6X1 
Cipro J x10 
Mechan (Albendazole Tab 400mg)IDA 
Parcetamol  Tablet</t>
  </si>
  <si>
    <t>INV 110680235</t>
  </si>
  <si>
    <t>Dulcolax tab 
Loratyn - 10 
Brustan - N 400mg</t>
  </si>
  <si>
    <t>INV 110680237</t>
  </si>
  <si>
    <t>Omefast 20 Capsule 
Magnesium Trisilicate Mixture MMT 
cikamox 500mg Card(Amoxy)</t>
  </si>
  <si>
    <t>INV 110680238</t>
  </si>
  <si>
    <t>BG-clav-625 
Doxycillin Capsule 
Metpab 400mg</t>
  </si>
  <si>
    <t>INV 110680240</t>
  </si>
  <si>
    <t>INV 110680245</t>
  </si>
  <si>
    <t>Amovin 228.5mg Syrup 
Artemef Tablet 
Paracetamol M&amp;B Tablet 
cough expectorant</t>
  </si>
  <si>
    <t>MUSTAPHA MUHAMMED</t>
  </si>
  <si>
    <t>INV 110680251</t>
  </si>
  <si>
    <t>Cefuroxime Suspension 
Artemef Tablet 
Paracetamol Syrup(Juhel)Barbimol</t>
  </si>
  <si>
    <t>INV 110680252</t>
  </si>
  <si>
    <t>Cipro J x10 
Metpab 400mg 
Magnesium Trisilicate Mixture MMT 
Omefast 20 Capsule</t>
  </si>
  <si>
    <t>INV 110680258</t>
  </si>
  <si>
    <t>Syringe 2ml 
Vitamin - K1 Injection 
Fersolate Tablet 
Felxicam 20 
Metpab 400mg 
cikamox 500mg Card(Amoxy)</t>
  </si>
  <si>
    <t>INV 110680261</t>
  </si>
  <si>
    <t>Metpab 400mg 
Cipro J x10</t>
  </si>
  <si>
    <t>INV 110680262</t>
  </si>
  <si>
    <t>Kotase Tablet 
Parcetamol  Tablet 
Metpab 400mg 
Cipro J x10</t>
  </si>
  <si>
    <t>INV 110680264</t>
  </si>
  <si>
    <t>coatem 6X1 
Drugamol Injection 
Dextrose 4.3% 
Triaxin Injaction</t>
  </si>
  <si>
    <t>INV 110680267</t>
  </si>
  <si>
    <t>Fersolate Tablet 
Folic acid tab</t>
  </si>
  <si>
    <t>INV 110680269</t>
  </si>
  <si>
    <t>Amoksiklav 1000</t>
  </si>
  <si>
    <t>INV 110680270</t>
  </si>
  <si>
    <t>Ciprofit 500mg Tablet 
Azithromycin 500mg(Emzor) 
cough expectorant</t>
  </si>
  <si>
    <t>INV 110680271</t>
  </si>
  <si>
    <t>Salbutamol Tab (Counting 
Parcetamol  Tablet 
Folic Acid Tablet 
Fersolate Tablet 
cikamox 500mg Card(Amoxy)</t>
  </si>
  <si>
    <t>INV 110680273</t>
  </si>
  <si>
    <t>Amovin 625mg Tablets 
Flagyl 400mg 
Paracetamol Zazzau Tablets 
Amlodipine 5mg</t>
  </si>
  <si>
    <t>INV 110680275</t>
  </si>
  <si>
    <t>Axitin Dry syrup 
Parcetamol  Tablet 
coatem 6X1</t>
  </si>
  <si>
    <t>INV 110680279</t>
  </si>
  <si>
    <t>Erythro 250 
Artemef Tablet 
cough expectorant</t>
  </si>
  <si>
    <t>INV 110680287</t>
  </si>
  <si>
    <t>Loratadine 
Syringe 5ml 
Sterilized Water for Injections 
Hydrocortisone Injection 
Prednisolone 5mg Tablet Counting</t>
  </si>
  <si>
    <t>SAIDU, AKKASIM</t>
  </si>
  <si>
    <t>INV 110680290</t>
  </si>
  <si>
    <t>INV 110680292</t>
  </si>
  <si>
    <t>Amovin 625mg Tablets 
Amlodipine 5mg 
Atenolol 50mg 
Metformin</t>
  </si>
  <si>
    <t>YUSUF, BILIKISU</t>
  </si>
  <si>
    <t>INV 110680293</t>
  </si>
  <si>
    <t>Barbimox Suspension 
Emgyl Suspension 
ORS 
Baby Zinc</t>
  </si>
  <si>
    <t>INV 110680307</t>
  </si>
  <si>
    <t>Piriton Tablet x(1000) 
Paracetamol Zazzau Tablets 
Frusemide 40mg Tablet Card 
Spironolactone 25mgx Card 
Frusemide 40mg Tablet Card</t>
  </si>
  <si>
    <t>INV 110680309</t>
  </si>
  <si>
    <t>Syringe 2ml 
Pentazocine 30mg Injection 
coatem 6X1 
Proguanil Tablet 
IBU SUSPENSION</t>
  </si>
  <si>
    <t>03338655-4</t>
  </si>
  <si>
    <t>INV 110680312</t>
  </si>
  <si>
    <t>Amlodipine 5mg 
Vasoprin 75mg 
Amitriptyline Tablets Counting 
Azithromycin 500mg(Emzor) 
Cipro J x10 
Parcetamol  Tablet 
Artemef Tablet 
julyn adult</t>
  </si>
  <si>
    <t>INV 110680315</t>
  </si>
  <si>
    <t>Artemef Tablet 
Cipro J x10 
GLIPIRYL 4MG 
Vip Metformin 
Omefast 20 Capsule 
Magnesium Trisilicate Mixture MMT</t>
  </si>
  <si>
    <t>INV 110680317</t>
  </si>
  <si>
    <t>Cefuroxime Suspension 
Artemef Tablet 
Paracetamol Syrup(Juhel)Barbimol 
Flagyl 200mg</t>
  </si>
  <si>
    <t>INV 110680318</t>
  </si>
  <si>
    <t>Cipro J x10 
julyn adult 
Azithromycin 500mg(Emzor)</t>
  </si>
  <si>
    <t>INV 110680319</t>
  </si>
  <si>
    <t>Gentamycin Injection 
Triamax 1g 
Dextrose 50% 
Dextrose 4.3%</t>
  </si>
  <si>
    <t>INV 110680329</t>
  </si>
  <si>
    <t>Ocexone 1g inj ceftriaxone 
Architamol Syrup 
Arteniter 80mg Injection</t>
  </si>
  <si>
    <t>INV 110680330</t>
  </si>
  <si>
    <t>INV 110680336</t>
  </si>
  <si>
    <t>Loratadine tab (Nosak) 
Septrin Tablet 
Parcetamol  Tablet 
Lonart - DS Tablet</t>
  </si>
  <si>
    <t>INV 110680335</t>
  </si>
  <si>
    <t>Architamol Syrup 
cough expectorant 
Coarsucam 1-5 years 
Amoxil susp 
Calamine Lotion</t>
  </si>
  <si>
    <t>INV 110680341</t>
  </si>
  <si>
    <t>Zinc +ORS 
Architamol Syrup 
Metronidazole Suspension (Evans) 
Coarsucam 1-5 years 
Ocexone 1g inj ceftriaxone</t>
  </si>
  <si>
    <t>INV 110680343</t>
  </si>
  <si>
    <t>Vit B-Complex (by Pack) 
Loratadine tab (Nosak) 
Septrin Tablet 
Paracetamol M&amp;B Tablet 
Lonart - DS Tablet</t>
  </si>
  <si>
    <t>INV 110680344</t>
  </si>
  <si>
    <t>INV 110680345</t>
  </si>
  <si>
    <t>Venicol (Chloramphenicol) Eyedrop 
Lonart - DS Tablet 
Paracetamol M&amp;B Tablet 
Folic Acid + B12 
Fersolate Tablet 
ORS 
Cipro J x10</t>
  </si>
  <si>
    <t>INV 110680348</t>
  </si>
  <si>
    <t>Cough Syrup(Juhel) Children 
Septrin Tablet 
Magnesium Trisilicate Mixture MMT 
Omefast 20 Capsule 
Paracetamol SKG 
Arthemed Tablet</t>
  </si>
  <si>
    <t>INV 110680351</t>
  </si>
  <si>
    <t>Magnesium Trisilicate Mixture MMT 
Omefast 20 Capsule 
Paracetamol SKG 
Metronidazole 400mg 
Cipro J x10 
Arthemed Tablet</t>
  </si>
  <si>
    <t>INV 110680354</t>
  </si>
  <si>
    <t>Augmentin 625mg 
Loratadine 
Septrin Tablet</t>
  </si>
  <si>
    <t>ABDULQUADRI, MAIMUNA</t>
  </si>
  <si>
    <t>INV 110680355</t>
  </si>
  <si>
    <t>Augmentin 625mg 
Magnesium Trisilicate Mixture MMT 
Omefast 20 Capsule 
Arthemeter/Lumefantrine 
Vasoprin 75mg 
Amlodipine 5mg 
Bendrofiuazide 5mg xCard 
Atenolol 50mg</t>
  </si>
  <si>
    <t>IBRAHIM , HAJARA</t>
  </si>
  <si>
    <t>INV 110680356</t>
  </si>
  <si>
    <t>Augmentin 625mg 
Vit B-Complex (by Pack) 
Paracetamol M&amp;B Tablet 
Lonart - DS Tablet</t>
  </si>
  <si>
    <t>INV 110680357</t>
  </si>
  <si>
    <t>Funbact - A Cream 
Loratadine 
Augmentin 625mg 
Paracetamol SKG 
Arthemed Tablet</t>
  </si>
  <si>
    <t>INV 110680360</t>
  </si>
  <si>
    <t>Triaxin Injaction 
Emal Injection 
Flagyl  Infusion 
Normal Saline 1 Litre</t>
  </si>
  <si>
    <t>HALADU, SANI</t>
  </si>
  <si>
    <t>INV 110680362</t>
  </si>
  <si>
    <t>Artemef Tablet 
Paracetamol Zazzau Tablets 
Amoxicap 500 
Loratyn - 10 
Mist-Mag Trisilicata Suspension 
Omefast 20 Capsule</t>
  </si>
  <si>
    <t>INV 110680721</t>
  </si>
  <si>
    <t>Mycoten Viginal Cream 
Dabapain plus gel 
Fluconazole 150mg(ultraflu) 
Secda(secnidazole 1g) 
Ofloxacin 200mg Tablet</t>
  </si>
  <si>
    <t>INV 110680368</t>
  </si>
  <si>
    <t>Cefurox - 125 Suspension 
Paracetamol Syrup(Juhel)Barbimol 
Albendazole 200mg 
Gentalek Eye Drop</t>
  </si>
  <si>
    <t>INV 110680369</t>
  </si>
  <si>
    <t>Vit B-Complex (by Pack) 
Paracetamol M&amp;B Tablet 
Augmentin 625mg 
Lonart - DS Tablet</t>
  </si>
  <si>
    <t>02805015-1</t>
  </si>
  <si>
    <t>INV 110680370</t>
  </si>
  <si>
    <t>Lonart - DS Tablet 
Paracetamol SKG</t>
  </si>
  <si>
    <t>INV 110680382</t>
  </si>
  <si>
    <t>Fluconazole 150mg(ultraflu) 
Metronidazole 400mg 
Lonart - DS Tablet</t>
  </si>
  <si>
    <t>INV 110680383</t>
  </si>
  <si>
    <t>Vit - C  Syr (Fidson) 
Paracetamol Syrup(Juhel)Barbimol 
Ampiclox Syrup 
Arthemed Tablet 
Triaxin Injaction</t>
  </si>
  <si>
    <t>INV 110680384</t>
  </si>
  <si>
    <t>INV 110680389</t>
  </si>
  <si>
    <t>Multivitamin Syrup (Mopson) 
cough expectorant 
Paracetamol Syrup(Juhel)Barbimol 
Arthemed Tablet 
Augmentin 228mg Syrup</t>
  </si>
  <si>
    <t>INV 110680391</t>
  </si>
  <si>
    <t>Paracetamol SKG 
Vit-B Complex (Counting) 
Metronidazole 400mg 
Augmentin 625mg</t>
  </si>
  <si>
    <t>INV 110680393</t>
  </si>
  <si>
    <t>Loractive Syrup 30ml 
Paracetamol Syrup(Juhel)Barbimol 
Chloramphenicol Eye Drop 
Lonart - DS Tablet</t>
  </si>
  <si>
    <t>01286903-5(ZMC/021)</t>
  </si>
  <si>
    <t>HARUNA, ABDUHAMID</t>
  </si>
  <si>
    <t>INV 110680394</t>
  </si>
  <si>
    <t>Arthemeter/Lumefantrine 
Paracetamol SKG 
Amoxil 250 Capsule</t>
  </si>
  <si>
    <t>INV 110680398</t>
  </si>
  <si>
    <t>Vit B-Complex (by Pack) 
Zinc +ORS 
Metronidazole 400mg 
Cipro J x10 
Paracetamol SKG</t>
  </si>
  <si>
    <t>INV 110680402</t>
  </si>
  <si>
    <t>INV 110680403</t>
  </si>
  <si>
    <t>1858983(/)</t>
  </si>
  <si>
    <t>INV 110680404</t>
  </si>
  <si>
    <t>Amoxil 500mg Capsule 
Paracetamol M&amp;B Tablet</t>
  </si>
  <si>
    <t>03376702</t>
  </si>
  <si>
    <t>INV 110680405</t>
  </si>
  <si>
    <t>Cipro J x14 
Doxycap</t>
  </si>
  <si>
    <t>AMINU, Abbas</t>
  </si>
  <si>
    <t>INV 110680406</t>
  </si>
  <si>
    <t>Ocexone 1g inj ceftriaxone 
Paracetamol M&amp;B Tablet 
Loratyn - 10</t>
  </si>
  <si>
    <t>INV 110680415</t>
  </si>
  <si>
    <t>Paracetamol Zazzau Tablets 
Lexotan 1.5mg Tablet 
Funbact - A Cream</t>
  </si>
  <si>
    <t>INV 110680418</t>
  </si>
  <si>
    <t>Magnesium Trisilicate Mixture MMT 
Paracetamol Zazzau Tablets 
coatem 6X1 
Omefast 20 Capsule 
Dextrose Saline 1Litre</t>
  </si>
  <si>
    <t>INV 110680419</t>
  </si>
  <si>
    <t>coatem 6X1 
Paracetamol Zazzau Tablets 
BG-clav-625</t>
  </si>
  <si>
    <t>INV 110680420</t>
  </si>
  <si>
    <t>julyn child 
Axitin Dry syrup</t>
  </si>
  <si>
    <t>KHALEED , AISHA</t>
  </si>
  <si>
    <t>INV 110680421</t>
  </si>
  <si>
    <t>Parcetamol  Tablet 
coatem 6X1 
julyn child 
Axitin Dry syrup</t>
  </si>
  <si>
    <t>KHALEED , MARYAM</t>
  </si>
  <si>
    <t>INV 110680422</t>
  </si>
  <si>
    <t>BARBIMYCIN Susp 
Asco J(Juhel) Vitam C 
julyn child</t>
  </si>
  <si>
    <t>INV 110680423</t>
  </si>
  <si>
    <t>coatem 6X1 
Cipro J x10 
Parcetamol  Tablet 
julyn adult</t>
  </si>
  <si>
    <t>INV 110680426</t>
  </si>
  <si>
    <t>BG-clav-625 
Juretic Tablet 
Paracetamol Zazzau Tablets</t>
  </si>
  <si>
    <t>INV 110680427</t>
  </si>
  <si>
    <t>Chloramphenicol Eye Drops 0.5% 
Emgyl Suspension 
Zinc +ORS 
Barbimox Suspension 
Beta T</t>
  </si>
  <si>
    <t>INV 110680428</t>
  </si>
  <si>
    <t>Cipro J x10 
Magnesium Trisilicate Mixture MMT</t>
  </si>
  <si>
    <t>INV 110680432</t>
  </si>
  <si>
    <t>Magnesium Trisilicate Mixture MMT 
Vit-B Complex (Counting) 
Diclofenac Capsules (DGF)</t>
  </si>
  <si>
    <t>INV 110680433</t>
  </si>
  <si>
    <t>Paracetamol Zazzau Tablets 
Amoxil 250 Capsule 
Artemef Tablet</t>
  </si>
  <si>
    <t>INV 110680440</t>
  </si>
  <si>
    <t>Coarsucam 6-13 Years 
Paracetamol Zazzau Tablets</t>
  </si>
  <si>
    <t>INV 110680446</t>
  </si>
  <si>
    <t>Paracetamol Zazzau Tablets 
Ciprofloxacin 500mg 
Metronidazole 400mg 
Doxycap 
Fluconazole 150mg(ultraflu) 
Lonart - DS Tablet</t>
  </si>
  <si>
    <t>USMAN NURADDEEN, FIRDAUSI</t>
  </si>
  <si>
    <t>INV 110680447</t>
  </si>
  <si>
    <t>Ciprofloxacin 500mg 
Lonart - DS Tablet 
Paracetamol Zazzau Tablets</t>
  </si>
  <si>
    <t>INV 110680449</t>
  </si>
  <si>
    <t>Dafrzol(Omeprazole 20mg) 
Ciprosoft-500 
Metpab 400mg 
Magnesium Trisilicate Mixture MMT 
Artemef Tablet 
Paracetamol Zazzau Tablets</t>
  </si>
  <si>
    <t>ABDULKARIM, AISHATU</t>
  </si>
  <si>
    <t>INV 110680455</t>
  </si>
  <si>
    <t>INV 110680458</t>
  </si>
  <si>
    <t>Ampiclox 500mg Capsule 
vitamin - C Counting 
Gapril 10mg Tablet 
Bendrofiuazide 5mg xCard 
Vasoprin 75mg 
Paracetamol Zazzau Tablets</t>
  </si>
  <si>
    <t>01044716(/)</t>
  </si>
  <si>
    <t>INV 110680468</t>
  </si>
  <si>
    <t>Paracetamol Zazzau Tablets 
Lusecor</t>
  </si>
  <si>
    <t>MUHAMMED, ZAHARADEEN</t>
  </si>
  <si>
    <t>INV 110680474</t>
  </si>
  <si>
    <t>Dafrzol(Omeprazole 20mg) 
Ciprosoft-500 
Artemef Tablet 
Azithrex Tablet 
Magnesium Trisilicate Mixture MMT 
Paracetamol Zazzau Tablets</t>
  </si>
  <si>
    <t>INV 110680479</t>
  </si>
  <si>
    <t>Magnesium Trisilicate Mixture MMT 
Amoksiklav 625mg 
Paracetamol Zazzau Tablets 
5Mls Syringes 
Hyoscine Butylbromide Tablet 
Hyoscine Butylbromide Tablet 
ORS</t>
  </si>
  <si>
    <t>02804728-1(PHG/017)</t>
  </si>
  <si>
    <t>AHMAD, SHAAWANATU</t>
  </si>
  <si>
    <t>INV 110680480</t>
  </si>
  <si>
    <t>Amovin 228.5mg Syrup 
Flagyl 200mg 
Paracetamol Zazzau Tablets</t>
  </si>
  <si>
    <t>INV 110680482</t>
  </si>
  <si>
    <t>Dafrzol(Omeprazole 20mg) 
Ciprosoft-500 
Metpab 400mg 
Magnesium Trisilicate Mixture MMT</t>
  </si>
  <si>
    <t>INV 110680485</t>
  </si>
  <si>
    <t>Bendrofiuazide 5mg xCard 
Amlocan -10mg Tablet 
Vasoprin 75mg</t>
  </si>
  <si>
    <t>INV 110680488</t>
  </si>
  <si>
    <t>Cipro J x10 
Coartem 20mg/120mg 
Paracetamol Zazzau Tablets</t>
  </si>
  <si>
    <t>INV 110680489</t>
  </si>
  <si>
    <t>Ciprosoft-500 
Artemef Tablet 
Paracetamol Zazzau Tablets 
Dabapain plus gel</t>
  </si>
  <si>
    <t>03143580-1</t>
  </si>
  <si>
    <t>INV 110680497</t>
  </si>
  <si>
    <t>Cefurox - 125 Suspension 
Coartem 20mg/120mg 
Architamol Syrup</t>
  </si>
  <si>
    <t>BELL0, AISHAT</t>
  </si>
  <si>
    <t>INV 110680499</t>
  </si>
  <si>
    <t>Gentamycin Injection 
Ocexone 1g inj ceftriaxone 
Dextrose 50% 
Dextrose 4.3%</t>
  </si>
  <si>
    <t>INV 110680501</t>
  </si>
  <si>
    <t>cough expectorant 
Cefurox - 125 Suspension 
Coartem 20mg/120mg 
Architamol Syrup 
Multamin Syrup 200ml</t>
  </si>
  <si>
    <t>INV 110680503</t>
  </si>
  <si>
    <t>Amoksiklav 625mg 
Amoksiklav 625mg 
Artemef Tablet 
Mist-Mag Trisilicata Suspension 
Folic Acid + B12 
Fersolate Tablet</t>
  </si>
  <si>
    <t>AHMED, Amina</t>
  </si>
  <si>
    <t>INV 110680511</t>
  </si>
  <si>
    <t>Fersolate Tablet 
Folic Acid + B12 
Mist-Mag Trisilicata Suspension 
Syringe 10ml 
Tetanous Toxoid</t>
  </si>
  <si>
    <t>INV 110680513</t>
  </si>
  <si>
    <t>Ciprofit 500mg Tablet 
Piriton Tablet x(1000) 
Artemef Tablet 
Tetanous Toxoid</t>
  </si>
  <si>
    <t>INV 110680515</t>
  </si>
  <si>
    <t>Omefast 20 Capsule 
Mist-Mag Trisilicata Suspension 
Talen( Lexotan) 1.5mg Tablet 
Paracetamol Zazzau Tablets</t>
  </si>
  <si>
    <t>INV 110680517</t>
  </si>
  <si>
    <t>Dafrzol(Omeprazole 20mg) 
Cipro J x14 
Artemef Tablet 
Paracetamol Zazzau Tablets 
Metpab 400mg 
Magnesium Trisilicate Mixture MMT</t>
  </si>
  <si>
    <t>INV 110680520</t>
  </si>
  <si>
    <t>5Mls Syringes 
Magnesium Trisilicate Mixture MMT 
Folic Acid + B12 
Fersolate Tablet 
Maldox Tablets 
Tetanous Toxoid</t>
  </si>
  <si>
    <t>02236649(PHG/017)</t>
  </si>
  <si>
    <t>INV 110680525</t>
  </si>
  <si>
    <t>Ciprofit 500mg Tablet 
Artemef Tablet 
Azith 500mg Capsule 
vitamin - C Counting 
Ibuprofen 400mg</t>
  </si>
  <si>
    <t xml:space="preserve">YAHAYAI ZAINAB </t>
  </si>
  <si>
    <t>INV 110680524</t>
  </si>
  <si>
    <t>Atenolol 50mg 
DEROX-10 
Cefuroxine  500mg  [Axetil] 
Metpab 400mg</t>
  </si>
  <si>
    <t>INV 110680529</t>
  </si>
  <si>
    <t>Artemef Tablet 
Cipro J x10 
Paracetamol Zazzau Tablets</t>
  </si>
  <si>
    <t>INV 110680530</t>
  </si>
  <si>
    <t>Ciprofit 500mg Tablet 
Coartem 20mg/120mg 
Paracetamol Zazzau Tablets 
Flagyl 400mg</t>
  </si>
  <si>
    <t>INV 110680531</t>
  </si>
  <si>
    <t xml:space="preserve">Coartem 20mg/120mg 
Zinc +ORS 
Amoxyl Suspension IDA 
Julyn </t>
  </si>
  <si>
    <t>INV 110680536</t>
  </si>
  <si>
    <t>Funbact - A Cream 
Ampiclox Syrup 
vitamin - C Counting</t>
  </si>
  <si>
    <t>HALADU, ILIYASU</t>
  </si>
  <si>
    <t>INV 110680544</t>
  </si>
  <si>
    <t>Omefast 20 Capsule 
Amoxicap 500 
Metronidazole 400mg 
Magnesium Trisilicate Mixture MMT</t>
  </si>
  <si>
    <t>INV 110680545</t>
  </si>
  <si>
    <t>Ciprofit 500mg Tablet 
Amatem Forte Tab 
Omefast 20 Capsule 
Magnesium Trisilicate Mixture MMT</t>
  </si>
  <si>
    <t>02236728</t>
  </si>
  <si>
    <t>JUMARE, FATIMA..</t>
  </si>
  <si>
    <t>INV 110680547</t>
  </si>
  <si>
    <t>Paracetamol M&amp;B Tablet 
Salbutamol Tab (Counting</t>
  </si>
  <si>
    <t>INV 110680559</t>
  </si>
  <si>
    <t>Amoxil susp 
Paracetamol Syrup(Juhel)Barbimol</t>
  </si>
  <si>
    <t>TUKUR, MUHAMMAD TUKUR</t>
  </si>
  <si>
    <t>INV 110680560</t>
  </si>
  <si>
    <t>Paracetamol SKG 
Lonart - DS Tablet 
Amoxicap 500</t>
  </si>
  <si>
    <t>INV 110680562</t>
  </si>
  <si>
    <t>Lonart - DS Tablet 
Parcetamol  Tablet 
Vitborah Ciprofloxacin 500 
Vit-B Complex (Counting) 
Mechan (Albendazole Tab 400mg)IDA</t>
  </si>
  <si>
    <t>INV 110680561</t>
  </si>
  <si>
    <t>Promethazine Tablet 
Albendazole 200mg 
Paracetamol SKG 
Cipro J x10</t>
  </si>
  <si>
    <t>INV 110680564</t>
  </si>
  <si>
    <t>Parcetamol  Tablet 
Amoxicap 500 
Lonart - DS Tablet</t>
  </si>
  <si>
    <t>INV 110680573</t>
  </si>
  <si>
    <t>Ibuprofen 400mg 
  Prednisolone card Tablet 
Ocexone 1g inj ceftriaxone</t>
  </si>
  <si>
    <t>INV 110680575</t>
  </si>
  <si>
    <t>Vit - C  Syr (Fidson) 
cough expectorant 
Cefurox - 125 Suspension</t>
  </si>
  <si>
    <t>INV 110680576</t>
  </si>
  <si>
    <t>vitamin - C Counting 
Ibuprofen 400mg 
Cipro J x14</t>
  </si>
  <si>
    <t>AHMAD, Anas</t>
  </si>
  <si>
    <t>INV 110680586</t>
  </si>
  <si>
    <t>Zinc +ORS 
Metronidazole Suspension (Evans) 
Architamol Syrup 
Cefurox - 125 Suspension</t>
  </si>
  <si>
    <t>INV 110680588</t>
  </si>
  <si>
    <t>Amatem Forte Tab 
Paracetamol Zazzau Tablets 
Ciprofit 500mg Tablet</t>
  </si>
  <si>
    <t>INV 110680589</t>
  </si>
  <si>
    <t>Amatem Forte Tab 
Paracetamol Zazzau Tablets 
Amoxicap 500 
Loratyn - 10</t>
  </si>
  <si>
    <t>INV 110680590</t>
  </si>
  <si>
    <t>Axitin Dry syrup 
Zinc +ORS 
ORS 
Coartem 20mg/120mg 
Paracetamol Syrup(Juhel)Barbimol</t>
  </si>
  <si>
    <t>INV 110680591</t>
  </si>
  <si>
    <t>Axitin Dry syrup 
Paracetamol Syrup(Juhel)Barbimol</t>
  </si>
  <si>
    <t>INV 110680598</t>
  </si>
  <si>
    <t>Amoxicap 500 
Metronidazole 200mg 
Pirocap Capsule 
Fersolate Tablet 
Syringe 2ml 
Vitamin - K1 Injection</t>
  </si>
  <si>
    <t>HAMZA, SHAMSIYA</t>
  </si>
  <si>
    <t>INV 110680602</t>
  </si>
  <si>
    <t>INV 110680603</t>
  </si>
  <si>
    <t>Syringe 2ml 
Larither - 80 Injection 
Erylid Suspension 
Vit-B Complex (Counting) 
Albendazole 200mg</t>
  </si>
  <si>
    <t>INV 110680611</t>
  </si>
  <si>
    <t>Syringe 5ml 
Ranitidine 300mg 
Cimetidine Injection 
Magnesium Trisilicate Mixture MMT 
Pentazocine 30mg Injection 
Promethazine Tablet</t>
  </si>
  <si>
    <t>INV 110680613</t>
  </si>
  <si>
    <t>coatem 6X1 
Barbimox Suspension 
Paracetamol Syrup(Juhel)Barbimol 
Chloramphenicol Eye Drops 0.5%</t>
  </si>
  <si>
    <t>ISAH , TAHIR</t>
  </si>
  <si>
    <t>INV 110680614</t>
  </si>
  <si>
    <t>coatem 6X1 
Barbimox Suspension 
Parcetamol  Tablet</t>
  </si>
  <si>
    <t>INV 110680616</t>
  </si>
  <si>
    <t>Syringe 5ml 
Paracetamol Zazzau Tablets 
Emvit Counting 
BG Artemether 80mg inj</t>
  </si>
  <si>
    <t>93NA/36/2482</t>
  </si>
  <si>
    <t>ANYANWU, OBIAGELI</t>
  </si>
  <si>
    <t>INV 110680617</t>
  </si>
  <si>
    <t>INV 110680633</t>
  </si>
  <si>
    <t>Ampiclox 500mg Capsule 
Salbutamol Tab (Counting 
Pred Med Tablet</t>
  </si>
  <si>
    <t>INV 110680635</t>
  </si>
  <si>
    <t>Dafrzol(Omeprazole 20mg) 
Amoxicap 500 
Flagyl 400mg 
Magnesium Trisilicate Mixture MMT 
Syringe 10ml 
Hyomide 10mg Tablet</t>
  </si>
  <si>
    <t>INV 110680636</t>
  </si>
  <si>
    <t>Amoksiklav 625mg 
vitamin - C Counting 
Dicloplus Tablet</t>
  </si>
  <si>
    <t>INV 110680638</t>
  </si>
  <si>
    <t>Syringe 5ml 
Vitamin - K1 Injection 
Pirodac 20 
Fersolate Tablet 
Flagyl 400mg 
Amoxicap 500</t>
  </si>
  <si>
    <t>INV 110680641</t>
  </si>
  <si>
    <t>USMAN, BARAATU</t>
  </si>
  <si>
    <t>INV 110680643</t>
  </si>
  <si>
    <t>Artemef Tablet 
Ciprosoft-500 
Paracetamol Zazzau Tablets</t>
  </si>
  <si>
    <t>IBRAHIM, TUKUR</t>
  </si>
  <si>
    <t>INV 110680646</t>
  </si>
  <si>
    <t>Ciprosoft-500 
Dafrzol(Omeprazole 20mg) 
Metpab 400mg 
Magnesium Trisilicate Mixture MMT 
Artemef Tablet 
Paracetamol Zazzau Tablets</t>
  </si>
  <si>
    <t>INV 110680655</t>
  </si>
  <si>
    <t>Cipro J x10 
Artemef Tablet 
Magnesium Trisilicate Mixture MMT 
Metpab 400mg 
Parcetamol  Tablet</t>
  </si>
  <si>
    <t>INV 110680658</t>
  </si>
  <si>
    <t>INV 110680669</t>
  </si>
  <si>
    <t>Syringe 2ml 
Sterilized Water for Injections 
Hydrocortisone Injection 
Piriton Tablets 
Funbact - A Cream 
  Prednisolone card Tablet</t>
  </si>
  <si>
    <t>HASSAN, AISHATU</t>
  </si>
  <si>
    <t>INV 110680672</t>
  </si>
  <si>
    <t>Hydrocortision Cream 15g( IDA) 
Piriton Tablets 
  Prednisolone card Tablet</t>
  </si>
  <si>
    <t>02202641-1(UHI/007)</t>
  </si>
  <si>
    <t>INV 110680675</t>
  </si>
  <si>
    <t>Triaxin Injaction 
Dextrose 50% 
Dextrose 4.3%</t>
  </si>
  <si>
    <t>INV 110680684</t>
  </si>
  <si>
    <t>Doxycap 
Metpab 400mg 
Ciprosoft-500 
Paracetamol Zazzau Tablets</t>
  </si>
  <si>
    <t>AT1966310338-1</t>
  </si>
  <si>
    <t>ADAMU, HALIMA</t>
  </si>
  <si>
    <t>INV 110680690</t>
  </si>
  <si>
    <t>INV 110680691</t>
  </si>
  <si>
    <t>Salbutamol Tab (Counting 
Amoksiklav 625mg</t>
  </si>
  <si>
    <t>INV 110680693</t>
  </si>
  <si>
    <t>Metformin 
Artemef Tablet 
Paracetamol Zazzau Tablets 
Ciprofit 500mg Tablet</t>
  </si>
  <si>
    <t>INV 110680696</t>
  </si>
  <si>
    <t>Plasep 
Glimar 1mg 
Metformin 
Atenolol 100mg Tablet 
DEROX-10</t>
  </si>
  <si>
    <t>INV 110680704</t>
  </si>
  <si>
    <t>Albendazole 200mg 
Ibuprofen IDA 200mg 
Metronidazole 400mg 
Ciprofit 500mg Tablet</t>
  </si>
  <si>
    <t>INV 110680709</t>
  </si>
  <si>
    <t>Paracetamol Syrup(Juhel)Barbimol 
Amatem Forte Tab 
Chloramphenicol Eye Drop</t>
  </si>
  <si>
    <t>INV 110680727</t>
  </si>
  <si>
    <t>Omep (Omeprazole 20mg) 
Magnesium Trisilicate Mixture MMT 
Paracetamol M&amp;B Tablet 
Ciprofloxacin 500mg</t>
  </si>
  <si>
    <t>INV 110680729</t>
  </si>
  <si>
    <t>Omefast 20 Capsule 
Magnesium Trisilicate Mixture MMT 
Paracetamol SKG 
Cipro J x10</t>
  </si>
  <si>
    <t>INV 110680733</t>
  </si>
  <si>
    <t>Fluconazole 150mg(ultraflu) 
Mycoten Viginal Cream 
Ofloxatab 400mg 
Batina(Tinidazole)500mg</t>
  </si>
  <si>
    <t>INV 110680732</t>
  </si>
  <si>
    <t>Metformin 
Arthemed Tablet 
Paracetamol SKG 
Cipro J x10</t>
  </si>
  <si>
    <t>INV 110680738</t>
  </si>
  <si>
    <t>Bendrofiuazide 5mg xCard 
Lispril -5mg Tablet 
Metformin 
Paracetamol SKG 
Metronidazole 400mg</t>
  </si>
  <si>
    <t>INV 110680740</t>
  </si>
  <si>
    <t>Amoksiklav 625mg 
Salbutamol Tab (Counting 
Prednisolone 5mg Tablet Counting</t>
  </si>
  <si>
    <t>ALI, HAUWA</t>
  </si>
  <si>
    <t>INV 110680748</t>
  </si>
  <si>
    <t>Magnesium Trisilicate Mixture MMT 
Rabeloc - 20 
Cipro J x10 
Lonart - DS Tablet 
Loperamide Tablet</t>
  </si>
  <si>
    <t>INV 110680753</t>
  </si>
  <si>
    <t>Cefuroxime-500 (Nosak 
Vitamin - C &amp; Glucose</t>
  </si>
  <si>
    <t>INV 110680762</t>
  </si>
  <si>
    <t>Lonart - DS Tablet 
Parcetamol  Tablet 
Ampiclox 500mg Capsule 
Loratadine</t>
  </si>
  <si>
    <t>SULEIMAN, RALIYA</t>
  </si>
  <si>
    <t>INV 110680763</t>
  </si>
  <si>
    <t xml:space="preserve"> Priton (chlorpheniramine syrup) 
Paracetamol Syrup(Juhel)Barbimol 
Ampiclox Syrup 
Calamine Lotion</t>
  </si>
  <si>
    <t>INV 110680765</t>
  </si>
  <si>
    <t>Metronidazole 400mg 
Rabeloc - 20 
Amoxil 500mg Capsule 
Magnesium Trisilicate Mixture MMT</t>
  </si>
  <si>
    <t>INV 110680766</t>
  </si>
  <si>
    <t>2Mls Syringes 
Larither - 80 Injection 
Paracetamol M&amp;B Tablet</t>
  </si>
  <si>
    <t>INV 110680774</t>
  </si>
  <si>
    <t>Ciprofit 500mg Tablet 
Metronidazole 400mg 
Parcetamol  Tablet 
Vit-B Complex (Counting) 
Promethazine Tablet</t>
  </si>
  <si>
    <t>HABUBU, ALIYU</t>
  </si>
  <si>
    <t>INV 110680775</t>
  </si>
  <si>
    <t>Cipro J x10 
Omefast 20 Capsule 
Magnesium Trisilicate Mixture MMT 
Lonart - DS Tablet 
Paracetamol SKG</t>
  </si>
  <si>
    <t>INV 110680777</t>
  </si>
  <si>
    <t>Cipro J x14 
Metronidazole 400mg 
Parcetamol  Tablet 
ORS 
Promethazine Tablet</t>
  </si>
  <si>
    <t>INV 110680776</t>
  </si>
  <si>
    <t>Amoxil 250 Capsule 
Metronidazole 400mg 
ORS 
Promethazine Tablet 
Paracetamol SKG</t>
  </si>
  <si>
    <t>INV 110680791</t>
  </si>
  <si>
    <t>Loratyn - 10 
Emzoclox Card 
Calamine Lotion</t>
  </si>
  <si>
    <t>01044004-5(0WSH/019)</t>
  </si>
  <si>
    <t>INV 110680792</t>
  </si>
  <si>
    <t>Mechan (Albendazole Tab 400mg)IDA 
Architamol Syrup 
coatem 6X1</t>
  </si>
  <si>
    <t>INV 110680793</t>
  </si>
  <si>
    <t>INV 110680795</t>
  </si>
  <si>
    <t>Pentazocine 30mg Injection 
Cimetidine Injection 
Dextrose Saline 1Litre</t>
  </si>
  <si>
    <t>INV 110680796</t>
  </si>
  <si>
    <t>Mechan (Albendazole Tab 400mg)IDA 
Emvite Sryup 
Paracetamol Syrup(Juhel)Barbimol 
coatem 6X1</t>
  </si>
  <si>
    <t>INV 110680797</t>
  </si>
  <si>
    <t>Emvit Counting 
Paracetamol Zazzau Tablets 
coatem 6X1</t>
  </si>
  <si>
    <t>INV 110680799</t>
  </si>
  <si>
    <t>vitamin - C Counting 
Emzoclox Card 
Paracetamol Zazzau Tablets</t>
  </si>
  <si>
    <t>INV 110680800</t>
  </si>
  <si>
    <t>INV 110680801</t>
  </si>
  <si>
    <t>Emzoclox Card 
Metpab 400mg 
Paracetamol Zazzau Tablets 
vitamin - C Counting</t>
  </si>
  <si>
    <t>INV 110680803</t>
  </si>
  <si>
    <t>Syringe 5ml 
NIF (nifedipine) 
Cimetidine Injection 
Magnesium Trisilicate Mixture MMT 
Paracetamol Zazzau Tablets</t>
  </si>
  <si>
    <t>DANLAMI, RUKAYYA</t>
  </si>
  <si>
    <t>INV 110668957</t>
  </si>
  <si>
    <t>Metformin 
Dafrzol(Omeprazole 20mg) 
Ulgicid Suspension (Antacid) 
Motilium Tablet</t>
  </si>
  <si>
    <t>INV 110668959</t>
  </si>
  <si>
    <t>Metformin 
Gapril 10mg Tablet 
Dabapain plus gel</t>
  </si>
  <si>
    <t>INV 110668961</t>
  </si>
  <si>
    <t>Drugamol Injection 
Flagyl  Infusion 
Cipro IV 
Dextrose Saline 1Litre</t>
  </si>
  <si>
    <t>00381830-3(/)</t>
  </si>
  <si>
    <t>GARBA, SADIQ</t>
  </si>
  <si>
    <t>INV 110668967</t>
  </si>
  <si>
    <t>02990426-1</t>
  </si>
  <si>
    <t>SHUAIBU, Fatima</t>
  </si>
  <si>
    <t>INV 110668970</t>
  </si>
  <si>
    <t>Bendrofiuazide 5mg xCard 
Azithrex Tablet 
Paracetamol Zazzau Tablets 
Julyn  
vitamin - C Counting</t>
  </si>
  <si>
    <t>1858944</t>
  </si>
  <si>
    <t>OWONIYI, RACHAEL TOYIN</t>
  </si>
  <si>
    <t>INV 110668974</t>
  </si>
  <si>
    <t>Urine Bag 
Catheter  size 16 
Diazepam Injection 
Pentazocine 30mg Injection 
Flagyl  Infusion 
Dextrose Saline 1Litre 
Normal Saline 1 Litre</t>
  </si>
  <si>
    <t>INV 110668976</t>
  </si>
  <si>
    <t>INV 110668992</t>
  </si>
  <si>
    <t>Vitamin K3 Injection 
Gentamycin Injection 
Triaxin Injaction 
Dextrose 50% 
Dextrose 4.3%</t>
  </si>
  <si>
    <t>01492249-1(/)</t>
  </si>
  <si>
    <t>INV 110668994</t>
  </si>
  <si>
    <t>Nifecard Retard 20mg 
Bendrofiuazide 5mg xCard 
Vasoprin 75mg</t>
  </si>
  <si>
    <t>INV 110669001</t>
  </si>
  <si>
    <t>Parcetamol  Tablet 
vitamin - C Counting</t>
  </si>
  <si>
    <t>01290742-1(/)</t>
  </si>
  <si>
    <t>INV 110669002</t>
  </si>
  <si>
    <t>Ciprofit 500mg Tablet 
Paracetamol Zazzau Tablets 
Multivite Forte</t>
  </si>
  <si>
    <t>INV 110669008</t>
  </si>
  <si>
    <t>Ciprofit 500mg Tablet 
Paracetamol Zazzau Tablets 
Magnesium Trisilicate Mixture MMT 
Omefast 20 Capsule</t>
  </si>
  <si>
    <t>00382154-3(/)</t>
  </si>
  <si>
    <t>KABBAN, JACOB</t>
  </si>
  <si>
    <t>INV 110669010</t>
  </si>
  <si>
    <t>Ciprofit 500mg Tablet 
Amatem Forte Tab 
Paracetamol Zazzau Tablets 
Vit-B Complex (Counting) 
Omefast 20 Capsule</t>
  </si>
  <si>
    <t>INV 110669011</t>
  </si>
  <si>
    <t>vitamin - C Counting 
Fersolate Tablet</t>
  </si>
  <si>
    <t>INV 110669014</t>
  </si>
  <si>
    <t>Ciprosoft-500 
Metronidazole 200mg 
Hostan Capsule 
Doxycap</t>
  </si>
  <si>
    <t>INV 110669019</t>
  </si>
  <si>
    <t>Cipro J x10 
Mechan (Albendazole Tab 400mg)IDA 
Figo Multimineral 
Metronidazole 200mg 
Paracetamol Zazzau Tablets</t>
  </si>
  <si>
    <t>INV 110669022</t>
  </si>
  <si>
    <t>Paracetamol Zazzau Tablets 
Magnesium Trisilicate Mixture MMT</t>
  </si>
  <si>
    <t>01492055-1</t>
  </si>
  <si>
    <t>INV 110669029</t>
  </si>
  <si>
    <t>Coartem 20mg/120mg 
Paracetamol Zazzau Tablets 
ORS 
Chemiron 120</t>
  </si>
  <si>
    <t>DANZAURO, UMMI</t>
  </si>
  <si>
    <t>INV 110669031</t>
  </si>
  <si>
    <t>Paracetamol Zazzau Tablets 
Albendazole 200mg 
Figo Multimineral 
Cipro J x10 
Flagyl 400mg</t>
  </si>
  <si>
    <t>INV 110669034</t>
  </si>
  <si>
    <t>INV 110669035</t>
  </si>
  <si>
    <t>INV 110669036</t>
  </si>
  <si>
    <t>Vit - C  Syr (Fidson) 
Chemiron 120</t>
  </si>
  <si>
    <t>INV 110669043</t>
  </si>
  <si>
    <t>Amatem Forte Tab 
Drugamol Injection 
Normal Saline 1 Litre 
BG Artemether 80mg inj</t>
  </si>
  <si>
    <t>INV 110669055</t>
  </si>
  <si>
    <t>Cipro J x10 
Paracetamol Zazzau Tablets 
Nitrofurantoin 100mg/  Nitrovard Tablets</t>
  </si>
  <si>
    <t>INV 110669063</t>
  </si>
  <si>
    <t>Nitrofurantoin 100mg/  Nitrovard Tablets 
Mist Pot Citrate 
Cipro J x10</t>
  </si>
  <si>
    <t>INV 110669070</t>
  </si>
  <si>
    <t>Salbutamol Tab (Counting 
Parcetamol  Tablet 
Amatem Forte Tab</t>
  </si>
  <si>
    <t>INV 110669072</t>
  </si>
  <si>
    <t>Metpab 400mg 
Mechan (Albendazole Tab 400mg)IDA 
Parcetamol  Tablet</t>
  </si>
  <si>
    <t>INV 110669074</t>
  </si>
  <si>
    <t>coatem 6X1 
Promethazine Syrup 
Emgyl Suspension 
Barbimox Suspension</t>
  </si>
  <si>
    <t>SALMANU, mohammed</t>
  </si>
  <si>
    <t>INV 110669076</t>
  </si>
  <si>
    <t>ORS 
Baby Zinc 
Paracetamol Syrup(Juhel)Barbimol</t>
  </si>
  <si>
    <t>INV 110669083</t>
  </si>
  <si>
    <t>ORS 
Baby Zinc 
Emgyl Suspension 
Barbimox Suspension 
Paracetamol Syrup(Juhel)Barbimol 
coatem 6X1</t>
  </si>
  <si>
    <t>INV 110669091</t>
  </si>
  <si>
    <t>INV 110669094</t>
  </si>
  <si>
    <t>Vit-B Complex (Counting) 
Parcetamol  Tablet 
coatem 6X1</t>
  </si>
  <si>
    <t>INV 110669099</t>
  </si>
  <si>
    <t>Emgyl Suspension 
Barbimox Suspension 
Paracetamol Syrup(Juhel)Barbimol 
coatem 6X1 
ORS 
Baby Zinc</t>
  </si>
  <si>
    <t>INV 110669100</t>
  </si>
  <si>
    <t xml:space="preserve"> Priton (chlorpheniramine syrup) 
Barbimox Suspension</t>
  </si>
  <si>
    <t>INV 110669117</t>
  </si>
  <si>
    <t>NG TUBE 
Dextrose Water 1liter</t>
  </si>
  <si>
    <t>14NA/71/12291</t>
  </si>
  <si>
    <t>MRS BANI, MURNA ON REFERRAL</t>
  </si>
  <si>
    <t>INV 110669119</t>
  </si>
  <si>
    <t>Lispril -5mg Tablet 
Magnesium Trisilicate Mixture MMT</t>
  </si>
  <si>
    <t>INV 110669121</t>
  </si>
  <si>
    <t>Cipro J x10 
Metronidazole 200mg 
Para1000mg 
Arthemed Tablet 
Albendazole 200mg</t>
  </si>
  <si>
    <t>INV 110669122</t>
  </si>
  <si>
    <t>Omefast 20 Capsule 
Mist-Mag Trisilicata Suspension 
Paracetamol Zazzau Tablets</t>
  </si>
  <si>
    <t>INV 110669123</t>
  </si>
  <si>
    <t>Cipro J x10 
Metronidazole 200mg 
Para1000mg 
Arthemeter/Lumefantrine 
Albendazole 200mg</t>
  </si>
  <si>
    <t>INV 110669126</t>
  </si>
  <si>
    <t>Ibuprofen 400mg 
Metronidazole 200mg</t>
  </si>
  <si>
    <t>INV 110669128</t>
  </si>
  <si>
    <t>Ampiclox 500mg Capsule 
Metronidazole 400mg</t>
  </si>
  <si>
    <t>03230288(SHT/013)</t>
  </si>
  <si>
    <t>IBRAHIM, Adamu</t>
  </si>
  <si>
    <t>INV 110669129</t>
  </si>
  <si>
    <t>Metronidazole 200mg 
Doxycap</t>
  </si>
  <si>
    <t>INV 110669130</t>
  </si>
  <si>
    <t>Magnesium Trisilicate Mixture MMT 
Omefast 20 Capsule 
Metronidazole 200mg</t>
  </si>
  <si>
    <t>SANI , Muhammad</t>
  </si>
  <si>
    <t>INV 110669133</t>
  </si>
  <si>
    <t>Vit-B Complex (Counting) 
Paracetamol Zazzau Tablets 
coatem 6X1</t>
  </si>
  <si>
    <t>INV 110669134</t>
  </si>
  <si>
    <t>Metpab 400mg 
Doxycillin Capsule 
Paracetamol Zazzau Tablets 
coatem 6X1</t>
  </si>
  <si>
    <t>INV 110669137</t>
  </si>
  <si>
    <t>Atenolol 50mg 
Bendrofiuazide 5mg xCard 
Magnesium Trisilicate Mixture MMT 
Amlodipine 5mg 
Para1000mg 
Artemether - Plus Tablet</t>
  </si>
  <si>
    <t>INV 110669141</t>
  </si>
  <si>
    <t>Prometh Syr DGF 
Syringe 2ml 
Promethazine Injection 
ORS 
Zinc +ORS 
Metrodine Suspension 
Amoxil susp 
Arthemeter/Lumefantrine</t>
  </si>
  <si>
    <t>BALAREBE , USMAN</t>
  </si>
  <si>
    <t>INV 110669143</t>
  </si>
  <si>
    <t>Tetanous Toxoid 
Artemether Injection 
Syringe 2ml 
Vitamin K3 Injection 
Ferritab Plus 
Pirocap Capsule 
Metronidazole 200mg</t>
  </si>
  <si>
    <t>INV 110669144</t>
  </si>
  <si>
    <t>Promethazine Injection 
Paracetamol injection 
Triaxin Injaction 
Normal Saline 1 Litre</t>
  </si>
  <si>
    <t>01660463</t>
  </si>
  <si>
    <t>INV 110669145</t>
  </si>
  <si>
    <t>Cefurox - 125 Suspension 
cough expectorant 
IBU SUSPENSION 
Arthemed Tablet</t>
  </si>
  <si>
    <t>INV 110669150</t>
  </si>
  <si>
    <t>Omefast 20 Capsule 
Polygel Suspension 
Promethazine Tablet</t>
  </si>
  <si>
    <t>INV 110669151</t>
  </si>
  <si>
    <t>INV 110669156</t>
  </si>
  <si>
    <t>IBU SUSPENSION 
Barbimox Suspension 
coatem 6X1</t>
  </si>
  <si>
    <t>INV 110669158</t>
  </si>
  <si>
    <t>Gentamycin Injection 
Triaxin Injaction 
Dextrose 4.3% 
Dextrose 50%</t>
  </si>
  <si>
    <t>INV 110669160</t>
  </si>
  <si>
    <t>INV 110669163</t>
  </si>
  <si>
    <t>Syringe 5ml 
Promethazine Tablet 
Parcetamol  Tablet 
Polygel Suspension 
Cimetidine 200 Tablet 
Cimetidine Injection 
Promethazine Injection</t>
  </si>
  <si>
    <t>INV 110669181</t>
  </si>
  <si>
    <t>Amlodipine 5mg 
Atenolol 50mg 
Metformin 
Magnesium Trisilicate Mixture MMT 
Cikamox 250mg</t>
  </si>
  <si>
    <t>INV 110669183</t>
  </si>
  <si>
    <t>Amlodipine 10mg 
Bendrofiuazide 5mg xCard 
Metformin 
Daonil Tablet</t>
  </si>
  <si>
    <t>INV 110669186</t>
  </si>
  <si>
    <t>Metformin 
Atenolol 50mg 
Amlodipine 5mg 
Bendrofiuazide 5mg xCard</t>
  </si>
  <si>
    <t>00038185(HCI/004)</t>
  </si>
  <si>
    <t>HARUNA, Aminu</t>
  </si>
  <si>
    <t>INV 110669192</t>
  </si>
  <si>
    <t>Cikamox 250mg 
Artemef Tablet 
Paracetamol Zazzau Tablets 
Mist Pot Citrate</t>
  </si>
  <si>
    <t>INV 110669194</t>
  </si>
  <si>
    <t>Artemef Tablet 
Paracetamol Zazzau Tablets 
Cikamox 250mg</t>
  </si>
  <si>
    <t>00194673-1(/)</t>
  </si>
  <si>
    <t>EDRIS, JUMMAI</t>
  </si>
  <si>
    <t>INV 110669198</t>
  </si>
  <si>
    <t>Chloramphenicol Eye Drop 
Paracetamol Zazzau Tablets 
Dabapain plus gel</t>
  </si>
  <si>
    <t>000194673(/)</t>
  </si>
  <si>
    <t>IDRIS, WADA</t>
  </si>
  <si>
    <t>INV 110669202</t>
  </si>
  <si>
    <t>FALALU , AMINA</t>
  </si>
  <si>
    <t>INV 110669204</t>
  </si>
  <si>
    <t>Architamol Syrup 
Baby Zinc 
ORS 
Coartem 20mg/120mg 
Barbimol  Syrup</t>
  </si>
  <si>
    <t>INV 110669206</t>
  </si>
  <si>
    <t>Emvit - C Syrup 
Architamol Syrup 
Barbimol  Syrup 
Coartem 20mg/120mg</t>
  </si>
  <si>
    <t>WAZIRI, ANNA</t>
  </si>
  <si>
    <t>INV 110669207</t>
  </si>
  <si>
    <t>B-complex syrup (Mopson) 
Architamol Syrup 
Barbimol  Syrup</t>
  </si>
  <si>
    <t>WAZIRI, SARAH</t>
  </si>
  <si>
    <t>INV 110669212</t>
  </si>
  <si>
    <t>Fersolate Tablet 
Felxicam 20 
Metpab 400mg</t>
  </si>
  <si>
    <t>INV 110669215</t>
  </si>
  <si>
    <t>Architamol Syrup 
vitamin - C Counting</t>
  </si>
  <si>
    <t>OLAGUNJU , YUSUF</t>
  </si>
  <si>
    <t>INV 110669217</t>
  </si>
  <si>
    <t>Drugamol Injection 
Flagyl  Infusion 
Cipro IV 
Darrows Full Strenght 500ml 
Dextrose Saline 500ml</t>
  </si>
  <si>
    <t>INV 110669219</t>
  </si>
  <si>
    <t>Amlodipine 5mg 
Vasoprin 75mg</t>
  </si>
  <si>
    <t>INV 110669220</t>
  </si>
  <si>
    <t>INV 110669224</t>
  </si>
  <si>
    <t>Vit-B Complex (Counting) 
vitamin - C Counting</t>
  </si>
  <si>
    <t>INV 110669225</t>
  </si>
  <si>
    <t>Gapril 5mg Tablet 
Metformin 
Artemef Tablet 
Paracetamol M&amp;B Tablet 
Magnesium Trisilicate Mixture MMT</t>
  </si>
  <si>
    <t>INV 110669226</t>
  </si>
  <si>
    <t>Amlodipine 10mg 
Atenolol 100mg Tablet 
Vasoprin Enteric Tablet 
Artemef Tablet 
Paracetamol Zazzau Tablets</t>
  </si>
  <si>
    <t>INV 110669228</t>
  </si>
  <si>
    <t>Paracetamol Zazzau Tablets 
Metpab 400mg</t>
  </si>
  <si>
    <t>INV 110669238</t>
  </si>
  <si>
    <t>Fersolate Tablet 
Pirocap Capsule 
Flagyl 400mg</t>
  </si>
  <si>
    <t>INV 110669240</t>
  </si>
  <si>
    <t>000008356-1(/)</t>
  </si>
  <si>
    <t>INV 110669246</t>
  </si>
  <si>
    <t>01045274-2(WHL/019)</t>
  </si>
  <si>
    <t>ABDULRASHID, NURUDDEEN</t>
  </si>
  <si>
    <t>INV 110669248</t>
  </si>
  <si>
    <t>Metformin 
Amlodipine 10mg 
ALgic_P</t>
  </si>
  <si>
    <t>INV 110669249</t>
  </si>
  <si>
    <t>Atenolol 100mg Tablet 
Amlodipine 10mg 
Gapril 10mg Tablet 
Syringe 10ml 
Tetanous Toxoid</t>
  </si>
  <si>
    <t>INV 110669250</t>
  </si>
  <si>
    <t>TANIMU, IBRAHIM JAMILA</t>
  </si>
  <si>
    <t>INV 110669251</t>
  </si>
  <si>
    <t>Paracetamol Zazzau Tablets 
Salbutamol Tab (Counting</t>
  </si>
  <si>
    <t>INV 110669254</t>
  </si>
  <si>
    <t>Motilium Tablet</t>
  </si>
  <si>
    <t>IBRAHIM, ZARA</t>
  </si>
  <si>
    <t>INV 110669257</t>
  </si>
  <si>
    <t>Syringe 5ml 
Coartem 20mg/120mg 
Drugamol Injection 
IBU SUSPENSION 
Amoxigran 250mg Syrup 
Albendazole 200mg 
Folic Acid Tablet</t>
  </si>
  <si>
    <t>INV 110669261</t>
  </si>
  <si>
    <t>Artemef Tablet 
Paracetamol Zazzau Tablets 
Ulgicid Suspension (Antacid)</t>
  </si>
  <si>
    <t>INV 110669264</t>
  </si>
  <si>
    <t>P-Alaxin Tablet 
Paracetamol Zazzau Tablets 
Bendrofiuazide 5mg xCard</t>
  </si>
  <si>
    <t>INV 110669274</t>
  </si>
  <si>
    <t>Paracetamol Zazzau Tablets 
Folic Acid Tablet 
Fersolate Tablet</t>
  </si>
  <si>
    <t>INV 110669273</t>
  </si>
  <si>
    <t>Paracetamol Syrup(Juhel)Barbimol 
Amoxigran 250mg Syrup 
Coartem 20mg/120mg</t>
  </si>
  <si>
    <t>RILWANU, AL'AMIN</t>
  </si>
  <si>
    <t>INV 110669275</t>
  </si>
  <si>
    <t>Sterilized Water for Injections 
Hydrocortisone Injection 
Promethazine Injection 
Drugamol Injection 
Triaxin Injaction 
Normal Saline 1 Litre</t>
  </si>
  <si>
    <t>INV 110669282</t>
  </si>
  <si>
    <t>coatem 6X1 
Barbimox Suspension 
Paracetamol Syrup(Juhel)Barbimol 
Mechan (Albendazole Tab 400mg)IDA</t>
  </si>
  <si>
    <t>INV 110669283</t>
  </si>
  <si>
    <t>Lexotan 1.5mg Tablet 
Vit-B Complex (Counting)</t>
  </si>
  <si>
    <t>INV 110669284</t>
  </si>
  <si>
    <t>Mechan (Albendazole Tab 400mg)IDA 
Barbimox Suspension 
Paracetamol Syrup(Juhel)Barbimol 
coatem 6X1</t>
  </si>
  <si>
    <t>KISAKWA, Peace</t>
  </si>
  <si>
    <t>INV 110669289</t>
  </si>
  <si>
    <t>Amatem Forte Tab 
Paracetamol Zazzau Tablets</t>
  </si>
  <si>
    <t>INV 110669296</t>
  </si>
  <si>
    <t>Parcetamol  Tablet 
Gapril 10mg Tablet 
Metpab 400mg 
Amatem Forte Tab</t>
  </si>
  <si>
    <t>INV 110669297</t>
  </si>
  <si>
    <t>Chemiron Blood Tonic 200ml 
Parcetamol  Tablet 
coatem 6X1</t>
  </si>
  <si>
    <t>INV 110669301</t>
  </si>
  <si>
    <t>Paracetamol Syrup(Juhel)Barbimol 
julyn child 
Cefuroxime Suspension 
coatem 6X1</t>
  </si>
  <si>
    <t>INV 110669303</t>
  </si>
  <si>
    <t>Parcetamol  Tablet 
Metpab 400mg 
Cipro J x10 
Amatem Forte Tab</t>
  </si>
  <si>
    <t>INV 110669305</t>
  </si>
  <si>
    <t>Parcetamol  Tablet 
Mechan (Albendazole Tab 400mg)IDA 
Metpab 400mg</t>
  </si>
  <si>
    <t>MAHMUD, TIJJANI</t>
  </si>
  <si>
    <t>INV 110669306</t>
  </si>
  <si>
    <t>Paracetamol Zazzau Tablets 
Metpab 400mg 
Magnesium Trisilicate Mixture MMT 
Dafrzol(Omeprazole 20mg)</t>
  </si>
  <si>
    <t>INV 110669307</t>
  </si>
  <si>
    <t>Anorol Tablet 
Dabapain plus gel 
Metronidazole 200mg 
Cipro J x10 
Artemef Tablet</t>
  </si>
  <si>
    <t>INV 110669317</t>
  </si>
  <si>
    <t>Piriton Expectorant 
Zinc +ORS 
ORS 
Amoxyl Suspension IDA</t>
  </si>
  <si>
    <t>INV 110669320</t>
  </si>
  <si>
    <t>Funbact - A Cream 
Cipro J x10 
Parcetamol  Tablet 
Amatem Forte Tab</t>
  </si>
  <si>
    <t>INV 110669328</t>
  </si>
  <si>
    <t>Parcetamol  Tablet 
Metpab 400mg 
Cipro J x10 
BG Artemether 80mg inj</t>
  </si>
  <si>
    <t>INV 110669326</t>
  </si>
  <si>
    <t>Coartem 20mg/120mg 
Architamol Syrup 
Amoxyl Suspension IDA</t>
  </si>
  <si>
    <t>02695836</t>
  </si>
  <si>
    <t>IYANDA, Hameedah</t>
  </si>
  <si>
    <t>INV 110669338</t>
  </si>
  <si>
    <t>Atenolol 50mg 
Bendrofiuazide 5mg xCard 
Amdepin 5mg(Amlodipine)</t>
  </si>
  <si>
    <t>INV 110669344</t>
  </si>
  <si>
    <t>Metronidazole 200mg 
Cipro J x10 
Paracetamol Zazzau Tablets 
Artemef Tablet</t>
  </si>
  <si>
    <t>INV 110669346</t>
  </si>
  <si>
    <t>Cipro J x10 
Metpab 400mg 
Parcetamol  Tablet 
Amatem Forte Tab</t>
  </si>
  <si>
    <t>03419753</t>
  </si>
  <si>
    <t>LAWAL, MAHMUD</t>
  </si>
  <si>
    <t>INV 110669347</t>
  </si>
  <si>
    <t>Amdepin 5mg(Amlodipine) 
Bendrofiuazide 5mg xCard 
coatem 6X1 
Parcetamol  Tablet 
Vasoprin 75mg</t>
  </si>
  <si>
    <t>INV 110669349</t>
  </si>
  <si>
    <t>BARBIMYCIN Susp 
Flucamed 50mg Capsule 
julyn child 
vitamin - C Counting 
Funbact - A Cream</t>
  </si>
  <si>
    <t>0338783</t>
  </si>
  <si>
    <t>INV 110669351</t>
  </si>
  <si>
    <t>Barbimox Suspension 
Paracetamol Syrup(Juhel)Barbimol 
Gentamycin Eye-ear drop</t>
  </si>
  <si>
    <t>INV 110669352</t>
  </si>
  <si>
    <t>Dabapain plus gel 
Asco J(Juhel) Vitam C</t>
  </si>
  <si>
    <t>INV 110669355</t>
  </si>
  <si>
    <t>Brustan - N 400mg 
Dabapain plus gel</t>
  </si>
  <si>
    <t>INV 110669360</t>
  </si>
  <si>
    <t>Syringe 5ml 
Vitamin - K1 Injection 
Fersolate Tablet 
Felxicam 20 
Metpab 400mg</t>
  </si>
  <si>
    <t>INV 110669377</t>
  </si>
  <si>
    <t>Drugamol Injection 
Triaxin Injaction 
Normal Saline 1 Litre</t>
  </si>
  <si>
    <t>INV 110669381</t>
  </si>
  <si>
    <t>Atenolol 50mg 
Talen( Lexotan) 3mg</t>
  </si>
  <si>
    <t>INV 110669383</t>
  </si>
  <si>
    <t>Metronidazole Infusion 500mg/100ml 
Cipro IV 
Darrows Full Strenght 1ltr 
Dextrose Saline 1Litre</t>
  </si>
  <si>
    <t>INV 110669395</t>
  </si>
  <si>
    <t>Lisiofil - 10 
Bendrofiuazide 5mg xCard 
Vasoprin Enteric Tablet 
Metformin</t>
  </si>
  <si>
    <t>INV 110669398</t>
  </si>
  <si>
    <t>Talen( Lexotan) 3mg</t>
  </si>
  <si>
    <t>INV 110669399</t>
  </si>
  <si>
    <t>Erythro Suspension 
 Priton (chlorpheniramine syrup) 
Paracetamol Syrup(Juhel)Barbimol</t>
  </si>
  <si>
    <t>INV 110669400</t>
  </si>
  <si>
    <t>Magnesium Trisilicate Mixture MMT 
Amatem Forte Tab 
Paracetamol Zazzau Tablets 
Cimetidine 200 Tablet</t>
  </si>
  <si>
    <t>02804937(/)</t>
  </si>
  <si>
    <t>INV 110669402</t>
  </si>
  <si>
    <t>Diclofenac Capsules (DGF) 
Azee 500mg (Azithromycin) 
Vasoprin Enteric Tablet 
Bendrofiuazide 5mg xCard 
Dabapain plus gel</t>
  </si>
  <si>
    <t>INV 110669412</t>
  </si>
  <si>
    <t>P-Alaxin Tablet 
IBU SUSPENSION</t>
  </si>
  <si>
    <t>INV 110669418</t>
  </si>
  <si>
    <t>Amlodipine 10mg 
Vasoprin 75mg</t>
  </si>
  <si>
    <t>01657937(WHL/019)</t>
  </si>
  <si>
    <t>INV 110669421</t>
  </si>
  <si>
    <t>Ofloxatab 400mg 
Vasoprin 75mg 
Amlodipine 10mg 
Bendrofiuazide 5mg xCard</t>
  </si>
  <si>
    <t>INV 110669422</t>
  </si>
  <si>
    <t>Paracetamol Syrup(Juhel)Barbimol 
julyn child 
coatem 6X1</t>
  </si>
  <si>
    <t>INV 110669423</t>
  </si>
  <si>
    <t>Omefast 20 Capsule 
Parcetamol  Tablet 
Magnesium Trisilicate Mixture MMT</t>
  </si>
  <si>
    <t>INV 110669424</t>
  </si>
  <si>
    <t>Parcetamol  Tablet 
Cipro J x10 
Vit-B Complex (Counting)</t>
  </si>
  <si>
    <t>INV 110669427</t>
  </si>
  <si>
    <t>Emvit - C Syrup</t>
  </si>
  <si>
    <t>INV 110669432</t>
  </si>
  <si>
    <t>vitamin - C Counting 
Julyn  
Paracetamol Zazzau Tablets 
Azee 500mg (Azithromycin) 
Loratyn - 10</t>
  </si>
  <si>
    <t>INV 110669433</t>
  </si>
  <si>
    <t>Amlocan -10mg Tablet 
Vasoprin 75mg</t>
  </si>
  <si>
    <t>INV 110669450</t>
  </si>
  <si>
    <t>Mist Pot Citrate 
Para1000mg</t>
  </si>
  <si>
    <t>INV 110669455</t>
  </si>
  <si>
    <t>IBU SUSPENSION 
Arthemeter/Lumefantrine 
Cefurox - 125 Suspension</t>
  </si>
  <si>
    <t>INV 110669456</t>
  </si>
  <si>
    <t>ORS 
Paracetamol Syrup(Juhel)Barbimol 
Erythromycin (Neros) 
Artemether Injection 
Paracetamol injection 
Promethazine Injection 
Syringe 5ml</t>
  </si>
  <si>
    <t>INV 110669458</t>
  </si>
  <si>
    <t>Multivite Forte 
Artemether - Plus Tablet 
Cipro J x10 
Para1000mg</t>
  </si>
  <si>
    <t>INV 110669459</t>
  </si>
  <si>
    <t>Chemiron 120 
Arthemeter/Lumefantrine 
cough expectorant 
Azithromycin 500mg(Emzor) 
Magnesium Trisilicate Mixture MMT</t>
  </si>
  <si>
    <t>INV 110669462</t>
  </si>
  <si>
    <t xml:space="preserve">01660668 </t>
  </si>
  <si>
    <t>INV 110669463</t>
  </si>
  <si>
    <t>ORS 
Para1000mg</t>
  </si>
  <si>
    <t>01660668</t>
  </si>
  <si>
    <t>INV 110669465</t>
  </si>
  <si>
    <t>Paracetamol Syrup(Juhel)Barbimol 
Erythromycin (Neros)</t>
  </si>
  <si>
    <t>SHEHU , FATIMA</t>
  </si>
  <si>
    <t>INV 110669466</t>
  </si>
  <si>
    <t>Arthemeter/Lumefantrine 
Albendazole 200mg 
Erythromycin (Neros)</t>
  </si>
  <si>
    <t>SHEHU , MOHAMMAD</t>
  </si>
  <si>
    <t>INV 110669467</t>
  </si>
  <si>
    <t>Artemether - Plus Tablet 
Para1000mg 
Magnesium Trisilicate Mixture MMT</t>
  </si>
  <si>
    <t>INV 110669472</t>
  </si>
  <si>
    <t>Loratadine 
Para1000mg 
Artemether - Plus Tablet</t>
  </si>
  <si>
    <t>00016845-3(/)</t>
  </si>
  <si>
    <t>YAKUBU, AMINA</t>
  </si>
  <si>
    <t>INV 110669473</t>
  </si>
  <si>
    <t>Metronidazole 400mg 
Flucamed 200mg Tablets</t>
  </si>
  <si>
    <t>00016845-4(HCI/004)</t>
  </si>
  <si>
    <t>INV 110669481</t>
  </si>
  <si>
    <t>Metronidazole 400mg 
Para1000mg 
Magnesium Trisilicate Mixture MMT 
Arthemeter/Lumefantrine 
Omefast 20 Capsule</t>
  </si>
  <si>
    <t>INV 110669485</t>
  </si>
  <si>
    <t>Piriton Tablet x(1000) 
Septrin Tablet 
Para1000mg 
Arthemeter/Lumefantrine</t>
  </si>
  <si>
    <t>INV 110669488</t>
  </si>
  <si>
    <t>INV 110669490</t>
  </si>
  <si>
    <t>Amlodipine 5mg 
Bendrofiuazide 5mg xCard 
Vasoprin 75mg 
Magnesium Trisilicate Mixture MMT</t>
  </si>
  <si>
    <t>INV 110669491</t>
  </si>
  <si>
    <t>Para1000mg 
Arthemeter/Lumefantrine 
Doxycap</t>
  </si>
  <si>
    <t>RABIU, Idris</t>
  </si>
  <si>
    <t>INV 110669493</t>
  </si>
  <si>
    <t>INV 110669495</t>
  </si>
  <si>
    <t>Ibuprofen 400mg 
Metronidazole 400mg 
Ampiclox 500mg Capsule</t>
  </si>
  <si>
    <t>INV 110669497</t>
  </si>
  <si>
    <t>Architamol Syrup 
Zinc +ORS 
Coartem 20mg/120mg</t>
  </si>
  <si>
    <t>INV 110669498</t>
  </si>
  <si>
    <t>Arthemeter/Lumefantrine 
Paracetamol Syrup(Juhel)Barbimol</t>
  </si>
  <si>
    <t>INV 110669499</t>
  </si>
  <si>
    <t>INV 110669500</t>
  </si>
  <si>
    <t>Paracetamol Syrup(Juhel)Barbimol 
Arthemeter/Lumefantrine 
Erythromycin (Neros)</t>
  </si>
  <si>
    <t>INV 110669501</t>
  </si>
  <si>
    <t>Zestril 5mg Tablet 
Paracetamol Zazzau Tablets 
Artemef Tablet 
Metformin 
Bendrofiuazide 5mg xCard</t>
  </si>
  <si>
    <t>INV 110669502</t>
  </si>
  <si>
    <t>Vit - C  Syr (Fidson) 
cough expectorant 
Erythromycin (Neros)</t>
  </si>
  <si>
    <t>INV 110669505</t>
  </si>
  <si>
    <t>Vit - C  Syr (Fidson) 
cough expectorant</t>
  </si>
  <si>
    <t>INV 110669504</t>
  </si>
  <si>
    <t>cough expectorant 
Dabapain plus gel 
Para1000mg</t>
  </si>
  <si>
    <t>SHEHU MOHAMMED, TUKUR</t>
  </si>
  <si>
    <t>INV 110669506</t>
  </si>
  <si>
    <t>Paracetamol Zazzau Tablets 
Loratadine 
Arthemed Tablet</t>
  </si>
  <si>
    <t>INV 110669507</t>
  </si>
  <si>
    <t>Albendazole 200mg 
Paracetamol Syrup(Juhel)Barbimol 
Erythromycin (Neros)</t>
  </si>
  <si>
    <t>USMAN, Abdullahi</t>
  </si>
  <si>
    <t>INV 110669510</t>
  </si>
  <si>
    <t>Syringe 2ml 
Syringe 5ml 
Artemether Injection</t>
  </si>
  <si>
    <t>INV 110669511</t>
  </si>
  <si>
    <t>Metronidazole 400mg 
ORS 
Zinc +ORS 
Arthemeter/Lumefantrine</t>
  </si>
  <si>
    <t>INV 110669512</t>
  </si>
  <si>
    <t>Syringe 10ml 
Paracetamol Zazzau Tablets 
vitamin - C Counting 
Ocexone 1g inj ceftriaxone</t>
  </si>
  <si>
    <t>INV 110669514</t>
  </si>
  <si>
    <t>Paracetamol Zazzau Tablets 
Cipro J x10 
Syringe 2ml 
Syringe 5ml 
Artemether Injection</t>
  </si>
  <si>
    <t>INV 110669516</t>
  </si>
  <si>
    <t>Paracetamol Zazzau Tablets 
Amlocan -10mg Tablet 
Bendrofiuazide 5mg xCard 
Vasoprin 75mg 
Atenolol 100mg Tablet</t>
  </si>
  <si>
    <t>00251668(/)</t>
  </si>
  <si>
    <t>INV 110669517</t>
  </si>
  <si>
    <t>Syringe 5ml 
Sterilized Water for Injections 
Hydrocortisone Injection 
Prednisolone 5mg Tablet Counting 
Paracetamol Zazzau Tablets 
Arthemeter/Lumefantrine</t>
  </si>
  <si>
    <t>01498468(HCI/004)</t>
  </si>
  <si>
    <t>DANIEL, ESTHER</t>
  </si>
  <si>
    <t>INV 110669522</t>
  </si>
  <si>
    <t>Syringe 5ml 
Diclofenac Injection75ml/3ml</t>
  </si>
  <si>
    <t>03013138</t>
  </si>
  <si>
    <t>INV 110669523</t>
  </si>
  <si>
    <t>coatem 6X1 
Parcetamol  Tablet</t>
  </si>
  <si>
    <t>INV 110669528</t>
  </si>
  <si>
    <t>Parcetamol  Tablet 
coatem 6X1</t>
  </si>
  <si>
    <t>INV 110669533</t>
  </si>
  <si>
    <t>Zibaflam(Diclifanac 50mg) 
Magnesium Trisilicate Mixture MMT 
Omefast 20 Capsule</t>
  </si>
  <si>
    <t>INV 110669581</t>
  </si>
  <si>
    <t>Dabapain plus gel 
Bendrofiuazide 5mg xCard</t>
  </si>
  <si>
    <t>INV 110669585</t>
  </si>
  <si>
    <t>Mechan (Albendazole Tab 400mg)IDA 
coatem 6X1 
Vit-B Complex (Counting)</t>
  </si>
  <si>
    <t>INV 110669587</t>
  </si>
  <si>
    <t>Paracetamol injection 
Flagyl  Infusion 
Cipro IV 
Darrows Full Strenght 1ltr 
Dextrose Saline 1Litre</t>
  </si>
  <si>
    <t>INV 110669589</t>
  </si>
  <si>
    <t>Amatem Forte Tab 
Parcetamol  Tablet 
Dabapain plus gel 
Fluconazole 150mg(ultraflu)</t>
  </si>
  <si>
    <t>INV 110669591</t>
  </si>
  <si>
    <t>Metronidazole 200mg 
Mechan (Albendazole Tab 400mg)IDA 
Paracetamol M&amp;B Tablet</t>
  </si>
  <si>
    <t>INV 110669592</t>
  </si>
  <si>
    <t>Drugamol Injection 
Triaxin Injaction 
Dextrose 4.3%</t>
  </si>
  <si>
    <t>03338655-3</t>
  </si>
  <si>
    <t>IBRAHIM  , MUHAMMED</t>
  </si>
  <si>
    <t>INV 110669598</t>
  </si>
  <si>
    <t>Coartem 20mg/120mg 
Architamol Syrup</t>
  </si>
  <si>
    <t>INV 110669601</t>
  </si>
  <si>
    <t>Mechan (Albendazole Tab 400mg)IDA 
vitamin - C Counting 
Metformin</t>
  </si>
  <si>
    <t>INV 110669602</t>
  </si>
  <si>
    <t>Vip Metformin 
Vasoprin 75mg</t>
  </si>
  <si>
    <t>INV 110669606</t>
  </si>
  <si>
    <t>INV 110669607</t>
  </si>
  <si>
    <t>DEROX-10 
Lispril -5mg Tablet 
Vasoprin 75mg 
Funesten Antifungal</t>
  </si>
  <si>
    <t>INV 110669610</t>
  </si>
  <si>
    <t>INV 110669611</t>
  </si>
  <si>
    <t>P-Alaxin Tablet 
Paracetamol Zazzau Tablets 
Figo Multimineral</t>
  </si>
  <si>
    <t>INV 110669623</t>
  </si>
  <si>
    <t>5Mls Syringes 
Fersolate Tablet 
Folic Acid + B12 
Maldox Tablets 
Tetanous Toxoid</t>
  </si>
  <si>
    <t>INV 110669628</t>
  </si>
  <si>
    <t>Parcetamol  Tablet 
Magnesium Trisilicate Mixture MMT 
P-Alaxin Tablet</t>
  </si>
  <si>
    <t>INV 110669629</t>
  </si>
  <si>
    <t>vitamin - C Counting 
Mumfer Tablets</t>
  </si>
  <si>
    <t>INV 110669633</t>
  </si>
  <si>
    <t>Folic Acid Tablet 
Fersolate Tablet 
Maldox Tablets 
Syringe 5ml 
Tetanous Toxoid</t>
  </si>
  <si>
    <t>DANJUMA, ZINATU</t>
  </si>
  <si>
    <t>INV 110669634</t>
  </si>
  <si>
    <t>INV 110669639</t>
  </si>
  <si>
    <t>INV 110669640</t>
  </si>
  <si>
    <t>Folic Acid Tablet 
Syringe 5ml 
Tetanous Toxoid</t>
  </si>
  <si>
    <t>INV 110669642</t>
  </si>
  <si>
    <t>Maldox Tablets 
Folic Acid Tablet</t>
  </si>
  <si>
    <t>INV 110669643</t>
  </si>
  <si>
    <t>Paracetamol Syrup(Juhel)Barbimol 
Asco J(Juhel) Vitam C</t>
  </si>
  <si>
    <t>INV 110669644</t>
  </si>
  <si>
    <t>Mechan (Albendazole Tab 400mg)IDA 
Emvit Counting 
ORS</t>
  </si>
  <si>
    <t>INV 110669650</t>
  </si>
  <si>
    <t>INV 110669651</t>
  </si>
  <si>
    <t>Fersolate Tablet 
Folic Acid Tablet 
Maldox Tablets 
Syringe 5ml 
Tetanous Toxoid</t>
  </si>
  <si>
    <t>INV 110669653</t>
  </si>
  <si>
    <t>Syringe 5ml 
Folic Acid Tablet 
Fersolate Tablet 
Maldox Tablets 
Tetanous Toxoid</t>
  </si>
  <si>
    <t>INV 110669654</t>
  </si>
  <si>
    <t>Artemef Tablet 
Paracetamol Zazzau Tablets 
vitamin - C Counting</t>
  </si>
  <si>
    <t>YUSUF, ibrahim</t>
  </si>
  <si>
    <t>INV 110669658</t>
  </si>
  <si>
    <t>Baby Zinc 
julyn child 
coatem 6X1 
Paracetamol Syrup(Juhel)Barbimol</t>
  </si>
  <si>
    <t>INV 110669660</t>
  </si>
  <si>
    <t>Ibuprofen 400mg 
Emzoclox Card 
Loratadine</t>
  </si>
  <si>
    <t>INV 110669661</t>
  </si>
  <si>
    <t>Folic Acid Tablet 
Fersolate Tablet 
Methyldopa 250</t>
  </si>
  <si>
    <t>INV 110669663</t>
  </si>
  <si>
    <t>Parcetamol  Tablet 
Fersolate Tablet 
Folic Acid Tablet</t>
  </si>
  <si>
    <t>INV 110669664</t>
  </si>
  <si>
    <t>Magnesium Trisilicate Mixture MMT 
Dafrzol(Omeprazole 20mg)</t>
  </si>
  <si>
    <t>INV 110669671</t>
  </si>
  <si>
    <t>Atenolol 50mg 
ALgic_P</t>
  </si>
  <si>
    <t>INV 110669674</t>
  </si>
  <si>
    <t>P-Alaxin Tablet 
Paracetamol M&amp;B Tablet 
Figo Multimineral</t>
  </si>
  <si>
    <t>02804321</t>
  </si>
  <si>
    <t>INV 110669675</t>
  </si>
  <si>
    <t>Metformin 
DEROX-10</t>
  </si>
  <si>
    <t>INV 110669676</t>
  </si>
  <si>
    <t>Cefurox - 125 Suspension 
Paracetamol Syrup(Juhel)Barbimol</t>
  </si>
  <si>
    <t>INV 110669679</t>
  </si>
  <si>
    <t>Bendrofiuazide 5mg xCard 
Magnesium Trisilicate Mixture MMT</t>
  </si>
  <si>
    <t>INV 110669682</t>
  </si>
  <si>
    <t>Diclofenac Capsules (DGF) 
Ampiclox 500mg Capsule 
vitamin - C Counting</t>
  </si>
  <si>
    <t>INV 110669687</t>
  </si>
  <si>
    <t>INV 110669696</t>
  </si>
  <si>
    <t>Amdepin 5mg(Amlodipine) 
Atenolol 100mg Tablet 
Bendrofiuazide 5mg xCard 
Vasoprin 75mg</t>
  </si>
  <si>
    <t>INV 110669697</t>
  </si>
  <si>
    <t>Prometh Syr DGF 
Amoxyl Suspension IDA 
Metrodine Suspension 
5Mls Syringes 
Promethazine Injection 
Architamol Syrup 
ORS</t>
  </si>
  <si>
    <t>INV 110669698</t>
  </si>
  <si>
    <t>Plasep 
vitamin - C Counting</t>
  </si>
  <si>
    <t>INV 110669699</t>
  </si>
  <si>
    <t>Vit B-Complex (by Pack) 
Paracetamol M&amp;B Tablet 
Artemef Tablet</t>
  </si>
  <si>
    <t>INV 110669700</t>
  </si>
  <si>
    <t>Artemef Tablet 
Paracetamol Zazzau Tablets</t>
  </si>
  <si>
    <t>INV 110669708</t>
  </si>
  <si>
    <t>Metronidazole 200mg 
Zinc +ORS 
ORS</t>
  </si>
  <si>
    <t>INV 110669709</t>
  </si>
  <si>
    <t>Artemef Tablet 
Paracetamol Zazzau Tablets 
Folic Acid + B12 
Fersolate Tablet</t>
  </si>
  <si>
    <t>INV 110669711</t>
  </si>
  <si>
    <t>Paracetamol Zazzau Tablets 
Artemef Tablet 
Magnesium Trisilicate Mixture MMT</t>
  </si>
  <si>
    <t>INV 110669719</t>
  </si>
  <si>
    <t>Promethazine Injection 
Normal Saline 1 Litre 
Vit-B Complex  Injection</t>
  </si>
  <si>
    <t>INV 110669722</t>
  </si>
  <si>
    <t>MUSA, PEACE</t>
  </si>
  <si>
    <t>INV 110669731</t>
  </si>
  <si>
    <t>Axitin 625mg tablet 
Ibuprofen 400mg</t>
  </si>
  <si>
    <t>INV 110669729</t>
  </si>
  <si>
    <t>INV 110669743</t>
  </si>
  <si>
    <t>Cipro J x10 
Multivite Forte 
Paracetamol Zazzau Tablets 
Arthemeter/Lumefantrine</t>
  </si>
  <si>
    <t>INV 110669744</t>
  </si>
  <si>
    <t>Arthemeter/Lumefantrine 
Ampiclox 500mg Capsule 
Paracetamol Zazzau Tablets</t>
  </si>
  <si>
    <t>INV 110669749</t>
  </si>
  <si>
    <t>Albendazole 200mg 
Paracetamol Zazzau Tablets 
Arthemeter/Lumefantrine</t>
  </si>
  <si>
    <t>01045008/WH/019</t>
  </si>
  <si>
    <t>INV 110669750</t>
  </si>
  <si>
    <t>coatem 6X1 
Paracetamol Zazzau Tablets 
Magnesium Trisilicate Mixture MMT</t>
  </si>
  <si>
    <t>INV 110669756</t>
  </si>
  <si>
    <t>Vasoprin 75mg 
Amdepin 5mg(Amlodipine) 
Bendrofiuazide 5mg xCard</t>
  </si>
  <si>
    <t>INV 110669773</t>
  </si>
  <si>
    <t>julyn adult 
Magnesium Trisilicate Mixture MMT 
Cimetidine 200 Tablet</t>
  </si>
  <si>
    <t>INV 110669778</t>
  </si>
  <si>
    <t>Axitin Dry syrup 
vitamin - C Counting 
Parcetamol  Tablet</t>
  </si>
  <si>
    <t>SALIHU , MARYAM</t>
  </si>
  <si>
    <t>INV 110669780</t>
  </si>
  <si>
    <t>Cipro J x10 
Vit-B Complex (Counting) 
Paracetamol Zazzau Tablets 
Promethazine Tablet</t>
  </si>
  <si>
    <t>01863868-1(W.H.L/019)</t>
  </si>
  <si>
    <t>INV 110669781</t>
  </si>
  <si>
    <t>Pentazocine 30mg Injection 
Syringe 5ml 
 Buscopan(Hyoscine Injection) 
Hyomide Tablets 10mg 
Tinexda</t>
  </si>
  <si>
    <t>MOHAMMED , MAIMUNA</t>
  </si>
  <si>
    <t>INV 110669783</t>
  </si>
  <si>
    <t>IBU SUSPENSION 
vitamin - C Counting</t>
  </si>
  <si>
    <t>INV 110669792</t>
  </si>
  <si>
    <t>Syringe 2ml 
Vitamin - K1 Injection 
Fersolate Tablet 
Felxicam 20 
Metpab 400mg 
Diclofenac Injection75ml/3ml</t>
  </si>
  <si>
    <t>INV 110669797</t>
  </si>
  <si>
    <t>Magnesium Trisilicate Mixture MMT 
Paracetamol Zazzau Tablets 
Omefast 20 Capsule</t>
  </si>
  <si>
    <t>YUSUF , HAUWA</t>
  </si>
  <si>
    <t>INV 110669803</t>
  </si>
  <si>
    <t>Loratyn - 10 
vitamin - C Counting 
Parcetamol  Tablet</t>
  </si>
  <si>
    <t>DHMl/P/1043</t>
  </si>
  <si>
    <t>INV 110669806</t>
  </si>
  <si>
    <t>coatem 6X1 
Parcetamol  Tablet 
Albendazole 200mg</t>
  </si>
  <si>
    <t>SANI, ABDULHAMID UMAR</t>
  </si>
  <si>
    <t>INV 110669808</t>
  </si>
  <si>
    <t>Gapril 5mg Tablet 
Parcetamol  Tablet 
Magnesium Trisilicate Mixture MMT 
Amlodipine 5mg 
Tenolol - 50 
Vasoprin 75mg</t>
  </si>
  <si>
    <t>INV 110669810</t>
  </si>
  <si>
    <t>INV 110669812</t>
  </si>
  <si>
    <t>Zibaflam(Diclifanac 50mg) 
Albendazole 200mg</t>
  </si>
  <si>
    <t>INV 110669813</t>
  </si>
  <si>
    <t>Albendazole 200mg 
Parcetamol  Tablet</t>
  </si>
  <si>
    <t>INV 110669815</t>
  </si>
  <si>
    <t>Vip Metformin 
Amlodipine 10mg 
Vasoprin 75mg 
Metpab 400mg</t>
  </si>
  <si>
    <t>INV 110669824</t>
  </si>
  <si>
    <t>Parcetamol  Tablet 
Emvit Counting</t>
  </si>
  <si>
    <t>INV 110669843</t>
  </si>
  <si>
    <t>Parcetamol  Tablet 
Piriton Tablets 
vitamin - C Counting</t>
  </si>
  <si>
    <t>INV 110669846</t>
  </si>
  <si>
    <t>Magnesium Trisilicate Mixture MMT 
Parcetamol  Tablet 
coatem 6X1</t>
  </si>
  <si>
    <t>INV 110669849</t>
  </si>
  <si>
    <t>03060121</t>
  </si>
  <si>
    <t>INV 110669850</t>
  </si>
  <si>
    <t>coatem 6X1 
Parcetamol  Tablet 
Folic Acid Tablet</t>
  </si>
  <si>
    <t>INV 110669853</t>
  </si>
  <si>
    <t>Parcetamol  Tablet 
Folic Acid Tablet 
Artemef Tablet</t>
  </si>
  <si>
    <t>INV 110669855</t>
  </si>
  <si>
    <t>coatem 6X1 
Paracetamol Syrup(Juhel)Barbimol 
Juhen Multivit Syrup</t>
  </si>
  <si>
    <t>INV 110669856</t>
  </si>
  <si>
    <t>01651590</t>
  </si>
  <si>
    <t>IBRAHIM, ISMAILA</t>
  </si>
  <si>
    <t>INV 110669857</t>
  </si>
  <si>
    <t>Cimetidine 400mg 
Parcetamol  Tablet 
Magnesium Trisilicate Mixture MMT</t>
  </si>
  <si>
    <t>INV 110669859</t>
  </si>
  <si>
    <t>Amoksiklav 375 
Parcetamol  Tablet 
Emvit Counting</t>
  </si>
  <si>
    <t>IBRAHIM, MUJAHEED</t>
  </si>
  <si>
    <t>INV 110669862</t>
  </si>
  <si>
    <t>Tinexda 
Doxycillin Capsule 
Mist Pot Citrate 
Parcetamol  Tablet</t>
  </si>
  <si>
    <t>INV 110669866</t>
  </si>
  <si>
    <t>033379464</t>
  </si>
  <si>
    <t>ADAMU , SANI</t>
  </si>
  <si>
    <t>INV 110669868</t>
  </si>
  <si>
    <t>coatem 6X1 
Paracetamol Syrup(Juhel)Barbimol 
Promethazine Syrup 
ORS</t>
  </si>
  <si>
    <t>INV 110669870</t>
  </si>
  <si>
    <t>Gapril 10mg Tablet 
Amlodipine 5mg 
Vasoprin 75mg</t>
  </si>
  <si>
    <t>INV 110669872</t>
  </si>
  <si>
    <t>Ibuprofen 400mg 
coatem 6X1 
vitamin - C Counting</t>
  </si>
  <si>
    <t>INV 110669874</t>
  </si>
  <si>
    <t>Parcetamol  Tablet 
ORS 
Loperamide Tablet</t>
  </si>
  <si>
    <t>1858912(/)</t>
  </si>
  <si>
    <t>SULEIMAN, BUHARI</t>
  </si>
  <si>
    <t>INV 110669878</t>
  </si>
  <si>
    <t>Artemef Tablet 
Parcetamol  Tablet 
Yeast Tablets</t>
  </si>
  <si>
    <t>INV 110669881</t>
  </si>
  <si>
    <t>INV 110669883</t>
  </si>
  <si>
    <t>Vit B-Complex (by Pack) 
Promethazine Tablet 
Artemef Tablet 
Paracetamol M&amp;B Tablet</t>
  </si>
  <si>
    <t>USMAN, Hauwau NOT ON THE LIST</t>
  </si>
  <si>
    <t>INV 110669886</t>
  </si>
  <si>
    <t>BARBIMYCIN Susp 
Piriton Expectorant 
IBU SUSPENSION 
Calamine Lotion</t>
  </si>
  <si>
    <t>INV 110669894</t>
  </si>
  <si>
    <t>vitamin - C Counting 
Ampiclox 500mg Capsule</t>
  </si>
  <si>
    <t>INV 110669907</t>
  </si>
  <si>
    <t>Pirocap Capsule 
Hyomide 10mg Tablet</t>
  </si>
  <si>
    <t>INV 110669908</t>
  </si>
  <si>
    <t>Magnesium Trisilicate Mixture MMT 
Omeprata cap 
Artemef Tablet 
Paracetamol M&amp;B Tablet</t>
  </si>
  <si>
    <t>03420287</t>
  </si>
  <si>
    <t>USAINI, Ramatu (Mrs)</t>
  </si>
  <si>
    <t>INV 110669911</t>
  </si>
  <si>
    <t>Julyn  
Vit - C  Syr (Fidson)</t>
  </si>
  <si>
    <t>INV 110669917</t>
  </si>
  <si>
    <t xml:space="preserve">Architamol Syrup 
Julyn </t>
  </si>
  <si>
    <t>02653388-4</t>
  </si>
  <si>
    <t>INV 110669918</t>
  </si>
  <si>
    <t>Omefast 20 Capsule 
Albendazole 200mg 
Magnesium Trisilicate Mixture MMT 
Paracetamol Zazzau Tablets</t>
  </si>
  <si>
    <t>INV 110669919</t>
  </si>
  <si>
    <t>Azithromycin 500mg(Emzor) 
Loratyn - 10 
Parcetamol  Tablet 
julyn adult 
vitamin - C Counting</t>
  </si>
  <si>
    <t>02813978(UHC/007)</t>
  </si>
  <si>
    <t>INV 110669920</t>
  </si>
  <si>
    <t>Artemef Tablet 
Parcetamol  Tablet 
vitamin - C Counting</t>
  </si>
  <si>
    <t>INV 110669921</t>
  </si>
  <si>
    <t>Magnesium Trisilicate Mixture MMT 
Omefast 20 Capsule 
Parcetamol  Tablet</t>
  </si>
  <si>
    <t>INV 110669925</t>
  </si>
  <si>
    <t>Tenolol - 50 
Bendrofiuazide 5mg xCard 
Tempranil Retard 
Vasoprin 75mg 
Amitriptyline Tablets Counting 
Artemef Tablet 
Parcetamol  Tablet</t>
  </si>
  <si>
    <t>00102457( HLC/004)</t>
  </si>
  <si>
    <t>ALIYU, Nuhu</t>
  </si>
  <si>
    <t>INV 110669938</t>
  </si>
  <si>
    <t>Albendazole 200mg 
Paracetamol Zazzau Tablets</t>
  </si>
  <si>
    <t>INV 110669941</t>
  </si>
  <si>
    <t>Amlodipine 10mg 
Bendrofiuazide 5mg xCard 
Lisoril-10 
Magnesium Trisilicate Mixture MMT</t>
  </si>
  <si>
    <t>INV 110669943</t>
  </si>
  <si>
    <t>INV 110669946</t>
  </si>
  <si>
    <t>Paracetamol Zazzau Tablets 
Augmentin 625mg</t>
  </si>
  <si>
    <t>INV 110669949</t>
  </si>
  <si>
    <t>Tetracycline Capsule 
Metpab 400mg 
ORS 
Paracetamol M&amp;B Tablet 
Syringe 5ml 
Promethazine Injection 
Promethazine Tablet</t>
  </si>
  <si>
    <t>INV 110669950</t>
  </si>
  <si>
    <t>INV 110669951</t>
  </si>
  <si>
    <t>INV 110669955</t>
  </si>
  <si>
    <t>Phenobabitone injection 
Atenolol 50mg 
Gapril 10mg Tablet 
Bendrofiuazide 5mg xCard 
Vasoprin 75mg</t>
  </si>
  <si>
    <t>INV 110669956</t>
  </si>
  <si>
    <t>Artemef Tablet 
Vit-B Complex (Counting) 
Axitin 625mg tablet 
Aceclofen</t>
  </si>
  <si>
    <t>INV 110669962</t>
  </si>
  <si>
    <t>Syringe 5ml 
ORS 
Parcetamol  Tablet 
Promethazine Tablet 
Promethazine Injection</t>
  </si>
  <si>
    <t>INV 110669973</t>
  </si>
  <si>
    <t>Felxicam 20 
Metpab 400mg 
Doxin Capsules</t>
  </si>
  <si>
    <t>INV 110669977</t>
  </si>
  <si>
    <t>Flagyl 400mg 
Parcetamol  Tablet 
Hyoscine Butylbromide Tablet</t>
  </si>
  <si>
    <t>INV 110669980</t>
  </si>
  <si>
    <t>Coartem 20mg/120mg 
Paracetamol Syrup(Juhel)Barbimol 
Piriton Expectorant 
vitamin - C Counting</t>
  </si>
  <si>
    <t>INV 110669988</t>
  </si>
  <si>
    <t>Gapril 10mg Tablet 
Juretic Tablet 
Vasoprin 75mg 
Vip Metformin 
Amatem Forte Tab 
Parcetamol  Tablet</t>
  </si>
  <si>
    <t>INV 110669989</t>
  </si>
  <si>
    <t>Syringe 5ml 
BG Artemether 80mg inj 
Drugamol Injection 
Parcetamol  Tablet 
Magnesium Trisilicate Mixture MMT 
Omefast 20 Capsule</t>
  </si>
  <si>
    <t>INV 110669993</t>
  </si>
  <si>
    <t>Amdepin 5mg(Amlodipine) 
Bendrofiuazide 5mg xCard</t>
  </si>
  <si>
    <t>INV 110669994</t>
  </si>
  <si>
    <t>Calamine Lotion 
Nise Syrup</t>
  </si>
  <si>
    <t>INV 110669995</t>
  </si>
  <si>
    <t>Omefast 20 Capsule 
Magnesium Trisilicate Mixture MMT</t>
  </si>
  <si>
    <t>INV 110669999</t>
  </si>
  <si>
    <t>Brustan - N 400mg 
vitamin - C Counting 
coatem 6X1 
Cefuroxine  500mg  [Axetil]</t>
  </si>
  <si>
    <t>02114342(/)</t>
  </si>
  <si>
    <t>INV 110670006</t>
  </si>
  <si>
    <t>Albendazole 200mg 
Coartem 20mg/120mg</t>
  </si>
  <si>
    <t>INV 110670012</t>
  </si>
  <si>
    <t>Ibuprofen counting 
Folic Acid + B12 
Figo Multimineral</t>
  </si>
  <si>
    <t>INV 110670014</t>
  </si>
  <si>
    <t>Chloramphenicol Eye Drops 0.5%</t>
  </si>
  <si>
    <t>03472806</t>
  </si>
  <si>
    <t>INV 110670017</t>
  </si>
  <si>
    <t>Paracetamol M&amp;B Tablet 
P-Alaxin Tablet</t>
  </si>
  <si>
    <t>INV 110670018</t>
  </si>
  <si>
    <t>Calamine Lotion 
Paracetamol Zazzau Tablets 
Loratyn - 10</t>
  </si>
  <si>
    <t>INV 110670021</t>
  </si>
  <si>
    <t>Paracetamol Zazzau Tablets 
Multivite Forte</t>
  </si>
  <si>
    <t>INV 110670023</t>
  </si>
  <si>
    <t>INV 110670024</t>
  </si>
  <si>
    <t>Magnesium Trisilicate Mixture MMT 
Paracetamol M&amp;B Tablet</t>
  </si>
  <si>
    <t>INV 110670027</t>
  </si>
  <si>
    <t>INV 110670029</t>
  </si>
  <si>
    <t>Loratyn - 10 
Calamine Lotion 
Paracetamol M&amp;B Tablet 
vitamin - C Counting</t>
  </si>
  <si>
    <t>INV 110670042</t>
  </si>
  <si>
    <t>Doxycap 
Metronidazole 200mg</t>
  </si>
  <si>
    <t>INV 110670044</t>
  </si>
  <si>
    <t>INV 110670045</t>
  </si>
  <si>
    <t>Azee 500mg (Azithromycin) 
Julyn  
Amatem Forte Tab 
Paracetamol Zazzau Tablets 
vitamin - C Counting</t>
  </si>
  <si>
    <t>INV 110670057</t>
  </si>
  <si>
    <t>Fersolate Tablet 
Folic Acid + B12 
Ibuprofen IDA 200mg</t>
  </si>
  <si>
    <t>INV 110670060</t>
  </si>
  <si>
    <t>Gapril 10mg Tablet 
Vasoprin 75mg</t>
  </si>
  <si>
    <t>INV 110670062</t>
  </si>
  <si>
    <t>Zinc +ORS 
Metrodine Suspension</t>
  </si>
  <si>
    <t>INV 110670063</t>
  </si>
  <si>
    <t>Magnesium Trisilicate Mixture MMT 
Fersolate Tablet 
Folic Acid + B12 
Promethazine Tablet</t>
  </si>
  <si>
    <t>INV 110670064</t>
  </si>
  <si>
    <t>06NA/2064</t>
  </si>
  <si>
    <t>AKEEM, CHIDINMA</t>
  </si>
  <si>
    <t>INV 110670067</t>
  </si>
  <si>
    <t>Mist Pot Citrate 
Hyomide 10mg Tablet 
Pirocap Capsule 
Metronidazole 200mg</t>
  </si>
  <si>
    <t>INV 110670070</t>
  </si>
  <si>
    <t>Multamin Syrup 200ml 
Architamol Syrup 
Coartem 20mg/120mg</t>
  </si>
  <si>
    <t>00092214</t>
  </si>
  <si>
    <t>HARUNA. H, Adamu</t>
  </si>
  <si>
    <t>INV 110670077</t>
  </si>
  <si>
    <t>Vit - C  Syr (Fidson) 
Paracetamol Syrup(Juhel)Barbimol 
Arthemeter/Lumefantrine</t>
  </si>
  <si>
    <t>INV 110670081</t>
  </si>
  <si>
    <t>Folic Acid Tablet 
Fersolate Tablet 
Piriton Tablets 
Paracetamol Zazzau Tablets 
BG-clav-625 
Artemef Tablet</t>
  </si>
  <si>
    <t>INV 110670082</t>
  </si>
  <si>
    <t>INV 110670083</t>
  </si>
  <si>
    <t>Axitin Dry syrup 
Paracetamol Syrup(Juhel)Barbimol 
Vit-B Complex (Counting) 
cough expectorant</t>
  </si>
  <si>
    <t>01498544-1(/)</t>
  </si>
  <si>
    <t>INV 110670087</t>
  </si>
  <si>
    <t>INV 110670088</t>
  </si>
  <si>
    <t>BG-clav-625 
Paracetamol Zazzau Tablets 
Artemef Tablet 
Ulgicid Suspension (Antacid)</t>
  </si>
  <si>
    <t>INV 110670090</t>
  </si>
  <si>
    <t>INV 110670091</t>
  </si>
  <si>
    <t>Magnesium Trisilicate Mixture MMT 
Doxycillin Capsule 
Parcetamol  Tablet 
Amatem Forte Tab 
Vip Metformin</t>
  </si>
  <si>
    <t>INV 110670092</t>
  </si>
  <si>
    <t>Adride 2mg</t>
  </si>
  <si>
    <t>INV 110670094</t>
  </si>
  <si>
    <t>Doxycillin Capsule 
Metpab 400mg</t>
  </si>
  <si>
    <t>INV 110670104</t>
  </si>
  <si>
    <t>Metpab 400mg 
Danacid Counting Tablet 
ORS</t>
  </si>
  <si>
    <t>INV 110670107</t>
  </si>
  <si>
    <t>Vit B - Complex( Dr Vamis) Syr 
Augmentin 625mg 
Paracetamol Zazzau Tablets 
Arthemeter/Lumefantrine</t>
  </si>
  <si>
    <t>INV 110670110</t>
  </si>
  <si>
    <t>Metronidazole 400mg 
Paracetamol Zazzau Tablets 
Magnesium Trisilicate Mixture MMT 
Omefast 20 Capsule 
Augmentin 228mg Syrup</t>
  </si>
  <si>
    <t>INV 110670112</t>
  </si>
  <si>
    <t>Paracetamol Zazzau Tablets 
Arthemeter/Lumefantrine 
Piriton Expectorant</t>
  </si>
  <si>
    <t>04002856-3</t>
  </si>
  <si>
    <t>MAILAFIA, IBRAHIM</t>
  </si>
  <si>
    <t>INV 110670115</t>
  </si>
  <si>
    <t>Paracetamol Zazzau Tablets 
Amlodipine 5mg 
Atenolol 50mg 
Bendrofiuazide 5mg xCard 
Arthemeter/Lumefantrine</t>
  </si>
  <si>
    <t>INV 110670117</t>
  </si>
  <si>
    <t>Atenolol 50mg 
Bendrofiuazide 5mg xCard 
Paracetamol Zazzau Tablets</t>
  </si>
  <si>
    <t>INV 110670121</t>
  </si>
  <si>
    <t>INV 110670123</t>
  </si>
  <si>
    <t>Loratadine 
cough expectorant 
Augmentin 625mg 
Paracetamol Zazzau Tablets 
Arthemeter/Lumefantrine</t>
  </si>
  <si>
    <t>INV 110670124</t>
  </si>
  <si>
    <t>Artemef Tablet 
Paracetamol Zazzau Tablets 
Danacid Counting Tablet</t>
  </si>
  <si>
    <t>INV 110670125</t>
  </si>
  <si>
    <t>Paracetamol Zazzau Tablets 
Magnesium Trisilicate Mixture MMT 
Omefast 20 Capsule 
Atenolol 50mg 
Amlodipine 10mg 
Lisoril-10</t>
  </si>
  <si>
    <t>INV 110670126</t>
  </si>
  <si>
    <t>Paracetamol Zazzau Tablets 
Danacid Counting Tablet</t>
  </si>
  <si>
    <t>INV 110670133</t>
  </si>
  <si>
    <t>Lisoril-10 
Amlodipine 10mg</t>
  </si>
  <si>
    <t>INV 110670134</t>
  </si>
  <si>
    <t>Paracetamol Zazzau Tablets 
Loratadine</t>
  </si>
  <si>
    <t>INV 110670136</t>
  </si>
  <si>
    <t>INV 110670138</t>
  </si>
  <si>
    <t>Arthemeter/Lumefantrine 
Paracetamol Zazzau Tablets 
Danacid Counting Tablet 
Omefast 20 Capsule</t>
  </si>
  <si>
    <t>HARUNA, SHEHU</t>
  </si>
  <si>
    <t>INV 110670145</t>
  </si>
  <si>
    <t>Paracetamol Zazzau Tablets 
Zinc +ORS 
Metronidazole 400mg 
Arthemeter/Lumefantrine</t>
  </si>
  <si>
    <t>INV 110670148</t>
  </si>
  <si>
    <t>Paracetamol Zazzau Tablets 
Septrin Tablet 
Arthemeter/Lumefantrine</t>
  </si>
  <si>
    <t>03338734-1</t>
  </si>
  <si>
    <t>SULEIMAN, Fatima</t>
  </si>
  <si>
    <t>INV 110670149</t>
  </si>
  <si>
    <t xml:space="preserve"> Priton (chlorpheniramine syrup) 
Amovin 228.5mg Syrup 
Coartem 20mg/120mg 
Architamol Syrup</t>
  </si>
  <si>
    <t>INV 110670152</t>
  </si>
  <si>
    <t>Metronidazole 400mg 
Doxycap 
Vit B-Complex (by Pack) 
Paracetamol Zazzau Tablets 
Arthemeter/Lumefantrine</t>
  </si>
  <si>
    <t>INV 110670157</t>
  </si>
  <si>
    <t>Albendazole 200mg 
Vit B-Complex (by Pack) 
Arthemeter/Lumefantrine 
Paracetamol Zazzau Tablets</t>
  </si>
  <si>
    <t>INV 110670163</t>
  </si>
  <si>
    <t>Paracetamol Zazzau Tablets 
Metronidazole 400mg 
Syringe 2ml 
Syringe 5ml 
Artemether Injection</t>
  </si>
  <si>
    <t>INV 110670165</t>
  </si>
  <si>
    <t>Syringe 2ml 
Syringe 5ml 
Triaxin Injaction 
Artemether Injection</t>
  </si>
  <si>
    <t>SHEHU, ABUBAKAR   ALMADINA PHARMACY LIST</t>
  </si>
  <si>
    <t>INV 110670166</t>
  </si>
  <si>
    <t>Bendrofiuazide 5mg xCard 
Amlodipine 10mg 
Atenolol 50mg 
Vasoprin 75mg 
Vit B-Complex (by Pack)</t>
  </si>
  <si>
    <t>INV 110670174</t>
  </si>
  <si>
    <t>Funbact - A Cream 
Cikamox 250mg 
Parcetamol  Tablet 
coatem 6X1</t>
  </si>
  <si>
    <t>INV 110670176</t>
  </si>
  <si>
    <t>Piriton Tablet x(1000) 
Paracetamol Zazzau Tablets 
cikamox 500mg Card(Amoxy) 
Betadrone - N Eye Drop 
coatem 6X1</t>
  </si>
  <si>
    <t>INV 110670187</t>
  </si>
  <si>
    <t>Paracetamol Zazzau Tablets 
vitamin - C Counting 
Amoxicap 500</t>
  </si>
  <si>
    <t>INV 110670207</t>
  </si>
  <si>
    <t>Julyn  
Paracetamol Zazzau Tablets 
vitamin - C Counting</t>
  </si>
  <si>
    <t>INV 110670210</t>
  </si>
  <si>
    <t>Flemming 228mg 
Julyn  
IBU SUSPENSION</t>
  </si>
  <si>
    <t>INV 110670215</t>
  </si>
  <si>
    <t>Maldox Tablets 
vitamin - C Counting</t>
  </si>
  <si>
    <t>INV 110670221</t>
  </si>
  <si>
    <t>vitamin - C Counting 
Maldox Tablets</t>
  </si>
  <si>
    <t>INV 110670239</t>
  </si>
  <si>
    <t>Asco J(Juhel) Vitam C 
Paracetamol Syrup(Juhel)Barbimol</t>
  </si>
  <si>
    <t>INV 110670260</t>
  </si>
  <si>
    <t>Parcetamol  Tablet 
Artemef Tablet 
vitamin - C Counting</t>
  </si>
  <si>
    <t>INV 110670263</t>
  </si>
  <si>
    <t>Artemef Tablet 
vitamin - C Counting</t>
  </si>
  <si>
    <t>INV 110670265</t>
  </si>
  <si>
    <t>00194713-1</t>
  </si>
  <si>
    <t>INV 110670264</t>
  </si>
  <si>
    <t>coatem 6X1 
Paracetamol Syrup(Juhel)Barbimol</t>
  </si>
  <si>
    <t>INV 110670266</t>
  </si>
  <si>
    <t>cikamox 500mg Card(Amoxy) 
Mist Pot Citrate 
Parcetamol  Tablet</t>
  </si>
  <si>
    <t>INV 110670271</t>
  </si>
  <si>
    <t>vitamin - C Counting 
Piriton Tablet x(1000) 
cikamox 500mg Card(Amoxy) 
Folic Acid Tablet 
Fersolate Tablet 
Maldox Tablets</t>
  </si>
  <si>
    <t>INV 110670272</t>
  </si>
  <si>
    <t>Folic Acid Tablet 
Fersolate Tablet 
Maldox Tablets</t>
  </si>
  <si>
    <t>INV 110670274</t>
  </si>
  <si>
    <t>INV 110670278</t>
  </si>
  <si>
    <t>INV 110670283</t>
  </si>
  <si>
    <t>INV 110670282</t>
  </si>
  <si>
    <t>INV 110670286</t>
  </si>
  <si>
    <t>INV 110670288</t>
  </si>
  <si>
    <t>Folic Acid Tablet 
Fersolate Tablet 
Maldox Tablets 
Syringe 2ml 
Tetanous Toxoid</t>
  </si>
  <si>
    <t>02813991(UHC/007)</t>
  </si>
  <si>
    <t>INV 110670290</t>
  </si>
  <si>
    <t>03045497</t>
  </si>
  <si>
    <t>INV 110670291</t>
  </si>
  <si>
    <t>cikamox 500mg Card(Amoxy) 
julyn adult 
Ibuprofen 400mg</t>
  </si>
  <si>
    <t>INV 110670292</t>
  </si>
  <si>
    <t>INV 110670293</t>
  </si>
  <si>
    <t>INV 110670295</t>
  </si>
  <si>
    <t>INV 110670296</t>
  </si>
  <si>
    <t>Paracetamol Syrup(Juhel)Barbimol 
Multamin Syrup 200ml</t>
  </si>
  <si>
    <t>INV 110670297</t>
  </si>
  <si>
    <t>Magnesium Trisilicate Mixture MMT 
Cimetidine 400mg 
Promethazine Tablet</t>
  </si>
  <si>
    <t>INV 110670299</t>
  </si>
  <si>
    <t>Folic Acid Tablet 
Fersolate Tablet 
Parcetamol  Tablet 
BG-clav-625 
Syringe 5ml 
Tetanous Toxoid</t>
  </si>
  <si>
    <t>HS-PHIP/02/2016/988-1</t>
  </si>
  <si>
    <t>YAKASAL, HAUWA</t>
  </si>
  <si>
    <t>INV 110670302</t>
  </si>
  <si>
    <t>INV 110670304</t>
  </si>
  <si>
    <t>INV 110670309</t>
  </si>
  <si>
    <t>Emvit Counting 
Parcetamol  Tablet 
cikamox 500mg Card(Amoxy)</t>
  </si>
  <si>
    <t>INV 110670312</t>
  </si>
  <si>
    <t>02768842</t>
  </si>
  <si>
    <t>INV 110670315</t>
  </si>
  <si>
    <t>SAFIYANU TUKUR, MARYAM</t>
  </si>
  <si>
    <t>INV 110670316</t>
  </si>
  <si>
    <t>Folic Acid + B12 
Proguanil Tablet</t>
  </si>
  <si>
    <t>INV 110670317</t>
  </si>
  <si>
    <t>Parcetamol  Tablet 
BG-clav-625</t>
  </si>
  <si>
    <t>INV 110670318</t>
  </si>
  <si>
    <t>INV 110670321</t>
  </si>
  <si>
    <t>IBU SUSPENSION 
Axitin Dry syrup 
julyn child 
Asco J(Juhel) Vitam C</t>
  </si>
  <si>
    <t>3014549/4</t>
  </si>
  <si>
    <t>ABUBAKAR , HAUWAU</t>
  </si>
  <si>
    <t>INV 110670322</t>
  </si>
  <si>
    <t>BARBIMYCIN Susp 
julyn child 
coatem 6X1 
Paracetamol Syrup(Juhel)Barbimol</t>
  </si>
  <si>
    <t>INV 110670327</t>
  </si>
  <si>
    <t>INV 110670329</t>
  </si>
  <si>
    <t>cikamox 500mg Card(Amoxy) 
Parcetamol  Tablet 
Mechan (Albendazole Tab 400mg)IDA</t>
  </si>
  <si>
    <t>INV 110670330</t>
  </si>
  <si>
    <t>Amatem Forte Tab 
Parcetamol  Tablet 
Azithromycin 500mg(Emzor)</t>
  </si>
  <si>
    <t>02999169-1</t>
  </si>
  <si>
    <t>INV 110670333</t>
  </si>
  <si>
    <t>Arthemeter/Lumefantrine 
Paracetamol Zazzau Tablets 
Multivite Forte</t>
  </si>
  <si>
    <t>INV 110670340</t>
  </si>
  <si>
    <t>Vit B - Complex Syrup 
IBU SUSPENSION 
Cefurox - 125 Suspension 
Syringe 5ml 
Artemether Injection</t>
  </si>
  <si>
    <t>INV 110670342</t>
  </si>
  <si>
    <t>Amoxicap 500 
Ibuprofen 400mg 
Loratadine 
vitamin - C Counting</t>
  </si>
  <si>
    <t>INV 110670356</t>
  </si>
  <si>
    <t>cough expectorant 
vitamin - C Counting 
Paracetamol Zazzau Tablets 
Amoksiklav 625mg</t>
  </si>
  <si>
    <t>INV 110670358</t>
  </si>
  <si>
    <t>Paracetamol M&amp;B Tablet 
Artemef Tablet 
Cikamox 250mg</t>
  </si>
  <si>
    <t>03395656</t>
  </si>
  <si>
    <t>INV 110670360</t>
  </si>
  <si>
    <t>Cikamox 250mg 
Mist Pot Citrate 
Paracetamol Zazzau Tablets</t>
  </si>
  <si>
    <t>INV 110670365</t>
  </si>
  <si>
    <t>Architamol Syrup 
Calamine Lotion</t>
  </si>
  <si>
    <t>INV 110670366</t>
  </si>
  <si>
    <t>Vit-B Complex (Counting) 
Artemef Tablet 
Paracetamol Zazzau Tablets 
cikamox 500mg Card(Amoxy) 
Albendazole 200mg</t>
  </si>
  <si>
    <t>INV 110670367</t>
  </si>
  <si>
    <t>Flagyl Suspension 
Erythro Suspension 
Artemef Tablet 
Paracetamol Zazzau Tablets 
cikamox 500mg Card(Amoxy) 
Vit-B Complex (Counting)</t>
  </si>
  <si>
    <t>INV 110670374</t>
  </si>
  <si>
    <t>Gentamycin Injection 
Dextrose 50% 
Triaxin Injaction 
Dextrose 4.3%</t>
  </si>
  <si>
    <t>INV 110670373</t>
  </si>
  <si>
    <t>Axitin Dry syrup 
Architamol Syrup 
Metrodine Suspension 
Albendazole 200mg</t>
  </si>
  <si>
    <t>INV 110670376</t>
  </si>
  <si>
    <t>Metformin 
Paracetamol M&amp;B Tablet 
Cikamox 250mg</t>
  </si>
  <si>
    <t>02566660</t>
  </si>
  <si>
    <t>TURAKI, SAHFAATU</t>
  </si>
  <si>
    <t>INV 110670395</t>
  </si>
  <si>
    <t>Paracetamol M&amp;B Tablet 
Amoxicap 500 
Mist Pot Citrate</t>
  </si>
  <si>
    <t>02919676(HCI/004)</t>
  </si>
  <si>
    <t>INV 110670403</t>
  </si>
  <si>
    <t>NG TUBE 
Urine Bag 
Catheter  size 16 
Oxytocin  Oxytocine 
Diclofenac Injection75ml/3ml 
Pentazocine 30mg Injection 
Triaxin Injaction 
Dextrose Water 1liter 
Normal Saline 1 Litre</t>
  </si>
  <si>
    <t>INV 110670405</t>
  </si>
  <si>
    <t>Artemef Tablet 
Paracetamol Zazzau Tablets 
Doxin Capsules</t>
  </si>
  <si>
    <t>INV 110670407</t>
  </si>
  <si>
    <t>Lisoril-10 
Nife D 
Arthemeter/Lumefantrine 
Vasoprin 75mg 
Paracetamol Zazzau Tablets</t>
  </si>
  <si>
    <t>INV 110670413</t>
  </si>
  <si>
    <t>Paracetamol Zazzau Tablets 
Paracetamol injection 
Flagyl  Infusion 
Cipro IV</t>
  </si>
  <si>
    <t>LAWAL , BELLO</t>
  </si>
  <si>
    <t>INV 110670416</t>
  </si>
  <si>
    <t>Atenolol 50mg 
Amlocan -10mg Tablet 
Bendrofiuazide 5mg xCard 
Vasoprin 75mg</t>
  </si>
  <si>
    <t>INV 110670419</t>
  </si>
  <si>
    <t>Azithromycin 500mg(Emzor) 
Loratadine 
Paracetamol Zazzau Tablets 
Vit - C  Syr (Fidson)</t>
  </si>
  <si>
    <t>INV 110670422</t>
  </si>
  <si>
    <t>Cikamox 250mg 
Paracetamol Zazzau Tablets 
vitamin - C Counting</t>
  </si>
  <si>
    <t>INV 110670423</t>
  </si>
  <si>
    <t>INV 110670425</t>
  </si>
  <si>
    <t>Amlocan -5mg Tablet 
Bendrofiuazide 5mg xCard 
Atenolol 50mg 
Vasoprin 75mg 
Amoxicap 500 
Paracetamol Zazzau Tablets 
Artemef Tablet</t>
  </si>
  <si>
    <t>INV 110670426</t>
  </si>
  <si>
    <t>coatem 6X1 
Paracetamol Zazzau Tablets 
cikamox 500mg Card(Amoxy) 
Mechan (Albendazole Tab 400mg)IDA</t>
  </si>
  <si>
    <t>01659167-3(/)</t>
  </si>
  <si>
    <t>MUHAMMED, ABDULMAJID</t>
  </si>
  <si>
    <t>INV 110670427</t>
  </si>
  <si>
    <t>Cefurox - 125 Suspension 
IBU SUSPENSION 
vitamin - C Counting</t>
  </si>
  <si>
    <t>INV 110670429</t>
  </si>
  <si>
    <t>Atenolol 50mg 
Amlocan -5mg Tablet 
Bendrofiuazide 5mg xCard 
Mist-Mag Trisilicata Suspension 
Omefast 20 Capsule 
Amoxicap 500</t>
  </si>
  <si>
    <t>INV 110670430</t>
  </si>
  <si>
    <t>Syringe 5ml 
BG Artemether 80mg inj 
Paracetamol Zazzau Tablets 
Cefuroxine-250 (Nosak) 
Vit-B Complex (Counting)</t>
  </si>
  <si>
    <t>INV 110670431</t>
  </si>
  <si>
    <t>Ampiclox 500mg Capsule 
Paracetamol Zazzau Tablets 
Kotase Tablet</t>
  </si>
  <si>
    <t>BELLO , MOHAMMED</t>
  </si>
  <si>
    <t>INV 110670434</t>
  </si>
  <si>
    <t>Artemef Tablet 
Amoxil 250 Capsule 
Paracetamol Zazzau Tablets</t>
  </si>
  <si>
    <t>INV 110670435</t>
  </si>
  <si>
    <t>Drugamol Injection 
Gentamycin Injection 
Triaxin Injaction 
Dextrose 50% 
Dextrose 4.3%</t>
  </si>
  <si>
    <t>INV 110670438</t>
  </si>
  <si>
    <t>INV 110670439</t>
  </si>
  <si>
    <t>Septrin Tablet 
Loratyn - 10</t>
  </si>
  <si>
    <t>INV 110670440</t>
  </si>
  <si>
    <t>AHMED , AHMED</t>
  </si>
  <si>
    <t>INV 110670442</t>
  </si>
  <si>
    <t>Paracetamol Syrup(Juhel)Barbimol 
Mechan (Albendazole Tab 400mg)IDA 
coatem 6X1</t>
  </si>
  <si>
    <t>INV 110670443</t>
  </si>
  <si>
    <t>Oxytocin  Oxytocine 
Dextrose Water 1liter</t>
  </si>
  <si>
    <t>INV 110670445</t>
  </si>
  <si>
    <t>INV 110670446</t>
  </si>
  <si>
    <t>coatem 6X1 
Paracetamol Zazzau Tablets 
Lexotan 1.5mg Tablet</t>
  </si>
  <si>
    <t>INV 110670447</t>
  </si>
  <si>
    <t>coatem 6X1 
julyn child</t>
  </si>
  <si>
    <t>INV 110670450</t>
  </si>
  <si>
    <t>Paracetamol Zazzau Tablets 
Gapril 10mg Tablet 
Bendrofiuazide 5mg xCard</t>
  </si>
  <si>
    <t>INV 110670452</t>
  </si>
  <si>
    <t>Paracetamol Zazzau Tablets 
Dafrzol(Omeprazole 20mg) 
Ulgicid Suspension (Antacid)</t>
  </si>
  <si>
    <t>INV 110670454</t>
  </si>
  <si>
    <t>Metformin 
Amlodipine 10mg 
Bendrofiuazide 5mg xCard</t>
  </si>
  <si>
    <t xml:space="preserve">MOHAMMED, ALIYU  </t>
  </si>
  <si>
    <t>INV 110670455</t>
  </si>
  <si>
    <t>Albendazole 200mg 
Flagyl Suspension</t>
  </si>
  <si>
    <t>INV 110670461</t>
  </si>
  <si>
    <t>Drugamol Injection 
Gentamycin Injection 
Triaxin Injaction 
Dextrose 4.3%</t>
  </si>
  <si>
    <t>INV 110670464</t>
  </si>
  <si>
    <t>Loratyn - 10 
BG-clav-625 
Artemef Tablet 
Ibuprofen 400mg</t>
  </si>
  <si>
    <t>INV 110670468</t>
  </si>
  <si>
    <t>Paracetamol M&amp;B Tablet 
Artemef Tablet 
Figo Multimineral</t>
  </si>
  <si>
    <t>INV 110670470</t>
  </si>
  <si>
    <t>Diclofenac Eye Drop</t>
  </si>
  <si>
    <t>INV 110670471</t>
  </si>
  <si>
    <t>BARBIMYCIN Susp 
Julyn  
vitamin - C Counting</t>
  </si>
  <si>
    <t>INV 110670476</t>
  </si>
  <si>
    <t>Bendrofiuazide 5mg xCard 
Tenolol - 50 
Parcetamol  Tablet 
Amlodipine 10mg</t>
  </si>
  <si>
    <t>INV 110670481</t>
  </si>
  <si>
    <t>INV 110670482</t>
  </si>
  <si>
    <t>Parcetamol  Tablet 
Rabeloc - 20 
Ulgicid Suspension (Antacid)</t>
  </si>
  <si>
    <t>INV 110670485</t>
  </si>
  <si>
    <t>Batina(Tinidazole)500mg 
Paracetamol M&amp;B Tablet 
Hyomide 10mg Tablet</t>
  </si>
  <si>
    <t>1864197/0019/WH</t>
  </si>
  <si>
    <t>SHAUIBU, IBRAHIM</t>
  </si>
  <si>
    <t>INV 110670491</t>
  </si>
  <si>
    <t>Artemef Tablet 
Paracetamol M&amp;B Tablet 
Azithrex Tablet 
Julyn  
vitamin - C Counting</t>
  </si>
  <si>
    <t>INV 110670493</t>
  </si>
  <si>
    <t>Metformin 
Adride 2mg</t>
  </si>
  <si>
    <t>INV 110670496</t>
  </si>
  <si>
    <t>Paracetamol Zazzau Tablets 
Dafrzol(Omeprazole 20mg) 
Ulgicid Suspension (Antacid) 
Artemef Tablet</t>
  </si>
  <si>
    <t>INV 110670497</t>
  </si>
  <si>
    <t>Piriton Expectorant 
Calamine Lotion 
Vit - C  Syr (Fidson)</t>
  </si>
  <si>
    <t>INV 110670500</t>
  </si>
  <si>
    <t>Bromatan 1.5 mg</t>
  </si>
  <si>
    <t>INV 110670504</t>
  </si>
  <si>
    <t>Figo Multimineral 
vitamin - C Counting</t>
  </si>
  <si>
    <t>INV 110670510</t>
  </si>
  <si>
    <t>Paracetamol Syrup(Juhel)Barbimol 
Emvit - C Syrup</t>
  </si>
  <si>
    <t>INV 110670513</t>
  </si>
  <si>
    <t>Julyn  
vitamin - C Counting 
BARBIMYCIN Susp</t>
  </si>
  <si>
    <t>INV 110670518</t>
  </si>
  <si>
    <t>Paracetamol M&amp;B Tablet 
Artemef Tablet 
Omeprata cap 
Magnesium Trisilicate Mixture MMT</t>
  </si>
  <si>
    <t>00102498(HCI/004)</t>
  </si>
  <si>
    <t>BELLO, BELLO</t>
  </si>
  <si>
    <t>INV 110670519</t>
  </si>
  <si>
    <t>vitamin - C Counting 
Paracetamol M&amp;B Tablet 
Loratyn - 10</t>
  </si>
  <si>
    <t>IBRAHIM, SARIYA</t>
  </si>
  <si>
    <t>INV 110670522</t>
  </si>
  <si>
    <t>Bendrofiuazide 5mg xCard 
Atenolol 50mg 
Amlodipine 10mg 
Vasoprin 75mg</t>
  </si>
  <si>
    <t>00102803</t>
  </si>
  <si>
    <t>KABIR, MUSA</t>
  </si>
  <si>
    <t>INV 110670527</t>
  </si>
  <si>
    <t>Paracetamol M&amp;B Tablet 
vitamin - C Counting</t>
  </si>
  <si>
    <t>INV 110670528</t>
  </si>
  <si>
    <t>INV 110670530</t>
  </si>
  <si>
    <t>2606235/4</t>
  </si>
  <si>
    <t>INV 110670533</t>
  </si>
  <si>
    <t xml:space="preserve"> Priton (chlorpheniramine syrup) 
Paracetamol Syrup(Juhel)Barbimol</t>
  </si>
  <si>
    <t>INV 110670537</t>
  </si>
  <si>
    <t>cough expectorant 
Emvit - C Syrup</t>
  </si>
  <si>
    <t>INV 110670538</t>
  </si>
  <si>
    <t>Paracetamol Zazzau Tablets 
Folic Acid Tablet 
Loratadine 
vitamin - C Counting</t>
  </si>
  <si>
    <t>INV 110670539</t>
  </si>
  <si>
    <t>vitamin - C Counting 
Paracetamol M&amp;B Tablet</t>
  </si>
  <si>
    <t>INV 110670547</t>
  </si>
  <si>
    <t>P-Alaxin Tablet 
vitamin - C Counting</t>
  </si>
  <si>
    <t>03420921</t>
  </si>
  <si>
    <t>INV 110670549</t>
  </si>
  <si>
    <t>Amatem Forte Tab 
Glimar 2mg Tablet 
Metformin 
Nifegem 20mg 
Lisiofil - 10</t>
  </si>
  <si>
    <t>01044635(/)</t>
  </si>
  <si>
    <t>INV 110670548</t>
  </si>
  <si>
    <t>010008053</t>
  </si>
  <si>
    <t>INV 110670562</t>
  </si>
  <si>
    <t>Magnesium Trisilicate Mixture MMT 
Aceclofen 
vitamin - C Counting</t>
  </si>
  <si>
    <t>YUNUSA, HALIMA</t>
  </si>
  <si>
    <t>INV 110670563</t>
  </si>
  <si>
    <t>Paracetamol injection 
Normal Saline 1 Litre</t>
  </si>
  <si>
    <t>INV 110670564</t>
  </si>
  <si>
    <t>Magnesium Trisilicate Mixture MMT 
Paracetamol M&amp;B Tablet 
Omefast 20 Capsule</t>
  </si>
  <si>
    <t>311988-4</t>
  </si>
  <si>
    <t>MOHAMMED, habiba</t>
  </si>
  <si>
    <t>INV 110670574</t>
  </si>
  <si>
    <t>Loratyn - 10 
Amoksiklav 625mg 
Paracetamol Zazzau Tablets 
Fersolate Tablet 
Folic Acid + B12</t>
  </si>
  <si>
    <t>INV 110670575</t>
  </si>
  <si>
    <t>Gapril 5mg Tablet 
Vasoprin 75mg 
NIF (nifedipine) 
Dabapain plus gel</t>
  </si>
  <si>
    <t>INV 110670576</t>
  </si>
  <si>
    <t>Coartem 20mg/120mg 
Amoksiklav 625mg 
Architamol Syrup 
Vit B - Complex( Dr Vamis) Syr</t>
  </si>
  <si>
    <t>INV 110670578</t>
  </si>
  <si>
    <t>INV 110670582</t>
  </si>
  <si>
    <t>Cipro J x10 
Arthemeter/Lumefantrine 
Paracetamol Zazzau Tablets 
Vit B-Complex (by Pack)</t>
  </si>
  <si>
    <t>INV 110670587</t>
  </si>
  <si>
    <t>Paracetamol Syrup(Juhel)Barbimol 
Arthemeter/Lumefantrine 
cough expectorant 
Erythromycin (Neros)</t>
  </si>
  <si>
    <t>INV 110670590</t>
  </si>
  <si>
    <t>Paracetamol Zazzau Tablets 
vitamin - C Counting 
Loratadine 
Azithromycin 500mg(Emzor) 
Arthemeter/Lumefantrine</t>
  </si>
  <si>
    <t>INV 110670594</t>
  </si>
  <si>
    <t>Azithromycin 500mg(Emzor) 
Loratyn - 10 
Paracetamol Zazzau Tablets 
vitamin - C Counting</t>
  </si>
  <si>
    <t>INV 110670595</t>
  </si>
  <si>
    <t>Azithromycin 500mg(Emzor) 
Ibuprofen IDA 200mg 
Arthemeter/Lumefantrine 
Piriton Tablet x(1000) 
Calamine Lotion</t>
  </si>
  <si>
    <t>INV 110670600</t>
  </si>
  <si>
    <t>Atenolol 50mg 
Gapril 5mg Tablet 
Bendrofiuazide 5mg xCard 
Vasoprin 75mg</t>
  </si>
  <si>
    <t>INV 110670597</t>
  </si>
  <si>
    <t>Atenolol 50mg 
Bendrofiuazide 5mg xCard 
Ampiclox 500mg Capsule 
Paracetamol Zazzau Tablets</t>
  </si>
  <si>
    <t>INV 110670602</t>
  </si>
  <si>
    <t>INV 110670603</t>
  </si>
  <si>
    <t>IBU SUSPENSION 
Coartem 20mg/120mg</t>
  </si>
  <si>
    <t>INV 110670604</t>
  </si>
  <si>
    <t>Dextrose 50% 
Dextrose 4.3% 
Folic Acid + B12 
Cipro IV</t>
  </si>
  <si>
    <t>INV 110670606</t>
  </si>
  <si>
    <t>Coartem 20mg/120mg 
Paracetamol M&amp;B Tablet 
Cikamox 250mg</t>
  </si>
  <si>
    <t>INV 110670607</t>
  </si>
  <si>
    <t>Vit-B Complex  Injection 
Dextrose Saline 1Litre 
Drugamol Injection</t>
  </si>
  <si>
    <t>INV 110670611</t>
  </si>
  <si>
    <t>Artemef Tablet 
Paracetamol M&amp;B Tablet 
Amoxicap 500 
Piriton Tablet x(1000)</t>
  </si>
  <si>
    <t>INV 110670612</t>
  </si>
  <si>
    <t>Coartem 20mg/120mg 
Architamol Syrup 
Amovin 228.5mg Syrup</t>
  </si>
  <si>
    <t>INV 110670613</t>
  </si>
  <si>
    <t>Calamine Lotion 
Parcetamol  Tablet 
coatem 6X1</t>
  </si>
  <si>
    <t>03102464-4</t>
  </si>
  <si>
    <t>SANI, Abdulrahman</t>
  </si>
  <si>
    <t>INV 110670614</t>
  </si>
  <si>
    <t>ORS 
Baby Zinc 
Paracetamol M&amp;B Tablet 
Metpab 400mg 
Cikamox 250mg 
Coartem 20mg/120mg</t>
  </si>
  <si>
    <t>03102464-2</t>
  </si>
  <si>
    <t>SANI, Abubakar</t>
  </si>
  <si>
    <t>INV 110670618</t>
  </si>
  <si>
    <t>Magnesium Trisilicate Mixture MMT 
Atenolol 50mg 
Amdepin 5mg(Amlodipine)</t>
  </si>
  <si>
    <t>INV 110670619</t>
  </si>
  <si>
    <t>Rabeloc - 20 
cikamox 500mg Card(Amoxy)</t>
  </si>
  <si>
    <t>INV 110670625</t>
  </si>
  <si>
    <t>Piriton Tablet x(1000) 
Parcetamol  Tablet 
cikamox 500mg Card(Amoxy)</t>
  </si>
  <si>
    <t>INV 110670627</t>
  </si>
  <si>
    <t>Salbutamol Tab (Counting 
cikamox 500mg Card(Amoxy) 
Parcetamol  Tablet 
Amatem Forte Tab</t>
  </si>
  <si>
    <t>INV 110670639</t>
  </si>
  <si>
    <t>Cipro J x10 
Doxycillin Capsule 
Brustan - N 400mg 
Magnesium Trisilicate Mixture MMT</t>
  </si>
  <si>
    <t>INV 110670640</t>
  </si>
  <si>
    <t>Syringe 5ml 
Tetanous Toxoid 
Emzoclox Card 
Diclofenac Injection75ml/3ml 
Dabapain plus gel</t>
  </si>
  <si>
    <t>SALIHU, KABIRU</t>
  </si>
  <si>
    <t>INV 110670645</t>
  </si>
  <si>
    <t>Parcetamol  Tablet 
Vip Metformin</t>
  </si>
  <si>
    <t>INV 110670646</t>
  </si>
  <si>
    <t>cikamox 500mg Card(Amoxy) 
coatem 6X1 
Paracetamol Zazzau Tablets 
Proguanil Tablet 
Folic Acid Tablet 
vitamin - C Counting</t>
  </si>
  <si>
    <t>INV 110670647</t>
  </si>
  <si>
    <t>Plasep 
Frusemide Injection 
Drugamol Injection 
BG Artemether 80mg inj 
Triaxin Injaction 
Vit-B Complex  Injection 
Dextrose Saline 1Litre</t>
  </si>
  <si>
    <t>INV 110670648</t>
  </si>
  <si>
    <t>Cipro J x10 
flagyl counteing 200mg Tablet 
Paracetamol Zazzau Tablets 
Mechan (Albendazole Tab 400mg)IDA</t>
  </si>
  <si>
    <t>INV 110670649</t>
  </si>
  <si>
    <t>INV 110670650</t>
  </si>
  <si>
    <t>Ofloxacin Eye Drop 
Cipro J x10 
Tinexda</t>
  </si>
  <si>
    <t>INV 110670652</t>
  </si>
  <si>
    <t>flagyl counteing 200mg Tablet 
Doxycillin Capsule 
Cipro J x10</t>
  </si>
  <si>
    <t>INV 110670653</t>
  </si>
  <si>
    <t>Piriton Tablet x(1000) 
cikamox 500mg Card(Amoxy) 
Paracetamol Zazzau Tablets 
coatem 6X1</t>
  </si>
  <si>
    <t>INV 110670654</t>
  </si>
  <si>
    <t>Axitin Dry syrup 
Paracetamol Syrup(Juhel)Barbimol 
coatem 6X1</t>
  </si>
  <si>
    <t>INV 110670656</t>
  </si>
  <si>
    <t>INV 110670657</t>
  </si>
  <si>
    <t>INV 110670658</t>
  </si>
  <si>
    <t>Syringe 5ml 
Vitamin - K1 Injection 
Fersolate Tablet 
coatem 6X1 
flagyl counteing 200mg Tablet 
flagyl counteing 200mg Tablet 
cikamox 500mg Card(Amoxy)</t>
  </si>
  <si>
    <t>INV 110670661</t>
  </si>
  <si>
    <t>INV 110670662</t>
  </si>
  <si>
    <t>Syringe 2ml 
Vitamin - K1 Injection</t>
  </si>
  <si>
    <t>01859131(/)</t>
  </si>
  <si>
    <t>MUHMUD, HAUWA</t>
  </si>
  <si>
    <t>INV 110670663</t>
  </si>
  <si>
    <t>BG-clav-625 
flagyl counteing 200mg Tablet</t>
  </si>
  <si>
    <t>IBRAHIM, HANNATU</t>
  </si>
  <si>
    <t>INV 110670664</t>
  </si>
  <si>
    <t>Cikamox 250mg 
Paracetamol Zazzau Tablets 
coatem 6X1 
Mechan (Albendazole Tab 400mg)IDA</t>
  </si>
  <si>
    <t>INV 110670669</t>
  </si>
  <si>
    <t>Omefast 20 Capsule 
Cipro J x10 
flagyl counteing 200mg Tablet 
Paracetamol Zazzau Tablets</t>
  </si>
  <si>
    <t>INV 110670670</t>
  </si>
  <si>
    <t>Omefast 20 Capsule 
Cipro J x10 
Mechan (Albendazole Tab 400mg)IDA</t>
  </si>
  <si>
    <t>2629967</t>
  </si>
  <si>
    <t>INV 110670671</t>
  </si>
  <si>
    <t xml:space="preserve">  Prednisolone card Tablet 
Loratyn - 10 
Paracetamol Zazzau Tablets 
coatem 6X1</t>
  </si>
  <si>
    <t>INV 110670674</t>
  </si>
  <si>
    <t>Zinc +ORS 
Albendazole 200mg 
Amoxicap 500 
Metronidazole 400mg 
Rabeloc - 20</t>
  </si>
  <si>
    <t>INV 110670675</t>
  </si>
  <si>
    <t>Vit-B Complex (Counting) 
Paracetamol Zazzau Tablets 
Albendazole 200mg 
Metronidazole 200mg 
Amoxil 250 Capsule 
Coartem 20mg/120mg</t>
  </si>
  <si>
    <t>INV 110670678</t>
  </si>
  <si>
    <t>Metrodine Suspension 
Erythromycin (Neros) 
Albendazole 200mg 
Arthemeter/Lumefantrine 
Zinc +ORS</t>
  </si>
  <si>
    <t>INV 110670679</t>
  </si>
  <si>
    <t>Albendazole 200mg 
Vit B-Complex (by Pack) 
Paracetamol Zazzau Tablets 
Metronidazole 400mg 
Cipro J x10 
Arthemeter/Lumefantrine</t>
  </si>
  <si>
    <t>INV 110670683</t>
  </si>
  <si>
    <t>omeprazole inj 
Cipro IV 
Flagyl  Infusion 
Darrows Full Strenght 500ml</t>
  </si>
  <si>
    <t>INV 110670685</t>
  </si>
  <si>
    <t>Mumfer Tablets 
Paracetamol Zazzau Tablets 
Cefuroxim axetil 250 mg 
Coartem 20mg/120mg</t>
  </si>
  <si>
    <t>INV 110670686</t>
  </si>
  <si>
    <t>Vit-B Complex (Counting) 
Paracetamol Zazzau Tablets 
Piriton Tablets 
Metronidazole 200mg 
Amoxicap 500 
Artemef Tablet 
Rabeloc - 20</t>
  </si>
  <si>
    <t>SANDA, AMINATU</t>
  </si>
  <si>
    <t>INV 110670687</t>
  </si>
  <si>
    <t>Metronidazole 200mg 
Albendazole 200mg 
Paracetamol Zazzau Tablets 
Amoxil 250 Capsule 
Coartem 20mg/120mg</t>
  </si>
  <si>
    <t>INV 110670689</t>
  </si>
  <si>
    <t>Vit-B Complex (Counting) 
Paracetamol Zazzau Tablets 
Albendazole 200mg 
Arthemeter/Lumefantrine</t>
  </si>
  <si>
    <t>INV 110670691</t>
  </si>
  <si>
    <t>Triaxin Injaction 
FRUSIME INJECTION NTMC</t>
  </si>
  <si>
    <t>INV 110670693</t>
  </si>
  <si>
    <t>Diclofenac Injection75ml/3ml 
Pentazocine 30mg Injection 
Triaxin Injaction 
Dextrose Saline 1Litre</t>
  </si>
  <si>
    <t>INV 110670696</t>
  </si>
  <si>
    <t>Dextrose 50% 
Cipro IV</t>
  </si>
  <si>
    <t>INV 110670702</t>
  </si>
  <si>
    <t>flagyl counteing 200mg Tablet 
Piriton Tablet x(1000) 
Vit-B Complex (Counting) 
cikamox 500mg Card(Amoxy) 
coatem 6X1</t>
  </si>
  <si>
    <t>INV 110670704</t>
  </si>
  <si>
    <t>Syringe 2ml 
Vit-B Complex (Counting) 
Metronidazole 200mg 
Amoxil 250 Capsule 
Artemether Injection</t>
  </si>
  <si>
    <t>INV 110670706</t>
  </si>
  <si>
    <t>Paracetamol Zazzau Tablets 
Albendazole 200mg 
Metronidazole 200mg 
Amoxicap 500 
Arthemed Tablet</t>
  </si>
  <si>
    <t>INV 110670707</t>
  </si>
  <si>
    <t>Amoxicap 500 
Metronidazole 200mg 
Vit - C  Syr (Fidson) 
Rabeloc - 20</t>
  </si>
  <si>
    <t>INV 110670708</t>
  </si>
  <si>
    <t>Vit-B Complex (Counting) 
Paracetamol Zazzau Tablets 
Arthemeter/Lumefantrine</t>
  </si>
  <si>
    <t>02804608</t>
  </si>
  <si>
    <t>ABDULKARIM, SHAMSUDEEN</t>
  </si>
  <si>
    <t>INV 110670710</t>
  </si>
  <si>
    <t>glibenclamide</t>
  </si>
  <si>
    <t>INV 110670712</t>
  </si>
  <si>
    <t>Syringe 5ml 
BG Artemether 80mg inj</t>
  </si>
  <si>
    <t>INV 110670719</t>
  </si>
  <si>
    <t>Dabapain plus gel 
Paracetamol Zazzau Tablets 
BG-clav-625</t>
  </si>
  <si>
    <t>INV 110670721</t>
  </si>
  <si>
    <t>Zibaflam(Diclifanac 50mg) 
Axerem 500mg</t>
  </si>
  <si>
    <t>INV 110670733</t>
  </si>
  <si>
    <t>Gentamycin Injection 
Triaxin Injaction 
Dextrose 50%</t>
  </si>
  <si>
    <t>INV 110670736</t>
  </si>
  <si>
    <t>INV 110670738</t>
  </si>
  <si>
    <t>Syringe 5ml 
Larither - 80 Injection 
Promethazine Tablet 
Cefurox - 125 Suspension 
Ibuprofen IDA 200mg 
Vit - C  Syr (Fidson)</t>
  </si>
  <si>
    <t>INV 110670742</t>
  </si>
  <si>
    <t>Artemef Tablet 
Paracetamol Zazzau Tablets 
Ciprotab 500 (2x7) 
Vit-B Complex (Counting)</t>
  </si>
  <si>
    <t>INV 110670743</t>
  </si>
  <si>
    <t>Paracetamol Zazzau Tablets 
flagyl counteing 200mg Tablet 
Rebizole 20mg 
Cipro J x10</t>
  </si>
  <si>
    <t>INV 110670751</t>
  </si>
  <si>
    <t>Syringe 5ml 
Larither - 80 Injection 
Paracetamol Zazzau Tablets 
Ciprofit 500mg Tablet 
Vit-B Complex (Counting) 
Diclofenac Injection75ml/3ml</t>
  </si>
  <si>
    <t>SULEIMAN, surajo</t>
  </si>
  <si>
    <t>INV 110670753</t>
  </si>
  <si>
    <t>Syringe 5ml 
Larither - 80 Injection 
Paracetamol Zazzau Tablets 
Ciprofit 500mg Tablet 
Omefast 20 Capsule 
Mist-Mag Trisilicata Suspension</t>
  </si>
  <si>
    <t>INV 110670756</t>
  </si>
  <si>
    <t>Ciprofit 500mg Tablet 
Omefast 20 Capsule 
Mist-Mag Trisilicata Suspension 
Paracetamol Zazzau Tablets 
Artemef Tablet</t>
  </si>
  <si>
    <t>INV 110670759</t>
  </si>
  <si>
    <t>Parcetamol  Tablet 
Cefuroxine  500mg  [Axetil]</t>
  </si>
  <si>
    <t>INV 110670760</t>
  </si>
  <si>
    <t>vitamin - C Counting 
Piriton Tablet x(1000) 
Septrin Tablet</t>
  </si>
  <si>
    <t>MODIBBO, Rukkaya</t>
  </si>
  <si>
    <t>INV 110670761</t>
  </si>
  <si>
    <t>Asco J(Juhel) Vitam C 
Avrocof Night Cough(Infant) 
Axitin Dry syrup</t>
  </si>
  <si>
    <t>INV 110670764</t>
  </si>
  <si>
    <t>Normal Saline 1 Litre 
Triaxin Injaction 
Pentazocine 30mg Injection 
Drugamol Injection</t>
  </si>
  <si>
    <t>INV 110670775</t>
  </si>
  <si>
    <t>Gentapro Eye Drop 
Triamax 1g 
Dextrose 50% 
Dextrose 4.3%</t>
  </si>
  <si>
    <t>INV 110670778</t>
  </si>
  <si>
    <t>Drugamol Injection 
Cipro IV 
Dextrose 50% 
Dextrose 4.3%</t>
  </si>
  <si>
    <t>INV 110670782</t>
  </si>
  <si>
    <t>Kotase Tablet 
Fersolate Tablet 
Felxicam 20 
Metpab 400mg 
Cefunat 500mg</t>
  </si>
  <si>
    <t>INV 110670785</t>
  </si>
  <si>
    <t>BARBIMYCIN Susp 
Albendazole 200mg 
Baby Zinc 
 Priton (chlorpheniramine syrup) 
Emgyl Suspension</t>
  </si>
  <si>
    <t>INV 110670786</t>
  </si>
  <si>
    <t>Paracetamol M&amp;B Tablet 
Folic Acid + B12 
Fersolate Tablet 
vitamin - C Counting 
Amoxicap 500</t>
  </si>
  <si>
    <t>03230285-1</t>
  </si>
  <si>
    <t>INV 110670787</t>
  </si>
  <si>
    <t>Gentamycin Injection 
Jugyl Metronidazole Infusion 
Cipro IV 
Dextrose 50% 
Darrow Half Strength  1LT</t>
  </si>
  <si>
    <t>INV 110670788</t>
  </si>
  <si>
    <t>Tinexda 
Doxin Capsules 
Mist Pot Citrate 
Paracetamol Zazzau Tablets</t>
  </si>
  <si>
    <t>INV 110670789</t>
  </si>
  <si>
    <t>Vit-B Complex (Counting) 
Artemef Tablet 
Parcetamol  Tablet 
BG-clav-625</t>
  </si>
  <si>
    <t>INV 110670792</t>
  </si>
  <si>
    <t>Artemef Tablet 
Parcetamol  Tablet 
Cipro J x10 
flagyl counteing 200mg Tablet 
Vit-B Complex (Counting)</t>
  </si>
  <si>
    <t>02820390(HCI/004)</t>
  </si>
  <si>
    <t>INV 110670791</t>
  </si>
  <si>
    <t>Artemef Tablet 
Loratadine 
Azithromycin 250mg 
Paracetamol Zazzau Tablets 
Figo Multimineral</t>
  </si>
  <si>
    <t>INV 110670795</t>
  </si>
  <si>
    <t>Vit-B Complex (Counting) 
Paracetamol Zazzau Tablets 
Metpab 400mg 
Amoxicap 500 
Rabeloc - 20</t>
  </si>
  <si>
    <t>INV 110670796</t>
  </si>
  <si>
    <t>Vit-B Complex (Counting) 
Parcetamol  Tablet 
Artemef Tablet</t>
  </si>
  <si>
    <t>INV 110670797</t>
  </si>
  <si>
    <t>Juhen Multivit Syrup 
 Priton (chlorpheniramine syrup) 
IBU SUSPENSION 
coatem 6X1 
BARBIMYCIN Susp 
Emgyl Suspension</t>
  </si>
  <si>
    <t>INV 110670798</t>
  </si>
  <si>
    <t>Metronidazole 200mg 
vitamin - C Counting 
Paracetamol Zazzau Tablets 
Amoxicap 500 
Rabeloc - 20</t>
  </si>
  <si>
    <t>INV 110670799</t>
  </si>
  <si>
    <t>B-complex syrup (Mopson) 
Proguanil Tablet 
Folic Acid + B12 
IBU SUSPENSION</t>
  </si>
  <si>
    <t>IBRAHIM, Amina</t>
  </si>
  <si>
    <t>INV 110670800</t>
  </si>
  <si>
    <t>Piriton Syrup 
Chloramphenicol Eye Drop 
Architamol Syrup 
Emvit - C Syrup 
Metrodine Suspension</t>
  </si>
  <si>
    <t>INV 110670801</t>
  </si>
  <si>
    <t>Drugamol Injection 
Axitin 625mg tablet 
Normal Saline 1 Litre</t>
  </si>
  <si>
    <t>INV 110670804</t>
  </si>
  <si>
    <t>Folic Acid + B12 
Fersolate Tablet 
Paracetamol Zazzau Tablets 
vitamin - C Counting 
Amoxicap 500</t>
  </si>
  <si>
    <t>INV 110670815</t>
  </si>
  <si>
    <t>Piriton Tablet x(1000) 
Paracetamol Zazzau Tablets 
vitamin - C Counting 
Metronidazole 200mg 
Amoxicap 500</t>
  </si>
  <si>
    <t>INV 110670818</t>
  </si>
  <si>
    <t>Metronidazole 200mg 
Ciprofit 500mg Tablet 
Albendazole 200mg</t>
  </si>
  <si>
    <t>INV 110670819</t>
  </si>
  <si>
    <t>vitamin - C Counting 
Piriton Tablet x(1000) 
Metpab 400mg 
Amoxicap 500</t>
  </si>
  <si>
    <t>INV 110670821</t>
  </si>
  <si>
    <t>Paracetamol Syrup(Juhel)Barbimol 
Vit-B Complex (Counting) 
Amatem Forte Tab 
 Priton (chlorpheniramine syrup) 
Flagyl Suspension</t>
  </si>
  <si>
    <t>INV 110670820</t>
  </si>
  <si>
    <t>Artemef Tablet 
Paracetamol Zazzau Tablets 
Amlocan -10mg Tablet</t>
  </si>
  <si>
    <t>INV 110670824</t>
  </si>
  <si>
    <t>Fluconazol 200mg 
Metronidazole 200mg 
Azithromycin 250mg</t>
  </si>
  <si>
    <t>INV 110670825</t>
  </si>
  <si>
    <t>Flucoject 
Metronidazole 200mg 
Doxin Capsules</t>
  </si>
  <si>
    <t>INV 110670826</t>
  </si>
  <si>
    <t>Chloramphenicol Eye Drops 0.5% 
 Priton (chlorpheniramine syrup) 
Asco J(Juhel) Vitam C 
Flagyl Suspension</t>
  </si>
  <si>
    <t>INV 110670827</t>
  </si>
  <si>
    <t>Metronidazole 200mg 
Piriton Tablet x(1000) 
vitamin - C Counting 
Amoxicap 500</t>
  </si>
  <si>
    <t>INV 110670830</t>
  </si>
  <si>
    <t>Artemef Tablet 
Vit-B Complex (Counting) 
Paracetamol M&amp;B Tablet 
Metpab 400mg 
Amoxicap 500</t>
  </si>
  <si>
    <t>INV 110670831</t>
  </si>
  <si>
    <t>Paracetamol Zazzau Tablets 
Amatem Forte Tab 
ORS 
Zinc +ORS 
Albendazole 200mg 
Metronidazole 200mg 
Ciprofit 500mg Tablet</t>
  </si>
  <si>
    <t>INV 110670833</t>
  </si>
  <si>
    <t>INV 110670837</t>
  </si>
  <si>
    <t>Vit-B Complex (Counting) 
Parcetamol  Tablet 
Amatem Forte Tab</t>
  </si>
  <si>
    <t>INV 110670838</t>
  </si>
  <si>
    <t>Vit B - Complex Syrup 
IBU SUSPENSION 
coatem 6X1</t>
  </si>
  <si>
    <t>ABDULKARIM, ADAM</t>
  </si>
  <si>
    <t>INV 110670840</t>
  </si>
  <si>
    <t>shekfen 200mg Or emprofen 200mg 
coatem 6X1 
Cikamox 250mg 
Folic Acid Tablet 
Proguanil Tablet</t>
  </si>
  <si>
    <t>INV 110670842</t>
  </si>
  <si>
    <t>Atenolol 50mg 
Parcetamol  Tablet 
Vit-B Complex (Counting) 
Mechan (Albendazole Tab 400mg)IDA 
Metpab 400mg 
Cipro J x10 
Amatem Forte Tab</t>
  </si>
  <si>
    <t>INV 110670848</t>
  </si>
  <si>
    <t>INV 110670854</t>
  </si>
  <si>
    <t>INV 110670855</t>
  </si>
  <si>
    <t>vitamin - C Counting 
Dabapain plus gel</t>
  </si>
  <si>
    <t>INV 110670857</t>
  </si>
  <si>
    <t>INV 110670860</t>
  </si>
  <si>
    <t>Vit-B Complex (Counting) 
coatem 6X1 
Parcetamol  Tablet 
Mechan (Albendazole Tab 400mg)IDA 
Metpab 400mg 
cikamox 500mg Card(Amoxy)</t>
  </si>
  <si>
    <t>INV 110670863</t>
  </si>
  <si>
    <t>Syringe 5ml 
BG Artemether 80mg inj 
Parcetamol  Tablet 
Promethazine Tablet 
Plasil Injection</t>
  </si>
  <si>
    <t>INV 110670868</t>
  </si>
  <si>
    <t>INV 110670870</t>
  </si>
  <si>
    <t>flagyl counteing 200mg Tablet 
Parcetamol  Tablet</t>
  </si>
  <si>
    <t>INV 110670871</t>
  </si>
  <si>
    <t>INV 110670874</t>
  </si>
  <si>
    <t>Parcetamol  Tablet 
Cikamox 250mg 
Mechan (Albendazole Tab 400mg)IDA</t>
  </si>
  <si>
    <t>INV 110670879</t>
  </si>
  <si>
    <t>Amatem Forte Tab 
Cipro J x10 
vitamin - C Counting 
Zibaflam(Diclifanac 50mg)</t>
  </si>
  <si>
    <t>INV 110670881</t>
  </si>
  <si>
    <t>Chloramphenicol Eye Drops 0.5% 
Mechan (Albendazole Tab 400mg)IDA 
Vit B - Complex Syrup 
IBU SUSPENSION 
coatem 6X1 
flagyl counteing 200mg Tablet 
Cikamox 250mg 
Baby Zinc</t>
  </si>
  <si>
    <t>INV 110670882</t>
  </si>
  <si>
    <t>Syringe 5ml 
flagyl counteing 200mg Tablet 
Triaxin Injaction 
Nifegem 20mg 
Atenolol 50mg 
Gapril 5mg Tablet</t>
  </si>
  <si>
    <t>INV 110670885</t>
  </si>
  <si>
    <t>Vit B - Complex Syrup 
 Priton (chlorpheniramine syrup) 
Paracetamol Syrup(Juhel)Barbimol 
coatem 6X1</t>
  </si>
  <si>
    <t>INV 110670886</t>
  </si>
  <si>
    <t>Parcetamol  Tablet 
Mechan (Albendazole Tab 400mg)IDA 
Cipro J x10 
flagyl counteing 200mg Tablet 
Amatem Forte Tab</t>
  </si>
  <si>
    <t>TANIMU, Abubakar</t>
  </si>
  <si>
    <t>INV 110670888</t>
  </si>
  <si>
    <t>INV 110670890</t>
  </si>
  <si>
    <t>INV 110670892</t>
  </si>
  <si>
    <t>MALAMI , HADIZA</t>
  </si>
  <si>
    <t>INV 110670894</t>
  </si>
  <si>
    <t>Paracetamol Zazzau Tablets 
flagyl counteing 200mg Tablet 
BG-clav-625 
Amatem Forte Tab</t>
  </si>
  <si>
    <t>INV 110670895</t>
  </si>
  <si>
    <t>INV 110670896</t>
  </si>
  <si>
    <t>Syringe 10ml 
Funbact - A Cream 
cikamox 500mg Card(Amoxy) 
Loratadine 
Triaxin Injaction</t>
  </si>
  <si>
    <t>INV 110670898</t>
  </si>
  <si>
    <t>Calamine Lotion 
Cikamox 250mg 
Piriton Tablet x(1000) 
Syringe 10ml 
Triaxin Injaction</t>
  </si>
  <si>
    <t>INV 110670900</t>
  </si>
  <si>
    <t>BG-clav-625 
Parcetamol  Tablet 
Mist Pot Citrate</t>
  </si>
  <si>
    <t>INV 110670904</t>
  </si>
  <si>
    <t>Coartem 20mg/120mg 
Cikamox 250mg 
Parcetamol  Tablet 
Albendazole 200mg</t>
  </si>
  <si>
    <t>INV 110670905</t>
  </si>
  <si>
    <t>Flagyl 400mg 
Parcetamol  Tablet 
Rabeloc - 20 
Polygel Suspension</t>
  </si>
  <si>
    <t>INV 110670906</t>
  </si>
  <si>
    <t>cough expectorant 
Paracetamol Syrup(Juhel)Barbimol 
Flagyl Suspension 
Axitin Dry syrup 
Artemether Injection</t>
  </si>
  <si>
    <t>INV 110670907</t>
  </si>
  <si>
    <t>Coartem 20mg/120mg 
Paracetamol Syrup(Juhel)Barbimol 
Multamin Syrup 200ml</t>
  </si>
  <si>
    <t>INV 110670909</t>
  </si>
  <si>
    <t>Coartem 20mg/120mg 
Ibuprofen Suspension (Rexifen) 
Multamin Syrup 200ml</t>
  </si>
  <si>
    <t>02935185</t>
  </si>
  <si>
    <t>INV 110670913</t>
  </si>
  <si>
    <t>Ceff Dry Syrup 
Emgyl Suspension 
Paracetamol Syrup(Juhel)Barbimol</t>
  </si>
  <si>
    <t>INV 110670915</t>
  </si>
  <si>
    <t>Amlodipine 5mg 
Gapril 10mg Tablet 
Vasoprin 75mg 
Bendrofiuazide 5mg xCard 
Atenolol 50mg</t>
  </si>
  <si>
    <t>INV 110670918</t>
  </si>
  <si>
    <t>Syringe 10ml 
Paracetamol Zazzau Tablets 
Dafrzol(Omeprazole 20mg) 
Ulgicid Suspension (Antacid) 
Flagyl 400mg 
Doxycap 
Triaxin Injaction</t>
  </si>
  <si>
    <t>INV 110670921</t>
  </si>
  <si>
    <t>Drugamol Injection 
Normal Saline 1 Litre</t>
  </si>
  <si>
    <t>01290698-3(/)</t>
  </si>
  <si>
    <t>KATANGA, HAJARA</t>
  </si>
  <si>
    <t>INV 110670924</t>
  </si>
  <si>
    <t>Coartem 20mg/120mg 
Paracetamol Syrup(Juhel)Barbimol 
Axitin Dry syrup 
Piriton Expectorant</t>
  </si>
  <si>
    <t>INV 110670925</t>
  </si>
  <si>
    <t>Azee 500mg (Azithromycin) 
Piriton Tablet x(1000) 
Paracetamol Zazzau Tablets 
vitamin - C Counting</t>
  </si>
  <si>
    <t>INV 110670926</t>
  </si>
  <si>
    <t>BARBIMYCIN Susp 
IBU SUSPENSION 
coatem 6X1 
Paracetamol Syrup(Juhel)Barbimol 
Emvite Sryup</t>
  </si>
  <si>
    <t>INV 110670929</t>
  </si>
  <si>
    <t>julyn child 
Septrin Suspention 
 Priton (chlorpheniramine syrup)</t>
  </si>
  <si>
    <t>YAU, USMAN</t>
  </si>
  <si>
    <t>INV 110670944</t>
  </si>
  <si>
    <t>Septrin Suspention 
julyn child 
Chloramphenicol Ear Drops</t>
  </si>
  <si>
    <t>INV 110670964</t>
  </si>
  <si>
    <t>INV 110670968</t>
  </si>
  <si>
    <t>julyn child 
coatem 6X1 
Paracetamol Syrup(Juhel)Barbimol</t>
  </si>
  <si>
    <t>INV 110670970</t>
  </si>
  <si>
    <t>Magnesium Trisilicate Mixture MMT 
Chloramphenicol Eye Drop</t>
  </si>
  <si>
    <t>INV 110670982</t>
  </si>
  <si>
    <t>NG TUBE 
Urine Bag 
Catheter  size 16 
Oxytocin  Oxytocine 
Diclofenac Injection75ml/3ml 
Pentazocine 30mg Injection 
Triaxin Injaction 
Dextrose Saline 1Litre 
Normal Saline 1 Litre</t>
  </si>
  <si>
    <t>INV 110670986</t>
  </si>
  <si>
    <t>IBU SUSPENSION 
BARBIMYCIN Susp 
julyn child</t>
  </si>
  <si>
    <t>INV 110670990</t>
  </si>
  <si>
    <t>Gentamycin Injection 
Jugyl Metronidazole Infusion 
Cipro IV 
Darrows Full Strenght 500ml</t>
  </si>
  <si>
    <t>INV 110670991</t>
  </si>
  <si>
    <t>Paracetamol Zazzau Tablets 
coatem 6X1 
julyn child</t>
  </si>
  <si>
    <t>INV 110670994</t>
  </si>
  <si>
    <t>Coartem 20mg/120mg 
Piriton Expectorant 
IBU SUSPENSION</t>
  </si>
  <si>
    <t>INV 110670996</t>
  </si>
  <si>
    <t>Atenolol 100mg Tablet 
Bendrofiuazide 5mg xCard 
DEROX-10 
Lisiofil - 10 
Dafrzol(Omeprazole 20mg) 
Magnesium Trisilicate Mixture MMT</t>
  </si>
  <si>
    <t>INV 110670998</t>
  </si>
  <si>
    <t>Chloramphenicol Ear Drops 
IBU SUSPENSION 
Coartem 20mg/120mg</t>
  </si>
  <si>
    <t>INV 110671000</t>
  </si>
  <si>
    <t>Azithrex Tablet 
Piriton Tablet x(1000) 
Paracetamol M&amp;B Tablet 
vitamin - C Counting</t>
  </si>
  <si>
    <t>INV 110671004</t>
  </si>
  <si>
    <t>Julyn  
Flemming 228mg 
IBU SUSPENSION</t>
  </si>
  <si>
    <t>INV 110671007</t>
  </si>
  <si>
    <t xml:space="preserve">  Prednisolone card Tablet 
Piriton Tablet x(1000)</t>
  </si>
  <si>
    <t>INV 110671011</t>
  </si>
  <si>
    <t>INV 110671012</t>
  </si>
  <si>
    <t>coatem 6X1 
IBU SUSPENSION 
Vit B - Complex Syrup</t>
  </si>
  <si>
    <t>INV 110671013</t>
  </si>
  <si>
    <t>Coartem 20mg/120mg 
IBU SUSPENSION 
Metrodine Suspension 
Vit B - Complex Syrup</t>
  </si>
  <si>
    <t>INV 110671016</t>
  </si>
  <si>
    <t>Omefast 20 Capsule 
Magnesium Trisilicate Mixture MMT 
Parcetamol  Tablet 
Amlodipine 10mg</t>
  </si>
  <si>
    <t>INV 110671017</t>
  </si>
  <si>
    <t>INV 110671020</t>
  </si>
  <si>
    <t>INV 110671023</t>
  </si>
  <si>
    <t>INV 110671028</t>
  </si>
  <si>
    <t>INV 110671030</t>
  </si>
  <si>
    <t>Amatem Forte Tab 
Drugamol Injection 
Cipro IV 
Dextrose 4.3%</t>
  </si>
  <si>
    <t>INV 110671031</t>
  </si>
  <si>
    <t>Triamax 1g 
Normal Saline 1 Litre 
Diclofenac Injection75ml/3ml</t>
  </si>
  <si>
    <t>INV 110671034</t>
  </si>
  <si>
    <t>Magnesium Trisilicate Mixture MMT 
Dabapain plus gel 
Omefast 20 Capsule 
Parcetamol  Tablet</t>
  </si>
  <si>
    <t>02804917-1</t>
  </si>
  <si>
    <t>AHMED, Fatima</t>
  </si>
  <si>
    <t>INV 110671036</t>
  </si>
  <si>
    <t>Folic Acid Tablet 
Fersolate Tablet 
Maldox Tablets 
Syringe 2ml 
Tetanous Toxoid 
Ketha 250mg Tablet (methyldopa)</t>
  </si>
  <si>
    <t>INV 110671037</t>
  </si>
  <si>
    <t>Bendrofiuazide 5mg xCard 
Tempranil Retard 
Magnesium Trisilicate Mixture MMT 
Omefast 20 Capsule</t>
  </si>
  <si>
    <t>03419330</t>
  </si>
  <si>
    <t>AHMED , SHUAIBU</t>
  </si>
  <si>
    <t>INV 110671038</t>
  </si>
  <si>
    <t>julyn child 
IBU SUSPENSION 
Cefuroxime Suspension</t>
  </si>
  <si>
    <t>INV 110671039</t>
  </si>
  <si>
    <t>INV 110671041</t>
  </si>
  <si>
    <t>cikamox 500mg Card(Amoxy) 
Metpab 400mg 
Albendazole 200mg 
ORS</t>
  </si>
  <si>
    <t>INV 110671052</t>
  </si>
  <si>
    <t>Amatem Forte Tab 
Parcetamol  Tablet</t>
  </si>
  <si>
    <t>INV 110671054</t>
  </si>
  <si>
    <t>Zibaflam(Diclifanac 50mg) 
Dabapain plus gel</t>
  </si>
  <si>
    <t>01859131-2(/)</t>
  </si>
  <si>
    <t>INV 110671059</t>
  </si>
  <si>
    <t>BG-clav-625 
Salbutamol Tab (Counting 
Parcetamol  Tablet</t>
  </si>
  <si>
    <t>INV 110671060</t>
  </si>
  <si>
    <t>Paracetamol Zazzau Tablets 
Mist Pot Citrate 
Septrin Tablet</t>
  </si>
  <si>
    <t>INV 110671063</t>
  </si>
  <si>
    <t>Tinexda 
Doxin Capsules 
Flucoject</t>
  </si>
  <si>
    <t>INV 110671065</t>
  </si>
  <si>
    <t>MAGNESIUM SULPHATE 
Aldomet (Methyldopa Tab 250mg) 
Hydralazine Inj 
Dexamethasone 0.5mg Tablets</t>
  </si>
  <si>
    <t>INV 110671070</t>
  </si>
  <si>
    <t>flagyl counteing 200mg Tablet 
BG-clav-625 
Piriton Tablet x(1000) 
Parcetamol  Tablet 
P-Alaxin Tablet</t>
  </si>
  <si>
    <t>INV 110671074</t>
  </si>
  <si>
    <t>Chloramphenicol Eye Ointment 
Amdepin 5mg(Amlodipine)</t>
  </si>
  <si>
    <t>INV 110671075</t>
  </si>
  <si>
    <t>Ibuprofen 400mg 
Amoksiklav 625mg 
vitamin - C Counting</t>
  </si>
  <si>
    <t>INV 110671078</t>
  </si>
  <si>
    <t>coatem 6X1 
Parcetamol  Tablet 
cikamox 500mg Card(Amoxy) 
Emvit Counting 
Mechan (Albendazole Tab 400mg)IDA</t>
  </si>
  <si>
    <t>NAFUTA, FARUQ</t>
  </si>
  <si>
    <t>INV 110671079</t>
  </si>
  <si>
    <t>HALIDU, ABDUSSAMAD</t>
  </si>
  <si>
    <t>INV 110671081</t>
  </si>
  <si>
    <t>Bendrofiuazide 5mg xCard 
Lexotan 3mg 
BG-clav-625 
flagyl counteing 200mg Tablet 
Parcetamol  Tablet 
Mechan (Albendazole Tab 400mg)IDA</t>
  </si>
  <si>
    <t>00193973-1</t>
  </si>
  <si>
    <t>INV 110671086</t>
  </si>
  <si>
    <t>INV 110671087</t>
  </si>
  <si>
    <t>cough expectorant 
vitamin - C Counting 
Paracetamol M&amp;B Tablet</t>
  </si>
  <si>
    <t>INV 110671090</t>
  </si>
  <si>
    <t>Paracetamol M&amp;B Tablet 
Artemef Tablet</t>
  </si>
  <si>
    <t>ABDULSALAM , DALHATU</t>
  </si>
  <si>
    <t>INV 110671091</t>
  </si>
  <si>
    <t>Amoxil 250 Capsule 
Paracetamol Zazzau Tablets 
Coartem 20mg/120mg 
Mumfer Tablets 
Albendazole 200mg</t>
  </si>
  <si>
    <t>1578297</t>
  </si>
  <si>
    <t>YUSUF, SANI</t>
  </si>
  <si>
    <t>INV 110671098</t>
  </si>
  <si>
    <t>Magnesium Trisilicate Mixture MMT 
Omefast 20 Capsule 
Amoxicap 500</t>
  </si>
  <si>
    <t>03380091</t>
  </si>
  <si>
    <t>MADO, HADIZA</t>
  </si>
  <si>
    <t>INV 110671099</t>
  </si>
  <si>
    <t>vitamin - C Counting 
Erylid Suspension 
IBU SUSPENSION 
Piriton Expectorant</t>
  </si>
  <si>
    <t>INV 110671102</t>
  </si>
  <si>
    <t>ORS 
Chloramphenicol Eye Drop 
Paracetamol M&amp;B Tablet</t>
  </si>
  <si>
    <t xml:space="preserve">00381967-1(MHS/016) </t>
  </si>
  <si>
    <t>ALIYU, KYAUTA</t>
  </si>
  <si>
    <t>INV 110671108</t>
  </si>
  <si>
    <t>Artemef Tablet 
Paracetamol M&amp;B Tablet</t>
  </si>
  <si>
    <t>TUNKU, Daniel</t>
  </si>
  <si>
    <t>INV 110671109</t>
  </si>
  <si>
    <t>Magnesium Trisilicate Mixture MMT 
Amoxicap 500 
Metpab 400mg 
Omefast 20 Capsule</t>
  </si>
  <si>
    <t>INV 110671110</t>
  </si>
  <si>
    <t>Coartem 20mg/120mg 
IBU SUSPENSION 
Metrodine Suspension 
Baby Zinc 
ORS</t>
  </si>
  <si>
    <t>BUKAR, USMAN</t>
  </si>
  <si>
    <t>INV 110671112</t>
  </si>
  <si>
    <t>Cikamox 250mg 
Coartem 20mg/120mg 
Paracetamol M&amp;B Tablet 
Albendazole 200mg</t>
  </si>
  <si>
    <t>SAIDU, abdulrahman</t>
  </si>
  <si>
    <t>INV 110671113</t>
  </si>
  <si>
    <t>Cikamox 250mg 
ORS 
Baby Zinc 
Metrodine Suspension</t>
  </si>
  <si>
    <t>INV 110671114</t>
  </si>
  <si>
    <t>Doxin Capsules 
Metpab 400mg 
Ciprofit 500mg Tablet 
Mist Pot Citrate</t>
  </si>
  <si>
    <t>INV 110671120</t>
  </si>
  <si>
    <t>Paracetamol M&amp;B Tablet 
Artemef Tablet 
Doxin Capsules 
Amoxicap 500</t>
  </si>
  <si>
    <t>INV 110671122</t>
  </si>
  <si>
    <t>Sterilized Water for Injections 
Syringe 5ml 
Benzyl Penicillin Sodium Injection 
Frusemide 40mg Tablet Card</t>
  </si>
  <si>
    <t>INV 110671127</t>
  </si>
  <si>
    <t>Amoxicap 500 
Paracetamol Zazzau Tablets 
Artemef Tablet</t>
  </si>
  <si>
    <t>01043485-5(/)</t>
  </si>
  <si>
    <t>INV 110671128</t>
  </si>
  <si>
    <t>Vit-B Complex (Counting) 
Paracetamol M&amp;B Tablet 
Salbutamol Tab (Counting</t>
  </si>
  <si>
    <t>INV 110671135</t>
  </si>
  <si>
    <t>Loratadine 
Paracetamol Zazzau Tablets 
Artemef Tablet 
Amoksiklav 625mg 
Funbact - A Cream</t>
  </si>
  <si>
    <t>INV 110671137</t>
  </si>
  <si>
    <t>INV 110671141</t>
  </si>
  <si>
    <t>INV 110671148</t>
  </si>
  <si>
    <t>NG TUBE 
Dextrose Water 1liter 
Oxytocin  Oxytocine</t>
  </si>
  <si>
    <t>INV 110671157</t>
  </si>
  <si>
    <t>Amlodipine 10mg 
Albendazole 200mg 
Parcetamol  Tablet 
Metpab 400mg</t>
  </si>
  <si>
    <t>INV 110671167</t>
  </si>
  <si>
    <t>Axitin Dry syrup 
coatem 6X1 
IBU SUSPENSION</t>
  </si>
  <si>
    <t>INV 110671168</t>
  </si>
  <si>
    <t xml:space="preserve"> Priton (chlorpheniramine syrup) 
Funbact - A Cream</t>
  </si>
  <si>
    <t>INV 110671170</t>
  </si>
  <si>
    <t>IBU SUSPENSION 
 Priton (chlorpheniramine syrup)</t>
  </si>
  <si>
    <t>INV 110671174</t>
  </si>
  <si>
    <t>Folic Acid + B12 
Multivite Forte</t>
  </si>
  <si>
    <t>INV 110671177</t>
  </si>
  <si>
    <t>Diclofenac Capsules (DGF) 
Vit-B Complex (Counting) 
Artemef Tablet</t>
  </si>
  <si>
    <t>INV 110671178</t>
  </si>
  <si>
    <t>vitamin - C Counting 
Coartem 20mg/120mg 
IBU SUSPENSION 
cough expectorant</t>
  </si>
  <si>
    <t>2968709\3</t>
  </si>
  <si>
    <t>SULEIMAN, abubakar</t>
  </si>
  <si>
    <t>INV 110671181</t>
  </si>
  <si>
    <t>Vitamin - K1 Injection 
Syringe 2ml 
Metpab 400mg 
Felxicam 20 
cikamox 500mg Card(Amoxy)</t>
  </si>
  <si>
    <t>INV 110671186</t>
  </si>
  <si>
    <t>Gentamycin Injection 
Flagyl  Infusion 
Cipro IV 
Darrows Full Strenght 1ltr</t>
  </si>
  <si>
    <t>INV 110671190</t>
  </si>
  <si>
    <t>Drugamol Injection 
Cipro IV 
Dextrose 50%</t>
  </si>
  <si>
    <t>INV 110671191</t>
  </si>
  <si>
    <t>Gentamycin Injection 
Larither - 80 Injection 
Paracetamol injection 
Flagyl  Infusion 
Cipro IV 
Normal Saline 500ml</t>
  </si>
  <si>
    <t>ALIYU, NAKURA, SALAMATU</t>
  </si>
  <si>
    <t>INV 110671194</t>
  </si>
  <si>
    <t>Amlocan -5mg Tablet 
Atenolol 50mg 
Bendrofiuazide 5mg xCard 
Vasoprin 75mg</t>
  </si>
  <si>
    <t>INV 110671193</t>
  </si>
  <si>
    <t>Azithromycin 500mg(Emzor) 
Loratyn - 10 
Parcetamol  Tablet</t>
  </si>
  <si>
    <t>1858960</t>
  </si>
  <si>
    <t>INV 110671195</t>
  </si>
  <si>
    <t>Ketha 250mg Tablet (methyldopa) 
Lumerax  20/120  Tablet 
Parcetamol  Tablet</t>
  </si>
  <si>
    <t>INV 110671202</t>
  </si>
  <si>
    <t>Mist-Mag Trisilicata Suspension 
Omefast 20 Capsule 
Paracetamol Zazzau Tablets</t>
  </si>
  <si>
    <t>INV 110671203</t>
  </si>
  <si>
    <t>julyn adult 
Piriton Tablets 
cikamox 500mg Card(Amoxy)</t>
  </si>
  <si>
    <t>INV 110671204</t>
  </si>
  <si>
    <t>Diclofenac Capsules (DGF) 
Vit-B Complex (Counting)</t>
  </si>
  <si>
    <t>INV 110671208</t>
  </si>
  <si>
    <t>INV 110671209</t>
  </si>
  <si>
    <t>Diclofenac Injection75ml/3ml 
Ocexone 1g inj ceftriaxone 
Normal Saline 500ml</t>
  </si>
  <si>
    <t>INV 110671210</t>
  </si>
  <si>
    <t>Frusemide Counting Tablet 
Tenolol - 50 
Amlodipine 10mg</t>
  </si>
  <si>
    <t>INV 110671215</t>
  </si>
  <si>
    <t>Dabapain plus gel 
Plasep</t>
  </si>
  <si>
    <t>INV 110671217</t>
  </si>
  <si>
    <t>Amoxicap 500 
Paracetamol Zazzau Tablets 
Fersolate Tablet 
Folic Acid + B12</t>
  </si>
  <si>
    <t>01552885-5(/)</t>
  </si>
  <si>
    <t>BARAU, ZAHARA'U</t>
  </si>
  <si>
    <t>INV 110671219</t>
  </si>
  <si>
    <t>Ciprofit 500mg Tablet 
Flagyl 400mg 
Paracetamol Zazzau Tablets 
Hyoscine Butylbromide Tablet 
Bendrofiuazide 5mg xCard 
Mist-Mag Trisilicata Suspension</t>
  </si>
  <si>
    <t>00922828-1(ZMC/021)</t>
  </si>
  <si>
    <t>SHEKARAU, FATIMA</t>
  </si>
  <si>
    <t>INV 110671220</t>
  </si>
  <si>
    <t>00922828-2(/)</t>
  </si>
  <si>
    <t>INV 110671224</t>
  </si>
  <si>
    <t>Paracetamol Zazzau Tablets 
Mist-Mag Trisilicata Suspension</t>
  </si>
  <si>
    <t>00530115-1(ZMC/021)</t>
  </si>
  <si>
    <t>INV 110671225</t>
  </si>
  <si>
    <t>Amoksiklav 625mg 
Paracetamol Zazzau Tablets 
vitamin - C Counting 
Piriton Tablet x(1000)</t>
  </si>
  <si>
    <t>INV 110671226</t>
  </si>
  <si>
    <t>Diclofenac Injection75ml/3ml 
Pentazocine 30mg Injection 
Ocexone 1g inj ceftriaxone 
Dextrose Saline 500ml</t>
  </si>
  <si>
    <t>INV 110671228</t>
  </si>
  <si>
    <t>anterllerg</t>
  </si>
  <si>
    <t>INV 110671229</t>
  </si>
  <si>
    <t>RUFAI, IBRAHIM</t>
  </si>
  <si>
    <t>INV 110671232</t>
  </si>
  <si>
    <t>Syringe 5ml 
BG Artemether 80mg inj 
Promethazine Tablet 
Cipro J x10 
Metpab 400mg 
Albendazole 200mg</t>
  </si>
  <si>
    <t>02820415-2</t>
  </si>
  <si>
    <t>INV 110671233</t>
  </si>
  <si>
    <t>IBU SUSPENSION 
Coartem 20mg/120mg 
Metrodine Suspension</t>
  </si>
  <si>
    <t>INV 110671234</t>
  </si>
  <si>
    <t>Tenolol - 50 
Bendrofiuazide 5mg xCard 
Vasoprin 75mg 
Azithromycin 500mg(Emzor) 
julyn adult</t>
  </si>
  <si>
    <t>INV 110671235</t>
  </si>
  <si>
    <t xml:space="preserve"> Priton (chlorpheniramine syrup) 
IBU SUSPENSION</t>
  </si>
  <si>
    <t>INV 110671236</t>
  </si>
  <si>
    <t>INV 110671237</t>
  </si>
  <si>
    <t>Amoxicap 500 
cough expectorant 
Paracetamol Zazzau Tablets</t>
  </si>
  <si>
    <t>INV 110671253</t>
  </si>
  <si>
    <t>Paracetamol Zazzau Tablets 
Julyn  
Loratyn - 10 
Amlodipine 10mg 
Axitin 625mg tablet</t>
  </si>
  <si>
    <t>INV 110671261</t>
  </si>
  <si>
    <t>AHAMED, AHMED</t>
  </si>
  <si>
    <t>INV 110671265</t>
  </si>
  <si>
    <t>Azithromycin 250mg 
cough expectorant</t>
  </si>
  <si>
    <t>INV 110671267</t>
  </si>
  <si>
    <t>002-058065-01</t>
  </si>
  <si>
    <t>INV 110671268</t>
  </si>
  <si>
    <t>BARBIMYCIN Susp 
Piriton Expectorant 
vitamin - C Counting</t>
  </si>
  <si>
    <t>INV 110671269</t>
  </si>
  <si>
    <t>Fersolate Tablet 
Folic Acid + B12</t>
  </si>
  <si>
    <t>INV 110671271</t>
  </si>
  <si>
    <t>02804308(PHG/017)</t>
  </si>
  <si>
    <t>INV 110671274</t>
  </si>
  <si>
    <t>JIBRIL, ADDA'U</t>
  </si>
  <si>
    <t>INV 110671276</t>
  </si>
  <si>
    <t>Piriton Expectorant 
Amoxicap 500 
Paracetamol M&amp;B Tablet</t>
  </si>
  <si>
    <t>INV 110671287</t>
  </si>
  <si>
    <t>Gapril 5mg Tablet 
Bendrofiuazide 5mg xCard 
Atenolol 50mg</t>
  </si>
  <si>
    <t>INV 110671288</t>
  </si>
  <si>
    <t>Coartem 20mg/120mg 
Baby Zinc 
IBU SUSPENSION</t>
  </si>
  <si>
    <t>INV 110671290</t>
  </si>
  <si>
    <t>Artemef Tablet 
Paracetamol M&amp;B Tablet 
Axitin 625mg tablet</t>
  </si>
  <si>
    <t>00103883(/)</t>
  </si>
  <si>
    <t>INV 110671291</t>
  </si>
  <si>
    <t>Atenolol 50mg 
Dabapain plus gel</t>
  </si>
  <si>
    <t>YAKUBU, mohammed</t>
  </si>
  <si>
    <t>INV 110671292</t>
  </si>
  <si>
    <t>Piriton Tablet x(1000) 
cough expectorant 
Omefast 20 Capsule 
Mist-Mag Trisilicata Suspension</t>
  </si>
  <si>
    <t>INV 110671293</t>
  </si>
  <si>
    <t>Paracetamol M&amp;B Tablet 
Vasoprin 75mg 
Gapril 10mg Tablet 
Bendrofiuazide 5mg xCard</t>
  </si>
  <si>
    <t>INV 110671295</t>
  </si>
  <si>
    <t>Vit - C  Syr (Fidson) 
IBU SUSPENSION 
5Mls Syringes 
Tetanous Toxoid</t>
  </si>
  <si>
    <t>JIMOH HABIB MOHAMMED</t>
  </si>
  <si>
    <t>INV 110671294</t>
  </si>
  <si>
    <t>P-Alaxin Tablet 
Paracetamol M&amp;B Tablet 
Fersolate Tablet</t>
  </si>
  <si>
    <t>INV 110671300</t>
  </si>
  <si>
    <t>Syringe 5ml 
Folic Acid + B12 
Fersolate Tablet 
Promethazine Tablet 
Promethazine Injection 
Axitin 625mg tablet 
Paracetamol M&amp;B Tablet 
Artemef Tablet</t>
  </si>
  <si>
    <t>INV 110671301</t>
  </si>
  <si>
    <t>Artemef Tablet 
Paracetamol Zazzau Tablets 
Ampiclox 500mg Capsule</t>
  </si>
  <si>
    <t>INV 110671302</t>
  </si>
  <si>
    <t>Dafrzol(Omeprazole 20mg) 
Paracetamol Zazzau Tablets 
Ciprosoft-500 
Magnesium Trisilicate Mixture MMT</t>
  </si>
  <si>
    <t>INV 110671305</t>
  </si>
  <si>
    <t>INV 110671307</t>
  </si>
  <si>
    <t>Urine Bag 
Catheter  size 16 
Pentazocine 30mg Injection 
Diclofenac Injection75ml/3ml 
Cipro IV 
Normal Saline 1 Litre</t>
  </si>
  <si>
    <t>INV 110671312</t>
  </si>
  <si>
    <t>Coartem 20mg/120mg 
IBU SUSPENSION</t>
  </si>
  <si>
    <t>INV 110671314</t>
  </si>
  <si>
    <t>Amoxicap 500 
Paracetamol Zazzau Tablets 
Atenolol 50mg 
moduretic Card</t>
  </si>
  <si>
    <t>INV 110671320</t>
  </si>
  <si>
    <t>IBU SUSPENSION 
Paracetamol injection 
5Mls Syringes 
Fortified  Procaine Penicillin Injection 
Larither - 80 Injection</t>
  </si>
  <si>
    <t>INV 110671319</t>
  </si>
  <si>
    <t>Paracetamol M&amp;B Tablet 
Amoxicap 500 
Doxin Capsules 
Artemef Tablet</t>
  </si>
  <si>
    <t>INV 110671323</t>
  </si>
  <si>
    <t>Piriton Expectorant 
IBU SUSPENSION 
Chloramphenicol Eye Drop</t>
  </si>
  <si>
    <t>INV 110671326</t>
  </si>
  <si>
    <t>Chloramphenicol Eye Drop 
Methyldopa 250 
Vasoprin 75mg 
Piriton Tablets</t>
  </si>
  <si>
    <t>INV 110671327</t>
  </si>
  <si>
    <t>Albendazole 200mg 
Coartem 20mg/120mg 
Metrodine Suspension</t>
  </si>
  <si>
    <t>INV 110671328</t>
  </si>
  <si>
    <t>DAHIRU , AISHA</t>
  </si>
  <si>
    <t>INV 110671333</t>
  </si>
  <si>
    <t>Cikamox 250mg 
Paracetamol M&amp;B Tablet 
vitamin - C Counting 
Metrodine Suspension</t>
  </si>
  <si>
    <t>INV 110671335</t>
  </si>
  <si>
    <t>Chloramphenicol Eye Drops 0.5% 
Mechan (Albendazole Tab 400mg)IDA 
Emgyl Suspension 
IBU SUSPENSION 
coatem 6X1</t>
  </si>
  <si>
    <t>INV 110671338</t>
  </si>
  <si>
    <t>Flagyl Suspension 
Albendazole 200mg</t>
  </si>
  <si>
    <t>02766946-2(MHS/016)</t>
  </si>
  <si>
    <t>NUHU, NUSAIBA not on the list</t>
  </si>
  <si>
    <t>INV 110671339</t>
  </si>
  <si>
    <t>Magnesium Trisilicate Mixture MMT 
Metpab 400mg 
Cikamox 250mg 
Paracetamol Zazzau Tablets 
Coartem 20mg/120mg</t>
  </si>
  <si>
    <t>NASIRU, MARIYA</t>
  </si>
  <si>
    <t>INV 110671340</t>
  </si>
  <si>
    <t>Baby Zinc 
ORS 
Flagyl Suspension 
Coartem 20mg/120mg</t>
  </si>
  <si>
    <t>02766946-1(MHS/016)</t>
  </si>
  <si>
    <t>NUHU, AMINA not on the list</t>
  </si>
  <si>
    <t>INV 110671341</t>
  </si>
  <si>
    <t>Paracetamol Zazzau Tablets 
Piriton Tablet x(1000) 
Cipro J x10 
coatem 6X1</t>
  </si>
  <si>
    <t>INV 110671343</t>
  </si>
  <si>
    <t>Amoxicap 500 
Paracetamol M&amp;B Tablet 
Lumerax  20/120  Tablet 
Piriton Tablet x(1000)</t>
  </si>
  <si>
    <t>INV 110671346</t>
  </si>
  <si>
    <t>INV 110671354</t>
  </si>
  <si>
    <t>Paracetamol Zazzau Tablets 
Cipro J x10 
coatem 6X1 
Promethazine Tablet</t>
  </si>
  <si>
    <t>INV 110671356</t>
  </si>
  <si>
    <t>Mechan (Albendazole Tab 400mg)IDA 
Septrin Tablet 
Piriton Tablet x(1000) 
NIF (nifedipine)</t>
  </si>
  <si>
    <t>INV 110671357</t>
  </si>
  <si>
    <t>INV 110671358</t>
  </si>
  <si>
    <t>julyn child 
coatem 6X1</t>
  </si>
  <si>
    <t>INV 110671359</t>
  </si>
  <si>
    <t>julyn child 
Cikamox 250mg</t>
  </si>
  <si>
    <t>INV 110671362</t>
  </si>
  <si>
    <t>Dextrose Water 1liter 
Dextrose Saline 1Litre</t>
  </si>
  <si>
    <t>INV 110671363</t>
  </si>
  <si>
    <t>julyn child 
coatem 6X1 
Axitin Dry syrup</t>
  </si>
  <si>
    <t>INV 110671364</t>
  </si>
  <si>
    <t>Parcetamol  Tablet 
Piriton Tablet x(1000) 
cikamox 500mg Card(Amoxy)</t>
  </si>
  <si>
    <t>INV 110671377</t>
  </si>
  <si>
    <t>Coartem 20mg/120mg 
Paracetamol M&amp;B Tablet 
Piriton Expectorant</t>
  </si>
  <si>
    <t>INV 110671381</t>
  </si>
  <si>
    <t>INV 110671383</t>
  </si>
  <si>
    <t>INV 110671386</t>
  </si>
  <si>
    <t>Promethazine Injection 
Paracetamol injection 
Gentamycin Injection 
Triaxin Injaction 
Normal Saline 500ml</t>
  </si>
  <si>
    <t>INV 110671388</t>
  </si>
  <si>
    <t>Gentamycin Injection 
Flagyl  Infusion 
Cipro IV 
Dextrose Saline 1Litre 
Dextrose Water 1liter</t>
  </si>
  <si>
    <t>INV 110671392</t>
  </si>
  <si>
    <t>Bendrofiuazide 5mg xCard 
DEROX-10 
vitamin - C Counting 
Julyn  
Paracetamol M&amp;B Tablet</t>
  </si>
  <si>
    <t>INV 110671397</t>
  </si>
  <si>
    <t>Cimetidine 400mg 
Magnesium Trisilicate Mixture MMT 
Paracetamol Zazzau Tablets 
Cipro J x10</t>
  </si>
  <si>
    <t>INV 110671398</t>
  </si>
  <si>
    <t>Artemether - Plus Tablet 
Augmentin 625mg 
Paracetamol Zazzau Tablets 
Vit - C  Syr (Fidson)</t>
  </si>
  <si>
    <t>INV 110671401</t>
  </si>
  <si>
    <t>Amlodipine 10mg 
Lisoril-10 
Metformin</t>
  </si>
  <si>
    <t>INV 110671406</t>
  </si>
  <si>
    <t>Emvit Counting 
Parcetamol  Tablet 
Cipro J x10</t>
  </si>
  <si>
    <t>INV 110671415</t>
  </si>
  <si>
    <t>Erythromycin (Neros) 
Metrodine Suspension 
Paracetamol Syrup(Juhel)Barbimol 
Arthemeter/Lumefantrine 
Zinc +ORS</t>
  </si>
  <si>
    <t>INV 110671419</t>
  </si>
  <si>
    <t>Artemef Tablet 
Paracetamol M&amp;B Tablet 
Ciprosoft-500 
Dafrzol(Omeprazole 20mg) 
Magnesium Trisilicate Mixture MMT</t>
  </si>
  <si>
    <t>INV 110671420</t>
  </si>
  <si>
    <t>02934232-1</t>
  </si>
  <si>
    <t>UMAR, AINA'U</t>
  </si>
  <si>
    <t>INV 110671422</t>
  </si>
  <si>
    <t>BARBIMYCIN Susp 
 Priton (chlorpheniramine syrup) 
IBU SUSPENSION</t>
  </si>
  <si>
    <t>MUHAMMAD, HAUWA</t>
  </si>
  <si>
    <t>INV 110671423</t>
  </si>
  <si>
    <t>Kotase Tablet 
Fersolate Tablet 
Pirocap Capsule 
Metronidazole 200mg 
Cefunat 500mg</t>
  </si>
  <si>
    <t>INV 110671424</t>
  </si>
  <si>
    <t>Vip Metformin 
Clamide</t>
  </si>
  <si>
    <t>INV 110671426</t>
  </si>
  <si>
    <t>Omefast 20 Capsule 
Magnesium Trisilicate Mixture MMT 
Paracetamol Zazzau Tablets 
Cipro J x10</t>
  </si>
  <si>
    <t>00102806-1(hci/004)</t>
  </si>
  <si>
    <t>ZUBAIRU, Habiba</t>
  </si>
  <si>
    <t>INV 110671429</t>
  </si>
  <si>
    <t>Multivite Forte 
Amoxil 250 Capsule 
Paracetamol Zazzau Tablets</t>
  </si>
  <si>
    <t>INV 110671434</t>
  </si>
  <si>
    <t>Cipro J x10 
Paracetamol Zazzau Tablets 
Multivite Forte</t>
  </si>
  <si>
    <t>01042578-5</t>
  </si>
  <si>
    <t>INV 110671436</t>
  </si>
  <si>
    <t>Dexamethazone Injection 
Salbutamol Tab (Counting 
Gentamycin Injection 
Triaxin Injaction 
Normal Saline 500ml</t>
  </si>
  <si>
    <t>INV 110671437</t>
  </si>
  <si>
    <t>Erythromycin (Neros) 
cough expectorant 
Arthemeter/Lumefantrine 
IBU SUSPENSION</t>
  </si>
  <si>
    <t>INV 110671442</t>
  </si>
  <si>
    <t>Paracetamol Zazzau Tablets 
Amatem Forte Tab</t>
  </si>
  <si>
    <t>INV 110671445</t>
  </si>
  <si>
    <t>Axitin 625mg tablet 
Paracetamol Zazzau Tablets 
vitamin - C Counting</t>
  </si>
  <si>
    <t>INV 110671447</t>
  </si>
  <si>
    <t xml:space="preserve">Atenolol 50mg 
Paracetamol M&amp;B Tablet 
Julyn </t>
  </si>
  <si>
    <t>INV 110671452</t>
  </si>
  <si>
    <t>Paracetamol Zazzau Tablets 
Cefuroxime-500 (Nosak 
Polygel Suspension 
Omefast 20 Capsule 
Artemether - Plus Tablet</t>
  </si>
  <si>
    <t>CL/ARIK/941/2017-D</t>
  </si>
  <si>
    <t>SHEHU, ASMAU</t>
  </si>
  <si>
    <t>INV 110671457</t>
  </si>
  <si>
    <t>Vasoprin 75mg 
Salbutamol Tab (Counting</t>
  </si>
  <si>
    <t>INV 110671458</t>
  </si>
  <si>
    <t>IBU SUSPENSION 
Vit - C  Syr (Fidson)</t>
  </si>
  <si>
    <t>INV 110671460</t>
  </si>
  <si>
    <t>Arthemeter/Lumefantrine 
Paracetamol Zazzau Tablets 
Cipro J x10 
Multivite Forte</t>
  </si>
  <si>
    <t>IBRAHIM, LADIFAT</t>
  </si>
  <si>
    <t>INV 110671468</t>
  </si>
  <si>
    <t>Erythromycin (Neros) 
Artemether - Plus Tablet 
cough expectorant 
Vit - C  Syr (Fidson)</t>
  </si>
  <si>
    <t>INV 110671469</t>
  </si>
  <si>
    <t>Tinexda 
Ciprofit 500mg Tablet 
Diclofenac Capsules (DGF)</t>
  </si>
  <si>
    <t>INV 110671470</t>
  </si>
  <si>
    <t>INV 110671471</t>
  </si>
  <si>
    <t>Vit-B Complex (Counting) 
Diclofenac Capsules (DGF) 
P-Alaxin Tablet</t>
  </si>
  <si>
    <t>INV 110671473</t>
  </si>
  <si>
    <t>Paracetamol Zazzau Tablets 
P-Alaxin Tablet 
Hyomide 10mg Tablet 
Cipro J x10</t>
  </si>
  <si>
    <t>INV 110671474</t>
  </si>
  <si>
    <t>Arthemeter/Lumefantrine 
Diclofenac Capsules (DGF)</t>
  </si>
  <si>
    <t>INV 110671475</t>
  </si>
  <si>
    <t>Rabeloc - 20 
Dexamethasone 0.5mg Tablets 
Dexamethazone Injection 
Syringe 5ml</t>
  </si>
  <si>
    <t>01492376</t>
  </si>
  <si>
    <t>ABADULRAHEED, RASHIDAT</t>
  </si>
  <si>
    <t>INV 110671476</t>
  </si>
  <si>
    <t>Azithromycin 250mg 
Syringe 5ml 
Triaxin Injaction</t>
  </si>
  <si>
    <t>INV 110671477</t>
  </si>
  <si>
    <t>Paracetamol Zazzau Tablets 
Magnesium Trisilicate Mixture MMT 
Axitin 625mg tablet</t>
  </si>
  <si>
    <t>INV 110671485</t>
  </si>
  <si>
    <t>Metronidazole 400mg 
Tetracycline Capsule 
Paracetamol Zazzau Tablets 
Artemef Tablet</t>
  </si>
  <si>
    <t>INV 110671486</t>
  </si>
  <si>
    <t>Albendazole 200mg 
Levoflox Capsule 
Paracetamol Zazzau Tablets 
Artemef Tablet</t>
  </si>
  <si>
    <t>INV 110671487</t>
  </si>
  <si>
    <t>INV 110671488</t>
  </si>
  <si>
    <t>IBU SUSPENSION 
Coartem 20mg/120mg 
Albendazole 200mg</t>
  </si>
  <si>
    <t>INV 110671493</t>
  </si>
  <si>
    <t>Syringe 5ml 
Triaxin Injaction 
Paracetamol Zazzau Tablets 
Artemef Tablet 
Drugamol Injection</t>
  </si>
  <si>
    <t>RUFAI, KHADEEJATU</t>
  </si>
  <si>
    <t>INV 110671494</t>
  </si>
  <si>
    <t>Paracetamol Zazzau Tablets 
Artemef Tablet 
Syringe 5ml 
Sterilized Water for Injections 
Paracetamol injection 
Fortified  Procaine Penicillin Injection</t>
  </si>
  <si>
    <t>01044716-1(/)</t>
  </si>
  <si>
    <t>BALA, SADIYA</t>
  </si>
  <si>
    <t>INV 110671497</t>
  </si>
  <si>
    <t>Amoxicap 500 
Parcetamol  Tablet 
Artemef Tablet 
Aldomet (Methyldopa Tab 250mg)</t>
  </si>
  <si>
    <t>INV 110671499</t>
  </si>
  <si>
    <t>Paracetamol Zazzau Tablets 
Artemef Tablet 
Amoxicap 500</t>
  </si>
  <si>
    <t>INV 110671505</t>
  </si>
  <si>
    <t>Syringe 5ml 
Pentazocine 30mg Injection</t>
  </si>
  <si>
    <t>INV 110671506</t>
  </si>
  <si>
    <t>Sterilized Water for Injections 
IBU SUSPENSION 
Syringe 5ml 
Arteniter 80mg Injection 
Fortified  Procaine Penicillin Injection</t>
  </si>
  <si>
    <t>INV 110671517</t>
  </si>
  <si>
    <t>Paracetamol M&amp;B Tablet 
Amlodipine 5mg</t>
  </si>
  <si>
    <t>INV 110671519</t>
  </si>
  <si>
    <t>Coartem 20mg/120mg 
Amovin 228.5mg Syrup 
 Priton (chlorpheniramine syrup)</t>
  </si>
  <si>
    <t>INV 110671521</t>
  </si>
  <si>
    <t>Artemef Tablet 
Paracetamol M&amp;B Tablet 
Doxin Capsules</t>
  </si>
  <si>
    <t>INV 110671522</t>
  </si>
  <si>
    <t>Artemef Tablet 
Paracetamol Zazzau Tablets 
Amoxicap 500 
Piriton Tablet x(1000)</t>
  </si>
  <si>
    <t>03472819</t>
  </si>
  <si>
    <t>SALISU, JIBRIL</t>
  </si>
  <si>
    <t>INV 110671523</t>
  </si>
  <si>
    <t>INV 110671525</t>
  </si>
  <si>
    <t>Erythrokid Suspension 250mg 
IBU SUSPENSION 
Coartem 20mg/120mg 
 Priton (chlorpheniramine syrup)</t>
  </si>
  <si>
    <t>INV 110671527</t>
  </si>
  <si>
    <t>Amoxicap 500 
Metronidazole 400mg 
Paracetamol Zazzau Tablets 
Coartem 20mg/120mg</t>
  </si>
  <si>
    <t>INV 110671529</t>
  </si>
  <si>
    <t>Tinexda 
Artemef Tablet 
Paracetamol M&amp;B Tablet 
Levoflox Capsule 
Figo Multimineral</t>
  </si>
  <si>
    <t>INV 110671534</t>
  </si>
  <si>
    <t>Levoflox Capsule 
Tinexda 
Paracetamol Zazzau Tablets 
Amlocan -5mg Tablet</t>
  </si>
  <si>
    <t>INV 110671537</t>
  </si>
  <si>
    <t>Amovin 228.5mg Syrup 
IBU SUSPENSION 
 Priton (chlorpheniramine syrup) 
Coartem 20mg/120mg</t>
  </si>
  <si>
    <t>EI-YAKUB, YAKUB</t>
  </si>
  <si>
    <t>INV 110671542</t>
  </si>
  <si>
    <t>Piriton Tablet x(1000) 
Paracetamol Zazzau Tablets 
Prednisolone 5mg Tablet Counting 
Ampiclox 500mg Capsule</t>
  </si>
  <si>
    <t>INV 110671543</t>
  </si>
  <si>
    <t>Artemef Tablet 
Amoksiklav 625mg 
Paracetamol Zazzau Tablets 
Piriton Tablet x(1000)</t>
  </si>
  <si>
    <t>INV 110671544</t>
  </si>
  <si>
    <t>Syringe 5ml 
Larither - 40  Injection 
Prometh Syr DGF 
IBU SUSPENSION</t>
  </si>
  <si>
    <t>INV 110671553</t>
  </si>
  <si>
    <t>INV 110671555</t>
  </si>
  <si>
    <t>Emvit Counting 
Parcetamol  Tablet 
Levofloxacin Tabs 500mg 
coatem 6X1</t>
  </si>
  <si>
    <t>INV 110671557</t>
  </si>
  <si>
    <t>coatem 6X1 
Piriton Tablet x(1000) 
Brustan - N 400mg 
Levofloxacin Tabs 500mg</t>
  </si>
  <si>
    <t>INV 110671558</t>
  </si>
  <si>
    <t>BG Artemether 80mg inj 
Syringe 5ml 
Parcetamol  Tablet 
Diclofenac Injection75ml/3ml 
BG-clav-625 
Vit-B Complex (Counting)</t>
  </si>
  <si>
    <t>INV 110671575</t>
  </si>
  <si>
    <t>Juretic Tablet 
Tempranil Retard 
Zibaflam(Diclifanac 50mg)</t>
  </si>
  <si>
    <t>INV 110671577</t>
  </si>
  <si>
    <t>coatem 6X1 
Avrocof Night Cough(Infant) 
Amoxil 250 Capsule 
Parcetamol  Tablet</t>
  </si>
  <si>
    <t>01287721-2(/)</t>
  </si>
  <si>
    <t>INV 110671582</t>
  </si>
  <si>
    <t>Avrocof Night Cough(Infant) 
Asco J(Juhel) Vitam C</t>
  </si>
  <si>
    <t>GALADIMA, ZUBAIDAH</t>
  </si>
  <si>
    <t>INV 110671592</t>
  </si>
  <si>
    <t>ORS 
coatem 6X1 
IBU SUSPENSION</t>
  </si>
  <si>
    <t>MOHAMMED , ABDULLAHI</t>
  </si>
  <si>
    <t>INV 110671605</t>
  </si>
  <si>
    <t>Amlocan -10mg Tablet 
Metformin 
Artemef Tablet 
Lisiofil - 10 
vitamin - C Counting 
Mist-Mag Trisilicata Suspension</t>
  </si>
  <si>
    <t>INV 110671607</t>
  </si>
  <si>
    <t>Drugamol Injection 
Dextrose 4.3%</t>
  </si>
  <si>
    <t>INV 110671627</t>
  </si>
  <si>
    <t>INV 110671631</t>
  </si>
  <si>
    <t>Magnesium Trisilicate Mixture MMT 
Parcetamol  Tablet 
Artemef Tablet</t>
  </si>
  <si>
    <t>INV 110671634</t>
  </si>
  <si>
    <t>Paracetamol injection 
Cipro IV 
Dextrose Saline 1Litre 
Normal Saline 1 Litre</t>
  </si>
  <si>
    <t>INV 110671635</t>
  </si>
  <si>
    <t>Magnesium Trisilicate Mixture MMT 
Omefast 20 Capsule</t>
  </si>
  <si>
    <t>INV 110671636</t>
  </si>
  <si>
    <t>Promethazine Injection 
Paracetamol injection 
Ocexone 1g inj ceftriaxone 
Gentamycin Injection 
Flagyl  Infusion 
Normal Saline 1 Litre</t>
  </si>
  <si>
    <t>Parcetamol  Tablet 
Albendazole 200mg 
Artemef Tablet</t>
  </si>
  <si>
    <t>INV 110671638</t>
  </si>
  <si>
    <t>cough expectorant 
Metronidazole 200mg 
Amoxicap 500 
ORS</t>
  </si>
  <si>
    <t>00102717-2(HCI/004)</t>
  </si>
  <si>
    <t>SAMBO, ZULAIHATU</t>
  </si>
  <si>
    <t>INV 110671641</t>
  </si>
  <si>
    <t>coatem 6X1 
Juhen Multivit Syrup</t>
  </si>
  <si>
    <t>INV 110671644</t>
  </si>
  <si>
    <t>Dabapain plus gel 
Magnesium Trisilicate Mixture MMT</t>
  </si>
  <si>
    <t>INV 110671658</t>
  </si>
  <si>
    <t>Emzoclox Card 
Omefast 20 Capsule 
Magnesium Trisilicate Mixture MMT</t>
  </si>
  <si>
    <t>INV 110671662</t>
  </si>
  <si>
    <t>Amlodipine 10mg 
Ketacon Cream</t>
  </si>
  <si>
    <t>INV 110671667</t>
  </si>
  <si>
    <t>Paracetamol Zazzau Tablets 
Metronidazole 200mg 
Levoflox Capsule 
ORS</t>
  </si>
  <si>
    <t>OBOT , BLESSING</t>
  </si>
  <si>
    <t>INV 110671673</t>
  </si>
  <si>
    <t>Coartem 20mg/120mg 
IBU SUSPENSION 
Zinc +ORS</t>
  </si>
  <si>
    <t>INV 110671674</t>
  </si>
  <si>
    <t>INV 110671676</t>
  </si>
  <si>
    <t>Mist-Mag Trisilicata Suspension 
Folic Acid + B12 
Fersolate Tablet 
Aldomet (Methyldopa Tab 250mg)</t>
  </si>
  <si>
    <t>INV 110671679</t>
  </si>
  <si>
    <t>Fersolate Tablet 
Pirocap Capsule 
Flagyl 400mg 
cikamox 500mg Card(Amoxy) 
Syringe 2ml 
Vitamin K3 Injection 
Dextrose 4.3%</t>
  </si>
  <si>
    <t>INV 110671680</t>
  </si>
  <si>
    <t>Metformin 
Vasoprin 75mg 
Amlocan -10mg Tablet</t>
  </si>
  <si>
    <t>01008012-1/sht 013</t>
  </si>
  <si>
    <t>YUSUF, mairo</t>
  </si>
  <si>
    <t>INV 110671688</t>
  </si>
  <si>
    <t>Parcetamol  Tablet 
vitamin - C Counting 
BG-clav-625</t>
  </si>
  <si>
    <t>INV 110671689</t>
  </si>
  <si>
    <t>P-Alaxin Tablet 
Zibaflam(Diclifanac 50mg)</t>
  </si>
  <si>
    <t>GARBA, SULEIMAN</t>
  </si>
  <si>
    <t>INV 110671701</t>
  </si>
  <si>
    <t>BARBIMYCIN Susp 
IBU SUSPENSION 
Piriton Expectorant</t>
  </si>
  <si>
    <t>INV 110671711</t>
  </si>
  <si>
    <t>Levoflox Capsule 
Mumfer Tablets 
Ibuprofen 400mg</t>
  </si>
  <si>
    <t>00416917(sht/013)</t>
  </si>
  <si>
    <t>INV 110671714</t>
  </si>
  <si>
    <t>Artemef Tablet 
Paracetamol Zazzau Tablets 
Mumfer Tablets</t>
  </si>
  <si>
    <t>INV 110671715</t>
  </si>
  <si>
    <t>Artemef Tablet 
Paracetamol Zazzau Tablets 
Azithromycin 500mg(Emzor) 
Piriton Tablet x(1000) 
Mumfer Tablets</t>
  </si>
  <si>
    <t>INV 110671716</t>
  </si>
  <si>
    <t>Syringe 5ml 
Larither - 40  Injection 
Paracetamol Zazzau Tablets 
Promethazine Tablet 
Levoflox Capsule 
Vit-B Complex (Counting)</t>
  </si>
  <si>
    <t>INV 110671717</t>
  </si>
  <si>
    <t>Coartem 20mg/120mg 
IBU SUSPENSION 
BARBIMYCIN Susp 
Piriton Expectorant</t>
  </si>
  <si>
    <t>INV 110671720</t>
  </si>
  <si>
    <t>Dafrzol(Omeprazole 20mg) 
Magnesium Trisilicate Mixture MMT 
Piriton Tablet x(1000) 
Paracetamol Zazzau Tablets</t>
  </si>
  <si>
    <t>INV 110671723</t>
  </si>
  <si>
    <t>Coartem 20mg/120mg 
Ibuprofen IDA 200mg 
Azithromycin 500mg(Emzor) 
Piriton Tablet x(1000) 
Proguanil Tablet 
Folic Acid + B12</t>
  </si>
  <si>
    <t>INV 110671725</t>
  </si>
  <si>
    <t>INV 110671729</t>
  </si>
  <si>
    <t>INV 110671732</t>
  </si>
  <si>
    <t>INV 110671744</t>
  </si>
  <si>
    <t>Atenolol 100mg Tablet 
Amlodipine 5mg 
Bendrofiuazide 5mg xCard 
Ulgicid Suspension (Antacid) 
cikamox 500mg Card(Amoxy)</t>
  </si>
  <si>
    <t>INV 110671747</t>
  </si>
  <si>
    <t>INV 110671753</t>
  </si>
  <si>
    <t>cikamox 500mg Card(Amoxy) 
Artemef Tablet 
Parcetamol  Tablet 
Mist Pot Citrate</t>
  </si>
  <si>
    <t>INV 110671754</t>
  </si>
  <si>
    <t>Coartem 20mg/120mg 
Flagyl Suspension 
IBU SUSPENSION 
Baby Zinc 
ORS</t>
  </si>
  <si>
    <t>INV 110671758</t>
  </si>
  <si>
    <t>Artemef Tablet 
cikamox 500mg Card(Amoxy) 
Parcetamol  Tablet 
Ulgicid Suspension (Antacid)</t>
  </si>
  <si>
    <t>INV 110671759</t>
  </si>
  <si>
    <t>Ulgicid Suspension (Antacid) 
Parcetamol  Tablet 
Dafrzol(Omeprazole 20mg)</t>
  </si>
  <si>
    <t>INV 110671763</t>
  </si>
  <si>
    <t>INV 110671766</t>
  </si>
  <si>
    <t>Flagyl Suspension 
Baby Zinc 
ORS</t>
  </si>
  <si>
    <t>INV 110671770</t>
  </si>
  <si>
    <t>Urine Bag 
Catheter  size 16 
Oxytocin  Oxytocine 
Dextrose water 500ml</t>
  </si>
  <si>
    <t>INV 110671771</t>
  </si>
  <si>
    <t>Mechan (Albendazole Tab 400mg)IDA 
Paracetamol Zazzau Tablets 
Amoxyl 250mg Counting IDA 
Coartem 20mg/120mg</t>
  </si>
  <si>
    <t>INV 110671777</t>
  </si>
  <si>
    <t>Urine Bag 
Catheter  size 16 
Oxytocin  Oxytocine 
Diclofenac Injection75ml/3ml 
Pentazocine 30mg Injection 
Sterilized Water for Injections 
Lendacin 1g Injection 
Dextrose Saline 1Litre 
Normal Saline 500ml</t>
  </si>
  <si>
    <t>INV 110671779</t>
  </si>
  <si>
    <t>5Mls Syringes 
Larither - 80 Injection 
Paracetamol M&amp;B Tablet 
Amoxil 250 Capsule 
Promethazine Tablet</t>
  </si>
  <si>
    <t>INV 110671789</t>
  </si>
  <si>
    <t>Levoflox Capsule 
Metronidazole 200mg 
Doxycap</t>
  </si>
  <si>
    <t>INV 110671790</t>
  </si>
  <si>
    <t>Paracetamol M&amp;B Tablet 
Hyoscine Butylbromide Tablet 
Metpab 400mg 
Levoflox Capsule 
Dafrzol(Omeprazole 20mg)</t>
  </si>
  <si>
    <t>95NA/40/3187</t>
  </si>
  <si>
    <t>ABBA, KIMES ON REFERAL</t>
  </si>
  <si>
    <t>INV 110671792</t>
  </si>
  <si>
    <t>Artemef Tablet 
Paracetamol Zazzau Tablets 
Amoxicap 500 
Mechan (Albendazole Tab 400mg)IDA</t>
  </si>
  <si>
    <t>INV 110671793</t>
  </si>
  <si>
    <t>Artemef Tablet 
Amoxicap 500 
Paracetamol Zazzau Tablets 
Vit B-Complex (by Pack) 
Mechan (Albendazole Tab 400mg)IDA</t>
  </si>
  <si>
    <t>AMOS, Blessing</t>
  </si>
  <si>
    <t>INV 110671797</t>
  </si>
  <si>
    <t>INV 110671799</t>
  </si>
  <si>
    <t>Fersolate Tablet 
Folic Acid Tablet 
Parcetamol  Tablet 
Piriton Tablet x(1000) 
Axerem 500mg</t>
  </si>
  <si>
    <t>INV 110671803</t>
  </si>
  <si>
    <t>Piriton Tablet x(1000) 
Magnesium Trisilicate Mixture MMT 
Omefast 20 Capsule</t>
  </si>
  <si>
    <t>INV 110671804</t>
  </si>
  <si>
    <t>BARBIMYCIN Susp 
julyn child</t>
  </si>
  <si>
    <t>INV 110671807</t>
  </si>
  <si>
    <t>Folic Acid Tablet 
Fersolate Tablet 
Parcetamol  Tablet 
Maldox Tablets</t>
  </si>
  <si>
    <t>HALIMA, ALI YU</t>
  </si>
  <si>
    <t>INV 110671808</t>
  </si>
  <si>
    <t>vitamin - C Counting 
Brustan - N 400mg 
Levofloxacin Tabs 500mg</t>
  </si>
  <si>
    <t>INV 110671809</t>
  </si>
  <si>
    <t>IBU SUSPENSION 
ORS 
coatem 6X1 
Baby Zinc</t>
  </si>
  <si>
    <t>INV 110671814</t>
  </si>
  <si>
    <t>P-Alaxin Tablet 
Aceclofen</t>
  </si>
  <si>
    <t>INV 110671817</t>
  </si>
  <si>
    <t>Axitin Dry syrup 
IBU SUSPENSION 
B-complex syrup (Mopson)</t>
  </si>
  <si>
    <t>INV 110671821</t>
  </si>
  <si>
    <t>Paracetamol M&amp;B Tablet 
Artemef Tablet 
Dabapain plus gel</t>
  </si>
  <si>
    <t>INV 110671825</t>
  </si>
  <si>
    <t>Metronidazole 200mg 
Doxin Capsules</t>
  </si>
  <si>
    <t>INV 110671839</t>
  </si>
  <si>
    <t>INV 110671841</t>
  </si>
  <si>
    <t>INV 110671844</t>
  </si>
  <si>
    <t>Dextrose 50% 
Triamax 1g 
Drugamol Injection 
Dextrose 4.3%</t>
  </si>
  <si>
    <t>INV 110671846</t>
  </si>
  <si>
    <t>Metronidazole 200mg 
Zinc +ORS 
Loperamide Tablet</t>
  </si>
  <si>
    <t>INV 110671852</t>
  </si>
  <si>
    <t>Syringe 2ml 
Vitamin - K1 Injection 
Fersolate Tablet 
Pirsec 20mg 
Metronidazole 200mg 
Amoxicap 500</t>
  </si>
  <si>
    <t>INV 110671853</t>
  </si>
  <si>
    <t>Syringe 2ml 
Fersolate Tablet 
Pirsec 20mg 
Metronidazole 200mg 
Amoxicap 500</t>
  </si>
  <si>
    <t>INV 110671854</t>
  </si>
  <si>
    <t>Drugamol Injection 
Gentamycin Injection 
Metronidazole Infusion 500mg/100ml 
Cipro IV</t>
  </si>
  <si>
    <t>INV 110671861</t>
  </si>
  <si>
    <t>Erythro Suspension 
Julyn  
IBU SUSPENSION</t>
  </si>
  <si>
    <t>INV 110671862</t>
  </si>
  <si>
    <t>Amoxicap 500 
Paracetamol Zazzau Tablets 
vitamin - C Counting</t>
  </si>
  <si>
    <t>INV 110671874</t>
  </si>
  <si>
    <t>Glimar 2mg Tablet 
Bendrofiuazide 5mg xCard 
Atenolol 100mg Tablet 
Metformin 
Vasoprin 75mg</t>
  </si>
  <si>
    <t>INV 110671875</t>
  </si>
  <si>
    <t>Paracetamol M&amp;B Tablet 
Figo Multimineral 
Cefunat 250mg</t>
  </si>
  <si>
    <t>2002540</t>
  </si>
  <si>
    <t>SAMAILA SURAJO, ABDULLAHI</t>
  </si>
  <si>
    <t>INV 110671876</t>
  </si>
  <si>
    <t>Erylid Suspension 
IBU SUSPENSION 
Piriton Expectorant</t>
  </si>
  <si>
    <t>INV 110671877</t>
  </si>
  <si>
    <t>Amatem Forte Tab 
Paracetamol Zazzau Tablets 
Zinc +ORS</t>
  </si>
  <si>
    <t>ABDULLAHI , HALIMA</t>
  </si>
  <si>
    <t>INV 110671879</t>
  </si>
  <si>
    <t>Syringe 2ml 
Larither - 80 Injection 
Paracetamol Zazzau Tablets</t>
  </si>
  <si>
    <t>INV 110671882</t>
  </si>
  <si>
    <t>Julyn  
vitamin - C Counting</t>
  </si>
  <si>
    <t>INV 110671883</t>
  </si>
  <si>
    <t>cefixime - 200 Tablet(Ezcef) 
B-complex syrup (Mopson) 
IBU SUSPENSION 
Coartem 20mg/120mg</t>
  </si>
  <si>
    <t>YUSUF, MUHAMMED</t>
  </si>
  <si>
    <t>INV 110671884</t>
  </si>
  <si>
    <t>INV 110671891</t>
  </si>
  <si>
    <t>Azithromycin 250mg 
Piriton Tablet x(1000) 
Paracetamol M&amp;B Tablet 
vitamin - C Counting 
cough expectorant</t>
  </si>
  <si>
    <t>INV 110671892</t>
  </si>
  <si>
    <t>Azithromycin 250mg 
vitamin - C Counting 
cough expectorant 
Paracetamol M&amp;B Tablet 
Piriton Tablet x(1000)</t>
  </si>
  <si>
    <t>INV 110671896</t>
  </si>
  <si>
    <t>Azithromycin 250mg 
Funbact - A Cream 
vitamin - C Counting 
cough expectorant</t>
  </si>
  <si>
    <t>INV 110671895</t>
  </si>
  <si>
    <t>Paracetamol Syrup(Juhel)Barbimol 
Albendazole 200mg 
Vit - C  Syr (Fidson) 
cough expectorant 
Erythromycin (Neros)</t>
  </si>
  <si>
    <t>INV 110671899</t>
  </si>
  <si>
    <t>Erythromycin (Neros) 
cough expectorant 
Vit - C  Syr (Fidson) 
Paracetamol Syrup(Juhel)Barbimol</t>
  </si>
  <si>
    <t>INV 110671903</t>
  </si>
  <si>
    <t>Magnesium Trisilicate Mixture MMT 
Ferritab Plus 
Paracetamol Zazzau Tablets 
Amoxicap 500 
Folic Acid + B12 
Mycoten Viginal Cream</t>
  </si>
  <si>
    <t>INV 110671904</t>
  </si>
  <si>
    <t>Magnesium Trisilicate Mixture MMT 
Amoxicap 500 
Mycoten Viginal Cream 
Ferritab Plus 
Folic Acid + B12 
Paracetamol Zazzau Tablets</t>
  </si>
  <si>
    <t>INV 110671905</t>
  </si>
  <si>
    <t>Ferritab Plus 
Artemether - Plus Tablet</t>
  </si>
  <si>
    <t>SAMBO, Hadiza</t>
  </si>
  <si>
    <t>INV 110671906</t>
  </si>
  <si>
    <t>Levoflox Capsule 
Tinexda 
Paracetamol M&amp;B Tablet 
Piriton Tablet x(1000) 
Artemef Tablet</t>
  </si>
  <si>
    <t>INV 110671908</t>
  </si>
  <si>
    <t>Syringe 5ml 
Syringe 2ml 
Paracetamol Zazzau Tablets 
Artemether - Plus Tablet 
Syringe 5ml 
Diclofenac Injection75ml/3ml 
Metronidazole 400mg 
Multivite Forte</t>
  </si>
  <si>
    <t>INV 110671909</t>
  </si>
  <si>
    <t>INV 110671912</t>
  </si>
  <si>
    <t>01647952-2(/)</t>
  </si>
  <si>
    <t>MUSA, ABDULAZIZ</t>
  </si>
  <si>
    <t>INV 110671916</t>
  </si>
  <si>
    <t>Fersolate Tablet 
Folic Acid + B12 
Promethazine Tablet 
Paracetamol M&amp;B Tablet</t>
  </si>
  <si>
    <t>INV 110671917</t>
  </si>
  <si>
    <t>Amoxil 250 Capsule 
Coartem 20mg/120mg 
Paracetamol M&amp;B Tablet 
Piriton Tablet x(1000)</t>
  </si>
  <si>
    <t>HASSAN, HASSAN</t>
  </si>
  <si>
    <t>INV 110671920</t>
  </si>
  <si>
    <t>INV 110671922</t>
  </si>
  <si>
    <t>Ampiclox 500mg Capsule 
Diclofenac Capsules (DGF)</t>
  </si>
  <si>
    <t>INV 110671923</t>
  </si>
  <si>
    <t>Paracetamol injection 
Dextrose Saline 500ml 
Normal Saline 500ml 
Flagyl  Infusion 
Cipro IV</t>
  </si>
  <si>
    <t>ALIYU, SAFFIYAH</t>
  </si>
  <si>
    <t>INV 110671924</t>
  </si>
  <si>
    <t>Artemef Tablet 
Paracetamol M&amp;B Tablet 
Magnesium Trisilicate Mixture MMT</t>
  </si>
  <si>
    <t>INV 110671925</t>
  </si>
  <si>
    <t>Coartem 20mg/120mg 
Paracetamol M&amp;B Tablet 
Amoxil 250 Capsule 
Diclofenac Capsules (DGF)</t>
  </si>
  <si>
    <t>INV 110671926</t>
  </si>
  <si>
    <t>INV 110671933</t>
  </si>
  <si>
    <t>Syringe 5ml 
IBU SUSPENSION 
Promethazine Syrup 
Flagyl Suspension 
Zinc +ORS 
Drugamol Injection 
Artemether Injection 
Triaxin Injaction</t>
  </si>
  <si>
    <t>INV 110671935</t>
  </si>
  <si>
    <t>Ibuprofen 400mg 
Metpab 400mg</t>
  </si>
  <si>
    <t>INV 110671939</t>
  </si>
  <si>
    <t>Julisil Tablet 
Cimetidine 200 Tablet 
Metpab 400mg 
Amoxicap 500</t>
  </si>
  <si>
    <t>INV 110671942</t>
  </si>
  <si>
    <t>Mechan (Albendazole Tab 400mg)IDA 
Paracetamol M&amp;B Tablet 
Coartem 20mg/120mg 
Amoxil 250 Capsule 
Chloramphenicol Eye Drop</t>
  </si>
  <si>
    <t>INV 110671943</t>
  </si>
  <si>
    <t>Chloramphenicol Eye Drop 
Mechan (Albendazole Tab 400mg)IDA 
IBU SUSPENSION 
Coartem 20mg/120mg</t>
  </si>
  <si>
    <t>INV 110671945</t>
  </si>
  <si>
    <t>INV 110671947</t>
  </si>
  <si>
    <t>Zinc +ORS 
ORS 
Metpab 400mg 
Amoxyl 250mg Counting IDA 
Paracetamol M&amp;B Tablet 
Artemef Tablet</t>
  </si>
  <si>
    <t>INV 110671949</t>
  </si>
  <si>
    <t>Julisil Tablet 
Amoxicap 500 
Paracetamol M&amp;B Tablet 
Artemef Tablet</t>
  </si>
  <si>
    <t>SHEHU, BARA'ATU</t>
  </si>
  <si>
    <t>INV 110671950</t>
  </si>
  <si>
    <t>Mechan (Albendazole Tab 400mg)IDA 
IBU SUSPENSION 
Coartem 20mg/120mg 
Flemming 228mg</t>
  </si>
  <si>
    <t>INV 110671951</t>
  </si>
  <si>
    <t>DEROX-10 
Bendrofiuazide 5mg xCard 
Vasoprin 75mg 
Piriton Tablet x(1000) 
Azithrex Tablet</t>
  </si>
  <si>
    <t>INV 110671952</t>
  </si>
  <si>
    <t>Piriton Tablet x(1000) 
Paracetamol M&amp;B Tablet 
Azithrex Tablet 
vitamin - C Counting</t>
  </si>
  <si>
    <t>INV 110671954</t>
  </si>
  <si>
    <t>BARBIMYCIN Susp 
Julyn  
Vit - C  Syr (Fidson) 
Coartem 20mg/120mg 
IBU SUSPENSION</t>
  </si>
  <si>
    <t>INV 110671961</t>
  </si>
  <si>
    <t>Mechan (Albendazole Tab 400mg)IDA 
Amoxicap 500 
Paracetamol M&amp;B Tablet 
Artemef Tablet</t>
  </si>
  <si>
    <t>INV 110671962</t>
  </si>
  <si>
    <t>SHEHU, Ibrahim</t>
  </si>
  <si>
    <t>INV 110671963</t>
  </si>
  <si>
    <t>Vit B-Complex (by Pack) 
5Mls Syringes 
Fortified  Procaine Penicillin Injection 
Paracetamol M&amp;B Tablet 
Artemef Tablet</t>
  </si>
  <si>
    <t>INV 110671964</t>
  </si>
  <si>
    <t>Dafrzol(Omeprazole 20mg) 
Magnesium Trisilicate Mixture MMT 
Paracetamol M&amp;B Tablet</t>
  </si>
  <si>
    <t>02804951</t>
  </si>
  <si>
    <t>ALIYU, MUKTAR</t>
  </si>
  <si>
    <t>INV 110671965</t>
  </si>
  <si>
    <t>BG-clav-625 
Paracetamol M&amp;B Tablet 
Dafrzol(Omeprazole 20mg) 
Magnesium Trisilicate Mixture MMT</t>
  </si>
  <si>
    <t>INV 110671966</t>
  </si>
  <si>
    <t>Vasoprin 75mg 
Bendrofiuazide 5mg xCard 
Atenolol 100mg Tablet 
Amlodipine 5mg</t>
  </si>
  <si>
    <t>INV 110671969</t>
  </si>
  <si>
    <t>Figo Multimineral 
Coartem 20mg/120mg 
IBU SUSPENSION 
Cefunat 250mg 
Piriton Expectorant</t>
  </si>
  <si>
    <t>INV 110671970</t>
  </si>
  <si>
    <t>Plasep 
Julisil Tablet 
Vit B-Complex (by Pack)</t>
  </si>
  <si>
    <t>INV 110671971</t>
  </si>
  <si>
    <t>Syringe 2ml 
Parcetamol  Tablet 
coatem 6X1 
Frusemide 40mg Tablet Card 
Benzyl Penicillin Sodium Injection</t>
  </si>
  <si>
    <t>INV 110671979</t>
  </si>
  <si>
    <t>Mist Pot Citrate 
flagyl counteing 200mg Tablet 
Levofloxacin Tabs 500mg 
Brustan - N 400mg</t>
  </si>
  <si>
    <t>INV 110671983</t>
  </si>
  <si>
    <t>IBU SUSPENSION 
Asco J(Juhel) Vitam C 
Axitin Dry syrup 
coatem 6X1</t>
  </si>
  <si>
    <t>INV 110671995</t>
  </si>
  <si>
    <t>Metpab 400mg 
Vit-B Complex (Counting) 
Paracetamol Zazzau Tablets 
Albendazole 200mg 
Levoflox Capsule</t>
  </si>
  <si>
    <t>INV 110671997</t>
  </si>
  <si>
    <t>Paracetamol M&amp;B Tablet 
B-complex syrup (Mopson) 
Coartem 20mg/120mg 
Albendazole 200mg 
Metrodine Suspension 
Cikamox 250mg</t>
  </si>
  <si>
    <t>INV 110672000</t>
  </si>
  <si>
    <t>IBU SUSPENSION 
Coartem 20mg/120mg 
B-complex syrup (Mopson) 
Piriton Expectorant 
Metrodine Suspension</t>
  </si>
  <si>
    <t>INV 110672001</t>
  </si>
  <si>
    <t>Coartem 20mg/120mg 
Vit-B Complex (Counting) 
Piriton Tablet x(1000) 
Metpab 400mg 
Cikamox 250mg</t>
  </si>
  <si>
    <t>SHEHU , INTANTSI GRACE</t>
  </si>
  <si>
    <t>INV 110672004</t>
  </si>
  <si>
    <t>Metronidazole 200mg 
vitamin - C Counting 
Piriton Tablet x(1000) 
Cikamox 250mg 
Rabeloc - 20</t>
  </si>
  <si>
    <t>INV 110672005</t>
  </si>
  <si>
    <t>Drugamol Injection 
Dextrose 50% 
Dextrose 4.3%</t>
  </si>
  <si>
    <t>INV 110672006</t>
  </si>
  <si>
    <t>INV 110672009</t>
  </si>
  <si>
    <t>Vit-B Complex (Counting) 
Paracetamol M&amp;B Tablet 
Artemef Tablet 
Amoxicap 500 
Metpab 400mg 
Rabeloc - 20</t>
  </si>
  <si>
    <t>INV 110672012</t>
  </si>
  <si>
    <t>Drugamol Injection 
Gentamycin Injection 
Flagyl  Infusion 
Cipro IV 
Dextrose Saline 1Litre</t>
  </si>
  <si>
    <t>INV 110672016</t>
  </si>
  <si>
    <t>Amoxicap 500 
Coartem 20mg/120mg 
Vit-B Complex (Counting) 
Folic Acid + B12 
Proguanil Tablet 
Ibuprofen 400mg</t>
  </si>
  <si>
    <t>INV 110672031</t>
  </si>
  <si>
    <t>INV 110672021</t>
  </si>
  <si>
    <t>Vit-B Complex (Counting) 
Paracetamol Zazzau Tablets 
Artemef Tablet 
Albendazole 200mg 
Metpab 400mg 
Ofloxacin 200mg Tablet</t>
  </si>
  <si>
    <t>INV 110672024</t>
  </si>
  <si>
    <t>Piriton Tablet x(1000) 
Paracetamol M&amp;B Tablet 
Azithromycin 250mg 
vitamin - C Counting</t>
  </si>
  <si>
    <t>INV 110672027</t>
  </si>
  <si>
    <t>Paracetamol Zazzau Tablets 
Amoxicap 500 
Metpab 400mg</t>
  </si>
  <si>
    <t>INV 110672029</t>
  </si>
  <si>
    <t>Albendazole 200mg 
Paracetamol Zazzau Tablets 
Vit-B Complex (Counting) 
Metpab 400mg 
Cikamox 250mg 
Coartem 20mg/120mg</t>
  </si>
  <si>
    <t>INV 110672032</t>
  </si>
  <si>
    <t>INV 110672033</t>
  </si>
  <si>
    <t>Axitin 625mg tablet 
Paracetamol M&amp;B Tablet 
Figo Multimineral</t>
  </si>
  <si>
    <t>INV 110672035</t>
  </si>
  <si>
    <t>Albendazole 200mg 
Paracetamol M&amp;B Tablet 
Vit-B Complex (Counting) 
Coartem 20mg/120mg 
Metpab 400mg 
Cikamox 250mg</t>
  </si>
  <si>
    <t>2804754</t>
  </si>
  <si>
    <t>INV 110672039</t>
  </si>
  <si>
    <t>Paracetamol Zazzau Tablets 
Artemef Tablet 
Vit-B Complex (Counting) 
Levoflox Capsule</t>
  </si>
  <si>
    <t>INV 110672040</t>
  </si>
  <si>
    <t>Vit-B Complex (Counting) 
Artemef Tablet 
Paracetamol M&amp;B Tablet 
Metpab 400mg 
Levoflox Capsule 
Albendazole 200mg</t>
  </si>
  <si>
    <t>INV 110672043</t>
  </si>
  <si>
    <t>Piriton Tablet x(1000) 
Paracetamol M&amp;B Tablet 
Pred Med Tablet</t>
  </si>
  <si>
    <t>03009848-3</t>
  </si>
  <si>
    <t>NABASA, MARYAM</t>
  </si>
  <si>
    <t>INV 110672044</t>
  </si>
  <si>
    <t>Albendazole 200mg 
Folic Acid + B12 
Fersolate Tablet</t>
  </si>
  <si>
    <t>INV 110672045</t>
  </si>
  <si>
    <t>Artemef Tablet 
Micozol-Plus</t>
  </si>
  <si>
    <t>INV 110672046</t>
  </si>
  <si>
    <t>Figo Multimineral 
Piriton Tablet x(1000) 
Chloramphenicol Ear Drops</t>
  </si>
  <si>
    <t>INV 110672050</t>
  </si>
  <si>
    <t>vitamin - C Counting 
Albendazole 200mg 
Metpab 400mg 
Flucoject</t>
  </si>
  <si>
    <t>INV 110672051</t>
  </si>
  <si>
    <t>Baby Zinc 
Emvit - C Syrup</t>
  </si>
  <si>
    <t>INV 110672052</t>
  </si>
  <si>
    <t>Amitriptyline Tablets Counting</t>
  </si>
  <si>
    <t>INV 110672055</t>
  </si>
  <si>
    <t>Paracetamol injection 
Flagyl  Infusion 
Cipro IV 
Dextrose Saline 500ml</t>
  </si>
  <si>
    <t>INV 110672056</t>
  </si>
  <si>
    <t>Paracetamol Zazzau Tablets 
Vit - C  Syr (Fidson) 
Metronidazole 400mg 
Tetanous Toxoid</t>
  </si>
  <si>
    <t>INV 110672064</t>
  </si>
  <si>
    <t>Paracetamol Zazzau Tablets 
Amoxil 250 Capsule 
Arthemeter/Lumefantrine</t>
  </si>
  <si>
    <t>INV 110672067</t>
  </si>
  <si>
    <t>Erythromycin (Neros) 
Zinc +ORS 
Paracetamol Syrup(Juhel)Barbimol</t>
  </si>
  <si>
    <t>INV 110672069</t>
  </si>
  <si>
    <t>Paracetamol Zazzau Tablets 
Arthemed Tablet 
Rabeloc - 20</t>
  </si>
  <si>
    <t>INV 110672070</t>
  </si>
  <si>
    <t>IBU SUSPENSION 
Erythromycin (Neros)</t>
  </si>
  <si>
    <t>00055298-1</t>
  </si>
  <si>
    <t>SANI, HUSSAINA</t>
  </si>
  <si>
    <t>INV 110672079</t>
  </si>
  <si>
    <t>Metronidazole 200mg 
Amoxil 250 Capsule 
Paracetamol Zazzau Tablets 
Arthemed Tablet</t>
  </si>
  <si>
    <t>MOHAMMED ABUBAKAR , SADIQ</t>
  </si>
  <si>
    <t>INV 110672083</t>
  </si>
  <si>
    <t>Figo Multimineral 
Paracetamol Zazzau Tablets</t>
  </si>
  <si>
    <t>INV 110672090</t>
  </si>
  <si>
    <t>Nife D 
Paracetamol Zazzau Tablets 
Bendrofiuazide 5mg xCard 
Metronidazole 400mg 
Magnesium Trisilicate Mixture MMT 
Omefast 20 Capsule 
Triaxin Injaction</t>
  </si>
  <si>
    <t>INV 110672091</t>
  </si>
  <si>
    <t>INV 110672093</t>
  </si>
  <si>
    <t>Zinc +ORS 
ORS 
Metrodine Suspension 
Coartem 20mg/120mg</t>
  </si>
  <si>
    <t>INV 110672100</t>
  </si>
  <si>
    <t>Paracetamol M&amp;B Tablet 
BG-clav-625 
Artemef Tablet</t>
  </si>
  <si>
    <t>INV 110672104</t>
  </si>
  <si>
    <t>Amlodipine 10mg 
Lispril -5mg Tablet 
Ibuprofen 400mg 
Piriton Tablet x(1000)</t>
  </si>
  <si>
    <t>INV 110672109</t>
  </si>
  <si>
    <t>Paracetamol Zazzau Tablets 
Amoxicap 500 
Magnesium Trisilicate Mixture MMT</t>
  </si>
  <si>
    <t>INV 110672117</t>
  </si>
  <si>
    <t>BG-clav-625 
Paracetamol Zazzau Tablets 
Artemef Tablet</t>
  </si>
  <si>
    <t>INV 110672118</t>
  </si>
  <si>
    <t>Flemming 228mg 
5Mls Syringes 
Triaxin Injaction 
Metrodine Suspension</t>
  </si>
  <si>
    <t>INV 110672119</t>
  </si>
  <si>
    <t>IBU SUSPENSION 
Arthemeter/Lumefantrine</t>
  </si>
  <si>
    <t>INV 110672122</t>
  </si>
  <si>
    <t>Ferritab Plus 
Folic Acid + B12 
Arthemed Tablet 
Augmentin 625mg 
Paracetamol Zazzau Tablets</t>
  </si>
  <si>
    <t>INV 110672127</t>
  </si>
  <si>
    <t>Syringe 2ml 
Arthemed Tablet 
Syringe 5ml 
Triaxin Injaction</t>
  </si>
  <si>
    <t>INV 110672129</t>
  </si>
  <si>
    <t>Erythromycin (Neros) 
Vit-B Complex (Counting)</t>
  </si>
  <si>
    <t>INV 110672130</t>
  </si>
  <si>
    <t>IBU SUSPENSION 
Metrodine Suspension 
Erythromycin (Neros) 
Arthemeter/Lumefantrine</t>
  </si>
  <si>
    <t>INV 110672131</t>
  </si>
  <si>
    <t>Metrodine Suspension 
Erythromycin (Neros) 
Albendazole 200mg</t>
  </si>
  <si>
    <t>INV 110672132</t>
  </si>
  <si>
    <t>IBU SUSPENSION 
Syringe 5ml 
Triaxin Injaction</t>
  </si>
  <si>
    <t>INV 110672134</t>
  </si>
  <si>
    <t>IBU SUSPENSION 
Zinc +ORS 
Metrodine Suspension 
Augmentin 228mg Syrup</t>
  </si>
  <si>
    <t>INV 110672140</t>
  </si>
  <si>
    <t>NG TUBE 
Oxytocin  Oxytocine 
Pentazocine 30mg Injection 
Diclofenac Injection75ml/3ml 
Dextrose Saline 1Litre 
Normal Saline 500ml</t>
  </si>
  <si>
    <t>INV 110672142</t>
  </si>
  <si>
    <t>Erythromycin (Neros) 
IBU SUSPENSION</t>
  </si>
  <si>
    <t>INV 110672143</t>
  </si>
  <si>
    <t>Erythromycin (Neros) 
cough expectorant</t>
  </si>
  <si>
    <t>INV 110672147</t>
  </si>
  <si>
    <t>5Mls Syringes 
Paracetamol M&amp;B Tablet 
Metpab 400mg 
Larither - 80 Injection</t>
  </si>
  <si>
    <t>INV 110672156</t>
  </si>
  <si>
    <t>Emvit Counting 
Brustan - N 400mg</t>
  </si>
  <si>
    <t>INV 110672159</t>
  </si>
  <si>
    <t>Vit B - Complex Syrup 
IBU SUSPENSION 
coatem 6X1 
julyn child</t>
  </si>
  <si>
    <t>3380458</t>
  </si>
  <si>
    <t>BELLO, ZULIA</t>
  </si>
  <si>
    <t>INV 110672163</t>
  </si>
  <si>
    <t>Mechan (Albendazole Tab 400mg)IDA 
Parcetamol  Tablet 
Cikamox 250mg 
coatem 6X1</t>
  </si>
  <si>
    <t>NAJIB, MOHAMMED</t>
  </si>
  <si>
    <t>INV 110672166</t>
  </si>
  <si>
    <t>INV 110672167</t>
  </si>
  <si>
    <t>BG-clav-625 
Parcetamol  Tablet 
julyn child</t>
  </si>
  <si>
    <t>INV 110672168</t>
  </si>
  <si>
    <t>Dabapain plus gel 
Chloramphenicol Eye Drop 
MAGNESIUM SULPHATE</t>
  </si>
  <si>
    <t>INV 110672169</t>
  </si>
  <si>
    <t>Levofloxacin Tabs 500mg 
Loperamide Tablet 
Parcetamol  Tablet 
Emvit Counting 
ORS</t>
  </si>
  <si>
    <t>INV 110672170</t>
  </si>
  <si>
    <t>Paracetamol Zazzau Tablets 
cikamox 500mg Card(Amoxy) 
flagyl counteing 200mg Tablet 
Magnesium Trisilicate Mixture MMT 
Omefast 20 Capsule</t>
  </si>
  <si>
    <t>INV 110672171</t>
  </si>
  <si>
    <t>Septrin Suspention 
 Priton (chlorpheniramine syrup)</t>
  </si>
  <si>
    <t>HALLIRU, FATIMA</t>
  </si>
  <si>
    <t>INV 110672172</t>
  </si>
  <si>
    <t>INV 110672173</t>
  </si>
  <si>
    <t>Syringe 5ml 
flagyl counteing 200mg Tablet 
BG-clav-625 
Triaxin Injaction</t>
  </si>
  <si>
    <t>HALLIRU, MAIMUNA</t>
  </si>
  <si>
    <t>INV 110672184</t>
  </si>
  <si>
    <t>Parcetamol  Tablet 
Rabeloc - 20 
Levoflox Capsule</t>
  </si>
  <si>
    <t>INV 110672191</t>
  </si>
  <si>
    <t>INV 110672195</t>
  </si>
  <si>
    <t>Triaxin Injaction 
Normal Saline 500ml 
Flagyl  Infusion</t>
  </si>
  <si>
    <t>INV 110672197</t>
  </si>
  <si>
    <t>Kotase Tablet 
Fersolate Tablet 
Pirocap Capsule 
Flagyl 400mg 
Cefuroxine  500mg  [Axetil]</t>
  </si>
  <si>
    <t>INV 110672200</t>
  </si>
  <si>
    <t>julyn child 
Emvit - C Syrup 
Funesten Antifungal</t>
  </si>
  <si>
    <t>INV 110672201</t>
  </si>
  <si>
    <t>Dabapain plus gel 
Diclofenac Capsules (DGF) 
Levoflox Capsule 
Artemef Tablet</t>
  </si>
  <si>
    <t>INV 110672205</t>
  </si>
  <si>
    <t>Azee 500mg (Azithromycin) 
Parcetamol  Tablet 
Dabapain plus gel</t>
  </si>
  <si>
    <t>INV 110672209</t>
  </si>
  <si>
    <t>Coartem 20mg/120mg 
IBU SUSPENSION 
Erylid Suspension 
Piriton Tablet x(1000)</t>
  </si>
  <si>
    <t>INV 110672207</t>
  </si>
  <si>
    <t>Albendazole 200mg 
Parcetamol  Tablet 
Artemef Tablet 
Levoflox Capsule 
Figo Multimineral</t>
  </si>
  <si>
    <t>USMAN, baraka</t>
  </si>
  <si>
    <t>INV 110672211</t>
  </si>
  <si>
    <t>Coartem 20mg/120mg 
cikamox 500mg Card(Amoxy) 
Parcetamol  Tablet 
Figo Multimineral 
Albendazole 200mg</t>
  </si>
  <si>
    <t>INV 110672212</t>
  </si>
  <si>
    <t>Paracetamol M&amp;B Tablet 
Artemef Tablet 
Amlodipine 5mg 
Bendrofiuazide 5mg xCard 
Vasoprin 75mg</t>
  </si>
  <si>
    <t>INV 110672213</t>
  </si>
  <si>
    <t>Metformin 
Vasoprin 75mg</t>
  </si>
  <si>
    <t>INV 110672214</t>
  </si>
  <si>
    <t>Atenolol 100mg Tablet 
Bendrofiuazide 5mg xCard 
Azithromycin 250mg 
Paracetamol M&amp;B Tablet 
Artemef Tablet 
Piriton Tablet x(1000)</t>
  </si>
  <si>
    <t>INV 110672215</t>
  </si>
  <si>
    <t>Gapril 5mg Tablet 
Amlodipine 5mg 
Vasoprin 75mg 
Dabapain plus gel</t>
  </si>
  <si>
    <t>00251635(HCI/004)</t>
  </si>
  <si>
    <t>SADIQ, SULEMAN</t>
  </si>
  <si>
    <t>INV 110672218</t>
  </si>
  <si>
    <t>Atenolol 100mg Tablet 
Dafrzol(Omeprazole 20mg) 
Ulgicid Suspension (Antacid) 
Parcetamol  Tablet 
Artemef Tablet 
Levoflox Capsule</t>
  </si>
  <si>
    <t>INV 110672230</t>
  </si>
  <si>
    <t>Parcetamol  Tablet 
Azee 500mg (Azithromycin) 
Piriton Tablet x(1000) 
Artemef Tablet</t>
  </si>
  <si>
    <t>INV 110672232</t>
  </si>
  <si>
    <t>Syringe 5ml 
Parcetamol  Tablet 
Artemether Injection 
Cefuroxine  500mg  [Axetil] 
Figo Multimineral</t>
  </si>
  <si>
    <t>INV 110672234</t>
  </si>
  <si>
    <t>Paracetamol Zazzau Tablets 
Piriton Tablet x(1000) 
Artemef Tablet 
Vit-B Complex (Counting) 
Axitin 625mg tablet</t>
  </si>
  <si>
    <t>INV 110672236</t>
  </si>
  <si>
    <t>Plasep 
Bendrofiuazide 5mg xCard 
Atenolol 100mg Tablet 
Metformin 
Amlodipine 10mg</t>
  </si>
  <si>
    <t>INV 110672242</t>
  </si>
  <si>
    <t>Parcetamol  Tablet 
Cimetidine 200 Tablet 
Ulgicid Suspension (Antacid)</t>
  </si>
  <si>
    <t>INV 110672250</t>
  </si>
  <si>
    <t>Azee 500mg (Azithromycin) 
Parcetamol  Tablet 
julyn adult 
vitamin - C Counting 
Artemef Tablet</t>
  </si>
  <si>
    <t>INV 110672255</t>
  </si>
  <si>
    <t>Folic Acid Tablet 
Albendazole 200mg 
Proguanil Tablet</t>
  </si>
  <si>
    <t>INV 110672259</t>
  </si>
  <si>
    <t>Piriton Tablet x(1000) 
IBU SUSPENSION 
Coartem 20mg/120mg 
Metrodine Suspension</t>
  </si>
  <si>
    <t>INV 110672260</t>
  </si>
  <si>
    <t>cough expectorant 
Axitin 625mg tablet 
Syringe 2ml 
Tetanous Toxoid</t>
  </si>
  <si>
    <t>INV 110672261</t>
  </si>
  <si>
    <t>Piriton Tablet x(1000) 
Vit-B Complex (Counting) 
Coartem 20mg/120mg 
Metrodine Suspension 
Cikamox 250mg</t>
  </si>
  <si>
    <t>INV 110672262</t>
  </si>
  <si>
    <t>Vit-B Complex (Counting) 
ORS 
Baby Zinc 
Albendazole 200mg 
IBU SUSPENSION 
Piriton Tablet x(1000) 
Metrodine Suspension 
Coartem 20mg/120mg</t>
  </si>
  <si>
    <t>INV 110672264</t>
  </si>
  <si>
    <t>Amoxicap 500 
Funbact - A Cream</t>
  </si>
  <si>
    <t>INV 110672267</t>
  </si>
  <si>
    <t>IBU SUSPENSION 
Vit-B Complex (Counting) 
Prometh Syr DGF 
 Priton (chlorpheniramine syrup) 
Baby Zinc 
coatem 6X1</t>
  </si>
  <si>
    <t>INV 110672268</t>
  </si>
  <si>
    <t>Aceclofen 
Rebizole 20mg 
Mechan (Albendazole Tab 400mg)IDA 
Metpab 400mg 
BG-clav-625</t>
  </si>
  <si>
    <t>INV 110672275</t>
  </si>
  <si>
    <t>Piriton Tablet x(1000) 
Paracetamol Zazzau Tablets 
julyn adult 
BG-clav-625 
coatem 6X1 
Vip Metformin</t>
  </si>
  <si>
    <t>INV 110672276</t>
  </si>
  <si>
    <t>Gapril 10mg Tablet 
Dabapain plus gel 
coatem 6X1 
BG-clav-625 
Vip Metformin</t>
  </si>
  <si>
    <t>INV 110672278</t>
  </si>
  <si>
    <t>Cefuroxime Suspension 
julyn adult 
vitamin - C Counting</t>
  </si>
  <si>
    <t>INV 110672279</t>
  </si>
  <si>
    <t>IBU SUSPENSION 
julyn adult 
coatem 6X1 
Emgyl Suspension</t>
  </si>
  <si>
    <t>INV 110672290</t>
  </si>
  <si>
    <t>Parcetamol  Tablet 
Cikamox 250mg 
Metpab 400mg</t>
  </si>
  <si>
    <t>MOHAMMMED, MOHAMMED</t>
  </si>
  <si>
    <t>INV 110672292</t>
  </si>
  <si>
    <t>IBU SUSPENSION 
julyn child 
coatem 6X1 
Emgyl Suspension 
Axitin Dry syrup</t>
  </si>
  <si>
    <t>03477407-3</t>
  </si>
  <si>
    <t>HAMZA, UMAR-FAROUK</t>
  </si>
  <si>
    <t>INV 110672299</t>
  </si>
  <si>
    <t>Mechan (Albendazole Tab 400mg)IDA 
Vasoprin 75mg 
Frusemide 40mg Tablet Card</t>
  </si>
  <si>
    <t>INV 110672301</t>
  </si>
  <si>
    <t>Paracetamol Zazzau Tablets 
Levoflox Capsule 
Metpab 400mg 
coatem 6X1</t>
  </si>
  <si>
    <t>INV 110672302</t>
  </si>
  <si>
    <t>Vit-B Complex (Counting) 
Paracetamol Zazzau Tablets 
Metpab 400mg 
cikamox 500mg Card(Amoxy) 
coatem 6X1</t>
  </si>
  <si>
    <t>INV 110672303</t>
  </si>
  <si>
    <t>vitamin - C Counting 
Metpab 400mg 
cikamox 500mg Card(Amoxy) 
IBU SUSPENSION 
Asco J(Juhel) Vitam C 
 Priton (chlorpheniramine syrup)</t>
  </si>
  <si>
    <t>ADAMU, SHAMSIYA</t>
  </si>
  <si>
    <t>INV 110672304</t>
  </si>
  <si>
    <t>INV 110672309</t>
  </si>
  <si>
    <t>Asco J(Juhel) Vitam C 
Piriton Tablet x(1000) 
vitamin - C Counting 
Metpab 400mg 
cikamox 500mg Card(Amoxy)</t>
  </si>
  <si>
    <t>INV 110672310</t>
  </si>
  <si>
    <t>julyn adult 
BG-clav-625 
Paracetamol Zazzau Tablets 
coatem 6X1</t>
  </si>
  <si>
    <t>733685-4(/)</t>
  </si>
  <si>
    <t>INV 110672315</t>
  </si>
  <si>
    <t>Rebizole 20mg 
vitamin - C Counting 
Aceclofen 
Metpab 400mg 
BG-clav-625</t>
  </si>
  <si>
    <t>INV 110672318</t>
  </si>
  <si>
    <t>vitamin - C Counting 
Septrin Tablet 
Magnesium Trisilicate Mixture MMT 
Omefast 20 Capsule</t>
  </si>
  <si>
    <t>INV 110672319</t>
  </si>
  <si>
    <t>IBU SUSPENSION 
Axitin Dry syrup 
Syringe 5ml 
Triaxin Injaction</t>
  </si>
  <si>
    <t>INV 110672321</t>
  </si>
  <si>
    <t>Vit-B Complex (Counting) 
Mechan (Albendazole Tab 400mg)IDA 
Paracetamol Zazzau Tablets 
Metpab 400mg 
Rebizole 20mg 
Tinexda 
Levofloxacin Tabs 500mg</t>
  </si>
  <si>
    <t>INV 110672323</t>
  </si>
  <si>
    <t>Emgyl Suspension 
Piriton Tablet x(1000)</t>
  </si>
  <si>
    <t>02885249-4(WHL/019)</t>
  </si>
  <si>
    <t>AHMAD, ABDULRAHIM</t>
  </si>
  <si>
    <t>INV 110672324</t>
  </si>
  <si>
    <t>Aceclofen 
Dabapain plus gel</t>
  </si>
  <si>
    <t>INV 110672334</t>
  </si>
  <si>
    <t>Paracetamol Zazzau Tablets 
julyn adult 
BG-clav-625 
coatem 6X1</t>
  </si>
  <si>
    <t>INV 110672338</t>
  </si>
  <si>
    <t>Vit-B Complex (Counting) 
IBU SUSPENSION 
Metpab 400mg 
Axitin Dry syrup 
coatem 6X1</t>
  </si>
  <si>
    <t>01858906-3(PHG/017)</t>
  </si>
  <si>
    <t>INV 110672351</t>
  </si>
  <si>
    <t>cough expectorant 
Amoksiklav 625mg 
Piriton Tablet x(1000)</t>
  </si>
  <si>
    <t>INV 110672352</t>
  </si>
  <si>
    <t>cough expectorant 
Septrin Suspention 
Coartem 20mg/120mg</t>
  </si>
  <si>
    <t>INV 110672353</t>
  </si>
  <si>
    <t>Amoxicap 500 
Flagyl 400mg 
Albendazole 200mg</t>
  </si>
  <si>
    <t>BASHIR, MUSA</t>
  </si>
  <si>
    <t>INV 110672354</t>
  </si>
  <si>
    <t>IBU SUSPENSION 
Amoksiklav 156.25 Suspension 
Coartem 20mg/120mg</t>
  </si>
  <si>
    <t>INV 110672355</t>
  </si>
  <si>
    <t>ORS 
Albendazole 200mg 
Flagyl 400mg 
Artemef Tablet 
Amoxicap 500</t>
  </si>
  <si>
    <t>INV 110672356</t>
  </si>
  <si>
    <t>Amlocan -5mg Tablet 
Vasoprin 75mg 
Bendrofiuazide 5mg xCard</t>
  </si>
  <si>
    <t>02814005-1(UHC/007)</t>
  </si>
  <si>
    <t>INV 110672358</t>
  </si>
  <si>
    <t>Paracetamol Zazzau Tablets 
Vit-B Complex (Counting) 
Artemether - Plus Tablet</t>
  </si>
  <si>
    <t>INV 110672359</t>
  </si>
  <si>
    <t>Paracetamol Zazzau Tablets 
Vit - C  Syr (Fidson) 
Metronidazole 200mg 
Amoxil 250 Capsule 
Tetanous Toxoid</t>
  </si>
  <si>
    <t>INV 110672360</t>
  </si>
  <si>
    <t>Septrin Tablet 
Vit - C  Syr (Fidson) 
Loratadine 
Paracetamol Zazzau Tablets</t>
  </si>
  <si>
    <t>02804258-3(PHG/017)</t>
  </si>
  <si>
    <t>TAJUDEEN, ZURFAU</t>
  </si>
  <si>
    <t>INV 110672362</t>
  </si>
  <si>
    <t>Syringe 5ml 
Paracetamol Zazzau Tablets 
Triaxin Injaction 
Artemether Injection</t>
  </si>
  <si>
    <t>INV 110672363</t>
  </si>
  <si>
    <t>Vit - C  Syr (Fidson) 
Piriton Expectorant 
Metronidazole 400mg 
Amoxicap 500</t>
  </si>
  <si>
    <t>INV 110672366</t>
  </si>
  <si>
    <t>Paracetamol injection 
omeprazole inj 
Gentamycin Injection 
Flagyl  Infusion 
Cipro IV 
Dextrose 50%</t>
  </si>
  <si>
    <t>INV 110672367</t>
  </si>
  <si>
    <t>Paracetamol Zazzau Tablets 
Arthemeter/Lumefantrine</t>
  </si>
  <si>
    <t>INV 110672368</t>
  </si>
  <si>
    <t>Paracetamol Zazzau Tablets 
Vit-B Complex (Counting) 
Metronidazole 400mg 
Piriton Tablet x(1000) 
Arthemeter/Lumefantrine</t>
  </si>
  <si>
    <t>INV 110672369</t>
  </si>
  <si>
    <t>IBU SUSPENSION 
Augmentin 228mg Syrup 
Artemether - Plus Tablet</t>
  </si>
  <si>
    <t>INV 110672370</t>
  </si>
  <si>
    <t>Triaxin Injaction 
Paracetamol injection</t>
  </si>
  <si>
    <t>INV 110672375</t>
  </si>
  <si>
    <t>Paracetamol Zazzau Tablets 
Piriton Tablet x(1000) 
Amoxil 250 Capsule</t>
  </si>
  <si>
    <t>INV 110672377</t>
  </si>
  <si>
    <t>IBU SUSPENSION 
Amatem Forte Tab 
julyn child</t>
  </si>
  <si>
    <t>INV 110672386</t>
  </si>
  <si>
    <t>Diclofenac Injection75ml/3ml 
Pentazocine 30mg Injection 
Dextrose Saline 1Litre</t>
  </si>
  <si>
    <t>INV 110672389</t>
  </si>
  <si>
    <t>INV 110672390</t>
  </si>
  <si>
    <t>Ampiclox 500mg Capsule 
Funbact - A Cream</t>
  </si>
  <si>
    <t>INV 110672391</t>
  </si>
  <si>
    <t>INV 110672393</t>
  </si>
  <si>
    <t>Paracetamol injection 
Gentamycin Injection 
Flagyl  Infusion 
Ocexone 1g inj ceftriaxone 
Dextrose Saline 1Litre</t>
  </si>
  <si>
    <t>INV 110672399</t>
  </si>
  <si>
    <t>Neurovit Forte 
Polygel Suspension 
Omefast 20 Capsule</t>
  </si>
  <si>
    <t>INV 110672400</t>
  </si>
  <si>
    <t>YAKUBU, UBA</t>
  </si>
  <si>
    <t>INV 110672404</t>
  </si>
  <si>
    <t>vitamin - C Counting 
Parcetamol  Tablet 
Paracetamol Syrup(Juhel)Barbimol 
Azith Suspension 
julyn child</t>
  </si>
  <si>
    <t>INV 110672413</t>
  </si>
  <si>
    <t>Parcetamol  Tablet 
Artemef Tablet 
Azithromycin 500mg(Emzor)</t>
  </si>
  <si>
    <t>INV 110672426</t>
  </si>
  <si>
    <t>Drugamol Injection 
Gentamycin Injection 
Jugyl Metronidazole Infusion 
Cipro IV 
Dextrose Saline 1Litre</t>
  </si>
  <si>
    <t>INV 110672427</t>
  </si>
  <si>
    <t>Emvit Counting 
Vasoprin 75mg 
Gapril 10mg Tablet</t>
  </si>
  <si>
    <t>01871802</t>
  </si>
  <si>
    <t>INV 110672440</t>
  </si>
  <si>
    <t>Syringe 2ml 
Fersolate Tablet 
Folic Acid + B12 
Tetanous Toxoid</t>
  </si>
  <si>
    <t>INV 110672441</t>
  </si>
  <si>
    <t>Magnesium Trisilicate Mixture MMT 
Cimetidine Injection</t>
  </si>
  <si>
    <t>INV 110672443</t>
  </si>
  <si>
    <t>Amatem Forte Tab 
Ibuprofen 400mg 
Azee 500mg (Azithromycin)</t>
  </si>
  <si>
    <t>INV 110672444</t>
  </si>
  <si>
    <t>moduretic Card 
Zestril 5mg Tablet 
Plasep 
Omefast 20 Capsule</t>
  </si>
  <si>
    <t>INV 110672445</t>
  </si>
  <si>
    <t>Fersolate Tablet 
Folic Acid + B12 
Maldox Tablets 
Syringe 2ml 
Tetanous Toxoid</t>
  </si>
  <si>
    <t>INV 110672455</t>
  </si>
  <si>
    <t>Piriton Tablet x(1000) 
Ketovid Cream</t>
  </si>
  <si>
    <t>INV 110672456</t>
  </si>
  <si>
    <t>INV 110672458</t>
  </si>
  <si>
    <t>INV 110672459</t>
  </si>
  <si>
    <t>Paracetamol M&amp;B Tablet 
Artemef Tablet 
Fersolate Tablet 
Folic Acid + B12</t>
  </si>
  <si>
    <t>INV 110672461</t>
  </si>
  <si>
    <t>Amlocan -10mg Tablet 
Gapril 10mg Tablet 
Vasoprin 75mg</t>
  </si>
  <si>
    <t>INV 110672460</t>
  </si>
  <si>
    <t>Ibuprofen 400mg 
vitamin - C Counting 
Amoxicap 500 
Tetanous Toxoid</t>
  </si>
  <si>
    <t>AKILA, GABRIEL</t>
  </si>
  <si>
    <t>INV 110672470</t>
  </si>
  <si>
    <t>Amoxicap 500 
Paracetamol M&amp;B Tablet 
vitamin - C Counting</t>
  </si>
  <si>
    <t>INV 110672477</t>
  </si>
  <si>
    <t>Artemef Tablet 
Paracetamol M&amp;B Tablet 
Amoxicap 500</t>
  </si>
  <si>
    <t>LAWAL,MUHAMMAD</t>
  </si>
  <si>
    <t>INV 110672484</t>
  </si>
  <si>
    <t>Artemef Tablet 
Amoxil 250 Capsule 
Flagyl 200mg 
Albendazole 200mg 
Promethazine Tablet</t>
  </si>
  <si>
    <t>ABDULKADIR, Ishaq</t>
  </si>
  <si>
    <t>INV 110672482</t>
  </si>
  <si>
    <t>Syringe 5ml 
Gentamycin Injection</t>
  </si>
  <si>
    <t>INV 110672492</t>
  </si>
  <si>
    <t>Amoksiklav 625mg 
Piriton Tablet x(1000) 
Paracetamol M&amp;B Tablet 
Artemef Tablet 
vitamin - C Counting</t>
  </si>
  <si>
    <t>INV 110672497</t>
  </si>
  <si>
    <t>Artemef Tablet 
Paracetamol Zazzau Tablets 
BG-clav-625</t>
  </si>
  <si>
    <t>MUHAMMAD, ABDULRAZAK</t>
  </si>
  <si>
    <t>INV 110672499</t>
  </si>
  <si>
    <t>Secwid 
Levoflox Capsule 
Paracetamol M&amp;B Tablet 
Albendazole 200mg 
ORS</t>
  </si>
  <si>
    <t>01074281-1</t>
  </si>
  <si>
    <t>USMAN, hadiza</t>
  </si>
  <si>
    <t>INV 110672504</t>
  </si>
  <si>
    <t>Amoksiklav 625mg 
Paracetamol M&amp;B Tablet 
Piriton Tablet x(1000) 
Artemef Tablet 
vitamin - C Counting</t>
  </si>
  <si>
    <t>INV 110672505</t>
  </si>
  <si>
    <t>Levoflox Capsule 
Parcetamol  Tablet 
Flagyl 400mg</t>
  </si>
  <si>
    <t>IBRAHIM, aisha not on the list do not attend</t>
  </si>
  <si>
    <t>INV 110672506</t>
  </si>
  <si>
    <t>Amlodipine 10mg 
Piriton Tablet x(1000) 
Paracetamol M&amp;B Tablet 
Azithromycin 500mg(Emzor)</t>
  </si>
  <si>
    <t>INV 110672511</t>
  </si>
  <si>
    <t>Amlodipine 10mg 
Gapril 10mg Tablet 
Frusemide 40mg Tablet Card 
Azithromycin 500mg(Emzor) 
Piriton Tablet x(1000)</t>
  </si>
  <si>
    <t>INV 110672512</t>
  </si>
  <si>
    <t>Levoflox Capsule 
Flagyl 400mg 
Parcetamol  Tablet 
Albendazole 200mg</t>
  </si>
  <si>
    <t>INV 110672513</t>
  </si>
  <si>
    <t>Artemef Tablet 
Paracetamol M&amp;B Tablet 
Vit-B Complex (Counting)</t>
  </si>
  <si>
    <t>INV 110672514</t>
  </si>
  <si>
    <t>Amoxigran 250mg Syrup 
Parcetamol  Tablet</t>
  </si>
  <si>
    <t>INV 110672515</t>
  </si>
  <si>
    <t>Artemef Tablet 
Paracetamol Syrup(Juhel)Barbimol 
Amoxil susp</t>
  </si>
  <si>
    <t>IDRIS, Huraira</t>
  </si>
  <si>
    <t>INV 110672516</t>
  </si>
  <si>
    <t>Levoflox Capsule 
Batina(Tinidazole)500mg 
Parcetamol  Tablet 
Albendazole 200mg 
Coartem 20mg/120mg</t>
  </si>
  <si>
    <t>2001419-5</t>
  </si>
  <si>
    <t>ARONI, FAITHFUL</t>
  </si>
  <si>
    <t>INV 110672517</t>
  </si>
  <si>
    <t>Amoxicap 500 
Dafrzol(Omeprazole 20mg) 
Magnesium Trisilicate Mixture MMT 
Paracetamol M&amp;B Tablet</t>
  </si>
  <si>
    <t>INV 110672521</t>
  </si>
  <si>
    <t>INV 110672522</t>
  </si>
  <si>
    <t>Promethazine Tablet 
Amoxicap 500 
Paracetamol M&amp;B Tablet 
Folic acid tab 
Fersolate Tablet</t>
  </si>
  <si>
    <t>INV 110672523</t>
  </si>
  <si>
    <t>Artemef Tablet 
BG-clav-625 
Paracetamol Zazzau Tablets 
Figo Multimineral</t>
  </si>
  <si>
    <t>INV 110672531</t>
  </si>
  <si>
    <t>Azithromycin 500mg(Emzor) 
Artemef Tablet 
Paracetamol M&amp;B Tablet 
Piriton Tablet x(1000) 
Vit-B Complex (Counting)</t>
  </si>
  <si>
    <t>INV 110672532</t>
  </si>
  <si>
    <t>Amoxigran 250mg Syrup 
Paracetamol Syrup(Juhel)Barbimol</t>
  </si>
  <si>
    <t>INV 110672535</t>
  </si>
  <si>
    <t>Dafrzol(Omeprazole 20mg) 
Magnesium Trisilicate Mixture MMT 
Cefuroxine  500mg  [Axetil] 
Paracetamol M&amp;B Tablet 
Artemef Tablet</t>
  </si>
  <si>
    <t>ABUBAKAR , KHADIJA</t>
  </si>
  <si>
    <t>INV 110672537</t>
  </si>
  <si>
    <t>Amoxil 250 Capsule 
Flagyl 200mg 
Albendazole 200mg 
ORS</t>
  </si>
  <si>
    <t>INV 110672538</t>
  </si>
  <si>
    <t>INV 110672539</t>
  </si>
  <si>
    <t>INV 110672540</t>
  </si>
  <si>
    <t>Artemef Tablet 
Paracetamol M&amp;B Tablet 
Figo Multimineral 
Dafrzol(Omeprazole 20mg) 
Magnesium Trisilicate Mixture MMT</t>
  </si>
  <si>
    <t>INV 110672541</t>
  </si>
  <si>
    <t>Fersolate Tablet 
Folic acid tab 
Amoksiklav 625mg 
Syringe 5ml 
Larither - 80 Injection</t>
  </si>
  <si>
    <t>INV 110672542</t>
  </si>
  <si>
    <t>Paracetamol M&amp;B Tablet 
Dafrzol(Omeprazole 20mg) 
Magnesium Trisilicate Mixture MMT</t>
  </si>
  <si>
    <t>INV 110672543</t>
  </si>
  <si>
    <t>Paracetamol M&amp;B Tablet 
Mist Pot Citrate</t>
  </si>
  <si>
    <t>INV 110672549</t>
  </si>
  <si>
    <t>Paracetamol injection 
Triaxin Injaction 
Dextrose Saline 500ml</t>
  </si>
  <si>
    <t>INV 110672566</t>
  </si>
  <si>
    <t>ALgic_P 
Vit B-Complex (by Pack) 
Dabapain plus gel</t>
  </si>
  <si>
    <t>INV 110672579</t>
  </si>
  <si>
    <t>Vit B - Complex( Dr Vamis) Syr 
Architamol Syrup 
Amovin 228.5mg Syrup 
Coartem 20mg/120mg</t>
  </si>
  <si>
    <t>INV 110672581</t>
  </si>
  <si>
    <t>Vit B - Complex( Dr Vamis) Syr 
Chloramphenicol Ear Drops 
IBU SUSPENSION</t>
  </si>
  <si>
    <t>INV 110672586</t>
  </si>
  <si>
    <t>vitamin - C Counting 
Julyn  
Coartem 20mg/120mg 
Paracetamol M&amp;B Tablet 
BG-clav-625</t>
  </si>
  <si>
    <t>SANI, KHAMISU</t>
  </si>
  <si>
    <t>INV 110672593</t>
  </si>
  <si>
    <t>Piriton Tablet x(1000) 
Diclofenac Capsules (DGF)</t>
  </si>
  <si>
    <t>INV 110672594</t>
  </si>
  <si>
    <t>INV 110672596</t>
  </si>
  <si>
    <t>Artemef Tablet 
Paracetamol Zazzau Tablets 
Amoxicap 500 
Figo Multimineral</t>
  </si>
  <si>
    <t>INV 110672602</t>
  </si>
  <si>
    <t>cough expectorant 
Axitin Dry syrup 
Vit - C  Syr (Fidson) 
Architamol Syrup</t>
  </si>
  <si>
    <t>MUSA, MUHAMMED</t>
  </si>
  <si>
    <t>INV 110672600</t>
  </si>
  <si>
    <t>Penicillin Ointment  Skin 
vitamin - C Counting</t>
  </si>
  <si>
    <t>INV 110672603</t>
  </si>
  <si>
    <t>Multamin Syrup 200ml 
IBU SUSPENSION 
Coartem 20mg/120mg</t>
  </si>
  <si>
    <t>03336173</t>
  </si>
  <si>
    <t>BANYE TOBLAS, GRACE CHECK SURMMARY PLEASE</t>
  </si>
  <si>
    <t>INV 110672607</t>
  </si>
  <si>
    <t>Artemef Tablet 
Paracetamol Zazzau Tablets 
Levoflox Capsule 
Mumfer Tablets</t>
  </si>
  <si>
    <t>INV 110672610</t>
  </si>
  <si>
    <t>Mycoten Vaginal Tablet 
Metpab 400mg</t>
  </si>
  <si>
    <t>INV 110672611</t>
  </si>
  <si>
    <t>Amovin 228.5mg Syrup 
Architamol Syrup 
Vit - C  Syr (Fidson)</t>
  </si>
  <si>
    <t>INV 110672614</t>
  </si>
  <si>
    <t>INV 110672617</t>
  </si>
  <si>
    <t>Dextrose Saline 500ml 
Paracetamol injection 
Gentamycin Injection 
Triamax 1g</t>
  </si>
  <si>
    <t>INV 110672620</t>
  </si>
  <si>
    <t>Paracetamol injection 
Gentamycin Injection 
Cipro IV</t>
  </si>
  <si>
    <t>INV 110672630</t>
  </si>
  <si>
    <t>Ibuprofen 400mg 
Dabapain plus gel</t>
  </si>
  <si>
    <t>INV 110672635</t>
  </si>
  <si>
    <t>Vit B-Complex (by Pack) 
Paracetamol M&amp;B Tablet 
Larither - 80 Injection</t>
  </si>
  <si>
    <t>01861683-4(SHT/013)</t>
  </si>
  <si>
    <t>MAIWADA, NAFISA</t>
  </si>
  <si>
    <t>INV 110672638</t>
  </si>
  <si>
    <t>Paracetamol injection 
Gentalek Injection 
Cipro IV 
Dextrose Saline 1Litre</t>
  </si>
  <si>
    <t>INV 110672644</t>
  </si>
  <si>
    <t>Amoxicap 500 
Julyn  
Paracetamol Zazzau Tablets 
vitamin - C Counting 
Coartem 20mg/120mg</t>
  </si>
  <si>
    <t>02105963-5(/)</t>
  </si>
  <si>
    <t>INV 110672645</t>
  </si>
  <si>
    <t>Ibuprofen IDA 200mg 
Coartem 20mg/120mg 
Amoxicap 500 
Albendazole 200mg 
Mumfer Tablets</t>
  </si>
  <si>
    <t>INV 110672652</t>
  </si>
  <si>
    <t>Chloramphenicol Eye Drop 
Cefuroxime Suspension 
IBU SUSPENSION 
Juhen Multivit Syrup</t>
  </si>
  <si>
    <t>INV 110672658</t>
  </si>
  <si>
    <t>Cimetidine 400mg 
Mist-Mag Trisilicata Suspension 
Paracetamol Zazzau Tablets 
Fersolate Tablet 
Folic Acid + B12</t>
  </si>
  <si>
    <t>INV 110672659</t>
  </si>
  <si>
    <t>Tenolol - 50 
Levoflox Capsule 
Tinexda 
Parcetamol  Tablet</t>
  </si>
  <si>
    <t>INV 110672660</t>
  </si>
  <si>
    <t>Artemef Tablet 
Parcetamol  Tablet 
Metpab 400mg 
Levoflox Capsule</t>
  </si>
  <si>
    <t>03326189</t>
  </si>
  <si>
    <t>HALILU, MAIMUNA ON REFRRAL</t>
  </si>
  <si>
    <t>INV 110672663</t>
  </si>
  <si>
    <t>Levoflox Capsule 
Paracetamol M&amp;B Tablet 
Figo Multimineral</t>
  </si>
  <si>
    <t>ALIYU, ABDULHAMEED</t>
  </si>
  <si>
    <t>INV 110672672</t>
  </si>
  <si>
    <t>Parcetamol  Tablet 
Piriton Tablets 
BG-clav-625</t>
  </si>
  <si>
    <t>01014319(/)</t>
  </si>
  <si>
    <t>CHADO, ZAINAB</t>
  </si>
  <si>
    <t>INV 110672677</t>
  </si>
  <si>
    <t>Coartem 20mg/120mg 
IBU SUSPENSION 
Cefuroxine  500mg  [Axetil] 
Multamin Syrup 200ml</t>
  </si>
  <si>
    <t>INV 110672679</t>
  </si>
  <si>
    <t>BG-clav-625 
Parcetamol  Tablet 
Coartem 20mg/120mg 
Figo Multimineral</t>
  </si>
  <si>
    <t>02234496(/)</t>
  </si>
  <si>
    <t>BAKURA, NYINYANG</t>
  </si>
  <si>
    <t>INV 110672681</t>
  </si>
  <si>
    <t>ORS 
cikamox 500mg Card(Amoxy) 
Folic Acid Tablet 
Fersolate Tablet 
Paracetamol Zazzau Tablets 
Promethazine Injection</t>
  </si>
  <si>
    <t>INV 110672682</t>
  </si>
  <si>
    <t>Lexotan 3mg 
Paracetamol Zazzau Tablets 
coatem 6X1 
Vit-B Complex (Counting)</t>
  </si>
  <si>
    <t>INV 110672692</t>
  </si>
  <si>
    <t>INV 110672693</t>
  </si>
  <si>
    <t>INV 110672695</t>
  </si>
  <si>
    <t>Parcetamol  Tablet 
Cimetidine 200 Tablet 
Ulgicid Suspension (Antacid) 
Levoflox Capsule</t>
  </si>
  <si>
    <t>INV 110672700</t>
  </si>
  <si>
    <t>vitamin - C Counting 
Piriton Tablet x(1000)</t>
  </si>
  <si>
    <t>BALA, MUH'D</t>
  </si>
  <si>
    <t>INV 110672702</t>
  </si>
  <si>
    <t>ORS 
Fersolate Tablet</t>
  </si>
  <si>
    <t>INV 110672706</t>
  </si>
  <si>
    <t>Parcetamol  Tablet 
Artemef Tablet 
Figo Multimineral</t>
  </si>
  <si>
    <t>BIDI, OPEYEMI</t>
  </si>
  <si>
    <t>INV 110672717</t>
  </si>
  <si>
    <t>INV 110672719</t>
  </si>
  <si>
    <t>GIDADO, BARA'ATU</t>
  </si>
  <si>
    <t>INV 110672724</t>
  </si>
  <si>
    <t>Dafrzol(Omeprazole 20mg) 
Ulgicid Suspension (Antacid) 
Paracetamol Zazzau Tablets 
Dabapain plus gel 
Levoflox Capsule</t>
  </si>
  <si>
    <t>INV 110672735</t>
  </si>
  <si>
    <t>Coartem 20mg/120mg 
Paracetamol Syrup(Juhel)Barbimol 
ORS</t>
  </si>
  <si>
    <t>INV 110672736</t>
  </si>
  <si>
    <t>Amoxigran 250mg Syrup 
ORS</t>
  </si>
  <si>
    <t>INV 110672737</t>
  </si>
  <si>
    <t>INV 110672740</t>
  </si>
  <si>
    <t>INV 110672741</t>
  </si>
  <si>
    <t>Cefurox - 125 Suspension 
IBU SUSPENSION 
Coartem 20mg/120mg 
Multamin Syrup 200ml</t>
  </si>
  <si>
    <t>INV 110672745</t>
  </si>
  <si>
    <t>INV 110672747</t>
  </si>
  <si>
    <t>coatem 6X1 
Paracetamol Zazzau Tablets 
Folic Acid Tablet</t>
  </si>
  <si>
    <t>INV 110672748</t>
  </si>
  <si>
    <t>INV 110672751</t>
  </si>
  <si>
    <t>Piriton Tablet x(1000) 
Brustan - N 400mg 
BG-clav-625</t>
  </si>
  <si>
    <t>INV 110672753</t>
  </si>
  <si>
    <t>Axerem 500mg 
julyn adult</t>
  </si>
  <si>
    <t>INV 110672754</t>
  </si>
  <si>
    <t>Gentamycin Injection 
Dextrose 50% 
Dextrose 4.3%</t>
  </si>
  <si>
    <t>INV 110672758</t>
  </si>
  <si>
    <t>Paracetamol Zazzau Tablets 
Loratadine 
Azithroma 
Artemef Syrup 
Multivite Forte</t>
  </si>
  <si>
    <t>INV 110672759</t>
  </si>
  <si>
    <t>Paracetamol Syrup(Juhel)Barbimol 
cough expectorant</t>
  </si>
  <si>
    <t>INV 110672760</t>
  </si>
  <si>
    <t>Magnesium Trisilicate Mixture MMT 
Paracetamol Zazzau Tablets 
Cipro J x10 
Cimetidine 200 Tablet</t>
  </si>
  <si>
    <t>INV 110672762</t>
  </si>
  <si>
    <t>moduretic Card 
Vasoprin 75mg</t>
  </si>
  <si>
    <t>INV 110672765</t>
  </si>
  <si>
    <t>Amoxil susp 
Zinc +ORS 
Paracetamol Syrup(Juhel)Barbimol</t>
  </si>
  <si>
    <t>INV 110672766</t>
  </si>
  <si>
    <t>Amlodipine 5mg 
Diclofenac Capsules (DGF)</t>
  </si>
  <si>
    <t>INV 110672769</t>
  </si>
  <si>
    <t>Paracetamol Zazzau Tablets 
Cipro J x10 
Arthemed Tablet</t>
  </si>
  <si>
    <t>NURA, RUKAYYAT</t>
  </si>
  <si>
    <t>INV 110672777</t>
  </si>
  <si>
    <t>Lumartem by 12tabs 
Loratyn - 10 
Ibuprofen 400mg</t>
  </si>
  <si>
    <t>00013065-2(UHMS/061)</t>
  </si>
  <si>
    <t>INV 110672806</t>
  </si>
  <si>
    <t>Lisiofil - 10 
Bendrofiuazide 5mg xCard 
Metformin</t>
  </si>
  <si>
    <t>INV 110672795</t>
  </si>
  <si>
    <t>Vit - C  Syr (Fidson) 
Ibuprofen 400mg 
Loratyn - 10 
Amoxicap 500</t>
  </si>
  <si>
    <t>03213532</t>
  </si>
  <si>
    <t>INV 110672810</t>
  </si>
  <si>
    <t>Plasep 
moduretic Card 
Amlocan -10mg Tablet</t>
  </si>
  <si>
    <t>INV 110672812</t>
  </si>
  <si>
    <t>Ibuprofen IDA 200mg 
Coartem 20mg/120mg 
Amoksiklav 625mg</t>
  </si>
  <si>
    <t>HALLIRU, UMMUL'KHARI</t>
  </si>
  <si>
    <t>INV 110672817</t>
  </si>
  <si>
    <t>INV 110672816</t>
  </si>
  <si>
    <t>AHMED, FAROUQ</t>
  </si>
  <si>
    <t>INV 110672820</t>
  </si>
  <si>
    <t>INV 110672821</t>
  </si>
  <si>
    <t>P-Alaxin Tablet 
Drugamol Injection 
Gentamycin Injection 
Triaxin Injaction 
Dextrose Saline 1Litre</t>
  </si>
  <si>
    <t>INV 110672822</t>
  </si>
  <si>
    <t>Artemef Tablet 
Mist-Mag Trisilicata Suspension 
Paracetamol Zazzau Tablets 
Omefast 20 Capsule</t>
  </si>
  <si>
    <t>INV 110672823</t>
  </si>
  <si>
    <t>Artemef Tablet 
Paracetamol Zazzau Tablets 
Amoksiklav 625mg 
Metronidazole 200mg</t>
  </si>
  <si>
    <t>INV 110672827</t>
  </si>
  <si>
    <t>Levoflox Capsule 
Parcetamol  Tablet 
Syringe 2ml 
BG Artemether 80mg inj 
Emvit Counting</t>
  </si>
  <si>
    <t>INV 110672829</t>
  </si>
  <si>
    <t>Omefast 20 Capsule 
Magnesium Trisilicate Mixture MMT 
Parcetamol  Tablet</t>
  </si>
  <si>
    <t>INV 110672834</t>
  </si>
  <si>
    <t>Lekam 1.5mg 
Parcetamol  Tablet</t>
  </si>
  <si>
    <t>INV 110672844</t>
  </si>
  <si>
    <t>Drugamol Injection 
Gentamycin Injection 
Jugyl Metronidazole Infusion 
Cipro IV</t>
  </si>
  <si>
    <t>95NA/40/4922</t>
  </si>
  <si>
    <t>MUSTAPHA UMAR, ABDULRAHMAN ON NHIS REFEERAL</t>
  </si>
  <si>
    <t>INV 110672845</t>
  </si>
  <si>
    <t>Mycoten Viginal Cream 
Axitin 625mg tablet</t>
  </si>
  <si>
    <t>INV 110672855</t>
  </si>
  <si>
    <t>Architamol Syrup 
Vit - C  Syr (Fidson) 
Ampiclox Syrup</t>
  </si>
  <si>
    <t>INV 110672856</t>
  </si>
  <si>
    <t>Amlocan -10mg Tablet 
Zestril 10mg 
Vasoprin 75mg 
Paracetamol Zazzau Tablets</t>
  </si>
  <si>
    <t>INV 110672858</t>
  </si>
  <si>
    <t>Coartem 20mg/120mg 
Amovin 228.5mg Syrup 
Multamin Syrup 200ml 
Architamol Syrup</t>
  </si>
  <si>
    <t>INV 110672860</t>
  </si>
  <si>
    <t>vitamin - C Counting 
Artemef Tablet 
Metpab 400mg 
Paracetamol M&amp;B Tablet 
Fersolate Tablet</t>
  </si>
  <si>
    <t>ABDULLAHI, IBRAHIM PHARMACY LIST</t>
  </si>
  <si>
    <t>INV 110672866</t>
  </si>
  <si>
    <t>Magnesium Trisilicate Mixture MMT 
Omefast 20 Capsule 
Paracetamol Zazzau Tablets</t>
  </si>
  <si>
    <t>INV 110672867</t>
  </si>
  <si>
    <t>Triaxin Injaction 
Dextrose 4.3%</t>
  </si>
  <si>
    <t>INV 110672868</t>
  </si>
  <si>
    <t>Bendrofiuazide 5mg xCard 
Amlodipine 10mg 
Gapril 10mg Tablet 
Vip Metformin 
Vasoprin Enteric Tablet</t>
  </si>
  <si>
    <t>INV 110672869</t>
  </si>
  <si>
    <t>BARBIMYCIN Susp 
shekfen 200mg Or emprofen 200mg 
coatem 6X1 
Piriton Tablet x(1000)</t>
  </si>
  <si>
    <t>03066454-3</t>
  </si>
  <si>
    <t>INV 110672873</t>
  </si>
  <si>
    <t>Loratadine 
Paracetamol M&amp;B Tablet 
Azithromycin 500mg(Emzor) 
vitamin - C Counting</t>
  </si>
  <si>
    <t>INV 110672874</t>
  </si>
  <si>
    <t>Paracetamol M&amp;B Tablet 
Artemef Tablet 
Dafrzol(Omeprazole 20mg) 
Magnesium Trisilicate Mixture MMT</t>
  </si>
  <si>
    <t>INV 110672875</t>
  </si>
  <si>
    <t>Getryl 4mg Tablet</t>
  </si>
  <si>
    <t>INV 110672887</t>
  </si>
  <si>
    <t>Architamol Syrup 
Septrin Suspention 
Piriton Expectorant 
Coartem 20mg/120mg</t>
  </si>
  <si>
    <t>INV 110672888</t>
  </si>
  <si>
    <t>Paracetamol Zazzau Tablets 
Loratadine 
Axitin 625mg tablet 
Artemef Tablet</t>
  </si>
  <si>
    <t>INV 110672889</t>
  </si>
  <si>
    <t>Syringe 5ml 
Tetanous Toxoid</t>
  </si>
  <si>
    <t>INV 110672894</t>
  </si>
  <si>
    <t>Amoxil susp 
Architamol Syrup 
Nise Syrup</t>
  </si>
  <si>
    <t>INV 110672899</t>
  </si>
  <si>
    <t>Piriton Expectorant 
Flemming 228mg 
Coartem 20mg/120mg</t>
  </si>
  <si>
    <t>INV 110672911</t>
  </si>
  <si>
    <t xml:space="preserve">Artemef Tablet 
Emtrim Tablet 
Paracetamol M&amp;B Tablet 
Loratyn - 10 
Julyn </t>
  </si>
  <si>
    <t>INV 110672913</t>
  </si>
  <si>
    <t>Chloramphenicol Eye Drop 
Asco J(Juhel) Vitam C 
 Priton (chlorpheniramine syrup) 
julyn child</t>
  </si>
  <si>
    <t>INV 110672914</t>
  </si>
  <si>
    <t>Cikamox 250mg 
Magnesium Trisilicate Mixture MMT 
Omefast 20 Capsule 
Paracetamol M&amp;B Tablet 
Artemef Tablet</t>
  </si>
  <si>
    <t>INV 110672915</t>
  </si>
  <si>
    <t>Funbact - A Cream 
ORS 
Amoxil susp 
Coartem 20mg/120mg</t>
  </si>
  <si>
    <t>INV 110672916</t>
  </si>
  <si>
    <t>INV 110672917</t>
  </si>
  <si>
    <t>Magnesium Trisilicate Mixture MMT 
Omeprata cap 
Artemef Tablet 
Paracetamol M&amp;B Tablet 
BG-clav-625</t>
  </si>
  <si>
    <t>INV 110672918</t>
  </si>
  <si>
    <t>Loratadine 
Paracetamol M&amp;B Tablet 
Metpab 400mg 
Cikamox 250mg 
Coartem 20mg/120mg</t>
  </si>
  <si>
    <t>INV 110672919</t>
  </si>
  <si>
    <t>cough expectorant 
Architamol Syrup 
Coartem 20mg/120mg 
Axitin Dry syrup</t>
  </si>
  <si>
    <t>INV 110672920</t>
  </si>
  <si>
    <t>Figo Multimineral 
Paracetamol M&amp;B Tablet 
Amoxil 250 Capsule 
Metronidazole 200mg 
Coartem 20mg/120mg</t>
  </si>
  <si>
    <t>MUSA , IBRAHIM</t>
  </si>
  <si>
    <t>INV 110672923</t>
  </si>
  <si>
    <t>Paracetamol Zazzau Tablets 
cough expectorant 
Loratadine 
Axitin 625mg tablet 
Artemef Tablet</t>
  </si>
  <si>
    <t>01289214-1</t>
  </si>
  <si>
    <t>INV 110672924</t>
  </si>
  <si>
    <t>cough expectorant 
Loratadine 
Paracetamol Zazzau Tablets 
Artemef Tablet 
Axitin 625mg tablet</t>
  </si>
  <si>
    <t>INV 110672925</t>
  </si>
  <si>
    <t>Piriton Expectorant 
Architamol Syrup 
Amoxil 250 Capsule 
Coartem 20mg/120mg</t>
  </si>
  <si>
    <t>INV 110672926</t>
  </si>
  <si>
    <t>Axitin Dry syrup 
Coartem 20mg/120mg 
Architamol Syrup 
Piriton Expectorant</t>
  </si>
  <si>
    <t>INV 110672927</t>
  </si>
  <si>
    <t>Artemef Tablet 
Figo Multimineral 
Paracetamol M&amp;B Tablet 
Metronidazole 200mg 
Levoflox Capsule 
5Mls Syringes 
Triaxin Injaction</t>
  </si>
  <si>
    <t>INV 110672928</t>
  </si>
  <si>
    <t>Paracetamol M&amp;B Tablet 
Levoflox Capsule</t>
  </si>
  <si>
    <t>INV 110672932</t>
  </si>
  <si>
    <t>Brustan - N 400mg 
BG-clav-625 
coatem 6X1</t>
  </si>
  <si>
    <t>INV 110672934</t>
  </si>
  <si>
    <t>Coartem 20mg/120mg 
Architamol Syrup 
ORS</t>
  </si>
  <si>
    <t>INV 110672944</t>
  </si>
  <si>
    <t>Julyn  
Paracetamol M&amp;B Tablet 
Amoxil 250 Capsule</t>
  </si>
  <si>
    <t>INV 110672947</t>
  </si>
  <si>
    <t>cough expectorant 
Paracetamol Syrup(Juhel)Barbimol 
Arthemed Tablet</t>
  </si>
  <si>
    <t>INV 110672949</t>
  </si>
  <si>
    <t>cough expectorant 
Paracetamol M&amp;B Tablet 
Loratadine 
Azithromycin 500mg(Emzor)</t>
  </si>
  <si>
    <t>INV 110672953</t>
  </si>
  <si>
    <t>INV 110672963</t>
  </si>
  <si>
    <t>Axitin Dry syrup 
Piriton Expectorant</t>
  </si>
  <si>
    <t>INV 110672964</t>
  </si>
  <si>
    <t>Artemef Tablet 
Levoflox Capsule</t>
  </si>
  <si>
    <t>INV 110672978</t>
  </si>
  <si>
    <t>cikamox 500mg Card(Amoxy) 
Flagyl 400mg 
Albendazole 200mg</t>
  </si>
  <si>
    <t>INV 110673008</t>
  </si>
  <si>
    <t>Dafrzol(Omeprazole 20mg) 
cikamox 500mg Card(Amoxy) 
Flagyl 400mg 
Ulgicid Suspension (Antacid)</t>
  </si>
  <si>
    <t>INV 110673013</t>
  </si>
  <si>
    <t>Paracetamol Syrup(Juhel)Barbimol 
Cikamox 250mg 
Piriton Expectorant</t>
  </si>
  <si>
    <t>INV 110673017</t>
  </si>
  <si>
    <t>Paracetamol Syrup(Juhel)Barbimol 
Piriton Expectorant</t>
  </si>
  <si>
    <t>INV 110673021</t>
  </si>
  <si>
    <t>5Mls Syringes 
Vitamin - K1 Injection 
Fersolate Tablet 
Felxicam 20 
Metronidazole 200mg 
Amoxicap 500</t>
  </si>
  <si>
    <t>INV 110673033</t>
  </si>
  <si>
    <t>Artemef Tablet 
BG-clav-625 
vitamin - C Counting</t>
  </si>
  <si>
    <t>INV 110673036</t>
  </si>
  <si>
    <t>Drugamol Injection 
Gentamycin Injection 
Flagyl  Infusion 
Cipro IV</t>
  </si>
  <si>
    <t>INV 110673042</t>
  </si>
  <si>
    <t>Paracetamol injection 
Gentamycin Injection 
Cipro IV 
Flagyl  Infusion 
Dextrose Saline 1Litre</t>
  </si>
  <si>
    <t>INV 110673044</t>
  </si>
  <si>
    <t>Levoflox Capsule 
Paracetamol M&amp;B Tablet 
Bromatan 30mg Tablet</t>
  </si>
  <si>
    <t>01492595=1(/)</t>
  </si>
  <si>
    <t>LADAN, RUKAYYATU</t>
  </si>
  <si>
    <t>INV 110673045</t>
  </si>
  <si>
    <t>Piriton Tablet x(1000) 
BG-clav-625</t>
  </si>
  <si>
    <t>INV 110673047</t>
  </si>
  <si>
    <t>Paracetamol M&amp;B Tablet 
Piriton Tablet x(1000) 
BG-clav-625</t>
  </si>
  <si>
    <t>INV 110673048</t>
  </si>
  <si>
    <t>INV 110673049</t>
  </si>
  <si>
    <t>Coartem 20mg/120mg 
Paracetamol Syrup(Juhel)Barbimol 
Emvit - C Syrup</t>
  </si>
  <si>
    <t>AUDU, MUSTAPHA</t>
  </si>
  <si>
    <t>INV 110673050</t>
  </si>
  <si>
    <t>INV 110673054</t>
  </si>
  <si>
    <t>Fersolate Tablet 
Folic Acid Tablet 
Maldox Tablets</t>
  </si>
  <si>
    <t>INV 110673057</t>
  </si>
  <si>
    <t>Erythro Suspension 
Coartem 20mg/120mg 
Piriton Expectorant</t>
  </si>
  <si>
    <t>INV 110673061</t>
  </si>
  <si>
    <t>Loratyn - 10 
Amoxicap 500 
Maldox Tablets</t>
  </si>
  <si>
    <t>INV 110673064</t>
  </si>
  <si>
    <t>Folic Acid + B12 
Fersolate Tablet</t>
  </si>
  <si>
    <t>INV 110673069</t>
  </si>
  <si>
    <t>Mycoten Vaginal Tablet 
Folic Acid + B12 
Fersolate Tablet 
Maldox Tablets</t>
  </si>
  <si>
    <t>INV 110673068</t>
  </si>
  <si>
    <t>Coartem 20mg/120mg 
Paracetamol Syrup(Juhel)Barbimol</t>
  </si>
  <si>
    <t>INV 110673070</t>
  </si>
  <si>
    <t>INV 110673073</t>
  </si>
  <si>
    <t>Piriton Expectorant 
BARBIMYCIN Susp 
Architamol Syrup</t>
  </si>
  <si>
    <t>INV 110673078</t>
  </si>
  <si>
    <t>INV 110673079</t>
  </si>
  <si>
    <t>INV 110673080</t>
  </si>
  <si>
    <t>Magnesium Trisilicate Mixture MMT 
Folic Acid + B12 
Fersolate Tablet 
5Mls Syringes 
Tetanous Toxoid</t>
  </si>
  <si>
    <t>INV 110673082</t>
  </si>
  <si>
    <t>BG-clav-625 
Artemef Tablet</t>
  </si>
  <si>
    <t>INV 110673085</t>
  </si>
  <si>
    <t>INV 110673090</t>
  </si>
  <si>
    <t>INV 110673092</t>
  </si>
  <si>
    <t>Paracetamol Syrup(Juhel)Barbimol 
BARBIMYCIN Susp 
julyn child</t>
  </si>
  <si>
    <t>KAMALUDDEEN, FATIMA</t>
  </si>
  <si>
    <t>INV 110673093</t>
  </si>
  <si>
    <t>Maldox Tablets 
Folic Acid Tablet 
Fersolate Tablet 
Syringe 5ml 
Tetanous Toxoid</t>
  </si>
  <si>
    <t>INV 110673094</t>
  </si>
  <si>
    <t>BG-clav-625 
coatem 6X1 
Emvit Counting 
Ibuprofen 400mg</t>
  </si>
  <si>
    <t>INV 110673095</t>
  </si>
  <si>
    <t>INV 110673096</t>
  </si>
  <si>
    <t>Maldox Tablets 
Folic Acid Tablet 
Fersolate Tablet 
Mycoten Viginal Cream</t>
  </si>
  <si>
    <t>INV 110673099</t>
  </si>
  <si>
    <t>Drugamol Injection 
Gentamycin Injection 
Jugyl Metronidazole Infusion 
Triaxin Injaction</t>
  </si>
  <si>
    <t>INV 110673100</t>
  </si>
  <si>
    <t>Levoflox Capsule 
Artemef Tablet 
Piriton Tablet x(1000)</t>
  </si>
  <si>
    <t>INV 110673109</t>
  </si>
  <si>
    <t>moduretic Card 
Vasoprin 75mg 
Lisiofil - 10</t>
  </si>
  <si>
    <t>INV 110673113</t>
  </si>
  <si>
    <t>Paracetamol Zazzau Tablets 
Artemef Tablet 
Levoflox Capsule</t>
  </si>
  <si>
    <t>INV 110673115</t>
  </si>
  <si>
    <t>Dabapain plus gel 
Aceclofen</t>
  </si>
  <si>
    <t>INV 110673126</t>
  </si>
  <si>
    <t>P-Alaxin Tablet 
Magnesium Trisilicate Mixture MMT 
Paracetamol Zazzau Tablets 
Levoflox Capsule</t>
  </si>
  <si>
    <t>INV 110673134</t>
  </si>
  <si>
    <t>INV 110673135</t>
  </si>
  <si>
    <t>Omefast 20 Capsule 
BG cream 
Dabapain plus gel</t>
  </si>
  <si>
    <t>INV 110673143</t>
  </si>
  <si>
    <t>Diclofenac Capsules (DGF) 
Omefast 20 Capsule 
Metformin</t>
  </si>
  <si>
    <t>INV 110673149</t>
  </si>
  <si>
    <t>Axitin 625mg tablet 
Paracetamol Zazzau Tablets 
Loratadine 
cough expectorant</t>
  </si>
  <si>
    <t>INV 110673151</t>
  </si>
  <si>
    <t>Azithromycin 250mg 
cough expectorant 
Paracetamol Zazzau Tablets 
vitamin - C Counting</t>
  </si>
  <si>
    <t>INV 110673160</t>
  </si>
  <si>
    <t>Axitin Dry syrup 
Prometh Syr DGF 
Coartem 20mg/120mg 
Architamol Syrup 
Baby Zinc</t>
  </si>
  <si>
    <t>INV 110673159</t>
  </si>
  <si>
    <t>vitamin - C Counting 
Loratyn - 10 
Parcetamol  Tablet 
Azee 500mg (Azithromycin)</t>
  </si>
  <si>
    <t>INV 110673164</t>
  </si>
  <si>
    <t>Paracetamol Syrup(Juhel)Barbimol 
Axitin Dry syrup</t>
  </si>
  <si>
    <t>INV 110673167</t>
  </si>
  <si>
    <t>Artemef Tablet 
Ciprofit 500mg Tablet 
Paracetamol Zazzau Tablets 
Mumfer Tablets</t>
  </si>
  <si>
    <t>INV 110673169</t>
  </si>
  <si>
    <t>INV 110673170</t>
  </si>
  <si>
    <t>Ofloxalab Eye/Ear Drops</t>
  </si>
  <si>
    <t>INV 110673171</t>
  </si>
  <si>
    <t>Vit-B Complex (Counting) 
ORS 
Paracetamol Zazzau Tablets 
Artemef Tablet 
Amoxicap 500 
Metronidazole 400mg</t>
  </si>
  <si>
    <t>INV 110673182</t>
  </si>
  <si>
    <t>Chloramphenicol Eye Drops 0.5% 
Architamol Syrup 
Coartem 20mg/120mg 
Ampiclox Syrup</t>
  </si>
  <si>
    <t>INV 110673189</t>
  </si>
  <si>
    <t>Paracetamol Zazzau Tablets 
Loratadine 
Vit - C  Syr (Fidson) 
Amoxicap 500</t>
  </si>
  <si>
    <t>INV 110673192</t>
  </si>
  <si>
    <t>ABDULKADIR SALIHU</t>
  </si>
  <si>
    <t>INV 110673193</t>
  </si>
  <si>
    <t>INV 110673194</t>
  </si>
  <si>
    <t>Arthemed Tablet 
Folic Acid + B12 
Erythromycin (Neros) 
Ibuprofen IDA 200mg</t>
  </si>
  <si>
    <t>INV 110673195</t>
  </si>
  <si>
    <t>Vit - C  Syr (Fidson) 
Loratadine 
Septrin Tablet</t>
  </si>
  <si>
    <t>INV 110673196</t>
  </si>
  <si>
    <t>Paracetamol Zazzau Tablets 
Loratyn - 10 
Azee 500mg (Azithromycin) 
Fersolate Tablet 
Folic Acid + B12 
Maldox Tablets</t>
  </si>
  <si>
    <t>INV 110673207</t>
  </si>
  <si>
    <t>BG-clav-625 
Amatem Forte Tab 
Parcetamol  Tablet</t>
  </si>
  <si>
    <t>INV 110673209</t>
  </si>
  <si>
    <t>Parcetamol  Tablet 
coatem 6X1 
Piriton Tablet x(1000)</t>
  </si>
  <si>
    <t>2804458-2(PHG/017)</t>
  </si>
  <si>
    <t>INV 110673211</t>
  </si>
  <si>
    <t>Promethazine Tablet 
Promethazine Injection 
Flagyl  Infusion 
Normal Saline 500ml</t>
  </si>
  <si>
    <t>INV 110673214</t>
  </si>
  <si>
    <t>Cipro J x10 
Artemef Tablet 
Omefast 20 Capsule 
flagyl counteing 200mg Tablet 
Magnesium Trisilicate Mixture MMT</t>
  </si>
  <si>
    <t>INV 110673221</t>
  </si>
  <si>
    <t>Parcetamol  Tablet 
Omefast 20 Capsule 
Metpab 400mg 
Cipro J x10</t>
  </si>
  <si>
    <t>INV 110673222</t>
  </si>
  <si>
    <t>Tenolol - 50 
Bendrofiuazide 5mg xCard 
Omefast 20 Capsule 
Magnesium Trisilicate Mixture MMT</t>
  </si>
  <si>
    <t>INV 110673223</t>
  </si>
  <si>
    <t>Gentamycin Injection 
Drugamol Injection 
Jugyl Metronidazole Infusion</t>
  </si>
  <si>
    <t>INV 110673224</t>
  </si>
  <si>
    <t>Mycoten Vaginal Tablet 
cikamox 500mg Card(Amoxy) 
Amatem Forte Tab 
Magnesium Trisilicate Mixture MMT 
Loratyn - 10 
Parcetamol  Tablet</t>
  </si>
  <si>
    <t>INV 110673228</t>
  </si>
  <si>
    <t>julyn adult 
cikamox 500mg Card(Amoxy) 
Loratyn - 10 
Parcetamol  Tablet</t>
  </si>
  <si>
    <t>INV 110673233</t>
  </si>
  <si>
    <t>Parcetamol  Tablet 
vitamin - C Counting 
BARBIMYCIN Susp 
BG cream</t>
  </si>
  <si>
    <t>BASHIR, SAD</t>
  </si>
  <si>
    <t>INV 110673234</t>
  </si>
  <si>
    <t>Magnesium Trisilicate Mixture MMT 
Omefast 20 Capsule 
Cipro J x10 
Metronidazole 200mg 
Loratyn - 10</t>
  </si>
  <si>
    <t>INV 110673239</t>
  </si>
  <si>
    <t>Metronidazole 200mg 
Cipro J x10 
Magnesium Trisilicate Mixture MMT 
Omefast 20 Capsule 
Loratyn - 10</t>
  </si>
  <si>
    <t>INV 110673241</t>
  </si>
  <si>
    <t>Cipro J x10 
Amatem Forte Tab 
Parcetamol  Tablet 
Omefast 20 Capsule</t>
  </si>
  <si>
    <t>ISAH, AINA'U</t>
  </si>
  <si>
    <t>INV 110673242</t>
  </si>
  <si>
    <t>INV 110673244</t>
  </si>
  <si>
    <t>Asco J(Juhel) Vitam C 
BARBIMYCIN Susp 
Flucamed 200mg Tablets</t>
  </si>
  <si>
    <t>INV 110673247</t>
  </si>
  <si>
    <t>Axitin Dry syrup 
Paracetamol Syrup(Juhel)Barbimol 
coatem 6X1 
Juhen Multivit Syrup</t>
  </si>
  <si>
    <t>INV 110673248</t>
  </si>
  <si>
    <t>julyn adult 
BG-clav-625 
Parcetamol  Tablet 
Bendrofiuazide 5mg xCard</t>
  </si>
  <si>
    <t>INV 110673252</t>
  </si>
  <si>
    <t>Multi Vitamin Syrup 
julyn child 
Paracetamol Syrup(Juhel)Barbimol 
Axitin Dry syrup</t>
  </si>
  <si>
    <t>INV 110673255</t>
  </si>
  <si>
    <t>Lekam 1.5mg 
Vasoprin 75mg 
Parcetamol  Tablet</t>
  </si>
  <si>
    <t>INV 110673258</t>
  </si>
  <si>
    <t>INV 110673260</t>
  </si>
  <si>
    <t>Juhen Multivit Syrup 
Syringe 5ml 
Triaxin Injaction 
julyn child</t>
  </si>
  <si>
    <t>90803</t>
  </si>
  <si>
    <t>YAHAYA ZUBZAIRU, SAADATU PATIENT IS TO PAY FOR ALL SERVICES</t>
  </si>
  <si>
    <t>INV 110673262</t>
  </si>
  <si>
    <t>coatem 6X1 
Parcetamol  Tablet 
Cefuroxim axetil 250 mg</t>
  </si>
  <si>
    <t>INV 110673263</t>
  </si>
  <si>
    <t>Fersolate Tablet 
Folic Acid Tablet 
cikamox 500mg Card(Amoxy)</t>
  </si>
  <si>
    <t>INV 110673285</t>
  </si>
  <si>
    <t>Atenolol 50mg 
Amlodipine 5mg 
Bendrofiuazide 5mg xCard 
Amatem Forte Tab 
Vasoprin 75mg</t>
  </si>
  <si>
    <t>INV 110673286</t>
  </si>
  <si>
    <t>Axitin 625mg tablet 
Metronidazole 200mg</t>
  </si>
  <si>
    <t>INV 110673291</t>
  </si>
  <si>
    <t>INV 110673295</t>
  </si>
  <si>
    <t>Azithromycin 250mg 
Diclofenac Capsules (DGF) 
vitamin - C Counting</t>
  </si>
  <si>
    <t>INV 110673296</t>
  </si>
  <si>
    <t>cough expectorant 
Erylid Suspension 
vitamin - C Counting</t>
  </si>
  <si>
    <t>SHUAIBU, MA'ISHATUL'KHAIR</t>
  </si>
  <si>
    <t>INV 110673297</t>
  </si>
  <si>
    <t>Tinexda 
Levoflox Capsule 
Paracetamol Zazzau Tablets 
Hyomide 10mg Tablet</t>
  </si>
  <si>
    <t>INV 110673303</t>
  </si>
  <si>
    <t>Drugamol Injection 
Dextrose Saline 1Litre</t>
  </si>
  <si>
    <t>INV 110673305</t>
  </si>
  <si>
    <t>Axitin 625mg tablet 
Diclofenac Capsules (DGF) 
Omefast 20 Capsule</t>
  </si>
  <si>
    <t>INV 110673306</t>
  </si>
  <si>
    <t>Syringe 5ml 
Paracetamol Syrup(Juhel)Barbimol 
Artemether Injection 
Axitin Dry syrup 
Drugamol Injection</t>
  </si>
  <si>
    <t>INV 110673307</t>
  </si>
  <si>
    <t>Metpab 400mg 
Rabeloc - 20 
Magnesium Trisilicate Mixture MMT</t>
  </si>
  <si>
    <t>INV 110673311</t>
  </si>
  <si>
    <t>Vasoprin 75mg 
Bendrofiuazide 5mg xCard 
Atenolol 50mg 
Amlodipine 10mg</t>
  </si>
  <si>
    <t>INV 110673312</t>
  </si>
  <si>
    <t>Paracetamol M&amp;B Tablet 
Artemef Tablet 
Ciprofit 500mg Tablet</t>
  </si>
  <si>
    <t>INV 110673313</t>
  </si>
  <si>
    <t>Cefurox - 125 Suspension 
Baby Zinc 
Coartem 20mg/120mg 
Architamol Syrup 
ORS</t>
  </si>
  <si>
    <t>INV 110673318</t>
  </si>
  <si>
    <t>Vit-B Complex (Counting) 
Amoxicap 500 
Paracetamol M&amp;B Tablet 
Artemef Tablet</t>
  </si>
  <si>
    <t>INV 110673319</t>
  </si>
  <si>
    <t>Gentamycin Injection 
Dextrose water 500ml 
Triaxin Injaction</t>
  </si>
  <si>
    <t>INV 110673320</t>
  </si>
  <si>
    <t>INV 110673325</t>
  </si>
  <si>
    <t>INV 110673327</t>
  </si>
  <si>
    <t>03208484-2(IHC/014)</t>
  </si>
  <si>
    <t>INV 110673328</t>
  </si>
  <si>
    <t>Azithromycin 250mg 
Loratadine 
Paracetamol M&amp;B Tablet 
Figo Multimineral</t>
  </si>
  <si>
    <t>03208484</t>
  </si>
  <si>
    <t>INV 110673337</t>
  </si>
  <si>
    <t>Syringe 5ml 
Paracetamol M&amp;B Tablet 
vitamin - C Counting 
Flagyl 400mg 
Ampiclox 500mg Capsule 
Tetanous Toxoid</t>
  </si>
  <si>
    <t>ISMAIL, MARDIYYA</t>
  </si>
  <si>
    <t>INV 110673332</t>
  </si>
  <si>
    <t>Syringe 5ml 
Multamin Syrup 200ml 
IBU SUSPENSION 
Triaxin Injaction</t>
  </si>
  <si>
    <t>SANI GANO , ABDULLAHI</t>
  </si>
  <si>
    <t>INV 110673338</t>
  </si>
  <si>
    <t>Artemef Tablet 
Paracetamol M&amp;B Tablet 
Atenolol 50mg</t>
  </si>
  <si>
    <t>INV 110673341</t>
  </si>
  <si>
    <t>Erylid Suspension 
cough expectorant 
Emvit - C Syrup</t>
  </si>
  <si>
    <t>INV 110673343</t>
  </si>
  <si>
    <t>INV 110673345</t>
  </si>
  <si>
    <t>Paracetamol Syrup(Juhel)Barbimol 
Artemef Tablet 
ORS 
Prometh Syr DGF</t>
  </si>
  <si>
    <t>INV 110673350</t>
  </si>
  <si>
    <t>INV 110673351</t>
  </si>
  <si>
    <t>Mist Pot Citrate 
Loratadine</t>
  </si>
  <si>
    <t>AB197066389-1(/)</t>
  </si>
  <si>
    <t>INV 110673353</t>
  </si>
  <si>
    <t>INV 110673356</t>
  </si>
  <si>
    <t>Syringe 5ml 
Multamin Syrup 200ml 
Architamol Syrup 
Sterilized Water for Injections 
Fortified  Procaine Penicillin Injection</t>
  </si>
  <si>
    <t>INV 110673359</t>
  </si>
  <si>
    <t>Fersolate Tablet 
Folic acid tab 
Paracetamol M&amp;B Tablet 
Amoxicap 500</t>
  </si>
  <si>
    <t>INV 110673361</t>
  </si>
  <si>
    <t>Paracetamol Syrup(Juhel)Barbimol 
Paracetamol Syrup(Juhel)Barbimol 
Multi Vitamin Syrup 
Cefuroxime Suspension 
Vit - C  Syr (Fidson)</t>
  </si>
  <si>
    <t>INV 110673363</t>
  </si>
  <si>
    <t>INV 110673364</t>
  </si>
  <si>
    <t>INV 110673366</t>
  </si>
  <si>
    <t>ORS 
Zinc Zine 
Paracetamol Syrup(Juhel)Barbimol 
Axitin Dry syrup 
Artemef Tablet</t>
  </si>
  <si>
    <t>INV 110673367</t>
  </si>
  <si>
    <t>Mist Pot Citrate 
Amoxicap 500 
Paracetamol Zazzau Tablets 
Artemef Tablet</t>
  </si>
  <si>
    <t>INV 110673372</t>
  </si>
  <si>
    <t>ORS 
Zinc Zine 
Axitin Dry syrup</t>
  </si>
  <si>
    <t>INV 110673371</t>
  </si>
  <si>
    <t>Paracetamol M&amp;B Tablet 
Artemef Tablet 
Axitin 625mg tablet</t>
  </si>
  <si>
    <t>INV 110673373</t>
  </si>
  <si>
    <t>Omefast 20 Capsule 
Gestid Big Bottle 
Amoxicap 500</t>
  </si>
  <si>
    <t>INV 110673377</t>
  </si>
  <si>
    <t>Amoxil 250 Capsule 
Piriton Tablet x(1000)</t>
  </si>
  <si>
    <t>INV 110673383</t>
  </si>
  <si>
    <t>Promethazine Injection 
Cimetidine Injection 
Dextrose Saline 1Litre 
Gentamycin Injection</t>
  </si>
  <si>
    <t>INV 110673394</t>
  </si>
  <si>
    <t>Drugamol Injection 
Gentamycin Injection 
Flagyl  Infusion 
Triaxin Injaction</t>
  </si>
  <si>
    <t>INV 110673399</t>
  </si>
  <si>
    <t>Cimetidine Injection 
Gentamycin Injection 
Promethazine Injection 
Triaxin Injaction 
Dextrose Saline 1Litre</t>
  </si>
  <si>
    <t>INV 110673400</t>
  </si>
  <si>
    <t>Cipro J x10 
Mist Pot Citrate 
Parcetamol  Tablet</t>
  </si>
  <si>
    <t>INV 110673401</t>
  </si>
  <si>
    <t>INV 110673402</t>
  </si>
  <si>
    <t>Parcetamol  Tablet 
Artemef Tablet 
cikamox 500mg Card(Amoxy) 
ORS</t>
  </si>
  <si>
    <t>INV 110673409</t>
  </si>
  <si>
    <t>Coartem 20mg/120mg 
Paracetamol Syrup(Juhel)Barbimol 
Axitin Dry syrup</t>
  </si>
  <si>
    <t>INV 110673414</t>
  </si>
  <si>
    <t>Figo Multimineral 
Parcetamol  Tablet 
Artemef Tablet 
BG-clav-625</t>
  </si>
  <si>
    <t>INV 110673415</t>
  </si>
  <si>
    <t>INV 110673429</t>
  </si>
  <si>
    <t>Atenolol 100mg Tablet 
Bendrofiuazide 5mg xCard 
Amlodipine 10mg 
Gapril 10mg Tablet 
Vasoprin 75mg</t>
  </si>
  <si>
    <t>INV 110673433</t>
  </si>
  <si>
    <t>Axitin Dry syrup 
Piriton Expectorant 
Paracetamol Syrup(Juhel)Barbimol 
Coartem 20mg/120mg</t>
  </si>
  <si>
    <t>INV 110673437</t>
  </si>
  <si>
    <t>Franol Tablet 
Prednisolone 5mg Tablet Counting 
Azee 500mg (Azithromycin)</t>
  </si>
  <si>
    <t>SANI, Amina</t>
  </si>
  <si>
    <t>INV 110673440</t>
  </si>
  <si>
    <t>Axitin Dry syrup 
Coartem 20mg/120mg 
Paracetamol Syrup(Juhel)Barbimol 
Multamin Syrup 200ml</t>
  </si>
  <si>
    <t>INV 110673442</t>
  </si>
  <si>
    <t>Fersolate Tablet 
Folic Acid Tablet</t>
  </si>
  <si>
    <t>INV 110673445</t>
  </si>
  <si>
    <t>cikamox 500mg Card(Amoxy) 
Flagyl 400mg 
Ulgicid Suspension (Antacid) 
Amlodipine 5mg 
Bendrofiuazide 5mg xCard</t>
  </si>
  <si>
    <t>INV 110673449</t>
  </si>
  <si>
    <t>Axitin Dry syrup 
Emvit - C Syrup 
julyn child</t>
  </si>
  <si>
    <t>INV 110673450</t>
  </si>
  <si>
    <t>Azee 500mg (Azithromycin) 
Loratadine 
Paracetamol Zazzau Tablets 
vitamin - C Counting</t>
  </si>
  <si>
    <t>INV 110673451</t>
  </si>
  <si>
    <t>BG-clav-625 
Amlodipine 5mg 
Metformin 
Gapril 10mg Tablet 
Vasoprin 75mg</t>
  </si>
  <si>
    <t>INV 110673466</t>
  </si>
  <si>
    <t>INV 110673469</t>
  </si>
  <si>
    <t>Nifecard Retard 20mg 
Metformin 
Vasoprin 75mg 
Atenolol 100mg Tablet 
Bendrofiuazide 5mg xCard</t>
  </si>
  <si>
    <t>INV 110673473</t>
  </si>
  <si>
    <t>Coartem 20mg/120mg 
Paracetamol Zazzau Tablets 
Figo Multimineral</t>
  </si>
  <si>
    <t>1429719</t>
  </si>
  <si>
    <t>FELIX, FERDINAND</t>
  </si>
  <si>
    <t>INV 110673475</t>
  </si>
  <si>
    <t>Loratadine 
Axitin 625mg tablet 
Paracetamol Zazzau Tablets 
vitamin - C Counting</t>
  </si>
  <si>
    <t>INV 110673476</t>
  </si>
  <si>
    <t>1429719/3</t>
  </si>
  <si>
    <t>FELIX, FEBIAN</t>
  </si>
  <si>
    <t>INV 110673477</t>
  </si>
  <si>
    <t>FELIX, JOY</t>
  </si>
  <si>
    <t>INV 110673478</t>
  </si>
  <si>
    <t>Syringe 5ml 
Artemether Injection 
Paracetamol Zazzau Tablets 
Cipro J x10 
Figo Multimineral</t>
  </si>
  <si>
    <t>INV 110673479</t>
  </si>
  <si>
    <t>Ampiclox 500mg Capsule 
Ibuprofen 400mg 
Metpab 400mg</t>
  </si>
  <si>
    <t>00102646-4(/)</t>
  </si>
  <si>
    <t>BASHIR, ABDULJABAR</t>
  </si>
  <si>
    <t>INV 110673481</t>
  </si>
  <si>
    <t>Ciprofit 500mg Tablet 
Metpab 400mg 
Paracetamol Zazzau Tablets</t>
  </si>
  <si>
    <t>INV 110673484</t>
  </si>
  <si>
    <t>INV 110673486</t>
  </si>
  <si>
    <t>Cefuroxine  500mg  [Axetil] 
Batina(Tinidazole)500mg 
Paracetamol Zazzau Tablets</t>
  </si>
  <si>
    <t>WAZIRI, RUTH</t>
  </si>
  <si>
    <t>INV 110673488</t>
  </si>
  <si>
    <t>Coartem 20mg/120mg 
Paracetamol Syrup(Juhel)Barbimol 
Axitin Dry syrup 
Baby Zinc 
ORS</t>
  </si>
  <si>
    <t>INV 110673489</t>
  </si>
  <si>
    <t>INV 110673493</t>
  </si>
  <si>
    <t>INV 110673494</t>
  </si>
  <si>
    <t>Parcetamol  Tablet 
Artemef Tablet 
Cipro J x10 
Figo Multimineral</t>
  </si>
  <si>
    <t>INV 110673496</t>
  </si>
  <si>
    <t>INV 110673497</t>
  </si>
  <si>
    <t>Cikamox 250mg 
Flagyl 400mg 
Zinc +ORS 
Promethazine Tablet</t>
  </si>
  <si>
    <t>INV 110673498</t>
  </si>
  <si>
    <t>Azee 500mg (Azithromycin) 
cough expectorant 
Paracetamol Zazzau Tablets 
Artemef Tablet</t>
  </si>
  <si>
    <t>INV 110673499</t>
  </si>
  <si>
    <t>Tinexda 
Cefunat 500mg 
Paracetamol Zazzau Tablets</t>
  </si>
  <si>
    <t>INV 110673500</t>
  </si>
  <si>
    <t>Paracetamol Zazzau Tablets 
Figo Multimineral 
Cefuroxine  500mg  [Axetil] 
Syringe 5ml 
Artemether Injection</t>
  </si>
  <si>
    <t>SULEIMAN, Abdulrahman</t>
  </si>
  <si>
    <t>INV 110673508</t>
  </si>
  <si>
    <t>Paracetamol Zazzau Tablets 
Artemef Tablet 
BG-clav-625</t>
  </si>
  <si>
    <t>INV 110673517</t>
  </si>
  <si>
    <t>OBILOR, ONYEDIKACHI</t>
  </si>
  <si>
    <t>INV 110673518</t>
  </si>
  <si>
    <t>INV 110673519</t>
  </si>
  <si>
    <t>Magnesium Trisilicate Mixture MMT 
Metronidazole 200mg 
Cikamox 250mg 
Parcetamol  Tablet 
Drugamol Injection 
BG Artemether 80mg inj 
Dextrose Saline 1Litre</t>
  </si>
  <si>
    <t>INV 110673525</t>
  </si>
  <si>
    <t>julyn child 
BG-clav-625</t>
  </si>
  <si>
    <t>INV 110673530</t>
  </si>
  <si>
    <t>Metronidazole 200mg 
BG-clav-625</t>
  </si>
  <si>
    <t>INV 110673541</t>
  </si>
  <si>
    <t>Vasoprin 75mg 
Juretic Tablet 
Amlocan -10mg Tablet</t>
  </si>
  <si>
    <t>INV 110673543</t>
  </si>
  <si>
    <t>Vit B-Complex (by Pack) 
BG-clav-625 
Paracetamol Zazzau Tablets 
Artemef Tablet</t>
  </si>
  <si>
    <t>INV 110673549</t>
  </si>
  <si>
    <t>Amoxil 250 Capsule 
vitamin - C Counting</t>
  </si>
  <si>
    <t>INV 110673550</t>
  </si>
  <si>
    <t>Parcetamol  Tablet 
Syringe 2ml 
Tetanous Toxoid</t>
  </si>
  <si>
    <t>ABUBAKAR, BILIKISU</t>
  </si>
  <si>
    <t>INV 110673561</t>
  </si>
  <si>
    <t>BG-clav-625 
Dafrzol(Omeprazole 20mg) 
Magnesium Trisilicate Mixture MMT 
Vit B-Complex (by Pack)</t>
  </si>
  <si>
    <t>INV 110673566</t>
  </si>
  <si>
    <t>Emvit Counting 
Amatem Forte Tab 
Parcetamol  Tablet 
Cipro J x10</t>
  </si>
  <si>
    <t>LAWAL , HAFIZU</t>
  </si>
  <si>
    <t>INV 110673570</t>
  </si>
  <si>
    <t>INV 110673573</t>
  </si>
  <si>
    <t>INV 110673575</t>
  </si>
  <si>
    <t>Mist Pot Citrate 
BG-clav-625 
Diclofenac Capsules (DGF)</t>
  </si>
  <si>
    <t>INV 110673585</t>
  </si>
  <si>
    <t>Cikamox 250mg 
Chloramphenicol Eye Drop</t>
  </si>
  <si>
    <t>03092886-3</t>
  </si>
  <si>
    <t>INV 110673594</t>
  </si>
  <si>
    <t>Dabapain plus gel 
Diclofenac Capsules (DGF) 
Multivite Forte</t>
  </si>
  <si>
    <t>INV 110673599</t>
  </si>
  <si>
    <t>INV 110673604</t>
  </si>
  <si>
    <t>INV 110673605</t>
  </si>
  <si>
    <t>Piriton Tablet x(1000) 
Augmentin 228mg Syrup</t>
  </si>
  <si>
    <t>INV 110673607</t>
  </si>
  <si>
    <t>INV 110673610</t>
  </si>
  <si>
    <t>Cikamox 250mg 
Paracetamol Syrup(Juhel)Barbimol 
Folic Acid Tablet 
Proguanil Tablet</t>
  </si>
  <si>
    <t>INV 110673611</t>
  </si>
  <si>
    <t>Dextrose 4.3% 
Dextrose 50% 
shekfen 200mg Or emprofen 200mg 
Cipro IV</t>
  </si>
  <si>
    <t>INV 110673615</t>
  </si>
  <si>
    <t>Vitamin - K1 Injection 
Syringe 2ml 
Fersolate Tablet 
Felxicam 20 
flagyl counteing 200mg Tablet 
cikamox 500mg Card(Amoxy)</t>
  </si>
  <si>
    <t>INV 110673616</t>
  </si>
  <si>
    <t>julyn child 
Septrin Suspention</t>
  </si>
  <si>
    <t>INV 110673623</t>
  </si>
  <si>
    <t>Clotrimazole Vaginal Tablet 
coatem 6X1</t>
  </si>
  <si>
    <t>INV 110673628</t>
  </si>
  <si>
    <t>Artemef Tablet 
Paracetamol Zazzau Tablets 
Ciprofit 500mg Tablet</t>
  </si>
  <si>
    <t>INV 110673632</t>
  </si>
  <si>
    <t>NIF (nifedipine) 
Atenolol 100mg Tablet 
Bendrofiuazide 5mg xCard 
Axitin 625mg tablet 
Artemef Tablet 
Paracetamol Zazzau Tablets</t>
  </si>
  <si>
    <t>INV 110673634</t>
  </si>
  <si>
    <t>Axitin Dry syrup 
cough expectorant 
IBU SUSPENSION</t>
  </si>
  <si>
    <t>INV 110673635</t>
  </si>
  <si>
    <t>Amoxicap 500 
Ibuprofen 400mg 
Omefast 20 Capsule</t>
  </si>
  <si>
    <t>2521788</t>
  </si>
  <si>
    <t>INV 110673644</t>
  </si>
  <si>
    <t>Coartem 20mg/120mg 
cough expectorant 
ORS 
Baby Zinc</t>
  </si>
  <si>
    <t>INV 110673645</t>
  </si>
  <si>
    <t>vitamin - C Counting 
Paracetamol M&amp;B Tablet 
Axitin 625mg tablet</t>
  </si>
  <si>
    <t>INV 110673648</t>
  </si>
  <si>
    <t>Magnesium Trisilicate Mixture MMT 
Fersolate Tablet 
Folic Acid + B12 
Paracetamol M&amp;B Tablet 
Axitin 625mg tablet</t>
  </si>
  <si>
    <t>INV 110673652</t>
  </si>
  <si>
    <t>Coartem 20mg/120mg 
Axitin Dry syrup 
Architamol Syrup 
Emvit - C Syrup</t>
  </si>
  <si>
    <t>INV 110673654</t>
  </si>
  <si>
    <t>Cipro IV 
Dextrose 4.3%</t>
  </si>
  <si>
    <t>INV 110673656</t>
  </si>
  <si>
    <t>Axitin 625mg tablet 
vitamin - C Counting 
Artemef Tablet 
Ibuprofen 400mg</t>
  </si>
  <si>
    <t>SHUABU, MUHAMMED MULTIPLE USERS PLS DONT ATTEND</t>
  </si>
  <si>
    <t>INV 110673657</t>
  </si>
  <si>
    <t>Methyldopa 250 
Nife D 
Axitin 625mg tablet</t>
  </si>
  <si>
    <t>INV 110673662</t>
  </si>
  <si>
    <t>Omefast 20 Capsule 
Magnesium Trisilicate Mixture MMT 
Paracetamol Zazzau Tablets 
Ciprofit 500mg Tablet</t>
  </si>
  <si>
    <t>INV 110673665</t>
  </si>
  <si>
    <t>03288287-1</t>
  </si>
  <si>
    <t>INV 110673667</t>
  </si>
  <si>
    <t>INV 110673671</t>
  </si>
  <si>
    <t>Drugamol Injection 
Gentamycin Injection 
Triaxin Injaction</t>
  </si>
  <si>
    <t>INV 110673676</t>
  </si>
  <si>
    <t>Axitin Dry syrup 
Coartem 20mg/120mg 
Architamol Syrup 
B-complex syrup (Mopson)</t>
  </si>
  <si>
    <t>INV 110673677</t>
  </si>
  <si>
    <t>Artemef Tablet 
Paracetamol Zazzau Tablets 
Figo Multimineral</t>
  </si>
  <si>
    <t>MAGAJI, Anisa</t>
  </si>
  <si>
    <t>INV 110673682</t>
  </si>
  <si>
    <t>Magnesium Trisilicate Mixture MMT 
cough expectorant 
Axitin 625mg tablet 
Artemef Tablet 
Omefast 20 Capsule</t>
  </si>
  <si>
    <t>INV 110673684</t>
  </si>
  <si>
    <t>Piriton Tablet x(1000) 
Paracetamol M&amp;B Tablet 
Coartem 20mg/120mg 
Axitin Dry syrup</t>
  </si>
  <si>
    <t>INV 110673685</t>
  </si>
  <si>
    <t>Parcetamol  Tablet 
Ampiclox 500mg Capsule</t>
  </si>
  <si>
    <t>INV 110673686</t>
  </si>
  <si>
    <t>vitamin - C Counting 
Diclofenac Capsules (DGF) 
Artemef Tablet 
Axitin 625mg tablet 
Loratadine</t>
  </si>
  <si>
    <t>03114453</t>
  </si>
  <si>
    <t>INV 110673690</t>
  </si>
  <si>
    <t>INV 110673696</t>
  </si>
  <si>
    <t>Metpab 400mg 
Azithromycin 250mg 
Artemef Tablet 
Ibuprofen 400mg</t>
  </si>
  <si>
    <t>02999312(/017/PHG)</t>
  </si>
  <si>
    <t>INV 110673697</t>
  </si>
  <si>
    <t>Azithromycin 250mg 
Paracetamol Zazzau Tablets 
Artemef Tablet 
Loratadine</t>
  </si>
  <si>
    <t>INV 110673698</t>
  </si>
  <si>
    <t>Omefast 20 Capsule 
Amoxicap 500 
Metpab 400mg 
Artemef Tablet 
Magnesium Trisilicate Mixture MMT</t>
  </si>
  <si>
    <t>INV 110673706</t>
  </si>
  <si>
    <t>Artemef Tablet 
Paracetamol Zazzau Tablets 
Ciprofit 500mg Tablet 
Metformin 
Gapril 10mg Tablet 
Bendrofiuazide 5mg xCard</t>
  </si>
  <si>
    <t>SHEHU, JAAFARU</t>
  </si>
  <si>
    <t>INV 110673710</t>
  </si>
  <si>
    <t>Plasep 
Diclofenac Capsules (DGF) 
Metformin 
moduretic Card</t>
  </si>
  <si>
    <t>INV 110673711</t>
  </si>
  <si>
    <t>Loratadine 
Azithromycin 250mg</t>
  </si>
  <si>
    <t>INV 110673715</t>
  </si>
  <si>
    <t>IBU SUSPENSION 
Barbiclox  60ml   Suspension 
Ketofung Cream</t>
  </si>
  <si>
    <t>INV 110673724</t>
  </si>
  <si>
    <t>Paracetamol M&amp;B Tablet 
Axitin 625mg tablet 
Artemef Tablet 
vitamin - C Counting</t>
  </si>
  <si>
    <t>INV 110673727</t>
  </si>
  <si>
    <t>Axitin 625mg tablet 
Paracetamol Zazzau Tablets 
Kotase Tablet 
Omefast 20 Capsule</t>
  </si>
  <si>
    <t>INV 110673729</t>
  </si>
  <si>
    <t>Axitin 625mg tablet 
Loratadine 
Paracetamol Zazzau Tablets</t>
  </si>
  <si>
    <t>MUHAMMED, ASIYA</t>
  </si>
  <si>
    <t>INV 110673730</t>
  </si>
  <si>
    <t>Ampiclox 500mg Capsule 
vitamin - C Counting 
Diclofenac Capsules (DGF)</t>
  </si>
  <si>
    <t>INV 110673733</t>
  </si>
  <si>
    <t>Syringe 5ml 
Larither - 80 Injection 
Paracetamol Zazzau Tablets 
Omefast 20 Capsule 
Ciprofit 500mg Tablet 
Figo Multimineral 
Magnesium Trisilicate Mixture MMT</t>
  </si>
  <si>
    <t>INV 110673736</t>
  </si>
  <si>
    <t>BG cream 
Azithromycin 250mg 
cough expectorant 
vitamin - C Counting</t>
  </si>
  <si>
    <t>INV 110673738</t>
  </si>
  <si>
    <t>Axitin Dry syrup 
cough expectorant</t>
  </si>
  <si>
    <t>INV 110673739</t>
  </si>
  <si>
    <t>Azithromycin 250mg 
Diclofenac Capsules (DGF) 
Piriton Tablet x(1000) 
Omefast 20 Capsule</t>
  </si>
  <si>
    <t>RAMALAN, RAQEEBA</t>
  </si>
  <si>
    <t>INV 110673742</t>
  </si>
  <si>
    <t>Ampiclox 500mg Capsule 
Diclofenac Capsules (DGF) 
vitamin - C Counting</t>
  </si>
  <si>
    <t>INV 110673748</t>
  </si>
  <si>
    <t>P-Alaxin Tablet 
Axitin 625mg tablet 
Paracetamol Zazzau Tablets 
Figo Multimineral</t>
  </si>
  <si>
    <t>00102646</t>
  </si>
  <si>
    <t>BASHIR, muhammad</t>
  </si>
  <si>
    <t>INV 110673751</t>
  </si>
  <si>
    <t>INV 110673753</t>
  </si>
  <si>
    <t>Magnesium Trisilicate Mixture MMT 
Axitin 625mg tablet 
Artemef Tablet 
Paracetamol Zazzau Tablets</t>
  </si>
  <si>
    <t>INV 110673754</t>
  </si>
  <si>
    <t>Promethazine Tablet 
Ciprofit 500mg Tablet 
Tinexda 
Paracetamol Zazzau Tablets 
ORS</t>
  </si>
  <si>
    <t>3330945</t>
  </si>
  <si>
    <t>INV 110673755</t>
  </si>
  <si>
    <t>Azithromycin dry syrup(Emzor) 
cough expectorant</t>
  </si>
  <si>
    <t>INV 110673758</t>
  </si>
  <si>
    <t>Dextrose 50% 
Dextrose 4.3% 
Gentamycin Injection</t>
  </si>
  <si>
    <t>INV 110673759</t>
  </si>
  <si>
    <t>Axitin 625mg tablet 
Loratadine 
Paracetamol Zazzau Tablets 
Folic Acid + B12 
Fersolate Tablet 
Larither - 80 Injection</t>
  </si>
  <si>
    <t>INV 110673764</t>
  </si>
  <si>
    <t>Proguanil Tablet 
Folic Acid Tablet 
Chemiron 120</t>
  </si>
  <si>
    <t>INV 110673769</t>
  </si>
  <si>
    <t>Arthemeter/Lumefantrine 
Panadol  Cold &amp; Cartarrh 
Amoxil 250 Capsule 
Albendazole 200mg</t>
  </si>
  <si>
    <t>INV 110673771</t>
  </si>
  <si>
    <t>Artemef Tablet 
Paracetamol M&amp;B Tablet 
Amoxicap 500 
Mist Pot Citrate</t>
  </si>
  <si>
    <t>01938171-1(HCI/004)</t>
  </si>
  <si>
    <t>INV 110673772</t>
  </si>
  <si>
    <t>Flagyl 400mg 
Tetracycline Capsule 
Paracetamol M&amp;B Tablet</t>
  </si>
  <si>
    <t>03420365</t>
  </si>
  <si>
    <t>INV 110673785</t>
  </si>
  <si>
    <t>Vasoprin 75mg 
Bendrofiuazide 5mg xCard 
Amlocan -10mg Tablet 
Parcetamol  Tablet 
Amatem Forte Tab</t>
  </si>
  <si>
    <t>INV 110673788</t>
  </si>
  <si>
    <t>Cefunat Suspension 
coatem 6X1</t>
  </si>
  <si>
    <t>INV 110673798</t>
  </si>
  <si>
    <t>Panadol  Cold &amp; Cartarrh 
Arthemeter/Lumefantrine 
Amoxil 250 Capsule</t>
  </si>
  <si>
    <t>INV 110673802</t>
  </si>
  <si>
    <t>Lexotan 3mg 
BG-clav-625 
julyn adult 
Parcetamol  Tablet 
Amatem Forte Tab</t>
  </si>
  <si>
    <t>INV 110673812</t>
  </si>
  <si>
    <t>Dabapain plus gel 
Panadol  Cold &amp; Cartarrh 
Magnesium Trisilicate Mixture MMT 
Omefast 20 Capsule</t>
  </si>
  <si>
    <t>INV 110673813</t>
  </si>
  <si>
    <t>Cipro J x10 
Metronidazole 200mg 
Parcetamol  Tablet 
Amatem Forte Tab</t>
  </si>
  <si>
    <t>INV 110673821</t>
  </si>
  <si>
    <t>Dabapain plus gel 
Lusecor</t>
  </si>
  <si>
    <t>INV 110673827</t>
  </si>
  <si>
    <t>Artemef Tablet 
Paracetamol Syrup(Juhel)Barbimol 
Axitin Dry syrup</t>
  </si>
  <si>
    <t>INV 110673830</t>
  </si>
  <si>
    <t>Erythromycin (Neros) 
Arthemeter/Lumefantrine 
Paracetamol Syrup(Juhel)Barbimol</t>
  </si>
  <si>
    <t>INV 110673831</t>
  </si>
  <si>
    <t>cikamox 500mg Card(Amoxy) 
Amatem Forte Tab 
Parcetamol  Tablet</t>
  </si>
  <si>
    <t>INV 110673834</t>
  </si>
  <si>
    <t>Zinc +ORS 
Erythromycin (Neros) 
ORS</t>
  </si>
  <si>
    <t>INV 110673843</t>
  </si>
  <si>
    <t>INV 110673842</t>
  </si>
  <si>
    <t>Artemef Tablet 
Erythrokid Suspension 250mg 
Zinc Zine 
ORS 
Chloramphenicol Eye Drop</t>
  </si>
  <si>
    <t>INV 110673844</t>
  </si>
  <si>
    <t>Artemef Tablet 
Erythro Suspension 
Zinc Zine 
ORS 
Paracetamol Syrup(Juhel)Barbimol</t>
  </si>
  <si>
    <t>INV 110673846</t>
  </si>
  <si>
    <t xml:space="preserve"> Priton (chlorpheniramine syrup) 
Paracetamol Syrup(Juhel)Barbimol 
Erythro Suspension 
Artemether Injection</t>
  </si>
  <si>
    <t>INV 110673854</t>
  </si>
  <si>
    <t>flagyl counteing 200mg Tablet 
BARBIMYCIN Susp</t>
  </si>
  <si>
    <t>03425511</t>
  </si>
  <si>
    <t>INV 110673868</t>
  </si>
  <si>
    <t>Glimar 2mg Tablet 
Metformin</t>
  </si>
  <si>
    <t>INV 110673875</t>
  </si>
  <si>
    <t>Daonil Tablet 
vitamin - C Counting 
Metformin</t>
  </si>
  <si>
    <t>INV 110673897</t>
  </si>
  <si>
    <t>INV 110673900</t>
  </si>
  <si>
    <t>Amovin 228.5mg Syrup 
Multamin Syrup 200ml 
Coartem 20mg/120mg</t>
  </si>
  <si>
    <t>INV 110673903</t>
  </si>
  <si>
    <t>INV 110673902</t>
  </si>
  <si>
    <t>Coartem 20mg/120mg 
Flemming 228mg</t>
  </si>
  <si>
    <t>INV 110673906</t>
  </si>
  <si>
    <t>5Mls Syringes 
Vitamin - K1 Injection</t>
  </si>
  <si>
    <t>INV 110673907</t>
  </si>
  <si>
    <t>Artemef Tablet 
Amoksiklav 625mg 
Folic Acid + B12 
Fersolate Tablet</t>
  </si>
  <si>
    <t>INV 110673910</t>
  </si>
  <si>
    <t>Amatem Forte Tab 
Amovin 228.5mg Syrup 
 Priton (chlorpheniramine syrup)</t>
  </si>
  <si>
    <t>INV 110673915</t>
  </si>
  <si>
    <t>Coartem 20mg/120mg 
Architamol Syrup 
Flemming 228mg</t>
  </si>
  <si>
    <t>INV 110673918</t>
  </si>
  <si>
    <t>Funbact - A Cream 
Azith 500mg Capsule 
Artemef Tablet 
Paracetamol Zazzau Tablets 
vitamin - C Counting 
Loratyn - 10</t>
  </si>
  <si>
    <t>INV 110673919</t>
  </si>
  <si>
    <t>BG-clav-625 
5Mls Syringes 
Larither - 40  Injection 
Paracetamol M&amp;B Tablet 
Loratyn - 10</t>
  </si>
  <si>
    <t>01352287-2(ZMC/021)</t>
  </si>
  <si>
    <t>ABDULLAH, MOHAMMED</t>
  </si>
  <si>
    <t>INV 110673921</t>
  </si>
  <si>
    <t>Folic Acid + B12 
Fansidar Combi 
Syringe 10ml 
Tetanous Toxoid</t>
  </si>
  <si>
    <t>INV 110673922</t>
  </si>
  <si>
    <t>Vit B - Complex Syrup 
IBU SUSPENSION 
Coartem 20mg/120mg 
Flemming 228mg</t>
  </si>
  <si>
    <t>INV 110673927</t>
  </si>
  <si>
    <t>Artemef Tablet 
Paracetamol M&amp;B Tablet 
Ciprofit 500mg Tablet 
Metronidazole 200mg</t>
  </si>
  <si>
    <t>INV 110673931</t>
  </si>
  <si>
    <t>INV 110673932</t>
  </si>
  <si>
    <t>Syringe 5ml 
Larither - 40  Injection 
Paracetamol Zazzau Tablets 
Prometh Syr DGF 
Amoksiklav 625mg 
Vit-B Complex (Counting)</t>
  </si>
  <si>
    <t>OLOCHE, DEBORAH</t>
  </si>
  <si>
    <t>INV 110673939</t>
  </si>
  <si>
    <t>Fersolate Tablet 
Folic Acid + B12 
Syringe 10ml 
Tetanous Toxoid</t>
  </si>
  <si>
    <t>INV 110673941</t>
  </si>
  <si>
    <t>INV 110673963</t>
  </si>
  <si>
    <t>vitamin - C Counting 
Ciprosoft-500 
Artemef Tablet</t>
  </si>
  <si>
    <t>INV 110673965</t>
  </si>
  <si>
    <t>Cefurox - 125 Suspension 
Architamol Syrup 
Piriton Expectorant</t>
  </si>
  <si>
    <t>02713888</t>
  </si>
  <si>
    <t>SANI, IMTIAZ</t>
  </si>
  <si>
    <t>INV 110673969</t>
  </si>
  <si>
    <t>Amovin 625mg Tablets 
Artemef Tablet</t>
  </si>
  <si>
    <t>INV 110673979</t>
  </si>
  <si>
    <t>Cefurox - 125 Suspension 
Coartem 20mg/120mg 
Vit B - Complex Syrup 
ORS 
Architamol Syrup</t>
  </si>
  <si>
    <t>INV 110673982</t>
  </si>
  <si>
    <t>Artemef Tablet 
Ciprosoft-500</t>
  </si>
  <si>
    <t>02105963-1(ZMC/021)</t>
  </si>
  <si>
    <t>INV 110673985</t>
  </si>
  <si>
    <t>Metronidazole 200mg 
Artemef Tablet 
Ciprosoft-500</t>
  </si>
  <si>
    <t>ISMAL, FATIMA</t>
  </si>
  <si>
    <t>INV 110673986</t>
  </si>
  <si>
    <t>Dextrose Water 1liter 
Oxytocin  Oxytocine</t>
  </si>
  <si>
    <t>INV 110673995</t>
  </si>
  <si>
    <t>Atenolol 50mg 
Juretic Tablet 
Omefast 20 Capsule 
Diclofenac Capsules (DGF)</t>
  </si>
  <si>
    <t>INV 110673996</t>
  </si>
  <si>
    <t>Syringe 2ml 
Beta T 
BG-clav-625</t>
  </si>
  <si>
    <t>INV 110673997</t>
  </si>
  <si>
    <t>Artemef Tablet 
Magnesium Trisilicate Mixture MMT 
Metpab 400mg 
Amoxicap 500 
Omefast 20 Capsule</t>
  </si>
  <si>
    <t>BALA, Sa'adatu</t>
  </si>
  <si>
    <t>INV 110673999</t>
  </si>
  <si>
    <t>Cefurox - 125 Suspension 
Larither - 80 Injection 
Syringe 5ml</t>
  </si>
  <si>
    <t>INV 110674008</t>
  </si>
  <si>
    <t>Paracetamol Zazzau Tablets 
Artemef Tablet 
Axitin 625mg tablet</t>
  </si>
  <si>
    <t xml:space="preserve">YUSUF, IBRAHIM </t>
  </si>
  <si>
    <t>INV 110674012</t>
  </si>
  <si>
    <t>Abdulwahab Abubakar</t>
  </si>
  <si>
    <t>INV 110674017</t>
  </si>
  <si>
    <t>Drugamol Injection 
Flagyl  Infusion 
Gentamycin Injection 
Triaxin Injaction</t>
  </si>
  <si>
    <t>INV 110674028</t>
  </si>
  <si>
    <t>cikamox 500mg Card(Amoxy) 
Parcetamol  Tablet 
vitamin - C Counting</t>
  </si>
  <si>
    <t>INV 110674029</t>
  </si>
  <si>
    <t>INV 110674041</t>
  </si>
  <si>
    <t>Vitamin - K1 Injection 
Syringe 5ml 
Fersolate Tablet 
Metpab 400mg 
Felxicam 20 
Amoxicap 500</t>
  </si>
  <si>
    <t>INV 110674042</t>
  </si>
  <si>
    <t>Parcetamol  Tablet 
Amatem Forte Tab 
Magnesium Trisilicate Mixture MMT 
Omefast 20 Capsule 
Metronidazole 200mg 
cikamox 500mg Card(Amoxy)</t>
  </si>
  <si>
    <t>INV 110674044</t>
  </si>
  <si>
    <t>Venicol (Chloramphenicol) Eyedrop 
Coartem 20mg/120mg 
Paracetamol M&amp;B Tablet 
Axitin Dry syrup</t>
  </si>
  <si>
    <t>01071156-4</t>
  </si>
  <si>
    <t>MAIWADA, ABBAS</t>
  </si>
  <si>
    <t>INV 110674045</t>
  </si>
  <si>
    <t>cefixime - 200 Tablet(Ezcef) 
Coartem 20mg/120mg 
Architamol Syrup</t>
  </si>
  <si>
    <t>INV 110674050</t>
  </si>
  <si>
    <t>Syringe 2ml 
vitamin - C Counting 
Tetanous Toxoid 
Paracetamol M&amp;B Tablet 
Metronidazole 200mg 
Ciprofit 500mg Tablet</t>
  </si>
  <si>
    <t>SULEIMAN ALIYU</t>
  </si>
  <si>
    <t>INV 110674054</t>
  </si>
  <si>
    <t>Magnesium Trisilicate Mixture MMT 
Omefast 20 Capsule 
Metronidazole 200mg 
Amoxicap 500</t>
  </si>
  <si>
    <t>INV 110674055</t>
  </si>
  <si>
    <t>Coartem 20mg/120mg 
Axitin Dry syrup 
Architamol Syrup</t>
  </si>
  <si>
    <t>INV 110674056</t>
  </si>
  <si>
    <t>Magnesium Trisilicate Mixture MMT 
Amoxicap 500 
Metronidazole 200mg 
Omefast 20 Capsule</t>
  </si>
  <si>
    <t>INV 110674061</t>
  </si>
  <si>
    <t>Brustan - N 400mg 
Metpab 400mg 
Omefast 20 Capsule 
Cipro J x10</t>
  </si>
  <si>
    <t>INV 110674069</t>
  </si>
  <si>
    <t>BG Artemether 80mg inj 
Drugamol Injection 
Triaxin Injaction 
Dextrose 50% 
Dextrose 4.3%</t>
  </si>
  <si>
    <t>INV 110674071</t>
  </si>
  <si>
    <t>Paracetamol Zazzau Tablets 
vitamin - C Counting 
julyn adult 
coatem 6X1 
cikamox 500mg Card(Amoxy)</t>
  </si>
  <si>
    <t>INV 110674076</t>
  </si>
  <si>
    <t>julyn child 
Parcetamol  Tablet 
Cikamox 250mg 
coatem 6X1</t>
  </si>
  <si>
    <t>INV 110674077</t>
  </si>
  <si>
    <t>Lexotan 1.5mg Tablet 
Brustan - N 400mg</t>
  </si>
  <si>
    <t>INV 110674078</t>
  </si>
  <si>
    <t>Loratyn - 10 
Amoxicap 500 
vitamin - C Counting</t>
  </si>
  <si>
    <t>INV 110674080</t>
  </si>
  <si>
    <t>Dextrose 50% 
Dextrose 4.3% 
Triaxin Injaction</t>
  </si>
  <si>
    <t>INV 110674083</t>
  </si>
  <si>
    <t>INV 110674089</t>
  </si>
  <si>
    <t>Funbact - A Cream 
Fluconazol 200mg 
julyn adult 
Piriton Tablets 
Azithromycin 500mg(Emzor)</t>
  </si>
  <si>
    <t>BARNABAS, ANUTIYA</t>
  </si>
  <si>
    <t>INV 110674092</t>
  </si>
  <si>
    <t>Mist Pot Citrate 
Folic Acid Tablet 
BG-clav-625</t>
  </si>
  <si>
    <t>INV 110674093</t>
  </si>
  <si>
    <t>Triaxin Injaction 
Drugamol Injection 
Jugyl Metronidazole Infusion 
Gentamycin Injection</t>
  </si>
  <si>
    <t>INV 110674105</t>
  </si>
  <si>
    <t>INV 110674111</t>
  </si>
  <si>
    <t>Amoxicap 500 
Paracetamol Zazzau Tablets 
Omefast 20 Capsule 
Magnesium Trisilicate Mixture MMT</t>
  </si>
  <si>
    <t>INV 110674114</t>
  </si>
  <si>
    <t>cefixime - 200 Tablet(Ezcef) 
coatem 6X1</t>
  </si>
  <si>
    <t>INV 110674115</t>
  </si>
  <si>
    <t>Larither - 80 Injection 
Drugamol Injection 
Gentamycin Injection 
Triamax 1g 
Dextrose Saline 1Litre</t>
  </si>
  <si>
    <t>01661370(WHL/019)</t>
  </si>
  <si>
    <t>TANKO, YUSUF</t>
  </si>
  <si>
    <t>INV 110674116</t>
  </si>
  <si>
    <t>INV 110674117</t>
  </si>
  <si>
    <t>Parcetamol  Tablet 
Cipro J x10 
Magnesium Trisilicate Mixture MMT 
Omefast 20 Capsule</t>
  </si>
  <si>
    <t>INV 110674118</t>
  </si>
  <si>
    <t>Ibuprofen 400mg 
coatem 6X1 
cikamox 500mg Card(Amoxy)</t>
  </si>
  <si>
    <t>ABDULHAMED, HAFSAT</t>
  </si>
  <si>
    <t>INV 110674119</t>
  </si>
  <si>
    <t>Gentamycin Injection 
Syringe 5ml 
Vitamin - K1 Injection 
cikamox 500mg Card(Amoxy) 
Metpab 400mg 
Fersolate Tablet 
Felxicam 20</t>
  </si>
  <si>
    <t>INV 110674125</t>
  </si>
  <si>
    <t>Tenolol - 50 
Vasoprin 75mg 
Loratyn - 10 
Azithromycin 500mg(Emzor)</t>
  </si>
  <si>
    <t>INV 110674127</t>
  </si>
  <si>
    <t>Axitin Dry syrup 
coatem 6X1</t>
  </si>
  <si>
    <t>INV 110674128</t>
  </si>
  <si>
    <t>Artemef Tablet 
BG-clav-625 
julyn adult 
Parcetamol  Tablet</t>
  </si>
  <si>
    <t>01492612-1(PHG/017)</t>
  </si>
  <si>
    <t>DANJUMA, AISHATU</t>
  </si>
  <si>
    <t>INV 110674129</t>
  </si>
  <si>
    <t>Funbact - A Cream 
Emzoclox Card 
Piriton Tablets</t>
  </si>
  <si>
    <t>INV 110674133</t>
  </si>
  <si>
    <t>Piriton Tablets 
Axitin Dry syrup</t>
  </si>
  <si>
    <t>INV 110674135</t>
  </si>
  <si>
    <t>Artemef Tablet 
Parcetamol  Tablet 
BG-clav-625 
Loratyn - 10 
vitamin - C Counting</t>
  </si>
  <si>
    <t>02814048(UHC/007)</t>
  </si>
  <si>
    <t>WADA, MOHAMMED</t>
  </si>
  <si>
    <t>INV 110674139</t>
  </si>
  <si>
    <t>Amovin 228.5mg Syrup 
Zinc +ORS 
Architamol Syrup</t>
  </si>
  <si>
    <t>INV 110674136</t>
  </si>
  <si>
    <t>IBU SUSPENSION 
Ceff Dry Syrup 
coatem 6X1 
Juhen Multivit Syrup</t>
  </si>
  <si>
    <t>INV 110674144</t>
  </si>
  <si>
    <t>Axitin Dry syrup 
 Priton (chlorpheniramine syrup) 
Baby Zinc 
coatem 6X1</t>
  </si>
  <si>
    <t>INV 110674146</t>
  </si>
  <si>
    <t>BG-clav-625 
Artemef Tablet 
Omefast 20 Capsule 
Magnesium Trisilicate Mixture MMT 
Piriton Tablets</t>
  </si>
  <si>
    <t>INV 110674153</t>
  </si>
  <si>
    <t>julyn adult 
vitamin - C Counting 
Azithromycin 500mg(Emzor)</t>
  </si>
  <si>
    <t>SHUAIBU, MUSAYYIBI</t>
  </si>
  <si>
    <t>INV 110674154</t>
  </si>
  <si>
    <t>Azithromycin 500mg(Emzor) 
vitamin - C Counting 
cough expectorant</t>
  </si>
  <si>
    <t>INV 110674155</t>
  </si>
  <si>
    <t>Artemef Tablet 
Ciprofit 500mg Tablet 
Omefast 20 Capsule 
Flagyl 400mg 
Mist-Mag Trisilicata Suspension</t>
  </si>
  <si>
    <t>INV 110674164</t>
  </si>
  <si>
    <t>Artemef Tablet 
Paracetamol M&amp;B Tablet 
Amoxicap 500 
Flagyl 200mg 
Dafrzol(Omeprazole 20mg) 
Magnesium Trisilicate Mixture MMT</t>
  </si>
  <si>
    <t>INV 110674165</t>
  </si>
  <si>
    <t>Artemef Tablet 
Lispril -5mg Tablet 
Amlodipine 10mg 
Vasoprin 75mg 
Ciprofit 500mg Tablet</t>
  </si>
  <si>
    <t>INV 110674167</t>
  </si>
  <si>
    <t>Azithromycin 250mg 
Piriton Tablet x(1000) 
Paracetamol M&amp;B Tablet 
vitamin - C Counting</t>
  </si>
  <si>
    <t>ALHASSAN, KAISER</t>
  </si>
  <si>
    <t>INV 110674168</t>
  </si>
  <si>
    <t>Paracetamol M&amp;B Tablet 
Artemef Tablet 
vitamin - C Counting 
Amoxil 250 Capsule</t>
  </si>
  <si>
    <t>ALHASSAN , JESSY</t>
  </si>
  <si>
    <t>INV 110674169</t>
  </si>
  <si>
    <t>Zinc +ORS 
Paracetamol Syrup(Juhel)Barbimol 
Coartem 20mg/120mg 
Multamin Syrup 200ml</t>
  </si>
  <si>
    <t>INV 110674173</t>
  </si>
  <si>
    <t>Cipro J x10 
Amatem Forte Tab 
Omefast 20 Capsule 
Magnesium Trisilicate Mixture MMT</t>
  </si>
  <si>
    <t>DAHIRU, DALHATU</t>
  </si>
  <si>
    <t>INV 110674174</t>
  </si>
  <si>
    <t>IBU SUSPENSION 
BG-clav-625 
coatem 6X1</t>
  </si>
  <si>
    <t>INV 110674184</t>
  </si>
  <si>
    <t>Hyoscine Butylbromide Tablet 
Coartem 20mg/120mg</t>
  </si>
  <si>
    <t>INV 110674188</t>
  </si>
  <si>
    <t>cikamox 500mg Card(Amoxy) 
Loratadine 
Maldox Tablets 
Ibuprofen 400mg</t>
  </si>
  <si>
    <t>INV 110674190</t>
  </si>
  <si>
    <t>julyn child 
Axitin Dry syrup 
coatem 6X1</t>
  </si>
  <si>
    <t>INV 110674193</t>
  </si>
  <si>
    <t>julyn adult 
vitamin - C Counting 
cikamox 500mg Card(Amoxy)</t>
  </si>
  <si>
    <t>INV 110674202</t>
  </si>
  <si>
    <t>Syringe 5ml 
Hyoscine Butylbromide Tablet 
ORS 
Paracetamol Zazzau Tablets 
Batina(Tinidazole)500mg 
Promethazine Injection</t>
  </si>
  <si>
    <t>01492147-5</t>
  </si>
  <si>
    <t>SANI FATIMA</t>
  </si>
  <si>
    <t>INV 110674210</t>
  </si>
  <si>
    <t>Cipro J x10 
Tinexda 
Parcetamol  Tablet 
ORS 
Omefast 20 Capsule</t>
  </si>
  <si>
    <t>INV 110674211</t>
  </si>
  <si>
    <t>julyn child 
Cefunat 250mg 
vitamin - C Counting</t>
  </si>
  <si>
    <t>INV 110674213</t>
  </si>
  <si>
    <t>Dabapain plus gel 
Anorol Tablet</t>
  </si>
  <si>
    <t>INV 110674217</t>
  </si>
  <si>
    <t>Metronidazole 200mg 
Parcetamol  Tablet</t>
  </si>
  <si>
    <t>INV 110674220</t>
  </si>
  <si>
    <t>Hyoscine Butylbromide Tablet 
Omep (Omeprazole 20mg) 
Magnesium Trisilicate Mixture MMT</t>
  </si>
  <si>
    <t>INV 110674225</t>
  </si>
  <si>
    <t>Parcetamol  Tablet 
vitamin - C Counting 
Loratyn - 10 
Plasep 
BG-clav-625</t>
  </si>
  <si>
    <t>INV 110674231</t>
  </si>
  <si>
    <t>Emvit Counting 
Parcetamol  Tablet 
Cipro J x10 
Amatem Forte Tab</t>
  </si>
  <si>
    <t>IBRAHIM, Bilkisu</t>
  </si>
  <si>
    <t>INV 110674238</t>
  </si>
  <si>
    <t>Magnesium Trisilicate Mixture MMT 
Loratyn - 10 
Parcetamol  Tablet 
cikamox 500mg Card(Amoxy) 
Amatem Forte Tab</t>
  </si>
  <si>
    <t>INV 110674239</t>
  </si>
  <si>
    <t>Ibuprofen 400mg 
Loratyn - 10 
Cipro J x10 
Amatem Forte Tab</t>
  </si>
  <si>
    <t>INV 110674248</t>
  </si>
  <si>
    <t>INV 110674249</t>
  </si>
  <si>
    <t>INV 110674255</t>
  </si>
  <si>
    <t>Parcetamol  Tablet 
Cipro J x10 
Amatem Forte Tab</t>
  </si>
  <si>
    <t>INV 110674257</t>
  </si>
  <si>
    <t>Parcetamol  Tablet 
Amatem Forte Tab</t>
  </si>
  <si>
    <t>INV 110674258</t>
  </si>
  <si>
    <t>Axitin Dry syrup 
Paracetamol Syrup(Juhel)Barbimol 
Baby Zinc 
Coartem 20mg/120mg</t>
  </si>
  <si>
    <t>INV 110674259</t>
  </si>
  <si>
    <t>Ampiclox 500mg Capsule 
Emvit - C Syrup</t>
  </si>
  <si>
    <t>INV 110674262</t>
  </si>
  <si>
    <t>INV 110674266</t>
  </si>
  <si>
    <t>Paracetamol Syrup(Juhel)Barbimol 
Emvit Counting 
Ampiclox Syrup</t>
  </si>
  <si>
    <t>INV 110674267</t>
  </si>
  <si>
    <t>Paracetamol Zazzau Tablets 
Cipro J x10 
Artemef Tablet</t>
  </si>
  <si>
    <t>INV 110674269</t>
  </si>
  <si>
    <t>Ibuprofen 400mg 
vitamin - C Counting 
Cefuroxine  500mg  [Axetil]</t>
  </si>
  <si>
    <t>INV 110674270</t>
  </si>
  <si>
    <t>Paracetamol Syrup(Juhel)Barbimol 
julyn child 
vitamin - C Counting</t>
  </si>
  <si>
    <t>INV 110674271</t>
  </si>
  <si>
    <t>Figo Multimineral 
Maldox Tablets 
Ibuprofen 400mg</t>
  </si>
  <si>
    <t>INV 110674283</t>
  </si>
  <si>
    <t>Metpab 400mg 
Paracetamol Zazzau Tablets 
Cipro J x10 
Fluconazole 150mg(ultraflu)</t>
  </si>
  <si>
    <t>INV 110674286</t>
  </si>
  <si>
    <t>Dextrose 4.3% 
Triaxin Injaction 
Drugamol Injection</t>
  </si>
  <si>
    <t>INV 110674289</t>
  </si>
  <si>
    <t>Architamol Syrup 
Emvit - C Syrup 
Ampiclox Syrup</t>
  </si>
  <si>
    <t>03232816-1(SHT/013)</t>
  </si>
  <si>
    <t>DAUDA, AISHA</t>
  </si>
  <si>
    <t>INV 110674294</t>
  </si>
  <si>
    <t>Metronidazole 200mg 
Avro-HB 
Fluconazol 200mg</t>
  </si>
  <si>
    <t>INV 110674297</t>
  </si>
  <si>
    <t>Erylid Suspension 
cough expectorant 
Architamol Syrup 
Coartem 20mg/120mg</t>
  </si>
  <si>
    <t>INV 110674304</t>
  </si>
  <si>
    <t>Axitin 625mg tablet 
Paracetamol Zazzau Tablets 
Amatem Forte Tab</t>
  </si>
  <si>
    <t>INV 110674306</t>
  </si>
  <si>
    <t>IBU SUSPENSION 
 Priton (chlorpheniramine syrup) 
Erythro Suspension</t>
  </si>
  <si>
    <t>INV 110674310</t>
  </si>
  <si>
    <t>Ciprofit 500mg Tablet 
Funbact - A Cream 
Paracetamol Zazzau Tablets</t>
  </si>
  <si>
    <t>INV 110674320</t>
  </si>
  <si>
    <t>Axitin Dry syrup 
coatem 6X1 
Paracetamol Syrup(Juhel)Barbimol</t>
  </si>
  <si>
    <t>ISA, MOHAMMAD</t>
  </si>
  <si>
    <t>INV 110674323</t>
  </si>
  <si>
    <t>Piriton Tablets 
Vip Metformin 
Adride 2mg</t>
  </si>
  <si>
    <t>02011616-1(SHT/013)</t>
  </si>
  <si>
    <t>INV 110674325</t>
  </si>
  <si>
    <t>Drugamol Injection 
Triaxin Injaction 
Dextrose 50% 
Dextrose 4.3%</t>
  </si>
  <si>
    <t>INV 110674332</t>
  </si>
  <si>
    <t>Drugamol Injection 
Gentamycin Injection 
Triamax 1g 
Dextrose Saline 1Litre</t>
  </si>
  <si>
    <t>INV 110674334</t>
  </si>
  <si>
    <t>coatem 6X1 
Piriton Tablets 
Parcetamol  Tablet 
Cikamox 250mg</t>
  </si>
  <si>
    <t>01864616-5(WHL/019)</t>
  </si>
  <si>
    <t>INV 110674338</t>
  </si>
  <si>
    <t>cikamox 500mg Card(Amoxy) 
Folic Acid Tablet 
Promethazine Tablet 
Felxicam 20</t>
  </si>
  <si>
    <t>INV 110674340</t>
  </si>
  <si>
    <t>BG-clav-625 
Metpab 400mg 
Artemef Tablet 
Albendazole 200mg</t>
  </si>
  <si>
    <t>INV 110674342</t>
  </si>
  <si>
    <t>Ofloxatab 400mg 
flagyl counteing 200mg Tablet 
Flucoject 
Omefast 20 Capsule 
Dicloplus Tablet</t>
  </si>
  <si>
    <t>INV 110674348</t>
  </si>
  <si>
    <t>Flucamed 200mg Tablets 
Artemef Tablet 
Omefast 20 Capsule 
Magnesium Trisilicate Mixture MMT 
Parcetamol  Tablet 
Cipro J x10</t>
  </si>
  <si>
    <t>INV 110674357</t>
  </si>
  <si>
    <t>cough expectorant 
Erylid Suspension 
Coartem 20mg/120mg</t>
  </si>
  <si>
    <t>INV 110674358</t>
  </si>
  <si>
    <t>Erylid Suspension 
Baby Zinc 
ORS 
Architamol Syrup 
cough expectorant</t>
  </si>
  <si>
    <t>KASIM, KADIJAH</t>
  </si>
  <si>
    <t>INV 110674360</t>
  </si>
  <si>
    <t>BARBIMYCIN Susp 
coatem 6X1 
Promethazine Syrup 
 Priton (chlorpheniramine syrup) 
Paracetamol Syrup(Juhel)Barbimol</t>
  </si>
  <si>
    <t>INV 110674362</t>
  </si>
  <si>
    <t>BG-clav-625 
Paracetamol Zazzau Tablets 
julyn adult 
vitamin - C Counting</t>
  </si>
  <si>
    <t>INV 110674363</t>
  </si>
  <si>
    <t>coatem 6X1 
Axitin Dry syrup</t>
  </si>
  <si>
    <t>01864496-2</t>
  </si>
  <si>
    <t>Metronidazole 200mg 
Cikamox 250mg</t>
  </si>
  <si>
    <t>INV 110674364</t>
  </si>
  <si>
    <t>Amlodipine 10mg 
Gapril 10mg Tablet 
Vasoprin 75mg 
julyn adult 
Azithromycin 500mg(Emzor)</t>
  </si>
  <si>
    <t>INV 110674366</t>
  </si>
  <si>
    <t>Omefast 20 Capsule 
Metronidazole 200mg 
Artemef Tablet 
Ciprofit 500mg Tablet 
Gestid Big Bottle</t>
  </si>
  <si>
    <t>01008344-1(/)</t>
  </si>
  <si>
    <t>INV 110674365</t>
  </si>
  <si>
    <t>coatem 6X1 
Axitin Dry syrup 
flagyl counteing 200mg Tablet 
Baby Zinc 
Parcetamol  Tablet</t>
  </si>
  <si>
    <t>ADAMU, ABUBAKAR,SADIQ</t>
  </si>
  <si>
    <t>INV 110674368</t>
  </si>
  <si>
    <t>Ibuprofen 400mg 
Omefast 20 Capsule</t>
  </si>
  <si>
    <t>INV 110674370</t>
  </si>
  <si>
    <t>Parcetamol  Tablet 
Omefast 20 Capsule</t>
  </si>
  <si>
    <t>INV 110674372</t>
  </si>
  <si>
    <t>INV 110674375</t>
  </si>
  <si>
    <t>julyn child 
Zibaflam(Diclifanac 50mg) 
Azithromycin 500mg(Emzor)</t>
  </si>
  <si>
    <t>INV 110674377</t>
  </si>
  <si>
    <t>ABDULLAIHI, ABDULLAHI</t>
  </si>
  <si>
    <t>INV 110674383</t>
  </si>
  <si>
    <t>Paracetamol M&amp;B Tablet 
Ciprofit 500mg Tablet</t>
  </si>
  <si>
    <t>01859007(PHG/017)</t>
  </si>
  <si>
    <t>WALI, MUHAMMAD</t>
  </si>
  <si>
    <t>INV 110674387</t>
  </si>
  <si>
    <t>Cikamox 250mg 
Zibaflam(Diclifanac 50mg) 
flagyl counteing 200mg Tablet</t>
  </si>
  <si>
    <t>INV 110674390</t>
  </si>
  <si>
    <t>Folic Acid Tablet 
Proguanil Tablet</t>
  </si>
  <si>
    <t>INV 110674389</t>
  </si>
  <si>
    <t>03102464-1</t>
  </si>
  <si>
    <t>INV 110674391</t>
  </si>
  <si>
    <t>Azithromycin 250mg 
Loratadine</t>
  </si>
  <si>
    <t>INV 110674393</t>
  </si>
  <si>
    <t>Mycoten Viginal Cream 
Doxycap 
Metronidazole 200mg 
Oflotab 200mg 
Omep (Omeprazole 20mg) 
Gestid Big Bottle</t>
  </si>
  <si>
    <t>INV 110674394</t>
  </si>
  <si>
    <t>INV 110674395</t>
  </si>
  <si>
    <t>Artemef Tablet 
Parcetamol  Tablet 
Vit-B Complex (Counting)</t>
  </si>
  <si>
    <t>INV 110674396</t>
  </si>
  <si>
    <t>Parcetamol  Tablet 
Magnesium Trisilicate Mixture MMT 
Artemef Tablet 
flagyl counteing 200mg Tablet 
Cipro J x10 
Omefast 20 Capsule</t>
  </si>
  <si>
    <t>INV 110674400</t>
  </si>
  <si>
    <t>Larither - 80 Injection 
Syringe 5ml 
Paracetamol Zazzau Tablets 
Axitin 625mg tablet 
Figo Multimineral</t>
  </si>
  <si>
    <t>INV 110674399</t>
  </si>
  <si>
    <t>cikamox 500mg Card(Amoxy) 
Piriton Tablets 
vitamin - C Counting 
Fersolate Tablet 
Folic Acid Tablet</t>
  </si>
  <si>
    <t>INV 110674401</t>
  </si>
  <si>
    <t>Loratyn - 10 
Cipro J x10 
Parcetamol  Tablet 
Artemef Tablet 
Vit-B Complex (Counting)</t>
  </si>
  <si>
    <t>INV 110674402</t>
  </si>
  <si>
    <t>Gapril 10mg Tablet 
julyn adult 
Omefast 20 Capsule 
cikamox 500mg Card(Amoxy)</t>
  </si>
  <si>
    <t>INV 110674403</t>
  </si>
  <si>
    <t>Cefunat 250mg 
Paracetamol M&amp;B Tablet</t>
  </si>
  <si>
    <t>02553226-3(SHT/013)</t>
  </si>
  <si>
    <t>INV 110674404</t>
  </si>
  <si>
    <t>Albendazole 200mg 
Omefast 20 Capsule 
Parcetamol  Tablet</t>
  </si>
  <si>
    <t>02553226(/)</t>
  </si>
  <si>
    <t>INV 110674405</t>
  </si>
  <si>
    <t>INV 110674410</t>
  </si>
  <si>
    <t>vitamin - C Counting 
Azithromycin 250mg 
Metronidazole 200mg</t>
  </si>
  <si>
    <t>INV 110674411</t>
  </si>
  <si>
    <t>Artemef Tablet 
Omefast 20 Capsule 
Ciprofit 500mg Tablet 
Metronidazole 200mg</t>
  </si>
  <si>
    <t>INV 110674413</t>
  </si>
  <si>
    <t>Axitin Dry syrup 
Baby Zinc 
ORS 
Metrodine Suspension</t>
  </si>
  <si>
    <t>INV 110674415</t>
  </si>
  <si>
    <t>INV 110674419</t>
  </si>
  <si>
    <t>Azithromycin 250mg 
Loratadine 
Artemef Tablet 
Paracetamol M&amp;B Tablet 
Funbact - A Cream</t>
  </si>
  <si>
    <t>INV 110674421</t>
  </si>
  <si>
    <t>Ciprofit 500mg Tablet 
Tinexda</t>
  </si>
  <si>
    <t>INV 110674424</t>
  </si>
  <si>
    <t>Cikamox 250mg 
Flagyl 400mg</t>
  </si>
  <si>
    <t>ALHASAN, ISAH</t>
  </si>
  <si>
    <t>INV 110674430</t>
  </si>
  <si>
    <t>Axitin Dry syrup 
ORS 
Baby Zinc 
coatem 6X1 
Paracetamol Syrup(Juhel)Barbimol</t>
  </si>
  <si>
    <t>INV 110674442</t>
  </si>
  <si>
    <t>Azee 500mg (Azithromycin) 
Ofloxalab Eye/Ear Drops 
Loratyn - 10 
Parcetamol  Tablet 
Amatem Forte Tab</t>
  </si>
  <si>
    <t>INV 110674443</t>
  </si>
  <si>
    <t>Baby Zinc 
ORS 
Paracetamol Syrup(Juhel)Barbimol 
Axitin Dry syrup 
coatem 6X1</t>
  </si>
  <si>
    <t>INV 110674449</t>
  </si>
  <si>
    <t>Parcetamol  Tablet 
Amatem Forte Tab 
julyn adult 
BG-clav-625</t>
  </si>
  <si>
    <t>INV 110674450</t>
  </si>
  <si>
    <t>cough expectorant 
Piriton Syrup 
Paracetamol Syrup(Juhel)Barbimol 
Artemef Tablet</t>
  </si>
  <si>
    <t>INV 110674459</t>
  </si>
  <si>
    <t>julyn adult 
vitamin - C Counting 
Ibuprofen 400mg 
Azee 500mg (Azithromycin)</t>
  </si>
  <si>
    <t>INV 110674460</t>
  </si>
  <si>
    <t>cough expectorant 
Dafrzol(Omeprazole 20mg) 
Amoxicap 500 
Tinexda</t>
  </si>
  <si>
    <t>INV 110674466</t>
  </si>
  <si>
    <t>Albendazole 200mg 
Artemef Tablet 
Ceff Dry Syrup 
Multamin Syrup 200ml</t>
  </si>
  <si>
    <t>INV 110674470</t>
  </si>
  <si>
    <t>Chloramphenicol Eye Drop 
julyn child 
Axitin Dry syrup</t>
  </si>
  <si>
    <t>INV 110674473</t>
  </si>
  <si>
    <t>INV 110674478</t>
  </si>
  <si>
    <t>Paracetamol M&amp;B Tablet 
vitamin - C Counting 
Loratadine 
Amoxicap 500</t>
  </si>
  <si>
    <t>INV 110674480</t>
  </si>
  <si>
    <t>Figo Multimineral 
Ciprofit 500mg Tablet 
Paracetamol M&amp;B Tablet 
Artemef Tablet</t>
  </si>
  <si>
    <t>INV 110674482</t>
  </si>
  <si>
    <t>Magnesium Trisilicate Mixture MMT 
Loratadine 
Amoxicap 500 
Dafrzol(Omeprazole 20mg)</t>
  </si>
  <si>
    <t>INV 110674484</t>
  </si>
  <si>
    <t>vitamin - C Counting 
julyn adult 
Paracetamol Zazzau Tablets 
cikamox 500mg Card(Amoxy)</t>
  </si>
  <si>
    <t>INV 110674487</t>
  </si>
  <si>
    <t>Dextrose 50% 
Drugamol Injection 
Triaxin Injaction 
Dextrose 4.3%</t>
  </si>
  <si>
    <t>INV 110674491</t>
  </si>
  <si>
    <t>INV 110674492</t>
  </si>
  <si>
    <t>Plasep 
Frusemide Injection 
Normal Saline 1 Litre</t>
  </si>
  <si>
    <t>INV 110674493</t>
  </si>
  <si>
    <t>Paracetamol Syrup(Juhel)Barbimol 
Asco J(Juhel) Vitam C 
Miraclox Suspension</t>
  </si>
  <si>
    <t xml:space="preserve">HOSEA, DORATHY, </t>
  </si>
  <si>
    <t>INV 110674495</t>
  </si>
  <si>
    <t>Drugamol Injection 
Dextrose Saline 1Litre 
Cipro IV 
BG Artemether 80mg inj</t>
  </si>
  <si>
    <t>INV 110674500</t>
  </si>
  <si>
    <t>Canula 18G 
Drugamol Injection</t>
  </si>
  <si>
    <t>INV 110674501</t>
  </si>
  <si>
    <t>INV 110674502</t>
  </si>
  <si>
    <t>Vit-B Complex (Counting) 
Zibaflam(Diclifanac 50mg) 
Cipro J x10 
Metpab 400mg</t>
  </si>
  <si>
    <t>INV 110674504</t>
  </si>
  <si>
    <t>Ciprofit 500mg Tablet 
Artemef Tablet 
Amlocan -5mg Tablet 
Bendrofiuazide 5mg xCard 
Vasoprin 75mg</t>
  </si>
  <si>
    <t>INV 110674509</t>
  </si>
  <si>
    <t>Flemming 228mg 
Piriton Expectorant 
Coartem 20mg/120mg</t>
  </si>
  <si>
    <t>INV 110674517</t>
  </si>
  <si>
    <t>5Mls Syringes 
Graxon(Ceftriazone 1g)</t>
  </si>
  <si>
    <t>INV 110674531</t>
  </si>
  <si>
    <t>Dextrose Saline 1Litre 
Syringe 2ml 
Hyomide Tablets 10mg 
Metpab 400mg 
Artemef Tablet 
BG-clav-625</t>
  </si>
  <si>
    <t>INV 110674533</t>
  </si>
  <si>
    <t>Drugamol Injection 
Cipro IV 
Dextrose Water 1liter</t>
  </si>
  <si>
    <t>INV 110674539</t>
  </si>
  <si>
    <t>BG-clav-625 
5Mls Syringes 
Larither - 80 Injection</t>
  </si>
  <si>
    <t>INV 110674543</t>
  </si>
  <si>
    <t>Folic Acid + B12 
Fersolate Tablet 
vitamin - C Counting</t>
  </si>
  <si>
    <t>INV 110674546</t>
  </si>
  <si>
    <t>INV 110674548</t>
  </si>
  <si>
    <t>INV 110674550</t>
  </si>
  <si>
    <t>Architamol Syrup 
Julyn  
Amoxyl 250mg Counting IDA</t>
  </si>
  <si>
    <t>INV 110674553</t>
  </si>
  <si>
    <t>Cefuroxime Suspension 
coatem 6X1 
 Priton (chlorpheniramine syrup)</t>
  </si>
  <si>
    <t>MAGAJI, AHMAD</t>
  </si>
  <si>
    <t>INV 110674555</t>
  </si>
  <si>
    <t>INV 110674560</t>
  </si>
  <si>
    <t>Figo Multimineral 
Paracetamol Zazzau Tablets 
Cefuroxime-500 (Nosak</t>
  </si>
  <si>
    <t>INV 110674565</t>
  </si>
  <si>
    <t>Normal Saline 1 Litre 
Frusemide Injection</t>
  </si>
  <si>
    <t>INV 110674568</t>
  </si>
  <si>
    <t>Emgyl Suspension 
Baby Zinc 
ORS 
BARBIMYCIN Susp</t>
  </si>
  <si>
    <t>INV 110674570</t>
  </si>
  <si>
    <t>Piriton Tablet x(1000) 
Artemef Tablet 
Paracetamol Zazzau Tablets 
BG-clav-625</t>
  </si>
  <si>
    <t>INV 110674571</t>
  </si>
  <si>
    <t>Metpab 400mg 
Piriton Tablets 
Omefast 20 Capsule 
Magnesium Trisilicate Mixture MMT 
BG-clav-625</t>
  </si>
  <si>
    <t>02665353</t>
  </si>
  <si>
    <t>INV 110674573</t>
  </si>
  <si>
    <t>coatem 6X1 
julyn child 
BARBIMYCIN Susp 
IBU SUSPENSION</t>
  </si>
  <si>
    <t>LUKEMAN, LUBABATU</t>
  </si>
  <si>
    <t>INV 110674582</t>
  </si>
  <si>
    <t>BG-clav-625 
Artemef Tablet 
Paracetamol Zazzau Tablets</t>
  </si>
  <si>
    <t>BELLO WURNO, ASMAU</t>
  </si>
  <si>
    <t>INV 110674587</t>
  </si>
  <si>
    <t>Folic Acid + B12 
Fersolate Tablet 
Paracetamol Zazzau Tablets 
Amoxicap 500 
Maldox Tablets</t>
  </si>
  <si>
    <t>INV 110674591</t>
  </si>
  <si>
    <t>Parcetamol  Tablet 
BG-clav-625 
Nifecard XL 
Ketha 250mg Tablet (methyldopa)</t>
  </si>
  <si>
    <t>INV 110674592</t>
  </si>
  <si>
    <t>Doxycap 
Levoflox Capsule 
Metronidazole 200mg 
Fluconazole 150mg(ultraflu) 
Mycoten Viginal Cream</t>
  </si>
  <si>
    <t>ABDULHAMID, MASURAT</t>
  </si>
  <si>
    <t>INV 110674594</t>
  </si>
  <si>
    <t>INV 110674595</t>
  </si>
  <si>
    <t>INV 110674597</t>
  </si>
  <si>
    <t>Mechan (Albendazole Tab 400mg)IDA 
Paracetamol Zazzau Tablets 
Tinexda 
Ciprofit 500mg Tablet</t>
  </si>
  <si>
    <t>02999176</t>
  </si>
  <si>
    <t>SHUAIBU, ALIYU</t>
  </si>
  <si>
    <t>INV 110674599</t>
  </si>
  <si>
    <t>INV 110674603</t>
  </si>
  <si>
    <t>Adride 2mg 
Metformin 
Ciprofit 500mg Tablet 
Artemef Tablet 
vitamin - C Counting 
Amoxicap 500 
Mechan (Albendazole Tab 400mg)IDA</t>
  </si>
  <si>
    <t>INV 110674602</t>
  </si>
  <si>
    <t>Cipro J x10 
flagyl counteing 200mg Tablet 
Loperamide Tablet 
ORS</t>
  </si>
  <si>
    <t>INV 110674606</t>
  </si>
  <si>
    <t>Fersolate Tablet 
Folic Acid + B12 
Maldox Tablets</t>
  </si>
  <si>
    <t>INV 110674607</t>
  </si>
  <si>
    <t>INV 110674610</t>
  </si>
  <si>
    <t>INV 110674611</t>
  </si>
  <si>
    <t>INV 110674614</t>
  </si>
  <si>
    <t>BARBIMYCIN Susp 
IBU SUSPENSION 
Vit B - Complex Syrup</t>
  </si>
  <si>
    <t>01996249</t>
  </si>
  <si>
    <t>UMAR, SA'AD</t>
  </si>
  <si>
    <t>INV 110674615</t>
  </si>
  <si>
    <t>INV 110674616</t>
  </si>
  <si>
    <t>INV 110674618</t>
  </si>
  <si>
    <t>INV 110674619</t>
  </si>
  <si>
    <t>03495084</t>
  </si>
  <si>
    <t>OSABO, HELEN</t>
  </si>
  <si>
    <t>INV 110674624</t>
  </si>
  <si>
    <t>Folic Acid + B12 
Fersolate Tablet 
Nife D 
Aldomet (Methyldopa Tab 250mg)</t>
  </si>
  <si>
    <t>INV 110674623</t>
  </si>
  <si>
    <t>Loratyn - 10 
Folic Acid Tablet 
Fersolate Tablet 
Maldox Tablets</t>
  </si>
  <si>
    <t>2001564</t>
  </si>
  <si>
    <t>DIKKO, MARYAM</t>
  </si>
  <si>
    <t>INV 110674626</t>
  </si>
  <si>
    <t>INV 110674629</t>
  </si>
  <si>
    <t>Magnesium Trisilicate Mixture MMT 
Paracetamol Zazzau Tablets 
Artemef Tablet</t>
  </si>
  <si>
    <t xml:space="preserve"> LUKEMAN AMINA  COLLECT 10 PERCENT</t>
  </si>
  <si>
    <t>INV 110674636</t>
  </si>
  <si>
    <t>INV 110674637</t>
  </si>
  <si>
    <t>INV 110674639</t>
  </si>
  <si>
    <t>5Mls Syringes 
Folic Acid + B12 
Fersolate Tablet 
Maldox Tablets 
Tetanous Toxoid</t>
  </si>
  <si>
    <t>INV 110674640</t>
  </si>
  <si>
    <t>Artemef Tablet 
Ciprosoft-500 
Dafrzol(Omeprazole 20mg) 
Metronidazole 200mg 
Magnesium Trisilicate Mixture MMT</t>
  </si>
  <si>
    <t>INV 110674642</t>
  </si>
  <si>
    <t>INV 110674645</t>
  </si>
  <si>
    <t>Artemef Tablet 
Chloramphenicol Eye Drop</t>
  </si>
  <si>
    <t>INV 110674653</t>
  </si>
  <si>
    <t>BG-clav-625 
Coartem 20mg/120mg 
Metronidazole 200mg 
Mechan (Albendazole Tab 400mg)IDA 
Paracetamol Zazzau Tablets</t>
  </si>
  <si>
    <t>INV 110674654</t>
  </si>
  <si>
    <t>BG-clav-625 
Coartem 20mg/120mg 
Paracetamol Zazzau Tablets</t>
  </si>
  <si>
    <t>2236676-2</t>
  </si>
  <si>
    <t>INV 110674658</t>
  </si>
  <si>
    <t>Diclofenac Capsules (DGF) 
Azithrex Tablet 
DEROX-10 
moduretic Card 
Dafrzol(Omeprazole 20mg) 
Artemef Tablet 
Metronidazole 200mg</t>
  </si>
  <si>
    <t>01492104-1(017)</t>
  </si>
  <si>
    <t>GARBA, Hadiza</t>
  </si>
  <si>
    <t>INV 110674660</t>
  </si>
  <si>
    <t>Vit - C  Syr (Fidson) 
Amovin 228.5mg Syrup 
vitamin - C Counting 
Loratyn - 10 
Amoxicap 500</t>
  </si>
  <si>
    <t>INV 110674662</t>
  </si>
  <si>
    <t>Ciprofit 500mg Tablet 
Artemef Tablet 
Amlocan -10mg Tablet</t>
  </si>
  <si>
    <t>INV 110674665</t>
  </si>
  <si>
    <t>Dabapain plus gel 
Hyomide 10mg Tablet 
Pirocap Capsule 
Ciprofit 500mg Tablet 
Flagyl 400mg</t>
  </si>
  <si>
    <t>INV 110674668</t>
  </si>
  <si>
    <t>Oxytocin  Oxytocine 
Pentazocine 30mg Injection 
Diclofenac Injection75ml/3ml 
NG TUBE 
Urine Bag 
Catheter  size 16 
Dextrose Saline 1Litre</t>
  </si>
  <si>
    <t>INV 110674673</t>
  </si>
  <si>
    <t>Flucoject 
Doxycap 
Levoflox Capsule 
Metronidazole 200mg</t>
  </si>
  <si>
    <t>INV 110674675</t>
  </si>
  <si>
    <t>INV 110674680</t>
  </si>
  <si>
    <t>Loperamide Tablet 
Ciprotab 500 (2x7) 
Metpab 400mg</t>
  </si>
  <si>
    <t>INV 110674690</t>
  </si>
  <si>
    <t>Axitin Dry syrup 
vitamin - C Counting 
Paracetamol M&amp;B Tablet 
Coartem 20mg/120mg</t>
  </si>
  <si>
    <t>03232900</t>
  </si>
  <si>
    <t>BELLO, BAFFA</t>
  </si>
  <si>
    <t>INV 110674691</t>
  </si>
  <si>
    <t>julyn adult 
Azee 500mg (Azithromycin)</t>
  </si>
  <si>
    <t>00062073-3(/)</t>
  </si>
  <si>
    <t>INV 110674692</t>
  </si>
  <si>
    <t>Coartem 20mg/120mg 
Barbimol  Syrup 
Piriton Syrup 
cough expectorant 
Architamol Syrup</t>
  </si>
  <si>
    <t>INV 110674693</t>
  </si>
  <si>
    <t>BG-clav-625 
julyn adult</t>
  </si>
  <si>
    <t>INV 110674694</t>
  </si>
  <si>
    <t>INV 110674695</t>
  </si>
  <si>
    <t>Amoksiklav 625mg 
Calamine Lotion 
Paracetamol Zazzau Tablets 
Ampiclox 500mg Capsule</t>
  </si>
  <si>
    <t>INV 110674696</t>
  </si>
  <si>
    <t>Baby Zinc 
ORS 
Barbimox Suspension 
Emgyl Suspension</t>
  </si>
  <si>
    <t>INV 110674697</t>
  </si>
  <si>
    <t>Syringe 10ml 
Tetanous Toxoid 
Vit - C  Syr (Fidson) 
IBU SUSPENSION 
Ampiclox Syrup</t>
  </si>
  <si>
    <t>INV 110674709</t>
  </si>
  <si>
    <t>INV 110674713</t>
  </si>
  <si>
    <t>coatem 6X1 
julyn child 
Barbimox Suspension</t>
  </si>
  <si>
    <t>INV 110674714</t>
  </si>
  <si>
    <t>Bromatan 1.5 mg 
Vit-B Complex (Counting) 
Diclofenac Capsules (DGF) 
Artemef Tablet</t>
  </si>
  <si>
    <t>INV 110674715</t>
  </si>
  <si>
    <t>Loratyn - 10 
Mist Pot Citrate 
Paracetamol Zazzau Tablets 
Metronidazole 400mg 
Ciprofit 500mg Tablet</t>
  </si>
  <si>
    <t>INV 110674726</t>
  </si>
  <si>
    <t>Amoksiklav 625mg 
Coartem 20mg/120mg 
Ibuprofen IDA 200mg</t>
  </si>
  <si>
    <t>INV 110674728</t>
  </si>
  <si>
    <t>Gentalek Injection 
NG TUBE</t>
  </si>
  <si>
    <t>03446396/073/POLICE HMO</t>
  </si>
  <si>
    <t>YUSUF, ABDULMAJID</t>
  </si>
  <si>
    <t>INV 110674731</t>
  </si>
  <si>
    <t>Multamin Syrup 200ml 
coatem 6X1</t>
  </si>
  <si>
    <t>INV 110674733</t>
  </si>
  <si>
    <t>Nife D 
Amoxicap 500 
cough expectorant</t>
  </si>
  <si>
    <t>INV 110674736</t>
  </si>
  <si>
    <t>Amoxil 250 Capsule (GSK) 
cough expectorant</t>
  </si>
  <si>
    <t>INV 110674740</t>
  </si>
  <si>
    <t>Coartem 20mg/120mg 
Architamol Syrup 
Amoxigran 250mg Syrup</t>
  </si>
  <si>
    <t>INV 110674745</t>
  </si>
  <si>
    <t>Magnesium Trisilicate Mixture MMT 
Parcetamol  Tablet 
Amatem Forte Tab</t>
  </si>
  <si>
    <t>03217909-5</t>
  </si>
  <si>
    <t>KADO, MASUD</t>
  </si>
  <si>
    <t>INV 110674752</t>
  </si>
  <si>
    <t>coatem 6X1 
Paracetamol Zazzau Tablets</t>
  </si>
  <si>
    <t>ABDULLAHI, DALAHATU</t>
  </si>
  <si>
    <t>INV 110674755</t>
  </si>
  <si>
    <t>Magnesium Trisilicate Mixture MMT 
Metpab 400mg</t>
  </si>
  <si>
    <t>INV 110674759</t>
  </si>
  <si>
    <t>INV 110674763</t>
  </si>
  <si>
    <t>Supramult Capsule 
Vitamin - K1 Injection</t>
  </si>
  <si>
    <t>HALADU , RABIATU</t>
  </si>
  <si>
    <t>INV 110674764</t>
  </si>
  <si>
    <t>INV 110674781</t>
  </si>
  <si>
    <t>Paracetamol Zazzau Tablets 
Cipro J x10 
Artemef Tablet 
julyn adult</t>
  </si>
  <si>
    <t>INV 110674788</t>
  </si>
  <si>
    <t>Ciprofit 500mg Tablet 
Paracetamol Zazzau Tablets 
Amatem Forte Tab</t>
  </si>
  <si>
    <t>INV 110674790</t>
  </si>
  <si>
    <t>Artemef Tablet 
Omefast 20 Capsule 
Magnesium Trisilicate Mixture MMT 
Azithromycin 500mg(Emzor) 
julyn adult 
vitamin - C Counting</t>
  </si>
  <si>
    <t>INV 110674791</t>
  </si>
  <si>
    <t>INV 110674793</t>
  </si>
  <si>
    <t>Barbimox Suspension 
Emgyl Suspension 
Baby Zinc</t>
  </si>
  <si>
    <t>01008280-1(/)</t>
  </si>
  <si>
    <t>YUSUF, MURJANATU</t>
  </si>
  <si>
    <t>INV 110674795</t>
  </si>
  <si>
    <t>coatem 6X1 
Axitin Dry syrup 
Paracetamol Syrup(Juhel)Barbimol</t>
  </si>
  <si>
    <t>SHAIBU, KHADIJA</t>
  </si>
  <si>
    <t>INV 110674797</t>
  </si>
  <si>
    <t>INV 110674799</t>
  </si>
  <si>
    <t>INV 110674800</t>
  </si>
  <si>
    <t>INV 110674805</t>
  </si>
  <si>
    <t>Axitin 625mg tablet 
Amatem Forte Tab 
Clamide 
Metformin</t>
  </si>
  <si>
    <t>1699025-4</t>
  </si>
  <si>
    <t>INV 110674806</t>
  </si>
  <si>
    <t>Mechan (Albendazole Tab 400mg)IDA 
Flemming 228mg 
Metrodine Suspension 
Zinc +ORS</t>
  </si>
  <si>
    <t>INV 110674807</t>
  </si>
  <si>
    <t>BG-clav-625 
Coartem 20mg/120mg 
Mechan (Albendazole Tab 400mg)IDA 
Paracetamol Zazzau Tablets</t>
  </si>
  <si>
    <t>INV 110674809</t>
  </si>
  <si>
    <t>Insulin Syringe 100 IU 
Diclofenac Injection75ml/3ml 
Pentazocine 30mg Injection</t>
  </si>
  <si>
    <t>02001009-5</t>
  </si>
  <si>
    <t>INV 110674811</t>
  </si>
  <si>
    <t>INV 110674812</t>
  </si>
  <si>
    <t>INV 110674820</t>
  </si>
  <si>
    <t>Amoxigran 250mg Syrup 
Metrodine Suspension</t>
  </si>
  <si>
    <t>INV 110674821</t>
  </si>
  <si>
    <t>Ciprofit 500mg Tablet 
Amatem Forte Tab 
Paracetamol Zazzau Tablets 
Mist Pot Citrate</t>
  </si>
  <si>
    <t>INV 110674822</t>
  </si>
  <si>
    <t xml:space="preserve">BARBIMYCIN Susp 
Coartem 20mg/120mg 
Julyn </t>
  </si>
  <si>
    <t>INV 110674827</t>
  </si>
  <si>
    <t>Frusemide Injection 
Normal Saline 1 Litre</t>
  </si>
  <si>
    <t>MUHAMMED, RAMATU</t>
  </si>
  <si>
    <t>INV 110674829</t>
  </si>
  <si>
    <t>Paracetamol injection 
Dextrose 50% 
Dextrose 4.3% 
Larither - 80 Injection 
Triaxin Injaction</t>
  </si>
  <si>
    <t>INV 110674831</t>
  </si>
  <si>
    <t>Ceff Dry Syrup 
Ampiclox Syrup 
Vitamin c tab</t>
  </si>
  <si>
    <t>INV 110674834</t>
  </si>
  <si>
    <t>INV 110674836</t>
  </si>
  <si>
    <t>Dabapain plus gel 
Vip Metformin 
Adride 2mg</t>
  </si>
  <si>
    <t>INV 110674841</t>
  </si>
  <si>
    <t>Dabapain plus gel 
Dafrzol(Omeprazole 20mg) 
Ibuprofen 400mg</t>
  </si>
  <si>
    <t xml:space="preserve">ABDULKADIR, FULERAT </t>
  </si>
  <si>
    <t>INV 110674844</t>
  </si>
  <si>
    <t>INV 110674845</t>
  </si>
  <si>
    <t>Emzoclox Card 
Zibaflam(Diclifanac 50mg) 
Omefast 20 Capsule 
vitamin - C Counting</t>
  </si>
  <si>
    <t>INV 110674849</t>
  </si>
  <si>
    <t>Adride 2mg 
Metformin 
Amoxicap 500 
Paracetamol Zazzau Tablets</t>
  </si>
  <si>
    <t>INV 110674855</t>
  </si>
  <si>
    <t>Amatem Forte Tab 
Ciprofit 500mg Tablet 
Paracetamol Zazzau Tablets</t>
  </si>
  <si>
    <t>INV 110674856</t>
  </si>
  <si>
    <t>INV 110674858</t>
  </si>
  <si>
    <t>Amatem Forte Tab 
Paracetamol Syrup(Juhel)Barbimol 
Axitin Dry syrup</t>
  </si>
  <si>
    <t>INV 110674862</t>
  </si>
  <si>
    <t>INV 110674865</t>
  </si>
  <si>
    <t>Cefurox - 125 Suspension 
Amatem Forte Tab 
Paracetamol Syrup(Juhel)Barbimol</t>
  </si>
  <si>
    <t>INV 110674869</t>
  </si>
  <si>
    <t>INV 110674870</t>
  </si>
  <si>
    <t>Axitin 625mg tablet 
Amatem Forte Tab 
Paracetamol Zazzau Tablets 
Albendazole 200mg 
Metronidazole 200mg</t>
  </si>
  <si>
    <t>INV 110674872</t>
  </si>
  <si>
    <t>Amatem Forte Tab 
Ciprofit 500mg Tablet 
Mist Pot Citrate 
Diclofenac Capsules (DGF)</t>
  </si>
  <si>
    <t>03392688-4</t>
  </si>
  <si>
    <t>SAIDU, KHALID</t>
  </si>
  <si>
    <t>INV 110674889</t>
  </si>
  <si>
    <t>Ciprosoft-500 
Artemef Tablet 
Metronidazole 200mg</t>
  </si>
  <si>
    <t>INV 110674890</t>
  </si>
  <si>
    <t>Flemming 228mg 
Coartem 20mg/120mg 
Architamol Syrup</t>
  </si>
  <si>
    <t>INV 110674891</t>
  </si>
  <si>
    <t>BG-clav-625 
Coartem 20mg/120mg 
Mechan (Albendazole Tab 400mg)IDA 
Architamol Syrup</t>
  </si>
  <si>
    <t>INV 110674895</t>
  </si>
  <si>
    <t>Fersolate Tablet 
Pirocap Capsule 
Flagyl 400mg 
Cipro J x10</t>
  </si>
  <si>
    <t>INV 110674897</t>
  </si>
  <si>
    <t>Syringe 10ml 
Promethazine Injection 
Paracetamol Syrup(Juhel)Barbimol 
Coartem 20mg/120mg 
Cefurox - 125 Suspension</t>
  </si>
  <si>
    <t>INV 110674904</t>
  </si>
  <si>
    <t>Cipro J x10 
Mist Pot Citrate</t>
  </si>
  <si>
    <t>INV 110674908</t>
  </si>
  <si>
    <t>Architamol Syrup 
Erylid Suspension 
cough expectorant 
Coartem 20mg/120mg</t>
  </si>
  <si>
    <t>INV 110674909</t>
  </si>
  <si>
    <t>Dabapain plus gel 
Omefast 20 Capsule 
Amoxicap 500 
Metronidazole 200mg 
Magnesium Trisilicate Mixture MMT</t>
  </si>
  <si>
    <t>INV 110674911</t>
  </si>
  <si>
    <t>Paracetamol Zazzau Tablets 
Amlodipine 5mg 
Gapril 10mg Tablet 
Artemef Tablet 
Ciprofit 500mg Tablet</t>
  </si>
  <si>
    <t>INV 110674916</t>
  </si>
  <si>
    <t>NG TUBE 
Catheter  size 16 
Pentazocine 30mg Injection 
Diclofenac Injection75ml/3ml 
Oxytocin  Oxytocine 
Triaxin Injaction 
Dextrose Saline 1Litre 
Normal Saline 1 Litre</t>
  </si>
  <si>
    <t>INV 110674920</t>
  </si>
  <si>
    <t>Amoxigran 250mg Syrup 
Paracetamol Syrup(Juhel)Barbimol 
Albendazole 200mg</t>
  </si>
  <si>
    <t>3419250</t>
  </si>
  <si>
    <t>INV 110674921</t>
  </si>
  <si>
    <t>Artemef Tablet 
Paracetamol Zazzau Tablets 
Doxin Capsules 
Metronidazole 200mg 
ORS</t>
  </si>
  <si>
    <t>C43/CP/A/11/P3190B</t>
  </si>
  <si>
    <t>ONI, DAMILOLA</t>
  </si>
  <si>
    <t>INV 110674922</t>
  </si>
  <si>
    <t>Magnesium Trisilicate Mixture MMT 
Hostan Capsule</t>
  </si>
  <si>
    <t>INV 110674923</t>
  </si>
  <si>
    <t>Atenolol 50mg 
Vasoprin 75mg</t>
  </si>
  <si>
    <t>INV 110674925</t>
  </si>
  <si>
    <t>INV 110674928</t>
  </si>
  <si>
    <t>Doxin Capsules 
Artemef Tablet 
Paracetamol Zazzau Tablets 
Metronidazole 200mg</t>
  </si>
  <si>
    <t>INV 110674929</t>
  </si>
  <si>
    <t>INV 110674930</t>
  </si>
  <si>
    <t>Paracetamol M&amp;B Tablet 
Amoxicap 500</t>
  </si>
  <si>
    <t>INV 110674931</t>
  </si>
  <si>
    <t>Artemef Tablet 
Paracetamol Syrup(Juhel)Barbimol 
Amovin 228.5mg Syrup</t>
  </si>
  <si>
    <t>INV 110674935</t>
  </si>
  <si>
    <t>Syringe 5ml 
Artemether Injection 
Promethazine Injection 
Prometh Syr DGF 
Triamax 1g 
Paracetamol Syrup(Juhel)Barbimol 
ORS 
Zinc Zine</t>
  </si>
  <si>
    <t>INV 110674934</t>
  </si>
  <si>
    <t>Axitin Dry syrup 
Architamol Syrup</t>
  </si>
  <si>
    <t>INV 110674939</t>
  </si>
  <si>
    <t>Vitamin - K1 Injection 
Syringe 5ml 
Fersolate Tablet 
Felxicam 20 
Metronidazole 200mg 
Amoxicap 500</t>
  </si>
  <si>
    <t>NASIRU, Abdulkareem</t>
  </si>
  <si>
    <t>INV 110674942</t>
  </si>
  <si>
    <t>Coartem 20mg/120mg 
Amoxil susp 
Metrodine Suspension 
ORS 
Architamol Syrup</t>
  </si>
  <si>
    <t>INV 110674943</t>
  </si>
  <si>
    <t>INV 110674947</t>
  </si>
  <si>
    <t>Paracetamol Zazzau Tablets 
Artemef Tablet 
Amoxicap 500 
Metronidazole 200mg</t>
  </si>
  <si>
    <t>INV 110674952</t>
  </si>
  <si>
    <t>Ampiclox Syrup 
Architamol Syrup 
Piriton Syrup 
Calamine Lotion</t>
  </si>
  <si>
    <t>INV 110674953</t>
  </si>
  <si>
    <t>Syringe 5ml 
Coartem 20mg/120mg 
Architamol Syrup 
Sterilized Water for Injections 
Fortified  Procaine Penicillin Injection</t>
  </si>
  <si>
    <t>INV 110674959</t>
  </si>
  <si>
    <t>Ampiclox Syrup 
Paracetamol Syrup(Juhel)Barbimol 
Coartem 20mg/120mg</t>
  </si>
  <si>
    <t>034349030</t>
  </si>
  <si>
    <t>ISA, ZAINAB</t>
  </si>
  <si>
    <t>INV 110674961</t>
  </si>
  <si>
    <t>Albendazole 200mg 
Amoxil susp 
Architamol Syrup 
Metrodine Suspension</t>
  </si>
  <si>
    <t>00102627-3</t>
  </si>
  <si>
    <t>INV 110674962</t>
  </si>
  <si>
    <t>Vit-B Complex (Counting) 
Amoxicap 500 
Paracetamol Zazzau Tablets 
Artemef Tablet</t>
  </si>
  <si>
    <t>INV 110674963</t>
  </si>
  <si>
    <t>Albendazole 200mg 
Paracetamol Zazzau Tablets 
Ciprofit 500mg Tablet 
Artemef Tablet</t>
  </si>
  <si>
    <t>INV 110674966</t>
  </si>
  <si>
    <t>INV 110674971</t>
  </si>
  <si>
    <t>cikamox 500mg Card(Amoxy) 
Paracetamol Zazzau Tablets 
coatem 6X1 
Magnesium Trisilicate Mixture MMT</t>
  </si>
  <si>
    <t>INV 110674983</t>
  </si>
  <si>
    <t>Syringe 5ml 
julyn child 
Promethazine Injection 
BG Artemether 80mg inj</t>
  </si>
  <si>
    <t>INV 110674988</t>
  </si>
  <si>
    <t>BG Artemether 80mg inj 
Promethazine Injection 
Drugamol Injection 
Cipro IV 
Dextrose Saline 1Litre 
Dextrose Saline 500ml</t>
  </si>
  <si>
    <t>INV 110674991</t>
  </si>
  <si>
    <t>coatem 6X1 
Paracetamol Zazzau Tablets 
cikamox 500mg Card(Amoxy) 
Vit-B Complex (Counting) 
Mist Pot Citrate</t>
  </si>
  <si>
    <t>INV 110674992</t>
  </si>
  <si>
    <t>cikamox 500mg Card(Amoxy) 
Loratyn - 10 
Methyldopa 250 
Vasoprin 75mg</t>
  </si>
  <si>
    <t>INV 110674993</t>
  </si>
  <si>
    <t>coatem 6X1 
Paracetamol Zazzau Tablets 
Cipro J x10 
Mechan (Albendazole Tab 400mg)IDA 
Emvit Counting 
ORS</t>
  </si>
  <si>
    <t>INV 110674995</t>
  </si>
  <si>
    <t>DODO, MANSIR</t>
  </si>
  <si>
    <t>INV 110674996</t>
  </si>
  <si>
    <t>Cipro J x10 
flagyl counteing 200mg Tablet 
Mist Pot Citrate 
Paracetamol Zazzau Tablets</t>
  </si>
  <si>
    <t>INV 110675000</t>
  </si>
  <si>
    <t>BG-clav-625 
Mist Pot Citrate 
Paracetamol Zazzau Tablets</t>
  </si>
  <si>
    <t>INV 110675001</t>
  </si>
  <si>
    <t>Emvit Counting 
Paracetamol Zazzau Tablets 
Cimetidine 200 Tablet</t>
  </si>
  <si>
    <t>INV 110675002</t>
  </si>
  <si>
    <t>INV 110675010</t>
  </si>
  <si>
    <t>Artemef Tablet 
Paracetamol Zazzau Tablets 
Gestid Big Bottle 
Omefast 20 Capsule 
Metronidazole 200mg 
Amoxicap 500</t>
  </si>
  <si>
    <t>INV 110675013</t>
  </si>
  <si>
    <t>03143572</t>
  </si>
  <si>
    <t>ABBAS, HABIBA</t>
  </si>
  <si>
    <t>INV 110675017</t>
  </si>
  <si>
    <t>Vitamin - K1 Injection 
Syringe 5ml 
Felxicam 20 
Metronidazole 200mg 
Amoxicap 500</t>
  </si>
  <si>
    <t>INV 110675021</t>
  </si>
  <si>
    <t>INV 110675023</t>
  </si>
  <si>
    <t>INV 110675024</t>
  </si>
  <si>
    <t>Multamin Syrup 200ml 
Emgyl Suspension 
Barbimox Suspension 
Loratyn - 10 
Mist Pot Citrate</t>
  </si>
  <si>
    <t>INV 110675025</t>
  </si>
  <si>
    <t>coatem 6X1 
Triaxin Injaction 
Gentamycin Injection</t>
  </si>
  <si>
    <t>INV 110675026</t>
  </si>
  <si>
    <t>Neurogesic Small Ointment 
Normal Saline 1 Litre</t>
  </si>
  <si>
    <t>INV 110675032</t>
  </si>
  <si>
    <t>Cefurox - 125 Suspension 
IBU SUSPENSION 
Coartem 20mg/120mg 
cough expectorant 
Vit - C  Syr (Fidson)</t>
  </si>
  <si>
    <t>INV 110675038</t>
  </si>
  <si>
    <t>Metformin 
Gapril 5mg Tablet 
Vasoprin 75mg 
Artemef Tablet 
Paracetamol M&amp;B Tablet</t>
  </si>
  <si>
    <t>INV 110675042</t>
  </si>
  <si>
    <t>Kotase Tablet 
Fersolate Tablet 
Felxicam 20 
Metronidazole 200mg 
Cefunat 250mg</t>
  </si>
  <si>
    <t>INV 110675047</t>
  </si>
  <si>
    <t>Vit-B Complex (Counting) 
Metformin 
Clamide 
Amlocan -10mg Tablet 
Atenolol 50mg 
moduretic Card 
Artemef Tablet 
Paracetamol Zazzau Tablets 
Amoxicap 500</t>
  </si>
  <si>
    <t>ABUBAKAR, ASMAU</t>
  </si>
  <si>
    <t>INV 110675044</t>
  </si>
  <si>
    <t>Amoxil 250 Capsule 
Flagyl 200mg 
Albendazole 200mg 
Paracetamol Syrup(Juhel)Barbimol</t>
  </si>
  <si>
    <t>INV 110675050</t>
  </si>
  <si>
    <t>Paracetamol M&amp;B Tablet 
Amlodipine 10mg 
Bendrofiuazide 5mg xCard</t>
  </si>
  <si>
    <t>INV 110675063</t>
  </si>
  <si>
    <t>Amitriptylin By 28 
Atenolol 50mg 
Bendrofiuazide 5mg xCard 
Nifegem 20mg 
Vasoprin 75mg</t>
  </si>
  <si>
    <t>INV 110675064</t>
  </si>
  <si>
    <t>Albendazole 200mg 
Ciprofit 500mg Tablet 
Paracetamol Zazzau Tablets</t>
  </si>
  <si>
    <t>INV 110675066</t>
  </si>
  <si>
    <t>Ciprofit 500mg Tablet 
Paracetamol Zazzau Tablets 
Omefast 20 Capsule 
Albendazole 200mg</t>
  </si>
  <si>
    <t>INV 110675069</t>
  </si>
  <si>
    <t>anterllerg 
Yeast Tablets</t>
  </si>
  <si>
    <t>2717282</t>
  </si>
  <si>
    <t>INV 110675077</t>
  </si>
  <si>
    <t>Flagyl 200mg 
Kotase Tablet 
Fersolate Tablet 
Plasep 
Cefuroxine  500mg  [Axetil]</t>
  </si>
  <si>
    <t>INV 110675080</t>
  </si>
  <si>
    <t>Artemef Tablet 
Paracetamol M&amp;B Tablet 
Ciprofit 500mg Tablet</t>
  </si>
  <si>
    <t>INV 110675085</t>
  </si>
  <si>
    <t>INV 110675087</t>
  </si>
  <si>
    <t>Metformin 
Atenolol 50mg 
Amlodipine 10mg</t>
  </si>
  <si>
    <t>INV 110675090</t>
  </si>
  <si>
    <t>Ciprofit 500mg Tablet 
Batina(Tinidazole)500mg</t>
  </si>
  <si>
    <t>INV 110675089</t>
  </si>
  <si>
    <t>Erylid Suspension 
cough expectorant 
Emvit - C Syrup 
Coartem 20mg/120mg 
Multamin Syrup 200ml</t>
  </si>
  <si>
    <t>INV 110675092</t>
  </si>
  <si>
    <t>Syringe 5ml 
Drugamol Injection 
Larither - 40  Injection 
Promethazine Injection 
Flagyl  Infusion 
Triaxin Injaction 
Dextrose Saline 1Litre</t>
  </si>
  <si>
    <t>INV 110675098</t>
  </si>
  <si>
    <t>Albendazole 200mg 
Cikamox 250mg 
Architamol Syrup</t>
  </si>
  <si>
    <t>INV 110675100</t>
  </si>
  <si>
    <t>Ampiclox 500mg Capsule 
Metpab 400mg 
Ibuprofen 400mg</t>
  </si>
  <si>
    <t>01858900-1(/)</t>
  </si>
  <si>
    <t>INV 110675101</t>
  </si>
  <si>
    <t>Amovin 625mg Tablets 
Paracetamol M&amp;B Tablet 
Mist Pot Citrate</t>
  </si>
  <si>
    <t>SANI, HARUNA</t>
  </si>
  <si>
    <t>INV 110675102</t>
  </si>
  <si>
    <t>Amoksiklav 625mg 
Loratadine 
Paracetamol Zazzau Tablets 
vitamin - C Counting</t>
  </si>
  <si>
    <t>INV 110675104</t>
  </si>
  <si>
    <t>Artemef Tablet 
Paracetamol M&amp;B Tablet 
Amovin 625mg Tablets 
Folic acid tab 
Fersolate Tablet</t>
  </si>
  <si>
    <t>INV 110675105</t>
  </si>
  <si>
    <t>INV 110675106</t>
  </si>
  <si>
    <t>Promethazine Tablet 
Folic acid tab 
Fersolate Tablet</t>
  </si>
  <si>
    <t>INV 110675107</t>
  </si>
  <si>
    <t>Artemef Tablet 
Paracetamol Zazzau Tablets 
Amoxicap 500 
Vit-B Complex (Counting)</t>
  </si>
  <si>
    <t>INV 110675113</t>
  </si>
  <si>
    <t>Artemef Tablet 
Paracetamol Zazzau Tablets 
Ciprofit 500mg Tablet 
Albendazole 200mg</t>
  </si>
  <si>
    <t>025361231</t>
  </si>
  <si>
    <t xml:space="preserve">IBRAHIM, KARIMATU </t>
  </si>
  <si>
    <t>INV 110675114</t>
  </si>
  <si>
    <t>Coartem 20mg/120mg 
Architamol Syrup 
Amoxil susp 
Metrodine Suspension 
ORS 
Prometh Syr DGF</t>
  </si>
  <si>
    <t>INV 110675115</t>
  </si>
  <si>
    <t>Artemef Tablet 
Paracetamol Zazzau Tablets 
Amoxicap 500 
Loratadine</t>
  </si>
  <si>
    <t>INV 110675116</t>
  </si>
  <si>
    <t>Paracetamol Zazzau Tablets 
Artemef Tablet 
Cikamox 250mg 
Albendazole 200mg</t>
  </si>
  <si>
    <t>INV 110675117</t>
  </si>
  <si>
    <t>Amoxil susp 
Coartem 20mg/120mg 
Architamol Syrup 
Albendazole 200mg</t>
  </si>
  <si>
    <t>INV 110675125</t>
  </si>
  <si>
    <t>Septrin Suspention 
julyn child</t>
  </si>
  <si>
    <t>INV 110675127</t>
  </si>
  <si>
    <t>Plasil Injection 
Syringe 2ml 
Dabapain plus gel 
Parcetamol  Tablet 
cikamox 500mg Card(Amoxy) 
Magnesium Trisilicate Mixture MMT</t>
  </si>
  <si>
    <t>INV 110675129</t>
  </si>
  <si>
    <t>Vit B-Complex (by Pack) 
Paracetamol Zazzau Tablets 
ORS 
Promethazine Tablet 
Cefunat 250mg 
Larither - 80 Injection</t>
  </si>
  <si>
    <t>INV 110675130</t>
  </si>
  <si>
    <t>BG-clav-625 
Parcetamol  Tablet 
Amatem Forte Tab</t>
  </si>
  <si>
    <t>INV 110675133</t>
  </si>
  <si>
    <t>Parcetamol  Tablet 
vitamin - C Counting 
Loratyn - 10 
Azee 500mg (Azithromycin)</t>
  </si>
  <si>
    <t>1858918-4(PHG/017)</t>
  </si>
  <si>
    <t>ABDUL-AZEEZ, HALIMA</t>
  </si>
  <si>
    <t>INV 110675134</t>
  </si>
  <si>
    <t>Calamine Lotion 
vitamin - C Counting 
Ampiclox Syrup</t>
  </si>
  <si>
    <t>INV 110675135</t>
  </si>
  <si>
    <t>Calamine Lotion 
Metronidazole 200mg 
vitamin - C Counting 
Amoxicap 500</t>
  </si>
  <si>
    <t>INV 110675138</t>
  </si>
  <si>
    <t>Prometh Syr DGF 
cough expectorant 
Artemef Tablet 
Cefuroxime Suspension</t>
  </si>
  <si>
    <t>INV 110675137</t>
  </si>
  <si>
    <t>Calamine Lotion 
Metronidazole 200mg 
vitamin - C Counting 
Amoxyl 250mg Counting IDA</t>
  </si>
  <si>
    <t>00275459-2(HCI/004)</t>
  </si>
  <si>
    <t>YASHAU, AL-AMIN</t>
  </si>
  <si>
    <t>INV 110675139</t>
  </si>
  <si>
    <t xml:space="preserve">Paracetamol Zazzau Tablets 
Azithrex Tablet 
Julyn </t>
  </si>
  <si>
    <t>INV 110675146</t>
  </si>
  <si>
    <t xml:space="preserve"> Priton (chlorpheniramine syrup) 
coatem 6X1 
Paracetamol Syrup(Juhel)Barbimol 
Septrin Suspention</t>
  </si>
  <si>
    <t>INV 110675151</t>
  </si>
  <si>
    <t>Fluconazol 200mg 
Ofloxatab 400mg 
Flagyl 400mg 
Paracetamol M&amp;B Tablet</t>
  </si>
  <si>
    <t>INV 110675157</t>
  </si>
  <si>
    <t>03224694-1</t>
  </si>
  <si>
    <t>INV 110675165</t>
  </si>
  <si>
    <t>Chloramphenicol Eye Drop 
Atenolol 50mg 
Amdepin 5mg(Amlodipine) 
Bendrofiuazide 5mg xCard 
Metformin 
Adride 2mg</t>
  </si>
  <si>
    <t>INV 110675171</t>
  </si>
  <si>
    <t>Metronidazole 200mg 
Paracetamol Zazzau Tablets 
BG-clav-625 
Coartem 20mg/120mg</t>
  </si>
  <si>
    <t>01042578(WHL/019)</t>
  </si>
  <si>
    <t>INV 110675173</t>
  </si>
  <si>
    <t>Paracetamol Zazzau Tablets 
Amoxil 250 Capsule 
Coartem 20mg/120mg</t>
  </si>
  <si>
    <t>INV 110675176</t>
  </si>
  <si>
    <t>Multamin Syrup 200ml 
Cefuroxime Suspension 
julyn child</t>
  </si>
  <si>
    <t>USMAN, muhammad</t>
  </si>
  <si>
    <t>INV 110675183</t>
  </si>
  <si>
    <t>Baby Zinc 
Miraclox Drop 
Emgyl Suspension</t>
  </si>
  <si>
    <t>INV 110675184</t>
  </si>
  <si>
    <t>NG TUBE 
Dextrose 50% 
Dextrose 4.3% 
Gentamycin Injection</t>
  </si>
  <si>
    <t>INV 110675189</t>
  </si>
  <si>
    <t>Cefurox - 125 Suspension 
Coartem 20mg/120mg 
Architamol Syrup 
Promethazine Syrup 
Zinc +ORS</t>
  </si>
  <si>
    <t>02156437</t>
  </si>
  <si>
    <t>BABALE , HASSANA'S BABY</t>
  </si>
  <si>
    <t>INV 110675195</t>
  </si>
  <si>
    <t>INV 110675196</t>
  </si>
  <si>
    <t>Ofloxacin Eye Drop 
Loratyn - 10 
Paracetamol Zazzau Tablets 
coatem 6X1</t>
  </si>
  <si>
    <t>INV 110675197</t>
  </si>
  <si>
    <t>Baby Zinc 
Cefuroxime Suspension 
Emgyl Suspension 
coatem 6X1 
Mechan (Albendazole Tab 400mg)IDA</t>
  </si>
  <si>
    <t>INV 110675206</t>
  </si>
  <si>
    <t>Paracetamol Zazzau Tablets 
Metpab 400mg 
Funbact - A Cream 
Emvit Counting 
Omefast 20 Capsule</t>
  </si>
  <si>
    <t>ABUBAKAR , AHMED</t>
  </si>
  <si>
    <t>INV 110675208</t>
  </si>
  <si>
    <t>coatem 6X1 
Barbimox Suspension 
Baby Zinc 
Paracetamol Syrup(Juhel)Barbimol</t>
  </si>
  <si>
    <t>INV 110675209</t>
  </si>
  <si>
    <t>Paracetamol Zazzau Tablets 
cikamox 500mg Card(Amoxy) 
Loratyn - 10</t>
  </si>
  <si>
    <t>MUKTAR, MAIMUNA</t>
  </si>
  <si>
    <t>INV 110675210</t>
  </si>
  <si>
    <t>Emvit Counting 
coatem 6X1 
Paracetamol Zazzau Tablets</t>
  </si>
  <si>
    <t>INV 110675211</t>
  </si>
  <si>
    <t>Parcetamol  Tablet 
coatem 6X1 
Cipro J x10</t>
  </si>
  <si>
    <t>INV 110675217</t>
  </si>
  <si>
    <t>Ampiclox 500mg Capsule 
Dabapain plus gel 
Diclofenac Capsules (DGF) 
Lisiofil - 10 
Bendrofiuazide 5mg xCard</t>
  </si>
  <si>
    <t>INV 110675218</t>
  </si>
  <si>
    <t>Omefast 20 Capsule 
Amoxicap 500 
Amatem Forte Tab 
Magnesium Trisilicate Mixture MMT</t>
  </si>
  <si>
    <t>INV 110675230</t>
  </si>
  <si>
    <t>Flucamed 200mg Tablets 
Paracetamol Zazzau Tablets 
Ciprofit 500mg Tablet 
Amatem Forte Tab</t>
  </si>
  <si>
    <t>INV 110675229</t>
  </si>
  <si>
    <t>Axitin Dry syrup 
Coartem 20mg/120mg 
Architamol Syrup 
ORS 
Baby Zinc</t>
  </si>
  <si>
    <t>INV 110675233</t>
  </si>
  <si>
    <t>Artemef Tablet 
Ciprofit 500mg Tablet 
Paracetamol Zazzau Tablets</t>
  </si>
  <si>
    <t>INV 110675235</t>
  </si>
  <si>
    <t>Glimar 1mg 
Dabapain plus gel 
Amlodipine 5mg 
Gapril 10mg Tablet 
Metformin 
Vasoprin 75mg</t>
  </si>
  <si>
    <t>INV 110675243</t>
  </si>
  <si>
    <t>Amoxicap 500 
Artemef Tablet 
cough expectorant 
Paracetamol M&amp;B Tablet</t>
  </si>
  <si>
    <t>INV 110675250</t>
  </si>
  <si>
    <t>Artemef Tablet 
Azithromycin 250mg 
vitamin - C Counting 
Loratadine</t>
  </si>
  <si>
    <t>INV 110675251</t>
  </si>
  <si>
    <t>Albendazole 200mg 
Coartem 20mg/120mg 
Ciprofit 500mg Tablet 
Paracetamol Zazzau Tablets</t>
  </si>
  <si>
    <t>INV 110675256</t>
  </si>
  <si>
    <t>Magnesium Trisilicate Mixture MMT 
Artemef Tablet 
Amoxicap 500</t>
  </si>
  <si>
    <t>INV 110675259</t>
  </si>
  <si>
    <t>Ciprofit 500mg Tablet 
Artemef Tablet 
Paracetamol Zazzau Tablets 
Magnesium Trisilicate Mixture MMT 
Omefast 20 Capsule 
Metpab 400mg</t>
  </si>
  <si>
    <t>INV 110675274</t>
  </si>
  <si>
    <t>IBU SUSPENSION 
Albendazole 200mg 
Coartem 20mg/120mg 
vitamin - C Counting 
Erylid Suspension</t>
  </si>
  <si>
    <t>INV 110675276</t>
  </si>
  <si>
    <t>Amoxicap 500 
Metpab 400mg 
Artemef Tablet 
Paracetamol Zazzau Tablets</t>
  </si>
  <si>
    <t>HAMISU , ALIYU</t>
  </si>
  <si>
    <t>INV 110675278</t>
  </si>
  <si>
    <t>Axitin Dry syrup 
Coartem 20mg/120mg 
Emvit - C Syrup 
Architamol Syrup</t>
  </si>
  <si>
    <t>INV 110675279</t>
  </si>
  <si>
    <t>INV 110675283</t>
  </si>
  <si>
    <t>Vitamin - K1 Injection 
Syringe 5ml 
Fersolate Tablet 
Metpab 400mg 
Amoxicap 500</t>
  </si>
  <si>
    <t>INV 110675289</t>
  </si>
  <si>
    <t>Ampiclox Syrup 
Metrodine Suspension 
Architamol Syrup 
Calamine Lotion</t>
  </si>
  <si>
    <t>INV 110675290</t>
  </si>
  <si>
    <t>Ampiclox Syrup 
Calamine Lotion 
vitamin - C Counting 
Paracetamol Zazzau Tablets</t>
  </si>
  <si>
    <t>SALISU, AISHATU</t>
  </si>
  <si>
    <t>INV 110675294</t>
  </si>
  <si>
    <t>Magnesium Trisilicate Mixture MMT 
Metpab 400mg 
Amoxicap 500 
Omefast 20 Capsule</t>
  </si>
  <si>
    <t>INV 110675297</t>
  </si>
  <si>
    <t>Azithromycin 250mg 
vitamin - C Counting</t>
  </si>
  <si>
    <t>INV 110675298</t>
  </si>
  <si>
    <t>Baby Zinc 
Ampiclox Syrup 
vitamin - C Counting 
ORS</t>
  </si>
  <si>
    <t>INV 110675301</t>
  </si>
  <si>
    <t>Coartem 20mg/120mg 
Paracetamol Zazzau Tablets 
Ciprofit 500mg Tablet</t>
  </si>
  <si>
    <t>INV 110675308</t>
  </si>
  <si>
    <t>INV 110675310</t>
  </si>
  <si>
    <t>Syringe 10ml 
Sterilized Water for Injections 
Hydrocortisone Injection 
Loratadine 
Prednisolone 5mg Tablet Counting</t>
  </si>
  <si>
    <t>INV 110675312</t>
  </si>
  <si>
    <t>Erythro Suspension 
Coartem 20mg/120mg 
Loratadine</t>
  </si>
  <si>
    <t>INV 110675313</t>
  </si>
  <si>
    <t>Mycoten Vaginal Tablet 
Doxycap 
Levoflox Capsule 
Flagyl 400mg</t>
  </si>
  <si>
    <t>INV 110675323</t>
  </si>
  <si>
    <t>coatem 6X1 
Axitin Dry syrup 
Parcetamol  Tablet</t>
  </si>
  <si>
    <t>ABDULLAHI, Khadijat</t>
  </si>
  <si>
    <t>INV 110675325</t>
  </si>
  <si>
    <t>Ciprofit 500mg Tablet 
Paracetamol Zazzau Tablets 
Amatem Forte Tab 
Lisiofil - 10 
Amlodipine 10mg</t>
  </si>
  <si>
    <t>INV 110675327</t>
  </si>
  <si>
    <t>Amoxigran Syrup 125mg/5ml 
Amatem Forte Tab 
Prometh Syr DGF 
Paracetamol Syrup(Juhel)Barbimol</t>
  </si>
  <si>
    <t>INV 110675335</t>
  </si>
  <si>
    <t>Syringe 5ml 
Artemef Tablet 
Paracetamol Syrup(Juhel)Barbimol 
Triamax 1g 
Zinc Zine 
ORS</t>
  </si>
  <si>
    <t>INV 110675338</t>
  </si>
  <si>
    <t>Syringe 2ml 
Fortified  Procaine Penicillin Injection 
Drugamol Injection 
Parcetamol  Tablet 
coatem 6X1</t>
  </si>
  <si>
    <t>INV 110675352</t>
  </si>
  <si>
    <t>Paracetamol Zazzau Tablets 
Amoksiklav 625mg 
Coartem 20mg/120mg 
Syringe 2ml 
Tetanous Toxoid</t>
  </si>
  <si>
    <t>INV 110675353</t>
  </si>
  <si>
    <t>Parcetamol  Tablet 
Ofloxacin Eye Drop</t>
  </si>
  <si>
    <t>INV 110675361</t>
  </si>
  <si>
    <t>Ciprotab 500 (2x7) 
Paracetamol M&amp;B Tablet 
Omefast 20 Capsule</t>
  </si>
  <si>
    <t>INV 110675366</t>
  </si>
  <si>
    <t>INV 110675367</t>
  </si>
  <si>
    <t>Omefast 20 Capsule 
Parcetamol  Tablet 
Metronidazole 200mg</t>
  </si>
  <si>
    <t>INV 110675368</t>
  </si>
  <si>
    <t>coatem 6X1 
Paracetamol Syrup(Juhel)Barbimol 
Barbimox Suspension 
Emgyl Suspension 
Baby Zinc 
ORS</t>
  </si>
  <si>
    <t>INV 110675372</t>
  </si>
  <si>
    <t>coatem 6X1 
Parcetamol  Tablet 
julyn adult 
Loratyn - 10</t>
  </si>
  <si>
    <t>INV 110675373</t>
  </si>
  <si>
    <t>Loratyn - 10 
Parcetamol  Tablet 
Amatem Forte Tab</t>
  </si>
  <si>
    <t>INV 110675375</t>
  </si>
  <si>
    <t xml:space="preserve"> Priton (chlorpheniramine syrup) 
julyn child 
Paracetamol Syrup(Juhel)Barbimol 
coatem 6X1 
Axitin Dry syrup</t>
  </si>
  <si>
    <t>INV 110675377</t>
  </si>
  <si>
    <t>Flucamed 200mg Tablets 
Doxycap 
Metronidazole 400mg 
Paracetamol Zazzau Tablets 
Artemef Tablet</t>
  </si>
  <si>
    <t>INV 110675381</t>
  </si>
  <si>
    <t>Frusemide 40mg Tablet Card 
Spironolactone 25mgx Card 
Vit-B Complex (Counting)</t>
  </si>
  <si>
    <t>INV 110675382</t>
  </si>
  <si>
    <t>Emgyl Suspension 
Asco J(Juhel) Vitam C</t>
  </si>
  <si>
    <t>INV 110675383</t>
  </si>
  <si>
    <t>Syringe 2ml 
Paracetamol Syrup(Juhel)Barbimol 
Fortified  Procaine Penicillin Injection</t>
  </si>
  <si>
    <t>INV 110675385</t>
  </si>
  <si>
    <t>Folic Acid Tablet 
Proguanil Tablet 
Parcetamol  Tablet 
Amatem Forte Tab</t>
  </si>
  <si>
    <t>INV 110675393</t>
  </si>
  <si>
    <t>Vit-B Complex (Counting) 
Paracetamol Zazzau Tablets 
Artemef Tablet</t>
  </si>
  <si>
    <t>00111928</t>
  </si>
  <si>
    <t>INV 110675394</t>
  </si>
  <si>
    <t>Artemef Tablet 
Paracetamol Zazzau Tablets 
Amoxicap 500 
Danacid Counting Tablet</t>
  </si>
  <si>
    <t>03462743</t>
  </si>
  <si>
    <t>MOHAMMED, ABBA</t>
  </si>
  <si>
    <t>INV 110675397</t>
  </si>
  <si>
    <t>Paracetamol Zazzau Tablets 
Kotase Tablet</t>
  </si>
  <si>
    <t>INV 110675400</t>
  </si>
  <si>
    <t>cikamox 500mg Card(Amoxy) 
vitamin - C Counting 
Brustan - N 400mg</t>
  </si>
  <si>
    <t>INV 110675405</t>
  </si>
  <si>
    <t>Omefast 20 Capsule 
Hyomide Tablets 10mg 
Tinexda 
Magnesium Trisilicate Mixture MMT</t>
  </si>
  <si>
    <t>INV 200013</t>
  </si>
  <si>
    <t>INV 200015</t>
  </si>
  <si>
    <t>INV 200017</t>
  </si>
  <si>
    <t>INV 200465</t>
  </si>
  <si>
    <t>INV 200467</t>
  </si>
  <si>
    <t>INV 200470</t>
  </si>
  <si>
    <t>02999238-2(PHG/017)</t>
  </si>
  <si>
    <t>YAKUBU , FATIMA</t>
  </si>
  <si>
    <t>INV 200471</t>
  </si>
  <si>
    <t>INV 200472</t>
  </si>
  <si>
    <t>00275496</t>
  </si>
  <si>
    <t>ADAMU, ABDUL</t>
  </si>
  <si>
    <t>INV 200476</t>
  </si>
  <si>
    <t>INV 200477</t>
  </si>
  <si>
    <t>INV 200479</t>
  </si>
  <si>
    <t>INV 200480</t>
  </si>
  <si>
    <t>INV 200482</t>
  </si>
  <si>
    <t>INV 200485</t>
  </si>
  <si>
    <t>INV 200487</t>
  </si>
  <si>
    <t>INV 200488</t>
  </si>
  <si>
    <t>LABARAN, AISHA</t>
  </si>
  <si>
    <t>INV 200489</t>
  </si>
  <si>
    <t>INV 200490</t>
  </si>
  <si>
    <t>INV 200493</t>
  </si>
  <si>
    <t>INV 200494</t>
  </si>
  <si>
    <t>Malaxit  80/480</t>
  </si>
  <si>
    <t>INV 200495</t>
  </si>
  <si>
    <t>INV 200499</t>
  </si>
  <si>
    <t>INV 200500</t>
  </si>
  <si>
    <t>INV 200506</t>
  </si>
  <si>
    <t>INV 200508</t>
  </si>
  <si>
    <t>INV 200509</t>
  </si>
  <si>
    <t>INV 200510</t>
  </si>
  <si>
    <t>INV 200514</t>
  </si>
  <si>
    <t>INV 200517</t>
  </si>
  <si>
    <t>INV 200520</t>
  </si>
  <si>
    <t>INV 200525</t>
  </si>
  <si>
    <t>INV 200530</t>
  </si>
  <si>
    <t>INV 200532</t>
  </si>
  <si>
    <t>INV 200534</t>
  </si>
  <si>
    <t>INV 200539</t>
  </si>
  <si>
    <t>INV 200542</t>
  </si>
  <si>
    <t>NHA-55874748023</t>
  </si>
  <si>
    <t>UMAVEZI, JOSHUA</t>
  </si>
  <si>
    <t>INV 200543</t>
  </si>
  <si>
    <t>INV 200546</t>
  </si>
  <si>
    <t>IBRAHIM, hannatu</t>
  </si>
  <si>
    <t>INV 200548</t>
  </si>
  <si>
    <t>INV 200549</t>
  </si>
  <si>
    <t>INV 200550</t>
  </si>
  <si>
    <t>INV 200551</t>
  </si>
  <si>
    <t>INV 200552</t>
  </si>
  <si>
    <t>INV 200553</t>
  </si>
  <si>
    <t>INV 200566</t>
  </si>
  <si>
    <t>INV 200571</t>
  </si>
  <si>
    <t>INV 200572</t>
  </si>
  <si>
    <t>2563784-4(SHT/013)</t>
  </si>
  <si>
    <t>SANI, IKLIMA</t>
  </si>
  <si>
    <t>INV 200573</t>
  </si>
  <si>
    <t>INV 200574</t>
  </si>
  <si>
    <t>INV 200577</t>
  </si>
  <si>
    <t>INV 200578</t>
  </si>
  <si>
    <t>INV 200580</t>
  </si>
  <si>
    <t>INV 200581</t>
  </si>
  <si>
    <t>INV 200584</t>
  </si>
  <si>
    <t>INV 200585</t>
  </si>
  <si>
    <t>3420186</t>
  </si>
  <si>
    <t>INV 200587</t>
  </si>
  <si>
    <t>INV 200589</t>
  </si>
  <si>
    <t>INV 200592</t>
  </si>
  <si>
    <t>INV 200595</t>
  </si>
  <si>
    <t>INV 200606</t>
  </si>
  <si>
    <t>INV 200610</t>
  </si>
  <si>
    <t>INV 200617</t>
  </si>
  <si>
    <t>Axitin Suspension 228.5Mg</t>
  </si>
  <si>
    <t>INV 200621</t>
  </si>
  <si>
    <t>INV 200625</t>
  </si>
  <si>
    <t>INV 200626</t>
  </si>
  <si>
    <t>INV 200632</t>
  </si>
  <si>
    <t>INV 200634</t>
  </si>
  <si>
    <t>INV 200641</t>
  </si>
  <si>
    <t>INV 200642</t>
  </si>
  <si>
    <t>INV 200651</t>
  </si>
  <si>
    <t>INV 200653</t>
  </si>
  <si>
    <t>02886922</t>
  </si>
  <si>
    <t>INV 200656</t>
  </si>
  <si>
    <t>INV 200669</t>
  </si>
  <si>
    <t>3424180</t>
  </si>
  <si>
    <t>INV 200671</t>
  </si>
  <si>
    <t>INV 200672</t>
  </si>
  <si>
    <t>01492284</t>
  </si>
  <si>
    <t>YARIE, EMMANUEL</t>
  </si>
  <si>
    <t>INV 200673</t>
  </si>
  <si>
    <t>INV 200675</t>
  </si>
  <si>
    <t>INV 200677</t>
  </si>
  <si>
    <t>INV 200682</t>
  </si>
  <si>
    <t>IM196123004-1</t>
  </si>
  <si>
    <t>INV 200683</t>
  </si>
  <si>
    <t>INV 200684</t>
  </si>
  <si>
    <t>INV 200689</t>
  </si>
  <si>
    <t>Omeprazole 20Mg Cap (KingLion)</t>
  </si>
  <si>
    <t>INV 200690</t>
  </si>
  <si>
    <t>USMAN, HABEEBA</t>
  </si>
  <si>
    <t>INV 200692</t>
  </si>
  <si>
    <t>INV 200694</t>
  </si>
  <si>
    <t>INV 200695</t>
  </si>
  <si>
    <t>INV 200696</t>
  </si>
  <si>
    <t>INV 200700</t>
  </si>
  <si>
    <t>INV 200701</t>
  </si>
  <si>
    <t>INV 200712</t>
  </si>
  <si>
    <t>INV 200718</t>
  </si>
  <si>
    <t>INV 200724</t>
  </si>
  <si>
    <t>INV 200729</t>
  </si>
  <si>
    <t>INV 200731</t>
  </si>
  <si>
    <t>INV 200739</t>
  </si>
  <si>
    <t>INV 200748</t>
  </si>
  <si>
    <t>INV 200753</t>
  </si>
  <si>
    <t>ADAMU, ABUBAKAR SADIQ</t>
  </si>
  <si>
    <t>INV 200773</t>
  </si>
  <si>
    <t>INV 200793</t>
  </si>
  <si>
    <t>INV 200808</t>
  </si>
  <si>
    <t>INV 200810</t>
  </si>
  <si>
    <t>INV 200812</t>
  </si>
  <si>
    <t>INV 200813</t>
  </si>
  <si>
    <t>INV 200818</t>
  </si>
  <si>
    <t>INV 200820</t>
  </si>
  <si>
    <t>INV 200824</t>
  </si>
  <si>
    <t>INV 200826</t>
  </si>
  <si>
    <t>INV 200827</t>
  </si>
  <si>
    <t>INV 200830</t>
  </si>
  <si>
    <t>Sulphur Ointment</t>
  </si>
  <si>
    <t>2999415</t>
  </si>
  <si>
    <t>YUSUF, EL-MUSHARAF</t>
  </si>
  <si>
    <t>INV 200831</t>
  </si>
  <si>
    <t>INV 200834</t>
  </si>
  <si>
    <t>INV 200835</t>
  </si>
  <si>
    <t>INV 200839</t>
  </si>
  <si>
    <t>01289761</t>
  </si>
  <si>
    <t>ISIYAKU, NAJAATU</t>
  </si>
  <si>
    <t>INV 200842</t>
  </si>
  <si>
    <t>ISIAKU, ABDULLAHI</t>
  </si>
  <si>
    <t>INV 200844</t>
  </si>
  <si>
    <t>INV 200845</t>
  </si>
  <si>
    <t>INV 200846</t>
  </si>
  <si>
    <t>INV 200847</t>
  </si>
  <si>
    <t>INV 200848</t>
  </si>
  <si>
    <t>INV 200849</t>
  </si>
  <si>
    <t>INV 200850</t>
  </si>
  <si>
    <t>INV 200857</t>
  </si>
  <si>
    <t>INV 200859</t>
  </si>
  <si>
    <t>INV 200860</t>
  </si>
  <si>
    <t>INV 200862</t>
  </si>
  <si>
    <t>INV 200863</t>
  </si>
  <si>
    <t>INV 200864</t>
  </si>
  <si>
    <t>INV 200865</t>
  </si>
  <si>
    <t>INV 200866</t>
  </si>
  <si>
    <t>INV 200867</t>
  </si>
  <si>
    <t>INV 200868</t>
  </si>
  <si>
    <t>INV 200871</t>
  </si>
  <si>
    <t>INV 200872</t>
  </si>
  <si>
    <t>INV 200873</t>
  </si>
  <si>
    <t>INV 200874</t>
  </si>
  <si>
    <t>INV 200876</t>
  </si>
  <si>
    <t>INV 200877</t>
  </si>
  <si>
    <t>INV 200878</t>
  </si>
  <si>
    <t>INV 200880</t>
  </si>
  <si>
    <t>INV 200882</t>
  </si>
  <si>
    <t>INV 200883</t>
  </si>
  <si>
    <t>INV 200890</t>
  </si>
  <si>
    <t>AMINU, MUHAMMED</t>
  </si>
  <si>
    <t>INV 200891</t>
  </si>
  <si>
    <t>INV 200892</t>
  </si>
  <si>
    <t>INV 200893</t>
  </si>
  <si>
    <t>INV 200894</t>
  </si>
  <si>
    <t>INV 200895</t>
  </si>
  <si>
    <t>INV 200898</t>
  </si>
  <si>
    <t>INV 200899</t>
  </si>
  <si>
    <t>INV 200903</t>
  </si>
  <si>
    <t>INV 200905</t>
  </si>
  <si>
    <t>INV 200906</t>
  </si>
  <si>
    <t>INV 200908</t>
  </si>
  <si>
    <t>INV 200910</t>
  </si>
  <si>
    <t>INV 200911</t>
  </si>
  <si>
    <t>INV 200921</t>
  </si>
  <si>
    <t>INV 200922</t>
  </si>
  <si>
    <t>INV 200923</t>
  </si>
  <si>
    <t>INV 200929</t>
  </si>
  <si>
    <t>INV 200934</t>
  </si>
  <si>
    <t>INV 200939</t>
  </si>
  <si>
    <t>INV 200941</t>
  </si>
  <si>
    <t>INV 200942</t>
  </si>
  <si>
    <t>INV 200944</t>
  </si>
  <si>
    <t>INV 200945</t>
  </si>
  <si>
    <t>INV 200949</t>
  </si>
  <si>
    <t>DANLAMI, ABDULFATAH</t>
  </si>
  <si>
    <t>INV 200951</t>
  </si>
  <si>
    <t>INV 200953</t>
  </si>
  <si>
    <t>Augmentin Injection 1.2G (Tamaclav)</t>
  </si>
  <si>
    <t>INV 200961</t>
  </si>
  <si>
    <t>INV 200969</t>
  </si>
  <si>
    <t>INV 200972</t>
  </si>
  <si>
    <t>INV 200975</t>
  </si>
  <si>
    <t>INV 200977</t>
  </si>
  <si>
    <t>SAIDU , FATIMA</t>
  </si>
  <si>
    <t>INV 200979</t>
  </si>
  <si>
    <t>INV 200980</t>
  </si>
  <si>
    <t>INV 200983</t>
  </si>
  <si>
    <t>INV 200986</t>
  </si>
  <si>
    <t>INV 200987</t>
  </si>
  <si>
    <t>INV 200990</t>
  </si>
  <si>
    <t>INV 200991</t>
  </si>
  <si>
    <t>ALIYU, HALIMA not on the list</t>
  </si>
  <si>
    <t>INV 200992</t>
  </si>
  <si>
    <t>INV 200994</t>
  </si>
  <si>
    <t>INV 200995</t>
  </si>
  <si>
    <t>INV 200996</t>
  </si>
  <si>
    <t>INV 200997</t>
  </si>
  <si>
    <t>AHMED , MAIMUNA</t>
  </si>
  <si>
    <t>INV 200999</t>
  </si>
  <si>
    <t>INV 201002</t>
  </si>
  <si>
    <t>INV 201004</t>
  </si>
  <si>
    <t>INV 201005</t>
  </si>
  <si>
    <t>INV 201011</t>
  </si>
  <si>
    <t>INV 201013</t>
  </si>
  <si>
    <t>INV 201014</t>
  </si>
  <si>
    <t>INV 201017</t>
  </si>
  <si>
    <t>INV 201019</t>
  </si>
  <si>
    <t>INV 201021</t>
  </si>
  <si>
    <t>INV 201022</t>
  </si>
  <si>
    <t>03395892</t>
  </si>
  <si>
    <t>NAMAKA, ABDULLAHA</t>
  </si>
  <si>
    <t>INV 201038</t>
  </si>
  <si>
    <t>INV 201041</t>
  </si>
  <si>
    <t>INV 201051</t>
  </si>
  <si>
    <t>MOHAMMED, SAFIYA NUR</t>
  </si>
  <si>
    <t>INV 201059</t>
  </si>
  <si>
    <t>INV 201068</t>
  </si>
  <si>
    <t>INV 201069</t>
  </si>
  <si>
    <t>INV 201073</t>
  </si>
  <si>
    <t>INV 201074</t>
  </si>
  <si>
    <t>INV 201075</t>
  </si>
  <si>
    <t>MOHAMMED, SALIHU CHILD</t>
  </si>
  <si>
    <t>INV 201076</t>
  </si>
  <si>
    <t>INV 201077</t>
  </si>
  <si>
    <t>INV 201078</t>
  </si>
  <si>
    <t>INV 201079</t>
  </si>
  <si>
    <t>INV 201081</t>
  </si>
  <si>
    <t>INV 201082</t>
  </si>
  <si>
    <t>INV 201083</t>
  </si>
  <si>
    <t>INV 201084</t>
  </si>
  <si>
    <t>INV 201086</t>
  </si>
  <si>
    <t>SANI, NASIRU</t>
  </si>
  <si>
    <t>INV 201087</t>
  </si>
  <si>
    <t>INV 201092</t>
  </si>
  <si>
    <t>INV 201093</t>
  </si>
  <si>
    <t>INV 201095</t>
  </si>
  <si>
    <t>INV 201096</t>
  </si>
  <si>
    <t>INV 201098</t>
  </si>
  <si>
    <t>INV 201099</t>
  </si>
  <si>
    <t>INV 201101</t>
  </si>
  <si>
    <t>INV 201102</t>
  </si>
  <si>
    <t>INV 201103</t>
  </si>
  <si>
    <t>GARBA , HASSAN</t>
  </si>
  <si>
    <t>INV 201106</t>
  </si>
  <si>
    <t>INV 201109</t>
  </si>
  <si>
    <t>MOHAMMAED, ZAINAB</t>
  </si>
  <si>
    <t>INV 201111</t>
  </si>
  <si>
    <t>INV 201113</t>
  </si>
  <si>
    <t>INV 201116</t>
  </si>
  <si>
    <t>INV 201118</t>
  </si>
  <si>
    <t>INV 201119</t>
  </si>
  <si>
    <t>INV 201124</t>
  </si>
  <si>
    <t>Cipro J X 14 500Mg</t>
  </si>
  <si>
    <t>INV 201127</t>
  </si>
  <si>
    <t>INV 201129</t>
  </si>
  <si>
    <t>INV 201131</t>
  </si>
  <si>
    <t>INV 201132</t>
  </si>
  <si>
    <t>INV 201133</t>
  </si>
  <si>
    <t>5014291</t>
  </si>
  <si>
    <t>INV 201134</t>
  </si>
  <si>
    <t>INV 201135</t>
  </si>
  <si>
    <t>1010417</t>
  </si>
  <si>
    <t>HALIMA, Zubairu</t>
  </si>
  <si>
    <t>INV 201137</t>
  </si>
  <si>
    <t>INV 201138</t>
  </si>
  <si>
    <t>INV 201139</t>
  </si>
  <si>
    <t>INV 201142</t>
  </si>
  <si>
    <t>INV 201147</t>
  </si>
  <si>
    <t>INV 201149</t>
  </si>
  <si>
    <t>01042888(/)</t>
  </si>
  <si>
    <t>ABBAS, NAFISAH</t>
  </si>
  <si>
    <t>INV 201151</t>
  </si>
  <si>
    <t>INV 201152</t>
  </si>
  <si>
    <t>INV 201153</t>
  </si>
  <si>
    <t>INV 201158</t>
  </si>
  <si>
    <t>INV 201160</t>
  </si>
  <si>
    <t>INV 201161</t>
  </si>
  <si>
    <t>INV 201162</t>
  </si>
  <si>
    <t>INV 201163</t>
  </si>
  <si>
    <t>INV 201165</t>
  </si>
  <si>
    <t>INV 201166</t>
  </si>
  <si>
    <t>INV 201168</t>
  </si>
  <si>
    <t>INV 201169</t>
  </si>
  <si>
    <t>INV 201170</t>
  </si>
  <si>
    <t>INV 201171</t>
  </si>
  <si>
    <t>INV 201173</t>
  </si>
  <si>
    <t>INV 201174</t>
  </si>
  <si>
    <t>INV 201175</t>
  </si>
  <si>
    <t>INV 201176</t>
  </si>
  <si>
    <t>INV 201178</t>
  </si>
  <si>
    <t>INV 201179</t>
  </si>
  <si>
    <t>INV 201190</t>
  </si>
  <si>
    <t>INV 201192</t>
  </si>
  <si>
    <t>INV 201196</t>
  </si>
  <si>
    <t>INV 201205</t>
  </si>
  <si>
    <t>INV 201206</t>
  </si>
  <si>
    <t>INV 201209</t>
  </si>
  <si>
    <t>INV 201210</t>
  </si>
  <si>
    <t>INV 201211</t>
  </si>
  <si>
    <t>INV 201212</t>
  </si>
  <si>
    <t>INV 201213</t>
  </si>
  <si>
    <t>INV 201214</t>
  </si>
  <si>
    <t>INV 201217</t>
  </si>
  <si>
    <t>INV 201218</t>
  </si>
  <si>
    <t>INV 201219</t>
  </si>
  <si>
    <t>INV 201220</t>
  </si>
  <si>
    <t>INV 201221</t>
  </si>
  <si>
    <t>INV 201225</t>
  </si>
  <si>
    <t>INV 201227</t>
  </si>
  <si>
    <t>INV 201230</t>
  </si>
  <si>
    <t>INV 201231</t>
  </si>
  <si>
    <t>INV 201232</t>
  </si>
  <si>
    <t>INV 201244</t>
  </si>
  <si>
    <t>ISIYAKU, MUSA</t>
  </si>
  <si>
    <t>INV 201251</t>
  </si>
  <si>
    <t>INV 201255</t>
  </si>
  <si>
    <t>INV 201256</t>
  </si>
  <si>
    <t>INV 201263</t>
  </si>
  <si>
    <t>INV 201266</t>
  </si>
  <si>
    <t>NAFUTA , ABUBAKAR</t>
  </si>
  <si>
    <t>INV 201268</t>
  </si>
  <si>
    <t>INV 201275</t>
  </si>
  <si>
    <t>03477407</t>
  </si>
  <si>
    <t>HAMZA, ABUBAKAR</t>
  </si>
  <si>
    <t>INV 201278</t>
  </si>
  <si>
    <t>INV 201279</t>
  </si>
  <si>
    <t>INV 201280</t>
  </si>
  <si>
    <t>INV 201284</t>
  </si>
  <si>
    <t>INV 201285</t>
  </si>
  <si>
    <t>INV 201289</t>
  </si>
  <si>
    <t>INV 201294</t>
  </si>
  <si>
    <t>INV 201303</t>
  </si>
  <si>
    <t>INV 201305</t>
  </si>
  <si>
    <t>INV 201306</t>
  </si>
  <si>
    <t>INV 201309</t>
  </si>
  <si>
    <t>INV 201310</t>
  </si>
  <si>
    <t>INV 201312</t>
  </si>
  <si>
    <t>INV 201313</t>
  </si>
  <si>
    <t>INV 201314</t>
  </si>
  <si>
    <t>INV 201315</t>
  </si>
  <si>
    <t>INV 201316</t>
  </si>
  <si>
    <t>INV 201317</t>
  </si>
  <si>
    <t>INV 201318</t>
  </si>
  <si>
    <t>INV 201319</t>
  </si>
  <si>
    <t>INV 201320</t>
  </si>
  <si>
    <t>INV 201327</t>
  </si>
  <si>
    <t>INV 201330</t>
  </si>
  <si>
    <t>INV 201331</t>
  </si>
  <si>
    <t>AA1978116929-5</t>
  </si>
  <si>
    <t>INV 201337</t>
  </si>
  <si>
    <t>ABDULLAHI, AHMAT</t>
  </si>
  <si>
    <t>INV 201340</t>
  </si>
  <si>
    <t>INV 201345</t>
  </si>
  <si>
    <t>INV 201347</t>
  </si>
  <si>
    <t>INV 201348</t>
  </si>
  <si>
    <t>00306266-4(/)</t>
  </si>
  <si>
    <t>ADO, KASHOPE</t>
  </si>
  <si>
    <t>INV 201350</t>
  </si>
  <si>
    <t>INV 201352</t>
  </si>
  <si>
    <t>INV 201354</t>
  </si>
  <si>
    <t>INV 201358</t>
  </si>
  <si>
    <t>INV 201360</t>
  </si>
  <si>
    <t>INV 201366</t>
  </si>
  <si>
    <t>0103846</t>
  </si>
  <si>
    <t>IBRAHIM, BASIHIR</t>
  </si>
  <si>
    <t>INV 201368</t>
  </si>
  <si>
    <t>INV 201370</t>
  </si>
  <si>
    <t>INV 201373</t>
  </si>
  <si>
    <t>INV 201375</t>
  </si>
  <si>
    <t>INV 201376</t>
  </si>
  <si>
    <t>ISAH, UMMULSALAM TO PAY 200</t>
  </si>
  <si>
    <t>INV 201377</t>
  </si>
  <si>
    <t>INV 201379</t>
  </si>
  <si>
    <t>INV 201380</t>
  </si>
  <si>
    <t>INV 201383</t>
  </si>
  <si>
    <t>INV 201384</t>
  </si>
  <si>
    <t>MOHAMMED, LUBABATU MULTIPLE USERS DO NOT ATTEND</t>
  </si>
  <si>
    <t>INV 201387</t>
  </si>
  <si>
    <t>INV 201388</t>
  </si>
  <si>
    <t>INV 201390</t>
  </si>
  <si>
    <t>INV 201393</t>
  </si>
  <si>
    <t>INV 201394</t>
  </si>
  <si>
    <t>INV 201395</t>
  </si>
  <si>
    <t>INV 201396</t>
  </si>
  <si>
    <t>INV 201397</t>
  </si>
  <si>
    <t>INV 201398</t>
  </si>
  <si>
    <t>INV 201401</t>
  </si>
  <si>
    <t>INV 201403</t>
  </si>
  <si>
    <t>INV 201404</t>
  </si>
  <si>
    <t>INV 201407</t>
  </si>
  <si>
    <t>INV 201409</t>
  </si>
  <si>
    <t>INV 201417</t>
  </si>
  <si>
    <t>INV 201424</t>
  </si>
  <si>
    <t>INV 201428</t>
  </si>
  <si>
    <t>INV 201435</t>
  </si>
  <si>
    <t>INV 201437</t>
  </si>
  <si>
    <t>INV 201438</t>
  </si>
  <si>
    <t>INV 201439</t>
  </si>
  <si>
    <t>INV 201443</t>
  </si>
  <si>
    <t>INV 201449</t>
  </si>
  <si>
    <t>INV 201600</t>
  </si>
  <si>
    <t>PH/3105870</t>
  </si>
  <si>
    <t>INV 201634</t>
  </si>
  <si>
    <t>INV 201637</t>
  </si>
  <si>
    <t>INV 201639</t>
  </si>
  <si>
    <t>INV 201641</t>
  </si>
  <si>
    <t>INV 201644</t>
  </si>
  <si>
    <t>INV 201648</t>
  </si>
  <si>
    <t>INV 202030</t>
  </si>
  <si>
    <t>NHA/363754992705-3</t>
  </si>
  <si>
    <t>INV 202040</t>
  </si>
  <si>
    <t>INV 110686306</t>
  </si>
  <si>
    <t>INV 110686308</t>
  </si>
  <si>
    <t>Coarsucam 1-5 years 
Amoxigran 250mg Syrup 
Architamol Syrup 
Zinc +ORS</t>
  </si>
  <si>
    <t>INV 110686309</t>
  </si>
  <si>
    <t>coatem 6X1 
Cipro J x10 
Paracetamol Zazzau Tablets 
Omefast 20 Capsule 
Magnesium Trisilicate Mixture MMT</t>
  </si>
  <si>
    <t>INV 110686310</t>
  </si>
  <si>
    <t>NIF (nifedipine) 
Brustan - N 400mg 
Vit-B Complex (Counting)</t>
  </si>
  <si>
    <t>INV 110686312</t>
  </si>
  <si>
    <t>Vitamin K3 Injection 
Fersolate Tablet 
Pirocap Capsule 
Flagyl 400mg 
Amoxicap 500</t>
  </si>
  <si>
    <t>INV 110686313</t>
  </si>
  <si>
    <t>Emvit Counting 
Parcetamol  Tablet 
Cefuroxine  500mg  [Axetil]</t>
  </si>
  <si>
    <t>INV 110686314</t>
  </si>
  <si>
    <t>Salbutamol Tab (Counting 
Azith 250mg Capsule 
Piriton Expectorant 
Sterilized Water for Injections 
Hydrocortisone Injection</t>
  </si>
  <si>
    <t>INV 110686326</t>
  </si>
  <si>
    <t>Amlodipine 5mg 
Atenolol 50mg 
Vasoprin 75mg 
Bendrofiuazide 5mg xCard 
cough expectorant 
Amoxicap 500</t>
  </si>
  <si>
    <t>INV 110686333</t>
  </si>
  <si>
    <t>Glimar 2mg Tablet 
Metformin 
Tinexda</t>
  </si>
  <si>
    <t>INV 110686335</t>
  </si>
  <si>
    <t>coatem 6X1 
cikamox 500mg Card(Amoxy) 
Salbutamol Tab (Counting 
Paracetamol Zazzau Tablets 
vitamin - C Counting</t>
  </si>
  <si>
    <t>INV 110686336</t>
  </si>
  <si>
    <t>Loratadine 
Ibuprofen 400mg 
vitamin - C Counting</t>
  </si>
  <si>
    <t>INV 110686337</t>
  </si>
  <si>
    <t>Lonart - DS Tablet 
Amoxicap 500 
Parcetamol  Tablet 
Loratadine</t>
  </si>
  <si>
    <t>INV 110686340</t>
  </si>
  <si>
    <t>Frusemide 40mg Tablet Card 
NIF (nifedipine)</t>
  </si>
  <si>
    <t>INV 110686342</t>
  </si>
  <si>
    <t>Amlocan -10mg Tablet 
Bendrofiuazide 5mg xCard 
Parcetamol  Tablet</t>
  </si>
  <si>
    <t>INV 110686343</t>
  </si>
  <si>
    <t>INV 110686349</t>
  </si>
  <si>
    <t>Ampiclox 500mg Capsule 
Parcetamol  Tablet 
vitamin - C Counting</t>
  </si>
  <si>
    <t>INV 110686352</t>
  </si>
  <si>
    <t>Cipro J x10 
flagyl counteing 200mg Tablet 
Paracetamol Zazzau Tablets</t>
  </si>
  <si>
    <t>INV 110686354</t>
  </si>
  <si>
    <t>INV 110686356</t>
  </si>
  <si>
    <t>Magnesium Trisilicate Mixture MMT 
Parcetamol  Tablet 
Amoxicap 500 
Fersolate Tablet 
Folic Acid + B12</t>
  </si>
  <si>
    <t>INV 110686359</t>
  </si>
  <si>
    <t>Vasoprin 75mg 
Dolo - Meta B</t>
  </si>
  <si>
    <t>INV 110686361</t>
  </si>
  <si>
    <t>julyn child 
Barbimox Suspension 
coatem 6X1</t>
  </si>
  <si>
    <t>INV 110686367</t>
  </si>
  <si>
    <t>Cipro J x10 
Batina(Tinidazole)500mg 
Hyoscine Butylbromide Tablet</t>
  </si>
  <si>
    <t>INV 110686371</t>
  </si>
  <si>
    <t>Proguanil Tablet 
coatem 6X1</t>
  </si>
  <si>
    <t>INV 110686376</t>
  </si>
  <si>
    <t>INV 110686377</t>
  </si>
  <si>
    <t>Atenolol 50mg 
DEROX-10</t>
  </si>
  <si>
    <t>INV 110686389</t>
  </si>
  <si>
    <t>BARBIMYCIN Susp 
Vit - C  Syr (Fidson) 
Coartem 20mg/120mg 
Architamol Syrup</t>
  </si>
  <si>
    <t>INV 110686391</t>
  </si>
  <si>
    <t>Methyldopa 250 
Amoksiklav 625mg 
Lonart - DS Tablet 
Paracetamol Zazzau Tablets</t>
  </si>
  <si>
    <t>INV 110686394</t>
  </si>
  <si>
    <t>Plasep 
Atenolol 50mg 
Amlodipine 5mg 
Lispril -5mg Tablet</t>
  </si>
  <si>
    <t>INV 110686395</t>
  </si>
  <si>
    <t>Azithromycin 500mg(Emzor) 
Loratyn - 10 
Bendrofiuazide 5mg xCard</t>
  </si>
  <si>
    <t>INV 110686396</t>
  </si>
  <si>
    <t>Ampiclox Syrup 
Vit - C  Syr (Fidson) 
Architamol Syrup 
Funbact - A Cream</t>
  </si>
  <si>
    <t>INV 110686397</t>
  </si>
  <si>
    <t>Lusecor 
Neurogesic Big Ointment</t>
  </si>
  <si>
    <t>INV 110686400</t>
  </si>
  <si>
    <t>Ciprofloxacin 500mg 
Azithromycin 500mg(Emzor) 
Lonart - DS Tablet 
cough expectorant</t>
  </si>
  <si>
    <t>INV 110686401</t>
  </si>
  <si>
    <t>Paracetamol Zazzau Tablets 
Artemef Tablet 
Dafrzol(Omeprazole 20mg) 
Metronidazole 200mg 
Cipro J x14 
DEROX-10</t>
  </si>
  <si>
    <t>INV 110686405</t>
  </si>
  <si>
    <t>Normal Saline 1 Litre 
Paracetamol injection 
Flagyl  Infusion 
Triaxin Injaction</t>
  </si>
  <si>
    <t>INV 110686409</t>
  </si>
  <si>
    <t>Amatem Forte Tab 
Paracetamol M&amp;B Tablet 
Cipro J x10</t>
  </si>
  <si>
    <t>INV 110686410</t>
  </si>
  <si>
    <t>Julyn  
Architamol Syrup 
Coartem 20mg/120mg 
Azithrex Tablet 
Cipro J x14</t>
  </si>
  <si>
    <t>INV 110686413</t>
  </si>
  <si>
    <t>Cipro J x10 
Lonart - DS Tablet 
Parcetamol  Tablet</t>
  </si>
  <si>
    <t>INV 110686416</t>
  </si>
  <si>
    <t>5Mls Syringes 
METOCLO 
Triaxin Injaction 
Larither - 80 Injection</t>
  </si>
  <si>
    <t>INV 110686418</t>
  </si>
  <si>
    <t>5Mls Syringes 
Cipro J x14 
Larither - 80 Injection</t>
  </si>
  <si>
    <t>INV 110686419</t>
  </si>
  <si>
    <t>Vit-B Complex (Counting) 
Ocexone 1g inj ceftriaxone 
Arthec Injection</t>
  </si>
  <si>
    <t>INV 110686425</t>
  </si>
  <si>
    <t>Cefunat 500mg 
Loratyn - 10 
Paracetamol M&amp;B Tablet 
Julyn  
Vitamin C 500mg Tablet healthlife</t>
  </si>
  <si>
    <t>INV 110686426</t>
  </si>
  <si>
    <t>Magnesium Trisilicate Mixture MMT 
Omefast 20 Capsule 
Amoksiklav 625mg 
Paracetamol M&amp;B Tablet 
Flagyl 400mg</t>
  </si>
  <si>
    <t>INV 110686427</t>
  </si>
  <si>
    <t>INV 110686428</t>
  </si>
  <si>
    <t>Cipro J x10 
Azithroma 
Lonart - DS Tablet 
Piriton Expectorant 
Paracetamol SKG</t>
  </si>
  <si>
    <t>INV 110686429</t>
  </si>
  <si>
    <t>Syringe 2ml 
Metronidazole 200mg 
Cipro J x10 
Diclofenac Capsules (DGF) 
Pentazocine 30mg Injection</t>
  </si>
  <si>
    <t>INV 110686430</t>
  </si>
  <si>
    <t>Syringe 2ml 
Vitamin K3 Injection 
Ferritab Plus 
Pirocap Capsule 
Metronidazole 200mg 
Amoxicap 500</t>
  </si>
  <si>
    <t>INV 110686434</t>
  </si>
  <si>
    <t>Architamol Syrup 
Amoxyl Suspension IDA 
Coartem 20mg/120mg</t>
  </si>
  <si>
    <t>INV 110686437</t>
  </si>
  <si>
    <t>Multivite Forte 
Omefast 20 Capsule 
Julisil Tablet</t>
  </si>
  <si>
    <t>INV 110686438</t>
  </si>
  <si>
    <t>Augmentin 625mg 
Loratadine 
Para1000mg 
Lonart - DS Tablet</t>
  </si>
  <si>
    <t>INV 110686439</t>
  </si>
  <si>
    <t>Paracetamol SKG 
Ofloxacin 200mg Tablet 
Doxycap</t>
  </si>
  <si>
    <t>INV 110686440</t>
  </si>
  <si>
    <t>Syringe 2ml 
Paracetamol Syrup(Juhel)Barbimol 
Amoxil Syrup 
Lonart - DS Tablet 
Promethazine Injection</t>
  </si>
  <si>
    <t>INV 110686443</t>
  </si>
  <si>
    <t>Para1000mg 
Julisil Suspention 
Omefast 20 Capsule</t>
  </si>
  <si>
    <t>INV 110686446</t>
  </si>
  <si>
    <t>Loratadine 
Amoxicap 500</t>
  </si>
  <si>
    <t>INV 110686447</t>
  </si>
  <si>
    <t>cough expectorant 
Amoxil susp</t>
  </si>
  <si>
    <t>INV 110686448</t>
  </si>
  <si>
    <t>Axitin 625mg tablet 
Diclofenac Capsules (DGF) 
vitamin - C Counting</t>
  </si>
  <si>
    <t>INV 110686456</t>
  </si>
  <si>
    <t>Julyn  
Vit - C  Syr (Fidson) 
ORS 
Baby Zinc 
Cefurox - 125 Suspension</t>
  </si>
  <si>
    <t>INV 110686457</t>
  </si>
  <si>
    <t>Folic acid tab 
Axitin 625mg tablet 
vitamin - C Counting 
Lonart - DS Tablet</t>
  </si>
  <si>
    <t>INV 110686460</t>
  </si>
  <si>
    <t>Ciprofit 500mg Tablet 
Flagyl 400mg 
Paracetamol M&amp;B Tablet</t>
  </si>
  <si>
    <t>INV 110686482</t>
  </si>
  <si>
    <t>Diclofenac Capsules (DGF) 
Syringe 2ml 
Tetanous Toxoid 
vitamin - C Counting 
Emzoclox Card</t>
  </si>
  <si>
    <t>INV 110686484</t>
  </si>
  <si>
    <t>BG-clav-625 
julyn adult 
Loratyn - 10 
Paracetamol Zazzau Tablets 
vitamin - C Counting</t>
  </si>
  <si>
    <t>INV 110686487</t>
  </si>
  <si>
    <t>Diclofenac Capsules (DGF) 
Amatem Forte Tab 
vitamin - C Counting 
Azee 500mg (Azithromycin) 
BG-clav-625</t>
  </si>
  <si>
    <t>INV 110686488</t>
  </si>
  <si>
    <t>Drugamol Injection 
Cimetidine Injection 
Cipro IV 
Dextrose Saline 1Litre</t>
  </si>
  <si>
    <t>INV 110686490</t>
  </si>
  <si>
    <t>Emvite Sryup 
Sulphur Ointment 
julyn child 
coatem 6X1 
Paracetamol Syrup(Juhel)Barbimol 
Amoxigran 250mg Syrup</t>
  </si>
  <si>
    <t>INV 110686491</t>
  </si>
  <si>
    <t>Flucamed 200mg Tablets 
Doxycillin Capsule 
Metronidazole 200mg 
Ofloxacin 200mg Tablet</t>
  </si>
  <si>
    <t>INV 110686492</t>
  </si>
  <si>
    <t>Paracetamol Zazzau Tablets 
Azee 500mg (Azithromycin) 
coatem 6X1 
Metronidazole 200mg 
Cipro J x10</t>
  </si>
  <si>
    <t>INV 110686493</t>
  </si>
  <si>
    <t>coatem 6X1 
Multamin Syrup 200ml 
Paracetamol Zazzau Tablets 
Cipro J x10</t>
  </si>
  <si>
    <t>INV 110686494</t>
  </si>
  <si>
    <t>Cefuroxime Suspension 
 Priton (chlorpheniramine syrup)</t>
  </si>
  <si>
    <t>INV 110686495</t>
  </si>
  <si>
    <t>Cefurox - 125 Suspension 
julyn child 
coatem 6X1 
Paracetamol Syrup(Juhel)Barbimol</t>
  </si>
  <si>
    <t>INV 110686496</t>
  </si>
  <si>
    <t>julyn adult 
Paracetamol Zazzau Tablets 
Cipro J x10 
coatem 6X1 
Metpab 400mg 
Mechan (Albendazole Tab 400mg)IDA</t>
  </si>
  <si>
    <t>INV 110686497</t>
  </si>
  <si>
    <t>Cefurox - 125 Suspension 
coatem 6X1 
Paracetamol Syrup(Juhel)Barbimol</t>
  </si>
  <si>
    <t>INV 110686500</t>
  </si>
  <si>
    <t>Cefurox - 125 Suspension 
Emgyl Suspension 
IBU SUSPENSION 
coatem 6X1 
Albendazole 200mg</t>
  </si>
  <si>
    <t>INV 110686504</t>
  </si>
  <si>
    <t>BG-clav-625 
Amatem Forte Tab 
Paracetamol Zazzau Tablets 
ORS</t>
  </si>
  <si>
    <t>INV 110686507</t>
  </si>
  <si>
    <t>Cimetidine 400mg 
Gestid Tablet 
Paracetamol M&amp;B Tablet 
Ciprofit 500mg Tablet</t>
  </si>
  <si>
    <t>INV 110686506</t>
  </si>
  <si>
    <t>Paracetamol Zazzau Tablets 
Cipro J x10 
Amatem Forte Tab 
Omefast 20 Capsule 
Metronidazole 200mg 
Magnesium Trisilicate Mixture MMT</t>
  </si>
  <si>
    <t>INV 110686508</t>
  </si>
  <si>
    <t>julyn child 
Calamine Lotion 
Cefurox - 125 Suspension 
coatem 6X1 
Paracetamol Syrup(Juhel)Barbimol</t>
  </si>
  <si>
    <t>INV 110686509</t>
  </si>
  <si>
    <t>Gestid Tablet 
Cimetidine 400mg</t>
  </si>
  <si>
    <t>INV 110686511</t>
  </si>
  <si>
    <t>INV 110686514</t>
  </si>
  <si>
    <t>Nifegem 20mg 
Bendrofiuazide 5mg xCard 
Paracetamol Zazzau Tablets 
Dabapain plus gel</t>
  </si>
  <si>
    <t>INV 110686518</t>
  </si>
  <si>
    <t>Asco J(Juhel) Vitam C 
Cefurox - 125 Suspension</t>
  </si>
  <si>
    <t>INV 110686536</t>
  </si>
  <si>
    <t>Doxycap 
Metronidazole 400mg 
Cipro J x10 
Clotrimazole Vaginal Tablet</t>
  </si>
  <si>
    <t>INV 110686537</t>
  </si>
  <si>
    <t>INV 110686544</t>
  </si>
  <si>
    <t>Albendazole 200mg 
Coarsucam 1-5 years 
Architamol Syrup 
Cefurox - 125 Suspension</t>
  </si>
  <si>
    <t>INV 110686551</t>
  </si>
  <si>
    <t>Paracetamol injection 
Hydrocortisone Injection 
Aminophylline 250mg Injection 
Vit-B Complex  Injection 
Normal Saline 1 Litre</t>
  </si>
  <si>
    <t>INV 110686555</t>
  </si>
  <si>
    <t>cough expectorant 
Paracetamol Syrup(Juhel)Barbimol 
Artemef Tablet 
Erythro Suspension</t>
  </si>
  <si>
    <t>INV 110686557</t>
  </si>
  <si>
    <t>Amoxicap 500 
Danacid Counting Tablet 
Dafrzol(Omeprazole 20mg) 
Bendrofiuazide 5mg xCard 
Lispril -5mg Tablet</t>
  </si>
  <si>
    <t>INV 110686559</t>
  </si>
  <si>
    <t>Vit - C  Syr (Fidson) 
cough expectorant 
Cefurox - 125 Suspension 
Chloramphenicol Eye Drop</t>
  </si>
  <si>
    <t>INV 110686563</t>
  </si>
  <si>
    <t>Folic acid tab 
Fersolate Tablet 
Artemef Tablet 
Paracetamol Zazzau Tablets 
Amoxicap 500 
Salbutamol Tab (Counting</t>
  </si>
  <si>
    <t>INV 110686564</t>
  </si>
  <si>
    <t>Metronidazole 400mg 
Albendazole 200mg 
Doxycap</t>
  </si>
  <si>
    <t>INV 110686565</t>
  </si>
  <si>
    <t xml:space="preserve"> Priton (chlorpheniramine syrup) 
Amovin 228.5mg Syrup 
cough expectorant 
Artemef Tablet</t>
  </si>
  <si>
    <t>INV 110686569</t>
  </si>
  <si>
    <t>Vit B-Complex (by Pack) 
Proguanil Tablet 
Folic Acid + B12 
IBU SUSPENSION 
Cefuroxime-500 (Nosak 
Coarsucam 1-5 years</t>
  </si>
  <si>
    <t>INV 110686571</t>
  </si>
  <si>
    <t>Vit-B Complex (Counting) 
Paracetamol Syrup(Juhel)Barbimol 
Ciprofit 500mg Tablet 
Syringe 5ml 
Diclofenac Injection75ml/3ml 
Artemether Injection</t>
  </si>
  <si>
    <t>INV 110686572</t>
  </si>
  <si>
    <t>Promethazine Tablet 
Artemef Tablet 
Danacid Counting Tablet 
Dafrzol(Omeprazole 20mg) 
Amovin 625mg Tablets 
Paracetamol Zazzau Tablets</t>
  </si>
  <si>
    <t>INV 110686573</t>
  </si>
  <si>
    <t>Vit-B Complex (Counting) 
cough expectorant 
Paracetamol Zazzau Tablets 
Artemef Tablet 
Cefuroxine  500mg  [Axetil]</t>
  </si>
  <si>
    <t>INV 110686574</t>
  </si>
  <si>
    <t>Piriton Syrup 
cough expectorant 
Augmentin 228mg Syrup 
Archiquin Syrup 
Coarsucam 1-5 years</t>
  </si>
  <si>
    <t>INV 110686576</t>
  </si>
  <si>
    <t>Paracetamol Zazzau Tablets 
Dafrzol(Omeprazole 20mg) 
Amovin 625mg Tablets 
Artemef Tablet 
Bendrofiuazide 5mg xCard 
Lisoril-10</t>
  </si>
  <si>
    <t>INV 110686577</t>
  </si>
  <si>
    <t>Coarsucam 1-5 years 
Architamol Syrup 
Amoxil susp 
Metrodine Suspension 
Albendazole 200mg 
Zinc +ORS</t>
  </si>
  <si>
    <t>INV 110686579</t>
  </si>
  <si>
    <t>Salbutamol Tab (Counting 
Parcetamol  Tablet 
Prednisolone 5mg Tablet Counting 
Amoksiklav 625mg 
Fersolate Tablet 
Folic Acid + B12 
Aldomet (Methyldopa Tab 250mg)</t>
  </si>
  <si>
    <t>INV 110686578</t>
  </si>
  <si>
    <t>Dabapain plus gel 
Amovin 625mg Tablets 
Amlodipine 5mg 
Bendrofiuazide 5mg xCard 
Paracetamol Zazzau Tablets 
Artemef Tablet 
Atenolol 50mg</t>
  </si>
  <si>
    <t>INV 110686580</t>
  </si>
  <si>
    <t>Augmentin 625mg 
Loratadine tab (Nosak)</t>
  </si>
  <si>
    <t>INV 110686585</t>
  </si>
  <si>
    <t>Augmentin 625mg 
Vit-B Complex (Counting) 
Lonart - DS Tablet 
Loratadine</t>
  </si>
  <si>
    <t>INV 110686586</t>
  </si>
  <si>
    <t>Lonart - DS Tablet 
Parcetamol  Tablet 
Venicol (Chloramphenicol) Eyedrop</t>
  </si>
  <si>
    <t>INV 110686587</t>
  </si>
  <si>
    <t>Lonart - DS Tablet 
Parcetamol  Tablet 
Loratadine</t>
  </si>
  <si>
    <t>INV 110686588</t>
  </si>
  <si>
    <t>Proguanil Tablet 
Folic Acid + B12 
Augmentin 457mg Syrup 
Metrodine Suspension 
Coarsucam 1-5 years</t>
  </si>
  <si>
    <t>INV 110686591</t>
  </si>
  <si>
    <t>Ampiclox 500mg Capsule 
Ibuprofen 400mg 
Vit - C  Syr (Fidson) 
Albendazole 200mg</t>
  </si>
  <si>
    <t>INV 110686595</t>
  </si>
  <si>
    <t>Multivite Forte 
Oxytocin  Oxytocine 
Pentazocine 30mg Injection</t>
  </si>
  <si>
    <t>INV 110686599</t>
  </si>
  <si>
    <t>Lonart - DS Tablet 
Secda(secnidazole 1g) 
Para1000mg 
Albendazole 200mg</t>
  </si>
  <si>
    <t>INV 110686598</t>
  </si>
  <si>
    <t>Lonart - DS Tablet 
Amoxicap 500 
Para1000mg 
Loratadine</t>
  </si>
  <si>
    <t>INV 110686606</t>
  </si>
  <si>
    <t>Ampiclox Syrup 
Vit - C  Syr (Fidson) 
IBU SUSPENSION</t>
  </si>
  <si>
    <t>INV 110686609</t>
  </si>
  <si>
    <t>Paracetamol Zazzau Tablets 
Artemef Tablet 
Omefast 20 Capsule 
Ciprofit 500mg Tablet</t>
  </si>
  <si>
    <t>INV 110686614</t>
  </si>
  <si>
    <t>Gapril 10mg Tablet 
Chloramphenicol Ear Drops 
DEROX-10 
Dabapain plus gel</t>
  </si>
  <si>
    <t>INV 110686621</t>
  </si>
  <si>
    <t>Azithrex Tablet 
Loratyn - 10 
Paracetamol Zazzau Tablets 
vitamin - C Counting</t>
  </si>
  <si>
    <t>INV 110686628</t>
  </si>
  <si>
    <t>INV 110686633</t>
  </si>
  <si>
    <t>Azithromycin 500mg(Emzor) 
Diclofenac Capsules (DGF) 
vitamin - C Counting 
Loratyn - 10</t>
  </si>
  <si>
    <t>INV 110686634</t>
  </si>
  <si>
    <t>INV 110686637</t>
  </si>
  <si>
    <t>Fersolate Tablet 
Folic Acid + B12 
Maldox Tablets 
5Mls Syringes 
Tetanous Toxoid</t>
  </si>
  <si>
    <t>INV 110686638</t>
  </si>
  <si>
    <t>Dabapain plus gel 
Ciprofit 500mg Tablet 
Amlodipine 5mg 
Paracetamol Zazzau Tablets 
Coartem 20mg/120mg 
Omefast 20 Capsule 
Gestid Tablet</t>
  </si>
  <si>
    <t>INV 110686641</t>
  </si>
  <si>
    <t>Cipro J x10 
Paracetamol Zazzau Tablets 
vitamin - C Counting</t>
  </si>
  <si>
    <t>INV 110686642</t>
  </si>
  <si>
    <t>Multamin Syrup 200ml 
Mechan (Albendazole Tab 400mg)IDA</t>
  </si>
  <si>
    <t>INV 110686643</t>
  </si>
  <si>
    <t>INV 110686644</t>
  </si>
  <si>
    <t>Albendazole 200mg 
Lincocin 500mg</t>
  </si>
  <si>
    <t>INV 110686649</t>
  </si>
  <si>
    <t>Piriton Tablet x(1000) 
Artemef Tablet 
Paracetamol Zazzau Tablets 
Cipro J x10 
ORS</t>
  </si>
  <si>
    <t>INV 110686651</t>
  </si>
  <si>
    <t>Coarsucam 1-5 years 
Amoxyl 250mg Counting IDA 
Metrodine Suspension 
ORS 
Zinc +ORS</t>
  </si>
  <si>
    <t>INV 110686666</t>
  </si>
  <si>
    <t>julyn adult 
Paracetamol Zazzau Tablets 
coatem 6X1 
Cipro J x10</t>
  </si>
  <si>
    <t>INV 110686667</t>
  </si>
  <si>
    <t>Ciprofit 500mg Tablet 
Flagyl 400mg 
Dafrzol(Omeprazole 20mg) 
Danacid Counting Tablet 
Paracetamol Zazzau Tablets</t>
  </si>
  <si>
    <t>INV 110686669</t>
  </si>
  <si>
    <t>Paracetamol Zazzau Tablets 
Artemef Tablet 
Amoxil 250 Capsule 
Figo Multimineral</t>
  </si>
  <si>
    <t>INV 110686670</t>
  </si>
  <si>
    <t>Dafrzol(Omeprazole 20mg) 
Ciprofit 500mg Tablet 
Vasoprin 75mg 
Amlodipine 10mg 
Lisiofil - 10</t>
  </si>
  <si>
    <t>INV 110686672</t>
  </si>
  <si>
    <t>Dabapain plus gel 
Omefast 20 Capsule 
Magnesium Trisilicate Mixture MMT 
Cipro J x10</t>
  </si>
  <si>
    <t>INV 110686673</t>
  </si>
  <si>
    <t>Chloramphenicol Eye Drop 
Amovin 625mg Tablets</t>
  </si>
  <si>
    <t>INV 110686675</t>
  </si>
  <si>
    <t>Amovin 625mg Tablets 
Piriton Expectorant 
Coarsucam 1-5 years</t>
  </si>
  <si>
    <t>INV 110686677</t>
  </si>
  <si>
    <t>Cipro J x10 
Omefast 20 Capsule 
Metronidazole 200mg 
Magnesium Trisilicate Mixture MMT</t>
  </si>
  <si>
    <t>INV 110686679</t>
  </si>
  <si>
    <t>GLIPIRYL 2MG 
Metformin 
Ciprofit 500mg Tablet 
Cimetidine 400mg</t>
  </si>
  <si>
    <t>INV 110686678</t>
  </si>
  <si>
    <t>INV 110686680</t>
  </si>
  <si>
    <t>Ketofung Cream 
Gentamicin Eye Drop 
Barbimox Suspension 
Albendazole 200mg</t>
  </si>
  <si>
    <t>INV 110686681</t>
  </si>
  <si>
    <t>Azith 500mg Capsule 
Cipro J x10 
Lonart - DS Tablet 
Parcetamol  Tablet 
Piriton Tablet x(1000)</t>
  </si>
  <si>
    <t>INV 110686689</t>
  </si>
  <si>
    <t>Syringe 2ml 
Gentamycin Injection 
Triaxin Injaction</t>
  </si>
  <si>
    <t>INV 110686694</t>
  </si>
  <si>
    <t>Syringe 2ml 
BG Artemether 80mg inj 
Paracetamol Zazzau Tablets 
Cipro J x10 
Emvit Counting</t>
  </si>
  <si>
    <t>INV 110686698</t>
  </si>
  <si>
    <t>Cefurox - 125 Suspension 
Piriton Expectorant</t>
  </si>
  <si>
    <t>INV 110686699</t>
  </si>
  <si>
    <t>Tetracycline Capsule 
Cipro J x10 
Paracetamol Zazzau Tablets 
Metronidazole 200mg 
Promethazine Tablet 
ORS</t>
  </si>
  <si>
    <t>INV 110686702</t>
  </si>
  <si>
    <t>Coarsucam 1-5 years 
Amoxil 250 Capsule 
Parcetamol  Tablet 
Mechan (Albendazole Tab 400mg)IDA 
Vit-B Complex (Counting)</t>
  </si>
  <si>
    <t>INV 110686716</t>
  </si>
  <si>
    <t>Syringe 5ml 
Larither - 40  Injection 
Ocexone 1g inj ceftriaxone</t>
  </si>
  <si>
    <t>INV 110686717</t>
  </si>
  <si>
    <t>Vit-B Complex (Counting) 
Paracetamol Zazzau Tablets 
Cipro J x10 
Metronidazole 200mg 
BG Artemether 80mg inj</t>
  </si>
  <si>
    <t>INV 110686722</t>
  </si>
  <si>
    <t>cefixime - 200 Tablet(Ezcef) 
Syringe 5ml 
Proguanil Tablet 
Folic Acid + B12 
cough expectorant 
Paracetamol SKG 
Metronidazole 400mg 
Larither - 40  Injection</t>
  </si>
  <si>
    <t>INV 110686733</t>
  </si>
  <si>
    <t>Dabapain plus gel 
Dolo - Meta B 
Anorol Tablet</t>
  </si>
  <si>
    <t>INV 110686736</t>
  </si>
  <si>
    <t>Lonart - DS Tablet 
Metronidazole 400mg 
Amoxicap 500 
Gestid Tablet 
Dafrzol(Omeprazole 20mg)</t>
  </si>
  <si>
    <t>INV 110686740</t>
  </si>
  <si>
    <t>Vit-B Complex (Counting) 
Paracetamol Zazzau Tablets 
Loratyn - 10 
BG-clav-625 
Amatem Forte Tab</t>
  </si>
  <si>
    <t>INV 110686743</t>
  </si>
  <si>
    <t>Amlocan -5mg Tablet 
Vip Metformin 
GLIPIRYL 2MG 
Cipro J x10 
Amatem Forte Tab 
Paracetamol Zazzau Tablets</t>
  </si>
  <si>
    <t>INV 110686753</t>
  </si>
  <si>
    <t>Artemef Tablet 
Paracetamol Zazzau Tablets 
Ciprofloxacin 500mg 
Mechan (Albendazole Tab 400mg)IDA</t>
  </si>
  <si>
    <t>INV 110686755</t>
  </si>
  <si>
    <t>Mechan (Albendazole Tab 400mg)IDA 
Cefurox - 125 Suspension</t>
  </si>
  <si>
    <t>INV 110686756</t>
  </si>
  <si>
    <t>Lonart - DS Tablet 
Parcetamol  Tablet 
Cipro J x10 
Vit-B Complex (Counting)</t>
  </si>
  <si>
    <t>INV 110686758</t>
  </si>
  <si>
    <t>vitamin - C Counting 
Ibuprofen IDA 200mg 
Metronidazole 200mg 
Amoxicap 500 
5Mls Syringes 
Diclofenac Injection75ml/3ml 
Flagyl  Infusion 
Triamax 1g 
Tetanous Toxoid</t>
  </si>
  <si>
    <t>INV 110686764</t>
  </si>
  <si>
    <t>Artemef Tablet 
Paracetamol Zazzau Tablets 
Cipro J x10 
Vit B-Complex (by Pack)</t>
  </si>
  <si>
    <t>INV 110686767</t>
  </si>
  <si>
    <t>Doxycap 
Metronidazole 200mg 
Cipro J x10 
Mycoten Vaginal Tablet</t>
  </si>
  <si>
    <t>INV 110686771</t>
  </si>
  <si>
    <t>Artemef Tablet 
Paracetamol Syrup(Juhel)Barbimol 
Cefurox - 125 Suspension 
Zinc Zine 
ORS</t>
  </si>
  <si>
    <t>INV 110686773</t>
  </si>
  <si>
    <t>Artemef Tablet 
Paracetamol Zazzau Tablets 
Amoxicap 500 
Loratyn - 10</t>
  </si>
  <si>
    <t>INV 110686775</t>
  </si>
  <si>
    <t>Amoxicap 500 
Dafrzol(Omeprazole 20mg) 
Danacid Counting Tablet 
Flagyl 400mg</t>
  </si>
  <si>
    <t>INV 110686776</t>
  </si>
  <si>
    <t>Ibuprofen 400mg 
Flagyl 400mg 
Amoxicap 500 
Tetanous Toxoid</t>
  </si>
  <si>
    <t>INV 110686777</t>
  </si>
  <si>
    <t>Artemef Tablet 
Paracetamol Zazzau Tablets 
Amoxicap 500 
Clotrimazole Vaginal Tablet</t>
  </si>
  <si>
    <t>INV 110686790</t>
  </si>
  <si>
    <t>Amoxicap 500 
Flagyl 400mg 
ORS 
Promethazine Tablet 
Paracetamol Zazzau Tablets 
Promethazine Injection</t>
  </si>
  <si>
    <t>INV 110686789</t>
  </si>
  <si>
    <t>ORS 
Amoxyl Suspension IDA 
Metrodine Suspension 
Zinc +ORS</t>
  </si>
  <si>
    <t>INV 110686792</t>
  </si>
  <si>
    <t>5Mls Syringes 
Fortified  Procaine Penicillin Injection 
Larither - 80 Injection 
Paracetamol Zazzau Tablets</t>
  </si>
  <si>
    <t>INV 110686798</t>
  </si>
  <si>
    <t>Syringe 5ml 
Vit-B Complex (Counting) 
Paracetamol Zazzau Tablets 
Metpab 400mg 
Cipro J x10 
BG Artemether 80mg inj</t>
  </si>
  <si>
    <t>INV 110686804</t>
  </si>
  <si>
    <t>Paracetamol Syrup(Juhel)Barbimol 
coatem 6X1 
Barbimox Suspension</t>
  </si>
  <si>
    <t>INV 110686810</t>
  </si>
  <si>
    <t>Cipro J x10 
Proguanil Tablet 
Folic Acid + B12 
Ibuprofen IDA 200mg 
Coartem 20mg/120mg</t>
  </si>
  <si>
    <t>INV 110686814</t>
  </si>
  <si>
    <t>Architamol Syrup 
Coartem 20mg/120mg 
Piriton Expectorant 
Cefurox - 125 Suspension</t>
  </si>
  <si>
    <t>INV 110686816</t>
  </si>
  <si>
    <t>Metformin 
Glimar 2mg Tablet</t>
  </si>
  <si>
    <t>INV 110686820</t>
  </si>
  <si>
    <t>Promethazine Tablet 
5Mls Syringes 
Promethazine Injection 
ORS 
Artemef Tablet</t>
  </si>
  <si>
    <t>INV 110686822</t>
  </si>
  <si>
    <t>Cipro J x10 
Metronidazole 200mg 
Mechan (Albendazole Tab 400mg)IDA</t>
  </si>
  <si>
    <t>INV 110686824</t>
  </si>
  <si>
    <t>Julyn  
Cefurox - 125 Suspension 
Architamol Syrup</t>
  </si>
  <si>
    <t>INV 110686832</t>
  </si>
  <si>
    <t>vitamin - C Counting 
Paracetamol Zazzau Tablets 
BG-clav-625</t>
  </si>
  <si>
    <t>INV 110686834</t>
  </si>
  <si>
    <t>Cipro J x10 
Artemef Tablet 
Paracetamol Zazzau Tablets 
Dafrzol(Omeprazole 20mg) 
Danacid Counting Tablet</t>
  </si>
  <si>
    <t>INV 110686841</t>
  </si>
  <si>
    <t>Coarsucam 1-5 years 
BARBIMYCIN Susp 
Parcetamol  Tablet 
cough expectorant 
vitamin - C Counting</t>
  </si>
  <si>
    <t>INV 110686848</t>
  </si>
  <si>
    <t>INV 110686850</t>
  </si>
  <si>
    <t>Dafrzol(Omeprazole 20mg) 
Flagyl 400mg 
Danacid Counting Tablet 
Ciprofit 500mg Tablet 
Artemef Tablet 
Amlodipine 10mg</t>
  </si>
  <si>
    <t>INV 110686853</t>
  </si>
  <si>
    <t>GLIPIRYL 4MG 
Metformin</t>
  </si>
  <si>
    <t>INV 110686855</t>
  </si>
  <si>
    <t>Gentamycin Eye-ear drop 
Amovin 1g Tablet 
Paracetamol Zazzau Tablets 
cough expectorant 
vitamin - C Counting</t>
  </si>
  <si>
    <t>INV 110686857</t>
  </si>
  <si>
    <t>Artemef Tablet 
Diclofenac Capsules (DGF) 
Flagyl 400mg 
Amoxicap 500 
Promethazine Tablet</t>
  </si>
  <si>
    <t>INV 110686858</t>
  </si>
  <si>
    <t>Ciprofit 500mg Tablet 
Danacid Counting Tablet 
Paracetamol Zazzau Tablets 
Dafrzol(Omeprazole 20mg)</t>
  </si>
  <si>
    <t>INV 110686862</t>
  </si>
  <si>
    <t>Ciprofit 500mg Tablet 
Artemef Tablet 
Paracetamol Zazzau Tablets 
cough expectorant</t>
  </si>
  <si>
    <t>INV 110686864</t>
  </si>
  <si>
    <t>Promethazine Tablet 
Artemef Tablet 
Flagyl 200mg 
Ciprofit 500mg Tablet</t>
  </si>
  <si>
    <t>INV 110686865</t>
  </si>
  <si>
    <t>Amoxil susp 
ORS 
Zinc Zine</t>
  </si>
  <si>
    <t>INV 110686867</t>
  </si>
  <si>
    <t>Ciprofit 500mg Tablet 
Artemef Tablet 
Paracetamol Zazzau Tablets 
Flagyl 400mg</t>
  </si>
  <si>
    <t>INV 110686868</t>
  </si>
  <si>
    <t>INV 110686873</t>
  </si>
  <si>
    <t>Amoxil susp 
Artemef Tablet 
Paracetamol Syrup(Juhel)Barbimol 
Multamin Syrup 200ml</t>
  </si>
  <si>
    <t>INV 110686874</t>
  </si>
  <si>
    <t>Ciprofit 500mg Tablet 
Artemef Tablet 
Paracetamol Zazzau Tablets 
Azithromycin 500mg(Emzor) 
cough expectorant</t>
  </si>
  <si>
    <t>INV 110686876</t>
  </si>
  <si>
    <t>GLIPIRYL 2MG 
coatem 6X1 
Cipro J x10</t>
  </si>
  <si>
    <t>INV 110686877</t>
  </si>
  <si>
    <t>Artemef Tablet 
Paracetamol M&amp;B Tablet 
Amovin 625mg Tablets</t>
  </si>
  <si>
    <t>INV 110686880</t>
  </si>
  <si>
    <t>Ciprofit 500mg Tablet 
Artemef Tablet 
Paracetamol M&amp;B Tablet 
Piriton Tablet x(1000)</t>
  </si>
  <si>
    <t>INV 110686881</t>
  </si>
  <si>
    <t>Danacid Counting Tablet 
Piriton Tablet x(1000) 
Paracetamol Zazzau Tablets</t>
  </si>
  <si>
    <t>INV 110686896</t>
  </si>
  <si>
    <t>Cipro J x10 
Metronidazole 200mg 
Ibuprofen IDA 200mg 
Coartem 20mg/120mg 
Paracetamol Zazzau Tablets 
Mechan (Albendazole Tab 400mg)IDA</t>
  </si>
  <si>
    <t>INV 110686897</t>
  </si>
  <si>
    <t>Danacid Counting Tablet 
Omefast 20 Capsule 
Paracetamol Zazzau Tablets 
Cipro J x10</t>
  </si>
  <si>
    <t>INV 110686904</t>
  </si>
  <si>
    <t xml:space="preserve">Coartem 20mg/120mg 
Architamol Syrup 
Multamin Syrup 200ml 
Cefurox - 125 Suspension 
Julyn </t>
  </si>
  <si>
    <t>INV 110686905</t>
  </si>
  <si>
    <t>Cefuroxime Suspension 
 Priton (chlorpheniramine syrup) 
coatem 6X1 
Paracetamol Syrup(Juhel)Barbimol</t>
  </si>
  <si>
    <t>INV 110686906</t>
  </si>
  <si>
    <t>Artemef Tablet 
Piriton Tablet x(1000) 
Paracetamol Zazzau Tablets 
vitamin - C Counting 
Cipro J x10</t>
  </si>
  <si>
    <t>INV 110686907</t>
  </si>
  <si>
    <t>INV 110686912</t>
  </si>
  <si>
    <t>Barbimox Suspension 
Metrodine Suspension 
Zinc +ORS 
ORS</t>
  </si>
  <si>
    <t>INV 110686916</t>
  </si>
  <si>
    <t>Cipro J x10 
coatem 6X1 
Paracetamol Zazzau Tablets</t>
  </si>
  <si>
    <t>INV 110686917</t>
  </si>
  <si>
    <t>INV 110686918</t>
  </si>
  <si>
    <t>Parcetamol  Tablet 
BG-clav-625 
coatem 6X1</t>
  </si>
  <si>
    <t>INV 110686919</t>
  </si>
  <si>
    <t>INV 110686925</t>
  </si>
  <si>
    <t>Cikamox 250mg 
Loratyn - 10 
Paracetamol Zazzau Tablets</t>
  </si>
  <si>
    <t>INV 110686926</t>
  </si>
  <si>
    <t>Mechan (Albendazole Tab 400mg)IDA 
BG-clav-625 
Folic Acid Tablet</t>
  </si>
  <si>
    <t>INV 110686930</t>
  </si>
  <si>
    <t>Doxycap 
Metronidazole 400mg 
Cipro J x10</t>
  </si>
  <si>
    <t>INV 110686931</t>
  </si>
  <si>
    <t>Barbimox Suspension 
Emgyl Suspension 
coatem 6X1 
Paracetamol Syrup(Juhel)Barbimol 
Baby Zinc 
ORS 
Prometh Syr DGF</t>
  </si>
  <si>
    <t>INV 110686932</t>
  </si>
  <si>
    <t>Paracetamol injection 
Lonart - DS Tablet 
Cipro J x10 
Parcetamol  Tablet</t>
  </si>
  <si>
    <t>INV 110686936</t>
  </si>
  <si>
    <t>NIF (nifedipine) 
Gapril 5mg Tablet 
Tenolol - 50 
Plasep</t>
  </si>
  <si>
    <t>INV 110686939</t>
  </si>
  <si>
    <t>Paracetamol Zazzau Tablets 
Metronidazole 400mg 
Amoksiklav 625mg</t>
  </si>
  <si>
    <t>INV 110686940</t>
  </si>
  <si>
    <t>INV 110686943</t>
  </si>
  <si>
    <t>Parcetamol  Tablet 
Amlocan -5mg Tablet 
Bendrofiuazide 5mg xCard 
Plasep 
Amoxicap 500 
Metronidazole 400mg 
Dafrzol(Omeprazole 20mg) 
Magnesium Trisilicate Mixture MMT</t>
  </si>
  <si>
    <t>INV 110686944</t>
  </si>
  <si>
    <t>Amatem Forte Tab 
Paracetamol Zazzau Tablets 
cikamox 500mg Card(Amoxy) 
Loratyn - 10</t>
  </si>
  <si>
    <t>INV 110686955</t>
  </si>
  <si>
    <t>Cefurox - 125 Suspension 
Prometh Syr DGF 
ORS 
Paracetamol Syrup(Juhel)Barbimol 
coatem 6X1</t>
  </si>
  <si>
    <t>INV 110686961</t>
  </si>
  <si>
    <t>Cipro J x10 
Lonart - DS Tablet 
Para1000mg 
Funbact - A Cream</t>
  </si>
  <si>
    <t>INV 110686962</t>
  </si>
  <si>
    <t>Syringe 5ml 
Artemether Injection 
Para1000mg 
Amoxicap 500 
Multivite Forte</t>
  </si>
  <si>
    <t>INV 110686972</t>
  </si>
  <si>
    <t>Diclofenac Injection75ml/3ml 
Normal Saline 1 Litre 
Triamax 1g</t>
  </si>
  <si>
    <t>INV 110686977</t>
  </si>
  <si>
    <t>Cipro J x10 
Metronidazole 200mg 
Paracetamol Zazzau Tablets</t>
  </si>
  <si>
    <t>INV 110686979</t>
  </si>
  <si>
    <t>Barbimox Suspension 
Emgyl Suspension 
Paracetamol Syrup(Juhel)Barbimol 
julyn child</t>
  </si>
  <si>
    <t>INV 110686985</t>
  </si>
  <si>
    <t>INV 110687001</t>
  </si>
  <si>
    <t>DEROX-10 
Dafrzol(Omeprazole 20mg) 
Amoxicap 500 
Metronidazole 200mg 
Artemef Tablet 
Magnesium Trisilicate Mixture MMT</t>
  </si>
  <si>
    <t>INV 110687008</t>
  </si>
  <si>
    <t>Levoflox Capsule 
Metronidazole 200mg 
Dafrzol(Omeprazole 20mg) 
Magnesium Trisilicate Mixture MMT 
Artemef Tablet 
Paracetamol Zazzau Tablets 
Folic Acid + B12</t>
  </si>
  <si>
    <t>INV 110687023</t>
  </si>
  <si>
    <t>Paracetamol Zazzau Tablets 
Emzoclox Card</t>
  </si>
  <si>
    <t>INV 110687024</t>
  </si>
  <si>
    <t>coatem 6X1 
Barbimox Suspension 
Paracetamol Syrup(Juhel)Barbimol 
Multamin Syrup 200ml</t>
  </si>
  <si>
    <t>INV 110687031</t>
  </si>
  <si>
    <t>Fersolate Tablet 
Folic Acid Tablet 
BG-clav-625</t>
  </si>
  <si>
    <t>INV 110687033</t>
  </si>
  <si>
    <t>Tenolol - 50 
Omefast 20 Capsule 
Amlocan -5mg Tablet 
Magnesium Trisilicate Mixture MMT 
Paracetamol Zazzau Tablets 
Levoflox Capsule</t>
  </si>
  <si>
    <t>INV 110687041</t>
  </si>
  <si>
    <t>Vip Metformin 
GLIPIRYL 4MG 
Gapril 10mg Tablet 
Amlocan -5mg Tablet 
Vasoprin 75mg</t>
  </si>
  <si>
    <t>INV 110687043</t>
  </si>
  <si>
    <t>INV 110687045</t>
  </si>
  <si>
    <t>Levoflox Capsule 
Amatem Forte Tab 
Metronidazole 200mg 
Paracetamol Zazzau Tablets 
Loperamide Tablet</t>
  </si>
  <si>
    <t>INV 110687048</t>
  </si>
  <si>
    <t>Syringe 5ml 
Paracetamol Zazzau Tablets 
vitamin - C Counting 
flagyl counteing 200mg Tablet 
Ofloxacin 200mg Tablet 
Tetanous Toxoid</t>
  </si>
  <si>
    <t>INV 110687049</t>
  </si>
  <si>
    <t>Levoflox Capsule 
Amatem Forte Tab 
Paracetamol Zazzau Tablets</t>
  </si>
  <si>
    <t>INV 110687055</t>
  </si>
  <si>
    <t>INV 110687063</t>
  </si>
  <si>
    <t>Felxicam 20 
BG-clav-625</t>
  </si>
  <si>
    <t>INV 110687065</t>
  </si>
  <si>
    <t>Syringe 5ml 
Fersolate Tablet 
Folic Acid Tablet 
Maldox Tablets 
Tetanous Toxoid</t>
  </si>
  <si>
    <t>INV 110687067</t>
  </si>
  <si>
    <t>Levoflox Capsule 
Amatem Forte Tab 
Paracetamol Zazzau Tablets 
vitamin - C Counting</t>
  </si>
  <si>
    <t>INV 110687069</t>
  </si>
  <si>
    <t>Magnesium Trisilicate Mixture MMT 
BG-clav-625 
Piriton Tablet x(1000) 
coatem 6X1 
Paracetamol Zazzau Tablets</t>
  </si>
  <si>
    <t>INV 110687070</t>
  </si>
  <si>
    <t>INV 110687071</t>
  </si>
  <si>
    <t>INV 110687074</t>
  </si>
  <si>
    <t>Azee 500mg (Azithromycin) 
vitamin - C Counting 
Diclofenac Capsules (DGF)</t>
  </si>
  <si>
    <t>INV 110687079</t>
  </si>
  <si>
    <t>Folic Acid Tablet 
Fersolate Tablet 
Syringe 5ml 
Tetanous Toxoid 
Maldox Tablets</t>
  </si>
  <si>
    <t>INV 110687081</t>
  </si>
  <si>
    <t>INV 110687085</t>
  </si>
  <si>
    <t>GLIPIRYL 4MG 
Vip Metformin 
Amlocan -10mg Tablet 
Juretic Tablet</t>
  </si>
  <si>
    <t>INV 110687093</t>
  </si>
  <si>
    <t>vitamin - C Counting 
Levoflox Capsule 
Amatem Forte Tab</t>
  </si>
  <si>
    <t>INV 110687094</t>
  </si>
  <si>
    <t>julyn adult 
Metronidazole 200mg 
Azee 500mg (Azithromycin) 
Amatem Forte Tab</t>
  </si>
  <si>
    <t>INV 110687095</t>
  </si>
  <si>
    <t>julyn adult 
Levoflox Capsule 
Loratyn - 10 
Paracetamol Zazzau Tablets 
Albendazole 200mg</t>
  </si>
  <si>
    <t>INV 110687096</t>
  </si>
  <si>
    <t>Azee 500mg (Azithromycin) 
ventolin   Inhaler 
vitamin - C Counting</t>
  </si>
  <si>
    <t>INV 110687099</t>
  </si>
  <si>
    <t>Barbimox Suspension 
Paracetamol Syrup(Juhel)Barbimol 
coatem 6X1 
Multamin Syrup 200ml</t>
  </si>
  <si>
    <t>INV 110687103</t>
  </si>
  <si>
    <t>Promethazine Injection 
Frusemide Injection 
Hydrocortisone Injection 
Sterilized Water for Injections 
Normal Saline 1 Litre</t>
  </si>
  <si>
    <t>INV 110687105</t>
  </si>
  <si>
    <t>INV 110687111</t>
  </si>
  <si>
    <t>Syringe 5ml 
Diclofenac Injection75ml/3ml 
Diclofenac Capsules (DGF) 
Paracetamol Zazzau Tablets</t>
  </si>
  <si>
    <t>INV 110687113</t>
  </si>
  <si>
    <t>Syringe 5ml 
Promethazine Injection 
Prometh Syr DGF 
Ciprofit 500mg Tablet 
Flagyl 200mg 
Paracetamol Zazzau Tablets</t>
  </si>
  <si>
    <t>INV 110687117</t>
  </si>
  <si>
    <t>Dafrzol(Omeprazole 20mg) 
Flagyl 400mg 
Amoxicap 500</t>
  </si>
  <si>
    <t>INV 110687130</t>
  </si>
  <si>
    <t>Augmentin 625mg 
Loratadine tab (Nosak) 
Parcetamol  Tablet 
Lonart - DS Tablet 
vitamin - C Counting</t>
  </si>
  <si>
    <t>INV 110687134</t>
  </si>
  <si>
    <t>Metronidazole 400mg 
Paracetamol M&amp;B Tablet 
Omep (Omeprazole 20mg) 
Ofloxacin 200mg Tablet</t>
  </si>
  <si>
    <t>INV 110687135</t>
  </si>
  <si>
    <t>GLIPIRYL 4MG 
Metformin 
Vasoprin 75mg 
Atenolol 50mg 
Bendrofiuazide 5mg xCard</t>
  </si>
  <si>
    <t>INV 110687146</t>
  </si>
  <si>
    <t>Vitamin E Capsules 
Diclofenac Capsules (DGF)</t>
  </si>
  <si>
    <t>INV 110687145</t>
  </si>
  <si>
    <t>INV 110687149</t>
  </si>
  <si>
    <t>Amoxicap 500 
Loratadine 
Paracetamol Zazzau Tablets 
Artemef Tablet</t>
  </si>
  <si>
    <t>INV 110687150</t>
  </si>
  <si>
    <t>Paracetamol M&amp;B Tablet 
Fersolate Tablet 
Folic acid tab 
Amovin 625mg Tablets</t>
  </si>
  <si>
    <t>INV 110687168</t>
  </si>
  <si>
    <t>Syringe 5ml 
Artemether Injection</t>
  </si>
  <si>
    <t>INV 110687170</t>
  </si>
  <si>
    <t>Arthemed Tablet 
Amoxil 250 Capsule 
Para1000mg</t>
  </si>
  <si>
    <t>INV 110687174</t>
  </si>
  <si>
    <t>Lonart - DS Tablet 
Para1000mg 
Multivite Forte</t>
  </si>
  <si>
    <t>INV 110687177</t>
  </si>
  <si>
    <t>Arthemed Tablet 
Amoxil 250 Capsule 
Paracetamol Syrup(Juhel)Barbimol</t>
  </si>
  <si>
    <t>INV 110687185</t>
  </si>
  <si>
    <t>Syringe 2ml 
Vitamin K3 Injection 
Loratadine 
Magnesium Trisilicate Mixture MMT 
Levoflox Capsule</t>
  </si>
  <si>
    <t>INV 110687186</t>
  </si>
  <si>
    <t>Augmentin 228mg Syrup 
Arthemed Tablet 
Metrodine Suspension 
cough expectorant 
Paracetamol Syrup(Juhel)Barbimol</t>
  </si>
  <si>
    <t>INV 110687187</t>
  </si>
  <si>
    <t>Magnesium Trisilicate Mixture MMT 
Cimetidine 200 Tablet 
Lonart - DS Tablet 
Para1000mg</t>
  </si>
  <si>
    <t>INV 110687188</t>
  </si>
  <si>
    <t>Omefast 20 Capsule 
Amoxicap 500 
Magnesium Trisilicate Mixture MMT 
Loratadine</t>
  </si>
  <si>
    <t>INV 110687189</t>
  </si>
  <si>
    <t>Lonart - DS Tablet 
Amoxil susp 
Paracetamol Syrup(Juhel)Barbimol</t>
  </si>
  <si>
    <t>INV 110687190</t>
  </si>
  <si>
    <t>Lonart - DS Tablet 
Loratadine 
Para1000mg 
Levoflox Capsule</t>
  </si>
  <si>
    <t>INV 110687191</t>
  </si>
  <si>
    <t>Loratadine 
Amoxicap 500 
Neurogesic Big Ointment 
Ibuprofen 400mg 
Magnesium Trisilicate Mixture MMT</t>
  </si>
  <si>
    <t>INV 110687192</t>
  </si>
  <si>
    <t>Arthemed Tablet 
Augmentin 228mg Syrup 
Paracetamol Syrup(Juhel)Barbimol 
cough expectorant</t>
  </si>
  <si>
    <t>INV 110687193</t>
  </si>
  <si>
    <t>Ibuprofen IDA 200mg 
Syringe 2ml 
Pentazocine 30mg Injection 
Proguanil Tablet</t>
  </si>
  <si>
    <t>INV 110687207</t>
  </si>
  <si>
    <t>BG-clav-625 
coatem 6X1 
Paracetamol Syrup(Juhel)Barbimol 
Emgyl Suspension 
julyn child</t>
  </si>
  <si>
    <t>INV 110687212</t>
  </si>
  <si>
    <t>BG-clav-625 
Paracetamol Zazzau Tablets 
julyn adult 
vitamin - C Counting 
Amatem Forte Tab</t>
  </si>
  <si>
    <t>INV 110687220</t>
  </si>
  <si>
    <t>Flagyl  Infusion 
Diclofenac Injection75ml/3ml 
Ocexone 1g inj ceftriaxone</t>
  </si>
  <si>
    <t>INV 110687228</t>
  </si>
  <si>
    <t>Frusemide Injection 
  Prednisolone card Tablet 
Cikamox 250mg</t>
  </si>
  <si>
    <t>INV 110687229</t>
  </si>
  <si>
    <t>coatem 6X1 
Paracetamol Zazzau Tablets 
BG-clav-625 
Loratyn - 10 
vitamin - C Counting</t>
  </si>
  <si>
    <t>INV 110687239</t>
  </si>
  <si>
    <t>Gapril 5mg Tablet 
NIF (nifedipine) 
Vasoprin 75mg 
BG-clav-625 
coatem 6X1 
Omefast 20 Capsule</t>
  </si>
  <si>
    <t>INV 110687246</t>
  </si>
  <si>
    <t>Syringe 5ml 
Drugamol Injection 
Emal Injection 
Ofloxacin 200mg Tablet 
Paracetamol Zazzau Tablets 
Metronidazole 200mg</t>
  </si>
  <si>
    <t>INV 110687252</t>
  </si>
  <si>
    <t>Drugamol Injection 
Pentazocine 30mg Injection 
Triaxin Injaction 
Dextrose Water 1liter 
Dextrose 4.3%</t>
  </si>
  <si>
    <t>INV 110687261</t>
  </si>
  <si>
    <t>Axitin Dry syrup 
coatem 6X1 
Paracetamol Zazzau Tablets 
Calamine Lotion</t>
  </si>
  <si>
    <t>INV 110687264</t>
  </si>
  <si>
    <t>Syringe 5ml 
Triaxin Injaction 
Drugamol Injection 
Folic Acid Tablet 
Fersolate Tablet</t>
  </si>
  <si>
    <t>INV 110687265</t>
  </si>
  <si>
    <t>INV 110687266</t>
  </si>
  <si>
    <t>INV 110687275</t>
  </si>
  <si>
    <t>Folic Acid Tablet 
Magnesium Trisilicate Mixture MMT 
cikamox 500mg Card(Amoxy) 
Fersolate Tablet</t>
  </si>
  <si>
    <t>INV 110687277</t>
  </si>
  <si>
    <t>Amlocan -5mg Tablet 
Ofloxacin 200mg Tablet 
Amatem Forte Tab 
Paracetamol Zazzau Tablets 
Omefast 20 Capsule</t>
  </si>
  <si>
    <t>INV 110687284</t>
  </si>
  <si>
    <t>Loratyn - 10 
Parcetamol  Tablet 
Azith 250mg Capsule 
Dafrzol(Omeprazole 20mg) 
Magnesium Trisilicate Mixture MMT</t>
  </si>
  <si>
    <t>INV 110687285</t>
  </si>
  <si>
    <t>Paracetamol Zazzau Tablets 
cikamox 500mg Card(Amoxy) 
Vit-B Complex (Counting)</t>
  </si>
  <si>
    <t>INV 110687288</t>
  </si>
  <si>
    <t>Amoxicap 500 
Doxycap 
Mechan (Albendazole Tab 400mg)IDA 
Flagyl 400mg</t>
  </si>
  <si>
    <t>INV 110687292</t>
  </si>
  <si>
    <t>Ofloxatab 200mg 
Flagyl 400mg 
Doxycap 
Flunoc 50mg Capsule</t>
  </si>
  <si>
    <t>INV 110687298</t>
  </si>
  <si>
    <t>Levoflox Capsule 
Flagyl 400mg 
Parcetamol  Tablet 
Mechan (Albendazole Tab 400mg)IDA</t>
  </si>
  <si>
    <t>INV 110687300</t>
  </si>
  <si>
    <t>Levoflox Capsule 
Parcetamol  Tablet 
Loratyn - 10 
Amoxicap 500 
Cimetidine 400mg</t>
  </si>
  <si>
    <t>INV 110687302</t>
  </si>
  <si>
    <t>Cimetidine 400mg 
Magnesium Trisilicate Mixture MMT 
Amoxicap 500 
Parcetamol  Tablet</t>
  </si>
  <si>
    <t>INV 110687305</t>
  </si>
  <si>
    <t>BARBIMYCIN Susp 
julyn child 
coatem 6X1 
Paracetamol Zazzau Tablets</t>
  </si>
  <si>
    <t>INV 110687308</t>
  </si>
  <si>
    <t>Atenolol 50mg 
Bendrofiuazide 5mg xCard 
Amlocan -10mg Tablet 
Asphage(Metformin)500mg 
Glimar 3mg Tablet 
Ofloxatab 400mg 
Batina(Tinidazole)500mg 
Parcetamol  Tablet</t>
  </si>
  <si>
    <t>INV 110687307</t>
  </si>
  <si>
    <t>Tenolol - 50 
Amlocan -10mg Tablet 
Azee 500mg (Azithromycin) 
Loratyn - 10 
Paracetamol Zazzau Tablets</t>
  </si>
  <si>
    <t>INV 110687311</t>
  </si>
  <si>
    <t>BG-clav-625 
Mist Pot Citrate 
Omefast 20 Capsule</t>
  </si>
  <si>
    <t>INV 110687314</t>
  </si>
  <si>
    <t>Amatem Forte Tab 
Paracetamol Zazzau Tablets 
Juretic Tablet 
Vasoprin 75mg</t>
  </si>
  <si>
    <t>INV 110687321</t>
  </si>
  <si>
    <t>Dabapain plus gel 
Amovin 625mg Tablets 
Paracetamol Zazzau Tablets 
Loratadine 
Artemef Tablet 
Figo Multimineral</t>
  </si>
  <si>
    <t>INV 110687318</t>
  </si>
  <si>
    <t>Azithrex Tablet 
Julyn  
Paracetamol Zazzau Tablets 
vitamin - C Counting 
Coartem 20mg/120mg</t>
  </si>
  <si>
    <t>INV 110687324</t>
  </si>
  <si>
    <t>Paracetamol Zazzau Tablets 
BG-clav-625 
Folic Acid + B12 
Fersolate Tablet</t>
  </si>
  <si>
    <t>INV 110687330</t>
  </si>
  <si>
    <t>Amoxil 250 Capsule 
Metronidazole 200mg 
Coartem 20mg/120mg 
Paracetamol Zazzau Tablets</t>
  </si>
  <si>
    <t>INV 110687331</t>
  </si>
  <si>
    <t>BG-clav-625 
Paracetamol Zazzau Tablets 
Loratyn - 10 
Artemef Tablet 
vitamin - C Counting</t>
  </si>
  <si>
    <t>INV 110687340</t>
  </si>
  <si>
    <t>Dafrzol(Omeprazole 20mg) 
Magnesium Trisilicate Mixture MMT 
Paracetamol Zazzau Tablets 
Levoflox Capsule</t>
  </si>
  <si>
    <t>INV 110687342</t>
  </si>
  <si>
    <t>INV 110687346</t>
  </si>
  <si>
    <t>Bendrofiuazide 5mg xCard 
Atenolol 50mg 
Lisiofil - 10 
Omezole 20 Card 
Magnesium Trisilicate Mixture MMT</t>
  </si>
  <si>
    <t>INV 110687347</t>
  </si>
  <si>
    <t>INV 110687348</t>
  </si>
  <si>
    <t>Amoxicap 500 
Dafrzol(Omeprazole 20mg) 
Magnesium Trisilicate Mixture MMT 
Artemef Tablet</t>
  </si>
  <si>
    <t>INV 110687350</t>
  </si>
  <si>
    <t>Cimetidine 400mg 
Amoxicap 500 
Magnesium Trisilicate Mixture MMT 
Paracetamol Zazzau Tablets 
Folic Acid + B12 
Fersolate Tablet</t>
  </si>
  <si>
    <t>INV 110687352</t>
  </si>
  <si>
    <t>Oflotab 200mg 
Artemef Tablet 
Paracetamol Zazzau Tablets</t>
  </si>
  <si>
    <t>INV 110687362</t>
  </si>
  <si>
    <t>Amoxicap 500 
Artemef Tablet 
Paracetamol Zazzau Tablets 
Fersolate Tablet 
Folic Acid + B12</t>
  </si>
  <si>
    <t>INV 110687364</t>
  </si>
  <si>
    <t xml:space="preserve">Amoxil 250 Capsule 
Julyn </t>
  </si>
  <si>
    <t>INV 110687368</t>
  </si>
  <si>
    <t>Amlocan -10mg Tablet 
Lisiofil - 10 
Vasoprin 75mg 
Lonart - DS Tablet 
Paracetamol Zazzau Tablets</t>
  </si>
  <si>
    <t>INV 110687374</t>
  </si>
  <si>
    <t>Oflotab 200mg 
Metronidazole 200mg 
Paracetamol Zazzau Tablets</t>
  </si>
  <si>
    <t>INV 110687376</t>
  </si>
  <si>
    <t>Cefurox - 125 Suspension 
Julyn  
vitamin - C Counting 
Zinc +ORS</t>
  </si>
  <si>
    <t>INV 110687380</t>
  </si>
  <si>
    <t>Azithromycin 500mg(Emzor) 
Loratadine 
Paracetamol Zazzau Tablets 
Cimetidine 400mg 
Danacid Counting Tablet</t>
  </si>
  <si>
    <t>INV 110687377</t>
  </si>
  <si>
    <t>Levoflox Capsule 
Paracetamol Zazzau Tablets 
Tinexda</t>
  </si>
  <si>
    <t>INV 110687379</t>
  </si>
  <si>
    <t>Amoxil 250 Capsule 
Promethazine Tablet 
Paracetamol Zazzau Tablets 
Mechan (Albendazole Tab 400mg)IDA 
Coartem 20mg/120mg</t>
  </si>
  <si>
    <t>INV 110687386</t>
  </si>
  <si>
    <t>Paracetamol Zazzau Tablets 
Ciprofit 500mg Tablet</t>
  </si>
  <si>
    <t>INV 110687389</t>
  </si>
  <si>
    <t>Vit-B Complex (Counting) 
Paracetamol Zazzau Tablets 
Artemef Tablet 
Levoflox Capsule</t>
  </si>
  <si>
    <t>INV 110687390</t>
  </si>
  <si>
    <t>Artemef Tablet 
Paracetamol Zazzau Tablets 
Amoxicap 500 
Flagyl 400mg 
Syringe 5ml 
Promethazine Injection 
Promethazine Tablet 
Zinc Zine</t>
  </si>
  <si>
    <t>INV 110687392</t>
  </si>
  <si>
    <t>Amovin 625mg Tablets 
Paracetamol Zazzau Tablets 
Loratadine 
vitamin - C Counting 
Bendrofiuazide 5mg xCard</t>
  </si>
  <si>
    <t>INV 110687394</t>
  </si>
  <si>
    <t>Ofloxacin 200mg Tablet 
Metronidazole 200mg 
Lonart - DS Tablet 
Parcetamol  Tablet</t>
  </si>
  <si>
    <t>INV 110687397</t>
  </si>
  <si>
    <t>Amoxil 250 Capsule 
Albendazole 200mg 
cough expectorant 
vitamin - C Counting</t>
  </si>
  <si>
    <t>INV 110687400</t>
  </si>
  <si>
    <t>Lonart - DS Tablet 
Parcetamol  Tablet 
Amoxicap 500 
Promethazine Tablet</t>
  </si>
  <si>
    <t>INV 110687401</t>
  </si>
  <si>
    <t>Albendazole 200mg 
Artemef Tablet 
Paracetamol Zazzau Tablets 
Dolo - Meta B</t>
  </si>
  <si>
    <t>INV 110687403</t>
  </si>
  <si>
    <t>Lonart - DS Tablet 
Amoksiklav 625mg 
cough expectorant 
vitamin - C Counting</t>
  </si>
  <si>
    <t>INV 110687405</t>
  </si>
  <si>
    <t>Syringe 5ml 
Fortified  Procaine Penicillin Injection 
Architamol Syrup</t>
  </si>
  <si>
    <t>INV 110687407</t>
  </si>
  <si>
    <t>Loratadine 
Artemef Tablet 
Paracetamol Zazzau Tablets 
Amovin 625mg Tablets</t>
  </si>
  <si>
    <t>INV 110687408</t>
  </si>
  <si>
    <t>Tetracycline Capsule 
Flagyl 400mg 
Loperamide Tablet 
Zinc Zine</t>
  </si>
  <si>
    <t>INV 110687409</t>
  </si>
  <si>
    <t>Atenolol 50mg 
Plasep</t>
  </si>
  <si>
    <t>INV 110687410</t>
  </si>
  <si>
    <t>Artemef Tablet 
Paracetamol Zazzau Tablets 
Amoxicap 500 
Flagyl 400mg 
Dafrzol(Omeprazole 20mg) 
Danacid Counting Tablet</t>
  </si>
  <si>
    <t>INV 110687412</t>
  </si>
  <si>
    <t>Amoksiklav 1.2g Injection 
Paracetamol injection 
Vit-B Complex  Injection 
Dextrose Saline 1Litre</t>
  </si>
  <si>
    <t>INV 110687416</t>
  </si>
  <si>
    <t>INV 110687417</t>
  </si>
  <si>
    <t>Artemef Tablet 
Paracetamol Zazzau Tablets 
Mechan (Albendazole Tab 400mg)IDA</t>
  </si>
  <si>
    <t>INV 110687420</t>
  </si>
  <si>
    <t>Ampiflux  Suspension 
Albendazole 200mg</t>
  </si>
  <si>
    <t>INV 110687423</t>
  </si>
  <si>
    <t>Coartem 20mg/120mg 
Architamol Syrup 
Cefurox - 125 Suspension 
Promethazine Syrup 
Albendazole 200mg</t>
  </si>
  <si>
    <t>INV 110687425</t>
  </si>
  <si>
    <t>Rabeloc - 20 
Magnesium Trisilicate Mixture MMT 
Para1000mg</t>
  </si>
  <si>
    <t>INV 110687426</t>
  </si>
  <si>
    <t>Amoxil Syrup 
Paracetamol Syrup(Juhel)Barbimol 
cough expectorant 
Vit - C  Syr (Fidson) 
Lonart - DS Tablet</t>
  </si>
  <si>
    <t>INV 110687427</t>
  </si>
  <si>
    <t>Lonart - DS Tablet 
Para1000mg 
Amoxicap 500 
Magnesium Trisilicate Mixture MMT 
Cimetidine 200 Tablet</t>
  </si>
  <si>
    <t>INV 110687428</t>
  </si>
  <si>
    <t>Urine Bag 
NG TUBE 
Catheter  size 16 
Diclofenac Capsules (DGF) 
Dextrose Saline 1Litre 
Normal Saline 1 Litre</t>
  </si>
  <si>
    <t>INV 110687429</t>
  </si>
  <si>
    <t>Ampiclox Syrup 
Sulphur Ointment</t>
  </si>
  <si>
    <t>INV 110687430</t>
  </si>
  <si>
    <t>Amlodipine 5mg 
Bendrofiuazide 5mg xCard 
Vasoprin 75mg 
Lonart - DS Tablet 
Para1000mg</t>
  </si>
  <si>
    <t>INV 110687431</t>
  </si>
  <si>
    <t>Syringe 5ml 
Benzyl Penicillin Sodium Injection 
Para1000mg 
Vitamin - C &amp; Glucose</t>
  </si>
  <si>
    <t>INV 110687432</t>
  </si>
  <si>
    <t>Rabeloc - 20 
Magnesium Trisilicate Mixture MMT 
Levoflox Capsule 
Para1000mg</t>
  </si>
  <si>
    <t>INV 110687439</t>
  </si>
  <si>
    <t>Amoxicap 500 
Para1000mg</t>
  </si>
  <si>
    <t>INV 110687440</t>
  </si>
  <si>
    <t>INV 110687442</t>
  </si>
  <si>
    <t>Lonart - DS Tablet 
Para1000mg</t>
  </si>
  <si>
    <t>INV 110687443</t>
  </si>
  <si>
    <t>Para1000mg 
Lonart - DS Tablet 
Amoxicap 500</t>
  </si>
  <si>
    <t>INV 110687445</t>
  </si>
  <si>
    <t>Syringe 5ml 
Paracetamol injection 
Paracetamol Syrup(Juhel)Barbimol</t>
  </si>
  <si>
    <t>INV 110687446</t>
  </si>
  <si>
    <t>Vit - C  Syr (Fidson) 
Ampiclox Syrup</t>
  </si>
  <si>
    <t>INV 110687457</t>
  </si>
  <si>
    <t>Paracetamol injection 
Amoksiklav 1.2g Injection 
Dextrose Saline 1Litre</t>
  </si>
  <si>
    <t>INV 110687460</t>
  </si>
  <si>
    <t>Artemef Tablet 
Levoflox Capsule 
Paracetamol Zazzau Tablets 
Dafrzol(Omeprazole 20mg) 
Magnesium Trisilicate Mixture MMT 
Vit-B Complex (Counting)</t>
  </si>
  <si>
    <t>INV 110687462</t>
  </si>
  <si>
    <t>Cefurox - 125 Suspension 
Multamin Syrup 200ml 
IBU SUSPENSION</t>
  </si>
  <si>
    <t>INV 110687467</t>
  </si>
  <si>
    <t>Syringe 5ml 
Artemether Injection 
Paracetamol injection 
Levoflox Capsule 
Paracetamol Zazzau Tablets 
Promethazine Tablet 
Promethazine Injection 
Vit-B Complex (Counting)</t>
  </si>
  <si>
    <t>INV 110687468</t>
  </si>
  <si>
    <t>Omefast 20 Capsule 
Mist-Mag Trisilicata Suspension 
Paracetamol Zazzau Tablets 
Ciprofit 500mg Tablet</t>
  </si>
  <si>
    <t>INV 110687474</t>
  </si>
  <si>
    <t>Amoxicap 500 
Ibuprofen IDA 200mg 
Coartem 20mg/120mg 
Mumfer Tablets</t>
  </si>
  <si>
    <t>INV 110687477</t>
  </si>
  <si>
    <t>Larither - 40  Injection 
Paracetamol injection 
Ocexone 1g inj ceftriaxone 
Prometh Syr DGF 
Architamol Syrup 
Zinc +ORS</t>
  </si>
  <si>
    <t>INV 110687478</t>
  </si>
  <si>
    <t>Amoxicap 500 
Loratadine 
Paracetamol Zazzau Tablets</t>
  </si>
  <si>
    <t>INV 110687480</t>
  </si>
  <si>
    <t>GLIPIRYL 2MG 
Amlodipine 10mg 
Metformin</t>
  </si>
  <si>
    <t>INV 110687481</t>
  </si>
  <si>
    <t>Amoxil susp 
Paracetamol Syrup(Juhel)Barbimol 
Albendazole 200mg</t>
  </si>
  <si>
    <t>INV 110687482</t>
  </si>
  <si>
    <t>Bendrofiuazide 5mg xCard 
Metformin 
Dafrzol(Omeprazole 20mg) 
Magnesium Trisilicate Mixture MMT</t>
  </si>
  <si>
    <t>INV 110687484</t>
  </si>
  <si>
    <t>Artemef Tablet 
Paracetamol Zazzau Tablets 
Amoxicap 500 
Flagyl 400mg 
Magnesium Trisilicate Mixture MMT 
Dafrzol(Omeprazole 20mg) 
Loratadine</t>
  </si>
  <si>
    <t>INV 110687485</t>
  </si>
  <si>
    <t>Fersolate Tablet 
Folic Acid + B12 
Omefast 20 Capsule 
Amoksiklav 625mg 
Paracetamol Zazzau Tablets 
Artemef Tablet</t>
  </si>
  <si>
    <t>INV 110687488</t>
  </si>
  <si>
    <t>Artemef Tablet 
Paracetamol Zazzau Tablets 
Levoflox Capsule 
Albendazole 200mg 
Loratadine</t>
  </si>
  <si>
    <t>INV 110687489</t>
  </si>
  <si>
    <t>Artemef Tablet 
Paracetamol Zazzau Tablets 
Amovin 625mg Tablets 
Magnesium Trisilicate Mixture MMT</t>
  </si>
  <si>
    <t>INV 110687492</t>
  </si>
  <si>
    <t>Artemef Tablet 
Paracetamol Zazzau Tablets 
Amoxicap 500 
Flagyl 400mg 
Magnesium Trisilicate Mixture MMT 
Mist Pot Citrate</t>
  </si>
  <si>
    <t>INV 110687497</t>
  </si>
  <si>
    <t>INV 110687498</t>
  </si>
  <si>
    <t>Ampiclox 500mg Capsule 
Paracetamol Zazzau Tablets 
Loratadine</t>
  </si>
  <si>
    <t>INV 110687499</t>
  </si>
  <si>
    <t>Artemef Tablet 
Paracetamol M&amp;B Tablet 
Amovin 625mg Tablets 
Folic acid tab 
Fersolate Tablet 
Promethazine Tablet</t>
  </si>
  <si>
    <t>INV 110687500</t>
  </si>
  <si>
    <t>Syringe 5ml 
Artemether Injection 
Triamax 1g 
Paracetamol Syrup(Juhel)Barbimol 
Zinc Zine</t>
  </si>
  <si>
    <t>INV 110687504</t>
  </si>
  <si>
    <t>Albendazole 200mg 
Paracetamol Zazzau Tablets 
Artemef Tablet</t>
  </si>
  <si>
    <t>INV 110687506</t>
  </si>
  <si>
    <t>Amlocan -10mg Tablet 
Vasoprin 75mg 
moduretic Card</t>
  </si>
  <si>
    <t>INV 110687507</t>
  </si>
  <si>
    <t>INV 110687509</t>
  </si>
  <si>
    <t>Cefurox - 125 Suspension 
Flagyl Suspension 
Zinc Zine 
Calamine Lotion</t>
  </si>
  <si>
    <t>INV 110687510</t>
  </si>
  <si>
    <t>Albendazole 200mg 
Loratyn - 10 
Amoxicap 500 
Flagyl 400mg</t>
  </si>
  <si>
    <t>INV 110687512</t>
  </si>
  <si>
    <t>INV 110687516</t>
  </si>
  <si>
    <t>Amlodipine 10mg 
Atenolol 50mg 
Rebizole 20mg 
Magnesium Trisilicate Mixture MMT 
Paracetamol M&amp;B Tablet</t>
  </si>
  <si>
    <t>INV 110687518</t>
  </si>
  <si>
    <t>Amovin 625mg Tablets 
Loratadine 
Paracetamol Zazzau Tablets 
vitamin - C Counting</t>
  </si>
  <si>
    <t>INV 110687519</t>
  </si>
  <si>
    <t>Amlodipine 10mg 
Lisiofil - 10 
Gestid Big Bottle 
Omezole 20 Card</t>
  </si>
  <si>
    <t>INV 110687520</t>
  </si>
  <si>
    <t>Artemef Tablet 
Paracetamol Zazzau Tablets 
Albendazole 200mg</t>
  </si>
  <si>
    <t>INV 110687523</t>
  </si>
  <si>
    <t>BARBIMYCIN Susp 
cough expectorant 
Paracetamol M&amp;B Tablet 
Coartem 20mg/120mg</t>
  </si>
  <si>
    <t>INV 110687525</t>
  </si>
  <si>
    <t>Levoflox Capsule 
Flagyl 400mg 
Parcetamol  Tablet 
Lonart - DS Tablet 
Mechan (Albendazole Tab 400mg)IDA</t>
  </si>
  <si>
    <t>INV 110687528</t>
  </si>
  <si>
    <t>Lonart - DS Tablet 
Paracetamol Zazzau Tablets 
Mechan (Albendazole Tab 400mg)IDA 
Mist Pot Citrate 
Amoxil 500mg Capsule</t>
  </si>
  <si>
    <t>INV 110687532</t>
  </si>
  <si>
    <t>Levoflox Capsule 
Lonart - DS Tablet 
Parcetamol  Tablet</t>
  </si>
  <si>
    <t>INV 110687541</t>
  </si>
  <si>
    <t>INV 110687543</t>
  </si>
  <si>
    <t>Cipro J x10 
Amatem Forte Tab 
Paracetamol Zazzau Tablets 
Omefast 20 Capsule 
Magnesium Trisilicate Mixture MMT 
julyn adult</t>
  </si>
  <si>
    <t>INV 110687545</t>
  </si>
  <si>
    <t>Amatem Forte Tab 
Levoflox Capsule 
Piriton Tablet x(1000) 
julyn adult 
Parcetamol  Tablet</t>
  </si>
  <si>
    <t>INV 110687549</t>
  </si>
  <si>
    <t>Amoxicap 500 
vitamin - C Counting 
Metronidazole 400mg 
Tetanous Toxoid</t>
  </si>
  <si>
    <t>INV 110687550</t>
  </si>
  <si>
    <t>Paracetamol Syrup(Juhel)Barbimol 
coatem 6X1</t>
  </si>
  <si>
    <t>INV 110687551</t>
  </si>
  <si>
    <t>Magnesium Trisilicate Mixture MMT 
Dafrzol(Omeprazole 20mg) 
Parcetamol  Tablet 
Lonart - DS Tablet 
Levoflox Capsule</t>
  </si>
  <si>
    <t>INV 110687555</t>
  </si>
  <si>
    <t xml:space="preserve"> Priton (chlorpheniramine syrup) 
Paracetamol Syrup(Juhel)Barbimol 
Barbimox Suspension 
coatem 6X1</t>
  </si>
  <si>
    <t>INV 110687556</t>
  </si>
  <si>
    <t>Parcetamol  Tablet 
Augmentin 625mg 
Metronidazole 200mg 
Lonart - DS Tablet 
Ocexone 1g inj ceftriaxone</t>
  </si>
  <si>
    <t>INV 110687563</t>
  </si>
  <si>
    <t>INV 110687565</t>
  </si>
  <si>
    <t>Syringe 5ml 
Vitamin - K1 Injection 
Cefadox(Cefpodoxime 100mg)</t>
  </si>
  <si>
    <t>INV 110687579</t>
  </si>
  <si>
    <t>Architamol Syrup 
Metrodine Suspension 
Axitin Dry syrup 
Coarsucam 1-5 years</t>
  </si>
  <si>
    <t>INV 110687580</t>
  </si>
  <si>
    <t>Levoflox Capsule 
Amatem Forte Tab 
Piriton Tablet x(1000) 
Paracetamol Zazzau Tablets</t>
  </si>
  <si>
    <t>INV 110687588</t>
  </si>
  <si>
    <t>Paracetamol Zazzau Tablets 
Amatem Forte Tab 
Vit-B Complex (Counting) 
Paracetamol Zazzau Tablets 
Metronidazole 200mg</t>
  </si>
  <si>
    <t>INV 110687595</t>
  </si>
  <si>
    <t>Syringe 5ml 
Larither - 40  Injection 
Drugamol Injection</t>
  </si>
  <si>
    <t>INV 110687596</t>
  </si>
  <si>
    <t>Paracetamol Zazzau Tablets 
Amatem Forte Tab 
Mist Pot Citrate 
BG-clav-625 
Promethazine Tablet</t>
  </si>
  <si>
    <t>INV 110687600</t>
  </si>
  <si>
    <t>BG-clav-625 
Paracetamol Zazzau Tablets 
Loratyn - 10 
Amatem Forte Tab 
vitamin - C Counting</t>
  </si>
  <si>
    <t>INV 110687601</t>
  </si>
  <si>
    <t>Vip Metformin 
Amlocan -5mg Tablet 
Bendrofiuazide 5mg xCard</t>
  </si>
  <si>
    <t>INV 110687602</t>
  </si>
  <si>
    <t>Metformin 
Glimar 1mg 
Azith 250mg Capsule 
Loratyn - 10 
Parcetamol  Tablet</t>
  </si>
  <si>
    <t>INV 110687603</t>
  </si>
  <si>
    <t>Triaxin Injaction 
Para1000mg 
Metronidazole 200mg 
Augmentin 228mg Syrup</t>
  </si>
  <si>
    <t>INV 110687604</t>
  </si>
  <si>
    <t>Omefast 20 Capsule 
Fluconazol 200mg 
Metronidazole 200mg 
Magnesium Trisilicate Mixture MMT 
Para1000mg 
Augmentin 625mg</t>
  </si>
  <si>
    <t>INV 110687605</t>
  </si>
  <si>
    <t>Vitamin - C &amp; Glucose 
Metronidazole 200mg 
Cipro J x10</t>
  </si>
  <si>
    <t>INV 110687607</t>
  </si>
  <si>
    <t>Zerodol 100mg Tablet 
Lonart - DS Tablet</t>
  </si>
  <si>
    <t>INV 110687613</t>
  </si>
  <si>
    <t>Syringe 5ml 
Vit - C  Syr (Fidson) 
Levoflox Capsule 
Para1000mg 
Artemether Injection</t>
  </si>
  <si>
    <t>INV 110687614</t>
  </si>
  <si>
    <t>Para1000mg 
Salbutamol Tab (Counting 
Augmentin 625mg</t>
  </si>
  <si>
    <t>INV 110687625</t>
  </si>
  <si>
    <t>vitamin - C Counting 
Lonart - DS Tablet 
Paracetamol Zazzau Tablets 
Piriton Tablet x(1000)</t>
  </si>
  <si>
    <t>INV 110687636</t>
  </si>
  <si>
    <t>Piriton Tablets 
cough expectorant 
Azithromycin 500mg(Emzor) 
Folic acid tab</t>
  </si>
  <si>
    <t>INV 110687641</t>
  </si>
  <si>
    <t>Catheter  size 16 
NG TUBE 
Oxytocin Injection 
Pentazocine 30mg Injection 
Triamax 1g 
Dextrose Saline 1Litre 
Normal Saline 1 Litre</t>
  </si>
  <si>
    <t>INV 110687640</t>
  </si>
  <si>
    <t>Adride 2mg 
Vip Metformin 
Zerodol 100mg Tablet</t>
  </si>
  <si>
    <t>INV 110687643</t>
  </si>
  <si>
    <t>INV 110687651</t>
  </si>
  <si>
    <t>Aminophylline 250mg Injection 
Hydrocortisone Injection</t>
  </si>
  <si>
    <t>INV 110687665</t>
  </si>
  <si>
    <t>Amoxicap 500 
Flagyl 400mg 
Loperamide Tablet 
Lonart - DS Tablet</t>
  </si>
  <si>
    <t>INV 110687671</t>
  </si>
  <si>
    <t>Mist Pot Citrate 
Paracetamol Zazzau Tablets 
Metronidazole 200mg 
Ofloxacin 200mg Tablet</t>
  </si>
  <si>
    <t>INV 110687672</t>
  </si>
  <si>
    <t>Quinine Counting 
Multi Vitamin Syrup 
Architamol Syrup 
Cefurox - 125 Suspension</t>
  </si>
  <si>
    <t>INV 110687675</t>
  </si>
  <si>
    <t>Amlocan -10mg Tablet 
Gapril 5mg Tablet 
Vasoprin 75mg</t>
  </si>
  <si>
    <t>INV 110687680</t>
  </si>
  <si>
    <t>Paracetamol Zazzau Tablets 
Diclofenac Capsules (DGF) 
vitamin - C Counting 
Axitin Dry syrup</t>
  </si>
  <si>
    <t>INV 110687681</t>
  </si>
  <si>
    <t>Amatem Forte Tab 
Paracetamol Zazzau Tablets 
cikamox 500mg Card(Amoxy) 
Metronidazole 200mg 
Omefast 20 Capsule 
Magnesium Trisilicate Mixture MMT</t>
  </si>
  <si>
    <t>INV 110687683</t>
  </si>
  <si>
    <t>Barbimox Suspension 
Emgyl Suspension 
coatem 6X1 
Prometh Syr DGF 
Baby Zinc</t>
  </si>
  <si>
    <t>INV 110687689</t>
  </si>
  <si>
    <t>Cefuroxime Suspension 
coatem 6X1 
Paracetamol Syrup(Juhel)Barbimol 
Juhen Multivit Syrup</t>
  </si>
  <si>
    <t>INV 110687691</t>
  </si>
  <si>
    <t>Levoflox Capsule 
Artemef Tablet 
Piriton Tablets 
Paracetamol Zazzau Tablets</t>
  </si>
  <si>
    <t>INV 110687699</t>
  </si>
  <si>
    <t>INV 110687709</t>
  </si>
  <si>
    <t>Syringe 2ml 
Drugamol Injection 
Metronidazole 200mg 
Amoxicap 500 
Paracetamol Zazzau Tablets 
Omefast 20 Capsule</t>
  </si>
  <si>
    <t>INV 110687714</t>
  </si>
  <si>
    <t>Cefurox - 125 Suspension 
Coartem 20mg/120mg 
Paracetamol Syrup(Juhel)Barbimol 
Prometh Syr DGF</t>
  </si>
  <si>
    <t>INV 110687718</t>
  </si>
  <si>
    <t>Dolo - Meta B 
Paracetamol Zazzau Tablets</t>
  </si>
  <si>
    <t>INV 110687723</t>
  </si>
  <si>
    <t>Glimar 1mg 
Lisiofil - 10 
Amlodipine 10mg 
Vasoprin 75mg 
Metformin</t>
  </si>
  <si>
    <t>INV 110687724</t>
  </si>
  <si>
    <t>Levoflox Capsule 
Lonart - DS Tablet 
Paracetamol Zazzau Tablets</t>
  </si>
  <si>
    <t>INV 110687725</t>
  </si>
  <si>
    <t>Metronidazole 200mg 
Amoxicap 500 
Omefast 20 Capsule 
Amatem Forte Tab 
Magnesium Trisilicate Mixture MMT 
Paracetamol Zazzau Tablets</t>
  </si>
  <si>
    <t>INV 110687727</t>
  </si>
  <si>
    <t xml:space="preserve">Amoxil 250 Capsule 
Metronidazole 200mg 
Coarsucam 1-5 years 
Paracetamol Zazzau Tablets 
Julyn </t>
  </si>
  <si>
    <t>INV 110687728</t>
  </si>
  <si>
    <t>INV 110687732</t>
  </si>
  <si>
    <t>Azithromycin 500mg(Emzor) 
cough expectorant 
Levoflox Capsule 
Artemef Tablet 
Paracetamol Zazzau Tablets</t>
  </si>
  <si>
    <t>INV 110687733</t>
  </si>
  <si>
    <t>Levoflox Capsule 
Lonart - DS Tablet 
Drugamol Injection 
Parcetamol  Tablet 
Flagyl 400mg</t>
  </si>
  <si>
    <t>INV 110687734</t>
  </si>
  <si>
    <t>Amoxil susp 
Artemef Tablet 
 Priton (chlorpheniramine syrup) 
Paracetamol Syrup(Juhel)Barbimol</t>
  </si>
  <si>
    <t>INV 110687738</t>
  </si>
  <si>
    <t>Artemef Tablet 
cefixime - 200 Tablet(Ezcef)</t>
  </si>
  <si>
    <t>INV 110687739</t>
  </si>
  <si>
    <t>INV 110687741</t>
  </si>
  <si>
    <t>Dextrose 50% 
Dextrose 4.3% 
Gentamycin Injection 
Triamax 1g</t>
  </si>
  <si>
    <t>INV 110687742</t>
  </si>
  <si>
    <t>Dextrose Water 1liter 
NG TUBE 
Oxytocin  Oxytocine</t>
  </si>
  <si>
    <t>INV 110687757</t>
  </si>
  <si>
    <t>Prednisolone 5mg Tablet Counting 
Mechan (Albendazole Tab 400mg)IDA 
Piriton Tablet x(1000) 
Amoxil 250 Capsule</t>
  </si>
  <si>
    <t>INV 110687763</t>
  </si>
  <si>
    <t>cough expectorant 
Zinc Zine 
Flagyl Suspension 
Amovin 228.5mg Syrup 
Artemef Tablet</t>
  </si>
  <si>
    <t>INV 110687770</t>
  </si>
  <si>
    <t>Bendrofiuazide 5mg xCard 
Gapril 5mg Tablet 
Omefast 20 Capsule 
Magnesium Trisilicate Mixture MMT</t>
  </si>
  <si>
    <t>INV 110687775</t>
  </si>
  <si>
    <t>INV 110687777</t>
  </si>
  <si>
    <t>INV 110687780</t>
  </si>
  <si>
    <t>coatem 6X1 
cikamox 500mg Card(Amoxy) 
Loratyn - 10 
Paracetamol Zazzau Tablets</t>
  </si>
  <si>
    <t>INV 110687781</t>
  </si>
  <si>
    <t>INV 110687784</t>
  </si>
  <si>
    <t>Paracetamol Zazzau Tablets 
cough expectorant 
Ampiclox 500mg Capsule</t>
  </si>
  <si>
    <t>INV 110687786</t>
  </si>
  <si>
    <t>Emvite Sryup 
 Priton (chlorpheniramine syrup) 
Axitin Dry syrup 
coatem 6X1</t>
  </si>
  <si>
    <t>INV 110687787</t>
  </si>
  <si>
    <t>INV 110687789</t>
  </si>
  <si>
    <t>Mumfer Tablets 
Paracetamol Zazzau Tablets</t>
  </si>
  <si>
    <t>INV 110687791</t>
  </si>
  <si>
    <t>Amoxicap 500 
Metronidazole 400mg 
Brustan - N 400mg 
vitamin - C Counting</t>
  </si>
  <si>
    <t>INV 110687792</t>
  </si>
  <si>
    <t>Loratadine 
Ibuprofen 400mg 
Amoxicap 500</t>
  </si>
  <si>
    <t>INV 110687794</t>
  </si>
  <si>
    <t>Amoxil susp 
Artemef Tablet 
cough expectorant 
Paracetamol Syrup(Juhel)Barbimol</t>
  </si>
  <si>
    <t>INV 110687798</t>
  </si>
  <si>
    <t>Amoxicap 500 
cough expectorant 
Artemef Tablet 
Mist Pot Citrate</t>
  </si>
  <si>
    <t>INV 110687806</t>
  </si>
  <si>
    <t>Erythro Suspension 
cough expectorant 
Artemef Tablet 
Multamin Syrup 200ml</t>
  </si>
  <si>
    <t>INV 110687808</t>
  </si>
  <si>
    <t>Artemef Tablet 
Paracetamol Zazzau Tablets 
Levoflox Capsule 
Vit-B Complex (Counting)</t>
  </si>
  <si>
    <t>INV 110687809</t>
  </si>
  <si>
    <t>Artemef Tablet 
Paracetamol Zazzau Tablets 
Dafrzol(Omeprazole 20mg) 
Levoflox Capsule 
Magnesium Trisilicate Mixture MMT</t>
  </si>
  <si>
    <t>INV 110687811</t>
  </si>
  <si>
    <t>Brustan - N 400mg 
Levoflox Capsule 
Syringe 10ml 
Larither - 40  Injection</t>
  </si>
  <si>
    <t>INV 110687814</t>
  </si>
  <si>
    <t>Azith 500mg Capsule 
Loratyn - 10 
Paracetamol Zazzau Tablets 
vitamin - C Counting 
Coartem 20mg/120mg</t>
  </si>
  <si>
    <t>INV 110687815</t>
  </si>
  <si>
    <t>Azithromycin 500mg(Emzor) 
Loratadine 
Paracetamol Zazzau Tablets 
vitamin - C Counting</t>
  </si>
  <si>
    <t>INV 110687816</t>
  </si>
  <si>
    <t>Amoxicap 500 
Paracetamol Zazzau Tablets 
Calamine Lotion</t>
  </si>
  <si>
    <t>INV 110687818</t>
  </si>
  <si>
    <t>Artemef Tablet 
Paracetamol Zazzau Tablets 
cefixime - 200 Tablet(Ezcef) 
Figo Multimineral</t>
  </si>
  <si>
    <t>INV 110687820</t>
  </si>
  <si>
    <t>Talen( Lexotan) 1.5mg Tablet 
Paracetamol Zazzau Tablets 
Artemef Tablet</t>
  </si>
  <si>
    <t>INV 110687834</t>
  </si>
  <si>
    <t>Dolo - Meta B 
vitamin - C Counting</t>
  </si>
  <si>
    <t>INV 110687836</t>
  </si>
  <si>
    <t>Artemef Tablet 
Amoxicap 500 
Ibuprofen 400mg 
Diclofenac Capsules (DGF)</t>
  </si>
  <si>
    <t>INV 110687838</t>
  </si>
  <si>
    <t>Axitin Dry syrup 
Coarsucam 1-5 years</t>
  </si>
  <si>
    <t>INV 110687840</t>
  </si>
  <si>
    <t>Lonart - DS Tablet 
Parcetamol  Tablet 
Levoflox Capsule 
Vit-B Complex (Counting) 
Magnesium Trisilicate Mixture MMT</t>
  </si>
  <si>
    <t>INV 110687841</t>
  </si>
  <si>
    <t>Artemef Tablet 
Amoxil 250 Capsule 
Paracetamol Zazzau Tablets 
cough expectorant 
vitamin - C Counting</t>
  </si>
  <si>
    <t>INV 110687843</t>
  </si>
  <si>
    <t>Emal Injection 
Flucojet 50mg 
Flagyl 400mg 
Ofloxacin 200mg Tablet 
Ocexone 1g inj ceftriaxone</t>
  </si>
  <si>
    <t>INV 110687842</t>
  </si>
  <si>
    <t>Artemef Tablet 
Levoflox Capsule 
Paracetamol Zazzau Tablets</t>
  </si>
  <si>
    <t>INV 110687853</t>
  </si>
  <si>
    <t>Amoxicap 500 
Loratadine 
Para1000mg 
Vit - C  Syr (Fidson)</t>
  </si>
  <si>
    <t>INV 110687854</t>
  </si>
  <si>
    <t>Omefast 20 Capsule 
Magnesium Trisilicate Mixture MMT 
Para1000mg 
NIF (nifedipine)</t>
  </si>
  <si>
    <t>INV 110687855</t>
  </si>
  <si>
    <t>Syringe 2ml 
Vitamin K3 Injection 
Pirocap Capsule 
Metronidazole 200mg 
Amoxicap 500</t>
  </si>
  <si>
    <t>INV 110687857</t>
  </si>
  <si>
    <t>Dexamethasone 0.5mg Tablets 
Normal Saline 1 Litre</t>
  </si>
  <si>
    <t>INV 110687858</t>
  </si>
  <si>
    <t>Para1000mg 
Lonart - DS Tablet 
Loperamide Tablet 
Doxycap</t>
  </si>
  <si>
    <t>INV 110687866</t>
  </si>
  <si>
    <t>Paracetamol injection 
Artemether Injection 
Gentamycin Injection 
Triamax 1g 
Dextrose Saline 1Litre</t>
  </si>
  <si>
    <t>INV 110687876</t>
  </si>
  <si>
    <t>Calamine Lotion 
Ampiclox Syrup 
Vit - C  Syr (Fidson) 
Coartem 20mg/120mg</t>
  </si>
  <si>
    <t>INV 110687880</t>
  </si>
  <si>
    <t>Kotase Tablet 
Feldene  Tablet 
Flagyl 400mg</t>
  </si>
  <si>
    <t>INV 110687886</t>
  </si>
  <si>
    <t>Dafrzol(Omeprazole 20mg) 
Amoxicap 500 
Metronidazole 200mg 
Magnesium Trisilicate Mixture MMT 
Atenolol 100mg Tablet 
Bendrofiuazide 5mg xCard</t>
  </si>
  <si>
    <t>INV 110687887</t>
  </si>
  <si>
    <t>Promethazine Injection 
Paracetamol injection 
Cipro IV 
Dextrose Saline 1Litre</t>
  </si>
  <si>
    <t>INV 110687897</t>
  </si>
  <si>
    <t>Amoxicap 500 
Flagyl 400mg 
Omefast 20 Capsule 
Artemef Tablet 
Paracetamol Zazzau Tablets</t>
  </si>
  <si>
    <t>INV 110687899</t>
  </si>
  <si>
    <t>Dafrzol(Omeprazole 20mg) 
Ofloxacin 200mg Tablet 
Flagyl 400mg 
Magnesium Trisilicate Mixture MMT 
Artemef Tablet</t>
  </si>
  <si>
    <t>INV 110687900</t>
  </si>
  <si>
    <t>Ofla - OD Tablet 
Omefast 20 Capsule 
Metronidazole 400mg 
Mist-Mag Trisilicata Suspension 
Paracetamol Zazzau Tablets</t>
  </si>
  <si>
    <t>INV 110687902</t>
  </si>
  <si>
    <t>Prednisolone 5mg Tablet Counting 
Salbutamol Tab (Counting 
Ocexone 1g inj ceftriaxone 
Hydrocortisone Injection 
Aminophylline 100mg Tablet</t>
  </si>
  <si>
    <t>INV 110687910</t>
  </si>
  <si>
    <t>Amlodipine 5mg 
Gapril 5mg Tablet 
Bendrofiuazide 5mg xCard 
Vasoprin 75mg 
Artemef Tablet 
Ofla - OD Tablet</t>
  </si>
  <si>
    <t>INV 110687914</t>
  </si>
  <si>
    <t>Paracetamol Zazzau Tablets 
Levoflox Capsule 
Vit-B Complex (Counting)</t>
  </si>
  <si>
    <t>INV 110687913</t>
  </si>
  <si>
    <t>Coartem 20mg/120mg 
Amoxil 250 Capsule 
vitamin - C Counting</t>
  </si>
  <si>
    <t>INV 110687918</t>
  </si>
  <si>
    <t>Omefast 20 Capsule 
Amoxicap 500 
Flagyl 200mg 
Mist-Mag Trisilicata Suspension</t>
  </si>
  <si>
    <t>INV 110687921</t>
  </si>
  <si>
    <t>Artemef Tablet 
Paracetamol Zazzau Tablets 
Vit-B Complex (Counting)</t>
  </si>
  <si>
    <t>INV 110687927</t>
  </si>
  <si>
    <t>Coartem 20mg/120mg 
Amoxigran 250mg Syrup 
Metrodine Suspension</t>
  </si>
  <si>
    <t>INV 110687931</t>
  </si>
  <si>
    <t>moduretic Card 
Artemef Tablet 
Paracetamol Zazzau Tablets 
Levoflox Capsule 
Vit-B Complex (Counting)</t>
  </si>
  <si>
    <t>INV 110687930</t>
  </si>
  <si>
    <t>Artemef Tablet 
Omefast 20 Capsule 
Flagyl 400mg 
Ofla - OD Tablet 
Mist Pot Citrate 
Paracetamol Zazzau Tablets</t>
  </si>
  <si>
    <t>INV 110687935</t>
  </si>
  <si>
    <t>INV 110687937</t>
  </si>
  <si>
    <t>Amlodipine 10mg 
Lisoril-10 
Vasoprin 75mg 
cough expectorant 
Azithromycin 500mg(Emzor)</t>
  </si>
  <si>
    <t>INV 110687939</t>
  </si>
  <si>
    <t>Paracetamol Zazzau Tablets 
Omefast 20 Capsule 
Mist-Mag Trisilicata Suspension 
Amoxicap 500</t>
  </si>
  <si>
    <t>INV 110687950</t>
  </si>
  <si>
    <t>INV 110687975</t>
  </si>
  <si>
    <t>INV 110687980</t>
  </si>
  <si>
    <t>Levoflox Capsule 
Artemef Tablet 
Paracetamol Zazzau Tablets</t>
  </si>
  <si>
    <t>INV 110687983</t>
  </si>
  <si>
    <t>Flucoject 
Doxycap 
flagyl counteing 200mg Tablet 
Ofloxacin 200mg Tablet</t>
  </si>
  <si>
    <t>INV 110687990</t>
  </si>
  <si>
    <t>INV 110687991</t>
  </si>
  <si>
    <t>Coartem 20mg/120mg 
Metronidazole 200mg 
Paracetamol Zazzau Tablets</t>
  </si>
  <si>
    <t>INV 110687995</t>
  </si>
  <si>
    <t>Levoflox Capsule 
Metronidazole 200mg 
Paracetamol Zazzau Tablets 
Artemef Tablet 
Vit-B Complex (Counting)</t>
  </si>
  <si>
    <t>INV 110687996</t>
  </si>
  <si>
    <t>Funbact - A Cream 
Loratyn - 10 
Pred Med Tablet</t>
  </si>
  <si>
    <t>INV 110687998</t>
  </si>
  <si>
    <t>Ofloxacin 200mg Tablet 
Paracetamol Zazzau Tablets 
Artemef Tablet 
Vit-B Complex (Counting)</t>
  </si>
  <si>
    <t>INV 110687999</t>
  </si>
  <si>
    <t>Syringe 2ml 
Drugamol Injection 
ORS 
Promethazine Tablet 
Paracetamol Zazzau Tablets 
Artemef Tablet 
BG-clav-625</t>
  </si>
  <si>
    <t>INV 110688001</t>
  </si>
  <si>
    <t>INV 110688002</t>
  </si>
  <si>
    <t>Barbimox Suspension 
Albendazole 200mg</t>
  </si>
  <si>
    <t>INV 110688003</t>
  </si>
  <si>
    <t>Levoflox Capsule 
Paracetamol Zazzau Tablets 
Vit-B Complex (Counting) 
Artemef Tablet 
Albendazole 200mg</t>
  </si>
  <si>
    <t>INV 110688005</t>
  </si>
  <si>
    <t>INV 110688007</t>
  </si>
  <si>
    <t>Lisiofil - 10 
Amlodipine 10mg 
Tenolol - 100 Tablet 
Vasoprin 75mg 
Ofloxacin 200mg Tablet</t>
  </si>
  <si>
    <t>INV 110688011</t>
  </si>
  <si>
    <t>Omefast 20 Capsule 
Magnesium Trisilicate Mixture MMT 
Paracetamol Zazzau Tablets 
Levoflox Capsule</t>
  </si>
  <si>
    <t>INV 110688012</t>
  </si>
  <si>
    <t>INV 110688017</t>
  </si>
  <si>
    <t>Lusecor 
Parcetamol  Tablet</t>
  </si>
  <si>
    <t>INV 110688019</t>
  </si>
  <si>
    <t>Amlodipine 10mg 
Levoflox Capsule 
Lonart - DS Tablet 
Paracetamol M&amp;B Tablet</t>
  </si>
  <si>
    <t>INV 110688020</t>
  </si>
  <si>
    <t>Dafrzol(Omeprazole 20mg) 
Magnesium Trisilicate Mixture MMT 
Parcetamol  Tablet 
Levoflox Capsule</t>
  </si>
  <si>
    <t>INV 110688023</t>
  </si>
  <si>
    <t>Amlodipine 5mg 
Bendrofiuazide 5mg xCard 
Omezole 20 Card 
Magnesium Trisilicate Mixture MMT</t>
  </si>
  <si>
    <t>INV 110688026</t>
  </si>
  <si>
    <t>Levoflox Capsule 
Lonart - DS Tablet 
Magnesium Trisilicate Mixture MMT 
Asphage(Metformin)500mg 
Atenolol 50mg 
Amlodipine 5mg 
Vasoprin 75mg</t>
  </si>
  <si>
    <t>INV 110688032</t>
  </si>
  <si>
    <t>Piriton Tablet x(1000) 
Julyn  
Amatem Forte Tab 
Azee 500mg (Azithromycin)</t>
  </si>
  <si>
    <t>INV 110688033</t>
  </si>
  <si>
    <t>Ampiclox Syrup 
julyn child 
Asco J(Juhel) Vitam C</t>
  </si>
  <si>
    <t>INV 110688034</t>
  </si>
  <si>
    <t>Omefast 20 Capsule 
Metronidazole 200mg 
Amoxicap 500 
Magnesium Trisilicate Mixture MMT</t>
  </si>
  <si>
    <t>INV 110688041</t>
  </si>
  <si>
    <t>Paracetamol Syrup(Juhel)Barbimol 
Amoxigran Syrup 125mg/5ml 
Coartem 20mg/120mg</t>
  </si>
  <si>
    <t>INV 110688047</t>
  </si>
  <si>
    <t>Metronidazole 200mg 
Coarsucam 1-5 years 
Albendazole 200mg</t>
  </si>
  <si>
    <t>INV 110688048</t>
  </si>
  <si>
    <t>Cimetidine 200 Tablet 
Mist Pot Citrate 
Paracetamol Zazzau Tablets</t>
  </si>
  <si>
    <t>INV 110688050</t>
  </si>
  <si>
    <t>Coarsucam 1-5 years 
Amovin 228.5mg Syrup 
Albendazole 200mg</t>
  </si>
  <si>
    <t>INV 110688055</t>
  </si>
  <si>
    <t>Amoksiklav 625mg 
Parcetamol  Tablet 
Salbutamol Tab (Counting</t>
  </si>
  <si>
    <t>INV 110688058</t>
  </si>
  <si>
    <t>coatem 6X1 
Levofloxacin Tabs 500mg 
Paracetamol Zazzau Tablets</t>
  </si>
  <si>
    <t>INV 110688059</t>
  </si>
  <si>
    <t>Amoksiklav 625mg 
Coarsucam 1-5 years 
Ibuprofen 400mg 
vitamin - C Counting</t>
  </si>
  <si>
    <t>INV 110688060</t>
  </si>
  <si>
    <t xml:space="preserve">Coarsucam 1-5 years 
Barbimox Suspension 
Julyn </t>
  </si>
  <si>
    <t>INV 110688062</t>
  </si>
  <si>
    <t>Dolo - Meta B 
Amoxicap 500 
Metronidazole 400mg 
vitamin - C Counting</t>
  </si>
  <si>
    <t>Rebizole 20mg 
Magnesium Trisilicate Mixture MMT 
Levoflox Capsule 
Paracetamol M&amp;B Tablet</t>
  </si>
  <si>
    <t>INV 110688072</t>
  </si>
  <si>
    <t>moduretic Card 
Vasoprin 75mg 
Lonart - DS Tablet 
Amoksiklav 625mg 
Diclofenac Injection75ml/3ml 
Ibuprofen 400mg</t>
  </si>
  <si>
    <t>INV 110688074</t>
  </si>
  <si>
    <t>INV 110688078</t>
  </si>
  <si>
    <t>Amoxil 250 Capsule 
Coartem 20mg/120mg 
Multamin Syrup 200ml 
Vit - C  Syr (Fidson)</t>
  </si>
  <si>
    <t>INV 110688081</t>
  </si>
  <si>
    <t>Larither - 80 Injection 
Promethazine Tablet 
Plasil Injection 
Parcetamol  Tablet 
Levoflox Capsule 
Vit B-Complex (by Pack)</t>
  </si>
  <si>
    <t>INV 110688080</t>
  </si>
  <si>
    <t>Lonart - DS Tablet 
Parcetamol  Tablet 
Loratadine 
Amoksiklav 625mg 
vitamin - C Counting</t>
  </si>
  <si>
    <t>INV 110688084</t>
  </si>
  <si>
    <t>Lonart - DS Tablet 
Paracetamol M&amp;B Tablet 
Amoxicap 500 
Loratadine tab (Nosak)</t>
  </si>
  <si>
    <t>INV 110688085</t>
  </si>
  <si>
    <t>Larither - 80 Injection 
Parcetamol  Tablet 
Levoflox Capsule 
Metronidazole 400mg 
Mist Pot Citrate</t>
  </si>
  <si>
    <t>INV 110688086</t>
  </si>
  <si>
    <t>Amdepin 5mg(Amlodipine) 
Lisiofil - 10 
Aceclofen</t>
  </si>
  <si>
    <t>INV 110688090</t>
  </si>
  <si>
    <t>Amoxil susp (neomox) 
Coarsucam 1-5 years 
Albendazole 200mg 
Multamin Syrup 200ml</t>
  </si>
  <si>
    <t>INV 110688091</t>
  </si>
  <si>
    <t>Amlodipine 5mg 
Lonart - DS Tablet 
Parcetamol  Tablet 
Levoflox Capsule 
Vit-B Complex (Counting)</t>
  </si>
  <si>
    <t>INV 110688096</t>
  </si>
  <si>
    <t>Lonart - DS Tablet 
Amoxicap 500 
Ibuprofen 400mg 
vitamin - C Counting</t>
  </si>
  <si>
    <t>INV 110688099</t>
  </si>
  <si>
    <t>moduretic Card 
Vasoprin 75mg 
Amlocan -10mg Tablet 
Lonart - DS Tablet 
Parcetamol  Tablet</t>
  </si>
  <si>
    <t>INV 110688102</t>
  </si>
  <si>
    <t>Syringe 10ml 
Vit B-Complex (by Pack) 
Metronidazole 400mg 
Paracetamol M&amp;B Tablet 
Larither - 80 Injection</t>
  </si>
  <si>
    <t>INV 110688101</t>
  </si>
  <si>
    <t>Multi Vitamin Syrup 
IBU SUSPENSION 
Cefurox - 125 Suspension</t>
  </si>
  <si>
    <t>INV 110688103</t>
  </si>
  <si>
    <t>Amoxicap 500 
Lonart - DS Tablet 
Loratadine 
Para1000mg</t>
  </si>
  <si>
    <t>INV 110688105</t>
  </si>
  <si>
    <t>Syringe 5ml 
Promethazine Injection 
Promethazine Tablet</t>
  </si>
  <si>
    <t>INV 110688107</t>
  </si>
  <si>
    <t>Erythromycin (Neros) 
Vitamin - C &amp; Glucose 
cough expectorant</t>
  </si>
  <si>
    <t>INV 110688108</t>
  </si>
  <si>
    <t>Vit - C  Syr (Fidson) 
Paracetamol Syrup(Juhel)Barbimol 
cough expectorant 
Erythromycin (Neros)</t>
  </si>
  <si>
    <t>INV 110688110</t>
  </si>
  <si>
    <t>Para1000mg 
Secda(secnidazole 1g) 
Promethazine Tablet</t>
  </si>
  <si>
    <t>INV 110688118</t>
  </si>
  <si>
    <t>Lexotan 1.5mg Tablet 
Para1000mg 
Omefast 20 Capsule 
Magnesium Trisilicate Mixture MMT</t>
  </si>
  <si>
    <t>INV 110688119</t>
  </si>
  <si>
    <t>Para1000mg 
Lonart - DS Tablet 
Salbutamol Tab (Counting 
Loratadine 
Augmentin 625mg</t>
  </si>
  <si>
    <t>INV 110688120</t>
  </si>
  <si>
    <t>INV 110688125</t>
  </si>
  <si>
    <t>Amoxil susp 
Para1000mg 
Secda(secnidazole 1g) 
Levoflox Capsule</t>
  </si>
  <si>
    <t>INV 110688126</t>
  </si>
  <si>
    <t>Magnesium Trisilicate Mixture MMT 
Dolo - Meta B 
Lusecor</t>
  </si>
  <si>
    <t>INV 110688139</t>
  </si>
  <si>
    <t>INV 110688156</t>
  </si>
  <si>
    <t>INV 110688157</t>
  </si>
  <si>
    <t>Levoflox Capsule 
Azithromycin 500mg(Emzor) 
Paracetamol Zazzau Tablets 
cough expectorant</t>
  </si>
  <si>
    <t>INV 110688170</t>
  </si>
  <si>
    <t>Artemef Tablet 
Amoxicap 500 
Albendazole 200mg</t>
  </si>
  <si>
    <t>INV 110688173</t>
  </si>
  <si>
    <t>Gentamycin Injection 
Dextrose Saline 1Litre</t>
  </si>
  <si>
    <t>INV 110688176</t>
  </si>
  <si>
    <t>Plasep 
Pirocap Capsule 
Flagyl 400mg</t>
  </si>
  <si>
    <t>INV 110688183</t>
  </si>
  <si>
    <t>Dextrose 50% 
Dextrose 4.3% 
Pirocap Capsule 
Flagyl 400mg 
Amovin 625mg Tablets</t>
  </si>
  <si>
    <t>INV 110688188</t>
  </si>
  <si>
    <t>Ofloxacin 200mg Tablet 
Flagyl 200mg 
Artemef Tablet 
Dafrzol(Omeprazole 20mg) 
Paracetamol Zazzau Tablets</t>
  </si>
  <si>
    <t>Omefast 20 Capsule 
Artemef Tablet 
Flagyl 400mg 
Mist-Mag Trisilicata Suspension 
Ofla - OD Tablet</t>
  </si>
  <si>
    <t>INV 110688190</t>
  </si>
  <si>
    <t>Amoksiklav 625mg 
Flagyl 400mg 
Omefast 20 Capsule 
Mist Pot Citrate</t>
  </si>
  <si>
    <t>INV 110688194</t>
  </si>
  <si>
    <t>Paracetamol Zazzau Tablets 
Artemef Tablet 
Ofla - OD Tablet</t>
  </si>
  <si>
    <t>INV 110688204</t>
  </si>
  <si>
    <t>Lisiofil - 10 
Bendrofiuazide 5mg xCard 
Amlodipine 5mg 
Azithromycin 500mg(Emzor) 
Loratyn - 10 
Paracetamol Zazzau Tablets 
vitamin - C Counting</t>
  </si>
  <si>
    <t>INV 110688206</t>
  </si>
  <si>
    <t>coatem 6X1 
Albendazole 200mg 
Paracetamol Zazzau Tablets 
Metronidazole 200mg 
Cikamox 250mg</t>
  </si>
  <si>
    <t>INV 110688208</t>
  </si>
  <si>
    <t>coatem 6X1 
Azithromycin 500mg(Emzor) 
Piriton Tablets 
Paracetamol Zazzau Tablets 
vitamin - C Counting</t>
  </si>
  <si>
    <t>INV 110688217</t>
  </si>
  <si>
    <t>cough expectorant 
Cefurox - 125 Suspension 
Artemef Tablet</t>
  </si>
  <si>
    <t>INV 110688219</t>
  </si>
  <si>
    <t>Ofloxacin 200mg Tablet 
Artemef Tablet 
Paracetamol Zazzau Tablets 
Folic acid tab 
Vit-B Complex (Counting) 
Promethazine Tablet</t>
  </si>
  <si>
    <t>INV 110688222</t>
  </si>
  <si>
    <t>Ofloxacin 200mg Tablet 
Artemef Tablet 
Paracetamol Zazzau Tablets</t>
  </si>
  <si>
    <t>INV 110688223</t>
  </si>
  <si>
    <t>Ofloxacin 200mg Tablet 
flagyl counteing 200mg Tablet 
coatem 6X1 
Paracetamol Zazzau Tablets 
Albendazole 200mg</t>
  </si>
  <si>
    <t>INV 110688224</t>
  </si>
  <si>
    <t>Artemef Tablet 
Amoxil susp 
Multamin Syrup 200ml</t>
  </si>
  <si>
    <t>INV 110688225</t>
  </si>
  <si>
    <t>Vit-B Complex (Counting) 
Promethazine Tablet 
Magnesium Trisilicate Mixture MMT</t>
  </si>
  <si>
    <t>INV 110688229</t>
  </si>
  <si>
    <t>GLIPIRYL 4MG 
Metformin 
Magnesium Trisilicate Mixture MMT 
Dafrzol(Omeprazole 20mg)</t>
  </si>
  <si>
    <t>INV 110688228</t>
  </si>
  <si>
    <t>Miraclox Suspension 
Mepisan Cream</t>
  </si>
  <si>
    <t>INV 110688230</t>
  </si>
  <si>
    <t>BG-clav-625 
Ibuprofen 400mg 
Artemef Tablet 
Emvit Counting</t>
  </si>
  <si>
    <t>INV 110688231</t>
  </si>
  <si>
    <t>Lekam 1.5mg 
Paracetamol Zazzau Tablets 
Vit-B Complex (Counting)</t>
  </si>
  <si>
    <t>INV 110688233</t>
  </si>
  <si>
    <t>Adride 2mg 
Vip Metformin 
Amlodipine 5mg 
Ofloxacin 200mg Tablet 
Artemef Tablet</t>
  </si>
  <si>
    <t>INV 110688235</t>
  </si>
  <si>
    <t>Juhen Multivit Syrup 
Promethazine Syrup 
Barbimox Suspension 
Syringe 2ml 
BG Artemether 80mg inj</t>
  </si>
  <si>
    <t>INV 110688236</t>
  </si>
  <si>
    <t>Paracetamol Zazzau Tablets 
coatem 6X1 
Ofloxacin 200mg Tablet</t>
  </si>
  <si>
    <t>1043485</t>
  </si>
  <si>
    <t>INV 110688239</t>
  </si>
  <si>
    <t>Paracetamol Zazzau Tablets 
coatem 6X1 
Cikamox 250mg 
Promethazine Syrup 
Juhen Multivit Syrup</t>
  </si>
  <si>
    <t>INV 110688241</t>
  </si>
  <si>
    <t>Lexotan 3mg 
Gapril 10mg Tablet 
Amlodipine 10mg 
Bendrofiuazide 5mg xCard 
Vasoprin 75mg 
Paracetamol Zazzau Tablets</t>
  </si>
  <si>
    <t>INV 110688246</t>
  </si>
  <si>
    <t>Promethazine Tablet 
cikamox 500mg Card(Amoxy) 
Paracetamol Zazzau Tablets</t>
  </si>
  <si>
    <t>INV 110688262</t>
  </si>
  <si>
    <t>Paracetamol Zazzau Tablets 
Piriton Tablet x(1000) 
Ofloxacin 200mg Tablet 
Azithromycin 500mg(Emzor)</t>
  </si>
  <si>
    <t>INV 110688263</t>
  </si>
  <si>
    <t>INV 110688267</t>
  </si>
  <si>
    <t>Paracetamol Zazzau Tablets 
Artemef Tablet 
Ofloxacin 200mg Tablet</t>
  </si>
  <si>
    <t>INV 110688275</t>
  </si>
  <si>
    <t>Parcetamol  Tablet 
Lumerax  20/120  Tablet 
Levoflox Capsule 
Vit-B Complex (Counting)</t>
  </si>
  <si>
    <t>INV 110688279</t>
  </si>
  <si>
    <t>Julyn  
vitamin - C Counting 
Coarsucam 1-5 years</t>
  </si>
  <si>
    <t>INV 110688281</t>
  </si>
  <si>
    <t>Cefurox - 125 Suspension 
Coartem 20mg/120mg</t>
  </si>
  <si>
    <t>INV 110688282</t>
  </si>
  <si>
    <t>Amoksiklav 625mg 
Ibuprofen 400mg 
Coarsucam 1-5 years 
vitamin - C Counting 
Mechan (Albendazole Tab 400mg)IDA</t>
  </si>
  <si>
    <t>INV 110688283</t>
  </si>
  <si>
    <t>Mepisan Cream 
Coartem 20mg/120mg 
Amoxyl Suspension IDA</t>
  </si>
  <si>
    <t>INV 110688284</t>
  </si>
  <si>
    <t>Folic Acid + B12 
Paracetamol Zazzau Tablets 
Artemef Tablet 
BG-clav-625</t>
  </si>
  <si>
    <t>INV 110688290</t>
  </si>
  <si>
    <t xml:space="preserve">Coarsucam 1-5 years 
Axitin Dry syrup 
Julyn </t>
  </si>
  <si>
    <t>INV 110688294</t>
  </si>
  <si>
    <t>Lexotan 3mg 
Paracetamol Zazzau Tablets</t>
  </si>
  <si>
    <t>INV 110688296</t>
  </si>
  <si>
    <t>Lonart - DS Tablet 
Levoflox Capsule 
Parcetamol  Tablet 
Mechan (Albendazole Tab 400mg)IDA 
Vit-B Complex (Counting)</t>
  </si>
  <si>
    <t>INV 110688298</t>
  </si>
  <si>
    <t>INV 110688299</t>
  </si>
  <si>
    <t>Levoflox Capsule 
Metronidazole 200mg 
Dafrzol(Omeprazole 20mg) 
Mist Pot Citrate 
Magnesium Trisilicate Mixture MMT</t>
  </si>
  <si>
    <t>INV 110688300</t>
  </si>
  <si>
    <t>Coarsucam 1-5 years 
Amoxigran 250mg Syrup</t>
  </si>
  <si>
    <t>INV 110688303</t>
  </si>
  <si>
    <t>INV 110688316</t>
  </si>
  <si>
    <t>INV 110688321</t>
  </si>
  <si>
    <t>INV 110688322</t>
  </si>
  <si>
    <t>INV 110688324</t>
  </si>
  <si>
    <t xml:space="preserve">Axitin Dry syrup 
IBU SUSPENSION 
Julyn </t>
  </si>
  <si>
    <t>INV 110688348</t>
  </si>
  <si>
    <t>Amoksiklav 625mg 
Loratadine tab (Nosak) 
Parcetamol  Tablet 
Lonart - DS Tablet 
vitamin - C Counting</t>
  </si>
  <si>
    <t>INV 110688350</t>
  </si>
  <si>
    <t>Vasoprin 75mg 
Amlodipine 5mg 
Ibuprofen 400mg 
Ampiclox 500mg Capsule</t>
  </si>
  <si>
    <t>INV 110688355</t>
  </si>
  <si>
    <t>Lonart - DS Tablet 
Parcetamol  Tablet 
Albendazole 200mg 
Vit-B Complex  Injection</t>
  </si>
  <si>
    <t>INV 110688356</t>
  </si>
  <si>
    <t>Magnesium Trisilicate Mixture MMT 
Dafrzol(Omeprazole 20mg) 
Augmentin 625mg 
Parcetamol  Tablet 
Lonart - DS Tablet</t>
  </si>
  <si>
    <t>INV 110688357</t>
  </si>
  <si>
    <t>Parcetamol  Tablet 
Flagyl 400mg 
Doxycap 
Levoflox Capsule 
Lonart - DS Tablet</t>
  </si>
  <si>
    <t>INV 110688358</t>
  </si>
  <si>
    <t>Vit - C  Syr (Fidson) 
Axerem 500mg 
Loratadine 
Para1000mg 
julyn adult</t>
  </si>
  <si>
    <t>INV 110688359</t>
  </si>
  <si>
    <t>Parcetamol  Tablet 
Loratadine 
Augmentin 625mg 
Lonart - DS Tablet</t>
  </si>
  <si>
    <t>INV 110688360</t>
  </si>
  <si>
    <t>julyn child 
coatem 6X1 
Barbimox Suspension</t>
  </si>
  <si>
    <t>INV 110688361</t>
  </si>
  <si>
    <t>Coarsucam 1-5 years 
Julyn  
Amoxigran 250mg Syrup</t>
  </si>
  <si>
    <t>INV 110688362</t>
  </si>
  <si>
    <t>Paracetamol Zazzau Tablets 
coatem 6X1 
cikamox 500mg Card(Amoxy) 
Folic Acid Tablet</t>
  </si>
  <si>
    <t>INV 110688367</t>
  </si>
  <si>
    <t>Magnesium Trisilicate Mixture MMT 
Para1000mg 
Omefast 20 Capsule</t>
  </si>
  <si>
    <t>INV 110688368</t>
  </si>
  <si>
    <t>Para1000mg 
Arthemeter/Lumefantrine</t>
  </si>
  <si>
    <t>INV 110688371</t>
  </si>
  <si>
    <t>Levoflox Capsule 
Promethazine Injection 
Dextrose Saline 1Litre 
Paracetamol injection</t>
  </si>
  <si>
    <t>INV 110688374</t>
  </si>
  <si>
    <t>INV 110688375</t>
  </si>
  <si>
    <t>Para1000mg 
Cipro J x10 
Lonart - DS Tablet</t>
  </si>
  <si>
    <t>INV 110688376</t>
  </si>
  <si>
    <t>Magnesium Trisilicate Mixture MMT 
Omefast 20 Capsule 
Para1000mg 
Levoflox Capsule 
Lonart - DS Tablet</t>
  </si>
  <si>
    <t>INV 110688377</t>
  </si>
  <si>
    <t>Folic Acid + B12 
Para1000mg 
Lonart - DS Tablet</t>
  </si>
  <si>
    <t>INV 110688378</t>
  </si>
  <si>
    <t>Albendazole 200mg 
cough expectorant 
Amoxil susp</t>
  </si>
  <si>
    <t>INV 110688379</t>
  </si>
  <si>
    <t>Para1000mg 
Loratadine 
Amoxicap 500 
Lonart - DS Tablet</t>
  </si>
  <si>
    <t>INV 110688380</t>
  </si>
  <si>
    <t>INV 110688390</t>
  </si>
  <si>
    <t>Amoxicap 500 
Azithrex Tablet 
Metronidazole 200mg 
Dafrzol(Omeprazole 20mg) 
Magnesium Trisilicate Mixture MMT 
Piriton Tablet x(1000)</t>
  </si>
  <si>
    <t>INV 110688398</t>
  </si>
  <si>
    <t>INV 110688404</t>
  </si>
  <si>
    <t>5Mls Syringes 
BG-clav-625 
Metronidazole 200mg 
Dicloplus Tablet 
Paracetamol Zazzau Tablets 
vitamin - C Counting 
Paracetamol injection</t>
  </si>
  <si>
    <t>INV 110688406</t>
  </si>
  <si>
    <t>DEROX-10 
Gapril 10mg Tablet 
Vasoprin 75mg</t>
  </si>
  <si>
    <t>INV 110688412</t>
  </si>
  <si>
    <t>P-Alaxin Tablet 
Magnesium Trisilicate Mixture MMT 
Paracetamol Zazzau Tablets 
Rebizole 20mg</t>
  </si>
  <si>
    <t>INV 110688414</t>
  </si>
  <si>
    <t>Paracetamol injection 
Dextrose Saline 1Litre</t>
  </si>
  <si>
    <t>INV 110688417</t>
  </si>
  <si>
    <t>Atenolol 50mg 
Glimar 1mg 
Gapril 10mg Tablet</t>
  </si>
  <si>
    <t>INV 110688419</t>
  </si>
  <si>
    <t>BG Artemether 80mg inj 
Drugamol Injection 
Promethazine Injection 
Cipro IV 
Dextrose Saline 1Litre</t>
  </si>
  <si>
    <t>INV 110688420</t>
  </si>
  <si>
    <t>Ceff Dry Syrup 
Coartem 20mg/120mg 
Multamin Syrup 200ml</t>
  </si>
  <si>
    <t>INV 110688422</t>
  </si>
  <si>
    <t>Urine Bag 
Catheter  size 16 
Diclofenac Injection75ml/3ml 
Pentazocine 30mg Injection 
Oxytocin  Oxytocine 
Triaxin Injaction 
Dextrose Saline 1Litre 
Normal Saline 1 Litre</t>
  </si>
  <si>
    <t>INV 110688423</t>
  </si>
  <si>
    <t>INV 110688426</t>
  </si>
  <si>
    <t>BG-clav-625 
Multamin Syrup 200ml 
Syringe 20ml 
Larither - 80 Injection</t>
  </si>
  <si>
    <t>INV 110688428</t>
  </si>
  <si>
    <t>Bendrofiuazide 5mg xCard 
Flucoject</t>
  </si>
  <si>
    <t>INV 110688429</t>
  </si>
  <si>
    <t>Levoflox Capsule 
Artemef Tablet 
Paracetamol Zazzau Tablets 
Tribact Cream</t>
  </si>
  <si>
    <t>INV 110688431</t>
  </si>
  <si>
    <t>Levoflox Capsule 
Artemef Tablet 
Paracetamol Zazzau Tablets 
Azithrex Tablet 
Dicloplus Tablet 
vitamin - C Counting</t>
  </si>
  <si>
    <t>INV 110688433</t>
  </si>
  <si>
    <t>INV 110688437</t>
  </si>
  <si>
    <t>BG-clav-625 
Metronidazole 200mg 
Artemef Tablet 
Paracetamol Zazzau Tablets 
Loratyn - 10</t>
  </si>
  <si>
    <t>INV 110688438</t>
  </si>
  <si>
    <t>Atenolol 50mg 
Amdepin 5mg(Amlodipine) 
Dafrzol(Omeprazole 20mg) 
Levoflox Capsule 
Paracetamol Zazzau Tablets</t>
  </si>
  <si>
    <t>INV 110688441</t>
  </si>
  <si>
    <t>5Mls Syringes 
Paracetamol injection 
Levoflox Capsule 
Artemef Tablet 
Paracetamol Zazzau Tablets 
Folic Acid + B12</t>
  </si>
  <si>
    <t>INV 110688443</t>
  </si>
  <si>
    <t>Levoflox Capsule 
Azithrex Tablet 
Artemef Tablet 
Dicloplus Tablet 
vitamin - C Counting</t>
  </si>
  <si>
    <t>INV 110688444</t>
  </si>
  <si>
    <t>INV 110688454</t>
  </si>
  <si>
    <t>DEROX-10 
Gapril 10mg Tablet 
Levoflox Capsule 
Artemef Tablet 
Paracetamol Zazzau Tablets 
Dafrzol(Omeprazole 20mg) 
Magnesium Trisilicate Mixture MMT</t>
  </si>
  <si>
    <t>INV 110688455</t>
  </si>
  <si>
    <t>Levoflox Capsule 
Artemef Tablet 
Paracetamol Zazzau Tablets 
Dafrzol(Omeprazole 20mg) 
Magnesium Trisilicate Mixture MMT</t>
  </si>
  <si>
    <t>INV 110688463</t>
  </si>
  <si>
    <t>INV 110688464</t>
  </si>
  <si>
    <t>Levoflox Capsule 
Artemef Tablet 
Paracetamol Zazzau Tablets 
Dafrzol(Omeprazole 20mg)</t>
  </si>
  <si>
    <t>INV 110688466</t>
  </si>
  <si>
    <t xml:space="preserve">ORS 
Amoxyl Suspension IDA 
Julyn </t>
  </si>
  <si>
    <t>INV 110688467</t>
  </si>
  <si>
    <t>Cimetidine 400mg 
Oflotab 200mg 
Tinexda 
Paracetamol Zazzau Tablets 
Mechan (Albendazole Tab 400mg)IDA</t>
  </si>
  <si>
    <t>INV 110688468</t>
  </si>
  <si>
    <t>Larither - 80 Injection 
Paracetamol injection 
Promethazine Injection 
Triaxin Injaction 
Dextrose Saline 1Litre</t>
  </si>
  <si>
    <t>INV 110688470</t>
  </si>
  <si>
    <t>Levoflox Capsule 
Metronidazole 200mg 
Artemef Tablet 
Magnesium Trisilicate Mixture MMT</t>
  </si>
  <si>
    <t>INV 110688473</t>
  </si>
  <si>
    <t xml:space="preserve">Barbimox Suspension 
Julyn </t>
  </si>
  <si>
    <t>INV 110688477</t>
  </si>
  <si>
    <t>Coartem 20mg/120mg 
Mechan (Albendazole Tab 400mg)IDA</t>
  </si>
  <si>
    <t>INV 110688478</t>
  </si>
  <si>
    <t xml:space="preserve">Cefurox - 125 Suspension 
Julyn </t>
  </si>
  <si>
    <t>INV 110688483</t>
  </si>
  <si>
    <t>Levoflox Capsule 
Artemef Tablet 
Paracetamol Zazzau Tablets 
Metronidazole 200mg</t>
  </si>
  <si>
    <t>INV 110688484</t>
  </si>
  <si>
    <t>5Mls Syringes 
Aminophylline 250mg Injection 
Artemef Tablet 
Levoflox Capsule 
Azithrex Tablet 
Salbutamol Tab (Counting 
Pred Med Tablet</t>
  </si>
  <si>
    <t>INV 110688489</t>
  </si>
  <si>
    <t>Artemef Tablet 
BG-clav-625 
Paracetamol Zazzau Tablets</t>
  </si>
  <si>
    <t>INV 110688491</t>
  </si>
  <si>
    <t>Axitin Dry syrup 
Vit - C  Syr (Fidson)</t>
  </si>
  <si>
    <t>INV 110688528</t>
  </si>
  <si>
    <t>Salbutamol Tab (Counting 
Dextrose Saline 500ml 
Ocexone 1g inj ceftriaxone</t>
  </si>
  <si>
    <t>INV 110688550</t>
  </si>
  <si>
    <t>Parcetamol  Tablet 
Amatem Forte Tab 
Loratyn - 10 
BG-clav-625</t>
  </si>
  <si>
    <t>INV 110688561</t>
  </si>
  <si>
    <t>Multivite Drop 
Lonart - DS Tablet 
Metrodine Suspension 
Amoxil susp</t>
  </si>
  <si>
    <t>INV 110688566</t>
  </si>
  <si>
    <t>Para1000mg 
Lonart - DS Tablet</t>
  </si>
  <si>
    <t>INV 110688567</t>
  </si>
  <si>
    <t>INV 110688572</t>
  </si>
  <si>
    <t>INV 110688582</t>
  </si>
  <si>
    <t>Julyn  
Coartem 20mg/120mg 
Cefurox - 125 Suspension</t>
  </si>
  <si>
    <t>INV 110688591</t>
  </si>
  <si>
    <t>5Mls Syringes 
Diclofenac Injection75ml/3ml 
Artemef Tablet 
Oflotab 200mg 
Metronidazole 200mg 
Magnesium Trisilicate Mixture MMT 
Dicloplus Tablet</t>
  </si>
  <si>
    <t>INV 110688597</t>
  </si>
  <si>
    <t>INV 110688601</t>
  </si>
  <si>
    <t>BG-clav-625 
Artemef Tablet 
Piriton Tablet x(1000) 
Azithrex Tablet 
Folic Acid + B12</t>
  </si>
  <si>
    <t>INV 110688606</t>
  </si>
  <si>
    <t>Dicloplus Tablet 
Bendrofiuazide 5mg xCard 
DEROX-10 
Gentamycin Eye-ear drop</t>
  </si>
  <si>
    <t>INV 110688609</t>
  </si>
  <si>
    <t>INV 110688611</t>
  </si>
  <si>
    <t>Oflotab 200mg 
Chloramphenicol Eye Drop 
Artemef Tablet 
Paracetamol Zazzau Tablets</t>
  </si>
  <si>
    <t>INV 110688613</t>
  </si>
  <si>
    <t>Paracetamol injection 
Cipro IV</t>
  </si>
  <si>
    <t>INV 110688614</t>
  </si>
  <si>
    <t>Amoxyl Suspension IDA 
Metrodine Suspension 
Coartem 20mg/120mg 
ORS</t>
  </si>
  <si>
    <t>INV 110688616</t>
  </si>
  <si>
    <t>INV 110688632</t>
  </si>
  <si>
    <t>BG-clav-625 
Artemef Tablet 
Zibaflam(Diclifanac 50mg)</t>
  </si>
  <si>
    <t>INV 110688642</t>
  </si>
  <si>
    <t>Folic Acid Tablet 
Maldox Tablets 
Fersolate Tablet 
Paracetamol Zazzau Tablets</t>
  </si>
  <si>
    <t>INV 110688650</t>
  </si>
  <si>
    <t>Paracetamol Zazzau Tablets 
Magnesium Trisilicate Mixture MMT 
Omefast 20 Capsule 
Ofloxacin 200mg Tablet</t>
  </si>
  <si>
    <t>INV 110688657</t>
  </si>
  <si>
    <t>INV 110688661</t>
  </si>
  <si>
    <t>INV 110688662</t>
  </si>
  <si>
    <t>Atenolol 50mg 
Vasoprin 75mg 
Omefast 20 Capsule 
Ofloxacin 200mg Tablet 
coatem 6X1</t>
  </si>
  <si>
    <t>INV 110688664</t>
  </si>
  <si>
    <t>Magnesium Trisilicate Mixture MMT 
Ketha 250mg Tablet (methyldopa)</t>
  </si>
  <si>
    <t>INV 110688666</t>
  </si>
  <si>
    <t>INV 110688668</t>
  </si>
  <si>
    <t>Albendazole 200mg 
Paracetamol Zazzau Tablets 
flagyl counteing 200mg Tablet 
Ofloxacin 200mg Tablet</t>
  </si>
  <si>
    <t>INV 110688675</t>
  </si>
  <si>
    <t>Maldox Tablets 
Folic Acid Tablet 
Fersolate Tablet</t>
  </si>
  <si>
    <t>INV 110688677</t>
  </si>
  <si>
    <t>INV 110688679</t>
  </si>
  <si>
    <t>BG-clav-625 
julyn child 
vitamin - C Counting 
coatem 6X1 
Paracetamol Zazzau Tablets 
Calamine Lotion</t>
  </si>
  <si>
    <t>INV 110688681</t>
  </si>
  <si>
    <t>BG-clav-625 
coatem 6X1 
Paracetamol Zazzau Tablets 
julyn child 
Calamine Lotion 
vitamin - C Counting</t>
  </si>
  <si>
    <t>INV 110688682</t>
  </si>
  <si>
    <t>INV 110688686</t>
  </si>
  <si>
    <t>Metronidazole 200mg 
Oflotab 200mg 
Artemef Tablet</t>
  </si>
  <si>
    <t>INV 110688688</t>
  </si>
  <si>
    <t>coatem 6X1 
Piriton Tablet x(1000) 
Ofloxacin 200mg Tablet 
flagyl counteing 200mg Tablet 
Omefast 20 Capsule</t>
  </si>
  <si>
    <t>INV 110688687</t>
  </si>
  <si>
    <t>Chloramphenicol Eye Drop 
Cefurox - 125 Suspension</t>
  </si>
  <si>
    <t>INV 110688689</t>
  </si>
  <si>
    <t>INV 110688690</t>
  </si>
  <si>
    <t>INV 110688693</t>
  </si>
  <si>
    <t>INV 110688694</t>
  </si>
  <si>
    <t>Paracetamol Zazzau Tablets 
Amoxicap 500 
Folic Acid + B12 
Fersolate Tablet 
Maldox Tablets 
5Mls Syringes 
Tetanous Toxoid</t>
  </si>
  <si>
    <t>INV 110688695</t>
  </si>
  <si>
    <t>Ofloxacin 200mg Tablet 
Axerem 500mg 
coatem 6X1 
Paracetamol Zazzau Tablets 
julyn adult</t>
  </si>
  <si>
    <t>INV 110688696</t>
  </si>
  <si>
    <t>Amoxyl Suspension IDA 
Metrodine Suspension 
ORS 
Coartem 20mg/120mg</t>
  </si>
  <si>
    <t>INV 110688697</t>
  </si>
  <si>
    <t>BG-clav-625 
Julyn  
vitamin - C Counting</t>
  </si>
  <si>
    <t>INV 110688699</t>
  </si>
  <si>
    <t>INV 110688701</t>
  </si>
  <si>
    <t>Mycoten Viginal Cream 
Fersolate Tablet 
Folic Acid Tablet 
Syringe 2ml 
Tetanous Toxoid 
Maldox Tablets</t>
  </si>
  <si>
    <t>INV 110688704</t>
  </si>
  <si>
    <t>INV 110688705</t>
  </si>
  <si>
    <t>Multamin Syrup 200ml 
Coartem 20mg/120mg 
Cefurox - 125 Suspension</t>
  </si>
  <si>
    <t>INV 110688706</t>
  </si>
  <si>
    <t>Artemef Tablet 
Oflotab 200mg 
Metronidazole 200mg 
Doxycap 
Flucoject</t>
  </si>
  <si>
    <t>INV 110688707</t>
  </si>
  <si>
    <t>Magnesium Trisilicate Mixture MMT 
Folic Acid + B12 
Fersolate Tablet 
Maldox Tablets</t>
  </si>
  <si>
    <t>INV 110688708</t>
  </si>
  <si>
    <t>INV 110688709</t>
  </si>
  <si>
    <t>Paracetamol Zazzau Tablets 
Oflotab 200mg 
5Mls Syringes 
Larither - 80 Injection 
Paracetamol injection</t>
  </si>
  <si>
    <t>INV 110688712</t>
  </si>
  <si>
    <t>INV 110688714</t>
  </si>
  <si>
    <t>INV 110688715</t>
  </si>
  <si>
    <t>INV 110688716</t>
  </si>
  <si>
    <t>INV 110688718</t>
  </si>
  <si>
    <t>Paracetamol Zazzau Tablets 
Magnesium Trisilicate Mixture MMT 
Folic Acid + B12 
Fersolate Tablet 
Amoxicap 500</t>
  </si>
  <si>
    <t>INV 110688720</t>
  </si>
  <si>
    <t>Paracetamol Zazzau Tablets 
Artemef Tablet 
Oflotab 200mg</t>
  </si>
  <si>
    <t>INV 110688721</t>
  </si>
  <si>
    <t>Folic Acid + B12 
Fersolate Tablet 
Salbutamol Tab (Counting 
Loratyn - 10</t>
  </si>
  <si>
    <t>INV 110688722</t>
  </si>
  <si>
    <t>Loratyn - 10 
BG-clav-625 
Folic Acid + B12 
Fersolate Tablet 
5Mls Syringes 
Tetanous Toxoid</t>
  </si>
  <si>
    <t>INV 110688723</t>
  </si>
  <si>
    <t>INV 110688724</t>
  </si>
  <si>
    <t>INV 110688742</t>
  </si>
  <si>
    <t>P-Alaxin Tablet 
Paracetamol Zazzau Tablets 
Oflotab 200mg 
Vit-B Complex (Counting)</t>
  </si>
  <si>
    <t>INV 110688745</t>
  </si>
  <si>
    <t>Ofloxacin 200mg Tablet 
Paracetamol Zazzau Tablets 
Omefast 20 Capsule 
Magnesium Trisilicate Mixture MMT</t>
  </si>
  <si>
    <t>INV 110688760</t>
  </si>
  <si>
    <t>Artemef Tablet 
cough expectorant 
Loratadine 
Paracetamol Zazzau Tablets 
Amovin 625mg Tablets</t>
  </si>
  <si>
    <t>INV 110688762</t>
  </si>
  <si>
    <t>INV 110688769</t>
  </si>
  <si>
    <t>Ofloxacin 200mg Tablet 
Dafrzol(Omeprazole 20mg) 
Artemef Tablet 
Paracetamol Zazzau Tablets 
Magnesium Trisilicate Mixture MMT</t>
  </si>
  <si>
    <t>INV 110688775</t>
  </si>
  <si>
    <t>Ofloxacin 200mg Tablet 
cough expectorant 
Albendazole 200mg 
Paracetamol Zazzau Tablets</t>
  </si>
  <si>
    <t>INV 110688779</t>
  </si>
  <si>
    <t>Batina(Tinidazole)500mg 
Ofloxacin 200mg Tablet 
Artemef Tablet 
Paracetamol Zazzau Tablets 
Loratadine</t>
  </si>
  <si>
    <t>INV 110688787</t>
  </si>
  <si>
    <t>Bendrofiuazide 5mg xCard 
Amlodipine 10mg 
Atenolol 50mg 
Ofloxacin 200mg Tablet 
Artemef Tablet 
Paracetamol Zazzau Tablets</t>
  </si>
  <si>
    <t>INV 110688806</t>
  </si>
  <si>
    <t>Paracetamol M&amp;B Tablet 
Ofloxacin 200mg Tablet 
Syringe 5ml 
Artemether Injection</t>
  </si>
  <si>
    <t>INV 110688816</t>
  </si>
  <si>
    <t>Barbimox Suspension 
Paracetamol Syrup(Juhel)Barbimol 
coatem 6X1 
julyn child 
vitamin - C Counting</t>
  </si>
  <si>
    <t>INV 110688817</t>
  </si>
  <si>
    <t>Amatem Forte Tab 
Paracetamol Zazzau Tablets 
Vit-B Complex (Counting)</t>
  </si>
  <si>
    <t>INV 110688820</t>
  </si>
  <si>
    <t>Syringe 5ml 
Gentamycin Injection 
coatem 6X1</t>
  </si>
  <si>
    <t>INV 110688828</t>
  </si>
  <si>
    <t>Para1000mg 
Lonart - DS Tablet 
Ofla - OD Tablet</t>
  </si>
  <si>
    <t>INV 110688829</t>
  </si>
  <si>
    <t>Ofloxacin 200mg Tablet 
Mist Pot Citrate 
Zerodol 100mg Tablet 
Lonart - DS Tablet</t>
  </si>
  <si>
    <t>INV 110688830</t>
  </si>
  <si>
    <t>Amlodipine 5mg 
Omefast 20 Capsule 
Magnesium Trisilicate Mixture MMT 
Para1000mg</t>
  </si>
  <si>
    <t>INV 110688833</t>
  </si>
  <si>
    <t>Ofla - OD Tablet 
Multivite Forte 
Para1000mg</t>
  </si>
  <si>
    <t>INV 110688837</t>
  </si>
  <si>
    <t>Lonart - DS Tablet 
Para1000mg 
Ofla - OD Tablet</t>
  </si>
  <si>
    <t>INV 110688838</t>
  </si>
  <si>
    <t>Lonart - DS Tablet 
Amoxil susp 
IBU SUSPENSION 
cough expectorant</t>
  </si>
  <si>
    <t>INV 110688844</t>
  </si>
  <si>
    <t>Pentazocine 30mg Injection 
Diclofenac Capsules (DGF) 
Dextrose Saline 500ml</t>
  </si>
  <si>
    <t>INV 110688851</t>
  </si>
  <si>
    <t>Multivite Forte 
Promethazine Tablet</t>
  </si>
  <si>
    <t>INV 110688852</t>
  </si>
  <si>
    <t>Amoxil susp 
IBU SUSPENSION 
Hyomide 10mg Tablet 
Lonart - DS Tablet</t>
  </si>
  <si>
    <t>INV 110688860</t>
  </si>
  <si>
    <t>INV 110688868</t>
  </si>
  <si>
    <t>Ofloxacin 200mg Tablet 
Flagyl 400mg 
vitamin - C Counting 
Diclofenac Capsules (DGF)</t>
  </si>
  <si>
    <t>INV 110688882</t>
  </si>
  <si>
    <t>Metformin 
Ofloxacin 200mg Tablet 
Artemef Tablet 
Paracetamol Zazzau Tablets</t>
  </si>
  <si>
    <t>INV 110688890</t>
  </si>
  <si>
    <t>Omefast 20 Capsule 
Magnesium Trisilicate Mixture MMT 
Ofloxacin 200mg Tablet 
Amatem Forte Tab 
Paracetamol Zazzau Tablets</t>
  </si>
  <si>
    <t>INV 110688897</t>
  </si>
  <si>
    <t>Triamax 1g 
Aminophylline 250mg Injection 
Dextrose water 500ml</t>
  </si>
  <si>
    <t>INV 110688900</t>
  </si>
  <si>
    <t>Ofloxacin 200mg Tablet 
Paracetamol Zazzau Tablets 
Albendazole 200mg 
Artemef Tablet</t>
  </si>
  <si>
    <t>INV 110688903</t>
  </si>
  <si>
    <t>INV 110688907</t>
  </si>
  <si>
    <t>INV 110688908</t>
  </si>
  <si>
    <t>INV 110688909</t>
  </si>
  <si>
    <t>Kotase Tablet 
Fersolate Tablet 
Pirocap Capsule 
Flagyl 400mg</t>
  </si>
  <si>
    <t>INV 110688922</t>
  </si>
  <si>
    <t>Dafrzol(Omeprazole 20mg) 
Magnesium Trisilicate Mixture MMT 
Paracetamol Zazzau Tablets</t>
  </si>
  <si>
    <t>INV 110688925</t>
  </si>
  <si>
    <t>Ofloxacin 200mg Tablet 
Artemef Tablet 
cough expectorant 
Gentamicin Eye Drop</t>
  </si>
  <si>
    <t>INV 110688931</t>
  </si>
  <si>
    <t>Omefast 20 Capsule 
Metronidazole 200mg 
Ofloxacin 200mg Tablet 
Magnesium Trisilicate Mixture MMT 
Amatem Forte Tab</t>
  </si>
  <si>
    <t>INV 110688933</t>
  </si>
  <si>
    <t>Ofloxacin 200mg Tablet 
Flagyl 400mg 
Mist Pot Citrate</t>
  </si>
  <si>
    <t>INV 110688945</t>
  </si>
  <si>
    <t>Ofloxacin 200mg Tablet 
Dafrzol(Omeprazole 20mg) 
Magnesium Trisilicate Mixture MMT 
Artemef Tablet 
Paracetamol Zazzau Tablets</t>
  </si>
  <si>
    <t>INV 110688950</t>
  </si>
  <si>
    <t xml:space="preserve">  Prednisolone card Tablet 
BG-clav-625</t>
  </si>
  <si>
    <t>INV 110688962</t>
  </si>
  <si>
    <t>Ofloxacin 200mg Tablet 
Metronidazole 200mg 
Amatem Forte Tab 
Paracetamol Zazzau Tablets</t>
  </si>
  <si>
    <t>INV 110688963</t>
  </si>
  <si>
    <t>INV 110688969</t>
  </si>
  <si>
    <t>ORS 
Amoxil susp 
Prometh Syr DGF</t>
  </si>
  <si>
    <t>INV 110688970</t>
  </si>
  <si>
    <t>Barbimox Suspension 
Emgyl Suspension 
ORS</t>
  </si>
  <si>
    <t>INV 110688971</t>
  </si>
  <si>
    <t>Amlovar 5mg 
Bendrofiuazide 5mg xCard 
Amatem Forte Tab 
Paracetamol Zazzau Tablets</t>
  </si>
  <si>
    <t>INV 110688972</t>
  </si>
  <si>
    <t>Ofloxacin 200mg Tablet 
Tinexda 
Paracetamol Zazzau Tablets 
Albendazole 200mg</t>
  </si>
  <si>
    <t>INV 110688975</t>
  </si>
  <si>
    <t>Piriton Expectorant(infant) 
Tribact Cream</t>
  </si>
  <si>
    <t>INV 110688977</t>
  </si>
  <si>
    <t>Julyn  
Architamol Syrup 
Coarsucam 1-5 years 
Cefurox - 125 Suspension</t>
  </si>
  <si>
    <t>INV 110688978</t>
  </si>
  <si>
    <t>INV 110688979</t>
  </si>
  <si>
    <t>INV 110688983</t>
  </si>
  <si>
    <t>Ofloxacin 200mg Tablet 
Lonart - DS Tablet 
Parcetamol  Tablet 
Amlocan -10mg Tablet 
Multivite Forte</t>
  </si>
  <si>
    <t>INV 110688993</t>
  </si>
  <si>
    <t>Lonart - DS Tablet 
Parcetamol  Tablet 
Augmentin 625mg 
Mechan (Albendazole Tab 400mg)IDA</t>
  </si>
  <si>
    <t>INV 110688995</t>
  </si>
  <si>
    <t>Tetracycline Capsule 
Metronidazole 200mg 
Paracetamol Zazzau Tablets 
Artemef Tablet 
ORS</t>
  </si>
  <si>
    <t>INV 110689007</t>
  </si>
  <si>
    <t>INV 110689008</t>
  </si>
  <si>
    <t>Parcetamol  Tablet 
Lonart - DS Tablet 
Ampiclox 500mg Capsule 
Tenoric 100mg Tablet</t>
  </si>
  <si>
    <t>INV 110689009</t>
  </si>
  <si>
    <t>INV 110689015</t>
  </si>
  <si>
    <t>Albendazole 200mg 
Ofloxacin 200mg Tablet 
Parcetamol  Tablet 
Lonart - DS Tablet</t>
  </si>
  <si>
    <t>INV 110689016</t>
  </si>
  <si>
    <t>Loratadine 
Parcetamol  Tablet 
vitamin - C Counting 
Lonart - DS Tablet</t>
  </si>
  <si>
    <t>INV 110689017</t>
  </si>
  <si>
    <t>5Mls Syringes 
Larither - 80 Injection 
Paracetamol Zazzau Tablets 
BG-clav-625 
Vit-B Complex (Counting)</t>
  </si>
  <si>
    <t>INV 110689022</t>
  </si>
  <si>
    <t xml:space="preserve">Artemef Tablet 
Paracetamol Zazzau Tablets 
Loratyn - 10 
BG-clav-625 
Julyn </t>
  </si>
  <si>
    <t>INV 110689021</t>
  </si>
  <si>
    <t>Prednisolone 5mg Tablet Counting 
Cefurox - 125 Suspension 
Salbutamol Tab (Counting</t>
  </si>
  <si>
    <t>INV 110689024</t>
  </si>
  <si>
    <t>Oflotab 200mg 
Tinexda 
Paracetamol Zazzau Tablets</t>
  </si>
  <si>
    <t>INV 110689025</t>
  </si>
  <si>
    <t>Misoprostol 
Oflotab 200mg 
Metronidazole 200mg 
Paracetamol Zazzau Tablets</t>
  </si>
  <si>
    <t>INV 110689031</t>
  </si>
  <si>
    <t>Paracetamol Syrup(Juhel)Barbimol 
Lonart - DS Tablet 
Cefurox - 125 Suspension 
ORS</t>
  </si>
  <si>
    <t>INV 110689034</t>
  </si>
  <si>
    <t>Mycoten Viginal Cream 
Ofla - OD Tablet 
Para1000mg 
Lonart - DS Tablet 
Multivite Forte</t>
  </si>
  <si>
    <t>INV 110689036</t>
  </si>
  <si>
    <t>Augmentin 625mg 
cough expectorant 
Para1000mg 
Vit - C  Syr (Fidson)</t>
  </si>
  <si>
    <t>INV 110689038</t>
  </si>
  <si>
    <t>cough expectorant 
Multi Vitamin Syrup</t>
  </si>
  <si>
    <t>INV 110689039</t>
  </si>
  <si>
    <t>Paracetamol injection 
Dextrose Saline 500ml 
Triaxin Injaction</t>
  </si>
  <si>
    <t>INV 110689041</t>
  </si>
  <si>
    <t>cough expectorant 
Para1000mg 
Lexotan 1.5mg Tablet 
Augmentin 625mg</t>
  </si>
  <si>
    <t>INV 110689042</t>
  </si>
  <si>
    <t>Syringe 2ml 
Artemether Injection 
Lexotan 1.5mg Tablet 
Para1000mg 
Triaxin Injaction</t>
  </si>
  <si>
    <t>INV 110689053</t>
  </si>
  <si>
    <t>Amlodipine 5mg 
Bendrofiuazide 5mg xCard 
Atenolol 50mg 
Artemef Tablet 
Paracetamol Zazzau Tablets 
Albendazole 200mg</t>
  </si>
  <si>
    <t>INV 110689056</t>
  </si>
  <si>
    <t>Coarsucam 1-5 years 
Architamol Syrup 
Cefurox - 125 Suspension 
Mechan (Albendazole Tab 400mg)IDA</t>
  </si>
  <si>
    <t>INV 110689057</t>
  </si>
  <si>
    <t>Syringe 5ml 
Vitamin K3 Injection 
Fersolate Tablet 
Pirocap Capsule 
Flagyl 400mg 
Amoxicap 500</t>
  </si>
  <si>
    <t>INV 110689063</t>
  </si>
  <si>
    <t>Pentazocine 30mg Injection 
Triamax 1g 
Dextrose Water 1liter</t>
  </si>
  <si>
    <t>INV 110689062</t>
  </si>
  <si>
    <t>Promethazine Tablet 
ORS 
Syringe 5ml 
Promethazine Injection 
Ocexone 1g inj ceftriaxone 
Drugamol Injection 
Parcetamol  Tablet</t>
  </si>
  <si>
    <t>INV 110689069</t>
  </si>
  <si>
    <t>INV 110689073</t>
  </si>
  <si>
    <t>Amovin 625mg Tablets 
Artemef Tablet 
Paracetamol Zazzau Tablets 
Loratadine 
Albendazole 200mg 
Magnesium Trisilicate Mixture MMT</t>
  </si>
  <si>
    <t>INV 110689082</t>
  </si>
  <si>
    <t>Lonart - DS Tablet 
Parcetamol  Tablet 
Augmentin 625mg 
Mechan (Albendazole Tab 400mg)IDA 
Loratadine</t>
  </si>
  <si>
    <t>INV 110689083</t>
  </si>
  <si>
    <t>Amlodipine 10mg 
Atenolol 100mg Tablet 
Bendrofiuazide 5mg xCard 
Vasoprin 75mg 
Asphage(Metformin)500mg</t>
  </si>
  <si>
    <t>INV 110689091</t>
  </si>
  <si>
    <t>INV 110689094</t>
  </si>
  <si>
    <t>Coartem 20mg/120mg 
Architamol Syrup 
Albendazole 200mg 
Cefurox - 125 Suspension 
Prometh Syr DGF 
ORS</t>
  </si>
  <si>
    <t>INV 110689095</t>
  </si>
  <si>
    <t>Syringe 5ml 
Artemether Injection 
Paracetamol injection 
Paracetamol Zazzau Tablets 
Amovin 625mg Tablets 
Albendazole 200mg</t>
  </si>
  <si>
    <t>INV 110689099</t>
  </si>
  <si>
    <t>Vit-B Complex (Counting) 
Artemef Tablet 
Paracetamol Zazzau Tablets 
Albendazole 200mg</t>
  </si>
  <si>
    <t>INV 110689110</t>
  </si>
  <si>
    <t>Atenolol 100mg Tablet 
Zibadpin 20mg (nifedipine) 
Bendrofiuazide 5mg xCard 
Vasoprin 75mg 
Ampiclox 500mg Capsule 
Parcetamol  Tablet 
Loratadine 
Lonart - DS Tablet</t>
  </si>
  <si>
    <t>INV 110689134</t>
  </si>
  <si>
    <t>Syringe 5ml 
Fersolate Tablet 
Folic acid tab 
Amovin 625mg Tablets 
Fansidar Combi 
Paracetamol Zazzau Tablets 
Tetanous Toxoid</t>
  </si>
  <si>
    <t>INV 110689142</t>
  </si>
  <si>
    <t>Paracetamol injection 
Flagyl  Infusion 
Triaxin Injaction 
Dextrose 4.3%</t>
  </si>
  <si>
    <t>INV 110689143</t>
  </si>
  <si>
    <t>Mechan (Albendazole Tab 400mg)IDA 
ORS 
Promethazine Tablet 
Amoxicap 500 
Paracetamol Zazzau Tablets 
Artemef Tablet</t>
  </si>
  <si>
    <t>INV 110689145</t>
  </si>
  <si>
    <t>Mist Pot Citrate 
Parcetamol  Tablet 
Amatem Forte Tab 
BG-clav-625</t>
  </si>
  <si>
    <t>INV 110689144</t>
  </si>
  <si>
    <t>5Mls Syringes 
Larither - 80 Injection 
Paracetamol injection 
Paracetamol Zazzau Tablets 
Triaxin Injaction</t>
  </si>
  <si>
    <t>INV 110689146</t>
  </si>
  <si>
    <t>Artemef Tablet 
Paracetamol Zazzau Tablets 
Loratyn - 10 
BG-clav-625 
Magnesium Trisilicate Mixture MMT</t>
  </si>
  <si>
    <t>INV 110689162</t>
  </si>
  <si>
    <t>INV 110689172</t>
  </si>
  <si>
    <t>Oflotab 200mg 
Metronidazole 200mg 
Rebizole 20mg 
Artemef Tablet 
Paracetamol Zazzau Tablets</t>
  </si>
  <si>
    <t>INV 110689174</t>
  </si>
  <si>
    <t>Mechan (Albendazole Tab 400mg)IDA 
Metronidazole 200mg 
Oflotab 200mg</t>
  </si>
  <si>
    <t>INV 110689186</t>
  </si>
  <si>
    <t>INV 110689189</t>
  </si>
  <si>
    <t>5Mls Syringes 
Sterilized Water for Injections 
Fortified  Procaine Penicillin Injection 
Paracetamol Zazzau Tablets 
Loratyn - 10</t>
  </si>
  <si>
    <t>INV 110689190</t>
  </si>
  <si>
    <t>Mycoten Vaginal Tablet 
Metronidazole 200mg 
Doxycillin Capsule</t>
  </si>
  <si>
    <t>INV 110689191</t>
  </si>
  <si>
    <t>INV 110689197</t>
  </si>
  <si>
    <t>Rebizole 20mg 
Julyn  
Piriton Tablet x(1000) 
Oflotab 200mg 
Artemef Tablet</t>
  </si>
  <si>
    <t>INV 110689201</t>
  </si>
  <si>
    <t>Ofloxacin 200mg Tablet 
Parcetamol  Tablet 
Amatem Forte Tab 
Albendazole 200mg</t>
  </si>
  <si>
    <t>INV 110689202</t>
  </si>
  <si>
    <t>Artemef Tablet 
BG-clav-625 
Paracetamol Zazzau Tablets 
Metronidazole 200mg</t>
  </si>
  <si>
    <t>INV 110689204</t>
  </si>
  <si>
    <t>Paracetamol Zazzau Tablets 
vitamin - C Counting 
Metronidazole 200mg 
Oflotab 200mg</t>
  </si>
  <si>
    <t>INV 110689205</t>
  </si>
  <si>
    <t>Paracetamol Zazzau Tablets 
Amatem Forte Tab 
Ofloxacin 200mg Tablet</t>
  </si>
  <si>
    <t>INV 110689206</t>
  </si>
  <si>
    <t>Artemef Tablet 
Paracetamol Zazzau Tablets 
Oflotab 200mg</t>
  </si>
  <si>
    <t>INV 110689212</t>
  </si>
  <si>
    <t>Paracetamol Zazzau Tablets 
Metronidazole 200mg 
Oflotab 200mg 
Artemef Tablet</t>
  </si>
  <si>
    <t>INV 110689218</t>
  </si>
  <si>
    <t>BG-clav-625 
Paracetamol Zazzau Tablets 
Amlocan -5mg Tablet 
GLIPIRYL 2MG 
Vip Metformin</t>
  </si>
  <si>
    <t>INV 110689219</t>
  </si>
  <si>
    <t>Paracetamol Zazzau Tablets 
BG-clav-625 
Coartem 20mg/120mg</t>
  </si>
  <si>
    <t>INV 110689221</t>
  </si>
  <si>
    <t>Dextrose Saline 500ml 
Normal Saline 1 Litre 
Paracetamol injection 
Flagyl  Infusion 
Cipro IV</t>
  </si>
  <si>
    <t>INV 110689223</t>
  </si>
  <si>
    <t>Paracetamol Zazzau Tablets 
Metronidazole 200mg 
Ofloxacin 200mg Tablet 
Magnesium Trisilicate Mixture MMT 
Rabeloc - 20</t>
  </si>
  <si>
    <t>INV 110689229</t>
  </si>
  <si>
    <t>Gapril 10mg Tablet 
Locid Suspension(Alumna,Magen,Simethicon 
Rabeloc - 20 
Magnesium Trisilicate Mixture MMT 
BG-clav-625</t>
  </si>
  <si>
    <t>INV 110689232</t>
  </si>
  <si>
    <t>Coartem 20mg/120mg 
Oflotab 200mg 
Paracetamol Zazzau Tablets 
Metronidazole 200mg</t>
  </si>
  <si>
    <t>INV 110689233</t>
  </si>
  <si>
    <t>Ofloxacin 200mg Tablet 
Metronidazole 200mg 
Paracetamol Zazzau Tablets 
Loratyn - 10 
Amatem Forte Tab</t>
  </si>
  <si>
    <t>INV 110689235</t>
  </si>
  <si>
    <t>Flucoject 
Paracetamol Zazzau Tablets 
Tribact Cream 
Coartem 20mg/120mg 
vitamin - C Counting 
BG-clav-625</t>
  </si>
  <si>
    <t>INV 110689237</t>
  </si>
  <si>
    <t>julyn adult 
Amatem Forte Tab 
Paracetamol Zazzau Tablets 
Loratyn - 10 
Ofloxacin 200mg Tablet</t>
  </si>
  <si>
    <t>INV 110689240</t>
  </si>
  <si>
    <t>Augmentin 625mg 
Lonart - DS Tablet 
Para1000mg</t>
  </si>
  <si>
    <t>INV 110689243</t>
  </si>
  <si>
    <t>Vitamin - C &amp; Glucose 
cough expectorant 
Syringe 2ml 
Promethazine Injection</t>
  </si>
  <si>
    <t>INV 110689244</t>
  </si>
  <si>
    <t>Cotrim Susp (Evans) 
Para1000mg 
Lonart - DS Tablet 
cough expectorant 
Metrodine Suspension</t>
  </si>
  <si>
    <t>INV 110689246</t>
  </si>
  <si>
    <t>Ofla - OD Tablet 
Lonart - DS Tablet 
Multivite Forte 
Para1000mg</t>
  </si>
  <si>
    <t>INV 110689248</t>
  </si>
  <si>
    <t>Ofla - OD Tablet 
Para1000mg 
Lonart - DS Tablet 
NIF (nifedipine)</t>
  </si>
  <si>
    <t>INV 110689249</t>
  </si>
  <si>
    <t>Loratadine 
Multivite Forte</t>
  </si>
  <si>
    <t>INV 110689252</t>
  </si>
  <si>
    <t>Syringe 5ml 
Artemether Injection 
Ofla - OD Tablet 
Para1000mg</t>
  </si>
  <si>
    <t>INV 110689253</t>
  </si>
  <si>
    <t>Amitriptylin By 28 
Para1000mg 
Cefurox - 125 Suspension</t>
  </si>
  <si>
    <t>INV 110689254</t>
  </si>
  <si>
    <t>Levoflox Capsule 
Para1000mg 
Loratadine 
Lonart - DS Tablet</t>
  </si>
  <si>
    <t>INV 110689255</t>
  </si>
  <si>
    <t>Rabeloc - 20 
Lonart - DS Tablet 
Omefast 20 Capsule 
Para1000mg 
Magnesium Trisilicate Mixture MMT</t>
  </si>
  <si>
    <t>INV 110689256</t>
  </si>
  <si>
    <t>Lonart - DS Tablet 
Augmentin 625mg 
Para1000mg 
Bisacodyl Tablet</t>
  </si>
  <si>
    <t>INV 110689257</t>
  </si>
  <si>
    <t>Amoxil 250 Capsule 
Para1000mg</t>
  </si>
  <si>
    <t>INV 110689258</t>
  </si>
  <si>
    <t>Rabeloc - 20 
Magnesium Trisilicate Mixture MMT</t>
  </si>
  <si>
    <t>INV 110689270</t>
  </si>
  <si>
    <t>INV 110689267</t>
  </si>
  <si>
    <t>Amoxil 250 Capsule 
Paracetamol Syrup(Juhel)Barbimol 
Multamin Syrup 200ml 
Albendazole 200mg 
Artemef Tablet</t>
  </si>
  <si>
    <t>INV 110689268</t>
  </si>
  <si>
    <t>Ampiclox 500mg Capsule 
Artemef Tablet 
Paracetamol Zazzau Tablets 
Folic acid tab</t>
  </si>
  <si>
    <t>INV 110689269</t>
  </si>
  <si>
    <t>Syringe 5ml 
Vitamin - K1 Injection 
Fersolate Tablet 
Pirsec 20mg 
Flagyl 400mg</t>
  </si>
  <si>
    <t>INV 110689275</t>
  </si>
  <si>
    <t>Fersolate Tablet 
Pirodac 20 
Flagyl 400mg 
Amovin 625mg Tablets</t>
  </si>
  <si>
    <t>INV 110689281</t>
  </si>
  <si>
    <t>Artemef Tablet 
Ofloxacin 200mg Tablet 
Flagyl 400mg</t>
  </si>
  <si>
    <t>INV 110689298</t>
  </si>
  <si>
    <t>Nifegem 20mg 
Atenolol 50mg 
Bendrofiuazide 5mg xCard 
Vasoprin 75mg</t>
  </si>
  <si>
    <t>INV 110689325</t>
  </si>
  <si>
    <t>Ofloxacin 200mg Tablet 
Piriton Tablets</t>
  </si>
  <si>
    <t>INV 110689329</t>
  </si>
  <si>
    <t>Syringe 5ml 
Doxycap 
Paracetamol Zazzau Tablets 
Flucamed 200mg Tablets 
Flagyl 400mg 
Ofloxacin 200mg Tablet 
Triamax 1g</t>
  </si>
  <si>
    <t>INV 110689330</t>
  </si>
  <si>
    <t>cough expectorant 
Paracetamol Zazzau Tablets 
vitamin - C Counting 
Lonart - DS Tablet 
Amoksiklav 625mg</t>
  </si>
  <si>
    <t>INV 110689331</t>
  </si>
  <si>
    <t>Lonart - DS Tablet 
Paracetamol M&amp;B Tablet 
Ofloxacin 200mg Tablet 
Vit-B Complex (Counting) 
Magnesium Trisilicate Mixture MMT</t>
  </si>
  <si>
    <t>INV 110689339</t>
  </si>
  <si>
    <t>Amoxil 250 Capsule 
Metronidazole 400mg 
Parcetamol  Tablet 
Coartem 20mg/120mg</t>
  </si>
  <si>
    <t>INV 110689346</t>
  </si>
  <si>
    <t>Coartem 20mg/120mg 
Architamol Syrup 
Cefurox - 125 Suspension 
Metrodine Suspension 
Albendazole 200mg</t>
  </si>
  <si>
    <t>INV 110689353</t>
  </si>
  <si>
    <t>Magnesium Trisilicate Mixture MMT 
Rabeloc - 20 
Flagyl 400mg 
Amoxicap 500 
Para1000mg 
Lonart - DS Tablet</t>
  </si>
  <si>
    <t>INV 110689358</t>
  </si>
  <si>
    <t>Ofloxacin Eye Drop 
Loratyn - 10 
Augmentin  375mg 
Paracetamol M&amp;B Tablet 
Coartem 20mg/120mg</t>
  </si>
  <si>
    <t>INV 110689360</t>
  </si>
  <si>
    <t>Dextrose 50% 
Dextrose 4.3% 
Gentamycin Injection 
Ocexone 1g inj ceftriaxone</t>
  </si>
  <si>
    <t>INV 110689364</t>
  </si>
  <si>
    <t>Doxycap 
Metronidazole 200mg 
Ofloxacin 200mg Tablet 
Flunoc 50mg Capsule</t>
  </si>
  <si>
    <t>INV 110689366</t>
  </si>
  <si>
    <t>Dextrose 50% 
Dextrose 4.3% 
Gentamycin Injection 
Triaxin Injaction</t>
  </si>
  <si>
    <t>INV 110689369</t>
  </si>
  <si>
    <t>Loratyn - 10 
Augmentin 625mg 
Paracetamol M&amp;B Tablet</t>
  </si>
  <si>
    <t>INV 110689371</t>
  </si>
  <si>
    <t>Augmentin 625mg 
Paracetamol M&amp;B Tablet 
Lonart - DS Tablet</t>
  </si>
  <si>
    <t>INV 110689372</t>
  </si>
  <si>
    <t>Amlodipine 5mg 
Lispril -5mg Tablet 
Bendrofiuazide 5mg xCard 
Paracetamol M&amp;B Tablet 
Albendazole 200mg</t>
  </si>
  <si>
    <t>INV 110689383</t>
  </si>
  <si>
    <t>Paracetamol M&amp;B Tablet 
Lonart - DS Tablet 
Levoflox Capsule 
Multivite Forte 
Metronidazole 400mg</t>
  </si>
  <si>
    <t>INV 110689386</t>
  </si>
  <si>
    <t>Cefuroxime Suspension 
julyn child 
vitamin - C Counting</t>
  </si>
  <si>
    <t>INV 110689388</t>
  </si>
  <si>
    <t>Metrodine Suspension 
Architamol Syrup 
Coartem 20mg/120mg</t>
  </si>
  <si>
    <t>INV 110689390</t>
  </si>
  <si>
    <t>Para1000mg 
Lonart - DS Tablet 
moduretic Card 
Nife D</t>
  </si>
  <si>
    <t>INV 110689391</t>
  </si>
  <si>
    <t>Coarsucam 1-5 years 
Architamol Syrup 
Cefurox - 125 Suspension 
Metrodine Suspension</t>
  </si>
  <si>
    <t>INV 110689395</t>
  </si>
  <si>
    <t>INV 110689396</t>
  </si>
  <si>
    <t>Lonart - DS Tablet 
Cefurox - 125 Suspension 
Paracetamol Syrup(Juhel)Barbimol</t>
  </si>
  <si>
    <t>INV 110689397</t>
  </si>
  <si>
    <t>INV 110689410</t>
  </si>
  <si>
    <t>Asphage(Metformin)500mg 
moduretic Card 
Levoflox Capsule 
Lonart - DS Tablet 
Parcetamol  Tablet</t>
  </si>
  <si>
    <t>INV 110689414</t>
  </si>
  <si>
    <t>INV 110689416</t>
  </si>
  <si>
    <t>Atenolol 100mg Tablet 
Flagyl 400mg 
Ofloxacin 200mg Tablet 
Magnesium Trisilicate Mixture MMT 
Lonart - DS Tablet</t>
  </si>
  <si>
    <t>INV 110689433</t>
  </si>
  <si>
    <t>Drugamol Injection 
Jugyl Metronidazole Infusion 
Cipro IV 
Dextrose Saline 1Litre</t>
  </si>
  <si>
    <t>INV 110689437</t>
  </si>
  <si>
    <t>Tenolol - 50 
Amlodipine 5mg</t>
  </si>
  <si>
    <t>INV 110689463</t>
  </si>
  <si>
    <t>BG-clav-625 
Fersolate Tablet 
Folic Acid + B12 
vitamin - C Counting 
Paracetamol Zazzau Tablets</t>
  </si>
  <si>
    <t>INV 110689465</t>
  </si>
  <si>
    <t>INV 110689466</t>
  </si>
  <si>
    <t>Metformin 
Tribact Cream</t>
  </si>
  <si>
    <t>INV 110689467</t>
  </si>
  <si>
    <t>Methyldopa 250 
Folic Acid + B12 
Fersolate Tablet 
Maldox Tablets 
5Mls Syringes 
Tetanous Toxoid</t>
  </si>
  <si>
    <t>INV 110689470</t>
  </si>
  <si>
    <t>Ampiclox Syrup 
Vit - C  Syr (Fidson)</t>
  </si>
  <si>
    <t>INV 110689471</t>
  </si>
  <si>
    <t>INV 110689477</t>
  </si>
  <si>
    <t>Omesec 20mg  Tablet 
Amoxil 500mg Capsule 
Flagentyl 
Magnesium Trisilicate Mixture MMT</t>
  </si>
  <si>
    <t>INV 110689478</t>
  </si>
  <si>
    <t>Maldox Tablets 
5Mls Syringes 
Tetanous Toxoid</t>
  </si>
  <si>
    <t>INV 110689481</t>
  </si>
  <si>
    <t>INV 110689484</t>
  </si>
  <si>
    <t>Dafrzol(Omeprazole 20mg) 
Artemef Tablet 
Ofloxacin 200mg Tablet 
Metronidazole 200mg 
5Mls Syringes 
Paracetamol injection 
Magnesium Trisilicate Mixture MMT</t>
  </si>
  <si>
    <t>INV 110689490</t>
  </si>
  <si>
    <t>INV 110689494</t>
  </si>
  <si>
    <t>Mycoten Vaginal Tablet 
Nife D 
Methyldopa 250 
Fersolate Tablet 
Folic Acid + B12 
Maldox Tablets 
Tetanous Toxoid</t>
  </si>
  <si>
    <t>INV 110689496</t>
  </si>
  <si>
    <t>Mist Pot Citrate 
Dafrzol(Omeprazole 20mg) 
Artemef Tablet 
Julyn  
BG-clav-625</t>
  </si>
  <si>
    <t>INV 110689498</t>
  </si>
  <si>
    <t>INV 110689502</t>
  </si>
  <si>
    <t>Coartem 20mg/120mg 
Metrodine Suspension 
ORS 
Promethazine Syrup</t>
  </si>
  <si>
    <t>INV 110689505</t>
  </si>
  <si>
    <t>BG-clav-625 
Mist Pot Citrate 
Artemef Tablet 
Paracetamol Zazzau Tablets</t>
  </si>
  <si>
    <t>INV 110689507</t>
  </si>
  <si>
    <t>Amoxicap 500 
Fersolate Tablet 
Folic Acid + B12 
Maldox Tablets 
5Mls Syringes 
Tetanous Toxoid</t>
  </si>
  <si>
    <t>INV 110689508</t>
  </si>
  <si>
    <t xml:space="preserve">Oflotab 200mg 
Artemef Tablet 
Paracetamol Zazzau Tablets 
Julyn </t>
  </si>
  <si>
    <t>INV 110689511</t>
  </si>
  <si>
    <t>Oflotab 200mg 
Metronidazole 200mg 
Doxycap</t>
  </si>
  <si>
    <t>INV 110689514</t>
  </si>
  <si>
    <t>INV 110689516</t>
  </si>
  <si>
    <t>INV 110689523</t>
  </si>
  <si>
    <t>Folic Acid + B12 
Fersolate Tablet 
Tetanous Toxoid</t>
  </si>
  <si>
    <t>INV 110689525</t>
  </si>
  <si>
    <t>Amoksiklav 625mg 
Flagyl 400mg 
Parcetamol  Tablet</t>
  </si>
  <si>
    <t>INV 110689524</t>
  </si>
  <si>
    <t>INV 110689526</t>
  </si>
  <si>
    <t>Vit - C  Syr (Fidson) 
Ampiclox Syrup 
Coartem 20mg/120mg</t>
  </si>
  <si>
    <t>INV 110689527</t>
  </si>
  <si>
    <t>Rebizole 20mg 
Magnesium Trisilicate Mixture MMT 
Oflotab 200mg 
Paracetamol Zazzau Tablets 
Tinexda</t>
  </si>
  <si>
    <t>INV 110689529</t>
  </si>
  <si>
    <t>INV 110689531</t>
  </si>
  <si>
    <t>5Mls Syringes 
Paracetamol injection 
Larither - 80 Injection</t>
  </si>
  <si>
    <t>INV 110689533</t>
  </si>
  <si>
    <t>5Mls Syringes 
Levoflox Capsule 
Paracetamol Zazzau Tablets 
Emal Injection</t>
  </si>
  <si>
    <t>INV 110689535</t>
  </si>
  <si>
    <t>INV 110689538</t>
  </si>
  <si>
    <t>INV 110689539</t>
  </si>
  <si>
    <t>INV 110689540</t>
  </si>
  <si>
    <t>Julyn  
Coartem 20mg/120mg 
Architamol Syrup</t>
  </si>
  <si>
    <t>INV 110689549</t>
  </si>
  <si>
    <t>Amatem Forte Tab 
Paracetamol Zazzau Tablets 
cikamox 500mg Card(Amoxy) 
Albendazole 200mg</t>
  </si>
  <si>
    <t>INV 110689555</t>
  </si>
  <si>
    <t>Syringe 5ml 
Promethazine Injection 
ORS 
Drugamol Injection 
BG Artemether 80mg inj 
Triaxin Injaction</t>
  </si>
  <si>
    <t>INV 110689560</t>
  </si>
  <si>
    <t>Syringe 5ml 
Promethazine Injection 
Triaxin Injaction 
Prometh Syr DGF 
ORS</t>
  </si>
  <si>
    <t>INV 110689562</t>
  </si>
  <si>
    <t>Loratyn - 10 
Amatem Forte Tab 
Paracetamol Zazzau Tablets 
BG-clav-625 
Albendazole 200mg</t>
  </si>
  <si>
    <t>INV 110689563</t>
  </si>
  <si>
    <t>Amatem Forte Tab 
Paracetamol Zazzau Tablets 
Metronidazole 200mg 
cikamox 500mg Card(Amoxy)</t>
  </si>
  <si>
    <t>INV 110689564</t>
  </si>
  <si>
    <t>julyn child 
Levofloxacin Tabs 500mg 
Omefast 20 Capsule 
Parcetamol  Tablet 
coatem 6X1</t>
  </si>
  <si>
    <t>INV 110689565</t>
  </si>
  <si>
    <t>Amatem Forte Tab 
Paracetamol Zazzau Tablets 
Emvit Counting</t>
  </si>
  <si>
    <t>INV 110689570</t>
  </si>
  <si>
    <t>Paracetamol Zazzau Tablets 
cikamox 500mg Card(Amoxy) 
Folic Acid Tablet 
Fersolate Tablet</t>
  </si>
  <si>
    <t>INV 110689571</t>
  </si>
  <si>
    <t>Oxytocin  Oxytocine 
Dextrose Water 1liter 
NG TUBE 
Misoprostol</t>
  </si>
  <si>
    <t>INV 110689579</t>
  </si>
  <si>
    <t>cikamox 500mg Card(Amoxy) 
Paracetamol Zazzau Tablets 
coatem 6X1 
Emvit Counting</t>
  </si>
  <si>
    <t>INV 110689582</t>
  </si>
  <si>
    <t>Syringe 5ml 
Drugamol Injection 
BG-clav-625 
Paracetamol Zazzau Tablets 
coatem 6X1</t>
  </si>
  <si>
    <t>INV 110689583</t>
  </si>
  <si>
    <t>coatem 6X1 
Levofloxacin Tabs 500mg 
Paracetamol Zazzau Tablets 
Emvit Counting</t>
  </si>
  <si>
    <t>INV 110689595</t>
  </si>
  <si>
    <t>Syringe 5ml 
BG Artemether 80mg inj 
Paracetamol Zazzau Tablets 
BG-clav-625 
Emvit Counting</t>
  </si>
  <si>
    <t>INV 110689596</t>
  </si>
  <si>
    <t>coatem 6X1 
Cikamox 250mg 
Parcetamol  Tablet</t>
  </si>
  <si>
    <t>INV 110689597</t>
  </si>
  <si>
    <t>INV 110689602</t>
  </si>
  <si>
    <t>INV 110689605</t>
  </si>
  <si>
    <t>Mycoten Viginal Cream 
Flucoject 
Levoflox Capsule</t>
  </si>
  <si>
    <t>INV 110689608</t>
  </si>
  <si>
    <t>Ampiclox Syrup 
Para1000mg</t>
  </si>
  <si>
    <t>INV 110689610</t>
  </si>
  <si>
    <t>INV 110689611</t>
  </si>
  <si>
    <t>Lonart - DS Tablet 
Paracetamol Syrup(Juhel)Barbimol 
Cefurox - 125 Suspension 
ORS 
Metrodine Suspension</t>
  </si>
  <si>
    <t>INV 110689614</t>
  </si>
  <si>
    <t>Omefast 20 Capsule 
Vitamin - C &amp; Glucose 
Magnesium Trisilicate Mixture MMT 
Para1000mg</t>
  </si>
  <si>
    <t>INV 110689615</t>
  </si>
  <si>
    <t>Paracetamol injection 
Cipro IV 
Normal Saline 1 Litre</t>
  </si>
  <si>
    <t>INV 110689617</t>
  </si>
  <si>
    <t>Multivitamin Syrup (Mopson) 
Para1000mg 
Levoflox Capsule</t>
  </si>
  <si>
    <t>INV 110689618</t>
  </si>
  <si>
    <t>Dextrose Saline 1Litre 
Para1000mg 
omeprazole inj 
Omefast 20 Capsule</t>
  </si>
  <si>
    <t>INV 110689619</t>
  </si>
  <si>
    <t>Syringe 5ml 
Paracetamol Syrup(Juhel)Barbimol 
Augmentin 228mg Syrup 
Paracetamol Baby Drops 
Artemether - Plus Tablet</t>
  </si>
  <si>
    <t>INV 110689637</t>
  </si>
  <si>
    <t>Prometh Syr DGF 
Amoxil 250 Capsule 
Metronidazole 200mg 
Coarsucam 1-5 years 
ORS</t>
  </si>
  <si>
    <t>INV 110689642</t>
  </si>
  <si>
    <t>Loperamide Tablet 
Metronidazole 200mg 
Coarsucam 1-5 years 
Amoxil 250 Capsule 
ORS</t>
  </si>
  <si>
    <t>INV 110689647</t>
  </si>
  <si>
    <t>Doxycillin Capsule 
Metronidazole 200mg 
Ofloxacin 200mg Tablet</t>
  </si>
  <si>
    <t>INV 110689658</t>
  </si>
  <si>
    <t>INV 110689660</t>
  </si>
  <si>
    <t>Amatem Forte Tab 
Levoflox Capsule 
Paracetamol Zazzau Tablets</t>
  </si>
  <si>
    <t>INV 110689661</t>
  </si>
  <si>
    <t>Paracetamol Zazzau Tablets 
Artemef Tablet 
Ofloxacin 200mg Tablet 
flagyl counteing 200mg Tablet 
Doxycap</t>
  </si>
  <si>
    <t>INV 110689663</t>
  </si>
  <si>
    <t>Paracetamol Syrup(Juhel)Barbimol 
Cefurox - 125 Suspension 
coatem 6X1 
Multamin Syrup 200ml</t>
  </si>
  <si>
    <t>INV 110689664</t>
  </si>
  <si>
    <t>Tempranil Retard 
Ketha 250mg Tablet (methyldopa)</t>
  </si>
  <si>
    <t>INV 110689668</t>
  </si>
  <si>
    <t>INV 110689670</t>
  </si>
  <si>
    <t>Diclofenac Capsules (DGF) 
Vit-B Complex (Counting) 
Amlocan -10mg Tablet 
Gapril 10mg Tablet</t>
  </si>
  <si>
    <t>INV 110689671</t>
  </si>
  <si>
    <t>Cimetidine Injection 
Paracetamol injection 
Flagyl  Infusion 
Ocexone 1g inj ceftriaxone</t>
  </si>
  <si>
    <t>INV 110689674</t>
  </si>
  <si>
    <t>Coartem 20mg/120mg 
Ocexone 1g inj ceftriaxone 
Dextrose 50% 
Dextrose 4.3%</t>
  </si>
  <si>
    <t>INV 110689676</t>
  </si>
  <si>
    <t>Axitin Dry syrup 
Coartem 20mg/120mg 
Paracetamol Zazzau Tablets</t>
  </si>
  <si>
    <t>INV 110689680</t>
  </si>
  <si>
    <t>Syringe 2ml 
Tetanous Toxoid 
Ibuprofen 400mg</t>
  </si>
  <si>
    <t>INV 110689687</t>
  </si>
  <si>
    <t>Ampiclox 500mg Capsule 
Paracetamol Zazzau Tablets 
vitamin - C Counting</t>
  </si>
  <si>
    <t>INV 110689690</t>
  </si>
  <si>
    <t>Promethazine Tablet 
Mist-Mag Trisilicata Suspension 
Paracetamol Zazzau Tablets 
Amoxicap 500 
Mumfer Tablets</t>
  </si>
  <si>
    <t>INV 110689693</t>
  </si>
  <si>
    <t>Mist-Mag Trisilicata Suspension 
Cimetidine Injection</t>
  </si>
  <si>
    <t>INV 110689695</t>
  </si>
  <si>
    <t>INV 110689696</t>
  </si>
  <si>
    <t>Paracetamol Zazzau Tablets 
Amatem Forte Tab 
Levoflox Capsule</t>
  </si>
  <si>
    <t>INV 110689697</t>
  </si>
  <si>
    <t>Azith 500mg Capsule 
Piriton Tablets 
Amoxicap 500</t>
  </si>
  <si>
    <t>INV 110689700</t>
  </si>
  <si>
    <t>BG-clav-625 
Amatem Forte Tab 
Paracetamol Zazzau Tablets</t>
  </si>
  <si>
    <t>INV 110689699</t>
  </si>
  <si>
    <t>INV 110689704</t>
  </si>
  <si>
    <t>INV 110689716</t>
  </si>
  <si>
    <t>INV 110689720</t>
  </si>
  <si>
    <t>Cefurox - 125 Suspension 
Piriton Tablet x(1000) 
coatem 6X1 
Architamol Syrup</t>
  </si>
  <si>
    <t>INV 110689726</t>
  </si>
  <si>
    <t>Vasoprin 75mg 
Lisiofil - 10 
Artemef Tablet 
Ofloxacin 200mg Tablet 
Azith 500mg Capsule</t>
  </si>
  <si>
    <t>INV 110689733</t>
  </si>
  <si>
    <t>Chloramphenicol Eye Drop 
Tenoric 100mg Tablet 
Amovin 625mg Tablets 
Bendrofiuazide 5mg xCard 
Diclofenac Capsules (DGF) 
Neurovit Forte</t>
  </si>
  <si>
    <t>INV 110689734</t>
  </si>
  <si>
    <t>Figo Multimineral 
Paracetamol M&amp;B Tablet 
Flagyl 400mg 
Ofloxacin 200mg Tablet 
Artemef Tablet</t>
  </si>
  <si>
    <t>INV 110689735</t>
  </si>
  <si>
    <t>INV 110689736</t>
  </si>
  <si>
    <t>Rabeloc - 20 
Lonart - DS Tablet 
Levoflox Capsule 
Paracetamol Zazzau Tablets</t>
  </si>
  <si>
    <t>INV 110689737</t>
  </si>
  <si>
    <t>Amlocan -10mg Tablet 
Lisiofil - 10 
Vasoprin 75mg 
Paracetamol Zazzau Tablets</t>
  </si>
  <si>
    <t>INV 110689738</t>
  </si>
  <si>
    <t>Loratyn - 10 
Amoksiklav 625mg 
Ibuprofen 400mg</t>
  </si>
  <si>
    <t>INV 110689742</t>
  </si>
  <si>
    <t>Artemef Tablet 
Lispril -5mg Tablet 
Ofloxacin 200mg Tablet 
Azithromycin 500mg(Emzor) 
cough expectorant</t>
  </si>
  <si>
    <t>INV 110689744</t>
  </si>
  <si>
    <t>Artemef Tablet 
Vit - C  Syr (Fidson) 
cough expectorant 
Cefurox - 125 Suspension</t>
  </si>
  <si>
    <t>INV 110689745</t>
  </si>
  <si>
    <t>Fluconazole 150mg(ultraflu) 
Doxycap 
Flagyl 400mg 
Ofloxacin 200mg Tablet</t>
  </si>
  <si>
    <t>INV 110689747</t>
  </si>
  <si>
    <t>Albendazole 200mg 
Paracetamol Zazzau Tablets 
Artemef Tablet 
Flagyl 400mg 
Ofloxacin 200mg Tablet</t>
  </si>
  <si>
    <t>INV 110689749</t>
  </si>
  <si>
    <t>Chloramphenicol Eye Drop 
Paracetamol Zazzau Tablets 
Loratadine</t>
  </si>
  <si>
    <t>INV 110689750</t>
  </si>
  <si>
    <t>Chloramphenicol Eye Drop 
Loratyn - 10 
Mechan (Albendazole Tab 400mg)IDA</t>
  </si>
  <si>
    <t>INV 110689751</t>
  </si>
  <si>
    <t>Chloramphenicol Eye Drop 
Loratadine 
Albendazole 200mg</t>
  </si>
  <si>
    <t>INV 110689755</t>
  </si>
  <si>
    <t>Dextrose Saline 500ml 
Normal Saline 1 Litre 
Paracetamol injection 
Flagyl  Infusion 
Triaxin Injaction 
Dextrose 50%</t>
  </si>
  <si>
    <t>INV 110689756</t>
  </si>
  <si>
    <t>Chloramphenicol Eye Drop 
Amoxil 250 Capsule 
Loratadine 
Albendazole 200mg</t>
  </si>
  <si>
    <t>INV 110689761</t>
  </si>
  <si>
    <t>Promethazine Injection 
Larither - 80 Injection</t>
  </si>
  <si>
    <t>INV 110689765</t>
  </si>
  <si>
    <t>Artemef Tablet 
Paracetamol Zazzau Tablets 
Metronidazole 200mg 
Amoxicap 500 
ORS 
Mechan (Albendazole Tab 400mg)IDA</t>
  </si>
  <si>
    <t>INV 110689768</t>
  </si>
  <si>
    <t>INV 110689769</t>
  </si>
  <si>
    <t>Artemef Tablet 
Paracetamol Zazzau Tablets 
Amoxil 250 Capsule 
Mist Pot Citrate</t>
  </si>
  <si>
    <t>INV 110689770</t>
  </si>
  <si>
    <t>Amovin 625mg Tablets 
Artemef Tablet 
Loratadine</t>
  </si>
  <si>
    <t>INV 110689771</t>
  </si>
  <si>
    <t>Levoflox Capsule 
Metronidazole 200mg 
Paracetamol Zazzau Tablets</t>
  </si>
  <si>
    <t>INV 110689777</t>
  </si>
  <si>
    <t>Syringe 5ml 
Vitamin - K1 Injection 
Fersolate Tablet 
Pirsec 20mg 
Flagyl 400mg 
Amoxicap 500</t>
  </si>
  <si>
    <t>INV 110689781</t>
  </si>
  <si>
    <t>Artemef Tablet 
IBU SUSPENSION 
Multamin Syrup 200ml 
Amoxil 250 Capsule</t>
  </si>
  <si>
    <t>INV 110689783</t>
  </si>
  <si>
    <t>Artemef Tablet 
Paracetamol Zazzau Tablets 
BG-clav-625 
Mechan (Albendazole Tab 400mg)IDA 
Paracetamol injection 
5Mls Syringes 
Promethazine Injection</t>
  </si>
  <si>
    <t>INV 110689782</t>
  </si>
  <si>
    <t>Dafrzol(Omeprazole 20mg) 
Magnesium Trisilicate Mixture MMT 
Paracetamol M&amp;B Tablet 
Ofloxacin 200mg Tablet</t>
  </si>
  <si>
    <t>INV 110689784</t>
  </si>
  <si>
    <t>Promethazine Injection 
Hydrocortisone Injection 
Frusemide Injection 
Normal Saline 1 Litre</t>
  </si>
  <si>
    <t>INV 110689785</t>
  </si>
  <si>
    <t>Coartem 20mg/120mg 
Paracetamol Zazzau Tablets 
Amoxyl 250mg Counting IDA 
Figo Multimineral</t>
  </si>
  <si>
    <t>INV 110689788</t>
  </si>
  <si>
    <t>INV 110689791</t>
  </si>
  <si>
    <t>Artemef Tablet 
Paracetamol Zazzau Tablets 
Amovin 625mg Tablets 
Mist Pot Citrate</t>
  </si>
  <si>
    <t>INV 110689800</t>
  </si>
  <si>
    <t>INV 110689807</t>
  </si>
  <si>
    <t>coatem 6X1 
Paracetamol Zazzau Tablets 
cikamox 500mg Card(Amoxy) 
Omefast 20 Capsule 
Magnesium Trisilicate Mixture MMT</t>
  </si>
  <si>
    <t>INV 110689809</t>
  </si>
  <si>
    <t>INV 110689817</t>
  </si>
  <si>
    <t>Paracetamol Zazzau Tablets 
Syringe 2ml 
Drugamol Injection</t>
  </si>
  <si>
    <t>INV 110689818</t>
  </si>
  <si>
    <t>Parcetamol  Tablet 
Lexotan 1.5mg Tablet</t>
  </si>
  <si>
    <t>INV 110689819</t>
  </si>
  <si>
    <t>NIF (nifedipine) 
Lisiofil - 10 
Vasoprin 75mg</t>
  </si>
  <si>
    <t>INV 110689820</t>
  </si>
  <si>
    <t>Mycoten Viginal Cream 
Flagyl 400mg 
Levoflox Capsule 
Doxycap</t>
  </si>
  <si>
    <t>INV 110689824</t>
  </si>
  <si>
    <t>BG-clav-625 
Coartem 20mg/120mg 
Ibuprofen IDA 200mg 
vitamin - C Counting</t>
  </si>
  <si>
    <t>INV 110689828</t>
  </si>
  <si>
    <t>MAGNESIUM SULPHATE 
Para1000mg 
Omefast 20 Capsule</t>
  </si>
  <si>
    <t>INV 110689829</t>
  </si>
  <si>
    <t>NG TUBE 
Misoprostol 
Urine Bag 
Oxytocin  Oxytocine 
Dextrose Water 1liter</t>
  </si>
  <si>
    <t>INV 110689832</t>
  </si>
  <si>
    <t>Syringe 5ml 
Amoxicap 500 
Para1000mg 
Plasil Injection</t>
  </si>
  <si>
    <t>INV 110689836</t>
  </si>
  <si>
    <t>Ampiclox Syrup 
cough expectorant</t>
  </si>
  <si>
    <t>INV 110689843</t>
  </si>
  <si>
    <t>Cimetidine 400mg 
Para1000mg 
Magnesium Trisilicate Mixture MMT 
Salbutamol Tab (Counting</t>
  </si>
  <si>
    <t>INV 110689844</t>
  </si>
  <si>
    <t>Augmentin 625mg 
Para1000mg 
Lonart - DS Tablet</t>
  </si>
  <si>
    <t>INV 110689848</t>
  </si>
  <si>
    <t>Paracetamol SKG 
Paracetamol injection 
Triaxin Injaction</t>
  </si>
  <si>
    <t>INV 110689865</t>
  </si>
  <si>
    <t>Oflotab 200mg 
Artemef Tablet 
Paracetamol Zazzau Tablets 
Diclofenac Capsules (DGF)</t>
  </si>
  <si>
    <t>INV 110689879</t>
  </si>
  <si>
    <t>ORS 
Cefurox - 125 Suspension 
Metrodine Suspension 
Coartem 20mg/120mg</t>
  </si>
  <si>
    <t>INV 110689883</t>
  </si>
  <si>
    <t>INV 110689889</t>
  </si>
  <si>
    <t>Levoflox Capsule 
Metronidazole 200mg 
Rebizole 20mg 
Artemef Tablet 
Paracetamol Zazzau Tablets</t>
  </si>
  <si>
    <t>INV 110689892</t>
  </si>
  <si>
    <t>BG-clav-625 
Azithrex Tablet 
vitamin - C Counting 
ALgic_P 
Artemef Tablet</t>
  </si>
  <si>
    <t>INV 110689895</t>
  </si>
  <si>
    <t>Amoxyl 250mg Counting IDA 
Metronidazole 200mg 
Ibuprofen IDA 200mg 
Paracetamol Zazzau Tablets</t>
  </si>
  <si>
    <t>INV 110689904</t>
  </si>
  <si>
    <t>cough expectorant 
Paracetamol Zazzau Tablets 
Azithromycin 500mg(Emzor) 
Amovin 625mg Tablets</t>
  </si>
  <si>
    <t>INV 110689905</t>
  </si>
  <si>
    <t>Magnesium Trisilicate Mixture MMT 
Amoxicap 500 
Flagyl 400mg 
Rabeloc - 20</t>
  </si>
  <si>
    <t>INV 110689907</t>
  </si>
  <si>
    <t>Rabeloc - 20 
Magnesium Trisilicate Mixture MMT 
Bendrofiuazide 5mg xCard</t>
  </si>
  <si>
    <t>INV 110689914</t>
  </si>
  <si>
    <t>Artemef Tablet 
Paracetamol Zazzau Tablets 
Levoflox Capsule 
Figo Multimineral</t>
  </si>
  <si>
    <t>INV 110689916</t>
  </si>
  <si>
    <t>Amovin 625mg Tablets 
Artemef Tablet 
Flagyl 400mg 
Magnesium Trisilicate Mixture MMT</t>
  </si>
  <si>
    <t>INV 110689926</t>
  </si>
  <si>
    <t>Larither - 40  Injection 
Drugamol Injection 
Cipro IV 
Normal Saline 1 Litre</t>
  </si>
  <si>
    <t>INV 110689928</t>
  </si>
  <si>
    <t>Rabeloc - 20 
Magnesium Trisilicate Mixture MMT 
Paracetamol M&amp;B Tablet 
Levoflox Capsule</t>
  </si>
  <si>
    <t>INV 110689930</t>
  </si>
  <si>
    <t>Amovin 625mg Tablets 
IBU SUSPENSION 
Artemef Tablet 
Multamin Syrup 200ml</t>
  </si>
  <si>
    <t>INV 110689931</t>
  </si>
  <si>
    <t>Chloramphenicol Eye Drop 
Julyn  
Azithrex Tablet</t>
  </si>
  <si>
    <t>INV 110689937</t>
  </si>
  <si>
    <t>DEROX-10 
Glimar 1mg 
Metformin</t>
  </si>
  <si>
    <t>INV 110689944</t>
  </si>
  <si>
    <t>ALgic_P 
Amoxicap 500 
Metronidazole 200mg</t>
  </si>
  <si>
    <t>INV 110689957</t>
  </si>
  <si>
    <t>Syringe 5ml 
BG Artemether 80mg inj 
BG-clav-625 
Gapril 10mg Tablet 
Paracetamol Zazzau Tablets</t>
  </si>
  <si>
    <t>INV 110689963</t>
  </si>
  <si>
    <t>INV 110689965</t>
  </si>
  <si>
    <t>Promethazine Injection 
Sterilized Water for Injections 
Hydrocortisone Injection 
Normal Saline 1 Litre 
Frusemide Injection</t>
  </si>
  <si>
    <t>INV 110689968</t>
  </si>
  <si>
    <t>INV 110690002</t>
  </si>
  <si>
    <t>Barbimox Suspension 
Emgyl Suspension 
vitamin - C Counting</t>
  </si>
  <si>
    <t>INV 110690015</t>
  </si>
  <si>
    <t>Magnesium Trisilicate Mixture MMT 
Omefast 20 Capsule 
Metronidazole 200mg 
BG-clav-625 
Paracetamol Zazzau Tablets 
Amatem Forte Tab</t>
  </si>
  <si>
    <t>INV 110690017</t>
  </si>
  <si>
    <t>Cipro J x10 
Amatem Forte Tab 
Paracetamol Zazzau Tablets 
Promethazine Tablet 
Syringe 5ml 
Promethazine Injection 
ORS</t>
  </si>
  <si>
    <t>INV 110690018</t>
  </si>
  <si>
    <t>Loratyn - 10 
Metronidazole 200mg 
Cipro J x10 
Paracetamol Zazzau Tablets 
Amatem Forte Tab</t>
  </si>
  <si>
    <t>INV 110690020</t>
  </si>
  <si>
    <t>Amatem Forte Tab 
Paracetamol Zazzau Tablets 
cikamox 500mg Card(Amoxy)</t>
  </si>
  <si>
    <t>INV 110690021</t>
  </si>
  <si>
    <t>coatem 6X1 
Paracetamol Syrup(Juhel)Barbimol 
Barbimox Suspension 
Emgyl Suspension 
ORS</t>
  </si>
  <si>
    <t>INV 110690026</t>
  </si>
  <si>
    <t>Oxytocin  Oxytocine 
NG TUBE 
Catheter  size 16 
Misoprostol 
Dextrose Water 1liter</t>
  </si>
  <si>
    <t>INV 110690027</t>
  </si>
  <si>
    <t>Syringe 10ml 
Triaxin Injaction 
Magnesium Trisilicate Mixture MMT 
Cimetidine 200 Tablet 
Mist Pot Citrate</t>
  </si>
  <si>
    <t>INV 110690028</t>
  </si>
  <si>
    <t>Metronidazole 400mg 
Cimetidine 200 Tablet 
Doxycap 
Magnesium Trisilicate Mixture MMT</t>
  </si>
  <si>
    <t>INV 110690029</t>
  </si>
  <si>
    <t>INV 110690030</t>
  </si>
  <si>
    <t>Ferritab Plus 
Para1000mg 
Lonart - DS Tablet</t>
  </si>
  <si>
    <t>INV 110690035</t>
  </si>
  <si>
    <t>ORS 
Omefast 20 Capsule 
Para1000mg 
Secda(secnidazole 1g) 
Cefuroxime-500 (Nosak</t>
  </si>
  <si>
    <t>INV 110690038</t>
  </si>
  <si>
    <t>INV 110690039</t>
  </si>
  <si>
    <t>Vit - C  Syr (Fidson) 
Syringe 5ml 
Benzyl Penicillin Sodium Injection</t>
  </si>
  <si>
    <t>INV 110690040</t>
  </si>
  <si>
    <t>INV 110690041</t>
  </si>
  <si>
    <t>Amoxil 250 Capsule 
Metronidazole 400mg 
ORS</t>
  </si>
  <si>
    <t>INV 110690042</t>
  </si>
  <si>
    <t>Fluconazol 200mg 
Loratadine 
Augmentin 625mg 
Para1000mg 
Lonart - DS Tablet</t>
  </si>
  <si>
    <t>INV 110690043</t>
  </si>
  <si>
    <t>Augmentin 625mg 
Metronidazole 400mg</t>
  </si>
  <si>
    <t>INV 110690044</t>
  </si>
  <si>
    <t>Metrodine Suspension 
Amoxil susp</t>
  </si>
  <si>
    <t>INV 110690045</t>
  </si>
  <si>
    <t>Syringe 2ml 
Vitamin K3 Injection</t>
  </si>
  <si>
    <t>INV 110690094</t>
  </si>
  <si>
    <t>INV 110690093</t>
  </si>
  <si>
    <t>INV 110690098</t>
  </si>
  <si>
    <t>Paracetamol Zazzau Tablets 
Oflotab 200mg 
Metronidazole 200mg 
Doxycap 
Flucoject 
Artemef Tablet</t>
  </si>
  <si>
    <t>INV 110690102</t>
  </si>
  <si>
    <t>Lisiofil - 10 
Cipro J x10 
Paracetamol Zazzau Tablets</t>
  </si>
  <si>
    <t>INV 110690110</t>
  </si>
  <si>
    <t>5Mls Syringes 
Vitamin - K1 Injection 
Fersolate Tablet 
Pirocap Capsule 
Metronidazole 200mg 
Amoxicap 500</t>
  </si>
  <si>
    <t>INV 110690112</t>
  </si>
  <si>
    <t>Cipro J x10 
Artemef Tablet 
Paracetamol Zazzau Tablets 
Azithrex Tablet</t>
  </si>
  <si>
    <t>INV 110690120</t>
  </si>
  <si>
    <t>Paracetamol injection 
Flagyl  Infusion 
Cipro IV 
Vitamin - K1 Injection</t>
  </si>
  <si>
    <t>INV 110690121</t>
  </si>
  <si>
    <t>Coartem 20mg/120mg 
Gentamycin Injection 
Triamax 1g 
Dextrose 50% 
Dextrose 4.3%</t>
  </si>
  <si>
    <t>INV 110690123</t>
  </si>
  <si>
    <t>Rebizole 20mg 
Paracetamol Zazzau Tablets 
Cipro J x10 
Glimar 2mg Tablet 
Metformin</t>
  </si>
  <si>
    <t>INV 110690129</t>
  </si>
  <si>
    <t>INV 110690131</t>
  </si>
  <si>
    <t>INV 110690134</t>
  </si>
  <si>
    <t>INV 110690138</t>
  </si>
  <si>
    <t>INV 110690145</t>
  </si>
  <si>
    <t>INV 110690148</t>
  </si>
  <si>
    <t>Dafrzol(Omeprazole 20mg) 
Cipro J x10</t>
  </si>
  <si>
    <t>INV 110690150</t>
  </si>
  <si>
    <t>INV 110690154</t>
  </si>
  <si>
    <t>Oflotab 200mg 
Coartem 20mg/120mg 
Paracetamol Zazzau Tablets</t>
  </si>
  <si>
    <t>INV 110690156</t>
  </si>
  <si>
    <t>INV 110690159</t>
  </si>
  <si>
    <t>Metronidazole 200mg 
Oflotab 200mg 
Paracetamol Zazzau Tablets 
Coartem 20mg/120mg</t>
  </si>
  <si>
    <t>INV 110690157</t>
  </si>
  <si>
    <t>INV 110690160</t>
  </si>
  <si>
    <t>Oflotab 200mg 
Metronidazole 200mg 
Doxycap 
Flucoject</t>
  </si>
  <si>
    <t>INV 110690163</t>
  </si>
  <si>
    <t>INV 110690162</t>
  </si>
  <si>
    <t>Folic Acid + B12 
Fersolate Tablet 
Paracetamol Zazzau Tablets 
Artemef Tablet</t>
  </si>
  <si>
    <t>INV 110690165</t>
  </si>
  <si>
    <t>INV 110690166</t>
  </si>
  <si>
    <t>INV 110690167</t>
  </si>
  <si>
    <t>INV 110690168</t>
  </si>
  <si>
    <t>INV 110690173</t>
  </si>
  <si>
    <t>INV 110690174</t>
  </si>
  <si>
    <t>Promethazine Tablet 
Magnesium Trisilicate Mixture MMT 
Folic Acid + B12 
Fersolate Tablet 
Maldox Tablets</t>
  </si>
  <si>
    <t>INV 110690175</t>
  </si>
  <si>
    <t>INV 110690177</t>
  </si>
  <si>
    <t>Folic Acid + B12 
Fersolate Tablet 
Maldox Tablets 
Tetanous Toxoid</t>
  </si>
  <si>
    <t>INV 110690178</t>
  </si>
  <si>
    <t>INV 110690179</t>
  </si>
  <si>
    <t>Maldox Tablets 
BG-clav-625 
julyn adult 
Folic Acid + B12 
Fersolate Tablet 
5Mls Syringes 
Tetanous Toxoid</t>
  </si>
  <si>
    <t>INV 110690181</t>
  </si>
  <si>
    <t>Artemef Tablet 
Paracetamol Zazzau Tablets 
Magnesium Trisilicate Mixture MMT</t>
  </si>
  <si>
    <t>INV 110690182</t>
  </si>
  <si>
    <t>Loratyn - 10 
BG-clav-625 
Paracetamol Zazzau Tablets 
Artemef Tablet</t>
  </si>
  <si>
    <t>INV 110690186</t>
  </si>
  <si>
    <t>INV 110690189</t>
  </si>
  <si>
    <t>BG-clav-625 
Artemef Tablet 
Paracetamol Zazzau Tablets 
Folic Acid + B12</t>
  </si>
  <si>
    <t>INV 110690190</t>
  </si>
  <si>
    <t>Dafrzol(Omeprazole 20mg) 
Magnesium Trisilicate Mixture MMT 
Paracetamol Zazzau Tablets 
Levoflox Capsule 
Talen( Lexotan) 3mg</t>
  </si>
  <si>
    <t>INV 110690191</t>
  </si>
  <si>
    <t>INV 110690193</t>
  </si>
  <si>
    <t>INV 110690196</t>
  </si>
  <si>
    <t>Atenolol 100mg Tablet 
DEROX-10 
Bendrofiuazide 5mg xCard 
Vasoprin 75mg 
Talen( Lexotan) 3mg</t>
  </si>
  <si>
    <t>INV 110690203</t>
  </si>
  <si>
    <t>Artemef Tablet 
Paracetamol Zazzau Tablets 
Cipro J x10 
Figo Multimineral</t>
  </si>
  <si>
    <t>INV 110690205</t>
  </si>
  <si>
    <t xml:space="preserve">BG-clav-625 
Coartem 20mg/120mg 
Paracetamol Zazzau Tablets 
Julyn </t>
  </si>
  <si>
    <t>INV 110690213</t>
  </si>
  <si>
    <t>coatem 6X1 
julyn child 
Cefurox - 125 Suspension</t>
  </si>
  <si>
    <t>INV 110690216</t>
  </si>
  <si>
    <t>Glimar 1mg 
Vip Metformin 
Paracetamol Zazzau Tablets</t>
  </si>
  <si>
    <t>INV 110690222</t>
  </si>
  <si>
    <t>Parcetamol  Tablet 
Lonart - DS Tablet 
Cipro J x14</t>
  </si>
  <si>
    <t>INV 110690250</t>
  </si>
  <si>
    <t>Parcetamol  Tablet 
Amoxicap 500 
Cimetidine 200 Tablet</t>
  </si>
  <si>
    <t>INV 110690287</t>
  </si>
  <si>
    <t>Diclofenac Capsules (DGF) 
Lonart - DS Tablet 
Amoxicap 500</t>
  </si>
  <si>
    <t>INV 110690294</t>
  </si>
  <si>
    <t>Chloramphenicol Eye Drop 
cough expectorant 
Amoxil 250 Capsule</t>
  </si>
  <si>
    <t>INV 110690295</t>
  </si>
  <si>
    <t>Cipro J x10 
Lonart - DS Tablet 
Ibuprofen 400mg</t>
  </si>
  <si>
    <t>INV 110690297</t>
  </si>
  <si>
    <t>INV 110690299</t>
  </si>
  <si>
    <t>Cipro J x10 
Doxycap 
Lonart - DS Tablet 
Paracetamol SKG</t>
  </si>
  <si>
    <t>INV 110690301</t>
  </si>
  <si>
    <t>ORS 
Para1000mg 
Secda(secnidazole 1g) 
Bisacodyl Tablet 
Magnesium Trisilicate Mixture MMT</t>
  </si>
  <si>
    <t>INV 110690308</t>
  </si>
  <si>
    <t>Cipro J x10 
Metronidazole 200mg 
Amatem Forte Tab 
Paracetamol Zazzau Tablets 
ORS</t>
  </si>
  <si>
    <t>INV 110690334</t>
  </si>
  <si>
    <t>ORS 
BG Artemether 80mg inj 
Metronidazole 200mg 
Syringe 5ml 
Promethazine Injection 
Drugamol Injection 
Paracetamol Zazzau Tablets</t>
  </si>
  <si>
    <t>INV 110690338</t>
  </si>
  <si>
    <t>Paracetamol Zazzau Tablets 
Amovin 625mg Tablets 
Artemef Tablet 
Folic acid tab 
Fersolate Tablet</t>
  </si>
  <si>
    <t>INV 110690342</t>
  </si>
  <si>
    <t>Amlocan -10mg Tablet 
Gapril 10mg Tablet 
Amatem Forte Tab 
Cipro J x10 
Paracetamol Zazzau Tablets</t>
  </si>
  <si>
    <t>INV 110690349</t>
  </si>
  <si>
    <t>Drugamol Injection 
Jugyl Metronidazole Infusion 
Cipro IV</t>
  </si>
  <si>
    <t>INV 110690355</t>
  </si>
  <si>
    <t>INV 110690358</t>
  </si>
  <si>
    <t>Amatem Forte Tab 
Cipro J x10 
Amlocan -10mg Tablet</t>
  </si>
  <si>
    <t>INV 110690359</t>
  </si>
  <si>
    <t>Cefurox - 125 Suspension 
Artemef Tablet 
Flagyl Suspension 
Prometh Syr DGF</t>
  </si>
  <si>
    <t>INV 110690362</t>
  </si>
  <si>
    <t>Ceff Dry Syrup 
Artemef Tablet 
Paracetamol Syrup(Juhel)Barbimol</t>
  </si>
  <si>
    <t>INV 110690364</t>
  </si>
  <si>
    <t>Rabeloc - 20 
Cipro J x10 
Metronidazole 200mg 
Hyomide Tablets 10mg 
Doxycillin Capsule</t>
  </si>
  <si>
    <t>INV 110690374</t>
  </si>
  <si>
    <t>Paracetamol Zazzau Tablets 
Amatem Forte Tab 
Doxycillin Capsule 
Metronidazole 200mg 
Ofloxacin 200mg Tablet</t>
  </si>
  <si>
    <t>INV 110690387</t>
  </si>
  <si>
    <t>Artemef Tablet 
Paracetamol Zazzau Tablets 
Ciprofit 500mg Tablet 
Mumfer Tablets</t>
  </si>
  <si>
    <t>INV 110690390</t>
  </si>
  <si>
    <t>Vip Metformin 
Bendrofiuazide 5mg xCard 
Vasoprin 75mg</t>
  </si>
  <si>
    <t>INV 110690402</t>
  </si>
  <si>
    <t>Cipro J x10 
Amatem Forte Tab 
Paracetamol Zazzau Tablets 
Omefast 20 Capsule 
Magnesium Trisilicate Mixture MMT</t>
  </si>
  <si>
    <t>INV 110690409</t>
  </si>
  <si>
    <t>Flagyl  Infusion 
Drugamol Injection 
Triaxin Injaction 
Dextrose Saline 1Litre</t>
  </si>
  <si>
    <t>INV 110690418</t>
  </si>
  <si>
    <t>Rabeloc - 20 
Magnesium Trisilicate Mixture MMT 
Paracetamol Zazzau Tablets 
Levoflox Capsule</t>
  </si>
  <si>
    <t>INV 110690426</t>
  </si>
  <si>
    <t>Chloramphenicol Eye Ointment 
Ampiclox Syrup 
IBU SUSPENSION</t>
  </si>
  <si>
    <t>INV 110690428</t>
  </si>
  <si>
    <t>Coartem 20mg/120mg 
Amoxigran Syrup 125mg/5ml 
Prometh Syr DGF 
Multamin Syrup 200ml</t>
  </si>
  <si>
    <t>INV 110690429</t>
  </si>
  <si>
    <t>Loratyn - 10 
Azee 500mg (Azithromycin)</t>
  </si>
  <si>
    <t>INV 110690432</t>
  </si>
  <si>
    <t>Coartem 20mg/120mg 
Julyn  
Cefuroxime Suspension</t>
  </si>
  <si>
    <t>INV 110690435</t>
  </si>
  <si>
    <t>DEROX-10 
Lisiofil - 10 
Vasoprin 75mg 
Lonart - DS Tablet 
Paracetamol Zazzau Tablets</t>
  </si>
  <si>
    <t>INV 110690436</t>
  </si>
  <si>
    <t>Coartem 20mg/120mg 
Julyn  
Barbimox Suspension</t>
  </si>
  <si>
    <t>INV 110690438</t>
  </si>
  <si>
    <t>Paracetamol Zazzau Tablets 
Julyn  
Coartem 20mg/120mg 
Ofloxacin 200mg Tablet</t>
  </si>
  <si>
    <t>INV 110690439</t>
  </si>
  <si>
    <t>INV 110690440</t>
  </si>
  <si>
    <t>Vit - C  Syr (Fidson) 
Ampiclox Syrup 
IBU SUSPENSION</t>
  </si>
  <si>
    <t>INV 110690441</t>
  </si>
  <si>
    <t>Dicloplus Tablet 
Cipro J x10 
Azithrex Tablet 
vitamin - C Counting</t>
  </si>
  <si>
    <t>INV 110690446</t>
  </si>
  <si>
    <t xml:space="preserve">Amoxyl Suspension IDA 
Coartem 20mg/120mg 
Julyn </t>
  </si>
  <si>
    <t>INV 110690447</t>
  </si>
  <si>
    <t>Coartem 20mg/120mg 
Amoxyl Suspension IDA</t>
  </si>
  <si>
    <t>INV 110690450</t>
  </si>
  <si>
    <t>Rebizole 20mg 
Metronidazole 200mg 
Amoxicap 500 
DEROX-10 
Bendrofiuazide 5mg xCard 
Atenolol 100mg Tablet 
Vasoprin 75mg</t>
  </si>
  <si>
    <t>INV 110690454</t>
  </si>
  <si>
    <t>Artemef Tablet 
Paracetamol Zazzau Tablets 
Amoxicap 500 
Metronidazole 200mg 
Rebizole 20mg</t>
  </si>
  <si>
    <t>INV 110690459</t>
  </si>
  <si>
    <t>vitamin - C Counting 
Paracetamol Zazzau Tablets 
Metronidazole 200mg 
Amoxicap 500</t>
  </si>
  <si>
    <t>INV 110690460</t>
  </si>
  <si>
    <t>Amoxicap 500 
Metronidazole 200mg</t>
  </si>
  <si>
    <t>INV 110690480</t>
  </si>
  <si>
    <t>Nifecard Retard 20mg 
Atenolol 100mg Tablet 
Amoxicap 500 
Metronidazole 200mg 
Rebizole 20mg</t>
  </si>
  <si>
    <t>INV 110690483</t>
  </si>
  <si>
    <t>Paracetamol M&amp;B Tablet 
Coartem 20mg/120mg</t>
  </si>
  <si>
    <t>INV 110690485</t>
  </si>
  <si>
    <t>Lonart - DS Tablet 
Paracetamol M&amp;B Tablet 
Amoxil 500mg Capsule</t>
  </si>
  <si>
    <t>INV 110690495</t>
  </si>
  <si>
    <t>Tetracycline Capsule 
Metronidazole 200mg 
ORS 
Paracetamol M&amp;B Tablet</t>
  </si>
  <si>
    <t>INV 110690497</t>
  </si>
  <si>
    <t>Dexamethazone Injection 
Normal Saline 1 Litre</t>
  </si>
  <si>
    <t>INV 110690498</t>
  </si>
  <si>
    <t>Amlodipine 10mg 
Atenolol 100mg Tablet 
Vasoprin 75mg</t>
  </si>
  <si>
    <t>INV 110690514</t>
  </si>
  <si>
    <t>INV 110690517</t>
  </si>
  <si>
    <t>INV 110690519</t>
  </si>
  <si>
    <t>Lonart - DS Tablet 
Cefurox - 125 Suspension</t>
  </si>
  <si>
    <t>INV 110690520</t>
  </si>
  <si>
    <t>Syringe 5ml 
Sterilized Water for Injections 
Benzyl Penicillin Sodium Injection</t>
  </si>
  <si>
    <t>INV 110690521</t>
  </si>
  <si>
    <t>Lonart - DS Tablet 
Paracetamol SKG 
Amoxil 250 Capsule</t>
  </si>
  <si>
    <t>INV 110690529</t>
  </si>
  <si>
    <t>NIF (nifedipine) 
Atenolol 100mg Tablet</t>
  </si>
  <si>
    <t>INV 110690530</t>
  </si>
  <si>
    <t>INV 110690531</t>
  </si>
  <si>
    <t>Lonart - DS Tablet 
Augmentin 228mg Syrup</t>
  </si>
  <si>
    <t>INV 110690532</t>
  </si>
  <si>
    <t>Amlodipine 5mg 
Lonart - DS Tablet 
Para1000mg 
Augmentin 625mg</t>
  </si>
  <si>
    <t>INV 209227</t>
  </si>
  <si>
    <t>INV 201450</t>
  </si>
  <si>
    <t>Hyoscine Injection 10Mg/2Ml (Hyomid)</t>
  </si>
  <si>
    <t>3410104</t>
  </si>
  <si>
    <t>INV 201461</t>
  </si>
  <si>
    <t>INV 201463</t>
  </si>
  <si>
    <t>INV 201467</t>
  </si>
  <si>
    <t>INV 201468</t>
  </si>
  <si>
    <t>03454804-3</t>
  </si>
  <si>
    <t>AHMAD, BAHIR</t>
  </si>
  <si>
    <t>INV 201480</t>
  </si>
  <si>
    <t>INV 201482</t>
  </si>
  <si>
    <t>INV 201491</t>
  </si>
  <si>
    <t>TANKO, FATIMA TO PAY 1200 4 CONSUMABLES</t>
  </si>
  <si>
    <t>INV 201494</t>
  </si>
  <si>
    <t>INV 201495</t>
  </si>
  <si>
    <t>INV 201506</t>
  </si>
  <si>
    <t>INV 201507</t>
  </si>
  <si>
    <t>INV 201510</t>
  </si>
  <si>
    <t>INV 201513</t>
  </si>
  <si>
    <t>INV 201518</t>
  </si>
  <si>
    <t>INV 201521</t>
  </si>
  <si>
    <t>INV 201526</t>
  </si>
  <si>
    <t>INV 201528</t>
  </si>
  <si>
    <t>INV 201529</t>
  </si>
  <si>
    <t>INV 201530</t>
  </si>
  <si>
    <t>INV 201531</t>
  </si>
  <si>
    <t>INV 201533</t>
  </si>
  <si>
    <t>INV 201537</t>
  </si>
  <si>
    <t>INV 201540</t>
  </si>
  <si>
    <t>03424576</t>
  </si>
  <si>
    <t>ANGEKPA, SAMSON</t>
  </si>
  <si>
    <t>INV 201541</t>
  </si>
  <si>
    <t>ANGEKPA, KARIS</t>
  </si>
  <si>
    <t>INV 201543</t>
  </si>
  <si>
    <t>INV 201544</t>
  </si>
  <si>
    <t>INV 201547</t>
  </si>
  <si>
    <t>INV 201549</t>
  </si>
  <si>
    <t>INV 201552</t>
  </si>
  <si>
    <t>INV 201554</t>
  </si>
  <si>
    <t>12NA/67/3926</t>
  </si>
  <si>
    <t>MRS PAUL, CATHERIN ON REFERRAL</t>
  </si>
  <si>
    <t>INV 201558</t>
  </si>
  <si>
    <t>INV 201559</t>
  </si>
  <si>
    <t>INV 201562</t>
  </si>
  <si>
    <t>INV 201564</t>
  </si>
  <si>
    <t>INV 201567</t>
  </si>
  <si>
    <t>INV 201575</t>
  </si>
  <si>
    <t>01661150-1</t>
  </si>
  <si>
    <t>INV 201576</t>
  </si>
  <si>
    <t>INV 201578</t>
  </si>
  <si>
    <t>INV 201579</t>
  </si>
  <si>
    <t>INV 201581</t>
  </si>
  <si>
    <t>INV 201582</t>
  </si>
  <si>
    <t>INV 201586</t>
  </si>
  <si>
    <t>INV 201602</t>
  </si>
  <si>
    <t>INV 201608</t>
  </si>
  <si>
    <t>INV 201610</t>
  </si>
  <si>
    <t>INV 201614</t>
  </si>
  <si>
    <t>INV 201618</t>
  </si>
  <si>
    <t>INV 201621</t>
  </si>
  <si>
    <t>INV 201623</t>
  </si>
  <si>
    <t>INV 201626</t>
  </si>
  <si>
    <t>INV 201627</t>
  </si>
  <si>
    <t>INV 201632</t>
  </si>
  <si>
    <t>INV 201640</t>
  </si>
  <si>
    <t>INV 201651</t>
  </si>
  <si>
    <t>ALIYU, UMMUKULTHUM</t>
  </si>
  <si>
    <t>INV 201653</t>
  </si>
  <si>
    <t>ALIYU, NURADEEN</t>
  </si>
  <si>
    <t>INV 201662</t>
  </si>
  <si>
    <t>INV 201664</t>
  </si>
  <si>
    <t>INV 201665</t>
  </si>
  <si>
    <t>MUHAMMAD, YAKUBU</t>
  </si>
  <si>
    <t>INV 201668</t>
  </si>
  <si>
    <t>INV 201669</t>
  </si>
  <si>
    <t>INV 201670</t>
  </si>
  <si>
    <t>INV 201673</t>
  </si>
  <si>
    <t>INV 201679</t>
  </si>
  <si>
    <t>INV 201681</t>
  </si>
  <si>
    <t>INV 201682</t>
  </si>
  <si>
    <t>INV 201684</t>
  </si>
  <si>
    <t>INV 201685</t>
  </si>
  <si>
    <t>INV 201686</t>
  </si>
  <si>
    <t>INV 201687</t>
  </si>
  <si>
    <t>INV 201688</t>
  </si>
  <si>
    <t>INV 201689</t>
  </si>
  <si>
    <t>INV 201691</t>
  </si>
  <si>
    <t>INV 201692</t>
  </si>
  <si>
    <t>INV 201693</t>
  </si>
  <si>
    <t>INV 201694</t>
  </si>
  <si>
    <t>INV 201696</t>
  </si>
  <si>
    <t>INV 201698</t>
  </si>
  <si>
    <t>INV 201699</t>
  </si>
  <si>
    <t>01659566-3(/)</t>
  </si>
  <si>
    <t>INV 201700</t>
  </si>
  <si>
    <t>INV 201701</t>
  </si>
  <si>
    <t>01286903(ZMC/021)</t>
  </si>
  <si>
    <t>INV 201702</t>
  </si>
  <si>
    <t>01659566-4(/)</t>
  </si>
  <si>
    <t>AJUJI, FADILAH</t>
  </si>
  <si>
    <t>INV 201703</t>
  </si>
  <si>
    <t>INV 201704</t>
  </si>
  <si>
    <t>INV 201705</t>
  </si>
  <si>
    <t>INV 201706</t>
  </si>
  <si>
    <t>INV 201707</t>
  </si>
  <si>
    <t>5016067</t>
  </si>
  <si>
    <t>MOHAMMED, LUKMAN</t>
  </si>
  <si>
    <t>INV 201708</t>
  </si>
  <si>
    <t>INV 201709</t>
  </si>
  <si>
    <t>INV 201711</t>
  </si>
  <si>
    <t>3446396</t>
  </si>
  <si>
    <t>INV 201712</t>
  </si>
  <si>
    <t>INV 201717</t>
  </si>
  <si>
    <t>01286609-3(/)</t>
  </si>
  <si>
    <t>ABDULLAHI, JAMILATU</t>
  </si>
  <si>
    <t>INV 201719</t>
  </si>
  <si>
    <t>INV 201721</t>
  </si>
  <si>
    <t>INV 201722</t>
  </si>
  <si>
    <t>INV 201723</t>
  </si>
  <si>
    <t>INV 201724</t>
  </si>
  <si>
    <t>INV 201725</t>
  </si>
  <si>
    <t>INV 201728</t>
  </si>
  <si>
    <t>INV 201729</t>
  </si>
  <si>
    <t>INV 201730</t>
  </si>
  <si>
    <t>INV 201732</t>
  </si>
  <si>
    <t>INV 201734</t>
  </si>
  <si>
    <t>INV 201735</t>
  </si>
  <si>
    <t>INV 201736</t>
  </si>
  <si>
    <t>INV 201738</t>
  </si>
  <si>
    <t>INV 201739</t>
  </si>
  <si>
    <t>INV 201740</t>
  </si>
  <si>
    <t>3425285</t>
  </si>
  <si>
    <t>INV 201741</t>
  </si>
  <si>
    <t>INV 201743</t>
  </si>
  <si>
    <t>INV 201744</t>
  </si>
  <si>
    <t>INV 201745</t>
  </si>
  <si>
    <t>INV 201748</t>
  </si>
  <si>
    <t>INV 201749</t>
  </si>
  <si>
    <t>INV 201758</t>
  </si>
  <si>
    <t>INV 201761</t>
  </si>
  <si>
    <t>INV 201771</t>
  </si>
  <si>
    <t>INV 201774</t>
  </si>
  <si>
    <t>INV 201781</t>
  </si>
  <si>
    <t>INV 201786</t>
  </si>
  <si>
    <t>INV 201787</t>
  </si>
  <si>
    <t>INV 201788</t>
  </si>
  <si>
    <t>INV 201804</t>
  </si>
  <si>
    <t>INV 201806</t>
  </si>
  <si>
    <t>INV 201809</t>
  </si>
  <si>
    <t>INV 201822</t>
  </si>
  <si>
    <t>INV 201825</t>
  </si>
  <si>
    <t>INV 201827</t>
  </si>
  <si>
    <t>INV 201834</t>
  </si>
  <si>
    <t>INV 201835</t>
  </si>
  <si>
    <t>INV 201836</t>
  </si>
  <si>
    <t>BELLO AMINU, AISHA</t>
  </si>
  <si>
    <t>INV 201837</t>
  </si>
  <si>
    <t>INV 201845</t>
  </si>
  <si>
    <t>INV 201846</t>
  </si>
  <si>
    <t>INV 201847</t>
  </si>
  <si>
    <t>INV 201850</t>
  </si>
  <si>
    <t>INV 201853</t>
  </si>
  <si>
    <t>INV 201855</t>
  </si>
  <si>
    <t>INV 201856</t>
  </si>
  <si>
    <t>INV 201857</t>
  </si>
  <si>
    <t>INV 201865</t>
  </si>
  <si>
    <t>INV 201866</t>
  </si>
  <si>
    <t>INV 201870</t>
  </si>
  <si>
    <t>INV 201874</t>
  </si>
  <si>
    <t>INV 201875</t>
  </si>
  <si>
    <t>INV 201876</t>
  </si>
  <si>
    <t>INV 201880</t>
  </si>
  <si>
    <t>INV 201881</t>
  </si>
  <si>
    <t>22115121</t>
  </si>
  <si>
    <t>YAHAYA, AISHATU</t>
  </si>
  <si>
    <t>INV 201886</t>
  </si>
  <si>
    <t>INV 201888</t>
  </si>
  <si>
    <t>03347776</t>
  </si>
  <si>
    <t>INV 201895</t>
  </si>
  <si>
    <t>INV 201899</t>
  </si>
  <si>
    <t>INV 201901</t>
  </si>
  <si>
    <t>1347736</t>
  </si>
  <si>
    <t>YAKUBU, ABBAS</t>
  </si>
  <si>
    <t>INV 201902</t>
  </si>
  <si>
    <t>INV 201905</t>
  </si>
  <si>
    <t>Betadrone-N</t>
  </si>
  <si>
    <t>INV 201907</t>
  </si>
  <si>
    <t>INV 201908</t>
  </si>
  <si>
    <t>INV 201912</t>
  </si>
  <si>
    <t>INV 201917</t>
  </si>
  <si>
    <t>INV 201918</t>
  </si>
  <si>
    <t>INV 201928</t>
  </si>
  <si>
    <t>00102737-2(HCI/004)</t>
  </si>
  <si>
    <t>INV 201929</t>
  </si>
  <si>
    <t>INV 201933</t>
  </si>
  <si>
    <t>INV 201937</t>
  </si>
  <si>
    <t>INV 201939</t>
  </si>
  <si>
    <t>INV 201942</t>
  </si>
  <si>
    <t>INV 201944</t>
  </si>
  <si>
    <t>INV 201946</t>
  </si>
  <si>
    <t>1578780-2(HCI/004)</t>
  </si>
  <si>
    <t>MAIWADA, ABUBAKAR</t>
  </si>
  <si>
    <t>INV 201947</t>
  </si>
  <si>
    <t>1578780</t>
  </si>
  <si>
    <t>INV 201949</t>
  </si>
  <si>
    <t>INV 201953</t>
  </si>
  <si>
    <t>INV 201954</t>
  </si>
  <si>
    <t>INV 201958</t>
  </si>
  <si>
    <t>INV 201964</t>
  </si>
  <si>
    <t>INV 201965</t>
  </si>
  <si>
    <t>INV 201970</t>
  </si>
  <si>
    <t>INV 201971</t>
  </si>
  <si>
    <t>INV 201983</t>
  </si>
  <si>
    <t>INV 201984</t>
  </si>
  <si>
    <t>INV 201985</t>
  </si>
  <si>
    <t>INV 201987</t>
  </si>
  <si>
    <t>INV 201990</t>
  </si>
  <si>
    <t>INV 201991</t>
  </si>
  <si>
    <t>INV 201993</t>
  </si>
  <si>
    <t>INV 201994</t>
  </si>
  <si>
    <t>INV 201995</t>
  </si>
  <si>
    <t>INV 201996</t>
  </si>
  <si>
    <t>INV 201998</t>
  </si>
  <si>
    <t>INV 202000</t>
  </si>
  <si>
    <t>INV 202005</t>
  </si>
  <si>
    <t>INV 202007</t>
  </si>
  <si>
    <t>INV 202008</t>
  </si>
  <si>
    <t>INV 202013</t>
  </si>
  <si>
    <t>INV 202043</t>
  </si>
  <si>
    <t>INV 202044</t>
  </si>
  <si>
    <t>INV 202046</t>
  </si>
  <si>
    <t>INV 202054</t>
  </si>
  <si>
    <t>INV 202058</t>
  </si>
  <si>
    <t>INV 202062</t>
  </si>
  <si>
    <t>INV 202071</t>
  </si>
  <si>
    <t>INV 202081</t>
  </si>
  <si>
    <t>INV 202082</t>
  </si>
  <si>
    <t>INV 202083</t>
  </si>
  <si>
    <t>INV 202084</t>
  </si>
  <si>
    <t>INV 202089</t>
  </si>
  <si>
    <t>INV 202100</t>
  </si>
  <si>
    <t>INV 202110</t>
  </si>
  <si>
    <t>INV 202111</t>
  </si>
  <si>
    <t>INV 202114</t>
  </si>
  <si>
    <t>INV 202115</t>
  </si>
  <si>
    <t>INV 202120</t>
  </si>
  <si>
    <t>INV 202121</t>
  </si>
  <si>
    <t>INV 202122</t>
  </si>
  <si>
    <t>INV 202125</t>
  </si>
  <si>
    <t>INV 202126</t>
  </si>
  <si>
    <t>INV 202129</t>
  </si>
  <si>
    <t>INV 202130</t>
  </si>
  <si>
    <t>INV 202131</t>
  </si>
  <si>
    <t>INV 202132</t>
  </si>
  <si>
    <t>INV 202134</t>
  </si>
  <si>
    <t>INV 202136</t>
  </si>
  <si>
    <t>INV 202137</t>
  </si>
  <si>
    <t>INV 202139</t>
  </si>
  <si>
    <t>INV 202140</t>
  </si>
  <si>
    <t>ILIYA, OLUKEMI ON REFERRAL FROM DEFENCE</t>
  </si>
  <si>
    <t>INV 202142</t>
  </si>
  <si>
    <t>INV 202143</t>
  </si>
  <si>
    <t>INV 202144</t>
  </si>
  <si>
    <t>INV 202145</t>
  </si>
  <si>
    <t>INV 202146</t>
  </si>
  <si>
    <t>INV 202151</t>
  </si>
  <si>
    <t>INV 202152</t>
  </si>
  <si>
    <t>INV 202154</t>
  </si>
  <si>
    <t>INV 202156</t>
  </si>
  <si>
    <t>INV 202158</t>
  </si>
  <si>
    <t>INV 202160</t>
  </si>
  <si>
    <t>INV 202163</t>
  </si>
  <si>
    <t>INV 202164</t>
  </si>
  <si>
    <t>INV 202165</t>
  </si>
  <si>
    <t>INV 202166</t>
  </si>
  <si>
    <t>INV 202167</t>
  </si>
  <si>
    <t>INV 202169</t>
  </si>
  <si>
    <t>INV 202172</t>
  </si>
  <si>
    <t>INV 202176</t>
  </si>
  <si>
    <t>INV 202181</t>
  </si>
  <si>
    <t>INV 202182</t>
  </si>
  <si>
    <t>INV 202183</t>
  </si>
  <si>
    <t>INV 202185</t>
  </si>
  <si>
    <t>INV 202186</t>
  </si>
  <si>
    <t>INV 202189</t>
  </si>
  <si>
    <t>INV 202190</t>
  </si>
  <si>
    <t>INV 202192</t>
  </si>
  <si>
    <t>INV 202193</t>
  </si>
  <si>
    <t>INV 202194</t>
  </si>
  <si>
    <t>INV 202195</t>
  </si>
  <si>
    <t>INV 202196</t>
  </si>
  <si>
    <t>INV 202197</t>
  </si>
  <si>
    <t>INV 202198</t>
  </si>
  <si>
    <t>INV 202199</t>
  </si>
  <si>
    <t>INV 202206</t>
  </si>
  <si>
    <t>INV 202209</t>
  </si>
  <si>
    <t>INV 202210</t>
  </si>
  <si>
    <t>INV 202214</t>
  </si>
  <si>
    <t>INV 202215</t>
  </si>
  <si>
    <t>INV 202216</t>
  </si>
  <si>
    <t>INV 202220</t>
  </si>
  <si>
    <t>INV 202223</t>
  </si>
  <si>
    <t>INV 202226</t>
  </si>
  <si>
    <t>INV 202231</t>
  </si>
  <si>
    <t>INV 202233</t>
  </si>
  <si>
    <t>INV 202235</t>
  </si>
  <si>
    <t>SANI, SADIYA</t>
  </si>
  <si>
    <t>INV 202237</t>
  </si>
  <si>
    <t>INV 202238</t>
  </si>
  <si>
    <t>INV 202239</t>
  </si>
  <si>
    <t>INV 202240</t>
  </si>
  <si>
    <t>INV 202242</t>
  </si>
  <si>
    <t>INV 202244</t>
  </si>
  <si>
    <t>INV 202246</t>
  </si>
  <si>
    <t>INV 202247</t>
  </si>
  <si>
    <t>INV 202248</t>
  </si>
  <si>
    <t>INV 202253</t>
  </si>
  <si>
    <t>INV 202254</t>
  </si>
  <si>
    <t>INV 202257</t>
  </si>
  <si>
    <t>INV 202263</t>
  </si>
  <si>
    <t>2999169</t>
  </si>
  <si>
    <t>INV 202272</t>
  </si>
  <si>
    <t>INV 202274</t>
  </si>
  <si>
    <t>INV 202278</t>
  </si>
  <si>
    <t>INV 202282</t>
  </si>
  <si>
    <t>INV 202283</t>
  </si>
  <si>
    <t>INV 202284</t>
  </si>
  <si>
    <t>INV 202286</t>
  </si>
  <si>
    <t>INV 202287</t>
  </si>
  <si>
    <t>INV 202290</t>
  </si>
  <si>
    <t>INV 202304</t>
  </si>
  <si>
    <t>SHEHU, ZUBAIRU</t>
  </si>
  <si>
    <t>INV 202309</t>
  </si>
  <si>
    <t>INV 202313</t>
  </si>
  <si>
    <t>INV 202316</t>
  </si>
  <si>
    <t>INV 202319</t>
  </si>
  <si>
    <t>INV 202323</t>
  </si>
  <si>
    <t>INV 202325</t>
  </si>
  <si>
    <t>INV 202328</t>
  </si>
  <si>
    <t>01059410</t>
  </si>
  <si>
    <t>KUKURA, MARYAM</t>
  </si>
  <si>
    <t>INV 202333</t>
  </si>
  <si>
    <t>INV 202338</t>
  </si>
  <si>
    <t>32713-5</t>
  </si>
  <si>
    <t>JUNAIDU, KHALID</t>
  </si>
  <si>
    <t>INV 202344</t>
  </si>
  <si>
    <t>AMINU, ISAH</t>
  </si>
  <si>
    <t>INV 202348</t>
  </si>
  <si>
    <t>INV 202352</t>
  </si>
  <si>
    <t>INV 202358</t>
  </si>
  <si>
    <t>INV 202359</t>
  </si>
  <si>
    <t>INV 202363</t>
  </si>
  <si>
    <t>INV 202369</t>
  </si>
  <si>
    <t>INV 202372</t>
  </si>
  <si>
    <t>INV 202376</t>
  </si>
  <si>
    <t>INV 202380</t>
  </si>
  <si>
    <t>INV 202381</t>
  </si>
  <si>
    <t>INV 202383</t>
  </si>
  <si>
    <t>INV 202384</t>
  </si>
  <si>
    <t>INV 202389</t>
  </si>
  <si>
    <t>INV 202391</t>
  </si>
  <si>
    <t>JIMOH, NANA-HAUWA MULTIPLE USER DONT ATTEND</t>
  </si>
  <si>
    <t>INV 202394</t>
  </si>
  <si>
    <t>INV 202395</t>
  </si>
  <si>
    <t>INV 202410</t>
  </si>
  <si>
    <t>INV 202411</t>
  </si>
  <si>
    <t>INV 202412</t>
  </si>
  <si>
    <t>INV 202413</t>
  </si>
  <si>
    <t>INV 202414</t>
  </si>
  <si>
    <t>INV 202415</t>
  </si>
  <si>
    <t>INV 202418</t>
  </si>
  <si>
    <t>INV 202423</t>
  </si>
  <si>
    <t>INV 202424</t>
  </si>
  <si>
    <t>INV 202427</t>
  </si>
  <si>
    <t>INV 202428</t>
  </si>
  <si>
    <t>04011215</t>
  </si>
  <si>
    <t>ADAMU, KHAIDIJA</t>
  </si>
  <si>
    <t>INV 202429</t>
  </si>
  <si>
    <t>INV 202432</t>
  </si>
  <si>
    <t>INV 202436</t>
  </si>
  <si>
    <t>INV 202439</t>
  </si>
  <si>
    <t>00102598-5(/)</t>
  </si>
  <si>
    <t>DAHIRU, MAIMUNA</t>
  </si>
  <si>
    <t>INV 202440</t>
  </si>
  <si>
    <t>INV 202445</t>
  </si>
  <si>
    <t>INV 202447</t>
  </si>
  <si>
    <t>INV 202448</t>
  </si>
  <si>
    <t>INV 202449</t>
  </si>
  <si>
    <t>INV 202452</t>
  </si>
  <si>
    <t>INV 202454</t>
  </si>
  <si>
    <t>INV 202458</t>
  </si>
  <si>
    <t>INV 202459</t>
  </si>
  <si>
    <t>INV 202460</t>
  </si>
  <si>
    <t>INV 202462</t>
  </si>
  <si>
    <t>INV 202463</t>
  </si>
  <si>
    <t>INV 202464</t>
  </si>
  <si>
    <t>INV 202465</t>
  </si>
  <si>
    <t>INV 202466</t>
  </si>
  <si>
    <t>INV 202469</t>
  </si>
  <si>
    <t>INV 202470</t>
  </si>
  <si>
    <t>INV 202473</t>
  </si>
  <si>
    <t>INV 202474</t>
  </si>
  <si>
    <t>GIDADO, KHADIJA</t>
  </si>
  <si>
    <t>INV 202475</t>
  </si>
  <si>
    <t>INV 202479</t>
  </si>
  <si>
    <t>INV 202481</t>
  </si>
  <si>
    <t>INV 202486</t>
  </si>
  <si>
    <t>INV 202488</t>
  </si>
  <si>
    <t>03438453</t>
  </si>
  <si>
    <t>INV 202493</t>
  </si>
  <si>
    <t>INV 202494</t>
  </si>
  <si>
    <t>INV 202495</t>
  </si>
  <si>
    <t>INV 202496</t>
  </si>
  <si>
    <t>INV 202497</t>
  </si>
  <si>
    <t>INV 202507</t>
  </si>
  <si>
    <t>ABDULWAHAB, ABDULRAHMAN</t>
  </si>
  <si>
    <t>INV 202509</t>
  </si>
  <si>
    <t>INV 202514</t>
  </si>
  <si>
    <t>INV 202522</t>
  </si>
  <si>
    <t>INV 202534</t>
  </si>
  <si>
    <t>HS-PHIP/02/2017/1993-3</t>
  </si>
  <si>
    <t>ABDULLAHI, ABDULBASIT</t>
  </si>
  <si>
    <t>INV 202535</t>
  </si>
  <si>
    <t>INV 202536</t>
  </si>
  <si>
    <t>INV 202538</t>
  </si>
  <si>
    <t>INV 202543</t>
  </si>
  <si>
    <t>INV 202546</t>
  </si>
  <si>
    <t>INV 202549</t>
  </si>
  <si>
    <t>INV 202550</t>
  </si>
  <si>
    <t>INV 202552</t>
  </si>
  <si>
    <t>INV 202553</t>
  </si>
  <si>
    <t>INV 202557</t>
  </si>
  <si>
    <t>INV 202564</t>
  </si>
  <si>
    <t>INV 202569</t>
  </si>
  <si>
    <t>INV 202572</t>
  </si>
  <si>
    <t>INV 202573</t>
  </si>
  <si>
    <t>INV 202578</t>
  </si>
  <si>
    <t>INV 202579</t>
  </si>
  <si>
    <t>INV 202583</t>
  </si>
  <si>
    <t>INV 202584</t>
  </si>
  <si>
    <t>INV 202586</t>
  </si>
  <si>
    <t>INV 202593</t>
  </si>
  <si>
    <t>INV 202594</t>
  </si>
  <si>
    <t>INV 202595</t>
  </si>
  <si>
    <t>INV 202596</t>
  </si>
  <si>
    <t>INV 202597</t>
  </si>
  <si>
    <t>INV 202598</t>
  </si>
  <si>
    <t>INV 202599</t>
  </si>
  <si>
    <t>INV 202604</t>
  </si>
  <si>
    <t>INV 202616</t>
  </si>
  <si>
    <t>INV 202619</t>
  </si>
  <si>
    <t>BELLO, HAUWAU</t>
  </si>
  <si>
    <t>INV 202624</t>
  </si>
  <si>
    <t>INV 202626</t>
  </si>
  <si>
    <t>INV 202627</t>
  </si>
  <si>
    <t>INV 202632</t>
  </si>
  <si>
    <t>INV 202634</t>
  </si>
  <si>
    <t>INV 202647</t>
  </si>
  <si>
    <t>INV 202654</t>
  </si>
  <si>
    <t>02947081</t>
  </si>
  <si>
    <t>ALIYU, UMMUSALMA</t>
  </si>
  <si>
    <t>INV 202658</t>
  </si>
  <si>
    <t>INV 202662</t>
  </si>
  <si>
    <t>INV 202663</t>
  </si>
  <si>
    <t>INV 202665</t>
  </si>
  <si>
    <t>INV 202666</t>
  </si>
  <si>
    <t>INV 202667</t>
  </si>
  <si>
    <t>INV 202669</t>
  </si>
  <si>
    <t>INV 202673</t>
  </si>
  <si>
    <t>INV 202676</t>
  </si>
  <si>
    <t>INV 202680</t>
  </si>
  <si>
    <t>INV 202683</t>
  </si>
  <si>
    <t>INV 202684</t>
  </si>
  <si>
    <t>MUHAMMED, FATIMA ZARAH</t>
  </si>
  <si>
    <t>INV 202686</t>
  </si>
  <si>
    <t>INV 202690</t>
  </si>
  <si>
    <t>03420147</t>
  </si>
  <si>
    <t>INV 202694</t>
  </si>
  <si>
    <t>INV 202696</t>
  </si>
  <si>
    <t>INV 202698</t>
  </si>
  <si>
    <t>INV 202699</t>
  </si>
  <si>
    <t>INV 202701</t>
  </si>
  <si>
    <t>INV 202705</t>
  </si>
  <si>
    <t>INV 202708</t>
  </si>
  <si>
    <t>INV 202711</t>
  </si>
  <si>
    <t>INV 202713</t>
  </si>
  <si>
    <t>IBRAHIM, RAMATU DO NOT ATTEND 2 MULTIPLE USERS .JO</t>
  </si>
  <si>
    <t>INV 202715</t>
  </si>
  <si>
    <t>INV 202716</t>
  </si>
  <si>
    <t>INV 202717</t>
  </si>
  <si>
    <t>INV 202718</t>
  </si>
  <si>
    <t>INV 202724</t>
  </si>
  <si>
    <t>INV 202725</t>
  </si>
  <si>
    <t>INV 202730</t>
  </si>
  <si>
    <t>INV 202731</t>
  </si>
  <si>
    <t>INV 202740</t>
  </si>
  <si>
    <t>INV 202741</t>
  </si>
  <si>
    <t>INV 202743</t>
  </si>
  <si>
    <t>INV 202747</t>
  </si>
  <si>
    <t>INV 202750</t>
  </si>
  <si>
    <t>INV 202751</t>
  </si>
  <si>
    <t>INV 202755</t>
  </si>
  <si>
    <t>INV 202756</t>
  </si>
  <si>
    <t>INV 202760</t>
  </si>
  <si>
    <t>3427711</t>
  </si>
  <si>
    <t>INV 202761</t>
  </si>
  <si>
    <t>INV 202764</t>
  </si>
  <si>
    <t>INV 202765</t>
  </si>
  <si>
    <t>INV 202766</t>
  </si>
  <si>
    <t>INV 202768</t>
  </si>
  <si>
    <t>INV 202769</t>
  </si>
  <si>
    <t>INV 202776</t>
  </si>
  <si>
    <t>INV 202777</t>
  </si>
  <si>
    <t>INV 202782</t>
  </si>
  <si>
    <t>INV 202784</t>
  </si>
  <si>
    <t>3430700</t>
  </si>
  <si>
    <t>INV 202785</t>
  </si>
  <si>
    <t>INV 202786</t>
  </si>
  <si>
    <t>INV 202788</t>
  </si>
  <si>
    <t>MUHAMMED, MARDIYA</t>
  </si>
  <si>
    <t>INV 202790</t>
  </si>
  <si>
    <t>03420953</t>
  </si>
  <si>
    <t>YAU, IBRAHIM</t>
  </si>
  <si>
    <t>INV 202791</t>
  </si>
  <si>
    <t>INV 202795</t>
  </si>
  <si>
    <t>YAU, RASHIDA</t>
  </si>
  <si>
    <t>INV 202796</t>
  </si>
  <si>
    <t>INV 202797</t>
  </si>
  <si>
    <t>INV 202798</t>
  </si>
  <si>
    <t>INV 202799</t>
  </si>
  <si>
    <t>INV 202801</t>
  </si>
  <si>
    <t>INV 202802</t>
  </si>
  <si>
    <t>02620054(HCI/004)</t>
  </si>
  <si>
    <t>GARBA, HAYATUDEEN</t>
  </si>
  <si>
    <t>INV 202803</t>
  </si>
  <si>
    <t>INV 202804</t>
  </si>
  <si>
    <t>INV 202805</t>
  </si>
  <si>
    <t>INV 202811</t>
  </si>
  <si>
    <t>INV 202813</t>
  </si>
  <si>
    <t>INV 202814</t>
  </si>
  <si>
    <t>INV 202817</t>
  </si>
  <si>
    <t>INV 202818</t>
  </si>
  <si>
    <t>INV 202819</t>
  </si>
  <si>
    <t>INV 202823</t>
  </si>
  <si>
    <t>3410864</t>
  </si>
  <si>
    <t>INV 202826</t>
  </si>
  <si>
    <t>INV 202834</t>
  </si>
  <si>
    <t>INV 202835</t>
  </si>
  <si>
    <t>00390637(HCI/004)</t>
  </si>
  <si>
    <t>KABIR, ISYAKU</t>
  </si>
  <si>
    <t>INV 202836</t>
  </si>
  <si>
    <t>INV 202837</t>
  </si>
  <si>
    <t>INV 202838</t>
  </si>
  <si>
    <t>INV 202840</t>
  </si>
  <si>
    <t>INV 202842</t>
  </si>
  <si>
    <t>INV 202845</t>
  </si>
  <si>
    <t>INV 202846</t>
  </si>
  <si>
    <t>INV 202850</t>
  </si>
  <si>
    <t>INV 202853</t>
  </si>
  <si>
    <t>INV 202854</t>
  </si>
  <si>
    <t>INV 202857</t>
  </si>
  <si>
    <t>INV 202860</t>
  </si>
  <si>
    <t>INV 202861</t>
  </si>
  <si>
    <t>1288203</t>
  </si>
  <si>
    <t>AYUBA ILIYASU, JAMILA</t>
  </si>
  <si>
    <t>INV 202862</t>
  </si>
  <si>
    <t>INV 202867</t>
  </si>
  <si>
    <t>INV 202870</t>
  </si>
  <si>
    <t>INV 202871</t>
  </si>
  <si>
    <t>INV 202872</t>
  </si>
  <si>
    <t>ILIYASU, ILIYASU</t>
  </si>
  <si>
    <t>INV 202874</t>
  </si>
  <si>
    <t>INV 202875</t>
  </si>
  <si>
    <t>NUHU, MUHAMMED</t>
  </si>
  <si>
    <t>INV 202877</t>
  </si>
  <si>
    <t>INV 202879</t>
  </si>
  <si>
    <t>INV 202880</t>
  </si>
  <si>
    <t>INV 202881</t>
  </si>
  <si>
    <t>INV 202882</t>
  </si>
  <si>
    <t>INV 202884</t>
  </si>
  <si>
    <t>INV 202887</t>
  </si>
  <si>
    <t>INV 202888</t>
  </si>
  <si>
    <t>INV 202890</t>
  </si>
  <si>
    <t>INV 202891</t>
  </si>
  <si>
    <t>INV 202892</t>
  </si>
  <si>
    <t>INV 202897</t>
  </si>
  <si>
    <t>INV 202899</t>
  </si>
  <si>
    <t>INV 202901</t>
  </si>
  <si>
    <t>INV 202904</t>
  </si>
  <si>
    <t>INV 202907</t>
  </si>
  <si>
    <t>INV 202908</t>
  </si>
  <si>
    <t>INV 202910</t>
  </si>
  <si>
    <t>INV 202911</t>
  </si>
  <si>
    <t>INV 202913</t>
  </si>
  <si>
    <t>INV 202914</t>
  </si>
  <si>
    <t>INV 202916</t>
  </si>
  <si>
    <t>INV 202919</t>
  </si>
  <si>
    <t>INV 202921</t>
  </si>
  <si>
    <t>INV 202927</t>
  </si>
  <si>
    <t xml:space="preserve"> 03417290</t>
  </si>
  <si>
    <t>INV 202928</t>
  </si>
  <si>
    <t>INV 202929</t>
  </si>
  <si>
    <t>INV 202939</t>
  </si>
  <si>
    <t>INV 202940</t>
  </si>
  <si>
    <t xml:space="preserve">03001392 </t>
  </si>
  <si>
    <t>PATE, MANSUR</t>
  </si>
  <si>
    <t>INV 202942</t>
  </si>
  <si>
    <t>INV 202943</t>
  </si>
  <si>
    <t>INV 202950</t>
  </si>
  <si>
    <t>INV 202952</t>
  </si>
  <si>
    <t>INV 202955</t>
  </si>
  <si>
    <t>INV 202957</t>
  </si>
  <si>
    <t>INV 202962</t>
  </si>
  <si>
    <t>INV 202968</t>
  </si>
  <si>
    <t>INV 202970</t>
  </si>
  <si>
    <t>INV 202972</t>
  </si>
  <si>
    <t>INV 202973</t>
  </si>
  <si>
    <t>INV 202976</t>
  </si>
  <si>
    <t>INV 202977</t>
  </si>
  <si>
    <t>INV 202980</t>
  </si>
  <si>
    <t>INV 202981</t>
  </si>
  <si>
    <t>INV 202983</t>
  </si>
  <si>
    <t>INV 202998</t>
  </si>
  <si>
    <t>INV 203001</t>
  </si>
  <si>
    <t>INV 203002</t>
  </si>
  <si>
    <t>INV 203004</t>
  </si>
  <si>
    <t>INV 203008</t>
  </si>
  <si>
    <t>INV 203015</t>
  </si>
  <si>
    <t>INV 203016</t>
  </si>
  <si>
    <t>SANI, Aisha</t>
  </si>
  <si>
    <t>INV 203021</t>
  </si>
  <si>
    <t>INV 203027</t>
  </si>
  <si>
    <t>INV 203028</t>
  </si>
  <si>
    <t>INV 203031</t>
  </si>
  <si>
    <t>INV 203033</t>
  </si>
  <si>
    <t>INV 203035</t>
  </si>
  <si>
    <t>INV 203037</t>
  </si>
  <si>
    <t>INV 203038</t>
  </si>
  <si>
    <t>016412354</t>
  </si>
  <si>
    <t>HURUNA, NAZIR</t>
  </si>
  <si>
    <t>INV 203052</t>
  </si>
  <si>
    <t>INV 203054</t>
  </si>
  <si>
    <t>INV 203056</t>
  </si>
  <si>
    <t>INV 203060</t>
  </si>
  <si>
    <t>INV 203061</t>
  </si>
  <si>
    <t>INV 203062</t>
  </si>
  <si>
    <t>INV 203063</t>
  </si>
  <si>
    <t>INV 203073</t>
  </si>
  <si>
    <t>INV 203075</t>
  </si>
  <si>
    <t>HASSAN, ADAM</t>
  </si>
  <si>
    <t>INV 203078</t>
  </si>
  <si>
    <t>INV 203079</t>
  </si>
  <si>
    <t>INV 203080</t>
  </si>
  <si>
    <t>INV 203083</t>
  </si>
  <si>
    <t>INV 203095</t>
  </si>
  <si>
    <t>INV 203097</t>
  </si>
  <si>
    <t>INV 203102</t>
  </si>
  <si>
    <t>INV 203104</t>
  </si>
  <si>
    <t>INV 203106</t>
  </si>
  <si>
    <t>02632706-2(/)</t>
  </si>
  <si>
    <t>SALEH, AHMAD</t>
  </si>
  <si>
    <t>INV 203108</t>
  </si>
  <si>
    <t>INV 203121</t>
  </si>
  <si>
    <t>3286220</t>
  </si>
  <si>
    <t>INV 203125</t>
  </si>
  <si>
    <t>INV 203128</t>
  </si>
  <si>
    <t>INV 203131</t>
  </si>
  <si>
    <t>INV 203136</t>
  </si>
  <si>
    <t>INV 203137</t>
  </si>
  <si>
    <t>INV 203140</t>
  </si>
  <si>
    <t>INV 203142</t>
  </si>
  <si>
    <t>INV 203143</t>
  </si>
  <si>
    <t>INV 203151</t>
  </si>
  <si>
    <t>INV 203157</t>
  </si>
  <si>
    <t>INV 203159</t>
  </si>
  <si>
    <t>INV 203164</t>
  </si>
  <si>
    <t>INV 203165</t>
  </si>
  <si>
    <t>INV 203167</t>
  </si>
  <si>
    <t>INV 203169</t>
  </si>
  <si>
    <t>INV 203171</t>
  </si>
  <si>
    <t>INV 203176</t>
  </si>
  <si>
    <t>INV 203179</t>
  </si>
  <si>
    <t>INV 203180</t>
  </si>
  <si>
    <t>INV 203183</t>
  </si>
  <si>
    <t>INV 203194</t>
  </si>
  <si>
    <t xml:space="preserve">Chlorpromazine (Pauco) </t>
  </si>
  <si>
    <t>INV 203198</t>
  </si>
  <si>
    <t>INV 203200</t>
  </si>
  <si>
    <t>INV 203201</t>
  </si>
  <si>
    <t>DAHIRU, ANAS</t>
  </si>
  <si>
    <t>INV 203202</t>
  </si>
  <si>
    <t>INV 203211</t>
  </si>
  <si>
    <t>INV 203212</t>
  </si>
  <si>
    <t>INV 203218</t>
  </si>
  <si>
    <t>INV 203220</t>
  </si>
  <si>
    <t>INV 203222</t>
  </si>
  <si>
    <t>INV 203224</t>
  </si>
  <si>
    <t>INV 203230</t>
  </si>
  <si>
    <t>INV 203234</t>
  </si>
  <si>
    <t>INV 203236</t>
  </si>
  <si>
    <t>INV 203237</t>
  </si>
  <si>
    <t>INV 203239</t>
  </si>
  <si>
    <t>INV 203240</t>
  </si>
  <si>
    <t>INV 203241</t>
  </si>
  <si>
    <t>INV 203242</t>
  </si>
  <si>
    <t>INV 203243</t>
  </si>
  <si>
    <t>INV 203250</t>
  </si>
  <si>
    <t>INV 203251</t>
  </si>
  <si>
    <t>INV 203252</t>
  </si>
  <si>
    <t>INV 203253</t>
  </si>
  <si>
    <t>INV 203254</t>
  </si>
  <si>
    <t>INV 203257</t>
  </si>
  <si>
    <t>INV 203260</t>
  </si>
  <si>
    <t>INV 203263</t>
  </si>
  <si>
    <t>INV 203268</t>
  </si>
  <si>
    <t>INV 203270</t>
  </si>
  <si>
    <t>INV 203273</t>
  </si>
  <si>
    <t>INV 203278</t>
  </si>
  <si>
    <t>INV 203281</t>
  </si>
  <si>
    <t>INV 203283</t>
  </si>
  <si>
    <t>ISAH, Hussaini</t>
  </si>
  <si>
    <t>INV 203284</t>
  </si>
  <si>
    <t>INV 203285</t>
  </si>
  <si>
    <t>INV 203286</t>
  </si>
  <si>
    <t>INV 203302</t>
  </si>
  <si>
    <t>INV 203304</t>
  </si>
  <si>
    <t>2805069</t>
  </si>
  <si>
    <t>INV 203305</t>
  </si>
  <si>
    <t>INV 203310</t>
  </si>
  <si>
    <t>INV 203311</t>
  </si>
  <si>
    <t>INV 203312</t>
  </si>
  <si>
    <t>INV 203313</t>
  </si>
  <si>
    <t>INV 203315</t>
  </si>
  <si>
    <t>INV 203316</t>
  </si>
  <si>
    <t>INV 203323</t>
  </si>
  <si>
    <t>INV 203324</t>
  </si>
  <si>
    <t>INV 203325</t>
  </si>
  <si>
    <t>5015547</t>
  </si>
  <si>
    <t>INV 203327</t>
  </si>
  <si>
    <t>INV 203342</t>
  </si>
  <si>
    <t>INV 203343</t>
  </si>
  <si>
    <t>INV 203344</t>
  </si>
  <si>
    <t>INV 203351</t>
  </si>
  <si>
    <t>INV 203354</t>
  </si>
  <si>
    <t>INV 203355</t>
  </si>
  <si>
    <t>INV 203357</t>
  </si>
  <si>
    <t>INV 203366</t>
  </si>
  <si>
    <t>INV 203368</t>
  </si>
  <si>
    <t>INV 203370</t>
  </si>
  <si>
    <t>INV 203371</t>
  </si>
  <si>
    <t>INV 203373</t>
  </si>
  <si>
    <t>INV 203374</t>
  </si>
  <si>
    <t>INV 203376</t>
  </si>
  <si>
    <t>INV 203377</t>
  </si>
  <si>
    <t>INV 203379</t>
  </si>
  <si>
    <t>INV 203380</t>
  </si>
  <si>
    <t>INV 203387</t>
  </si>
  <si>
    <t>INV 203390</t>
  </si>
  <si>
    <t>INV 203393</t>
  </si>
  <si>
    <t>INV 203397</t>
  </si>
  <si>
    <t>INV 203399</t>
  </si>
  <si>
    <t>INV 203400</t>
  </si>
  <si>
    <t>INV 203401</t>
  </si>
  <si>
    <t>INV 203405</t>
  </si>
  <si>
    <t>INV 203408</t>
  </si>
  <si>
    <t>INV 203409</t>
  </si>
  <si>
    <t>INV 203421</t>
  </si>
  <si>
    <t>INV 203424</t>
  </si>
  <si>
    <t>INV 203428</t>
  </si>
  <si>
    <t>INV 203431</t>
  </si>
  <si>
    <t>INV 203432</t>
  </si>
  <si>
    <t>02804837(/)</t>
  </si>
  <si>
    <t>SAADU, ALIYU</t>
  </si>
  <si>
    <t>INV 203435</t>
  </si>
  <si>
    <t>INV 203436</t>
  </si>
  <si>
    <t>INV 203437</t>
  </si>
  <si>
    <t>INV 203438</t>
  </si>
  <si>
    <t>INV 203439</t>
  </si>
  <si>
    <t>INV 203440</t>
  </si>
  <si>
    <t>INV 203441</t>
  </si>
  <si>
    <t>INV 203442</t>
  </si>
  <si>
    <t>INV 203443</t>
  </si>
  <si>
    <t>INV 203444</t>
  </si>
  <si>
    <t>INV 203446</t>
  </si>
  <si>
    <t>INV 203451</t>
  </si>
  <si>
    <t>2999236</t>
  </si>
  <si>
    <t>INV 203456</t>
  </si>
  <si>
    <t>INV 203459</t>
  </si>
  <si>
    <t>INV 203461</t>
  </si>
  <si>
    <t>INV 203462</t>
  </si>
  <si>
    <t>ABBA, SAFIYYA</t>
  </si>
  <si>
    <t>INV 203465</t>
  </si>
  <si>
    <t>ABBA, ZAINAB</t>
  </si>
  <si>
    <t>INV 203471</t>
  </si>
  <si>
    <t>INV 203476</t>
  </si>
  <si>
    <t>INV 203482</t>
  </si>
  <si>
    <t>03410561</t>
  </si>
  <si>
    <t>INV 203483</t>
  </si>
  <si>
    <t>INV 203485</t>
  </si>
  <si>
    <t>USMAN, HALIMA</t>
  </si>
  <si>
    <t>INV 203491</t>
  </si>
  <si>
    <t>INV 203492</t>
  </si>
  <si>
    <t>INV 203493</t>
  </si>
  <si>
    <t>INV 203503</t>
  </si>
  <si>
    <t>INV 203521</t>
  </si>
  <si>
    <t>INV 203522</t>
  </si>
  <si>
    <t>INV 203523</t>
  </si>
  <si>
    <t>INV 203525</t>
  </si>
  <si>
    <t>INV 203526</t>
  </si>
  <si>
    <t>INV 203529</t>
  </si>
  <si>
    <t>INV 203532</t>
  </si>
  <si>
    <t>02805069-1</t>
  </si>
  <si>
    <t>ABBAS, OTHMAN</t>
  </si>
  <si>
    <t>INV 203534</t>
  </si>
  <si>
    <t>INV 203536</t>
  </si>
  <si>
    <t>INV 203537</t>
  </si>
  <si>
    <t>INV 203538</t>
  </si>
  <si>
    <t>MUHAMMED, ABBA</t>
  </si>
  <si>
    <t>INV 203541</t>
  </si>
  <si>
    <t>INV 203548</t>
  </si>
  <si>
    <t>INV 203550</t>
  </si>
  <si>
    <t>INV 203553</t>
  </si>
  <si>
    <t>INV 203560</t>
  </si>
  <si>
    <t>INV 203564</t>
  </si>
  <si>
    <t>INV 203568</t>
  </si>
  <si>
    <t>INV 203569</t>
  </si>
  <si>
    <t>INV 203571</t>
  </si>
  <si>
    <t>INV 203572</t>
  </si>
  <si>
    <t>INV 203574</t>
  </si>
  <si>
    <t>INV 203580</t>
  </si>
  <si>
    <t>INV 203607</t>
  </si>
  <si>
    <t>INV 203615</t>
  </si>
  <si>
    <t>INV 203634</t>
  </si>
  <si>
    <t>INV 203638</t>
  </si>
  <si>
    <t>INV 203640</t>
  </si>
  <si>
    <t>INV 203647</t>
  </si>
  <si>
    <t>INV 203650</t>
  </si>
  <si>
    <t>INV 203655</t>
  </si>
  <si>
    <t>INV 203659</t>
  </si>
  <si>
    <t>INV 203662</t>
  </si>
  <si>
    <t>INV 203665</t>
  </si>
  <si>
    <t>INV 203666</t>
  </si>
  <si>
    <t>INV 203669</t>
  </si>
  <si>
    <t>INV 203671</t>
  </si>
  <si>
    <t>INV 203679</t>
  </si>
  <si>
    <t>2867404</t>
  </si>
  <si>
    <t>INV 203691</t>
  </si>
  <si>
    <t>CLA030586B</t>
  </si>
  <si>
    <t>ISAH, ABIDAT ON AUTHORISATION FOR PRIMARY CARE ONLY</t>
  </si>
  <si>
    <t>INV 203701</t>
  </si>
  <si>
    <t>INV 203702</t>
  </si>
  <si>
    <t>INV 203704</t>
  </si>
  <si>
    <t>INV 203710</t>
  </si>
  <si>
    <t>INV 203711</t>
  </si>
  <si>
    <t>INV 203712</t>
  </si>
  <si>
    <t>INV 203715</t>
  </si>
  <si>
    <t>INV 203718</t>
  </si>
  <si>
    <t>INV 203724</t>
  </si>
  <si>
    <t>2848017</t>
  </si>
  <si>
    <t>ADAMU, SHEHU</t>
  </si>
  <si>
    <t>INV 203727</t>
  </si>
  <si>
    <t>INV 203730</t>
  </si>
  <si>
    <t>INV 203731</t>
  </si>
  <si>
    <t>INV 203738</t>
  </si>
  <si>
    <t>INV 203743</t>
  </si>
  <si>
    <t>INV 203744</t>
  </si>
  <si>
    <t>INV 203749</t>
  </si>
  <si>
    <t>Ofloxacin Eye Drops</t>
  </si>
  <si>
    <t>INV 203756</t>
  </si>
  <si>
    <t>INV 203764</t>
  </si>
  <si>
    <t>INV 203765</t>
  </si>
  <si>
    <t>INV 203766</t>
  </si>
  <si>
    <t>INV 203767</t>
  </si>
  <si>
    <t>INV 203768</t>
  </si>
  <si>
    <t>INV 203775</t>
  </si>
  <si>
    <t>INV 203776</t>
  </si>
  <si>
    <t>INV 203777</t>
  </si>
  <si>
    <t>INV 203783</t>
  </si>
  <si>
    <t>INV 203784</t>
  </si>
  <si>
    <t>INV 203789</t>
  </si>
  <si>
    <t>3434933</t>
  </si>
  <si>
    <t>INV 203791</t>
  </si>
  <si>
    <t>INV 203794</t>
  </si>
  <si>
    <t>INV 203795</t>
  </si>
  <si>
    <t>INV 203796</t>
  </si>
  <si>
    <t>INV 203798</t>
  </si>
  <si>
    <t>INV 203803</t>
  </si>
  <si>
    <t>INV 203804</t>
  </si>
  <si>
    <t>INV 203806</t>
  </si>
  <si>
    <t>INV 203807</t>
  </si>
  <si>
    <t>INV 203808</t>
  </si>
  <si>
    <t>INV 203810</t>
  </si>
  <si>
    <t>INV 203816</t>
  </si>
  <si>
    <t>INV 203825</t>
  </si>
  <si>
    <t>INV 203826</t>
  </si>
  <si>
    <t>02236696</t>
  </si>
  <si>
    <t>INV 203828</t>
  </si>
  <si>
    <t>INV 203829</t>
  </si>
  <si>
    <t>INV 203831</t>
  </si>
  <si>
    <t>03210481</t>
  </si>
  <si>
    <t>ALHASSAN , ZAINAB</t>
  </si>
  <si>
    <t>INV 203832</t>
  </si>
  <si>
    <t>INV 203833</t>
  </si>
  <si>
    <t>INV 203834</t>
  </si>
  <si>
    <t>INV 203836</t>
  </si>
  <si>
    <t>INV 203837</t>
  </si>
  <si>
    <t>INV 203840</t>
  </si>
  <si>
    <t>INV 203841</t>
  </si>
  <si>
    <t>INV 203842</t>
  </si>
  <si>
    <t>INV 203844</t>
  </si>
  <si>
    <t>INV 203845</t>
  </si>
  <si>
    <t>INV 203846</t>
  </si>
  <si>
    <t>3289270</t>
  </si>
  <si>
    <t>DIKKO, ISHAQ</t>
  </si>
  <si>
    <t>INV 203849</t>
  </si>
  <si>
    <t>INV 203850</t>
  </si>
  <si>
    <t>INV 203854</t>
  </si>
  <si>
    <t>Loperamide 2Mg (Lopagen)</t>
  </si>
  <si>
    <t>INV 203856</t>
  </si>
  <si>
    <t>3393414</t>
  </si>
  <si>
    <t>INV 203859</t>
  </si>
  <si>
    <t>KHADIJAH, Isah</t>
  </si>
  <si>
    <t>INV 203869</t>
  </si>
  <si>
    <t>INV 203871</t>
  </si>
  <si>
    <t>INV 203872</t>
  </si>
  <si>
    <t>INV 203874</t>
  </si>
  <si>
    <t>INV 203875</t>
  </si>
  <si>
    <t>INV 203876</t>
  </si>
  <si>
    <t>INV 203878</t>
  </si>
  <si>
    <t>INV 203880</t>
  </si>
  <si>
    <t>INV 203884</t>
  </si>
  <si>
    <t>INV 203887</t>
  </si>
  <si>
    <t>INV 203888</t>
  </si>
  <si>
    <t>INV 203889</t>
  </si>
  <si>
    <t>INV 203891</t>
  </si>
  <si>
    <t>1014176</t>
  </si>
  <si>
    <t>INV 203892</t>
  </si>
  <si>
    <t>INV 203894</t>
  </si>
  <si>
    <t>INV 203895</t>
  </si>
  <si>
    <t>01050590-1</t>
  </si>
  <si>
    <t>INV 203896</t>
  </si>
  <si>
    <t>INV 203897</t>
  </si>
  <si>
    <t>INV 203903</t>
  </si>
  <si>
    <t>INV 203905</t>
  </si>
  <si>
    <t>INV 203907</t>
  </si>
  <si>
    <t>INV 203908</t>
  </si>
  <si>
    <t>INV 203911</t>
  </si>
  <si>
    <t>INV 203913</t>
  </si>
  <si>
    <t>INV 203914</t>
  </si>
  <si>
    <t>INV 203916</t>
  </si>
  <si>
    <t>INV 203922</t>
  </si>
  <si>
    <t>INV 203924</t>
  </si>
  <si>
    <t>INV 203925</t>
  </si>
  <si>
    <t>INV 203926</t>
  </si>
  <si>
    <t>INV 203929</t>
  </si>
  <si>
    <t>INV 203930</t>
  </si>
  <si>
    <t>INV 203933</t>
  </si>
  <si>
    <t>INV 203934</t>
  </si>
  <si>
    <t>INV 203936</t>
  </si>
  <si>
    <t>INV 203940</t>
  </si>
  <si>
    <t>INV 203942</t>
  </si>
  <si>
    <t>INV 203945</t>
  </si>
  <si>
    <t>INV 203947</t>
  </si>
  <si>
    <t>INV 203948</t>
  </si>
  <si>
    <t>Syringe 10Ml</t>
  </si>
  <si>
    <t>INV 203949</t>
  </si>
  <si>
    <t>INV 203953</t>
  </si>
  <si>
    <t>INV 203955</t>
  </si>
  <si>
    <t>INV 203957</t>
  </si>
  <si>
    <t>INV 203964</t>
  </si>
  <si>
    <t>INV 203967</t>
  </si>
  <si>
    <t>INV 203968</t>
  </si>
  <si>
    <t>INV 203969</t>
  </si>
  <si>
    <t>INV 203971</t>
  </si>
  <si>
    <t>INV 203972</t>
  </si>
  <si>
    <t>INV 203973</t>
  </si>
  <si>
    <t>INV 203974</t>
  </si>
  <si>
    <t>INV 203979</t>
  </si>
  <si>
    <t>INV 203982</t>
  </si>
  <si>
    <t>INV 203991</t>
  </si>
  <si>
    <t>INV 203992</t>
  </si>
  <si>
    <t>INV 203994</t>
  </si>
  <si>
    <t>INV 203998</t>
  </si>
  <si>
    <t>INV 203999</t>
  </si>
  <si>
    <t>INV 204008</t>
  </si>
  <si>
    <t>INV 204012</t>
  </si>
  <si>
    <t>INV 204014</t>
  </si>
  <si>
    <t>INV 204016</t>
  </si>
  <si>
    <t>INV 204018</t>
  </si>
  <si>
    <t>INV 204019</t>
  </si>
  <si>
    <t>01492104-5(/)</t>
  </si>
  <si>
    <t>GARBA, ABDULRAHAMAN</t>
  </si>
  <si>
    <t>INV 204022</t>
  </si>
  <si>
    <t>INV 204023</t>
  </si>
  <si>
    <t>02620054</t>
  </si>
  <si>
    <t>INV 204026</t>
  </si>
  <si>
    <t>INV 204027</t>
  </si>
  <si>
    <t>INV 204029</t>
  </si>
  <si>
    <t>INV 204030</t>
  </si>
  <si>
    <t>INV 204038</t>
  </si>
  <si>
    <t>INV 204040</t>
  </si>
  <si>
    <t>INV 204046</t>
  </si>
  <si>
    <t>INV 204051</t>
  </si>
  <si>
    <t>INV 204052</t>
  </si>
  <si>
    <t>NHA-152955044082</t>
  </si>
  <si>
    <t>INV 204061</t>
  </si>
  <si>
    <t>BELLO, SHAFFATU</t>
  </si>
  <si>
    <t>INV 204067</t>
  </si>
  <si>
    <t>INV 204071</t>
  </si>
  <si>
    <t>INV 204072</t>
  </si>
  <si>
    <t>INV 204073</t>
  </si>
  <si>
    <t>INV 204074</t>
  </si>
  <si>
    <t>INV 204075</t>
  </si>
  <si>
    <t>INV 204076</t>
  </si>
  <si>
    <t>INV 204077</t>
  </si>
  <si>
    <t>INV 204078</t>
  </si>
  <si>
    <t>INV 204103</t>
  </si>
  <si>
    <t>INV 204108</t>
  </si>
  <si>
    <t>INV 204127</t>
  </si>
  <si>
    <t>INV 204135</t>
  </si>
  <si>
    <t>INV 204136</t>
  </si>
  <si>
    <t>INV 204137</t>
  </si>
  <si>
    <t>INV 204138</t>
  </si>
  <si>
    <t>INV 204139</t>
  </si>
  <si>
    <t>INV 204142</t>
  </si>
  <si>
    <t>INV 204161</t>
  </si>
  <si>
    <t>INV 204173</t>
  </si>
  <si>
    <t>INV 204174</t>
  </si>
  <si>
    <t>INV 204177</t>
  </si>
  <si>
    <t>INV 204180</t>
  </si>
  <si>
    <t>02454888-1(MHS/016)</t>
  </si>
  <si>
    <t>INV 204184</t>
  </si>
  <si>
    <t>INV 204187</t>
  </si>
  <si>
    <t>INV 204191</t>
  </si>
  <si>
    <t>INV 204192</t>
  </si>
  <si>
    <t>INV 204197</t>
  </si>
  <si>
    <t>INV 204200</t>
  </si>
  <si>
    <t>INV 204206</t>
  </si>
  <si>
    <t>INV 204207</t>
  </si>
  <si>
    <t>INV 204208</t>
  </si>
  <si>
    <t>INV 204209</t>
  </si>
  <si>
    <t>INV 204210</t>
  </si>
  <si>
    <t>INV 204214</t>
  </si>
  <si>
    <t>INV 204219</t>
  </si>
  <si>
    <t>INV 204221</t>
  </si>
  <si>
    <t>INV 204222</t>
  </si>
  <si>
    <t>INV 204224</t>
  </si>
  <si>
    <t>INV 204225</t>
  </si>
  <si>
    <t>INV 204227</t>
  </si>
  <si>
    <t>INV 204228</t>
  </si>
  <si>
    <t>INV 204230</t>
  </si>
  <si>
    <t>INV 204231</t>
  </si>
  <si>
    <t>INV 204236</t>
  </si>
  <si>
    <t>INV 204237</t>
  </si>
  <si>
    <t>INV 204238</t>
  </si>
  <si>
    <t>01021A170</t>
  </si>
  <si>
    <t>INV 204239</t>
  </si>
  <si>
    <t>INV 204240</t>
  </si>
  <si>
    <t>INV 204241</t>
  </si>
  <si>
    <t>INV 204242</t>
  </si>
  <si>
    <t>INV 204243</t>
  </si>
  <si>
    <t>INV 204244</t>
  </si>
  <si>
    <t>INV 204245</t>
  </si>
  <si>
    <t>INV 204246</t>
  </si>
  <si>
    <t>INV 204247</t>
  </si>
  <si>
    <t>..., abdullahi</t>
  </si>
  <si>
    <t>INV 204250</t>
  </si>
  <si>
    <t>INV 204252</t>
  </si>
  <si>
    <t>INV 204254</t>
  </si>
  <si>
    <t>INV 204255</t>
  </si>
  <si>
    <t>INV 204258</t>
  </si>
  <si>
    <t>INV 204259</t>
  </si>
  <si>
    <t>INV 204262</t>
  </si>
  <si>
    <t>INV 204263</t>
  </si>
  <si>
    <t>INV 204264</t>
  </si>
  <si>
    <t>INV 204267</t>
  </si>
  <si>
    <t>INV 204268</t>
  </si>
  <si>
    <t>INV 204269</t>
  </si>
  <si>
    <t>INV 204270</t>
  </si>
  <si>
    <t>INV 204271</t>
  </si>
  <si>
    <t>INV 204272</t>
  </si>
  <si>
    <t>INV 204275</t>
  </si>
  <si>
    <t>INV 204277</t>
  </si>
  <si>
    <t>INV 204281</t>
  </si>
  <si>
    <t>INV 204288</t>
  </si>
  <si>
    <t>INV 204297</t>
  </si>
  <si>
    <t>INV 204300</t>
  </si>
  <si>
    <t>INV 204301</t>
  </si>
  <si>
    <t>INV 204302</t>
  </si>
  <si>
    <t>INV 204303</t>
  </si>
  <si>
    <t>INV 204306</t>
  </si>
  <si>
    <t>INV 204307</t>
  </si>
  <si>
    <t>INV 204308</t>
  </si>
  <si>
    <t>INV 204313</t>
  </si>
  <si>
    <t>INV 204318</t>
  </si>
  <si>
    <t>INV 204319</t>
  </si>
  <si>
    <t>INV 204322</t>
  </si>
  <si>
    <t>INV 204323</t>
  </si>
  <si>
    <t>INV 204328</t>
  </si>
  <si>
    <t>INV 204332</t>
  </si>
  <si>
    <t>INV 204333</t>
  </si>
  <si>
    <t>INV 204334</t>
  </si>
  <si>
    <t>INV 204335</t>
  </si>
  <si>
    <t>INV 204337</t>
  </si>
  <si>
    <t>INV 204338</t>
  </si>
  <si>
    <t>INV 204341</t>
  </si>
  <si>
    <t>03418950</t>
  </si>
  <si>
    <t>ALIYU, IMRAN</t>
  </si>
  <si>
    <t>INV 204343</t>
  </si>
  <si>
    <t>INV 204346</t>
  </si>
  <si>
    <t>INV 204347</t>
  </si>
  <si>
    <t>INV 204352</t>
  </si>
  <si>
    <t>INV 204354</t>
  </si>
  <si>
    <t>INV 204355</t>
  </si>
  <si>
    <t>INV 204356</t>
  </si>
  <si>
    <t>GARBA, HUSSAINI</t>
  </si>
  <si>
    <t>INV 204359</t>
  </si>
  <si>
    <t>INV 204360</t>
  </si>
  <si>
    <t>INV 204363</t>
  </si>
  <si>
    <t>INV 204364</t>
  </si>
  <si>
    <t>INV 204366</t>
  </si>
  <si>
    <t>INV 204368</t>
  </si>
  <si>
    <t>INV 204369</t>
  </si>
  <si>
    <t>INV 204372</t>
  </si>
  <si>
    <t>INV 204375</t>
  </si>
  <si>
    <t>INV 204382</t>
  </si>
  <si>
    <t>INV 204383</t>
  </si>
  <si>
    <t>INV 204384</t>
  </si>
  <si>
    <t>INV 204388</t>
  </si>
  <si>
    <t>INV 204389</t>
  </si>
  <si>
    <t>INV 204391</t>
  </si>
  <si>
    <t>INV 204396</t>
  </si>
  <si>
    <t>TANIMU, AHMED</t>
  </si>
  <si>
    <t>INV 204397</t>
  </si>
  <si>
    <t>TANIMU, HAUWA'U</t>
  </si>
  <si>
    <t>INV 204399</t>
  </si>
  <si>
    <t>INV 204400</t>
  </si>
  <si>
    <t>TANIMU, MOHAMMED</t>
  </si>
  <si>
    <t>INV 204401</t>
  </si>
  <si>
    <t>INV 204402</t>
  </si>
  <si>
    <t>INV 204403</t>
  </si>
  <si>
    <t>INV 204404</t>
  </si>
  <si>
    <t>INV 204405</t>
  </si>
  <si>
    <t>INV 204408</t>
  </si>
  <si>
    <t>2003416</t>
  </si>
  <si>
    <t>IBRAHIM, ISA</t>
  </si>
  <si>
    <t>INV 204411</t>
  </si>
  <si>
    <t>INV 204414</t>
  </si>
  <si>
    <t>INV 204415</t>
  </si>
  <si>
    <t>LAWAL, SAMIRA</t>
  </si>
  <si>
    <t>INV 204416</t>
  </si>
  <si>
    <t>INV 204417</t>
  </si>
  <si>
    <t>INV 204418</t>
  </si>
  <si>
    <t>INV 204423</t>
  </si>
  <si>
    <t>INV 204432</t>
  </si>
  <si>
    <t>INV 204443</t>
  </si>
  <si>
    <t>INV 204447</t>
  </si>
  <si>
    <t>INV 204452</t>
  </si>
  <si>
    <t>INV 204455</t>
  </si>
  <si>
    <t>INV 204460</t>
  </si>
  <si>
    <t>INV 204464</t>
  </si>
  <si>
    <t>INV 204470</t>
  </si>
  <si>
    <t>INV 204472</t>
  </si>
  <si>
    <t>02813988-1(UHC/007)</t>
  </si>
  <si>
    <t>HALIRU, UMMA</t>
  </si>
  <si>
    <t>INV 204473</t>
  </si>
  <si>
    <t>02813988(UHC/007)</t>
  </si>
  <si>
    <t>INV 204474</t>
  </si>
  <si>
    <t>INV 204479</t>
  </si>
  <si>
    <t>INV 204481</t>
  </si>
  <si>
    <t>INV 204482</t>
  </si>
  <si>
    <t>INV 204484</t>
  </si>
  <si>
    <t>INV 204487</t>
  </si>
  <si>
    <t>INV 204492</t>
  </si>
  <si>
    <t>INV 204494</t>
  </si>
  <si>
    <t>INV 204495</t>
  </si>
  <si>
    <t>INV 204498</t>
  </si>
  <si>
    <t>INV 204499</t>
  </si>
  <si>
    <t>INV 204503</t>
  </si>
  <si>
    <t>INV 204504</t>
  </si>
  <si>
    <t>INV 204505</t>
  </si>
  <si>
    <t>02999425</t>
  </si>
  <si>
    <t>ILIYA, ILYAS</t>
  </si>
  <si>
    <t>INV 204506</t>
  </si>
  <si>
    <t>INV 204510</t>
  </si>
  <si>
    <t>INV 204515</t>
  </si>
  <si>
    <t>INV 204517</t>
  </si>
  <si>
    <t>INV 204518</t>
  </si>
  <si>
    <t>INV 204519</t>
  </si>
  <si>
    <t>01045025(/)</t>
  </si>
  <si>
    <t>AMINU, AISHAT</t>
  </si>
  <si>
    <t>INV 204521</t>
  </si>
  <si>
    <t>INV 204529</t>
  </si>
  <si>
    <t>INV 204532</t>
  </si>
  <si>
    <t>01288198-5 (021)</t>
  </si>
  <si>
    <t>HARUNA, SHAHU</t>
  </si>
  <si>
    <t>INV 204537</t>
  </si>
  <si>
    <t>INV 204539</t>
  </si>
  <si>
    <t>ABDULLAHI, FIDAUSI</t>
  </si>
  <si>
    <t>INV 204547</t>
  </si>
  <si>
    <t>INV 204548</t>
  </si>
  <si>
    <t>INV 204553</t>
  </si>
  <si>
    <t>INV 204554</t>
  </si>
  <si>
    <t>INV 204556</t>
  </si>
  <si>
    <t>INV 204558</t>
  </si>
  <si>
    <t>INV 204559</t>
  </si>
  <si>
    <t>INV 204562</t>
  </si>
  <si>
    <t>INV 204563</t>
  </si>
  <si>
    <t>INV 204566</t>
  </si>
  <si>
    <t>INV 204569</t>
  </si>
  <si>
    <t>00370909</t>
  </si>
  <si>
    <t>MOHAMMED, Mahmud</t>
  </si>
  <si>
    <t>INV 204571</t>
  </si>
  <si>
    <t>INV 204573</t>
  </si>
  <si>
    <t>00193943</t>
  </si>
  <si>
    <t>INV 204574</t>
  </si>
  <si>
    <t>INV 204579</t>
  </si>
  <si>
    <t>INV 204589</t>
  </si>
  <si>
    <t>INV 204590</t>
  </si>
  <si>
    <t>INV 204594</t>
  </si>
  <si>
    <t>INV 204596</t>
  </si>
  <si>
    <t>INV 204603</t>
  </si>
  <si>
    <t>INV 204607</t>
  </si>
  <si>
    <t>INV 204610</t>
  </si>
  <si>
    <t>INV 204613</t>
  </si>
  <si>
    <t>INV 204614</t>
  </si>
  <si>
    <t>INV 204617</t>
  </si>
  <si>
    <t>INV 204619</t>
  </si>
  <si>
    <t>INV 204625</t>
  </si>
  <si>
    <t>INV 204626</t>
  </si>
  <si>
    <t>YAU, AMAR</t>
  </si>
  <si>
    <t>INV 204627</t>
  </si>
  <si>
    <t>INV 204628</t>
  </si>
  <si>
    <t>INV 204631</t>
  </si>
  <si>
    <t>INV 204632</t>
  </si>
  <si>
    <t>INV 204636</t>
  </si>
  <si>
    <t>INV 204637</t>
  </si>
  <si>
    <t>INV 204639</t>
  </si>
  <si>
    <t>INV 204640</t>
  </si>
  <si>
    <t>INV 204641</t>
  </si>
  <si>
    <t>INV 204644</t>
  </si>
  <si>
    <t>INV 204645</t>
  </si>
  <si>
    <t>INV 204650</t>
  </si>
  <si>
    <t>INV 204651</t>
  </si>
  <si>
    <t>INV 204655</t>
  </si>
  <si>
    <t>INV 204662</t>
  </si>
  <si>
    <t>INV 204663</t>
  </si>
  <si>
    <t>01496643-5(/)</t>
  </si>
  <si>
    <t>ALIYU, AHAMMED</t>
  </si>
  <si>
    <t>INV 204665</t>
  </si>
  <si>
    <t>INV 204668</t>
  </si>
  <si>
    <t>INV 204670</t>
  </si>
  <si>
    <t>INV 204672</t>
  </si>
  <si>
    <t>INV 204675</t>
  </si>
  <si>
    <t>INV 204676</t>
  </si>
  <si>
    <t>INV 204677</t>
  </si>
  <si>
    <t>INV 204678</t>
  </si>
  <si>
    <t>INV 204680</t>
  </si>
  <si>
    <t>INV 204681</t>
  </si>
  <si>
    <t>INV 204682</t>
  </si>
  <si>
    <t>INV 204684</t>
  </si>
  <si>
    <t>INV 204687</t>
  </si>
  <si>
    <t>INV 204689</t>
  </si>
  <si>
    <t>INV 204690</t>
  </si>
  <si>
    <t>INV 204691</t>
  </si>
  <si>
    <t>INV 204693</t>
  </si>
  <si>
    <t>INV 204694</t>
  </si>
  <si>
    <t>INV 204695</t>
  </si>
  <si>
    <t>INV 204696</t>
  </si>
  <si>
    <t>INV 204697</t>
  </si>
  <si>
    <t>INV 204698</t>
  </si>
  <si>
    <t>INV 204699</t>
  </si>
  <si>
    <t>INV 204700</t>
  </si>
  <si>
    <t>INV 204702</t>
  </si>
  <si>
    <t>INV 204705</t>
  </si>
  <si>
    <t>INV 204712</t>
  </si>
  <si>
    <t>NHA-363754992705-1</t>
  </si>
  <si>
    <t>GODPOWER, JAMES .I.</t>
  </si>
  <si>
    <t>INV 204714</t>
  </si>
  <si>
    <t>INV 204715</t>
  </si>
  <si>
    <t>INV 204716</t>
  </si>
  <si>
    <t>INV 204725</t>
  </si>
  <si>
    <t>INV 204727</t>
  </si>
  <si>
    <t>INV 204728</t>
  </si>
  <si>
    <t>INV 204729</t>
  </si>
  <si>
    <t>INV 204731</t>
  </si>
  <si>
    <t>INV 204751</t>
  </si>
  <si>
    <t>INV 204757</t>
  </si>
  <si>
    <t>INV 204759</t>
  </si>
  <si>
    <t>DAUDA, MAIMUNATU</t>
  </si>
  <si>
    <t>INV 204762</t>
  </si>
  <si>
    <t>INV 204764</t>
  </si>
  <si>
    <t>INV 204774</t>
  </si>
  <si>
    <t>INV 204776</t>
  </si>
  <si>
    <t>INV 204779</t>
  </si>
  <si>
    <t>INV 204782</t>
  </si>
  <si>
    <t>INV 204787</t>
  </si>
  <si>
    <t>INV 204790</t>
  </si>
  <si>
    <t>02999186(PHG/017)</t>
  </si>
  <si>
    <t>INV 204791</t>
  </si>
  <si>
    <t>INV 204794</t>
  </si>
  <si>
    <t>INV 204795</t>
  </si>
  <si>
    <t>INV 204796</t>
  </si>
  <si>
    <t>INV 204797</t>
  </si>
  <si>
    <t>INV 204798</t>
  </si>
  <si>
    <t>INV 204799</t>
  </si>
  <si>
    <t>INV 204802</t>
  </si>
  <si>
    <t>INV 204803</t>
  </si>
  <si>
    <t>INV 204804</t>
  </si>
  <si>
    <t>INV 204805</t>
  </si>
  <si>
    <t>INV 204806</t>
  </si>
  <si>
    <t>INV 204809</t>
  </si>
  <si>
    <t>INV 204811</t>
  </si>
  <si>
    <t>INV 204813</t>
  </si>
  <si>
    <t>INV 204820</t>
  </si>
  <si>
    <t>INV 204821</t>
  </si>
  <si>
    <t>INV 204825</t>
  </si>
  <si>
    <t>INV 204827</t>
  </si>
  <si>
    <t>INV 204828</t>
  </si>
  <si>
    <t>INV 204829</t>
  </si>
  <si>
    <t>INV 204831</t>
  </si>
  <si>
    <t>RUFAI, ALIYU</t>
  </si>
  <si>
    <t>INV 204832</t>
  </si>
  <si>
    <t>INV 204833</t>
  </si>
  <si>
    <t>INV 204834</t>
  </si>
  <si>
    <t>INV 204835</t>
  </si>
  <si>
    <t>INV 204847</t>
  </si>
  <si>
    <t>INV 204853</t>
  </si>
  <si>
    <t>INV 204854</t>
  </si>
  <si>
    <t>02804966-2</t>
  </si>
  <si>
    <t>ABUBAKR, ABDULRAHMAN</t>
  </si>
  <si>
    <t>INV 204855</t>
  </si>
  <si>
    <t>INV 204859</t>
  </si>
  <si>
    <t>INV 204861</t>
  </si>
  <si>
    <t>INV 204863</t>
  </si>
  <si>
    <t>INV 204865</t>
  </si>
  <si>
    <t>INV 204867</t>
  </si>
  <si>
    <t>INV 204869</t>
  </si>
  <si>
    <t>INV 204870</t>
  </si>
  <si>
    <t>INV 204871</t>
  </si>
  <si>
    <t>INV 204874</t>
  </si>
  <si>
    <t>INV 204875</t>
  </si>
  <si>
    <t>INV 204877</t>
  </si>
  <si>
    <t>INV 204878</t>
  </si>
  <si>
    <t>INV 204879</t>
  </si>
  <si>
    <t>INV 204882</t>
  </si>
  <si>
    <t>3419827</t>
  </si>
  <si>
    <t>INV 204885</t>
  </si>
  <si>
    <t xml:space="preserve">03486861 </t>
  </si>
  <si>
    <t>AUDU, SHEDUWA</t>
  </si>
  <si>
    <t>INV 204888</t>
  </si>
  <si>
    <t>INV 204889</t>
  </si>
  <si>
    <t>INV 204891</t>
  </si>
  <si>
    <t>INV 204892</t>
  </si>
  <si>
    <t>181100195</t>
  </si>
  <si>
    <t>INV 204893</t>
  </si>
  <si>
    <t>INV 204894</t>
  </si>
  <si>
    <t>INV 204895</t>
  </si>
  <si>
    <t>INV 204900</t>
  </si>
  <si>
    <t>INV 204902</t>
  </si>
  <si>
    <t>INV 204903</t>
  </si>
  <si>
    <t>INV 204904</t>
  </si>
  <si>
    <t>INV 204905</t>
  </si>
  <si>
    <t>INV 204906</t>
  </si>
  <si>
    <t>Mepisan Cream (Mepyramide 2%)</t>
  </si>
  <si>
    <t>INV 204907</t>
  </si>
  <si>
    <t>INV 204908</t>
  </si>
  <si>
    <t>INV 204911</t>
  </si>
  <si>
    <t>INV 204915</t>
  </si>
  <si>
    <t>INV 204916</t>
  </si>
  <si>
    <t>INV 204917</t>
  </si>
  <si>
    <t>INV 204918</t>
  </si>
  <si>
    <t>INV 204919</t>
  </si>
  <si>
    <t>INV 204924</t>
  </si>
  <si>
    <t>INV 204925</t>
  </si>
  <si>
    <t>INV 204926</t>
  </si>
  <si>
    <t>INV 204927</t>
  </si>
  <si>
    <t>INV 204930</t>
  </si>
  <si>
    <t>INV 204931</t>
  </si>
  <si>
    <t>INV 204933</t>
  </si>
  <si>
    <t>03396925</t>
  </si>
  <si>
    <t>INV 204934</t>
  </si>
  <si>
    <t>INV 204935</t>
  </si>
  <si>
    <t>INV 204936</t>
  </si>
  <si>
    <t>INV 204937</t>
  </si>
  <si>
    <t>ABUBAKAR, SA;ADATU</t>
  </si>
  <si>
    <t>INV 204939</t>
  </si>
  <si>
    <t>INV 204940</t>
  </si>
  <si>
    <t>INV 204942</t>
  </si>
  <si>
    <t>INV 204945</t>
  </si>
  <si>
    <t>INV 204949</t>
  </si>
  <si>
    <t>INV 204951</t>
  </si>
  <si>
    <t>INV 204955</t>
  </si>
  <si>
    <t>Dexamethasone 0.5Mg Tablets (Ridi Dex)</t>
  </si>
  <si>
    <t>INV 204958</t>
  </si>
  <si>
    <t>INV 204959</t>
  </si>
  <si>
    <t xml:space="preserve">03380139 </t>
  </si>
  <si>
    <t>INV 204963</t>
  </si>
  <si>
    <t>00102806-5(HCI/004)</t>
  </si>
  <si>
    <t>ZUBAIRU, NABILA</t>
  </si>
  <si>
    <t>INV 204964</t>
  </si>
  <si>
    <t>INV 204966</t>
  </si>
  <si>
    <t>INV 204967</t>
  </si>
  <si>
    <t>INV 204969</t>
  </si>
  <si>
    <t>INV 204971</t>
  </si>
  <si>
    <t>INV 204972</t>
  </si>
  <si>
    <t>INV 204973</t>
  </si>
  <si>
    <t>INV 204975</t>
  </si>
  <si>
    <t>INV 204977</t>
  </si>
  <si>
    <t>INV 204978</t>
  </si>
  <si>
    <t>INV 204983</t>
  </si>
  <si>
    <t>INV 204990</t>
  </si>
  <si>
    <t>INV 204991</t>
  </si>
  <si>
    <t>INV 204992</t>
  </si>
  <si>
    <t>INV 204993</t>
  </si>
  <si>
    <t>INV 204997</t>
  </si>
  <si>
    <t>INV 204998</t>
  </si>
  <si>
    <t>INV 205001</t>
  </si>
  <si>
    <t>INV 205006</t>
  </si>
  <si>
    <t>INV 205007</t>
  </si>
  <si>
    <t>INV 205008</t>
  </si>
  <si>
    <t>INV 205015</t>
  </si>
  <si>
    <t>INV 205022</t>
  </si>
  <si>
    <t>INV 205023</t>
  </si>
  <si>
    <t>INV 205024</t>
  </si>
  <si>
    <t>INV 205027</t>
  </si>
  <si>
    <t>INV 205028</t>
  </si>
  <si>
    <t>INV 205029</t>
  </si>
  <si>
    <t>INV 205030</t>
  </si>
  <si>
    <t>INV 205036</t>
  </si>
  <si>
    <t>INV 205040</t>
  </si>
  <si>
    <t>INV 205041</t>
  </si>
  <si>
    <t>382192</t>
  </si>
  <si>
    <t>INV 205042</t>
  </si>
  <si>
    <t>INV 205047</t>
  </si>
  <si>
    <t>INV 205052</t>
  </si>
  <si>
    <t>INV 205053</t>
  </si>
  <si>
    <t>INV 205058</t>
  </si>
  <si>
    <t>INV 205066</t>
  </si>
  <si>
    <t>SAIDU, HAJARA MULTIPLE USERS</t>
  </si>
  <si>
    <t>INV 205072</t>
  </si>
  <si>
    <t>INV 205075</t>
  </si>
  <si>
    <t>INV 205080</t>
  </si>
  <si>
    <t>INV 205081</t>
  </si>
  <si>
    <t>INV 205084</t>
  </si>
  <si>
    <t>INV 205087</t>
  </si>
  <si>
    <t>BASHIR, ABDULKARIM ON AUTHORIZATION FOR 14/7/19</t>
  </si>
  <si>
    <t>INV 205088</t>
  </si>
  <si>
    <t>INV 205090</t>
  </si>
  <si>
    <t>INV 205091</t>
  </si>
  <si>
    <t>INV 205092</t>
  </si>
  <si>
    <t>INV 205093</t>
  </si>
  <si>
    <t>INV 205098</t>
  </si>
  <si>
    <t>INV 205106</t>
  </si>
  <si>
    <t>INV 205107</t>
  </si>
  <si>
    <t>INV 205125</t>
  </si>
  <si>
    <t>INV 205127</t>
  </si>
  <si>
    <t>INV 205128</t>
  </si>
  <si>
    <t>INV 205130</t>
  </si>
  <si>
    <t>INV 205131</t>
  </si>
  <si>
    <t>INV 205132</t>
  </si>
  <si>
    <t>INV 205133</t>
  </si>
  <si>
    <t>INV 205135</t>
  </si>
  <si>
    <t>INV 205139</t>
  </si>
  <si>
    <t xml:space="preserve"> 02775810 </t>
  </si>
  <si>
    <t>INV 205155</t>
  </si>
  <si>
    <t>INV 205159</t>
  </si>
  <si>
    <t>INV 205162</t>
  </si>
  <si>
    <t>INV 205165</t>
  </si>
  <si>
    <t>01042897-5(/)</t>
  </si>
  <si>
    <t>TANKO, ABUBAKAZ</t>
  </si>
  <si>
    <t>INV 205166</t>
  </si>
  <si>
    <t>INV 205167</t>
  </si>
  <si>
    <t>INV 205168</t>
  </si>
  <si>
    <t>INV 205170</t>
  </si>
  <si>
    <t>1858762</t>
  </si>
  <si>
    <t>INV 205171</t>
  </si>
  <si>
    <t>INV 205174</t>
  </si>
  <si>
    <t>INV 205176</t>
  </si>
  <si>
    <t>INV 205181</t>
  </si>
  <si>
    <t>AWWAL, MUHAMMAD</t>
  </si>
  <si>
    <t>INV 205182</t>
  </si>
  <si>
    <t>03348763</t>
  </si>
  <si>
    <t>INV 205185</t>
  </si>
  <si>
    <t>INV 205186</t>
  </si>
  <si>
    <t>INV 205187</t>
  </si>
  <si>
    <t>INV 205188</t>
  </si>
  <si>
    <t>INV 205189</t>
  </si>
  <si>
    <t>INV 205190</t>
  </si>
  <si>
    <t>INV 205191</t>
  </si>
  <si>
    <t>INV 205192</t>
  </si>
  <si>
    <t>INV 205193</t>
  </si>
  <si>
    <t>INV 205195</t>
  </si>
  <si>
    <t>INV 205196</t>
  </si>
  <si>
    <t>5003632</t>
  </si>
  <si>
    <t>INV 205197</t>
  </si>
  <si>
    <t>INV 205198</t>
  </si>
  <si>
    <t>INV 205199</t>
  </si>
  <si>
    <t>INV 205202</t>
  </si>
  <si>
    <t>INV 205204</t>
  </si>
  <si>
    <t>INV 205205</t>
  </si>
  <si>
    <t>INV 205206</t>
  </si>
  <si>
    <t>INV 205209</t>
  </si>
  <si>
    <t>INV 205210</t>
  </si>
  <si>
    <t xml:space="preserve">00102627 </t>
  </si>
  <si>
    <t>INV 205214</t>
  </si>
  <si>
    <t>INV 205218</t>
  </si>
  <si>
    <t>3273507</t>
  </si>
  <si>
    <t>YAKUBU, Rebecca</t>
  </si>
  <si>
    <t>INV 205219</t>
  </si>
  <si>
    <t>YAKUBU, JEREMIAH</t>
  </si>
  <si>
    <t>INV 205224</t>
  </si>
  <si>
    <t>INV 205227</t>
  </si>
  <si>
    <t>INV 205228</t>
  </si>
  <si>
    <t>3072921</t>
  </si>
  <si>
    <t>INV 205229</t>
  </si>
  <si>
    <t>INV 205232</t>
  </si>
  <si>
    <t>INV 205235</t>
  </si>
  <si>
    <t>INV 205244</t>
  </si>
  <si>
    <t>3210535</t>
  </si>
  <si>
    <t>INV 205245</t>
  </si>
  <si>
    <t>INV 205252</t>
  </si>
  <si>
    <t>INV 205255</t>
  </si>
  <si>
    <t>INV 205265</t>
  </si>
  <si>
    <t>INV 205267</t>
  </si>
  <si>
    <t>INV 205271</t>
  </si>
  <si>
    <t>00102767-1(/)</t>
  </si>
  <si>
    <t>BELLO, RAHAMATU</t>
  </si>
  <si>
    <t>INV 205281</t>
  </si>
  <si>
    <t>INV 205284</t>
  </si>
  <si>
    <t>INV 205286</t>
  </si>
  <si>
    <t>INV 205289</t>
  </si>
  <si>
    <t>INV 205298</t>
  </si>
  <si>
    <t>INV 205299</t>
  </si>
  <si>
    <t>INV 205300</t>
  </si>
  <si>
    <t>INV 205302</t>
  </si>
  <si>
    <t>INV 205307</t>
  </si>
  <si>
    <t>INV 205311</t>
  </si>
  <si>
    <t>INV 205312</t>
  </si>
  <si>
    <t>1864496</t>
  </si>
  <si>
    <t>INV 205314</t>
  </si>
  <si>
    <t>INV 205317</t>
  </si>
  <si>
    <t>INV 205321</t>
  </si>
  <si>
    <t>INV 205324</t>
  </si>
  <si>
    <t>INV 205327</t>
  </si>
  <si>
    <t>INV 205331</t>
  </si>
  <si>
    <t>INV 205332</t>
  </si>
  <si>
    <t>INV 205333</t>
  </si>
  <si>
    <t>INV 205335</t>
  </si>
  <si>
    <t>INV 205336</t>
  </si>
  <si>
    <t>INV 205337</t>
  </si>
  <si>
    <t>INV 205339</t>
  </si>
  <si>
    <t>INV 205341</t>
  </si>
  <si>
    <t>INV 205343</t>
  </si>
  <si>
    <t>INV 205345</t>
  </si>
  <si>
    <t>INV 205346</t>
  </si>
  <si>
    <t>INV 205347</t>
  </si>
  <si>
    <t>INV 205352</t>
  </si>
  <si>
    <t>INV 205354</t>
  </si>
  <si>
    <t>0275499</t>
  </si>
  <si>
    <t>INV 205355</t>
  </si>
  <si>
    <t>INV 205358</t>
  </si>
  <si>
    <t>INV 205362</t>
  </si>
  <si>
    <t>INV 205366</t>
  </si>
  <si>
    <t>INV 205367</t>
  </si>
  <si>
    <t>INV 205368</t>
  </si>
  <si>
    <t>INV 205369</t>
  </si>
  <si>
    <t>INV 205371</t>
  </si>
  <si>
    <t>INV 205373</t>
  </si>
  <si>
    <t>INV 205374</t>
  </si>
  <si>
    <t>INV 205376</t>
  </si>
  <si>
    <t>INV 205378</t>
  </si>
  <si>
    <t>INV 205380</t>
  </si>
  <si>
    <t>INV 205381</t>
  </si>
  <si>
    <t>INV 205382</t>
  </si>
  <si>
    <t>INV 205384</t>
  </si>
  <si>
    <t>INV 205388</t>
  </si>
  <si>
    <t>INV 205393</t>
  </si>
  <si>
    <t>INV 205396</t>
  </si>
  <si>
    <t>INV 205399</t>
  </si>
  <si>
    <t>INV 205400</t>
  </si>
  <si>
    <t>INV 205406</t>
  </si>
  <si>
    <t>INV 205409</t>
  </si>
  <si>
    <t>INV 205413</t>
  </si>
  <si>
    <t>01660474</t>
  </si>
  <si>
    <t>INV 205415</t>
  </si>
  <si>
    <t>INV 205417</t>
  </si>
  <si>
    <t>INV 205418</t>
  </si>
  <si>
    <t>INV 205420</t>
  </si>
  <si>
    <t>INV 205422</t>
  </si>
  <si>
    <t>INV 205427</t>
  </si>
  <si>
    <t>INV 205430</t>
  </si>
  <si>
    <t>INV 205436</t>
  </si>
  <si>
    <t>INV 205438</t>
  </si>
  <si>
    <t>03405873</t>
  </si>
  <si>
    <t>INV 205440</t>
  </si>
  <si>
    <t>INV 205442</t>
  </si>
  <si>
    <t>INV 205447</t>
  </si>
  <si>
    <t>INV 205453</t>
  </si>
  <si>
    <t>INV 205454</t>
  </si>
  <si>
    <t>INV 205455</t>
  </si>
  <si>
    <t>INV 205458</t>
  </si>
  <si>
    <t>INV 205468</t>
  </si>
  <si>
    <t>INV 205472</t>
  </si>
  <si>
    <t>INV 205474</t>
  </si>
  <si>
    <t>INV 205476</t>
  </si>
  <si>
    <t>INV 205480</t>
  </si>
  <si>
    <t>INV 205481</t>
  </si>
  <si>
    <t>INV 205483</t>
  </si>
  <si>
    <t>INV 205484</t>
  </si>
  <si>
    <t>INV 205485</t>
  </si>
  <si>
    <t>INV 205489</t>
  </si>
  <si>
    <t>INV 205490</t>
  </si>
  <si>
    <t>INV 205492</t>
  </si>
  <si>
    <t>INV 205496</t>
  </si>
  <si>
    <t>INV 205504</t>
  </si>
  <si>
    <t>INV 205505</t>
  </si>
  <si>
    <t>INV 205512</t>
  </si>
  <si>
    <t>1492345</t>
  </si>
  <si>
    <t>INV 205515</t>
  </si>
  <si>
    <t>INV 205518</t>
  </si>
  <si>
    <t>INV 205522</t>
  </si>
  <si>
    <t>INV 205525</t>
  </si>
  <si>
    <t>INV 205526</t>
  </si>
  <si>
    <t>INV 205530</t>
  </si>
  <si>
    <t>INV 205531</t>
  </si>
  <si>
    <t>INV 205532</t>
  </si>
  <si>
    <t>INV 205533</t>
  </si>
  <si>
    <t>INV 205534</t>
  </si>
  <si>
    <t>INV 205536</t>
  </si>
  <si>
    <t>INV 205543</t>
  </si>
  <si>
    <t>INV 205544</t>
  </si>
  <si>
    <t>INV 205545</t>
  </si>
  <si>
    <t>INV 205546</t>
  </si>
  <si>
    <t>INV 205548</t>
  </si>
  <si>
    <t>INV 205549</t>
  </si>
  <si>
    <t>INV 205551</t>
  </si>
  <si>
    <t>INV 205552</t>
  </si>
  <si>
    <t>INV 205553</t>
  </si>
  <si>
    <t>INV 205555</t>
  </si>
  <si>
    <t>INV 205556</t>
  </si>
  <si>
    <t>INV 205557</t>
  </si>
  <si>
    <t>INV 205558</t>
  </si>
  <si>
    <t>INV 205559</t>
  </si>
  <si>
    <t>01386929</t>
  </si>
  <si>
    <t>INV 205560</t>
  </si>
  <si>
    <t>INV 205561</t>
  </si>
  <si>
    <t>3380850</t>
  </si>
  <si>
    <t>INV 205562</t>
  </si>
  <si>
    <t>INV 205571</t>
  </si>
  <si>
    <t>INV 205573</t>
  </si>
  <si>
    <t>INV 205584</t>
  </si>
  <si>
    <t>INV 205586</t>
  </si>
  <si>
    <t>INV 205587</t>
  </si>
  <si>
    <t>INV 205588</t>
  </si>
  <si>
    <t>INV 205590</t>
  </si>
  <si>
    <t>03101244</t>
  </si>
  <si>
    <t>MUHAMMED, GAMBO</t>
  </si>
  <si>
    <t>INV 205593</t>
  </si>
  <si>
    <t>INV 205598</t>
  </si>
  <si>
    <t>INV 205599</t>
  </si>
  <si>
    <t>INV 205600</t>
  </si>
  <si>
    <t>INV 205601</t>
  </si>
  <si>
    <t>INV 205606</t>
  </si>
  <si>
    <t>INV 205608</t>
  </si>
  <si>
    <t>INV 205610</t>
  </si>
  <si>
    <t>INV 205614</t>
  </si>
  <si>
    <t>SANI, MUHAMMED</t>
  </si>
  <si>
    <t>INV 205619</t>
  </si>
  <si>
    <t>INV 205620</t>
  </si>
  <si>
    <t>INV 205627</t>
  </si>
  <si>
    <t>INV 205628</t>
  </si>
  <si>
    <t>INV 205629</t>
  </si>
  <si>
    <t>INV 205632</t>
  </si>
  <si>
    <t>INV 205637</t>
  </si>
  <si>
    <t>INV 205639</t>
  </si>
  <si>
    <t>INV 205644</t>
  </si>
  <si>
    <t>INV 205645</t>
  </si>
  <si>
    <t>INV 205648</t>
  </si>
  <si>
    <t>INV 205660</t>
  </si>
  <si>
    <t>INV 205666</t>
  </si>
  <si>
    <t>HCSL1323</t>
  </si>
  <si>
    <t>MOHAMMED, ABDULLAHI KHADIJAT</t>
  </si>
  <si>
    <t>INV 205671</t>
  </si>
  <si>
    <t>INV 205674</t>
  </si>
  <si>
    <t>INV 205675</t>
  </si>
  <si>
    <t>INV 205679</t>
  </si>
  <si>
    <t>INV 205684</t>
  </si>
  <si>
    <t>INV 205685</t>
  </si>
  <si>
    <t>INV 205688</t>
  </si>
  <si>
    <t>INV 205693</t>
  </si>
  <si>
    <t>INV 205698</t>
  </si>
  <si>
    <t>INV 205699</t>
  </si>
  <si>
    <t>INV 205700</t>
  </si>
  <si>
    <t>INV 205702</t>
  </si>
  <si>
    <t>INV 205703</t>
  </si>
  <si>
    <t>INV 205709</t>
  </si>
  <si>
    <t>INV 205713</t>
  </si>
  <si>
    <t>INV 205715</t>
  </si>
  <si>
    <t>INV 205716</t>
  </si>
  <si>
    <t>01492288(/)</t>
  </si>
  <si>
    <t>OJO, FATIMA</t>
  </si>
  <si>
    <t>INV 205717</t>
  </si>
  <si>
    <t>INV 205719</t>
  </si>
  <si>
    <t>INV 205729</t>
  </si>
  <si>
    <t>INV 205732</t>
  </si>
  <si>
    <t>INV 205736</t>
  </si>
  <si>
    <t>INV 205742</t>
  </si>
  <si>
    <t>INV 205746</t>
  </si>
  <si>
    <t>INV 205748</t>
  </si>
  <si>
    <t>INV 205749</t>
  </si>
  <si>
    <t>INV 205751</t>
  </si>
  <si>
    <t>INV 205758</t>
  </si>
  <si>
    <t>INV 205760</t>
  </si>
  <si>
    <t>INV 205762</t>
  </si>
  <si>
    <t>1861714</t>
  </si>
  <si>
    <t>INV 205765</t>
  </si>
  <si>
    <t>SHUWA, SULEIMAN</t>
  </si>
  <si>
    <t>INV 205771</t>
  </si>
  <si>
    <t>INV 205772</t>
  </si>
  <si>
    <t>INV 205773</t>
  </si>
  <si>
    <t>03036345</t>
  </si>
  <si>
    <t>SAHALU, ZUWAIRA</t>
  </si>
  <si>
    <t>INV 205775</t>
  </si>
  <si>
    <t>3381103</t>
  </si>
  <si>
    <t>AHMED, ISAH</t>
  </si>
  <si>
    <t>INV 205778</t>
  </si>
  <si>
    <t>INV 205780</t>
  </si>
  <si>
    <t>INV 205782</t>
  </si>
  <si>
    <t>INV 205788</t>
  </si>
  <si>
    <t>INV 205791</t>
  </si>
  <si>
    <t>INV 205794</t>
  </si>
  <si>
    <t>INV 205798</t>
  </si>
  <si>
    <t>INV 205799</t>
  </si>
  <si>
    <t>JEGA, USMAN</t>
  </si>
  <si>
    <t>INV 205800</t>
  </si>
  <si>
    <t>JEGA, ISA</t>
  </si>
  <si>
    <t>INV 205801</t>
  </si>
  <si>
    <t>INV 205804</t>
  </si>
  <si>
    <t>YAU, ISAH</t>
  </si>
  <si>
    <t>INV 205806</t>
  </si>
  <si>
    <t>INV 205808</t>
  </si>
  <si>
    <t>INV 205809</t>
  </si>
  <si>
    <t>INV 205810</t>
  </si>
  <si>
    <t>INV 205812</t>
  </si>
  <si>
    <t>INV 205813</t>
  </si>
  <si>
    <t>INV 205814</t>
  </si>
  <si>
    <t>INV 205816</t>
  </si>
  <si>
    <t>INV 205830</t>
  </si>
  <si>
    <t>INV 205831</t>
  </si>
  <si>
    <t>DADA, EMMANUEL</t>
  </si>
  <si>
    <t>INV 205841</t>
  </si>
  <si>
    <t>INV 205844</t>
  </si>
  <si>
    <t>INV 205845</t>
  </si>
  <si>
    <t>INV 205846</t>
  </si>
  <si>
    <t>INV 205850</t>
  </si>
  <si>
    <t>INV 205853</t>
  </si>
  <si>
    <t>INV 205854</t>
  </si>
  <si>
    <t>INV 205855</t>
  </si>
  <si>
    <t>INV 205859</t>
  </si>
  <si>
    <t>INV 205861</t>
  </si>
  <si>
    <t>INV 205863</t>
  </si>
  <si>
    <t>INV 205869</t>
  </si>
  <si>
    <t>INV 205870</t>
  </si>
  <si>
    <t>SAIDU, UMMULKULTHUM</t>
  </si>
  <si>
    <t>INV 205871</t>
  </si>
  <si>
    <t>INV 205872</t>
  </si>
  <si>
    <t>INV 205874</t>
  </si>
  <si>
    <t>INV 205877</t>
  </si>
  <si>
    <t>INV 205878</t>
  </si>
  <si>
    <t>INV 205879</t>
  </si>
  <si>
    <t>INV 205880</t>
  </si>
  <si>
    <t>INV 205881</t>
  </si>
  <si>
    <t>02019921</t>
  </si>
  <si>
    <t>INV 205883</t>
  </si>
  <si>
    <t>INV 205885</t>
  </si>
  <si>
    <t>INV 205889</t>
  </si>
  <si>
    <t>INV 205890</t>
  </si>
  <si>
    <t>INV 205893</t>
  </si>
  <si>
    <t>INV 205896</t>
  </si>
  <si>
    <t>INV 205904</t>
  </si>
  <si>
    <t>INV 205905</t>
  </si>
  <si>
    <t>INV 205909</t>
  </si>
  <si>
    <t>INV 205912</t>
  </si>
  <si>
    <t>INV 205913</t>
  </si>
  <si>
    <t>INV 205915</t>
  </si>
  <si>
    <t>INV 205918</t>
  </si>
  <si>
    <t>INV 205919</t>
  </si>
  <si>
    <t>INV 205923</t>
  </si>
  <si>
    <t>INV 205924</t>
  </si>
  <si>
    <t>INV 205925</t>
  </si>
  <si>
    <t>INV 205928</t>
  </si>
  <si>
    <t>INV 205930</t>
  </si>
  <si>
    <t>INV 205932</t>
  </si>
  <si>
    <t>INV 205935</t>
  </si>
  <si>
    <t>INV 205937</t>
  </si>
  <si>
    <t>INV 205939</t>
  </si>
  <si>
    <t>INV 205951</t>
  </si>
  <si>
    <t>INV 205952</t>
  </si>
  <si>
    <t>INV 205953</t>
  </si>
  <si>
    <t>SIDI, USMAN</t>
  </si>
  <si>
    <t>INV 205954</t>
  </si>
  <si>
    <t>SIDI, ABDULKABIR</t>
  </si>
  <si>
    <t>INV 205957</t>
  </si>
  <si>
    <t>INV 205960</t>
  </si>
  <si>
    <t>INV 205965</t>
  </si>
  <si>
    <t>INV 205967</t>
  </si>
  <si>
    <t>INV 205971</t>
  </si>
  <si>
    <t>INV 205972</t>
  </si>
  <si>
    <t>INV 205973</t>
  </si>
  <si>
    <t>INV 205975</t>
  </si>
  <si>
    <t>INV 205977</t>
  </si>
  <si>
    <t>INV 205982</t>
  </si>
  <si>
    <t>INV 205984</t>
  </si>
  <si>
    <t>INV 205985</t>
  </si>
  <si>
    <t>INV 205994</t>
  </si>
  <si>
    <t>INV 205999</t>
  </si>
  <si>
    <t>INV 206000</t>
  </si>
  <si>
    <t>INV 206004</t>
  </si>
  <si>
    <t>INV 206005</t>
  </si>
  <si>
    <t>INV 206010</t>
  </si>
  <si>
    <t>INV 206011</t>
  </si>
  <si>
    <t>INV 206012</t>
  </si>
  <si>
    <t>INV 206013</t>
  </si>
  <si>
    <t>INV 206015</t>
  </si>
  <si>
    <t>INV 206016</t>
  </si>
  <si>
    <t>INV 206018</t>
  </si>
  <si>
    <t>INV 206020</t>
  </si>
  <si>
    <t>03224694-3</t>
  </si>
  <si>
    <t>MUHAMMAD, FIRDAUSI</t>
  </si>
  <si>
    <t>INV 206022</t>
  </si>
  <si>
    <t>SHEHU, BILKISU</t>
  </si>
  <si>
    <t>INV 206024</t>
  </si>
  <si>
    <t>SHEHU, HAUWAU</t>
  </si>
  <si>
    <t>INV 206025</t>
  </si>
  <si>
    <t>INV 206027</t>
  </si>
  <si>
    <t>INV 206032</t>
  </si>
  <si>
    <t>INV 206033</t>
  </si>
  <si>
    <t>INV 206037</t>
  </si>
  <si>
    <t>INV 206038</t>
  </si>
  <si>
    <t>INV 206040</t>
  </si>
  <si>
    <t>INV 206050</t>
  </si>
  <si>
    <t>INV 206052</t>
  </si>
  <si>
    <t>INV 206055</t>
  </si>
  <si>
    <t>INV 206061</t>
  </si>
  <si>
    <t>INV 206062</t>
  </si>
  <si>
    <t>INV 206063</t>
  </si>
  <si>
    <t>INV 206065</t>
  </si>
  <si>
    <t>INV 206066</t>
  </si>
  <si>
    <t>INV 206069</t>
  </si>
  <si>
    <t>INV 206071</t>
  </si>
  <si>
    <t>INV 206079</t>
  </si>
  <si>
    <t>INV 206080</t>
  </si>
  <si>
    <t>INV 206082</t>
  </si>
  <si>
    <t>INV 206085</t>
  </si>
  <si>
    <t>INV 206087</t>
  </si>
  <si>
    <t>INV 206088</t>
  </si>
  <si>
    <t>INV 206089</t>
  </si>
  <si>
    <t>INV 206090</t>
  </si>
  <si>
    <t>INV 206091</t>
  </si>
  <si>
    <t>INV 206092</t>
  </si>
  <si>
    <t>INV 206094</t>
  </si>
  <si>
    <t>INV 206096</t>
  </si>
  <si>
    <t>INV 206098</t>
  </si>
  <si>
    <t>ISAH, ATIKU</t>
  </si>
  <si>
    <t>INV 206107</t>
  </si>
  <si>
    <t>INV 206108</t>
  </si>
  <si>
    <t>INV 206110</t>
  </si>
  <si>
    <t>INV 206111</t>
  </si>
  <si>
    <t>INV 206114</t>
  </si>
  <si>
    <t>INV 206116</t>
  </si>
  <si>
    <t>INV 206117</t>
  </si>
  <si>
    <t>INV 206119</t>
  </si>
  <si>
    <t>INV 206122</t>
  </si>
  <si>
    <t>INV 206124</t>
  </si>
  <si>
    <t>INV 206125</t>
  </si>
  <si>
    <t>INV 206126</t>
  </si>
  <si>
    <t>INV 206127</t>
  </si>
  <si>
    <t>INV 206130</t>
  </si>
  <si>
    <t>INV 206134</t>
  </si>
  <si>
    <t>INV 206135</t>
  </si>
  <si>
    <t>INV 206141</t>
  </si>
  <si>
    <t>INV 206144</t>
  </si>
  <si>
    <t>INV 206160</t>
  </si>
  <si>
    <t>INV 206164</t>
  </si>
  <si>
    <t>INV 206182</t>
  </si>
  <si>
    <t>INV 206185</t>
  </si>
  <si>
    <t>HABILA IGUBE</t>
  </si>
  <si>
    <t>INV 206188</t>
  </si>
  <si>
    <t>INV 206189</t>
  </si>
  <si>
    <t>INV 206194</t>
  </si>
  <si>
    <t>INV 206205</t>
  </si>
  <si>
    <t>INV 206208</t>
  </si>
  <si>
    <t>INV 206209</t>
  </si>
  <si>
    <t>INV 206210</t>
  </si>
  <si>
    <t>INV 206212</t>
  </si>
  <si>
    <t>INV 206213</t>
  </si>
  <si>
    <t>INV 206216</t>
  </si>
  <si>
    <t>INV 206217</t>
  </si>
  <si>
    <t>INV 206219</t>
  </si>
  <si>
    <t>INV 206220</t>
  </si>
  <si>
    <t>INV 206222</t>
  </si>
  <si>
    <t>INV 206224</t>
  </si>
  <si>
    <t>INV 206226</t>
  </si>
  <si>
    <t>INV 206228</t>
  </si>
  <si>
    <t>INV 206231</t>
  </si>
  <si>
    <t>INV 206232</t>
  </si>
  <si>
    <t>INV 206233</t>
  </si>
  <si>
    <t>INV 206238</t>
  </si>
  <si>
    <t>INV 206240</t>
  </si>
  <si>
    <t>INV 206243</t>
  </si>
  <si>
    <t>INV 206244</t>
  </si>
  <si>
    <t>INV 206245</t>
  </si>
  <si>
    <t>INV 206247</t>
  </si>
  <si>
    <t>INV 206248</t>
  </si>
  <si>
    <t>ABDULKADIR, SALAMATU</t>
  </si>
  <si>
    <t>INV 206249</t>
  </si>
  <si>
    <t>INV 206251</t>
  </si>
  <si>
    <t>MUHAMMAD, MAIMUNATU</t>
  </si>
  <si>
    <t>INV 206252</t>
  </si>
  <si>
    <t>INV 206253</t>
  </si>
  <si>
    <t>INV 206255</t>
  </si>
  <si>
    <t>INV 206257</t>
  </si>
  <si>
    <t>INV 206259</t>
  </si>
  <si>
    <t>INV 206262</t>
  </si>
  <si>
    <t>INV 206269</t>
  </si>
  <si>
    <t>INV 206272</t>
  </si>
  <si>
    <t>INV 206273</t>
  </si>
  <si>
    <t>INV 206274</t>
  </si>
  <si>
    <t>INV 206275</t>
  </si>
  <si>
    <t>INV 206276</t>
  </si>
  <si>
    <t>ABUBAKAR, UMMARU</t>
  </si>
  <si>
    <t>INV 206278</t>
  </si>
  <si>
    <t>INV 206279</t>
  </si>
  <si>
    <t>INV 206280</t>
  </si>
  <si>
    <t>INV 206281</t>
  </si>
  <si>
    <t>INV 206282</t>
  </si>
  <si>
    <t>INV 206287</t>
  </si>
  <si>
    <t>INV 206292</t>
  </si>
  <si>
    <t>INV 206294</t>
  </si>
  <si>
    <t>INV 206296</t>
  </si>
  <si>
    <t>INV 206300</t>
  </si>
  <si>
    <t>INV 206301</t>
  </si>
  <si>
    <t>ZUBAIRU, HUZAIFA</t>
  </si>
  <si>
    <t>INV 206302</t>
  </si>
  <si>
    <t>ZUBAIRU, MUHD AMINU</t>
  </si>
  <si>
    <t>INV 206303</t>
  </si>
  <si>
    <t>INV 206304</t>
  </si>
  <si>
    <t>INV 206308</t>
  </si>
  <si>
    <t>INV 206312</t>
  </si>
  <si>
    <t>INV 206314</t>
  </si>
  <si>
    <t>INV 206316</t>
  </si>
  <si>
    <t>INV 206318</t>
  </si>
  <si>
    <t>INV 206320</t>
  </si>
  <si>
    <t>INV 206321</t>
  </si>
  <si>
    <t>INV 206322</t>
  </si>
  <si>
    <t>INV 206329</t>
  </si>
  <si>
    <t>INV 206330</t>
  </si>
  <si>
    <t>INV 206332</t>
  </si>
  <si>
    <t>INV 206333</t>
  </si>
  <si>
    <t>INV 206335</t>
  </si>
  <si>
    <t>INV 206337</t>
  </si>
  <si>
    <t>INV 206339</t>
  </si>
  <si>
    <t>INV 206340</t>
  </si>
  <si>
    <t>INV 206341</t>
  </si>
  <si>
    <t>INV 206342</t>
  </si>
  <si>
    <t>INV 206343</t>
  </si>
  <si>
    <t>INV 206346</t>
  </si>
  <si>
    <t>2830201</t>
  </si>
  <si>
    <t>INV 206349</t>
  </si>
  <si>
    <t>INV 206350</t>
  </si>
  <si>
    <t>INV 206351</t>
  </si>
  <si>
    <t>INV 206353</t>
  </si>
  <si>
    <t>INV 206354</t>
  </si>
  <si>
    <t>INV 206356</t>
  </si>
  <si>
    <t>INV 206358</t>
  </si>
  <si>
    <t>INV 206359</t>
  </si>
  <si>
    <t>INV 206360</t>
  </si>
  <si>
    <t>INV 206361</t>
  </si>
  <si>
    <t>INV 206367</t>
  </si>
  <si>
    <t>INV 206371</t>
  </si>
  <si>
    <t>INV 206373</t>
  </si>
  <si>
    <t>INV 206374</t>
  </si>
  <si>
    <t>INV 206375</t>
  </si>
  <si>
    <t>INV 206376</t>
  </si>
  <si>
    <t>INV 206378</t>
  </si>
  <si>
    <t>INV 206379</t>
  </si>
  <si>
    <t>INV 206389</t>
  </si>
  <si>
    <t>3380566</t>
  </si>
  <si>
    <t>INV 206391</t>
  </si>
  <si>
    <t>INV 206394</t>
  </si>
  <si>
    <t>INV 206395</t>
  </si>
  <si>
    <t>INV 206399</t>
  </si>
  <si>
    <t>INV 206400</t>
  </si>
  <si>
    <t>INV 206403</t>
  </si>
  <si>
    <t>INV 206406</t>
  </si>
  <si>
    <t>INV 206408</t>
  </si>
  <si>
    <t>INV 206410</t>
  </si>
  <si>
    <t>INV 206414</t>
  </si>
  <si>
    <t>INV 206416</t>
  </si>
  <si>
    <t>INV 206417</t>
  </si>
  <si>
    <t>INV 206429</t>
  </si>
  <si>
    <t>INV 206431</t>
  </si>
  <si>
    <t>INV 206432</t>
  </si>
  <si>
    <t>INV 206434</t>
  </si>
  <si>
    <t>INV 206437</t>
  </si>
  <si>
    <t>INV 206438</t>
  </si>
  <si>
    <t>INV 206441</t>
  </si>
  <si>
    <t>INV 206446</t>
  </si>
  <si>
    <t>INV 206453</t>
  </si>
  <si>
    <t>INV 206454</t>
  </si>
  <si>
    <t>INV 206456</t>
  </si>
  <si>
    <t>01042888-1(/)</t>
  </si>
  <si>
    <t>INV 206460</t>
  </si>
  <si>
    <t>INV 206467</t>
  </si>
  <si>
    <t>INV 206468</t>
  </si>
  <si>
    <t>INV 206470</t>
  </si>
  <si>
    <t>INV 206471</t>
  </si>
  <si>
    <t>INV 206482</t>
  </si>
  <si>
    <t>INV 206483</t>
  </si>
  <si>
    <t>INV 206484</t>
  </si>
  <si>
    <t>INV 206485</t>
  </si>
  <si>
    <t>INV 206490</t>
  </si>
  <si>
    <t>INV 206491</t>
  </si>
  <si>
    <t>INV 206496</t>
  </si>
  <si>
    <t>INV 206499</t>
  </si>
  <si>
    <t>INV 206510</t>
  </si>
  <si>
    <t>INV 206511</t>
  </si>
  <si>
    <t>3419320</t>
  </si>
  <si>
    <t>INV 206514</t>
  </si>
  <si>
    <t>INV 206516</t>
  </si>
  <si>
    <t>INV 206519</t>
  </si>
  <si>
    <t>INV 206524</t>
  </si>
  <si>
    <t>INV 206525</t>
  </si>
  <si>
    <t>INV 206528</t>
  </si>
  <si>
    <t>INV 206532</t>
  </si>
  <si>
    <t>INV 206534</t>
  </si>
  <si>
    <t>INV 206545</t>
  </si>
  <si>
    <t>INV 206546</t>
  </si>
  <si>
    <t>INV 206547</t>
  </si>
  <si>
    <t>INV 206549</t>
  </si>
  <si>
    <t>MUHAMMED, UMMUKHURSUM</t>
  </si>
  <si>
    <t>INV 206550</t>
  </si>
  <si>
    <t>INV 206551</t>
  </si>
  <si>
    <t>INV 206552</t>
  </si>
  <si>
    <t>INV 206554</t>
  </si>
  <si>
    <t>INV 206555</t>
  </si>
  <si>
    <t>INV 206558</t>
  </si>
  <si>
    <t>INV 206559</t>
  </si>
  <si>
    <t>INV 206561</t>
  </si>
  <si>
    <t>INV 206564</t>
  </si>
  <si>
    <t>INV 206571</t>
  </si>
  <si>
    <t>0299925</t>
  </si>
  <si>
    <t>INV 206572</t>
  </si>
  <si>
    <t>INV 206573</t>
  </si>
  <si>
    <t>INV 206578</t>
  </si>
  <si>
    <t>3213347</t>
  </si>
  <si>
    <t>JUNAIDU, ADAMU</t>
  </si>
  <si>
    <t>INV 206579</t>
  </si>
  <si>
    <t>INV 206584</t>
  </si>
  <si>
    <t>0299923</t>
  </si>
  <si>
    <t>INV 206585</t>
  </si>
  <si>
    <t>INV 206586</t>
  </si>
  <si>
    <t>INV 206589</t>
  </si>
  <si>
    <t>INV 206592</t>
  </si>
  <si>
    <t>INV 206593</t>
  </si>
  <si>
    <t>INV 206594</t>
  </si>
  <si>
    <t>INV 206595</t>
  </si>
  <si>
    <t>INV 206596</t>
  </si>
  <si>
    <t>INV 206598</t>
  </si>
  <si>
    <t>INV 206599</t>
  </si>
  <si>
    <t>INV 206603</t>
  </si>
  <si>
    <t>INV 206607</t>
  </si>
  <si>
    <t>ILIYASU, ABUBAKAR TELL HIM TO GO TO MAITAMA ABJ</t>
  </si>
  <si>
    <t>INV 206614</t>
  </si>
  <si>
    <t>INV 206615</t>
  </si>
  <si>
    <t>INV 206617</t>
  </si>
  <si>
    <t>INV 206618</t>
  </si>
  <si>
    <t>INV 206619</t>
  </si>
  <si>
    <t>INV 206621</t>
  </si>
  <si>
    <t>INV 206625</t>
  </si>
  <si>
    <t>MOHAMMED, OLAFUNKE AMINA</t>
  </si>
  <si>
    <t>INV 206628</t>
  </si>
  <si>
    <t>00530115</t>
  </si>
  <si>
    <t>INV 206638</t>
  </si>
  <si>
    <t>INV 206639</t>
  </si>
  <si>
    <t>INV 206640</t>
  </si>
  <si>
    <t>INV 206647</t>
  </si>
  <si>
    <t>INV 206648</t>
  </si>
  <si>
    <t>INV 206649</t>
  </si>
  <si>
    <t>INV 206650</t>
  </si>
  <si>
    <t>INV 206652</t>
  </si>
  <si>
    <t>INV 206660</t>
  </si>
  <si>
    <t>INV 206661</t>
  </si>
  <si>
    <t>INV 206666</t>
  </si>
  <si>
    <t>INV 206667</t>
  </si>
  <si>
    <t>INV 206668</t>
  </si>
  <si>
    <t>INV 206669</t>
  </si>
  <si>
    <t>INV 206670</t>
  </si>
  <si>
    <t>INV 206671</t>
  </si>
  <si>
    <t>INV 206676</t>
  </si>
  <si>
    <t>INV 206678</t>
  </si>
  <si>
    <t>INV 206679</t>
  </si>
  <si>
    <t>INV 206681</t>
  </si>
  <si>
    <t>INV 206683</t>
  </si>
  <si>
    <t>INV 206684</t>
  </si>
  <si>
    <t>INV 206685</t>
  </si>
  <si>
    <t>INV 206694</t>
  </si>
  <si>
    <t>INV 206695</t>
  </si>
  <si>
    <t>INV 206696</t>
  </si>
  <si>
    <t>INV 206698</t>
  </si>
  <si>
    <t>INV 206702</t>
  </si>
  <si>
    <t>INV 206705</t>
  </si>
  <si>
    <t>INV 206706</t>
  </si>
  <si>
    <t>INV 206707</t>
  </si>
  <si>
    <t>INV 206708</t>
  </si>
  <si>
    <t>INV 206710</t>
  </si>
  <si>
    <t>GARBA, NANA AISHA</t>
  </si>
  <si>
    <t>INV 206712</t>
  </si>
  <si>
    <t>SULEIMAN , ALIYU</t>
  </si>
  <si>
    <t>INV 206720</t>
  </si>
  <si>
    <t>01042160-1</t>
  </si>
  <si>
    <t>BELLO, Zainab (Mrs.)</t>
  </si>
  <si>
    <t>INV 206722</t>
  </si>
  <si>
    <t>INV 206728</t>
  </si>
  <si>
    <t>INV 206729</t>
  </si>
  <si>
    <t>INV 206730</t>
  </si>
  <si>
    <t>INV 206733</t>
  </si>
  <si>
    <t>INV 206734</t>
  </si>
  <si>
    <t>INV 206735</t>
  </si>
  <si>
    <t>INV 206739</t>
  </si>
  <si>
    <t>INV 206740</t>
  </si>
  <si>
    <t>INV 206742</t>
  </si>
  <si>
    <t>INV 206743</t>
  </si>
  <si>
    <t>INV 206749</t>
  </si>
  <si>
    <t>INV 206751</t>
  </si>
  <si>
    <t>INV 206753</t>
  </si>
  <si>
    <t>INV 206759</t>
  </si>
  <si>
    <t>INV 206764</t>
  </si>
  <si>
    <t>INV 206765</t>
  </si>
  <si>
    <t>INV 206766</t>
  </si>
  <si>
    <t>INV 206767</t>
  </si>
  <si>
    <t>INV 206768</t>
  </si>
  <si>
    <t>INV 206769</t>
  </si>
  <si>
    <t>INV 206771</t>
  </si>
  <si>
    <t>INV 206772</t>
  </si>
  <si>
    <t>INV 206778</t>
  </si>
  <si>
    <t>INV 206779</t>
  </si>
  <si>
    <t>01287966(ZMC/021)</t>
  </si>
  <si>
    <t>INV 206781</t>
  </si>
  <si>
    <t>INV 206782</t>
  </si>
  <si>
    <t>INV 206784</t>
  </si>
  <si>
    <t>INV 206785</t>
  </si>
  <si>
    <t>INV 206786</t>
  </si>
  <si>
    <t>INV 206787</t>
  </si>
  <si>
    <t>INV 206789</t>
  </si>
  <si>
    <t>INV 206790</t>
  </si>
  <si>
    <t>INV 206799</t>
  </si>
  <si>
    <t>INV 206800</t>
  </si>
  <si>
    <t>INV 206802</t>
  </si>
  <si>
    <t>INV 206803</t>
  </si>
  <si>
    <t>INV 206805</t>
  </si>
  <si>
    <t>INV 206812</t>
  </si>
  <si>
    <t>1498544 -2</t>
  </si>
  <si>
    <t>SULE, USMAN</t>
  </si>
  <si>
    <t>INV 206815</t>
  </si>
  <si>
    <t>INV 206816</t>
  </si>
  <si>
    <t>INV 206830</t>
  </si>
  <si>
    <t>02661619-2(SHT/013)</t>
  </si>
  <si>
    <t>BELLO, MOHAMMED,BELLO</t>
  </si>
  <si>
    <t>INV 206836</t>
  </si>
  <si>
    <t>INV 206840</t>
  </si>
  <si>
    <t>INV 206844</t>
  </si>
  <si>
    <t>INV 206857</t>
  </si>
  <si>
    <t>INV 206858</t>
  </si>
  <si>
    <t>SHEHU, SUNUSI     ALMADINA PHARMACY LIST</t>
  </si>
  <si>
    <t>INV 206859</t>
  </si>
  <si>
    <t>INV 206860</t>
  </si>
  <si>
    <t>INV 206862</t>
  </si>
  <si>
    <t>INV 206864</t>
  </si>
  <si>
    <t>01578117-2</t>
  </si>
  <si>
    <t>MOHAMMED, NUSAIBA</t>
  </si>
  <si>
    <t>INV 206865</t>
  </si>
  <si>
    <t xml:space="preserve">01578117 </t>
  </si>
  <si>
    <t>INV 206871</t>
  </si>
  <si>
    <t>INV 206877</t>
  </si>
  <si>
    <t>INV 206880</t>
  </si>
  <si>
    <t>INV 206888</t>
  </si>
  <si>
    <t>INV 206889</t>
  </si>
  <si>
    <t>INV 206890</t>
  </si>
  <si>
    <t>INV 206891</t>
  </si>
  <si>
    <t>INV 206894</t>
  </si>
  <si>
    <t>INV 206896</t>
  </si>
  <si>
    <t>INV 206900</t>
  </si>
  <si>
    <t>INV 206902</t>
  </si>
  <si>
    <t>INV 206903</t>
  </si>
  <si>
    <t>INV 206904</t>
  </si>
  <si>
    <t>INV 206905</t>
  </si>
  <si>
    <t>SULEMAN, HARUNA</t>
  </si>
  <si>
    <t>INV 206906</t>
  </si>
  <si>
    <t>INV 206907</t>
  </si>
  <si>
    <t>INV 206908</t>
  </si>
  <si>
    <t>INV 206909</t>
  </si>
  <si>
    <t>INV 206910</t>
  </si>
  <si>
    <t>INV 206912</t>
  </si>
  <si>
    <t>INV 206913</t>
  </si>
  <si>
    <t>INV 206914</t>
  </si>
  <si>
    <t>INV 206916</t>
  </si>
  <si>
    <t>INV 206918</t>
  </si>
  <si>
    <t>INV 206919</t>
  </si>
  <si>
    <t>INV 206920</t>
  </si>
  <si>
    <t>INV 206921</t>
  </si>
  <si>
    <t>INV 206922</t>
  </si>
  <si>
    <t>INV 206923</t>
  </si>
  <si>
    <t>INV 206925</t>
  </si>
  <si>
    <t>INV 206926</t>
  </si>
  <si>
    <t>INV 206928</t>
  </si>
  <si>
    <t>INV 206929</t>
  </si>
  <si>
    <t>INV 206930</t>
  </si>
  <si>
    <t>INV 206933</t>
  </si>
  <si>
    <t>RAYYANU, AHMAD</t>
  </si>
  <si>
    <t>INV 206940</t>
  </si>
  <si>
    <t>INV 206941</t>
  </si>
  <si>
    <t>INV 206942</t>
  </si>
  <si>
    <t>03338628</t>
  </si>
  <si>
    <t>INV 206943</t>
  </si>
  <si>
    <t>INV 206946</t>
  </si>
  <si>
    <t>INV 206948</t>
  </si>
  <si>
    <t>INV 206949</t>
  </si>
  <si>
    <t>INV 206958</t>
  </si>
  <si>
    <t>INV 206959</t>
  </si>
  <si>
    <t>INV 206960</t>
  </si>
  <si>
    <t>INV 206964</t>
  </si>
  <si>
    <t>INV 206968</t>
  </si>
  <si>
    <t>INV 206969</t>
  </si>
  <si>
    <t>INV 206978</t>
  </si>
  <si>
    <t>INV 206980</t>
  </si>
  <si>
    <t>INV 206983</t>
  </si>
  <si>
    <t>INV 206984</t>
  </si>
  <si>
    <t>INV 206986</t>
  </si>
  <si>
    <t>INV 206989</t>
  </si>
  <si>
    <t>INV 206991</t>
  </si>
  <si>
    <t>INV 206994</t>
  </si>
  <si>
    <t>INV 206996</t>
  </si>
  <si>
    <t>INV 207004</t>
  </si>
  <si>
    <t>SHEHU , ADAMU</t>
  </si>
  <si>
    <t>INV 207005</t>
  </si>
  <si>
    <t>INV 207006</t>
  </si>
  <si>
    <t>INV 207008</t>
  </si>
  <si>
    <t>INV 207010</t>
  </si>
  <si>
    <t>HARUNA, AYSHAT</t>
  </si>
  <si>
    <t>INV 207015</t>
  </si>
  <si>
    <t>INV 207018</t>
  </si>
  <si>
    <t>INV 207025</t>
  </si>
  <si>
    <t>INV 207028</t>
  </si>
  <si>
    <t>INV 207034</t>
  </si>
  <si>
    <t>INV 207037</t>
  </si>
  <si>
    <t>01045753-5(whl/019)</t>
  </si>
  <si>
    <t>BAIDU, SADDIKA</t>
  </si>
  <si>
    <t>INV 207042</t>
  </si>
  <si>
    <t>INV 207044</t>
  </si>
  <si>
    <t>INV 207047</t>
  </si>
  <si>
    <t>INV 207053</t>
  </si>
  <si>
    <t>INV 207054</t>
  </si>
  <si>
    <t>INV 207056</t>
  </si>
  <si>
    <t>INV 207057</t>
  </si>
  <si>
    <t>INV 207065</t>
  </si>
  <si>
    <t>INV 207066</t>
  </si>
  <si>
    <t>INV 207068</t>
  </si>
  <si>
    <t>INV 207070</t>
  </si>
  <si>
    <t>INV 207071</t>
  </si>
  <si>
    <t>INV 207074</t>
  </si>
  <si>
    <t>2931009</t>
  </si>
  <si>
    <t>INV 207078</t>
  </si>
  <si>
    <t>INV 207079</t>
  </si>
  <si>
    <t>INV 207080</t>
  </si>
  <si>
    <t>INV 207081</t>
  </si>
  <si>
    <t>INV 207083</t>
  </si>
  <si>
    <t>INV 207085</t>
  </si>
  <si>
    <t>INV 207086</t>
  </si>
  <si>
    <t>INV 207096</t>
  </si>
  <si>
    <t>INV 207098</t>
  </si>
  <si>
    <t>INV 207103</t>
  </si>
  <si>
    <t>INV 207108</t>
  </si>
  <si>
    <t>INV 207112</t>
  </si>
  <si>
    <t>INV 207115</t>
  </si>
  <si>
    <t>INV 207116</t>
  </si>
  <si>
    <t>INV 207118</t>
  </si>
  <si>
    <t>INV 207120</t>
  </si>
  <si>
    <t>INV 207123</t>
  </si>
  <si>
    <t>INV 207124</t>
  </si>
  <si>
    <t>INV 207126</t>
  </si>
  <si>
    <t>INV 207128</t>
  </si>
  <si>
    <t>INV 207129</t>
  </si>
  <si>
    <t>INV 207130</t>
  </si>
  <si>
    <t>INV 207131</t>
  </si>
  <si>
    <t>INV 207135</t>
  </si>
  <si>
    <t>INV 207136</t>
  </si>
  <si>
    <t>INV 207137</t>
  </si>
  <si>
    <t>INV 207138</t>
  </si>
  <si>
    <t>INV 207139</t>
  </si>
  <si>
    <t>INV 207141</t>
  </si>
  <si>
    <t>INV 207144</t>
  </si>
  <si>
    <t>INV 207150</t>
  </si>
  <si>
    <t>INV 207151</t>
  </si>
  <si>
    <t>BARAU, DORIS</t>
  </si>
  <si>
    <t>INV 207152</t>
  </si>
  <si>
    <t>INV 207153</t>
  </si>
  <si>
    <t>INV 207156</t>
  </si>
  <si>
    <t>INV 207157</t>
  </si>
  <si>
    <t>INV 207158</t>
  </si>
  <si>
    <t>INV 207159</t>
  </si>
  <si>
    <t>INV 207161</t>
  </si>
  <si>
    <t>INV 207164</t>
  </si>
  <si>
    <t>INV 207166</t>
  </si>
  <si>
    <t>INV 207170</t>
  </si>
  <si>
    <t>INV 207171</t>
  </si>
  <si>
    <t>INV 207173</t>
  </si>
  <si>
    <t>INV 207174</t>
  </si>
  <si>
    <t>INV 207175</t>
  </si>
  <si>
    <t>INV 207177</t>
  </si>
  <si>
    <t>INV 207190</t>
  </si>
  <si>
    <t>INV 207206</t>
  </si>
  <si>
    <t>INV 207207</t>
  </si>
  <si>
    <t>INV 207211</t>
  </si>
  <si>
    <t>INV 207212</t>
  </si>
  <si>
    <t>INV 207214</t>
  </si>
  <si>
    <t>INV 207221</t>
  </si>
  <si>
    <t>INV 207228</t>
  </si>
  <si>
    <t>1014153-1(/)</t>
  </si>
  <si>
    <t>MAIYAKI, ELIJAH</t>
  </si>
  <si>
    <t>INV 207229</t>
  </si>
  <si>
    <t>INV 207230</t>
  </si>
  <si>
    <t>INV 207232</t>
  </si>
  <si>
    <t>INV 207233</t>
  </si>
  <si>
    <t>USMAN, mohammed</t>
  </si>
  <si>
    <t>INV 207235</t>
  </si>
  <si>
    <t>INV 207236</t>
  </si>
  <si>
    <t>INV 207240</t>
  </si>
  <si>
    <t>INV 207241</t>
  </si>
  <si>
    <t>03410485</t>
  </si>
  <si>
    <t>TIJANI, UKASHATU</t>
  </si>
  <si>
    <t>INV 207244</t>
  </si>
  <si>
    <t>INV 207245</t>
  </si>
  <si>
    <t>INV 207246</t>
  </si>
  <si>
    <t>INV 207252</t>
  </si>
  <si>
    <t>INV 207253</t>
  </si>
  <si>
    <t>INV 207255</t>
  </si>
  <si>
    <t>INV 207256</t>
  </si>
  <si>
    <t>INV 207258</t>
  </si>
  <si>
    <t>INV 207261</t>
  </si>
  <si>
    <t>INV 207268</t>
  </si>
  <si>
    <t>INV 207272</t>
  </si>
  <si>
    <t>INV 207277</t>
  </si>
  <si>
    <t>INV 207278</t>
  </si>
  <si>
    <t>INV 207279</t>
  </si>
  <si>
    <t>INV 207280</t>
  </si>
  <si>
    <t>INV 207284</t>
  </si>
  <si>
    <t>INV 207285</t>
  </si>
  <si>
    <t>03336170</t>
  </si>
  <si>
    <t>INV 207286</t>
  </si>
  <si>
    <t>INV 207288</t>
  </si>
  <si>
    <t>INV 207291</t>
  </si>
  <si>
    <t>INV 207292</t>
  </si>
  <si>
    <t>INV 207298</t>
  </si>
  <si>
    <t>INV 207300</t>
  </si>
  <si>
    <t>INV 207302</t>
  </si>
  <si>
    <t>INV 207303</t>
  </si>
  <si>
    <t>INV 207305</t>
  </si>
  <si>
    <t>INV 207306</t>
  </si>
  <si>
    <t>02234836-3(/)</t>
  </si>
  <si>
    <t>SHUAIBU, ABUBAKA SADEEQ</t>
  </si>
  <si>
    <t>INV 207307</t>
  </si>
  <si>
    <t>INV 207308</t>
  </si>
  <si>
    <t>INV 207310</t>
  </si>
  <si>
    <t>INV 207312</t>
  </si>
  <si>
    <t>INV 207315</t>
  </si>
  <si>
    <t>INV 207324</t>
  </si>
  <si>
    <t>Brustan-N Syrup</t>
  </si>
  <si>
    <t>INV 207329</t>
  </si>
  <si>
    <t>ADAMU SANI , HANNATU</t>
  </si>
  <si>
    <t>INV 207330</t>
  </si>
  <si>
    <t>INV 207331</t>
  </si>
  <si>
    <t>ABDULQADIR, HAFSAT</t>
  </si>
  <si>
    <t>INV 207332</t>
  </si>
  <si>
    <t>INV 207333</t>
  </si>
  <si>
    <t>INV 207336</t>
  </si>
  <si>
    <t>INV 207344</t>
  </si>
  <si>
    <t>INV 207347</t>
  </si>
  <si>
    <t>INV 207351</t>
  </si>
  <si>
    <t>INV 207352</t>
  </si>
  <si>
    <t>03477247-3</t>
  </si>
  <si>
    <t>BAWA , HASSAN</t>
  </si>
  <si>
    <t>INV 207355</t>
  </si>
  <si>
    <t>INV 207356</t>
  </si>
  <si>
    <t>INV 207359</t>
  </si>
  <si>
    <t>INV 207364</t>
  </si>
  <si>
    <t>INV 207365</t>
  </si>
  <si>
    <t>INV 207366</t>
  </si>
  <si>
    <t>INV 207368</t>
  </si>
  <si>
    <t>INV 207370</t>
  </si>
  <si>
    <t>INV 207371</t>
  </si>
  <si>
    <t>INV 207372</t>
  </si>
  <si>
    <t>INV 207376</t>
  </si>
  <si>
    <t>INV 207385</t>
  </si>
  <si>
    <t>MACCIDO, AMINA</t>
  </si>
  <si>
    <t>INV 207387</t>
  </si>
  <si>
    <t>INV 207388</t>
  </si>
  <si>
    <t>INV 207392</t>
  </si>
  <si>
    <t>INV 207393</t>
  </si>
  <si>
    <t>INV 207396</t>
  </si>
  <si>
    <t>INV 207409</t>
  </si>
  <si>
    <t>INV 207411</t>
  </si>
  <si>
    <t>INV 207414</t>
  </si>
  <si>
    <t>INV 207416</t>
  </si>
  <si>
    <t>INV 207419</t>
  </si>
  <si>
    <t>INV 207420</t>
  </si>
  <si>
    <t>INV 207423</t>
  </si>
  <si>
    <t>INV 207424</t>
  </si>
  <si>
    <t>01288281-1</t>
  </si>
  <si>
    <t>INV 207428</t>
  </si>
  <si>
    <t>INV 207432</t>
  </si>
  <si>
    <t>INV 207447</t>
  </si>
  <si>
    <t>INV 207450</t>
  </si>
  <si>
    <t>INV 207452</t>
  </si>
  <si>
    <t>INV 207454</t>
  </si>
  <si>
    <t>INV 207458</t>
  </si>
  <si>
    <t>INV 207459</t>
  </si>
  <si>
    <t>INV 207461</t>
  </si>
  <si>
    <t>JUMARE, MOHAMMED</t>
  </si>
  <si>
    <t>INV 207462</t>
  </si>
  <si>
    <t>INV 207463</t>
  </si>
  <si>
    <t>INV 207468</t>
  </si>
  <si>
    <t>INV 207469</t>
  </si>
  <si>
    <t>INV 207470</t>
  </si>
  <si>
    <t>INV 207471</t>
  </si>
  <si>
    <t>INV 207472</t>
  </si>
  <si>
    <t>INV 207477</t>
  </si>
  <si>
    <t>INV 207478</t>
  </si>
  <si>
    <t>INV 207479</t>
  </si>
  <si>
    <t>IBRAHIM, RAHMAT</t>
  </si>
  <si>
    <t>INV 207481</t>
  </si>
  <si>
    <t>INV 207483</t>
  </si>
  <si>
    <t>INV 207484</t>
  </si>
  <si>
    <t>INV 207485</t>
  </si>
  <si>
    <t>INV 207486</t>
  </si>
  <si>
    <t>INV 207487</t>
  </si>
  <si>
    <t>INV 207488</t>
  </si>
  <si>
    <t>INV 207489</t>
  </si>
  <si>
    <t>INV 207490</t>
  </si>
  <si>
    <t>BELLO , TAOFIK</t>
  </si>
  <si>
    <t>INV 207491</t>
  </si>
  <si>
    <t>INV 207492</t>
  </si>
  <si>
    <t>03326125</t>
  </si>
  <si>
    <t>INV 207493</t>
  </si>
  <si>
    <t>INV 207494</t>
  </si>
  <si>
    <t>INV 207495</t>
  </si>
  <si>
    <t>INV 207496</t>
  </si>
  <si>
    <t>INV 207497</t>
  </si>
  <si>
    <t>INV 207498</t>
  </si>
  <si>
    <t>INV 207504</t>
  </si>
  <si>
    <t>INV 207516</t>
  </si>
  <si>
    <t>INV 207518</t>
  </si>
  <si>
    <t>INV 207525</t>
  </si>
  <si>
    <t>INV 207526</t>
  </si>
  <si>
    <t>INV 207531</t>
  </si>
  <si>
    <t>INV 207534</t>
  </si>
  <si>
    <t>INV 207537</t>
  </si>
  <si>
    <t>INV 207541</t>
  </si>
  <si>
    <t>INV 207552</t>
  </si>
  <si>
    <t>INV 207559</t>
  </si>
  <si>
    <t>INV 207560</t>
  </si>
  <si>
    <t>INV 207561</t>
  </si>
  <si>
    <t>INV 207563</t>
  </si>
  <si>
    <t>INV 207564</t>
  </si>
  <si>
    <t>INV 207566</t>
  </si>
  <si>
    <t>INV 207570</t>
  </si>
  <si>
    <t>INV 207571</t>
  </si>
  <si>
    <t>INV 207575</t>
  </si>
  <si>
    <t>INV 207577</t>
  </si>
  <si>
    <t>INV 207588</t>
  </si>
  <si>
    <t>INV 207592</t>
  </si>
  <si>
    <t>INV 207599</t>
  </si>
  <si>
    <t>INV 207602</t>
  </si>
  <si>
    <t>INV 207603</t>
  </si>
  <si>
    <t>INV 207604</t>
  </si>
  <si>
    <t>INV 207607</t>
  </si>
  <si>
    <t>INV 207612</t>
  </si>
  <si>
    <t>INV 207616</t>
  </si>
  <si>
    <t>INV 207618</t>
  </si>
  <si>
    <t>INV 207621</t>
  </si>
  <si>
    <t>INV 207628</t>
  </si>
  <si>
    <t>INV 207639</t>
  </si>
  <si>
    <t>INV 207652</t>
  </si>
  <si>
    <t>INV 207653</t>
  </si>
  <si>
    <t>INV 207657</t>
  </si>
  <si>
    <t>INV 207658</t>
  </si>
  <si>
    <t>INV 207659</t>
  </si>
  <si>
    <t>INV 207660</t>
  </si>
  <si>
    <t>INV 207666</t>
  </si>
  <si>
    <t>INV 207667</t>
  </si>
  <si>
    <t>INV 207669</t>
  </si>
  <si>
    <t>NUHU, hauwa</t>
  </si>
  <si>
    <t>INV 207671</t>
  </si>
  <si>
    <t>03379963</t>
  </si>
  <si>
    <t>INV 207679</t>
  </si>
  <si>
    <t>INV 207684</t>
  </si>
  <si>
    <t>INV 207688</t>
  </si>
  <si>
    <t>INV 207702</t>
  </si>
  <si>
    <t>INV 207704</t>
  </si>
  <si>
    <t>INV 207706</t>
  </si>
  <si>
    <t>INV 207708</t>
  </si>
  <si>
    <t>INV 207710</t>
  </si>
  <si>
    <t>INV 207712</t>
  </si>
  <si>
    <t>03180310</t>
  </si>
  <si>
    <t>YAHAYA, ABDULKARIM MAHMUD</t>
  </si>
  <si>
    <t>INV 207716</t>
  </si>
  <si>
    <t>INV 207718</t>
  </si>
  <si>
    <t>INV 207719</t>
  </si>
  <si>
    <t>SANI, SAFEEYA</t>
  </si>
  <si>
    <t>INV 207720</t>
  </si>
  <si>
    <t>INV 207722</t>
  </si>
  <si>
    <t>INV 207724</t>
  </si>
  <si>
    <t>YAHAYA, AMMAR</t>
  </si>
  <si>
    <t>INV 207725</t>
  </si>
  <si>
    <t>INV 207726</t>
  </si>
  <si>
    <t>INV 207727</t>
  </si>
  <si>
    <t>02885249-3</t>
  </si>
  <si>
    <t>INV 207728</t>
  </si>
  <si>
    <t>INV 207729</t>
  </si>
  <si>
    <t>INV 207730</t>
  </si>
  <si>
    <t>INV 207731</t>
  </si>
  <si>
    <t>INV 207732</t>
  </si>
  <si>
    <t>INV 207733</t>
  </si>
  <si>
    <t>INV 207734</t>
  </si>
  <si>
    <t>INV 207735</t>
  </si>
  <si>
    <t>ABUBAKAR, ZULAIHAT</t>
  </si>
  <si>
    <t>INV 207738</t>
  </si>
  <si>
    <t>INV 207739</t>
  </si>
  <si>
    <t>INV 207740</t>
  </si>
  <si>
    <t>INV 207743</t>
  </si>
  <si>
    <t>INV 207745</t>
  </si>
  <si>
    <t>INV 207747</t>
  </si>
  <si>
    <t>INV 207748</t>
  </si>
  <si>
    <t>INV 207749</t>
  </si>
  <si>
    <t>INV 207754</t>
  </si>
  <si>
    <t>INV 207757</t>
  </si>
  <si>
    <t>INV 207761</t>
  </si>
  <si>
    <t>INV 207762</t>
  </si>
  <si>
    <t>INV 207763</t>
  </si>
  <si>
    <t>INV 207764</t>
  </si>
  <si>
    <t>INV 207766</t>
  </si>
  <si>
    <t>INV 207767</t>
  </si>
  <si>
    <t>INV 207768</t>
  </si>
  <si>
    <t>INV 207769</t>
  </si>
  <si>
    <t>INV 207770</t>
  </si>
  <si>
    <t>INV 207773</t>
  </si>
  <si>
    <t>INV 207774</t>
  </si>
  <si>
    <t>INV 207775</t>
  </si>
  <si>
    <t>INV 207777</t>
  </si>
  <si>
    <t>INV 207780</t>
  </si>
  <si>
    <t>2804649</t>
  </si>
  <si>
    <t>INV 207783</t>
  </si>
  <si>
    <t>INV 207791</t>
  </si>
  <si>
    <t>INV 207792</t>
  </si>
  <si>
    <t>INV 207797</t>
  </si>
  <si>
    <t>INV 207798</t>
  </si>
  <si>
    <t>INV 207800</t>
  </si>
  <si>
    <t>INV 207801</t>
  </si>
  <si>
    <t>INV 207802</t>
  </si>
  <si>
    <t>INV 207807</t>
  </si>
  <si>
    <t>INV 207813</t>
  </si>
  <si>
    <t>INV 207828</t>
  </si>
  <si>
    <t>INV 207832</t>
  </si>
  <si>
    <t>INV 207833</t>
  </si>
  <si>
    <t>INV 207835</t>
  </si>
  <si>
    <t>INV 207838</t>
  </si>
  <si>
    <t>INV 207845</t>
  </si>
  <si>
    <t>INV 207847</t>
  </si>
  <si>
    <t>INV 207852</t>
  </si>
  <si>
    <t>INV 207853</t>
  </si>
  <si>
    <t>INV 207865</t>
  </si>
  <si>
    <t>INV 207867</t>
  </si>
  <si>
    <t>GARBA, ASHAFAN</t>
  </si>
  <si>
    <t>INV 207873</t>
  </si>
  <si>
    <t>INV 207875</t>
  </si>
  <si>
    <t>INV 207884</t>
  </si>
  <si>
    <t>DANJUMA, KHADIJA</t>
  </si>
  <si>
    <t>INV 207886</t>
  </si>
  <si>
    <t>01290653-2(ZMC/021)</t>
  </si>
  <si>
    <t>DANJUMA, UMMASALMA</t>
  </si>
  <si>
    <t>INV 207890</t>
  </si>
  <si>
    <t>INV 207900</t>
  </si>
  <si>
    <t>INV 207905</t>
  </si>
  <si>
    <t>INV 207910</t>
  </si>
  <si>
    <t>INV 207911</t>
  </si>
  <si>
    <t>INV 207914</t>
  </si>
  <si>
    <t>INV 207918</t>
  </si>
  <si>
    <t>INV 207921</t>
  </si>
  <si>
    <t>INV 207922</t>
  </si>
  <si>
    <t>INV 207925</t>
  </si>
  <si>
    <t>INV 207926</t>
  </si>
  <si>
    <t>INV 207928</t>
  </si>
  <si>
    <t>INV 207929</t>
  </si>
  <si>
    <t>INV 207931</t>
  </si>
  <si>
    <t>INV 207932</t>
  </si>
  <si>
    <t>INV 207934</t>
  </si>
  <si>
    <t>03126648-4</t>
  </si>
  <si>
    <t>ALI -GAIDAN, KHALTHUM</t>
  </si>
  <si>
    <t>INV 207938</t>
  </si>
  <si>
    <t>INV 207939</t>
  </si>
  <si>
    <t>INV 207940</t>
  </si>
  <si>
    <t>03379981-1</t>
  </si>
  <si>
    <t>OLANIYAN, KHADJAH</t>
  </si>
  <si>
    <t>INV 207948</t>
  </si>
  <si>
    <t>03232795-4(SHT/013)</t>
  </si>
  <si>
    <t>ABUBAKAR, MARDATULLAHI</t>
  </si>
  <si>
    <t>INV 207951</t>
  </si>
  <si>
    <t>INV 207953</t>
  </si>
  <si>
    <t>INV 207954</t>
  </si>
  <si>
    <t>INV 207957</t>
  </si>
  <si>
    <t>INV 207958</t>
  </si>
  <si>
    <t>INV 207959</t>
  </si>
  <si>
    <t>00416917-4</t>
  </si>
  <si>
    <t>GARBA, JAMILA</t>
  </si>
  <si>
    <t>INV 207963</t>
  </si>
  <si>
    <t>INV 207964</t>
  </si>
  <si>
    <t>INV 207967</t>
  </si>
  <si>
    <t>INV 207968</t>
  </si>
  <si>
    <t>INV 207971</t>
  </si>
  <si>
    <t>HASSAN , FATIMA</t>
  </si>
  <si>
    <t>INV 207972</t>
  </si>
  <si>
    <t>INV 207974</t>
  </si>
  <si>
    <t>INV 207975</t>
  </si>
  <si>
    <t>3387361</t>
  </si>
  <si>
    <t>INV 207978</t>
  </si>
  <si>
    <t>INV 207979</t>
  </si>
  <si>
    <t>INV 207980</t>
  </si>
  <si>
    <t>INV 207985</t>
  </si>
  <si>
    <t>INV 207989</t>
  </si>
  <si>
    <t>INV 207990</t>
  </si>
  <si>
    <t>INV 207991</t>
  </si>
  <si>
    <t>INV 207999</t>
  </si>
  <si>
    <t>INV 208000</t>
  </si>
  <si>
    <t>INV 208001</t>
  </si>
  <si>
    <t>INV 208005</t>
  </si>
  <si>
    <t>INV 208011</t>
  </si>
  <si>
    <t>INV 208019</t>
  </si>
  <si>
    <t>INV 208020</t>
  </si>
  <si>
    <t>INV 208033</t>
  </si>
  <si>
    <t>INV 208036</t>
  </si>
  <si>
    <t>0282039</t>
  </si>
  <si>
    <t>INV 208038</t>
  </si>
  <si>
    <t>INV 208039</t>
  </si>
  <si>
    <t>INV 208042</t>
  </si>
  <si>
    <t>INV 208046</t>
  </si>
  <si>
    <t>INV 208048</t>
  </si>
  <si>
    <t>INV 208049</t>
  </si>
  <si>
    <t>INV 208050</t>
  </si>
  <si>
    <t>INV 208051</t>
  </si>
  <si>
    <t>INV 208053</t>
  </si>
  <si>
    <t>INV 208060</t>
  </si>
  <si>
    <t>INV 208061</t>
  </si>
  <si>
    <t>INV 208063</t>
  </si>
  <si>
    <t>INV 208064</t>
  </si>
  <si>
    <t>INV 208065</t>
  </si>
  <si>
    <t>INV 208066</t>
  </si>
  <si>
    <t>INV 208069</t>
  </si>
  <si>
    <t>2804771-3</t>
  </si>
  <si>
    <t>INV 208071</t>
  </si>
  <si>
    <t>INV 208073</t>
  </si>
  <si>
    <t>INV 208074</t>
  </si>
  <si>
    <t>INV 208075</t>
  </si>
  <si>
    <t>INV 208076</t>
  </si>
  <si>
    <t>ALIYU, SHAFIU</t>
  </si>
  <si>
    <t>INV 208077</t>
  </si>
  <si>
    <t>INV 208078</t>
  </si>
  <si>
    <t>5027526</t>
  </si>
  <si>
    <t>YAKUBU, Abdulrahman</t>
  </si>
  <si>
    <t>INV 208079</t>
  </si>
  <si>
    <t>INV 208081</t>
  </si>
  <si>
    <t>INV 208083</t>
  </si>
  <si>
    <t>INV 208084</t>
  </si>
  <si>
    <t>INV 208085</t>
  </si>
  <si>
    <t>INV 208086</t>
  </si>
  <si>
    <t>INV 208087</t>
  </si>
  <si>
    <t>INV 208088</t>
  </si>
  <si>
    <t>INV 208089</t>
  </si>
  <si>
    <t>INV 208091</t>
  </si>
  <si>
    <t>INV 208094</t>
  </si>
  <si>
    <t>INV 208095</t>
  </si>
  <si>
    <t>INV 208096</t>
  </si>
  <si>
    <t>INV 208097</t>
  </si>
  <si>
    <t>INV 208118</t>
  </si>
  <si>
    <t>INV 208138</t>
  </si>
  <si>
    <t>INV 208139</t>
  </si>
  <si>
    <t>INV 208142</t>
  </si>
  <si>
    <t>INV 208145</t>
  </si>
  <si>
    <t>INV 208148</t>
  </si>
  <si>
    <t>INV 208151</t>
  </si>
  <si>
    <t>INV 208152</t>
  </si>
  <si>
    <t>ISEZUO, ABDULAZEEZ</t>
  </si>
  <si>
    <t>INV 208154</t>
  </si>
  <si>
    <t>INV 208156</t>
  </si>
  <si>
    <t>INV 208162</t>
  </si>
  <si>
    <t>INV 208163</t>
  </si>
  <si>
    <t>INV 208164</t>
  </si>
  <si>
    <t>INV 208166</t>
  </si>
  <si>
    <t>INV 208170</t>
  </si>
  <si>
    <t>00977727-2(/)</t>
  </si>
  <si>
    <t>MOHAMMED, UMMUHANI</t>
  </si>
  <si>
    <t>INV 208172</t>
  </si>
  <si>
    <t>INV 208180</t>
  </si>
  <si>
    <t>INV 208185</t>
  </si>
  <si>
    <t>MUAZU, AISHATU</t>
  </si>
  <si>
    <t>INV 208189</t>
  </si>
  <si>
    <t>INV 208190</t>
  </si>
  <si>
    <t>INV 208192</t>
  </si>
  <si>
    <t>INV 208193</t>
  </si>
  <si>
    <t>INV 208195</t>
  </si>
  <si>
    <t>INV 208204</t>
  </si>
  <si>
    <t>INV 208205</t>
  </si>
  <si>
    <t>INV 208206</t>
  </si>
  <si>
    <t>INV 208207</t>
  </si>
  <si>
    <t>INV 208208</t>
  </si>
  <si>
    <t>INV 208211</t>
  </si>
  <si>
    <t>INV 208213</t>
  </si>
  <si>
    <t>INV 208214</t>
  </si>
  <si>
    <t>INV 208217</t>
  </si>
  <si>
    <t>INV 208218</t>
  </si>
  <si>
    <t>NHA-547872471891-4</t>
  </si>
  <si>
    <t>YUNUSA MUHAMMAD, SALEEM</t>
  </si>
  <si>
    <t>INV 208219</t>
  </si>
  <si>
    <t>INV 208220</t>
  </si>
  <si>
    <t>INV 208221</t>
  </si>
  <si>
    <t>INV 208222</t>
  </si>
  <si>
    <t>SAMBO, KHADIJA</t>
  </si>
  <si>
    <t>INV 208226</t>
  </si>
  <si>
    <t>INV 208228</t>
  </si>
  <si>
    <t>INV 208230</t>
  </si>
  <si>
    <t>INV 208231</t>
  </si>
  <si>
    <t>INV 208234</t>
  </si>
  <si>
    <t>INV 208236</t>
  </si>
  <si>
    <t>INV 208237</t>
  </si>
  <si>
    <t>INV 208238</t>
  </si>
  <si>
    <t>INV 208239</t>
  </si>
  <si>
    <t>INV 208244</t>
  </si>
  <si>
    <t>INV 208245</t>
  </si>
  <si>
    <t>INV 208247</t>
  </si>
  <si>
    <t>INV 208248</t>
  </si>
  <si>
    <t>INV 208249</t>
  </si>
  <si>
    <t>INV 208251</t>
  </si>
  <si>
    <t>INV 208252</t>
  </si>
  <si>
    <t>INV 208257</t>
  </si>
  <si>
    <t>INV 208259</t>
  </si>
  <si>
    <t>INV 208260</t>
  </si>
  <si>
    <t>INV 208261</t>
  </si>
  <si>
    <t>INV 208262</t>
  </si>
  <si>
    <t>INV 208263</t>
  </si>
  <si>
    <t>INV 208266</t>
  </si>
  <si>
    <t>INV 208267</t>
  </si>
  <si>
    <t>INV 208268</t>
  </si>
  <si>
    <t>5023859</t>
  </si>
  <si>
    <t>INV 208273</t>
  </si>
  <si>
    <t>INV 208275</t>
  </si>
  <si>
    <t>2804653</t>
  </si>
  <si>
    <t>INV 208277</t>
  </si>
  <si>
    <t>INV 208279</t>
  </si>
  <si>
    <t>02236780</t>
  </si>
  <si>
    <t>INV 208283</t>
  </si>
  <si>
    <t>INV 208285</t>
  </si>
  <si>
    <t>INV 208288</t>
  </si>
  <si>
    <t>INV 208290</t>
  </si>
  <si>
    <t>INV 208294</t>
  </si>
  <si>
    <t>INV 208302</t>
  </si>
  <si>
    <t>INV 208303</t>
  </si>
  <si>
    <t>INV 208304</t>
  </si>
  <si>
    <t>INV 208306</t>
  </si>
  <si>
    <t>INV 208311</t>
  </si>
  <si>
    <t>INV 208312</t>
  </si>
  <si>
    <t>INV 208315</t>
  </si>
  <si>
    <t>INV 208321</t>
  </si>
  <si>
    <t>INV 208322</t>
  </si>
  <si>
    <t>BASHIR, SALMANU</t>
  </si>
  <si>
    <t>INV 208323</t>
  </si>
  <si>
    <t>INV 208324</t>
  </si>
  <si>
    <t>INV 208325</t>
  </si>
  <si>
    <t>INV 208334</t>
  </si>
  <si>
    <t>INV 208340</t>
  </si>
  <si>
    <t>INV 208341</t>
  </si>
  <si>
    <t>INV 208343</t>
  </si>
  <si>
    <t>INV 208344</t>
  </si>
  <si>
    <t>INV 208348</t>
  </si>
  <si>
    <t>INV 208350</t>
  </si>
  <si>
    <t>INV 208354</t>
  </si>
  <si>
    <t>INV 208355</t>
  </si>
  <si>
    <t>INV 208356</t>
  </si>
  <si>
    <t>INV 208357</t>
  </si>
  <si>
    <t>INV 208358</t>
  </si>
  <si>
    <t>INV 208359</t>
  </si>
  <si>
    <t>INV 208361</t>
  </si>
  <si>
    <t>INV 208364</t>
  </si>
  <si>
    <t>NHA-214190274496</t>
  </si>
  <si>
    <t>AHMED , JUDITH</t>
  </si>
  <si>
    <t>INV 208367</t>
  </si>
  <si>
    <t>INV 208368</t>
  </si>
  <si>
    <t>INV 208369</t>
  </si>
  <si>
    <t>INV 208370</t>
  </si>
  <si>
    <t>INV 208371</t>
  </si>
  <si>
    <t>03230315</t>
  </si>
  <si>
    <t>MUHAMMAD, MUHAMMAD BELLO</t>
  </si>
  <si>
    <t>INV 208372</t>
  </si>
  <si>
    <t>INV 208376</t>
  </si>
  <si>
    <t>INV 208378</t>
  </si>
  <si>
    <t>INV 208381</t>
  </si>
  <si>
    <t>INV 208382</t>
  </si>
  <si>
    <t>INV 208383</t>
  </si>
  <si>
    <t>INV 208384</t>
  </si>
  <si>
    <t>INV 208386</t>
  </si>
  <si>
    <t>INV 208390</t>
  </si>
  <si>
    <t>INV 208395</t>
  </si>
  <si>
    <t>01286883-5</t>
  </si>
  <si>
    <t>INV 208396</t>
  </si>
  <si>
    <t>INV 208397</t>
  </si>
  <si>
    <t>INV 208399</t>
  </si>
  <si>
    <t>INV 208402</t>
  </si>
  <si>
    <t>INV 208403</t>
  </si>
  <si>
    <t>02659612</t>
  </si>
  <si>
    <t>INV 208404</t>
  </si>
  <si>
    <t>02659612(HCI/004)</t>
  </si>
  <si>
    <t>INV 208407</t>
  </si>
  <si>
    <t>INV 208408</t>
  </si>
  <si>
    <t>INV 208413</t>
  </si>
  <si>
    <t>INV 208415</t>
  </si>
  <si>
    <t>INV 208427</t>
  </si>
  <si>
    <t>INV 208431</t>
  </si>
  <si>
    <t>INV 208432</t>
  </si>
  <si>
    <t>INV 208435</t>
  </si>
  <si>
    <t>INV 208436</t>
  </si>
  <si>
    <t>INV 208441</t>
  </si>
  <si>
    <t>INV 208442</t>
  </si>
  <si>
    <t>INV 208443</t>
  </si>
  <si>
    <t>INV 208444</t>
  </si>
  <si>
    <t>INV 208445</t>
  </si>
  <si>
    <t>INV 208446</t>
  </si>
  <si>
    <t>INV 208448</t>
  </si>
  <si>
    <t>INV 208449</t>
  </si>
  <si>
    <t>INV 208450</t>
  </si>
  <si>
    <t>INV 208451</t>
  </si>
  <si>
    <t>INV 208453</t>
  </si>
  <si>
    <t>INV 208454</t>
  </si>
  <si>
    <t>INV 208459</t>
  </si>
  <si>
    <t>INV 208467</t>
  </si>
  <si>
    <t>INV 208479</t>
  </si>
  <si>
    <t>INV 208481</t>
  </si>
  <si>
    <t>INV 208482</t>
  </si>
  <si>
    <t>ADAMSON, KAUNA</t>
  </si>
  <si>
    <t>INV 208484</t>
  </si>
  <si>
    <t>1496798</t>
  </si>
  <si>
    <t>INV 208490</t>
  </si>
  <si>
    <t>INV 208493</t>
  </si>
  <si>
    <t>INV 208496</t>
  </si>
  <si>
    <t>INV 208497</t>
  </si>
  <si>
    <t>INV 208499</t>
  </si>
  <si>
    <t>INV 208505</t>
  </si>
  <si>
    <t>INV 208506</t>
  </si>
  <si>
    <t>HARUNA, JAE</t>
  </si>
  <si>
    <t>INV 208509</t>
  </si>
  <si>
    <t>INV 208511</t>
  </si>
  <si>
    <t>INV 208512</t>
  </si>
  <si>
    <t>INV 208514</t>
  </si>
  <si>
    <t>MAGAJI, KABIR</t>
  </si>
  <si>
    <t>INV 208515</t>
  </si>
  <si>
    <t>INV 208517</t>
  </si>
  <si>
    <t>INV 208520</t>
  </si>
  <si>
    <t>INV 208522</t>
  </si>
  <si>
    <t>INV 208526</t>
  </si>
  <si>
    <t>OJO, OPEYEMI</t>
  </si>
  <si>
    <t>INV 208528</t>
  </si>
  <si>
    <t>INV 208530</t>
  </si>
  <si>
    <t>INV 208532</t>
  </si>
  <si>
    <t>INV 208534</t>
  </si>
  <si>
    <t>INV 208535</t>
  </si>
  <si>
    <t>INV 208536</t>
  </si>
  <si>
    <t>INV 208542</t>
  </si>
  <si>
    <t>INV 208543</t>
  </si>
  <si>
    <t>INV 208548</t>
  </si>
  <si>
    <t>INV 208549</t>
  </si>
  <si>
    <t>INV 208551</t>
  </si>
  <si>
    <t>INV 208554</t>
  </si>
  <si>
    <t>INV 208555</t>
  </si>
  <si>
    <t>INV 208556</t>
  </si>
  <si>
    <t>INV 208557</t>
  </si>
  <si>
    <t>INV 208558</t>
  </si>
  <si>
    <t>INV 208559</t>
  </si>
  <si>
    <t>3381344</t>
  </si>
  <si>
    <t>SANUSI, SANI</t>
  </si>
  <si>
    <t>INV 208560</t>
  </si>
  <si>
    <t>INV 208575</t>
  </si>
  <si>
    <t>INV 208577</t>
  </si>
  <si>
    <t>INV 208578</t>
  </si>
  <si>
    <t>INV 208581</t>
  </si>
  <si>
    <t>INV 208582</t>
  </si>
  <si>
    <t>INV 208583</t>
  </si>
  <si>
    <t>INV 208589</t>
  </si>
  <si>
    <t>INV 208594</t>
  </si>
  <si>
    <t>INV 208598</t>
  </si>
  <si>
    <t>01071156-1</t>
  </si>
  <si>
    <t>MAIWADA, ZULAIHATU</t>
  </si>
  <si>
    <t>INV 208599</t>
  </si>
  <si>
    <t>INV 208600</t>
  </si>
  <si>
    <t>36341</t>
  </si>
  <si>
    <t>INV 208605</t>
  </si>
  <si>
    <t>INV 208606</t>
  </si>
  <si>
    <t>INV 208607</t>
  </si>
  <si>
    <t>INV 208611</t>
  </si>
  <si>
    <t>INV 208614</t>
  </si>
  <si>
    <t>INV 208616</t>
  </si>
  <si>
    <t>INV 208617</t>
  </si>
  <si>
    <t>LAWAL, RABI</t>
  </si>
  <si>
    <t>INV 208630</t>
  </si>
  <si>
    <t>2422029/1</t>
  </si>
  <si>
    <t>INV 208632</t>
  </si>
  <si>
    <t>INV 208634</t>
  </si>
  <si>
    <t>INV 208635</t>
  </si>
  <si>
    <t>INV 208636</t>
  </si>
  <si>
    <t>INV 208637</t>
  </si>
  <si>
    <t>INV 208640</t>
  </si>
  <si>
    <t>INV 208642</t>
  </si>
  <si>
    <t>INV 208643</t>
  </si>
  <si>
    <t>INV 208655</t>
  </si>
  <si>
    <t>RILWANU, ABDULGAFAR</t>
  </si>
  <si>
    <t>INV 208657</t>
  </si>
  <si>
    <t>INV 208659</t>
  </si>
  <si>
    <t>INV 208661</t>
  </si>
  <si>
    <t>INV 208662</t>
  </si>
  <si>
    <t>INV 208665</t>
  </si>
  <si>
    <t>INV 208671</t>
  </si>
  <si>
    <t>INV 208672</t>
  </si>
  <si>
    <t>INV 208673</t>
  </si>
  <si>
    <t>INV 208674</t>
  </si>
  <si>
    <t>INV 208675</t>
  </si>
  <si>
    <t>00381940-2</t>
  </si>
  <si>
    <t>INV 208676</t>
  </si>
  <si>
    <t>INV 208679</t>
  </si>
  <si>
    <t>INV 208680</t>
  </si>
  <si>
    <t>INV 208681</t>
  </si>
  <si>
    <t>INV 208682</t>
  </si>
  <si>
    <t>INV 208683</t>
  </si>
  <si>
    <t>INV 208684</t>
  </si>
  <si>
    <t>INV 208685</t>
  </si>
  <si>
    <t>INV 208686</t>
  </si>
  <si>
    <t>INV 208687</t>
  </si>
  <si>
    <t>INV 208691</t>
  </si>
  <si>
    <t>INV 208692</t>
  </si>
  <si>
    <t>INV 208696</t>
  </si>
  <si>
    <t>INV 208700</t>
  </si>
  <si>
    <t>ANGO, ANTHONY</t>
  </si>
  <si>
    <t>INV 208701</t>
  </si>
  <si>
    <t>INV 208705</t>
  </si>
  <si>
    <t>INV 208706</t>
  </si>
  <si>
    <t>INV 208708</t>
  </si>
  <si>
    <t>INV 208709</t>
  </si>
  <si>
    <t>INV 208710</t>
  </si>
  <si>
    <t>INV 208712</t>
  </si>
  <si>
    <t>INV 208714</t>
  </si>
  <si>
    <t>INV 208717</t>
  </si>
  <si>
    <t>INV 208719</t>
  </si>
  <si>
    <t>INV 208720</t>
  </si>
  <si>
    <t>INV 208721</t>
  </si>
  <si>
    <t>INV 208724</t>
  </si>
  <si>
    <t>INV 208725</t>
  </si>
  <si>
    <t>INV 208727</t>
  </si>
  <si>
    <t>MUHAMMED , FATIMA</t>
  </si>
  <si>
    <t>INV 208729</t>
  </si>
  <si>
    <t>INV 208730</t>
  </si>
  <si>
    <t>IBRAHIM, LAWAL</t>
  </si>
  <si>
    <t>INV 208733</t>
  </si>
  <si>
    <t>INV 208734</t>
  </si>
  <si>
    <t>INV 208735</t>
  </si>
  <si>
    <t>MUSA, BARAATU</t>
  </si>
  <si>
    <t>INV 208737</t>
  </si>
  <si>
    <t>INV 208739</t>
  </si>
  <si>
    <t>INV 208740</t>
  </si>
  <si>
    <t>INV 208742</t>
  </si>
  <si>
    <t>INV 208743</t>
  </si>
  <si>
    <t>3380382</t>
  </si>
  <si>
    <t>INV 208744</t>
  </si>
  <si>
    <t>INV 208747</t>
  </si>
  <si>
    <t>INV 208749</t>
  </si>
  <si>
    <t>INV 208751</t>
  </si>
  <si>
    <t>INV 208752</t>
  </si>
  <si>
    <t>INV 208753</t>
  </si>
  <si>
    <t>INV 208754</t>
  </si>
  <si>
    <t>INV 208756</t>
  </si>
  <si>
    <t>INV 208757</t>
  </si>
  <si>
    <t>INV 208758</t>
  </si>
  <si>
    <t>INV 208761</t>
  </si>
  <si>
    <t>INV 208762</t>
  </si>
  <si>
    <t>INV 208764</t>
  </si>
  <si>
    <t>INV 208765</t>
  </si>
  <si>
    <t>INV 208769</t>
  </si>
  <si>
    <t>GARBA , SANI</t>
  </si>
  <si>
    <t>INV 208771</t>
  </si>
  <si>
    <t>INV 208773</t>
  </si>
  <si>
    <t>INV 208774</t>
  </si>
  <si>
    <t>INV 208775</t>
  </si>
  <si>
    <t>INV 208776</t>
  </si>
  <si>
    <t>INV 208777</t>
  </si>
  <si>
    <t>INV 208779</t>
  </si>
  <si>
    <t>INV 208781</t>
  </si>
  <si>
    <t>INV 208782</t>
  </si>
  <si>
    <t>HS-PHIP/02/2017/65-2</t>
  </si>
  <si>
    <t>INV 208783</t>
  </si>
  <si>
    <t>INV 208784</t>
  </si>
  <si>
    <t>INV 208787</t>
  </si>
  <si>
    <t>INV 208788</t>
  </si>
  <si>
    <t>3270978</t>
  </si>
  <si>
    <t>INV 208789</t>
  </si>
  <si>
    <t>INV 208790</t>
  </si>
  <si>
    <t>INV 208791</t>
  </si>
  <si>
    <t>00382015(/)</t>
  </si>
  <si>
    <t>WADA, ABUBAKAR</t>
  </si>
  <si>
    <t>INV 208795</t>
  </si>
  <si>
    <t>INV 208797</t>
  </si>
  <si>
    <t>INV 208798</t>
  </si>
  <si>
    <t>INV 208799</t>
  </si>
  <si>
    <t>Perbloc-DSR</t>
  </si>
  <si>
    <t>INV 208800</t>
  </si>
  <si>
    <t>INV 208801</t>
  </si>
  <si>
    <t>INV 208804</t>
  </si>
  <si>
    <t>INV 208807</t>
  </si>
  <si>
    <t>INV 208808</t>
  </si>
  <si>
    <t>INV 208809</t>
  </si>
  <si>
    <t>INV 208811</t>
  </si>
  <si>
    <t>INV 208814</t>
  </si>
  <si>
    <t>INV 208816</t>
  </si>
  <si>
    <t>INV 208817</t>
  </si>
  <si>
    <t>INV 208818</t>
  </si>
  <si>
    <t>INV 208819</t>
  </si>
  <si>
    <t>INV 208822</t>
  </si>
  <si>
    <t>INV 208824</t>
  </si>
  <si>
    <t>INV 208825</t>
  </si>
  <si>
    <t>INV 208827</t>
  </si>
  <si>
    <t>INV 208829</t>
  </si>
  <si>
    <t>INV 208831</t>
  </si>
  <si>
    <t>INV 208832</t>
  </si>
  <si>
    <t>OBILOR, ANGEL</t>
  </si>
  <si>
    <t>INV 208834</t>
  </si>
  <si>
    <t>INV 208835</t>
  </si>
  <si>
    <t>MUHAMMAD, UMMULKHAIR</t>
  </si>
  <si>
    <t>INV 208836</t>
  </si>
  <si>
    <t>INV 208838</t>
  </si>
  <si>
    <t>INV 208839</t>
  </si>
  <si>
    <t>INV 208841</t>
  </si>
  <si>
    <t>INV 208843</t>
  </si>
  <si>
    <t>INV 208844</t>
  </si>
  <si>
    <t>INV 208847</t>
  </si>
  <si>
    <t>INV 208854</t>
  </si>
  <si>
    <t>INV 208857</t>
  </si>
  <si>
    <t>INV 208860</t>
  </si>
  <si>
    <t>INV 208867</t>
  </si>
  <si>
    <t>INV 208868</t>
  </si>
  <si>
    <t>INV 208870</t>
  </si>
  <si>
    <t>INV 208873</t>
  </si>
  <si>
    <t>03433045</t>
  </si>
  <si>
    <t>JAFARU, BASHIRU</t>
  </si>
  <si>
    <t>INV 208875</t>
  </si>
  <si>
    <t>INV 208876</t>
  </si>
  <si>
    <t>INV 208877</t>
  </si>
  <si>
    <t>02813987-2(uhc/007)</t>
  </si>
  <si>
    <t>ABDULLAHI, Ibrahim</t>
  </si>
  <si>
    <t>INV 208880</t>
  </si>
  <si>
    <t>INV 208882</t>
  </si>
  <si>
    <t>INV 208883</t>
  </si>
  <si>
    <t>INV 208885</t>
  </si>
  <si>
    <t>INV 208894</t>
  </si>
  <si>
    <t>INV 208897</t>
  </si>
  <si>
    <t>INV 208907</t>
  </si>
  <si>
    <t>INV 208910</t>
  </si>
  <si>
    <t>INV 208911</t>
  </si>
  <si>
    <t>INV 208913</t>
  </si>
  <si>
    <t>INV 208916</t>
  </si>
  <si>
    <t>INV 208920</t>
  </si>
  <si>
    <t>INV 208921</t>
  </si>
  <si>
    <t>SULEIMAN, HUZAIMATU</t>
  </si>
  <si>
    <t>INV 208925</t>
  </si>
  <si>
    <t>INV 208926</t>
  </si>
  <si>
    <t>INV 208928</t>
  </si>
  <si>
    <t>INV 208929</t>
  </si>
  <si>
    <t>INV 208931</t>
  </si>
  <si>
    <t>INV 208932</t>
  </si>
  <si>
    <t>INV 208938</t>
  </si>
  <si>
    <t>INV 208944</t>
  </si>
  <si>
    <t>INV 208946</t>
  </si>
  <si>
    <t>INV 208948</t>
  </si>
  <si>
    <t>INV 208950</t>
  </si>
  <si>
    <t>INV 208954</t>
  </si>
  <si>
    <t>INV 208955</t>
  </si>
  <si>
    <t>INV 208965</t>
  </si>
  <si>
    <t>INV 208966</t>
  </si>
  <si>
    <t>01578117-3</t>
  </si>
  <si>
    <t>INV 208975</t>
  </si>
  <si>
    <t>INV 208976</t>
  </si>
  <si>
    <t>INV 208977</t>
  </si>
  <si>
    <t>INV 208978</t>
  </si>
  <si>
    <t>INV 208979</t>
  </si>
  <si>
    <t>INV 208985</t>
  </si>
  <si>
    <t>INV 208986</t>
  </si>
  <si>
    <t>INV 208988</t>
  </si>
  <si>
    <t>INV 208991</t>
  </si>
  <si>
    <t>INV 209000</t>
  </si>
  <si>
    <t>INV 209003</t>
  </si>
  <si>
    <t>INV 209008</t>
  </si>
  <si>
    <t>INV 209009</t>
  </si>
  <si>
    <t>INV 209011</t>
  </si>
  <si>
    <t>INV 209012</t>
  </si>
  <si>
    <t>INV 209013</t>
  </si>
  <si>
    <t>INV 209016</t>
  </si>
  <si>
    <t>INV 209020</t>
  </si>
  <si>
    <t>INV 209023</t>
  </si>
  <si>
    <t>INV 209026</t>
  </si>
  <si>
    <t>INV 209028</t>
  </si>
  <si>
    <t>INV 209029</t>
  </si>
  <si>
    <t>NHA-228787648490</t>
  </si>
  <si>
    <t>INV 209030</t>
  </si>
  <si>
    <t>INV 209031</t>
  </si>
  <si>
    <t>INV 209032</t>
  </si>
  <si>
    <t>INV 209033</t>
  </si>
  <si>
    <t>INV 209039</t>
  </si>
  <si>
    <t>INV 209041</t>
  </si>
  <si>
    <t>INV 209043</t>
  </si>
  <si>
    <t>INV 209044</t>
  </si>
  <si>
    <t xml:space="preserve">52205  </t>
  </si>
  <si>
    <t>INV 209047</t>
  </si>
  <si>
    <t>INV 209055</t>
  </si>
  <si>
    <t>INV 209058</t>
  </si>
  <si>
    <t>002-072287-03</t>
  </si>
  <si>
    <t>BASHIR, HAUWA'U KABIR</t>
  </si>
  <si>
    <t>INV 209063</t>
  </si>
  <si>
    <t>INV 209064</t>
  </si>
  <si>
    <t>02859604</t>
  </si>
  <si>
    <t>INV 209067</t>
  </si>
  <si>
    <t>INV 209070</t>
  </si>
  <si>
    <t>INV 209071</t>
  </si>
  <si>
    <t>INV 209072</t>
  </si>
  <si>
    <t>INV 209079</t>
  </si>
  <si>
    <t>INV 209080</t>
  </si>
  <si>
    <t>INV 209084</t>
  </si>
  <si>
    <t>INV 209087</t>
  </si>
  <si>
    <t>INV 209088</t>
  </si>
  <si>
    <t>INV 209089</t>
  </si>
  <si>
    <t>INV 209090</t>
  </si>
  <si>
    <t>INV 209092</t>
  </si>
  <si>
    <t>INV 209094</t>
  </si>
  <si>
    <t>INV 209095</t>
  </si>
  <si>
    <t>INV 209096</t>
  </si>
  <si>
    <t>INV 209097</t>
  </si>
  <si>
    <t>3440164</t>
  </si>
  <si>
    <t>INV 209099</t>
  </si>
  <si>
    <t>INV 209100</t>
  </si>
  <si>
    <t>INV 209101</t>
  </si>
  <si>
    <t>INV 209102</t>
  </si>
  <si>
    <t>INV 209106</t>
  </si>
  <si>
    <t>INV 209108</t>
  </si>
  <si>
    <t>INV 209109</t>
  </si>
  <si>
    <t>INV 209110</t>
  </si>
  <si>
    <t>INV 209113</t>
  </si>
  <si>
    <t>INV 209115</t>
  </si>
  <si>
    <t>INV 209118</t>
  </si>
  <si>
    <t>INV 209119</t>
  </si>
  <si>
    <t>INV 209120</t>
  </si>
  <si>
    <t>INV 209123</t>
  </si>
  <si>
    <t>INV 209124</t>
  </si>
  <si>
    <t>INV 209125</t>
  </si>
  <si>
    <t>INV 209126</t>
  </si>
  <si>
    <t>INV 209127</t>
  </si>
  <si>
    <t>3420288</t>
  </si>
  <si>
    <t>JARI, AMINA</t>
  </si>
  <si>
    <t>INV 209128</t>
  </si>
  <si>
    <t>INV 209130</t>
  </si>
  <si>
    <t>INV 209132</t>
  </si>
  <si>
    <t>INV 209134</t>
  </si>
  <si>
    <t>INV 209135</t>
  </si>
  <si>
    <t>INV 209142</t>
  </si>
  <si>
    <t>INV 209143</t>
  </si>
  <si>
    <t>INV 209156</t>
  </si>
  <si>
    <t>INV 209158</t>
  </si>
  <si>
    <t>INV 209160</t>
  </si>
  <si>
    <t>INV 209162</t>
  </si>
  <si>
    <t>INV 209171</t>
  </si>
  <si>
    <t>INV 209172</t>
  </si>
  <si>
    <t>INV 209176</t>
  </si>
  <si>
    <t>INV 209178</t>
  </si>
  <si>
    <t>INV 209179</t>
  </si>
  <si>
    <t>INV 209184</t>
  </si>
  <si>
    <t>00102733(HCI/004)</t>
  </si>
  <si>
    <t>SARKI, MUNNIR</t>
  </si>
  <si>
    <t>INV 209187</t>
  </si>
  <si>
    <t>INV 209188</t>
  </si>
  <si>
    <t>INV 209190</t>
  </si>
  <si>
    <t>INV 209193</t>
  </si>
  <si>
    <t>INV 209195</t>
  </si>
  <si>
    <t>INV 209196</t>
  </si>
  <si>
    <t>INV 209197</t>
  </si>
  <si>
    <t>INV 209198</t>
  </si>
  <si>
    <t>INV 209199</t>
  </si>
  <si>
    <t>INV 209201</t>
  </si>
  <si>
    <t>INV 209202</t>
  </si>
  <si>
    <t>INV 209203</t>
  </si>
  <si>
    <t>INV 209204</t>
  </si>
  <si>
    <t>INV 209206</t>
  </si>
  <si>
    <t>INV 209209</t>
  </si>
  <si>
    <t>INV 209210</t>
  </si>
  <si>
    <t>INV 209213</t>
  </si>
  <si>
    <t>INV 209218</t>
  </si>
  <si>
    <t>02816778</t>
  </si>
  <si>
    <t>SALIHU, ABIRU</t>
  </si>
  <si>
    <t>INV 209220</t>
  </si>
  <si>
    <t>INV 209221</t>
  </si>
  <si>
    <t>00107406-1(THT/002)</t>
  </si>
  <si>
    <t>INV 209223</t>
  </si>
  <si>
    <t>INV 209224</t>
  </si>
  <si>
    <t>INV 209229</t>
  </si>
  <si>
    <t>INV 209230</t>
  </si>
  <si>
    <t>INV 209234</t>
  </si>
  <si>
    <t>INV 209237</t>
  </si>
  <si>
    <t>00194657-5(/)</t>
  </si>
  <si>
    <t>BAYERO, ABDULLAHI</t>
  </si>
  <si>
    <t>INV 209240</t>
  </si>
  <si>
    <t>INV 209242</t>
  </si>
  <si>
    <t>INV 209245</t>
  </si>
  <si>
    <t>INV 209247</t>
  </si>
  <si>
    <t>INV 209248</t>
  </si>
  <si>
    <t>INV 209251</t>
  </si>
  <si>
    <t>INV 209252</t>
  </si>
  <si>
    <t>INV 209253</t>
  </si>
  <si>
    <t>INV 209254</t>
  </si>
  <si>
    <t>INV 209262</t>
  </si>
  <si>
    <t>INV 209263</t>
  </si>
  <si>
    <t>INV 209264</t>
  </si>
  <si>
    <t>INV 209265</t>
  </si>
  <si>
    <t>01946187-5(/)</t>
  </si>
  <si>
    <t>INV 209267</t>
  </si>
  <si>
    <t>INV 209270</t>
  </si>
  <si>
    <t>INV 209271</t>
  </si>
  <si>
    <t>INV 209272</t>
  </si>
  <si>
    <t>INV 209273</t>
  </si>
  <si>
    <t>ALI, HAUWAU</t>
  </si>
  <si>
    <t>INV 209277</t>
  </si>
  <si>
    <t>INV 209281</t>
  </si>
  <si>
    <t>INV 209294</t>
  </si>
  <si>
    <t>INV 209297</t>
  </si>
  <si>
    <t>INV 209298</t>
  </si>
  <si>
    <t>IBRAHIM, JABIR</t>
  </si>
  <si>
    <t>INV 209299</t>
  </si>
  <si>
    <t>INV 209307</t>
  </si>
  <si>
    <t>INV 209309</t>
  </si>
  <si>
    <t>INV 209310</t>
  </si>
  <si>
    <t>INV 209311</t>
  </si>
  <si>
    <t>ABUBAKAR, FIRDAUS</t>
  </si>
  <si>
    <t>INV 209312</t>
  </si>
  <si>
    <t>INV 209315</t>
  </si>
  <si>
    <t>INV 209317</t>
  </si>
  <si>
    <t>INV 209323</t>
  </si>
  <si>
    <t>INV 209324</t>
  </si>
  <si>
    <t>INV 209325</t>
  </si>
  <si>
    <t>INV 209331</t>
  </si>
  <si>
    <t>INV 209333</t>
  </si>
  <si>
    <t>INV 209334</t>
  </si>
  <si>
    <t>INV 209335</t>
  </si>
  <si>
    <t>INV 209352</t>
  </si>
  <si>
    <t>01863786</t>
  </si>
  <si>
    <t>MAUDE, KHADIJA</t>
  </si>
  <si>
    <t>INV 209355</t>
  </si>
  <si>
    <t>INV 209357</t>
  </si>
  <si>
    <t>00968432</t>
  </si>
  <si>
    <t>INV 209358</t>
  </si>
  <si>
    <t>1659295</t>
  </si>
  <si>
    <t>INV 209362</t>
  </si>
  <si>
    <t>INV 209370</t>
  </si>
  <si>
    <t>INV 209372</t>
  </si>
  <si>
    <t>INV 209373</t>
  </si>
  <si>
    <t>ALIYU, NANA-AISHA</t>
  </si>
  <si>
    <t>INV 209374</t>
  </si>
  <si>
    <t>INV 209375</t>
  </si>
  <si>
    <t>INV 209376</t>
  </si>
  <si>
    <t>INV 209377</t>
  </si>
  <si>
    <t>INV 209378</t>
  </si>
  <si>
    <t>INV 209379</t>
  </si>
  <si>
    <t>INV 209380</t>
  </si>
  <si>
    <t>INV 209382</t>
  </si>
  <si>
    <t>INV 209384</t>
  </si>
  <si>
    <t>INV 209385</t>
  </si>
  <si>
    <t>INV 209386</t>
  </si>
  <si>
    <t>SHARIF, KHAIRAT</t>
  </si>
  <si>
    <t>INV 209387</t>
  </si>
  <si>
    <t>INV 209388</t>
  </si>
  <si>
    <t>INV 209410</t>
  </si>
  <si>
    <t>INV 209411</t>
  </si>
  <si>
    <t>INV 209419</t>
  </si>
  <si>
    <t>INV 209420</t>
  </si>
  <si>
    <t>INV 209424</t>
  </si>
  <si>
    <t>INV 209429</t>
  </si>
  <si>
    <t>INV 209431</t>
  </si>
  <si>
    <t>INV 209433</t>
  </si>
  <si>
    <t>INV 209439</t>
  </si>
  <si>
    <t>INV 209457</t>
  </si>
  <si>
    <t>INV 209458</t>
  </si>
  <si>
    <t>Mebendazole tab</t>
  </si>
  <si>
    <t>INV 209459</t>
  </si>
  <si>
    <t>ANYEBE, MERCY</t>
  </si>
  <si>
    <t>INV 209470</t>
  </si>
  <si>
    <t>INV 209473</t>
  </si>
  <si>
    <t>INV 209474</t>
  </si>
  <si>
    <t>INV 209479</t>
  </si>
  <si>
    <t>INV 209483</t>
  </si>
  <si>
    <t>INV 209488</t>
  </si>
  <si>
    <t>INV 209490</t>
  </si>
  <si>
    <t>INV 209494</t>
  </si>
  <si>
    <t>INV 209500</t>
  </si>
  <si>
    <t>INV 209503</t>
  </si>
  <si>
    <t>INV 209507</t>
  </si>
  <si>
    <t>INV 209510</t>
  </si>
  <si>
    <t>INV 209512</t>
  </si>
  <si>
    <t>INV 209513</t>
  </si>
  <si>
    <t>INV 209521</t>
  </si>
  <si>
    <t>INV 209524</t>
  </si>
  <si>
    <t>02817517-3</t>
  </si>
  <si>
    <t>INV 209527</t>
  </si>
  <si>
    <t>INV 209546</t>
  </si>
  <si>
    <t>INV 209550</t>
  </si>
  <si>
    <t>INV 209552</t>
  </si>
  <si>
    <t>INV 209553</t>
  </si>
  <si>
    <t>ABUBAKAR-SADIQ, ASMAU</t>
  </si>
  <si>
    <t>INV 209555</t>
  </si>
  <si>
    <t>04001652-1</t>
  </si>
  <si>
    <t>YAHAYA, SAFIYA</t>
  </si>
  <si>
    <t>INV 209556</t>
  </si>
  <si>
    <t>INV 209558</t>
  </si>
  <si>
    <t>INV 209560</t>
  </si>
  <si>
    <t>INV 209564</t>
  </si>
  <si>
    <t>INV 209572</t>
  </si>
  <si>
    <t>INV 209578</t>
  </si>
  <si>
    <t>INV 209579</t>
  </si>
  <si>
    <t>INV 209581</t>
  </si>
  <si>
    <t>03381357</t>
  </si>
  <si>
    <t>INV 209583</t>
  </si>
  <si>
    <t>INV 209588</t>
  </si>
  <si>
    <t>INV 209591</t>
  </si>
  <si>
    <t>INV 209599</t>
  </si>
  <si>
    <t>INV 209600</t>
  </si>
  <si>
    <t>3066454</t>
  </si>
  <si>
    <t>INV 209602</t>
  </si>
  <si>
    <t>INV 209603</t>
  </si>
  <si>
    <t>INV 209605</t>
  </si>
  <si>
    <t>02804869-1(PHG/017)</t>
  </si>
  <si>
    <t>INV 209608</t>
  </si>
  <si>
    <t>INV 209610</t>
  </si>
  <si>
    <t>INV 209611</t>
  </si>
  <si>
    <t>INV 209616</t>
  </si>
  <si>
    <t>INV 209619</t>
  </si>
  <si>
    <t>INV 209624</t>
  </si>
  <si>
    <t>INV 209631</t>
  </si>
  <si>
    <t>INV 209633</t>
  </si>
  <si>
    <t>INV 209635</t>
  </si>
  <si>
    <t>INV 209637</t>
  </si>
  <si>
    <t>Gestid Tablet</t>
  </si>
  <si>
    <t>INV 209640</t>
  </si>
  <si>
    <t>INV 209641</t>
  </si>
  <si>
    <t>INV 209645</t>
  </si>
  <si>
    <t>INV 209665</t>
  </si>
  <si>
    <t>INV 209666</t>
  </si>
  <si>
    <t>INV 209669</t>
  </si>
  <si>
    <t>INV 209670</t>
  </si>
  <si>
    <t>INV 209672</t>
  </si>
  <si>
    <t>INV 209673</t>
  </si>
  <si>
    <t>INV 209675</t>
  </si>
  <si>
    <t>INV 209676</t>
  </si>
  <si>
    <t>INV 209679</t>
  </si>
  <si>
    <t>INV 209680</t>
  </si>
  <si>
    <t>INV 209681</t>
  </si>
  <si>
    <t>INV 209683</t>
  </si>
  <si>
    <t>INV 209684</t>
  </si>
  <si>
    <t>INV 209687</t>
  </si>
  <si>
    <t>INV 209689</t>
  </si>
  <si>
    <t>INV 209690</t>
  </si>
  <si>
    <t>MOHAMMED, Usman</t>
  </si>
  <si>
    <t>INV 209691</t>
  </si>
  <si>
    <t>INV 209698</t>
  </si>
  <si>
    <t>INV 209700</t>
  </si>
  <si>
    <t>INV 209701</t>
  </si>
  <si>
    <t>INV 209705</t>
  </si>
  <si>
    <t>INV 209706</t>
  </si>
  <si>
    <t>INV 209708</t>
  </si>
  <si>
    <t>INV 209709</t>
  </si>
  <si>
    <t>INV 209710</t>
  </si>
  <si>
    <t>INV 209711</t>
  </si>
  <si>
    <t>INV 209712</t>
  </si>
  <si>
    <t>INV 209713</t>
  </si>
  <si>
    <t>INV 209714</t>
  </si>
  <si>
    <t>INV 209715</t>
  </si>
  <si>
    <t>INV 209718</t>
  </si>
  <si>
    <t>INV 209720</t>
  </si>
  <si>
    <t>INV 209721</t>
  </si>
  <si>
    <t>INV 209723</t>
  </si>
  <si>
    <t>INV 209726</t>
  </si>
  <si>
    <t>INV 209727</t>
  </si>
  <si>
    <t>INV 209728</t>
  </si>
  <si>
    <t>INV 209729</t>
  </si>
  <si>
    <t>INV 209738</t>
  </si>
  <si>
    <t>INV 209747</t>
  </si>
  <si>
    <t>INV 209748</t>
  </si>
  <si>
    <t>INV 209753</t>
  </si>
  <si>
    <t>INV 209754</t>
  </si>
  <si>
    <t>INV 209760</t>
  </si>
  <si>
    <t>INV 209767</t>
  </si>
  <si>
    <t>INV 209771</t>
  </si>
  <si>
    <t>INV 209772</t>
  </si>
  <si>
    <t>INV 209775</t>
  </si>
  <si>
    <t>INV 209777</t>
  </si>
  <si>
    <t>INV 209778</t>
  </si>
  <si>
    <t>INV 209783</t>
  </si>
  <si>
    <t>INV 209788</t>
  </si>
  <si>
    <t>INV 209791</t>
  </si>
  <si>
    <t>INV 209795</t>
  </si>
  <si>
    <t>INV 209798</t>
  </si>
  <si>
    <t>INV 209805</t>
  </si>
  <si>
    <t>02804857-1(PHG/017)</t>
  </si>
  <si>
    <t>INV 209806</t>
  </si>
  <si>
    <t>INV 209807</t>
  </si>
  <si>
    <t>INV 209810</t>
  </si>
  <si>
    <t>IBRAHIM, HINDATU</t>
  </si>
  <si>
    <t>INV 209820</t>
  </si>
  <si>
    <t>INV 209824</t>
  </si>
  <si>
    <t>INV 209825</t>
  </si>
  <si>
    <t>INV 209828</t>
  </si>
  <si>
    <t>INV 209832</t>
  </si>
  <si>
    <t>INV 209839</t>
  </si>
  <si>
    <t>INV 209851</t>
  </si>
  <si>
    <t>INV 209853</t>
  </si>
  <si>
    <t>INV 209854</t>
  </si>
  <si>
    <t>INV 209864</t>
  </si>
  <si>
    <t>INV 209867</t>
  </si>
  <si>
    <t>INV 209868</t>
  </si>
  <si>
    <t>INV 209869</t>
  </si>
  <si>
    <t>INV 209872</t>
  </si>
  <si>
    <t>INV 209873</t>
  </si>
  <si>
    <t>INV 209874</t>
  </si>
  <si>
    <t>01156335</t>
  </si>
  <si>
    <t>INV 209877</t>
  </si>
  <si>
    <t>INV 209878</t>
  </si>
  <si>
    <t>INV 209879</t>
  </si>
  <si>
    <t>INV 209880</t>
  </si>
  <si>
    <t>INV 209881</t>
  </si>
  <si>
    <t>INV 209882</t>
  </si>
  <si>
    <t>INV 209883</t>
  </si>
  <si>
    <t>INV 209885</t>
  </si>
  <si>
    <t>INV 209886</t>
  </si>
  <si>
    <t>INV 209888</t>
  </si>
  <si>
    <t>01286630</t>
  </si>
  <si>
    <t>INV 209889</t>
  </si>
  <si>
    <t>01498544-3(/)</t>
  </si>
  <si>
    <t>SULE, KHADIJA</t>
  </si>
  <si>
    <t>INV 209895</t>
  </si>
  <si>
    <t>INV 209896</t>
  </si>
  <si>
    <t>INV 209897</t>
  </si>
  <si>
    <t>INV 209899</t>
  </si>
  <si>
    <t>INV 209901</t>
  </si>
  <si>
    <t>INV 209904</t>
  </si>
  <si>
    <t>INV 209912</t>
  </si>
  <si>
    <t>INV 209915</t>
  </si>
  <si>
    <t>INV 209918</t>
  </si>
  <si>
    <t>INV 209920</t>
  </si>
  <si>
    <t>INV 209922</t>
  </si>
  <si>
    <t>Lusecor Tablet 100Mg</t>
  </si>
  <si>
    <t>INV 209928</t>
  </si>
  <si>
    <t>INV 209929</t>
  </si>
  <si>
    <t>INV 209931</t>
  </si>
  <si>
    <t>INV 209933</t>
  </si>
  <si>
    <t>INV 209935</t>
  </si>
  <si>
    <t>INV 209937</t>
  </si>
  <si>
    <t>02840911</t>
  </si>
  <si>
    <t>YUSUF, AISHA(DECEASED)</t>
  </si>
  <si>
    <t>INV 209938</t>
  </si>
  <si>
    <t>INV 209939</t>
  </si>
  <si>
    <t>INV 209941</t>
  </si>
  <si>
    <t>INV 209942</t>
  </si>
  <si>
    <t>INV 209944</t>
  </si>
  <si>
    <t>INV 209951</t>
  </si>
  <si>
    <t>INV 209953</t>
  </si>
  <si>
    <t>INV 209957</t>
  </si>
  <si>
    <t>INV 209959</t>
  </si>
  <si>
    <t>INV 209960</t>
  </si>
  <si>
    <t>INV 209962</t>
  </si>
  <si>
    <t>INV 209963</t>
  </si>
  <si>
    <t>INV 209965</t>
  </si>
  <si>
    <t>INV 209966</t>
  </si>
  <si>
    <t>INV 209968</t>
  </si>
  <si>
    <t>INV 209969</t>
  </si>
  <si>
    <t>INV 209974</t>
  </si>
  <si>
    <t>INV 209976</t>
  </si>
  <si>
    <t>INV 209978</t>
  </si>
  <si>
    <t>INV 209979</t>
  </si>
  <si>
    <t>INV 209980</t>
  </si>
  <si>
    <t>NHA-7600-27829PO</t>
  </si>
  <si>
    <t>ALI, MAGDALINE ON AUTHORISATION CODE</t>
  </si>
  <si>
    <t>INV 209982</t>
  </si>
  <si>
    <t>INV 209983</t>
  </si>
  <si>
    <t>INV 209985</t>
  </si>
  <si>
    <t>INV 209986</t>
  </si>
  <si>
    <t>INV 209987</t>
  </si>
  <si>
    <t>INV 209989</t>
  </si>
  <si>
    <t>INV 209990</t>
  </si>
  <si>
    <t>INV 209991</t>
  </si>
  <si>
    <t>INV 209992</t>
  </si>
  <si>
    <t>INV 209993</t>
  </si>
  <si>
    <t>INV 209996</t>
  </si>
  <si>
    <t>INV 209997</t>
  </si>
  <si>
    <t>INV 209998</t>
  </si>
  <si>
    <t>INV 209999</t>
  </si>
  <si>
    <t>INV 210001</t>
  </si>
  <si>
    <t>03101244-2</t>
  </si>
  <si>
    <t>MOHAMMED, ABDULLAZIZ</t>
  </si>
  <si>
    <t>INV 210003</t>
  </si>
  <si>
    <t>INV 210005</t>
  </si>
  <si>
    <t>INV 210006</t>
  </si>
  <si>
    <t>INV 210011</t>
  </si>
  <si>
    <t>00103881-4</t>
  </si>
  <si>
    <t>SHEHU, BALKISU</t>
  </si>
  <si>
    <t>INV 210012</t>
  </si>
  <si>
    <t>INV 210013</t>
  </si>
  <si>
    <t>INV 210016</t>
  </si>
  <si>
    <t>INV 210017</t>
  </si>
  <si>
    <t>01552821</t>
  </si>
  <si>
    <t>GARBA, SAIDU</t>
  </si>
  <si>
    <t>INV 210019</t>
  </si>
  <si>
    <t>INV 210020</t>
  </si>
  <si>
    <t>INV 210021</t>
  </si>
  <si>
    <t>INV 210022</t>
  </si>
  <si>
    <t>INV 210023</t>
  </si>
  <si>
    <t>INV 210025</t>
  </si>
  <si>
    <t>INV 210029</t>
  </si>
  <si>
    <t>INV 210031</t>
  </si>
  <si>
    <t>SAMINU, KHADIJA</t>
  </si>
  <si>
    <t>INV 210034</t>
  </si>
  <si>
    <t>INV 210035</t>
  </si>
  <si>
    <t>INV 210039</t>
  </si>
  <si>
    <t>INV 210040</t>
  </si>
  <si>
    <t>INV 210041</t>
  </si>
  <si>
    <t>INV 210046</t>
  </si>
  <si>
    <t>INV 210048</t>
  </si>
  <si>
    <t>INV 210049</t>
  </si>
  <si>
    <t>INV 210052</t>
  </si>
  <si>
    <t>ISAH, YUNUSA</t>
  </si>
  <si>
    <t>INV 210054</t>
  </si>
  <si>
    <t>INV 210055</t>
  </si>
  <si>
    <t>INV 210056</t>
  </si>
  <si>
    <t>INV 210057</t>
  </si>
  <si>
    <t>INV 210058</t>
  </si>
  <si>
    <t>INV 210060</t>
  </si>
  <si>
    <t>INV 210061</t>
  </si>
  <si>
    <t>INV 210062</t>
  </si>
  <si>
    <t>INV 210063</t>
  </si>
  <si>
    <t>INV 110661622</t>
  </si>
  <si>
    <t>Panadol  Cold &amp; Cartarrh 
cough expectorant 
Amoxil 250 Capsule 
Arthemeter/Lumefantrine</t>
  </si>
  <si>
    <t>INV 110661624</t>
  </si>
  <si>
    <t>Loratadine 
Amoxicap 500 
Paracetamol Zazzau Tablets 
coatem 6X1</t>
  </si>
  <si>
    <t>INV 110661626</t>
  </si>
  <si>
    <t>Multamin Syrup 200ml 
ORS 
Zinc +ORS 
Cefurox - 125 Suspension</t>
  </si>
  <si>
    <t>AUWAL, KHADIJA</t>
  </si>
  <si>
    <t>INV 110661630</t>
  </si>
  <si>
    <t>Barbimox Suspension 
Gentamicin Eye Drop 
coatem 6X1 
Paracetamol Syrup(Juhel)Barbimol 
Asco J(Juhel) Vitam C</t>
  </si>
  <si>
    <t xml:space="preserve"> 01286406</t>
  </si>
  <si>
    <t>SULAIMAN, Yusrah</t>
  </si>
  <si>
    <t>INV 110661633</t>
  </si>
  <si>
    <t>Ampiclox 500mg Capsule 
Loratyn - 10 
5Mls Syringes 
Sterilized Water for Injections 
Hydrocortisone Injection 
Hydrocortisone Cream</t>
  </si>
  <si>
    <t>INV 110661638</t>
  </si>
  <si>
    <t>Dabapain plus gel 
Zibaflam(Diclifanac 50mg)</t>
  </si>
  <si>
    <t>INV 110661639</t>
  </si>
  <si>
    <t>INV 110661649</t>
  </si>
  <si>
    <t>02885317-5</t>
  </si>
  <si>
    <t>INV 110661650</t>
  </si>
  <si>
    <t>Vit B-Complex (by Pack) 
Coartem 20mg/120mg</t>
  </si>
  <si>
    <t>INV 110661651</t>
  </si>
  <si>
    <t>Clotrimax Cream 
Flucamed 200mg Tablets</t>
  </si>
  <si>
    <t>02885317-3</t>
  </si>
  <si>
    <t>SANI, Sani</t>
  </si>
  <si>
    <t>INV 110661653</t>
  </si>
  <si>
    <t>Paracetamol Zazzau Tablets 
coatem 6X1 
cough expectorant 
Amoxicap 500</t>
  </si>
  <si>
    <t>INV 110661654</t>
  </si>
  <si>
    <t>INV 110661655</t>
  </si>
  <si>
    <t>Diclofenac Capsules (DGF) 
Magnesium Trisilicate Mixture MMT 
Omefast 20 Capsule</t>
  </si>
  <si>
    <t>INV 110661658</t>
  </si>
  <si>
    <t>Lisiofil - 5</t>
  </si>
  <si>
    <t>INV 110661664</t>
  </si>
  <si>
    <t>Ibuprofen Suspension (Rexifen) 
Proguanil Tablet 
Folic Acid + B12</t>
  </si>
  <si>
    <t>GARBA, HAUWA'U</t>
  </si>
  <si>
    <t>INV 110661667</t>
  </si>
  <si>
    <t>Albendazole 200mg 
Emgyl Suspension</t>
  </si>
  <si>
    <t>INV 110661678</t>
  </si>
  <si>
    <t>BG-clav-625 
Paracetamol Zazzau Tablets 
Piriton Tablets</t>
  </si>
  <si>
    <t>INV 110661680</t>
  </si>
  <si>
    <t>Hobetic 
Metformin</t>
  </si>
  <si>
    <t>NHA-243955604819</t>
  </si>
  <si>
    <t>BABA, LAWAL</t>
  </si>
  <si>
    <t>INV 110661681</t>
  </si>
  <si>
    <t>INV 110661685</t>
  </si>
  <si>
    <t>Mist Pot Citrate 
Cipro J x10</t>
  </si>
  <si>
    <t>INV 110661689</t>
  </si>
  <si>
    <t>INV 110661690</t>
  </si>
  <si>
    <t>Coartem 20mg/120mg 
Loratyn - 10 
INflanil (pcm&amp;diclofenac 500mg) 
Ciprofit 500mg Tablet</t>
  </si>
  <si>
    <t>INV 110661692</t>
  </si>
  <si>
    <t>Paracetamol Zazzau Tablets 
Magnesium Trisilicate Mixture MMT 
Omefast 20 Capsule</t>
  </si>
  <si>
    <t>INV 110661694</t>
  </si>
  <si>
    <t>Coartem 20mg/120mg 
Julyn  
Amoxyl Suspension IDA</t>
  </si>
  <si>
    <t>INV 110661695</t>
  </si>
  <si>
    <t>Cotton Wool 
Vit - C  Syr (Fidson) 
Ampiclox Syrup</t>
  </si>
  <si>
    <t>INV 110661696</t>
  </si>
  <si>
    <t>Coartem 20mg/120mg 
Amoxyl 250mg Counting IDA 
Paracetamol Zazzau Tablets 
Multamin Syrup 200ml</t>
  </si>
  <si>
    <t>02831023-2</t>
  </si>
  <si>
    <t>UMAR, Nana-Aisha</t>
  </si>
  <si>
    <t>INV 110661697</t>
  </si>
  <si>
    <t>BG-clav-625 
Metronidazole 200mg 
BARBIMYCIN Susp 
Vit - C  Syr (Fidson)</t>
  </si>
  <si>
    <t>INV 110661699</t>
  </si>
  <si>
    <t>vitamin - C Counting 
Augmentin  375mg 
Ibuprofen IDA 200mg 
Gentamycin Eye Ointment</t>
  </si>
  <si>
    <t>INV 110661700</t>
  </si>
  <si>
    <t>Loratadine 
Ampiclox 500mg Capsule 
vitamin - C Counting 
Aceclofen</t>
  </si>
  <si>
    <t>INV 110661701</t>
  </si>
  <si>
    <t>Metronidazole 200mg 
vitamin - C Counting 
Paracetamol Zazzau Tablets 
Coartem 20mg/120mg</t>
  </si>
  <si>
    <t>INV 110661702</t>
  </si>
  <si>
    <t>Albendazole 200mg 
Ciprofit 500mg Tablet 
Metronidazole 200mg 
Paracetamol Zazzau Tablets 
Coartem 20mg/120mg</t>
  </si>
  <si>
    <t>INV 110661703</t>
  </si>
  <si>
    <t>cough expectorant 
Amoxicap 500</t>
  </si>
  <si>
    <t>01288267(/)</t>
  </si>
  <si>
    <t>OLATUNJI, LAWAL</t>
  </si>
  <si>
    <t>INV 110661707</t>
  </si>
  <si>
    <t>Normoretic Tablet 
Vasoprin 75mg</t>
  </si>
  <si>
    <t>INV 110661711</t>
  </si>
  <si>
    <t>ORS 
Amoxil susp 
Prometh Syr DGF 
Baby Zinc</t>
  </si>
  <si>
    <t>INV 110661716</t>
  </si>
  <si>
    <t>Syringe 5ml 
Artemether Injection 
Cefuroxine  500mg  [Axetil] 
Paracetamol Zazzau Tablets 
Loratadine</t>
  </si>
  <si>
    <t>01008070-5(/)</t>
  </si>
  <si>
    <t>ABDU, SALMA</t>
  </si>
  <si>
    <t>INV 110661722</t>
  </si>
  <si>
    <t>cough expectorant 
Paracetamol Syrup(Juhel)Barbimol 
Emvit - C Syrup 
Amoxigran Syrup 125mg/5ml</t>
  </si>
  <si>
    <t>INV 110661723</t>
  </si>
  <si>
    <t>INV 110661730</t>
  </si>
  <si>
    <t>Dextrose 4.3% 
Pentazocine 30mg Injection 
Flagyl  Infusion 
Vit-B Complex  Injection 
Larither - 80 Injection 
Triaxin Injaction</t>
  </si>
  <si>
    <t>INV 110661728</t>
  </si>
  <si>
    <t>INV 110661735</t>
  </si>
  <si>
    <t>INV 110661736</t>
  </si>
  <si>
    <t>Coartem 20mg/120mg 
Paracetamol Syrup(Juhel)Barbimol 
Cikamox 250mg 
Calamine Lotion</t>
  </si>
  <si>
    <t>INV 110661738</t>
  </si>
  <si>
    <t>INV 110661739</t>
  </si>
  <si>
    <t>SALAM-MURTALA,</t>
  </si>
  <si>
    <t>INV 110661741</t>
  </si>
  <si>
    <t>INV 110661743</t>
  </si>
  <si>
    <t>Axitin Dry syrup 
Calamine Lotion 
Loratadine 
Paracetamol Zazzau Tablets</t>
  </si>
  <si>
    <t>INV 110661744</t>
  </si>
  <si>
    <t>Doxycap 
Fluconazol 200mg</t>
  </si>
  <si>
    <t>INV 110661745</t>
  </si>
  <si>
    <t>Amoxil 250 Capsule 
Metrodine Suspension 
Coartem 20mg/120mg 
Architamol Syrup</t>
  </si>
  <si>
    <t>INV 110661747</t>
  </si>
  <si>
    <t>Paracetamol Zazzau Tablets 
Artemef Tablet 
Cipro J x10 
Chloramphenicol Eye Drop 
Ulgicid Suspension (Antacid)</t>
  </si>
  <si>
    <t>INV 110661746</t>
  </si>
  <si>
    <t>INV 110661748</t>
  </si>
  <si>
    <t>Fluconazol 200mg 
Doxycap 
Mycoten Viginal Cream</t>
  </si>
  <si>
    <t>INV 110661750</t>
  </si>
  <si>
    <t>Flagyl  Infusion 
Triaxin Injaction 
Normal Saline 1 Litre</t>
  </si>
  <si>
    <t>11NA/66/9729</t>
  </si>
  <si>
    <t>CHARITY UJAH, MOSES</t>
  </si>
  <si>
    <t>INV 110661752</t>
  </si>
  <si>
    <t>Panadol  Cold &amp; Cartarrh 
Arthemed Tablet 
Omefast 20 Capsule 
Magnesium Trisilicate Mixture MMT</t>
  </si>
  <si>
    <t>INV 110661753</t>
  </si>
  <si>
    <t>INV 110661754</t>
  </si>
  <si>
    <t>cough expectorant 
Ampiclox Syrup 
Vit - C  Syr (Fidson) 
Paracetamol Syrup(Juhel)Barbimol 
Tetanous Toxoid</t>
  </si>
  <si>
    <t>INV 110661755</t>
  </si>
  <si>
    <t>cough expectorant 
Erythromycin (Neros)</t>
  </si>
  <si>
    <t>INV 110661760</t>
  </si>
  <si>
    <t>Oxytocin  Oxytocine 
NG TUBE 
Urine Bag 
Catheter  size 16 
Pentazocine 30mg Injection 
Diclofenac Injection75ml/3ml 
Triaxin Injaction 
Dextrose Saline 500ml 
Normal Saline 1 Litre</t>
  </si>
  <si>
    <t>INV 110661764</t>
  </si>
  <si>
    <t>Metformin 
Lisiofil - 10 
Bendrofiuazide 5mg xCard</t>
  </si>
  <si>
    <t>INV 110661765</t>
  </si>
  <si>
    <t>Gentamycin Injection 
Cipro IV</t>
  </si>
  <si>
    <t>INV 110661767</t>
  </si>
  <si>
    <t>Cefuroxime Suspension 
Paracetamol Syrup(Juhel)Barbimol 
coatem 6X1 
ORS 
Baby Zinc</t>
  </si>
  <si>
    <t>INV 110661768</t>
  </si>
  <si>
    <t>Paracetamol Zazzau Tablets 
Amatem Forte Tab 
BG-clav-625</t>
  </si>
  <si>
    <t>INV 110661769</t>
  </si>
  <si>
    <t>Omefast 20 Capsule 
cikamox 500mg Card(Amoxy) 
Magnesium Trisilicate Mixture MMT</t>
  </si>
  <si>
    <t>INV 110661770</t>
  </si>
  <si>
    <t>INV 110661771</t>
  </si>
  <si>
    <t>Vit B-Complex (by Pack) 
Paracetamol Zazzau Tablets 
Flagyl 400mg 
Cipro J x10</t>
  </si>
  <si>
    <t>INV 110661772</t>
  </si>
  <si>
    <t>Paracetamol Zazzau Tablets 
Amatem Forte Tab 
cikamox 500mg Card(Amoxy) 
Loratadine 
julyn adult</t>
  </si>
  <si>
    <t>INV 110661774</t>
  </si>
  <si>
    <t>Flagyl 400mg 
Doxycap 
BG-clav-625</t>
  </si>
  <si>
    <t>INV 110661775</t>
  </si>
  <si>
    <t>Hostan Capsule 
Folic Acid + B12 
Fersolate Tablet</t>
  </si>
  <si>
    <t>INV 110661776</t>
  </si>
  <si>
    <t>Diclofenac Capsules (DGF) 
BG-clav-625</t>
  </si>
  <si>
    <t>KOLAWOLE, JOHN</t>
  </si>
  <si>
    <t>INV 110661777</t>
  </si>
  <si>
    <t>Paracetamol Zazzau Tablets 
Cipro J x10</t>
  </si>
  <si>
    <t>ANGO , ASHATU</t>
  </si>
  <si>
    <t>INV 110661779</t>
  </si>
  <si>
    <t>INV 110661780</t>
  </si>
  <si>
    <t>ORS 
Baby Zinc 
Barbimox Suspension</t>
  </si>
  <si>
    <t>INV 110661785</t>
  </si>
  <si>
    <t>Metformin 
Amlodipine 10mg 
Vasoprin 75mg</t>
  </si>
  <si>
    <t>INV 110661789</t>
  </si>
  <si>
    <t>Paracetamol Zazzau Tablets 
Artemef Tablet 
BG-clav-625 
Ulgicid Suspension (Antacid)</t>
  </si>
  <si>
    <t>INV 110661791</t>
  </si>
  <si>
    <t>INV 110661792</t>
  </si>
  <si>
    <t>Amoxigran 250mg Syrup 
julyn child</t>
  </si>
  <si>
    <t>INV 110661798</t>
  </si>
  <si>
    <t>Paracetamol Zazzau Tablets 
coatem 6X1 
Augmentin  375mg 
Piriton Tablet x(1000)</t>
  </si>
  <si>
    <t>INV 110661805</t>
  </si>
  <si>
    <t>Amoksiklav 375 
Emgyl 200mg 
vitamin - C Counting 
Paracetamol Zazzau Tablets</t>
  </si>
  <si>
    <t>INV 110661806</t>
  </si>
  <si>
    <t>Funesten Antifungal 
Paracetamol Syrup(Juhel)Barbimol 
Coartem 20mg/120mg 
ORS 
Baby Zinc</t>
  </si>
  <si>
    <t>02879960-4</t>
  </si>
  <si>
    <t>MOHAMMED, aisha</t>
  </si>
  <si>
    <t>INV 110661813</t>
  </si>
  <si>
    <t>Omefast 20 Capsule 
Magnesium Trisilicate Mixture MMT 
cikamox 500mg Card(Amoxy) 
flagyl counteing 200mg Tablet</t>
  </si>
  <si>
    <t>YAHAYA , MUHAMMED</t>
  </si>
  <si>
    <t>INV 110661822</t>
  </si>
  <si>
    <t>Amitriptylin By 28 
Artemef Tablet 
Atenolol 50mg 
Bendrofiuazide 5mg xCard 
Nifecard Retard 20mg 
Vasoprin 75mg</t>
  </si>
  <si>
    <t>INV 110661824</t>
  </si>
  <si>
    <t>Paracetamol Syrup(Juhel)Barbimol 
Coartem 20mg/120mg 
Piriton Expectorant 
julyn child</t>
  </si>
  <si>
    <t>INV 110661832</t>
  </si>
  <si>
    <t>Artemef Tablet 
Dabapain plus gel</t>
  </si>
  <si>
    <t>INV 110661836</t>
  </si>
  <si>
    <t>Septrin Tablet 
Julyn  
vitamin - C Counting 
Loratyn - 10</t>
  </si>
  <si>
    <t>INV 110661838</t>
  </si>
  <si>
    <t>Lonart - DS Tablet 
Paracetamol Zazzau Tablets 
Amoxil 250 Capsule</t>
  </si>
  <si>
    <t>01873680/SHT/013</t>
  </si>
  <si>
    <t>MURTALA, MOHAMMED</t>
  </si>
  <si>
    <t>INV 110661839</t>
  </si>
  <si>
    <t>Folic Acid Tablet 
Paracetamol Zazzau Tablets 
Fersolate Tablet 
vitamin - C Counting</t>
  </si>
  <si>
    <t>INV 110661843</t>
  </si>
  <si>
    <t>Paracetamol Zazzau Tablets 
Amoxil 250 Capsule 
Metronidazole 200mg 
Albendazole 200mg</t>
  </si>
  <si>
    <t>INV 110661841</t>
  </si>
  <si>
    <t>julyn adult 
cikamox 500mg Card(Amoxy)</t>
  </si>
  <si>
    <t>INV 110661844</t>
  </si>
  <si>
    <t>Artemef Tablet 
Paracetamol Zazzau Tablets 
cikamox 500mg Card(Amoxy)</t>
  </si>
  <si>
    <t>Aliyu, Mohammed</t>
  </si>
  <si>
    <t>INV 110661845</t>
  </si>
  <si>
    <t>Loratyn - 10 
ORS 
Amoxicap 500 
Paracetamol Zazzau Tablets</t>
  </si>
  <si>
    <t>INV 110661846</t>
  </si>
  <si>
    <t>Vasoprin 75mg 
Vip Metformin 
Bendrofiuazide 5mg xCard 
Tenolol - 50 
Amlodipine 10mg</t>
  </si>
  <si>
    <t>INV 110661848</t>
  </si>
  <si>
    <t>Bendrofiuazide 5mg xCard 
Tenolol - 50 
Frusemide Counting Tablet 
Vasoprin 75mg 
Gapril 10mg Tablet</t>
  </si>
  <si>
    <t>INV 110661853</t>
  </si>
  <si>
    <t>Piriton Tablet x(1000) 
Paracetamol Zazzau Tablets 
Septrin Tablet 
Lonart - DS Tablet</t>
  </si>
  <si>
    <t>INV 110661854</t>
  </si>
  <si>
    <t>Vit-B Complex (Counting) 
Metronidazole 200mg 
Cipro J x10 
Lonart - DS Tablet</t>
  </si>
  <si>
    <t>INV 110661856</t>
  </si>
  <si>
    <t>Cipro J x10 
Lonart - DS Tablet 
Paracetamol Zazzau Tablets 
ORS</t>
  </si>
  <si>
    <t>INV 110661858</t>
  </si>
  <si>
    <t>Frusemide Counting Tablet 
Vasoprin 75mg 
Gapril 10mg Tablet 
Tenolol - 100 Tablet</t>
  </si>
  <si>
    <t>INV 110661859</t>
  </si>
  <si>
    <t>Artemef Tablet 
Paracetamol Zazzau Tablets 
Vit-B Complex (Counting) 
Cipro J x10</t>
  </si>
  <si>
    <t>INV 110661863</t>
  </si>
  <si>
    <t>INV 110661870</t>
  </si>
  <si>
    <t>INV 110661872</t>
  </si>
  <si>
    <t>INV 110661874</t>
  </si>
  <si>
    <t>Cipro J x10 
flagyl counteing 200mg Tablet 
Artemef Tablet 
Amlodipine 10mg 
Gapril 10mg Tablet</t>
  </si>
  <si>
    <t>INV 110661878</t>
  </si>
  <si>
    <t>INV 110661879</t>
  </si>
  <si>
    <t>Paracetamol Zazzau Tablets 
Artemef Tablet 
Cipro J x10 
Magnesium Trisilicate Mixture MMT 
ORS</t>
  </si>
  <si>
    <t>INV 110661883</t>
  </si>
  <si>
    <t>Paracetamol Zazzau Tablets 
Cipro J x10 
flagyl counteing 200mg Tablet 
Artemef Tablet</t>
  </si>
  <si>
    <t>INV 110661886</t>
  </si>
  <si>
    <t>Emgyl Suspension 
coatem 6X1 
Cikamox 250mg</t>
  </si>
  <si>
    <t>INV 110661891</t>
  </si>
  <si>
    <t>Artemef Tablet 
Paracetamol Zazzau Tablets 
Vit-B Complex (Counting) 
Azithromycin 500mg(Emzor) 
Amlodipine 10mg 
Gapril 5mg Tablet</t>
  </si>
  <si>
    <t>INV 110661892</t>
  </si>
  <si>
    <t>Chloramphenicol Eye Drop 
Tenolol - 50 
Vasoprin 75mg 
Paracetamol Zazzau Tablets</t>
  </si>
  <si>
    <t>INV 110661893</t>
  </si>
  <si>
    <t>Coartem 20mg/120mg 
Architamol Syrup 
Metrodine Suspension 
Zinc +ORS 
ORS</t>
  </si>
  <si>
    <t>INV 110661897</t>
  </si>
  <si>
    <t>Asco J(Juhel) Vitam C 
Paracetamol Syrup(Juhel)Barbimol 
 Priton (chlorpheniramine syrup) 
BG cream</t>
  </si>
  <si>
    <t>INV 110661905</t>
  </si>
  <si>
    <t>Axitin 625mg tablet 
Doxin Capsules 
Paracetamol Zazzau Tablets 
Amatem Forte Tab</t>
  </si>
  <si>
    <t>INV 110661910</t>
  </si>
  <si>
    <t>Panadol  Cold &amp; Cartarrh 
Augmentin 625mg 
Vit-B Complex (Counting)</t>
  </si>
  <si>
    <t>INV 110661911</t>
  </si>
  <si>
    <t>Cipro J x10 
Arthemed Tablet 
Panadol  Cold &amp; Cartarrh 
cough expectorant 
Omefast 20 Capsule 
Lisoril-10 
Magnesium Trisilicate Mixture MMT</t>
  </si>
  <si>
    <t>INV 110661912</t>
  </si>
  <si>
    <t>Fluconazole 150mg(ultraflu) 
Metronidazole 200mg 
Doxycap 
Ofloxacin 200mg Tablet</t>
  </si>
  <si>
    <t>SANI  , SUWAIBA</t>
  </si>
  <si>
    <t>INV 110661914</t>
  </si>
  <si>
    <t>Piriton Expectorant 
Asco-J (Juhel)Vitami C 
Architamol Syrup</t>
  </si>
  <si>
    <t>INV 110661923</t>
  </si>
  <si>
    <t>Artemef Tablet 
Zibaflam(Diclifanac 50mg) 
cikamox 500mg Card(Amoxy) 
Loratyn - 10</t>
  </si>
  <si>
    <t>INV 110661925</t>
  </si>
  <si>
    <t>Paracetamol Zazzau Tablets 
Folic Acid Tablet 
Artemef Tablet</t>
  </si>
  <si>
    <t>03419847</t>
  </si>
  <si>
    <t>INV 110661941</t>
  </si>
  <si>
    <t>Gapril 5mg Tablet 
Vasoprin 75mg 
Amlodipine 10mg</t>
  </si>
  <si>
    <t>INV 110661949</t>
  </si>
  <si>
    <t>Paracetamol Zazzau Tablets 
Amoxicap 500 
Metronidazole 200mg 
ORS</t>
  </si>
  <si>
    <t>INV 110661952</t>
  </si>
  <si>
    <t>Paracetamol Syrup(Juhel)Barbimol 
coatem 6X1 
 Priton (chlorpheniramine syrup) 
ORS 
Baby Zinc</t>
  </si>
  <si>
    <t>INV 110661957</t>
  </si>
  <si>
    <t>Folic Acid + B12 
Paracetamol Zazzau Tablets 
Lonart - DS Tablet</t>
  </si>
  <si>
    <t>INV 110661960</t>
  </si>
  <si>
    <t>Paracetamol Zazzau Tablets 
Artemef Tablet 
Loratyn - 10</t>
  </si>
  <si>
    <t>INV 110661959</t>
  </si>
  <si>
    <t>Paracetamol Zazzau Tablets 
Lonart - DS Tablet</t>
  </si>
  <si>
    <t>INV 110661963</t>
  </si>
  <si>
    <t>Pentazocine 30mg Injection 
Flagyl  Infusion 
Triamax 1g 
Dextrose Saline 500ml</t>
  </si>
  <si>
    <t>INV 110661965</t>
  </si>
  <si>
    <t>Paracetamol Zazzau Tablets 
coatem 6X1 
Piriton Tablets</t>
  </si>
  <si>
    <t>INV 110661971</t>
  </si>
  <si>
    <t>Paracetamol Zazzau Tablets 
Lonart - DS Tablet 
Dafrzol(Omeprazole 20mg) 
Magnesium Trisilicate Mixture MMT</t>
  </si>
  <si>
    <t>INV 110661980</t>
  </si>
  <si>
    <t>INV 110661981</t>
  </si>
  <si>
    <t>Fersolate Tablet 
Folic Acid + B12 
Fansidar Combi</t>
  </si>
  <si>
    <t>INV 110661985</t>
  </si>
  <si>
    <t>INV 110661987</t>
  </si>
  <si>
    <t>5Mls Syringes 
Paracetamol injection 
Paracetamol Zazzau Tablets 
Lonart - DS Tablet 
BG-clav-625 
Magnesium Trisilicate Mixture MMT 
Mycoten skin cream</t>
  </si>
  <si>
    <t>INV 110661992</t>
  </si>
  <si>
    <t>Julyn  
Paracetamol Zazzau Tablets 
Lonart - DS Tablet 
BG-clav-625 
5Mls Syringes 
Paracetamol injection</t>
  </si>
  <si>
    <t>01352453</t>
  </si>
  <si>
    <t>YAKUBU, RABIU</t>
  </si>
  <si>
    <t>INV 110661995</t>
  </si>
  <si>
    <t>BG cream 
Paracetamol Zazzau Tablets 
BG-clav-625 
Doxycillin Capsule 
flagyl counteing 200mg Tablet</t>
  </si>
  <si>
    <t>INV 110661997</t>
  </si>
  <si>
    <t>Paracetamol Zazzau Tablets 
Coartem 20mg/120mg 
Amoxil 250 Capsule 
ORS 
Zinc +ORS</t>
  </si>
  <si>
    <t>INV 110661999</t>
  </si>
  <si>
    <t>Ketha 250mg Tablet (methyldopa) 
Maldox Tablets 
Folic Acid Tablet 
Fersolate Tablet</t>
  </si>
  <si>
    <t>INV 110662007</t>
  </si>
  <si>
    <t>Amlodipine 10mg 
Atenolol 100mg Tablet 
Bendrofiuazide 5mg xCard 
Metformin</t>
  </si>
  <si>
    <t>INV 110662005</t>
  </si>
  <si>
    <t>INV 110662008</t>
  </si>
  <si>
    <t>INV 110662010</t>
  </si>
  <si>
    <t>INV 110662012</t>
  </si>
  <si>
    <t>Albendazole 200mg 
Paracetamol Zazzau Tablets 
BG-clav-625 
Magnesium Trisilicate Mixture MMT</t>
  </si>
  <si>
    <t>INV 110662015</t>
  </si>
  <si>
    <t>Paracetamol Zazzau Tablets 
coatem 6X1 
cikamox 500mg Card(Amoxy) 
Albendazole 200mg</t>
  </si>
  <si>
    <t>INV 110662017</t>
  </si>
  <si>
    <t>INV 110662018</t>
  </si>
  <si>
    <t>Cipro J x10 
Diclofenac Capsules (DGF)</t>
  </si>
  <si>
    <t>03348565</t>
  </si>
  <si>
    <t>SAIDU, ALIYU</t>
  </si>
  <si>
    <t>INV 110662021</t>
  </si>
  <si>
    <t>5Mls Syringes 
Fansidar Combi 
Fersolate Tablet 
Folic Acid + B12 
Tetanous Toxoid</t>
  </si>
  <si>
    <t>INV 110662026</t>
  </si>
  <si>
    <t>NG TUBE 
Urine Bag 
Catheter  size 16 
Oxytocin  Oxytocine 
Diclofenac Injection75ml/3ml 
Pentazocine 30mg Injection 
Triaxin Injaction 
Dextrose Saline 500ml 
Normal Saline 1 Litre</t>
  </si>
  <si>
    <t>INV 110662028</t>
  </si>
  <si>
    <t>INV 110662033</t>
  </si>
  <si>
    <t>INV 110662035</t>
  </si>
  <si>
    <t>Folic Acid + B12 
Fersolate Tablet 
Coartem 20mg/120mg 
Paracetamol Zazzau Tablets</t>
  </si>
  <si>
    <t>INV 110662036</t>
  </si>
  <si>
    <t>INV 110662037</t>
  </si>
  <si>
    <t>5Mls Syringes 
Tetanous Toxoid 
Fansidar Combi 
Fersolate Tablet 
Folic Acid + B12</t>
  </si>
  <si>
    <t>INV 110662042</t>
  </si>
  <si>
    <t>Paracetamol Zazzau Tablets 
Coartem 20mg/120mg 
Cipro J x10</t>
  </si>
  <si>
    <t>INV 110662043</t>
  </si>
  <si>
    <t>Cipro J x10 
Syringe 2ml 
Drugamol Injection 
Paracetamol Zazzau Tablets 
Artemef Tablet 
Omefast 20 Capsule 
Magnesium Trisilicate Mixture MMT</t>
  </si>
  <si>
    <t>INV 110662044</t>
  </si>
  <si>
    <t>03408365</t>
  </si>
  <si>
    <t>GAMBO, FADILA</t>
  </si>
  <si>
    <t>INV 110662045</t>
  </si>
  <si>
    <t>INV 110662047</t>
  </si>
  <si>
    <t>Maldox Tablets 
Folic Acid Tablet 
Fersolate Tablet 
Syringe 2ml 
Tetanous Toxoid</t>
  </si>
  <si>
    <t>INV 110662048</t>
  </si>
  <si>
    <t>Paracetamol Zazzau Tablets 
Amatem Forte Tab 
Loratadine</t>
  </si>
  <si>
    <t>INV 110662050</t>
  </si>
  <si>
    <t>Metformin 
Clamide</t>
  </si>
  <si>
    <t>INV 110662052</t>
  </si>
  <si>
    <t>INV 110662053</t>
  </si>
  <si>
    <t>Architamol Syrup 
Coartem 20mg/120mg 
Piriton Tablet x(1000) 
Hydrocortision Cream 15g( IDA)</t>
  </si>
  <si>
    <t>02804886-2</t>
  </si>
  <si>
    <t>INV 110662055</t>
  </si>
  <si>
    <t>Doxycap 
Batina(Tinidazole)500mg 
Cefunat 500mg</t>
  </si>
  <si>
    <t>INV 110662056</t>
  </si>
  <si>
    <t>Paracetamol Syrup(Juhel)Barbimol 
ORS 
Baby Zinc</t>
  </si>
  <si>
    <t>INV 110662057</t>
  </si>
  <si>
    <t>Amdepin 5mg(Amlodipine) 
Gapril 5mg Tablet</t>
  </si>
  <si>
    <t>INV 110662058</t>
  </si>
  <si>
    <t>INV 110662060</t>
  </si>
  <si>
    <t>Paracetamol Zazzau Tablets 
Coartem 20mg/120mg 
Magnesium Trisilicate Mixture MMT 
Cimetidine 400mg</t>
  </si>
  <si>
    <t>INV 110662065</t>
  </si>
  <si>
    <t>Amoxicap 500 
Diclofenac Capsules (DGF)</t>
  </si>
  <si>
    <t>INV 110662066</t>
  </si>
  <si>
    <t>SHEHU, RAHINA</t>
  </si>
  <si>
    <t>INV 110662069</t>
  </si>
  <si>
    <t>Loratyn - 10 
Prednisolone 5mg Tablet Counting</t>
  </si>
  <si>
    <t>2874975-3</t>
  </si>
  <si>
    <t>INV 110662071</t>
  </si>
  <si>
    <t>BG cream 
Piriton Tablet x(1000)</t>
  </si>
  <si>
    <t>ABDULLAHI, ibrahim</t>
  </si>
  <si>
    <t>INV 110662081</t>
  </si>
  <si>
    <t>Metformin 
Amlodipine 10mg 
Gapril 5mg Tablet 
Paracetamol Zazzau Tablets 
Artemef Tablet 
Axitin 625mg tablet</t>
  </si>
  <si>
    <t>INV 110662082</t>
  </si>
  <si>
    <t>Ketacon Cream 
Ciprofloxacin 500mg IDA 
Paracetamol Zazzau Tablets</t>
  </si>
  <si>
    <t>INV 110662087</t>
  </si>
  <si>
    <t>INV 110662088</t>
  </si>
  <si>
    <t>Fansidar Combi 
Amoxil 250 Capsule 
Paracetamol Zazzau Tablets</t>
  </si>
  <si>
    <t>INV 110662089</t>
  </si>
  <si>
    <t>HENRY,  VICTORIA ADEYANJU</t>
  </si>
  <si>
    <t>INV 110662091</t>
  </si>
  <si>
    <t xml:space="preserve">IBRAHIM, YUSUF </t>
  </si>
  <si>
    <t>INV 110662096</t>
  </si>
  <si>
    <t>Paracetamol Zazzau Tablets 
Loratadine 
Azithromycin dry syrup(Emzor) 
vitamin - C Counting</t>
  </si>
  <si>
    <t>HUSSAIN, IBRAHIM</t>
  </si>
  <si>
    <t>INV 110662101</t>
  </si>
  <si>
    <t>INV 110662102</t>
  </si>
  <si>
    <t>Coartem 20mg/120mg 
Architamol Syrup 
Amoxil 250 Capsule</t>
  </si>
  <si>
    <t>INV 110662105</t>
  </si>
  <si>
    <t>Omefast 20 Capsule 
Magnesium Trisilicate Mixture MMT 
Cikamox 250mg 
Paracetamol Zazzau Tablets 
Artemef Tablet</t>
  </si>
  <si>
    <t>INV 110662108</t>
  </si>
  <si>
    <t>Paracetamol Zazzau Tablets 
Artemef Tablet 
Cikamox 250mg</t>
  </si>
  <si>
    <t>INV 110662115</t>
  </si>
  <si>
    <t>Omefast 20 Capsule 
Magnesium Trisilicate Mixture MMT 
Ciprofit 500mg Tablet 
Paracetamol Zazzau Tablets 
Artemef Tablet</t>
  </si>
  <si>
    <t>INV 110662118</t>
  </si>
  <si>
    <t>INV 110662120</t>
  </si>
  <si>
    <t>Albendazole 200mg 
Axitin 625mg tablet</t>
  </si>
  <si>
    <t>INV 110662122</t>
  </si>
  <si>
    <t>Artemef Tablet 
Albendazole 200mg 
Paracetamol M&amp;B Tablet</t>
  </si>
  <si>
    <t>INV 110662123</t>
  </si>
  <si>
    <t>Cikamox 250mg 
Paracetamol Zazzau Tablets 
Artemef Tablet</t>
  </si>
  <si>
    <t>INV 110662125</t>
  </si>
  <si>
    <t>Magnesium Trisilicate Mixture MMT 
Atenolol 50mg 
Bendrofiuazide 5mg xCard 
Paracetamol Zazzau Tablets 
Artemef Tablet</t>
  </si>
  <si>
    <t>INV 110662127</t>
  </si>
  <si>
    <t>Coartem 20mg/120mg 
ORS 
Baby Zinc 
Architamol Syrup 
Amoxil 250 Capsule</t>
  </si>
  <si>
    <t>INV 110662128</t>
  </si>
  <si>
    <t>Paracetamol Zazzau Tablets 
Ciprofit 500mg Tablet 
Artemef Tablet</t>
  </si>
  <si>
    <t>INV 110662132</t>
  </si>
  <si>
    <t>Chloramphenicol Eye Drop 
Architamol Syrup 
Amoxil 250 Capsule 
Coartem 20mg/120mg</t>
  </si>
  <si>
    <t>INV 110662133</t>
  </si>
  <si>
    <t>cikamox 500mg Card(Amoxy) 
Paracetamol Zazzau Tablets 
Artemef Tablet</t>
  </si>
  <si>
    <t>01043485-3(/)</t>
  </si>
  <si>
    <t>AHMED, HALLIRU</t>
  </si>
  <si>
    <t>INV 110662137</t>
  </si>
  <si>
    <t>Bendrofiuazide 5mg xCard 
Paracetamol Zazzau Tablets</t>
  </si>
  <si>
    <t>INV 110662135</t>
  </si>
  <si>
    <t>Paracetamol Zazzau Tablets 
ORS 
Albendazole 200mg 
Metronidazole 400mg 
Syringe 5ml 
Paracetamol injection 
Amoxicap 500 
Triaxin Injaction</t>
  </si>
  <si>
    <t>INV 110662136</t>
  </si>
  <si>
    <t>Magnesium Trisilicate Mixture MMT 
cikamox 500mg Card(Amoxy) 
Albendazole 200mg</t>
  </si>
  <si>
    <t>733685-3(/)</t>
  </si>
  <si>
    <t>SALIHU, SALIHU</t>
  </si>
  <si>
    <t>INV 110662139</t>
  </si>
  <si>
    <t>Cikamox 250mg 
Paracetamol M&amp;B Tablet 
Artemef Tablet</t>
  </si>
  <si>
    <t>INV 110662140</t>
  </si>
  <si>
    <t>Vitamin - K1 Injection 
Syringe 5ml</t>
  </si>
  <si>
    <t>INV 110662141</t>
  </si>
  <si>
    <t>Amoxicap 500 
Panadol  Cold &amp; Cartarrh 
Loratadine 
Arthemed Tablet</t>
  </si>
  <si>
    <t>INV 110662145</t>
  </si>
  <si>
    <t>INV 110662146</t>
  </si>
  <si>
    <t>INV 110662148</t>
  </si>
  <si>
    <t>Mist Pot Citrate 
Ibuprofen 400mg 
Amoxicap 500 
Promethazine Tablet 
Syringe 5ml 
Promethazine Injection</t>
  </si>
  <si>
    <t>INV 110662150</t>
  </si>
  <si>
    <t>julyn adult 
Paracetamol Zazzau Tablets 
Coartem D 6x1 Tablet</t>
  </si>
  <si>
    <t>INV 110662149</t>
  </si>
  <si>
    <t>Dextrose 50% 
Drugamol Injection</t>
  </si>
  <si>
    <t>INV 110662152</t>
  </si>
  <si>
    <t>01288198-5</t>
  </si>
  <si>
    <t>INV 110662154</t>
  </si>
  <si>
    <t>Paracetamol Zazzau Tablets 
cikamox 500mg Card(Amoxy) 
Flagyl 400mg 
ORS</t>
  </si>
  <si>
    <t>INV 110662155</t>
  </si>
  <si>
    <t>Amoxigran Syrup 125mg/5ml 
julyn adult</t>
  </si>
  <si>
    <t>INV 110662162</t>
  </si>
  <si>
    <t>Promethazine Tablet 
Promethazine Injection 
ORS 
Flagyl 200mg 
Cipro J x10</t>
  </si>
  <si>
    <t>INV 110662175</t>
  </si>
  <si>
    <t>Artemether Injection 
Cipro IV 
Drugamol Injection 
Dextrose Saline 500ml</t>
  </si>
  <si>
    <t>INV 110662177</t>
  </si>
  <si>
    <t>INV 110662183</t>
  </si>
  <si>
    <t>Gestid Big Bottle 
Mechan (Albendazole Tab 400mg)IDA</t>
  </si>
  <si>
    <t>INV 110662192</t>
  </si>
  <si>
    <t>INV 110662193</t>
  </si>
  <si>
    <t>INV 110662194</t>
  </si>
  <si>
    <t>Kotase Tablet 
Fersolate Tablet 
Felxicam 20 
Emgyl 200mg 
Cefuroxine  500mg  [Axetil]</t>
  </si>
  <si>
    <t>INV 110662195</t>
  </si>
  <si>
    <t>03393518</t>
  </si>
  <si>
    <t>AHMED, MUJAHID</t>
  </si>
  <si>
    <t>INV 110662197</t>
  </si>
  <si>
    <t>Paracetamol Zazzau Tablets 
Hostan Capsule 
Loratadine 
Artemef Tablet</t>
  </si>
  <si>
    <t>INV 110662199</t>
  </si>
  <si>
    <t>Emzoclox Card 
Avrogyl 400mg 
Kotase Tablet</t>
  </si>
  <si>
    <t>INV 110662200</t>
  </si>
  <si>
    <t>SANI, Hajara</t>
  </si>
  <si>
    <t>INV 110662201</t>
  </si>
  <si>
    <t>INV 110662205</t>
  </si>
  <si>
    <t>Tenolol - 50 
Amlodipine 10mg 
Vasoprin 75mg 
Paracetamol Zazzau Tablets</t>
  </si>
  <si>
    <t>INV 110662212</t>
  </si>
  <si>
    <t>Paracetamol Zazzau Tablets 
Amoksiklav 375</t>
  </si>
  <si>
    <t>INV 110662213</t>
  </si>
  <si>
    <t>Diclofenac Injection75ml/3ml 
Pentazocine 30mg Injection 
Triaxin Injaction 
Dextrose Saline 500ml</t>
  </si>
  <si>
    <t>INV 110662220</t>
  </si>
  <si>
    <t>Gapril 5mg Tablet 
Tenolol - 50 
Cipro J x10 
Artemef Tablet 
Paracetamol Zazzau Tablets</t>
  </si>
  <si>
    <t>01043173</t>
  </si>
  <si>
    <t>INV 110662224</t>
  </si>
  <si>
    <t>Zibaflam(Diclifanac 50mg) 
Emzoclox Card 
Avrogyl 400mg 
vitamin - C Counting</t>
  </si>
  <si>
    <t>INV 110662233</t>
  </si>
  <si>
    <t>Paracetamol Zazzau Tablets 
coatem 6X1 
Cikamox 250mg 
Mechan (Albendazole Tab 400mg)IDA</t>
  </si>
  <si>
    <t>INV 110662234</t>
  </si>
  <si>
    <t>Paracetamol Zazzau Tablets 
Artemef Tablet 
Cipro J x10 
Doxycillin Capsule 
Emgyl 400mg</t>
  </si>
  <si>
    <t>01659323-1</t>
  </si>
  <si>
    <t>HABIB , MARYAM</t>
  </si>
  <si>
    <t>INV 110662235</t>
  </si>
  <si>
    <t>01659323-2(/)</t>
  </si>
  <si>
    <t>HABIB, ABDULRASHEED</t>
  </si>
  <si>
    <t>INV 110662237</t>
  </si>
  <si>
    <t>INV 110662238</t>
  </si>
  <si>
    <t>Paracetamol Zazzau Tablets 
Amatem Forte Tab 
Cipro J x10 
Avrogyl 400mg 
ORS</t>
  </si>
  <si>
    <t>INV 110662240</t>
  </si>
  <si>
    <t>Paracetamol Zazzau Tablets 
Artemef Tablet 
cikamox 500mg Card(Amoxy) 
Emgyl 400mg 
ORS</t>
  </si>
  <si>
    <t>INV 110662243</t>
  </si>
  <si>
    <t>Omefast 20 Capsule 
Cipro J x10 
Paracetamol Zazzau Tablets 
Magnesium Trisilicate Mixture MMT</t>
  </si>
  <si>
    <t>2834024</t>
  </si>
  <si>
    <t>AHMED, SHUAIBU</t>
  </si>
  <si>
    <t>INV 110662244</t>
  </si>
  <si>
    <t>INV 110662245</t>
  </si>
  <si>
    <t>Paracetamol Zazzau Tablets 
coatem 6X1</t>
  </si>
  <si>
    <t>INV 110662246</t>
  </si>
  <si>
    <t>julyn child 
Paracetamol Zazzau Tablets 
vitamin - C Counting</t>
  </si>
  <si>
    <t>KHADIJA, LADAN</t>
  </si>
  <si>
    <t>INV 110662249</t>
  </si>
  <si>
    <t>Cikamox 250mg 
julyn child 
vitamin - C Counting 
Paracetamol Zazzau Tablets</t>
  </si>
  <si>
    <t>INV 110662250</t>
  </si>
  <si>
    <t>Asco J(Juhel) Vitam C 
julyn child</t>
  </si>
  <si>
    <t>INV 110662257</t>
  </si>
  <si>
    <t>Promethazine Tablet 
Vit-B Complex (Counting) 
Folic Acid + B12 
ORS</t>
  </si>
  <si>
    <t>INV 110662261</t>
  </si>
  <si>
    <t>Paracetamol Zazzau Tablets 
Amatem Forte Tab 
Amoxicap 500</t>
  </si>
  <si>
    <t>INV 110662262</t>
  </si>
  <si>
    <t>Zinc +ORS 
ORS</t>
  </si>
  <si>
    <t>INV 110662263</t>
  </si>
  <si>
    <t>Paracetamol Syrup(Juhel)Barbimol 
Amatem Forte Tab 
Piriton Syrup 
julyn child</t>
  </si>
  <si>
    <t>INV 110662264</t>
  </si>
  <si>
    <t>Paracetamol Zazzau Tablets 
Amoxicap 500 
Amatem Forte Tab</t>
  </si>
  <si>
    <t>INV 110662265</t>
  </si>
  <si>
    <t>Cikamox 250mg 
vitamin - C Counting 
Paracetamol M&amp;B Tablet 
Loratadine</t>
  </si>
  <si>
    <t>SHAREHU, AMINA</t>
  </si>
  <si>
    <t>INV 110662267</t>
  </si>
  <si>
    <t>INV 110662268</t>
  </si>
  <si>
    <t>Amatem Forte Tab 
Ciprofloxacin 500mg 
Paracetamol Zazzau Tablets 
Loratadine</t>
  </si>
  <si>
    <t>03232773(SHT/013)</t>
  </si>
  <si>
    <t>NUHU, LAMIDO</t>
  </si>
  <si>
    <t>INV 110662270</t>
  </si>
  <si>
    <t>cikamox 500mg Card(Amoxy) 
Salbutamol Tab (Counting 
Paracetamol Zazzau Tablets</t>
  </si>
  <si>
    <t>INV 110662271</t>
  </si>
  <si>
    <t>Magnesium Trisilicate Mixture MMT 
Lisiofil - 10 
Amlodipine 10mg</t>
  </si>
  <si>
    <t>INV 110662277</t>
  </si>
  <si>
    <t>INV 110662282</t>
  </si>
  <si>
    <t>Cikamox 250mg 
Fersolate Tablet 
Feldene  Tablet 
Avrogyl 400mg 
Vitamin - K1 Injection</t>
  </si>
  <si>
    <t>USMAN, Aisha</t>
  </si>
  <si>
    <t>INV 110662284</t>
  </si>
  <si>
    <t>Metrodine Suspension 
Zinc +ORS 
ORS</t>
  </si>
  <si>
    <t>INV 110662285</t>
  </si>
  <si>
    <t>INV 110662287</t>
  </si>
  <si>
    <t>Mist Pot Citrate 
Doxin Capsules 
Tinexda 
Oflotab 200mg</t>
  </si>
  <si>
    <t>INV 110662288</t>
  </si>
  <si>
    <t>Lexotan 1.5mg Tablet 
Amatem Forte Tab 
Paracetamol Zazzau Tablets 
Ciprofloxacin 500mg 
Vit-B Complex (Counting)</t>
  </si>
  <si>
    <t>INV 110662289</t>
  </si>
  <si>
    <t>INV 110662290</t>
  </si>
  <si>
    <t>Syringe 10ml 
Tetanous Toxoid</t>
  </si>
  <si>
    <t>INV 110662292</t>
  </si>
  <si>
    <t>INV 110662293</t>
  </si>
  <si>
    <t>Mycoten Viginal Cream 
Ciprofloxacin 500mg 
Tinexda 
Hyoscine Butylbromide Tablet 
Paracetamol Zazzau Tablets</t>
  </si>
  <si>
    <t>INV 110662297</t>
  </si>
  <si>
    <t>Promethazine Injection 
Paracetamol injection 
Triaxin Injaction 
Vit-B Complex  Injection 
Dextrose Saline 500ml</t>
  </si>
  <si>
    <t>INV 110662298</t>
  </si>
  <si>
    <t>Amatem Forte Tab 
Paracetamol Zazzau Tablets 
Ciprofit 500mg Tablet 
Multivite Forte</t>
  </si>
  <si>
    <t>INV 110662301</t>
  </si>
  <si>
    <t>INV 110662305</t>
  </si>
  <si>
    <t>Amlodipine 5mg 
Paracetamol Zazzau Tablets 
Azithromycin dry syrup(Emzor)</t>
  </si>
  <si>
    <t>INV 110662306</t>
  </si>
  <si>
    <t>Vit-B Complex (Counting) 
Amoxicap 500 
Paracetamol Zazzau Tablets 
Amatem Forte Tab</t>
  </si>
  <si>
    <t>INV 110662314</t>
  </si>
  <si>
    <t>Paracetamol Zazzau Tablets 
Paracetamol injection 
Promethazine Tablet 
Syringe 5ml 
Promethazine Injection 
Cipro J x10 
Zinc +ORS</t>
  </si>
  <si>
    <t>02805055-2(PHG/017)</t>
  </si>
  <si>
    <t>INV 110662315</t>
  </si>
  <si>
    <t>Julisil Tablet 
Cipro J x10 
Panadol  Cold &amp; Cartarrh 
Arthemeter/Lumefantrine</t>
  </si>
  <si>
    <t>INV 110662318</t>
  </si>
  <si>
    <t>Metformin 
Arthemed Tablet 
Omefast 20 Capsule 
Lispril -5mg Tablet</t>
  </si>
  <si>
    <t>INV 110662319</t>
  </si>
  <si>
    <t>Funbact - A Cream 
KETOCONAZOLE</t>
  </si>
  <si>
    <t>INV 110662322</t>
  </si>
  <si>
    <t>Syringe 5ml 
Beta T 
Drugamol Injection 
Paracetamol Zazzau Tablets</t>
  </si>
  <si>
    <t>DANIEL, AGATHA</t>
  </si>
  <si>
    <t>INV 110662324</t>
  </si>
  <si>
    <t>INV 110662326</t>
  </si>
  <si>
    <t>Julisil Tablet 
Vip Metformin</t>
  </si>
  <si>
    <t>INV 110662327</t>
  </si>
  <si>
    <t>Magnesium Trisilicate Mixture MMT 
Drugamol Injection 
Cimetidine Injection 
Cipro IV 
Dextrose Saline 500ml</t>
  </si>
  <si>
    <t>INV 110662329</t>
  </si>
  <si>
    <t>Paracetamol injection 
Gentamycin Injection 
Triaxin Injaction 
Dextrose Saline 500ml</t>
  </si>
  <si>
    <t>INV 110662330</t>
  </si>
  <si>
    <t>INV 110662331</t>
  </si>
  <si>
    <t>INV 110662333</t>
  </si>
  <si>
    <t>Syringe 5ml 
Vitamin - K1 Injection 
Fersolate Tablet 
Felxicam 20 
Avrogyl 400mg 
cikamox 500mg Card(Amoxy)</t>
  </si>
  <si>
    <t>INV 110662337</t>
  </si>
  <si>
    <t>INV 110662339</t>
  </si>
  <si>
    <t>Cipro J x10 
Amatem Forte Tab 
Paracetamol Zazzau Tablets 
ORS</t>
  </si>
  <si>
    <t>INV 110662342</t>
  </si>
  <si>
    <t>BALA, ABDULKADIR</t>
  </si>
  <si>
    <t>INV 110662345</t>
  </si>
  <si>
    <t>Paracetamol Zazzau Tablets 
Omefast 20 Capsule 
Kotase Tablet 
Avrogyl 400mg 
Cipro J x10</t>
  </si>
  <si>
    <t>INV 110662346</t>
  </si>
  <si>
    <t>Pentazocine 30mg Injection 
Triaxin Injaction 
Dextrose 4.3%</t>
  </si>
  <si>
    <t>INV 110662348</t>
  </si>
  <si>
    <t>Arthemeter/Lumefantrine 
Cipro J x10 
Panadol  Cold &amp; Cartarrh 
Atenolol 50mg 
Amlodipine 5mg</t>
  </si>
  <si>
    <t>INV 110662349</t>
  </si>
  <si>
    <t>Panadol  Cold &amp; Cartarrh 
Arthemeter/Lumefantrine 
Vit-B Complex (Counting)</t>
  </si>
  <si>
    <t>INV 110662350</t>
  </si>
  <si>
    <t>Arthemeter/Lumefantrine 
Panadol  Cold &amp; Cartarrh 
Amoxicap 500 
Albendazole 200mg 
Vit-B Complex (Counting)</t>
  </si>
  <si>
    <t>INV 110662352</t>
  </si>
  <si>
    <t>Amoxil 250 Capsule 
Metronidazole 200mg 
Albendazole 200mg 
Panadol  Cold &amp; Cartarrh</t>
  </si>
  <si>
    <t>INV 110662353</t>
  </si>
  <si>
    <t>Magnesium Trisilicate Mixture MMT 
Omefast 20 Capsule 
Cipro J x10 
Panadol  Cold &amp; Cartarrh</t>
  </si>
  <si>
    <t>INV 110662355</t>
  </si>
  <si>
    <t>Omefast 20 Capsule 
Magnesium Trisilicate Mixture MMT 
Lispril -5mg Tablet 
Secda(secnidazole 1g) 
Panadol  Cold &amp; Cartarrh 
Cipro J x10</t>
  </si>
  <si>
    <t>INV 110662357</t>
  </si>
  <si>
    <t>Ibuprofen 400mg 
Amlodipine 5mg 
Vasoprin 75mg</t>
  </si>
  <si>
    <t>INV 110662358</t>
  </si>
  <si>
    <t>Metrodine Suspension 
ORS 
Zinc +ORS</t>
  </si>
  <si>
    <t>INV 110662359</t>
  </si>
  <si>
    <t>Amlodipine 10mg 
moduretic Card 
Julisil Tablet 
Vasoprin Enteric Tablet</t>
  </si>
  <si>
    <t>INV 110662360</t>
  </si>
  <si>
    <t>Amatem Forte Tab 
Paracetamol Zazzau Tablets 
Ibuprofen 400mg 
cikamox 500mg Card(Amoxy)</t>
  </si>
  <si>
    <t>INV 110662361</t>
  </si>
  <si>
    <t>ORS 
Paracetamol Zazzau Tablets 
Promethazine Tablet 
Promethazine Injection 
Vit-B Complex  Injection 
Normal Saline 1 Litre</t>
  </si>
  <si>
    <t>INV 110662362</t>
  </si>
  <si>
    <t>cikamox 500mg Card(Amoxy) 
Amoxil 500mg Injection</t>
  </si>
  <si>
    <t>INV 110662365</t>
  </si>
  <si>
    <t>Multamin Syrup 200ml 
Azithromycin 250mg 
Emgyl Suspension</t>
  </si>
  <si>
    <t>02983162-2</t>
  </si>
  <si>
    <t>INV 110662366</t>
  </si>
  <si>
    <t>Magnesium Trisilicate Mixture MMT 
Omefast 20 Capsule 
Cipro J x10</t>
  </si>
  <si>
    <t>INV 110662367</t>
  </si>
  <si>
    <t>Paracetamol Zazzau Tablets 
cikamox 500mg Card(Amoxy)</t>
  </si>
  <si>
    <t>INV 110662368</t>
  </si>
  <si>
    <t>coatem 6X1 
Emgyl Suspension 
Paracetamol Syrup(Juhel)Barbimol 
Baby Zinc 
ORS 
Asco J(Juhel) Vitam C</t>
  </si>
  <si>
    <t>INV 110662370</t>
  </si>
  <si>
    <t>Syringe 5ml 
Triaxin Injaction 
Paracetamol Syrup(Juhel)Barbimol 
Piriton Expectorant 
cough expectorant</t>
  </si>
  <si>
    <t>GARBA, MUHAMMAD</t>
  </si>
  <si>
    <t>INV 110662371</t>
  </si>
  <si>
    <t>INV 110662373</t>
  </si>
  <si>
    <t>INV 110662382</t>
  </si>
  <si>
    <t>Syringe 5ml 
Paracetamol Zazzau Tablets 
Ofloxacin 200mg Tablet 
Flucamed 50mg Capsule 
Avrogyl 400mg 
Triaxin Injaction</t>
  </si>
  <si>
    <t>INV 110662383</t>
  </si>
  <si>
    <t>Ciprofit 500mg Tablet 
Paracetamol Zazzau Tablets 
Metronidazole 200mg 
Artemef Tablet</t>
  </si>
  <si>
    <t>INV 110662385</t>
  </si>
  <si>
    <t>Julyn  
Septrin Tablet 
Coartem 20mg/120mg</t>
  </si>
  <si>
    <t>INV 110662387</t>
  </si>
  <si>
    <t>5Mls Syringes 
Tetanous Toxoid 
Avrogyl 400mg</t>
  </si>
  <si>
    <t>INV 110662389</t>
  </si>
  <si>
    <t>5Mls Syringes 
Plasil Injection 
Triamax 1g 
Coartem 20mg/120mg</t>
  </si>
  <si>
    <t>INV 110662396</t>
  </si>
  <si>
    <t>Metronidazole 400mg 
Ofloxacin 200mg Tablet</t>
  </si>
  <si>
    <t>INV 110662403</t>
  </si>
  <si>
    <t>5Mls Syringes 
Tetanous Toxoid 
Diclofenac Capsules (DGF) 
Amoxicap 500</t>
  </si>
  <si>
    <t>INV 110662406</t>
  </si>
  <si>
    <t>Amlodipine 5mg 
Paracetamol Zazzau Tablets 
Coartem 20mg/120mg 
Ciprofit 500mg Tablet 
Omeprata cap 
Magnesium Trisilicate Mixture MMT 
Metformin 
Vasoprin 75mg</t>
  </si>
  <si>
    <t>INV 110662411</t>
  </si>
  <si>
    <t>Phenobabitone injection 
Atenolol 50mg 
Lispril -5mg Tablet</t>
  </si>
  <si>
    <t>INV 110662412</t>
  </si>
  <si>
    <t>Coartem 20mg/120mg 
Ciprofit 500mg Tablet</t>
  </si>
  <si>
    <t>INV 110662413</t>
  </si>
  <si>
    <t>Paracetamol Zazzau Tablets 
Artemef Tablet 
Amoxil 250 Capsule 
Albendazole 200mg</t>
  </si>
  <si>
    <t>INV 110662414</t>
  </si>
  <si>
    <t>Ciprofit 500mg Tablet 
Coartem 20mg/120mg 
Paracetamol Zazzau Tablets</t>
  </si>
  <si>
    <t>INV 110662415</t>
  </si>
  <si>
    <t>Artemef Tablet 
Ciprofit 500mg Tablet 
Paracetamol Zazzau Tablets 
Flagyl 400mg</t>
  </si>
  <si>
    <t>INV 110662418</t>
  </si>
  <si>
    <t>Lisoril-10 
Vasoprin 75mg</t>
  </si>
  <si>
    <t>00103890</t>
  </si>
  <si>
    <t>INV 110662426</t>
  </si>
  <si>
    <t>Paracetamol Zazzau Tablets 
Piriton Tablet x(1000) 
Septrin Tablet</t>
  </si>
  <si>
    <t>INV 110662434</t>
  </si>
  <si>
    <t>Amlodipine 5mg 
Atenolol 50mg 
Lisiofil - 10 
Ulgicid Suspension (Antacid) 
Dafrzol(Omeprazole 20mg)</t>
  </si>
  <si>
    <t>INV 110662436</t>
  </si>
  <si>
    <t>Paracetamol Zazzau Tablets 
Funbact - A Cream 
cikamox 500mg Card(Amoxy) 
Artemef Tablet</t>
  </si>
  <si>
    <t>INV 110662437</t>
  </si>
  <si>
    <t>Architamol Syrup 
Coartem 20mg/120mg 
ORS 
Zinc +ORS</t>
  </si>
  <si>
    <t>INV 110662439</t>
  </si>
  <si>
    <t>INV 110662444</t>
  </si>
  <si>
    <t xml:space="preserve">Emtrim Tablet 
Coartem 20mg/120mg 
Paracetamol Zazzau Tablets 
Amoxicap 500 
Loratyn - 10 
Julyn </t>
  </si>
  <si>
    <t>INV 110662452</t>
  </si>
  <si>
    <t>Vasoprin 75mg 
Lisiofil - 10 
Amlodipine 10mg</t>
  </si>
  <si>
    <t>INV 110662458</t>
  </si>
  <si>
    <t>Paracetamol Zazzau Tablets 
cikamox 500mg Card(Amoxy) 
Loratadine</t>
  </si>
  <si>
    <t>INV 110662460</t>
  </si>
  <si>
    <t>INV 110662463</t>
  </si>
  <si>
    <t>Nifecard Retard 20mg 
Lisiofil - 10</t>
  </si>
  <si>
    <t>INV 110662464</t>
  </si>
  <si>
    <t xml:space="preserve">5Mls Syringes 
Paracetamol injection 
Emtrim Tablet 
Coartem 20mg/120mg 
Loratyn - 10 
Amoxicap 500 
Julyn </t>
  </si>
  <si>
    <t>INV 110662465</t>
  </si>
  <si>
    <t>INV 110662466</t>
  </si>
  <si>
    <t>Loratadine 
Flagyl 400mg 
Doxycap</t>
  </si>
  <si>
    <t>INV 110662467</t>
  </si>
  <si>
    <t>INV 110662471</t>
  </si>
  <si>
    <t>cough expectorant 
Albendazole 200mg 
Arthemeter/Lumefantrine</t>
  </si>
  <si>
    <t>INV 110662472</t>
  </si>
  <si>
    <t>cough expectorant 
Arthemeter/Lumefantrine</t>
  </si>
  <si>
    <t>INV 110662475</t>
  </si>
  <si>
    <t>Syringe 2ml 
Tetanous Toxoid 
Ibuprofen 400mg 
Cipro J x10 
Metronidazole 200mg</t>
  </si>
  <si>
    <t>INV 110662478</t>
  </si>
  <si>
    <t>cough expectorant 
Panadol  Cold &amp; Cartarrh 
Ampiclox Syrup</t>
  </si>
  <si>
    <t>INV 110662479</t>
  </si>
  <si>
    <t>INV 110662480</t>
  </si>
  <si>
    <t>Paracetamol Syrup(Juhel)Barbimol 
Vit - C  Syr (Fidson) 
Ampiclox Syrup</t>
  </si>
  <si>
    <t>INV 110662483</t>
  </si>
  <si>
    <t>Normal Saline 1 Litre 
Dexamethazone Injection</t>
  </si>
  <si>
    <t>INV 110662485</t>
  </si>
  <si>
    <t>HALLIRU, ISHAG</t>
  </si>
  <si>
    <t>INV 110662492</t>
  </si>
  <si>
    <t>Kotase Tablet 
Fersolate Tablet 
Pirsec 20mg 
Metronidazole 200mg</t>
  </si>
  <si>
    <t>INV 110662493</t>
  </si>
  <si>
    <t>INV 110662498</t>
  </si>
  <si>
    <t>INV 110662501</t>
  </si>
  <si>
    <t>Dextrose 4.3% 
Dextrose 50% 
Triaxin Injaction</t>
  </si>
  <si>
    <t>10NA/65/7800-3</t>
  </si>
  <si>
    <t>INV 110662508</t>
  </si>
  <si>
    <t>ALIYU, AISHATU</t>
  </si>
  <si>
    <t>INV 110662512</t>
  </si>
  <si>
    <t>09NA/62/1687</t>
  </si>
  <si>
    <t xml:space="preserve">LAWAL, ZULAIHAT ON REFERRAL </t>
  </si>
  <si>
    <t>INV 110662516</t>
  </si>
  <si>
    <t>INV 110662517</t>
  </si>
  <si>
    <t>INV 110662528</t>
  </si>
  <si>
    <t>Paracetamol Zazzau Tablets 
Amatem Forte Tab 
Cipro J x14</t>
  </si>
  <si>
    <t>INV 110662530</t>
  </si>
  <si>
    <t>Artemef Tablet 
Paracetamol Zazzau Tablets 
Cipro J x10 
Emvit Counting</t>
  </si>
  <si>
    <t>00362967(/)</t>
  </si>
  <si>
    <t>INV 110662533</t>
  </si>
  <si>
    <t>Amoxil 250 Capsule (GSK) 
Paracetamol Syrup(Juhel)Barbimol 
Amatem Forte Tab 
Piriton Expectorant</t>
  </si>
  <si>
    <t>INV 110662536</t>
  </si>
  <si>
    <t>Diclofenac Capsules (DGF) 
Amoxicap 500</t>
  </si>
  <si>
    <t>01492711-2(/)</t>
  </si>
  <si>
    <t>INV 110662538</t>
  </si>
  <si>
    <t>Syringe 5ml 
Drugamol Injection 
Paracetamol Zazzau Tablets 
Artemef Tablet</t>
  </si>
  <si>
    <t>INV 110662539</t>
  </si>
  <si>
    <t>Paracetamol Zazzau Tablets 
coatem 6X1 
Cikamox 250mg 
Albendazole 200mg 
Calamine Lotion 
Piriton Tablets</t>
  </si>
  <si>
    <t>1027172</t>
  </si>
  <si>
    <t>ISA SULAIMAN, RUMAISA</t>
  </si>
  <si>
    <t>INV 110662540</t>
  </si>
  <si>
    <t>Cipro J x10 
Paracetamol Zazzau Tablets 
Syringe 5ml 
Drugamol Injection 
Beta T</t>
  </si>
  <si>
    <t>INV 110662544</t>
  </si>
  <si>
    <t>Syringe 5ml 
Amoxil 500mg Capsule 
Fersolate Tablet 
Folic Acid Tablet 
Drugamol Injection 
Paracetamol Zazzau Tablets 
Artemef Tablet</t>
  </si>
  <si>
    <t>INV 110662546</t>
  </si>
  <si>
    <t>Paracetamol Zazzau Tablets 
Artemef Tablet 
cikamox 500mg Card(Amoxy) 
Atenolol 50mg 
moduretic Card 
Dafrzol(Omeprazole 20mg) 
Ulgicid Suspension (Antacid) 
Loratadine 
julyn adult</t>
  </si>
  <si>
    <t>INV 110662548</t>
  </si>
  <si>
    <t>Tetanous Toxoid 
Syringe 5ml 
Dextrose 4.3% 
Paracetamol Syrup(Juhel)Barbimol 
Flagyl Suspension 
Gentamycin Injection 
Triaxin Injaction</t>
  </si>
  <si>
    <t>INV 110662550</t>
  </si>
  <si>
    <t>01660246-2(WHL/019)</t>
  </si>
  <si>
    <t>INV 110662553</t>
  </si>
  <si>
    <t>Syringe 5ml 
Fluconazole 150mg(ultraflu) 
Avrogyl 400mg 
Ofloxacin 200mg Tablet 
Triaxin Injaction</t>
  </si>
  <si>
    <t>INV 110662557</t>
  </si>
  <si>
    <t>Syringe 5ml 
Ulgicid Suspension (Antacid) 
Pentazocine 30mg Injection</t>
  </si>
  <si>
    <t>INV 110662559</t>
  </si>
  <si>
    <t>Normal Saline 1 Litre 
Triaxin Injaction 
Flagyl  Infusion</t>
  </si>
  <si>
    <t>INV 110662566</t>
  </si>
  <si>
    <t>Artemef Tablet 
Paracetamol Zazzau Tablets 
Piriton Tablet x(1000) 
Septrin Tablet</t>
  </si>
  <si>
    <t>01660475-1(/)</t>
  </si>
  <si>
    <t>INV 110662567</t>
  </si>
  <si>
    <t>INV 110662568</t>
  </si>
  <si>
    <t>INV 110662570</t>
  </si>
  <si>
    <t>Amoxicap 500 
Artemef Tablet 
Paracetamol Zazzau Tablets 
Avrogyl 400mg</t>
  </si>
  <si>
    <t>INV 110662574</t>
  </si>
  <si>
    <t>Paracetamol Zazzau Tablets 
Ulgicid Suspension (Antacid) 
Amoxicap 500 
Dafrzol(Omeprazole 20mg)</t>
  </si>
  <si>
    <t>SULEMAN, MUHAMMED</t>
  </si>
  <si>
    <t>INV 110662577</t>
  </si>
  <si>
    <t>Coartem 20mg/120mg 
Cikamox 250mg 
Paracetamol Syrup(Juhel)Barbimol 
ORS</t>
  </si>
  <si>
    <t>INV 110662578</t>
  </si>
  <si>
    <t>Parcetamol  Tablet 
Cipro J x10 
Flagyl 400mg 
Artemef Tablet</t>
  </si>
  <si>
    <t>INV 110662580</t>
  </si>
  <si>
    <t>Parcetamol  Tablet 
Ulgicid Suspension (Antacid) 
Dafrzol(Omeprazole 20mg) 
Amlodipine 10mg 
Artemef Tablet</t>
  </si>
  <si>
    <t>INV 110662581</t>
  </si>
  <si>
    <t>Pirsec 20mg</t>
  </si>
  <si>
    <t>INV 110662589</t>
  </si>
  <si>
    <t>Emvit - C Syrup 
Amoxil 250 Capsule (GSK) 
cough expectorant</t>
  </si>
  <si>
    <t>INV 110662591</t>
  </si>
  <si>
    <t>Syringe 2ml 
Tetanous Toxoid 
cikamox 500mg Card(Amoxy) 
Ibuprofen 400mg</t>
  </si>
  <si>
    <t>INV 110662592</t>
  </si>
  <si>
    <t>Ulgicid Suspension (Antacid) 
Parcetamol  Tablet 
cikamox 500mg Card(Amoxy) 
Flagyl 400mg 
Dafrzol(Omeprazole 20mg)</t>
  </si>
  <si>
    <t>INV 110662593</t>
  </si>
  <si>
    <t>Flagyl 400mg 
Zinc +ORS 
Cipro J x10 
Vit-B Complex (Counting)</t>
  </si>
  <si>
    <t>INV 110662602</t>
  </si>
  <si>
    <t>Vitamin - K1 Injection 
Gentamycin Injection 
Dextrose water 500ml 
Syringe 5ml 
Triaxin Injaction</t>
  </si>
  <si>
    <t>INV 110662603</t>
  </si>
  <si>
    <t>Loratadine 
Artemef Tablet 
cough expectorant 
Septrin Tablet</t>
  </si>
  <si>
    <t>INV 110662606</t>
  </si>
  <si>
    <t>Paracetamol Zazzau Tablets 
Amoxicap 500 
Loratadine</t>
  </si>
  <si>
    <t>AMINU, ahmed</t>
  </si>
  <si>
    <t>INV 110662604</t>
  </si>
  <si>
    <t>Coartem 20mg/120mg 
Amoxil 250 Capsule 
Architamol Syrup</t>
  </si>
  <si>
    <t>INV 110662614</t>
  </si>
  <si>
    <t>Promethazine Tablet 
Parcetamol  Tablet 
Flagyl 400mg 
Cipro J x10 
Artemef Tablet</t>
  </si>
  <si>
    <t>INV 110662620</t>
  </si>
  <si>
    <t>Plasil Injection 
Drugamol Injection</t>
  </si>
  <si>
    <t>INV 110662623</t>
  </si>
  <si>
    <t>Paracetamol Zazzau Tablets 
Figo Multimineral</t>
  </si>
  <si>
    <t>INV 110662625</t>
  </si>
  <si>
    <t>Funbact - A Cream 
Vasoprin 75mg</t>
  </si>
  <si>
    <t>INV 110662632</t>
  </si>
  <si>
    <t>Magnesium Trisilicate Mixture MMT 
Omefast 20 Capsule 
Panadol  Cold &amp; Cartarrh 
Arthemeter/Lumefantrine</t>
  </si>
  <si>
    <t>INV 110662634</t>
  </si>
  <si>
    <t>Cipro J x10 
Albendazole 200mg 
Panadol  Cold &amp; Cartarrh</t>
  </si>
  <si>
    <t>INV 110668633</t>
  </si>
  <si>
    <t>Arthemed Tablet 
cough expectorant 
Loratadine 
Para1000mg 
Cefadox(Cefpodoxime 100mg)</t>
  </si>
  <si>
    <t>INV 110668634</t>
  </si>
  <si>
    <t>Paracetamol injection 
Promethazine Injection 
Dextrose Saline 1Litre</t>
  </si>
  <si>
    <t>INV 110669103</t>
  </si>
  <si>
    <t>Para1000mg 
Augmentin 625mg 
Arthemeter/Lumefantrine</t>
  </si>
  <si>
    <t>INV 110668617</t>
  </si>
  <si>
    <t>Cipro J x10 
P-Alaxin Tablet 
Para1000mg</t>
  </si>
  <si>
    <t>INV 110662640</t>
  </si>
  <si>
    <t>Magnesium Trisilicate Mixture MMT 
Omefast 20 Capsule 
Gapril 10mg Tablet 
Bendrofiuazide 5mg xCard 
Atenolol 50mg</t>
  </si>
  <si>
    <t>INV 110662641</t>
  </si>
  <si>
    <t>Magnesium Trisilicate Mixture MMT 
Omefast 20 Capsule 
Artemef Tablet</t>
  </si>
  <si>
    <t>INV 110662642</t>
  </si>
  <si>
    <t>Albendazole 200mg 
Piriton Syrup 
Baby Zinc 
ORS 
Cefurox - 125 Suspension 
Architamol Syrup</t>
  </si>
  <si>
    <t>INV 110662643</t>
  </si>
  <si>
    <t>Avrogyl 400mg 
cikamox 500mg Card(Amoxy) 
Artemef Tablet 
Paracetamol Zazzau Tablets</t>
  </si>
  <si>
    <t>2153140(MULT/006)</t>
  </si>
  <si>
    <t>INV 110662645</t>
  </si>
  <si>
    <t>cough expectorant 
Axitin 625mg tablet 
Artemef Tablet 
Paracetamol Zazzau Tablets</t>
  </si>
  <si>
    <t>INV 110662648</t>
  </si>
  <si>
    <t>P-Alaxin Suspension 
ORS 
Cefurox - 125 Suspension 
Architamol Syrup 
Baby Zinc</t>
  </si>
  <si>
    <t>INV 110662649</t>
  </si>
  <si>
    <t>coatem 6X1 
Barbimox Suspension 
Paracetamol Syrup(Juhel)Barbimol</t>
  </si>
  <si>
    <t>INV 110662650</t>
  </si>
  <si>
    <t>Artemef Tablet 
Paracetamol Zazzau Tablets 
cikamox 500mg Card(Amoxy) 
Vit-B Complex (Counting)</t>
  </si>
  <si>
    <t>INV 110662651</t>
  </si>
  <si>
    <t>Barbimol  Syrup 
Coartem 20mg/120mg 
Architamol Syrup 
Baby Zinc 
ORS 
Metrodine Suspension</t>
  </si>
  <si>
    <t>INV 110662652</t>
  </si>
  <si>
    <t>Bendrofiuazide 5mg xCard 
Atenolol 100mg Tablet</t>
  </si>
  <si>
    <t>INV 110662654</t>
  </si>
  <si>
    <t>INV 110662655</t>
  </si>
  <si>
    <t>Paracetamol Syrup(Juhel)Barbimol 
Flagyl Suspension 
Amoxil susp 
Artemef Tablet</t>
  </si>
  <si>
    <t>INV 110662657</t>
  </si>
  <si>
    <t>Vit-B Complex (Counting) 
Paracetamol Zazzau Tablets 
Amovin 625mg Tablets</t>
  </si>
  <si>
    <t>INV 110662670</t>
  </si>
  <si>
    <t>Artemef Tablet 
Paracetamol Zazzau Tablets 
Vit-B Complex (Counting) 
Cikamox 250mg</t>
  </si>
  <si>
    <t>INV 110662671</t>
  </si>
  <si>
    <t>Paracetamol Zazzau Tablets 
Artemef Tablet 
Albendazole 200mg 
Cikamox 250mg</t>
  </si>
  <si>
    <t>INV 110662672</t>
  </si>
  <si>
    <t>INV 110662677</t>
  </si>
  <si>
    <t>Cikamox 250mg 
Loratadine 
Paracetamol Zazzau Tablets 
Artemef Tablet</t>
  </si>
  <si>
    <t>INV 110662679</t>
  </si>
  <si>
    <t>Paracetamol Zazzau Tablets 
Doxin Capsules 
Artemef Tablet</t>
  </si>
  <si>
    <t>INV 110662683</t>
  </si>
  <si>
    <t>Avrogyl 400mg 
Ampiclox 500mg Capsule 
Artemef Tablet 
Paracetamol Zazzau Tablets</t>
  </si>
  <si>
    <t>INV 110662685</t>
  </si>
  <si>
    <t>Mist Pot Citrate 
Cikamox 250mg 
Paracetamol Zazzau Tablets 
Artemef Tablet</t>
  </si>
  <si>
    <t>INV 110662688</t>
  </si>
  <si>
    <t>cikamox 500mg Card(Amoxy) 
Vasoprin 75mg 
Atenolol 50mg 
Bendrofiuazide 5mg xCard</t>
  </si>
  <si>
    <t>INV 110662691</t>
  </si>
  <si>
    <t>ORS 
Emgyl 200mg 
cikamox 500mg Card(Amoxy) 
Paracetamol Zazzau Tablets 
Amatem Forte Tab</t>
  </si>
  <si>
    <t>INV 110662696</t>
  </si>
  <si>
    <t>Albendazole 200mg 
vitamin - C Counting 
Artemef Tablet</t>
  </si>
  <si>
    <t>INV 110662698</t>
  </si>
  <si>
    <t>Chloramphenicol Eye Drop 
Loratadine 
Cikamox 250mg 
Paracetamol Zazzau Tablets 
coatem 6X1</t>
  </si>
  <si>
    <t>INV 110662699</t>
  </si>
  <si>
    <t>Amoxicap 500 
Mist Pot Citrate 
Paracetamol Zazzau Tablets 
Artemef Tablet</t>
  </si>
  <si>
    <t>INV 110662700</t>
  </si>
  <si>
    <t>Amatem Forte Tab 
Paracetamol Zazzau Tablets 
Cefuroxine  500mg  [Axetil] 
Loratadine 
Vit-B Complex (Counting)</t>
  </si>
  <si>
    <t>AWWAL, ASIYA</t>
  </si>
  <si>
    <t>INV 110662703</t>
  </si>
  <si>
    <t>Loratadine 
cough expectorant 
Azithromycin 500mg(Emzor) 
Paracetamol Zazzau Tablets 
vitamin - C Counting</t>
  </si>
  <si>
    <t>INV 110662718</t>
  </si>
  <si>
    <t>Ofloxacin 200mg Tablet 
Avrogyl 400mg 
Doxycap</t>
  </si>
  <si>
    <t>INV 110662720</t>
  </si>
  <si>
    <t>Flucamed 200mg Tablets 
Doxycap 
Avrogyl 400mg 
Ibuprofen 400mg 
Ofloxacin 200mg Tablet</t>
  </si>
  <si>
    <t>INV 110662721</t>
  </si>
  <si>
    <t>Albendazole 200mg 
Artemef Tablet 
Paracetamol Syrup(Juhel)Barbimol 
Amoxil susp</t>
  </si>
  <si>
    <t>INV 110662725</t>
  </si>
  <si>
    <t>INV 110662727</t>
  </si>
  <si>
    <t>2659746(SHT/013)</t>
  </si>
  <si>
    <t>INV 110662728</t>
  </si>
  <si>
    <t>Paracetamol Zazzau Tablets 
cikamox 500mg Card(Amoxy) 
Amatem Forte Tab</t>
  </si>
  <si>
    <t>INV 110662729</t>
  </si>
  <si>
    <t>Syringe 5ml 
Paracetamol Syrup(Juhel)Barbimol 
Triaxin Injaction 
Drugamol Injection 
BG Artemether 80mg inj</t>
  </si>
  <si>
    <t>INV 110662730</t>
  </si>
  <si>
    <t>Arthemed Tablet 
Azithromycin 500mg(Emzor) 
Vitamin C 500mg Tablet healthlife 
Diclofenac Capsules (DGF)</t>
  </si>
  <si>
    <t>INV 110662735</t>
  </si>
  <si>
    <t>Ciprofit 500mg Tablet 
Dafrzol(Omeprazole 20mg) 
Flagyl 400mg 
Albendazole 200mg 
Paracetamol Zazzau Tablets 
Vit-B Complex (Counting)</t>
  </si>
  <si>
    <t>03288816</t>
  </si>
  <si>
    <t>IBRAHIM, Yusuf</t>
  </si>
  <si>
    <t>INV 110662734</t>
  </si>
  <si>
    <t>Omefast 20 Capsule 
Magnesium Trisilicate Mixture MMT 
Panadol  Cold &amp; Cartarrh 
Cipro J x10</t>
  </si>
  <si>
    <t>INV 110662739</t>
  </si>
  <si>
    <t>cough expectorant 
Cipro J x10 
Secda(secnidazole 1g) 
cough expectorant 
Gentamycin Eye Ointment</t>
  </si>
  <si>
    <t>INV 110662741</t>
  </si>
  <si>
    <t>Multivite Forte 
Maldox Suspension 
Ibuprofen 400mg</t>
  </si>
  <si>
    <t>INV 110662742</t>
  </si>
  <si>
    <t>Panadol  Cold &amp; Cartarrh 
Amoxicap 500</t>
  </si>
  <si>
    <t>INV 110662743</t>
  </si>
  <si>
    <t>INV 110662745</t>
  </si>
  <si>
    <t>Avrogyl 400mg 
Cipro J x10 
Diclofenac Capsules (DGF)</t>
  </si>
  <si>
    <t>INV 110662746</t>
  </si>
  <si>
    <t>Paracetamol Zazzau Tablets 
BG-clav-625 
Magnesium Trisilicate Mixture MMT 
Omeprata cap</t>
  </si>
  <si>
    <t>INV 110662749</t>
  </si>
  <si>
    <t>Vasoprin 75mg 
Lisiofil - 10 
Amlocan -10mg Tablet 
Metformin</t>
  </si>
  <si>
    <t>INV 110662750</t>
  </si>
  <si>
    <t>Drugamol Injection 
Promethazine Injection 
Dextrose Saline 1Litre</t>
  </si>
  <si>
    <t>INV 110662752</t>
  </si>
  <si>
    <t>Paracetamol injection 
Cipro IV 
Dextrose Saline 1Litre</t>
  </si>
  <si>
    <t>03336177</t>
  </si>
  <si>
    <t>ALIYU, NASIRU</t>
  </si>
  <si>
    <t>INV 110662753</t>
  </si>
  <si>
    <t>P-Alaxin Suspension 
Paracetamol Syrup(Juhel)Barbimol 
 Priton (chlorpheniramine syrup)</t>
  </si>
  <si>
    <t>INV 110662757</t>
  </si>
  <si>
    <t>INV 110662755</t>
  </si>
  <si>
    <t>HS-PHIP/02/2017/673-4</t>
  </si>
  <si>
    <t>MOHAMMED, KHALI</t>
  </si>
  <si>
    <t>INV 110662760</t>
  </si>
  <si>
    <t>Vasoprin 75mg 
Amlodipine 10mg 
Metformin</t>
  </si>
  <si>
    <t>00081593</t>
  </si>
  <si>
    <t>INV 110662762</t>
  </si>
  <si>
    <t>Metformin 
Bendrofiuazide 5mg xCard 
Vasoprin 75mg</t>
  </si>
  <si>
    <t>INV 110662767</t>
  </si>
  <si>
    <t>Julyn  
Flemming 228mg 
Coartem 20mg/120mg 
Architamol Syrup</t>
  </si>
  <si>
    <t>INV 110662769</t>
  </si>
  <si>
    <t>5Mls Syringes 
Emal Injection 
Paracetamol injection</t>
  </si>
  <si>
    <t>INV 110662776</t>
  </si>
  <si>
    <t>Paracetamol Zazzau Tablets 
Amatem Forte Tab 
Amoxicap 500 
Metronidazole 400mg 
ORS 
Amlodipine 10mg 
Lisiofil - 10 
Vasoprin 75mg</t>
  </si>
  <si>
    <t>INV 110662778</t>
  </si>
  <si>
    <t>Magnesium Trisilicate Mixture MMT 
Paracetamol Zazzau Tablets 
cikamox 500mg Card(Amoxy) 
Metpab 400mg</t>
  </si>
  <si>
    <t>INV 110662782</t>
  </si>
  <si>
    <t>Fersolate Tablet 
Folic Acid + B12 
Magnesium Trisilicate Mixture MMT 
Amoxicap 500 
Methyldopa 250 
Paracetamol Zazzau Tablets</t>
  </si>
  <si>
    <t>INV 110662787</t>
  </si>
  <si>
    <t>Axitin Dry syrup 
Paracetamol Syrup(Juhel)Barbimol 
Amatem Forte Tab 
Chloramphenicol Eye Drop</t>
  </si>
  <si>
    <t>INV 110662788</t>
  </si>
  <si>
    <t>Paracetamol Zazzau Tablets 
coatem 6X1 
Magnesium Trisilicate Mixture MMT</t>
  </si>
  <si>
    <t>INV 110662792</t>
  </si>
  <si>
    <t>Atenolol 50mg 
Bendrofiuazide 5mg xCard 
Paracetamol Zazzau Tablets 
Artemef Tablet</t>
  </si>
  <si>
    <t>INV 110662794</t>
  </si>
  <si>
    <t>Cipro J x10 
Paracetamol Zazzau Tablets 
Artemef Tablet</t>
  </si>
  <si>
    <t>INV 110662795</t>
  </si>
  <si>
    <t>Paracetamol Zazzau Tablets 
Artemef Tablet 
Cefunat 250mg</t>
  </si>
  <si>
    <t>GAMAGARI, JUWAIRIYYA</t>
  </si>
  <si>
    <t>INV 110662796</t>
  </si>
  <si>
    <t>Amlodipine 10mg 
Atenolol 100mg Tablet 
Metformin 
Plasep</t>
  </si>
  <si>
    <t>INV 110662798</t>
  </si>
  <si>
    <t>Vit B-Complex (by Pack) 
Paracetamol Zazzau Tablets 
Cefunat 500mg</t>
  </si>
  <si>
    <t>INV 110662802</t>
  </si>
  <si>
    <t>Paracetamol Zazzau Tablets 
Amoxicap 500 
Artemef Tablet 
Loratyn - 10</t>
  </si>
  <si>
    <t>INV 110662806</t>
  </si>
  <si>
    <t>Architamol Syrup 
Coartem 20mg/120mg 
Flemming 228mg 
Piriton Expectorant 
Chloramphenicol Eye Drop</t>
  </si>
  <si>
    <t>INV 110662807</t>
  </si>
  <si>
    <t>Vasoprin Enteric Tablet 
Metformin 
Amlovar 5mg 
BG-clav-625 
Paracetamol Zazzau Tablets</t>
  </si>
  <si>
    <t>INV 110662810</t>
  </si>
  <si>
    <t>Coartem 20mg/120mg 
Paracetamol injection 
5Mls Syringes 
Emal Injection 
Architamol Syrup</t>
  </si>
  <si>
    <t>INV 110662812</t>
  </si>
  <si>
    <t>Diclofenac Capsules (DGF) 
Atenolol 50mg 
Plasep</t>
  </si>
  <si>
    <t>01017822</t>
  </si>
  <si>
    <t>INV 110662813</t>
  </si>
  <si>
    <t>BG-clav-625 
Loratyn - 10 
coatem 6X1 
Parcetamol  Tablet</t>
  </si>
  <si>
    <t>INV 110662817</t>
  </si>
  <si>
    <t>5Mls Syringes 
Paracetamol injection 
Larither - 80 Injection 
IBU SUSPENSION 
Coartem 20mg/120mg</t>
  </si>
  <si>
    <t>INV 110662818</t>
  </si>
  <si>
    <t>INV 110662819</t>
  </si>
  <si>
    <t>5Mls Syringes 
Paracetamol injection 
Larither - 80 Injection 
Architamol Syrup 
Coartem 20mg/120mg 
ORS 
Zinc +ORS</t>
  </si>
  <si>
    <t>INV 110662828</t>
  </si>
  <si>
    <t>INV 110662839</t>
  </si>
  <si>
    <t>ORS 
Metronidazole 400mg 
Ciprofit 500mg Tablet 
Artemef Tablet 
Paracetamol Zazzau Tablets</t>
  </si>
  <si>
    <t>INV 110662840</t>
  </si>
  <si>
    <t>Ciprofloxacin 500mg 
Paracetamol Zazzau Tablets 
Artemef Tablet 
Vit-B Complex (Counting)</t>
  </si>
  <si>
    <t>AHMED , MUSBAHU</t>
  </si>
  <si>
    <t>INV 110662842</t>
  </si>
  <si>
    <t>Albendazole 200mg 
Flemming 228mg</t>
  </si>
  <si>
    <t>INV 110662845</t>
  </si>
  <si>
    <t>Paracetamol Zazzau Tablets 
cough expectorant 
cough expectorant 
Azith 500mg Capsule 
Metformin</t>
  </si>
  <si>
    <t>INV 110662846</t>
  </si>
  <si>
    <t>Azith 500mg Capsule 
Piriton Syrup 
Paracetamol Zazzau Tablets 
cough expectorant</t>
  </si>
  <si>
    <t>INV 110662849</t>
  </si>
  <si>
    <t>ORS 
Baby Zinc 
Metrodine Suspension 
Barbimol  Syrup</t>
  </si>
  <si>
    <t>HAMISU, UMAR</t>
  </si>
  <si>
    <t>INV 110662852</t>
  </si>
  <si>
    <t>Syringe 5ml 
Dextrose 4.3% 
Vit-B Complex  Injection 
ORS 
Triaxin Injaction 
Drugamol Injection 
Larither - 80 Injection</t>
  </si>
  <si>
    <t>INV 110662854</t>
  </si>
  <si>
    <t>Vit-B Complex (Counting) 
Artemef Tablet 
Paracetamol Zazzau Tablets 
cikamox 500mg Card(Amoxy)</t>
  </si>
  <si>
    <t>00381969/016/MHC</t>
  </si>
  <si>
    <t>INV 110662856</t>
  </si>
  <si>
    <t>cikamox 500mg Card(Amoxy) 
Paracetamol Zazzau Tablets 
Funbact - A Cream</t>
  </si>
  <si>
    <t>INV 110662859</t>
  </si>
  <si>
    <t>Avrogyl 400mg 
Ciprofit 500mg Tablet 
Paracetamol Zazzau Tablets 
Vit-B Complex (Counting)</t>
  </si>
  <si>
    <t>INV 110662861</t>
  </si>
  <si>
    <t>Axitin Dry syrup 
Baby Zinc 
ORS 
Paracetamol Syrup(Juhel)Barbimol 
Emgyl Suspension 
julyn child</t>
  </si>
  <si>
    <t>INV 110662860</t>
  </si>
  <si>
    <t>Mist Pot Citrate 
cikamox 500mg Card(Amoxy) 
Paracetamol Zazzau Tablets 
Artemef Tablet</t>
  </si>
  <si>
    <t>INV 110662862</t>
  </si>
  <si>
    <t>Axitin 625mg tablet 
Paracetamol Zazzau Tablets 
Vit-B Complex (Counting) 
Artemef Tablet</t>
  </si>
  <si>
    <t>INV 110662866</t>
  </si>
  <si>
    <t>Amlocan -10mg Tablet 
Bendrofiuazide 5mg xCard 
Biocoten Cream</t>
  </si>
  <si>
    <t>INV 110662871</t>
  </si>
  <si>
    <t>Artemef Tablet 
Paracetamol Zazzau Tablets 
Cikamox 250mg 
Albendazole 200mg</t>
  </si>
  <si>
    <t>INV 110662873</t>
  </si>
  <si>
    <t>Paracetamol Zazzau Tablets 
vitamin - C Counting 
Piriton Tablet x(1000) 
Septrin Tablet</t>
  </si>
  <si>
    <t>01288333-1(ZMC/021)</t>
  </si>
  <si>
    <t>SUNDAY, EVELYN</t>
  </si>
  <si>
    <t>INV 110662882</t>
  </si>
  <si>
    <t>INV 110662883</t>
  </si>
  <si>
    <t>INV 110662886</t>
  </si>
  <si>
    <t>INV 110662887</t>
  </si>
  <si>
    <t>Chloramphenicol Eye Drop 
Paracetamol Zazzau Tablets 
Artemef Tablet 
Loratadine</t>
  </si>
  <si>
    <t>INV 110662888</t>
  </si>
  <si>
    <t>Syringe 5ml 
Paracetamol injection 
Artemether Injection 
Ocexone 1g inj ceftriaxone</t>
  </si>
  <si>
    <t>INV 110662889</t>
  </si>
  <si>
    <t>Talen( Lexotan) 3mg 
Atenolol 50mg 
Bendrofiuazide 5mg xCard</t>
  </si>
  <si>
    <t>INV 110662891</t>
  </si>
  <si>
    <t>Paracetamol Zazzau Tablets 
Paracetamol injection 
Ocexone 1g inj ceftriaxone</t>
  </si>
  <si>
    <t>MUHAMMED , ABDULRAHMAN</t>
  </si>
  <si>
    <t>INV 110662892</t>
  </si>
  <si>
    <t>INV 110662895</t>
  </si>
  <si>
    <t>Metrodine Suspension 
Amoxil susp 
Architamol Syrup 
Coartem 20mg/120mg</t>
  </si>
  <si>
    <t>INV 110662899</t>
  </si>
  <si>
    <t>METOCLO 
Syringe 5ml 
Paracetamol Zazzau Tablets 
Cikamox 250mg 
Triaxin Injaction 
Larither - 80 Injection</t>
  </si>
  <si>
    <t>02879960-1</t>
  </si>
  <si>
    <t>INV 110662902</t>
  </si>
  <si>
    <t>Magnesium Trisilicate Mixture MMT 
Omefast 20 Capsule 
Metpab 400mg 
Cikamox 250mg</t>
  </si>
  <si>
    <t>01043207-1(/)</t>
  </si>
  <si>
    <t>INV 110662904</t>
  </si>
  <si>
    <t>INV 110662906</t>
  </si>
  <si>
    <t>Architamol Syrup 
Amoxil susp 
Coartem 20mg/120mg</t>
  </si>
  <si>
    <t>INV 110662909</t>
  </si>
  <si>
    <t>INV 110662911</t>
  </si>
  <si>
    <t>Architamol Syrup 
Amoxil susp</t>
  </si>
  <si>
    <t>INV 110662918</t>
  </si>
  <si>
    <t>Metronidazole 400mg 
Ciprofit 500mg Tablet 
Paracetamol Zazzau Tablets 
Artemef Tablet 
Vasoprin 75mg 
Lisiofil 2.5mg</t>
  </si>
  <si>
    <t>INV 110662919</t>
  </si>
  <si>
    <t>Syringe 5ml 
Paracetamol Zazzau Tablets 
Amoxicap 500 
Ocexone 1g inj ceftriaxone 
Paracetamol injection</t>
  </si>
  <si>
    <t>01007795-(SHT/013)</t>
  </si>
  <si>
    <t>INV 110662920</t>
  </si>
  <si>
    <t>Albendazole 200mg 
Paracetamol M&amp;B Tablet 
Cikamox 250mg 
Coartem 20mg/120mg</t>
  </si>
  <si>
    <t>INV 110662921</t>
  </si>
  <si>
    <t>Metronidazole 400mg 
Doxycap 
Pirocap Capsule</t>
  </si>
  <si>
    <t>02999271-1</t>
  </si>
  <si>
    <t>INV 110662923</t>
  </si>
  <si>
    <t>Vit-B Complex (Counting) 
Paracetamol Zazzau Tablets 
Metpab 400mg 
Artemef Tablet 
Levoflox Capsule</t>
  </si>
  <si>
    <t>INV 110662924</t>
  </si>
  <si>
    <t>Cefuroxim axetil 250 mg 
Paracetamol M&amp;B Tablet 
ORS 
Albendazole 200mg 
Drugamol Injection</t>
  </si>
  <si>
    <t>02105963-3(/)</t>
  </si>
  <si>
    <t>INV 110662925</t>
  </si>
  <si>
    <t>Amovin 228.5mg Syrup 
Metrodine Suspension 
Architamol Syrup</t>
  </si>
  <si>
    <t>ABDULSALAM , IBRAHIM</t>
  </si>
  <si>
    <t>INV 110662928</t>
  </si>
  <si>
    <t>Salbutamol Tab (Counting 
BG-clav-625 
Paracetamol Zazzau Tablets 
Amatem Forte Tab</t>
  </si>
  <si>
    <t>INV 110662930</t>
  </si>
  <si>
    <t>Pentazocine 30mg Injection 
Syringe 5ml 
Axitin 625mg tablet 
vitamin - C Counting 
Metpab 400mg</t>
  </si>
  <si>
    <t>INV 110662932</t>
  </si>
  <si>
    <t>Syringe 2ml 
Syringe 5ml 
cough expectorant 
Panadol  Cold &amp; Cartarrh 
Artemether Injection 
Cefuroxim axetil 250 mg</t>
  </si>
  <si>
    <t>INV 110662933</t>
  </si>
  <si>
    <t>Syringe 10ml 
Vitamin K3 Injection 
Ferritab Plus 
Pirocap Capsule 
Metronidazole 200mg 
Amoxicap 500</t>
  </si>
  <si>
    <t xml:space="preserve"> YAU, AMINA</t>
  </si>
  <si>
    <t>INV 110662935</t>
  </si>
  <si>
    <t>Syringe 2ml 
Metronidazole 400mg 
Cipro J x10 
Promethazine Injection 
Flagyl  Infusion 
Cipro IV 
Dextrose Saline 1Litre</t>
  </si>
  <si>
    <t>INV 110662936</t>
  </si>
  <si>
    <t>Cotton Wool</t>
  </si>
  <si>
    <t>INV 110662937</t>
  </si>
  <si>
    <t>Paracetamol Syrup(Juhel)Barbimol 
Arthemeter/Lumefantrine 
Amoxil susp</t>
  </si>
  <si>
    <t>INV 110662938</t>
  </si>
  <si>
    <t>Paracetamol Syrup(Juhel)Barbimol 
Arthemeter/Lumefantrine 
Amoxil 250 Capsule</t>
  </si>
  <si>
    <t>INV 110662939</t>
  </si>
  <si>
    <t>vitamin - C Counting 
cough expectorant 
Levoflox Capsule 
Panadol  Cold &amp; Cartarrh 
Arthemeter/Lumefantrine</t>
  </si>
  <si>
    <t>01288175(/)</t>
  </si>
  <si>
    <t>INV 110662947</t>
  </si>
  <si>
    <t>Paracetamol Zazzau Tablets 
Artemef Tablet 
Folic Acid + B12 
Fersolate Tablet</t>
  </si>
  <si>
    <t>INV 110662949</t>
  </si>
  <si>
    <t>Cefurox - 125 Suspension 
Architamol Syrup 
ORS 
Zinc +ORS</t>
  </si>
  <si>
    <t>INV 110662952</t>
  </si>
  <si>
    <t>Amoxicap 500 
Rabeloc - 20 
Magnesium Trisilicate Mixture MMT</t>
  </si>
  <si>
    <t>INV 110662955</t>
  </si>
  <si>
    <t>Architamol Syrup 
Coartem 20mg/120mg 
Amoxil susp 
Julyn  
Mechan (Albendazole Tab 400mg)IDA</t>
  </si>
  <si>
    <t>INV 110662965</t>
  </si>
  <si>
    <t>INV 110662971</t>
  </si>
  <si>
    <t>Artemef Tablet 
Metronidazole 200mg 
Paracetamol Zazzau Tablets</t>
  </si>
  <si>
    <t>INV 110662970</t>
  </si>
  <si>
    <t>Amatem Forte Tab 
Hostan Capsule 
Levoflox Capsule 
Paracetamol Zazzau Tablets 
Lexotan 3mg</t>
  </si>
  <si>
    <t>INV 110662974</t>
  </si>
  <si>
    <t>INV 110662979</t>
  </si>
  <si>
    <t>INV 110662982</t>
  </si>
  <si>
    <t>INV 110662984</t>
  </si>
  <si>
    <t>Paracetamol injection 
Triamax 1g 
Normal Saline 1 Litre</t>
  </si>
  <si>
    <t>INV 110662987</t>
  </si>
  <si>
    <t>00416917</t>
  </si>
  <si>
    <t>GARBA, HAULATU</t>
  </si>
  <si>
    <t>INV 110662999</t>
  </si>
  <si>
    <t>Emtrim Tablet 
Diclofenac Capsules (DGF) 
Amoxicap 500 
Lisiofil - 10 
Julyn  
Loratyn - 10</t>
  </si>
  <si>
    <t>INV 110663002</t>
  </si>
  <si>
    <t>Paracetamol Zazzau Tablets 
coatem 6X1 
Levoflox Capsule 
Magnesium Trisilicate Mixture MMT</t>
  </si>
  <si>
    <t>INV 110663006</t>
  </si>
  <si>
    <t>Amlodipine 10mg 
Tenoret 50 Tablet 
Vasoprin 75mg</t>
  </si>
  <si>
    <t>WONAH, SANUEL O</t>
  </si>
  <si>
    <t>INV 110663009</t>
  </si>
  <si>
    <t>INV 110663008</t>
  </si>
  <si>
    <t>INV 110663010</t>
  </si>
  <si>
    <t>INV 110663012</t>
  </si>
  <si>
    <t>Paracetamol Zazzau Tablets 
Cipro J x10 
Artemef Tablet 
Dabapain plus gel</t>
  </si>
  <si>
    <t>03205946(WH/019)</t>
  </si>
  <si>
    <t>INV 110663013</t>
  </si>
  <si>
    <t>INV 110663018</t>
  </si>
  <si>
    <t>INV 110663019</t>
  </si>
  <si>
    <t>5Mls Syringes 
Fersolate Tablet 
Folic Acid + B12 
Tetanous Toxoid</t>
  </si>
  <si>
    <t>INV 110663021</t>
  </si>
  <si>
    <t>INV 110663024</t>
  </si>
  <si>
    <t>INV 110663027</t>
  </si>
  <si>
    <t>INV 110663028</t>
  </si>
  <si>
    <t>Cimetidine 400mg 
Magnesium Trisilicate Mixture MMT 
Paracetamol Zazzau Tablets 
Dabapain plus gel</t>
  </si>
  <si>
    <t>INV 110663029</t>
  </si>
  <si>
    <t>INV 110663030</t>
  </si>
  <si>
    <t>INV 110663031</t>
  </si>
  <si>
    <t>Mechan (Albendazole Tab 400mg)IDA 
Paracetamol Zazzau Tablets</t>
  </si>
  <si>
    <t>INV 110663033</t>
  </si>
  <si>
    <t>INV 110663034</t>
  </si>
  <si>
    <t>Folic Acid Tablet 
Fersolate Tablet 
Maldox Tablets 
Tetanous Toxoid</t>
  </si>
  <si>
    <t>INV 110663036</t>
  </si>
  <si>
    <t>vitamin - C Counting 
Piriton Tablet x(1000) 
Paracetamol Zazzau Tablets 
Amoxicap 500</t>
  </si>
  <si>
    <t>03216537-1</t>
  </si>
  <si>
    <t>INV 110663038</t>
  </si>
  <si>
    <t>Fersolate Tablet 
Folic Acid + B12 
Maldox Tablets 
Tetanous Toxoid</t>
  </si>
  <si>
    <t>INV 110663039</t>
  </si>
  <si>
    <t>INV 110663041</t>
  </si>
  <si>
    <t>Folic Acid + B12 
Fersolate Tablet 
Chloramphenicol Eye Drop 
Magnesium Trisilicate Mixture MMT 
Cimetidine 200 Tablet</t>
  </si>
  <si>
    <t>INV 110663043</t>
  </si>
  <si>
    <t>INV 110663044</t>
  </si>
  <si>
    <t>Amoxil susp 
Coartem 20mg/120mg 
Architamol Syrup</t>
  </si>
  <si>
    <t>INV 110663047</t>
  </si>
  <si>
    <t>Amlodipine 10mg 
Vasoprin Enteric Tablet 
Bendrofiuazide 5mg xCard</t>
  </si>
  <si>
    <t>INV 110663049</t>
  </si>
  <si>
    <t>Albendazole 200mg 
Coartem 20mg/120mg 
Paracetamol Zazzau Tablets</t>
  </si>
  <si>
    <t>INV 110663054</t>
  </si>
  <si>
    <t>INV 110663055</t>
  </si>
  <si>
    <t>Julyn  
Emtrim Tablet 
Amoxicap 500 
Paracetamol Zazzau Tablets</t>
  </si>
  <si>
    <t>INV 110663056</t>
  </si>
  <si>
    <t>Emal Injection 
Paracetamol injection 
Architamol Syrup 
Coartem 20mg/120mg 
Cefurox - 125 Suspension 
ORS 
Zinc +ORS</t>
  </si>
  <si>
    <t>03232799</t>
  </si>
  <si>
    <t>INV 110663057</t>
  </si>
  <si>
    <t>Cipro J x10 
Metronidazole 200mg 
Paracetamol Zazzau Tablets 
Mechan (Albendazole Tab 400mg)IDA</t>
  </si>
  <si>
    <t>ABDULKADIR , AISHA</t>
  </si>
  <si>
    <t>INV 110663059</t>
  </si>
  <si>
    <t>Paracetamol Zazzau Tablets 
BG-clav-625</t>
  </si>
  <si>
    <t>INV 110663061</t>
  </si>
  <si>
    <t>Architamol Syrup 
P-Alaxin Suspension 
Cefurox - 125 Suspension</t>
  </si>
  <si>
    <t>INV 110663062</t>
  </si>
  <si>
    <t>Dextrose 4.3% 
Gentamycin Injection 
Cipro IV</t>
  </si>
  <si>
    <t>INV 110663064</t>
  </si>
  <si>
    <t>Urine Bag 
NG TUBE 
Diclofenac Injection75ml/3ml 
Normal Saline 1 Litre 
Dextrose Saline 500ml 
Dextrose Saline 1Litre 
Pentazocine 30mg Injection 
Oxytocin  Oxytocine</t>
  </si>
  <si>
    <t>01492392(/)</t>
  </si>
  <si>
    <t>INV 110663068</t>
  </si>
  <si>
    <t>Cefuroxime Suspension 
coatem 6X1 
Paracetamol Syrup(Juhel)Barbimol 
Beta T 
Drugamol Injection</t>
  </si>
  <si>
    <t>INV 110663069</t>
  </si>
  <si>
    <t>BG-clav-625 
Paracetamol Zazzau Tablets</t>
  </si>
  <si>
    <t>INV 110663071</t>
  </si>
  <si>
    <t>INV 110663073</t>
  </si>
  <si>
    <t>Larither - 80 Injection 
Paracetamol Zazzau Tablets 
Amoxil 250 Capsule 
Multivitamin Syrup (Mopson)</t>
  </si>
  <si>
    <t>INV 110663075</t>
  </si>
  <si>
    <t>Paracetamol Zazzau Tablets 
Artemef Tablet 
Amoxicap 500 
Omefast 20 Capsule 
Magnesium Trisilicate Mixture MMT</t>
  </si>
  <si>
    <t>INV 110663078</t>
  </si>
  <si>
    <t>Pentazocine 30mg Injection 
Urine Bag 
Triaxin Injaction 
Diclofenac Injection75ml/3ml 
Dextrose Saline 500ml 
Normal Saline 1 Litre</t>
  </si>
  <si>
    <t>INV 110663081</t>
  </si>
  <si>
    <t>Paracetamol Zazzau Tablets 
Artemef Tablet 
Atenolol 50mg 
Bendrofiuazide 5mg xCard</t>
  </si>
  <si>
    <t>INV 110663083</t>
  </si>
  <si>
    <t>Coartem 20mg/120mg 
Paracetamol Zazzau Tablets 
Amoxigran Syrup 125mg/5ml 
Albendazole 200mg</t>
  </si>
  <si>
    <t>INV 110663084</t>
  </si>
  <si>
    <t>Metronidazole 200mg 
Paracetamol Zazzau Tablets 
Artemef Tablet 
Ofloxacin 200mg Tablet 
Doxycap</t>
  </si>
  <si>
    <t>INV 110663088</t>
  </si>
  <si>
    <t>Flagyl  Infusion 
Triaxin Injaction 
Dextrose 4.3%</t>
  </si>
  <si>
    <t>INV 110663090</t>
  </si>
  <si>
    <t>Metronidazole 200mg 
Coartem 20mg/120mg 
Cikamox 250mg 
Paracetamol M&amp;B Tablet 
Baby Zinc 
ORS</t>
  </si>
  <si>
    <t>INV 110663091</t>
  </si>
  <si>
    <t>Coartem 20mg/120mg 
Amoxil susp 
Metrodine Suspension 
Albendazole 200mg</t>
  </si>
  <si>
    <t>INV 110663094</t>
  </si>
  <si>
    <t>Coartem 20mg/120mg 
Barbiclox  60ml   Suspension 
Metrodine Suspension 
Albendazole 200mg 
Architamol Syrup</t>
  </si>
  <si>
    <t>AMANYI, Gabriel</t>
  </si>
  <si>
    <t>INV 110663097</t>
  </si>
  <si>
    <t>Drugamol Injection 
Atenolol 50mg 
Bendrofiuazide 5mg xCard</t>
  </si>
  <si>
    <t>INV 110663098</t>
  </si>
  <si>
    <t>Metformin 
Amoxicap 500 
Bendrofiuazide 5mg xCard 
Paracetamol Zazzau Tablets 
Artemef Tablet 
Atenolol 50mg</t>
  </si>
  <si>
    <t>INV 110663101</t>
  </si>
  <si>
    <t>Paracetamol Zazzau Tablets 
Coartem 20mg/120mg 
Cikamox 250mg 
Albendazole 200mg</t>
  </si>
  <si>
    <t>INV 110663107</t>
  </si>
  <si>
    <t>Paracetamol Zazzau Tablets 
Artemef Tablet 
Atenolol 50mg 
Amlodipine 5mg 
Bendrofiuazide 5mg xCard</t>
  </si>
  <si>
    <t>INV 110663112</t>
  </si>
  <si>
    <t>cough expectorant 
Amoxicap 500 
Paracetamol Zazzau Tablets 
Artemef Tablet</t>
  </si>
  <si>
    <t>00038185-1</t>
  </si>
  <si>
    <t>HARUNA, Bilkisu</t>
  </si>
  <si>
    <t>INV 110663114</t>
  </si>
  <si>
    <t>cough expectorant 
Paracetamol Syrup(Juhel)Barbimol 
Amovin 228.5mg Syrup 
Coartem 20mg/120mg</t>
  </si>
  <si>
    <t>INV 110663119</t>
  </si>
  <si>
    <t>Azithromycin 500mg(Emzor) 
Loratyn - 10 
Artemef Tablet 
Paracetamol Zazzau Tablets 
Funbact - A Cream</t>
  </si>
  <si>
    <t>INV 110663116</t>
  </si>
  <si>
    <t>Ofloxacin 200mg Tablet 
Metronidazole 200mg 
Paracetamol Zazzau Tablets 
Doxycap</t>
  </si>
  <si>
    <t>01281704-1</t>
  </si>
  <si>
    <t>MAREN, LADIDI</t>
  </si>
  <si>
    <t>INV 110663120</t>
  </si>
  <si>
    <t>Amovin 228.5mg Syrup 
cough expectorant 
Vit - C  Syr (Fidson)</t>
  </si>
  <si>
    <t>INV 110663121</t>
  </si>
  <si>
    <t>Cefunat 250mg 
cough expectorant 
vitamin - C Counting</t>
  </si>
  <si>
    <t>INV 110663123</t>
  </si>
  <si>
    <t>Paracetamol Zazzau Tablets 
Loratadine 
Artemef Tablet 
Axitin 625mg tablet</t>
  </si>
  <si>
    <t>INV 110663122</t>
  </si>
  <si>
    <t>Vitamin - K1 Injection 
Cefurox - 125 Suspension</t>
  </si>
  <si>
    <t>INV 110663125</t>
  </si>
  <si>
    <t>Coartem 20mg/120mg 
Architamol Syrup 
Erylid Suspension 
cough expectorant 
vitamin - C Counting</t>
  </si>
  <si>
    <t>INV 110663135</t>
  </si>
  <si>
    <t>cough expectorant 
Vit - C  Syr (Fidson) 
Amoxil susp</t>
  </si>
  <si>
    <t>INV 110663136</t>
  </si>
  <si>
    <t>SALE, ASIYA</t>
  </si>
  <si>
    <t>INV 110663139</t>
  </si>
  <si>
    <t>Paracetamol Syrup(Juhel)Barbimol 
Amoxil 250 Capsule 
Arthemeter/Lumefantrine</t>
  </si>
  <si>
    <t>INV 110661662</t>
  </si>
  <si>
    <t>01058945</t>
  </si>
  <si>
    <t>ALI, UMAR</t>
  </si>
  <si>
    <t>INV 110661672</t>
  </si>
  <si>
    <t>INV 110661674</t>
  </si>
  <si>
    <t>Spirolon 25 
Frusemide Counting Tablet</t>
  </si>
  <si>
    <t>INV 110661861</t>
  </si>
  <si>
    <t>Cipro J x14 
Lonart - DS Tablet 
Paracetamol M&amp;B Tablet 
ORS</t>
  </si>
  <si>
    <t>NHA-599655925499</t>
  </si>
  <si>
    <t>LAWAL,  SULEIMAN ON AUTHORIZATION CODE</t>
  </si>
  <si>
    <t>INV 110661896</t>
  </si>
  <si>
    <t>Albendazole 200mg 
coatem 6X1 
Parcetamol  Tablet 
Cikamox 250mg</t>
  </si>
  <si>
    <t>INV 110662038</t>
  </si>
  <si>
    <t>Fansidar Combi</t>
  </si>
  <si>
    <t>INV 110662073</t>
  </si>
  <si>
    <t>Paracetamol Zazzau Tablets 
Asco-J (Juhel)Vitami C</t>
  </si>
  <si>
    <t>2874975-4(MHS/016)</t>
  </si>
  <si>
    <t>INV 110662259</t>
  </si>
  <si>
    <t>INV 110662409</t>
  </si>
  <si>
    <t>INV 110662457</t>
  </si>
  <si>
    <t>Metronidazole 400mg 
Paracetamol M&amp;B Tablet 
Coartem 20mg/120mg</t>
  </si>
  <si>
    <t>INV 110662529</t>
  </si>
  <si>
    <t>INV 110662537</t>
  </si>
  <si>
    <t>Syringe 2ml 
Drugamol Injection 
Paracetamol Zazzau Tablets</t>
  </si>
  <si>
    <t>2606382-1(SHT/013)</t>
  </si>
  <si>
    <t>INV 110662547</t>
  </si>
  <si>
    <t>Syringe 5ml 
Drugamol Injection 
Triaxin Injaction 
Parcetamol  Tablet 
Cefuroxine  500mg  [Axetil] 
Emzolyn Adult</t>
  </si>
  <si>
    <t>INV 110668914</t>
  </si>
  <si>
    <t>Albendazole 200mg 
Amoxil susp 
Para1000mg 
Arthemeter/Lumefantrine</t>
  </si>
  <si>
    <t>INV 110668927</t>
  </si>
  <si>
    <t>Multi Vitamin Syrup 
Piriton Expectorant 
Arthemeter/Lumefantrine 
IBU SUSPENSION 
Cefurox - 125 Suspension</t>
  </si>
  <si>
    <t>OMOTOYE , TOHANA</t>
  </si>
  <si>
    <t>INV 110668922</t>
  </si>
  <si>
    <t>INV 110668651</t>
  </si>
  <si>
    <t>INV 110668625</t>
  </si>
  <si>
    <t>INV 110662695</t>
  </si>
  <si>
    <t>Locid Suspension(Alumna,Magen,Simethicon 
Amatem Forte Tab 
Parcetamol  Tablet 
Cipro J x10 
Omefast 20 Capsule</t>
  </si>
  <si>
    <t>NHA-540721344876</t>
  </si>
  <si>
    <t>NASIRU, ABDU AMINU</t>
  </si>
  <si>
    <t>INV 110662777</t>
  </si>
  <si>
    <t>INV 110663140</t>
  </si>
  <si>
    <t>Paracetamol Syrup(Juhel)Barbimol 
Amoxil susp 
Arthemeter/Lumefantrine</t>
  </si>
  <si>
    <t>INV 110663141</t>
  </si>
  <si>
    <t>Oxytocin  Oxytocine 
Dextrose water 500ml</t>
  </si>
  <si>
    <t>INV 110663143</t>
  </si>
  <si>
    <t>Fansidar Combi 
ORS 
Secda(secnidazole 1g)</t>
  </si>
  <si>
    <t>INV 110663146</t>
  </si>
  <si>
    <t>Promethazine Syrup 
Paracetamol Syrup(Juhel)Barbimol 
Arthemeter/Lumefantrine 
Amoxil susp</t>
  </si>
  <si>
    <t>INV 110663147</t>
  </si>
  <si>
    <t>Amitriptylin By 28 
Ibuprofen 400mg</t>
  </si>
  <si>
    <t>INV 110663148</t>
  </si>
  <si>
    <t>Multivite Forte 
Ibuprofen 400mg</t>
  </si>
  <si>
    <t>INV 110663149</t>
  </si>
  <si>
    <t>ORS 
Arthemeter/Lumefantrine 
Syringe 50ml 
Promethazine Injection</t>
  </si>
  <si>
    <t>INV 110663150</t>
  </si>
  <si>
    <t>Panadol  Cold &amp; Cartarrh 
Arthemeter/Lumefantrine</t>
  </si>
  <si>
    <t>INV 110663156</t>
  </si>
  <si>
    <t>INV 110663163</t>
  </si>
  <si>
    <t>Multamin Syrup 200ml 
Paracetamol Syrup(Juhel)Barbimol 
Paracetamol injection 
Amatem Forte Tab</t>
  </si>
  <si>
    <t>INV 110663164</t>
  </si>
  <si>
    <t>Pentazocine 30mg Injection 
Gentamycin Injection 
Cipro IV</t>
  </si>
  <si>
    <t>INV 110663165</t>
  </si>
  <si>
    <t>INV 110663170</t>
  </si>
  <si>
    <t>Vitamin - K1 Injection 
Piroxicam Injection 
Metronidazole 200mg 
Amoxicap 500</t>
  </si>
  <si>
    <t>INV 110663176</t>
  </si>
  <si>
    <t>INV 110663178</t>
  </si>
  <si>
    <t>Metronidazole 200mg 
Albendazole 200mg</t>
  </si>
  <si>
    <t>INV 110663180</t>
  </si>
  <si>
    <t>Metronidazole 200mg 
Septrin Tablet</t>
  </si>
  <si>
    <t>INV 110663181</t>
  </si>
  <si>
    <t>INV 110663183</t>
  </si>
  <si>
    <t>Amoxicap 500 
Paracetamol Zazzau Tablets 
Loratyn - 10 
vitamin - C Counting</t>
  </si>
  <si>
    <t>INV 110663184</t>
  </si>
  <si>
    <t>Ciprofit 500mg Tablet 
Metronidazole 200mg 
Amatem Forte Tab 
Paracetamol Zazzau Tablets 
Multivite Forte</t>
  </si>
  <si>
    <t>INV 110663186</t>
  </si>
  <si>
    <t>Amlodipine 10mg 
Bendrofiuazide 5mg xCard 
Omeprata cap 
Magnesium Trisilicate Mixture MMT</t>
  </si>
  <si>
    <t>INV 110663187</t>
  </si>
  <si>
    <t>Amatem Forte Tab 
Cefuroxim axetil 250 mg</t>
  </si>
  <si>
    <t>INV 110663191</t>
  </si>
  <si>
    <t>Albendazole 200mg 
Coartem 20mg/120mg 
Metrodine Suspension 
Cefurox - 125 Suspension</t>
  </si>
  <si>
    <t>INV 110663190</t>
  </si>
  <si>
    <t>Axitin Dry syrup 
IBU SUSPENSION 
Amatem Forte Tab 
vitamin - C Counting</t>
  </si>
  <si>
    <t>INV 110663195</t>
  </si>
  <si>
    <t>Omefast 20 Capsule 
Magnesium Trisilicate Mixture MMT 
Paracetamol Zazzau Tablets 
Ciprofit 500mg Tablet 
Amatem Forte Tab</t>
  </si>
  <si>
    <t>INV 110663197</t>
  </si>
  <si>
    <t>Chloramphenicol Eye Ointment 
Amoxil 250 Capsule</t>
  </si>
  <si>
    <t>INV 110663198</t>
  </si>
  <si>
    <t>Paracetamol Zazzau Tablets 
Fersolate Tablet 
Folic Acid + B12 
Magnesium Trisilicate Mixture MMT 
Prometh Syr DGF</t>
  </si>
  <si>
    <t>INV 110663200</t>
  </si>
  <si>
    <t>INV 110663203</t>
  </si>
  <si>
    <t>Atenolol 100mg Tablet 
Ofloxacin 200mg Tablet 
Paracetamol Zazzau Tablets 
Tinexda</t>
  </si>
  <si>
    <t>INV 110663205</t>
  </si>
  <si>
    <t>Ciprofit 500mg Tablet 
Paracetamol Zazzau Tablets 
Vit-B Complex (Counting) 
Amatem Forte Tab</t>
  </si>
  <si>
    <t>INV 110663212</t>
  </si>
  <si>
    <t>Diclofenac Capsules (DGF) 
Omeprata cap 
Artemef Tablet</t>
  </si>
  <si>
    <t>INV 110663216</t>
  </si>
  <si>
    <t>Amlodipine 5mg 
Vasoprin 75mg 
Bendrofiuazide 5mg xCard 
Atenolol 50mg 
Diclofenac Capsules (DGF)</t>
  </si>
  <si>
    <t>INV 110663217</t>
  </si>
  <si>
    <t>Diclofenac Capsules (DGF) 
Cipro J x10 
Omeprata cap 
Artemef Tablet</t>
  </si>
  <si>
    <t>018589591-1(PHG/017)</t>
  </si>
  <si>
    <t>INV 110663221</t>
  </si>
  <si>
    <t>03420198</t>
  </si>
  <si>
    <t>YAHAYA, SUWAIBA</t>
  </si>
  <si>
    <t>INV 110663225</t>
  </si>
  <si>
    <t>Septrin Tablet 
Ciprofit 500mg Tablet</t>
  </si>
  <si>
    <t>INV 110663226</t>
  </si>
  <si>
    <t>INV 110663228</t>
  </si>
  <si>
    <t>INV 110663233</t>
  </si>
  <si>
    <t>Omefast 20 Capsule 
Diclofenac Capsules (DGF)</t>
  </si>
  <si>
    <t>01044608-1</t>
  </si>
  <si>
    <t>INV 110663236</t>
  </si>
  <si>
    <t>INV 110663237</t>
  </si>
  <si>
    <t>Secwid</t>
  </si>
  <si>
    <t>INV 110663238</t>
  </si>
  <si>
    <t>Loratyn - 10 
Cefuroxine-250 (Nosak)</t>
  </si>
  <si>
    <t>PHC/JED/DF/00265</t>
  </si>
  <si>
    <t>MARYAM  HAMZA, YAKUBU</t>
  </si>
  <si>
    <t>INV 110663239</t>
  </si>
  <si>
    <t>Artemef Tablet 
Loratyn - 10 
Amoxicap 500</t>
  </si>
  <si>
    <t>INV 110663240</t>
  </si>
  <si>
    <t>Axitin Dry syrup 
Loratadine 
Asco J(Juhel) Vitam C</t>
  </si>
  <si>
    <t>HUSSAIN, MUNIRAT</t>
  </si>
  <si>
    <t>INV 110663242</t>
  </si>
  <si>
    <t>Cefuroxime Suspension 
Asco J(Juhel) Vitam C</t>
  </si>
  <si>
    <t>INV 110663243</t>
  </si>
  <si>
    <t>Atenolol 50mg 
Nifegem 20mg 
Bendrofiuazide 5mg xCard 
Vasoprin 75mg 
Amatem Forte Tab 
Paracetamol Zazzau Tablets 
cikamox 500mg Card(Amoxy)</t>
  </si>
  <si>
    <t>00197725</t>
  </si>
  <si>
    <t>INV 110663246</t>
  </si>
  <si>
    <t>Magnesium Trisilicate Mixture MMT 
Omefast 20 Capsule 
flagyl counteing 200mg Tablet 
cikamox 500mg Card(Amoxy)</t>
  </si>
  <si>
    <t>INV 110663247</t>
  </si>
  <si>
    <t>Amoxicap 500 
Paracetamol Zazzau Tablets 
Loratyn - 10</t>
  </si>
  <si>
    <t>INV 110663255</t>
  </si>
  <si>
    <t>Coartem 20mg/120mg 
Amoxigran Syrup 125mg/5ml 
Ofloxacin Eye Drop</t>
  </si>
  <si>
    <t>INV 110663256</t>
  </si>
  <si>
    <t>Atenolol 50mg 
Lisiofil - 10 
Vasoprin 75mg 
Bendrofiuazide 5mg xCard</t>
  </si>
  <si>
    <t>INV 110663257</t>
  </si>
  <si>
    <t>P-Alaxin Tablet 
Paracetamol Zazzau Tablets 
Albendazole 200mg 
Vit-B Complex (Counting)</t>
  </si>
  <si>
    <t>INV 110663258</t>
  </si>
  <si>
    <t>Artemef Tablet 
Paracetamol Zazzau Tablets 
Mist-Mag Trisilicata Suspension 
Amoxicap 500</t>
  </si>
  <si>
    <t>INV 110663259</t>
  </si>
  <si>
    <t>Coartem 20mg/120mg 
Paracetamol Zazzau Tablets 
Amoxil 250 Capsule 
Albendazole 200mg 
Vit-B Complex (Counting)</t>
  </si>
  <si>
    <t>INV 110663260</t>
  </si>
  <si>
    <t>Amoxicap 500 
Omeprata cap 
Magnesium Trisilicate Mixture MMT 
Paracetamol Zazzau Tablets</t>
  </si>
  <si>
    <t>INV 110663264</t>
  </si>
  <si>
    <t>Amoxigran Syrup 125mg/5ml 
Metrodine Suspension 
Multi Vitamin Syrup</t>
  </si>
  <si>
    <t>INV 110663265</t>
  </si>
  <si>
    <t>Coartem 20mg/120mg 
Paracetamol Zazzau Tablets 
Amoxigran Syrup 125mg/5ml</t>
  </si>
  <si>
    <t>INV 110663266</t>
  </si>
  <si>
    <t>Magnesium Trisilicate Mixture MMT 
Amatem Forte Tab 
Paracetamol Zazzau Tablets 
cikamox 500mg Card(Amoxy) 
Loratadine</t>
  </si>
  <si>
    <t>INV 110663268</t>
  </si>
  <si>
    <t>cefixime - 200 Tablet(Ezcef) 
julyn adult</t>
  </si>
  <si>
    <t>INV 110663269</t>
  </si>
  <si>
    <t>Parcetamol  Tablet 
Amoxicap 500 
Mist Pot Citrate</t>
  </si>
  <si>
    <t>NHA-769416524064</t>
  </si>
  <si>
    <t>INV 110663272</t>
  </si>
  <si>
    <t>Amatem Forte Tab 
Paracetamol Zazzau Tablets 
cikamox 500mg Card(Amoxy) 
Loratadine</t>
  </si>
  <si>
    <t>INV 110663275</t>
  </si>
  <si>
    <t>INV 110663278</t>
  </si>
  <si>
    <t>INV 110663280</t>
  </si>
  <si>
    <t>Vit-B Complex (Counting) 
Mechan (Albendazole Tab 400mg)IDA 
cikamox 500mg Card(Amoxy) 
Paracetamol Zazzau Tablets 
Amatem Forte Tab</t>
  </si>
  <si>
    <t>93NA//269</t>
  </si>
  <si>
    <t>INV 110663284</t>
  </si>
  <si>
    <t>coatem 6X1 
Paracetamol Syrup(Juhel)Barbimol 
Barbimox Suspension 
julyn child</t>
  </si>
  <si>
    <t>02996053</t>
  </si>
  <si>
    <t>INV 110663286</t>
  </si>
  <si>
    <t>Magnesium Trisilicate Mixture MMT 
Paracetamol Zazzau Tablets 
cikamox 500mg Card(Amoxy) 
Vit-B Complex (Counting)</t>
  </si>
  <si>
    <t>INV 110663287</t>
  </si>
  <si>
    <t>INV 110663288</t>
  </si>
  <si>
    <t>Amatem Forte Tab 
Paracetamol Zazzau Tablets 
cikamox 500mg Card(Amoxy) 
Mist Pot Citrate</t>
  </si>
  <si>
    <t>INV 110663290</t>
  </si>
  <si>
    <t>Cipro J x10 
Amatem Forte Tab 
Paracetamol Zazzau Tablets 
Vit-B Complex (Counting)</t>
  </si>
  <si>
    <t>00306266</t>
  </si>
  <si>
    <t>ADO, temitope</t>
  </si>
  <si>
    <t>INV 110663296</t>
  </si>
  <si>
    <t>INV 110663298</t>
  </si>
  <si>
    <t>INV 110663301</t>
  </si>
  <si>
    <t>Amoxil susp 
Paracetamol Syrup(Juhel)Barbimol 
Artemef Tablet</t>
  </si>
  <si>
    <t>INV 110663303</t>
  </si>
  <si>
    <t>Mechan (Albendazole Tab 400mg)IDA 
Cikamox 250mg 
flagyl counteing 200mg Tablet</t>
  </si>
  <si>
    <t>INV 110663305</t>
  </si>
  <si>
    <t>Atenolol 50mg 
BG-clav-625 
Paracetamol Zazzau Tablets 
Magnesium Trisilicate Mixture MMT 
Cimetidine 400mg</t>
  </si>
  <si>
    <t>INV 110663306</t>
  </si>
  <si>
    <t>Omefast 20 Capsule 
Magnesium Trisilicate Mixture MMT 
BG-clav-625 
Paracetamol Zazzau Tablets</t>
  </si>
  <si>
    <t>INV 110663309</t>
  </si>
  <si>
    <t>INV 110663310</t>
  </si>
  <si>
    <t>Drugamol Injection 
Promethazine Injection 
Cipro IV 
Cimetidine 400mg 
Dextrose Saline 500ml</t>
  </si>
  <si>
    <t>INV 110663311</t>
  </si>
  <si>
    <t>coatem 6X1 
Cikamox 250mg 
Paracetamol Zazzau Tablets 
julyn child 
vitamin - C Counting</t>
  </si>
  <si>
    <t>INV 110663325</t>
  </si>
  <si>
    <t>INV 110663328</t>
  </si>
  <si>
    <t>Syringe 5ml 
Larither - 40  Injection 
Benzyl Penicillin Sodium Injection 
Sterilized Water for Injections 
Metrodine Suspension 
Baby Zinc 
ORS 
Architamol Syrup</t>
  </si>
  <si>
    <t>INV 110663330</t>
  </si>
  <si>
    <t>Artemef Tablet 
Levoflox Capsule 
Mist Pot Citrate 
Paracetamol M&amp;B Tablet</t>
  </si>
  <si>
    <t>INV 110663331</t>
  </si>
  <si>
    <t>Artemef Tablet 
Paracetamol Zazzau Tablets 
Amoxicap 500 
Salbutamol Tab (Counting</t>
  </si>
  <si>
    <t>INV 110663332</t>
  </si>
  <si>
    <t>Metpab 400mg 
Loperamide Tablet 
ORS</t>
  </si>
  <si>
    <t>INV 110663333</t>
  </si>
  <si>
    <t>Vit-B Complex (Counting) 
Ibuprofen 400mg 
Vasoprin 75mg 
moduretic Card</t>
  </si>
  <si>
    <t>INV 110663335</t>
  </si>
  <si>
    <t>Drugamol Injection 
Normal Saline 1 Litre 
Triaxin Injaction</t>
  </si>
  <si>
    <t>INV 110663337</t>
  </si>
  <si>
    <t>Paracetamol M&amp;B Tablet 
Artemef Tablet 
Amoxicap 500 
Loratadine</t>
  </si>
  <si>
    <t>INV 110663339</t>
  </si>
  <si>
    <t>Artemef Tablet 
Paracetamol M&amp;B Tablet 
Amoxicap 500 
Cet - 10 Tablet</t>
  </si>
  <si>
    <t>INV 110663343</t>
  </si>
  <si>
    <t>Atenolol 50mg 
Bendrofiuazide 5mg xCard</t>
  </si>
  <si>
    <t>INV 110663345</t>
  </si>
  <si>
    <t>Axitin 625mg tablet 
Paracetamol M&amp;B Tablet 
Salbutamol Tab (Counting</t>
  </si>
  <si>
    <t>INV 110663346</t>
  </si>
  <si>
    <t>INV 110663348</t>
  </si>
  <si>
    <t>Artemef Tablet 
Paracetamol M&amp;B Tablet 
Vit-B Complex (Counting) 
Amoxicap 500</t>
  </si>
  <si>
    <t>INV 110663349</t>
  </si>
  <si>
    <t>INV 110663350</t>
  </si>
  <si>
    <t>moduretic Card 
Vasoprin Enteric Tablet</t>
  </si>
  <si>
    <t>INV 110663352</t>
  </si>
  <si>
    <t>Chloramphenicol Eye Drop 
Coartem 20mg/120mg 
Paracetamol M&amp;B Tablet 
Cikamox 250mg 
Albendazole 200mg</t>
  </si>
  <si>
    <t>INV 110663353</t>
  </si>
  <si>
    <t>Amoxil susp 
Metrodine Suspension 
Albendazole 200mg</t>
  </si>
  <si>
    <t>INV 110663354</t>
  </si>
  <si>
    <t>Cimetidine 200 Tablet 
Drugamol Injection 
Cipro IV 
Dextrose Saline 500ml</t>
  </si>
  <si>
    <t>INV 110663357</t>
  </si>
  <si>
    <t>NIF (nifedipine) 
Gapril 5mg Tablet 
Atenolol 50mg 
Mist Pot Citrate 
Azithromycin dry syrup(Emzor)</t>
  </si>
  <si>
    <t>INV 110663356</t>
  </si>
  <si>
    <t>Vasoprin Enteric Tablet 
Gapril 10mg Tablet 
Atenolol 100mg Tablet</t>
  </si>
  <si>
    <t>INV 110663360</t>
  </si>
  <si>
    <t>INV 110663361</t>
  </si>
  <si>
    <t>Syringe 5ml 
Benzyl Penicillin Sodium Injection 
Sterilized Water for Injections 
Amoxil susp 
Larither - 40  Injection 
Drugamol Injection 
Architamol Syrup</t>
  </si>
  <si>
    <t>INV 110663362</t>
  </si>
  <si>
    <t>Syringe 5ml 
Benzyl Penicillin Sodium Injection 
Sterilized Water for Injections 
Coartem 20mg/120mg 
Paracetamol M&amp;B Tablet 
Cikamox 250mg</t>
  </si>
  <si>
    <t>INV 110663363</t>
  </si>
  <si>
    <t>Cikamox 250mg 
Paracetamol M&amp;B Tablet</t>
  </si>
  <si>
    <t>INV 110663364</t>
  </si>
  <si>
    <t>Coartem 20mg/120mg 
Amoxil susp 
Architamol Syrup</t>
  </si>
  <si>
    <t>INV 110663365</t>
  </si>
  <si>
    <t>Barbimox Suspension 
Paracetamol Syrup(Juhel)Barbimol 
Emvite Sryup 
Mechan (Albendazole Tab 400mg)IDA 
coatem 6X1</t>
  </si>
  <si>
    <t>INV 110663369</t>
  </si>
  <si>
    <t>Vit-B Complex (Counting) 
coatem 6X1 
Paracetamol Zazzau Tablets</t>
  </si>
  <si>
    <t>00370710</t>
  </si>
  <si>
    <t>HALIDU , MOHAMMED</t>
  </si>
  <si>
    <t>INV 110663373</t>
  </si>
  <si>
    <t>01659295-2(WHL/019)</t>
  </si>
  <si>
    <t>INV 110663374</t>
  </si>
  <si>
    <t>Cefunat 500mg 
Diclofenac Capsules (DGF)</t>
  </si>
  <si>
    <t>INV 110663375</t>
  </si>
  <si>
    <t>Paracetamol Zazzau Tablets 
Amoxicap 500 
Vasoprin Enteric Tablet 
Gapril 5mg Tablet 
Metformin</t>
  </si>
  <si>
    <t>INV 110663376</t>
  </si>
  <si>
    <t>Ampiclox 500mg Capsule 
Paracetamol Zazzau Tablets 
5Mls Syringes 
Tetanous Toxoid</t>
  </si>
  <si>
    <t>INV 110663377</t>
  </si>
  <si>
    <t>Syringe 5ml 
Larither - 40  Injection 
Amoxil susp 
Drugamol Injection 
Architamol Syrup</t>
  </si>
  <si>
    <t>INV 110663380</t>
  </si>
  <si>
    <t>Albendazole 200mg 
Architamol Syrup 
Coartem 20mg/120mg</t>
  </si>
  <si>
    <t>INV 110663396</t>
  </si>
  <si>
    <t>INV 110663394</t>
  </si>
  <si>
    <t>Cet - 10 Tablet 
Cefuroxime Suspension</t>
  </si>
  <si>
    <t>INV 110663398</t>
  </si>
  <si>
    <t>Cet - 10 Tablet 
Amoxicap 500 
Artemef Tablet 
Paracetamol M&amp;B Tablet</t>
  </si>
  <si>
    <t>INV 110663401</t>
  </si>
  <si>
    <t>Loratadine 
Vip Metformin</t>
  </si>
  <si>
    <t>INV 110663404</t>
  </si>
  <si>
    <t>Omefast 20 Capsule 
Magnesium Trisilicate Mixture MMT 
flagyl counteing 200mg Tablet 
cikamox 500mg Card(Amoxy)</t>
  </si>
  <si>
    <t>INV 110663406</t>
  </si>
  <si>
    <t>INV 110663412</t>
  </si>
  <si>
    <t>Vit-B Complex (Counting) 
Paracetamol Zazzau Tablets 
Amatem Forte Tab</t>
  </si>
  <si>
    <t>MATO, NAJAATU</t>
  </si>
  <si>
    <t>INV 110663414</t>
  </si>
  <si>
    <t>Coartem 20mg/120mg 
Amoxyl 250mg Counting IDA 
Architamol Syrup 
Folic Acid + B12</t>
  </si>
  <si>
    <t>INV 110663419</t>
  </si>
  <si>
    <t>Diclofenac Capsules (DGF) 
Amoxicap 500 
Magnesium Trisilicate Mixture MMT 
Omeprata cap 
Franol Tablet 
Salbutamol Tab (Counting 
Metformin</t>
  </si>
  <si>
    <t>INV 110663421</t>
  </si>
  <si>
    <t>Atenolol 50mg 
BG-clav-625 
Paracetamol Zazzau Tablets 
Artemef Tablet</t>
  </si>
  <si>
    <t>INV 110663425</t>
  </si>
  <si>
    <t>Julyn  
Metrodine Suspension 
Architamol Syrup 
Amoxyl 250mg Counting IDA 
Coartem 20mg/120mg 
Multi Vitamin Syrup</t>
  </si>
  <si>
    <t>INV 110663430</t>
  </si>
  <si>
    <t>Drugamol Injection 
Triaxin Injaction 
Dextrose 4.3% 
Normal Saline 500ml</t>
  </si>
  <si>
    <t>INV 110663434</t>
  </si>
  <si>
    <t>Piriton Tablet x(1000) 
Barbimox Suspension 
coatem 6X1</t>
  </si>
  <si>
    <t>GARBA, NANA-AISHA</t>
  </si>
  <si>
    <t>INV 110663436</t>
  </si>
  <si>
    <t>INV 110663437</t>
  </si>
  <si>
    <t>Vit B-Complex (by Pack) 
Promethazine Tablet 
Paracetamol Zazzau Tablets 
BG-clav-625 
Artemef Tablet</t>
  </si>
  <si>
    <t>INV 110663438</t>
  </si>
  <si>
    <t>Cet - 10 Tablet</t>
  </si>
  <si>
    <t>INV 110663442</t>
  </si>
  <si>
    <t>Folic Acid + B12 
Paracetamol Zazzau Tablets 
Emal Injection 
Levoflox Capsule</t>
  </si>
  <si>
    <t>INV 110663443</t>
  </si>
  <si>
    <t>Magnesium Trisilicate Mixture MMT 
Cet - 10 Tablet 
Amoxicap 500</t>
  </si>
  <si>
    <t>INV 110663445</t>
  </si>
  <si>
    <t>Dabapain plus gel 
Lisiofil - 10 
Vasoprin 75mg 
Bendrofiuazide 5mg xCard 
Atenolol 50mg</t>
  </si>
  <si>
    <t>INV 110663450</t>
  </si>
  <si>
    <t>Dabapain plus gel 
Paracetamol Zazzau Tablets 
Piriton Tablet x(1000) 
julyn adult 
Chitrim 960mg</t>
  </si>
  <si>
    <t>INV 110663452</t>
  </si>
  <si>
    <t>INV 110663453</t>
  </si>
  <si>
    <t>INV 110663454</t>
  </si>
  <si>
    <t>Diclofenac Capsules (DGF) 
Cet - 10 Tablet</t>
  </si>
  <si>
    <t>02805059-1(/)</t>
  </si>
  <si>
    <t>INV 110663457</t>
  </si>
  <si>
    <t>Artemef Tablet 
Vit B-Complex (by Pack) 
Paracetamol Zazzau Tablets 
Levoflox Capsule</t>
  </si>
  <si>
    <t>INV 110663458</t>
  </si>
  <si>
    <t>INV 110663459</t>
  </si>
  <si>
    <t>Amoxil 250 Capsule 
Paracetamol Zazzau Tablets 
BG cream 
Coartem 20mg/120mg</t>
  </si>
  <si>
    <t>01660978</t>
  </si>
  <si>
    <t>GARBA, ISHAQ</t>
  </si>
  <si>
    <t>INV 110663461</t>
  </si>
  <si>
    <t>BG-clav-625 
Omefast 20 Capsule 
Zibaflam(Diclifanac 50mg) 
Loratadine</t>
  </si>
  <si>
    <t>INV 110663468</t>
  </si>
  <si>
    <t>Omefast 20 Capsule 
flagyl counteing 200mg Tablet 
Levoflox Capsule 
Paracetamol Zazzau Tablets</t>
  </si>
  <si>
    <t>AHMED, MODIBBO</t>
  </si>
  <si>
    <t>INV 110663470</t>
  </si>
  <si>
    <t>Zibaflam(Diclifanac 50mg) 
Cefuroxine  500mg  [Axetil]</t>
  </si>
  <si>
    <t>TUKUR , KHADIJA</t>
  </si>
  <si>
    <t>INV 110663471</t>
  </si>
  <si>
    <t>Dabapain plus gel 
Vit-B Complex (Counting) 
Paracetamol Zazzau Tablets</t>
  </si>
  <si>
    <t>INV 110663472</t>
  </si>
  <si>
    <t>vitamin - C Counting 
Paracetamol Zazzau Tablets 
Cikamox 250mg 
coatem 6X1</t>
  </si>
  <si>
    <t>AHMED ASHRAF</t>
  </si>
  <si>
    <t>INV 110663473</t>
  </si>
  <si>
    <t>Cet - 10 Tablet 
IBU SUSPENSION</t>
  </si>
  <si>
    <t>INV 110663478</t>
  </si>
  <si>
    <t>Paracetamol Syrup(Juhel)Barbimol 
Multivite Drop 
Arthemeter/Lumefantrine 
Amoxil Syrup</t>
  </si>
  <si>
    <t>INV 110663484</t>
  </si>
  <si>
    <t>Funbact - A Cream 
Paracetamol Zazzau Tablets</t>
  </si>
  <si>
    <t>INV 110663486</t>
  </si>
  <si>
    <t>Albendazole 200mg 
Paracetamol Syrup(Juhel)Barbimol 
Amoxil susp 
Arthemeter/Lumefantrine</t>
  </si>
  <si>
    <t>08958A175</t>
  </si>
  <si>
    <t>ALAMIN, ZUBAIRU</t>
  </si>
  <si>
    <t>INV 110663492</t>
  </si>
  <si>
    <t>Omefast 20 Capsule 
Magnesium Trisilicate Mixture MMT 
Amoxicap 500</t>
  </si>
  <si>
    <t xml:space="preserve">ODIKA , PAUL </t>
  </si>
  <si>
    <t>INV 110663495</t>
  </si>
  <si>
    <t>Multivite Forte 
Folic Acid + B12 
Panadol  Cold &amp; Cartarrh</t>
  </si>
  <si>
    <t>03232879-1</t>
  </si>
  <si>
    <t>MUKTAR, ASMAU</t>
  </si>
  <si>
    <t>INV 110663499</t>
  </si>
  <si>
    <t>Paracetamol Zazzau Tablets 
Cefunat 500mg</t>
  </si>
  <si>
    <t>INV 110663500</t>
  </si>
  <si>
    <t>vitamin - C Counting 
Loratyn - 10 
Azee 500mg (Azithromycin) 
Paracetamol Zazzau Tablets 
Amatem Forte Tab</t>
  </si>
  <si>
    <t>INV 110663501</t>
  </si>
  <si>
    <t>NG TUBE 
Diclofenac Injection75ml/3ml 
Pentazocine 30mg Injection 
Cipro IV 
Dextrose Saline 500ml 
Normal Saline 1 Litre</t>
  </si>
  <si>
    <t>ALASAN, ALIYU</t>
  </si>
  <si>
    <t>INV 110663503</t>
  </si>
  <si>
    <t>INV 110663505</t>
  </si>
  <si>
    <t>Magnesium Trisilicate Mixture MMT 
Cimetidine 200 Tablet 
Piriton Tablet x(1000)</t>
  </si>
  <si>
    <t>INV 110663510</t>
  </si>
  <si>
    <t>ORS 
Zinc +ORS 
Amatem Forte Tab 
Paracetamol Syrup(Juhel)Barbimol</t>
  </si>
  <si>
    <t>03419849-2</t>
  </si>
  <si>
    <t>INV 110663511</t>
  </si>
  <si>
    <t>Amatem Forte Tab 
Oflohan's 
Vit-B Complex (Counting) 
Paracetamol Zazzau Tablets 
Piriton Tablet x(1000)</t>
  </si>
  <si>
    <t>INV 110663512</t>
  </si>
  <si>
    <t>Axitin 625mg tablet 
vitamin - C Counting 
Paracetamol Zazzau Tablets 
Loratyn - 10</t>
  </si>
  <si>
    <t>INV 110663513</t>
  </si>
  <si>
    <t>Hydrocortision Cream 15g( IDA) 
Magnesium Trisilicate Mixture MMT 
Omefast 20 Capsule 
Ofloxacin 200mg Tablet 
Paracetamol Zazzau Tablets 
Amatem Forte Tab</t>
  </si>
  <si>
    <t>INV 110663515</t>
  </si>
  <si>
    <t>Amatem Forte Tab 
Metronidazole Infusion 500mg/100ml 
Cipro IV 
Dextrose water 500ml</t>
  </si>
  <si>
    <t>INV 110663521</t>
  </si>
  <si>
    <t>Vitamin - K1 Injection 
Fersolate Tablet 
Pirocap Capsule 
Metronidazole 200mg 
Amoxicap 500</t>
  </si>
  <si>
    <t>INV 110663535</t>
  </si>
  <si>
    <t>Architamol Syrup 
Barbimol  Syrup</t>
  </si>
  <si>
    <t>INV 110663536</t>
  </si>
  <si>
    <t>INV 110663539</t>
  </si>
  <si>
    <t>INV 110663541</t>
  </si>
  <si>
    <t>Bendrofiuazide 5mg xCard 
Amoxicap 500 
Omefast 20 Capsule 
Metronidazole 200mg</t>
  </si>
  <si>
    <t>03333966-1</t>
  </si>
  <si>
    <t>MOHAMMED, Rabi</t>
  </si>
  <si>
    <t>INV 110663544</t>
  </si>
  <si>
    <t>Levoflox Capsule 
Amoxicap 500 
Artemef Tablet 
Paracetamol Zazzau Tablets</t>
  </si>
  <si>
    <t>INV 110663543</t>
  </si>
  <si>
    <t>INV 110663546</t>
  </si>
  <si>
    <t>Azithromycin 500mg(Emzor) 
Cet - 10 Tablet 
Paracetamol Zazzau Tablets 
vitamin - C Counting</t>
  </si>
  <si>
    <t>INV 110663551</t>
  </si>
  <si>
    <t>INV 110663555</t>
  </si>
  <si>
    <t>julyn child 
vitamin - C Counting 
Amatem Forte Tab</t>
  </si>
  <si>
    <t>INV 110663562</t>
  </si>
  <si>
    <t>Amatem Forte Tab 
Paracetamol Zazzau Tablets 
Cefuroxine  500mg  [Axetil]</t>
  </si>
  <si>
    <t>INV 110663570</t>
  </si>
  <si>
    <t>Amatem Forte Tab 
Paracetamol Zazzau Tablets 
Ofloxacin 200mg Tablet 
Multivite Forte</t>
  </si>
  <si>
    <t>INV 110663572</t>
  </si>
  <si>
    <t>Paracetamol M&amp;B Tablet 
Tinexda 
Ofloxacin 200mg Tablet 
Mist Pot Citrate</t>
  </si>
  <si>
    <t>17543</t>
  </si>
  <si>
    <t>ALIYU, KOTU</t>
  </si>
  <si>
    <t>INV 110663574</t>
  </si>
  <si>
    <t>Julyn  
Amatem Forte Tab 
IBU SUSPENSION 
Multamin Syrup 200ml</t>
  </si>
  <si>
    <t>INV 110663576</t>
  </si>
  <si>
    <t>INV 110663585</t>
  </si>
  <si>
    <t>INV 110663582</t>
  </si>
  <si>
    <t>INV 110663583</t>
  </si>
  <si>
    <t>INV 110663586</t>
  </si>
  <si>
    <t>Barbimox Suspension 
Paracetamol Syrup(Juhel)Barbimol 
coatem 6X1</t>
  </si>
  <si>
    <t>INV 110663588</t>
  </si>
  <si>
    <t>Paracetamol Syrup(Juhel)Barbimol 
Albendazole 200mg 
Amoxigran Syrup 125mg/5ml 
Coartem 20mg/120mg</t>
  </si>
  <si>
    <t>INV 110663587</t>
  </si>
  <si>
    <t>Vit-B Complex (Counting) 
Cipro J x10 
Paracetamol Zazzau Tablets 
coatem 6X1</t>
  </si>
  <si>
    <t>INV 110663589</t>
  </si>
  <si>
    <t>Albendazole 200mg 
Multamin Syrup 200ml 
Coartem 20mg/120mg</t>
  </si>
  <si>
    <t>INV 110663591</t>
  </si>
  <si>
    <t>Syringe 5ml 
Drugamol Injection 
Paracetamol Syrup(Juhel)Barbimol 
BG Artemether 80mg inj 
Benzyl Penicillin Sodium Injection</t>
  </si>
  <si>
    <t>INV 110663592</t>
  </si>
  <si>
    <t>Metrodine Suspension 
Amoxigran Syrup 125mg/5ml 
Paracetamol Syrup(Juhel)Barbimol 
Coartem 20mg/120mg</t>
  </si>
  <si>
    <t>INV 110663595</t>
  </si>
  <si>
    <t>Vit - C  Syr (Fidson) 
Amoxigran Syrup 125mg/5ml</t>
  </si>
  <si>
    <t>INV 110663598</t>
  </si>
  <si>
    <t>INV 110663602</t>
  </si>
  <si>
    <t>Doxycap 
Flagyl 400mg 
Ofla - OD Tablet</t>
  </si>
  <si>
    <t>INV 110663604</t>
  </si>
  <si>
    <t>Coartem 20mg/120mg 
Paracetamol Syrup(Juhel)Barbimol 
Amoxigran 250mg Syrup</t>
  </si>
  <si>
    <t>INV 110663606</t>
  </si>
  <si>
    <t>Dextrose 4.3% 
Promethazine Injection</t>
  </si>
  <si>
    <t>INV 110663614</t>
  </si>
  <si>
    <t>Coartem 20mg/120mg 
Parcetamol  Tablet 
Amoxil 250 Capsule 
Loratyn - 10</t>
  </si>
  <si>
    <t>INV 110663617</t>
  </si>
  <si>
    <t>coatem 6X1 
Paracetamol Zazzau Tablets 
Amoxil 250 Capsule (GSK) 
Cet - 10 Tablet</t>
  </si>
  <si>
    <t>INV 110663618</t>
  </si>
  <si>
    <t>Tetanous Toxoid 
Mist-Mag Trisilicata Suspension 
Fersolate Tablet 
Folic Acid + B12 
Paracetamol Zazzau Tablets 
Fansidar Combi</t>
  </si>
  <si>
    <t>INV 110663621</t>
  </si>
  <si>
    <t>INV 110663630</t>
  </si>
  <si>
    <t>Diclofenac Capsules (DGF) 
Lispril -5mg Tablet 
Amoksiklav 625mg 
Paracetamol Zazzau Tablets 
Artemef Tablet</t>
  </si>
  <si>
    <t>INV 110663631</t>
  </si>
  <si>
    <t>Piriton Tablets 
Chloramphenicol Ear Drops 
Vit - C  Syr (Fidson) 
Paracetamol Syrup(Juhel)Barbimol 
Amoxigran 250mg Syrup</t>
  </si>
  <si>
    <t>INV 110663636</t>
  </si>
  <si>
    <t>vitamin - C Counting 
Amoksiklav 625mg 
Paracetamol Zazzau Tablets 
Artemef Tablet</t>
  </si>
  <si>
    <t>INV 110663640</t>
  </si>
  <si>
    <t>Architamol Syrup 
Multamin Syrup 200ml 
Coartem 20mg/120mg 
cough expectorant</t>
  </si>
  <si>
    <t>INV 110663652</t>
  </si>
  <si>
    <t>Funbact - A Cream 
Prednisolone 5mg Tablet Counting 
Salbutamol Tab (Counting 
Paracetamol Zazzau Tablets 
Loratyn - 10 
Artemef Tablet 
Cefuroxine  500mg  [Axetil]</t>
  </si>
  <si>
    <t>INV 110663655</t>
  </si>
  <si>
    <t>INV 110663656</t>
  </si>
  <si>
    <t>Metrodine Suspension 
Albendazole 200mg</t>
  </si>
  <si>
    <t>INV 110663659</t>
  </si>
  <si>
    <t>INV 110663662</t>
  </si>
  <si>
    <t>Artemef Tablet 
Paracetamol Zazzau Tablets 
Amoxicap 500 
Folic Acid + B12</t>
  </si>
  <si>
    <t>INV 110663666</t>
  </si>
  <si>
    <t>Coartem 20mg/120mg 
Amoxigran 250mg Syrup 
Architamol Syrup 
Albendazole 200mg</t>
  </si>
  <si>
    <t>INV 110663681</t>
  </si>
  <si>
    <t>01288193-5(/)</t>
  </si>
  <si>
    <t>INV 110663690</t>
  </si>
  <si>
    <t>julyn child 
vitamin - C Counting 
Paracetamol Zazzau Tablets 
Cefuroxim axetil 250 mg</t>
  </si>
  <si>
    <t>INV 110663689</t>
  </si>
  <si>
    <t>Mist-Mag Trisilicata Suspension 
Omefast 20 Capsule 
Paracetamol Zazzau Tablets 
Artemef Tablet</t>
  </si>
  <si>
    <t>INV 110663691</t>
  </si>
  <si>
    <t>Paracetamol Zazzau Tablets 
cough expectorant 
Loratyn - 10 
Septrin Suspention 
Coartem 20mg/120mg</t>
  </si>
  <si>
    <t>INV 110663694</t>
  </si>
  <si>
    <t>Amoxil 250 Capsule 
Coartem 20mg/120mg 
Metronidazole 200mg</t>
  </si>
  <si>
    <t>INV 110663696</t>
  </si>
  <si>
    <t>Chloramphenicol Eye Drop 
Loratyn - 10 
cough expectorant 
Architamol Syrup</t>
  </si>
  <si>
    <t>ISAH , BILAL</t>
  </si>
  <si>
    <t>INV 110663701</t>
  </si>
  <si>
    <t>INV 110663703</t>
  </si>
  <si>
    <t>cough expectorant 
Augmentin 228mg Syrup</t>
  </si>
  <si>
    <t>INV 110663705</t>
  </si>
  <si>
    <t>cough expectorant 
Paracetamol Zazzau Tablets 
Amoksiklav 625mg 
Emal Injection</t>
  </si>
  <si>
    <t>INV 110663710</t>
  </si>
  <si>
    <t>Loratyn - 10 
Ampiclox Syrup</t>
  </si>
  <si>
    <t>TUKURA, MARYAM</t>
  </si>
  <si>
    <t>INV 110663714</t>
  </si>
  <si>
    <t>vitamin - C Counting 
Vit-B Complex (Counting) 
Paracetamol Zazzau Tablets 
Septrin Tablet</t>
  </si>
  <si>
    <t>INV 110663718</t>
  </si>
  <si>
    <t>Augmentin 625mg 
Panadol  Cold &amp; Cartarrh 
Triaxin Injaction</t>
  </si>
  <si>
    <t>BASIR , AISHA</t>
  </si>
  <si>
    <t>INV 110663720</t>
  </si>
  <si>
    <t>Arthemeter/Lumefantrine 
cough expectorant 
Septrin Tablet</t>
  </si>
  <si>
    <t>INV 110663721</t>
  </si>
  <si>
    <t>Amoxil susp 
cough expectorant 
Vit - C  Syr (Fidson)</t>
  </si>
  <si>
    <t>INV 110663722</t>
  </si>
  <si>
    <t>Arthemeter/Lumefantrine 
Amoxil Syrup 
Paracetamol Syrup(Juhel)Barbimol 
cough expectorant</t>
  </si>
  <si>
    <t>INV 110663723</t>
  </si>
  <si>
    <t>Vit - C  Syr (Fidson) 
Panadol  Cold &amp; Cartarrh 
Loratadine</t>
  </si>
  <si>
    <t>INV 110663724</t>
  </si>
  <si>
    <t>Amoxil Syrup 
cough expectorant</t>
  </si>
  <si>
    <t>INV 110663725</t>
  </si>
  <si>
    <t>INV 110663726</t>
  </si>
  <si>
    <t>INV 110663728</t>
  </si>
  <si>
    <t>Arthemeter/Lumefantrine 
Amoxicap 500 
cough expectorant 
Ibuprofen 400mg</t>
  </si>
  <si>
    <t>INV 110663738</t>
  </si>
  <si>
    <t>vitamin - C Counting 
Vit-B Complex (Counting) 
Paracetamol Zazzau Tablets 
Artemef Tablet 
Loratyn - 10 
Amoxicap 500</t>
  </si>
  <si>
    <t>02236686-1(PHG/017</t>
  </si>
  <si>
    <t>INV 110663742</t>
  </si>
  <si>
    <t>Magnesium Trisilicate Mixture MMT 
Paracetamol Zazzau Tablets 
Levoflox Capsule 
Omefast 20 Capsule</t>
  </si>
  <si>
    <t>INV 110663743</t>
  </si>
  <si>
    <t>Paracetamol injection 
Promethazine Injection 
Dextrose Saline 500ml</t>
  </si>
  <si>
    <t>INV 110663744</t>
  </si>
  <si>
    <t>INV 110663746</t>
  </si>
  <si>
    <t>Pentazocine 30mg Injection 
Diclofenac Injection75ml/3ml 
Cipro IV</t>
  </si>
  <si>
    <t>INV 110663745</t>
  </si>
  <si>
    <t>5Mls Syringes 
Vitamin - K1 Injection 
Fersolate Tablet 
Pirocap Capsule 
Metronidazole 200mg 
BG-clav-625</t>
  </si>
  <si>
    <t>INV 110663751</t>
  </si>
  <si>
    <t>Artemef Tablet 
Atenolol 100mg Tablet 
Bendrofiuazide 5mg xCard 
Dabapain plus gel 
Diclofenac Capsules (DGF) 
Levoflox Capsule</t>
  </si>
  <si>
    <t>INV 110663752</t>
  </si>
  <si>
    <t>Ketobid Tablet 
Levoflox Capsule 
Paracetamol Zazzau Tablets 
Artemef Tablet 
Tinexda</t>
  </si>
  <si>
    <t>INV 110663754</t>
  </si>
  <si>
    <t>INV 110663756</t>
  </si>
  <si>
    <t>Cet - 10 Tablet 
Paracetamol Zazzau Tablets 
cikamox 500mg Card(Amoxy) 
Omefast 20 Capsule</t>
  </si>
  <si>
    <t>02947882-1</t>
  </si>
  <si>
    <t>YUSUF , HABIBAT</t>
  </si>
  <si>
    <t>INV 110663757</t>
  </si>
  <si>
    <t>Piriton Tablets 
Albendazole 200mg 
Paracetamol Zazzau Tablets 
Amoxil 250 Capsule</t>
  </si>
  <si>
    <t>02947882-3</t>
  </si>
  <si>
    <t>INV 110663758</t>
  </si>
  <si>
    <t>Azithromycin 500mg(Emzor) 
Cet - 10 Tablet 
Paracetamol Zazzau Tablets 
Amatem Forte Tab 
Vit-B Complex (Counting)</t>
  </si>
  <si>
    <t>INV 110663759</t>
  </si>
  <si>
    <t>Paracetamol Zazzau Tablets 
Cet - 10 Tablet 
Azithromycin 500mg(Emzor)</t>
  </si>
  <si>
    <t>INV 110663760</t>
  </si>
  <si>
    <t>Atenolol 100mg Tablet 
Vasoprin 75mg</t>
  </si>
  <si>
    <t>INV 110663761</t>
  </si>
  <si>
    <t>Architamol Syrup 
Amoxil 250 Capsule 
Piriton Tablet x(1000)</t>
  </si>
  <si>
    <t>INV 110663763</t>
  </si>
  <si>
    <t>Paracetamol Zazzau Tablets 
Amatem Forte Tab 
Vip Metformin</t>
  </si>
  <si>
    <t>INV 110663765</t>
  </si>
  <si>
    <t>INV 110663766</t>
  </si>
  <si>
    <t>Vip Metformin 
Vasoprin 75mg 
Emzoclox Card</t>
  </si>
  <si>
    <t>INV 110663771</t>
  </si>
  <si>
    <t>Coartem 20mg/120mg 
Julyn  
Vit - C  Syr (Fidson)</t>
  </si>
  <si>
    <t>INV 110663779</t>
  </si>
  <si>
    <t>INV 110663782</t>
  </si>
  <si>
    <t>Magnesium Trisilicate Mixture MMT 
Folic Acid Tablet 
Fersolate Tablet 
Syringe 5ml 
Tetanous Toxoid</t>
  </si>
  <si>
    <t>INV 110663783</t>
  </si>
  <si>
    <t>Multivitamin Syrup (Mopson) 
Coartem 20mg/120mg 
Amoxyl Suspension IDA 
Architamol Syrup</t>
  </si>
  <si>
    <t>INV 110663784</t>
  </si>
  <si>
    <t>Folic Acid Tablet 
Fersolate Tablet 
Tetanous Toxoid 
Syringe 2ml 
Maldox Tablets 
Paracetamol Zazzau Tablets 
julyn adult 
cikamox 500mg Card(Amoxy)</t>
  </si>
  <si>
    <t>INV 110663785</t>
  </si>
  <si>
    <t>Fersolate Tablet 
Folic Acid + B12 
5Mls Syringes 
Tetanous Toxoid 
Maldox Tablets</t>
  </si>
  <si>
    <t>INV 110663787</t>
  </si>
  <si>
    <t>5Mls Syringes 
Tetanous Toxoid 
Fersolate Tablet 
Folic Acid + B12 
Maldox Tablets</t>
  </si>
  <si>
    <t>INV 110663791</t>
  </si>
  <si>
    <t>INV 110663794</t>
  </si>
  <si>
    <t>Multamin Syrup 200ml 
Paracetamol Zazzau Tablets 
Coartem 20mg/120mg</t>
  </si>
  <si>
    <t>GIDEON, RICHAD</t>
  </si>
  <si>
    <t>INV 110663795</t>
  </si>
  <si>
    <t>Cet - 10 Tablet 
Amoxyl Suspension IDA 
Coartem 20mg/120mg</t>
  </si>
  <si>
    <t>02804829</t>
  </si>
  <si>
    <t>ZUBAIRU, ZUBAIRU</t>
  </si>
  <si>
    <t>INV 110663796</t>
  </si>
  <si>
    <t>Maldox Tablets 
Folic Acid + B12 
Fersolate Tablet</t>
  </si>
  <si>
    <t>INV 110663799</t>
  </si>
  <si>
    <t>Architamol Syrup 
Barbimol  Syrup 
Emvit - C Syrup</t>
  </si>
  <si>
    <t>INV 110663809</t>
  </si>
  <si>
    <t>Loratyn - 10 
Artemef Tablet 
Azithromycin dry syrup(Emzor) 
Paracetamol Zazzau Tablets</t>
  </si>
  <si>
    <t>INV 110663812</t>
  </si>
  <si>
    <t>Paracetamol Zazzau Tablets 
Cefunat 250mg 
Vit-B Complex (Counting) 
Syringe 5ml 
Larither - 80 Injection</t>
  </si>
  <si>
    <t>03289394</t>
  </si>
  <si>
    <t>HADIZA, MUSA</t>
  </si>
  <si>
    <t>INV 110663811</t>
  </si>
  <si>
    <t>Amoxil 250 Capsule 
Folic Acid Tablet 
Proguanil Tablet 
shekfen 200mg Or emprofen 200mg 
coatem 6X1</t>
  </si>
  <si>
    <t>INV 110663814</t>
  </si>
  <si>
    <t>INV 110663815</t>
  </si>
  <si>
    <t>Fersolate Tablet 
Folic acid tab 
Cimetidine 400mg 
Paracetamol Zazzau Tablets</t>
  </si>
  <si>
    <t>INV 110663819</t>
  </si>
  <si>
    <t>Levoflox Capsule 
Paracetamol Zazzau Tablets 
Flagyl 400mg 
Magnesium Trisilicate Mixture MMT 
Hyoscine Butylbromide Tablet</t>
  </si>
  <si>
    <t>01864034(WHL/019)</t>
  </si>
  <si>
    <t>MUSA, YAHAYA</t>
  </si>
  <si>
    <t>INV 110663821</t>
  </si>
  <si>
    <t>Vit - C  Syr (Fidson) 
Paracetamol Syrup(Juhel)Barbimol 
Ampiclox Syrup</t>
  </si>
  <si>
    <t>INV 110663823</t>
  </si>
  <si>
    <t>Fersolate Tablet 
Folic acid tab 
Paracetamol Zazzau Tablets 
Amoxicap 500</t>
  </si>
  <si>
    <t>INV 110663824</t>
  </si>
  <si>
    <t>Amoxil susp 
IBU SUSPENSION 
Artemef Tablet 
cough expectorant 
Albendazole 200mg</t>
  </si>
  <si>
    <t>INV 110663825</t>
  </si>
  <si>
    <t>Coartem 20mg/120mg 
Architamol Syrup 
Amoxil susp 
Metrodine Suspension 
Baby Zinc 
ORS</t>
  </si>
  <si>
    <t>INV 110663826</t>
  </si>
  <si>
    <t>Cefurox - 125 Suspension 
Paracetamol Syrup(Juhel)Barbimol 
Multamin Syrup 200ml</t>
  </si>
  <si>
    <t>INV 110663827</t>
  </si>
  <si>
    <t>Coartem 20mg/120mg 
Amoxil 500mg Capsule 
Albendazole 200mg 
ORS 
Prometh Syr DGF</t>
  </si>
  <si>
    <t>INV 110663830</t>
  </si>
  <si>
    <t>Artemef Tablet 
Architamol Syrup 
Piriton Tablet x(1000)</t>
  </si>
  <si>
    <t>INV 110663829</t>
  </si>
  <si>
    <t>Coartem 20mg/120mg 
Architamol Syrup 
Amoxil susp 
Albendazole 200mg</t>
  </si>
  <si>
    <t>INV 110663832</t>
  </si>
  <si>
    <t>INV 110663833</t>
  </si>
  <si>
    <t>Cefurox - 125 Suspension 
Architamol Syrup 
cough expectorant 
Coartem 20mg/120mg</t>
  </si>
  <si>
    <t>INV 110663834</t>
  </si>
  <si>
    <t>Amoxil susp 
Zinc Zine 
ORS 
Paracetamol Syrup(Juhel)Barbimol 
Artemef Tablet</t>
  </si>
  <si>
    <t>INV 110663835</t>
  </si>
  <si>
    <t>Tinexda</t>
  </si>
  <si>
    <t>INV 110663837</t>
  </si>
  <si>
    <t>Amoxicap 500 
Ibuprofen 400mg</t>
  </si>
  <si>
    <t>01492271-2</t>
  </si>
  <si>
    <t>INV 110663839</t>
  </si>
  <si>
    <t>Cefunat Suspension 
Paracetamol Syrup(Juhel)Barbimol</t>
  </si>
  <si>
    <t>INV 110663840</t>
  </si>
  <si>
    <t>NIF (nifedipine) 
Gapril 5mg Tablet 
Omefast 20 Capsule 
Magnesium Trisilicate Mixture MMT 
Paracetamol M&amp;B Tablet 
Levoflox Capsule</t>
  </si>
  <si>
    <t>INV 110663841</t>
  </si>
  <si>
    <t>INV 110663842</t>
  </si>
  <si>
    <t>Paracetamol Zazzau Tablets 
Cet - 10 Tablet 
Artemef Tablet 
Cikamox 250mg</t>
  </si>
  <si>
    <t>INV 110663844</t>
  </si>
  <si>
    <t>Atenolol 50mg 
Bendrofiuazide 5mg xCard 
Flucamed 200mg Tablets</t>
  </si>
  <si>
    <t>00274992-1(/)</t>
  </si>
  <si>
    <t>INV 110663845</t>
  </si>
  <si>
    <t>Doxycillin Capsule 
Metpab 400mg 
Promethazine Tablet</t>
  </si>
  <si>
    <t>INV 110663847</t>
  </si>
  <si>
    <t>INV 110663849</t>
  </si>
  <si>
    <t>INV 110663853</t>
  </si>
  <si>
    <t>Artemef Tablet 
Paracetamol Zazzau Tablets 
Magnesium Trisilicate Mixture MMT 
Atenolol 50mg 
Cikamox 250mg</t>
  </si>
  <si>
    <t>INV 110663854</t>
  </si>
  <si>
    <t>Paracetamol Zazzau Tablets 
Artemef Tablet 
Doxycap 
Metronidazole 200mg 
Ofloxacin 200mg Tablet</t>
  </si>
  <si>
    <t>00106522-1</t>
  </si>
  <si>
    <t>INV 110663855</t>
  </si>
  <si>
    <t>coatem 6X1 
Paracetamol Zazzau Tablets 
cikamox 500mg Card(Amoxy) 
Promethazine Tablet 
ORS 
flagyl counteing 200mg Tablet</t>
  </si>
  <si>
    <t>INV 110663856</t>
  </si>
  <si>
    <t>Strepsil 
Loratyn - 10 
Tambac Suspention (Cefpodoxime) 60mg/100mls</t>
  </si>
  <si>
    <t>HP/AGL/STA/0038</t>
  </si>
  <si>
    <t>LAWAL, OLAWALE ON AUTHORIZATION CODE</t>
  </si>
  <si>
    <t>INV 110663859</t>
  </si>
  <si>
    <t>Hydrocortisone Injection 
Sterilized Water for Injections 
Pred Med Tablet 
Cet - 10 Tablet 
Paracetamol Zazzau Tablets</t>
  </si>
  <si>
    <t>INV 110663861</t>
  </si>
  <si>
    <t>Amlodipine 5mg 
Gapril 10mg Tablet 
Vasoprin 75mg</t>
  </si>
  <si>
    <t>INV 110663870</t>
  </si>
  <si>
    <t>INV 110663872</t>
  </si>
  <si>
    <t>Artemef Tablet 
Paracetamol Zazzau Tablets 
Folic Acid + B12 
cikamox 500mg Card(Amoxy)</t>
  </si>
  <si>
    <t>INV 110663874</t>
  </si>
  <si>
    <t>Ofloxacin 200mg Tablet 
Tinexda 
Mist Pot Citrate 
Paracetamol Zazzau Tablets</t>
  </si>
  <si>
    <t>INV 110663876</t>
  </si>
  <si>
    <t>INV 110663877</t>
  </si>
  <si>
    <t>INV 110663884</t>
  </si>
  <si>
    <t>Amoxicap 500 
Loratadine 
Panadol  Cold &amp; Cartarrh 
Magnesium Trisilicate Mixture MMT</t>
  </si>
  <si>
    <t>INV 110663885</t>
  </si>
  <si>
    <t>cough expectorant 
Amoxil Syrup 
Arthemeter/Lumefantrine 
Zinc +ORS</t>
  </si>
  <si>
    <t>INV 110663902</t>
  </si>
  <si>
    <t>Folic Acid Tablet 
Fersolate Tablet 
Paracetamol Zazzau Tablets 
Promethazine Tablet 
BG-clav-625</t>
  </si>
  <si>
    <t>INV 110663903</t>
  </si>
  <si>
    <t>Paracetamol Zazzau Tablets 
Levoflox Capsule</t>
  </si>
  <si>
    <t>INV 110663908</t>
  </si>
  <si>
    <t>Cimetidine Injection 
Paracetamol injection 
Promethazine Injection 
Triaxin Injaction</t>
  </si>
  <si>
    <t>INV 110663910</t>
  </si>
  <si>
    <t>INV 110663912</t>
  </si>
  <si>
    <t>Syringe 5ml 
Vit-B Complex (Counting) 
BG Artemether 80mg inj 
Tenolol - 50 
Amlodipine 10mg 
Zibaflam(Diclifanac 50mg)</t>
  </si>
  <si>
    <t>INV 110663913</t>
  </si>
  <si>
    <t>Gapril 5mg Tablet 
Bendrofiuazide 5mg xCard</t>
  </si>
  <si>
    <t>INV 110663914</t>
  </si>
  <si>
    <t>Albendazole 200mg 
Asco J(Juhel) Vitam C 
Miraclox Suspension</t>
  </si>
  <si>
    <t>INV 110663920</t>
  </si>
  <si>
    <t>Dabapain plus gel 
Amlodipine 5mg 
Bendrofiuazide 5mg xCard 
Zibaflam(Diclifanac 50mg)</t>
  </si>
  <si>
    <t>INV 110663921</t>
  </si>
  <si>
    <t>Omefast 20 Capsule 
Magnesium Trisilicate Mixture MMT 
Paracetamol Zazzau Tablets 
Cipro J x10 
flagyl counteing 200mg Tablet 
Flucamed 50mg 1x10</t>
  </si>
  <si>
    <t>INV 110663930</t>
  </si>
  <si>
    <t>01007992(/)</t>
  </si>
  <si>
    <t>UMAR, KASHIMU</t>
  </si>
  <si>
    <t>INV 110663931</t>
  </si>
  <si>
    <t>Amlodipine 5mg 
Amlodipine 10mg</t>
  </si>
  <si>
    <t>INV 110663935</t>
  </si>
  <si>
    <t>INV 110663938</t>
  </si>
  <si>
    <t>Barbimox Suspension 
Paracetamol Syrup(Juhel)Barbimol 
coatem 6X1 
julyn child</t>
  </si>
  <si>
    <t>DANJUMA, HAUWAU</t>
  </si>
  <si>
    <t>INV 110663940</t>
  </si>
  <si>
    <t>Azithrex Tablet 
Cet - 10 Tablet 
Paracetamol Zazzau Tablets 
Artemef Tablet</t>
  </si>
  <si>
    <t>INV 110663943</t>
  </si>
  <si>
    <t>Amatem Forte Tab 
Paracetamol Zazzau Tablets 
Levoflox Capsule 
Vit-B Complex (Counting) 
Magnesium Trisilicate Mixture MMT</t>
  </si>
  <si>
    <t>01864523-1(/)</t>
  </si>
  <si>
    <t>INV 110663944</t>
  </si>
  <si>
    <t>Paracetamol Zazzau Tablets 
coatem 6X1 
 Priton (chlorpheniramine syrup) 
Cikamox 250mg</t>
  </si>
  <si>
    <t>INV 110663945</t>
  </si>
  <si>
    <t>Vit - C  Syr (Fidson) 
IBU SUSPENSION 
Amoxyl Suspension IDA</t>
  </si>
  <si>
    <t>INV 110663947</t>
  </si>
  <si>
    <t>Tenolol - 50 
Amlodipine 10mg 
Bendrofiuazide 5mg xCard</t>
  </si>
  <si>
    <t>INV 110663957</t>
  </si>
  <si>
    <t>Artemef Tablet 
Paracetamol Zazzau Tablets 
Levoflox Capsule 
Vit-B Complex (Counting) 
Amitriptyline Tablets Counting</t>
  </si>
  <si>
    <t>INV 110663958</t>
  </si>
  <si>
    <t>Paracetamol Zazzau Tablets 
Magnesium Trisilicate Mixture MMT 
Rabeloc - 20 
Artemef Tablet</t>
  </si>
  <si>
    <t>INV 110663959</t>
  </si>
  <si>
    <t>INV 110663960</t>
  </si>
  <si>
    <t>Azithromycin 500mg(Emzor) 
Paracetamol Zazzau Tablets 
Piriton Tablets</t>
  </si>
  <si>
    <t>INV 110663962</t>
  </si>
  <si>
    <t>coatem 6X1 
Paracetamol Syrup(Juhel)Barbimol 
Barbimox Suspension 
Asco J(Juhel) Vitam C</t>
  </si>
  <si>
    <t>INV 110663964</t>
  </si>
  <si>
    <t>Magnesium Trisilicate Mixture MMT 
Emvit Counting 
Ibuprofen 400mg</t>
  </si>
  <si>
    <t>03420372</t>
  </si>
  <si>
    <t>INV 110663965</t>
  </si>
  <si>
    <t>Piriton Tablet x(1000) 
Emzoclox Card</t>
  </si>
  <si>
    <t>INV 110663966</t>
  </si>
  <si>
    <t>INV 110663968</t>
  </si>
  <si>
    <t>Vit-B Complex (Counting) 
Magnesium Trisilicate Mixture MMT 
Paracetamol Zazzau Tablets</t>
  </si>
  <si>
    <t>INV 110663970</t>
  </si>
  <si>
    <t>Cefuroxine  500mg  [Axetil] 
Paracetamol Zazzau Tablets 
Piriton Tablet x(1000) 
Mechan (Albendazole Tab 400mg)IDA</t>
  </si>
  <si>
    <t>00381770-3</t>
  </si>
  <si>
    <t>ABDU, HABIBA</t>
  </si>
  <si>
    <t>INV 110663971</t>
  </si>
  <si>
    <t>Flucamed 200mg Tablets 
Metronidazole 200mg 
Levoflox Capsule 
Artemef Tablet 
Paracetamol Zazzau Tablets</t>
  </si>
  <si>
    <t>INV 110663972</t>
  </si>
  <si>
    <t>00381770-1(/)</t>
  </si>
  <si>
    <t>INV 110663973</t>
  </si>
  <si>
    <t>BG-clav-625 
Ibuprofen 400mg 
Amatem Forte Tab 
julyn adult</t>
  </si>
  <si>
    <t>INV 110663975</t>
  </si>
  <si>
    <t>INV 110663976</t>
  </si>
  <si>
    <t>Syringe 5ml 
Gentalek Injection 
Triaxin Injaction 
IBU SUSPENSION</t>
  </si>
  <si>
    <t>INV 110663979</t>
  </si>
  <si>
    <t>Coartem 20mg/120mg 
Amoxyl 250mg Counting IDA 
Metrodine Suspension 
Architamol Syrup 
Multivitamin Syrup (Mopson)</t>
  </si>
  <si>
    <t>INV 110663986</t>
  </si>
  <si>
    <t>Levoflox Capsule 
Vit-B Complex (Counting) 
Artemef Tablet 
Paracetamol Zazzau Tablets</t>
  </si>
  <si>
    <t>INV 110663989</t>
  </si>
  <si>
    <t>Artemef Tablet 
Paracetamol Zazzau Tablets 
Vit-B Complex (Counting) 
Amoxicap 500 
Metronidazole 200mg</t>
  </si>
  <si>
    <t>INV 110663990</t>
  </si>
  <si>
    <t>5Mls Syringes 
Larither - 80 Injection 
Paracetamol Zazzau Tablets 
BG-clav-625</t>
  </si>
  <si>
    <t>INV 110663993</t>
  </si>
  <si>
    <t>Paracetamol Zazzau Tablets 
Albendazole 200mg 
BG-clav-625</t>
  </si>
  <si>
    <t>SAFIYANU, SAFIYANU</t>
  </si>
  <si>
    <t>INV 110663999</t>
  </si>
  <si>
    <t>Levoflox Capsule 
Paracetamol Zazzau Tablets 
Flagyl 400mg 
Doxycap</t>
  </si>
  <si>
    <t>YAHAYA, BARAKA</t>
  </si>
  <si>
    <t>INV 110664005</t>
  </si>
  <si>
    <t>INV 110664008</t>
  </si>
  <si>
    <t>Vit-B Complex (Counting) 
Vasoprin 75mg</t>
  </si>
  <si>
    <t>INV 110664012</t>
  </si>
  <si>
    <t>Emzoclox Card 
Doxycillin Capsule</t>
  </si>
  <si>
    <t>INV 110664016</t>
  </si>
  <si>
    <t>cikamox 500mg Card(Amoxy) 
Artemef Tablet 
Paracetamol Zazzau Tablets 
Albendazole 200mg</t>
  </si>
  <si>
    <t>INV 110664020</t>
  </si>
  <si>
    <t>Cefunat 250mg 
Paracetamol Zazzau Tablets 
Albendazole 200mg 
cough expectorant</t>
  </si>
  <si>
    <t>INV 110664022</t>
  </si>
  <si>
    <t>Levoflox Capsule 
Albendazole 200mg 
Paracetamol Zazzau Tablets</t>
  </si>
  <si>
    <t>INV 110664028</t>
  </si>
  <si>
    <t>Syringe 5ml 
Ibuprofen 400mg 
Sterilized Water for Injections 
Hydrocortisone Injection 
Pred Med Tablet</t>
  </si>
  <si>
    <t>INV 110664040</t>
  </si>
  <si>
    <t>Sterilized Water for Injections 
Cikamox 250mg 
Hydrocortisone Injection 
Pred Med Tablet 
Syringe 5ml 
Aminophylline 250mg Injection 
Salbutamol Tab (Counting</t>
  </si>
  <si>
    <t>INV 110664043</t>
  </si>
  <si>
    <t>Artemef Tablet 
Magnesium Trisilicate Mixture MMT 
Artemef Tablet 
cikamox 500mg Card(Amoxy)</t>
  </si>
  <si>
    <t>INV 110664044</t>
  </si>
  <si>
    <t>Artemef Tablet 
Paracetamol Zazzau Tablets 
Amoxicap 500 
Magnesium Trisilicate Mixture MMT</t>
  </si>
  <si>
    <t>INV 110664045</t>
  </si>
  <si>
    <t>Artemef Tablet 
ORS 
Flagyl Suspension 
Amoxil susp 
Paracetamol Syrup(Juhel)Barbimol</t>
  </si>
  <si>
    <t>SANI, SULAIMAN</t>
  </si>
  <si>
    <t>INV 110664046</t>
  </si>
  <si>
    <t>flagyl counteing 200mg Tablet 
Magnesium Trisilicate Mixture MMT 
ORS</t>
  </si>
  <si>
    <t>INV 110664047</t>
  </si>
  <si>
    <t>Loratadine 
Paracetamol Zazzau Tablets 
Amoxicap 500</t>
  </si>
  <si>
    <t>INV 110664048</t>
  </si>
  <si>
    <t>Artemef Tablet 
Paracetamol Syrup(Juhel)Barbimol 
Amoxil susp 
Flagyl Suspension 
Zinc Zine 
ORS</t>
  </si>
  <si>
    <t>HAMISU, ANISA</t>
  </si>
  <si>
    <t>INV 110664056</t>
  </si>
  <si>
    <t>Syringe 5ml 
Sterilized Water for Injections 
Fortified  Procaine Penicillin Injection 
Artemef Tablet 
Paracetamol Syrup(Juhel)Barbimol</t>
  </si>
  <si>
    <t>INV 110664074</t>
  </si>
  <si>
    <t>Piriton Tablet x(1000) 
Paracetamol Zazzau Tablets 
BG-clav-625</t>
  </si>
  <si>
    <t>03338671-1</t>
  </si>
  <si>
    <t>INV 110664077</t>
  </si>
  <si>
    <t>Ampiclox 500mg Capsule 
Loratadine 
Pred Med Tablet</t>
  </si>
  <si>
    <t>INV 110664078</t>
  </si>
  <si>
    <t>Amdepin 5mg(Amlodipine) 
Gapril 5mg Tablet 
cikamox 500mg Card(Amoxy) 
Loratyn - 10 
Paracetamol Zazzau Tablets</t>
  </si>
  <si>
    <t>INV 110664084</t>
  </si>
  <si>
    <t>Paracetamol Zazzau Tablets 
Axitin 625mg tablet 
Momento Tabs</t>
  </si>
  <si>
    <t>INV 110664085</t>
  </si>
  <si>
    <t>Levoflox Capsule 
Paracetamol Zazzau Tablets 
Metpab 400mg 
Avomine 25 
Vit-B Complex (Counting)</t>
  </si>
  <si>
    <t>INV 110664088</t>
  </si>
  <si>
    <t>Artemef Tablet 
Paracetamol Zazzau Tablets 
Vit-B Complex (Counting) 
Talen( Lexotan) 3mg</t>
  </si>
  <si>
    <t>INV 110664086</t>
  </si>
  <si>
    <t>Zinc Zine 
ORS</t>
  </si>
  <si>
    <t>INV 110664092</t>
  </si>
  <si>
    <t>Amoksiklav 1g 
Parcetamol  Tablet 
Strepsil</t>
  </si>
  <si>
    <t>INV 110664093</t>
  </si>
  <si>
    <t>Syringe 5ml 
BG Artemether 80mg inj 
Promethazine Tablet 
Paracetamol Zazzau Tablets 
Vit-B Complex (Counting) 
Levofloxacin Tabs 500mg</t>
  </si>
  <si>
    <t>INV 110664094</t>
  </si>
  <si>
    <t>Amoxicap 500 
Panadol  Cold &amp; Cartarrh 
Arthemed Tablet</t>
  </si>
  <si>
    <t>INV 110664098</t>
  </si>
  <si>
    <t>INV 110664102</t>
  </si>
  <si>
    <t>cough expectorant 
Paracetamol Syrup(Juhel)Barbimol 
Arthemeter/Lumefantrine</t>
  </si>
  <si>
    <t>INV 110664110</t>
  </si>
  <si>
    <t>Gapril 5mg Tablet 
Vasoprin 75mg 
BG-clav-625</t>
  </si>
  <si>
    <t>00054972</t>
  </si>
  <si>
    <t>INV 110664118</t>
  </si>
  <si>
    <t>Bendrofiuazide 5mg xCard 
Vasoprin 75mg 
DEROX-10 
Emzolyn Adult 
Neurovit Forte 
Ibuprofen 400mg 
BG-clav-625</t>
  </si>
  <si>
    <t>002-065959-02</t>
  </si>
  <si>
    <t>KYANGMA, MAUREEN</t>
  </si>
  <si>
    <t>INV 110664120</t>
  </si>
  <si>
    <t>Fersolate Tablet 
Ibuprofen 400mg</t>
  </si>
  <si>
    <t>INV 110664123</t>
  </si>
  <si>
    <t>Folic Acid + B12 
Fersolate Tablet 
Magnesium Trisilicate Mixture MMT 
Paracetamol Zazzau Tablets 
Amoxicap 500</t>
  </si>
  <si>
    <t>INV 110664122</t>
  </si>
  <si>
    <t>Mechan (Albendazole Tab 400mg)IDA 
coatem 6X1</t>
  </si>
  <si>
    <t>INV 110664126</t>
  </si>
  <si>
    <t>INV 110664127</t>
  </si>
  <si>
    <t>METOCLO 
Fersolate Tablet 
Paracetamol Zazzau Tablets 
Artemef Tablet</t>
  </si>
  <si>
    <t>INV 110664128</t>
  </si>
  <si>
    <t>Drugamol Injection 
Promethazine Injection 
Cimetidine Injection 
Jugyl Metronidazole Infusion 
Cipro IV</t>
  </si>
  <si>
    <t>90NA/29/0361</t>
  </si>
  <si>
    <t>BANJO, CHRISTIANA ON REFFERAL</t>
  </si>
  <si>
    <t>INV 110664129</t>
  </si>
  <si>
    <t>Atenolol 50mg 
Amlodipine 10mg 
Bendrofiuazide 5mg xCard 
Zibaflam(Diclifanac 50mg) 
Dabapain plus gel</t>
  </si>
  <si>
    <t>INV 110664130</t>
  </si>
  <si>
    <t>Promethazine Injection 
Jugyl Metronidazole Infusion 
Cipro IV 
Dextrose Saline 1Litre</t>
  </si>
  <si>
    <t>INV 110664131</t>
  </si>
  <si>
    <t>Magnesium Trisilicate Mixture MMT 
Levofloxacin Tabs 500mg 
flagyl counteing 200mg Tablet 
Paracetamol Zazzau Tablets</t>
  </si>
  <si>
    <t>INV 110664136</t>
  </si>
  <si>
    <t>coatem 6X1 
BARBIMYCIN Susp 
julyn child 
Asco J(Juhel) Vitam C 
IBU SUSPENSION</t>
  </si>
  <si>
    <t>INV 110664139</t>
  </si>
  <si>
    <t>coatem 6X1 
IBU SUSPENSION 
Promethazine Syrup 
Juhen Multivit Syrup</t>
  </si>
  <si>
    <t>ISMAIL, MUHAMMAD</t>
  </si>
  <si>
    <t>INV 110664140</t>
  </si>
  <si>
    <t xml:space="preserve"> Priton (chlorpheniramine syrup) 
Asco J(Juhel) Vitam C 
BARBIMYCIN Susp</t>
  </si>
  <si>
    <t>INV 110664141</t>
  </si>
  <si>
    <t>coatem 6X1 
Paracetamol Syrup(Juhel)Barbimol 
Amoxigran 250mg Syrup 
Baby Zinc</t>
  </si>
  <si>
    <t>INV 110664147</t>
  </si>
  <si>
    <t>Amoxicap 500 
Paracetamol Zazzau Tablets 
DEROX-10 
Artemef Tablet</t>
  </si>
  <si>
    <t>INV 110664152</t>
  </si>
  <si>
    <t>Coartem 20mg/120mg 
Architamol Syrup 
Julyn  
BG cream</t>
  </si>
  <si>
    <t>INV 110664157</t>
  </si>
  <si>
    <t>Asco J(Juhel) Vitam C 
Paracetamol Syrup(Juhel)Barbimol 
Fersolate Tablet 
Septrin Tablet 
Paracetamol Zazzau Tablets</t>
  </si>
  <si>
    <t>INV 110664160</t>
  </si>
  <si>
    <t>Architamol Syrup 
Coartem 20mg/120mg 
Piriton Expectorant 
Vit - C  Syr (Fidson)</t>
  </si>
  <si>
    <t>INV 110664162</t>
  </si>
  <si>
    <t>coatem 6X1 
Paracetamol Zazzau Tablets 
Cikamox 250mg 
flagyl counteing 200mg Tablet 
Albendazole 200mg</t>
  </si>
  <si>
    <t>INV 110664161</t>
  </si>
  <si>
    <t>Loratyn - 10 
Paracetamol Zazzau Tablets</t>
  </si>
  <si>
    <t>INV 110664176</t>
  </si>
  <si>
    <t>cough expectorant 
Loratyn - 10 
Parcetamol  Tablet 
Amoksiklav 625mg</t>
  </si>
  <si>
    <t>INV 110664175</t>
  </si>
  <si>
    <t>Vit - C  Syr (Fidson) 
Architamol Syrup</t>
  </si>
  <si>
    <t>INV 110664179</t>
  </si>
  <si>
    <t>Architamol Syrup 
Amoxigran 250mg Syrup</t>
  </si>
  <si>
    <t>INV 110664180</t>
  </si>
  <si>
    <t>Azithrex Tablet 
Loratyn - 10 
Paracetamol Zazzau Tablets 
Artemef Tablet</t>
  </si>
  <si>
    <t>INV 110664181</t>
  </si>
  <si>
    <t>Artemef Tablet 
Paracetamol Zazzau Tablets 
Vit B-Complex (by Pack)</t>
  </si>
  <si>
    <t>GARBA, zainab</t>
  </si>
  <si>
    <t>INV 110664183</t>
  </si>
  <si>
    <t>Paracetamol Zazzau Tablets 
Amoxicap 500</t>
  </si>
  <si>
    <t>INV 110664186</t>
  </si>
  <si>
    <t>INV 110664188</t>
  </si>
  <si>
    <t>Amlocan -10mg Tablet 
Lisiofil - 10 
Artemef Tablet 
Paracetamol Zazzau Tablets</t>
  </si>
  <si>
    <t>INV 110664200</t>
  </si>
  <si>
    <t>Ampiclox Syrup 
IBU SUSPENSION</t>
  </si>
  <si>
    <t>INV 110664208</t>
  </si>
  <si>
    <t>Syringe 5ml 
Flucamed 200mg Tablets 
Ofloxacin 200mg Tablet 
Metronidazole 200mg 
Triaxin Injaction 
Amlodipine 5mg 
Gapril 10mg Tablet 
Atenolol 50mg</t>
  </si>
  <si>
    <t>INV 110664205</t>
  </si>
  <si>
    <t>Loperamide Tablet 
Levoflox Capsule 
Amatem Forte Tab 
Paracetamol Zazzau Tablets</t>
  </si>
  <si>
    <t>INV 110664212</t>
  </si>
  <si>
    <t>Multamin Syrup 200ml 
Architamol Syrup 
Albendazole 200mg 
Amoxigran 250mg Syrup 
Coartem 20mg/120mg</t>
  </si>
  <si>
    <t>INV 110664213</t>
  </si>
  <si>
    <t>Fluconazol 200mg 
Ofloxacin 200mg Tablet 
Metronidazole 200mg 
Amlodipine 10mg 
Bendrofiuazide 5mg xCard 
Atenolol 50mg 
Artemef Tablet</t>
  </si>
  <si>
    <t>INV 110664220</t>
  </si>
  <si>
    <t>Architamol Syrup 
cough expectorant 
Amovin 228.5mg Syrup</t>
  </si>
  <si>
    <t>INV 110664221</t>
  </si>
  <si>
    <t>cough expectorant 
Architamol Syrup 
Amovin 228.5mg Syrup</t>
  </si>
  <si>
    <t>INV 110664224</t>
  </si>
  <si>
    <t>Amlodipine 10mg 
Atenolol 50mg 
Bendrofiuazide 5mg xCard 
Plasep</t>
  </si>
  <si>
    <t>INV 110664225</t>
  </si>
  <si>
    <t>INV 110664228</t>
  </si>
  <si>
    <t>Ofloxacin 200mg Tablet 
Metronidazole 400mg 
Doxycap 
Artemef Tablet 
Paracetamol Zazzau Tablets</t>
  </si>
  <si>
    <t>INV 110664229</t>
  </si>
  <si>
    <t>Nifegem 20mg 
Gapril 10mg Tablet 
Juretic Tablet 
Vasoprin 75mg 
cikamox 500mg Card(Amoxy) 
Paracetamol Zazzau Tablets</t>
  </si>
  <si>
    <t>INV 110664231</t>
  </si>
  <si>
    <t>Amoxil 250 Capsule 
Architamol Syrup 
Coartem 20mg/120mg</t>
  </si>
  <si>
    <t>INV 110664233</t>
  </si>
  <si>
    <t>Vit - C  Syr (Fidson) 
 Priton (chlorpheniramine syrup) 
Architamol Syrup</t>
  </si>
  <si>
    <t>INV 110664236</t>
  </si>
  <si>
    <t>INV 110664240</t>
  </si>
  <si>
    <t>Promethazine Tablet 
Amoxicap 500 
Paracetamol Zazzau Tablets 
Vit-B Complex (Counting) 
ORS</t>
  </si>
  <si>
    <t>INV 110664249</t>
  </si>
  <si>
    <t>Piriton Tablet x(1000) 
Artemef Tablet 
Amoksiklav 625mg 
Metronidazole 400mg 
Paracetamol Zazzau Tablets</t>
  </si>
  <si>
    <t>IBRAHIM , ZAKIYYA</t>
  </si>
  <si>
    <t>INV 110664256</t>
  </si>
  <si>
    <t>Syringe 5ml 
Mumfer Tablets 
 Priton (chlorpheniramine syrup) 
Architamol Syrup 
Amovin 228.5mg Syrup 
Ocexone 1g inj ceftriaxone</t>
  </si>
  <si>
    <t>INV 110664258</t>
  </si>
  <si>
    <t>Syringe 5ml 
Larither - 80 Injection 
Drugamol Injection 
Promethazine Injection 
Axitin 625mg tablet 
Mederax 10mg 
Paracetamol Zazzau Tablets 
ORS</t>
  </si>
  <si>
    <t>INV 110664259</t>
  </si>
  <si>
    <t>Metronidazole 400mg 
Paracetamol Zazzau Tablets 
Artemef Tablet 
Amoksiklav 625mg</t>
  </si>
  <si>
    <t>INV 110664262</t>
  </si>
  <si>
    <t>Mist-Mag Trisilicata Suspension 
Amoksiklav 625mg 
Paracetamol Zazzau Tablets 
Omefast 20 Capsule</t>
  </si>
  <si>
    <t>INV 110664263</t>
  </si>
  <si>
    <t>Magnesium Trisilicate Mixture MMT 
Omefast 20 Capsule 
cough expectorant 
Panadol  Cold &amp; Cartarrh 
Augmentin 625mg 
Arthemed Tablet</t>
  </si>
  <si>
    <t>INV 110664264</t>
  </si>
  <si>
    <t>Vit-B Complex (Counting) 
METOCLO 
Metronidazole 200mg 
Levoflox Capsule</t>
  </si>
  <si>
    <t>INV 110664265</t>
  </si>
  <si>
    <t>Magnesium Trisilicate Mixture MMT 
Omefast 20 Capsule 
Maldox Tablets</t>
  </si>
  <si>
    <t>INV 110664274</t>
  </si>
  <si>
    <t>Paracetamol Baby Drops 
Pentazocine 30mg Injection</t>
  </si>
  <si>
    <t>INV 110664281</t>
  </si>
  <si>
    <t>Amoxil 500mg Injection 
Promethazine Injection 
Dextrose Saline 1Litre</t>
  </si>
  <si>
    <t>INV 110664283</t>
  </si>
  <si>
    <t>Drugamol Injection 
Promethazine Injection 
Cimetidine Injection 
Jugyl Metronidazole Infusion 
Cipro IV 
Dextrose Saline 1Litre</t>
  </si>
  <si>
    <t>INV 110664334</t>
  </si>
  <si>
    <t>INV 110664338</t>
  </si>
  <si>
    <t>Bendrofiuazide 5mg xCard 
Amlodipine 10mg 
Vasoprin 75mg</t>
  </si>
  <si>
    <t>01286638(/)</t>
  </si>
  <si>
    <t>ISMAILA,  BALARABE</t>
  </si>
  <si>
    <t>INV 110664341</t>
  </si>
  <si>
    <t>IBU SUSPENSION 
Multamin Syrup 200ml</t>
  </si>
  <si>
    <t>INV 110664343</t>
  </si>
  <si>
    <t>cikamox 500mg Card(Amoxy) 
Paracetamol Zazzau Tablets 
Fersolate Tablet 
Folic Acid Tablet</t>
  </si>
  <si>
    <t>INV 110664345</t>
  </si>
  <si>
    <t>Levoflox Capsule 
flagyl counteing 200mg Tablet 
Fluconazole 150mg(ultraflu)</t>
  </si>
  <si>
    <t>INV 110664349</t>
  </si>
  <si>
    <t>INV 110664351</t>
  </si>
  <si>
    <t>Erythro Suspension 
cough expectorant 
IBU SUSPENSION 
Vit - C  Syr (Fidson)</t>
  </si>
  <si>
    <t>INV 110664353</t>
  </si>
  <si>
    <t>INV 110664354</t>
  </si>
  <si>
    <t>Cefurox - 125 Suspension 
IBU SUSPENSION 
 Priton (chlorpheniramine syrup) 
Artemef Tablet</t>
  </si>
  <si>
    <t>INV 110664357</t>
  </si>
  <si>
    <t>Amatem Forte Tab 
Paracetamol Zazzau Tablets 
Loratyn - 10 
Azee 500mg (Azithromycin)</t>
  </si>
  <si>
    <t>INV 110664358</t>
  </si>
  <si>
    <t>Syringe 5ml 
Larither - 40  Injection 
Ibuprofen 400mg 
Cefunat 250mg 
Vit-B Complex (Counting)</t>
  </si>
  <si>
    <t>INV 110664360</t>
  </si>
  <si>
    <t>Promethazine Injection 
Drugamol Injection 
Dextrose Saline 500ml</t>
  </si>
  <si>
    <t>INV 110664362</t>
  </si>
  <si>
    <t>Artemef Tablet 
Paracetamol Zazzau Tablets 
Levoflox Capsule 
Vit-B Complex (Counting) 
Tinexda</t>
  </si>
  <si>
    <t>03418855</t>
  </si>
  <si>
    <t>INV 110664365</t>
  </si>
  <si>
    <t>Plasep 
Axitin 625mg tablet</t>
  </si>
  <si>
    <t>INV 110664368</t>
  </si>
  <si>
    <t>Doxin Capsules 
Nitrofurantoin 100mg/  Nitrovard Tablets 
Paracetamol Zazzau Tablets</t>
  </si>
  <si>
    <t>ADAMUJ, FARIDA</t>
  </si>
  <si>
    <t>INV 110664370</t>
  </si>
  <si>
    <t>Coartem 20mg/120mg 
Architamol Syrup 
Multamin Syrup 200ml</t>
  </si>
  <si>
    <t>INV 110664371</t>
  </si>
  <si>
    <t>Axitin 625mg tablet 
Artemef Tablet 
Paracetamol Zazzau Tablets</t>
  </si>
  <si>
    <t>ALIYU , LAWAL</t>
  </si>
  <si>
    <t>INV 110664373</t>
  </si>
  <si>
    <t>Amoksiklav 625mg 
Coartem 20mg/120mg 
IBU SUSPENSION</t>
  </si>
  <si>
    <t>INV 110664374</t>
  </si>
  <si>
    <t>Erylid Suspension 
Coartem 20mg/120mg 
cough expectorant 
Architamol Syrup</t>
  </si>
  <si>
    <t>INV 110664378</t>
  </si>
  <si>
    <t>Cikamox 250mg 
Architamol Syrup 
Coartem 20mg/120mg</t>
  </si>
  <si>
    <t>OGBOLE, OCHEWA</t>
  </si>
  <si>
    <t>INV 110664377</t>
  </si>
  <si>
    <t>Levoflox Capsule 
Brustan - N 400mg</t>
  </si>
  <si>
    <t>INV 110664379</t>
  </si>
  <si>
    <t>Loratyn - 10 
Brustan - N 400mg 
Mist-Mag Trisilicata Suspension 
Omefast 20 Capsule</t>
  </si>
  <si>
    <t>INV 110664380</t>
  </si>
  <si>
    <t>Tinexda 
Albendazole 200mg 
Levoflox Capsule</t>
  </si>
  <si>
    <t>1289674</t>
  </si>
  <si>
    <t>INV 110664384</t>
  </si>
  <si>
    <t>Azithromycin 250mg 
Paracetamol Zazzau Tablets</t>
  </si>
  <si>
    <t>INV 110664387</t>
  </si>
  <si>
    <t>Mist-Mag Trisilicata Suspension</t>
  </si>
  <si>
    <t>INV 110664389</t>
  </si>
  <si>
    <t>cough expectorant 
Albendazole 200mg 
Baby Zinc</t>
  </si>
  <si>
    <t>INV 110664394</t>
  </si>
  <si>
    <t>Momento Tabs 
Metpab 400mg 
Levoflox Capsule 
Ibuprofen 400mg</t>
  </si>
  <si>
    <t>INV 110664396</t>
  </si>
  <si>
    <t>Azith 500mg Capsule 
IBU SUSPENSION 
Coartem 20mg/120mg 
cough expectorant</t>
  </si>
  <si>
    <t>INV 110664395</t>
  </si>
  <si>
    <t>Piriton Tablet x(1000) 
Azithromycin 250mg 
Paracetamol Zazzau Tablets 
cough expectorant</t>
  </si>
  <si>
    <t>INV 110664400</t>
  </si>
  <si>
    <t>Artemef Tablet 
Momento Tabs 
Paracetamol Zazzau Tablets 
cikamox 500mg Card(Amoxy)</t>
  </si>
  <si>
    <t>INV 110664402</t>
  </si>
  <si>
    <t>Paracetamol Zazzau Tablets 
Azith 500mg Capsule 
Mederax 10mg</t>
  </si>
  <si>
    <t>INV 110664409</t>
  </si>
  <si>
    <t>INV 110664412</t>
  </si>
  <si>
    <t>Diclofenac Gel 
Artemef Tablet 
Momento Tabs 
Paracetamol Zazzau Tablets 
cikamox 500mg Card(Amoxy)</t>
  </si>
  <si>
    <t>INV 110664413</t>
  </si>
  <si>
    <t>Momento Tabs 
Cimetidine 200 Tablet 
Magnesium Trisilicate Mixture MMT</t>
  </si>
  <si>
    <t>INV 110664414</t>
  </si>
  <si>
    <t>Paracetamol Zazzau Tablets 
cough expectorant 
Coartem 20mg/120mg</t>
  </si>
  <si>
    <t>INV 110664417</t>
  </si>
  <si>
    <t>Mumfer Tablets 
Paracetamol Zazzau Tablets 
Artemef Tablet</t>
  </si>
  <si>
    <t>ZUBAIRU, KASEEM</t>
  </si>
  <si>
    <t>INV 110664423</t>
  </si>
  <si>
    <t>Levoflox Capsule 
Tinexda 
Paracetamol Zazzau Tablets 
Doxin Capsules 
ORS</t>
  </si>
  <si>
    <t>INV 110664426</t>
  </si>
  <si>
    <t>INV 110664428</t>
  </si>
  <si>
    <t>NG TUBE 
Oxytocin  Oxytocine 
Dextrose water 500ml</t>
  </si>
  <si>
    <t>1352271-1(zmc/021)</t>
  </si>
  <si>
    <t>INV 110664429</t>
  </si>
  <si>
    <t>Architamol Syrup 
Emzolyn Children Syrup 
Coartem 20mg/120mg</t>
  </si>
  <si>
    <t>INV 110664431</t>
  </si>
  <si>
    <t>Syringe 10ml 
Paracetamol Zazzau Tablets 
Artemether Injection 
Levoflox Capsule</t>
  </si>
  <si>
    <t>INV 110664430</t>
  </si>
  <si>
    <t>Tinexda 
Artemef Tablet</t>
  </si>
  <si>
    <t>INV 110664433</t>
  </si>
  <si>
    <t>Vit-B Complex (Counting) 
Amoksiklav 625mg 
Paracetamol Zazzau Tablets 
Larither - 80 Injection</t>
  </si>
  <si>
    <t>YAKUBU, SUMAYYA</t>
  </si>
  <si>
    <t>INV 110664438</t>
  </si>
  <si>
    <t>INV 110664445</t>
  </si>
  <si>
    <t>Arthemeter/Lumefantrine 
Panadol  Cold &amp; Cartarrh 
Magnesium Trisilicate Mixture MMT</t>
  </si>
  <si>
    <t>INV 110664446</t>
  </si>
  <si>
    <t>METOCLO 
Amoxicap 500</t>
  </si>
  <si>
    <t>INV 110664455</t>
  </si>
  <si>
    <t>Vit - C  Syr (Fidson) 
IBU SUSPENSION 
Coartem 20mg/120mg</t>
  </si>
  <si>
    <t>YAKUBU , FAUZIYA</t>
  </si>
  <si>
    <t>INV 110664456</t>
  </si>
  <si>
    <t>Paracetamol Syrup(Juhel)Barbimol 
coatem 6X1 
Asco J(Juhel) Vitam C</t>
  </si>
  <si>
    <t>INV 110664461</t>
  </si>
  <si>
    <t>INV 110664466</t>
  </si>
  <si>
    <t>Paracetamol Zazzau Tablets 
Artemef Tablet 
Vit B-Complex (by Pack)</t>
  </si>
  <si>
    <t>INV 110664469</t>
  </si>
  <si>
    <t>Vit-B Complex (Counting) 
Paracetamol Zazzau Tablets 
Artemef Tablet 
Dabapain plus gel</t>
  </si>
  <si>
    <t>INV 110664471</t>
  </si>
  <si>
    <t>INV 110664473</t>
  </si>
  <si>
    <t>INV 110664477</t>
  </si>
  <si>
    <t>Artemef Tablet 
BG-clav-625 
Paracetamol Zazzau Tablets 
Loratyn - 10</t>
  </si>
  <si>
    <t>INV 110664480</t>
  </si>
  <si>
    <t>Vit B-Complex (by Pack) 
Aldomet (Methyldopa Tab 250mg) 
Vasoprin 75mg</t>
  </si>
  <si>
    <t>INV 110664485</t>
  </si>
  <si>
    <t>Promethazine Tablet 
Folic Acid Tablet 
Fersolate Tablet 
Paracetamol Zazzau Tablets 
cikamox 500mg Card(Amoxy)</t>
  </si>
  <si>
    <t>INV 110664495</t>
  </si>
  <si>
    <t>Artemef Tablet 
BG-clav-625 
Loratyn - 10 
julyn adult</t>
  </si>
  <si>
    <t>INV 110664512</t>
  </si>
  <si>
    <t>Tenolol - 50 
Tempranil Retard 
Vasoprin 75mg</t>
  </si>
  <si>
    <t>INV 110664514</t>
  </si>
  <si>
    <t>Prometh Syr DGF 
Coartem 20mg/120mg 
IBU SUSPENSION 
ORS</t>
  </si>
  <si>
    <t>INV 110664515</t>
  </si>
  <si>
    <t>Magnesium Trisilicate Mixture MMT 
julyn adult 
Albendazole 200mg</t>
  </si>
  <si>
    <t>INV 110664517</t>
  </si>
  <si>
    <t>Cimetidine 200 Tablet 
Paracetamol Zazzau Tablets</t>
  </si>
  <si>
    <t>INV 110664518</t>
  </si>
  <si>
    <t>Syringe 5ml 
Gentamycin Injection 
Triamax 1g</t>
  </si>
  <si>
    <t>INV 110664519</t>
  </si>
  <si>
    <t>coatem 6X1 
IBU SUSPENSION 
Juhen Multivit Syrup</t>
  </si>
  <si>
    <t>INV 110664520</t>
  </si>
  <si>
    <t>Atenolol 100mg Tablet 
Bendrofiuazide 5mg xCard 
Gapril 10mg Tablet 
Vasoprin Enteric Tablet</t>
  </si>
  <si>
    <t>INV 110664521</t>
  </si>
  <si>
    <t>coatem 6X1 
Paracetamol Zazzau Tablets 
Albendazole 200mg</t>
  </si>
  <si>
    <t>03419688</t>
  </si>
  <si>
    <t>HARUNA , BALKISU</t>
  </si>
  <si>
    <t>INV 110664523</t>
  </si>
  <si>
    <t>INV 110664524</t>
  </si>
  <si>
    <t>Multivitamin Syrup (Mopson) 
Albendazole 200mg 
IBU SUSPENSION 
BARBIMYCIN Susp 
Coartem 20mg/120mg</t>
  </si>
  <si>
    <t>INV 110664525</t>
  </si>
  <si>
    <t>INV 110664529</t>
  </si>
  <si>
    <t>Coartem 20mg/120mg 
Paracetamol Zazzau Tablets 
Julyn  
Vit B - Complex Syrup</t>
  </si>
  <si>
    <t>INV 110664531</t>
  </si>
  <si>
    <t>Dafrzol(Omeprazole 20mg) 
Magnesium Trisilicate Mixture MMT 
Levoflox Capsule 
Artemef Tablet 
Paracetamol Zazzau Tablets</t>
  </si>
  <si>
    <t>INV 110664534</t>
  </si>
  <si>
    <t>Omefast 20 Capsule 
Mist-Mag Trisilicata Suspension 
Paracetamol Zazzau Tablets 
Levoflox Capsule</t>
  </si>
  <si>
    <t>INV 110664537</t>
  </si>
  <si>
    <t>ZRKD/ADM/SK/JI/SM/18/07/2014</t>
  </si>
  <si>
    <t>WASIU,  KHADIJAT</t>
  </si>
  <si>
    <t>INV 110664539</t>
  </si>
  <si>
    <t>BG-clav-625 
Metronidazole 200mg 
Fluconazol 200mg</t>
  </si>
  <si>
    <t>INV 110664540</t>
  </si>
  <si>
    <t>Oflotab 200mg 
Tinexda 
Mist Pot Citrate 
Paracetamol Zazzau Tablets 
Doxycap</t>
  </si>
  <si>
    <t>INV 110664542</t>
  </si>
  <si>
    <t>Dafrzol(Omeprazole 20mg) 
Magnesium Trisilicate Mixture MMT 
Levoflox Capsule 
Paracetamol Zazzau Tablets</t>
  </si>
  <si>
    <t>INV 110664544</t>
  </si>
  <si>
    <t>Coartem 20mg/120mg 
Cefuroxine  500mg  [Axetil] 
Paracetamol Zazzau Tablets</t>
  </si>
  <si>
    <t>03420288</t>
  </si>
  <si>
    <t>INV 110664546</t>
  </si>
  <si>
    <t>Amoxicap 500 
Loratyn - 10</t>
  </si>
  <si>
    <t>INV 110664547</t>
  </si>
  <si>
    <t>Chloramphenicol Eye Drop 
Albendazole 200mg</t>
  </si>
  <si>
    <t>INV 110664551</t>
  </si>
  <si>
    <t>Amdepin 5mg(Amlodipine) 
Atenolol 50mg</t>
  </si>
  <si>
    <t>INV 110664555</t>
  </si>
  <si>
    <t>IBU SUSPENSION 
Cefuroxine-250 (Nosak) 
Coartem 20mg/120mg 
Mumfer Tablets</t>
  </si>
  <si>
    <t>INV 110664557</t>
  </si>
  <si>
    <t>BARBIMYCIN Susp 
IBU SUSPENSION 
coatem 6X1 
julyn child</t>
  </si>
  <si>
    <t>INV 110664562</t>
  </si>
  <si>
    <t>INV 110664566</t>
  </si>
  <si>
    <t>Julyn  
Vit - C  Syr (Fidson) 
BARBIMYCIN Susp</t>
  </si>
  <si>
    <t>INV 110664567</t>
  </si>
  <si>
    <t>Paracetamol Zazzau Tablets 
BG-clav-625 
Loratyn - 10</t>
  </si>
  <si>
    <t>INV 110664572</t>
  </si>
  <si>
    <t>Coartem 20mg/120mg 
Architamol Syrup 
Multi Vitamin Syrup</t>
  </si>
  <si>
    <t>ADAMU, NANAFIRDAUSI</t>
  </si>
  <si>
    <t>INV 110664582</t>
  </si>
  <si>
    <t>Paracetamol Zazzau Tablets 
Amoxil 250 Capsule 
Loratyn - 10</t>
  </si>
  <si>
    <t>INV 110664583</t>
  </si>
  <si>
    <t>coatem 6X1 
Paracetamol Syrup(Juhel)Barbimol 
Multamin Syrup 200ml</t>
  </si>
  <si>
    <t>INV 110664587</t>
  </si>
  <si>
    <t>Levoflox Capsule 
Paracetamol Zazzau Tablets</t>
  </si>
  <si>
    <t>INV 110664588</t>
  </si>
  <si>
    <t>INV 110664590</t>
  </si>
  <si>
    <t>Syringe 5ml 
BG Artemether 80mg inj 
Drugamol Injection 
Benzyl Penicillin Sodium Injection 
Paracetamol Syrup(Juhel)Barbimol</t>
  </si>
  <si>
    <t>INV 110664591</t>
  </si>
  <si>
    <t>INV 110664592</t>
  </si>
  <si>
    <t>Levoflox Capsule 
flagyl counteing 200mg Tablet 
Paracetamol Zazzau Tablets 
Vit-B Complex (Counting)</t>
  </si>
  <si>
    <t>INV 110664593</t>
  </si>
  <si>
    <t>Omefast 20 Capsule 
Amoxicap 500 
Mist-Mag Trisilicata Suspension 
Paracetamol Zazzau Tablets 
Artemef Tablet</t>
  </si>
  <si>
    <t>INV 110664597</t>
  </si>
  <si>
    <t>INV 110664598</t>
  </si>
  <si>
    <t>Artemef Tablet 
Paracetamol Zazzau Tablets 
Amoxicap 500 
Loratyn - 10 
Mist-Mag Trisilicata Suspension</t>
  </si>
  <si>
    <t>INV 110664599</t>
  </si>
  <si>
    <t>00972756</t>
  </si>
  <si>
    <t>INV 110664600</t>
  </si>
  <si>
    <t>Azithromycin 500mg(Emzor) 
Loratadine 
Paracetamol Zazzau Tablets 
Amatem Forte Tab</t>
  </si>
  <si>
    <t>INV 110664602</t>
  </si>
  <si>
    <t>Paracetamol Zazzau Tablets 
Amatem Forte Tab 
Levoflox Capsule 
Emvit Counting</t>
  </si>
  <si>
    <t>ABDULMAJEED, ZULEIHA  TO PAY 10% OF DRUGS</t>
  </si>
  <si>
    <t>INV 110664601</t>
  </si>
  <si>
    <t>Chloramphenicol Eye Drop 
Emvite Sryup</t>
  </si>
  <si>
    <t>INV 110664603</t>
  </si>
  <si>
    <t>BG-clav-625 
Loratadine 
Paracetamol Zazzau Tablets 
vitamin - C Counting</t>
  </si>
  <si>
    <t>ABDULMAJEED, ABDULHAKAN</t>
  </si>
  <si>
    <t>INV 110664605</t>
  </si>
  <si>
    <t>02914675-1</t>
  </si>
  <si>
    <t>INV 110664606</t>
  </si>
  <si>
    <t>Amatem Forte Tab 
Paracetamol Zazzau Tablets 
cikamox 500mg Card(Amoxy) 
Omefast 20 Capsule 
Magnesium Trisilicate Mixture MMT</t>
  </si>
  <si>
    <t>02914675</t>
  </si>
  <si>
    <t>INV 110664610</t>
  </si>
  <si>
    <t>Azithromycin 500mg(Emzor) 
Loratadine 
Amatem Forte Tab 
Paracetamol Zazzau Tablets</t>
  </si>
  <si>
    <t>INV 110664611</t>
  </si>
  <si>
    <t>coatem 6X1 
Paracetamol Syrup(Juhel)Barbimol 
 Priton (chlorpheniramine syrup) 
Chloramphenicol Eye Drop</t>
  </si>
  <si>
    <t>INV 110664612</t>
  </si>
  <si>
    <t>coatem 6X1 
Paracetamol Syrup(Juhel)Barbimol 
 Priton (chlorpheniramine syrup)</t>
  </si>
  <si>
    <t>INV 110664614</t>
  </si>
  <si>
    <t>Mist Pot Citrate 
cikamox 500mg Card(Amoxy) 
Paracetamol Zazzau Tablets</t>
  </si>
  <si>
    <t>INV 110664616</t>
  </si>
  <si>
    <t>Omefast 20 Capsule 
Levoflox Capsule 
Magnesium Trisilicate Mixture MMT 
Paracetamol Zazzau Tablets</t>
  </si>
  <si>
    <t>INV 110664622</t>
  </si>
  <si>
    <t>Amatem Forte Tab 
Paracetamol Zazzau Tablets 
Dabapain plus gel 
Amdepin 5mg(Amlodipine)</t>
  </si>
  <si>
    <t>INV 110664624</t>
  </si>
  <si>
    <t>Paracetamol Zazzau Tablets 
Mechan (Albendazole Tab 400mg)IDA 
cikamox 500mg Card(Amoxy)</t>
  </si>
  <si>
    <t>INV 110664635</t>
  </si>
  <si>
    <t>coatem 6X1 
Paracetamol Zazzau Tablets 
Omefast 20 Capsule 
Magnesium Trisilicate Mixture MMT 
Levofloxacin Tabs 500mg</t>
  </si>
  <si>
    <t>INV 110664633</t>
  </si>
  <si>
    <t>Paracetamol Zazzau Tablets 
BG-clav-625 
julyn adult 
Azithromycin 500mg(Emzor)</t>
  </si>
  <si>
    <t>INV 110664639</t>
  </si>
  <si>
    <t>Azithromycin 250mg 
julyn child 
vitamin - C Counting</t>
  </si>
  <si>
    <t>INV 110664642</t>
  </si>
  <si>
    <t>INV 110664649</t>
  </si>
  <si>
    <t>Artemef Tablet 
Paracetamol Zazzau Tablets 
Bendrofiuazide 5mg xCard</t>
  </si>
  <si>
    <t>INV 110664650</t>
  </si>
  <si>
    <t>INV 110664654</t>
  </si>
  <si>
    <t>Paracetamol Zazzau Tablets 
Amoxicap 500 
Fersolate Tablet 
Folic Acid + B12</t>
  </si>
  <si>
    <t>INV 110664656</t>
  </si>
  <si>
    <t>Tetracycline Capsule 
Metronidazole 400mg</t>
  </si>
  <si>
    <t>INV 110664657</t>
  </si>
  <si>
    <t>Amoxicap 500 
Paracetamol Zazzau Tablets 
Funbact - A Cream</t>
  </si>
  <si>
    <t>INV 110664661</t>
  </si>
  <si>
    <t>Coartem 20mg/120mg 
10 mls Syringes 
Multamin Syrup 200ml</t>
  </si>
  <si>
    <t>03234048</t>
  </si>
  <si>
    <t>GUBIO, FATIMA</t>
  </si>
  <si>
    <t>INV 110664663</t>
  </si>
  <si>
    <t>Amoksiklav 625mg 
Mist-Mag Trisilicata Suspension</t>
  </si>
  <si>
    <t>INV 110664664</t>
  </si>
  <si>
    <t>Syringe 5ml 
Zibaflam(Diclifanac 50mg) 
Diclofenac Injection75ml/3ml 
coatem 6X1 
Levofloxacin Tabs 500mg 
Proguanil Tablet 
Folic Acid Tablet</t>
  </si>
  <si>
    <t>INV 110664667</t>
  </si>
  <si>
    <t>Doxycillin Capsule 
Ofloxacin 200mg Tablet 
flagyl counteing 200mg Tablet</t>
  </si>
  <si>
    <t>AI1975062945</t>
  </si>
  <si>
    <t>INV 110664671</t>
  </si>
  <si>
    <t>Azith 500mg Capsule 
Cimetidine 400mg 
Paracetamol Zazzau Tablets 
Mist-Mag Trisilicata Suspension</t>
  </si>
  <si>
    <t>SULEIMAN, Muazu</t>
  </si>
  <si>
    <t>INV 110664672</t>
  </si>
  <si>
    <t>coatem 6X1 
Paracetamol Zazzau Tablets 
Vit-B Complex (Counting)</t>
  </si>
  <si>
    <t>INV 110664674</t>
  </si>
  <si>
    <t>Urine Bag 
Catheter  size 16 
NG TUBE 
Oxytocin  Oxytocine 
Diclofenac Injection75ml/3ml 
Pentazocine 30mg Injection 
Triaxin Injaction 
Dextrose Saline 1Litre 
Normal Saline 1 Litre</t>
  </si>
  <si>
    <t>INV 110664676</t>
  </si>
  <si>
    <t>Coartem 20mg/120mg 
Paracetamol Zazzau Tablets 
 Priton (chlorpheniramine syrup) 
Albendazole 200mg</t>
  </si>
  <si>
    <t>INV 110664677</t>
  </si>
  <si>
    <t>INV 110664680</t>
  </si>
  <si>
    <t>Syringe 5ml 
Lexotan 3mg 
Paracetamol Zazzau Tablets 
Loratyn - 10 
Cefuroxine  500mg  [Axetil] 
BG Artemether 80mg inj</t>
  </si>
  <si>
    <t>MUHAMMED, Salihu</t>
  </si>
  <si>
    <t>INV 110664682</t>
  </si>
  <si>
    <t>Metrodine Suspension 
Multamin Syrup 200ml</t>
  </si>
  <si>
    <t>INV 110664683</t>
  </si>
  <si>
    <t>Emzoclox Card 
coatem 6X1 
Paracetamol Zazzau Tablets 
flagyl counteing 200mg Tablet</t>
  </si>
  <si>
    <t>INV 110664686</t>
  </si>
  <si>
    <t>Arthemeter/Lumefantrine 
Panadol  Cold &amp; Cartarrh 
Amoxicap 500</t>
  </si>
  <si>
    <t>ABE, MUHAMMED</t>
  </si>
  <si>
    <t>INV 110664687</t>
  </si>
  <si>
    <t>Syringe 2ml 
Syringe 5ml 
Paracetamol injection 
Artemether Injection 
Paracetamol Syrup(Juhel)Barbimol 
Metrodine Suspension</t>
  </si>
  <si>
    <t>INV 110664688</t>
  </si>
  <si>
    <t>Metronidazole 200mg 
Amoxicap 500 
Magnesium Trisilicate Mixture MMT 
Omefast 20 Capsule</t>
  </si>
  <si>
    <t>INV 110664689</t>
  </si>
  <si>
    <t>Multivite Forte 
Levoflox Capsule 
Arthemeter/Lumefantrine</t>
  </si>
  <si>
    <t>INV 110664704</t>
  </si>
  <si>
    <t>Mist Pot Citrate 
Panadol  Cold &amp; Cartarrh 
Augmentin 625mg</t>
  </si>
  <si>
    <t>INV 110664705</t>
  </si>
  <si>
    <t>Fansidar Combi 
ORS 
METOCLO 
Secda(secnidazole 1g)</t>
  </si>
  <si>
    <t>INV 110664706</t>
  </si>
  <si>
    <t>Multivite Forte 
Arthemeter/Lumefantrine</t>
  </si>
  <si>
    <t>INV 110664707</t>
  </si>
  <si>
    <t>Albendazole 200mg 
Panadol  Cold &amp; Cartarrh 
Artemether - Plus Tablet</t>
  </si>
  <si>
    <t>INV 110664708</t>
  </si>
  <si>
    <t>Paracetamol Syrup(Juhel)Barbimol 
Arthemeter/Lumefantrine</t>
  </si>
  <si>
    <t>YAHAYA, DALHAT</t>
  </si>
  <si>
    <t>INV 110664709</t>
  </si>
  <si>
    <t>Diclofenac Capsules (DGF) 
Levoflox Capsule 
Arthemeter/Lumefantrine 
Metronidazole 400mg</t>
  </si>
  <si>
    <t>INV 110664710</t>
  </si>
  <si>
    <t>INV 110664711</t>
  </si>
  <si>
    <t>Loratadine 
Panadol  Cold &amp; Cartarrh 
Magnesium Trisilicate Mixture MMT 
Amoxicap 500 
Arthemed Tablet</t>
  </si>
  <si>
    <t>INV 110664719</t>
  </si>
  <si>
    <t>Daonil Tablet 
Bendrofiuazide 5mg xCard 
Amlocan -10mg Tablet 
Metformin</t>
  </si>
  <si>
    <t>INV 110664727</t>
  </si>
  <si>
    <t>Emvite Sryup 
Coartem 20mg/120mg 
Paracetamol Zazzau Tablets 
Axitin Dry syrup 
Proguanil Tablet 
Folic Acid + B12</t>
  </si>
  <si>
    <t>INV 110664732</t>
  </si>
  <si>
    <t>Coartem 20mg/120mg 
Architamol Syrup 
Piriton Syrup</t>
  </si>
  <si>
    <t>INV 110664734</t>
  </si>
  <si>
    <t>INV 110664736</t>
  </si>
  <si>
    <t>Coartem 20mg/120mg 
Architamol Syrup 
Albendazole 200mg</t>
  </si>
  <si>
    <t>INV 110664739</t>
  </si>
  <si>
    <t>INV 110664740</t>
  </si>
  <si>
    <t>Gapril 10mg Tablet 
Artemef Tablet 
Paracetamol Zazzau Tablets 
Amoxicap 500</t>
  </si>
  <si>
    <t>INV 110664741</t>
  </si>
  <si>
    <t>Axitin Dry syrup 
Architamol Syrup 
Coartem 20mg/120mg</t>
  </si>
  <si>
    <t>INV 110664743</t>
  </si>
  <si>
    <t>INV 110664745</t>
  </si>
  <si>
    <t>vitamin - C Counting 
Paracetamol Zazzau Tablets 
Axitin Dry syrup</t>
  </si>
  <si>
    <t>INV 110664746</t>
  </si>
  <si>
    <t>Aceclofen 
vitamin - C Counting 
Ampiclox 500mg Capsule</t>
  </si>
  <si>
    <t>INV 110664757</t>
  </si>
  <si>
    <t>Prednisolone 5mg Tablet Counting 
Amoxicap 500</t>
  </si>
  <si>
    <t>INV 110664763</t>
  </si>
  <si>
    <t>Vit-B Complex (Counting) 
Metformin 
Daonil Tablet 
Gapril 10mg Tablet 
Bendrofiuazide 5mg xCard</t>
  </si>
  <si>
    <t>ABDULLAHI,  BALA</t>
  </si>
  <si>
    <t>INV 110664764</t>
  </si>
  <si>
    <t>Artemef Tablet 
Doxycap 
Paracetamol Zazzau Tablets 
Levoflox Capsule</t>
  </si>
  <si>
    <t>INV 110664772</t>
  </si>
  <si>
    <t>INV 110664775</t>
  </si>
  <si>
    <t>Syringe 5ml 
Triaxin Injaction 
Prometh Syr DGF 
ORS</t>
  </si>
  <si>
    <t>INV 110664774</t>
  </si>
  <si>
    <t>00311988-1(UHC/007)</t>
  </si>
  <si>
    <t>INV 110664776</t>
  </si>
  <si>
    <t>Paracetamol Zazzau Tablets 
Levoflox Capsule 
Flagyl 400mg 
Dafrzol(Omeprazole 20mg)</t>
  </si>
  <si>
    <t>INV 110664778</t>
  </si>
  <si>
    <t>INV 110664780</t>
  </si>
  <si>
    <t>Sterilized Water for Injections 
Syringe 5ml 
Fortified  Procaine Penicillin Injection 
Artemether Injection 
Paracetamol injection 
Paracetamol Syrup(Juhel)Barbimol</t>
  </si>
  <si>
    <t>ABDULWAHAB, NANA-KHADIJAH</t>
  </si>
  <si>
    <t>INV 110664785</t>
  </si>
  <si>
    <t>Paracetamol Zazzau Tablets 
Vit-B Complex (Counting) 
Levoflox Capsule 
Dafrzol(Omeprazole 20mg) 
Magnesium Trisilicate Mixture MMT</t>
  </si>
  <si>
    <t>INV 110664788</t>
  </si>
  <si>
    <t>Flagyl Suspension</t>
  </si>
  <si>
    <t>INV 110664791</t>
  </si>
  <si>
    <t>Flagyl  Infusion 
Triaxin Injaction 
Vit-B Complex  Injection 
Dextrose 4.3%</t>
  </si>
  <si>
    <t>INV 110664794</t>
  </si>
  <si>
    <t>Fersolate Tablet 
Flagyl 400mg 
Folic acid tab</t>
  </si>
  <si>
    <t>INV 110664796</t>
  </si>
  <si>
    <t>Paracetamol Zazzau Tablets 
Dafrzol(Omeprazole 20mg)</t>
  </si>
  <si>
    <t>INV 110664798</t>
  </si>
  <si>
    <t>Chloramphenicol Eye Drop 
Ofloxacin Eye Drop</t>
  </si>
  <si>
    <t>INV 110664800</t>
  </si>
  <si>
    <t>INV 110664802</t>
  </si>
  <si>
    <t>Levoflox Capsule 
Nitrofurantoin 100mg/  Nitrovard Tablets</t>
  </si>
  <si>
    <t>INV 110664805</t>
  </si>
  <si>
    <t>IBU SUSPENSION 
Albendazole 200mg</t>
  </si>
  <si>
    <t>INV 110664806</t>
  </si>
  <si>
    <t>IBU SUSPENSION 
Ampiclox Syrup</t>
  </si>
  <si>
    <t>INV 110664812</t>
  </si>
  <si>
    <t>cough expectorant 
Artemef Tablet 
IBU SUSPENSION 
Erythro Suspension</t>
  </si>
  <si>
    <t>SANI , ASMAU</t>
  </si>
  <si>
    <t>INV 110664814</t>
  </si>
  <si>
    <t>INV 110664816</t>
  </si>
  <si>
    <t>Coartem 20mg/120mg 
Baby Zinc 
ORS 
Metrodine Suspension</t>
  </si>
  <si>
    <t>INV 110664817</t>
  </si>
  <si>
    <t>01492685(/)</t>
  </si>
  <si>
    <t>INV 110664820</t>
  </si>
  <si>
    <t>Amoxigran 250mg Syrup 
Metrodine Suspension 
Paracetamol M&amp;B Tablet 
Baby Zinc 
ORS</t>
  </si>
  <si>
    <t>PHC/NEX/OEF/00072/C2</t>
  </si>
  <si>
    <t>INV 110664822</t>
  </si>
  <si>
    <t>Paracetamol Zazzau Tablets 
Magnesium Trisilicate Mixture MMT 
Omefast 20 Capsule 
Tinexda 
Ofloxacin 200mg Tablet</t>
  </si>
  <si>
    <t>INV 110664823</t>
  </si>
  <si>
    <t>Amatem Forte Tab 
Paracetamol Zazzau Tablets 
Albendazole 200mg</t>
  </si>
  <si>
    <t>INV 110664830</t>
  </si>
  <si>
    <t>LAWAL, MUHAMMED</t>
  </si>
  <si>
    <t>INV 110664832</t>
  </si>
  <si>
    <t>coatem 6X1 
Paracetamol Zazzau Tablets 
Mechan (Albendazole Tab 400mg)IDA</t>
  </si>
  <si>
    <t>INV 110664841</t>
  </si>
  <si>
    <t>Paracetamol Zazzau Tablets 
Metronidazole 200mg</t>
  </si>
  <si>
    <t>INV 110664843</t>
  </si>
  <si>
    <t>INV 110664846</t>
  </si>
  <si>
    <t>Vit-B Complex (Counting) 
Paracetamol Zazzau Tablets 
Amoxicap 500 
Amatem Forte Tab</t>
  </si>
  <si>
    <t>INV 110664847</t>
  </si>
  <si>
    <t>Paracetamol Zazzau Tablets 
Levoflox Capsule 
Metronidazole 200mg 
Albendazole 200mg 
Lisiofil - 10</t>
  </si>
  <si>
    <t>INV 110664849</t>
  </si>
  <si>
    <t>cikamox 500mg Card(Amoxy) 
flagyl counteing 200mg Tablet 
ORS 
Paracetamol Zazzau Tablets</t>
  </si>
  <si>
    <t>INV 110664855</t>
  </si>
  <si>
    <t>Axitin 625mg tablet 
Amatem Forte Tab 
Paracetamol Zazzau Tablets 
Bendrofiuazide 5mg xCard 
Amlocan -10mg Tablet 
Lisiofil - 10</t>
  </si>
  <si>
    <t>INV 110664870</t>
  </si>
  <si>
    <t>Syringe 2ml 
Axitin 625mg tablet 
Loratyn - 10 
Paracetamol Zazzau Tablets 
Larither - 80 Injection</t>
  </si>
  <si>
    <t>INV 110664878</t>
  </si>
  <si>
    <t>Albendazole 200mg 
Amoxicap 500 
Paracetamol Zazzau Tablets 
Artemef Tablet</t>
  </si>
  <si>
    <t>INV 110664881</t>
  </si>
  <si>
    <t>INV 110664882</t>
  </si>
  <si>
    <t>INV 110664886</t>
  </si>
  <si>
    <t>Amatem Forte Tab 
Paracetamol Syrup(Juhel)Barbimol 
Albendazole 200mg</t>
  </si>
  <si>
    <t>INV 110664888</t>
  </si>
  <si>
    <t>Albendazole 200mg 
Paracetamol Syrup(Juhel)Barbimol 
Amatem Forte Tab</t>
  </si>
  <si>
    <t>INV 110664892</t>
  </si>
  <si>
    <t>Loratyn - 10 
Ampiclox 500mg Capsule</t>
  </si>
  <si>
    <t>INV 110664895</t>
  </si>
  <si>
    <t>Bendrofiuazide 5mg xCard 
Lisiofil - 10</t>
  </si>
  <si>
    <t>INV 110664899</t>
  </si>
  <si>
    <t>Vit-B Complex (Counting) 
cikamox 500mg Card(Amoxy) 
Paracetamol Zazzau Tablets 
Amatem Forte Tab</t>
  </si>
  <si>
    <t>INV 110664905</t>
  </si>
  <si>
    <t>Paracetamol injection 
5Mls Syringes 
Larither - 80 Injection 
Sterilized Water for Injections 
Benzyl Penicillin Sodium Injection</t>
  </si>
  <si>
    <t>INV 110664906</t>
  </si>
  <si>
    <t>Vit-B Complex (Counting) 
Paracetamol Zazzau Tablets 
Chitrim 960mg 
coatem 6X1 
Loratadine</t>
  </si>
  <si>
    <t>INV 110664909</t>
  </si>
  <si>
    <t>Paracetamol Zazzau Tablets 
BG-clav-625 
Dabapain plus gel</t>
  </si>
  <si>
    <t>HARUNA, amina</t>
  </si>
  <si>
    <t>INV 110664908</t>
  </si>
  <si>
    <t>Loratyn - 10 
Emtrim Tablet 
Gapril 5mg Tablet 
Amlodipine 5mg</t>
  </si>
  <si>
    <t>INV 110664916</t>
  </si>
  <si>
    <t>BG-clav-625 
Paracetamol Zazzau Tablets 
Amatem Forte Tab</t>
  </si>
  <si>
    <t>0343855</t>
  </si>
  <si>
    <t>INV 110664917</t>
  </si>
  <si>
    <t>INV 110664918</t>
  </si>
  <si>
    <t>5Mls Syringes 
Triamax 1g 
Paracetamol injection 
Arthec Injection</t>
  </si>
  <si>
    <t>INV 110664920</t>
  </si>
  <si>
    <t>Haemaron Blood Tonic</t>
  </si>
  <si>
    <t>INV 110664923</t>
  </si>
  <si>
    <t>Asco J(Juhel) Vitam C 
Paracetamol Syrup(Juhel)Barbimol 
Piriton Expectorant</t>
  </si>
  <si>
    <t>INV 110664925</t>
  </si>
  <si>
    <t>Fersolate Tablet 
Folic Acid + B12 
Vit-B Complex (Counting) 
Metronidazole 200mg 
Levoflox Capsule 
Amatem Forte Tab</t>
  </si>
  <si>
    <t>INV 110664929</t>
  </si>
  <si>
    <t>Paracetamol Zazzau Tablets 
Doxin Capsules 
Amatem Forte Tab 
Vit-B Complex (Counting) 
Amoxicap 500</t>
  </si>
  <si>
    <t>INV 110664931</t>
  </si>
  <si>
    <t>vitamin - C Counting 
Paracetamol Zazzau Tablets 
Axitin 625mg tablet</t>
  </si>
  <si>
    <t>INV 110664933</t>
  </si>
  <si>
    <t>IBU SUSPENSION 
Multamin Syrup 200ml 
coatem 6X1</t>
  </si>
  <si>
    <t>INV 110664936</t>
  </si>
  <si>
    <t>Julyn  
Amatem Forte Tab 
Paracetamol Syrup(Juhel)Barbimol 
Piriton Expectorant 
Cefurox - 125 Suspension</t>
  </si>
  <si>
    <t>INV 110664938</t>
  </si>
  <si>
    <t>Julyn  
Axitin 625mg tablet</t>
  </si>
  <si>
    <t>INV 110664939</t>
  </si>
  <si>
    <t>01492093-3</t>
  </si>
  <si>
    <t>INV 110664943</t>
  </si>
  <si>
    <t>shekfen 200mg Or emprofen 200mg 
Mechan (Albendazole Tab 400mg)IDA 
Emvit Counting</t>
  </si>
  <si>
    <t>1658369/3/019/WH</t>
  </si>
  <si>
    <t>INV 110664952</t>
  </si>
  <si>
    <t>Panadol  Cold &amp; Cartarrh 
Albendazole 200mg 
cough expectorant 
Vit - C  Syr (Fidson)</t>
  </si>
  <si>
    <t>INV 110664954</t>
  </si>
  <si>
    <t>INV 110664958</t>
  </si>
  <si>
    <t>Panadol  Cold &amp; Cartarrh 
Vit - C  Syr (Fidson) 
cough expectorant</t>
  </si>
  <si>
    <t>INV 110664959</t>
  </si>
  <si>
    <t>cough expectorant 
Vit - C  Syr (Fidson) 
Arthemeter/Lumefantrine</t>
  </si>
  <si>
    <t>INV 110664963</t>
  </si>
  <si>
    <t>cough expectorant 
Panadol  Cold &amp; Cartarrh 
Metronidazole 200mg 
Albendazole 200mg</t>
  </si>
  <si>
    <t>INV 110664964</t>
  </si>
  <si>
    <t>Clotrimax Cream</t>
  </si>
  <si>
    <t>INV 110664965</t>
  </si>
  <si>
    <t>Vit - C  Syr (Fidson) 
Augmentin 625mg</t>
  </si>
  <si>
    <t>INV 110664966</t>
  </si>
  <si>
    <t>IBU SUSPENSION 
Cefuroxim axetil 250 mg</t>
  </si>
  <si>
    <t>03166333</t>
  </si>
  <si>
    <t>TIJJANI, ABDULLAHI</t>
  </si>
  <si>
    <t>INV 110664967</t>
  </si>
  <si>
    <t>INV 110664968</t>
  </si>
  <si>
    <t>Amoxicap 500 
Vit - C  Syr (Fidson) 
cough expectorant</t>
  </si>
  <si>
    <t>INV 110664969</t>
  </si>
  <si>
    <t>Erythromycin (Neros) 
Vit - C  Syr (Fidson) 
cough expectorant</t>
  </si>
  <si>
    <t>INV 110664975</t>
  </si>
  <si>
    <t>Misoprostol 
NG TUBE 
Oxytocin  Oxytocine 
Dextrose water 500ml</t>
  </si>
  <si>
    <t>UMAR, KARIMATU</t>
  </si>
  <si>
    <t>INV 110664978</t>
  </si>
  <si>
    <t>Misoprostol 
Metpab 400mg 
Levoflox Capsule</t>
  </si>
  <si>
    <t>INV 110664980</t>
  </si>
  <si>
    <t>INV 110664983</t>
  </si>
  <si>
    <t>Artemef Tablet 
Paracetamol Zazzau Tablets 
Levoflox Capsule 
Magnesium Trisilicate Mixture MMT 
Omefast 20 Capsule</t>
  </si>
  <si>
    <t>INV 110664990</t>
  </si>
  <si>
    <t>vitamin - C Counting 
Piriton Syrup</t>
  </si>
  <si>
    <t>INV 110664991</t>
  </si>
  <si>
    <t>Pentazocine 30mg Injection 
Triaxin Injaction 
Diclofenac Injection75ml/3ml 
Dextrose Saline 1Litre</t>
  </si>
  <si>
    <t>INV 110664994</t>
  </si>
  <si>
    <t>Loratadine 
Paracetamol M&amp;B Tablet 
Chloramphenicol Eye Drop</t>
  </si>
  <si>
    <t>INV 110664998</t>
  </si>
  <si>
    <t>Syringe 5ml 
Triaxin Injaction</t>
  </si>
  <si>
    <t>INV 110665001</t>
  </si>
  <si>
    <t>Amoxicap 500 
Paracetamol M&amp;B Tablet 
Momento Tabs 
Albendazole 200mg</t>
  </si>
  <si>
    <t>INV 110665004</t>
  </si>
  <si>
    <t>Paracetamol M&amp;B Tablet 
Levoflox Capsule 
Metpab 400mg</t>
  </si>
  <si>
    <t>INV 110665009</t>
  </si>
  <si>
    <t>Syringe 5ml 
Larither - 80 Injection 
cough expectorant 
Cefunat 500mg 
Ibuprofen 400mg 
Vit-B Complex (Counting)</t>
  </si>
  <si>
    <t>03420508</t>
  </si>
  <si>
    <t>INV 110665016</t>
  </si>
  <si>
    <t>INV 110665021</t>
  </si>
  <si>
    <t>Artemef Tablet 
Paracetamol M&amp;B Tablet 
Lexotan 3mg</t>
  </si>
  <si>
    <t>03290508-1</t>
  </si>
  <si>
    <t>INV 110665023</t>
  </si>
  <si>
    <t>Julyn  
Erythro Suspension 
IBU SUSPENSION 
Amatem Forte Tab</t>
  </si>
  <si>
    <t>INV 110665027</t>
  </si>
  <si>
    <t>Axitin 625mg tablet 
Diclofenac Capsules (DGF) 
Loratyn - 10 
Amatem Forte Tab 
vitamin - C Counting</t>
  </si>
  <si>
    <t>BAKURA, TIAMA</t>
  </si>
  <si>
    <t>INV 110665028</t>
  </si>
  <si>
    <t>Amatem Forte Tab 
Paracetamol Syrup(Juhel)Barbimol</t>
  </si>
  <si>
    <t>INV 110665030</t>
  </si>
  <si>
    <t>Piriton Syrup 
Coartem 20mg/120mg 
Architamol Syrup</t>
  </si>
  <si>
    <t>INV 110665034</t>
  </si>
  <si>
    <t>Amatem Forte Tab 
Paracetamol Syrup(Juhel)Barbimol 
Multi Vitamin Syrup</t>
  </si>
  <si>
    <t>INV 110665038</t>
  </si>
  <si>
    <t>Ampiclox 500mg Capsule 
Ibuprofen 400mg 
vitamin - C Counting</t>
  </si>
  <si>
    <t>MOHAMMED, abdulrashid</t>
  </si>
  <si>
    <t>INV 110665040</t>
  </si>
  <si>
    <t>Amoxicap 500 
Paracetamol M&amp;B Tablet 
Fersolate Tablet 
Folic Acid + B12</t>
  </si>
  <si>
    <t>IBRAHIM, KHADIJAH</t>
  </si>
  <si>
    <t>INV 110665041</t>
  </si>
  <si>
    <t>INV 110665042</t>
  </si>
  <si>
    <t>IBU SUSPENSION 
Amatem Forte Tab 
Multi Vitamin Syrup</t>
  </si>
  <si>
    <t>INV 110665044</t>
  </si>
  <si>
    <t>INV 110665046</t>
  </si>
  <si>
    <t>ISHAQ, ZAINAB</t>
  </si>
  <si>
    <t>INV 110665047</t>
  </si>
  <si>
    <t>BARBIMYCIN Susp 
julyn child 
IBU SUSPENSION 
vitamin - C Counting</t>
  </si>
  <si>
    <t>INV 110665049</t>
  </si>
  <si>
    <t>Coartem 20mg/120mg 
Architamol Syrup 
Emvite Sryup 
Piriton Syrup</t>
  </si>
  <si>
    <t>INV 110665050</t>
  </si>
  <si>
    <t>Artemef Tablet 
 Priton (chlorpheniramine syrup) 
Paracetamol Syrup(Juhel)Barbimol 
Multamin Syrup 200ml</t>
  </si>
  <si>
    <t>1873603-3</t>
  </si>
  <si>
    <t>SALISU, ZUBAIRU</t>
  </si>
  <si>
    <t>INV 110665051</t>
  </si>
  <si>
    <t>cough expectorant 
Fersolate Tablet 
Folic Acid + B12 
Cefunat 500mg</t>
  </si>
  <si>
    <t>INV 110665052</t>
  </si>
  <si>
    <t>Cefuroxim axetil 250 mg 
cough expectorant 
vitamin - C Counting 
Paracetamol Zazzau Tablets 
Artemef Tablet</t>
  </si>
  <si>
    <t>INV 110665053</t>
  </si>
  <si>
    <t>Syringe 5ml 
Amitriptylin By 28 
Triamax 1g</t>
  </si>
  <si>
    <t>2544606-1(HSC/024)</t>
  </si>
  <si>
    <t>INV 110665054</t>
  </si>
  <si>
    <t>AHMED, Mustapha</t>
  </si>
  <si>
    <t>INV 110665060</t>
  </si>
  <si>
    <t>Mist-Mag Trisilicata Suspension 
Paracetamol Zazzau Tablets 
Amoxicap 500</t>
  </si>
  <si>
    <t>INV 110665061</t>
  </si>
  <si>
    <t>cough expectorant 
Erythro Suspension 
vitamin - C Counting</t>
  </si>
  <si>
    <t>INV 110665064</t>
  </si>
  <si>
    <t>Fersolate Tablet 
Folic Acid + B12 
Paracetamol Zazzau Tablets 
Amoxicap 500</t>
  </si>
  <si>
    <t>INV 110665065</t>
  </si>
  <si>
    <t>01834901-1(/)</t>
  </si>
  <si>
    <t>LADAN, SAADATU</t>
  </si>
  <si>
    <t>INV 110665066</t>
  </si>
  <si>
    <t>Mist Pot Citrate 
Paracetamol Zazzau Tablets 
Amoxicap 500</t>
  </si>
  <si>
    <t>INV 110665067</t>
  </si>
  <si>
    <t>Syringe 5ml 
Paracetamol injection</t>
  </si>
  <si>
    <t>INV 110665068</t>
  </si>
  <si>
    <t>INV 110665071</t>
  </si>
  <si>
    <t>Diclofenac Capsules (DGF) 
Vasoprin 75mg 
Atenolol 50mg</t>
  </si>
  <si>
    <t>01045115</t>
  </si>
  <si>
    <t>BELLO, Ahmed</t>
  </si>
  <si>
    <t>INV 110665076</t>
  </si>
  <si>
    <t>Omefast 20 Capsule 
Mist-Mag Trisilicata Suspension 
Paracetamol Zazzau Tablets 
Artemef Tablet 
Albendazole 200mg 
Amoxicap 500</t>
  </si>
  <si>
    <t>INV 110665078</t>
  </si>
  <si>
    <t>Salbutamol Tab (Counting 
Flagyl  Infusion 
Paracetamol injection 
Ocexone 1g inj ceftriaxone 
Normal Saline 1 Litre</t>
  </si>
  <si>
    <t>INV 110665079</t>
  </si>
  <si>
    <t>Vasoprin 75mg 
Bendrofiuazide 5mg xCard 
Amlocan -10mg Tablet 
Atenolol 50mg</t>
  </si>
  <si>
    <t>INV 110665081</t>
  </si>
  <si>
    <t xml:space="preserve"> Priton (chlorpheniramine syrup) 
Paracetamol Syrup(Juhel)Barbimol 
Flagyl Suspension</t>
  </si>
  <si>
    <t>INV 110665084</t>
  </si>
  <si>
    <t>Amoksiklav 625mg 
Aldomet (Methyldopa Tab 250mg) 
Paracetamol Zazzau Tablets 
Artemef Tablet</t>
  </si>
  <si>
    <t>INV 110665085</t>
  </si>
  <si>
    <t>Metrodine Suspension 
 Priton (chlorpheniramine syrup) 
Architamol Syrup 
Amovin 228.5mg Syrup 
Coartem 20mg/120mg</t>
  </si>
  <si>
    <t>INV 110665086</t>
  </si>
  <si>
    <t>Ocexone 1g inj ceftriaxone 
Pentazocine 30mg Injection 
Catheter  size 16 
Feeding Gastrotomy 
Oxytocin  Oxytocine 
Diclofenac Injection75ml/3ml 
Normal Saline 1 Litre 
Dextrose Saline 1Litre</t>
  </si>
  <si>
    <t>INV 110665088</t>
  </si>
  <si>
    <t>Architamol Syrup 
Paracetamol injection 
Fortified  Procaine Penicillin Injection</t>
  </si>
  <si>
    <t>INV 110665090</t>
  </si>
  <si>
    <t>Cefunat Suspension 
cough expectorant 
Paracetamol Syrup(Juhel)Barbimol 
Artemef Tablet</t>
  </si>
  <si>
    <t>ALIYU, KHAIRAT</t>
  </si>
  <si>
    <t>INV 110665091</t>
  </si>
  <si>
    <t>cough expectorant 
 Priton (chlorpheniramine syrup) 
Cefuroxine-250 (Nosak)</t>
  </si>
  <si>
    <t>INV 110665092</t>
  </si>
  <si>
    <t>Loratyn - 10 
cough expectorant 
vitamin - C Counting 
Septrin Tablet</t>
  </si>
  <si>
    <t>ALIYU, JABIR</t>
  </si>
  <si>
    <t>INV 110665095</t>
  </si>
  <si>
    <t>Atenolol 50mg 
Amlodipine 5mg 
cough expectorant 
Loratadine 
Azithromycin 500mg(Emzor)</t>
  </si>
  <si>
    <t>INV 110665103</t>
  </si>
  <si>
    <t>Syringe 5ml 
Zinc +ORS 
Paracetamol Zazzau Tablets 
Levofloxacin Tabs 500mg 
flagyl counteing 200mg Tablet 
BG Artemether 80mg inj</t>
  </si>
  <si>
    <t>01492740(/)</t>
  </si>
  <si>
    <t>DABUK, MERCY</t>
  </si>
  <si>
    <t>INV 110665108</t>
  </si>
  <si>
    <t>INV 110665110</t>
  </si>
  <si>
    <t>Mechan (Albendazole Tab 400mg)IDA 
ORS 
Zinc +ORS 
Prometh Syr DGF 
Emgyl Suspension 
coatem 6X1</t>
  </si>
  <si>
    <t>INV 110665111</t>
  </si>
  <si>
    <t>INV 110665117</t>
  </si>
  <si>
    <t>Syringe 5ml 
Paracetamol Zazzau Tablets 
Flagyl 200mg 
Artemether Injection</t>
  </si>
  <si>
    <t>INV 110665120</t>
  </si>
  <si>
    <t>Gentamycin Injection 
Dextrose water 500ml 
Vitamin - K1 Injection</t>
  </si>
  <si>
    <t>INV 110665122</t>
  </si>
  <si>
    <t>Amoksiklav 625mg 
Paracetamol Zazzau Tablets 
Artemef Tablet</t>
  </si>
  <si>
    <t>INV 110665124</t>
  </si>
  <si>
    <t>Chloramphenicol Eye Ointment 
 Priton (chlorpheniramine syrup)</t>
  </si>
  <si>
    <t>INV 110665126</t>
  </si>
  <si>
    <t>Flagyl 200mg 
Amovin 625mg Tablets</t>
  </si>
  <si>
    <t>03336143/017/PHG</t>
  </si>
  <si>
    <t>INV 110665129</t>
  </si>
  <si>
    <t>Paracetamol Syrup(Juhel)Barbimol 
Zinc Zine 
ORS 
Flagyl 200mg</t>
  </si>
  <si>
    <t>INV 110665136</t>
  </si>
  <si>
    <t>Augmentin 625mg 
cough expectorant 
Loratadine 
Panadol  Cold &amp; Cartarrh 
Arthemeter/Lumefantrine</t>
  </si>
  <si>
    <t>INV 110665142</t>
  </si>
  <si>
    <t>Syringe 2ml 
Vitamin K3 Injection 
Ferritab Plus 
Pirocap Capsule 
Metronidazole 400mg 
Amoxicap 500</t>
  </si>
  <si>
    <t>INV 110665143</t>
  </si>
  <si>
    <t>Salbutamol Tab (Counting 
Dextrose Saline 1Litre</t>
  </si>
  <si>
    <t>INV 110665144</t>
  </si>
  <si>
    <t>Magnesium Trisilicate Mixture MMT 
Amoxicap 500 
Panadol  Cold &amp; Cartarrh 
Arthemeter/Lumefantrine</t>
  </si>
  <si>
    <t>INV 110665145</t>
  </si>
  <si>
    <t>Amoxicap 500 
MAGNESIUM SULPHATE 
Panadol  Cold &amp; Cartarrh 
Arthemeter/Lumefantrine</t>
  </si>
  <si>
    <t>INV 110665147</t>
  </si>
  <si>
    <t>Vit - C  Syr (Fidson) 
Ferritab Plus 
Folic Acid + B12 
Augmentin 625mg</t>
  </si>
  <si>
    <t>INV 110665148</t>
  </si>
  <si>
    <t>Erythromycin (Neros) 
Paracetamol Syrup(Juhel)Barbimol 
Arthemeter/Lumefantrine</t>
  </si>
  <si>
    <t>INV 110665149</t>
  </si>
  <si>
    <t>Erythromycin (Neros) 
Paracetamol Syrup(Juhel)Barbimol 
Arthemed Tablet</t>
  </si>
  <si>
    <t>INV 110665150</t>
  </si>
  <si>
    <t>Paracetamol Syrup(Juhel)Barbimol 
Erythromycin (Neros) 
Artemether - Plus Tablet</t>
  </si>
  <si>
    <t>INV 110665152</t>
  </si>
  <si>
    <t>Misoprostol 
Metronidazole 400mg 
Levoflox Capsule</t>
  </si>
  <si>
    <t>INV 110665153</t>
  </si>
  <si>
    <t>INV 110665154</t>
  </si>
  <si>
    <t>Augmentin 625mg 
Arthemed Tablet</t>
  </si>
  <si>
    <t>00379363-2</t>
  </si>
  <si>
    <t>DALHAT, ASMAU</t>
  </si>
  <si>
    <t>INV 110665155</t>
  </si>
  <si>
    <t>Paracetamol injection 
Arthemeter/Lumefantrine 
Dextrose Saline 1Litre</t>
  </si>
  <si>
    <t>INV 110665156</t>
  </si>
  <si>
    <t>ORS 
Panadol  Cold &amp; Cartarrh 
Secda(secnidazole 1g) 
Doxycap 
Levoflox Capsule</t>
  </si>
  <si>
    <t>INV 110665157</t>
  </si>
  <si>
    <t>Augmentin 625mg 
cough expectorant</t>
  </si>
  <si>
    <t>INV 110665158</t>
  </si>
  <si>
    <t>ORS 
Paracetamol Syrup(Juhel)Barbimol 
Paracetamol injection 
Syringe 5ml 
Benzyl Penicillin Sodium Injection</t>
  </si>
  <si>
    <t>INV 110665159</t>
  </si>
  <si>
    <t>Vasoprin 75mg 
Amlodipine 10mg 
moduretic Card 
Cipro J x10 
Metronidazole 400mg 
Arthemeter/Lumefantrine</t>
  </si>
  <si>
    <t>INV 110665165</t>
  </si>
  <si>
    <t>Kotase Tablet 
Fersolate Tablet 
Pirocap Capsule 
Metronidazole 200mg 
Cefuroxine  500mg  [Axetil]</t>
  </si>
  <si>
    <t>INV 110665167</t>
  </si>
  <si>
    <t>INV 110665173</t>
  </si>
  <si>
    <t>INV 110665171</t>
  </si>
  <si>
    <t>INV 110665183</t>
  </si>
  <si>
    <t>Paracetamol Syrup(Juhel)Barbimol 
Albendazole 200mg</t>
  </si>
  <si>
    <t>INV 110665187</t>
  </si>
  <si>
    <t>Amlocan -10mg Tablet 
moduretic Card 
Vasoprin 75mg 
Magnesium Trisilicate Mixture MMT</t>
  </si>
  <si>
    <t>INV 110665191</t>
  </si>
  <si>
    <t>INV 110665194</t>
  </si>
  <si>
    <t>Amatem Forte Tab 
Magnesium Trisilicate Mixture MMT 
Paracetamol Zazzau Tablets</t>
  </si>
  <si>
    <t>SHEHU, JUMMAI  AGNES</t>
  </si>
  <si>
    <t>INV 110665198</t>
  </si>
  <si>
    <t>IBU SUSPENSION 
coatem 6X1</t>
  </si>
  <si>
    <t>INV 110665219</t>
  </si>
  <si>
    <t xml:space="preserve">Amoxicap 500 
Paracetamol Zazzau Tablets 
vitamin - C Counting 
Julyn </t>
  </si>
  <si>
    <t>INV 110665220</t>
  </si>
  <si>
    <t>Amatem Forte Tab 
IBU SUSPENSION</t>
  </si>
  <si>
    <t>INV 110665221</t>
  </si>
  <si>
    <t xml:space="preserve"> Priton (chlorpheniramine syrup) 
Amatem Forte Tab 
Paracetamol Syrup(Juhel)Barbimol 
Multamin Syrup 200ml</t>
  </si>
  <si>
    <t>INV 110665232</t>
  </si>
  <si>
    <t>Amoxicap 500 
Fersolate Tablet 
Folic Acid + B12</t>
  </si>
  <si>
    <t>INV 110665233</t>
  </si>
  <si>
    <t>INV 110665237</t>
  </si>
  <si>
    <t>Prometh Syr DGF 
IBU SUSPENSION 
Axitin Dry syrup</t>
  </si>
  <si>
    <t>INV 110665239</t>
  </si>
  <si>
    <t>Julyn  
vitamin - C Counting 
Paracetamol Zazzau Tablets</t>
  </si>
  <si>
    <t>ABUBAKAR, FIRDAOU</t>
  </si>
  <si>
    <t>INV 110665242</t>
  </si>
  <si>
    <t>INV 110665248</t>
  </si>
  <si>
    <t>Coartem 20mg/120mg 
IBU SUSPENSION 
ORS</t>
  </si>
  <si>
    <t>INV 110665252</t>
  </si>
  <si>
    <t>Amovin 228.5mg Syrup 
IBU SUSPENSION 
Coartem 20mg/120mg</t>
  </si>
  <si>
    <t>INV 110665259</t>
  </si>
  <si>
    <t>Fersolate Tablet 
Folic Acid + B12 
Fansidar Combi 
Tetanous Toxoid</t>
  </si>
  <si>
    <t>INV 110665262</t>
  </si>
  <si>
    <t>Amoksiklav 625mg 
Fersolate Tablet 
Folic Acid + B12 
Fansidar Combi 
Tetanous Toxoid</t>
  </si>
  <si>
    <t>INV 110665264</t>
  </si>
  <si>
    <t>MUHAMMAD, MUHAMMAD AUWAL</t>
  </si>
  <si>
    <t>INV 110665265</t>
  </si>
  <si>
    <t>INV 110665266</t>
  </si>
  <si>
    <t>Fersolate Tablet 
Folic Acid + B12 
Diclofenac Capsules (DGF) 
Artemef Tablet</t>
  </si>
  <si>
    <t>SULEIMAN, ABDDALLAH</t>
  </si>
  <si>
    <t>INV 110665268</t>
  </si>
  <si>
    <t>INV 110665269</t>
  </si>
  <si>
    <t>Folic Acid + B12 
Fersolate Tablet 
Diclofenac Capsules (DGF) 
Artemef Tablet</t>
  </si>
  <si>
    <t>INV 110665270</t>
  </si>
  <si>
    <t>Syringe 2ml 
Folic Acid + B12 
Fersolate Tablet 
Fansidar Combi 
Tetanous Toxoid</t>
  </si>
  <si>
    <t>INV 110665275</t>
  </si>
  <si>
    <t xml:space="preserve">Amatem Forte Tab 
IBU SUSPENSION 
Julyn </t>
  </si>
  <si>
    <t>BALARABE, halima ladan</t>
  </si>
  <si>
    <t>INV 110665277</t>
  </si>
  <si>
    <t>Oflohan's 
Paracetamol Zazzau Tablets</t>
  </si>
  <si>
    <t>INV 110665279</t>
  </si>
  <si>
    <t>Paracetamol Zazzau Tablets 
Axitin 625mg tablet</t>
  </si>
  <si>
    <t>INV 110665280</t>
  </si>
  <si>
    <t>Paracetamol Zazzau Tablets 
Mist Pot Citrate 
Levoflox Capsule</t>
  </si>
  <si>
    <t>INV 110665283</t>
  </si>
  <si>
    <t>Amovin 228.5mg Syrup 
Coartem 20mg/120mg 
IBU SUSPENSION</t>
  </si>
  <si>
    <t>INV 110665284</t>
  </si>
  <si>
    <t>Metronidazole 200mg 
Axitin 625mg tablet 
Diclofenac Capsules (DGF)</t>
  </si>
  <si>
    <t>MOHAMMED, FDDAUSI</t>
  </si>
  <si>
    <t>INV 110665285</t>
  </si>
  <si>
    <t>Coartem 20mg/120mg 
IBU SUSPENSION 
Multamin Syrup 200ml</t>
  </si>
  <si>
    <t>INV 110665286</t>
  </si>
  <si>
    <t>Axitin Dry syrup 
Asco J(Juhel) Vitam C</t>
  </si>
  <si>
    <t>INV 110665288</t>
  </si>
  <si>
    <t>INV 110665290</t>
  </si>
  <si>
    <t>Amatem Forte Tab 
Paracetamol Zazzau Tablets 
Levoflox Capsule 
Multivite Forte</t>
  </si>
  <si>
    <t>INV 110665295</t>
  </si>
  <si>
    <t>BG-clav-625 
Amatem Forte Tab 
Paracetamol Zazzau Tablets 
Loratadine 
vitamin - C Counting</t>
  </si>
  <si>
    <t>INV 110665300</t>
  </si>
  <si>
    <t>Cefuroxim axetil 250 mg 
Paracetamol Zazzau Tablets</t>
  </si>
  <si>
    <t>03336139-2</t>
  </si>
  <si>
    <t>INV 110665301</t>
  </si>
  <si>
    <t>Amoxicap 500 
Nitrofurantoin 100mg/  Nitrovard Tablets 
Mist Pot Citrate</t>
  </si>
  <si>
    <t>INV 110665302</t>
  </si>
  <si>
    <t>INV 110665303</t>
  </si>
  <si>
    <t>INV 110665304</t>
  </si>
  <si>
    <t>Aceclofen 
Momento Tabs 
Axitin 625mg tablet</t>
  </si>
  <si>
    <t>INV 110665305</t>
  </si>
  <si>
    <t>Loratyn - 10 
Artemef Tablet</t>
  </si>
  <si>
    <t>01287759(ZMC/021)</t>
  </si>
  <si>
    <t>TAFIDA , Sani</t>
  </si>
  <si>
    <t>INV 110665313</t>
  </si>
  <si>
    <t>Artemef Tablet 
Paracetamol Zazzau Tablets 
cikamox 500mg Card(Amoxy) 
Albendazole 200mg 
Magnesium Trisilicate Mixture MMT</t>
  </si>
  <si>
    <t>01659649-3(/)</t>
  </si>
  <si>
    <t>SAMBO, MAIMUNATU</t>
  </si>
  <si>
    <t>INV 110665314</t>
  </si>
  <si>
    <t>Artemef Tablet 
Paracetamol Zazzau Tablets 
cikamox 500mg Card(Amoxy) 
Atenolol 50mg 
Vasoprin Enteric Tablet 
Piriton Tablet x(1000)</t>
  </si>
  <si>
    <t>01659649-1(/)</t>
  </si>
  <si>
    <t>INV 110665315</t>
  </si>
  <si>
    <t>MAGNESIUM SULPHATE</t>
  </si>
  <si>
    <t>00243560</t>
  </si>
  <si>
    <t>HARUNA, FELICIA OUT OF STATION</t>
  </si>
  <si>
    <t>INV 110665318</t>
  </si>
  <si>
    <t>INV 110665321</t>
  </si>
  <si>
    <t>5Mls Syringes 
Coartem 20mg/120mg 
Architamol Syrup 
Fortified  Procaine Penicillin Injection 
Albendazole 200mg</t>
  </si>
  <si>
    <t>INV 110665323</t>
  </si>
  <si>
    <t>Paracetamol M&amp;B Tablet 
Albendazole 200mg 
Cikamox 250mg 
Coartem 20mg/120mg</t>
  </si>
  <si>
    <t>INV 110665329</t>
  </si>
  <si>
    <t>Larither - 80 Injection 
Syringe 5ml 
Architamol Syrup 
Metrodine Suspension 
Amoxil susp</t>
  </si>
  <si>
    <t>INV 110665337</t>
  </si>
  <si>
    <t>Spironolactone 25mgx Card 
Frusemide 40mg Tablet Card 
Artemef Tablet 
Paracetamol Zazzau Tablets 
Axitin 625mg tablet</t>
  </si>
  <si>
    <t>INV 110665342</t>
  </si>
  <si>
    <t>Erylid Suspension 
Pentazocine 30mg Injection</t>
  </si>
  <si>
    <t>INV 110665344</t>
  </si>
  <si>
    <t>cough expectorant 
Erylid Suspension 
Architamol Syrup 
Coartem 20mg/120mg</t>
  </si>
  <si>
    <t>INV 110665345</t>
  </si>
  <si>
    <t>Aceclofen 
Flucamed 200mg Tablets 
Levoflox Capsule</t>
  </si>
  <si>
    <t>INV 110665346</t>
  </si>
  <si>
    <t>Levoflox Capsule 
Tinexda 
Artemef Tablet 
Paracetamol Zazzau Tablets 
ORS</t>
  </si>
  <si>
    <t>INV 110665347</t>
  </si>
  <si>
    <t>Mederax 10mg 
Amoxicap 500 
Albendazole 200mg 
Paracetamol Zazzau Tablets</t>
  </si>
  <si>
    <t>INV 110665349</t>
  </si>
  <si>
    <t>Paracetamol Zazzau Tablets 
vitamin - C Counting 
Azithromycin 250mg 
Loratadine</t>
  </si>
  <si>
    <t>INV 110665352</t>
  </si>
  <si>
    <t>Vit-B Complex (Counting) 
Artemef Tablet 
Paracetamol Zazzau Tablets 
Amoxicap 500</t>
  </si>
  <si>
    <t>INV 110665368</t>
  </si>
  <si>
    <t>ADAMU, ABDULMAJID</t>
  </si>
  <si>
    <t>INV 110665369</t>
  </si>
  <si>
    <t>Fersolate Tablet 
Felxicam 20 
flagyl counteing 200mg Tablet 
Levofloxacin Tabs 500mg</t>
  </si>
  <si>
    <t>INV 110665394</t>
  </si>
  <si>
    <t>Magnesium Trisilicate Mixture MMT 
Paracetamol Zazzau Tablets 
Omefast 20 Capsule 
Levoflox Capsule</t>
  </si>
  <si>
    <t>INV 110665431</t>
  </si>
  <si>
    <t>IBU SUSPENSION 
Amoxil susp</t>
  </si>
  <si>
    <t>INV 110665433</t>
  </si>
  <si>
    <t>SADIQ, KAUSAR</t>
  </si>
  <si>
    <t>INV 110665434</t>
  </si>
  <si>
    <t>Metformin 
Vasoprin 75mg 
Gapril 5mg Tablet</t>
  </si>
  <si>
    <t>INV 110665435</t>
  </si>
  <si>
    <t>Axitin 625mg tablet 
Paracetamol Zazzau Tablets 
cough expectorant</t>
  </si>
  <si>
    <t>INV 110665441</t>
  </si>
  <si>
    <t>Magnesium Trisilicate Mixture MMT 
Omefast 20 Capsule 
Paracetamol Zazzau Tablets 
Levoflox Capsule</t>
  </si>
  <si>
    <t>INV 110665443</t>
  </si>
  <si>
    <t>Vit-B Complex (Counting) 
Diclofenac Capsules (DGF)</t>
  </si>
  <si>
    <t>INV 110665446</t>
  </si>
  <si>
    <t>Atenolol 50mg 
Juretic Tablet 
Gapril 5mg Tablet</t>
  </si>
  <si>
    <t>INV 110665453</t>
  </si>
  <si>
    <t>Axitin 625mg tablet 
Fluconazol 200mg 
Artemef Tablet 
Paracetamol Zazzau Tablets 
Albendazole 200mg</t>
  </si>
  <si>
    <t>INV 110665458</t>
  </si>
  <si>
    <t>Amoxil susp 
IBU SUSPENSION 
cough expectorant</t>
  </si>
  <si>
    <t>INV 110665460</t>
  </si>
  <si>
    <t>INV 110665463</t>
  </si>
  <si>
    <t>ORS 
Artemef Tablet 
Paracetamol M&amp;B Tablet 
Loratadine</t>
  </si>
  <si>
    <t>00103883-1</t>
  </si>
  <si>
    <t>INV 110665464</t>
  </si>
  <si>
    <t>NIF (nifedipine) 
Juretic Tablet 
Artemef Tablet 
Vit-B Complex (Counting) 
Diclofenac Capsules (DGF)</t>
  </si>
  <si>
    <t>INV 110665466</t>
  </si>
  <si>
    <t>P-Alaxin Tablet 
Paracetamol Zazzau Tablets 
vitamin - C Counting</t>
  </si>
  <si>
    <t>INV 110665465</t>
  </si>
  <si>
    <t>INV 110665475</t>
  </si>
  <si>
    <t>coatem 6X1 
BARBIMYCIN Susp 
Emvite Sryup 
Paracetamol Syrup(Juhel)Barbimol</t>
  </si>
  <si>
    <t>INV 110665478</t>
  </si>
  <si>
    <t>coatem 6X1 
cikamox 500mg Card(Amoxy) 
Paracetamol Zazzau Tablets 
Loratyn - 10 
julyn child</t>
  </si>
  <si>
    <t>MAKAMA, IBRAHIM</t>
  </si>
  <si>
    <t>INV 110665479</t>
  </si>
  <si>
    <t>cikamox 500mg Card(Amoxy) 
coatem 6X1 
Loratyn - 10 
Brustan - N 400mg</t>
  </si>
  <si>
    <t>INV 110665481</t>
  </si>
  <si>
    <t>Magnesium Trisilicate Mixture MMT 
BG-clav-625 
Paracetamol Zazzau Tablets</t>
  </si>
  <si>
    <t>INV 110665491</t>
  </si>
  <si>
    <t>Frusemide 40mg Tablet Card 
Vasoprin 75mg</t>
  </si>
  <si>
    <t>INV 110665493</t>
  </si>
  <si>
    <t>INV 110665498</t>
  </si>
  <si>
    <t>coatem 6X1 
Barbimox Suspension 
Architamol Syrup 
julyn child</t>
  </si>
  <si>
    <t>INV 110665504</t>
  </si>
  <si>
    <t>julyn adult 
Azithromycin 250mg 
Piriton Tablet x(1000) 
Paracetamol Zazzau Tablets 
vitamin - C Counting</t>
  </si>
  <si>
    <t>INV 110665505</t>
  </si>
  <si>
    <t>Azithromycin 500mg(Emzor) 
Loratadine 
Paracetamol Zazzau Tablets 
julyn adult</t>
  </si>
  <si>
    <t>INV 110665506</t>
  </si>
  <si>
    <t>BARBIMYCIN Susp 
julyn child 
vitamin - C Counting 
Mechan (Albendazole Tab 400mg)IDA</t>
  </si>
  <si>
    <t>01492424</t>
  </si>
  <si>
    <t>INV 110665510</t>
  </si>
  <si>
    <t>coatem 6X1 
Barbimox Suspension 
IBU SUSPENSION</t>
  </si>
  <si>
    <t>INV 110665511</t>
  </si>
  <si>
    <t>Azithromycin 500mg(Emzor) 
Paracetamol Zazzau Tablets</t>
  </si>
  <si>
    <t>INV 110665514</t>
  </si>
  <si>
    <t>Paracetamol Zazzau Tablets 
cefixime - 200 Tablet(Ezcef)</t>
  </si>
  <si>
    <t>2958495-2</t>
  </si>
  <si>
    <t>ABDULWAHAB, Aisha</t>
  </si>
  <si>
    <t>INV 110665517</t>
  </si>
  <si>
    <t>Azithromycin 500mg(Emzor) 
Loratadine 
Paracetamol Zazzau Tablets 
Omefast 20 Capsule 
Magnesium Trisilicate Mixture MMT</t>
  </si>
  <si>
    <t>INV 110665518</t>
  </si>
  <si>
    <t>coatem 6X1 
Paracetamol Zazzau Tablets 
Magnesium Trisilicate Mixture MMT 
Omefast 20 Capsule</t>
  </si>
  <si>
    <t>KABIR, NAFISA</t>
  </si>
  <si>
    <t>INV 110665520</t>
  </si>
  <si>
    <t>Fluconazole 150mg(ultraflu)</t>
  </si>
  <si>
    <t>MOHAMMED, SALIMA</t>
  </si>
  <si>
    <t>INV 110665522</t>
  </si>
  <si>
    <t>Amdepin 5mg(Amlodipine) 
Gapril 5mg Tablet 
Bendrofiuazide 5mg xCard 
Plasep 
Doxycillin Capsule 
flagyl counteing 200mg Tablet 
Ofloxacin 200mg Tablet</t>
  </si>
  <si>
    <t>INV 110665524</t>
  </si>
  <si>
    <t>INV 110665526</t>
  </si>
  <si>
    <t>Syringe 5ml 
BG Artemether 80mg inj 
Drugamol Injection 
Paracetamol Zazzau Tablets 
cikamox 500mg Card(Amoxy) 
Vit-B Complex (Counting)</t>
  </si>
  <si>
    <t>SULEIMAN, NANA</t>
  </si>
  <si>
    <t>INV 110665527</t>
  </si>
  <si>
    <t>Chloramphenicol Eye Drops 0.5% 
Paracetamol Zazzau Tablets 
Loratadine</t>
  </si>
  <si>
    <t>INV 110665528</t>
  </si>
  <si>
    <t>Barbimox Suspension 
Paracetamol Syrup(Juhel)Barbimol</t>
  </si>
  <si>
    <t>INV 110665545</t>
  </si>
  <si>
    <t>Syringe 5ml 
cefixime - 200 Tablet(Ezcef) 
Arteniter 80mg Injection 
Paracetamol Zazzau Tablets 
ORS 
Albendazole 200mg</t>
  </si>
  <si>
    <t>INV 110665546</t>
  </si>
  <si>
    <t>Doxycillin Capsule 
flagyl counteing 200mg Tablet 
Ofloxacin 200mg Tablet</t>
  </si>
  <si>
    <t>INV 110665550</t>
  </si>
  <si>
    <t>Bendrofiuazide 5mg xCard 
Gapril 10mg Tablet 
Amlodipine 10mg 
Vip Metformin 
Amatem Forte Tab 
Paracetamol Zazzau Tablets</t>
  </si>
  <si>
    <t>INV 110665564</t>
  </si>
  <si>
    <t>coatem 6X1 
Paracetamol Syrup(Juhel)Barbimol 
Barbimox Suspension 
Loractive Syrup 30ml</t>
  </si>
  <si>
    <t>INV 110665567</t>
  </si>
  <si>
    <t>Amlodipine 10mg 
Bendrofiuazide 5mg xCard 
Atenolol 50mg 
cikamox 500mg Card(Amoxy) 
Polygel Suspension 
Omefast 20 Capsule</t>
  </si>
  <si>
    <t>INV 110665569</t>
  </si>
  <si>
    <t>Amatem Forte Tab 
Paracetamol Zazzau Tablets 
BG-clav-625 
Salbutamol Tab (Counting</t>
  </si>
  <si>
    <t>INV 110665570</t>
  </si>
  <si>
    <t>cikamox 500mg Card(Amoxy) 
Paracetamol Zazzau Tablets 
Amatem Forte Tab</t>
  </si>
  <si>
    <t>INV 110665572</t>
  </si>
  <si>
    <t>Zinc Zine 
ORS 
Flagyl Suspension 
Amoxil susp</t>
  </si>
  <si>
    <t>INV 110665573</t>
  </si>
  <si>
    <t>ILLIYASU, HAFSAT</t>
  </si>
  <si>
    <t>INV 110665575</t>
  </si>
  <si>
    <t>Syringe 5ml 
Paracetamol Syrup(Juhel)Barbimol 
Artemether Injection 
Paracetamol injection 
Benzathine  Injection 
Chloramphenicol Eye Drop</t>
  </si>
  <si>
    <t>INV 110665574</t>
  </si>
  <si>
    <t>coatem 6X1 
Paracetamol Zazzau Tablets 
Cikamox 250mg</t>
  </si>
  <si>
    <t>INV 110665577</t>
  </si>
  <si>
    <t>cikamox 500mg Card(Amoxy) 
flagyl counteing 200mg Tablet 
Paracetamol Zazzau Tablets 
coatem 6X1</t>
  </si>
  <si>
    <t>INV 110665580</t>
  </si>
  <si>
    <t>Magnesium Trisilicate Mixture MMT 
Omefast 20 Capsule 
cikamox 500mg Card(Amoxy) 
Paracetamol Zazzau Tablets 
coatem 6X1</t>
  </si>
  <si>
    <t>INV 110665583</t>
  </si>
  <si>
    <t>Mechan (Albendazole Tab 400mg)IDA 
 Priton (chlorpheniramine syrup) 
Hydrocortision Cream 15g( IDA)</t>
  </si>
  <si>
    <t>INV 110665586</t>
  </si>
  <si>
    <t>Paracetamol M&amp;B Tablet 
Figo Multimineral 
Cefuroxine  500mg  [Axetil] 
Artemef Tablet</t>
  </si>
  <si>
    <t>INV 110665588</t>
  </si>
  <si>
    <t>Syringe 5ml 
Triaxin Injaction 
Magnesium Trisilicate Mixture MMT 
Omefast 20 Capsule</t>
  </si>
  <si>
    <t>INV 110665590</t>
  </si>
  <si>
    <t>Syringe 5ml 
Sterilized Water for Injections 
Benzyl Penicillin Sodium Injection 
Paracetamol Syrup(Juhel)Barbimol 
coatem 6X1</t>
  </si>
  <si>
    <t>INV 110665592</t>
  </si>
  <si>
    <t>Paracetamol Syrup(Juhel)Barbimol 
Emgyl Suspension 
Barbimox Suspension</t>
  </si>
  <si>
    <t>INV 110665594</t>
  </si>
  <si>
    <t>INV 110665595</t>
  </si>
  <si>
    <t>Yeast Tablets 
 Priton (chlorpheniramine syrup) 
Barbimox Suspension</t>
  </si>
  <si>
    <t>INV 110665597</t>
  </si>
  <si>
    <t>BG Artemether 80mg inj 
Loratadine 
Azithromycin 500mg(Emzor) 
Paracetamol Zazzau Tablets 
julyn adult 
Syringe 5ml</t>
  </si>
  <si>
    <t>ABUBAKAR SADIQ, MUHAMMED</t>
  </si>
  <si>
    <t>INV 110665599</t>
  </si>
  <si>
    <t>Amatem Forte Tab 
Paracetamol Zazzau Tablets 
Azithromycin 500mg(Emzor) 
Loratadine 
Vit-B Complex (Counting)</t>
  </si>
  <si>
    <t>INV 110665601</t>
  </si>
  <si>
    <t>Fluconazole 150mg(ultraflu) 
Ofloxacin 200mg Tablet 
Tinexda 
Mist Pot Citrate</t>
  </si>
  <si>
    <t>INV 110665613</t>
  </si>
  <si>
    <t>Erythromycin (Neros) 
cough expectorant 
Paracetamol SKG 
Arthemeter/Lumefantrine 
Albendazole 200mg</t>
  </si>
  <si>
    <t>INV 110665614</t>
  </si>
  <si>
    <t>Erythromycin (Neros) 
cough expectorant 
Paracetamol Syrup(Juhel)Barbimol 
Multivitamin Syrup (Mopson)</t>
  </si>
  <si>
    <t>INV 110665615</t>
  </si>
  <si>
    <t>INV 110665616</t>
  </si>
  <si>
    <t>Amoxicap 500 
Panadol  Cold &amp; Cartarrh 
Arthemeter/Lumefantrine</t>
  </si>
  <si>
    <t>INV 110665617</t>
  </si>
  <si>
    <t>Pentazocine 30mg Injection 
Gentamycin Injection 
Triaxin Injaction 
Dextrose 50% 
Dextrose 4.3%</t>
  </si>
  <si>
    <t>INV 110665618</t>
  </si>
  <si>
    <t>Kotase Tablet 
Diclofenac Capsules (DGF) 
Flagyl 400mg 
Levoflox Capsule</t>
  </si>
  <si>
    <t>INV 110665626</t>
  </si>
  <si>
    <t>BARBIMYCIN Susp 
julyn child 
coatem 6X1 
IBU SUSPENSION</t>
  </si>
  <si>
    <t>IBRAHIM, SAFIYYA</t>
  </si>
  <si>
    <t>INV 110665629</t>
  </si>
  <si>
    <t>Paracetamol Syrup(Juhel)Barbimol 
Barbimox Suspension 
Baby Zinc 
coatem 6X1</t>
  </si>
  <si>
    <t>INV 110665631</t>
  </si>
  <si>
    <t>vitamin - C Counting 
julyn child 
coatem 6X1 
Paracetamol Zazzau Tablets 
Cefuroxine-250 (Nosak)</t>
  </si>
  <si>
    <t>INV 110665633</t>
  </si>
  <si>
    <t>P-Alaxin Tablet 
Parcetamol  Tablet 
Emvit Counting</t>
  </si>
  <si>
    <t>INV 110665634</t>
  </si>
  <si>
    <t>julyn child 
Architamol Syrup 
coatem 6X1 
Emvite Sryup</t>
  </si>
  <si>
    <t>INV 110665635</t>
  </si>
  <si>
    <t>cefixime - 200 Tablet(Ezcef)</t>
  </si>
  <si>
    <t>INV 110665638</t>
  </si>
  <si>
    <t>Prometh Syr DGF 
Paracetamol Syrup(Juhel)Barbimol 
Barbimox Suspension 
coatem 6X1</t>
  </si>
  <si>
    <t>INV 110665643</t>
  </si>
  <si>
    <t>julyn child 
Barbimox Suspension 
Paracetamol Syrup(Juhel)Barbimol 
coatem 6X1 
Emvite Sryup</t>
  </si>
  <si>
    <t>IBRAHAM, NURADDEEN</t>
  </si>
  <si>
    <t>INV 110665646</t>
  </si>
  <si>
    <t>Artemef Tablet 
Diclofenac Capsules (DGF) 
cikamox 500mg Card(Amoxy) 
Vit-B Complex (Counting)</t>
  </si>
  <si>
    <t>INV 110665648</t>
  </si>
  <si>
    <t>Syringe 5ml 
Artemether Injection 
Paracetamol Zazzau Tablets 
BG-clav-625 
cough expectorant</t>
  </si>
  <si>
    <t>INV 110665649</t>
  </si>
  <si>
    <t>Amoxicap 500 
Paracetamol Zazzau Tablets 
Magnesium Trisilicate Mixture MMT 
Cimetidine 200 Tablet</t>
  </si>
  <si>
    <t>03338460-1</t>
  </si>
  <si>
    <t>INV 110665651</t>
  </si>
  <si>
    <t>Amlodipine 10mg 
Atenolol 50mg 
Vasoprin Enteric Tablet</t>
  </si>
  <si>
    <t>INV 110665654</t>
  </si>
  <si>
    <t>Larither - 80 Injection 
5Mls Syringes 
Triaxin Injaction 
Piriton Expectorant 
IBU SUSPENSION 
Multivitamin Syrup (Mopson)</t>
  </si>
  <si>
    <t>INV 110665655</t>
  </si>
  <si>
    <t>Azee 500mg (Azithromycin) 
Loratadine 
Paracetamol Zazzau Tablets 
cough expectorant 
Atenolol 50mg 
Bendrofiuazide 5mg xCard</t>
  </si>
  <si>
    <t>INV 110665656</t>
  </si>
  <si>
    <t>Paracetamol Zazzau Tablets 
Levoflox Capsule 
Pengesic Capsule 
Vit-B Complex (Counting)</t>
  </si>
  <si>
    <t>INV 110665662</t>
  </si>
  <si>
    <t>Coartem 20mg/120mg 
Amoxyl Suspension IDA 
Multamin Syrup 200ml 
Zinc +ORS 
Architamol Syrup</t>
  </si>
  <si>
    <t>INV 110665664</t>
  </si>
  <si>
    <t>Amoxyl Suspension IDA 
Coartem 20mg/120mg 
Architamol Syrup</t>
  </si>
  <si>
    <t>INV 110665666</t>
  </si>
  <si>
    <t>Magnesium Trisilicate Mixture MMT 
Omeprata cap 
5Mls Syringes 
Tetanous Toxoid</t>
  </si>
  <si>
    <t>INV 110665668</t>
  </si>
  <si>
    <t>Folic Acid Tablet 
Coartem 20mg/120mg 
IBU SUSPENSION 
Cefuroxim axetil 250 mg 
cough expectorant</t>
  </si>
  <si>
    <t>INV 110665669</t>
  </si>
  <si>
    <t>Erythro Suspension 
IBU SUSPENSION 
Coartem 20mg/120mg 
Folic Acid + B12</t>
  </si>
  <si>
    <t>INV 110665670</t>
  </si>
  <si>
    <t>Diclofenac Capsules (DGF) 
Dabapain plus gel 
Artemef Tablet</t>
  </si>
  <si>
    <t>INV 110665674</t>
  </si>
  <si>
    <t>Amlodipine 10mg 
Gapril 10mg Tablet 
Vasoprin Enteric Tablet</t>
  </si>
  <si>
    <t>INV 110665675</t>
  </si>
  <si>
    <t>IBU SUSPENSION 
Cefunat 250mg 
Julyn  
vitamin - C Counting 
Coartem 20mg/120mg</t>
  </si>
  <si>
    <t>INV 110665677</t>
  </si>
  <si>
    <t>INV 110665679</t>
  </si>
  <si>
    <t>Artemef Tablet 
Paracetamol Zazzau Tablets 
BG-clav-625 
cough expectorant</t>
  </si>
  <si>
    <t>INV 110665681</t>
  </si>
  <si>
    <t>Amlodipine 10mg 
Atenolol 100mg Tablet 
Metformin 
Vasoprin 75mg</t>
  </si>
  <si>
    <t>INV 110665682</t>
  </si>
  <si>
    <t>Syringe 5ml 
Artemether Injection 
Paracetamol Zazzau Tablets 
BG-clav-625 
Promethazine Tablet 
Vit-B Complex (Counting)</t>
  </si>
  <si>
    <t>INV 110665683</t>
  </si>
  <si>
    <t>INV 110665685</t>
  </si>
  <si>
    <t>Amoxigran Syrup 125mg/5ml 
Paracetamol Syrup(Juhel)Barbimol</t>
  </si>
  <si>
    <t>INV 110665686</t>
  </si>
  <si>
    <t>IBU SUSPENSION 
Piriton Expectorant 
Amoxyl Suspension IDA</t>
  </si>
  <si>
    <t>INV 110665691</t>
  </si>
  <si>
    <t>Paracetamol injection 
Gentamycin Injection 
Triaxin Injaction 
Dextrose Saline 1Litre</t>
  </si>
  <si>
    <t>MAUDE, MUSA</t>
  </si>
  <si>
    <t>INV 110665694</t>
  </si>
  <si>
    <t>Omefast 20 Capsule 
Magnesium Trisilicate Mixture MMT 
Paracetamol Zazzau Tablets</t>
  </si>
  <si>
    <t>INV 110665696</t>
  </si>
  <si>
    <t>INV 110665701</t>
  </si>
  <si>
    <t>Amatem Forte Tab 
Diclofenac Capsules (DGF) 
Loratyn - 10 
Amoxicap 500</t>
  </si>
  <si>
    <t>INV 110665713</t>
  </si>
  <si>
    <t>Paracetamol Zazzau Tablets 
Metpab 400mg 
Artemef Tablet 
Axitin 625mg tablet</t>
  </si>
  <si>
    <t>INV 110665717</t>
  </si>
  <si>
    <t>Tinexda 
Ofloxacin 200mg Tablet</t>
  </si>
  <si>
    <t>INV 110665720</t>
  </si>
  <si>
    <t>INV 110665721</t>
  </si>
  <si>
    <t>Ofloxacin 200mg Tablet 
Triaxin Injaction</t>
  </si>
  <si>
    <t>YUSUF , ABDULKARIM</t>
  </si>
  <si>
    <t>INV 110665724</t>
  </si>
  <si>
    <t>Funbact - A Cream 
Fluconazole 150mg(ultraflu) 
flagyl counteing 200mg Tablet 
BG-clav-625 
Magnesium Trisilicate Mixture MMT 
Omefast 20 Capsule 
Triaxin Injaction</t>
  </si>
  <si>
    <t>INV 110665725</t>
  </si>
  <si>
    <t>cough expectorant 
Paracetamol Syrup(Juhel)Barbimol 
Amoxil susp 
Artemef Tablet</t>
  </si>
  <si>
    <t>INV 110665727</t>
  </si>
  <si>
    <t>Ofloxacin 200mg Tablet 
Felxicam 20</t>
  </si>
  <si>
    <t>INV 110665729</t>
  </si>
  <si>
    <t>cough expectorant 
vitamin - C Counting 
Cefurox - 125 Suspension</t>
  </si>
  <si>
    <t>INV 110665738</t>
  </si>
  <si>
    <t>Paracetamol Zazzau Tablets 
Levoflox Capsule 
Metronidazole 200mg 
Artemef Tablet</t>
  </si>
  <si>
    <t>INV 110665739</t>
  </si>
  <si>
    <t>Amatem Forte Tab 
Doxycillin Capsule 
Paracetamol Zazzau Tablets 
cikamox 500mg Card(Amoxy) 
Magnesium Trisilicate Mixture MMT 
Omefast 20 Capsule</t>
  </si>
  <si>
    <t>INV 110665741</t>
  </si>
  <si>
    <t>Prednisolone 5mg Tablet Counting 
Dabapain plus gel 
Diclofenac Capsules (DGF)</t>
  </si>
  <si>
    <t>INV 110665743</t>
  </si>
  <si>
    <t>Amatem Forte Tab 
Paracetamol Zazzau Tablets 
cikamox 500mg Card(Amoxy) 
Vit-B Complex (Counting)</t>
  </si>
  <si>
    <t>INV 110665744</t>
  </si>
  <si>
    <t>Artemef Tablet 
Amoxicap 500 
Metronidazole 200mg 
Omefast 20 Capsule 
Mist-Mag Trisilicata Suspension</t>
  </si>
  <si>
    <t>INV 110665746</t>
  </si>
  <si>
    <t>Amoxicap 500 
Albendazole 200mg</t>
  </si>
  <si>
    <t>INV 110665749</t>
  </si>
  <si>
    <t>Baby Zinc 
ORS 
Cikamox 250mg 
flagyl counteing 200mg Tablet 
Paracetamol Zazzau Tablets</t>
  </si>
  <si>
    <t>INV 110665751</t>
  </si>
  <si>
    <t>Syringe 5ml 
Architamol Syrup 
Erylid Suspension 
Larither - 40  Injection</t>
  </si>
  <si>
    <t>INV 110665755</t>
  </si>
  <si>
    <t>Amdepin 5mg(Amlodipine) 
Gapril 5mg Tablet 
Bendrofiuazide 5mg xCard</t>
  </si>
  <si>
    <t>INV 110665756</t>
  </si>
  <si>
    <t>Triaxin Injaction 
BG Artemether 80mg inj</t>
  </si>
  <si>
    <t>INV 110665760</t>
  </si>
  <si>
    <t>Normal Saline 500ml 
Drugamol Injection 
Triaxin Injaction</t>
  </si>
  <si>
    <t>INV 110665763</t>
  </si>
  <si>
    <t>Artemef Tablet 
Paracetamol M&amp;B Tablet 
Amoxil 250 Capsule 
Albendazole 200mg</t>
  </si>
  <si>
    <t>INV 110665764</t>
  </si>
  <si>
    <t>Frusemide Injection</t>
  </si>
  <si>
    <t>INV 110665766</t>
  </si>
  <si>
    <t>INV 110665768</t>
  </si>
  <si>
    <t>Paracetamol Syrup(Juhel)Barbimol 
julyn child 
Barbimox Suspension</t>
  </si>
  <si>
    <t>INV 110665770</t>
  </si>
  <si>
    <t>coatem 6X1 
Paracetamol Zazzau Tablets 
Cikamox 250mg 
julyn child</t>
  </si>
  <si>
    <t>MODIBO , NOMSHAETY</t>
  </si>
  <si>
    <t>INV 110665771</t>
  </si>
  <si>
    <t>Cikamox 250mg 
Paracetamol Zazzau Tablets 
coatem 6X1</t>
  </si>
  <si>
    <t>MODIBO, MYONOM</t>
  </si>
  <si>
    <t>INV 110665773</t>
  </si>
  <si>
    <t>INV 110665775</t>
  </si>
  <si>
    <t>Tetracycline Capsule 
flagyl counteing 200mg Tablet 
Amatem Forte Tab 
ORS 
Yeast Tablets</t>
  </si>
  <si>
    <t>INV 110665780</t>
  </si>
  <si>
    <t>Amlodipine 10mg 
Gapril 10mg Tablet 
Bendrofiuazide 5mg xCard 
Vasoprin 75mg</t>
  </si>
  <si>
    <t>INV 110665781</t>
  </si>
  <si>
    <t>Paracetamol Zazzau Tablets 
Gapril 10mg Tablet 
Azithromycin 500mg(Emzor) 
Amatem Forte Tab 
Triaxin Injaction</t>
  </si>
  <si>
    <t>INV 110665784</t>
  </si>
  <si>
    <t>Paracetamol Syrup(Juhel)Barbimol 
Flagyl Suspension 
Erythro Suspension</t>
  </si>
  <si>
    <t>INV 110665787</t>
  </si>
  <si>
    <t>Panadol  Cold &amp; Cartarrh 
Augmentin 625mg</t>
  </si>
  <si>
    <t>INV 110665789</t>
  </si>
  <si>
    <t>INV 110665792</t>
  </si>
  <si>
    <t>Mist Pot Citrate 
Amoxicap 500 
Panadol  Cold &amp; Cartarrh 
Arthemeter/Lumefantrine</t>
  </si>
  <si>
    <t>INV 110665796</t>
  </si>
  <si>
    <t>Levoflox Capsule 
Paracetamol Zazzau Tablets 
Dabapain plus gel 
Amatem Forte Tab</t>
  </si>
  <si>
    <t>00973699-1</t>
  </si>
  <si>
    <t>INV 110665833</t>
  </si>
  <si>
    <t>Adrenaline injection 
Normal Saline 1 Litre 
Vitamin - K1 Injection</t>
  </si>
  <si>
    <t>INV 110665845</t>
  </si>
  <si>
    <t>Pentazocine 30mg Injection 
Gentamycin Injection 
Triaxin Injaction 
Dextrose 4.3%</t>
  </si>
  <si>
    <t>INV 110665851</t>
  </si>
  <si>
    <t>Figo Multimineral 
Artemef Tablet 
Paracetamol Zazzau Tablets 
Cefuroxine  500mg  [Axetil]</t>
  </si>
  <si>
    <t>INV 110665856</t>
  </si>
  <si>
    <t>Syringe 10ml 
Artemether Injection 
Paracetamol Zazzau Tablets 
Levoflox Capsule 
Figo Multimineral 
Promethazine Tablet</t>
  </si>
  <si>
    <t>01492750(/)</t>
  </si>
  <si>
    <t>INV 110665859</t>
  </si>
  <si>
    <t>Azee 500mg (Azithromycin) 
Loratadine 
Paracetamol Zazzau Tablets 
Artemef Tablet 
vitamin - C Counting</t>
  </si>
  <si>
    <t>INV 110665861</t>
  </si>
  <si>
    <t>flagyl counteing 200mg Tablet 
Kotase Tablet</t>
  </si>
  <si>
    <t>INV 110665864</t>
  </si>
  <si>
    <t>Erythro Suspension 
cough expectorant 
Coartem 20mg/120mg 
Folic Acid Tablet 
vitamin - C Counting</t>
  </si>
  <si>
    <t>AHMED , AISHATU</t>
  </si>
  <si>
    <t>INV 110665868</t>
  </si>
  <si>
    <t>INV 110665871</t>
  </si>
  <si>
    <t>Fersolate Tablet 
Folic Acid Tablet 
cough expectorant 
Maldox Tablets 
cikamox 500mg Card(Amoxy)</t>
  </si>
  <si>
    <t>INV 110665872</t>
  </si>
  <si>
    <t>Fersolate Tablet 
Folic Acid Tablet 
Paracetamol Zazzau Tablets 
Maldox Tablets</t>
  </si>
  <si>
    <t>INV 110665876</t>
  </si>
  <si>
    <t>Fersolate Tablet 
Folic Acid Tablet 
Hydrocortision Cream 15g( IDA) 
Maldox Tablets</t>
  </si>
  <si>
    <t>INV 110665883</t>
  </si>
  <si>
    <t>Vit-B Complex (Counting) 
Paracetamol Zazzau Tablets 
Levoflox Capsule 
Artemether Injection</t>
  </si>
  <si>
    <t>INV 110665889</t>
  </si>
  <si>
    <t>INV 110665890</t>
  </si>
  <si>
    <t>INV 110665891</t>
  </si>
  <si>
    <t>MUHAMMED, Zainab</t>
  </si>
  <si>
    <t>INV 110665893</t>
  </si>
  <si>
    <t>02999424</t>
  </si>
  <si>
    <t>YUSUF, SABRAH</t>
  </si>
  <si>
    <t>INV 110665894</t>
  </si>
  <si>
    <t>INV 110665895</t>
  </si>
  <si>
    <t>Dafrzol(Omeprazole 20mg) 
Ulgicid Suspension (Antacid)</t>
  </si>
  <si>
    <t>INV 110665898</t>
  </si>
  <si>
    <t>Levoflox Capsule 
Paracetamol Zazzau Tablets 
Mechan (Albendazole Tab 400mg)IDA</t>
  </si>
  <si>
    <t>INV 110665899</t>
  </si>
  <si>
    <t>Amoxigran 250mg Syrup 
Coartem 20mg/120mg 
IBU SUSPENSION</t>
  </si>
  <si>
    <t>INV 110665902</t>
  </si>
  <si>
    <t>INV 110665901</t>
  </si>
  <si>
    <t>INV 110665903</t>
  </si>
  <si>
    <t>INV 110665905</t>
  </si>
  <si>
    <t>INV 110665907</t>
  </si>
  <si>
    <t>INV 110665910</t>
  </si>
  <si>
    <t>Paracetamol Zazzau Tablets 
Folic Acid Tablet 
Fersolate Tablet 
Artemef Tablet</t>
  </si>
  <si>
    <t>INV 110665909</t>
  </si>
  <si>
    <t>INV 110665912</t>
  </si>
  <si>
    <t>Coartem 20mg/120mg 
Amoksiklav 375 
IBU SUSPENSION</t>
  </si>
  <si>
    <t>SULEIMAN , SADIYA</t>
  </si>
  <si>
    <t>INV 110665913</t>
  </si>
  <si>
    <t>Amoxyl Suspension IDA 
IBU SUSPENSION</t>
  </si>
  <si>
    <t>INV 110665914</t>
  </si>
  <si>
    <t>P-Alaxin Tablet 
Ulgicid Suspension (Antacid) 
Esomep 20mg Tabs</t>
  </si>
  <si>
    <t>INV 110665916</t>
  </si>
  <si>
    <t>Barbimox Suspension 
IBU SUSPENSION 
 Priton (chlorpheniramine syrup)</t>
  </si>
  <si>
    <t>INV 110665918</t>
  </si>
  <si>
    <t>Nifecard Retard 20mg 
Methyldopa 250 
Fersolate Tablet 
Folic Acid Tablet 
Ulgicid Suspension (Antacid) 
Maldox Tablets</t>
  </si>
  <si>
    <t>INV 110665920</t>
  </si>
  <si>
    <t>Axitin Dry syrup 
Paracetamol Syrup(Juhel)Barbimol 
Chloramphenicol Eye Drops 0.5% 
 Priton (chlorpheniramine syrup)</t>
  </si>
  <si>
    <t>INV 110665922</t>
  </si>
  <si>
    <t>Paracetamol Zazzau Tablets 
Fersolate Tablet 
Folic Acid + B12 
Amoksiklav 625mg 
Fansidar Combi</t>
  </si>
  <si>
    <t>INV 110665921</t>
  </si>
  <si>
    <t>coatem 6X1 
Paracetamol Syrup(Juhel)Barbimol 
Barbimox Suspension</t>
  </si>
  <si>
    <t>INV 110665923</t>
  </si>
  <si>
    <t>INV 110665924</t>
  </si>
  <si>
    <t>INV 110665925</t>
  </si>
  <si>
    <t>Maldox Tablets 
Tetanous Toxoid</t>
  </si>
  <si>
    <t>INV 110665926</t>
  </si>
  <si>
    <t>INV 110665931</t>
  </si>
  <si>
    <t>Magnesium Trisilicate Mixture MMT 
Cimetidine 400mg</t>
  </si>
  <si>
    <t>INV 110665933</t>
  </si>
  <si>
    <t>INV 110665935</t>
  </si>
  <si>
    <t>Folic Acid Tablet 
Fersolate Tablet 
Maldox Tablets 
Magnesium Trisilicate Mixture MMT</t>
  </si>
  <si>
    <t>INV 110665937</t>
  </si>
  <si>
    <t>Folic Acid Tablet 
Fersolate Tablet 
Paracetamol Zazzau Tablets 
Maldox Tablets</t>
  </si>
  <si>
    <t>INV 110665938</t>
  </si>
  <si>
    <t>coatem 6X1 
Barbimox Suspension 
IBU SUSPENSION 
julyn child</t>
  </si>
  <si>
    <t>GALADIMA, AISHA</t>
  </si>
  <si>
    <t>INV 110665940</t>
  </si>
  <si>
    <t>Barbimox Suspension 
 Priton (chlorpheniramine syrup) 
coatem 6X1 
Paracetamol Syrup(Juhel)Barbimol</t>
  </si>
  <si>
    <t>INV 110665946</t>
  </si>
  <si>
    <t>Chloramphenicol Eye Drop 
Cikamox 250mg 
Paracetamol Zazzau Tablets</t>
  </si>
  <si>
    <t>INV 110665948</t>
  </si>
  <si>
    <t>Calamine Lotion 
Loratadine</t>
  </si>
  <si>
    <t>INV 110665951</t>
  </si>
  <si>
    <t>BARBIMYCIN Susp 
julyn child 
Asco J(Juhel) Vitam C</t>
  </si>
  <si>
    <t>INV 110665953</t>
  </si>
  <si>
    <t>Levoflox Capsule 
Metpab 400mg 
Paracetamol Zazzau Tablets 
Fluconazole 150mg(ultraflu)</t>
  </si>
  <si>
    <t>INV 110665955</t>
  </si>
  <si>
    <t>Barbimox Suspension 
Baby Zinc 
ORS</t>
  </si>
  <si>
    <t>INV 110665959</t>
  </si>
  <si>
    <t>Bendrofiuazide 5mg xCard 
Dabapain plus gel 
Diclofenac Capsules (DGF)</t>
  </si>
  <si>
    <t>INV 110665960</t>
  </si>
  <si>
    <t>Azithromycin 500mg(Emzor) 
Loratadine 
Paracetamol Zazzau Tablets 
vitamin - C Counting 
Hostan Capsule</t>
  </si>
  <si>
    <t>00913714-1(073 HMO)</t>
  </si>
  <si>
    <t>INV 110665961</t>
  </si>
  <si>
    <t>julyn child 
Cikamox 250mg 
IBU SUSPENSION 
Mechan (Albendazole Tab 400mg)IDA</t>
  </si>
  <si>
    <t>INV 110665962</t>
  </si>
  <si>
    <t>Funesten Antifungal 
Paracetamol Zazzau Tablets 
Dafrzol(Omeprazole 20mg) 
Levoflox Capsule 
Ulgicid Suspension (Antacid)</t>
  </si>
  <si>
    <t>INV 110665963</t>
  </si>
  <si>
    <t>Cefuroxime Suspension 
IBU SUSPENSION</t>
  </si>
  <si>
    <t>INV 110665965</t>
  </si>
  <si>
    <t>Ofloxacin Ear Drops 
Paracetamol Zazzau Tablets 
BG-clav-625</t>
  </si>
  <si>
    <t>AHMED UMAR, KULU</t>
  </si>
  <si>
    <t>INV 110665966</t>
  </si>
  <si>
    <t>vitamin - C Counting 
Zibaflam(Diclifanac 50mg) 
Magnesium Trisilicate Mixture MMT</t>
  </si>
  <si>
    <t>INV 110665967</t>
  </si>
  <si>
    <t>cikamox 500mg Card(Amoxy) 
Zibaflam(Diclifanac 50mg)</t>
  </si>
  <si>
    <t>INV 110665969</t>
  </si>
  <si>
    <t>DANLADI, MOHAMMED</t>
  </si>
  <si>
    <t>INV 110665971</t>
  </si>
  <si>
    <t>Axitin Dry syrup 
Architamol Syrup 
Coartem 20mg/120mg 
Albendazole 200mg</t>
  </si>
  <si>
    <t>00016909-5</t>
  </si>
  <si>
    <t>MIJINYAWA, Muhammad</t>
  </si>
  <si>
    <t>INV 110665972</t>
  </si>
  <si>
    <t>Loratyn - 10 
Amoxicap 500 
vitamin - C Counting 
Amlocan -10mg Tablet 
Bendrofiuazide 5mg xCard</t>
  </si>
  <si>
    <t>INV 110665973</t>
  </si>
  <si>
    <t>Coartem 20mg/120mg 
IBU SUSPENSION 
Piriton Syrup 
vitamin - C Counting 
cough expectorant</t>
  </si>
  <si>
    <t>INV 110665974</t>
  </si>
  <si>
    <t>P-Alaxin Tablet 
Paracetamol Zazzau Tablets 
Loratyn - 10</t>
  </si>
  <si>
    <t>INV 110665977</t>
  </si>
  <si>
    <t>Syringe 2ml 
Tetanous Toxoid 
Vit - C  Syr (Fidson) 
Ampiclox Syrup</t>
  </si>
  <si>
    <t>INV 110665976</t>
  </si>
  <si>
    <t>INV 110665978</t>
  </si>
  <si>
    <t xml:space="preserve">IBU SUSPENSION 
Julyn </t>
  </si>
  <si>
    <t>INV 110665984</t>
  </si>
  <si>
    <t>INV 110665985</t>
  </si>
  <si>
    <t>Amoxigran Syrup 125mg/5ml 
IBU SUSPENSION 
cough expectorant</t>
  </si>
  <si>
    <t>INV 110665990</t>
  </si>
  <si>
    <t>Syringe 2ml 
Vitamin - K1 Injection 
Cipro IV 
Normal Saline 1 Litre</t>
  </si>
  <si>
    <t>INV 110665993</t>
  </si>
  <si>
    <t>Barbimol  Syrup 
Coartem 20mg/120mg 
Architamol Syrup 
Piriton Syrup 
Albendazole 200mg</t>
  </si>
  <si>
    <t>INV 110665995</t>
  </si>
  <si>
    <t>Cefuroxine-250 (Nosak) 
Albendazole 200mg</t>
  </si>
  <si>
    <t>INV 110665997</t>
  </si>
  <si>
    <t>Chloramphenicol Ear Drops 
Loratyn - 10 
Paracetamol Zazzau Tablets 
Levoflox Capsule 
Folic Acid + B12</t>
  </si>
  <si>
    <t>INV 110666000</t>
  </si>
  <si>
    <t>Tetracycline Capsule 
Metronidazole 200mg 
ORS</t>
  </si>
  <si>
    <t>INV 110666013</t>
  </si>
  <si>
    <t>moduretic Card 
Amoxicap 500 
Paracetamol M&amp;B Tablet 
Loratyn - 10</t>
  </si>
  <si>
    <t>INV 110666017</t>
  </si>
  <si>
    <t>Axitin 625mg tablet 
Artemef Tablet 
Paracetamol M&amp;B Tablet 
Vit-B Complex (Counting)</t>
  </si>
  <si>
    <t>INV 110666018</t>
  </si>
  <si>
    <t>Artemef Tablet 
Paracetamol M&amp;B Tablet 
Amoxicap 500 
Loratadine</t>
  </si>
  <si>
    <t>INV 110666024</t>
  </si>
  <si>
    <t>INV 110666025</t>
  </si>
  <si>
    <t>INV 110666027</t>
  </si>
  <si>
    <t>INV 110666032</t>
  </si>
  <si>
    <t>Vit-B Complex  Injection 
Normal Saline 1 Litre 
Gentamycin Injection 
Cipro IV</t>
  </si>
  <si>
    <t>INV 110666034</t>
  </si>
  <si>
    <t>Artemef Tablet 
Paracetamol Zazzau Tablets 
Amoxicap 500 
Mist-Mag Trisilicata Suspension</t>
  </si>
  <si>
    <t>INV 110666041</t>
  </si>
  <si>
    <t>Coartem 20mg/120mg 
Architamol Syrup 
Amoxigran 250mg Syrup 
Albendazole 200mg</t>
  </si>
  <si>
    <t>INV 110666044</t>
  </si>
  <si>
    <t>Artemef Tablet 
Amoxicap 500 
Paracetamol Zazzau Tablets 
Chloramphenicol Eye Drop</t>
  </si>
  <si>
    <t>INV 110666048</t>
  </si>
  <si>
    <t>Atenolol 50mg 
Bendrofiuazide 5mg xCard 
Amlodipine 5mg</t>
  </si>
  <si>
    <t>INV 110666053</t>
  </si>
  <si>
    <t>Artemef Tablet 
Paracetamol Zazzau Tablets 
Amoxicap 500 
Omefast 20 Capsule 
Mist-Mag Trisilicata Suspension</t>
  </si>
  <si>
    <t>INV 110666055</t>
  </si>
  <si>
    <t>Paracetamol injection 
Metronidazole Infusion 500mg/100ml 
Cipro IV 
Normal Saline 1 Litre</t>
  </si>
  <si>
    <t>INV 110666058</t>
  </si>
  <si>
    <t>INV 110666059</t>
  </si>
  <si>
    <t>Artemef Tablet 
Ibuprofen 400mg</t>
  </si>
  <si>
    <t>03101510-1</t>
  </si>
  <si>
    <t>SANI BILIKISU</t>
  </si>
  <si>
    <t>INV 110666060</t>
  </si>
  <si>
    <t>Magnesium Trisilicate Mixture MMT 
Atenolol 100mg Tablet 
Artemef Tablet 
Paracetamol M&amp;B Tablet 
Omefast 20 Capsule</t>
  </si>
  <si>
    <t>INV 110666061</t>
  </si>
  <si>
    <t>Albendazole 200mg 
Artemether - Plus Tablet 
Panadol  Cold &amp; Cartarrh 
Amoxicap 500 
Loratadine</t>
  </si>
  <si>
    <t>02496296</t>
  </si>
  <si>
    <t>MOHAMMED M, HAJARA</t>
  </si>
  <si>
    <t>INV 110666062</t>
  </si>
  <si>
    <t>Panadol  Cold &amp; Cartarrh 
Arthemeter/Lumefantrine 
Albendazole 200mg</t>
  </si>
  <si>
    <t>02496296-5</t>
  </si>
  <si>
    <t>INV 110666068</t>
  </si>
  <si>
    <t>Amoxil susp 
Mist Pot Citrate</t>
  </si>
  <si>
    <t>INV 110666069</t>
  </si>
  <si>
    <t>ORS 
Amoxil Syrup 
Arthemeter/Lumefantrine 
Prometh Syr DGF</t>
  </si>
  <si>
    <t>INV 110666070</t>
  </si>
  <si>
    <t>Ofloxacin 200mg Tablet 
Panadol  Cold &amp; Cartarrh</t>
  </si>
  <si>
    <t>INV 110666071</t>
  </si>
  <si>
    <t>Amoxil Syrup 
Paracetamol Syrup(Juhel)Barbimol</t>
  </si>
  <si>
    <t>INV 110666072</t>
  </si>
  <si>
    <t>Dextrose Saline 1Litre 
Gentamycin Injection</t>
  </si>
  <si>
    <t>INV 110666073</t>
  </si>
  <si>
    <t>INV 110666074</t>
  </si>
  <si>
    <t>Metronidazole 400mg 
Amoxicap 500 
Omefast 20 Capsule 
Magnesium Trisilicate Mixture MMT</t>
  </si>
  <si>
    <t>INV 110666084</t>
  </si>
  <si>
    <t>Nitrofurantoin 100mg/  Nitrovard Tablets 
Levoflox Capsule</t>
  </si>
  <si>
    <t>INV 110666085</t>
  </si>
  <si>
    <t>Metronidazole 200mg 
ORS</t>
  </si>
  <si>
    <t>INV 110666091</t>
  </si>
  <si>
    <t>Catheter  size 16 
Paracetamol injection 
Gentamycin Injection 
Flagyl  Infusion 
Cipro IV 
Dextrose Saline 1Litre 
Normal Saline 1 Litre</t>
  </si>
  <si>
    <t>INV 110666090</t>
  </si>
  <si>
    <t>Paracetamol Zazzau Tablets 
Ulgicid Suspension (Antacid) 
Levoflox Capsule 
Dafrzol(Omeprazole 20mg)</t>
  </si>
  <si>
    <t>INV 110666096</t>
  </si>
  <si>
    <t>Ulgicid Suspension (Antacid) 
Rabeloc - 20</t>
  </si>
  <si>
    <t>INV 110666097</t>
  </si>
  <si>
    <t>Paracetamol Zazzau Tablets 
Magnesium Trisilicate Mixture MMT 
Cimetidine 200 Tablet</t>
  </si>
  <si>
    <t>INV 110666098</t>
  </si>
  <si>
    <t>Azithromycin 500mg(Emzor) 
Julyn  
vitamin - C Counting</t>
  </si>
  <si>
    <t>INV 110666101</t>
  </si>
  <si>
    <t>Paracetamol M&amp;B Tablet 
vitamin - C Counting 
Amoxicap 500</t>
  </si>
  <si>
    <t>INV 110666102</t>
  </si>
  <si>
    <t>Amlodipine 5mg 
Bendrofiuazide 5mg xCard 
Atenolol 50mg 
Vasoprin 75mg</t>
  </si>
  <si>
    <t>INV 110666104</t>
  </si>
  <si>
    <t>Dabapain plus gel 
Omeprata cap 
Magnesium Trisilicate Mixture MMT 
Paracetamol Zazzau Tablets</t>
  </si>
  <si>
    <t>INV 110666108</t>
  </si>
  <si>
    <t>ORS 
Amoxyl Suspension IDA 
Architamol Syrup</t>
  </si>
  <si>
    <t>INV 110666109</t>
  </si>
  <si>
    <t>Albendazole 200mg 
Dafrzol(Omeprazole 20mg)</t>
  </si>
  <si>
    <t>INV 110666111</t>
  </si>
  <si>
    <t>Paracetamol Zazzau Tablets 
BG-clav-625 
vitamin - C Counting</t>
  </si>
  <si>
    <t>INV 110666112</t>
  </si>
  <si>
    <t>Syringe 5ml 
Paracetamol Syrup(Juhel)Barbimol 
Triaxin Injaction</t>
  </si>
  <si>
    <t>INV 110666118</t>
  </si>
  <si>
    <t>Funesten Antifungal</t>
  </si>
  <si>
    <t>INV 110666119</t>
  </si>
  <si>
    <t>Coartem 20mg/120mg 
Amoxyl Suspension IDA 
Architamol Syrup</t>
  </si>
  <si>
    <t>INV 110666120</t>
  </si>
  <si>
    <t>INV 110666122</t>
  </si>
  <si>
    <t>Fersolate Tablet 
Paracetamol Zazzau Tablets</t>
  </si>
  <si>
    <t>INV 110666127</t>
  </si>
  <si>
    <t>BG-clav-625 
Ibuprofen IDA 200mg 
vitamin - C Counting 
Mechan (Albendazole Tab 400mg)IDA 
Coartem 20mg/120mg</t>
  </si>
  <si>
    <t>INV 110666129</t>
  </si>
  <si>
    <t>Loratadine 
Albendazole 200mg 
Levoflox Capsule 
Paracetamol Zazzau Tablets 
Flagyl 200mg</t>
  </si>
  <si>
    <t>INV 110666128</t>
  </si>
  <si>
    <t>INV 110666130</t>
  </si>
  <si>
    <t>INV 110666133</t>
  </si>
  <si>
    <t>INV 110666134</t>
  </si>
  <si>
    <t>Levoflox Capsule 
Flagyl 400mg 
Paracetamol Zazzau Tablets 
Fluconazole 150mg(ultraflu)</t>
  </si>
  <si>
    <t>0097993599(020)</t>
  </si>
  <si>
    <t>INV 110666135</t>
  </si>
  <si>
    <t>Vit-B Complex (Counting) 
Artemef Tablet 
Paracetamol Zazzau Tablets 
cikamox 500mg Card(Amoxy) 
Syringe 2ml 
Tetanous Toxoid</t>
  </si>
  <si>
    <t>INV 110666136</t>
  </si>
  <si>
    <t>Magnesium Trisilicate Mixture MMT 
Omeprata cap 
Paracetamol Zazzau Tablets</t>
  </si>
  <si>
    <t>INV 110666138</t>
  </si>
  <si>
    <t>Erythro Suspension 
cough expectorant 
vitamin - C Counting</t>
  </si>
  <si>
    <t>INV 110666142</t>
  </si>
  <si>
    <t>Bendrofiuazide 5mg xCard 
Amlocan -5mg Tablet 
Omeprata cap 
Magnesium Trisilicate Mixture MMT 
Paracetamol Zazzau Tablets</t>
  </si>
  <si>
    <t>INV 110666145</t>
  </si>
  <si>
    <t>Coartem 20mg/120mg 
Architamol Syrup 
Amoxyl Suspension IDA 
Prometh Syr DGF 
Multamin Syrup 200ml</t>
  </si>
  <si>
    <t>TABARI, HAUWA'U</t>
  </si>
  <si>
    <t>INV 110666146</t>
  </si>
  <si>
    <t>Paracetamol Zazzau Tablets 
moduretic Card 
Lisiofil - 10 
Vasoprin 75mg 
Artemef Tablet</t>
  </si>
  <si>
    <t>INV 110666147</t>
  </si>
  <si>
    <t>Coartem 20mg/120mg 
Paracetamol Zazzau Tablets 
Levoflox Capsule</t>
  </si>
  <si>
    <t>INV 110666149</t>
  </si>
  <si>
    <t>Dabapain plus gel 
Methyldopa 250 
Paracetamol Zazzau Tablets</t>
  </si>
  <si>
    <t>INV 110666150</t>
  </si>
  <si>
    <t>Omeprata cap 
Magnesium Trisilicate Mixture MMT 
Paracetamol Zazzau Tablets</t>
  </si>
  <si>
    <t>SHEHU,  ZAINAB</t>
  </si>
  <si>
    <t>INV 110666151</t>
  </si>
  <si>
    <t>INV 110666153</t>
  </si>
  <si>
    <t>Vasoprin Enteric Tablet 
Gapril 5mg Tablet 
Levofloxacin Tabs 500mg 
coatem 6X1 
Paracetamol Zazzau Tablets 
Vit-B Complex (Counting)</t>
  </si>
  <si>
    <t>INV 110666154</t>
  </si>
  <si>
    <t>Syringe 2ml 
Ampiclox Syrup 
IBU SUSPENSION 
Emvit - C Syrup 
Tetanous Toxoid</t>
  </si>
  <si>
    <t>INV 110666157</t>
  </si>
  <si>
    <t>INV 110666159</t>
  </si>
  <si>
    <t>Vasoprin 75mg 
Lisiofil - 10 
Bendrofiuazide 5mg xCard 
Metformin 
BG-clav-625 
cough expectorant 
Paracetamol Zazzau Tablets 
vitamin - C Counting</t>
  </si>
  <si>
    <t>INV 110666164</t>
  </si>
  <si>
    <t>Levoflox Capsule 
Magnesium Trisilicate Mixture MMT 
Omefast 20 Capsule</t>
  </si>
  <si>
    <t>INV 110666165</t>
  </si>
  <si>
    <t>Bendrofiuazide 5mg xCard 
Vasoprin 75mg</t>
  </si>
  <si>
    <t>INV 110666167</t>
  </si>
  <si>
    <t>Levoflox Capsule 
Vit-B Complex (Counting) 
Paracetamol Zazzau Tablets 
Amatem Forte Tab</t>
  </si>
  <si>
    <t>INV 110666170</t>
  </si>
  <si>
    <t>Amatem Forte Tab 
Amoxigran Syrup 125mg/5ml 
Metrodine Suspension 
ORS</t>
  </si>
  <si>
    <t>INV 110666181</t>
  </si>
  <si>
    <t>Amlodipine 10mg 
moduretic Card 
Vasoprin 75mg</t>
  </si>
  <si>
    <t>INV 110666184</t>
  </si>
  <si>
    <t>Amoxigran Syrup 125mg/5ml 
Amatem Forte Tab 
Paracetamol Syrup(Juhel)Barbimol</t>
  </si>
  <si>
    <t>INV 110666191</t>
  </si>
  <si>
    <t>Metronidazole 200mg 
Doxin Capsules 
Ofloxacin 200mg Tablet</t>
  </si>
  <si>
    <t>AMINU, ZULAIHAT NOT OUR PATIENT SHE IS IN PAL HOSP</t>
  </si>
  <si>
    <t>INV 110666193</t>
  </si>
  <si>
    <t>Syringe 2ml 
Amoxigran Syrup 125mg/5ml 
Paracetamol Syrup(Juhel)Barbimol 
Larither - 80 Injection</t>
  </si>
  <si>
    <t>AMINU, ABDULSAMAD</t>
  </si>
  <si>
    <t>INV 110666200</t>
  </si>
  <si>
    <t>INV 110666203</t>
  </si>
  <si>
    <t>Dabapain plus gel 
Amlodipine 5mg 
Atenolol 50mg 
Bendrofiuazide 5mg xCard 
Vasoprin 75mg</t>
  </si>
  <si>
    <t>INV 110666206</t>
  </si>
  <si>
    <t>Ampiclox Syrup 
Metronidazole Suspension (Evans) 
Albendazole 200mg</t>
  </si>
  <si>
    <t>02804994-3</t>
  </si>
  <si>
    <t>INV 110666215</t>
  </si>
  <si>
    <t>Amatem Forte Tab 
Doxycillin Capsule 
Parcetamol  Tablet</t>
  </si>
  <si>
    <t>INV 110666231</t>
  </si>
  <si>
    <t>INV 110666235</t>
  </si>
  <si>
    <t>INV 110666239</t>
  </si>
  <si>
    <t>INV 110666242</t>
  </si>
  <si>
    <t>Albendazole 200mg 
Metronidazole 200mg 
Paracetamol Zazzau Tablets 
Levoflox Capsule</t>
  </si>
  <si>
    <t>INV 110666244</t>
  </si>
  <si>
    <t>Augmentin 625mg 
Panadol  Cold &amp; Cartarrh 
Arthemeter/Lumefantrine</t>
  </si>
  <si>
    <t>INV 110666245</t>
  </si>
  <si>
    <t>Pentazocine 30mg Injection 
Paracetamol injection 
Triaxin Injaction 
Dextrose 4.3% 
Normal Saline 1 Litre</t>
  </si>
  <si>
    <t>INV 110666246</t>
  </si>
  <si>
    <t>Amoxigran 250mg Syrup 
vitamin - C Counting</t>
  </si>
  <si>
    <t>INV 110666247</t>
  </si>
  <si>
    <t>Amoxicap 500 
Diclofenac Capsules (DGF) 
cough expectorant 
Vit - C  Syr (Fidson)</t>
  </si>
  <si>
    <t>INV 110666248</t>
  </si>
  <si>
    <t>Amoxigran 250mg Syrup 
 Priton (chlorpheniramine syrup)</t>
  </si>
  <si>
    <t>INV 110666249</t>
  </si>
  <si>
    <t>Cefuroxim axetil 250 mg 
Panadol  Cold &amp; Cartarrh 
Arthemeter/Lumefantrine 
cough expectorant</t>
  </si>
  <si>
    <t>INV 110666250</t>
  </si>
  <si>
    <t>Yeast Tablets 
Loratyn - 10 
vitamin - C Counting</t>
  </si>
  <si>
    <t>INV 110666251</t>
  </si>
  <si>
    <t>Arthemeter/Lumefantrine 
Amoxil susp 
Paracetamol Syrup(Juhel)Barbimol 
cough expectorant</t>
  </si>
  <si>
    <t>INV 110666253</t>
  </si>
  <si>
    <t>Azithromycin dry syrup(Emzor) 
Loratyn - 10 
Paracetamol Zazzau Tablets 
Hostan Capsule</t>
  </si>
  <si>
    <t>INV 110666254</t>
  </si>
  <si>
    <t>Syringe 10ml 
Ocexone 1g inj ceftriaxone 
Artemether Injection 
Zinc +ORS 
Architamol Syrup 
Paracetamol injection</t>
  </si>
  <si>
    <t>INV 110666255</t>
  </si>
  <si>
    <t>Amoxil 250 Capsule 
Arthemeter/Lumefantrine 
Panadol  Cold &amp; Cartarrh 
Loratadine</t>
  </si>
  <si>
    <t>INV 110666257</t>
  </si>
  <si>
    <t>Loratadine 
Vit - C  Syr (Fidson) 
Erythromycin (Neros) 
Amoxicap 500 
Panadol  Cold &amp; Cartarrh 
Vit - C  Syr (Fidson)</t>
  </si>
  <si>
    <t>INV 110666256</t>
  </si>
  <si>
    <t>Amoksiklav 625mg 
Diclofenac Capsules (DGF) 
Artemef Tablet 
vitamin - C Counting</t>
  </si>
  <si>
    <t>INV 110666258</t>
  </si>
  <si>
    <t>Panadol  Cold &amp; Cartarrh 
Ferritab Plus 
Folic Acid + B12 
Amoxicap 500</t>
  </si>
  <si>
    <t>INV 110666259</t>
  </si>
  <si>
    <t>Arthemeter/Lumefantrine 
Panadol  Cold &amp; Cartarrh</t>
  </si>
  <si>
    <t>00275704</t>
  </si>
  <si>
    <t>MUHAMMED, SHAFA'ATU</t>
  </si>
  <si>
    <t>INV 110666262</t>
  </si>
  <si>
    <t>INV 110666263</t>
  </si>
  <si>
    <t>Nifegem 20mg 
Gapril 10mg Tablet 
Bendrofiuazide 5mg xCard 
Plasep</t>
  </si>
  <si>
    <t>INV 110666264</t>
  </si>
  <si>
    <t>Metronidazole 200mg 
Panadol  Cold &amp; Cartarrh 
Arthemeter/Lumefantrine</t>
  </si>
  <si>
    <t>INV 110666271</t>
  </si>
  <si>
    <t>Ampiclox Syrup 
Paracetamol Syrup(Juhel)Barbimol 
Arthemeter/Lumefantrine</t>
  </si>
  <si>
    <t>INV 110666274</t>
  </si>
  <si>
    <t>cikamox 500mg Card(Amoxy) 
Omefast 20 Capsule 
Paracetamol Zazzau Tablets 
coatem 6X1 
Magnesium Trisilicate Mixture MMT</t>
  </si>
  <si>
    <t>INV 110666281</t>
  </si>
  <si>
    <t>Levoflox Capsule 
Vit-B Complex (Counting) 
Artemef Tablet</t>
  </si>
  <si>
    <t>INV 110666287</t>
  </si>
  <si>
    <t>40021358</t>
  </si>
  <si>
    <t>UMARU, ISAH</t>
  </si>
  <si>
    <t>INV 110666288</t>
  </si>
  <si>
    <t>Pred Med Tablet 
Loratadine</t>
  </si>
  <si>
    <t>INV 110666290</t>
  </si>
  <si>
    <t>Gentamycin Injection 
Paracetamol injection 
Cipro IV 
Dextrose Saline 500ml</t>
  </si>
  <si>
    <t>INV 110666293</t>
  </si>
  <si>
    <t>Metformin 
Vasoprin 75mg 
moduretic Card 
Atenolol 100mg Tablet</t>
  </si>
  <si>
    <t>INV 110666296</t>
  </si>
  <si>
    <t>Axitin 625mg tablet 
Paracetamol M&amp;B Tablet 
cough expectorant 
vitamin - C Counting</t>
  </si>
  <si>
    <t>INV 110666297</t>
  </si>
  <si>
    <t>Vit-B Complex (Counting) 
Diclofenac Capsules (DGF) 
Dabapain plus gel</t>
  </si>
  <si>
    <t>01007955</t>
  </si>
  <si>
    <t>ADAMU, THLAMA</t>
  </si>
  <si>
    <t>INV 110666300</t>
  </si>
  <si>
    <t>Paracetamol M&amp;B Tablet 
Ampiclox 500mg Capsule 
vitamin - C Counting</t>
  </si>
  <si>
    <t>INV 110666301</t>
  </si>
  <si>
    <t>Amlodipine 5mg 
Bendrofiuazide 5mg xCard 
Vasoprin 75mg 
Artemef Tablet 
BG-clav-625 
Loratyn - 10 
Ibuprofen 400mg</t>
  </si>
  <si>
    <t>INV 110666305</t>
  </si>
  <si>
    <t>Loratyn - 10 
Amoxicap 500 
Paracetamol Zazzau Tablets</t>
  </si>
  <si>
    <t>INV 110666307</t>
  </si>
  <si>
    <t>cough expectorant 
Paracetamol Zazzau Tablets 
Cefuroxim axetil 250 mg 
Coartem 20mg/120mg</t>
  </si>
  <si>
    <t>INV 110666308</t>
  </si>
  <si>
    <t>BG-clav-625 
Salbutamol Tab (Counting</t>
  </si>
  <si>
    <t>INV 110666313</t>
  </si>
  <si>
    <t>Dextrose 4.3% 
Jugyl Metronidazole Infusion 
Drugamol Injection 
Triaxin Injaction</t>
  </si>
  <si>
    <t>INV 110666315</t>
  </si>
  <si>
    <t>Paracetamol Zazzau Tablets 
Metronidazole 400mg 
Amoxil 250 Capsule 
Coartem 20mg/120mg</t>
  </si>
  <si>
    <t>INV 110666316</t>
  </si>
  <si>
    <t>Syringe 10ml 
Parcetamol  Tablet 
Flagyl 400mg 
BG-clav-625 
Artemef Tablet 
Triaxin Injaction</t>
  </si>
  <si>
    <t>INV 110666317</t>
  </si>
  <si>
    <t>Omeprata cap 
Magnesium Trisilicate Mixture MMT 
Paracetamol Zazzau Tablets 
Amoxicap 500 
Metpab 400mg 
Artemef Tablet 
Chloramphenicol Eye Drop</t>
  </si>
  <si>
    <t>INV 110666321</t>
  </si>
  <si>
    <t>Syringe 10ml 
Methyldopa 250 
Parcetamol  Tablet 
Flagyl 400mg 
BG-clav-625 
Triaxin Injaction</t>
  </si>
  <si>
    <t>INV 110666320</t>
  </si>
  <si>
    <t>Architamol Syrup 
Julyn  
Cefurox - 125 Suspension 
Chloramphenicol Eye Drop</t>
  </si>
  <si>
    <t>02936000/010/RONS</t>
  </si>
  <si>
    <t>NASIRU, SADIYA</t>
  </si>
  <si>
    <t>INV 110666325</t>
  </si>
  <si>
    <t>Amaryl 2 
Metformin</t>
  </si>
  <si>
    <t>INV 110666328</t>
  </si>
  <si>
    <t>Julyn  
BG-clav-625 
Artemef Tablet 
Paracetamol Zazzau Tablets</t>
  </si>
  <si>
    <t>INV 110666329</t>
  </si>
  <si>
    <t>cough expectorant 
Architamol Syrup 
Dabapain plus gel 
Amovin 228.5mg Syrup 
Funbact - A Cream</t>
  </si>
  <si>
    <t>01659707-2(/)</t>
  </si>
  <si>
    <t>HUDU, ABDULKAREEM</t>
  </si>
  <si>
    <t>INV 110666330</t>
  </si>
  <si>
    <t>Piriton Tablet x(1000) 
Architamol Syrup 
Coartem 20mg/120mg 
Amoxyl Suspension IDA</t>
  </si>
  <si>
    <t>INV 110666331</t>
  </si>
  <si>
    <t>Mechan (Albendazole Tab 400mg)IDA 
Coartem 20mg/120mg</t>
  </si>
  <si>
    <t>INV 110666337</t>
  </si>
  <si>
    <t>Syringe 10ml 
Parcetamol  Tablet 
Flagyl 400mg 
BG-clav-625 
Triaxin Injaction</t>
  </si>
  <si>
    <t>INV 110666339</t>
  </si>
  <si>
    <t>Paracetamol Syrup(Juhel)Barbimol 
ORS 
Flagyl Suspension 
Amoxigran 250mg Syrup 
Coartem 20mg/120mg 
Chloramphenicol Eye Drop</t>
  </si>
  <si>
    <t>INV 110666340</t>
  </si>
  <si>
    <t>Vit B-Complex (by Pack) 
Parcetamol  Tablet 
Levoflox Capsule 
Flagyl 400mg 
Artemef Tablet</t>
  </si>
  <si>
    <t>01659766(WHL/019)</t>
  </si>
  <si>
    <t>INV 110666341</t>
  </si>
  <si>
    <t>Gapril 10mg Tablet 
Ulgicid Suspension (Antacid) 
Dafrzol(Omeprazole 20mg) 
Amoxil 500mg Capsule 
Flagyl 400mg 
Paracetamol Zazzau Tablets 
Artemef Tablet</t>
  </si>
  <si>
    <t>INV 110666343</t>
  </si>
  <si>
    <t>Architamol Syrup 
cough expectorant 
Cefurox - 125 Suspension 
Coartem 20mg/120mg</t>
  </si>
  <si>
    <t>3232816 (013)</t>
  </si>
  <si>
    <t>INV 110666344</t>
  </si>
  <si>
    <t>INV 110666348</t>
  </si>
  <si>
    <t>Metformin 
Amlocan -10mg Tablet 
Lisiofil - 10 
Bendrofiuazide 5mg xCard 
Vasoprin 75mg 
Mist-Mag Trisilicata Suspension</t>
  </si>
  <si>
    <t>INV 110666350</t>
  </si>
  <si>
    <t>IBU SUSPENSION 
Amoxigran 250mg Syrup 
Chloramphenicol Eye Drop 
Coartem 20mg/120mg</t>
  </si>
  <si>
    <t>INV 110666352</t>
  </si>
  <si>
    <t>Vit-B Complex (Counting) 
Flagyl 400mg 
Levoflox Capsule 
Paracetamol Zazzau Tablets 
Artemef Tablet</t>
  </si>
  <si>
    <t>INV 110666354</t>
  </si>
  <si>
    <t>Ulgicid Suspension (Antacid) 
Dabapain plus gel 
Flagyl 400mg</t>
  </si>
  <si>
    <t>INV 110666355</t>
  </si>
  <si>
    <t>Paracetamol Zazzau Tablets 
Vit-B Complex (Counting) 
cough expectorant 
Levoflox Capsule 
Syringe 5ml 
Artemether Injection</t>
  </si>
  <si>
    <t>INV 110666356</t>
  </si>
  <si>
    <t>Syringe 5ml 
Paracetamol Zazzau Tablets 
Flagyl 400mg 
Levoflox Capsule 
Artemether Injection</t>
  </si>
  <si>
    <t>INV 110666357</t>
  </si>
  <si>
    <t>Multamin Syrup 200ml 
Syringe 2ml 
Sterilized Water for Injections 
Benzyl Penicillin Sodium Injection</t>
  </si>
  <si>
    <t>INV 110666358</t>
  </si>
  <si>
    <t>Panadol  Cold &amp; Cartarrh 
Vit-B Complex (Counting) 
Amoxicap 500 
Metronidazole 200mg 
Arthemeter/Lumefantrine</t>
  </si>
  <si>
    <t>INV 110666359</t>
  </si>
  <si>
    <t>Vit - C  Syr (Fidson) 
cough expectorant 
Piriton Expectorant</t>
  </si>
  <si>
    <t>INV 110666360</t>
  </si>
  <si>
    <t>Piriton Expectorant 
cough expectorant 
Paracetamol Syrup(Juhel)Barbimol 
Amoxil Syrup 
Arthemeter/Lumefantrine</t>
  </si>
  <si>
    <t>INV 110666365</t>
  </si>
  <si>
    <t>Loratadine 
Panadol  Cold &amp; Cartarrh 
Arthemeter/Lumefantrine</t>
  </si>
  <si>
    <t>INV 110666366</t>
  </si>
  <si>
    <t>INV 110666367</t>
  </si>
  <si>
    <t>ORS 
Arthemeter/Lumefantrine 
Syringe 2ml 
Promethazine Injection</t>
  </si>
  <si>
    <t>INV 110666368</t>
  </si>
  <si>
    <t>Levoflox Capsule 
Panadol  Cold &amp; Cartarrh 
Arthemeter/Lumefantrine</t>
  </si>
  <si>
    <t>INV 110666369</t>
  </si>
  <si>
    <t>Paracetamol Zazzau Tablets 
Arthemeter/Lumefantrine 
Levoflox Capsule</t>
  </si>
  <si>
    <t>1353921-2</t>
  </si>
  <si>
    <t>BENJAMIN, Blessings</t>
  </si>
  <si>
    <t>INV 110666370</t>
  </si>
  <si>
    <t>Vit - C  Syr (Fidson) 
Loratadine</t>
  </si>
  <si>
    <t>INV 110666371</t>
  </si>
  <si>
    <t>Loratadine 
Metronidazole 200mg 
Doxycap 
Secda(secnidazole 1g)</t>
  </si>
  <si>
    <t>INV 110666373</t>
  </si>
  <si>
    <t>Erythromycin (Neros) 
Panadol  Cold &amp; Cartarrh 
Arthemeter/Lumefantrine</t>
  </si>
  <si>
    <t>INV 110666374</t>
  </si>
  <si>
    <t>Hyomide 10mg Tablet 
Piriton Tablet x(1000)</t>
  </si>
  <si>
    <t>INV 110666377</t>
  </si>
  <si>
    <t>INV 110666390</t>
  </si>
  <si>
    <t>Paracetamol injection 
Gentamycin Injection 
Cipro IV 
Dextrose Saline 1Litre</t>
  </si>
  <si>
    <t>INV 110666400</t>
  </si>
  <si>
    <t>Larither - 80 Injection 
Paracetamol injection 
Cipro IV 
Dextrose Saline 1Litre</t>
  </si>
  <si>
    <t>INV 110666402</t>
  </si>
  <si>
    <t>Pentazocine 30mg Injection 
Ibuprofen IDA 200mg 
Magnesium Trisilicate Mixture MMT 
Artemef Tablet</t>
  </si>
  <si>
    <t>INV 110666409</t>
  </si>
  <si>
    <t>Cikamox 250mg 
Paracetamol Zazzau Tablets</t>
  </si>
  <si>
    <t>INV 110666426</t>
  </si>
  <si>
    <t>cikamox 500mg Card(Amoxy) 
Syringe 50ml 
Larither - 80 Injection 
Diclofenac Capsules (DGF) 
vitamin - C Counting</t>
  </si>
  <si>
    <t>01647952-3</t>
  </si>
  <si>
    <t>MUSA, AHMAD</t>
  </si>
  <si>
    <t>01647952-1</t>
  </si>
  <si>
    <t>INV 110666425</t>
  </si>
  <si>
    <t>Amoxicap 500 
Paracetamol Zazzau Tablets 
Dafrzol(Omeprazole 20mg) 
Magnesium Trisilicate Mixture MMT</t>
  </si>
  <si>
    <t>INV 110666428</t>
  </si>
  <si>
    <t>Chemiron 120</t>
  </si>
  <si>
    <t>INV 110666432</t>
  </si>
  <si>
    <t>Amoxicap 500 
Paracetamol Zazzau Tablets 
ORS 
Vit-B Complex (Counting) 
Promethazine Tablet</t>
  </si>
  <si>
    <t>INV 110666438</t>
  </si>
  <si>
    <t>Paracetamol injection 
Triamax 1g 
Dextrose 4.3%</t>
  </si>
  <si>
    <t>INV 110666439</t>
  </si>
  <si>
    <t>INV 110666440</t>
  </si>
  <si>
    <t>Erythro Suspension 
Julyn  
IBU SUSPENSION 
Amatem Forte Tab 
Folic Acid + B12</t>
  </si>
  <si>
    <t>INV 110666442</t>
  </si>
  <si>
    <t>Levoflox Capsule 
Vit-B Complex (Counting) 
Paracetamol Zazzau Tablets 
Talen( Lexotan) 3mg</t>
  </si>
  <si>
    <t>INV 110666446</t>
  </si>
  <si>
    <t>Ofloxatab 400mg 
Tinexda 
Doxycap</t>
  </si>
  <si>
    <t>INV 110666447</t>
  </si>
  <si>
    <t>Vit-B Complex (Counting) 
Paracetamol Zazzau Tablets 
Albendazole 200mg 
Levoflox Capsule 
Syringe 5ml 
BG Artemether 80mg inj</t>
  </si>
  <si>
    <t>INV 110666450</t>
  </si>
  <si>
    <t>Drugamol Injection 
Jugyl Metronidazole Infusion 
Cipro IV 
Darrows Full Strenght 500ml 
Dextrose Saline 1Litre</t>
  </si>
  <si>
    <t>INV 110666452</t>
  </si>
  <si>
    <t>Axitin Dry syrup 
IBU SUSPENSION 
coatem 6X1 
 Priton (chlorpheniramine syrup) 
Asco J(Juhel) Vitam C</t>
  </si>
  <si>
    <t>YUNUSA, MARYAM</t>
  </si>
  <si>
    <t>INV 110666459</t>
  </si>
  <si>
    <t>Amlodipine 10mg 
Lisiofil - 10 
Amatem Forte Tab 
Paracetamol Zazzau Tablets 
Vasoprin Enteric Tablet</t>
  </si>
  <si>
    <t>INV 110666460</t>
  </si>
  <si>
    <t>Paracetamol Zazzau Tablets 
Amoxicap 500 
Magnesium Trisilicate Mixture MMT 
Omefast 20 Capsule</t>
  </si>
  <si>
    <t>INV 110666468</t>
  </si>
  <si>
    <t>INV 110666472</t>
  </si>
  <si>
    <t>Barbimox Suspension 
Paracetamol Syrup(Juhel)Barbimol 
coatem 6X1 
Emvite Sryup</t>
  </si>
  <si>
    <t>INV 110666475</t>
  </si>
  <si>
    <t>Metpab 400mg 
Mechan (Albendazole Tab 400mg)IDA</t>
  </si>
  <si>
    <t>INV 110666478</t>
  </si>
  <si>
    <t>IBU SUSPENSION 
julyn child 
Barbimox Suspension</t>
  </si>
  <si>
    <t>INV 110666485</t>
  </si>
  <si>
    <t>julyn adult 
Paracetamol Zazzau Tablets 
vitamin - C Counting</t>
  </si>
  <si>
    <t>INV 110666489</t>
  </si>
  <si>
    <t>Paracetamol Zazzau Tablets 
Magnesium Trisilicate Mixture MMT 
cikamox 500mg Card(Amoxy) 
Fersolate Tablet 
Folic Acid Tablet</t>
  </si>
  <si>
    <t>INV 110666490</t>
  </si>
  <si>
    <t>BARBIMYCIN Susp 
Architamol Syrup 
julyn child 
coatem 6X1</t>
  </si>
  <si>
    <t>INV 110666495</t>
  </si>
  <si>
    <t>Paracetamol Zazzau Tablets 
Loratadine 
vitamin - C Counting 
Artemef Tablet</t>
  </si>
  <si>
    <t>ONUNDI RASIKAT</t>
  </si>
  <si>
    <t>INV 110666496</t>
  </si>
  <si>
    <t>julyn child 
Amoxigran 250mg Syrup 
Paracetamol Syrup(Juhel)Barbimol 
Coartem 20mg/120mg</t>
  </si>
  <si>
    <t>ADEBIYI, EL-AMIN</t>
  </si>
  <si>
    <t>INV 110666497</t>
  </si>
  <si>
    <t>Syringe 5ml 
ORS 
Promethazine Tablet 
Promethazine Injection 
cikamox 500mg Card(Amoxy) 
Drugamol Injection 
Paracetamol Zazzau Tablets 
Artemether Injection</t>
  </si>
  <si>
    <t>HUSSAINI , BILKISU</t>
  </si>
  <si>
    <t>INV 110666501</t>
  </si>
  <si>
    <t>Axitin Dry syrup 
Ofloxacin Ear Drops</t>
  </si>
  <si>
    <t>01933543</t>
  </si>
  <si>
    <t>ALAMU, VICTOR/BABYBOY</t>
  </si>
  <si>
    <t>INV 110666502</t>
  </si>
  <si>
    <t>Paracetamol Zazzau Tablets 
coatem 6X1 
Syringe 5ml 
Benzyl Penicillin Sodium Injection</t>
  </si>
  <si>
    <t>INV 110666504</t>
  </si>
  <si>
    <t>INV 110666508</t>
  </si>
  <si>
    <t>Barbimox Suspension 
Architamol Syrup 
coatem 6X1</t>
  </si>
  <si>
    <t>INV 110666509</t>
  </si>
  <si>
    <t>Piriton Tablet x(1000) 
Architamol Syrup 
coatem 6X1 
Cefuroxime Suspension</t>
  </si>
  <si>
    <t>INV 110666510</t>
  </si>
  <si>
    <t>Amdepin 5mg(Amlodipine) 
Paracetamol Zazzau Tablets 
coatem 6X1 
Magnesium Trisilicate Mixture MMT 
Omefast 20 Capsule 
cikamox 500mg Card(Amoxy)</t>
  </si>
  <si>
    <t>02885249-1</t>
  </si>
  <si>
    <t>INV 110666512</t>
  </si>
  <si>
    <t>Paracetamol Syrup(Juhel)Barbimol 
Ofloxalab Eye/Ear Drops 
Ampiclox Syrup</t>
  </si>
  <si>
    <t>INV 110666514</t>
  </si>
  <si>
    <t>Loratadine 
Ampiclox 500mg Capsule 
Paracetamol Zazzau Tablets 
Artemef Tablet</t>
  </si>
  <si>
    <t>INV 110666516</t>
  </si>
  <si>
    <t>Vit-B Complex (Counting) 
Paracetamol Zazzau Tablets 
cikamox 500mg Card(Amoxy) 
Flagyl 400mg 
Artemef Tablet</t>
  </si>
  <si>
    <t>3232853/2</t>
  </si>
  <si>
    <t>USMAN, BASIRA</t>
  </si>
  <si>
    <t>INV 110666519</t>
  </si>
  <si>
    <t>Vasoprin 75mg 
Bendrofiuazide 5mg xCard 
Atenolol 50mg</t>
  </si>
  <si>
    <t>INV 110666525</t>
  </si>
  <si>
    <t>Paracetamol Zazzau Tablets 
Doxycillin Capsule 
coatem 6X1</t>
  </si>
  <si>
    <t>INV 110666526</t>
  </si>
  <si>
    <t>julyn adult 
Septrin Tablet 
Paracetamol Zazzau Tablets 
coatem 6X1</t>
  </si>
  <si>
    <t>01864599(/)</t>
  </si>
  <si>
    <t>INV 110666533</t>
  </si>
  <si>
    <t>Chloramphenicol Eye Drops 0.5% 
Paracetamol Zazzau Tablets</t>
  </si>
  <si>
    <t>INV 110666535</t>
  </si>
  <si>
    <t>Asco J(Juhel) Vitam C 
Calamine Lotion</t>
  </si>
  <si>
    <t>INV 110666537</t>
  </si>
  <si>
    <t>Piriton Tablet x(1000) 
Architamol Syrup 
Barbimox Suspension 
coatem 6X1</t>
  </si>
  <si>
    <t>INV 110666540</t>
  </si>
  <si>
    <t>Vit-B Complex (Counting) 
Paracetamol Zazzau Tablets 
Cefuroxine  500mg  [Axetil] 
coatem 6X1</t>
  </si>
  <si>
    <t>2999412</t>
  </si>
  <si>
    <t>ZAKARIYYA, ABDULAZIZ</t>
  </si>
  <si>
    <t>INV 110666541</t>
  </si>
  <si>
    <t>Parcetamol  Tablet 
coatem 6X1 
julyn child 
Cefuroxine-250 (Nosak)</t>
  </si>
  <si>
    <t>INV 110666542</t>
  </si>
  <si>
    <t>Paracetamol Zazzau Tablets 
julyn child 
Cefuroxine-250 (Nosak) 
coatem 6X1</t>
  </si>
  <si>
    <t>INV 110666552</t>
  </si>
  <si>
    <t>INV 110666559</t>
  </si>
  <si>
    <t>Loratyn - 10 
Paracetamol Zazzau Tablets 
cikamox 500mg Card(Amoxy)</t>
  </si>
  <si>
    <t>INV 110666560</t>
  </si>
  <si>
    <t>Paracetamol Syrup(Juhel)Barbimol 
Barbimox Suspension 
coatem 6X1</t>
  </si>
  <si>
    <t>INV 110666563</t>
  </si>
  <si>
    <t>Folic Acid Tablet 
Barbimox Suspension 
Architamol Syrup 
Drugamol Injection 
coatem 6X1</t>
  </si>
  <si>
    <t>AUWAL, ALIYU</t>
  </si>
  <si>
    <t>INV 110666566</t>
  </si>
  <si>
    <t>Paracetamol Zazzau Tablets 
Vit-B Complex (Counting) 
Flagyl 400mg 
Levoflox Capsule 
Artemef Tablet</t>
  </si>
  <si>
    <t>INV 110666567</t>
  </si>
  <si>
    <t>Syringe 10ml 
Artemether Injection 
Promethazine Injection</t>
  </si>
  <si>
    <t>INV 110666570</t>
  </si>
  <si>
    <t>Syringe 5ml 
Syringe 2ml 
Sterilized Water for Injections 
Benzyl Penicillin Sodium Injection 
Paracetamol injection 
Arthemeter/Lumefantrine 
Prometh Syr DGF 
Promethazine Injection</t>
  </si>
  <si>
    <t>INV 110666572</t>
  </si>
  <si>
    <t>Syringe 2ml 
Ferritab Plus 
Pirocap Capsule 
Metronidazole 200mg 
Amoxicap 500 
Vitamin K3 Injection</t>
  </si>
  <si>
    <t>INV 110666574</t>
  </si>
  <si>
    <t>Amoxil 250 Capsule 
Doxycap 
ORS 
Paracetamol Zazzau Tablets 
Arthemeter/Lumefantrine</t>
  </si>
  <si>
    <t>INV 110666577</t>
  </si>
  <si>
    <t>INV 110666584</t>
  </si>
  <si>
    <t>julyn child 
Paracetamol Syrup(Juhel)Barbimol 
Asco J(Juhel) Vitam C</t>
  </si>
  <si>
    <t>INV 110666592</t>
  </si>
  <si>
    <t>vitamin - C Counting 
Paracetamol Zazzau Tablets 
Cefuroxim axetil 250 mg</t>
  </si>
  <si>
    <t>INV 110666599</t>
  </si>
  <si>
    <t>INV 110666601</t>
  </si>
  <si>
    <t>coatem 6X1 
IBU SUSPENSION</t>
  </si>
  <si>
    <t>INV 110666606</t>
  </si>
  <si>
    <t>INV 110666608</t>
  </si>
  <si>
    <t>INV 110666611</t>
  </si>
  <si>
    <t>Vit-B Complex (Counting) 
Metronidazole 200mg 
Levoflox Capsule</t>
  </si>
  <si>
    <t>INV 110666614</t>
  </si>
  <si>
    <t>Ciprosoft-500 
Parcetamol  Tablet 
Metpab 400mg</t>
  </si>
  <si>
    <t>INV 110666617</t>
  </si>
  <si>
    <t>INV 110666621</t>
  </si>
  <si>
    <t>Misoprostol 
Oxytocin  Oxytocine 
NG TUBE 
Dextrose water 500ml</t>
  </si>
  <si>
    <t>INV 110666623</t>
  </si>
  <si>
    <t>Amlodipine 10mg 
Omeprata cap 
Magnesium Trisilicate Mixture MMT</t>
  </si>
  <si>
    <t>ABDULLAHI , MUHAMMAD</t>
  </si>
  <si>
    <t>INV 110666625</t>
  </si>
  <si>
    <t>Levoflox Capsule 
Mechan (Albendazole Tab 400mg)IDA 
Paracetamol Zazzau Tablets 
Tinexda</t>
  </si>
  <si>
    <t>BATURE , BILKISU</t>
  </si>
  <si>
    <t>INV 110666630</t>
  </si>
  <si>
    <t>Paracetamol Zazzau Tablets 
Julyn  
Artemef Tablet</t>
  </si>
  <si>
    <t>INV 110666632</t>
  </si>
  <si>
    <t>INV 110666634</t>
  </si>
  <si>
    <t>Ampiclox 500mg Capsule 
Paracetamol Zazzau Tablets</t>
  </si>
  <si>
    <t>INV 110666637</t>
  </si>
  <si>
    <t>Azithromycin 500mg(Emzor) 
Zibaflam(Diclifanac 50mg) 
Ofloxacin Ear Drops</t>
  </si>
  <si>
    <t>INV 110666638</t>
  </si>
  <si>
    <t>flagyl counteing 200mg Tablet 
Paracetamol Zazzau Tablets</t>
  </si>
  <si>
    <t>SHUAIBU, HALEEMA</t>
  </si>
  <si>
    <t>INV 110666645</t>
  </si>
  <si>
    <t>Doxin Capsules 
Nidof</t>
  </si>
  <si>
    <t>INV 110666647</t>
  </si>
  <si>
    <t>Ibuprofen 400mg 
Loratyn - 10 
moduretic Card 
Metformin 
Vasoprin 75mg 
Atenolol 50mg</t>
  </si>
  <si>
    <t>INV 110666650</t>
  </si>
  <si>
    <t>INV 110666653</t>
  </si>
  <si>
    <t>5Mls Syringes 
Folic Acid + B12 
Tetanous Toxoid</t>
  </si>
  <si>
    <t>INV 110666655</t>
  </si>
  <si>
    <t>Diclofenac Capsules (DGF) 
Dabapain plus gel 
Nidof</t>
  </si>
  <si>
    <t>INV 110666657</t>
  </si>
  <si>
    <t>Folic Acid Tablet 
Maldox Tablets 
Syringe 5ml 
Tetanous Toxoid</t>
  </si>
  <si>
    <t>INV 110666658</t>
  </si>
  <si>
    <t>Artemef Tablet 
Parcetamol  Tablet</t>
  </si>
  <si>
    <t>INV 110666659</t>
  </si>
  <si>
    <t xml:space="preserve">Calamine Lotion 
Amoxyl 250mg Counting IDA 
IBU SUSPENSION 
Julyn </t>
  </si>
  <si>
    <t>INV 110666660</t>
  </si>
  <si>
    <t>Folic Acid Tablet 
Maldox Tablets 
Syringe 2ml 
Tetanous Toxoid</t>
  </si>
  <si>
    <t>INV 110666662</t>
  </si>
  <si>
    <t>cikamox 500mg Card(Amoxy) 
Loratyn - 10 
Folic Acid Tablet 
Tetanous Toxoid 
Maldox Tablets 
Syringe 2ml</t>
  </si>
  <si>
    <t>INV 110666663</t>
  </si>
  <si>
    <t>INV 110666664</t>
  </si>
  <si>
    <t>Albendazole 200mg 
Barbimox Suspension 
IBU SUSPENSION</t>
  </si>
  <si>
    <t>INV 110666665</t>
  </si>
  <si>
    <t>INV 110666669</t>
  </si>
  <si>
    <t>Folic Acid Tablet 
Syringe 2ml 
Maldox Tablets 
Tetanous Toxoid</t>
  </si>
  <si>
    <t>INV 110666681</t>
  </si>
  <si>
    <t>Artemef Tablet 
Diclofenac Capsules (DGF) 
Amoxicap 500 
Vit-B Complex (Counting)</t>
  </si>
  <si>
    <t>INV 110666683</t>
  </si>
  <si>
    <t>Cefuroxine  500mg  [Axetil] 
Zibaflam(Diclifanac 50mg) 
Magnesium Trisilicate Mixture MMT 
Loratadine</t>
  </si>
  <si>
    <t>INV 110666684</t>
  </si>
  <si>
    <t>INV 110666688</t>
  </si>
  <si>
    <t>HALLIRU, ADAM-MOHD</t>
  </si>
  <si>
    <t>INV 110666690</t>
  </si>
  <si>
    <t>Syringe 5ml 
BG Artemether 80mg inj 
Ibuprofen 400mg 
julyn adult</t>
  </si>
  <si>
    <t>INV 110666692</t>
  </si>
  <si>
    <t>INV 110666693</t>
  </si>
  <si>
    <t>Paracetamol Syrup(Juhel)Barbimol 
ORS 
Asco J(Juhel) Vitam C</t>
  </si>
  <si>
    <t>INV 110666695</t>
  </si>
  <si>
    <t>Artemef Tablet 
Paracetamol Zazzau Tablets 
Mumfer Tablets 
Fersolate Tablet</t>
  </si>
  <si>
    <t>INV 110666696</t>
  </si>
  <si>
    <t>INV 110666698</t>
  </si>
  <si>
    <t>INV 110666702</t>
  </si>
  <si>
    <t>INV 110666703</t>
  </si>
  <si>
    <t>INV 110666704</t>
  </si>
  <si>
    <t>INV 110666707</t>
  </si>
  <si>
    <t>Flemming 228mg 
Coartem 20mg/120mg 
Architamol Syrup 
Mechan (Albendazole Tab 400mg)IDA</t>
  </si>
  <si>
    <t>PHC/JED/DF/00265/CS</t>
  </si>
  <si>
    <t>INV 110666709</t>
  </si>
  <si>
    <t>Ketobid Tablet 
Funesten Antifungal</t>
  </si>
  <si>
    <t>INV 110666711</t>
  </si>
  <si>
    <t>INV 110666714</t>
  </si>
  <si>
    <t>INV 110666718</t>
  </si>
  <si>
    <t>Paracetamol Zazzau Tablets 
Albendazole 200mg 
Vit-B Complex (Counting)</t>
  </si>
  <si>
    <t>INV 110666719</t>
  </si>
  <si>
    <t>Ofloxalab Eye/Ear Drops 
Paracetamol Zazzau Tablets 
Artemef Tablet</t>
  </si>
  <si>
    <t>INV 110666720</t>
  </si>
  <si>
    <t>INV 110666724</t>
  </si>
  <si>
    <t>Paracetamol Zazzau Tablets 
P-Alaxin Tablet</t>
  </si>
  <si>
    <t>INV 110666728</t>
  </si>
  <si>
    <t>Paracetamol Zazzau Tablets 
Bendrofiuazide 5mg xCard 
Amdepin 5mg(Amlodipine) 
coatem 6X1</t>
  </si>
  <si>
    <t>INV 110666729</t>
  </si>
  <si>
    <t>coatem 6X1 
Parcetamol  Tablet 
Cikamox 250mg 
Mechan (Albendazole Tab 400mg)IDA</t>
  </si>
  <si>
    <t>INV 110666736</t>
  </si>
  <si>
    <t>Magnesium Trisilicate Mixture MMT 
Omefast 20 Capsule 
Azithromycin 250mg 
Loratadine 
Paracetamol Zazzau Tablets</t>
  </si>
  <si>
    <t>INV 110666739</t>
  </si>
  <si>
    <t>Syringe 5ml 
Larither - 80 Injection 
Paracetamol Zazzau Tablets 
vitamin - C Counting 
Azithromycin 250mg 
Loratadine</t>
  </si>
  <si>
    <t>INV 110666743</t>
  </si>
  <si>
    <t>Hostan Capsule 
Ofloxacin 200mg Tablet 
Tinexda</t>
  </si>
  <si>
    <t>INV 110666744</t>
  </si>
  <si>
    <t>Cikamox 250mg 
Artemef Tablet 
Paracetamol Zazzau Tablets 
Doxin Capsules</t>
  </si>
  <si>
    <t>INV 110666751</t>
  </si>
  <si>
    <t>Artemef Tablet 
Paracetamol Zazzau Tablets 
cikamox 500mg Card(Amoxy) 
Loratadine</t>
  </si>
  <si>
    <t>INV 110666752</t>
  </si>
  <si>
    <t>Artemef Tablet 
Paracetamol Zazzau Tablets 
Cikamox 250mg 
Loratadine 
Vit-B Complex (Counting)</t>
  </si>
  <si>
    <t>00102396-4</t>
  </si>
  <si>
    <t>UMAR, Usman</t>
  </si>
  <si>
    <t>INV 110666753</t>
  </si>
  <si>
    <t>INV 110666756</t>
  </si>
  <si>
    <t>00970105(PM/015)</t>
  </si>
  <si>
    <t>ABBA, MOHAMMED</t>
  </si>
  <si>
    <t>INV 110666757</t>
  </si>
  <si>
    <t>INV 110666763</t>
  </si>
  <si>
    <t>Loratadine 
Paracetamol Zazzau Tablets 
Azithromycin 250mg 
Magnesium Trisilicate Mixture MMT 
Artemef Tablet 
Cimetidine 200 Tablet</t>
  </si>
  <si>
    <t>INV 110666764</t>
  </si>
  <si>
    <t>Amlodipine 5mg 
Atenolol 50mg 
Bendrofiuazide 5mg xCard</t>
  </si>
  <si>
    <t>INV 110666767</t>
  </si>
  <si>
    <t>Piriton Tablet x(1000) 
Axitin Dry syrup 
IBU SUSPENSION</t>
  </si>
  <si>
    <t>INV 110666768</t>
  </si>
  <si>
    <t>Oxytocin  Oxytocine 
Normal Saline 1 Litre</t>
  </si>
  <si>
    <t>INV 110666769</t>
  </si>
  <si>
    <t>Magnesium Trisilicate Mixture MMT 
Omefast 20 Capsule 
Levoflox Capsule 
Paracetamol Zazzau Tablets</t>
  </si>
  <si>
    <t>INV 110666771</t>
  </si>
  <si>
    <t>Bendrofiuazide 5mg xCard 
Amlodipine 5mg</t>
  </si>
  <si>
    <t>INV 110666775</t>
  </si>
  <si>
    <t>Atenolol 100mg Tablet 
Artemef Tablet 
Paracetamol Zazzau Tablets 
Cikamox 250mg 
Amlocan -10mg Tablet 
Bendrofiuazide 5mg xCard</t>
  </si>
  <si>
    <t>INV 110666776</t>
  </si>
  <si>
    <t>Magnesium Trisilicate Mixture MMT 
Vit-B Complex (Counting) 
Paracetamol Zazzau Tablets 
Artemef Tablet 
Levoflox Capsule</t>
  </si>
  <si>
    <t>INV 110666783</t>
  </si>
  <si>
    <t>INV 110666789</t>
  </si>
  <si>
    <t>Paracetamol Zazzau Tablets 
Coartem 20mg/120mg</t>
  </si>
  <si>
    <t>INV 110666791</t>
  </si>
  <si>
    <t>Paracetamol Zazzau Tablets 
Coartem 20mg/120mg 
Cikamox 250mg</t>
  </si>
  <si>
    <t>INV 110666792</t>
  </si>
  <si>
    <t>Artemef Tablet 
Cikamox 250mg 
Paracetamol Zazzau Tablets</t>
  </si>
  <si>
    <t>INV 110666794</t>
  </si>
  <si>
    <t>Salbutamol Tab (Counting 
Mist Pot Citrate</t>
  </si>
  <si>
    <t>INV 110666795</t>
  </si>
  <si>
    <t>Amoxil susp 
Metrodine Suspension</t>
  </si>
  <si>
    <t>INV 110666796</t>
  </si>
  <si>
    <t>Loratadine 
Arthemeter/Lumefantrine 
Paracetamol Zazzau Tablets</t>
  </si>
  <si>
    <t>INV 110666800</t>
  </si>
  <si>
    <t>Flagyl  Infusion 
Paracetamol injection 
Triaxin Injaction</t>
  </si>
  <si>
    <t>INV 110666802</t>
  </si>
  <si>
    <t>Ibuprofen 400mg 
Metronidazole 200mg 
Syringe 2ml 
Tetanous Toxoid</t>
  </si>
  <si>
    <t>01007633/SHT/ 0013</t>
  </si>
  <si>
    <t>ALIYU, HAUWATU</t>
  </si>
  <si>
    <t>INV 110666819</t>
  </si>
  <si>
    <t>vitamin - C Counting 
Loratyn - 10 
Ampiclox 500mg Capsule 
Ibuprofen 400mg</t>
  </si>
  <si>
    <t>INV 110666828</t>
  </si>
  <si>
    <t>Drugamol Injection 
Cipro IV</t>
  </si>
  <si>
    <t>INV 110666835</t>
  </si>
  <si>
    <t>Glimar 1mg 
Lekam 1.5mg 
Vip Metformin</t>
  </si>
  <si>
    <t>HUSSAINI, RABIU</t>
  </si>
  <si>
    <t>INV 110666836</t>
  </si>
  <si>
    <t>INV 110666839</t>
  </si>
  <si>
    <t>Magnesium Trisilicate Mixture MMT 
Promethazine Tablet 
vitamin - C Counting 
Paracetamol Zazzau Tablets</t>
  </si>
  <si>
    <t>INV 110666855</t>
  </si>
  <si>
    <t>Paracetamol Syrup(Juhel)Barbimol 
Asco J(Juhel) Vitam C 
Calamine Lotion</t>
  </si>
  <si>
    <t>INV 110666856</t>
  </si>
  <si>
    <t>Artemef Tablet 
Zibaflam(Diclifanac 50mg)</t>
  </si>
  <si>
    <t>INV 110666857</t>
  </si>
  <si>
    <t>03256086</t>
  </si>
  <si>
    <t>IBRAHIM, NUSAIBA ON AUTHORIZATION</t>
  </si>
  <si>
    <t>INV 110666861</t>
  </si>
  <si>
    <t>Gentamycin Injection 
Drugamol Injection 
Cipro IV 
Dextrose Saline 1Litre</t>
  </si>
  <si>
    <t>INV 110666862</t>
  </si>
  <si>
    <t>INV 110666863</t>
  </si>
  <si>
    <t>Doxycillin Capsule 
Zibaflam(Diclifanac 50mg)</t>
  </si>
  <si>
    <t>INV 110666864</t>
  </si>
  <si>
    <t>Barbimox Suspension 
julyn child 
Paracetamol Syrup(Juhel)Barbimol</t>
  </si>
  <si>
    <t>INV 110666866</t>
  </si>
  <si>
    <t>INV 110666867</t>
  </si>
  <si>
    <t>julyn adult 
vitamin - C Counting 
Ibuprofen 400mg 
Cikamox 250mg</t>
  </si>
  <si>
    <t>INV 110666869</t>
  </si>
  <si>
    <t>Levoflox Capsule 
Omefast 20 Capsule 
Paracetamol Zazzau Tablets 
Magnesium Trisilicate Mixture MMT</t>
  </si>
  <si>
    <t>INV 110666872</t>
  </si>
  <si>
    <t>vitamin - C Counting 
Ibuprofen 400mg 
Loratyn - 10</t>
  </si>
  <si>
    <t>00382016/016/MHC</t>
  </si>
  <si>
    <t>DANAZUMI, BALA</t>
  </si>
  <si>
    <t>INV 110666874</t>
  </si>
  <si>
    <t>Levoflox Capsule 
julyn adult</t>
  </si>
  <si>
    <t>INV 110666883</t>
  </si>
  <si>
    <t>Bendrofiuazide 5mg xCard 
Amdepin 5mg(Amlodipine) 
Dabapain plus gel 
Zibaflam(Diclifanac 50mg)</t>
  </si>
  <si>
    <t>INV 110666888</t>
  </si>
  <si>
    <t>Paracetamol Zazzau Tablets 
Metpab 400mg 
Levofloxacin Tabs 500mg</t>
  </si>
  <si>
    <t>INV 110666889</t>
  </si>
  <si>
    <t>INV 110666891</t>
  </si>
  <si>
    <t>Piriton Tablet x(1000) 
Barbimox Suspension 
Architamol Syrup 
coatem 6X1</t>
  </si>
  <si>
    <t>INV 110666892</t>
  </si>
  <si>
    <t>INV 110666895</t>
  </si>
  <si>
    <t>Calamine Lotion 
IBU SUSPENSION 
Asco J(Juhel) Vitam C</t>
  </si>
  <si>
    <t>INV 110666893</t>
  </si>
  <si>
    <t>Emvit Counting 
Ibuprofen 400mg 
Loratyn - 10</t>
  </si>
  <si>
    <t>INV 110666896</t>
  </si>
  <si>
    <t>INV 110666903</t>
  </si>
  <si>
    <t>coatem 6X1 
Barbimox Suspension 
Piriton Tablets 
IBU SUSPENSION</t>
  </si>
  <si>
    <t>INV 110666912</t>
  </si>
  <si>
    <t>INV 110666921</t>
  </si>
  <si>
    <t>INV 110666929</t>
  </si>
  <si>
    <t>INV 110666930</t>
  </si>
  <si>
    <t>NG TUBE 
Gentamycin Injection 
Triaxin Injaction 
Normal Saline 1 Litre 
Dextrose 4.3%</t>
  </si>
  <si>
    <t>INV 110666936</t>
  </si>
  <si>
    <t>INV 110666939</t>
  </si>
  <si>
    <t>Ofloxalab Eye/Ear Drops 
Azee 500mg (Azithromycin)</t>
  </si>
  <si>
    <t>INV 110666949</t>
  </si>
  <si>
    <t>Ofloxacin 200mg Tablet 
Paracetamol Zazzau Tablets 
Atenolol 100mg Tablet 
Vasoprin 75mg</t>
  </si>
  <si>
    <t>INV 110666950</t>
  </si>
  <si>
    <t>INV 110666952</t>
  </si>
  <si>
    <t>Barbimol  Syrup 
Magnesium Trisilicate Mixture MMT 
Architamol Syrup 
Coartem 20mg/120mg</t>
  </si>
  <si>
    <t>INV 110666959</t>
  </si>
  <si>
    <t>Sterilized Water for Injections 
Syringe 5ml 
Artemether Injection 
Paracetamol injection 
Paracetamol Syrup(Juhel)Barbimol 
Fortified  Procaine Penicillin Injection</t>
  </si>
  <si>
    <t>INV 110666960</t>
  </si>
  <si>
    <t>TABAARI , RABIATU</t>
  </si>
  <si>
    <t>INV 110666963</t>
  </si>
  <si>
    <t>Cikamox 250mg 
Paracetamol Zazzau Tablets 
Magnesium Trisilicate Mixture MMT 
Omefast 20 Capsule 
Artemef Tablet</t>
  </si>
  <si>
    <t>INV 110666964</t>
  </si>
  <si>
    <t>INV 110666976</t>
  </si>
  <si>
    <t>Artemef Tablet 
Paracetamol Zazzau Tablets 
Cikamox 250mg 
Vit-B Complex (Counting)</t>
  </si>
  <si>
    <t>INV 110666979</t>
  </si>
  <si>
    <t>Ampiclox Syrup 
vitamin - C Counting</t>
  </si>
  <si>
    <t>INV 110666987</t>
  </si>
  <si>
    <t>INV 110666990</t>
  </si>
  <si>
    <t>Diclofenac Capsules (DGF) 
Loratadine 
vitamin - C Counting</t>
  </si>
  <si>
    <t>INV 110666989</t>
  </si>
  <si>
    <t>INV 110666991</t>
  </si>
  <si>
    <t>Dafrzol(Omeprazole 20mg) 
Ulgicid Suspension (Antacid) 
Paracetamol Zazzau Tablets 
Levoflox Capsule 
Artemef Tablet</t>
  </si>
  <si>
    <t>INV 110666995</t>
  </si>
  <si>
    <t>INV 110666996</t>
  </si>
  <si>
    <t>INV 110666998</t>
  </si>
  <si>
    <t>Artemef Tablet 
Doxycap 
Paracetamol Zazzau Tablets 
Albendazole 200mg</t>
  </si>
  <si>
    <t>INV 110667000</t>
  </si>
  <si>
    <t>INV 110667007</t>
  </si>
  <si>
    <t>Loratadine 
Paracetamol Zazzau Tablets 
Azithromycin 250mg 
vitamin - C Counting</t>
  </si>
  <si>
    <t>01045365(/)</t>
  </si>
  <si>
    <t>GARBA, AUDU</t>
  </si>
  <si>
    <t>INV 110667009</t>
  </si>
  <si>
    <t>Paracetamol Zazzau Tablets 
Artemef Tablet 
Magnesium Trisilicate Mixture MMT 
Omefast 20 Capsule</t>
  </si>
  <si>
    <t>01657596-1(WHL/019)</t>
  </si>
  <si>
    <t>INV 110667012</t>
  </si>
  <si>
    <t>INV 110667017</t>
  </si>
  <si>
    <t>cough expectorant 
Loratadine 
Paracetamol Zazzau Tablets 
Vit - C  Syr (Fidson)</t>
  </si>
  <si>
    <t>INV 110667018</t>
  </si>
  <si>
    <t>INV 110667019</t>
  </si>
  <si>
    <t>Magnesium Trisilicate Mixture MMT 
cough expectorant</t>
  </si>
  <si>
    <t>INV 110667020</t>
  </si>
  <si>
    <t>Dafrzol(Omeprazole 20mg) 
Magnesium Trisilicate Mixture MMT 
Dabapain plus gel</t>
  </si>
  <si>
    <t>INV 110667023</t>
  </si>
  <si>
    <t>INV 110667028</t>
  </si>
  <si>
    <t>Vit B-Complex (by Pack) 
Arthemeter/Lumefantrine 
Pirocap Capsule 
Metronidazole 200mg</t>
  </si>
  <si>
    <t>INV 110667033</t>
  </si>
  <si>
    <t>Amoxil Syrup 
IBU SUSPENSION</t>
  </si>
  <si>
    <t>INV 110667034</t>
  </si>
  <si>
    <t>INV 110667041</t>
  </si>
  <si>
    <t>Artemef Tablet 
Paracetamol Zazzau Tablets 
Magnesium Trisilicate Mixture MMT 
Dafrzol(Omeprazole 20mg)</t>
  </si>
  <si>
    <t>INV 110667047</t>
  </si>
  <si>
    <t>Secda(secnidazole 1g) 
Vit - C  Syr (Fidson) 
Promethazine Tablet 
Artemether - Plus Tablet 
ORS 
Ibuprofen 400mg 
Levoflox Capsule</t>
  </si>
  <si>
    <t>2773048/3</t>
  </si>
  <si>
    <t>INV 110667051</t>
  </si>
  <si>
    <t>Salbutamol Tab (Counting 
Paracetamol Zazzau Tablets 
Arthemeter/Lumefantrine</t>
  </si>
  <si>
    <t>INV 110667052</t>
  </si>
  <si>
    <t>INV 110667053</t>
  </si>
  <si>
    <t>Talen( Lexotan) 1.5mg Tablet</t>
  </si>
  <si>
    <t>INV 110667055</t>
  </si>
  <si>
    <t>Paracetamol Syrup(Juhel)Barbimol 
Amoxil susp 
Albendazole 200mg</t>
  </si>
  <si>
    <t>INV 110667056</t>
  </si>
  <si>
    <t>Arthemeter/Lumefantrine 
IBU SUSPENSION 
Amoxil Syrup 
cough expectorant 
Vit - C  Syr (Fidson)</t>
  </si>
  <si>
    <t>INV 110667057</t>
  </si>
  <si>
    <t>INV 110667058</t>
  </si>
  <si>
    <t>Arthemeter/Lumefantrine 
Paracetamol Zazzau Tablets 
Ofloxacin 200mg Tablet</t>
  </si>
  <si>
    <t>INV 110667059</t>
  </si>
  <si>
    <t>INV 110667060</t>
  </si>
  <si>
    <t>Arthemeter/Lumefantrine 
Paracetamol Zazzau Tablets 
Folic Acid + B12</t>
  </si>
  <si>
    <t>INV 110667061</t>
  </si>
  <si>
    <t>Kotase Tablet 
Para1000mg</t>
  </si>
  <si>
    <t>INV 110667062</t>
  </si>
  <si>
    <t>Piriton Expectorant 
Paracetamol Syrup(Juhel)Barbimol 
Amoxyl Suspension IDA</t>
  </si>
  <si>
    <t>INV 110667063</t>
  </si>
  <si>
    <t>Loratadine 
Albendazole 200mg 
Amoxil susp 
Paracetamol Syrup(Juhel)Barbimol 
Arthemeter/Lumefantrine</t>
  </si>
  <si>
    <t>INV 110667072</t>
  </si>
  <si>
    <t>Levoflox Capsule 
Paracetamol Zazzau Tablets 
Funesten Antifungal 
Metformin</t>
  </si>
  <si>
    <t>INV 110667073</t>
  </si>
  <si>
    <t>Paracetamol Zazzau Tablets 
Amoxyl 250mg Counting IDA 
Coartem 20mg/120mg</t>
  </si>
  <si>
    <t>INV 110667076</t>
  </si>
  <si>
    <t>Azithromycin 250mg</t>
  </si>
  <si>
    <t>03288795(SHT/013)</t>
  </si>
  <si>
    <t>INV 110667078</t>
  </si>
  <si>
    <t>Promethazine Tablet 
Artemef Tablet 
Vit-B Complex (Counting) 
Paracetamol Zazzau Tablets</t>
  </si>
  <si>
    <t>INV 110667081</t>
  </si>
  <si>
    <t>Cefurox - 125 Suspension 
Coartem 20mg/120mg 
IBU SUSPENSION 
cough expectorant 
vitamin - C Counting</t>
  </si>
  <si>
    <t>INV 110667084</t>
  </si>
  <si>
    <t>Cikamox 250mg 
Paracetamol Zazzau Tablets 
Loratadine</t>
  </si>
  <si>
    <t>INV 110667088</t>
  </si>
  <si>
    <t>Architamol Syrup 
vitamin - C Counting 
Barbimol  Syrup 
cough expectorant</t>
  </si>
  <si>
    <t>INV 110667089</t>
  </si>
  <si>
    <t>Levoquin 500mg Tablet 
Artemef Tablet 
Paracetamol Zazzau Tablets 
Omefast 20 Capsule 
Magnesium Trisilicate Mixture MMT 
Vit-B Complex (Counting)</t>
  </si>
  <si>
    <t>INV 110667091</t>
  </si>
  <si>
    <t>03425411</t>
  </si>
  <si>
    <t>OIKHUEME, SYLVANUS</t>
  </si>
  <si>
    <t>INV 110667092</t>
  </si>
  <si>
    <t>Barbimol  Syrup 
Coartem 20mg/120mg 
Architamol Syrup 
cough expectorant</t>
  </si>
  <si>
    <t>OHIKHUEME, LAWRENCE</t>
  </si>
  <si>
    <t>INV 110667093</t>
  </si>
  <si>
    <t>Amoxyl Suspension IDA 
Coartem 20mg/120mg 
IBU SUSPENSION</t>
  </si>
  <si>
    <t>INV 110667094</t>
  </si>
  <si>
    <t>Ofloxacin 200mg Tablet 
Chloramphenicol Eye Drop 
Artemef Tablet 
Paracetamol Zazzau Tablets 
Vit-B Complex (Counting)</t>
  </si>
  <si>
    <t>INV 110667097</t>
  </si>
  <si>
    <t>INV 110667103</t>
  </si>
  <si>
    <t>Pirocap Capsule 
Metpab 400mg 
Levoflox Capsule</t>
  </si>
  <si>
    <t>INV 110667099</t>
  </si>
  <si>
    <t>INV 110667101</t>
  </si>
  <si>
    <t>INV 110667104</t>
  </si>
  <si>
    <t>IBU SUSPENSION 
Piriton Tablet x(1000) 
Emvit - C Syrup</t>
  </si>
  <si>
    <t>INV 110667105</t>
  </si>
  <si>
    <t>Albendazole 200mg 
Septrin Tablet 
Loratadine 
Funesten Antifungal 
Ampiclox 500mg Capsule</t>
  </si>
  <si>
    <t>INV 110667108</t>
  </si>
  <si>
    <t>INV 110667109</t>
  </si>
  <si>
    <t>Erylid Suspension 
Erylid Suspension 
cough expectorant 
Emvit - C Syrup 
Coartem 20mg/120mg</t>
  </si>
  <si>
    <t>USMAN, FATIMAH</t>
  </si>
  <si>
    <t>INV 110667113</t>
  </si>
  <si>
    <t>03280851-2</t>
  </si>
  <si>
    <t>INV 110667114</t>
  </si>
  <si>
    <t>03420276</t>
  </si>
  <si>
    <t>LAWAL , HALIMA</t>
  </si>
  <si>
    <t>INV 110667115</t>
  </si>
  <si>
    <t>INV 110667116</t>
  </si>
  <si>
    <t>INV 110667119</t>
  </si>
  <si>
    <t>Magnesium Trisilicate Mixture MMT 
Dabapain plus gel 
Omefast 20 Capsule 
Paracetamol Zazzau Tablets</t>
  </si>
  <si>
    <t>INV 110667121</t>
  </si>
  <si>
    <t>INV 110667123</t>
  </si>
  <si>
    <t>ORS 
Drugamol Injection 
Gentamycin Injection 
Sterilized Water for Injections 
Fortified  Procaine Penicillin Injection 
Dextrose 4.3%</t>
  </si>
  <si>
    <t>INV 110667122</t>
  </si>
  <si>
    <t xml:space="preserve">Coartem 20mg/120mg 
Erythro Suspension 
Architamol Syrup 
Julyn </t>
  </si>
  <si>
    <t>INV 110667124</t>
  </si>
  <si>
    <t>Bendrofiuazide 5mg xCard 
Atenolol 100mg Tablet 
Amlodipine 10mg 
Vasoprin 75mg</t>
  </si>
  <si>
    <t>INV 110667125</t>
  </si>
  <si>
    <t>Ofloxacin 200mg Tablet 
Paracetamol Zazzau Tablets 
Artemef Tablet</t>
  </si>
  <si>
    <t>INV 110667126</t>
  </si>
  <si>
    <t>SANI , ABDULRAHMAN</t>
  </si>
  <si>
    <t>INV 110667128</t>
  </si>
  <si>
    <t>SANI , AL AMIN</t>
  </si>
  <si>
    <t>INV 110667131</t>
  </si>
  <si>
    <t>BALARABE, fatima</t>
  </si>
  <si>
    <t>INV 110667138</t>
  </si>
  <si>
    <t>Barbimol  Syrup 
Coartem 20mg/120mg 
Architamol Syrup 
Piriton Tablet x(1000)</t>
  </si>
  <si>
    <t>INV 110667139</t>
  </si>
  <si>
    <t>Amoxil susp 
Architamol Syrup 
Coartem 20mg/120mg 
Piriton Tablet x(1000)</t>
  </si>
  <si>
    <t>INV 110667141</t>
  </si>
  <si>
    <t>Cimetidine 200 Tablet 
Magnesium Trisilicate Mixture MMT 
Promethazine Tablet</t>
  </si>
  <si>
    <t>INV 110667144</t>
  </si>
  <si>
    <t>Amlodipine 10mg 
Gapril 5mg Tablet 
Dabapain plus gel 
Loratyn - 10 
vitamin - C Counting</t>
  </si>
  <si>
    <t>INV 110667147</t>
  </si>
  <si>
    <t>Folic Acid + B12 
Artemef Tablet 
Ibuprofen 400mg</t>
  </si>
  <si>
    <t>INV 110667149</t>
  </si>
  <si>
    <t>Paracetamol Zazzau Tablets 
Ampiclox 500mg Capsule</t>
  </si>
  <si>
    <t>INV 110667150</t>
  </si>
  <si>
    <t>Magnesium Trisilicate Mixture MMT 
Vit-B Complex (Counting)</t>
  </si>
  <si>
    <t>INV 110667153</t>
  </si>
  <si>
    <t>5Mls Syringes 
Larither - 80 Injection 
Paracetamol Zazzau Tablets 
Dafrzol(Omeprazole 20mg)</t>
  </si>
  <si>
    <t>INV 110667155</t>
  </si>
  <si>
    <t>Artemef Tablet 
Paracetamol Zazzau Tablets 
Azithrex Tablet 
Loratyn - 10 
Figo Multimineral</t>
  </si>
  <si>
    <t>INV 110667159</t>
  </si>
  <si>
    <t>INV 110667165</t>
  </si>
  <si>
    <t>INV 110667170</t>
  </si>
  <si>
    <t>Lexotan 1.5mg Tablet 
coatem 6X1 
Paracetamol Zazzau Tablets</t>
  </si>
  <si>
    <t>INV 110667171</t>
  </si>
  <si>
    <t>UMARS MALAMMAI, ASMAU</t>
  </si>
  <si>
    <t>INV 110667172</t>
  </si>
  <si>
    <t>Artemef Tablet 
Paracetamol Zazzau Tablets 
Atenolol 100mg Tablet 
Amlodipine 10mg 
Lisiofil - 10 
Vasoprin 75mg</t>
  </si>
  <si>
    <t>01070296-1(/)</t>
  </si>
  <si>
    <t>INV 110667173</t>
  </si>
  <si>
    <t>97NA/44/4305</t>
  </si>
  <si>
    <t>SAMUEL YAKUBU, DAUDA ON REFERRAL</t>
  </si>
  <si>
    <t>INV 110667174</t>
  </si>
  <si>
    <t>cough expectorant 
Loratadine 
Ibuprofen 400mg</t>
  </si>
  <si>
    <t>01492055-2(/)</t>
  </si>
  <si>
    <t>DUKULY, AISHA</t>
  </si>
  <si>
    <t>INV 110667175</t>
  </si>
  <si>
    <t>INV 110667193</t>
  </si>
  <si>
    <t>Oxytocin  Oxytocine 
Misoprostol 
Dextrose Water 1liter</t>
  </si>
  <si>
    <t>INV 110667183</t>
  </si>
  <si>
    <t>INV 110667184</t>
  </si>
  <si>
    <t>INV 110667187</t>
  </si>
  <si>
    <t>Artemef Tablet 
Paracetamol Zazzau Tablets 
Flagyl 400mg 
Levoflox Capsule</t>
  </si>
  <si>
    <t>03326125(SHT/013)</t>
  </si>
  <si>
    <t>INV 110667191</t>
  </si>
  <si>
    <t>Flagyl 400mg 
Levoflox Capsule 
Paracetamol Zazzau Tablets 
Artemef Tablet</t>
  </si>
  <si>
    <t>INV 110667197</t>
  </si>
  <si>
    <t>INV 110667199</t>
  </si>
  <si>
    <t>Coartem 20mg/120mg 
Paracetamol Syrup(Juhel)Barbimol 
ORS 
Axitin Dry syrup 
Flagyl Suspension</t>
  </si>
  <si>
    <t>INV 110667201</t>
  </si>
  <si>
    <t>Methyldopa 250 
Amdepin 5mg(Amlodipine) 
Dabapain plus gel 
Zibaflam(Diclifanac 50mg)</t>
  </si>
  <si>
    <t>INV 110667208</t>
  </si>
  <si>
    <t>INV 110667209</t>
  </si>
  <si>
    <t>Omefast 20 Capsule 
Magnesium Trisilicate Mixture MMT 
Metpab 400mg 
Paracetamol Zazzau Tablets 
coatem 6X1</t>
  </si>
  <si>
    <t>INV 110667212</t>
  </si>
  <si>
    <t>Paracetamol Syrup(Juhel)Barbimol 
Emgyl Suspension 
Barbimox Suspension 
coatem 6X1</t>
  </si>
  <si>
    <t>INV 110667214</t>
  </si>
  <si>
    <t>Asco J(Juhel) Vitam C 
Barbimox Suspension</t>
  </si>
  <si>
    <t>INV 110667215</t>
  </si>
  <si>
    <t xml:space="preserve">  Prednisolone card Tablet 
Mechan (Albendazole Tab 400mg)IDA</t>
  </si>
  <si>
    <t>INV 110667216</t>
  </si>
  <si>
    <t>Heam F Liquid</t>
  </si>
  <si>
    <t>INV 110667217</t>
  </si>
  <si>
    <t>Atenolol 50mg 
Lexotan 1.5mg Tablet 
Paracetamol Zazzau Tablets</t>
  </si>
  <si>
    <t>INV 110667218</t>
  </si>
  <si>
    <t>Syringe 5ml 
Metpab 400mg 
Doxycillin Capsule 
Triaxin Injaction 
coatem 6X1</t>
  </si>
  <si>
    <t>INV 110667219</t>
  </si>
  <si>
    <t>Flagyl Suspension 
Paracetamol Syrup(Juhel)Barbimol 
Coartem 20mg/120mg 
Amoxil susp</t>
  </si>
  <si>
    <t>INV 110667220</t>
  </si>
  <si>
    <t>INV 110667221</t>
  </si>
  <si>
    <t>Levoflox Capsule 
Metpab 400mg 
coatem 6X1</t>
  </si>
  <si>
    <t>INV 110667223</t>
  </si>
  <si>
    <t>Drugamol Injection 
Promethazine Injection</t>
  </si>
  <si>
    <t>INV 110667229</t>
  </si>
  <si>
    <t>vitamin - C Counting 
Piriton Tablet x(1000) 
Chitrim 960mg</t>
  </si>
  <si>
    <t>03230177(013)</t>
  </si>
  <si>
    <t>DEMBO, MOHAMMED</t>
  </si>
  <si>
    <t>INV 110667231</t>
  </si>
  <si>
    <t>INV 110667232</t>
  </si>
  <si>
    <t>Asco J(Juhel) Vitam C 
Piriton Tablet x(1000) 
Cefuroxime Suspension 
Paracetamol Syrup(Juhel)Barbimol 
coatem 6X1</t>
  </si>
  <si>
    <t>INV 110667235</t>
  </si>
  <si>
    <t>Artemef Tablet 
Paracetamol Zazzau Tablets 
Amoxicap 500 
ORS</t>
  </si>
  <si>
    <t>INV 110667239</t>
  </si>
  <si>
    <t>INV 110667245</t>
  </si>
  <si>
    <t>Artemef Tablet 
Paracetamol Zazzau Tablets 
Amoxicap 500 
Amlodipine 10mg 
Bendrofiuazide 5mg xCard</t>
  </si>
  <si>
    <t>INV 110667247</t>
  </si>
  <si>
    <t>Coartem 20mg/120mg 
Architamol Syrup 
Amoxigran 250mg Syrup 
Metrodine Suspension 
Zinc +ORS</t>
  </si>
  <si>
    <t>INV 110667248</t>
  </si>
  <si>
    <t>INV 110667249</t>
  </si>
  <si>
    <t>vitamin - C Counting 
Astyfer Liquid 
Vit-B Complex (Counting) 
Amlocan -5mg Tablet</t>
  </si>
  <si>
    <t>INV 110667252</t>
  </si>
  <si>
    <t>Paracetamol Zazzau Tablets 
Metronidazole 400mg 
Artemef Tablet 
Ocexone 1g inj ceftriaxone</t>
  </si>
  <si>
    <t>INV 110667264</t>
  </si>
  <si>
    <t>INV 110667265</t>
  </si>
  <si>
    <t>Para1000mg 
Aldomet (Methyldopa Tab 250mg)</t>
  </si>
  <si>
    <t>INV 110667280</t>
  </si>
  <si>
    <t>INV 110667304</t>
  </si>
  <si>
    <t>cikamox 500mg Card(Amoxy) 
Zibaflam(Diclifanac 50mg) 
Juhen Multivit Syrup 
P-Alaxin Tablet</t>
  </si>
  <si>
    <t>INV 110667309</t>
  </si>
  <si>
    <t>Azithromycin 500mg(Emzor) 
Loratyn - 10 
Paracetamol Zazzau Tablets 
coatem 6X1 
Vit-B Complex (Counting)</t>
  </si>
  <si>
    <t>INV 110667313</t>
  </si>
  <si>
    <t>Mechan (Albendazole Tab 400mg)IDA 
Ciprofloxacin 500mg</t>
  </si>
  <si>
    <t>INV 110667314</t>
  </si>
  <si>
    <t>Cipro J x10 
Omefast 20 Capsule 
Magnesium Trisilicate Mixture MMT 
Paracetamol Zazzau Tablets</t>
  </si>
  <si>
    <t>INV 110667316</t>
  </si>
  <si>
    <t>vitamin - C Counting 
Paracetamol Zazzau Tablets 
Azithromycin 500mg(Emzor) 
Loratyn - 10</t>
  </si>
  <si>
    <t>INV 110667317</t>
  </si>
  <si>
    <t>ALgic_P 
Dabapain plus gel</t>
  </si>
  <si>
    <t>INV 110667318</t>
  </si>
  <si>
    <t>julyn child 
Paracetamol Syrup(Juhel)Barbimol 
Barbimox Suspension 
coatem 6X1</t>
  </si>
  <si>
    <t>INV 110667321</t>
  </si>
  <si>
    <t>Flucoject 
Loratyn - 10 
Azithromycin 500mg(Emzor)</t>
  </si>
  <si>
    <t>INV 110667330</t>
  </si>
  <si>
    <t>INV 110667336</t>
  </si>
  <si>
    <t>Barbimox Suspension 
Paracetamol Syrup(Juhel)Barbimol 
Piriton Tablets</t>
  </si>
  <si>
    <t>INV 110667337</t>
  </si>
  <si>
    <t>Cipro J x10 
Paracetamol Zazzau Tablets</t>
  </si>
  <si>
    <t>INV 110667338</t>
  </si>
  <si>
    <t>Magnesium Trisilicate Mixture MMT 
Folic Acid Tablet 
Fersolate Tablet 
Syringe 5ml 
Tetanous Toxoid 
Maldox Tablets</t>
  </si>
  <si>
    <t>INV 110667342</t>
  </si>
  <si>
    <t>INV 110667345</t>
  </si>
  <si>
    <t>5Mls Syringes 
Tetanous Toxoid 
Folic Acid + B12 
Fersolate Tablet 
Fansidar Combi</t>
  </si>
  <si>
    <t>INV 110667354</t>
  </si>
  <si>
    <t>INV 110667362</t>
  </si>
  <si>
    <t>5Mls Syringes 
Tetanous Toxoid 
Maldox Tablets 
Folic Acid + B12 
Fersolate Tablet</t>
  </si>
  <si>
    <t>INV 110667364</t>
  </si>
  <si>
    <t>Ketha 250mg Tablet (methyldopa) 
Folic Acid Tablet 
Fersolate Tablet 
Tempranil Retard</t>
  </si>
  <si>
    <t>INV 110667368</t>
  </si>
  <si>
    <t>Magnesium Trisilicate Mixture MMT 
Artemef Tablet 
Dabapain plus gel 
Dafrzol(Omeprazole 20mg)</t>
  </si>
  <si>
    <t>INV 110667370</t>
  </si>
  <si>
    <t>Promethazine Tablet 
coatem 6X1 
Folic Acid Tablet 
Fersolate Tablet</t>
  </si>
  <si>
    <t>INV 110667373</t>
  </si>
  <si>
    <t>INV 110667375</t>
  </si>
  <si>
    <t>INV 110667377</t>
  </si>
  <si>
    <t>INV 110667379</t>
  </si>
  <si>
    <t>5Mls Syringes 
Tetanous Toxoid 
Folic Acid + B12 
Fersolate Tablet 
Maldox Tablets</t>
  </si>
  <si>
    <t>INV 110667378</t>
  </si>
  <si>
    <t>Syringe 5ml 
Maldox Tablets 
Fersolate Tablet 
Folic Acid Tablet</t>
  </si>
  <si>
    <t>INV 110667381</t>
  </si>
  <si>
    <t>INV 110667384</t>
  </si>
  <si>
    <t>Syringe 2ml 
Tetanous Toxoid 
Fersolate Tablet 
Folic Acid Tablet 
Maldox Tablets</t>
  </si>
  <si>
    <t>INV 110667385</t>
  </si>
  <si>
    <t>coatem 6X1 
Mechan (Albendazole Tab 400mg)IDA</t>
  </si>
  <si>
    <t>INV 110667387</t>
  </si>
  <si>
    <t>INV 110667388</t>
  </si>
  <si>
    <t>INV 110667389</t>
  </si>
  <si>
    <t>INV 110667390</t>
  </si>
  <si>
    <t>INV 110667392</t>
  </si>
  <si>
    <t>Folic Acid Tablet 
Fersolate Tablet 
Syringe 5ml 
Maldox Tablets 
Tetanous Toxoid</t>
  </si>
  <si>
    <t>INV 110667393</t>
  </si>
  <si>
    <t>INV 110667397</t>
  </si>
  <si>
    <t>Cipro J x10 
flagyl counteing 200mg Tablet</t>
  </si>
  <si>
    <t>INV 110667396</t>
  </si>
  <si>
    <t>INV 110667398</t>
  </si>
  <si>
    <t>Magnesium Trisilicate Mixture MMT 
Folic Acid Tablet 
Fersolate Tablet 
Maldox Tablets</t>
  </si>
  <si>
    <t>INV 110667399</t>
  </si>
  <si>
    <t>Folic Acid Tablet 
Fersolate Tablet 
Cimetidine 400mg 
Magnesium Trisilicate Mixture MMT</t>
  </si>
  <si>
    <t>INV 110667403</t>
  </si>
  <si>
    <t>Paracetamol Zazzau Tablets 
Magnesium Trisilicate Mixture MMT 
Artemef Tablet</t>
  </si>
  <si>
    <t>INV 110667402</t>
  </si>
  <si>
    <t>Atenolol 100mg Tablet 
Bendrofiuazide 5mg xCard 
Vasoprin 75mg</t>
  </si>
  <si>
    <t>INV 110667406</t>
  </si>
  <si>
    <t>INV 110667413</t>
  </si>
  <si>
    <t>INV 110667418</t>
  </si>
  <si>
    <t xml:space="preserve"> Priton (chlorpheniramine syrup) 
Miraclox Suspension 
Asco J(Juhel) Vitam C 
Paracetamol Syrup(Juhel)Barbimol</t>
  </si>
  <si>
    <t>INV 110667422</t>
  </si>
  <si>
    <t>Artemef Tablet 
Ofla - OD Tablet 
Paracetamol Zazzau Tablets 
Vit-B Complex (Counting)</t>
  </si>
  <si>
    <t>INV 110667426</t>
  </si>
  <si>
    <t>INV 110667432</t>
  </si>
  <si>
    <t>Artemef Tablet 
Paracetamol Zazzau Tablets 
Dabapain plus gel 
Figo Multimineral</t>
  </si>
  <si>
    <t>INV 110667434</t>
  </si>
  <si>
    <t>cikamox 500mg Card(Amoxy) 
Ulgicid Suspension (Antacid) 
Loratadine</t>
  </si>
  <si>
    <t>INV 110667438</t>
  </si>
  <si>
    <t>INV 110667439</t>
  </si>
  <si>
    <t>Artemef Tablet 
Paracetamol Zazzau Tablets 
Promethazine Tablet</t>
  </si>
  <si>
    <t>INV 110667440</t>
  </si>
  <si>
    <t>INV 110667442</t>
  </si>
  <si>
    <t>NG TUBE 
Misoprostol 
Oxytocin  Oxytocine 
Dextrose water 500ml</t>
  </si>
  <si>
    <t>INV 110667445</t>
  </si>
  <si>
    <t>Syringe 5ml 
Promethazine Injection 
Paracetamol injection 
Architamol Syrup 
Coartem 20mg/120mg 
Prometh Syr DGF 
Albendazole 200mg</t>
  </si>
  <si>
    <t>INV 110667450</t>
  </si>
  <si>
    <t>Paracetamol Zazzau Tablets 
Loratadine 
Magnesium Trisilicate Mixture MMT 
Amoxicap 500</t>
  </si>
  <si>
    <t>00106566(/)</t>
  </si>
  <si>
    <t>SULAIMAN, UMAR</t>
  </si>
  <si>
    <t>INV 110667451</t>
  </si>
  <si>
    <t>Amoxicap 500 
Paracetamol Zazzau Tablets</t>
  </si>
  <si>
    <t>INV 110667454</t>
  </si>
  <si>
    <t>cough expectorant 
Architamol Syrup</t>
  </si>
  <si>
    <t>INV 110667453</t>
  </si>
  <si>
    <t>INV 110667457</t>
  </si>
  <si>
    <t>MUHAMMAD, FAHEEM</t>
  </si>
  <si>
    <t>INV 110667458</t>
  </si>
  <si>
    <t>03326129 (013)</t>
  </si>
  <si>
    <t>INV 110667459</t>
  </si>
  <si>
    <t>Funbact - A Cream 
Loratyn - 10</t>
  </si>
  <si>
    <t>INV 110667460</t>
  </si>
  <si>
    <t>Artemef Tablet 
Paracetamol Zazzau Tablets 
cikamox 500mg Card(Amoxy) 
Ulgicid Suspension (Antacid) 
Dafrzol(Omeprazole 20mg)</t>
  </si>
  <si>
    <t>INV 110667462</t>
  </si>
  <si>
    <t>Atenolol 50mg 
Artemef Tablet 
Paracetamol Zazzau Tablets 
NIF (nifedipine) 
moduretic Card 
Amoxicap 500</t>
  </si>
  <si>
    <t>INV 110667468</t>
  </si>
  <si>
    <t>Paracetamol Zazzau Tablets 
Gentamicin Eye Drop</t>
  </si>
  <si>
    <t>INV 110667471</t>
  </si>
  <si>
    <t>Syringe 5ml 
Pred Med Tablet 
Albendazole 200mg 
Paracetamol Zazzau Tablets 
Artemef Tablet 
Sterilized Water for Injections 
Hydrocortisone Injection</t>
  </si>
  <si>
    <t>INV 110667472</t>
  </si>
  <si>
    <t>Paracetamol Syrup(Juhel)Barbimol 
Zinc +ORS 
Sterilized Water for Injections 
Benzyl Penicillin Sodium Injection</t>
  </si>
  <si>
    <t>INV 110667475</t>
  </si>
  <si>
    <t>Arthemeter/Lumefantrine 
Omefast 20 Capsule 
Para1000mg 
Magnesium Trisilicate Mixture MMT 
Vit-B Complex (Counting)</t>
  </si>
  <si>
    <t>INV 110667483</t>
  </si>
  <si>
    <t>Paracetamol Zazzau Tablets 
Arthemeter/Lumefantrine 
Amoxicillin 500mg Card</t>
  </si>
  <si>
    <t>INV 110667495</t>
  </si>
  <si>
    <t>Coartem 20mg/120mg 
Architamol Syrup 
Axitin Dry syrup</t>
  </si>
  <si>
    <t>INV 110667498</t>
  </si>
  <si>
    <t>Loratyn - 10 
vitamin - C Counting 
Amoxicap 500 
Ibuprofen 400mg</t>
  </si>
  <si>
    <t>INV 110667500</t>
  </si>
  <si>
    <t>Architamol Syrup 
Piriton Expectorant 
Amoxyl Suspension IDA</t>
  </si>
  <si>
    <t>INV 110667502</t>
  </si>
  <si>
    <t>INV 110667505</t>
  </si>
  <si>
    <t>Coartem 20mg/120mg 
Architamol Syrup 
cough expectorant</t>
  </si>
  <si>
    <t>INV 110667508</t>
  </si>
  <si>
    <t>Arthemeter/Lumefantrine 
Para1000mg 
cough expectorant 
Septrin Tablet</t>
  </si>
  <si>
    <t>INV 110667523</t>
  </si>
  <si>
    <t>vitamin - C Counting 
cough expectorant 
Erylid Suspension</t>
  </si>
  <si>
    <t>SHEHU, abdulrahim</t>
  </si>
  <si>
    <t>INV 110667527</t>
  </si>
  <si>
    <t>Dabapain plus gel 
Paracetamol Zazzau Tablets</t>
  </si>
  <si>
    <t>INV 110667530</t>
  </si>
  <si>
    <t>Atenolol 100mg Tablet 
Amlodipine 5mg 
Artemef Tablet 
Paracetamol Zazzau Tablets</t>
  </si>
  <si>
    <t>INV 110667533</t>
  </si>
  <si>
    <t>Atenolol 100mg Tablet 
Bendrofiuazide 5mg xCard 
Dafrzol(Omeprazole 20mg) 
Magnesium Trisilicate Mixture MMT</t>
  </si>
  <si>
    <t>INV 110667535</t>
  </si>
  <si>
    <t>Amoxicap 500 
Paracetamol Zazzau Tablets 
Loratadine 
Fersolate Tablet 
Folic Acid + B12</t>
  </si>
  <si>
    <t>INV 110667539</t>
  </si>
  <si>
    <t>Magnesium Trisilicate Mixture MMT 
Paracetamol Zazzau Tablets 
Fersolate Tablet 
Folic Acid + B12</t>
  </si>
  <si>
    <t>INV 110667540</t>
  </si>
  <si>
    <t>INV 110667541</t>
  </si>
  <si>
    <t>Azithromycin 250mg 
Loratadine 
Paracetamol Zazzau Tablets 
cough expectorant 
vitamin - C Counting</t>
  </si>
  <si>
    <t>INV 110667545</t>
  </si>
  <si>
    <t>Amlodipine 5mg 
Gapril 10mg Tablet 
Metformin 
Vasoprin Enteric Tablet</t>
  </si>
  <si>
    <t>INV 110667546</t>
  </si>
  <si>
    <t>INV 110667548</t>
  </si>
  <si>
    <t>Ofloxacin 200mg Tablet 
Paracetamol Zazzau Tablets</t>
  </si>
  <si>
    <t>INV 110667555</t>
  </si>
  <si>
    <t>Barbimol  Syrup 
Coartem 20mg/120mg 
Architamol Syrup 
Emvite Sryup</t>
  </si>
  <si>
    <t>INV 110667558</t>
  </si>
  <si>
    <t>01938192</t>
  </si>
  <si>
    <t>INV 110667561</t>
  </si>
  <si>
    <t>Axitin Dry syrup 
IBU SUSPENSION</t>
  </si>
  <si>
    <t>INV 110667568</t>
  </si>
  <si>
    <t>Vit-B Complex (Counting) 
Aceclofen 
Dabapain plus gel</t>
  </si>
  <si>
    <t>00039212</t>
  </si>
  <si>
    <t>INV 110667579</t>
  </si>
  <si>
    <t>Syringe 5ml 
Fersolate Tablet 
Felxicam 20 
Metpab 400mg 
Amoxicap 500</t>
  </si>
  <si>
    <t>INV 110667580</t>
  </si>
  <si>
    <t>Artemef Tablet 
Paracetamol Zazzau Tablets 
Ofloxacin 200mg Tablet 
Vit-B Complex (Counting)</t>
  </si>
  <si>
    <t>INV 110667583</t>
  </si>
  <si>
    <t>Paracetamol Zazzau Tablets 
Ofloxacin 200mg Tablet</t>
  </si>
  <si>
    <t>INV 110667584</t>
  </si>
  <si>
    <t>Barbimol  Syrup 
IBU SUSPENSION</t>
  </si>
  <si>
    <t>INV 110667587</t>
  </si>
  <si>
    <t>Ofloxacin 200mg Tablet 
Omefast 20 Capsule 
Magnesium Trisilicate Mixture MMT 
Vit-B Complex (Counting) 
Paracetamol Zazzau Tablets</t>
  </si>
  <si>
    <t>INV 110667588</t>
  </si>
  <si>
    <t>INV 110667589</t>
  </si>
  <si>
    <t>Amoxicap 500 
Metpab 400mg 
Paracetamol Zazzau Tablets</t>
  </si>
  <si>
    <t>INV 110667590</t>
  </si>
  <si>
    <t>Azithromycin 250mg 
Loratadine 
Paracetamol Zazzau Tablets 
vitamin - C Counting</t>
  </si>
  <si>
    <t>00058307</t>
  </si>
  <si>
    <t>MUHAMMAD, Halliru</t>
  </si>
  <si>
    <t>INV 110667592</t>
  </si>
  <si>
    <t>Loratadine 
Amoxicap 500 
Paracetamol Zazzau Tablets 
Artemef Tablet</t>
  </si>
  <si>
    <t>INV 110667596</t>
  </si>
  <si>
    <t>INV 110667597</t>
  </si>
  <si>
    <t>Chloramphenicol Eye Drop 
Amoksiklav 375 
Ibuprofen counting</t>
  </si>
  <si>
    <t>MUKADDAS, ibrahim</t>
  </si>
  <si>
    <t>INV 110667598</t>
  </si>
  <si>
    <t>Artemef Tablet 
Paracetamol Zazzau Tablets 
Amitriptylin By 28</t>
  </si>
  <si>
    <t>INV 110667600</t>
  </si>
  <si>
    <t>Atenolol 100mg Tablet 
Amlodipine 10mg 
Vasoprin 75mg</t>
  </si>
  <si>
    <t>SHUAIBU, RUKAYYA</t>
  </si>
  <si>
    <t>INV 110667603</t>
  </si>
  <si>
    <t>Paracetamol Zazzau Tablets 
Cikamox 250mg 
cough expectorant 
Albendazole 200mg 
Coartem 20mg/120mg</t>
  </si>
  <si>
    <t>INV 110667602</t>
  </si>
  <si>
    <t>Figo Multimineral 
Diclofenac Capsules (DGF)</t>
  </si>
  <si>
    <t>INV 110667605</t>
  </si>
  <si>
    <t>INV 110667606</t>
  </si>
  <si>
    <t>INV 110667607</t>
  </si>
  <si>
    <t>Paracetamol Zazzau Tablets 
Ciprosoft-500</t>
  </si>
  <si>
    <t>ILIYASU, ABUBAKAR</t>
  </si>
  <si>
    <t>INV 110667609</t>
  </si>
  <si>
    <t>Zinc +ORS 
Coartem 20mg/120mg 
Emvite Sryup</t>
  </si>
  <si>
    <t>INV 110667616</t>
  </si>
  <si>
    <t>Vasoprin 75mg 
Bendrofiuazide 5mg xCard 
Atenolol 50mg 
Nife D</t>
  </si>
  <si>
    <t>INV 110667618</t>
  </si>
  <si>
    <t>Atenolol 100mg Tablet 
Bendrofiuazide 5mg xCard 
Amlocan -5mg Tablet 
Omefast 20 Capsule 
Mist-Mag Trisilicata Suspension 
Dabapain plus gel</t>
  </si>
  <si>
    <t>INV 110667630</t>
  </si>
  <si>
    <t>Frusemide 40mg Tablet Card 
Azithromycin 500mg(Emzor) 
cough expectorant 
vitamin - C Counting</t>
  </si>
  <si>
    <t>INV 110667631</t>
  </si>
  <si>
    <t>Dabapain plus gel 
Pirocap Capsule</t>
  </si>
  <si>
    <t>INV 110667632</t>
  </si>
  <si>
    <t>Erythro Suspension 
cough expectorant 
Architamol Syrup 
Vit - C  Syr (Fidson) 
Coartem 20mg/120mg</t>
  </si>
  <si>
    <t>INV 110667633</t>
  </si>
  <si>
    <t>Paracetamol Zazzau Tablets 
Artemef Tablet 
Figo Multimineral</t>
  </si>
  <si>
    <t>INV 110667634</t>
  </si>
  <si>
    <t>Loratadine 
Paracetamol Zazzau Tablets 
Emvit Counting</t>
  </si>
  <si>
    <t>RAMALAN UMMULKHAIRY</t>
  </si>
  <si>
    <t>INV 110667635</t>
  </si>
  <si>
    <t>INV 110667652</t>
  </si>
  <si>
    <t>INV 110667654</t>
  </si>
  <si>
    <t>P-Alaxin Tablet 
Amoksiklav 625mg 
Vit-B Complex (Counting) 
Parcetamol  Tablet</t>
  </si>
  <si>
    <t>INV 110667656</t>
  </si>
  <si>
    <t>Amoxicap 500 
Artemef Tablet 
Paracetamol Zazzau Tablets 
Mist Pot Citrate</t>
  </si>
  <si>
    <t>AMINU ALIYU, Bamabale</t>
  </si>
  <si>
    <t>INV 110667657</t>
  </si>
  <si>
    <t>13065-4</t>
  </si>
  <si>
    <t>DALHAT , FATIMA</t>
  </si>
  <si>
    <t>INV 110667658</t>
  </si>
  <si>
    <t>Azee 500mg (Azithromycin) 
cough expectorant 
Paracetamol Zazzau Tablets 
Coartem 20mg/120mg</t>
  </si>
  <si>
    <t>INV 110667659</t>
  </si>
  <si>
    <t>Paracetamol Zazzau Tablets 
cough expectorant 
Zinc +ORS</t>
  </si>
  <si>
    <t>INV 110667667</t>
  </si>
  <si>
    <t>Artemef Tablet 
Paracetamol Zazzau Tablets 
cikamox 500mg Card(Amoxy) 
Metformin</t>
  </si>
  <si>
    <t>INV 110667668</t>
  </si>
  <si>
    <t>vitamin - C Counting 
Piriton Tablet x(1000) 
IBU SUSPENSION</t>
  </si>
  <si>
    <t>INV 110667671</t>
  </si>
  <si>
    <t>Metformin 
Artemef Tablet 
Paracetamol Zazzau Tablets 
cikamox 500mg Card(Amoxy) 
Vit-B Complex (Counting)</t>
  </si>
  <si>
    <t>INV 110667672</t>
  </si>
  <si>
    <t>Piriton Tablet x(1000) 
IBU SUSPENSION 
Axitin Dry syrup 
coatem 6X1</t>
  </si>
  <si>
    <t>INV 110667674</t>
  </si>
  <si>
    <t>Flagyl  Infusion 
Triaxin Injaction 
Dextrose 50% 
Dextrose 4.3%</t>
  </si>
  <si>
    <t>INV 110667678</t>
  </si>
  <si>
    <t>Artemef Tablet 
Paracetamol Zazzau Tablets 
Cefuroxine  500mg  [Axetil] 
Figo Multimineral</t>
  </si>
  <si>
    <t>INV 110667684</t>
  </si>
  <si>
    <t>2556038-1</t>
  </si>
  <si>
    <t>INV 110667689</t>
  </si>
  <si>
    <t>Coartem 20mg/120mg 
Paracetamol Zazzau Tablets 
cikamox 500mg Card(Amoxy) 
Vit-B Complex (Counting) 
Albendazole 200mg</t>
  </si>
  <si>
    <t>INV 110667690</t>
  </si>
  <si>
    <t>Azee 500mg (Azithromycin) 
Loratadine 
Paracetamol Zazzau Tablets 
Artemef Tablet</t>
  </si>
  <si>
    <t>INV 110667702</t>
  </si>
  <si>
    <t>Amlocan -10mg Tablet 
Atenolol 100mg Tablet 
moduretic Card 
Paracetamol Zazzau Tablets</t>
  </si>
  <si>
    <t>INV 110667704</t>
  </si>
  <si>
    <t>INV 110667705</t>
  </si>
  <si>
    <t>INV 110667706</t>
  </si>
  <si>
    <t>cikamox 500mg Card(Amoxy) 
Paracetamol Zazzau Tablets 
coatem 6X1</t>
  </si>
  <si>
    <t>INV 110667707</t>
  </si>
  <si>
    <t>INV 110667711</t>
  </si>
  <si>
    <t>INV 110667713</t>
  </si>
  <si>
    <t>INV 110667715</t>
  </si>
  <si>
    <t>Amoxicap 500 
Para1000mg 
Lonart - DS Tablet</t>
  </si>
  <si>
    <t>INV 110667716</t>
  </si>
  <si>
    <t>Chloramphenicol Eye Drop 
Clotrimax Cream</t>
  </si>
  <si>
    <t>INV 110667728</t>
  </si>
  <si>
    <t>Coartem 20mg/120mg 
Cefuroxim axetil 250 mg 
Ibuprofen 400mg</t>
  </si>
  <si>
    <t>INV 110667740</t>
  </si>
  <si>
    <t>Vasoprin 75mg 
Lispril -5mg Tablet 
Amlodipine 10mg 
Metformin</t>
  </si>
  <si>
    <t>INV 110667747</t>
  </si>
  <si>
    <t>Ocexone 1g inj ceftriaxone 
NIF (nifedipine) 
Aldomet (Methyldopa Tab 250mg) 
Paracetamol injection</t>
  </si>
  <si>
    <t>INV 110667748</t>
  </si>
  <si>
    <t>INV 110667749</t>
  </si>
  <si>
    <t>Dextrose Saline 1Litre 
Oxytocin  Oxytocine 
Urine Bag</t>
  </si>
  <si>
    <t>INV 110667752</t>
  </si>
  <si>
    <t>Cefuroxime Suspension 
Mechan (Albendazole Tab 400mg)IDA 
Barbimox Suspension 
Paracetamol Syrup(Juhel)Barbimol</t>
  </si>
  <si>
    <t>INV 110667759</t>
  </si>
  <si>
    <t>Kotase Tablet 
flagyl counteing 200mg Tablet 
Ofloxacin 200mg Tablet</t>
  </si>
  <si>
    <t>INV 110667760</t>
  </si>
  <si>
    <t>Emgyl Suspension 
Vit B - Complex Syrup 
coatem 6X1 
Prometh Syr DGF 
Barbimox Suspension</t>
  </si>
  <si>
    <t>INV 110667767</t>
  </si>
  <si>
    <t>Magnesium Trisilicate Mixture MMT 
Ofloxacin 200mg Tablet 
Omefast 20 Capsule</t>
  </si>
  <si>
    <t>INV 110667771</t>
  </si>
  <si>
    <t>Chloramphenicol Eye Ointment 
Gentamicin Eye Drop</t>
  </si>
  <si>
    <t>01948633-2(/)</t>
  </si>
  <si>
    <t>INV 110667781</t>
  </si>
  <si>
    <t>Vit - C  Syr (Fidson) 
Paracetamol Syrup(Juhel)Barbimol 
Arthemed Tablet 
Augmentin 228mg Syrup</t>
  </si>
  <si>
    <t>INV 110667782</t>
  </si>
  <si>
    <t>Artemether - Plus Tablet</t>
  </si>
  <si>
    <t>00382926-1(/)</t>
  </si>
  <si>
    <t>YAKASAI, BINTA CHECK NOTE BEFORE DISPENSE</t>
  </si>
  <si>
    <t>INV 110667783</t>
  </si>
  <si>
    <t>Syringe 5ml 
Magnesium Trisilicate Mixture MMT 
Omefast 20 Capsule 
Paracetamol injection 
Promethazine Injection 
Cimetidine Injection</t>
  </si>
  <si>
    <t>INV 110667784</t>
  </si>
  <si>
    <t>Vit - C  Syr (Fidson) 
Amoxicap 500 
Para1000mg 
Arthemed Tablet</t>
  </si>
  <si>
    <t>INV 110667797</t>
  </si>
  <si>
    <t>Vit-B Complex (Counting) 
Paracetamol Zazzau Tablets 
Metpab 400mg 
Ofloxacin 200mg Tablet</t>
  </si>
  <si>
    <t>INV 110667801</t>
  </si>
  <si>
    <t>Paracetamol Zazzau Tablets 
Albendazole 200mg 
Ofloxacin 200mg Tablet</t>
  </si>
  <si>
    <t>INV 110667802</t>
  </si>
  <si>
    <t>Cikamox 250mg 
Loratadine 
cough expectorant 
Paracetamol Zazzau Tablets 
Artemef Tablet</t>
  </si>
  <si>
    <t>INV 110667803</t>
  </si>
  <si>
    <t>Cikamox 250mg 
Paracetamol Zazzau Tablets 
Fersolate Tablet 
Folic Acid + B12</t>
  </si>
  <si>
    <t>INV 110667804</t>
  </si>
  <si>
    <t>Coartem 20mg/120mg 
Architamol Syrup 
Erylid Suspension 
cough expectorant 
B-complex syrup (Mopson)</t>
  </si>
  <si>
    <t>INV 110667805</t>
  </si>
  <si>
    <t>Tenolol - 100 Tablet 
Bendrofiuazide 5mg xCard 
Amlodipine 5mg 
Vasoprin Enteric Tablet</t>
  </si>
  <si>
    <t>INV 110667807</t>
  </si>
  <si>
    <t>INV 110667810</t>
  </si>
  <si>
    <t>Coartem 20mg/120mg 
Paracetamol Zazzau Tablets 
Cikamox 250mg 
Albendazole 200mg 
Vit-B Complex (Counting)</t>
  </si>
  <si>
    <t>INV 110667813</t>
  </si>
  <si>
    <t>Artemef Tablet 
Paracetamol Zazzau Tablets 
Azithromycin 250mg 
Vit-B Complex (Counting)</t>
  </si>
  <si>
    <t>INV 110667819</t>
  </si>
  <si>
    <t>Barbiclox  60ml   Suspension 
Penicillin Ointment  Skin</t>
  </si>
  <si>
    <t>INV 110667823</t>
  </si>
  <si>
    <t>Artemef Tablet 
Paracetamol Zazzau Tablets 
Amlodipine 5mg</t>
  </si>
  <si>
    <t>SHUAIB, AISHAT</t>
  </si>
  <si>
    <t>INV 110667824</t>
  </si>
  <si>
    <t>Paracetamol Zazzau Tablets 
Ofloxacin 200mg Tablet 
Metpab 400mg</t>
  </si>
  <si>
    <t>INV 110667830</t>
  </si>
  <si>
    <t>Paracetamol Zazzau Tablets 
Dabapain plus gel</t>
  </si>
  <si>
    <t>INV 110667834</t>
  </si>
  <si>
    <t>INV 110667837</t>
  </si>
  <si>
    <t>BARBIMYCIN Susp 
julyn child 
Emvit - C Syrup</t>
  </si>
  <si>
    <t>INV 110667838</t>
  </si>
  <si>
    <t>Atenolol 100mg Tablet 
Vasoprin Enteric Tablet 
Amlodipine 5mg</t>
  </si>
  <si>
    <t>INV 110667840</t>
  </si>
  <si>
    <t>Paracetamol Zazzau Tablets 
Ofloxacin 200mg Tablet 
Omefast 20 Capsule 
Pred Med Tablet</t>
  </si>
  <si>
    <t>INV 110667845</t>
  </si>
  <si>
    <t>Coartem 20mg/120mg 
IBU SUSPENSION 
Azithromycin 250mg 
Piriton Tablet x(1000) 
vitamin - C Counting</t>
  </si>
  <si>
    <t>INV 110667848</t>
  </si>
  <si>
    <t>Atenolol 100mg Tablet 
Bendrofiuazide 5mg xCard 
Amlodipine 5mg 
Vasoprin Enteric Tablet</t>
  </si>
  <si>
    <t>INV 110667850</t>
  </si>
  <si>
    <t>Amatem Forte Tab 
Paracetamol Zazzau Tablets 
Amoxil 250 Capsule 
Piriton Tablet x(1000) 
Vit-B Complex (Counting)</t>
  </si>
  <si>
    <t>INV 110667851</t>
  </si>
  <si>
    <t>Vit-B Complex (Counting) 
Artemef Tablet 
Paracetamol Zazzau Tablets 
Azithromycin 250mg 
Loratadine</t>
  </si>
  <si>
    <t>INV 110667852</t>
  </si>
  <si>
    <t>Cefunat 250mg 
Loratadine 
Ibuprofen 400mg 
vitamin - C Counting</t>
  </si>
  <si>
    <t>UMAR, KHADIJAT</t>
  </si>
  <si>
    <t>INV 110667854</t>
  </si>
  <si>
    <t>Omefast 20 Capsule 
Magnesium Trisilicate Mixture MMT 
Paracetamol Zazzau Tablets 
coatem 6X1</t>
  </si>
  <si>
    <t>INV 110667855</t>
  </si>
  <si>
    <t>Cimetidine Injection 
Promethazine Injection 
Jugyl Metronidazole Infusion 
Cipro IV 
Dextrose Saline 500ml</t>
  </si>
  <si>
    <t>INV 110667857</t>
  </si>
  <si>
    <t>Magnesium Trisilicate Mixture MMT 
Atenolol 100mg Tablet 
Amlodipine 10mg 
Gapril 10mg Tablet 
Bendrofiuazide 5mg xCard 
Omefast 20 Capsule 
coatem 6X1 
Paracetamol Zazzau Tablets</t>
  </si>
  <si>
    <t>INV 110667859</t>
  </si>
  <si>
    <t>Vit B - Complex Syrup 
Paracetamol Syrup(Juhel)Barbimol 
BARBIMYCIN Susp 
julyn child 
coatem 6X1</t>
  </si>
  <si>
    <t>INV 110667860</t>
  </si>
  <si>
    <t>INV 110667862</t>
  </si>
  <si>
    <t>Cikamox 250mg 
Paracetamol Zazzau Tablets 
Fersolate Tablet 
Folic Acid Tablet</t>
  </si>
  <si>
    <t>INV 110667863</t>
  </si>
  <si>
    <t>INV 110667864</t>
  </si>
  <si>
    <t>vitamin - C Counting 
flagyl counteing 200mg Tablet 
Emzoclox Card</t>
  </si>
  <si>
    <t>INV 110667865</t>
  </si>
  <si>
    <t>INV 110667868</t>
  </si>
  <si>
    <t>INV 110667874</t>
  </si>
  <si>
    <t>Baby Zinc 
Emgyl Suspension 
Barbimox Suspension</t>
  </si>
  <si>
    <t>INV 110667875</t>
  </si>
  <si>
    <t>Vit-B Complex (Counting) 
Cefuroxine-250 (Nosak) 
Paracetamol Zazzau Tablets 
coatem 6X1</t>
  </si>
  <si>
    <t>INV 110667876</t>
  </si>
  <si>
    <t>coatem 6X1 
Vip Metformin</t>
  </si>
  <si>
    <t>INV 110667877</t>
  </si>
  <si>
    <t>Vit-B Complex (Counting) 
Paracetamol Zazzau Tablets 
Vip Metformin</t>
  </si>
  <si>
    <t>INV 110667881</t>
  </si>
  <si>
    <t>Paracetamol Zazzau Tablets 
flagyl counteing 200mg Tablet 
Methyldopa 250 
BG Artemether 80mg inj</t>
  </si>
  <si>
    <t>INV 110667882</t>
  </si>
  <si>
    <t>coatem 6X1 
Omefast 20 Capsule 
Cikamox 250mg</t>
  </si>
  <si>
    <t>INV 110667883</t>
  </si>
  <si>
    <t>Vit-B Complex (Counting) 
Paracetamol Zazzau Tablets</t>
  </si>
  <si>
    <t>INV 110667884</t>
  </si>
  <si>
    <t>Ofloxacin 200mg Tablet 
Paracetamol Zazzau Tablets 
coatem 6X1</t>
  </si>
  <si>
    <t>INV 110667885</t>
  </si>
  <si>
    <t>Paracetamol Zazzau Tablets 
Salbutamol Tab (Counting 
Loratadine</t>
  </si>
  <si>
    <t>INV 110667889</t>
  </si>
  <si>
    <t>Methyldopa 250 
Folic Acid Tablet 
Fersolate Tablet</t>
  </si>
  <si>
    <t>INV 110667893</t>
  </si>
  <si>
    <t>Paracetamol Zazzau Tablets 
Cefuroxine  500mg  [Axetil]</t>
  </si>
  <si>
    <t>INV 110667894</t>
  </si>
  <si>
    <t>Baby Zinc 
Paracetamol Syrup(Juhel)Barbimol 
Emgyl Suspension 
Barbimox Suspension 
coatem 6X1</t>
  </si>
  <si>
    <t>INV 110667897</t>
  </si>
  <si>
    <t>Magnesium Trisilicate Mixture MMT 
Omefast 20 Capsule 
Propranolol 
coatem 6X1 
Paracetamol Zazzau Tablets</t>
  </si>
  <si>
    <t>INV 110667903</t>
  </si>
  <si>
    <t>Loratadine 
Cikamox 250mg 
Paracetamol Zazzau Tablets 
coatem 6X1</t>
  </si>
  <si>
    <t>INV 110667905</t>
  </si>
  <si>
    <t>Mechan (Albendazole Tab 400mg)IDA 
Emgyl Suspension 
Barbimox Suspension</t>
  </si>
  <si>
    <t>INV 110667906</t>
  </si>
  <si>
    <t>Cikamox 250mg 
Magnesium Trisilicate Mixture MMT 
flagyl counteing 200mg Tablet 
Paracetamol Zazzau Tablets 
Omefast 20 Capsule</t>
  </si>
  <si>
    <t>INV 110667907</t>
  </si>
  <si>
    <t>Vit B - Complex Syrup 
Paracetamol Syrup(Juhel)Barbimol 
Barbimox Suspension 
coatem 6X1</t>
  </si>
  <si>
    <t>INV 110667908</t>
  </si>
  <si>
    <t>Vit-B Complex (Counting) 
Ofloxacin 200mg Tablet 
flagyl counteing 200mg Tablet 
Amatem Forte Tab</t>
  </si>
  <si>
    <t>INV 110667910</t>
  </si>
  <si>
    <t>Cikamox 250mg 
Paracetamol Zazzau Tablets 
coatem 6X1 
Methyldopa 250</t>
  </si>
  <si>
    <t>INV 110667911</t>
  </si>
  <si>
    <t>BARBIMYCIN Susp 
shekfen 200mg Or emprofen 200mg 
Chloramphenicol Eye Drop 
Piriton Tablet x(1000) 
Calamine Lotion</t>
  </si>
  <si>
    <t>INV 110667912</t>
  </si>
  <si>
    <t>Ketofung Cream 
Cikamox 250mg 
coatem 6X1 
Vit-B Complex (Counting)</t>
  </si>
  <si>
    <t>INV 110667913</t>
  </si>
  <si>
    <t>Doxycillin Capsule 
Fluconazole 150mg(ultraflu)</t>
  </si>
  <si>
    <t>INV 110667914</t>
  </si>
  <si>
    <t>Syringe 2ml 
Cikamox 250mg 
flagyl counteing 200mg Tablet 
vitamin - C Counting 
Zibaflam(Diclifanac 50mg) 
Tetanous Toxoid</t>
  </si>
  <si>
    <t>INV 110667915</t>
  </si>
  <si>
    <t>Gapril 5mg Tablet 
shekfen 200mg Or emprofen 200mg 
Dabapain plus gel</t>
  </si>
  <si>
    <t>INV 110667919</t>
  </si>
  <si>
    <t>INV 110667925</t>
  </si>
  <si>
    <t>INV 110667929</t>
  </si>
  <si>
    <t>MOHAMMED, YUSHAU</t>
  </si>
  <si>
    <t>INV 110667933</t>
  </si>
  <si>
    <t>INV 110667934</t>
  </si>
  <si>
    <t>Paracetamol Syrup(Juhel)Barbimol 
Arthemeter/Lumefantrine 
Metrodine Suspension 
Amoxil susp</t>
  </si>
  <si>
    <t>INV 110667935</t>
  </si>
  <si>
    <t>Syringe 5ml 
Promethazine Tablet 
Promethazine Injection 
Magnesium Trisilicate Mixture MMT 
Omefast 20 Capsule 
Para1000mg 
Lonart - DS Tablet</t>
  </si>
  <si>
    <t>INV 110667936</t>
  </si>
  <si>
    <t>Vit-B Complex  Injection 
Digoxin Tablet 
Dextrose Saline 500ml 
Promethazine Injection 
Triaxin Injaction 
Frusemide Injection</t>
  </si>
  <si>
    <t>INV 110667937</t>
  </si>
  <si>
    <t>Vit - C  Syr (Fidson) 
Adrenaline injection</t>
  </si>
  <si>
    <t>INV 110667938</t>
  </si>
  <si>
    <t>Paracetamol Zazzau Tablets 
Amoxil 250 Capsule</t>
  </si>
  <si>
    <t>INV 110667939</t>
  </si>
  <si>
    <t>INV 110667958</t>
  </si>
  <si>
    <t>INV 110667964</t>
  </si>
  <si>
    <t>Vip Metformin 
Bendrofiuazide 5mg xCard 
Amlodipine 10mg 
Gapril 5mg Tablet</t>
  </si>
  <si>
    <t>INV 110667969</t>
  </si>
  <si>
    <t>Nidof</t>
  </si>
  <si>
    <t>INV 110667975</t>
  </si>
  <si>
    <t>INV 110667980</t>
  </si>
  <si>
    <t>Paracetamol injection 
Promethazine Injection 
Flagyl  Infusion 
Cipro IV 
Dextrose Saline 1Litre</t>
  </si>
  <si>
    <t>INV 110667982</t>
  </si>
  <si>
    <t>INV 110667985</t>
  </si>
  <si>
    <t>Coartem 20mg/120mg 
Amoxyl Suspension IDA 
Vit - C  Syr (Fidson) 
Piriton Expectorant 
Architamol Syrup</t>
  </si>
  <si>
    <t>INV 110667988</t>
  </si>
  <si>
    <t>Diclofenac Capsules (DGF) 
Ofloxalab Eye/Ear Drops 
Dabapain plus gel</t>
  </si>
  <si>
    <t>INV 110667992</t>
  </si>
  <si>
    <t>Fluconazole 150mg(ultraflu) 
Doxycap 
Secwid</t>
  </si>
  <si>
    <t>INV 110667990</t>
  </si>
  <si>
    <t>Ofloxacin 200mg Tablet 
Paracetamol Zazzau Tablets 
Figo Multimineral</t>
  </si>
  <si>
    <t>INV 110668007</t>
  </si>
  <si>
    <t>Triaxin Injaction 
Paracetamol injection 
Promethazine Injection 
Dextrose Saline 1Litre</t>
  </si>
  <si>
    <t>INV 110668012</t>
  </si>
  <si>
    <t>Ibuprofen IDA 200mg 
Piriton Tablet x(1000) 
vitamin - C Counting 
Mechan (Albendazole Tab 400mg)IDA</t>
  </si>
  <si>
    <t>INV 110668020</t>
  </si>
  <si>
    <t>Funbact - A Cream 
Flucamed 50mg Capsule 
 Priton (chlorpheniramine syrup)</t>
  </si>
  <si>
    <t>INV 110668019</t>
  </si>
  <si>
    <t>Paracetamol Zazzau Tablets 
Vit-B Complex (Counting) 
coatem 6X1</t>
  </si>
  <si>
    <t>AL-AMIN, RUKAYYA</t>
  </si>
  <si>
    <t>INV 110668026</t>
  </si>
  <si>
    <t>INV 110668030</t>
  </si>
  <si>
    <t>Paracetamol Zazzau Tablets 
coatem 6X1 
Albendazole 200mg</t>
  </si>
  <si>
    <t>INV 110668032</t>
  </si>
  <si>
    <t>Albendazole 200mg 
coatem 6X1 
Paracetamol Zazzau Tablets</t>
  </si>
  <si>
    <t>INV 110668039</t>
  </si>
  <si>
    <t>coatem 6X1 
Paracetamol Zazzau Tablets 
flagyl counteing 200mg Tablet 
Albendazole 200mg</t>
  </si>
  <si>
    <t>INV 110668047</t>
  </si>
  <si>
    <t>02804889-1(PHG/017)</t>
  </si>
  <si>
    <t>INV 110668055</t>
  </si>
  <si>
    <t>INV 110668056</t>
  </si>
  <si>
    <t>Ofloxacin 200mg Tablet 
Ibuprofen 400mg 
Loratyn - 10</t>
  </si>
  <si>
    <t>INV 110668057</t>
  </si>
  <si>
    <t>Figo Multimineral 
Artemef Tablet 
Paracetamol M&amp;B Tablet 
Ciprosoft-500</t>
  </si>
  <si>
    <t>NHA-95738695199</t>
  </si>
  <si>
    <t>AMUSA, MONSURAT</t>
  </si>
  <si>
    <t>INV 110668059</t>
  </si>
  <si>
    <t>Ofloxacin 200mg Tablet 
Metronidazole 200mg 
Dafrzol(Omeprazole 20mg) 
Magnesium Trisilicate Mixture MMT 
Paracetamol Zazzau Tablets</t>
  </si>
  <si>
    <t>INV 110668060</t>
  </si>
  <si>
    <t>Syringe 5ml 
Tetanous Toxoid 
Paracetamol Zazzau Tablets</t>
  </si>
  <si>
    <t>INV 110668062</t>
  </si>
  <si>
    <t>Coartem 20mg/120mg 
Architamol Syrup 
BARBIMYCIN Susp 
Julyn  
vitamin - C Counting</t>
  </si>
  <si>
    <t>INV 110668061</t>
  </si>
  <si>
    <t>Barbimox Suspension 
Paracetamol Syrup(Juhel)Barbimol 
Albendazole 200mg 
julyn child 
Asco J(Juhel) Vitam C</t>
  </si>
  <si>
    <t>PETER, Favour</t>
  </si>
  <si>
    <t>INV 110668063</t>
  </si>
  <si>
    <t>Syringe 5ml 
Tetanous Toxoid 
Paracetamol Zazzau Tablets 
Emzoclox Card</t>
  </si>
  <si>
    <t>KISAKWA, Catherine</t>
  </si>
  <si>
    <t>INV 110668067</t>
  </si>
  <si>
    <t>INV 110668068</t>
  </si>
  <si>
    <t>Cefuroxime Suspension 
Asco J(Juhel) Vitam C 
Paracetamol Syrup(Juhel)Barbimol</t>
  </si>
  <si>
    <t>INV 110668070</t>
  </si>
  <si>
    <t>INV 110668074</t>
  </si>
  <si>
    <t>INV 110668083</t>
  </si>
  <si>
    <t>Ofloxacin 200mg Tablet 
Emvit Counting 
Paracetamol Zazzau Tablets</t>
  </si>
  <si>
    <t>INV 110668085</t>
  </si>
  <si>
    <t>Ofloxacin 200mg Tablet 
Paracetamol Zazzau Tablets 
coatem 6X1 
Emvit Counting</t>
  </si>
  <si>
    <t>INV 110668086</t>
  </si>
  <si>
    <t>INV 110668087</t>
  </si>
  <si>
    <t>coatem 6X1 
Ibuprofen 400mg 
Vit-B Complex (Counting)</t>
  </si>
  <si>
    <t>2131464-2</t>
  </si>
  <si>
    <t>MUZAU, SURAIYA</t>
  </si>
  <si>
    <t>INV 110668089</t>
  </si>
  <si>
    <t>Ofloxacin 200mg Tablet 
Tinexda 
Paracetamol Zazzau Tablets 
Vit-B Complex (Counting)</t>
  </si>
  <si>
    <t>03213259</t>
  </si>
  <si>
    <t>ADAMU , MUSA</t>
  </si>
  <si>
    <t>INV 110668090</t>
  </si>
  <si>
    <t>coatem 6X1 
Axitin Dry syrup 
IBU SUSPENSION 
vitamin - C Counting</t>
  </si>
  <si>
    <t>INV 110668091</t>
  </si>
  <si>
    <t>Fersolate Tablet 
Folic Acid Tablet 
coatem 6X1 
Paracetamol Zazzau Tablets</t>
  </si>
  <si>
    <t>INV 110668094</t>
  </si>
  <si>
    <t>Syringe 5ml 
BG Artemether 80mg inj 
Paracetamol Zazzau Tablets 
Oflotab 200mg 
Vit-B Complex (Counting)</t>
  </si>
  <si>
    <t>INV 110668097</t>
  </si>
  <si>
    <t>Tinexda 
Paracetamol Zazzau Tablets 
Albendazole 200mg</t>
  </si>
  <si>
    <t>INV 110668100</t>
  </si>
  <si>
    <t>Ofloxacin 200mg Tablet 
Nifecard Retard 20mg 
Paracetamol Zazzau Tablets 
Bendrofiuazide 5mg xCard 
Lisiofil - 10</t>
  </si>
  <si>
    <t>MOHAMMED, ABDULLAHI ONLY ON 25/2/2019</t>
  </si>
  <si>
    <t>INV 110668104</t>
  </si>
  <si>
    <t>Syringe 5ml 
Artemether Injection 
Paracetamol Zazzau Tablets 
Ofloxacin 200mg Tablet 
Vit-B Complex (Counting)</t>
  </si>
  <si>
    <t>INV 110668105</t>
  </si>
  <si>
    <t>MAGAGI, SAADATU</t>
  </si>
  <si>
    <t>INV 110668110</t>
  </si>
  <si>
    <t>INV 110668112</t>
  </si>
  <si>
    <t>Artemef Tablet 
Ofloxacin 200mg Tablet 
Batina(Tinidazole)500mg 
Paracetamol Zazzau Tablets 
Figo Multimineral</t>
  </si>
  <si>
    <t>INV 110668115</t>
  </si>
  <si>
    <t>INV 110668120</t>
  </si>
  <si>
    <t>Coartem 20mg/120mg 
Amoxigran 250mg Syrup 
Paracetamol Syrup(Juhel)Barbimol 
Chloramphenicol Eye Drop</t>
  </si>
  <si>
    <t>INV 110668121</t>
  </si>
  <si>
    <t>INV 110668123</t>
  </si>
  <si>
    <t>Doxin Capsules 
Metpab 400mg</t>
  </si>
  <si>
    <t>INV 110668128</t>
  </si>
  <si>
    <t>Ofloxacin 200mg Tablet 
Artemef Tablet 
Doxin Capsules 
Paracetamol M&amp;B Tablet</t>
  </si>
  <si>
    <t>INV 110668135</t>
  </si>
  <si>
    <t>Omefast 20 Capsule 
Magnesium Trisilicate Mixture MMT 
Paracetamol Zazzau Tablets 
Ofloxacin 200mg Tablet</t>
  </si>
  <si>
    <t>INV 110668136</t>
  </si>
  <si>
    <t>Atenolol 100mg Tablet 
Bendrofiuazide 5mg xCard 
Amlodipine 5mg 
Vasoprin Enteric Tablet 
Amitriptyline Tablets Counting</t>
  </si>
  <si>
    <t>INV 110668137</t>
  </si>
  <si>
    <t>Amoxigran Syrup 125mg/5ml 
Paracetamol Syrup(Juhel)Barbimol 
Amatem Forte Tab 
Paracetamol Zazzau Tablets</t>
  </si>
  <si>
    <t>INV 110668139</t>
  </si>
  <si>
    <t>Omefast 20 Capsule 
Magnesium Trisilicate Mixture MMT 
Oflohan's 
Paracetamol Zazzau Tablets</t>
  </si>
  <si>
    <t>INV 110668141</t>
  </si>
  <si>
    <t>INV 110668144</t>
  </si>
  <si>
    <t>Amatem Forte Tab 
Paracetamol Zazzau Tablets 
Ofloxacin 200mg Tablet 
Vit-B Complex (Counting)</t>
  </si>
  <si>
    <t>INV 110668145</t>
  </si>
  <si>
    <t>Ofloxacin 200mg Tablet 
Mist Pot Citrate 
Albendazole 200mg</t>
  </si>
  <si>
    <t>INV 110668148</t>
  </si>
  <si>
    <t>Penicillin Ointment  Skin 
Azee 500mg (Azithromycin) 
Paracetamol Zazzau Tablets 
Loratyn - 10</t>
  </si>
  <si>
    <t>INV 110668155</t>
  </si>
  <si>
    <t>Paracetamol Syrup(Juhel)Barbimol 
Cefurox - 125 Suspension 
Zinc +ORS 
Amatem Forte Tab 
Prometh Syr DGF</t>
  </si>
  <si>
    <t>INV 110668156</t>
  </si>
  <si>
    <t>Barbimol  Syrup 
Piriton Syrup 
Architamol Syrup</t>
  </si>
  <si>
    <t>INV 110668157</t>
  </si>
  <si>
    <t>Ofloxacin 200mg Tablet 
Paracetamol Zazzau Tablets 
Omefast 20 Capsule</t>
  </si>
  <si>
    <t>INV 110668159</t>
  </si>
  <si>
    <t>Syringe 5ml 
Promethazine Injection 
Lonart - DS Tablet 
Para1000mg 
Promethazine Tablet 
Paracetamol injection</t>
  </si>
  <si>
    <t>INV 110668164</t>
  </si>
  <si>
    <t>INV 110668165</t>
  </si>
  <si>
    <t>Arthemeter/Lumefantrine 
Metrodine Suspension 
Chloramphenicol Eye Drop 
Amoxil susp</t>
  </si>
  <si>
    <t>SANI, SARATU</t>
  </si>
  <si>
    <t>INV 110668166</t>
  </si>
  <si>
    <t>Promethazine Injection 
Magnesium Trisilicate Mixture MMT 
omeprazole inj 
Paracetamol injection 
Metrodine Suspension 
Cipro IV 
Normal Saline 1 Litre</t>
  </si>
  <si>
    <t>INV 110668168</t>
  </si>
  <si>
    <t>Arthemeter/Lumefantrine 
Amoxil susp</t>
  </si>
  <si>
    <t>INV 110668178</t>
  </si>
  <si>
    <t>Promethazine Injection 
Drugamol Injection 
Flagyl  Infusion 
Cipro IV 
Normal Saline 1 Litre</t>
  </si>
  <si>
    <t>INV 110668179</t>
  </si>
  <si>
    <t>Coartem 20mg/120mg 
Gentamycin Injection 
Triaxin Injaction 
Dextrose 4.3%</t>
  </si>
  <si>
    <t>INV 110668188</t>
  </si>
  <si>
    <t>Paracetamol M&amp;B Tablet 
Magnesium Trisilicate Mixture MMT 
Cimetidine 200 Tablet</t>
  </si>
  <si>
    <t>INV 110668193</t>
  </si>
  <si>
    <t>Promethazine Injection 
Drugamol Injection 
Flagyl  Infusion 
Cipro IV 
Dextrose Saline 1Litre</t>
  </si>
  <si>
    <t>INV 110668195</t>
  </si>
  <si>
    <t>Coartem 20mg/120mg 
Erylid Suspension 
Architamol Syrup 
cough expectorant</t>
  </si>
  <si>
    <t>INV 110668196</t>
  </si>
  <si>
    <t>Azithromycin 250mg 
cough expectorant 
Paracetamol M&amp;B Tablet 
vitamin - C Counting</t>
  </si>
  <si>
    <t>INV 110668203</t>
  </si>
  <si>
    <t>Talen( Lexotan) 3mg 
Paracetamol M&amp;B Tablet</t>
  </si>
  <si>
    <t>INV 110668205</t>
  </si>
  <si>
    <t>INV 110668206</t>
  </si>
  <si>
    <t>Ofloxacin 200mg Tablet 
Metpab 400mg</t>
  </si>
  <si>
    <t>INV 110668207</t>
  </si>
  <si>
    <t>Paracetamol M&amp;B Tablet 
Artemef Tablet 
Loratadine 
Metronidazole 200mg</t>
  </si>
  <si>
    <t>INV 110668209</t>
  </si>
  <si>
    <t>Atenolol 100mg Tablet 
Vasoprin 75mg 
Ampiclox 500mg Capsule 
vitamin - C Counting</t>
  </si>
  <si>
    <t>INV 110668210</t>
  </si>
  <si>
    <t>coatem 6X1 
Paracetamol Zazzau Tablets 
Ofloxacin 200mg Tablet 
Vit-B Complex (Counting)</t>
  </si>
  <si>
    <t>INV 110668216</t>
  </si>
  <si>
    <t>INV 110668218</t>
  </si>
  <si>
    <t>Piriton Tablet x(1000) 
Barbimol  Syrup 
Architamol Syrup 
Coartem 20mg/120mg 
vitamin - C Counting</t>
  </si>
  <si>
    <t>INV 110668227</t>
  </si>
  <si>
    <t>Parcetamol  Tablet 
coatem 6X1 
Emvit Counting</t>
  </si>
  <si>
    <t>INV 110668229</t>
  </si>
  <si>
    <t>Ketofung Cream 
anterllerg</t>
  </si>
  <si>
    <t>INV 110668230</t>
  </si>
  <si>
    <t>Ofloxacin 200mg Tablet 
Metronidazole 200mg</t>
  </si>
  <si>
    <t>3010721-3</t>
  </si>
  <si>
    <t>INV 110668236</t>
  </si>
  <si>
    <t>Ofloxacin 200mg Tablet 
Coartem 20mg/120mg 
Paracetamol M&amp;B Tablet 
Vit-B Complex (Counting) 
Albendazole 200mg</t>
  </si>
  <si>
    <t>2804360/2</t>
  </si>
  <si>
    <t>ZALANI , UMAR</t>
  </si>
  <si>
    <t>INV 110668240</t>
  </si>
  <si>
    <t>Fersolate Tablet 
Folic Acid Tablet 
Paracetamol Zazzau Tablets</t>
  </si>
  <si>
    <t>INV 110668244</t>
  </si>
  <si>
    <t>Fluconazole 150mg(ultraflu) 
Tinexda 
Doxycillin Capsule 
Ofloxacin 200mg Tablet</t>
  </si>
  <si>
    <t>UMMULKHAIRI AHMED</t>
  </si>
  <si>
    <t>INV 110668246</t>
  </si>
  <si>
    <t>Parcetamol  Tablet 
Albendazole 200mg</t>
  </si>
  <si>
    <t>ISAH , HALIMA</t>
  </si>
  <si>
    <t>INV 110668265</t>
  </si>
  <si>
    <t>Metronidazole 200mg 
Gentamicin Eye Drop</t>
  </si>
  <si>
    <t>INV 110668266</t>
  </si>
  <si>
    <t>vitamin - C Counting 
Erylid Suspension 
cough expectorant</t>
  </si>
  <si>
    <t>INV 110668268</t>
  </si>
  <si>
    <t>Erylid Suspension 
cough expectorant 
Coartem 20mg/120mg 
Architamol Syrup 
Emvit - C Syrup</t>
  </si>
  <si>
    <t>INV 110668269</t>
  </si>
  <si>
    <t>Ofloxacin 200mg Tablet 
Tinexda 
Paracetamol M&amp;B Tablet</t>
  </si>
  <si>
    <t>INV 110668270</t>
  </si>
  <si>
    <t>Felxicam 20 
Hyoscine Butylbromide Tablet 
Azithromycin 250mg 
cough expectorant</t>
  </si>
  <si>
    <t>INV 110668274</t>
  </si>
  <si>
    <t>Amatem Forte Tab 
Paracetamol Zazzau Tablets 
Magnesium Trisilicate Mixture MMT 
Promethazine Tablet 
Fersolate Tablet 
Folic Acid + B12</t>
  </si>
  <si>
    <t>INV 110668275</t>
  </si>
  <si>
    <t>Amatem Forte Tab 
Amoxigran Syrup 125mg/5ml 
IBU SUSPENSION 
Zinc +ORS</t>
  </si>
  <si>
    <t>INV 110668277</t>
  </si>
  <si>
    <t>Amlodipine 10mg 
Lisiofil - 10 
Vasoprin 75mg 
Gentamicin Eye Drop</t>
  </si>
  <si>
    <t>INV 110668286</t>
  </si>
  <si>
    <t>Miraclox drop 90mg/6ml 
Paracetamol Syrup(Juhel)Barbimol 
Asco J(Juhel) Vitam C</t>
  </si>
  <si>
    <t>INV 110668294</t>
  </si>
  <si>
    <t>Syringe 5ml 
Larither - 80 Injection 
Paracetamol Zazzau Tablets 
Axerem 500mg 
Vit-B Complex (Counting)</t>
  </si>
  <si>
    <t>INV 110668295</t>
  </si>
  <si>
    <t>INV 110668300</t>
  </si>
  <si>
    <t>Cefuroxim axetil 250 mg 
Coartem 20mg/120mg 
Ibuprofen IDA 200mg 
Vit-B Complex (Counting)</t>
  </si>
  <si>
    <t>INV 110668302</t>
  </si>
  <si>
    <t>Paracetamol Zazzau Tablets 
Artemef Tablet 
Albendazole 200mg</t>
  </si>
  <si>
    <t>INV 110668304</t>
  </si>
  <si>
    <t>Urine Bag 
Catheter  size 16 
Oxytocin  Oxytocine 
Dextrose water 500ml 
Methyldopa 250</t>
  </si>
  <si>
    <t>91NA/43/9070</t>
  </si>
  <si>
    <t>EMMANUEL, ANTHONIA ON REFFERAL</t>
  </si>
  <si>
    <t>INV 110668307</t>
  </si>
  <si>
    <t>INV 110668308</t>
  </si>
  <si>
    <t>Bendrofiuazide 5mg xCard 
Paracetamol Zazzau Tablets 
Artemef Tablet</t>
  </si>
  <si>
    <t>INV 110668310</t>
  </si>
  <si>
    <t>Magnesium Trisilicate Mixture MMT 
Paracetamol Zazzau Tablets 
Omefast 20 Capsule 
Gapril 5mg Tablet 
Ofloxacin 200mg Tablet</t>
  </si>
  <si>
    <t>SULEIMAN, RUKKAYYA</t>
  </si>
  <si>
    <t>INV 110668319</t>
  </si>
  <si>
    <t>Syringe 5ml 
BG Artemether 80mg inj 
Cefuroxine  500mg  [Axetil] 
Loratyn - 10 
Paracetamol Zazzau Tablets 
julyn child</t>
  </si>
  <si>
    <t>INV 110668321</t>
  </si>
  <si>
    <t>Doxycillin Capsule 
Paracetamol Zazzau Tablets 
Ofloxacin 200mg Tablet</t>
  </si>
  <si>
    <t>02236681</t>
  </si>
  <si>
    <t>INV 110668324</t>
  </si>
  <si>
    <t>INV 110668327</t>
  </si>
  <si>
    <t>INV 110668328</t>
  </si>
  <si>
    <t>SALISU , IBRAHIM</t>
  </si>
  <si>
    <t>INV 110668331</t>
  </si>
  <si>
    <t>Loperamide Tablet 
Ofloxacin 200mg Tablet</t>
  </si>
  <si>
    <t>INV 110668336</t>
  </si>
  <si>
    <t>Bendrofiuazide 5mg xCard 
Atenolol 100mg Tablet 
Amlodipine 5mg</t>
  </si>
  <si>
    <t>INV 110668339</t>
  </si>
  <si>
    <t>Paracetamol Zazzau Tablets 
Artemef Tablet 
Mechan (Albendazole Tab 400mg)IDA</t>
  </si>
  <si>
    <t>INV 110668353</t>
  </si>
  <si>
    <t>INV 110668355</t>
  </si>
  <si>
    <t>Piriton Expectorant 
Architamol Syrup 
Amoxyl Suspension IDA 
Coartem 20mg/120mg</t>
  </si>
  <si>
    <t>INV 110668356</t>
  </si>
  <si>
    <t>Architamol Syrup 
Coartem 20mg/120mg 
Amoxyl Suspension IDA</t>
  </si>
  <si>
    <t>INV 110668358</t>
  </si>
  <si>
    <t>Cipro J x10 
Misoprostol 
flagyl counteing 200mg Tablet</t>
  </si>
  <si>
    <t>INV 110668360</t>
  </si>
  <si>
    <t>Piriton Tablet x(1000) 
Paracetamol Zazzau Tablets</t>
  </si>
  <si>
    <t>INV 110668363</t>
  </si>
  <si>
    <t>INV 110668362</t>
  </si>
  <si>
    <t>Amlodipine 5mg 
Atenolol 100mg Tablet 
Bendrofiuazide 5mg xCard</t>
  </si>
  <si>
    <t>INV 110668366</t>
  </si>
  <si>
    <t>Loratyn - 10 
Paracetamol Zazzau Tablets 
Loperamide Tablet 
Tinexda</t>
  </si>
  <si>
    <t>INV 110668368</t>
  </si>
  <si>
    <t>Paracetamol Zazzau Tablets 
coatem 6X1 
Methyldopa 250 
Mist Pot Citrate</t>
  </si>
  <si>
    <t>INV 110668370</t>
  </si>
  <si>
    <t>Paracetamol Zazzau Tablets 
Metronidazole 200mg 
Mechan (Albendazole Tab 400mg)IDA</t>
  </si>
  <si>
    <t>MURTALA, FATIMA</t>
  </si>
  <si>
    <t>INV 110668372</t>
  </si>
  <si>
    <t>Ampiclox 500mg Capsule 
Chloramphenicol Eye Drop 
Paracetamol Zazzau Tablets 
Artemef Tablet</t>
  </si>
  <si>
    <t>INV 110668373</t>
  </si>
  <si>
    <t>Amlodipine 10mg 
Axerem 500mg 
Loratyn - 10 
Bendrofiuazide 5mg xCard 
Vasoprin 75mg</t>
  </si>
  <si>
    <t>INV 110668374</t>
  </si>
  <si>
    <t>INV 110668376</t>
  </si>
  <si>
    <t>Mechan (Albendazole Tab 400mg)IDA 
Barbimox Suspension</t>
  </si>
  <si>
    <t>INV 110668378</t>
  </si>
  <si>
    <t>INV 110668379</t>
  </si>
  <si>
    <t>Parcetamol  Tablet 
flagyl counteing 200mg Tablet 
Doxycillin Capsule 
coatem 6X1</t>
  </si>
  <si>
    <t>INV 110668384</t>
  </si>
  <si>
    <t>Chloramphenicol Eye Drop 
Loratadine 
Paracetamol Zazzau Tablets 
Artemef Tablet</t>
  </si>
  <si>
    <t>INV 110668389</t>
  </si>
  <si>
    <t>INV 110668390</t>
  </si>
  <si>
    <t>Magnesium Trisilicate Mixture MMT 
Para1000mg 
Rabeloc - 20</t>
  </si>
  <si>
    <t>INV 110668392</t>
  </si>
  <si>
    <t>INV 110668398</t>
  </si>
  <si>
    <t>Pirocap Capsule 
Ferritab Plus 
Folic Acid + B12</t>
  </si>
  <si>
    <t>INV 110668399</t>
  </si>
  <si>
    <t>omeprazole inj</t>
  </si>
  <si>
    <t>INV 110668400</t>
  </si>
  <si>
    <t>Salbutamol Tab (Counting 
Para1000mg 
Mist Pot Citrate</t>
  </si>
  <si>
    <t>INV 110668401</t>
  </si>
  <si>
    <t>INV 110668402</t>
  </si>
  <si>
    <t>INV 110668404</t>
  </si>
  <si>
    <t>Normal Saline 1 Litre 
Oxytocin  Oxytocine</t>
  </si>
  <si>
    <t>INV 110668413</t>
  </si>
  <si>
    <t>Oxytocin  Oxytocine 
Misoprostol 
NG TUBE 
Dextrose water 500ml</t>
  </si>
  <si>
    <t>INV 110668425</t>
  </si>
  <si>
    <t>Paracetamol Zazzau Tablets 
Piriton Tablets 
Azithromycin 500mg(Emzor)</t>
  </si>
  <si>
    <t>INV 110668428</t>
  </si>
  <si>
    <t>Promethazine Syrup 
coatem 6X1 
Barbimox Suspension 
Paracetamol Syrup(Juhel)Barbimol 
Baby Zinc</t>
  </si>
  <si>
    <t>INV 110668432</t>
  </si>
  <si>
    <t>coatem 6X1 
Paracetamol Zazzau Tablets 
Albendazole 200mg 
Vit-B Complex (Counting)</t>
  </si>
  <si>
    <t>INV 110668433</t>
  </si>
  <si>
    <t>INV 110668434</t>
  </si>
  <si>
    <t>Paracetamol M&amp;B Tablet 
Piriton Tablet x(1000)</t>
  </si>
  <si>
    <t>INV 110668437</t>
  </si>
  <si>
    <t>Ofloxacin 200mg Tablet 
Flucamed 200mg Tablets 
Doxin Capsules 
Metpab 400mg</t>
  </si>
  <si>
    <t>INV 110668439</t>
  </si>
  <si>
    <t>Artemef Tablet 
Paracetamol M&amp;B Tablet 
Loratadine 
vitamin - C Counting</t>
  </si>
  <si>
    <t>INV 110668440</t>
  </si>
  <si>
    <t>BARBIMYCIN Susp 
 Priton (chlorpheniramine syrup) 
Paracetamol Syrup(Juhel)Barbimol 
coatem 6X1</t>
  </si>
  <si>
    <t>INV 110668449</t>
  </si>
  <si>
    <t>IBU SUSPENSION 
Albendazole 200mg 
Barbimox Suspension 
 Priton (chlorpheniramine syrup)</t>
  </si>
  <si>
    <t>INV 110668450</t>
  </si>
  <si>
    <t>Paracetamol Zazzau Tablets 
Dabapain plus gel 
coatem 6X1</t>
  </si>
  <si>
    <t>INV 110668453</t>
  </si>
  <si>
    <t>INV 110668455</t>
  </si>
  <si>
    <t>BARBIMYCIN Susp 
julyn child 
coatem 6X1 
Juhen Multivit Syrup 
Paracetamol Syrup(Juhel)Barbimol</t>
  </si>
  <si>
    <t>INV 110668456</t>
  </si>
  <si>
    <t>Omefast 20 Capsule 
Paracetamol M&amp;B Tablet 
Magnesium Trisilicate Mixture MMT</t>
  </si>
  <si>
    <t>INV 110668460</t>
  </si>
  <si>
    <t>Ciprofit 500mg Tablet 
Paracetamol Zazzau Tablets 
Albendazole 200mg</t>
  </si>
  <si>
    <t>INV 110668462</t>
  </si>
  <si>
    <t>INV 110668463</t>
  </si>
  <si>
    <t>Fersolate Tablet 
Folic Acid + B12 
Magnesium Trisilicate Mixture MMT</t>
  </si>
  <si>
    <t>INV 110668464</t>
  </si>
  <si>
    <t>Parcetamol  Tablet 
Hyomide Tablets 10mg 
Doxycillin Capsule 
Avro-HB</t>
  </si>
  <si>
    <t>INV 110668465</t>
  </si>
  <si>
    <t>Erylid Suspension 
Nise Syrup 
Architamol Syrup</t>
  </si>
  <si>
    <t>INV 110668467</t>
  </si>
  <si>
    <t>INV 110668469</t>
  </si>
  <si>
    <t>Ciprofit 500mg Tablet 
Larither - 80 Injection 
Syringe 5ml 
Paracetamol Zazzau Tablets 
Promethazine Tablet 
Vit-B Complex (Counting)</t>
  </si>
  <si>
    <t>INV 110668475</t>
  </si>
  <si>
    <t>INV 110668480</t>
  </si>
  <si>
    <t>Dabapain plus gel 
BARBIMYCIN Susp 
Piriton Tablets 
Paracetamol Syrup(Juhel)Barbimol</t>
  </si>
  <si>
    <t>AYENI, EbukunOluwa</t>
  </si>
  <si>
    <t>INV 110668483</t>
  </si>
  <si>
    <t>Omefast 20 Capsule 
Magnesium Trisilicate Mixture MMT 
Parcetamol  Tablet 
Cipro J x10</t>
  </si>
  <si>
    <t>INV 110668491</t>
  </si>
  <si>
    <t>INV 110668495</t>
  </si>
  <si>
    <t>coatem 6X1 
Parcetamol  Tablet 
Vit-B Complex (Counting)</t>
  </si>
  <si>
    <t>INV 110668496</t>
  </si>
  <si>
    <t>Axitin Dry syrup 
Paracetamol Syrup(Juhel)Barbimol 
julyn child</t>
  </si>
  <si>
    <t>INV 110668497</t>
  </si>
  <si>
    <t>Ciprosoft-500 
Dafrzol(Omeprazole 20mg) 
Magnesium Trisilicate Mixture MMT 
Paracetamol Zazzau Tablets</t>
  </si>
  <si>
    <t>01863869</t>
  </si>
  <si>
    <t>LAWAL, LADIFAT</t>
  </si>
  <si>
    <t>INV 110668498</t>
  </si>
  <si>
    <t>INV 110668500</t>
  </si>
  <si>
    <t>Loratyn - 10 
vitamin - C Counting 
Diclofenac Capsules (DGF)</t>
  </si>
  <si>
    <t>INV 110668501</t>
  </si>
  <si>
    <t>BARBIMYCIN Susp 
Julyn  
Architamol Syrup 
vitamin - C Counting</t>
  </si>
  <si>
    <t>INV 110668502</t>
  </si>
  <si>
    <t>Promethazine Injection 
Paracetamol injection 
Flagyl  Infusion 
Cipro IV 
Darrows Full Strenght 500ml 
Dextrose Saline 1Litre</t>
  </si>
  <si>
    <t>INV 110668505</t>
  </si>
  <si>
    <t>Yeast Tablets 
Gentamycin Injection</t>
  </si>
  <si>
    <t>INV 110668508</t>
  </si>
  <si>
    <t>Coartem 20mg/120mg 
Amoxyl Suspension IDA 
IBU SUSPENSION</t>
  </si>
  <si>
    <t>INV 110668509</t>
  </si>
  <si>
    <t>Brustan - N 400mg 
Artemef Tablet 
Piriton Tablet x(1000)</t>
  </si>
  <si>
    <t>INV 110668511</t>
  </si>
  <si>
    <t>Cipro J x10 
Artemef Tablet 
Paracetamol Zazzau Tablets 
Vit B-Complex (by Pack)</t>
  </si>
  <si>
    <t>INV 110668512</t>
  </si>
  <si>
    <t>Ciprofit 500mg Tablet 
Artemef Tablet 
Paracetamol Zazzau Tablets 
Metronidazole 400mg 
Vit-B Complex (Counting)</t>
  </si>
  <si>
    <t>INV 110668516</t>
  </si>
  <si>
    <t>Loratyn - 10 
Chloramphenicol Eye Drops 0.5% 
Dabapain plus gel</t>
  </si>
  <si>
    <t>INV 110668517</t>
  </si>
  <si>
    <t>INV 110668523</t>
  </si>
  <si>
    <t>INV 110668527</t>
  </si>
  <si>
    <t>cough expectorant 
Erythro Suspension 
Architamol Syrup 
Vit - C  Syr (Fidson)</t>
  </si>
  <si>
    <t>INV 110668529</t>
  </si>
  <si>
    <t>Paracetamol Zazzau Tablets 
Azithromycin 500mg(Emzor) 
Loratyn - 10 
vitamin - C Counting 
Bendrofiuazide 5mg xCard</t>
  </si>
  <si>
    <t>INV 110668534</t>
  </si>
  <si>
    <t>Vit B - Complex Syrup 
Emgyl Suspension 
Mechan (Albendazole Tab 400mg)IDA</t>
  </si>
  <si>
    <t>03338605</t>
  </si>
  <si>
    <t>INV 110668535</t>
  </si>
  <si>
    <t>Metronidazole 200mg 
Vit B-Complex (by Pack) 
Mechan (Albendazole Tab 400mg)IDA</t>
  </si>
  <si>
    <t>MOHAMMED, ABDULRAHMAN</t>
  </si>
  <si>
    <t>INV 110668536</t>
  </si>
  <si>
    <t>INV 110668537</t>
  </si>
  <si>
    <t>Amoxyl Suspension IDA 
Architamol Syrup 
Coartem 20mg/120mg</t>
  </si>
  <si>
    <t>INV 110668541</t>
  </si>
  <si>
    <t>Zinc +ORS 
Coartem 20mg/120mg 
Architamol Syrup 
Amoxil susp 
Metrodine Suspension</t>
  </si>
  <si>
    <t>INV 110668542</t>
  </si>
  <si>
    <t>Mechan (Albendazole Tab 400mg)IDA 
Baby Zinc 
Paracetamol Syrup(Juhel)Barbimol 
coatem 6X1 
Emgyl Suspension 
Barbimox Suspension</t>
  </si>
  <si>
    <t>INV 110668543</t>
  </si>
  <si>
    <t>Piriton Expectorant 
Cefurox - 125 Suspension 
Architamol Syrup 
Coartem 20mg/120mg</t>
  </si>
  <si>
    <t>INV 110668544</t>
  </si>
  <si>
    <t>INV 110668545</t>
  </si>
  <si>
    <t>Vasoprin 75mg 
Spirolon 25 
Frusemide 40mg Tablet Card 
Bendrofiuazide 5mg xCard 
Atenolol 100mg Tablet</t>
  </si>
  <si>
    <t>INV 110668547</t>
  </si>
  <si>
    <t>Cefunat 500mg 
Julyn  
Artemef Tablet 
Paracetamol Zazzau Tablets 
Metronidazole 200mg</t>
  </si>
  <si>
    <t>INV 110668549</t>
  </si>
  <si>
    <t>Emtrim Tablet 
Loratyn - 10 
Dabapain plus gel 
Lispril -5mg Tablet 
Amlodipine 5mg</t>
  </si>
  <si>
    <t>INV 110668548</t>
  </si>
  <si>
    <t>Coartem 20mg/120mg 
Zinc +ORS 
Architamol Syrup 
Metrodine Suspension 
Amoxigran 250mg Syrup</t>
  </si>
  <si>
    <t>INV 110668552</t>
  </si>
  <si>
    <t>Prednisolone 5mg Tablet Counting 
Salbutamol Tab (Counting 
Paracetamol Zazzau Tablets 
Cefuroxine  500mg  [Axetil]</t>
  </si>
  <si>
    <t>INV 110668553</t>
  </si>
  <si>
    <t>Vit B-Complex (by Pack) 
Metronidazole 200mg 
Doxycap 
Paracetamol Zazzau Tablets 
Artemef Tablet</t>
  </si>
  <si>
    <t>INV 110668554</t>
  </si>
  <si>
    <t>Loratyn - 10 
Magnesium Trisilicate Mixture MMT 
Dafrzol(Omeprazole 20mg) 
Artemef Tablet</t>
  </si>
  <si>
    <t>SHEHU , HAFSAT</t>
  </si>
  <si>
    <t>INV 110668560</t>
  </si>
  <si>
    <t>Metronidazole 200mg 
Paracetamol Zazzau Tablets 
Artemef Tablet 
Magnesium Trisilicate Mixture MMT 
Dafrzol(Omeprazole 20mg)</t>
  </si>
  <si>
    <t>INV 110668562</t>
  </si>
  <si>
    <t>Magnesium Trisilicate Mixture MMT 
Omefast 20 Capsule 
Vit-B Complex (Counting) 
Parcetamol  Tablet</t>
  </si>
  <si>
    <t>INV 110668576</t>
  </si>
  <si>
    <t>Mechan (Albendazole Tab 400mg)IDA 
Paracetamol Zazzau Tablets 
Artemef Tablet</t>
  </si>
  <si>
    <t>INV 110668578</t>
  </si>
  <si>
    <t>Loratyn - 10 
Julyn  
Paracetamol Zazzau Tablets</t>
  </si>
  <si>
    <t>INV 110668580</t>
  </si>
  <si>
    <t>Funbact - A Cream 
 Priton (chlorpheniramine syrup) 
cough expectorant 
Cefurox - 125 Suspension</t>
  </si>
  <si>
    <t>INV 110668581</t>
  </si>
  <si>
    <t>Dabapain plus gel 
Metronidazole 200mg 
Artemef Tablet 
Paracetamol Zazzau Tablets</t>
  </si>
  <si>
    <t>INV 110668582</t>
  </si>
  <si>
    <t>Mechan (Albendazole Tab 400mg)IDA 
Amoxyl Suspension IDA 
Architamol Syrup 
Coartem 20mg/120mg</t>
  </si>
  <si>
    <t>02804913-2(PHG/017)</t>
  </si>
  <si>
    <t>INV 110668583</t>
  </si>
  <si>
    <t>5Mls Syringes 
Prometh Syr DGF 
Promethazine Injection 
Triaxin Injaction</t>
  </si>
  <si>
    <t>INV 110668584</t>
  </si>
  <si>
    <t>Locid Suspension(Alumna,Magen,Simethicon 
Cimetidine 400mg 
Metpab 400mg</t>
  </si>
  <si>
    <t>INV 110668585</t>
  </si>
  <si>
    <t>Syringe 5ml 
Vit-B Complex (Counting) 
julyn adult 
Paracetamol Zazzau Tablets 
BG Artemether 80mg inj 
Mederax 10mg</t>
  </si>
  <si>
    <t>INV 110668586</t>
  </si>
  <si>
    <t>Gentamycin Eye-ear drop 
Parcetamol  Tablet 
coatem 6X1</t>
  </si>
  <si>
    <t>INV 110668587</t>
  </si>
  <si>
    <t>Paracetamol Zazzau Tablets 
Artemef Tablet 
Magnesium Trisilicate Mixture MMT 
Dafrzol(Omeprazole 20mg) 
Metronidazole 200mg</t>
  </si>
  <si>
    <t>INV 110668589</t>
  </si>
  <si>
    <t>Fluconazole 150mg(ultraflu) 
Metpab 400mg 
Triaxin Injaction</t>
  </si>
  <si>
    <t>INV 110668590</t>
  </si>
  <si>
    <t xml:space="preserve"> Priton (chlorpheniramine syrup) 
Paracetamol Syrup(Juhel)Barbimol 
Cefuroxime Suspension 
coatem 6X1</t>
  </si>
  <si>
    <t>INV 110668598</t>
  </si>
  <si>
    <t>Vit - C  Syr (Fidson) 
Para1000mg 
Lonart - DS Tablet</t>
  </si>
  <si>
    <t>INV 110668600</t>
  </si>
  <si>
    <t>Mist Pot Citrate 
Para1000mg 
Lonart - DS Tablet</t>
  </si>
  <si>
    <t>BELLO, abubakar</t>
  </si>
  <si>
    <t>INV 110668667</t>
  </si>
  <si>
    <t>Amlodipine 5mg 
Vasoprin 75mg 
Vip Metformin</t>
  </si>
  <si>
    <t>INV 110668676</t>
  </si>
  <si>
    <t>Vasoprin 75mg 
Vip Metformin 
Gapril 5mg Tablet</t>
  </si>
  <si>
    <t>INV 110668691</t>
  </si>
  <si>
    <t>INV 110668694</t>
  </si>
  <si>
    <t>Drugamol Injection 
Jugyl Metronidazole Infusion 
Cipro IV 
Darrow Half Strength  1LT</t>
  </si>
  <si>
    <t>INV 110668698</t>
  </si>
  <si>
    <t>Cipro J x10 
Omefast 20 Capsule 
Metpab 400mg 
Paracetamol Zazzau Tablets 
Hyomide Tablets 10mg</t>
  </si>
  <si>
    <t>INV 110668702</t>
  </si>
  <si>
    <t>coatem 6X1 
Paracetamol Syrup(Juhel)Barbimol 
Emgyl Suspension</t>
  </si>
  <si>
    <t>INV 110668703</t>
  </si>
  <si>
    <t>Metpab 400mg 
Omefast 20 Capsule 
Magnesium Trisilicate Mixture MMT 
Parcetamol  Tablet 
Cipro J x10 
coatem 6X1</t>
  </si>
  <si>
    <t>INV 110668705</t>
  </si>
  <si>
    <t>GARBA, Ahmed</t>
  </si>
  <si>
    <t>INV 110668706</t>
  </si>
  <si>
    <t>coatem 6X1 
Parcetamol  Tablet 
Piriton Tablets 
Albendazole 200mg</t>
  </si>
  <si>
    <t>ADAMU , UMAR</t>
  </si>
  <si>
    <t>INV 110668708</t>
  </si>
  <si>
    <t>Syringe 2ml 
Tetanous Toxoid 
Omefast 20 Capsule 
Magnesium Trisilicate Mixture MMT 
Parcetamol  Tablet</t>
  </si>
  <si>
    <t>INV 110668713</t>
  </si>
  <si>
    <t>INV 110668791</t>
  </si>
  <si>
    <t>INV 110668719</t>
  </si>
  <si>
    <t>Drugamol Injection 
Syringe 2ml 
coatem 6X1</t>
  </si>
  <si>
    <t>INV 110668724</t>
  </si>
  <si>
    <t>INV 110668726</t>
  </si>
  <si>
    <t>INV 110668729</t>
  </si>
  <si>
    <t>Folic Acid Tablet 
Fersolate Tablet 
Maldox Tablets 
Parcetamol  Tablet</t>
  </si>
  <si>
    <t>INV 110668731</t>
  </si>
  <si>
    <t>Folic Acid Tablet 
Fersolate Tablet 
Magnesium Trisilicate Mixture MMT</t>
  </si>
  <si>
    <t>INV 110668734</t>
  </si>
  <si>
    <t>Maldox Tablets 
Folic Acid Tablet 
Fersolate Tablet 
Tempranil Retard</t>
  </si>
  <si>
    <t>INV 110668736</t>
  </si>
  <si>
    <t>INV 110668744</t>
  </si>
  <si>
    <t>INL3086</t>
  </si>
  <si>
    <t>OSADARE, Oluwaseun</t>
  </si>
  <si>
    <t>INV 110668747</t>
  </si>
  <si>
    <t>INV 110668751</t>
  </si>
  <si>
    <t>03001196</t>
  </si>
  <si>
    <t>ABDULAZEEZ, HAFSAT</t>
  </si>
  <si>
    <t>INV 110668753</t>
  </si>
  <si>
    <t>INV 110668756</t>
  </si>
  <si>
    <t>Gentamicin Eye Drop 
Chloramphenicol Eye Ointment 
Cipro J x10 
Magnesium Trisilicate Mixture MMT 
Parcetamol  Tablet</t>
  </si>
  <si>
    <t>INV 110668761</t>
  </si>
  <si>
    <t>Tempranil Retard 
Ketha 250mg Tablet (methyldopa) 
Syringe 5ml 
MAG SULPHATE</t>
  </si>
  <si>
    <t>INV 110668766</t>
  </si>
  <si>
    <t>INV 110668768</t>
  </si>
  <si>
    <t>Cipro J x10 
Syringe 5ml 
Drugamol Injection 
Cipro IV 
Metpab 400mg 
Jugyl Metronidazole Infusion</t>
  </si>
  <si>
    <t>INV 110668769</t>
  </si>
  <si>
    <t>INV 110668776</t>
  </si>
  <si>
    <t>INV 110668778</t>
  </si>
  <si>
    <t>INV 110668780</t>
  </si>
  <si>
    <t>00382142-3(/)</t>
  </si>
  <si>
    <t>INV 110668781</t>
  </si>
  <si>
    <t>Parcetamol  Tablet 
Loratyn - 10 
vitamin - C Counting</t>
  </si>
  <si>
    <t>INV 110668784</t>
  </si>
  <si>
    <t>Maldox Tablets 
Syringe 5ml 
Tetanous Toxoid</t>
  </si>
  <si>
    <t>INV 110668787</t>
  </si>
  <si>
    <t>INV 110668790</t>
  </si>
  <si>
    <t>coatem 6X1 
Parcetamol  Tablet 
Mechan (Albendazole Tab 400mg)IDA</t>
  </si>
  <si>
    <t>INV 110668795</t>
  </si>
  <si>
    <t>INV 110668799</t>
  </si>
  <si>
    <t>Drugamol Injection 
Pentazocine 30mg Injection 
Triaxin Injaction 
Normal Saline 1 Litre</t>
  </si>
  <si>
    <t>INV 110668798</t>
  </si>
  <si>
    <t>INV 110668801</t>
  </si>
  <si>
    <t>Parcetamol  Tablet 
Cipro J x10</t>
  </si>
  <si>
    <t>INV 110668803</t>
  </si>
  <si>
    <t>coatem 6X1 
Parcetamol  Tablet 
Metpab 400mg</t>
  </si>
  <si>
    <t>SALEH, FAUZIYA</t>
  </si>
  <si>
    <t>INV 110668807</t>
  </si>
  <si>
    <t>Emvit Counting 
Parcetamol  Tablet</t>
  </si>
  <si>
    <t>INV 110668811</t>
  </si>
  <si>
    <t>Funbact - A Cream 
Bendrofiuazide 5mg xCard 
coatem 6X1 
Parcetamol  Tablet 
Amdepin 5mg(Amlodipine)</t>
  </si>
  <si>
    <t>INV 110668819</t>
  </si>
  <si>
    <t>coatem 6X1 
Parcetamol  Tablet 
Fersolate Tablet 
Folic Acid Tablet</t>
  </si>
  <si>
    <t>INV 110668821</t>
  </si>
  <si>
    <t>Omefast 20 Capsule 
Mist-Mag Trisilicata Suspension 
Paracetamol Zazzau Tablets 
Artemef Tablet</t>
  </si>
  <si>
    <t>INV 110668822</t>
  </si>
  <si>
    <t>Amlocan -10mg Tablet 
Atenolol 50mg 
Vasoprin 75mg</t>
  </si>
  <si>
    <t>INV 110668827</t>
  </si>
  <si>
    <t>INV 110668828</t>
  </si>
  <si>
    <t>Fersolate Tablet 
Folic Acid + B12 
Paracetamol Zazzau Tablets</t>
  </si>
  <si>
    <t>03450477-1</t>
  </si>
  <si>
    <t>ISAH, SADIYYA</t>
  </si>
  <si>
    <t>INV 110668835</t>
  </si>
  <si>
    <t>Paracetamol Zazzau Tablets 
Metronidazole 400mg</t>
  </si>
  <si>
    <t>02958197-1</t>
  </si>
  <si>
    <t>INV 110668838</t>
  </si>
  <si>
    <t>Magnesium Trisilicate Mixture MMT 
Paracetamol Zazzau Tablets 
Albendazole 200mg 
Metpab 400mg</t>
  </si>
  <si>
    <t>INV 110668840</t>
  </si>
  <si>
    <t>INV 110668846</t>
  </si>
  <si>
    <t>Syringe 10ml 
Sterilized Water for Injections 
Hydrocortisone Injection 
Prednisolone 5mg Tablet Counting 
Loratyn - 10</t>
  </si>
  <si>
    <t>INV 110668847</t>
  </si>
  <si>
    <t>INV 110668849</t>
  </si>
  <si>
    <t>01552880-1(/)</t>
  </si>
  <si>
    <t>SANDYA, IMADBONG</t>
  </si>
  <si>
    <t>INV 110668851</t>
  </si>
  <si>
    <t>Atenolol 50mg 
Amlocan -10mg Tablet 
Metformin 
Artemef Tablet 
Paracetamol Zazzau Tablets</t>
  </si>
  <si>
    <t>INV 110668852</t>
  </si>
  <si>
    <t>Amlocan -5mg Tablet 
Paracetamol Zazzau Tablets 
Artemef Tablet</t>
  </si>
  <si>
    <t>INV 110668858</t>
  </si>
  <si>
    <t>vitamin - C Counting 
Metronidazole 400mg</t>
  </si>
  <si>
    <t>INV 110668861</t>
  </si>
  <si>
    <t>Architamol Syrup 
Prometh Syr DGF 
Zinc +ORS 
Syringe 5ml 
Arteniter 80mg Injection 
Ocexone 1g inj ceftriaxone</t>
  </si>
  <si>
    <t>INV 110668863</t>
  </si>
  <si>
    <t>cough expectorant 
Paracetamol Zazzau Tablets 
Coartem 20mg/120mg</t>
  </si>
  <si>
    <t>102598-2</t>
  </si>
  <si>
    <t>INV 110668864</t>
  </si>
  <si>
    <t>INV 110668865</t>
  </si>
  <si>
    <t>Artemef Tablet 
Paracetamol Zazzau Tablets 
Gentamicin Eye Drop 
Vit-B Complex (Counting)</t>
  </si>
  <si>
    <t>INV 110668866</t>
  </si>
  <si>
    <t>Amlocan -5mg Tablet 
Frusemide 40mg Tablet Card 
Paracetamol Zazzau Tablets 
Artemef Tablet</t>
  </si>
  <si>
    <t>INV 110668867</t>
  </si>
  <si>
    <t>Erythromycin (Neros) 
 Priton (chlorpheniramine syrup) 
IBU SUSPENSION 
Funbact - A Cream</t>
  </si>
  <si>
    <t>MOHAMMED, ABUBUKAR</t>
  </si>
  <si>
    <t>INV 110668868</t>
  </si>
  <si>
    <t>Artemef Tablet 
Paracetamol Zazzau Tablets 
Azithromycin 250mg 
Loratadine 
vitamin - C Counting</t>
  </si>
  <si>
    <t>INV 110668869</t>
  </si>
  <si>
    <t>Cimetidine 400mg 
Mist-Mag Trisilicata Suspension</t>
  </si>
  <si>
    <t>INV 110668870</t>
  </si>
  <si>
    <t>INV 110668874</t>
  </si>
  <si>
    <t>Paracetamol Zazzau Tablets 
Artemef Tablet 
Loratadine</t>
  </si>
  <si>
    <t>INV 110668876</t>
  </si>
  <si>
    <t>INV 110668880</t>
  </si>
  <si>
    <t>INV 110668882</t>
  </si>
  <si>
    <t>Baby Zinc 
Barbimol  Syrup 
Coartem 20mg/120mg 
Metrodine Suspension 
Architamol Syrup</t>
  </si>
  <si>
    <t>INV 110668886</t>
  </si>
  <si>
    <t>Pred Med Tablet 
Salbutamol Tab (Counting 
Architamol Syrup 
Loratadine 
Coartem 20mg/120mg</t>
  </si>
  <si>
    <t>INV 110668888</t>
  </si>
  <si>
    <t>Spirolon 25</t>
  </si>
  <si>
    <t>INV 110668889</t>
  </si>
  <si>
    <t>Vit-B Complex (Counting) 
Paracetamol Zazzau Tablets 
Artemef Tablet 
Ocexone 1g inj ceftriaxone</t>
  </si>
  <si>
    <t>INV 110668891</t>
  </si>
  <si>
    <t>Azithromycin 250mg 
Aceclofen</t>
  </si>
  <si>
    <t>INV 110668901</t>
  </si>
  <si>
    <t>Salbutamol Tab (Counting 
Para1000mg 
Pred Med Tablet</t>
  </si>
  <si>
    <t>INV 110668903</t>
  </si>
  <si>
    <t>Albendazole 200mg 
Paracetamol Baby Drops 
Arthemed Tablet</t>
  </si>
  <si>
    <t>INV 110668904</t>
  </si>
  <si>
    <t>Vit - C  Syr (Fidson) 
Ibuprofen 400mg</t>
  </si>
  <si>
    <t>INV 110668905</t>
  </si>
  <si>
    <t>Para1000mg 
Ampiclox 500mg Capsule 
Arthemeter/Lumefantrine</t>
  </si>
  <si>
    <t>INV 110668906</t>
  </si>
  <si>
    <t>Vit - C  Syr (Fidson) 
Paracetamol Baby Drops 
Metrodine Suspension 
Amoxil 250 Capsule 
Syringe 2ml 
Tetanous Toxoid</t>
  </si>
  <si>
    <t>INV 110668909</t>
  </si>
  <si>
    <t>Amlocan -10mg Tablet 
Bendrofiuazide 5mg xCard 
Vasoprin 75mg</t>
  </si>
  <si>
    <t>INV 243097</t>
  </si>
  <si>
    <t>INV 243100</t>
  </si>
  <si>
    <t>INV 243106</t>
  </si>
  <si>
    <t>INV 243107</t>
  </si>
  <si>
    <t>INV 243110</t>
  </si>
  <si>
    <t>INV 243114</t>
  </si>
  <si>
    <t>INV 243115</t>
  </si>
  <si>
    <t>INV 243116</t>
  </si>
  <si>
    <t>INV 243118</t>
  </si>
  <si>
    <t>INV 243119</t>
  </si>
  <si>
    <t>INV 243121</t>
  </si>
  <si>
    <t>INV 243128</t>
  </si>
  <si>
    <t>INV 243129</t>
  </si>
  <si>
    <t>INV 243130</t>
  </si>
  <si>
    <t>INV 243136</t>
  </si>
  <si>
    <t>INV 243139</t>
  </si>
  <si>
    <t>INV 243140</t>
  </si>
  <si>
    <t>INV 243153</t>
  </si>
  <si>
    <t>INV 243165</t>
  </si>
  <si>
    <t>INV 243169</t>
  </si>
  <si>
    <t>INV 243171</t>
  </si>
  <si>
    <t>INV 243178</t>
  </si>
  <si>
    <t>INV 243184</t>
  </si>
  <si>
    <t>INV 243187</t>
  </si>
  <si>
    <t>RAMALAN, FAROUQ</t>
  </si>
  <si>
    <t>INV 243189</t>
  </si>
  <si>
    <t>INV 243190</t>
  </si>
  <si>
    <t>INV 243192</t>
  </si>
  <si>
    <t>INV 243195</t>
  </si>
  <si>
    <t>INV 243198</t>
  </si>
  <si>
    <t>INV 243204</t>
  </si>
  <si>
    <t>INV 243205</t>
  </si>
  <si>
    <t>INV 243206</t>
  </si>
  <si>
    <t>MAGASHI, AISHA</t>
  </si>
  <si>
    <t>INV 243210</t>
  </si>
  <si>
    <t>INV 243212</t>
  </si>
  <si>
    <t>INV 243213</t>
  </si>
  <si>
    <t>INV 243215</t>
  </si>
  <si>
    <t>INV 243216</t>
  </si>
  <si>
    <t>INV 243219</t>
  </si>
  <si>
    <t>INV 243220</t>
  </si>
  <si>
    <t>INV 243222</t>
  </si>
  <si>
    <t>INV 243223</t>
  </si>
  <si>
    <t>INV 243224</t>
  </si>
  <si>
    <t>INV 243229</t>
  </si>
  <si>
    <t>INV 243230</t>
  </si>
  <si>
    <t>INV 243233</t>
  </si>
  <si>
    <t>INV 243234</t>
  </si>
  <si>
    <t>INV 243235</t>
  </si>
  <si>
    <t>INV 243238</t>
  </si>
  <si>
    <t>INV 243239</t>
  </si>
  <si>
    <t>INV 243240</t>
  </si>
  <si>
    <t>INV 243246</t>
  </si>
  <si>
    <t>INV 243247</t>
  </si>
  <si>
    <t>INV 243248</t>
  </si>
  <si>
    <t>INV 243249</t>
  </si>
  <si>
    <t>INV 243250</t>
  </si>
  <si>
    <t>INV 243253</t>
  </si>
  <si>
    <t>INV 243256</t>
  </si>
  <si>
    <t>INV 243261</t>
  </si>
  <si>
    <t>INV 243274</t>
  </si>
  <si>
    <t>INV 243276</t>
  </si>
  <si>
    <t>INV 243280</t>
  </si>
  <si>
    <t>INV 243285</t>
  </si>
  <si>
    <t>INV 243292</t>
  </si>
  <si>
    <t>INV 243296</t>
  </si>
  <si>
    <t>INV 243299</t>
  </si>
  <si>
    <t>INV 243301</t>
  </si>
  <si>
    <t>INV 243304</t>
  </si>
  <si>
    <t>INV 243307</t>
  </si>
  <si>
    <t>INV 243309</t>
  </si>
  <si>
    <t>INV 243310</t>
  </si>
  <si>
    <t>INV 243311</t>
  </si>
  <si>
    <t>INV 243312</t>
  </si>
  <si>
    <t>INV 243317</t>
  </si>
  <si>
    <t>INV 243324</t>
  </si>
  <si>
    <t>INV 243330</t>
  </si>
  <si>
    <t>INV 243331</t>
  </si>
  <si>
    <t>INV 243333</t>
  </si>
  <si>
    <t>INV 243337</t>
  </si>
  <si>
    <t>INV 243340</t>
  </si>
  <si>
    <t>INV 243343</t>
  </si>
  <si>
    <t>INV 243344</t>
  </si>
  <si>
    <t>INV 243347</t>
  </si>
  <si>
    <t>INV 243348</t>
  </si>
  <si>
    <t>INV 243352</t>
  </si>
  <si>
    <t>INV 243353</t>
  </si>
  <si>
    <t>INV 243354</t>
  </si>
  <si>
    <t>02151740</t>
  </si>
  <si>
    <t>INV 243357</t>
  </si>
  <si>
    <t>INV 243358</t>
  </si>
  <si>
    <t>INV 243359</t>
  </si>
  <si>
    <t>INV 243365</t>
  </si>
  <si>
    <t>INV 243367</t>
  </si>
  <si>
    <t>INV 243369</t>
  </si>
  <si>
    <t>INV 243371</t>
  </si>
  <si>
    <t>INV 243372</t>
  </si>
  <si>
    <t>INV 243373</t>
  </si>
  <si>
    <t>INV 243374</t>
  </si>
  <si>
    <t>INV 243375</t>
  </si>
  <si>
    <t>INV 243376</t>
  </si>
  <si>
    <t>INV 243378</t>
  </si>
  <si>
    <t>INV 243380</t>
  </si>
  <si>
    <t>INV 243381</t>
  </si>
  <si>
    <t>INV 243382</t>
  </si>
  <si>
    <t>INV 243384</t>
  </si>
  <si>
    <t>03420897</t>
  </si>
  <si>
    <t>IBRAHIM , UMAR</t>
  </si>
  <si>
    <t>INV 243385</t>
  </si>
  <si>
    <t>INV 243386</t>
  </si>
  <si>
    <t>INV 243387</t>
  </si>
  <si>
    <t>INV 243388</t>
  </si>
  <si>
    <t>INV 243392</t>
  </si>
  <si>
    <t>INV 243393</t>
  </si>
  <si>
    <t>INV 243395</t>
  </si>
  <si>
    <t>INV 243396</t>
  </si>
  <si>
    <t>40039026</t>
  </si>
  <si>
    <t>ALHASSAN, KABIRU</t>
  </si>
  <si>
    <t>INV 243399</t>
  </si>
  <si>
    <t>INV 243402</t>
  </si>
  <si>
    <t>INV 243404</t>
  </si>
  <si>
    <t>INV 243410</t>
  </si>
  <si>
    <t>INV 243412</t>
  </si>
  <si>
    <t>INV 243414</t>
  </si>
  <si>
    <t>INV 243415</t>
  </si>
  <si>
    <t>INV 243416</t>
  </si>
  <si>
    <t>INV 243417</t>
  </si>
  <si>
    <t>INV 243418</t>
  </si>
  <si>
    <t xml:space="preserve">03420534  </t>
  </si>
  <si>
    <t>SAAD, MARYAM</t>
  </si>
  <si>
    <t>INV 243419</t>
  </si>
  <si>
    <t>INV 243420</t>
  </si>
  <si>
    <t>INV 243422</t>
  </si>
  <si>
    <t>INV 243423</t>
  </si>
  <si>
    <t>INV 243426</t>
  </si>
  <si>
    <t>INV 243428</t>
  </si>
  <si>
    <t>INV 243429</t>
  </si>
  <si>
    <t>INV 243433</t>
  </si>
  <si>
    <t>INV 243434</t>
  </si>
  <si>
    <t>01042897-1</t>
  </si>
  <si>
    <t>TANKO, KHADIJA</t>
  </si>
  <si>
    <t>INV 243436</t>
  </si>
  <si>
    <t>INV 243437</t>
  </si>
  <si>
    <t>MUSA, DANLADI</t>
  </si>
  <si>
    <t>INV 243438</t>
  </si>
  <si>
    <t>INV 243440</t>
  </si>
  <si>
    <t>INV 243441</t>
  </si>
  <si>
    <t>INV 243442</t>
  </si>
  <si>
    <t>INV 243446</t>
  </si>
  <si>
    <t>INV 243447</t>
  </si>
  <si>
    <t>INV 243448</t>
  </si>
  <si>
    <t>INV 243449</t>
  </si>
  <si>
    <t>INV 243451</t>
  </si>
  <si>
    <t>INV 243461</t>
  </si>
  <si>
    <t>INV 243463</t>
  </si>
  <si>
    <t>INV 243471</t>
  </si>
  <si>
    <t>INV 243475</t>
  </si>
  <si>
    <t>INV 243476</t>
  </si>
  <si>
    <t>INV 243477</t>
  </si>
  <si>
    <t>INV 243481</t>
  </si>
  <si>
    <t>3399860</t>
  </si>
  <si>
    <t>INV 243482</t>
  </si>
  <si>
    <t>INV 243485</t>
  </si>
  <si>
    <t>INV 243487</t>
  </si>
  <si>
    <t>INV 243498</t>
  </si>
  <si>
    <t>INV 243509</t>
  </si>
  <si>
    <t>INV 243514</t>
  </si>
  <si>
    <t>INV 243517</t>
  </si>
  <si>
    <t>INV 243518</t>
  </si>
  <si>
    <t>INV 243522</t>
  </si>
  <si>
    <t>INV 243523</t>
  </si>
  <si>
    <t>INV 243525</t>
  </si>
  <si>
    <t>INV 243527</t>
  </si>
  <si>
    <t>INV 243530</t>
  </si>
  <si>
    <t>INV 243532</t>
  </si>
  <si>
    <t>INV 243535</t>
  </si>
  <si>
    <t>INV 243537</t>
  </si>
  <si>
    <t>INV 243540</t>
  </si>
  <si>
    <t>INV 243541</t>
  </si>
  <si>
    <t>INV 243542</t>
  </si>
  <si>
    <t>INV 243544</t>
  </si>
  <si>
    <t>INV 243545</t>
  </si>
  <si>
    <t>INV 243547</t>
  </si>
  <si>
    <t>INV 243550</t>
  </si>
  <si>
    <t>INV 243560</t>
  </si>
  <si>
    <t>40038584</t>
  </si>
  <si>
    <t>INV 243568</t>
  </si>
  <si>
    <t>INV 243569</t>
  </si>
  <si>
    <t>3418831</t>
  </si>
  <si>
    <t>SANI, Jibril</t>
  </si>
  <si>
    <t>INV 243574</t>
  </si>
  <si>
    <t>INV 243579</t>
  </si>
  <si>
    <t>NASIRU, ABDULKAREEM</t>
  </si>
  <si>
    <t>INV 243584</t>
  </si>
  <si>
    <t>INV 243585</t>
  </si>
  <si>
    <t>INV 243586</t>
  </si>
  <si>
    <t>INV 243587</t>
  </si>
  <si>
    <t>INV 243591</t>
  </si>
  <si>
    <t>INV 243592</t>
  </si>
  <si>
    <t>INV 243593</t>
  </si>
  <si>
    <t>INV 243594</t>
  </si>
  <si>
    <t>INV 243596</t>
  </si>
  <si>
    <t>1492528</t>
  </si>
  <si>
    <t>MUHAMMED , SAAD</t>
  </si>
  <si>
    <t>INV 243597</t>
  </si>
  <si>
    <t>INV 243599</t>
  </si>
  <si>
    <t>INV 243600</t>
  </si>
  <si>
    <t>INV 243601</t>
  </si>
  <si>
    <t>INV 243602</t>
  </si>
  <si>
    <t>INV 243603</t>
  </si>
  <si>
    <t>INV 243604</t>
  </si>
  <si>
    <t>INV 243606</t>
  </si>
  <si>
    <t>00198403-4(/)</t>
  </si>
  <si>
    <t>IYAL, MOHAMMED</t>
  </si>
  <si>
    <t>INV 243607</t>
  </si>
  <si>
    <t>INV 243608</t>
  </si>
  <si>
    <t>INV 243611</t>
  </si>
  <si>
    <t>INV 243613</t>
  </si>
  <si>
    <t>INV 243614</t>
  </si>
  <si>
    <t>INV 243616</t>
  </si>
  <si>
    <t>BARNABAS, MIKAH</t>
  </si>
  <si>
    <t>INV 243619</t>
  </si>
  <si>
    <t>INV 243620</t>
  </si>
  <si>
    <t>INV 243622</t>
  </si>
  <si>
    <t>INV 243624</t>
  </si>
  <si>
    <t>INV 243626</t>
  </si>
  <si>
    <t>INV 243627</t>
  </si>
  <si>
    <t>INV 243628</t>
  </si>
  <si>
    <t>INV 243629</t>
  </si>
  <si>
    <t>INV 243630</t>
  </si>
  <si>
    <t>INV 243631</t>
  </si>
  <si>
    <t>INV 243632</t>
  </si>
  <si>
    <t>INV 243633</t>
  </si>
  <si>
    <t>INV 243634</t>
  </si>
  <si>
    <t>INV 243635</t>
  </si>
  <si>
    <t>INV 243636</t>
  </si>
  <si>
    <t>INV 243639</t>
  </si>
  <si>
    <t>EL-YAKUB, HAUWA</t>
  </si>
  <si>
    <t>INV 243641</t>
  </si>
  <si>
    <t>INV 243643</t>
  </si>
  <si>
    <t>INV 243647</t>
  </si>
  <si>
    <t>05016128</t>
  </si>
  <si>
    <t>DAMBO, HUSSAINI</t>
  </si>
  <si>
    <t>INV 243649</t>
  </si>
  <si>
    <t>INV 243652</t>
  </si>
  <si>
    <t>INV 243654</t>
  </si>
  <si>
    <t>INV 243655</t>
  </si>
  <si>
    <t>INV 243656</t>
  </si>
  <si>
    <t>INV 243659</t>
  </si>
  <si>
    <t>INV 243660</t>
  </si>
  <si>
    <t>INV 243661</t>
  </si>
  <si>
    <t>INV 243663</t>
  </si>
  <si>
    <t>INV 243666</t>
  </si>
  <si>
    <t>INV 243667</t>
  </si>
  <si>
    <t>INV 243668</t>
  </si>
  <si>
    <t>INV 243669</t>
  </si>
  <si>
    <t>INV 243670</t>
  </si>
  <si>
    <t>INV 243672</t>
  </si>
  <si>
    <t>INV 243674</t>
  </si>
  <si>
    <t>INV 243675</t>
  </si>
  <si>
    <t>INV 243679</t>
  </si>
  <si>
    <t>INV 243687</t>
  </si>
  <si>
    <t>INV 243694</t>
  </si>
  <si>
    <t>INV 243696</t>
  </si>
  <si>
    <t>INV 243716</t>
  </si>
  <si>
    <t>INV 243729</t>
  </si>
  <si>
    <t>INV 243730</t>
  </si>
  <si>
    <t>INV 243732</t>
  </si>
  <si>
    <t>INV 243734</t>
  </si>
  <si>
    <t>INV 243743</t>
  </si>
  <si>
    <t>INV 243744</t>
  </si>
  <si>
    <t>INV 243745</t>
  </si>
  <si>
    <t>NUHU, MUSTAPHA</t>
  </si>
  <si>
    <t>INV 243746</t>
  </si>
  <si>
    <t>INV 243747</t>
  </si>
  <si>
    <t>INV 243752</t>
  </si>
  <si>
    <t>INV 243761</t>
  </si>
  <si>
    <t>INV 243762</t>
  </si>
  <si>
    <t>INV 243766</t>
  </si>
  <si>
    <t>INV 243767</t>
  </si>
  <si>
    <t>INV 243770</t>
  </si>
  <si>
    <t>INV 243772</t>
  </si>
  <si>
    <t>INV 243778</t>
  </si>
  <si>
    <t>INV 243783</t>
  </si>
  <si>
    <t>INV 243784</t>
  </si>
  <si>
    <t>INV 243787</t>
  </si>
  <si>
    <t>INV 243788</t>
  </si>
  <si>
    <t>INV 243789</t>
  </si>
  <si>
    <t>INV 243791</t>
  </si>
  <si>
    <t>INV 243792</t>
  </si>
  <si>
    <t>INV 243794</t>
  </si>
  <si>
    <t>INV 243796</t>
  </si>
  <si>
    <t>INV 243797</t>
  </si>
  <si>
    <t>INV 243798</t>
  </si>
  <si>
    <t>INV 243799</t>
  </si>
  <si>
    <t>INV 243800</t>
  </si>
  <si>
    <t>INV 243801</t>
  </si>
  <si>
    <t>INV 243802</t>
  </si>
  <si>
    <t>INV 243803</t>
  </si>
  <si>
    <t>INV 243805</t>
  </si>
  <si>
    <t>INV 243806</t>
  </si>
  <si>
    <t>INV 243807</t>
  </si>
  <si>
    <t>INV 243808</t>
  </si>
  <si>
    <t>INV 243809</t>
  </si>
  <si>
    <t>INV 243810</t>
  </si>
  <si>
    <t>INV 243811</t>
  </si>
  <si>
    <t>INV 243812</t>
  </si>
  <si>
    <t>INV 243813</t>
  </si>
  <si>
    <t>INV 243814</t>
  </si>
  <si>
    <t>INV 243815</t>
  </si>
  <si>
    <t>INV 243816</t>
  </si>
  <si>
    <t>INV 243818</t>
  </si>
  <si>
    <t>INV 243819</t>
  </si>
  <si>
    <t>INV 243820</t>
  </si>
  <si>
    <t>INV 243821</t>
  </si>
  <si>
    <t>INV 243822</t>
  </si>
  <si>
    <t>INV 243827</t>
  </si>
  <si>
    <t>INV 243829</t>
  </si>
  <si>
    <t>INV 243831</t>
  </si>
  <si>
    <t>INV 243832</t>
  </si>
  <si>
    <t>INV 243835</t>
  </si>
  <si>
    <t>01661150-2</t>
  </si>
  <si>
    <t>ALHASSAN, KHADIJA</t>
  </si>
  <si>
    <t>INV 243837</t>
  </si>
  <si>
    <t>INV 243838</t>
  </si>
  <si>
    <t>INV 243840</t>
  </si>
  <si>
    <t>INV 243841</t>
  </si>
  <si>
    <t>INV 243842</t>
  </si>
  <si>
    <t>01007300</t>
  </si>
  <si>
    <t>ISMAILA, MARYAM</t>
  </si>
  <si>
    <t>INV 243843</t>
  </si>
  <si>
    <t>INV 243844</t>
  </si>
  <si>
    <t>INV 243847</t>
  </si>
  <si>
    <t>INV 243848</t>
  </si>
  <si>
    <t>INV 243849</t>
  </si>
  <si>
    <t>3210519</t>
  </si>
  <si>
    <t>INV 243850</t>
  </si>
  <si>
    <t>INV 243851</t>
  </si>
  <si>
    <t>INV 243862</t>
  </si>
  <si>
    <t>INV 243863</t>
  </si>
  <si>
    <t>INV 243864</t>
  </si>
  <si>
    <t>INV 243865</t>
  </si>
  <si>
    <t>INV 243868</t>
  </si>
  <si>
    <t>1859046</t>
  </si>
  <si>
    <t>INV 243906</t>
  </si>
  <si>
    <t>INV 243912</t>
  </si>
  <si>
    <t>INV 243931</t>
  </si>
  <si>
    <t>INV 243933</t>
  </si>
  <si>
    <t>INV 243941</t>
  </si>
  <si>
    <t>INV 243944</t>
  </si>
  <si>
    <t>INV 243947</t>
  </si>
  <si>
    <t>INV 243952</t>
  </si>
  <si>
    <t>INV 243953</t>
  </si>
  <si>
    <t>INV 243954</t>
  </si>
  <si>
    <t>INV 243957</t>
  </si>
  <si>
    <t>INV 243958</t>
  </si>
  <si>
    <t>UMAR, BASINA</t>
  </si>
  <si>
    <t>INV 243960</t>
  </si>
  <si>
    <t>INV 243963</t>
  </si>
  <si>
    <t>INV 243973</t>
  </si>
  <si>
    <t>INV 243975</t>
  </si>
  <si>
    <t>INV 243976</t>
  </si>
  <si>
    <t>INV 243977</t>
  </si>
  <si>
    <t>INV 243978</t>
  </si>
  <si>
    <t>03420346</t>
  </si>
  <si>
    <t>INV 243979</t>
  </si>
  <si>
    <t>INV 243982</t>
  </si>
  <si>
    <t>INV 243983</t>
  </si>
  <si>
    <t>97NA/45/7945</t>
  </si>
  <si>
    <t>ZAMANI, ROSE ON REFFERAL BAWASA BARRACK</t>
  </si>
  <si>
    <t>INV 243985</t>
  </si>
  <si>
    <t>INV 243987</t>
  </si>
  <si>
    <t>INV 243991</t>
  </si>
  <si>
    <t>INV 243995</t>
  </si>
  <si>
    <t>INV 243997</t>
  </si>
  <si>
    <t>INV 244001</t>
  </si>
  <si>
    <t>INV 244005</t>
  </si>
  <si>
    <t>INV 244006</t>
  </si>
  <si>
    <t>INV 244011</t>
  </si>
  <si>
    <t>INV 244013</t>
  </si>
  <si>
    <t>INV 244014</t>
  </si>
  <si>
    <t>INV 244016</t>
  </si>
  <si>
    <t>INV 244018</t>
  </si>
  <si>
    <t>INV 244019</t>
  </si>
  <si>
    <t>INV 244020</t>
  </si>
  <si>
    <t>INV 244029</t>
  </si>
  <si>
    <t>INV 244030</t>
  </si>
  <si>
    <t>INV 244031</t>
  </si>
  <si>
    <t>INV 244036</t>
  </si>
  <si>
    <t>INV 244038</t>
  </si>
  <si>
    <t>INV 244039</t>
  </si>
  <si>
    <t>INV 244040</t>
  </si>
  <si>
    <t>INV 244041</t>
  </si>
  <si>
    <t>INV 244042</t>
  </si>
  <si>
    <t>INV 244043</t>
  </si>
  <si>
    <t>INV 244044</t>
  </si>
  <si>
    <t>INV 244045</t>
  </si>
  <si>
    <t>INV 244046</t>
  </si>
  <si>
    <t>INV 244050</t>
  </si>
  <si>
    <t>KABIR, ABUBAKAR</t>
  </si>
  <si>
    <t>INV 244056</t>
  </si>
  <si>
    <t>INV 244057</t>
  </si>
  <si>
    <t>INV 244062</t>
  </si>
  <si>
    <t>INV 244068</t>
  </si>
  <si>
    <t>INV 244069</t>
  </si>
  <si>
    <t>INV 244071</t>
  </si>
  <si>
    <t>ABUBAKAR, SARIYYA</t>
  </si>
  <si>
    <t>INV 244073</t>
  </si>
  <si>
    <t>INV 244077</t>
  </si>
  <si>
    <t>INV 244082</t>
  </si>
  <si>
    <t>INV 244089</t>
  </si>
  <si>
    <t>INV 244091</t>
  </si>
  <si>
    <t>INV 244095</t>
  </si>
  <si>
    <t>INV 244096</t>
  </si>
  <si>
    <t>INV 244098</t>
  </si>
  <si>
    <t>INV 244104</t>
  </si>
  <si>
    <t>INV 244106</t>
  </si>
  <si>
    <t>INV 244109</t>
  </si>
  <si>
    <t>INV 244110</t>
  </si>
  <si>
    <t>INV 244111</t>
  </si>
  <si>
    <t>INV 244115</t>
  </si>
  <si>
    <t>INV 244116</t>
  </si>
  <si>
    <t>INV 244117</t>
  </si>
  <si>
    <t>INV 244118</t>
  </si>
  <si>
    <t>INV 244124</t>
  </si>
  <si>
    <t>INV 244130</t>
  </si>
  <si>
    <t>INV 244131</t>
  </si>
  <si>
    <t>INV 244132</t>
  </si>
  <si>
    <t>INV 244133</t>
  </si>
  <si>
    <t>INV 244138</t>
  </si>
  <si>
    <t>INV 244139</t>
  </si>
  <si>
    <t>INV 244140</t>
  </si>
  <si>
    <t>INV 244143</t>
  </si>
  <si>
    <t>INV 244144</t>
  </si>
  <si>
    <t>INV 244162</t>
  </si>
  <si>
    <t>INV 244169</t>
  </si>
  <si>
    <t>INV 244171</t>
  </si>
  <si>
    <t>INV 244186</t>
  </si>
  <si>
    <t>INV 244199</t>
  </si>
  <si>
    <t>YUSUF, KHADIJAT</t>
  </si>
  <si>
    <t>INV 244201</t>
  </si>
  <si>
    <t>INV 244202</t>
  </si>
  <si>
    <t>INV 244203</t>
  </si>
  <si>
    <t>INV 244207</t>
  </si>
  <si>
    <t>INV 244208</t>
  </si>
  <si>
    <t>INV 244233</t>
  </si>
  <si>
    <t>INV 244235</t>
  </si>
  <si>
    <t>INV 244237</t>
  </si>
  <si>
    <t>INV 244240</t>
  </si>
  <si>
    <t>INV 244249</t>
  </si>
  <si>
    <t>INV 244253</t>
  </si>
  <si>
    <t>INV 244255</t>
  </si>
  <si>
    <t>INV 244258</t>
  </si>
  <si>
    <t>INV 244262</t>
  </si>
  <si>
    <t>INV 244266</t>
  </si>
  <si>
    <t>INV 244274</t>
  </si>
  <si>
    <t>INV 244278</t>
  </si>
  <si>
    <t>INV 244287</t>
  </si>
  <si>
    <t>INV 244291</t>
  </si>
  <si>
    <t>INV 244292</t>
  </si>
  <si>
    <t>INV 244294</t>
  </si>
  <si>
    <t>ZANGO, NAJAATU</t>
  </si>
  <si>
    <t>INV 244306</t>
  </si>
  <si>
    <t>INV 244307</t>
  </si>
  <si>
    <t>INV 244308</t>
  </si>
  <si>
    <t>INV 244310</t>
  </si>
  <si>
    <t>INV 244312</t>
  </si>
  <si>
    <t>INV 244314</t>
  </si>
  <si>
    <t>INV 244315</t>
  </si>
  <si>
    <t>INV 244316</t>
  </si>
  <si>
    <t>INV 244317</t>
  </si>
  <si>
    <t>INV 244318</t>
  </si>
  <si>
    <t>INV 244321</t>
  </si>
  <si>
    <t>INV 244323</t>
  </si>
  <si>
    <t>INV 244324</t>
  </si>
  <si>
    <t>INV 244326</t>
  </si>
  <si>
    <t>INV 244328</t>
  </si>
  <si>
    <t>INV 244329</t>
  </si>
  <si>
    <t>INV 244335</t>
  </si>
  <si>
    <t>INV 244336</t>
  </si>
  <si>
    <t>INV 244337</t>
  </si>
  <si>
    <t>INV 244338</t>
  </si>
  <si>
    <t>INV 244339</t>
  </si>
  <si>
    <t>INV 244340</t>
  </si>
  <si>
    <t>INV 244341</t>
  </si>
  <si>
    <t>INV 244342</t>
  </si>
  <si>
    <t>INV 244345</t>
  </si>
  <si>
    <t>INV 244348</t>
  </si>
  <si>
    <t>00382164-5(/)</t>
  </si>
  <si>
    <t>OMADEFU, IBRAHIM</t>
  </si>
  <si>
    <t>INV 244349</t>
  </si>
  <si>
    <t>INV 244352</t>
  </si>
  <si>
    <t>INV 244357</t>
  </si>
  <si>
    <t>INV 244361</t>
  </si>
  <si>
    <t>INV 244363</t>
  </si>
  <si>
    <t>INV 244364</t>
  </si>
  <si>
    <t>INV 244365</t>
  </si>
  <si>
    <t>INV 244366</t>
  </si>
  <si>
    <t>INV 244367</t>
  </si>
  <si>
    <t>INV 244368</t>
  </si>
  <si>
    <t>AAVH/UBA/80012/C</t>
  </si>
  <si>
    <t>CHRISTAIN, OYINYECHI BERNICE</t>
  </si>
  <si>
    <t>INV 244369</t>
  </si>
  <si>
    <t>INV 244375</t>
  </si>
  <si>
    <t>INV 244376</t>
  </si>
  <si>
    <t>INV 244377</t>
  </si>
  <si>
    <t>INV 244380</t>
  </si>
  <si>
    <t>INV 244382</t>
  </si>
  <si>
    <t>INV 244387</t>
  </si>
  <si>
    <t>INV 244390</t>
  </si>
  <si>
    <t>INV 244391</t>
  </si>
  <si>
    <t>INV 244392</t>
  </si>
  <si>
    <t>INV 244393</t>
  </si>
  <si>
    <t>INV 244394</t>
  </si>
  <si>
    <t>INV 244395</t>
  </si>
  <si>
    <t>INV 244397</t>
  </si>
  <si>
    <t>INV 244398</t>
  </si>
  <si>
    <t>INV 244399</t>
  </si>
  <si>
    <t>INV 244401</t>
  </si>
  <si>
    <t>INV 244405</t>
  </si>
  <si>
    <t>INV 244417</t>
  </si>
  <si>
    <t>INV 244424</t>
  </si>
  <si>
    <t>INV 244428</t>
  </si>
  <si>
    <t>SAHEED, SAADATU</t>
  </si>
  <si>
    <t>INV 244429</t>
  </si>
  <si>
    <t>INV 244435</t>
  </si>
  <si>
    <t>INV 244436</t>
  </si>
  <si>
    <t>3420443</t>
  </si>
  <si>
    <t>INV 244443</t>
  </si>
  <si>
    <t>INV 244444</t>
  </si>
  <si>
    <t>02804903(PHG/017)</t>
  </si>
  <si>
    <t>ADAMU, NAZIRU</t>
  </si>
  <si>
    <t>INV 244449</t>
  </si>
  <si>
    <t>INV 244451</t>
  </si>
  <si>
    <t>INV 244453</t>
  </si>
  <si>
    <t>INV 244456</t>
  </si>
  <si>
    <t>INV 244458</t>
  </si>
  <si>
    <t>INV 244459</t>
  </si>
  <si>
    <t>INV 244464</t>
  </si>
  <si>
    <t>INV 244465</t>
  </si>
  <si>
    <t>INV 244467</t>
  </si>
  <si>
    <t>INV 244468</t>
  </si>
  <si>
    <t>INV 244469</t>
  </si>
  <si>
    <t>INV 244474</t>
  </si>
  <si>
    <t>INV 244475</t>
  </si>
  <si>
    <t>INV 244476</t>
  </si>
  <si>
    <t>40038379</t>
  </si>
  <si>
    <t>MAISHANU, LAWAL GAZARA</t>
  </si>
  <si>
    <t>INV 244477</t>
  </si>
  <si>
    <t>INV 244478</t>
  </si>
  <si>
    <t>INV 244479</t>
  </si>
  <si>
    <t>INV 244480</t>
  </si>
  <si>
    <t>INV 244482</t>
  </si>
  <si>
    <t>INV 244489</t>
  </si>
  <si>
    <t>INV 244493</t>
  </si>
  <si>
    <t>INV 244498</t>
  </si>
  <si>
    <t>INV 244501</t>
  </si>
  <si>
    <t>INV 244502</t>
  </si>
  <si>
    <t>INV 244508</t>
  </si>
  <si>
    <t>INV 244510</t>
  </si>
  <si>
    <t>INV 244514</t>
  </si>
  <si>
    <t>INV 244515</t>
  </si>
  <si>
    <t>INV 244517</t>
  </si>
  <si>
    <t>INV 244521</t>
  </si>
  <si>
    <t>INV 244524</t>
  </si>
  <si>
    <t>INV 244529</t>
  </si>
  <si>
    <t>INV 244530</t>
  </si>
  <si>
    <t>INV 244531</t>
  </si>
  <si>
    <t>INV 244536</t>
  </si>
  <si>
    <t>INV 244538</t>
  </si>
  <si>
    <t>INV 244539</t>
  </si>
  <si>
    <t>INV 244540</t>
  </si>
  <si>
    <t>INV 244543</t>
  </si>
  <si>
    <t>INV 244544</t>
  </si>
  <si>
    <t>NASIRU, ALIYU CHILD</t>
  </si>
  <si>
    <t>INV 244545</t>
  </si>
  <si>
    <t>INV 244547</t>
  </si>
  <si>
    <t>INV 244549</t>
  </si>
  <si>
    <t>INV 244553</t>
  </si>
  <si>
    <t>INV 244560</t>
  </si>
  <si>
    <t>03251026-5</t>
  </si>
  <si>
    <t>INV 244561</t>
  </si>
  <si>
    <t>INV 244563</t>
  </si>
  <si>
    <t>INV 244569</t>
  </si>
  <si>
    <t>INV 244570</t>
  </si>
  <si>
    <t>INV 244572</t>
  </si>
  <si>
    <t>INV 244583</t>
  </si>
  <si>
    <t>INV 244586</t>
  </si>
  <si>
    <t>INV 244595</t>
  </si>
  <si>
    <t>INV 244613</t>
  </si>
  <si>
    <t>INV 244623</t>
  </si>
  <si>
    <t>INV 244628</t>
  </si>
  <si>
    <t>INV 244629</t>
  </si>
  <si>
    <t>INV 244632</t>
  </si>
  <si>
    <t>INV 244635</t>
  </si>
  <si>
    <t>INV 244636</t>
  </si>
  <si>
    <t>INV 244637</t>
  </si>
  <si>
    <t>INV 244638</t>
  </si>
  <si>
    <t>ZANGO, ISMAEL</t>
  </si>
  <si>
    <t>INV 244642</t>
  </si>
  <si>
    <t>INV 244643</t>
  </si>
  <si>
    <t>INV 244653</t>
  </si>
  <si>
    <t>INV 244657</t>
  </si>
  <si>
    <t>INV 244661</t>
  </si>
  <si>
    <t>INV 244665</t>
  </si>
  <si>
    <t>INV 244673</t>
  </si>
  <si>
    <t>INV 244674</t>
  </si>
  <si>
    <t>INV 244679</t>
  </si>
  <si>
    <t>INV 244680</t>
  </si>
  <si>
    <t>INV 244682</t>
  </si>
  <si>
    <t>INV 244684</t>
  </si>
  <si>
    <t>INV 244685</t>
  </si>
  <si>
    <t>INV 244686</t>
  </si>
  <si>
    <t>INV 244687</t>
  </si>
  <si>
    <t>ABDULLAHI, HISKIL20</t>
  </si>
  <si>
    <t>INV 244688</t>
  </si>
  <si>
    <t>INV 244689</t>
  </si>
  <si>
    <t>INV 244690</t>
  </si>
  <si>
    <t>INV 244697</t>
  </si>
  <si>
    <t>INV 244698</t>
  </si>
  <si>
    <t>INV 244700</t>
  </si>
  <si>
    <t>INV 244702</t>
  </si>
  <si>
    <t>INV 244703</t>
  </si>
  <si>
    <t>INV 244704</t>
  </si>
  <si>
    <t>INV 244705</t>
  </si>
  <si>
    <t>INV 244708</t>
  </si>
  <si>
    <t>INV 244710</t>
  </si>
  <si>
    <t>INV 244711</t>
  </si>
  <si>
    <t>INV 244712</t>
  </si>
  <si>
    <t>INV 244713</t>
  </si>
  <si>
    <t>03286231-1</t>
  </si>
  <si>
    <t>GALADIMA, HAUWA</t>
  </si>
  <si>
    <t>INV 244715</t>
  </si>
  <si>
    <t>INV 244716</t>
  </si>
  <si>
    <t>INV 244717</t>
  </si>
  <si>
    <t>INV 244721</t>
  </si>
  <si>
    <t>INV 244723</t>
  </si>
  <si>
    <t>INV 244724</t>
  </si>
  <si>
    <t>INV 244726</t>
  </si>
  <si>
    <t>3380301</t>
  </si>
  <si>
    <t>FASHOLA, YUSUF</t>
  </si>
  <si>
    <t>INV 244730</t>
  </si>
  <si>
    <t>INV 244732</t>
  </si>
  <si>
    <t>INV 244733</t>
  </si>
  <si>
    <t>INV 244736</t>
  </si>
  <si>
    <t>INV 244738</t>
  </si>
  <si>
    <t>INV 244740</t>
  </si>
  <si>
    <t>LAWAL, MUSA</t>
  </si>
  <si>
    <t>INV 244741</t>
  </si>
  <si>
    <t>INV 244744</t>
  </si>
  <si>
    <t>INV 244745</t>
  </si>
  <si>
    <t>INV 244747</t>
  </si>
  <si>
    <t>INV 244749</t>
  </si>
  <si>
    <t>INV 244751</t>
  </si>
  <si>
    <t>INV 244771</t>
  </si>
  <si>
    <t>INV 244782</t>
  </si>
  <si>
    <t>INV 244793</t>
  </si>
  <si>
    <t>INV 244813</t>
  </si>
  <si>
    <t>INV 244817</t>
  </si>
  <si>
    <t>09NA/64/5583</t>
  </si>
  <si>
    <t>INV 244826</t>
  </si>
  <si>
    <t>2236720</t>
  </si>
  <si>
    <t>INV 244833</t>
  </si>
  <si>
    <t>INV 244836</t>
  </si>
  <si>
    <t>INV 244839</t>
  </si>
  <si>
    <t>INV 244842</t>
  </si>
  <si>
    <t>INV 244843</t>
  </si>
  <si>
    <t>INV 244855</t>
  </si>
  <si>
    <t>INV 244858</t>
  </si>
  <si>
    <t>INV 244862</t>
  </si>
  <si>
    <t>INV 244867</t>
  </si>
  <si>
    <t>INV 244868</t>
  </si>
  <si>
    <t>95NA/40/5007</t>
  </si>
  <si>
    <t>ANDRELE, YOHANNA ADAMU ON REFERRAL</t>
  </si>
  <si>
    <t>INV 244872</t>
  </si>
  <si>
    <t>INV 244873</t>
  </si>
  <si>
    <t>INV 244876</t>
  </si>
  <si>
    <t>INV 244878</t>
  </si>
  <si>
    <t>INV 244880</t>
  </si>
  <si>
    <t>INV 244884</t>
  </si>
  <si>
    <t>INV 244886</t>
  </si>
  <si>
    <t>INV 244887</t>
  </si>
  <si>
    <t>INV 244889</t>
  </si>
  <si>
    <t>INV 244890</t>
  </si>
  <si>
    <t>3189692/2</t>
  </si>
  <si>
    <t>YAHUZA, ASMAU</t>
  </si>
  <si>
    <t>INV 244891</t>
  </si>
  <si>
    <t>INV 244892</t>
  </si>
  <si>
    <t>INV 244894</t>
  </si>
  <si>
    <t>INV 244896</t>
  </si>
  <si>
    <t>INV 244897</t>
  </si>
  <si>
    <t>INV 244898</t>
  </si>
  <si>
    <t>INV 244899</t>
  </si>
  <si>
    <t>INV 244902</t>
  </si>
  <si>
    <t>SADISU, BASHIR</t>
  </si>
  <si>
    <t>INV 244903</t>
  </si>
  <si>
    <t>INV 244904</t>
  </si>
  <si>
    <t>INV 244905</t>
  </si>
  <si>
    <t>INV 244906</t>
  </si>
  <si>
    <t>INV 244907</t>
  </si>
  <si>
    <t>INV 244908</t>
  </si>
  <si>
    <t>INV 244909</t>
  </si>
  <si>
    <t>INV 244911</t>
  </si>
  <si>
    <t>INV 244912</t>
  </si>
  <si>
    <t>INV 244913</t>
  </si>
  <si>
    <t>INV 244914</t>
  </si>
  <si>
    <t>INV 244915</t>
  </si>
  <si>
    <t>MOHAMMED, Hajara</t>
  </si>
  <si>
    <t>INV 244916</t>
  </si>
  <si>
    <t>INV 244917</t>
  </si>
  <si>
    <t>1352271</t>
  </si>
  <si>
    <t>INV 244921</t>
  </si>
  <si>
    <t>INV 244922</t>
  </si>
  <si>
    <t>INV 244923</t>
  </si>
  <si>
    <t>INV 244924</t>
  </si>
  <si>
    <t>INV 244926</t>
  </si>
  <si>
    <t>002-046848-02</t>
  </si>
  <si>
    <t>SAMBO, GRACE</t>
  </si>
  <si>
    <t>INV 244929</t>
  </si>
  <si>
    <t>INV 244930</t>
  </si>
  <si>
    <t>INV 244931</t>
  </si>
  <si>
    <t>ISAH, KAUSAR</t>
  </si>
  <si>
    <t>INV 244932</t>
  </si>
  <si>
    <t>INV 244933</t>
  </si>
  <si>
    <t>INV 244935</t>
  </si>
  <si>
    <t>INV 244937</t>
  </si>
  <si>
    <t>INV 244939</t>
  </si>
  <si>
    <t>INV 244940</t>
  </si>
  <si>
    <t>INV 244941</t>
  </si>
  <si>
    <t>INV 244944</t>
  </si>
  <si>
    <t>INV 244945</t>
  </si>
  <si>
    <t>INV 244947</t>
  </si>
  <si>
    <t>INV 244949</t>
  </si>
  <si>
    <t>INV 244950</t>
  </si>
  <si>
    <t>INV 244952</t>
  </si>
  <si>
    <t>INV 244953</t>
  </si>
  <si>
    <t>INV 244954</t>
  </si>
  <si>
    <t>INV 244955</t>
  </si>
  <si>
    <t>INV 244959</t>
  </si>
  <si>
    <t>INV 244963</t>
  </si>
  <si>
    <t>INV 244964</t>
  </si>
  <si>
    <t>INV 244966</t>
  </si>
  <si>
    <t>INV 244970</t>
  </si>
  <si>
    <t>INV 244971</t>
  </si>
  <si>
    <t>INV 244973</t>
  </si>
  <si>
    <t>INV 244974</t>
  </si>
  <si>
    <t>INV 244976</t>
  </si>
  <si>
    <t>LAWAL, FADIMATU</t>
  </si>
  <si>
    <t>INV 244977</t>
  </si>
  <si>
    <t>INV 244978</t>
  </si>
  <si>
    <t>INV 244979</t>
  </si>
  <si>
    <t>INV 244980</t>
  </si>
  <si>
    <t>INV 244981</t>
  </si>
  <si>
    <t>INV 244982</t>
  </si>
  <si>
    <t>INV 244983</t>
  </si>
  <si>
    <t>INV 244985</t>
  </si>
  <si>
    <t>INV 244986</t>
  </si>
  <si>
    <t>INV 244987</t>
  </si>
  <si>
    <t>INV 244988</t>
  </si>
  <si>
    <t>INV 244989</t>
  </si>
  <si>
    <t>INV 244990</t>
  </si>
  <si>
    <t>INV 245011</t>
  </si>
  <si>
    <t>MOHAMMED, SURAJUDEEN</t>
  </si>
  <si>
    <t>INV 245012</t>
  </si>
  <si>
    <t>INV 245013</t>
  </si>
  <si>
    <t>INV 245015</t>
  </si>
  <si>
    <t>INV 245018</t>
  </si>
  <si>
    <t>INV 245020</t>
  </si>
  <si>
    <t>INV 245023</t>
  </si>
  <si>
    <t>INV 245028</t>
  </si>
  <si>
    <t>INV 245033</t>
  </si>
  <si>
    <t>INV 245034</t>
  </si>
  <si>
    <t>INV 245035</t>
  </si>
  <si>
    <t>INV 245036</t>
  </si>
  <si>
    <t>INV 245044</t>
  </si>
  <si>
    <t>INV 245046</t>
  </si>
  <si>
    <t>INV 245049</t>
  </si>
  <si>
    <t>INV 245057</t>
  </si>
  <si>
    <t>INV 245058</t>
  </si>
  <si>
    <t>ISIYARU, YUSUF</t>
  </si>
  <si>
    <t>INV 245061</t>
  </si>
  <si>
    <t>INV 245063</t>
  </si>
  <si>
    <t>INV 245064</t>
  </si>
  <si>
    <t>INV 245067</t>
  </si>
  <si>
    <t>INV 245072</t>
  </si>
  <si>
    <t>INV 245073</t>
  </si>
  <si>
    <t>INV 245076</t>
  </si>
  <si>
    <t>INV 245077</t>
  </si>
  <si>
    <t>INV 245085</t>
  </si>
  <si>
    <t>INV 245088</t>
  </si>
  <si>
    <t>INV 245091</t>
  </si>
  <si>
    <t>INV 245096</t>
  </si>
  <si>
    <t>BELLO, amina</t>
  </si>
  <si>
    <t>INV 245100</t>
  </si>
  <si>
    <t>INV 245102</t>
  </si>
  <si>
    <t>INV 245104</t>
  </si>
  <si>
    <t>INV 245110</t>
  </si>
  <si>
    <t>INV 245111</t>
  </si>
  <si>
    <t>INV 245115</t>
  </si>
  <si>
    <t>INV 245119</t>
  </si>
  <si>
    <t>SULEIMAN, RAMATU</t>
  </si>
  <si>
    <t>INV 245121</t>
  </si>
  <si>
    <t>INV 245123</t>
  </si>
  <si>
    <t>INV 245125</t>
  </si>
  <si>
    <t>INV 245126</t>
  </si>
  <si>
    <t>INV 245127</t>
  </si>
  <si>
    <t>INV 245128</t>
  </si>
  <si>
    <t>INV 245131</t>
  </si>
  <si>
    <t>MAGAJI, ANAS</t>
  </si>
  <si>
    <t>INV 245133</t>
  </si>
  <si>
    <t>INV 245135</t>
  </si>
  <si>
    <t>INV 245139</t>
  </si>
  <si>
    <t>16104-4</t>
  </si>
  <si>
    <t>INV 245141</t>
  </si>
  <si>
    <t>MUSA , ABDULAZEEZ</t>
  </si>
  <si>
    <t>INV 245144</t>
  </si>
  <si>
    <t>INV 245145</t>
  </si>
  <si>
    <t>INV 245147</t>
  </si>
  <si>
    <t>INV 245148</t>
  </si>
  <si>
    <t>INV 245149</t>
  </si>
  <si>
    <t>INV 245150</t>
  </si>
  <si>
    <t>INV 245151</t>
  </si>
  <si>
    <t>INV 245152</t>
  </si>
  <si>
    <t>INV 245153</t>
  </si>
  <si>
    <t>INV 245156</t>
  </si>
  <si>
    <t>INV 245157</t>
  </si>
  <si>
    <t>INV 245159</t>
  </si>
  <si>
    <t>ABDU, UMMULKAIRI</t>
  </si>
  <si>
    <t>INV 245160</t>
  </si>
  <si>
    <t>INV 245161</t>
  </si>
  <si>
    <t>INV 245164</t>
  </si>
  <si>
    <t>INV 245165</t>
  </si>
  <si>
    <t>INV 245167</t>
  </si>
  <si>
    <t>INV 245168</t>
  </si>
  <si>
    <t>INV 245170</t>
  </si>
  <si>
    <t>INV 245171</t>
  </si>
  <si>
    <t>INV 245173</t>
  </si>
  <si>
    <t>INV 245174</t>
  </si>
  <si>
    <t>INV 245175</t>
  </si>
  <si>
    <t>INV 245176</t>
  </si>
  <si>
    <t>INV 245178</t>
  </si>
  <si>
    <t>MOHAMMED, M FATIMA</t>
  </si>
  <si>
    <t>INV 245179</t>
  </si>
  <si>
    <t>INV 245181</t>
  </si>
  <si>
    <t>INV 245182</t>
  </si>
  <si>
    <t>INV 245183</t>
  </si>
  <si>
    <t>INV 245184</t>
  </si>
  <si>
    <t>INV 245185</t>
  </si>
  <si>
    <t>INV 245186</t>
  </si>
  <si>
    <t>INV 245189</t>
  </si>
  <si>
    <t>INV 245191</t>
  </si>
  <si>
    <t>INV 245193</t>
  </si>
  <si>
    <t>INV 245194</t>
  </si>
  <si>
    <t>INV 245195</t>
  </si>
  <si>
    <t>INV 245196</t>
  </si>
  <si>
    <t>INV 245203</t>
  </si>
  <si>
    <t>INV 245207</t>
  </si>
  <si>
    <t>INV 245208</t>
  </si>
  <si>
    <t>INV 245211</t>
  </si>
  <si>
    <t>INV 245216</t>
  </si>
  <si>
    <t>INV 245217</t>
  </si>
  <si>
    <t>INV 245218</t>
  </si>
  <si>
    <t>INV 245219</t>
  </si>
  <si>
    <t>INV 245220</t>
  </si>
  <si>
    <t>INV 245221</t>
  </si>
  <si>
    <t>INV 245223</t>
  </si>
  <si>
    <t>652683 (HMO: 073)</t>
  </si>
  <si>
    <t>ADAMSON, KEFAS</t>
  </si>
  <si>
    <t>INV 245224</t>
  </si>
  <si>
    <t>INV 245225</t>
  </si>
  <si>
    <t>INV 245228</t>
  </si>
  <si>
    <t>INV 245229</t>
  </si>
  <si>
    <t>INV 245235</t>
  </si>
  <si>
    <t>INV 245238</t>
  </si>
  <si>
    <t>INV 245239</t>
  </si>
  <si>
    <t>INV 245240</t>
  </si>
  <si>
    <t>INV 245243</t>
  </si>
  <si>
    <t>INV 245253</t>
  </si>
  <si>
    <t>INV 245254</t>
  </si>
  <si>
    <t>INV 245257</t>
  </si>
  <si>
    <t>INV 245258</t>
  </si>
  <si>
    <t>INV 245260</t>
  </si>
  <si>
    <t>INV 245261</t>
  </si>
  <si>
    <t>ABUBAKAR, HUSSEINI</t>
  </si>
  <si>
    <t>INV 245262</t>
  </si>
  <si>
    <t>INV 245263</t>
  </si>
  <si>
    <t>INV 245266</t>
  </si>
  <si>
    <t>INV 245267</t>
  </si>
  <si>
    <t>01492404</t>
  </si>
  <si>
    <t>UMAR , HASIYA</t>
  </si>
  <si>
    <t>INV 245268</t>
  </si>
  <si>
    <t>INV 245269</t>
  </si>
  <si>
    <t>UMAR, MUSSAYYIB</t>
  </si>
  <si>
    <t>INV 245270</t>
  </si>
  <si>
    <t>INV 245271</t>
  </si>
  <si>
    <t>INV 245275</t>
  </si>
  <si>
    <t>INV 245276</t>
  </si>
  <si>
    <t>INV 245286</t>
  </si>
  <si>
    <t>INV 245289</t>
  </si>
  <si>
    <t>INV 245293</t>
  </si>
  <si>
    <t>INV 245294</t>
  </si>
  <si>
    <t>INV 245295</t>
  </si>
  <si>
    <t>INV 245297</t>
  </si>
  <si>
    <t>INV 245300</t>
  </si>
  <si>
    <t>INV 245302</t>
  </si>
  <si>
    <t>INV 245303</t>
  </si>
  <si>
    <t>INV 245304</t>
  </si>
  <si>
    <t>ILIYASU, RODIYAT cllt 10per of drugs pls</t>
  </si>
  <si>
    <t>INV 245305</t>
  </si>
  <si>
    <t>INV 245306</t>
  </si>
  <si>
    <t>INV 245308</t>
  </si>
  <si>
    <t>INV 245309</t>
  </si>
  <si>
    <t>INV 245314</t>
  </si>
  <si>
    <t>INV 245315</t>
  </si>
  <si>
    <t>INV 245316</t>
  </si>
  <si>
    <t>INV 245317</t>
  </si>
  <si>
    <t>INV 245321</t>
  </si>
  <si>
    <t>INV 245322</t>
  </si>
  <si>
    <t>01352725-2(/)</t>
  </si>
  <si>
    <t>INV 245324</t>
  </si>
  <si>
    <t>INV 245326</t>
  </si>
  <si>
    <t>INV 245334</t>
  </si>
  <si>
    <t>INV 245339</t>
  </si>
  <si>
    <t>INV 245345</t>
  </si>
  <si>
    <t>INV 245346</t>
  </si>
  <si>
    <t>SHEHU, HANAH</t>
  </si>
  <si>
    <t>INV 245348</t>
  </si>
  <si>
    <t>INV 245349</t>
  </si>
  <si>
    <t>INV 245351</t>
  </si>
  <si>
    <t>INV 245352</t>
  </si>
  <si>
    <t>INV 245355</t>
  </si>
  <si>
    <t>INV 245356</t>
  </si>
  <si>
    <t>INV 245357</t>
  </si>
  <si>
    <t>INV 245358</t>
  </si>
  <si>
    <t>INV 245360</t>
  </si>
  <si>
    <t>INV 245362</t>
  </si>
  <si>
    <t>INV 245364</t>
  </si>
  <si>
    <t>INV 245365</t>
  </si>
  <si>
    <t>INV 245366</t>
  </si>
  <si>
    <t>INV 245368</t>
  </si>
  <si>
    <t>INV 245369</t>
  </si>
  <si>
    <t>INV 245374</t>
  </si>
  <si>
    <t>INV 245375</t>
  </si>
  <si>
    <t>INV 245376</t>
  </si>
  <si>
    <t>INV 245386</t>
  </si>
  <si>
    <t>INV 245387</t>
  </si>
  <si>
    <t>INV 245400</t>
  </si>
  <si>
    <t>INV 245411</t>
  </si>
  <si>
    <t>INV 245414</t>
  </si>
  <si>
    <t>INV 245415</t>
  </si>
  <si>
    <t>INV 245417</t>
  </si>
  <si>
    <t>INV 245421</t>
  </si>
  <si>
    <t>INV 245422</t>
  </si>
  <si>
    <t xml:space="preserve">03454799  </t>
  </si>
  <si>
    <t>USMAN, FADILA</t>
  </si>
  <si>
    <t>INV 245426</t>
  </si>
  <si>
    <t>2804296/4</t>
  </si>
  <si>
    <t>INV 245429</t>
  </si>
  <si>
    <t>RILWANU, ISYAKU</t>
  </si>
  <si>
    <t>INV 245431</t>
  </si>
  <si>
    <t>INV 245437</t>
  </si>
  <si>
    <t>INV 245447</t>
  </si>
  <si>
    <t>INV 245450</t>
  </si>
  <si>
    <t>INV 245451</t>
  </si>
  <si>
    <t>INV 245453</t>
  </si>
  <si>
    <t>INV 245456</t>
  </si>
  <si>
    <t>INV 245458</t>
  </si>
  <si>
    <t>INV 245460</t>
  </si>
  <si>
    <t>INV 245461</t>
  </si>
  <si>
    <t>INV 245463</t>
  </si>
  <si>
    <t>INV 245466</t>
  </si>
  <si>
    <t>INV 245467</t>
  </si>
  <si>
    <t>INV 245468</t>
  </si>
  <si>
    <t>INV 245470</t>
  </si>
  <si>
    <t>INV 245471</t>
  </si>
  <si>
    <t>INV 245474</t>
  </si>
  <si>
    <t>INV 245486</t>
  </si>
  <si>
    <t>INV 245487</t>
  </si>
  <si>
    <t>1863786</t>
  </si>
  <si>
    <t>INV 245490</t>
  </si>
  <si>
    <t>INV 245496</t>
  </si>
  <si>
    <t>INV 245498</t>
  </si>
  <si>
    <t>INV 245501</t>
  </si>
  <si>
    <t>INV 245502</t>
  </si>
  <si>
    <t>INV 245504</t>
  </si>
  <si>
    <t>INV 245507</t>
  </si>
  <si>
    <t>INV 245509</t>
  </si>
  <si>
    <t>01858992-3(PHG/017)</t>
  </si>
  <si>
    <t>JIBRIL, KHADIJA</t>
  </si>
  <si>
    <t>INV 245510</t>
  </si>
  <si>
    <t>INV 245512</t>
  </si>
  <si>
    <t>INV 245525</t>
  </si>
  <si>
    <t>01492750-2</t>
  </si>
  <si>
    <t>YUSUF , FATIMA</t>
  </si>
  <si>
    <t>INV 245538</t>
  </si>
  <si>
    <t>INV 245540</t>
  </si>
  <si>
    <t>INV 245545</t>
  </si>
  <si>
    <t>INV 245547</t>
  </si>
  <si>
    <t>INV 245550</t>
  </si>
  <si>
    <t>INV 245555</t>
  </si>
  <si>
    <t>INV 245556</t>
  </si>
  <si>
    <t>INV 245561</t>
  </si>
  <si>
    <t>INV 245567</t>
  </si>
  <si>
    <t>INV 245568</t>
  </si>
  <si>
    <t>INV 245573</t>
  </si>
  <si>
    <t>INV 245577</t>
  </si>
  <si>
    <t>INV 245581</t>
  </si>
  <si>
    <t>INV 245582</t>
  </si>
  <si>
    <t>INV 245583</t>
  </si>
  <si>
    <t>INV 245584</t>
  </si>
  <si>
    <t>INV 245585</t>
  </si>
  <si>
    <t>INV 245589</t>
  </si>
  <si>
    <t>INV 245591</t>
  </si>
  <si>
    <t>INV 245600</t>
  </si>
  <si>
    <t>INV 245606</t>
  </si>
  <si>
    <t>INV 245629</t>
  </si>
  <si>
    <t>INV 245634</t>
  </si>
  <si>
    <t>INV 245637</t>
  </si>
  <si>
    <t>INV 245641</t>
  </si>
  <si>
    <t>INV 245649</t>
  </si>
  <si>
    <t>INV 245651</t>
  </si>
  <si>
    <t>INV 245658</t>
  </si>
  <si>
    <t>INV 245659</t>
  </si>
  <si>
    <t>INV 245665</t>
  </si>
  <si>
    <t>INV 245666</t>
  </si>
  <si>
    <t>INV 245668</t>
  </si>
  <si>
    <t>INV 245669</t>
  </si>
  <si>
    <t>INV 245670</t>
  </si>
  <si>
    <t>INV 245671</t>
  </si>
  <si>
    <t>INV 245672</t>
  </si>
  <si>
    <t>INV 245676</t>
  </si>
  <si>
    <t>INV 245678</t>
  </si>
  <si>
    <t>INV 245680</t>
  </si>
  <si>
    <t>INV 245681</t>
  </si>
  <si>
    <t>INV 245688</t>
  </si>
  <si>
    <t>INV 245693</t>
  </si>
  <si>
    <t>INV 245699</t>
  </si>
  <si>
    <t>INV 245702</t>
  </si>
  <si>
    <t>INV 245708</t>
  </si>
  <si>
    <t>INV 245709</t>
  </si>
  <si>
    <t>INV 245710</t>
  </si>
  <si>
    <t>INV 245711</t>
  </si>
  <si>
    <t>INV 245714</t>
  </si>
  <si>
    <t>INV 245719</t>
  </si>
  <si>
    <t>INV 245723</t>
  </si>
  <si>
    <t>INV 245725</t>
  </si>
  <si>
    <t>INV 245726</t>
  </si>
  <si>
    <t>INV 245728</t>
  </si>
  <si>
    <t>INV 245729</t>
  </si>
  <si>
    <t>INV 245732</t>
  </si>
  <si>
    <t>INV 245733</t>
  </si>
  <si>
    <t>INV 245737</t>
  </si>
  <si>
    <t>INV 245739</t>
  </si>
  <si>
    <t>INV 245740</t>
  </si>
  <si>
    <t>INV 245742</t>
  </si>
  <si>
    <t>INV 245744</t>
  </si>
  <si>
    <t>INV 245746</t>
  </si>
  <si>
    <t>INV 245749</t>
  </si>
  <si>
    <t>INV 245754</t>
  </si>
  <si>
    <t>INV 245756</t>
  </si>
  <si>
    <t>INV 245758</t>
  </si>
  <si>
    <t>INV 245761</t>
  </si>
  <si>
    <t>INV 245767</t>
  </si>
  <si>
    <t>INV 245769</t>
  </si>
  <si>
    <t>INV 245770</t>
  </si>
  <si>
    <t>INV 245771</t>
  </si>
  <si>
    <t>INV 245773</t>
  </si>
  <si>
    <t>INV 245774</t>
  </si>
  <si>
    <t>INV 245775</t>
  </si>
  <si>
    <t>INV 245776</t>
  </si>
  <si>
    <t>INV 245779</t>
  </si>
  <si>
    <t>INV 245780</t>
  </si>
  <si>
    <t>INV 245791</t>
  </si>
  <si>
    <t>INV 245792</t>
  </si>
  <si>
    <t>INV 245797</t>
  </si>
  <si>
    <t>INV 245798</t>
  </si>
  <si>
    <t xml:space="preserve">SAIDU, ANAS </t>
  </si>
  <si>
    <t>INV 245799</t>
  </si>
  <si>
    <t>INV 245800</t>
  </si>
  <si>
    <t>INV 245804</t>
  </si>
  <si>
    <t>INV 245806</t>
  </si>
  <si>
    <t>INV 245808</t>
  </si>
  <si>
    <t>INV 245811</t>
  </si>
  <si>
    <t>INV 245813</t>
  </si>
  <si>
    <t>INV 245814</t>
  </si>
  <si>
    <t>ISIYARU, HAJARA</t>
  </si>
  <si>
    <t>INV 245815</t>
  </si>
  <si>
    <t>INV 245816</t>
  </si>
  <si>
    <t>INV 245819</t>
  </si>
  <si>
    <t>INV 245823</t>
  </si>
  <si>
    <t>INV 245825</t>
  </si>
  <si>
    <t>INV 245826</t>
  </si>
  <si>
    <t>INV 245827</t>
  </si>
  <si>
    <t>INV 245834</t>
  </si>
  <si>
    <t>INV 245835</t>
  </si>
  <si>
    <t>YUNUSA, RAMLAT</t>
  </si>
  <si>
    <t>INV 245836</t>
  </si>
  <si>
    <t>INV 245837</t>
  </si>
  <si>
    <t>INV 245841</t>
  </si>
  <si>
    <t>INV 245842</t>
  </si>
  <si>
    <t>INV 245843</t>
  </si>
  <si>
    <t>INV 245852</t>
  </si>
  <si>
    <t>INV 245853</t>
  </si>
  <si>
    <t>INV 245854</t>
  </si>
  <si>
    <t>INV 245855</t>
  </si>
  <si>
    <t>INV 245856</t>
  </si>
  <si>
    <t>INV 245857</t>
  </si>
  <si>
    <t>INV 245860</t>
  </si>
  <si>
    <t>INV 245861</t>
  </si>
  <si>
    <t>INV 245862</t>
  </si>
  <si>
    <t>INV 245863</t>
  </si>
  <si>
    <t>INV 245866</t>
  </si>
  <si>
    <t>INV 245867</t>
  </si>
  <si>
    <t>INV 245868</t>
  </si>
  <si>
    <t>INV 245871</t>
  </si>
  <si>
    <t>INV 245873</t>
  </si>
  <si>
    <t>INV 245874</t>
  </si>
  <si>
    <t>INV 245877</t>
  </si>
  <si>
    <t>INV 245881</t>
  </si>
  <si>
    <t>INV 245884</t>
  </si>
  <si>
    <t>INV 245885</t>
  </si>
  <si>
    <t>INV 245888</t>
  </si>
  <si>
    <t>INV 245889</t>
  </si>
  <si>
    <t>INV 245891</t>
  </si>
  <si>
    <t>INV 245897</t>
  </si>
  <si>
    <t>INV 245900</t>
  </si>
  <si>
    <t>INV 245904</t>
  </si>
  <si>
    <t>INV 245906</t>
  </si>
  <si>
    <t>INV 245908</t>
  </si>
  <si>
    <t>INV 245913</t>
  </si>
  <si>
    <t>INV 245915</t>
  </si>
  <si>
    <t>NHA-547872471891</t>
  </si>
  <si>
    <t>YUNUSA, ABDULFATAI</t>
  </si>
  <si>
    <t>INV 245923</t>
  </si>
  <si>
    <t>INV 245926</t>
  </si>
  <si>
    <t>ADAGI, VICTOR</t>
  </si>
  <si>
    <t>INV 245928</t>
  </si>
  <si>
    <t>INV 245929</t>
  </si>
  <si>
    <t>INV 245932</t>
  </si>
  <si>
    <t>INV 245933</t>
  </si>
  <si>
    <t>INV 245936</t>
  </si>
  <si>
    <t>INV 245950</t>
  </si>
  <si>
    <t>INV 245963</t>
  </si>
  <si>
    <t>INV 245971</t>
  </si>
  <si>
    <t>INV 245976</t>
  </si>
  <si>
    <t>INV 245982</t>
  </si>
  <si>
    <t>INV 245983</t>
  </si>
  <si>
    <t>INV 245984</t>
  </si>
  <si>
    <t>INV 245986</t>
  </si>
  <si>
    <t>INV 245989</t>
  </si>
  <si>
    <t>INV 245993</t>
  </si>
  <si>
    <t>INV 245994</t>
  </si>
  <si>
    <t>INV 245995</t>
  </si>
  <si>
    <t>INV 245996</t>
  </si>
  <si>
    <t>INV 246001</t>
  </si>
  <si>
    <t>INV 246004</t>
  </si>
  <si>
    <t>INV 246005</t>
  </si>
  <si>
    <t>INV 246009</t>
  </si>
  <si>
    <t>INV 246010</t>
  </si>
  <si>
    <t>INV 246011</t>
  </si>
  <si>
    <t>INV 246014</t>
  </si>
  <si>
    <t>INV 246020</t>
  </si>
  <si>
    <t>INV 246025</t>
  </si>
  <si>
    <t>INV 246026</t>
  </si>
  <si>
    <t>INV 246029</t>
  </si>
  <si>
    <t>INV 246030</t>
  </si>
  <si>
    <t>INV 246031</t>
  </si>
  <si>
    <t>INV 246033</t>
  </si>
  <si>
    <t>INV 246034</t>
  </si>
  <si>
    <t>INV 246038</t>
  </si>
  <si>
    <t>1657904</t>
  </si>
  <si>
    <t>INV 246043</t>
  </si>
  <si>
    <t>INV 246044</t>
  </si>
  <si>
    <t>INV 246045</t>
  </si>
  <si>
    <t>INV 246047</t>
  </si>
  <si>
    <t>WAZIRI, ABDULLAH</t>
  </si>
  <si>
    <t>INV 246048</t>
  </si>
  <si>
    <t>INV 246049</t>
  </si>
  <si>
    <t>INV 246053</t>
  </si>
  <si>
    <t>INV 246055</t>
  </si>
  <si>
    <t>INV 246057</t>
  </si>
  <si>
    <t>INV 246059</t>
  </si>
  <si>
    <t>INV 246061</t>
  </si>
  <si>
    <t>INV 246062</t>
  </si>
  <si>
    <t>INV 246063</t>
  </si>
  <si>
    <t>3373684</t>
  </si>
  <si>
    <t>INV 246064</t>
  </si>
  <si>
    <t>INV 246067</t>
  </si>
  <si>
    <t>PETER, MARIAM</t>
  </si>
  <si>
    <t>INV 246070</t>
  </si>
  <si>
    <t>INV 246076</t>
  </si>
  <si>
    <t>INV 246080</t>
  </si>
  <si>
    <t>INV 246082</t>
  </si>
  <si>
    <t>INV 246083</t>
  </si>
  <si>
    <t>INV 246084</t>
  </si>
  <si>
    <t>INV 246087</t>
  </si>
  <si>
    <t>INV 246101</t>
  </si>
  <si>
    <t>INV 246112</t>
  </si>
  <si>
    <t>INV 246114</t>
  </si>
  <si>
    <t>INV 246116</t>
  </si>
  <si>
    <t>INV 246119</t>
  </si>
  <si>
    <t>INV 246123</t>
  </si>
  <si>
    <t>INV 246125</t>
  </si>
  <si>
    <t>INV 246127</t>
  </si>
  <si>
    <t>INV 246128</t>
  </si>
  <si>
    <t>INV 246132</t>
  </si>
  <si>
    <t>INV 246133</t>
  </si>
  <si>
    <t>INV 246134</t>
  </si>
  <si>
    <t>INV 246136</t>
  </si>
  <si>
    <t>INV 246141</t>
  </si>
  <si>
    <t>INV 246148</t>
  </si>
  <si>
    <t>INV 246149</t>
  </si>
  <si>
    <t>INV 246150</t>
  </si>
  <si>
    <t>INV 246151</t>
  </si>
  <si>
    <t>INV 246153</t>
  </si>
  <si>
    <t>INV 246154</t>
  </si>
  <si>
    <t>INV 246157</t>
  </si>
  <si>
    <t>INV 246158</t>
  </si>
  <si>
    <t>INV 246161</t>
  </si>
  <si>
    <t>INV 246163</t>
  </si>
  <si>
    <t>INV 246177</t>
  </si>
  <si>
    <t>INV 246187</t>
  </si>
  <si>
    <t>INV 246190</t>
  </si>
  <si>
    <t>INV 246192</t>
  </si>
  <si>
    <t>INV 246196</t>
  </si>
  <si>
    <t>INV 246199</t>
  </si>
  <si>
    <t>INV 246203</t>
  </si>
  <si>
    <t>INV 246204</t>
  </si>
  <si>
    <t>INV 246207</t>
  </si>
  <si>
    <t>INV 246210</t>
  </si>
  <si>
    <t>INV 246211</t>
  </si>
  <si>
    <t>INV 246212</t>
  </si>
  <si>
    <t>INV 246213</t>
  </si>
  <si>
    <t>INV 246217</t>
  </si>
  <si>
    <t>INV 246224</t>
  </si>
  <si>
    <t>INV 246225</t>
  </si>
  <si>
    <t>INV 246227</t>
  </si>
  <si>
    <t>INV 246233</t>
  </si>
  <si>
    <t>INV 246234</t>
  </si>
  <si>
    <t>INV 246235</t>
  </si>
  <si>
    <t>INV 246237</t>
  </si>
  <si>
    <t>INV 246238</t>
  </si>
  <si>
    <t>INV 246239</t>
  </si>
  <si>
    <t>00055261</t>
  </si>
  <si>
    <t>INV 246240</t>
  </si>
  <si>
    <t>INV 246241</t>
  </si>
  <si>
    <t>INV 246242</t>
  </si>
  <si>
    <t>INV 246243</t>
  </si>
  <si>
    <t>INV 246244</t>
  </si>
  <si>
    <t>INV 246246</t>
  </si>
  <si>
    <t>INV 246249</t>
  </si>
  <si>
    <t>INV 246251</t>
  </si>
  <si>
    <t>INV 246252</t>
  </si>
  <si>
    <t>INV 246253</t>
  </si>
  <si>
    <t>01008297-3(SHT/013)</t>
  </si>
  <si>
    <t>GIDADO, AISHATU</t>
  </si>
  <si>
    <t>INV 246254</t>
  </si>
  <si>
    <t>INV 246255</t>
  </si>
  <si>
    <t>01008297-2(/)</t>
  </si>
  <si>
    <t>GIDADO, ABUBAKAR</t>
  </si>
  <si>
    <t>INV 246256</t>
  </si>
  <si>
    <t>INV 246257</t>
  </si>
  <si>
    <t>00279409-1(UHC/007)</t>
  </si>
  <si>
    <t>BELLO, AISHATU</t>
  </si>
  <si>
    <t>INV 246258</t>
  </si>
  <si>
    <t>INV 246259</t>
  </si>
  <si>
    <t>INV 246261</t>
  </si>
  <si>
    <t>INV 246262</t>
  </si>
  <si>
    <t>INV 246268</t>
  </si>
  <si>
    <t>INV 246269</t>
  </si>
  <si>
    <t>INV 246271</t>
  </si>
  <si>
    <t>INV 246272</t>
  </si>
  <si>
    <t>INV 246274</t>
  </si>
  <si>
    <t>MODIBO, NOMSHAETY</t>
  </si>
  <si>
    <t>INV 246276</t>
  </si>
  <si>
    <t>INV 246283</t>
  </si>
  <si>
    <t>INV 246284</t>
  </si>
  <si>
    <t>INV 246286</t>
  </si>
  <si>
    <t>INV 246287</t>
  </si>
  <si>
    <t>INV 246292</t>
  </si>
  <si>
    <t>INV 246293</t>
  </si>
  <si>
    <t>INV 246294</t>
  </si>
  <si>
    <t>INV 246304</t>
  </si>
  <si>
    <t>INV 246308</t>
  </si>
  <si>
    <t>INV 246311</t>
  </si>
  <si>
    <t>INV 246315</t>
  </si>
  <si>
    <t>INV 246318</t>
  </si>
  <si>
    <t>INV 246320</t>
  </si>
  <si>
    <t>INV 246322</t>
  </si>
  <si>
    <t>INV 246323</t>
  </si>
  <si>
    <t>INV 246325</t>
  </si>
  <si>
    <t>INV 246327</t>
  </si>
  <si>
    <t>INV 246329</t>
  </si>
  <si>
    <t>INV 246330</t>
  </si>
  <si>
    <t>INV 246332</t>
  </si>
  <si>
    <t>INV 246333</t>
  </si>
  <si>
    <t>INV 246334</t>
  </si>
  <si>
    <t>INV 246336</t>
  </si>
  <si>
    <t>INV 246337</t>
  </si>
  <si>
    <t>INV 246339</t>
  </si>
  <si>
    <t>00194708</t>
  </si>
  <si>
    <t>INV 246349</t>
  </si>
  <si>
    <t>INV 246355</t>
  </si>
  <si>
    <t>INV 246356</t>
  </si>
  <si>
    <t>INV 246357</t>
  </si>
  <si>
    <t>INV 246362</t>
  </si>
  <si>
    <t>INV 246363</t>
  </si>
  <si>
    <t>INV 246367</t>
  </si>
  <si>
    <t>INV 246369</t>
  </si>
  <si>
    <t>INV 246371</t>
  </si>
  <si>
    <t>INV 246374</t>
  </si>
  <si>
    <t>INV 246375</t>
  </si>
  <si>
    <t>INV 246377</t>
  </si>
  <si>
    <t>INV 246380</t>
  </si>
  <si>
    <t>INV 246381</t>
  </si>
  <si>
    <t>INV 246387</t>
  </si>
  <si>
    <t>INV 246393</t>
  </si>
  <si>
    <t>INV 246394</t>
  </si>
  <si>
    <t>INV 246409</t>
  </si>
  <si>
    <t>INV 246411</t>
  </si>
  <si>
    <t>INV 246412</t>
  </si>
  <si>
    <t>INV 246413</t>
  </si>
  <si>
    <t>INV 246414</t>
  </si>
  <si>
    <t>01660434(WHL/019)</t>
  </si>
  <si>
    <t>NUHU, SHEHU</t>
  </si>
  <si>
    <t>INV 246416</t>
  </si>
  <si>
    <t>INV 246422</t>
  </si>
  <si>
    <t>INV 246423</t>
  </si>
  <si>
    <t>INV 246425</t>
  </si>
  <si>
    <t>INV 246430</t>
  </si>
  <si>
    <t>INV 246435</t>
  </si>
  <si>
    <t>INV 246437</t>
  </si>
  <si>
    <t>INV 246439</t>
  </si>
  <si>
    <t>INV 246443</t>
  </si>
  <si>
    <t>INV 246444</t>
  </si>
  <si>
    <t>INV 246445</t>
  </si>
  <si>
    <t>INV 246457</t>
  </si>
  <si>
    <t>INV 246458</t>
  </si>
  <si>
    <t>INV 246463</t>
  </si>
  <si>
    <t>INV 246469</t>
  </si>
  <si>
    <t>INV 246470</t>
  </si>
  <si>
    <t>INV 246472</t>
  </si>
  <si>
    <t>INV 246473</t>
  </si>
  <si>
    <t>INV 246475</t>
  </si>
  <si>
    <t>2236756</t>
  </si>
  <si>
    <t>ABULLAHI, ABUBAKAR</t>
  </si>
  <si>
    <t>INV 246477</t>
  </si>
  <si>
    <t>INV 246488</t>
  </si>
  <si>
    <t>INV 246489</t>
  </si>
  <si>
    <t>INV 246492</t>
  </si>
  <si>
    <t>INV 246493</t>
  </si>
  <si>
    <t>INV 246494</t>
  </si>
  <si>
    <t>INV 246496</t>
  </si>
  <si>
    <t>INV 246497</t>
  </si>
  <si>
    <t>INV 246498</t>
  </si>
  <si>
    <t>INV 246499</t>
  </si>
  <si>
    <t>INV 246502</t>
  </si>
  <si>
    <t>INV 246505</t>
  </si>
  <si>
    <t>INV 246516</t>
  </si>
  <si>
    <t>INV 246518</t>
  </si>
  <si>
    <t>INV 246524</t>
  </si>
  <si>
    <t>INV 246525</t>
  </si>
  <si>
    <t>INV 246526</t>
  </si>
  <si>
    <t>INV 246527</t>
  </si>
  <si>
    <t>INV 246531</t>
  </si>
  <si>
    <t>INV 246535</t>
  </si>
  <si>
    <t>INV 246538</t>
  </si>
  <si>
    <t>INV 246540</t>
  </si>
  <si>
    <t>INV 246541</t>
  </si>
  <si>
    <t>INV 246545</t>
  </si>
  <si>
    <t>INV 246547</t>
  </si>
  <si>
    <t>INV 246548</t>
  </si>
  <si>
    <t>INV 246549</t>
  </si>
  <si>
    <t>INV 246550</t>
  </si>
  <si>
    <t>3420331</t>
  </si>
  <si>
    <t>SULAIMAN, SUMAYYA</t>
  </si>
  <si>
    <t>INV 246551</t>
  </si>
  <si>
    <t>SANI, SUWAIBA</t>
  </si>
  <si>
    <t>INV 246552</t>
  </si>
  <si>
    <t>INV 246553</t>
  </si>
  <si>
    <t>INV 246555</t>
  </si>
  <si>
    <t>INV 246558</t>
  </si>
  <si>
    <t>INV 246564</t>
  </si>
  <si>
    <t>INV 246565</t>
  </si>
  <si>
    <t>INV 246566</t>
  </si>
  <si>
    <t>INV 246567</t>
  </si>
  <si>
    <t>INV 246570</t>
  </si>
  <si>
    <t>1026190</t>
  </si>
  <si>
    <t>BUHARI, MUSA K</t>
  </si>
  <si>
    <t>INV 246571</t>
  </si>
  <si>
    <t>01659171</t>
  </si>
  <si>
    <t>LAWAL, RAHANATU OUT OF STATION</t>
  </si>
  <si>
    <t>INV 246573</t>
  </si>
  <si>
    <t>INV 246575</t>
  </si>
  <si>
    <t>INV 246576</t>
  </si>
  <si>
    <t>INV 246579</t>
  </si>
  <si>
    <t>INV 246580</t>
  </si>
  <si>
    <t>INV 246585</t>
  </si>
  <si>
    <t>INV 246586</t>
  </si>
  <si>
    <t>INV 246587</t>
  </si>
  <si>
    <t>INV 246588</t>
  </si>
  <si>
    <t>INV 246592</t>
  </si>
  <si>
    <t>INV 246594</t>
  </si>
  <si>
    <t>INV 246596</t>
  </si>
  <si>
    <t>INV 246597</t>
  </si>
  <si>
    <t>INV 246599</t>
  </si>
  <si>
    <t>ABUBAKAR, ZAHARADEEN</t>
  </si>
  <si>
    <t>INV 246603</t>
  </si>
  <si>
    <t>INV 246607</t>
  </si>
  <si>
    <t>INV 246608</t>
  </si>
  <si>
    <t>INV 246609</t>
  </si>
  <si>
    <t>INV 246613</t>
  </si>
  <si>
    <t>INV 246615</t>
  </si>
  <si>
    <t>INV 246616</t>
  </si>
  <si>
    <t>INV 246623</t>
  </si>
  <si>
    <t>INV 246627</t>
  </si>
  <si>
    <t>INV 246628</t>
  </si>
  <si>
    <t>INV 246629</t>
  </si>
  <si>
    <t>INV 246630</t>
  </si>
  <si>
    <t>INV 246631</t>
  </si>
  <si>
    <t>INV 246633</t>
  </si>
  <si>
    <t>INV 246634</t>
  </si>
  <si>
    <t>INV 246636</t>
  </si>
  <si>
    <t>INV 246638</t>
  </si>
  <si>
    <t>INV 246639</t>
  </si>
  <si>
    <t>INV 246640</t>
  </si>
  <si>
    <t>INV 246641</t>
  </si>
  <si>
    <t>INV 246642</t>
  </si>
  <si>
    <t>INV 246643</t>
  </si>
  <si>
    <t>INV 246644</t>
  </si>
  <si>
    <t>INV 246650</t>
  </si>
  <si>
    <t>INV 246651</t>
  </si>
  <si>
    <t>INV 246652</t>
  </si>
  <si>
    <t>INV 246654</t>
  </si>
  <si>
    <t>INV 246655</t>
  </si>
  <si>
    <t>INV 246656</t>
  </si>
  <si>
    <t>Septrin Suspension (Generic)</t>
  </si>
  <si>
    <t>INV 246657</t>
  </si>
  <si>
    <t>INV 246663</t>
  </si>
  <si>
    <t>INV 246676</t>
  </si>
  <si>
    <t>INV 246682</t>
  </si>
  <si>
    <t>INV 246684</t>
  </si>
  <si>
    <t>INV 246694</t>
  </si>
  <si>
    <t>2894194</t>
  </si>
  <si>
    <t>HALLIRU,  ADAM MOHAMMED</t>
  </si>
  <si>
    <t>INV 246695</t>
  </si>
  <si>
    <t>INV 246706</t>
  </si>
  <si>
    <t>INV 246712</t>
  </si>
  <si>
    <t>INV 246713</t>
  </si>
  <si>
    <t>INV 246714</t>
  </si>
  <si>
    <t>INV 246726</t>
  </si>
  <si>
    <t>2804966</t>
  </si>
  <si>
    <t>ABUBAKAR, HAFSA</t>
  </si>
  <si>
    <t>INV 246738</t>
  </si>
  <si>
    <t>INV 246739</t>
  </si>
  <si>
    <t>INV 246744</t>
  </si>
  <si>
    <t>INV 246748</t>
  </si>
  <si>
    <t>INV 246751</t>
  </si>
  <si>
    <t>INV 246752</t>
  </si>
  <si>
    <t>INV 246753</t>
  </si>
  <si>
    <t>INV 246754</t>
  </si>
  <si>
    <t>INV 246756</t>
  </si>
  <si>
    <t>INV 246758</t>
  </si>
  <si>
    <t>INV 246762</t>
  </si>
  <si>
    <t>INV 246763</t>
  </si>
  <si>
    <t>INV 246764</t>
  </si>
  <si>
    <t>ISMAIL, ISMAILA</t>
  </si>
  <si>
    <t>INV 246768</t>
  </si>
  <si>
    <t>INV 246769</t>
  </si>
  <si>
    <t>INV 246770</t>
  </si>
  <si>
    <t>INV 246774</t>
  </si>
  <si>
    <t>NHA-485731454072</t>
  </si>
  <si>
    <t>OPOOLA, ABDULLAHI A.</t>
  </si>
  <si>
    <t>INV 246776</t>
  </si>
  <si>
    <t>INV 246777</t>
  </si>
  <si>
    <t>INV 246780</t>
  </si>
  <si>
    <t>INV 246782</t>
  </si>
  <si>
    <t>INV 246787</t>
  </si>
  <si>
    <t>INV 246789</t>
  </si>
  <si>
    <t>01863815</t>
  </si>
  <si>
    <t>SHEHU , MUBARAK</t>
  </si>
  <si>
    <t>INV 246797</t>
  </si>
  <si>
    <t>INV 246798</t>
  </si>
  <si>
    <t>INV 246800</t>
  </si>
  <si>
    <t>INV 246804</t>
  </si>
  <si>
    <t>INV 246807</t>
  </si>
  <si>
    <t>INV 246808</t>
  </si>
  <si>
    <t>INV 246813</t>
  </si>
  <si>
    <t>INV 246815</t>
  </si>
  <si>
    <t>INV 246820</t>
  </si>
  <si>
    <t>INV 246826</t>
  </si>
  <si>
    <t>INV 246833</t>
  </si>
  <si>
    <t>INV 246834</t>
  </si>
  <si>
    <t>INV 246836</t>
  </si>
  <si>
    <t>INV 246838</t>
  </si>
  <si>
    <t>INV 246839</t>
  </si>
  <si>
    <t>INV 246840</t>
  </si>
  <si>
    <t>INV 246841</t>
  </si>
  <si>
    <t>INV 246845</t>
  </si>
  <si>
    <t>INV 246846</t>
  </si>
  <si>
    <t>ADAMU, UMMAIMAN</t>
  </si>
  <si>
    <t>INV 246847</t>
  </si>
  <si>
    <t>ADAMU, ABDULMALIK</t>
  </si>
  <si>
    <t>INV 246849</t>
  </si>
  <si>
    <t>INV 246850</t>
  </si>
  <si>
    <t>INV 246851</t>
  </si>
  <si>
    <t>INV 246852</t>
  </si>
  <si>
    <t>INV 246853</t>
  </si>
  <si>
    <t>INV 246855</t>
  </si>
  <si>
    <t>INV 246863</t>
  </si>
  <si>
    <t>INV 246864</t>
  </si>
  <si>
    <t>INV 246865</t>
  </si>
  <si>
    <t>INV 246866</t>
  </si>
  <si>
    <t>INV 246867</t>
  </si>
  <si>
    <t>INV 246876</t>
  </si>
  <si>
    <t>INV 246877</t>
  </si>
  <si>
    <t>INV 246878</t>
  </si>
  <si>
    <t>INV 246880</t>
  </si>
  <si>
    <t>INV 246881</t>
  </si>
  <si>
    <t>INV 246882</t>
  </si>
  <si>
    <t>INV 246884</t>
  </si>
  <si>
    <t>INV 246885</t>
  </si>
  <si>
    <t>INV 246886</t>
  </si>
  <si>
    <t>INV 246890</t>
  </si>
  <si>
    <t>INV 246891</t>
  </si>
  <si>
    <t>INV 246894</t>
  </si>
  <si>
    <t>INV 246896</t>
  </si>
  <si>
    <t>INV 246897</t>
  </si>
  <si>
    <t>INV 246898</t>
  </si>
  <si>
    <t>INV 246899</t>
  </si>
  <si>
    <t>INV 246900</t>
  </si>
  <si>
    <t>INV 246909</t>
  </si>
  <si>
    <t>INV 246910</t>
  </si>
  <si>
    <t>INV 246911</t>
  </si>
  <si>
    <t>INV 246912</t>
  </si>
  <si>
    <t>INV 246915</t>
  </si>
  <si>
    <t>INV 246916</t>
  </si>
  <si>
    <t>INV 246930</t>
  </si>
  <si>
    <t>INV 246933</t>
  </si>
  <si>
    <t>INV 246936</t>
  </si>
  <si>
    <t>INV 246938</t>
  </si>
  <si>
    <t>INV 246940</t>
  </si>
  <si>
    <t>INV 246942</t>
  </si>
  <si>
    <t>INV 246945</t>
  </si>
  <si>
    <t>INV 246952</t>
  </si>
  <si>
    <t>INV 246959</t>
  </si>
  <si>
    <t>INV 246960</t>
  </si>
  <si>
    <t>INV 246963</t>
  </si>
  <si>
    <t>INV 246968</t>
  </si>
  <si>
    <t>INV 246970</t>
  </si>
  <si>
    <t>INV 246972</t>
  </si>
  <si>
    <t>INV 246974</t>
  </si>
  <si>
    <t>INV 246975</t>
  </si>
  <si>
    <t>INV 246977</t>
  </si>
  <si>
    <t>INV 246978</t>
  </si>
  <si>
    <t>INV 246979</t>
  </si>
  <si>
    <t>INV 246980</t>
  </si>
  <si>
    <t>ADETORO, GRACE</t>
  </si>
  <si>
    <t>INV 246981</t>
  </si>
  <si>
    <t>INV 246985</t>
  </si>
  <si>
    <t>INV 246988</t>
  </si>
  <si>
    <t>INV 246989</t>
  </si>
  <si>
    <t>INV 246990</t>
  </si>
  <si>
    <t>INV 246996</t>
  </si>
  <si>
    <t>INV 246997</t>
  </si>
  <si>
    <t>INV 246999</t>
  </si>
  <si>
    <t>INV 247000</t>
  </si>
  <si>
    <t>INV 247002</t>
  </si>
  <si>
    <t>INV 247003</t>
  </si>
  <si>
    <t>INV 247006</t>
  </si>
  <si>
    <t>INV 247007</t>
  </si>
  <si>
    <t>INV 247008</t>
  </si>
  <si>
    <t>INV 247010</t>
  </si>
  <si>
    <t>INV 247011</t>
  </si>
  <si>
    <t>INV 247015</t>
  </si>
  <si>
    <t>INV 247019</t>
  </si>
  <si>
    <t>INV 247021</t>
  </si>
  <si>
    <t>INV 247023</t>
  </si>
  <si>
    <t>INV 247024</t>
  </si>
  <si>
    <t>INV 247026</t>
  </si>
  <si>
    <t>INV 247030</t>
  </si>
  <si>
    <t>INV 247031</t>
  </si>
  <si>
    <t>INV 247032</t>
  </si>
  <si>
    <t>INV 247033</t>
  </si>
  <si>
    <t>INV 247034</t>
  </si>
  <si>
    <t>01492303-1</t>
  </si>
  <si>
    <t>INV 247035</t>
  </si>
  <si>
    <t>INV 247037</t>
  </si>
  <si>
    <t>INV 247040</t>
  </si>
  <si>
    <t>INV 247042</t>
  </si>
  <si>
    <t>INV 247044</t>
  </si>
  <si>
    <t>INV 247045</t>
  </si>
  <si>
    <t>INV 247047</t>
  </si>
  <si>
    <t>INV 247049</t>
  </si>
  <si>
    <t>INV 247050</t>
  </si>
  <si>
    <t>INV 247051</t>
  </si>
  <si>
    <t>INV 247052</t>
  </si>
  <si>
    <t>MUSA, BASIRA</t>
  </si>
  <si>
    <t>INV 247054</t>
  </si>
  <si>
    <t>INV 247055</t>
  </si>
  <si>
    <t>INV 247059</t>
  </si>
  <si>
    <t>INV 247060</t>
  </si>
  <si>
    <t>INV 247061</t>
  </si>
  <si>
    <t>INV 247062</t>
  </si>
  <si>
    <t>INV 247063</t>
  </si>
  <si>
    <t>INV 247064</t>
  </si>
  <si>
    <t>INV 247065</t>
  </si>
  <si>
    <t>INV 247067</t>
  </si>
  <si>
    <t>INV 247068</t>
  </si>
  <si>
    <t>INV 247069</t>
  </si>
  <si>
    <t>INV 247074</t>
  </si>
  <si>
    <t>INV 247077</t>
  </si>
  <si>
    <t>INV 247078</t>
  </si>
  <si>
    <t>INV 247080</t>
  </si>
  <si>
    <t>INV 247084</t>
  </si>
  <si>
    <t>INV 247085</t>
  </si>
  <si>
    <t>INV 247086</t>
  </si>
  <si>
    <t>Vasoprin Enteric Coated 75mg</t>
  </si>
  <si>
    <t>INV 247087</t>
  </si>
  <si>
    <t>INV 247088</t>
  </si>
  <si>
    <t>INV 247089</t>
  </si>
  <si>
    <t>INV 247091</t>
  </si>
  <si>
    <t>INV 247093</t>
  </si>
  <si>
    <t>INV 247094</t>
  </si>
  <si>
    <t>INV 247097</t>
  </si>
  <si>
    <t>INV 247099</t>
  </si>
  <si>
    <t>INV 247100</t>
  </si>
  <si>
    <t>INV 247101</t>
  </si>
  <si>
    <t>INV 247102</t>
  </si>
  <si>
    <t>INV 247103</t>
  </si>
  <si>
    <t>INV 247105</t>
  </si>
  <si>
    <t>INV 247106</t>
  </si>
  <si>
    <t>INV 247107</t>
  </si>
  <si>
    <t>INV 247108</t>
  </si>
  <si>
    <t>INV 247110</t>
  </si>
  <si>
    <t>INV 247111</t>
  </si>
  <si>
    <t>INV 247112</t>
  </si>
  <si>
    <t>INV 247113</t>
  </si>
  <si>
    <t>INV 247115</t>
  </si>
  <si>
    <t>INV 247117</t>
  </si>
  <si>
    <t>INV 247118</t>
  </si>
  <si>
    <t>INV 247119</t>
  </si>
  <si>
    <t>INV 247120</t>
  </si>
  <si>
    <t>INV 247121</t>
  </si>
  <si>
    <t>INV 247122</t>
  </si>
  <si>
    <t>INV 247123</t>
  </si>
  <si>
    <t>INV 247125</t>
  </si>
  <si>
    <t>INV 247127</t>
  </si>
  <si>
    <t>INV 247128</t>
  </si>
  <si>
    <t>INV 247129</t>
  </si>
  <si>
    <t>INV 247130</t>
  </si>
  <si>
    <t>INV 247131</t>
  </si>
  <si>
    <t>INV 247132</t>
  </si>
  <si>
    <t>INV 247135</t>
  </si>
  <si>
    <t>INV 247137</t>
  </si>
  <si>
    <t>INV 247138</t>
  </si>
  <si>
    <t>INV 247139</t>
  </si>
  <si>
    <t>INV 247145</t>
  </si>
  <si>
    <t>INV 247147</t>
  </si>
  <si>
    <t>INV 247150</t>
  </si>
  <si>
    <t>01492240-5(/)</t>
  </si>
  <si>
    <t>BUGAJE, AHMED</t>
  </si>
  <si>
    <t>INV 247152</t>
  </si>
  <si>
    <t>INV 247157</t>
  </si>
  <si>
    <t>INV 247158</t>
  </si>
  <si>
    <t>INV 247161</t>
  </si>
  <si>
    <t>INV 247162</t>
  </si>
  <si>
    <t>INV 247163</t>
  </si>
  <si>
    <t>INV 247165</t>
  </si>
  <si>
    <t>INV 247166</t>
  </si>
  <si>
    <t>INV 247167</t>
  </si>
  <si>
    <t>INV 247170</t>
  </si>
  <si>
    <t>INV 247171</t>
  </si>
  <si>
    <t>INV 247173</t>
  </si>
  <si>
    <t>INV 247178</t>
  </si>
  <si>
    <t>3288747</t>
  </si>
  <si>
    <t>INV 247179</t>
  </si>
  <si>
    <t>INV 247181</t>
  </si>
  <si>
    <t>INV 247182</t>
  </si>
  <si>
    <t>INV 247184</t>
  </si>
  <si>
    <t>INV 247192</t>
  </si>
  <si>
    <t>INV 247195</t>
  </si>
  <si>
    <t>INV 247198</t>
  </si>
  <si>
    <t>INV 247204</t>
  </si>
  <si>
    <t>INV 247206</t>
  </si>
  <si>
    <t>INV 247208</t>
  </si>
  <si>
    <t>INV 247210</t>
  </si>
  <si>
    <t>INV 247214</t>
  </si>
  <si>
    <t>INV 247215</t>
  </si>
  <si>
    <t>HALLIRU, BELLO</t>
  </si>
  <si>
    <t>INV 247218</t>
  </si>
  <si>
    <t>INV 247220</t>
  </si>
  <si>
    <t>INV 247222</t>
  </si>
  <si>
    <t>INV 247223</t>
  </si>
  <si>
    <t>INV 247224</t>
  </si>
  <si>
    <t>INV 247225</t>
  </si>
  <si>
    <t>INV 247226</t>
  </si>
  <si>
    <t>INV 247231</t>
  </si>
  <si>
    <t>INV 247247</t>
  </si>
  <si>
    <t>INV 247248</t>
  </si>
  <si>
    <t>INV 247250</t>
  </si>
  <si>
    <t>INV 247260</t>
  </si>
  <si>
    <t>INV 247263</t>
  </si>
  <si>
    <t>INV 247266</t>
  </si>
  <si>
    <t>INV 247267</t>
  </si>
  <si>
    <t>INV 247269</t>
  </si>
  <si>
    <t>INV 247272</t>
  </si>
  <si>
    <t>INV 247276</t>
  </si>
  <si>
    <t>INV 247277</t>
  </si>
  <si>
    <t>INV 247280</t>
  </si>
  <si>
    <t>INV 247281</t>
  </si>
  <si>
    <t>INV 247283</t>
  </si>
  <si>
    <t>INV 247284</t>
  </si>
  <si>
    <t>INV 247285</t>
  </si>
  <si>
    <t>INV 247286</t>
  </si>
  <si>
    <t>INV 247287</t>
  </si>
  <si>
    <t>INV 247288</t>
  </si>
  <si>
    <t>INV 247292</t>
  </si>
  <si>
    <t>INV 247300</t>
  </si>
  <si>
    <t>INV 247301</t>
  </si>
  <si>
    <t>INV 247302</t>
  </si>
  <si>
    <t>INV 247303</t>
  </si>
  <si>
    <t>INV 247304</t>
  </si>
  <si>
    <t>INV 247305</t>
  </si>
  <si>
    <t>INV 247307</t>
  </si>
  <si>
    <t>INV 247311</t>
  </si>
  <si>
    <t>INV 247312</t>
  </si>
  <si>
    <t>INV 247313</t>
  </si>
  <si>
    <t>INV 247316</t>
  </si>
  <si>
    <t>INV 247324</t>
  </si>
  <si>
    <t>INV 247325</t>
  </si>
  <si>
    <t>INV 247326</t>
  </si>
  <si>
    <t>INV 247329</t>
  </si>
  <si>
    <t>INV 247330</t>
  </si>
  <si>
    <t>INV 247333</t>
  </si>
  <si>
    <t>INV 247335</t>
  </si>
  <si>
    <t>INV 247336</t>
  </si>
  <si>
    <t>INV 247337</t>
  </si>
  <si>
    <t>INV 247339</t>
  </si>
  <si>
    <t>INV 247341</t>
  </si>
  <si>
    <t>INV 247343</t>
  </si>
  <si>
    <t>INV 247346</t>
  </si>
  <si>
    <t>INV 247347</t>
  </si>
  <si>
    <t>MUSA, KARIMATU</t>
  </si>
  <si>
    <t>INV 247348</t>
  </si>
  <si>
    <t>INV 247349</t>
  </si>
  <si>
    <t>INV 247351</t>
  </si>
  <si>
    <t>INV 247353</t>
  </si>
  <si>
    <t>INV 247355</t>
  </si>
  <si>
    <t>INV 247356</t>
  </si>
  <si>
    <t>INV 247357</t>
  </si>
  <si>
    <t>INV 247362</t>
  </si>
  <si>
    <t>INV 247363</t>
  </si>
  <si>
    <t>INV 247364</t>
  </si>
  <si>
    <t>INV 247368</t>
  </si>
  <si>
    <t>INV 247371</t>
  </si>
  <si>
    <t>INV 247372</t>
  </si>
  <si>
    <t>INV 247373</t>
  </si>
  <si>
    <t>INV 247374</t>
  </si>
  <si>
    <t>INV 247382</t>
  </si>
  <si>
    <t>INV 247394</t>
  </si>
  <si>
    <t>INV 247401</t>
  </si>
  <si>
    <t>INV 247405</t>
  </si>
  <si>
    <t>3420414</t>
  </si>
  <si>
    <t>INV 247408</t>
  </si>
  <si>
    <t>INV 247421</t>
  </si>
  <si>
    <t>INV 247422</t>
  </si>
  <si>
    <t>INV 247424</t>
  </si>
  <si>
    <t>INV 247439</t>
  </si>
  <si>
    <t>917756</t>
  </si>
  <si>
    <t>SAMBO, NUSAIBA</t>
  </si>
  <si>
    <t>INV 247447</t>
  </si>
  <si>
    <t>INV 247449</t>
  </si>
  <si>
    <t>INV 247451</t>
  </si>
  <si>
    <t>INV 247460</t>
  </si>
  <si>
    <t>INV 247471</t>
  </si>
  <si>
    <t>INV 247479</t>
  </si>
  <si>
    <t>INV 247481</t>
  </si>
  <si>
    <t>INV 247484</t>
  </si>
  <si>
    <t>INV 247485</t>
  </si>
  <si>
    <t>INV 247486</t>
  </si>
  <si>
    <t>INV 247487</t>
  </si>
  <si>
    <t>INV 247488</t>
  </si>
  <si>
    <t>INV 247491</t>
  </si>
  <si>
    <t>INV 247492</t>
  </si>
  <si>
    <t>INV 247493</t>
  </si>
  <si>
    <t>INV 247496</t>
  </si>
  <si>
    <t>2804325</t>
  </si>
  <si>
    <t>INV 247497</t>
  </si>
  <si>
    <t>INV 247498</t>
  </si>
  <si>
    <t>INV 247499</t>
  </si>
  <si>
    <t>INV 247506</t>
  </si>
  <si>
    <t>INV 247507</t>
  </si>
  <si>
    <t>INV 247512</t>
  </si>
  <si>
    <t>INV 247514</t>
  </si>
  <si>
    <t>INV 247515</t>
  </si>
  <si>
    <t>INV 247520</t>
  </si>
  <si>
    <t>INV 247524</t>
  </si>
  <si>
    <t>INV 247527</t>
  </si>
  <si>
    <t>INV 247528</t>
  </si>
  <si>
    <t>INV 247531</t>
  </si>
  <si>
    <t>INV 247532</t>
  </si>
  <si>
    <t>INV 247534</t>
  </si>
  <si>
    <t>INV 247535</t>
  </si>
  <si>
    <t>INV 247536</t>
  </si>
  <si>
    <t>INV 247539</t>
  </si>
  <si>
    <t>INV 247540</t>
  </si>
  <si>
    <t>INV 247542</t>
  </si>
  <si>
    <t>INV 247546</t>
  </si>
  <si>
    <t>INV 247551</t>
  </si>
  <si>
    <t>INV 247552</t>
  </si>
  <si>
    <t>INV 247555</t>
  </si>
  <si>
    <t>INV 247560</t>
  </si>
  <si>
    <t>INV 247562</t>
  </si>
  <si>
    <t>INV 247563</t>
  </si>
  <si>
    <t>INV 247564</t>
  </si>
  <si>
    <t>INV 247565</t>
  </si>
  <si>
    <t>INV 247566</t>
  </si>
  <si>
    <t>INV 247570</t>
  </si>
  <si>
    <t>INV 247572</t>
  </si>
  <si>
    <t>INV 247574</t>
  </si>
  <si>
    <t>INV 247575</t>
  </si>
  <si>
    <t>INV 247576</t>
  </si>
  <si>
    <t>INV 247577</t>
  </si>
  <si>
    <t>INV 247581</t>
  </si>
  <si>
    <t>INV 247582</t>
  </si>
  <si>
    <t>INV 247583</t>
  </si>
  <si>
    <t>INV 247584</t>
  </si>
  <si>
    <t>INV 247589</t>
  </si>
  <si>
    <t>INV 247590</t>
  </si>
  <si>
    <t>INV 247592</t>
  </si>
  <si>
    <t>INV 247596</t>
  </si>
  <si>
    <t>INV 247597</t>
  </si>
  <si>
    <t>INV 247598</t>
  </si>
  <si>
    <t>INV 247599</t>
  </si>
  <si>
    <t>INV 247600</t>
  </si>
  <si>
    <t>INV 247607</t>
  </si>
  <si>
    <t>INV 247609</t>
  </si>
  <si>
    <t>INV 247621</t>
  </si>
  <si>
    <t>INV 247626</t>
  </si>
  <si>
    <t>INV 247647</t>
  </si>
  <si>
    <t>INV 247648</t>
  </si>
  <si>
    <t>YUSUFU, ISMAIL</t>
  </si>
  <si>
    <t>INV 247649</t>
  </si>
  <si>
    <t>INV 247650</t>
  </si>
  <si>
    <t>INV 247655</t>
  </si>
  <si>
    <t>INV 247657</t>
  </si>
  <si>
    <t>INV 247660</t>
  </si>
  <si>
    <t>INV 247662</t>
  </si>
  <si>
    <t>INV 247663</t>
  </si>
  <si>
    <t>INV 247665</t>
  </si>
  <si>
    <t>INV 247669</t>
  </si>
  <si>
    <t>INV 247671</t>
  </si>
  <si>
    <t>INV 247672</t>
  </si>
  <si>
    <t>INV 247673</t>
  </si>
  <si>
    <t>INV 247675</t>
  </si>
  <si>
    <t>INV 247676</t>
  </si>
  <si>
    <t>INV 247678</t>
  </si>
  <si>
    <t>INV 247681</t>
  </si>
  <si>
    <t>INV 247684</t>
  </si>
  <si>
    <t>INV 247686</t>
  </si>
  <si>
    <t>INV 247688</t>
  </si>
  <si>
    <t>INV 247690</t>
  </si>
  <si>
    <t>INV 247691</t>
  </si>
  <si>
    <t>INV 247693</t>
  </si>
  <si>
    <t>INV 247696</t>
  </si>
  <si>
    <t>INV 247699</t>
  </si>
  <si>
    <t>INV 247709</t>
  </si>
  <si>
    <t>INV 247716</t>
  </si>
  <si>
    <t>INV 247723</t>
  </si>
  <si>
    <t>INV 247727</t>
  </si>
  <si>
    <t>INV 247728</t>
  </si>
  <si>
    <t>INV 247731</t>
  </si>
  <si>
    <t>INV 247733</t>
  </si>
  <si>
    <t>INV 247735</t>
  </si>
  <si>
    <t>INV 247736</t>
  </si>
  <si>
    <t>INV 247739</t>
  </si>
  <si>
    <t>INV 247742</t>
  </si>
  <si>
    <t>INV 247743</t>
  </si>
  <si>
    <t>INV 247744</t>
  </si>
  <si>
    <t>INV 247746</t>
  </si>
  <si>
    <t>INV 247747</t>
  </si>
  <si>
    <t>INV 247748</t>
  </si>
  <si>
    <t>INV 247749</t>
  </si>
  <si>
    <t>INV 247750</t>
  </si>
  <si>
    <t>INV 247751</t>
  </si>
  <si>
    <t>INV 247752</t>
  </si>
  <si>
    <t>INV 247753</t>
  </si>
  <si>
    <t>INV 247754</t>
  </si>
  <si>
    <t>INV 247756</t>
  </si>
  <si>
    <t>INV 247757</t>
  </si>
  <si>
    <t>INV 247759</t>
  </si>
  <si>
    <t>INV 247760</t>
  </si>
  <si>
    <t>INV 247761</t>
  </si>
  <si>
    <t>INV 247763</t>
  </si>
  <si>
    <t>INV 247767</t>
  </si>
  <si>
    <t>INV 247769</t>
  </si>
  <si>
    <t>INV 247771</t>
  </si>
  <si>
    <t>INV 247776</t>
  </si>
  <si>
    <t>INV 247781</t>
  </si>
  <si>
    <t>INV 247792</t>
  </si>
  <si>
    <t>INV 247794</t>
  </si>
  <si>
    <t>INV 247797</t>
  </si>
  <si>
    <t>INV 247798</t>
  </si>
  <si>
    <t>INV 247799</t>
  </si>
  <si>
    <t>INV 247810</t>
  </si>
  <si>
    <t>INV 247811</t>
  </si>
  <si>
    <t>INV 247812</t>
  </si>
  <si>
    <t>INV 247817</t>
  </si>
  <si>
    <t>INV 247819</t>
  </si>
  <si>
    <t>INV 247832</t>
  </si>
  <si>
    <t>INV 247836</t>
  </si>
  <si>
    <t>INV 247837</t>
  </si>
  <si>
    <t>INV 247838</t>
  </si>
  <si>
    <t>INV 247839</t>
  </si>
  <si>
    <t>INV 247841</t>
  </si>
  <si>
    <t>INV 247842</t>
  </si>
  <si>
    <t>INV 247843</t>
  </si>
  <si>
    <t>HUSSAINI, HUSSAINI</t>
  </si>
  <si>
    <t>INV 247845</t>
  </si>
  <si>
    <t>INV 247852</t>
  </si>
  <si>
    <t>INV 247856</t>
  </si>
  <si>
    <t>ABDULKADIR, ADAMU YAMUSA</t>
  </si>
  <si>
    <t>INV 247857</t>
  </si>
  <si>
    <t>INV 247858</t>
  </si>
  <si>
    <t>INV 247859</t>
  </si>
  <si>
    <t>INV 247860</t>
  </si>
  <si>
    <t>INV 247862</t>
  </si>
  <si>
    <t>INV 247865</t>
  </si>
  <si>
    <t>INV 247867</t>
  </si>
  <si>
    <t>YAKUBA, NOEL</t>
  </si>
  <si>
    <t>INV 247871</t>
  </si>
  <si>
    <t>INV 247873</t>
  </si>
  <si>
    <t>INV 247878</t>
  </si>
  <si>
    <t>INV 247879</t>
  </si>
  <si>
    <t>INV 247880</t>
  </si>
  <si>
    <t>INV 247881</t>
  </si>
  <si>
    <t>INV 247882</t>
  </si>
  <si>
    <t>INV 247883</t>
  </si>
  <si>
    <t>INV 247885</t>
  </si>
  <si>
    <t>INV 247888</t>
  </si>
  <si>
    <t>INV 247889</t>
  </si>
  <si>
    <t>INV 247890</t>
  </si>
  <si>
    <t>INV 247891</t>
  </si>
  <si>
    <t>INV 247897</t>
  </si>
  <si>
    <t>INV 247898</t>
  </si>
  <si>
    <t>INV 247899</t>
  </si>
  <si>
    <t>INV 247900</t>
  </si>
  <si>
    <t>INV 247901</t>
  </si>
  <si>
    <t>INV 247905</t>
  </si>
  <si>
    <t>INV 247913</t>
  </si>
  <si>
    <t>INV 247914</t>
  </si>
  <si>
    <t>INV 247916</t>
  </si>
  <si>
    <t>INV 247917</t>
  </si>
  <si>
    <t>INV 247919</t>
  </si>
  <si>
    <t>03213427</t>
  </si>
  <si>
    <t>INV 247924</t>
  </si>
  <si>
    <t>INV 247929</t>
  </si>
  <si>
    <t>INV 247935</t>
  </si>
  <si>
    <t>INV 247939</t>
  </si>
  <si>
    <t>INV 247943</t>
  </si>
  <si>
    <t>INV 247947</t>
  </si>
  <si>
    <t>INV 247948</t>
  </si>
  <si>
    <t>INV 247958</t>
  </si>
  <si>
    <t>INV 247977</t>
  </si>
  <si>
    <t>INV 247978</t>
  </si>
  <si>
    <t>INV 247982</t>
  </si>
  <si>
    <t>INV 247983</t>
  </si>
  <si>
    <t>INV 247984</t>
  </si>
  <si>
    <t>INV 247985</t>
  </si>
  <si>
    <t>INV 247986</t>
  </si>
  <si>
    <t>INV 247987</t>
  </si>
  <si>
    <t>INV 247989</t>
  </si>
  <si>
    <t>INV 247990</t>
  </si>
  <si>
    <t>NUHU, ABDULMALIK</t>
  </si>
  <si>
    <t>INV 247991</t>
  </si>
  <si>
    <t>INV 247992</t>
  </si>
  <si>
    <t>INV 247995</t>
  </si>
  <si>
    <t>INV 247996</t>
  </si>
  <si>
    <t>INV 247998</t>
  </si>
  <si>
    <t>INV 248002</t>
  </si>
  <si>
    <t>INV 248004</t>
  </si>
  <si>
    <t>INV 248005</t>
  </si>
  <si>
    <t>INV 248006</t>
  </si>
  <si>
    <t>INV 248008</t>
  </si>
  <si>
    <t>INV 248009</t>
  </si>
  <si>
    <t>INV 248013</t>
  </si>
  <si>
    <t>INV 248014</t>
  </si>
  <si>
    <t>INV 248015</t>
  </si>
  <si>
    <t>INV 248021</t>
  </si>
  <si>
    <t>INV 248025</t>
  </si>
  <si>
    <t>INV 248027</t>
  </si>
  <si>
    <t>INV 248028</t>
  </si>
  <si>
    <t>INV 248029</t>
  </si>
  <si>
    <t>INV 248030</t>
  </si>
  <si>
    <t>INV 248031</t>
  </si>
  <si>
    <t>INV 248033</t>
  </si>
  <si>
    <t>INV 248035</t>
  </si>
  <si>
    <t>INV 248036</t>
  </si>
  <si>
    <t>INV 248037</t>
  </si>
  <si>
    <t>INV 248038</t>
  </si>
  <si>
    <t>INV 248042</t>
  </si>
  <si>
    <t>INV 248043</t>
  </si>
  <si>
    <t>INV 248044</t>
  </si>
  <si>
    <t>INV 248048</t>
  </si>
  <si>
    <t>INV 248049</t>
  </si>
  <si>
    <t>INV 248051</t>
  </si>
  <si>
    <t>INV 248055</t>
  </si>
  <si>
    <t>INV 248056</t>
  </si>
  <si>
    <t>INV 248057</t>
  </si>
  <si>
    <t>INV 248058</t>
  </si>
  <si>
    <t>INV 248059</t>
  </si>
  <si>
    <t>INV 248065</t>
  </si>
  <si>
    <t>INV 248066</t>
  </si>
  <si>
    <t>INV 248070</t>
  </si>
  <si>
    <t>INV 248071</t>
  </si>
  <si>
    <t>INV 248072</t>
  </si>
  <si>
    <t>INV 248074</t>
  </si>
  <si>
    <t>INV 248076</t>
  </si>
  <si>
    <t>INV 248077</t>
  </si>
  <si>
    <t>INV 248078</t>
  </si>
  <si>
    <t>INV 248079</t>
  </si>
  <si>
    <t>INV 248080</t>
  </si>
  <si>
    <t>INV 248084</t>
  </si>
  <si>
    <t>INV 248085</t>
  </si>
  <si>
    <t>INV 248086</t>
  </si>
  <si>
    <t>INV 248087</t>
  </si>
  <si>
    <t>INV 248089</t>
  </si>
  <si>
    <t>INV 248090</t>
  </si>
  <si>
    <t>INV 248093</t>
  </si>
  <si>
    <t>INV 248096</t>
  </si>
  <si>
    <t>INV 248099</t>
  </si>
  <si>
    <t>INV 248101</t>
  </si>
  <si>
    <t>INV 248102</t>
  </si>
  <si>
    <t>INV 248104</t>
  </si>
  <si>
    <t>INV 248105</t>
  </si>
  <si>
    <t>INV 248106</t>
  </si>
  <si>
    <t>INV 248107</t>
  </si>
  <si>
    <t>INV 248116</t>
  </si>
  <si>
    <t>INV 248117</t>
  </si>
  <si>
    <t>INV 248118</t>
  </si>
  <si>
    <t>INV 248119</t>
  </si>
  <si>
    <t>INV 248120</t>
  </si>
  <si>
    <t>INV 248121</t>
  </si>
  <si>
    <t>INV 248122</t>
  </si>
  <si>
    <t>INV 248125</t>
  </si>
  <si>
    <t>INV 248127</t>
  </si>
  <si>
    <t>INV 248130</t>
  </si>
  <si>
    <t>INV 248131</t>
  </si>
  <si>
    <t>INV 248132</t>
  </si>
  <si>
    <t>INV 248134</t>
  </si>
  <si>
    <t>INV 248136</t>
  </si>
  <si>
    <t>INV 248144</t>
  </si>
  <si>
    <t>INV 248146</t>
  </si>
  <si>
    <t>INV 248147</t>
  </si>
  <si>
    <t>3407293</t>
  </si>
  <si>
    <t>INV 248148</t>
  </si>
  <si>
    <t>INV 248153</t>
  </si>
  <si>
    <t>INV 248156</t>
  </si>
  <si>
    <t>INV 248158</t>
  </si>
  <si>
    <t>INV 248159</t>
  </si>
  <si>
    <t>INV 248163</t>
  </si>
  <si>
    <t>INV 248164</t>
  </si>
  <si>
    <t>INV 248165</t>
  </si>
  <si>
    <t>INV 248166</t>
  </si>
  <si>
    <t xml:space="preserve">  01870543  </t>
  </si>
  <si>
    <t>INV 248167</t>
  </si>
  <si>
    <t>INV 248168</t>
  </si>
  <si>
    <t>INV 248169</t>
  </si>
  <si>
    <t>INV 248172</t>
  </si>
  <si>
    <t>INV 248173</t>
  </si>
  <si>
    <t>INV 248174</t>
  </si>
  <si>
    <t>INV 248175</t>
  </si>
  <si>
    <t>INV 248177</t>
  </si>
  <si>
    <t>INV 248179</t>
  </si>
  <si>
    <t>INV 248180</t>
  </si>
  <si>
    <t>INV 248181</t>
  </si>
  <si>
    <t>INV 248183</t>
  </si>
  <si>
    <t>INV 248186</t>
  </si>
  <si>
    <t>INV 248189</t>
  </si>
  <si>
    <t>INV 248196</t>
  </si>
  <si>
    <t>INV 248197</t>
  </si>
  <si>
    <t>INV 248198</t>
  </si>
  <si>
    <t>INV 248199</t>
  </si>
  <si>
    <t>INV 248204</t>
  </si>
  <si>
    <t>INV 248207</t>
  </si>
  <si>
    <t>INV 248208</t>
  </si>
  <si>
    <t>INV 248209</t>
  </si>
  <si>
    <t>INV 248217</t>
  </si>
  <si>
    <t>MUKTAR, LAWAL</t>
  </si>
  <si>
    <t>INV 248218</t>
  </si>
  <si>
    <t>MUKTAR, BASHIR</t>
  </si>
  <si>
    <t>INV 248219</t>
  </si>
  <si>
    <t>MUKTAR, ABDULHAMEED</t>
  </si>
  <si>
    <t>INV 248228</t>
  </si>
  <si>
    <t>00102457</t>
  </si>
  <si>
    <t>ALIYU, NUHU</t>
  </si>
  <si>
    <t>INV 248231</t>
  </si>
  <si>
    <t>INV 248235</t>
  </si>
  <si>
    <t>INV 248238</t>
  </si>
  <si>
    <t>INV 248239</t>
  </si>
  <si>
    <t>INV 248240</t>
  </si>
  <si>
    <t>INV 248244</t>
  </si>
  <si>
    <t>INV 248245</t>
  </si>
  <si>
    <t>INV 248248</t>
  </si>
  <si>
    <t>INV 248252</t>
  </si>
  <si>
    <t>INV 248263</t>
  </si>
  <si>
    <t>INV 248264</t>
  </si>
  <si>
    <t>INV 248265</t>
  </si>
  <si>
    <t>INV 248266</t>
  </si>
  <si>
    <t>INV 248270</t>
  </si>
  <si>
    <t>INV 248273</t>
  </si>
  <si>
    <t>INV 248278</t>
  </si>
  <si>
    <t>INV 248279</t>
  </si>
  <si>
    <t>05004216</t>
  </si>
  <si>
    <t>IDRIS, NAFISAT</t>
  </si>
  <si>
    <t>INV 248280</t>
  </si>
  <si>
    <t>INV 248284</t>
  </si>
  <si>
    <t>01659566-2(/)</t>
  </si>
  <si>
    <t>AJIJU, FATIMA</t>
  </si>
  <si>
    <t>INV 248286</t>
  </si>
  <si>
    <t>2885291</t>
  </si>
  <si>
    <t>INV 248288</t>
  </si>
  <si>
    <t>INV 248289</t>
  </si>
  <si>
    <t>USMAN, RUKAIYA</t>
  </si>
  <si>
    <t>INV 248290</t>
  </si>
  <si>
    <t>INV 248291</t>
  </si>
  <si>
    <t>INV 248295</t>
  </si>
  <si>
    <t>INV 248296</t>
  </si>
  <si>
    <t>INV 248297</t>
  </si>
  <si>
    <t>INV 248300</t>
  </si>
  <si>
    <t>INV 248310</t>
  </si>
  <si>
    <t>INV 248312</t>
  </si>
  <si>
    <t>INV 248313</t>
  </si>
  <si>
    <t>INV 248323</t>
  </si>
  <si>
    <t>INV 248326</t>
  </si>
  <si>
    <t>INV 248328</t>
  </si>
  <si>
    <t>INV 248330</t>
  </si>
  <si>
    <t>INV 248331</t>
  </si>
  <si>
    <t>INV 248332</t>
  </si>
  <si>
    <t>INV 248334</t>
  </si>
  <si>
    <t>40038300</t>
  </si>
  <si>
    <t>MAITIRIRI, AMADU (VCSHIP)</t>
  </si>
  <si>
    <t>INV 248335</t>
  </si>
  <si>
    <t>INV 248337</t>
  </si>
  <si>
    <t>ABE, MUHAMMAD</t>
  </si>
  <si>
    <t>INV 248338</t>
  </si>
  <si>
    <t>INV 248340</t>
  </si>
  <si>
    <t>INV 248342</t>
  </si>
  <si>
    <t>INV 248343</t>
  </si>
  <si>
    <t>INV 248345</t>
  </si>
  <si>
    <t>INV 248346</t>
  </si>
  <si>
    <t>INV 248348</t>
  </si>
  <si>
    <t>INV 248352</t>
  </si>
  <si>
    <t>INV 248353</t>
  </si>
  <si>
    <t>INV 248354</t>
  </si>
  <si>
    <t>INV 248356</t>
  </si>
  <si>
    <t>INV 248357</t>
  </si>
  <si>
    <t>INV 248359</t>
  </si>
  <si>
    <t>INV 248360</t>
  </si>
  <si>
    <t>INV 248365</t>
  </si>
  <si>
    <t>INV 248366</t>
  </si>
  <si>
    <t>INV 248368</t>
  </si>
  <si>
    <t>INV 248369</t>
  </si>
  <si>
    <t>INV 248370</t>
  </si>
  <si>
    <t>INV 248371</t>
  </si>
  <si>
    <t>INV 248373</t>
  </si>
  <si>
    <t>INV 248383</t>
  </si>
  <si>
    <t>INV 248385</t>
  </si>
  <si>
    <t>INV 248388</t>
  </si>
  <si>
    <t>INV 248389</t>
  </si>
  <si>
    <t>INV 248397</t>
  </si>
  <si>
    <t>INV 248401</t>
  </si>
  <si>
    <t>INV 248404</t>
  </si>
  <si>
    <t>INV 248405</t>
  </si>
  <si>
    <t>INV 248407</t>
  </si>
  <si>
    <t>INV 248410</t>
  </si>
  <si>
    <t>INV 248411</t>
  </si>
  <si>
    <t>INV 248413</t>
  </si>
  <si>
    <t>INV 248417</t>
  </si>
  <si>
    <t>INV 248418</t>
  </si>
  <si>
    <t>INV 248419</t>
  </si>
  <si>
    <t>INV 248421</t>
  </si>
  <si>
    <t>INV 248422</t>
  </si>
  <si>
    <t>INV 248424</t>
  </si>
  <si>
    <t>INV 248428</t>
  </si>
  <si>
    <t>INV 248434</t>
  </si>
  <si>
    <t>INV 248435</t>
  </si>
  <si>
    <t>INV 248439</t>
  </si>
  <si>
    <t>INV 248443</t>
  </si>
  <si>
    <t>INV 248450</t>
  </si>
  <si>
    <t>INV 248452</t>
  </si>
  <si>
    <t>INV 248464</t>
  </si>
  <si>
    <t>INV 248468</t>
  </si>
  <si>
    <t>INV 248470</t>
  </si>
  <si>
    <t>INV 248471</t>
  </si>
  <si>
    <t>INV 248472</t>
  </si>
  <si>
    <t>INV 248477</t>
  </si>
  <si>
    <t>INV 248480</t>
  </si>
  <si>
    <t>INV 248483</t>
  </si>
  <si>
    <t>INV 248486</t>
  </si>
  <si>
    <t>INV 248487</t>
  </si>
  <si>
    <t>INV 248488</t>
  </si>
  <si>
    <t>INV 248489</t>
  </si>
  <si>
    <t>INV 248491</t>
  </si>
  <si>
    <t>INV 248492</t>
  </si>
  <si>
    <t>INV 248494</t>
  </si>
  <si>
    <t>INV 248496</t>
  </si>
  <si>
    <t>ABUBAKAR AMINU, DOLE</t>
  </si>
  <si>
    <t>INV 248498</t>
  </si>
  <si>
    <t>INV 248499</t>
  </si>
  <si>
    <t>INV 248502</t>
  </si>
  <si>
    <t>INV 248503</t>
  </si>
  <si>
    <t>INV 248504</t>
  </si>
  <si>
    <t>INV 248505</t>
  </si>
  <si>
    <t>INV 248506</t>
  </si>
  <si>
    <t>INV 248507</t>
  </si>
  <si>
    <t>INV 248508</t>
  </si>
  <si>
    <t>INV 248509</t>
  </si>
  <si>
    <t>INV 248511</t>
  </si>
  <si>
    <t>INV 248512</t>
  </si>
  <si>
    <t>INV 248513</t>
  </si>
  <si>
    <t>INV 248514</t>
  </si>
  <si>
    <t>INV 248520</t>
  </si>
  <si>
    <t>INV 248521</t>
  </si>
  <si>
    <t>INV 248523</t>
  </si>
  <si>
    <t>INV 248524</t>
  </si>
  <si>
    <t>INV 248525</t>
  </si>
  <si>
    <t>INV 248536</t>
  </si>
  <si>
    <t>INV 248538</t>
  </si>
  <si>
    <t>INV 248545</t>
  </si>
  <si>
    <t>INV 248546</t>
  </si>
  <si>
    <t>INV 248548</t>
  </si>
  <si>
    <t>INV 248550</t>
  </si>
  <si>
    <t>INV 248553</t>
  </si>
  <si>
    <t>INV 248554</t>
  </si>
  <si>
    <t>INV 248556</t>
  </si>
  <si>
    <t>INV 248557</t>
  </si>
  <si>
    <t>INV 248558</t>
  </si>
  <si>
    <t>INV 248559</t>
  </si>
  <si>
    <t>INV 248560</t>
  </si>
  <si>
    <t>INV 248563</t>
  </si>
  <si>
    <t>INV 248565</t>
  </si>
  <si>
    <t>INV 248566</t>
  </si>
  <si>
    <t>LAWAL, HAUWA;U</t>
  </si>
  <si>
    <t>INV 248568</t>
  </si>
  <si>
    <t>INV 248571</t>
  </si>
  <si>
    <t>INV 248572</t>
  </si>
  <si>
    <t>INV 248573</t>
  </si>
  <si>
    <t>INV 248574</t>
  </si>
  <si>
    <t>INV 248577</t>
  </si>
  <si>
    <t>INV 248579</t>
  </si>
  <si>
    <t>INV 248581</t>
  </si>
  <si>
    <t>INV 248582</t>
  </si>
  <si>
    <t>INV 248583</t>
  </si>
  <si>
    <t>INV 248584</t>
  </si>
  <si>
    <t>INV 248588</t>
  </si>
  <si>
    <t>INV 248589</t>
  </si>
  <si>
    <t>INV 248593</t>
  </si>
  <si>
    <t>INV 248595</t>
  </si>
  <si>
    <t>INV 248596</t>
  </si>
  <si>
    <t>INV 248597</t>
  </si>
  <si>
    <t>INV 248601</t>
  </si>
  <si>
    <t>INV 248602</t>
  </si>
  <si>
    <t>INV 248604</t>
  </si>
  <si>
    <t>INV 248605</t>
  </si>
  <si>
    <t>INV 248607</t>
  </si>
  <si>
    <t>INV 248608</t>
  </si>
  <si>
    <t>INV 248609</t>
  </si>
  <si>
    <t>INV 248611</t>
  </si>
  <si>
    <t>ABDULLAHI, IBRAHIM TO PAY 200 FOR HAND CARD...joe</t>
  </si>
  <si>
    <t>INV 248622</t>
  </si>
  <si>
    <t>INV 248626</t>
  </si>
  <si>
    <t>INV 248628</t>
  </si>
  <si>
    <t>INV 248631</t>
  </si>
  <si>
    <t>INV 248633</t>
  </si>
  <si>
    <t>INV 248635</t>
  </si>
  <si>
    <t>INV 248640</t>
  </si>
  <si>
    <t>INV 248643</t>
  </si>
  <si>
    <t>INV 248644</t>
  </si>
  <si>
    <t>INV 248645</t>
  </si>
  <si>
    <t>INV 248646</t>
  </si>
  <si>
    <t>INV 248648</t>
  </si>
  <si>
    <t>INV 248650</t>
  </si>
  <si>
    <t>INV 248651</t>
  </si>
  <si>
    <t>INV 248652</t>
  </si>
  <si>
    <t>INV 248653</t>
  </si>
  <si>
    <t>INV 248659</t>
  </si>
  <si>
    <t>INV 248661</t>
  </si>
  <si>
    <t>INV 248663</t>
  </si>
  <si>
    <t>INV 248664</t>
  </si>
  <si>
    <t>INV 248667</t>
  </si>
  <si>
    <t>INV 248670</t>
  </si>
  <si>
    <t>INV 248672</t>
  </si>
  <si>
    <t>ALHAJI YAHAYA,  AHMAD child</t>
  </si>
  <si>
    <t>INV 248674</t>
  </si>
  <si>
    <t>INV 248675</t>
  </si>
  <si>
    <t>INV 248679</t>
  </si>
  <si>
    <t>INV 248680</t>
  </si>
  <si>
    <t>INV 248681</t>
  </si>
  <si>
    <t>INV 248682</t>
  </si>
  <si>
    <t>INV 248684</t>
  </si>
  <si>
    <t>INV 248685</t>
  </si>
  <si>
    <t>INV 248686</t>
  </si>
  <si>
    <t>INV 248688</t>
  </si>
  <si>
    <t>INV 248689</t>
  </si>
  <si>
    <t>INV 248692</t>
  </si>
  <si>
    <t>INV 248693</t>
  </si>
  <si>
    <t>INV 248694</t>
  </si>
  <si>
    <t>INV 248695</t>
  </si>
  <si>
    <t>INV 248696</t>
  </si>
  <si>
    <t>3382886</t>
  </si>
  <si>
    <t>INV 248697</t>
  </si>
  <si>
    <t>INV 248698</t>
  </si>
  <si>
    <t>INV 248699</t>
  </si>
  <si>
    <t>INV 248704</t>
  </si>
  <si>
    <t>INV 248705</t>
  </si>
  <si>
    <t>INV 248706</t>
  </si>
  <si>
    <t>INV 248709</t>
  </si>
  <si>
    <t>INV 248711</t>
  </si>
  <si>
    <t>INV 248712</t>
  </si>
  <si>
    <t>INV 248713</t>
  </si>
  <si>
    <t>INV 248714</t>
  </si>
  <si>
    <t>INV 248715</t>
  </si>
  <si>
    <t>INV 248716</t>
  </si>
  <si>
    <t>INV 248721</t>
  </si>
  <si>
    <t>INV 248722</t>
  </si>
  <si>
    <t>INV 248725</t>
  </si>
  <si>
    <t>INV 248727</t>
  </si>
  <si>
    <t>INV 248728</t>
  </si>
  <si>
    <t>INV 248732</t>
  </si>
  <si>
    <t>NASIRU, ZAINAB ON AUTHORIZATION CODE</t>
  </si>
  <si>
    <t>INV 248733</t>
  </si>
  <si>
    <t>INV 248738</t>
  </si>
  <si>
    <t>INV 248741</t>
  </si>
  <si>
    <t>INV 248742</t>
  </si>
  <si>
    <t>INV 248745</t>
  </si>
  <si>
    <t>INV 248747</t>
  </si>
  <si>
    <t>INV 248749</t>
  </si>
  <si>
    <t>INV 248750</t>
  </si>
  <si>
    <t>INV 248752</t>
  </si>
  <si>
    <t>INV 248753</t>
  </si>
  <si>
    <t>INV 248761</t>
  </si>
  <si>
    <t>INV 248765</t>
  </si>
  <si>
    <t>INV 248766</t>
  </si>
  <si>
    <t>INV 248767</t>
  </si>
  <si>
    <t>INV 248768</t>
  </si>
  <si>
    <t>INV 248772</t>
  </si>
  <si>
    <t>INV 248774</t>
  </si>
  <si>
    <t>INV 248781</t>
  </si>
  <si>
    <t>AMBISABO, PATIENCE</t>
  </si>
  <si>
    <t>INV 248787</t>
  </si>
  <si>
    <t>INV 248788</t>
  </si>
  <si>
    <t>INV 248790</t>
  </si>
  <si>
    <t>INV 248799</t>
  </si>
  <si>
    <t>INV 248801</t>
  </si>
  <si>
    <t>INV 248803</t>
  </si>
  <si>
    <t>INV 248805</t>
  </si>
  <si>
    <t>INV 248809</t>
  </si>
  <si>
    <t>INV 248811</t>
  </si>
  <si>
    <t>INV 248813</t>
  </si>
  <si>
    <t>INV 248819</t>
  </si>
  <si>
    <t>INV 248821</t>
  </si>
  <si>
    <t>INV 248824</t>
  </si>
  <si>
    <t>INV 248825</t>
  </si>
  <si>
    <t>INV 248826</t>
  </si>
  <si>
    <t>INV 248828</t>
  </si>
  <si>
    <t>INV 248829</t>
  </si>
  <si>
    <t>INV 248837</t>
  </si>
  <si>
    <t>INV 248844</t>
  </si>
  <si>
    <t>INV 248851</t>
  </si>
  <si>
    <t>INV 248857</t>
  </si>
  <si>
    <t>INV 248866</t>
  </si>
  <si>
    <t>INV 248869</t>
  </si>
  <si>
    <t>INV 248871</t>
  </si>
  <si>
    <t>INV 248873</t>
  </si>
  <si>
    <t>INV 248881</t>
  </si>
  <si>
    <t>INV 248883</t>
  </si>
  <si>
    <t>01870543-5(PHG/017)</t>
  </si>
  <si>
    <t>GARBA, NUHU</t>
  </si>
  <si>
    <t>INV 248885</t>
  </si>
  <si>
    <t>INV 248892</t>
  </si>
  <si>
    <t>INV 248896</t>
  </si>
  <si>
    <t>INV 248901</t>
  </si>
  <si>
    <t>INV 248904</t>
  </si>
  <si>
    <t>INV 248905</t>
  </si>
  <si>
    <t>INV 248909</t>
  </si>
  <si>
    <t>INV 248910</t>
  </si>
  <si>
    <t>INV 248911</t>
  </si>
  <si>
    <t>INV 248912</t>
  </si>
  <si>
    <t>INV 248913</t>
  </si>
  <si>
    <t>INV 248914</t>
  </si>
  <si>
    <t>INV 248926</t>
  </si>
  <si>
    <t>INV 248929</t>
  </si>
  <si>
    <t>INV 248930</t>
  </si>
  <si>
    <t>INV 248932</t>
  </si>
  <si>
    <t>INV 248933</t>
  </si>
  <si>
    <t>INV 248934</t>
  </si>
  <si>
    <t>INV 248935</t>
  </si>
  <si>
    <t>INV 248936</t>
  </si>
  <si>
    <t>INV 248937</t>
  </si>
  <si>
    <t>INV 248943</t>
  </si>
  <si>
    <t>INV 248944</t>
  </si>
  <si>
    <t>INV 248945</t>
  </si>
  <si>
    <t>INV 248946</t>
  </si>
  <si>
    <t>INV 248947</t>
  </si>
  <si>
    <t>INV 248948</t>
  </si>
  <si>
    <t>INV 248950</t>
  </si>
  <si>
    <t>INV 248951</t>
  </si>
  <si>
    <t>INV 248952</t>
  </si>
  <si>
    <t>INV 248953</t>
  </si>
  <si>
    <t>INV 248954</t>
  </si>
  <si>
    <t>INV 248955</t>
  </si>
  <si>
    <t>INV 248956</t>
  </si>
  <si>
    <t>INV 248957</t>
  </si>
  <si>
    <t>INV 248958</t>
  </si>
  <si>
    <t>INV 248959</t>
  </si>
  <si>
    <t>INV 248961</t>
  </si>
  <si>
    <t>INV 248962</t>
  </si>
  <si>
    <t>INV 248964</t>
  </si>
  <si>
    <t>INV 248965</t>
  </si>
  <si>
    <t>INV 248966</t>
  </si>
  <si>
    <t>INV 248967</t>
  </si>
  <si>
    <t>INV 248974</t>
  </si>
  <si>
    <t>INV 248975</t>
  </si>
  <si>
    <t>INV 210119</t>
  </si>
  <si>
    <t>INV 210122</t>
  </si>
  <si>
    <t>INV 210124</t>
  </si>
  <si>
    <t>INV 210132</t>
  </si>
  <si>
    <t>INV 210135</t>
  </si>
  <si>
    <t>INV 210151</t>
  </si>
  <si>
    <t>INV 210160</t>
  </si>
  <si>
    <t>034189689</t>
  </si>
  <si>
    <t>INV 210213</t>
  </si>
  <si>
    <t>3359408</t>
  </si>
  <si>
    <t>INV 210241</t>
  </si>
  <si>
    <t>02805055-3</t>
  </si>
  <si>
    <t>INV 210264</t>
  </si>
  <si>
    <t>NHA-270150964203-1</t>
  </si>
  <si>
    <t xml:space="preserve">OLADAPO, OLADAYO REBECCA </t>
  </si>
  <si>
    <t>05023985</t>
  </si>
  <si>
    <t>03301230</t>
  </si>
  <si>
    <t>INV 210297</t>
  </si>
  <si>
    <t>INV 210299</t>
  </si>
  <si>
    <t>00250091-3</t>
  </si>
  <si>
    <t>INV 210320</t>
  </si>
  <si>
    <t>00381921 (HMO:015)</t>
  </si>
  <si>
    <t>01482154-2</t>
  </si>
  <si>
    <t>3380106</t>
  </si>
  <si>
    <t>INV 210351</t>
  </si>
  <si>
    <t>INV 210432</t>
  </si>
  <si>
    <t>INV 210516</t>
  </si>
  <si>
    <t>INV 210521</t>
  </si>
  <si>
    <t>INV 210545</t>
  </si>
  <si>
    <t>INV 210571</t>
  </si>
  <si>
    <t>INV 210576</t>
  </si>
  <si>
    <t>INV 210632</t>
  </si>
  <si>
    <t>INV 210634</t>
  </si>
  <si>
    <t>01288198</t>
  </si>
  <si>
    <t>Ibruprofen Syrup 100Mg/5Ml (Drugfield)</t>
  </si>
  <si>
    <t>INV 210647</t>
  </si>
  <si>
    <t>INV 210722</t>
  </si>
  <si>
    <t>3074597</t>
  </si>
  <si>
    <t>INV 210741</t>
  </si>
  <si>
    <t>INV 210743</t>
  </si>
  <si>
    <t>04000103</t>
  </si>
  <si>
    <t>INV 210790</t>
  </si>
  <si>
    <t>INV 210793</t>
  </si>
  <si>
    <t>INV 210811</t>
  </si>
  <si>
    <t>INV 210815</t>
  </si>
  <si>
    <t>INV 210818</t>
  </si>
  <si>
    <t>INV 210824</t>
  </si>
  <si>
    <t>INV 210831</t>
  </si>
  <si>
    <t>INV 210838</t>
  </si>
  <si>
    <t>INV 210839</t>
  </si>
  <si>
    <t>INV 210842</t>
  </si>
  <si>
    <t>3420400</t>
  </si>
  <si>
    <t>INV 210869</t>
  </si>
  <si>
    <t>3072322</t>
  </si>
  <si>
    <t>INV 210920</t>
  </si>
  <si>
    <t>2990501</t>
  </si>
  <si>
    <t>1877362</t>
  </si>
  <si>
    <t>INV 210991</t>
  </si>
  <si>
    <t>INV 211092</t>
  </si>
  <si>
    <t>INV 211134</t>
  </si>
  <si>
    <t>INV 211142</t>
  </si>
  <si>
    <t>INV 211257</t>
  </si>
  <si>
    <t>01492353</t>
  </si>
  <si>
    <t>01492353-1(/)</t>
  </si>
  <si>
    <t>INV 211347</t>
  </si>
  <si>
    <t>INV 211353</t>
  </si>
  <si>
    <t>3412572</t>
  </si>
  <si>
    <t>INV 211428</t>
  </si>
  <si>
    <t>INV 211449</t>
  </si>
  <si>
    <t>INV 211485</t>
  </si>
  <si>
    <t>INV 211529</t>
  </si>
  <si>
    <t>INV 211543</t>
  </si>
  <si>
    <t>03067927</t>
  </si>
  <si>
    <t>1858954</t>
  </si>
  <si>
    <t>INV 211717</t>
  </si>
  <si>
    <t>INV 211718</t>
  </si>
  <si>
    <t>INV 211812</t>
  </si>
  <si>
    <t>INV 211813</t>
  </si>
  <si>
    <t>INV 211816</t>
  </si>
  <si>
    <t>Amoxicillin 500Mg (Reichamox Capsules)</t>
  </si>
  <si>
    <t>INV 211829</t>
  </si>
  <si>
    <t>INV 211857</t>
  </si>
  <si>
    <t>INV 211879</t>
  </si>
  <si>
    <t>INV 211882</t>
  </si>
  <si>
    <t>INV 211956</t>
  </si>
  <si>
    <t>INV 211960</t>
  </si>
  <si>
    <t>INV 211972</t>
  </si>
  <si>
    <t>INV 211979</t>
  </si>
  <si>
    <t>INV 211993</t>
  </si>
  <si>
    <t>INV 211994</t>
  </si>
  <si>
    <t>INV 212000</t>
  </si>
  <si>
    <t>01007795(SHT/013)</t>
  </si>
  <si>
    <t>INV 212062</t>
  </si>
  <si>
    <t>INV 212077</t>
  </si>
  <si>
    <t>INV 212088</t>
  </si>
  <si>
    <t>INV 212105</t>
  </si>
  <si>
    <t>INV 212124</t>
  </si>
  <si>
    <t>INV 212125</t>
  </si>
  <si>
    <t>INV 212144</t>
  </si>
  <si>
    <t>INV 212145</t>
  </si>
  <si>
    <t>INV 212206</t>
  </si>
  <si>
    <t>INV 212235</t>
  </si>
  <si>
    <t>INV 212238</t>
  </si>
  <si>
    <t>INV 212250</t>
  </si>
  <si>
    <t>INV 212261</t>
  </si>
  <si>
    <t>INV 212283</t>
  </si>
  <si>
    <t>INV 212389</t>
  </si>
  <si>
    <t>PHC/NEX/OEF/00104/C2</t>
  </si>
  <si>
    <t>ALIYU HAMMED, HAIDAR</t>
  </si>
  <si>
    <t>1499049</t>
  </si>
  <si>
    <t>00382009-5(PH/008)</t>
  </si>
  <si>
    <t>03089958-2</t>
  </si>
  <si>
    <t>INV 212507</t>
  </si>
  <si>
    <t>INV 212512</t>
  </si>
  <si>
    <t>INV 212529</t>
  </si>
  <si>
    <t>INV 212535</t>
  </si>
  <si>
    <t>02814044-1</t>
  </si>
  <si>
    <t>INV 212553</t>
  </si>
  <si>
    <t>INV 212670</t>
  </si>
  <si>
    <t>2804801</t>
  </si>
  <si>
    <t>INV 212729</t>
  </si>
  <si>
    <t>3420438</t>
  </si>
  <si>
    <t>INV 212849</t>
  </si>
  <si>
    <t>INV 212861</t>
  </si>
  <si>
    <t>INV 212869</t>
  </si>
  <si>
    <t>INV 212870</t>
  </si>
  <si>
    <t>63NA//17687</t>
  </si>
  <si>
    <t>INV 212915</t>
  </si>
  <si>
    <t>HCL-1000441-935031</t>
  </si>
  <si>
    <t>2840915-5</t>
  </si>
  <si>
    <t>INV 212957</t>
  </si>
  <si>
    <t>INV 212968</t>
  </si>
  <si>
    <t>2742836</t>
  </si>
  <si>
    <t>INV 213034</t>
  </si>
  <si>
    <t>INV 213070</t>
  </si>
  <si>
    <t>INV 213074</t>
  </si>
  <si>
    <t>INV 213083</t>
  </si>
  <si>
    <t>INV 213087</t>
  </si>
  <si>
    <t>00102762</t>
  </si>
  <si>
    <t>INV 213107</t>
  </si>
  <si>
    <t>INV 213108</t>
  </si>
  <si>
    <t>INV 213114</t>
  </si>
  <si>
    <t>INV 213117</t>
  </si>
  <si>
    <t>INV 213159</t>
  </si>
  <si>
    <t>INV 213188</t>
  </si>
  <si>
    <t>INV 213202</t>
  </si>
  <si>
    <t>01286883</t>
  </si>
  <si>
    <t>INV 213229</t>
  </si>
  <si>
    <t>INV 213241</t>
  </si>
  <si>
    <t>2888342</t>
  </si>
  <si>
    <t>INV 213302</t>
  </si>
  <si>
    <t>INV 213314</t>
  </si>
  <si>
    <t>INV 213330</t>
  </si>
  <si>
    <t>INV 213334</t>
  </si>
  <si>
    <t>3418903</t>
  </si>
  <si>
    <t>00102747-1</t>
  </si>
  <si>
    <t>INV 213401</t>
  </si>
  <si>
    <t>INV 213413</t>
  </si>
  <si>
    <t>01492118(PHG/017)</t>
  </si>
  <si>
    <t>ADAMU, UMAR NOT ON THE LIST DO NOT ATTEND</t>
  </si>
  <si>
    <t>INV 213446</t>
  </si>
  <si>
    <t>02202641-2(UHI/007)</t>
  </si>
  <si>
    <t>INV 213461</t>
  </si>
  <si>
    <t>INV 213471</t>
  </si>
  <si>
    <t>2742826</t>
  </si>
  <si>
    <t>INV 213476</t>
  </si>
  <si>
    <t>2742826-2</t>
  </si>
  <si>
    <t>SALIHU, ZULAIHAT</t>
  </si>
  <si>
    <t>INV 213479</t>
  </si>
  <si>
    <t>INV 213484</t>
  </si>
  <si>
    <t>INV 213485</t>
  </si>
  <si>
    <t>INV 213486</t>
  </si>
  <si>
    <t>INV 213491</t>
  </si>
  <si>
    <t>INV 213624</t>
  </si>
  <si>
    <t>3268224</t>
  </si>
  <si>
    <t>INV 213680</t>
  </si>
  <si>
    <t>00253877-5</t>
  </si>
  <si>
    <t xml:space="preserve">03419722 </t>
  </si>
  <si>
    <t>INV 213792</t>
  </si>
  <si>
    <t>00055136</t>
  </si>
  <si>
    <t>YUSUF, RUFAIDA</t>
  </si>
  <si>
    <t>INV 213899</t>
  </si>
  <si>
    <t>INV 213944</t>
  </si>
  <si>
    <t>01286640</t>
  </si>
  <si>
    <t>1658359-3</t>
  </si>
  <si>
    <t>INV 214051</t>
  </si>
  <si>
    <t>INV 214058</t>
  </si>
  <si>
    <t>INV 214069</t>
  </si>
  <si>
    <t>INV 214075</t>
  </si>
  <si>
    <t>3420102</t>
  </si>
  <si>
    <t>00381956</t>
  </si>
  <si>
    <t>INV 214207</t>
  </si>
  <si>
    <t>INV 214243</t>
  </si>
  <si>
    <t>INV 214278</t>
  </si>
  <si>
    <t>INV 214282</t>
  </si>
  <si>
    <t>INV 214295</t>
  </si>
  <si>
    <t>INV 214302</t>
  </si>
  <si>
    <t>01498482(HCI/004)</t>
  </si>
  <si>
    <t>INV 214357</t>
  </si>
  <si>
    <t>INV 214360</t>
  </si>
  <si>
    <t>32713-2</t>
  </si>
  <si>
    <t>01045753(/)</t>
  </si>
  <si>
    <t>INV 214466</t>
  </si>
  <si>
    <t>INV 214498</t>
  </si>
  <si>
    <t>INV 214513</t>
  </si>
  <si>
    <t>INV 214554</t>
  </si>
  <si>
    <t>INV 214564</t>
  </si>
  <si>
    <t>INV 214588</t>
  </si>
  <si>
    <t>INV 214590</t>
  </si>
  <si>
    <t>INV 214592</t>
  </si>
  <si>
    <t>INV 214634</t>
  </si>
  <si>
    <t>03420065</t>
  </si>
  <si>
    <t>NHA-009796949882</t>
  </si>
  <si>
    <t>INV 214697</t>
  </si>
  <si>
    <t>01552885-3(/)</t>
  </si>
  <si>
    <t>INV 214714</t>
  </si>
  <si>
    <t>INV 214726</t>
  </si>
  <si>
    <t>INV 214737</t>
  </si>
  <si>
    <t>INV 214739</t>
  </si>
  <si>
    <t>INV 214747</t>
  </si>
  <si>
    <t>1415521/2</t>
  </si>
  <si>
    <t>INV 214825</t>
  </si>
  <si>
    <t>INV 214908</t>
  </si>
  <si>
    <t>1945741</t>
  </si>
  <si>
    <t>INV 214978</t>
  </si>
  <si>
    <t>03210402</t>
  </si>
  <si>
    <t>2003852</t>
  </si>
  <si>
    <t>02202641</t>
  </si>
  <si>
    <t>INV 215054</t>
  </si>
  <si>
    <t>INV 215061</t>
  </si>
  <si>
    <t>INV 215063</t>
  </si>
  <si>
    <t>INV 215076</t>
  </si>
  <si>
    <t>INV 215085</t>
  </si>
  <si>
    <t>INV 215097</t>
  </si>
  <si>
    <t>INV 215203</t>
  </si>
  <si>
    <t>INV 215210</t>
  </si>
  <si>
    <t>03419351</t>
  </si>
  <si>
    <t>OKAFOR, ROSEMARY</t>
  </si>
  <si>
    <t>INV 215214</t>
  </si>
  <si>
    <t>INV 215231</t>
  </si>
  <si>
    <t>INV 215242</t>
  </si>
  <si>
    <t>02050195-4</t>
  </si>
  <si>
    <t>INV 215306</t>
  </si>
  <si>
    <t>03305685-1</t>
  </si>
  <si>
    <t>01624646</t>
  </si>
  <si>
    <t>INV 215393</t>
  </si>
  <si>
    <t>Ciprofloxacin 0.3% (Ciflaxin Eye/Ear Drops)</t>
  </si>
  <si>
    <t>INV 215414</t>
  </si>
  <si>
    <t>01659282 NOT ON THE LIST</t>
  </si>
  <si>
    <t>INV 215463</t>
  </si>
  <si>
    <t>03454766</t>
  </si>
  <si>
    <t>02825065-1(HCI/004)</t>
  </si>
  <si>
    <t>INV 215541</t>
  </si>
  <si>
    <t>INV 215564</t>
  </si>
  <si>
    <t>1659540</t>
  </si>
  <si>
    <t>INV 215576</t>
  </si>
  <si>
    <t>00104781</t>
  </si>
  <si>
    <t>TAFIDA, HAFSATU</t>
  </si>
  <si>
    <t>INV 215593</t>
  </si>
  <si>
    <t>INV 215621</t>
  </si>
  <si>
    <t>INV 215632</t>
  </si>
  <si>
    <t>00198403-5(/)</t>
  </si>
  <si>
    <t>3232780</t>
  </si>
  <si>
    <t>INV 215700</t>
  </si>
  <si>
    <t>01492711-5(PHG/017)</t>
  </si>
  <si>
    <t>1059673</t>
  </si>
  <si>
    <t>INV 215807</t>
  </si>
  <si>
    <t>INV 215826</t>
  </si>
  <si>
    <t>INV 215849</t>
  </si>
  <si>
    <t>2202640</t>
  </si>
  <si>
    <t>01858944</t>
  </si>
  <si>
    <t>1774554-2</t>
  </si>
  <si>
    <t>INV 215970</t>
  </si>
  <si>
    <t>INV 215972</t>
  </si>
  <si>
    <t>INV 215977</t>
  </si>
  <si>
    <t>INV 216107</t>
  </si>
  <si>
    <t>3339097</t>
  </si>
  <si>
    <t>INV 216137</t>
  </si>
  <si>
    <t>NHA995297774408</t>
  </si>
  <si>
    <t>USHIENE , FIDELIA  CALL ON EVERY VISIT</t>
  </si>
  <si>
    <t>3329076</t>
  </si>
  <si>
    <t>INV 216169</t>
  </si>
  <si>
    <t>1660647-1(/)</t>
  </si>
  <si>
    <t>INV 216190</t>
  </si>
  <si>
    <t>00382193-4(SHT/013)</t>
  </si>
  <si>
    <t>INV 216232</t>
  </si>
  <si>
    <t>INV 216241</t>
  </si>
  <si>
    <t>INV 216253</t>
  </si>
  <si>
    <t>INV 216288</t>
  </si>
  <si>
    <t>INV 216320</t>
  </si>
  <si>
    <t>1873635</t>
  </si>
  <si>
    <t>INV 216350</t>
  </si>
  <si>
    <t>1708306</t>
  </si>
  <si>
    <t>INV 216381</t>
  </si>
  <si>
    <t>INV 216382</t>
  </si>
  <si>
    <t>INV 216383</t>
  </si>
  <si>
    <t>INV 216386</t>
  </si>
  <si>
    <t>INV 216393</t>
  </si>
  <si>
    <t>104102</t>
  </si>
  <si>
    <t>INV 216400</t>
  </si>
  <si>
    <t>INV 216402</t>
  </si>
  <si>
    <t>INV 216428</t>
  </si>
  <si>
    <t>INV 216462</t>
  </si>
  <si>
    <t>INV 216478</t>
  </si>
  <si>
    <t>1864360</t>
  </si>
  <si>
    <t>01017845-2(/)</t>
  </si>
  <si>
    <t>INV 216528</t>
  </si>
  <si>
    <t>INV 216580</t>
  </si>
  <si>
    <t>INV 216581</t>
  </si>
  <si>
    <t>INV 216650</t>
  </si>
  <si>
    <t>INV 216694</t>
  </si>
  <si>
    <t>INV 216707</t>
  </si>
  <si>
    <t>INV 216709</t>
  </si>
  <si>
    <t>02009858(/)</t>
  </si>
  <si>
    <t>INV 216752</t>
  </si>
  <si>
    <t>3089958</t>
  </si>
  <si>
    <t>02894065(WHL/019)</t>
  </si>
  <si>
    <t>INV 216763</t>
  </si>
  <si>
    <t>INV 216845</t>
  </si>
  <si>
    <t>INV 216849</t>
  </si>
  <si>
    <t>01289761(/)</t>
  </si>
  <si>
    <t>INV 216966</t>
  </si>
  <si>
    <t>03230310-1</t>
  </si>
  <si>
    <t>INV 217015</t>
  </si>
  <si>
    <t>03143592</t>
  </si>
  <si>
    <t>012894471</t>
  </si>
  <si>
    <t>03271739-5</t>
  </si>
  <si>
    <t>INV 217037</t>
  </si>
  <si>
    <t>INV 217046</t>
  </si>
  <si>
    <t>INV 217047</t>
  </si>
  <si>
    <t>01492055</t>
  </si>
  <si>
    <t>DUKULY, OMAR</t>
  </si>
  <si>
    <t>01657921</t>
  </si>
  <si>
    <t>INV 217081</t>
  </si>
  <si>
    <t>1492350-1</t>
  </si>
  <si>
    <t>1492118</t>
  </si>
  <si>
    <t>ADAMU, USMAN NOT ON THE LIST DO NOT ATTEND</t>
  </si>
  <si>
    <t>INV 217152</t>
  </si>
  <si>
    <t>INV 217174</t>
  </si>
  <si>
    <t>02996085</t>
  </si>
  <si>
    <t>INV 217236</t>
  </si>
  <si>
    <t>01864048-3(WHL/019)</t>
  </si>
  <si>
    <t>01864048-3(/)</t>
  </si>
  <si>
    <t>INV 217264</t>
  </si>
  <si>
    <t>INV 217274</t>
  </si>
  <si>
    <t>03446352</t>
  </si>
  <si>
    <t>ABDUL, IBRAHIM OUT OF STATION</t>
  </si>
  <si>
    <t>01858394</t>
  </si>
  <si>
    <t>INV 217331</t>
  </si>
  <si>
    <t>INV 217345</t>
  </si>
  <si>
    <t>INV 217359</t>
  </si>
  <si>
    <t>BALARABE, YUSUF</t>
  </si>
  <si>
    <t>INV 217360</t>
  </si>
  <si>
    <t>MOHAMMED, ANIMIU</t>
  </si>
  <si>
    <t>INV 217379</t>
  </si>
  <si>
    <t>02804848</t>
  </si>
  <si>
    <t>INV 217427</t>
  </si>
  <si>
    <t>INV 217458</t>
  </si>
  <si>
    <t>INV 217474</t>
  </si>
  <si>
    <t>00381770-4(/)</t>
  </si>
  <si>
    <t>INV 217479</t>
  </si>
  <si>
    <t>INV 217480</t>
  </si>
  <si>
    <t>INV 217489</t>
  </si>
  <si>
    <t>INV 217501</t>
  </si>
  <si>
    <t>INV 217516</t>
  </si>
  <si>
    <t>INV 217565</t>
  </si>
  <si>
    <t>INV 217576</t>
  </si>
  <si>
    <t>INV 217600</t>
  </si>
  <si>
    <t>INV 217653</t>
  </si>
  <si>
    <t>INV 217703</t>
  </si>
  <si>
    <t>INV 217706</t>
  </si>
  <si>
    <t>INV 217709</t>
  </si>
  <si>
    <t>INV 217720</t>
  </si>
  <si>
    <t>INV 217721</t>
  </si>
  <si>
    <t>INV 217736</t>
  </si>
  <si>
    <t>01660917-1</t>
  </si>
  <si>
    <t>00102767(/)</t>
  </si>
  <si>
    <t>INV 217829</t>
  </si>
  <si>
    <t>INV 217842</t>
  </si>
  <si>
    <t>INV 217851</t>
  </si>
  <si>
    <t>INV 217878</t>
  </si>
  <si>
    <t>INV 217881</t>
  </si>
  <si>
    <t>INV 217958</t>
  </si>
  <si>
    <t>INV 217978</t>
  </si>
  <si>
    <t>INV 217983</t>
  </si>
  <si>
    <t>01492055-3(/)</t>
  </si>
  <si>
    <t>INV 218031</t>
  </si>
  <si>
    <t>INV 218040</t>
  </si>
  <si>
    <t>3208484</t>
  </si>
  <si>
    <t>INV 218061</t>
  </si>
  <si>
    <t>INV 218069</t>
  </si>
  <si>
    <t>INV 218078</t>
  </si>
  <si>
    <t>3338569</t>
  </si>
  <si>
    <t>13065-3(/)</t>
  </si>
  <si>
    <t>INV 218103</t>
  </si>
  <si>
    <t>INV 218110</t>
  </si>
  <si>
    <t>INV 218121</t>
  </si>
  <si>
    <t>INV 218126</t>
  </si>
  <si>
    <t>INV 218129</t>
  </si>
  <si>
    <t>INV 218146</t>
  </si>
  <si>
    <t xml:space="preserve">02996085 </t>
  </si>
  <si>
    <t>INV 218173</t>
  </si>
  <si>
    <t>INV 218187</t>
  </si>
  <si>
    <t>INV 218266</t>
  </si>
  <si>
    <t>2991036</t>
  </si>
  <si>
    <t>INV 218295</t>
  </si>
  <si>
    <t>79na/8368</t>
  </si>
  <si>
    <t>INV 218345</t>
  </si>
  <si>
    <t>INV 218359</t>
  </si>
  <si>
    <t>INV 218374</t>
  </si>
  <si>
    <t>INV 217136</t>
  </si>
  <si>
    <t>448036</t>
  </si>
  <si>
    <t>OLUWATAYO, GRACE OUT OF STATION</t>
  </si>
  <si>
    <t>Mr. Daniel</t>
  </si>
  <si>
    <t>NHIS Drug Refund</t>
  </si>
  <si>
    <t>INV 233574</t>
  </si>
  <si>
    <t>INV 235402</t>
  </si>
  <si>
    <t>INV 235416</t>
  </si>
  <si>
    <t>INV 235417</t>
  </si>
  <si>
    <t>INV 235446</t>
  </si>
  <si>
    <t>INV 235466</t>
  </si>
  <si>
    <t>INV 235493</t>
  </si>
  <si>
    <t>INV 235495</t>
  </si>
  <si>
    <t>INV 235510</t>
  </si>
  <si>
    <t>AVH/BAB/044/A</t>
  </si>
  <si>
    <t>BELLO ABBAS, GIMBA</t>
  </si>
  <si>
    <t>INV 235529</t>
  </si>
  <si>
    <t>AVH/BAB/065/A</t>
  </si>
  <si>
    <t>OYENIYI, Dorcas</t>
  </si>
  <si>
    <t>INV 235541</t>
  </si>
  <si>
    <t>INV 235542</t>
  </si>
  <si>
    <t>OHM084/CS70643/ST</t>
  </si>
  <si>
    <t>INV 235595</t>
  </si>
  <si>
    <t>INV 235597</t>
  </si>
  <si>
    <t>INV 235598</t>
  </si>
  <si>
    <t>PH/302637</t>
  </si>
  <si>
    <t>RAYYANU MOH'D, LAWAL</t>
  </si>
  <si>
    <t>INV 235599</t>
  </si>
  <si>
    <t>PH/302637-4</t>
  </si>
  <si>
    <t>MOHAMMED, RAYANNU RABIATU</t>
  </si>
  <si>
    <t>INV 235608</t>
  </si>
  <si>
    <t>INV 235610</t>
  </si>
  <si>
    <t>OHM337/CS65926/ST-5</t>
  </si>
  <si>
    <t>INV 235611</t>
  </si>
  <si>
    <t>INV 235612</t>
  </si>
  <si>
    <t>avh/uba/7863/C</t>
  </si>
  <si>
    <t>ABDULSAMAD, ABDULRASHEED</t>
  </si>
  <si>
    <t>INV 235635</t>
  </si>
  <si>
    <t>Nugel -O Suspension 200Mls</t>
  </si>
  <si>
    <t>INV 235640</t>
  </si>
  <si>
    <t>MUKTAR, OMOLABAKE</t>
  </si>
  <si>
    <t>INV 235646</t>
  </si>
  <si>
    <t>INV 235647</t>
  </si>
  <si>
    <t>INV 235648</t>
  </si>
  <si>
    <t xml:space="preserve"> uhi/INS/068/0 </t>
  </si>
  <si>
    <t>TAJUDEEN, IBRAHIM MUKTER</t>
  </si>
  <si>
    <t>INV 235659</t>
  </si>
  <si>
    <t>INV 235666</t>
  </si>
  <si>
    <t>INV 235717</t>
  </si>
  <si>
    <t>INV 235719</t>
  </si>
  <si>
    <t>INV 235720</t>
  </si>
  <si>
    <t>INV 235724</t>
  </si>
  <si>
    <t>INV 235725</t>
  </si>
  <si>
    <t>00382009(/)</t>
  </si>
  <si>
    <t>INV 235736</t>
  </si>
  <si>
    <t>INV 235744</t>
  </si>
  <si>
    <t>INV 235767</t>
  </si>
  <si>
    <t>INV 235769</t>
  </si>
  <si>
    <t>260950</t>
  </si>
  <si>
    <t>USMAN MAAJI, HADIZU</t>
  </si>
  <si>
    <t>INV 235772</t>
  </si>
  <si>
    <t>INV 235773</t>
  </si>
  <si>
    <t>INV 235775</t>
  </si>
  <si>
    <t>INV 235777</t>
  </si>
  <si>
    <t>INV 235784</t>
  </si>
  <si>
    <t>INV 235786</t>
  </si>
  <si>
    <t>INV 235792</t>
  </si>
  <si>
    <t>INV 235794</t>
  </si>
  <si>
    <t>INV 235798</t>
  </si>
  <si>
    <t>INV 235813</t>
  </si>
  <si>
    <t>INV 235818</t>
  </si>
  <si>
    <t>OHM392/CS111551/ST</t>
  </si>
  <si>
    <t>SULEIMAN, ABDUL</t>
  </si>
  <si>
    <t>RCT 711444</t>
  </si>
  <si>
    <t>Syringe 5Ml 
Diclofenac Injection 75mg/3Ml (Fitzking) 
Promethazine Injection 50Mg/2Ml (Avomin) 
Omeprazole Caps King lion</t>
  </si>
  <si>
    <t>INV 235821</t>
  </si>
  <si>
    <t>RCT 711445</t>
  </si>
  <si>
    <t>Water 
Para 1000</t>
  </si>
  <si>
    <t>INV 235822</t>
  </si>
  <si>
    <t>RCT 711446</t>
  </si>
  <si>
    <t>Paracetamol 300Mg/2Ml (Drugamol) 
Ocexone 2G Injection 
Normal Saline 0.9% 500Ml</t>
  </si>
  <si>
    <t>INV 235825</t>
  </si>
  <si>
    <t>INV 235828</t>
  </si>
  <si>
    <t>AVH/WAC/492/A</t>
  </si>
  <si>
    <t>DANJUMA, BENJAMIN HASHIMU</t>
  </si>
  <si>
    <t>INV 235840</t>
  </si>
  <si>
    <t>INV 235842</t>
  </si>
  <si>
    <t>INV 235843</t>
  </si>
  <si>
    <t>INV 235847</t>
  </si>
  <si>
    <t>INV 235849</t>
  </si>
  <si>
    <t>RCT 711448</t>
  </si>
  <si>
    <t>Dextrose Water 50% 100 Ml 
Promethazine Injection 50Mg/2Ml (Avomin) 
Gentamycin Sulfate (Kinglion Gentamycin)</t>
  </si>
  <si>
    <t>INV 235853</t>
  </si>
  <si>
    <t>RCT 711447</t>
  </si>
  <si>
    <t>INV 235868</t>
  </si>
  <si>
    <t>RCT 711449</t>
  </si>
  <si>
    <t>Normal Saline 0.9% 500Ml 
Ocexone 2G Injection</t>
  </si>
  <si>
    <t>INV 235883</t>
  </si>
  <si>
    <t>AVH/BAB/045/A</t>
  </si>
  <si>
    <t>DAUDA SINDALMAL, MICHAEL</t>
  </si>
  <si>
    <t>INV 235893</t>
  </si>
  <si>
    <t>INV 235896</t>
  </si>
  <si>
    <t>INV 235903</t>
  </si>
  <si>
    <t>PH/3105644-3</t>
  </si>
  <si>
    <t>AHMAD , RAYYAN</t>
  </si>
  <si>
    <t>INV 235410</t>
  </si>
  <si>
    <t>INV 235904</t>
  </si>
  <si>
    <t>PH/3105644-1</t>
  </si>
  <si>
    <t>INV 235905</t>
  </si>
  <si>
    <t>PH/3105644-5</t>
  </si>
  <si>
    <t>INV 235914</t>
  </si>
  <si>
    <t>INV 235915</t>
  </si>
  <si>
    <t>INV 235916</t>
  </si>
  <si>
    <t>INV 235918</t>
  </si>
  <si>
    <t>Chymoral Tablet 50,000Units 
Fersolate 200Mg 
Metronidazole (Flagyl Counting)</t>
  </si>
  <si>
    <t>INV 235420</t>
  </si>
  <si>
    <t>IBRAHIM SALIHU, KHADIJA</t>
  </si>
  <si>
    <t>RCT 711461</t>
  </si>
  <si>
    <t>RCT 711451</t>
  </si>
  <si>
    <t>Zyncef syrup 
Amoxicillin 500Mg (Moxitin Caps 500Mg) 
Paracetamol Tablet 500Mg (Emzor) 
Arthemeter + Lumefantrine 20/120Mg (Colamar SS)</t>
  </si>
  <si>
    <t>Arthemeter + Lumefantrine 80/480Mg (Colamar DS) 
Paracetamol Tablet 500Mg (Emzor) 
Piriton (Counting) 
Azithromycin 500Mg (Pythrocin)</t>
  </si>
  <si>
    <t>RCT 711452</t>
  </si>
  <si>
    <t>Omeprazole Caps King lion 
Nugel -O Suspension 200Mls</t>
  </si>
  <si>
    <t>RCT 711453</t>
  </si>
  <si>
    <t>Dabapain Gel 
Vitamin C Tablet 100Mg (Counting) 
Paracetamol Tablet 500Mg (Emzor)</t>
  </si>
  <si>
    <t>Bromezepam 1.5Mg (Talen) 
Multivitamin Tablet (Counting) 
Paracetamol Tablet 500Mg (Emzor)</t>
  </si>
  <si>
    <t>Vitamin B-Co Syrup (Generic) 
Ibuprofen Syrup (Archiprofen) 
Arthemeter + Lumefantrine 20/120Mg (Colamar SS)</t>
  </si>
  <si>
    <t>INV 235919</t>
  </si>
  <si>
    <t>RCT 711460</t>
  </si>
  <si>
    <t>Axitin 625Mg (Amoxicillin/Clavulanic Acid 625Mg) 
Fluconazole 150mg</t>
  </si>
  <si>
    <t>KWASAU, AMAYA</t>
  </si>
  <si>
    <t>RCT 711463</t>
  </si>
  <si>
    <t>RCT 711464</t>
  </si>
  <si>
    <t>Gentamycin Sulfate (Kinglion Gentamycin) 
Paracetamol 300Mg/2Ml (Drugamol) 
Ocexone 2G Injection</t>
  </si>
  <si>
    <t>RCT 711465</t>
  </si>
  <si>
    <t>Ibuprofen 400Mg Tab (Ibukris) 
Arthemeter + Lumefantrine 20/120Mg (Colamar SS)</t>
  </si>
  <si>
    <t>ABDULRAHMAN, FARIDA</t>
  </si>
  <si>
    <t>RCT 711471</t>
  </si>
  <si>
    <t>INV 235922</t>
  </si>
  <si>
    <t>INV 235924</t>
  </si>
  <si>
    <t>INV 235505</t>
  </si>
  <si>
    <t>INV 235929</t>
  </si>
  <si>
    <t>01786123-3(/)</t>
  </si>
  <si>
    <t>BAMBALE, FAIZA</t>
  </si>
  <si>
    <t>RCT 711475</t>
  </si>
  <si>
    <t>Mist Potassium Citrate 
Para 1000 
ARTEMEF.80/480</t>
  </si>
  <si>
    <t>RUFAI, MAHADI</t>
  </si>
  <si>
    <t>RCT 711476</t>
  </si>
  <si>
    <t>Promethazine Syrup (Drugfield) 
Paracetamol Tablet 500Mg (Emzor) 
Axitin 625Mg (Amoxicillin/Clavulanic Acid 625Mg) 
Arthemeter + Lumefantrine 20/120Mg (Colamar SS)</t>
  </si>
  <si>
    <t>Paracetamol Tablet 500Mg (Emzor) 
Arthemeter + Lumefantrine 80/480Mg (Colamar DS) 
Vitamin B - Complex Tabs (Counting) 
Azithromycin 500Mg (Pythrocin)</t>
  </si>
  <si>
    <t>INV 235518</t>
  </si>
  <si>
    <t>RCT 711477</t>
  </si>
  <si>
    <t>Franol 
Azithromycin 500Mg (Pythrocin)</t>
  </si>
  <si>
    <t>RCT 711478</t>
  </si>
  <si>
    <t>INV 235925</t>
  </si>
  <si>
    <t>RCT 711479</t>
  </si>
  <si>
    <t>Dextrose Water 50% 100 Ml 
Rekmal 60Mg 
Gentamycin Sulfate (Kinglion Gentamycin) 
Ocexone 1g im</t>
  </si>
  <si>
    <t>INV 235535</t>
  </si>
  <si>
    <t>M/CAT1149</t>
  </si>
  <si>
    <t>LUKMAN , ECHE</t>
  </si>
  <si>
    <t>RCT 711481</t>
  </si>
  <si>
    <t>Tenoric 100 
Fleming 1000Mg Tab 
Benylin Original 
Para 1000 
ARTEMEF.80/480</t>
  </si>
  <si>
    <t>RCT 711482</t>
  </si>
  <si>
    <t>Diclofenac 50mg (Alivio) 
Lusecor Tablet 100Mg</t>
  </si>
  <si>
    <t>RCT 711483</t>
  </si>
  <si>
    <t>Yeast Tablet 
Diclofenac Eye drop 
Stadex drop</t>
  </si>
  <si>
    <t>INV 235931</t>
  </si>
  <si>
    <t>INV 235932</t>
  </si>
  <si>
    <t>302297</t>
  </si>
  <si>
    <t>SURAJO, IBRAHIM</t>
  </si>
  <si>
    <t>Piriton (Counting) 
Paracetamol Tablet 500Mg (Emzor) 
Julyn Adult (Cough Syrup) 
Azithromycin 500Mg (Pythrocin)</t>
  </si>
  <si>
    <t>Bromezepam 1.5Mg (Talen) 
Gentamycin Sulfate (Kinglion Gentamycin) 
Diclofenac 50mg (Generic)</t>
  </si>
  <si>
    <t>INV 235551</t>
  </si>
  <si>
    <t>RCT 711488</t>
  </si>
  <si>
    <t>Syringe 5Ml 
Diclofenac 50mg (Alivio) 
Tetanous Toxoid (Emzor) 
Vitamin C Tablet 100Mg (Counting) 
Metronidazole (Flagyl Counting) 
Paracetamol 300Mg/2Ml (Drugamol)</t>
  </si>
  <si>
    <t>RCT 711494</t>
  </si>
  <si>
    <t>Sufratulle 
Emvit C syrup</t>
  </si>
  <si>
    <t>RCT 711496</t>
  </si>
  <si>
    <t>Syringe 5Ml 
Prednisolone 5Mg Tab (Prednicure) 
Salbutamol 4Mg (Counting) 
Hydrocortisone Injection 100Mg (Hydrokris) 
Aminophylline Injection 250Mg/10Ml (Pauco)</t>
  </si>
  <si>
    <t>RCT 711497</t>
  </si>
  <si>
    <t>Neurovit Forte 
Dabapain Gel</t>
  </si>
  <si>
    <t>HASSAN, MUSA</t>
  </si>
  <si>
    <t>RCT 711498</t>
  </si>
  <si>
    <t>Promethazine Syrup (Drugfield) 
Arthemeter + Lumefantrine 20/120Mg (Colamar SS) 
Zinnat Suspention 60Ml</t>
  </si>
  <si>
    <t>INV 235590</t>
  </si>
  <si>
    <t>IBRAHIM SADIQ, SALIHU</t>
  </si>
  <si>
    <t>INV 235592</t>
  </si>
  <si>
    <t>INV 235948</t>
  </si>
  <si>
    <t>RCT 711502</t>
  </si>
  <si>
    <t>Immunecare Inulin 
Para 1000 
ARTEMEF.80/480</t>
  </si>
  <si>
    <t>INV 235958</t>
  </si>
  <si>
    <t>INV 235959</t>
  </si>
  <si>
    <t>INV 235960</t>
  </si>
  <si>
    <t>ABDULSALAMI, NUSAIBA</t>
  </si>
  <si>
    <t>Paracetamol Tablet 500Mg (Emzor) 
Omeprazole Caps King lion 
Metronidazole (Flagyl Counting) 
Mist Potassium Citrate 
Arthemeter + Lumefantrine 80/480Mg (Colamar DS)</t>
  </si>
  <si>
    <t>INV 235962</t>
  </si>
  <si>
    <t>ILAMONA, BLESSING</t>
  </si>
  <si>
    <t>RCT 711504</t>
  </si>
  <si>
    <t>Paracetamol Tablet 500Mg (Emzor) 
Emzolyn child 
Trimac Forte</t>
  </si>
  <si>
    <t>RCT 711506</t>
  </si>
  <si>
    <t>Promethazine Syrup (Drugfield) 
ORS (Orasure) 
Zinc Phosphate Tablet (Emzor) 
Flagyl syr</t>
  </si>
  <si>
    <t>INV 235963</t>
  </si>
  <si>
    <t>INV 235964</t>
  </si>
  <si>
    <t>00530115-5(ZMC/021)</t>
  </si>
  <si>
    <t>INV 235966</t>
  </si>
  <si>
    <t>RCT 711507</t>
  </si>
  <si>
    <t>Para 1000 
Trimac Forte</t>
  </si>
  <si>
    <t>RCT 711508</t>
  </si>
  <si>
    <t>UMAR, ABBAS B</t>
  </si>
  <si>
    <t>RCT 711509</t>
  </si>
  <si>
    <t>Zinc Phosphate Tablet (Emzor) 
Half Stenght Darrow's Soln 500Ml 
ORS (Orasure)</t>
  </si>
  <si>
    <t>RCT 711515</t>
  </si>
  <si>
    <t>Metronidazole (Flagyl Counting) 
Fluconazole 150mg 
Para 1000 
ARTEMEF.80/480</t>
  </si>
  <si>
    <t>RCT 711511</t>
  </si>
  <si>
    <t>Arthemeter + Lumefantrine 20/120Mg (Colamar SS) 
Gentamycin Sulfate (Kinglion Gentamycin) 
Ocexone 1g im</t>
  </si>
  <si>
    <t>RCT 711513</t>
  </si>
  <si>
    <t>Cotozal-TZ</t>
  </si>
  <si>
    <t>Promethazine Syrup (Drugfield) 
Julyn Adult (Cough Syrup) 
Paracetamol Tablet 500Mg (Emzor) 
Arthemeter + Lumefantrine 20/120Mg (Colamar SS)</t>
  </si>
  <si>
    <t>RCT 711516</t>
  </si>
  <si>
    <t>Para 1000 
ARTEMEF.80/480 
Fleming 1000Mg Tab</t>
  </si>
  <si>
    <t>ETSU, HUSSAINA</t>
  </si>
  <si>
    <t>RCT 711517</t>
  </si>
  <si>
    <t>Ibuprofen Syrup (Archiprofen) 
Emvit C syrup</t>
  </si>
  <si>
    <t>RCT 711518</t>
  </si>
  <si>
    <t>Para 1000 
Tribotan Cream Baby 
Fluconazole 150mg 
Zinnat Suspention 60Ml 
Arthemeter + Lumefantrine 20/120Mg (Colamar SS)</t>
  </si>
  <si>
    <t>INV 235967</t>
  </si>
  <si>
    <t>RCT 711519</t>
  </si>
  <si>
    <t>Syringe 5Ml 
Vitamin C Tablet 100Mg (Counting) 
Diclofenac 50mg (Alivio) 
Metronidazole (Flagyl Counting) 
Amoxicillin 500Mg (Moxitin Caps 500Mg) 
Diclofenac Injection 75mg/3Ml (Fitzking)</t>
  </si>
  <si>
    <t>RCT 711520</t>
  </si>
  <si>
    <t>Para 1000 
ARTEMEF.80/480 
Metronidazole (Flagyl Counting)</t>
  </si>
  <si>
    <t>ABDULLAHI, NURADEEN</t>
  </si>
  <si>
    <t>INV 235976</t>
  </si>
  <si>
    <t>INV 235644</t>
  </si>
  <si>
    <t>INV 235983</t>
  </si>
  <si>
    <t>INV 235986</t>
  </si>
  <si>
    <t>INV 235988</t>
  </si>
  <si>
    <t>PH/3102110-3</t>
  </si>
  <si>
    <t>SALIHU , UMMU SALMA</t>
  </si>
  <si>
    <t>INV 235652</t>
  </si>
  <si>
    <t>RCT 711523</t>
  </si>
  <si>
    <t>Para 1000 
Cefuroxime 500Mg (Cefunat)</t>
  </si>
  <si>
    <t>RCT 711524</t>
  </si>
  <si>
    <t>Immunecare Inulin 
Cefuroxime 500Mg (Cefunat) 
Para 1000 
ARTEMEF.80/480</t>
  </si>
  <si>
    <t>ZAINAB, Buhari</t>
  </si>
  <si>
    <t>INV 235989</t>
  </si>
  <si>
    <t>RCT 711525</t>
  </si>
  <si>
    <t>RCT 711526</t>
  </si>
  <si>
    <t>Water 
Nurofen 400mg</t>
  </si>
  <si>
    <t>INV 235662</t>
  </si>
  <si>
    <t>RCT 711527</t>
  </si>
  <si>
    <t>RCT 711529</t>
  </si>
  <si>
    <t>RCT 711530</t>
  </si>
  <si>
    <t>Paracetamol 300Mg/2Ml (Drugamol) 
Gentamycin Sulfate (Kinglion Gentamycin) 
Ocexone 1g im</t>
  </si>
  <si>
    <t>ALKASIM, MUKTAR</t>
  </si>
  <si>
    <t>RCT 711531</t>
  </si>
  <si>
    <t>Syringe 5Ml 
Diclofenac Injection 75mg/3Ml (Fitzking) 
Diclofenac 50mg (Alivio)</t>
  </si>
  <si>
    <t>RCT 711532</t>
  </si>
  <si>
    <t>Emvit C syrup 
Zinnat Suspention 60Ml 
Ibuprofen Syrup (Archiprofen)</t>
  </si>
  <si>
    <t>RCT 711533</t>
  </si>
  <si>
    <t>Franol 
Trimac Forte 
Arthemeter + Lumefantrine 80/480Mg (Colamar DS) 
Tetanous Toxoid (Emzor)</t>
  </si>
  <si>
    <t>INV 235991</t>
  </si>
  <si>
    <t>INV 235675</t>
  </si>
  <si>
    <t>RCT 711538</t>
  </si>
  <si>
    <t>Immunecare Inulin 
ARTEMEF.80/480 
Para 1000</t>
  </si>
  <si>
    <t>INV 235680</t>
  </si>
  <si>
    <t>RCT 711541</t>
  </si>
  <si>
    <t>Rhinathiol + Promethazine Children 
Ibuprofen Syrup (Archiprofen) 
Arthemeter + Lumefantrine 20/120Mg (Colamar SS)</t>
  </si>
  <si>
    <t>MUHAMMAD SANI, HANINA</t>
  </si>
  <si>
    <t>RCT 711543</t>
  </si>
  <si>
    <t>Immunecare Inulin 
Para 1000 
Metronidazole (Flagyl Counting)</t>
  </si>
  <si>
    <t>Syringe 2Ml 
Paracetamol 300Mg/2Ml (Drugamol) 
Paracetamol Tablet 500Mg (Emzor)</t>
  </si>
  <si>
    <t>RCT 711548</t>
  </si>
  <si>
    <t>ORS (Orasure) 
Ibuprofen Syrup (Archiprofen) 
Zinc Phosphate Tablet (Emzor) 
Zinnat Suspention 60Ml 
Arthemeter + Lumefantrine 20/120Mg (Colamar SS)</t>
  </si>
  <si>
    <t>RCT 711551</t>
  </si>
  <si>
    <t>INV 235994</t>
  </si>
  <si>
    <t>INV 235995</t>
  </si>
  <si>
    <t>CL/ARIK/1706/2017-B</t>
  </si>
  <si>
    <t>KARIMU OLUWASEYI K</t>
  </si>
  <si>
    <t>RCT 711553</t>
  </si>
  <si>
    <t>Reichlox 
Para 1000</t>
  </si>
  <si>
    <t>INV 235997</t>
  </si>
  <si>
    <t>RCT 711555</t>
  </si>
  <si>
    <t>INV 236004</t>
  </si>
  <si>
    <t>INV 236005</t>
  </si>
  <si>
    <t>Paracetamol Tablet 500Mg (Emzor) 
Amoxicillin 500Mg (Moxitin Caps 500Mg) 
Syringe 2Ml 
Paracetamol 300Mg/2Ml (Drugamol)</t>
  </si>
  <si>
    <t>INV 236015</t>
  </si>
  <si>
    <t>RCT 711564</t>
  </si>
  <si>
    <t>RCT 711567</t>
  </si>
  <si>
    <t>Sirdalud Tablet 2Mg 
Algic P 100/500Mg 
Biopentin Tablet 300/500Mg</t>
  </si>
  <si>
    <t>RCT 711569</t>
  </si>
  <si>
    <t>Para 1000 
Ampiclox caps 500mg (Gsk)</t>
  </si>
  <si>
    <t>Gentamycin Sulfate (Kinglion Gentamycin) 
Paracetamol Tablet 500Mg (Emzor) 
Amoxicillin 500Mg (Moxitin Caps 500Mg) 
Syringe 5Ml 
Paracetamol 300Mg/2Ml (Drugamol)</t>
  </si>
  <si>
    <t>INV 236024</t>
  </si>
  <si>
    <t>INV 236025</t>
  </si>
  <si>
    <t>INV 236027</t>
  </si>
  <si>
    <t>INV 236028</t>
  </si>
  <si>
    <t>INV 236032</t>
  </si>
  <si>
    <t>03326200</t>
  </si>
  <si>
    <t>UMAR, IBRAHIM ON REFERRAL FRM NARICT</t>
  </si>
  <si>
    <t>RCT 711573</t>
  </si>
  <si>
    <t>RCT 711574</t>
  </si>
  <si>
    <t>RCT 711575</t>
  </si>
  <si>
    <t>Normal Saline 0.9% 500Ml 
Azithromycin 500Mg (Pythrocin)</t>
  </si>
  <si>
    <t>INV 236034</t>
  </si>
  <si>
    <t>ROHL/KSB/EXC/1190/A</t>
  </si>
  <si>
    <t>MUSA, RABIU</t>
  </si>
  <si>
    <t>INV 236037</t>
  </si>
  <si>
    <t>Syringe 5Ml 
Paracetamol 300Mg/2Ml (Drugamol) 
Paracetamol Tablet 500Mg (Emzor) 
Amoxicillin 500Mg (Moxitin Caps 500Mg)</t>
  </si>
  <si>
    <t>INV 235788</t>
  </si>
  <si>
    <t>1025993-250</t>
  </si>
  <si>
    <t>IDRIS, ABBA</t>
  </si>
  <si>
    <t>RCT 711577</t>
  </si>
  <si>
    <t>Paracetamol Tablet 500Mg (Emzor) 
Vitamin C Tablet 100Mg (Counting) 
Metronidazole (Flagyl Counting)</t>
  </si>
  <si>
    <t>INV 236042</t>
  </si>
  <si>
    <t>INV 236045</t>
  </si>
  <si>
    <t>RCT 711580</t>
  </si>
  <si>
    <t>Para 1000 
Chymoral Tablet 50,000Units 
Metronidazole (Flagyl Counting) 
Arthemeter + Lumefantrine 80/480Mg (Colamar DS) 
Fleming 1000Mg Tab</t>
  </si>
  <si>
    <t>INV 236047</t>
  </si>
  <si>
    <t>RCT 711579</t>
  </si>
  <si>
    <t>Ventobronk</t>
  </si>
  <si>
    <t>RCT 711581</t>
  </si>
  <si>
    <t>RCT 711584</t>
  </si>
  <si>
    <t>Syringe 5Ml 
Ibuprofen Syrup (Archiprofen) 
Promethazine Syrup (Drugfield) 
Ocexone 1g im</t>
  </si>
  <si>
    <t>RCT 711583</t>
  </si>
  <si>
    <t>Allopurinol 300Mg 
Dabic Tablet 15Mg</t>
  </si>
  <si>
    <t>INV 236054</t>
  </si>
  <si>
    <t>INV 236063</t>
  </si>
  <si>
    <t>INV 236070</t>
  </si>
  <si>
    <t>INV 236081</t>
  </si>
  <si>
    <t>Omeprazole Caps King lion 
Azithromycin 500Mg (Pythrocin) 
Axitin 625Mg (Amoxicillin/Clavulanic Acid 625Mg)</t>
  </si>
  <si>
    <t>INV 236084</t>
  </si>
  <si>
    <t>RCT 711588</t>
  </si>
  <si>
    <t>Vitamin B - Complex Tabs (Counting) 
Cefuroxime 500Mg (Cefunat) 
Para 1000</t>
  </si>
  <si>
    <t>KADASHI, JOSES</t>
  </si>
  <si>
    <t>RCT 711589</t>
  </si>
  <si>
    <t>Axitin 625Mg (Amoxicillin/Clavulanic Acid 625Mg) 
ARTEMEF.80/480 
Benylin Original 
Azithromycin 500Mg (Pythrocin) 
Bendro counting 
Tamapril 5Mg</t>
  </si>
  <si>
    <t>INV 236125</t>
  </si>
  <si>
    <t>INV 236126</t>
  </si>
  <si>
    <t>INV 236133</t>
  </si>
  <si>
    <t>304212</t>
  </si>
  <si>
    <t>ISMAIL, SULEIMAN</t>
  </si>
  <si>
    <t>RCT 711592</t>
  </si>
  <si>
    <t>Vitamin B - Complex Tabs (Counting) 
Cefuroxime 500Mg (Cefunat) 
Metronidazole (Flagyl Counting) 
ARTEMEF.80/480</t>
  </si>
  <si>
    <t>AMINU AHMAD, JUMARE</t>
  </si>
  <si>
    <t>INV 236144</t>
  </si>
  <si>
    <t>INV 236145</t>
  </si>
  <si>
    <t>RCT 711594</t>
  </si>
  <si>
    <t>INV 236148</t>
  </si>
  <si>
    <t>RCT 711595</t>
  </si>
  <si>
    <t>Syringe 5Ml 
Ocexone 1g im</t>
  </si>
  <si>
    <t>BAWA MOHAMMED, HABIBA</t>
  </si>
  <si>
    <t>RCT 711597</t>
  </si>
  <si>
    <t>Nugel Suspension 200Mls 
Benylin Original 
Mist Potassium Citrate 
Axitin 625Mg (Amoxicillin/Clavulanic Acid 625Mg)</t>
  </si>
  <si>
    <t>RCT 711598</t>
  </si>
  <si>
    <t>Nugel Suspension 200Mls 
Mist Potassium Citrate 
Para 1000 
Axitin 625Mg (Amoxicillin/Clavulanic Acid 625Mg)</t>
  </si>
  <si>
    <t>RCT 711600</t>
  </si>
  <si>
    <t>RCT 711601</t>
  </si>
  <si>
    <t>Zyncef syrup 
Paracetamol Tablet 500Mg (Emzor) 
Arthemeter + Lumefantrine 20/120Mg (Colamar SS)</t>
  </si>
  <si>
    <t>NASIR, Ahamad</t>
  </si>
  <si>
    <t>INV 236172</t>
  </si>
  <si>
    <t>RCT 711603</t>
  </si>
  <si>
    <t>RCT 711605</t>
  </si>
  <si>
    <t>Emzolyn child 
Axitin 625Mg (Amoxicillin/Clavulanic Acid 625Mg) 
Paracetamol Tablet 500Mg (Emzor) 
Arthemeter + Lumefantrine 20/120Mg (Colamar SS)</t>
  </si>
  <si>
    <t>SANI AMAL, AISHA</t>
  </si>
  <si>
    <t>RCT 711608</t>
  </si>
  <si>
    <t>RCT 711606</t>
  </si>
  <si>
    <t>Metronidazole (Flagyl Counting) 
Nugel Suspension 200Mls 
Omeprazole Caps King lion 
Reichamox</t>
  </si>
  <si>
    <t>INV 235875</t>
  </si>
  <si>
    <t>RCT 711609</t>
  </si>
  <si>
    <t>RCT 711610</t>
  </si>
  <si>
    <t>Paracetamol 300Mg/2Ml (Drugamol) 
Hydrocortisone Injection 100Mg (Hydrokris) 
Aminophylline Injection 250Mg/10Ml (Pauco) 
Ocexone 2G Injection</t>
  </si>
  <si>
    <t>RCT 711611</t>
  </si>
  <si>
    <t>Mycoten Vaginal Tablet 100G 
Piroxicam 20Mg (Felxicam Hovid) 
Para 1000 
Metronidazole (Flagyl Counting) 
Fleming 1000Mg Tab</t>
  </si>
  <si>
    <t>Syringe 5Ml 
Paracetamol Tablet 500Mg (Emzor) 
Paracetamol 300Mg/2Ml (Drugamol)</t>
  </si>
  <si>
    <t>INV 236176</t>
  </si>
  <si>
    <t>OHM013/CS08791/ST</t>
  </si>
  <si>
    <t>ANTHNOU, DAVID</t>
  </si>
  <si>
    <t>RCT 711613</t>
  </si>
  <si>
    <t>Vitamin B - Complex Tabs (Counting) 
ARTEMEF.80/480 
ORS (Orasure) 
Syringe 5Ml 
Promethazine Injection 50Mg/2Ml (Avomin)</t>
  </si>
  <si>
    <t>Paracetamol 300Mg/2Ml (Drugamol) 
Tetanous Toxoid (Emzor) 
Vitamin K1 Injection 
Diclofenac Injection 75mg/3Ml (Fitzking)</t>
  </si>
  <si>
    <t>RCT 711614</t>
  </si>
  <si>
    <t>RCT 711615</t>
  </si>
  <si>
    <t>INV 235891</t>
  </si>
  <si>
    <t>Staff (Almadina)</t>
  </si>
  <si>
    <t>INV 236191</t>
  </si>
  <si>
    <t>HP/WFM/STA/0000</t>
  </si>
  <si>
    <t>INV 236207</t>
  </si>
  <si>
    <t>INV 236228</t>
  </si>
  <si>
    <t>INV 236243</t>
  </si>
  <si>
    <t>INV 236246</t>
  </si>
  <si>
    <t>RCT 711618</t>
  </si>
  <si>
    <t>INV 236249</t>
  </si>
  <si>
    <t>INV 236252</t>
  </si>
  <si>
    <t>INV 236253</t>
  </si>
  <si>
    <t>INV 236254</t>
  </si>
  <si>
    <t>RCT 711623</t>
  </si>
  <si>
    <t>Urine Bag 
Catheter Size 16 (Agary Foley) 
Metforming 500mg</t>
  </si>
  <si>
    <t>INV 236255</t>
  </si>
  <si>
    <t>RCT 711619</t>
  </si>
  <si>
    <t>RCT 711620</t>
  </si>
  <si>
    <t>Para 1000 
ARTEMEF.80/480 
Rhinathiol Adult</t>
  </si>
  <si>
    <t>ALIYU, RUKAYYAT</t>
  </si>
  <si>
    <t>RCT 711624</t>
  </si>
  <si>
    <t>Syringe 2Ml 
Vitamin K1 Injection 
Fersolate 200Mg 
Piroxicam 20Mg (Felxicam Hovid) 
Metronidazole (Flagyl Counting) 
Amoxicillin 500Mg (Moxitin Caps 500Mg)</t>
  </si>
  <si>
    <t>RCT 711627</t>
  </si>
  <si>
    <t>Bendro counting 
Clopidogrel 75Mg (Plasep)</t>
  </si>
  <si>
    <t>INV 236256</t>
  </si>
  <si>
    <t>INV 236259</t>
  </si>
  <si>
    <t>INV 235927</t>
  </si>
  <si>
    <t>Vitamin C Tablet 100Mg (Counting) 
Piriton (Counting) 
Paracetamol Tablet 500Mg (Emzor) 
Arthemeter + Lumefantrine 80/480Mg (Colamar DS) 
Azithromycin 500Mg (Pythrocin)</t>
  </si>
  <si>
    <t>INV 236260</t>
  </si>
  <si>
    <t>Syringe 5Ml 
Paracetamol Tablet 500Mg (Emzor) 
Piriton (Counting) 
Paracetamol 300Mg/2Ml (Drugamol)</t>
  </si>
  <si>
    <t>INV 236261</t>
  </si>
  <si>
    <t>INV 236263</t>
  </si>
  <si>
    <t>RCT 711628</t>
  </si>
  <si>
    <t>Syringe 2Ml 
Prednisolone 5Mg Tab (Prednicure) 
Franol 
Ocexone 2G Injection</t>
  </si>
  <si>
    <t>RCT 711631</t>
  </si>
  <si>
    <t>Para 1000 
Arthemeter + Lumefantrine 80/480Mg (Colamar DS) 
Vasoprine 75mg 
Tenoric 100</t>
  </si>
  <si>
    <t>SAMSON SUNDAY, MATSWANIGBE</t>
  </si>
  <si>
    <t>INV 236264</t>
  </si>
  <si>
    <t>RCT 711634</t>
  </si>
  <si>
    <t>RCT 711633</t>
  </si>
  <si>
    <t>Para 1000 
Fersolate 200Mg 
Nugel Suspension 200Mls</t>
  </si>
  <si>
    <t>YUSUF, MURJA</t>
  </si>
  <si>
    <t>INV 236269</t>
  </si>
  <si>
    <t>INV 236271</t>
  </si>
  <si>
    <t>01718044-5</t>
  </si>
  <si>
    <t>INV 236273</t>
  </si>
  <si>
    <t>INV 236275</t>
  </si>
  <si>
    <t>INV 236281</t>
  </si>
  <si>
    <t>RCT 711637</t>
  </si>
  <si>
    <t>INV 236283</t>
  </si>
  <si>
    <t>INV 236291</t>
  </si>
  <si>
    <t>RCT 711638</t>
  </si>
  <si>
    <t>GODSELF, JOHN</t>
  </si>
  <si>
    <t>INV 236293</t>
  </si>
  <si>
    <t>INV 236294</t>
  </si>
  <si>
    <t>Phatonic</t>
  </si>
  <si>
    <t>INV 236295</t>
  </si>
  <si>
    <t>127013502_0</t>
  </si>
  <si>
    <t>NAJIB, SIRAJO</t>
  </si>
  <si>
    <t>INV 236297</t>
  </si>
  <si>
    <t>INV 236301</t>
  </si>
  <si>
    <t>INV 236303</t>
  </si>
  <si>
    <t>INV 236304</t>
  </si>
  <si>
    <t>INV 236311</t>
  </si>
  <si>
    <t>INV 236312</t>
  </si>
  <si>
    <t>INV 235999</t>
  </si>
  <si>
    <t>20110780</t>
  </si>
  <si>
    <t>AHUMARAEZE, CHIZURUMOKE DENZEL</t>
  </si>
  <si>
    <t>INV 236001</t>
  </si>
  <si>
    <t>AHUMARAEZE, DELANEY</t>
  </si>
  <si>
    <t>INV 236003</t>
  </si>
  <si>
    <t>20110780-1</t>
  </si>
  <si>
    <t>AHUMARAEZE UCHE, MBAEBIE</t>
  </si>
  <si>
    <t>RCT 711640</t>
  </si>
  <si>
    <t>Rhinathiol Children</t>
  </si>
  <si>
    <t>RCT 711652</t>
  </si>
  <si>
    <t>Para 1000 
Vitamin C Tablet 100Mg (Counting) 
Syringe 2Ml 
Tetanous Toxoid (Emzor)</t>
  </si>
  <si>
    <t>INV 236314</t>
  </si>
  <si>
    <t>HCL-1000234-938081</t>
  </si>
  <si>
    <t>INV 236315</t>
  </si>
  <si>
    <t>INV 236008</t>
  </si>
  <si>
    <t>INV 236009</t>
  </si>
  <si>
    <t>AHUMARAEZE, DECLAN</t>
  </si>
  <si>
    <t>INV 236316</t>
  </si>
  <si>
    <t>RCT 711645</t>
  </si>
  <si>
    <t>Nurofen 100ml 
Artemether + Lumefantrine Susp 20/120Mg/5Ml (Colamar) 
Emvite syr</t>
  </si>
  <si>
    <t>RCT 711646</t>
  </si>
  <si>
    <t>INV 236322</t>
  </si>
  <si>
    <t>ABDULGAFARU  OMORU, SOFIYA</t>
  </si>
  <si>
    <t>INV 236331</t>
  </si>
  <si>
    <t>RCT 711647</t>
  </si>
  <si>
    <t>Emvite syr 
Nurofen 100ml 
Zinnat Suspention 60Ml 
Arthemeter + Lumefantrine 20/120Mg (Colamar SS)</t>
  </si>
  <si>
    <t>ABUBAKAR ISAH, SULAIMAN</t>
  </si>
  <si>
    <t>INV 236334</t>
  </si>
  <si>
    <t>INV 236339</t>
  </si>
  <si>
    <t>INV 236340</t>
  </si>
  <si>
    <t>00340002-2</t>
  </si>
  <si>
    <t>AMINU, SAFIYYA</t>
  </si>
  <si>
    <t>Vitamin B - Complex Tabs (Counting) 
Amoxicillin 500Mg (Moxitin Caps 500Mg) 
Paracetamol Tablet 500Mg (Emzor) 
Diclofenac 50mg (Alivio)</t>
  </si>
  <si>
    <t>INV 236341</t>
  </si>
  <si>
    <t>ROHL/UBN/P-EXC/2219/A</t>
  </si>
  <si>
    <t>COOMASSIE, ALIYU DIKKO</t>
  </si>
  <si>
    <t>RCT 711648</t>
  </si>
  <si>
    <t>INV 236344</t>
  </si>
  <si>
    <t>INV 236347</t>
  </si>
  <si>
    <t>INV 236348</t>
  </si>
  <si>
    <t>Arthemeter + Lumefantrine 20/120Mg (Colamar SS) 
Ibuprofen 400Mg Tab (Ibukris) 
Vitamin C Tablet 100Mg (Counting) 
Axitin 625Mg (Amoxicillin/Clavulanic Acid 625Mg)</t>
  </si>
  <si>
    <t>INV 236058</t>
  </si>
  <si>
    <t>SN025045</t>
  </si>
  <si>
    <t>INV 236059</t>
  </si>
  <si>
    <t>JAMILU IBRAHIM, FATIMA</t>
  </si>
  <si>
    <t>RCT 711655</t>
  </si>
  <si>
    <t>Fleming 1000Mg Tab 
Immunecare Inulin 
ARTEMEF.80/480 
Para 1000</t>
  </si>
  <si>
    <t>INV 236356</t>
  </si>
  <si>
    <t>Proguanil 100Mg Tabs (Counting) 
Arthemeter + Lumefantrine 20/120Mg (Colamar SS)</t>
  </si>
  <si>
    <t>Algic P 100/500Mg 
Amoxicillin 500Mg (Moxitin Caps 500Mg) 
Metronidazole (Flagyl Counting)</t>
  </si>
  <si>
    <t>INV 236363</t>
  </si>
  <si>
    <t>INL/1179-1</t>
  </si>
  <si>
    <t>Paracetamol Tablet 500Mg (Emzor) 
Piriton (Counting) 
Metronidazole (Flagyl Counting) 
Arthemeter + Lumefantrine 80/480Mg (Colamar DS)</t>
  </si>
  <si>
    <t>RCT 711657</t>
  </si>
  <si>
    <t xml:space="preserve">USMAN, DAUDA </t>
  </si>
  <si>
    <t>INV 236364</t>
  </si>
  <si>
    <t>INV 236365</t>
  </si>
  <si>
    <t>002-051037-03</t>
  </si>
  <si>
    <t>INV 236366</t>
  </si>
  <si>
    <t>RCT 711658</t>
  </si>
  <si>
    <t>Emzolyn child 
Emvit C syrup 
Nurofen 100ml</t>
  </si>
  <si>
    <t>Mist Potassium Citrate 
Vitamin C Tablet 100Mg (Counting) 
Julyn Adult (Cough Syrup) 
Axitin 625Mg (Amoxicillin/Clavulanic Acid 625Mg) 
Azithromycin 500Mg (Pythrocin)</t>
  </si>
  <si>
    <t>RCT 711661</t>
  </si>
  <si>
    <t>SHETTIMA, SULEIMAN BASHIR</t>
  </si>
  <si>
    <t>INV 236380</t>
  </si>
  <si>
    <t>INV 236381</t>
  </si>
  <si>
    <t>RCT 711662</t>
  </si>
  <si>
    <t>Fleming 228 
Strepsil Original 
Rhinathiol Children</t>
  </si>
  <si>
    <t>INV 236388</t>
  </si>
  <si>
    <t>INV 236390</t>
  </si>
  <si>
    <t>Julyn Adult (Cough Syrup) 
Paracetamol Tablet 500Mg (Emzor) 
Arthemeter + Lumefantrine 20/120Mg (Colamar SS)</t>
  </si>
  <si>
    <t>INV 236147</t>
  </si>
  <si>
    <t>1036680-6</t>
  </si>
  <si>
    <t>RCT 711663</t>
  </si>
  <si>
    <t>INV 236391</t>
  </si>
  <si>
    <t>RCT 711665</t>
  </si>
  <si>
    <t>Normal Saline 0.9% 500Ml 
Rekmal 60Mg 
Ocexone 2G Injection</t>
  </si>
  <si>
    <t>INV 236149</t>
  </si>
  <si>
    <t>Normal Saline 0.9% 500Ml 
Gentamycin Sulfate (Kinglion Gentamycin)</t>
  </si>
  <si>
    <t>RCT 711666</t>
  </si>
  <si>
    <t>RCT 711667</t>
  </si>
  <si>
    <t>INV 236159</t>
  </si>
  <si>
    <t>Paracetamol 300Mg/2Ml (Drugamol) 
Normal Saline 0.9% 500Ml</t>
  </si>
  <si>
    <t>RCT 711669</t>
  </si>
  <si>
    <t>INV 236392</t>
  </si>
  <si>
    <t>INV 236410</t>
  </si>
  <si>
    <t>002-042672-05</t>
  </si>
  <si>
    <t>YUSUF, JOCHEBED</t>
  </si>
  <si>
    <t>RCT 711689</t>
  </si>
  <si>
    <t>Cefuroxime 500Mg (Cefunat) 
Azithromycin 500Mg (Pythrocin) 
ARTEMEF.80/480 
Para 1000</t>
  </si>
  <si>
    <t>RCT 711693</t>
  </si>
  <si>
    <t>ORS (Orasure) 
Artemether + Lumefantrine Susp 20/120Mg/5Ml (Colamar)</t>
  </si>
  <si>
    <t>AHMAD, DAHURU</t>
  </si>
  <si>
    <t>RCT 711698</t>
  </si>
  <si>
    <t>Rhinathiol Children 
Mycoten Vaginal Tablet 100G 
Zinnat Suspention 60Ml</t>
  </si>
  <si>
    <t>RCT 711697</t>
  </si>
  <si>
    <t>DANBABA, TANIMU</t>
  </si>
  <si>
    <t>INV 236418</t>
  </si>
  <si>
    <t>RCT 711726</t>
  </si>
  <si>
    <t>Cipro - J Infusion 
Urine Bag 
Catheter Size 16 (Agary Foley) 
Normal Saline 0.9% 500Ml</t>
  </si>
  <si>
    <t>INV 236421</t>
  </si>
  <si>
    <t>INV 236210</t>
  </si>
  <si>
    <t>INV 236225</t>
  </si>
  <si>
    <t>RCT 711711</t>
  </si>
  <si>
    <t>RCT 711714</t>
  </si>
  <si>
    <t>Metronidazole (Flagyl Counting) 
Arthemeter + Lumefantrine 20/120Mg (Colamar SS) 
Paracetamol Tablet 500Mg (Emzor) 
Axitin 625Mg (Amoxicillin/Clavulanic Acid 625Mg)</t>
  </si>
  <si>
    <t>INV 236422</t>
  </si>
  <si>
    <t>RCT 711717</t>
  </si>
  <si>
    <t>Nugel -O Suspension 200Mls 
Para 1000 
Levofloxacin 500Mg (Donyflox) 
Esomeprazole 20Mg (Celedrin)</t>
  </si>
  <si>
    <t>RCT 711719</t>
  </si>
  <si>
    <t>Frusemide 40Mg Tabs (Counting) 
Para 1000 
Esomeprazole 20Mg (Celedrin) 
Cefuroxime 500Mg (Cefunat) 
Rhinathiol Adult</t>
  </si>
  <si>
    <t>LAWAL, DAUDIYA</t>
  </si>
  <si>
    <t>RCT 711720</t>
  </si>
  <si>
    <t>Phatonic 
Omeprazole Caps King lion 
Para 1000 
ARTEMEF.80/480 
Fleming 1000Mg Tab</t>
  </si>
  <si>
    <t>INV 236426</t>
  </si>
  <si>
    <t>INV 236429</t>
  </si>
  <si>
    <t>INV 236247</t>
  </si>
  <si>
    <t>INV 236431</t>
  </si>
  <si>
    <t>INV 236437</t>
  </si>
  <si>
    <t>SALAWU, ABUBAKAR</t>
  </si>
  <si>
    <t>INV 236440</t>
  </si>
  <si>
    <t>INV 236476</t>
  </si>
  <si>
    <t>2966441</t>
  </si>
  <si>
    <t>IBRAHIM, HAJRA</t>
  </si>
  <si>
    <t>INV 236481</t>
  </si>
  <si>
    <t>INV 236488</t>
  </si>
  <si>
    <t>INV 236491</t>
  </si>
  <si>
    <t>INV 236498</t>
  </si>
  <si>
    <t>INV 236505</t>
  </si>
  <si>
    <t>AVH/KBL/120/E</t>
  </si>
  <si>
    <t>MOHAMMED, YUSUF G</t>
  </si>
  <si>
    <t>RCT 711728</t>
  </si>
  <si>
    <t>Fleming 228 
Nurofen 100ml</t>
  </si>
  <si>
    <t>INV 236508</t>
  </si>
  <si>
    <t>AVH/KBL/120/F</t>
  </si>
  <si>
    <t>MOHAMMED, ABDULRAZAK G</t>
  </si>
  <si>
    <t>INV 236509</t>
  </si>
  <si>
    <t>INV 236518</t>
  </si>
  <si>
    <t>INV 236536</t>
  </si>
  <si>
    <t>AVH/UBA/81231/A</t>
  </si>
  <si>
    <t>INV 236522</t>
  </si>
  <si>
    <t>RCT 711731</t>
  </si>
  <si>
    <t>RCT 711732</t>
  </si>
  <si>
    <t>Para 1000 
Cefuroxime 500Mg (Cefunat) 
ARTEMEF.80/480 
Frusemide 40Mg Tabs (Counting)</t>
  </si>
  <si>
    <t>INV 236539</t>
  </si>
  <si>
    <t>INV 236292</t>
  </si>
  <si>
    <t>PP20180209</t>
  </si>
  <si>
    <t>INV 236543</t>
  </si>
  <si>
    <t>INV 236549</t>
  </si>
  <si>
    <t>INV 236550</t>
  </si>
  <si>
    <t>Multivitamin Tablet (Counting) 
Paracetamol Tablet 500Mg (Emzor) 
Diclofenac Injection 75mg/3Ml (Fitzking)</t>
  </si>
  <si>
    <t>RCT 711734</t>
  </si>
  <si>
    <t>Phatonic 
Bromazepam 3MG (Talen) 
Para 1000 
Fanexin 40mg/320mg 
Cefuroxime 500Mg (Cefunat)</t>
  </si>
  <si>
    <t>KABIRU, SAFIYANU</t>
  </si>
  <si>
    <t>INV 236556</t>
  </si>
  <si>
    <t>INV 236560</t>
  </si>
  <si>
    <t>RCT 711735</t>
  </si>
  <si>
    <t>Arthemeter + Lumefantrine 80/480Mg (Colamar DS) 
Paracetamol Tablet 500Mg (Emzor) 
Axitin 625Mg (Amoxicillin/Clavulanic Acid 625Mg) 
Piriton (Counting)</t>
  </si>
  <si>
    <t>INV 236564</t>
  </si>
  <si>
    <t>INV 236565</t>
  </si>
  <si>
    <t>INV 236566</t>
  </si>
  <si>
    <t>INV 236568</t>
  </si>
  <si>
    <t>Metronidazole (Flagyl Counting) 
Amoxicillin 500Mg (Moxitin Caps 500Mg) 
Omeprazole Caps King lion 
Piriton (Counting)</t>
  </si>
  <si>
    <t>INV 236593</t>
  </si>
  <si>
    <t>RCT 711737</t>
  </si>
  <si>
    <t>RCT 711738</t>
  </si>
  <si>
    <t>INV 236321</t>
  </si>
  <si>
    <t>INV 236595</t>
  </si>
  <si>
    <t>INV 236323</t>
  </si>
  <si>
    <t>RCT 711744</t>
  </si>
  <si>
    <t>Metronidazole (Flagyl Counting) 
Axitin 625Mg (Amoxicillin/Clavulanic Acid 625Mg) 
Diclofenac 50mg (Alivio)</t>
  </si>
  <si>
    <t>ISHAQ SANI, MARYAM</t>
  </si>
  <si>
    <t>INV 236601</t>
  </si>
  <si>
    <t>RCT 711747</t>
  </si>
  <si>
    <t>RCT 711749</t>
  </si>
  <si>
    <t>RCT 711750</t>
  </si>
  <si>
    <t>INV 236604</t>
  </si>
  <si>
    <t>AVH/UBA/9098/A</t>
  </si>
  <si>
    <t xml:space="preserve">AMINU, ABDULRAZAK </t>
  </si>
  <si>
    <t>INV 236605</t>
  </si>
  <si>
    <t>INV 236611</t>
  </si>
  <si>
    <t>RCT 711751</t>
  </si>
  <si>
    <t>INV 236613</t>
  </si>
  <si>
    <t>INV 236621</t>
  </si>
  <si>
    <t>INV 236622</t>
  </si>
  <si>
    <t>INV 236624</t>
  </si>
  <si>
    <t>RCT 711753</t>
  </si>
  <si>
    <t>Syringe 5Ml 
Multivitamin Tablet (Counting) 
Para 1000 
Cefuroxime 500Mg (Cefunat) 
Diclofenac Injection 75mg/3Ml (Fitzking)</t>
  </si>
  <si>
    <t>RCT 711754</t>
  </si>
  <si>
    <t>Para 1000 
Multivitamin Tablet (Counting) 
Arthemeter + Lumefantrine 80/480Mg (Colamar DS)</t>
  </si>
  <si>
    <t>INV 236626</t>
  </si>
  <si>
    <t>INV 236361</t>
  </si>
  <si>
    <t>INV 236627</t>
  </si>
  <si>
    <t>INV 236628</t>
  </si>
  <si>
    <t>INV 236632</t>
  </si>
  <si>
    <t>INV 236636</t>
  </si>
  <si>
    <t>RCT 711756</t>
  </si>
  <si>
    <t>INV 236663</t>
  </si>
  <si>
    <t>INV 236667</t>
  </si>
  <si>
    <t>INV 236668</t>
  </si>
  <si>
    <t>UHMS/DEEPCOVER/0027/P</t>
  </si>
  <si>
    <t>BUKHU, DAVID</t>
  </si>
  <si>
    <t>RCT 711759</t>
  </si>
  <si>
    <t>INV 236382</t>
  </si>
  <si>
    <t>INV 236383</t>
  </si>
  <si>
    <t>INV 236385</t>
  </si>
  <si>
    <t>INV 236386</t>
  </si>
  <si>
    <t>INV 236671</t>
  </si>
  <si>
    <t>INV 236718</t>
  </si>
  <si>
    <t>INV 236731</t>
  </si>
  <si>
    <t xml:space="preserve">S11981053 </t>
  </si>
  <si>
    <t>SIRAJO, MARYAM ON P.A CODE FOR 14/08/19</t>
  </si>
  <si>
    <t>INV 236751</t>
  </si>
  <si>
    <t>INV 236396</t>
  </si>
  <si>
    <t>RCT 711760</t>
  </si>
  <si>
    <t>Metronidazole (Flagyl Counting) 
Tetracyclin 250Mg Capsule</t>
  </si>
  <si>
    <t>RCT 711761</t>
  </si>
  <si>
    <t>RCT 711763</t>
  </si>
  <si>
    <t>RCT 711764</t>
  </si>
  <si>
    <t>Omeprazole Caps King lion 
Syringe 5Ml 
Nugel Suspension 200Mls 
Para 1000 
Paracetamol 300Mg/2Ml (Drugamol)</t>
  </si>
  <si>
    <t>KUBRA, Bamalli</t>
  </si>
  <si>
    <t>RCT 711765</t>
  </si>
  <si>
    <t>RCT 711766</t>
  </si>
  <si>
    <t>RCT 711767</t>
  </si>
  <si>
    <t>INV 236753</t>
  </si>
  <si>
    <t>RCT 711770</t>
  </si>
  <si>
    <t>Paracetamol Tablet 500Mg (Emzor) 
Diclofenac 50mg (Alivio)</t>
  </si>
  <si>
    <t>INV 236754</t>
  </si>
  <si>
    <t>INV 236756</t>
  </si>
  <si>
    <t>INV 236766</t>
  </si>
  <si>
    <t>INV 236767</t>
  </si>
  <si>
    <t>INV 236425</t>
  </si>
  <si>
    <t>INV 236779</t>
  </si>
  <si>
    <t>02715A171</t>
  </si>
  <si>
    <t>FATIMA, SANI</t>
  </si>
  <si>
    <t>INV 236786</t>
  </si>
  <si>
    <t>RCT 711774</t>
  </si>
  <si>
    <t>Rhinathiol Adult</t>
  </si>
  <si>
    <t>INV 236793</t>
  </si>
  <si>
    <t>INV 236795</t>
  </si>
  <si>
    <t>RCT 711779</t>
  </si>
  <si>
    <t>Phatonic 
Para 1000 
Levofloxacin 500Mg (Donyflox)</t>
  </si>
  <si>
    <t>Paracetamol Tablet 500Mg (Emzor) 
Piriton (Counting) 
Arthemeter + Lumefantrine 80/480Mg (Colamar DS) 
Omeprazole Caps King lion 
Metronidazole (Flagyl Counting) 
Amoxicillin 500Mg (Moxitin Caps 500Mg)</t>
  </si>
  <si>
    <t>RCT 711784</t>
  </si>
  <si>
    <t>Diclofenac Injection 75mg/3Ml (Fitzking) 
Paracetamol 300Mg/2Ml (Drugamol) 
Ocexone 1g iv 
Normal Saline 0.9% 500Ml</t>
  </si>
  <si>
    <t>RCT 711786</t>
  </si>
  <si>
    <t>INV 236457</t>
  </si>
  <si>
    <t>Piriton (Counting) 
Ibuprofen 400Mg Tab (Ibukris) 
Arthemeter + Lumefantrine 80/480Mg (Colamar DS) 
Azithromycin 500Mg (Pythrocin)</t>
  </si>
  <si>
    <t>Arthemether Injection 80Mg/Ml (Hanmet) 
Cimetidine Injection 200Mg/3Ml 
Paracetamol 300Mg/2Ml (Drugamol)</t>
  </si>
  <si>
    <t>RCT 711789</t>
  </si>
  <si>
    <t>Para 1000 
Cipro J X 10 500Mg 
Nugel Suspension 200Mls 
Omeprazole Caps King lion</t>
  </si>
  <si>
    <t>INV 236797</t>
  </si>
  <si>
    <t>RCT 711790</t>
  </si>
  <si>
    <t>Phatonic 
Syringe 2Ml 
Cipro J X 10 500Mg 
Para 1000</t>
  </si>
  <si>
    <t>OLUKAYODE, ADELAJA</t>
  </si>
  <si>
    <t>INV 236807</t>
  </si>
  <si>
    <t>INV 236486</t>
  </si>
  <si>
    <t>Astymin infusions</t>
  </si>
  <si>
    <t>NNPC/08128386311</t>
  </si>
  <si>
    <t>AUDU, MATHEW</t>
  </si>
  <si>
    <t>INV 236810</t>
  </si>
  <si>
    <t>INV 236812</t>
  </si>
  <si>
    <t>RCT 711793</t>
  </si>
  <si>
    <t>RCT 711794</t>
  </si>
  <si>
    <t>Fleming 625 
Para 1000 
Syringe 5Ml 
Arthemether Injection 80Mg/Ml (Hanmet) 
Swidar</t>
  </si>
  <si>
    <t>RCT 711795</t>
  </si>
  <si>
    <t>Frusemide 40Mg Tabs (Counting) 
Para 1000 
Axitin 625Mg (Amoxicillin/Clavulanic Acid 625Mg) 
Clopidogrel 75Mg (Plasep) 
Amlodipine 5mg (Tamadipine 5mg) 
Losapress 50Mg</t>
  </si>
  <si>
    <t>INV 236832</t>
  </si>
  <si>
    <t>RCT 711798</t>
  </si>
  <si>
    <t>Syringe 5Ml 
Paracetamol 300Mg/2Ml (Drugamol) 
Cimetidine Injection 200Mg/3Ml 
Levofloxacin 500Mg (Donyflox) 
Nugel -O Suspension 200Mls 
Para 1000</t>
  </si>
  <si>
    <t>RCT 711796</t>
  </si>
  <si>
    <t>Syringe 5Ml 
Arthemether Injection 80Mg/Ml (Hanmet) 
Cefuroxime 500Mg (Cefunat) 
Emvite syr 
Nurofen 100ml 
Rhinathiol Children</t>
  </si>
  <si>
    <t>ABDULRAHMAN, LAWIZA</t>
  </si>
  <si>
    <t>INV 236851</t>
  </si>
  <si>
    <t>ORS (Orasure) 
Piriton (Counting) 
Vitamin B - Complex Tabs (Counting) 
Secnidazole [swipa] 
Arthemeter + Lumefantrine 80/480Mg (Colamar DS) 
Paracetamol Tablet 500Mg (Emzor) 
Cipro J X 10 500Mg</t>
  </si>
  <si>
    <t>INV 236852</t>
  </si>
  <si>
    <t>INV 236853</t>
  </si>
  <si>
    <t>INV 236857</t>
  </si>
  <si>
    <t>RCT 711801</t>
  </si>
  <si>
    <t>Normal Saline 0.9% 500Ml 
Vitamin B- Complex Inj 10Ml (Becoten) 
Cipro - J Infusion</t>
  </si>
  <si>
    <t>INV 236860</t>
  </si>
  <si>
    <t>RCT 711803</t>
  </si>
  <si>
    <t>Para 1000 
Amitriptyline 25Mg</t>
  </si>
  <si>
    <t>Cipro J X 10 500Mg 
Diclofenac 50mg (Generic) 
Arthemeter + Lumefantrine 80/480Mg (Colamar DS) 
Paracetamol Tablet 500Mg (Emzor)</t>
  </si>
  <si>
    <t>INV 236532</t>
  </si>
  <si>
    <t>INV 236861</t>
  </si>
  <si>
    <t>RCT 711806</t>
  </si>
  <si>
    <t>RCT 711807</t>
  </si>
  <si>
    <t>INV 236865</t>
  </si>
  <si>
    <t>RCT 711808</t>
  </si>
  <si>
    <t>RCT 711809</t>
  </si>
  <si>
    <t>INV 236869</t>
  </si>
  <si>
    <t>RCT 711810</t>
  </si>
  <si>
    <t>Ibuprofen Syrup (Archiprofen) 
Vitamin B-Co Syrup (Emzor) 
Zinnat Suspention 60Ml 
Arthemeter + Lumefantrine 20/120Mg (Colamar SS)</t>
  </si>
  <si>
    <t>INV 236872</t>
  </si>
  <si>
    <t>PN566656</t>
  </si>
  <si>
    <t>HE SHOULD CALL HIS HMO FOR HIS CORRECT ID NUMBER</t>
  </si>
  <si>
    <t>INV 236873</t>
  </si>
  <si>
    <t>RCT 711815</t>
  </si>
  <si>
    <t>INV 236874</t>
  </si>
  <si>
    <t>Mycoten Vaginal Tablet 100G 
Paracetamol Tablet 500Mg (Emzor) 
Tribact Cream 
Arthemeter + Lumefantrine 80/480Mg (Colamar DS) 
Mist Potassium Citrate 
Fluconazole 150mg 
Metronidazole (Flagyl Counting) 
Cipro J X 10 500Mg</t>
  </si>
  <si>
    <t>INV 236881</t>
  </si>
  <si>
    <t>00340002-5</t>
  </si>
  <si>
    <t>AMINU, YAHYA</t>
  </si>
  <si>
    <t>RCT 711812</t>
  </si>
  <si>
    <t>Ibuprofen Syrup (Archiprofen) 
Paracetamol Syrup (Architamol) 
Artemether + Lumefantrine Susp 20/120Mg/5Ml (Colamar)</t>
  </si>
  <si>
    <t>MAHMUD, khadijat</t>
  </si>
  <si>
    <t>INV 236878</t>
  </si>
  <si>
    <t>INV 236880</t>
  </si>
  <si>
    <t>INV 236882</t>
  </si>
  <si>
    <t>INV 236883</t>
  </si>
  <si>
    <t>Piriton (Counting) 
Vitamin C Tablet 100Mg (Counting) 
Arthemeter + Lumefantrine 20/120Mg (Colamar SS) 
Paracetamol Tablet 500Mg (Emzor)</t>
  </si>
  <si>
    <t>INV 236884</t>
  </si>
  <si>
    <t>AVH/UBA/863/C</t>
  </si>
  <si>
    <t>RCT 711817</t>
  </si>
  <si>
    <t>Fleming 1000Mg Tab 
Loperamide 2Mg (Coloseal)</t>
  </si>
  <si>
    <t>INV 236885</t>
  </si>
  <si>
    <t>AVH/UBA/863/E</t>
  </si>
  <si>
    <t>ZAKARIYA , HAFSAT</t>
  </si>
  <si>
    <t>RCT 711820</t>
  </si>
  <si>
    <t>RCT 711821</t>
  </si>
  <si>
    <t>Axitin 625Mg (Amoxicillin/Clavulanic Acid 625Mg) 
Fanexin 40mg/320mg</t>
  </si>
  <si>
    <t>RCT 711825</t>
  </si>
  <si>
    <t>Vitamin C Tablet 100Mg (Counting) 
Para 1000 
Diclofenac 50mg (Alivio)</t>
  </si>
  <si>
    <t>INV 236600</t>
  </si>
  <si>
    <t>1025993-227</t>
  </si>
  <si>
    <t>RCT 711823</t>
  </si>
  <si>
    <t>Folic Acid 5Mg Tabs (Counting) 
Mist Potassium Citrate 
Fleming 1000Mg Tab</t>
  </si>
  <si>
    <t>INV 236892</t>
  </si>
  <si>
    <t>OHM084/CS58826/ST</t>
  </si>
  <si>
    <t>INV 236898</t>
  </si>
  <si>
    <t>RCT 711826</t>
  </si>
  <si>
    <t>RCT 711828</t>
  </si>
  <si>
    <t>Omeprazole Caps King lion 
Para 1000 
Syringe 2Ml 
Vitamin C Tablet 100Mg (Counting) 
Paracetamol Tablet 500Mg (Emzor) 
Tetanous Toxoid (Emzor)</t>
  </si>
  <si>
    <t>INV 236899</t>
  </si>
  <si>
    <t>RCT 711831</t>
  </si>
  <si>
    <t>Clopidogrel 75Mg (Plasep) 
Losapress 50Mg 
Tenoric 100</t>
  </si>
  <si>
    <t>RCT 711832</t>
  </si>
  <si>
    <t>Azithromycin 500Mg (Pythrocin) 
Benylin Wet Cough</t>
  </si>
  <si>
    <t>INV 236907</t>
  </si>
  <si>
    <t>INV 236912</t>
  </si>
  <si>
    <t>RCT 711836</t>
  </si>
  <si>
    <t>Strepsils Intensive (Honey And Lemon)  
Trimac Forte</t>
  </si>
  <si>
    <t>INV 236617</t>
  </si>
  <si>
    <t>INV 236932</t>
  </si>
  <si>
    <t>RCT 711834</t>
  </si>
  <si>
    <t>RCT 711835</t>
  </si>
  <si>
    <t>Mycoten Vaginal Tablet 100G 
Mist Potassium Citrate 
Diflucan 150mg 
Cipro J X 10 500Mg 
Metronidazole (Flagyl Counting)</t>
  </si>
  <si>
    <t>RCT 711837</t>
  </si>
  <si>
    <t>Arthemeter + Lumefantrine 20/120Mg (Colamar SS) 
Paracetamol Syrup (Architamol) 
Benylin Original</t>
  </si>
  <si>
    <t>INV 236940</t>
  </si>
  <si>
    <t>INV 236946</t>
  </si>
  <si>
    <t>INV 236956</t>
  </si>
  <si>
    <t>INV 236961</t>
  </si>
  <si>
    <t>RCT 711838</t>
  </si>
  <si>
    <t>ARTEMEF.80/480 
Cipro J X 10 500Mg</t>
  </si>
  <si>
    <t>INV 236630</t>
  </si>
  <si>
    <t>RCT 711839</t>
  </si>
  <si>
    <t>Pentazocine inj 30mg/ml 
Ocexone 2G Injection</t>
  </si>
  <si>
    <t>INV 236633</t>
  </si>
  <si>
    <t>INV 236968</t>
  </si>
  <si>
    <t>Paracetamol Tablet 500Mg (Emzor) 
Vitamin B - Complex Tabs (Counting) 
Piriton (Counting) 
Fansidar Tablet 500Mg + 25Mg</t>
  </si>
  <si>
    <t>RCT 711842</t>
  </si>
  <si>
    <t>AMINU ABDULSALAM, ABUBAKAR</t>
  </si>
  <si>
    <t>RCT 711843</t>
  </si>
  <si>
    <t>Zinnat Suspention 60Ml 
Vitamin B-Co Syrup (Emzor)</t>
  </si>
  <si>
    <t>AHMAD, RAHAMA</t>
  </si>
  <si>
    <t>RCT 711845</t>
  </si>
  <si>
    <t>INV 236654</t>
  </si>
  <si>
    <t>INV 236655</t>
  </si>
  <si>
    <t>1025993-208</t>
  </si>
  <si>
    <t>INV 236980</t>
  </si>
  <si>
    <t>RCT 711847</t>
  </si>
  <si>
    <t>INV 236982</t>
  </si>
  <si>
    <t>177513</t>
  </si>
  <si>
    <t>BASHIR, TAIBAT</t>
  </si>
  <si>
    <t>INV 236989</t>
  </si>
  <si>
    <t>INV 236993</t>
  </si>
  <si>
    <t>300629</t>
  </si>
  <si>
    <t>Clopidogrel 75Mg (Nestgrel) 
Amoxicillin 500Mg (Moxitin Caps 500Mg) 
Metronidazole (Flagyl Counting) 
Omeprazole Caps King lion</t>
  </si>
  <si>
    <t>INV 236673</t>
  </si>
  <si>
    <t>RCT 711850</t>
  </si>
  <si>
    <t>RCT 711851</t>
  </si>
  <si>
    <t>Arthemeter + Lumefantrine 80/480Mg (Colamar DS) 
Levofloxacin 500Mg (Donyflox)</t>
  </si>
  <si>
    <t>RCT 711853</t>
  </si>
  <si>
    <t>RCT 711854</t>
  </si>
  <si>
    <t>Nugel -O Suspension 200Mls 
Amoxicillin 500Mg (Moxitin Caps 500Mg) 
Metronidazole (Flagyl Counting) 
Omeprazole Caps King lion</t>
  </si>
  <si>
    <t>RCT 711855</t>
  </si>
  <si>
    <t>Phatonic 
Bromazepam 3MG (Talen) 
Para 1000</t>
  </si>
  <si>
    <t>INV 236696</t>
  </si>
  <si>
    <t>Mist Potassium Citrate 
Metronidazole (Flagyl Counting) 
Omeprazole Caps King lion</t>
  </si>
  <si>
    <t>Gapril-5Mg 
Paracetamol Tablet 500Mg (Emzor) 
Arthemeter + Lumefantrine 80/480Mg (Colamar DS) 
Bromazepam 3MG (Talen)</t>
  </si>
  <si>
    <t>Promethazine Injection 50Mg/2Ml (Avomin) 
Arthemeter + Lumefantrine 20/120Mg (Colamar SS) 
Zinc Phosphate Tablet (Emzor) 
Paracetamol Tablet 500Mg (Emzor) 
Metronidazole (Flagyl Counting) 
Amoxicillin 500Mg (Moxitin Caps 500Mg)</t>
  </si>
  <si>
    <t>RCT 711860</t>
  </si>
  <si>
    <t>Cipro J X 10 500Mg 
Metronidazole (Flagyl Counting) 
Para 1000</t>
  </si>
  <si>
    <t>INV 236994</t>
  </si>
  <si>
    <t>ADEKUNLE, COMFORT</t>
  </si>
  <si>
    <t>Fluconazole 150mg 
Metronidazole (Flagyl Counting) 
Arthemeter + Lumefantrine 80/480Mg (Colamar DS) 
Paracetamol Tablet 500Mg (Emzor) 
Cipro J X 10 500Mg 
Mist Potassium Citrate</t>
  </si>
  <si>
    <t>RCT 711864</t>
  </si>
  <si>
    <t>Fluconazole 150mg 
Para 1000 
Omeprazole Caps King lion 
Mist Potassium Citrate</t>
  </si>
  <si>
    <t>GABRIEL, PATRICIA</t>
  </si>
  <si>
    <t>INV 237000</t>
  </si>
  <si>
    <t>RCT 711868</t>
  </si>
  <si>
    <t>Amlodipine 10Mg (Tamadipine 10mg) 
Glimepiride 2Mg (Glimar 2) 
Clopidogrel 75Mg (Nestgrel) 
Metforming 500mg</t>
  </si>
  <si>
    <t>RCT 711870</t>
  </si>
  <si>
    <t>Para 1000 
Diclofenac 50mg (Alivio)</t>
  </si>
  <si>
    <t>OKEKE, TOCHI</t>
  </si>
  <si>
    <t>INV 237002</t>
  </si>
  <si>
    <t>INV 237005</t>
  </si>
  <si>
    <t>INV 237003</t>
  </si>
  <si>
    <t>RCT 711872</t>
  </si>
  <si>
    <t>Paracetamol 300Mg/2Ml (Drugamol) 
Dextrose water 500ml 
Rekmal 60Mg</t>
  </si>
  <si>
    <t>INV 236755</t>
  </si>
  <si>
    <t>1025993-247</t>
  </si>
  <si>
    <t>SANI A, LUBABATU</t>
  </si>
  <si>
    <t>INV 237006</t>
  </si>
  <si>
    <t>INV 236757</t>
  </si>
  <si>
    <t>INV 237008</t>
  </si>
  <si>
    <t>RCT 711876</t>
  </si>
  <si>
    <t>Folic Acid 5Mg Tabs (Counting) 
Fersolate 200Mg 
Para 1000</t>
  </si>
  <si>
    <t>INV 237011</t>
  </si>
  <si>
    <t>Arthemeter + Lumefantrine 80/480Mg (Colamar DS) 
Omeprazole Caps King lion 
Paracetamol Tablet 500Mg (Emzor) 
Arthemeter + Lumefantrine 80/480Mg (Colamar DS)</t>
  </si>
  <si>
    <t>Vitamin C Tablet 100Mg (Counting) 
Diclofenac 50mg (Generic) 
Tetanous Toxoid (Emzor) 
Ampiclox 500mg 
Paracetamol Tablet 500Mg (Emzor) 
Cipro J X 10 500Mg 
Arthemeter + Lumefantrine 80/480Mg (Colamar DS)</t>
  </si>
  <si>
    <t>INV 237012</t>
  </si>
  <si>
    <t>RCT 711877</t>
  </si>
  <si>
    <t>Tamapril 5Mg 
Amlodipine 10Mg (Tamadipine 10mg) 
Clopidogrel 75Mg (Plasep)</t>
  </si>
  <si>
    <t>RCT 711878</t>
  </si>
  <si>
    <t>RCT 711879</t>
  </si>
  <si>
    <t>INV 237017</t>
  </si>
  <si>
    <t>UHMS/U</t>
  </si>
  <si>
    <t>MUHAMMED, SARHASI</t>
  </si>
  <si>
    <t>Vitamin B-Co Syrup (Emzor) 
Promethazine Syrup (Drugfield)</t>
  </si>
  <si>
    <t>RCT 711882</t>
  </si>
  <si>
    <t>RCT 711883</t>
  </si>
  <si>
    <t>RCT 711884</t>
  </si>
  <si>
    <t>Benylin Original 
Para 1000 
ARTEMEF.80/480 
Axitin 625Mg (Amoxicillin/Clavulanic Acid 625Mg)</t>
  </si>
  <si>
    <t>ABDULRAZAQ JIBRIL, FATIMA</t>
  </si>
  <si>
    <t>RCT 711885</t>
  </si>
  <si>
    <t>Phatonic 
Para 1000 
Metronidazole (Flagyl Counting) 
Ofloxacin 200mg</t>
  </si>
  <si>
    <t>RCT 711886</t>
  </si>
  <si>
    <t>RCT 711887</t>
  </si>
  <si>
    <t>Metronidazole (Flagyl Counting) 
Fluconazole 150mg 
Mycoten Vaginal Tablet 100G 
ARTEMEF.80/480 
Mist Potassium Citrate 
Cipro J X 10 500Mg</t>
  </si>
  <si>
    <t>INV 237018</t>
  </si>
  <si>
    <t>INV 237019</t>
  </si>
  <si>
    <t>INV 237020</t>
  </si>
  <si>
    <t>RCT 711889</t>
  </si>
  <si>
    <t>RCT 711892</t>
  </si>
  <si>
    <t>Rekmal 60Mg 
Ocexone 1g iv</t>
  </si>
  <si>
    <t>INV 236798</t>
  </si>
  <si>
    <t>Julyn Adult (Cough Syrup) 
Azithromycin 500Mg (Pythrocin) 
Cipro J X 10 500Mg 
Arthemeter + Lumefantrine 80/480Mg (Colamar DS)</t>
  </si>
  <si>
    <t>Omeprazole Caps King lion 
Paracetamol Tablet 500Mg (Emzor) 
Arthemeter + Lumefantrine 80/480Mg (Colamar DS) 
Axitin 625Mg (Amoxicillin/Clavulanic Acid 625Mg)</t>
  </si>
  <si>
    <t>INV 236804</t>
  </si>
  <si>
    <t>Syringe 2Ml 
Promethazine Injection 50Mg/2Ml (Avomin) 
Piriton (Counting) 
Paracetamol Tablet 500Mg (Emzor) 
Arthemeter + Lumefantrine 80/480Mg (Colamar DS) 
Axitin 625Mg (Amoxicillin/Clavulanic Acid 625Mg)</t>
  </si>
  <si>
    <t>KABIRU, SAFIYYA</t>
  </si>
  <si>
    <t>Syringe 5Ml 
Promethazine Injection 50Mg/2Ml (Avomin) 
Paracetamol Tablet 500Mg (Emzor) 
Axitin 625Mg (Amoxicillin/Clavulanic Acid 625Mg) 
Arthemeter + Lumefantrine 80/480Mg (Colamar DS)</t>
  </si>
  <si>
    <t>INV 236806</t>
  </si>
  <si>
    <t>INV 237021</t>
  </si>
  <si>
    <t>INV 236808</t>
  </si>
  <si>
    <t>INV 237024</t>
  </si>
  <si>
    <t>RCT 711894</t>
  </si>
  <si>
    <t>INV 237026</t>
  </si>
  <si>
    <t>RCT 711899</t>
  </si>
  <si>
    <t>INV 236828</t>
  </si>
  <si>
    <t>INV 237027</t>
  </si>
  <si>
    <t>RCT 711907</t>
  </si>
  <si>
    <t>RCT 711908</t>
  </si>
  <si>
    <t>Prednisolone 5Mg Tab (Prednicure) 
Paracetamol Tablet 500Mg (Emzor) 
Arthemeter + Lumefantrine 20/120Mg (Colamar SS) 
Axitin 625Mg (Amoxicillin/Clavulanic Acid 625Mg)</t>
  </si>
  <si>
    <t>RCT 711910</t>
  </si>
  <si>
    <t>Artemether + Lumefantrine Susp 20/120Mg/5Ml (Colamar) 
Ibuprofen Syrup (Archiprofen) 
Rhinathiol Children 
Zinnat Suspention 60Ml</t>
  </si>
  <si>
    <t>RCT 711909</t>
  </si>
  <si>
    <t>RCT 711911</t>
  </si>
  <si>
    <t>Rhinathiol Children 
Vitamin C Tablet 100Mg (Counting) 
Azithromycin 500Mg (Pythrocin) 
Axitin 625Mg (Amoxicillin/Clavulanic Acid 625Mg)</t>
  </si>
  <si>
    <t>INV 237038</t>
  </si>
  <si>
    <t>USMAN, kaisan</t>
  </si>
  <si>
    <t>INV 237039</t>
  </si>
  <si>
    <t>INV 237049</t>
  </si>
  <si>
    <t>RCT 711914</t>
  </si>
  <si>
    <t>Zinc Phosphate Tablet (Emzor) 
Artemether + Lumefantrine Susp 20/120Mg/5Ml (Colamar) 
Zinnat Suspention 60Ml</t>
  </si>
  <si>
    <t>INV 237056</t>
  </si>
  <si>
    <t>RCT 711913</t>
  </si>
  <si>
    <t>Shaltoux</t>
  </si>
  <si>
    <t>RCT 711915</t>
  </si>
  <si>
    <t>RCT 711916</t>
  </si>
  <si>
    <t>INV 237058</t>
  </si>
  <si>
    <t>INV 237062</t>
  </si>
  <si>
    <t>INV 237066</t>
  </si>
  <si>
    <t>INV 237071</t>
  </si>
  <si>
    <t>RCT 711918</t>
  </si>
  <si>
    <t>Amitriptyline 25Mg 
Para 1000</t>
  </si>
  <si>
    <t>INV 236870</t>
  </si>
  <si>
    <t>16587</t>
  </si>
  <si>
    <t>BALARADE, JAAFARU GARBA</t>
  </si>
  <si>
    <t>INV 237098</t>
  </si>
  <si>
    <t>INV 237101</t>
  </si>
  <si>
    <t>INV 237104</t>
  </si>
  <si>
    <t>INV 236875</t>
  </si>
  <si>
    <t>INV 237129</t>
  </si>
  <si>
    <t>3105870/1</t>
  </si>
  <si>
    <t>RABIU, Lubabatu</t>
  </si>
  <si>
    <t>INV 237131</t>
  </si>
  <si>
    <t>INV 237145</t>
  </si>
  <si>
    <t>INV 237157</t>
  </si>
  <si>
    <t>LABARAN, ABDULLAHI DO NOT ATTEND MULTIPLE USERS</t>
  </si>
  <si>
    <t>INV 237159</t>
  </si>
  <si>
    <t>LABARAN, NUHU</t>
  </si>
  <si>
    <t>INV 237160</t>
  </si>
  <si>
    <t>OHM182/CS152791/ST</t>
  </si>
  <si>
    <t>TOYIN AGBELUSI, FAITH ON AUTHORISATION CODE</t>
  </si>
  <si>
    <t>RCT 711921</t>
  </si>
  <si>
    <t>RCT 711922</t>
  </si>
  <si>
    <t>Rhinathiol + Promethazine Children 
Zinnat Suspention 60Ml</t>
  </si>
  <si>
    <t>RCT 711923</t>
  </si>
  <si>
    <t>Benylin Wet Cough 
Vitamin C Tablet 100Mg (Counting) 
Azithromycin 500Mg (Pythrocin) 
Axitin 625Mg (Amoxicillin/Clavulanic Acid 625Mg)</t>
  </si>
  <si>
    <t>ABDULWAHAD, HALEEMAH SALAHUDEEN</t>
  </si>
  <si>
    <t>INV 236889</t>
  </si>
  <si>
    <t>1025993-106</t>
  </si>
  <si>
    <t>YAU, Lawal</t>
  </si>
  <si>
    <t>INV 237162</t>
  </si>
  <si>
    <t>RCT 711924</t>
  </si>
  <si>
    <t>RCT 711925</t>
  </si>
  <si>
    <t>RCT 711926</t>
  </si>
  <si>
    <t>RCT 711927</t>
  </si>
  <si>
    <t>RCT 711929</t>
  </si>
  <si>
    <t>Metronidazole Suspension 200Mg/5Ml (Generic) 
ORS (Orasure) 
Paracetamol Syrup (Architamol)</t>
  </si>
  <si>
    <t>RCT 711930</t>
  </si>
  <si>
    <t>Paracetamol Syrup (Architamol) 
Arthemeter + Lumefantrine 20/120Mg (Colamar SS) 
Piriton Syrup (Archichlor) 
Nurofen 400mg</t>
  </si>
  <si>
    <t>RCT 711931</t>
  </si>
  <si>
    <t>Polygel Suspension 100Mls 
Paracetamol 300Mg/2Ml (Drugamol) 
Diclofenac Injection 75mg/3Ml (Fitzking)</t>
  </si>
  <si>
    <t>RCT 711932</t>
  </si>
  <si>
    <t>INV 236897</t>
  </si>
  <si>
    <t>RCT 711933</t>
  </si>
  <si>
    <t>RCT 711935</t>
  </si>
  <si>
    <t>Beta-T 150Mg Injection (a-B Arteether) 
Promethazine Injection 50Mg/2Ml (Avomin) 
Paracetamol 300Mg/2Ml (Drugamol)</t>
  </si>
  <si>
    <t>INV 237189</t>
  </si>
  <si>
    <t>RCT 711936</t>
  </si>
  <si>
    <t>RCT 711937</t>
  </si>
  <si>
    <t>Arthemeter + Lumefantrine 20/120Mg (Colamar SS) 
Metronidazole Suspension 200Mg/5Ml (Generic) 
Ibuprofen Syrup (Archiprofen) 
Arthemeter + Lumefantrine 80/480Mg (Colamar DS)</t>
  </si>
  <si>
    <t>INV 237192</t>
  </si>
  <si>
    <t>Paracetamol Tablet 500Mg (Emzor) 
Cipro J X 10 500Mg 
Piriton (Counting) 
Arthemeter + Lumefantrine 80/480Mg (Colamar DS)</t>
  </si>
  <si>
    <t>INV 237193</t>
  </si>
  <si>
    <t>RCT 711940</t>
  </si>
  <si>
    <t>INV 236910</t>
  </si>
  <si>
    <t>INV 237196</t>
  </si>
  <si>
    <t>RCT 711942</t>
  </si>
  <si>
    <t>RCT 711944</t>
  </si>
  <si>
    <t>Cipro - J Infusion 
Azithromycin 500Mg (Pythrocin) 
Paracetamol 300Mg/2Ml (Drugamol) 
Dextrose Water 50% 100 Ml 
Ocexone 2G Injection</t>
  </si>
  <si>
    <t>RCT 711946</t>
  </si>
  <si>
    <t>INV 237198</t>
  </si>
  <si>
    <t>INV 237201</t>
  </si>
  <si>
    <t>INV 237206</t>
  </si>
  <si>
    <t>ERIC, DAVID JEP</t>
  </si>
  <si>
    <t>RCT 711953</t>
  </si>
  <si>
    <t>Vitamin B - Complex Tabs (Counting) 
Para 1000 
Cipro J X 10 500Mg 
ARTEMEF.80/480</t>
  </si>
  <si>
    <t>MR. OWE, OYEKANMI</t>
  </si>
  <si>
    <t>INV 237211</t>
  </si>
  <si>
    <t>INV 237212</t>
  </si>
  <si>
    <t>AVH/UBA/5833/A</t>
  </si>
  <si>
    <t>AKWAJI, ELIZABETH ON AUTHORISATION</t>
  </si>
  <si>
    <t>INV 237219</t>
  </si>
  <si>
    <t>RCT 711961</t>
  </si>
  <si>
    <t>Arthemeter + Lumefantrine 80/480Mg (Colamar DS) 
Cipro - J Infusion</t>
  </si>
  <si>
    <t>IDRIS, HAFSATU</t>
  </si>
  <si>
    <t>RCT 711963</t>
  </si>
  <si>
    <t>Benylin Original 
Piriton (Counting) 
Cipro J X 10 500Mg 
Arthemeter + Lumefantrine 80/480Mg (Colamar DS) 
Para 1000</t>
  </si>
  <si>
    <t>OBIOMA, ABUGHAMBA</t>
  </si>
  <si>
    <t>INV 237226</t>
  </si>
  <si>
    <t>INV 237228</t>
  </si>
  <si>
    <t>INV 237229</t>
  </si>
  <si>
    <t>RCT 711967</t>
  </si>
  <si>
    <t>Arthemeter + Lumefantrine 80/480Mg (Colamar DS) 
Para 1000 
Amlodipine 10Mg (Tamadipine 10mg) 
Gapril-10Mg</t>
  </si>
  <si>
    <t>INV 237242</t>
  </si>
  <si>
    <t>INV 237246</t>
  </si>
  <si>
    <t>RCT 711968</t>
  </si>
  <si>
    <t>Syringe 2Ml 
Promethazine Injection 50Mg/2Ml (Avomin) 
Arthemether Injection 80Mg/Ml (Hanmet) 
Panadol tab</t>
  </si>
  <si>
    <t>NISREEN ABUBAKAR, JIKS</t>
  </si>
  <si>
    <t>RCT 711972</t>
  </si>
  <si>
    <t>INV 237247</t>
  </si>
  <si>
    <t>RCT 711973</t>
  </si>
  <si>
    <t>RCT 711974</t>
  </si>
  <si>
    <t>Arthemeter + Lumefantrine 80/480Mg (Colamar DS) 
Para 1000 
Metforming 500mg 
Amaryl 4Mg</t>
  </si>
  <si>
    <t>RCT 711975</t>
  </si>
  <si>
    <t>Arthemeter + Lumefantrine 20/120Mg (Colamar SS) 
Nurofen Express 200Mg 
Axitin 625Mg (Amoxicillin/Clavulanic Acid 625Mg) 
Panadol tab</t>
  </si>
  <si>
    <t>SALIHU, MOHAMMED</t>
  </si>
  <si>
    <t>INV 237248</t>
  </si>
  <si>
    <t>INV 237249</t>
  </si>
  <si>
    <t>INV 237253</t>
  </si>
  <si>
    <t>03234135 -3</t>
  </si>
  <si>
    <t>KORAU, AISHA</t>
  </si>
  <si>
    <t>INV 237254</t>
  </si>
  <si>
    <t>RCT 711976</t>
  </si>
  <si>
    <t>ORS (Orasure) 
Fleming 1000Mg Tab</t>
  </si>
  <si>
    <t>RCT 711977</t>
  </si>
  <si>
    <t>Nifedipine 20mg (Niflopin SR) 
Dopatab 250</t>
  </si>
  <si>
    <t>INV 237256</t>
  </si>
  <si>
    <t>INV 237265</t>
  </si>
  <si>
    <t>INV 237272</t>
  </si>
  <si>
    <t>RCT 711979</t>
  </si>
  <si>
    <t>Clopidogrel 75Mg (Plasep) 
Tenoric 100 
Vitamin E 1000 IU (Nature's Field Vitamin E) 
Neurovit Forte 
Vitamin C Tablet 100Mg (Counting) 
Amlodipine 10Mg (Tamadipine 10mg)</t>
  </si>
  <si>
    <t>ABUBAKAR, GARBA MUHAMMAD</t>
  </si>
  <si>
    <t>INV 237273</t>
  </si>
  <si>
    <t>Paracetamol Syrup (Architamol) 
Metronidazole Suspension 200Mg/5Ml (Generic) 
Artemether + Lumefantrine Susp 20/120Mg/5Ml (Colamar)</t>
  </si>
  <si>
    <t>INV 237280</t>
  </si>
  <si>
    <t>INV 237285</t>
  </si>
  <si>
    <t>USMAN, Salome</t>
  </si>
  <si>
    <t>INV 237286</t>
  </si>
  <si>
    <t>INV 237290</t>
  </si>
  <si>
    <t>INV 237295</t>
  </si>
  <si>
    <t>INV 237025</t>
  </si>
  <si>
    <t>NNPC/17870</t>
  </si>
  <si>
    <t>TANIMU, SAFIYA</t>
  </si>
  <si>
    <t>INV 237296</t>
  </si>
  <si>
    <t>RCT 711982</t>
  </si>
  <si>
    <t>Benylin Wet Cough 
Axitin 625Mg (Amoxicillin/Clavulanic Acid 625Mg)</t>
  </si>
  <si>
    <t>INV 237034</t>
  </si>
  <si>
    <t>INV 237297</t>
  </si>
  <si>
    <t>INV 237298</t>
  </si>
  <si>
    <t>RCT 711983</t>
  </si>
  <si>
    <t>Para 1000 
Swidar</t>
  </si>
  <si>
    <t>RCT 711984</t>
  </si>
  <si>
    <t>Panadol tab 
Piriton (Counting) 
Arthemeter + Lumefantrine 80/480Mg (Colamar DS)</t>
  </si>
  <si>
    <t>INV 237299</t>
  </si>
  <si>
    <t>INV 237310</t>
  </si>
  <si>
    <t>INV 237311</t>
  </si>
  <si>
    <t>Syringe 2Ml 
Vitamin C Tablet 100Mg (Counting) 
Ampiclox 500mg 
Benylin Wet Cough 
Tetanous Toxoid (Emzor)</t>
  </si>
  <si>
    <t>INV 237312</t>
  </si>
  <si>
    <t>Vitamin B - Complex Tabs (Counting) 
Cipro J X 10 500Mg 
Paracetamol Tablet 500Mg (Emzor) 
Amoxicillin 500Mg (Moxitin Caps 500Mg) 
Piriton (Counting) 
Arthemeter + Lumefantrine 80/480Mg (Colamar DS)</t>
  </si>
  <si>
    <t>INV 237063</t>
  </si>
  <si>
    <t>1025993-251</t>
  </si>
  <si>
    <t>INV 237314</t>
  </si>
  <si>
    <t>INV 237327</t>
  </si>
  <si>
    <t>RCT 711988</t>
  </si>
  <si>
    <t>Rekmal 60Mg 
Pentazocine inj 30mg/ml 
Dextrose Water 50% 100 Ml</t>
  </si>
  <si>
    <t>RCT 711989</t>
  </si>
  <si>
    <t>Vitamin B - Complex Tabs (Counting) 
Para 1000 
Arthemeter + Lumefantrine 80/480Mg (Colamar DS) 
Cipro J X 10 500Mg</t>
  </si>
  <si>
    <t>ALI, CHARITY</t>
  </si>
  <si>
    <t>RCT 711990</t>
  </si>
  <si>
    <t>RCT 711991</t>
  </si>
  <si>
    <t>Cipro J X 10 500Mg 
Metronidazole (Flagyl Counting) 
Arthemeter + Lumefantrine 80/480Mg (Colamar DS) 
Gapril-5Mg 
Amlodipine 10Mg (Tamadipine 10mg)</t>
  </si>
  <si>
    <t>INV 237333</t>
  </si>
  <si>
    <t>INV 237342</t>
  </si>
  <si>
    <t>RCT 711994</t>
  </si>
  <si>
    <t>MANU, MUHAMMAD</t>
  </si>
  <si>
    <t>INV 237354</t>
  </si>
  <si>
    <t>INV 237359</t>
  </si>
  <si>
    <t>INV 237107</t>
  </si>
  <si>
    <t>RCT 711998</t>
  </si>
  <si>
    <t>Syringe 5Ml 
Arthemether Injection 80Mg/Ml (Hanmet) 
Paracetamol 300Mg/2Ml (Drugamol) 
Paracetamol Tablet 500Mg (Emzor) 
Cipro J X 10 500Mg</t>
  </si>
  <si>
    <t>RCT 712000</t>
  </si>
  <si>
    <t>INV 237355</t>
  </si>
  <si>
    <t>INV 237357</t>
  </si>
  <si>
    <t>RCT 712002</t>
  </si>
  <si>
    <t>RCT 712004</t>
  </si>
  <si>
    <t>Rekmal 60Mg 
Ocexone 2G Injection 
Normal Saline 0.9% 500Ml</t>
  </si>
  <si>
    <t>RCT 712005</t>
  </si>
  <si>
    <t>Amlodipine 10Mg (Tamadipine 10mg) 
Clopidogrel 75Mg (Plasep) 
Metforming 500mg</t>
  </si>
  <si>
    <t>RCT 712007</t>
  </si>
  <si>
    <t>Syringe 2Ml 
Paracetamol 300Mg/2Ml (Drugamol) 
Cefuroxime 500Mg (Cefunat) 
Gapril-10Mg</t>
  </si>
  <si>
    <t>RCT 712006</t>
  </si>
  <si>
    <t>INV 237361</t>
  </si>
  <si>
    <t>RCT 712010</t>
  </si>
  <si>
    <t>Phatonic 
Cefuroxime 500Mg (Cefunat) 
Diclofenac Injection 75mg/3Ml (Fitzking)</t>
  </si>
  <si>
    <t>Azithromycin 500Mg (Pythrocin) 
Paracetamol Tablet 500Mg (Emzor) 
Arthemeter + Lumefantrine 80/480Mg (Colamar DS) 
Cipro J X 10 500Mg</t>
  </si>
  <si>
    <t>INV 237362</t>
  </si>
  <si>
    <t>INV 237372</t>
  </si>
  <si>
    <t>INV 237373</t>
  </si>
  <si>
    <t>HP/CIL/STA/0448</t>
  </si>
  <si>
    <t>NWAMA MARTINA, OGONNA</t>
  </si>
  <si>
    <t>Vitamin C Tablet 100Mg (Counting) 
Ibuprofen 400Mg Tab (Ibukris) 
Axitin 625Mg (Amoxicillin/Clavulanic Acid 625Mg) 
Arthemeter + Lumefantrine 80/480Mg (Colamar DS)</t>
  </si>
  <si>
    <t>RCT 712011</t>
  </si>
  <si>
    <t>Prednisolone 5Mg Tab (Prednicure) 
Hydrocortisone Injection 100Mg (Hydrokris) 
Aminophylline Injection 250Mg/10Ml (Pauco)</t>
  </si>
  <si>
    <t>Arthemeter + Lumefantrine 20/120Mg (Colamar SS) 
Metronidazole (Flagyl Counting) 
Axitin 625Mg (Amoxicillin/Clavulanic Acid 625Mg)</t>
  </si>
  <si>
    <t>INV 237376</t>
  </si>
  <si>
    <t>INV 237382</t>
  </si>
  <si>
    <t>INV 237383</t>
  </si>
  <si>
    <t>Paracetamol Tablet 500Mg (Emzor) 
Vitamin C Tablet 100Mg (Counting) 
Arthemeter + Lumefantrine 80/480Mg (Colamar DS) 
Axitin 625Mg (Amoxicillin/Clavulanic Acid 625Mg) 
Amlodipine 10Mg (Tamadipine 10mg) 
Gapril-10Mg</t>
  </si>
  <si>
    <t>INV 237385</t>
  </si>
  <si>
    <t>INV 237386</t>
  </si>
  <si>
    <t>UHI/0136-1</t>
  </si>
  <si>
    <t>RCT 712028</t>
  </si>
  <si>
    <t>Fleming 1000Mg Tab 
Arthemeter + Lumefantrine 80/480Mg (Colamar DS)</t>
  </si>
  <si>
    <t>RCT 712018</t>
  </si>
  <si>
    <t>Syringe 5Ml 
Piriton (Counting) 
Cefuroxime 500Mg (Cefunat) 
Para 1000 
Arthemether Injection 80Mg/Ml (Hanmet)</t>
  </si>
  <si>
    <t>INV 237394</t>
  </si>
  <si>
    <t>295637</t>
  </si>
  <si>
    <t>LUKMAN, AISHAT</t>
  </si>
  <si>
    <t>RCT 712019</t>
  </si>
  <si>
    <t>Syringe 5Ml 
Diclofenac Injection 75mg/3Ml (Fitzking) 
Tetanous Toxoid (Emzor) 
Paracetamol 300Mg/2Ml (Drugamol)</t>
  </si>
  <si>
    <t>INV 237401</t>
  </si>
  <si>
    <t>INV 237408</t>
  </si>
  <si>
    <t>SULEIMAN, BILAL</t>
  </si>
  <si>
    <t>RCT 712020</t>
  </si>
  <si>
    <t>RCT 712022</t>
  </si>
  <si>
    <t>Polyfort gel 200ml 
Algic P 100/500Mg 
Arthemeter + Lumefantrine 80/480Mg (Colamar DS) 
Fleming 1000Mg Tab</t>
  </si>
  <si>
    <t>RCT 712023</t>
  </si>
  <si>
    <t>RCT 712024</t>
  </si>
  <si>
    <t>INV 237221</t>
  </si>
  <si>
    <t>RCT 712025</t>
  </si>
  <si>
    <t>RCT 712027</t>
  </si>
  <si>
    <t>Nifecard XL 30Mg 
Bromazepam 3MG (Talen)</t>
  </si>
  <si>
    <t>RCT 712030</t>
  </si>
  <si>
    <t>RCT 712031</t>
  </si>
  <si>
    <t>RCT 712032</t>
  </si>
  <si>
    <t>INV 237224</t>
  </si>
  <si>
    <t>RCT 712033</t>
  </si>
  <si>
    <t>RCT 712034</t>
  </si>
  <si>
    <t>INV 237418</t>
  </si>
  <si>
    <t>RCT 712036</t>
  </si>
  <si>
    <t>INV 237421</t>
  </si>
  <si>
    <t>INV 237423</t>
  </si>
  <si>
    <t>RCT 712041</t>
  </si>
  <si>
    <t>INV 237424</t>
  </si>
  <si>
    <t>INV 237425</t>
  </si>
  <si>
    <t>INV 237429</t>
  </si>
  <si>
    <t>RCT 712042</t>
  </si>
  <si>
    <t>Syringe 5Ml 
Vitamin B - Complex Tabs (Counting) 
Polygel Suspension 100Mls 
Diclofenac 50mg (Generic) 
Paracetamol 300Mg/2Ml (Drugamol) 
Arthemether Injection 80Mg/Ml (Hanmet) 
Axitin 625Mg (Amoxicillin/Clavulanic Acid 625Mg)</t>
  </si>
  <si>
    <t>GUSHOP, TONGPAN</t>
  </si>
  <si>
    <t>INV 237432</t>
  </si>
  <si>
    <t>Metronidazole (Flagyl Counting) 
Amoxicillin 500Mg (Moxitin Caps 500Mg) 
Arthemeter + Lumefantrine 80/480Mg (Colamar DS)</t>
  </si>
  <si>
    <t>INV 237435</t>
  </si>
  <si>
    <t>INV 237436</t>
  </si>
  <si>
    <t>INV 237259</t>
  </si>
  <si>
    <t>INV 237448</t>
  </si>
  <si>
    <t>INV 237451</t>
  </si>
  <si>
    <t>304209</t>
  </si>
  <si>
    <t>ISMAIL, RASHIDAT</t>
  </si>
  <si>
    <t>INV 237468</t>
  </si>
  <si>
    <t>RCT 712045</t>
  </si>
  <si>
    <t>INV 237470</t>
  </si>
  <si>
    <t>INV 237282</t>
  </si>
  <si>
    <t>INV 237472</t>
  </si>
  <si>
    <t>INV 237476</t>
  </si>
  <si>
    <t>Amoxicillin 500Mg (Moxitin Caps 500Mg) 
Folic Acid 5Mg Tabs (Counting) 
Paracetamol Tablet 500Mg (Emzor) 
Arthemeter + Lumefantrine 20/120Mg (Colamar SS)</t>
  </si>
  <si>
    <t>INV 237512</t>
  </si>
  <si>
    <t>INV 237521</t>
  </si>
  <si>
    <t>INV 237522</t>
  </si>
  <si>
    <t>Stadexolene eye drop</t>
  </si>
  <si>
    <t>IJIKA, DENNIS FREDERICK</t>
  </si>
  <si>
    <t>INV 237538</t>
  </si>
  <si>
    <t>INV 237543</t>
  </si>
  <si>
    <t>RCT 712048</t>
  </si>
  <si>
    <t>RCT 712049</t>
  </si>
  <si>
    <t>Ampiclox caps 500mg (Gsk) 
Diclofenac Injection 75mg/3Ml (Fitzking) 
Tetanous Toxoid (Emzor) 
Para 1000 
Metronidazole (Flagyl Counting)</t>
  </si>
  <si>
    <t>Azithromycin 500Mg (Pythrocin) 
Piriton (Counting) 
Vitamin C Tablet 100Mg (Counting)</t>
  </si>
  <si>
    <t>INV 237544</t>
  </si>
  <si>
    <t>Arthemeter + Lumefantrine 20/120Mg (Colamar SS) 
Paracetamol Syrup (Architamol) 
Metronidazole Suspension 200Mg/5Ml (Generic) 
Zinc Phosphate Tablet (Emzor)</t>
  </si>
  <si>
    <t>INV 237549</t>
  </si>
  <si>
    <t>INV 237564</t>
  </si>
  <si>
    <t>AVH/UBA/103422/A</t>
  </si>
  <si>
    <t>SALMAN, BABA</t>
  </si>
  <si>
    <t>INV 237569</t>
  </si>
  <si>
    <t>INV 237570</t>
  </si>
  <si>
    <t>INV 237576</t>
  </si>
  <si>
    <t>CL/NBC/3231/02B-C</t>
  </si>
  <si>
    <t>Folic Acid 5Mg Tabs (Counting) 
Fersolate 200Mg 
Paracetamol Tablet 500Mg (Emzor) 
Syringe 5Ml 
Arthemether Injection 80Mg/Ml (Hanmet)</t>
  </si>
  <si>
    <t>INV 237339</t>
  </si>
  <si>
    <t>10874/NNPC</t>
  </si>
  <si>
    <t>JIBRIN, MARYAM</t>
  </si>
  <si>
    <t>INV 237581</t>
  </si>
  <si>
    <t>OHM385/CS100267/ST-3</t>
  </si>
  <si>
    <t>BEDE, WINIFRED</t>
  </si>
  <si>
    <t>Amlodipine 10Mg (Tamadipine 10mg) 
Amoxicillin 500Mg (Moxitin Caps 500Mg) 
Paracetamol Tablet 500Mg (Emzor) 
Arthemeter + Lumefantrine 80/480Mg (Colamar DS)</t>
  </si>
  <si>
    <t>INV 237347</t>
  </si>
  <si>
    <t>Multivitamin Tablet (Counting) 
Paracetamol Tablet 500Mg (Emzor) 
Tinidazole 500Mg (Tindex) 
Cipro J X 10 500Mg 
Arthemeter + Lumefantrine 80/480Mg (Colamar DS)</t>
  </si>
  <si>
    <t>RCT 712056</t>
  </si>
  <si>
    <t>RCT 712057</t>
  </si>
  <si>
    <t>INV 237582</t>
  </si>
  <si>
    <t>INV 237583</t>
  </si>
  <si>
    <t>Vitamin B-Co Syrup (Emzor) 
Zinc Phosphate Tablet (Emzor) 
Piriton Syrup (Archichlor)</t>
  </si>
  <si>
    <t>INV 237584</t>
  </si>
  <si>
    <t>INV 237589</t>
  </si>
  <si>
    <t>INV 237597</t>
  </si>
  <si>
    <t>INV 237599</t>
  </si>
  <si>
    <t>RE/EMAN/O406/B</t>
  </si>
  <si>
    <t>GBADEN AGAKU, ANTHONY</t>
  </si>
  <si>
    <t>RCT 712061</t>
  </si>
  <si>
    <t>INV 237614</t>
  </si>
  <si>
    <t>INV 237617</t>
  </si>
  <si>
    <t>RCT 712063</t>
  </si>
  <si>
    <t>INV 237618</t>
  </si>
  <si>
    <t>RCT 712064</t>
  </si>
  <si>
    <t>Syringe 5Ml 
Arthemether Injection 80Mg/Ml (Hanmet) 
Para 1000 
Arthemeter + Lumefantrine 80/480Mg (Colamar DS)</t>
  </si>
  <si>
    <t>INV 237379</t>
  </si>
  <si>
    <t>INV 237624</t>
  </si>
  <si>
    <t>SHTL/SHI/01549-1</t>
  </si>
  <si>
    <t>DANKADAI, Suleiman Mohammed</t>
  </si>
  <si>
    <t>INV 237631</t>
  </si>
  <si>
    <t>01830A152/024/HCS</t>
  </si>
  <si>
    <t>ZAKARIYYA, ZUHURA</t>
  </si>
  <si>
    <t>INV 237633</t>
  </si>
  <si>
    <t>01830A151</t>
  </si>
  <si>
    <t>HADIZA, abdul</t>
  </si>
  <si>
    <t>INV 237636</t>
  </si>
  <si>
    <t>RCT 712065</t>
  </si>
  <si>
    <t>RCT 712066</t>
  </si>
  <si>
    <t>INV 237638</t>
  </si>
  <si>
    <t>INV 237400</t>
  </si>
  <si>
    <t>INV 237641</t>
  </si>
  <si>
    <t>INV 237402</t>
  </si>
  <si>
    <t>INV 237407</t>
  </si>
  <si>
    <t>SALISU, SHUAIBU</t>
  </si>
  <si>
    <t>INV 237646</t>
  </si>
  <si>
    <t>RCT 712068</t>
  </si>
  <si>
    <t>INV 237648</t>
  </si>
  <si>
    <t>INV 237415</t>
  </si>
  <si>
    <t>INV 237669</t>
  </si>
  <si>
    <t>AVH/TUP/0224/B</t>
  </si>
  <si>
    <t>DARU, REBBACCA B</t>
  </si>
  <si>
    <t>INV 237688</t>
  </si>
  <si>
    <t>INV 237690</t>
  </si>
  <si>
    <t>RCT 712074</t>
  </si>
  <si>
    <t>Syringe 5Ml 
Panadol Extra 500Mg 
Paracetamol 300Mg/2Ml (Drugamol) 
Axitin 625Mg (Amoxicillin/Clavulanic Acid 625Mg) 
Arthemether Injection 80Mg/Ml (Hanmet)</t>
  </si>
  <si>
    <t>INV 237709</t>
  </si>
  <si>
    <t>RCT 712072</t>
  </si>
  <si>
    <t>Polyfort gel 200ml 
Arthemeter + Lumefantrine 80/480Mg (Colamar DS) 
Cipro J X 10 500Mg 
Omeprazole Caps King lion</t>
  </si>
  <si>
    <t>LAWAL ALIYU , SAFIYA</t>
  </si>
  <si>
    <t>INV 237712</t>
  </si>
  <si>
    <t>RCT 712073</t>
  </si>
  <si>
    <t>INV 237714</t>
  </si>
  <si>
    <t>INV 237716</t>
  </si>
  <si>
    <t>RCT 712076</t>
  </si>
  <si>
    <t>Levofloxacin 500Mg (Donyflox) 
Para 1000 
Fanexin 40mg/320mg</t>
  </si>
  <si>
    <t>INV 237717</t>
  </si>
  <si>
    <t>RCT 712078</t>
  </si>
  <si>
    <t>INV 237718</t>
  </si>
  <si>
    <t>734655</t>
  </si>
  <si>
    <t>SALISU, ISMAILA</t>
  </si>
  <si>
    <t>RCT 712080</t>
  </si>
  <si>
    <t>Bromazepam 3MG (Talen) 
Dabic Tablet 15Mg 
Mist Potassium Citrate 
Metronidazole (Flagyl Counting) 
Fleming 1000Mg Tab</t>
  </si>
  <si>
    <t>HAMISU, ADAMU</t>
  </si>
  <si>
    <t>RCT 712081</t>
  </si>
  <si>
    <t>RCT 712083</t>
  </si>
  <si>
    <t>Syringe 5Ml 
Promethazine 25Mg (Surevomin) 
Para 1000 
Arthemether Injection 80Mg/Ml (Hanmet) 
Fleming 1000Mg Tab</t>
  </si>
  <si>
    <t>OLAMIDE, OMOTOWA</t>
  </si>
  <si>
    <t>INV 237467</t>
  </si>
  <si>
    <t>RCT 712084</t>
  </si>
  <si>
    <t>Syringe 2Ml 
Vitamin K1 Injection 
Metronidazole (Flagyl Counting) 
Piroxicam 20Mg (Felxicam Hovid) 
Amoxicillin 500Mg (Moxitin Caps 500Mg)</t>
  </si>
  <si>
    <t>INV 237721</t>
  </si>
  <si>
    <t>RCT 712086</t>
  </si>
  <si>
    <t>Arthemeter + Lumefantrine 80/480Mg (Colamar DS) 
Para 1000 
Amlodipine 5mg (Tamadipine 5mg)</t>
  </si>
  <si>
    <t>ZUBAIRU, MARYAM</t>
  </si>
  <si>
    <t>INV 237722</t>
  </si>
  <si>
    <t>INV 237723</t>
  </si>
  <si>
    <t>HALIRU, ZAINAB</t>
  </si>
  <si>
    <t>Syringe 2Ml 
Diclofenac Injection 75mg/3Ml (Fitzking) 
Tetanous Toxoid (Emzor)</t>
  </si>
  <si>
    <t>INV 237725</t>
  </si>
  <si>
    <t>RCT 712088</t>
  </si>
  <si>
    <t>RCT 712089</t>
  </si>
  <si>
    <t>RCT 712091</t>
  </si>
  <si>
    <t>Zinnat Suspention 60Ml 
Piriton Syrup (Archichlor) 
Paracetamol Syrup (Architamol)</t>
  </si>
  <si>
    <t>RCT 712092</t>
  </si>
  <si>
    <t>Syringe 5Ml 
Cipro J X 10 500Mg 
Paracetamol 300Mg/2Ml (Drugamol) 
Arthemether Injection 80Mg/Ml (Hanmet)</t>
  </si>
  <si>
    <t>RCT 712093</t>
  </si>
  <si>
    <t>INV 237484</t>
  </si>
  <si>
    <t>M/CAT/1152</t>
  </si>
  <si>
    <t>SAMUEL, YOHANNA</t>
  </si>
  <si>
    <t>RCT 712095</t>
  </si>
  <si>
    <t>RCT 712097</t>
  </si>
  <si>
    <t>ALIBABA, USMAN</t>
  </si>
  <si>
    <t>RCT 712100</t>
  </si>
  <si>
    <t>INV 237497</t>
  </si>
  <si>
    <t>NNPC/17206</t>
  </si>
  <si>
    <t>YAKUBU, HALIMA</t>
  </si>
  <si>
    <t>RCT 712105</t>
  </si>
  <si>
    <t>RCT 712104</t>
  </si>
  <si>
    <t>Benylin Wet Cough 
Paracetamol Syrup (Architamol) 
Zinnat Suspention 60Ml</t>
  </si>
  <si>
    <t>RCT 712103</t>
  </si>
  <si>
    <t>RCT 712107</t>
  </si>
  <si>
    <t>Dabapain Gel 
Glimepiride 2Mg (Adride 2) 
Tenoric 100 
Metforming 500mg</t>
  </si>
  <si>
    <t>INV 237728</t>
  </si>
  <si>
    <t>RCT 712109</t>
  </si>
  <si>
    <t>RCT 712112</t>
  </si>
  <si>
    <t>Bromazepam 3MG (Talen) 
Paracetamol Tablet 500Mg (Emzor) 
Arthemeter + Lumefantrine 80/480Mg (Colamar DS) 
Cipro J X 10 500Mg 
Atenolol 100mg 
Gapril-10Mg</t>
  </si>
  <si>
    <t>INV 237729</t>
  </si>
  <si>
    <t>HP/DFC/CLA/0112C3</t>
  </si>
  <si>
    <t>ALIYU, MAHADI</t>
  </si>
  <si>
    <t>INV 237735</t>
  </si>
  <si>
    <t>INV 237523</t>
  </si>
  <si>
    <t>INV 237524</t>
  </si>
  <si>
    <t>RCT 712114</t>
  </si>
  <si>
    <t>Piriton (Counting) 
Syringe 5Ml 
Arthemether Injection 80Mg/Ml (Hanmet) 
Paracetamol Tablet 500Mg (Emzor) 
Omeprazole Caps King lion 
Cipro J X 10 500Mg</t>
  </si>
  <si>
    <t>AMINU, SANUSI</t>
  </si>
  <si>
    <t>Metronidazole Suspension 200Mg/5Ml (Generic) 
ORS (Orasure) 
Zinc Phosphate Tablet (Emzor)</t>
  </si>
  <si>
    <t>RCT 712116</t>
  </si>
  <si>
    <t>Multivitamin Tablet (Counting) 
Fanexin 40mg/320mg 
Cefuroxime 500Mg (Cefunat) 
Paracetamol Tablet 500Mg (Emzor)</t>
  </si>
  <si>
    <t>INV 237736</t>
  </si>
  <si>
    <t>INV 237737</t>
  </si>
  <si>
    <t>RCT 712117</t>
  </si>
  <si>
    <t>Amlodipine 10Mg (Tamadipine 10mg) 
Clopidogrel 75Mg (Plasep)</t>
  </si>
  <si>
    <t>INV 237744</t>
  </si>
  <si>
    <t>Paracetamol Tablet 500Mg (Emzor) 
Omeprazole Caps King lion 
Arthemeter + Lumefantrine 80/480Mg (Colamar DS)</t>
  </si>
  <si>
    <t>Benylin Wet Cough 
Metronidazole (Flagyl Counting) 
Arthemeter + Lumefantrine 20/120Mg (Colamar SS) 
Axitin 625Mg (Amoxicillin/Clavulanic Acid 625Mg)</t>
  </si>
  <si>
    <t>INV 237753</t>
  </si>
  <si>
    <t>002-046300-06</t>
  </si>
  <si>
    <t>LAWAL, AMINA OUT OF STATION</t>
  </si>
  <si>
    <t>INV 237561</t>
  </si>
  <si>
    <t>MMT 100Mls (ASAD) 
Cipro J X 10 500Mg 
Paracetamol Tablet 500Mg (Emzor) 
Omeprazole Caps King lion 
Syringe 5Ml 
Paracetamol 300Mg/2Ml (Drugamol) 
Cimetidine Injection 200Mg/3Ml</t>
  </si>
  <si>
    <t>2004653</t>
  </si>
  <si>
    <t>ABUBAKAR, ANNAS</t>
  </si>
  <si>
    <t>INV 237765</t>
  </si>
  <si>
    <t>RCT 712121</t>
  </si>
  <si>
    <t>Emvit C syrup 
Rhinathiol + Promethazine Children 
Amoksiklav susp 156mg</t>
  </si>
  <si>
    <t>INV 237770</t>
  </si>
  <si>
    <t>RCT 712123</t>
  </si>
  <si>
    <t>INV 237771</t>
  </si>
  <si>
    <t>INV 237578</t>
  </si>
  <si>
    <t>M/CAT/1153</t>
  </si>
  <si>
    <t>SAMUEL, JOSEPH</t>
  </si>
  <si>
    <t>INV 237580</t>
  </si>
  <si>
    <t>INV 237772</t>
  </si>
  <si>
    <t>RCT 712128</t>
  </si>
  <si>
    <t>Multivitamin Tablet (Counting) 
Polyfort gel 200ml 
Esomeprazole 20Mg (Celedrin) 
Para 1000 
Cipro J X 10 500Mg 
Arthemeter + Lumefantrine 80/480Mg (Colamar DS)</t>
  </si>
  <si>
    <t>SAIDU, ZILAI</t>
  </si>
  <si>
    <t>INV 237778</t>
  </si>
  <si>
    <t>INV 237783</t>
  </si>
  <si>
    <t>INV 237790</t>
  </si>
  <si>
    <t>INV 237587</t>
  </si>
  <si>
    <t>1025993-124</t>
  </si>
  <si>
    <t>YAKUBU, HARUNA MOHAMMED</t>
  </si>
  <si>
    <t>INV 237792</t>
  </si>
  <si>
    <t>RCT 712133</t>
  </si>
  <si>
    <t>Sirdalud Tablet 2Mg 
Bromazepam 3MG (Talen)</t>
  </si>
  <si>
    <t>INV 237593</t>
  </si>
  <si>
    <t>INV 237596</t>
  </si>
  <si>
    <t>RCT 712138</t>
  </si>
  <si>
    <t>MUSA, ABBUKARA</t>
  </si>
  <si>
    <t>INV 237794</t>
  </si>
  <si>
    <t>3486752</t>
  </si>
  <si>
    <t>RCT 712141</t>
  </si>
  <si>
    <t>RCT 712144</t>
  </si>
  <si>
    <t>RCT 712147</t>
  </si>
  <si>
    <t>Syringe 5Ml 
Arthemether Injection 80Mg/Ml (Hanmet) 
Axitin 625Mg (Amoxicillin/Clavulanic Acid 625Mg) 
Para 1000</t>
  </si>
  <si>
    <t>ABDULSEMIU, ZULIYAT</t>
  </si>
  <si>
    <t>RCT 712148</t>
  </si>
  <si>
    <t>INV 237801</t>
  </si>
  <si>
    <t>RCT 712149</t>
  </si>
  <si>
    <t>INV 237606</t>
  </si>
  <si>
    <t>INV 237608</t>
  </si>
  <si>
    <t>Syringe 5Ml 
Syringe 2Ml 
Cipro J X 10 500Mg 
Arthemether Injection 80Mg/Ml (Hanmet)</t>
  </si>
  <si>
    <t>INV 237611</t>
  </si>
  <si>
    <t>YUSUF, BUBA</t>
  </si>
  <si>
    <t>RCT 712151</t>
  </si>
  <si>
    <t>Syringe 2Ml 
ORS (Orasure) 
Promethazine Syrup (Drugfield) 
Zinc Phosphate Tablet (Emzor) 
Promethazine Injection 50Mg/2Ml (Avomin)</t>
  </si>
  <si>
    <t>INV 237802</t>
  </si>
  <si>
    <t>RCT 712155</t>
  </si>
  <si>
    <t>Triaxine Injection 1G (Ceftriaxone) 
Diclofenac Injection 75mg/3Ml (Fitzking) 
Paracetamol 300Mg/2Ml (Drugamol)</t>
  </si>
  <si>
    <t>RCT 712154</t>
  </si>
  <si>
    <t>INV 237803</t>
  </si>
  <si>
    <t>INV 237805</t>
  </si>
  <si>
    <t>INV 237809</t>
  </si>
  <si>
    <t>RCT 712157</t>
  </si>
  <si>
    <t>Sirdalud Tablet 2Mg 
Mist Potassium Citrate 
Dabic Tablet 15Mg</t>
  </si>
  <si>
    <t>INV 237814</t>
  </si>
  <si>
    <t>Benylin Wet Cough 
Paracetamol Tablet 500Mg (Emzor) 
Arthemeter + Lumefantrine 80/480Mg (Colamar DS) 
Azithromycin 250mg (Hovimax 250) 
Axitin 625Mg (Amoxicillin/Clavulanic Acid 625Mg)</t>
  </si>
  <si>
    <t>RCT 712159</t>
  </si>
  <si>
    <t>INV 237815</t>
  </si>
  <si>
    <t>RCT 712162</t>
  </si>
  <si>
    <t>Paracetamol syr (emzor) 
Metronidazole 400Mg (Metpab) 
Amoksiklav susp 156mg</t>
  </si>
  <si>
    <t>ABDULWAHAB, AUWAL</t>
  </si>
  <si>
    <t>INV 237816</t>
  </si>
  <si>
    <t>INV 237828</t>
  </si>
  <si>
    <t>INV 237829</t>
  </si>
  <si>
    <t>INV 237644</t>
  </si>
  <si>
    <t>INV 237830</t>
  </si>
  <si>
    <t>INV 237843</t>
  </si>
  <si>
    <t>5428706</t>
  </si>
  <si>
    <t>ABDULAZEEZ, MUKTAR AYANLERE</t>
  </si>
  <si>
    <t>RCT 712163</t>
  </si>
  <si>
    <t>Vitamin B - Complex Tabs (Counting) 
Triaxine Injection 1G (Ceftriaxone) 
Cefuroxime 500Mg (Cefunat)</t>
  </si>
  <si>
    <t>RCT 712164</t>
  </si>
  <si>
    <t>RCT 712166</t>
  </si>
  <si>
    <t>Paracetamol syr (emzor) 
Zinnat Suspention 60Ml 
Arthemeter + Lumefantrine 20/120Mg (Colamar SS)</t>
  </si>
  <si>
    <t>ABDULLAHI, SALMAN</t>
  </si>
  <si>
    <t>INV 237667</t>
  </si>
  <si>
    <t>INV 237846</t>
  </si>
  <si>
    <t>RCT 712167</t>
  </si>
  <si>
    <t>Arthemeter + Lumefantrine 80/480Mg (Colamar DS) 
ORS (Orasure) 
Cipro J X 10 500Mg 
Metronidazole (Flagyl Counting)</t>
  </si>
  <si>
    <t>MUHAMMAD , ZAINAB UMAR</t>
  </si>
  <si>
    <t>RCT 712168</t>
  </si>
  <si>
    <t>Proguanil 100Mg Tabs (Counting) 
Nurofen 400mg</t>
  </si>
  <si>
    <t>RCT 712170</t>
  </si>
  <si>
    <t>Para 1000 
Arthemeter + Lumefantrine 80/480Mg (Colamar DS) 
Axitin 625Mg (Amoxicillin/Clavulanic Acid 625Mg)</t>
  </si>
  <si>
    <t>RCT 712171</t>
  </si>
  <si>
    <t>RCT 712172</t>
  </si>
  <si>
    <t>Diclofenac 50mg (Alivio) 
Syringe 2Ml 
Vitamin C Tablet 100Mg (Counting) 
Metronidazole (Flagyl Counting) 
Cipro J X 10 500Mg 
Tetanous Toxoid (Emzor)</t>
  </si>
  <si>
    <t>INV 237851</t>
  </si>
  <si>
    <t>ROHL/GIT/BAS/018/A</t>
  </si>
  <si>
    <t>INV 237854</t>
  </si>
  <si>
    <t>RCT 712174</t>
  </si>
  <si>
    <t>Syringe 2Ml 
Tetanous Toxoid (Emzor) 
Para 1000 
Ampiclox caps 500mg (Gsk)</t>
  </si>
  <si>
    <t>RCT 712175</t>
  </si>
  <si>
    <t>Ampiclox caps 500mg (Gsk) 
Para 1000 
Syringe 2Ml 
Tetanous Toxoid (Emzor)</t>
  </si>
  <si>
    <t>INV 237858</t>
  </si>
  <si>
    <t>AVH/PWL/025/A</t>
  </si>
  <si>
    <t>DUBE, MPILO</t>
  </si>
  <si>
    <t>RCT 712178</t>
  </si>
  <si>
    <t>Cipro J X 10 500Mg 
Polygel Suspension 100Mls 
Para 1000 
Arthemeter + Lumefantrine 80/480Mg (Colamar DS) 
Omeprazole Caps King lion</t>
  </si>
  <si>
    <t>ABDULMUMIN MAIKASUWA, FATIMA</t>
  </si>
  <si>
    <t>INV 237860</t>
  </si>
  <si>
    <t>AVH/PWL/025</t>
  </si>
  <si>
    <t>DUBE, DAVID IMANATHI</t>
  </si>
  <si>
    <t>RCT 712180</t>
  </si>
  <si>
    <t>Omeprazole Caps King lion 
Para 1000 
Arthemeter + Lumefantrine 80/480Mg (Colamar DS) 
Diclofenac 50mg (Alivio)</t>
  </si>
  <si>
    <t>RCT 712182</t>
  </si>
  <si>
    <t>RCT 712183</t>
  </si>
  <si>
    <t>Syringe 2Ml 
Promethazine Injection 50Mg/2Ml (Avomin)</t>
  </si>
  <si>
    <t>RCT 712188</t>
  </si>
  <si>
    <t>NG Tube Size 8 
Dextrose water 500ml</t>
  </si>
  <si>
    <t>INV 237861</t>
  </si>
  <si>
    <t>002-056414-03</t>
  </si>
  <si>
    <t>KABIR, SAADATU</t>
  </si>
  <si>
    <t>INV 237862</t>
  </si>
  <si>
    <t>RCT 712184</t>
  </si>
  <si>
    <t>Omeprazole Caps King lion 
Syringe 5Ml 
Paracetamol 300Mg/2Ml (Drugamol) 
Zinnat Suspention 60Ml 
Paracetamol Syrup (Architamol) 
Vitamin B-Co Syrup (Emzor) 
Arthemether Injection 80Mg/Ml (Hanmet)</t>
  </si>
  <si>
    <t>YUSUF , IDRIS SABO</t>
  </si>
  <si>
    <t>RCT 712185</t>
  </si>
  <si>
    <t>CHIBUZOR, SIMON</t>
  </si>
  <si>
    <t>INV 237876</t>
  </si>
  <si>
    <t>INV 237881</t>
  </si>
  <si>
    <t>RCT 712189</t>
  </si>
  <si>
    <t>Bromazepam 3MG (Talen) 
Vitamin B - Complex Tabs (Counting) 
Promethazine 25Mg (Surevomin)</t>
  </si>
  <si>
    <t>AISHA, MUHAMMAD</t>
  </si>
  <si>
    <t>INV 237882</t>
  </si>
  <si>
    <t>AVH/UBA/26991/A(AVON/063)</t>
  </si>
  <si>
    <t>SALIHU, NAZEEF ALHAJI</t>
  </si>
  <si>
    <t>INV 237883</t>
  </si>
  <si>
    <t>284103</t>
  </si>
  <si>
    <t>ALEXANDER, NWAEZE UNOGU</t>
  </si>
  <si>
    <t>INV 237884</t>
  </si>
  <si>
    <t>RCT 712190</t>
  </si>
  <si>
    <t>RCT 712191</t>
  </si>
  <si>
    <t>Syringe 5Ml 
Polyfort gel 200ml 
Arthemeter + Lumefantrine 80/480Mg (Colamar DS) 
Amoxicillin 500Mg (Moxitin Caps 500Mg) 
Metronidazole (Flagyl Counting) 
Omeprazole Caps King lion 
Cimetidine Injection 200Mg/3Ml 
Para 1000 
Paracetamol 300Mg/2Ml (Drugamol)</t>
  </si>
  <si>
    <t>INV 237889</t>
  </si>
  <si>
    <t>inl/2458/0</t>
  </si>
  <si>
    <t>AYIGUN, Kemi</t>
  </si>
  <si>
    <t>INV 237892</t>
  </si>
  <si>
    <t>INV 237915</t>
  </si>
  <si>
    <t>Piriton (Counting) 
Vitamin C Tablet 100Mg (Counting) 
Paracetamol Tablet 500Mg (Emzor) 
Amoxicillin 500Mg (Moxitin Caps 500Mg)</t>
  </si>
  <si>
    <t>INV 237916</t>
  </si>
  <si>
    <t>NDI/G/ABJ/0519/077</t>
  </si>
  <si>
    <t>ZUBAIRU, YAHAYA</t>
  </si>
  <si>
    <t>INV 237930</t>
  </si>
  <si>
    <t>INV 237931</t>
  </si>
  <si>
    <t>RCT 712195</t>
  </si>
  <si>
    <t>INV 237933</t>
  </si>
  <si>
    <t>RCT 712198</t>
  </si>
  <si>
    <t>Para 1000 
Piriton (Counting) 
Fanexin 40mg/320mg</t>
  </si>
  <si>
    <t>INV 237936</t>
  </si>
  <si>
    <t>RC/ETI/1014/G-B</t>
  </si>
  <si>
    <t>SAMBO, JAMILA</t>
  </si>
  <si>
    <t>RCT 712199</t>
  </si>
  <si>
    <t>Amoxicillin 500Mg (Moxitin Caps 500Mg) 
Syringe 5Ml 
Para 1000 
Arthemether Injection 80Mg/Ml (Hanmet)</t>
  </si>
  <si>
    <t>OMOTOSHO, BOSEDE</t>
  </si>
  <si>
    <t>INV 237763</t>
  </si>
  <si>
    <t>INV 237937</t>
  </si>
  <si>
    <t>RC/ETI/1014/G-D</t>
  </si>
  <si>
    <t>SADIQ, SA'ADAT</t>
  </si>
  <si>
    <t>INV 237766</t>
  </si>
  <si>
    <t>1025993-246</t>
  </si>
  <si>
    <t>THIMOHY, GREATNESS</t>
  </si>
  <si>
    <t>RCT 712201</t>
  </si>
  <si>
    <t>Algic P 100/500Mg 
Clopidogrel 75Mg (Plasep) 
Amlodipine 10Mg (Tamadipine 10mg)</t>
  </si>
  <si>
    <t>INV 237768</t>
  </si>
  <si>
    <t>INV 237938</t>
  </si>
  <si>
    <t>INV 237939</t>
  </si>
  <si>
    <t>RC/ETI1014/G-C</t>
  </si>
  <si>
    <t>SADIQ, ABDURAHMAN</t>
  </si>
  <si>
    <t>INV 237941</t>
  </si>
  <si>
    <t>RC/ETI/1014/G</t>
  </si>
  <si>
    <t>SADIQ, JAMILU BELLO</t>
  </si>
  <si>
    <t>INV 237942</t>
  </si>
  <si>
    <t>RCT 712204</t>
  </si>
  <si>
    <t>Gapril-5Mg 
Gapril-5Mg</t>
  </si>
  <si>
    <t>RCT 712212</t>
  </si>
  <si>
    <t>Vitamin B-Co Syrup (Emzor) 
Paracetamol Syrup (Architamol)</t>
  </si>
  <si>
    <t>RCT 712210</t>
  </si>
  <si>
    <t>Benylin Wet Cough 
Polyfort gel 200ml 
Para 1000 
Levofloxacin 500Mg (Donyflox)</t>
  </si>
  <si>
    <t>RCT 712211</t>
  </si>
  <si>
    <t>Levofloxacin 500Mg (Donyflox) 
Para 1000 
Polyfort gel 200ml 
Benylin Wet Cough</t>
  </si>
  <si>
    <t>RCT 712215</t>
  </si>
  <si>
    <t>Vitamin E 1000 IU (Nature's Field Vitamin E) 
Neurovit Forte 
Clopidogrel 75Mg (Plasep) 
Algic P 100/500Mg 
Amlodipine 10Mg (Tamadipine 10mg)</t>
  </si>
  <si>
    <t>INV 237943</t>
  </si>
  <si>
    <t>Syringe 5Ml 
Promethazine Injection 50Mg/2Ml (Avomin) 
Arthemether Injection 80Mg/Ml (Hanmet)</t>
  </si>
  <si>
    <t>RCT 712216</t>
  </si>
  <si>
    <t>Paracetamol Syrup (Architamol) 
Zinnat Suspention 60Ml</t>
  </si>
  <si>
    <t>INV 237785</t>
  </si>
  <si>
    <t>1008696-6</t>
  </si>
  <si>
    <t>RCT 712218</t>
  </si>
  <si>
    <t>RCT 712220</t>
  </si>
  <si>
    <t>RCT 712221</t>
  </si>
  <si>
    <t>Promethazine 25Mg (Surevomin) 
Metronidazole (Flagyl Counting)</t>
  </si>
  <si>
    <t>INV 237945</t>
  </si>
  <si>
    <t>RCT 712225</t>
  </si>
  <si>
    <t>Kiss Condom</t>
  </si>
  <si>
    <t>INV 237947</t>
  </si>
  <si>
    <t>RCT 712223</t>
  </si>
  <si>
    <t>Omeprazole Caps King lion 
Polyfort gel 200ml 
Para 1000 
Arthemeter + Lumefantrine 80/480Mg (Colamar DS)</t>
  </si>
  <si>
    <t>MAIMUNA, ILIYASU</t>
  </si>
  <si>
    <t>INV 237952</t>
  </si>
  <si>
    <t>Azithromycin 500Mg (Pythrocin) 
Paracetamol 300Mg/2Ml (Drugamol)</t>
  </si>
  <si>
    <t>RCT 712227</t>
  </si>
  <si>
    <t>Benylin Wet Cough 
Vitamin B-Co Syrup (Emzor)</t>
  </si>
  <si>
    <t>INV 237953</t>
  </si>
  <si>
    <t>INV 237954</t>
  </si>
  <si>
    <t>INV 237957</t>
  </si>
  <si>
    <t>Syringe 5Ml 
Paracetamol Tablet 500Mg (Emzor) 
Arthemether Injection 80Mg/Ml (Hanmet)</t>
  </si>
  <si>
    <t>INV 237958</t>
  </si>
  <si>
    <t>INV 237959</t>
  </si>
  <si>
    <t>INV 237960</t>
  </si>
  <si>
    <t>INV 237961</t>
  </si>
  <si>
    <t>RCT 712230</t>
  </si>
  <si>
    <t>INV 237970</t>
  </si>
  <si>
    <t>INV 237974</t>
  </si>
  <si>
    <t>ABUBAKAR MUSA, RAMLAT</t>
  </si>
  <si>
    <t>INV 237979</t>
  </si>
  <si>
    <t>INV 237831</t>
  </si>
  <si>
    <t>RCT 712232</t>
  </si>
  <si>
    <t>RCT 712234</t>
  </si>
  <si>
    <t>Piriton (Counting) 
Para 1000 
Arthemeter + Lumefantrine 80/480Mg (Colamar DS)</t>
  </si>
  <si>
    <t>INV 237993</t>
  </si>
  <si>
    <t>INV 237995</t>
  </si>
  <si>
    <t>INV 238052</t>
  </si>
  <si>
    <t>INV 238053</t>
  </si>
  <si>
    <t>INV 238055</t>
  </si>
  <si>
    <t>INV 238059</t>
  </si>
  <si>
    <t>INV 238061</t>
  </si>
  <si>
    <t>INV 238062</t>
  </si>
  <si>
    <t>INV 238066</t>
  </si>
  <si>
    <t>Paracetamol Syrup (Architamol) 
Benylin Wet Cough 
Arthemeter + Lumefantrine 20/120Mg (Colamar SS)</t>
  </si>
  <si>
    <t>INV 238070</t>
  </si>
  <si>
    <t>RCT 712238</t>
  </si>
  <si>
    <t>INV 238079</t>
  </si>
  <si>
    <t>INV 238084</t>
  </si>
  <si>
    <t>ROHL/UBN/P-EXC/2389/A</t>
  </si>
  <si>
    <t>AHMED, ALHAJI MUSTAPHA</t>
  </si>
  <si>
    <t>INV 238086</t>
  </si>
  <si>
    <t>RCT 712242</t>
  </si>
  <si>
    <t>INV 238093</t>
  </si>
  <si>
    <t>PH/3105605-1</t>
  </si>
  <si>
    <t>INV 238095</t>
  </si>
  <si>
    <t>PH//3105605-4</t>
  </si>
  <si>
    <t>MUSA, HAJARA</t>
  </si>
  <si>
    <t>RCT 712244</t>
  </si>
  <si>
    <t>Syringe 2Ml 
Syringe 5Ml 
Arthemether Injection 80Mg/Ml (Hanmet) 
Para 1000 
Cipro J X 10 500Mg</t>
  </si>
  <si>
    <t>RCT 712245</t>
  </si>
  <si>
    <t>Glimepiride 2Mg (Adride 2) 
Polyfort gel 200ml 
Cipro J X 10 500Mg 
Omeprazole Caps King lion 
Para 1000 
Metforming 500mg 
Amlodipine 10Mg (Tamadipine 10mg)</t>
  </si>
  <si>
    <t>KABIR, KAHDIJA MUHAMMED</t>
  </si>
  <si>
    <t>RCT 712247</t>
  </si>
  <si>
    <t>Polygel Suspension 100Mls 
Para 1000 
Levofloxacin 500Mg (Donyflox) 
Amlodipine 10Mg (Tamadipine 10mg)</t>
  </si>
  <si>
    <t>RCT 712249</t>
  </si>
  <si>
    <t>Ibuprofen Syrup (Archiprofen) 
Zinnat Suspention 60Ml 
Arthemeter + Lumefantrine 20/120Mg (Colamar SS)</t>
  </si>
  <si>
    <t>RCT 712251</t>
  </si>
  <si>
    <t>Anusol Suppositories 
Axitin 625Mg (Amoxicillin/Clavulanic Acid 625Mg) 
Para 1000</t>
  </si>
  <si>
    <t>Syringe 5Ml 
Arthemeter + Lumefantrine 80/480Mg (Colamar DS) 
MMT 100Mls (ASAD) 
Metronidazole (Flagyl Counting) 
Cipro J X 10 500Mg 
Omeprazole Caps King lion 
Cimetidine Injection 200Mg/3Ml 
Paracetamol 300Mg/2Ml (Drugamol)</t>
  </si>
  <si>
    <t>INV 238097</t>
  </si>
  <si>
    <t>Liquid Parafin</t>
  </si>
  <si>
    <t>RCT 712252</t>
  </si>
  <si>
    <t>Panadol tab 
Amlodipine 10Mg (Tamadipine 10mg)</t>
  </si>
  <si>
    <t>RCT 712253</t>
  </si>
  <si>
    <t>Syringe 2Ml 
Tetanous Toxoid (Emzor) 
Diclofenac 50mg (Alivio) 
Vitamin C Tablet 100Mg (Counting) 
Metronidazole (Flagyl Counting) 
Cipro J X 10 500Mg</t>
  </si>
  <si>
    <t>RCT 712259</t>
  </si>
  <si>
    <t>Syringe 5Ml 
Dabic Tablet 15Mg 
Para 1000 
Cefuroxime 500Mg (Cefunat) 
Arthemether Injection 80Mg/Ml (Hanmet)</t>
  </si>
  <si>
    <t>RCT 712258</t>
  </si>
  <si>
    <t>Paracetamol 300Mg/2Ml (Drugamol) 
Rekmal 120mg 
Ocexone 2G Injection</t>
  </si>
  <si>
    <t>INV 237923</t>
  </si>
  <si>
    <t>RCT 712261</t>
  </si>
  <si>
    <t>RCT 712260</t>
  </si>
  <si>
    <t>Neurovit Forte 
Fanexin 40mg/320mg 
Para 1000 
Cefuroxime 500Mg (Cefunat)</t>
  </si>
  <si>
    <t>SAEED, ADAM</t>
  </si>
  <si>
    <t>RCT 712262</t>
  </si>
  <si>
    <t>Biopentin Tablet 300/500Mg 
Sirdalud Tablet 2Mg 
Algic P 100/500Mg</t>
  </si>
  <si>
    <t>INV 238098</t>
  </si>
  <si>
    <t>JOHNSON FOLRENCE , ADEYEMI</t>
  </si>
  <si>
    <t>INV 238099</t>
  </si>
  <si>
    <t>INV 237932</t>
  </si>
  <si>
    <t>1025993-252</t>
  </si>
  <si>
    <t>HAMZA, SANI</t>
  </si>
  <si>
    <t>INV 238101</t>
  </si>
  <si>
    <t>RCT 712264</t>
  </si>
  <si>
    <t>INV 238105</t>
  </si>
  <si>
    <t>INV 238107</t>
  </si>
  <si>
    <t>INV 238109</t>
  </si>
  <si>
    <t>INV 238112</t>
  </si>
  <si>
    <t>INV 238114</t>
  </si>
  <si>
    <t>INV 238117</t>
  </si>
  <si>
    <t>INV 238120</t>
  </si>
  <si>
    <t>INV 238123</t>
  </si>
  <si>
    <t>RCT 712268</t>
  </si>
  <si>
    <t>Arthemeter + Lumefantrine 80/480Mg (Colamar DS) 
Cipro J X 10 500Mg 
Para 1000</t>
  </si>
  <si>
    <t>RCT 712269</t>
  </si>
  <si>
    <t>Azithromycin 500Mg (Pythrocin) 
Vitamin C Tablet 100Mg (Counting) 
Algic P 100/500Mg</t>
  </si>
  <si>
    <t>INV 238124</t>
  </si>
  <si>
    <t>INV 238126</t>
  </si>
  <si>
    <t>00102624-1(/)</t>
  </si>
  <si>
    <t>INV 238134</t>
  </si>
  <si>
    <t>INV 238136</t>
  </si>
  <si>
    <t>INV 237956</t>
  </si>
  <si>
    <t>1025993-165</t>
  </si>
  <si>
    <t>ISAH, MARVELLOUS</t>
  </si>
  <si>
    <t>INV 238137</t>
  </si>
  <si>
    <t>INV 238144</t>
  </si>
  <si>
    <t>INV 238150</t>
  </si>
  <si>
    <t>INV 238151</t>
  </si>
  <si>
    <t>AVH/UBA/1681/A</t>
  </si>
  <si>
    <t>SULEIMAN, SEKINAT</t>
  </si>
  <si>
    <t>INV 238160</t>
  </si>
  <si>
    <t>INV 237962</t>
  </si>
  <si>
    <t>RCT 712270</t>
  </si>
  <si>
    <t>RCT 712271</t>
  </si>
  <si>
    <t>Polygel Suspension 100Mls 
Amoxicillin 500Mg (Moxitin Caps 500Mg) 
Metronidazole (Flagyl Counting) 
Omeprazole Caps King lion 
Syringe 5Ml 
Cimetidine Injection 200Mg/3Ml 
Paracetamol 300Mg/2Ml (Drugamol)</t>
  </si>
  <si>
    <t>RCT 712272</t>
  </si>
  <si>
    <t>Zinc Phosphate Tablet (Emzor) 
Metronidazole (Flagyl Counting) 
Paracetamol Syrup (Architamol) 
Arthemeter + Lumefantrine 20/120Mg (Colamar SS)</t>
  </si>
  <si>
    <t>INV 238161</t>
  </si>
  <si>
    <t>INV 238162</t>
  </si>
  <si>
    <t>INV 238163</t>
  </si>
  <si>
    <t>RCT 712287</t>
  </si>
  <si>
    <t>Clopidogrel 75Mg (Nestgrel) 
Gapril-5Mg 
Dabapain Gel 
Sirdalud Tablet 2Mg</t>
  </si>
  <si>
    <t>ABDULLAHI, HABIBATU</t>
  </si>
  <si>
    <t>RCT 712290</t>
  </si>
  <si>
    <t>Spironolactone 25Mg Tabs (Counting) 
Amlodipine 5mg (Tamadipine 5mg) 
Gapril-10Mg 
Paracetamol Tablet 500Mg (Emzor)</t>
  </si>
  <si>
    <t>RCT 712291</t>
  </si>
  <si>
    <t>RCT 712302</t>
  </si>
  <si>
    <t>INV 238165</t>
  </si>
  <si>
    <t>INV 238167</t>
  </si>
  <si>
    <t>INV 237997</t>
  </si>
  <si>
    <t>RCT 712306</t>
  </si>
  <si>
    <t>Paracetamol syr (emzor) 
Arthemeter + Lumefantrine 20/120Mg (Colamar SS) 
Metronidazole (Flagyl Counting) 
ORS (Orasure) 
Amoxicillin 500Mg (Moxitin Caps 500Mg) 
Para 1000 
Arthemeter + Lumefantrine 80/480Mg (Colamar DS)</t>
  </si>
  <si>
    <t>RCT 712305</t>
  </si>
  <si>
    <t>Metronidazole (Flagyl Counting) 
Polyfort gel 200ml 
Omeprazole Caps King lion 
Amoxicillin 500Mg (Moxitin Caps 500Mg) 
Para 1000 
Arthemeter + Lumefantrine 80/480Mg (Colamar DS)</t>
  </si>
  <si>
    <t>RCT 712308</t>
  </si>
  <si>
    <t>Tribotan Cream Baby 
Paracetamol syr (emzor) 
Arthemeter + Lumefantrine 20/120Mg (Colamar SS) 
Zinnat Suspention 60Ml</t>
  </si>
  <si>
    <t>RCT 712309</t>
  </si>
  <si>
    <t>INV 238011</t>
  </si>
  <si>
    <t>RCT 712310</t>
  </si>
  <si>
    <t>Dabapain Gel 
Biopentin Tablet 300/500Mg 
Dabic Tablet 15Mg 
Polyfort gel 200ml</t>
  </si>
  <si>
    <t>MATSWANGBE, ALICE</t>
  </si>
  <si>
    <t>RCT 712311</t>
  </si>
  <si>
    <t>Syringe 2Ml 
Syringe 5Ml 
Axitin 625Mg (Amoxicillin/Clavulanic Acid 625Mg) 
Panadol tab 
Paracetamol 300Mg/2Ml (Drugamol) 
Arthemether Injection 80Mg/Ml (Hanmet)</t>
  </si>
  <si>
    <t>SHAMSUDINI, MUNKAILU</t>
  </si>
  <si>
    <t>RCT 712313</t>
  </si>
  <si>
    <t>Promethazine 25Mg (Surevomin) 
Vitamin B - Complex Tabs (Counting) 
Para 1000 
Arthemeter + Lumefantrine 80/480Mg (Colamar DS)</t>
  </si>
  <si>
    <t>INV 238018</t>
  </si>
  <si>
    <t>RCT 712315</t>
  </si>
  <si>
    <t>Fersolate 200Mg 
Folic Acid 5Mg Tabs (Counting) 
Swidar 
Syringe 5Ml 
Tetanous Toxoid (Emzor)</t>
  </si>
  <si>
    <t>RCT 712316</t>
  </si>
  <si>
    <t>Whtfield cream 
Amoxicillin 250Mg Capsules (Cikamox 250Mg)</t>
  </si>
  <si>
    <t>RCT 712317</t>
  </si>
  <si>
    <t>RCT 712318</t>
  </si>
  <si>
    <t>RCT 712322</t>
  </si>
  <si>
    <t>Fersolate 200Mg 
Folic Acid 5Mg Tabs (Counting) 
Swidar 
Syringe 2Ml 
Tetanous Toxoid (Emzor)</t>
  </si>
  <si>
    <t>RCT 712323</t>
  </si>
  <si>
    <t>RCT 712328</t>
  </si>
  <si>
    <t>INV 238168</t>
  </si>
  <si>
    <t>INV 238170</t>
  </si>
  <si>
    <t>INV 238180</t>
  </si>
  <si>
    <t>INV 238183</t>
  </si>
  <si>
    <t>RCT 712329</t>
  </si>
  <si>
    <t>RCT 712331</t>
  </si>
  <si>
    <t>Amoxicillin 500Mg (Moxitin Caps 500Mg) 
Syringe 5Ml 
Paracetamol Tablet 500Mg (Emzor) 
Paracetamol 300Mg/2Ml (Drugamol) 
Arthemether Injection 80Mg/Ml (Hanmet) 
Piriton Syrup (Archichlor)</t>
  </si>
  <si>
    <t>0KHIDEMHE, OYEMI</t>
  </si>
  <si>
    <t>INV 238184</t>
  </si>
  <si>
    <t>INV 238186</t>
  </si>
  <si>
    <t>RCT 712332</t>
  </si>
  <si>
    <t>Zinc Phosphate Tablet (Emzor) 
Vitamin E 1000 IU (Nature's Field Vitamin E)</t>
  </si>
  <si>
    <t>INV 238189</t>
  </si>
  <si>
    <t>INV 238190</t>
  </si>
  <si>
    <t>INV 238077</t>
  </si>
  <si>
    <t>RCT 712335</t>
  </si>
  <si>
    <t>INV 238191</t>
  </si>
  <si>
    <t>INV 238195</t>
  </si>
  <si>
    <t>RCT 712338</t>
  </si>
  <si>
    <t>Para 1000 
Arthemeter + Lumefantrine 80/480Mg (Colamar DS) 
Levofloxacin 500Mg (Donyflox)</t>
  </si>
  <si>
    <t>SHAMSIYA, Alhassan</t>
  </si>
  <si>
    <t>Syringe 2Ml 
Paracetamol Syrup (Architamol) 
Arthemether Injection 80Mg/Ml (Hanmet) 
Paracetamol 300Mg/2Ml (Drugamol) 
Piriton Syrup (Archichlor)</t>
  </si>
  <si>
    <t>INV 238204</t>
  </si>
  <si>
    <t>RCT 712340</t>
  </si>
  <si>
    <t>Fanexin 40mg/320mg 
Multivitamin Tablet (Counting) 
Paracetamol Tablet 500Mg (Emzor) 
Secnidazole [swipa] 
Cefuroxime 500Mg (Cefunat)</t>
  </si>
  <si>
    <t>RCT 712341</t>
  </si>
  <si>
    <t>Para 1000 
Levofloxacin 500Mg (Donyflox) 
Fanexin 40mg/320mg</t>
  </si>
  <si>
    <t>INV 238206</t>
  </si>
  <si>
    <t>INV 238208</t>
  </si>
  <si>
    <t>109725</t>
  </si>
  <si>
    <t>ZAYYANU, AISHA</t>
  </si>
  <si>
    <t>INV 238209</t>
  </si>
  <si>
    <t>109726</t>
  </si>
  <si>
    <t>ALIYU USMAN, GARBA</t>
  </si>
  <si>
    <t>INV 238213</t>
  </si>
  <si>
    <t>RCT 712347</t>
  </si>
  <si>
    <t>INV 238215</t>
  </si>
  <si>
    <t>INV 238220</t>
  </si>
  <si>
    <t>RCT 712350</t>
  </si>
  <si>
    <t>Metronidazole (Flagyl Counting) 
Amoxicillin 500Mg (Moxitin Caps 500Mg) 
Diclofenac 50mg (Generic)</t>
  </si>
  <si>
    <t>INV 238228</t>
  </si>
  <si>
    <t>Ofloxacin 200mg 
Diclofenac 50mg (Generic)</t>
  </si>
  <si>
    <t>INV 238229</t>
  </si>
  <si>
    <t>RCT 712351</t>
  </si>
  <si>
    <t>Vitamin B-Co Syrup (Emzor) 
Julyn Child (Cough Syrup) 
Axitin 625Mg (Amoxicillin/Clavulanic Acid 625Mg) 
Paracetamol Tablet 500Mg (Emzor)</t>
  </si>
  <si>
    <t>INV 238233</t>
  </si>
  <si>
    <t>INV 238234</t>
  </si>
  <si>
    <t>INV 238235</t>
  </si>
  <si>
    <t>RCT 712352</t>
  </si>
  <si>
    <t>Ampiclox 500mg 
Algic P 100/500Mg</t>
  </si>
  <si>
    <t>INV 238236</t>
  </si>
  <si>
    <t>INV 238239</t>
  </si>
  <si>
    <t>INV 238249</t>
  </si>
  <si>
    <t>INV 238256</t>
  </si>
  <si>
    <t>RCT 712354</t>
  </si>
  <si>
    <t>Multivitamin Tablet (Counting) 
Ibuprofen 400Mg Tab (Ibukris) 
Arthemeter + Lumefantrine 80/480Mg (Colamar DS) 
Axitin 625Mg (Amoxicillin/Clavulanic Acid 625Mg)</t>
  </si>
  <si>
    <t>RCT 712356</t>
  </si>
  <si>
    <t>Cefuroxime 500mg 
Ibuprofen 200Mg Tab (Ibukris) 
Multivitamin Syrup (Archivite) 
Water 
 Quinie 300Mg</t>
  </si>
  <si>
    <t>INV 238141</t>
  </si>
  <si>
    <t>INV 238257</t>
  </si>
  <si>
    <t>INV 238145</t>
  </si>
  <si>
    <t>1025993-253</t>
  </si>
  <si>
    <t>SUNDAY, ISHAYA</t>
  </si>
  <si>
    <t>INV 238149</t>
  </si>
  <si>
    <t>AYUBA, NAFISA</t>
  </si>
  <si>
    <t>INV 238259</t>
  </si>
  <si>
    <t>Tribact Cream 
MMT 100Mls (ASAD) 
Omeprazole Caps King lion 
Paracetamol Tablet 500Mg (Emzor) 
Cipro J X 10 500Mg 
Arthemeter + Lumefantrine 80/480Mg (Colamar DS)</t>
  </si>
  <si>
    <t>INV 238267</t>
  </si>
  <si>
    <t>RCT 712358</t>
  </si>
  <si>
    <t>NG Tube Size 12 
Catheter Size 16 (Agary Foley) 
Diclofenac Injection 75mg/3Ml (Fitzking) 
Pentazocine inj 30mg/ml</t>
  </si>
  <si>
    <t>RCT 712359</t>
  </si>
  <si>
    <t>Multivitamin Tablet (Counting) 
Para 1000 
Arthemeter + Lumefantrine 80/480Mg (Colamar DS) 
Clavulin 1g</t>
  </si>
  <si>
    <t>RCT 712360</t>
  </si>
  <si>
    <t>Fanexin 40mg/320mg 
Para 1000 
Azithromycin 500Mg (Pythrocin) 
Cefpodoxime 200Mg (Mospodox)</t>
  </si>
  <si>
    <t>INV 238274</t>
  </si>
  <si>
    <t>353548</t>
  </si>
  <si>
    <t>OCHEME DAVID, EMMANUEL</t>
  </si>
  <si>
    <t>INV 238278</t>
  </si>
  <si>
    <t>INV 238283</t>
  </si>
  <si>
    <t>INV 238285</t>
  </si>
  <si>
    <t>177543</t>
  </si>
  <si>
    <t>OCHEME, BLESSING</t>
  </si>
  <si>
    <t>INV 238289</t>
  </si>
  <si>
    <t>INV 238290</t>
  </si>
  <si>
    <t>INV 238314</t>
  </si>
  <si>
    <t>RCT 712361</t>
  </si>
  <si>
    <t>INV 238322</t>
  </si>
  <si>
    <t>RCT 712364</t>
  </si>
  <si>
    <t>Tribact Cream 
Paracetamol Tablet 500Mg (Emzor) 
Axitin 625Mg (Amoxicillin/Clavulanic Acid 625Mg)</t>
  </si>
  <si>
    <t>INV 238323</t>
  </si>
  <si>
    <t>INV 238324</t>
  </si>
  <si>
    <t>325224</t>
  </si>
  <si>
    <t>ALIYU FARUK</t>
  </si>
  <si>
    <t>INV 238326</t>
  </si>
  <si>
    <t>INV 238328</t>
  </si>
  <si>
    <t>325223</t>
  </si>
  <si>
    <t>Vasoprine 75mg 
Gapril-10Mg 
Paracetamol Tablet 500Mg (Emzor) 
Cipro J X 10 500Mg 
Arthemeter + Lumefantrine 80/480Mg (Colamar DS) 
Julyn Adult (Cough Syrup)</t>
  </si>
  <si>
    <t>INV 238337</t>
  </si>
  <si>
    <t>INV 238338</t>
  </si>
  <si>
    <t>INV 238339</t>
  </si>
  <si>
    <t>RCT 712366</t>
  </si>
  <si>
    <t>INV 238342</t>
  </si>
  <si>
    <t>RCT 712369</t>
  </si>
  <si>
    <t>RCT 712370</t>
  </si>
  <si>
    <t>INV 238199</t>
  </si>
  <si>
    <t>Julyn Adult (Cough Syrup) 
Paracetamol Syrup (Architamol) 
Arthemeter + Lumefantrine 20/120Mg (Colamar SS) 
Cefuroxime Susp 125mg/5Ml (Miraxime)</t>
  </si>
  <si>
    <t>RCT 712372</t>
  </si>
  <si>
    <t>Dabic Tablet 15Mg 
Pregabalin 75Mg (Pregasafe)</t>
  </si>
  <si>
    <t>HALIDU, GALADIMA</t>
  </si>
  <si>
    <t>RCT 712376</t>
  </si>
  <si>
    <t>Cefpodoxime 50mg/5ml 
Vitamin K1 Injection</t>
  </si>
  <si>
    <t>INV 238345</t>
  </si>
  <si>
    <t>INV 238346</t>
  </si>
  <si>
    <t>INV 238348</t>
  </si>
  <si>
    <t>RCT 712375</t>
  </si>
  <si>
    <t>INV 238349</t>
  </si>
  <si>
    <t>INV 238358</t>
  </si>
  <si>
    <t>Julyn Adult (Cough Syrup) 
Arthemeter + Lumefantrine 80/480Mg (Colamar DS) 
Vitamin C Tablet 100Mg (Counting) 
Cipro J X 10 500Mg</t>
  </si>
  <si>
    <t>INV 238368</t>
  </si>
  <si>
    <t>RCT 712377</t>
  </si>
  <si>
    <t>Omeprazole Caps King lion 
Metronidazole (Flagyl Counting) 
Syringe 5Ml 
Paracetamol 300Mg/2Ml (Drugamol) 
Arthemeter + Lumefantrine 80/480Mg (Colamar DS) 
Cipro J X 10 500Mg</t>
  </si>
  <si>
    <t>RCT 712379</t>
  </si>
  <si>
    <t>Amitriptyline 25Mg 
Para 1000 
Cefuroxime 500mg 
Fanexin 40mg/320mg</t>
  </si>
  <si>
    <t>RCT 712378</t>
  </si>
  <si>
    <t>Dopatab 250 
Nifecard XL 30Mg</t>
  </si>
  <si>
    <t>INV 238375</t>
  </si>
  <si>
    <t>INV 238380</t>
  </si>
  <si>
    <t>MMH/FC/42103/A(MMSL/048)</t>
  </si>
  <si>
    <t>AMEH, STEPHEN</t>
  </si>
  <si>
    <t>INV 238381</t>
  </si>
  <si>
    <t>INV 238387</t>
  </si>
  <si>
    <t>RCT 712380</t>
  </si>
  <si>
    <t>RCT 712381</t>
  </si>
  <si>
    <t>INV 238403</t>
  </si>
  <si>
    <t>INV 238405</t>
  </si>
  <si>
    <t>RCT 712382</t>
  </si>
  <si>
    <t>RCT 712384</t>
  </si>
  <si>
    <t>HARUNA, HAUWA</t>
  </si>
  <si>
    <t>RCT 712385</t>
  </si>
  <si>
    <t>RCT 712386</t>
  </si>
  <si>
    <t>Julyn Child (Cough Syrup) 
Amoxicillin 500Mg (Moxitin Caps 500Mg) 
Para 1000 
Arthemeter + Lumefantrine 80/480Mg (Colamar DS)</t>
  </si>
  <si>
    <t>INV 238426</t>
  </si>
  <si>
    <t>INV 238244</t>
  </si>
  <si>
    <t>Surgical gloves size 8</t>
  </si>
  <si>
    <t>RCT 712390</t>
  </si>
  <si>
    <t>Amoxicillin Suspension 125Mg/5Mls (Juhel Barbimox) 
Paracetamol Syrup (Architamol) 
Arthemeter + Lumefantrine 20/120Mg (Colamar SS) 
Syringe 2Ml 
Arthemether Injection 80Mg/Ml (Hanmet) 
Paracetamol 300Mg/2Ml (Drugamol)</t>
  </si>
  <si>
    <t>YAHAYA, ABDULRAHMAN</t>
  </si>
  <si>
    <t>INV 238438</t>
  </si>
  <si>
    <t>INV 238444</t>
  </si>
  <si>
    <t>276117</t>
  </si>
  <si>
    <t>IKPEGBU, BENJAMIN ANOZIE</t>
  </si>
  <si>
    <t>INV 238446</t>
  </si>
  <si>
    <t>INV 238450</t>
  </si>
  <si>
    <t>RCT 712392</t>
  </si>
  <si>
    <t>RCT 712393</t>
  </si>
  <si>
    <t>Diclofenac 50mg (Alivio) 
Syringe 2Ml 
Tetanous Toxoid (Emzor) 
Axitin 625Mg (Amoxicillin/Clavulanic Acid 625Mg)</t>
  </si>
  <si>
    <t>INV 238459</t>
  </si>
  <si>
    <t>INV 238461</t>
  </si>
  <si>
    <t>HP/CDL/STA/0820</t>
  </si>
  <si>
    <t>OGBAJI, IKWE SAMUEL</t>
  </si>
  <si>
    <t>RCT 712397</t>
  </si>
  <si>
    <t>INV 238462</t>
  </si>
  <si>
    <t>INV 238464</t>
  </si>
  <si>
    <t>INV 238471</t>
  </si>
  <si>
    <t>Chloramphenicol Eye Drop (Elisa 0.5% W/V) 
Ibuprofen Syrup (Archiprofen) 
Axitin 625Mg (Amoxicillin/Clavulanic Acid 625Mg)</t>
  </si>
  <si>
    <t>INV 238472</t>
  </si>
  <si>
    <t>INV 238473</t>
  </si>
  <si>
    <t>RCT 712407</t>
  </si>
  <si>
    <t xml:space="preserve"> Methylated Spirit 
Cotton wood</t>
  </si>
  <si>
    <t>RCT 712409</t>
  </si>
  <si>
    <t>RCT 712411</t>
  </si>
  <si>
    <t>Fersolate 200Mg 
Folic Acid 5Mg Tabs (Counting) 
Promethazine 25Mg (Surevomin) 
Para 1000 
Fleming 1000Mg Tab</t>
  </si>
  <si>
    <t>INV 238477</t>
  </si>
  <si>
    <t>NHA-5996559254499</t>
  </si>
  <si>
    <t>LAWAL, SULEIMAN</t>
  </si>
  <si>
    <t>RCT 712412</t>
  </si>
  <si>
    <t>INV 238479</t>
  </si>
  <si>
    <t>INV 238480</t>
  </si>
  <si>
    <t>INV 238488</t>
  </si>
  <si>
    <t>INV 238491</t>
  </si>
  <si>
    <t>RCT 712415</t>
  </si>
  <si>
    <t>Water 
Emvite syr 
 Quinie 300Mg 
Rhinathiol + Promethazine Children 
Ibuprofen Syrup (Archiprofen) 
Zinnat Suspention 60Ml</t>
  </si>
  <si>
    <t>JOSHUA, JOANNA</t>
  </si>
  <si>
    <t>RCT 712416</t>
  </si>
  <si>
    <t>Phatonic 
Cefuroxime 500Mg (Cefunat) 
Para 1000 
Fanexin 40mg/320mg</t>
  </si>
  <si>
    <t>RCT 712417</t>
  </si>
  <si>
    <t>Fanexin 40mg/320mg 
Para 1000 
Bromazepam 3MG (Talen)</t>
  </si>
  <si>
    <t>RCT 712419</t>
  </si>
  <si>
    <t>Liquid Parafin 
Gapril-10Mg</t>
  </si>
  <si>
    <t>A., Yarima Ratimatu</t>
  </si>
  <si>
    <t>RCT 712420</t>
  </si>
  <si>
    <t>Azithromycin 500Mg (Pythrocin) 
Loratidine 10Mg (Generic) 
Para 1000</t>
  </si>
  <si>
    <t>INV 238492</t>
  </si>
  <si>
    <t>INV 238493</t>
  </si>
  <si>
    <t>RCT 712422</t>
  </si>
  <si>
    <t>Paracetamol 300Mg/2Ml (Drugamol) 
Promethazine Injection 50Mg/2Ml (Avomin) 
Flagyl Infusion 
Cipro - J Infusion 
Normal Saline 0.9% 1L 
Full Stenght Darrow's Soln 500Ml</t>
  </si>
  <si>
    <t>INV 238496</t>
  </si>
  <si>
    <t>INV 238498</t>
  </si>
  <si>
    <t>INV 238500</t>
  </si>
  <si>
    <t>INV 238507</t>
  </si>
  <si>
    <t>INV 238508</t>
  </si>
  <si>
    <t>INV 238511</t>
  </si>
  <si>
    <t>Vitamin B - Complex Tabs (Counting) 
Promethazine 25Mg (Surevomin) 
Axitin 625Mg (Amoxicillin/Clavulanic Acid 625Mg) 
Paracetamol Tablet 500Mg (Emzor) 
Syringe 5Ml 
Arthemether Injection 80Mg/Ml (Hanmet)</t>
  </si>
  <si>
    <t>RCT 712427</t>
  </si>
  <si>
    <t>Axitin 625Mg (Amoxicillin/Clavulanic Acid 625Mg) 
Vitamin B - Complex Tabs (Counting) 
Para 1000 
Arthemeter + Lumefantrine 80/480Mg (Colamar DS)</t>
  </si>
  <si>
    <t>INV 238521</t>
  </si>
  <si>
    <t>RCT 712428</t>
  </si>
  <si>
    <t>RCT 712429</t>
  </si>
  <si>
    <t>Nifecard XL 30Mg 
Diclofenac Injection 75mg/3Ml (Fitzking) 
Pentazocine inj 30mg/ml</t>
  </si>
  <si>
    <t>RCT 712430</t>
  </si>
  <si>
    <t>RCT 712432</t>
  </si>
  <si>
    <t>RCT 712433</t>
  </si>
  <si>
    <t>RCT 712434</t>
  </si>
  <si>
    <t>Paracetamol Syrup (Architamol) 
Multivitamin Syrup (Archivite) 
Zinnat Suspention 60Ml 
Arthemeter + Lumefantrine 20/120Mg (Colamar SS)</t>
  </si>
  <si>
    <t>INV 238522</t>
  </si>
  <si>
    <t>RCT 712436</t>
  </si>
  <si>
    <t>INV 238523</t>
  </si>
  <si>
    <t>RCT 712437</t>
  </si>
  <si>
    <t>NG Tube Size 16 
Normal Saline 0.9% 1L 
Catheter Size 16 (Agary Foley) 
Diclofenac Injection 75mg/3Ml (Fitzking) 
Pentazocine inj 30mg/ml 
Cipro - J Infusion</t>
  </si>
  <si>
    <t>RCT 712438</t>
  </si>
  <si>
    <t>Rhinathiol + Promethazine Children 
Calamine Lotion</t>
  </si>
  <si>
    <t>INV 238526</t>
  </si>
  <si>
    <t>INV 238534</t>
  </si>
  <si>
    <t>YUSUF, RAHILAT</t>
  </si>
  <si>
    <t>RCT 712441</t>
  </si>
  <si>
    <t>INV 238535</t>
  </si>
  <si>
    <t>OHM035/C544979/ST-3</t>
  </si>
  <si>
    <t>YUSUF, RAHAMA</t>
  </si>
  <si>
    <t>RCT 712442</t>
  </si>
  <si>
    <t>RCT 712444</t>
  </si>
  <si>
    <t>RCT 712446</t>
  </si>
  <si>
    <t>Levofloxacin 500Mg (Donyflox) 
Polyfort gel 200ml</t>
  </si>
  <si>
    <t>RCT 712447</t>
  </si>
  <si>
    <t>INV 238536</t>
  </si>
  <si>
    <t>OHM035/CS44979/ST-3</t>
  </si>
  <si>
    <t>MAHMOOD, YUSUF</t>
  </si>
  <si>
    <t>INV 238538</t>
  </si>
  <si>
    <t>INV 238406</t>
  </si>
  <si>
    <t>WAZIRI, HAJ.HALIMA</t>
  </si>
  <si>
    <t>INV 238407</t>
  </si>
  <si>
    <t>2003231-1</t>
  </si>
  <si>
    <t>ADAMU, ADAMA</t>
  </si>
  <si>
    <t>Azithromycin 500Mg (Pythrocin) 
Piriton Syrup (Archichlor) 
Axitin 625Mg (Amoxicillin/Clavulanic Acid 625Mg)</t>
  </si>
  <si>
    <t>RCT 712455</t>
  </si>
  <si>
    <t>Promethazine 25Mg (Surevomin) 
Para 1000 
Syringe 5Ml 
Paracetamol 300Mg/2Ml (Drugamol) 
Arthemether Injection 80Mg/Ml (Hanmet) 
Axitin 625Mg (Amoxicillin/Clavulanic Acid 625Mg)</t>
  </si>
  <si>
    <t>RCT 712457</t>
  </si>
  <si>
    <t>Para 1000 
Astymin Syr 200Ml</t>
  </si>
  <si>
    <t>RCT 712458</t>
  </si>
  <si>
    <t>Polyfort gel 200ml 
Para 1000 
Metronidazole (Flagyl Counting) 
Cipro J X 10 500Mg</t>
  </si>
  <si>
    <t>HAIIYA K, ABDULRAHMAN</t>
  </si>
  <si>
    <t>RCT 712459</t>
  </si>
  <si>
    <t>Dabapain Gel 
Dabic Tablet 15Mg 
Amlodipine 5mg (Tamadipine 5mg)</t>
  </si>
  <si>
    <t>LAWAL , ABDULKADIR</t>
  </si>
  <si>
    <t>RCT 712460</t>
  </si>
  <si>
    <t>Para 1000 
Arthemeter + Lumefantrine 80/480Mg (Colamar DS) 
Polyfort gel 200ml 
Amoxicillin 500Mg (Moxitin Caps 500Mg) 
Metronidazole (Flagyl Counting) 
Omeprazole Caps King lion</t>
  </si>
  <si>
    <t>AKPUR, MIMIDOO</t>
  </si>
  <si>
    <t>INV 238546</t>
  </si>
  <si>
    <t>RCT 712463</t>
  </si>
  <si>
    <t>Cefuroxime 250Mg 
Vitamin C Tablet 100Mg (Counting) 
Azithromycin 500Mg (Pythrocin) 
Avrocof syr</t>
  </si>
  <si>
    <t>ABBAS, MOHAMMED AL-AMEEN</t>
  </si>
  <si>
    <t>Julyn Adult (Cough Syrup) 
Metronidazole (Flagyl Counting) 
Axitin 625Mg (Amoxicillin/Clavulanic Acid 625Mg) 
Arthemeter + Lumefantrine 20/120Mg (Colamar SS)</t>
  </si>
  <si>
    <t>RCT 712462</t>
  </si>
  <si>
    <t>Vitamin C Tablet 100Mg (Counting) 
Algic P 100/500Mg 
Arthemeter + Lumefantrine 80/480Mg (Colamar DS) 
Cipro J X 10 500Mg</t>
  </si>
  <si>
    <t>USMAN, SUNUSI</t>
  </si>
  <si>
    <t>Julyn Adult (Cough Syrup) 
Paracetamol Tablet 500Mg (Emzor) 
Axitin 625Mg (Amoxicillin/Clavulanic Acid 625Mg) 
Arthemeter + Lumefantrine 20/120Mg (Colamar SS)</t>
  </si>
  <si>
    <t>INV 238547</t>
  </si>
  <si>
    <t>INV 238443</t>
  </si>
  <si>
    <t>AHMAD, YASIRA</t>
  </si>
  <si>
    <t>RCT 712466</t>
  </si>
  <si>
    <t>Cipro J X 10 500Mg 
Para 1000 
Syringe 5Ml 
Arthemether Injection 80Mg/Ml (Hanmet)</t>
  </si>
  <si>
    <t>ABDULKADIR, LAWAL</t>
  </si>
  <si>
    <t>INV 238550</t>
  </si>
  <si>
    <t>03326252</t>
  </si>
  <si>
    <t>IBRAHIM, SALIHU</t>
  </si>
  <si>
    <t>INV 238445</t>
  </si>
  <si>
    <t>INV 238555</t>
  </si>
  <si>
    <t>INV 238556</t>
  </si>
  <si>
    <t>Axitin 625Mg (Amoxicillin/Clavulanic Acid 625Mg) 
Tribact Cream 
Julyn Child (Cough Syrup)</t>
  </si>
  <si>
    <t>RCT 712468</t>
  </si>
  <si>
    <t>INV 238560</t>
  </si>
  <si>
    <t>INV 238569</t>
  </si>
  <si>
    <t>MAILAFIA, HAMZA</t>
  </si>
  <si>
    <t>RCT 712470</t>
  </si>
  <si>
    <t xml:space="preserve">Syringe 5Ml 
Beta-T 150Mg Injection (a-B Arteether) 
Ibuprofen Syrup (Archiprofen) 
Cefixime Susp 50Mg/5Ml (Mirafix) </t>
  </si>
  <si>
    <t>INV 238575</t>
  </si>
  <si>
    <t>INV 238595</t>
  </si>
  <si>
    <t>OHM013/CS3/12779/ST-1</t>
  </si>
  <si>
    <t>YAKUBU, JENNIFER</t>
  </si>
  <si>
    <t>INV 238468</t>
  </si>
  <si>
    <t>INV 238601</t>
  </si>
  <si>
    <t>INV 238602</t>
  </si>
  <si>
    <t>INV 238604</t>
  </si>
  <si>
    <t>01007684</t>
  </si>
  <si>
    <t>PAUL , JOHN</t>
  </si>
  <si>
    <t>RCT 712471</t>
  </si>
  <si>
    <t>Gentamycin Sulfate (Kinglion Gentamycin) 
Cipro - J Infusion 
Rekmal 60Mg 
Dextrose Saline 4.3% 500Ml (Paediatric) 
Dextrose Water 50% 100 Ml</t>
  </si>
  <si>
    <t>USMAN USMAN FAROUQ</t>
  </si>
  <si>
    <t>INV 238609</t>
  </si>
  <si>
    <t>INV 238611</t>
  </si>
  <si>
    <t>325222</t>
  </si>
  <si>
    <t>ALIYU, KALIFAH</t>
  </si>
  <si>
    <t>INV 238623</t>
  </si>
  <si>
    <t>Salbutamol 4Mg (Counting) 
Julyn Adult (Cough Syrup) 
Prednisolone 5Mg Tab (Prednicure) 
Axitin 625Mg (Amoxicillin/Clavulanic Acid 625Mg)</t>
  </si>
  <si>
    <t>INV 238624</t>
  </si>
  <si>
    <t>INV 238638</t>
  </si>
  <si>
    <t>AVH/BAB/008/A</t>
  </si>
  <si>
    <t>NUHU, JARMANI</t>
  </si>
  <si>
    <t>INV 238640</t>
  </si>
  <si>
    <t>RCT 712473</t>
  </si>
  <si>
    <t>Hyoscine 10mg (Savopan) 
Amoxicillin 500Mg (Moxitin Caps 500Mg)</t>
  </si>
  <si>
    <t>NUHU ABUBAKAR, HAFSAT</t>
  </si>
  <si>
    <t>INV 238644</t>
  </si>
  <si>
    <t>INV 238650</t>
  </si>
  <si>
    <t>INV 238660</t>
  </si>
  <si>
    <t>INV 238662</t>
  </si>
  <si>
    <t>INV 238664</t>
  </si>
  <si>
    <t>RCT 712474</t>
  </si>
  <si>
    <t>Paracetamol 300Mg/2Ml (Drugamol) 
Flagyl Infusion 
Dextrose Saline 5% D/S 1000Ml 
Triaxine Injection 1G (Ceftriaxone)</t>
  </si>
  <si>
    <t>INV 238668</t>
  </si>
  <si>
    <t>RCT 712476</t>
  </si>
  <si>
    <t>Axitin 625Mg (Amoxicillin/Clavulanic Acid 625Mg) 
Loratidine 10Mg (Generic) 
Gapril-10Mg 
Amlodipine 10Mg (Tamadipine 10mg) 
Azithromycin 500Mg (Pythrocin)</t>
  </si>
  <si>
    <t>INV 238669</t>
  </si>
  <si>
    <t>INV 238674</t>
  </si>
  <si>
    <t>INV 238676</t>
  </si>
  <si>
    <t>INV 238677</t>
  </si>
  <si>
    <t>RCT 712479</t>
  </si>
  <si>
    <t>Full Stenght Darrow's Soln 500Ml 
Paracetamol 300Mg/2Ml (Drugamol) 
Promethazine Injection 50Mg/2Ml (Avomin) 
Flagyl Infusion 
Cipro - J Infusion 
Normal Saline 0.9% 1L</t>
  </si>
  <si>
    <t>RCT 712477</t>
  </si>
  <si>
    <t>Vitamin B - Complex Tabs (Counting) 
Loratidine 10Mg (Generic)</t>
  </si>
  <si>
    <t>RCT 712481</t>
  </si>
  <si>
    <t>Fersolate 200Mg 
Chymoral Tablet 50,000Units 
Piroxicam 20Mg (Felxicam Hovid) 
Metronidazole (Flagyl Counting) 
Cefuroxime 500Mg (Cefunat)</t>
  </si>
  <si>
    <t>RCT 712482</t>
  </si>
  <si>
    <t>Fluconazole 150mg 
Cipro J X 10 500Mg 
Mycoten Vaginal Tablet 100G</t>
  </si>
  <si>
    <t>INV 238678</t>
  </si>
  <si>
    <t>Syringe 5Ml 
Metronidazole (Flagyl Counting) 
Paracetamol Tablet 500Mg (Emzor) 
Axitin 625Mg (Amoxicillin/Clavulanic Acid 625Mg) 
Julyn Child (Cough Syrup) 
Paracetamol 300Mg/2Ml (Drugamol)</t>
  </si>
  <si>
    <t>RCT 712484</t>
  </si>
  <si>
    <t>RCT 712486</t>
  </si>
  <si>
    <t>Pentazocine inj 30mg/ml 
Paracetamol 300Mg/2Ml (Drugamol) 
Flagyl Infusion 
Triaxine Injection 1G (Ceftriaxone) 
Dextrose Saline 5% D/S 1000Ml</t>
  </si>
  <si>
    <t>RCT 712485</t>
  </si>
  <si>
    <t>Normal Saline 0.9% 1L 
Paracetamol 300Mg/2Ml (Drugamol) 
Arthemether Injection 80Mg/Ml (Hanmet)</t>
  </si>
  <si>
    <t>RCT 712490</t>
  </si>
  <si>
    <t>Arthemeter + Lumefantrine 20/120Mg (Colamar SS) 
Panadol tab 
Immunecare Inulin 
Cefuroxime 250Mg</t>
  </si>
  <si>
    <t>YAZEED, DAHIRU</t>
  </si>
  <si>
    <t>INV 238679</t>
  </si>
  <si>
    <t>INV 238684</t>
  </si>
  <si>
    <t>INV 238685</t>
  </si>
  <si>
    <t>INV 238688</t>
  </si>
  <si>
    <t>RCT 712492</t>
  </si>
  <si>
    <t>Emvit C syrup 
Julyn Child (Cough Syrup) 
Erythromycin Susp 125Mg/5Ml (Barbimycin)</t>
  </si>
  <si>
    <t>Vitamin C Tablet 100Mg (Counting) 
Julyn Adult (Cough Syrup) 
Paracetamol Tablet 500Mg (Emzor) 
Axitin 625Mg (Amoxicillin/Clavulanic Acid 625Mg)</t>
  </si>
  <si>
    <t>Omeprazole Caps King lion 
Multivitamin Tablet (Counting) 
Paracetamol Tablet 500Mg (Emzor) 
Arthemeter + Lumefantrine 80/480Mg (Colamar DS) 
Cipro J X 10 500Mg</t>
  </si>
  <si>
    <t>RCT 712493</t>
  </si>
  <si>
    <t>Triaxine Injection 1G (Ceftriaxone) 
Rekmal 30 
Half Stenght Darrow's Soln 500Ml 
Dextrose Saline 4.3% 500Ml (Paediatric) 
Gentamycin Sulfate (Kinglion Gentamycin) 
Dextrose Water 50% 100 Ml</t>
  </si>
  <si>
    <t>INV 238693</t>
  </si>
  <si>
    <t>INV 238699</t>
  </si>
  <si>
    <t>Metronidazole (Flagyl Counting) 
Cipro J X 10 500Mg 
Doxycap Capsules 100Mg 
Fluconazole 150mg</t>
  </si>
  <si>
    <t>INV 238702</t>
  </si>
  <si>
    <t>ORS (Orasure) 
Multivitamin Tablet (Counting) 
Cipro J X 10 500Mg 
Paracetamol Tablet 500Mg (Emzor) 
Metronidazole (Flagyl Counting)</t>
  </si>
  <si>
    <t>Cipro J X 10 500Mg 
Fluconazole 150mg</t>
  </si>
  <si>
    <t>RCT 712494</t>
  </si>
  <si>
    <t>INV 238707</t>
  </si>
  <si>
    <t>INV 238709</t>
  </si>
  <si>
    <t>INV 238710</t>
  </si>
  <si>
    <t>Amoxicillin 500Mg (Moxitin Caps 500Mg) 
MMT 100Mls (ASAD) 
Omeprazole Caps King lion 
Amlodipine 10Mg (Tamadipine 10mg)</t>
  </si>
  <si>
    <t>Syringe 2Ml 
Loratidine 10Mg (Generic) 
Paracetamol Tablet 500Mg (Emzor) 
Amoxicillin 500Mg (Moxitin Caps 500Mg) 
Paracetamol 300Mg/2Ml (Drugamol) 
Arthemeter + Lumefantrine 80/480Mg (Colamar DS) 
Arthemether Injection 80Mg/Ml (Hanmet)</t>
  </si>
  <si>
    <t>INV 238711</t>
  </si>
  <si>
    <t>RCT 712499</t>
  </si>
  <si>
    <t>RCT 712500</t>
  </si>
  <si>
    <t>RCT 712507</t>
  </si>
  <si>
    <t>INV 238714</t>
  </si>
  <si>
    <t>RCT 712501</t>
  </si>
  <si>
    <t>Avrocof syr 
Para 1000 
Fanexin 40mg/320mg 
Cefuroxime 500mg</t>
  </si>
  <si>
    <t>AKINTOLA, GRACE</t>
  </si>
  <si>
    <t>Omeprazole Caps King lion 
Axitin 625Mg (Amoxicillin/Clavulanic Acid 625Mg) 
Loratidine 10Mg (Generic) 
Paracetamol Tablet 500Mg (Emzor) 
Arthemeter + Lumefantrine 80/480Mg (Colamar DS)</t>
  </si>
  <si>
    <t>INV 238593</t>
  </si>
  <si>
    <t>INV 238592</t>
  </si>
  <si>
    <t>INV 238715</t>
  </si>
  <si>
    <t>RCT 712515</t>
  </si>
  <si>
    <t>Paracetamol Tablet 500Mg (Emzor) 
Syringe 2Ml 
Tetanous Toxoid (Emzor) 
Diclofenac 50mg (Alivio) 
Ampiclox 500mg</t>
  </si>
  <si>
    <t>Fanexin 40mg/320mg 
Cipro J X 10 500Mg</t>
  </si>
  <si>
    <t>INV 238716</t>
  </si>
  <si>
    <t>Folic Acid 5Mg Tabs (Counting) 
Arthemeter + Lumefantrine 20/120Mg (Colamar SS) 
Loratidine 10Mg (Generic) 
Ibuprofen 200Mg Tab (Ibukris) 
Amoxicillin 250Mg Capsules (Cikamox 250Mg)</t>
  </si>
  <si>
    <t>RCT 712510</t>
  </si>
  <si>
    <t>Syringe 5Ml 
Arthemether Injection 80Mg/Ml (Hanmet) 
Triaxine Injection 1G (Ceftriaxone) 
Multivitamin Syrup (Archivite) 
Ibuprofen Syrup (Archiprofen)</t>
  </si>
  <si>
    <t>RCT 712511</t>
  </si>
  <si>
    <t>Spironolactone 25Mg Tabs (Counting) 
Frusemide 40Mg Tabs (Counting) 
Rabeprazole 20Mg (Rebizole) 
Amlodipine 10Mg (Tamadipine 10mg) 
Metforming 500mg 
Glimepiride 4mg</t>
  </si>
  <si>
    <t>INV 238734</t>
  </si>
  <si>
    <t>ABDULAZEEZ, TAJUDEEN</t>
  </si>
  <si>
    <t>RCT 712512</t>
  </si>
  <si>
    <t>Julyn Child (Cough Syrup) 
Paracetamol Tablet 500Mg (Emzor) 
Cefuroxime 250Mg</t>
  </si>
  <si>
    <t>Syringe 2Ml 
Metronidazole (Flagyl Counting) 
Omeprazole Caps King lion 
Amoxicillin 500Mg (Moxitin Caps 500Mg) 
Paracetamol Tablet 500Mg (Emzor) 
Arthemether Injection 80Mg/Ml (Hanmet) 
Arthemeter + Lumefantrine 80/480Mg (Colamar DS)</t>
  </si>
  <si>
    <t>RCT 712513</t>
  </si>
  <si>
    <t>Multivitamin Syrup (Archivite) 
Julyn Child (Cough Syrup) 
Paracetamol Syrup (Architamol) 
Zinnat Suspention 60Ml</t>
  </si>
  <si>
    <t>OYEDIRAN, JANET</t>
  </si>
  <si>
    <t>RCT 712514</t>
  </si>
  <si>
    <t>Amoksiklav susp 156mg 
Vitamin B-Co Syrup (Generic)</t>
  </si>
  <si>
    <t>KAYODE, MICHELLE</t>
  </si>
  <si>
    <t>INV 238739</t>
  </si>
  <si>
    <t>NUHU, SA'ADATU</t>
  </si>
  <si>
    <t>RCT 712516</t>
  </si>
  <si>
    <t>Loratidine 10Mg (Generic) 
Amoxicillin 500Mg (Moxitin Caps 500Mg) 
Julyn Adult (Cough Syrup) 
Para 1000 
Arthemeter + Lumefantrine 80/480Mg (Colamar DS)</t>
  </si>
  <si>
    <t>TAUFIK, ABDURAZAK</t>
  </si>
  <si>
    <t>RCT 712518</t>
  </si>
  <si>
    <t>CLAM-TONE 
Algic P 100/500Mg 
Biopentin Tablet 300/500Mg</t>
  </si>
  <si>
    <t>INV 238740</t>
  </si>
  <si>
    <t>Vitamin C Syrup (Archy) 
Paracetamol Syrup (Architamol) 
Julyn Child (Cough Syrup) 
Cefuroxime Susp 125mg/5Ml (Miraxime)</t>
  </si>
  <si>
    <t>INV 238742</t>
  </si>
  <si>
    <t>AVH/UBA/10812/D</t>
  </si>
  <si>
    <t>MUHAMMAD, MALEEHA BULAMA</t>
  </si>
  <si>
    <t>RCT 712520</t>
  </si>
  <si>
    <t>Biopentin Tablet 300/500Mg 
Dabic Tablet 15Mg 
Fanexin 40mg/320mg 
Clopidogrel 75Mg (Nestgrel) 
Amlodipine 5mg (Tamadipine 5mg)</t>
  </si>
  <si>
    <t>INV 238752</t>
  </si>
  <si>
    <t>INV 238753</t>
  </si>
  <si>
    <t>INV 238775</t>
  </si>
  <si>
    <t>RCT 712521</t>
  </si>
  <si>
    <t>INV 238777</t>
  </si>
  <si>
    <t>Azithromycin 500Mg (Pythrocin) 
Paracetamol Tablet 500Mg (Emzor) 
Paracetamol 300Mg/2Ml (Drugamol) 
Syringe 5Ml 
Arthemether Injection 80Mg/Ml (Hanmet)</t>
  </si>
  <si>
    <t>RCT 712523</t>
  </si>
  <si>
    <t>RCT 712525</t>
  </si>
  <si>
    <t>INV 238799</t>
  </si>
  <si>
    <t>RCT 712526</t>
  </si>
  <si>
    <t>Para 1000 
Arthemeter + Lumefantrine 80/480Mg (Colamar DS) 
Fleming 1000Mg Tab</t>
  </si>
  <si>
    <t>MUSA, MUNAYATU</t>
  </si>
  <si>
    <t>INV 238800</t>
  </si>
  <si>
    <t>INV 238809</t>
  </si>
  <si>
    <t>RCT 712527</t>
  </si>
  <si>
    <t>RCT 712529</t>
  </si>
  <si>
    <t>Azithromycin 500Mg (Pythrocin) 
Avrocof syr 
Avrocof Night cough</t>
  </si>
  <si>
    <t>RCT 712531</t>
  </si>
  <si>
    <t>Para 1000 
Cipro J X 10 500Mg 
Amatem Softgel Tablet  80/480Mg 
Gapril-10Mg</t>
  </si>
  <si>
    <t>RCT 712530</t>
  </si>
  <si>
    <t>RCT 712532</t>
  </si>
  <si>
    <t>INV 238818</t>
  </si>
  <si>
    <t>PH/3105435-3</t>
  </si>
  <si>
    <t>INV 238824</t>
  </si>
  <si>
    <t>INV 238836</t>
  </si>
  <si>
    <t>INV 238837</t>
  </si>
  <si>
    <t>INV 238840</t>
  </si>
  <si>
    <t>ROHL/UBN/EXC/1603</t>
  </si>
  <si>
    <t>ONYEKE, EXCELLENCE</t>
  </si>
  <si>
    <t>INV 238682</t>
  </si>
  <si>
    <t>2000551</t>
  </si>
  <si>
    <t>ALI, MARY</t>
  </si>
  <si>
    <t>RCT 712537</t>
  </si>
  <si>
    <t>Cipro J X 10 500Mg 
Para 1000 
Amatem Softgel Tablet  80/480Mg 
Albendazole 400Mg Tabs 
Axitin 625Mg (Amoxicillin/Clavulanic Acid 625Mg) 
Paracetamol Tablet 500Mg (Emzor) 
Arthemeter + Lumefantrine 20/120Mg (Colamar SS)</t>
  </si>
  <si>
    <t>SAIDU, SADIYA</t>
  </si>
  <si>
    <t>INV 238844</t>
  </si>
  <si>
    <t>58447</t>
  </si>
  <si>
    <t>INV 238846</t>
  </si>
  <si>
    <t>INV 238848</t>
  </si>
  <si>
    <t>CL/LZIN/012/2019-B</t>
  </si>
  <si>
    <t>RCT 712538</t>
  </si>
  <si>
    <t>Rabeprazole 20Mg (Rebizole) 
Avrocof Night cough 
Para 1000 
Azithromycin 500Mg (Pythrocin) 
Cefuroxime 500Mg (Cefunat)</t>
  </si>
  <si>
    <t>INV 238851</t>
  </si>
  <si>
    <t>PH/3102082-1</t>
  </si>
  <si>
    <t>JACOB, SARAH LAASHINM</t>
  </si>
  <si>
    <t>RCT 712539</t>
  </si>
  <si>
    <t>RCT 712540</t>
  </si>
  <si>
    <t>Azithromycin 500Mg (Pythrocin) 
Para 1000 
Amitriptyline 25Mg</t>
  </si>
  <si>
    <t>RCT 712541</t>
  </si>
  <si>
    <t>RCT 712542</t>
  </si>
  <si>
    <t>RCT 712544</t>
  </si>
  <si>
    <t>Fluconazole 200Mg (Flucamed) 
Doxycap Capsules 100Mg 
Metronidazole (Flagyl Counting) 
Ofloxacin 200mg</t>
  </si>
  <si>
    <t>RCT 712548</t>
  </si>
  <si>
    <t>Amatem Softgel Tablet  80/480Mg 
Loratidine 10Mg (Generic) 
Polyfort gel 200ml 
Cipro J X 10 500Mg 
Metronidazole (Flagyl Counting) 
Omeprazole Caps King lion</t>
  </si>
  <si>
    <t>INV 238854</t>
  </si>
  <si>
    <t>RCT 712551</t>
  </si>
  <si>
    <t>Multivitamin Syrup (Archivite) 
Avrocof Night cough 
Erythromycin Susp 125Mg/5Ml (Barbimycin)</t>
  </si>
  <si>
    <t>RCT 712552</t>
  </si>
  <si>
    <t>INV 238862</t>
  </si>
  <si>
    <t>INV 238875</t>
  </si>
  <si>
    <t>RCT 712553</t>
  </si>
  <si>
    <t>Paracetamol Tablet 500Mg (Emzor) 
Arthemeter + Lumefantrine 20/120Mg (Colamar SS) 
Metronidazole (Flagyl Counting) 
Axitin 625Mg (Amoxicillin/Clavulanic Acid 625Mg)</t>
  </si>
  <si>
    <t>FANIYAN, Tosin</t>
  </si>
  <si>
    <t>INV 238886</t>
  </si>
  <si>
    <t>INV 238891</t>
  </si>
  <si>
    <t>RCT 712556</t>
  </si>
  <si>
    <t>Ampiclox caps 500mg (Gsk) 
Diclofenac 50mg (Alivio)</t>
  </si>
  <si>
    <t>INV 238893</t>
  </si>
  <si>
    <t>INV 238894</t>
  </si>
  <si>
    <t>INV 238898</t>
  </si>
  <si>
    <t>INV 238904</t>
  </si>
  <si>
    <t>RCT 712559</t>
  </si>
  <si>
    <t>Julyn Child (Cough Syrup) 
Paracetamol Syrup (Architamol) 
Axitin 625Mg (Amoxicillin/Clavulanic Acid 625Mg) 
Arthemeter + Lumefantrine 20/120Mg (Colamar SS) 
Julyn Child (Cough Syrup) 
Arthemeter + Lumefantrine 20/120Mg (Colamar SS) 
Cefuroxime Susp 125mg/5Ml (Miraxime)</t>
  </si>
  <si>
    <t>HUDAH, MANSUR</t>
  </si>
  <si>
    <t>RCT 712561</t>
  </si>
  <si>
    <t>Tinidazole 500Mg (Tindex) 
Albendazole 400Mg Tabs</t>
  </si>
  <si>
    <t>RCT 712562</t>
  </si>
  <si>
    <t>Algic P 100/500Mg 
Biopentin Tablet 300/500Mg</t>
  </si>
  <si>
    <t>RCT 712563</t>
  </si>
  <si>
    <t>INV 238905</t>
  </si>
  <si>
    <t>RCT 712564</t>
  </si>
  <si>
    <t>INV 238906</t>
  </si>
  <si>
    <t>INV 238738</t>
  </si>
  <si>
    <t>INV 238925</t>
  </si>
  <si>
    <t>INV 238927</t>
  </si>
  <si>
    <t>INV 238942</t>
  </si>
  <si>
    <t>RCT 712565</t>
  </si>
  <si>
    <t>RCT 712566</t>
  </si>
  <si>
    <t>Para 1000 
Avrocof syr 
Cefuroxime 500mg 
Clopidogrel 75Mg (Nestgrel) 
Amlodipine 5mg (Tamadipine 5mg)</t>
  </si>
  <si>
    <t>Syringe 5Ml 
Salbutamol 4Mg (Counting) 
Axitin 625Mg (Amoxicillin/Clavulanic Acid 625Mg) 
Sterilized Water For Injection 10Ml (Juhel) 
Hydrocortisone Injection 100Mg (Hydrokris)</t>
  </si>
  <si>
    <t>RCT 712567</t>
  </si>
  <si>
    <t>Panadol Extra 500Mg 
Paracetamol 300Mg/2Ml (Drugamol) 
Pentazocine inj 30mg/ml</t>
  </si>
  <si>
    <t>Rabeprazole 20Mg (Rebizole) 
MMT 100Mls (ASAD) 
Paracetamol Tablet 500Mg (Emzor) 
Arthemeter + Lumefantrine 80/480Mg (Colamar DS)</t>
  </si>
  <si>
    <t>RCT 712570</t>
  </si>
  <si>
    <t>Panadol Extra 500Mg 
Syringe 5Ml 
Paracetamol 300Mg/2Ml (Drugamol) 
Amlodipine 5mg (Tamadipine 5mg)</t>
  </si>
  <si>
    <t>RCT 712572</t>
  </si>
  <si>
    <t>Syringe 5Ml 
Beta-T 150Mg Injection (a-B Arteether) 
Cipro J X 10 500Mg 
Paracetamol 300Mg/2Ml (Drugamol)</t>
  </si>
  <si>
    <t>RCT 712573</t>
  </si>
  <si>
    <t>INV 238946</t>
  </si>
  <si>
    <t>INV 238949</t>
  </si>
  <si>
    <t>Amoxicillin 500Mg (Moxitin Caps 500Mg) 
Paracetamol Tablet 500Mg (Emzor) 
Syringe 5Ml 
Paracetamol 300Mg/2Ml (Drugamol) 
Arthemether Injection 80Mg/Ml (Hanmet) 
Arthemeter + Lumefantrine 80/480Mg (Colamar DS)</t>
  </si>
  <si>
    <t>INV 238965</t>
  </si>
  <si>
    <t>RCT 712577</t>
  </si>
  <si>
    <t>INV 238987</t>
  </si>
  <si>
    <t>Dextrose Saline 5% D/S 1000Ml 
Promethazine Injection 50Mg/2Ml (Avomin)</t>
  </si>
  <si>
    <t>RCT 712579</t>
  </si>
  <si>
    <t>RCT 712584</t>
  </si>
  <si>
    <t>Para 1000 
Methyldopa 250 mg</t>
  </si>
  <si>
    <t>HARUNA, ZAINAB RASHEED</t>
  </si>
  <si>
    <t>Erythromycin Susp 125Mg/5Ml (Barbimycin) 
Julyn Child (Cough Syrup) 
Tribact Cream</t>
  </si>
  <si>
    <t>RCT 712586</t>
  </si>
  <si>
    <t>Avrocof syr 
ORS (Orasure) 
Zinc Phosphate Tablet (Emzor) 
Amoxicillin Suspension 125Mg/5Mls (Juhel Barbimox)</t>
  </si>
  <si>
    <t>RCT 712587</t>
  </si>
  <si>
    <t>RCT 712588</t>
  </si>
  <si>
    <t>INV 238999</t>
  </si>
  <si>
    <t>RCT 712591</t>
  </si>
  <si>
    <t>RCT 712589</t>
  </si>
  <si>
    <t>Tribact Cream 
Julyn Child (Cough Syrup)</t>
  </si>
  <si>
    <t>INV 238806</t>
  </si>
  <si>
    <t>INV 239002</t>
  </si>
  <si>
    <t>INV 239014</t>
  </si>
  <si>
    <t>INV 239015</t>
  </si>
  <si>
    <t>INV 239016</t>
  </si>
  <si>
    <t>INV 239017</t>
  </si>
  <si>
    <t>INV 238838</t>
  </si>
  <si>
    <t>RCT 712599</t>
  </si>
  <si>
    <t>INV 239023</t>
  </si>
  <si>
    <t>RCT 712600</t>
  </si>
  <si>
    <t>Daravit Forte 
Para 1000 
Metronidazole (Flagyl Counting) 
Cipro J X 10 500Mg</t>
  </si>
  <si>
    <t>INV 239027</t>
  </si>
  <si>
    <t>PHC/FGL/PF/00026/C3</t>
  </si>
  <si>
    <t>INV 239029</t>
  </si>
  <si>
    <t>INV 239030</t>
  </si>
  <si>
    <t>INV 239031</t>
  </si>
  <si>
    <t>UHMS/PSSL/ECOBANK/0411/P</t>
  </si>
  <si>
    <t>JOHN, SOLOMON</t>
  </si>
  <si>
    <t>RCT 712604</t>
  </si>
  <si>
    <t>Doxycap Capsules 100Mg 
ORS (Orasure) 
Metronidazole (Flagyl Counting)</t>
  </si>
  <si>
    <t>INV 239032</t>
  </si>
  <si>
    <t>RCT 712605</t>
  </si>
  <si>
    <t>INV 239033</t>
  </si>
  <si>
    <t>Paracetamol Tablet 500Mg (Emzor) 
Amoxicillin 250Mg Capsules (Cikamox 250Mg) 
Syringe 5Ml 
Paracetamol 300Mg/2Ml (Drugamol) 
Arthemether Injection 80Mg/Ml (Hanmet)</t>
  </si>
  <si>
    <t>INV 238870</t>
  </si>
  <si>
    <t>RCT 712608</t>
  </si>
  <si>
    <t>Para 1000 
Clavulin 1g 
Syringe 5Ml 
Beta-T 150Mg Injection (a-B Arteether)</t>
  </si>
  <si>
    <t>INV 239036</t>
  </si>
  <si>
    <t>RCT 712609</t>
  </si>
  <si>
    <t>Flagyl Infusion 
Cipro - J Infusion 
Rekmal 60Mg 
Dextrose Saline 5% D/S 1000Ml</t>
  </si>
  <si>
    <t>RCT 712610</t>
  </si>
  <si>
    <t>Lantus Insulin Pen 100 Iu</t>
  </si>
  <si>
    <t>RCT 712612</t>
  </si>
  <si>
    <t>INV 239038</t>
  </si>
  <si>
    <t>RCT 712614</t>
  </si>
  <si>
    <t>INV 238889</t>
  </si>
  <si>
    <t>Paracetamol Tablet 500Mg (Emzor) 
Arthemeter + Lumefantrine 80/480Mg (Colamar DS) 
Loratidine 10Mg (Generic) 
Clavulin 1g</t>
  </si>
  <si>
    <t>INV 239041</t>
  </si>
  <si>
    <t>MOHAMMAD, Salaha</t>
  </si>
  <si>
    <t>INV 239042</t>
  </si>
  <si>
    <t>3380633</t>
  </si>
  <si>
    <t>INV 239044</t>
  </si>
  <si>
    <t>RCT 712616</t>
  </si>
  <si>
    <t>Piriton Syrup (Archichlor) 
Amoxicillin Suspension 125Mg/5Mls (Juhel Barbimox) 
Amatem Softgel Tablet  80/480Mg</t>
  </si>
  <si>
    <t>INV 239046</t>
  </si>
  <si>
    <t>INV 239054</t>
  </si>
  <si>
    <t>RCT 712618</t>
  </si>
  <si>
    <t>INV 239059</t>
  </si>
  <si>
    <t>AVH/UBA/106728</t>
  </si>
  <si>
    <t>ALAYE, FRANCIS ON AUTHORISATION CODE</t>
  </si>
  <si>
    <t>RCT 712620</t>
  </si>
  <si>
    <t>RCT 712621</t>
  </si>
  <si>
    <t>TIJJANI, FATIMA</t>
  </si>
  <si>
    <t>Julyn Adult (Cough Syrup) 
Paracetamol Tablet 500Mg (Emzor) 
Amoxicillin 250Mg Capsules (Cikamox 250Mg) 
Arthemeter + Lumefantrine 20/120Mg (Colamar SS)</t>
  </si>
  <si>
    <t>INV 238910</t>
  </si>
  <si>
    <t>1025993-162</t>
  </si>
  <si>
    <t>LAWAL, DANLAMI</t>
  </si>
  <si>
    <t>RCT 712623</t>
  </si>
  <si>
    <t xml:space="preserve">Amlodipine 10Mg (Tamadipine 10mg) 
Avrocof syr 
Panadol Extra 500Mg 
Strepsils Intensive (Honey And Lemon) </t>
  </si>
  <si>
    <t>INV 238923</t>
  </si>
  <si>
    <t>INV 239065</t>
  </si>
  <si>
    <t>INV 239067</t>
  </si>
  <si>
    <t>INV 238932</t>
  </si>
  <si>
    <t>INV 238933</t>
  </si>
  <si>
    <t>1025993-161</t>
  </si>
  <si>
    <t>YUSUF IBRAHIM, AMEH</t>
  </si>
  <si>
    <t>Atenolol 50mg (Generic) 
Clopidogrel 75Mg (Nestgrel) 
Normal Saline 0.9% 1L</t>
  </si>
  <si>
    <t>RCT 712624</t>
  </si>
  <si>
    <t>Clopidogrel 75Mg (Nestgrel) 
Paracetamol Tablet 500Mg (Emzor) 
Arthemeter + Lumefantrine 80/480Mg (Colamar DS) 
MMT 100Mls (ASAD) 
Amoxicillin 500Mg (Moxitin Caps 500Mg) 
Metronidazole (Flagyl Counting) 
Omeprazole Caps King lion</t>
  </si>
  <si>
    <t>INV 239087</t>
  </si>
  <si>
    <t>INV 239088</t>
  </si>
  <si>
    <t>RCT 712627</t>
  </si>
  <si>
    <t>Syringe 5Ml 
Promethazine Injection 50Mg/2Ml (Avomin) 
Immunecare Inulin 
Para 1000 
Beta-T 150Mg Injection (a-B Arteether) 
Axitin 625Mg (Amoxicillin/Clavulanic Acid 625Mg)</t>
  </si>
  <si>
    <t>INV 238962</t>
  </si>
  <si>
    <t>INV 239103</t>
  </si>
  <si>
    <t>AVH/TUP/0224/D</t>
  </si>
  <si>
    <t>DARU, LIVINGSTONE SAFAR SON BAL</t>
  </si>
  <si>
    <t>INV 238966</t>
  </si>
  <si>
    <t>INV 238969</t>
  </si>
  <si>
    <t>sn025045</t>
  </si>
  <si>
    <t>JAMILU, ABDULLAHI</t>
  </si>
  <si>
    <t>Syringe 5Ml 
Cipro J X 10 500Mg 
Rabeprazole 20Mg (Rebizole) 
Cimetidine Injection 200Mg/3Ml 
Paracetamol 300Mg/2Ml (Drugamol) 
Arthemether Injection 80Mg/Ml (Hanmet)</t>
  </si>
  <si>
    <t>RCT 712630</t>
  </si>
  <si>
    <t>Nurofen Express 200Mg 
Julyn Child (Cough Syrup) 
Arthemeter + Lumefantrine 20/120Mg (Colamar SS) 
Axitin 625Mg (Amoxicillin/Clavulanic Acid 625Mg)</t>
  </si>
  <si>
    <t>EMMANUEL, Ilori</t>
  </si>
  <si>
    <t>INV 239129</t>
  </si>
  <si>
    <t>RCT 712632</t>
  </si>
  <si>
    <t>Amlodipine 10Mg (Tamadipine 10mg) 
Diclofenac 50mg (Alivio) 
Metronidazole (Flagyl Counting) 
Cipro J X 10 500Mg</t>
  </si>
  <si>
    <t>INV 239132</t>
  </si>
  <si>
    <t>02069A150</t>
  </si>
  <si>
    <t>TANKO  SHEHU SULEIMAN</t>
  </si>
  <si>
    <t>Julyn Adult (Cough Syrup) 
Paracetamol Tablet 500Mg (Emzor) 
Axitin 625Mg (Amoxicillin/Clavulanic Acid 625Mg) 
Franol</t>
  </si>
  <si>
    <t>INV 239133</t>
  </si>
  <si>
    <t>INV 239160</t>
  </si>
  <si>
    <t>AVH/WAC/339/F</t>
  </si>
  <si>
    <t>BAYAS, PRINCESS</t>
  </si>
  <si>
    <t>RCT 712635</t>
  </si>
  <si>
    <t>Syringe 2Ml 
Arthemether Injection 80Mg/Ml (Hanmet) 
Promethazine 25Mg (Surevomin) 
Para 1000</t>
  </si>
  <si>
    <t>INV 239165</t>
  </si>
  <si>
    <t>TIJJANI, NUHU S</t>
  </si>
  <si>
    <t>RCT 712636</t>
  </si>
  <si>
    <t>INV 239167</t>
  </si>
  <si>
    <t>LPM/0244-1</t>
  </si>
  <si>
    <t>TIJJANI, MARIYA</t>
  </si>
  <si>
    <t>INV 239178</t>
  </si>
  <si>
    <t>INV 239179</t>
  </si>
  <si>
    <t>INV 239183</t>
  </si>
  <si>
    <t>RCT 712639</t>
  </si>
  <si>
    <t>RCT 712640</t>
  </si>
  <si>
    <t>Syringe 5Ml 
Neurovit Forte 
Para 1000 
Cefuroxime 500mg 
Promethazine 25Mg (Surevomin) 
Promethazine Injection 50Mg/2Ml (Avomin) 
Beta-T 150Mg Injection (a-B Arteether)</t>
  </si>
  <si>
    <t>RCT 712641</t>
  </si>
  <si>
    <t>Doxycap Capsules 100Mg 
Tinidazole 500Mg (Tindex) 
Fleming 1000Mg Tab</t>
  </si>
  <si>
    <t>INV 239188</t>
  </si>
  <si>
    <t>INV 239192</t>
  </si>
  <si>
    <t>INV 239201</t>
  </si>
  <si>
    <t>INV 239202</t>
  </si>
  <si>
    <t>INV 239210</t>
  </si>
  <si>
    <t>170547</t>
  </si>
  <si>
    <t>ALMUSTAPHA, HAUWA</t>
  </si>
  <si>
    <t>INV 239034</t>
  </si>
  <si>
    <t>1025993-100</t>
  </si>
  <si>
    <t>BELLO, NAFIU</t>
  </si>
  <si>
    <t>INV 239213</t>
  </si>
  <si>
    <t>INV 239221</t>
  </si>
  <si>
    <t>5016070</t>
  </si>
  <si>
    <t>SANUSI, HASSAN</t>
  </si>
  <si>
    <t>Promethazine Syrup (Drugfield) 
Arthemeter + Lumefantrine 20/120Mg (Colamar SS) 
Cefuroxime Susp 125mg/5Ml (Miraxime)</t>
  </si>
  <si>
    <t>INV 239228</t>
  </si>
  <si>
    <t>INV 239231</t>
  </si>
  <si>
    <t>INV 239241</t>
  </si>
  <si>
    <t>INV 239251</t>
  </si>
  <si>
    <t>INV 239268</t>
  </si>
  <si>
    <t>OHM420/LWH125120/ST</t>
  </si>
  <si>
    <t>SALIHU, DEDE ZAINAB</t>
  </si>
  <si>
    <t>RCT 712645</t>
  </si>
  <si>
    <t>Promethazine Syrup (Drugfield) 
Cefuroxime Susp 125mg/5Ml (Miraxime) 
Paracetamol Syrup (Architamol) 
Arthemeter + Lumefantrine 20/120Mg (Colamar SS)</t>
  </si>
  <si>
    <t>RCT 712648</t>
  </si>
  <si>
    <t>Salbutamol 4Mg (Counting) 
Sterilized Water For Injection 10Ml (Juhel) 
Hydrocortisone Injection 100Mg (Hydrokris)</t>
  </si>
  <si>
    <t>RCT 712647</t>
  </si>
  <si>
    <t>RCT 712649</t>
  </si>
  <si>
    <t>Axitin 625Mg (Amoxicillin/Clavulanic Acid 625Mg) 
Ventolin Inhaler</t>
  </si>
  <si>
    <t>Amoxicillin 500Mg (Moxitin Caps 500Mg) 
Dabapain Gel 
Ibuprofen 400Mg Tab (Ibukris) 
Paracetamol Tablet 500Mg (Emzor) 
Arthemeter + Lumefantrine 80/480Mg (Colamar DS)</t>
  </si>
  <si>
    <t>RCT 712650</t>
  </si>
  <si>
    <t>RCT 712651</t>
  </si>
  <si>
    <t xml:space="preserve">Catheter Size 16 (Agary Foley) 
Flagyl Infusion 
Cipro - J Infusion 
Frusemide inj </t>
  </si>
  <si>
    <t>ANTHONY, RAYMOND</t>
  </si>
  <si>
    <t>RCT 712654</t>
  </si>
  <si>
    <t>RCT 712655</t>
  </si>
  <si>
    <t>INV 239271</t>
  </si>
  <si>
    <t>INV 239277</t>
  </si>
  <si>
    <t>RCT 712656</t>
  </si>
  <si>
    <t>INV 239293</t>
  </si>
  <si>
    <t>Promethazine 25Mg (Surevomin) 
Paracetamol Tablet 500Mg (Emzor) 
Axitin 625Mg (Amoxicillin/Clavulanic Acid 625Mg)</t>
  </si>
  <si>
    <t>INV 239309</t>
  </si>
  <si>
    <t>Omeprazole Caps King lion 
Metronidazole (Flagyl Counting) 
Paracetamol Tablet 500Mg (Emzor) 
Amoxicillin 250Mg Capsules (Cikamox 250Mg) 
Arthemeter + Lumefantrine 20/120Mg (Colamar SS)</t>
  </si>
  <si>
    <t>RCT 712658</t>
  </si>
  <si>
    <t>INV 239310</t>
  </si>
  <si>
    <t>INV 239313</t>
  </si>
  <si>
    <t>INV 239089</t>
  </si>
  <si>
    <t>RCT 712661</t>
  </si>
  <si>
    <t>Metronidazole (Flagyl Counting) 
Fersolate 200Mg 
Para 1000 
Axitin 625Mg (Amoxicillin/Clavulanic Acid 625Mg)</t>
  </si>
  <si>
    <t>ABDULHAMID, HAUWA'U</t>
  </si>
  <si>
    <t>Metronidazole (Flagyl Counting) 
Albendazole 400Mg Tabs 
Amoxicillin 250Mg Capsules (Cikamox 250Mg) 
Paracetamol Tablet 500Mg (Emzor) 
Arthemeter + Lumefantrine 20/120Mg (Colamar SS)</t>
  </si>
  <si>
    <t>RCT 712663</t>
  </si>
  <si>
    <t>RCT 712665</t>
  </si>
  <si>
    <t>Para 1000 
Azithromycin 500Mg (Pythrocin) 
Cefuroxime 500mg 
Fanexin 40mg/320mg</t>
  </si>
  <si>
    <t>RCT 712667</t>
  </si>
  <si>
    <t>Water 
Folic Acid 5Mg Tabs (Counting)</t>
  </si>
  <si>
    <t>INV 239317</t>
  </si>
  <si>
    <t>RCT 712669</t>
  </si>
  <si>
    <t>Loratidine 10Mg (Generic) 
Arthemeter + Lumefantrine 20/120Mg (Colamar SS) 
Amoxicillin Suspension 125Mg/5Mls (Juhel Barbimox)</t>
  </si>
  <si>
    <t>INV 239119</t>
  </si>
  <si>
    <t>73579/NNPC</t>
  </si>
  <si>
    <t>SHEHU, USAMA</t>
  </si>
  <si>
    <t>INV 239122</t>
  </si>
  <si>
    <t>INV 239318</t>
  </si>
  <si>
    <t>RCT 712672</t>
  </si>
  <si>
    <t>Amlodipine 5mg (Tamadipine 5mg) 
Lipitor 10Mg (Pfizer)</t>
  </si>
  <si>
    <t>RCT 712673</t>
  </si>
  <si>
    <t>Vitamin C Tablet 100Mg (Counting) 
Loratidine 10Mg (Generic) 
Para 1000 
Fleming 1000Mg Tab</t>
  </si>
  <si>
    <t>KABIR, ZAINAB</t>
  </si>
  <si>
    <t>INV 239319</t>
  </si>
  <si>
    <t>INV 239320</t>
  </si>
  <si>
    <t>RCT 712675</t>
  </si>
  <si>
    <t>INV 239140</t>
  </si>
  <si>
    <t>1008696-30</t>
  </si>
  <si>
    <t>IDRIS IBRAHIM, FATIMA</t>
  </si>
  <si>
    <t>RCT 712677</t>
  </si>
  <si>
    <t>Syringe 2Ml 
Emvit C syrup 
Cefpodoxime 50mg/5ml</t>
  </si>
  <si>
    <t>IDRIS, YUSUF</t>
  </si>
  <si>
    <t>INV 239150</t>
  </si>
  <si>
    <t>RCT 712679</t>
  </si>
  <si>
    <t>Axitin 625Mg (Amoxicillin/Clavulanic Acid 625Mg) 
Franol 
Amlodipine 5mg (Tamadipine 5mg)</t>
  </si>
  <si>
    <t>INV 239159</t>
  </si>
  <si>
    <t>INV 239322</t>
  </si>
  <si>
    <t>RCT 712681</t>
  </si>
  <si>
    <t>RCT 712682</t>
  </si>
  <si>
    <t>Nifecard XL 30Mg 
Clopidogrel 75Mg (Nestgrel)</t>
  </si>
  <si>
    <t>INV 239323</t>
  </si>
  <si>
    <t>INV 239324</t>
  </si>
  <si>
    <t>INV 239339</t>
  </si>
  <si>
    <t>INV 239349</t>
  </si>
  <si>
    <t>RCT 712686</t>
  </si>
  <si>
    <t>Desloratadine tab 5mg 
Ventolin Inhaler 
Avrocof Night cough</t>
  </si>
  <si>
    <t>INV 239352</t>
  </si>
  <si>
    <t>PH/3105897-1</t>
  </si>
  <si>
    <t>Vitamin B-Co Syrup (Generic) 
Piriton Syrup (Archichlor) 
Erythromycin Susp 125Mg/5Ml (Barbimycin)</t>
  </si>
  <si>
    <t>INV 239353</t>
  </si>
  <si>
    <t>RCT 712689</t>
  </si>
  <si>
    <t>RCT 712690</t>
  </si>
  <si>
    <t>Tenoric 100 
Clopidogrel 75Mg (Nestgrel) 
Para 1000 
Biopentin Tablet 300/500Mg 
Glimepiride 4mg</t>
  </si>
  <si>
    <t>INV 239360</t>
  </si>
  <si>
    <t>Vitamin C Tablet 100Mg (Counting) 
Julyn Child (Cough Syrup) 
Cefuroxime Susp 125mg/5Ml (Miraxime) 
Paracetamol Syrup (Architamol) 
Arthemeter + Lumefantrine 20/120Mg (Colamar SS)</t>
  </si>
  <si>
    <t>INV 239363</t>
  </si>
  <si>
    <t>INV 239366</t>
  </si>
  <si>
    <t>INV 239204</t>
  </si>
  <si>
    <t>INV 239205</t>
  </si>
  <si>
    <t>INV 239373</t>
  </si>
  <si>
    <t>INV 239387</t>
  </si>
  <si>
    <t>INV 239392</t>
  </si>
  <si>
    <t>INV 239394</t>
  </si>
  <si>
    <t>INV 239399</t>
  </si>
  <si>
    <t>mmh/Enp/35637B</t>
  </si>
  <si>
    <t>EGWUMA, HENRY</t>
  </si>
  <si>
    <t>RCT 712694</t>
  </si>
  <si>
    <t>INV 239402</t>
  </si>
  <si>
    <t>RCT 712695</t>
  </si>
  <si>
    <t>INV 239411</t>
  </si>
  <si>
    <t>BALA, AISHA multiple users after 3mnths3/1/2019</t>
  </si>
  <si>
    <t>INV 239257</t>
  </si>
  <si>
    <t>RCT 712699</t>
  </si>
  <si>
    <t>INV 239413</t>
  </si>
  <si>
    <t>INV 239269</t>
  </si>
  <si>
    <t>INV 239414</t>
  </si>
  <si>
    <t>RCT 712697</t>
  </si>
  <si>
    <t>RCT 712698</t>
  </si>
  <si>
    <t>INV 239274</t>
  </si>
  <si>
    <t>RCT 712700</t>
  </si>
  <si>
    <t>INV 239418</t>
  </si>
  <si>
    <t>INV 239282</t>
  </si>
  <si>
    <t>RCT 712703</t>
  </si>
  <si>
    <t>Clopidogrel 75Mg (Nestgrel) 
Gapril-10Mg</t>
  </si>
  <si>
    <t>SADIQ ABUBAKAR, BARDE</t>
  </si>
  <si>
    <t>RCT 712702</t>
  </si>
  <si>
    <t>Ibuprofen 400Mg Tab (Ibukris) 
Polygel Suspension 100Mls</t>
  </si>
  <si>
    <t>RCT 712705</t>
  </si>
  <si>
    <t>Arthemeter + Lumefantrine 20/120Mg (Colamar SS) 
Julyn Child (Cough Syrup) 
Paracetamol Syrup (Architamol) 
Zinnat Suspention 60Ml</t>
  </si>
  <si>
    <t>RCT 712704</t>
  </si>
  <si>
    <t>INV 239432</t>
  </si>
  <si>
    <t>EMAKA, PENIEL</t>
  </si>
  <si>
    <t>RCT 712706</t>
  </si>
  <si>
    <t>RCT 712708</t>
  </si>
  <si>
    <t>RCT 712709</t>
  </si>
  <si>
    <t>Triaxine Injection 1G (Ceftriaxone) 
Rekmal 60Mg</t>
  </si>
  <si>
    <t>RCT 712711</t>
  </si>
  <si>
    <t>RCT 712712</t>
  </si>
  <si>
    <t>Avrocof syr 
Para 1000 
Amatem Softgel Tablet  80/480Mg</t>
  </si>
  <si>
    <t>INV 239433</t>
  </si>
  <si>
    <t>OHM181/CS39411/ST-4</t>
  </si>
  <si>
    <t>EMEKA, PRAISE</t>
  </si>
  <si>
    <t>INV 239456</t>
  </si>
  <si>
    <t>INV 239312</t>
  </si>
  <si>
    <t>INV 239458</t>
  </si>
  <si>
    <t>INV 239472</t>
  </si>
  <si>
    <t>INV 239498</t>
  </si>
  <si>
    <t>002-075545-04</t>
  </si>
  <si>
    <t>ABDULRAHMAN, HUSSAINA</t>
  </si>
  <si>
    <t>RCT 712715</t>
  </si>
  <si>
    <t>Syringe 5Ml 
Paracetamol 300Mg/2Ml (Drugamol) 
Para 1000 
Alpha Beta Arteether 150Mg (Jagsol)</t>
  </si>
  <si>
    <t>RCT 712718</t>
  </si>
  <si>
    <t>Syringe 5Ml 
Para 1000 
Paracetamol 300Mg/2Ml (Drugamol) 
Beta-T 150Mg Injection (a-B Arteether)</t>
  </si>
  <si>
    <t>RCT 712720</t>
  </si>
  <si>
    <t>Syringe 2Ml 
Para 1000 
Paracetamol 300Mg/2Ml (Drugamol) 
Alpha Beta Arteether 150Mg (Jagsol)</t>
  </si>
  <si>
    <t>INV 239499</t>
  </si>
  <si>
    <t>INV 239505</t>
  </si>
  <si>
    <t>RCT 712721</t>
  </si>
  <si>
    <t>Syringe 2Ml 
Ibuprofen 400Mg Tab (Ibukris) 
Pentazocine inj 30mg/ml</t>
  </si>
  <si>
    <t>INV 239325</t>
  </si>
  <si>
    <t>INV 239508</t>
  </si>
  <si>
    <t>INV 239513</t>
  </si>
  <si>
    <t>INV 239514</t>
  </si>
  <si>
    <t>RCT 712722</t>
  </si>
  <si>
    <t>Pentazocine inj 30mg/ml 
Paracetamol 300Mg/2Ml (Drugamol) 
Normal Saline 0.9% 1L</t>
  </si>
  <si>
    <t>RCT 712723</t>
  </si>
  <si>
    <t>Daravit Forte 
Para 1000 
Cipro J X 10 500Mg 
Metronidazole 400Mg (Metpab) 
Fanexin 40mg/320mg</t>
  </si>
  <si>
    <t>RCT 712724</t>
  </si>
  <si>
    <t>Syringe 5Ml 
Promethazine Injection 50Mg/2Ml (Avomin) 
Arthemether Injection 80Mg/Ml (Hanmet) 
Promethazine 25Mg (Surevomin) 
Paracetamol Tablet 500Mg (Emzor) 
Axitin 625Mg (Amoxicillin/Clavulanic Acid 625Mg)</t>
  </si>
  <si>
    <t>RCT 712726</t>
  </si>
  <si>
    <t xml:space="preserve">Flagyl Infusion 
Cipro - J Infusion 
Frusemide inj </t>
  </si>
  <si>
    <t>Promethazine Syrup (Drugfield) 
Amoxicillin Suspension 125Mg/5Mls (Juhel Barbimox) 
Paracetamol Syrup (Architamol) 
Julyn Child (Cough Syrup) 
Arthemeter + Lumefantrine 20/120Mg (Colamar SS)</t>
  </si>
  <si>
    <t>INV 239520</t>
  </si>
  <si>
    <t>01830A150</t>
  </si>
  <si>
    <t>ABUBAKAR, YANO ZAKARI</t>
  </si>
  <si>
    <t>RCT 712728</t>
  </si>
  <si>
    <t>RCT 712731</t>
  </si>
  <si>
    <t>INV 239521</t>
  </si>
  <si>
    <t>INV 239526</t>
  </si>
  <si>
    <t>INV 239532</t>
  </si>
  <si>
    <t>RCT 712736</t>
  </si>
  <si>
    <t>Pentazocine inj 30mg/ml 
Paracetamol 300Mg/2Ml (Drugamol) 
Flagyl Infusion 
Cipro - J Infusion 
Normal Saline 0.9% 1L</t>
  </si>
  <si>
    <t>INV 239533</t>
  </si>
  <si>
    <t>INV 239536</t>
  </si>
  <si>
    <t>INV 239537</t>
  </si>
  <si>
    <t>AVH/GTB/MS/006/A</t>
  </si>
  <si>
    <t>RCT 712740</t>
  </si>
  <si>
    <t>Polygel Suspension 100Mls 
Paracetamol Tablet 500Mg (Emzor) 
Arthemeter + Lumefantrine 80/480Mg (Colamar DS) 
Rabeprazole 20Mg (Rebizole) 
Metronidazole 400Mg (Metpab) 
Cipro J X 10 500Mg</t>
  </si>
  <si>
    <t>SAMAILA, REBECCA</t>
  </si>
  <si>
    <t>INV 239372</t>
  </si>
  <si>
    <t>INV 239374</t>
  </si>
  <si>
    <t>1025993-46</t>
  </si>
  <si>
    <t>BELLO, Jamilu</t>
  </si>
  <si>
    <t>RCT 712743</t>
  </si>
  <si>
    <t>Syringe 5Ml 
Polyfort gel 200ml 
Rabeprazole 20Mg (Rebizole) 
Cipro J X 10 500Mg 
Arthemether Injection 80Mg/Ml (Hanmet) 
Cimetidine Injection 200Mg/3Ml 
Paracetamol 300Mg/2Ml (Drugamol)</t>
  </si>
  <si>
    <t>INV 239379</t>
  </si>
  <si>
    <t>MCAT/721</t>
  </si>
  <si>
    <t>RCT 712746</t>
  </si>
  <si>
    <t>RCT 712747</t>
  </si>
  <si>
    <t>Tribotan Cream Baby 
Amoksiklav susp 156mg</t>
  </si>
  <si>
    <t>INV 239540</t>
  </si>
  <si>
    <t>RCT 712752</t>
  </si>
  <si>
    <t>Julyn Adult (Cough Syrup) 
Arthemeter + Lumefantrine 80/480Mg (Colamar DS) 
Polyfort gel 200ml 
Metronidazole 400Mg (Metpab) 
Rabeprazole 20Mg (Rebizole) 
Amoxicillin 500Mg (Moxitin Caps 500Mg)</t>
  </si>
  <si>
    <t>INV 239544</t>
  </si>
  <si>
    <t>INV 239557</t>
  </si>
  <si>
    <t>RCT 712755</t>
  </si>
  <si>
    <t>Syringe 5Ml 
Daravit Forte 
Polyfort gel 200ml 
Rabeprazole 20Mg (Rebizole) 
Cefuroxime 500mg 
Para 1000 
Arthemether Injection 80Mg/Ml (Hanmet)</t>
  </si>
  <si>
    <t>AYUBA, MONICA</t>
  </si>
  <si>
    <t>RCT 712759</t>
  </si>
  <si>
    <t>Propanolol 40Mg Tabs (Counting) 
Metronidazole 400Mg (Metpab) 
Polyfort gel 200ml 
Axitin 625Mg (Amoxicillin/Clavulanic Acid 625Mg) 
Rabeprazole 20Mg (Rebizole)</t>
  </si>
  <si>
    <t>INV 239561</t>
  </si>
  <si>
    <t>RCT 712757</t>
  </si>
  <si>
    <t>Syringe 5Ml 
Ibuprofen Syrup (Archiprofen) 
Calamine Lotion 
Gentamycin Sulfate (Kinglion Gentamycin) 
Triaxine Injection 1G (Ceftriaxone)</t>
  </si>
  <si>
    <t>INV 239400</t>
  </si>
  <si>
    <t>RCT 712758</t>
  </si>
  <si>
    <t>Pregabalin 75Mg (Pregasafe) 
Dabapain Gel</t>
  </si>
  <si>
    <t>INV 239401</t>
  </si>
  <si>
    <t>INV 239563</t>
  </si>
  <si>
    <t>RCT 712760</t>
  </si>
  <si>
    <t>INV 239564</t>
  </si>
  <si>
    <t>RCT 712765</t>
  </si>
  <si>
    <t>INV 239568</t>
  </si>
  <si>
    <t>INV 239572</t>
  </si>
  <si>
    <t>INV 239415</t>
  </si>
  <si>
    <t>M/CAT/1157</t>
  </si>
  <si>
    <t>KANTOMA, HAJARA</t>
  </si>
  <si>
    <t>INV 239577</t>
  </si>
  <si>
    <t>RCT 712770</t>
  </si>
  <si>
    <t>Syringe 5Ml 
Immunecare Inulin 
Fleming 1000Mg Tab 
Para 1000 
Diclofenac Injection 75mg/3Ml (Fitzking) 
Beta-T 150Mg Injection (a-B Arteether)</t>
  </si>
  <si>
    <t>RCT 712771</t>
  </si>
  <si>
    <t>Syringe 5Ml 
Promethazine Injection 50Mg/2Ml (Avomin) 
Promethazine 25Mg (Surevomin) 
Folic Acid 5Mg Tabs (Counting) 
Fersolate 200Mg 
Para 1000 
Axitin 625Mg (Amoxicillin/Clavulanic Acid 625Mg) 
Paracetamol 300Mg/2Ml (Drugamol) 
Beta-T 150Mg Injection (a-B Arteether)</t>
  </si>
  <si>
    <t>EMMANUEL, VICTORIA OCHANYA</t>
  </si>
  <si>
    <t>RCT 712772</t>
  </si>
  <si>
    <t>Zinnat Suspention 60Ml 
Emvit C syrup 
Promethazine Syrup (Drugfield) 
ORS (Orasure)</t>
  </si>
  <si>
    <t>INV 239583</t>
  </si>
  <si>
    <t>INV 239590</t>
  </si>
  <si>
    <t>RCT 712773</t>
  </si>
  <si>
    <t>Dextrose Saline 5% D/S 1000Ml 
Normal Saline 0.9% 1L</t>
  </si>
  <si>
    <t>INV 239594</t>
  </si>
  <si>
    <t>INV 239595</t>
  </si>
  <si>
    <t>INV 239460</t>
  </si>
  <si>
    <t>Paracetamol Syrup (Architamol) 
Promethazine Syrup (Drugfield) 
Amoxicillin Suspension 125Mg/5Mls (Juhel Barbimox) 
Arthemeter + Lumefantrine 20/120Mg (Colamar SS)</t>
  </si>
  <si>
    <t>INV 239464</t>
  </si>
  <si>
    <t>RCT 712777</t>
  </si>
  <si>
    <t>RCT 712782</t>
  </si>
  <si>
    <t>Daflon 500Mg 
Lincomycin 500Mg (Linkoris Capsule) 
Albendazole 400Mg Tabs 
Para 1000</t>
  </si>
  <si>
    <t>INV 239596</t>
  </si>
  <si>
    <t>AVH/KBL/120/A</t>
  </si>
  <si>
    <t>GARBA, MOHAMMED S.</t>
  </si>
  <si>
    <t>RCT 712783</t>
  </si>
  <si>
    <t>Vitamin C Tablet 100Mg (Counting) 
Avolin dry cough adult 
Azithromycin 500Mg (Pythrocin)</t>
  </si>
  <si>
    <t>RCT 712786</t>
  </si>
  <si>
    <t>Amatem Softgel Tablet  80/480Mg 
Para 1000 
Polyfort gel 200ml 
Rabeprazole 20Mg (Rebizole) 
Amoxicillin 500Mg (Moxitin Caps 500Mg)</t>
  </si>
  <si>
    <t>ABUBAKAR, RABIATU</t>
  </si>
  <si>
    <t>INV 239597</t>
  </si>
  <si>
    <t>AVH/KBL/120/D</t>
  </si>
  <si>
    <t>MOHAMMED, ABUBAKAR G</t>
  </si>
  <si>
    <t>INV 239598</t>
  </si>
  <si>
    <t>RCT 712787</t>
  </si>
  <si>
    <t>INV 239500</t>
  </si>
  <si>
    <t>M/CAT/1061</t>
  </si>
  <si>
    <t>DAUDA, IBRAHIM</t>
  </si>
  <si>
    <t>RCT 712788</t>
  </si>
  <si>
    <t>Para 1000 
Nifecard XL 30Mg 
Gapril-10Mg</t>
  </si>
  <si>
    <t>SHEHU HARUNA, USMAN</t>
  </si>
  <si>
    <t>INV 239599</t>
  </si>
  <si>
    <t>RCT 712789</t>
  </si>
  <si>
    <t>INV 239602</t>
  </si>
  <si>
    <t>INV 239603</t>
  </si>
  <si>
    <t>INV 239604</t>
  </si>
  <si>
    <t>INV 239607</t>
  </si>
  <si>
    <t>RCT 712792</t>
  </si>
  <si>
    <t>Immunecare Inulin 
Amatem Softgel Tablet  80/480Mg 
Para 1000 
Fleming 1000Mg Tab</t>
  </si>
  <si>
    <t>INV 239608</t>
  </si>
  <si>
    <t>INV 239522</t>
  </si>
  <si>
    <t>RCT 712794</t>
  </si>
  <si>
    <t>Cipro J X 10 500Mg 
Atenolol 50mg (Generic) 
Amlodipine 10Mg (Tamadipine 10mg) 
Para 1000 
Amatem Softgel Tablet  80/480Mg</t>
  </si>
  <si>
    <t>YAHAYA AHMED, ALHASSAN</t>
  </si>
  <si>
    <t>RCT 712795</t>
  </si>
  <si>
    <t>INV 239616</t>
  </si>
  <si>
    <t>RCT 712797</t>
  </si>
  <si>
    <t>Algic P 100/500Mg 
Vasoprine 75mg 
Amlodipine 5mg (Tamadipine 5mg)</t>
  </si>
  <si>
    <t>RCT 712798</t>
  </si>
  <si>
    <t>INV 239617</t>
  </si>
  <si>
    <t>RCT 712799</t>
  </si>
  <si>
    <t>INV 239619</t>
  </si>
  <si>
    <t>INV 239620</t>
  </si>
  <si>
    <t>INV 239623</t>
  </si>
  <si>
    <t>KOLAWOLE, OLUWASHADE</t>
  </si>
  <si>
    <t>RCT 712800</t>
  </si>
  <si>
    <t>Water 
Catheter Size 16 (Agary Foley) 
Urine Bag</t>
  </si>
  <si>
    <t>INV 239624</t>
  </si>
  <si>
    <t>3331128</t>
  </si>
  <si>
    <t>KOLAWOLE, ORUNSHILE</t>
  </si>
  <si>
    <t>RCT 712803</t>
  </si>
  <si>
    <t>Syringe 2Ml 
Rabeprazole 20Mg (Rebizole) 
Mycoten Vaginal Tablet 100G 
Doxycap Capsules 100Mg 
Axitin 625Mg (Amoxicillin/Clavulanic Acid 625Mg) 
Arthemether Injection 80Mg/Ml (Hanmet) 
Cimetidine Injection 200Mg/3Ml 
Para 1000 
Fluconazole 150mg 
Polygel Suspension 100Mls 
Metronidazole 400Mg (Metpab) 
Paracetamol 300Mg/2Ml (Drugamol)</t>
  </si>
  <si>
    <t>RCT 712804</t>
  </si>
  <si>
    <t>Paracetamol 300Mg/2Ml (Drugamol) 
Dextrose Water 50% 100 Ml 
Dextrose Saline 4.3% 500Ml (Paediatric)</t>
  </si>
  <si>
    <t>RCT 712805</t>
  </si>
  <si>
    <t>Flagyl Infusion 
Cipro - J Infusion 
Arthemether Injection 80Mg/Ml (Hanmet)</t>
  </si>
  <si>
    <t>INV 239629</t>
  </si>
  <si>
    <t>RCT 712808</t>
  </si>
  <si>
    <t>Syringe 2Ml 
Tetanous Toxoid (Emzor) 
Reichamox</t>
  </si>
  <si>
    <t>INV 239554</t>
  </si>
  <si>
    <t>INV 239630</t>
  </si>
  <si>
    <t>RCT 712813</t>
  </si>
  <si>
    <t>Amitriptyline 25Mg 
Glimepiride 2Mg (Adride 2) 
Metforming 500mg 
Rabeprazole 20Mg (Rebizole)</t>
  </si>
  <si>
    <t>MOHAMMED , isaiku</t>
  </si>
  <si>
    <t>INV 239632</t>
  </si>
  <si>
    <t>RCT 712814</t>
  </si>
  <si>
    <t>Vitamin C Tablet 100Mg (Counting) 
Syringe 5Ml 
Amatem Softgel Tablet  80/480Mg 
Loratidine 10Mg (Generic) 
Fleming 1000Mg Tab 
Promethazine Injection 50Mg/2Ml (Avomin) 
Beta-T 150Mg Injection (a-B Arteether)</t>
  </si>
  <si>
    <t>GAMDU, HOPE</t>
  </si>
  <si>
    <t>INV 239634</t>
  </si>
  <si>
    <t>INV 239637</t>
  </si>
  <si>
    <t>INV 239565</t>
  </si>
  <si>
    <t>BALARABE, MARYAM</t>
  </si>
  <si>
    <t>INV 239639</t>
  </si>
  <si>
    <t>RCT 712816</t>
  </si>
  <si>
    <t>Amoxicillin 500Mg (Moxitin Caps 500Mg) 
Salbutamol 4Mg (Counting) 
Vitamin C Tablet 100Mg (Counting)</t>
  </si>
  <si>
    <t>INV 239641</t>
  </si>
  <si>
    <t>RCT 712819</t>
  </si>
  <si>
    <t>INV 239645</t>
  </si>
  <si>
    <t>HP/CDL/STA/1820C4</t>
  </si>
  <si>
    <t>SHAIABU BLESSED, JOACHIM</t>
  </si>
  <si>
    <t>INV 239647</t>
  </si>
  <si>
    <t>HP/CDL/STA/1820</t>
  </si>
  <si>
    <t>SHUAIBU, JOACHIM OWOICHO</t>
  </si>
  <si>
    <t>INV 239587</t>
  </si>
  <si>
    <t>RCT 712822</t>
  </si>
  <si>
    <t>Tamapril 5Mg 
Digoxin (Cardioxin Tablet 0.25Mg) 
Axitin 625Mg (Amoxicillin/Clavulanic Acid 625Mg) 
Spironolactone 25Mg Tabs (Counting) 
Frusemide 40Mg Tabs (Counting)</t>
  </si>
  <si>
    <t>INV 239655</t>
  </si>
  <si>
    <t>INL1843</t>
  </si>
  <si>
    <t>JIBRIL OCHALA, Ibrahim On Authorisation</t>
  </si>
  <si>
    <t>INV 239660</t>
  </si>
  <si>
    <t>INV 239662</t>
  </si>
  <si>
    <t>INV 239664</t>
  </si>
  <si>
    <t>INV 239668</t>
  </si>
  <si>
    <t>RCT 712823</t>
  </si>
  <si>
    <t>Ibuprofen Syrup (Archiprofen) 
Arthemeter + Lumefantrine 20/120Mg (Colamar SS) 
Promethazine Syrup (Drugfield)</t>
  </si>
  <si>
    <t>ADHA .J, ZURIEL</t>
  </si>
  <si>
    <t>INV 239696</t>
  </si>
  <si>
    <t>300624</t>
  </si>
  <si>
    <t>ABDULMUTALLIB, MARYAM NASIRU</t>
  </si>
  <si>
    <t>RCT 712825</t>
  </si>
  <si>
    <t>RCT 712833</t>
  </si>
  <si>
    <t>RCT 712828</t>
  </si>
  <si>
    <t>Syringe 2Ml 
Diclofenac Injection 75mg/3Ml (Fitzking) 
Tetanous Toxoid (Emzor) 
Pentazocine inj 30mg/ml</t>
  </si>
  <si>
    <t>INV 239699</t>
  </si>
  <si>
    <t>INV 239705</t>
  </si>
  <si>
    <t>INV 239713</t>
  </si>
  <si>
    <t>PH/3102410-2</t>
  </si>
  <si>
    <t>INV 239714</t>
  </si>
  <si>
    <t>INV 239728</t>
  </si>
  <si>
    <t>RCT 712834</t>
  </si>
  <si>
    <t>Alpha Beta Arteether 150Mg (Jagsol) 
Para 1000 
Amatem Softgel Tablet  80/480Mg 
Syringe 5Ml 
Paracetamol 300Mg/2Ml (Drugamol)</t>
  </si>
  <si>
    <t>RCT 712835</t>
  </si>
  <si>
    <t>RCT 712836</t>
  </si>
  <si>
    <t>Pentazocine inj 30mg/ml 
Cipro - J Infusion</t>
  </si>
  <si>
    <t>INV 239752</t>
  </si>
  <si>
    <t>AVH/PGL/022/B</t>
  </si>
  <si>
    <t>ADENIYI OLABIMPE, OLUWASENU</t>
  </si>
  <si>
    <t>INV 239753</t>
  </si>
  <si>
    <t>CL/MDT/263/03C/B</t>
  </si>
  <si>
    <t>NUHU, IBRAHIM</t>
  </si>
  <si>
    <t>INV 239755</t>
  </si>
  <si>
    <t>INV 239764</t>
  </si>
  <si>
    <t>RCT 712837</t>
  </si>
  <si>
    <t>RCT 712839</t>
  </si>
  <si>
    <t>Albendazole 400Mg Tabs 
Amoxicillin 500Mg (Moxitin Caps 500Mg) 
Amatem Softgel Tablet  80/480Mg</t>
  </si>
  <si>
    <t>INV 239765</t>
  </si>
  <si>
    <t>Arthemeter + Lumefantrine 80/480Mg (Colamar DS) 
Amoxicillin 500Mg (Moxitin Caps 500Mg) 
Paracetamol Tablet 500Mg (Emzor)</t>
  </si>
  <si>
    <t>INV 239768</t>
  </si>
  <si>
    <t>INV 239771</t>
  </si>
  <si>
    <t>58446</t>
  </si>
  <si>
    <t>INV 239778</t>
  </si>
  <si>
    <t>INV 239842</t>
  </si>
  <si>
    <t>RC/RBNL/0390/S</t>
  </si>
  <si>
    <t>SHITTU, MARIYATU ON AUTHORIZATION CODE</t>
  </si>
  <si>
    <t>INV 239867</t>
  </si>
  <si>
    <t>290632</t>
  </si>
  <si>
    <t>SHOLA-OGUN, IDOWU</t>
  </si>
  <si>
    <t>INV 239868</t>
  </si>
  <si>
    <t>INV 239871</t>
  </si>
  <si>
    <t>00382152-1</t>
  </si>
  <si>
    <t>INV 239874</t>
  </si>
  <si>
    <t>INV 239901</t>
  </si>
  <si>
    <t>INV 239910</t>
  </si>
  <si>
    <t>RCT 712843</t>
  </si>
  <si>
    <t>RCT 712844</t>
  </si>
  <si>
    <t>INV 239918</t>
  </si>
  <si>
    <t>AVH/TUP/0224/C</t>
  </si>
  <si>
    <t>DARU, Jephtha</t>
  </si>
  <si>
    <t>Multivitamin Tablet (Counting) 
Arthemeter + Lumefantrine 80/480Mg (Colamar DS) 
Paracetamol Tablet 500Mg (Emzor) 
Loratidine 10Mg (Generic) 
Axitin 625Mg (Amoxicillin/Clavulanic Acid 625Mg)</t>
  </si>
  <si>
    <t>INV 239659</t>
  </si>
  <si>
    <t>M/CAT985</t>
  </si>
  <si>
    <t>INV 239937</t>
  </si>
  <si>
    <t>40038387</t>
  </si>
  <si>
    <t>IDRIS, SAFIYAN ANGO (VCSHIP)</t>
  </si>
  <si>
    <t>INV 239948</t>
  </si>
  <si>
    <t>00899A175</t>
  </si>
  <si>
    <t>MUSTAPHA, ALIYU ABDALLAH</t>
  </si>
  <si>
    <t>INV 239949</t>
  </si>
  <si>
    <t>RCT 712848</t>
  </si>
  <si>
    <t>Daravit Forte 
Arthemeter + Lumefantrine 80/480Mg (Colamar DS) 
Clavulin 1g</t>
  </si>
  <si>
    <t>INV 239950</t>
  </si>
  <si>
    <t>Azithromycin 500Mg (Pythrocin) 
Julyn Child (Cough Syrup) 
Vitamin C Tablet 100Mg (Counting) 
Axitin 625Mg (Amoxicillin/Clavulanic Acid 625Mg)</t>
  </si>
  <si>
    <t>RCT 712855</t>
  </si>
  <si>
    <t>INV 239687</t>
  </si>
  <si>
    <t>RCT 712856</t>
  </si>
  <si>
    <t>BARNABAS, JOHN</t>
  </si>
  <si>
    <t>RCT 712857</t>
  </si>
  <si>
    <t>INV 239951</t>
  </si>
  <si>
    <t>INV 239954</t>
  </si>
  <si>
    <t>INV 239958</t>
  </si>
  <si>
    <t>RCT 712859</t>
  </si>
  <si>
    <t>Vitamin C Syrup (Archy) 
Avrocof Night cough 
Erythromycin Susp 125Mg/5Ml (Barbimycin)</t>
  </si>
  <si>
    <t>RCT 712860</t>
  </si>
  <si>
    <t>INV 239959</t>
  </si>
  <si>
    <t>SLT/ENR/58854/A</t>
  </si>
  <si>
    <t>ISAH, IBARHIM</t>
  </si>
  <si>
    <t>RCT 712862</t>
  </si>
  <si>
    <t>INV 239964</t>
  </si>
  <si>
    <t>Dabapain Gel 
Julyn Adult (Cough Syrup) 
Paracetamol Tablet 500Mg (Emzor) 
Cipro J X 10 500Mg 
Arthemeter + Lumefantrine 80/480Mg (Colamar DS)</t>
  </si>
  <si>
    <t>MMT 100Mls (ASAD) 
Rabeprazole 20Mg (Rebizole) 
Vitamin C Tablet 100Mg (Counting) 
Azithromycin 500Mg (Pythrocin)</t>
  </si>
  <si>
    <t>RCT 712863</t>
  </si>
  <si>
    <t>RCT 712864</t>
  </si>
  <si>
    <t>Para 1000 
Vitamin C Tablet 100Mg (Counting) 
Desloratadine tab 5mg 
Azithromycin 500Mg (Pythrocin)</t>
  </si>
  <si>
    <t>INV 239968</t>
  </si>
  <si>
    <t>RCT 712865</t>
  </si>
  <si>
    <t>Loratidine 10Mg (Generic) 
Fleming 1000Mg Tab</t>
  </si>
  <si>
    <t>RCT 712866</t>
  </si>
  <si>
    <t>INV 239971</t>
  </si>
  <si>
    <t>INV 239976</t>
  </si>
  <si>
    <t>INV 239983</t>
  </si>
  <si>
    <t>RCT 712868</t>
  </si>
  <si>
    <t>Metronidazole 400Mg (Metpab) 
Panadol tab 
Daravit Forte 
Cipro J X 10 500Mg</t>
  </si>
  <si>
    <t>INV 239987</t>
  </si>
  <si>
    <t>INV 239989</t>
  </si>
  <si>
    <t>INV 239991</t>
  </si>
  <si>
    <t>Cefuroxime 500mg 
Paracetamol 300Mg/2Ml (Drugamol) 
Beta-T 150Mg Injection (a-B Arteether) 
Normal Saline 0.9% 1L</t>
  </si>
  <si>
    <t>RCT 712869</t>
  </si>
  <si>
    <t>Syringe 5Ml 
Zinnat Suspention 60Ml 
Alpha Beta Arteether 150Mg (Jagsol) 
Paracetamol 300Mg/2Ml (Drugamol)</t>
  </si>
  <si>
    <t>RCT 712870</t>
  </si>
  <si>
    <t>RCT 712871</t>
  </si>
  <si>
    <t>Paracetamol Tablet 500Mg (Emzor) 
MMT 100Mls (ASAD) 
Metronidazole (Flagyl Counting) 
Omeprazole Caps King lion 
Arthemeter + Lumefantrine 80/480Mg (Colamar DS) 
Cipro J X 10 500Mg</t>
  </si>
  <si>
    <t>INV 240000</t>
  </si>
  <si>
    <t>INV 240001</t>
  </si>
  <si>
    <t>RCT 712879</t>
  </si>
  <si>
    <t>Panadol Extra 500Mg 
Metronidazole 400Mg (Metpab) 
Tetracyclin 250Mg Capsule</t>
  </si>
  <si>
    <t>RCT 712886</t>
  </si>
  <si>
    <t>Vitamin C Tablet 100Mg (Counting) 
Azithromycin 500Mg (Pythrocin) 
Avrocof syr</t>
  </si>
  <si>
    <t>RCT 712889</t>
  </si>
  <si>
    <t>Polygel Suspension 100Mls 
Nurofen 400mg exp 
Cefuroxime 500Mg (Cefunat)</t>
  </si>
  <si>
    <t>RCT 712890</t>
  </si>
  <si>
    <t>Frusemide 40Mg Tabs (Counting) 
Cipro J X 10 500Mg 
Metronidazole 400Mg (Metpab)</t>
  </si>
  <si>
    <t>RCT 712891</t>
  </si>
  <si>
    <t>RCT 712892</t>
  </si>
  <si>
    <t>Desloratadine tab 5mg 
Paracetamol Tablet 500Mg (Emzor)</t>
  </si>
  <si>
    <t>RCT 712893</t>
  </si>
  <si>
    <t>RCT 712897</t>
  </si>
  <si>
    <t>RCT 712900</t>
  </si>
  <si>
    <t>RCT 712902</t>
  </si>
  <si>
    <t>Dabapain Gel 
Axitin 625Mg (Amoxicillin/Clavulanic Acid 625Mg) 
Diclofenac 50mg (Alivio)</t>
  </si>
  <si>
    <t>NWANKAMMA, CELESTINE</t>
  </si>
  <si>
    <t>INV 240002</t>
  </si>
  <si>
    <t>Mist Potassium Citrate 
Amoxicillin 500Mg (Moxitin Caps 500Mg) 
Dabapain Gel 
Paracetamol Tablet 500Mg (Emzor)</t>
  </si>
  <si>
    <t>RCT 712903</t>
  </si>
  <si>
    <t>Avrocof syr 
Fleming 1000Mg Tab 
Salbutamol 4Mg (Counting)</t>
  </si>
  <si>
    <t>INV 239858</t>
  </si>
  <si>
    <t>Arthemeter + Lumefantrine 20/120Mg (Colamar SS) 
Metronidazole Suspension 200Mg/5Ml (Generic) 
Zinc Phosphate Tablet (Emzor) 
ORS (Orasure) 
Cefuroxime Susp 125mg/5Ml (Miraxime)</t>
  </si>
  <si>
    <t>RCT 712905</t>
  </si>
  <si>
    <t>Syringe 5Ml 
Sterilized Water For Injection 10Ml (Juhel) 
Gentamycin Sulfate (Kinglion Gentamycin)</t>
  </si>
  <si>
    <t>INV 239860</t>
  </si>
  <si>
    <t>RCT 712906</t>
  </si>
  <si>
    <t>Emvit C syrup 
Amoksiklav susp 156mg</t>
  </si>
  <si>
    <t>INV 239866</t>
  </si>
  <si>
    <t>INV 240004</t>
  </si>
  <si>
    <t>INV 240006</t>
  </si>
  <si>
    <t>INV 240008</t>
  </si>
  <si>
    <t>002-072270-03</t>
  </si>
  <si>
    <t>INV 240010</t>
  </si>
  <si>
    <t>Julyn Child (Cough Syrup) 
Arthemether Injection 80Mg/Ml (Hanmet) 
Ibuprofen 200Mg Tab (Ibukris) 
Axitin 625Mg (Amoxicillin/Clavulanic Acid 625Mg)</t>
  </si>
  <si>
    <t>MMT 100Mls (ASAD) 
Paracetamol Tablet 500Mg (Emzor) 
Levofloxacin 500Mg (Donyflox) 
Rabeprazole 20Mg (Rebizole)</t>
  </si>
  <si>
    <t>RCT 712909</t>
  </si>
  <si>
    <t>Dabapain Gel 
Neurovit Forte</t>
  </si>
  <si>
    <t>INV 240012</t>
  </si>
  <si>
    <t>01007620(/)</t>
  </si>
  <si>
    <t>DAUDA, GALADIMA</t>
  </si>
  <si>
    <t>RCT 712915</t>
  </si>
  <si>
    <t>RCT 712925</t>
  </si>
  <si>
    <t>Desloratadine tab 5mg 
Clopidogrel 75Mg (Nestgrel) 
Azithromycin 500Mg (Pythrocin) 
Diclofenac 50mg (Alivio)</t>
  </si>
  <si>
    <t>INV 240015</t>
  </si>
  <si>
    <t>RCT 712916</t>
  </si>
  <si>
    <t>Fanexin 40mg/320mg 
Algic (aceclofenac)</t>
  </si>
  <si>
    <t>RCT 712918</t>
  </si>
  <si>
    <t>Arthemeter + Lumefantrine 80/480Mg (Colamar DS) 
Fleming 1000Mg Tab</t>
  </si>
  <si>
    <t>SULEIMAN, KARIMATU</t>
  </si>
  <si>
    <t>INV 240020</t>
  </si>
  <si>
    <t>Folic Acid 5Mg Tabs (Counting) 
Fersolate 200Mg 
Axitin 625Mg (Amoxicillin/Clavulanic Acid 625Mg) 
Paracetamol Tablet 500Mg (Emzor) 
Arthemether Injection 80Mg/Ml (Hanmet)</t>
  </si>
  <si>
    <t>INV 240022</t>
  </si>
  <si>
    <t>Dabapain Gel 
Axitin 625Mg (Amoxicillin/Clavulanic Acid 625Mg) 
Metforming 500mg 
Clopidogrel 75Mg (Nestgrel)</t>
  </si>
  <si>
    <t>RCT 712927</t>
  </si>
  <si>
    <t>Water 
Panadol Extra 500Mg 
Daravit Forte 
Para 1000 
Amatem Softgel Tablet  80/480Mg 
Amoxicillin 500Mg (Moxitin Caps 500Mg) 
Nurofen 400mg exp</t>
  </si>
  <si>
    <t>INV 240023</t>
  </si>
  <si>
    <t>INV 240024</t>
  </si>
  <si>
    <t>09069A172</t>
  </si>
  <si>
    <t>JOSEPH, EMMANUEL</t>
  </si>
  <si>
    <t>INV 240026</t>
  </si>
  <si>
    <t>AVH/UBA/31593/C</t>
  </si>
  <si>
    <t>LAWAL, UMAR FAROUK</t>
  </si>
  <si>
    <t>RCT 712924</t>
  </si>
  <si>
    <t>Syringe 5Ml 
Diclofenac Injection 75mg/3Ml (Fitzking) 
Para 1000 
Arthemether Injection 80Mg/Ml (Hanmet) 
Desloratadine tab 5mg 
Fleming 1000Mg Tab</t>
  </si>
  <si>
    <t>AYUBA, UMAR, HAUWA</t>
  </si>
  <si>
    <t>INV 240027</t>
  </si>
  <si>
    <t>INV 240029</t>
  </si>
  <si>
    <t>INV 240038</t>
  </si>
  <si>
    <t>INV 240042</t>
  </si>
  <si>
    <t>OHM406/LWH106615/ST</t>
  </si>
  <si>
    <t>SAMUEL, DICKSON</t>
  </si>
  <si>
    <t>RCT 712928</t>
  </si>
  <si>
    <t>Daravit Forte 
Paracetamol Tablet 500Mg (Emzor) 
Amatem Softgel Tablet  80/480Mg 
Clavulin 1g</t>
  </si>
  <si>
    <t>RCT 712929</t>
  </si>
  <si>
    <t>RCT 712930</t>
  </si>
  <si>
    <t>Syringe 5Ml 
Syringe 5Ml 
Diclofenac 50mg (Alivio) 
Vitamin C Tablet 100Mg (Counting) 
Metronidazole (Flagyl Counting) 
Axitin 625Mg (Amoxicillin/Clavulanic Acid 625Mg) 
Tetanous Toxoid (Emzor) 
Diclofenac Injection 75mg/3Ml (Fitzking)</t>
  </si>
  <si>
    <t>INV 240060</t>
  </si>
  <si>
    <t>INV 240070</t>
  </si>
  <si>
    <t>INV 240074</t>
  </si>
  <si>
    <t>INV 240108</t>
  </si>
  <si>
    <t>INV 240110</t>
  </si>
  <si>
    <t>INV 240112</t>
  </si>
  <si>
    <t>INV 240116</t>
  </si>
  <si>
    <t>AVH/GTB/MS/026/A</t>
  </si>
  <si>
    <t>PHILIP, Mordecai</t>
  </si>
  <si>
    <t>INV 240119</t>
  </si>
  <si>
    <t>INV 240120</t>
  </si>
  <si>
    <t>177512</t>
  </si>
  <si>
    <t>BASHIR, ABBAS NOT BE ATTENDED TO</t>
  </si>
  <si>
    <t>INV 240123</t>
  </si>
  <si>
    <t>177515</t>
  </si>
  <si>
    <t>BASHIR O, BASHIR NOT TO BE ATTENED TO</t>
  </si>
  <si>
    <t>INV 240136</t>
  </si>
  <si>
    <t>02766882</t>
  </si>
  <si>
    <t>DAHIRU, ISYAKA</t>
  </si>
  <si>
    <t>INV 240137</t>
  </si>
  <si>
    <t>INV 240139</t>
  </si>
  <si>
    <t>SLT/ENR/61046/C</t>
  </si>
  <si>
    <t>HAMISU, ABDULRAHMAN</t>
  </si>
  <si>
    <t>INV 240140</t>
  </si>
  <si>
    <t>STL/ENR/61046/E</t>
  </si>
  <si>
    <t>HAMISU, YA'U</t>
  </si>
  <si>
    <t>INV 240142</t>
  </si>
  <si>
    <t>SLT/ENR/61046/B</t>
  </si>
  <si>
    <t>HAMISU, JAMILA</t>
  </si>
  <si>
    <t>Amlodipine 10Mg (Tamadipine 10mg) 
Tamapril 5Mg</t>
  </si>
  <si>
    <t>INV 240152</t>
  </si>
  <si>
    <t>302295</t>
  </si>
  <si>
    <t>KHADIJA, SURAJO</t>
  </si>
  <si>
    <t>RCT 712940</t>
  </si>
  <si>
    <t>Paracetamol 300Mg/2Ml (Drugamol) 
Triaxine Injection 1G (Ceftriaxone) 
Rekmal 60Mg 
Dextrose Saline 5% D/S 1000Ml</t>
  </si>
  <si>
    <t>Syringe 5Ml 
Promethazine Injection 50Mg/2Ml (Avomin) 
Beta-T 150Mg Injection (a-B Arteether)</t>
  </si>
  <si>
    <t>RCT 712941</t>
  </si>
  <si>
    <t>ORS (Orasure) 
Paracetamol Syrup (Architamol) 
Amoxicillin Suspension 125Mg/5Mls (Juhel Barbimox) 
Zinc Phosphate Tablet (Emzor)</t>
  </si>
  <si>
    <t>INV 240153</t>
  </si>
  <si>
    <t>Paracetamol Tablet 500Mg (Emzor) 
Bromazepam 3MG (Talen) 
Vasoprine 75mg</t>
  </si>
  <si>
    <t>RCT 712942</t>
  </si>
  <si>
    <t>Cefuroxime 500mg 
Syringe 5Ml 
Daravit Forte 
Para 1000 
Beta-T 150Mg Injection (a-B Arteether)</t>
  </si>
  <si>
    <t>INV 240169</t>
  </si>
  <si>
    <t>INV 240172</t>
  </si>
  <si>
    <t>INV 240179</t>
  </si>
  <si>
    <t>RCT 712947</t>
  </si>
  <si>
    <t>Daravit Forte 
Fanexin 40mg/320mg 
Para 1000 
Fleming 1000Mg Tab</t>
  </si>
  <si>
    <t>HUSSAIN, ismail</t>
  </si>
  <si>
    <t>INV 240184</t>
  </si>
  <si>
    <t>INV 240185</t>
  </si>
  <si>
    <t>INV 240194</t>
  </si>
  <si>
    <t>INV 240195</t>
  </si>
  <si>
    <t>RCT 712951</t>
  </si>
  <si>
    <t>Panadol tab 
Arthemeter + Lumefantrine 20/120Mg (Colamar SS)</t>
  </si>
  <si>
    <t>INV 240041</t>
  </si>
  <si>
    <t>OSIREGBEME, AIGBUDUME</t>
  </si>
  <si>
    <t>RCT 712952</t>
  </si>
  <si>
    <t>Folic Acid 5Mg Tabs (Counting) 
Avrocof Night cough 
Nurofen Express 200Mg 
Cefuroxime Susp 125mg/5Ml (Miraxime) 
Arthemeter + Lumefantrine 20/120Mg (Colamar SS)</t>
  </si>
  <si>
    <t>INV 240203</t>
  </si>
  <si>
    <t>RCT 712953</t>
  </si>
  <si>
    <t>Diclofenac 50mg (Generic) 
Syringe 2Ml 
Ampiclox 500mg 
Tetanous Toxoid (Emzor)</t>
  </si>
  <si>
    <t>RCT 712955</t>
  </si>
  <si>
    <t>Avrocof syr 
Arthemether Injection 80Mg/Ml (Hanmet) 
Pentazocine inj 30mg/ml 
Paracetamol 300Mg/2Ml (Drugamol) 
Gentamycin Sulfate (Kinglion Gentamycin) 
Triaxine Injection 1G (Ceftriaxone) 
Dextrose Saline 5% D/S 1000Ml</t>
  </si>
  <si>
    <t>RCT 712954</t>
  </si>
  <si>
    <t>Vitamin B - Complex Tabs (Counting) 
Bromezepam 1.5Mg (Talen)</t>
  </si>
  <si>
    <t>RCT 712956</t>
  </si>
  <si>
    <t>Syringe 5Ml 
Polyfort gel 200ml 
Rabeprazole 20Mg (Rebizole) 
Promethazine Injection 50Mg/2Ml (Avomin) 
Cimetidine Injection 200Mg/3Ml</t>
  </si>
  <si>
    <t>RCT 712958</t>
  </si>
  <si>
    <t>RCT 712959</t>
  </si>
  <si>
    <t>INV 240205</t>
  </si>
  <si>
    <t>CL/ARIK/1706/2017-D</t>
  </si>
  <si>
    <t>AKINSOLA, YASMIN</t>
  </si>
  <si>
    <t>INV 240209</t>
  </si>
  <si>
    <t>RCT 712962</t>
  </si>
  <si>
    <t>INV 240211</t>
  </si>
  <si>
    <t>Fersolate 200Mg 
Metronidazole (Flagyl Counting) 
Amoxicillin 500Mg (Moxitin Caps 500Mg)</t>
  </si>
  <si>
    <t>RCT 712963</t>
  </si>
  <si>
    <t>Dextrose Saline 5% D/S 1000Ml 
Pentazocine inj 30mg/ml 
Gentamycin Sulfate (Kinglion Gentamycin) 
Paracetamol 300Mg/2Ml (Drugamol) 
Triaxine Injection 1G (Ceftriaxone)</t>
  </si>
  <si>
    <t>RCT 712966</t>
  </si>
  <si>
    <t>Plasil inj 
Syringe 2Ml</t>
  </si>
  <si>
    <t>RCT 712967</t>
  </si>
  <si>
    <t>INV 240238</t>
  </si>
  <si>
    <t>UBN/2252</t>
  </si>
  <si>
    <t>GONAH JOHNSON, OLUMIDE</t>
  </si>
  <si>
    <t>INV 240250</t>
  </si>
  <si>
    <t>INV 240252</t>
  </si>
  <si>
    <t>INV 240254</t>
  </si>
  <si>
    <t>RCT 712970</t>
  </si>
  <si>
    <t>Cefuroxime 250Mg 
Paracetamol Syrup (Architamol) 
Piriton Syrup (Archichlor)</t>
  </si>
  <si>
    <t>INV 240289</t>
  </si>
  <si>
    <t>INV 240272</t>
  </si>
  <si>
    <t>Arthemeter + Lumefantrine 80/480Mg (Colamar DS) 
Julyn Adult (Cough Syrup) 
Axitin 625Mg (Amoxicillin/Clavulanic Acid 625Mg) 
MMT 100Mls (ASAD)</t>
  </si>
  <si>
    <t>INV 240290</t>
  </si>
  <si>
    <t>INV 240294</t>
  </si>
  <si>
    <t>INV 240308</t>
  </si>
  <si>
    <t>INV 240312</t>
  </si>
  <si>
    <t>INV 240311</t>
  </si>
  <si>
    <t>HP/NJP/COM/0100C1</t>
  </si>
  <si>
    <t>ABDULHADI SANI, KHADIJA</t>
  </si>
  <si>
    <t>INV 240313</t>
  </si>
  <si>
    <t>INV 240321</t>
  </si>
  <si>
    <t>RCT 712980</t>
  </si>
  <si>
    <t>Neurovit Forte 
Vitamin E 1000 IU (Nature's Field Vitamin E) 
Vitamin C Tablet 100Mg (Counting) 
Clopidogrel 75Mg (Nestgrel) 
Amlodipine 5mg (Tamadipine 5mg)</t>
  </si>
  <si>
    <t>AHMED, RABI</t>
  </si>
  <si>
    <t>RCT 712979</t>
  </si>
  <si>
    <t>Amatem Softgel Tablet  80/480Mg 
Algic P 100/500Mg 
Axitin 625Mg (Amoxicillin/Clavulanic Acid 625Mg)</t>
  </si>
  <si>
    <t>WANKATA, SUSANA</t>
  </si>
  <si>
    <t>RCT 712981</t>
  </si>
  <si>
    <t>INV 240324</t>
  </si>
  <si>
    <t>Albendazole 400Mg Tabs 
Metronidazole Suspension 200Mg/5Ml (Generic) 
Arthemeter + Lumefantrine 20/120Mg (Colamar SS) 
Julyn Child (Cough Syrup)</t>
  </si>
  <si>
    <t>Methyldopa 250 mg 
MMT 100Mls (ASAD) 
Amoxicillin 500Mg (Moxitin Caps 500Mg) 
Paracetamol Tablet 500Mg (Emzor) 
Arthemeter + Lumefantrine 80/480Mg (Colamar DS)</t>
  </si>
  <si>
    <t>RCT 712987</t>
  </si>
  <si>
    <t>Cefuroxime Susp 125mg/5Ml (Miraxime) 
Multivitamin Syrup (Archivite) 
Ibuprofen Syrup (Archiprofen) 
Julyn Child (Cough Syrup) 
Arthemeter + Lumefantrine 20/120Mg (Colamar SS)</t>
  </si>
  <si>
    <t>UMMU, SULAIM ARSALAN</t>
  </si>
  <si>
    <t>INV 240331</t>
  </si>
  <si>
    <t>INV 240341</t>
  </si>
  <si>
    <t>MMH/UBA/4347</t>
  </si>
  <si>
    <t>ABDULATEEF, QUEEN-YASMIN</t>
  </si>
  <si>
    <t>RCT 712990</t>
  </si>
  <si>
    <t>Paracetamol Syrup (Architamol) 
Multivitamin Syrup (Archivite) 
Zinc Phosphate Tablet (Emzor) 
Piriton Syrup (Archichlor) 
Amoksiklav susp 156mg 
Arthemeter + Lumefantrine 20/120Mg (Colamar SS)</t>
  </si>
  <si>
    <t>CHIMEREMUMA, IKE</t>
  </si>
  <si>
    <t>RCT 712991</t>
  </si>
  <si>
    <t>Triaxine Injection 1G (Ceftriaxone) 
Dextrose Saline 4.3% 500Ml (Paediatric) 
Gentamycin Sulfate (Kinglion Gentamycin) 
Rekmal 60Mg</t>
  </si>
  <si>
    <t>RCT 712992</t>
  </si>
  <si>
    <t>Gentamycin Sulfate (Kinglion Gentamycin) 
Triaxine Injection 1G (Ceftriaxone) 
Rekmal 60Mg 
Dextrose Saline 5% D/S 1000Ml</t>
  </si>
  <si>
    <t>INV 240342</t>
  </si>
  <si>
    <t>Multivitamin Tablet (Counting) 
Metoclopramide Tab. 10Mg (Mederax)</t>
  </si>
  <si>
    <t>INV 240343</t>
  </si>
  <si>
    <t>RCT 712994</t>
  </si>
  <si>
    <t>Syringe 5Ml 
Beta-T 150Mg Injection (a-B Arteether) 
Diclofenac Injection 75mg/3Ml (Fitzking) 
Daravit Forte 
Para 1000 
Cefuroxime 500mg</t>
  </si>
  <si>
    <t>CHUKWUNE, NWACHUCHWU</t>
  </si>
  <si>
    <t>INV 240344</t>
  </si>
  <si>
    <t>INV 240345</t>
  </si>
  <si>
    <t>INV 240208</t>
  </si>
  <si>
    <t>RCT 712995</t>
  </si>
  <si>
    <t>Daravit Forte 
Panadol tab 
Piriton (Counting) 
Cefuroxime 250Mg 
Arthemeter + Lumefantrine 20/120Mg (Colamar SS)</t>
  </si>
  <si>
    <t>INV 240346</t>
  </si>
  <si>
    <t>INV 240349</t>
  </si>
  <si>
    <t>INV 240212</t>
  </si>
  <si>
    <t>INV 240213</t>
  </si>
  <si>
    <t>ISMAIL MAGAJI, RUKAYYA. PLS DO NOT ATTEND TO HER.</t>
  </si>
  <si>
    <t>Vitamin C Tablet 100Mg (Counting) 
Julyn Child (Cough Syrup) 
Paracetamol Tablet 500Mg (Emzor) 
Cefuroxime 500mg</t>
  </si>
  <si>
    <t>RCT 712997</t>
  </si>
  <si>
    <t xml:space="preserve">Paracetamol 300Mg/2Ml (Drugamol) 
Arthemether Injection 80Mg/Ml (Hanmet) 
Paracetamol 300Mg/2Ml (Drugamol) 
Flagyl Infusion 
Cipro - J Infusion 
Frusemide inj </t>
  </si>
  <si>
    <t>Vitamin C Tablet 100Mg (Counting) 
Paracetamol Tablet 500Mg (Emzor) 
Ibuprofen 200Mg Tab (Ibukris) 
Azithromycin 500Mg (Pythrocin)</t>
  </si>
  <si>
    <t>INV 240371</t>
  </si>
  <si>
    <t>RCT 712999</t>
  </si>
  <si>
    <t>Julyn Child (Cough Syrup) 
Paracetamol Syrup (Architamol) 
Arthemeter + Lumefantrine 20/120Mg (Colamar SS) 
Esomeprazole 20Mg (Celedrin)</t>
  </si>
  <si>
    <t>RCT 713006</t>
  </si>
  <si>
    <t>INV 240248</t>
  </si>
  <si>
    <t>Syringe 5Ml 
Diclofenac Injection 75mg/3Ml (Fitzking) 
Cefuroxime 500mg 
Paracetamol Tablet 500Mg (Emzor)</t>
  </si>
  <si>
    <t>INV 240373</t>
  </si>
  <si>
    <t>INV 240376</t>
  </si>
  <si>
    <t>INV 240396</t>
  </si>
  <si>
    <t>MMT 100Mls (ASAD) 
Rabeprazole 20Mg (Rebizole) 
Paracetamol Tablet 500Mg (Emzor) 
Arthemeter + Lumefantrine 80/480Mg (Colamar DS) 
Cipro J X 10 500Mg</t>
  </si>
  <si>
    <t>RCT 713010</t>
  </si>
  <si>
    <t>MUSA, ERBAG</t>
  </si>
  <si>
    <t>RCT 713009</t>
  </si>
  <si>
    <t>Syringe 5Ml 
Doxycap Capsules 100Mg 
Metronidazole 400Mg (Metpab) 
Ofloxacin 200mg 
Triaxine Injection 1G (Ceftriaxone)</t>
  </si>
  <si>
    <t>HUSEGIN, AKBULUA</t>
  </si>
  <si>
    <t>INV 240265</t>
  </si>
  <si>
    <t>INV 240269</t>
  </si>
  <si>
    <t>INV 240400</t>
  </si>
  <si>
    <t>266459</t>
  </si>
  <si>
    <t>OLAGUNJU DAUDA, OLAREWAJU</t>
  </si>
  <si>
    <t>RCT 713013</t>
  </si>
  <si>
    <t>Para 1000 
Amatem Softgel Tablet  80/480Mg 
Cipro J X 10 500Mg 
Glimepiride 2Mg (Glimar 2) 
Panfor-Sr 1000Mg</t>
  </si>
  <si>
    <t>ALH MOHAMED, SHESHI</t>
  </si>
  <si>
    <t>RCT 713014</t>
  </si>
  <si>
    <t>Ibuprofen Syrup (Archiprofen) 
Gentamycin Sulfate (Kinglion Gentamycin) 
Rekmal 30 
Dextrose Water 50% 100 Ml 
Dextrose Saline 4.3% 500Ml (Paediatric)</t>
  </si>
  <si>
    <t>RCT 713015</t>
  </si>
  <si>
    <t>INV 240277</t>
  </si>
  <si>
    <t>1036680</t>
  </si>
  <si>
    <t>OCHEJE, SOLOMON</t>
  </si>
  <si>
    <t>MMT 100Mls (ASAD) 
Rabeprazole 20Mg (Rebizole) 
Axitin 625Mg (Amoxicillin/Clavulanic Acid 625Mg) 
Arthemeter + Lumefantrine 80/480Mg (Colamar DS)</t>
  </si>
  <si>
    <t>Cefuroxime 250Mg 
Multivitamin Syrup (Archivite) 
Ibuprofen Syrup (Archiprofen) 
Arthemeter + Lumefantrine 20/120Mg (Colamar SS) 
Paracetamol Syrup (Architamol)</t>
  </si>
  <si>
    <t>RCT 713016</t>
  </si>
  <si>
    <t>Syringe 2Ml 
Paracetamol Tablet 500Mg (Emzor) 
Phenobarbitone 30Mg 
Cefuroxime 250Mg 
Alpha Beta Arteether 150Mg (Jagsol)</t>
  </si>
  <si>
    <t>ADIMONYA, MALACHY</t>
  </si>
  <si>
    <t>INV 240402</t>
  </si>
  <si>
    <t>INV 240425</t>
  </si>
  <si>
    <t>INV 240291</t>
  </si>
  <si>
    <t>INV 240428</t>
  </si>
  <si>
    <t>Vitamin C Tablet 100Mg (Counting) 
Julyn Adult (Cough Syrup) 
Paracetamol Tablet 500Mg (Emzor) 
Cefuroxime 500mg</t>
  </si>
  <si>
    <t>INV 240300</t>
  </si>
  <si>
    <t>TANKO , ABEDNEGO</t>
  </si>
  <si>
    <t>INV 240429</t>
  </si>
  <si>
    <t>INV 240430</t>
  </si>
  <si>
    <t>INV 240431</t>
  </si>
  <si>
    <t>INV 240436</t>
  </si>
  <si>
    <t>RCT 713021</t>
  </si>
  <si>
    <t>Atenolol 50mg (Generic) 
Avrocof Night cough 
Axitin 625Mg (Amoxicillin/Clavulanic Acid 625Mg) 
Amlodipine 10Mg (Tamadipine 10mg)</t>
  </si>
  <si>
    <t>RCT 713022</t>
  </si>
  <si>
    <t>Syringe 5Ml 
Avrocof syr 
Amatem Softgel Tablet  80/480Mg 
Azithromycin 500Mg (Pythrocin) 
Diclofenac Injection 75mg/3Ml (Fitzking) 
Arthemether Injection 80Mg/Ml (Hanmet)</t>
  </si>
  <si>
    <t>INV 240315</t>
  </si>
  <si>
    <t>1025993-130</t>
  </si>
  <si>
    <t>TEWOGBADE, ELIJAH</t>
  </si>
  <si>
    <t>INV 240437</t>
  </si>
  <si>
    <t>ISIYAKA, YUSUF</t>
  </si>
  <si>
    <t>RCT 713024</t>
  </si>
  <si>
    <t>Syringe 2Ml 
Para 1000 
ORS (Orasure) 
Promethazine 25Mg (Surevomin) 
Axitin 625Mg (Amoxicillin/Clavulanic Acid 625Mg) 
Paracetamol 300Mg/2Ml (Drugamol) 
Alpha Beta Arteether 150Mg (Jagsol)</t>
  </si>
  <si>
    <t>RCT 713025</t>
  </si>
  <si>
    <t>Rabeprazole 20Mg (Rebizole) 
Axitin 625Mg (Amoxicillin/Clavulanic Acid 625Mg) 
Polyfort gel 200ml</t>
  </si>
  <si>
    <t>INV 240439</t>
  </si>
  <si>
    <t>RCT 713028</t>
  </si>
  <si>
    <t>INV 240443</t>
  </si>
  <si>
    <t>INV 240454</t>
  </si>
  <si>
    <t>INV 240463</t>
  </si>
  <si>
    <t>Desloratadine tab 5mg 
Amoxicillin 500Mg (Moxitin Caps 500Mg) 
Julyn Adult (Cough Syrup)</t>
  </si>
  <si>
    <t>RCT 713029</t>
  </si>
  <si>
    <t>RCT 713030</t>
  </si>
  <si>
    <t>Metronidazole 400Mg (Metpab) 
Cipro J X 10 500Mg 
Daflon 500Mg</t>
  </si>
  <si>
    <t>INV 240472</t>
  </si>
  <si>
    <t>INV 240473</t>
  </si>
  <si>
    <t>6039286</t>
  </si>
  <si>
    <t>INV 240478</t>
  </si>
  <si>
    <t>INV 240480</t>
  </si>
  <si>
    <t>RCT 713031</t>
  </si>
  <si>
    <t>INV 240481</t>
  </si>
  <si>
    <t>INV 240482</t>
  </si>
  <si>
    <t>RCT 713032</t>
  </si>
  <si>
    <t>RCT 713033</t>
  </si>
  <si>
    <t>INV 240484</t>
  </si>
  <si>
    <t>INV 240356</t>
  </si>
  <si>
    <t>1025993-207</t>
  </si>
  <si>
    <t>MUSA, UMMI-SALAMATU</t>
  </si>
  <si>
    <t>INV 240494</t>
  </si>
  <si>
    <t>INV 240516</t>
  </si>
  <si>
    <t>NHA-558747438023</t>
  </si>
  <si>
    <t>INV 240520</t>
  </si>
  <si>
    <t>MMH/FCMB/905951/A</t>
  </si>
  <si>
    <t>RCT 713038</t>
  </si>
  <si>
    <t>Cefuroxime 500mg 
Azithromycin 500Mg (Pythrocin) 
Fanexin 40mg/320mg</t>
  </si>
  <si>
    <t>RCT 713041</t>
  </si>
  <si>
    <t>Daravit Forte 
Para 1000 
Cefuroxime 500mg 
Fanexin 40mg/320mg</t>
  </si>
  <si>
    <t>INV 240382</t>
  </si>
  <si>
    <t>PP20190146</t>
  </si>
  <si>
    <t>IDRIS, MURTALA</t>
  </si>
  <si>
    <t>RCT 713046</t>
  </si>
  <si>
    <t>RCT 713042</t>
  </si>
  <si>
    <t>Avrocof syr 
Amatem Softgel Tablet  80/480Mg 
Para 1000 
Azithromycin 500Mg (Pythrocin)</t>
  </si>
  <si>
    <t>INV 240394</t>
  </si>
  <si>
    <t>RCT 713044</t>
  </si>
  <si>
    <t>INV 240537</t>
  </si>
  <si>
    <t>AVH/UBA/5212/C</t>
  </si>
  <si>
    <t>YUSUF, RUKAYAT</t>
  </si>
  <si>
    <t>INV 240538</t>
  </si>
  <si>
    <t>INV 240543</t>
  </si>
  <si>
    <t>Albendazole 400Mg Tabs 
Axitin 625Mg (Amoxicillin/Clavulanic Acid 625Mg) 
MMT 100Mls (ASAD) 
Rabeprazole 20Mg (Rebizole) 
Clopidogrel 75Mg (Nestgrel)</t>
  </si>
  <si>
    <t>INV 240544</t>
  </si>
  <si>
    <t>Fluconazole 150mg 
Cipro J X 10 500Mg 
Metronidazole (Flagyl Counting) 
Doxycap Capsules 100Mg 
Tribact Cream 
Ampiclox 500mg</t>
  </si>
  <si>
    <t>INV 240545</t>
  </si>
  <si>
    <t>INV 240547</t>
  </si>
  <si>
    <t>INV 240601</t>
  </si>
  <si>
    <t>INV 240610</t>
  </si>
  <si>
    <t>MMT 100Mls (ASAD) 
Vitamin C Tablet 100Mg (Counting) 
Paracetamol Tablet 500Mg (Emzor) 
Desloratadine tab 5mg 
Axitin 625Mg (Amoxicillin/Clavulanic Acid 625Mg)</t>
  </si>
  <si>
    <t>INV 240612</t>
  </si>
  <si>
    <t>INV 240613</t>
  </si>
  <si>
    <t>INV 240617</t>
  </si>
  <si>
    <t>Vitamin K1 Injection 
Gentamycin Sulfate (Kinglion Gentamycin) 
Triaxine Injection 1G (Ceftriaxone) 
Dextrose Saline 4.3% 500Ml (Paediatric)</t>
  </si>
  <si>
    <t>INV 240618</t>
  </si>
  <si>
    <t>RCT 713056</t>
  </si>
  <si>
    <t>INV 240634</t>
  </si>
  <si>
    <t>RCT 713058</t>
  </si>
  <si>
    <t>INV 240637</t>
  </si>
  <si>
    <t>MMT 100Mls (ASAD) 
Amoxicillin 500Mg (Moxitin Caps 500Mg) 
Paracetamol Tablet 500Mg (Emzor) 
Rabeprazole 20Mg (Rebizole)</t>
  </si>
  <si>
    <t>Paracetamol Tablet 500Mg (Emzor) 
Metronidazole (Flagyl Counting) 
Ibuprofen 400Mg Tab (Ibukris) 
Azithromycin 500Mg (Pythrocin)</t>
  </si>
  <si>
    <t>INV 240640</t>
  </si>
  <si>
    <t>INV 240644</t>
  </si>
  <si>
    <t>INV 240645</t>
  </si>
  <si>
    <t>ROHL/UBN/EXC/857/A</t>
  </si>
  <si>
    <t>CHUKWUOCHA , GEORGE UCHE</t>
  </si>
  <si>
    <t>INV 240652</t>
  </si>
  <si>
    <t>INV 240663</t>
  </si>
  <si>
    <t>Gentamycin Ointment 15G</t>
  </si>
  <si>
    <t>INV 240673</t>
  </si>
  <si>
    <t>Albendazole 400Mg Tabs 
Metronidazole (Flagyl Counting) 
Arthemeter + Lumefantrine 20/120Mg (Colamar SS) 
Paracetamol Tablet 500Mg (Emzor) 
Axitin 625Mg (Amoxicillin/Clavulanic Acid 625Mg)</t>
  </si>
  <si>
    <t>RCT 713062</t>
  </si>
  <si>
    <t>Lyrica 75Mg 
Para 1000</t>
  </si>
  <si>
    <t>RCT 713061</t>
  </si>
  <si>
    <t>Emvit C syrup 
Piriton Syrup (Archichlor) 
Azithromycin 500Mg (Pythrocin)</t>
  </si>
  <si>
    <t>RCT 713064</t>
  </si>
  <si>
    <t>RCT 713066</t>
  </si>
  <si>
    <t>Amatem Softgel Tablet  80/480Mg 
Albendazole 400Mg Tabs 
Para 1000 
Cipro J X 10 500Mg</t>
  </si>
  <si>
    <t>JUNADU, AHMED</t>
  </si>
  <si>
    <t>RCT 713067</t>
  </si>
  <si>
    <t>Para 1000 
Desloratadine tab 5mg 
Azithromycin 500Mg (Pythrocin)</t>
  </si>
  <si>
    <t>MAITUMARE, ISMAIL</t>
  </si>
  <si>
    <t>INV 240664</t>
  </si>
  <si>
    <t>RCT 713069</t>
  </si>
  <si>
    <t>Albendazole 400Mg Tabs 
Para 1000 
Fleming 1000Mg Tab</t>
  </si>
  <si>
    <t>INV 240512</t>
  </si>
  <si>
    <t>INV 240671</t>
  </si>
  <si>
    <t>INV 240676</t>
  </si>
  <si>
    <t>RCT 713075</t>
  </si>
  <si>
    <t>Amlodipine 5mg (Tamadipine 5mg) 
Clopidogrel 75Mg (Nestgrel) 
Dabapain Gel 
Amatem Softgel Tablet  80/480Mg 
Para 1000 
Axitin 625Mg (Amoxicillin/Clavulanic Acid 625Mg)</t>
  </si>
  <si>
    <t>MUFTAU, AJIBADE, TAIBAT (HAJJ)</t>
  </si>
  <si>
    <t>RCT 713077</t>
  </si>
  <si>
    <t>Para 1000 
Amatem Softgel Tablet  80/480Mg 
Axitin 625Mg (Amoxicillin/Clavulanic Acid 625Mg)</t>
  </si>
  <si>
    <t>Tribact Cream 
Fluconazole 200Mg (Flucamed) 
Azithromycin 500Mg (Pythrocin)</t>
  </si>
  <si>
    <t>INV 240691</t>
  </si>
  <si>
    <t>INV 240765</t>
  </si>
  <si>
    <t>Julyn Child (Cough Syrup) 
Albendazole 400Mg Tabs 
Metronidazole Suspension 200Mg/5Ml (Generic) 
Ibuprofen Syrup (Archiprofen) 
Paracetamol Syrup (Architamol) 
Arthemeter + Lumefantrine 20/120Mg (Colamar SS)</t>
  </si>
  <si>
    <t>RCT 713083</t>
  </si>
  <si>
    <t>Fersolate 200Mg 
Para 1000 
Axitin 625Mg (Amoxicillin/Clavulanic Acid 625Mg) 
Amatem Softgel Tablet  80/480Mg</t>
  </si>
  <si>
    <t>ABDULLAHI, SALMA</t>
  </si>
  <si>
    <t>Desloratadine tab 5mg 
Ibuprofen 400Mg Tab (Ibukris) 
Paracetamol Tablet 500Mg (Emzor) 
Arthemeter + Lumefantrine 80/480Mg (Colamar DS) 
Julyn Adult (Cough Syrup) 
Axitin 625Mg (Amoxicillin/Clavulanic Acid 625Mg)</t>
  </si>
  <si>
    <t>Paracetamol Tablet 500Mg (Emzor) 
Arthemeter + Lumefantrine 80/480Mg (Colamar DS) 
Julyn Adult (Cough Syrup) 
Amoxicillin 500Mg (Moxitin Caps 500Mg) 
Metronidazole (Flagyl Counting) 
Rabeprazole 20Mg (Rebizole)</t>
  </si>
  <si>
    <t>RCT 713090</t>
  </si>
  <si>
    <t>Daravit Forte 
Para 1000 
Cipro J X 10 500Mg 
Amatem Softgel Tablet  80/480Mg</t>
  </si>
  <si>
    <t>OGAR, MARY</t>
  </si>
  <si>
    <t>Arthemeter + Lumefantrine 20/120Mg (Colamar SS) 
Multivitamin Syrup (Archivite) 
Paracetamol Syrup (Architamol) 
Julyn Child (Cough Syrup) 
Erythromycin Susp 125Mg/5Ml (Barbimycin)</t>
  </si>
  <si>
    <t>Paracetamol Tablet 500Mg (Emzor) 
Arthemeter + Lumefantrine 80/480Mg (Colamar DS) 
Desloratadine tab 5mg 
Azithromycin 500Mg (Pythrocin)</t>
  </si>
  <si>
    <t>Tribact Cream 
Metronidazole (Flagyl Counting) 
Axitin 625Mg (Amoxicillin/Clavulanic Acid 625Mg)</t>
  </si>
  <si>
    <t>RCT 713092</t>
  </si>
  <si>
    <t>Arthemeter + Lumefantrine 20/120Mg (Colamar SS) 
Panadol tab 
Promethazine Syrup (Drugfield) 
Avrocof syr 
Cefuroxime 250Mg</t>
  </si>
  <si>
    <t>UMAR, FAROK UMAR</t>
  </si>
  <si>
    <t>Tribact Cream 
Paracetamol Tablet 500Mg (Emzor) 
Vitamin C Tablet 100Mg (Counting) 
Axitin 625Mg (Amoxicillin/Clavulanic Acid 625Mg)</t>
  </si>
  <si>
    <t>Chloramphenicol Eye Drop (Elisa 0.5% W/V) 
Amoxicillin 500Mg (Moxitin Caps 500Mg) 
Arthemeter + Lumefantrine 20/120Mg (Colamar SS)</t>
  </si>
  <si>
    <t>RCT 713093</t>
  </si>
  <si>
    <t>Syringe 2Ml 
Avrocof syr 
Azithromycin 500Mg (Pythrocin) 
Beta-T 150Mg Injection (a-B Arteether) 
Vitamin C Tablet 100Mg (Counting) 
Axitin 625Mg (Amoxicillin/Clavulanic Acid 625Mg)</t>
  </si>
  <si>
    <t>RCT 713099</t>
  </si>
  <si>
    <t>INV 240786</t>
  </si>
  <si>
    <t>INV 240795</t>
  </si>
  <si>
    <t>INV 240800</t>
  </si>
  <si>
    <t>002-051320-06</t>
  </si>
  <si>
    <t>ATIKU, SUMMAYA</t>
  </si>
  <si>
    <t>RCT 713095</t>
  </si>
  <si>
    <t>Azithromycin 500Mg (Pythrocin) 
Paracetamol Tablet 500Mg (Emzor) 
Desloratadine tab 5mg 
Amatem Softgel Tablet  80/480Mg</t>
  </si>
  <si>
    <t>INV 240805</t>
  </si>
  <si>
    <t>RCT 713097</t>
  </si>
  <si>
    <t>Paracetamol Syrup (Architamol) 
Vitamin B-Co Syrup (Emzor) 
Avrocof Night cough 
Vitamin C Syrup (Archy)</t>
  </si>
  <si>
    <t>INV 240807</t>
  </si>
  <si>
    <t>INV 240812</t>
  </si>
  <si>
    <t>Tribact Cream 
Vitamin C Tablet 100Mg (Counting) 
Amoxicillin 500Mg (Moxitin Caps 500Mg) 
Metronidazole (Flagyl Counting)</t>
  </si>
  <si>
    <t>RCT 713101</t>
  </si>
  <si>
    <t>Fluconazole 150mg 
Doxycap Capsules 100Mg 
Mist Potassium Citrate</t>
  </si>
  <si>
    <t>Cipro J X 10 500Mg 
MMT 100Mls (ASAD) 
Paracetamol Tablet 500Mg (Emzor) 
Arthemeter + Lumefantrine 80/480Mg (Colamar DS)</t>
  </si>
  <si>
    <t>RCT 713102</t>
  </si>
  <si>
    <t>Mist Potassium Citrate 
Axitin 625Mg (Amoxicillin/Clavulanic Acid 625Mg) 
Para 1000 
Amatem Softgel Tablet  80/480Mg</t>
  </si>
  <si>
    <t>INV 240821</t>
  </si>
  <si>
    <t>INV 240826</t>
  </si>
  <si>
    <t>RCT 713106</t>
  </si>
  <si>
    <t>Albendazole 400Mg Tabs 
Cipro J X 10 500Mg 
Fanexin 40mg/320mg</t>
  </si>
  <si>
    <t>RCT 713107</t>
  </si>
  <si>
    <t>Arthemeter + Lumefantrine 20/120Mg (Colamar SS) 
Piriton Syrup (Archichlor) 
Paracetamol Syrup (Architamol) 
Zinnat Suspention 60Ml</t>
  </si>
  <si>
    <t>MUSA, SERAPH</t>
  </si>
  <si>
    <t>RCT 713108</t>
  </si>
  <si>
    <t>INV 240829</t>
  </si>
  <si>
    <t>RCT 713109</t>
  </si>
  <si>
    <t>Syringe 2Ml 
Amatem Softgel Tablet  80/480Mg 
Cipro J X 10 500Mg 
Diclofenac Injection 75mg/3Ml (Fitzking)</t>
  </si>
  <si>
    <t>INV 240830</t>
  </si>
  <si>
    <t>INV 240643</t>
  </si>
  <si>
    <t>INV 240831</t>
  </si>
  <si>
    <t>RCT 713110</t>
  </si>
  <si>
    <t>Syringe 2Ml 
Cipro J X 10 500Mg 
Esomeprazole 20Mg (Celedrin) 
Cimetidine Injection 200Mg/3Ml 
Promethazine Injection 50Mg/2Ml (Avomin)</t>
  </si>
  <si>
    <t>INV 240852</t>
  </si>
  <si>
    <t>RCT 713112</t>
  </si>
  <si>
    <t>INV 240662</t>
  </si>
  <si>
    <t>RCT 713118</t>
  </si>
  <si>
    <t>SULE, ESTHER (MRS)</t>
  </si>
  <si>
    <t>INV 240866</t>
  </si>
  <si>
    <t>INV 240874</t>
  </si>
  <si>
    <t>Triaxine Injection 1G (Ceftriaxone) 
Paracetamol 300Mg/2Ml (Drugamol) 
Gentamycin Sulfate (Kinglion Gentamycin) 
Dextrose Saline 5% D/S 1000Ml</t>
  </si>
  <si>
    <t>INV 240883</t>
  </si>
  <si>
    <t>INV 240894</t>
  </si>
  <si>
    <t>INV 240898</t>
  </si>
  <si>
    <t>RCT 713127</t>
  </si>
  <si>
    <t>INV 240901</t>
  </si>
  <si>
    <t>RCT 713130</t>
  </si>
  <si>
    <t>Panfor-Sr 1000Mg 
Glimepiride 2Mg (Hobetic 2) 
Albendazole 400Mg Tabs 
Metronidazole (Flagyl Counting) 
Axitin 625Mg (Amoxicillin/Clavulanic Acid 625Mg) 
Amlodipine 5mg (Tamadipine 5mg)</t>
  </si>
  <si>
    <t>RCT 713132</t>
  </si>
  <si>
    <t>Zinc Phosphate Tablet (Emzor) 
Flagyl syr 
Albendazole 400Mg Tabs 
Paracetamol Syrup (Architamol) 
Amoksiklav susp 156mg 
Arthemeter + Lumefantrine 20/120Mg (Colamar SS)</t>
  </si>
  <si>
    <t>RCT 713136</t>
  </si>
  <si>
    <t>RCT 713139</t>
  </si>
  <si>
    <t>Mist Potassium Citrate 
Cipro J X 10 500Mg 
Para 1000</t>
  </si>
  <si>
    <t>INUWA, BABANGIDA</t>
  </si>
  <si>
    <t>RCT 713141</t>
  </si>
  <si>
    <t>Clopidogrel 75Mg (Nestgrel) 
Gapril-5Mg</t>
  </si>
  <si>
    <t>RCT 713143</t>
  </si>
  <si>
    <t>Syringe 5Ml 
Daravit Forte 
Cefuroxime 500mg 
Promethazine 25Mg (Surevomin) 
Para 1000 
Alpha Beta Arteether 150Mg (Jagsol)</t>
  </si>
  <si>
    <t>GODFREY, Samuel</t>
  </si>
  <si>
    <t>RCT 713142</t>
  </si>
  <si>
    <t>Albendazole 400Mg Tabs 
Para 1000 
Axitin 625Mg (Amoxicillin/Clavulanic Acid 625Mg) 
Arthemeter + Lumefantrine 20/120Mg (Colamar SS)</t>
  </si>
  <si>
    <t>Arthemeter + Lumefantrine 80/480Mg (Colamar DS) 
Paracetamol Tablet 500Mg (Emzor) 
Albendazole 400Mg Tabs 
Metronidazole (Flagyl Counting) 
Amoxicillin 500Mg (Moxitin Caps 500Mg)</t>
  </si>
  <si>
    <t>RCT 713145</t>
  </si>
  <si>
    <t>Syringe 2Ml 
Paracetamol 300Mg/2Ml (Drugamol) 
Pentazocine inj 30mg/ml</t>
  </si>
  <si>
    <t>RCT 713148</t>
  </si>
  <si>
    <t>INV 240904</t>
  </si>
  <si>
    <t>RCT 713149</t>
  </si>
  <si>
    <t>Water 
Para 1000 
Amatem Softgel Tablet  80/480Mg</t>
  </si>
  <si>
    <t>RCT 713151</t>
  </si>
  <si>
    <t>RCT 713170</t>
  </si>
  <si>
    <t>Diclofenac 50mg (Alivio) 
Para 1000 
Reichlox</t>
  </si>
  <si>
    <t>RCT 713152</t>
  </si>
  <si>
    <t>Folic Acid 5Mg Tabs (Counting) 
Fersolate 200Mg 
Syringe 2Ml 
Tetanous Toxoid (Emzor)</t>
  </si>
  <si>
    <t>RCT 713153</t>
  </si>
  <si>
    <t>INV 240780</t>
  </si>
  <si>
    <t>RCT 713154</t>
  </si>
  <si>
    <t>Axitin 625Mg (Amoxicillin/Clavulanic Acid 625Mg) 
Albendazole 400Mg Tabs 
Metronidazole 400Mg (Metpab) 
Para 1000</t>
  </si>
  <si>
    <t>MADUABUCHI, PRECIOUS</t>
  </si>
  <si>
    <t>INV 240785</t>
  </si>
  <si>
    <t>INV 240910</t>
  </si>
  <si>
    <t>AVH/UBA/80519/A</t>
  </si>
  <si>
    <t>APEH, Solomon Eneojo</t>
  </si>
  <si>
    <t>RCT 713159</t>
  </si>
  <si>
    <t>Fluconazole 150mg 
Ofloxacin 200mg 
Mist Potassium Citrate</t>
  </si>
  <si>
    <t>INV 240916</t>
  </si>
  <si>
    <t>INV 240926</t>
  </si>
  <si>
    <t>INL775</t>
  </si>
  <si>
    <t>FUZAI, SYLVIA</t>
  </si>
  <si>
    <t>RCT 713162</t>
  </si>
  <si>
    <t>Esomeprazole 20Mg (Celedrin) 
Syringe 2Ml 
Albendazole 400Mg Tabs 
Amatem Softgel Tablet  80/480Mg 
Arthemether Injection 80Mg/Ml (Hanmet) 
Axitin 625Mg (Amoxicillin/Clavulanic Acid 625Mg) 
Para 1000 
Polyfort gel 200ml 
Metronidazole 400Mg (Metpab) 
Cimetidine Injection 200Mg/3Ml</t>
  </si>
  <si>
    <t>INV 240938</t>
  </si>
  <si>
    <t>RCT 713163</t>
  </si>
  <si>
    <t>INV 240939</t>
  </si>
  <si>
    <t>RCT 713164</t>
  </si>
  <si>
    <t>Flagyl syr 
Albendazole 400Mg Tabs</t>
  </si>
  <si>
    <t>BRIGGS, MERIT</t>
  </si>
  <si>
    <t>Julyn Child (Cough Syrup) 
Multivitamin Syrup (Archivite) 
Ibuprofen Syrup (Archiprofen) 
Cefuroxime Susp 125mg/5Ml (Miraxime)</t>
  </si>
  <si>
    <t>RCT 713166</t>
  </si>
  <si>
    <t>INV 240947</t>
  </si>
  <si>
    <t>295635</t>
  </si>
  <si>
    <t>RCT 713167</t>
  </si>
  <si>
    <t>Axitin 625Mg (Amoxicillin/Clavulanic Acid 625Mg) 
Para 1000 
Amatem Softgel Tablet  80/480Mg</t>
  </si>
  <si>
    <t>RCT 713168</t>
  </si>
  <si>
    <t>RCT 713172</t>
  </si>
  <si>
    <t>Syringe 5Ml 
Promethazine 25Mg (Surevomin) 
Cefuroxime 500mg 
Diclofenac Injection 75mg/3Ml (Fitzking) 
Alpha Beta Arteether 150Mg (Jagsol)</t>
  </si>
  <si>
    <t>ADEMOLA, KAZEEM</t>
  </si>
  <si>
    <t>INV 240949</t>
  </si>
  <si>
    <t>RCT 713173</t>
  </si>
  <si>
    <t>SUNDAY, PATIENTCE</t>
  </si>
  <si>
    <t>RCT 713174</t>
  </si>
  <si>
    <t>Para 1000 
Amatem Softgel Tablet  80/480Mg 
Polygel Suspension 100Mls 
Axitin 625Mg (Amoxicillin/Clavulanic Acid 625Mg)</t>
  </si>
  <si>
    <t>ADAM, IBRAHIM</t>
  </si>
  <si>
    <t>RCT 713175</t>
  </si>
  <si>
    <t>Bromazepam 3MG (Talen) 
Amlodipine 10Mg (Tamadipine 10mg)</t>
  </si>
  <si>
    <t>INV 240824</t>
  </si>
  <si>
    <t>RCT 713176</t>
  </si>
  <si>
    <t>Syringe 5Ml 
Promethazine Injection 50Mg/2Ml (Avomin) 
Paracetamol 300Mg/2Ml (Drugamol) 
Cimetidine Injection 200Mg/3Ml</t>
  </si>
  <si>
    <t>RCT 713178</t>
  </si>
  <si>
    <t>Rekmal 60Mg 
Rekmal 30</t>
  </si>
  <si>
    <t>INV 240958</t>
  </si>
  <si>
    <t>INV 240967</t>
  </si>
  <si>
    <t>INV 240974</t>
  </si>
  <si>
    <t>INV 240978</t>
  </si>
  <si>
    <t>RCT 713180</t>
  </si>
  <si>
    <t>RCT 713181</t>
  </si>
  <si>
    <t>INV 240980</t>
  </si>
  <si>
    <t>INV 240982</t>
  </si>
  <si>
    <t>RCT 713187</t>
  </si>
  <si>
    <t>INV 240993</t>
  </si>
  <si>
    <t>RCT 713191</t>
  </si>
  <si>
    <t xml:space="preserve">Vitamin C Tablet 100Mg (Counting) 
Amoxicillin 500Mg (Moxitin Caps 500Mg) 
Loratyn 10Mg (Hovid) </t>
  </si>
  <si>
    <t>INV 240878</t>
  </si>
  <si>
    <t>RCT 713196</t>
  </si>
  <si>
    <t>Syringe 5Ml 
Para 1000 
Polyfort gel 200ml 
Metronidazole 400Mg (Metpab) 
Cipro J X 10 500Mg 
Rabeprazole 20Mg (Rebizole) 
Alpha Beta Arteether 150Mg (Jagsol)</t>
  </si>
  <si>
    <t>RCT 713193</t>
  </si>
  <si>
    <t>INV 241019</t>
  </si>
  <si>
    <t>RCT 713194</t>
  </si>
  <si>
    <t>Prednisolone 5mg (Perilon) 
Fluconazole 150mg 
Tribotan Cream Adult</t>
  </si>
  <si>
    <t>RCT 713195</t>
  </si>
  <si>
    <t>Multivitamin Syrup (Archivite) 
Ibuprofen Syrup (Archiprofen) 
Amoxicillin Suspension 125Mg/5Mls (Juhel Barbimox) 
Arthemeter + Lumefantrine 20/120Mg (Colamar SS)</t>
  </si>
  <si>
    <t>INV 241021</t>
  </si>
  <si>
    <t>Julyn Child (Cough Syrup) 
Vitamin C Tablet 100Mg (Counting) 
Paracetamol Tablet 500Mg (Emzor) 
Azithromycin 500Mg (Pythrocin)</t>
  </si>
  <si>
    <t>INV 241023</t>
  </si>
  <si>
    <t>INV 241025</t>
  </si>
  <si>
    <t>INV 241027</t>
  </si>
  <si>
    <t>INV 240905</t>
  </si>
  <si>
    <t>INV 241030</t>
  </si>
  <si>
    <t>RCT 713199</t>
  </si>
  <si>
    <t>NG Tube Size 6 
Urine Bag 
Catheter Size 18 (Agary Foley) 
Dextrose water 500ml 
Oxytocin Injection 10Iu/2Ml</t>
  </si>
  <si>
    <t>INV 240913</t>
  </si>
  <si>
    <t>Syringe 5Ml 
Arthemether Injection 80Mg/Ml (Hanmet) 
Azithromycin 500Mg (Pythrocin)</t>
  </si>
  <si>
    <t>INV 241032</t>
  </si>
  <si>
    <t>INV 240918</t>
  </si>
  <si>
    <t>RCT 713206</t>
  </si>
  <si>
    <t>Multivitamin Syrup (Archivite) 
Julyn Child (Cough Syrup) 
Zinc Phosphate Tablet (Emzor) 
Cefuroxime Susp 125mg/5Ml (Miraxime) 
Arthemeter + Lumefantrine 20/120Mg (Colamar SS) 
Paracetamol Syrup (Architamol)</t>
  </si>
  <si>
    <t>RCT 713207</t>
  </si>
  <si>
    <t>Cipro J X 10 500Mg 
Amatem Softgel Tablet  80/480Mg 
Para 1000</t>
  </si>
  <si>
    <t>INV 241033</t>
  </si>
  <si>
    <t>RCT 713209</t>
  </si>
  <si>
    <t>Ibuprofen Syrup (Archiprofen) 
Gentamycin Sulfate (Kinglion Gentamycin) 
Triaxine Injection 1G (Ceftriaxone) 
Beta-T 150Mg Injection (a-B Arteether)</t>
  </si>
  <si>
    <t>RCT 713208</t>
  </si>
  <si>
    <t>Vitamin C Tablet 100Mg (Counting) 
Avrocof Night cough 
Azithromycin 500Mg (Pythrocin)</t>
  </si>
  <si>
    <t>RCT 713210</t>
  </si>
  <si>
    <t>Immunecare Inulin 
Alpha Beta Arteether 150Mg (Jagsol) 
Cefuroxime 500mg</t>
  </si>
  <si>
    <t>RCT 713212</t>
  </si>
  <si>
    <t>Syringe 5Ml 
Para 1000 
Cipro J X 10 500Mg 
Paracetamol 300Mg/2Ml (Drugamol) 
Beta-T 150Mg Injection (a-B Arteether)</t>
  </si>
  <si>
    <t>RCT 713213</t>
  </si>
  <si>
    <t>Paracetamol Syrup (Architamol) 
Emvit C syrup 
Avrocof Night cough 
Erythromycin Susp 125Mg/5Ml (Barbimycin)</t>
  </si>
  <si>
    <t>RCT 713215</t>
  </si>
  <si>
    <t>Amoksiklav susp 156mg 
Ibuprofen Syrup (Archiprofen)</t>
  </si>
  <si>
    <t>RCT 713217</t>
  </si>
  <si>
    <t>RCT 713218</t>
  </si>
  <si>
    <t>Paracetamol 300Mg/2Ml (Drugamol) 
Syringe 2Ml 
Alpha Beta Arteether 150Mg (Jagsol)</t>
  </si>
  <si>
    <t>INV 241035</t>
  </si>
  <si>
    <t>INV 241036</t>
  </si>
  <si>
    <t>INV 240951</t>
  </si>
  <si>
    <t>INV 240954</t>
  </si>
  <si>
    <t>INV 241038</t>
  </si>
  <si>
    <t>BARAU, NURA</t>
  </si>
  <si>
    <t>RCT 713223</t>
  </si>
  <si>
    <t>Syringe 5Ml 
Albendazole 400Mg Tabs 
Desloratadine tab 5mg 
Paracetamol 300Mg/2Ml (Drugamol) 
Promethazine Injection 50Mg/2Ml (Avomin) 
Promethazine 25Mg (Surevomin)</t>
  </si>
  <si>
    <t>RCT 713225</t>
  </si>
  <si>
    <t>INV 241040</t>
  </si>
  <si>
    <t>RCT 713226</t>
  </si>
  <si>
    <t>Water 
ORS (Orasure)</t>
  </si>
  <si>
    <t>RCT 713227</t>
  </si>
  <si>
    <t>INV 241049</t>
  </si>
  <si>
    <t>INV 241051</t>
  </si>
  <si>
    <t>INV 241057</t>
  </si>
  <si>
    <t>2000478</t>
  </si>
  <si>
    <t>INV 241061</t>
  </si>
  <si>
    <t>INV 241080</t>
  </si>
  <si>
    <t>INV 241000</t>
  </si>
  <si>
    <t>Clopidogrel 75Mg (Nestgrel) 
Chloramphenicol Eye Drop (Elisa 0.5% W/V) 
Gapril-10Mg 
Amlodipine 10Mg (Tamadipine 10mg) 
Atenolol 50mg (Generic)</t>
  </si>
  <si>
    <t>RCT 713231</t>
  </si>
  <si>
    <t>RCT 713232</t>
  </si>
  <si>
    <t>RCT 713238</t>
  </si>
  <si>
    <t>Syringe 5Ml 
Diclofenac Injection 75mg/3Ml (Fitzking) 
Cefuroxime 500mg 
Para 1000 
Daravit Forte</t>
  </si>
  <si>
    <t>Metronidazole (Flagyl Counting) 
Albendazole 400Mg Tabs 
Axitin 625Mg (Amoxicillin/Clavulanic Acid 625Mg) 
Julyn Child (Cough Syrup) 
Syringe 2Ml 
Arthemether Injection 80Mg/Ml (Hanmet) 
Paracetamol Tablet 500Mg (Emzor) 
Arthemeter + Lumefantrine 20/120Mg (Colamar SS)</t>
  </si>
  <si>
    <t>INV 241107</t>
  </si>
  <si>
    <t>INV 241120</t>
  </si>
  <si>
    <t>Arthemeter + Lumefantrine 80/480Mg (Colamar DS) 
Cipro J X 10 500Mg 
MMT 100Mls (ASAD) 
Paracetamol Tablet 500Mg (Emzor)</t>
  </si>
  <si>
    <t>INV 241131</t>
  </si>
  <si>
    <t>INV 241133</t>
  </si>
  <si>
    <t>Syringe 2Ml 
Paracetamol 300Mg/2Ml (Drugamol) 
Arthemether Injection 80Mg/Ml (Hanmet) 
Paracetamol Syrup (Architamol) 
Arthemeter + Lumefantrine 20/120Mg (Colamar SS)</t>
  </si>
  <si>
    <t>INV 241138</t>
  </si>
  <si>
    <t>INV 241148</t>
  </si>
  <si>
    <t>INV 241150</t>
  </si>
  <si>
    <t>INV 241151</t>
  </si>
  <si>
    <t>INV 241165</t>
  </si>
  <si>
    <t>INV 241173</t>
  </si>
  <si>
    <t>RCT 713243</t>
  </si>
  <si>
    <t>RCT 713244</t>
  </si>
  <si>
    <t>Para 1000 
Julyn Adult (Cough Syrup) 
Cefuroxime 500mg 
Clopidogrel 75Mg (Nestgrel) 
Amlodipine 10Mg (Tamadipine 10mg) 
Tenoric 100</t>
  </si>
  <si>
    <t>RCT 713245</t>
  </si>
  <si>
    <t>Axitin 625Mg (Amoxicillin/Clavulanic Acid 625Mg) 
Gapril-10Mg</t>
  </si>
  <si>
    <t>RCT 713246</t>
  </si>
  <si>
    <t>RCT 713247</t>
  </si>
  <si>
    <t>INV 241176</t>
  </si>
  <si>
    <t>AVH/UBA/14949/C</t>
  </si>
  <si>
    <t>GANA, bayetin</t>
  </si>
  <si>
    <t>INV 241039</t>
  </si>
  <si>
    <t>INV 241177</t>
  </si>
  <si>
    <t>RCT 713249</t>
  </si>
  <si>
    <t>Para 1000 
Amatem Softgel Tablet  80/480Mg 
Polyfort gel 200ml 
Cefuroxime 500mg</t>
  </si>
  <si>
    <t>RCT 713250</t>
  </si>
  <si>
    <t>Doxycap Capsules 100Mg 
Metronidazole 400Mg (Metpab) 
Fluconazole 150mg 
Cipro J X 10 500Mg</t>
  </si>
  <si>
    <t>INV 241192</t>
  </si>
  <si>
    <t>SULEIMAN BASHIR, ABUBAKAR</t>
  </si>
  <si>
    <t>RCT 713252</t>
  </si>
  <si>
    <t>INV 241193</t>
  </si>
  <si>
    <t>RCT 713255</t>
  </si>
  <si>
    <t>Zinnat Suspention 60Ml 
Ibuprofen Syrup (Archiprofen) 
Syringe 2Ml 
Beta-T 150Mg Injection (a-B Arteether)</t>
  </si>
  <si>
    <t>INV 241202</t>
  </si>
  <si>
    <t>RCT 713260</t>
  </si>
  <si>
    <t>RCT 713257</t>
  </si>
  <si>
    <t>Cipro J X 10 500Mg 
Para 1000</t>
  </si>
  <si>
    <t>Vitamin C Tablet 100Mg (Counting) 
Ibuprofen Syrup (Archiprofen) 
Arthemeter + Lumefantrine 20/120Mg (Colamar SS) 
Julyn Child (Cough Syrup) 
Erythromycin Susp 125Mg/5Ml (Barbimycin)</t>
  </si>
  <si>
    <t>RCT 713261</t>
  </si>
  <si>
    <t>Rekmal 60Mg 
Cimetidine Injection 200Mg/3Ml 
Promethazine Injection 50Mg/2Ml (Avomin) 
Paracetamol 300Mg/2Ml (Drugamol) 
Cipro - J Infusion 
Flagyl Infusion 
Full Stenght Darrow's Soln 500Ml 
Dextrose water 500ml</t>
  </si>
  <si>
    <t>Desloratadine tab 5mg 
Amoxicillin 500Mg (Moxitin Caps 500Mg) 
Paracetamol Tablet 500Mg (Emzor) 
Arthemeter + Lumefantrine 80/480Mg (Colamar DS)</t>
  </si>
  <si>
    <t>INV 241228</t>
  </si>
  <si>
    <t>MMH/FCMBDSA/62367/A</t>
  </si>
  <si>
    <t>IBRAHIM, ISHAQ, YUSUF</t>
  </si>
  <si>
    <t>RCT 713262</t>
  </si>
  <si>
    <t>Syringe 5Ml 
Immunecare Inulin 
Cefuroxime 500mg 
Nurofen 400mg exp 
Ibuprofen Syrup (Archiprofen)</t>
  </si>
  <si>
    <t>RCT 713263</t>
  </si>
  <si>
    <t>Metronidazole 400Mg (Metpab) 
Doxycap Capsules 100Mg 
Fluconazole 150mg 
Amatem Softgel Tablet  80/480Mg 
Para 1000 
Cipro J X 10 500Mg</t>
  </si>
  <si>
    <t>BASHIR BALA, SARATU</t>
  </si>
  <si>
    <t>RCT 713264</t>
  </si>
  <si>
    <t>Metronidazole 400Mg (Metpab) 
Polyfort gel 200ml 
Amoxicillin 500Mg (Moxitin Caps 500Mg)</t>
  </si>
  <si>
    <t>INV 241232</t>
  </si>
  <si>
    <t>RCT 713268</t>
  </si>
  <si>
    <t>Panadol tab 
Frusemide 40Mg Tabs (Counting) 
Gapril-10Mg</t>
  </si>
  <si>
    <t>RCT 713269</t>
  </si>
  <si>
    <t>RCT 713272</t>
  </si>
  <si>
    <t>Amitriptyline 25Mg 
Polyfort gel 200ml</t>
  </si>
  <si>
    <t>BAGE D., BELLO</t>
  </si>
  <si>
    <t>RCT 713273</t>
  </si>
  <si>
    <t>SUNUSI, AMINA</t>
  </si>
  <si>
    <t>RCT 713274</t>
  </si>
  <si>
    <t>Novotwist 
Lantus Insulin Pen 100 Iu 
Glimepiride 2Mg (Adride 2) 
Panfor-Sr 1000Mg</t>
  </si>
  <si>
    <t>RCT 713275</t>
  </si>
  <si>
    <t>Hyoscine 10mg (Savopan) 
Polyfort gel 200ml 
Cipro J X 10 500Mg 
Para 1000 
Amatem Softgel Tablet  80/480Mg</t>
  </si>
  <si>
    <t>MAIKAI, JULIANA</t>
  </si>
  <si>
    <t>RCT 713277</t>
  </si>
  <si>
    <t>RCT 713276</t>
  </si>
  <si>
    <t>INV 241235</t>
  </si>
  <si>
    <t>INV 241122</t>
  </si>
  <si>
    <t>1025993-170</t>
  </si>
  <si>
    <t>MUKTAR , AHMMED</t>
  </si>
  <si>
    <t>INV 241236</t>
  </si>
  <si>
    <t>INV 241243</t>
  </si>
  <si>
    <t>RCT 713279</t>
  </si>
  <si>
    <t>Sterilized Water For Injection 10Ml (Juhel) 
Syringe 5Ml 
Prednisolone 5mg (Perilon) 
Salbutamol 4Mg (Counting) 
Azithromycin 250mg (Hovimax 250) 
Paracetamol 300Mg/2Ml (Drugamol) 
Beta-T 150Mg Injection (a-B Arteether) 
Hydrocortisone Injection 100Mg (Hydrokris)</t>
  </si>
  <si>
    <t>RCT 713280</t>
  </si>
  <si>
    <t>Syringe 5Ml 
MMT 100Mls (ASAD) 
Arthemether Injection 80Mg/Ml (Hanmet) 
Paracetamol 300Mg/2Ml (Drugamol)</t>
  </si>
  <si>
    <t>INV 241255</t>
  </si>
  <si>
    <t>RCT 713282</t>
  </si>
  <si>
    <t>RCT 713283</t>
  </si>
  <si>
    <t>RCT 713284</t>
  </si>
  <si>
    <t>INV 241144</t>
  </si>
  <si>
    <t>INV 241263</t>
  </si>
  <si>
    <t>NG Tube Size 6 
Oxytocin Injection 10Iu/2Ml 
Dextrose water 500ml</t>
  </si>
  <si>
    <t>INV 241275</t>
  </si>
  <si>
    <t>INV 241278</t>
  </si>
  <si>
    <t>RCT 713286</t>
  </si>
  <si>
    <t>RCT 713287</t>
  </si>
  <si>
    <t>RCT 713288</t>
  </si>
  <si>
    <t>Fersolate 200Mg 
Metronidazole 400Mg (Metpab) 
Amoxicillin 500Mg (Moxitin Caps 500Mg)</t>
  </si>
  <si>
    <t>RCT 713290</t>
  </si>
  <si>
    <t>Piriton (Counting) 
Para 1000</t>
  </si>
  <si>
    <t>RCT 713291</t>
  </si>
  <si>
    <t>RCT 713292</t>
  </si>
  <si>
    <t>Water 
Ventolin Inhaler 
Prednisolone 5mg (Perilon) 
Sterilized Water For Injection 10Ml (Juhel) 
Salbutamol 4Mg (Counting) 
Axitin 625Mg (Amoxicillin/Clavulanic Acid 625Mg) 
Hydrocortisone Injection 100Mg (Hydrokris)</t>
  </si>
  <si>
    <t>RCT 713298</t>
  </si>
  <si>
    <t>Prednisolone 5Mg Tab (Prednicure) 
Syringe 5Ml 
Cefuroxime 500mg 
Triaxine Injection 1G (Ceftriaxone) 
Sterilized Water For Injection 10Ml (Juhel) 
Hydrocortisone Injection 100Mg (Hydrokris) 
Aminophylline Injection 250Mg/10Ml (Pauco)</t>
  </si>
  <si>
    <t>INV 241279</t>
  </si>
  <si>
    <t>Amlodipine 10Mg (Tamadipine 10mg) 
Dabapain Gel 
Paracetamol Tablet 500Mg (Emzor) 
Arthemeter + Lumefantrine 80/480Mg (Colamar DS) 
Cipro J X 10 500Mg</t>
  </si>
  <si>
    <t>RCT 713300</t>
  </si>
  <si>
    <t>Chloramphenicol Eye Drop (Elisa 0.5% W/V) 
Panadol tab 
Paracetamol Tablet 500Mg (Emzor) 
Vitamin B - Complex Tabs (Counting) 
Paracetamol Tablet 500Mg (Emzor) 
Arthemeter + Lumefantrine 80/480Mg (Colamar DS)</t>
  </si>
  <si>
    <t>RCT 713302</t>
  </si>
  <si>
    <t>Amoksiklav susp 156mg 
Prednisolone 5mg (Perilon) 
Vitamin C Syrup (Archy)</t>
  </si>
  <si>
    <t>ABDULRASHID, AMMAR</t>
  </si>
  <si>
    <t>INV 241300</t>
  </si>
  <si>
    <t>INV 241307</t>
  </si>
  <si>
    <t>INV 241309</t>
  </si>
  <si>
    <t>RCT 713310</t>
  </si>
  <si>
    <t>Fluconazole 200Mg (Flucamed) 
Doxycap Capsules 100Mg 
Ofloxacin 200mg 
Metronidazole 400Mg (Metpab)</t>
  </si>
  <si>
    <t>HAMZA, MURJANATU</t>
  </si>
  <si>
    <t>RCT 713312</t>
  </si>
  <si>
    <t>RCT 713313</t>
  </si>
  <si>
    <t>RCT 713315</t>
  </si>
  <si>
    <t>MUSA, RUKAYYAH</t>
  </si>
  <si>
    <t>RCT 713316</t>
  </si>
  <si>
    <t>RCT 713318</t>
  </si>
  <si>
    <t>Amatem Softgel Tablet  80/480Mg 
Daravit Forte 
Clopidogrel 75Mg (Nestgrel) 
Amlodipine 5mg (Tamadipine 5mg)</t>
  </si>
  <si>
    <t>RCT 713319</t>
  </si>
  <si>
    <t>MMT 100Mls (ASAD) 
Arthemeter + Lumefantrine 80/480Mg (Colamar DS) 
Metronidazole (Flagyl Counting) 
Cipro J X 10 500Mg</t>
  </si>
  <si>
    <t>RCT 713323</t>
  </si>
  <si>
    <t>RCT 713322</t>
  </si>
  <si>
    <t>INV 241348</t>
  </si>
  <si>
    <t>UHMS/UNITY/0048/P</t>
  </si>
  <si>
    <t>IBRAHIM, SAGIR</t>
  </si>
  <si>
    <t>RCT 713326</t>
  </si>
  <si>
    <t>Triaxine Injection 1G (Ceftriaxone) 
Syringe 5Ml 
Syringe 2Ml 
Alpha Beta Arteether 150Mg (Jagsol)</t>
  </si>
  <si>
    <t>RCT 713327</t>
  </si>
  <si>
    <t>RCT 713329</t>
  </si>
  <si>
    <t>Ampiclox caps 500mg (Gsk) 
Penicillin cream</t>
  </si>
  <si>
    <t>INV 241223</t>
  </si>
  <si>
    <t>1025993-94</t>
  </si>
  <si>
    <t>RCT 713331</t>
  </si>
  <si>
    <t>Syringe 2Ml 
Para 1000 
Tetanous Toxoid (Emzor) 
Metronidazole 400Mg (Metpab) 
Cipro J X 10 500Mg</t>
  </si>
  <si>
    <t>INV 241349</t>
  </si>
  <si>
    <t>HP/MVN/STA/0413C1</t>
  </si>
  <si>
    <t>TAHIR, HAFSA</t>
  </si>
  <si>
    <t>Chloramphenicol Eye Drop (Elisa 0.5% W/V) 
Paracetamol Tablet 500Mg (Emzor) 
Arthemeter + Lumefantrine 80/480Mg (Colamar DS) 
Axitin 625Mg (Amoxicillin/Clavulanic Acid 625Mg)</t>
  </si>
  <si>
    <t>INV 241355</t>
  </si>
  <si>
    <t>INV 241356</t>
  </si>
  <si>
    <t>RCT 713336</t>
  </si>
  <si>
    <t>INV 241357</t>
  </si>
  <si>
    <t>RCT 713340</t>
  </si>
  <si>
    <t>RCT 713341</t>
  </si>
  <si>
    <t>INV 241358</t>
  </si>
  <si>
    <t>08889A174</t>
  </si>
  <si>
    <t>AMINU, ALIYU AMINU</t>
  </si>
  <si>
    <t>INV 241359</t>
  </si>
  <si>
    <t>INV 241265</t>
  </si>
  <si>
    <t>RCT 713349</t>
  </si>
  <si>
    <t>INV 241365</t>
  </si>
  <si>
    <t>1412935</t>
  </si>
  <si>
    <t>Cipro J X 10 500Mg 
Arthemeter + Lumefantrine 80/480Mg (Colamar DS) 
Paracetamol Tablet 500Mg (Emzor) 
Gapril-10Mg 
Amlodipine 10Mg (Tamadipine 10mg)</t>
  </si>
  <si>
    <t>INV 241366</t>
  </si>
  <si>
    <t>INV 241367</t>
  </si>
  <si>
    <t>3232853/5</t>
  </si>
  <si>
    <t>INV 241282</t>
  </si>
  <si>
    <t>1025993-243</t>
  </si>
  <si>
    <t>Arthemeter + Lumefantrine 80/480Mg (Colamar DS) 
Paracetamol Tablet 500Mg (Emzor) 
Cipro J X 10 500Mg 
Metronidazole (Flagyl Counting)</t>
  </si>
  <si>
    <t>RCT 713346</t>
  </si>
  <si>
    <t>Syringe 5Ml 
Beta-T 150Mg Injection (a-B Arteether) 
Cipro J X 10 500Mg</t>
  </si>
  <si>
    <t>INV 241371</t>
  </si>
  <si>
    <t>RCT 713351</t>
  </si>
  <si>
    <t>Prednisolone 5mg (Perilon) 
Ventolin Inhaler</t>
  </si>
  <si>
    <t>INV 241304</t>
  </si>
  <si>
    <t>INV 241375</t>
  </si>
  <si>
    <t>INV 241381</t>
  </si>
  <si>
    <t>ZRKD/ADM/RA/ON/CM</t>
  </si>
  <si>
    <t>UMAR, ABDULGAFAR</t>
  </si>
  <si>
    <t>Desloratadine tab 5mg 
Dabapain Gel 
Diclofenac 50mg (Generic) 
Arthemeter + Lumefantrine 80/480Mg (Colamar DS)</t>
  </si>
  <si>
    <t>RCT 713352</t>
  </si>
  <si>
    <t>Metronidazole 400Mg (Metpab) 
Amoxicillin 500Mg (Moxitin Caps 500Mg) 
Para 1000 
Polyfort gel 200ml 
Amatem Softgel Tablet  80/480Mg</t>
  </si>
  <si>
    <t>Tribact Cream 
Zinc Phosphate Tablet (Emzor) 
Paracetamol syr (emzor) 
Vitamin C Syrup (Archy) 
Amoxicillin Suspension 125Mg/5Mls (Juhel Barbimox)</t>
  </si>
  <si>
    <t>RCT 713355</t>
  </si>
  <si>
    <t>SANUSI KHADIJA, MOHAMMED</t>
  </si>
  <si>
    <t>INV 241323</t>
  </si>
  <si>
    <t>INV 241325</t>
  </si>
  <si>
    <t>INV 241333</t>
  </si>
  <si>
    <t>RCT 713360</t>
  </si>
  <si>
    <t>Bromazepam 3MG (Talen) 
Para 1000 
Amatem Softgel Tablet  80/480Mg 
Cipro J X 10 500Mg</t>
  </si>
  <si>
    <t>FARUK, MUSTAFA</t>
  </si>
  <si>
    <t>INV 241346</t>
  </si>
  <si>
    <t>INV 241383</t>
  </si>
  <si>
    <t>RCT 713361</t>
  </si>
  <si>
    <t>Urine Bag 
Catheter Size 18 (Agary Foley) 
NG Tube Size 16 
Oxytocin Injection 10Iu/2Ml 
Pentazocine inj 30mg/ml 
Diclofenac Injection 75mg/3Ml (Fitzking) 
Normal Saline 0.9% 1L</t>
  </si>
  <si>
    <t>INV 241384</t>
  </si>
  <si>
    <t>ZSKRD/ADM/SK/AA/CM/30/07/2014</t>
  </si>
  <si>
    <t>UMAR, WALIYU</t>
  </si>
  <si>
    <t>RCT 713363</t>
  </si>
  <si>
    <t>Diclofenac Injection 75mg/3Ml (Fitzking) 
Pentazocine inj 30mg/ml 
Flagyl Infusion 
Normal Saline 0.9% 1L 
Cipro - J Infusion</t>
  </si>
  <si>
    <t>RCT 713362</t>
  </si>
  <si>
    <t>DAHIRU, HAYATUDEEN</t>
  </si>
  <si>
    <t>INV 241386</t>
  </si>
  <si>
    <t>INV 241387</t>
  </si>
  <si>
    <t>INV 241401</t>
  </si>
  <si>
    <t>INV 241418</t>
  </si>
  <si>
    <t>INV 241421</t>
  </si>
  <si>
    <t>Vitamin B - Complex Tabs (Counting) 
Cefuroxime 250Mg 
Paracetamol Tablet 500Mg (Emzor) 
Arthemeter + Lumefantrine 20/120Mg (Colamar SS)</t>
  </si>
  <si>
    <t>INV 241424</t>
  </si>
  <si>
    <t>RCT 713365</t>
  </si>
  <si>
    <t>RCT 713366</t>
  </si>
  <si>
    <t>Prednisolone 5mg (Perilon) 
Axitin 625Mg (Amoxicillin/Clavulanic Acid 625Mg) 
Tribact Cream 
Desloratadine tab 5mg</t>
  </si>
  <si>
    <t>INV 241429</t>
  </si>
  <si>
    <t>INV 241436</t>
  </si>
  <si>
    <t>Amoksiklav susp 156mg 
Paracetamol Syrup (Architamol) 
Arthemeter + Lumefantrine 20/120Mg (Colamar SS)</t>
  </si>
  <si>
    <t>INV 241444</t>
  </si>
  <si>
    <t>RCT 713368</t>
  </si>
  <si>
    <t>Paracetamol Tablet 500Mg (Emzor) 
Cipro - J Infusion 
Rekmal 60Mg 
Normal Saline 0.9% 1L</t>
  </si>
  <si>
    <t>Oxytocin Injection 10Iu/2Ml 
Normal Saline 0.9% 1L</t>
  </si>
  <si>
    <t>INV 241450</t>
  </si>
  <si>
    <t>RCT 713369</t>
  </si>
  <si>
    <t>Pentazocine inj 30mg/ml 
Normal Saline 0.9% 1L</t>
  </si>
  <si>
    <t>RCT 713372</t>
  </si>
  <si>
    <t>RCT 713373</t>
  </si>
  <si>
    <t>Emvit C syrup 
Avrocof syr 
Amoksiklav susp 156mg</t>
  </si>
  <si>
    <t>MOUKTAR, AISHA-MACCIDO</t>
  </si>
  <si>
    <t>INV 241455</t>
  </si>
  <si>
    <t>SLT/ENR//61058/C</t>
  </si>
  <si>
    <t>HASSAIN, SADIQ</t>
  </si>
  <si>
    <t>INV 241457</t>
  </si>
  <si>
    <t>INV 241460</t>
  </si>
  <si>
    <t>INV 241461</t>
  </si>
  <si>
    <t>INV 241462</t>
  </si>
  <si>
    <t>RCT 713374</t>
  </si>
  <si>
    <t>RCT 713376</t>
  </si>
  <si>
    <t>Water 
Ibuprofen Syrup (Archiprofen) 
Amoxicillin Suspension 125Mg/5Mls (Juhel Barbimox)</t>
  </si>
  <si>
    <t>RCT 713378</t>
  </si>
  <si>
    <t>Syringe 5Ml 
Beta-T 150Mg Injection (a-B Arteether) 
Paracetamol 300Mg/2Ml (Drugamol)</t>
  </si>
  <si>
    <t>INV 241470</t>
  </si>
  <si>
    <t>HP/CDL/STA/1820C1</t>
  </si>
  <si>
    <t>SHAIABU JOSEPH, JOACHIM</t>
  </si>
  <si>
    <t>RCT 713379</t>
  </si>
  <si>
    <t>Cipro J X 10 500Mg 
Hyoscine 10mg (Savopan)</t>
  </si>
  <si>
    <t>RCT 713381</t>
  </si>
  <si>
    <t>INV 241489</t>
  </si>
  <si>
    <t>INV 241498</t>
  </si>
  <si>
    <t>Lipitor 10Mg (Pfizer)</t>
  </si>
  <si>
    <t>INV 241508</t>
  </si>
  <si>
    <t>INV 241513</t>
  </si>
  <si>
    <t>RCT 713383</t>
  </si>
  <si>
    <t>Fanexin 40mg/320mg 
Esomeprazole 20Mg (Celedrin) 
Polyfort gel 200ml 
Metronidazole 400Mg (Metpab) 
Cipro J X 10 500Mg</t>
  </si>
  <si>
    <t>INV 241520</t>
  </si>
  <si>
    <t>INV 241440</t>
  </si>
  <si>
    <t>INV 241530</t>
  </si>
  <si>
    <t>HP/DMB/STA/3229C2</t>
  </si>
  <si>
    <t>IBRAHIM, MUDASSIR</t>
  </si>
  <si>
    <t>Fanexin 40mg/320mg 
Flagyl Infusion 
Triaxine Injection 1G (Ceftriaxone)</t>
  </si>
  <si>
    <t>RCT 713387</t>
  </si>
  <si>
    <t>INV 241535</t>
  </si>
  <si>
    <t>RCT 713389</t>
  </si>
  <si>
    <t>Prednisolone 5mg (Perilon) 
Syringe 5Ml 
Salbutamol 4Mg (Counting) 
Prednisolone 5mg (Perilon) 
Sterilized Water For Injection 10Ml (Juhel) 
Hydrocortisone Injection 100Mg (Hydrokris) 
Axitin 625Mg (Amoxicillin/Clavulanic Acid 625Mg)</t>
  </si>
  <si>
    <t>INV 241539</t>
  </si>
  <si>
    <t>00180A180</t>
  </si>
  <si>
    <t>ZUBAIRU, HAYATU</t>
  </si>
  <si>
    <t>RCT 713392</t>
  </si>
  <si>
    <t>RCT 713394</t>
  </si>
  <si>
    <t>Amoksiklav susp 156mg 
Emvit C syrup 
Ibuprofen Syrup (Archiprofen)</t>
  </si>
  <si>
    <t>INV 241541</t>
  </si>
  <si>
    <t>RCT 713393</t>
  </si>
  <si>
    <t>Salbutamol 4Mg (Counting) 
Paracetamol Tablet 500Mg (Emzor) 
Arthemeter + Lumefantrine 20/120Mg (Colamar SS) 
Axitin 625Mg (Amoxicillin/Clavulanic Acid 625Mg)</t>
  </si>
  <si>
    <t>MUHAMMAD, NUHU</t>
  </si>
  <si>
    <t>RCT 713395</t>
  </si>
  <si>
    <t>Triaxine Injection 1G (Ceftriaxone) 
Aminophylline Injection 250Mg/10Ml (Pauco)</t>
  </si>
  <si>
    <t>INV 241545</t>
  </si>
  <si>
    <t>INV 241558</t>
  </si>
  <si>
    <t>INV 241559</t>
  </si>
  <si>
    <t>INV 241463</t>
  </si>
  <si>
    <t>RCT 713397</t>
  </si>
  <si>
    <t>Syringe 5Ml 
Beta-T 150Mg Injection (a-B Arteether) 
Vitamin B - Complex Tabs (Counting) 
Paracetamol Tablet 500Mg (Emzor)</t>
  </si>
  <si>
    <t>INV 241560</t>
  </si>
  <si>
    <t>RCT 713399</t>
  </si>
  <si>
    <t>RCT 713405</t>
  </si>
  <si>
    <t>RCT 713407</t>
  </si>
  <si>
    <t>Paracetamol 300Mg/2Ml (Drugamol) 
Promethazine Injection 50Mg/2Ml (Avomin) 
Cipro - J Infusion</t>
  </si>
  <si>
    <t>RCT 713408</t>
  </si>
  <si>
    <t>Cipro J X 10 500Mg 
Polyfort gel 200ml 
Amatem Softgel Tablet  80/480Mg</t>
  </si>
  <si>
    <t>RCT 713409</t>
  </si>
  <si>
    <t>Rekmal 60Mg 
Promethazine Injection 50Mg/2Ml (Avomin) 
Paracetamol 300Mg/2Ml (Drugamol) 
Flagyl Infusion 
Cipro - J Infusion</t>
  </si>
  <si>
    <t>RCT 713410</t>
  </si>
  <si>
    <t>RCT 713412</t>
  </si>
  <si>
    <t>MMT 100Mls (ASAD) 
Axitin 625Mg (Amoxicillin/Clavulanic Acid 625Mg)</t>
  </si>
  <si>
    <t>INV 241568</t>
  </si>
  <si>
    <t>OHM438/LWH105850/ST/3</t>
  </si>
  <si>
    <t>ADEKUNLE, OYINKANSOLA</t>
  </si>
  <si>
    <t>INV 241569</t>
  </si>
  <si>
    <t>INV 241580</t>
  </si>
  <si>
    <t>RCT 713418</t>
  </si>
  <si>
    <t>Panadol tab 
Arthemeter + Lumefantrine 20/120Mg (Colamar SS) 
Cefuroxime Susp 125mg/5Ml (Miraxime)</t>
  </si>
  <si>
    <t>Folic Acid 5Mg Tabs (Counting) 
Fersolate 200Mg 
Paracetamol Tablet 500Mg (Emzor) 
Metronidazole (Flagyl Counting) 
Cefuroxime 500mg</t>
  </si>
  <si>
    <t>INV 241581</t>
  </si>
  <si>
    <t>INV 241586</t>
  </si>
  <si>
    <t>INV 241619</t>
  </si>
  <si>
    <t>INV 241623</t>
  </si>
  <si>
    <t>Syringe 5Ml 
Arthemether Injection 80Mg/Ml (Hanmet) 
Metronidazole (Flagyl Counting) 
Paracetamol 300Mg/2Ml (Drugamol)</t>
  </si>
  <si>
    <t>INV 241635</t>
  </si>
  <si>
    <t>1021263</t>
  </si>
  <si>
    <t xml:space="preserve">ISHAYA, ZOCK </t>
  </si>
  <si>
    <t>INV 241639</t>
  </si>
  <si>
    <t>INV 241643</t>
  </si>
  <si>
    <t>11748</t>
  </si>
  <si>
    <t>TALABI , JOSEPH</t>
  </si>
  <si>
    <t>INV 241646</t>
  </si>
  <si>
    <t>MUSA, LAURA</t>
  </si>
  <si>
    <t>ORS (Orasure) 
Metronidazole Suspension 200Mg/5Ml (Generic)</t>
  </si>
  <si>
    <t>INV 241647</t>
  </si>
  <si>
    <t>1475636/1</t>
  </si>
  <si>
    <t>MOHAMMED DANJUMA, KHADIJA</t>
  </si>
  <si>
    <t>INV 241661</t>
  </si>
  <si>
    <t>RCT 713422</t>
  </si>
  <si>
    <t>Azithromycin 500Mg (Pythrocin) 
Panadol tab 
Avrocof syr</t>
  </si>
  <si>
    <t>RCT 713423</t>
  </si>
  <si>
    <t>Cotton wood 
Syringe 2Ml 
Diazepam 10Mg (Unival)</t>
  </si>
  <si>
    <t>RCT 713425</t>
  </si>
  <si>
    <t>RCT 713426</t>
  </si>
  <si>
    <t>INV 241663</t>
  </si>
  <si>
    <t>INV 241677</t>
  </si>
  <si>
    <t>RCT 713428</t>
  </si>
  <si>
    <t>Fersolate 200Mg 
Folic Acid 5Mg Tabs (Counting) 
Ampiclox 500mg</t>
  </si>
  <si>
    <t>RCT 713429</t>
  </si>
  <si>
    <t>Paracetamol Tablet 500Mg (Emzor) 
Arthemeter + Lumefantrine 80/480Mg (Colamar DS) 
Immunecare Inulin 
Cipro J X 10 500Mg 
Amitriptyline 25Mg</t>
  </si>
  <si>
    <t>ABDULKADIR, RAKIYA</t>
  </si>
  <si>
    <t>INV 241583</t>
  </si>
  <si>
    <t>RCT 713431</t>
  </si>
  <si>
    <t>Dextrose Saline 4.3% 500Ml (Paediatric) 
Fersolate 200Mg 
Metronidazole 400Mg (Metpab) 
Amoxicillin 500Mg (Moxitin Caps 500Mg)</t>
  </si>
  <si>
    <t>INV 241696</t>
  </si>
  <si>
    <t>ROHL/UBH/EXC/2780/B</t>
  </si>
  <si>
    <t>RCT 713432</t>
  </si>
  <si>
    <t>Dextrose Saline 5% D/S 1000Ml 
Triaxine Injection 1G (Ceftriaxone) 
Pentazocine inj 30mg/ml 
Flagyl Infusion</t>
  </si>
  <si>
    <t>RCT 713433</t>
  </si>
  <si>
    <t>RCT 713435</t>
  </si>
  <si>
    <t>Panadol tab 
Desloratadine tab 5mg 
Water 
Clofenac SR 100Mg</t>
  </si>
  <si>
    <t>RCT 713438</t>
  </si>
  <si>
    <t>RCT 713443</t>
  </si>
  <si>
    <t>RCT 713442</t>
  </si>
  <si>
    <t>Syringe 5Ml 
Cipro J X 10 500Mg 
Para 1000 
Arthemether Injection 80Mg/Ml (Hanmet)</t>
  </si>
  <si>
    <t>RCT 713449</t>
  </si>
  <si>
    <t>RCT 713450</t>
  </si>
  <si>
    <t>Cipro J X 10 500Mg 
Dabapain Gel 
Ibuprofen 400Mg Tab (Ibukris) 
Desloratadine tab 5mg 
Arthemeter + Lumefantrine 80/480Mg (Colamar DS)</t>
  </si>
  <si>
    <t>INV 241709</t>
  </si>
  <si>
    <t>INV 241712</t>
  </si>
  <si>
    <t>INV 241715</t>
  </si>
  <si>
    <t>3334572</t>
  </si>
  <si>
    <t>SHEHU, SHUAIBU</t>
  </si>
  <si>
    <t>RCT 713452</t>
  </si>
  <si>
    <t>Frusemide 40Mg Tabs (Counting) 
Cipro J X 10 500Mg</t>
  </si>
  <si>
    <t>INV 241716</t>
  </si>
  <si>
    <t>RCT 713454</t>
  </si>
  <si>
    <t>Paracetamol 300Mg/2Ml (Drugamol) 
Arthemether Injection 80Mg/Ml (Hanmet) 
Normal Saline 0.9% 1L</t>
  </si>
  <si>
    <t>INV 241719</t>
  </si>
  <si>
    <t>RCT 713455</t>
  </si>
  <si>
    <t>Daflon 500Mg 
Arthemeter + Lumefantrine 80/480Mg (Colamar DS) 
Metronidazole 400Mg (Metpab) 
Dabapain Gel 
Cipro J X 10 500Mg 
Para 1000</t>
  </si>
  <si>
    <t>MOHD, Shehu</t>
  </si>
  <si>
    <t>INV 241720</t>
  </si>
  <si>
    <t>INV 241721</t>
  </si>
  <si>
    <t>INV 241654</t>
  </si>
  <si>
    <t>2001822-SAMAILA</t>
  </si>
  <si>
    <t>SAMAILA, SOLOMON</t>
  </si>
  <si>
    <t>INV 241722</t>
  </si>
  <si>
    <t>INV 241727</t>
  </si>
  <si>
    <t>RCT 713458</t>
  </si>
  <si>
    <t>RCT 713461</t>
  </si>
  <si>
    <t>INV 241731</t>
  </si>
  <si>
    <t>RCT 713463</t>
  </si>
  <si>
    <t>Panadol tab 
Chloramphenicol Eye Drop (Elisa 0.5% W/V) 
Reichlox</t>
  </si>
  <si>
    <t>RCT 713464</t>
  </si>
  <si>
    <t>Para 1000 
Amatem Softgel Tablet  80/480Mg 
Clopidogrel 75Mg (Nestgrel) 
Amlodipine 5mg (Tamadipine 5mg) 
Losapress-H 50Mg/12.5 
Glimepiride 2Mg (Hobetic 2) 
Metforming 500mg</t>
  </si>
  <si>
    <t>INV 241733</t>
  </si>
  <si>
    <t>RCT 713466</t>
  </si>
  <si>
    <t>RCT 713468</t>
  </si>
  <si>
    <t>Paracetamol Tablet 500Mg (Emzor) 
Multivitamin Tablet (Counting) 
Omeprazole Caps King lion 
MMT 100Mls (ASAD)</t>
  </si>
  <si>
    <t>INV 241736</t>
  </si>
  <si>
    <t>INV 241748</t>
  </si>
  <si>
    <t>02813996</t>
  </si>
  <si>
    <t>HARUNA, HAFSAT</t>
  </si>
  <si>
    <t>INV 241754</t>
  </si>
  <si>
    <t>INV 241766</t>
  </si>
  <si>
    <t>INV 241755</t>
  </si>
  <si>
    <t>ABDULRAZAQ, DIKKO REMOVED FROM NHIS</t>
  </si>
  <si>
    <t>INV 241767</t>
  </si>
  <si>
    <t>INV 241775</t>
  </si>
  <si>
    <t>INV 241781</t>
  </si>
  <si>
    <t>INV 241784</t>
  </si>
  <si>
    <t>INV 241787</t>
  </si>
  <si>
    <t>INV 241790</t>
  </si>
  <si>
    <t>INV 241737</t>
  </si>
  <si>
    <t>MCAT/1115</t>
  </si>
  <si>
    <t>SILAS, GAIUS</t>
  </si>
  <si>
    <t>INV 241794</t>
  </si>
  <si>
    <t>RCT 713480</t>
  </si>
  <si>
    <t>SANI GANO, SAFATU</t>
  </si>
  <si>
    <t>INV 241797</t>
  </si>
  <si>
    <t>INV 241800</t>
  </si>
  <si>
    <t>202954</t>
  </si>
  <si>
    <t>ADENIYI, NAFISA</t>
  </si>
  <si>
    <t>RCT 713481</t>
  </si>
  <si>
    <t>Fluconazole 150mg 
Cipro J X 10 500Mg 
Doxycap Capsules 100Mg 
Para 1000 
Metronidazole 400Mg (Metpab)</t>
  </si>
  <si>
    <t>ASHAFA, HAUWA</t>
  </si>
  <si>
    <t>Omeprazole Caps King lion 
Loratidine 10Mg (Generic) 
Axitin 625Mg (Amoxicillin/Clavulanic Acid 625Mg)</t>
  </si>
  <si>
    <t>Metronidazole (Flagyl Counting) 
Albendazole 400Mg Tabs 
Paracetamol Tablet 500Mg (Emzor) 
Arthemeter + Lumefantrine 20/120Mg (Colamar SS) 
Axitin 625Mg (Amoxicillin/Clavulanic Acid 625Mg)</t>
  </si>
  <si>
    <t>RCT 713482</t>
  </si>
  <si>
    <t>INV 241807</t>
  </si>
  <si>
    <t>INV 241823</t>
  </si>
  <si>
    <t>ORS (Orasure) 
Zinc Phosphate Tablet (Emzor) 
Paracetamol Tablet 500Mg (Emzor) 
Metronidazole (Flagyl Counting) 
Amoxicillin 500Mg (Moxitin Caps 500Mg)</t>
  </si>
  <si>
    <t>RCT 713485</t>
  </si>
  <si>
    <t>Dextrose Water 50% 100 Ml 
Paracetamol 300Mg/2Ml (Drugamol)</t>
  </si>
  <si>
    <t>INV 241825</t>
  </si>
  <si>
    <t>DAVID, MARY ON AUTHORISATION CODE</t>
  </si>
  <si>
    <t>RCT 713487</t>
  </si>
  <si>
    <t>Flagyl Infusion 
Dextrose Water 50% 100 Ml 
Panadol tab</t>
  </si>
  <si>
    <t>RCT 713488</t>
  </si>
  <si>
    <t>Glimepiride 2Mg (Hobetic 2) 
Metforming 500mg 
Levofloxacin 500Mg (Donyflox)</t>
  </si>
  <si>
    <t>INV 241777</t>
  </si>
  <si>
    <t>1036680-11</t>
  </si>
  <si>
    <t>KEFAS, NAOMI</t>
  </si>
  <si>
    <t>INV 241827</t>
  </si>
  <si>
    <t>INV 240043</t>
  </si>
  <si>
    <t>INV 241831</t>
  </si>
  <si>
    <t>INV 241789</t>
  </si>
  <si>
    <t>HON AHMED  , TSOHO KARGI</t>
  </si>
  <si>
    <t>INV 241832</t>
  </si>
  <si>
    <t>AMINU, BELLO MUHD</t>
  </si>
  <si>
    <t>RCT 713495</t>
  </si>
  <si>
    <t>INV 241834</t>
  </si>
  <si>
    <t>INV 241835</t>
  </si>
  <si>
    <t>ADAMU, SHAFAATU</t>
  </si>
  <si>
    <t>RCT 713501</t>
  </si>
  <si>
    <t>Syringe 2Ml 
Immunecare Inulin 
Metronidazole 400Mg (Metpab) 
Axitin 625Mg (Amoxicillin/Clavulanic Acid 625Mg) 
Alpha Beta Arteether 150Mg (Jagsol)</t>
  </si>
  <si>
    <t>RCT 713500</t>
  </si>
  <si>
    <t>INV 241846</t>
  </si>
  <si>
    <t>INV 241848</t>
  </si>
  <si>
    <t>RCT 713502</t>
  </si>
  <si>
    <t>Paracetamol Tablet 500Mg (Emzor) 
Levofloxacin 500Mg (Donyflox) 
Polyfort gel 200ml</t>
  </si>
  <si>
    <t>RCT 713506</t>
  </si>
  <si>
    <t>Thyroid function test  (T.H.) 
Random Blood Suger 
Widal Test 
Malaria Parasite</t>
  </si>
  <si>
    <t>Zinc Phosphate Tablet (Emzor) 
ORS (Orasure) 
Multivitamin Syrup (Archivite) 
Arthemeter + Lumefantrine 20/120Mg (Colamar SS) 
Paracetamol Syrup (Architamol) 
Amoxicillin Suspension 125Mg/5Mls (Juhel Barbimox)</t>
  </si>
  <si>
    <t>RCT 713509</t>
  </si>
  <si>
    <t>Syringe 5Ml 
Para 1000 
Alpha Beta Arteether 150Mg (Jagsol) 
Omeprazole Caps King lion 
Triaxine Injection 1G (Ceftriaxone) 
Paracetamol 300Mg/2Ml (Drugamol)</t>
  </si>
  <si>
    <t>UWAKWE, EDITH</t>
  </si>
  <si>
    <t>RCT 713508</t>
  </si>
  <si>
    <t>Daravit Forte 
Gapril-10Mg</t>
  </si>
  <si>
    <t>RCT 713510</t>
  </si>
  <si>
    <t>Immunecare Inulin 
Syringe 5Ml 
Arthemether Injection 80Mg/Ml (Hanmet) 
Paracetamol Tablet 500Mg (Emzor) 
Cefuroxime 500mg</t>
  </si>
  <si>
    <t>RCT 713511</t>
  </si>
  <si>
    <t>Clopidogrel 75Mg (Nestgrel) 
Amitriptyline 25Mg 
Para 1000</t>
  </si>
  <si>
    <t>RCT 713512</t>
  </si>
  <si>
    <t>Polyfort gel 200ml 
Para 1000 
Levofloxacin 500Mg (Donyflox) 
Esomeprazole 20Mg (Celedrin)</t>
  </si>
  <si>
    <t>INV 241849</t>
  </si>
  <si>
    <t>RCT 713513</t>
  </si>
  <si>
    <t>Syringe 5Ml 
Daravit Forte 
Cefuroxime 500mg 
Para 1000 
Alpha Beta Arteether 150Mg (Jagsol)</t>
  </si>
  <si>
    <t>INV 241850</t>
  </si>
  <si>
    <t>INV 241854</t>
  </si>
  <si>
    <t>INV 241855</t>
  </si>
  <si>
    <t>INV 241860</t>
  </si>
  <si>
    <t>INV 241861</t>
  </si>
  <si>
    <t>INV 241863</t>
  </si>
  <si>
    <t>INV 241837</t>
  </si>
  <si>
    <t>YUSUF, IBRAHIM CHILD</t>
  </si>
  <si>
    <t>RCT 713516</t>
  </si>
  <si>
    <t>Chloramphenicol Eye Drop (Elisa 0.5% W/V) 
Julyn Child (Cough Syrup) 
Multivitamin Syrup (Archivite) 
Paracetamol Syrup (Architamol) 
Cefuroxime Susp 125mg/5Ml (Miraxime) 
Arthemeter + Lumefantrine 20/120Mg (Colamar SS)</t>
  </si>
  <si>
    <t>RCT 713518</t>
  </si>
  <si>
    <t>Avrocof syr 
Para 1000 
Azithromycin 250mg (Hovimax 250) 
Desloratadine tab 5mg 
Cefpodoxime 200Mg (Mospodox) 
Fanexin 40mg/320mg</t>
  </si>
  <si>
    <t>RCT 713517</t>
  </si>
  <si>
    <t>INV 241897</t>
  </si>
  <si>
    <t>INV 241841</t>
  </si>
  <si>
    <t>INV 241845</t>
  </si>
  <si>
    <t>INV 241909</t>
  </si>
  <si>
    <t>INV 241910</t>
  </si>
  <si>
    <t>Vitamin B-Co Syrup (Emzor) 
Piriton Syrup (Archichlor) 
Paracetamol Syrup (Architamol)</t>
  </si>
  <si>
    <t>INV 241912</t>
  </si>
  <si>
    <t>PH/3105435-4</t>
  </si>
  <si>
    <t>INV 241934</t>
  </si>
  <si>
    <t>INV 241936</t>
  </si>
  <si>
    <t>RCT 713521</t>
  </si>
  <si>
    <t>Para 1000 
Fanexin 40mg/320mg 
Ofloxacin 200mg</t>
  </si>
  <si>
    <t>INV 241939</t>
  </si>
  <si>
    <t>RCT 713522</t>
  </si>
  <si>
    <t>Polyfort gel 200ml 
Omeprazole Caps King lion 
Para 1000 
Amatem Softgel Tablet  80/480Mg</t>
  </si>
  <si>
    <t>RCT 713523</t>
  </si>
  <si>
    <t>Polyfort gel 200ml 
Para 1000 
Amatem Softgel Tablet  80/480Mg</t>
  </si>
  <si>
    <t>RCT 713524</t>
  </si>
  <si>
    <t>Nutravit Syrup 
Albendazole 400Mg Tabs</t>
  </si>
  <si>
    <t>INV 241944</t>
  </si>
  <si>
    <t>1327(HCS)</t>
  </si>
  <si>
    <t>MOHAMED, ABDULLAHI DAHIRU</t>
  </si>
  <si>
    <t>INV 241945</t>
  </si>
  <si>
    <t>1324</t>
  </si>
  <si>
    <t>ABDULRAHMAN, MOHD ABDULLAHI DAHIRU</t>
  </si>
  <si>
    <t>RCT 713525</t>
  </si>
  <si>
    <t>INV 241862</t>
  </si>
  <si>
    <t>INV 241947</t>
  </si>
  <si>
    <t>RCT 713527</t>
  </si>
  <si>
    <t>RCT 713528</t>
  </si>
  <si>
    <t>RCT 713529</t>
  </si>
  <si>
    <t>RCT 713530</t>
  </si>
  <si>
    <t>Paracetamol 300Mg/2Ml (Drugamol) 
Triaxine Injection 1G (Ceftriaxone) 
Normal Saline 0.9% 1L</t>
  </si>
  <si>
    <t>INV 241948</t>
  </si>
  <si>
    <t>Vitamin C Tablet 100Mg (Counting) 
Paracetamol Tablet 500Mg (Emzor) 
Julyn Adult (Cough Syrup) 
Axitin 625Mg (Amoxicillin/Clavulanic Acid 625Mg)</t>
  </si>
  <si>
    <t>INV 241961</t>
  </si>
  <si>
    <t>INV 241962</t>
  </si>
  <si>
    <t>INV 241970</t>
  </si>
  <si>
    <t>RCT 713533</t>
  </si>
  <si>
    <t>RCT 713537</t>
  </si>
  <si>
    <t>INV 241971</t>
  </si>
  <si>
    <t>INV 241975</t>
  </si>
  <si>
    <t>BARNABA, MOSES</t>
  </si>
  <si>
    <t>RCT 713538</t>
  </si>
  <si>
    <t>Daravit Forte 
Para 1000 
Polyfort gel 200ml</t>
  </si>
  <si>
    <t>INV 241983</t>
  </si>
  <si>
    <t>INV 241985</t>
  </si>
  <si>
    <t>INV 241993</t>
  </si>
  <si>
    <t>INV 242004</t>
  </si>
  <si>
    <t>RCT 713541</t>
  </si>
  <si>
    <t>MUSA, SAFIYANU</t>
  </si>
  <si>
    <t>RCT 713542</t>
  </si>
  <si>
    <t>Fleming 1000Mg Tab 
Daravit Forte 
Cipro J X 10 500Mg 
Para 1000 
Fanexin 40mg/320mg 
Syringe 2Ml 
Tetanous Toxoid (Emzor) 
Para 1000</t>
  </si>
  <si>
    <t>INV 242017</t>
  </si>
  <si>
    <t>INV 242019</t>
  </si>
  <si>
    <t>RCT 713543</t>
  </si>
  <si>
    <t>Panadol tab 
Cipro J X 10 500Mg 
Fanexin 40mg/320mg</t>
  </si>
  <si>
    <t>RCT 713544</t>
  </si>
  <si>
    <t>Water 
Esomeprazole 20Mg (Celedrin) 
Nifecard XL 30Mg 
Loratidine 10Mg (Generic) 
Tenoric 100</t>
  </si>
  <si>
    <t>RCT 713545</t>
  </si>
  <si>
    <t>Metronidazole Suspension 200Mg/5Ml (Generic) 
Amoxicillin Suspension 125Mg/5Mls (Juhel Barbimox) 
Paracetamol Syrup (Architamol) 
Arthemeter + Lumefantrine 20/120Mg (Colamar SS)</t>
  </si>
  <si>
    <t>INV 242022</t>
  </si>
  <si>
    <t>INV 242028</t>
  </si>
  <si>
    <t>RCT 713547</t>
  </si>
  <si>
    <t>Cipro J X 10 500Mg 
Para 1000 
Amatem Softgel Tablet  80/480Mg 
Arthemether Injection 80Mg/Ml (Hanmet)</t>
  </si>
  <si>
    <t>INV 242030</t>
  </si>
  <si>
    <t>INV 242033</t>
  </si>
  <si>
    <t>INV 241981</t>
  </si>
  <si>
    <t>INV 242035</t>
  </si>
  <si>
    <t>RCT 713550</t>
  </si>
  <si>
    <t>Sterilized Water For Injection 10Ml (Juhel) 
Syringe 5Ml 
Prednisolone 5mg (Perilon) 
Cefuroxime 500mg 
Triaxine Injection 1G (Ceftriaxone) 
Hydrocortisone Injection 100Mg (Hydrokris) 
Aminophylline Injection 250Mg/10Ml (Pauco)</t>
  </si>
  <si>
    <t>INV 242037</t>
  </si>
  <si>
    <t>INV 242040</t>
  </si>
  <si>
    <t>Cipro J X 10 500Mg 
Paracetamol Tablet 500Mg (Emzor) 
Paracetamol 300Mg/2Ml (Drugamol) 
Arthemeter + Lumefantrine 80/480Mg (Colamar DS)</t>
  </si>
  <si>
    <t>INV 242041</t>
  </si>
  <si>
    <t>RCT 713553</t>
  </si>
  <si>
    <t>INV 242012</t>
  </si>
  <si>
    <t>INV 242042</t>
  </si>
  <si>
    <t>INV 242044</t>
  </si>
  <si>
    <t>RCT 713557</t>
  </si>
  <si>
    <t>INV 242047</t>
  </si>
  <si>
    <t>INV 242025</t>
  </si>
  <si>
    <t>1025993-204</t>
  </si>
  <si>
    <t>RCT 713559</t>
  </si>
  <si>
    <t>ABUBAKAR, MUNIRA</t>
  </si>
  <si>
    <t>INV 242049</t>
  </si>
  <si>
    <t>INV 242057</t>
  </si>
  <si>
    <t>INV 242066</t>
  </si>
  <si>
    <t>RCT 713561</t>
  </si>
  <si>
    <t>INV 242069</t>
  </si>
  <si>
    <t>INV 242076</t>
  </si>
  <si>
    <t>Paracetamol Tablet 500Mg (Emzor) 
Metronidazole 400Mg (Metpab) 
Amoxicillin 500Mg (Moxitin Caps 500Mg)</t>
  </si>
  <si>
    <t>INV 242090</t>
  </si>
  <si>
    <t>RCT 713562</t>
  </si>
  <si>
    <t>Water 
Nutravit Syrup 
Ibuprofen Syrup (Archiprofen) 
Cefuroxime Susp 125mg/5Ml (Miraxime) 
 Quinie 300Mg</t>
  </si>
  <si>
    <t>KAMIS, ZAINAB</t>
  </si>
  <si>
    <t>INV 242091</t>
  </si>
  <si>
    <t>INV 242092</t>
  </si>
  <si>
    <t>INV 242106</t>
  </si>
  <si>
    <t>Azithromycin 500Mg (Pythrocin) 
Julyn Child (Cough Syrup) 
Paracetamol Tablet 500Mg (Emzor)</t>
  </si>
  <si>
    <t>INV 242112</t>
  </si>
  <si>
    <t>INV 242122</t>
  </si>
  <si>
    <t>300978</t>
  </si>
  <si>
    <t>MADAKI, MUSA SANI</t>
  </si>
  <si>
    <t>INV 242125</t>
  </si>
  <si>
    <t>INV 242128</t>
  </si>
  <si>
    <t>1429711-3</t>
  </si>
  <si>
    <t>OMOTOYE, DESOLA</t>
  </si>
  <si>
    <t>Dabapain Gel 
Arthemeter + Lumefantrine 80/480Mg (Colamar DS) 
Paracetamol Tablet 500Mg (Emzor) 
Diclofenac 50mg (Generic)</t>
  </si>
  <si>
    <t>INV 242129</t>
  </si>
  <si>
    <t>1429711-2</t>
  </si>
  <si>
    <t>OMOTOYE, DESIRE</t>
  </si>
  <si>
    <t>INV 242079</t>
  </si>
  <si>
    <t>RCT 713568</t>
  </si>
  <si>
    <t>INV 242131</t>
  </si>
  <si>
    <t>INV 242141</t>
  </si>
  <si>
    <t>RCT 713569</t>
  </si>
  <si>
    <t>Diclofenac Injection 75mg/3Ml (Fitzking) 
Cipro - J Infusion 
Urine Bag 
Catheter Size 18 (Agary Foley)</t>
  </si>
  <si>
    <t>INV 242143</t>
  </si>
  <si>
    <t>INV 242145</t>
  </si>
  <si>
    <t>RCT 713572</t>
  </si>
  <si>
    <t>INV 242161</t>
  </si>
  <si>
    <t>O3434939</t>
  </si>
  <si>
    <t>INV 242162</t>
  </si>
  <si>
    <t>3462742</t>
  </si>
  <si>
    <t>Dabic Tablet 15Mg 
Clopidogrel 75Mg (Nestgrel) 
Julyn Adult (Cough Syrup) 
Azithromycin 500Mg (Pythrocin)</t>
  </si>
  <si>
    <t>INV 242164</t>
  </si>
  <si>
    <t>INV 242167</t>
  </si>
  <si>
    <t>PH/3105365-3</t>
  </si>
  <si>
    <t>BARAU, KHADIJAT</t>
  </si>
  <si>
    <t>INV 242168</t>
  </si>
  <si>
    <t>PH/3105365-1</t>
  </si>
  <si>
    <t>Paracetamol Tablet 500Mg (Emzor) 
Desloratadine tab 5mg 
Arthemeter + Lumefantrine 80/480Mg (Colamar DS) 
Azithromycin 500Mg (Pythrocin) 
Cipro J X 10 500Mg</t>
  </si>
  <si>
    <t>RCT 713577</t>
  </si>
  <si>
    <t>Amatem Softgel Tablet  80/480Mg 
Tribact Cream 
Neurovit Forte 
Levofloxacin 500Mg (Donyflox)</t>
  </si>
  <si>
    <t>RCT 713578</t>
  </si>
  <si>
    <t>SAIDU, YUNUS</t>
  </si>
  <si>
    <t>INV 242170</t>
  </si>
  <si>
    <t>SANI, ABUBAKARA</t>
  </si>
  <si>
    <t>INV 242171</t>
  </si>
  <si>
    <t>RCT 713580</t>
  </si>
  <si>
    <t>Folic Acid 5Mg Tabs (Counting) 
Frusemide 40Mg Tabs (Counting) 
Cefuroxime 500Mg (Cefunat)</t>
  </si>
  <si>
    <t>INV 242176</t>
  </si>
  <si>
    <t>INV 242148</t>
  </si>
  <si>
    <t>RCT 713582</t>
  </si>
  <si>
    <t>INV 242177</t>
  </si>
  <si>
    <t>INV 242186</t>
  </si>
  <si>
    <t>INV 242187</t>
  </si>
  <si>
    <t>INV 242192</t>
  </si>
  <si>
    <t>INV 242198</t>
  </si>
  <si>
    <t>RCT 713585</t>
  </si>
  <si>
    <t>Clofenac SR 100Mg 
Vitamin B - Complex Tabs (Counting)</t>
  </si>
  <si>
    <t>INV 242202</t>
  </si>
  <si>
    <t>RCT 713586</t>
  </si>
  <si>
    <t>RCT 713587</t>
  </si>
  <si>
    <t>Biocoten 20G 
Arthemeter + Lumefantrine 20/120Mg (Colamar SS)</t>
  </si>
  <si>
    <t>INV 242218</t>
  </si>
  <si>
    <t>INV 242219</t>
  </si>
  <si>
    <t>INV 242226</t>
  </si>
  <si>
    <t>INV 242228</t>
  </si>
  <si>
    <t>INV 242249</t>
  </si>
  <si>
    <t>RCT 713592</t>
  </si>
  <si>
    <t>Biopentin Tablet 300/500Mg 
Algic P 100/500Mg</t>
  </si>
  <si>
    <t>INV 242256</t>
  </si>
  <si>
    <t>INV 242271</t>
  </si>
  <si>
    <t>RCT 713596</t>
  </si>
  <si>
    <t>Syringe 5Ml 
Daravit Forte 
Para 1000 
Fleming 1000Mg Tab 
Alpha Beta Arteether 150Mg (Jagsol)</t>
  </si>
  <si>
    <t>INV 242274</t>
  </si>
  <si>
    <t>67670</t>
  </si>
  <si>
    <t>GARBA, NANTIN ON AUTHORIZATION CODE</t>
  </si>
  <si>
    <t>INV 242277</t>
  </si>
  <si>
    <t>RCT 713600</t>
  </si>
  <si>
    <t>Amoksiklav susp 156mg 
Chloramphenicol Eye Ointment 5g</t>
  </si>
  <si>
    <t>INV 242278</t>
  </si>
  <si>
    <t>INV 242284</t>
  </si>
  <si>
    <t>RCT 713604</t>
  </si>
  <si>
    <t>Azithromycin 500Mg (Pythrocin) 
Avrocof syr</t>
  </si>
  <si>
    <t>USMAN, RAHMATU</t>
  </si>
  <si>
    <t>INV 242285</t>
  </si>
  <si>
    <t>Vitamin B - Complex Tabs (Counting) 
Paracetamol Tablet 500Mg (Emzor) 
Metronidazole (Flagyl Counting) 
Cipro J X 10 500Mg 
Arthemeter + Lumefantrine 80/480Mg (Colamar DS)</t>
  </si>
  <si>
    <t>INV 242288</t>
  </si>
  <si>
    <t>Multivitamin Syrup (Archivite) 
Amoxicillin 500Mg (Moxitin Caps 500Mg) 
Ibuprofen 400Mg Tab (Ibukris) 
Arthemether Injection 80Mg/Ml (Hanmet)</t>
  </si>
  <si>
    <t>INV 242289</t>
  </si>
  <si>
    <t>RCT 713609</t>
  </si>
  <si>
    <t>RCT 713610</t>
  </si>
  <si>
    <t>Catheter Size 18 (Agary Foley) 
Urine Bag 
Oxytocin Injection 10Iu/2Ml 
Pentazocine inj 30mg/ml 
Diclofenac Injection 75mg/3Ml (Fitzking) 
Normal Saline 0.9% 1L</t>
  </si>
  <si>
    <t>INV 242300</t>
  </si>
  <si>
    <t>Loratidine 10Mg (Generic) 
Paracetamol Syrup (Architamol) 
Arthemeter + Lumefantrine 20/120Mg (Colamar SS) 
Cefuroxime Susp 125mg/5Ml (Miraxime)</t>
  </si>
  <si>
    <t>INV 242301</t>
  </si>
  <si>
    <t>RCT 713612</t>
  </si>
  <si>
    <t>INV 242302</t>
  </si>
  <si>
    <t>HALIDU, FIDDAUSI</t>
  </si>
  <si>
    <t>INV 242317</t>
  </si>
  <si>
    <t>INV 242324</t>
  </si>
  <si>
    <t>329434</t>
  </si>
  <si>
    <t>SHEHU, SALISU DABAI</t>
  </si>
  <si>
    <t>INV 242327</t>
  </si>
  <si>
    <t>INV 242356</t>
  </si>
  <si>
    <t>RCT 713614</t>
  </si>
  <si>
    <t>INV 242357</t>
  </si>
  <si>
    <t>HNL/12378/1388406/4</t>
  </si>
  <si>
    <t>HASSAN, SULEIMAN</t>
  </si>
  <si>
    <t>INV 242358</t>
  </si>
  <si>
    <t>HNL/12378/1388406/3</t>
  </si>
  <si>
    <t>HASSAN, MADINA</t>
  </si>
  <si>
    <t>RCT 713621</t>
  </si>
  <si>
    <t>Diclofenac 50mg (Alivio) 
Gapril-10Mg 
Amlodipine 10Mg (Tamadipine 10mg)</t>
  </si>
  <si>
    <t>INV 242359</t>
  </si>
  <si>
    <t>RCT 713616</t>
  </si>
  <si>
    <t>Amatem Softgel Tablet  80/480Mg 
Daravit Forte 
Clopidogrel 75Mg (Nestgrel)</t>
  </si>
  <si>
    <t>INV 242312</t>
  </si>
  <si>
    <t>INV 242314</t>
  </si>
  <si>
    <t>2001202- IBRAHIM</t>
  </si>
  <si>
    <t>INV 242362</t>
  </si>
  <si>
    <t>RCT 713628</t>
  </si>
  <si>
    <t>Ampicillin/Cloxacillin 125/125Mg suspension 
Syringe 2Ml 
Tetanous Toxoid (Emzor)</t>
  </si>
  <si>
    <t>RCT 713629</t>
  </si>
  <si>
    <t>Chloramphenicol Eye Drop (Elisa 0.5% W/V) 
Azithromycin 500Mg (Pythrocin)</t>
  </si>
  <si>
    <t>RCT 713630</t>
  </si>
  <si>
    <t>Flagyl Infusion 
Cipro - J Infusion 
Paracetamol 300Mg/2Ml (Drugamol) 
Rekmal 60Mg</t>
  </si>
  <si>
    <t>INV 242381</t>
  </si>
  <si>
    <t>OHM013/CS3/12779/ST-3</t>
  </si>
  <si>
    <t>TANKO, JIBIROH JASON</t>
  </si>
  <si>
    <t>RCT 713631</t>
  </si>
  <si>
    <t>Para 1000 
Cipro J X 10 500Mg</t>
  </si>
  <si>
    <t>INV 242382</t>
  </si>
  <si>
    <t>ZRKD/ADM/RA/ON/CM/06/08/2018</t>
  </si>
  <si>
    <t>ALBARKAWA, SAMBO AISHA</t>
  </si>
  <si>
    <t>INV 242330</t>
  </si>
  <si>
    <t>Syringe 2Ml 
Paracetamol Syrup (Architamol) 
Cefuroxime Susp 125mg/5Ml (Miraxime) 
Diclofenac Injection 75mg/3Ml (Fitzking) 
Arthemether Injection 80Mg/Ml (Hanmet)</t>
  </si>
  <si>
    <t>RCT 713633</t>
  </si>
  <si>
    <t>Amlodipine 10Mg (Tamadipine 10mg) 
Paracetamol Syrup (Architamol) 
Losapress 50Mg 
Tenoric 100 
Levofloxacin 500Mg (Donyflox)</t>
  </si>
  <si>
    <t>Fersolate 200Mg 
Folic Acid 5Mg Tabs (Counting) 
Amoxicillin 500Mg (Moxitin Caps 500Mg) 
Desloratadine tab 5mg 
Arthemeter + Lumefantrine 80/480Mg (Colamar DS)</t>
  </si>
  <si>
    <t>RCT 713634</t>
  </si>
  <si>
    <t>INV 242383</t>
  </si>
  <si>
    <t>INV 242386</t>
  </si>
  <si>
    <t>INV 242398</t>
  </si>
  <si>
    <t>INV 242402</t>
  </si>
  <si>
    <t>INV 242360</t>
  </si>
  <si>
    <t>INV 242404</t>
  </si>
  <si>
    <t>MMT 100Mls (ASAD) 
Paracetamol Tablet 500Mg (Emzor) 
Arthemeter + Lumefantrine 80/480Mg (Colamar DS) 
Omeprazole Caps King lion 
Julyn Adult (Cough Syrup) 
Azithromycin 500Mg (Pythrocin)</t>
  </si>
  <si>
    <t>INV 242367</t>
  </si>
  <si>
    <t>Multivitamin Tablet (Counting) 
Paracetamol Tablet 500Mg (Emzor) 
Spironolactone 25Mg Tabs (Counting) 
Albendazole 400Mg Tabs 
Frusemide 40Mg Tabs (Counting)</t>
  </si>
  <si>
    <t>RCT 713638</t>
  </si>
  <si>
    <t>Cimetidine Tablet 400Mg (Shegment) 
Albendazole 400Mg Tabs 
Polyfort gel 200ml 
Amatem Softgel Tablet  80/480Mg</t>
  </si>
  <si>
    <t>INV 242405</t>
  </si>
  <si>
    <t>INV 242409</t>
  </si>
  <si>
    <t>RCT 713639</t>
  </si>
  <si>
    <t>Vasoprine 75mg 
Atenolol 50mg (Generic) 
Gapril-10Mg 
Amlodipine 10Mg (Tamadipine 10mg)</t>
  </si>
  <si>
    <t>INV 242443</t>
  </si>
  <si>
    <t>RCT 713640</t>
  </si>
  <si>
    <t>Axitin 625Mg (Amoxicillin/Clavulanic Acid 625Mg) 
Amatem Softgel Tablet  80/480Mg 
Para 1000</t>
  </si>
  <si>
    <t>ABBAS, MUHAMMAD</t>
  </si>
  <si>
    <t>RCT 713643</t>
  </si>
  <si>
    <t>Metronidazole 400Mg (Metpab) 
Para 1000 
Axitin 625Mg (Amoxicillin/Clavulanic Acid 625Mg) 
Alpha Beta Arteether 150Mg (Jagsol) 
Syringe 5Ml 
Paracetamol 300Mg/2Ml (Drugamol)</t>
  </si>
  <si>
    <t>RCT 713644</t>
  </si>
  <si>
    <t>Paracetamol Syrup (Architamol) 
Nutravit Syrup 
Tribotan Cream Baby 
Arthemeter + Lumefantrine 20/120Mg (Colamar SS) 
Amoksiklav susp 156mg</t>
  </si>
  <si>
    <t>JANELLE JUDE, DANJUMA</t>
  </si>
  <si>
    <t>RCT 713645</t>
  </si>
  <si>
    <t>Para 1000 
Gapril-10Mg</t>
  </si>
  <si>
    <t>AHMED, MUHAMMED FATIMA</t>
  </si>
  <si>
    <t>INV 242450</t>
  </si>
  <si>
    <t>INV 242457</t>
  </si>
  <si>
    <t>Glimepiride 2Mg (Hobetic 2)</t>
  </si>
  <si>
    <t>RCT 713646</t>
  </si>
  <si>
    <t>INV 242475</t>
  </si>
  <si>
    <t>RCT 713648</t>
  </si>
  <si>
    <t>INV 242491</t>
  </si>
  <si>
    <t>INV 242494</t>
  </si>
  <si>
    <t>RCT 713656</t>
  </si>
  <si>
    <t>RCT 713662</t>
  </si>
  <si>
    <t>Para 1000 
Metronidazole 400Mg (Metpab) 
Axitin 625Mg (Amoxicillin/Clavulanic Acid 625Mg)</t>
  </si>
  <si>
    <t>RCT 713666</t>
  </si>
  <si>
    <t>Arthemether Injection 80Mg/Ml (Hanmet) 
Normal Saline 0.9% 1L 
Cipro - J Infusion 
Paracetamol 300Mg/2Ml (Drugamol)</t>
  </si>
  <si>
    <t>INV 242504</t>
  </si>
  <si>
    <t>INV 242508</t>
  </si>
  <si>
    <t>INV 242523</t>
  </si>
  <si>
    <t>RCT 713673</t>
  </si>
  <si>
    <t>Clopidogrel 75Mg (Nestgrel) 
Amlodipine 10Mg (Tamadipine 10mg) 
Gapril-10Mg 
Algic (aceclofenac)</t>
  </si>
  <si>
    <t>ILIYA, WAKILI</t>
  </si>
  <si>
    <t>RCT 713675</t>
  </si>
  <si>
    <t>INV 242524</t>
  </si>
  <si>
    <t>RCT 713681</t>
  </si>
  <si>
    <t>Levofloxacin 500Mg (Donyflox) 
Nexium Tab 40Mg</t>
  </si>
  <si>
    <t>RCT 713684</t>
  </si>
  <si>
    <t>INV 242525</t>
  </si>
  <si>
    <t>RCT 713690</t>
  </si>
  <si>
    <t>RCT 713691</t>
  </si>
  <si>
    <t>Para 1000 
Promethazine Injection 50Mg/2Ml (Avomin) 
Rekmal 60Mg 
Dextrose Water 50% 100 Ml 
Paracetamol 300Mg/2Ml (Drugamol) 
Flagyl Infusion 
Triaxine Injection 1G (Ceftriaxone)</t>
  </si>
  <si>
    <t>INV 242501</t>
  </si>
  <si>
    <t>M/CAT/1035</t>
  </si>
  <si>
    <t>JOSEPH, JOSHUA</t>
  </si>
  <si>
    <t>RCT 713693</t>
  </si>
  <si>
    <t>INV 242535</t>
  </si>
  <si>
    <t>OHM631/CS130490/STP/2</t>
  </si>
  <si>
    <t>DAVID, BLESSING. G</t>
  </si>
  <si>
    <t>Diclofenac 50mg (Generic) 
Julyn Adult (Cough Syrup) 
Loratidine 10Mg (Generic)</t>
  </si>
  <si>
    <t>RCT 713697</t>
  </si>
  <si>
    <t>Catheter Size 18 (Agary Foley) 
Urine Bag 
Pentazocine inj 30mg/ml 
NG Tube Size 6 
Diclofenac Injection 75mg/3Ml (Fitzking) 
Oxytocin Injection 10Iu/2Ml</t>
  </si>
  <si>
    <t>INV 242537</t>
  </si>
  <si>
    <t>RCT 713698</t>
  </si>
  <si>
    <t>Biopentin Tablet 300/500Mg 
Paracetamol Tablet 500Mg (Emzor) 
Algic (aceclofenac) 
Dabapain Gel</t>
  </si>
  <si>
    <t>RCT 713699</t>
  </si>
  <si>
    <t>YAHAYA, IBRAHIM</t>
  </si>
  <si>
    <t>Paracetamol Tablet 500Mg (Emzor) 
Tetracyclin 250Mg Capsule 
Tinidazole 500Mg (Tindex) 
Cipro J X 10 500Mg</t>
  </si>
  <si>
    <t>INV 242542</t>
  </si>
  <si>
    <t>INV 242558</t>
  </si>
  <si>
    <t>INV 242559</t>
  </si>
  <si>
    <t>INV 242563</t>
  </si>
  <si>
    <t>INV 242532</t>
  </si>
  <si>
    <t>RCT 713702</t>
  </si>
  <si>
    <t>RCT 713704</t>
  </si>
  <si>
    <t>Amlodipine 10Mg (Tamadipine 10mg) 
Dopatab 250</t>
  </si>
  <si>
    <t>RCT 713703</t>
  </si>
  <si>
    <t>Omeprazole Caps King lion 
Polygel Suspension 100Mls 
Para 1000</t>
  </si>
  <si>
    <t>INV 242567</t>
  </si>
  <si>
    <t>RCT 713706</t>
  </si>
  <si>
    <t>Syringe 5Ml 
Immunecare Inulin 
Desloratadine tab 5mg 
Para 1000 
Fleming 1000Mg Tab 
Alpha Beta Arteether 150Mg (Jagsol) 
Phatonic 
Paracetamol Tablet 500Mg (Emzor) 
Avrocof syr 
Axitin 625Mg (Amoxicillin/Clavulanic Acid 625Mg) 
Arthemeter + Lumefantrine 20/120Mg (Colamar SS)</t>
  </si>
  <si>
    <t>INV 242568</t>
  </si>
  <si>
    <t>Arthemeter + Lumefantrine 80/480Mg (Colamar DS) 
Promethazine 25Mg (Surevomin)</t>
  </si>
  <si>
    <t>INV 242573</t>
  </si>
  <si>
    <t>Axitin 625Mg (Amoxicillin/Clavulanic Acid 625Mg) 
Loratidine 10Mg (Generic) 
Gapril-5Mg</t>
  </si>
  <si>
    <t>RCT 713707</t>
  </si>
  <si>
    <t>Asomex-2.5 
Tenoric 100 
Immunecare Inulin 
Para 1000 
Levofloxacin 500Mg (Donyflox) 
Fanexin 40mg/320mg</t>
  </si>
  <si>
    <t>INV 242571</t>
  </si>
  <si>
    <t>INV 242590</t>
  </si>
  <si>
    <t>359411</t>
  </si>
  <si>
    <t>TOBE, GBEMINIYI</t>
  </si>
  <si>
    <t>INV 242601</t>
  </si>
  <si>
    <t>RCT 713710</t>
  </si>
  <si>
    <t>INV 242608</t>
  </si>
  <si>
    <t>305125</t>
  </si>
  <si>
    <t>ABULALAHI, HAFSAT DO NOT ATTEND TO THE MOTHER</t>
  </si>
  <si>
    <t>INV 242609</t>
  </si>
  <si>
    <t>INV 242626</t>
  </si>
  <si>
    <t>PH/102034-4</t>
  </si>
  <si>
    <t>MAUDE, AHMED</t>
  </si>
  <si>
    <t>RCT 713715</t>
  </si>
  <si>
    <t>Piriton Syrup (Archichlor) 
Zinnat Suspention 60Ml</t>
  </si>
  <si>
    <t>INV 242630</t>
  </si>
  <si>
    <t>RCT 713729</t>
  </si>
  <si>
    <t>Arthemeter + Lumefantrine 80/480Mg (Colamar DS) 
Amlodipine 10Mg (Tamadipine 10mg)</t>
  </si>
  <si>
    <t>Arthemeter + Lumefantrine 20/120Mg (Colamar SS) 
Paracetamol Syrup (Architamol) 
Vitamin C Syrup (Archy) 
Amoxicillin Suspension 125Mg/5Mls (Juhel Barbimox)</t>
  </si>
  <si>
    <t>RCT 713716</t>
  </si>
  <si>
    <t>Para 1000 
Polyfort gel 200ml 
Omeprazole Caps King lion 
Metronidazole 400Mg (Metpab) 
Cipro J X 10 500Mg 
Amatem Softgel Tablet  80/480Mg</t>
  </si>
  <si>
    <t>KABIR, SUMMAYYA</t>
  </si>
  <si>
    <t>INV 242638</t>
  </si>
  <si>
    <t>RCT 713717</t>
  </si>
  <si>
    <t>RCT 713718</t>
  </si>
  <si>
    <t>Paracetamol Syrup (Architamol) 
Desloratadine tab 5mg 
Cefuroxime Susp 125mg/5Ml (Miraxime)</t>
  </si>
  <si>
    <t>RCT 713720</t>
  </si>
  <si>
    <t>RCT 713721</t>
  </si>
  <si>
    <t>INV 242653</t>
  </si>
  <si>
    <t>RCT 713726</t>
  </si>
  <si>
    <t>Amoksiklav susp 156mg 
Atenolol 50mg (Generic) 
Nifecard XL 30Mg 
Dopatab 250</t>
  </si>
  <si>
    <t>RCT 713728</t>
  </si>
  <si>
    <t>INV 242658</t>
  </si>
  <si>
    <t>INV 242660</t>
  </si>
  <si>
    <t>INV 242662</t>
  </si>
  <si>
    <t>RCT 713732</t>
  </si>
  <si>
    <t>INV 242665</t>
  </si>
  <si>
    <t>RCT 713734</t>
  </si>
  <si>
    <t>ORS (Orasure) 
Cipro J X 10 500Mg 
Metronidazole 400Mg (Metpab)</t>
  </si>
  <si>
    <t>INV 242631</t>
  </si>
  <si>
    <t>RCT 713735</t>
  </si>
  <si>
    <t>Bromazepam 3MG (Talen) 
Para 1000 
Fanexin 40mg/320mg 
Metronidazole 400Mg (Metpab) 
Fleming 1000Mg Tab</t>
  </si>
  <si>
    <t>INV 242670</t>
  </si>
  <si>
    <t>02069A155</t>
  </si>
  <si>
    <t>TANKO, AL-AMIN SHEHU</t>
  </si>
  <si>
    <t>RCT 713738</t>
  </si>
  <si>
    <t>Avrocof syr 
Syringe 5Ml 
Paracetamol 300Mg/2Ml (Drugamol) 
Cipro J X 10 500Mg 
Polyfort gel 200ml 
Omeprazole Caps King lion 
Syringe 2Ml 
Alpha Beta Arteether 150Mg (Jagsol)</t>
  </si>
  <si>
    <t>RCT 713742</t>
  </si>
  <si>
    <t>Frusemide 40Mg Tabs (Counting) 
Syringe 5Ml 
Para 1000 
Cefuroxime 500Mg (Cefunat) 
Paracetamol 300Mg/2Ml (Drugamol) 
Alpha Beta Arteether 150Mg (Jagsol)</t>
  </si>
  <si>
    <t>Julyn Adult (Cough Syrup) 
Omeprazole Caps King lion 
Paracetamol Tablet 500Mg (Emzor) 
Amoxicillin 500Mg (Moxitin Caps 500Mg) 
Arthemeter + Lumefantrine 80/480Mg (Colamar DS)</t>
  </si>
  <si>
    <t>RCT 713741</t>
  </si>
  <si>
    <t>Axitin 625Mg (Amoxicillin/Clavulanic Acid 625Mg) 
Dabapain Gel</t>
  </si>
  <si>
    <t>INV 242674</t>
  </si>
  <si>
    <t>RCT 713743</t>
  </si>
  <si>
    <t>ORS (Orasure) 
Avipol susp 
Julyn Child (Cough Syrup) 
Zinnat Suspention 60Ml</t>
  </si>
  <si>
    <t>INV 242678</t>
  </si>
  <si>
    <t>INV 242679</t>
  </si>
  <si>
    <t>INV 242680</t>
  </si>
  <si>
    <t>INV 242668</t>
  </si>
  <si>
    <t>INV 242681</t>
  </si>
  <si>
    <t>RCT 713745</t>
  </si>
  <si>
    <t>Omeprazole Caps King lion 
Metronidazole 400Mg (Metpab) 
Axitin 625Mg (Amoxicillin/Clavulanic Acid 625Mg) 
Amatem Softgel Tablet  80/480Mg</t>
  </si>
  <si>
    <t>MUSTAPHA , SULEIMAN</t>
  </si>
  <si>
    <t>INV 242687</t>
  </si>
  <si>
    <t>RCT 713746</t>
  </si>
  <si>
    <t>RCT 713747</t>
  </si>
  <si>
    <t>RCT 713748</t>
  </si>
  <si>
    <t>Syringe 2Ml 
Paracetamol 300Mg/2Ml (Drugamol) 
Alpha Beta Arteether 150Mg (Jagsol)</t>
  </si>
  <si>
    <t>INV 242688</t>
  </si>
  <si>
    <t>INV 242689</t>
  </si>
  <si>
    <t>INV 242691</t>
  </si>
  <si>
    <t>RCT 713750</t>
  </si>
  <si>
    <t>Cipro J X 10 500Mg 
Amatem Softgel Tablet  80/480Mg 
Omeprazole Caps King lion 
Syringe 2Ml 
Promethazine Injection 50Mg/2Ml (Avomin)</t>
  </si>
  <si>
    <t>INV 242696</t>
  </si>
  <si>
    <t>INV 242723</t>
  </si>
  <si>
    <t>RCT 713751</t>
  </si>
  <si>
    <t>Neurovit Forte 
Para 1000 
Cipro J X 10 500Mg</t>
  </si>
  <si>
    <t>RCT 713752</t>
  </si>
  <si>
    <t>Flagyl Infusion 
Triaxine Injection 1G (Ceftriaxone) 
Dextrose water 500ml</t>
  </si>
  <si>
    <t>INV 242724</t>
  </si>
  <si>
    <t>RCT 713755</t>
  </si>
  <si>
    <t>INV 242725</t>
  </si>
  <si>
    <t>INV 242726</t>
  </si>
  <si>
    <t>Paracetamol Tablet 500Mg (Emzor) 
Fluconazole 150mg 
Doxycap Capsules 100Mg 
Axitin 625Mg (Amoxicillin/Clavulanic Acid 625Mg)</t>
  </si>
  <si>
    <t>RCT 713758</t>
  </si>
  <si>
    <t>Syringe 5Ml 
Fanexin 40mg/320mg 
Azithromycin 500Mg (Pythrocin) 
Triaxine Injection 1G (Ceftriaxone)</t>
  </si>
  <si>
    <t>INV 242728</t>
  </si>
  <si>
    <t>INV 242729</t>
  </si>
  <si>
    <t>ROHL/UBN/EXC/1640/G</t>
  </si>
  <si>
    <t>SUNDAY, ROSELINE</t>
  </si>
  <si>
    <t>INV 242732</t>
  </si>
  <si>
    <t>INV 242735</t>
  </si>
  <si>
    <t>INV 242737</t>
  </si>
  <si>
    <t>INV 242742</t>
  </si>
  <si>
    <t>INV 242749</t>
  </si>
  <si>
    <t>103993</t>
  </si>
  <si>
    <t>JAFAR,  ALIYU , JAFAR</t>
  </si>
  <si>
    <t>INV 242750</t>
  </si>
  <si>
    <t>103994</t>
  </si>
  <si>
    <t>ALIYU JAFAR, ZAINAB</t>
  </si>
  <si>
    <t>INV 242751</t>
  </si>
  <si>
    <t>103992</t>
  </si>
  <si>
    <t>IBRAHIM, ZAINAB MAIFADA</t>
  </si>
  <si>
    <t>INV 242754</t>
  </si>
  <si>
    <t>RCT 713763</t>
  </si>
  <si>
    <t>INV 242757</t>
  </si>
  <si>
    <t>INV 242768</t>
  </si>
  <si>
    <t>INV 242770</t>
  </si>
  <si>
    <t>INV 242772</t>
  </si>
  <si>
    <t>INV 242777</t>
  </si>
  <si>
    <t>RCT 713769</t>
  </si>
  <si>
    <t>Metforming 500mg 
Promethazine 25Mg (Surevomin)</t>
  </si>
  <si>
    <t>Amoxicillin Suspension 125Mg/5Mls (Juhel Barbimox) 
Julyn Child (Cough Syrup) 
Arthemeter + Lumefantrine 20/120Mg (Colamar SS)</t>
  </si>
  <si>
    <t>RCT 713770</t>
  </si>
  <si>
    <t>Promethazine Injection 50Mg/2Ml (Avomin) 
Rekmal 60Mg</t>
  </si>
  <si>
    <t>RCT 713772</t>
  </si>
  <si>
    <t>Ibuprofen Syrup (Archiprofen) 
Arthemeter + Lumefantrine 20/120Mg (Colamar SS) 
Emvit C syrup 
Zinnat Suspention 60Ml</t>
  </si>
  <si>
    <t>FAROUK UMAR, ASAMAU</t>
  </si>
  <si>
    <t>RCT 713776</t>
  </si>
  <si>
    <t>Avrocof Night cough 
Zinc Phosphate Tablet (Emzor) 
Avipol susp 
Amoksiklav susp 156mg</t>
  </si>
  <si>
    <t>INV 242779</t>
  </si>
  <si>
    <t>MMT 100Mls (ASAD) 
Cipro J X 10 500Mg 
Omeprazole Caps King lion 
Vitamin B - Complex Tabs (Counting) 
Paracetamol Tablet 500Mg (Emzor) 
Arthemeter + Lumefantrine 80/480Mg (Colamar DS)</t>
  </si>
  <si>
    <t>INV 242780</t>
  </si>
  <si>
    <t>INV 242783</t>
  </si>
  <si>
    <t>INV 242785</t>
  </si>
  <si>
    <t>Cipro J X 10 500Mg 
Doxycap Capsules 100Mg</t>
  </si>
  <si>
    <t>INV 242786</t>
  </si>
  <si>
    <t>INV 242792</t>
  </si>
  <si>
    <t>RCT 713780</t>
  </si>
  <si>
    <t>Paracetamol Tablet 500Mg (Emzor) 
Zerodol Tablet 100Mg 
Biopentin Tablet 300/500Mg</t>
  </si>
  <si>
    <t>INV 242793</t>
  </si>
  <si>
    <t>001/CS09327/GP(/)</t>
  </si>
  <si>
    <t>INV 242794</t>
  </si>
  <si>
    <t>INV 242796</t>
  </si>
  <si>
    <t>INV 242797</t>
  </si>
  <si>
    <t>INV 242801</t>
  </si>
  <si>
    <t>192E953792</t>
  </si>
  <si>
    <t>ADELOLA ADERINOLA, SARAH</t>
  </si>
  <si>
    <t>Promethazine 25Mg (Surevomin) 
Cipro J X 10 500Mg 
Paracetamol Tablet 500Mg (Emzor) 
Arthemeter + Lumefantrine 80/480Mg (Colamar DS)</t>
  </si>
  <si>
    <t>INV 242802</t>
  </si>
  <si>
    <t>INV 242825</t>
  </si>
  <si>
    <t>RCT 713785</t>
  </si>
  <si>
    <t>INV 242829</t>
  </si>
  <si>
    <t>INV 242833</t>
  </si>
  <si>
    <t>RCT 713781</t>
  </si>
  <si>
    <t>Fleming 1000Mg Tab 
Para 1000</t>
  </si>
  <si>
    <t>RCT 713784</t>
  </si>
  <si>
    <t>Clopidogrel 75Mg (Nestgrel) 
Melocap Tablet 15Mg 
Fleming 1000Mg Tab 
Amlodipine 5mg (Tamadipine 5mg)</t>
  </si>
  <si>
    <t>RCT 713788</t>
  </si>
  <si>
    <t>Azithromycin 500Mg (Pythrocin) 
Fleming 1000Mg Tab</t>
  </si>
  <si>
    <t>UGEGE, JULIANA</t>
  </si>
  <si>
    <t>RCT 713791</t>
  </si>
  <si>
    <t>Syringe 5Ml 
Diclofenac 50mg (Alivio) 
Tetanous Toxoid (Emzor) 
Reichamox</t>
  </si>
  <si>
    <t>RCT 713790</t>
  </si>
  <si>
    <t>Tetanous Toxoid (Emzor) 
Reichlox 
Syringe 2Ml 
Diclofenac 50mg (Alivio)</t>
  </si>
  <si>
    <t>RCT 713792</t>
  </si>
  <si>
    <t>Amatem Softgel Tablet  80/480Mg 
Cipro J X 10 500Mg 
Para 1000 
Syringe 5Ml 
Diclofenac Injection 75mg/3Ml (Fitzking) 
Arthemether Injection 80Mg/Ml (Hanmet)</t>
  </si>
  <si>
    <t>INV 242836</t>
  </si>
  <si>
    <t>INV 242837</t>
  </si>
  <si>
    <t>INV 242838</t>
  </si>
  <si>
    <t>INV 242840</t>
  </si>
  <si>
    <t>INV 242842</t>
  </si>
  <si>
    <t>INV 242848</t>
  </si>
  <si>
    <t>INV 242850</t>
  </si>
  <si>
    <t>RCT 713794</t>
  </si>
  <si>
    <t>Arthemeter + Lumefantrine 20/120Mg (Colamar SS) 
Avrocof Night cough</t>
  </si>
  <si>
    <t>RCT 713795</t>
  </si>
  <si>
    <t>Syringe 2Ml 
Tetanous Toxoid (Emzor) 
Melocap Tablet 15Mg</t>
  </si>
  <si>
    <t>INV 242846</t>
  </si>
  <si>
    <t>RCT 713797</t>
  </si>
  <si>
    <t>RCT 713799</t>
  </si>
  <si>
    <t>Algic (aceclofenac) 
Tenoric 100</t>
  </si>
  <si>
    <t>RCT 713800</t>
  </si>
  <si>
    <t>Water 
Fleming 1000Mg Tab</t>
  </si>
  <si>
    <t>INV 242852</t>
  </si>
  <si>
    <t>RCT 713801</t>
  </si>
  <si>
    <t>RCT 713803</t>
  </si>
  <si>
    <t>Rekmal 30 
Gentamycin Sulfate (Kinglion Gentamycin) 
Triaxine Injection 1G (Ceftriaxone) 
Dextrose Water 50% 100 Ml</t>
  </si>
  <si>
    <t>INV 242869</t>
  </si>
  <si>
    <t>00382188</t>
  </si>
  <si>
    <t>ABDULLAHI, AUWALU</t>
  </si>
  <si>
    <t>RCT 713806</t>
  </si>
  <si>
    <t>RCT 713807</t>
  </si>
  <si>
    <t>RCT 713808</t>
  </si>
  <si>
    <t>Folic Acid 5Mg Tabs (Counting) 
Para 1000 
Axitin 625Mg (Amoxicillin/Clavulanic Acid 625Mg) 
Amatem Softgel Tablet  80/480Mg</t>
  </si>
  <si>
    <t>RCT 713810</t>
  </si>
  <si>
    <t>Esomeprazole 20Mg (Celedrin) 
Gapril-10Mg</t>
  </si>
  <si>
    <t>Vitamin B - Complex Tabs (Counting) 
Arthemeter + Lumefantrine 20/120Mg (Colamar SS) 
Ibuprofen 400Mg Tab (Ibukris)</t>
  </si>
  <si>
    <t>INV 242876</t>
  </si>
  <si>
    <t>Arthemeter + Lumefantrine 80/480Mg (Colamar DS) 
Doxycap Capsules 100Mg 
Metronidazole (Flagyl Counting) 
Ofloxacin 200mg 
Syringe 5Ml 
Triaxine Injection 1G (Ceftriaxone)</t>
  </si>
  <si>
    <t>RCT 713812</t>
  </si>
  <si>
    <t>Amatem Softgel Tablet  80/480Mg 
Polyfort gel 200ml 
Axitin 625Mg (Amoxicillin/Clavulanic Acid 625Mg)</t>
  </si>
  <si>
    <t>INV 242880</t>
  </si>
  <si>
    <t>INV 242878</t>
  </si>
  <si>
    <t>1025993-255</t>
  </si>
  <si>
    <t>ZIMOFU, DANIEL</t>
  </si>
  <si>
    <t>INV 242879</t>
  </si>
  <si>
    <t>1025993-256</t>
  </si>
  <si>
    <t>BARIDA, GODWIN</t>
  </si>
  <si>
    <t>INV 242885</t>
  </si>
  <si>
    <t>TAHIR, MOHAMMED</t>
  </si>
  <si>
    <t>RCT 713814</t>
  </si>
  <si>
    <t>Metronidazole 400Mg (Metpab) 
Lincomycin 500Mg (Linkoris Capsule) 
Daflon 500Mg</t>
  </si>
  <si>
    <t>INV 242881</t>
  </si>
  <si>
    <t>RCT 713815</t>
  </si>
  <si>
    <t>Syringe 5Ml 
Metronidazole 400Mg (Metpab) 
Cipro J X 10 500Mg 
Promethazine Injection 50Mg/2Ml (Avomin) 
Promethazine 25Mg (Surevomin)</t>
  </si>
  <si>
    <t>RCT 713816</t>
  </si>
  <si>
    <t>INV 242886</t>
  </si>
  <si>
    <t>INV 242888</t>
  </si>
  <si>
    <t>RCT 713818</t>
  </si>
  <si>
    <t>RCT 713819</t>
  </si>
  <si>
    <t>RCT 713820</t>
  </si>
  <si>
    <t>RCT 713821</t>
  </si>
  <si>
    <t>INV 242889</t>
  </si>
  <si>
    <t>RCT 713822</t>
  </si>
  <si>
    <t>INV 242894</t>
  </si>
  <si>
    <t>INV 242896</t>
  </si>
  <si>
    <t>INV 242906</t>
  </si>
  <si>
    <t>RCT 713824</t>
  </si>
  <si>
    <t>Para 1000 
Metronidazole 400Mg (Metpab) 
Cefuroxime 500Mg (Cefunat)</t>
  </si>
  <si>
    <t>RCT 713825</t>
  </si>
  <si>
    <t>Cipro - J Infusion 
Cimetidine Injection 200Mg/3Ml</t>
  </si>
  <si>
    <t>RCT 713826</t>
  </si>
  <si>
    <t>RCT 713827</t>
  </si>
  <si>
    <t>Immunecare Inulin 
Para 1000 
Metronidazole 400Mg (Metpab) 
Cefuroxime 500Mg (Cefunat)</t>
  </si>
  <si>
    <t>INV 242908</t>
  </si>
  <si>
    <t>INV 242919</t>
  </si>
  <si>
    <t>INV 242922</t>
  </si>
  <si>
    <t>INV 242924</t>
  </si>
  <si>
    <t>2684314</t>
  </si>
  <si>
    <t>INV 242925</t>
  </si>
  <si>
    <t>INV 242928</t>
  </si>
  <si>
    <t>INV 242933</t>
  </si>
  <si>
    <t>INV 242934</t>
  </si>
  <si>
    <t>INV 242938</t>
  </si>
  <si>
    <t>RCT 713840</t>
  </si>
  <si>
    <t>INV 242939</t>
  </si>
  <si>
    <t>INV 242942</t>
  </si>
  <si>
    <t>RCT 713842</t>
  </si>
  <si>
    <t>INV 242945</t>
  </si>
  <si>
    <t>AVH/KBL/120/B</t>
  </si>
  <si>
    <t>MOHAMMED, AISHATU G</t>
  </si>
  <si>
    <t>INV 242946</t>
  </si>
  <si>
    <t>INV 242949</t>
  </si>
  <si>
    <t>INV 242954</t>
  </si>
  <si>
    <t>295384</t>
  </si>
  <si>
    <t>YERIMA, JOSIAH</t>
  </si>
  <si>
    <t>INV 242961</t>
  </si>
  <si>
    <t>05047512</t>
  </si>
  <si>
    <t>Arthemeter + Lumefantrine 80/480Mg (Colamar DS) 
Cipro J X 10 500Mg 
Paracetamol Tablet 500Mg (Emzor) 
MMT Tabs (Compound Magnisium Trisilicate) 
Omeprazole Caps King lion</t>
  </si>
  <si>
    <t>RCT 713845</t>
  </si>
  <si>
    <t>Triaxine Injection 1G (Ceftriaxone) 
Frusemide inj  
Digoxin (Cardioxin Tablet 0.25Mg)</t>
  </si>
  <si>
    <t>INV 242963</t>
  </si>
  <si>
    <t>AVH/UBA/1681/F</t>
  </si>
  <si>
    <t>INV 242962</t>
  </si>
  <si>
    <t>INV 242986</t>
  </si>
  <si>
    <t>RCT 713849</t>
  </si>
  <si>
    <t>Rekmal 30 
Diazepam 10Mg (Unival) 
Triaxine Injection 1G (Ceftriaxone)</t>
  </si>
  <si>
    <t>RCT 713850</t>
  </si>
  <si>
    <t>RCT 713851</t>
  </si>
  <si>
    <t>Polyfort gel 200ml 
Metronidazole 400Mg (Metpab) 
Omeprazole Caps King lion 
Melocap Tablet 15Mg</t>
  </si>
  <si>
    <t>WINFUL, ELIZABETH</t>
  </si>
  <si>
    <t>MMT Tabs (Compound Magnisium Trisilicate) 
Omeprazole Caps King lion 
Promethazine 25Mg (Surevomin) 
Arthemeter + Lumefantrine 80/480Mg (Colamar DS) 
Axitin 625Mg (Amoxicillin/Clavulanic Acid 625Mg) 
Syringe 5Ml 
Paracetamol Tablet 500Mg (Emzor)</t>
  </si>
  <si>
    <t>Ibuprofen 400Mg Tab (Ibukris) 
Metronidazole (Flagyl Counting)</t>
  </si>
  <si>
    <t>Paracetamol Tablet 500Mg (Emzor) 
Arthemeter + Lumefantrine 20/120Mg (Colamar SS) 
Metronidazole (Flagyl Counting)</t>
  </si>
  <si>
    <t>INV 243004</t>
  </si>
  <si>
    <t>RCT 713858</t>
  </si>
  <si>
    <t>Folic Acid 5Mg Tabs (Counting) 
Misoprostol (Fiprostol Tablets)</t>
  </si>
  <si>
    <t>RCT 713854</t>
  </si>
  <si>
    <t>INV 242987</t>
  </si>
  <si>
    <t>Stadex drop 
Cod Liver 170Ml (Biosea)</t>
  </si>
  <si>
    <t>INV 242992</t>
  </si>
  <si>
    <t>INV 242998</t>
  </si>
  <si>
    <t>INV 243012</t>
  </si>
  <si>
    <t>RCT 713863</t>
  </si>
  <si>
    <t>INV 243015</t>
  </si>
  <si>
    <t>RCT 713860</t>
  </si>
  <si>
    <t>INV 243021</t>
  </si>
  <si>
    <t>INV 243030</t>
  </si>
  <si>
    <t>RCT 713864</t>
  </si>
  <si>
    <t>HAUWA, Ibrahim Umar</t>
  </si>
  <si>
    <t>INV 243034</t>
  </si>
  <si>
    <t>INV 243037</t>
  </si>
  <si>
    <t>1430647-3</t>
  </si>
  <si>
    <t>ALIYU , MUHAMMED MUSTAPHA</t>
  </si>
  <si>
    <t>RCT 713867</t>
  </si>
  <si>
    <t>INV 243043</t>
  </si>
  <si>
    <t>RCT 713869</t>
  </si>
  <si>
    <t>Ibuprofen Syrup (Archiprofen) 
Emvit C syrup 
Zinnat Suspention 60Ml</t>
  </si>
  <si>
    <t>USMAN, ALHASSAN</t>
  </si>
  <si>
    <t>INV 243052</t>
  </si>
  <si>
    <t>AVH/IHS/409/A</t>
  </si>
  <si>
    <t>HAMZAH, SAHEED MUHAMMAD</t>
  </si>
  <si>
    <t>RCT 713870</t>
  </si>
  <si>
    <t>Syringe 5Ml 
Flagyl Infusion 
Triaxine Injection 1G (Ceftriaxone) 
Alpha Beta Arteether 150Mg (Jagsol)</t>
  </si>
  <si>
    <t>INV 243054</t>
  </si>
  <si>
    <t>INV 243057</t>
  </si>
  <si>
    <t>INV 243070</t>
  </si>
  <si>
    <t>RCT 713875</t>
  </si>
  <si>
    <t>Para 1000 
Diclofenac 50mg (Alivio) 
Metronidazole 400Mg (Metpab) 
Cipro J X 10 500Mg 
Syringe 2Ml 
Tetanous Toxoid (Emzor)</t>
  </si>
  <si>
    <t>RCT 713874</t>
  </si>
  <si>
    <t>MUHAMME, HIBBATULLAH</t>
  </si>
  <si>
    <t>RCT 713876</t>
  </si>
  <si>
    <t>Metronidazole (Flagyl Counting) 
Paracetamol Tablet 500Mg (Emzor)</t>
  </si>
  <si>
    <t>INV 243071</t>
  </si>
  <si>
    <t>INV 243074</t>
  </si>
  <si>
    <t>OMOTOYE, OLUWA YEMISI GRACE</t>
  </si>
  <si>
    <t>Paracetamol Syrup (Architamol) 
Multivitamin Syrup (Archivite) 
Arthemeter + Lumefantrine 20/120Mg (Colamar SS)</t>
  </si>
  <si>
    <t>INV 243076</t>
  </si>
  <si>
    <t>RCT 713879</t>
  </si>
  <si>
    <t>Cefuroxime 500Mg (Cefunat) 
Salbutamol 4Mg (Counting) 
Prednisolone 5mg (Perilon)</t>
  </si>
  <si>
    <t>INV 243075</t>
  </si>
  <si>
    <t>RCT 713880</t>
  </si>
  <si>
    <t>INV 243077</t>
  </si>
  <si>
    <t>INV 243088</t>
  </si>
  <si>
    <t>RCT 713882</t>
  </si>
  <si>
    <t>RCT 713883</t>
  </si>
  <si>
    <t>RCT 713885</t>
  </si>
  <si>
    <t>Arthemether Injection 80Mg/Ml (Hanmet) 
Syringe 2Ml</t>
  </si>
  <si>
    <t>RCT 713886</t>
  </si>
  <si>
    <t>Paracetamol Tablet 500Mg (Emzor) 
Julyn Adult (Cough Syrup) 
Axitin 625Mg (Amoxicillin/Clavulanic Acid 625Mg) 
Arthemeter + Lumefantrine 80/480Mg (Colamar DS)</t>
  </si>
  <si>
    <t>INV 243086</t>
  </si>
  <si>
    <t>RCT 713887</t>
  </si>
  <si>
    <t>INV 243087</t>
  </si>
  <si>
    <t>RCT 713888</t>
  </si>
  <si>
    <t>Nifecard XL 30Mg 
ORS (Orasure)</t>
  </si>
  <si>
    <t>RCT 713889</t>
  </si>
  <si>
    <t>RCT 713890</t>
  </si>
  <si>
    <t>INV 243089</t>
  </si>
  <si>
    <t>INV 242890</t>
  </si>
  <si>
    <t>INV 242891</t>
  </si>
  <si>
    <t>INV 242892</t>
  </si>
  <si>
    <t>INV 242893</t>
  </si>
  <si>
    <t>RCT 713823</t>
  </si>
  <si>
    <t>BASHIR, OLAMILEKEN</t>
  </si>
  <si>
    <t>INV 242897</t>
  </si>
  <si>
    <t>INV 242900</t>
  </si>
  <si>
    <t>INV 242903</t>
  </si>
  <si>
    <t>INV 242904</t>
  </si>
  <si>
    <t>INV 242907</t>
  </si>
  <si>
    <t>RCT 713828</t>
  </si>
  <si>
    <t>RCT 713829</t>
  </si>
  <si>
    <t>Full Blood Count &amp; Differentials 
Packed Cell Volume 
Random Blood Suger 
Malaria Parasite</t>
  </si>
  <si>
    <t>RCT 713830</t>
  </si>
  <si>
    <t>I.N.V 242914</t>
  </si>
  <si>
    <t>INV 242915</t>
  </si>
  <si>
    <t>INV 242917</t>
  </si>
  <si>
    <t>INV 242918</t>
  </si>
  <si>
    <t>3353427</t>
  </si>
  <si>
    <t xml:space="preserve">USMAN, Hauwau </t>
  </si>
  <si>
    <t>RCT 713831</t>
  </si>
  <si>
    <t>INV 242920</t>
  </si>
  <si>
    <t>INV 242921</t>
  </si>
  <si>
    <t>RCT 713832</t>
  </si>
  <si>
    <t>INV 242927</t>
  </si>
  <si>
    <t>INV 242930</t>
  </si>
  <si>
    <t>RCT 713833</t>
  </si>
  <si>
    <t>ISTIFANUS, ESTHER</t>
  </si>
  <si>
    <t>RCT 713834</t>
  </si>
  <si>
    <t>RCT 713835</t>
  </si>
  <si>
    <t>UMAR U., MOHAMMED</t>
  </si>
  <si>
    <t>RCT 713836</t>
  </si>
  <si>
    <t>RCT 713837</t>
  </si>
  <si>
    <t>VICTOR, IRINE</t>
  </si>
  <si>
    <t>RCT 713838</t>
  </si>
  <si>
    <t>Urine Analysis 
Random Blood Suger 
Packed Cell Volume</t>
  </si>
  <si>
    <t>RCT 713839</t>
  </si>
  <si>
    <t>MOHAMMED, BINTA</t>
  </si>
  <si>
    <t>INV 242936</t>
  </si>
  <si>
    <t>INV 242941</t>
  </si>
  <si>
    <t>Widal Test 
Random Blood Suger 
Malaria Parasite</t>
  </si>
  <si>
    <t>RCT 713841</t>
  </si>
  <si>
    <t>Random Blood Suger 
Uric Acid (Colorimeter)</t>
  </si>
  <si>
    <t>INV 242944</t>
  </si>
  <si>
    <t>INV 242947</t>
  </si>
  <si>
    <t>INV 242948</t>
  </si>
  <si>
    <t>INV 242951</t>
  </si>
  <si>
    <t>RCT 713843</t>
  </si>
  <si>
    <t>INV 242953</t>
  </si>
  <si>
    <t>INV 242960</t>
  </si>
  <si>
    <t>RCT 713844</t>
  </si>
  <si>
    <t>RCT 713846</t>
  </si>
  <si>
    <t>ATAHIRU, RAHMAT</t>
  </si>
  <si>
    <t>RCT 713847</t>
  </si>
  <si>
    <t>RCT 713848</t>
  </si>
  <si>
    <t>PAY 16456</t>
  </si>
  <si>
    <t>ALHASSAN, ZAINAB</t>
  </si>
  <si>
    <t>INV 242965</t>
  </si>
  <si>
    <t>INV 242968</t>
  </si>
  <si>
    <t>INV 242971</t>
  </si>
  <si>
    <t>Widal Test 
Malaria Parasite 
Random Blood Suger 
Packed Cell Volume</t>
  </si>
  <si>
    <t>INV 242979</t>
  </si>
  <si>
    <t>INV 242983</t>
  </si>
  <si>
    <t>INV 242985</t>
  </si>
  <si>
    <t>RCT 713852</t>
  </si>
  <si>
    <t>BAKO, TREASURE SHICHET</t>
  </si>
  <si>
    <t>RCT 713853</t>
  </si>
  <si>
    <t>BAKO IBRAHIM, FAVOUR</t>
  </si>
  <si>
    <t>INV 242988</t>
  </si>
  <si>
    <t>RCT 713855</t>
  </si>
  <si>
    <t>IDRIS YAHAYA, MARYAM</t>
  </si>
  <si>
    <t>INV 242990</t>
  </si>
  <si>
    <t>INV 242991</t>
  </si>
  <si>
    <t>RCT 713856</t>
  </si>
  <si>
    <t>RCT 713857</t>
  </si>
  <si>
    <t>INV 242994</t>
  </si>
  <si>
    <t>INV 242995</t>
  </si>
  <si>
    <t>INV 242996</t>
  </si>
  <si>
    <t>INV 242997</t>
  </si>
  <si>
    <t>INV 243003</t>
  </si>
  <si>
    <t>RCT 713859</t>
  </si>
  <si>
    <t>INV 243009</t>
  </si>
  <si>
    <t>INV 243011</t>
  </si>
  <si>
    <t>INV 243013</t>
  </si>
  <si>
    <t>INV 243016</t>
  </si>
  <si>
    <t>INV 243018</t>
  </si>
  <si>
    <t>INV 243019</t>
  </si>
  <si>
    <t>RCT 713861</t>
  </si>
  <si>
    <t>RCT 713862</t>
  </si>
  <si>
    <t>INV 243025</t>
  </si>
  <si>
    <t>INV 243027</t>
  </si>
  <si>
    <t>INV 243026</t>
  </si>
  <si>
    <t>RCT 713865</t>
  </si>
  <si>
    <t>RCT 713866</t>
  </si>
  <si>
    <t>INV 243032</t>
  </si>
  <si>
    <t>INV 243033</t>
  </si>
  <si>
    <t>RCT 713868</t>
  </si>
  <si>
    <t>INV 243038</t>
  </si>
  <si>
    <t>INV 243039</t>
  </si>
  <si>
    <t>INV 243041</t>
  </si>
  <si>
    <t>INV 243045</t>
  </si>
  <si>
    <t>INV 243046</t>
  </si>
  <si>
    <t>INV 243047</t>
  </si>
  <si>
    <t>INV 243048</t>
  </si>
  <si>
    <t>INV 243050</t>
  </si>
  <si>
    <t>INV 243051</t>
  </si>
  <si>
    <t>INV 243053</t>
  </si>
  <si>
    <t>INV 243056</t>
  </si>
  <si>
    <t>INV 243058</t>
  </si>
  <si>
    <t>INV 243059</t>
  </si>
  <si>
    <t>RCT 713871</t>
  </si>
  <si>
    <t>RCT 713872</t>
  </si>
  <si>
    <t>RCT 713873</t>
  </si>
  <si>
    <t>SANI, SAMUEL</t>
  </si>
  <si>
    <t>INV 243063</t>
  </si>
  <si>
    <t>INV 243066</t>
  </si>
  <si>
    <t>Mr. Emmanuel</t>
  </si>
  <si>
    <t>Salary Advance</t>
  </si>
  <si>
    <t>RCT 713877</t>
  </si>
  <si>
    <t>ALH. TSOHO, MAGUME</t>
  </si>
  <si>
    <t>RCT 713878</t>
  </si>
  <si>
    <t>Random Blood Suger 
Urea, Electrolytes and Creatinine</t>
  </si>
  <si>
    <t>Mrs. Bose Josiah</t>
  </si>
  <si>
    <t>Repaire &amp; maintenance</t>
  </si>
  <si>
    <t>RCT 713881</t>
  </si>
  <si>
    <t>FALALU, UMMA KALTHUM</t>
  </si>
  <si>
    <t>RCT 713884</t>
  </si>
  <si>
    <t>INV 243081</t>
  </si>
  <si>
    <t>INV 243083</t>
  </si>
  <si>
    <t>RCT 713749</t>
  </si>
  <si>
    <t>INV 242682</t>
  </si>
  <si>
    <t>INV 242683</t>
  </si>
  <si>
    <t>INV 242684</t>
  </si>
  <si>
    <t>INV 242685</t>
  </si>
  <si>
    <t>INV 242686</t>
  </si>
  <si>
    <t>INV 242693</t>
  </si>
  <si>
    <t>INV 242694</t>
  </si>
  <si>
    <t>RCT 713753</t>
  </si>
  <si>
    <t>KEHINDE, MARY</t>
  </si>
  <si>
    <t>INV 242698</t>
  </si>
  <si>
    <t>INV 242699</t>
  </si>
  <si>
    <t>INV 242700</t>
  </si>
  <si>
    <t>INV 242701</t>
  </si>
  <si>
    <t>INV 242702</t>
  </si>
  <si>
    <t>RCT 713754</t>
  </si>
  <si>
    <t>ALHAJI, ALIYU</t>
  </si>
  <si>
    <t>INV 242704</t>
  </si>
  <si>
    <t>INV 242705</t>
  </si>
  <si>
    <t>INV 242707</t>
  </si>
  <si>
    <t>INV 242706</t>
  </si>
  <si>
    <t>INV 242708</t>
  </si>
  <si>
    <t>INV 242709</t>
  </si>
  <si>
    <t>INV 242711</t>
  </si>
  <si>
    <t>INV 242713</t>
  </si>
  <si>
    <t>INV 242712</t>
  </si>
  <si>
    <t>INV 242715</t>
  </si>
  <si>
    <t>RCT 713756</t>
  </si>
  <si>
    <t>AKANNI, JIMOH</t>
  </si>
  <si>
    <t>INV 242716</t>
  </si>
  <si>
    <t>RCT 713757</t>
  </si>
  <si>
    <t>INV 242718</t>
  </si>
  <si>
    <t>INV 242720</t>
  </si>
  <si>
    <t>INV 242721</t>
  </si>
  <si>
    <t>INV 242722</t>
  </si>
  <si>
    <t>RCT 713759</t>
  </si>
  <si>
    <t>RCT 713760</t>
  </si>
  <si>
    <t>HBsAg Hepatitis B surface AntigenHBsAg Hepatitis B surface Antigen</t>
  </si>
  <si>
    <t>YASIR.M, LAWAL</t>
  </si>
  <si>
    <t>INV 242727</t>
  </si>
  <si>
    <t>INV 242730</t>
  </si>
  <si>
    <t>RCT 713761</t>
  </si>
  <si>
    <t>BALARABE, MUHAMMAD</t>
  </si>
  <si>
    <t>INV 242731</t>
  </si>
  <si>
    <t>INV 242733</t>
  </si>
  <si>
    <t>INV 242734</t>
  </si>
  <si>
    <t>RCT 713762</t>
  </si>
  <si>
    <t>INV 242736</t>
  </si>
  <si>
    <t>INV 242739</t>
  </si>
  <si>
    <t>INV 242740</t>
  </si>
  <si>
    <t>INV 242741</t>
  </si>
  <si>
    <t>INV 242743</t>
  </si>
  <si>
    <t>INV 242745</t>
  </si>
  <si>
    <t>INV 242744</t>
  </si>
  <si>
    <t>RCT 713764</t>
  </si>
  <si>
    <t>INV 242747</t>
  </si>
  <si>
    <t>RCT 713765</t>
  </si>
  <si>
    <t>INV 242748</t>
  </si>
  <si>
    <t>RCT 713766</t>
  </si>
  <si>
    <t>CHEIF EDMOND, ONYEJIEKWE</t>
  </si>
  <si>
    <t>INV 242752</t>
  </si>
  <si>
    <t>RCT 713767</t>
  </si>
  <si>
    <t>INV 242755</t>
  </si>
  <si>
    <t>RCT 713768</t>
  </si>
  <si>
    <t>IBRAHIM, MAIRO</t>
  </si>
  <si>
    <t>INV 242759</t>
  </si>
  <si>
    <t>INV 242760</t>
  </si>
  <si>
    <t>INV 242762</t>
  </si>
  <si>
    <t>RCT 713771</t>
  </si>
  <si>
    <t>Urea, Electrolytes and Creatinine 
Full Blood Count &amp; Differentials 
Random Blood Suger 
Widal Test 
Malaria Parasite</t>
  </si>
  <si>
    <t>INV 242763</t>
  </si>
  <si>
    <t>INV 242764</t>
  </si>
  <si>
    <t>INV 242765</t>
  </si>
  <si>
    <t>INV 242769</t>
  </si>
  <si>
    <t>INV 242771</t>
  </si>
  <si>
    <t>RCT 713773</t>
  </si>
  <si>
    <t>JAMO, LADI</t>
  </si>
  <si>
    <t>RCT 713774</t>
  </si>
  <si>
    <t>INV 242776</t>
  </si>
  <si>
    <t>RCT 713775</t>
  </si>
  <si>
    <t>BELLO, FAUZIY</t>
  </si>
  <si>
    <t>INV 242778</t>
  </si>
  <si>
    <t>02456558</t>
  </si>
  <si>
    <t>INV 242782</t>
  </si>
  <si>
    <t>INV 242784</t>
  </si>
  <si>
    <t>RCT 713777</t>
  </si>
  <si>
    <t>MARKUS, ALIYU</t>
  </si>
  <si>
    <t>INV 242787</t>
  </si>
  <si>
    <t>INV 242788</t>
  </si>
  <si>
    <t>RCT 713778</t>
  </si>
  <si>
    <t>RCT 713779</t>
  </si>
  <si>
    <t>INV 242789</t>
  </si>
  <si>
    <t>INV 242790</t>
  </si>
  <si>
    <t>INV 242791</t>
  </si>
  <si>
    <t>RCT 713782</t>
  </si>
  <si>
    <t>RCT 713783</t>
  </si>
  <si>
    <t>SHAUIBU, ALIYU</t>
  </si>
  <si>
    <t>INV 242805</t>
  </si>
  <si>
    <t>INV 242806</t>
  </si>
  <si>
    <t>INV 242807</t>
  </si>
  <si>
    <t>RCT 713786</t>
  </si>
  <si>
    <t>RCT 713787</t>
  </si>
  <si>
    <t>RCT 713789</t>
  </si>
  <si>
    <t>INV 242813</t>
  </si>
  <si>
    <t>INV 242815</t>
  </si>
  <si>
    <t>INV 242818</t>
  </si>
  <si>
    <t>INV 242820</t>
  </si>
  <si>
    <t>INV 242821</t>
  </si>
  <si>
    <t>INV 242824</t>
  </si>
  <si>
    <t>RCT 713793</t>
  </si>
  <si>
    <t>MAHMUD, ZUBAIR</t>
  </si>
  <si>
    <t>RCT 713796</t>
  </si>
  <si>
    <t>ADDO, ABASHIYA</t>
  </si>
  <si>
    <t>INV 242847</t>
  </si>
  <si>
    <t>RCT 713798</t>
  </si>
  <si>
    <t>MUHAMMED, MAMUNA</t>
  </si>
  <si>
    <t>RCT 713802</t>
  </si>
  <si>
    <t>INV 242851</t>
  </si>
  <si>
    <t>RCT 713804</t>
  </si>
  <si>
    <t>Random Blood Suger 
Packed Cell Volume 
Widal Test 
Malaria Parasite</t>
  </si>
  <si>
    <t>RCT 713805</t>
  </si>
  <si>
    <t>INV 242860</t>
  </si>
  <si>
    <t>Random Blood Suger 
Pregnancy Test (Urine) 
Widal Test 
Malaria Parasite</t>
  </si>
  <si>
    <t>INV 242862</t>
  </si>
  <si>
    <t>RCT 713809</t>
  </si>
  <si>
    <t>RCT 713811</t>
  </si>
  <si>
    <t>INV 242868</t>
  </si>
  <si>
    <t>INV 242873</t>
  </si>
  <si>
    <t>INV 242875</t>
  </si>
  <si>
    <t>Transportation</t>
  </si>
  <si>
    <t>INV 242877</t>
  </si>
  <si>
    <t>Recharge Card</t>
  </si>
  <si>
    <t>RCT 713813</t>
  </si>
  <si>
    <t>RCT 713817</t>
  </si>
  <si>
    <t>RCT 713650</t>
  </si>
  <si>
    <t>MR, JOSEPH</t>
  </si>
  <si>
    <t>RCT 713651</t>
  </si>
  <si>
    <t>MCHAEL, CLEMENT</t>
  </si>
  <si>
    <t>INV 242411</t>
  </si>
  <si>
    <t>INV 242412</t>
  </si>
  <si>
    <t>INV 242413</t>
  </si>
  <si>
    <t>INV 242414</t>
  </si>
  <si>
    <t>INV 242415</t>
  </si>
  <si>
    <t>INV 242416</t>
  </si>
  <si>
    <t>INV 242417</t>
  </si>
  <si>
    <t>INV 242418</t>
  </si>
  <si>
    <t>RCT 713652</t>
  </si>
  <si>
    <t>INV 242419</t>
  </si>
  <si>
    <t>INV 242420</t>
  </si>
  <si>
    <t>INV 242421</t>
  </si>
  <si>
    <t>INV 242422</t>
  </si>
  <si>
    <t>INV 242423</t>
  </si>
  <si>
    <t>INV 242424</t>
  </si>
  <si>
    <t>INV 242425</t>
  </si>
  <si>
    <t>INV 242426</t>
  </si>
  <si>
    <t>INV 242427</t>
  </si>
  <si>
    <t>INV 242428</t>
  </si>
  <si>
    <t>INV 242429</t>
  </si>
  <si>
    <t>INV 242430</t>
  </si>
  <si>
    <t>INV 242431</t>
  </si>
  <si>
    <t>INV 242432</t>
  </si>
  <si>
    <t>INV 242433</t>
  </si>
  <si>
    <t>INV 242434</t>
  </si>
  <si>
    <t>INV 242435</t>
  </si>
  <si>
    <t>INV 242436</t>
  </si>
  <si>
    <t>RCT 713653</t>
  </si>
  <si>
    <t>RCT 713654</t>
  </si>
  <si>
    <t>RCT 713655</t>
  </si>
  <si>
    <t>RCT 713657</t>
  </si>
  <si>
    <t>INV 242437</t>
  </si>
  <si>
    <t>RCT 713658</t>
  </si>
  <si>
    <t>RCT 713659</t>
  </si>
  <si>
    <t>RCT 713660</t>
  </si>
  <si>
    <t>INV 242438</t>
  </si>
  <si>
    <t>RCT 713661</t>
  </si>
  <si>
    <t>RCT 713663</t>
  </si>
  <si>
    <t>RCT 713664</t>
  </si>
  <si>
    <t>ISHAYA, ZOCK</t>
  </si>
  <si>
    <t>INV 242441</t>
  </si>
  <si>
    <t>RCT 713665</t>
  </si>
  <si>
    <t>RCT 713667</t>
  </si>
  <si>
    <t>Random Blood Suger 
Stool 
Culture and Sensitivity</t>
  </si>
  <si>
    <t>INV 242445</t>
  </si>
  <si>
    <t>Random Blood Suger 
Malaria Parasite</t>
  </si>
  <si>
    <t>RCT 713668</t>
  </si>
  <si>
    <t>INV 242446</t>
  </si>
  <si>
    <t>RCT 713669</t>
  </si>
  <si>
    <t>INV 242449</t>
  </si>
  <si>
    <t>RCT 713670</t>
  </si>
  <si>
    <t>RCT 713671</t>
  </si>
  <si>
    <t>RCT 713672</t>
  </si>
  <si>
    <t>INV 242452</t>
  </si>
  <si>
    <t>INV 242453</t>
  </si>
  <si>
    <t>INV 242454</t>
  </si>
  <si>
    <t>INV 242455</t>
  </si>
  <si>
    <t>INV 242456</t>
  </si>
  <si>
    <t>RCT 713674</t>
  </si>
  <si>
    <t>Urea, Electrolytes and Creatinine 
Liver Function Test  (Colorimeter)</t>
  </si>
  <si>
    <t>INV 242458</t>
  </si>
  <si>
    <t>INV 242459</t>
  </si>
  <si>
    <t>INV 242460</t>
  </si>
  <si>
    <t>INV 242461</t>
  </si>
  <si>
    <t>INV 242463</t>
  </si>
  <si>
    <t>INV 242464</t>
  </si>
  <si>
    <t>INV 242466</t>
  </si>
  <si>
    <t>INV 242467</t>
  </si>
  <si>
    <t>INV 242468</t>
  </si>
  <si>
    <t>INV 242469</t>
  </si>
  <si>
    <t>INV 242471</t>
  </si>
  <si>
    <t>INV 242472</t>
  </si>
  <si>
    <t>INV 242474</t>
  </si>
  <si>
    <t>RCT 713676</t>
  </si>
  <si>
    <t>RCT 713677</t>
  </si>
  <si>
    <t>INV 242476</t>
  </si>
  <si>
    <t>INV 242477</t>
  </si>
  <si>
    <t>INV 242478</t>
  </si>
  <si>
    <t>INV 242479</t>
  </si>
  <si>
    <t>INV 242480</t>
  </si>
  <si>
    <t>RCT 713678</t>
  </si>
  <si>
    <t>RCT 713679</t>
  </si>
  <si>
    <t>INV 242481</t>
  </si>
  <si>
    <t>RCT 713680</t>
  </si>
  <si>
    <t>RCT 713682</t>
  </si>
  <si>
    <t>Urine Culture and Sensitivity 
Liver Function Test  (Colorimeter)</t>
  </si>
  <si>
    <t>RCT 713683</t>
  </si>
  <si>
    <t>INV 242483</t>
  </si>
  <si>
    <t>INV 242487</t>
  </si>
  <si>
    <t>INV 242486</t>
  </si>
  <si>
    <t>RCT 713685</t>
  </si>
  <si>
    <t>RCT 713686</t>
  </si>
  <si>
    <t>RCT 713688</t>
  </si>
  <si>
    <t>RCT 713687</t>
  </si>
  <si>
    <t>INV 242492</t>
  </si>
  <si>
    <t>RCT 713689</t>
  </si>
  <si>
    <t>INV 242500</t>
  </si>
  <si>
    <t>RCT 713692</t>
  </si>
  <si>
    <t>RCT 713694</t>
  </si>
  <si>
    <t>LAWAL .B., AISHA</t>
  </si>
  <si>
    <t>RCT 713695</t>
  </si>
  <si>
    <t>AMINU, ZAINAB MAINA</t>
  </si>
  <si>
    <t>RCT 713696</t>
  </si>
  <si>
    <t>INV 242507</t>
  </si>
  <si>
    <t>INV 242509</t>
  </si>
  <si>
    <t>INV 242510</t>
  </si>
  <si>
    <t>INV 242511</t>
  </si>
  <si>
    <t>INV 242512</t>
  </si>
  <si>
    <t>INV 242515</t>
  </si>
  <si>
    <t>RCT 713700</t>
  </si>
  <si>
    <t>INV 242521</t>
  </si>
  <si>
    <t>RCT 713701</t>
  </si>
  <si>
    <t>LAWAL , AISHA</t>
  </si>
  <si>
    <t>INV 242526</t>
  </si>
  <si>
    <t>INV 242531</t>
  </si>
  <si>
    <t>RCT 713705</t>
  </si>
  <si>
    <t>INV 242548</t>
  </si>
  <si>
    <t>INV 242550</t>
  </si>
  <si>
    <t>INV 242551</t>
  </si>
  <si>
    <t>INV 242552</t>
  </si>
  <si>
    <t>INV 242553</t>
  </si>
  <si>
    <t>INV 242554</t>
  </si>
  <si>
    <t>RCT 713708</t>
  </si>
  <si>
    <t>INV 242560</t>
  </si>
  <si>
    <t>INV 242561</t>
  </si>
  <si>
    <t>INV 242564</t>
  </si>
  <si>
    <t>INV 242565</t>
  </si>
  <si>
    <t>RCT 713709</t>
  </si>
  <si>
    <t>INV 242566</t>
  </si>
  <si>
    <t>RCT 713711</t>
  </si>
  <si>
    <t>FATIMA, ABUBAKAR</t>
  </si>
  <si>
    <t>RCT 713712</t>
  </si>
  <si>
    <t>IBRAHIM ABDURASHEED, RAKIYA</t>
  </si>
  <si>
    <t>RCT 713713</t>
  </si>
  <si>
    <t>INV 242574</t>
  </si>
  <si>
    <t>RCT 713714</t>
  </si>
  <si>
    <t>INV 242576</t>
  </si>
  <si>
    <t>INV 242577</t>
  </si>
  <si>
    <t>INV 242578</t>
  </si>
  <si>
    <t>INV 242582</t>
  </si>
  <si>
    <t>INV 242587</t>
  </si>
  <si>
    <t>INV 242589</t>
  </si>
  <si>
    <t>INV 242592</t>
  </si>
  <si>
    <t>INV 242593</t>
  </si>
  <si>
    <t>INV 242594</t>
  </si>
  <si>
    <t>INV 242595</t>
  </si>
  <si>
    <t>ABULALAHI, HAFSAT</t>
  </si>
  <si>
    <t>INV 242596</t>
  </si>
  <si>
    <t>INV 242597</t>
  </si>
  <si>
    <t>RCT 713719</t>
  </si>
  <si>
    <t>INV 242600</t>
  </si>
  <si>
    <t>RCT 713722</t>
  </si>
  <si>
    <t>RCT 713723</t>
  </si>
  <si>
    <t>RCT 713724</t>
  </si>
  <si>
    <t>RCT 713725</t>
  </si>
  <si>
    <t>INV 242602</t>
  </si>
  <si>
    <t>RCT 713727</t>
  </si>
  <si>
    <t>INV 242604</t>
  </si>
  <si>
    <t>INV 242605</t>
  </si>
  <si>
    <t>INV 242606</t>
  </si>
  <si>
    <t>INV 242607</t>
  </si>
  <si>
    <t>INV 242611</t>
  </si>
  <si>
    <t>INV 242612</t>
  </si>
  <si>
    <t>INV 242613</t>
  </si>
  <si>
    <t>PH/102034-5</t>
  </si>
  <si>
    <t>INV 242614</t>
  </si>
  <si>
    <t>INV 242615</t>
  </si>
  <si>
    <t>INV 242617</t>
  </si>
  <si>
    <t>INV 242619</t>
  </si>
  <si>
    <t>INV 242621</t>
  </si>
  <si>
    <t>INV 242622</t>
  </si>
  <si>
    <t>INV 242625</t>
  </si>
  <si>
    <t>RCT 713730</t>
  </si>
  <si>
    <t>Random Blood Suger 
RVS 
HCV (Hepatitis C Virus Test) 
HBsAg Hepatitis B surface Antigen</t>
  </si>
  <si>
    <t>INV 242627</t>
  </si>
  <si>
    <t>RCT 713731</t>
  </si>
  <si>
    <t>SULEIMAN, A. YARO</t>
  </si>
  <si>
    <t>INV 242629</t>
  </si>
  <si>
    <t>RCT 713733</t>
  </si>
  <si>
    <t>INV 242632</t>
  </si>
  <si>
    <t>I.N.V 242633</t>
  </si>
  <si>
    <t>INV 242635</t>
  </si>
  <si>
    <t>I.N.V 242636</t>
  </si>
  <si>
    <t>INV 242637</t>
  </si>
  <si>
    <t>RCT 713736</t>
  </si>
  <si>
    <t>CHUKWUMA, DORIS</t>
  </si>
  <si>
    <t>INV 242639</t>
  </si>
  <si>
    <t>RCT 713737</t>
  </si>
  <si>
    <t>Private Room 
Consultant Review (Paediatrician) 
Phototherapy Unit</t>
  </si>
  <si>
    <t>INV 242640</t>
  </si>
  <si>
    <t>INV 242642</t>
  </si>
  <si>
    <t>INV 242643</t>
  </si>
  <si>
    <t>INV 242644</t>
  </si>
  <si>
    <t>RCT 713739</t>
  </si>
  <si>
    <t>RCT 713740</t>
  </si>
  <si>
    <t>INV 242657</t>
  </si>
  <si>
    <t>INV 242661</t>
  </si>
  <si>
    <t>INV 242663</t>
  </si>
  <si>
    <t>Widal Test 
Random Blood Suger 
Malaria Parasite 
RVS</t>
  </si>
  <si>
    <t>RCT 713744</t>
  </si>
  <si>
    <t>INV 242671</t>
  </si>
  <si>
    <t>INV 242676</t>
  </si>
  <si>
    <t>RCT 713588</t>
  </si>
  <si>
    <t>RCT 713589</t>
  </si>
  <si>
    <t>AMEH, EBENEZER</t>
  </si>
  <si>
    <t>INV 242172</t>
  </si>
  <si>
    <t>INV 242173</t>
  </si>
  <si>
    <t>INV 242174</t>
  </si>
  <si>
    <t>RCT 713590</t>
  </si>
  <si>
    <t>ANGEL, DESTINY</t>
  </si>
  <si>
    <t>INV 242175</t>
  </si>
  <si>
    <t>RCT 713591</t>
  </si>
  <si>
    <t>INV 242179</t>
  </si>
  <si>
    <t>INV 242181</t>
  </si>
  <si>
    <t>INV 242182</t>
  </si>
  <si>
    <t>INV 242183</t>
  </si>
  <si>
    <t>INV 242184</t>
  </si>
  <si>
    <t>INV 242188</t>
  </si>
  <si>
    <t>INV 242189</t>
  </si>
  <si>
    <t>INV 242190</t>
  </si>
  <si>
    <t>INV 242191</t>
  </si>
  <si>
    <t>INV 242193</t>
  </si>
  <si>
    <t>INV 242194</t>
  </si>
  <si>
    <t>INV 242197</t>
  </si>
  <si>
    <t>RCT 713593</t>
  </si>
  <si>
    <t>RCT 713594</t>
  </si>
  <si>
    <t>INV 242199</t>
  </si>
  <si>
    <t>INV 242200</t>
  </si>
  <si>
    <t>INV 242201</t>
  </si>
  <si>
    <t>INV 242203</t>
  </si>
  <si>
    <t>INV 242204</t>
  </si>
  <si>
    <t>INV 242206</t>
  </si>
  <si>
    <t>INV 242207</t>
  </si>
  <si>
    <t>3424640</t>
  </si>
  <si>
    <t>INV 242209</t>
  </si>
  <si>
    <t>INV 242210</t>
  </si>
  <si>
    <t>INV 242212</t>
  </si>
  <si>
    <t>RCT 713595</t>
  </si>
  <si>
    <t>IBRAHIM, Wasila</t>
  </si>
  <si>
    <t>RCT 713597</t>
  </si>
  <si>
    <t>INV 242216</t>
  </si>
  <si>
    <t>RCT 713598</t>
  </si>
  <si>
    <t>INV 242217</t>
  </si>
  <si>
    <t>RCT 713599</t>
  </si>
  <si>
    <t>IDRIS, ABDULLAHI</t>
  </si>
  <si>
    <t>INV 242220</t>
  </si>
  <si>
    <t>INV 242221</t>
  </si>
  <si>
    <t>INV 242222</t>
  </si>
  <si>
    <t>INV 242223</t>
  </si>
  <si>
    <t>INV 242225</t>
  </si>
  <si>
    <t>INV 242227</t>
  </si>
  <si>
    <t>INV 242229</t>
  </si>
  <si>
    <t>Blood Grouping 
HBsAg Hepatitis B surface Antigen 
HCV (Hepatitis C Virus Test) 
Haemoglobin (HB) Genotype 
Urine Analysis 
Veneral Disease (V.D.R.L.) 
RVS 
Packed Cell Volume</t>
  </si>
  <si>
    <t>INV 242231</t>
  </si>
  <si>
    <t>INV 242232</t>
  </si>
  <si>
    <t>INV 242233</t>
  </si>
  <si>
    <t>INV 242236</t>
  </si>
  <si>
    <t>INV 242237</t>
  </si>
  <si>
    <t>INV 242238</t>
  </si>
  <si>
    <t>INV 242240</t>
  </si>
  <si>
    <t>INV 242241</t>
  </si>
  <si>
    <t>INV 242242</t>
  </si>
  <si>
    <t>RCT 713602</t>
  </si>
  <si>
    <t>GOMA, LAMI</t>
  </si>
  <si>
    <t>RCT 713603</t>
  </si>
  <si>
    <t>DANLADI, PATRICIA</t>
  </si>
  <si>
    <t>INV 242246</t>
  </si>
  <si>
    <t>INV 242248</t>
  </si>
  <si>
    <t>RCT 713605</t>
  </si>
  <si>
    <t>PHILIP, JENNIFER</t>
  </si>
  <si>
    <t>INV 242250</t>
  </si>
  <si>
    <t>INV 242253</t>
  </si>
  <si>
    <t>INV 242254</t>
  </si>
  <si>
    <t>INV 242257</t>
  </si>
  <si>
    <t>INV 242259</t>
  </si>
  <si>
    <t>RCT 713606</t>
  </si>
  <si>
    <t>INV 242260</t>
  </si>
  <si>
    <t>INV 242261</t>
  </si>
  <si>
    <t>INV 242262</t>
  </si>
  <si>
    <t>INV 242263</t>
  </si>
  <si>
    <t>INV 242265</t>
  </si>
  <si>
    <t>INV 242266</t>
  </si>
  <si>
    <t>INV 242267</t>
  </si>
  <si>
    <t>RCT 713607</t>
  </si>
  <si>
    <t>NURATU, JIMOH</t>
  </si>
  <si>
    <t>INV 242268</t>
  </si>
  <si>
    <t>INV 242269</t>
  </si>
  <si>
    <t>INV 242270</t>
  </si>
  <si>
    <t>0280488</t>
  </si>
  <si>
    <t>INV 242272</t>
  </si>
  <si>
    <t>RCT 713608</t>
  </si>
  <si>
    <t>ADAMU, HAUWA'U</t>
  </si>
  <si>
    <t>INV 242273</t>
  </si>
  <si>
    <t>INV 242275</t>
  </si>
  <si>
    <t>RCT 713611</t>
  </si>
  <si>
    <t>INV 242280</t>
  </si>
  <si>
    <t>INV 242281</t>
  </si>
  <si>
    <t>INV 242282</t>
  </si>
  <si>
    <t>INV 242283</t>
  </si>
  <si>
    <t>INV 242287</t>
  </si>
  <si>
    <t>INV 242291</t>
  </si>
  <si>
    <t>INV 242293</t>
  </si>
  <si>
    <t>INV 242294</t>
  </si>
  <si>
    <t>INV 242296</t>
  </si>
  <si>
    <t>RCT 713613</t>
  </si>
  <si>
    <t>HARUNA, FAVOUR</t>
  </si>
  <si>
    <t>INV 242298</t>
  </si>
  <si>
    <t>INV 242299</t>
  </si>
  <si>
    <t>RCT 713615</t>
  </si>
  <si>
    <t>RCT 713617</t>
  </si>
  <si>
    <t>OVAJIAKU, OBINNA</t>
  </si>
  <si>
    <t>RCT 713618</t>
  </si>
  <si>
    <t>RCT 713619</t>
  </si>
  <si>
    <t>RCT 713620</t>
  </si>
  <si>
    <t>MUHAMMAD, MAIMUNA</t>
  </si>
  <si>
    <t>RCT 713622</t>
  </si>
  <si>
    <t>INV 242307</t>
  </si>
  <si>
    <t>INV 242308</t>
  </si>
  <si>
    <t>INV 242309</t>
  </si>
  <si>
    <t>RCT 713623</t>
  </si>
  <si>
    <t>RCT 713624</t>
  </si>
  <si>
    <t>JIMOH, KAYODE</t>
  </si>
  <si>
    <t>RCT 713625</t>
  </si>
  <si>
    <t>RCT 713626</t>
  </si>
  <si>
    <t>RCT 713627</t>
  </si>
  <si>
    <t>INV 242313</t>
  </si>
  <si>
    <t>INV 242318</t>
  </si>
  <si>
    <t>INV 242319</t>
  </si>
  <si>
    <t>INV 242322</t>
  </si>
  <si>
    <t>INV 242328</t>
  </si>
  <si>
    <t>INV 242329</t>
  </si>
  <si>
    <t>RCT 713632</t>
  </si>
  <si>
    <t>Consultant Review (Paediatrician) 
Normal Delivery 
General Ward (Female) 
Phototherapy Unit 
Incubator Charge (Daily Charge) 
Oxygen Therapy (Daily Charge)</t>
  </si>
  <si>
    <t>INV 242336</t>
  </si>
  <si>
    <t>INV 242338</t>
  </si>
  <si>
    <t>INV 242340</t>
  </si>
  <si>
    <t>INV 242342</t>
  </si>
  <si>
    <t>INV 242344</t>
  </si>
  <si>
    <t>INV 242345</t>
  </si>
  <si>
    <t>INV 242346</t>
  </si>
  <si>
    <t>INV 242347</t>
  </si>
  <si>
    <t>INV 242348</t>
  </si>
  <si>
    <t>INV 242349</t>
  </si>
  <si>
    <t>INV 242352</t>
  </si>
  <si>
    <t>INV 242354</t>
  </si>
  <si>
    <t>Random Blood Suger 
Urine Analysis 
HCV (Hepatitis C Virus Test) 
HBsAg Hepatitis B surface Antigen</t>
  </si>
  <si>
    <t>SHEHU, GARBA</t>
  </si>
  <si>
    <t>INV 242361</t>
  </si>
  <si>
    <t>INV 242363</t>
  </si>
  <si>
    <t>INV 242365</t>
  </si>
  <si>
    <t>INV 242370</t>
  </si>
  <si>
    <t>INV 242371</t>
  </si>
  <si>
    <t>ALBARKAWA SAMBO, AISHA</t>
  </si>
  <si>
    <t>INV 242372</t>
  </si>
  <si>
    <t>Urine Analysis 
Stool Microscopy</t>
  </si>
  <si>
    <t>RCT 713635</t>
  </si>
  <si>
    <t>PAY 16227</t>
  </si>
  <si>
    <t>RCT 713636</t>
  </si>
  <si>
    <t>RCT 713637</t>
  </si>
  <si>
    <t>Widal Test 
Urine Analysis 
Random Blood Suger 
Malaria Parasite 
Blood Culture and Sensitivity</t>
  </si>
  <si>
    <t>INV 242376</t>
  </si>
  <si>
    <t>INV 242378</t>
  </si>
  <si>
    <t>Widal Test 
Malaria Parasite 
Stool 
Culture and Sensitivity 
Blood Culture and Sensitivity 
Full Blood Count &amp; Differentials</t>
  </si>
  <si>
    <t>INV 242379</t>
  </si>
  <si>
    <t>INV 242389</t>
  </si>
  <si>
    <t>INV 242390</t>
  </si>
  <si>
    <t>PAY 16239</t>
  </si>
  <si>
    <t>RCT 713641</t>
  </si>
  <si>
    <t>RCT 713642</t>
  </si>
  <si>
    <t>RCT 713647</t>
  </si>
  <si>
    <t>ABDULLAHI JIBO, RAHAMA</t>
  </si>
  <si>
    <t>Fuel Purchase</t>
  </si>
  <si>
    <t>RCT 713649</t>
  </si>
  <si>
    <t>LABESA, MARTINS</t>
  </si>
  <si>
    <t>INV 241865</t>
  </si>
  <si>
    <t>INV 241866</t>
  </si>
  <si>
    <t>INV 241867</t>
  </si>
  <si>
    <t>INV 241868</t>
  </si>
  <si>
    <t>INV 241869</t>
  </si>
  <si>
    <t>INV 241870</t>
  </si>
  <si>
    <t>INV 241871</t>
  </si>
  <si>
    <t>INV 241872</t>
  </si>
  <si>
    <t>INV 241873</t>
  </si>
  <si>
    <t>INV 241874</t>
  </si>
  <si>
    <t>INV 241875</t>
  </si>
  <si>
    <t>INV 241876</t>
  </si>
  <si>
    <t>INV 241877</t>
  </si>
  <si>
    <t>RCT 713526</t>
  </si>
  <si>
    <t>INV 241878</t>
  </si>
  <si>
    <t>INV 241879</t>
  </si>
  <si>
    <t>INV 241880</t>
  </si>
  <si>
    <t>INV 241881</t>
  </si>
  <si>
    <t>INV 241882</t>
  </si>
  <si>
    <t>INV 241883</t>
  </si>
  <si>
    <t>INV 241884</t>
  </si>
  <si>
    <t>INV 241886</t>
  </si>
  <si>
    <t>INV 241887</t>
  </si>
  <si>
    <t>INV 241888</t>
  </si>
  <si>
    <t>INV 241890</t>
  </si>
  <si>
    <t>INV 241891</t>
  </si>
  <si>
    <t>INV 241893</t>
  </si>
  <si>
    <t>INV 241894</t>
  </si>
  <si>
    <t>INV 241898</t>
  </si>
  <si>
    <t>RCT 713531</t>
  </si>
  <si>
    <t>INV 241899</t>
  </si>
  <si>
    <t>INV 241900</t>
  </si>
  <si>
    <t>INV 241901</t>
  </si>
  <si>
    <t>INV 241904</t>
  </si>
  <si>
    <t>INV 241906</t>
  </si>
  <si>
    <t>RCT 713532</t>
  </si>
  <si>
    <t>INV 241911</t>
  </si>
  <si>
    <t>INV 241914</t>
  </si>
  <si>
    <t>INV 241916</t>
  </si>
  <si>
    <t>INV 241922</t>
  </si>
  <si>
    <t>INV 241923</t>
  </si>
  <si>
    <t>INV 241924</t>
  </si>
  <si>
    <t>RCT 713534</t>
  </si>
  <si>
    <t>CHIEF, Christ Ngwu</t>
  </si>
  <si>
    <t>INV 241925</t>
  </si>
  <si>
    <t>RCT 713535</t>
  </si>
  <si>
    <t>NGWU, CHIBUZOR</t>
  </si>
  <si>
    <t>INV 241927</t>
  </si>
  <si>
    <t>INV 241928</t>
  </si>
  <si>
    <t>RCT 713536</t>
  </si>
  <si>
    <t>INV 241929</t>
  </si>
  <si>
    <t>INV 241930</t>
  </si>
  <si>
    <t>INV 241931</t>
  </si>
  <si>
    <t>INV 241932</t>
  </si>
  <si>
    <t>INV 241935</t>
  </si>
  <si>
    <t>INV 241938</t>
  </si>
  <si>
    <t>INV 241940</t>
  </si>
  <si>
    <t>INV 241942</t>
  </si>
  <si>
    <t>INV 241943</t>
  </si>
  <si>
    <t>INV 241946</t>
  </si>
  <si>
    <t>RCT 713539</t>
  </si>
  <si>
    <t>INV 241950</t>
  </si>
  <si>
    <t>INV 241951</t>
  </si>
  <si>
    <t>INV 241952</t>
  </si>
  <si>
    <t>RCT 713540</t>
  </si>
  <si>
    <t>INV 241953</t>
  </si>
  <si>
    <t>INV 241954</t>
  </si>
  <si>
    <t>INV 241956</t>
  </si>
  <si>
    <t>INV 241959</t>
  </si>
  <si>
    <t>INV 241963</t>
  </si>
  <si>
    <t>INV 241965</t>
  </si>
  <si>
    <t>INV 241967</t>
  </si>
  <si>
    <t>INV 241968</t>
  </si>
  <si>
    <t>INV 241969</t>
  </si>
  <si>
    <t>INV 241972</t>
  </si>
  <si>
    <t>RCT 713546</t>
  </si>
  <si>
    <t>INV 241974</t>
  </si>
  <si>
    <t>RCT 713548</t>
  </si>
  <si>
    <t>INV 241978</t>
  </si>
  <si>
    <t>INV 241980</t>
  </si>
  <si>
    <t>RCT 713549</t>
  </si>
  <si>
    <t>INV 241982</t>
  </si>
  <si>
    <t>INV 241984</t>
  </si>
  <si>
    <t>INV 241987</t>
  </si>
  <si>
    <t>INV 241986</t>
  </si>
  <si>
    <t>INV 241988</t>
  </si>
  <si>
    <t>RCT 713551</t>
  </si>
  <si>
    <t>INV 241989</t>
  </si>
  <si>
    <t>INV 241990</t>
  </si>
  <si>
    <t>RCT 713552</t>
  </si>
  <si>
    <t>INV 241996</t>
  </si>
  <si>
    <t>INV 241995</t>
  </si>
  <si>
    <t>INV 241997</t>
  </si>
  <si>
    <t>INV 241998</t>
  </si>
  <si>
    <t>INV 241999</t>
  </si>
  <si>
    <t>INV 242000</t>
  </si>
  <si>
    <t>3420049</t>
  </si>
  <si>
    <t>INV 242001</t>
  </si>
  <si>
    <t>1576176</t>
  </si>
  <si>
    <t>INV 242002</t>
  </si>
  <si>
    <t>INV 242003</t>
  </si>
  <si>
    <t>INV 242005</t>
  </si>
  <si>
    <t>INV 242006</t>
  </si>
  <si>
    <t>INV 242007</t>
  </si>
  <si>
    <t>INV 242008</t>
  </si>
  <si>
    <t>RCT 713554</t>
  </si>
  <si>
    <t>INV 242010</t>
  </si>
  <si>
    <t>INV 242011</t>
  </si>
  <si>
    <t>INV 242013</t>
  </si>
  <si>
    <t>INV 242014</t>
  </si>
  <si>
    <t>INV 242015</t>
  </si>
  <si>
    <t>INV 242016</t>
  </si>
  <si>
    <t>RCT 713555</t>
  </si>
  <si>
    <t>AUWAL, MUHAMMED</t>
  </si>
  <si>
    <t>RCT 713556</t>
  </si>
  <si>
    <t>INV 242018</t>
  </si>
  <si>
    <t>INV 242020</t>
  </si>
  <si>
    <t>INV 242023</t>
  </si>
  <si>
    <t>INV 242024</t>
  </si>
  <si>
    <t>RCT 713558</t>
  </si>
  <si>
    <t>FRANCIS, AZUBUKE</t>
  </si>
  <si>
    <t>INV 242027</t>
  </si>
  <si>
    <t>I.N.V 242029</t>
  </si>
  <si>
    <t>RCT 713560</t>
  </si>
  <si>
    <t>RVS 
HBsAg Hepatitis B surface Antigen 
HCV (Hepatitis C Virus Test)</t>
  </si>
  <si>
    <t>YUSUF, RUKAYA</t>
  </si>
  <si>
    <t>INV 242031</t>
  </si>
  <si>
    <t>INV 242038</t>
  </si>
  <si>
    <t>INV 242043</t>
  </si>
  <si>
    <t>INV 242045</t>
  </si>
  <si>
    <t>INV 242046</t>
  </si>
  <si>
    <t>INV 242048</t>
  </si>
  <si>
    <t>INV 242058</t>
  </si>
  <si>
    <t>INV 242059</t>
  </si>
  <si>
    <t>INV 242060</t>
  </si>
  <si>
    <t>INV 242061</t>
  </si>
  <si>
    <t>INV 242062</t>
  </si>
  <si>
    <t>INV 242063</t>
  </si>
  <si>
    <t>INV 242064</t>
  </si>
  <si>
    <t>RCT 713563</t>
  </si>
  <si>
    <t>RCT 713564</t>
  </si>
  <si>
    <t>INV 242067</t>
  </si>
  <si>
    <t>INV 242074</t>
  </si>
  <si>
    <t>INV 242075</t>
  </si>
  <si>
    <t>INV 242077</t>
  </si>
  <si>
    <t>INV 242078</t>
  </si>
  <si>
    <t>INV 242080</t>
  </si>
  <si>
    <t>RCT 713565</t>
  </si>
  <si>
    <t>INV 242081</t>
  </si>
  <si>
    <t>RCT 713566</t>
  </si>
  <si>
    <t>INV 242082</t>
  </si>
  <si>
    <t>RCT 713567</t>
  </si>
  <si>
    <t>INV 242084</t>
  </si>
  <si>
    <t>INV 242085</t>
  </si>
  <si>
    <t>INV 242086</t>
  </si>
  <si>
    <t>INV 242087</t>
  </si>
  <si>
    <t>INV 242088</t>
  </si>
  <si>
    <t>Urine Culture and Sensitivity 
Urethral Swab</t>
  </si>
  <si>
    <t>INV 242089</t>
  </si>
  <si>
    <t>Urine Analysis 
Random Blood Suger</t>
  </si>
  <si>
    <t>INV 242093</t>
  </si>
  <si>
    <t>INV 242096</t>
  </si>
  <si>
    <t>INV 242098</t>
  </si>
  <si>
    <t>INV 242100</t>
  </si>
  <si>
    <t>INV 242101</t>
  </si>
  <si>
    <t>INV 242103</t>
  </si>
  <si>
    <t>RCT 713570</t>
  </si>
  <si>
    <t>USMAN, ASMAHU</t>
  </si>
  <si>
    <t>INV 242108</t>
  </si>
  <si>
    <t>INV 242110</t>
  </si>
  <si>
    <t>RCT 713571</t>
  </si>
  <si>
    <t>RCT 713573</t>
  </si>
  <si>
    <t>INV 242119</t>
  </si>
  <si>
    <t>RCT 713574</t>
  </si>
  <si>
    <t>INV 242124</t>
  </si>
  <si>
    <t>INV 242130</t>
  </si>
  <si>
    <t>RCT 713575</t>
  </si>
  <si>
    <t>RCT 713576</t>
  </si>
  <si>
    <t>BASHEER, DIYAUDDEEN</t>
  </si>
  <si>
    <t>INV 242138</t>
  </si>
  <si>
    <t>INV 242140</t>
  </si>
  <si>
    <t>Packed Cell Volume 
Random Blood Suger</t>
  </si>
  <si>
    <t>RCT 713579</t>
  </si>
  <si>
    <t>INV 242146</t>
  </si>
  <si>
    <t>RCT 713581</t>
  </si>
  <si>
    <t>INV 242156</t>
  </si>
  <si>
    <t>INV 242160</t>
  </si>
  <si>
    <t>INV 242163</t>
  </si>
  <si>
    <t>RCT 713583</t>
  </si>
  <si>
    <t>RCT 713584</t>
  </si>
  <si>
    <t>RCT 713434</t>
  </si>
  <si>
    <t>RCT 713436</t>
  </si>
  <si>
    <t>INV 241595</t>
  </si>
  <si>
    <t>RCT 713437</t>
  </si>
  <si>
    <t>INV 241596</t>
  </si>
  <si>
    <t>INV 241597</t>
  </si>
  <si>
    <t>RCT 713439</t>
  </si>
  <si>
    <t>INV 241598</t>
  </si>
  <si>
    <t>INV 241599</t>
  </si>
  <si>
    <t>INV 241600</t>
  </si>
  <si>
    <t>RCT 713440</t>
  </si>
  <si>
    <t>RCT 713441</t>
  </si>
  <si>
    <t>INV 241601</t>
  </si>
  <si>
    <t>INV 241602</t>
  </si>
  <si>
    <t>INV 241603</t>
  </si>
  <si>
    <t>RCT 713444</t>
  </si>
  <si>
    <t>RCT 713445</t>
  </si>
  <si>
    <t>INV 241605</t>
  </si>
  <si>
    <t>RCT 713447</t>
  </si>
  <si>
    <t>RCT 713446</t>
  </si>
  <si>
    <t>INV 241606</t>
  </si>
  <si>
    <t>INV 241607</t>
  </si>
  <si>
    <t>INV 241609</t>
  </si>
  <si>
    <t>INV 241610</t>
  </si>
  <si>
    <t>INV 241611</t>
  </si>
  <si>
    <t>INV 241613</t>
  </si>
  <si>
    <t>INV 241614</t>
  </si>
  <si>
    <t>RCT 713448</t>
  </si>
  <si>
    <t>INV 241615</t>
  </si>
  <si>
    <t>INV 241616</t>
  </si>
  <si>
    <t>INV 241622</t>
  </si>
  <si>
    <t>RCT 713451</t>
  </si>
  <si>
    <t>AHMAD .M., ABDULMALIK</t>
  </si>
  <si>
    <t>INV 241624</t>
  </si>
  <si>
    <t>INV 241625</t>
  </si>
  <si>
    <t>INV 241626</t>
  </si>
  <si>
    <t>Blood Grouping 
Veneral Disease (V.D.R.L.) 
Haemoglobin (HB) Genotype 
HBsAg Hepatitis B surface Antigen 
HCsAg Hepatitis C surface Antigen 
Packed Cell Volume 
Random Blood Suger 
RVS 
Urine Analysis</t>
  </si>
  <si>
    <t>INV 241627</t>
  </si>
  <si>
    <t>INV 241628</t>
  </si>
  <si>
    <t>Veneral Disease (V.D.R.L.) 
Blood Grouping 
Haemoglobin (HB) Genotype 
HBsAg Hepatitis B surface Antigen 
HCsAg Hepatitis C surface Antigen 
Packed Cell Volume 
Random Blood Suger 
RVS 
Urine Analysis</t>
  </si>
  <si>
    <t>INV 241629</t>
  </si>
  <si>
    <t>INV 241630</t>
  </si>
  <si>
    <t>INV 241631</t>
  </si>
  <si>
    <t>INV 241632</t>
  </si>
  <si>
    <t>JATAU, ALIERI</t>
  </si>
  <si>
    <t>INV 241633</t>
  </si>
  <si>
    <t>INV 241634</t>
  </si>
  <si>
    <t>RCT 713453</t>
  </si>
  <si>
    <t>ALIYU, ABUBAKAR NUHU</t>
  </si>
  <si>
    <t>INV 241637</t>
  </si>
  <si>
    <t>I.N.V 241638</t>
  </si>
  <si>
    <t>INV 241640</t>
  </si>
  <si>
    <t>INV 241641</t>
  </si>
  <si>
    <t>INV 241642</t>
  </si>
  <si>
    <t>INV 241644</t>
  </si>
  <si>
    <t>Veneral Disease (V.D.R.L.) 
Blood Grouping 
Haemoglobin (HB) Genotype 
Packed Cell Volume 
HBsAg Hepatitis B surface Antigen 
HCsAg Hepatitis C surface Antigen 
Random Blood Suger 
RVS 
Urine Analysis</t>
  </si>
  <si>
    <t>INV 241645</t>
  </si>
  <si>
    <t>RCT 713456</t>
  </si>
  <si>
    <t>RCT 713457</t>
  </si>
  <si>
    <t>RCT 713459</t>
  </si>
  <si>
    <t>Lipid Profile (LDL,HDL,Total Cholesterol,Triglycerides ) 
Urine Culture and Sensitivity 
Stool 
Culture and Sensitivity 
Urea, Electrolytes and Creatinine 
Liver Function Test  (Colorimeter) 
Fasting Blood Sugar</t>
  </si>
  <si>
    <t>GANA, JULIET</t>
  </si>
  <si>
    <t>INV 241652</t>
  </si>
  <si>
    <t>INV 241653</t>
  </si>
  <si>
    <t>INV 241659</t>
  </si>
  <si>
    <t>RVS 
HBsAg Hepatitis B surface Antigen 
HCsAg Hepatitis C surface Antigen 
Random Blood Suger 
Packed Cell Volume</t>
  </si>
  <si>
    <t>INV 241655</t>
  </si>
  <si>
    <t>INV 241656</t>
  </si>
  <si>
    <t>INV 241658</t>
  </si>
  <si>
    <t>INV 241662</t>
  </si>
  <si>
    <t>Veneral Disease (V.D.R.L.) 
Blood Grouping 
Haemoglobin (HB) Genotype 
HBsAg Hepatitis B surface Antigen 
HCsAg Hepatitis C surface Antigen 
Random Blood Suger 
Packed Cell Volume 
RVS 
Urine Analysis</t>
  </si>
  <si>
    <t>INV 241665</t>
  </si>
  <si>
    <t>INV 241666</t>
  </si>
  <si>
    <t>INV 241668</t>
  </si>
  <si>
    <t>INV 241669</t>
  </si>
  <si>
    <t>Veneral Disease (V.D.R.L.) 
RVS 
Haemoglobin (HB) Genotype 
Blood Grouping 
HBsAg Hepatitis B surface Antigen 
HCsAg Hepatitis C surface Antigen 
Packed Cell Volume 
Random Blood Suger 
Urine Analysis</t>
  </si>
  <si>
    <t>INV 241670</t>
  </si>
  <si>
    <t>INV 241671</t>
  </si>
  <si>
    <t>RCT 713460</t>
  </si>
  <si>
    <t>INV 241680</t>
  </si>
  <si>
    <t>RCT 713462</t>
  </si>
  <si>
    <t>INV 241681</t>
  </si>
  <si>
    <t>INV 241682</t>
  </si>
  <si>
    <t>INV 241683</t>
  </si>
  <si>
    <t>INV 241684</t>
  </si>
  <si>
    <t>INV 241685</t>
  </si>
  <si>
    <t>INV 241686</t>
  </si>
  <si>
    <t>INV 241687</t>
  </si>
  <si>
    <t>INV 241688</t>
  </si>
  <si>
    <t>INV 241689</t>
  </si>
  <si>
    <t>INV 241690</t>
  </si>
  <si>
    <t>INV 241691</t>
  </si>
  <si>
    <t>INV 241692</t>
  </si>
  <si>
    <t>RCT 713465</t>
  </si>
  <si>
    <t>INV 241699</t>
  </si>
  <si>
    <t>I.N.V 241701</t>
  </si>
  <si>
    <t>Consultant Review (Paediatrician) 
Incubator Charge (Daily Charge) 
Normal Delivery</t>
  </si>
  <si>
    <t>INV 241702</t>
  </si>
  <si>
    <t>RCT 713467</t>
  </si>
  <si>
    <t>I.N.V 241703</t>
  </si>
  <si>
    <t>INV 241704</t>
  </si>
  <si>
    <t>I.N.V 241706</t>
  </si>
  <si>
    <t>SAFIYA MUHAMMAD, GALADIMA</t>
  </si>
  <si>
    <t>RCT 713469</t>
  </si>
  <si>
    <t>SALISU, SHAMSIYYA</t>
  </si>
  <si>
    <t>RCT 713470</t>
  </si>
  <si>
    <t>INV 241711</t>
  </si>
  <si>
    <t>INV 241714</t>
  </si>
  <si>
    <t>RCT 713471</t>
  </si>
  <si>
    <t>RCT 713472</t>
  </si>
  <si>
    <t>INV 241725</t>
  </si>
  <si>
    <t>Liver Function Test  (Colorimeter) 
Urea, Electrolytes and Creatinine 
Full Blood Count &amp; Differentials 
Random Blood Suger</t>
  </si>
  <si>
    <t>INV 241726</t>
  </si>
  <si>
    <t>INV 241728</t>
  </si>
  <si>
    <t>Stool 
Culture and Sensitivity 
Urine Culture and Sensitivity 
Widal Test 
Malaria Parasite</t>
  </si>
  <si>
    <t>INV 241729</t>
  </si>
  <si>
    <t>INV 241730</t>
  </si>
  <si>
    <t>INV 241732</t>
  </si>
  <si>
    <t>INV 241735</t>
  </si>
  <si>
    <t>PSA Eliza Quantitative 
Random Blood Suger 
Stool 
Culture and Sensitivity 
Urea, Electrolytes and Creatinine 
Liver Function Test  (Colorimeter)</t>
  </si>
  <si>
    <t>RCT 713473</t>
  </si>
  <si>
    <t>DR BASHIR GARBA, IBRAHIM</t>
  </si>
  <si>
    <t>RCT 713474</t>
  </si>
  <si>
    <t>RCT 713475</t>
  </si>
  <si>
    <t>INV 241740</t>
  </si>
  <si>
    <t>INV 241741</t>
  </si>
  <si>
    <t>RCT 713476</t>
  </si>
  <si>
    <t>INV 241742</t>
  </si>
  <si>
    <t>INV 241743</t>
  </si>
  <si>
    <t>INV 241744</t>
  </si>
  <si>
    <t>RCT 713477</t>
  </si>
  <si>
    <t>RCT 713478</t>
  </si>
  <si>
    <t>RCT 713479</t>
  </si>
  <si>
    <t>INV 241752</t>
  </si>
  <si>
    <t>INV 241753</t>
  </si>
  <si>
    <t>INV 241760</t>
  </si>
  <si>
    <t>INV 241762</t>
  </si>
  <si>
    <t>INV 241765</t>
  </si>
  <si>
    <t>RCT 713484</t>
  </si>
  <si>
    <t>INV 241769</t>
  </si>
  <si>
    <t>RCT 713483</t>
  </si>
  <si>
    <t>Random Blood Suger 
HCV (Hepatitis C Virus Test) 
HBsAg Hepatitis B surface Antigen 
RVS</t>
  </si>
  <si>
    <t>RCT 713486</t>
  </si>
  <si>
    <t>INV 241776</t>
  </si>
  <si>
    <t>INV 241778</t>
  </si>
  <si>
    <t>INV 241779</t>
  </si>
  <si>
    <t>INV 241780</t>
  </si>
  <si>
    <t>RCT 713489</t>
  </si>
  <si>
    <t>RCT 713490</t>
  </si>
  <si>
    <t>INV 241782</t>
  </si>
  <si>
    <t>INV 241783</t>
  </si>
  <si>
    <t>INV 241786</t>
  </si>
  <si>
    <t>RCT 713491</t>
  </si>
  <si>
    <t>INV 241788</t>
  </si>
  <si>
    <t>RCT 713492</t>
  </si>
  <si>
    <t>INV 241791</t>
  </si>
  <si>
    <t>RCT 713493</t>
  </si>
  <si>
    <t>RCT 713494</t>
  </si>
  <si>
    <t>RCT 713496</t>
  </si>
  <si>
    <t>RCT 713497</t>
  </si>
  <si>
    <t>RCT 713498</t>
  </si>
  <si>
    <t>INV 241795</t>
  </si>
  <si>
    <t>RCT 713499</t>
  </si>
  <si>
    <t>ABDULLAHI,  MOHAMMED SALAHUDDEEN</t>
  </si>
  <si>
    <t>INV 241801</t>
  </si>
  <si>
    <t>INV 241802</t>
  </si>
  <si>
    <t>INV 241804</t>
  </si>
  <si>
    <t>INV 241806</t>
  </si>
  <si>
    <t>RCT 713503</t>
  </si>
  <si>
    <t>RCT 713504</t>
  </si>
  <si>
    <t>RCT 713505</t>
  </si>
  <si>
    <t>INV 241814</t>
  </si>
  <si>
    <t>Uric Acid (Colorimeter) 
Malaria Parasite</t>
  </si>
  <si>
    <t>RCT 713507</t>
  </si>
  <si>
    <t>INV 241817</t>
  </si>
  <si>
    <t>INV 241820</t>
  </si>
  <si>
    <t>INV 241824</t>
  </si>
  <si>
    <t>RCT 713514</t>
  </si>
  <si>
    <t>ABDULKADIR, MUIDEEN</t>
  </si>
  <si>
    <t>INV 241829</t>
  </si>
  <si>
    <t>INV 241833</t>
  </si>
  <si>
    <t>RCT 713515</t>
  </si>
  <si>
    <t>NWOKPORO, IZUCHUKWU</t>
  </si>
  <si>
    <t>INV 241836</t>
  </si>
  <si>
    <t>INV 241840</t>
  </si>
  <si>
    <t>INV 241843</t>
  </si>
  <si>
    <t>INV 241844</t>
  </si>
  <si>
    <t>INV 241847</t>
  </si>
  <si>
    <t>RCT 713519</t>
  </si>
  <si>
    <t>INV 241851</t>
  </si>
  <si>
    <t>INV 241852</t>
  </si>
  <si>
    <t>INV 241853</t>
  </si>
  <si>
    <t>RCT 713520</t>
  </si>
  <si>
    <t>RCT 713370</t>
  </si>
  <si>
    <t>RCT 713371</t>
  </si>
  <si>
    <t>KABIR, HAFIZ</t>
  </si>
  <si>
    <t>INV 241392</t>
  </si>
  <si>
    <t>RCT 713375</t>
  </si>
  <si>
    <t>RVS 
HCV (Hepatitis C Virus Test) 
HBsAg Hepatitis B surface Antigen 
Malaria Parasite 
Widal Test</t>
  </si>
  <si>
    <t>KABIR, SAKINAT</t>
  </si>
  <si>
    <t>RCT 713377</t>
  </si>
  <si>
    <t>INV 241395</t>
  </si>
  <si>
    <t>INV 241396</t>
  </si>
  <si>
    <t>INV 241399</t>
  </si>
  <si>
    <t>INV 241406</t>
  </si>
  <si>
    <t>Ear Swab 
Glucose Tolerance Test (OGTT)</t>
  </si>
  <si>
    <t>INV 241409</t>
  </si>
  <si>
    <t>INV 241411</t>
  </si>
  <si>
    <t>INV 241412</t>
  </si>
  <si>
    <t>RCT 713380</t>
  </si>
  <si>
    <t>INV 241413</t>
  </si>
  <si>
    <t>INV 241414</t>
  </si>
  <si>
    <t>INV 241415</t>
  </si>
  <si>
    <t>INV 241416</t>
  </si>
  <si>
    <t>INV 241417</t>
  </si>
  <si>
    <t>INV 241420</t>
  </si>
  <si>
    <t>INV 241422</t>
  </si>
  <si>
    <t>INV 241423</t>
  </si>
  <si>
    <t>RCT 713382</t>
  </si>
  <si>
    <t>INV 241425</t>
  </si>
  <si>
    <t>INV 241426</t>
  </si>
  <si>
    <t>INV 241427</t>
  </si>
  <si>
    <t>INV 241428</t>
  </si>
  <si>
    <t>INV 241430</t>
  </si>
  <si>
    <t>INV 241431</t>
  </si>
  <si>
    <t>RCT 713384</t>
  </si>
  <si>
    <t>INV 241435</t>
  </si>
  <si>
    <t>INV 241438</t>
  </si>
  <si>
    <t>INV 241439</t>
  </si>
  <si>
    <t>RCT 713385</t>
  </si>
  <si>
    <t>INV 241441</t>
  </si>
  <si>
    <t>INV 241442</t>
  </si>
  <si>
    <t>RCT 713386</t>
  </si>
  <si>
    <t>INV 241445</t>
  </si>
  <si>
    <t>INV 241447</t>
  </si>
  <si>
    <t>INV 241448</t>
  </si>
  <si>
    <t>INV 241451</t>
  </si>
  <si>
    <t>INV 241452</t>
  </si>
  <si>
    <t>RCT 713388</t>
  </si>
  <si>
    <t>RCT 713390</t>
  </si>
  <si>
    <t>INV 241453</t>
  </si>
  <si>
    <t>RCT 713391</t>
  </si>
  <si>
    <t>INV 241458</t>
  </si>
  <si>
    <t>RCT 713396</t>
  </si>
  <si>
    <t>INV 241464</t>
  </si>
  <si>
    <t>INV 241466</t>
  </si>
  <si>
    <t>RCT 713398</t>
  </si>
  <si>
    <t>RCT 713400</t>
  </si>
  <si>
    <t>RCT 713401</t>
  </si>
  <si>
    <t>NUHU, TAHIR</t>
  </si>
  <si>
    <t>INV 241473</t>
  </si>
  <si>
    <t>RCT 713402</t>
  </si>
  <si>
    <t>INV 241474</t>
  </si>
  <si>
    <t>RCT 713403</t>
  </si>
  <si>
    <t>INV 241476</t>
  </si>
  <si>
    <t>RCT 713404</t>
  </si>
  <si>
    <t>ISAQ, ABDULRAHMAN</t>
  </si>
  <si>
    <t>INV 241480</t>
  </si>
  <si>
    <t>INV 241481</t>
  </si>
  <si>
    <t>RCT 713406</t>
  </si>
  <si>
    <t>Pregnancy Test (Blood) 
RVS</t>
  </si>
  <si>
    <t>INV 241482</t>
  </si>
  <si>
    <t>INV 241483</t>
  </si>
  <si>
    <t>INV 241484</t>
  </si>
  <si>
    <t>INV 241487</t>
  </si>
  <si>
    <t>INV 241488</t>
  </si>
  <si>
    <t>INV 241492</t>
  </si>
  <si>
    <t>INV 241490</t>
  </si>
  <si>
    <t>RCT 713411</t>
  </si>
  <si>
    <t>INV 241497</t>
  </si>
  <si>
    <t>INV 241501</t>
  </si>
  <si>
    <t>INV 241503</t>
  </si>
  <si>
    <t>INV 241504</t>
  </si>
  <si>
    <t>INV 241505</t>
  </si>
  <si>
    <t>RCT 713413</t>
  </si>
  <si>
    <t>INV 241509</t>
  </si>
  <si>
    <t>RCT 713414</t>
  </si>
  <si>
    <t>JIMOH, ADIVE</t>
  </si>
  <si>
    <t>RCT 713415</t>
  </si>
  <si>
    <t>RCT 713416</t>
  </si>
  <si>
    <t>HASHIM, NAFIU</t>
  </si>
  <si>
    <t>INV 241512</t>
  </si>
  <si>
    <t>INV 241516</t>
  </si>
  <si>
    <t>RCT 713417</t>
  </si>
  <si>
    <t>INV 241521</t>
  </si>
  <si>
    <t>RCT 713419</t>
  </si>
  <si>
    <t>Urine Culture and Sensitivity 
Widal Test 
Random Blood Suger 
Malaria Parasite</t>
  </si>
  <si>
    <t>INV 241523</t>
  </si>
  <si>
    <t>INV 241527</t>
  </si>
  <si>
    <t>INV 241529</t>
  </si>
  <si>
    <t>INV 241532</t>
  </si>
  <si>
    <t>INV 241533</t>
  </si>
  <si>
    <t>INV 241534</t>
  </si>
  <si>
    <t>INV 241537</t>
  </si>
  <si>
    <t>INV 241548</t>
  </si>
  <si>
    <t>INV 241554</t>
  </si>
  <si>
    <t>RCT 713420</t>
  </si>
  <si>
    <t>ZAYAD, ZARAH</t>
  </si>
  <si>
    <t>INV 241557</t>
  </si>
  <si>
    <t>RCT 713421</t>
  </si>
  <si>
    <t>INV 241561</t>
  </si>
  <si>
    <t>INV 241566</t>
  </si>
  <si>
    <t>INV 241567</t>
  </si>
  <si>
    <t>INV 241573</t>
  </si>
  <si>
    <t>RCT 713424</t>
  </si>
  <si>
    <t>JOHN, DOE (DRUNK RTA PATIENTS)</t>
  </si>
  <si>
    <t>INV 241575</t>
  </si>
  <si>
    <t>RCT 713427</t>
  </si>
  <si>
    <t>RCT 713430</t>
  </si>
  <si>
    <t>KABIRU, TANIMU</t>
  </si>
  <si>
    <t>INV 241585</t>
  </si>
  <si>
    <t>RCT 713293</t>
  </si>
  <si>
    <t>BOLU, STEPHEN</t>
  </si>
  <si>
    <t>RCT 713294</t>
  </si>
  <si>
    <t>INV 241158</t>
  </si>
  <si>
    <t>RCT 713295</t>
  </si>
  <si>
    <t>RCT 713296</t>
  </si>
  <si>
    <t>RCT 713297</t>
  </si>
  <si>
    <t>RCT 713299</t>
  </si>
  <si>
    <t>RCT 713301</t>
  </si>
  <si>
    <t>INV 241168</t>
  </si>
  <si>
    <t>INV 241169</t>
  </si>
  <si>
    <t>RCT 713303</t>
  </si>
  <si>
    <t>RCT 713304</t>
  </si>
  <si>
    <t>RCT 713305</t>
  </si>
  <si>
    <t>RCT 713306</t>
  </si>
  <si>
    <t>RCT 713307</t>
  </si>
  <si>
    <t>RCT 713308</t>
  </si>
  <si>
    <t>INV 241174</t>
  </si>
  <si>
    <t>INV 241175</t>
  </si>
  <si>
    <t>Random Blood Suger 
Packed Cell Volume 
HCV (Hepatitis C Virus Test) 
HBsAg Hepatitis B surface Antigen 
RVS</t>
  </si>
  <si>
    <t>RCT 713309</t>
  </si>
  <si>
    <t>INV 241181</t>
  </si>
  <si>
    <t>RCT 713311</t>
  </si>
  <si>
    <t>INV 241185</t>
  </si>
  <si>
    <t>RCT 713314</t>
  </si>
  <si>
    <t>SANUSI, ABUBAKAR</t>
  </si>
  <si>
    <t>INV 241186</t>
  </si>
  <si>
    <t>RCT 713317</t>
  </si>
  <si>
    <t>YAKUBU, BARAATU</t>
  </si>
  <si>
    <t>INV 241190</t>
  </si>
  <si>
    <t>RCT 713320</t>
  </si>
  <si>
    <t>INV 241194</t>
  </si>
  <si>
    <t>RCT 713321</t>
  </si>
  <si>
    <t>INV 241196</t>
  </si>
  <si>
    <t>RCT 713324</t>
  </si>
  <si>
    <t>RCT 713325</t>
  </si>
  <si>
    <t>SALMAN, HAFSAT</t>
  </si>
  <si>
    <t>INV 241205</t>
  </si>
  <si>
    <t>INV 241211</t>
  </si>
  <si>
    <t>INV 241213</t>
  </si>
  <si>
    <t>3434917</t>
  </si>
  <si>
    <t>INV 241214</t>
  </si>
  <si>
    <t>INV 241216</t>
  </si>
  <si>
    <t>RCT 713328</t>
  </si>
  <si>
    <t>INV 241218</t>
  </si>
  <si>
    <t>INV 241219</t>
  </si>
  <si>
    <t>INV 241220</t>
  </si>
  <si>
    <t>INV 241221</t>
  </si>
  <si>
    <t>INV 241222</t>
  </si>
  <si>
    <t>INV 241226</t>
  </si>
  <si>
    <t>Stool Microscopy 
Full Blood Count &amp; Differentials 
Haemoglobin (HB) Genotype 
RVS</t>
  </si>
  <si>
    <t>RCT 713330</t>
  </si>
  <si>
    <t>RCT 713332</t>
  </si>
  <si>
    <t>ABDULGAFAR M, JIMETA</t>
  </si>
  <si>
    <t>INV 241234</t>
  </si>
  <si>
    <t>RCT 713333</t>
  </si>
  <si>
    <t>UBADI, Jude</t>
  </si>
  <si>
    <t>RCT 713334</t>
  </si>
  <si>
    <t>BALARABE, USAINA</t>
  </si>
  <si>
    <t>RCT 713335</t>
  </si>
  <si>
    <t>INV 241239</t>
  </si>
  <si>
    <t>Stool Microscopy 
Random Blood Suger</t>
  </si>
  <si>
    <t>RCT 713337</t>
  </si>
  <si>
    <t>RCT 713338</t>
  </si>
  <si>
    <t>OJOMA, SUNDAY</t>
  </si>
  <si>
    <t>RCT 713339</t>
  </si>
  <si>
    <t>INV 241247</t>
  </si>
  <si>
    <t>INV 241248</t>
  </si>
  <si>
    <t>INV 241249</t>
  </si>
  <si>
    <t>INV 241250</t>
  </si>
  <si>
    <t>INV 241251</t>
  </si>
  <si>
    <t>INV 241253</t>
  </si>
  <si>
    <t>INV 241259</t>
  </si>
  <si>
    <t>INV 241258</t>
  </si>
  <si>
    <t>Random Blood Suger 
Urine Analysis 
Widal Test 
Malaria Parasite</t>
  </si>
  <si>
    <t>RCT 713342</t>
  </si>
  <si>
    <t>INV 241264</t>
  </si>
  <si>
    <t>INV 241266</t>
  </si>
  <si>
    <t>INV 241268</t>
  </si>
  <si>
    <t>HCV (Hepatitis C Virus Test) 
HBsAg Hepatitis B surface Antigen 
RVS 
Widal Test 
Malaria Parasite</t>
  </si>
  <si>
    <t>INV 241270</t>
  </si>
  <si>
    <t>INV 241271</t>
  </si>
  <si>
    <t>RCT 713343</t>
  </si>
  <si>
    <t>INV 241274</t>
  </si>
  <si>
    <t>INV 241276</t>
  </si>
  <si>
    <t>INV 241280</t>
  </si>
  <si>
    <t>INV 241281</t>
  </si>
  <si>
    <t>RCT 713344</t>
  </si>
  <si>
    <t>MOHAMMED, Nana Aisha</t>
  </si>
  <si>
    <t>RCT 713345</t>
  </si>
  <si>
    <t>MOH'D, Asmau</t>
  </si>
  <si>
    <t>INV 241285</t>
  </si>
  <si>
    <t>RCT 713347</t>
  </si>
  <si>
    <t>Random Blood Suger 
Urine Analysis</t>
  </si>
  <si>
    <t>RCT 713348</t>
  </si>
  <si>
    <t>INV 241289</t>
  </si>
  <si>
    <t>RCT 713350</t>
  </si>
  <si>
    <t>INV 241291</t>
  </si>
  <si>
    <t>INV 241296</t>
  </si>
  <si>
    <t>INV 241297</t>
  </si>
  <si>
    <t>INV 241298</t>
  </si>
  <si>
    <t>INV 241299</t>
  </si>
  <si>
    <t>INV 241302</t>
  </si>
  <si>
    <t>INV 241303</t>
  </si>
  <si>
    <t>INV 241305</t>
  </si>
  <si>
    <t>RCT 713353</t>
  </si>
  <si>
    <t>RCT 713354</t>
  </si>
  <si>
    <t>ABDULRAHIM, DAHUD</t>
  </si>
  <si>
    <t>INV 241324</t>
  </si>
  <si>
    <t>INV 241326</t>
  </si>
  <si>
    <t>INV 241330</t>
  </si>
  <si>
    <t>INV 241334</t>
  </si>
  <si>
    <t>RCT 713356</t>
  </si>
  <si>
    <t>RCT 713357</t>
  </si>
  <si>
    <t>BALA, MAIMUNA</t>
  </si>
  <si>
    <t>INV 241338</t>
  </si>
  <si>
    <t>RCT 713358</t>
  </si>
  <si>
    <t>INV 241339</t>
  </si>
  <si>
    <t>INV 241340</t>
  </si>
  <si>
    <t>Diesel Purchase</t>
  </si>
  <si>
    <t>INV 241341</t>
  </si>
  <si>
    <t>RCT 713359</t>
  </si>
  <si>
    <t>ADAMU SALEH, MARYAM</t>
  </si>
  <si>
    <t>PAY 15877</t>
  </si>
  <si>
    <t>INV 241343</t>
  </si>
  <si>
    <t>Full Blood Count &amp; Differentials 
Random Blood Suger 
Widal Test 
Malaria Parasite</t>
  </si>
  <si>
    <t>Internet Subscription</t>
  </si>
  <si>
    <t>INV 241347</t>
  </si>
  <si>
    <t>INV 241350</t>
  </si>
  <si>
    <t>RCT 713364</t>
  </si>
  <si>
    <t>INV 241368</t>
  </si>
  <si>
    <t>RCT 713367</t>
  </si>
  <si>
    <t>RCT 713289</t>
  </si>
  <si>
    <t>RCT 713285</t>
  </si>
  <si>
    <t>SHUAIBU-YAKASSAI, Umar-faruk</t>
  </si>
  <si>
    <t>RCT 713281</t>
  </si>
  <si>
    <t>BABA LAWAL, RABIAT</t>
  </si>
  <si>
    <t>RCT 713278</t>
  </si>
  <si>
    <t>RCT 713271</t>
  </si>
  <si>
    <t>RCT 713270</t>
  </si>
  <si>
    <t>RCT 713267</t>
  </si>
  <si>
    <t>RCT 713266</t>
  </si>
  <si>
    <t>Urine Analysis 
RVS 
Full Blood Count &amp; Differentials</t>
  </si>
  <si>
    <t>RCT 713265</t>
  </si>
  <si>
    <t>RCT 713259</t>
  </si>
  <si>
    <t>RCT 713258</t>
  </si>
  <si>
    <t>RCT 713256</t>
  </si>
  <si>
    <t>RCT 713254</t>
  </si>
  <si>
    <t>RCT 713253</t>
  </si>
  <si>
    <t>AUSTIN .O., UDENZE</t>
  </si>
  <si>
    <t>RCT 713251</t>
  </si>
  <si>
    <t>RCT 713248</t>
  </si>
  <si>
    <t>RCT 713242</t>
  </si>
  <si>
    <t>HAMIDU, AISHA</t>
  </si>
  <si>
    <t>RCT 713241</t>
  </si>
  <si>
    <t>ABDULMALIK, OTUCHU REKIYA</t>
  </si>
  <si>
    <t>RCT 713240</t>
  </si>
  <si>
    <t>EMMANUEL, FRANSICA</t>
  </si>
  <si>
    <t>RCT 713239</t>
  </si>
  <si>
    <t>RCT 713237</t>
  </si>
  <si>
    <t>RCT 713236</t>
  </si>
  <si>
    <t>RCT 713235</t>
  </si>
  <si>
    <t>RCT 713234</t>
  </si>
  <si>
    <t>RCT 713233</t>
  </si>
  <si>
    <t>AMINU, SADIYA</t>
  </si>
  <si>
    <t>RCT 713230</t>
  </si>
  <si>
    <t>RCT 713229</t>
  </si>
  <si>
    <t>RCT 713228</t>
  </si>
  <si>
    <t>BELLO, MUHAMMED</t>
  </si>
  <si>
    <t>RCT 713224</t>
  </si>
  <si>
    <t>RCT 713222</t>
  </si>
  <si>
    <t>RCT 713221</t>
  </si>
  <si>
    <t>Fasting Blood Sugar 
Glycated Hemoglobin</t>
  </si>
  <si>
    <t>RCT 713220</t>
  </si>
  <si>
    <t>RCT 713219</t>
  </si>
  <si>
    <t>RCT 713216</t>
  </si>
  <si>
    <t>INV 241155</t>
  </si>
  <si>
    <t>INV 241142</t>
  </si>
  <si>
    <t>INV 241141</t>
  </si>
  <si>
    <t>INV 241139</t>
  </si>
  <si>
    <t>INV 241136</t>
  </si>
  <si>
    <t>INV 241135</t>
  </si>
  <si>
    <t>INV 241129</t>
  </si>
  <si>
    <t>INV 241124</t>
  </si>
  <si>
    <t>INV 241113</t>
  </si>
  <si>
    <t>INV 241109</t>
  </si>
  <si>
    <t>INV 241108</t>
  </si>
  <si>
    <t>INV 241106</t>
  </si>
  <si>
    <t>INV 241104</t>
  </si>
  <si>
    <t>INV 241103</t>
  </si>
  <si>
    <t>INV 241101</t>
  </si>
  <si>
    <t>INV 241100</t>
  </si>
  <si>
    <t>INV 241099</t>
  </si>
  <si>
    <t>INV 241097</t>
  </si>
  <si>
    <t>INV 241095</t>
  </si>
  <si>
    <t>INV 241094</t>
  </si>
  <si>
    <t>INV 241090</t>
  </si>
  <si>
    <t>INV 241089</t>
  </si>
  <si>
    <t>Full Blood Count &amp; Differentials 
Haemoglobin (HB) Genotype</t>
  </si>
  <si>
    <t>INV 241087</t>
  </si>
  <si>
    <t>INV 241086</t>
  </si>
  <si>
    <t>INV 241083</t>
  </si>
  <si>
    <t>INV 241066</t>
  </si>
  <si>
    <t>INV 241059</t>
  </si>
  <si>
    <t>INV 241054</t>
  </si>
  <si>
    <t>INV 241053</t>
  </si>
  <si>
    <t>INV 241052</t>
  </si>
  <si>
    <t>03420827</t>
  </si>
  <si>
    <t>INV 241047</t>
  </si>
  <si>
    <t>INV 241044</t>
  </si>
  <si>
    <t>INV 241037</t>
  </si>
  <si>
    <t>INV 241034</t>
  </si>
  <si>
    <t>INV 241031</t>
  </si>
  <si>
    <t>PHC/UBP/DF/00411/S</t>
  </si>
  <si>
    <t>HUSSAINA, RABIU.</t>
  </si>
  <si>
    <t>INV 241026</t>
  </si>
  <si>
    <t>INV 241024</t>
  </si>
  <si>
    <t>INV 241022</t>
  </si>
  <si>
    <t>INV 241020</t>
  </si>
  <si>
    <t>INV 241016</t>
  </si>
  <si>
    <t>INV 241014</t>
  </si>
  <si>
    <t>INV 241010</t>
  </si>
  <si>
    <t>Urine Analysis 
Random Blood Suger 
Widal Test 
Malaria Parasite 
Urine Culture and Sensitivity</t>
  </si>
  <si>
    <t>INV 241009</t>
  </si>
  <si>
    <t>INV 241007</t>
  </si>
  <si>
    <t>INV 241005</t>
  </si>
  <si>
    <t>INV 241004</t>
  </si>
  <si>
    <t>INV 241003</t>
  </si>
  <si>
    <t>INV 241001</t>
  </si>
  <si>
    <t>INV 240998</t>
  </si>
  <si>
    <t>INV 240997</t>
  </si>
  <si>
    <t>INV 240995</t>
  </si>
  <si>
    <t>INV 240994</t>
  </si>
  <si>
    <t>INV 240992</t>
  </si>
  <si>
    <t>INV 240991</t>
  </si>
  <si>
    <t>INV 240990</t>
  </si>
  <si>
    <t>INV 240989</t>
  </si>
  <si>
    <t>INV 240988</t>
  </si>
  <si>
    <t>INV 240987</t>
  </si>
  <si>
    <t>INV 240986</t>
  </si>
  <si>
    <t>INV 240985</t>
  </si>
  <si>
    <t>INV 240984</t>
  </si>
  <si>
    <t>INV 240983</t>
  </si>
  <si>
    <t>INV 240981</t>
  </si>
  <si>
    <t>INV 240979</t>
  </si>
  <si>
    <t>INV 240976</t>
  </si>
  <si>
    <t>INV 240975</t>
  </si>
  <si>
    <t>INV 240972</t>
  </si>
  <si>
    <t>INV 240971</t>
  </si>
  <si>
    <t>INV 240969</t>
  </si>
  <si>
    <t>INV 240968</t>
  </si>
  <si>
    <t>INV 240966</t>
  </si>
  <si>
    <t>INV 240965</t>
  </si>
  <si>
    <t>INV 240964</t>
  </si>
  <si>
    <t>INV 240961</t>
  </si>
  <si>
    <t>INV 240960</t>
  </si>
  <si>
    <t>INV 240959</t>
  </si>
  <si>
    <t>INV 240956</t>
  </si>
  <si>
    <t>INV 240955</t>
  </si>
  <si>
    <t>INV 240952</t>
  </si>
  <si>
    <t>INV 240950</t>
  </si>
  <si>
    <t>INV 240948</t>
  </si>
  <si>
    <t>INV 240945</t>
  </si>
  <si>
    <t>Stationary Purchase</t>
  </si>
  <si>
    <t>INV 240944</t>
  </si>
  <si>
    <t>INV 240943</t>
  </si>
  <si>
    <t>INV 240942</t>
  </si>
  <si>
    <t>INV 240941</t>
  </si>
  <si>
    <t>INV 240940</t>
  </si>
  <si>
    <t>RCT 713111</t>
  </si>
  <si>
    <t>INV 240653</t>
  </si>
  <si>
    <t>INV 240654</t>
  </si>
  <si>
    <t>INV 240655</t>
  </si>
  <si>
    <t>INV 240657</t>
  </si>
  <si>
    <t>RCT 713113</t>
  </si>
  <si>
    <t>RCT 713114</t>
  </si>
  <si>
    <t>RCT 713115</t>
  </si>
  <si>
    <t>RCT 713116</t>
  </si>
  <si>
    <t>RCT 713117</t>
  </si>
  <si>
    <t>INV 240659</t>
  </si>
  <si>
    <t>RCT 713119</t>
  </si>
  <si>
    <t>RCT 713120</t>
  </si>
  <si>
    <t>RCT 713121</t>
  </si>
  <si>
    <t>SAHEEDU, UMMA</t>
  </si>
  <si>
    <t>RCT 713122</t>
  </si>
  <si>
    <t>INV 240666</t>
  </si>
  <si>
    <t>INV 240667</t>
  </si>
  <si>
    <t>INV 240669</t>
  </si>
  <si>
    <t>INV 240670</t>
  </si>
  <si>
    <t>INV 240672</t>
  </si>
  <si>
    <t>INV 240674</t>
  </si>
  <si>
    <t>RCT 713123</t>
  </si>
  <si>
    <t>INV 240675</t>
  </si>
  <si>
    <t>RCT 713124</t>
  </si>
  <si>
    <t>INV 240678</t>
  </si>
  <si>
    <t>INV 240679</t>
  </si>
  <si>
    <t>INV 240680</t>
  </si>
  <si>
    <t>INV 240681</t>
  </si>
  <si>
    <t>INV 240682</t>
  </si>
  <si>
    <t>INV 240683</t>
  </si>
  <si>
    <t>INV 240684</t>
  </si>
  <si>
    <t>RCT 713125</t>
  </si>
  <si>
    <t>INV 240685</t>
  </si>
  <si>
    <t>INV 240686</t>
  </si>
  <si>
    <t>RCT 713126</t>
  </si>
  <si>
    <t>RCT 713128</t>
  </si>
  <si>
    <t>INV 240688</t>
  </si>
  <si>
    <t>INV 240689</t>
  </si>
  <si>
    <t>INV 240690</t>
  </si>
  <si>
    <t>Widal Test 
Urine Analysis 
Malaria Parasite 
Full Blood Count &amp; Differentials</t>
  </si>
  <si>
    <t>RCT 713129</t>
  </si>
  <si>
    <t>INV 240692</t>
  </si>
  <si>
    <t>INV 240693</t>
  </si>
  <si>
    <t>INV 240694</t>
  </si>
  <si>
    <t>INV 240695</t>
  </si>
  <si>
    <t>INV 240696</t>
  </si>
  <si>
    <t>INV 240698</t>
  </si>
  <si>
    <t>RCT 713131</t>
  </si>
  <si>
    <t>RCT 713133</t>
  </si>
  <si>
    <t>INV 240700</t>
  </si>
  <si>
    <t>INV 240701</t>
  </si>
  <si>
    <t>INV 240702</t>
  </si>
  <si>
    <t>INV 240704</t>
  </si>
  <si>
    <t>INV 240705</t>
  </si>
  <si>
    <t>INV 240707</t>
  </si>
  <si>
    <t>INV 240708</t>
  </si>
  <si>
    <t>RCT 713134</t>
  </si>
  <si>
    <t>RCT 713135</t>
  </si>
  <si>
    <t>INV 240710</t>
  </si>
  <si>
    <t>RCT 713137</t>
  </si>
  <si>
    <t>INV 240711</t>
  </si>
  <si>
    <t>INV 240712</t>
  </si>
  <si>
    <t>INV 240713</t>
  </si>
  <si>
    <t>INV 240714</t>
  </si>
  <si>
    <t>RCT 713138</t>
  </si>
  <si>
    <t>INV 240715</t>
  </si>
  <si>
    <t>INV 240716</t>
  </si>
  <si>
    <t>INV 240717</t>
  </si>
  <si>
    <t>INV 240719</t>
  </si>
  <si>
    <t>INV 240720</t>
  </si>
  <si>
    <t>INV 240721</t>
  </si>
  <si>
    <t>INV 240723</t>
  </si>
  <si>
    <t>INV 240724</t>
  </si>
  <si>
    <t>INV 240725</t>
  </si>
  <si>
    <t>INV 240726</t>
  </si>
  <si>
    <t>INV 240727</t>
  </si>
  <si>
    <t>INV 240728</t>
  </si>
  <si>
    <t>INV 240729</t>
  </si>
  <si>
    <t>INV 240730</t>
  </si>
  <si>
    <t>INV 240731</t>
  </si>
  <si>
    <t>RCT 713140</t>
  </si>
  <si>
    <t>INV 240738</t>
  </si>
  <si>
    <t>INV 240739</t>
  </si>
  <si>
    <t>INV 240740</t>
  </si>
  <si>
    <t>INV 240741</t>
  </si>
  <si>
    <t>INV 240743</t>
  </si>
  <si>
    <t>3338715</t>
  </si>
  <si>
    <t>INV 240746</t>
  </si>
  <si>
    <t>RCT 713144</t>
  </si>
  <si>
    <t>INV 240748</t>
  </si>
  <si>
    <t>INV 240749</t>
  </si>
  <si>
    <t>INV 240750</t>
  </si>
  <si>
    <t>INV 240752</t>
  </si>
  <si>
    <t>INV 240753</t>
  </si>
  <si>
    <t>INV 240755</t>
  </si>
  <si>
    <t>INV 240756</t>
  </si>
  <si>
    <t>INV 240757</t>
  </si>
  <si>
    <t>RCT 713146</t>
  </si>
  <si>
    <t>INV 240758</t>
  </si>
  <si>
    <t>RCT 713147</t>
  </si>
  <si>
    <t>INV 240759</t>
  </si>
  <si>
    <t>INV 240760</t>
  </si>
  <si>
    <t>3379470</t>
  </si>
  <si>
    <t>INV 240761</t>
  </si>
  <si>
    <t>INV 240763</t>
  </si>
  <si>
    <t>INV 240764</t>
  </si>
  <si>
    <t>INV 240766</t>
  </si>
  <si>
    <t>INV 240768</t>
  </si>
  <si>
    <t>INV 240769</t>
  </si>
  <si>
    <t>RCT 713150</t>
  </si>
  <si>
    <t>INV 240773</t>
  </si>
  <si>
    <t>INV 240776</t>
  </si>
  <si>
    <t>INV 240779</t>
  </si>
  <si>
    <t>INV 240781</t>
  </si>
  <si>
    <t>INV 240783</t>
  </si>
  <si>
    <t>RCT 713155</t>
  </si>
  <si>
    <t>INV 240787</t>
  </si>
  <si>
    <t>RCT 713156</t>
  </si>
  <si>
    <t>RCT 713157</t>
  </si>
  <si>
    <t>RCT 713158</t>
  </si>
  <si>
    <t>INV 240790</t>
  </si>
  <si>
    <t>INV 240793</t>
  </si>
  <si>
    <t>RCT 713160</t>
  </si>
  <si>
    <t>JIMOH, NURATU</t>
  </si>
  <si>
    <t>RCT 713165</t>
  </si>
  <si>
    <t>INV 240811</t>
  </si>
  <si>
    <t>INV 240813</t>
  </si>
  <si>
    <t>INV 240816</t>
  </si>
  <si>
    <t>HBsAg Hepatitis B surface Antigen 
HCsAg Hepatitis C surface Antigen 
Random Blood Suger 
RVS 
Packed Cell Volume</t>
  </si>
  <si>
    <t>RCT 713169</t>
  </si>
  <si>
    <t>HAJIYA, UMMA</t>
  </si>
  <si>
    <t>INV 240817</t>
  </si>
  <si>
    <t>RCT 713171</t>
  </si>
  <si>
    <t>INV 240825</t>
  </si>
  <si>
    <t>RCT 713177</t>
  </si>
  <si>
    <t>AUDU  ALI, FATIMA</t>
  </si>
  <si>
    <t>RCT 713179</t>
  </si>
  <si>
    <t>INV 240832</t>
  </si>
  <si>
    <t>INV 240833</t>
  </si>
  <si>
    <t>INV 240835</t>
  </si>
  <si>
    <t>INV 240836</t>
  </si>
  <si>
    <t>INV 240837</t>
  </si>
  <si>
    <t>INV 240838</t>
  </si>
  <si>
    <t>INV 240839</t>
  </si>
  <si>
    <t>INV 240841</t>
  </si>
  <si>
    <t>INV 240845</t>
  </si>
  <si>
    <t>RCT 713182</t>
  </si>
  <si>
    <t>IBRAHIM, Haj. Fatima</t>
  </si>
  <si>
    <t>INV 240847</t>
  </si>
  <si>
    <t>INV 240848</t>
  </si>
  <si>
    <t>INV 240850</t>
  </si>
  <si>
    <t>RCT 713183</t>
  </si>
  <si>
    <t>INV 240851</t>
  </si>
  <si>
    <t>INV 240853</t>
  </si>
  <si>
    <t>INV 240855</t>
  </si>
  <si>
    <t>INV 240856</t>
  </si>
  <si>
    <t>INV 240858</t>
  </si>
  <si>
    <t>INV 240859</t>
  </si>
  <si>
    <t>RCT 713184</t>
  </si>
  <si>
    <t>AMINU, KHALIFA</t>
  </si>
  <si>
    <t>INV 240860</t>
  </si>
  <si>
    <t>RCT 713185</t>
  </si>
  <si>
    <t>INV 240863</t>
  </si>
  <si>
    <t>INV 240868</t>
  </si>
  <si>
    <t>INV 240869</t>
  </si>
  <si>
    <t>RCT 713186</t>
  </si>
  <si>
    <t>INV 240870</t>
  </si>
  <si>
    <t>INV 240872</t>
  </si>
  <si>
    <t>RCT 713188</t>
  </si>
  <si>
    <t>RCT 713189</t>
  </si>
  <si>
    <t>INV 240875</t>
  </si>
  <si>
    <t>INV 240876</t>
  </si>
  <si>
    <t>RCT 713190</t>
  </si>
  <si>
    <t>AHMAD KHALIFA</t>
  </si>
  <si>
    <t>INV 240877</t>
  </si>
  <si>
    <t>INV 240882</t>
  </si>
  <si>
    <t>RCT 713192</t>
  </si>
  <si>
    <t>INV 240885</t>
  </si>
  <si>
    <t>INV 240887</t>
  </si>
  <si>
    <t>INV 240888</t>
  </si>
  <si>
    <t>INV 240890</t>
  </si>
  <si>
    <t>INV 240891</t>
  </si>
  <si>
    <t>INV 240893</t>
  </si>
  <si>
    <t>INV 240897</t>
  </si>
  <si>
    <t>INV 240900</t>
  </si>
  <si>
    <t>INV 240902</t>
  </si>
  <si>
    <t>INV 240906</t>
  </si>
  <si>
    <t>RCT 713197</t>
  </si>
  <si>
    <t>INV 240908</t>
  </si>
  <si>
    <t>RCT 713198</t>
  </si>
  <si>
    <t>INV 240911</t>
  </si>
  <si>
    <t>RCT 713200</t>
  </si>
  <si>
    <t>RCT 713201</t>
  </si>
  <si>
    <t>ABDULHAMID, MARYAM</t>
  </si>
  <si>
    <t>RCT 713202</t>
  </si>
  <si>
    <t>ILORI, EZEKIEL</t>
  </si>
  <si>
    <t>RCT 713203</t>
  </si>
  <si>
    <t>RCT 713204</t>
  </si>
  <si>
    <t>MUHAMMAD, HARUNA IDRIS</t>
  </si>
  <si>
    <t>INV 240914</t>
  </si>
  <si>
    <t>RCT 713205</t>
  </si>
  <si>
    <t>Stool 
Culture and Sensitivity 
Random Blood Suger 
Widal Test 
Malaria Parasite</t>
  </si>
  <si>
    <t>INV 240917</t>
  </si>
  <si>
    <t>INV 240920</t>
  </si>
  <si>
    <t>INV 240925</t>
  </si>
  <si>
    <t>INV 240927</t>
  </si>
  <si>
    <t>RCT 713211</t>
  </si>
  <si>
    <t>ABBAS FATIKA, AHMED</t>
  </si>
  <si>
    <t>INV 240935</t>
  </si>
  <si>
    <t>INV 240937</t>
  </si>
  <si>
    <t>RCT 713214</t>
  </si>
  <si>
    <t>INV 240347</t>
  </si>
  <si>
    <t>INV 240348</t>
  </si>
  <si>
    <t>RCT 713034</t>
  </si>
  <si>
    <t>INV 240350</t>
  </si>
  <si>
    <t>INV 240351</t>
  </si>
  <si>
    <t>3421192</t>
  </si>
  <si>
    <t>INV 240352</t>
  </si>
  <si>
    <t>INV 240353</t>
  </si>
  <si>
    <t>INV 240354</t>
  </si>
  <si>
    <t>INV 240355</t>
  </si>
  <si>
    <t>INV 240357</t>
  </si>
  <si>
    <t>INV 240358</t>
  </si>
  <si>
    <t>INV 240359</t>
  </si>
  <si>
    <t>RCT 713035</t>
  </si>
  <si>
    <t>INV 240360</t>
  </si>
  <si>
    <t>INV 240361</t>
  </si>
  <si>
    <t>INV 240362</t>
  </si>
  <si>
    <t>INV 240363</t>
  </si>
  <si>
    <t>INV 240364</t>
  </si>
  <si>
    <t>INV 240365</t>
  </si>
  <si>
    <t>INV 240366</t>
  </si>
  <si>
    <t>INV 240368</t>
  </si>
  <si>
    <t>INV 240369</t>
  </si>
  <si>
    <t>INV 240370</t>
  </si>
  <si>
    <t>INV 240374</t>
  </si>
  <si>
    <t>RCT 713037</t>
  </si>
  <si>
    <t>INV 240375</t>
  </si>
  <si>
    <t>INV 240378</t>
  </si>
  <si>
    <t>INV 240377</t>
  </si>
  <si>
    <t>INV 240380</t>
  </si>
  <si>
    <t>RCT 713039</t>
  </si>
  <si>
    <t>YAHAYA , YUSUF FATIMA</t>
  </si>
  <si>
    <t>RCT 713040</t>
  </si>
  <si>
    <t>INV 240383</t>
  </si>
  <si>
    <t>INV 240384</t>
  </si>
  <si>
    <t>INV 240385</t>
  </si>
  <si>
    <t>INV 240386</t>
  </si>
  <si>
    <t>INV 240387</t>
  </si>
  <si>
    <t>INV 240390</t>
  </si>
  <si>
    <t>INV 240392</t>
  </si>
  <si>
    <t>INV 240393</t>
  </si>
  <si>
    <t>RCT 713043</t>
  </si>
  <si>
    <t>ISMAIL ILU, MUFEEDA</t>
  </si>
  <si>
    <t>INV 240395</t>
  </si>
  <si>
    <t>INV 240398</t>
  </si>
  <si>
    <t>INV 240399</t>
  </si>
  <si>
    <t>INV 240401</t>
  </si>
  <si>
    <t>INV 240403</t>
  </si>
  <si>
    <t>INV 240404</t>
  </si>
  <si>
    <t>INV 240406</t>
  </si>
  <si>
    <t>RCT 713045</t>
  </si>
  <si>
    <t>INV 240407</t>
  </si>
  <si>
    <t>INV 240409</t>
  </si>
  <si>
    <t>INV 240410</t>
  </si>
  <si>
    <t>INV 240411</t>
  </si>
  <si>
    <t>INV 240412</t>
  </si>
  <si>
    <t>INV 240414</t>
  </si>
  <si>
    <t>742627</t>
  </si>
  <si>
    <t>INV 240416</t>
  </si>
  <si>
    <t>423362</t>
  </si>
  <si>
    <t>RCT 713047</t>
  </si>
  <si>
    <t>INV 240419</t>
  </si>
  <si>
    <t>INV 240420</t>
  </si>
  <si>
    <t>RCT 713048</t>
  </si>
  <si>
    <t>HVS 
Blood Grouping 
RVS 
Haemoglobin (HB) Genotype</t>
  </si>
  <si>
    <t>RCT 713049</t>
  </si>
  <si>
    <t>JIMOH, MARYAM</t>
  </si>
  <si>
    <t>RCT 713050</t>
  </si>
  <si>
    <t>Urine Culture and Sensitivity 
RVS</t>
  </si>
  <si>
    <t>MADUAGWU, CHIEJINE</t>
  </si>
  <si>
    <t>INV 240423</t>
  </si>
  <si>
    <t>RCT 713051</t>
  </si>
  <si>
    <t>INV 240424</t>
  </si>
  <si>
    <t>RCT 713052</t>
  </si>
  <si>
    <t>INV 240427</t>
  </si>
  <si>
    <t>RCT 713053</t>
  </si>
  <si>
    <t>INV 240432</t>
  </si>
  <si>
    <t>RCT 713054</t>
  </si>
  <si>
    <t>OMALE, MONDAY</t>
  </si>
  <si>
    <t>INV 240433</t>
  </si>
  <si>
    <t>INV 240434</t>
  </si>
  <si>
    <t>INV 240435</t>
  </si>
  <si>
    <t>INV 240438</t>
  </si>
  <si>
    <t>INV 240442</t>
  </si>
  <si>
    <t>INV 240444</t>
  </si>
  <si>
    <t>RCT 713055</t>
  </si>
  <si>
    <t>IKAEGWU, MARTINA</t>
  </si>
  <si>
    <t>INV 240449</t>
  </si>
  <si>
    <t>INV 240451</t>
  </si>
  <si>
    <t>INV 240456</t>
  </si>
  <si>
    <t>INV 240457</t>
  </si>
  <si>
    <t>RCT 713057</t>
  </si>
  <si>
    <t>INV 240459</t>
  </si>
  <si>
    <t>INV 240460</t>
  </si>
  <si>
    <t>INV 240461</t>
  </si>
  <si>
    <t>INV 240464</t>
  </si>
  <si>
    <t>INV 240466</t>
  </si>
  <si>
    <t>INV 240468</t>
  </si>
  <si>
    <t>INV 240471</t>
  </si>
  <si>
    <t>INV 240474</t>
  </si>
  <si>
    <t>INV 240475</t>
  </si>
  <si>
    <t>INV 240483</t>
  </si>
  <si>
    <t>RCT 713059</t>
  </si>
  <si>
    <t>RCT 713060</t>
  </si>
  <si>
    <t>RCT 713063</t>
  </si>
  <si>
    <t>INV 240486</t>
  </si>
  <si>
    <t>INV 240487</t>
  </si>
  <si>
    <t>INV 240488</t>
  </si>
  <si>
    <t>INV 240489</t>
  </si>
  <si>
    <t xml:space="preserve">SHITTU , WURAOLA </t>
  </si>
  <si>
    <t>RCT 713065</t>
  </si>
  <si>
    <t>INV 240491</t>
  </si>
  <si>
    <t>INV 240492</t>
  </si>
  <si>
    <t>I.N.V 240496</t>
  </si>
  <si>
    <t>MUHAMMED , KARIMATU</t>
  </si>
  <si>
    <t>INV 240498</t>
  </si>
  <si>
    <t>RCT 713068</t>
  </si>
  <si>
    <t>I.N.V 240499</t>
  </si>
  <si>
    <t>INV 240500</t>
  </si>
  <si>
    <t>INV 240501</t>
  </si>
  <si>
    <t>INV 240502</t>
  </si>
  <si>
    <t>INV 240503</t>
  </si>
  <si>
    <t>INV 240504</t>
  </si>
  <si>
    <t>I.N.V 240506</t>
  </si>
  <si>
    <t>INV 240505</t>
  </si>
  <si>
    <t>INV 240507</t>
  </si>
  <si>
    <t>RCT 713070</t>
  </si>
  <si>
    <t>RCT 713071</t>
  </si>
  <si>
    <t>INV 240510</t>
  </si>
  <si>
    <t>RCT 713072</t>
  </si>
  <si>
    <t>INV 240515</t>
  </si>
  <si>
    <t>RCT 713073</t>
  </si>
  <si>
    <t>RCT 713074</t>
  </si>
  <si>
    <t>TUKUR, RUKAYYATU</t>
  </si>
  <si>
    <t>INV 240522</t>
  </si>
  <si>
    <t>INV 240523</t>
  </si>
  <si>
    <t>RCT 713076</t>
  </si>
  <si>
    <t>INV 240525</t>
  </si>
  <si>
    <t>INV 240526</t>
  </si>
  <si>
    <t>INV 240528</t>
  </si>
  <si>
    <t>RCT 713078</t>
  </si>
  <si>
    <t>RCT 713079</t>
  </si>
  <si>
    <t>ALIYU, BUSHARATU</t>
  </si>
  <si>
    <t>INV 240530</t>
  </si>
  <si>
    <t>INV 240531</t>
  </si>
  <si>
    <t>RCT 713080</t>
  </si>
  <si>
    <t>RCT 713081</t>
  </si>
  <si>
    <t>LADAN, JAMILA NOT ON THE LIST</t>
  </si>
  <si>
    <t>RCT 713082</t>
  </si>
  <si>
    <t>RVS 
Urine Culture and Sensitivity 
HVS</t>
  </si>
  <si>
    <t>INV 240550</t>
  </si>
  <si>
    <t>Pregnancy Test (Urine) 
RVS 
Random Blood Suger</t>
  </si>
  <si>
    <t>RCT 713084</t>
  </si>
  <si>
    <t>INV 240552</t>
  </si>
  <si>
    <t>RCT 713085</t>
  </si>
  <si>
    <t>INV 240556</t>
  </si>
  <si>
    <t>INV 240555</t>
  </si>
  <si>
    <t>INV 240557</t>
  </si>
  <si>
    <t>RCT 713086</t>
  </si>
  <si>
    <t>INV 240561</t>
  </si>
  <si>
    <t>RCT 713087</t>
  </si>
  <si>
    <t>MOHAMMED, TANANA</t>
  </si>
  <si>
    <t>RCT 713088</t>
  </si>
  <si>
    <t>AMEER, DAAS</t>
  </si>
  <si>
    <t>INV 240562</t>
  </si>
  <si>
    <t>Sputum Culture and Sensitivity 
RVS 
Full Blood Count &amp; Differentials 
Blood Culture and Sensitivity</t>
  </si>
  <si>
    <t>INV 240563</t>
  </si>
  <si>
    <t>RCT 713089</t>
  </si>
  <si>
    <t>INV 240569</t>
  </si>
  <si>
    <t>INV 240575</t>
  </si>
  <si>
    <t>Random Blood Suger 
Full Blood Count &amp; Differentials 
RVS</t>
  </si>
  <si>
    <t>INV 240579</t>
  </si>
  <si>
    <t>RCT 713091</t>
  </si>
  <si>
    <t>RVS 
Widal Test 
Malaria Parasite 
Random Blood Suger</t>
  </si>
  <si>
    <t>INV 240599</t>
  </si>
  <si>
    <t>RCT 713094</t>
  </si>
  <si>
    <t>INV 240611</t>
  </si>
  <si>
    <t>RCT 713096</t>
  </si>
  <si>
    <t>BASHIR, SAMIRA</t>
  </si>
  <si>
    <t>RCT 713098</t>
  </si>
  <si>
    <t>KABIRU, MAIMUNAT</t>
  </si>
  <si>
    <t>INV 240614</t>
  </si>
  <si>
    <t>RCT 713100</t>
  </si>
  <si>
    <t>RCT 713103</t>
  </si>
  <si>
    <t>RCT 713104</t>
  </si>
  <si>
    <t>RCT 713105</t>
  </si>
  <si>
    <t>SANI NABABA, ABDULLAHI</t>
  </si>
  <si>
    <t>RCT 712957</t>
  </si>
  <si>
    <t>INV 240045</t>
  </si>
  <si>
    <t>INV 240046</t>
  </si>
  <si>
    <t>INV 240047</t>
  </si>
  <si>
    <t>INV 240048</t>
  </si>
  <si>
    <t>INV 240050</t>
  </si>
  <si>
    <t>INV 240051</t>
  </si>
  <si>
    <t>INV 240053</t>
  </si>
  <si>
    <t>40038595</t>
  </si>
  <si>
    <t>MAHAMUDA, ZAKIYA VC SHIP</t>
  </si>
  <si>
    <t>INV 240054</t>
  </si>
  <si>
    <t>INV 240055</t>
  </si>
  <si>
    <t>INV 240056</t>
  </si>
  <si>
    <t>INV 240058</t>
  </si>
  <si>
    <t>INV 240059</t>
  </si>
  <si>
    <t>INV 240062</t>
  </si>
  <si>
    <t>INV 240063</t>
  </si>
  <si>
    <t>INV 240064</t>
  </si>
  <si>
    <t>INV 240065</t>
  </si>
  <si>
    <t>INV 240067</t>
  </si>
  <si>
    <t>INV 240069</t>
  </si>
  <si>
    <t>RCT 712961</t>
  </si>
  <si>
    <t>RCT 712960</t>
  </si>
  <si>
    <t>ILU ISMA'IL, Mufida</t>
  </si>
  <si>
    <t>INV 240071</t>
  </si>
  <si>
    <t>INV 240072</t>
  </si>
  <si>
    <t>INV 240073</t>
  </si>
  <si>
    <t>INV 240075</t>
  </si>
  <si>
    <t>RCT 712964</t>
  </si>
  <si>
    <t>RCT 712965</t>
  </si>
  <si>
    <t>NDIMELECHI, DANIEL</t>
  </si>
  <si>
    <t>INV 240076</t>
  </si>
  <si>
    <t>INV 240077</t>
  </si>
  <si>
    <t>INV 240078</t>
  </si>
  <si>
    <t>Urine Culture and Sensitivity 
Widal Test 
Malaria Parasite</t>
  </si>
  <si>
    <t>INV 240079</t>
  </si>
  <si>
    <t>INV 240082</t>
  </si>
  <si>
    <t>3326203</t>
  </si>
  <si>
    <t>INV 240081</t>
  </si>
  <si>
    <t>INV 240080</t>
  </si>
  <si>
    <t>INV 240083</t>
  </si>
  <si>
    <t>INV 240090</t>
  </si>
  <si>
    <t>INV 240086</t>
  </si>
  <si>
    <t>INV 240088</t>
  </si>
  <si>
    <t>INV 240091</t>
  </si>
  <si>
    <t>BASHIR, .O. BASHIR</t>
  </si>
  <si>
    <t>INV 240092</t>
  </si>
  <si>
    <t>RCT 712968</t>
  </si>
  <si>
    <t>INV 240095</t>
  </si>
  <si>
    <t>INV 240094</t>
  </si>
  <si>
    <t>INV 240096</t>
  </si>
  <si>
    <t>INV 240099</t>
  </si>
  <si>
    <t>INV 240098</t>
  </si>
  <si>
    <t>INV 240100</t>
  </si>
  <si>
    <t>INV 240101</t>
  </si>
  <si>
    <t>SLT/ENR/61046/F</t>
  </si>
  <si>
    <t>HAMISU, SAIDU</t>
  </si>
  <si>
    <t>INV 240102</t>
  </si>
  <si>
    <t>INV 240103</t>
  </si>
  <si>
    <t>INV 240104</t>
  </si>
  <si>
    <t>INV 240105</t>
  </si>
  <si>
    <t>INV 240107</t>
  </si>
  <si>
    <t>RCT 712969</t>
  </si>
  <si>
    <t>LAWAL, SA'ADATU</t>
  </si>
  <si>
    <t>INV 240111</t>
  </si>
  <si>
    <t>INV 240114</t>
  </si>
  <si>
    <t>INV 240115</t>
  </si>
  <si>
    <t>INV 240117</t>
  </si>
  <si>
    <t>INV 240118</t>
  </si>
  <si>
    <t>RCT 712971</t>
  </si>
  <si>
    <t>INV 240121</t>
  </si>
  <si>
    <t>INV 240124</t>
  </si>
  <si>
    <t>INV 240125</t>
  </si>
  <si>
    <t>INV 240126</t>
  </si>
  <si>
    <t>INV 240128</t>
  </si>
  <si>
    <t>INV 240129</t>
  </si>
  <si>
    <t>RCT 712972</t>
  </si>
  <si>
    <t>INV 240132</t>
  </si>
  <si>
    <t>INV 240130</t>
  </si>
  <si>
    <t>INV 240133</t>
  </si>
  <si>
    <t>INV 240134</t>
  </si>
  <si>
    <t>RCT 712973</t>
  </si>
  <si>
    <t>INV 240138</t>
  </si>
  <si>
    <t>RCT 712974</t>
  </si>
  <si>
    <t>INV 240141</t>
  </si>
  <si>
    <t>RCT 712975</t>
  </si>
  <si>
    <t>INV 240144</t>
  </si>
  <si>
    <t>RCT 712977</t>
  </si>
  <si>
    <t>SALIHU, SALAMATU</t>
  </si>
  <si>
    <t>RCT 712978</t>
  </si>
  <si>
    <t>INV 240148</t>
  </si>
  <si>
    <t>INV 240147</t>
  </si>
  <si>
    <t>INV 240150</t>
  </si>
  <si>
    <t>INV 240154</t>
  </si>
  <si>
    <t>INV 240155</t>
  </si>
  <si>
    <t>INV 240156</t>
  </si>
  <si>
    <t>INV 240158</t>
  </si>
  <si>
    <t>INV 240159</t>
  </si>
  <si>
    <t>INV 240160</t>
  </si>
  <si>
    <t>INV 240161</t>
  </si>
  <si>
    <t>RCT 712982</t>
  </si>
  <si>
    <t>INV 240165</t>
  </si>
  <si>
    <t>RCT 712983</t>
  </si>
  <si>
    <t>INV 240168</t>
  </si>
  <si>
    <t>RCT 712984</t>
  </si>
  <si>
    <t>INV 240171</t>
  </si>
  <si>
    <t>INV 240173</t>
  </si>
  <si>
    <t>INV 240174</t>
  </si>
  <si>
    <t>RCT 712985</t>
  </si>
  <si>
    <t>HCV (Hepatitis C Virus Test) 
HBsAg Hepatitis B surface Antigen 
Blood Grouping 
Haemoglobin (HB) Genotype 
RVS</t>
  </si>
  <si>
    <t>MUNTAKA KARGI, YUSUF</t>
  </si>
  <si>
    <t>INV 240175</t>
  </si>
  <si>
    <t>RCT 712986</t>
  </si>
  <si>
    <t>Blood Grouping 
HCV (Hepatitis C Virus Test) 
HBsAg Hepatitis B surface Antigen 
Haemoglobin (HB) Genotype 
RVS</t>
  </si>
  <si>
    <t>TAHIR ADAM, AISHA</t>
  </si>
  <si>
    <t>INV 240177</t>
  </si>
  <si>
    <t>SAMAILA MAGAJI, HAUWA</t>
  </si>
  <si>
    <t>INV 240178</t>
  </si>
  <si>
    <t>INV 240181</t>
  </si>
  <si>
    <t>INV 240183</t>
  </si>
  <si>
    <t>2613698</t>
  </si>
  <si>
    <t>RCT 712988</t>
  </si>
  <si>
    <t>INV 240186</t>
  </si>
  <si>
    <t>INV 240188</t>
  </si>
  <si>
    <t>RCT 712989</t>
  </si>
  <si>
    <t>Widal Test 
Malaria Parasite 
Random Blood Suger 
RVS 
Full Blood Count &amp; Differentials</t>
  </si>
  <si>
    <t>INV 240189</t>
  </si>
  <si>
    <t>INV 240190</t>
  </si>
  <si>
    <t>INV 240191</t>
  </si>
  <si>
    <t>INV 240197</t>
  </si>
  <si>
    <t>RCT 712993</t>
  </si>
  <si>
    <t>INV 240198</t>
  </si>
  <si>
    <t>INV 240201</t>
  </si>
  <si>
    <t>INV 240202</t>
  </si>
  <si>
    <t>INV 240206</t>
  </si>
  <si>
    <t>INV 240210</t>
  </si>
  <si>
    <t>Urine Culture and Sensitivity 
Urea, Electrolytes and Creatinine 
Full Blood Count &amp; Differentials 
Widal Test 
Malaria Parasite</t>
  </si>
  <si>
    <t>RCT 712996</t>
  </si>
  <si>
    <t>INV 240216</t>
  </si>
  <si>
    <t>INV 240217</t>
  </si>
  <si>
    <t>INV 240218</t>
  </si>
  <si>
    <t>00382208-5(/)</t>
  </si>
  <si>
    <t>HUSSAINI, SA'ADATU NOT ON  LIST</t>
  </si>
  <si>
    <t>INV 240220</t>
  </si>
  <si>
    <t>INV 240221</t>
  </si>
  <si>
    <t>INV 240223</t>
  </si>
  <si>
    <t>INV 240222</t>
  </si>
  <si>
    <t>3389383</t>
  </si>
  <si>
    <t>INV 240224</t>
  </si>
  <si>
    <t>INV 240225</t>
  </si>
  <si>
    <t>INV 240226</t>
  </si>
  <si>
    <t>INV 240227</t>
  </si>
  <si>
    <t>INV 240228</t>
  </si>
  <si>
    <t>INV 240230</t>
  </si>
  <si>
    <t>INV 240231</t>
  </si>
  <si>
    <t>INV 240233</t>
  </si>
  <si>
    <t>RCT 712998</t>
  </si>
  <si>
    <t>Pregnancy Test (Urine) 
HCV (Hepatitis C Virus Test) 
RVS 
Widal Test 
Malaria Parasite 
Blood Grouping 
Haemoglobin (HB) Genotype</t>
  </si>
  <si>
    <t>BALA  BASHIR, SARATU</t>
  </si>
  <si>
    <t>RCT 713000</t>
  </si>
  <si>
    <t>RCT 713001</t>
  </si>
  <si>
    <t>RCT 713002</t>
  </si>
  <si>
    <t>ELKANAH, ALHAMIN</t>
  </si>
  <si>
    <t>RCT 713003</t>
  </si>
  <si>
    <t>RCT 713004</t>
  </si>
  <si>
    <t>RCT 713005</t>
  </si>
  <si>
    <t>INV 240247</t>
  </si>
  <si>
    <t>INV 240249</t>
  </si>
  <si>
    <t>INV 240251</t>
  </si>
  <si>
    <t>INV 240253</t>
  </si>
  <si>
    <t>RCT 713007</t>
  </si>
  <si>
    <t>RCT 713008</t>
  </si>
  <si>
    <t>INV 240257</t>
  </si>
  <si>
    <t>INV 240261</t>
  </si>
  <si>
    <t>INV 240263</t>
  </si>
  <si>
    <t>RCT 713011</t>
  </si>
  <si>
    <t>INV 240268</t>
  </si>
  <si>
    <t>RCT 713012</t>
  </si>
  <si>
    <t>INV 240273</t>
  </si>
  <si>
    <t>INV 240275</t>
  </si>
  <si>
    <t>I.N.V 240276</t>
  </si>
  <si>
    <t>INV 240278</t>
  </si>
  <si>
    <t>INV 240281</t>
  </si>
  <si>
    <t>INV 240283</t>
  </si>
  <si>
    <t>I.N.V 240286</t>
  </si>
  <si>
    <t>RCT 713017</t>
  </si>
  <si>
    <t>MUKTAR, IBRAHIM</t>
  </si>
  <si>
    <t>RCT 713018</t>
  </si>
  <si>
    <t>HBsAg Hepatitis B surface Antigen 
Blood Grouping 
HCV (Hepatitis C Virus Test) 
Haemoglobin (HB) Genotype 
RVS</t>
  </si>
  <si>
    <t>INV 240292</t>
  </si>
  <si>
    <t>INV 240295</t>
  </si>
  <si>
    <t>Fasting Blood Sugar 
Urine Microscopy 
Urine Culture and Sensitivity 
Full Blood Count &amp; Differentials</t>
  </si>
  <si>
    <t>INV 240296</t>
  </si>
  <si>
    <t>INV 240297</t>
  </si>
  <si>
    <t>INV 240299</t>
  </si>
  <si>
    <t>RCT 713019</t>
  </si>
  <si>
    <t>INV 240301</t>
  </si>
  <si>
    <t>INV 240305</t>
  </si>
  <si>
    <t>RCT 713020</t>
  </si>
  <si>
    <t>RCT 713023</t>
  </si>
  <si>
    <t>RCT 713026</t>
  </si>
  <si>
    <t>RCT 713027</t>
  </si>
  <si>
    <t>INV 240332</t>
  </si>
  <si>
    <t>INV 240333</t>
  </si>
  <si>
    <t>INV 240336</t>
  </si>
  <si>
    <t>INV 240338</t>
  </si>
  <si>
    <t>INV 239769</t>
  </si>
  <si>
    <t>INV 239770</t>
  </si>
  <si>
    <t>RCT 712872</t>
  </si>
  <si>
    <t>INV 239772</t>
  </si>
  <si>
    <t>RCT 712873</t>
  </si>
  <si>
    <t>RCT 712874</t>
  </si>
  <si>
    <t>INV 239773</t>
  </si>
  <si>
    <t>RCT 712875</t>
  </si>
  <si>
    <t>Random Blood Suger 
Packed Cell Volume 
Blood Grouping 
Haemoglobin (HB) Genotype 
HBsAg Hepatitis B surface Antigen 
HCsAg Hepatitis C surface Antigen 
RVS 
Veneral Disease (V.D.R.L.) 
Urine Analysis</t>
  </si>
  <si>
    <t>INV 239774</t>
  </si>
  <si>
    <t>INV 239775</t>
  </si>
  <si>
    <t>INV 239776</t>
  </si>
  <si>
    <t>INV 239777</t>
  </si>
  <si>
    <t>RCT 712876</t>
  </si>
  <si>
    <t>RCT 712877</t>
  </si>
  <si>
    <t>INV 239779</t>
  </si>
  <si>
    <t>01864034-3</t>
  </si>
  <si>
    <t>RCT 712878</t>
  </si>
  <si>
    <t>INV 239782</t>
  </si>
  <si>
    <t>Packed Cell Volume 
Random Blood Suger 
Blood Grouping 
Haemoglobin (HB) Genotype 
HBsAg Hepatitis B surface Antigen 
HCsAg Hepatitis C surface Antigen 
RVS 
Veneral Disease (V.D.R.L.) 
Urine Analysis</t>
  </si>
  <si>
    <t>RCT 712880</t>
  </si>
  <si>
    <t>RCT 712881</t>
  </si>
  <si>
    <t>RCT 712882</t>
  </si>
  <si>
    <t>INV 239783</t>
  </si>
  <si>
    <t>INV 239785</t>
  </si>
  <si>
    <t>RCT 712883</t>
  </si>
  <si>
    <t>INV 239786</t>
  </si>
  <si>
    <t>INV 239787</t>
  </si>
  <si>
    <t>Random Blood Suger 
Blood Grouping 
Haemoglobin (HB) Genotype 
HBsAg Hepatitis B surface Antigen 
HCsAg Hepatitis C surface Antigen 
Packed Cell Volume 
Veneral Disease (V.D.R.L.) 
RVS 
Urine Analysis</t>
  </si>
  <si>
    <t>INV 239789</t>
  </si>
  <si>
    <t>INV 239790</t>
  </si>
  <si>
    <t>INV 239791</t>
  </si>
  <si>
    <t>INV 239792</t>
  </si>
  <si>
    <t>RCT 712884</t>
  </si>
  <si>
    <t>INV 239795</t>
  </si>
  <si>
    <t>Blood Grouping 
Haemoglobin (HB) Genotype 
HBsAg Hepatitis B surface Antigen 
HCsAg Hepatitis C surface Antigen 
Packed Cell Volume 
Random Blood Suger 
RVS 
Veneral Disease (V.D.R.L.) 
Urine Analysis</t>
  </si>
  <si>
    <t>INV 239797</t>
  </si>
  <si>
    <t>INV 239798</t>
  </si>
  <si>
    <t>Blood Grouping 
Veneral Disease (V.D.R.L.) 
Haemoglobin (HB) Genotype 
HBsAg Hepatitis B surface Antigen 
HCsAg Hepatitis C surface Antigen 
Packed Cell Volume 
RVS 
Random Blood Suger 
Urine Analysis</t>
  </si>
  <si>
    <t>INV 240085</t>
  </si>
  <si>
    <t>RCT 712885</t>
  </si>
  <si>
    <t>INV 239800</t>
  </si>
  <si>
    <t>INV 239801</t>
  </si>
  <si>
    <t>INV 239802</t>
  </si>
  <si>
    <t>INV 239803</t>
  </si>
  <si>
    <t>Packed Cell Volume 
Blood Grouping 
Haemoglobin (HB) Genotype 
HBsAg Hepatitis B surface Antigen 
HCsAg Hepatitis C surface Antigen 
Veneral Disease (V.D.R.L.) 
Random Blood Suger 
RVS 
Urine Analysis</t>
  </si>
  <si>
    <t>INV 239805</t>
  </si>
  <si>
    <t>INV 239806</t>
  </si>
  <si>
    <t>INV 239807</t>
  </si>
  <si>
    <t>02804847-1(PHG/017)</t>
  </si>
  <si>
    <t>INV 239809</t>
  </si>
  <si>
    <t>INV 239810</t>
  </si>
  <si>
    <t>INV 239812</t>
  </si>
  <si>
    <t>Haemoglobin (HB) Genotype 
Blood Grouping 
HBsAg Hepatitis B surface Antigen 
HCsAg Hepatitis C surface Antigen 
Packed Cell Volume 
Veneral Disease (V.D.R.L.) 
Random Blood Suger 
Urine Analysis 
RVS</t>
  </si>
  <si>
    <t>RCT 712887</t>
  </si>
  <si>
    <t>INV 239813</t>
  </si>
  <si>
    <t>RCT 712888</t>
  </si>
  <si>
    <t>ABDULRAHMAN, IBRAHIM</t>
  </si>
  <si>
    <t>INV 239815</t>
  </si>
  <si>
    <t>INV 239816</t>
  </si>
  <si>
    <t>INV 239817</t>
  </si>
  <si>
    <t>INV 239818</t>
  </si>
  <si>
    <t>INV 239819</t>
  </si>
  <si>
    <t>INV 239821</t>
  </si>
  <si>
    <t>RCT 712894</t>
  </si>
  <si>
    <t>INV 239823</t>
  </si>
  <si>
    <t>INV 239825</t>
  </si>
  <si>
    <t>INV 239826</t>
  </si>
  <si>
    <t>RCT 712895</t>
  </si>
  <si>
    <t>RCT 712896</t>
  </si>
  <si>
    <t>INV 239827</t>
  </si>
  <si>
    <t>RCT 712898</t>
  </si>
  <si>
    <t>Random Blood Suger 
Haemoglobin (HB) Genotype 
Veneral Disease (V.D.R.L.) 
Blood Grouping 
HBsAg Hepatitis B surface Antigen 
HCsAg Hepatitis C surface Antigen 
Packed Cell Volume 
RVS 
Urine Analysis</t>
  </si>
  <si>
    <t>SHUAIBU, SASAN</t>
  </si>
  <si>
    <t>INV 239828</t>
  </si>
  <si>
    <t>RCT 712899</t>
  </si>
  <si>
    <t>INV 239831</t>
  </si>
  <si>
    <t>Calcium 
Phosphate 
Lipid Profile (LDL,HDL,Total Cholesterol,Triglycerides ) 
Fasting Blood Sugar</t>
  </si>
  <si>
    <t>INV 239830</t>
  </si>
  <si>
    <t>INV 239832</t>
  </si>
  <si>
    <t>INV 239833</t>
  </si>
  <si>
    <t>RCT 712901</t>
  </si>
  <si>
    <t>INV 239839</t>
  </si>
  <si>
    <t>INV 239840</t>
  </si>
  <si>
    <t>INV 239841</t>
  </si>
  <si>
    <t>INV 239843</t>
  </si>
  <si>
    <t>INV 239844</t>
  </si>
  <si>
    <t>INV 239847</t>
  </si>
  <si>
    <t>INV 239851</t>
  </si>
  <si>
    <t>INV 239853</t>
  </si>
  <si>
    <t>RCT 712904</t>
  </si>
  <si>
    <t>INV 239857</t>
  </si>
  <si>
    <t>INV 239859</t>
  </si>
  <si>
    <t>INV 239865</t>
  </si>
  <si>
    <t>INV 239869</t>
  </si>
  <si>
    <t>INV 239870</t>
  </si>
  <si>
    <t>INV 239875</t>
  </si>
  <si>
    <t>Packed Cell Volume 
Blood Grouping 
Haemoglobin (HB) Genotype 
HBsAg Hepatitis B surface Antigen 
HCsAg Hepatitis C surface Antigen 
Random Blood Suger 
Veneral Disease (V.D.R.L.) 
RVS 
Urine Analysis</t>
  </si>
  <si>
    <t>RCT 712907</t>
  </si>
  <si>
    <t>INV 239880</t>
  </si>
  <si>
    <t>RCT 712908</t>
  </si>
  <si>
    <t>Random Blood Suger 
RVS 
Full Blood Count &amp; Differentials 
Widal Test 
Malaria Parasite</t>
  </si>
  <si>
    <t>INV 239882</t>
  </si>
  <si>
    <t>INV 239885</t>
  </si>
  <si>
    <t>INV 239886</t>
  </si>
  <si>
    <t>INV 239888</t>
  </si>
  <si>
    <t>INV 239890</t>
  </si>
  <si>
    <t>INV 239894</t>
  </si>
  <si>
    <t>INV 239895</t>
  </si>
  <si>
    <t>INV 239897</t>
  </si>
  <si>
    <t>RCT 712910</t>
  </si>
  <si>
    <t>RCT 712911</t>
  </si>
  <si>
    <t>RCT 712912</t>
  </si>
  <si>
    <t>RCT 712913</t>
  </si>
  <si>
    <t>RCT 712914</t>
  </si>
  <si>
    <t>INV 239907</t>
  </si>
  <si>
    <t>INV 239908</t>
  </si>
  <si>
    <t>INV 239909</t>
  </si>
  <si>
    <t>RCT 712917</t>
  </si>
  <si>
    <t>RCT 712919</t>
  </si>
  <si>
    <t>PAY 15314</t>
  </si>
  <si>
    <t>INV 239927</t>
  </si>
  <si>
    <t>INV 239928</t>
  </si>
  <si>
    <t>INV 239929</t>
  </si>
  <si>
    <t>INV 239930</t>
  </si>
  <si>
    <t>INV 239931</t>
  </si>
  <si>
    <t>INV 239932</t>
  </si>
  <si>
    <t>INV 239933</t>
  </si>
  <si>
    <t>INV 239934</t>
  </si>
  <si>
    <t>INV 239935</t>
  </si>
  <si>
    <t>RCT 712920</t>
  </si>
  <si>
    <t>RCT 712921</t>
  </si>
  <si>
    <t>RCT 712922</t>
  </si>
  <si>
    <t>INV 239940</t>
  </si>
  <si>
    <t>INV 239944</t>
  </si>
  <si>
    <t>INV 239945</t>
  </si>
  <si>
    <t>Urine Analysis 
Random Blood Suger 
Widal Test 
Malaria Parasite</t>
  </si>
  <si>
    <t>INV 239947</t>
  </si>
  <si>
    <t>RCT 712923</t>
  </si>
  <si>
    <t>INV 239953</t>
  </si>
  <si>
    <t>RCT 712926</t>
  </si>
  <si>
    <t>UGU, QUEEN</t>
  </si>
  <si>
    <t>INV 239957</t>
  </si>
  <si>
    <t>Stool 
Culture and Sensitivity 
Pregnancy Test (Urine) 
RVS</t>
  </si>
  <si>
    <t>INV 239965</t>
  </si>
  <si>
    <t>INV 239967</t>
  </si>
  <si>
    <t>INV 239969</t>
  </si>
  <si>
    <t>Malaria Parasite 
Widal Test 
Random Blood Suger</t>
  </si>
  <si>
    <t>INV 239974</t>
  </si>
  <si>
    <t>RCT 712931</t>
  </si>
  <si>
    <t>RCT 712932</t>
  </si>
  <si>
    <t>ERU, MARY</t>
  </si>
  <si>
    <t>INV 239982</t>
  </si>
  <si>
    <t>INV 239984</t>
  </si>
  <si>
    <t>INV 239985</t>
  </si>
  <si>
    <t>INV 239986</t>
  </si>
  <si>
    <t>RCT 712933</t>
  </si>
  <si>
    <t>RCT 712934</t>
  </si>
  <si>
    <t>JAAFAR, YAKUBU</t>
  </si>
  <si>
    <t>RCT 712935</t>
  </si>
  <si>
    <t>UBAIDA, Abubakar</t>
  </si>
  <si>
    <t>RCT 712936</t>
  </si>
  <si>
    <t>INV 240009</t>
  </si>
  <si>
    <t>RCT 712937</t>
  </si>
  <si>
    <t>HASHIM SHATA, KARIMA</t>
  </si>
  <si>
    <t>INV 240011</t>
  </si>
  <si>
    <t>RCT 712938</t>
  </si>
  <si>
    <t>INV 240014</t>
  </si>
  <si>
    <t>RCT 712939</t>
  </si>
  <si>
    <t>INV 240018</t>
  </si>
  <si>
    <t>Pregnancy Test (Urine) 
Malaria Parasite 
Packed Cell Volume 
Widal Test 
Random Blood Suger</t>
  </si>
  <si>
    <t>RCT 712943</t>
  </si>
  <si>
    <t>J.CHITUMU, ALI</t>
  </si>
  <si>
    <t>RCT 712944</t>
  </si>
  <si>
    <t>RCT 712945</t>
  </si>
  <si>
    <t>RCT 712946</t>
  </si>
  <si>
    <t>RCT 712948</t>
  </si>
  <si>
    <t>INV 240033</t>
  </si>
  <si>
    <t>RCT 712949</t>
  </si>
  <si>
    <t>SULEMAN, USMAN</t>
  </si>
  <si>
    <t>INV 240036</t>
  </si>
  <si>
    <t>RCT 712950</t>
  </si>
  <si>
    <t>INV 240039</t>
  </si>
  <si>
    <t>RCT 712802</t>
  </si>
  <si>
    <t>RCT 712806</t>
  </si>
  <si>
    <t>YUSUF, GARBA MSHELIA</t>
  </si>
  <si>
    <t>INV 239545</t>
  </si>
  <si>
    <t>RCT 712807</t>
  </si>
  <si>
    <t>RCT 712809</t>
  </si>
  <si>
    <t>INV 239546</t>
  </si>
  <si>
    <t>1429755/0</t>
  </si>
  <si>
    <t>INV 239547</t>
  </si>
  <si>
    <t>INV 239548</t>
  </si>
  <si>
    <t>INV 239549</t>
  </si>
  <si>
    <t>RCT 712810</t>
  </si>
  <si>
    <t>INV 239550</t>
  </si>
  <si>
    <t>INV 239551</t>
  </si>
  <si>
    <t>RCT 712811</t>
  </si>
  <si>
    <t>ADEPOJU, WAKENAT</t>
  </si>
  <si>
    <t>INV 239552</t>
  </si>
  <si>
    <t>RCT 712812</t>
  </si>
  <si>
    <t>INV 239556</t>
  </si>
  <si>
    <t>INV 239559</t>
  </si>
  <si>
    <t>INV 239560</t>
  </si>
  <si>
    <t>RCT 712815</t>
  </si>
  <si>
    <t>INV 239566</t>
  </si>
  <si>
    <t>INV 239567</t>
  </si>
  <si>
    <t>INV 239571</t>
  </si>
  <si>
    <t>INV 239573</t>
  </si>
  <si>
    <t>RCT 712817</t>
  </si>
  <si>
    <t>INV 239574</t>
  </si>
  <si>
    <t>RCT 712818</t>
  </si>
  <si>
    <t>INV 239576</t>
  </si>
  <si>
    <t>INV 239578</t>
  </si>
  <si>
    <t>INV 239579</t>
  </si>
  <si>
    <t>RCT 712821</t>
  </si>
  <si>
    <t>RCT 712820</t>
  </si>
  <si>
    <t>INV 239581</t>
  </si>
  <si>
    <t>INV 239582</t>
  </si>
  <si>
    <t>INV 239586</t>
  </si>
  <si>
    <t>INV 239589</t>
  </si>
  <si>
    <t>INV 239591</t>
  </si>
  <si>
    <t>INV 239592</t>
  </si>
  <si>
    <t>INV 239593</t>
  </si>
  <si>
    <t>RCT 712824</t>
  </si>
  <si>
    <t>LAWAL, NA'LLATU</t>
  </si>
  <si>
    <t>INV 239600</t>
  </si>
  <si>
    <t>RCT 712826</t>
  </si>
  <si>
    <t>AHMAD, UMAR</t>
  </si>
  <si>
    <t>RCT 712827</t>
  </si>
  <si>
    <t>UMAR DIKKO, ASMAU</t>
  </si>
  <si>
    <t>INV 239605</t>
  </si>
  <si>
    <t>Liver Function Test  (Colorimeter) 
HCV (Hepatitis C Virus Test) 
HBsAg Hepatitis B surface Antigen 
RVS</t>
  </si>
  <si>
    <t>RCT 712829</t>
  </si>
  <si>
    <t>INV 239606</t>
  </si>
  <si>
    <t>MAHMUD, FIRDAUSI</t>
  </si>
  <si>
    <t>RCT 712830</t>
  </si>
  <si>
    <t>RCT 712831</t>
  </si>
  <si>
    <t>RCT 712832</t>
  </si>
  <si>
    <t>DIBAL, JULIANNA</t>
  </si>
  <si>
    <t>INV 239609</t>
  </si>
  <si>
    <t>INV 239610</t>
  </si>
  <si>
    <t>INV 239611</t>
  </si>
  <si>
    <t>INV 239612</t>
  </si>
  <si>
    <t>INV 239613</t>
  </si>
  <si>
    <t>INV 239614</t>
  </si>
  <si>
    <t>INV 239615</t>
  </si>
  <si>
    <t>INV 239618</t>
  </si>
  <si>
    <t>RCT 712838</t>
  </si>
  <si>
    <t>INV 239626</t>
  </si>
  <si>
    <t>INV 239627</t>
  </si>
  <si>
    <t>INV 239633</t>
  </si>
  <si>
    <t>INV 239635</t>
  </si>
  <si>
    <t>INV 239636</t>
  </si>
  <si>
    <t>INV 239646</t>
  </si>
  <si>
    <t>INV 239648</t>
  </si>
  <si>
    <t>INV 239653</t>
  </si>
  <si>
    <t>RCT 712840</t>
  </si>
  <si>
    <t>ABUBAKAR, Saminu</t>
  </si>
  <si>
    <t>RCT 712841</t>
  </si>
  <si>
    <t>RCT 712842</t>
  </si>
  <si>
    <t>MRS. ASOGWA , MABEL</t>
  </si>
  <si>
    <t>RCT 712845</t>
  </si>
  <si>
    <t>ONOJO ALICE, OCHOEOHO</t>
  </si>
  <si>
    <t>RCT 712846</t>
  </si>
  <si>
    <t>RCT 712847</t>
  </si>
  <si>
    <t>INV 239663</t>
  </si>
  <si>
    <t>INV 239665</t>
  </si>
  <si>
    <t>INV 239667</t>
  </si>
  <si>
    <t>RCT 712849</t>
  </si>
  <si>
    <t>INV 239670</t>
  </si>
  <si>
    <t>INV 239672</t>
  </si>
  <si>
    <t>INV 239681</t>
  </si>
  <si>
    <t>RCT 712850</t>
  </si>
  <si>
    <t>LAWAL, SANI LERE</t>
  </si>
  <si>
    <t>RCT 712851</t>
  </si>
  <si>
    <t>USMAN, (Mrs) D.S</t>
  </si>
  <si>
    <t>RCT 712852</t>
  </si>
  <si>
    <t>RCT 712853</t>
  </si>
  <si>
    <t>INV 239683</t>
  </si>
  <si>
    <t>RCT 712854</t>
  </si>
  <si>
    <t>INV 239685</t>
  </si>
  <si>
    <t>INV 239686</t>
  </si>
  <si>
    <t>INV 239688</t>
  </si>
  <si>
    <t>INV 239689</t>
  </si>
  <si>
    <t>INV 239690</t>
  </si>
  <si>
    <t>INV 239691</t>
  </si>
  <si>
    <t>INV 239692</t>
  </si>
  <si>
    <t>RCT 712858</t>
  </si>
  <si>
    <t>INV 239700</t>
  </si>
  <si>
    <t>INV 239703</t>
  </si>
  <si>
    <t>INV 239706</t>
  </si>
  <si>
    <t>RCT 712861</t>
  </si>
  <si>
    <t>ADAMS, ALAMIN</t>
  </si>
  <si>
    <t>INV 239710</t>
  </si>
  <si>
    <t>INV 239712</t>
  </si>
  <si>
    <t>INV 239719</t>
  </si>
  <si>
    <t>INV 239720</t>
  </si>
  <si>
    <t>INV 239730</t>
  </si>
  <si>
    <t>UTHMAN , USAMA</t>
  </si>
  <si>
    <t>INV 239736</t>
  </si>
  <si>
    <t>INV 239737</t>
  </si>
  <si>
    <t>INV 239741</t>
  </si>
  <si>
    <t>INV 239744</t>
  </si>
  <si>
    <t>INV 239749</t>
  </si>
  <si>
    <t>INV 239750</t>
  </si>
  <si>
    <t>INV 239754</t>
  </si>
  <si>
    <t>INV 239756</t>
  </si>
  <si>
    <t>RCT 712867</t>
  </si>
  <si>
    <t>OGUNLADE, Ifeoluwa</t>
  </si>
  <si>
    <t>INV 239763</t>
  </si>
  <si>
    <t>RCT 712719</t>
  </si>
  <si>
    <t>ANYEBE, CALEB</t>
  </si>
  <si>
    <t>INV 239321</t>
  </si>
  <si>
    <t>INV 239327</t>
  </si>
  <si>
    <t>INV 239329</t>
  </si>
  <si>
    <t>0280488(/)</t>
  </si>
  <si>
    <t>INV 239330</t>
  </si>
  <si>
    <t>INV 239331</t>
  </si>
  <si>
    <t>Widal Test 
Urine Analysis 
Random Blood Suger 
Packed Cell Volume 
Malaria Parasite</t>
  </si>
  <si>
    <t>RCT 712725</t>
  </si>
  <si>
    <t>RCT 712727</t>
  </si>
  <si>
    <t>INV 239335</t>
  </si>
  <si>
    <t>I.N.V 239336</t>
  </si>
  <si>
    <t>Consumables (IPD &amp; Clinic Use)</t>
  </si>
  <si>
    <t>INV 239338</t>
  </si>
  <si>
    <t>INV 239340</t>
  </si>
  <si>
    <t>01007294</t>
  </si>
  <si>
    <t>SHUAIBU, HAJARA</t>
  </si>
  <si>
    <t>INV 239341</t>
  </si>
  <si>
    <t>General Ward (Male) 
Physio therapy Per Session</t>
  </si>
  <si>
    <t>RCT 712729</t>
  </si>
  <si>
    <t>INV 239344</t>
  </si>
  <si>
    <t>RCT 712730</t>
  </si>
  <si>
    <t>MICHEAL, SANDRA</t>
  </si>
  <si>
    <t>RCT 712733</t>
  </si>
  <si>
    <t>INV 239354</t>
  </si>
  <si>
    <t>RCT 712734</t>
  </si>
  <si>
    <t>YUNUSA, HAMZA</t>
  </si>
  <si>
    <t>INV 239356</t>
  </si>
  <si>
    <t>INV 239357</t>
  </si>
  <si>
    <t>INV 239358</t>
  </si>
  <si>
    <t>RCT 712735</t>
  </si>
  <si>
    <t>INV 239359</t>
  </si>
  <si>
    <t>RCT 712737</t>
  </si>
  <si>
    <t>RCT 712738</t>
  </si>
  <si>
    <t>INV 239365</t>
  </si>
  <si>
    <t>Widal Test 
Random Blood Suger 
Packed Cell Volume 
Malaria Parasite</t>
  </si>
  <si>
    <t>RCT 712739</t>
  </si>
  <si>
    <t>I.N.V 239367</t>
  </si>
  <si>
    <t>INV 239369</t>
  </si>
  <si>
    <t>Urine Analysis 
Packed Cell Volume 
Random Blood Suger 
Widal Test 
Malaria Parasite</t>
  </si>
  <si>
    <t>INV 239371</t>
  </si>
  <si>
    <t>M/CAT/1156</t>
  </si>
  <si>
    <t>IBRAHIM, MAINA</t>
  </si>
  <si>
    <t>INV 239375</t>
  </si>
  <si>
    <t>Pregnancy Test (Urine) 
Malaria Parasite 
Widal Test 
Random Blood Suger</t>
  </si>
  <si>
    <t>RCT 712741</t>
  </si>
  <si>
    <t>INV 239376</t>
  </si>
  <si>
    <t>INV 239377</t>
  </si>
  <si>
    <t>RCT 712742</t>
  </si>
  <si>
    <t>INV 239380</t>
  </si>
  <si>
    <t>RCT 712744</t>
  </si>
  <si>
    <t>RCT 712745</t>
  </si>
  <si>
    <t>INV 239384</t>
  </si>
  <si>
    <t>RCT 712748</t>
  </si>
  <si>
    <t>RCT 712749</t>
  </si>
  <si>
    <t>Random Blood Suger 
Packed Cell Volume</t>
  </si>
  <si>
    <t>RCT 712750</t>
  </si>
  <si>
    <t>INV 239388</t>
  </si>
  <si>
    <t>INV 239390</t>
  </si>
  <si>
    <t>RCT 712751</t>
  </si>
  <si>
    <t>INV 239391</t>
  </si>
  <si>
    <t>INV 239393</t>
  </si>
  <si>
    <t>INV 239395</t>
  </si>
  <si>
    <t>INV 239396</t>
  </si>
  <si>
    <t>RCT 712753</t>
  </si>
  <si>
    <t>ABDULRAUF, RUKAYYA</t>
  </si>
  <si>
    <t>RCT 712754</t>
  </si>
  <si>
    <t>RCT 712756</t>
  </si>
  <si>
    <t>INV 239405</t>
  </si>
  <si>
    <t>RCT 712761</t>
  </si>
  <si>
    <t>RCT 712762</t>
  </si>
  <si>
    <t>ALH ADAMU, AHMED</t>
  </si>
  <si>
    <t>RCT 712763</t>
  </si>
  <si>
    <t>RABIU, MADAKI</t>
  </si>
  <si>
    <t>RCT 712764</t>
  </si>
  <si>
    <t>Refraction</t>
  </si>
  <si>
    <t>INV 239409</t>
  </si>
  <si>
    <t>INV 239410</t>
  </si>
  <si>
    <t>RCT 712766</t>
  </si>
  <si>
    <t>ALOWOOJE, TOLU</t>
  </si>
  <si>
    <t>RCT 712767</t>
  </si>
  <si>
    <t>HALIMA, UMAR</t>
  </si>
  <si>
    <t>RCT 712768</t>
  </si>
  <si>
    <t>RCT 712769</t>
  </si>
  <si>
    <t>INV 239421</t>
  </si>
  <si>
    <t>INV 239424</t>
  </si>
  <si>
    <t>INV 239425</t>
  </si>
  <si>
    <t>INV 239428</t>
  </si>
  <si>
    <t>INV 239429</t>
  </si>
  <si>
    <t>PAY 15107</t>
  </si>
  <si>
    <t>INV 239430</t>
  </si>
  <si>
    <t>INV 239431</t>
  </si>
  <si>
    <t>INV 239435</t>
  </si>
  <si>
    <t>INV 239436</t>
  </si>
  <si>
    <t>INV 239437</t>
  </si>
  <si>
    <t>INV 239439</t>
  </si>
  <si>
    <t>INV 239440</t>
  </si>
  <si>
    <t>INV 239442</t>
  </si>
  <si>
    <t>INV 239444</t>
  </si>
  <si>
    <t>INV 239445</t>
  </si>
  <si>
    <t>INV 239447</t>
  </si>
  <si>
    <t>INV 239449</t>
  </si>
  <si>
    <t>RCT 712774</t>
  </si>
  <si>
    <t>INV 239452</t>
  </si>
  <si>
    <t>INV 239455</t>
  </si>
  <si>
    <t>INV 239461</t>
  </si>
  <si>
    <t>RCT 712775</t>
  </si>
  <si>
    <t>SHAMSIYA, ABUBAKAR</t>
  </si>
  <si>
    <t>INV 239466</t>
  </si>
  <si>
    <t>RCT 712776</t>
  </si>
  <si>
    <t>RCT 712778</t>
  </si>
  <si>
    <t>RCT 712779</t>
  </si>
  <si>
    <t>RCT 712780</t>
  </si>
  <si>
    <t>RCT 712781</t>
  </si>
  <si>
    <t>INV 239470</t>
  </si>
  <si>
    <t>INV 239476</t>
  </si>
  <si>
    <t>INV 239478</t>
  </si>
  <si>
    <t>INV 239483</t>
  </si>
  <si>
    <t>INV 239487</t>
  </si>
  <si>
    <t>INV 239489</t>
  </si>
  <si>
    <t>RCT 712784</t>
  </si>
  <si>
    <t>INV 239492</t>
  </si>
  <si>
    <t>INV 239494</t>
  </si>
  <si>
    <t>RCT 712785</t>
  </si>
  <si>
    <t>RCT 712790</t>
  </si>
  <si>
    <t>SHUAIBU, SALISU</t>
  </si>
  <si>
    <t>INV 239507</t>
  </si>
  <si>
    <t>INV 239509</t>
  </si>
  <si>
    <t>INV 239511</t>
  </si>
  <si>
    <t>RCT 712791</t>
  </si>
  <si>
    <t>INV 239519</t>
  </si>
  <si>
    <t>RCT 712793</t>
  </si>
  <si>
    <t>INV 239524</t>
  </si>
  <si>
    <t>RCT 712796</t>
  </si>
  <si>
    <t>INV 239530</t>
  </si>
  <si>
    <t>INV 239531</t>
  </si>
  <si>
    <t>RCT 712801</t>
  </si>
  <si>
    <t>INV 239279</t>
  </si>
  <si>
    <t>INV 239047</t>
  </si>
  <si>
    <t>INV 239049</t>
  </si>
  <si>
    <t>INV 239050</t>
  </si>
  <si>
    <t>RCT 712653</t>
  </si>
  <si>
    <t>RCT 712652</t>
  </si>
  <si>
    <t>INV 239052</t>
  </si>
  <si>
    <t>INV 239053</t>
  </si>
  <si>
    <t>INV 239055</t>
  </si>
  <si>
    <t>INV 239056</t>
  </si>
  <si>
    <t>INV 239057</t>
  </si>
  <si>
    <t>INV 239060</t>
  </si>
  <si>
    <t>INV 239061</t>
  </si>
  <si>
    <t>INV 239062</t>
  </si>
  <si>
    <t>INV 239063</t>
  </si>
  <si>
    <t>INV 239064</t>
  </si>
  <si>
    <t>RCT 712657</t>
  </si>
  <si>
    <t>INV 239066</t>
  </si>
  <si>
    <t>INV 239071</t>
  </si>
  <si>
    <t>INV 239073</t>
  </si>
  <si>
    <t>TAHIR, JAAFAR</t>
  </si>
  <si>
    <t>INV 239074</t>
  </si>
  <si>
    <t>INV 239076</t>
  </si>
  <si>
    <t>INV 239077</t>
  </si>
  <si>
    <t>INV 239080</t>
  </si>
  <si>
    <t>INV 239081</t>
  </si>
  <si>
    <t>INV 239082</t>
  </si>
  <si>
    <t>SLT/ENR/59797/D</t>
  </si>
  <si>
    <t>ISYAKA, GARZALI</t>
  </si>
  <si>
    <t>INV 239083</t>
  </si>
  <si>
    <t>RCT 712659</t>
  </si>
  <si>
    <t>RCT 712660</t>
  </si>
  <si>
    <t>INV 239084</t>
  </si>
  <si>
    <t>INV 239085</t>
  </si>
  <si>
    <t>INV 239086</t>
  </si>
  <si>
    <t>INV 239091</t>
  </si>
  <si>
    <t>RCT 712662</t>
  </si>
  <si>
    <t>IBRAHIM, HAMIDU BALA</t>
  </si>
  <si>
    <t>INV 239092</t>
  </si>
  <si>
    <t>INV 239093</t>
  </si>
  <si>
    <t>RCT 712664</t>
  </si>
  <si>
    <t>HASSAN, ibrahim</t>
  </si>
  <si>
    <t>INV 239095</t>
  </si>
  <si>
    <t>RCT 712666</t>
  </si>
  <si>
    <t>INV 239098</t>
  </si>
  <si>
    <t>INV 239099</t>
  </si>
  <si>
    <t>INV 239100</t>
  </si>
  <si>
    <t>INV 239101</t>
  </si>
  <si>
    <t>INV 239104</t>
  </si>
  <si>
    <t>INV 239105</t>
  </si>
  <si>
    <t>RCT 712668</t>
  </si>
  <si>
    <t>INV 239107</t>
  </si>
  <si>
    <t>INV 239108</t>
  </si>
  <si>
    <t>INV 239109</t>
  </si>
  <si>
    <t>INV 239112</t>
  </si>
  <si>
    <t>INV 239113</t>
  </si>
  <si>
    <t>INV 239114</t>
  </si>
  <si>
    <t>INV 239116</t>
  </si>
  <si>
    <t>Stool 
Culture and Sensitivity 
RVS 
Random Blood Suger 
Widal Test 
Malaria Parasite</t>
  </si>
  <si>
    <t>INV 239117</t>
  </si>
  <si>
    <t>INV 239118</t>
  </si>
  <si>
    <t>RCT 712670</t>
  </si>
  <si>
    <t>INV 239120</t>
  </si>
  <si>
    <t>RCT 712671</t>
  </si>
  <si>
    <t>INV 239124</t>
  </si>
  <si>
    <t>INV 239131</t>
  </si>
  <si>
    <t>RCT 712674</t>
  </si>
  <si>
    <t>INV 239134</t>
  </si>
  <si>
    <t>INV 239135</t>
  </si>
  <si>
    <t>INV 239136</t>
  </si>
  <si>
    <t>INV 239138</t>
  </si>
  <si>
    <t>INV 239137</t>
  </si>
  <si>
    <t>RCT 712676</t>
  </si>
  <si>
    <t>INV 239142</t>
  </si>
  <si>
    <t>INV 239143</t>
  </si>
  <si>
    <t>INV 239144</t>
  </si>
  <si>
    <t>RCT 712678</t>
  </si>
  <si>
    <t>INV 239148</t>
  </si>
  <si>
    <t>NUHU, TIJJANI</t>
  </si>
  <si>
    <t>INV 239149</t>
  </si>
  <si>
    <t>INV 239154</t>
  </si>
  <si>
    <t>INV 239155</t>
  </si>
  <si>
    <t>INV 239156</t>
  </si>
  <si>
    <t>INV 239157</t>
  </si>
  <si>
    <t>RCT 712680</t>
  </si>
  <si>
    <t>VICTOR, JULIANA B/GIRL</t>
  </si>
  <si>
    <t>INV 239161</t>
  </si>
  <si>
    <t>INV 239163</t>
  </si>
  <si>
    <t>INV 239164</t>
  </si>
  <si>
    <t>INV 239166</t>
  </si>
  <si>
    <t>RCT 712683</t>
  </si>
  <si>
    <t>RCT 712684</t>
  </si>
  <si>
    <t>RCT 712685</t>
  </si>
  <si>
    <t>INV 239172</t>
  </si>
  <si>
    <t>INV 239173</t>
  </si>
  <si>
    <t>INV 239174</t>
  </si>
  <si>
    <t>INV 239175</t>
  </si>
  <si>
    <t>INV 239176</t>
  </si>
  <si>
    <t>INV 239177</t>
  </si>
  <si>
    <t>RCT 712687</t>
  </si>
  <si>
    <t>RVS 
HCV (Hepatitis C Virus Test)</t>
  </si>
  <si>
    <t>HASSAN, SHUAIBU</t>
  </si>
  <si>
    <t>INV 239180</t>
  </si>
  <si>
    <t>INV 239181</t>
  </si>
  <si>
    <t>RCT 712688</t>
  </si>
  <si>
    <t>INV 239184</t>
  </si>
  <si>
    <t>INV 239185</t>
  </si>
  <si>
    <t>RCT 712691</t>
  </si>
  <si>
    <t>RCT 712692</t>
  </si>
  <si>
    <t>ABDULMUTALIB, MUHAMMAD SAGIR</t>
  </si>
  <si>
    <t>INV 239197</t>
  </si>
  <si>
    <t>2001202-1</t>
  </si>
  <si>
    <t>INV 239198</t>
  </si>
  <si>
    <t>INV 239200</t>
  </si>
  <si>
    <t>INV 239203</t>
  </si>
  <si>
    <t>INV 239206</t>
  </si>
  <si>
    <t>INV 239208</t>
  </si>
  <si>
    <t>INV 239209</t>
  </si>
  <si>
    <t>BELLO, KHADIJA</t>
  </si>
  <si>
    <t>RCT 712693</t>
  </si>
  <si>
    <t>INV 239215</t>
  </si>
  <si>
    <t>INV 239217</t>
  </si>
  <si>
    <t>INV 239224</t>
  </si>
  <si>
    <t>INV 239226</t>
  </si>
  <si>
    <t>INV 239230</t>
  </si>
  <si>
    <t>INV 239232</t>
  </si>
  <si>
    <t>INV 239233</t>
  </si>
  <si>
    <t>INV 239235</t>
  </si>
  <si>
    <t>INV 239237</t>
  </si>
  <si>
    <t>INV 239238</t>
  </si>
  <si>
    <t>INV 239239</t>
  </si>
  <si>
    <t>INV 239242</t>
  </si>
  <si>
    <t>INV 239247</t>
  </si>
  <si>
    <t>INV 239248</t>
  </si>
  <si>
    <t>INV 239249</t>
  </si>
  <si>
    <t>RCT 712696</t>
  </si>
  <si>
    <t>IBRAHIM, DANHAJI</t>
  </si>
  <si>
    <t>INV 239250</t>
  </si>
  <si>
    <t>INV 239253</t>
  </si>
  <si>
    <t>INV 239256</t>
  </si>
  <si>
    <t>INV 239261</t>
  </si>
  <si>
    <t>INV 239262</t>
  </si>
  <si>
    <t>INV 239265</t>
  </si>
  <si>
    <t>INV 239270</t>
  </si>
  <si>
    <t>INV 239275</t>
  </si>
  <si>
    <t>RCT 712701</t>
  </si>
  <si>
    <t>INV 239280</t>
  </si>
  <si>
    <t>INV 239281</t>
  </si>
  <si>
    <t>INV 239285</t>
  </si>
  <si>
    <t>INV 239286</t>
  </si>
  <si>
    <t>INV 239287</t>
  </si>
  <si>
    <t>INV 239289</t>
  </si>
  <si>
    <t>INV 239299</t>
  </si>
  <si>
    <t>INV 239300</t>
  </si>
  <si>
    <t>RCT 712707</t>
  </si>
  <si>
    <t>INV 239302</t>
  </si>
  <si>
    <t>RCT 712710</t>
  </si>
  <si>
    <t>INV 239303</t>
  </si>
  <si>
    <t>INV 239304</t>
  </si>
  <si>
    <t>RCT 712713</t>
  </si>
  <si>
    <t>RABIU, AISHATU</t>
  </si>
  <si>
    <t>RCT 712714</t>
  </si>
  <si>
    <t>RCT 712716</t>
  </si>
  <si>
    <t>SULTAN, RAHAMA</t>
  </si>
  <si>
    <t>RCT 712717</t>
  </si>
  <si>
    <t>JOSHUA, FELICIA</t>
  </si>
  <si>
    <t>RCT 712569</t>
  </si>
  <si>
    <t>ISA, Shehu</t>
  </si>
  <si>
    <t>RCT 712571</t>
  </si>
  <si>
    <t>INV 238750</t>
  </si>
  <si>
    <t>INV 238751</t>
  </si>
  <si>
    <t>INV 238755</t>
  </si>
  <si>
    <t>RCT 712574</t>
  </si>
  <si>
    <t>BABA AHMED, ZAINAB</t>
  </si>
  <si>
    <t>INV 238756</t>
  </si>
  <si>
    <t>INV 238758</t>
  </si>
  <si>
    <t>INV 238759</t>
  </si>
  <si>
    <t>INV 238760</t>
  </si>
  <si>
    <t>INV 238761</t>
  </si>
  <si>
    <t>INV 238762</t>
  </si>
  <si>
    <t>INV 238763</t>
  </si>
  <si>
    <t>INV 238764</t>
  </si>
  <si>
    <t>INV 238765</t>
  </si>
  <si>
    <t>INV 238767</t>
  </si>
  <si>
    <t>Packed Cell Volume 
Haemoglobin (HB) Genotype</t>
  </si>
  <si>
    <t>INV 238768</t>
  </si>
  <si>
    <t>INV 238769</t>
  </si>
  <si>
    <t>INV 238770</t>
  </si>
  <si>
    <t>INV 238771</t>
  </si>
  <si>
    <t>INV 238772</t>
  </si>
  <si>
    <t>RCT 712575</t>
  </si>
  <si>
    <t>RCT 712576</t>
  </si>
  <si>
    <t>INV 238774</t>
  </si>
  <si>
    <t>INV 238776</t>
  </si>
  <si>
    <t>RCT 712578</t>
  </si>
  <si>
    <t>INV 238778</t>
  </si>
  <si>
    <t>INV 238779</t>
  </si>
  <si>
    <t>INV 238780</t>
  </si>
  <si>
    <t>RCT 712580</t>
  </si>
  <si>
    <t>RCT 712581</t>
  </si>
  <si>
    <t>INV 238781</t>
  </si>
  <si>
    <t>INV 238782</t>
  </si>
  <si>
    <t>INV 238783</t>
  </si>
  <si>
    <t>RCT 712582</t>
  </si>
  <si>
    <t>RCT 712583</t>
  </si>
  <si>
    <t>INV 238784</t>
  </si>
  <si>
    <t>INV 238785</t>
  </si>
  <si>
    <t>INV 238786</t>
  </si>
  <si>
    <t>INV 238787</t>
  </si>
  <si>
    <t>INV 238788</t>
  </si>
  <si>
    <t>INV 238789</t>
  </si>
  <si>
    <t>INV 238790</t>
  </si>
  <si>
    <t>INV 238791</t>
  </si>
  <si>
    <t>INV 238794</t>
  </si>
  <si>
    <t>INV 238796</t>
  </si>
  <si>
    <t>INV 238797</t>
  </si>
  <si>
    <t>RCT 712585</t>
  </si>
  <si>
    <t>INV 238798</t>
  </si>
  <si>
    <t>INV 238801</t>
  </si>
  <si>
    <t>INV 238802</t>
  </si>
  <si>
    <t>RCT 712590</t>
  </si>
  <si>
    <t>INV 238807</t>
  </si>
  <si>
    <t>INV 238808</t>
  </si>
  <si>
    <t>INV 238810</t>
  </si>
  <si>
    <t>INV 238812</t>
  </si>
  <si>
    <t>INV 238813</t>
  </si>
  <si>
    <t>INV 238814</t>
  </si>
  <si>
    <t>INV 238815</t>
  </si>
  <si>
    <t>RCT 712592</t>
  </si>
  <si>
    <t>INV 238817</t>
  </si>
  <si>
    <t>INV 238819</t>
  </si>
  <si>
    <t>INV 238820</t>
  </si>
  <si>
    <t>INV 238821</t>
  </si>
  <si>
    <t>Urine Culture and Sensitivity 
Urea, Electrolytes and Creatinine</t>
  </si>
  <si>
    <t>INV 238822</t>
  </si>
  <si>
    <t>RCT 712593</t>
  </si>
  <si>
    <t>INV 238823</t>
  </si>
  <si>
    <t>RCT 712594</t>
  </si>
  <si>
    <t>Uric Acid (Colorimeter) 
Fasting Blood Sugar</t>
  </si>
  <si>
    <t>MUHAMMAD J, YAHAYA</t>
  </si>
  <si>
    <t>INV 238825</t>
  </si>
  <si>
    <t>RCT 712595</t>
  </si>
  <si>
    <t>MUHAMMAD, SALAH</t>
  </si>
  <si>
    <t>INV 238827</t>
  </si>
  <si>
    <t>INV 238829</t>
  </si>
  <si>
    <t>INV 238830</t>
  </si>
  <si>
    <t>RCT 712596</t>
  </si>
  <si>
    <t>RCT 712597</t>
  </si>
  <si>
    <t>RCT 712598</t>
  </si>
  <si>
    <t>INV 238833</t>
  </si>
  <si>
    <t>INV 238839</t>
  </si>
  <si>
    <t>RCT 712601</t>
  </si>
  <si>
    <t>RCT 712602</t>
  </si>
  <si>
    <t>Urea, Electrolytes and Creatinine 
Random Blood Suger 
Widal Test 
Malaria Parasite</t>
  </si>
  <si>
    <t>RCT 712603</t>
  </si>
  <si>
    <t>INV 238850</t>
  </si>
  <si>
    <t>INV 238853</t>
  </si>
  <si>
    <t>RCT 712606</t>
  </si>
  <si>
    <t>ISAH, YUSUF GAMBO</t>
  </si>
  <si>
    <t>INV 238860</t>
  </si>
  <si>
    <t>INV 238861</t>
  </si>
  <si>
    <t>INV 238863</t>
  </si>
  <si>
    <t>INV 238876</t>
  </si>
  <si>
    <t>Full Blood Count &amp; Differentials 
Packed Cell Volume</t>
  </si>
  <si>
    <t>01281786</t>
  </si>
  <si>
    <t>RCT 712611</t>
  </si>
  <si>
    <t>DANKAT, JOYCE</t>
  </si>
  <si>
    <t>INV 238880</t>
  </si>
  <si>
    <t>INV 238885</t>
  </si>
  <si>
    <t>RCT 712613</t>
  </si>
  <si>
    <t>INV 238888</t>
  </si>
  <si>
    <t>RCT 712615</t>
  </si>
  <si>
    <t>INV 238892</t>
  </si>
  <si>
    <t>INV 238895</t>
  </si>
  <si>
    <t>INV 238902</t>
  </si>
  <si>
    <t>RCT 712617</t>
  </si>
  <si>
    <t>KASIM, MALLAM</t>
  </si>
  <si>
    <t>INV 238912</t>
  </si>
  <si>
    <t>Urea, Electrolytes and Creatinine 
RVS 
Full Blood Count &amp; Differentials</t>
  </si>
  <si>
    <t>RCT 712622</t>
  </si>
  <si>
    <t>PAY 14924</t>
  </si>
  <si>
    <t>INV 238914</t>
  </si>
  <si>
    <t>Urea, Electrolytes and Creatinine 
Urine Culture and Sensitivity 
Random Blood Suger 
Malaria Parasite 
Full Blood Count &amp; Differentials</t>
  </si>
  <si>
    <t>INV 238916</t>
  </si>
  <si>
    <t>INV 238918</t>
  </si>
  <si>
    <t>INV 238919</t>
  </si>
  <si>
    <t>INV 238920</t>
  </si>
  <si>
    <t>INV 238922</t>
  </si>
  <si>
    <t>RCT 712625</t>
  </si>
  <si>
    <t>RCT 712626</t>
  </si>
  <si>
    <t>INV 238940</t>
  </si>
  <si>
    <t>INV 238941</t>
  </si>
  <si>
    <t>INV 238943</t>
  </si>
  <si>
    <t>INV 238945</t>
  </si>
  <si>
    <t>INV 238952</t>
  </si>
  <si>
    <t>INV 238958</t>
  </si>
  <si>
    <t>INV 238959</t>
  </si>
  <si>
    <t>INV 238960</t>
  </si>
  <si>
    <t>INV 238961</t>
  </si>
  <si>
    <t>INV 238963</t>
  </si>
  <si>
    <t>INV 238964</t>
  </si>
  <si>
    <t>INV 238967</t>
  </si>
  <si>
    <t>HNL/1075/1320576/2</t>
  </si>
  <si>
    <t>BWALA, KASIM</t>
  </si>
  <si>
    <t>INV 238968</t>
  </si>
  <si>
    <t>INV 238971</t>
  </si>
  <si>
    <t>INV 238972</t>
  </si>
  <si>
    <t>RCT 712628</t>
  </si>
  <si>
    <t>RCT 712629</t>
  </si>
  <si>
    <t>INV 238978</t>
  </si>
  <si>
    <t>INV 238979</t>
  </si>
  <si>
    <t>INV 238981</t>
  </si>
  <si>
    <t>INV 238983</t>
  </si>
  <si>
    <t>INV 238984</t>
  </si>
  <si>
    <t>INV 238988</t>
  </si>
  <si>
    <t>RCT 712631</t>
  </si>
  <si>
    <t>RCT 712633</t>
  </si>
  <si>
    <t>RCT 712634</t>
  </si>
  <si>
    <t>INV 238997</t>
  </si>
  <si>
    <t>I.N.V 238998</t>
  </si>
  <si>
    <t>INV 239000</t>
  </si>
  <si>
    <t>INV 239001</t>
  </si>
  <si>
    <t>INV 239003</t>
  </si>
  <si>
    <t>INV 239004</t>
  </si>
  <si>
    <t>INV 239005</t>
  </si>
  <si>
    <t>I.N.V 239006</t>
  </si>
  <si>
    <t>INV 239008</t>
  </si>
  <si>
    <t>INV 239009</t>
  </si>
  <si>
    <t>INV 239013</t>
  </si>
  <si>
    <t>AVH/WAC/867/B</t>
  </si>
  <si>
    <t>RCT 712637</t>
  </si>
  <si>
    <t>INV 239018</t>
  </si>
  <si>
    <t>INV 239024</t>
  </si>
  <si>
    <t>INV 239028</t>
  </si>
  <si>
    <t>RCT 712642</t>
  </si>
  <si>
    <t>IRO UMAR, BASIRA</t>
  </si>
  <si>
    <t>RCT 712643</t>
  </si>
  <si>
    <t>INV 239035</t>
  </si>
  <si>
    <t>INV 239043</t>
  </si>
  <si>
    <t>RCT 712644</t>
  </si>
  <si>
    <t>PHILEMON, PRECIOUS</t>
  </si>
  <si>
    <t>RCT 712646</t>
  </si>
  <si>
    <t>RCT 712475</t>
  </si>
  <si>
    <t>INV 238512</t>
  </si>
  <si>
    <t>INV 238513</t>
  </si>
  <si>
    <t>INV 238514</t>
  </si>
  <si>
    <t>INV 238515</t>
  </si>
  <si>
    <t>INV 238516</t>
  </si>
  <si>
    <t>INV 238517</t>
  </si>
  <si>
    <t>INV 238518</t>
  </si>
  <si>
    <t>INV 238519</t>
  </si>
  <si>
    <t>INV 238520</t>
  </si>
  <si>
    <t>INV 238524</t>
  </si>
  <si>
    <t>2 Hour post prandal (glucometer)strips 
Fasting Blood Sugar 
Widal Test 
Malaria Parasite</t>
  </si>
  <si>
    <t>INV 238525</t>
  </si>
  <si>
    <t>RCT 712478</t>
  </si>
  <si>
    <t>RCT 712480</t>
  </si>
  <si>
    <t>RCT 712483</t>
  </si>
  <si>
    <t>INV 238527</t>
  </si>
  <si>
    <t>INV 238528</t>
  </si>
  <si>
    <t>INV 238529</t>
  </si>
  <si>
    <t>RCT 712487</t>
  </si>
  <si>
    <t>PAUL, PAULINA DELI</t>
  </si>
  <si>
    <t>RCT 712488</t>
  </si>
  <si>
    <t>RCT 712489</t>
  </si>
  <si>
    <t>INV 238540</t>
  </si>
  <si>
    <t>INV 238541</t>
  </si>
  <si>
    <t>RCT 712491</t>
  </si>
  <si>
    <t>INV 238543</t>
  </si>
  <si>
    <t>INV 238551</t>
  </si>
  <si>
    <t>INV 238559</t>
  </si>
  <si>
    <t>RCT 712495</t>
  </si>
  <si>
    <t>BRIGHT, ONWOUDE</t>
  </si>
  <si>
    <t>RCT 712496</t>
  </si>
  <si>
    <t>INV 238563</t>
  </si>
  <si>
    <t>INV 238564</t>
  </si>
  <si>
    <t>RCT 712497</t>
  </si>
  <si>
    <t>RCT 712498</t>
  </si>
  <si>
    <t>INV 238571</t>
  </si>
  <si>
    <t>INV 238573</t>
  </si>
  <si>
    <t>INV 238574</t>
  </si>
  <si>
    <t>INV 238577</t>
  </si>
  <si>
    <t>INV 238578</t>
  </si>
  <si>
    <t>INV 238580</t>
  </si>
  <si>
    <t>INV 238582</t>
  </si>
  <si>
    <t>INV 238584</t>
  </si>
  <si>
    <t>INV 238586</t>
  </si>
  <si>
    <t>RCT 712502</t>
  </si>
  <si>
    <t>INV 238587</t>
  </si>
  <si>
    <t>RCT 712503</t>
  </si>
  <si>
    <t>Urea, Electrolytes and Creatinine 
Random Blood Suger</t>
  </si>
  <si>
    <t>INV 238590</t>
  </si>
  <si>
    <t>INV 238591</t>
  </si>
  <si>
    <t>RCT 712504</t>
  </si>
  <si>
    <t>RCT 712505</t>
  </si>
  <si>
    <t>ALFRED, ONUH</t>
  </si>
  <si>
    <t>RCT 712506</t>
  </si>
  <si>
    <t>INV 238600</t>
  </si>
  <si>
    <t>RCT 712508</t>
  </si>
  <si>
    <t>THERESA, MUSA</t>
  </si>
  <si>
    <t>RCT 712509</t>
  </si>
  <si>
    <t>PAY 14791</t>
  </si>
  <si>
    <t>I.N.V 238607</t>
  </si>
  <si>
    <t>INV 238610</t>
  </si>
  <si>
    <t>INV 238613</t>
  </si>
  <si>
    <t>INV 238612</t>
  </si>
  <si>
    <t>INV 238614</t>
  </si>
  <si>
    <t>INV 238617</t>
  </si>
  <si>
    <t>INV 238618</t>
  </si>
  <si>
    <t>INV 238621</t>
  </si>
  <si>
    <t>RCT 712517</t>
  </si>
  <si>
    <t>SALISU, HARUNA</t>
  </si>
  <si>
    <t>RCT 712519</t>
  </si>
  <si>
    <t>ROBERT, BENJAMN</t>
  </si>
  <si>
    <t>INV 238625</t>
  </si>
  <si>
    <t>INV 238626</t>
  </si>
  <si>
    <t>INV 238627</t>
  </si>
  <si>
    <t>INV 238628</t>
  </si>
  <si>
    <t>INV 238629</t>
  </si>
  <si>
    <t>INV 238630</t>
  </si>
  <si>
    <t>I.N.V 238637</t>
  </si>
  <si>
    <t>INV 238639</t>
  </si>
  <si>
    <t>INV 238643</t>
  </si>
  <si>
    <t>INV 238645</t>
  </si>
  <si>
    <t>INV 238646</t>
  </si>
  <si>
    <t>RCT 712522</t>
  </si>
  <si>
    <t>INV 238653</t>
  </si>
  <si>
    <t>RCT 712524</t>
  </si>
  <si>
    <t>INV 238657</t>
  </si>
  <si>
    <t>INV 238665</t>
  </si>
  <si>
    <t>INV 238666</t>
  </si>
  <si>
    <t>RCT 712528</t>
  </si>
  <si>
    <t>INV 238671</t>
  </si>
  <si>
    <t>RCT 712533</t>
  </si>
  <si>
    <t>INV 238672</t>
  </si>
  <si>
    <t>INV 238675</t>
  </si>
  <si>
    <t>RCT 712534</t>
  </si>
  <si>
    <t>RCT 712535</t>
  </si>
  <si>
    <t>RCT 712536</t>
  </si>
  <si>
    <t>SAIDU  , HAWAU</t>
  </si>
  <si>
    <t>INV 238683</t>
  </si>
  <si>
    <t>INV 238686</t>
  </si>
  <si>
    <t>INV 238689</t>
  </si>
  <si>
    <t>INV 238690</t>
  </si>
  <si>
    <t>INV 238692</t>
  </si>
  <si>
    <t>INV 238694</t>
  </si>
  <si>
    <t>RCT 712543</t>
  </si>
  <si>
    <t>INV 238696</t>
  </si>
  <si>
    <t>RCT 712545</t>
  </si>
  <si>
    <t>INV 238697</t>
  </si>
  <si>
    <t>RCT 712546</t>
  </si>
  <si>
    <t>RCT 712547</t>
  </si>
  <si>
    <t>RCT 712549</t>
  </si>
  <si>
    <t>INV 238703</t>
  </si>
  <si>
    <t>RCT 712550</t>
  </si>
  <si>
    <t>INV 238708</t>
  </si>
  <si>
    <t>RCT 712554</t>
  </si>
  <si>
    <t>IGBONEKWU, PROMISE</t>
  </si>
  <si>
    <t>RCT 712555</t>
  </si>
  <si>
    <t>WILLIAMS, RIFKATU</t>
  </si>
  <si>
    <t>INV 238717</t>
  </si>
  <si>
    <t>INV 238718</t>
  </si>
  <si>
    <t>Widal Test 
Malaria Parasite 
Random Blood Suger 
Urine Analysis</t>
  </si>
  <si>
    <t>INV 238719</t>
  </si>
  <si>
    <t>RCT 712557</t>
  </si>
  <si>
    <t>Mansur Salisu</t>
  </si>
  <si>
    <t>RCT 712558</t>
  </si>
  <si>
    <t>RCT 712560</t>
  </si>
  <si>
    <t>INV 238744</t>
  </si>
  <si>
    <t>INV 238748</t>
  </si>
  <si>
    <t>RCT 712568</t>
  </si>
  <si>
    <t>RCT 712383</t>
  </si>
  <si>
    <t>INV 238240</t>
  </si>
  <si>
    <t>INV 238241</t>
  </si>
  <si>
    <t>RCT 712387</t>
  </si>
  <si>
    <t>INV 238242</t>
  </si>
  <si>
    <t>INV 238243</t>
  </si>
  <si>
    <t>RCT 712388</t>
  </si>
  <si>
    <t>INV 238245</t>
  </si>
  <si>
    <t>RCT 712389</t>
  </si>
  <si>
    <t>JAFAR, SULEIMAN</t>
  </si>
  <si>
    <t>INV 238246</t>
  </si>
  <si>
    <t>RCT 712391</t>
  </si>
  <si>
    <t>INV 238250</t>
  </si>
  <si>
    <t>INV 238251</t>
  </si>
  <si>
    <t>INV 238252</t>
  </si>
  <si>
    <t>INV 238253</t>
  </si>
  <si>
    <t>INV 238255</t>
  </si>
  <si>
    <t>INV 238261</t>
  </si>
  <si>
    <t>INV 238262</t>
  </si>
  <si>
    <t>INV 238264</t>
  </si>
  <si>
    <t>INV 238265</t>
  </si>
  <si>
    <t>INV 238266</t>
  </si>
  <si>
    <t>INV 238268</t>
  </si>
  <si>
    <t>INV 238269</t>
  </si>
  <si>
    <t>RCT 712394</t>
  </si>
  <si>
    <t>BELLO , MUHAMMED</t>
  </si>
  <si>
    <t>INV 238270</t>
  </si>
  <si>
    <t>INV 238271</t>
  </si>
  <si>
    <t>RCT 712395</t>
  </si>
  <si>
    <t>INV 238275</t>
  </si>
  <si>
    <t>INV 238276</t>
  </si>
  <si>
    <t>INV 238277</t>
  </si>
  <si>
    <t>RCT 712396</t>
  </si>
  <si>
    <t>INV 238279</t>
  </si>
  <si>
    <t>INV 238280</t>
  </si>
  <si>
    <t>INV 238282</t>
  </si>
  <si>
    <t>RCT 712398</t>
  </si>
  <si>
    <t>RCT 712399</t>
  </si>
  <si>
    <t>RCT 712400</t>
  </si>
  <si>
    <t>RCT 712401</t>
  </si>
  <si>
    <t>RCT 712402</t>
  </si>
  <si>
    <t>INV 238291</t>
  </si>
  <si>
    <t>INV 238292</t>
  </si>
  <si>
    <t>RCT 712403</t>
  </si>
  <si>
    <t>Widal Test 
Malaria Parasite 
Random Blood Suger 
Full Blood Count &amp; Differentials</t>
  </si>
  <si>
    <t>INV 238296</t>
  </si>
  <si>
    <t>INV 238297</t>
  </si>
  <si>
    <t>INV 238299</t>
  </si>
  <si>
    <t>RCT 712404</t>
  </si>
  <si>
    <t>INV 238301</t>
  </si>
  <si>
    <t>INV 238302</t>
  </si>
  <si>
    <t>RCT 712405</t>
  </si>
  <si>
    <t>RCT 712406</t>
  </si>
  <si>
    <t>ABDULMUHAMMED, IBRAHIM</t>
  </si>
  <si>
    <t>INV 238308</t>
  </si>
  <si>
    <t>INV 238310</t>
  </si>
  <si>
    <t>INV 238311</t>
  </si>
  <si>
    <t>RCT 712408</t>
  </si>
  <si>
    <t>RCT 712410</t>
  </si>
  <si>
    <t>INV 238316</t>
  </si>
  <si>
    <t>INV 238318</t>
  </si>
  <si>
    <t>RCT 712413</t>
  </si>
  <si>
    <t>INV 238319</t>
  </si>
  <si>
    <t>RCT 712414</t>
  </si>
  <si>
    <t>INV 238327</t>
  </si>
  <si>
    <t>HCV (Hepatitis C Virus Test) 
HBsAg Hepatitis B surface Antigen 
RVS 
Random Blood Suger 
Packed Cell Volume</t>
  </si>
  <si>
    <t>INV 238329</t>
  </si>
  <si>
    <t>RCT 712418</t>
  </si>
  <si>
    <t>INV 238335</t>
  </si>
  <si>
    <t>RCT 712421</t>
  </si>
  <si>
    <t>Urea, Electrolytes and Creatinine 
Full Blood Count &amp; Differentials 
Stool 
Culture and Sensitivity 
Random Blood Suger</t>
  </si>
  <si>
    <t>RCT 712423</t>
  </si>
  <si>
    <t>INV 238344</t>
  </si>
  <si>
    <t>RCT 712424</t>
  </si>
  <si>
    <t>RCT 712425</t>
  </si>
  <si>
    <t>INV 238350</t>
  </si>
  <si>
    <t>INV 238355</t>
  </si>
  <si>
    <t>RCT 712426</t>
  </si>
  <si>
    <t>PROF, OYEMELUKWE</t>
  </si>
  <si>
    <t>INV 238356</t>
  </si>
  <si>
    <t>INV 238357</t>
  </si>
  <si>
    <t>RCT 712431</t>
  </si>
  <si>
    <t>AHMED, HAUWA'U</t>
  </si>
  <si>
    <t>INV 238364</t>
  </si>
  <si>
    <t>RCT 712435</t>
  </si>
  <si>
    <t>INV 238367</t>
  </si>
  <si>
    <t>INV 238370</t>
  </si>
  <si>
    <t>1429820/0</t>
  </si>
  <si>
    <t>AKINADE, HASSAN</t>
  </si>
  <si>
    <t>INV 238372</t>
  </si>
  <si>
    <t>INV 238373</t>
  </si>
  <si>
    <t>INV 238377</t>
  </si>
  <si>
    <t>INV 238379</t>
  </si>
  <si>
    <t>RCT 712439</t>
  </si>
  <si>
    <t>Urine Culture and Sensitivity 
Full Blood Count &amp; Differentials 
Blood Culture and Sensitivity 
Malaria Parasite 
Random Blood Suger 
Widal Test</t>
  </si>
  <si>
    <t>RCT 712440</t>
  </si>
  <si>
    <t>Packed Cell Volume 
HCV (Hepatitis C Virus Test) 
HBsAg Hepatitis B surface Antigen 
Random Blood Suger 
RVS</t>
  </si>
  <si>
    <t>INV 238384</t>
  </si>
  <si>
    <t>INV 238388</t>
  </si>
  <si>
    <t>INV 238389</t>
  </si>
  <si>
    <t>RCT 712443</t>
  </si>
  <si>
    <t>AMINU,  UMMU SALMA</t>
  </si>
  <si>
    <t>INV 238390</t>
  </si>
  <si>
    <t>INV 238391</t>
  </si>
  <si>
    <t>INV 238392</t>
  </si>
  <si>
    <t>RCT 712445</t>
  </si>
  <si>
    <t>Random Blood Suger 
Full Blood Count &amp; Differentials 
Urea, Electrolytes and Creatinine</t>
  </si>
  <si>
    <t>INV 238399</t>
  </si>
  <si>
    <t>RCT 712448</t>
  </si>
  <si>
    <t>RCT 712449</t>
  </si>
  <si>
    <t>RCT 712450</t>
  </si>
  <si>
    <t>RCT 712451</t>
  </si>
  <si>
    <t>RCT 712452</t>
  </si>
  <si>
    <t>RCT 712453</t>
  </si>
  <si>
    <t>RCT 712454</t>
  </si>
  <si>
    <t>INV 238418</t>
  </si>
  <si>
    <t>RCT 712456</t>
  </si>
  <si>
    <t>INV 238420</t>
  </si>
  <si>
    <t>INV 238421</t>
  </si>
  <si>
    <t>PAY 14704</t>
  </si>
  <si>
    <t>INV 238422</t>
  </si>
  <si>
    <t>INV 238423</t>
  </si>
  <si>
    <t>Packed Cell Volume 
Random Blood Suger 
Malaria Parasite 
Widal Test</t>
  </si>
  <si>
    <t>INV 238425</t>
  </si>
  <si>
    <t>RCT 712461</t>
  </si>
  <si>
    <t>INV 238428</t>
  </si>
  <si>
    <t>RCT 712464</t>
  </si>
  <si>
    <t>INV 238437</t>
  </si>
  <si>
    <t>RCT 712465</t>
  </si>
  <si>
    <t>USMAN, usman farouq</t>
  </si>
  <si>
    <t>RCT 712467</t>
  </si>
  <si>
    <t>INV 238454</t>
  </si>
  <si>
    <t>INV 238455</t>
  </si>
  <si>
    <t>INV 238460</t>
  </si>
  <si>
    <t>RCT 712469</t>
  </si>
  <si>
    <t>INV 238463</t>
  </si>
  <si>
    <t>INV 238465</t>
  </si>
  <si>
    <t>RCT 712472</t>
  </si>
  <si>
    <t>INV 238490</t>
  </si>
  <si>
    <t>INV 238495</t>
  </si>
  <si>
    <t>INV 238499</t>
  </si>
  <si>
    <t>RCT 712273</t>
  </si>
  <si>
    <t>RCT 712274</t>
  </si>
  <si>
    <t>RCT 712275</t>
  </si>
  <si>
    <t>RCT 712276</t>
  </si>
  <si>
    <t>RCT 712277</t>
  </si>
  <si>
    <t>INV 237966</t>
  </si>
  <si>
    <t>INV 237968</t>
  </si>
  <si>
    <t>Urine Analysis 
Veneral Disease (V.D.R.L.) 
Packed Cell Volume 
Random Blood Suger 
RVS 
Blood Grouping 
Haemoglobin (HB) Genotype 
HCsAg Hepatitis C surface Antigen 
HBsAg Hepatitis B surface Antigen</t>
  </si>
  <si>
    <t>RCT 712278</t>
  </si>
  <si>
    <t>RCT 712279</t>
  </si>
  <si>
    <t>INV 237971</t>
  </si>
  <si>
    <t>RCT 712280</t>
  </si>
  <si>
    <t>RCT 712281</t>
  </si>
  <si>
    <t>RCT 712282</t>
  </si>
  <si>
    <t>INV 237975</t>
  </si>
  <si>
    <t>RILWANU, HABIBATU</t>
  </si>
  <si>
    <t>INV 237976</t>
  </si>
  <si>
    <t>RCT 712283</t>
  </si>
  <si>
    <t>INV 237977</t>
  </si>
  <si>
    <t>Fasting Blood Sugar 
Rheumatoid Factor</t>
  </si>
  <si>
    <t>RCT 712284</t>
  </si>
  <si>
    <t>INV 237978</t>
  </si>
  <si>
    <t>RCT 712285</t>
  </si>
  <si>
    <t>SANI, Ibrahim Tanko</t>
  </si>
  <si>
    <t>RCT 712286</t>
  </si>
  <si>
    <t>INV 237980</t>
  </si>
  <si>
    <t>RCT 712288</t>
  </si>
  <si>
    <t>INV 237981</t>
  </si>
  <si>
    <t>03230255-2</t>
  </si>
  <si>
    <t>OKPANACHI, ANITA</t>
  </si>
  <si>
    <t>INV 237982</t>
  </si>
  <si>
    <t>INV 237983</t>
  </si>
  <si>
    <t>RCT 712289</t>
  </si>
  <si>
    <t>RCT 712292</t>
  </si>
  <si>
    <t>RCT 712293</t>
  </si>
  <si>
    <t>INV 237987</t>
  </si>
  <si>
    <t>RCT 712294</t>
  </si>
  <si>
    <t>ABDULLAHI, JUMMAI HALIMA</t>
  </si>
  <si>
    <t>RCT 712295</t>
  </si>
  <si>
    <t>RCT 712296</t>
  </si>
  <si>
    <t>INV 237991</t>
  </si>
  <si>
    <t>RCT 712297</t>
  </si>
  <si>
    <t>INV 237994</t>
  </si>
  <si>
    <t>RCT 712298</t>
  </si>
  <si>
    <t>RCT 712299</t>
  </si>
  <si>
    <t>Veneral Disease (V.D.R.L.) 
Blood Grouping 
Haemoglobin (HB) Genotype 
HCV (Hepatitis C Virus Test) 
HBsAg Hepatitis B surface Antigen 
Packed Cell Volume 
Random Blood Suger 
RVS 
Urine Analysis</t>
  </si>
  <si>
    <t>RCT 712300</t>
  </si>
  <si>
    <t>INV 237999</t>
  </si>
  <si>
    <t>INV 238000</t>
  </si>
  <si>
    <t>RCT 712301</t>
  </si>
  <si>
    <t>RCT 712303</t>
  </si>
  <si>
    <t>RCT 712304</t>
  </si>
  <si>
    <t>INV 238004</t>
  </si>
  <si>
    <t>INV 238006</t>
  </si>
  <si>
    <t>RCT 712307</t>
  </si>
  <si>
    <t>IHOTU, OKWORI</t>
  </si>
  <si>
    <t>RCT 712312</t>
  </si>
  <si>
    <t>INV 238013</t>
  </si>
  <si>
    <t>INV 238014</t>
  </si>
  <si>
    <t>INV 238016</t>
  </si>
  <si>
    <t>INV 238017</t>
  </si>
  <si>
    <t>1016099-18</t>
  </si>
  <si>
    <t>RCT 712314</t>
  </si>
  <si>
    <t>INV 238020</t>
  </si>
  <si>
    <t>INV 238021</t>
  </si>
  <si>
    <t>INV 238023</t>
  </si>
  <si>
    <t>Consultant Review (Paediatrician) 
Oxygen Therapy (Daily Charge) 
Phototherapy Unit 
Incubator Charge (Daily Charge)</t>
  </si>
  <si>
    <t>INV 238026</t>
  </si>
  <si>
    <t>INV 238027</t>
  </si>
  <si>
    <t>INV 238028</t>
  </si>
  <si>
    <t>INV 238030</t>
  </si>
  <si>
    <t>I.N.V 238031</t>
  </si>
  <si>
    <t>RCT 712319</t>
  </si>
  <si>
    <t>BUHARI, Jerry</t>
  </si>
  <si>
    <t>I.N.V 238034</t>
  </si>
  <si>
    <t>I.N.V 238035</t>
  </si>
  <si>
    <t>INV 238036</t>
  </si>
  <si>
    <t>I.N.V 238037</t>
  </si>
  <si>
    <t>I.N.V 238038</t>
  </si>
  <si>
    <t>RCT 712320</t>
  </si>
  <si>
    <t>RCT 712321</t>
  </si>
  <si>
    <t>INV 238041</t>
  </si>
  <si>
    <t>INV 238044</t>
  </si>
  <si>
    <t>INV 238045</t>
  </si>
  <si>
    <t>AUGUSTINE, BLESSING NAME NOT ON LIST</t>
  </si>
  <si>
    <t>INV 238048</t>
  </si>
  <si>
    <t>INV 238049</t>
  </si>
  <si>
    <t>INV 238050</t>
  </si>
  <si>
    <t>RCT 712324</t>
  </si>
  <si>
    <t>RCT 712325</t>
  </si>
  <si>
    <t>RCT 712326</t>
  </si>
  <si>
    <t>INV 238058</t>
  </si>
  <si>
    <t>RCT 712327</t>
  </si>
  <si>
    <t>RCT 712330</t>
  </si>
  <si>
    <t>INV 238060</t>
  </si>
  <si>
    <t>INV 238065</t>
  </si>
  <si>
    <t>RCT 712333</t>
  </si>
  <si>
    <t>RCT 712334</t>
  </si>
  <si>
    <t>INV 238071</t>
  </si>
  <si>
    <t>INV 238072</t>
  </si>
  <si>
    <t>INV 238073</t>
  </si>
  <si>
    <t>INV 238075</t>
  </si>
  <si>
    <t>RCT 712336</t>
  </si>
  <si>
    <t>Widal Test 
Malaria Parasite 
Throat Culture and Sensitivty</t>
  </si>
  <si>
    <t>RCT 712337</t>
  </si>
  <si>
    <t>RCT 712339</t>
  </si>
  <si>
    <t>RCT 712342</t>
  </si>
  <si>
    <t>RCT 712343</t>
  </si>
  <si>
    <t>INV 238094</t>
  </si>
  <si>
    <t>Urine Analysis 
Random Blood Suger 
RVS 
HBsAg Hepatitis B surface Antigen 
HCsAg Hepatitis C surface Antigen</t>
  </si>
  <si>
    <t>INV 238096</t>
  </si>
  <si>
    <t>RCT 712344</t>
  </si>
  <si>
    <t>RCT 712345</t>
  </si>
  <si>
    <t>RCT 712346</t>
  </si>
  <si>
    <t>RCT 712348</t>
  </si>
  <si>
    <t>RCT 712349</t>
  </si>
  <si>
    <t>INV 238106</t>
  </si>
  <si>
    <t>INV 238108</t>
  </si>
  <si>
    <t>INV 238110</t>
  </si>
  <si>
    <t>INV 238111</t>
  </si>
  <si>
    <t>INV 238116</t>
  </si>
  <si>
    <t>INV 238118</t>
  </si>
  <si>
    <t>INV 238122</t>
  </si>
  <si>
    <t>INV 238125</t>
  </si>
  <si>
    <t>INV 238127</t>
  </si>
  <si>
    <t>RCT 712353</t>
  </si>
  <si>
    <t>SULEIMAN, AMMIR</t>
  </si>
  <si>
    <t>INV 238139</t>
  </si>
  <si>
    <t>Random Blood Suger 
Pregnancy Test (Urine)</t>
  </si>
  <si>
    <t>RCT 712355</t>
  </si>
  <si>
    <t>WASHAN, PENINA</t>
  </si>
  <si>
    <t>INV 238140</t>
  </si>
  <si>
    <t>INV 238142</t>
  </si>
  <si>
    <t>INV 238146</t>
  </si>
  <si>
    <t>RCT 712357</t>
  </si>
  <si>
    <t>INV 238152</t>
  </si>
  <si>
    <t>INV 238159</t>
  </si>
  <si>
    <t>INV 238164</t>
  </si>
  <si>
    <t>INV 238166</t>
  </si>
  <si>
    <t>RCT 712362</t>
  </si>
  <si>
    <t>RCT 712363</t>
  </si>
  <si>
    <t>INV 238171</t>
  </si>
  <si>
    <t>INV 238173</t>
  </si>
  <si>
    <t>RCT 712365</t>
  </si>
  <si>
    <t>RCT 712367</t>
  </si>
  <si>
    <t>RCT 712368</t>
  </si>
  <si>
    <t>RCT 712371</t>
  </si>
  <si>
    <t>INV 238201</t>
  </si>
  <si>
    <t>RCT 712373</t>
  </si>
  <si>
    <t>RCT 712374</t>
  </si>
  <si>
    <t>MARY, Ajani</t>
  </si>
  <si>
    <t>INV 238225</t>
  </si>
  <si>
    <t>INV 238227</t>
  </si>
  <si>
    <t>INV 237724</t>
  </si>
  <si>
    <t>RCT 712192</t>
  </si>
  <si>
    <t>INV 237726</t>
  </si>
  <si>
    <t>INV 237727</t>
  </si>
  <si>
    <t>RCT 712193</t>
  </si>
  <si>
    <t>INV 237734</t>
  </si>
  <si>
    <t>INV 237738</t>
  </si>
  <si>
    <t>INV 237739</t>
  </si>
  <si>
    <t>RCT 712194</t>
  </si>
  <si>
    <t>INV 237741</t>
  </si>
  <si>
    <t>INV 237742</t>
  </si>
  <si>
    <t>INV 237743</t>
  </si>
  <si>
    <t>INV 237745</t>
  </si>
  <si>
    <t>INV 237746</t>
  </si>
  <si>
    <t>00734655(/)</t>
  </si>
  <si>
    <t>INV 237748</t>
  </si>
  <si>
    <t>INV 237749</t>
  </si>
  <si>
    <t>INV 237750</t>
  </si>
  <si>
    <t>RCT 712196</t>
  </si>
  <si>
    <t>RCT 712197</t>
  </si>
  <si>
    <t>INV 237751</t>
  </si>
  <si>
    <t>INV 237752</t>
  </si>
  <si>
    <t>INV 237754</t>
  </si>
  <si>
    <t>INV 237755</t>
  </si>
  <si>
    <t>RCT 712200</t>
  </si>
  <si>
    <t>INV 237757</t>
  </si>
  <si>
    <t>INV 237761</t>
  </si>
  <si>
    <t>INV 237762</t>
  </si>
  <si>
    <t>INV 237764</t>
  </si>
  <si>
    <t>INV 237767</t>
  </si>
  <si>
    <t>INV 237769</t>
  </si>
  <si>
    <t>INV 237774</t>
  </si>
  <si>
    <t>MOHAMMED, SHUAIBU</t>
  </si>
  <si>
    <t>RCT 712202</t>
  </si>
  <si>
    <t>RCT 712203</t>
  </si>
  <si>
    <t>RCT 712205</t>
  </si>
  <si>
    <t>RCT 712206</t>
  </si>
  <si>
    <t>UMAR FAROUQ, SAFIYA</t>
  </si>
  <si>
    <t>RCT 712207</t>
  </si>
  <si>
    <t>RCT 712208</t>
  </si>
  <si>
    <t>INV 237780</t>
  </si>
  <si>
    <t>RCT 712209</t>
  </si>
  <si>
    <t>RCT 712213</t>
  </si>
  <si>
    <t>RCT 712214</t>
  </si>
  <si>
    <t>RCT 712217</t>
  </si>
  <si>
    <t>Widal Test 
Full Blood Count &amp; Differentials 
Stool 
Culture and Sensitivity</t>
  </si>
  <si>
    <t>RCT 712219</t>
  </si>
  <si>
    <t>Malaria Parasite 
Random Blood Suger</t>
  </si>
  <si>
    <t>INV 237787</t>
  </si>
  <si>
    <t>INV 237788</t>
  </si>
  <si>
    <t>INV 237789</t>
  </si>
  <si>
    <t>RCT 712222</t>
  </si>
  <si>
    <t>RCT 712224</t>
  </si>
  <si>
    <t>DIKKO, SALAMATU</t>
  </si>
  <si>
    <t>INV 237793</t>
  </si>
  <si>
    <t>RCT 712226</t>
  </si>
  <si>
    <t>INV 237796</t>
  </si>
  <si>
    <t>INV 237795</t>
  </si>
  <si>
    <t>INV 237797</t>
  </si>
  <si>
    <t>INV 237799</t>
  </si>
  <si>
    <t>RCT 712228</t>
  </si>
  <si>
    <t>INV 237804</t>
  </si>
  <si>
    <t>INV 237808</t>
  </si>
  <si>
    <t>RCT 712229</t>
  </si>
  <si>
    <t>INV 237817</t>
  </si>
  <si>
    <t>INV 237818</t>
  </si>
  <si>
    <t>INV 237820</t>
  </si>
  <si>
    <t>INV 237823</t>
  </si>
  <si>
    <t>INV 237822</t>
  </si>
  <si>
    <t>INV 237824</t>
  </si>
  <si>
    <t>RCT 712231</t>
  </si>
  <si>
    <t>Blood Culture and Sensitivity 
Full Blood Count &amp; Differentials 
Malaria Parasite 
Widal Test</t>
  </si>
  <si>
    <t>INV 237833</t>
  </si>
  <si>
    <t>RCT 712233</t>
  </si>
  <si>
    <t>TARIF , MOHAMMED</t>
  </si>
  <si>
    <t>INV 237839</t>
  </si>
  <si>
    <t>INV 237841</t>
  </si>
  <si>
    <t>INV 237844</t>
  </si>
  <si>
    <t>INV 237845</t>
  </si>
  <si>
    <t>INV 237848</t>
  </si>
  <si>
    <t>INV 237852</t>
  </si>
  <si>
    <t>INV 237853</t>
  </si>
  <si>
    <t>INV 237855</t>
  </si>
  <si>
    <t>INV 237859</t>
  </si>
  <si>
    <t>INV 237863</t>
  </si>
  <si>
    <t>INV 237864</t>
  </si>
  <si>
    <t>INV 237865</t>
  </si>
  <si>
    <t>INV 237869</t>
  </si>
  <si>
    <t>Random Blood Suger 
Widal Test 
Malaria Parasite 
Pregnancy Test (Urine)</t>
  </si>
  <si>
    <t>INV 237873</t>
  </si>
  <si>
    <t>RCT 712235</t>
  </si>
  <si>
    <t>INV 237874</t>
  </si>
  <si>
    <t>INV 237878</t>
  </si>
  <si>
    <t>RCT 712236</t>
  </si>
  <si>
    <t>RCT 712237</t>
  </si>
  <si>
    <t>SANI ANAS, ADAMS</t>
  </si>
  <si>
    <t>RCT 712239</t>
  </si>
  <si>
    <t>RCT 712240</t>
  </si>
  <si>
    <t>RCT 712241</t>
  </si>
  <si>
    <t>INV 237891</t>
  </si>
  <si>
    <t>INV 237894</t>
  </si>
  <si>
    <t>RCT 712243</t>
  </si>
  <si>
    <t>INV 237895</t>
  </si>
  <si>
    <t>INV 237897</t>
  </si>
  <si>
    <t>INV 237898</t>
  </si>
  <si>
    <t>RCT 712246</t>
  </si>
  <si>
    <t>RCT 712248</t>
  </si>
  <si>
    <t>INV 237905</t>
  </si>
  <si>
    <t>RCT 712250</t>
  </si>
  <si>
    <t>INV 237910</t>
  </si>
  <si>
    <t>INV 237913</t>
  </si>
  <si>
    <t>INV 237912</t>
  </si>
  <si>
    <t>INV 237914</t>
  </si>
  <si>
    <t>INV 237917</t>
  </si>
  <si>
    <t>RCT 712254</t>
  </si>
  <si>
    <t>RCT 712255</t>
  </si>
  <si>
    <t>INV 237919</t>
  </si>
  <si>
    <t>RCT 712256</t>
  </si>
  <si>
    <t>RCT 712257</t>
  </si>
  <si>
    <t>INV 237929</t>
  </si>
  <si>
    <t>RCT 712265</t>
  </si>
  <si>
    <t>RCT 712266</t>
  </si>
  <si>
    <t>INV 237940</t>
  </si>
  <si>
    <t>RCT 712267</t>
  </si>
  <si>
    <t>INV 237948</t>
  </si>
  <si>
    <t>INV 237950</t>
  </si>
  <si>
    <t>INV 237955</t>
  </si>
  <si>
    <t>INV 237478</t>
  </si>
  <si>
    <t>INV 237479</t>
  </si>
  <si>
    <t>INV 237481</t>
  </si>
  <si>
    <t>INV 237482</t>
  </si>
  <si>
    <t>RCT 712094</t>
  </si>
  <si>
    <t>PROF. LADI, ADAMU</t>
  </si>
  <si>
    <t>INV 237485</t>
  </si>
  <si>
    <t>INV 237486</t>
  </si>
  <si>
    <t>INV 237487</t>
  </si>
  <si>
    <t>INV 237488</t>
  </si>
  <si>
    <t>INV 237489</t>
  </si>
  <si>
    <t>RCT 712096</t>
  </si>
  <si>
    <t>INV 237237</t>
  </si>
  <si>
    <t>INV 237491</t>
  </si>
  <si>
    <t>INV 237493</t>
  </si>
  <si>
    <t>RCT 712098</t>
  </si>
  <si>
    <t>RCT 712099</t>
  </si>
  <si>
    <t>INV 237494</t>
  </si>
  <si>
    <t>3213426</t>
  </si>
  <si>
    <t>INV 237495</t>
  </si>
  <si>
    <t>INV 237496</t>
  </si>
  <si>
    <t>RCT 712101</t>
  </si>
  <si>
    <t>RCT 712102</t>
  </si>
  <si>
    <t>INV 237499</t>
  </si>
  <si>
    <t>RCT 712106</t>
  </si>
  <si>
    <t>INV 237501</t>
  </si>
  <si>
    <t>RCT 712108</t>
  </si>
  <si>
    <t>INV 237510</t>
  </si>
  <si>
    <t>INV 237511</t>
  </si>
  <si>
    <t>RCT 712110</t>
  </si>
  <si>
    <t>ABDULRAZAK, NAFISA</t>
  </si>
  <si>
    <t>INV 237514</t>
  </si>
  <si>
    <t>RCT 712111</t>
  </si>
  <si>
    <t>INV 237517</t>
  </si>
  <si>
    <t>INV 237519</t>
  </si>
  <si>
    <t>RCT 712113</t>
  </si>
  <si>
    <t>INV 237526</t>
  </si>
  <si>
    <t>INV 237528</t>
  </si>
  <si>
    <t>INV 237529</t>
  </si>
  <si>
    <t>RCT 712115</t>
  </si>
  <si>
    <t>INV 237534</t>
  </si>
  <si>
    <t>INV 237542</t>
  </si>
  <si>
    <t>RCT 712118</t>
  </si>
  <si>
    <t>RCT 712119</t>
  </si>
  <si>
    <t>INV 237553</t>
  </si>
  <si>
    <t>RCT 712120</t>
  </si>
  <si>
    <t>INV 237556</t>
  </si>
  <si>
    <t>INV 237558</t>
  </si>
  <si>
    <t>INV 237560</t>
  </si>
  <si>
    <t>INV 237562</t>
  </si>
  <si>
    <t>INV 237571</t>
  </si>
  <si>
    <t>RCT 712124</t>
  </si>
  <si>
    <t>KABIRU, KHALEED</t>
  </si>
  <si>
    <t>RCT 712125</t>
  </si>
  <si>
    <t>RCT 712127</t>
  </si>
  <si>
    <t>UMAR, JIBRIL</t>
  </si>
  <si>
    <t>INV 237579</t>
  </si>
  <si>
    <t>HVS 
Urine Culture and SensitivityHVS 
Urine Culture and Sensitivity</t>
  </si>
  <si>
    <t>RCT 712129</t>
  </si>
  <si>
    <t>THOMAS, JOY</t>
  </si>
  <si>
    <t>RCT 712131</t>
  </si>
  <si>
    <t>RCT 712130</t>
  </si>
  <si>
    <t>RCT 712132</t>
  </si>
  <si>
    <t>Ear Syringing</t>
  </si>
  <si>
    <t>NURADEEN, MUH'D MAJI</t>
  </si>
  <si>
    <t>RCT 712134</t>
  </si>
  <si>
    <t>MUAZU, HANNATU</t>
  </si>
  <si>
    <t>INV 237590</t>
  </si>
  <si>
    <t>RCT 712135</t>
  </si>
  <si>
    <t>ISYAKU, KADIJA</t>
  </si>
  <si>
    <t>INV 237594</t>
  </si>
  <si>
    <t>RVS 
HCV (Hepatitis C Virus Test) 
HBsAg Hepatitis B surface Antigen 
Random Blood Suger</t>
  </si>
  <si>
    <t>OHM420/LWH123656/ST/</t>
  </si>
  <si>
    <t>BAWA, ABDUL ISAAC</t>
  </si>
  <si>
    <t>RCT 712136</t>
  </si>
  <si>
    <t>RCT 712137</t>
  </si>
  <si>
    <t>RCT 712139</t>
  </si>
  <si>
    <t>RCT 712140</t>
  </si>
  <si>
    <t>RCT 712142</t>
  </si>
  <si>
    <t>RCT 712143</t>
  </si>
  <si>
    <t>INV 237598</t>
  </si>
  <si>
    <t>RCT 712145</t>
  </si>
  <si>
    <t>ANGO, ABUBAKAR</t>
  </si>
  <si>
    <t>RCT 712146</t>
  </si>
  <si>
    <t>INV 237600</t>
  </si>
  <si>
    <t>INV 237605</t>
  </si>
  <si>
    <t>INV 237607</t>
  </si>
  <si>
    <t>9099779137</t>
  </si>
  <si>
    <t>RCT 712150</t>
  </si>
  <si>
    <t>INV 237610</t>
  </si>
  <si>
    <t>INV 237613</t>
  </si>
  <si>
    <t>RCT 712152</t>
  </si>
  <si>
    <t>INV 237615</t>
  </si>
  <si>
    <t>RCT 712153</t>
  </si>
  <si>
    <t>INV 237619</t>
  </si>
  <si>
    <t>INV 237620</t>
  </si>
  <si>
    <t>INV 237621</t>
  </si>
  <si>
    <t>INV 237622</t>
  </si>
  <si>
    <t>INV 237623</t>
  </si>
  <si>
    <t>INV 237625</t>
  </si>
  <si>
    <t>INV 237626</t>
  </si>
  <si>
    <t>RCT 712156</t>
  </si>
  <si>
    <t>INV 237628</t>
  </si>
  <si>
    <t>INV 237629</t>
  </si>
  <si>
    <t>RCT 712158</t>
  </si>
  <si>
    <t>INV 237630</t>
  </si>
  <si>
    <t>INV 237632</t>
  </si>
  <si>
    <t>INV 237634</t>
  </si>
  <si>
    <t>INV 237635</t>
  </si>
  <si>
    <t>3424808</t>
  </si>
  <si>
    <t>INV 237637</t>
  </si>
  <si>
    <t>3419671</t>
  </si>
  <si>
    <t>RCT 712160</t>
  </si>
  <si>
    <t>INV 237639</t>
  </si>
  <si>
    <t>INV 237640</t>
  </si>
  <si>
    <t>RCT 712161</t>
  </si>
  <si>
    <t>INV 237651</t>
  </si>
  <si>
    <t>Packed Cell Volume 
HCV (Hepatitis C Virus Test) 
HBsAg Hepatitis B surface Antigen 
RVS</t>
  </si>
  <si>
    <t>INV 237655</t>
  </si>
  <si>
    <t>INV 237656</t>
  </si>
  <si>
    <t>INV 237660</t>
  </si>
  <si>
    <t>INV 237661</t>
  </si>
  <si>
    <t>INV 237662</t>
  </si>
  <si>
    <t>INV 237663</t>
  </si>
  <si>
    <t>INV 237665</t>
  </si>
  <si>
    <t>INV 237666</t>
  </si>
  <si>
    <t>INV 237668</t>
  </si>
  <si>
    <t>INV 237671</t>
  </si>
  <si>
    <t>INV 237670</t>
  </si>
  <si>
    <t>INV 237673</t>
  </si>
  <si>
    <t>RAYYANU , KHADIJA COLLECT 10%</t>
  </si>
  <si>
    <t>INV 237674</t>
  </si>
  <si>
    <t>INV 237675</t>
  </si>
  <si>
    <t>RCT 712165</t>
  </si>
  <si>
    <t>INV 237678</t>
  </si>
  <si>
    <t>RCT 712169</t>
  </si>
  <si>
    <t>INV 237679</t>
  </si>
  <si>
    <t>RCT 712173</t>
  </si>
  <si>
    <t>INV 237691</t>
  </si>
  <si>
    <t>INV 237692</t>
  </si>
  <si>
    <t>INV 237693</t>
  </si>
  <si>
    <t>INV 237694</t>
  </si>
  <si>
    <t>INV 237695</t>
  </si>
  <si>
    <t>INV 237696</t>
  </si>
  <si>
    <t>RCT 712176</t>
  </si>
  <si>
    <t>OKAFOR, DEBORAH</t>
  </si>
  <si>
    <t>INV 237701</t>
  </si>
  <si>
    <t>INV 237702</t>
  </si>
  <si>
    <t>INV 237703</t>
  </si>
  <si>
    <t>RCT 712177</t>
  </si>
  <si>
    <t>RCT 712179</t>
  </si>
  <si>
    <t>RCT 712181</t>
  </si>
  <si>
    <t>INV 237713</t>
  </si>
  <si>
    <t>RCT 712186</t>
  </si>
  <si>
    <t>RCT 712187</t>
  </si>
  <si>
    <t>INV 237225</t>
  </si>
  <si>
    <t>RCT 712035</t>
  </si>
  <si>
    <t>RCT 712037</t>
  </si>
  <si>
    <t>INV 237230</t>
  </si>
  <si>
    <t>RCT 712038</t>
  </si>
  <si>
    <t>INV 237231</t>
  </si>
  <si>
    <t>INV 237232</t>
  </si>
  <si>
    <t>RCT 712039</t>
  </si>
  <si>
    <t>INV 237233</t>
  </si>
  <si>
    <t>INV 237234</t>
  </si>
  <si>
    <t>INV 237236</t>
  </si>
  <si>
    <t>INV 237235</t>
  </si>
  <si>
    <t>RCT 712040</t>
  </si>
  <si>
    <t>INV 237239</t>
  </si>
  <si>
    <t>INV 237240</t>
  </si>
  <si>
    <t>INV 237243</t>
  </si>
  <si>
    <t>INV 237244</t>
  </si>
  <si>
    <t>INV 237245</t>
  </si>
  <si>
    <t>INV 237250</t>
  </si>
  <si>
    <t>INV 237252</t>
  </si>
  <si>
    <t>RCT 712043</t>
  </si>
  <si>
    <t>INV 237255</t>
  </si>
  <si>
    <t>INV 237257</t>
  </si>
  <si>
    <t>RCT 712044</t>
  </si>
  <si>
    <t>INV 237260</t>
  </si>
  <si>
    <t>I.N.V 237262</t>
  </si>
  <si>
    <t>INV 237263</t>
  </si>
  <si>
    <t>I.N.V 237264</t>
  </si>
  <si>
    <t>INV 237267</t>
  </si>
  <si>
    <t>INV 237268</t>
  </si>
  <si>
    <t>INV 237270</t>
  </si>
  <si>
    <t>INV 237271</t>
  </si>
  <si>
    <t>INV 237274</t>
  </si>
  <si>
    <t>INV 237275</t>
  </si>
  <si>
    <t>INV 237276</t>
  </si>
  <si>
    <t>INV 237277</t>
  </si>
  <si>
    <t>INV 237278</t>
  </si>
  <si>
    <t>INV 237279</t>
  </si>
  <si>
    <t>INV 237281</t>
  </si>
  <si>
    <t>RCT 712046</t>
  </si>
  <si>
    <t>INV 237283</t>
  </si>
  <si>
    <t>INV 237284</t>
  </si>
  <si>
    <t>INV 237291</t>
  </si>
  <si>
    <t>RCT 712047</t>
  </si>
  <si>
    <t>INV 237293</t>
  </si>
  <si>
    <t>INV 237294</t>
  </si>
  <si>
    <t>INV 237300</t>
  </si>
  <si>
    <t>INV 237301</t>
  </si>
  <si>
    <t>INV 237302</t>
  </si>
  <si>
    <t>INV 237303</t>
  </si>
  <si>
    <t>INV 237304</t>
  </si>
  <si>
    <t>RCT 712050</t>
  </si>
  <si>
    <t>RCT 712051</t>
  </si>
  <si>
    <t>TIMILEYIN, SAMUEL</t>
  </si>
  <si>
    <t>INV 237313</t>
  </si>
  <si>
    <t>INV 237315</t>
  </si>
  <si>
    <t>INV 237316</t>
  </si>
  <si>
    <t>RCT 712052</t>
  </si>
  <si>
    <t>SURAJ A, AISHA</t>
  </si>
  <si>
    <t>INV 237318</t>
  </si>
  <si>
    <t>INV 237319</t>
  </si>
  <si>
    <t>INV 237322</t>
  </si>
  <si>
    <t>INV 237324</t>
  </si>
  <si>
    <t>INV 237330</t>
  </si>
  <si>
    <t>INV 237332</t>
  </si>
  <si>
    <t>INV 237335</t>
  </si>
  <si>
    <t>INV 237336</t>
  </si>
  <si>
    <t>00102598-1</t>
  </si>
  <si>
    <t>RCT 712053</t>
  </si>
  <si>
    <t>INV 237341</t>
  </si>
  <si>
    <t>Sputum Culture and Sensitivity 
Stool 
Culture and Sensitivity</t>
  </si>
  <si>
    <t>INV 237343</t>
  </si>
  <si>
    <t>INV 237351</t>
  </si>
  <si>
    <t>RCT 712054</t>
  </si>
  <si>
    <t>RCT 712055</t>
  </si>
  <si>
    <t>NAFISA, AYUBA</t>
  </si>
  <si>
    <t>INV 237356</t>
  </si>
  <si>
    <t>RCT 712058</t>
  </si>
  <si>
    <t>INV 237358</t>
  </si>
  <si>
    <t>RCT 712059</t>
  </si>
  <si>
    <t>INV 237360</t>
  </si>
  <si>
    <t>RCT 712060</t>
  </si>
  <si>
    <t>INV 237363</t>
  </si>
  <si>
    <t>INV 237364</t>
  </si>
  <si>
    <t>INV 237365</t>
  </si>
  <si>
    <t>INV 237368</t>
  </si>
  <si>
    <t>INV 237371</t>
  </si>
  <si>
    <t>RCT 712062</t>
  </si>
  <si>
    <t>PETER, CHARITY</t>
  </si>
  <si>
    <t>INV 237388</t>
  </si>
  <si>
    <t>INV 237390</t>
  </si>
  <si>
    <t>INV 237391</t>
  </si>
  <si>
    <t>Uric Acid (Colorimeter) 
HBsAg Hepatitis B surface Antigen</t>
  </si>
  <si>
    <t>INV 237392</t>
  </si>
  <si>
    <t>INV 237395</t>
  </si>
  <si>
    <t>Widal Test 
Malaria Parasite 
Blood Culture and Sensitivity 
Full Blood Count &amp; Differentials</t>
  </si>
  <si>
    <t>INV 237399</t>
  </si>
  <si>
    <t>INV 237404</t>
  </si>
  <si>
    <t>RCT 712067</t>
  </si>
  <si>
    <t>BASHIR, USMAN</t>
  </si>
  <si>
    <t>INV 237410</t>
  </si>
  <si>
    <t>INV 237412</t>
  </si>
  <si>
    <t>INV 237414</t>
  </si>
  <si>
    <t>INV 237416</t>
  </si>
  <si>
    <t>INV 237422</t>
  </si>
  <si>
    <t>RCT 712069</t>
  </si>
  <si>
    <t>ABDULLAHI, KALTUME</t>
  </si>
  <si>
    <t>RCT 712070</t>
  </si>
  <si>
    <t>RCT 712071</t>
  </si>
  <si>
    <t>INV 237428</t>
  </si>
  <si>
    <t>INV 237434</t>
  </si>
  <si>
    <t>Pregnancy Test (Urine) 
Random Blood Suger 
Widal Test 
Malaria Parasite</t>
  </si>
  <si>
    <t>INV 237439</t>
  </si>
  <si>
    <t>08033358381</t>
  </si>
  <si>
    <t>RCT 712075</t>
  </si>
  <si>
    <t>INV 237442</t>
  </si>
  <si>
    <t>INV 237446</t>
  </si>
  <si>
    <t>RCT 712077</t>
  </si>
  <si>
    <t>RCT 712079</t>
  </si>
  <si>
    <t>INV 237456</t>
  </si>
  <si>
    <t>INV 237458</t>
  </si>
  <si>
    <t>RCT 712082</t>
  </si>
  <si>
    <t>INV 237460</t>
  </si>
  <si>
    <t>RCT 712085</t>
  </si>
  <si>
    <t>INV 237469</t>
  </si>
  <si>
    <t>INV 237475</t>
  </si>
  <si>
    <t>RCT 712087</t>
  </si>
  <si>
    <t>RCT 712090</t>
  </si>
  <si>
    <t>KASIM, LAWAL MUSADDIQ</t>
  </si>
  <si>
    <t>RCT 711934</t>
  </si>
  <si>
    <t>RCT 711938</t>
  </si>
  <si>
    <t>INV 236900</t>
  </si>
  <si>
    <t>RCT 711939</t>
  </si>
  <si>
    <t>INV 236902</t>
  </si>
  <si>
    <t>INV 236904</t>
  </si>
  <si>
    <t>INV 236905</t>
  </si>
  <si>
    <t>INV 236906</t>
  </si>
  <si>
    <t>TITUS JOSEPH,  JACENTA</t>
  </si>
  <si>
    <t>INV 236908</t>
  </si>
  <si>
    <t>RCT 711941</t>
  </si>
  <si>
    <t>INV 236909</t>
  </si>
  <si>
    <t>INV 236911</t>
  </si>
  <si>
    <t>INV 236913</t>
  </si>
  <si>
    <t>INV 236914</t>
  </si>
  <si>
    <t>RCT 711943</t>
  </si>
  <si>
    <t>INV 236917</t>
  </si>
  <si>
    <t>INV 236919</t>
  </si>
  <si>
    <t>RCT 711945</t>
  </si>
  <si>
    <t>INV 236920</t>
  </si>
  <si>
    <t>INV 236921</t>
  </si>
  <si>
    <t>INV 236922</t>
  </si>
  <si>
    <t>INV 236923</t>
  </si>
  <si>
    <t>INV 236924</t>
  </si>
  <si>
    <t>INV 236925</t>
  </si>
  <si>
    <t>RCT 711947</t>
  </si>
  <si>
    <t>INV 236926</t>
  </si>
  <si>
    <t>INV 236927</t>
  </si>
  <si>
    <t>RCT 711948</t>
  </si>
  <si>
    <t>INV 236929</t>
  </si>
  <si>
    <t>INV 236930</t>
  </si>
  <si>
    <t>INV 236931</t>
  </si>
  <si>
    <t>RCT 711949</t>
  </si>
  <si>
    <t>INV 236933</t>
  </si>
  <si>
    <t>INV 236934</t>
  </si>
  <si>
    <t>INV 236935</t>
  </si>
  <si>
    <t>INV 236937</t>
  </si>
  <si>
    <t>INV 236939</t>
  </si>
  <si>
    <t>INV 236941</t>
  </si>
  <si>
    <t>INV 236942</t>
  </si>
  <si>
    <t>INV 236943</t>
  </si>
  <si>
    <t>INV 236945</t>
  </si>
  <si>
    <t>RCT 711950</t>
  </si>
  <si>
    <t>INV 236947</t>
  </si>
  <si>
    <t>RCT 711951</t>
  </si>
  <si>
    <t>RCT 711952</t>
  </si>
  <si>
    <t>INV 236948</t>
  </si>
  <si>
    <t>INV 236949</t>
  </si>
  <si>
    <t>INV 236950</t>
  </si>
  <si>
    <t>RCT 711954</t>
  </si>
  <si>
    <t>INV 236951</t>
  </si>
  <si>
    <t>INV 236952</t>
  </si>
  <si>
    <t>INV 236953</t>
  </si>
  <si>
    <t>INV 236954</t>
  </si>
  <si>
    <t>INV 236955</t>
  </si>
  <si>
    <t>INV 236957</t>
  </si>
  <si>
    <t>INV 236958</t>
  </si>
  <si>
    <t>INV 236960</t>
  </si>
  <si>
    <t>INV 236962</t>
  </si>
  <si>
    <t>INV 236963</t>
  </si>
  <si>
    <t>RCT 711955</t>
  </si>
  <si>
    <t>INV 236965</t>
  </si>
  <si>
    <t>INV 236966</t>
  </si>
  <si>
    <t>INV 236967</t>
  </si>
  <si>
    <t>RCT 711956</t>
  </si>
  <si>
    <t>MATHEW, YOHANNA</t>
  </si>
  <si>
    <t>INV 236969</t>
  </si>
  <si>
    <t>RCT 711957</t>
  </si>
  <si>
    <t>INV 236971</t>
  </si>
  <si>
    <t>RCT 711958</t>
  </si>
  <si>
    <t>INV 236972</t>
  </si>
  <si>
    <t>01282786</t>
  </si>
  <si>
    <t>RCT 711959</t>
  </si>
  <si>
    <t>RCT 711960</t>
  </si>
  <si>
    <t>RCT 711962</t>
  </si>
  <si>
    <t>ALHAJI ABUBAKAR, DIGGI</t>
  </si>
  <si>
    <t>RCT 711964</t>
  </si>
  <si>
    <t>RCT 711965</t>
  </si>
  <si>
    <t>RCT 711966</t>
  </si>
  <si>
    <t>RCT 711969</t>
  </si>
  <si>
    <t>RCT 711970</t>
  </si>
  <si>
    <t>RCT 711971</t>
  </si>
  <si>
    <t>RCT 711978</t>
  </si>
  <si>
    <t>SUHAIB, AL-HASSAN</t>
  </si>
  <si>
    <t>INV 237016</t>
  </si>
  <si>
    <t>RCT 711980</t>
  </si>
  <si>
    <t>RCT 711981</t>
  </si>
  <si>
    <t>ZARUK, BARIRA</t>
  </si>
  <si>
    <t>INV 237028</t>
  </si>
  <si>
    <t>INV 237030</t>
  </si>
  <si>
    <t>INV 237031</t>
  </si>
  <si>
    <t>Semen Analysis 
Semen for Culture and Sensitivity</t>
  </si>
  <si>
    <t>INV 237032</t>
  </si>
  <si>
    <t>INV 237033</t>
  </si>
  <si>
    <t>INV 237036</t>
  </si>
  <si>
    <t>INV 237042</t>
  </si>
  <si>
    <t>INV 237044</t>
  </si>
  <si>
    <t>INV 237046</t>
  </si>
  <si>
    <t>INV 237048</t>
  </si>
  <si>
    <t>Random Blood Suger 
Full Blood Count &amp; Differentials 
Widal Test 
Malaria Parasite</t>
  </si>
  <si>
    <t>INV 237050</t>
  </si>
  <si>
    <t>INV 237051</t>
  </si>
  <si>
    <t>INV 237052</t>
  </si>
  <si>
    <t>INV 237053</t>
  </si>
  <si>
    <t>INV 237055</t>
  </si>
  <si>
    <t>INV 237054</t>
  </si>
  <si>
    <t>I.N.V 237057</t>
  </si>
  <si>
    <t>I.N.V 237059</t>
  </si>
  <si>
    <t>Semi Private Room (Female)Semi Private Room (Female)</t>
  </si>
  <si>
    <t>INV 237060</t>
  </si>
  <si>
    <t>I.N.V 237061</t>
  </si>
  <si>
    <t>INV 237064</t>
  </si>
  <si>
    <t>INV 237065</t>
  </si>
  <si>
    <t>RCT 711985</t>
  </si>
  <si>
    <t>INV 237072</t>
  </si>
  <si>
    <t>RCT 711986</t>
  </si>
  <si>
    <t>RCT 711987</t>
  </si>
  <si>
    <t>INV 237076</t>
  </si>
  <si>
    <t>INV 237078</t>
  </si>
  <si>
    <t>INV 237079</t>
  </si>
  <si>
    <t>RCT 711992</t>
  </si>
  <si>
    <t>ABBA, ISA</t>
  </si>
  <si>
    <t>INV 237080</t>
  </si>
  <si>
    <t>INV 237081</t>
  </si>
  <si>
    <t>INV 237082</t>
  </si>
  <si>
    <t>INV 237083</t>
  </si>
  <si>
    <t>INV 237084</t>
  </si>
  <si>
    <t>INV 237085</t>
  </si>
  <si>
    <t>INV 237086</t>
  </si>
  <si>
    <t>INV 237087</t>
  </si>
  <si>
    <t>INV 237088</t>
  </si>
  <si>
    <t>INV 237089</t>
  </si>
  <si>
    <t>INV 237091</t>
  </si>
  <si>
    <t>INV 237092</t>
  </si>
  <si>
    <t>RCT 711993</t>
  </si>
  <si>
    <t>INV 237096</t>
  </si>
  <si>
    <t>INV 237097</t>
  </si>
  <si>
    <t>INV 237099</t>
  </si>
  <si>
    <t>INV 237100</t>
  </si>
  <si>
    <t>INV 237102</t>
  </si>
  <si>
    <t>INV 237103</t>
  </si>
  <si>
    <t>RCT 711995</t>
  </si>
  <si>
    <t>INV 237105</t>
  </si>
  <si>
    <t>INV 237106</t>
  </si>
  <si>
    <t>INV 237110</t>
  </si>
  <si>
    <t>INV 237112</t>
  </si>
  <si>
    <t>INV 237116</t>
  </si>
  <si>
    <t>RCT 711996</t>
  </si>
  <si>
    <t>RCT 711997</t>
  </si>
  <si>
    <t>INV 237118</t>
  </si>
  <si>
    <t>INV 237121</t>
  </si>
  <si>
    <t>RCT 711999</t>
  </si>
  <si>
    <t>INV 237122</t>
  </si>
  <si>
    <t>INV 237124</t>
  </si>
  <si>
    <t>INV 237125</t>
  </si>
  <si>
    <t>INV 237127</t>
  </si>
  <si>
    <t>INV 237128</t>
  </si>
  <si>
    <t>RCT 712001</t>
  </si>
  <si>
    <t>RCT 712003</t>
  </si>
  <si>
    <t>RCT 712008</t>
  </si>
  <si>
    <t>INV 237132</t>
  </si>
  <si>
    <t>INV 237133</t>
  </si>
  <si>
    <t>INV 237134</t>
  </si>
  <si>
    <t>INV 237135</t>
  </si>
  <si>
    <t>INV 237137</t>
  </si>
  <si>
    <t>INV 237138</t>
  </si>
  <si>
    <t>INV 237139</t>
  </si>
  <si>
    <t>INV 237140</t>
  </si>
  <si>
    <t>LABARAN, ABDULLAHI</t>
  </si>
  <si>
    <t>INV 237142</t>
  </si>
  <si>
    <t>INV 237143</t>
  </si>
  <si>
    <t>01864142-3(WHL/019)</t>
  </si>
  <si>
    <t>ABUBAKAR, BARRAKA</t>
  </si>
  <si>
    <t>INV 237144</t>
  </si>
  <si>
    <t>INV 237146</t>
  </si>
  <si>
    <t>INV 237148</t>
  </si>
  <si>
    <t>INV 237151</t>
  </si>
  <si>
    <t>INV 237152</t>
  </si>
  <si>
    <t>INV 237153</t>
  </si>
  <si>
    <t>INV 237155</t>
  </si>
  <si>
    <t>INV 237156</t>
  </si>
  <si>
    <t>RCT 712009</t>
  </si>
  <si>
    <t>INV 237161</t>
  </si>
  <si>
    <t>INV 237165</t>
  </si>
  <si>
    <t>INV 237167</t>
  </si>
  <si>
    <t>INV 237168</t>
  </si>
  <si>
    <t>INV 237170</t>
  </si>
  <si>
    <t>INV 237175</t>
  </si>
  <si>
    <t>INV 237177</t>
  </si>
  <si>
    <t>INV 237178</t>
  </si>
  <si>
    <t>INV 237181</t>
  </si>
  <si>
    <t>INV 237185</t>
  </si>
  <si>
    <t>RCT 712012</t>
  </si>
  <si>
    <t>PAY 14157</t>
  </si>
  <si>
    <t>PAY 14158</t>
  </si>
  <si>
    <t>INV 237191</t>
  </si>
  <si>
    <t>RCT 712013</t>
  </si>
  <si>
    <t>RCT 712014</t>
  </si>
  <si>
    <t>INV 237195</t>
  </si>
  <si>
    <t>RCT 712015</t>
  </si>
  <si>
    <t>INV 237200</t>
  </si>
  <si>
    <t>INV 237202</t>
  </si>
  <si>
    <t>INV 237204</t>
  </si>
  <si>
    <t>RCT 712016</t>
  </si>
  <si>
    <t>RCT 712017</t>
  </si>
  <si>
    <t>AHMED, ZALIHA</t>
  </si>
  <si>
    <t>RCT 712021</t>
  </si>
  <si>
    <t>SURAJO, SAIFULLAHI</t>
  </si>
  <si>
    <t>INV 237220</t>
  </si>
  <si>
    <t>RCT 712026</t>
  </si>
  <si>
    <t>AIYU, SABDAT</t>
  </si>
  <si>
    <t>RCT 712029</t>
  </si>
  <si>
    <t>BOLAJI, OKURIBIDO</t>
  </si>
  <si>
    <t>INV 236659</t>
  </si>
  <si>
    <t>INV 236660</t>
  </si>
  <si>
    <t>INV 236661</t>
  </si>
  <si>
    <t>INV 236662</t>
  </si>
  <si>
    <t>RCT 711846</t>
  </si>
  <si>
    <t>INV 236664</t>
  </si>
  <si>
    <t>INV 236665</t>
  </si>
  <si>
    <t>RCT 711848</t>
  </si>
  <si>
    <t>RCT 711849</t>
  </si>
  <si>
    <t>Urine Culture and Sensitivity 
HVS 
Widal Test 
Malaria Parasite</t>
  </si>
  <si>
    <t>ADAMS .M, VICTORIA</t>
  </si>
  <si>
    <t>INV 236670</t>
  </si>
  <si>
    <t>INV 236674</t>
  </si>
  <si>
    <t>INV 236675</t>
  </si>
  <si>
    <t>INV 236676</t>
  </si>
  <si>
    <t>INV 236677</t>
  </si>
  <si>
    <t>RCT 711852</t>
  </si>
  <si>
    <t>OLUWAJUYIGBE, MAYOWA</t>
  </si>
  <si>
    <t>INV 236681</t>
  </si>
  <si>
    <t>INV 236683</t>
  </si>
  <si>
    <t>INV 236684</t>
  </si>
  <si>
    <t>INV 236685</t>
  </si>
  <si>
    <t>INV 236686</t>
  </si>
  <si>
    <t>INV 236687</t>
  </si>
  <si>
    <t>INV 236689</t>
  </si>
  <si>
    <t>INV 236692</t>
  </si>
  <si>
    <t>INV 236693</t>
  </si>
  <si>
    <t>INV 236695</t>
  </si>
  <si>
    <t>RCT 711856</t>
  </si>
  <si>
    <t>RCT 711857</t>
  </si>
  <si>
    <t>RCT 711858</t>
  </si>
  <si>
    <t>INV 236699</t>
  </si>
  <si>
    <t>INV 236701</t>
  </si>
  <si>
    <t>RCT 711859</t>
  </si>
  <si>
    <t>INV 236702</t>
  </si>
  <si>
    <t>INV 236703</t>
  </si>
  <si>
    <t>INV 236705</t>
  </si>
  <si>
    <t>INV 236706</t>
  </si>
  <si>
    <t>INV 236712</t>
  </si>
  <si>
    <t>INV 236713</t>
  </si>
  <si>
    <t>INV 236714</t>
  </si>
  <si>
    <t>INV 236716</t>
  </si>
  <si>
    <t>INV 236717</t>
  </si>
  <si>
    <t>INV 236719</t>
  </si>
  <si>
    <t>RCT 711861</t>
  </si>
  <si>
    <t>INV 236724</t>
  </si>
  <si>
    <t>RCT 711862</t>
  </si>
  <si>
    <t>MRS CLEMENT, VIRGINIA MUST PAY FOR G.P</t>
  </si>
  <si>
    <t>RCT 711863</t>
  </si>
  <si>
    <t>INV 236727</t>
  </si>
  <si>
    <t>RCT 711865</t>
  </si>
  <si>
    <t>SHUA'IBU, YAKASAI</t>
  </si>
  <si>
    <t>INV 236729</t>
  </si>
  <si>
    <t>AHMED TSOHO, RABIU</t>
  </si>
  <si>
    <t>RCT 711866</t>
  </si>
  <si>
    <t>OGUCHE, VICTORIA</t>
  </si>
  <si>
    <t>INV 236732</t>
  </si>
  <si>
    <t>RCT 711867</t>
  </si>
  <si>
    <t>INV 236733</t>
  </si>
  <si>
    <t>INV 236734</t>
  </si>
  <si>
    <t>INV 236736</t>
  </si>
  <si>
    <t>INV 236737</t>
  </si>
  <si>
    <t>INV 236738</t>
  </si>
  <si>
    <t>RCT 711869</t>
  </si>
  <si>
    <t>Random Blood Suger 
RVS</t>
  </si>
  <si>
    <t>INV 236742</t>
  </si>
  <si>
    <t>INV 236744</t>
  </si>
  <si>
    <t>INV 236746</t>
  </si>
  <si>
    <t>INV 236748</t>
  </si>
  <si>
    <t>RCT 711871</t>
  </si>
  <si>
    <t>Random Blood Suger 
Widal Test 
Malaria Parasite 
Full Blood Count &amp; Differentials</t>
  </si>
  <si>
    <t>RCT 711873</t>
  </si>
  <si>
    <t>SHEHU, ASSIBI</t>
  </si>
  <si>
    <t>INV 236758</t>
  </si>
  <si>
    <t>RCT 711874</t>
  </si>
  <si>
    <t>RCT 711875</t>
  </si>
  <si>
    <t>INV 236762</t>
  </si>
  <si>
    <t>INV 236763</t>
  </si>
  <si>
    <t>INV 236765</t>
  </si>
  <si>
    <t>INV 236769</t>
  </si>
  <si>
    <t>INV 236771</t>
  </si>
  <si>
    <t>INV 236778</t>
  </si>
  <si>
    <t>INV 236784</t>
  </si>
  <si>
    <t>RCT 711880</t>
  </si>
  <si>
    <t>RCT 711881</t>
  </si>
  <si>
    <t>RCT 711888</t>
  </si>
  <si>
    <t>INV 236796</t>
  </si>
  <si>
    <t>INV 236801</t>
  </si>
  <si>
    <t>INV 236802</t>
  </si>
  <si>
    <t>INV 236805</t>
  </si>
  <si>
    <t>RCT 711890</t>
  </si>
  <si>
    <t>INV 236809</t>
  </si>
  <si>
    <t>RCT 711891</t>
  </si>
  <si>
    <t>ISMAIL, IMAAD</t>
  </si>
  <si>
    <t>RCT 711893</t>
  </si>
  <si>
    <t>AWESU, GHALI</t>
  </si>
  <si>
    <t>INV 236811</t>
  </si>
  <si>
    <t>RCT 711895</t>
  </si>
  <si>
    <t>RCT 711896</t>
  </si>
  <si>
    <t>IBRAHIM, ZANIAB</t>
  </si>
  <si>
    <t>INV 236818</t>
  </si>
  <si>
    <t>INV 236819</t>
  </si>
  <si>
    <t>RCT 711897</t>
  </si>
  <si>
    <t>INV 236820</t>
  </si>
  <si>
    <t>INV 236825</t>
  </si>
  <si>
    <t>RCT 711898</t>
  </si>
  <si>
    <t>INV 236826</t>
  </si>
  <si>
    <t>INV 236827</t>
  </si>
  <si>
    <t>RCT 711900</t>
  </si>
  <si>
    <t>RCT 711901</t>
  </si>
  <si>
    <t>INV 236830</t>
  </si>
  <si>
    <t>INV 236833</t>
  </si>
  <si>
    <t>RCT 711902</t>
  </si>
  <si>
    <t>INV 236839</t>
  </si>
  <si>
    <t>RCT 711903</t>
  </si>
  <si>
    <t>INV 236840</t>
  </si>
  <si>
    <t>INV 236842</t>
  </si>
  <si>
    <t>RCT 711905</t>
  </si>
  <si>
    <t>RCT 711904</t>
  </si>
  <si>
    <t>RCT 711906</t>
  </si>
  <si>
    <t>INV 236843</t>
  </si>
  <si>
    <t>INV 236850</t>
  </si>
  <si>
    <t>RCT 711912</t>
  </si>
  <si>
    <t>ABDULSAMAD, ABDULAZEEZ</t>
  </si>
  <si>
    <t>INV 236858</t>
  </si>
  <si>
    <t>INV 236859</t>
  </si>
  <si>
    <t>INV 236864</t>
  </si>
  <si>
    <t>RCT 711917</t>
  </si>
  <si>
    <t>Random Blood Suger 
Urine Culture and Sensitivity</t>
  </si>
  <si>
    <t>RCT 711919</t>
  </si>
  <si>
    <t>RCT 711920</t>
  </si>
  <si>
    <t>INV 236887</t>
  </si>
  <si>
    <t>INV 236888</t>
  </si>
  <si>
    <t>RCT 711928</t>
  </si>
  <si>
    <t>RCT 711768</t>
  </si>
  <si>
    <t>INV 236407</t>
  </si>
  <si>
    <t>INV 236408</t>
  </si>
  <si>
    <t>INV 236409</t>
  </si>
  <si>
    <t>RCT 711769</t>
  </si>
  <si>
    <t>INV 236411</t>
  </si>
  <si>
    <t>INV 236412</t>
  </si>
  <si>
    <t>INV 236413</t>
  </si>
  <si>
    <t>INV 236414</t>
  </si>
  <si>
    <t>INV 236415</t>
  </si>
  <si>
    <t>RCT 711771</t>
  </si>
  <si>
    <t>INV 236416</t>
  </si>
  <si>
    <t>INV 236417</t>
  </si>
  <si>
    <t>INV 236419</t>
  </si>
  <si>
    <t>INV 236420</t>
  </si>
  <si>
    <t>INV 236423</t>
  </si>
  <si>
    <t>INV 236424</t>
  </si>
  <si>
    <t>RCT 711772</t>
  </si>
  <si>
    <t>RCT 711773</t>
  </si>
  <si>
    <t>INV 236428</t>
  </si>
  <si>
    <t>INV 236430</t>
  </si>
  <si>
    <t>INV 236432</t>
  </si>
  <si>
    <t>INV 236433</t>
  </si>
  <si>
    <t>INV 236434</t>
  </si>
  <si>
    <t>INV 236436</t>
  </si>
  <si>
    <t>RCT 711775</t>
  </si>
  <si>
    <t>INV 236438</t>
  </si>
  <si>
    <t>INV 236439</t>
  </si>
  <si>
    <t>INV 236441</t>
  </si>
  <si>
    <t>RCT 711776</t>
  </si>
  <si>
    <t>SHUAIBU, SUSSAN</t>
  </si>
  <si>
    <t>INV 236442</t>
  </si>
  <si>
    <t>RCT 711777</t>
  </si>
  <si>
    <t>RCT 711778</t>
  </si>
  <si>
    <t>INV 236446</t>
  </si>
  <si>
    <t>RCT 711780</t>
  </si>
  <si>
    <t>RCT 711781</t>
  </si>
  <si>
    <t>AHAMED, IBRAHIM</t>
  </si>
  <si>
    <t>RCT 711782</t>
  </si>
  <si>
    <t>RCT 711783</t>
  </si>
  <si>
    <t>INV 236459</t>
  </si>
  <si>
    <t>RCT 711787</t>
  </si>
  <si>
    <t>MRS ETUBI, COMFORT</t>
  </si>
  <si>
    <t>INV 236456</t>
  </si>
  <si>
    <t>INV 236458</t>
  </si>
  <si>
    <t>INV 236461</t>
  </si>
  <si>
    <t>INV 236462</t>
  </si>
  <si>
    <t>INV 236463</t>
  </si>
  <si>
    <t>INV 236464</t>
  </si>
  <si>
    <t>INV 236466</t>
  </si>
  <si>
    <t>INV 236467</t>
  </si>
  <si>
    <t>INV 236468</t>
  </si>
  <si>
    <t>INV 236469</t>
  </si>
  <si>
    <t>INV 236470</t>
  </si>
  <si>
    <t>INV 236471</t>
  </si>
  <si>
    <t>INV 236472</t>
  </si>
  <si>
    <t>RCT 711788</t>
  </si>
  <si>
    <t>INV 236473</t>
  </si>
  <si>
    <t>INV 236478</t>
  </si>
  <si>
    <t>RCT 711791</t>
  </si>
  <si>
    <t>Widal Test 
Malaria Parasite 
Random Blood Suger</t>
  </si>
  <si>
    <t>RCT 711792</t>
  </si>
  <si>
    <t>INV 236483</t>
  </si>
  <si>
    <t>INV 236489</t>
  </si>
  <si>
    <t>INV 236494</t>
  </si>
  <si>
    <t>INV 236497</t>
  </si>
  <si>
    <t>Stool Microscopy 
Widal Test</t>
  </si>
  <si>
    <t>INV 236499</t>
  </si>
  <si>
    <t>INV 236500</t>
  </si>
  <si>
    <t>INV 236503</t>
  </si>
  <si>
    <t>INV 236504</t>
  </si>
  <si>
    <t>RCT 711797</t>
  </si>
  <si>
    <t>RCT 711799</t>
  </si>
  <si>
    <t>TIJJANI, HAJARA</t>
  </si>
  <si>
    <t>INV 236510</t>
  </si>
  <si>
    <t>INV 236512</t>
  </si>
  <si>
    <t>INV 236519</t>
  </si>
  <si>
    <t>RCT 711800</t>
  </si>
  <si>
    <t>RCT 711802</t>
  </si>
  <si>
    <t>Blood Grouping 
Random Blood Suger 
RVS 
Widal Test 
Malaria Parasite</t>
  </si>
  <si>
    <t>SHOLA E , ADENIJI</t>
  </si>
  <si>
    <t>INV 236526</t>
  </si>
  <si>
    <t>INV 236528</t>
  </si>
  <si>
    <t>INV 236529</t>
  </si>
  <si>
    <t>RCT 711804</t>
  </si>
  <si>
    <t>DAYO, OLUKEMI</t>
  </si>
  <si>
    <t>INV 236531</t>
  </si>
  <si>
    <t>INV 236533</t>
  </si>
  <si>
    <t>RCT 711805</t>
  </si>
  <si>
    <t>INV 236542</t>
  </si>
  <si>
    <t>Widal Test 
Full Blood Count &amp; Differentials 
Malaria Parasite</t>
  </si>
  <si>
    <t>INV 236544</t>
  </si>
  <si>
    <t>INV 236545</t>
  </si>
  <si>
    <t>INV 236546</t>
  </si>
  <si>
    <t>INV 236551</t>
  </si>
  <si>
    <t>INV 236552</t>
  </si>
  <si>
    <t>INV 236554</t>
  </si>
  <si>
    <t>INV 236555</t>
  </si>
  <si>
    <t>RCT 711811</t>
  </si>
  <si>
    <t>INV 236558</t>
  </si>
  <si>
    <t>INV 236559</t>
  </si>
  <si>
    <t>INV 236567</t>
  </si>
  <si>
    <t>INV 236569</t>
  </si>
  <si>
    <t>INV 236570</t>
  </si>
  <si>
    <t>INV 236573</t>
  </si>
  <si>
    <t>INV 236574</t>
  </si>
  <si>
    <t>INV 236575</t>
  </si>
  <si>
    <t>INV 236577</t>
  </si>
  <si>
    <t>RCT 711813</t>
  </si>
  <si>
    <t>Widal Test 
Malaria Parasite 
Haemoglobin (HB) Genotype 
RVS</t>
  </si>
  <si>
    <t>ABDULLAHI, ABDU-AGUYE</t>
  </si>
  <si>
    <t>I.N.V 236578</t>
  </si>
  <si>
    <t>RCT 711814</t>
  </si>
  <si>
    <t>Haemoglobin (HB) Genotype 
RVS</t>
  </si>
  <si>
    <t>NAFISA, YAHAYA</t>
  </si>
  <si>
    <t>INV 236584</t>
  </si>
  <si>
    <t>INV 236588</t>
  </si>
  <si>
    <t>INV 236589</t>
  </si>
  <si>
    <t>RCT 711816</t>
  </si>
  <si>
    <t>RCT 711818</t>
  </si>
  <si>
    <t>RCT 711819</t>
  </si>
  <si>
    <t>Urine Analysis 
Pregnancy Test (Blood)</t>
  </si>
  <si>
    <t>INV 236598</t>
  </si>
  <si>
    <t>INV 236599</t>
  </si>
  <si>
    <t>RCT 711822</t>
  </si>
  <si>
    <t>RCT 711824</t>
  </si>
  <si>
    <t>INV 236603</t>
  </si>
  <si>
    <t>RCT 711827</t>
  </si>
  <si>
    <t>KUBAU, MARYAM</t>
  </si>
  <si>
    <t>RCT 711829</t>
  </si>
  <si>
    <t>AKPAN, GIFT</t>
  </si>
  <si>
    <t>INV 236612</t>
  </si>
  <si>
    <t>RCT 711830</t>
  </si>
  <si>
    <t>RCT 711833</t>
  </si>
  <si>
    <t>ABDULKAREEM, AMINU</t>
  </si>
  <si>
    <t>INV 236623</t>
  </si>
  <si>
    <t>INV 236631</t>
  </si>
  <si>
    <t>INV 236635</t>
  </si>
  <si>
    <t>RCT 711840</t>
  </si>
  <si>
    <t>RCT 711841</t>
  </si>
  <si>
    <t>INV 236653</t>
  </si>
  <si>
    <t>RCT 711844</t>
  </si>
  <si>
    <t>RCT 711668</t>
  </si>
  <si>
    <t>SALIU, RAYMOND</t>
  </si>
  <si>
    <t>RCT 711670</t>
  </si>
  <si>
    <t>RCT 711671</t>
  </si>
  <si>
    <t>INV 236164</t>
  </si>
  <si>
    <t>RCT 711673</t>
  </si>
  <si>
    <t>RCT 711674</t>
  </si>
  <si>
    <t>ANAS, HUSSAINI</t>
  </si>
  <si>
    <t>INV 236166</t>
  </si>
  <si>
    <t>INV 236167</t>
  </si>
  <si>
    <t>RCT 711675</t>
  </si>
  <si>
    <t>RCT 711676</t>
  </si>
  <si>
    <t>Fasting Blood Sugar 
Random Blood Suger</t>
  </si>
  <si>
    <t>ARYN, ARYN</t>
  </si>
  <si>
    <t>RCT 711677</t>
  </si>
  <si>
    <t>RCT 711678</t>
  </si>
  <si>
    <t>RCT 711679</t>
  </si>
  <si>
    <t>RCT 711680</t>
  </si>
  <si>
    <t>RCT 711681</t>
  </si>
  <si>
    <t>OGUCHE, Rhena</t>
  </si>
  <si>
    <t>INV 236170</t>
  </si>
  <si>
    <t>RCT 711682</t>
  </si>
  <si>
    <t>RCT 711683</t>
  </si>
  <si>
    <t>RCT 711684</t>
  </si>
  <si>
    <t>RCT 711685</t>
  </si>
  <si>
    <t>INV 236175</t>
  </si>
  <si>
    <t>RCT 711686</t>
  </si>
  <si>
    <t>RCT 711687</t>
  </si>
  <si>
    <t>RCT 711688</t>
  </si>
  <si>
    <t>INV 236177</t>
  </si>
  <si>
    <t>RCT 711690</t>
  </si>
  <si>
    <t>RCT 711691</t>
  </si>
  <si>
    <t>HALIDU, AGUNKEJOYE</t>
  </si>
  <si>
    <t>INV 236178</t>
  </si>
  <si>
    <t>INV 236180</t>
  </si>
  <si>
    <t>1429734</t>
  </si>
  <si>
    <t>AKOMAYE, FELICIA UMAYE</t>
  </si>
  <si>
    <t>INV 236181</t>
  </si>
  <si>
    <t>RCT 711692</t>
  </si>
  <si>
    <t>INV 236182</t>
  </si>
  <si>
    <t>RCT 711694</t>
  </si>
  <si>
    <t>Packed Cell Volume 
Random Blood Suger 
Veneral Disease (V.D.R.L.) 
HCsAg Hepatitis C surface Antigen 
HBsAg Hepatitis B surface Antigen 
Urine Analysis 
RVS</t>
  </si>
  <si>
    <t>RCT 711695</t>
  </si>
  <si>
    <t>Blood Grouping 
Urine Analysis 
RVS 
Packed Cell Volume 
Random Blood Suger 
Veneral Disease (V.D.R.L.) 
Haemoglobin (HB) Genotype 
HCsAg Hepatitis C surface Antigen 
HBsAg Hepatitis B surface Antigen</t>
  </si>
  <si>
    <t>INV 236183</t>
  </si>
  <si>
    <t>INV 236184</t>
  </si>
  <si>
    <t>Packed Cell Volume 
Blood Grouping 
HBsAg Hepatitis B surface Antigen 
Haemoglobin (HB) Genotype 
HCsAg Hepatitis C surface Antigen 
Random Blood Suger 
RVS 
Veneral Disease (V.D.R.L.) 
Urine Analysis</t>
  </si>
  <si>
    <t>INV 236185</t>
  </si>
  <si>
    <t>RCT 711696</t>
  </si>
  <si>
    <t>INV 236187</t>
  </si>
  <si>
    <t>INV 236186</t>
  </si>
  <si>
    <t>RCT 711699</t>
  </si>
  <si>
    <t>RCT 711700</t>
  </si>
  <si>
    <t>RCT 711701</t>
  </si>
  <si>
    <t>RCT 711702</t>
  </si>
  <si>
    <t>RCT 711703</t>
  </si>
  <si>
    <t>RCT 711704</t>
  </si>
  <si>
    <t>INV 236190</t>
  </si>
  <si>
    <t>INV 236192</t>
  </si>
  <si>
    <t>INV 236193</t>
  </si>
  <si>
    <t>INV 236194</t>
  </si>
  <si>
    <t>RCT 711705</t>
  </si>
  <si>
    <t>I.N.V 236196</t>
  </si>
  <si>
    <t>INV 236198</t>
  </si>
  <si>
    <t>I.N.V 236198</t>
  </si>
  <si>
    <t>INV 236200</t>
  </si>
  <si>
    <t>INV 236201</t>
  </si>
  <si>
    <t>Random Blood Suger 
Haemoglobin (HB) Genotype 
Veneral Disease (V.D.R.L.) 
Blood Grouping 
Packed Cell Volume 
HBsAg Hepatitis B surface Antigen 
HCsAg Hepatitis C surface Antigen 
RVS 
Urine Analysis</t>
  </si>
  <si>
    <t>INV 236203</t>
  </si>
  <si>
    <t>Blood Grouping 
Haemoglobin (HB) Genotype 
HCsAg Hepatitis C surface Antigen 
HBsAg Hepatitis B surface Antigen 
Veneral Disease (V.D.R.L.) 
Packed Cell Volume 
Random Blood Suger 
RVS 
Urine Analysis</t>
  </si>
  <si>
    <t>RCT 711706</t>
  </si>
  <si>
    <t>INV 236206</t>
  </si>
  <si>
    <t>I.N.V 236205</t>
  </si>
  <si>
    <t>NASIRU, MUJAHID</t>
  </si>
  <si>
    <t>INV 236208</t>
  </si>
  <si>
    <t>INV 236209</t>
  </si>
  <si>
    <t>INV 236211</t>
  </si>
  <si>
    <t>Blood Grouping 
Packed Cell Volume 
Haemoglobin (HB) Genotype 
HBsAg Hepatitis B surface Antigen 
HCsAg Hepatitis C surface Antigen 
Veneral Disease (V.D.R.L.) 
RVS 
Random Blood Suger 
Urine Analysis</t>
  </si>
  <si>
    <t>RCT 711707</t>
  </si>
  <si>
    <t>INV 236212</t>
  </si>
  <si>
    <t>RCT 711708</t>
  </si>
  <si>
    <t>RCT 711709</t>
  </si>
  <si>
    <t>INV 236214</t>
  </si>
  <si>
    <t>INV 236215</t>
  </si>
  <si>
    <t>M/CAT1110</t>
  </si>
  <si>
    <t>RCT 711710</t>
  </si>
  <si>
    <t>EZEKIEL, SAMUEL</t>
  </si>
  <si>
    <t>INV 236217</t>
  </si>
  <si>
    <t>RVS 
Haemoglobin (HB) Genotype 
Blood Grouping 
HBsAg Hepatitis B surface Antigen 
HCsAg Hepatitis C surface Antigen 
Packed Cell Volume 
Veneral Disease (V.D.R.L.) 
Random Blood Suger 
Urine Analysis</t>
  </si>
  <si>
    <t>INV 236219</t>
  </si>
  <si>
    <t>INV 236222</t>
  </si>
  <si>
    <t>Random Blood Suger 
Veneral Disease (V.D.R.L.) 
Blood Grouping 
Haemoglobin (HB) Genotype 
HBsAg Hepatitis B surface Antigen 
HCsAg Hepatitis C surface Antigen 
Packed Cell Volume 
RVS 
Urine Analysis</t>
  </si>
  <si>
    <t>INV 236221</t>
  </si>
  <si>
    <t>I.N.V 236223</t>
  </si>
  <si>
    <t>INV 236224</t>
  </si>
  <si>
    <t>RCT 711712</t>
  </si>
  <si>
    <t>RCT 711713</t>
  </si>
  <si>
    <t>SAID , MARYAM JIBRIL</t>
  </si>
  <si>
    <t>INV 236226</t>
  </si>
  <si>
    <t>RCT 711715</t>
  </si>
  <si>
    <t>RCT 711716</t>
  </si>
  <si>
    <t>INV 236229</t>
  </si>
  <si>
    <t>INV 236231</t>
  </si>
  <si>
    <t>INV 236233</t>
  </si>
  <si>
    <t>RCT 711718</t>
  </si>
  <si>
    <t>INV 236236</t>
  </si>
  <si>
    <t>INV 236238</t>
  </si>
  <si>
    <t>INV 236239</t>
  </si>
  <si>
    <t>INV 236240</t>
  </si>
  <si>
    <t>Veneral Disease (V.D.R.L.) 
Packed Cell Volume 
Blood Grouping 
Haemoglobin (HB) Genotype 
HBsAg Hepatitis B surface Antigen 
HCsAg Hepatitis C surface Antigen 
Random Blood Suger 
RVS 
Urine Analysis</t>
  </si>
  <si>
    <t>INV 236241</t>
  </si>
  <si>
    <t>INV 236244</t>
  </si>
  <si>
    <t>INV 236245</t>
  </si>
  <si>
    <t>RCT 711721</t>
  </si>
  <si>
    <t>INV 236248</t>
  </si>
  <si>
    <t>Urine Analysis 
Widal Test 
Malaria Parasite 
Random Blood Suger 
HBsAg Hepatitis B surface Antigen 
HCsAg Hepatitis C surface Antigen</t>
  </si>
  <si>
    <t>RCT 711722</t>
  </si>
  <si>
    <t>INV 236250</t>
  </si>
  <si>
    <t>RCT 711723</t>
  </si>
  <si>
    <t>ISHAKA, ABDULAZIZ</t>
  </si>
  <si>
    <t>RCT 711724</t>
  </si>
  <si>
    <t>PAY 13759</t>
  </si>
  <si>
    <t>BELLO AHMAD, WURNO</t>
  </si>
  <si>
    <t>RCT 711725</t>
  </si>
  <si>
    <t>Random Blood Suger 
Widal Test</t>
  </si>
  <si>
    <t>RCT 711727</t>
  </si>
  <si>
    <t>RCT 711729</t>
  </si>
  <si>
    <t>INV 236270</t>
  </si>
  <si>
    <t>RCT 711730</t>
  </si>
  <si>
    <t>INV 236276</t>
  </si>
  <si>
    <t>INV 236278</t>
  </si>
  <si>
    <t>INV 236280</t>
  </si>
  <si>
    <t>INV 236282</t>
  </si>
  <si>
    <t>INV 236285</t>
  </si>
  <si>
    <t>RCT 711733</t>
  </si>
  <si>
    <t>INV 236306</t>
  </si>
  <si>
    <t>PAY 13791</t>
  </si>
  <si>
    <t>INV 236307</t>
  </si>
  <si>
    <t>INV 236308</t>
  </si>
  <si>
    <t>INV 236309</t>
  </si>
  <si>
    <t>INV 236310</t>
  </si>
  <si>
    <t>INV 236313</t>
  </si>
  <si>
    <t>RCT 711736</t>
  </si>
  <si>
    <t>ASHAFA, HAFSAT</t>
  </si>
  <si>
    <t>RCT 711739</t>
  </si>
  <si>
    <t>INV 236319</t>
  </si>
  <si>
    <t>INV 236320</t>
  </si>
  <si>
    <t>RCT 711740</t>
  </si>
  <si>
    <t>RCT 711741</t>
  </si>
  <si>
    <t>INV 236324</t>
  </si>
  <si>
    <t>Urine Analysis 
Widal Test 
Malaria Parasite 
Urea, Electrolytes and Creatinine 
Full Blood Count &amp; Differentials</t>
  </si>
  <si>
    <t>INV 236325</t>
  </si>
  <si>
    <t>INV 236326</t>
  </si>
  <si>
    <t>Widal Test 
Random Blood Suger 
Malaria Parasite 
Blood Culture and Sensitivity 
Full Blood Count &amp; Differentials</t>
  </si>
  <si>
    <t>INV 236327</t>
  </si>
  <si>
    <t>RCT 711742</t>
  </si>
  <si>
    <t>RCT 711743</t>
  </si>
  <si>
    <t>GOERGE, ETHEL</t>
  </si>
  <si>
    <t>INV 236330</t>
  </si>
  <si>
    <t>Urine Analysis 
Random Blood Suger 
RVS 
Widal Test 
Malaria Parasite</t>
  </si>
  <si>
    <t>RCT 711745</t>
  </si>
  <si>
    <t>RCT 711746</t>
  </si>
  <si>
    <t>RCT 711748</t>
  </si>
  <si>
    <t>INV 236335</t>
  </si>
  <si>
    <t>INV 236336</t>
  </si>
  <si>
    <t>INV 236337</t>
  </si>
  <si>
    <t>PAY 13807</t>
  </si>
  <si>
    <t>INV 236338</t>
  </si>
  <si>
    <t>RCT 711752</t>
  </si>
  <si>
    <t>INV 236350</t>
  </si>
  <si>
    <t>INV 236351</t>
  </si>
  <si>
    <t>INV 236353</t>
  </si>
  <si>
    <t>INV 236354</t>
  </si>
  <si>
    <t>RCT 711755</t>
  </si>
  <si>
    <t>ADAM, HAJARA</t>
  </si>
  <si>
    <t>INV 236355</t>
  </si>
  <si>
    <t>INV 236357</t>
  </si>
  <si>
    <t>INV 236358</t>
  </si>
  <si>
    <t>INV 236360</t>
  </si>
  <si>
    <t>INV 236362</t>
  </si>
  <si>
    <t>RCT 711757</t>
  </si>
  <si>
    <t>HBsAg Hepatitis B surface Antigen 
Random Blood Suger</t>
  </si>
  <si>
    <t>BELLO AMINA, SANI</t>
  </si>
  <si>
    <t>INV 236373</t>
  </si>
  <si>
    <t>INV 236374</t>
  </si>
  <si>
    <t>RCT 711758</t>
  </si>
  <si>
    <t>INV 236375</t>
  </si>
  <si>
    <t>INV 236389</t>
  </si>
  <si>
    <t>INV 236393</t>
  </si>
  <si>
    <t>INV 236397</t>
  </si>
  <si>
    <t>RCT 711762</t>
  </si>
  <si>
    <t>INV 235894</t>
  </si>
  <si>
    <t>INV 235895</t>
  </si>
  <si>
    <t>INV 235897</t>
  </si>
  <si>
    <t>INV 235898</t>
  </si>
  <si>
    <t>INV 235899</t>
  </si>
  <si>
    <t>INV 235900</t>
  </si>
  <si>
    <t>INV 235902</t>
  </si>
  <si>
    <t>RCT 711616</t>
  </si>
  <si>
    <t>INV 235906</t>
  </si>
  <si>
    <t>INV 235907</t>
  </si>
  <si>
    <t>RCT 711617</t>
  </si>
  <si>
    <t>INV 235908</t>
  </si>
  <si>
    <t>INV 235910</t>
  </si>
  <si>
    <t>INV 235909</t>
  </si>
  <si>
    <t>INV 235912</t>
  </si>
  <si>
    <t>INV 235917</t>
  </si>
  <si>
    <t>INV 235921</t>
  </si>
  <si>
    <t>2000886</t>
  </si>
  <si>
    <t>RCT 711621</t>
  </si>
  <si>
    <t>RCT 711622</t>
  </si>
  <si>
    <t>ABDULWAHAB, MARYAM</t>
  </si>
  <si>
    <t>RCT 711625</t>
  </si>
  <si>
    <t>ABDUL-AZEEZ, FAIDAT</t>
  </si>
  <si>
    <t>RCT 711626</t>
  </si>
  <si>
    <t>INV 235930</t>
  </si>
  <si>
    <t>INV 235936</t>
  </si>
  <si>
    <t>INV 235937</t>
  </si>
  <si>
    <t>RCT 711629</t>
  </si>
  <si>
    <t>RCT 711630</t>
  </si>
  <si>
    <t>INV 235938</t>
  </si>
  <si>
    <t>INV 235940</t>
  </si>
  <si>
    <t>INV 235943</t>
  </si>
  <si>
    <t>INV 235944</t>
  </si>
  <si>
    <t>INV 235946</t>
  </si>
  <si>
    <t>INV 235947</t>
  </si>
  <si>
    <t>INV 235949</t>
  </si>
  <si>
    <t>INV 235951</t>
  </si>
  <si>
    <t>RCT 711632</t>
  </si>
  <si>
    <t>INV 235953</t>
  </si>
  <si>
    <t>INV 235955</t>
  </si>
  <si>
    <t>NNPC/82235</t>
  </si>
  <si>
    <t>SULEIMAN, SALAHA</t>
  </si>
  <si>
    <t>INV 235956</t>
  </si>
  <si>
    <t>INV 235957</t>
  </si>
  <si>
    <t>RCT 711635</t>
  </si>
  <si>
    <t>RCT 711636</t>
  </si>
  <si>
    <t>INV 235970</t>
  </si>
  <si>
    <t>INV 235971</t>
  </si>
  <si>
    <t>INV 235975</t>
  </si>
  <si>
    <t>INV 235980</t>
  </si>
  <si>
    <t>INV 235981</t>
  </si>
  <si>
    <t>INV 235982</t>
  </si>
  <si>
    <t>INV 235992</t>
  </si>
  <si>
    <t>AHUMARAEZE , GENEVIEVE MBAEBIE</t>
  </si>
  <si>
    <t>RCT 711639</t>
  </si>
  <si>
    <t>INV 235993</t>
  </si>
  <si>
    <t>INV 235996</t>
  </si>
  <si>
    <t>INV 236000</t>
  </si>
  <si>
    <t>INV 236002</t>
  </si>
  <si>
    <t>RCT 711641</t>
  </si>
  <si>
    <t>RCT 711642</t>
  </si>
  <si>
    <t>ASOGWA, Daniel</t>
  </si>
  <si>
    <t>RCT 711643</t>
  </si>
  <si>
    <t>RCT 711644</t>
  </si>
  <si>
    <t>INV 236019</t>
  </si>
  <si>
    <t>INV 236021</t>
  </si>
  <si>
    <t>INV 236026</t>
  </si>
  <si>
    <t>RCT 711649</t>
  </si>
  <si>
    <t>AHMED, ABDURRAHMAN AUWAL</t>
  </si>
  <si>
    <t>INV 236035</t>
  </si>
  <si>
    <t>INV 236036</t>
  </si>
  <si>
    <t>INV 236039</t>
  </si>
  <si>
    <t>INV 236040</t>
  </si>
  <si>
    <t>INV 236043</t>
  </si>
  <si>
    <t>RCT 711650</t>
  </si>
  <si>
    <t>SULEIMAN, DANLAMI</t>
  </si>
  <si>
    <t>RCT 711651</t>
  </si>
  <si>
    <t>INV 236050</t>
  </si>
  <si>
    <t>INV 236055</t>
  </si>
  <si>
    <t>RCT 711653</t>
  </si>
  <si>
    <t>RCT 711654</t>
  </si>
  <si>
    <t>INV 236065</t>
  </si>
  <si>
    <t>RAYYANU , KHADIJA</t>
  </si>
  <si>
    <t>INV 236073</t>
  </si>
  <si>
    <t>INV 236074</t>
  </si>
  <si>
    <t>RCT 711656</t>
  </si>
  <si>
    <t>INV 236075</t>
  </si>
  <si>
    <t>INV 236086</t>
  </si>
  <si>
    <t>INV 236087</t>
  </si>
  <si>
    <t>INV 236091</t>
  </si>
  <si>
    <t>INV 236095</t>
  </si>
  <si>
    <t>INV 236096</t>
  </si>
  <si>
    <t>INV 236099</t>
  </si>
  <si>
    <t>INV 236101</t>
  </si>
  <si>
    <t>INV 236102</t>
  </si>
  <si>
    <t>INV 236104</t>
  </si>
  <si>
    <t>INV 236108</t>
  </si>
  <si>
    <t>INV 236113</t>
  </si>
  <si>
    <t>Haemoglobin (HB) Genotype 
Full Blood Count &amp; Differentials</t>
  </si>
  <si>
    <t>INV 236118</t>
  </si>
  <si>
    <t>INV 236121</t>
  </si>
  <si>
    <t>INV 236122</t>
  </si>
  <si>
    <t>RCT 711659</t>
  </si>
  <si>
    <t>RCT 711660</t>
  </si>
  <si>
    <t>INV 236134</t>
  </si>
  <si>
    <t>RCT 711664</t>
  </si>
  <si>
    <t>RCT 711534</t>
  </si>
  <si>
    <t>SUNDAY, JEMES</t>
  </si>
  <si>
    <t>INV 235668</t>
  </si>
  <si>
    <t>RCT 711535</t>
  </si>
  <si>
    <t>INV 235669</t>
  </si>
  <si>
    <t>INV 235671</t>
  </si>
  <si>
    <t>RCT 711536</t>
  </si>
  <si>
    <t>DUMTOCHUKWU, PRAISE</t>
  </si>
  <si>
    <t>INV 235674</t>
  </si>
  <si>
    <t>RCT 711537</t>
  </si>
  <si>
    <t>INV 235676</t>
  </si>
  <si>
    <t>INV 235677</t>
  </si>
  <si>
    <t>INV 235678</t>
  </si>
  <si>
    <t>RCT 711539</t>
  </si>
  <si>
    <t>RCT 711540</t>
  </si>
  <si>
    <t>RCT 711542</t>
  </si>
  <si>
    <t>OKPETU, GOVANNI OSIGWE</t>
  </si>
  <si>
    <t>INV 235684</t>
  </si>
  <si>
    <t>RCT 711544</t>
  </si>
  <si>
    <t>ALIYU, DINI, SARKI</t>
  </si>
  <si>
    <t>INV 235690</t>
  </si>
  <si>
    <t>INV 235695</t>
  </si>
  <si>
    <t>RCT 711545</t>
  </si>
  <si>
    <t>RCT 711546</t>
  </si>
  <si>
    <t>RCT 711547</t>
  </si>
  <si>
    <t>INV 235699</t>
  </si>
  <si>
    <t>RCT 711549</t>
  </si>
  <si>
    <t>RCT 711550</t>
  </si>
  <si>
    <t>ALUKO, DORCAS</t>
  </si>
  <si>
    <t>INV 235709</t>
  </si>
  <si>
    <t>INV 235711</t>
  </si>
  <si>
    <t>INV 235714</t>
  </si>
  <si>
    <t>Widal Test 
Pregnancy Test (Urine) 
Random Blood Suger 
Malaria Parasite</t>
  </si>
  <si>
    <t>INV 235716</t>
  </si>
  <si>
    <t>RCT 711552</t>
  </si>
  <si>
    <t>MUSTAPHA, RABI</t>
  </si>
  <si>
    <t>RCT 711554</t>
  </si>
  <si>
    <t>YOUNGU, NESA</t>
  </si>
  <si>
    <t>I.N.V 235721</t>
  </si>
  <si>
    <t>INV 235723</t>
  </si>
  <si>
    <t>Widal Test 
Urine Analysis 
Random Blood Suger 
Malaria Parasite</t>
  </si>
  <si>
    <t>RCT 711556</t>
  </si>
  <si>
    <t>RCT 711557</t>
  </si>
  <si>
    <t>ABDUL-RAHMAN, ISAH</t>
  </si>
  <si>
    <t>RCT 711558</t>
  </si>
  <si>
    <t>RCT 711559</t>
  </si>
  <si>
    <t>INV 235730</t>
  </si>
  <si>
    <t>RCT 711560</t>
  </si>
  <si>
    <t>INV 235735</t>
  </si>
  <si>
    <t>INV 235737</t>
  </si>
  <si>
    <t>INV 235738</t>
  </si>
  <si>
    <t>INV 235740</t>
  </si>
  <si>
    <t>RCT 711561</t>
  </si>
  <si>
    <t>RCT 711562</t>
  </si>
  <si>
    <t>KWASAU, NATHAN</t>
  </si>
  <si>
    <t>INV 235741</t>
  </si>
  <si>
    <t>RCT 711563</t>
  </si>
  <si>
    <t>INV 235743</t>
  </si>
  <si>
    <t>RCT 711565</t>
  </si>
  <si>
    <t>Blood Grouping 
HCV (Hepatitis C Virus Test) 
HBsAg Hepatitis B surface Antigen 
RVS</t>
  </si>
  <si>
    <t>AHMED, MOHAMMED ARGUNGUN</t>
  </si>
  <si>
    <t>RCT 711566</t>
  </si>
  <si>
    <t>Excisional Biopsy</t>
  </si>
  <si>
    <t>RCT 711568</t>
  </si>
  <si>
    <t>INV 235747</t>
  </si>
  <si>
    <t>INV 235748</t>
  </si>
  <si>
    <t>INV 235749</t>
  </si>
  <si>
    <t>INV 235751</t>
  </si>
  <si>
    <t>RCT 711570</t>
  </si>
  <si>
    <t>ABUBAKAR SAIDQ, BUHARI</t>
  </si>
  <si>
    <t>INV 235755</t>
  </si>
  <si>
    <t>INV 235758</t>
  </si>
  <si>
    <t>INV 235761</t>
  </si>
  <si>
    <t>INV 235762</t>
  </si>
  <si>
    <t>RCT 711571</t>
  </si>
  <si>
    <t>INV 235764</t>
  </si>
  <si>
    <t>INV 235766</t>
  </si>
  <si>
    <t>INV 235768</t>
  </si>
  <si>
    <t>INV 235770</t>
  </si>
  <si>
    <t>INV 235771</t>
  </si>
  <si>
    <t>RCT 711572</t>
  </si>
  <si>
    <t>INV 235783</t>
  </si>
  <si>
    <t>RCT 711576</t>
  </si>
  <si>
    <t>INV 235787</t>
  </si>
  <si>
    <t>INV 235789</t>
  </si>
  <si>
    <t>INV 235790</t>
  </si>
  <si>
    <t>1429717/0</t>
  </si>
  <si>
    <t>LADAN, RAHILA</t>
  </si>
  <si>
    <t>INV 235791</t>
  </si>
  <si>
    <t>INV 235793</t>
  </si>
  <si>
    <t>RCT 711578</t>
  </si>
  <si>
    <t>INV 235795</t>
  </si>
  <si>
    <t>INV 235797</t>
  </si>
  <si>
    <t>RCT 711582</t>
  </si>
  <si>
    <t>L HARUNA, NANA AISHA</t>
  </si>
  <si>
    <t>INV 235800</t>
  </si>
  <si>
    <t>INV 235801</t>
  </si>
  <si>
    <t>INV 235804</t>
  </si>
  <si>
    <t>INV 235806</t>
  </si>
  <si>
    <t>INV 235808</t>
  </si>
  <si>
    <t>INV 235809</t>
  </si>
  <si>
    <t>INV 235812</t>
  </si>
  <si>
    <t>RCT 711585</t>
  </si>
  <si>
    <t>INV 235814</t>
  </si>
  <si>
    <t>INV 235817</t>
  </si>
  <si>
    <t>RCT 711586</t>
  </si>
  <si>
    <t>INV 235829</t>
  </si>
  <si>
    <t>RCT 711587</t>
  </si>
  <si>
    <t>INV 235830</t>
  </si>
  <si>
    <t>INV 235831</t>
  </si>
  <si>
    <t>INV 235832</t>
  </si>
  <si>
    <t>RCT 711590</t>
  </si>
  <si>
    <t>INV 235836</t>
  </si>
  <si>
    <t>INV 235837</t>
  </si>
  <si>
    <t>INV 235838</t>
  </si>
  <si>
    <t>INV 235841</t>
  </si>
  <si>
    <t>RCT 711591</t>
  </si>
  <si>
    <t>DR., Omojuwa's Family</t>
  </si>
  <si>
    <t>INV 235846</t>
  </si>
  <si>
    <t>Random Blood Suger 
HVS</t>
  </si>
  <si>
    <t>RCT 711593</t>
  </si>
  <si>
    <t>RCT 711596</t>
  </si>
  <si>
    <t>INV 235856</t>
  </si>
  <si>
    <t>RCT 711599</t>
  </si>
  <si>
    <t>INV 235858</t>
  </si>
  <si>
    <t>INV 235859</t>
  </si>
  <si>
    <t>INV 235860</t>
  </si>
  <si>
    <t>INV 235862</t>
  </si>
  <si>
    <t>INV 235865</t>
  </si>
  <si>
    <t>RCT 711602</t>
  </si>
  <si>
    <t>INV 235866</t>
  </si>
  <si>
    <t>RCT 711604</t>
  </si>
  <si>
    <t>RCT 711607</t>
  </si>
  <si>
    <t>INV 235879</t>
  </si>
  <si>
    <t>INV 235880</t>
  </si>
  <si>
    <t>RCT 711612</t>
  </si>
  <si>
    <t>INV 235885</t>
  </si>
  <si>
    <t>INV 235887</t>
  </si>
  <si>
    <t>INV 235889</t>
  </si>
  <si>
    <t>RCT 711443</t>
  </si>
  <si>
    <t>INV 235395</t>
  </si>
  <si>
    <t>INV 235396</t>
  </si>
  <si>
    <t>INV 235397</t>
  </si>
  <si>
    <t>INV 235398</t>
  </si>
  <si>
    <t>INV 235399</t>
  </si>
  <si>
    <t>INV 235400</t>
  </si>
  <si>
    <t>INV 235401</t>
  </si>
  <si>
    <t>INV 235404</t>
  </si>
  <si>
    <t>INV 235405</t>
  </si>
  <si>
    <t>INV 235407</t>
  </si>
  <si>
    <t>INV 235408</t>
  </si>
  <si>
    <t>INV 235409</t>
  </si>
  <si>
    <t>INV 235411</t>
  </si>
  <si>
    <t>HCI-1000441-935037</t>
  </si>
  <si>
    <t>HASSAN, MALIK DO NOT ATTEND EXCEPT WITH VALID ID CARD</t>
  </si>
  <si>
    <t>INV 235412</t>
  </si>
  <si>
    <t>INV 235414</t>
  </si>
  <si>
    <t>INV 235415</t>
  </si>
  <si>
    <t>RCT 711450</t>
  </si>
  <si>
    <t>INV 235418</t>
  </si>
  <si>
    <t>INV 235421</t>
  </si>
  <si>
    <t>INV 235422</t>
  </si>
  <si>
    <t>INV 235423</t>
  </si>
  <si>
    <t>INV 235424</t>
  </si>
  <si>
    <t>INV 235429</t>
  </si>
  <si>
    <t>INV 235430</t>
  </si>
  <si>
    <t>RCT 711454</t>
  </si>
  <si>
    <t>INV 235435</t>
  </si>
  <si>
    <t>INV 235437</t>
  </si>
  <si>
    <t>RCT 711455</t>
  </si>
  <si>
    <t>RCT 711456</t>
  </si>
  <si>
    <t>MUHAMMED, bello</t>
  </si>
  <si>
    <t>RCT 711457</t>
  </si>
  <si>
    <t>INV 235441</t>
  </si>
  <si>
    <t>INV 235444</t>
  </si>
  <si>
    <t>INV 235448</t>
  </si>
  <si>
    <t>INV 235449</t>
  </si>
  <si>
    <t>INV 235450</t>
  </si>
  <si>
    <t>INV 235452</t>
  </si>
  <si>
    <t>INV 235453</t>
  </si>
  <si>
    <t>INV 235454</t>
  </si>
  <si>
    <t>INV 235455</t>
  </si>
  <si>
    <t>INV 235456</t>
  </si>
  <si>
    <t>INV 235458</t>
  </si>
  <si>
    <t>INV 235459</t>
  </si>
  <si>
    <t>INV 235461</t>
  </si>
  <si>
    <t>INV 235463</t>
  </si>
  <si>
    <t>INV 235467</t>
  </si>
  <si>
    <t>INV 235468</t>
  </si>
  <si>
    <t>INV 235470</t>
  </si>
  <si>
    <t>INV 235473</t>
  </si>
  <si>
    <t>RCT 711458</t>
  </si>
  <si>
    <t>INV 235474</t>
  </si>
  <si>
    <t>INV 235475</t>
  </si>
  <si>
    <t>RCT 711459</t>
  </si>
  <si>
    <t>INV 235477</t>
  </si>
  <si>
    <t>INV 235478</t>
  </si>
  <si>
    <t>INV 235481</t>
  </si>
  <si>
    <t>INV 235483</t>
  </si>
  <si>
    <t>INV 235485</t>
  </si>
  <si>
    <t>INV 235486</t>
  </si>
  <si>
    <t>INV 235487</t>
  </si>
  <si>
    <t>INV 235489</t>
  </si>
  <si>
    <t>RCT 711462</t>
  </si>
  <si>
    <t>RCT 711466</t>
  </si>
  <si>
    <t>RCT 711467</t>
  </si>
  <si>
    <t>RCT 711468</t>
  </si>
  <si>
    <t>INV 235498</t>
  </si>
  <si>
    <t>INV 235499</t>
  </si>
  <si>
    <t>RCT 711469</t>
  </si>
  <si>
    <t>BELLO , shuaibu</t>
  </si>
  <si>
    <t>INV 235500</t>
  </si>
  <si>
    <t>RCT 711470</t>
  </si>
  <si>
    <t>INV 235506</t>
  </si>
  <si>
    <t>RCT 711472</t>
  </si>
  <si>
    <t>RCT 711473</t>
  </si>
  <si>
    <t>INV 235507</t>
  </si>
  <si>
    <t>RCT 711474</t>
  </si>
  <si>
    <t>INV 235508</t>
  </si>
  <si>
    <t>INV 235509</t>
  </si>
  <si>
    <t>INV 235513</t>
  </si>
  <si>
    <t>INV 235514</t>
  </si>
  <si>
    <t>INV 235515</t>
  </si>
  <si>
    <t>INV 235522</t>
  </si>
  <si>
    <t>INV 235527</t>
  </si>
  <si>
    <t>INV 235532</t>
  </si>
  <si>
    <t>RCT 711480</t>
  </si>
  <si>
    <t>BASHIR, HUSSAINA</t>
  </si>
  <si>
    <t>INV 235536</t>
  </si>
  <si>
    <t>INV 235540</t>
  </si>
  <si>
    <t>RCT 711484</t>
  </si>
  <si>
    <t>KABIR, MUHAMMED</t>
  </si>
  <si>
    <t>INV 235544</t>
  </si>
  <si>
    <t>INV 235546</t>
  </si>
  <si>
    <t>RCT 711485</t>
  </si>
  <si>
    <t>ABDULRAHMAN, SANI</t>
  </si>
  <si>
    <t>INV 235548</t>
  </si>
  <si>
    <t>RCT 711486</t>
  </si>
  <si>
    <t>GAZA, JANET</t>
  </si>
  <si>
    <t>RCT 711487</t>
  </si>
  <si>
    <t>ABDULLAHI, AMIRA</t>
  </si>
  <si>
    <t>INV 235554</t>
  </si>
  <si>
    <t>RCT 711489</t>
  </si>
  <si>
    <t>I.N.V 235555</t>
  </si>
  <si>
    <t>INV 235556</t>
  </si>
  <si>
    <t>I.N.V 235557</t>
  </si>
  <si>
    <t>INV 235558</t>
  </si>
  <si>
    <t>RCT 711490</t>
  </si>
  <si>
    <t>I.N.V 235559</t>
  </si>
  <si>
    <t>INV 235560</t>
  </si>
  <si>
    <t>INV 235561</t>
  </si>
  <si>
    <t>INV 235562</t>
  </si>
  <si>
    <t>RCT 711491</t>
  </si>
  <si>
    <t>INV 235564</t>
  </si>
  <si>
    <t>INV 235565</t>
  </si>
  <si>
    <t>INV 235567</t>
  </si>
  <si>
    <t>INV 235566</t>
  </si>
  <si>
    <t>INV 235568</t>
  </si>
  <si>
    <t>RCT 711492</t>
  </si>
  <si>
    <t>INV 235570</t>
  </si>
  <si>
    <t>INV 235572</t>
  </si>
  <si>
    <t>I.N.V 235573</t>
  </si>
  <si>
    <t>I.N.V 235574</t>
  </si>
  <si>
    <t>INV 235575</t>
  </si>
  <si>
    <t>INV 235576</t>
  </si>
  <si>
    <t>I.N.V 235577</t>
  </si>
  <si>
    <t>RCT 711493</t>
  </si>
  <si>
    <t>UGWU, PETER</t>
  </si>
  <si>
    <t>INV 235578</t>
  </si>
  <si>
    <t>INV 235579</t>
  </si>
  <si>
    <t>INV 235580</t>
  </si>
  <si>
    <t>RCT 711495</t>
  </si>
  <si>
    <t>INV 235582</t>
  </si>
  <si>
    <t>INV 235584</t>
  </si>
  <si>
    <t>INV 235585</t>
  </si>
  <si>
    <t>INV 235587</t>
  </si>
  <si>
    <t>RCT 711499</t>
  </si>
  <si>
    <t>RCT 711500</t>
  </si>
  <si>
    <t>RCT 711501</t>
  </si>
  <si>
    <t>RCT 711503</t>
  </si>
  <si>
    <t>INV 235603</t>
  </si>
  <si>
    <t>INV 235609</t>
  </si>
  <si>
    <t>RCT 711505</t>
  </si>
  <si>
    <t>RCT 711510</t>
  </si>
  <si>
    <t>INV 235622</t>
  </si>
  <si>
    <t>RCT 711512</t>
  </si>
  <si>
    <t>INV 235626</t>
  </si>
  <si>
    <t>RCT 711514</t>
  </si>
  <si>
    <t>Random Blood Suger 
RVS 
Widal Test 
Malaria Parasite</t>
  </si>
  <si>
    <t>INV 235629</t>
  </si>
  <si>
    <t>Paediatric ConsultationPaediatric Consultation</t>
  </si>
  <si>
    <t>INV 235636</t>
  </si>
  <si>
    <t>RCT 711521</t>
  </si>
  <si>
    <t>JOSEPH , SAMUEL</t>
  </si>
  <si>
    <t>INV 235641</t>
  </si>
  <si>
    <t>RCT 711522</t>
  </si>
  <si>
    <t>INV 235656</t>
  </si>
  <si>
    <t>INV 235660</t>
  </si>
  <si>
    <t>RCT 711528</t>
  </si>
  <si>
    <t>RCT 708488</t>
  </si>
  <si>
    <t>Dr Brown</t>
  </si>
  <si>
    <t>RCT 708489</t>
  </si>
  <si>
    <t>RCT 708490</t>
  </si>
  <si>
    <t>Salbutamol 4Mg (Counting) 
Prednisolone 5mg (Perilon) 
Ventolin Inhaler</t>
  </si>
  <si>
    <t>RCT 708491</t>
  </si>
  <si>
    <t>RCT 708493</t>
  </si>
  <si>
    <t>Amoxil 250Mg (GSK) 
Paracetamol Tablet 500Mg (Emzor) 
Artemether + Lumefantrine Susp 20/120Mg/5Ml (Colamar)</t>
  </si>
  <si>
    <t>RCT 708494</t>
  </si>
  <si>
    <t>RCT 708495</t>
  </si>
  <si>
    <t>NG Tube Size 16 
Urine Bag 
Catheter Size 16 (Agary Foley) 
Oxytocin Injection 10Iu/2Ml 
Pentazocine inj 30mg/ml 
Lendacin inj 
Normal Saline 0.9% 1L</t>
  </si>
  <si>
    <t>RCT 708499</t>
  </si>
  <si>
    <t>Fleming 625 
Sterilized Water For Injection 10Ml (Juhel) 
Syringe 5Ml 
Hydrocortisone Injection 100Mg (Hydrokris) 
Ventolin Inhaler 
Prednisolone 5mg (Perilon) 
Salbutamol 4Mg (Counting) 
Syringe 5Ml 
Aminophylline Injection 250Mg/10Ml (Pauco)</t>
  </si>
  <si>
    <t>RCT 708502</t>
  </si>
  <si>
    <t>RCT 708507</t>
  </si>
  <si>
    <t>Syringe 5Ml 
Vitamin B - Complex Tabs (Counting) 
Cefuroxime 250Mg 
Panadol tab 
Emal Injection 150Mg (a-B Arteether)</t>
  </si>
  <si>
    <t>SANI NABAKO, AMINA</t>
  </si>
  <si>
    <t>RCT 708506</t>
  </si>
  <si>
    <t>RCT 708508</t>
  </si>
  <si>
    <t>Rhinathiol Adult 
Azithromycin 250mg (Hovimax 250)</t>
  </si>
  <si>
    <t>SAMUEL, WILLIAMS</t>
  </si>
  <si>
    <t>RCT 708510</t>
  </si>
  <si>
    <t>Levofloxacin 500Mg (Donyflox) 
Paracetamol Tablet 500Mg (Emzor) 
Alpha Beta Arteether 150Mg (Jagsol) 
Promethazine Injection 50Mg/2Ml (Avomin) 
Paracetamol 300Mg/2Ml (Drugamol)</t>
  </si>
  <si>
    <t>RCT 708511</t>
  </si>
  <si>
    <t>Ofloxacin Eye/Ear Drops 
Para 1000 
Arthrotec 75mg 
Augmenting 625mg</t>
  </si>
  <si>
    <t>RCT 708514</t>
  </si>
  <si>
    <t>RCT 708516</t>
  </si>
  <si>
    <t>Paracetamol 300Mg/2Ml (Drugamol) 
Dextrose Water 50% 100 Ml 
Dextrose Saline 4.3% 500Ml (Paediatric) 
Lendacin inj 
Rekmal 120mg 
Diazepam 10Mg (Unival)</t>
  </si>
  <si>
    <t>RCT 708517</t>
  </si>
  <si>
    <t>RCT 708521</t>
  </si>
  <si>
    <t>Immunecare Inulin 
Para 1000 
Fanexin 40mg/320mg</t>
  </si>
  <si>
    <t>RCT 708524</t>
  </si>
  <si>
    <t>Syringe 2Ml 
Promethazine Injection 50Mg/2Ml (Avomin) 
Phatonic 
ORS (Orasure) 
Ciprotab 500Mg 
Promethazine 25Mg (Surevomin) 
Coartem 80/480Mg</t>
  </si>
  <si>
    <t>RCT 708525</t>
  </si>
  <si>
    <t>Syringe 5Ml 
Panadol Extra 500Mg 
Metoclopramide Tab. 10Mg (Mederax) 
Artemether + Lumefantrine Susp 20/120Mg/5Ml (Colamar) 
Arthemether Injection 80Mg/Ml (Hanmet) 
Plasil inj</t>
  </si>
  <si>
    <t>RCT 708531</t>
  </si>
  <si>
    <t>Emvite syr 
Ibuprofen Syrup (Archiprofen) 
Syringe 2Ml 
Emal Injection 150Mg (a-B Arteether) 
Zinnat Suspention 60Ml</t>
  </si>
  <si>
    <t>RCT 708532</t>
  </si>
  <si>
    <t>Water 
Emvite syr 
Nurofen 100ml 
Piriton Syrup (Archichlor) 
 Quinie 300Mg 
Zinnat Suspention 60Ml</t>
  </si>
  <si>
    <t>RCT 708534</t>
  </si>
  <si>
    <t>Paracetamol 300Mg/2Ml (Drugamol) 
Dextrose Saline 5% D/S 1000Ml 
Ocexone 2G Injection</t>
  </si>
  <si>
    <t>RCT 708535</t>
  </si>
  <si>
    <t>Dextrose Saline 4.3% 500Ml (Paediatric) 
Dextrose Water 50% 100 Ml 
Gentamycin Sulfate (Kinglion Gentamycin) 
Lendacin inj</t>
  </si>
  <si>
    <t>RCT 708540</t>
  </si>
  <si>
    <t>Mycoten Vaginal Cream 
Diflucan 150mg</t>
  </si>
  <si>
    <t>MOHAMMED, ZARA FATIMA</t>
  </si>
  <si>
    <t>RCT 708542</t>
  </si>
  <si>
    <t>Algic P 100/500Mg 
Immunecare Inulin</t>
  </si>
  <si>
    <t>ALHAJI MAGAJI, MAYERE</t>
  </si>
  <si>
    <t>RCT 708550</t>
  </si>
  <si>
    <t>Para 1000 
Strepsil Original 
Benylin Original 
Vitamin C Tablet 100Mg (Counting)</t>
  </si>
  <si>
    <t>RCT 708551</t>
  </si>
  <si>
    <t>Gaviscon (Single Action) 
Para 1000 
Rabeprazole 20Mg (Rebizole) 
Ciprotab 500Mg</t>
  </si>
  <si>
    <t>BUHARI, YAHAYA</t>
  </si>
  <si>
    <t>RCT 708552</t>
  </si>
  <si>
    <t>Fanexin 40mg/320mg 
Albendazole 400Mg Tabs 
Ocefix 200mg</t>
  </si>
  <si>
    <t>RCT 708554</t>
  </si>
  <si>
    <t>Emal Injection 150Mg (a-B Arteether) 
Immunecare Inulin 
Julyn Adult (Cough Syrup) 
Syringe 5Ml</t>
  </si>
  <si>
    <t>RCT 708557</t>
  </si>
  <si>
    <t>RCT 708558</t>
  </si>
  <si>
    <t>Phatonic 
Ciprotab 500Mg 
Para 1000 
Coartem 80/480Mg</t>
  </si>
  <si>
    <t>WAZIRI A., HABIBA</t>
  </si>
  <si>
    <t>RCT 708559</t>
  </si>
  <si>
    <t>RCT 708562</t>
  </si>
  <si>
    <t>Promethazine Injection 50Mg/2Ml (Avomin) 
Flagyl Infusion 
Cipro - J Infusion 
Polyfort gel 200ml 
Arthemether Injection 80Mg/Ml (Hanmet) 
Omeprazole 40Mg Injection (KingLion) 
Paracetamol 300Mg/2Ml (Drugamol) 
Dextrose Saline 5% D/S 1000Ml</t>
  </si>
  <si>
    <t>RCT 708561</t>
  </si>
  <si>
    <t>Paracetamol 300Mg/2Ml (Drugamol) 
Syringe 5Ml</t>
  </si>
  <si>
    <t>YUSUF, ZAHARADEEN</t>
  </si>
  <si>
    <t>RCT 708564</t>
  </si>
  <si>
    <t>Albendazole 400Mg Tabs 
Para 1000 
Flagyl Tablet 
Omeprazole Caps King lion 
Cipro J X 10 500Mg</t>
  </si>
  <si>
    <t>RCT 708568</t>
  </si>
  <si>
    <t>Lusecor Tablet 100Mg 
Axitin 625Mg (Amoxicillin/Clavulanic Acid 625Mg) 
Loratidine 10Mg (Generic) 
ARTEQUICK</t>
  </si>
  <si>
    <t>RCT 708572</t>
  </si>
  <si>
    <t>RCT 708576</t>
  </si>
  <si>
    <t>RCT 708577</t>
  </si>
  <si>
    <t>Coartem 80/480Mg 
Ciprotab 500Mg 
Para 1000</t>
  </si>
  <si>
    <t>RCT 708580</t>
  </si>
  <si>
    <t>Augmentin (GSK) 1G (Amoxicillin/Clauvknic) 
Para 1000</t>
  </si>
  <si>
    <t>RCT 708581</t>
  </si>
  <si>
    <t>Paracetamol 300Mg/2Ml (Drugamol) 
Fanexin 40mg/320mg 
Ocexone 1g iv</t>
  </si>
  <si>
    <t>RCT 708582</t>
  </si>
  <si>
    <t>SIDI, ABDULKADIR SUMORO</t>
  </si>
  <si>
    <t>RCT 708583</t>
  </si>
  <si>
    <t>PAUL, JULIET BABY</t>
  </si>
  <si>
    <t>RCT 708585</t>
  </si>
  <si>
    <t>RCT 708586</t>
  </si>
  <si>
    <t>RCT 708587</t>
  </si>
  <si>
    <t>Syringe 5Ml 
Promethazine Injection 50Mg/2Ml (Avomin) 
Polyfort gel 200ml 
Omeprazole Caps King lion 
Paracetamol 300Mg/2Ml (Drugamol) 
Cimetidine Injection 200Mg/3Ml 
Normal Saline 0.9% 1L</t>
  </si>
  <si>
    <t>RCT 708589</t>
  </si>
  <si>
    <t>RCT 708590</t>
  </si>
  <si>
    <t>Immunecare D-Cal C 
Fleming 1000Mg Tab 
Para 1000 
Coartem 80/480Mg</t>
  </si>
  <si>
    <t>RCT 708591</t>
  </si>
  <si>
    <t>RCT 708592</t>
  </si>
  <si>
    <t>Vitamin C Tablet 100Mg (Counting) 
Diclofenac 50mg (Generic) 
Syringe 2Ml 
Tetanous Toxoid (Emzor)</t>
  </si>
  <si>
    <t>RCT 708593</t>
  </si>
  <si>
    <t>RCT 708594</t>
  </si>
  <si>
    <t>RCT 708595</t>
  </si>
  <si>
    <t>RCT 708597</t>
  </si>
  <si>
    <t>Rabeprazole 20Mg (Rebizole) 
Ciprotab 500Mg</t>
  </si>
  <si>
    <t>RCT 708599</t>
  </si>
  <si>
    <t>RCT 708602</t>
  </si>
  <si>
    <t>RCT 708603</t>
  </si>
  <si>
    <t>RCT 708604</t>
  </si>
  <si>
    <t>RCT 708605</t>
  </si>
  <si>
    <t>Flagyl Infusion 
Ocexone 2G Injection</t>
  </si>
  <si>
    <t>RCT 708606</t>
  </si>
  <si>
    <t>RCT 708607</t>
  </si>
  <si>
    <t>Metoclopramide Tab. 10Mg (Mederax) 
ARTEQUICK</t>
  </si>
  <si>
    <t>RCT 708611</t>
  </si>
  <si>
    <t>Panadol tab 
Nutravit Syrup 
Artemether + Lumefantrine Susp 20/120Mg/5Ml (Colamar)</t>
  </si>
  <si>
    <t>RCT 708616</t>
  </si>
  <si>
    <t>Flagentyl 500Mg</t>
  </si>
  <si>
    <t>RCT 708620</t>
  </si>
  <si>
    <t>Sterilized Water For Injection 10Ml (Juhel) 
Flagyl Infusion 
Pentazocine inj 30mg/ml 
Lendacin inj</t>
  </si>
  <si>
    <t>RCT 708618</t>
  </si>
  <si>
    <t>RCT 708619</t>
  </si>
  <si>
    <t>RCT 708622</t>
  </si>
  <si>
    <t>Hydrocortisone Injection 100Mg (Hydrokris) 
Syringe 5Ml 
Sterilized Water For Injection 10Ml (Juhel) 
Prednisolone 5mg (Perilon) 
Franol 
Lendacin inj 
Aminophylline Injection 250Mg/10Ml (Pauco)</t>
  </si>
  <si>
    <t>RCT 708624</t>
  </si>
  <si>
    <t>RCT 708626</t>
  </si>
  <si>
    <t>Protinet 
Para 1000 
Syringe 5Ml 
Emal Injection 150Mg (a-B Arteether)</t>
  </si>
  <si>
    <t>ONOJA, PATRICK</t>
  </si>
  <si>
    <t>RCT 708628</t>
  </si>
  <si>
    <t>Arthrotec 75mg 
Bromezepam 1.5Mg (Talen) 
Coartem 80/480Mg</t>
  </si>
  <si>
    <t>RCT 708634</t>
  </si>
  <si>
    <t>Protinet 
Para 1000 
Coartem 80/480Mg 
Amoksiklav 1g</t>
  </si>
  <si>
    <t>RCT 708635</t>
  </si>
  <si>
    <t>Paracetamol 300Mg/2Ml (Drugamol) 
Dextrose Saline 5% D/S 1000Ml 
Flagyl Infusion</t>
  </si>
  <si>
    <t>RCT 708638</t>
  </si>
  <si>
    <t>RCT 708639</t>
  </si>
  <si>
    <t>Flagyl Tablet 
Water 
Losapress-H 50Mg/12.5 
Amlodipine 10Mg (Tamadipine 10mg)</t>
  </si>
  <si>
    <t>RCT 708640</t>
  </si>
  <si>
    <t>RCT 708641</t>
  </si>
  <si>
    <t>Vitamin C Tablet 100Mg (Counting) 
Nurofen 200mg 
Zinnat Suspention 60Ml 
Artemether + Lumefantrine Susp 20/120Mg/5Ml (Colamar)</t>
  </si>
  <si>
    <t>BALA ALI, MAHMUD</t>
  </si>
  <si>
    <t>RCT 708643</t>
  </si>
  <si>
    <t>RCT 708649</t>
  </si>
  <si>
    <t>Flagyl Tablet 
Ofloxacin 400mg 
Duodart 0.5Mg/0.4Mg</t>
  </si>
  <si>
    <t>APUGO, SUNDAY</t>
  </si>
  <si>
    <t>RCT 708650</t>
  </si>
  <si>
    <t>BABAJO, MANSUR</t>
  </si>
  <si>
    <t>RCT 708651</t>
  </si>
  <si>
    <t>Ocexone 1g iv 
Gentamycin Sulfate (Kinglion Gentamycin) 
Dextrose Saline 4.3% 500Ml (Paediatric)</t>
  </si>
  <si>
    <t>RCT 708653</t>
  </si>
  <si>
    <t>Zinc Phosphate Tablet (Emzor) 
Artemether + Lumefantrine Susp 20/120Mg/5Ml (Colamar) 
Amoxicillin Suspension 125Mg/5Mls (Juhel Barbimox) 
Piriton Syrup (Archichlor) 
Avipol susp</t>
  </si>
  <si>
    <t>RCT 708656</t>
  </si>
  <si>
    <t>Syringe 5Ml 
Ciprotab 500Mg 
Para 1000 
Polyfort gel 200ml 
Omeprazole Caps King lion 
Paracetamol 300Mg/2Ml (Drugamol) 
Arthemether Injection 80Mg/Ml (Hanmet)</t>
  </si>
  <si>
    <t>RCT 708657</t>
  </si>
  <si>
    <t>Azithromycin 250mg (Hovimax 250) 
Immunecare Inulin 
Para 1000 
Arthemeter + Lumefantrine 80/480Mg (Colamar DS) 
Ciprotab 500Mg</t>
  </si>
  <si>
    <t>MUHAMMAD ABUBAKAR, AISHA</t>
  </si>
  <si>
    <t>RCT 708658</t>
  </si>
  <si>
    <t>Nutravit Syrup 
Paracetamol syr (emzor) 
Amoxil susp (GSK)</t>
  </si>
  <si>
    <t>RCT 708660</t>
  </si>
  <si>
    <t>Arthemeter + Lumefantrine 80/480Mg (Colamar DS) 
Para 1000 
Prednisolone 5mg (Perilon) 
Salbutamol 4Mg (Counting) 
Azithromycin 500Mg (Pythrocin)</t>
  </si>
  <si>
    <t>SULAIMAN MUSA, FATIMA</t>
  </si>
  <si>
    <t>RCT 708662</t>
  </si>
  <si>
    <t>RCT 708664</t>
  </si>
  <si>
    <t>Paracetamol syr (emzor) 
Artemether + Lumefantrine Susp 20/120Mg/5Ml (Colamar)</t>
  </si>
  <si>
    <t>RCT 708665</t>
  </si>
  <si>
    <t>RCT 708666</t>
  </si>
  <si>
    <t>Phatonic 
Amlodipine 10Mg (Tamadipine 10mg) 
Gapril-10Mg 
Rabeprazole 20Mg (Rebizole)</t>
  </si>
  <si>
    <t>RCT 708668</t>
  </si>
  <si>
    <t>Syringe 5Ml 
Gentamycin Sulfate (Kinglion Gentamycin) 
Artemether + Lumefantrine Susp 20/120Mg/5Ml (Colamar)</t>
  </si>
  <si>
    <t>RCT 708669</t>
  </si>
  <si>
    <t>Multivitamin Tablet (Counting) 
Fanexin 40mg/320mg</t>
  </si>
  <si>
    <t>SAMBO MOHD, ZAINAB</t>
  </si>
  <si>
    <t>RCT 708670</t>
  </si>
  <si>
    <t>Syringe 5Ml 
Para 1000 
Mist Potassium Citrate 
Ciprotab 500Mg 
Ocexone 2G Injection</t>
  </si>
  <si>
    <t>DANTALA, YAKUBU</t>
  </si>
  <si>
    <t>RCT 708671</t>
  </si>
  <si>
    <t>RCT 708674</t>
  </si>
  <si>
    <t>Neurovit Forte 
Amitriptyline 25Mg</t>
  </si>
  <si>
    <t>RCT 708672</t>
  </si>
  <si>
    <t>RCT 708673</t>
  </si>
  <si>
    <t>RCT 708675</t>
  </si>
  <si>
    <t>Strepsil Original 
ARTEQUICK</t>
  </si>
  <si>
    <t>RCT 708679</t>
  </si>
  <si>
    <t>Sterilized Water For Injection 10Ml (Juhel) 
Syringe 5Ml 
Vitamin C Tablet 100Mg (Counting) 
Metronidazole 400Mg (Metpab) 
Lendacin inj</t>
  </si>
  <si>
    <t>RCT 708680</t>
  </si>
  <si>
    <t>RCT 708681</t>
  </si>
  <si>
    <t>Arthemeter + Lumefantrine 80/480Mg (Colamar DS) 
Para 1000 
Ciprotab 500Mg</t>
  </si>
  <si>
    <t>ABDULLAHI, MADINA</t>
  </si>
  <si>
    <t>RCT 708682</t>
  </si>
  <si>
    <t>RCT 708683</t>
  </si>
  <si>
    <t>RCT 708685</t>
  </si>
  <si>
    <t>RCT 708689</t>
  </si>
  <si>
    <t>Arthemether Injection 80Mg/Ml (Hanmet) 
Syringe 5Ml 
Azithromycin 500Mg (Pythrocin) 
Paracetamol 300Mg/2Ml (Drugamol) 
Para 1000</t>
  </si>
  <si>
    <t>RCT 708691</t>
  </si>
  <si>
    <t>Arthemeter + Lumefantrine 80/480Mg (Colamar DS) 
Para 1000 
Amoxil 250Mg (GSK)</t>
  </si>
  <si>
    <t>ALIYU, AISHA SANI</t>
  </si>
  <si>
    <t>RCT 708693</t>
  </si>
  <si>
    <t>Syringe 5Ml 
Arthemether Injection 80Mg/Ml (Hanmet) 
Loratidine 10Mg (Generic) 
Para 1000</t>
  </si>
  <si>
    <t>EHIWE, TRUSCY</t>
  </si>
  <si>
    <t>RCT 708694</t>
  </si>
  <si>
    <t>RCT 708695</t>
  </si>
  <si>
    <t>RCT 708696</t>
  </si>
  <si>
    <t>RCT 708697</t>
  </si>
  <si>
    <t xml:space="preserve">Artemether + Lumefantrine Susp 20/120Mg/5Ml (Colamar) 
Cefixime Susp 50Mg/5Ml (Mirafix) </t>
  </si>
  <si>
    <t>RCT 708719</t>
  </si>
  <si>
    <t>Immunecare Inulin 
Para 1000 
Syringe 5Ml 
Emal Injection 150Mg (a-B Arteether)</t>
  </si>
  <si>
    <t>RCT 708718</t>
  </si>
  <si>
    <t>Motilium Tab 10Mg 
Gaviscon D/action 
Para 1000 
Levofloxacin 500Mg (Donyflox) 
Rabeprazole 20Mg (Rebizole)</t>
  </si>
  <si>
    <t>AMINU, RABIU</t>
  </si>
  <si>
    <t>RCT 708720</t>
  </si>
  <si>
    <t>Atenolol 100mg 
bendro</t>
  </si>
  <si>
    <t>RCT 708723</t>
  </si>
  <si>
    <t>RCT 708725</t>
  </si>
  <si>
    <t>PAUL, JULIET</t>
  </si>
  <si>
    <t>RCT 708728</t>
  </si>
  <si>
    <t>RCT 708734</t>
  </si>
  <si>
    <t>Piccan Suspension 
Half Stenght Darrow's Soln 500Ml 
Dextrose Saline 4.3% 500Ml (Paediatric) 
Gentamycin Sulfate (Kinglion Gentamycin) 
Ocexone 1g im</t>
  </si>
  <si>
    <t>RCT 708754</t>
  </si>
  <si>
    <t>Chymoral Tablet 50,000Units 
Fersolate 200Mg 
Piroxicam 20Mg (Felxicam Hovid) 
Flagyl Tablet</t>
  </si>
  <si>
    <t>RCT 708738</t>
  </si>
  <si>
    <t>RCT 708740</t>
  </si>
  <si>
    <t>Vitamin C Tablet 100Mg (Counting) 
Fexet 180Mg</t>
  </si>
  <si>
    <t>RCT 708741</t>
  </si>
  <si>
    <t>Gaviscon D/action 
Levofloxacin 500Mg (Donyflox) 
Rabeprazole 20Mg (Rebizole)</t>
  </si>
  <si>
    <t>MUSA, TUKUR</t>
  </si>
  <si>
    <t>RCT 708742</t>
  </si>
  <si>
    <t>RCT 708746</t>
  </si>
  <si>
    <t>Para 1000 
Ofloxacin 400mg 
Flagentyl 500Mg</t>
  </si>
  <si>
    <t>RCT 708748</t>
  </si>
  <si>
    <t>RCT 708749</t>
  </si>
  <si>
    <t>RCT 708758</t>
  </si>
  <si>
    <t>RCT 708757</t>
  </si>
  <si>
    <t>RCT 708759</t>
  </si>
  <si>
    <t>Para 1000 
Piriton (Counting) 
Axitin 625Mg (Amoxicillin/Clavulanic Acid 625Mg) 
Fansidar Tablet 500Mg + 25Mg</t>
  </si>
  <si>
    <t>RCT 708760</t>
  </si>
  <si>
    <t>Promethazine Injection 50Mg/2Ml (Avomin) 
Cipro - J Infusion 
Dextrose Saline 5% D/S 1000Ml 
Full Stenght Darrow's Soln 500Ml</t>
  </si>
  <si>
    <t>RCT 708762</t>
  </si>
  <si>
    <t>Syringe 5Ml 
Desloratadine tab 5mg 
Paracetamol 300Mg/2Ml (Drugamol) 
Emal Injection 150Mg (a-B Arteether)</t>
  </si>
  <si>
    <t>RCT 708764</t>
  </si>
  <si>
    <t>Neurovit Forte 
Neurogesic Big Ointment 85G 
Reichamox 
Metronidazole 400Mg (Metpab) 
Rabeprazole 20Mg (Rebizole)</t>
  </si>
  <si>
    <t>GAVEN, MANCHANG</t>
  </si>
  <si>
    <t>RCT 708766</t>
  </si>
  <si>
    <t>RCT 708767</t>
  </si>
  <si>
    <t>Syringe 2Ml 
Tetanous Toxoid (Emzor) 
Fersolate 200Mg 
Folic Acid 5Mg Tabs (Counting) 
Swidar</t>
  </si>
  <si>
    <t>RCT 708770</t>
  </si>
  <si>
    <t>SURAJO, Shuaibu</t>
  </si>
  <si>
    <t>RCT 708781</t>
  </si>
  <si>
    <t>RCT 708775</t>
  </si>
  <si>
    <t>RCT 708777</t>
  </si>
  <si>
    <t>Omeprazole Caps King lion 
Omeprazole Caps King lion</t>
  </si>
  <si>
    <t>RCT 708783</t>
  </si>
  <si>
    <t>RCT 708784</t>
  </si>
  <si>
    <t>RCT 708790</t>
  </si>
  <si>
    <t>Multivitamin Tablet (Counting) 
Vitamin C Tablet 100Mg (Counting) 
Panadol Extra 500Mg 
Metronidazole Suspension 200Mg/5Ml (Generic)</t>
  </si>
  <si>
    <t>RCT 708785</t>
  </si>
  <si>
    <t>Bromazepam 3MG (Talen) 
Syringe 5Ml 
Immunecare Inulin 
Para 1000 
Cefuroxime 500mg 
Emal Injection 150Mg (a-B Arteether)</t>
  </si>
  <si>
    <t>RCT 708786</t>
  </si>
  <si>
    <t>Immunecare Inulin 
Para 1000</t>
  </si>
  <si>
    <t>ASMAU, Mahmud</t>
  </si>
  <si>
    <t>RCT 708791</t>
  </si>
  <si>
    <t>Fanexin 40mg/320mg 
Augmenting 625mg</t>
  </si>
  <si>
    <t>RCT 708793</t>
  </si>
  <si>
    <t>Fleming 625 
Loratidine 10Mg (Generic) 
Prednisolone 5mg (Perilon) 
Vitamin C Tablet 100Mg (Counting) 
Tribotan Cream Adult</t>
  </si>
  <si>
    <t>RCT 708792</t>
  </si>
  <si>
    <t>RCT 708795</t>
  </si>
  <si>
    <t>RCT 708796</t>
  </si>
  <si>
    <t>Panadol tab 
Omeprazole Caps King lion 
Cipro J X 10 500Mg 
Arthemeter + Lumefantrine 80/480Mg (Colamar DS)</t>
  </si>
  <si>
    <t>RCT 708797</t>
  </si>
  <si>
    <t>RCT 708798</t>
  </si>
  <si>
    <t>RCT 708799</t>
  </si>
  <si>
    <t>Arthemether Injection 80Mg/Ml (Hanmet) 
Syringe 5Ml 
Promethazine Injection 50Mg/2Ml (Avomin)</t>
  </si>
  <si>
    <t>RCT 708800</t>
  </si>
  <si>
    <t>Sirdalud Tablet 2Mg 
Algic P 100/500Mg</t>
  </si>
  <si>
    <t>RCT 708801</t>
  </si>
  <si>
    <t>Trimac Forte 
Omeprazole Caps King lion 
Para 1000</t>
  </si>
  <si>
    <t>RCT 708802</t>
  </si>
  <si>
    <t>RCT 708804</t>
  </si>
  <si>
    <t>Amoxil susp (GSK) 
Avipol susp 
Artemether + Lumefantrine Susp 20/120Mg/5Ml (Colamar)</t>
  </si>
  <si>
    <t>RCT 708806</t>
  </si>
  <si>
    <t>Arthemeter + Lumefantrine 80/480Mg (Colamar DS) 
Ciprotab 500Mg 
Para 1000</t>
  </si>
  <si>
    <t>RCT 708807</t>
  </si>
  <si>
    <t>RCT 708808</t>
  </si>
  <si>
    <t>RCT 708809</t>
  </si>
  <si>
    <t>Diclofenac 50mg (Generic) 
Polyfort gel 200ml 
ORS (Orasure) 
Paracetamol 300Mg/2Ml (Drugamol) 
Dextrose Saline 4.3% 500Ml (Paediatric) 
Flagyl Infusion 
Sterilized Water For Injection 10Ml (Juhel) 
Lendacin inj</t>
  </si>
  <si>
    <t>RCT 708810</t>
  </si>
  <si>
    <t>RCT 708811</t>
  </si>
  <si>
    <t>Cotton wood 
Syringe 2Ml 
Arthemether Injection 80Mg/Ml (Hanmet)</t>
  </si>
  <si>
    <t>RCT 708817</t>
  </si>
  <si>
    <t>Azithromycin 500Mg (Pythrocin) 
Ofloxacin 400mg 
Flagentyl 500Mg</t>
  </si>
  <si>
    <t>RCT 708819</t>
  </si>
  <si>
    <t>RCT 708820</t>
  </si>
  <si>
    <t>Promethazine Injection 50Mg/2Ml (Avomin) 
Paracetamol 300Mg/2Ml (Drugamol) 
Flagyl Infusion 
Full Stenght Darrow's Soln 500Ml 
Dextrose Saline 5% D/S 1000Ml</t>
  </si>
  <si>
    <t>RCT 708822</t>
  </si>
  <si>
    <t>RCT 708824</t>
  </si>
  <si>
    <t>RCT 708832</t>
  </si>
  <si>
    <t>RCT 708831</t>
  </si>
  <si>
    <t>Penicillin cream 
Amoksiklav susp 156mg</t>
  </si>
  <si>
    <t>RCT 708833</t>
  </si>
  <si>
    <t>Para 1000 
Rabeprazole 20Mg (Rebizole) 
Flagyl Tablet 
Cefuroxime 500mg 
Gaviscon D/action</t>
  </si>
  <si>
    <t>RCT 708834</t>
  </si>
  <si>
    <t>Para 1000 
Rabeprazole 20Mg (Rebizole) 
Polyfort gel 200ml 
Flagyl Tablet 
Cefuroxime 500mg</t>
  </si>
  <si>
    <t>RCT 708835</t>
  </si>
  <si>
    <t>RCT 708837</t>
  </si>
  <si>
    <t>Tetanous Toxoid (Emzor) 
Arthrotec 75mg 
Reichlox</t>
  </si>
  <si>
    <t>RCT 708838</t>
  </si>
  <si>
    <t>RCT 708841</t>
  </si>
  <si>
    <t>Azithromycin 500Mg (Pythrocin) 
Benylin Original</t>
  </si>
  <si>
    <t>RCT 708840</t>
  </si>
  <si>
    <t>Panadol tab 
ARTEQUICK 
Clavulin 1g</t>
  </si>
  <si>
    <t>RCT 708843</t>
  </si>
  <si>
    <t>RCT 708844</t>
  </si>
  <si>
    <t>INV 227734</t>
  </si>
  <si>
    <t>Julyn Child (Cough Syrup) 
Erythromycin Susp 125Mg/5Ml (Barbimycin) 
Paracetamol Syrup (Architamol) 
Arthemeter + Lumefantrine 20/120Mg (Colamar SS)</t>
  </si>
  <si>
    <t>RCT 708848</t>
  </si>
  <si>
    <t>RCT 708849</t>
  </si>
  <si>
    <t>RCT 708850</t>
  </si>
  <si>
    <t>RCT 708851</t>
  </si>
  <si>
    <t>RCT 708853</t>
  </si>
  <si>
    <t>Azithromycin 500Mg (Pythrocin) 
Ofloxacin 400mg</t>
  </si>
  <si>
    <t>ABDULRAHMAN OLAWOLE, ZAKARIYAU</t>
  </si>
  <si>
    <t>RCT 708856</t>
  </si>
  <si>
    <t>RCT 708857</t>
  </si>
  <si>
    <t>Motilium Tab 10Mg 
Ciprotab 500Mg</t>
  </si>
  <si>
    <t>MUBARAK, TANKO</t>
  </si>
  <si>
    <t>RCT 708858</t>
  </si>
  <si>
    <t>RCT 708861</t>
  </si>
  <si>
    <t>RCT 708867</t>
  </si>
  <si>
    <t>Reichamox 
Vitamin C Tablet 100Mg (Counting) 
Paracetamol Tablet 500Mg (Emzor) 
Arthemeter + Lumefantrine 20/120Mg (Colamar SS) 
Vitamin C Tablet 100Mg (Counting) 
Arthemeter + Lumefantrine 20/120Mg (Colamar SS)</t>
  </si>
  <si>
    <t>RCT 708862</t>
  </si>
  <si>
    <t>Syringe 5Ml 
Para 1000 
Emal Injection 150Mg (a-B Arteether) 
Flagyl Tablet 
Ciprotab 500Mg</t>
  </si>
  <si>
    <t>CHUTMANG, TONRET</t>
  </si>
  <si>
    <t>RCT 708866</t>
  </si>
  <si>
    <t>Stadex drop 
Zerodol Tablet 100Mg</t>
  </si>
  <si>
    <t>RCT 708868</t>
  </si>
  <si>
    <t>Vitamin C Tablet 100Mg (Counting) 
Polyfort gel 200ml</t>
  </si>
  <si>
    <t>RCT 708870</t>
  </si>
  <si>
    <t>Azithromycin 500Mg (Pythrocin) 
Desloratadine tab 5mg 
Para 1000 
Arthemeter + Lumefantrine 80/480Mg (Colamar DS) 
Ciprotab 500Mg</t>
  </si>
  <si>
    <t>IDRIS, HABIBAH</t>
  </si>
  <si>
    <t>RCT 708871</t>
  </si>
  <si>
    <t>Polyfort gel 200ml 
Rabeprazole 20Mg (Rebizole)</t>
  </si>
  <si>
    <t>BENJAMIN, Harrison</t>
  </si>
  <si>
    <t>RCT 708872</t>
  </si>
  <si>
    <t>RCT 708874</t>
  </si>
  <si>
    <t>Para 1000 
Flagyl Tablet 
Arthemeter + Lumefantrine 80/480Mg (Colamar DS) 
Ciprotab 500Mg</t>
  </si>
  <si>
    <t>ADAMU, RAHAMATU</t>
  </si>
  <si>
    <t>RCT 708875</t>
  </si>
  <si>
    <t>RCT 708876</t>
  </si>
  <si>
    <t>RCT 708877</t>
  </si>
  <si>
    <t>RCT 708878</t>
  </si>
  <si>
    <t>Vitamin C Tablet 100Mg (Counting) 
Azithromycin 500Mg (Pythrocin) 
Desloratadine tab 5mg 
Emzolyn adult</t>
  </si>
  <si>
    <t>RCT 708881</t>
  </si>
  <si>
    <t>RCT 708883</t>
  </si>
  <si>
    <t>Immunecare Inulin 
Para 1000 
Ciprotab 500Mg</t>
  </si>
  <si>
    <t>MUHAMMED FALALU, SANI</t>
  </si>
  <si>
    <t>RCT 708887</t>
  </si>
  <si>
    <t>Dextrose Water 10% 500Ml 
Gentamycin Sulfate (Kinglion Gentamycin) 
Paracetamol 300Mg/2Ml (Drugamol)</t>
  </si>
  <si>
    <t>RCT 708888</t>
  </si>
  <si>
    <t>Syringe 5Ml 
Rabeprazole 20Mg (Rebizole) 
Omeprazole 40Mg Injection (KingLion) 
Promethazine Injection 50Mg/2Ml (Avomin) 
Emal Injection 150Mg (a-B Arteether) 
Spironolactone 25Mg Tabs (Counting) 
Frusemide 40Mg Tabs (Counting)</t>
  </si>
  <si>
    <t>MUHAMMED, DAHARATU</t>
  </si>
  <si>
    <t>RCT 708889</t>
  </si>
  <si>
    <t>RCT 708890</t>
  </si>
  <si>
    <t>RCT 708891</t>
  </si>
  <si>
    <t>Norvasc 5mg 
Cefuroxime 500mg 
Para 1000 
Loratidine 10Mg (Generic) 
Arthemeter + Lumefantrine 80/480Mg (Colamar DS) 
Tenoric - 50 (IPCA)</t>
  </si>
  <si>
    <t>RCT 708893</t>
  </si>
  <si>
    <t>RCT 708894</t>
  </si>
  <si>
    <t>RCT 708895</t>
  </si>
  <si>
    <t>Promethazine Syrup (Drugfield) 
Paracetamol syr (emzor)</t>
  </si>
  <si>
    <t>RCT 708896</t>
  </si>
  <si>
    <t>RCT 708897</t>
  </si>
  <si>
    <t>RCT 708901</t>
  </si>
  <si>
    <t>Glimepiride 4mg 
Azithromycin 500Mg (Pythrocin) 
Folic Acid 5Mg Tabs (Counting) 
Fersolate 200Mg 
Vasoprine 75mg 
Cefuroxime 500mg 
Metforming 500mg 
Amlodipine 10Mg (Tamadipine 10mg)</t>
  </si>
  <si>
    <t>RCT 708903</t>
  </si>
  <si>
    <t>Azithromycin 500Mg (Pythrocin) 
Immunecare Inulin</t>
  </si>
  <si>
    <t>YAHUZA, HARUNA</t>
  </si>
  <si>
    <t>RCT 708905</t>
  </si>
  <si>
    <t>RCT 708911</t>
  </si>
  <si>
    <t>Para 1000 
Arthemeter + Lumefantrine 80/480Mg (Colamar DS) 
Azithromycin 500Mg (Pythrocin) 
Ciprotab 500Mg</t>
  </si>
  <si>
    <t>USMAN, OLAGUNJU BARAKAH</t>
  </si>
  <si>
    <t>RCT 708916</t>
  </si>
  <si>
    <t>RCT 708917</t>
  </si>
  <si>
    <t>Ocexone 1g iv 
Gentamycin Sulfate (Kinglion Gentamycin)</t>
  </si>
  <si>
    <t>RCT 708919</t>
  </si>
  <si>
    <t>RCT 708921</t>
  </si>
  <si>
    <t>RCT 708923</t>
  </si>
  <si>
    <t>RCT 708929</t>
  </si>
  <si>
    <t>RCT 708935</t>
  </si>
  <si>
    <t>Nurofen 400mg</t>
  </si>
  <si>
    <t>RCT 708936</t>
  </si>
  <si>
    <t>Syringe 5Ml 
Cefuroxime 500mg 
Paracetamol 300Mg/2Ml (Drugamol) 
Emal Injection 150Mg (a-B Arteether)</t>
  </si>
  <si>
    <t>RCT 708938</t>
  </si>
  <si>
    <t>Diflucan 150mg 
Doxycap Capsules 100Mg</t>
  </si>
  <si>
    <t>SHARIF, KHADIJA MANGA</t>
  </si>
  <si>
    <t>RCT 708939</t>
  </si>
  <si>
    <t>MOMOH, VIVAIN</t>
  </si>
  <si>
    <t>RCT 708942</t>
  </si>
  <si>
    <t>Tenoric - 50 (IPCA) 
Neurogesic Big Ointment 85G 
Cefuroxime 500mg 
Algic P 100/500Mg 
Arthemeter + Lumefantrine 80/480Mg (Colamar DS) 
Amlodipine 5mg (Tamadipine 5mg)</t>
  </si>
  <si>
    <t>ABDULLAHI, UMMA</t>
  </si>
  <si>
    <t>RCT 708943</t>
  </si>
  <si>
    <t>RCT 708944</t>
  </si>
  <si>
    <t>RCT 708948</t>
  </si>
  <si>
    <t>ORS (Orasure) 
Para 1000 
Arthemeter + Lumefantrine 80/480Mg (Colamar DS) 
Ciprotab 500Mg</t>
  </si>
  <si>
    <t>RCT 708949</t>
  </si>
  <si>
    <t>Syringe 5Ml 
Para 1000 
Arthemeter + Lumefantrine 80/480Mg (Colamar DS) 
Ciprotab 500Mg 
Cimetidine Injection 200Mg/3Ml 
Dextrose Saline 5% D/S 1000Ml</t>
  </si>
  <si>
    <t>RCT 708951</t>
  </si>
  <si>
    <t>RCT 708952</t>
  </si>
  <si>
    <t>RCT 708953</t>
  </si>
  <si>
    <t>Emzolyn child 
Syringe 5Ml 
Moduretic 
Diclofenac Injection 75mg/3Ml (Fitzking) 
Amoxil susp (GSK)</t>
  </si>
  <si>
    <t>RCT 708954</t>
  </si>
  <si>
    <t>Syringe 5Ml 
Avipol susp 
Arthemether Injection 80Mg/Ml (Hanmet) 
Sterilized Water For Injection 10Ml (Juhel) 
Procaine Penicillin 4MU (Eagle Pen Injection)</t>
  </si>
  <si>
    <t>NASIR, FATIMA</t>
  </si>
  <si>
    <t>RCT 708958</t>
  </si>
  <si>
    <t>RCT 708959</t>
  </si>
  <si>
    <t>Gaviscon (Single Action) 
Rabeprazole 20Mg (Rebizole)</t>
  </si>
  <si>
    <t>RCT 708962</t>
  </si>
  <si>
    <t>Tetanous Toxoid (Emzor) 
Diclofenac Injection 75mg/3Ml (Fitzking) 
Pentazocine inj 30mg/ml</t>
  </si>
  <si>
    <t>RCT 708965</t>
  </si>
  <si>
    <t>Emal Injection 150Mg (a-B Arteether) 
Triaxine Injection 1G (Ceftriaxone) 
Paracetamol 300Mg/2Ml (Drugamol) 
Omeprazole 40Mg Injection (KingLion)</t>
  </si>
  <si>
    <t>RCT 708967</t>
  </si>
  <si>
    <t>Para 1000 
Doxycap Capsules 100Mg 
Fluconazole 150mg 
Flagyl Tablet 
Ocexone 2G Injection</t>
  </si>
  <si>
    <t>MOSES, MERCY</t>
  </si>
  <si>
    <t>RCT 708970</t>
  </si>
  <si>
    <t>RCT 708971</t>
  </si>
  <si>
    <t>RCT 708972</t>
  </si>
  <si>
    <t>Para 1000 
Fleming 1000Mg Tab 
Arthemeter + Lumefantrine 80/480Mg (Colamar DS)</t>
  </si>
  <si>
    <t>MUHAMMED IBRAHIM, HABIBA</t>
  </si>
  <si>
    <t>RCT 708973</t>
  </si>
  <si>
    <t>Flagyl syr 
Syringe 5Ml 
Emal Injection 150Mg (a-B Arteether) 
Ibuprofen Syrup (Archiprofen)</t>
  </si>
  <si>
    <t>ABDULKADIR, MUHAMMED</t>
  </si>
  <si>
    <t>RCT 708974</t>
  </si>
  <si>
    <t>Diclofenac 50mg (Generic) 
Emal Injection 150Mg (a-B Arteether)</t>
  </si>
  <si>
    <t>RCT 708975</t>
  </si>
  <si>
    <t>RCT 708976</t>
  </si>
  <si>
    <t>RCT 708977</t>
  </si>
  <si>
    <t>Algic P 100/500Mg 
Vitamin C Tablet 100Mg (Counting) 
Flagyl Tablet 
Ciprotab 500Mg</t>
  </si>
  <si>
    <t>RCT 708978</t>
  </si>
  <si>
    <t>Arthemeter + Lumefantrine 20/120Mg (Colamar SS) 
Cipro J X 10 500Mg 
Fanexin 40mg/320mg</t>
  </si>
  <si>
    <t>RCT 708979</t>
  </si>
  <si>
    <t>RCT 708980</t>
  </si>
  <si>
    <t>Promethazine Injection 50Mg/2Ml (Avomin) 
Paracetamol 300Mg/2Ml (Drugamol) 
Gentamycin Sulfate (Kinglion Gentamycin) 
Flagyl Infusion 
Cipro - J Infusion</t>
  </si>
  <si>
    <t>RCT 708981</t>
  </si>
  <si>
    <t>Paracetamol 300Mg/2Ml (Drugamol) 
Cipro - J Infusion 
Emal Injection 150Mg (a-B Arteether)</t>
  </si>
  <si>
    <t>RCT 708984</t>
  </si>
  <si>
    <t>Artemether + Lumefantrine Susp 20/120Mg/5Ml (Colamar) 
Zinc Phosphate Tablet (Emzor)</t>
  </si>
  <si>
    <t>ILIYASU, FATIMA</t>
  </si>
  <si>
    <t>RCT 708987</t>
  </si>
  <si>
    <t>Syringe 2Ml 
Paracetamol syr (emzor) 
Arthemeter + Lumefantrine 20/120Mg (Colamar SS) 
Arthemether Injection 80Mg/Ml (Hanmet)</t>
  </si>
  <si>
    <t>DANIEL, VASCO BALA</t>
  </si>
  <si>
    <t>RCT 708991</t>
  </si>
  <si>
    <t>RCT 709001</t>
  </si>
  <si>
    <t>RCT 708993</t>
  </si>
  <si>
    <t>ISMAIL, SHAMSIYYA</t>
  </si>
  <si>
    <t>RCT 708994</t>
  </si>
  <si>
    <t>Sayana press</t>
  </si>
  <si>
    <t>RCT 708996</t>
  </si>
  <si>
    <t>RCT 708998</t>
  </si>
  <si>
    <t>Immunecare Inulin 
Arthemeter + Lumefantrine 80/480Mg (Colamar DS) 
Para 1000 
Cefuroxime 500mg</t>
  </si>
  <si>
    <t>RCT 708997</t>
  </si>
  <si>
    <t>Rabeprazole Injection 20Mg (Rabeloc) 
Promethazine Injection 50Mg/2Ml (Avomin) 
Paracetamol 300Mg/2Ml (Drugamol) 
Gentamycin Sulfate (Kinglion Gentamycin) 
Flagyl Infusion 
Cipro - J Infusion</t>
  </si>
  <si>
    <t>RCT 709005</t>
  </si>
  <si>
    <t>Urine Bag 
Catheter Size 16 (Agary Foley) 
Pentazocine inj 30mg/ml 
Paracetamol 300Mg/2Ml (Drugamol) 
Cipro - J Infusion 
Normal Saline 0.9% 1L</t>
  </si>
  <si>
    <t>RCT 709006</t>
  </si>
  <si>
    <t>RCT 709007</t>
  </si>
  <si>
    <t>RCT 709009</t>
  </si>
  <si>
    <t>Cefuroxime 500mg 
Fanexin 40mg/320mg 
Para 1000</t>
  </si>
  <si>
    <t>RCT 709012</t>
  </si>
  <si>
    <t>Syringe 5Ml 
Emal Injection 150Mg (a-B Arteether) 
Promethazine 25Mg (Surevomin) 
Water 
Spironolactone 25Mg Tabs (Counting) 
Frusemide 40Mg Tabs (Counting) 
Tenoric - 50 (IPCA)</t>
  </si>
  <si>
    <t>MUHAMMAD S., LADAN</t>
  </si>
  <si>
    <t>RCT 709014</t>
  </si>
  <si>
    <t>RCT 709015</t>
  </si>
  <si>
    <t>Arthemeter + Lumefantrine 80/480Mg (Colamar DS) 
Para 1000</t>
  </si>
  <si>
    <t>RCT 709020</t>
  </si>
  <si>
    <t>Cipro - J Infusion 
Emal Injection 150Mg (a-B Arteether) 
Normal Saline 0.9% 1L</t>
  </si>
  <si>
    <t>RCT 709016</t>
  </si>
  <si>
    <t>RCT 709017</t>
  </si>
  <si>
    <t>RCT 709032</t>
  </si>
  <si>
    <t>Syringe 5Ml 
Normal Saline 0.9% 500Ml 
Plasil inj 
Paracetamol 300Mg/2Ml (Drugamol) 
Arthemether Injection 80Mg/Ml (Hanmet)</t>
  </si>
  <si>
    <t>RCT 709022</t>
  </si>
  <si>
    <t>Arthemeter + Lumefantrine 80/480Mg (Colamar DS) 
Para 1000 
Gaviscon (Single Action)</t>
  </si>
  <si>
    <t>UMMAH, UMMAR</t>
  </si>
  <si>
    <t>RCT 709025</t>
  </si>
  <si>
    <t>Misoprostol (Fiprostol Tablets) 
Doxycap Capsules 100Mg 
Amoxil 500mg(GSK)</t>
  </si>
  <si>
    <t>RCT 709027</t>
  </si>
  <si>
    <t>Paracetamol 300Mg/2Ml (Drugamol) 
Normal Saline 0.9% 1L 
Syringe 5Ml 
Emal Injection 150Mg (a-B Arteether)</t>
  </si>
  <si>
    <t>RCT 709029</t>
  </si>
  <si>
    <t>RCT 709030</t>
  </si>
  <si>
    <t>RCT 709031</t>
  </si>
  <si>
    <t>RCT 709033</t>
  </si>
  <si>
    <t>Immunecare Inulin 
Cefuroxime 500mg 
Para 1000 
Fanexin 40mg/320mg</t>
  </si>
  <si>
    <t>RCT 709039</t>
  </si>
  <si>
    <t>RCT 709041</t>
  </si>
  <si>
    <t>RCT 709042</t>
  </si>
  <si>
    <t>Amlodipine 5mg (Tamadipine 5mg) 
Vasoprine 75mg 
Gapril-10Mg</t>
  </si>
  <si>
    <t>RCT 709043</t>
  </si>
  <si>
    <t>RCT 709044</t>
  </si>
  <si>
    <t>Para 1000 
Arthemeter + Lumefantrine 80/480Mg (Colamar DS) 
Fleming 625 
Spironolactone 25Mg Tabs (Counting) 
Frusemide 40Mg Tabs (Counting) 
Gapril-5Mg 
Digoxin (Cardioxin Tablet 0.25Mg)</t>
  </si>
  <si>
    <t>RCT 709046</t>
  </si>
  <si>
    <t>Omeprazole Caps King lion 
Albendazole 400Mg Tabs 
Flagyl Tablet 
Ciprotab 500Mg</t>
  </si>
  <si>
    <t>RCT 709045</t>
  </si>
  <si>
    <t>RCT 709050</t>
  </si>
  <si>
    <t>Syringe 5Ml 
Diclofenac Injection 75mg/3Ml (Fitzking) 
Algic (aceclofenac) 
Allupurinol 100mg 
Colchicine</t>
  </si>
  <si>
    <t>RCT 709053</t>
  </si>
  <si>
    <t>Atenolol 100mg 
Gapril-10Mg</t>
  </si>
  <si>
    <t>MURTALA, ABDULLAHI</t>
  </si>
  <si>
    <t>RCT 709054</t>
  </si>
  <si>
    <t>RCT 709056</t>
  </si>
  <si>
    <t>Water 
Nurofen 400mg 
Neurogesic Extra Ointment</t>
  </si>
  <si>
    <t>RCT 709057</t>
  </si>
  <si>
    <t>RCT 709059</t>
  </si>
  <si>
    <t>Dextrose water 500ml 
Oxytocin Injection 10Iu/2Ml</t>
  </si>
  <si>
    <t>RCT 709060</t>
  </si>
  <si>
    <t>RCT 709061</t>
  </si>
  <si>
    <t>RCT 709062</t>
  </si>
  <si>
    <t>RCT 709063</t>
  </si>
  <si>
    <t>RCT 709064</t>
  </si>
  <si>
    <t>Rekmal 60Mg 
Phernobabitone inj</t>
  </si>
  <si>
    <t>RCT 709065</t>
  </si>
  <si>
    <t>Para 1000 
Arthemeter + Lumefantrine 80/480Mg (Colamar DS) 
Amoxicillin 500Mg (Moxitin Caps 500Mg)</t>
  </si>
  <si>
    <t>RCT 709066</t>
  </si>
  <si>
    <t>RCT 709067</t>
  </si>
  <si>
    <t>RCT 709068</t>
  </si>
  <si>
    <t>Loperamide 2Mg (Coloseal) 
Doxycap Capsules 100Mg</t>
  </si>
  <si>
    <t>RCT 709069</t>
  </si>
  <si>
    <t>RCT 709071</t>
  </si>
  <si>
    <t>Syringe 2Ml 
Vitamin K1 Injection 
Fersolate 200Mg 
Piroxicam 20Mg (Felxicam Hovid) 
Flagyl Tablet 
Reichamox</t>
  </si>
  <si>
    <t>RCT 709073</t>
  </si>
  <si>
    <t>Dextrose Saline 5% D/S 1000Ml 
Cipro - J Infusion 
Flagyl Infusion 
Pentazocine inj 30mg/ml 
Paracetamol 300Mg/2Ml (Drugamol)</t>
  </si>
  <si>
    <t>RCT 709079</t>
  </si>
  <si>
    <t>Syringe 2Ml 
Flagyl Tablet 
Ciprotab 500Mg 
Tetanous Toxoid (Emzor)</t>
  </si>
  <si>
    <t>RCT 709081</t>
  </si>
  <si>
    <t>Syringe 2Ml 
Tetanous Toxoid (Emzor) 
Syringe 2Ml 
Tetanous Toxoid (Emzor) 
Flagyl Tablet 
Ciprotab 500Mg</t>
  </si>
  <si>
    <t>RCT 709085</t>
  </si>
  <si>
    <t>Paracetamol 300Mg/2Ml (Drugamol) 
Gentamycin Sulfate (Kinglion Gentamycin) 
Promethazine Injection 50Mg/2Ml (Avomin) 
Rabeprazole Injection 20Mg (Rabeloc) 
Flagyl Infusion 
Cipro - J Infusion</t>
  </si>
  <si>
    <t>RCT 709097</t>
  </si>
  <si>
    <t>Clavulin 1g 
Clopidogrel 75Mg (Nestgrel) 
Paracetamol Tablet 500Mg (Emzor) 
Bromazepam 3MG (Talen) 
Loratidine 10Mg (Generic) 
Arthemeter + Lumefantrine 80/480Mg (Colamar DS) 
Gapril-10Mg</t>
  </si>
  <si>
    <t>RCT 709098</t>
  </si>
  <si>
    <t>Cipro - J Infusion 
Paracetamol 300Mg/2Ml (Drugamol) 
Normal Saline 0.9% 1L</t>
  </si>
  <si>
    <t>RCT 709099</t>
  </si>
  <si>
    <t>RCT 709103</t>
  </si>
  <si>
    <t>Syringe 5Ml 
Paracetamol 300Mg/2Ml (Drugamol) 
Para 1000</t>
  </si>
  <si>
    <t>RCT 709104</t>
  </si>
  <si>
    <t>Syringe 5Ml 
Zinc Phosphate Tablet (Emzor) 
Paracetamol Tablet 500Mg (Emzor) 
Promethazine 25Mg (Surevomin) 
Triaxine Injection 1G (Ceftriaxone) 
Arthemether Injection 80Mg/Ml (Hanmet)</t>
  </si>
  <si>
    <t>RCT 709108</t>
  </si>
  <si>
    <t>Amaryl 4Mg</t>
  </si>
  <si>
    <t>RCT 709111</t>
  </si>
  <si>
    <t>RCT 709110</t>
  </si>
  <si>
    <t>RCT 709115</t>
  </si>
  <si>
    <t>RCT 709116</t>
  </si>
  <si>
    <t>Para 1000 
Diclofenac 50mg (Generic) 
Gaviscon (Single Action) 
Flagyl Tablet 
Syringe 5Ml 
Tetanous Toxoid (Emzor)</t>
  </si>
  <si>
    <t>RCT 709117</t>
  </si>
  <si>
    <t>RCT 709119</t>
  </si>
  <si>
    <t>RCT 709120</t>
  </si>
  <si>
    <t>Gaviscon (Single Action) 
Para 1000 
Omeprazole Caps King lion 
Tenoric - 50 (IPCA)</t>
  </si>
  <si>
    <t>MUSA, RABI</t>
  </si>
  <si>
    <t>RCT 709122</t>
  </si>
  <si>
    <t>ARTEQUICK 
Gaviscon (Single Action) 
Clavulin 1g</t>
  </si>
  <si>
    <t>ABUBAKAR, ABBA</t>
  </si>
  <si>
    <t>RCT 709124</t>
  </si>
  <si>
    <t>Fansidar Tablet 500Mg + 25Mg 
Ibuprofen 400Mg Tab (Ibukris) 
Paracetamol Tablet 500Mg (Emzor)</t>
  </si>
  <si>
    <t>RCT 709125</t>
  </si>
  <si>
    <t>RCT 709126</t>
  </si>
  <si>
    <t>Syringe 5Ml 
Ciprotab 500Mg 
Flagyl Tablet 
Diclofenac 50mg (Generic) 
Tetanous Toxoid (Emzor) 
Paracetamol 300Mg/2Ml (Drugamol)</t>
  </si>
  <si>
    <t>RCT 709128</t>
  </si>
  <si>
    <t>RCT 709129</t>
  </si>
  <si>
    <t>RCT 709131</t>
  </si>
  <si>
    <t>RCT 709132</t>
  </si>
  <si>
    <t>Gaviscon (Single Action) 
Para 1000</t>
  </si>
  <si>
    <t>RCT 709133</t>
  </si>
  <si>
    <t>MUSA, MAIWADA (ALH)</t>
  </si>
  <si>
    <t>RCT 709139</t>
  </si>
  <si>
    <t>RCT 709143</t>
  </si>
  <si>
    <t>Nurofen 400mg 
Vitamin C Tablet 100Mg (Counting) 
Flagyl Tablet 
Clavulin 1g</t>
  </si>
  <si>
    <t>RCT 709140</t>
  </si>
  <si>
    <t>Fexet 180Mg</t>
  </si>
  <si>
    <t>RCT 709142</t>
  </si>
  <si>
    <t>RCT 709144</t>
  </si>
  <si>
    <t>Mycoten Vaginal Cream 
Azithromycin 500Mg (Pythrocin) 
Tinidazole 500Mg (Tindex) 
Fluconazole 50Mg (Flucamed)</t>
  </si>
  <si>
    <t>RCT 709147</t>
  </si>
  <si>
    <t>RCT 709146</t>
  </si>
  <si>
    <t>Reichamox 
Mist Potassium Citrate</t>
  </si>
  <si>
    <t>RCT 709148</t>
  </si>
  <si>
    <t>RCT 709150</t>
  </si>
  <si>
    <t>RCT 709153</t>
  </si>
  <si>
    <t>RCT 709154</t>
  </si>
  <si>
    <t>RCT 709156</t>
  </si>
  <si>
    <t>RCT 709157</t>
  </si>
  <si>
    <t>RCT 709158</t>
  </si>
  <si>
    <t>INV 228716</t>
  </si>
  <si>
    <t>Azithromycin 500Mg (Pythrocin) 
Zinnat Suspention 60Ml</t>
  </si>
  <si>
    <t>RCT 709159</t>
  </si>
  <si>
    <t>Syringe 5Ml 
Hydrocortisone Injection 100Mg (Hydrokris) 
Sterilized Water For Injection 10Ml (Juhel)</t>
  </si>
  <si>
    <t>RCT 709160</t>
  </si>
  <si>
    <t>RCT 709161</t>
  </si>
  <si>
    <t>Lamisil Cream</t>
  </si>
  <si>
    <t>RCT 709163</t>
  </si>
  <si>
    <t>RCT 709164</t>
  </si>
  <si>
    <t>RCT 709165</t>
  </si>
  <si>
    <t>Chymoral Tablet 50,000Units 
Piroxicam 20Mg (Felxicam Hovid) 
Flagyl Tablet 
Ciprotab 500Mg</t>
  </si>
  <si>
    <t>RCT 709166</t>
  </si>
  <si>
    <t>Fersolate 200Mg 
Piroxicam 20Mg (Felxicam Hovid) 
Flagyl Tablet 
Reichamox</t>
  </si>
  <si>
    <t>RCT 709170</t>
  </si>
  <si>
    <t>Flagyl Infusion 
Normal Saline 0.9% 1L 
Bromezepam 1.5Mg (Talen) 
Omeprazole 40Mg Injection (KingLion) 
Cipro - J Infusion 
Paracetamol 300Mg/2Ml (Drugamol) 
Diclofenac Injection 75mg/3Ml (Fitzking)</t>
  </si>
  <si>
    <t>BOSAN, MERCY NANCY</t>
  </si>
  <si>
    <t>RCT 709172</t>
  </si>
  <si>
    <t>RCT 709174</t>
  </si>
  <si>
    <t>Clopidogrel 75Mg (Plasep) 
Tenoric - 50 (IPCA) 
Losapress 50Mg 
Metforming 500mg</t>
  </si>
  <si>
    <t>RCT 709175</t>
  </si>
  <si>
    <t>Emvit C syrup 
Avipol susp 
Piriton Syrup (Archichlor) 
Zinnat Suspention 60Ml 
Arthemeter + Lumefantrine 20/120Mg (Colamar SS)</t>
  </si>
  <si>
    <t>RCT 709176</t>
  </si>
  <si>
    <t>Vitamin K1 Injection 
Fersolate 200Mg 
Piroxicam 20Mg (Felxicam Hovid) 
Flagyl Tablet 
Amoxil 500mg(GSK)</t>
  </si>
  <si>
    <t>RCT 709178</t>
  </si>
  <si>
    <t>RCT 709179</t>
  </si>
  <si>
    <t>RCT 709182</t>
  </si>
  <si>
    <t>Arthemeter + Lumefantrine 20/120Mg (Colamar SS) 
Emvite syr 
Augmenting 228</t>
  </si>
  <si>
    <t>SHEDRACK , GRACE</t>
  </si>
  <si>
    <t>RCT 709184</t>
  </si>
  <si>
    <t>Benylin Wet Cough 
Multivitamin Tablet (Counting) 
Nurofen 200mg 
Cefuroxime 250Mg 
Arthemeter + Lumefantrine 20/120Mg (Colamar SS)</t>
  </si>
  <si>
    <t>ISIAKA, BILKISU</t>
  </si>
  <si>
    <t>RCT 709190</t>
  </si>
  <si>
    <t>RCT 709193</t>
  </si>
  <si>
    <t>Para 1000 
Flagyl Tablet 
Chymoral Tablet 50,000Units</t>
  </si>
  <si>
    <t>RCT 709196</t>
  </si>
  <si>
    <t>RCT 709197</t>
  </si>
  <si>
    <t>Syringe 5Ml 
ARTEQUICK 
Para 1000 
Paracetamol 300Mg/2Ml (Drugamol) 
Emal Injection 150Mg (a-B Arteether)</t>
  </si>
  <si>
    <t>SADIQ, AHMAD</t>
  </si>
  <si>
    <t>RCT 709199</t>
  </si>
  <si>
    <t>Reichamox 
Syringe 5Ml 
Vitamin K1 Injection 
Fersolate 200Mg 
Piroxicam 20Mg (Felxicam Hovid) 
Flagyl Tablet</t>
  </si>
  <si>
    <t>RCT 709201</t>
  </si>
  <si>
    <t>Arthrotec 75mg 
Neurogesic Big Ointment 85G</t>
  </si>
  <si>
    <t>RCT 709200</t>
  </si>
  <si>
    <t>RCT 709203</t>
  </si>
  <si>
    <t>RCT 709207</t>
  </si>
  <si>
    <t>Cipro J X 10 500Mg 
Vitamin C Tablet 100Mg (Counting) 
Metronidazole (Flagyl Counting)</t>
  </si>
  <si>
    <t>RCT 709208</t>
  </si>
  <si>
    <t>Dextrose Saline 4.3% 500Ml (Paediatric) 
Sterilized Water For Injection 10Ml (Juhel) 
Lendacin inj 
Diazepam 10Mg (Unival) 
Rekmal 60Mg</t>
  </si>
  <si>
    <t>RCT 709212</t>
  </si>
  <si>
    <t>BABA, Usman</t>
  </si>
  <si>
    <t>RCT 709214</t>
  </si>
  <si>
    <t>RCT 709216</t>
  </si>
  <si>
    <t>Immunecare Inulin 
Para 1000 
Cefuroxime 500mg 
Fanexin 40mg/320mg</t>
  </si>
  <si>
    <t>RCT 709221</t>
  </si>
  <si>
    <t>Dextrose Water 50% 100 Ml 
Rekmal 60Mg 
Gentamycin Sulfate (Kinglion Gentamycin) 
Sterilized Water For Injection 10Ml (Juhel) 
Lendacin inj 
Dextrose Saline 4.3% 500Ml (Paediatric)</t>
  </si>
  <si>
    <t>RCT 709219</t>
  </si>
  <si>
    <t>Reichlox 
Zyncet 
Vitamin C Tablet 100Mg (Counting) 
Swidar</t>
  </si>
  <si>
    <t>RCT 709223</t>
  </si>
  <si>
    <t>Flagyl Tablet 
Doxycap Capsules 100Mg 
Bisacodyl 5Mg (Bisacure)</t>
  </si>
  <si>
    <t>RCT 709240</t>
  </si>
  <si>
    <t>Glimepiride 2Mg (Adride 2) 
Gapril-5Mg</t>
  </si>
  <si>
    <t>RCT 709229</t>
  </si>
  <si>
    <t>RCT 709228</t>
  </si>
  <si>
    <t>RCT 709230</t>
  </si>
  <si>
    <t>Cipro J X 10 500Mg 
Doxycap Capsules 100Mg 
Algic P 100/500Mg 
Gapril-10Mg</t>
  </si>
  <si>
    <t>RCT 709231</t>
  </si>
  <si>
    <t>Zinc Phosphate Tablet (Emzor) 
Julyn Child (Cough Syrup) 
Avipol susp 
Arthemeter + Lumefantrine 20/120Mg (Colamar SS) 
Zinnat Suspention 60Ml</t>
  </si>
  <si>
    <t>RCT 709233</t>
  </si>
  <si>
    <t>Syringe 5Ml 
Mist Potassium Citrate 
Ocexone 2G Injection 
Doxycap Capsules 100Mg 
Ciprotab 500Mg 
Emal Injection 150Mg (a-B Arteether)</t>
  </si>
  <si>
    <t>RCT 709237</t>
  </si>
  <si>
    <t>RCT 709239</t>
  </si>
  <si>
    <t>Diclofenac 50mg (Generic) 
Astymin Syr 200Ml</t>
  </si>
  <si>
    <t>RCT 709245</t>
  </si>
  <si>
    <t>Panadol Extra 500Mg 
Loperamide 2Mg (Coloseal)</t>
  </si>
  <si>
    <t>RCT 709247</t>
  </si>
  <si>
    <t>Syringe 5Ml 
Emal Injection 150Mg (a-B Arteether) 
Emvite syr 
Avipol susp 
Zinnat Suspention 60Ml</t>
  </si>
  <si>
    <t>RCT 709248</t>
  </si>
  <si>
    <t>Ventobronk 
Sterilized Water For Injection 10Ml (Juhel) 
Hydrocortisone Injection 100Mg (Hydrokris) 
Aminophylline Injection 250Mg/10Ml (Pauco) 
Ocexone 2G Injection</t>
  </si>
  <si>
    <t>RCT 709250</t>
  </si>
  <si>
    <t>RCT 709252</t>
  </si>
  <si>
    <t>RCT 709254</t>
  </si>
  <si>
    <t>Avipol susp 
Piriton Syrup (Archichlor) 
Cefuroxime Susp 125mg/5Ml (Miraxime)</t>
  </si>
  <si>
    <t>RCT 709255</t>
  </si>
  <si>
    <t>RCT 709256</t>
  </si>
  <si>
    <t>RCT 709257</t>
  </si>
  <si>
    <t>RCT 709260</t>
  </si>
  <si>
    <t>RCT 709263</t>
  </si>
  <si>
    <t>RCT 709271</t>
  </si>
  <si>
    <t>Nurofen 200mg 
Arthemeter + Lumefantrine 20/120Mg (Colamar SS) 
Cefixime 200Mg (Mirafix)</t>
  </si>
  <si>
    <t>RCT 709270</t>
  </si>
  <si>
    <t>Vitamin B - Complex Tabs (Counting) 
Ciprotab 500Mg 
Para 1000 
Arthemeter + Lumefantrine 80/480Mg (Colamar DS)</t>
  </si>
  <si>
    <t>RCT 709279</t>
  </si>
  <si>
    <t>RCT 709283</t>
  </si>
  <si>
    <t>Chloramphenicol Eye Ointment 5g 
Dextrose Saline 4.3% 500Ml (Paediatric) 
Dextrose Water 50% 100 Ml</t>
  </si>
  <si>
    <t>RCT 709285</t>
  </si>
  <si>
    <t>Immunecare Inulin 
Para 1000 
Cefuroxime 500mg</t>
  </si>
  <si>
    <t>NURADEEN, Safiya</t>
  </si>
  <si>
    <t>RCT 709286</t>
  </si>
  <si>
    <t>Syringe 5Ml 
Vitamin B - Complex Tabs (Counting) 
Fleming 625 
Para 1000 
Emal Injection 150Mg (a-B Arteether)</t>
  </si>
  <si>
    <t>RCT 709287</t>
  </si>
  <si>
    <t>Syringe 5Ml 
Levofloxacin 500Mg (Donyflox) 
Para 1000 
Emal Injection 150Mg (a-B Arteether)</t>
  </si>
  <si>
    <t>MUAZU, BALARABE HAYATU</t>
  </si>
  <si>
    <t>RCT 709288</t>
  </si>
  <si>
    <t>Omeprazole Caps King lion 
Gaviscon D/action 
bendro 
Gapril-10Mg</t>
  </si>
  <si>
    <t>RCT 709290</t>
  </si>
  <si>
    <t>Fexet 180Mg 
Rhinathiol Adult 
Arthemeter + Lumefantrine 80/480Mg (Colamar DS) 
Fleming 625 
Para 1000</t>
  </si>
  <si>
    <t>FAROUK, SADIYA</t>
  </si>
  <si>
    <t>RCT 709294</t>
  </si>
  <si>
    <t>RCT 709298</t>
  </si>
  <si>
    <t>RCT 709302</t>
  </si>
  <si>
    <t>Phatonic 
Fleming 625 
Para 1000 
Arthemeter + Lumefantrine 80/480Mg (Colamar DS)</t>
  </si>
  <si>
    <t>RCT 709305</t>
  </si>
  <si>
    <t>RCT 709306</t>
  </si>
  <si>
    <t>Phatonic 
Flagyl Tablet 
Ciprotab 500Mg 
Amitriptyline 25Mg</t>
  </si>
  <si>
    <t>ALHAJI, MAGAJIN ASKA YAKUBU</t>
  </si>
  <si>
    <t>RCT 709312</t>
  </si>
  <si>
    <t>Nurofen 200mg 
Arthemeter + Lumefantrine 20/120Mg (Colamar SS)</t>
  </si>
  <si>
    <t>RCT 709314</t>
  </si>
  <si>
    <t>RCT 709315</t>
  </si>
  <si>
    <t>Phatonic 
Promethazine 25Mg (Surevomin) 
Fleming 625 
Para 1000 
Arthemeter + Lumefantrine 80/480Mg (Colamar DS)</t>
  </si>
  <si>
    <t>RCT 709316</t>
  </si>
  <si>
    <t>Cefuroxime Susp 125mg/5Ml (Miraxime) 
Zinc Phosphate Tablet (Emzor) 
Flagyl syr 
Syringe 2Ml 
Arthemether Injection 80Mg/Ml (Hanmet)</t>
  </si>
  <si>
    <t>RCT 709318</t>
  </si>
  <si>
    <t>Ciprotab 500Mg 
Azithromycin 500Mg (Pythrocin) 
Arthemeter + Lumefantrine 80/480Mg (Colamar DS)</t>
  </si>
  <si>
    <t>RCT 709319</t>
  </si>
  <si>
    <t>RCT 709320</t>
  </si>
  <si>
    <t>Doxycap Capsules 100Mg 
Fluconazole 150mg</t>
  </si>
  <si>
    <t>RCT 709323</t>
  </si>
  <si>
    <t>RCT 709322</t>
  </si>
  <si>
    <t>RCT 709325</t>
  </si>
  <si>
    <t>Immunecare Inulin 
Para 1000 
Flagyl Tablet 
Ciprotab 500Mg</t>
  </si>
  <si>
    <t>RCT 709329</t>
  </si>
  <si>
    <t>Paracetamol Tablet 500Mg (Emzor) 
ARTEQUICK 
Zyncet 
Cotton Wood big one</t>
  </si>
  <si>
    <t>RCT 709328</t>
  </si>
  <si>
    <t>Para 1000 
Ciprotab 500Mg 
Arthemeter + Lumefantrine 80/480Mg (Colamar DS)</t>
  </si>
  <si>
    <t>RABIU, AISHA</t>
  </si>
  <si>
    <t>RCT 709331</t>
  </si>
  <si>
    <t>RCT 709339</t>
  </si>
  <si>
    <t>Paracetamol Tablet 500Mg (Emzor) 
Syringe 5Ml 
Beta-T 150Mg Injection (a-B Arteether) 
Vitamin B - Complex Tabs (Counting) 
Axitin 625Mg (Amoxicillin/Clavulanic Acid 625Mg)</t>
  </si>
  <si>
    <t>RCT 709335</t>
  </si>
  <si>
    <t>Zyncet 
Vitamin E 1000 IU (Nature's Field Vitamin E) 
Nifedipine 20mg (Niflopin SR)</t>
  </si>
  <si>
    <t>RCT 709345</t>
  </si>
  <si>
    <t>RCT 709341</t>
  </si>
  <si>
    <t>RCT 709343</t>
  </si>
  <si>
    <t>Paracetamol syr (emzor) 
Arthemeter + Lumefantrine 20/120Mg (Colamar SS) 
Zinc Phosphate Tablet (Emzor) 
Lendacin inj</t>
  </si>
  <si>
    <t>RCT 709346</t>
  </si>
  <si>
    <t>Mist Potassium Citrate 
Para 1000 
Fleming 625</t>
  </si>
  <si>
    <t>RCT 709349</t>
  </si>
  <si>
    <t>Gapril-10Mg 
Pregabalin 75Mg (Pregasafe) 
Immunecare Inulin</t>
  </si>
  <si>
    <t>RCT 709348</t>
  </si>
  <si>
    <t>Para 1000 
Arthemeter + Lumefantrine 80/480Mg (Colamar DS) 
Ciprotab 500Mg</t>
  </si>
  <si>
    <t>UMAR, FAROOQ AMINA</t>
  </si>
  <si>
    <t>RCT 709350</t>
  </si>
  <si>
    <t>Syringe 2Ml 
Tetanous Toxoid (Emzor) 
Nurofen 200mg 
Ampicillin/Cloxacillin 125/125Mg suspension</t>
  </si>
  <si>
    <t>RCT 709351</t>
  </si>
  <si>
    <t>RCT 709352</t>
  </si>
  <si>
    <t>RCT 709353</t>
  </si>
  <si>
    <t>RCT 709355</t>
  </si>
  <si>
    <t>RCT 709356</t>
  </si>
  <si>
    <t>Syringe 5Ml 
Paracetamol 300Mg/2Ml (Drugamol) 
Emal Injection 150Mg (a-B Arteether)</t>
  </si>
  <si>
    <t>RCT 709357</t>
  </si>
  <si>
    <t>Piriton (Counting) 
Paracetamol Tablet 500Mg (Emzor) 
Gaviscon (Single Action)</t>
  </si>
  <si>
    <t>RCT 709358</t>
  </si>
  <si>
    <t>RCT 709361</t>
  </si>
  <si>
    <t>Fexet 180Mg 
Para 1000 
ARTEQUICK</t>
  </si>
  <si>
    <t>RCT 709363</t>
  </si>
  <si>
    <t>RCT 709365</t>
  </si>
  <si>
    <t>RCT 709368</t>
  </si>
  <si>
    <t>Piroxicam 20Mg (Felxicam Hovid) 
Syringe 5Ml 
Vitamin K1 Injection 
Fersolate 200Mg 
Reichamox 
Flagyl Tablet</t>
  </si>
  <si>
    <t>RCT 709371</t>
  </si>
  <si>
    <t>Emzolyn adult 
Arthrotec 75mg</t>
  </si>
  <si>
    <t>RCT 709379</t>
  </si>
  <si>
    <t>RCT 709380</t>
  </si>
  <si>
    <t>RCT 709388</t>
  </si>
  <si>
    <t>RCT 709387</t>
  </si>
  <si>
    <t>Fluconazole 150mg 
Chloramphenicol Eye Drop (Elisa 0.5% W/V) 
Fexet 180Mg 
Para 1000 
Reichamox 
Mycoten Vaginal Cream</t>
  </si>
  <si>
    <t>RCT 709389</t>
  </si>
  <si>
    <t>RCT 709398</t>
  </si>
  <si>
    <t>RCT 709399</t>
  </si>
  <si>
    <t>Vitamin B - Complex Tabs (Counting) 
Clopidogrel 75Mg (Plasep) 
Tenoric - 50 (IPCA) 
Syringe 5Ml 
Para 1000 
Emal Injection 150Mg (a-B Arteether)</t>
  </si>
  <si>
    <t>RCT 709402</t>
  </si>
  <si>
    <t>Bromezepam 1.5Mg (Talen) 
Arthemeter + Lumefantrine 80/480Mg (Colamar DS) 
Para 1000 
Fleming 625</t>
  </si>
  <si>
    <t>RCT 709403</t>
  </si>
  <si>
    <t>Julyn Adult (Cough Syrup) 
Metforming 500mg 
Clopidogrel 75Mg (Nestgrel) 
Cefuroxime 500mg 
Gapril-10Mg 
Glimepiride 4mg 
Para 1000 
Arthemeter + Lumefantrine 80/480Mg (Colamar DS)</t>
  </si>
  <si>
    <t>RCT 709405</t>
  </si>
  <si>
    <t>Vitamin B - Complex Tabs (Counting) 
Albendazole 400Mg Tabs 
Axitin 625Mg (Amoxicillin/Clavulanic Acid 625Mg) 
Arthemeter + Lumefantrine 20/120Mg (Colamar SS) 
Panadol tab</t>
  </si>
  <si>
    <t>RCT 709410</t>
  </si>
  <si>
    <t>Panfor-Sr 1000Mg 
Mixtard 10 100Iu/Ml</t>
  </si>
  <si>
    <t>RCT 709412</t>
  </si>
  <si>
    <t>Arthemeter + Lumefantrine 80/480Mg (Colamar DS) 
Paracetamol Tablet 500Mg (Emzor) 
Cipro J X 10 500Mg 
Vitamin B - Complex Tabs (Counting)</t>
  </si>
  <si>
    <t>RCT 709419</t>
  </si>
  <si>
    <t>Rhinathiol Adult 
Fleming 625 
Arthemeter + Lumefantrine 80/480Mg (Colamar DS) 
Para 1000</t>
  </si>
  <si>
    <t>RCT 709420</t>
  </si>
  <si>
    <t>Syringe 5Ml 
Nurofen 200mg 
Vitamin C Tablet 100Mg (Counting) 
Amoxicillin 250Mg Capsules (Cikamox 250Mg) 
Tetanous Toxoid (Emzor) 
Para 1000</t>
  </si>
  <si>
    <t>RCT 709422</t>
  </si>
  <si>
    <t>Hyoscine 10mg (Savopan) 
Promethazine Injection 50Mg/2Ml (Avomin) 
Gaviscon D/action 
Omeprazole Caps King lion 
Arthemeter + Lumefantrine 80/480Mg (Colamar DS) 
Fleming 625</t>
  </si>
  <si>
    <t>IBRAHIM, SARATU</t>
  </si>
  <si>
    <t>RCT 709423</t>
  </si>
  <si>
    <t>Amoxicillin 250Mg Capsules (Cikamox 250Mg) 
Vitamin C Tablet 100Mg (Counting) 
Panadol tab</t>
  </si>
  <si>
    <t>RCT 709425</t>
  </si>
  <si>
    <t>RCT 709428</t>
  </si>
  <si>
    <t>Triaxine Injection 1G (Ceftriaxone) 
Piccan Suspension 
Cefixime Susp 50Mg/5Ml (Mirafix)  
Arthemeter + Lumefantrine 20/120Mg (Colamar SS)</t>
  </si>
  <si>
    <t>RCT 709431</t>
  </si>
  <si>
    <t>Triaxine Injection 1G (Ceftriaxone) 
Promethazine Injection 50Mg/2Ml (Avomin) 
Paracetamol 300Mg/2Ml (Drugamol) 
Emal Injection 150Mg (a-B Arteether)</t>
  </si>
  <si>
    <t>RCT 709432</t>
  </si>
  <si>
    <t>RCT 709435</t>
  </si>
  <si>
    <t>Flagyl Infusion 
Paracetamol 300Mg/2Ml (Drugamol) 
Ocexone 2G Injection 
Full Stenght Darrow's Soln 500Ml 
Normal Saline 0.9% 1L</t>
  </si>
  <si>
    <t>RCT 709438</t>
  </si>
  <si>
    <t>Tribotan Cream Adult 
Ciprotab 500Mg 
Para 1000 
Amlodipine 5mg (Tamadipine 5mg) 
Tenoric - 50 (IPCA)</t>
  </si>
  <si>
    <t>RCT 709441</t>
  </si>
  <si>
    <t>Flagyl Tablet 
Amoxil 500mg(GSK) 
Gaviscon (Single Action)</t>
  </si>
  <si>
    <t>MUHAMMED NABIL, UMAR</t>
  </si>
  <si>
    <t>RCT 709445</t>
  </si>
  <si>
    <t>RCT 709447</t>
  </si>
  <si>
    <t>RCT 709450</t>
  </si>
  <si>
    <t>Syringe 5Ml 
Paracetamol syr (emzor) 
Arthemeter + Lumefantrine 20/120Mg (Colamar SS)</t>
  </si>
  <si>
    <t>RCT 709451</t>
  </si>
  <si>
    <t>RCT 709453</t>
  </si>
  <si>
    <t>MMT 100Mls (ASAD) 
Tenoric - 50 (IPCA)</t>
  </si>
  <si>
    <t>RCT 709459</t>
  </si>
  <si>
    <t>Syringe 5Ml 
Emal Injection 150Mg (a-B Arteether)</t>
  </si>
  <si>
    <t>RCT 709461</t>
  </si>
  <si>
    <t>Syringe 5Ml 
Para 1000 
Diclofenac Injection 75mg/3Ml (Fitzking) 
Immunecare Inulin 
Ciprotab 500Mg 
Syringe 2Ml 
Emal Injection 150Mg (a-B Arteether)</t>
  </si>
  <si>
    <t>ABUBAKAR ALIYU</t>
  </si>
  <si>
    <t>RCT 709460</t>
  </si>
  <si>
    <t>RCT 709462</t>
  </si>
  <si>
    <t>Tenoric - 50 (IPCA) 
Para 1000 
Fleming 625</t>
  </si>
  <si>
    <t>RCT 709463</t>
  </si>
  <si>
    <t>RCT 709464</t>
  </si>
  <si>
    <t>Omeprazole 40Mg Injection (KingLion) 
Arthemether Injection 80Mg/Ml (Hanmet) 
Paracetamol 300Mg/2Ml (Drugamol) 
Flagyl Infusion 
Cipro - J Infusion</t>
  </si>
  <si>
    <t>RCT 709465</t>
  </si>
  <si>
    <t>RCT 709466</t>
  </si>
  <si>
    <t>RCT 709467</t>
  </si>
  <si>
    <t>RCT 709469</t>
  </si>
  <si>
    <t>Water 
Ibuprofen 400Mg Tab (Ibukris) 
Ciprotab 500Mg</t>
  </si>
  <si>
    <t>RCT 709470</t>
  </si>
  <si>
    <t>RCT 709480</t>
  </si>
  <si>
    <t>RCT 709473</t>
  </si>
  <si>
    <t>Vasoprine 75mg 
Methyldopa 250 mg 
bendro 
Gapril-10Mg</t>
  </si>
  <si>
    <t>RCT 709474</t>
  </si>
  <si>
    <t>Ciprotab 500Mg 
Diclofenac 50mg (Alivio) 
Mist Potassium Citrate 
Paracetamol Tablet 500Mg (Emzor) 
Flagyl Tablet</t>
  </si>
  <si>
    <t>RCT 709485</t>
  </si>
  <si>
    <t>Paracetamol 300Mg/2Ml (Drugamol) 
Omeprazole 40Mg Injection (KingLion) 
Flagyl Infusion 
Cipro - J Infusion</t>
  </si>
  <si>
    <t>RCT 709483</t>
  </si>
  <si>
    <t>RCT 709488</t>
  </si>
  <si>
    <t>RCT 709489</t>
  </si>
  <si>
    <t>Clopidogrel 75Mg (Plasep) 
Atenolol 50mg (Generic)</t>
  </si>
  <si>
    <t>RCT 709491</t>
  </si>
  <si>
    <t>RCT 709490</t>
  </si>
  <si>
    <t>Immunecare Inulin 
Cefuroxime 500mg 
Para 1000 
Arthemeter + Lumefantrine 80/480Mg (Colamar DS)</t>
  </si>
  <si>
    <t>MUSTAPHA, ABDULKAREEM</t>
  </si>
  <si>
    <t>RCT 709492</t>
  </si>
  <si>
    <t>Chymoral Tablet 50,000Units 
Para 1000 
Flagyl Tablet 
Augmentin (GSK) 1G (Amoxicillin/Clauvknic)</t>
  </si>
  <si>
    <t>PROF. S.T, ABU</t>
  </si>
  <si>
    <t>RCT 709498</t>
  </si>
  <si>
    <t>Sterilized Water For Injection 10Ml (Juhel) 
Gentamycin Sulfate (Kinglion Gentamycin) 
Lendacin inj 
Dextrose Saline 4.3% 500Ml (Paediatric)</t>
  </si>
  <si>
    <t>RCT 709495</t>
  </si>
  <si>
    <t>Protinet 
Ciprotab 500Mg</t>
  </si>
  <si>
    <t>RCT 709497</t>
  </si>
  <si>
    <t>RCT 709499</t>
  </si>
  <si>
    <t>Ampicillin/Cloxacillin 125/125Mg suspension 
Paracetamol syr (emzor) 
Arthemeter + Lumefantrine 20/120Mg (Colamar SS) 
Piccan Suspension</t>
  </si>
  <si>
    <t>RCT 709500</t>
  </si>
  <si>
    <t>Moduretic 
Atenolol 100mg</t>
  </si>
  <si>
    <t>RCT 709501</t>
  </si>
  <si>
    <t>RCT 709505</t>
  </si>
  <si>
    <t>Chymoral Tablet 50,000Units 
Flagyl Tablet 
Clindamycin 300mg</t>
  </si>
  <si>
    <t>RCT 709506</t>
  </si>
  <si>
    <t>Dextrose Water 50% 100 Ml 
Dextrose Saline 4.3% 500Ml (Paediatric) 
Gentamycin Sulfate (Kinglion Gentamycin) 
Cipro - J Infusion</t>
  </si>
  <si>
    <t>RCT 709510</t>
  </si>
  <si>
    <t>Syringe 5Ml 
Emal Injection 150Mg (a-B Arteether) 
Ocexone 1g im</t>
  </si>
  <si>
    <t>RCT 709511</t>
  </si>
  <si>
    <t>RCT 709514</t>
  </si>
  <si>
    <t>Tribact Cream 
Lusecor Tablet 100Mg 
ARTEQUICK</t>
  </si>
  <si>
    <t>RCT 709515</t>
  </si>
  <si>
    <t>Syringe 2Ml 
Fexet 180Mg 
Immunecare Inulin 
Para 1000 
Cefuroxime 500mg 
Diclofenac Injection 75mg/3Ml (Fitzking) 
Emal Injection 150Mg (a-B Arteether)</t>
  </si>
  <si>
    <t>NALLAMATHU, BABU</t>
  </si>
  <si>
    <t>RCT 709517</t>
  </si>
  <si>
    <t>Syringe 5Ml 
Syringe 5Ml 
Bromazepam 3MG (Talen) 
Immunecare Inulin 
Gaviscon (Single Action) 
Omeprazole Caps King lion 
Arthemether Injection 80Mg/Ml (Hanmet) 
Para 1000 
Cipro tab by 14</t>
  </si>
  <si>
    <t>MOHAMMED, LURATU</t>
  </si>
  <si>
    <t>RCT 709519</t>
  </si>
  <si>
    <t>RCT 709521</t>
  </si>
  <si>
    <t>Vitamin C Tablet 100Mg (Counting) 
Syringe 2Ml 
Tetanous Toxoid (Emzor) 
Ampiclox 500mg 
Diclofenac 50mg (Generic) 
Para 1000 
Paracetamol 300Mg/2Ml (Drugamol)</t>
  </si>
  <si>
    <t>RCT 709522</t>
  </si>
  <si>
    <t>RCT 709524</t>
  </si>
  <si>
    <t>Emal Injection 150Mg (a-B Arteether) 
Syringe 2Ml</t>
  </si>
  <si>
    <t>RCT 709530</t>
  </si>
  <si>
    <t>Emzolyn child 
Fleming 228</t>
  </si>
  <si>
    <t>RCT 709532</t>
  </si>
  <si>
    <t>RCT 709533</t>
  </si>
  <si>
    <t>Pregabalin 75Mg (Pregasafe) 
Panfor-Sr 1000Mg</t>
  </si>
  <si>
    <t>RCT 709535</t>
  </si>
  <si>
    <t>Fleming 625 
Fleming 228 
Nurofen 100ml 
Nurofen 400mg</t>
  </si>
  <si>
    <t>RCT 709534</t>
  </si>
  <si>
    <t>Para 1000 
Mist Potassium Citrate 
Fleming 625</t>
  </si>
  <si>
    <t>BARKA, WONKATA</t>
  </si>
  <si>
    <t>RCT 709537</t>
  </si>
  <si>
    <t>RCT 709538</t>
  </si>
  <si>
    <t>Immunecare Inulin 
Secnidazole [swipa] 
Cefuroxime 500mg 
Fanexin 40mg/320mg</t>
  </si>
  <si>
    <t>MACCIDUO, HAUWA</t>
  </si>
  <si>
    <t>RCT 709539</t>
  </si>
  <si>
    <t>Mist Potassium Citrate 
Fleming 228</t>
  </si>
  <si>
    <t>ABDULLAHI, AISHATU</t>
  </si>
  <si>
    <t>RCT 709540</t>
  </si>
  <si>
    <t>RCT 709541</t>
  </si>
  <si>
    <t>RCT 709543</t>
  </si>
  <si>
    <t>RCT 709544</t>
  </si>
  <si>
    <t>Duodart 0.5Mg/0.4Mg 
Frusemide 40Mg Tabs (Counting) 
Omeprazole Caps King lion</t>
  </si>
  <si>
    <t>RCT 709545</t>
  </si>
  <si>
    <t>Amitriptyline 25Mg 
Panadol tab</t>
  </si>
  <si>
    <t>RCT 709546</t>
  </si>
  <si>
    <t>Reichamox 
ORS (Orasure) 
Gaviscon D/action 
Para 1000 
Arthemeter + Lumefantrine 80/480Mg (Colamar DS)</t>
  </si>
  <si>
    <t>RCT 709551</t>
  </si>
  <si>
    <t>Syringe 5Ml 
Ciprotab 500Mg 
Hyoscine Injection 10Mg/2Ml (Hyomid)</t>
  </si>
  <si>
    <t>RCT 709552</t>
  </si>
  <si>
    <t>RCT 709553</t>
  </si>
  <si>
    <t>Sterilized Water For Injection 10Ml (Juhel) 
Salbutamol 4Mg (Counting) 
Amoksiklav 1.2 inj 
Paracetamol 300Mg/2Ml (Drugamol) 
Normal Saline 0.9% 1L</t>
  </si>
  <si>
    <t>RCT 709556</t>
  </si>
  <si>
    <t>RCT 709555</t>
  </si>
  <si>
    <t>RCT 709557</t>
  </si>
  <si>
    <t>RCT 709561</t>
  </si>
  <si>
    <t>Fleming 1000Mg Tab 
Beta-T 150Mg Injection (a-B Arteether) 
Syringe 5Ml 
Paracetamol 300Mg/2Ml (Drugamol) 
Syringe 2Ml</t>
  </si>
  <si>
    <t>RCT 709563</t>
  </si>
  <si>
    <t>Syringe 2Ml 
Tetanous Toxoid (Emzor) 
Ampicillin/Cloxacillin 125/125Mg suspension 
Piccan Suspension 
Vitamin C Tablet 100Mg (Counting) 
Azithromycin 250mg (Hovimax 250)</t>
  </si>
  <si>
    <t>RCT 709564</t>
  </si>
  <si>
    <t>RCT 709569</t>
  </si>
  <si>
    <t>Oxytocin Injection 10Iu/2Ml 
Vitamin K1 Injection</t>
  </si>
  <si>
    <t>RCT 709570</t>
  </si>
  <si>
    <t>Cefuroxime 500mg 
Para 1000 
Syringe 2Ml 
Emal Injection 150Mg (a-B Arteether)</t>
  </si>
  <si>
    <t>RCT 709573</t>
  </si>
  <si>
    <t>Spironolactone 25Mg Tabs (Counting) 
Amlodipine 5mg (Tamadipine 5mg) 
Gapril-10Mg</t>
  </si>
  <si>
    <t>RCT 709578</t>
  </si>
  <si>
    <t>Para 1000 
ARTEQUICK 
Water</t>
  </si>
  <si>
    <t>RCT 709579</t>
  </si>
  <si>
    <t>Azithromycin 250mg (Hovimax 250) 
Sufratulle 
Cipro tab by 14</t>
  </si>
  <si>
    <t>RCT 709589</t>
  </si>
  <si>
    <t>Triaxine Injection 1G (Ceftriaxone) 
Emal Injection 150Mg (a-B Arteether) 
Paracetamol 300Mg/2Ml (Drugamol) 
Flagyl Infusion</t>
  </si>
  <si>
    <t>RCT 709584</t>
  </si>
  <si>
    <t>RCT 709588</t>
  </si>
  <si>
    <t>Promethazine Injection 50Mg/2Ml (Avomin) 
Paracetamol 300Mg/2Ml (Drugamol) 
Amoksiklav 1.2 inj 
Emal Injection 150Mg (a-B Arteether) 
Dextrose Water 10% 500Ml</t>
  </si>
  <si>
    <t>ADAM  , ZAINAB</t>
  </si>
  <si>
    <t>RCT 709591</t>
  </si>
  <si>
    <t>Novotwist 
Mixtard 10 100Iu/Ml 
Clopidogrel 75Mg (Plasep) 
Amlodipine 5mg (Tamadipine 5mg)</t>
  </si>
  <si>
    <t>RCT 709593</t>
  </si>
  <si>
    <t>Vitamin B - Complex Tabs (Counting) 
Cipro J X 10 500Mg 
Paracetamol Tablet 500Mg (Emzor) 
Arthemether Injection 80Mg/Ml (Hanmet)</t>
  </si>
  <si>
    <t>ABUBAKAR, ZAHARA'U MULITPLE USERS</t>
  </si>
  <si>
    <t>RCT 709594</t>
  </si>
  <si>
    <t>RCT 709595</t>
  </si>
  <si>
    <t>Albendazole 400Mg Tabs 
Arthemeter + Lumefantrine 20/120Mg (Colamar SS) 
Cefixime 200Mg (Mirafix)</t>
  </si>
  <si>
    <t>RCT 709596</t>
  </si>
  <si>
    <t>Frusemide inj  
Amlodipine 5mg (Tamadipine 5mg) 
Cipro - J Infusion 
Flagyl Infusion 
Hexeden mouth wash</t>
  </si>
  <si>
    <t>RCT 709599</t>
  </si>
  <si>
    <t>Paracetamol Tablet 500Mg (Emzor) 
Axitin 625Mg (Amoxicillin/Clavulanic Acid 625Mg) 
ORS (Orasure) 
Arthemeter + Lumefantrine 80/480Mg (Colamar DS)</t>
  </si>
  <si>
    <t>RCT 709604</t>
  </si>
  <si>
    <t>Para 1000 
Vitamin B - Complex Tabs (Counting) 
Plasil inj 
Syringe 5Ml 
Emal Injection 150Mg (a-B Arteether)</t>
  </si>
  <si>
    <t>RCT 709606</t>
  </si>
  <si>
    <t>Syringe 5Ml 
Fleming 625 
Immunecare Inulin 
Para 1000 
Arthemether Injection 80Mg/Ml (Hanmet)</t>
  </si>
  <si>
    <t>RCT 709608</t>
  </si>
  <si>
    <t>RCT 709609</t>
  </si>
  <si>
    <t>Bromazepam 3MG (Talen) 
Gapril-10Mg 
Amlodipine 5mg (Tamadipine 5mg) 
Para 1000 
Arthemeter + Lumefantrine 80/480Mg (Colamar DS) 
Cipro tab by 14</t>
  </si>
  <si>
    <t>RCT 709610</t>
  </si>
  <si>
    <t>RCT 709611</t>
  </si>
  <si>
    <t>Syringe 5Ml 
Arthemether Injection 80Mg/Ml (Hanmet) 
Flagyl Tablet 
Ciprotab 500Mg 
Tribotan Cream Adult 
Prednisolone 5Mg Tab (Prednicure)</t>
  </si>
  <si>
    <t>RCT 709613</t>
  </si>
  <si>
    <t>RCT 709619</t>
  </si>
  <si>
    <t>Folic Acid 5Mg Tabs (Counting) 
Vitamin C Tablet 100Mg (Counting)</t>
  </si>
  <si>
    <t>RCT 709618</t>
  </si>
  <si>
    <t>Emvite syr 
Paracetamol syr (emzor) 
Cefuroxime 250Mg 
Arthemeter + Lumefantrine 20/120Mg (Colamar SS)</t>
  </si>
  <si>
    <t>RCT 709620</t>
  </si>
  <si>
    <t>Amoxicillin Suspension 125Mg/5Mls (Juhel Barbimox) 
Piriton Syrup (Archichlor) 
Chloramphenicol Eye Drop (Elisa 0.5% W/V)</t>
  </si>
  <si>
    <t>RCT 709621</t>
  </si>
  <si>
    <t>RCT 709623</t>
  </si>
  <si>
    <t>Zinc Phosphate Tablet (Emzor) 
Para 1000 
Amoxil 500mg(GSK)</t>
  </si>
  <si>
    <t>MAROUF, ABDULGABAR</t>
  </si>
  <si>
    <t>RCT 709629</t>
  </si>
  <si>
    <t>Emal Injection 150Mg (a-B Arteether) 
Azithromycin 250mg (Hovimax 250) 
Para 1000 
Syringe 5Ml</t>
  </si>
  <si>
    <t>RCT 709626</t>
  </si>
  <si>
    <t>Ofloxacin Eye/Ear Drops 
Neurogesic Extra Ointment</t>
  </si>
  <si>
    <t>RCT 709628</t>
  </si>
  <si>
    <t>Ciprotab 500Mg 
Paracetamol 300Mg/2Ml (Drugamol) 
Syringe 5Ml 
Emal Injection 150Mg (a-B Arteether)</t>
  </si>
  <si>
    <t>HUZAIFA, NUHU</t>
  </si>
  <si>
    <t>RCT 709631</t>
  </si>
  <si>
    <t>RCT 709633</t>
  </si>
  <si>
    <t>Glimepiride 4mg 
Syringe 5Ml 
Para 1000 
Fleming 625 
Metforming 500mg 
Plasil inj 
Arthemether Injection 80Mg/Ml (Hanmet)</t>
  </si>
  <si>
    <t>UMAR GAMBO, AMINA</t>
  </si>
  <si>
    <t>RCT 709638</t>
  </si>
  <si>
    <t>Gaviscon (Single Action) 
Omeprazole Caps King lion 
Para 1000 
Arthemeter + Lumefantrine 80/480Mg (Colamar DS) 
Ciprotab 500Mg</t>
  </si>
  <si>
    <t>ABDULLAHI, ZAINAB NAMAKAMA</t>
  </si>
  <si>
    <t>RCT 709637</t>
  </si>
  <si>
    <t>RCT 709639</t>
  </si>
  <si>
    <t>Paracetamol Tablet 500Mg (Emzor) 
Rhinathiol Children 
Zinnat Suspention 60Ml 
Arthemeter + Lumefantrine 20/120Mg (Colamar SS)</t>
  </si>
  <si>
    <t>PURVI, JONDHALE</t>
  </si>
  <si>
    <t>RCT 709642</t>
  </si>
  <si>
    <t>Emzolyn child 
Zinnat Suspention 60Ml</t>
  </si>
  <si>
    <t>ABU SAFIYAN, FAHAD</t>
  </si>
  <si>
    <t>RCT 709640</t>
  </si>
  <si>
    <t>RCT 709641</t>
  </si>
  <si>
    <t>Para 1000 
Salbutamol 4Mg (Counting)</t>
  </si>
  <si>
    <t>RCT 709643</t>
  </si>
  <si>
    <t>RCT 709644</t>
  </si>
  <si>
    <t>Syringe 5Ml 
Cipro tab by 14 
Para 1000 
Arthemether Injection 80Mg/Ml (Hanmet)</t>
  </si>
  <si>
    <t>RCT 709646</t>
  </si>
  <si>
    <t>Paracetamol Tablet 500Mg (Emzor) 
Amoxicillin 250Mg Capsules (Cikamox 250Mg) 
Arthemeter + Lumefantrine 20/120Mg (Colamar SS) 
Albendazole 400Mg Tabs</t>
  </si>
  <si>
    <t>RCT 709645</t>
  </si>
  <si>
    <t>Arthemeter + Lumefantrine 80/480Mg (Colamar DS) 
Esomeprazole 20Mg (Celedrin)</t>
  </si>
  <si>
    <t>RCT 709647</t>
  </si>
  <si>
    <t>INV 229949</t>
  </si>
  <si>
    <t>Ciprotab 500Mg 
Tinidazole 500Mg (Tindex) 
Mycoten Vaginal Cream</t>
  </si>
  <si>
    <t>RCT 709649</t>
  </si>
  <si>
    <t>Arthemether Injection 80Mg/Ml (Hanmet) 
Paracetamol 300Mg/2Ml (Drugamol) 
Promethazine Injection 50Mg/2Ml (Avomin) 
Sterilized Water For Injection 10Ml (Juhel) 
Lendacin inj 
Gentamycin Sulfate (Kinglion Gentamycin) 
Flagyl Infusion 
Dextrose Water 50% 100 Ml 
Half Stenght Darrow's Soln 500Ml</t>
  </si>
  <si>
    <t>RCT 709650</t>
  </si>
  <si>
    <t>RCT 709652</t>
  </si>
  <si>
    <t>Amoksiklav 1.2 inj 
Gentamycin Sulfate (Kinglion Gentamycin) 
Promethazine Injection 50Mg/2Ml (Avomin) 
Paracetamol 300Mg/2Ml (Drugamol)</t>
  </si>
  <si>
    <t>RCT 709657</t>
  </si>
  <si>
    <t>RCT 709656</t>
  </si>
  <si>
    <t>RCT 709664</t>
  </si>
  <si>
    <t>Arthemeter + Lumefantrine 20/120Mg (Colamar SS) 
Panadol tab 
Fleming 625</t>
  </si>
  <si>
    <t>ABDUL-AJUYE, SALEEM</t>
  </si>
  <si>
    <t>RCT 709667</t>
  </si>
  <si>
    <t>RCT 709677</t>
  </si>
  <si>
    <t>Syringe 5Ml 
Emal Injection 150Mg (a-B Arteether) 
Para 1000 
Gaviscon D/action</t>
  </si>
  <si>
    <t>RCT 709670</t>
  </si>
  <si>
    <t>Arthemeter + Lumefantrine 20/120Mg (Colamar SS) 
Paracetamol syr (emzor)</t>
  </si>
  <si>
    <t>AUDRIEL, ZAMBWA</t>
  </si>
  <si>
    <t>RCT 709674</t>
  </si>
  <si>
    <t>SULEIMAN, SAADATU</t>
  </si>
  <si>
    <t>RCT 709676</t>
  </si>
  <si>
    <t>Arthemeter + Lumefantrine 20/120Mg (Colamar SS) 
Piriton Syrup (Archichlor) 
Paracetamol syr (emzor) 
Zinnat Suspention 60Ml</t>
  </si>
  <si>
    <t>ABBAS, ZAINAB</t>
  </si>
  <si>
    <t>RCT 709681</t>
  </si>
  <si>
    <t>Syringe 5Ml 
Rhinathiol Adult 
Emal Injection 150Mg (a-B Arteether) 
Para 1000 
Azithromycin 250mg (Hovimax 250)</t>
  </si>
  <si>
    <t>RCT 709686</t>
  </si>
  <si>
    <t xml:space="preserve">Dextrose Saline 4.3% 500Ml (Paediatric) 
Flagyl Infusion 
Cipro - J Infusion 
Frusemide inj </t>
  </si>
  <si>
    <t>RCT 709682</t>
  </si>
  <si>
    <t>YAHAYA, NASIRU</t>
  </si>
  <si>
    <t>RCT 709687</t>
  </si>
  <si>
    <t>DR USMAN, BASHIR</t>
  </si>
  <si>
    <t>RCT 709689</t>
  </si>
  <si>
    <t>MANZUMA, MUSTAPHA</t>
  </si>
  <si>
    <t>RCT 709691</t>
  </si>
  <si>
    <t>RCT 709692</t>
  </si>
  <si>
    <t>RCT 709693</t>
  </si>
  <si>
    <t>Biocoten 20G 
Ketonazole 200Mg (Hovid)</t>
  </si>
  <si>
    <t>RCT 709695</t>
  </si>
  <si>
    <t>RCT 709696</t>
  </si>
  <si>
    <t>Lusecor Tablet 100Mg 
Neurogesic Big Ointment 85G</t>
  </si>
  <si>
    <t>RCT 709697</t>
  </si>
  <si>
    <t>Paracetamol 300Mg/2Ml (Drugamol) 
Gentamycin Sulfate (Kinglion Gentamycin) 
Lendacin inj</t>
  </si>
  <si>
    <t>RCT 709698</t>
  </si>
  <si>
    <t>Biopentin Tablet 300/500Mg 
Immunecare Inulin</t>
  </si>
  <si>
    <t>RCT 709701</t>
  </si>
  <si>
    <t>RCT 709704</t>
  </si>
  <si>
    <t>Avipol susp 
Amoxil susp (GSK)</t>
  </si>
  <si>
    <t>RCT 709705</t>
  </si>
  <si>
    <t>Para 1000 
Arthemeter + Lumefantrine 80/480Mg (Colamar DS) 
Doxycap Capsules 100Mg 
Fleming 625</t>
  </si>
  <si>
    <t>RCT 709706</t>
  </si>
  <si>
    <t>Promethazine Injection 50Mg/2Ml (Avomin) 
Paracetamol 300Mg/2Ml (Drugamol) 
Flagyl Infusion 
Cipro - J Infusion</t>
  </si>
  <si>
    <t>RCT 709707</t>
  </si>
  <si>
    <t>RCT 709709</t>
  </si>
  <si>
    <t>Flagyl Tablet 
Amoxicillin 500Mg (Moxitin Caps 500Mg) 
Bromazepam 3MG (Talen)</t>
  </si>
  <si>
    <t>RCT 709710</t>
  </si>
  <si>
    <t>RCT 709711</t>
  </si>
  <si>
    <t>Paracetamol 300Mg/2Ml (Drugamol) 
Phernobabitone inj 
Ocexone 2G Injection</t>
  </si>
  <si>
    <t>RCT 709713</t>
  </si>
  <si>
    <t>RCT 709717</t>
  </si>
  <si>
    <t>Vitamin B- Complex Inj 10Ml (Becoten) 
Cipro - J Infusion 
Normal Saline 0.9% 1L</t>
  </si>
  <si>
    <t>RCT 709719</t>
  </si>
  <si>
    <t>RCT 709718</t>
  </si>
  <si>
    <t>Syringe 5Ml 
Cefuroxime 500mg 
Para 1000 
Paracetamol 300Mg/2Ml (Drugamol) 
Emal Injection 150Mg (a-B Arteether)</t>
  </si>
  <si>
    <t>RCT 709723</t>
  </si>
  <si>
    <t>Ocexone 2G Injection 
Paracetamol 300Mg/2Ml (Drugamol) 
Gentamycin Sulfate (Kinglion Gentamycin)</t>
  </si>
  <si>
    <t>RCT 709726</t>
  </si>
  <si>
    <t>Mycoten Vaginal Cream 
Fluconazole 150mg 
Doxycap Capsules 100Mg 
Flagyl Tablet 
Levofloxacin 500Mg (Donyflox)</t>
  </si>
  <si>
    <t>BASHIR, HAJARA</t>
  </si>
  <si>
    <t>RCT 709725</t>
  </si>
  <si>
    <t>Para 1000 
ARTEQUICK 
Fleming 1000Mg Tab</t>
  </si>
  <si>
    <t>RCT 709729</t>
  </si>
  <si>
    <t>Paracetamol 300Mg/2Ml (Drugamol) 
Cipro - J Infusion 
Flagyl Infusion</t>
  </si>
  <si>
    <t>RCT 709733</t>
  </si>
  <si>
    <t>Phatonic 
Para 1000 
Cipro tab by 14 
Albendazole 400Mg Tabs</t>
  </si>
  <si>
    <t>RCT 709735</t>
  </si>
  <si>
    <t>SHE IS NOT ON THE LIST</t>
  </si>
  <si>
    <t>RCT 709736</t>
  </si>
  <si>
    <t>Triaxine Injection 1G (Ceftriaxone) 
Promethazine Injection 50Mg/2Ml (Avomin) 
Paracetamol 300Mg/2Ml (Drugamol)</t>
  </si>
  <si>
    <t>RCT 709739</t>
  </si>
  <si>
    <t>Syringe 5Ml 
Immunecare Inulin 
Cefuroxime 500mg 
Para 1000 
Emal Injection 150Mg (a-B Arteether)</t>
  </si>
  <si>
    <t>ARHYEL, FAVOUR</t>
  </si>
  <si>
    <t>RCT 709745</t>
  </si>
  <si>
    <t>Albendazole 400Mg Tabs 
Flagyl Tablet 
Ciprotab 500Mg</t>
  </si>
  <si>
    <t>RCT 709762</t>
  </si>
  <si>
    <t>Fexet 180Mg 
Immunecare Inulin 
Fanexin 40mg/320mg 
Cefuroxime 500mg</t>
  </si>
  <si>
    <t>RCT 709753</t>
  </si>
  <si>
    <t>Arthemeter + Lumefantrine 80/480Mg (Colamar DS) 
Secnidazole [swipa] 
Levofloxacin 500Mg (Donyflox)</t>
  </si>
  <si>
    <t>SANI, Saratu</t>
  </si>
  <si>
    <t>RCT 709766</t>
  </si>
  <si>
    <t>RCT 709770</t>
  </si>
  <si>
    <t>Emvite syr 
Amoxil susp (GSK) 
Arthemeter + Lumefantrine 20/120Mg (Colamar SS) 
Paracetamol syr (emzor)</t>
  </si>
  <si>
    <t>RCT 709772</t>
  </si>
  <si>
    <t>Gaviscon (Single Action) 
Cimetidine Injection 200Mg/3Ml 
Amoksiklav 1.2 inj 
Paracetamol 300Mg/2Ml (Drugamol) 
Gentamycin Sulfate (Kinglion Gentamycin)</t>
  </si>
  <si>
    <t>RCT 709775</t>
  </si>
  <si>
    <t>Azithromycin 250mg (Hovimax 250) 
Para 1000 
Nexium Tab 40Mg</t>
  </si>
  <si>
    <t>RCT 709778</t>
  </si>
  <si>
    <t>RCT 709780</t>
  </si>
  <si>
    <t>Omeprazole Caps King lion 
Levofloxacin 500Mg (Donyflox) 
Para 1000 
Gaviscon D/action</t>
  </si>
  <si>
    <t>RCT 709781</t>
  </si>
  <si>
    <t>RCT 709783</t>
  </si>
  <si>
    <t>Vasoprine 75mg 
Bendro counting</t>
  </si>
  <si>
    <t>RCT 709784</t>
  </si>
  <si>
    <t>RCT 709786</t>
  </si>
  <si>
    <t>Flagyl Tablet 
Cipro tab by 14 
Para 1000 
Arthemeter + Lumefantrine 80/480Mg (Colamar DS)</t>
  </si>
  <si>
    <t>GHALI, UMAR</t>
  </si>
  <si>
    <t>RCT 709785</t>
  </si>
  <si>
    <t>RCT 709787</t>
  </si>
  <si>
    <t>Ampiclox caps 500mg (Gsk) 
Para 1000</t>
  </si>
  <si>
    <t>RCT 709799</t>
  </si>
  <si>
    <t>RCT 709788</t>
  </si>
  <si>
    <t>Panadol tab 
Gaviscon D/action</t>
  </si>
  <si>
    <t>RCT 709792</t>
  </si>
  <si>
    <t>RCT 709816</t>
  </si>
  <si>
    <t>Syringe 5Ml 
Emal Injection 150Mg (a-B Arteether) 
Gaviscon D/action 
Flagyl Tablet 
Reichamox</t>
  </si>
  <si>
    <t>RCT 709801</t>
  </si>
  <si>
    <t>BARAU, KARIMA</t>
  </si>
  <si>
    <t>RCT 709802</t>
  </si>
  <si>
    <t>Para 1000 
Arthemeter + Lumefantrine 80/480Mg (Colamar DS) 
Reichamox</t>
  </si>
  <si>
    <t>MOHAMMED KABIR, FAIZA</t>
  </si>
  <si>
    <t>RCT 709807</t>
  </si>
  <si>
    <t>RCT 709810</t>
  </si>
  <si>
    <t>ARTEQUICK 
Diclofenac 50mg (Generic) 
Para 1000 
Ciprotab 500Mg</t>
  </si>
  <si>
    <t>RCT 709809</t>
  </si>
  <si>
    <t>Fanexin 40mg/320mg 
Para 1000 
Cipro tab by 14</t>
  </si>
  <si>
    <t>RCT 709812</t>
  </si>
  <si>
    <t>RCT 709813</t>
  </si>
  <si>
    <t>Cipro tab by 14 
Fanexin 40mg/320mg 
Para 1000</t>
  </si>
  <si>
    <t>ILIYA SALISU</t>
  </si>
  <si>
    <t>RCT 709820</t>
  </si>
  <si>
    <t>RCT 709821</t>
  </si>
  <si>
    <t>RCT 709822</t>
  </si>
  <si>
    <t>Syringe 5Ml 
Flagyl Tablet 
Gaviscon D/action 
Omeprazole Caps King lion 
Para 1000 
Cefuroxime 500mg 
Emal Injection 150Mg (a-B Arteether)</t>
  </si>
  <si>
    <t>RCT 709823</t>
  </si>
  <si>
    <t>Albendazole 400Mg Tabs 
Tinidazole 500Mg (Tindex) 
Cipro tab by 14</t>
  </si>
  <si>
    <t>RCT 709824</t>
  </si>
  <si>
    <t>RCT 709825</t>
  </si>
  <si>
    <t>RCT 709827</t>
  </si>
  <si>
    <t>RCT 709828</t>
  </si>
  <si>
    <t>RCT 709831</t>
  </si>
  <si>
    <t>Syringe 2Ml 
Gentamycin Sulfate (Kinglion Gentamycin) 
Emal Injection 150Mg (a-B Arteether)</t>
  </si>
  <si>
    <t>RCT 709833</t>
  </si>
  <si>
    <t>Panadol Extra 500Mg 
Anusol Suppositories</t>
  </si>
  <si>
    <t>RCT 709835</t>
  </si>
  <si>
    <t>Strepsil Original 
Nurofen 400mg</t>
  </si>
  <si>
    <t>RCT 709836</t>
  </si>
  <si>
    <t>Chloramphenicol Eye Ointment 5g 
Syringe 2Ml 
Emal Injection 150Mg (a-B Arteether) 
Piccan Suspension 
Cefuroxime 250Mg</t>
  </si>
  <si>
    <t>JAMILU, ALIYU</t>
  </si>
  <si>
    <t>RCT 709839</t>
  </si>
  <si>
    <t>Rhinathiol Adult 
Cefuroxime 500mg 
Emal Injection 150Mg (a-B Arteether) 
Paracetamol 300Mg/2Ml (Drugamol)</t>
  </si>
  <si>
    <t>UTHMAN, HAFSAT</t>
  </si>
  <si>
    <t>RCT 709843</t>
  </si>
  <si>
    <t>Albendazole 400Mg Tabs 
Vitamin B-Co Syrup (Emzor) 
Rhinathiol Children</t>
  </si>
  <si>
    <t>RCT 709844</t>
  </si>
  <si>
    <t>RCT 709846</t>
  </si>
  <si>
    <t>Syringe 5Ml 
Para 1000 
Cipro tab by 14 
Paracetamol 300Mg/2Ml (Drugamol) 
Emal Injection 150Mg (a-B Arteether)</t>
  </si>
  <si>
    <t>RCT 709845</t>
  </si>
  <si>
    <t>Para 1000 
Gaviscon (Single Action) 
Flagyl Tablet 
Omeprazole Caps King lion</t>
  </si>
  <si>
    <t>RCT 709850</t>
  </si>
  <si>
    <t>RCT 709849</t>
  </si>
  <si>
    <t>Para 1000 
Arthemeter + Lumefantrine 80/480Mg (Colamar DS) 
Cipro tab by 14</t>
  </si>
  <si>
    <t>ABDULLAHI, HUSSAINI</t>
  </si>
  <si>
    <t>RCT 709851</t>
  </si>
  <si>
    <t>RCT 709852</t>
  </si>
  <si>
    <t>RCT 709853</t>
  </si>
  <si>
    <t>Dextrose water 500ml 
Dr Brown 
NG Tube Size 6 
Oxytocin Injection 10Iu/2Ml</t>
  </si>
  <si>
    <t>RCT 709854</t>
  </si>
  <si>
    <t>RCT 709855</t>
  </si>
  <si>
    <t>Neurogesic Extra Ointment 
Syringe 5Ml 
Diclofenac 50mg (Alivio) 
Diclofenac Injection 75mg/3Ml (Fitzking)</t>
  </si>
  <si>
    <t>RCT 709859</t>
  </si>
  <si>
    <t>Cipro - J Infusion 
Paracetamol 300Mg/2Ml (Drugamol)</t>
  </si>
  <si>
    <t>RCT 709866</t>
  </si>
  <si>
    <t>Omeprazole 40Mg Injection (KingLion) 
Emal Injection 150Mg (a-B Arteether) 
Cipro - J Infusion 
Paracetamol 300Mg/2Ml (Drugamol)</t>
  </si>
  <si>
    <t>RCT 709869</t>
  </si>
  <si>
    <t>RCT 709871</t>
  </si>
  <si>
    <t>RCT 709877</t>
  </si>
  <si>
    <t>Vitamin C Tablet 100Mg (Counting) 
Para 1000 
Syringe 5Ml 
Emal Injection 150Mg (a-B Arteether) 
Augmenting 625mg</t>
  </si>
  <si>
    <t>RCT 709881</t>
  </si>
  <si>
    <t>Gaviscon (Single Action) 
Motilium Tab 10Mg 
Levofloxacin 500Mg (Donyflox)</t>
  </si>
  <si>
    <t>LUKA, RAHILA</t>
  </si>
  <si>
    <t>RCT 709883</t>
  </si>
  <si>
    <t>Rhinathiol Adult 
Bendro counting</t>
  </si>
  <si>
    <t>RCT 709885</t>
  </si>
  <si>
    <t>Vitamin C Tablet 100Mg (Counting) 
Emzolyn child 
Clavulin susp 228</t>
  </si>
  <si>
    <t>ABUBAKAR SADIQ, AHMED</t>
  </si>
  <si>
    <t>RCT 709886</t>
  </si>
  <si>
    <t>RCT 709899</t>
  </si>
  <si>
    <t>Syringe 5Ml 
Vitamin B - Complex Tabs (Counting) 
Para 1000 
Cipro tab by 14 
Emal Injection 150Mg (a-B Arteether)</t>
  </si>
  <si>
    <t>YUSUF, BASHIR</t>
  </si>
  <si>
    <t>RCT 709891</t>
  </si>
  <si>
    <t>Gaviscon (Single Action) 
Levofloxacin 500Mg (Donyflox) 
Para 1000</t>
  </si>
  <si>
    <t>RCT 709893</t>
  </si>
  <si>
    <t>Promethazine Injection 50Mg/2Ml (Avomin) 
Promethazine 25Mg (Surevomin) 
Vitamin B - Complex Tabs (Counting) 
Cipro tab by 14 
Para 1000</t>
  </si>
  <si>
    <t>DANBAABA, BILKISU</t>
  </si>
  <si>
    <t>RCT 709895</t>
  </si>
  <si>
    <t>Cefuroxime 500mg 
Para 1000 
Arthemeter + Lumefantrine 80/480Mg (Colamar DS)</t>
  </si>
  <si>
    <t>TAJUDEEN, AMINA</t>
  </si>
  <si>
    <t>RCT 709896</t>
  </si>
  <si>
    <t>Para 1000 
Cefuroxime 500mg</t>
  </si>
  <si>
    <t>RCT 709901</t>
  </si>
  <si>
    <t>Paracetamol Tablet 500Mg (Emzor) 
Multivitamin Tablet (Counting) 
Arthemeter + Lumefantrine 80/480Mg (Colamar DS) 
Hyoscine 10mg (Savopan) 
Albendazole 400Mg Tabs 
Axitin 625Mg (Amoxicillin/Clavulanic Acid 625Mg)</t>
  </si>
  <si>
    <t>RCT 709900</t>
  </si>
  <si>
    <t>RCT 709903</t>
  </si>
  <si>
    <t>Promethazine Syrup (Drugfield) 
Cefuroxime 250Mg 
Paracetamol Tablet 500Mg (Emzor) 
Arthemeter + Lumefantrine 20/120Mg (Colamar SS)</t>
  </si>
  <si>
    <t>MUHAMMED KHALID, AISHA</t>
  </si>
  <si>
    <t>RCT 709904</t>
  </si>
  <si>
    <t>RCT 709905</t>
  </si>
  <si>
    <t>Nurofen 400mg 
Para 1000 
Amoxil 500mg(GSK)</t>
  </si>
  <si>
    <t>RCT 709906</t>
  </si>
  <si>
    <t>RCT 709907</t>
  </si>
  <si>
    <t>Emzolyn adult 
Immunecare Inulin 
Para 1000 
Azithromycin 250mg (Hovimax 250) 
Cefuroxime 500mg</t>
  </si>
  <si>
    <t>RCT 709913</t>
  </si>
  <si>
    <t>Cipro J X 10 500Mg 
MMT Tabs (Compound Magnisium Trisilicate) 
Cimetidine Tablet 400Mg (Shegment) 
Arthemeter + Lumefantrine 80/480Mg (Colamar DS)</t>
  </si>
  <si>
    <t>RCT 709914</t>
  </si>
  <si>
    <t>RCT 709916</t>
  </si>
  <si>
    <t>Syringe 5Ml 
Para 1000 
Rhinathiol Adult 
Azithromycin 500Mg (Pythrocin) 
Cefuroxime 500mg 
Emal Injection 150Mg (a-B Arteether)</t>
  </si>
  <si>
    <t>OPUTA, Bright</t>
  </si>
  <si>
    <t>RCT 709917</t>
  </si>
  <si>
    <t>Prednisolone 5Mg Tab (Prednicure) 
Salbutamol 4Mg (Counting) 
Azithromycin 250mg (Hovimax 250)</t>
  </si>
  <si>
    <t>SULEMAN, BOLA</t>
  </si>
  <si>
    <t>RCT 709918</t>
  </si>
  <si>
    <t>RCT 709920</t>
  </si>
  <si>
    <t>Panadol tab 
Fanexin 40mg/320mg 
Cipro tab by 14</t>
  </si>
  <si>
    <t>RCT 709921</t>
  </si>
  <si>
    <t>Tenoric - 50 (IPCA) 
Emal Injection 150Mg (a-B Arteether) 
Syringe 5Ml</t>
  </si>
  <si>
    <t>RCT 709927</t>
  </si>
  <si>
    <t>Azithromycin 250mg (Hovimax 250) 
Cefuroxime 250Mg 
Vitamin C Tablet 100Mg (Counting)</t>
  </si>
  <si>
    <t>RCT 709928</t>
  </si>
  <si>
    <t>RCT 709929</t>
  </si>
  <si>
    <t>Nizoral Shanpo</t>
  </si>
  <si>
    <t>RCT 709930</t>
  </si>
  <si>
    <t>Paracetamol 300Mg/2Ml (Drugamol) 
Gentamycin Sulfate (Kinglion Gentamycin) 
Sterilized Water For Injection 10Ml (Juhel) 
Lendacin inj</t>
  </si>
  <si>
    <t>RCT 709937</t>
  </si>
  <si>
    <t>Bromazepam 3MG (Talen) 
Mist Potassium Citrate 
Para 1000 
Arthemeter + Lumefantrine 80/480Mg (Colamar DS) 
Cipro tab by 14</t>
  </si>
  <si>
    <t>RCT 709938</t>
  </si>
  <si>
    <t>RCT 709939</t>
  </si>
  <si>
    <t>Nurofen 100ml 
Augmenting 228</t>
  </si>
  <si>
    <t>RCT 709940</t>
  </si>
  <si>
    <t>Immunecare Inulin 
Para 1000 
Arthemeter + Lumefantrine 80/480Mg (Colamar DS) 
Cipro tab by 14</t>
  </si>
  <si>
    <t>RCT 709941</t>
  </si>
  <si>
    <t>RCT 709942</t>
  </si>
  <si>
    <t>RCT 709943</t>
  </si>
  <si>
    <t>RCT 709944</t>
  </si>
  <si>
    <t>RCT 709945</t>
  </si>
  <si>
    <t>RCT 709947</t>
  </si>
  <si>
    <t>Para 1000 
Syringe 2Ml 
Vitamin K1 Injection 
Fersolate 200Mg 
Piroxicam 20Mg (Feldine) 
Amoxicillin 500Mg (Moxitin Caps 500Mg)</t>
  </si>
  <si>
    <t>RCT 709948</t>
  </si>
  <si>
    <t>RCT 709949</t>
  </si>
  <si>
    <t>RCT 709951</t>
  </si>
  <si>
    <t>RCT 709952</t>
  </si>
  <si>
    <t>RCT 709953</t>
  </si>
  <si>
    <t>RCT 709958</t>
  </si>
  <si>
    <t>RCT 709959</t>
  </si>
  <si>
    <t>Urine Bag 
Catheter Size 16 (Agary Foley) 
Paracetamol 300Mg/2Ml (Drugamol) 
Cipro - J Infusion</t>
  </si>
  <si>
    <t>RCT 709961</t>
  </si>
  <si>
    <t>RCT 709973</t>
  </si>
  <si>
    <t>Immunecare Inulin 
Motilium Tab 10Mg</t>
  </si>
  <si>
    <t>RCT 709967</t>
  </si>
  <si>
    <t>Tinidazole 500Mg (Tindex) 
Mist Potassium Citrate 
Levofloxacin 500Mg (Donyflox)</t>
  </si>
  <si>
    <t>RCT 709971</t>
  </si>
  <si>
    <t>Panadol tab 
Para 1000</t>
  </si>
  <si>
    <t>RCT 709974</t>
  </si>
  <si>
    <t>Augmenting 625mg 
Salbutamol 4Mg (Counting) 
Prednisolone 5Mg Tab (Prednicure) 
Ventolin Inhaler</t>
  </si>
  <si>
    <t>NASIRU, ABDULLAHI</t>
  </si>
  <si>
    <t>RCT 709981</t>
  </si>
  <si>
    <t>RCT 709979</t>
  </si>
  <si>
    <t>Syringe 5Ml 
Paracetamol Tablet 500Mg (Emzor) 
Promethazine 25Mg (Surevomin) 
Cefuroxime 250Mg 
Emal Injection 150Mg (a-B Arteether)</t>
  </si>
  <si>
    <t>ABDULLAHI, Shafiu</t>
  </si>
  <si>
    <t>RCT 709980</t>
  </si>
  <si>
    <t>Loperamide 2Mg (Coloseal) 
Zinc Phosphate Tablet (Emzor) 
ORS (Orasure)</t>
  </si>
  <si>
    <t>RCT 709983</t>
  </si>
  <si>
    <t>RCT 709987</t>
  </si>
  <si>
    <t>RCT 709985</t>
  </si>
  <si>
    <t>RCT 709991</t>
  </si>
  <si>
    <t>Paracetamol syr (emzor) 
Dopatab 250</t>
  </si>
  <si>
    <t>RCT 709988</t>
  </si>
  <si>
    <t>Immunecare Inulin 
Cipro tab by 14 
Para 1000 
Arthemeter + Lumefantrine 80/480Mg (Colamar DS)</t>
  </si>
  <si>
    <t>HAJIYA, HAJARA</t>
  </si>
  <si>
    <t>RCT 709990</t>
  </si>
  <si>
    <t>Rhinathiol Adult 
Cipro tab by 14</t>
  </si>
  <si>
    <t>RCT 709992</t>
  </si>
  <si>
    <t>RCT 709993</t>
  </si>
  <si>
    <t>RCT 709994</t>
  </si>
  <si>
    <t>Piriton (Counting) 
Syringe 5Ml 
Vitamin B - Complex Tabs (Counting) 
Para 1000 
Ocexone 2G Injection 
Arthemether Injection 80Mg/Ml (Hanmet)</t>
  </si>
  <si>
    <t>ABBAS, SHAMSIYYA</t>
  </si>
  <si>
    <t>RCT 709996</t>
  </si>
  <si>
    <t>RCT 709998</t>
  </si>
  <si>
    <t>RCT 710002</t>
  </si>
  <si>
    <t>Zerodol Tablet 100Mg 
Vasoprine 75mg 
Neurogesic Big Ointment 85G 
Gapril-10Mg</t>
  </si>
  <si>
    <t>ALHASSAN , MAI DOYA</t>
  </si>
  <si>
    <t>RCT 710003</t>
  </si>
  <si>
    <t>RCT 710004</t>
  </si>
  <si>
    <t>Paracetamol Syrup (Architamol) 
Emzolyn child</t>
  </si>
  <si>
    <t>RCT 710006</t>
  </si>
  <si>
    <t>RCT 710007</t>
  </si>
  <si>
    <t>Novotwist 
Lantus Insulin Pen 100 Iu</t>
  </si>
  <si>
    <t>RCT 710008</t>
  </si>
  <si>
    <t>Arthemeter + Lumefantrine 80/480Mg (Colamar DS) 
Neurovit Forte 
Levofloxacin 500Mg (Donyflox) 
Para 1000</t>
  </si>
  <si>
    <t>AHMAD, HUSSEINA</t>
  </si>
  <si>
    <t>RCT 710009</t>
  </si>
  <si>
    <t>RCT 710015</t>
  </si>
  <si>
    <t>Para 1000 
Ciprotab 500Mg 
Syringe 5Ml 
Emal Injection 150Mg (a-B Arteether)</t>
  </si>
  <si>
    <t>DAZI, FAUSTINA</t>
  </si>
  <si>
    <t>RCT 710018</t>
  </si>
  <si>
    <t>Syringe 5Ml 
Paracetamol 300Mg/2Ml (Drugamol) 
Para 1000 
Cipro tab by 14 
Syringe 5Ml 
Emal Injection 150Mg (a-B Arteether)</t>
  </si>
  <si>
    <t>ABDULLAHI, BAHIJJAH MUSA</t>
  </si>
  <si>
    <t>RCT 710019</t>
  </si>
  <si>
    <t>RCT 710020</t>
  </si>
  <si>
    <t>RCT 710021</t>
  </si>
  <si>
    <t>RCT 710023</t>
  </si>
  <si>
    <t>RCT 710024</t>
  </si>
  <si>
    <t>RCT 710026</t>
  </si>
  <si>
    <t>Neurogesic Big Ointment 85G 
Para 1000 
Arthemeter + Lumefantrine 80/480Mg (Colamar DS)</t>
  </si>
  <si>
    <t>DAN SARKI, MUHAMMAD</t>
  </si>
  <si>
    <t>RCT 710028</t>
  </si>
  <si>
    <t>Cipro tab by 14 
Secnidazole [swipa] 
Mycoten Vaginal Cream</t>
  </si>
  <si>
    <t>RCT 710029</t>
  </si>
  <si>
    <t>RCT 710030</t>
  </si>
  <si>
    <t>Para 1000 
Bromezepam 1.5Mg (Talen) 
Arthemeter + Lumefantrine 80/480Mg (Colamar DS)</t>
  </si>
  <si>
    <t>ADAM, HALIMA</t>
  </si>
  <si>
    <t>RCT 710031</t>
  </si>
  <si>
    <t>Syringe 5Ml 
Levofloxacin 500Mg (Donyflox) 
Triaxine Injection 1G (Ceftriaxone)</t>
  </si>
  <si>
    <t>RCT 710033</t>
  </si>
  <si>
    <t>RCT 710034</t>
  </si>
  <si>
    <t>RCT 710036</t>
  </si>
  <si>
    <t>RCT 710054</t>
  </si>
  <si>
    <t>Ibuprofen 400Mg Tab (Ibukris) 
Biocoten 20G</t>
  </si>
  <si>
    <t>RCT 710050</t>
  </si>
  <si>
    <t>IDRIS SULEIMAN, IKRAM</t>
  </si>
  <si>
    <t>RCT 710051</t>
  </si>
  <si>
    <t>Cipro - J Infusion 
Pentazocine inj 30mg/ml</t>
  </si>
  <si>
    <t>RCT 710055</t>
  </si>
  <si>
    <t>Gentamycin Sulfate (Kinglion Gentamycin) 
Phernobabitone inj 
Dextrose Saline 4.3% 500Ml (Paediatric) 
Ocexone 1g iv</t>
  </si>
  <si>
    <t>RCT 710057</t>
  </si>
  <si>
    <t>RCT 710058</t>
  </si>
  <si>
    <t>RCT 710059</t>
  </si>
  <si>
    <t>RCT 710060</t>
  </si>
  <si>
    <t>Panadol tab 
Rhinathiol Adult 
Fleming 625 
Promethazine 25Mg (Surevomin) 
Syringe 2Ml 
Emal Injection 150Mg (a-B Arteether)</t>
  </si>
  <si>
    <t>RCT 710068</t>
  </si>
  <si>
    <t>RCT 710069</t>
  </si>
  <si>
    <t>Cefuroxime Susp 125mg/5Ml (Miraxime) 
Paracetamol syr (emzor) 
Zinc Phosphate Tablet (Emzor) 
Flagyl syr 
Arthemeter + Lumefantrine 20/120Mg (Colamar SS)</t>
  </si>
  <si>
    <t>RCT 710072</t>
  </si>
  <si>
    <t>Clopidogrel 75Mg (Nestgrel) 
Crestor 10mg 
Losapress 50Mg 
Amitriptyline 25Mg 
Tenoric - 50 (IPCA)</t>
  </si>
  <si>
    <t>RCT 710073</t>
  </si>
  <si>
    <t>RCT 710074</t>
  </si>
  <si>
    <t>Clavulin susp 228 
Julyn Child (Cough Syrup)</t>
  </si>
  <si>
    <t>RCT 710075</t>
  </si>
  <si>
    <t>RCT 710077</t>
  </si>
  <si>
    <t>RCT 710082</t>
  </si>
  <si>
    <t>Paracetamol 300Mg/2Ml (Drugamol) 
Cipro - J Infusion 
Vitamin B- Complex Inj 10Ml (Becoten)</t>
  </si>
  <si>
    <t>RCT 710084</t>
  </si>
  <si>
    <t>RCT 710089</t>
  </si>
  <si>
    <t>RCT 710090</t>
  </si>
  <si>
    <t>RCT 710091</t>
  </si>
  <si>
    <t>Promethazine 25Mg (Surevomin) 
Para 1000 
Arthemeter + Lumefantrine 80/480Mg (Colamar DS)</t>
  </si>
  <si>
    <t>RCT 710095</t>
  </si>
  <si>
    <t>Sterilized Water For Injection 10Ml (Juhel) 
Lendacin inj 
Syringe 5Ml 
Desloratadine tab 5mg 
Axitin 625Mg (Amoxicillin/Clavulanic Acid 625Mg) 
Nurofen 400mg 
Para 1000 
Emal Injection 150Mg (a-B Arteether)</t>
  </si>
  <si>
    <t>USMAN AMINU, USMAN</t>
  </si>
  <si>
    <t>RCT 710102</t>
  </si>
  <si>
    <t>Para 1000 
Syringe 5Ml 
Immunecare Inulin 
Diclofenac Injection 75mg/3Ml (Fitzking)</t>
  </si>
  <si>
    <t>RCT 710099</t>
  </si>
  <si>
    <t>Sterilized Water For Injection 10Ml (Juhel) 
Hydrocortisone Injection 100Mg (Hydrokris) 
Promethazine Injection 50Mg/2Ml (Avomin)</t>
  </si>
  <si>
    <t>RCT 710100</t>
  </si>
  <si>
    <t>Immunecare Inulin 
Arthemeter + Lumefantrine 80/480Mg (Colamar DS) 
Para 1000 
Frusemide 40Mg Tabs (Counting) 
Azithromycin 250mg (Hovimax 250)</t>
  </si>
  <si>
    <t>RCT 710101</t>
  </si>
  <si>
    <t>Sirdalud Tablet 4Mg 
Biopentin Tablet 300/500Mg 
Algic P 100/500Mg</t>
  </si>
  <si>
    <t>RCT 710104</t>
  </si>
  <si>
    <t>RCT 710103</t>
  </si>
  <si>
    <t>RCT 710105</t>
  </si>
  <si>
    <t>Syringe 2Ml 
Tetanous Toxoid (Emzor) 
Ampiclox caps 500mg (Gsk)</t>
  </si>
  <si>
    <t>RCT 710106</t>
  </si>
  <si>
    <t>Syringe 2Ml 
Immunecare Inulin 
Para 1000 
Cefuroxime 250Mg 
Diclofenac Injection 75mg/3Ml (Fitzking) 
Emal Injection 150Mg (a-B Arteether)</t>
  </si>
  <si>
    <t>RCT 710109</t>
  </si>
  <si>
    <t>Gaviscon D/action 
Omeprazole Caps King lion 
Ciprotab 500Mg 
Para 1000 
Arthemeter + Lumefantrine 80/480Mg (Colamar DS)</t>
  </si>
  <si>
    <t>RCT 710112</t>
  </si>
  <si>
    <t>Gapril-10Mg 
Tenoric - 50 (IPCA) 
Clopidogrel 75Mg (Plasep)</t>
  </si>
  <si>
    <t>RCT 710111</t>
  </si>
  <si>
    <t>Syringe 5Ml 
Fleming 625 
Emal Injection 150Mg (a-B Arteether)</t>
  </si>
  <si>
    <t>RCT 710114</t>
  </si>
  <si>
    <t>RCT 710118</t>
  </si>
  <si>
    <t>RCT 710120</t>
  </si>
  <si>
    <t>Immunecare Inulin 
Para 1000 
Fleming 1000Mg Tab 
Arthemeter + Lumefantrine 80/480Mg (Colamar DS)</t>
  </si>
  <si>
    <t>MAROUF, ABDULJALAL</t>
  </si>
  <si>
    <t>RCT 710123</t>
  </si>
  <si>
    <t>Axitin 625Mg (Amoxicillin/Clavulanic Acid 625Mg) 
Vitamin C Tablet 100Mg (Counting) 
Nurofen 200mg 
Arthemeter + Lumefantrine 20/120Mg (Colamar SS)</t>
  </si>
  <si>
    <t>BUHARI, MUHAMMED</t>
  </si>
  <si>
    <t>RCT 710124</t>
  </si>
  <si>
    <t>RCT 710126</t>
  </si>
  <si>
    <t>RCT 710128</t>
  </si>
  <si>
    <t>Nifecard XL 30Mg 
Arthemeter + Lumefantrine 80/480Mg (Colamar DS) 
Para 1000 
Gapril-10Mg</t>
  </si>
  <si>
    <t>RCT 710129</t>
  </si>
  <si>
    <t>ANTHONY, RITA</t>
  </si>
  <si>
    <t>RCT 710130</t>
  </si>
  <si>
    <t>Syringe 5Ml 
Sterilized Water For Injection 10Ml (Juhel) 
Lendacin inj 
Gaviscon (Single Action) 
Omeprazole Caps King lion 
Fleming 625 
Promethazine 25Mg (Surevomin) 
Promethazine Injection 50Mg/2Ml (Avomin) 
Para 1000 
Emal Injection 150Mg (a-B Arteether)</t>
  </si>
  <si>
    <t>RCT 710131</t>
  </si>
  <si>
    <t>Paracetamol 300Mg/2Ml (Drugamol) 
Pentazocine inj 30mg/ml 
Dextrose Water 50% 100 Ml</t>
  </si>
  <si>
    <t>RCT 710132</t>
  </si>
  <si>
    <t>Diclofenac Injection 75mg/3Ml (Fitzking) 
Paracetamol 300Mg/2Ml (Drugamol) 
Sterilized Water For Injection 10Ml (Juhel) 
Lendacin inj 
Normal Saline 0.9% 1L</t>
  </si>
  <si>
    <t>RCT 710133</t>
  </si>
  <si>
    <t>RCT 710134</t>
  </si>
  <si>
    <t>Clavulin susp 228 
Water 
Arthemeter + Lumefantrine 20/120Mg (Colamar SS) 
Vitamin B-Co Syrup (Emzor) 
ORS (Orasure)</t>
  </si>
  <si>
    <t>RCT 710135</t>
  </si>
  <si>
    <t>RCT 710140</t>
  </si>
  <si>
    <t>Vitamin B- Complex Inj 10Ml (Becoten) 
Promethazine Injection 50Mg/2Ml (Avomin) 
Paracetamol 300Mg/2Ml (Drugamol) 
Ocexone 2G Injection</t>
  </si>
  <si>
    <t>RCT 710141</t>
  </si>
  <si>
    <t>Rhinathiol Adult 
Omeprazole Caps King lion 
Gaviscon (Single Action) 
Fleming 625</t>
  </si>
  <si>
    <t>RCT 710143</t>
  </si>
  <si>
    <t>RCT 710145</t>
  </si>
  <si>
    <t>RCT 710149</t>
  </si>
  <si>
    <t>RCT 710150</t>
  </si>
  <si>
    <t>RCT 710152</t>
  </si>
  <si>
    <t>RCT 710158</t>
  </si>
  <si>
    <t>Paracetamol 300Mg/2Ml (Drugamol) 
Cipro - J Infusion 
Arthemether Injection 80Mg/Ml (Hanmet)</t>
  </si>
  <si>
    <t>RCT 710160</t>
  </si>
  <si>
    <t>RCT 710161</t>
  </si>
  <si>
    <t>ABDULLAHI, JUMMAI</t>
  </si>
  <si>
    <t>RCT 710165</t>
  </si>
  <si>
    <t>RCT 710171</t>
  </si>
  <si>
    <t xml:space="preserve">Metforming 500mg 
Clexen 4000 Iu/0.4 (Antixa) 
Fersolate 200Mg 
Triaxine Injection 1G (Ceftriaxone) 
Frusemide inj </t>
  </si>
  <si>
    <t>RCT 710172</t>
  </si>
  <si>
    <t>Syringe 2Ml 
Desloratadine tab 5mg 
Para 1000 
Emal Injection 150Mg (a-B Arteether)</t>
  </si>
  <si>
    <t>ONYEBE, BLESSING</t>
  </si>
  <si>
    <t>RCT 710173</t>
  </si>
  <si>
    <t>Para 1000 
Immunecare Inulin 
Emal Injection 150Mg (a-B Arteether)</t>
  </si>
  <si>
    <t>RCT 710178</t>
  </si>
  <si>
    <t>Allopurinol 300Mg</t>
  </si>
  <si>
    <t>RCT 710182</t>
  </si>
  <si>
    <t>Fersolate 200Mg 
Folic Acid 5Mg Tabs (Counting) 
Para 1000 
Arthemeter + Lumefantrine 80/480Mg (Colamar DS)</t>
  </si>
  <si>
    <t>BARAU, AMINA (MRS)</t>
  </si>
  <si>
    <t>RCT 710184</t>
  </si>
  <si>
    <t>RCT 710185</t>
  </si>
  <si>
    <t>Syringe 5Ml 
Nurofen 100ml 
Cefixime Susp 50Mg/5Ml (Mirafix)  
Syringe 5Ml 
Emzolyn child 
Emal Injection 150Mg (a-B Arteether) 
Zinnat Suspention 60Ml 
Nurofen 100ml</t>
  </si>
  <si>
    <t>RCT 710186</t>
  </si>
  <si>
    <t>Syringe 2Ml 
Immunecare Inulin 
Ciprotab 500Mg 
Para 1000 
Emal Injection 150Mg (a-B Arteether)</t>
  </si>
  <si>
    <t>RCT 710191</t>
  </si>
  <si>
    <t>Gaviscon (Single Action) 
Benylin Original 
Ciprotab 500Mg 
Arthemeter + Lumefantrine 80/480Mg (Colamar DS) 
Azithromycin 250mg (Hovimax 250)</t>
  </si>
  <si>
    <t>IBRAHIM SHEHU, RORO</t>
  </si>
  <si>
    <t>RCT 710193</t>
  </si>
  <si>
    <t>RCT 710194</t>
  </si>
  <si>
    <t>Imodium 
Gaviscon D/action</t>
  </si>
  <si>
    <t>RCT 710200</t>
  </si>
  <si>
    <t>Protinet</t>
  </si>
  <si>
    <t>RCT 710201</t>
  </si>
  <si>
    <t>Emzolyn child 
Nutravit Syrup 
Arthemeter + Lumefantrine 20/120Mg (Colamar SS) 
Nurofen 100ml 
Augmenting 228</t>
  </si>
  <si>
    <t>OGOLOWA, EUNICE</t>
  </si>
  <si>
    <t>RCT 710202</t>
  </si>
  <si>
    <t>RCT 710204</t>
  </si>
  <si>
    <t>Arthemeter + Lumefantrine 80/480Mg (Colamar DS) 
Para 1000 
Immunecare Inulin 
Neurovit Forte</t>
  </si>
  <si>
    <t>ADAH, AGNESS</t>
  </si>
  <si>
    <t>RCT 710207</t>
  </si>
  <si>
    <t>ORS (Orasure) 
Zinc Phosphate Tablet (Emzor) 
Promethazine Syrup (Drugfield) 
Arthemeter + Lumefantrine 20/120Mg (Colamar SS) 
Amoxil susp (GSK)</t>
  </si>
  <si>
    <t>RCT 710206</t>
  </si>
  <si>
    <t>Cipro - J Infusion 
Syringe 5Ml</t>
  </si>
  <si>
    <t>RCT 710208</t>
  </si>
  <si>
    <t>Ciprotab 500Mg 
Syringe 5Ml 
Para 1000 
Arthemeter + Lumefantrine 80/480Mg (Colamar DS) 
Paracetamol 300Mg/2Ml (Drugamol)</t>
  </si>
  <si>
    <t>AKOMOLAFE, VICTORY</t>
  </si>
  <si>
    <t>RCT 710211</t>
  </si>
  <si>
    <t>Syringe 5Ml 
Arthemeter + Lumefantrine 80/480Mg (Colamar DS) 
Metronidazole (Flagyl Counting) 
Paracetamol 300Mg/2Ml (Drugamol) 
Cimetidine Injection 200Mg/3Ml 
Ocexone 2G Injection</t>
  </si>
  <si>
    <t>RCT 710214</t>
  </si>
  <si>
    <t>Emvite syr 
Rhinathiol Children 
Arthemeter + Lumefantrine 20/120Mg (Colamar SS) 
Paracetamol syr (emzor) 
Augmenting 228</t>
  </si>
  <si>
    <t>RCT 710215</t>
  </si>
  <si>
    <t>Paracetamol 300Mg/2Ml (Drugamol) 
Gentamycin Sulfate (Kinglion Gentamycin) 
Ocexone 2G Injection</t>
  </si>
  <si>
    <t>RCT 710216</t>
  </si>
  <si>
    <t>RCT 710217</t>
  </si>
  <si>
    <t>RCT 710218</t>
  </si>
  <si>
    <t>RCT 710219</t>
  </si>
  <si>
    <t>Cimetidine Injection 200Mg/3Ml 
Paracetamol 300Mg/2Ml (Drugamol) 
Ocexone 2G Injection</t>
  </si>
  <si>
    <t>INV 231795</t>
  </si>
  <si>
    <t>RCT 710220</t>
  </si>
  <si>
    <t>Water 
Secnidazole [swipa] 
Cipro tab by 14</t>
  </si>
  <si>
    <t>RCT 710221</t>
  </si>
  <si>
    <t>Nurofen 100ml 
Zinnat Suspention 60Ml</t>
  </si>
  <si>
    <t>RCT 710222</t>
  </si>
  <si>
    <t>Syringe 5Ml 
Sterilized Water For Injection 10Ml (Juhel) 
Clavulin susp 228 
Paracetamol 300Mg/2Ml (Drugamol) 
Arthemether Injection 80Mg/Ml (Hanmet) 
Lendacin inj</t>
  </si>
  <si>
    <t>RCT 710231</t>
  </si>
  <si>
    <t>RCT 710232</t>
  </si>
  <si>
    <t>RCT 710237</t>
  </si>
  <si>
    <t>RCT 710239</t>
  </si>
  <si>
    <t>RCT 710242</t>
  </si>
  <si>
    <t>ORS (Orasure) 
Zinc Phosphate Tablet (Emzor) 
Cipro tab by 14</t>
  </si>
  <si>
    <t>EZENDIOKWELU, CHIOMA</t>
  </si>
  <si>
    <t>RCT 710243</t>
  </si>
  <si>
    <t>Syringe 5Ml 
Promethazine Injection 50Mg/2Ml (Avomin) 
Prometh Syrup (Generic) 
Arthemeter + Lumefantrine 20/120Mg (Colamar SS) 
Paracetamol syr (emzor) 
Rhinathiol Children 
Zinnat Suspention 60Ml</t>
  </si>
  <si>
    <t>RCT 710246</t>
  </si>
  <si>
    <t>Dextrose Water 50% 100 Ml 
Arthemeter + Lumefantrine 20/120Mg (Colamar SS) 
Gentamycin Sulfate (Kinglion Gentamycin) 
Ocexone 2G Injection</t>
  </si>
  <si>
    <t>RCT 710248</t>
  </si>
  <si>
    <t>Chymoral Tablet 50,000Units 
Fleming 1000Mg Tab</t>
  </si>
  <si>
    <t>RCT 710252</t>
  </si>
  <si>
    <t>RCT 710254</t>
  </si>
  <si>
    <t>AHMAD, SALIMA</t>
  </si>
  <si>
    <t>RCT 710257</t>
  </si>
  <si>
    <t>Immunecare D-Cal C 
Neurovit Forte</t>
  </si>
  <si>
    <t>RCT 710258</t>
  </si>
  <si>
    <t>Amoxicillin 500Mg (Moxitin Caps 500Mg) 
Metronidazole (Flagyl Counting) 
Para 1000 
Arthemeter + Lumefantrine 80/480Mg (Colamar DS) 
Gaviscon (Single Action) 
Omeprazole Caps King lion</t>
  </si>
  <si>
    <t>SULEIMAN, FARIDA ABDULLAHI</t>
  </si>
  <si>
    <t>RCT 710260</t>
  </si>
  <si>
    <t>RCT 710264</t>
  </si>
  <si>
    <t>Arthemeter + Lumefantrine 80/480Mg (Colamar DS) 
Syringe 5Ml 
Paracetamol 300Mg/2Ml (Drugamol) 
Para 1000</t>
  </si>
  <si>
    <t>ISRAEL , IYANDA</t>
  </si>
  <si>
    <t>RCT 710266</t>
  </si>
  <si>
    <t>RCT 710267</t>
  </si>
  <si>
    <t>Arthemeter + Lumefantrine 80/480Mg (Colamar DS) 
Ciprotab 500Mg 
Sirdalud Tablet 2Mg</t>
  </si>
  <si>
    <t>RCT 710268</t>
  </si>
  <si>
    <t>Mist Potassium Citrate 
Cipro tab by 14</t>
  </si>
  <si>
    <t>JONATHAN, I RICHARD</t>
  </si>
  <si>
    <t>RCT 710271</t>
  </si>
  <si>
    <t>RCT 710277</t>
  </si>
  <si>
    <t>RCT 710279</t>
  </si>
  <si>
    <t>YAKUBU, MUHAMMED BELLO</t>
  </si>
  <si>
    <t>RCT 710281</t>
  </si>
  <si>
    <t>Gapril-5Mg 
Spironolactone 25Mg Tabs (Counting) 
Frusemide 40Mg Tabs (Counting)</t>
  </si>
  <si>
    <t>RCT 710283</t>
  </si>
  <si>
    <t>NUHU, HALIMA</t>
  </si>
  <si>
    <t>RCT 710284</t>
  </si>
  <si>
    <t>RCT 710285</t>
  </si>
  <si>
    <t>Arthemeter + Lumefantrine 80/480Mg (Colamar DS) 
Para 1000 
Fanexin 40mg/320mg 
Amitriptyline 25Mg</t>
  </si>
  <si>
    <t>UMAR, NAFISA</t>
  </si>
  <si>
    <t>RCT 710287</t>
  </si>
  <si>
    <t>Julyn Adult (Cough Syrup) 
Syringe 5Ml 
Para 1000 
Azithromycin 500Mg (Pythrocin)</t>
  </si>
  <si>
    <t>RCT 710290</t>
  </si>
  <si>
    <t>Arthemeter + Lumefantrine 20/120Mg (Colamar SS) 
Para 1000</t>
  </si>
  <si>
    <t>RCT 710293</t>
  </si>
  <si>
    <t>RCT 710291</t>
  </si>
  <si>
    <t>RCT 710294</t>
  </si>
  <si>
    <t>RCT 710297</t>
  </si>
  <si>
    <t>Cipro tab by 14 
Arthemeter + Lumefantrine 80/480Mg (Colamar DS) 
Para 1000</t>
  </si>
  <si>
    <t>RCT 710300</t>
  </si>
  <si>
    <t>RCT 710302</t>
  </si>
  <si>
    <t>RCT 710301</t>
  </si>
  <si>
    <t>Desloratadine tab 5mg 
Fanexin 40mg/320mg 
Azithromycin 500Mg (Pythrocin) 
Fleming 1000Mg Tab</t>
  </si>
  <si>
    <t>GW, ZHOA</t>
  </si>
  <si>
    <t>RCT 710304</t>
  </si>
  <si>
    <t>RCT 710308</t>
  </si>
  <si>
    <t>Sterilized Water For Injection 10Ml (Juhel) 
Diclofenac Injection 75mg/3Ml (Fitzking) 
Paracetamol 300Mg/2Ml (Drugamol) 
Lendacin inj</t>
  </si>
  <si>
    <t>RCT 710307</t>
  </si>
  <si>
    <t>RCT 710310</t>
  </si>
  <si>
    <t>Immunecare Inulin 
Bromazepam 3MG (Talen) 
Arthemeter + Lumefantrine 80/480Mg (Colamar DS) 
Para 1000</t>
  </si>
  <si>
    <t>RCT 710311</t>
  </si>
  <si>
    <t>Ciprotab 500Mg 
Gaviscon (Single Action) 
Paracetamol 300Mg/2Ml (Drugamol) 
Promethazine 25Mg (Surevomin)</t>
  </si>
  <si>
    <t>INV 232048</t>
  </si>
  <si>
    <t>Emzolyn child 
Esomeprazole 20Mg (Celedrin) 
Cipro J X 10 500Mg</t>
  </si>
  <si>
    <t>RCT 710312</t>
  </si>
  <si>
    <t>RCT 710313</t>
  </si>
  <si>
    <t>RCT 710314</t>
  </si>
  <si>
    <t>RCT 710315</t>
  </si>
  <si>
    <t>Fanexin 40mg/320mg 
Metronidazole (Flagyl Counting)</t>
  </si>
  <si>
    <t>RCT 710317</t>
  </si>
  <si>
    <t>Gapril-5Mg 
Pregabalin 75Mg (Pregasafe) 
Sirdalud Tablet 4Mg 
Amaryl 4Mg 
Panfor-Sr 1000Mg</t>
  </si>
  <si>
    <t>ISA, ABDULAZEEZ</t>
  </si>
  <si>
    <t>RCT 710318</t>
  </si>
  <si>
    <t>Fleming 625 
Phatonic 
Para 1000</t>
  </si>
  <si>
    <t>RCT 710321</t>
  </si>
  <si>
    <t>RCT 710322</t>
  </si>
  <si>
    <t>Flagyl syr 
Zinc Phosphate Tablet (Emzor) 
Cefuroxime Susp 125mg/5Ml (Miraxime)</t>
  </si>
  <si>
    <t>RCT 710323</t>
  </si>
  <si>
    <t>RCT 710324</t>
  </si>
  <si>
    <t>Prednisolone 5Mg Tab (Prednicure) 
Losapress 50Mg</t>
  </si>
  <si>
    <t>RCT 710325</t>
  </si>
  <si>
    <t>RCT 710328</t>
  </si>
  <si>
    <t>Zinnat Suspention 60Ml 
Paracetamol syr (emzor) 
Nutravit Syrup</t>
  </si>
  <si>
    <t>RCT 710331</t>
  </si>
  <si>
    <t>RCT 710332</t>
  </si>
  <si>
    <t>RCT 710335</t>
  </si>
  <si>
    <t>Paracetamol 300Mg/2Ml (Drugamol) 
Promethazine Injection 50Mg/2Ml (Avomin) 
Amoksiklav 1.2 inj</t>
  </si>
  <si>
    <t>RCT 710338</t>
  </si>
  <si>
    <t>Gentamycin Sulfate (Kinglion Gentamycin) 
Ocexone 1g iv 
Dextrose Water 50% 100 Ml</t>
  </si>
  <si>
    <t>RCT 710346</t>
  </si>
  <si>
    <t>Paracetamol 300Mg/2Ml (Drugamol) 
Arthemeter + Lumefantrine 80/480Mg (Colamar DS) 
Ciprotab 500Mg 
Arthemether Injection 80Mg/Ml (Hanmet)</t>
  </si>
  <si>
    <t>RCT 710344</t>
  </si>
  <si>
    <t>Azithromycin 500Mg (Pythrocin) 
Vitamin C Tablet 100Mg (Counting) 
Para 1000 
Ciprotab 500Mg</t>
  </si>
  <si>
    <t>HARUNA, SALAMATU</t>
  </si>
  <si>
    <t>RCT 710347</t>
  </si>
  <si>
    <t>Metronidazole (Flagyl Counting) 
Ciprotab 500Mg</t>
  </si>
  <si>
    <t>RCT 710348</t>
  </si>
  <si>
    <t>RCT 710349</t>
  </si>
  <si>
    <t>RCT 710354</t>
  </si>
  <si>
    <t>Syringe 5Ml 
Paracetamol 300Mg/2Ml (Drugamol) 
Ciprotab 500Mg</t>
  </si>
  <si>
    <t>RCT 710357</t>
  </si>
  <si>
    <t>Syringe 5Ml 
Cimetidine Injection 200Mg/3Ml 
Amoxicillin 500Mg (Moxitin Caps 500Mg) 
Paracetamol 300Mg/2Ml (Drugamol)</t>
  </si>
  <si>
    <t>RCT 710359</t>
  </si>
  <si>
    <t>RCT 710360</t>
  </si>
  <si>
    <t>RCT 710361</t>
  </si>
  <si>
    <t>Frusemide inj  
Mannitol 10% 500Ml Soln</t>
  </si>
  <si>
    <t>RCT 710362</t>
  </si>
  <si>
    <t>RCT 710363</t>
  </si>
  <si>
    <t>MMT Tabs (Compound Magnisium Trisilicate) 
Panadol tab</t>
  </si>
  <si>
    <t>RCT 710364</t>
  </si>
  <si>
    <t>Spironolactone 25Mg Tabs (Counting) 
Frusemide 40Mg Tabs (Counting) 
Losapress 50Mg</t>
  </si>
  <si>
    <t>RCT 710366</t>
  </si>
  <si>
    <t>Para 1000 
Fleming 625 
Salbutamol 4Mg (Counting)</t>
  </si>
  <si>
    <t>RCT 710368</t>
  </si>
  <si>
    <t>RCT 710370</t>
  </si>
  <si>
    <t>T., S. Ijimdiya</t>
  </si>
  <si>
    <t>RCT 710372</t>
  </si>
  <si>
    <t>RCT 710377</t>
  </si>
  <si>
    <t>Glimepiride (Amaryl 2Mg) 
Amoxicillin 500Mg (Moxitin Caps 500Mg)</t>
  </si>
  <si>
    <t>RCT 710379</t>
  </si>
  <si>
    <t>Lendacin inj 
NG Tube Size 8 
Urine Bag 
Catheter Size 16 (Agary Foley) 
Pentazocine inj 30mg/ml 
Diclofenac Injection 75mg/3Ml (Fitzking) 
Oxytocin Injection 10Iu/2Ml 
Normal Saline 0.9% 1L</t>
  </si>
  <si>
    <t>RCT 710380</t>
  </si>
  <si>
    <t>Clavulin susp 228 
Arthemeter + Lumefantrine 20/120Mg (Colamar SS)</t>
  </si>
  <si>
    <t>RCT 710381</t>
  </si>
  <si>
    <t>Fluconazole 150mg 
Hostan 250</t>
  </si>
  <si>
    <t>RCT 710382</t>
  </si>
  <si>
    <t>RCT 710383</t>
  </si>
  <si>
    <t>RCT 710384</t>
  </si>
  <si>
    <t>RCT 710386</t>
  </si>
  <si>
    <t>Syringe 2Ml 
Diazepam 10Mg (Unival)</t>
  </si>
  <si>
    <t>RCT 710388</t>
  </si>
  <si>
    <t>Syringe 2Ml 
Paracetamol 300Mg/2Ml (Drugamol) 
Mist Potassium Citrate 
Fleming 625 
Ocexone 1g iv</t>
  </si>
  <si>
    <t>ALIYU MAFINDI, NAJA'ATU</t>
  </si>
  <si>
    <t>RCT 710389</t>
  </si>
  <si>
    <t>RCT 710391</t>
  </si>
  <si>
    <t>Vitamin K1 Injection 
Water</t>
  </si>
  <si>
    <t>RCT 710404</t>
  </si>
  <si>
    <t>Diclofenac Injection 75mg/3Ml (Fitzking) 
Pentazocine inj 30mg/ml 
Ocexone 2G Injection</t>
  </si>
  <si>
    <t>RCT 710408</t>
  </si>
  <si>
    <t>BAJON, SANDRA</t>
  </si>
  <si>
    <t>RCT 710414</t>
  </si>
  <si>
    <t>Julyn Child (Cough Syrup) 
Gentamycin Sulfate (Kinglion Gentamycin) 
Ocexone 1g iv 
Dextrose Water 50% 100 Ml</t>
  </si>
  <si>
    <t>RCT 710413</t>
  </si>
  <si>
    <t>Para 1000 
Cipro tab by 14 
Neurogesic Extra Ointment</t>
  </si>
  <si>
    <t>RCT 710417</t>
  </si>
  <si>
    <t>Dextrose Water 50% 100 Ml 
Paracetamol 300Mg/2Ml (Drugamol) 
Gentamycin Sulfate (Kinglion Gentamycin) 
Ocexone 2G Injection</t>
  </si>
  <si>
    <t>RCT 710422</t>
  </si>
  <si>
    <t>Syringe 2Ml 
Arthemether Injection 80Mg/Ml (Hanmet) 
Ibuprofen Syrup (Archiprofen) 
Lendacin inj 
Zinnat Suspention 60Ml 
Syringe 5Ml</t>
  </si>
  <si>
    <t>USMAN, DAUDA</t>
  </si>
  <si>
    <t>RCT 710423</t>
  </si>
  <si>
    <t>RCT 710426</t>
  </si>
  <si>
    <t>Vitamin B - Complex Tabs (Counting) 
Para 1000 
Fanexin 40mg/320mg 
Cipro tab by 14</t>
  </si>
  <si>
    <t>ISAH, HALIMATU</t>
  </si>
  <si>
    <t>RCT 710427</t>
  </si>
  <si>
    <t>RCT 710428</t>
  </si>
  <si>
    <t>Syringe 5Ml 
Paracetamol 300Mg/2Ml (Drugamol) 
Omeprazole 40Mg Injection (KingLion) 
Ocexone 2G Injection</t>
  </si>
  <si>
    <t>RCT 710429</t>
  </si>
  <si>
    <t>Bromazepam 3MG (Talen) 
Arthemeter + Lumefantrine 80/480Mg (Colamar DS) 
Para 1000 
Protinet</t>
  </si>
  <si>
    <t>RCT 710430</t>
  </si>
  <si>
    <t>Paracetamol syr (emzor) 
Arthemeter + Lumefantrine 20/120Mg (Colamar SS) 
Clavulin susp 228</t>
  </si>
  <si>
    <t>ABDULMALIK, ISMA'IL</t>
  </si>
  <si>
    <t>RCT 710431</t>
  </si>
  <si>
    <t>Fexet 180Mg 
Protinet 
Para 1000</t>
  </si>
  <si>
    <t>RCT 710433</t>
  </si>
  <si>
    <t>Paracetamol Tablet 500Mg (Emzor) 
Gaviscon D/action</t>
  </si>
  <si>
    <t>RCT 710437</t>
  </si>
  <si>
    <t>RCT 710439</t>
  </si>
  <si>
    <t>RCT 710442</t>
  </si>
  <si>
    <t>Vitamin B- Complex Inj 10Ml (Becoten) 
Frusemide inj  
Mannitol 10% 500Ml Soln 
Normal Saline 0.9% 1L</t>
  </si>
  <si>
    <t>RCT 710445</t>
  </si>
  <si>
    <t>RCT 710448</t>
  </si>
  <si>
    <t>RCT 710449</t>
  </si>
  <si>
    <t>Paracetamol syr (emzor) 
Clavulin susp 228</t>
  </si>
  <si>
    <t>RCT 710450</t>
  </si>
  <si>
    <t>Gentamycin Sulfate (Kinglion Gentamycin) 
Paracetamol 300Mg/2Ml (Drugamol) 
Dextrose Water 50% 100 Ml 
Cipro - J Infusion</t>
  </si>
  <si>
    <t>RCT 710451</t>
  </si>
  <si>
    <t>Amoxicillin 500Mg (Moxitin Caps 500Mg) 
Para 1000 
Promethazine 25Mg (Surevomin) 
Syringe 5Ml 
Arthemether Injection 80Mg/Ml (Hanmet)</t>
  </si>
  <si>
    <t>RCT 710452</t>
  </si>
  <si>
    <t>Metronidazole (Flagyl Counting) 
Mist Potassium Citrate 
Para 1000</t>
  </si>
  <si>
    <t>RCT 710456</t>
  </si>
  <si>
    <t>RCT 710463</t>
  </si>
  <si>
    <t>RCT 710464</t>
  </si>
  <si>
    <t>Desloratadine tab 5mg 
Fleming 228 
Arthemeter + Lumefantrine 20/120Mg (Colamar SS)</t>
  </si>
  <si>
    <t>RCT 710468</t>
  </si>
  <si>
    <t>Cefixime Susp 50Mg/5Ml (Mirafix)  
Promethazine Syrup (Drugfield)</t>
  </si>
  <si>
    <t>NA'EEM, SHEHU</t>
  </si>
  <si>
    <t>RCT 710470</t>
  </si>
  <si>
    <t>Diclofenac Injection 75mg/3Ml (Fitzking) 
Syringe 5Ml 
Arthemeter + Lumefantrine 80/480Mg (Colamar DS) 
Neurogesic Extra Ointment</t>
  </si>
  <si>
    <t>RCT 710469</t>
  </si>
  <si>
    <t>Ciprotab 500Mg 
Paracetamol 300Mg/2Ml (Drugamol) 
Promethazine 25Mg (Surevomin) 
Algic P 100/500Mg 
Syringe 2Ml 
Arthemether Injection 80Mg/Ml (Hanmet)</t>
  </si>
  <si>
    <t>GANDU, SARAH</t>
  </si>
  <si>
    <t>RCT 710471</t>
  </si>
  <si>
    <t>GUMEL, SALAMATU ALI</t>
  </si>
  <si>
    <t>RCT 710472</t>
  </si>
  <si>
    <t>Desloratadine tab 5mg 
Syringe 5Ml 
Azithromycin 500Mg (Pythrocin)</t>
  </si>
  <si>
    <t>RCT 710475</t>
  </si>
  <si>
    <t>RCT 710478</t>
  </si>
  <si>
    <t>Metronidazole (Flagyl Counting) 
Para 1000 
Arthemeter + Lumefantrine 80/480Mg (Colamar DS) 
Cipro tab by 14</t>
  </si>
  <si>
    <t>SABIU , HARUNA KALO</t>
  </si>
  <si>
    <t>RCT 710479</t>
  </si>
  <si>
    <t>Arthemeter + Lumefantrine 20/120Mg (Colamar SS) 
Nutravit Syrup 
Paracetamol syr (emzor) 
Zinnat Suspention 60Ml</t>
  </si>
  <si>
    <t>YUSUF, FARUK UMAR</t>
  </si>
  <si>
    <t>RCT 710486</t>
  </si>
  <si>
    <t>RCT 710487</t>
  </si>
  <si>
    <t>Promethazine Injection 50Mg/2Ml (Avomin) 
Cipro - J Infusion</t>
  </si>
  <si>
    <t>RCT 710489</t>
  </si>
  <si>
    <t>RCT 710488</t>
  </si>
  <si>
    <t>Folic Acid 5Mg Tabs (Counting) 
Fersolate 200Mg 
Dopatab 250</t>
  </si>
  <si>
    <t>RCT 710491</t>
  </si>
  <si>
    <t>RCT 710492</t>
  </si>
  <si>
    <t>RCT 710493</t>
  </si>
  <si>
    <t>Paracetamol syr (emzor) 
Fleming 625</t>
  </si>
  <si>
    <t>RCT 710494</t>
  </si>
  <si>
    <t>RCT 710497</t>
  </si>
  <si>
    <t>Diclofenac 50mg (Alivio) 
Ampiclox 500mg 
Syringe 2Ml 
Tetanous Toxoid (Emzor)</t>
  </si>
  <si>
    <t>RCT 710496</t>
  </si>
  <si>
    <t>Cefuroxime Susp 125mg/5Ml (Miraxime) 
ORS (Orasure) 
Zinc Phosphate Tablet (Emzor) 
Paracetamol syr (emzor)</t>
  </si>
  <si>
    <t>RCT 710501</t>
  </si>
  <si>
    <t>RCT 710503</t>
  </si>
  <si>
    <t>Arthemeter + Lumefantrine 20/120Mg (Colamar SS) 
Paracetamol syr (emzor) 
Zinnat Suspention 60Ml 
Paracetamol 300Mg/2Ml (Drugamol) 
Syringe 5Ml 
Cipro tab by 14 
Ibuprofen 400Mg Tab (Ibukris) 
Pentazocine inj 30mg/ml 
Fersolate 200Mg 
Fluconazole 150mg 
Para 1000</t>
  </si>
  <si>
    <t>RCT 710504</t>
  </si>
  <si>
    <t>Arthemether Injection 80Mg/Ml (Hanmet) 
FLEX</t>
  </si>
  <si>
    <t>RCT 710505</t>
  </si>
  <si>
    <t>RCT 710512</t>
  </si>
  <si>
    <t>Mist Potassium Citrate 
Para 1000 
Metronidazole (Flagyl Counting) 
Levofloxacin 500Mg (Donyflox)</t>
  </si>
  <si>
    <t>JAMILU, ISA</t>
  </si>
  <si>
    <t>RCT 710513</t>
  </si>
  <si>
    <t>RCT 710514</t>
  </si>
  <si>
    <t>Novotwist 
Amaryl 4Mg 
Metforming 500mg 
Lantus Insulin Pen 100 Iu</t>
  </si>
  <si>
    <t>RCT 710515</t>
  </si>
  <si>
    <t>Clavulin susp 228 
Nutravit Syrup 
Flucor Day</t>
  </si>
  <si>
    <t>RCT 710516</t>
  </si>
  <si>
    <t>RCT 710517</t>
  </si>
  <si>
    <t>RCT 710518</t>
  </si>
  <si>
    <t>RCT 710522</t>
  </si>
  <si>
    <t>Spironolactone 25Mg Tabs (Counting) 
Gapril-10Mg</t>
  </si>
  <si>
    <t>RCT 710526</t>
  </si>
  <si>
    <t>Diclofenac 50mg (Alivio) 
Vitamin C Tablet 100Mg (Counting)</t>
  </si>
  <si>
    <t>RCT 710528</t>
  </si>
  <si>
    <t>MUHAMMED A., SARATU</t>
  </si>
  <si>
    <t>RCT 710530</t>
  </si>
  <si>
    <t>RCT 710533</t>
  </si>
  <si>
    <t>RCT 710534</t>
  </si>
  <si>
    <t>RCT 710536</t>
  </si>
  <si>
    <t>RCT 710538</t>
  </si>
  <si>
    <t>MUSA, MARYAM YARIMAWA</t>
  </si>
  <si>
    <t>RCT 710542</t>
  </si>
  <si>
    <t>RCT 710544</t>
  </si>
  <si>
    <t>RCT 710546</t>
  </si>
  <si>
    <t>Multivitamin Tablet (Counting) 
Syringe 5Ml 
Arthemether Injection 80Mg/Ml (Hanmet) 
Triaxine Injection 1G (Ceftriaxone)</t>
  </si>
  <si>
    <t>RCT 710550</t>
  </si>
  <si>
    <t>Artemether + Lumefantrine Susp 20/120Mg/5Ml (Colamar) 
Emvite syr 
Cefuroxime Susp 125mg/5Ml (Miraxime) 
Paracetamol syr (emzor)</t>
  </si>
  <si>
    <t>MUHAMMEDU, ISHAQ</t>
  </si>
  <si>
    <t>RCT 710551</t>
  </si>
  <si>
    <t>Nutravit Syrup 
Paracetamol syr (emzor) 
Cefuroxime Susp 125mg/5Ml (Miraxime)</t>
  </si>
  <si>
    <t>RCT 710555</t>
  </si>
  <si>
    <t>RCT 710556</t>
  </si>
  <si>
    <t>RCT 710558</t>
  </si>
  <si>
    <t>Paracetamol Tablet 500Mg (Emzor) 
Emvite syr 
Paracetamol syr (emzor) 
Emzolyn child 
Cefuroxime Susp 125mg/5Ml (Miraxime) 
Arthemeter + Lumefantrine 20/120Mg (Colamar SS) 
Para 1000 
Arthemeter + Lumefantrine 80/480Mg (Colamar DS) 
Fleming 625</t>
  </si>
  <si>
    <t>RCT 710559</t>
  </si>
  <si>
    <t>ISMAIL, AHMAD</t>
  </si>
  <si>
    <t>RCT 710564</t>
  </si>
  <si>
    <t>RCT 710565</t>
  </si>
  <si>
    <t>RCT 710566</t>
  </si>
  <si>
    <t>RCT 710568</t>
  </si>
  <si>
    <t>RCT 710569</t>
  </si>
  <si>
    <t>Normal Saline 0.9% 1L 
Para 1000 
Arthemeter + Lumefantrine 80/480Mg (Colamar DS) 
Cipro tab by 14 
Paracetamol 300Mg/2Ml (Drugamol)</t>
  </si>
  <si>
    <t>KABIR M, ZAINURAH</t>
  </si>
  <si>
    <t>RCT 710570</t>
  </si>
  <si>
    <t>Paracetamol 300Mg/2Ml (Drugamol) 
Ocexone 1g iv</t>
  </si>
  <si>
    <t>RCT 710573</t>
  </si>
  <si>
    <t>RCT 710574</t>
  </si>
  <si>
    <t>Neurogesic Extra Ointment 
Para 1000 
Arthemeter + Lumefantrine 80/480Mg (Colamar DS) 
Cipro tab by 14</t>
  </si>
  <si>
    <t>RCT 710576</t>
  </si>
  <si>
    <t>Promethazine Injection 50Mg/2Ml (Avomin) 
Promethazine 25Mg (Surevomin)</t>
  </si>
  <si>
    <t>RCT 710577</t>
  </si>
  <si>
    <t>Emvit C syrup 
Rhinathiol Children 
Erythromycin Susp 125Mg/5Ml (Barbimycin)</t>
  </si>
  <si>
    <t>RCT 710581</t>
  </si>
  <si>
    <t>Bromezepam 1.5Mg (Talen) 
Levofloxacin 500Mg (Donyflox) 
Gaviscon D/action 
Sirdalud Tablet 4Mg 
Biopentin Tablet 300/500Mg</t>
  </si>
  <si>
    <t>RCT 710583</t>
  </si>
  <si>
    <t>Emzolyn child 
Paracetamol syr (emzor) 
Emvit C syrup 
Erythromycin Susp 125Mg/5Ml (Barbimycin)</t>
  </si>
  <si>
    <t>RCT 710586</t>
  </si>
  <si>
    <t>Paracetamol syr (emzor) 
Rhinathiol Children 
Erythromycin Susp 125Mg/5Ml (Barbimycin) 
Arthemeter + Lumefantrine 20/120Mg (Colamar SS)</t>
  </si>
  <si>
    <t>BELLO IDRIS, FARHA</t>
  </si>
  <si>
    <t>RCT 710588</t>
  </si>
  <si>
    <t>RCT 710589</t>
  </si>
  <si>
    <t>SAMBO, MAIMUNATU MUKHTAR</t>
  </si>
  <si>
    <t>RCT 710591</t>
  </si>
  <si>
    <t>Water 
Azithromycin 250mg (Hovimax 250)</t>
  </si>
  <si>
    <t>RCT 710595</t>
  </si>
  <si>
    <t>Syringe 2Ml 
Paracetamol 300Mg/2Ml (Drugamol) 
Cipro tab by 14 
Para 1000</t>
  </si>
  <si>
    <t>RCT 710597</t>
  </si>
  <si>
    <t>RCT 710596</t>
  </si>
  <si>
    <t>Immunecare Inulin 
Para 1000 
Cipro tab by 14 
Fanexin 40mg/320mg</t>
  </si>
  <si>
    <t>SABITU, MUHAMMED</t>
  </si>
  <si>
    <t>RCT 710603</t>
  </si>
  <si>
    <t>Arthemether Injection 80Mg/Ml (Hanmet) 
Para 1000 
Fleming 625</t>
  </si>
  <si>
    <t>YAKUBU, RUKAIYYA</t>
  </si>
  <si>
    <t>RCT 710599</t>
  </si>
  <si>
    <t>RCT 710600</t>
  </si>
  <si>
    <t>Syringe 5Ml 
Para 1000</t>
  </si>
  <si>
    <t>RCT 710601</t>
  </si>
  <si>
    <t>Normal Saline 0.9% 500Ml 
Normal Saline 0.9% 1L 
Promethazine Injection 50Mg/2Ml (Avomin) 
Arthemether Injection 80Mg/Ml (Hanmet) 
Paracetamol 300Mg/2Ml (Drugamol)</t>
  </si>
  <si>
    <t>RCT 710602</t>
  </si>
  <si>
    <t>Paracetamol Tablet 500Mg (Emzor) 
Promethazine Injection 50Mg/2Ml (Avomin) 
Cipro - J Infusion</t>
  </si>
  <si>
    <t>RCT 710604</t>
  </si>
  <si>
    <t>RCT 710605</t>
  </si>
  <si>
    <t>Lendacin inj 
Oxytocin Injection 10Iu/2Ml 
Pentazocine inj 30mg/ml</t>
  </si>
  <si>
    <t>RCT 710606</t>
  </si>
  <si>
    <t>Diclofenac Injection 75mg/3Ml (Fitzking) 
Syringe 5Ml 
Arthemether Injection 80Mg/Ml (Hanmet)</t>
  </si>
  <si>
    <t>RCT 710607</t>
  </si>
  <si>
    <t>Promethazine Injection 50Mg/2Ml (Avomin) 
Lendacin inj 
Paracetamol 300Mg/2Ml (Drugamol) 
Normal Saline 0.9% 500Ml 
Omeprazole 40Mg Injection (KingLion)</t>
  </si>
  <si>
    <t>RCT 710608</t>
  </si>
  <si>
    <t>RCT 710612</t>
  </si>
  <si>
    <t>Immunecare D-Cal C 
Cipro tab by 14 
Para 1000 
Arthemeter + Lumefantrine 80/480Mg (Colamar DS)</t>
  </si>
  <si>
    <t>RCT 710615</t>
  </si>
  <si>
    <t>RCT 710617</t>
  </si>
  <si>
    <t>RCT 710622</t>
  </si>
  <si>
    <t>RCT 710624</t>
  </si>
  <si>
    <t>Arthemeter + Lumefantrine 80/480Mg (Colamar DS) 
Para 1000 
Metronidazole (Flagyl Counting) 
Fleming 625</t>
  </si>
  <si>
    <t>RCT 710625</t>
  </si>
  <si>
    <t>RCT 710626</t>
  </si>
  <si>
    <t>RCT 710627</t>
  </si>
  <si>
    <t>Julyn Child (Cough Syrup) 
Nurofen 100ml 
Fleming 228</t>
  </si>
  <si>
    <t>RCT 710631</t>
  </si>
  <si>
    <t>Fleming 228 
Atenolol 100mg</t>
  </si>
  <si>
    <t>RCT 710632</t>
  </si>
  <si>
    <t>RCT 710634</t>
  </si>
  <si>
    <t>RCT 710635</t>
  </si>
  <si>
    <t>RCT 710637</t>
  </si>
  <si>
    <t>Water 
Bromazepam 3MG (Talen)</t>
  </si>
  <si>
    <t>RCT 710640</t>
  </si>
  <si>
    <t>Pentazocine inj 30mg/ml 
Promethazine Injection 50Mg/2Ml (Avomin) 
Diclofenac Injection 75mg/3Ml (Fitzking) 
Ocexone 2G Injection</t>
  </si>
  <si>
    <t>IBRAHIM LADAN, ABDULLAH</t>
  </si>
  <si>
    <t>RCT 710641</t>
  </si>
  <si>
    <t>YUSUF ABOKI, ABDULMUMINU</t>
  </si>
  <si>
    <t>RCT 710643</t>
  </si>
  <si>
    <t>Gaviscon D/action 
Para 1000</t>
  </si>
  <si>
    <t>RCT 710646</t>
  </si>
  <si>
    <t>ORS (Orasure) 
Para 1000 
Tetracyclin 250Mg Capsule</t>
  </si>
  <si>
    <t>RCT 710647</t>
  </si>
  <si>
    <t>Cipro tab by 14 
Para 1000 
Gaviscon D/action</t>
  </si>
  <si>
    <t>SHATTIMA , AMINU</t>
  </si>
  <si>
    <t>RCT 710649</t>
  </si>
  <si>
    <t>Fersolate 200Mg 
Promethazine 25Mg (Surevomin) 
Para 1000 
Fleming 1000Mg Tab</t>
  </si>
  <si>
    <t>RCT 710651</t>
  </si>
  <si>
    <t>Sterilized Water For Injection 10Ml (Juhel) 
Hydrocortisone Injection 100Mg (Hydrokris) 
Aminophylline Injection 250Mg/10Ml (Pauco) 
Paracetamol 300Mg/2Ml (Drugamol) 
Ocexone 1g iv 
Pentazocine inj 30mg/ml</t>
  </si>
  <si>
    <t>SULEIMAN, FATIMA AWAISU</t>
  </si>
  <si>
    <t>RCT 710652</t>
  </si>
  <si>
    <t>RCT 710655</t>
  </si>
  <si>
    <t>Metronidazole (Flagyl Counting) 
Ampiclox caps 500mg (Gsk)</t>
  </si>
  <si>
    <t>RCT 710656</t>
  </si>
  <si>
    <t>RCT 710657</t>
  </si>
  <si>
    <t>Secnidazole [swipa] 
Mist Potassium Citrate</t>
  </si>
  <si>
    <t>RCT 710659</t>
  </si>
  <si>
    <t>RCT 710666</t>
  </si>
  <si>
    <t>Zyncef syrup 
Zinc Phosphate Tablet (Emzor) 
Zinnat Suspention 60Ml</t>
  </si>
  <si>
    <t>ABDULMALIK S, ADAM</t>
  </si>
  <si>
    <t>RCT 710672</t>
  </si>
  <si>
    <t>Nurofen 200mg 
Desloratadine tab 5mg</t>
  </si>
  <si>
    <t>SANI, SURAYYA</t>
  </si>
  <si>
    <t>RCT 710677</t>
  </si>
  <si>
    <t>Cipro tab by 14 
Para 1000 
Fanexin 40mg/320mg</t>
  </si>
  <si>
    <t>SULIEMAN, NAFISAH</t>
  </si>
  <si>
    <t>RCT 710678</t>
  </si>
  <si>
    <t>RCT 710680</t>
  </si>
  <si>
    <t>Immunecare Inulin 
Para 1000 
Fanexin 40mg/320mg 
Desloratadine tab 5mg 
Fleming 1000Mg Tab</t>
  </si>
  <si>
    <t>RCT 710681</t>
  </si>
  <si>
    <t>Phatonic 
Para 1000 
Arthemeter + Lumefantrine 80/480Mg (Colamar DS) 
Metronidazole (Flagyl Counting)</t>
  </si>
  <si>
    <t>RCT 710684</t>
  </si>
  <si>
    <t>Immunecare Inulin 
Promethazine 25Mg (Surevomin) 
Para 1000 
Cipro tab by 14</t>
  </si>
  <si>
    <t>RCT 710687</t>
  </si>
  <si>
    <t>RCT 710688</t>
  </si>
  <si>
    <t>Diclofenac 50mg (Alivio) 
Paracetamol syr (emzor) 
Arthemeter + Lumefantrine 20/120Mg (Colamar SS) 
Arthemeter + Lumefantrine 80/480Mg (Colamar DS) 
Para 1000 
Desloratadine tab 5mg 
Paracetamol Tablet 500Mg (Emzor) 
Arthemeter + Lumefantrine 20/120Mg (Colamar SS)</t>
  </si>
  <si>
    <t>RCT 710689</t>
  </si>
  <si>
    <t>Novotwist 
Metforming 500mg 
Metronidazole (Flagyl Counting)</t>
  </si>
  <si>
    <t>RCT 710702</t>
  </si>
  <si>
    <t>Clopidogrel 75Mg (Plasep) 
Glimepiride 2Mg (Glimar 2) 
Gapril-5Mg</t>
  </si>
  <si>
    <t>RCT 710703</t>
  </si>
  <si>
    <t>Immunecare Inulin 
Para 1000 
Azithromycin 250mg (Hovimax 250)</t>
  </si>
  <si>
    <t>RCT 710704</t>
  </si>
  <si>
    <t>Clopidogrel 75Mg (Plasep) 
Losapress-H 50Mg/12.5</t>
  </si>
  <si>
    <t>RCT 710710</t>
  </si>
  <si>
    <t>Para 1000 
Clopidogrel 75Mg (Plasep) 
Immunecare Inulin 
Atenolol 100mg 
Bendro counting</t>
  </si>
  <si>
    <t>RCT 710714</t>
  </si>
  <si>
    <t>RCT 710717</t>
  </si>
  <si>
    <t>RCT 710722</t>
  </si>
  <si>
    <t>Moduretic 
Nifecard XL 30Mg 
Methyldopa 250 mg</t>
  </si>
  <si>
    <t>RCT 710724</t>
  </si>
  <si>
    <t>Chymoral Tablet 50,000Units 
Diclofenac 50mg (Generic) 
Paracetamol Tablet 500Mg (Emzor) 
Vitamin C Tablet 100Mg (Counting) 
Metronidazole (Flagyl Counting) 
Ampiclox 500mg</t>
  </si>
  <si>
    <t>RCT 710727</t>
  </si>
  <si>
    <t>Syringe 2Ml 
Gaviscon D/action 
Swidar 
Tetanous Toxoid (Emzor)</t>
  </si>
  <si>
    <t>RCT 710729</t>
  </si>
  <si>
    <t>Para 1000 
Zinnat Suspention 60Ml 
Clopidogrel 75Mg (Plasep) 
Gapril-10Mg 
Bendro counting</t>
  </si>
  <si>
    <t>RCT 710731</t>
  </si>
  <si>
    <t>RCT 710733</t>
  </si>
  <si>
    <t>RCT 710734</t>
  </si>
  <si>
    <t>RCT 710738</t>
  </si>
  <si>
    <t>Immunecare Inulin 
Cipro tab by 14</t>
  </si>
  <si>
    <t>RCT 710739</t>
  </si>
  <si>
    <t>Para 1000 
Cipro tab by 14 
Arthemeter + Lumefantrine 80/480Mg (Colamar DS)</t>
  </si>
  <si>
    <t>USMAN, SHUAIBU YAKAS</t>
  </si>
  <si>
    <t>RCT 710742</t>
  </si>
  <si>
    <t>Phatonic 
Lyrica 150Mg</t>
  </si>
  <si>
    <t>RCT 710740</t>
  </si>
  <si>
    <t>Strepsils Intensive (Honey And Lemon)  
Arthemeter + Lumefantrine 20/120Mg (Colamar SS) 
Arthemeter + Lumefantrine 80/480Mg (Colamar DS)</t>
  </si>
  <si>
    <t>RCT 710741</t>
  </si>
  <si>
    <t>RCT 710747</t>
  </si>
  <si>
    <t>Metronidazole (Flagyl Counting) 
Dabic Tablet 15Mg 
Fleming 1000Mg Tab</t>
  </si>
  <si>
    <t>RCT 710750</t>
  </si>
  <si>
    <t>RCT 710752</t>
  </si>
  <si>
    <t>RCT 710755</t>
  </si>
  <si>
    <t>Azithromycin 500Mg (Pythrocin) 
Benylin Original 
Vitamin C Tablet 100Mg (Counting) 
Arthemeter + Lumefantrine 80/480Mg (Colamar DS)</t>
  </si>
  <si>
    <t>RCT 710756</t>
  </si>
  <si>
    <t>Arthemeter + Lumefantrine 80/480Mg (Colamar DS) 
Para 1000 
Cipro tab by 14</t>
  </si>
  <si>
    <t>DALHATU, LAWAL DALIBI</t>
  </si>
  <si>
    <t>RCT 710757</t>
  </si>
  <si>
    <t>RCT 710759</t>
  </si>
  <si>
    <t>Arthemeter + Lumefantrine 80/480Mg (Colamar DS) 
Para 1000 
Fleming 1000Mg Tab</t>
  </si>
  <si>
    <t>RCT 710760</t>
  </si>
  <si>
    <t>RCT 710762</t>
  </si>
  <si>
    <t>RCT 710763</t>
  </si>
  <si>
    <t>GP Consultation - (NHIS) 
GP Consultation - (NHIS)</t>
  </si>
  <si>
    <t>RCT 710766</t>
  </si>
  <si>
    <t>Immunecare Inulin 
Para 1000 
Azithromycin 500Mg (Pythrocin)</t>
  </si>
  <si>
    <t>RCT 710768</t>
  </si>
  <si>
    <t>Paracetamol Tablet 500Mg (Emzor) 
Water</t>
  </si>
  <si>
    <t>RCT 710772</t>
  </si>
  <si>
    <t>Vitamin C Tablet 100Mg (Counting) 
Trimac Forte 
Metronidazole (Flagyl Counting)</t>
  </si>
  <si>
    <t>RCT 710777</t>
  </si>
  <si>
    <t>Esomeprazole 20Mg (Celedrin) 
Julyn Adult (Cough Syrup) 
Gaviscon (Single Action) 
Azithromycin 250mg (Hovimax 250) 
Cefixime 200Mg (Mirafix)</t>
  </si>
  <si>
    <t>RCT 710778</t>
  </si>
  <si>
    <t>Vitamin C Tablet 100Mg (Counting) 
Astymin Syr 200Ml 
Para 1000 
Metronidazole (Flagyl Counting) 
Axitin 625Mg (Amoxicillin/Clavulanic Acid 625Mg)</t>
  </si>
  <si>
    <t>RCT 710786</t>
  </si>
  <si>
    <t>RCT 710787</t>
  </si>
  <si>
    <t>Cipro tab by 14 
Protinet 
Para 1000 
Arthemeter + Lumefantrine 80/480Mg (Colamar DS)</t>
  </si>
  <si>
    <t>RCT 710795</t>
  </si>
  <si>
    <t>Vitamin B - Complex Tabs (Counting) 
Para 1000 
Syringe 2Ml 
Promethazine Injection 50Mg/2Ml (Avomin) 
Promethazine 25Mg (Surevomin) 
Axitin 625Mg (Amoxicillin/Clavulanic Acid 625Mg) 
Arthemeter + Lumefantrine 80/480Mg (Colamar DS)</t>
  </si>
  <si>
    <t>RCT 710797</t>
  </si>
  <si>
    <t>Protinet 
Para 1000 
Fanexin 40mg/320mg</t>
  </si>
  <si>
    <t>RCT 710798</t>
  </si>
  <si>
    <t>RCT 710800</t>
  </si>
  <si>
    <t>Para 1000 
Syringe 5Ml 
Vitamin B - Complex Tabs (Counting) 
Neurogesic Extra Ointment 
Gaviscon D/action 
Esomeprazole 20Mg (Celedrin) 
Fleming 1000Mg Tab</t>
  </si>
  <si>
    <t>HARUNA, BELLO</t>
  </si>
  <si>
    <t>RCT 710803</t>
  </si>
  <si>
    <t>Clopidogrel 75Mg (Plasep) 
Metforming 500mg 
Cipro - J Infusion 
Arthemether Injection 80Mg/Ml (Hanmet)</t>
  </si>
  <si>
    <t>RCT 710807</t>
  </si>
  <si>
    <t>RCT 710809</t>
  </si>
  <si>
    <t>Fleming 1000Mg Tab 
Fexet 180Mg 
Neurogesic Extra Ointment 
Secnidazole [swipa]</t>
  </si>
  <si>
    <t>RCT 710810</t>
  </si>
  <si>
    <t>Metforming 500mg 
Fersolate 200Mg</t>
  </si>
  <si>
    <t>RCT 710812</t>
  </si>
  <si>
    <t>Water 
Syringe 5Ml 
Paracetamol 300Mg/2Ml (Drugamol)</t>
  </si>
  <si>
    <t>RCT 710816</t>
  </si>
  <si>
    <t>Phatonic 
Para 1000 
Arthemeter + Lumefantrine 80/480Mg (Colamar DS)</t>
  </si>
  <si>
    <t>RCT 710818</t>
  </si>
  <si>
    <t>RCT 710819</t>
  </si>
  <si>
    <t>Immunecare Inulin 
Para 1000 
Axitin 625Mg (Amoxicillin/Clavulanic Acid 625Mg)</t>
  </si>
  <si>
    <t>RCT 710826</t>
  </si>
  <si>
    <t>Dabic Tablet 15Mg 
Dabic Tablet 15Mg 
Axitin 625Mg (Amoxicillin/Clavulanic Acid 625Mg) 
Desloratadine tab 5mg 
Neurogesic Extra Ointment 
Amoksiklav 1g 
Losapress 50Mg 
Clopidogrel 75Mg (Nestgrel) 
Novotwist 
Lantus Insulin Pen 100 Iu 
Glimepiride 2Mg (Glimar 2)</t>
  </si>
  <si>
    <t>RCT 710823</t>
  </si>
  <si>
    <t>Vitamin B - Complex Tabs (Counting) 
Para 1000 
Cipro tab by 14</t>
  </si>
  <si>
    <t>PENG, QINGHUA</t>
  </si>
  <si>
    <t>RCT 710828</t>
  </si>
  <si>
    <t>JOHN, HASSANA</t>
  </si>
  <si>
    <t>RCT 710829</t>
  </si>
  <si>
    <t>Whtfield cream 
Tribotan Cream Baby</t>
  </si>
  <si>
    <t>RCT 710832</t>
  </si>
  <si>
    <t>RCT 710833</t>
  </si>
  <si>
    <t>Para 1000 
Julyn Adult (Cough Syrup) 
Azithromycin 500Mg (Pythrocin)</t>
  </si>
  <si>
    <t>RCT 710837</t>
  </si>
  <si>
    <t>Arthemeter + Lumefantrine 20/120Mg (Colamar SS) 
Paracetamol syr (emzor) 
Julyn Child (Cough Syrup) 
Calamine Lotion 
Zinnat Suspention 60Ml</t>
  </si>
  <si>
    <t>RCT 710841</t>
  </si>
  <si>
    <t>Arthemeter + Lumefantrine 20/120Mg (Colamar SS) 
Vitamin C Tablet 100Mg (Counting) 
Fleming 228</t>
  </si>
  <si>
    <t>RCT 710842</t>
  </si>
  <si>
    <t>RCT 710843</t>
  </si>
  <si>
    <t>Neurogesic Small Ointment 35G 
Algic P 100/500Mg 
Diclofenac 50mg (Alivio) 
Vitamin C Tablet 100Mg (Counting) 
Ampiclox caps 500mg (Gsk)</t>
  </si>
  <si>
    <t>ANASO, GLORY</t>
  </si>
  <si>
    <t>RCT 710844</t>
  </si>
  <si>
    <t>Desloratadine tab 5mg 
Vitamin C Tablet 100Mg (Counting) 
Amitriptyline 25Mg 
Para 1000 
Arthemeter + Lumefantrine 80/480Mg (Colamar DS) 
Fleming 1000Mg Tab</t>
  </si>
  <si>
    <t>RCT 710845</t>
  </si>
  <si>
    <t>RCT 710847</t>
  </si>
  <si>
    <t>Mist Potassium Citrate 
Fleming 1000Mg Tab</t>
  </si>
  <si>
    <t>BABAGIDA, KHADIJA</t>
  </si>
  <si>
    <t>RCT 710848</t>
  </si>
  <si>
    <t>RCT 710849</t>
  </si>
  <si>
    <t>RCT 710852</t>
  </si>
  <si>
    <t>Vitamin C Tablet 100Mg (Counting) 
Biocoten 20G 
Mycoten Vaginal Tablet 100G</t>
  </si>
  <si>
    <t>RCT 710853</t>
  </si>
  <si>
    <t>RCT 710856</t>
  </si>
  <si>
    <t>Fersolate 200Mg 
Piroxicam 20Mg (Felxicam Hovid) 
Metronidazole (Flagyl Counting) 
Cipro tab by 14</t>
  </si>
  <si>
    <t>RCT 710857</t>
  </si>
  <si>
    <t>RCT 710858</t>
  </si>
  <si>
    <t>RCT 710859</t>
  </si>
  <si>
    <t>RCT 710863</t>
  </si>
  <si>
    <t>Gaviscon D/action 
Para 1000 
Amoxicillin 500Mg (Moxitin Caps 500Mg)</t>
  </si>
  <si>
    <t>RCT 710865</t>
  </si>
  <si>
    <t>Paracetamol Tablet 500Mg (Emzor) 
Artemether + Lumefantrine Susp 20/120Mg/5Ml (Colamar)</t>
  </si>
  <si>
    <t>RCT 710866</t>
  </si>
  <si>
    <t>RCT 710871</t>
  </si>
  <si>
    <t>RCT 710869</t>
  </si>
  <si>
    <t>RCT 710868</t>
  </si>
  <si>
    <t>RCT 710872</t>
  </si>
  <si>
    <t>Gapril-10Mg 
Normal Saline 0.9% 500Ml 
Promethazine Injection 50Mg/2Ml (Avomin) 
Paracetamol 300Mg/2Ml (Drugamol) 
Rekmal 60Mg</t>
  </si>
  <si>
    <t>RCT 710874</t>
  </si>
  <si>
    <t>Clopidogrel 75Mg (Plasep) 
Bendro counting</t>
  </si>
  <si>
    <t>RCT 710876</t>
  </si>
  <si>
    <t>Desloratadine tab 5mg 
Prednisolone 5Mg Tab (Prednicure) 
Axitin 625Mg (Amoxicillin/Clavulanic Acid 625Mg)</t>
  </si>
  <si>
    <t>RCT 710880</t>
  </si>
  <si>
    <t>Rekmal 60Mg 
Dextrose Water 50% 100 Ml 
Promethazine Injection 50Mg/2Ml (Avomin) 
Paracetamol 300Mg/2Ml (Drugamol)</t>
  </si>
  <si>
    <t>RCT 710890</t>
  </si>
  <si>
    <t>ALHASSAN, MARANATU</t>
  </si>
  <si>
    <t>RCT 710896</t>
  </si>
  <si>
    <t>RCT 710902</t>
  </si>
  <si>
    <t>Syringe 5Ml 
Clopidogrel 75Mg (Plasep) 
Frusemide inj  
Losapress 50Mg 
Spironolactone 25Mg Tabs (Counting)</t>
  </si>
  <si>
    <t>RCT 710903</t>
  </si>
  <si>
    <t>RCT 710904</t>
  </si>
  <si>
    <t>RCT 710905</t>
  </si>
  <si>
    <t>Arthrotec 75mg 
Amoksiklav 1g</t>
  </si>
  <si>
    <t>RCT 710906</t>
  </si>
  <si>
    <t>Syringe 5Ml 
Para 1000 
Cipro tab by 14</t>
  </si>
  <si>
    <t>RCT 710909</t>
  </si>
  <si>
    <t>SHITTU, BINTA</t>
  </si>
  <si>
    <t>RCT 710911</t>
  </si>
  <si>
    <t>Omeprazole 40Mg Injection (KingLion) 
Axitin 625Mg (Amoxicillin/Clavulanic Acid 625Mg) 
Gapril-10Mg 
Neurogesic Extra Ointment 
Dabic Tablet 15Mg</t>
  </si>
  <si>
    <t>RCT 710914</t>
  </si>
  <si>
    <t>RCT 710919</t>
  </si>
  <si>
    <t>Immunecare Inulin 
Arthemeter + Lumefantrine 80/480Mg (Colamar DS) 
Para 1000</t>
  </si>
  <si>
    <t>AMINU, HAUWA</t>
  </si>
  <si>
    <t>RCT 710921</t>
  </si>
  <si>
    <t>Proguanil 100Mg Tabs (Counting) 
Zinnat Suspention 60Ml 
Nurofen 100ml 
Arthemeter + Lumefantrine 20/120Mg (Colamar SS)</t>
  </si>
  <si>
    <t>RCT 710920</t>
  </si>
  <si>
    <t>RCT 710922</t>
  </si>
  <si>
    <t>RCT 710923</t>
  </si>
  <si>
    <t>HUSSEIN, DEMIRBAR</t>
  </si>
  <si>
    <t>RCT 710924</t>
  </si>
  <si>
    <t>RCT 710925</t>
  </si>
  <si>
    <t>Azithromycin 250mg (Hovimax 250) 
Immunecare Inulin 
Axitin 625Mg (Amoxicillin/Clavulanic Acid 625Mg)</t>
  </si>
  <si>
    <t>BALARABE, RABIATU</t>
  </si>
  <si>
    <t>RCT 710927</t>
  </si>
  <si>
    <t>Immunecare Inulin 
Bromazepam 3MG (Talen)</t>
  </si>
  <si>
    <t>RCT 710931</t>
  </si>
  <si>
    <t>RCT 710932</t>
  </si>
  <si>
    <t>Para 1000 
Panadol Extra 500Mg</t>
  </si>
  <si>
    <t>RCT 710934</t>
  </si>
  <si>
    <t>Mist Potassium Citrate 
Dabic Tablet 15Mg</t>
  </si>
  <si>
    <t>JIBRIL, Family Fateema</t>
  </si>
  <si>
    <t>RCT 710935</t>
  </si>
  <si>
    <t>Gentamycin Sulfate (Kinglion Gentamycin) 
Rekmal 60Mg 
Ocexone 2G Injection 
Paracetamol 300Mg/2Ml (Drugamol)</t>
  </si>
  <si>
    <t>RCT 710936</t>
  </si>
  <si>
    <t>RCT 710938</t>
  </si>
  <si>
    <t>Arthemeter + Lumefantrine 20/120Mg (Colamar SS) 
Emvit C syrup 
Fanexin 40mg/320mg</t>
  </si>
  <si>
    <t>RCT 710939</t>
  </si>
  <si>
    <t>Para 1000 
Arthemeter + Lumefantrine 80/480Mg (Colamar DS) 
Cipro tab by 14 
Vasoprine 75mg 
Gapril-10Mg</t>
  </si>
  <si>
    <t>ADAMU MUSA, MAIMUNA</t>
  </si>
  <si>
    <t>RCT 710940</t>
  </si>
  <si>
    <t>MUHAMMED, NDAKO</t>
  </si>
  <si>
    <t>RCT 710942</t>
  </si>
  <si>
    <t>RCT 710944</t>
  </si>
  <si>
    <t>Metronidazole (Flagyl Counting) 
Omeprazole 40Mg Injection (KingLion) 
Paracetamol 300Mg/2Ml (Drugamol)</t>
  </si>
  <si>
    <t>SALE, ABUBAKAR</t>
  </si>
  <si>
    <t>RCT 710948</t>
  </si>
  <si>
    <t>RCT 710949</t>
  </si>
  <si>
    <t>SANI, Badamasi</t>
  </si>
  <si>
    <t>RCT 710950</t>
  </si>
  <si>
    <t>Gapril-10Mg 
Tenoric 100</t>
  </si>
  <si>
    <t>RCT 710952</t>
  </si>
  <si>
    <t>Para 1000 
Cipro tab by 14</t>
  </si>
  <si>
    <t>SANUSI, ALKASIM</t>
  </si>
  <si>
    <t>RCT 710953</t>
  </si>
  <si>
    <t>RCT 710954</t>
  </si>
  <si>
    <t>RCT 710956</t>
  </si>
  <si>
    <t>RCT 710958</t>
  </si>
  <si>
    <t>Para 1000 
Nifedipine 20mg (Niflopin SR)</t>
  </si>
  <si>
    <t>RCT 710960</t>
  </si>
  <si>
    <t>Promethazine Injection 50Mg/2Ml (Avomin) 
Ocexone 1g im</t>
  </si>
  <si>
    <t>RCT 710961</t>
  </si>
  <si>
    <t>Syringe 5Ml 
Diclofenac 50mg (Alivio) 
Tetanous Toxoid (Emzor)</t>
  </si>
  <si>
    <t>RCT 710962</t>
  </si>
  <si>
    <t>RCT 710963</t>
  </si>
  <si>
    <t>RCT 710970</t>
  </si>
  <si>
    <t>Gaviscon D/action 
Omeprazole 40Mg Injection (KingLion)</t>
  </si>
  <si>
    <t>RCT 710971</t>
  </si>
  <si>
    <t>RCT 710972</t>
  </si>
  <si>
    <t>RCT 710973</t>
  </si>
  <si>
    <t>RCT 710977</t>
  </si>
  <si>
    <t>RCT 710979</t>
  </si>
  <si>
    <t>Frusemide 40Mg Tabs (Counting) 
Para 1000 
Mist Potassium Citrate 
Secnidazole [swipa]</t>
  </si>
  <si>
    <t>RCT 710985</t>
  </si>
  <si>
    <t>Gapril-5Mg 
Vasoprin Enteric Coated 75mg</t>
  </si>
  <si>
    <t>ABDULKAREEM, ALHAJI AUDU</t>
  </si>
  <si>
    <t>RCT 710987</t>
  </si>
  <si>
    <t>Arthemeter + Lumefantrine 80/480Mg (Colamar DS) 
Cipro tab by 14 
Vasoprine 75mg</t>
  </si>
  <si>
    <t>RCT 710988</t>
  </si>
  <si>
    <t>RCT 710993</t>
  </si>
  <si>
    <t>Metforming 500mg 
Pregabalin 75Mg (Pregasafe)</t>
  </si>
  <si>
    <t>RCT 710994</t>
  </si>
  <si>
    <t>RCT 711000</t>
  </si>
  <si>
    <t>Nurofen 100ml 
Artemether + Lumefantrine Susp 20/120Mg/5Ml (Colamar) 
Zinnat Suspention 60Ml</t>
  </si>
  <si>
    <t>SALMAN .S,, ADAM</t>
  </si>
  <si>
    <t>RCT 710997</t>
  </si>
  <si>
    <t>ABUBAKAR, NANA-KHADIJA</t>
  </si>
  <si>
    <t>RCT 710999</t>
  </si>
  <si>
    <t>RCT 711001</t>
  </si>
  <si>
    <t>RCT 711002</t>
  </si>
  <si>
    <t>RCT 711003</t>
  </si>
  <si>
    <t>INV 234219</t>
  </si>
  <si>
    <t>RCT 711004</t>
  </si>
  <si>
    <t>RCT 711005</t>
  </si>
  <si>
    <t>Zinnat Suspention 60Ml 
Paracetamol syr (emzor) 
Artemether + Lumefantrine Susp 20/120Mg/5Ml (Colamar)</t>
  </si>
  <si>
    <t>RCT 711007</t>
  </si>
  <si>
    <t>RCT 711009</t>
  </si>
  <si>
    <t>RCT 711014</t>
  </si>
  <si>
    <t>RCT 711017</t>
  </si>
  <si>
    <t>Neurovit Forte 
Arthemeter + Lumefantrine 80/480Mg (Colamar DS) 
Cipro tab by 14 
Azithromycin 250mg (Hovimax 250)</t>
  </si>
  <si>
    <t>RCT 711018</t>
  </si>
  <si>
    <t>Para 1000 
Omeprazole Caps King lion 
Arthemeter + Lumefantrine 80/480Mg (Colamar DS) 
Cipro tab by 14</t>
  </si>
  <si>
    <t>YUNUSA, JUMMAI</t>
  </si>
  <si>
    <t>RCT 711019</t>
  </si>
  <si>
    <t>RCT 711020</t>
  </si>
  <si>
    <t>RCT 711021</t>
  </si>
  <si>
    <t>Ocexone 2G Injection 
Oxytocin Injection 10Iu/2Ml 
Urine Bag 
Catheter Size 16 (Agary Foley) 
NG Tube Size 8 
Diclofenac Injection 75mg/3Ml (Fitzking) 
Pentazocine inj 30mg/ml 
Normal Saline 0.9% 500Ml</t>
  </si>
  <si>
    <t>RCT 711022</t>
  </si>
  <si>
    <t>Dextrose Water 50% 100 Ml 
Gentamycin Sulfate (Kinglion Gentamycin) 
Ocexone 1g iv</t>
  </si>
  <si>
    <t>RCT 711023</t>
  </si>
  <si>
    <t>Chloramphenicol Eye Drop (Elisa 0.5% W/V) 
Gentamycin Sulfate (Kinglion Gentamycin) 
Dextrose Water 50% 100 Ml 
Calamine Lotion 
Ocexone 2G Injection 
Rekmal 60Mg</t>
  </si>
  <si>
    <t>RCT 711024</t>
  </si>
  <si>
    <t>RCT 711025</t>
  </si>
  <si>
    <t>RCT 711027</t>
  </si>
  <si>
    <t>RCT 711029</t>
  </si>
  <si>
    <t>PROF. BASHEER, HASSAN</t>
  </si>
  <si>
    <t>RCT 711030</t>
  </si>
  <si>
    <t>Syringe 5Ml 
Paracetamol 300Mg/2Ml (Drugamol) 
Azithromycin 500Mg (Pythrocin) 
Salbutamol 4Mg (Counting) 
Para 1000 
Arthemeter + Lumefantrine 80/480Mg (Colamar DS)</t>
  </si>
  <si>
    <t>ABDULRAHMAN, BILKISU</t>
  </si>
  <si>
    <t>RCT 711031</t>
  </si>
  <si>
    <t>RCT 711033</t>
  </si>
  <si>
    <t>Syringe 5Ml 
Paracetamol 300Mg/2Ml (Drugamol) 
Axitin 625Mg (Amoxicillin/Clavulanic Acid 625Mg)</t>
  </si>
  <si>
    <t>ABU, BANAZIR</t>
  </si>
  <si>
    <t>RCT 711034</t>
  </si>
  <si>
    <t>Frusemide 40Mg Tabs (Counting) 
Rhinathiol Adult 
Arthemeter + Lumefantrine 80/480Mg (Colamar DS) 
Metronidazole (Flagyl Counting) 
Ampiclox caps 500mg (Gsk)</t>
  </si>
  <si>
    <t>RCT 711035</t>
  </si>
  <si>
    <t>Digoxin (Cardioxin Tablet 0.25Mg) 
Azithromycin 500Mg (Pythrocin) 
Cimetidine Injection 200Mg/3Ml 
Ocexone 2G Injection</t>
  </si>
  <si>
    <t>RCT 711037</t>
  </si>
  <si>
    <t>Bisacodyl 5Mg (Bisacure) 
Water 
Syringe 5Ml 
Paracetamol 300Mg/2Ml (Drugamol) 
Pentazocine inj 30mg/ml</t>
  </si>
  <si>
    <t>RCT 711050</t>
  </si>
  <si>
    <t>Immunecare Inulin 
Arthemeter + Lumefantrine 80/480Mg (Colamar DS) 
Bromezepam 1.5Mg (Talen) 
Para 1000</t>
  </si>
  <si>
    <t>IBRAHIM, HALIRU</t>
  </si>
  <si>
    <t>RCT 711056</t>
  </si>
  <si>
    <t>Gentamycin Sulfate (Kinglion Gentamycin) 
Paracetamol 300Mg/2Ml (Drugamol) 
Dextrose Water 50% 100 Ml 
Ocexone 2G Injection</t>
  </si>
  <si>
    <t>RCT 711060</t>
  </si>
  <si>
    <t>Ibuprofen Syrup (Archiprofen) 
Gentamycin Sulfate (Kinglion Gentamycin) 
Ocexone 1g iv 
Dextrose Water 50% 100 Ml</t>
  </si>
  <si>
    <t>RCT 711062</t>
  </si>
  <si>
    <t>Bromezepam 1.5Mg (Talen) 
Immunecare Inulin 
Mist Potassium Citrate 
Arthemeter + Lumefantrine 80/480Mg (Colamar DS) 
Paracetamol Tablet 500Mg (Emzor)</t>
  </si>
  <si>
    <t>RCT 711065</t>
  </si>
  <si>
    <t>Mist Potassium Citrate 
Metronidazole (Flagyl Counting) 
Mist Potassium Citrate 
Metronidazole (Flagyl Counting)</t>
  </si>
  <si>
    <t>RCT 711069</t>
  </si>
  <si>
    <t>RCT 711076</t>
  </si>
  <si>
    <t>Para 1000 
Immunecare Inulin</t>
  </si>
  <si>
    <t>RCT 711083</t>
  </si>
  <si>
    <t>Arthemeter + Lumefantrine 80/480Mg (Colamar DS) 
Para 1000 
Mist Potassium Citrate</t>
  </si>
  <si>
    <t>RCT 711084</t>
  </si>
  <si>
    <t>Algic P 100/500Mg 
Lusecor Tablet 100Mg 
Biopentin Tablet 300/500Mg</t>
  </si>
  <si>
    <t>RCT 711086</t>
  </si>
  <si>
    <t>Immunecare Inulin 
Fanexin 40mg/320mg 
Piriton (Counting) 
Fleming 1000Mg Tab</t>
  </si>
  <si>
    <t>ABUBAKAR, USMAN IBRAHIM</t>
  </si>
  <si>
    <t>RCT 711089</t>
  </si>
  <si>
    <t>Para 1000 
Nurofen 100ml 
Axitin 625Mg (Amoxicillin/Clavulanic Acid 625Mg)</t>
  </si>
  <si>
    <t>DABAI SHAMSEDEEN , ASMAU</t>
  </si>
  <si>
    <t>RCT 711096</t>
  </si>
  <si>
    <t>Esomeprazole 20Mg (Celedrin) 
Nugel -O Suspension 200Mls 
Diflucan 150mg</t>
  </si>
  <si>
    <t>RCT 711097</t>
  </si>
  <si>
    <t>RCT 711099</t>
  </si>
  <si>
    <t>RCT 711100</t>
  </si>
  <si>
    <t>RCT 711103</t>
  </si>
  <si>
    <t xml:space="preserve"> Quinie 300Mg 
Water 
Emvite syr</t>
  </si>
  <si>
    <t>RCT 711101</t>
  </si>
  <si>
    <t>Zinc Phosphate Tablet (Emzor) 
Vitamin B - Complex Tabs (Counting) 
Metronidazole (Flagyl Counting) 
Para 1000 
Syringe 5Ml 
Arthemeter + Lumefantrine 80/480Mg (Colamar DS)</t>
  </si>
  <si>
    <t>ALAMEEN, BELLO</t>
  </si>
  <si>
    <t>RCT 711102</t>
  </si>
  <si>
    <t>Nutravit Syrup 
Penicillin cream</t>
  </si>
  <si>
    <t>RCT 711104</t>
  </si>
  <si>
    <t>RCT 711107</t>
  </si>
  <si>
    <t>RCT 711106</t>
  </si>
  <si>
    <t>RCT 711111</t>
  </si>
  <si>
    <t>GOGA M, MURJANATU</t>
  </si>
  <si>
    <t>RCT 711112</t>
  </si>
  <si>
    <t>RCT 711114</t>
  </si>
  <si>
    <t>RCT 711118</t>
  </si>
  <si>
    <t>Nugel Suspension 200Mls 
Metronidazole (Flagyl Counting) 
Para 1000</t>
  </si>
  <si>
    <t>RCT 711122</t>
  </si>
  <si>
    <t>Erythromycin Susp 125Mg/5Ml (Barbimycin) 
Emzolyn child 
Emvite syr 
Paracetamol syr (emzor) 
Arthemeter + Lumefantrine 20/120Mg (Colamar SS)</t>
  </si>
  <si>
    <t>JIBRIN BELLO, RAMLA</t>
  </si>
  <si>
    <t>RCT 711123</t>
  </si>
  <si>
    <t>Azithromycin 250mg (Hovimax 250) 
Omeprazole Caps King lion 
Nugel Suspension 200Mls</t>
  </si>
  <si>
    <t>RCT 711137</t>
  </si>
  <si>
    <t>RCT 711126</t>
  </si>
  <si>
    <t>RCT 711127</t>
  </si>
  <si>
    <t>RCT 711128</t>
  </si>
  <si>
    <t>Neurovit Forte 
Vitamin E 1000 IU (Nature's Field Vitamin E) 
Vitamin C Tablet 100Mg (Counting)</t>
  </si>
  <si>
    <t>PETERS, JOSEPH</t>
  </si>
  <si>
    <t>RCT 711129</t>
  </si>
  <si>
    <t>Frusemide 40Mg Tabs (Counting) 
Nugel Suspension 200Mls</t>
  </si>
  <si>
    <t>RCT 711130</t>
  </si>
  <si>
    <t>Reichamox 
Syringe 2Ml 
Tetanous Toxoid (Emzor) 
Diclofenac 50mg (Alivio) 
Vitamin C Tablet 100Mg (Counting)</t>
  </si>
  <si>
    <t>RCT 711135</t>
  </si>
  <si>
    <t>Zinnat Suspention 60Ml 
Paracetamol syr (emzor) 
Piriton (Counting) 
Arthemeter + Lumefantrine 20/120Mg (Colamar SS) 
Vitamin C Tablet 100Mg (Counting) 
Paracetamol Tablet 500Mg (Emzor) 
Piriton (Counting)</t>
  </si>
  <si>
    <t>RCT 711131</t>
  </si>
  <si>
    <t>Vitamin C Tablet 100Mg (Counting) 
Para 1000 
Azithromycin 250mg (Hovimax 250)</t>
  </si>
  <si>
    <t>RCT 711134</t>
  </si>
  <si>
    <t>RCT 711139</t>
  </si>
  <si>
    <t>RCT 711140</t>
  </si>
  <si>
    <t>Axitin 625Mg (Amoxicillin/Clavulanic Acid 625Mg) 
Azithromycin 500Mg (Pythrocin) 
Ibuprofen 400Mg Tab (Ibukris) 
Arthemeter + Lumefantrine 20/120Mg (Colamar SS) 
Vitamin C Tablet 100Mg (Counting)</t>
  </si>
  <si>
    <t>AKUDIKE, FORTUNE</t>
  </si>
  <si>
    <t>RCT 711144</t>
  </si>
  <si>
    <t>RCT 711143</t>
  </si>
  <si>
    <t>Fleming 228 
Promethazine Syrup (Drugfield) 
Paracetamol syr (emzor) 
Arthemeter + Lumefantrine 20/120Mg (Colamar SS)</t>
  </si>
  <si>
    <t>SHAMSUDEEN, MUNIRA</t>
  </si>
  <si>
    <t>RCT 711147</t>
  </si>
  <si>
    <t>RCT 711148</t>
  </si>
  <si>
    <t>RCT 711150</t>
  </si>
  <si>
    <t>Para 1000 
Clopidogrel 75Mg (Plasep)</t>
  </si>
  <si>
    <t>RCT 711156</t>
  </si>
  <si>
    <t>Zinnat Suspention 60Ml 
Artemether + Lumefantrine Susp 20/120Mg/5Ml (Colamar) 
Nutravit Syrup</t>
  </si>
  <si>
    <t>RCT 711159</t>
  </si>
  <si>
    <t>Artemether + Lumefantrine Susp 20/120Mg/5Ml (Colamar) 
ORS (Orasure)</t>
  </si>
  <si>
    <t>OGBONNA, CHIDERA</t>
  </si>
  <si>
    <t>RCT 711161</t>
  </si>
  <si>
    <t>Axitin 625Mg (Amoxicillin/Clavulanic Acid 625Mg) 
Piriton (Counting) 
Vitamin C Tablet 100Mg (Counting)</t>
  </si>
  <si>
    <t>RCT 711164</t>
  </si>
  <si>
    <t>Axitin 625Mg (Amoxicillin/Clavulanic Acid 625Mg) 
Fersolate 200Mg 
Metronidazole (Flagyl Counting)</t>
  </si>
  <si>
    <t>RCT 711167</t>
  </si>
  <si>
    <t>Zinc Phosphate Tablet (Emzor) 
Emvite syr</t>
  </si>
  <si>
    <t>RCT 711173</t>
  </si>
  <si>
    <t>Immunecare Inulin 
Para 1000 
Piriton (Counting) 
Azithromycin 500Mg (Pythrocin) 
Fleming 1000Mg Tab</t>
  </si>
  <si>
    <t>RCT 711175</t>
  </si>
  <si>
    <t>Whtfield cream 
Bromezepam 1.5Mg (Talen)</t>
  </si>
  <si>
    <t>RCT 711174</t>
  </si>
  <si>
    <t>Biopentin Tablet 300/500Mg 
Sirdalud Tablet 4Mg 
Dabic Tablet 15Mg</t>
  </si>
  <si>
    <t>RCT 711177</t>
  </si>
  <si>
    <t>Chymoral Tablet 50,000Units 
Fersolate 200Mg 
Piroxicam 20Mg (Felxicam Hovid) 
Metronidazole (Flagyl Counting) 
Cefuroxime 500Mg (Cefunat)</t>
  </si>
  <si>
    <t>RCT 711179</t>
  </si>
  <si>
    <t>Trimac Forte 
Benylin Original</t>
  </si>
  <si>
    <t>RCT 711183</t>
  </si>
  <si>
    <t>Ibuprofen 400Mg Tab (Ibukris) 
Cefuroxime 500Mg (Cefunat) 
Metronidazole (Flagyl Counting) 
Arthemeter + Lumefantrine 20/120Mg (Colamar SS)</t>
  </si>
  <si>
    <t>RCT 711184</t>
  </si>
  <si>
    <t>Emzolyn child 
Emvite syr 
Artemether + Lumefantrine Susp 20/120Mg/5Ml (Colamar) 
Zyncef syrup 
Ibuprofen Syrup (Archiprofen) 
Cefuroxime 500Mg (Cefunat) 
Zinnat Suspention 60Ml</t>
  </si>
  <si>
    <t>RCT 711190</t>
  </si>
  <si>
    <t>Aptizoom</t>
  </si>
  <si>
    <t>RCT 711195</t>
  </si>
  <si>
    <t>RCT 711191</t>
  </si>
  <si>
    <t>Prostate Defence (Nature's Field)</t>
  </si>
  <si>
    <t>RCT 711197</t>
  </si>
  <si>
    <t>RCT 711205</t>
  </si>
  <si>
    <t>Amoksiklav 1g 
Omeprazole Caps King lion 
Metronidazole (Flagyl Counting) 
Nugel Suspension 200Mls 
ARTEMEF.80/480</t>
  </si>
  <si>
    <t>RCT 711212</t>
  </si>
  <si>
    <t>Bromazepam 3MG (Talen) 
Amoksiklav 1g 
Para 1000 
Fanexin 40mg/320mg</t>
  </si>
  <si>
    <t>RCT 711211</t>
  </si>
  <si>
    <t>Zyncef syrup 
Zinc Phosphate Tablet (Emzor) 
Prednisolone 5Mg Tab (Prednicure) 
Zinnat Suspention 60Ml</t>
  </si>
  <si>
    <t>ADETIMADEWA, ARIJENIWA</t>
  </si>
  <si>
    <t>RCT 711213</t>
  </si>
  <si>
    <t>Ibuprofen Syrup (Archiprofen) 
Artemether + Lumefantrine Susp 20/120Mg/5Ml (Colamar) 
Emvite syr 
Tribotan Cream Adult 
Amoksiklav susp 156mg</t>
  </si>
  <si>
    <t>RCT 711215</t>
  </si>
  <si>
    <t>Glimepiride 2Mg (Glimar 2) 
Para 1000 
ARTEMEF.80/480 
Metronidazole (Flagyl Counting) 
Amoksiklav 1g</t>
  </si>
  <si>
    <t>RCT 711217</t>
  </si>
  <si>
    <t>Amoksiklav 1g 
ARTEMEF.80/480 
Para 1000</t>
  </si>
  <si>
    <t>RCT 711219</t>
  </si>
  <si>
    <t>RCT 711221</t>
  </si>
  <si>
    <t>RCT 711223</t>
  </si>
  <si>
    <t>Omeprazole Caps King lion 
Amoxicillin 500Mg (Moxitin Caps 500Mg) 
Syringe 5Ml 
Paracetamol 300Mg/2Ml (Drugamol)</t>
  </si>
  <si>
    <t>RCT 711224</t>
  </si>
  <si>
    <t>Water 
Syringe 5Ml 
Paracetamol 300Mg/2Ml (Drugamol) 
Paracetamol Tablet 500Mg (Emzor) 
Arthemeter + Lumefantrine 80/480Mg (Colamar DS) 
Omeprazole Caps King lion</t>
  </si>
  <si>
    <t>RCT 711230</t>
  </si>
  <si>
    <t>Omeprazole 40Mg Injection (KingLion) 
Moduretic 
Tamapril 5Mg 
Paracetamol 300Mg/2Ml (Drugamol) 
Cipro - J Infusion 
Clopidogrel 75Mg (Nestgrel)</t>
  </si>
  <si>
    <t>RCT 711236</t>
  </si>
  <si>
    <t>RCT 711232</t>
  </si>
  <si>
    <t>ALIYU IBRAHIM, BARAU</t>
  </si>
  <si>
    <t>RCT 711243</t>
  </si>
  <si>
    <t>RCT 711245</t>
  </si>
  <si>
    <t>Ibuprofen Syrup (Archiprofen) 
Emvit C syrup 
Clavulin susp 228</t>
  </si>
  <si>
    <t>RCT 711248</t>
  </si>
  <si>
    <t>Paracetamol 300Mg/2Ml (Drugamol) 
Promethazine Injection 50Mg/2Ml (Avomin) 
Cipro - J Infusion 
Normal Saline 0.9% 500Ml</t>
  </si>
  <si>
    <t>RCT 711257</t>
  </si>
  <si>
    <t>RCT 711251</t>
  </si>
  <si>
    <t>Immunecare Inulin 
Para 1000 
Fleming 1000Mg Tab</t>
  </si>
  <si>
    <t>RCT 711252</t>
  </si>
  <si>
    <t>Vitamin B - Complex Tabs (Counting) 
Para 1000 
Amoksiklav 1g 
ARTEMEF.80/480</t>
  </si>
  <si>
    <t>IBRAHIM, RADIYA</t>
  </si>
  <si>
    <t>RCT 711255</t>
  </si>
  <si>
    <t>Vitamin C Tablet 100Mg (Counting) 
Para 1000 
ARTEMEF.80/480 
Amoksiklav 1g</t>
  </si>
  <si>
    <t>RCT 711256</t>
  </si>
  <si>
    <t>Amitriptyline 25Mg 
Dabic Tablet 15Mg</t>
  </si>
  <si>
    <t>RCT 711261</t>
  </si>
  <si>
    <t>RCT 711275</t>
  </si>
  <si>
    <t>Para 1000 
Secnidazole [swipa] 
Cefuroxime 500Mg (Cefunat)</t>
  </si>
  <si>
    <t>RCT 711264</t>
  </si>
  <si>
    <t>RCT 711266</t>
  </si>
  <si>
    <t>Vitamin C Tablet 100Mg (Counting) 
Paracetamol Tablet 500Mg (Emzor) 
Fanexin 40mg/320mg</t>
  </si>
  <si>
    <t>RCT 711270</t>
  </si>
  <si>
    <t>Immunecare Inulin 
Para 1000 
Fanexin 40mg/320mg 
Secnidazole [swipa] 
Cefuroxime 500Mg (Cefunat)</t>
  </si>
  <si>
    <t>RCT 711273</t>
  </si>
  <si>
    <t>Immunecare Inulin 
Para 1000 
ARTEMEF.80/480 
Cefuroxime 500Mg (Cefunat)</t>
  </si>
  <si>
    <t>RCT 711277</t>
  </si>
  <si>
    <t>RCT 711289</t>
  </si>
  <si>
    <t>Mycoten Vaginal Tablet 100G 
Metforming 500mg 
Axitin 625Mg (Amoxicillin/Clavulanic Acid 625Mg) 
Fluconazole 150mg 
Crestor 10mg 
Para 1000 
Glimepiride 2Mg (Glimar 2) 
ARTEMEF.80/480</t>
  </si>
  <si>
    <t>RCT 711288</t>
  </si>
  <si>
    <t>Diflucan 150mg 
Axitin 625Mg (Amoxicillin/Clavulanic Acid 625Mg) 
Metronidazole (Flagyl Counting)</t>
  </si>
  <si>
    <t>RCT 711285</t>
  </si>
  <si>
    <t>Azithromycin 500Mg (Pythrocin) 
Amoksiklav 1g</t>
  </si>
  <si>
    <t>RCT 711298</t>
  </si>
  <si>
    <t>Chloramphenicol Eye Ointment 5g 
Chloramphenicol Ear Drop</t>
  </si>
  <si>
    <t>RCT 711291</t>
  </si>
  <si>
    <t>RCT 711293</t>
  </si>
  <si>
    <t>Emvit C syrup 
Rhinathiol + Promethazine Children</t>
  </si>
  <si>
    <t>RCT 711294</t>
  </si>
  <si>
    <t>Rhinathiol Children 
Emvit C syrup</t>
  </si>
  <si>
    <t>RCT 711300</t>
  </si>
  <si>
    <t>Azithromycin 500Mg (Pythrocin) 
Salbutamol 4Mg (Counting) 
Prednisolone 5Mg Tab (Prednicure)</t>
  </si>
  <si>
    <t>RCT 711301</t>
  </si>
  <si>
    <t>ARTEMEF.80/480 
Para 1000 
Rhinathiol Adult</t>
  </si>
  <si>
    <t>RCT 711304</t>
  </si>
  <si>
    <t>Arthemeter + Lumefantrine 20/120Mg (Colamar SS) 
ARTEMEF.80/480</t>
  </si>
  <si>
    <t>RCT 711308</t>
  </si>
  <si>
    <t>RCT 711309</t>
  </si>
  <si>
    <t>Rekmal 60Mg 
Ocexone 1g im</t>
  </si>
  <si>
    <t>RCT 711311</t>
  </si>
  <si>
    <t>RCT 711312</t>
  </si>
  <si>
    <t>ABDULMININ, MAIMUNA</t>
  </si>
  <si>
    <t>RCT 711315</t>
  </si>
  <si>
    <t>Dextrose water 500ml 
Rekmal 60Mg 
Ocexone 2G Injection 
Gentamycin Sulfate (Kinglion Gentamycin)</t>
  </si>
  <si>
    <t>RCT 711316</t>
  </si>
  <si>
    <t>Vitamin C Syrup (Archy) 
Zinnat Suspention 60Ml</t>
  </si>
  <si>
    <t>RCT 711317</t>
  </si>
  <si>
    <t>Reichlox 
Diclofenac 50mg (Alivio)</t>
  </si>
  <si>
    <t>RCT 711318</t>
  </si>
  <si>
    <t>RCT 711319</t>
  </si>
  <si>
    <t>RCT 711321</t>
  </si>
  <si>
    <t>ARTEMEF.80/480 
Nurofen Express 200Mg</t>
  </si>
  <si>
    <t>RCT 711322</t>
  </si>
  <si>
    <t>Clopidogrel 75Mg (Nestgrel) 
Crestor 10mg 
Losapress 50Mg</t>
  </si>
  <si>
    <t>RCT 711323</t>
  </si>
  <si>
    <t>Diclofenac Injection 75mg/3Ml (Fitzking) 
Diclofenac 50mg (Alivio) 
Paracetamol 300Mg/2Ml (Drugamol) 
Syringe 5Ml 
Tetanous Toxoid (Emzor)</t>
  </si>
  <si>
    <t>RCT 711324</t>
  </si>
  <si>
    <t>RCT 711325</t>
  </si>
  <si>
    <t>RCT 711332</t>
  </si>
  <si>
    <t>Fleming 1000Mg Tab 
Salbutamol 4Mg (Counting) 
Prednisolone 5Mg Tab (Prednicure) 
Syringe 5Ml 
Hydrocortisone Injection 100Mg (Hydrokris) 
Aminophylline Injection 250Mg/10Ml (Pauco)</t>
  </si>
  <si>
    <t>RCT 711334</t>
  </si>
  <si>
    <t>RCT 711335</t>
  </si>
  <si>
    <t>RCT 711337</t>
  </si>
  <si>
    <t>Nurofen 100ml 
Artemether + Lumefantrine Susp 20/120Mg/5Ml (Colamar) 
Rhinathiol Children 
Fleming 228</t>
  </si>
  <si>
    <t>RCT 711363</t>
  </si>
  <si>
    <t>RCT 711375</t>
  </si>
  <si>
    <t>Nugel Suspension 200Mls 
Fersolate 200Mg</t>
  </si>
  <si>
    <t>RCT 711364</t>
  </si>
  <si>
    <t>Fersolate 200Mg 
Syringe 2Ml 
Tetanous Toxoid (Emzor) 
Fansidar Tablet 500Mg + 25Mg</t>
  </si>
  <si>
    <t>RCT 711373</t>
  </si>
  <si>
    <t>RCT 711380</t>
  </si>
  <si>
    <t>Paracetamol Tablet 500Mg (Emzor) 
Arthemeter + Lumefantrine 80/480Mg (Colamar DS) 
Axitin 625Mg (Amoxicillin/Clavulanic Acid 625Mg) 
Piriton (Counting) 
Vitamin B - Complex Tabs (Counting)</t>
  </si>
  <si>
    <t>ABDULFATAL, KABIR NAJIB</t>
  </si>
  <si>
    <t>RCT 711382</t>
  </si>
  <si>
    <t>Vitamin B - Complex Tabs (Counting) 
Para 1000 
Cefuroxime 500Mg (Cefunat)</t>
  </si>
  <si>
    <t>RCT 711381</t>
  </si>
  <si>
    <t>RCT 711383</t>
  </si>
  <si>
    <t>Fersolate 200Mg 
Swidar</t>
  </si>
  <si>
    <t>RCT 711390</t>
  </si>
  <si>
    <t>Para 1000 
Metronidazole (Flagyl Counting) 
Fersolate 200Mg</t>
  </si>
  <si>
    <t>ISAH, SALAMATU</t>
  </si>
  <si>
    <t>RCT 711393</t>
  </si>
  <si>
    <t>Para 1000 
Immunecare Inulin 
Amoksiklav 1g 
ARTEMEF.80/480</t>
  </si>
  <si>
    <t>TWZHOU, MR</t>
  </si>
  <si>
    <t>RCT 711397</t>
  </si>
  <si>
    <t>Gentamycin Sulfate (Kinglion Gentamycin) 
Ocexone 1g im 
Dextrose Water 50% 100 Ml</t>
  </si>
  <si>
    <t>RCT 711402</t>
  </si>
  <si>
    <t>Para 1000 
Vitamin C Tablet 100Mg (Counting) 
ARTEMEF.80/480 
Fleming 1000Mg Tab 
Piriton (Counting)</t>
  </si>
  <si>
    <t>TUNKU, Maryam</t>
  </si>
  <si>
    <t>RCT 711399</t>
  </si>
  <si>
    <t>RCT 711400</t>
  </si>
  <si>
    <t>Fanexin 40mg/320mg 
Immunecare Inulin 
Fleming 1000Mg Tab</t>
  </si>
  <si>
    <t>RCT 711401</t>
  </si>
  <si>
    <t>Aptizoom 
Para 1000 
Cefuroxime 500Mg (Cefunat)</t>
  </si>
  <si>
    <t>RCT 711404</t>
  </si>
  <si>
    <t>Motilium Tab 10Mg 
Fanexin 40mg/320mg 
Clopidogrel 75Mg (Plasep) 
Omeprazole Caps King lion 
Nugel -O Suspension 200Mls</t>
  </si>
  <si>
    <t>RCT 711408</t>
  </si>
  <si>
    <t>Paracetamol 300Mg/2Ml (Drugamol) 
Omeprazole 40Mg Injection (KingLion)</t>
  </si>
  <si>
    <t>RCT 711411</t>
  </si>
  <si>
    <t>RCT 711413</t>
  </si>
  <si>
    <t>RCT 711414</t>
  </si>
  <si>
    <t>RCT 711416</t>
  </si>
  <si>
    <t>Gentamycin Sulfate (Kinglion Gentamycin) 
Ocexone 1g im 
Dextrose Water 50% 100 Ml 
Rekmal 60Mg</t>
  </si>
  <si>
    <t>RCT 711417</t>
  </si>
  <si>
    <t>RCT 711419</t>
  </si>
  <si>
    <t>Axitin 625Mg (Amoxicillin/Clavulanic Acid 625Mg) 
Dabic Tablet 15Mg 
Para 1000 
ARTEMEF.80/480</t>
  </si>
  <si>
    <t>RCT 711421</t>
  </si>
  <si>
    <t>Omeprazole Caps King lion 
Algic P 100/500Mg 
Axitin 625Mg (Amoxicillin/Clavulanic Acid 625Mg)</t>
  </si>
  <si>
    <t>RCT 711432</t>
  </si>
  <si>
    <t>Vitamin C Tablet 100Mg (Counting) 
Neurovit Forte 
Vitamin E 1000 IU (Nature's Field Vitamin E) 
Crestor 10mg 
Clopidogrel 75Mg (Plasep) 
Ocexone 2G Injection 
Normal Saline 0.9% 500Ml</t>
  </si>
  <si>
    <t>RCT 711431</t>
  </si>
  <si>
    <t>Arthemeter + Lumefantrine 80/480Mg (Colamar DS) 
Tribact Cream 
Mycoten Vaginal Tablet 100G 
Axitin 625Mg (Amoxicillin/Clavulanic Acid 625Mg) 
Mist Potassium Citrate</t>
  </si>
  <si>
    <t>RCT 711433</t>
  </si>
  <si>
    <t>Diclofenac 50mg (Alivio) 
Vitamin C Tablet 100Mg (Counting) 
Azithromycin 500Mg (Pythrocin)</t>
  </si>
  <si>
    <t>ISAH, RUQAIYA</t>
  </si>
  <si>
    <t>RCT 711435</t>
  </si>
  <si>
    <t>Promethazine Injection 50Mg/2Ml (Avomin) 
Gentamycin Sulfate (Kinglion Gentamycin) 
Paracetamol 300Mg/2Ml (Drugamol) 
Ocexone 2G Injection 
Rekmal 60Mg</t>
  </si>
  <si>
    <t>RCT 711436</t>
  </si>
  <si>
    <t>Normal Saline 0.9% 500Ml 
Full Stenght Darrow's Soln 500Ml</t>
  </si>
  <si>
    <t>RCT 711437</t>
  </si>
  <si>
    <t>Paracetamol Tablet 500Mg (Emzor) 
Arthemeter + Lumefantrine 80/480Mg (Colamar DS) 
Immunecare Inulin 
Cefuroxime 500Mg (Cefunat)</t>
  </si>
  <si>
    <t>RCT 711439</t>
  </si>
  <si>
    <t>RCT 711441</t>
  </si>
  <si>
    <t>RCT 711442</t>
  </si>
  <si>
    <t>Metronidazole (Flagyl Counting) 
ORS (Orasure) 
Zinc Phosphate Tablet (Emzor)</t>
  </si>
  <si>
    <t>INV 226696</t>
  </si>
  <si>
    <t>INV 227694</t>
  </si>
  <si>
    <t>Dabapain Gel 
bendro 
Gapril-10Mg 
Amlodipine 10Mg (Tamadipine 10mg) 
Atenolol 50mg (Generic)</t>
  </si>
  <si>
    <t>INV 228172</t>
  </si>
  <si>
    <t>1037032</t>
  </si>
  <si>
    <t>SUMORO, RUKAYYAT</t>
  </si>
  <si>
    <t>INV 228505</t>
  </si>
  <si>
    <t>INV 228768</t>
  </si>
  <si>
    <t>Arthemeter + Lumefantrine 20/120Mg (Colamar SS) 
Paracetamol Syrup (Architamol) 
Zinc Phosphate Tablet (Emzor) 
Metronidazole Suspension 200Mg/5Ml (Generic)</t>
  </si>
  <si>
    <t>INV 228820</t>
  </si>
  <si>
    <t>Paracetamol Tablet 500Mg (Emzor) 
ARTEQUICK 
Cipro J X 10 500Mg</t>
  </si>
  <si>
    <t>INV 229476</t>
  </si>
  <si>
    <t>INV 229491</t>
  </si>
  <si>
    <t>INV 229493</t>
  </si>
  <si>
    <t>INV 229494</t>
  </si>
  <si>
    <t>Vitamin B - Complex Tabs (Counting) 
Amoxicillin 250Mg Capsules (Cikamox 250Mg) 
Arthemeter + Lumefantrine 20/120Mg (Colamar SS)</t>
  </si>
  <si>
    <t>INV 229684</t>
  </si>
  <si>
    <t>2004374</t>
  </si>
  <si>
    <t>KAWUGANA, AMINA SALE 211 PATIENT</t>
  </si>
  <si>
    <t>INV 229766</t>
  </si>
  <si>
    <t>Amoksiklav 1.2 inj 
Paracetamol 300Mg/2Ml (Drugamol)</t>
  </si>
  <si>
    <t>INV 229815</t>
  </si>
  <si>
    <t>INV 229968</t>
  </si>
  <si>
    <t>Para 1000 
Augmentin (GSK) 1G (Amoxicillin/Clauvknic) 
Syringe 5Ml 
Emal Injection 150Mg (a-B Arteether)</t>
  </si>
  <si>
    <t>INV 230345</t>
  </si>
  <si>
    <t>Piriton (Counting) 
Arthemeter + Lumefantrine 80/480Mg (Colamar DS) 
Paracetamol Tablet 500Mg (Emzor) 
Axitin 625Mg (Amoxicillin/Clavulanic Acid 625Mg)</t>
  </si>
  <si>
    <t>INV 230761</t>
  </si>
  <si>
    <t>INV 230922</t>
  </si>
  <si>
    <t>INV 230924</t>
  </si>
  <si>
    <t>INV 231023</t>
  </si>
  <si>
    <t>INV 231314</t>
  </si>
  <si>
    <t>INV 231372</t>
  </si>
  <si>
    <t>INV 231429</t>
  </si>
  <si>
    <t>Piriton (Counting) 
Julyn Adult (Cough Syrup) 
Paracetamol Tablet 500Mg (Emzor) 
Axitin 625Mg (Amoxicillin/Clavulanic Acid 625Mg)</t>
  </si>
  <si>
    <t>2004501</t>
  </si>
  <si>
    <t>SUNDAY, FELICIA</t>
  </si>
  <si>
    <t>INV 231996</t>
  </si>
  <si>
    <t>Desloratadine tab 5mg 
Ampiclox caps 500mg (Gsk)</t>
  </si>
  <si>
    <t>INV 232493</t>
  </si>
  <si>
    <t>Arthemeter + Lumefantrine 80/480Mg (Colamar DS) 
Paracetamol Tablet 500Mg (Emzor) 
Desloratadine tab 5mg</t>
  </si>
  <si>
    <t>INV 232838</t>
  </si>
  <si>
    <t>Julyn Adult (Cough Syrup) 
Vitamin B - Complex Tabs (Counting) 
Paracetamol Tablet 500Mg (Emzor) 
Axitin 625Mg (Amoxicillin/Clavulanic Acid 625Mg) 
Arthemether Injection 80Mg/Ml (Hanmet)</t>
  </si>
  <si>
    <t>INV 233222</t>
  </si>
  <si>
    <t>INV 233594</t>
  </si>
  <si>
    <t>Vitamin B - Complex Tabs (Counting) 
Paracetamol Tablet 500Mg (Emzor) 
Metronidazole (Flagyl Counting) 
Arthemeter + Lumefantrine 80/480Mg (Colamar DS)</t>
  </si>
  <si>
    <t>INV 233729</t>
  </si>
  <si>
    <t>INV 234328</t>
  </si>
  <si>
    <t>Promethazine Syrup (Drugfield) 
Arthemeter + Lumefantrine 20/120Mg (Colamar SS) 
ORS (Orasure) 
Metronidazole Suspension 200Mg/5Ml (Generic)</t>
  </si>
  <si>
    <t>INV 234329</t>
  </si>
  <si>
    <t>ORS (Orasure) 
Metronidazole Suspension 200Mg/5Ml (Generic) 
Paracetamol syr (emzor) 
Arthemeter + Lumefantrine 20/120Mg (Colamar SS)</t>
  </si>
  <si>
    <t>INV 234341</t>
  </si>
  <si>
    <t>Erythromycin Susp 125Mg/5Ml (Barbimycin) 
Metronidazole Suspension 200Mg/5Ml (Generic) 
ORS (Orasure) 
Zinc Phosphate Tablet (Emzor)</t>
  </si>
  <si>
    <t>INV 234418</t>
  </si>
  <si>
    <t>INV 234437</t>
  </si>
  <si>
    <t>INV 234734</t>
  </si>
  <si>
    <t>Ibuprofen 400Mg Tab (Ibukris) 
Nexium 20 mg 
Omeprazole Caps King lion</t>
  </si>
  <si>
    <t>INV 235083</t>
  </si>
  <si>
    <t>INV 226848</t>
  </si>
  <si>
    <t>Astymin Syr 200Ml 
Ciprotab 500Mg</t>
  </si>
  <si>
    <t>AHMAD, SALEH</t>
  </si>
  <si>
    <t>INV 226859</t>
  </si>
  <si>
    <t>INV 226903</t>
  </si>
  <si>
    <t>Liquid dettol big one 
Sprit Big One 
Fortun</t>
  </si>
  <si>
    <t>INV 227026</t>
  </si>
  <si>
    <t>Clavulin 1g 
Desloratadine tab 5mg 
Para 1000 
Julyn Adult (Cough Syrup) 
Coartem 80/480Mg</t>
  </si>
  <si>
    <t>INV 227081</t>
  </si>
  <si>
    <t>Mycoten Vaginal Cream 
Metronidazole 400Mg (Metpab) 
Ciprotab 500Mg 
Panadol tab 
Fanexin 40mg/320mg</t>
  </si>
  <si>
    <t>INV 227165</t>
  </si>
  <si>
    <t>Immunecare Inulin 
Clindamycin 300mg 
Axitin 625Mg (Amoxicillin/Clavulanic Acid 625Mg) 
Clexen 4000 Iu/0.4 (Antixa) 
Rosuvastatin</t>
  </si>
  <si>
    <t>INV 227166</t>
  </si>
  <si>
    <t>INV 227194</t>
  </si>
  <si>
    <t>Arthemeter + Lumefantrine 80/480Mg (Colamar DS) 
Ibuprofen 400Mg Tab (Ibukris) 
Vitamin C Tablet 100Mg (Counting) 
Azithromycin 250mg (Hovimax 250)</t>
  </si>
  <si>
    <t>1025993-115</t>
  </si>
  <si>
    <t>ABDULHAMID, ADAMU</t>
  </si>
  <si>
    <t>INV 227205</t>
  </si>
  <si>
    <t>Bromazepam 3MG (Talen) 
Para 1000 
Arthemeter + Lumefantrine 80/480Mg (Colamar DS)</t>
  </si>
  <si>
    <t>1036680-15</t>
  </si>
  <si>
    <t>INV 227209</t>
  </si>
  <si>
    <t>Esomeprazole 20Mg (Celedrin) 
Ciprotab 500Mg 
Polyfort gel 200ml 
Metronidazole 400Mg (Metpab) 
Para 1000 
Arthemeter + Lumefantrine 80/480Mg (Colamar DS)</t>
  </si>
  <si>
    <t>1025993-245</t>
  </si>
  <si>
    <t>AMOS, LENZIKA</t>
  </si>
  <si>
    <t>INV 227317</t>
  </si>
  <si>
    <t>M/CAT/1125</t>
  </si>
  <si>
    <t>INV 227361</t>
  </si>
  <si>
    <t>Syringe 5Ml 
Sterilized Water For Injection 10Ml (Juhel) 
Prometh Syrup (Generic) 
Emvite syr 
Avipol susp 
Emal Injection 150Mg (a-B Arteether) 
Lendacin inj</t>
  </si>
  <si>
    <t>EJEH, ORA</t>
  </si>
  <si>
    <t>INV 227410</t>
  </si>
  <si>
    <t>Neurogesic Big Ointment 85G 
Para 1000</t>
  </si>
  <si>
    <t>INV 227466</t>
  </si>
  <si>
    <t>1025993-202</t>
  </si>
  <si>
    <t>SUNDAY, SHEDRACK</t>
  </si>
  <si>
    <t>INV 227482</t>
  </si>
  <si>
    <t>Metronidazole 400Mg (Metpab) 
Para 1000 
Cipro J X 10 500Mg</t>
  </si>
  <si>
    <t>1036680-7</t>
  </si>
  <si>
    <t>BULUS, Deborah</t>
  </si>
  <si>
    <t>INV 227504</t>
  </si>
  <si>
    <t>INV 227544</t>
  </si>
  <si>
    <t>957</t>
  </si>
  <si>
    <t>JOEFREY. Y., RAPHEAL</t>
  </si>
  <si>
    <t>INV 227571</t>
  </si>
  <si>
    <t>Syringe 2Ml 
Immunecare Inulin 
Para 1000 
Cefuroxime 500mg 
Emal Injection 150Mg (a-B Arteether)</t>
  </si>
  <si>
    <t>1036642-3</t>
  </si>
  <si>
    <t>SULEIMAN, MOHMOH</t>
  </si>
  <si>
    <t>INV 227591</t>
  </si>
  <si>
    <t>Gapril-10Mg 
Amlodipine 5mg (Tamadipine 5mg) 
Clopidogrel 75Mg (Nestgrel) 
Tenoric - 50 (IPCA) 
Neurogesic Small Ointment 35G 
Polyfort gel 200ml 
Rabeprazole 20Mg (Rebizole)</t>
  </si>
  <si>
    <t>INV 227600</t>
  </si>
  <si>
    <t>Loratidine 10Mg (Generic) 
Fanexin 40mg/320mg 
Para 1000 
Fleming 1000Mg Tab</t>
  </si>
  <si>
    <t>INV 227634</t>
  </si>
  <si>
    <t>Multivitamin Tablet (Counting) 
Panadol tab 
Axitin 625Mg (Amoxicillin/Clavulanic Acid 625Mg) 
Arthemeter + Lumefantrine 80/480Mg (Colamar DS)</t>
  </si>
  <si>
    <t>INV 227730</t>
  </si>
  <si>
    <t>Arthemeter + Lumefantrine 80/480Mg (Colamar DS) 
Clopidogrel 75Mg (Nestgrel) 
Gapril-5Mg</t>
  </si>
  <si>
    <t>INV 227741</t>
  </si>
  <si>
    <t>INV 227745</t>
  </si>
  <si>
    <t>M/CAT/1136</t>
  </si>
  <si>
    <t>JONAH, MARTHA</t>
  </si>
  <si>
    <t>INV 227857</t>
  </si>
  <si>
    <t>Piriton Syrup (Archichlor) 
Paracetamol syr (emzor) 
Arthemeter + Lumefantrine 20/120Mg (Colamar SS)</t>
  </si>
  <si>
    <t>INV 227863</t>
  </si>
  <si>
    <t>Syringe 5Ml 
Loratidine 10Mg (Generic) 
Paracetamol 300Mg/2Ml (Drugamol) 
Emal Injection 150Mg (a-B Arteether)</t>
  </si>
  <si>
    <t>1025993-182</t>
  </si>
  <si>
    <t>ISMAIL, YUSUF</t>
  </si>
  <si>
    <t>INV 227867</t>
  </si>
  <si>
    <t>Novotwist 
ARTEQUICK 
Rabeprazole 20Mg (Rebizole) 
Polyfort gel 200ml</t>
  </si>
  <si>
    <t>INV 227894</t>
  </si>
  <si>
    <t>Triaxine Injection 1G (Ceftriaxone) 
Arthemether Injection 80Mg/Ml (Hanmet) 
Promethazine Injection 50Mg/2Ml (Avomin) 
Paracetamol 300Mg/2Ml (Drugamol) 
Gentamycin Sulfate (Kinglion Gentamycin) 
Dextrose Saline 5% D/S 1000Ml</t>
  </si>
  <si>
    <t>INV 228012</t>
  </si>
  <si>
    <t>Cefpodoxime 50mg/5ml 
Paracetamol syr (emzor) 
Emvite syr 
Artemether + Lumefantrine Susp 20/120Mg/5Ml (Colamar) 
Emzolyn child</t>
  </si>
  <si>
    <t>INV 228027</t>
  </si>
  <si>
    <t>Para 1000 
Azithromycin 500Mg (Pythrocin)</t>
  </si>
  <si>
    <t>INV 228140</t>
  </si>
  <si>
    <t>INV 228153</t>
  </si>
  <si>
    <t>Immunecare Inulin 
Cefuroxime 500mg 
Paracetamol Tablet 500Mg (Emzor) 
Fanexin 40mg/320mg</t>
  </si>
  <si>
    <t>1030619-4</t>
  </si>
  <si>
    <t>LAWAL, Salma</t>
  </si>
  <si>
    <t>INV 228155</t>
  </si>
  <si>
    <t>Vitamin C Tablet 100Mg (Counting) 
Zyncet 
Fleming 625</t>
  </si>
  <si>
    <t>2001202-15</t>
  </si>
  <si>
    <t>INV 228170</t>
  </si>
  <si>
    <t>Normal Saline 0.9% 1L 
Promethazine Injection 50Mg/2Ml (Avomin) 
Paracetamol 300Mg/2Ml (Drugamol) 
Gentamycin Sulfate (Kinglion Gentamycin)</t>
  </si>
  <si>
    <t>INV 228180</t>
  </si>
  <si>
    <t>Para 1000 
Mist Potassium Citrate 
Metronidazole 400Mg (Metpab) 
Fleming 625</t>
  </si>
  <si>
    <t>INV 228240</t>
  </si>
  <si>
    <t>Ofloxacin 200mg 
Arthemeter + Lumefantrine 80/480Mg (Colamar DS) 
Gapril-10Mg</t>
  </si>
  <si>
    <t>INV 228500</t>
  </si>
  <si>
    <t>Emvite syr 
Amoxigram Oral Suspension 
Promethazine Syrup (Drugfield) 
Arthemeter + Lumefantrine 20/120Mg (Colamar SS)</t>
  </si>
  <si>
    <t>2002243</t>
  </si>
  <si>
    <t>ADEBGEYE, SABRE</t>
  </si>
  <si>
    <t>INV 228560</t>
  </si>
  <si>
    <t>Fortun 
ZINC OXIDE CREAM</t>
  </si>
  <si>
    <t>INV 228564</t>
  </si>
  <si>
    <t>M/CAT/1137</t>
  </si>
  <si>
    <t>RUFUS, RUTH</t>
  </si>
  <si>
    <t>INV 228593</t>
  </si>
  <si>
    <t>Multivitamin Tablet (Counting) 
Metronidazole 400Mg (Metpab) 
Cefuroxime 500mg 
Ibuprofen 200Mg Tab (Ibukris) 
Arthemeter + Lumefantrine 20/120Mg (Colamar SS)</t>
  </si>
  <si>
    <t>1036680-16</t>
  </si>
  <si>
    <t>INV 228601</t>
  </si>
  <si>
    <t>Syringe 5Ml 
Paracetamol Tablet 500Mg (Emzor) 
Amoxicillin 500Mg (Moxitin Caps 500Mg) 
Paracetamol 300Mg/2Ml (Drugamol) 
Emal Injection 150Mg (a-B Arteether)</t>
  </si>
  <si>
    <t>2001202-3</t>
  </si>
  <si>
    <t>INV 228602</t>
  </si>
  <si>
    <t>Paracetamol Tablet 500Mg (Emzor) 
Ciprotab 500Mg 
Arthemeter + Lumefantrine 20/120Mg (Colamar SS)</t>
  </si>
  <si>
    <t>INV 228673</t>
  </si>
  <si>
    <t>INV 228676</t>
  </si>
  <si>
    <t>INV 228733</t>
  </si>
  <si>
    <t>Paracetamol Tablet 500Mg (Emzor) 
Piriton (Counting) 
Syringe 5Ml 
Paracetamol 300Mg/2Ml (Drugamol) 
Arthemether Injection 80Mg/Ml (Hanmet) 
Clavulin 1g</t>
  </si>
  <si>
    <t>INV 228747</t>
  </si>
  <si>
    <t>Pentazocine inj 30mg/ml 
Diclofenac Injection 75mg/3Ml (Fitzking) 
Cipro - J Infusion 
Rekmal 120mg 
Dextrose Saline 5% D/S 1000Ml</t>
  </si>
  <si>
    <t>INV 228750</t>
  </si>
  <si>
    <t>INV 228761</t>
  </si>
  <si>
    <t>Gapril-5Mg 
Vasoprine 75mg 
Axitin 625Mg (Amoxicillin/Clavulanic Acid 625Mg) 
Tegratol 400mg 
Clindamycin 300mg 
Fortun 
Dextrose Saline 5% D/S 1000Ml 
Clexen 4000 Iu/0.4 (Antixa)</t>
  </si>
  <si>
    <t>INV 228938</t>
  </si>
  <si>
    <t>Phatonic 
Ciprotab 500Mg 
Para 1000 
Arthemeter + Lumefantrine 80/480Mg (Colamar DS)</t>
  </si>
  <si>
    <t>INV 228940</t>
  </si>
  <si>
    <t>Pentazocine inj 30mg/ml 
Omeprazole 40Mg Injection (KingLion) 
Paracetamol 300Mg/2Ml (Drugamol) 
Flagyl Infusion 
Cipro - J Infusion</t>
  </si>
  <si>
    <t>INV 228960</t>
  </si>
  <si>
    <t>INV 228962</t>
  </si>
  <si>
    <t>HAJIYA AISHAT, Yahaya</t>
  </si>
  <si>
    <t>INV 228975</t>
  </si>
  <si>
    <t>Emzolyn child 
Piriton Syrup (Archichlor) 
Erythromycin Susp 125Mg/5Ml (Barbimycin)</t>
  </si>
  <si>
    <t>INV 228993</t>
  </si>
  <si>
    <t>Tribotan Cream Adult 
Vitamin C Syrup (Archy) 
Ampicillin/Cloxacillin 125/125Mg suspension</t>
  </si>
  <si>
    <t>INV 229007</t>
  </si>
  <si>
    <t>Doxycap Capsules 100Mg 
Flagyl Tablet 
Levofloxacin 500Mg (Donyflox) 
Ibuprofen 400Mg Tab (Ibukris)</t>
  </si>
  <si>
    <t>INV 229050</t>
  </si>
  <si>
    <t>INV 229067</t>
  </si>
  <si>
    <t>Immunecare Inulin 
Arthemeter + Lumefantrine 80/480Mg (Colamar DS) 
Paracetamol Tablet 500Mg (Emzor)</t>
  </si>
  <si>
    <t>M/CAT/1138</t>
  </si>
  <si>
    <t>SULEIMAN, YAHUZA</t>
  </si>
  <si>
    <t>INV 229091</t>
  </si>
  <si>
    <t>MMT 100Mls (ASAD) 
Mist Potassium Citrate 
Paracetamol 300Mg/2Ml (Drugamol) 
Arthemeter + Lumefantrine 80/480Mg (Colamar DS) 
Axitin 625Mg (Amoxicillin/Clavulanic Acid 625Mg)</t>
  </si>
  <si>
    <t>INV 229124</t>
  </si>
  <si>
    <t>Tinidazole 500Mg (Tindex) 
Syringe 5Ml 
Promethazine Injection 50Mg/2Ml (Avomin) 
Paracetamol Tablet 500Mg (Emzor) 
Cipro J X 10 500Mg 
ARTEQUICK</t>
  </si>
  <si>
    <t>INV 229125</t>
  </si>
  <si>
    <t>Zinc Phosphate Tablet (Emzor) 
Paracetamol syr (emzor) 
Zinnat Suspention 60Ml</t>
  </si>
  <si>
    <t>INV 229144</t>
  </si>
  <si>
    <t>INV 229160</t>
  </si>
  <si>
    <t>INV 229194</t>
  </si>
  <si>
    <t>Piriton (Counting) 
Rhinathiol Adult</t>
  </si>
  <si>
    <t>INV 229196</t>
  </si>
  <si>
    <t>Pentazocine inj 30mg/ml 
Paracetamol 300Mg/2Ml (Drugamol) 
Omeprazole 40Mg Injection (KingLion) 
Flagyl Infusion 
Cipro - J Infusion</t>
  </si>
  <si>
    <t>INV 229201</t>
  </si>
  <si>
    <t>Fleming 625 
Flagyl Tablet 
Gaviscon (Single Action) 
Para 1000</t>
  </si>
  <si>
    <t>INV 229214</t>
  </si>
  <si>
    <t>Proguanil 100Mg Tabs (Counting) 
Folic Acid 5Mg Tabs (Counting) 
Arthrotec 75mg 
Fanexin 40mg/320mg 
Cipro tab by 14</t>
  </si>
  <si>
    <t>INV 229293</t>
  </si>
  <si>
    <t>Nurofen Express 200Mg 
Amoxil 250Mg (GSK)</t>
  </si>
  <si>
    <t>INV 229332</t>
  </si>
  <si>
    <t>Piriton (Counting) 
Para 1000 
Fleming 625 
Syringe 5Ml 
Emal Injection 150Mg (a-B Arteether) 
Paracetamol 300Mg/2Ml (Drugamol)</t>
  </si>
  <si>
    <t>DONLI, ONYEKA</t>
  </si>
  <si>
    <t>INV 229353</t>
  </si>
  <si>
    <t xml:space="preserve">Ketonazole 200Mg (Hovid) 
Frusemide inj </t>
  </si>
  <si>
    <t>INV 229380</t>
  </si>
  <si>
    <t>Amoxicillin 250Mg Capsules (Cikamox 250Mg) 
Paracetamol Tablet 500Mg (Emzor) 
Arthemeter + Lumefantrine 20/120Mg (Colamar SS) 
Flagyl Tablet</t>
  </si>
  <si>
    <t>NNPC/20672</t>
  </si>
  <si>
    <t>AMINU, ASMAU</t>
  </si>
  <si>
    <t>INV 229418</t>
  </si>
  <si>
    <t>Syringe 5Ml 
Multivitamin Tablet (Counting) 
Fleming 625 
Paracetamol Tablet 500Mg (Emzor) 
Emal Injection 150Mg (a-B Arteether)</t>
  </si>
  <si>
    <t>DONLI, ETHAN</t>
  </si>
  <si>
    <t>INV 229486</t>
  </si>
  <si>
    <t>Losapress-H 50Mg/12.5 
Vasoprine 75mg</t>
  </si>
  <si>
    <t>INV 229487</t>
  </si>
  <si>
    <t>Emzolyn child 
Amoxicillin 250Mg Capsules (Cikamox 250Mg) 
Paracetamol Tablet 500Mg (Emzor) 
Arthemeter + Lumefantrine 20/120Mg (Colamar SS)</t>
  </si>
  <si>
    <t>DAVID, TANKO</t>
  </si>
  <si>
    <t>INV 229498</t>
  </si>
  <si>
    <t>Cipro J X 10 500Mg 
Para 1000 
Arthemeter + Lumefantrine 80/480Mg (Colamar DS) 
Glimepiride 2Mg (Adride 2) 
Metforming 500mg</t>
  </si>
  <si>
    <t>M/CAT/1139</t>
  </si>
  <si>
    <t>CLEMENT, AKOLADE</t>
  </si>
  <si>
    <t>INV 229512</t>
  </si>
  <si>
    <t>Paracetamol 500Mg Tablet (Counting) 
Omeprazole 40Mg Injection (KingLion) 
Pentazocine inj 30mg/ml 
Flagyl Infusion 
Cipro - J Infusion</t>
  </si>
  <si>
    <t>INV 229534</t>
  </si>
  <si>
    <t>Bromazepam 3MG (Talen) 
Cipro J X 10 500Mg 
Arthemeter + Lumefantrine 80/480Mg (Colamar DS) 
Paracetamol Tablet 500Mg (Emzor) 
Clopidogrel 75Mg (Nestgrel) 
Metforming 500mg</t>
  </si>
  <si>
    <t>AGNES, BAMISILE</t>
  </si>
  <si>
    <t>INV 229536</t>
  </si>
  <si>
    <t>Arthemeter + Lumefantrine 20/120Mg (Colamar SS) 
Paracetamol syr (emzor) 
Piriton Syrup (Archichlor) 
Clavulin susp 228</t>
  </si>
  <si>
    <t>INV 229584</t>
  </si>
  <si>
    <t>MMT 100Mls (ASAD) 
Omeprazole Caps King lion 
Arthemeter + Lumefantrine 80/480Mg (Colamar DS) 
Paracetamol Tablet 500Mg (Emzor)</t>
  </si>
  <si>
    <t>INV 229636</t>
  </si>
  <si>
    <t>Hyoscine 10mg (Savopan) 
Paracetamol Tablet 500Mg (Emzor) 
Secnidazole [swipa]</t>
  </si>
  <si>
    <t>INV 229647</t>
  </si>
  <si>
    <t>Immunecare Inulin 
Ciprotab 500Mg 
Fanexin 40mg/320mg</t>
  </si>
  <si>
    <t>INV 229706</t>
  </si>
  <si>
    <t>Vitamin C Tablet 100Mg (Counting) 
Nurofen 200mg 
Syringe 5Ml 
Tetanous Toxoid (Emzor)</t>
  </si>
  <si>
    <t>INV 229711</t>
  </si>
  <si>
    <t>INV 229795</t>
  </si>
  <si>
    <t>Syringe 5Ml 
Cefuroxime 500mg 
Azithromycin 250mg (Hovimax 250) 
Emal Injection 150Mg (a-B Arteether)</t>
  </si>
  <si>
    <t>INV 229816</t>
  </si>
  <si>
    <t>Vitamin C Tablet 100Mg (Counting) 
Piriton (Counting) 
Paracetamol Tablet 500Mg (Emzor) 
Azithromycin 500Mg (Pythrocin)</t>
  </si>
  <si>
    <t>INV 229861</t>
  </si>
  <si>
    <t>Zinnat Suspention 60Ml 
Emvit C syrup 
Paracetamol Syrup (Architamol)</t>
  </si>
  <si>
    <t>INV 229862</t>
  </si>
  <si>
    <t>Piriton (Counting) 
Azithromycin 500Mg (Pythrocin) 
Para 1000 
Reichamox</t>
  </si>
  <si>
    <t>INV 229910</t>
  </si>
  <si>
    <t>Nurofen Express 200Mg 
Vitamin C Tablet 100Mg (Counting) 
Fleming 625</t>
  </si>
  <si>
    <t>INV 229920</t>
  </si>
  <si>
    <t>INV 229922</t>
  </si>
  <si>
    <t>Fluconazole 150mg 
Doxycap Capsules 100Mg 
Flagyl Tablet 
Ofloxacin 200mg</t>
  </si>
  <si>
    <t>INV 229939</t>
  </si>
  <si>
    <t>Promethazine Injection 50Mg/2Ml (Avomin) 
Metronidazole (Flagyl Counting) 
Amoxicillin 250Mg Capsules (Cikamox 250Mg) 
Syringe 5Ml 
Sterilized Water For Injection 10Ml (Juhel) 
Lendacin inj</t>
  </si>
  <si>
    <t>INV 229995</t>
  </si>
  <si>
    <t>INV 230016</t>
  </si>
  <si>
    <t>INV 230122</t>
  </si>
  <si>
    <t>Syringe 5Ml 
Zerodol Tablet 100Mg 
Arthemeter + Lumefantrine 80/480Mg (Colamar DS) 
Cefuroxime 500mg 
Paracetamol 300Mg/2Ml (Drugamol)</t>
  </si>
  <si>
    <t>INV 230178</t>
  </si>
  <si>
    <t>Amlodipine 5mg (Tamadipine 5mg) 
Tenoric - 50 (IPCA) 
Clopidogrel 75Mg (Nestgrel)</t>
  </si>
  <si>
    <t>INV 230258</t>
  </si>
  <si>
    <t>INV 230261</t>
  </si>
  <si>
    <t>INV 230309</t>
  </si>
  <si>
    <t>Diclofenac 50mg (Generic) 
Paracetamol Tablet 500Mg (Emzor) 
Neurogesic Extra Ointment</t>
  </si>
  <si>
    <t>INV 230315</t>
  </si>
  <si>
    <t>Syringe 2Ml 
Folic Acid 5Mg Tabs (Counting) 
Fersolate 200Mg 
Tetanous Toxoid (Emzor) 
Swidar</t>
  </si>
  <si>
    <t>INV 230344</t>
  </si>
  <si>
    <t>Flagyl Tablet 
Augmenting 625mg</t>
  </si>
  <si>
    <t>INV 230401</t>
  </si>
  <si>
    <t>Immunecare Inulin 
Paracetamol Tablet 500Mg (Emzor) 
Cipro J X 10 500Mg 
Secnidazole [swipa] 
Syringe 5Ml 
Beta-T 150Mg Injection (a-B Arteether)</t>
  </si>
  <si>
    <t>1025993-181</t>
  </si>
  <si>
    <t>INV 230408</t>
  </si>
  <si>
    <t>Emvit C syrup 
Paracetamol syr (emzor) 
Emzolyn child 
Amoksiklav susp 156mg</t>
  </si>
  <si>
    <t>INV 230416</t>
  </si>
  <si>
    <t>Vitamin C Tablet 100Mg (Counting) 
Piccan Suspension 
Piriton Syrup (Archichlor) 
Clavulin susp 228</t>
  </si>
  <si>
    <t>MOSUGU, OSIESE</t>
  </si>
  <si>
    <t>INV 230568</t>
  </si>
  <si>
    <t>Fleming 1000Mg Tab 
Paracetamol Tablet 500Mg (Emzor)</t>
  </si>
  <si>
    <t>INV 230583</t>
  </si>
  <si>
    <t>Amoxicillin 500Mg (Moxitin Caps 500Mg) 
MMT Tabs (Compound Magnisium Trisilicate) 
Paracetamol Tablet 500Mg (Emzor) 
Omeprazole Caps King lion</t>
  </si>
  <si>
    <t>INV 230663</t>
  </si>
  <si>
    <t>INV 230666</t>
  </si>
  <si>
    <t>INV 230682</t>
  </si>
  <si>
    <t>758</t>
  </si>
  <si>
    <t>OJO, Michael</t>
  </si>
  <si>
    <t>INV 230736</t>
  </si>
  <si>
    <t>INV 230785</t>
  </si>
  <si>
    <t>1025993-231</t>
  </si>
  <si>
    <t>BASHIR, FAISAL</t>
  </si>
  <si>
    <t>INV 230810</t>
  </si>
  <si>
    <t>Paracetamol Tablet 500Mg (Emzor) 
Syringe 2Ml 
Tetanous Toxoid (Emzor)</t>
  </si>
  <si>
    <t>INV 230868</t>
  </si>
  <si>
    <t>Piriton (Counting) 
Para 1000 
Metronidazole (Flagyl Counting) 
Cipro tab by 14</t>
  </si>
  <si>
    <t>INV 230879</t>
  </si>
  <si>
    <t>MCAT/847</t>
  </si>
  <si>
    <t>JONATHAN, Tanko</t>
  </si>
  <si>
    <t>INV 230926</t>
  </si>
  <si>
    <t>Syringe 5Ml 
Multivitamin Tablet (Counting) 
Paracetamol Tablet 500Mg (Emzor) 
Ciprotab 500Mg 
Promethazine 25Mg (Surevomin) 
Diclofenac Injection 75mg/3Ml (Fitzking) 
Emal Injection 150Mg (a-B Arteether)</t>
  </si>
  <si>
    <t>INV 231075</t>
  </si>
  <si>
    <t>INV 231078</t>
  </si>
  <si>
    <t>Emzolyn adult 
Azithromycin 250mg (Hovimax 250) 
Paracetamol Tablet 500Mg (Emzor) 
Arthemeter + Lumefantrine 80/480Mg (Colamar DS) 
Ciprotab 500Mg</t>
  </si>
  <si>
    <t>INV 231144</t>
  </si>
  <si>
    <t>Paracetamol 300Mg/2Ml (Drugamol) 
Diazepam 10Mg (Unival) 
Gentamycin Sulfate (Kinglion Gentamycin) 
Sterilized Water For Injection 10Ml (Juhel) 
Lendacin inj 
Dextrose water 500ml</t>
  </si>
  <si>
    <t>INV 231248</t>
  </si>
  <si>
    <t>Ibuprofen Syrup (Archiprofen) 
Syringe 2Ml 
Emzolyn child 
Clavulin susp 228 
Arthemether Injection 80Mg/Ml (Hanmet)</t>
  </si>
  <si>
    <t>M/CAT/1140</t>
  </si>
  <si>
    <t>INV 231277</t>
  </si>
  <si>
    <t>Panadol tab 
Piriton (Counting) 
Arthemeter + Lumefantrine 20/120Mg (Colamar SS) 
Zinnat Suspention 60Ml</t>
  </si>
  <si>
    <t>INV 231281</t>
  </si>
  <si>
    <t>Cefuroxime 250Mg 
Rhinathiol Children 
Paracetamol Tablet 500Mg (Emzor)</t>
  </si>
  <si>
    <t>INV 231285</t>
  </si>
  <si>
    <t>Fleming 625 
Benylin Wet Cough 
Panadol tab 
Arthemeter + Lumefantrine 20/120Mg (Colamar SS)</t>
  </si>
  <si>
    <t>INV 231318</t>
  </si>
  <si>
    <t>Chymoral Tablet 50,000Units 
Fersolate 200Mg 
Clindamycin 300mg</t>
  </si>
  <si>
    <t>INV 231321</t>
  </si>
  <si>
    <t>INV 231361</t>
  </si>
  <si>
    <t>INV 231362</t>
  </si>
  <si>
    <t>Multivitamin Tablet (Counting) 
Paracetamol Tablet 500Mg (Emzor) 
Diclofenac Injection 75mg/3Ml (Fitzking) 
Emal Injection 150Mg (a-B Arteether) 
Fleming 625</t>
  </si>
  <si>
    <t>INV 231465</t>
  </si>
  <si>
    <t>Ampiclox caps 500mg (Gsk) 
Piriton (Counting) 
Para 1000 
Fanexin 40mg/320mg</t>
  </si>
  <si>
    <t>INV 231483</t>
  </si>
  <si>
    <t>Dextrose water 500ml 
Cimetidine Injection 200Mg/3Ml 
Ocexone 2G Injection</t>
  </si>
  <si>
    <t>INV 231506</t>
  </si>
  <si>
    <t>Omeprazole Caps King lion 
Fanexin 40mg/320mg</t>
  </si>
  <si>
    <t>INV 231574</t>
  </si>
  <si>
    <t>INV 231586</t>
  </si>
  <si>
    <t>Mycoten Vaginal Cream 
Fluconazole 150mg 
Immunecare Inulin 
Tinidazole 500Mg (Tindex) 
Para 1000 
Cefuroxime 250Mg 
Arthemeter + Lumefantrine 80/480Mg (Colamar DS)</t>
  </si>
  <si>
    <t>AHMED, YUSRA</t>
  </si>
  <si>
    <t>INV 231651</t>
  </si>
  <si>
    <t>ABDULRAHMAN IBRAHIM, SALIHU</t>
  </si>
  <si>
    <t>INV 231666</t>
  </si>
  <si>
    <t>Promethazine 25Mg (Surevomin) 
Paracetamol Tablet 500Mg (Emzor) 
Arthemeter + Lumefantrine 80/480Mg (Colamar DS) 
Ciprotab 500Mg</t>
  </si>
  <si>
    <t>INV 231675</t>
  </si>
  <si>
    <t>ADEBAYO, MICHAEL</t>
  </si>
  <si>
    <t>INV 231676</t>
  </si>
  <si>
    <t>INV 231677</t>
  </si>
  <si>
    <t>Calamine Lotion 
Paracetamol Tablet 500Mg (Emzor) 
Arthemeter + Lumefantrine 20/120Mg (Colamar SS) 
Axitin 625Mg (Amoxicillin/Clavulanic Acid 625Mg)</t>
  </si>
  <si>
    <t>INV 231724</t>
  </si>
  <si>
    <t>Syringe 5Ml 
Immunecare Inulin 
Paracetamol Tablet 500Mg (Emzor)</t>
  </si>
  <si>
    <t>INV 231727</t>
  </si>
  <si>
    <t>Syringe 5Ml 
Paracetamol Tablet 500Mg (Emzor) 
Arthemeter + Lumefantrine 80/480Mg (Colamar DS) 
Doxycap Capsules 100Mg 
Metronidazole (Flagyl Counting) 
Levofloxacin 500Mg (Donyflox) 
Triaxine Injection 1G (Ceftriaxone)</t>
  </si>
  <si>
    <t>INV 231798</t>
  </si>
  <si>
    <t>ORS (Orasure) 
Ciprotab 500Mg</t>
  </si>
  <si>
    <t>1025993-185</t>
  </si>
  <si>
    <t>AYANO, THEOPHILUS</t>
  </si>
  <si>
    <t>INV 231818</t>
  </si>
  <si>
    <t>INV 231848</t>
  </si>
  <si>
    <t>Tribotan Cream Adult 
Fleming 625 
Desloratadine tab 5mg</t>
  </si>
  <si>
    <t>SN025049</t>
  </si>
  <si>
    <t>YUSUF, GRABA</t>
  </si>
  <si>
    <t>INV 231856</t>
  </si>
  <si>
    <t>Fluconazole 50Mg (Flucamed) 
Mycoten Vaginal Cream</t>
  </si>
  <si>
    <t>INV 231860</t>
  </si>
  <si>
    <t>INV 231863</t>
  </si>
  <si>
    <t>INV 231895</t>
  </si>
  <si>
    <t>Vitamin C Tablet 100Mg (Counting) 
Neurogesic Extra Ointment 
Neurovit Forte</t>
  </si>
  <si>
    <t>M/CAT/1141</t>
  </si>
  <si>
    <t>NUHU, TIMOTHY</t>
  </si>
  <si>
    <t>INV 231957</t>
  </si>
  <si>
    <t>Desloratadine tab 5mg 
Para 1000 
Arthemeter + Lumefantrine 80/480Mg (Colamar DS) 
Ciprotab 500Mg</t>
  </si>
  <si>
    <t>INV 232023</t>
  </si>
  <si>
    <t>Ciprotab 500Mg 
Para 1000 
Arthemeter + Lumefantrine 80/480Mg (Colamar DS)</t>
  </si>
  <si>
    <t>INV 232029</t>
  </si>
  <si>
    <t>Calamine Lotion 
Gentamycin Sulfate (Kinglion Gentamycin) 
Ocexone 1g im 
Dextrose Water 50% 100 Ml</t>
  </si>
  <si>
    <t>INV 232043</t>
  </si>
  <si>
    <t>INV 232147</t>
  </si>
  <si>
    <t>INV 232235</t>
  </si>
  <si>
    <t>Rhinathiol Children 
Zinnat Suspention 60Ml</t>
  </si>
  <si>
    <t>INV 232266</t>
  </si>
  <si>
    <t>INV 232305</t>
  </si>
  <si>
    <t>INV 232325</t>
  </si>
  <si>
    <t>Fleming 228 
Paracetamol syr (emzor) 
Rhinathiol + Promethazine Children 
Arthemeter + Lumefantrine 20/120Mg (Colamar SS)</t>
  </si>
  <si>
    <t>INV 232328</t>
  </si>
  <si>
    <t>Syringe 2Ml 
Desloratadine tab 5mg 
Axitin 625Mg (Amoxicillin/Clavulanic Acid 625Mg) 
Paracetamol Tablet 500Mg (Emzor) 
Arthemether Injection 80Mg/Ml (Hanmet)</t>
  </si>
  <si>
    <t>INV 232330</t>
  </si>
  <si>
    <t>Gentamycin Sulfate (Kinglion Gentamycin) 
Lendacin inj 
Dextrose Water 50% 100 Ml</t>
  </si>
  <si>
    <t>INV 232341</t>
  </si>
  <si>
    <t>Paracetamol Tablet 500Mg (Emzor) 
Vitamin C Tablet 100Mg (Counting) 
Ampiclox 500mg 
Syringe 2Ml 
Tetanous Toxoid (Emzor)</t>
  </si>
  <si>
    <t>INV 232350</t>
  </si>
  <si>
    <t>Fortun 
Amlodipine 10Mg (Tamadipine 10mg) 
Clexen 4000 Iu/0.4 (Antixa) 
Clopidogrel 75Mg (Plasep) 
Vitamin E 1000 IU (Nature's Field Vitamin E) 
Fersolate 200Mg 
Clindamycin 300mg 
Lendacin inj</t>
  </si>
  <si>
    <t>INV 232349</t>
  </si>
  <si>
    <t>Neurogesic Extra Ointment 
Vitamin B - Complex Tabs (Counting) 
Arthemeter + Lumefantrine 80/480Mg (Colamar DS) 
Para 1000 
Ciprotab 500Mg</t>
  </si>
  <si>
    <t>MCAT/1103</t>
  </si>
  <si>
    <t>OLUSHOLA, OLABODE</t>
  </si>
  <si>
    <t>INV 232352</t>
  </si>
  <si>
    <t>Neurovit Forte 
Clindamycin 300mg 
Dextrose Saline 5% D/S 1000Ml</t>
  </si>
  <si>
    <t>INV 232359</t>
  </si>
  <si>
    <t>Gentamycin Sulfate (Kinglion Gentamycin) 
Fanexin 40mg/320mg 
Ocexone 2G Injection 
Dextrose Water 50% 100 Ml</t>
  </si>
  <si>
    <t>INV 232368</t>
  </si>
  <si>
    <t>INV 232383</t>
  </si>
  <si>
    <t>Paracetamol 300Mg/2Ml (Drugamol) 
Zinc Phosphate Tablet (Emzor) 
Ocexone 1g iv 
Dextrose Water 50% 100 Ml</t>
  </si>
  <si>
    <t>2003231-9</t>
  </si>
  <si>
    <t>INV 232389</t>
  </si>
  <si>
    <t>Swidar 
Fersolate 200Mg 
Syringe 2Ml 
Tetanous Toxoid (Emzor)</t>
  </si>
  <si>
    <t>INV 232390</t>
  </si>
  <si>
    <t>Ciprotab 500Mg 
Para 1000 
Gaviscon (Single Action)</t>
  </si>
  <si>
    <t>JAMEEL, ABDULLAH</t>
  </si>
  <si>
    <t>INV 232422</t>
  </si>
  <si>
    <t>INV 232474</t>
  </si>
  <si>
    <t>Vitamin B - Complex Tabs (Counting) 
Cipro tab by 14 
Para 1000 
Arthemeter + Lumefantrine 80/480Mg (Colamar DS)</t>
  </si>
  <si>
    <t>INV 232541</t>
  </si>
  <si>
    <t>INV 232635</t>
  </si>
  <si>
    <t>Vitamin C Tablet 100Mg (Counting) 
Paracetamol Tablet 500Mg (Emzor) 
Fleming 1000Mg Tab</t>
  </si>
  <si>
    <t>INV 232661</t>
  </si>
  <si>
    <t>INV 232675</t>
  </si>
  <si>
    <t>INV 232677</t>
  </si>
  <si>
    <t>INV 232723</t>
  </si>
  <si>
    <t>INV 232730</t>
  </si>
  <si>
    <t>Tribotan Cream Baby 
Nizoral Shanpo</t>
  </si>
  <si>
    <t>INV 232756</t>
  </si>
  <si>
    <t>Esomeprazole 20Mg (Celedrin) 
Polyfort gel 200ml 
Syringe 5Ml 
Paracetamol Tablet 500Mg (Emzor) 
Diclofenac Injection 75mg/3Ml (Fitzking) 
Arthemether Injection 80Mg/Ml (Hanmet) 
Multivitamin Tablet (Counting)</t>
  </si>
  <si>
    <t>INV 232757</t>
  </si>
  <si>
    <t>INV 232888</t>
  </si>
  <si>
    <t>Tribotan Cream Adult 
Arthemeter + Lumefantrine 80/480Mg (Colamar DS) 
Para 1000 
Cipro tab by 14</t>
  </si>
  <si>
    <t>1025993-92</t>
  </si>
  <si>
    <t>OGBU, PETER</t>
  </si>
  <si>
    <t>INV 232933</t>
  </si>
  <si>
    <t>Vitamin C Tablet 100Mg (Counting) 
Neurovit Forte 
Neurogesic Extra Ointment</t>
  </si>
  <si>
    <t>M/CAT/1142</t>
  </si>
  <si>
    <t>INV 232972</t>
  </si>
  <si>
    <t>Fleming 228 
Zinc Phosphate Tablet (Emzor) 
Para 1000 
Fleming 1000Mg Tab</t>
  </si>
  <si>
    <t>INV 232985</t>
  </si>
  <si>
    <t>Fleming 228 
Paracetamol Tablet 500Mg (Emzor) 
Arthemeter + Lumefantrine 20/120Mg (Colamar SS)</t>
  </si>
  <si>
    <t>INV 232998</t>
  </si>
  <si>
    <t>INV 233035</t>
  </si>
  <si>
    <t>Paracetamol Tablet 500Mg (Emzor) 
Cefuroxime Susp 125mg/5Ml (Miraxime)</t>
  </si>
  <si>
    <t>INV 233045</t>
  </si>
  <si>
    <t>Syringe 5Ml 
Paracetamol Tablet 500Mg (Emzor) 
Amitriptyline 25Mg</t>
  </si>
  <si>
    <t>INV 233104</t>
  </si>
  <si>
    <t>Cimetidine Tablet 400Mg (Shegment) 
Paracetamol Tablet 500Mg (Emzor) 
ORS (Orasure) 
Metronidazole (Flagyl Counting) 
Levofloxacin 500Mg (Donyflox)</t>
  </si>
  <si>
    <t>1025993-248</t>
  </si>
  <si>
    <t>INV 233146</t>
  </si>
  <si>
    <t>Syringe 5Ml 
Paracetamol 300Mg/2Ml (Drugamol) 
Mist Potassium Citrate 
Metronidazole (Flagyl Counting) 
Triaxine Injection 1G (Ceftriaxone) 
Axitin 625Mg (Amoxicillin/Clavulanic Acid 625Mg)</t>
  </si>
  <si>
    <t>INV 233147</t>
  </si>
  <si>
    <t>INV 233246</t>
  </si>
  <si>
    <t>Promethazine Injection 50Mg/2Ml (Avomin) 
Paracetamol 300Mg/2Ml (Drugamol) 
Lendacin inj 
Gentamycin Sulfate (Kinglion Gentamycin) 
Arthemeter + Lumefantrine 20/120Mg (Colamar SS) 
Zinnat Suspention 60Ml</t>
  </si>
  <si>
    <t>INV 233380</t>
  </si>
  <si>
    <t>Vitamin B-Co Syrup (Emzor) 
Artemether + Lumefantrine Susp 20/120Mg/5Ml (Colamar) 
Rhinathiol Children 
Zinnat Suspention 60Ml</t>
  </si>
  <si>
    <t>SAMUEL, N ANYA</t>
  </si>
  <si>
    <t>INV 233393</t>
  </si>
  <si>
    <t>Levofloxacin 500Mg (Donyflox) 
Daflon 500Mg 
Metronidazole (Flagyl Counting) 
Dabic Tablet 15Mg</t>
  </si>
  <si>
    <t>M/CAT/1143</t>
  </si>
  <si>
    <t>BASSEM, AIJABOR</t>
  </si>
  <si>
    <t>INV 233398</t>
  </si>
  <si>
    <t>INV 233464</t>
  </si>
  <si>
    <t>Gaviscon D/action 
Cimetidine Tablet 400Mg (Shegment) 
Neurogesic Extra Ointment 
Para 1000 
Arthemeter + Lumefantrine 80/480Mg (Colamar DS) 
Bendro counting 
Gapril-10Mg</t>
  </si>
  <si>
    <t>INV 233483</t>
  </si>
  <si>
    <t>1025993-249</t>
  </si>
  <si>
    <t>IBRAHIM, HAFSATU</t>
  </si>
  <si>
    <t>INV 233549</t>
  </si>
  <si>
    <t>Axitin 625Mg (Amoxicillin/Clavulanic Acid 625Mg) 
Paracetamol Tablet 500Mg (Emzor) 
Arthemeter + Lumefantrine 20/120Mg (Colamar SS) 
Cipro tab by 14 
Arthemeter + Lumefantrine 80/480Mg (Colamar DS)</t>
  </si>
  <si>
    <t>INV 233551</t>
  </si>
  <si>
    <t>INV 233553</t>
  </si>
  <si>
    <t>Vitamin C Tablet 100Mg (Counting) 
Vitamin E 1000 IU (Nature's Field Vitamin E) 
Paracetamol 300Mg/2Ml (Drugamol) 
Ocexone 2G Injection 
NG Tube Size 16 
Urine Bag 
Catheter Size 16 (Agary Foley) 
Crestor 10mg 
Clopidogrel 75Mg (Nestgrel) 
Neurovit Forte 
Frusemide inj  
Mannitol 10% 500Ml Soln</t>
  </si>
  <si>
    <t>INV 233554</t>
  </si>
  <si>
    <t>INV 233610</t>
  </si>
  <si>
    <t>INV 233611</t>
  </si>
  <si>
    <t>Ocexone 2G Injection 
Frusemide inj  
Mannitol 10% 500Ml Soln 
Normal Saline 0.9% 500Ml</t>
  </si>
  <si>
    <t>INV 233654</t>
  </si>
  <si>
    <t>Esomeprazole 20Mg (Celedrin) 
Protinet 
Para 1000 
Secnidazole [swipa] 
Levofloxacin 500Mg (Donyflox)</t>
  </si>
  <si>
    <t>JAMILU, ZAINAB</t>
  </si>
  <si>
    <t>INV 233663</t>
  </si>
  <si>
    <t>Rekmal 60Mg 
Paracetamol 300Mg/2Ml (Drugamol) 
Gentamycin Sulfate (Kinglion Gentamycin) 
Ocexone 2G Injection</t>
  </si>
  <si>
    <t>INV 233679</t>
  </si>
  <si>
    <t>Immunecare Inulin 
Axitin 625Mg (Amoxicillin/Clavulanic Acid 625Mg) 
Paracetamol Tablet 500Mg (Emzor)</t>
  </si>
  <si>
    <t>INV 233685</t>
  </si>
  <si>
    <t>INV 233736</t>
  </si>
  <si>
    <t>Zinnat Suspention 60Ml 
Arthemeter + Lumefantrine 80/480Mg (Colamar DS) 
Cipro tab by 14 
Algic P 100/500Mg</t>
  </si>
  <si>
    <t>INV 233740</t>
  </si>
  <si>
    <t>INV 233767</t>
  </si>
  <si>
    <t>Promethazine Injection 50Mg/2Ml (Avomin) 
Cipro - J Infusion 
Paracetamol 300Mg/2Ml (Drugamol) 
Rekmal 60Mg</t>
  </si>
  <si>
    <t>INV 233825</t>
  </si>
  <si>
    <t>Arthemeter + Lumefantrine 20/120Mg (Colamar SS) 
Julyn Child (Cough Syrup) 
Zinc Phosphate Tablet (Emzor) 
Paracetamol Syrup (Architamol) 
Clavulin susp 228</t>
  </si>
  <si>
    <t>INV 233838</t>
  </si>
  <si>
    <t>Multivitamin Tablet (Counting) 
Ibuprofen 200Mg Tab (Ibukris) 
Fanexin 40mg/320mg</t>
  </si>
  <si>
    <t>INV 233859</t>
  </si>
  <si>
    <t>INV 233861</t>
  </si>
  <si>
    <t>INV 233866</t>
  </si>
  <si>
    <t>INV 233892</t>
  </si>
  <si>
    <t>Rhinathiol Children 
Emvit C syrup 
Erythromycin Susp 125Mg/5Ml (Barbimycin)</t>
  </si>
  <si>
    <t>INV 233893</t>
  </si>
  <si>
    <t>Zinnat Suspention 60Ml 
Emvit C syrup 
Rhinathiol Children</t>
  </si>
  <si>
    <t>INV 233895</t>
  </si>
  <si>
    <t>Vitamin C Tablet 100Mg (Counting) 
Amoxicillin 500Mg (Moxitin Caps 500Mg) 
Para 1000</t>
  </si>
  <si>
    <t>200110980</t>
  </si>
  <si>
    <t>INV 233899</t>
  </si>
  <si>
    <t>INV 233900</t>
  </si>
  <si>
    <t>Gapril-10Mg 
Ocexone 2G Injection 
Frusemide inj  
Mannitol 10% 500Ml Soln 
Normal Saline 0.9% 1L</t>
  </si>
  <si>
    <t>INV 233999</t>
  </si>
  <si>
    <t>Julyn Adult (Cough Syrup) 
Para 1000 
Fleming 1000Mg Tab</t>
  </si>
  <si>
    <t>INV 234098</t>
  </si>
  <si>
    <t>Metronidazole (Flagyl Counting) 
Para 1000 
Cipro tab by 14</t>
  </si>
  <si>
    <t>INV 234100</t>
  </si>
  <si>
    <t>Tribact Cream 
Cipro tab by 14</t>
  </si>
  <si>
    <t>INV 234121</t>
  </si>
  <si>
    <t>Desloratadine tab 5mg 
Para 1000 
Arthemeter + Lumefantrine 80/480Mg (Colamar DS)</t>
  </si>
  <si>
    <t>INV 234127</t>
  </si>
  <si>
    <t>Mist Potassium Citrate 
Para 1000 
Secnidazole [swipa] 
Fanexin 40mg/320mg</t>
  </si>
  <si>
    <t>INV 234160</t>
  </si>
  <si>
    <t>INV 234166</t>
  </si>
  <si>
    <t>Emvite syr 
Julyn Child (Cough Syrup) 
Erythromycin Susp 125Mg/5Ml (Barbimycin)</t>
  </si>
  <si>
    <t>INV 234192</t>
  </si>
  <si>
    <t>Piccan Suspension 
Vitamin B-Co Syrup (Emzor) 
Artemether + Lumefantrine Susp 20/120Mg/5Ml (Colamar)</t>
  </si>
  <si>
    <t>INV 234370</t>
  </si>
  <si>
    <t>Para 1000 
ORS (Orasure) 
Arthemeter + Lumefantrine 80/480Mg (Colamar DS) 
Syringe 5Ml 
Promethazine Injection 50Mg/2Ml (Avomin) 
Promethazine 25Mg (Surevomin) 
Metronidazole (Flagyl Counting)</t>
  </si>
  <si>
    <t>IWEZE, DOMINIC ODINAKA</t>
  </si>
  <si>
    <t>INV 234390</t>
  </si>
  <si>
    <t>Imodium 
Amoxicillin 500Mg (Moxitin Caps 500Mg) 
Tinidazole 500Mg (Tindex) 
Arthemeter + Lumefantrine 80/480Mg (Colamar DS)</t>
  </si>
  <si>
    <t>OGUCHE, Agene Sadiq (Mr.)</t>
  </si>
  <si>
    <t>INV 234392</t>
  </si>
  <si>
    <t>ORS (Orasure) 
Secnidazole [swipa] 
Fleming 1000Mg Tab</t>
  </si>
  <si>
    <t>INV 234402</t>
  </si>
  <si>
    <t>Ocexone 2G Injection 
Normal Saline 0.9% 500Ml</t>
  </si>
  <si>
    <t>INV 234424</t>
  </si>
  <si>
    <t>Water 
Emvite syr 
Paracetamol syr (emzor) 
Zinnat Suspention 60Ml 
 Quinie 300Mg</t>
  </si>
  <si>
    <t>INV 234446</t>
  </si>
  <si>
    <t>INV 234513</t>
  </si>
  <si>
    <t>Emzolyn child 
Piriton (Counting)</t>
  </si>
  <si>
    <t>1036680-3</t>
  </si>
  <si>
    <t>INV 234514</t>
  </si>
  <si>
    <t>Phatonic 
Paracetamol Tablet 500Mg (Emzor) 
Arthemeter + Lumefantrine 80/480Mg (Colamar DS)</t>
  </si>
  <si>
    <t>INV 234559</t>
  </si>
  <si>
    <t>Promethazine 25Mg (Surevomin) 
Para 1000 
ORS (Orasure) 
Arthemeter + Lumefantrine 80/480Mg (Colamar DS)</t>
  </si>
  <si>
    <t>MCAT/1146</t>
  </si>
  <si>
    <t>SHAMSU, IBRAHIM</t>
  </si>
  <si>
    <t>INV 234563</t>
  </si>
  <si>
    <t>INV 234648</t>
  </si>
  <si>
    <t>Para 1000 
Vitamin E 1000 IU (Nature's Field Vitamin E) 
Fleming 1000Mg Tab 
ARTEMEF.80/480</t>
  </si>
  <si>
    <t>INV 234713</t>
  </si>
  <si>
    <t>Paracetamol Tablet 500Mg (Emzor) 
Axitin 625Mg (Amoxicillin/Clavulanic Acid 625Mg) 
Omeprazole Caps King lion 
Arthemeter + Lumefantrine 80/480Mg (Colamar DS)</t>
  </si>
  <si>
    <t>INV 234751</t>
  </si>
  <si>
    <t>Ibuprofen Syrup (Archiprofen) 
Emvit C syrup 
Arthemeter + Lumefantrine 80/480Mg (Colamar DS) 
Zinnat Suspention 60Ml</t>
  </si>
  <si>
    <t>INV 234756</t>
  </si>
  <si>
    <t>Promethazine Syrup (Drugfield) 
Arthemeter + Lumefantrine 20/120Mg (Colamar SS) 
Rhinathiol Children</t>
  </si>
  <si>
    <t>INV 234762</t>
  </si>
  <si>
    <t>INV 234772</t>
  </si>
  <si>
    <t>Promethazine Injection 50Mg/2Ml (Avomin) 
Zinnat Suspention 60Ml 
Arthemeter + Lumefantrine 20/120Mg (Colamar SS)</t>
  </si>
  <si>
    <t>INV 234927</t>
  </si>
  <si>
    <t>Syringe 5Ml 
Paracetamol Tablet 500Mg (Emzor) 
Paracetamol 300Mg/2Ml (Drugamol) 
Fluconazole 150mg 
Cimetidine Injection 200Mg/3Ml 
Metronidazole (Flagyl Counting)</t>
  </si>
  <si>
    <t>INV 234933</t>
  </si>
  <si>
    <t>Omeprazole Caps King lion 
Nugel Suspension 200Mls 
Cefixime 200Mg (Mirafix)</t>
  </si>
  <si>
    <t>INV 234940</t>
  </si>
  <si>
    <t>INV 234947</t>
  </si>
  <si>
    <t>Syringe 2Ml 
Vitamin C Tablet 100Mg (Counting) 
Para 1000 
Metronidazole (Flagyl Counting) 
Axitin 625Mg (Amoxicillin/Clavulanic Acid 625Mg) 
Tetanous Toxoid (Emzor)</t>
  </si>
  <si>
    <t>M/CAT1147</t>
  </si>
  <si>
    <t>NUHU, ADAMU</t>
  </si>
  <si>
    <t>INV 234989</t>
  </si>
  <si>
    <t>Vitamin C Syrup (Archy) 
Flagyl syr 
Zinnat Suspention 60Ml</t>
  </si>
  <si>
    <t>INV 234991</t>
  </si>
  <si>
    <t>Piriton (Counting) 
Axitin 625Mg (Amoxicillin/Clavulanic Acid 625Mg) 
Paracetamol Tablet 500Mg (Emzor) 
Arthemeter + Lumefantrine 20/120Mg (Colamar SS)</t>
  </si>
  <si>
    <t>INV 234992</t>
  </si>
  <si>
    <t>Para 1000 
Diclofenac 50mg (Alivio) 
Azithromycin 500Mg (Pythrocin)</t>
  </si>
  <si>
    <t>INV 235003</t>
  </si>
  <si>
    <t>Para 1000 
Vitamin C Tablet 100Mg (Counting) 
Axitin 625Mg (Amoxicillin/Clavulanic Acid 625Mg)</t>
  </si>
  <si>
    <t>1025993-140</t>
  </si>
  <si>
    <t>ABUBAKAR, UMMAHANI</t>
  </si>
  <si>
    <t>INV 235014</t>
  </si>
  <si>
    <t>INV 235015</t>
  </si>
  <si>
    <t>Ocexone 2G Injection 
Zinc Phosphate Tablet (Emzor) 
Chloramphenicol Eye Drop (Elisa 0.5% W/V) 
Gentamycin Sulfate (Kinglion Gentamycin) 
Rekmal 60Mg</t>
  </si>
  <si>
    <t>INV 235064</t>
  </si>
  <si>
    <t>1011932-6</t>
  </si>
  <si>
    <t>BELLO MOHAMMED, Bello</t>
  </si>
  <si>
    <t>INV 235065</t>
  </si>
  <si>
    <t>Vitamin C Tablet 100Mg (Counting) 
Clopidogrel 75Mg (Nestgrel) 
Dabic Tablet 15Mg 
Axitin 625Mg (Amoxicillin/Clavulanic Acid 625Mg)</t>
  </si>
  <si>
    <t>INV 235069</t>
  </si>
  <si>
    <t>Rhinathiol Children 
Vitamin C Syrup (Archy) 
Zinnat Suspention 60Ml</t>
  </si>
  <si>
    <t>INV 235096</t>
  </si>
  <si>
    <t>Immunecare Inulin 
Paracetamol Tablet 500Mg (Emzor) 
Arthemeter + Lumefantrine 80/480Mg (Colamar DS) 
Axitin 625Mg (Amoxicillin/Clavulanic Acid 625Mg)</t>
  </si>
  <si>
    <t>INV 235110</t>
  </si>
  <si>
    <t>Vitamin C Tablet 100Mg (Counting) 
Piriton (Counting) 
Para 1000 
Axitin 625Mg (Amoxicillin/Clavulanic Acid 625Mg)</t>
  </si>
  <si>
    <t>INV 235154</t>
  </si>
  <si>
    <t xml:space="preserve">Paracetamol 300Mg/2Ml (Drugamol) 
Cipro - J Infusion 
Frusemide inj </t>
  </si>
  <si>
    <t>INV 235170</t>
  </si>
  <si>
    <t>INV 235194</t>
  </si>
  <si>
    <t>Gentamycin Sulfate (Kinglion Gentamycin) 
Ocexone 2G Injection</t>
  </si>
  <si>
    <t>INV 235228</t>
  </si>
  <si>
    <t>INV 235291</t>
  </si>
  <si>
    <t>Immunecare Inulin 
Axitin 625Mg (Amoxicillin/Clavulanic Acid 625Mg) 
Para 1000 
ARTEMEF.80/480</t>
  </si>
  <si>
    <t>INV 235300</t>
  </si>
  <si>
    <t>Para 1000 
Rhinathiol Adult 
ARTEMEF.80/480 
Axitin 625Mg (Amoxicillin/Clavulanic Acid 625Mg)</t>
  </si>
  <si>
    <t>INV 235347</t>
  </si>
  <si>
    <t>M/CAT/1148</t>
  </si>
  <si>
    <t>MARK, MAGRET</t>
  </si>
  <si>
    <t>INV 235394</t>
  </si>
  <si>
    <t>INV 235385</t>
  </si>
  <si>
    <t>INV 235384</t>
  </si>
  <si>
    <t>INV 235380</t>
  </si>
  <si>
    <t>INV 235379</t>
  </si>
  <si>
    <t>00381979(PH/008)</t>
  </si>
  <si>
    <t>GARBA, RABO</t>
  </si>
  <si>
    <t>INV 235378</t>
  </si>
  <si>
    <t>INV 235377</t>
  </si>
  <si>
    <t>INV 235374</t>
  </si>
  <si>
    <t>INV 235365</t>
  </si>
  <si>
    <t>INV 235362</t>
  </si>
  <si>
    <t>INV 235349</t>
  </si>
  <si>
    <t>INV 235342</t>
  </si>
  <si>
    <t>INV 235341</t>
  </si>
  <si>
    <t>INV 235340</t>
  </si>
  <si>
    <t>INV 235336</t>
  </si>
  <si>
    <t>AVH/UBA/7163/A</t>
  </si>
  <si>
    <t>AJAYI, TIMOTHY</t>
  </si>
  <si>
    <t>INV 235315</t>
  </si>
  <si>
    <t>INV 235311</t>
  </si>
  <si>
    <t>INV 235310</t>
  </si>
  <si>
    <t>INV 235305</t>
  </si>
  <si>
    <t>INV 235301</t>
  </si>
  <si>
    <t>36328</t>
  </si>
  <si>
    <t>BELLO, AHMED M</t>
  </si>
  <si>
    <t>INV 235299</t>
  </si>
  <si>
    <t>INV 235296</t>
  </si>
  <si>
    <t>INV 235289</t>
  </si>
  <si>
    <t>INV 235281</t>
  </si>
  <si>
    <t>INV 235265</t>
  </si>
  <si>
    <t>INV 235262</t>
  </si>
  <si>
    <t>227463</t>
  </si>
  <si>
    <t>IMAM MOHAMMED, AHMED</t>
  </si>
  <si>
    <t>INV 235261</t>
  </si>
  <si>
    <t>Crestor 10mg</t>
  </si>
  <si>
    <t>PH/302079-2</t>
  </si>
  <si>
    <t>INV 235255</t>
  </si>
  <si>
    <t>INV 235254</t>
  </si>
  <si>
    <t>INV 235252</t>
  </si>
  <si>
    <t>INV 235248</t>
  </si>
  <si>
    <t>PH/3105605-5</t>
  </si>
  <si>
    <t>INV 235245</t>
  </si>
  <si>
    <t>PH/3105605-3</t>
  </si>
  <si>
    <t>INV 235243</t>
  </si>
  <si>
    <t>INV 235237</t>
  </si>
  <si>
    <t>INV 235232</t>
  </si>
  <si>
    <t>INV 235230</t>
  </si>
  <si>
    <t>ROHL/ECS/UNI+/525/B</t>
  </si>
  <si>
    <t>JAMES, D JUSTINA</t>
  </si>
  <si>
    <t>INV 235229</t>
  </si>
  <si>
    <t>INV 235226</t>
  </si>
  <si>
    <t>PH/3105780</t>
  </si>
  <si>
    <t>INV 235222</t>
  </si>
  <si>
    <t>INV 235217</t>
  </si>
  <si>
    <t>INV 235211</t>
  </si>
  <si>
    <t>INV 235207</t>
  </si>
  <si>
    <t>INV 235187</t>
  </si>
  <si>
    <t>1429727</t>
  </si>
  <si>
    <t>BELLO, ABDULKADIR RABIATU</t>
  </si>
  <si>
    <t>INV 235177</t>
  </si>
  <si>
    <t>INV 235176</t>
  </si>
  <si>
    <t>PH/302176-2</t>
  </si>
  <si>
    <t>INV 235082</t>
  </si>
  <si>
    <t>INV 235079</t>
  </si>
  <si>
    <t>INV 235070</t>
  </si>
  <si>
    <t>INV 235068</t>
  </si>
  <si>
    <t>INV 235049</t>
  </si>
  <si>
    <t>INV 235043</t>
  </si>
  <si>
    <t>INV 235037</t>
  </si>
  <si>
    <t>INV 235031</t>
  </si>
  <si>
    <t>INV 235026</t>
  </si>
  <si>
    <t>INV 235016</t>
  </si>
  <si>
    <t>INV 234995</t>
  </si>
  <si>
    <t>INV 234994</t>
  </si>
  <si>
    <t>INV 234985</t>
  </si>
  <si>
    <t>INV 234981</t>
  </si>
  <si>
    <t>343762</t>
  </si>
  <si>
    <t>SAHABI  ABUBAKAR, ASMAU</t>
  </si>
  <si>
    <t>INV 234979</t>
  </si>
  <si>
    <t>AVH/UBA/10812C(/)</t>
  </si>
  <si>
    <t>INV 234942</t>
  </si>
  <si>
    <t>INV 234936</t>
  </si>
  <si>
    <t>INV 234930</t>
  </si>
  <si>
    <t>CL/MDT/263/03C</t>
  </si>
  <si>
    <t>NUHU, ABASS IBRAHIM</t>
  </si>
  <si>
    <t>INV 234924</t>
  </si>
  <si>
    <t>INV 234914</t>
  </si>
  <si>
    <t>3436745</t>
  </si>
  <si>
    <t>INV 234912</t>
  </si>
  <si>
    <t>INV 234910</t>
  </si>
  <si>
    <t>INV 234908</t>
  </si>
  <si>
    <t>INV 234907</t>
  </si>
  <si>
    <t>INV 234906</t>
  </si>
  <si>
    <t>INV 234903</t>
  </si>
  <si>
    <t>INV 234902</t>
  </si>
  <si>
    <t>INV 234890</t>
  </si>
  <si>
    <t>ROHL/UBN/P-EXC/2219/B</t>
  </si>
  <si>
    <t>COOMASSIE ALIYU, FATIMA DIKKO</t>
  </si>
  <si>
    <t>INV 234885</t>
  </si>
  <si>
    <t>INV 234884</t>
  </si>
  <si>
    <t>INV 234879</t>
  </si>
  <si>
    <t>1475640/5</t>
  </si>
  <si>
    <t>DANJUMA MOHAMMED, MARYAM</t>
  </si>
  <si>
    <t>INV 234877</t>
  </si>
  <si>
    <t>INV 234873</t>
  </si>
  <si>
    <t>INV 234872</t>
  </si>
  <si>
    <t>INV 234871</t>
  </si>
  <si>
    <t>INV 234866</t>
  </si>
  <si>
    <t>INV 234861</t>
  </si>
  <si>
    <t>INV 234840</t>
  </si>
  <si>
    <t>INV 234839</t>
  </si>
  <si>
    <t>3394037</t>
  </si>
  <si>
    <t>INV 234837</t>
  </si>
  <si>
    <t>INV 234835</t>
  </si>
  <si>
    <t>INV 234830</t>
  </si>
  <si>
    <t>INV 234825</t>
  </si>
  <si>
    <t>INV 234824</t>
  </si>
  <si>
    <t>INV 234818</t>
  </si>
  <si>
    <t>INV 234815</t>
  </si>
  <si>
    <t>INV 234814</t>
  </si>
  <si>
    <t>PH/3102414</t>
  </si>
  <si>
    <t>GARBA, MANSIR</t>
  </si>
  <si>
    <t>INV 234810</t>
  </si>
  <si>
    <t>INV 234777</t>
  </si>
  <si>
    <t>INV 234776</t>
  </si>
  <si>
    <t>INV 234771</t>
  </si>
  <si>
    <t>03356972</t>
  </si>
  <si>
    <t>INV 234769</t>
  </si>
  <si>
    <t>INV 234768</t>
  </si>
  <si>
    <t>INV 234763</t>
  </si>
  <si>
    <t>NATHANIEL, MUSA</t>
  </si>
  <si>
    <t>INV 234758</t>
  </si>
  <si>
    <t>INV 234755</t>
  </si>
  <si>
    <t>INV 234752</t>
  </si>
  <si>
    <t>INV 234742</t>
  </si>
  <si>
    <t>INV 234740</t>
  </si>
  <si>
    <t>INV 234739</t>
  </si>
  <si>
    <t>INV 234727</t>
  </si>
  <si>
    <t>INV 234726</t>
  </si>
  <si>
    <t>1453669</t>
  </si>
  <si>
    <t>SANI, MUSA (MR)</t>
  </si>
  <si>
    <t>INV 234712</t>
  </si>
  <si>
    <t>INV 234711</t>
  </si>
  <si>
    <t>CLA039282S</t>
  </si>
  <si>
    <t>NDUBUISI, EZE</t>
  </si>
  <si>
    <t>INV 234691</t>
  </si>
  <si>
    <t>INV 234687</t>
  </si>
  <si>
    <t>INV 234686</t>
  </si>
  <si>
    <t>INV 234685</t>
  </si>
  <si>
    <t>INV 234683</t>
  </si>
  <si>
    <t>221385</t>
  </si>
  <si>
    <t>SANI RABIU, BELLO</t>
  </si>
  <si>
    <t>INV 234682</t>
  </si>
  <si>
    <t>INV 234680</t>
  </si>
  <si>
    <t>INV 234677</t>
  </si>
  <si>
    <t>INV 234672</t>
  </si>
  <si>
    <t>INV 234664</t>
  </si>
  <si>
    <t>HP/CDL/STA/0733</t>
  </si>
  <si>
    <t>AGADA, FERDINAND</t>
  </si>
  <si>
    <t>INV 234645</t>
  </si>
  <si>
    <t>INV 234634</t>
  </si>
  <si>
    <t>15984</t>
  </si>
  <si>
    <t>ABDULKAREEM LADI, ABDULHAMMED</t>
  </si>
  <si>
    <t>INV 234630</t>
  </si>
  <si>
    <t>INV 234626</t>
  </si>
  <si>
    <t>INV 234603</t>
  </si>
  <si>
    <t>INV 234590</t>
  </si>
  <si>
    <t>INV 234589</t>
  </si>
  <si>
    <t>INV 234581</t>
  </si>
  <si>
    <t>INV 234579</t>
  </si>
  <si>
    <t>INV 234560</t>
  </si>
  <si>
    <t>INV 234517</t>
  </si>
  <si>
    <t>INV 234508</t>
  </si>
  <si>
    <t>INV 234504</t>
  </si>
  <si>
    <t>INV 234502</t>
  </si>
  <si>
    <t>DANJUMA, ASIYA</t>
  </si>
  <si>
    <t>INV 234499</t>
  </si>
  <si>
    <t>JUMARE, ISHAQ</t>
  </si>
  <si>
    <t>INV 234498</t>
  </si>
  <si>
    <t>INV 234495</t>
  </si>
  <si>
    <t>INV 234494</t>
  </si>
  <si>
    <t>INV 234483</t>
  </si>
  <si>
    <t>INV 234475</t>
  </si>
  <si>
    <t>INV 234472</t>
  </si>
  <si>
    <t>DANIEL, FWANSHISHAT</t>
  </si>
  <si>
    <t>INV 234458</t>
  </si>
  <si>
    <t>INV 234454</t>
  </si>
  <si>
    <t>00381744</t>
  </si>
  <si>
    <t>INV 234450</t>
  </si>
  <si>
    <t>INV 234449</t>
  </si>
  <si>
    <t>INV 234444</t>
  </si>
  <si>
    <t>INV 234421</t>
  </si>
  <si>
    <t>INV 234408</t>
  </si>
  <si>
    <t>INV 234393</t>
  </si>
  <si>
    <t>INV 234366</t>
  </si>
  <si>
    <t>HP/SPD/STA/0150S</t>
  </si>
  <si>
    <t>USAMA, AMINA not longer working with them</t>
  </si>
  <si>
    <t>INV 234360</t>
  </si>
  <si>
    <t>351587</t>
  </si>
  <si>
    <t>DUNIYA ELISHA, LUCIUS</t>
  </si>
  <si>
    <t>INV 234358</t>
  </si>
  <si>
    <t>INV 234357</t>
  </si>
  <si>
    <t>INV 234298</t>
  </si>
  <si>
    <t>INV 234296</t>
  </si>
  <si>
    <t>3338734</t>
  </si>
  <si>
    <t>SULAIMAN, AUWAL</t>
  </si>
  <si>
    <t>INV 234295</t>
  </si>
  <si>
    <t>INV 234287</t>
  </si>
  <si>
    <t>INV 234286</t>
  </si>
  <si>
    <t>INV 234285</t>
  </si>
  <si>
    <t>INV 234272</t>
  </si>
  <si>
    <t>INV 234270</t>
  </si>
  <si>
    <t>INV 234264</t>
  </si>
  <si>
    <t>INV 234263</t>
  </si>
  <si>
    <t>INV 234256</t>
  </si>
  <si>
    <t>INV 234255</t>
  </si>
  <si>
    <t>INV 234250</t>
  </si>
  <si>
    <t>AVH/BAB/042/A</t>
  </si>
  <si>
    <t>ZARAFI, SUSAN JOHN</t>
  </si>
  <si>
    <t>INV 234244</t>
  </si>
  <si>
    <t>INV 234227</t>
  </si>
  <si>
    <t>INV 234223</t>
  </si>
  <si>
    <t>SLT/ENR/59197/C</t>
  </si>
  <si>
    <t>ISYAKU, OKASHA</t>
  </si>
  <si>
    <t>INV 234212</t>
  </si>
  <si>
    <t>01007748-1(/)</t>
  </si>
  <si>
    <t>INV 234211</t>
  </si>
  <si>
    <t>INV 234202</t>
  </si>
  <si>
    <t>INV 234200</t>
  </si>
  <si>
    <t>INV 234199</t>
  </si>
  <si>
    <t>58448</t>
  </si>
  <si>
    <t>INV 234198</t>
  </si>
  <si>
    <t>INV 234196</t>
  </si>
  <si>
    <t>INV 234190</t>
  </si>
  <si>
    <t>INV 234177</t>
  </si>
  <si>
    <t>INV 234165</t>
  </si>
  <si>
    <t>HP/DFC/STA/0097C3</t>
  </si>
  <si>
    <t>SHAMSUDEEN, NAFISATU</t>
  </si>
  <si>
    <t>INV 234164</t>
  </si>
  <si>
    <t>INV 234159</t>
  </si>
  <si>
    <t>INV 234156</t>
  </si>
  <si>
    <t>INV 234153</t>
  </si>
  <si>
    <t>INV 234126</t>
  </si>
  <si>
    <t>PHC/UBP/DI/00538</t>
  </si>
  <si>
    <t>UMAR, SANI A</t>
  </si>
  <si>
    <t>INV 234116</t>
  </si>
  <si>
    <t>HP/CIL/STA/0177C3</t>
  </si>
  <si>
    <t>UMAR, WALIATU</t>
  </si>
  <si>
    <t>INV 234115</t>
  </si>
  <si>
    <t>INV 234114</t>
  </si>
  <si>
    <t>64767</t>
  </si>
  <si>
    <t>MUHAMMED, ABDULRAHMAN HASHIMU</t>
  </si>
  <si>
    <t>INV 234107</t>
  </si>
  <si>
    <t>INV 234105</t>
  </si>
  <si>
    <t>INV 234104</t>
  </si>
  <si>
    <t>INV 234070</t>
  </si>
  <si>
    <t>INV 234069</t>
  </si>
  <si>
    <t>INV 234067</t>
  </si>
  <si>
    <t>INV 234065</t>
  </si>
  <si>
    <t>INV 234047</t>
  </si>
  <si>
    <t>INV 234044</t>
  </si>
  <si>
    <t>INV 234036</t>
  </si>
  <si>
    <t>INV 234017</t>
  </si>
  <si>
    <t>MUAZU, BABANGIDA</t>
  </si>
  <si>
    <t>INV 234005</t>
  </si>
  <si>
    <t>INV 233997</t>
  </si>
  <si>
    <t>INV 233984</t>
  </si>
  <si>
    <t>INV 233981</t>
  </si>
  <si>
    <t>318930</t>
  </si>
  <si>
    <t>JOSIAH, HAPPINESS</t>
  </si>
  <si>
    <t>INV 233977</t>
  </si>
  <si>
    <t>318927</t>
  </si>
  <si>
    <t>JOSIAH YERIMA, REGINA</t>
  </si>
  <si>
    <t>INV 233959</t>
  </si>
  <si>
    <t>INV 233958</t>
  </si>
  <si>
    <t>INV 233952</t>
  </si>
  <si>
    <t>INV 233951</t>
  </si>
  <si>
    <t>INV 233939</t>
  </si>
  <si>
    <t>INV 233936</t>
  </si>
  <si>
    <t>INV 233935</t>
  </si>
  <si>
    <t>INV 233911</t>
  </si>
  <si>
    <t>INV 233905</t>
  </si>
  <si>
    <t>INV 233874</t>
  </si>
  <si>
    <t>INV 233873</t>
  </si>
  <si>
    <t>INV 233872</t>
  </si>
  <si>
    <t>INV 233863</t>
  </si>
  <si>
    <t>INV 233862</t>
  </si>
  <si>
    <t>INV 233850</t>
  </si>
  <si>
    <t>INV 233845</t>
  </si>
  <si>
    <t>INV 233843</t>
  </si>
  <si>
    <t>INV 233840</t>
  </si>
  <si>
    <t>INV 233835</t>
  </si>
  <si>
    <t>INV 233834</t>
  </si>
  <si>
    <t>INV 233830</t>
  </si>
  <si>
    <t>INV 233828</t>
  </si>
  <si>
    <t>EKWUEME, NNEKA</t>
  </si>
  <si>
    <t>INV 233827</t>
  </si>
  <si>
    <t>INV 233814</t>
  </si>
  <si>
    <t>PH/302079-1</t>
  </si>
  <si>
    <t>SHEHU, MUAZU FATIMA</t>
  </si>
  <si>
    <t>INV 233813</t>
  </si>
  <si>
    <t>307958</t>
  </si>
  <si>
    <t>INV 233811</t>
  </si>
  <si>
    <t>INV 233810</t>
  </si>
  <si>
    <t>INV 233801</t>
  </si>
  <si>
    <t>INV 233795</t>
  </si>
  <si>
    <t>INV 233790</t>
  </si>
  <si>
    <t>INV 233788</t>
  </si>
  <si>
    <t>INV 233776</t>
  </si>
  <si>
    <t>135142</t>
  </si>
  <si>
    <t>HAMZA, SURRAYYAH</t>
  </si>
  <si>
    <t>INV 233769</t>
  </si>
  <si>
    <t>INV 233763</t>
  </si>
  <si>
    <t>INV 233761</t>
  </si>
  <si>
    <t>INV 233759</t>
  </si>
  <si>
    <t>304216</t>
  </si>
  <si>
    <t>ISMAIL, ABDULRAZAK</t>
  </si>
  <si>
    <t>INV 233752</t>
  </si>
  <si>
    <t>INV 233751</t>
  </si>
  <si>
    <t>INV 233750</t>
  </si>
  <si>
    <t>INV 233730</t>
  </si>
  <si>
    <t>INV 233725</t>
  </si>
  <si>
    <t>C/64/22/B/FH-R</t>
  </si>
  <si>
    <t>MUHAMMED BALARABE, AISHAT</t>
  </si>
  <si>
    <t>INV 233724</t>
  </si>
  <si>
    <t>INV 233722</t>
  </si>
  <si>
    <t>INV 233719</t>
  </si>
  <si>
    <t>INV 233718</t>
  </si>
  <si>
    <t>INV 233686</t>
  </si>
  <si>
    <t>OGBUGA, EMEKA A</t>
  </si>
  <si>
    <t>INV 233678</t>
  </si>
  <si>
    <t>INV 233677</t>
  </si>
  <si>
    <t>AVH/UBA/42433/A</t>
  </si>
  <si>
    <t>OHIEMI, SUNDAY</t>
  </si>
  <si>
    <t>INV 233674</t>
  </si>
  <si>
    <t>INV 233672</t>
  </si>
  <si>
    <t>INV 233660</t>
  </si>
  <si>
    <t>INV 233657</t>
  </si>
  <si>
    <t>INV 233652</t>
  </si>
  <si>
    <t>INV 233646</t>
  </si>
  <si>
    <t>HP/MVN/STA/0412</t>
  </si>
  <si>
    <t>ADAMU, ABDULMUMINI</t>
  </si>
  <si>
    <t>INV 233628</t>
  </si>
  <si>
    <t>INV 233620</t>
  </si>
  <si>
    <t>INV 233604</t>
  </si>
  <si>
    <t>INV 233603</t>
  </si>
  <si>
    <t>227560</t>
  </si>
  <si>
    <t>SAADATU, SULEIMAN</t>
  </si>
  <si>
    <t>INV 233590</t>
  </si>
  <si>
    <t>RHL003/CS00068/BR-5</t>
  </si>
  <si>
    <t>ALIYU, MAIWADA</t>
  </si>
  <si>
    <t>INV 233576</t>
  </si>
  <si>
    <t>INV 233567</t>
  </si>
  <si>
    <t>INV 233565</t>
  </si>
  <si>
    <t>INV 233550</t>
  </si>
  <si>
    <t>INV 233529</t>
  </si>
  <si>
    <t>INV 233518</t>
  </si>
  <si>
    <t>INV 233516</t>
  </si>
  <si>
    <t>INV 233509</t>
  </si>
  <si>
    <t>INV 233498</t>
  </si>
  <si>
    <t>359383</t>
  </si>
  <si>
    <t>INV 233489</t>
  </si>
  <si>
    <t>JUMARE ABDULAZEEZ, AYESHA</t>
  </si>
  <si>
    <t>INV 233488</t>
  </si>
  <si>
    <t>INV 233487</t>
  </si>
  <si>
    <t>INV 233484</t>
  </si>
  <si>
    <t>UMAR HARUNA, FATIMA</t>
  </si>
  <si>
    <t>INV 233479</t>
  </si>
  <si>
    <t>INV 233477</t>
  </si>
  <si>
    <t>147563914</t>
  </si>
  <si>
    <t>DANJUMA MOHD, HAFSAT</t>
  </si>
  <si>
    <t>INV 233475</t>
  </si>
  <si>
    <t>ph/3044651</t>
  </si>
  <si>
    <t>DANIEL, KUNLE</t>
  </si>
  <si>
    <t>INV 233447</t>
  </si>
  <si>
    <t>INV 233439</t>
  </si>
  <si>
    <t>00180A174</t>
  </si>
  <si>
    <t>NABIL, ZUBAIRU HAYATU</t>
  </si>
  <si>
    <t>INV 233436</t>
  </si>
  <si>
    <t>INV 233435</t>
  </si>
  <si>
    <t>INV 233433</t>
  </si>
  <si>
    <t>INV 233432</t>
  </si>
  <si>
    <t>PH/302685-5</t>
  </si>
  <si>
    <t>INV 233428</t>
  </si>
  <si>
    <t>INV 233427</t>
  </si>
  <si>
    <t>INV 233414</t>
  </si>
  <si>
    <t>INV 233385</t>
  </si>
  <si>
    <t>INV 233382</t>
  </si>
  <si>
    <t>OHM181/CS62411/ST-1</t>
  </si>
  <si>
    <t>INV 233379</t>
  </si>
  <si>
    <t>INV 233377</t>
  </si>
  <si>
    <t>INV 233371</t>
  </si>
  <si>
    <t>260951</t>
  </si>
  <si>
    <t>ALIYU MAAJI, Maryam</t>
  </si>
  <si>
    <t>INV 233369</t>
  </si>
  <si>
    <t>INV 233367</t>
  </si>
  <si>
    <t>Nystatin oral drop</t>
  </si>
  <si>
    <t>304942</t>
  </si>
  <si>
    <t>MAAJI ALIYU, OMMU SALMA</t>
  </si>
  <si>
    <t>INV 233360</t>
  </si>
  <si>
    <t>INV 233340</t>
  </si>
  <si>
    <t>AVH/UBA/14126/A(AVON/063)</t>
  </si>
  <si>
    <t>OGAMBA, DORIS</t>
  </si>
  <si>
    <t>INV 233304</t>
  </si>
  <si>
    <t>INV 233298</t>
  </si>
  <si>
    <t>INV 233280</t>
  </si>
  <si>
    <t>PH/3105644-2</t>
  </si>
  <si>
    <t>INV 233279</t>
  </si>
  <si>
    <t>INV 233270</t>
  </si>
  <si>
    <t>INV 233261</t>
  </si>
  <si>
    <t>INV 233225</t>
  </si>
  <si>
    <t>INV 233220</t>
  </si>
  <si>
    <t>INV 233216</t>
  </si>
  <si>
    <t>GARBA, NANTIN OUT OF STATION FOR 16/7/19</t>
  </si>
  <si>
    <t>INV 233214</t>
  </si>
  <si>
    <t>INV 233205</t>
  </si>
  <si>
    <t>INV 233204</t>
  </si>
  <si>
    <t>INV 233203</t>
  </si>
  <si>
    <t>INV 233198</t>
  </si>
  <si>
    <t>INV 233194</t>
  </si>
  <si>
    <t>INV 233193</t>
  </si>
  <si>
    <t>INV 233192</t>
  </si>
  <si>
    <t>INV 233190</t>
  </si>
  <si>
    <t>INV 233188</t>
  </si>
  <si>
    <t>INV 233186</t>
  </si>
  <si>
    <t>INV 233177</t>
  </si>
  <si>
    <t>INV 233174</t>
  </si>
  <si>
    <t>INV 233172</t>
  </si>
  <si>
    <t>PH/302079-5</t>
  </si>
  <si>
    <t>SHEHU , MU'AZU MUHAMMADU</t>
  </si>
  <si>
    <t>INV 233171</t>
  </si>
  <si>
    <t>INV 233169</t>
  </si>
  <si>
    <t>INV 233167</t>
  </si>
  <si>
    <t>INV 233161</t>
  </si>
  <si>
    <t>01352725-4(/)</t>
  </si>
  <si>
    <t>SHUAIBU, SANI(M)</t>
  </si>
  <si>
    <t>INV 233157</t>
  </si>
  <si>
    <t>INV 233154</t>
  </si>
  <si>
    <t>INV 233153</t>
  </si>
  <si>
    <t>INV 233151</t>
  </si>
  <si>
    <t>INV 233149</t>
  </si>
  <si>
    <t>INV 233138</t>
  </si>
  <si>
    <t>INV 233135</t>
  </si>
  <si>
    <t>296107</t>
  </si>
  <si>
    <t>INV 233133</t>
  </si>
  <si>
    <t>INV 233125</t>
  </si>
  <si>
    <t>INV 233123</t>
  </si>
  <si>
    <t>INV 233105</t>
  </si>
  <si>
    <t>INV 233090</t>
  </si>
  <si>
    <t>INL/1518</t>
  </si>
  <si>
    <t>ABDULHAMID, MUDASIR</t>
  </si>
  <si>
    <t>INV 233058</t>
  </si>
  <si>
    <t>171499</t>
  </si>
  <si>
    <t>INV 233052</t>
  </si>
  <si>
    <t>INV 233050</t>
  </si>
  <si>
    <t>INV 233049</t>
  </si>
  <si>
    <t>INV 233042</t>
  </si>
  <si>
    <t>INV 233021</t>
  </si>
  <si>
    <t>INV 233000</t>
  </si>
  <si>
    <t>PH/3105365-4</t>
  </si>
  <si>
    <t>INV 232999</t>
  </si>
  <si>
    <t>NHA-894001248528-1</t>
  </si>
  <si>
    <t>AYUBA DALHATU, DAMBO</t>
  </si>
  <si>
    <t>INV 232994</t>
  </si>
  <si>
    <t>OLOJA, DAVID</t>
  </si>
  <si>
    <t>INV 232989</t>
  </si>
  <si>
    <t>INV 232981</t>
  </si>
  <si>
    <t>INV 232958</t>
  </si>
  <si>
    <t>INV 232947</t>
  </si>
  <si>
    <t>INV 232946</t>
  </si>
  <si>
    <t>INV 232944</t>
  </si>
  <si>
    <t>INV 232936</t>
  </si>
  <si>
    <t>ROHL/UBN/EXC/1754/A</t>
  </si>
  <si>
    <t>EJERIONA, ABEL  OGHENEROBO</t>
  </si>
  <si>
    <t>INV 232924</t>
  </si>
  <si>
    <t>INV 232920</t>
  </si>
  <si>
    <t>INV 232900</t>
  </si>
  <si>
    <t>INV 232896</t>
  </si>
  <si>
    <t>INV 232876</t>
  </si>
  <si>
    <t>INV 232875</t>
  </si>
  <si>
    <t>INV 232874</t>
  </si>
  <si>
    <t>INV 232873</t>
  </si>
  <si>
    <t>INV 232872</t>
  </si>
  <si>
    <t>INV 232871</t>
  </si>
  <si>
    <t>UBAH, Matthew</t>
  </si>
  <si>
    <t>INV 232861</t>
  </si>
  <si>
    <t>INV 232835</t>
  </si>
  <si>
    <t>ABUBAKAR ANIKI, HADIZA</t>
  </si>
  <si>
    <t>INV 232834</t>
  </si>
  <si>
    <t>02918252-3</t>
  </si>
  <si>
    <t>INV 232820</t>
  </si>
  <si>
    <t>INV 232811</t>
  </si>
  <si>
    <t>INV 232809</t>
  </si>
  <si>
    <t>INV 232808</t>
  </si>
  <si>
    <t>INV 232807</t>
  </si>
  <si>
    <t>INV 232795</t>
  </si>
  <si>
    <t>INV 232778</t>
  </si>
  <si>
    <t>INV 232775</t>
  </si>
  <si>
    <t>AVH/KBL/423/B</t>
  </si>
  <si>
    <t>ADEDIRA A, SHAKIRAT</t>
  </si>
  <si>
    <t>INV 232769</t>
  </si>
  <si>
    <t>002-051038-02</t>
  </si>
  <si>
    <t>YAU HARUNA RUKAYYA</t>
  </si>
  <si>
    <t>INV 232755</t>
  </si>
  <si>
    <t>INV 232743</t>
  </si>
  <si>
    <t>INV 232738</t>
  </si>
  <si>
    <t>INV 232737</t>
  </si>
  <si>
    <t>INV 232735</t>
  </si>
  <si>
    <t>INV 232690</t>
  </si>
  <si>
    <t>INV 232678</t>
  </si>
  <si>
    <t>BARAU, NURA MULTIPLE USERS DO NOT ATTEND</t>
  </si>
  <si>
    <t>INV 232674</t>
  </si>
  <si>
    <t>INV 232670</t>
  </si>
  <si>
    <t>Zyncef syrup</t>
  </si>
  <si>
    <t>INV 232653</t>
  </si>
  <si>
    <t>INV 232652</t>
  </si>
  <si>
    <t>INV 232650</t>
  </si>
  <si>
    <t>INV 232643</t>
  </si>
  <si>
    <t>INV 232636</t>
  </si>
  <si>
    <t>INV 232604</t>
  </si>
  <si>
    <t>INV 232595</t>
  </si>
  <si>
    <t>INV 232586</t>
  </si>
  <si>
    <t>INV 232578</t>
  </si>
  <si>
    <t>INV 232572</t>
  </si>
  <si>
    <t>INV 232570</t>
  </si>
  <si>
    <t>01875A173</t>
  </si>
  <si>
    <t>ABDULLAHI, SAEED HARUNA</t>
  </si>
  <si>
    <t>INV 232569</t>
  </si>
  <si>
    <t>INV 232567</t>
  </si>
  <si>
    <t>INV 232566</t>
  </si>
  <si>
    <t>INV 232558</t>
  </si>
  <si>
    <t>INV 232550</t>
  </si>
  <si>
    <t>INV 232535</t>
  </si>
  <si>
    <t>HNL/120/1400632/0</t>
  </si>
  <si>
    <t>INV 232531</t>
  </si>
  <si>
    <t>SAID ISHAQ, IBRAHIM</t>
  </si>
  <si>
    <t>INV 232527</t>
  </si>
  <si>
    <t>INV 232524</t>
  </si>
  <si>
    <t>INV 232519</t>
  </si>
  <si>
    <t>INV 232514</t>
  </si>
  <si>
    <t>INV 232512</t>
  </si>
  <si>
    <t>INV 232503</t>
  </si>
  <si>
    <t>INV 232487</t>
  </si>
  <si>
    <t>PH/302595-1</t>
  </si>
  <si>
    <t>ROYAL, Deborah</t>
  </si>
  <si>
    <t>INV 232481</t>
  </si>
  <si>
    <t>INV 232477</t>
  </si>
  <si>
    <t>INV 232476</t>
  </si>
  <si>
    <t>INV 232475</t>
  </si>
  <si>
    <t>INV 232461</t>
  </si>
  <si>
    <t>325221</t>
  </si>
  <si>
    <t>INV 232460</t>
  </si>
  <si>
    <t>INV 232400</t>
  </si>
  <si>
    <t>INV 232398</t>
  </si>
  <si>
    <t>OGBODO, CHIDUBEM ETHAN ON AUTHORISATION CODE</t>
  </si>
  <si>
    <t>INV 232388</t>
  </si>
  <si>
    <t>INV 232378</t>
  </si>
  <si>
    <t>INV 232364</t>
  </si>
  <si>
    <t>INV 232360</t>
  </si>
  <si>
    <t>05254</t>
  </si>
  <si>
    <t>INV 232351</t>
  </si>
  <si>
    <t>INV 232348</t>
  </si>
  <si>
    <t>INV 232347</t>
  </si>
  <si>
    <t>301260</t>
  </si>
  <si>
    <t>OCHEME, VERONICA BETHEL</t>
  </si>
  <si>
    <t>INV 232346</t>
  </si>
  <si>
    <t>INV 232337</t>
  </si>
  <si>
    <t>INV 232335</t>
  </si>
  <si>
    <t>AVH/HHL/180/D</t>
  </si>
  <si>
    <t>SAMUEL, MICHAEL</t>
  </si>
  <si>
    <t>INV 232322</t>
  </si>
  <si>
    <t>ABBAS MUSTAPHA, Farida (Mrs.)</t>
  </si>
  <si>
    <t>INV 232321</t>
  </si>
  <si>
    <t>INV 232313</t>
  </si>
  <si>
    <t>185175</t>
  </si>
  <si>
    <t>INV 232307</t>
  </si>
  <si>
    <t>INV 232304</t>
  </si>
  <si>
    <t>INV 232293</t>
  </si>
  <si>
    <t>INV 232292</t>
  </si>
  <si>
    <t>INV 232286</t>
  </si>
  <si>
    <t>UMS/PSSL/ECOBANK/0422/P</t>
  </si>
  <si>
    <t>KUDAM, JOSIAH</t>
  </si>
  <si>
    <t>INV 232285</t>
  </si>
  <si>
    <t>03410763</t>
  </si>
  <si>
    <t>INV 232283</t>
  </si>
  <si>
    <t>ROHL/ECS/UNI+/525/D</t>
  </si>
  <si>
    <t>KABIR, NABILA</t>
  </si>
  <si>
    <t>INV 232281</t>
  </si>
  <si>
    <t>INV 232280</t>
  </si>
  <si>
    <t>INV 232279</t>
  </si>
  <si>
    <t>INV 232278</t>
  </si>
  <si>
    <t>INV 232277</t>
  </si>
  <si>
    <t>INV 232270</t>
  </si>
  <si>
    <t>INV 232264</t>
  </si>
  <si>
    <t>INV 232256</t>
  </si>
  <si>
    <t>INV 232255</t>
  </si>
  <si>
    <t>INV 232253</t>
  </si>
  <si>
    <t>INV 232246</t>
  </si>
  <si>
    <t>INV 232245</t>
  </si>
  <si>
    <t>INV 232243</t>
  </si>
  <si>
    <t>INV 232226</t>
  </si>
  <si>
    <t>INV 232219</t>
  </si>
  <si>
    <t>INV 232218</t>
  </si>
  <si>
    <t>INV 232215</t>
  </si>
  <si>
    <t>INV 232208</t>
  </si>
  <si>
    <t>INV 232185</t>
  </si>
  <si>
    <t>INV 232184</t>
  </si>
  <si>
    <t>INV 232183</t>
  </si>
  <si>
    <t>EMMAUNEL AMARACHUKWU,  EXCELLENT</t>
  </si>
  <si>
    <t>INV 232179</t>
  </si>
  <si>
    <t>INV 232178</t>
  </si>
  <si>
    <t>INV 232177</t>
  </si>
  <si>
    <t>INV 232175</t>
  </si>
  <si>
    <t>INV 232172</t>
  </si>
  <si>
    <t>INV 232164</t>
  </si>
  <si>
    <t>INV 232150</t>
  </si>
  <si>
    <t>INV 232149</t>
  </si>
  <si>
    <t>INV 232146</t>
  </si>
  <si>
    <t>INV 232145</t>
  </si>
  <si>
    <t>INV 232144</t>
  </si>
  <si>
    <t>INV 232143</t>
  </si>
  <si>
    <t>INV 232136</t>
  </si>
  <si>
    <t>INV 232129</t>
  </si>
  <si>
    <t>INV 232100</t>
  </si>
  <si>
    <t>INV 232095</t>
  </si>
  <si>
    <t>GSL/0030</t>
  </si>
  <si>
    <t>MUSTAPHA, UMMISALMA ON AUTHORISATION CODE</t>
  </si>
  <si>
    <t>INV 232093</t>
  </si>
  <si>
    <t>MUSTAPHA, ZAINAB ON AUTHORISATION CODE</t>
  </si>
  <si>
    <t>INV 232082</t>
  </si>
  <si>
    <t>INV 232078</t>
  </si>
  <si>
    <t>359385</t>
  </si>
  <si>
    <t>YOHANNA, ISHAYA</t>
  </si>
  <si>
    <t>INV 232077</t>
  </si>
  <si>
    <t>359382</t>
  </si>
  <si>
    <t>INV 232074</t>
  </si>
  <si>
    <t>INV 232071</t>
  </si>
  <si>
    <t>INV 232069</t>
  </si>
  <si>
    <t>INV 232068</t>
  </si>
  <si>
    <t>INV 232065</t>
  </si>
  <si>
    <t>EC/ETI/1014/G</t>
  </si>
  <si>
    <t>INV 232062</t>
  </si>
  <si>
    <t>INV 232061</t>
  </si>
  <si>
    <t>INV 232058</t>
  </si>
  <si>
    <t>INV 232055</t>
  </si>
  <si>
    <t>INV 232054</t>
  </si>
  <si>
    <t>INV 232051</t>
  </si>
  <si>
    <t>HP/DFC/STA/0097C2</t>
  </si>
  <si>
    <t>SHAMSUDEEN, SHAMSIYYA</t>
  </si>
  <si>
    <t>INV 232045</t>
  </si>
  <si>
    <t>INV 232044</t>
  </si>
  <si>
    <t>INV 232042</t>
  </si>
  <si>
    <t>INV 232041</t>
  </si>
  <si>
    <t>INV 232039</t>
  </si>
  <si>
    <t>INV 232036</t>
  </si>
  <si>
    <t>INV 232035</t>
  </si>
  <si>
    <t>INV 232034</t>
  </si>
  <si>
    <t>INV 232026</t>
  </si>
  <si>
    <t>INV 232019</t>
  </si>
  <si>
    <t>INV 232017</t>
  </si>
  <si>
    <t>INV 231999</t>
  </si>
  <si>
    <t>INV 231984</t>
  </si>
  <si>
    <t>INV 231978</t>
  </si>
  <si>
    <t>INV 231976</t>
  </si>
  <si>
    <t>INV 231974</t>
  </si>
  <si>
    <t>INV 231973</t>
  </si>
  <si>
    <t>OGBAJE, FAROUQ</t>
  </si>
  <si>
    <t>INV 231972</t>
  </si>
  <si>
    <t>INV 231969</t>
  </si>
  <si>
    <t xml:space="preserve">HNL/12564/1464144/5 </t>
  </si>
  <si>
    <t>FAROUQ, RAMOTA</t>
  </si>
  <si>
    <t>INV 231968</t>
  </si>
  <si>
    <t>INV 231965</t>
  </si>
  <si>
    <t>INV 231955</t>
  </si>
  <si>
    <t>HP/BIS/STA/0043</t>
  </si>
  <si>
    <t>YUSUF MUSTAPHA, MUHAMMAD ON AUTHORIZATION CODE</t>
  </si>
  <si>
    <t>INV 231953</t>
  </si>
  <si>
    <t>PH/3105435</t>
  </si>
  <si>
    <t>INV 231951</t>
  </si>
  <si>
    <t>INV 231948</t>
  </si>
  <si>
    <t>INV 231944</t>
  </si>
  <si>
    <t>INV 231940</t>
  </si>
  <si>
    <t>INV 231933</t>
  </si>
  <si>
    <t>INV 231932</t>
  </si>
  <si>
    <t>RPHL/ECS/UNI+/525/A</t>
  </si>
  <si>
    <t>KABIR MUSA, MUHAMMED</t>
  </si>
  <si>
    <t>INV 231928</t>
  </si>
  <si>
    <t>INV 231926</t>
  </si>
  <si>
    <t>INV 231924</t>
  </si>
  <si>
    <t>OHM337/CS65926/ST-2</t>
  </si>
  <si>
    <t>UMAR, AMINU</t>
  </si>
  <si>
    <t>INV 231910</t>
  </si>
  <si>
    <t>INV 231904</t>
  </si>
  <si>
    <t>INV 231901</t>
  </si>
  <si>
    <t>INV 231892</t>
  </si>
  <si>
    <t>INV 231890</t>
  </si>
  <si>
    <t>PH/210006-2</t>
  </si>
  <si>
    <t>KIBIKIWA SOPHIA, TESH ON AUTHORIZATION CODE</t>
  </si>
  <si>
    <t>INV 231888</t>
  </si>
  <si>
    <t>INV 231885</t>
  </si>
  <si>
    <t>INV 231879</t>
  </si>
  <si>
    <t>INV 231878</t>
  </si>
  <si>
    <t>INV 231877</t>
  </si>
  <si>
    <t>INV 231874</t>
  </si>
  <si>
    <t>INV 231872</t>
  </si>
  <si>
    <t>002-051049-02</t>
  </si>
  <si>
    <t>ABUBAKAR, ZARAU</t>
  </si>
  <si>
    <t>INV 231867</t>
  </si>
  <si>
    <t>INV 231866</t>
  </si>
  <si>
    <t>INV 231843</t>
  </si>
  <si>
    <t>INV 231833</t>
  </si>
  <si>
    <t>ADESHINA, Hillary</t>
  </si>
  <si>
    <t>INV 231809</t>
  </si>
  <si>
    <t>INV 231797</t>
  </si>
  <si>
    <t>INV 231796</t>
  </si>
  <si>
    <t>INV 231793</t>
  </si>
  <si>
    <t>INV 231792</t>
  </si>
  <si>
    <t>INV 231791</t>
  </si>
  <si>
    <t>INV 231790</t>
  </si>
  <si>
    <t>INV 231786</t>
  </si>
  <si>
    <t>INV 231785</t>
  </si>
  <si>
    <t>INV 231782</t>
  </si>
  <si>
    <t>INV 231781</t>
  </si>
  <si>
    <t>INV 231779</t>
  </si>
  <si>
    <t>AVH/UBA/72128</t>
  </si>
  <si>
    <t>THOMAS, MAGRET</t>
  </si>
  <si>
    <t>INV 231775</t>
  </si>
  <si>
    <t>INV 231773</t>
  </si>
  <si>
    <t>ROHL/UBN/P-EXC/1153/A</t>
  </si>
  <si>
    <t>GWANI,  HELEN ENOCH</t>
  </si>
  <si>
    <t>INV 231771</t>
  </si>
  <si>
    <t>INV 231770</t>
  </si>
  <si>
    <t>INV 231769</t>
  </si>
  <si>
    <t>INV 231768</t>
  </si>
  <si>
    <t>INV 231761</t>
  </si>
  <si>
    <t>INV 231760</t>
  </si>
  <si>
    <t>INV 231757</t>
  </si>
  <si>
    <t>INV 231756</t>
  </si>
  <si>
    <t>5023663</t>
  </si>
  <si>
    <t>ADAMU, SA'IDA</t>
  </si>
  <si>
    <t>INV 231755</t>
  </si>
  <si>
    <t>INV 231752</t>
  </si>
  <si>
    <t>INV 231751</t>
  </si>
  <si>
    <t>INV 231748</t>
  </si>
  <si>
    <t>INV 231743</t>
  </si>
  <si>
    <t>INV 231741</t>
  </si>
  <si>
    <t>INV 231740</t>
  </si>
  <si>
    <t>INV 231738</t>
  </si>
  <si>
    <t>INV 231732</t>
  </si>
  <si>
    <t>INV 231729</t>
  </si>
  <si>
    <t>INV 231726</t>
  </si>
  <si>
    <t>AVH/UBA//31593/C</t>
  </si>
  <si>
    <t>INV 231703</t>
  </si>
  <si>
    <t>INV 231701</t>
  </si>
  <si>
    <t>INV 231698</t>
  </si>
  <si>
    <t>INV 231697</t>
  </si>
  <si>
    <t>INV 231695</t>
  </si>
  <si>
    <t>INV 231693</t>
  </si>
  <si>
    <t>64766</t>
  </si>
  <si>
    <t>MUHAMMED, ABUBAKAR HASHIMU</t>
  </si>
  <si>
    <t>INV 231691</t>
  </si>
  <si>
    <t>PH/3105780-3</t>
  </si>
  <si>
    <t>MOHAMMED MOHAMMED, MUSHI</t>
  </si>
  <si>
    <t>INV 231680</t>
  </si>
  <si>
    <t>INV 231669</t>
  </si>
  <si>
    <t>INV 231654</t>
  </si>
  <si>
    <t>INV 231653</t>
  </si>
  <si>
    <t>INV 231628</t>
  </si>
  <si>
    <t>INV 231625</t>
  </si>
  <si>
    <t>INV 231624</t>
  </si>
  <si>
    <t>INV 231617</t>
  </si>
  <si>
    <t>INV 231611</t>
  </si>
  <si>
    <t>INV 231580</t>
  </si>
  <si>
    <t>81795</t>
  </si>
  <si>
    <t>LAWAL, HARUNA</t>
  </si>
  <si>
    <t>INV 231566</t>
  </si>
  <si>
    <t>HMO438/LWH105850/ST</t>
  </si>
  <si>
    <t>ADEKUNLE, JAMES</t>
  </si>
  <si>
    <t>INV 231557</t>
  </si>
  <si>
    <t>INV 231541</t>
  </si>
  <si>
    <t>HP/WFM/STA/0254S</t>
  </si>
  <si>
    <t>JOSEPH, CHARITY</t>
  </si>
  <si>
    <t>INV 231540</t>
  </si>
  <si>
    <t>INV 231528</t>
  </si>
  <si>
    <t>INV 231526</t>
  </si>
  <si>
    <t>INV 231525</t>
  </si>
  <si>
    <t>RC/ETI/2225/G</t>
  </si>
  <si>
    <t>INV 231505</t>
  </si>
  <si>
    <t>INV 231495</t>
  </si>
  <si>
    <t>INV 231491</t>
  </si>
  <si>
    <t>3379620</t>
  </si>
  <si>
    <t>INV 231488</t>
  </si>
  <si>
    <t>INV 231487</t>
  </si>
  <si>
    <t>AVH/KBL/120/C</t>
  </si>
  <si>
    <t>MOHAMMED, AHMAD G</t>
  </si>
  <si>
    <t>INV 231479</t>
  </si>
  <si>
    <t>INV 231469</t>
  </si>
  <si>
    <t>INV 231468</t>
  </si>
  <si>
    <t>INV 231467</t>
  </si>
  <si>
    <t>INV 231466</t>
  </si>
  <si>
    <t>INV 231464</t>
  </si>
  <si>
    <t>INV 231462</t>
  </si>
  <si>
    <t>INV 231460</t>
  </si>
  <si>
    <t>INV 231453</t>
  </si>
  <si>
    <t>INV 231439</t>
  </si>
  <si>
    <t>INV 231435</t>
  </si>
  <si>
    <t>INV 231433</t>
  </si>
  <si>
    <t>INV 231422</t>
  </si>
  <si>
    <t>INV 231410</t>
  </si>
  <si>
    <t>AVH/UBA/9098/E</t>
  </si>
  <si>
    <t>ABDULRAZAK, ARAFAYH AMINU</t>
  </si>
  <si>
    <t>INV 231400</t>
  </si>
  <si>
    <t>INV 231398</t>
  </si>
  <si>
    <t>INV 231391</t>
  </si>
  <si>
    <t>INV 231390</t>
  </si>
  <si>
    <t>INV 231388</t>
  </si>
  <si>
    <t>INV 231379</t>
  </si>
  <si>
    <t>INV 231378</t>
  </si>
  <si>
    <t>INV 231369</t>
  </si>
  <si>
    <t>INV 231367</t>
  </si>
  <si>
    <t>INV 231360</t>
  </si>
  <si>
    <t>INV 231358</t>
  </si>
  <si>
    <t>INV 231355</t>
  </si>
  <si>
    <t>INV 231342</t>
  </si>
  <si>
    <t>INV 231337</t>
  </si>
  <si>
    <t>INV 231334</t>
  </si>
  <si>
    <t>INV 231333</t>
  </si>
  <si>
    <t>INV 231328</t>
  </si>
  <si>
    <t>INV 231323</t>
  </si>
  <si>
    <t>INV 231322</t>
  </si>
  <si>
    <t>INV 231319</t>
  </si>
  <si>
    <t>INV 231310</t>
  </si>
  <si>
    <t>INV 231306</t>
  </si>
  <si>
    <t>192Z953812-2</t>
  </si>
  <si>
    <t>SUBERU, MAIMUNA</t>
  </si>
  <si>
    <t>INV 231302</t>
  </si>
  <si>
    <t>INV 231301</t>
  </si>
  <si>
    <t>INV 231295</t>
  </si>
  <si>
    <t>INV 231293</t>
  </si>
  <si>
    <t>INV 231278</t>
  </si>
  <si>
    <t>INV 231276</t>
  </si>
  <si>
    <t>INV 231274</t>
  </si>
  <si>
    <t>INV 231273</t>
  </si>
  <si>
    <t>INV 231269</t>
  </si>
  <si>
    <t>INV 231268</t>
  </si>
  <si>
    <t>INV 231267</t>
  </si>
  <si>
    <t>INV 231261</t>
  </si>
  <si>
    <t>INV 231257</t>
  </si>
  <si>
    <t>INV 231251</t>
  </si>
  <si>
    <t>INV 231234</t>
  </si>
  <si>
    <t>2001009/2</t>
  </si>
  <si>
    <t>INV 231208</t>
  </si>
  <si>
    <t>INV 231200</t>
  </si>
  <si>
    <t>INV 231197</t>
  </si>
  <si>
    <t>NHA-547872471891-1</t>
  </si>
  <si>
    <t>YUNUSA, RASHEEDA</t>
  </si>
  <si>
    <t>INV 231195</t>
  </si>
  <si>
    <t>INV 231185</t>
  </si>
  <si>
    <t>INV 231167</t>
  </si>
  <si>
    <t>AVH/WAC/559/A</t>
  </si>
  <si>
    <t>UDEH, DICKSON</t>
  </si>
  <si>
    <t>INV 231147</t>
  </si>
  <si>
    <t>INV 231146</t>
  </si>
  <si>
    <t>INV 231142</t>
  </si>
  <si>
    <t>INV 231139</t>
  </si>
  <si>
    <t>INV 231138</t>
  </si>
  <si>
    <t>03434939</t>
  </si>
  <si>
    <t>INV 231137</t>
  </si>
  <si>
    <t>INV 231133</t>
  </si>
  <si>
    <t>INV 231132</t>
  </si>
  <si>
    <t>INV 231121</t>
  </si>
  <si>
    <t>INV 231106</t>
  </si>
  <si>
    <t>192Z953812-3</t>
  </si>
  <si>
    <t>SUBERU, ABDULKUDUS</t>
  </si>
  <si>
    <t>INV 231105</t>
  </si>
  <si>
    <t>INV 231092</t>
  </si>
  <si>
    <t>INV 231090</t>
  </si>
  <si>
    <t>INV 231066</t>
  </si>
  <si>
    <t>INV 231064</t>
  </si>
  <si>
    <t>INV 231055</t>
  </si>
  <si>
    <t>INV 231013</t>
  </si>
  <si>
    <t>INV 231008</t>
  </si>
  <si>
    <t>INV 231007</t>
  </si>
  <si>
    <t>INV 231006</t>
  </si>
  <si>
    <t>INV 230998</t>
  </si>
  <si>
    <t>INV 230995</t>
  </si>
  <si>
    <t>INV 230992</t>
  </si>
  <si>
    <t>INV 230989</t>
  </si>
  <si>
    <t>INV 230988</t>
  </si>
  <si>
    <t>INV 230987</t>
  </si>
  <si>
    <t>INV 230986</t>
  </si>
  <si>
    <t>INV 230982</t>
  </si>
  <si>
    <t>AVH/UBA/82656</t>
  </si>
  <si>
    <t>JIBRIL B., MUHAMMED</t>
  </si>
  <si>
    <t>INV 230968</t>
  </si>
  <si>
    <t>INV 230967</t>
  </si>
  <si>
    <t>INV 230960</t>
  </si>
  <si>
    <t>GREAT, EMEKA</t>
  </si>
  <si>
    <t>INV 230954</t>
  </si>
  <si>
    <t>INV 230946</t>
  </si>
  <si>
    <t>INV 230944</t>
  </si>
  <si>
    <t>INV 230942</t>
  </si>
  <si>
    <t>INV 230940</t>
  </si>
  <si>
    <t>INV 230937</t>
  </si>
  <si>
    <t>INV 230925</t>
  </si>
  <si>
    <t>INV 230918</t>
  </si>
  <si>
    <t>INV 230915</t>
  </si>
  <si>
    <t>HURUNA, MOHAMMED</t>
  </si>
  <si>
    <t>INV 230908</t>
  </si>
  <si>
    <t>INV 230904</t>
  </si>
  <si>
    <t>INV 230882</t>
  </si>
  <si>
    <t>72384</t>
  </si>
  <si>
    <t>ADEYEMO ADEOLUWA, JAMES ON AUTHORISAION CODE</t>
  </si>
  <si>
    <t>INV 230877</t>
  </si>
  <si>
    <t>INV 230856</t>
  </si>
  <si>
    <t>INV 230850</t>
  </si>
  <si>
    <t>INV 230849</t>
  </si>
  <si>
    <t>02983150-1</t>
  </si>
  <si>
    <t>SHITU, HAUWA</t>
  </si>
  <si>
    <t>INV 230847</t>
  </si>
  <si>
    <t>INV 230844</t>
  </si>
  <si>
    <t>INV 230842</t>
  </si>
  <si>
    <t>INV 230840</t>
  </si>
  <si>
    <t>INV 230831</t>
  </si>
  <si>
    <t>INV 230827</t>
  </si>
  <si>
    <t>AVH/HHL/180/C</t>
  </si>
  <si>
    <t>SAMUEL, EMMANUEL</t>
  </si>
  <si>
    <t>INV 230826</t>
  </si>
  <si>
    <t>INV 230825</t>
  </si>
  <si>
    <t>INV 230823</t>
  </si>
  <si>
    <t>INV 230822</t>
  </si>
  <si>
    <t>INV 230821</t>
  </si>
  <si>
    <t>INV 230815</t>
  </si>
  <si>
    <t>INV 230812</t>
  </si>
  <si>
    <t>INV 230809</t>
  </si>
  <si>
    <t>INV 230808</t>
  </si>
  <si>
    <t>INV 230807</t>
  </si>
  <si>
    <t>INV 230804</t>
  </si>
  <si>
    <t>INV 230799</t>
  </si>
  <si>
    <t>INV 230797</t>
  </si>
  <si>
    <t>INV 230794</t>
  </si>
  <si>
    <t>INV 230793</t>
  </si>
  <si>
    <t>INV 230792</t>
  </si>
  <si>
    <t>INV 230789</t>
  </si>
  <si>
    <t>INV 230787</t>
  </si>
  <si>
    <t>INV 230782</t>
  </si>
  <si>
    <t>INV 230781</t>
  </si>
  <si>
    <t>INV 230780</t>
  </si>
  <si>
    <t>INV 230778</t>
  </si>
  <si>
    <t>INV 230768</t>
  </si>
  <si>
    <t>INV 230766</t>
  </si>
  <si>
    <t>OHM001/CS09327/GP-1</t>
  </si>
  <si>
    <t>TOLANI, RALIAT</t>
  </si>
  <si>
    <t>INV 230764</t>
  </si>
  <si>
    <t>INV 230763</t>
  </si>
  <si>
    <t>INV 230752</t>
  </si>
  <si>
    <t>INV 230747</t>
  </si>
  <si>
    <t>INV 230720</t>
  </si>
  <si>
    <t>INV 230714</t>
  </si>
  <si>
    <t>INV 230708</t>
  </si>
  <si>
    <t>INV 230704</t>
  </si>
  <si>
    <t>INV 230694</t>
  </si>
  <si>
    <t>INV 230693</t>
  </si>
  <si>
    <t>INV 230690</t>
  </si>
  <si>
    <t>INV 230679</t>
  </si>
  <si>
    <t>INV 230678</t>
  </si>
  <si>
    <t>INV 230677</t>
  </si>
  <si>
    <t>OHM035/CS44429/ST-4</t>
  </si>
  <si>
    <t>GARBA, HABEEBAH</t>
  </si>
  <si>
    <t>INV 230671</t>
  </si>
  <si>
    <t>INV 230655</t>
  </si>
  <si>
    <t>INV 230650</t>
  </si>
  <si>
    <t>INV 230642</t>
  </si>
  <si>
    <t>INV 230638</t>
  </si>
  <si>
    <t>INV 230628</t>
  </si>
  <si>
    <t>INV 230621</t>
  </si>
  <si>
    <t>INV 230617</t>
  </si>
  <si>
    <t>INV 230608</t>
  </si>
  <si>
    <t>INV 230602</t>
  </si>
  <si>
    <t>INV 230599</t>
  </si>
  <si>
    <t>SLT/ENR/61046/D</t>
  </si>
  <si>
    <t>HAMISU, ZAKIYA</t>
  </si>
  <si>
    <t>INV 230597</t>
  </si>
  <si>
    <t>INV 230595</t>
  </si>
  <si>
    <t>INV 230590</t>
  </si>
  <si>
    <t>INV 230585</t>
  </si>
  <si>
    <t>INV 230572</t>
  </si>
  <si>
    <t>PH/3104719-3</t>
  </si>
  <si>
    <t>DAYSTAR, ALEMAKA</t>
  </si>
  <si>
    <t>INV 230554</t>
  </si>
  <si>
    <t>INV 230552</t>
  </si>
  <si>
    <t>INV 230532</t>
  </si>
  <si>
    <t>INV 230518</t>
  </si>
  <si>
    <t>INV 230517</t>
  </si>
  <si>
    <t>INV 230515</t>
  </si>
  <si>
    <t>INV 230514</t>
  </si>
  <si>
    <t>INV 230513</t>
  </si>
  <si>
    <t>INV 230512</t>
  </si>
  <si>
    <t>03305684-2</t>
  </si>
  <si>
    <t>ABDULWAHAB, Abdallah</t>
  </si>
  <si>
    <t>INV 230510</t>
  </si>
  <si>
    <t>INV 230503</t>
  </si>
  <si>
    <t>INV 230502</t>
  </si>
  <si>
    <t>INV 230486</t>
  </si>
  <si>
    <t>INV 230483</t>
  </si>
  <si>
    <t>OHM413/LWH105510/ST</t>
  </si>
  <si>
    <t>SADO, GLORY</t>
  </si>
  <si>
    <t>INV 230481</t>
  </si>
  <si>
    <t>INV 230478</t>
  </si>
  <si>
    <t>INV 230470</t>
  </si>
  <si>
    <t>INV 230469</t>
  </si>
  <si>
    <t>INV 230461</t>
  </si>
  <si>
    <t>INV 230460</t>
  </si>
  <si>
    <t>INV 230456</t>
  </si>
  <si>
    <t>INV 230455</t>
  </si>
  <si>
    <t>INV 230453</t>
  </si>
  <si>
    <t>00396672-4(/)</t>
  </si>
  <si>
    <t>SULIEMAN, ADAMU</t>
  </si>
  <si>
    <t>INV 230449</t>
  </si>
  <si>
    <t>INV 230446</t>
  </si>
  <si>
    <t>INV 230435</t>
  </si>
  <si>
    <t>INV 230426</t>
  </si>
  <si>
    <t>INV 230421</t>
  </si>
  <si>
    <t>INV 230418</t>
  </si>
  <si>
    <t>INV 230417</t>
  </si>
  <si>
    <t>INV 230414</t>
  </si>
  <si>
    <t>INV 230403</t>
  </si>
  <si>
    <t>INV 230398</t>
  </si>
  <si>
    <t>INV 230397</t>
  </si>
  <si>
    <t>INV 230388</t>
  </si>
  <si>
    <t>INV 230367</t>
  </si>
  <si>
    <t>INV 230364</t>
  </si>
  <si>
    <t>INV 230356</t>
  </si>
  <si>
    <t>PH/240432-1</t>
  </si>
  <si>
    <t>INV 230355</t>
  </si>
  <si>
    <t>02069A151</t>
  </si>
  <si>
    <t>ZAINAB, shehu</t>
  </si>
  <si>
    <t>INV 230353</t>
  </si>
  <si>
    <t>RC/AMCON/0117/G-B</t>
  </si>
  <si>
    <t>DANBOYI, HUSSAINA</t>
  </si>
  <si>
    <t>INV 230352</t>
  </si>
  <si>
    <t>INV 230346</t>
  </si>
  <si>
    <t>INV 230333</t>
  </si>
  <si>
    <t>INV 230331</t>
  </si>
  <si>
    <t>INV 230325</t>
  </si>
  <si>
    <t>INV 230321</t>
  </si>
  <si>
    <t>INV 230306</t>
  </si>
  <si>
    <t>INV 230298</t>
  </si>
  <si>
    <t>INV 230294</t>
  </si>
  <si>
    <t>INV 230290</t>
  </si>
  <si>
    <t>INV 230281</t>
  </si>
  <si>
    <t>INV 230278</t>
  </si>
  <si>
    <t>3378547</t>
  </si>
  <si>
    <t>SAIDU, HAMZA</t>
  </si>
  <si>
    <t>INV 230275</t>
  </si>
  <si>
    <t>INV 230274</t>
  </si>
  <si>
    <t>INV 230269</t>
  </si>
  <si>
    <t>INV 230262</t>
  </si>
  <si>
    <t>INV 230256</t>
  </si>
  <si>
    <t>INV 230254</t>
  </si>
  <si>
    <t>INV 230250</t>
  </si>
  <si>
    <t>INV 230243</t>
  </si>
  <si>
    <t>INV 230224</t>
  </si>
  <si>
    <t>INV 230219</t>
  </si>
  <si>
    <t>INV 230203</t>
  </si>
  <si>
    <t>MAINASARA, SAUDATU</t>
  </si>
  <si>
    <t>INV 230195</t>
  </si>
  <si>
    <t>INV 230192</t>
  </si>
  <si>
    <t>INV 230191</t>
  </si>
  <si>
    <t>INV 230190</t>
  </si>
  <si>
    <t>INV 230189</t>
  </si>
  <si>
    <t>INV 230186</t>
  </si>
  <si>
    <t>INV 230185</t>
  </si>
  <si>
    <t>INV 230184</t>
  </si>
  <si>
    <t>AVH/HHL/180/B</t>
  </si>
  <si>
    <t>INV 230181</t>
  </si>
  <si>
    <t>INV 230164</t>
  </si>
  <si>
    <t>INV 230153</t>
  </si>
  <si>
    <t>INV 230128</t>
  </si>
  <si>
    <t>INV 230127</t>
  </si>
  <si>
    <t>SULEIMAN, MARIYAM</t>
  </si>
  <si>
    <t>INV 230117</t>
  </si>
  <si>
    <t>INV 230108</t>
  </si>
  <si>
    <t>INV 230107</t>
  </si>
  <si>
    <t>INV 230101</t>
  </si>
  <si>
    <t>INV 230100</t>
  </si>
  <si>
    <t>INV 230097</t>
  </si>
  <si>
    <t>AVH/UBA/1681/D(AVH/063)</t>
  </si>
  <si>
    <t>SULEIMAN, ABDULMATEEN</t>
  </si>
  <si>
    <t>INV 230096</t>
  </si>
  <si>
    <t>AVH/UBA/1681/C</t>
  </si>
  <si>
    <t>SULEIMAN, AYOMIDE FATIHAT</t>
  </si>
  <si>
    <t>INV 230095</t>
  </si>
  <si>
    <t>AVH/UBA/1681/E</t>
  </si>
  <si>
    <t>SULEIMAN, ABDULWAREES</t>
  </si>
  <si>
    <t>INV 230094</t>
  </si>
  <si>
    <t>INV 230079</t>
  </si>
  <si>
    <t>INV 230078</t>
  </si>
  <si>
    <t>INV 230074</t>
  </si>
  <si>
    <t>00029712-4(HYG/001)</t>
  </si>
  <si>
    <t>GARBA, IHSAN</t>
  </si>
  <si>
    <t>INV 230073</t>
  </si>
  <si>
    <t>00029712(/)</t>
  </si>
  <si>
    <t>GARBA, SHEMA'U</t>
  </si>
  <si>
    <t>INV 230071</t>
  </si>
  <si>
    <t>INV 230070</t>
  </si>
  <si>
    <t>INV 230068</t>
  </si>
  <si>
    <t>INV 230066</t>
  </si>
  <si>
    <t>INV 230063</t>
  </si>
  <si>
    <t>INV 230061</t>
  </si>
  <si>
    <t>INV 230059</t>
  </si>
  <si>
    <t>INV 230058</t>
  </si>
  <si>
    <t>1861269-6</t>
  </si>
  <si>
    <t>INV 230057</t>
  </si>
  <si>
    <t>INV 230053</t>
  </si>
  <si>
    <t>INV 230051</t>
  </si>
  <si>
    <t>INV 230050</t>
  </si>
  <si>
    <t>ZRS/ADM/RA/AC/17/10/2017</t>
  </si>
  <si>
    <t>AGARY, DANIEL</t>
  </si>
  <si>
    <t>INV 230043</t>
  </si>
  <si>
    <t>INV 230041</t>
  </si>
  <si>
    <t>INV 230028</t>
  </si>
  <si>
    <t>INV 230019</t>
  </si>
  <si>
    <t>INV 230014</t>
  </si>
  <si>
    <t>INV 230008</t>
  </si>
  <si>
    <t>INV 230007</t>
  </si>
  <si>
    <t>INV 230004</t>
  </si>
  <si>
    <t>OHM385/CS100267/ST-1</t>
  </si>
  <si>
    <t>BEDE, LAITU</t>
  </si>
  <si>
    <t>INV 230003</t>
  </si>
  <si>
    <t>ohm385/cs100267/st-4</t>
  </si>
  <si>
    <t>BEDE, miracle</t>
  </si>
  <si>
    <t>INV 229993</t>
  </si>
  <si>
    <t>INV 229992</t>
  </si>
  <si>
    <t>BASHIRU, NASIRU</t>
  </si>
  <si>
    <t>INV 229990</t>
  </si>
  <si>
    <t>ABDULSALAMI, RABI</t>
  </si>
  <si>
    <t>INV 229989</t>
  </si>
  <si>
    <t>ABDULSALAMI, SADIQ</t>
  </si>
  <si>
    <t>INV 229987</t>
  </si>
  <si>
    <t>INV 229985</t>
  </si>
  <si>
    <t>INV 229981</t>
  </si>
  <si>
    <t>INV 229978</t>
  </si>
  <si>
    <t>INV 229975</t>
  </si>
  <si>
    <t>INV 229972</t>
  </si>
  <si>
    <t>INV 229966</t>
  </si>
  <si>
    <t>INV 229953</t>
  </si>
  <si>
    <t>INV 229952</t>
  </si>
  <si>
    <t>INV 229948</t>
  </si>
  <si>
    <t>MMH/SOL/59290/A</t>
  </si>
  <si>
    <t>ATULOMAH, THEODORA</t>
  </si>
  <si>
    <t>INV 229946</t>
  </si>
  <si>
    <t>INV 229945</t>
  </si>
  <si>
    <t>INV 229944</t>
  </si>
  <si>
    <t>INV 229943</t>
  </si>
  <si>
    <t>INV 229942</t>
  </si>
  <si>
    <t>01286883-1</t>
  </si>
  <si>
    <t>AMHED, FATIMA</t>
  </si>
  <si>
    <t>INV 229935</t>
  </si>
  <si>
    <t>INV 229933</t>
  </si>
  <si>
    <t>INV 229932</t>
  </si>
  <si>
    <t>INV 229907</t>
  </si>
  <si>
    <t>RAMALAN, NANA FATIMA</t>
  </si>
  <si>
    <t>INV 229905</t>
  </si>
  <si>
    <t>01497005-1</t>
  </si>
  <si>
    <t>RAMALAN, Farida</t>
  </si>
  <si>
    <t>INV 229899</t>
  </si>
  <si>
    <t>INV 229897</t>
  </si>
  <si>
    <t>INV 229896</t>
  </si>
  <si>
    <t>INV 229882</t>
  </si>
  <si>
    <t>INV 229871</t>
  </si>
  <si>
    <t>INV 229867</t>
  </si>
  <si>
    <t>INV 229848</t>
  </si>
  <si>
    <t>P1934295NWR</t>
  </si>
  <si>
    <t>EZEKIEL, OLUSHOLA ON AUTHOURIZATION CODE</t>
  </si>
  <si>
    <t>INV 229841</t>
  </si>
  <si>
    <t>INV 229840</t>
  </si>
  <si>
    <t>INV 229838</t>
  </si>
  <si>
    <t>INV 229825</t>
  </si>
  <si>
    <t>INV 229807</t>
  </si>
  <si>
    <t>INV 229805</t>
  </si>
  <si>
    <t>INV 229799</t>
  </si>
  <si>
    <t>HP/SPD/STA/0150C3</t>
  </si>
  <si>
    <t>USAMA, NAFISA NOT ON THE LIST</t>
  </si>
  <si>
    <t>INV 229796</t>
  </si>
  <si>
    <t>HP/SPD/STA/0150</t>
  </si>
  <si>
    <t>USMAN, USAMA  NOT ON THE LIST</t>
  </si>
  <si>
    <t>INV 229787</t>
  </si>
  <si>
    <t>INV 229785</t>
  </si>
  <si>
    <t>INV 229783</t>
  </si>
  <si>
    <t>INV 229771</t>
  </si>
  <si>
    <t>INV 229762</t>
  </si>
  <si>
    <t>INV 229761</t>
  </si>
  <si>
    <t>INV 229759</t>
  </si>
  <si>
    <t>INV 229748</t>
  </si>
  <si>
    <t>PH/302079-3</t>
  </si>
  <si>
    <t>SHEHU MU'AZU, RUKAYYA</t>
  </si>
  <si>
    <t>INV 229744</t>
  </si>
  <si>
    <t>RHL003/CS00068/BR-2</t>
  </si>
  <si>
    <t>YAHAYA, MAIWADA</t>
  </si>
  <si>
    <t>INV 229743</t>
  </si>
  <si>
    <t>RHL003/CS00068/BR-3</t>
  </si>
  <si>
    <t>IBRAHIM, MAIWADA</t>
  </si>
  <si>
    <t>INV 229739</t>
  </si>
  <si>
    <t>INV 229735</t>
  </si>
  <si>
    <t>INV 229734</t>
  </si>
  <si>
    <t>INV 229733</t>
  </si>
  <si>
    <t>INV 229727</t>
  </si>
  <si>
    <t>INV 229719</t>
  </si>
  <si>
    <t>INV 229717</t>
  </si>
  <si>
    <t>INV 229714</t>
  </si>
  <si>
    <t>INV 229712</t>
  </si>
  <si>
    <t>INV 229702</t>
  </si>
  <si>
    <t>INV 229701</t>
  </si>
  <si>
    <t>INV 229700</t>
  </si>
  <si>
    <t>INV 229697</t>
  </si>
  <si>
    <t>INV 229695</t>
  </si>
  <si>
    <t>INV 229693</t>
  </si>
  <si>
    <t>INV 229692</t>
  </si>
  <si>
    <t>INV 229691</t>
  </si>
  <si>
    <t>INV 229690</t>
  </si>
  <si>
    <t>INV 229688</t>
  </si>
  <si>
    <t>INV 229686</t>
  </si>
  <si>
    <t>INV 229685</t>
  </si>
  <si>
    <t>3180317</t>
  </si>
  <si>
    <t>INV 229683</t>
  </si>
  <si>
    <t>INV 229670</t>
  </si>
  <si>
    <t>INV 229661</t>
  </si>
  <si>
    <t>INV 229655</t>
  </si>
  <si>
    <t>INV 229650</t>
  </si>
  <si>
    <t>AVH/UBA/863/A</t>
  </si>
  <si>
    <t>ALI, ZAKARIYA</t>
  </si>
  <si>
    <t>INV 229628</t>
  </si>
  <si>
    <t>INV 229621</t>
  </si>
  <si>
    <t>INV 229616</t>
  </si>
  <si>
    <t>INV 229608</t>
  </si>
  <si>
    <t>INV 229607</t>
  </si>
  <si>
    <t>INV 229594</t>
  </si>
  <si>
    <t>INV 229586</t>
  </si>
  <si>
    <t>INV 229581</t>
  </si>
  <si>
    <t>INV 229580</t>
  </si>
  <si>
    <t>INV 229579</t>
  </si>
  <si>
    <t>INV 229571</t>
  </si>
  <si>
    <t>OHM181/CS39411/ST-1</t>
  </si>
  <si>
    <t>EMEKA, JOY</t>
  </si>
  <si>
    <t>INV 229570</t>
  </si>
  <si>
    <t>INV 229554</t>
  </si>
  <si>
    <t>INV 229552</t>
  </si>
  <si>
    <t>INV 229549</t>
  </si>
  <si>
    <t>INV 229546</t>
  </si>
  <si>
    <t>01830A154</t>
  </si>
  <si>
    <t>ISHAQ, ZAKARI</t>
  </si>
  <si>
    <t>INV 229545</t>
  </si>
  <si>
    <t>INV 229544</t>
  </si>
  <si>
    <t>01830A153</t>
  </si>
  <si>
    <t>ZAKARIYYA, WIMA</t>
  </si>
  <si>
    <t>INV 229519</t>
  </si>
  <si>
    <t>INV 229499</t>
  </si>
  <si>
    <t>INV 229495</t>
  </si>
  <si>
    <t>INV 229492</t>
  </si>
  <si>
    <t>ABDULHAMID, FATIMA</t>
  </si>
  <si>
    <t>INV 229490</t>
  </si>
  <si>
    <t>INV 229489</t>
  </si>
  <si>
    <t>INV 229484</t>
  </si>
  <si>
    <t>277717</t>
  </si>
  <si>
    <t>ADIKPE ENE, JANET</t>
  </si>
  <si>
    <t>INV 229482</t>
  </si>
  <si>
    <t>INV 229479</t>
  </si>
  <si>
    <t>AVH/HHL/180/E</t>
  </si>
  <si>
    <t>SAMUEL, ZION YASHIM</t>
  </si>
  <si>
    <t>INV 229478</t>
  </si>
  <si>
    <t>INV 229477</t>
  </si>
  <si>
    <t>INV 229475</t>
  </si>
  <si>
    <t>INV 229474</t>
  </si>
  <si>
    <t>INV 229473</t>
  </si>
  <si>
    <t>INV 229472</t>
  </si>
  <si>
    <t>INV 229470</t>
  </si>
  <si>
    <t>INV 229467</t>
  </si>
  <si>
    <t>INV 229466</t>
  </si>
  <si>
    <t>INV 229445</t>
  </si>
  <si>
    <t>INV 229438</t>
  </si>
  <si>
    <t>INV 229436</t>
  </si>
  <si>
    <t>INV 229435</t>
  </si>
  <si>
    <t>INV 229434</t>
  </si>
  <si>
    <t>INV 229419</t>
  </si>
  <si>
    <t>INV 229409</t>
  </si>
  <si>
    <t>INV 229396</t>
  </si>
  <si>
    <t>304214</t>
  </si>
  <si>
    <t>ISMAIL, KHAIRAT</t>
  </si>
  <si>
    <t>INV 229383</t>
  </si>
  <si>
    <t>INV 229375</t>
  </si>
  <si>
    <t>INV 229374</t>
  </si>
  <si>
    <t>01552889-4(/)</t>
  </si>
  <si>
    <t>SHEHU, ZAHARADIN</t>
  </si>
  <si>
    <t>INV 229373</t>
  </si>
  <si>
    <t>INV 229371</t>
  </si>
  <si>
    <t>INV 229364</t>
  </si>
  <si>
    <t>INV 229355</t>
  </si>
  <si>
    <t>298103</t>
  </si>
  <si>
    <t>SAIFULLAHI, KABIR</t>
  </si>
  <si>
    <t>INV 229354</t>
  </si>
  <si>
    <t>INV 229348</t>
  </si>
  <si>
    <t>INV 229345</t>
  </si>
  <si>
    <t>INV 229323</t>
  </si>
  <si>
    <t>INV 229315</t>
  </si>
  <si>
    <t>INV 229305</t>
  </si>
  <si>
    <t>INV 229297</t>
  </si>
  <si>
    <t>INV 229284</t>
  </si>
  <si>
    <t>INV 229280</t>
  </si>
  <si>
    <t>INV 229279</t>
  </si>
  <si>
    <t>INV 229276</t>
  </si>
  <si>
    <t>INV 229259</t>
  </si>
  <si>
    <t>INV 229258</t>
  </si>
  <si>
    <t>INV 229208</t>
  </si>
  <si>
    <t>INV 229176</t>
  </si>
  <si>
    <t>INV 229173</t>
  </si>
  <si>
    <t>INV 229169</t>
  </si>
  <si>
    <t>INV 229168</t>
  </si>
  <si>
    <t>INV 229167</t>
  </si>
  <si>
    <t>INV 229165</t>
  </si>
  <si>
    <t>INV 229161</t>
  </si>
  <si>
    <t>INV 229157</t>
  </si>
  <si>
    <t>INV 229139</t>
  </si>
  <si>
    <t>INV 229134</t>
  </si>
  <si>
    <t>INV 229128</t>
  </si>
  <si>
    <t>INV 229117</t>
  </si>
  <si>
    <t>INV 229116</t>
  </si>
  <si>
    <t>2001702</t>
  </si>
  <si>
    <t>INV 229113</t>
  </si>
  <si>
    <t>INV 229110</t>
  </si>
  <si>
    <t>INV 229108</t>
  </si>
  <si>
    <t>UGOCHI, RUTH VALUED JUST FOR TODAY</t>
  </si>
  <si>
    <t>INV 229098</t>
  </si>
  <si>
    <t>INV 229096</t>
  </si>
  <si>
    <t>INV 229093</t>
  </si>
  <si>
    <t>INV 229092</t>
  </si>
  <si>
    <t>INV 229082</t>
  </si>
  <si>
    <t>INV 229078</t>
  </si>
  <si>
    <t>INV 229076</t>
  </si>
  <si>
    <t>INV 229064</t>
  </si>
  <si>
    <t>INV 229055</t>
  </si>
  <si>
    <t>INV 229054</t>
  </si>
  <si>
    <t>INV 229048</t>
  </si>
  <si>
    <t>INV 229023</t>
  </si>
  <si>
    <t>INV 229018</t>
  </si>
  <si>
    <t>INV 229012</t>
  </si>
  <si>
    <t>INV 229009</t>
  </si>
  <si>
    <t>INV 228995</t>
  </si>
  <si>
    <t>INV 228981</t>
  </si>
  <si>
    <t>MMH/FCMBDSA/9052358/A</t>
  </si>
  <si>
    <t>INV 228980</t>
  </si>
  <si>
    <t>INV 228977</t>
  </si>
  <si>
    <t>INV 228973</t>
  </si>
  <si>
    <t>LMP/0038-3</t>
  </si>
  <si>
    <t>INV 228963</t>
  </si>
  <si>
    <t>INV 228951</t>
  </si>
  <si>
    <t>INV 228925</t>
  </si>
  <si>
    <t>INV 228919</t>
  </si>
  <si>
    <t>INV 228918</t>
  </si>
  <si>
    <t>INV 228911</t>
  </si>
  <si>
    <t>171497</t>
  </si>
  <si>
    <t>SAFUWAN, ABDULLAHI</t>
  </si>
  <si>
    <t>INV 228910</t>
  </si>
  <si>
    <t>171498</t>
  </si>
  <si>
    <t>INV 228905</t>
  </si>
  <si>
    <t>INV 228895</t>
  </si>
  <si>
    <t>INV 228886</t>
  </si>
  <si>
    <t>INV 228882</t>
  </si>
  <si>
    <t>INV 228871</t>
  </si>
  <si>
    <t>INV 228864</t>
  </si>
  <si>
    <t>INV 228848</t>
  </si>
  <si>
    <t>INV 228846</t>
  </si>
  <si>
    <t>INV 228845</t>
  </si>
  <si>
    <t>01286797/ZMC 021</t>
  </si>
  <si>
    <t>HASSAN, YAHAYA</t>
  </si>
  <si>
    <t>INV 228844</t>
  </si>
  <si>
    <t>INV 228835</t>
  </si>
  <si>
    <t>INV 228832</t>
  </si>
  <si>
    <t>INV 228829</t>
  </si>
  <si>
    <t>INV 228823</t>
  </si>
  <si>
    <t>INV 228822</t>
  </si>
  <si>
    <t>INV 228818</t>
  </si>
  <si>
    <t>INV 228808</t>
  </si>
  <si>
    <t>267553</t>
  </si>
  <si>
    <t>INV 228805</t>
  </si>
  <si>
    <t>NHA-184435863428</t>
  </si>
  <si>
    <t>OGUNKUNLE, KAYODE</t>
  </si>
  <si>
    <t>INV 228796</t>
  </si>
  <si>
    <t>INV 228793</t>
  </si>
  <si>
    <t>INV 228791</t>
  </si>
  <si>
    <t>INV 228787</t>
  </si>
  <si>
    <t>MMH/SNEPCO/9055230/A</t>
  </si>
  <si>
    <t>MUHAMMAD, YUSUF</t>
  </si>
  <si>
    <t>INV 228784</t>
  </si>
  <si>
    <t>INV 228779</t>
  </si>
  <si>
    <t>INV 228776</t>
  </si>
  <si>
    <t>INV 228772</t>
  </si>
  <si>
    <t>INV 228767</t>
  </si>
  <si>
    <t>INV 228763</t>
  </si>
  <si>
    <t>INV 228759</t>
  </si>
  <si>
    <t>INV 228758</t>
  </si>
  <si>
    <t>INV 228748</t>
  </si>
  <si>
    <t>ILOMONA, WISDOM</t>
  </si>
  <si>
    <t>INV 228745</t>
  </si>
  <si>
    <t>ILOMONA, FAVOUR</t>
  </si>
  <si>
    <t>INV 228743</t>
  </si>
  <si>
    <t>INV 228741</t>
  </si>
  <si>
    <t>INV 228736</t>
  </si>
  <si>
    <t>INV 228713</t>
  </si>
  <si>
    <t>INV 228708</t>
  </si>
  <si>
    <t>INL1668</t>
  </si>
  <si>
    <t>POPOOLA, HAKEEMABDUL</t>
  </si>
  <si>
    <t>INV 228704</t>
  </si>
  <si>
    <t>INV 228701</t>
  </si>
  <si>
    <t>INV 228697</t>
  </si>
  <si>
    <t>INV 228692</t>
  </si>
  <si>
    <t>INV 228690</t>
  </si>
  <si>
    <t>INV 228689</t>
  </si>
  <si>
    <t>INV 228687</t>
  </si>
  <si>
    <t>INV 228686</t>
  </si>
  <si>
    <t>INV 228685</t>
  </si>
  <si>
    <t>INV 228680</t>
  </si>
  <si>
    <t xml:space="preserve">MORAKINYO, ISAIAH IGBEKELE </t>
  </si>
  <si>
    <t>INV 228677</t>
  </si>
  <si>
    <t xml:space="preserve">HARUNA, ABDUHAMID </t>
  </si>
  <si>
    <t>INV 228672</t>
  </si>
  <si>
    <t>INV 228646</t>
  </si>
  <si>
    <t>INV 228645</t>
  </si>
  <si>
    <t>INV 228636</t>
  </si>
  <si>
    <t>INV 228635</t>
  </si>
  <si>
    <t>INV 228629</t>
  </si>
  <si>
    <t>INV 228617</t>
  </si>
  <si>
    <t>hp/dfc/sta/0097c1</t>
  </si>
  <si>
    <t>SHAMSUDEEN , ibrahim</t>
  </si>
  <si>
    <t>INV 228613</t>
  </si>
  <si>
    <t>INV 228612</t>
  </si>
  <si>
    <t>INV 228609</t>
  </si>
  <si>
    <t>INV 228607</t>
  </si>
  <si>
    <t>INV 228605</t>
  </si>
  <si>
    <t>INV 228597</t>
  </si>
  <si>
    <t>INV 228587</t>
  </si>
  <si>
    <t>INV 228586</t>
  </si>
  <si>
    <t>INV 228584</t>
  </si>
  <si>
    <t>INV 228580</t>
  </si>
  <si>
    <t>INV 228579</t>
  </si>
  <si>
    <t>IMC/EJA/GRN/034F</t>
  </si>
  <si>
    <t>YUSUFU, KARIMATU</t>
  </si>
  <si>
    <t>INV 228562</t>
  </si>
  <si>
    <t>INV 228561</t>
  </si>
  <si>
    <t>INV 228556</t>
  </si>
  <si>
    <t>INV 228545</t>
  </si>
  <si>
    <t>INV 228530</t>
  </si>
  <si>
    <t>INV 228493</t>
  </si>
  <si>
    <t>INV 228490</t>
  </si>
  <si>
    <t>HMO438/LWH105850/ST/  3</t>
  </si>
  <si>
    <t>ADEKUNLE, OYIKANSOLA</t>
  </si>
  <si>
    <t>INV 228488</t>
  </si>
  <si>
    <t>INV 228482</t>
  </si>
  <si>
    <t>INV 228480</t>
  </si>
  <si>
    <t>INV 228448</t>
  </si>
  <si>
    <t>INV 228447</t>
  </si>
  <si>
    <t>INV 228446</t>
  </si>
  <si>
    <t>INV 228445</t>
  </si>
  <si>
    <t>185178</t>
  </si>
  <si>
    <t>ABDULRAHMAN, HASSAN</t>
  </si>
  <si>
    <t>INV 228442</t>
  </si>
  <si>
    <t>INV 228441</t>
  </si>
  <si>
    <t>avh/bab/009/a</t>
  </si>
  <si>
    <t>AUDU, Bitrus</t>
  </si>
  <si>
    <t>INV 228439</t>
  </si>
  <si>
    <t>AVH/UBA/7163/D</t>
  </si>
  <si>
    <t>INV 228438</t>
  </si>
  <si>
    <t>INV 228428</t>
  </si>
  <si>
    <t>INV 228421</t>
  </si>
  <si>
    <t>51598</t>
  </si>
  <si>
    <t>TIJANI ALHASSAN, ZAINAB ON AUTHORISATION</t>
  </si>
  <si>
    <t>INV 228418</t>
  </si>
  <si>
    <t>INV 228411</t>
  </si>
  <si>
    <t>INV 228409</t>
  </si>
  <si>
    <t>INV 228408</t>
  </si>
  <si>
    <t>INV 228406</t>
  </si>
  <si>
    <t>INV 228399</t>
  </si>
  <si>
    <t>INV 228397</t>
  </si>
  <si>
    <t>INV 228387</t>
  </si>
  <si>
    <t>INV 228383</t>
  </si>
  <si>
    <t>02715A173</t>
  </si>
  <si>
    <t>INV 228381</t>
  </si>
  <si>
    <t>INV 228336</t>
  </si>
  <si>
    <t>INV 228335</t>
  </si>
  <si>
    <t>INV 228333</t>
  </si>
  <si>
    <t>INV 228329</t>
  </si>
  <si>
    <t>INV 228328</t>
  </si>
  <si>
    <t>SHTL/JIZ/0043</t>
  </si>
  <si>
    <t>AHMED, SALISU</t>
  </si>
  <si>
    <t>INV 228293</t>
  </si>
  <si>
    <t>INV 228288</t>
  </si>
  <si>
    <t>INV 228282</t>
  </si>
  <si>
    <t>INV 228281</t>
  </si>
  <si>
    <t>INV 228280</t>
  </si>
  <si>
    <t>INV 228278</t>
  </si>
  <si>
    <t>AHMED, Murtala</t>
  </si>
  <si>
    <t>INV 228277</t>
  </si>
  <si>
    <t>INV 228276</t>
  </si>
  <si>
    <t>INV 228268</t>
  </si>
  <si>
    <t>INV 228263</t>
  </si>
  <si>
    <t>INV 228262</t>
  </si>
  <si>
    <t>INV 228261</t>
  </si>
  <si>
    <t>INV 228258</t>
  </si>
  <si>
    <t>INV 228251</t>
  </si>
  <si>
    <t>INV 228243</t>
  </si>
  <si>
    <t>INV 228234</t>
  </si>
  <si>
    <t>INV 228232</t>
  </si>
  <si>
    <t>INV 228226</t>
  </si>
  <si>
    <t>INV 228218</t>
  </si>
  <si>
    <t>INV 228217</t>
  </si>
  <si>
    <t>INV 228212</t>
  </si>
  <si>
    <t>INV 228195</t>
  </si>
  <si>
    <t>INV 228193</t>
  </si>
  <si>
    <t>INV 228185</t>
  </si>
  <si>
    <t>INV 228181</t>
  </si>
  <si>
    <t>INV 228178</t>
  </si>
  <si>
    <t>INV 228177</t>
  </si>
  <si>
    <t>INV 228174</t>
  </si>
  <si>
    <t>INV 228173</t>
  </si>
  <si>
    <t>INV 228171</t>
  </si>
  <si>
    <t>INV 228169</t>
  </si>
  <si>
    <t>INV 228167</t>
  </si>
  <si>
    <t>INV 228166</t>
  </si>
  <si>
    <t>INV 228160</t>
  </si>
  <si>
    <t>INV 228138</t>
  </si>
  <si>
    <t>INV 228121</t>
  </si>
  <si>
    <t>INV 228119</t>
  </si>
  <si>
    <t>INV 228112</t>
  </si>
  <si>
    <t>002-030084-05</t>
  </si>
  <si>
    <t xml:space="preserve">ABBAS, AMINAT. CAN NO LONGER ACCESS NHIS. </t>
  </si>
  <si>
    <t>INV 228104</t>
  </si>
  <si>
    <t>INV 228100</t>
  </si>
  <si>
    <t>INV 228081</t>
  </si>
  <si>
    <t>INV 228074</t>
  </si>
  <si>
    <t>INV 228072</t>
  </si>
  <si>
    <t>INV 228068</t>
  </si>
  <si>
    <t>INV 228053</t>
  </si>
  <si>
    <t>INV 228038</t>
  </si>
  <si>
    <t>INV 228037</t>
  </si>
  <si>
    <t>INV 228036</t>
  </si>
  <si>
    <t>INV 228025</t>
  </si>
  <si>
    <t>INV 228019</t>
  </si>
  <si>
    <t>INV 228000</t>
  </si>
  <si>
    <t>INV 227984</t>
  </si>
  <si>
    <t>PH/3105870-2</t>
  </si>
  <si>
    <t>RABIU, SANI</t>
  </si>
  <si>
    <t>INV 227983</t>
  </si>
  <si>
    <t>PH/3105870-3</t>
  </si>
  <si>
    <t>RABIU, HASSAN</t>
  </si>
  <si>
    <t>INV 227979</t>
  </si>
  <si>
    <t>INV 227957</t>
  </si>
  <si>
    <t>INV 227943</t>
  </si>
  <si>
    <t>INV 227934</t>
  </si>
  <si>
    <t>RET/10444/A</t>
  </si>
  <si>
    <t>ISAAC, ROBERT</t>
  </si>
  <si>
    <t>INV 227928</t>
  </si>
  <si>
    <t>INV 227924</t>
  </si>
  <si>
    <t>INV 227923</t>
  </si>
  <si>
    <t>INV 227921</t>
  </si>
  <si>
    <t>INV 227906</t>
  </si>
  <si>
    <t>INV 227902</t>
  </si>
  <si>
    <t>INV 227901</t>
  </si>
  <si>
    <t>INV 227895</t>
  </si>
  <si>
    <t>INV 227890</t>
  </si>
  <si>
    <t>INV 227885</t>
  </si>
  <si>
    <t>INV 227878</t>
  </si>
  <si>
    <t>INV 227862</t>
  </si>
  <si>
    <t xml:space="preserve"> 03232812</t>
  </si>
  <si>
    <t>DANLAMI, MOHAMMED AMMAR</t>
  </si>
  <si>
    <t>INV 227860</t>
  </si>
  <si>
    <t>INV 227859</t>
  </si>
  <si>
    <t>1429723/3</t>
  </si>
  <si>
    <t>MORAKINYO, MAYAH</t>
  </si>
  <si>
    <t>INV 227856</t>
  </si>
  <si>
    <t>INV 227855</t>
  </si>
  <si>
    <t>INV 227854</t>
  </si>
  <si>
    <t>AKINBINU, DAMILOLA JOYCE</t>
  </si>
  <si>
    <t>INV 227853</t>
  </si>
  <si>
    <t>INV 227848</t>
  </si>
  <si>
    <t>INV 227846</t>
  </si>
  <si>
    <t>INV 227845</t>
  </si>
  <si>
    <t>INV 227837</t>
  </si>
  <si>
    <t>INV 227835</t>
  </si>
  <si>
    <t>INV 227831</t>
  </si>
  <si>
    <t>INV 227829</t>
  </si>
  <si>
    <t>INV 227827</t>
  </si>
  <si>
    <t>INV 227821</t>
  </si>
  <si>
    <t>INV 227818</t>
  </si>
  <si>
    <t>INV 227810</t>
  </si>
  <si>
    <t>INV 227809</t>
  </si>
  <si>
    <t>INV 227807</t>
  </si>
  <si>
    <t>INV 227802</t>
  </si>
  <si>
    <t>INV 227795</t>
  </si>
  <si>
    <t>INV 227794</t>
  </si>
  <si>
    <t>INV 227789</t>
  </si>
  <si>
    <t>INV 227774</t>
  </si>
  <si>
    <t>INV 227772</t>
  </si>
  <si>
    <t>INV 227770</t>
  </si>
  <si>
    <t>INV 227769</t>
  </si>
  <si>
    <t>INV 227766</t>
  </si>
  <si>
    <t>INV 227765</t>
  </si>
  <si>
    <t>INV 227762</t>
  </si>
  <si>
    <t>INV 227752</t>
  </si>
  <si>
    <t>INV 227744</t>
  </si>
  <si>
    <t>INV 227735</t>
  </si>
  <si>
    <t>INV 227726</t>
  </si>
  <si>
    <t>INV 227722</t>
  </si>
  <si>
    <t>INV 227704</t>
  </si>
  <si>
    <t>INV 227701</t>
  </si>
  <si>
    <t>INV 227621</t>
  </si>
  <si>
    <t>INV 227609</t>
  </si>
  <si>
    <t>002C-Liberty Blue (THT) (Private)</t>
  </si>
  <si>
    <t>INV 227607</t>
  </si>
  <si>
    <t>INV 227605</t>
  </si>
  <si>
    <t>INV 227604</t>
  </si>
  <si>
    <t>INV 227603</t>
  </si>
  <si>
    <t>233531</t>
  </si>
  <si>
    <t>ABUBAKAR, DANASABE</t>
  </si>
  <si>
    <t>INV 227601</t>
  </si>
  <si>
    <t>INV 227592</t>
  </si>
  <si>
    <t>INV 227587</t>
  </si>
  <si>
    <t>INV 227584</t>
  </si>
  <si>
    <t>INV 227579</t>
  </si>
  <si>
    <t>INV 227575</t>
  </si>
  <si>
    <t>INV 227574</t>
  </si>
  <si>
    <t>INV 227573</t>
  </si>
  <si>
    <t>INV 227569</t>
  </si>
  <si>
    <t>INV 227568</t>
  </si>
  <si>
    <t>INV 227567</t>
  </si>
  <si>
    <t>PH/3105897-4</t>
  </si>
  <si>
    <t>SANI, JUNAIDU</t>
  </si>
  <si>
    <t>INV 227565</t>
  </si>
  <si>
    <t>INV 227563</t>
  </si>
  <si>
    <t>INV 227560</t>
  </si>
  <si>
    <t>INV 227559</t>
  </si>
  <si>
    <t>INV 227553</t>
  </si>
  <si>
    <t>INV 227538</t>
  </si>
  <si>
    <t>INV 227537</t>
  </si>
  <si>
    <t>INV 227536</t>
  </si>
  <si>
    <t>INV 227528</t>
  </si>
  <si>
    <t>INV 227526</t>
  </si>
  <si>
    <t>INV 227501</t>
  </si>
  <si>
    <t>INV 227498</t>
  </si>
  <si>
    <t>INV 227465</t>
  </si>
  <si>
    <t>INV 227440</t>
  </si>
  <si>
    <t>INV 227430</t>
  </si>
  <si>
    <t>INV 227427</t>
  </si>
  <si>
    <t>INV 227426</t>
  </si>
  <si>
    <t>103403</t>
  </si>
  <si>
    <t>JEREMIAH, JANET</t>
  </si>
  <si>
    <t>INV 227425</t>
  </si>
  <si>
    <t>INV 227411</t>
  </si>
  <si>
    <t>INV 227408</t>
  </si>
  <si>
    <t>INV 227395</t>
  </si>
  <si>
    <t>INV 227301</t>
  </si>
  <si>
    <t>INV 227292</t>
  </si>
  <si>
    <t>INV 227291</t>
  </si>
  <si>
    <t>INV 227289</t>
  </si>
  <si>
    <t>ALLIYU, sumaya</t>
  </si>
  <si>
    <t>INV 227288</t>
  </si>
  <si>
    <t>ROHL/ABP/EXC+/1677/A</t>
  </si>
  <si>
    <t>AHMODU, PAUL BABALOLA</t>
  </si>
  <si>
    <t>INV 227286</t>
  </si>
  <si>
    <t>INV 227283</t>
  </si>
  <si>
    <t>INV 227282</t>
  </si>
  <si>
    <t>INV 227278</t>
  </si>
  <si>
    <t>INV 227276</t>
  </si>
  <si>
    <t>INV 227275</t>
  </si>
  <si>
    <t>INV 227274</t>
  </si>
  <si>
    <t>INV 227273</t>
  </si>
  <si>
    <t>INV 227272</t>
  </si>
  <si>
    <t>OHM222/CS66669/ST</t>
  </si>
  <si>
    <t>SANI, FAROUQ</t>
  </si>
  <si>
    <t>INV 227256</t>
  </si>
  <si>
    <t>INV 227255</t>
  </si>
  <si>
    <t>1552885</t>
  </si>
  <si>
    <t>BARAU, ABDULLAHI</t>
  </si>
  <si>
    <t>INV 227241</t>
  </si>
  <si>
    <t>INV 227239</t>
  </si>
  <si>
    <t>INV 227218</t>
  </si>
  <si>
    <t>INV 227216</t>
  </si>
  <si>
    <t>INV 227215</t>
  </si>
  <si>
    <t>INV 227210</t>
  </si>
  <si>
    <t>INV 227196</t>
  </si>
  <si>
    <t>INV 227192</t>
  </si>
  <si>
    <t>INV 227190</t>
  </si>
  <si>
    <t>INV 227189</t>
  </si>
  <si>
    <t>INV 227187</t>
  </si>
  <si>
    <t>INV 227183</t>
  </si>
  <si>
    <t>INV 227182</t>
  </si>
  <si>
    <t>INV 227180</t>
  </si>
  <si>
    <t>INV 227178</t>
  </si>
  <si>
    <t>INV 227168</t>
  </si>
  <si>
    <t>INV 227167</t>
  </si>
  <si>
    <t>ROHL/UBN/EXC/1052/F</t>
  </si>
  <si>
    <t>UMAR DIKKO, AHMAD</t>
  </si>
  <si>
    <t>INV 227161</t>
  </si>
  <si>
    <t>INV 227157</t>
  </si>
  <si>
    <t>INV 227156</t>
  </si>
  <si>
    <t>INV 227153</t>
  </si>
  <si>
    <t>INV 227150</t>
  </si>
  <si>
    <t>INV 227143</t>
  </si>
  <si>
    <t>INV 227141</t>
  </si>
  <si>
    <t>INV 227138</t>
  </si>
  <si>
    <t>INV 227091</t>
  </si>
  <si>
    <t>ABOJE, COMFORT</t>
  </si>
  <si>
    <t>INV 227088</t>
  </si>
  <si>
    <t>INV 227080</t>
  </si>
  <si>
    <t>INV 227076</t>
  </si>
  <si>
    <t>INV 227041</t>
  </si>
  <si>
    <t>INV 227039</t>
  </si>
  <si>
    <t>INV 227033</t>
  </si>
  <si>
    <t>INV 226998</t>
  </si>
  <si>
    <t>INV 226997</t>
  </si>
  <si>
    <t>INV 226993</t>
  </si>
  <si>
    <t>INV 226928</t>
  </si>
  <si>
    <t>INV 226927</t>
  </si>
  <si>
    <t>INV 226925</t>
  </si>
  <si>
    <t>INV 226924</t>
  </si>
  <si>
    <t>INV 226876</t>
  </si>
  <si>
    <t>INV 226857</t>
  </si>
  <si>
    <t>INV 226830</t>
  </si>
  <si>
    <t>INV 226815</t>
  </si>
  <si>
    <t>INV 226803</t>
  </si>
  <si>
    <t>INV 226802</t>
  </si>
  <si>
    <t>OMOTOYE, JESSE</t>
  </si>
  <si>
    <t>INV 226790</t>
  </si>
  <si>
    <t>INV 226776</t>
  </si>
  <si>
    <t>INV 226769</t>
  </si>
  <si>
    <t>INV 226758</t>
  </si>
  <si>
    <t>INV 226748</t>
  </si>
  <si>
    <t>PH/302336-1</t>
  </si>
  <si>
    <t>AHMED, AINAU</t>
  </si>
  <si>
    <t>INV 226744</t>
  </si>
  <si>
    <t>INV 226695</t>
  </si>
  <si>
    <t>HS-PHIP/02/2016/0037-1</t>
  </si>
  <si>
    <t>UMAR , AISHA</t>
  </si>
  <si>
    <t>RCT 711326</t>
  </si>
  <si>
    <t>INV 235088</t>
  </si>
  <si>
    <t>RCT 711327</t>
  </si>
  <si>
    <t>RCT 711328</t>
  </si>
  <si>
    <t>INV 235089</t>
  </si>
  <si>
    <t>INV 235090</t>
  </si>
  <si>
    <t>RCT 711329</t>
  </si>
  <si>
    <t>FOUAD, SEMAAN</t>
  </si>
  <si>
    <t>INV 235091</t>
  </si>
  <si>
    <t>INV 235092</t>
  </si>
  <si>
    <t>INV 235093</t>
  </si>
  <si>
    <t>INV 235094</t>
  </si>
  <si>
    <t>INV 235095</t>
  </si>
  <si>
    <t>RCT 711330</t>
  </si>
  <si>
    <t>Widal Test 
Fasting Blood Sugar 
Malaria Parasite</t>
  </si>
  <si>
    <t>INV 235097</t>
  </si>
  <si>
    <t>INV 235098</t>
  </si>
  <si>
    <t>INV 235099</t>
  </si>
  <si>
    <t>RCT 711331</t>
  </si>
  <si>
    <t>INV 235101</t>
  </si>
  <si>
    <t>INV 235100</t>
  </si>
  <si>
    <t>INV 235102</t>
  </si>
  <si>
    <t>INV 235103</t>
  </si>
  <si>
    <t>INV 235104</t>
  </si>
  <si>
    <t>INV 235105</t>
  </si>
  <si>
    <t>INV 235106</t>
  </si>
  <si>
    <t>INV 235107</t>
  </si>
  <si>
    <t>INV 235108</t>
  </si>
  <si>
    <t>INV 235109</t>
  </si>
  <si>
    <t>INV 235111</t>
  </si>
  <si>
    <t>INV 235112</t>
  </si>
  <si>
    <t>INV 235113</t>
  </si>
  <si>
    <t>INV 235115</t>
  </si>
  <si>
    <t>INV 235114</t>
  </si>
  <si>
    <t>INV 235116</t>
  </si>
  <si>
    <t>INV 235117</t>
  </si>
  <si>
    <t>INV 235119</t>
  </si>
  <si>
    <t>INV 235118</t>
  </si>
  <si>
    <t>INV 235120</t>
  </si>
  <si>
    <t>INV 235121</t>
  </si>
  <si>
    <t>INV 235122</t>
  </si>
  <si>
    <t>INV 235123</t>
  </si>
  <si>
    <t>INV 235125</t>
  </si>
  <si>
    <t>INV 235126</t>
  </si>
  <si>
    <t>INV 235128</t>
  </si>
  <si>
    <t>INV 235129</t>
  </si>
  <si>
    <t>INV 235130</t>
  </si>
  <si>
    <t>INV 235131</t>
  </si>
  <si>
    <t>INV 235132</t>
  </si>
  <si>
    <t>INV 235133</t>
  </si>
  <si>
    <t>INV 235135</t>
  </si>
  <si>
    <t>INV 235134</t>
  </si>
  <si>
    <t>INV 235136</t>
  </si>
  <si>
    <t>INV 235138</t>
  </si>
  <si>
    <t>INV 235139</t>
  </si>
  <si>
    <t>INV 235140</t>
  </si>
  <si>
    <t>INV 235141</t>
  </si>
  <si>
    <t>INV 235143</t>
  </si>
  <si>
    <t>INV 235144</t>
  </si>
  <si>
    <t>INV 235145</t>
  </si>
  <si>
    <t>INV 235146</t>
  </si>
  <si>
    <t>Blood Grouping 
Fasting Blood Sugar</t>
  </si>
  <si>
    <t>RCT 711333</t>
  </si>
  <si>
    <t>INV 235147</t>
  </si>
  <si>
    <t>INV 235150</t>
  </si>
  <si>
    <t>INV 235151</t>
  </si>
  <si>
    <t>RCT 711336</t>
  </si>
  <si>
    <t>INV 235153</t>
  </si>
  <si>
    <t>RCT 711338</t>
  </si>
  <si>
    <t>MUHAMMED, SHEHU AISHA</t>
  </si>
  <si>
    <t>INV 235155</t>
  </si>
  <si>
    <t>RCT 711339</t>
  </si>
  <si>
    <t>RCT 711340</t>
  </si>
  <si>
    <t>ABUBAKAR, ZANIAB</t>
  </si>
  <si>
    <t>RCT 711341</t>
  </si>
  <si>
    <t>RCT 711342</t>
  </si>
  <si>
    <t>ABDALLAH, HAMISU</t>
  </si>
  <si>
    <t>RCT 711343</t>
  </si>
  <si>
    <t>ALHASSAN , HAMISU</t>
  </si>
  <si>
    <t>RCT 711344</t>
  </si>
  <si>
    <t>RCT 711345</t>
  </si>
  <si>
    <t>INV 235158</t>
  </si>
  <si>
    <t>INV 235160</t>
  </si>
  <si>
    <t>RCT 711346</t>
  </si>
  <si>
    <t>INV 235161</t>
  </si>
  <si>
    <t>RCT 711348</t>
  </si>
  <si>
    <t>RCT 711347</t>
  </si>
  <si>
    <t>INV 235164</t>
  </si>
  <si>
    <t>Stool Microscopy 
Packed Cell Volume 
Malaria Parasite</t>
  </si>
  <si>
    <t>INV 235165</t>
  </si>
  <si>
    <t>RCT 711349</t>
  </si>
  <si>
    <t>RCT 711350</t>
  </si>
  <si>
    <t>MOHAMMED , SAKINA</t>
  </si>
  <si>
    <t>RCT 711351</t>
  </si>
  <si>
    <t>INV 235169</t>
  </si>
  <si>
    <t>RCT 711352</t>
  </si>
  <si>
    <t>RCT 711353</t>
  </si>
  <si>
    <t>RCT 711354</t>
  </si>
  <si>
    <t>RCT 711355</t>
  </si>
  <si>
    <t>RCT 711356</t>
  </si>
  <si>
    <t>RCT 711357</t>
  </si>
  <si>
    <t>RCT 711358</t>
  </si>
  <si>
    <t>RCT 711359</t>
  </si>
  <si>
    <t>RCT 711360</t>
  </si>
  <si>
    <t>RCT 711361</t>
  </si>
  <si>
    <t>MUSTAPHA, SAKINATU</t>
  </si>
  <si>
    <t>RCT 711362</t>
  </si>
  <si>
    <t>INV 235182</t>
  </si>
  <si>
    <t>INV 235183</t>
  </si>
  <si>
    <t>INV 235185</t>
  </si>
  <si>
    <t>INV 235188</t>
  </si>
  <si>
    <t>I.N.V 235190</t>
  </si>
  <si>
    <t>INV 235191</t>
  </si>
  <si>
    <t>INV 235192</t>
  </si>
  <si>
    <t>INV 235197</t>
  </si>
  <si>
    <t>INV 235198</t>
  </si>
  <si>
    <t>INV 235199</t>
  </si>
  <si>
    <t>RCT 711365</t>
  </si>
  <si>
    <t>INV 235201</t>
  </si>
  <si>
    <t>INV 235202</t>
  </si>
  <si>
    <t>RCT 711366</t>
  </si>
  <si>
    <t>RCT 711367</t>
  </si>
  <si>
    <t>RCT 711368</t>
  </si>
  <si>
    <t>INV 235208</t>
  </si>
  <si>
    <t>RCT 711369</t>
  </si>
  <si>
    <t>RCT 711370</t>
  </si>
  <si>
    <t>RCT 711371</t>
  </si>
  <si>
    <t>RCT 711372</t>
  </si>
  <si>
    <t>RCT 711374</t>
  </si>
  <si>
    <t>INV 235215</t>
  </si>
  <si>
    <t>INV 235221</t>
  </si>
  <si>
    <t>RCT 711376</t>
  </si>
  <si>
    <t>RCT 711377</t>
  </si>
  <si>
    <t>RCT 711378</t>
  </si>
  <si>
    <t>SULEIMAN, YUSUFA</t>
  </si>
  <si>
    <t>RCT 711379</t>
  </si>
  <si>
    <t>INV 235235</t>
  </si>
  <si>
    <t>INV 235242</t>
  </si>
  <si>
    <t>RCT 711384</t>
  </si>
  <si>
    <t>RCT 711385</t>
  </si>
  <si>
    <t>RCT 711387</t>
  </si>
  <si>
    <t>MOHAMMED, M. ISAH</t>
  </si>
  <si>
    <t>INV 235256</t>
  </si>
  <si>
    <t>RCT 711388</t>
  </si>
  <si>
    <t>RCT 711389</t>
  </si>
  <si>
    <t>RCT 711391</t>
  </si>
  <si>
    <t>RCT 711392</t>
  </si>
  <si>
    <t>ETIENO BASSEY, EDEN</t>
  </si>
  <si>
    <t>INV 235268</t>
  </si>
  <si>
    <t>INV 235271</t>
  </si>
  <si>
    <t>INV 235274</t>
  </si>
  <si>
    <t>INV 235275</t>
  </si>
  <si>
    <t>RCT 711394</t>
  </si>
  <si>
    <t>INV 235278</t>
  </si>
  <si>
    <t>RCT 711395</t>
  </si>
  <si>
    <t>MOHAMMED BELLO, RABIA</t>
  </si>
  <si>
    <t>INV 235279</t>
  </si>
  <si>
    <t>INV 235280</t>
  </si>
  <si>
    <t>RCT 711396</t>
  </si>
  <si>
    <t>INV 235282</t>
  </si>
  <si>
    <t>INV 235283</t>
  </si>
  <si>
    <t>INV 235284</t>
  </si>
  <si>
    <t>INV 235292</t>
  </si>
  <si>
    <t>INV 235295</t>
  </si>
  <si>
    <t>RCT 711398</t>
  </si>
  <si>
    <t>INV 235298</t>
  </si>
  <si>
    <t>RCT 711403</t>
  </si>
  <si>
    <t>VICTORIA, EFFIONG</t>
  </si>
  <si>
    <t>RCT 711405</t>
  </si>
  <si>
    <t>ADEWUSI, MAZIDAT</t>
  </si>
  <si>
    <t>RCT 711406</t>
  </si>
  <si>
    <t>ADEWUSI, FATIAH</t>
  </si>
  <si>
    <t>INV 235302</t>
  </si>
  <si>
    <t>INV 235303</t>
  </si>
  <si>
    <t>INV 235304</t>
  </si>
  <si>
    <t>INV 235306</t>
  </si>
  <si>
    <t>INV 235307</t>
  </si>
  <si>
    <t>INV 235308</t>
  </si>
  <si>
    <t>RCT 711407</t>
  </si>
  <si>
    <t>INV 235309</t>
  </si>
  <si>
    <t>INV 235312</t>
  </si>
  <si>
    <t>INV 235313</t>
  </si>
  <si>
    <t>RCT 711409</t>
  </si>
  <si>
    <t>INV 235314</t>
  </si>
  <si>
    <t>RCT 711410</t>
  </si>
  <si>
    <t>USMAN, SANI</t>
  </si>
  <si>
    <t>INV 235316</t>
  </si>
  <si>
    <t>INV 235317</t>
  </si>
  <si>
    <t>INV 235318</t>
  </si>
  <si>
    <t>INV 235320</t>
  </si>
  <si>
    <t>INV 235321</t>
  </si>
  <si>
    <t>INV 235322</t>
  </si>
  <si>
    <t>INV 235323</t>
  </si>
  <si>
    <t>INV 235324</t>
  </si>
  <si>
    <t>INV 235326</t>
  </si>
  <si>
    <t>RCT 711412</t>
  </si>
  <si>
    <t>INV 235332</t>
  </si>
  <si>
    <t>INV 235335</t>
  </si>
  <si>
    <t>RCT 711415</t>
  </si>
  <si>
    <t>INV 235339</t>
  </si>
  <si>
    <t>BELLO, SHAFFATU DO NOT ATTEND</t>
  </si>
  <si>
    <t>RCT 711418</t>
  </si>
  <si>
    <t>INV 235343</t>
  </si>
  <si>
    <t>RCT 711424</t>
  </si>
  <si>
    <t>INV 235344</t>
  </si>
  <si>
    <t>INV 235345</t>
  </si>
  <si>
    <t>RCT 711420</t>
  </si>
  <si>
    <t>INV 235348</t>
  </si>
  <si>
    <t>INV 235350</t>
  </si>
  <si>
    <t>RCT 711422</t>
  </si>
  <si>
    <t>INV 235351</t>
  </si>
  <si>
    <t>RCT 711423</t>
  </si>
  <si>
    <t>INV 235353</t>
  </si>
  <si>
    <t>INV 235355</t>
  </si>
  <si>
    <t>INV 235354</t>
  </si>
  <si>
    <t>RCT 711425</t>
  </si>
  <si>
    <t>I.N.V 235358</t>
  </si>
  <si>
    <t>INV 235359</t>
  </si>
  <si>
    <t>INV 235361</t>
  </si>
  <si>
    <t>RCT 711427</t>
  </si>
  <si>
    <t>RCT 711426</t>
  </si>
  <si>
    <t>I.N.V 235364</t>
  </si>
  <si>
    <t>INV 235366</t>
  </si>
  <si>
    <t>INV 235367</t>
  </si>
  <si>
    <t>RCT 711428</t>
  </si>
  <si>
    <t>INV 235369</t>
  </si>
  <si>
    <t>RCT 711429</t>
  </si>
  <si>
    <t>RCT 711430</t>
  </si>
  <si>
    <t>INV 235372</t>
  </si>
  <si>
    <t>INV 235375</t>
  </si>
  <si>
    <t>RCT 711438</t>
  </si>
  <si>
    <t>DALHATU SARKI, ZUNNURAIN</t>
  </si>
  <si>
    <t>INV 235381</t>
  </si>
  <si>
    <t>INV 235382</t>
  </si>
  <si>
    <t>INV 235383</t>
  </si>
  <si>
    <t>RCT 711440</t>
  </si>
  <si>
    <t>RCT 711222</t>
  </si>
  <si>
    <t>INV 234788</t>
  </si>
  <si>
    <t>INV 234789</t>
  </si>
  <si>
    <t>INV 234790</t>
  </si>
  <si>
    <t>RCT 711225</t>
  </si>
  <si>
    <t>RCT 711226</t>
  </si>
  <si>
    <t>RCT 711227</t>
  </si>
  <si>
    <t>Malaria Parasite 
Full Blood Count &amp; Differentials 
Fasting Blood Sugar</t>
  </si>
  <si>
    <t>INV 234791</t>
  </si>
  <si>
    <t>INV 234792</t>
  </si>
  <si>
    <t>RCT 711228</t>
  </si>
  <si>
    <t>INV 234793</t>
  </si>
  <si>
    <t>RCT 711229</t>
  </si>
  <si>
    <t>INV 234796</t>
  </si>
  <si>
    <t>INV 234797</t>
  </si>
  <si>
    <t>RCT 711231</t>
  </si>
  <si>
    <t>INV 234798</t>
  </si>
  <si>
    <t>INV 234799</t>
  </si>
  <si>
    <t>RCT 711233</t>
  </si>
  <si>
    <t>RCT 711234</t>
  </si>
  <si>
    <t>RCT 711235</t>
  </si>
  <si>
    <t>INV 234802</t>
  </si>
  <si>
    <t>INV 234803</t>
  </si>
  <si>
    <t>INV 234804</t>
  </si>
  <si>
    <t>INV 234805</t>
  </si>
  <si>
    <t>INV 234806</t>
  </si>
  <si>
    <t>INV 234807</t>
  </si>
  <si>
    <t>INV 234808</t>
  </si>
  <si>
    <t>INV 234809</t>
  </si>
  <si>
    <t>INV 234811</t>
  </si>
  <si>
    <t>INV 234812</t>
  </si>
  <si>
    <t>RCT 711237</t>
  </si>
  <si>
    <t>INV 234813</t>
  </si>
  <si>
    <t>INV 234816</t>
  </si>
  <si>
    <t>INV 234817</t>
  </si>
  <si>
    <t>INV 234820</t>
  </si>
  <si>
    <t>INV 234821</t>
  </si>
  <si>
    <t>INV 234822</t>
  </si>
  <si>
    <t>INV 234823</t>
  </si>
  <si>
    <t>RCT 711238</t>
  </si>
  <si>
    <t>RCT 711239</t>
  </si>
  <si>
    <t>EZE, PHILIPS</t>
  </si>
  <si>
    <t>INV 234826</t>
  </si>
  <si>
    <t>INV 234829</t>
  </si>
  <si>
    <t>INV 234827</t>
  </si>
  <si>
    <t>RCT 711240</t>
  </si>
  <si>
    <t>RCT 711241</t>
  </si>
  <si>
    <t>RCT 711242</t>
  </si>
  <si>
    <t>INV 234831</t>
  </si>
  <si>
    <t>RCT 711244</t>
  </si>
  <si>
    <t>INV 234833</t>
  </si>
  <si>
    <t>INV 234838</t>
  </si>
  <si>
    <t>RCT 711246</t>
  </si>
  <si>
    <t>RCT 711247</t>
  </si>
  <si>
    <t>BILYAMINU BELLO, MUFIDA</t>
  </si>
  <si>
    <t>INV 234841</t>
  </si>
  <si>
    <t>INV 234843</t>
  </si>
  <si>
    <t>INV 234844</t>
  </si>
  <si>
    <t>Stool Microscopy 
Malaria Parasite</t>
  </si>
  <si>
    <t>INV 234846</t>
  </si>
  <si>
    <t>INV 234847</t>
  </si>
  <si>
    <t>INV 234849</t>
  </si>
  <si>
    <t>INV 234848</t>
  </si>
  <si>
    <t>INV 234850</t>
  </si>
  <si>
    <t>INV 234851</t>
  </si>
  <si>
    <t>INV 234853</t>
  </si>
  <si>
    <t>INV 234854</t>
  </si>
  <si>
    <t>INV 234856</t>
  </si>
  <si>
    <t>INV 234858</t>
  </si>
  <si>
    <t>RCT 711249</t>
  </si>
  <si>
    <t>INV 234860</t>
  </si>
  <si>
    <t>INV 234862</t>
  </si>
  <si>
    <t>INV 234865</t>
  </si>
  <si>
    <t>Stool 
Culture and Sensitivity 
Packed Cell Volume 
Full Blood Count &amp; Differentials 
Widal Test 
Malaria Parasite</t>
  </si>
  <si>
    <t>RCT 711250</t>
  </si>
  <si>
    <t>INV 234868</t>
  </si>
  <si>
    <t>INV 234874</t>
  </si>
  <si>
    <t>INV 234876</t>
  </si>
  <si>
    <t>RCT 711253</t>
  </si>
  <si>
    <t>INV 234881</t>
  </si>
  <si>
    <t>RCT 711254</t>
  </si>
  <si>
    <t>INV 234887</t>
  </si>
  <si>
    <t>INV 234888</t>
  </si>
  <si>
    <t>INV 234889</t>
  </si>
  <si>
    <t>Random Blood Suger 
Malaria Parasite 
Widal Test 
Full Blood Count &amp; Differentials 
Urea, Electrolytes and Creatinine</t>
  </si>
  <si>
    <t>INV 234891</t>
  </si>
  <si>
    <t>INV 234893</t>
  </si>
  <si>
    <t>INV 234894</t>
  </si>
  <si>
    <t>INV 234896</t>
  </si>
  <si>
    <t>RCT 711258</t>
  </si>
  <si>
    <t>Widal Test 
Malaria Parasite 
Urea, Electrolytes and Creatinine 
Full Blood Count &amp; Differentials</t>
  </si>
  <si>
    <t>INV 234905</t>
  </si>
  <si>
    <t>RCT 711259</t>
  </si>
  <si>
    <t>INV 234909</t>
  </si>
  <si>
    <t>Uric Acid (Colorimeter) 
Random Blood Suger</t>
  </si>
  <si>
    <t>RCT 711260</t>
  </si>
  <si>
    <t>RCT 711262</t>
  </si>
  <si>
    <t>RCT 711263</t>
  </si>
  <si>
    <t>INV 234915</t>
  </si>
  <si>
    <t>INV 234917</t>
  </si>
  <si>
    <t>INV 234918</t>
  </si>
  <si>
    <t>INV 234919</t>
  </si>
  <si>
    <t>INV 234920</t>
  </si>
  <si>
    <t>INV 234922</t>
  </si>
  <si>
    <t>RCT 711265</t>
  </si>
  <si>
    <t>INV 234923</t>
  </si>
  <si>
    <t>RCT 711267</t>
  </si>
  <si>
    <t>INV 234925</t>
  </si>
  <si>
    <t>RCT 711268</t>
  </si>
  <si>
    <t>AMIR, IBRAHIM</t>
  </si>
  <si>
    <t>INV 234928</t>
  </si>
  <si>
    <t>RCT 711271</t>
  </si>
  <si>
    <t>INV 234932</t>
  </si>
  <si>
    <t>RCT 711272</t>
  </si>
  <si>
    <t>IBRAHIM ADIL, IBRAHIM</t>
  </si>
  <si>
    <t>RCT 711274</t>
  </si>
  <si>
    <t>RCT 711276</t>
  </si>
  <si>
    <t>RCT 711278</t>
  </si>
  <si>
    <t>INV 234943</t>
  </si>
  <si>
    <t>Erythrocyte Sedimentation Rate 
HCV (Hepatitis C Virus Test) 
HBsAg Hepatitis B surface Antigen 
Veneral Disease (V.D.R.L.) 
RVS 
2 Hour post prandal (glucometer)strips 
Fasting Blood Sugar 
Stool 
Culture and Sensitivity 
Urea, Electrolytes and Creatinine 
Packed Cell Volume 
Urine Analysis 
Full Blood Count &amp; Differentials 
Lipid Profile (LDL,HDL,Total Cholesterol,Triglycerides )</t>
  </si>
  <si>
    <t>NNPC/12615</t>
  </si>
  <si>
    <t>ALIYU, ASMAU O</t>
  </si>
  <si>
    <t>RCT 711279</t>
  </si>
  <si>
    <t>RCT 711280</t>
  </si>
  <si>
    <t>INV 234945</t>
  </si>
  <si>
    <t>INV 234946</t>
  </si>
  <si>
    <t>INV 234948</t>
  </si>
  <si>
    <t>Random Blood Suger 
Urine Culture and Sensitivity 
HVS 
RVS</t>
  </si>
  <si>
    <t>RCT 711281</t>
  </si>
  <si>
    <t>RCT 711282</t>
  </si>
  <si>
    <t>RCT 711283</t>
  </si>
  <si>
    <t>RCT 711284</t>
  </si>
  <si>
    <t>RCT 711286</t>
  </si>
  <si>
    <t>RCT 711287</t>
  </si>
  <si>
    <t>INV 234959</t>
  </si>
  <si>
    <t>INV 234960</t>
  </si>
  <si>
    <t>INV 234961</t>
  </si>
  <si>
    <t>INV 234962</t>
  </si>
  <si>
    <t>INV 234963</t>
  </si>
  <si>
    <t>INV 234967</t>
  </si>
  <si>
    <t>INV 234969</t>
  </si>
  <si>
    <t>INV 234970</t>
  </si>
  <si>
    <t>INV 234971</t>
  </si>
  <si>
    <t>INV 234972</t>
  </si>
  <si>
    <t>I.N.V 234973</t>
  </si>
  <si>
    <t>INV 234977</t>
  </si>
  <si>
    <t>INV 234976</t>
  </si>
  <si>
    <t>INV 234978</t>
  </si>
  <si>
    <t>INV 234980</t>
  </si>
  <si>
    <t>INV 234982</t>
  </si>
  <si>
    <t>INV 234983</t>
  </si>
  <si>
    <t>INV 234984</t>
  </si>
  <si>
    <t>RCT 711292</t>
  </si>
  <si>
    <t>INV 234987</t>
  </si>
  <si>
    <t>INV 234988</t>
  </si>
  <si>
    <t>RCT 711295</t>
  </si>
  <si>
    <t>RCT 711296</t>
  </si>
  <si>
    <t>RCT 711297</t>
  </si>
  <si>
    <t>INV 234990</t>
  </si>
  <si>
    <t>PAY 13211</t>
  </si>
  <si>
    <t>RCT 711299</t>
  </si>
  <si>
    <t>INV 234993</t>
  </si>
  <si>
    <t>INV 234996</t>
  </si>
  <si>
    <t>INV 234997</t>
  </si>
  <si>
    <t>INV 235000</t>
  </si>
  <si>
    <t>INV 234998</t>
  </si>
  <si>
    <t>INV 235002</t>
  </si>
  <si>
    <t>INV 235006</t>
  </si>
  <si>
    <t>INV 235005</t>
  </si>
  <si>
    <t>INV 235007</t>
  </si>
  <si>
    <t>01492249(/)</t>
  </si>
  <si>
    <t>MOHAMMED, ABDULLAMI</t>
  </si>
  <si>
    <t>INV 235008</t>
  </si>
  <si>
    <t>INV 235009</t>
  </si>
  <si>
    <t>RCT 711302</t>
  </si>
  <si>
    <t>NASIR, Nassarawa Fatima</t>
  </si>
  <si>
    <t>INV 235013</t>
  </si>
  <si>
    <t>INV 235012</t>
  </si>
  <si>
    <t>RCT 711303</t>
  </si>
  <si>
    <t>SUNDAY, NKECHI</t>
  </si>
  <si>
    <t>INV 235017</t>
  </si>
  <si>
    <t>INV 235018</t>
  </si>
  <si>
    <t>INV 235019</t>
  </si>
  <si>
    <t>INV 235020</t>
  </si>
  <si>
    <t>INV 235021</t>
  </si>
  <si>
    <t>INV 235022</t>
  </si>
  <si>
    <t>INV 235023</t>
  </si>
  <si>
    <t>INV 235024</t>
  </si>
  <si>
    <t>INV 235025</t>
  </si>
  <si>
    <t>RCT 711305</t>
  </si>
  <si>
    <t>RCT 711306</t>
  </si>
  <si>
    <t>INV 235028</t>
  </si>
  <si>
    <t>INV 235029</t>
  </si>
  <si>
    <t>INV 235030</t>
  </si>
  <si>
    <t>RCT 711307</t>
  </si>
  <si>
    <t>INV 235032</t>
  </si>
  <si>
    <t>INV 235033</t>
  </si>
  <si>
    <t>RVS 
Urine Analysis 
Random Blood Suger 
Uric Acid (Colorimeter) 
Packed Cell Volume</t>
  </si>
  <si>
    <t>INV 235034</t>
  </si>
  <si>
    <t>RCT 711310</t>
  </si>
  <si>
    <t>INV 235036</t>
  </si>
  <si>
    <t>INV 235041</t>
  </si>
  <si>
    <t>INV 235044</t>
  </si>
  <si>
    <t>INV 235045</t>
  </si>
  <si>
    <t>INV 235046</t>
  </si>
  <si>
    <t>INV 235047</t>
  </si>
  <si>
    <t>RCT 711313</t>
  </si>
  <si>
    <t>RCT 711314</t>
  </si>
  <si>
    <t>INV 235060</t>
  </si>
  <si>
    <t>INV 235062</t>
  </si>
  <si>
    <t>INV 235063</t>
  </si>
  <si>
    <t>INV 235071</t>
  </si>
  <si>
    <t>RCT 711320</t>
  </si>
  <si>
    <t>RCT 711146</t>
  </si>
  <si>
    <t>ZUBAIR, MARIYA</t>
  </si>
  <si>
    <t>INV 234536</t>
  </si>
  <si>
    <t>RCT 711149</t>
  </si>
  <si>
    <t>INV 234537</t>
  </si>
  <si>
    <t>INV 234538</t>
  </si>
  <si>
    <t>INV 234539</t>
  </si>
  <si>
    <t>INV 234540</t>
  </si>
  <si>
    <t>INV 234541</t>
  </si>
  <si>
    <t>INV 234542</t>
  </si>
  <si>
    <t>INV 234543</t>
  </si>
  <si>
    <t>RCT 711151</t>
  </si>
  <si>
    <t>INV 234544</t>
  </si>
  <si>
    <t>RCT 711152</t>
  </si>
  <si>
    <t>RCT 711153</t>
  </si>
  <si>
    <t>INV 234547</t>
  </si>
  <si>
    <t>RCT 711154</t>
  </si>
  <si>
    <t>GAMANIEL, BATURE</t>
  </si>
  <si>
    <t>INV 234551</t>
  </si>
  <si>
    <t>INV 234552</t>
  </si>
  <si>
    <t>INV 234553</t>
  </si>
  <si>
    <t>INV 234554</t>
  </si>
  <si>
    <t>RCT 711155</t>
  </si>
  <si>
    <t>Stool Microscopy 
HCV (Hepatitis C Virus Test) 
HBsAg Hepatitis B surface Antigen 
Haemoglobin (HB) Genotype</t>
  </si>
  <si>
    <t>INV 234555</t>
  </si>
  <si>
    <t>INV 234558</t>
  </si>
  <si>
    <t>Urine Culture and Sensitivity 
Fasting Blood Sugar</t>
  </si>
  <si>
    <t>INV 234561</t>
  </si>
  <si>
    <t>RCT 711157</t>
  </si>
  <si>
    <t>BABAGIREI, FATIMA</t>
  </si>
  <si>
    <t>INV 234564</t>
  </si>
  <si>
    <t>RCT 711158</t>
  </si>
  <si>
    <t>INV 234567</t>
  </si>
  <si>
    <t>INV 234569</t>
  </si>
  <si>
    <t>INV 234570</t>
  </si>
  <si>
    <t>INV 234571</t>
  </si>
  <si>
    <t>INV 234572</t>
  </si>
  <si>
    <t>INV 234573</t>
  </si>
  <si>
    <t>INV 234574</t>
  </si>
  <si>
    <t>INV 234575</t>
  </si>
  <si>
    <t>INV 234577</t>
  </si>
  <si>
    <t>INV 234580</t>
  </si>
  <si>
    <t>RCT 711160</t>
  </si>
  <si>
    <t>INV 234582</t>
  </si>
  <si>
    <t>INV 234583</t>
  </si>
  <si>
    <t>RCT 711162</t>
  </si>
  <si>
    <t>HAMISU, RASHIDA</t>
  </si>
  <si>
    <t>RCT 711163</t>
  </si>
  <si>
    <t>INV 234591</t>
  </si>
  <si>
    <t>INV 234593</t>
  </si>
  <si>
    <t>INV 234594</t>
  </si>
  <si>
    <t>RCT 711165</t>
  </si>
  <si>
    <t>RCT 711166</t>
  </si>
  <si>
    <t>INV 234599</t>
  </si>
  <si>
    <t>INV 234601</t>
  </si>
  <si>
    <t>INV 234600</t>
  </si>
  <si>
    <t>INV 234607</t>
  </si>
  <si>
    <t>Packed Cell Volume 
Stool 
Culture and Sensitivity 
Erythrocyte Sedimentation Rate 
HBsAg Hepatitis B surface Antigen 
HCV (Hepatitis C Virus Test) 
Veneral Disease (V.D.R.L.) 
RVS 
Urea, Electrolytes and Creatinine 
Urine Analysis 
Lipid Profile (LDL,HDL,Total Cholesterol,Triglycerides ) 
Haemoglobin (HB) Genotype 
Blood Grouping</t>
  </si>
  <si>
    <t>NNPC/17778</t>
  </si>
  <si>
    <t>NWACHUKWU, I. JOHN</t>
  </si>
  <si>
    <t>INV 234602</t>
  </si>
  <si>
    <t>INV 234604</t>
  </si>
  <si>
    <t>INV 234605</t>
  </si>
  <si>
    <t>INV 234608</t>
  </si>
  <si>
    <t>INV 234609</t>
  </si>
  <si>
    <t>Malaria Parasite 
Throat Culture and Sensitivty 
Full Blood Count &amp; Differentials</t>
  </si>
  <si>
    <t>INV 234613</t>
  </si>
  <si>
    <t>INV 234614</t>
  </si>
  <si>
    <t>RCT 711168</t>
  </si>
  <si>
    <t>RCT 711169</t>
  </si>
  <si>
    <t>RCT 711170</t>
  </si>
  <si>
    <t>RCT 711171</t>
  </si>
  <si>
    <t>INV 234620</t>
  </si>
  <si>
    <t>RCT 711172</t>
  </si>
  <si>
    <t>INV 234622</t>
  </si>
  <si>
    <t>INV 234623</t>
  </si>
  <si>
    <t>INV 234624</t>
  </si>
  <si>
    <t>INV 234627</t>
  </si>
  <si>
    <t>INV 234628</t>
  </si>
  <si>
    <t>INV 234629</t>
  </si>
  <si>
    <t>INV 234631</t>
  </si>
  <si>
    <t>INV 234632</t>
  </si>
  <si>
    <t>INV 234633</t>
  </si>
  <si>
    <t>INV 234636</t>
  </si>
  <si>
    <t>RCT 711176</t>
  </si>
  <si>
    <t>ADEKOLA, ADEKOYE</t>
  </si>
  <si>
    <t>INV 234638</t>
  </si>
  <si>
    <t>INV 234640</t>
  </si>
  <si>
    <t>INV 234644</t>
  </si>
  <si>
    <t>RCT 711178</t>
  </si>
  <si>
    <t>I.N.V 234650</t>
  </si>
  <si>
    <t>Consultant Review (Paediatrician) 
Oxygen Therapy (Daily Charge) 
Incubator Charge (Daily Charge)</t>
  </si>
  <si>
    <t>NASIRU, B/BOY</t>
  </si>
  <si>
    <t>I.N.V 234651</t>
  </si>
  <si>
    <t>INV 234653</t>
  </si>
  <si>
    <t>I.N.V 234654</t>
  </si>
  <si>
    <t>INV 234655</t>
  </si>
  <si>
    <t>I.N.V 234656</t>
  </si>
  <si>
    <t>INV 234658</t>
  </si>
  <si>
    <t>INV 234659</t>
  </si>
  <si>
    <t>RCT 711180</t>
  </si>
  <si>
    <t>INV 234660</t>
  </si>
  <si>
    <t>RCT 711181</t>
  </si>
  <si>
    <t>RCT 711182</t>
  </si>
  <si>
    <t>JIBRIN ALKALI, MAIMUNA</t>
  </si>
  <si>
    <t>INV 234662</t>
  </si>
  <si>
    <t>I.N.V 234663</t>
  </si>
  <si>
    <t>INV 234665</t>
  </si>
  <si>
    <t>INV 234668</t>
  </si>
  <si>
    <t>INV 234666</t>
  </si>
  <si>
    <t>INV 234669</t>
  </si>
  <si>
    <t>INV 234670</t>
  </si>
  <si>
    <t>INV 234671</t>
  </si>
  <si>
    <t>INV 234673</t>
  </si>
  <si>
    <t>INV 234675</t>
  </si>
  <si>
    <t>RCT 711185</t>
  </si>
  <si>
    <t>INV 234678</t>
  </si>
  <si>
    <t>RCT 711187</t>
  </si>
  <si>
    <t>ABDULKARIM, SALEH</t>
  </si>
  <si>
    <t>RCT 711186</t>
  </si>
  <si>
    <t>ISAH, SUWAIBA</t>
  </si>
  <si>
    <t>INV 234681</t>
  </si>
  <si>
    <t>RCT 711188</t>
  </si>
  <si>
    <t>MADAMA, ZAINAB</t>
  </si>
  <si>
    <t>RCT 711189</t>
  </si>
  <si>
    <t>INV 234689</t>
  </si>
  <si>
    <t>MANNIR JAAFAR, AMINA</t>
  </si>
  <si>
    <t>INV 234690</t>
  </si>
  <si>
    <t>INV 234692</t>
  </si>
  <si>
    <t>INV 234694</t>
  </si>
  <si>
    <t>INV 234698</t>
  </si>
  <si>
    <t>INV 234699</t>
  </si>
  <si>
    <t>INV 234705</t>
  </si>
  <si>
    <t>INV 234707</t>
  </si>
  <si>
    <t>INV 234710</t>
  </si>
  <si>
    <t>RCT 711192</t>
  </si>
  <si>
    <t>RCT 711193</t>
  </si>
  <si>
    <t>RCT 711194</t>
  </si>
  <si>
    <t>Blood Culture and Sensitivity 
Stool 
Culture and Sensitivity</t>
  </si>
  <si>
    <t>ADEKOLA, ADETOYE</t>
  </si>
  <si>
    <t>INV 234714</t>
  </si>
  <si>
    <t>INV 234728</t>
  </si>
  <si>
    <t>ZTE/10013/B</t>
  </si>
  <si>
    <t>TALHA SADIQ, IKRAM ON AUTHORISATION</t>
  </si>
  <si>
    <t>RCT 711196</t>
  </si>
  <si>
    <t>MOUKTAR, MUHAMMAD</t>
  </si>
  <si>
    <t>INV 234729</t>
  </si>
  <si>
    <t>INV 234730</t>
  </si>
  <si>
    <t>INV 234731</t>
  </si>
  <si>
    <t>INV 234732</t>
  </si>
  <si>
    <t>INV 234733</t>
  </si>
  <si>
    <t>RCT 711198</t>
  </si>
  <si>
    <t>RCT 711199</t>
  </si>
  <si>
    <t>RCT 711200</t>
  </si>
  <si>
    <t>ADAM, ISMAIL SANI</t>
  </si>
  <si>
    <t>RCT 711201</t>
  </si>
  <si>
    <t>IBRAHIM , OGBAJE</t>
  </si>
  <si>
    <t>RCT 711202</t>
  </si>
  <si>
    <t>INV 234736</t>
  </si>
  <si>
    <t>RCT 711203</t>
  </si>
  <si>
    <t>Urine Analysis 
Random Blood Suger 
Malaria Parasite 
Widal Test</t>
  </si>
  <si>
    <t>INV 234737</t>
  </si>
  <si>
    <t>INV 234746</t>
  </si>
  <si>
    <t>RCT 711204</t>
  </si>
  <si>
    <t>INV 234748</t>
  </si>
  <si>
    <t>RCT 711206</t>
  </si>
  <si>
    <t>HAUWA SHUKURA, BIN USMAN</t>
  </si>
  <si>
    <t>RCT 711207</t>
  </si>
  <si>
    <t>INV 234750</t>
  </si>
  <si>
    <t>RCT 711208</t>
  </si>
  <si>
    <t>RCT 711209</t>
  </si>
  <si>
    <t>RCT 711210</t>
  </si>
  <si>
    <t>Rheumatoid Factor 
Haemoglobin (HB) Genotype 
Uric Acid (Colorimeter)</t>
  </si>
  <si>
    <t>ABDULLAHI  , FATIMA</t>
  </si>
  <si>
    <t>INV 234757</t>
  </si>
  <si>
    <t>INV 234759</t>
  </si>
  <si>
    <t>INV 234760</t>
  </si>
  <si>
    <t>INV 234761</t>
  </si>
  <si>
    <t>RCT 711214</t>
  </si>
  <si>
    <t>RCT 711216</t>
  </si>
  <si>
    <t>RCT 711218</t>
  </si>
  <si>
    <t>RCT 711220</t>
  </si>
  <si>
    <t>MUSTPHA, KHADIJAH</t>
  </si>
  <si>
    <t>RCT 711046</t>
  </si>
  <si>
    <t>RCT 711045</t>
  </si>
  <si>
    <t>RCT 711044</t>
  </si>
  <si>
    <t>BAGAJE, SALAMAH</t>
  </si>
  <si>
    <t>RCT 711043</t>
  </si>
  <si>
    <t>RCT 711042</t>
  </si>
  <si>
    <t>RCT 711041</t>
  </si>
  <si>
    <t>RCT 711040</t>
  </si>
  <si>
    <t>RCT 711039</t>
  </si>
  <si>
    <t>Urea, Electrolytes and Creatinine 
Full Blood Count &amp; Differentials 
Malaria Parasite</t>
  </si>
  <si>
    <t>RCT 711038</t>
  </si>
  <si>
    <t>INV 234310</t>
  </si>
  <si>
    <t>INV 234308</t>
  </si>
  <si>
    <t>INV 234313</t>
  </si>
  <si>
    <t>RCT 711047</t>
  </si>
  <si>
    <t>INV 234314</t>
  </si>
  <si>
    <t>INV 234318</t>
  </si>
  <si>
    <t>Private Room 
Caesarean Section</t>
  </si>
  <si>
    <t>INV 234316</t>
  </si>
  <si>
    <t>INV 234320</t>
  </si>
  <si>
    <t>RCT 711048</t>
  </si>
  <si>
    <t>INV 234321</t>
  </si>
  <si>
    <t>RCT 711049</t>
  </si>
  <si>
    <t>INV 234322</t>
  </si>
  <si>
    <t>I.N.V 234323</t>
  </si>
  <si>
    <t>INV 234324</t>
  </si>
  <si>
    <t>INV 234325</t>
  </si>
  <si>
    <t>RCT 711051</t>
  </si>
  <si>
    <t>RCT 711052</t>
  </si>
  <si>
    <t>RCT 711053</t>
  </si>
  <si>
    <t>INV 234331</t>
  </si>
  <si>
    <t>I.N.V 234332</t>
  </si>
  <si>
    <t>I.N.V 234334</t>
  </si>
  <si>
    <t>RCT 711054</t>
  </si>
  <si>
    <t>INV 234335</t>
  </si>
  <si>
    <t>INV 234337</t>
  </si>
  <si>
    <t>RCT 711094</t>
  </si>
  <si>
    <t>Packed Cell Volume 
HCV (Hepatitis C Virus Test) 
HBsAg Hepatitis B surface Antigen 
Veneral Disease (V.D.R.L.) 
RVS 
Urine Analysis 
Random Blood Suger</t>
  </si>
  <si>
    <t>INV 234338</t>
  </si>
  <si>
    <t>RCT 711055</t>
  </si>
  <si>
    <t>INV 234339</t>
  </si>
  <si>
    <t>RCT 711057</t>
  </si>
  <si>
    <t>Fasting Blood Sugar 
Malaria Parasite 
Urine Culture and Sensitivity</t>
  </si>
  <si>
    <t>RCT 711058</t>
  </si>
  <si>
    <t>Packed Cell Volume 
Random Blood Suger 
RVS 
Veneral Disease (V.D.R.L.) 
HCV (Hepatitis C Virus Test) 
HBsAg Hepatitis B surface Antigen 
Urine Analysis</t>
  </si>
  <si>
    <t>INV 234344</t>
  </si>
  <si>
    <t>INV 234347</t>
  </si>
  <si>
    <t>INV 234350</t>
  </si>
  <si>
    <t>Veneral Disease (V.D.R.L.) 
RVS 
Packed Cell Volume 
Haemoglobin (HB) Genotype 
HCV (Hepatitis C Virus Test) 
HBsAg Hepatitis B surface Antigen 
Random Blood Suger 
Blood Grouping 
Urine Analysis</t>
  </si>
  <si>
    <t>INV 234351</t>
  </si>
  <si>
    <t>RCT 711059</t>
  </si>
  <si>
    <t>RCT 711061</t>
  </si>
  <si>
    <t>RCT 711063</t>
  </si>
  <si>
    <t>YOUNGU, GRACE BABY GIRL</t>
  </si>
  <si>
    <t>RCT 711064</t>
  </si>
  <si>
    <t>INV 234355</t>
  </si>
  <si>
    <t>RCT 711066</t>
  </si>
  <si>
    <t>RCT 711067</t>
  </si>
  <si>
    <t>ISAH, sumaiyya</t>
  </si>
  <si>
    <t>RCT 711068</t>
  </si>
  <si>
    <t>RCT 711070</t>
  </si>
  <si>
    <t>ALHAJI HUSAINI, BABAJO</t>
  </si>
  <si>
    <t>INV 234369</t>
  </si>
  <si>
    <t>Blood Grouping 
HCV (Hepatitis C Virus Test) 
HBsAg Hepatitis B surface Antigen 
Haemoglobin (HB) Genotype 
Packed Cell Volume 
Veneral Disease (V.D.R.L.) 
RVS 
Random Blood Suger 
Urine Analysis</t>
  </si>
  <si>
    <t>RCT 711071</t>
  </si>
  <si>
    <t>Random Blood Suger 
Malaria Parasite 
Full Blood Count &amp; Differentials</t>
  </si>
  <si>
    <t>RCT 711072</t>
  </si>
  <si>
    <t>RCT 711073</t>
  </si>
  <si>
    <t>Widal Test 
Urine Culture and Sensitivity 
Random Blood Suger 
Malaria Parasite</t>
  </si>
  <si>
    <t>RCT 711074</t>
  </si>
  <si>
    <t>INV 234376</t>
  </si>
  <si>
    <t>INV 234377</t>
  </si>
  <si>
    <t>RCT 711075</t>
  </si>
  <si>
    <t>INV 234380</t>
  </si>
  <si>
    <t>INV 234378</t>
  </si>
  <si>
    <t>INV 234379</t>
  </si>
  <si>
    <t>INV 234382</t>
  </si>
  <si>
    <t>INV 234383</t>
  </si>
  <si>
    <t>Haemoglobin (HB) Genotype 
HCV (Hepatitis C Virus Test) 
HBsAg Hepatitis B surface Antigen 
Blood Grouping 
Packed Cell Volume 
Veneral Disease (V.D.R.L.) 
RVS 
Random Blood Suger 
Urine Analysis</t>
  </si>
  <si>
    <t>INV 234384</t>
  </si>
  <si>
    <t>Full Blood Count &amp; Differentials 
Packed Cell Volume 
Widal Test 
Malaria Parasite</t>
  </si>
  <si>
    <t>INV 234385</t>
  </si>
  <si>
    <t>INV 234386</t>
  </si>
  <si>
    <t>INV 234387</t>
  </si>
  <si>
    <t>RCT 711077</t>
  </si>
  <si>
    <t>INV 234389</t>
  </si>
  <si>
    <t>RCT 711078</t>
  </si>
  <si>
    <t>RCT 711079</t>
  </si>
  <si>
    <t>RCT 711080</t>
  </si>
  <si>
    <t>MR, CHRIS</t>
  </si>
  <si>
    <t>RCT 711081</t>
  </si>
  <si>
    <t>RCT 711082</t>
  </si>
  <si>
    <t>RCT 711085</t>
  </si>
  <si>
    <t>INV 234404</t>
  </si>
  <si>
    <t>RCT 711087</t>
  </si>
  <si>
    <t>RCT 711088</t>
  </si>
  <si>
    <t>INV 234407</t>
  </si>
  <si>
    <t>I.N.V 234409</t>
  </si>
  <si>
    <t>RCT 711090</t>
  </si>
  <si>
    <t>INV 234410</t>
  </si>
  <si>
    <t>RCT 711091</t>
  </si>
  <si>
    <t>Full Blood Count &amp; Differentials 
Haemoglobin (HB) Genotype 
Widal Test 
Malaria Parasite</t>
  </si>
  <si>
    <t>RCT 711092</t>
  </si>
  <si>
    <t>RCT 711093</t>
  </si>
  <si>
    <t>Stool 
Culture and Sensitivity 
Widal Test 
Malaria Parasite 
RVS 
HCV (Hepatitis C Virus Test) 
HBsAg Hepatitis B surface Antigen</t>
  </si>
  <si>
    <t>RCT 711095</t>
  </si>
  <si>
    <t>INV 234417</t>
  </si>
  <si>
    <t>RCT 711098</t>
  </si>
  <si>
    <t>INV 234428</t>
  </si>
  <si>
    <t>INV 234430</t>
  </si>
  <si>
    <t>INV 234432</t>
  </si>
  <si>
    <t>INV 234433</t>
  </si>
  <si>
    <t>INV 234435</t>
  </si>
  <si>
    <t>INV 234442</t>
  </si>
  <si>
    <t>2003824-1</t>
  </si>
  <si>
    <t>JAMILU, IBRAHIM NABILA</t>
  </si>
  <si>
    <t>INV 234443</t>
  </si>
  <si>
    <t>RCT 711105</t>
  </si>
  <si>
    <t>Malaria Parasite 
Stool 
Culture and Sensitivity</t>
  </si>
  <si>
    <t>SMART MADU, BALA</t>
  </si>
  <si>
    <t>INV 234447</t>
  </si>
  <si>
    <t>INV 234448</t>
  </si>
  <si>
    <t>RCT 711108</t>
  </si>
  <si>
    <t>CHRISTOPHER, HARUNA</t>
  </si>
  <si>
    <t>INV 234452</t>
  </si>
  <si>
    <t>HCI-496-000790-3</t>
  </si>
  <si>
    <t>INV 234456</t>
  </si>
  <si>
    <t>Stool Microscopy 
Malaria Parasite 
Widal Test</t>
  </si>
  <si>
    <t>INV 234457</t>
  </si>
  <si>
    <t>RCT 711109</t>
  </si>
  <si>
    <t>SOBECHUKWU, OPUTA</t>
  </si>
  <si>
    <t>INV 234459</t>
  </si>
  <si>
    <t>Full Blood Count &amp; Differentials 
Malaria Parasite 
Stool Microscopy</t>
  </si>
  <si>
    <t>INV 234462</t>
  </si>
  <si>
    <t>RCT 711110</t>
  </si>
  <si>
    <t>RCT 711113</t>
  </si>
  <si>
    <t>RCT 711115</t>
  </si>
  <si>
    <t>RCT 711116</t>
  </si>
  <si>
    <t>RCT 711117</t>
  </si>
  <si>
    <t>INV 234468</t>
  </si>
  <si>
    <t>INV 234469</t>
  </si>
  <si>
    <t>RCT 711119</t>
  </si>
  <si>
    <t>RCT 711120</t>
  </si>
  <si>
    <t>INV 234471</t>
  </si>
  <si>
    <t>INV 234473</t>
  </si>
  <si>
    <t>RCT 711121</t>
  </si>
  <si>
    <t>INV 234477</t>
  </si>
  <si>
    <t>INV 234478</t>
  </si>
  <si>
    <t>RCT 711124</t>
  </si>
  <si>
    <t>INV 234480</t>
  </si>
  <si>
    <t>INV 234481</t>
  </si>
  <si>
    <t>RCT 711125</t>
  </si>
  <si>
    <t>RCT 711132</t>
  </si>
  <si>
    <t>JAMES, MAXSON</t>
  </si>
  <si>
    <t>INV 234488</t>
  </si>
  <si>
    <t>INV 234490</t>
  </si>
  <si>
    <t>RCT 711136</t>
  </si>
  <si>
    <t>AHMED, DIKKO</t>
  </si>
  <si>
    <t>RCT 711138</t>
  </si>
  <si>
    <t>INV 234503</t>
  </si>
  <si>
    <t>INV 234505</t>
  </si>
  <si>
    <t>RCT 711141</t>
  </si>
  <si>
    <t>INV 234512</t>
  </si>
  <si>
    <t>INV 234515</t>
  </si>
  <si>
    <t>RCT 711142</t>
  </si>
  <si>
    <t>INV 234520</t>
  </si>
  <si>
    <t>RCT 711145</t>
  </si>
  <si>
    <t>RCT 711036</t>
  </si>
  <si>
    <t>RCT 711032</t>
  </si>
  <si>
    <t>RCT 711028</t>
  </si>
  <si>
    <t>RCT 711026</t>
  </si>
  <si>
    <t>RCT 711016</t>
  </si>
  <si>
    <t>RCT 711015</t>
  </si>
  <si>
    <t>RCT 711013</t>
  </si>
  <si>
    <t>RCT 711012</t>
  </si>
  <si>
    <t>ONOBE, ADA</t>
  </si>
  <si>
    <t>RCT 711011</t>
  </si>
  <si>
    <t>RCT 711010</t>
  </si>
  <si>
    <t>HVS 
Pregnancy Test (Blood)</t>
  </si>
  <si>
    <t>RCT 711008</t>
  </si>
  <si>
    <t>RCT 711006</t>
  </si>
  <si>
    <t>RCT 710998</t>
  </si>
  <si>
    <t>RCT 710996</t>
  </si>
  <si>
    <t>RCT 710995</t>
  </si>
  <si>
    <t>NOAH, COMFORT</t>
  </si>
  <si>
    <t>RCT 710992</t>
  </si>
  <si>
    <t>RCT 710991</t>
  </si>
  <si>
    <t>RCT 710990</t>
  </si>
  <si>
    <t>JAFARU, AMINA</t>
  </si>
  <si>
    <t>RCT 710989</t>
  </si>
  <si>
    <t>RCT 710986</t>
  </si>
  <si>
    <t>RCT 710984</t>
  </si>
  <si>
    <t>RCT 710983</t>
  </si>
  <si>
    <t>ISA ABUBAKAR, SAMUNAKA</t>
  </si>
  <si>
    <t>RCT 710982</t>
  </si>
  <si>
    <t>RCT 710981</t>
  </si>
  <si>
    <t>SULEIMAN, BILKISU SMALL</t>
  </si>
  <si>
    <t>RCT 710980</t>
  </si>
  <si>
    <t>SULEIMAN  , BILKISU</t>
  </si>
  <si>
    <t>RCT 710978</t>
  </si>
  <si>
    <t>RCT 710976</t>
  </si>
  <si>
    <t>RCT 710975</t>
  </si>
  <si>
    <t>RCT 710974</t>
  </si>
  <si>
    <t>RCT 710967</t>
  </si>
  <si>
    <t>RCT 710966</t>
  </si>
  <si>
    <t>RCT 710965</t>
  </si>
  <si>
    <t>ORIE ELVIS, AHAM</t>
  </si>
  <si>
    <t>RCT 710964</t>
  </si>
  <si>
    <t>INV 234294</t>
  </si>
  <si>
    <t>INV 234293</t>
  </si>
  <si>
    <t>INV 234292</t>
  </si>
  <si>
    <t>INV 234291</t>
  </si>
  <si>
    <t>INV 234290</t>
  </si>
  <si>
    <t>INV 234284</t>
  </si>
  <si>
    <t>INV 234283</t>
  </si>
  <si>
    <t>INV 234280</t>
  </si>
  <si>
    <t>INV 234277</t>
  </si>
  <si>
    <t>INV 234276</t>
  </si>
  <si>
    <t>INV 234275</t>
  </si>
  <si>
    <t>INV 234274</t>
  </si>
  <si>
    <t>INV 234265</t>
  </si>
  <si>
    <t>INV 234262</t>
  </si>
  <si>
    <t>Urea, Electrolytes and Creatinine 
Liver Function Test  (Colorimeter) 
Full Blood Count &amp; Differentials</t>
  </si>
  <si>
    <t>INV 234261</t>
  </si>
  <si>
    <t>INV 234260</t>
  </si>
  <si>
    <t>INV 234258</t>
  </si>
  <si>
    <t>03355545</t>
  </si>
  <si>
    <t>INV 234252</t>
  </si>
  <si>
    <t>INV 234247</t>
  </si>
  <si>
    <t>INV 234245</t>
  </si>
  <si>
    <t>INV 234242</t>
  </si>
  <si>
    <t>INV 234241</t>
  </si>
  <si>
    <t>INV 234240</t>
  </si>
  <si>
    <t>INV 234239</t>
  </si>
  <si>
    <t>INV 234238</t>
  </si>
  <si>
    <t>INV 234237</t>
  </si>
  <si>
    <t>INV 234235</t>
  </si>
  <si>
    <t>INV 234233</t>
  </si>
  <si>
    <t>INV 234230</t>
  </si>
  <si>
    <t>INV 234228</t>
  </si>
  <si>
    <t>INV 234225</t>
  </si>
  <si>
    <t>INV 234222</t>
  </si>
  <si>
    <t>INV 234221</t>
  </si>
  <si>
    <t>INV 234213</t>
  </si>
  <si>
    <t>INV 234210</t>
  </si>
  <si>
    <t>INV 234205</t>
  </si>
  <si>
    <t>INV 234201</t>
  </si>
  <si>
    <t>INV 234197</t>
  </si>
  <si>
    <t>INV 234195</t>
  </si>
  <si>
    <t>INV 234194</t>
  </si>
  <si>
    <t>INV 234189</t>
  </si>
  <si>
    <t>INV 234188</t>
  </si>
  <si>
    <t>INV 234187</t>
  </si>
  <si>
    <t>INV 234186</t>
  </si>
  <si>
    <t>INV 234184</t>
  </si>
  <si>
    <t>INV 234181</t>
  </si>
  <si>
    <t>INV 234178</t>
  </si>
  <si>
    <t>INV 234176</t>
  </si>
  <si>
    <t>INV 234175</t>
  </si>
  <si>
    <t>INV 234174</t>
  </si>
  <si>
    <t>INV 234173</t>
  </si>
  <si>
    <t>INV 234172</t>
  </si>
  <si>
    <t>INV 234171</t>
  </si>
  <si>
    <t>INV 234170</t>
  </si>
  <si>
    <t>INV 234169</t>
  </si>
  <si>
    <t>INV 234168</t>
  </si>
  <si>
    <t>INV 234167</t>
  </si>
  <si>
    <t>INV 234163</t>
  </si>
  <si>
    <t>INV 234155</t>
  </si>
  <si>
    <t>INV 234154</t>
  </si>
  <si>
    <t>INV 234152</t>
  </si>
  <si>
    <t>INV 234151</t>
  </si>
  <si>
    <t>INV 234148</t>
  </si>
  <si>
    <t>INV 234136</t>
  </si>
  <si>
    <t>INV 234133</t>
  </si>
  <si>
    <t>INV 234132</t>
  </si>
  <si>
    <t>INV 234130</t>
  </si>
  <si>
    <t>INV 234128</t>
  </si>
  <si>
    <t>INV 234124</t>
  </si>
  <si>
    <t>INV 234123</t>
  </si>
  <si>
    <t>INV 234122</t>
  </si>
  <si>
    <t>INV 234120</t>
  </si>
  <si>
    <t>INV 234118</t>
  </si>
  <si>
    <t>Nhis Office</t>
  </si>
  <si>
    <t>INV 234113</t>
  </si>
  <si>
    <t>RCT 710873</t>
  </si>
  <si>
    <t>INV 233867</t>
  </si>
  <si>
    <t>RCT 710875</t>
  </si>
  <si>
    <t>INV 233868</t>
  </si>
  <si>
    <t>INV 233869</t>
  </si>
  <si>
    <t>INV 233870</t>
  </si>
  <si>
    <t>INV 233871</t>
  </si>
  <si>
    <t>INV 233875</t>
  </si>
  <si>
    <t>INV 233877</t>
  </si>
  <si>
    <t>INV 233881</t>
  </si>
  <si>
    <t>RCT 710877</t>
  </si>
  <si>
    <t>AWODI, MARTHA</t>
  </si>
  <si>
    <t>RCT 710878</t>
  </si>
  <si>
    <t>RCT 710879</t>
  </si>
  <si>
    <t>INV 233883</t>
  </si>
  <si>
    <t>IMI982041311</t>
  </si>
  <si>
    <t>INV 233884</t>
  </si>
  <si>
    <t>RCT 710881</t>
  </si>
  <si>
    <t>INV 233888</t>
  </si>
  <si>
    <t>RCT 710882</t>
  </si>
  <si>
    <t>BEJAMIN, BABA</t>
  </si>
  <si>
    <t>INV 233891</t>
  </si>
  <si>
    <t>INV 233896</t>
  </si>
  <si>
    <t>RCT 710883</t>
  </si>
  <si>
    <t>INV 233901</t>
  </si>
  <si>
    <t>INV 233902</t>
  </si>
  <si>
    <t>INV 233903</t>
  </si>
  <si>
    <t>INV 233904</t>
  </si>
  <si>
    <t>INV 233906</t>
  </si>
  <si>
    <t>INV 233908</t>
  </si>
  <si>
    <t>INV 233907</t>
  </si>
  <si>
    <t>INV 233909</t>
  </si>
  <si>
    <t>RCT 710884</t>
  </si>
  <si>
    <t>HABIB, SADIYA</t>
  </si>
  <si>
    <t>INV 233914</t>
  </si>
  <si>
    <t>RCT 710885</t>
  </si>
  <si>
    <t>INV 233917</t>
  </si>
  <si>
    <t>INV 233918</t>
  </si>
  <si>
    <t>INV 233919</t>
  </si>
  <si>
    <t>RCT 710886</t>
  </si>
  <si>
    <t>Packed Cell Volume 
Malaria Parasite 
Urine Analysis 
Urine Culture and Sensitivity</t>
  </si>
  <si>
    <t>INV 233921</t>
  </si>
  <si>
    <t>INV 233923</t>
  </si>
  <si>
    <t>INV 233924</t>
  </si>
  <si>
    <t>INV 233926</t>
  </si>
  <si>
    <t>INV 233927</t>
  </si>
  <si>
    <t>RCT 710887</t>
  </si>
  <si>
    <t>RCT 710888</t>
  </si>
  <si>
    <t>ADESOLA, ADEOLUWA</t>
  </si>
  <si>
    <t>RCT 710889</t>
  </si>
  <si>
    <t>INV 233933</t>
  </si>
  <si>
    <t>INV 233934</t>
  </si>
  <si>
    <t>RCT 710891</t>
  </si>
  <si>
    <t>RCT 710892</t>
  </si>
  <si>
    <t>INV 233938</t>
  </si>
  <si>
    <t>RCT 710893</t>
  </si>
  <si>
    <t>RCT 710895</t>
  </si>
  <si>
    <t>Uric Acid (Colorimeter) 
Urea, Electrolytes and Creatinine 
PSA Eliza Quantitative</t>
  </si>
  <si>
    <t>KIBO, PETER</t>
  </si>
  <si>
    <t>RCT 710894</t>
  </si>
  <si>
    <t>INV 233940</t>
  </si>
  <si>
    <t>INV 233942</t>
  </si>
  <si>
    <t>Urine Culture and Sensitivity 
Urea, Electrolytes and Creatinine 
Stool 
Culture and Sensitivity 
Random Blood Suger 
Full Blood Count &amp; Differentials</t>
  </si>
  <si>
    <t>01007823</t>
  </si>
  <si>
    <t>EKEOCHA, SYLVESTER</t>
  </si>
  <si>
    <t>INV 233945</t>
  </si>
  <si>
    <t>INV 233946</t>
  </si>
  <si>
    <t>INV 233947</t>
  </si>
  <si>
    <t>RCT 710897</t>
  </si>
  <si>
    <t>INV 233950</t>
  </si>
  <si>
    <t>INV 233953</t>
  </si>
  <si>
    <t>M/CAT/1145</t>
  </si>
  <si>
    <t>TEDUS, ZACHARIA</t>
  </si>
  <si>
    <t>RCT 710898</t>
  </si>
  <si>
    <t>INV 233955</t>
  </si>
  <si>
    <t>GANISA, UMAR</t>
  </si>
  <si>
    <t>INV 233956</t>
  </si>
  <si>
    <t>RCT 710899</t>
  </si>
  <si>
    <t>NANRE, LABAR</t>
  </si>
  <si>
    <t>RCT 710900</t>
  </si>
  <si>
    <t>INV 233957</t>
  </si>
  <si>
    <t>RCT 710901</t>
  </si>
  <si>
    <t>INV 233960</t>
  </si>
  <si>
    <t>INV 233961</t>
  </si>
  <si>
    <t>INV 233963</t>
  </si>
  <si>
    <t>INV 233964</t>
  </si>
  <si>
    <t>INV 233965</t>
  </si>
  <si>
    <t>INV 233967</t>
  </si>
  <si>
    <t>INV 233969</t>
  </si>
  <si>
    <t>INV 233972</t>
  </si>
  <si>
    <t>INV 233980</t>
  </si>
  <si>
    <t>RCT 710907</t>
  </si>
  <si>
    <t>HCV (Hepatitis C Virus Test) 
HBsAg Hepatitis B surface Antigen 
Urine Analysis 
Random Blood Suger</t>
  </si>
  <si>
    <t>INV 233982</t>
  </si>
  <si>
    <t>INV 233983</t>
  </si>
  <si>
    <t>RCT 710908</t>
  </si>
  <si>
    <t>INV 233985</t>
  </si>
  <si>
    <t>INV 233988</t>
  </si>
  <si>
    <t>INV 233989</t>
  </si>
  <si>
    <t>INV 233990</t>
  </si>
  <si>
    <t>INV 233993</t>
  </si>
  <si>
    <t>INV 233996</t>
  </si>
  <si>
    <t>INV 234000</t>
  </si>
  <si>
    <t>RCT 710910</t>
  </si>
  <si>
    <t>INV 234004</t>
  </si>
  <si>
    <t>RCT 710912</t>
  </si>
  <si>
    <t>RCT 710913</t>
  </si>
  <si>
    <t>INV 234010</t>
  </si>
  <si>
    <t>Full Blood Count &amp; Differentials 
Blood Culture and Sensitivity 
Widal Test 
Malaria Parasite</t>
  </si>
  <si>
    <t>RCT 710915</t>
  </si>
  <si>
    <t>INV 234012</t>
  </si>
  <si>
    <t>RCT 710916</t>
  </si>
  <si>
    <t>INV 234019</t>
  </si>
  <si>
    <t>RCT 710917</t>
  </si>
  <si>
    <t>INV 234021</t>
  </si>
  <si>
    <t>INV 234022</t>
  </si>
  <si>
    <t>INV 234024</t>
  </si>
  <si>
    <t>INV 234025</t>
  </si>
  <si>
    <t>RCT 710918</t>
  </si>
  <si>
    <t>INV 234026</t>
  </si>
  <si>
    <t>INV 234029</t>
  </si>
  <si>
    <t>INV 234030</t>
  </si>
  <si>
    <t>RCT 710926</t>
  </si>
  <si>
    <t>RCT 710928</t>
  </si>
  <si>
    <t>INV 234034</t>
  </si>
  <si>
    <t>INV 234033</t>
  </si>
  <si>
    <t>RCT 710930</t>
  </si>
  <si>
    <t>RCT 710929</t>
  </si>
  <si>
    <t>INV 234037</t>
  </si>
  <si>
    <t>RCT 710933</t>
  </si>
  <si>
    <t>INV 234039</t>
  </si>
  <si>
    <t>INV 234040</t>
  </si>
  <si>
    <t>INV 234042</t>
  </si>
  <si>
    <t>INV 234045</t>
  </si>
  <si>
    <t>INV 234046</t>
  </si>
  <si>
    <t>INV 234049</t>
  </si>
  <si>
    <t>INV 234050</t>
  </si>
  <si>
    <t>INV 234051</t>
  </si>
  <si>
    <t>MUHAMMAD, ABDALLAH (CHILD)</t>
  </si>
  <si>
    <t>INV 234052</t>
  </si>
  <si>
    <t>INV 234054</t>
  </si>
  <si>
    <t>INV 234056</t>
  </si>
  <si>
    <t>INV 234061</t>
  </si>
  <si>
    <t>INV 234064</t>
  </si>
  <si>
    <t>RCT 710937</t>
  </si>
  <si>
    <t>RCT 710941</t>
  </si>
  <si>
    <t>INV 234074</t>
  </si>
  <si>
    <t>RCT 710943</t>
  </si>
  <si>
    <t>RCT 710945</t>
  </si>
  <si>
    <t>RCT 710946</t>
  </si>
  <si>
    <t>INV 234078</t>
  </si>
  <si>
    <t>INV 234079</t>
  </si>
  <si>
    <t>INV 234081</t>
  </si>
  <si>
    <t>3130970</t>
  </si>
  <si>
    <t>RCT 710947</t>
  </si>
  <si>
    <t>Malaria Parasite 
Widal Test 
Random Blood Suger 
RVS</t>
  </si>
  <si>
    <t>RCT 710951</t>
  </si>
  <si>
    <t>INV 234099</t>
  </si>
  <si>
    <t>RCT 710955</t>
  </si>
  <si>
    <t>RCT 710957</t>
  </si>
  <si>
    <t>HAMISU, RUKAIYYA</t>
  </si>
  <si>
    <t>RCT 710959</t>
  </si>
  <si>
    <t>INV 234103</t>
  </si>
  <si>
    <t>RCT 710769</t>
  </si>
  <si>
    <t>RCT 710770</t>
  </si>
  <si>
    <t>RCT 710771</t>
  </si>
  <si>
    <t>RCT 710773</t>
  </si>
  <si>
    <t>ISYAKU, ZINA</t>
  </si>
  <si>
    <t>INV 233587</t>
  </si>
  <si>
    <t>INV 233588</t>
  </si>
  <si>
    <t>INV 233589</t>
  </si>
  <si>
    <t>INV 233591</t>
  </si>
  <si>
    <t>RCT 710774</t>
  </si>
  <si>
    <t>RCT 710775</t>
  </si>
  <si>
    <t>RCT 710776</t>
  </si>
  <si>
    <t>RCT 710779</t>
  </si>
  <si>
    <t>ALI, HAFSAT</t>
  </si>
  <si>
    <t>INV 233593</t>
  </si>
  <si>
    <t>RCT 710781</t>
  </si>
  <si>
    <t>Pregnancy Test (Blood) 
Full Blood Count &amp; Differentials 
Blood Grouping 
Haemoglobin (HB) Genotype 
RVS 
HCV (Hepatitis C Virus Test) 
HBsAg Hepatitis B surface Antigen 
Malaria Parasite</t>
  </si>
  <si>
    <t>RCT 710780</t>
  </si>
  <si>
    <t>RCT 710783</t>
  </si>
  <si>
    <t>Haemoglobin (HB) Genotype 
Blood Grouping 
RVS 
HCV (Hepatitis C Virus Test) 
HBsAg Hepatitis B surface Antigen</t>
  </si>
  <si>
    <t>ALHAJI, isiyaku</t>
  </si>
  <si>
    <t>RCT 710782</t>
  </si>
  <si>
    <t>INV 233595</t>
  </si>
  <si>
    <t>INV 233597</t>
  </si>
  <si>
    <t>INV 233598</t>
  </si>
  <si>
    <t>51478</t>
  </si>
  <si>
    <t>JOSEPH, TITUS</t>
  </si>
  <si>
    <t>RCT 710784</t>
  </si>
  <si>
    <t>RCT 710785</t>
  </si>
  <si>
    <t>YAHAYA, SHEHU</t>
  </si>
  <si>
    <t>INV 233602</t>
  </si>
  <si>
    <t>RCT 710788</t>
  </si>
  <si>
    <t>PETER, FUNA</t>
  </si>
  <si>
    <t>RCT 710789</t>
  </si>
  <si>
    <t>INV 233607</t>
  </si>
  <si>
    <t>INV 233609</t>
  </si>
  <si>
    <t>RCT 710790</t>
  </si>
  <si>
    <t>RCT 710791</t>
  </si>
  <si>
    <t>SIMON, CHARITY</t>
  </si>
  <si>
    <t>INV 233612</t>
  </si>
  <si>
    <t>RCT 710792</t>
  </si>
  <si>
    <t>INV 233613</t>
  </si>
  <si>
    <t>INV 233615</t>
  </si>
  <si>
    <t>RCT 710793</t>
  </si>
  <si>
    <t>Random Blood Suger 
RVS 
HCV (Hepatitis C Virus Test) 
HBsAg Hepatitis B surface Antigen 
Widal Test 
Malaria Parasite</t>
  </si>
  <si>
    <t>INV 233616</t>
  </si>
  <si>
    <t>RCT 710794</t>
  </si>
  <si>
    <t>MUHAMMED SANI, FATIMA</t>
  </si>
  <si>
    <t>INV 233618</t>
  </si>
  <si>
    <t>RCT 710796</t>
  </si>
  <si>
    <t>INV 233621</t>
  </si>
  <si>
    <t>INV 233622</t>
  </si>
  <si>
    <t>INV 233624</t>
  </si>
  <si>
    <t>INV 233625</t>
  </si>
  <si>
    <t>INV 233626</t>
  </si>
  <si>
    <t>M/CAT/1144</t>
  </si>
  <si>
    <t>AYUBA, BETTY</t>
  </si>
  <si>
    <t>RCT 710799</t>
  </si>
  <si>
    <t>MUHAMMAD, Audi</t>
  </si>
  <si>
    <t>INV 233627</t>
  </si>
  <si>
    <t>INV 233630</t>
  </si>
  <si>
    <t>INV 233631</t>
  </si>
  <si>
    <t>RCT 710801</t>
  </si>
  <si>
    <t>RCT 710802</t>
  </si>
  <si>
    <t>INV 233635</t>
  </si>
  <si>
    <t>INV 233637</t>
  </si>
  <si>
    <t>Fasting Blood Sugar 
Urine Analysis 
Packed Cell Volume 
Malaria Parasite</t>
  </si>
  <si>
    <t>RCT 710804</t>
  </si>
  <si>
    <t>Pregnancy Test (Urine) 
Random Blood Suger</t>
  </si>
  <si>
    <t>INV 233639</t>
  </si>
  <si>
    <t>RCT 710805</t>
  </si>
  <si>
    <t>RCT 710806</t>
  </si>
  <si>
    <t>INV 233640</t>
  </si>
  <si>
    <t>INV 233641</t>
  </si>
  <si>
    <t>INV 233642</t>
  </si>
  <si>
    <t>INV 233643</t>
  </si>
  <si>
    <t>RCT 710808</t>
  </si>
  <si>
    <t>INV 233647</t>
  </si>
  <si>
    <t>INV 233648</t>
  </si>
  <si>
    <t>INV 233651</t>
  </si>
  <si>
    <t>RCT 710811</t>
  </si>
  <si>
    <t>Urine Analysis 
Full Blood Count &amp; Differentials</t>
  </si>
  <si>
    <t>RCT 710813</t>
  </si>
  <si>
    <t>INV 233659</t>
  </si>
  <si>
    <t>RCT 710814</t>
  </si>
  <si>
    <t>RCT 710815</t>
  </si>
  <si>
    <t>INV 233668</t>
  </si>
  <si>
    <t>INV 233670</t>
  </si>
  <si>
    <t>INV 233671</t>
  </si>
  <si>
    <t>RCT 710817</t>
  </si>
  <si>
    <t>INV 233673</t>
  </si>
  <si>
    <t>INV 233675</t>
  </si>
  <si>
    <t>INV 233676</t>
  </si>
  <si>
    <t>RCT 710820</t>
  </si>
  <si>
    <t>ONI, cyril</t>
  </si>
  <si>
    <t>RCT 710821</t>
  </si>
  <si>
    <t>INV 233681</t>
  </si>
  <si>
    <t>INV 233683</t>
  </si>
  <si>
    <t>RCT 710822</t>
  </si>
  <si>
    <t>INV 233687</t>
  </si>
  <si>
    <t>INV 233689</t>
  </si>
  <si>
    <t>RCT 710824</t>
  </si>
  <si>
    <t>RCT 710825</t>
  </si>
  <si>
    <t>INV 233697</t>
  </si>
  <si>
    <t>INV 233698</t>
  </si>
  <si>
    <t>INV 233699</t>
  </si>
  <si>
    <t>INV 233701</t>
  </si>
  <si>
    <t>NNPC/73733</t>
  </si>
  <si>
    <t>DAUDA, NUHU</t>
  </si>
  <si>
    <t>INV 233706</t>
  </si>
  <si>
    <t>Veneral Disease (V.D.R.L.) 
RVS</t>
  </si>
  <si>
    <t>INV 233707</t>
  </si>
  <si>
    <t>RCT 710827</t>
  </si>
  <si>
    <t>INV 233708</t>
  </si>
  <si>
    <t>NNPC/83456</t>
  </si>
  <si>
    <t>WAGILA, HAYATU. T</t>
  </si>
  <si>
    <t>INV 233709</t>
  </si>
  <si>
    <t>INV 233710</t>
  </si>
  <si>
    <t>RCT 710830</t>
  </si>
  <si>
    <t>MUSTAPH, NURA</t>
  </si>
  <si>
    <t>RCT 710831</t>
  </si>
  <si>
    <t>INV 233714</t>
  </si>
  <si>
    <t>RCT 710834</t>
  </si>
  <si>
    <t>INV 233716</t>
  </si>
  <si>
    <t>Haemoglobin (HB) Genotype 
Packed Cell Volume 
Urine Analysis</t>
  </si>
  <si>
    <t>INV 233717</t>
  </si>
  <si>
    <t>INV 233720</t>
  </si>
  <si>
    <t>INV 233721</t>
  </si>
  <si>
    <t>INV 233723</t>
  </si>
  <si>
    <t>01657928-2(WHL/019)</t>
  </si>
  <si>
    <t>ARIGBEDE, OLUFUNKE</t>
  </si>
  <si>
    <t>INV 233726</t>
  </si>
  <si>
    <t>RCT 710835</t>
  </si>
  <si>
    <t>USMAN, ZULAIHA</t>
  </si>
  <si>
    <t>INV 233727</t>
  </si>
  <si>
    <t>CT000371</t>
  </si>
  <si>
    <t>INV 233728</t>
  </si>
  <si>
    <t>I.N.V 233731</t>
  </si>
  <si>
    <t>BASHIR, AUWAL</t>
  </si>
  <si>
    <t>INV 233735</t>
  </si>
  <si>
    <t>RCT 710836</t>
  </si>
  <si>
    <t>INV 233737</t>
  </si>
  <si>
    <t>RCT 710838</t>
  </si>
  <si>
    <t>RCT 710839</t>
  </si>
  <si>
    <t>RCT 710840</t>
  </si>
  <si>
    <t>YAHAYA, HAUWA</t>
  </si>
  <si>
    <t>INV 233741</t>
  </si>
  <si>
    <t>IBRAHIM, SADIYA MUKHTAR</t>
  </si>
  <si>
    <t>INV 233742</t>
  </si>
  <si>
    <t>INV 233744</t>
  </si>
  <si>
    <t>INV 233743</t>
  </si>
  <si>
    <t>INV 233747</t>
  </si>
  <si>
    <t>INV 233748</t>
  </si>
  <si>
    <t>I.N.V 233748</t>
  </si>
  <si>
    <t>INV 233749</t>
  </si>
  <si>
    <t>INV 233753</t>
  </si>
  <si>
    <t>RCT 710846</t>
  </si>
  <si>
    <t>INV 233760</t>
  </si>
  <si>
    <t>INV 233762</t>
  </si>
  <si>
    <t>INV 233764</t>
  </si>
  <si>
    <t>INV 233766</t>
  </si>
  <si>
    <t>INV 233768</t>
  </si>
  <si>
    <t>Stool Microscopy 
Blood Grouping</t>
  </si>
  <si>
    <t>RCT 710851</t>
  </si>
  <si>
    <t>Veneral Disease (V.D.R.L.) 
Haemoglobin (HB) Genotype</t>
  </si>
  <si>
    <t>RCT 710850</t>
  </si>
  <si>
    <t>INV 233773</t>
  </si>
  <si>
    <t>INV 233781</t>
  </si>
  <si>
    <t>INV 233782</t>
  </si>
  <si>
    <t>INV 233783</t>
  </si>
  <si>
    <t>INV 233785</t>
  </si>
  <si>
    <t>INV 233789</t>
  </si>
  <si>
    <t>RCT 710854</t>
  </si>
  <si>
    <t>INV 233799</t>
  </si>
  <si>
    <t>INV 233802</t>
  </si>
  <si>
    <t>INV 233808</t>
  </si>
  <si>
    <t>INV 233809</t>
  </si>
  <si>
    <t>RCT 710855</t>
  </si>
  <si>
    <t>INV 233816</t>
  </si>
  <si>
    <t>INV 233821</t>
  </si>
  <si>
    <t>INV 233823</t>
  </si>
  <si>
    <t>INV 233826</t>
  </si>
  <si>
    <t>INV 233829</t>
  </si>
  <si>
    <t>INV 233831</t>
  </si>
  <si>
    <t>INV 233832</t>
  </si>
  <si>
    <t>INV 233833</t>
  </si>
  <si>
    <t>RCT 710860</t>
  </si>
  <si>
    <t>INV 233836</t>
  </si>
  <si>
    <t>INV 233837</t>
  </si>
  <si>
    <t>RCT 710861</t>
  </si>
  <si>
    <t>INV 233842</t>
  </si>
  <si>
    <t>RCT 710862</t>
  </si>
  <si>
    <t>RCT 710864</t>
  </si>
  <si>
    <t>RCT 710867</t>
  </si>
  <si>
    <t>INV 233856</t>
  </si>
  <si>
    <t>INV 233857</t>
  </si>
  <si>
    <t>INV 233864</t>
  </si>
  <si>
    <t>RCT 710870</t>
  </si>
  <si>
    <t>INV 233248</t>
  </si>
  <si>
    <t>Urine Culture and Sensitivity 
Pregnancy Test (Urine)</t>
  </si>
  <si>
    <t>RCT 710690</t>
  </si>
  <si>
    <t>INV 233249</t>
  </si>
  <si>
    <t>BATURE, Aisha</t>
  </si>
  <si>
    <t>INV 233250</t>
  </si>
  <si>
    <t>INV 233251</t>
  </si>
  <si>
    <t>RCT 710691</t>
  </si>
  <si>
    <t>INV 233252</t>
  </si>
  <si>
    <t>INV 233253</t>
  </si>
  <si>
    <t>RCT 710692</t>
  </si>
  <si>
    <t>INV 233255</t>
  </si>
  <si>
    <t>INV 233257</t>
  </si>
  <si>
    <t>INV 233258</t>
  </si>
  <si>
    <t>INV 233259</t>
  </si>
  <si>
    <t>RCT 710693</t>
  </si>
  <si>
    <t>INV 233260</t>
  </si>
  <si>
    <t>INV 233262</t>
  </si>
  <si>
    <t>INV 233264</t>
  </si>
  <si>
    <t>INV 233265</t>
  </si>
  <si>
    <t>INV 233266</t>
  </si>
  <si>
    <t>INV 233267</t>
  </si>
  <si>
    <t>INV 233268</t>
  </si>
  <si>
    <t>INV 233269</t>
  </si>
  <si>
    <t>INV 233271</t>
  </si>
  <si>
    <t>INV 233272</t>
  </si>
  <si>
    <t>INV 233274</t>
  </si>
  <si>
    <t>RCT 710694</t>
  </si>
  <si>
    <t>INV 233277</t>
  </si>
  <si>
    <t>RCT 710695</t>
  </si>
  <si>
    <t>LAWAL-ISAH, Mariya</t>
  </si>
  <si>
    <t>INV 233278</t>
  </si>
  <si>
    <t>RCT 710696</t>
  </si>
  <si>
    <t>ISAH, UMAR GAMBO</t>
  </si>
  <si>
    <t>RCT 710697</t>
  </si>
  <si>
    <t>RCT 710698</t>
  </si>
  <si>
    <t>INV 233281</t>
  </si>
  <si>
    <t>RCT 710699</t>
  </si>
  <si>
    <t>INV 233283</t>
  </si>
  <si>
    <t>INV 233284</t>
  </si>
  <si>
    <t>RCT 710700</t>
  </si>
  <si>
    <t>INV 233286</t>
  </si>
  <si>
    <t>INV 233285</t>
  </si>
  <si>
    <t>INV 233287</t>
  </si>
  <si>
    <t>INV 233288</t>
  </si>
  <si>
    <t>RCT 710701</t>
  </si>
  <si>
    <t>IFEANYI.G., JOHNSON</t>
  </si>
  <si>
    <t>INV 233290</t>
  </si>
  <si>
    <t>INV 233293</t>
  </si>
  <si>
    <t>INV 233292</t>
  </si>
  <si>
    <t>INV 233295</t>
  </si>
  <si>
    <t>INV 233297</t>
  </si>
  <si>
    <t>INV 233299</t>
  </si>
  <si>
    <t>INV 233301</t>
  </si>
  <si>
    <t>INV 233302</t>
  </si>
  <si>
    <t>INV 233305</t>
  </si>
  <si>
    <t>RCT 710705</t>
  </si>
  <si>
    <t>INV 233306</t>
  </si>
  <si>
    <t>INV 233308</t>
  </si>
  <si>
    <t>RCT 710706</t>
  </si>
  <si>
    <t>INV 233309</t>
  </si>
  <si>
    <t>INV 233310</t>
  </si>
  <si>
    <t>INV 233312</t>
  </si>
  <si>
    <t>INV 233313</t>
  </si>
  <si>
    <t>INV 233315</t>
  </si>
  <si>
    <t>INV 233316</t>
  </si>
  <si>
    <t>INV 233319</t>
  </si>
  <si>
    <t>INV 233318</t>
  </si>
  <si>
    <t>INV 233321</t>
  </si>
  <si>
    <t>INV 233322</t>
  </si>
  <si>
    <t>RCT 710707</t>
  </si>
  <si>
    <t>INV 233323</t>
  </si>
  <si>
    <t>RCT 710708</t>
  </si>
  <si>
    <t>USAMATU, MARIYA</t>
  </si>
  <si>
    <t>INV 233325</t>
  </si>
  <si>
    <t>INV 233324</t>
  </si>
  <si>
    <t>INV 233326</t>
  </si>
  <si>
    <t>RCT 710709</t>
  </si>
  <si>
    <t>INV 233327</t>
  </si>
  <si>
    <t>RCT 710711</t>
  </si>
  <si>
    <t>INV 233328</t>
  </si>
  <si>
    <t>INV 233329</t>
  </si>
  <si>
    <t>RCT 710712</t>
  </si>
  <si>
    <t>INV 233330</t>
  </si>
  <si>
    <t>RCT 710713</t>
  </si>
  <si>
    <t>INV 233331</t>
  </si>
  <si>
    <t>INV 233332</t>
  </si>
  <si>
    <t>INV 233333</t>
  </si>
  <si>
    <t>INV 233335</t>
  </si>
  <si>
    <t>INV 233337</t>
  </si>
  <si>
    <t>INV 233339</t>
  </si>
  <si>
    <t>INV 233341</t>
  </si>
  <si>
    <t>RCT 710715</t>
  </si>
  <si>
    <t>INV 233342</t>
  </si>
  <si>
    <t>INV 233346</t>
  </si>
  <si>
    <t>INV 233343</t>
  </si>
  <si>
    <t>INV 233344</t>
  </si>
  <si>
    <t>INV 233347</t>
  </si>
  <si>
    <t>RCT 710716</t>
  </si>
  <si>
    <t>INV 233350</t>
  </si>
  <si>
    <t>INV 233351</t>
  </si>
  <si>
    <t>INV 233353</t>
  </si>
  <si>
    <t>INV 233354</t>
  </si>
  <si>
    <t>INV 233355</t>
  </si>
  <si>
    <t>INV 233357</t>
  </si>
  <si>
    <t>RCT 710718</t>
  </si>
  <si>
    <t>ADAMU, PATIENCE</t>
  </si>
  <si>
    <t>RCT 710719</t>
  </si>
  <si>
    <t>INV 233358</t>
  </si>
  <si>
    <t>RCT 710720</t>
  </si>
  <si>
    <t>INV 233364</t>
  </si>
  <si>
    <t>INV 233366</t>
  </si>
  <si>
    <t>INV 233370</t>
  </si>
  <si>
    <t>INV 233372</t>
  </si>
  <si>
    <t>INV 233373</t>
  </si>
  <si>
    <t>INV 233374</t>
  </si>
  <si>
    <t>RCT 710721</t>
  </si>
  <si>
    <t>AWE, TEMITOPE</t>
  </si>
  <si>
    <t>INV 233375</t>
  </si>
  <si>
    <t>INV 233376</t>
  </si>
  <si>
    <t>INV 233384</t>
  </si>
  <si>
    <t>INV 233386</t>
  </si>
  <si>
    <t>INV 233388</t>
  </si>
  <si>
    <t>INV 233392</t>
  </si>
  <si>
    <t>INV 233394</t>
  </si>
  <si>
    <t>INV 233395</t>
  </si>
  <si>
    <t>INV 233399</t>
  </si>
  <si>
    <t>INV 233401</t>
  </si>
  <si>
    <t>RCT 710723</t>
  </si>
  <si>
    <t>INV 233404</t>
  </si>
  <si>
    <t>RCT 710725</t>
  </si>
  <si>
    <t>RCT 710726</t>
  </si>
  <si>
    <t>INV 233409</t>
  </si>
  <si>
    <t>INV 233410</t>
  </si>
  <si>
    <t>INV 233418</t>
  </si>
  <si>
    <t>RCT 710728</t>
  </si>
  <si>
    <t>INV 233421</t>
  </si>
  <si>
    <t>INV 233422</t>
  </si>
  <si>
    <t>INV 233424</t>
  </si>
  <si>
    <t>INV 233426</t>
  </si>
  <si>
    <t>INV 233425</t>
  </si>
  <si>
    <t>INV 233430</t>
  </si>
  <si>
    <t>RCT 710730</t>
  </si>
  <si>
    <t>IDRIS, B UMAR</t>
  </si>
  <si>
    <t>INV 233434</t>
  </si>
  <si>
    <t>RCT 710732</t>
  </si>
  <si>
    <t>INV 233437</t>
  </si>
  <si>
    <t>INV 233438</t>
  </si>
  <si>
    <t>Urine Culture and Sensitivity 
Packed Cell Volume 
Random Blood Suger</t>
  </si>
  <si>
    <t>INV 233440</t>
  </si>
  <si>
    <t>RCT 710735</t>
  </si>
  <si>
    <t>RCT 710736</t>
  </si>
  <si>
    <t>INV 233446</t>
  </si>
  <si>
    <t>INV 233449</t>
  </si>
  <si>
    <t>RCT 710737</t>
  </si>
  <si>
    <t>MUHAMMED  , HAJARA</t>
  </si>
  <si>
    <t>INV 233450</t>
  </si>
  <si>
    <t>INV 233452</t>
  </si>
  <si>
    <t>INV 233454</t>
  </si>
  <si>
    <t>INV 233455</t>
  </si>
  <si>
    <t>INV 233456</t>
  </si>
  <si>
    <t>INV 233459</t>
  </si>
  <si>
    <t>INV 233466</t>
  </si>
  <si>
    <t>INV 233468</t>
  </si>
  <si>
    <t>INV 233469</t>
  </si>
  <si>
    <t>INV 233470</t>
  </si>
  <si>
    <t>INV 233471</t>
  </si>
  <si>
    <t>INV 233472</t>
  </si>
  <si>
    <t>INV 233473</t>
  </si>
  <si>
    <t>INV 233474</t>
  </si>
  <si>
    <t>INV 233476</t>
  </si>
  <si>
    <t>INV 233478</t>
  </si>
  <si>
    <t>INV 233480</t>
  </si>
  <si>
    <t>INV 233481</t>
  </si>
  <si>
    <t>INV 233482</t>
  </si>
  <si>
    <t>RCT 710743</t>
  </si>
  <si>
    <t>RCT 710744</t>
  </si>
  <si>
    <t>KOKORO, ELIJAH</t>
  </si>
  <si>
    <t>RCT 710745</t>
  </si>
  <si>
    <t>INV 233485</t>
  </si>
  <si>
    <t>INV 233486</t>
  </si>
  <si>
    <t>RCT 710746</t>
  </si>
  <si>
    <t>RCT 710748</t>
  </si>
  <si>
    <t>INV 233490</t>
  </si>
  <si>
    <t>INV 233492</t>
  </si>
  <si>
    <t>INV 233495</t>
  </si>
  <si>
    <t>INV 233496</t>
  </si>
  <si>
    <t>INV 233497</t>
  </si>
  <si>
    <t>INV 233499</t>
  </si>
  <si>
    <t>RCT 710749</t>
  </si>
  <si>
    <t>INV 233500</t>
  </si>
  <si>
    <t>INV 233501</t>
  </si>
  <si>
    <t>INV 233503</t>
  </si>
  <si>
    <t>03338701</t>
  </si>
  <si>
    <t>INV 233504</t>
  </si>
  <si>
    <t>INV 233510</t>
  </si>
  <si>
    <t>INV 233511</t>
  </si>
  <si>
    <t>RCT 710751</t>
  </si>
  <si>
    <t>INV 233512</t>
  </si>
  <si>
    <t>INV 233514</t>
  </si>
  <si>
    <t>INV 233517</t>
  </si>
  <si>
    <t>RCT 710753</t>
  </si>
  <si>
    <t>INV 233520</t>
  </si>
  <si>
    <t>INV 233521</t>
  </si>
  <si>
    <t>INV 233522</t>
  </si>
  <si>
    <t>RCT 710754</t>
  </si>
  <si>
    <t>YAU UMAR, WASILA</t>
  </si>
  <si>
    <t>INV 233524</t>
  </si>
  <si>
    <t>INV 233526</t>
  </si>
  <si>
    <t>INV 233527</t>
  </si>
  <si>
    <t>INV 233528</t>
  </si>
  <si>
    <t>RCT 710758</t>
  </si>
  <si>
    <t>INV 233530</t>
  </si>
  <si>
    <t>INV 233534</t>
  </si>
  <si>
    <t>INV 233535</t>
  </si>
  <si>
    <t>INV 233536</t>
  </si>
  <si>
    <t>INV 233538</t>
  </si>
  <si>
    <t>INV 233540</t>
  </si>
  <si>
    <t>INV 233542</t>
  </si>
  <si>
    <t>INV 233544</t>
  </si>
  <si>
    <t>INV 233548</t>
  </si>
  <si>
    <t>INV 233560</t>
  </si>
  <si>
    <t>RCT 710761</t>
  </si>
  <si>
    <t>RCT 710764</t>
  </si>
  <si>
    <t>RCT 710765</t>
  </si>
  <si>
    <t>RCT 710767</t>
  </si>
  <si>
    <t>MURTALA, AMINU KUBAU</t>
  </si>
  <si>
    <t>INV 232992</t>
  </si>
  <si>
    <t>INV 232993</t>
  </si>
  <si>
    <t>RCT 710609</t>
  </si>
  <si>
    <t>INV 232995</t>
  </si>
  <si>
    <t>INV 232996</t>
  </si>
  <si>
    <t>RCT 710610</t>
  </si>
  <si>
    <t>INV 233001</t>
  </si>
  <si>
    <t>RCT 710611</t>
  </si>
  <si>
    <t>INV 233002</t>
  </si>
  <si>
    <t>INV 233003</t>
  </si>
  <si>
    <t>INV 233005</t>
  </si>
  <si>
    <t>INV 233004</t>
  </si>
  <si>
    <t>INV 233006</t>
  </si>
  <si>
    <t>INV 233008</t>
  </si>
  <si>
    <t>RCT 710613</t>
  </si>
  <si>
    <t>RCT 710614</t>
  </si>
  <si>
    <t>RCT 710616</t>
  </si>
  <si>
    <t>INV 233013</t>
  </si>
  <si>
    <t>INV 233014</t>
  </si>
  <si>
    <t>INV 233016</t>
  </si>
  <si>
    <t>INV 233017</t>
  </si>
  <si>
    <t>INV 233020</t>
  </si>
  <si>
    <t>INV 233022</t>
  </si>
  <si>
    <t>INV 233023</t>
  </si>
  <si>
    <t>INV 233027</t>
  </si>
  <si>
    <t>INV 233028</t>
  </si>
  <si>
    <t>INV 233029</t>
  </si>
  <si>
    <t>INV 233030</t>
  </si>
  <si>
    <t>RCT 710618</t>
  </si>
  <si>
    <t>RCT 710619</t>
  </si>
  <si>
    <t>INV 233032</t>
  </si>
  <si>
    <t>INV 233034</t>
  </si>
  <si>
    <t>INV 233037</t>
  </si>
  <si>
    <t>HASSAN, MALIK</t>
  </si>
  <si>
    <t>INV 233038</t>
  </si>
  <si>
    <t>INV 233040</t>
  </si>
  <si>
    <t>INV 233041</t>
  </si>
  <si>
    <t>INV 233043</t>
  </si>
  <si>
    <t>RCT 710620</t>
  </si>
  <si>
    <t>RCT 710621</t>
  </si>
  <si>
    <t>INV 233046</t>
  </si>
  <si>
    <t>INV 233047</t>
  </si>
  <si>
    <t>INV 233051</t>
  </si>
  <si>
    <t>RCT 710623</t>
  </si>
  <si>
    <t>I.N.V 233053</t>
  </si>
  <si>
    <t>ADEWOBOLE, TITI</t>
  </si>
  <si>
    <t>INV 233055</t>
  </si>
  <si>
    <t>INV 233056</t>
  </si>
  <si>
    <t>INV 233059</t>
  </si>
  <si>
    <t>INV 233061</t>
  </si>
  <si>
    <t>RCT 710628</t>
  </si>
  <si>
    <t>I.N.V 233063</t>
  </si>
  <si>
    <t>INV 233064</t>
  </si>
  <si>
    <t>INV 233066</t>
  </si>
  <si>
    <t>RCT 710629</t>
  </si>
  <si>
    <t>I.N.V 233067</t>
  </si>
  <si>
    <t>INV 233068</t>
  </si>
  <si>
    <t>RVS 
HCV (Hepatitis C Virus Test) 
HBsAg Hepatitis B surface Antigen 
Full Blood Count &amp; Differentials</t>
  </si>
  <si>
    <t>INV 233069</t>
  </si>
  <si>
    <t>INV 233070</t>
  </si>
  <si>
    <t>I.N.V 233071</t>
  </si>
  <si>
    <t>ANKA, YUSUF AMINU</t>
  </si>
  <si>
    <t>INV 233073</t>
  </si>
  <si>
    <t>INV 233074</t>
  </si>
  <si>
    <t>INV 233075</t>
  </si>
  <si>
    <t>RCT 710630</t>
  </si>
  <si>
    <t>INV 233076</t>
  </si>
  <si>
    <t>INV 233078</t>
  </si>
  <si>
    <t>I.N.V 233079</t>
  </si>
  <si>
    <t>INV 233081</t>
  </si>
  <si>
    <t>INV 233082</t>
  </si>
  <si>
    <t>RCT 710633</t>
  </si>
  <si>
    <t>NTIM, MARY</t>
  </si>
  <si>
    <t>INV 233084</t>
  </si>
  <si>
    <t>INV 233086</t>
  </si>
  <si>
    <t>INV 233087</t>
  </si>
  <si>
    <t>RCT 710636</t>
  </si>
  <si>
    <t>INV 233095</t>
  </si>
  <si>
    <t>INV 233098</t>
  </si>
  <si>
    <t>INV 233100</t>
  </si>
  <si>
    <t>INV 233101</t>
  </si>
  <si>
    <t>RCT 710638</t>
  </si>
  <si>
    <t>RCT 710639</t>
  </si>
  <si>
    <t>INV 233106</t>
  </si>
  <si>
    <t>INV 233108</t>
  </si>
  <si>
    <t>INV 233115</t>
  </si>
  <si>
    <t>INV 233116</t>
  </si>
  <si>
    <t>RCT 710642</t>
  </si>
  <si>
    <t>RCT 710644</t>
  </si>
  <si>
    <t>FANDI, ALI</t>
  </si>
  <si>
    <t>RCT 710645</t>
  </si>
  <si>
    <t>Private Room 
General Ward (Female)</t>
  </si>
  <si>
    <t>INV 233122</t>
  </si>
  <si>
    <t>RCT 710648</t>
  </si>
  <si>
    <t>RCT 710650</t>
  </si>
  <si>
    <t>RCT 710653</t>
  </si>
  <si>
    <t>RCT 710654</t>
  </si>
  <si>
    <t>INV 233139</t>
  </si>
  <si>
    <t>INV 233140</t>
  </si>
  <si>
    <t>Urea, Electrolytes and Creatinine 
Full Blood Count &amp; Differentials 
Random Blood Suger 
Malaria Parasite 
Widal Test</t>
  </si>
  <si>
    <t>INV 233141</t>
  </si>
  <si>
    <t>INV 233143</t>
  </si>
  <si>
    <t>INV 233145</t>
  </si>
  <si>
    <t>RCT 710658</t>
  </si>
  <si>
    <t>INV 233158</t>
  </si>
  <si>
    <t>INV 233159</t>
  </si>
  <si>
    <t>RCT 710660</t>
  </si>
  <si>
    <t>ELIJAH ESTHER MAMA</t>
  </si>
  <si>
    <t>RCT 710661</t>
  </si>
  <si>
    <t>INV 233168</t>
  </si>
  <si>
    <t>INV 233170</t>
  </si>
  <si>
    <t>INV 233173</t>
  </si>
  <si>
    <t>INV 233175</t>
  </si>
  <si>
    <t>INV 233178</t>
  </si>
  <si>
    <t>INV 233179</t>
  </si>
  <si>
    <t>RCT 710662</t>
  </si>
  <si>
    <t>INV 233182</t>
  </si>
  <si>
    <t>RCT 710663</t>
  </si>
  <si>
    <t>RCT 710664</t>
  </si>
  <si>
    <t>RCT 710665</t>
  </si>
  <si>
    <t>RCT 710667</t>
  </si>
  <si>
    <t>RCT 710668</t>
  </si>
  <si>
    <t>BELLO, UMAR FARUK</t>
  </si>
  <si>
    <t>RCT 710669</t>
  </si>
  <si>
    <t>INV 233189</t>
  </si>
  <si>
    <t>RCT 710670</t>
  </si>
  <si>
    <t>Full Blood Count &amp; Differentials 
Blood Culture and Sensitivity</t>
  </si>
  <si>
    <t>OKPE, MARY</t>
  </si>
  <si>
    <t>INV 233196</t>
  </si>
  <si>
    <t>INV 233199</t>
  </si>
  <si>
    <t>RCT 710671</t>
  </si>
  <si>
    <t>RCT 710673</t>
  </si>
  <si>
    <t>INV 233208</t>
  </si>
  <si>
    <t>RCT 710674</t>
  </si>
  <si>
    <t>OKAFOR, FAITH</t>
  </si>
  <si>
    <t>RCT 710675</t>
  </si>
  <si>
    <t>INV 233211</t>
  </si>
  <si>
    <t>RCT 710676</t>
  </si>
  <si>
    <t>AKAWAI KETURA, SHARON</t>
  </si>
  <si>
    <t>RCT 710679</t>
  </si>
  <si>
    <t>INV 233228</t>
  </si>
  <si>
    <t>INV 233230</t>
  </si>
  <si>
    <t>RCT 710682</t>
  </si>
  <si>
    <t>RCT 710683</t>
  </si>
  <si>
    <t>RCT 710685</t>
  </si>
  <si>
    <t>OGHENEKOWHEGBA, BLESSING</t>
  </si>
  <si>
    <t>RCT 710686</t>
  </si>
  <si>
    <t>INV 233239</t>
  </si>
  <si>
    <t>INV 232679</t>
  </si>
  <si>
    <t>RCT 710506</t>
  </si>
  <si>
    <t>HARUNA, EMMANUEL</t>
  </si>
  <si>
    <t>INV 232682</t>
  </si>
  <si>
    <t>INV 232683</t>
  </si>
  <si>
    <t>INV 232685</t>
  </si>
  <si>
    <t>INV 232686</t>
  </si>
  <si>
    <t>INV 232688</t>
  </si>
  <si>
    <t>RCT 710507</t>
  </si>
  <si>
    <t>INV 232689</t>
  </si>
  <si>
    <t>INV 232691</t>
  </si>
  <si>
    <t>INV 232692</t>
  </si>
  <si>
    <t>RCT 710508</t>
  </si>
  <si>
    <t>INV 232693</t>
  </si>
  <si>
    <t>RCT 710509</t>
  </si>
  <si>
    <t>NNAMDI, PRINCESS EMERALD</t>
  </si>
  <si>
    <t>INV 232697</t>
  </si>
  <si>
    <t>INV 232699</t>
  </si>
  <si>
    <t>RCT 710510</t>
  </si>
  <si>
    <t>Fasting Blood Sugar 
Urine Culture and Sensitivity</t>
  </si>
  <si>
    <t>INV 232701</t>
  </si>
  <si>
    <t>RCT 710511</t>
  </si>
  <si>
    <t>INV 232703</t>
  </si>
  <si>
    <t>INV 232704</t>
  </si>
  <si>
    <t>INV 232705</t>
  </si>
  <si>
    <t>INV 232706</t>
  </si>
  <si>
    <t>INV 232707</t>
  </si>
  <si>
    <t>INV 232708</t>
  </si>
  <si>
    <t>INV 232711</t>
  </si>
  <si>
    <t>INV 232714</t>
  </si>
  <si>
    <t>INV 232715</t>
  </si>
  <si>
    <t>INV 232716</t>
  </si>
  <si>
    <t>INV 232717</t>
  </si>
  <si>
    <t>INV 232718</t>
  </si>
  <si>
    <t>INV 232721</t>
  </si>
  <si>
    <t>INV 232722</t>
  </si>
  <si>
    <t>INV 232724</t>
  </si>
  <si>
    <t>INV 232725</t>
  </si>
  <si>
    <t>INV 232727</t>
  </si>
  <si>
    <t>INV 232729</t>
  </si>
  <si>
    <t>RCT 710519</t>
  </si>
  <si>
    <t>BASHIR, TAHIR MUHAMMED</t>
  </si>
  <si>
    <t>RCT 710520</t>
  </si>
  <si>
    <t>RCT 710521</t>
  </si>
  <si>
    <t>INV 232733</t>
  </si>
  <si>
    <t>INV 232734</t>
  </si>
  <si>
    <t>RCT 710523</t>
  </si>
  <si>
    <t>OBASI, JOSEPH EKECHUCKWU</t>
  </si>
  <si>
    <t>INV 232741</t>
  </si>
  <si>
    <t>RCT 710524</t>
  </si>
  <si>
    <t>YETUNDE, ARIGBEDE</t>
  </si>
  <si>
    <t>RCT 710525</t>
  </si>
  <si>
    <t>INV 232744</t>
  </si>
  <si>
    <t>INV 232747</t>
  </si>
  <si>
    <t>RCT 710527</t>
  </si>
  <si>
    <t>ILIYASU, Gambo</t>
  </si>
  <si>
    <t>INV 232748</t>
  </si>
  <si>
    <t>INV 232750</t>
  </si>
  <si>
    <t>INV 232749</t>
  </si>
  <si>
    <t>INV 232752</t>
  </si>
  <si>
    <t>INV 232751</t>
  </si>
  <si>
    <t>INV 232753</t>
  </si>
  <si>
    <t>RCT 710529</t>
  </si>
  <si>
    <t>CHUKUMA, DIVINE</t>
  </si>
  <si>
    <t>INV 232760</t>
  </si>
  <si>
    <t>INV 232762</t>
  </si>
  <si>
    <t>RCT 710531</t>
  </si>
  <si>
    <t>INV 232764</t>
  </si>
  <si>
    <t>Random Blood Suger 
Urethral Swab 
Veneral Disease (V.D.R.L.)</t>
  </si>
  <si>
    <t>INV 232765</t>
  </si>
  <si>
    <t>INV 232768</t>
  </si>
  <si>
    <t>INV 232770</t>
  </si>
  <si>
    <t>INV 232772</t>
  </si>
  <si>
    <t>INV 232771</t>
  </si>
  <si>
    <t>INV 232773</t>
  </si>
  <si>
    <t>INV 232774</t>
  </si>
  <si>
    <t>RCT 710532</t>
  </si>
  <si>
    <t>INV 232779</t>
  </si>
  <si>
    <t>INV 232781</t>
  </si>
  <si>
    <t>INV 232782</t>
  </si>
  <si>
    <t>INV 232802</t>
  </si>
  <si>
    <t>INV 232787</t>
  </si>
  <si>
    <t>RCT 710535</t>
  </si>
  <si>
    <t>INV 232791</t>
  </si>
  <si>
    <t>RCT 710537</t>
  </si>
  <si>
    <t>INV 232794</t>
  </si>
  <si>
    <t>INV 232793</t>
  </si>
  <si>
    <t>INV 232796</t>
  </si>
  <si>
    <t>INV 232797</t>
  </si>
  <si>
    <t>INV 232798</t>
  </si>
  <si>
    <t>INV 232799</t>
  </si>
  <si>
    <t>RCT 710539</t>
  </si>
  <si>
    <t>INV 232801</t>
  </si>
  <si>
    <t>INV 232803</t>
  </si>
  <si>
    <t>INV 232804</t>
  </si>
  <si>
    <t>INV 232805</t>
  </si>
  <si>
    <t>RCT 710540</t>
  </si>
  <si>
    <t>INV 232806</t>
  </si>
  <si>
    <t>08165376346</t>
  </si>
  <si>
    <t>NIACHI, JANE CHINWE</t>
  </si>
  <si>
    <t>RCT 710541</t>
  </si>
  <si>
    <t>SADIQ, AUWAL</t>
  </si>
  <si>
    <t>RCT 710543</t>
  </si>
  <si>
    <t>THOMAS, GOJI</t>
  </si>
  <si>
    <t>INV 232810</t>
  </si>
  <si>
    <t>INV 232813</t>
  </si>
  <si>
    <t>INV 232814</t>
  </si>
  <si>
    <t>INV 232816</t>
  </si>
  <si>
    <t>INV 232817</t>
  </si>
  <si>
    <t>INV 232818</t>
  </si>
  <si>
    <t>RCT 710545</t>
  </si>
  <si>
    <t>INV 232822</t>
  </si>
  <si>
    <t>INV 232823</t>
  </si>
  <si>
    <t>INV 232825</t>
  </si>
  <si>
    <t>INV 232826</t>
  </si>
  <si>
    <t>RCT 710547</t>
  </si>
  <si>
    <t>INV 232829</t>
  </si>
  <si>
    <t>INV 232832</t>
  </si>
  <si>
    <t>INV 232833</t>
  </si>
  <si>
    <t>RCT 710548</t>
  </si>
  <si>
    <t>RCT 710549</t>
  </si>
  <si>
    <t>INV 232836</t>
  </si>
  <si>
    <t>RCT 710552</t>
  </si>
  <si>
    <t>YUSUF, JIDDA</t>
  </si>
  <si>
    <t>RCT 710553</t>
  </si>
  <si>
    <t>INV 232844</t>
  </si>
  <si>
    <t>RCT 710554</t>
  </si>
  <si>
    <t>YUSUF, SURAYYA</t>
  </si>
  <si>
    <t>INV 232846</t>
  </si>
  <si>
    <t>INV 232847</t>
  </si>
  <si>
    <t>INV 232848</t>
  </si>
  <si>
    <t>RCT 710557</t>
  </si>
  <si>
    <t>INV 232851</t>
  </si>
  <si>
    <t>Consultant Review (Paediatrician) 
Caesarean Section 
Consultant Review (Paediatrician)</t>
  </si>
  <si>
    <t>INV 232852</t>
  </si>
  <si>
    <t>INV 232853</t>
  </si>
  <si>
    <t>I.N.V 232854</t>
  </si>
  <si>
    <t>INV 232855</t>
  </si>
  <si>
    <t>INV 232858</t>
  </si>
  <si>
    <t>Consultant Review (Paediatrician) 
Consultant Review (Paediatrician) 
Incubator Charge (Daily Charge)</t>
  </si>
  <si>
    <t>INV 232857</t>
  </si>
  <si>
    <t>RCT 710560</t>
  </si>
  <si>
    <t>INV 232859</t>
  </si>
  <si>
    <t>I.N.V 232860</t>
  </si>
  <si>
    <t>INV 232862</t>
  </si>
  <si>
    <t>INV 232864</t>
  </si>
  <si>
    <t>RCT 710561</t>
  </si>
  <si>
    <t>RCT 710562</t>
  </si>
  <si>
    <t>INV 232865</t>
  </si>
  <si>
    <t>INV 232866</t>
  </si>
  <si>
    <t>2003231-4</t>
  </si>
  <si>
    <t>UMAR, UMMUSALMA</t>
  </si>
  <si>
    <t>INV 232867</t>
  </si>
  <si>
    <t>INV 232868</t>
  </si>
  <si>
    <t>RCT 710563</t>
  </si>
  <si>
    <t>INV 232869</t>
  </si>
  <si>
    <t>INV 232870</t>
  </si>
  <si>
    <t>RCT 710567</t>
  </si>
  <si>
    <t>INV 232877</t>
  </si>
  <si>
    <t>INV 232878</t>
  </si>
  <si>
    <t>INV 232879</t>
  </si>
  <si>
    <t>INV 232880</t>
  </si>
  <si>
    <t>INV 232881</t>
  </si>
  <si>
    <t>INV 232882</t>
  </si>
  <si>
    <t>INV 232883</t>
  </si>
  <si>
    <t>INV 232885</t>
  </si>
  <si>
    <t>INV 232884</t>
  </si>
  <si>
    <t>INV 232886</t>
  </si>
  <si>
    <t>INV 232887</t>
  </si>
  <si>
    <t>INV 232889</t>
  </si>
  <si>
    <t>INV 232890</t>
  </si>
  <si>
    <t>INV 232891</t>
  </si>
  <si>
    <t>INV 232892</t>
  </si>
  <si>
    <t>INV 232894</t>
  </si>
  <si>
    <t>RCT 710571</t>
  </si>
  <si>
    <t>INV 232895</t>
  </si>
  <si>
    <t>RCT 710572</t>
  </si>
  <si>
    <t>INV 232897</t>
  </si>
  <si>
    <t>INV 232898</t>
  </si>
  <si>
    <t>INV 232899</t>
  </si>
  <si>
    <t>INV 232901</t>
  </si>
  <si>
    <t>INV 232903</t>
  </si>
  <si>
    <t>INV 232906</t>
  </si>
  <si>
    <t>INV 232904</t>
  </si>
  <si>
    <t>RCT 710575</t>
  </si>
  <si>
    <t>INV 232908</t>
  </si>
  <si>
    <t>INV 232912</t>
  </si>
  <si>
    <t>INV 232915</t>
  </si>
  <si>
    <t>INV 232916</t>
  </si>
  <si>
    <t>INV 232917</t>
  </si>
  <si>
    <t>3420124</t>
  </si>
  <si>
    <t>INV 232918</t>
  </si>
  <si>
    <t>INV 232921</t>
  </si>
  <si>
    <t>INV 232922</t>
  </si>
  <si>
    <t>INV 232925</t>
  </si>
  <si>
    <t>INV 232926</t>
  </si>
  <si>
    <t>RCT 710578</t>
  </si>
  <si>
    <t>RCT 710579</t>
  </si>
  <si>
    <t>INV 232928</t>
  </si>
  <si>
    <t>INV 232929</t>
  </si>
  <si>
    <t>INV 232931</t>
  </si>
  <si>
    <t>INV 232932</t>
  </si>
  <si>
    <t>INV 232934</t>
  </si>
  <si>
    <t>INV 232935</t>
  </si>
  <si>
    <t>INV 232938</t>
  </si>
  <si>
    <t>Random Blood Suger 
Urine Analysis 
Malaria Parasite 
Widal Test</t>
  </si>
  <si>
    <t>RCT 710580</t>
  </si>
  <si>
    <t>INV 232940</t>
  </si>
  <si>
    <t>INV 232941</t>
  </si>
  <si>
    <t>Random Blood Suger 
Malaria Parasite 
Widal Test 
RVS</t>
  </si>
  <si>
    <t>INV 232945</t>
  </si>
  <si>
    <t>RCT 710582</t>
  </si>
  <si>
    <t>RCT 710584</t>
  </si>
  <si>
    <t>INV 232952</t>
  </si>
  <si>
    <t>INV 232953</t>
  </si>
  <si>
    <t>RCT 710585</t>
  </si>
  <si>
    <t>INV 232962</t>
  </si>
  <si>
    <t>RCT 710587</t>
  </si>
  <si>
    <t>RCT 710590</t>
  </si>
  <si>
    <t>INV 232973</t>
  </si>
  <si>
    <t>RCT 710592</t>
  </si>
  <si>
    <t>RCT 710593</t>
  </si>
  <si>
    <t>RCT 710594</t>
  </si>
  <si>
    <t>INV 232979</t>
  </si>
  <si>
    <t>INV 232980</t>
  </si>
  <si>
    <t>RCT 710598</t>
  </si>
  <si>
    <t>INV 232338</t>
  </si>
  <si>
    <t>RCT 710392</t>
  </si>
  <si>
    <t>RCT 710393</t>
  </si>
  <si>
    <t>INV 232340</t>
  </si>
  <si>
    <t>INV 232339</t>
  </si>
  <si>
    <t>RCT 710395</t>
  </si>
  <si>
    <t>RCT 710394</t>
  </si>
  <si>
    <t>Glycated Hemoglobin 
Fasting Blood Sugar</t>
  </si>
  <si>
    <t>INV 232342</t>
  </si>
  <si>
    <t>RCT 710396</t>
  </si>
  <si>
    <t>RCT 710397</t>
  </si>
  <si>
    <t>RCT 710398</t>
  </si>
  <si>
    <t>INV 232343</t>
  </si>
  <si>
    <t>RCT 710399</t>
  </si>
  <si>
    <t>INV 232344</t>
  </si>
  <si>
    <t>INV 232345</t>
  </si>
  <si>
    <t>RCT 710400</t>
  </si>
  <si>
    <t>RCT 710401</t>
  </si>
  <si>
    <t>RCT 710402</t>
  </si>
  <si>
    <t>Stool Microscopy 
Malaria Parasite 
Urine Analysis 
Widal Test</t>
  </si>
  <si>
    <t>RCT 710403</t>
  </si>
  <si>
    <t>RCT 710405</t>
  </si>
  <si>
    <t>INV 232353</t>
  </si>
  <si>
    <t>RCT 710406</t>
  </si>
  <si>
    <t>KALU, VICTOR</t>
  </si>
  <si>
    <t>RCT 710409</t>
  </si>
  <si>
    <t>RCT 710407</t>
  </si>
  <si>
    <t>RCT 710410</t>
  </si>
  <si>
    <t>INV 232354</t>
  </si>
  <si>
    <t>INV 232355</t>
  </si>
  <si>
    <t>INV 232356</t>
  </si>
  <si>
    <t>INV 232357</t>
  </si>
  <si>
    <t>INV 232358</t>
  </si>
  <si>
    <t>RCT 710411</t>
  </si>
  <si>
    <t>RCT 710412</t>
  </si>
  <si>
    <t>RCT 710415</t>
  </si>
  <si>
    <t>MOHAMMED, OLAFUNKE ADAMU</t>
  </si>
  <si>
    <t>INV 232362</t>
  </si>
  <si>
    <t>RCT 710416</t>
  </si>
  <si>
    <t>INV 232366</t>
  </si>
  <si>
    <t>RCT 710418</t>
  </si>
  <si>
    <t>RCT 710419</t>
  </si>
  <si>
    <t>I.N.V 232369</t>
  </si>
  <si>
    <t>I.N.V 232370</t>
  </si>
  <si>
    <t>INV 232371</t>
  </si>
  <si>
    <t>INV 232372</t>
  </si>
  <si>
    <t>INV 232373</t>
  </si>
  <si>
    <t>RCT 710420</t>
  </si>
  <si>
    <t>Blood Grouping 
Haemoglobin (HB) Genotype 
HCV (Hepatitis C Virus Test) 
HBsAg Hepatitis B surface Antigen 
Packed Cell Volume 
Random Blood Suger 
RVS 
Urine Analysis 
Veneral Disease (V.D.R.L.)</t>
  </si>
  <si>
    <t>INV 232374</t>
  </si>
  <si>
    <t>INV 232375</t>
  </si>
  <si>
    <t>INV 232376</t>
  </si>
  <si>
    <t>RCT 710421</t>
  </si>
  <si>
    <t>ZANZAN, MANAFAN</t>
  </si>
  <si>
    <t>RCT 710424</t>
  </si>
  <si>
    <t>INV 232380</t>
  </si>
  <si>
    <t>RCT 710425</t>
  </si>
  <si>
    <t>I.N.V 232381</t>
  </si>
  <si>
    <t>I.N.V 232382</t>
  </si>
  <si>
    <t>INV 232386</t>
  </si>
  <si>
    <t>INV 232387</t>
  </si>
  <si>
    <t>INV 232392</t>
  </si>
  <si>
    <t>INV 232393</t>
  </si>
  <si>
    <t>INV 232397</t>
  </si>
  <si>
    <t>RCT 710432</t>
  </si>
  <si>
    <t>INV 232402</t>
  </si>
  <si>
    <t>INV 232403</t>
  </si>
  <si>
    <t>INV 232404</t>
  </si>
  <si>
    <t>RCT 710434</t>
  </si>
  <si>
    <t>INV 232406</t>
  </si>
  <si>
    <t>INV 232407</t>
  </si>
  <si>
    <t>RCT 710435</t>
  </si>
  <si>
    <t>DAIVID, otada</t>
  </si>
  <si>
    <t>RCT 710436</t>
  </si>
  <si>
    <t>HCV (Hepatitis C Virus Test) 
HBsAg Hepatitis B surface Antigen 
Packed Cell Volume 
Random Blood Suger 
RVS 
Urine Analysis 
Veneral Disease (V.D.R.L.)</t>
  </si>
  <si>
    <t>INV 232411</t>
  </si>
  <si>
    <t>00357298(MULT/006)</t>
  </si>
  <si>
    <t>MUSA, UMMAR</t>
  </si>
  <si>
    <t>INV 232413</t>
  </si>
  <si>
    <t>Blood Grouping 
Haemoglobin (HB) Genotype 
HCV (Hepatitis C Virus Test) 
HBsAg Hepatitis B surface Antigen 
Packed Cell Volume 
Random Blood Suger 
Urine Analysis 
RVS 
Veneral Disease (V.D.R.L.)</t>
  </si>
  <si>
    <t>INV 232416</t>
  </si>
  <si>
    <t>INV 232418</t>
  </si>
  <si>
    <t>INV 232419</t>
  </si>
  <si>
    <t>INV 232420</t>
  </si>
  <si>
    <t>RCT 710438</t>
  </si>
  <si>
    <t>RCT 710440</t>
  </si>
  <si>
    <t>RCT 710441</t>
  </si>
  <si>
    <t>INV 232424</t>
  </si>
  <si>
    <t>INV 232425</t>
  </si>
  <si>
    <t>INV 232427</t>
  </si>
  <si>
    <t>INV 232430</t>
  </si>
  <si>
    <t>Blood Grouping 
Haemoglobin (HB) Genotype 
HCV (Hepatitis C Virus Test) 
HBsAg Hepatitis B surface Antigen 
Random Blood Suger 
Packed Cell Volume 
RVS 
Urine Analysis 
Veneral Disease (V.D.R.L.)</t>
  </si>
  <si>
    <t>INV 232433</t>
  </si>
  <si>
    <t>RCT 710443</t>
  </si>
  <si>
    <t>INV 232436</t>
  </si>
  <si>
    <t>Packed Cell Volume 
Blood Grouping 
Haemoglobin (HB) Genotype 
HCV (Hepatitis C Virus Test) 
HBsAg Hepatitis B surface Antigen 
Urine Analysis 
Random Blood Suger 
RVS 
Veneral Disease (V.D.R.L.)</t>
  </si>
  <si>
    <t>INV 232437</t>
  </si>
  <si>
    <t>INV 232439</t>
  </si>
  <si>
    <t>INV 232440</t>
  </si>
  <si>
    <t>INV 232442</t>
  </si>
  <si>
    <t>INV 232444</t>
  </si>
  <si>
    <t>INV 232445</t>
  </si>
  <si>
    <t>INV 232447</t>
  </si>
  <si>
    <t>INV 232448</t>
  </si>
  <si>
    <t>INV 232449</t>
  </si>
  <si>
    <t>INV 232450</t>
  </si>
  <si>
    <t>INV 232451</t>
  </si>
  <si>
    <t>RCT 710444</t>
  </si>
  <si>
    <t>RCT 710447</t>
  </si>
  <si>
    <t>RCT 710446</t>
  </si>
  <si>
    <t>ALI, ADABO</t>
  </si>
  <si>
    <t>INV 232465</t>
  </si>
  <si>
    <t>INV 232470</t>
  </si>
  <si>
    <t>INV 232484</t>
  </si>
  <si>
    <t>RCT 710453</t>
  </si>
  <si>
    <t>RCT 710454</t>
  </si>
  <si>
    <t>DEMBO, Rahmata</t>
  </si>
  <si>
    <t>RCT 710455</t>
  </si>
  <si>
    <t>INV 232494</t>
  </si>
  <si>
    <t>RCT 710457</t>
  </si>
  <si>
    <t>JAMES, ADAH</t>
  </si>
  <si>
    <t>INV 232497</t>
  </si>
  <si>
    <t>Malaria Parasite 
Full Blood Count &amp; Differentials 
Haemoglobin (HB) Genotype</t>
  </si>
  <si>
    <t>RCT 710458</t>
  </si>
  <si>
    <t>INV 232498</t>
  </si>
  <si>
    <t>INV 232499</t>
  </si>
  <si>
    <t>INV 232501</t>
  </si>
  <si>
    <t>INV 232502</t>
  </si>
  <si>
    <t>RCT 710459</t>
  </si>
  <si>
    <t>RCT 710460</t>
  </si>
  <si>
    <t>INV 232513</t>
  </si>
  <si>
    <t>Widal Test 
HCV (Hepatitis C Virus Test) 
HBsAg Hepatitis B surface Antigen 
Malaria Parasite</t>
  </si>
  <si>
    <t>INV 232515</t>
  </si>
  <si>
    <t>RCT 710461</t>
  </si>
  <si>
    <t>RCT 710462</t>
  </si>
  <si>
    <t>INV 232520</t>
  </si>
  <si>
    <t>INV 232521</t>
  </si>
  <si>
    <t>RCT 710465</t>
  </si>
  <si>
    <t>RCT 710466</t>
  </si>
  <si>
    <t>INV 232522</t>
  </si>
  <si>
    <t>RCT 710467</t>
  </si>
  <si>
    <t>ABDULKADIR, HALIMA</t>
  </si>
  <si>
    <t>INV 232523</t>
  </si>
  <si>
    <t>INV 232529</t>
  </si>
  <si>
    <t>INV 232530</t>
  </si>
  <si>
    <t>INV 232532</t>
  </si>
  <si>
    <t>INV 232533</t>
  </si>
  <si>
    <t>INV 232534</t>
  </si>
  <si>
    <t>RCT 710473</t>
  </si>
  <si>
    <t>INV 232537</t>
  </si>
  <si>
    <t>RCT 710474</t>
  </si>
  <si>
    <t>INV 232538</t>
  </si>
  <si>
    <t>INV 232540</t>
  </si>
  <si>
    <t>INV 232542</t>
  </si>
  <si>
    <t>INV 232547</t>
  </si>
  <si>
    <t>INV 232549</t>
  </si>
  <si>
    <t>RCT 710476</t>
  </si>
  <si>
    <t>RCT 710477</t>
  </si>
  <si>
    <t>INV 232551</t>
  </si>
  <si>
    <t>INV 232555</t>
  </si>
  <si>
    <t>INV 232556</t>
  </si>
  <si>
    <t>INV 232559</t>
  </si>
  <si>
    <t>INV 232560</t>
  </si>
  <si>
    <t>INV 232563</t>
  </si>
  <si>
    <t>INV 232564</t>
  </si>
  <si>
    <t>INV 232568</t>
  </si>
  <si>
    <t>INV 232571</t>
  </si>
  <si>
    <t>INV 232573</t>
  </si>
  <si>
    <t>Random Blood Suger 
Widal Test 
Malaria Parasite 
HCV (Hepatitis C Virus Test) 
HBsAg Hepatitis B surface Antigen</t>
  </si>
  <si>
    <t>RCT 710480</t>
  </si>
  <si>
    <t>INV 232576</t>
  </si>
  <si>
    <t>INV 232575</t>
  </si>
  <si>
    <t>INV 232579</t>
  </si>
  <si>
    <t>INV 232582</t>
  </si>
  <si>
    <t>INV 232584</t>
  </si>
  <si>
    <t>INV 232585</t>
  </si>
  <si>
    <t>ABDULKADIR, OLUSHOLA.A</t>
  </si>
  <si>
    <t>INV 232587</t>
  </si>
  <si>
    <t>INV 232590</t>
  </si>
  <si>
    <t>INV 232591</t>
  </si>
  <si>
    <t>RCT 710481</t>
  </si>
  <si>
    <t>SAAD, saad</t>
  </si>
  <si>
    <t>RCT 710482</t>
  </si>
  <si>
    <t>RCT 710483</t>
  </si>
  <si>
    <t>Consultant Review (Gynaecologist) 
General Ward (Female)</t>
  </si>
  <si>
    <t>INV 232598</t>
  </si>
  <si>
    <t>INV 232600</t>
  </si>
  <si>
    <t>INV 232601</t>
  </si>
  <si>
    <t>RCT 710484</t>
  </si>
  <si>
    <t>INV 232602</t>
  </si>
  <si>
    <t>RCT 710485</t>
  </si>
  <si>
    <t>INV 232603</t>
  </si>
  <si>
    <t>INV 232606</t>
  </si>
  <si>
    <t>INV 232608</t>
  </si>
  <si>
    <t>INV 232607</t>
  </si>
  <si>
    <t>INV 232609</t>
  </si>
  <si>
    <t>INV 232610</t>
  </si>
  <si>
    <t>INV 232611</t>
  </si>
  <si>
    <t>INV 232619</t>
  </si>
  <si>
    <t>INV 232622</t>
  </si>
  <si>
    <t>INV 232623</t>
  </si>
  <si>
    <t>INV 232625</t>
  </si>
  <si>
    <t>INV 232627</t>
  </si>
  <si>
    <t>INV 232628</t>
  </si>
  <si>
    <t>INV 232630</t>
  </si>
  <si>
    <t>INV 232633</t>
  </si>
  <si>
    <t>INV 232640</t>
  </si>
  <si>
    <t>INV 232642</t>
  </si>
  <si>
    <t>INV 232644</t>
  </si>
  <si>
    <t>INV 232646</t>
  </si>
  <si>
    <t>INV 232651</t>
  </si>
  <si>
    <t>MUSA, HAUWAU</t>
  </si>
  <si>
    <t>RCT 710490</t>
  </si>
  <si>
    <t>INV 232663</t>
  </si>
  <si>
    <t>INV 232667</t>
  </si>
  <si>
    <t>RCT 710495</t>
  </si>
  <si>
    <t>RCT 710498</t>
  </si>
  <si>
    <t>RCT 710499</t>
  </si>
  <si>
    <t>SANI, SADIQ</t>
  </si>
  <si>
    <t>RCT 710500</t>
  </si>
  <si>
    <t>RCT 710502</t>
  </si>
  <si>
    <t>DAVID , EZE</t>
  </si>
  <si>
    <t>INV 232671</t>
  </si>
  <si>
    <t>RCT 710223</t>
  </si>
  <si>
    <t>RCT 710224</t>
  </si>
  <si>
    <t>INV 231799</t>
  </si>
  <si>
    <t>INV 231800</t>
  </si>
  <si>
    <t>RCT 710225</t>
  </si>
  <si>
    <t>INV 231801</t>
  </si>
  <si>
    <t>INV 231802</t>
  </si>
  <si>
    <t>INV 231803</t>
  </si>
  <si>
    <t>INV 231804</t>
  </si>
  <si>
    <t>INV 231805</t>
  </si>
  <si>
    <t>INV 231807</t>
  </si>
  <si>
    <t>INV 231808</t>
  </si>
  <si>
    <t>INV 231810</t>
  </si>
  <si>
    <t>INV 231811</t>
  </si>
  <si>
    <t>RCT 710226</t>
  </si>
  <si>
    <t>Full Blood Count &amp; Differentials 
Random Blood Suger 
Malaria Parasite</t>
  </si>
  <si>
    <t>MUHAMMED, ZARA</t>
  </si>
  <si>
    <t>RCT 710227</t>
  </si>
  <si>
    <t>INV 231814</t>
  </si>
  <si>
    <t>INV 231815</t>
  </si>
  <si>
    <t>INV 231816</t>
  </si>
  <si>
    <t>RCT 710229</t>
  </si>
  <si>
    <t>INV 231817</t>
  </si>
  <si>
    <t>INV 231820</t>
  </si>
  <si>
    <t>INV 231821</t>
  </si>
  <si>
    <t>RCT 710230</t>
  </si>
  <si>
    <t>RCT 710233</t>
  </si>
  <si>
    <t>INV 231826</t>
  </si>
  <si>
    <t>RCT 710234</t>
  </si>
  <si>
    <t>INV 231834</t>
  </si>
  <si>
    <t>RCT 710235</t>
  </si>
  <si>
    <t>RCT 710236</t>
  </si>
  <si>
    <t>INV 231840</t>
  </si>
  <si>
    <t>INV 231844</t>
  </si>
  <si>
    <t>RCT 710238</t>
  </si>
  <si>
    <t>INV 231845</t>
  </si>
  <si>
    <t>RCT 710240</t>
  </si>
  <si>
    <t>FAUAD, SEMAAN</t>
  </si>
  <si>
    <t>RCT 710241</t>
  </si>
  <si>
    <t>RCT 710244</t>
  </si>
  <si>
    <t>INV 231858</t>
  </si>
  <si>
    <t>INV 231859</t>
  </si>
  <si>
    <t>RCT 710245</t>
  </si>
  <si>
    <t>INV 231861</t>
  </si>
  <si>
    <t>Urea, Electrolytes and Creatinine 
Full Blood Count &amp; Differentials 
Widal Test 
Malaria Parasite</t>
  </si>
  <si>
    <t>INV 231870</t>
  </si>
  <si>
    <t>2 Hour post prandal (glucometer)strips 
Urine Analysis</t>
  </si>
  <si>
    <t>RCT 710247</t>
  </si>
  <si>
    <t>INV 231873</t>
  </si>
  <si>
    <t>RCT 710249</t>
  </si>
  <si>
    <t>RCT 710250</t>
  </si>
  <si>
    <t>INV 231875</t>
  </si>
  <si>
    <t>HCV (Hepatitis C Virus Test) 
HBsAg Hepatitis B surface Antigen 
Random Blood Suger 
RVS 
Packed Cell Volume</t>
  </si>
  <si>
    <t>RCT 710251</t>
  </si>
  <si>
    <t>RCT 710253</t>
  </si>
  <si>
    <t>RCT 710255</t>
  </si>
  <si>
    <t>ADETOYE, ADEKOLA</t>
  </si>
  <si>
    <t>RCT 710256</t>
  </si>
  <si>
    <t>INV 231882</t>
  </si>
  <si>
    <t>Widal Test 
Malaria Parasite 
Urine Analysis 
Random Blood Suger</t>
  </si>
  <si>
    <t>RCT 710259</t>
  </si>
  <si>
    <t>INV 231887</t>
  </si>
  <si>
    <t>RCT 710261</t>
  </si>
  <si>
    <t>RCT 710262</t>
  </si>
  <si>
    <t>INV 231891</t>
  </si>
  <si>
    <t>RCT 710263</t>
  </si>
  <si>
    <t>RCT 710265</t>
  </si>
  <si>
    <t>INV 231893</t>
  </si>
  <si>
    <t>INV 231897</t>
  </si>
  <si>
    <t>INV 231898</t>
  </si>
  <si>
    <t>INV 231903</t>
  </si>
  <si>
    <t>RCT 710269</t>
  </si>
  <si>
    <t>INV 231907</t>
  </si>
  <si>
    <t>INV 231908</t>
  </si>
  <si>
    <t>INV 231909</t>
  </si>
  <si>
    <t>RCT 710270</t>
  </si>
  <si>
    <t>ADELEYE NOHEEMOT, OLAKUHBI</t>
  </si>
  <si>
    <t>RCT 710272</t>
  </si>
  <si>
    <t>INV 231912</t>
  </si>
  <si>
    <t>INV 231913</t>
  </si>
  <si>
    <t>INV 231915</t>
  </si>
  <si>
    <t>RCT 710273</t>
  </si>
  <si>
    <t>INV 231918</t>
  </si>
  <si>
    <t>INV 231920</t>
  </si>
  <si>
    <t>RCT 710274</t>
  </si>
  <si>
    <t>INV 231921</t>
  </si>
  <si>
    <t>INV 231923</t>
  </si>
  <si>
    <t>RCT 710275</t>
  </si>
  <si>
    <t>RCT 710276</t>
  </si>
  <si>
    <t>INV 231925</t>
  </si>
  <si>
    <t>RCT 710278</t>
  </si>
  <si>
    <t>Urea, Electrolytes and Creatinine 
Random Blood Suger 
Packed Cell Volume</t>
  </si>
  <si>
    <t>RCT 710280</t>
  </si>
  <si>
    <t>INV 231929</t>
  </si>
  <si>
    <t>INV 231930</t>
  </si>
  <si>
    <t>RCT 710289</t>
  </si>
  <si>
    <t>PAY 11935</t>
  </si>
  <si>
    <t>INV 231934</t>
  </si>
  <si>
    <t>RCT 710282</t>
  </si>
  <si>
    <t>INV 231939</t>
  </si>
  <si>
    <t>INV 231941</t>
  </si>
  <si>
    <t>INV 231943</t>
  </si>
  <si>
    <t>INV 231946</t>
  </si>
  <si>
    <t>INV 231950</t>
  </si>
  <si>
    <t>INV 231949</t>
  </si>
  <si>
    <t>INV 231952</t>
  </si>
  <si>
    <t>INV 231954</t>
  </si>
  <si>
    <t>INV 231956</t>
  </si>
  <si>
    <t>RCT 710286</t>
  </si>
  <si>
    <t>INV 231960</t>
  </si>
  <si>
    <t>INV 231961</t>
  </si>
  <si>
    <t>INV 231967</t>
  </si>
  <si>
    <t>INV 231971</t>
  </si>
  <si>
    <t>INV 231980</t>
  </si>
  <si>
    <t>INV 231981</t>
  </si>
  <si>
    <t>RCT 710292</t>
  </si>
  <si>
    <t>RCT 710295</t>
  </si>
  <si>
    <t>OLA, KOLAWOLE</t>
  </si>
  <si>
    <t>RCT 710296</t>
  </si>
  <si>
    <t>RCT 710298</t>
  </si>
  <si>
    <t>RCT 710299</t>
  </si>
  <si>
    <t>INV 231997</t>
  </si>
  <si>
    <t>INV 232002</t>
  </si>
  <si>
    <t>INV 232004</t>
  </si>
  <si>
    <t>INV 232007</t>
  </si>
  <si>
    <t>INV 232009</t>
  </si>
  <si>
    <t>Widal Test 
Malaria Parasite 
Random Blood Suger 
Haemoglobin (HB) Genotype 
Blood Grouping</t>
  </si>
  <si>
    <t>RCT 710303</t>
  </si>
  <si>
    <t>INV 232025</t>
  </si>
  <si>
    <t>RCT 710305</t>
  </si>
  <si>
    <t>ALHASSAN, SALAMATU</t>
  </si>
  <si>
    <t>RCT 710306</t>
  </si>
  <si>
    <t>ABDULRAHMAN, YUSUF</t>
  </si>
  <si>
    <t>INV 232037</t>
  </si>
  <si>
    <t>INV 232040</t>
  </si>
  <si>
    <t>161676</t>
  </si>
  <si>
    <t>YAKUBU SADISU, MOHAMMED</t>
  </si>
  <si>
    <t>RCT 710309</t>
  </si>
  <si>
    <t>INV 232046</t>
  </si>
  <si>
    <t>INV 232056</t>
  </si>
  <si>
    <t>INV 232057</t>
  </si>
  <si>
    <t>INV 232059</t>
  </si>
  <si>
    <t>INV 232060</t>
  </si>
  <si>
    <t>INV 232063</t>
  </si>
  <si>
    <t>INV 232064</t>
  </si>
  <si>
    <t>INV 232066</t>
  </si>
  <si>
    <t>AVH/UBA/81576/B</t>
  </si>
  <si>
    <t>JOHN, NANCY</t>
  </si>
  <si>
    <t>INV 232067</t>
  </si>
  <si>
    <t>INV 232070</t>
  </si>
  <si>
    <t>RCT 710316</t>
  </si>
  <si>
    <t>INV 232079</t>
  </si>
  <si>
    <t>INV 232080</t>
  </si>
  <si>
    <t>INV 232081</t>
  </si>
  <si>
    <t>INV 232083</t>
  </si>
  <si>
    <t>INV 232084</t>
  </si>
  <si>
    <t>INV 232085</t>
  </si>
  <si>
    <t>INV 232086</t>
  </si>
  <si>
    <t>INV 232087</t>
  </si>
  <si>
    <t>INV 232088</t>
  </si>
  <si>
    <t>INV 232089</t>
  </si>
  <si>
    <t>INV 232090</t>
  </si>
  <si>
    <t>INV 232091</t>
  </si>
  <si>
    <t>INV 232092</t>
  </si>
  <si>
    <t>Uric Acid (Colorimeter) 
Urine Analysis</t>
  </si>
  <si>
    <t>INV 232094</t>
  </si>
  <si>
    <t>INV 232096</t>
  </si>
  <si>
    <t>INV 232097</t>
  </si>
  <si>
    <t>INV 232098</t>
  </si>
  <si>
    <t>INV 232099</t>
  </si>
  <si>
    <t>INV 232101</t>
  </si>
  <si>
    <t>INV 232102</t>
  </si>
  <si>
    <t>INV 232103</t>
  </si>
  <si>
    <t>INV 232104</t>
  </si>
  <si>
    <t>INV 232105</t>
  </si>
  <si>
    <t>INV 232107</t>
  </si>
  <si>
    <t>INV 232109</t>
  </si>
  <si>
    <t>INV 232110</t>
  </si>
  <si>
    <t>INV 232112</t>
  </si>
  <si>
    <t>INV 232113</t>
  </si>
  <si>
    <t>INV 232115</t>
  </si>
  <si>
    <t>INV 232116</t>
  </si>
  <si>
    <t>INV 232117</t>
  </si>
  <si>
    <t>INV 232118</t>
  </si>
  <si>
    <t>INV 232120</t>
  </si>
  <si>
    <t>INV 232122</t>
  </si>
  <si>
    <t>INV 232123</t>
  </si>
  <si>
    <t>RCT 710319</t>
  </si>
  <si>
    <t>INV 232130</t>
  </si>
  <si>
    <t>RCT 710320</t>
  </si>
  <si>
    <t>INV 232132</t>
  </si>
  <si>
    <t>INV 232135</t>
  </si>
  <si>
    <t>INV 232137</t>
  </si>
  <si>
    <t>INV 232138</t>
  </si>
  <si>
    <t>INV 232141</t>
  </si>
  <si>
    <t>INV 232142</t>
  </si>
  <si>
    <t>INV 232151</t>
  </si>
  <si>
    <t>INV 232153</t>
  </si>
  <si>
    <t>INV 232155</t>
  </si>
  <si>
    <t>INV 232156</t>
  </si>
  <si>
    <t>INV 232157</t>
  </si>
  <si>
    <t>INV 232158</t>
  </si>
  <si>
    <t>INV 232159</t>
  </si>
  <si>
    <t>INV 232161</t>
  </si>
  <si>
    <t>INV 232162</t>
  </si>
  <si>
    <t>INV 232163</t>
  </si>
  <si>
    <t>INV 232165</t>
  </si>
  <si>
    <t>INV 232166</t>
  </si>
  <si>
    <t>INV 232167</t>
  </si>
  <si>
    <t>INV 232170</t>
  </si>
  <si>
    <t>INV 232176</t>
  </si>
  <si>
    <t>INV 232180</t>
  </si>
  <si>
    <t>INV 232181</t>
  </si>
  <si>
    <t>INV 232182</t>
  </si>
  <si>
    <t>RCT 710326</t>
  </si>
  <si>
    <t>BIYAUDEEN, fatima</t>
  </si>
  <si>
    <t>INV 232189</t>
  </si>
  <si>
    <t>INV 232191</t>
  </si>
  <si>
    <t>INV 232192</t>
  </si>
  <si>
    <t>INV 232195</t>
  </si>
  <si>
    <t>INV 232194</t>
  </si>
  <si>
    <t>INV 232197</t>
  </si>
  <si>
    <t>INV 232198</t>
  </si>
  <si>
    <t>RCT 710327</t>
  </si>
  <si>
    <t>RCT 710329</t>
  </si>
  <si>
    <t>INV 232205</t>
  </si>
  <si>
    <t>INV 232207</t>
  </si>
  <si>
    <t>INV 232209</t>
  </si>
  <si>
    <t>INV 232210</t>
  </si>
  <si>
    <t>INV 232212</t>
  </si>
  <si>
    <t>INV 232213</t>
  </si>
  <si>
    <t>INV 232214</t>
  </si>
  <si>
    <t>Glycated Hemoglobin</t>
  </si>
  <si>
    <t>INV 232216</t>
  </si>
  <si>
    <t>INV 232217</t>
  </si>
  <si>
    <t>INV 232223</t>
  </si>
  <si>
    <t>RCT 710330</t>
  </si>
  <si>
    <t>INV 232225</t>
  </si>
  <si>
    <t>INV 232227</t>
  </si>
  <si>
    <t>INV 232228</t>
  </si>
  <si>
    <t>INV 232230</t>
  </si>
  <si>
    <t>INV 232231</t>
  </si>
  <si>
    <t>RCT 710333</t>
  </si>
  <si>
    <t>INV 232232</t>
  </si>
  <si>
    <t>RCT 710334</t>
  </si>
  <si>
    <t>INV 232233</t>
  </si>
  <si>
    <t>INV 232236</t>
  </si>
  <si>
    <t>RCT 710336</t>
  </si>
  <si>
    <t>RCT 710337</t>
  </si>
  <si>
    <t>RCT 710339</t>
  </si>
  <si>
    <t>ADUMOH, ROBERT</t>
  </si>
  <si>
    <t>RCT 710340</t>
  </si>
  <si>
    <t>RCT 710341</t>
  </si>
  <si>
    <t>INV 232240</t>
  </si>
  <si>
    <t>INV 232241</t>
  </si>
  <si>
    <t>RCT 710342</t>
  </si>
  <si>
    <t>DR HAMZA, MUHAMMAD</t>
  </si>
  <si>
    <t>RCT 710343</t>
  </si>
  <si>
    <t>RCT 710345</t>
  </si>
  <si>
    <t>ADEMO, ROBERT</t>
  </si>
  <si>
    <t>INV 232244</t>
  </si>
  <si>
    <t>INV 232247</t>
  </si>
  <si>
    <t>RCT 710350</t>
  </si>
  <si>
    <t>RCT 710351</t>
  </si>
  <si>
    <t>INV 232254</t>
  </si>
  <si>
    <t>INV 232257</t>
  </si>
  <si>
    <t>RCT 710352</t>
  </si>
  <si>
    <t>RCT 710355</t>
  </si>
  <si>
    <t>RCT 710356</t>
  </si>
  <si>
    <t>INV 232267</t>
  </si>
  <si>
    <t>RCT 710358</t>
  </si>
  <si>
    <t>INV 232268</t>
  </si>
  <si>
    <t>INV 232269</t>
  </si>
  <si>
    <t>HBsAg Hepatitis B surface Antigen 
Widal Test 
Malaria Parasite</t>
  </si>
  <si>
    <t>INV 232271</t>
  </si>
  <si>
    <t>INV 232274</t>
  </si>
  <si>
    <t>INV 232276</t>
  </si>
  <si>
    <t>RCT 710365</t>
  </si>
  <si>
    <t>RCT 710367</t>
  </si>
  <si>
    <t>INV 232290</t>
  </si>
  <si>
    <t>RCT 710369</t>
  </si>
  <si>
    <t>RCT 710371</t>
  </si>
  <si>
    <t>OBINIRAN, PELUMI OMOLADE</t>
  </si>
  <si>
    <t>INV 232301</t>
  </si>
  <si>
    <t>INV 232302</t>
  </si>
  <si>
    <t>RCT 710373</t>
  </si>
  <si>
    <t>RCT 710375</t>
  </si>
  <si>
    <t>THOMAS, IJIMTIYA</t>
  </si>
  <si>
    <t>RCT 710374</t>
  </si>
  <si>
    <t>IBRAHIM, RYKKAYA</t>
  </si>
  <si>
    <t>RCT 710376</t>
  </si>
  <si>
    <t>RCT 710378</t>
  </si>
  <si>
    <t>INV 232314</t>
  </si>
  <si>
    <t>INV 232323</t>
  </si>
  <si>
    <t>INV 232324</t>
  </si>
  <si>
    <t>RCT 710385</t>
  </si>
  <si>
    <t>INV 232326</t>
  </si>
  <si>
    <t>RCT 710387</t>
  </si>
  <si>
    <t>INV 232331</t>
  </si>
  <si>
    <t>RCT 710390</t>
  </si>
  <si>
    <t>RCT 710136</t>
  </si>
  <si>
    <t>INV 231486</t>
  </si>
  <si>
    <t>RCT 710137</t>
  </si>
  <si>
    <t>INV 231489</t>
  </si>
  <si>
    <t>INV 231490</t>
  </si>
  <si>
    <t>INV 231492</t>
  </si>
  <si>
    <t>INV 231493</t>
  </si>
  <si>
    <t>RCT 710138</t>
  </si>
  <si>
    <t>RCT 710139</t>
  </si>
  <si>
    <t>INV 231496</t>
  </si>
  <si>
    <t>INV 231497</t>
  </si>
  <si>
    <t>INV 231498</t>
  </si>
  <si>
    <t>INV 231499</t>
  </si>
  <si>
    <t>INV 231500</t>
  </si>
  <si>
    <t>INV 231501</t>
  </si>
  <si>
    <t>INV 231504</t>
  </si>
  <si>
    <t>INV 231507</t>
  </si>
  <si>
    <t>RCT 710142</t>
  </si>
  <si>
    <t>INV 231508</t>
  </si>
  <si>
    <t>INV 231511</t>
  </si>
  <si>
    <t>RCT 710144</t>
  </si>
  <si>
    <t>INV 231512</t>
  </si>
  <si>
    <t>INV 231513</t>
  </si>
  <si>
    <t>RCT 710146</t>
  </si>
  <si>
    <t>JEFFERY, NUNASON</t>
  </si>
  <si>
    <t>INV 231514</t>
  </si>
  <si>
    <t>INV 231515</t>
  </si>
  <si>
    <t>INV 231516</t>
  </si>
  <si>
    <t>RCT 710147</t>
  </si>
  <si>
    <t>RCT 710148</t>
  </si>
  <si>
    <t>INV 231518</t>
  </si>
  <si>
    <t>INV 231520</t>
  </si>
  <si>
    <t>INV 231522</t>
  </si>
  <si>
    <t>INV 231523</t>
  </si>
  <si>
    <t>INV 231524</t>
  </si>
  <si>
    <t>INV 231529</t>
  </si>
  <si>
    <t>INV 231530</t>
  </si>
  <si>
    <t>INV 231531</t>
  </si>
  <si>
    <t>INV 231537</t>
  </si>
  <si>
    <t>RCT 710151</t>
  </si>
  <si>
    <t>INV 231535</t>
  </si>
  <si>
    <t>INV 231536</t>
  </si>
  <si>
    <t>INV 231539</t>
  </si>
  <si>
    <t>INV 231543</t>
  </si>
  <si>
    <t>INV 231546</t>
  </si>
  <si>
    <t>INV 231549</t>
  </si>
  <si>
    <t>INV 231550</t>
  </si>
  <si>
    <t>RCT 710153</t>
  </si>
  <si>
    <t>INV 231553</t>
  </si>
  <si>
    <t>INV 231554</t>
  </si>
  <si>
    <t>INV 231555</t>
  </si>
  <si>
    <t>INV 231556</t>
  </si>
  <si>
    <t>INV 231559</t>
  </si>
  <si>
    <t>RCT 710154</t>
  </si>
  <si>
    <t>INV 231561</t>
  </si>
  <si>
    <t>RCT 710155</t>
  </si>
  <si>
    <t>ZUBAIRU, DORIS</t>
  </si>
  <si>
    <t>INV 231562</t>
  </si>
  <si>
    <t>I.N.V 231567</t>
  </si>
  <si>
    <t>INV 231570</t>
  </si>
  <si>
    <t>RCT 710156</t>
  </si>
  <si>
    <t>INV 231572</t>
  </si>
  <si>
    <t>I.N.V 231573</t>
  </si>
  <si>
    <t>I.N.V 231575</t>
  </si>
  <si>
    <t>INV 231576</t>
  </si>
  <si>
    <t>INV 231577</t>
  </si>
  <si>
    <t>INV 231578</t>
  </si>
  <si>
    <t>INV 231579</t>
  </si>
  <si>
    <t>INV 231581</t>
  </si>
  <si>
    <t>INV 231582</t>
  </si>
  <si>
    <t>INV 231583</t>
  </si>
  <si>
    <t>INV 231584</t>
  </si>
  <si>
    <t>RCT 710157</t>
  </si>
  <si>
    <t>EMEKA, GOLD</t>
  </si>
  <si>
    <t>INV 231588</t>
  </si>
  <si>
    <t>RCT 710159</t>
  </si>
  <si>
    <t>RCT 710162</t>
  </si>
  <si>
    <t>INV 231597</t>
  </si>
  <si>
    <t>INV 231599</t>
  </si>
  <si>
    <t>RCT 710163</t>
  </si>
  <si>
    <t>RCT 710164</t>
  </si>
  <si>
    <t>INV 231600</t>
  </si>
  <si>
    <t>RCT 710166</t>
  </si>
  <si>
    <t>INV 231602</t>
  </si>
  <si>
    <t>INV 231603</t>
  </si>
  <si>
    <t>RCT 710167</t>
  </si>
  <si>
    <t>INV 231604</t>
  </si>
  <si>
    <t>RCT 710168</t>
  </si>
  <si>
    <t>RCT 710169</t>
  </si>
  <si>
    <t>INV 231612</t>
  </si>
  <si>
    <t>RCT 710170</t>
  </si>
  <si>
    <t>INV 231613</t>
  </si>
  <si>
    <t>RCT 710174</t>
  </si>
  <si>
    <t>RCT 710175</t>
  </si>
  <si>
    <t>RCT 710176</t>
  </si>
  <si>
    <t>RCT 710177</t>
  </si>
  <si>
    <t>ARUN, G</t>
  </si>
  <si>
    <t>RCT 710179</t>
  </si>
  <si>
    <t>RCT 710180</t>
  </si>
  <si>
    <t>RCT 710181</t>
  </si>
  <si>
    <t>OKWARAJ, NGOZI</t>
  </si>
  <si>
    <t>RCT 710183</t>
  </si>
  <si>
    <t>INV 231626</t>
  </si>
  <si>
    <t>Malaria Parasite 
Random Blood Suger 
Urine Analysis 
Widal Test</t>
  </si>
  <si>
    <t>INV 231627</t>
  </si>
  <si>
    <t>INV 231629</t>
  </si>
  <si>
    <t>INV 231630</t>
  </si>
  <si>
    <t>INV 231631</t>
  </si>
  <si>
    <t>INV 231633</t>
  </si>
  <si>
    <t>INV 231634</t>
  </si>
  <si>
    <t>INV 231636</t>
  </si>
  <si>
    <t>INV 231639</t>
  </si>
  <si>
    <t>INV 231640</t>
  </si>
  <si>
    <t>INV 231642</t>
  </si>
  <si>
    <t>INV 231643</t>
  </si>
  <si>
    <t>INV 231645</t>
  </si>
  <si>
    <t>Blood Culture and Sensitivity 
Full Blood Count &amp; Differentials 
EndoCarvical Swab 
Malaria Parasite</t>
  </si>
  <si>
    <t>INV 231646</t>
  </si>
  <si>
    <t>INV 231649</t>
  </si>
  <si>
    <t>INV 231650</t>
  </si>
  <si>
    <t>INV 231656</t>
  </si>
  <si>
    <t>INV 231657</t>
  </si>
  <si>
    <t>INV 231658</t>
  </si>
  <si>
    <t>INV 231659</t>
  </si>
  <si>
    <t>RCT 710187</t>
  </si>
  <si>
    <t>INV 231664</t>
  </si>
  <si>
    <t>RCT 710189</t>
  </si>
  <si>
    <t>RCT 710190</t>
  </si>
  <si>
    <t>INV 231665</t>
  </si>
  <si>
    <t>INV 231667</t>
  </si>
  <si>
    <t>INV 231672</t>
  </si>
  <si>
    <t>INV 231678</t>
  </si>
  <si>
    <t>INV 231683</t>
  </si>
  <si>
    <t>INV 231685</t>
  </si>
  <si>
    <t>INV 231688</t>
  </si>
  <si>
    <t>INV 231689</t>
  </si>
  <si>
    <t>INV 231690</t>
  </si>
  <si>
    <t>INV 231692</t>
  </si>
  <si>
    <t>INV 231694</t>
  </si>
  <si>
    <t>INV 231696</t>
  </si>
  <si>
    <t>RCT 710192</t>
  </si>
  <si>
    <t>CHINEDU, UZOR</t>
  </si>
  <si>
    <t>INV 231699</t>
  </si>
  <si>
    <t>INV 231706</t>
  </si>
  <si>
    <t>INV 231707</t>
  </si>
  <si>
    <t>INV 231708</t>
  </si>
  <si>
    <t>INV 231709</t>
  </si>
  <si>
    <t>INV 231710</t>
  </si>
  <si>
    <t>INV 231711</t>
  </si>
  <si>
    <t>INV 231714</t>
  </si>
  <si>
    <t>INV 231715</t>
  </si>
  <si>
    <t>INV 231718</t>
  </si>
  <si>
    <t>INV 231721</t>
  </si>
  <si>
    <t>INV 231723</t>
  </si>
  <si>
    <t>INV 231725</t>
  </si>
  <si>
    <t>INV 231728</t>
  </si>
  <si>
    <t>INV 231730</t>
  </si>
  <si>
    <t>INV 231734</t>
  </si>
  <si>
    <t>INV 231735</t>
  </si>
  <si>
    <t>RCT 710195</t>
  </si>
  <si>
    <t>RCT 710196</t>
  </si>
  <si>
    <t>INV 231744</t>
  </si>
  <si>
    <t>INV 231746</t>
  </si>
  <si>
    <t>RCT 710197</t>
  </si>
  <si>
    <t>RCT 710198</t>
  </si>
  <si>
    <t>GWANI, ENOCH</t>
  </si>
  <si>
    <t>RCT 710199</t>
  </si>
  <si>
    <t>INV 231750</t>
  </si>
  <si>
    <t>INV 231754</t>
  </si>
  <si>
    <t>INV 231758</t>
  </si>
  <si>
    <t>INV 231759</t>
  </si>
  <si>
    <t>INV 231765</t>
  </si>
  <si>
    <t>INV 231763</t>
  </si>
  <si>
    <t>INV 231777</t>
  </si>
  <si>
    <t>RCT 710203</t>
  </si>
  <si>
    <t>INV 231778</t>
  </si>
  <si>
    <t>RCT 710205</t>
  </si>
  <si>
    <t>RCT 710209</t>
  </si>
  <si>
    <t>ANNUGO, REJIOCE</t>
  </si>
  <si>
    <t>RCT 710210</t>
  </si>
  <si>
    <t>RCT 710212</t>
  </si>
  <si>
    <t>RCT 710213</t>
  </si>
  <si>
    <t>INV 231787</t>
  </si>
  <si>
    <t>RCT 710032</t>
  </si>
  <si>
    <t>RCT 710035</t>
  </si>
  <si>
    <t>INV 231150</t>
  </si>
  <si>
    <t>INV 231152</t>
  </si>
  <si>
    <t>INV 231154</t>
  </si>
  <si>
    <t>RCT 710037</t>
  </si>
  <si>
    <t>GAMBO LAWAL, UMMA</t>
  </si>
  <si>
    <t>INV 231155</t>
  </si>
  <si>
    <t>INV 231157</t>
  </si>
  <si>
    <t>INV 231158</t>
  </si>
  <si>
    <t>INV 231159</t>
  </si>
  <si>
    <t>RCT 710038</t>
  </si>
  <si>
    <t>TIJJANI .A., HAFSAT</t>
  </si>
  <si>
    <t>RCT 710039</t>
  </si>
  <si>
    <t>HUSSAIN, HADIZA</t>
  </si>
  <si>
    <t>INV 231161</t>
  </si>
  <si>
    <t>INV 231163</t>
  </si>
  <si>
    <t>INV 231165</t>
  </si>
  <si>
    <t>INV 231166</t>
  </si>
  <si>
    <t>INV 231168</t>
  </si>
  <si>
    <t>RCT 710040</t>
  </si>
  <si>
    <t>INV 231169</t>
  </si>
  <si>
    <t>INV 231170</t>
  </si>
  <si>
    <t>RCT 710041</t>
  </si>
  <si>
    <t>INV 231171</t>
  </si>
  <si>
    <t>RCT 710042</t>
  </si>
  <si>
    <t>FRED, FRIDAY</t>
  </si>
  <si>
    <t>INV 231172</t>
  </si>
  <si>
    <t>RCT 710043</t>
  </si>
  <si>
    <t>FRIDAY, MARY</t>
  </si>
  <si>
    <t>INV 231173</t>
  </si>
  <si>
    <t>INV 231174</t>
  </si>
  <si>
    <t>INV 231175</t>
  </si>
  <si>
    <t>INV 231176</t>
  </si>
  <si>
    <t>INV 231177</t>
  </si>
  <si>
    <t>RCT 710044</t>
  </si>
  <si>
    <t>INV 231178</t>
  </si>
  <si>
    <t>INV 231180</t>
  </si>
  <si>
    <t>INV 231179</t>
  </si>
  <si>
    <t>INV 231181</t>
  </si>
  <si>
    <t>INV 231182</t>
  </si>
  <si>
    <t>INV 231183</t>
  </si>
  <si>
    <t>RCT 710045</t>
  </si>
  <si>
    <t>SHEHU, Haulatu</t>
  </si>
  <si>
    <t>RCT 710046</t>
  </si>
  <si>
    <t>INV 231187</t>
  </si>
  <si>
    <t>INV 231188</t>
  </si>
  <si>
    <t>INV 231189</t>
  </si>
  <si>
    <t>INV 231196</t>
  </si>
  <si>
    <t>INV 231191</t>
  </si>
  <si>
    <t>INV 231193</t>
  </si>
  <si>
    <t>INV 231194</t>
  </si>
  <si>
    <t>INV 231198</t>
  </si>
  <si>
    <t>INV 231199</t>
  </si>
  <si>
    <t>INV 231202</t>
  </si>
  <si>
    <t>INV 231203</t>
  </si>
  <si>
    <t>RCT 710047</t>
  </si>
  <si>
    <t>INV 231205</t>
  </si>
  <si>
    <t>INV 231206</t>
  </si>
  <si>
    <t>RCT 710049</t>
  </si>
  <si>
    <t>INV 231209</t>
  </si>
  <si>
    <t>INV 231210</t>
  </si>
  <si>
    <t>INV 231212</t>
  </si>
  <si>
    <t>INV 231219</t>
  </si>
  <si>
    <t>INV 231215</t>
  </si>
  <si>
    <t>RCT 710052</t>
  </si>
  <si>
    <t>INV 231217</t>
  </si>
  <si>
    <t>INV 231220</t>
  </si>
  <si>
    <t>RCT 710053</t>
  </si>
  <si>
    <t>INV 231221</t>
  </si>
  <si>
    <t>INV 231222</t>
  </si>
  <si>
    <t>INV 231223</t>
  </si>
  <si>
    <t>INV 231224</t>
  </si>
  <si>
    <t>INV 231226</t>
  </si>
  <si>
    <t>INV 231227</t>
  </si>
  <si>
    <t>RCT 710056</t>
  </si>
  <si>
    <t>INV 231229</t>
  </si>
  <si>
    <t>INV 231231</t>
  </si>
  <si>
    <t>INV 231233</t>
  </si>
  <si>
    <t>INV 231235</t>
  </si>
  <si>
    <t>INV 231236</t>
  </si>
  <si>
    <t>INV 231237</t>
  </si>
  <si>
    <t>INV 231239</t>
  </si>
  <si>
    <t>INV 231238</t>
  </si>
  <si>
    <t>INV 231241</t>
  </si>
  <si>
    <t>INV 231242</t>
  </si>
  <si>
    <t>INV 231243</t>
  </si>
  <si>
    <t>INV 231247</t>
  </si>
  <si>
    <t>Random Blood Suger 
Erythrocyte Sedimentation Rate 
HCV (Hepatitis C Virus Test) 
HBsAg Hepatitis B surface Antigen 
Veneral Disease (V.D.R.L.) 
Haemoglobin (HB) Genotype 
Blood Grouping 
RVS 
Stool 
Culture and Sensitivity 
Haemoglobin Hb) 
Urine Analysis 
Lipid Profile (LDL,HDL,Total Cholesterol,Triglycerides )</t>
  </si>
  <si>
    <t>INV 231249</t>
  </si>
  <si>
    <t>INV 231252</t>
  </si>
  <si>
    <t>INV 231254</t>
  </si>
  <si>
    <t>INV 231255</t>
  </si>
  <si>
    <t>INV 231256</t>
  </si>
  <si>
    <t>RCT 710061</t>
  </si>
  <si>
    <t>RCT 710062</t>
  </si>
  <si>
    <t>RCT 710063</t>
  </si>
  <si>
    <t>INV 231263</t>
  </si>
  <si>
    <t>INV 231266</t>
  </si>
  <si>
    <t>RCT 710064</t>
  </si>
  <si>
    <t>INV 231271</t>
  </si>
  <si>
    <t>INV 231272</t>
  </si>
  <si>
    <t>RCT 710065</t>
  </si>
  <si>
    <t>ADEDAYO, OSHINOWO</t>
  </si>
  <si>
    <t>RCT 710066</t>
  </si>
  <si>
    <t>INV 231279</t>
  </si>
  <si>
    <t>INV 231280</t>
  </si>
  <si>
    <t>RCT 710067</t>
  </si>
  <si>
    <t>INV 231282</t>
  </si>
  <si>
    <t>INV 231284</t>
  </si>
  <si>
    <t>INV 231286</t>
  </si>
  <si>
    <t>INV 231287</t>
  </si>
  <si>
    <t>INV 231289</t>
  </si>
  <si>
    <t>RCT 710070</t>
  </si>
  <si>
    <t>BABASHANI, HINDU</t>
  </si>
  <si>
    <t>INV 231292</t>
  </si>
  <si>
    <t>INV 231294</t>
  </si>
  <si>
    <t>INV 231297</t>
  </si>
  <si>
    <t>INV 231299</t>
  </si>
  <si>
    <t>RCT 710071</t>
  </si>
  <si>
    <t>INV 231300</t>
  </si>
  <si>
    <t>INV 231303</t>
  </si>
  <si>
    <t>INV 231304</t>
  </si>
  <si>
    <t>INV 231308</t>
  </si>
  <si>
    <t>RCT 710076</t>
  </si>
  <si>
    <t>INV 231320</t>
  </si>
  <si>
    <t>RCT 710078</t>
  </si>
  <si>
    <t>RCT 710079</t>
  </si>
  <si>
    <t>RCT 710080</t>
  </si>
  <si>
    <t>RCT 710081</t>
  </si>
  <si>
    <t>INV 231326</t>
  </si>
  <si>
    <t>RCT 710083</t>
  </si>
  <si>
    <t>RCT 710085</t>
  </si>
  <si>
    <t>RCT 710086</t>
  </si>
  <si>
    <t>INV 231335</t>
  </si>
  <si>
    <t>INV 231336</t>
  </si>
  <si>
    <t>RCT 710087</t>
  </si>
  <si>
    <t>RCT 710088</t>
  </si>
  <si>
    <t>ISHAQ, ZAHARIYYA</t>
  </si>
  <si>
    <t>INV 231339</t>
  </si>
  <si>
    <t>INV 231340</t>
  </si>
  <si>
    <t>INV 231341</t>
  </si>
  <si>
    <t>INV 231343</t>
  </si>
  <si>
    <t>INV 231344</t>
  </si>
  <si>
    <t>RCT 710092</t>
  </si>
  <si>
    <t>TAHIR, JAMILA</t>
  </si>
  <si>
    <t>RCT 710093</t>
  </si>
  <si>
    <t>INV 231346</t>
  </si>
  <si>
    <t>INV 231350</t>
  </si>
  <si>
    <t>RCT 710094</t>
  </si>
  <si>
    <t>INV 231351</t>
  </si>
  <si>
    <t>INV 231353</t>
  </si>
  <si>
    <t>INV 231356</t>
  </si>
  <si>
    <t>INV 231357</t>
  </si>
  <si>
    <t>RCT 710096</t>
  </si>
  <si>
    <t>RCT 710097</t>
  </si>
  <si>
    <t>Urea, Electrolytes and Creatinine 
Packed Cell Volume 
Widal Test 
Malaria Parasite</t>
  </si>
  <si>
    <t>RCT 710098</t>
  </si>
  <si>
    <t>INV 231365</t>
  </si>
  <si>
    <t>INV 231364</t>
  </si>
  <si>
    <t>INV 231368</t>
  </si>
  <si>
    <t>RCT 710107</t>
  </si>
  <si>
    <t>INV 231374</t>
  </si>
  <si>
    <t>INV 231376</t>
  </si>
  <si>
    <t>INV 231377</t>
  </si>
  <si>
    <t>INV 231380</t>
  </si>
  <si>
    <t>INV 231381</t>
  </si>
  <si>
    <t>INV 231382</t>
  </si>
  <si>
    <t>INV 231384</t>
  </si>
  <si>
    <t>INV 231386</t>
  </si>
  <si>
    <t>INV 231387</t>
  </si>
  <si>
    <t>INV 231392</t>
  </si>
  <si>
    <t>I.N.V 231393</t>
  </si>
  <si>
    <t>INV 231394</t>
  </si>
  <si>
    <t>INV 231395</t>
  </si>
  <si>
    <t>General Ward (Female) 
General Ward (Female)</t>
  </si>
  <si>
    <t>INV 231396</t>
  </si>
  <si>
    <t>I.N.V 231397</t>
  </si>
  <si>
    <t>INV 231399</t>
  </si>
  <si>
    <t>INV 231401</t>
  </si>
  <si>
    <t>INV 231402</t>
  </si>
  <si>
    <t>INV 231404</t>
  </si>
  <si>
    <t>INV 231406</t>
  </si>
  <si>
    <t>INV 231407</t>
  </si>
  <si>
    <t>RCT 710113</t>
  </si>
  <si>
    <t>Phototherapy Unit 
Consultant Review (Paediatrician) 
Phototherapy Unit</t>
  </si>
  <si>
    <t>INV 231409</t>
  </si>
  <si>
    <t>INV 231414</t>
  </si>
  <si>
    <t>INV 231415</t>
  </si>
  <si>
    <t>INV 231417</t>
  </si>
  <si>
    <t>INV 231419</t>
  </si>
  <si>
    <t>INV 231421</t>
  </si>
  <si>
    <t>RCT 710115</t>
  </si>
  <si>
    <t>RCT 710116</t>
  </si>
  <si>
    <t>RCT 710117</t>
  </si>
  <si>
    <t>RCT 710119</t>
  </si>
  <si>
    <t>INV 231425</t>
  </si>
  <si>
    <t>RCT 710121</t>
  </si>
  <si>
    <t>RCT 710122</t>
  </si>
  <si>
    <t>INV 231430</t>
  </si>
  <si>
    <t>Stool Microscopy 
HCV (Hepatitis C Virus Test) 
HBsAg Hepatitis B surface Antigen</t>
  </si>
  <si>
    <t>INV 231432</t>
  </si>
  <si>
    <t>INV 231438</t>
  </si>
  <si>
    <t>RCT 710125</t>
  </si>
  <si>
    <t>INV 231443</t>
  </si>
  <si>
    <t>INV 231451</t>
  </si>
  <si>
    <t>INV 231457</t>
  </si>
  <si>
    <t>INV 231458</t>
  </si>
  <si>
    <t>INV 231459</t>
  </si>
  <si>
    <t>RCT 710127</t>
  </si>
  <si>
    <t>INV 230828</t>
  </si>
  <si>
    <t>RCT 709954</t>
  </si>
  <si>
    <t>INV 230829</t>
  </si>
  <si>
    <t>RCT 709955</t>
  </si>
  <si>
    <t>INV 230830</t>
  </si>
  <si>
    <t>RCT 709956</t>
  </si>
  <si>
    <t>RCT 709957</t>
  </si>
  <si>
    <t>INV 230833</t>
  </si>
  <si>
    <t>INV 230834</t>
  </si>
  <si>
    <t>INV 230835</t>
  </si>
  <si>
    <t>INV 230836</t>
  </si>
  <si>
    <t>RCT 709960</t>
  </si>
  <si>
    <t>INV 230838</t>
  </si>
  <si>
    <t>INV 230839</t>
  </si>
  <si>
    <t>INV 230841</t>
  </si>
  <si>
    <t>INV 230843</t>
  </si>
  <si>
    <t>INV 230845</t>
  </si>
  <si>
    <t>INV 230848</t>
  </si>
  <si>
    <t>INV 230851</t>
  </si>
  <si>
    <t>INV 230852</t>
  </si>
  <si>
    <t>INV 230853</t>
  </si>
  <si>
    <t>INV 230854</t>
  </si>
  <si>
    <t>INV 230857</t>
  </si>
  <si>
    <t>INV 230858</t>
  </si>
  <si>
    <t>INV 230861</t>
  </si>
  <si>
    <t>INV 230863</t>
  </si>
  <si>
    <t>INV 230864</t>
  </si>
  <si>
    <t>INV 230865</t>
  </si>
  <si>
    <t>INV 230866</t>
  </si>
  <si>
    <t>INV 230869</t>
  </si>
  <si>
    <t>INV 230870</t>
  </si>
  <si>
    <t>INV 230871</t>
  </si>
  <si>
    <t>INV 230872</t>
  </si>
  <si>
    <t>INV 230873</t>
  </si>
  <si>
    <t>INV 230874</t>
  </si>
  <si>
    <t>INV 230876</t>
  </si>
  <si>
    <t>INV 230880</t>
  </si>
  <si>
    <t>INV 230883</t>
  </si>
  <si>
    <t>RCT 709962</t>
  </si>
  <si>
    <t>HASSAN, HARUNA</t>
  </si>
  <si>
    <t>INV 230886</t>
  </si>
  <si>
    <t>INV 230887</t>
  </si>
  <si>
    <t>INV 230888</t>
  </si>
  <si>
    <t>INV 230889</t>
  </si>
  <si>
    <t>INV 230892</t>
  </si>
  <si>
    <t>INV 230894</t>
  </si>
  <si>
    <t>INV 230895</t>
  </si>
  <si>
    <t>RCT 709963</t>
  </si>
  <si>
    <t>INV 230896</t>
  </si>
  <si>
    <t>INV 230897</t>
  </si>
  <si>
    <t>INV 230898</t>
  </si>
  <si>
    <t>INV 230899</t>
  </si>
  <si>
    <t>RCT 709964</t>
  </si>
  <si>
    <t>Urine Culture and Sensitivity 
Stool 
Culture and Sensitivity</t>
  </si>
  <si>
    <t>AMINU, ZANIAB</t>
  </si>
  <si>
    <t>INV 230900</t>
  </si>
  <si>
    <t>I.N.V 230905</t>
  </si>
  <si>
    <t>I.N.V 230906</t>
  </si>
  <si>
    <t>INV 230909</t>
  </si>
  <si>
    <t>RCT 709965</t>
  </si>
  <si>
    <t>RCT 709966</t>
  </si>
  <si>
    <t>INV 230912</t>
  </si>
  <si>
    <t>INV 230913</t>
  </si>
  <si>
    <t>INV 230914</t>
  </si>
  <si>
    <t>RCT 709968</t>
  </si>
  <si>
    <t>INV 230916</t>
  </si>
  <si>
    <t>INV 230919</t>
  </si>
  <si>
    <t>07063221916</t>
  </si>
  <si>
    <t>NUNASOM, BARMINAS</t>
  </si>
  <si>
    <t>INV 230917</t>
  </si>
  <si>
    <t>INV 230921</t>
  </si>
  <si>
    <t>INV 230923</t>
  </si>
  <si>
    <t>RCT 709969</t>
  </si>
  <si>
    <t>MOHAMMED , ALIYU ANAS</t>
  </si>
  <si>
    <t>RCT 709970</t>
  </si>
  <si>
    <t>RCT 709972</t>
  </si>
  <si>
    <t>INV 230928</t>
  </si>
  <si>
    <t>INV 230929</t>
  </si>
  <si>
    <t>INV 230930</t>
  </si>
  <si>
    <t>INV 230931</t>
  </si>
  <si>
    <t>Malaria Parasite 
Widal Test 
Stool 
Culture and Sensitivity 
Full Blood Count &amp; Differentials 
RVS 
Random Blood Suger</t>
  </si>
  <si>
    <t>INV 230932</t>
  </si>
  <si>
    <t>INV 230934</t>
  </si>
  <si>
    <t>INV 230933</t>
  </si>
  <si>
    <t>INV 230935</t>
  </si>
  <si>
    <t>INV 230936</t>
  </si>
  <si>
    <t>RCT 709975</t>
  </si>
  <si>
    <t>INV 230938</t>
  </si>
  <si>
    <t>INV 230941</t>
  </si>
  <si>
    <t>INV 230943</t>
  </si>
  <si>
    <t>INV 230945</t>
  </si>
  <si>
    <t>INV 230948</t>
  </si>
  <si>
    <t>INV 230950</t>
  </si>
  <si>
    <t>INV 230951</t>
  </si>
  <si>
    <t>HAMZAH, SAEED MUHAMMAD</t>
  </si>
  <si>
    <t>INV 230952</t>
  </si>
  <si>
    <t>INV 230953</t>
  </si>
  <si>
    <t>INV 230955</t>
  </si>
  <si>
    <t>INV 230957</t>
  </si>
  <si>
    <t>INV 230956</t>
  </si>
  <si>
    <t>INV 230958</t>
  </si>
  <si>
    <t>INV 230959</t>
  </si>
  <si>
    <t>INV 230961</t>
  </si>
  <si>
    <t>RCT 709976</t>
  </si>
  <si>
    <t>INV 230964</t>
  </si>
  <si>
    <t>INV 230965</t>
  </si>
  <si>
    <t>INV 230966</t>
  </si>
  <si>
    <t>INV 230970</t>
  </si>
  <si>
    <t>Random Blood Suger 
Erythrocyte Sedimentation Rate 
HCV (Hepatitis C Virus Test) 
HBsAg Hepatitis B surface Antigen 
Veneral Disease (V.D.R.L.) 
RVS 
Stool 
Culture and Sensitivity 
Haemoglobin Hb) 
Haemoglobin (HB) Genotype 
Urine Analysis 
Blood Grouping 
Lipid Profile (LDL,HDL,Total Cholesterol,Triglycerides )</t>
  </si>
  <si>
    <t>RCT 709977</t>
  </si>
  <si>
    <t>AHMAD, MAKARI SADIYA</t>
  </si>
  <si>
    <t>RCT 709978</t>
  </si>
  <si>
    <t>INV 230971</t>
  </si>
  <si>
    <t>INV 230974</t>
  </si>
  <si>
    <t>INV 230975</t>
  </si>
  <si>
    <t>INV 230977</t>
  </si>
  <si>
    <t>INV 230980</t>
  </si>
  <si>
    <t>RCT 709982</t>
  </si>
  <si>
    <t>INV 230983</t>
  </si>
  <si>
    <t>INV 230985</t>
  </si>
  <si>
    <t>RCT 709984</t>
  </si>
  <si>
    <t>INV 230991</t>
  </si>
  <si>
    <t>RCT 709986</t>
  </si>
  <si>
    <t>INV 230994</t>
  </si>
  <si>
    <t>INV 230996</t>
  </si>
  <si>
    <t>Urea, Electrolytes and Creatinine 
Urine Analysis 
Full Blood Count &amp; Differentials</t>
  </si>
  <si>
    <t>INV 230997</t>
  </si>
  <si>
    <t>INV 230999</t>
  </si>
  <si>
    <t>INV 231003</t>
  </si>
  <si>
    <t>RCT 709989</t>
  </si>
  <si>
    <t>ABBAS, SHAMSIYA</t>
  </si>
  <si>
    <t>INV 231005</t>
  </si>
  <si>
    <t>INV 231009</t>
  </si>
  <si>
    <t>INV 231010</t>
  </si>
  <si>
    <t>RCT 709995</t>
  </si>
  <si>
    <t>RCT 709997</t>
  </si>
  <si>
    <t>GADATU, Haj. Falaki</t>
  </si>
  <si>
    <t>INV 231020</t>
  </si>
  <si>
    <t>INV 231021</t>
  </si>
  <si>
    <t>INV 231022</t>
  </si>
  <si>
    <t>RCT 709999</t>
  </si>
  <si>
    <t>INV 231024</t>
  </si>
  <si>
    <t>RCT 710000</t>
  </si>
  <si>
    <t>INV 231027</t>
  </si>
  <si>
    <t>INV 231030</t>
  </si>
  <si>
    <t>INV 231031</t>
  </si>
  <si>
    <t>INV 231032</t>
  </si>
  <si>
    <t>INV 231033</t>
  </si>
  <si>
    <t>RCT 710001</t>
  </si>
  <si>
    <t>INV 231035</t>
  </si>
  <si>
    <t>INV 231036</t>
  </si>
  <si>
    <t>INV 231037</t>
  </si>
  <si>
    <t>INV 231039</t>
  </si>
  <si>
    <t>RCT 710005</t>
  </si>
  <si>
    <t>INV 231048</t>
  </si>
  <si>
    <t>INV 231049</t>
  </si>
  <si>
    <t>INV 231050</t>
  </si>
  <si>
    <t>INV 231053</t>
  </si>
  <si>
    <t>INV 231056</t>
  </si>
  <si>
    <t>INV 231058</t>
  </si>
  <si>
    <t>INV 231060</t>
  </si>
  <si>
    <t>RCT 710010</t>
  </si>
  <si>
    <t>INV 231065</t>
  </si>
  <si>
    <t>INV 231067</t>
  </si>
  <si>
    <t>INV 231068</t>
  </si>
  <si>
    <t>INV 231070</t>
  </si>
  <si>
    <t>INV 231071</t>
  </si>
  <si>
    <t>RCT 710011</t>
  </si>
  <si>
    <t>RCT 710014</t>
  </si>
  <si>
    <t>RCT 710012</t>
  </si>
  <si>
    <t>INV 231076</t>
  </si>
  <si>
    <t>INV 231077</t>
  </si>
  <si>
    <t>INV 231079</t>
  </si>
  <si>
    <t>INV 231083</t>
  </si>
  <si>
    <t>INV 231084</t>
  </si>
  <si>
    <t>INV 231086</t>
  </si>
  <si>
    <t>INV 231087</t>
  </si>
  <si>
    <t>INV 231089</t>
  </si>
  <si>
    <t>RCT 710016</t>
  </si>
  <si>
    <t>INV 231094</t>
  </si>
  <si>
    <t>INV 231095</t>
  </si>
  <si>
    <t>INV 231096</t>
  </si>
  <si>
    <t>INV 231099</t>
  </si>
  <si>
    <t>INV 231101</t>
  </si>
  <si>
    <t>INV 231104</t>
  </si>
  <si>
    <t>RCT 710017</t>
  </si>
  <si>
    <t>INV 231107</t>
  </si>
  <si>
    <t>Malaria Parasite 
HCV (Hepatitis C Virus Test) 
HBsAg Hepatitis B surface Antigen</t>
  </si>
  <si>
    <t>INV 231117</t>
  </si>
  <si>
    <t>RCT 710022</t>
  </si>
  <si>
    <t>ISMAIL SANI, ADAM</t>
  </si>
  <si>
    <t>INV 231119</t>
  </si>
  <si>
    <t>INV 231122</t>
  </si>
  <si>
    <t>INV 231123</t>
  </si>
  <si>
    <t>INV 231124</t>
  </si>
  <si>
    <t>INV 231127</t>
  </si>
  <si>
    <t>INV 231131</t>
  </si>
  <si>
    <t>RCT 710025</t>
  </si>
  <si>
    <t>INV 231134</t>
  </si>
  <si>
    <t>RCT 710027</t>
  </si>
  <si>
    <t>INV 230519</t>
  </si>
  <si>
    <t>INV 230520</t>
  </si>
  <si>
    <t>INV 230521</t>
  </si>
  <si>
    <t>INV 230522</t>
  </si>
  <si>
    <t>INV 230523</t>
  </si>
  <si>
    <t>INV 230524</t>
  </si>
  <si>
    <t>INV 230525</t>
  </si>
  <si>
    <t>INV 230526</t>
  </si>
  <si>
    <t>INV 230527</t>
  </si>
  <si>
    <t>INV 230528</t>
  </si>
  <si>
    <t>INV 230529</t>
  </si>
  <si>
    <t>INV 230530</t>
  </si>
  <si>
    <t>RCT 709856</t>
  </si>
  <si>
    <t>INV 230534</t>
  </si>
  <si>
    <t>INV 230536</t>
  </si>
  <si>
    <t>RCT 709857</t>
  </si>
  <si>
    <t>INV 230539</t>
  </si>
  <si>
    <t>RCT 709858</t>
  </si>
  <si>
    <t>RCT 709860</t>
  </si>
  <si>
    <t>INV 230544</t>
  </si>
  <si>
    <t>INV 230545</t>
  </si>
  <si>
    <t>RCT 709861</t>
  </si>
  <si>
    <t>INV 230548</t>
  </si>
  <si>
    <t>INV 230550</t>
  </si>
  <si>
    <t>INV 230551</t>
  </si>
  <si>
    <t>INV 230553</t>
  </si>
  <si>
    <t>RCT 709862</t>
  </si>
  <si>
    <t>INV 230555</t>
  </si>
  <si>
    <t>INV 230556</t>
  </si>
  <si>
    <t>RCT 709864</t>
  </si>
  <si>
    <t>RCT 709865</t>
  </si>
  <si>
    <t>UGWU, THERESA</t>
  </si>
  <si>
    <t>INV 230560</t>
  </si>
  <si>
    <t>RCT 709867</t>
  </si>
  <si>
    <t>Urine Culture and Sensitivity 
Stool 
Culture and Sensitivity 
Urea, Electrolytes and Creatinine</t>
  </si>
  <si>
    <t>INV 230562</t>
  </si>
  <si>
    <t>RCT 709868</t>
  </si>
  <si>
    <t>INV 230564</t>
  </si>
  <si>
    <t>INV 230565</t>
  </si>
  <si>
    <t>RCT 709870</t>
  </si>
  <si>
    <t>INV 230569</t>
  </si>
  <si>
    <t>INV 230570</t>
  </si>
  <si>
    <t>INV 230574</t>
  </si>
  <si>
    <t>INV 230575</t>
  </si>
  <si>
    <t>INV 230578</t>
  </si>
  <si>
    <t>INV 230579</t>
  </si>
  <si>
    <t>INV 230580</t>
  </si>
  <si>
    <t>RCT 709872</t>
  </si>
  <si>
    <t>RCT 709873</t>
  </si>
  <si>
    <t>RCT 709874</t>
  </si>
  <si>
    <t>ISAH, HABIBA</t>
  </si>
  <si>
    <t>INV 230587</t>
  </si>
  <si>
    <t>INV 230588</t>
  </si>
  <si>
    <t>RCT 709875</t>
  </si>
  <si>
    <t>ASUKU, IBRAHIM</t>
  </si>
  <si>
    <t>RCT 709876</t>
  </si>
  <si>
    <t>NGUKPOSU, IBRAHIM</t>
  </si>
  <si>
    <t>RCT 709878</t>
  </si>
  <si>
    <t>RCT 709879</t>
  </si>
  <si>
    <t>INV 230593</t>
  </si>
  <si>
    <t>RCT 709880</t>
  </si>
  <si>
    <t>INV 230594</t>
  </si>
  <si>
    <t>RCT 709882</t>
  </si>
  <si>
    <t>INV 230598</t>
  </si>
  <si>
    <t>INV 230601</t>
  </si>
  <si>
    <t>RCT 709884</t>
  </si>
  <si>
    <t>INV 230604</t>
  </si>
  <si>
    <t>INV 230605</t>
  </si>
  <si>
    <t>INV 230607</t>
  </si>
  <si>
    <t>INV 230606</t>
  </si>
  <si>
    <t>INV 230609</t>
  </si>
  <si>
    <t>INV 230611</t>
  </si>
  <si>
    <t>INV 230612</t>
  </si>
  <si>
    <t>RCT 709887</t>
  </si>
  <si>
    <t>INV 230615</t>
  </si>
  <si>
    <t>RCT 709888</t>
  </si>
  <si>
    <t>RCT 709889</t>
  </si>
  <si>
    <t>INV 230618</t>
  </si>
  <si>
    <t>INV 230620</t>
  </si>
  <si>
    <t>Veneral Disease (V.D.R.L.) 
Urine Analysis 
Lipid Profile (LDL,HDL,Total Cholesterol,Triglycerides ) 
Stool 
Culture and Sensitivity 
RVS 
HBsAg Hepatitis B surface Antigen 
HCV (Hepatitis C Virus Test) 
Erythrocyte Sedimentation Rate 
Random Blood Suger</t>
  </si>
  <si>
    <t>RCT 709890</t>
  </si>
  <si>
    <t>JOSEPH, QUEEN ESTHER</t>
  </si>
  <si>
    <t>RCT 709892</t>
  </si>
  <si>
    <t>KHALID, ADAMU</t>
  </si>
  <si>
    <t>INV 230625</t>
  </si>
  <si>
    <t>INV 230626</t>
  </si>
  <si>
    <t>RCT 709894</t>
  </si>
  <si>
    <t>INV 230627</t>
  </si>
  <si>
    <t>INV 230629</t>
  </si>
  <si>
    <t>INV 230630</t>
  </si>
  <si>
    <t>RCT 709897</t>
  </si>
  <si>
    <t>INV 230631</t>
  </si>
  <si>
    <t>INV 230633</t>
  </si>
  <si>
    <t>RCT 709898</t>
  </si>
  <si>
    <t>Sputum Culture and Sensitivity 
Widal Test 
Malaria Parasite 
Full Blood Count &amp; Differentials</t>
  </si>
  <si>
    <t>INV 230634</t>
  </si>
  <si>
    <t>RCT 709902</t>
  </si>
  <si>
    <t>INV 230639</t>
  </si>
  <si>
    <t>INV 230640</t>
  </si>
  <si>
    <t>INV 230641</t>
  </si>
  <si>
    <t>INV 230644</t>
  </si>
  <si>
    <t>INV 230645</t>
  </si>
  <si>
    <t>INV 230646</t>
  </si>
  <si>
    <t>INV 230649</t>
  </si>
  <si>
    <t>Random Blood Suger 
Urine Analysis 
Malaria Parasite</t>
  </si>
  <si>
    <t>INV 230652</t>
  </si>
  <si>
    <t>RCT 709908</t>
  </si>
  <si>
    <t>INV 230657</t>
  </si>
  <si>
    <t>INV 230658</t>
  </si>
  <si>
    <t>3442333</t>
  </si>
  <si>
    <t>RCT 709909</t>
  </si>
  <si>
    <t>INV 230660</t>
  </si>
  <si>
    <t>INV 230662</t>
  </si>
  <si>
    <t>RCT 709910</t>
  </si>
  <si>
    <t>INV 230664</t>
  </si>
  <si>
    <t>RCT 709911</t>
  </si>
  <si>
    <t>SAMBO, RAMATU</t>
  </si>
  <si>
    <t>INV 230667</t>
  </si>
  <si>
    <t>RCT 709912</t>
  </si>
  <si>
    <t>INV 230668</t>
  </si>
  <si>
    <t>INV 230669</t>
  </si>
  <si>
    <t>INV 230670</t>
  </si>
  <si>
    <t>INV 230672</t>
  </si>
  <si>
    <t>INV 230673</t>
  </si>
  <si>
    <t>INV 230674</t>
  </si>
  <si>
    <t>INV 230675</t>
  </si>
  <si>
    <t>INV 230680</t>
  </si>
  <si>
    <t>Sputum Culture and Sensitivity 
Pregnancy Test (Urine) 
Widal Test 
Malaria Parasite</t>
  </si>
  <si>
    <t>INV 230681</t>
  </si>
  <si>
    <t>INV 230684</t>
  </si>
  <si>
    <t>INV 230686</t>
  </si>
  <si>
    <t>INV 230689</t>
  </si>
  <si>
    <t>RCT 709915</t>
  </si>
  <si>
    <t>INV 230691</t>
  </si>
  <si>
    <t>INV 230692</t>
  </si>
  <si>
    <t>INV 230696</t>
  </si>
  <si>
    <t>INV 230697</t>
  </si>
  <si>
    <t>RCT 709919</t>
  </si>
  <si>
    <t>INV 230699</t>
  </si>
  <si>
    <t>INV 230700</t>
  </si>
  <si>
    <t>INV 230701</t>
  </si>
  <si>
    <t>INV 230702</t>
  </si>
  <si>
    <t>INV 230703</t>
  </si>
  <si>
    <t>INV 230711</t>
  </si>
  <si>
    <t>JAAFAR, IBRAHIM</t>
  </si>
  <si>
    <t>INV 230713</t>
  </si>
  <si>
    <t>INV 230715</t>
  </si>
  <si>
    <t>INV 230717</t>
  </si>
  <si>
    <t>INV 230718</t>
  </si>
  <si>
    <t>I.N.V 230719</t>
  </si>
  <si>
    <t>INV 230721</t>
  </si>
  <si>
    <t>INV 230722</t>
  </si>
  <si>
    <t>INV 230723</t>
  </si>
  <si>
    <t>I.N.V 230724</t>
  </si>
  <si>
    <t>I.N.V 230726</t>
  </si>
  <si>
    <t>I.N.V 230728</t>
  </si>
  <si>
    <t>MAIYAKOGBON, Leke</t>
  </si>
  <si>
    <t>I.N.V 230730</t>
  </si>
  <si>
    <t>I.N.V 230731</t>
  </si>
  <si>
    <t>INV 230734</t>
  </si>
  <si>
    <t>INV 230735</t>
  </si>
  <si>
    <t>I.N.V 230737</t>
  </si>
  <si>
    <t>RCT 709922</t>
  </si>
  <si>
    <t>Malaria Parasite 
Blood Culture and Sensitivity 
HCV (Hepatitis C Virus Test) 
HBsAg Hepatitis B surface Antigen 
Widal Test 
Full Blood Count &amp; Differentials</t>
  </si>
  <si>
    <t>RCT 709923</t>
  </si>
  <si>
    <t>INV 230738</t>
  </si>
  <si>
    <t>INV 230742</t>
  </si>
  <si>
    <t>RCT 709924</t>
  </si>
  <si>
    <t>HBsAg Hepatitis B surface Antigen 
Liver Function Test  (Colorimeter)</t>
  </si>
  <si>
    <t>YUSUF, NASIIRA</t>
  </si>
  <si>
    <t>RCT 709925</t>
  </si>
  <si>
    <t>RCT 709926</t>
  </si>
  <si>
    <t>INV 230748</t>
  </si>
  <si>
    <t>INV 230755</t>
  </si>
  <si>
    <t>INV 230756</t>
  </si>
  <si>
    <t>INV 230762</t>
  </si>
  <si>
    <t>INV 230767</t>
  </si>
  <si>
    <t>INV 230769</t>
  </si>
  <si>
    <t>Random Blood Suger 
Urine Culture and Sensitivity 
Full Blood Count &amp; Differentials 
Blood Culture and Sensitivity</t>
  </si>
  <si>
    <t>INV 230772</t>
  </si>
  <si>
    <t>RCT 709931</t>
  </si>
  <si>
    <t>RCT 709932</t>
  </si>
  <si>
    <t>INV 230783</t>
  </si>
  <si>
    <t>RCT 709933</t>
  </si>
  <si>
    <t>INV 230784</t>
  </si>
  <si>
    <t>RCT 709934</t>
  </si>
  <si>
    <t>RCT 709935</t>
  </si>
  <si>
    <t>RCT 709936</t>
  </si>
  <si>
    <t>INV 230790</t>
  </si>
  <si>
    <t>INV 230798</t>
  </si>
  <si>
    <t>INV 230801</t>
  </si>
  <si>
    <t>INV 230802</t>
  </si>
  <si>
    <t>INV 230803</t>
  </si>
  <si>
    <t>INV 230805</t>
  </si>
  <si>
    <t>RCT 709946</t>
  </si>
  <si>
    <t>INV 230813</t>
  </si>
  <si>
    <t>INV 230814</t>
  </si>
  <si>
    <t>INV 230820</t>
  </si>
  <si>
    <t>RCT 709950</t>
  </si>
  <si>
    <t>RCT 709708</t>
  </si>
  <si>
    <t>YUSUF, BinYamin</t>
  </si>
  <si>
    <t>INV 230193</t>
  </si>
  <si>
    <t>INV 230194</t>
  </si>
  <si>
    <t>RCT 709712</t>
  </si>
  <si>
    <t>RCT 709714</t>
  </si>
  <si>
    <t>INV 230196</t>
  </si>
  <si>
    <t>RCT 709715</t>
  </si>
  <si>
    <t>INV 230197</t>
  </si>
  <si>
    <t>INV 230199</t>
  </si>
  <si>
    <t>RCT 709716</t>
  </si>
  <si>
    <t>Full Blood Count &amp; Differentials 
Blood Grouping 
Random Blood Suger</t>
  </si>
  <si>
    <t>IBRAHIM, JAFAR</t>
  </si>
  <si>
    <t>INV 230200</t>
  </si>
  <si>
    <t>Malaria Parasite 
Full Blood Count &amp; Differentials 
Urine Culture and Sensitivity</t>
  </si>
  <si>
    <t>INV 230201</t>
  </si>
  <si>
    <t>5003140</t>
  </si>
  <si>
    <t>INV 230202</t>
  </si>
  <si>
    <t>INV 230204</t>
  </si>
  <si>
    <t>Stool Microscopy 
Urine Analysis 
Malaria Parasite 
Widal Test 
Fasting Blood Sugar</t>
  </si>
  <si>
    <t>I.N.V 230205</t>
  </si>
  <si>
    <t>INV 230208</t>
  </si>
  <si>
    <t>INV 230206</t>
  </si>
  <si>
    <t>INV 230207</t>
  </si>
  <si>
    <t>I.N.V 230209</t>
  </si>
  <si>
    <t>INV 230210</t>
  </si>
  <si>
    <t>RCT 709720</t>
  </si>
  <si>
    <t>INV 230211</t>
  </si>
  <si>
    <t>I.N.V 230214</t>
  </si>
  <si>
    <t>RCT 709721</t>
  </si>
  <si>
    <t>INV 230220</t>
  </si>
  <si>
    <t>RCT 709722</t>
  </si>
  <si>
    <t>INV 230221</t>
  </si>
  <si>
    <t>RCT 709724</t>
  </si>
  <si>
    <t>DOGO, THERESA</t>
  </si>
  <si>
    <t>INV 230222</t>
  </si>
  <si>
    <t>INV 230223</t>
  </si>
  <si>
    <t>RCT 709727</t>
  </si>
  <si>
    <t>INV 230225</t>
  </si>
  <si>
    <t>RCT 709728</t>
  </si>
  <si>
    <t>Malaria Parasite 
Widal Test 
HCV (Hepatitis C Virus Test) 
HBsAg Hepatitis B surface Antigen</t>
  </si>
  <si>
    <t>INV 230226</t>
  </si>
  <si>
    <t>INV 230230</t>
  </si>
  <si>
    <t>INV 230233</t>
  </si>
  <si>
    <t>NANDOK, JONATHAN</t>
  </si>
  <si>
    <t>INV 230234</t>
  </si>
  <si>
    <t>INV 230235</t>
  </si>
  <si>
    <t>RCT 709730</t>
  </si>
  <si>
    <t>RCT 709731</t>
  </si>
  <si>
    <t>RCT 709732</t>
  </si>
  <si>
    <t>INV 230237</t>
  </si>
  <si>
    <t>RCT 709734</t>
  </si>
  <si>
    <t>INV 230239</t>
  </si>
  <si>
    <t>INV 230240</t>
  </si>
  <si>
    <t>RCT 709737</t>
  </si>
  <si>
    <t>RCT 709738</t>
  </si>
  <si>
    <t>AMINU MUSA, HASSAN</t>
  </si>
  <si>
    <t>INV 230246</t>
  </si>
  <si>
    <t>INV 230248</t>
  </si>
  <si>
    <t>RVS 
Blood Grouping 
Haemoglobin (HB) Genotype 
HCV (Hepatitis C Virus Test) 
HBsAg Hepatitis B surface Antigen 
Packed Cell Volume 
Random Blood Suger 
Urine Analysis 
Veneral Disease (V.D.R.L.)</t>
  </si>
  <si>
    <t>INV 230252</t>
  </si>
  <si>
    <t>INV 230253</t>
  </si>
  <si>
    <t>RCT 709740</t>
  </si>
  <si>
    <t>RCT 709741</t>
  </si>
  <si>
    <t>INV 230259</t>
  </si>
  <si>
    <t>RCT 709742</t>
  </si>
  <si>
    <t>RCT 709743</t>
  </si>
  <si>
    <t>RCT 709744</t>
  </si>
  <si>
    <t>INV 230265</t>
  </si>
  <si>
    <t>INV 230267</t>
  </si>
  <si>
    <t>INV 230268</t>
  </si>
  <si>
    <t>RCT 709746</t>
  </si>
  <si>
    <t>INV 230271</t>
  </si>
  <si>
    <t>RCT 709747</t>
  </si>
  <si>
    <t>RCT 709748</t>
  </si>
  <si>
    <t>RCT 709749</t>
  </si>
  <si>
    <t>RCT 709750</t>
  </si>
  <si>
    <t>RCT 709751</t>
  </si>
  <si>
    <t>RCT 709752</t>
  </si>
  <si>
    <t>INV 230279</t>
  </si>
  <si>
    <t>RCT 709754</t>
  </si>
  <si>
    <t>RCT 709755</t>
  </si>
  <si>
    <t>RCT 709756</t>
  </si>
  <si>
    <t>ALHASAN, Adamu</t>
  </si>
  <si>
    <t>INV 230283</t>
  </si>
  <si>
    <t>RCT 709757</t>
  </si>
  <si>
    <t>RCT 709758</t>
  </si>
  <si>
    <t>RCT 709759</t>
  </si>
  <si>
    <t>INV 230285</t>
  </si>
  <si>
    <t>RCT 709760</t>
  </si>
  <si>
    <t>INV 230286</t>
  </si>
  <si>
    <t>INV 230287</t>
  </si>
  <si>
    <t>INV 230288</t>
  </si>
  <si>
    <t>RCT 709761</t>
  </si>
  <si>
    <t>INV 230289</t>
  </si>
  <si>
    <t>Widal Test 
Urine Analysis 
Stool Microscopy 
Random Blood Suger 
Malaria Parasite</t>
  </si>
  <si>
    <t>INV 230291</t>
  </si>
  <si>
    <t>INV 230293</t>
  </si>
  <si>
    <t>INV 230296</t>
  </si>
  <si>
    <t>RCT 709763</t>
  </si>
  <si>
    <t>RCT 709764</t>
  </si>
  <si>
    <t>RCT 709765</t>
  </si>
  <si>
    <t>RCT 709767</t>
  </si>
  <si>
    <t>RCT 709768</t>
  </si>
  <si>
    <t>RCT 709769</t>
  </si>
  <si>
    <t>RCT 709771</t>
  </si>
  <si>
    <t>ISMAIL, ASMAU</t>
  </si>
  <si>
    <t>INV 230299</t>
  </si>
  <si>
    <t>INV 230301</t>
  </si>
  <si>
    <t>INV 230303</t>
  </si>
  <si>
    <t>INV 230305</t>
  </si>
  <si>
    <t>INV 230307</t>
  </si>
  <si>
    <t>RCT 709773</t>
  </si>
  <si>
    <t>HCV (Hepatitis C Virus Test)</t>
  </si>
  <si>
    <t>GUMEL, AHMAD ALI</t>
  </si>
  <si>
    <t>INV 230312</t>
  </si>
  <si>
    <t>RCT 709774</t>
  </si>
  <si>
    <t>I.N.V 230317</t>
  </si>
  <si>
    <t>INV 230318</t>
  </si>
  <si>
    <t>I.N.V 230320</t>
  </si>
  <si>
    <t>INV 230322</t>
  </si>
  <si>
    <t>I.N.V 230323</t>
  </si>
  <si>
    <t>RCT 709776</t>
  </si>
  <si>
    <t>INV 230327</t>
  </si>
  <si>
    <t>INV 230328</t>
  </si>
  <si>
    <t>INV 230329</t>
  </si>
  <si>
    <t>INV 230330</t>
  </si>
  <si>
    <t>RCT 709777</t>
  </si>
  <si>
    <t>JOHNSON, O. JOB</t>
  </si>
  <si>
    <t>INV 230332</t>
  </si>
  <si>
    <t>INV 230334</t>
  </si>
  <si>
    <t>INV 230335</t>
  </si>
  <si>
    <t>INV 230339</t>
  </si>
  <si>
    <t>RCT 709779</t>
  </si>
  <si>
    <t>LAWAL , MARYAM</t>
  </si>
  <si>
    <t>INV 230349</t>
  </si>
  <si>
    <t>INV 230354</t>
  </si>
  <si>
    <t>Malaria Parasite 
Random Blood Suger 
Widal Test</t>
  </si>
  <si>
    <t>RCT 709782</t>
  </si>
  <si>
    <t>INV 230358</t>
  </si>
  <si>
    <t>INV 230361</t>
  </si>
  <si>
    <t>INV 230366</t>
  </si>
  <si>
    <t>INV 230370</t>
  </si>
  <si>
    <t>RCT 709789</t>
  </si>
  <si>
    <t>Random Blood Suger 
HCV (Hepatitis C Virus Test) 
HBsAg Hepatitis B surface Antigen</t>
  </si>
  <si>
    <t>RCT 709790</t>
  </si>
  <si>
    <t>INV 230373</t>
  </si>
  <si>
    <t>INV 230374</t>
  </si>
  <si>
    <t>INV 230377</t>
  </si>
  <si>
    <t>Stool 
Culture and Sensitivity 
Widal Test 
Malaria Parasite 
Full Blood Count &amp; Differentials</t>
  </si>
  <si>
    <t>RCT 709791</t>
  </si>
  <si>
    <t>INV 230384</t>
  </si>
  <si>
    <t>INV 230385</t>
  </si>
  <si>
    <t>RCT 709793</t>
  </si>
  <si>
    <t>RCT 709794</t>
  </si>
  <si>
    <t>RCT 709795</t>
  </si>
  <si>
    <t>INV 230391</t>
  </si>
  <si>
    <t>RCT 709796</t>
  </si>
  <si>
    <t>RCT 709797</t>
  </si>
  <si>
    <t>RCT 709798</t>
  </si>
  <si>
    <t>RCT 709800</t>
  </si>
  <si>
    <t>INV 230392</t>
  </si>
  <si>
    <t>RCT 709803</t>
  </si>
  <si>
    <t>INV 230393</t>
  </si>
  <si>
    <t>INV 230395</t>
  </si>
  <si>
    <t>INV 230396</t>
  </si>
  <si>
    <t>RCT 709804</t>
  </si>
  <si>
    <t>INV 229874</t>
  </si>
  <si>
    <t>RCT 709805</t>
  </si>
  <si>
    <t>RCT 709806</t>
  </si>
  <si>
    <t>RCT 709808</t>
  </si>
  <si>
    <t>INV 230399</t>
  </si>
  <si>
    <t>INV 230400</t>
  </si>
  <si>
    <t>RCT 709811</t>
  </si>
  <si>
    <t>ASADULLAHI, MUHAMMAD</t>
  </si>
  <si>
    <t>INV 230402</t>
  </si>
  <si>
    <t>INV 230404</t>
  </si>
  <si>
    <t>INV 230405</t>
  </si>
  <si>
    <t>INV 230406</t>
  </si>
  <si>
    <t>INV 230407</t>
  </si>
  <si>
    <t>INV 230410</t>
  </si>
  <si>
    <t>PH/302176-3</t>
  </si>
  <si>
    <t>FATIMA, UMAR</t>
  </si>
  <si>
    <t>INV 230411</t>
  </si>
  <si>
    <t>INV 230415</t>
  </si>
  <si>
    <t>INV 230419</t>
  </si>
  <si>
    <t>INV 230420</t>
  </si>
  <si>
    <t>INV 230424</t>
  </si>
  <si>
    <t>RCT 709814</t>
  </si>
  <si>
    <t>Blood Grouping 
Urine Culture and Sensitivity 
Urine Analysis 
Full Blood Count &amp; Differentials 
HVS</t>
  </si>
  <si>
    <t>RCT 709815</t>
  </si>
  <si>
    <t>Blood Grouping 
Urine Analysis 
Urine Culture and Sensitivity 
Full Blood Count &amp; Differentials</t>
  </si>
  <si>
    <t>INV 230431</t>
  </si>
  <si>
    <t>INV 230436</t>
  </si>
  <si>
    <t>INV 230437</t>
  </si>
  <si>
    <t>RCT 709817</t>
  </si>
  <si>
    <t>RCT 709818</t>
  </si>
  <si>
    <t>UBAH, M</t>
  </si>
  <si>
    <t>RCT 709819</t>
  </si>
  <si>
    <t>INV 230440</t>
  </si>
  <si>
    <t>INV 230442</t>
  </si>
  <si>
    <t>RCT 709826</t>
  </si>
  <si>
    <t>INV 230457</t>
  </si>
  <si>
    <t>RCT 709829</t>
  </si>
  <si>
    <t>KHALEED, HAYATUDEEN</t>
  </si>
  <si>
    <t>INV 230462</t>
  </si>
  <si>
    <t>INV 230463</t>
  </si>
  <si>
    <t>INV 230465</t>
  </si>
  <si>
    <t>INV 230467</t>
  </si>
  <si>
    <t>INV 230468</t>
  </si>
  <si>
    <t>INV 230475</t>
  </si>
  <si>
    <t>INV 230479</t>
  </si>
  <si>
    <t>RCT 709830</t>
  </si>
  <si>
    <t>RCT 709832</t>
  </si>
  <si>
    <t>INV 230484</t>
  </si>
  <si>
    <t>INV 230487</t>
  </si>
  <si>
    <t>RCT 709834</t>
  </si>
  <si>
    <t>RCT 709838</t>
  </si>
  <si>
    <t>RCT 709837</t>
  </si>
  <si>
    <t>IDRIS M, RAHINA</t>
  </si>
  <si>
    <t>RCT 709840</t>
  </si>
  <si>
    <t>RCT 709841</t>
  </si>
  <si>
    <t>ONI, TOSIN</t>
  </si>
  <si>
    <t>RCT 709842</t>
  </si>
  <si>
    <t>RCT 709847</t>
  </si>
  <si>
    <t>INV 230511</t>
  </si>
  <si>
    <t>RCT 709848</t>
  </si>
  <si>
    <t>INV 229954</t>
  </si>
  <si>
    <t>INV 229955</t>
  </si>
  <si>
    <t>INV 229956</t>
  </si>
  <si>
    <t>INV 229957</t>
  </si>
  <si>
    <t>INV 229958</t>
  </si>
  <si>
    <t>INV 229959</t>
  </si>
  <si>
    <t>INV 229961</t>
  </si>
  <si>
    <t>INV 229962</t>
  </si>
  <si>
    <t>INV 229963</t>
  </si>
  <si>
    <t>INV 229964</t>
  </si>
  <si>
    <t>INV 229965</t>
  </si>
  <si>
    <t>RCT 709651</t>
  </si>
  <si>
    <t>INV 229967</t>
  </si>
  <si>
    <t>INV 229970</t>
  </si>
  <si>
    <t>INV 229971</t>
  </si>
  <si>
    <t>INV 229973</t>
  </si>
  <si>
    <t>INV 229974</t>
  </si>
  <si>
    <t>INV 229976</t>
  </si>
  <si>
    <t>RCT 709653</t>
  </si>
  <si>
    <t>INV 229980</t>
  </si>
  <si>
    <t>INV 229983</t>
  </si>
  <si>
    <t>INV 229984</t>
  </si>
  <si>
    <t>INV 229986</t>
  </si>
  <si>
    <t>RCT 709654</t>
  </si>
  <si>
    <t>ALIYU MAGAJI, ISAH</t>
  </si>
  <si>
    <t>RCT 709655</t>
  </si>
  <si>
    <t>ISMALI, AMIRU</t>
  </si>
  <si>
    <t>INV 229991</t>
  </si>
  <si>
    <t>INV 229994</t>
  </si>
  <si>
    <t>RCT 709658</t>
  </si>
  <si>
    <t>RCT 709659</t>
  </si>
  <si>
    <t>INV 229996</t>
  </si>
  <si>
    <t>INV 229997</t>
  </si>
  <si>
    <t>RCT 709660</t>
  </si>
  <si>
    <t>INV 230000</t>
  </si>
  <si>
    <t>RCT 709661</t>
  </si>
  <si>
    <t>INV 230002</t>
  </si>
  <si>
    <t>RCT 709662</t>
  </si>
  <si>
    <t>ADAMU A, YAKUBU</t>
  </si>
  <si>
    <t>RCT 709663</t>
  </si>
  <si>
    <t>INV 230005</t>
  </si>
  <si>
    <t>INV 230006</t>
  </si>
  <si>
    <t>RCT 709665</t>
  </si>
  <si>
    <t>INV 230012</t>
  </si>
  <si>
    <t>MUHAMMED, ABDULQADIR</t>
  </si>
  <si>
    <t>INV 230013</t>
  </si>
  <si>
    <t>RCT 709666</t>
  </si>
  <si>
    <t>INV 230015</t>
  </si>
  <si>
    <t>RCT 709668</t>
  </si>
  <si>
    <t>INV 230018</t>
  </si>
  <si>
    <t>INV 230020</t>
  </si>
  <si>
    <t>INV 230021</t>
  </si>
  <si>
    <t>RCT 709669</t>
  </si>
  <si>
    <t>INV 230022</t>
  </si>
  <si>
    <t>INV 230023</t>
  </si>
  <si>
    <t>INV 230026</t>
  </si>
  <si>
    <t>INV 230027</t>
  </si>
  <si>
    <t>RCT 709671</t>
  </si>
  <si>
    <t>Widal Test 
Pregnancy Test (Blood) 
Random Blood Suger 
Malaria Parasite</t>
  </si>
  <si>
    <t>INV 230030</t>
  </si>
  <si>
    <t>INV 230031</t>
  </si>
  <si>
    <t>INV 230032</t>
  </si>
  <si>
    <t>INV 230033</t>
  </si>
  <si>
    <t>INV 230034</t>
  </si>
  <si>
    <t>INV 230036</t>
  </si>
  <si>
    <t>INV 230037</t>
  </si>
  <si>
    <t>INV 230039</t>
  </si>
  <si>
    <t>RCT 709672</t>
  </si>
  <si>
    <t>INV 230042</t>
  </si>
  <si>
    <t>INV 230047</t>
  </si>
  <si>
    <t>RCT 709673</t>
  </si>
  <si>
    <t>INV 230049</t>
  </si>
  <si>
    <t>RCT 709675</t>
  </si>
  <si>
    <t>INV 230054</t>
  </si>
  <si>
    <t>INV 230055</t>
  </si>
  <si>
    <t>INV 230056</t>
  </si>
  <si>
    <t>INV 230060</t>
  </si>
  <si>
    <t>INV 230062</t>
  </si>
  <si>
    <t>SULEIMAN, HAFSAT</t>
  </si>
  <si>
    <t>INV 230064</t>
  </si>
  <si>
    <t>INV 230065</t>
  </si>
  <si>
    <t>INV 230067</t>
  </si>
  <si>
    <t>INV 230075</t>
  </si>
  <si>
    <t>RCT 709678</t>
  </si>
  <si>
    <t>ABDULLAHI, lawal</t>
  </si>
  <si>
    <t>INV 230077</t>
  </si>
  <si>
    <t>INV 230081</t>
  </si>
  <si>
    <t>RCT 709679</t>
  </si>
  <si>
    <t>INV 230083</t>
  </si>
  <si>
    <t>RCT 709680</t>
  </si>
  <si>
    <t>Sputum Culture and Sensitivity 
Malaria Parasite</t>
  </si>
  <si>
    <t>INV 230084</t>
  </si>
  <si>
    <t>INV 230085</t>
  </si>
  <si>
    <t>INV 230087</t>
  </si>
  <si>
    <t>INV 230088</t>
  </si>
  <si>
    <t>INV 230089</t>
  </si>
  <si>
    <t>INV 230091</t>
  </si>
  <si>
    <t>INV 230092</t>
  </si>
  <si>
    <t>INV 230093</t>
  </si>
  <si>
    <t>INV 230098</t>
  </si>
  <si>
    <t>INV 230104</t>
  </si>
  <si>
    <t>Random Blood Suger 
Random Blood Suger</t>
  </si>
  <si>
    <t>INV 230105</t>
  </si>
  <si>
    <t>RCT 709683</t>
  </si>
  <si>
    <t>INV 230109</t>
  </si>
  <si>
    <t>RCT 709684</t>
  </si>
  <si>
    <t>INV 230112</t>
  </si>
  <si>
    <t>INV 230114</t>
  </si>
  <si>
    <t>RCT 709685</t>
  </si>
  <si>
    <t>INV 230116</t>
  </si>
  <si>
    <t>GP Consultation - (NHIS) 
Dressing &amp; Suturing</t>
  </si>
  <si>
    <t>RCT 709688</t>
  </si>
  <si>
    <t>INV 230121</t>
  </si>
  <si>
    <t>INV 230124</t>
  </si>
  <si>
    <t>INV 230126</t>
  </si>
  <si>
    <t>INV 230130</t>
  </si>
  <si>
    <t>INV 230132</t>
  </si>
  <si>
    <t>INV 230133</t>
  </si>
  <si>
    <t>INV 230134</t>
  </si>
  <si>
    <t>RCT 709690</t>
  </si>
  <si>
    <t>INV 230136</t>
  </si>
  <si>
    <t>INV 230138</t>
  </si>
  <si>
    <t>INV 230144</t>
  </si>
  <si>
    <t>INV 230150</t>
  </si>
  <si>
    <t>INV 230152</t>
  </si>
  <si>
    <t>INV 230154</t>
  </si>
  <si>
    <t>INV 230155</t>
  </si>
  <si>
    <t>INV 230157</t>
  </si>
  <si>
    <t>INV 230158</t>
  </si>
  <si>
    <t>INV 230162</t>
  </si>
  <si>
    <t>INV 230163</t>
  </si>
  <si>
    <t>HBsAg Hepatitis B surface Antigen 
HCV (Hepatitis C Virus Test) 
Packed Cell Volume 
Random Blood Suger 
RVS</t>
  </si>
  <si>
    <t>RCT 709694</t>
  </si>
  <si>
    <t>INV 230169</t>
  </si>
  <si>
    <t>RCT 709699</t>
  </si>
  <si>
    <t>RCT 709700</t>
  </si>
  <si>
    <t>INV 230180</t>
  </si>
  <si>
    <t>RCT 709702</t>
  </si>
  <si>
    <t>RCT 709703</t>
  </si>
  <si>
    <t>WAPPAH, balkisu</t>
  </si>
  <si>
    <t>INV 230188</t>
  </si>
  <si>
    <t>INV 229707</t>
  </si>
  <si>
    <t>INV 229713</t>
  </si>
  <si>
    <t>RCT 709558</t>
  </si>
  <si>
    <t>ADENIYI, SHOLA</t>
  </si>
  <si>
    <t>RCT 709559</t>
  </si>
  <si>
    <t>ZULKARNAYN, MUHAMMAD</t>
  </si>
  <si>
    <t>RCT 709560</t>
  </si>
  <si>
    <t>RCT 709562</t>
  </si>
  <si>
    <t>INV 229731</t>
  </si>
  <si>
    <t>RCT 709565</t>
  </si>
  <si>
    <t>RCT 709566</t>
  </si>
  <si>
    <t>RCT 709568</t>
  </si>
  <si>
    <t>RVS 
Widal Test 
Random Blood Suger 
Malaria Parasite</t>
  </si>
  <si>
    <t>RCT 709567</t>
  </si>
  <si>
    <t>ALHAJI SHUAIBU, UMAR</t>
  </si>
  <si>
    <t>INV 229736</t>
  </si>
  <si>
    <t>INV 229737</t>
  </si>
  <si>
    <t>INV 229738</t>
  </si>
  <si>
    <t>RCT 709571</t>
  </si>
  <si>
    <t>INV 229740</t>
  </si>
  <si>
    <t>INV 229741</t>
  </si>
  <si>
    <t>INV 229742</t>
  </si>
  <si>
    <t>INV 229747</t>
  </si>
  <si>
    <t>INV 229750</t>
  </si>
  <si>
    <t>INV 229754</t>
  </si>
  <si>
    <t>INV 229752</t>
  </si>
  <si>
    <t>INV 229753</t>
  </si>
  <si>
    <t>INV 229755</t>
  </si>
  <si>
    <t>RCT 709572</t>
  </si>
  <si>
    <t>RCT 709574</t>
  </si>
  <si>
    <t>RCT 709575</t>
  </si>
  <si>
    <t>RCT 709576</t>
  </si>
  <si>
    <t>YAKUBU, KHADIJAT</t>
  </si>
  <si>
    <t>RCT 709577</t>
  </si>
  <si>
    <t>INV 229763</t>
  </si>
  <si>
    <t>INV 229765</t>
  </si>
  <si>
    <t>INV 229768</t>
  </si>
  <si>
    <t>INV 229769</t>
  </si>
  <si>
    <t>INV 229770</t>
  </si>
  <si>
    <t>INV 229772</t>
  </si>
  <si>
    <t>INV 229773</t>
  </si>
  <si>
    <t>INV 229776</t>
  </si>
  <si>
    <t>INV 229778</t>
  </si>
  <si>
    <t>AVH/KBL/423/A</t>
  </si>
  <si>
    <t>RCT 709580</t>
  </si>
  <si>
    <t>EMMANUEL, HANNAH</t>
  </si>
  <si>
    <t>INV 229782</t>
  </si>
  <si>
    <t>RCT 709581</t>
  </si>
  <si>
    <t>INV 229786</t>
  </si>
  <si>
    <t>RCT 709582</t>
  </si>
  <si>
    <t>RCT 709583</t>
  </si>
  <si>
    <t>UBAIDU, SANI</t>
  </si>
  <si>
    <t>RCT 709585</t>
  </si>
  <si>
    <t>RCT 709586</t>
  </si>
  <si>
    <t>INV 229788</t>
  </si>
  <si>
    <t>INV 229789</t>
  </si>
  <si>
    <t>RCT 709587</t>
  </si>
  <si>
    <t>INV 229791</t>
  </si>
  <si>
    <t>INV 229793</t>
  </si>
  <si>
    <t>INV 229794</t>
  </si>
  <si>
    <t>INV 229797</t>
  </si>
  <si>
    <t>INV 229798</t>
  </si>
  <si>
    <t>INV 229801</t>
  </si>
  <si>
    <t>INV 229803</t>
  </si>
  <si>
    <t>INV 229804</t>
  </si>
  <si>
    <t>RCT 709590</t>
  </si>
  <si>
    <t>INV 229811</t>
  </si>
  <si>
    <t>RCT 709592</t>
  </si>
  <si>
    <t>INV 229819</t>
  </si>
  <si>
    <t>INV 229820</t>
  </si>
  <si>
    <t>INV 229823</t>
  </si>
  <si>
    <t>012897966</t>
  </si>
  <si>
    <t>INV 229824</t>
  </si>
  <si>
    <t>3419389</t>
  </si>
  <si>
    <t>INV 229827</t>
  </si>
  <si>
    <t>Urea, Electrolytes and Creatinine 
HCV (Hepatitis C Virus Test) 
HBsAg Hepatitis B surface Antigen 
Full Blood Count &amp; Differentials 
Widal Test 
Malaria Parasite</t>
  </si>
  <si>
    <t>INV 229839</t>
  </si>
  <si>
    <t>RCT 709597</t>
  </si>
  <si>
    <t>EMMANUELL, FRANCISCA</t>
  </si>
  <si>
    <t>INV 229842</t>
  </si>
  <si>
    <t>RCT 709598</t>
  </si>
  <si>
    <t>ABDULSALAM, HALIMA</t>
  </si>
  <si>
    <t>INV 229844</t>
  </si>
  <si>
    <t>INV 229845</t>
  </si>
  <si>
    <t>RCT 709600</t>
  </si>
  <si>
    <t>INV 229851</t>
  </si>
  <si>
    <t>INV 229852</t>
  </si>
  <si>
    <t>INV 229853</t>
  </si>
  <si>
    <t>OHM406/LWH106509/ST</t>
  </si>
  <si>
    <t>NWAIGWE, MIRIAN</t>
  </si>
  <si>
    <t>INV 229855</t>
  </si>
  <si>
    <t>RCT 709601</t>
  </si>
  <si>
    <t>INV 229856</t>
  </si>
  <si>
    <t>RCT 709602</t>
  </si>
  <si>
    <t>INV 229863</t>
  </si>
  <si>
    <t>RCT 709603</t>
  </si>
  <si>
    <t>BAMALLI, Sadiya</t>
  </si>
  <si>
    <t>INV 229864</t>
  </si>
  <si>
    <t>INV 229865</t>
  </si>
  <si>
    <t>RCT 709605</t>
  </si>
  <si>
    <t>Random Blood Suger 
Pregnancy Test (Blood) 
Widal Test 
Malaria Parasite</t>
  </si>
  <si>
    <t>INV 229868</t>
  </si>
  <si>
    <t>INV 229870</t>
  </si>
  <si>
    <t>INV 229872</t>
  </si>
  <si>
    <t>RCT 709607</t>
  </si>
  <si>
    <t>MMUHAMMAD, SIRAJ</t>
  </si>
  <si>
    <t>INV 229875</t>
  </si>
  <si>
    <t>INV 229877</t>
  </si>
  <si>
    <t>INV 229880</t>
  </si>
  <si>
    <t>INV 229887</t>
  </si>
  <si>
    <t>INV 229889</t>
  </si>
  <si>
    <t>INV 229891</t>
  </si>
  <si>
    <t>INV 229895</t>
  </si>
  <si>
    <t>INV 229900</t>
  </si>
  <si>
    <t>INV 229904</t>
  </si>
  <si>
    <t>RCT 709612</t>
  </si>
  <si>
    <t>RCT 709614</t>
  </si>
  <si>
    <t>INV 229909</t>
  </si>
  <si>
    <t>RCT 709615</t>
  </si>
  <si>
    <t>AUGUSTINE, IFEANYI</t>
  </si>
  <si>
    <t>RCT 709616</t>
  </si>
  <si>
    <t>RCT 709617</t>
  </si>
  <si>
    <t>INV 229917</t>
  </si>
  <si>
    <t>RCT 709622</t>
  </si>
  <si>
    <t>RCT 709624</t>
  </si>
  <si>
    <t>INV 229918</t>
  </si>
  <si>
    <t>INV 229919</t>
  </si>
  <si>
    <t>RCT 709625</t>
  </si>
  <si>
    <t>INV 229924</t>
  </si>
  <si>
    <t>RCT 709627</t>
  </si>
  <si>
    <t>DALHAT, MUSTAPHA PATIENT NOT ON NHIS LIST</t>
  </si>
  <si>
    <t>INV 229929</t>
  </si>
  <si>
    <t>RCT 709630</t>
  </si>
  <si>
    <t>RCT 709632</t>
  </si>
  <si>
    <t>RCT 709634</t>
  </si>
  <si>
    <t>RCT 709635</t>
  </si>
  <si>
    <t>RCT 709636</t>
  </si>
  <si>
    <t>INV 229936</t>
  </si>
  <si>
    <t>INV 229938</t>
  </si>
  <si>
    <t>RCT 709648</t>
  </si>
  <si>
    <t>RCT 709468</t>
  </si>
  <si>
    <t>AUDU, CHARLES</t>
  </si>
  <si>
    <t>RCT 709471</t>
  </si>
  <si>
    <t>INV 229485</t>
  </si>
  <si>
    <t>RCT 709472</t>
  </si>
  <si>
    <t>INV 229488</t>
  </si>
  <si>
    <t>RCT 709475</t>
  </si>
  <si>
    <t>RCT 709476</t>
  </si>
  <si>
    <t>RCT 709477</t>
  </si>
  <si>
    <t>INV 229501</t>
  </si>
  <si>
    <t>RCT 709478</t>
  </si>
  <si>
    <t>RCT 709479</t>
  </si>
  <si>
    <t>INV 229504</t>
  </si>
  <si>
    <t>RCT 709481</t>
  </si>
  <si>
    <t>INV 229508</t>
  </si>
  <si>
    <t>RCT 709482</t>
  </si>
  <si>
    <t>RCT 709484</t>
  </si>
  <si>
    <t>INV 229513</t>
  </si>
  <si>
    <t>RCT 709487</t>
  </si>
  <si>
    <t>KIPOYE, EMMANUELLA</t>
  </si>
  <si>
    <t>RCT 709486</t>
  </si>
  <si>
    <t>INV 229515</t>
  </si>
  <si>
    <t>I.N.V 229520</t>
  </si>
  <si>
    <t>INV 229521</t>
  </si>
  <si>
    <t>INV 229522</t>
  </si>
  <si>
    <t>I.N.V 229523</t>
  </si>
  <si>
    <t>INV 229524</t>
  </si>
  <si>
    <t>I.N.V 229525</t>
  </si>
  <si>
    <t>INV 229526</t>
  </si>
  <si>
    <t>INV 229528</t>
  </si>
  <si>
    <t>INV 229527</t>
  </si>
  <si>
    <t>I.N.V 229529</t>
  </si>
  <si>
    <t>RCT 709494</t>
  </si>
  <si>
    <t>SABIU, MUHAMMAD AUWAL</t>
  </si>
  <si>
    <t>RCT 709493</t>
  </si>
  <si>
    <t>IMOH, OLUCHI</t>
  </si>
  <si>
    <t>INV 229532</t>
  </si>
  <si>
    <t>INV 229533</t>
  </si>
  <si>
    <t>INV 229535</t>
  </si>
  <si>
    <t>RCT 709496</t>
  </si>
  <si>
    <t>RCT 709502</t>
  </si>
  <si>
    <t>RCT 709503</t>
  </si>
  <si>
    <t>INV 229543</t>
  </si>
  <si>
    <t>RCT 709504</t>
  </si>
  <si>
    <t>INV 229548</t>
  </si>
  <si>
    <t>INV 229547</t>
  </si>
  <si>
    <t>INV 229551</t>
  </si>
  <si>
    <t>INV 229553</t>
  </si>
  <si>
    <t>INV 229556</t>
  </si>
  <si>
    <t>INV 229558</t>
  </si>
  <si>
    <t>RCT 709507</t>
  </si>
  <si>
    <t>INV 229560</t>
  </si>
  <si>
    <t>RCT 709508</t>
  </si>
  <si>
    <t>MUSTAPHA, ABDULLAHI</t>
  </si>
  <si>
    <t>INV 229564</t>
  </si>
  <si>
    <t>RCT 709509</t>
  </si>
  <si>
    <t>Urine Culture and Sensitivity 
Malaria Parasite</t>
  </si>
  <si>
    <t>RCT 709512</t>
  </si>
  <si>
    <t>INV 229572</t>
  </si>
  <si>
    <t>INV 229574</t>
  </si>
  <si>
    <t>INV 229576</t>
  </si>
  <si>
    <t>INV 229578</t>
  </si>
  <si>
    <t>RCT 709513</t>
  </si>
  <si>
    <t>INV 229583</t>
  </si>
  <si>
    <t>INV 229585</t>
  </si>
  <si>
    <t>RCT 709516</t>
  </si>
  <si>
    <t>RCT 709518</t>
  </si>
  <si>
    <t>INV 229599</t>
  </si>
  <si>
    <t>INV 229598</t>
  </si>
  <si>
    <t>INV 229601</t>
  </si>
  <si>
    <t>INV 229604</t>
  </si>
  <si>
    <t>INV 229605</t>
  </si>
  <si>
    <t>RCT 709520</t>
  </si>
  <si>
    <t>Veneral Disease (V.D.R.L.) 
HBsAg Hepatitis B surface Antigen 
HCV (Hepatitis C Virus Test) 
RVS 
Urine Analysis</t>
  </si>
  <si>
    <t>HASSAN, SAMIRA</t>
  </si>
  <si>
    <t>INV 229609</t>
  </si>
  <si>
    <t>INV 229614</t>
  </si>
  <si>
    <t>RCT 709523</t>
  </si>
  <si>
    <t>IDRIS, MOHAMMED/HABIB ISAH</t>
  </si>
  <si>
    <t>INV 229615</t>
  </si>
  <si>
    <t>SHUAIBU, BALA</t>
  </si>
  <si>
    <t>RCT 709525</t>
  </si>
  <si>
    <t>RCT 709526</t>
  </si>
  <si>
    <t>INV 229620</t>
  </si>
  <si>
    <t>RCT 709527</t>
  </si>
  <si>
    <t>Urine Analysis 
Widal Test 
Malaria Parasite 
Haemoglobin (HB) Genotype 
Full Blood Count &amp; Differentials</t>
  </si>
  <si>
    <t>RCT 709528</t>
  </si>
  <si>
    <t>INV 229625</t>
  </si>
  <si>
    <t>INV 229627</t>
  </si>
  <si>
    <t>RCT 709529</t>
  </si>
  <si>
    <t>INV 229629</t>
  </si>
  <si>
    <t>RCT 709531</t>
  </si>
  <si>
    <t>INV 229630</t>
  </si>
  <si>
    <t>INV 229632</t>
  </si>
  <si>
    <t>INV 229635</t>
  </si>
  <si>
    <t>INV 229641</t>
  </si>
  <si>
    <t>INV 229645</t>
  </si>
  <si>
    <t>RCT 709536</t>
  </si>
  <si>
    <t>INV 229649</t>
  </si>
  <si>
    <t>INV 229652</t>
  </si>
  <si>
    <t>INV 229653</t>
  </si>
  <si>
    <t>INV 229654</t>
  </si>
  <si>
    <t>INV 229656</t>
  </si>
  <si>
    <t>INV 229662</t>
  </si>
  <si>
    <t>INV 229665</t>
  </si>
  <si>
    <t>INV 229666</t>
  </si>
  <si>
    <t>INV 229667</t>
  </si>
  <si>
    <t>INV 229671</t>
  </si>
  <si>
    <t>INV 229672</t>
  </si>
  <si>
    <t>RCT 709542</t>
  </si>
  <si>
    <t>INV 229678</t>
  </si>
  <si>
    <t>INV 229682</t>
  </si>
  <si>
    <t>INV 229689</t>
  </si>
  <si>
    <t>INV 229696</t>
  </si>
  <si>
    <t>Creditor Account Office</t>
  </si>
  <si>
    <t>INV 229698</t>
  </si>
  <si>
    <t>INV 229699</t>
  </si>
  <si>
    <t>RCT 709548</t>
  </si>
  <si>
    <t>RCT 709549</t>
  </si>
  <si>
    <t>RCT 709554</t>
  </si>
  <si>
    <t>INV 229178</t>
  </si>
  <si>
    <t>INV 229179</t>
  </si>
  <si>
    <t>INV 229180</t>
  </si>
  <si>
    <t>INV 229181</t>
  </si>
  <si>
    <t>INV 229183</t>
  </si>
  <si>
    <t>INV 229182</t>
  </si>
  <si>
    <t>INV 229184</t>
  </si>
  <si>
    <t>INV 229185</t>
  </si>
  <si>
    <t>INV 229187</t>
  </si>
  <si>
    <t>INV 229188</t>
  </si>
  <si>
    <t>INV 229189</t>
  </si>
  <si>
    <t>INV 229191</t>
  </si>
  <si>
    <t>INV 229193</t>
  </si>
  <si>
    <t>INV 229197</t>
  </si>
  <si>
    <t>INV 229198</t>
  </si>
  <si>
    <t>INV 229202</t>
  </si>
  <si>
    <t>INV 229204</t>
  </si>
  <si>
    <t>RCT 709359</t>
  </si>
  <si>
    <t>RCT 709360</t>
  </si>
  <si>
    <t>AKAWO, SARAH</t>
  </si>
  <si>
    <t>INV 229211</t>
  </si>
  <si>
    <t>INV 229215</t>
  </si>
  <si>
    <t>INV 229213</t>
  </si>
  <si>
    <t>RCT 709362</t>
  </si>
  <si>
    <t>INV 229216</t>
  </si>
  <si>
    <t>INV 229217</t>
  </si>
  <si>
    <t>INV 229218</t>
  </si>
  <si>
    <t>INV 229219</t>
  </si>
  <si>
    <t>INV 229220</t>
  </si>
  <si>
    <t>INV 229221</t>
  </si>
  <si>
    <t>RCT 709364</t>
  </si>
  <si>
    <t>DANJUMA, Rabiatu</t>
  </si>
  <si>
    <t>INV 229222</t>
  </si>
  <si>
    <t>INV 229223</t>
  </si>
  <si>
    <t>INV 229224</t>
  </si>
  <si>
    <t>INV 229225</t>
  </si>
  <si>
    <t>INV 229226</t>
  </si>
  <si>
    <t>INV 229227</t>
  </si>
  <si>
    <t>INV 229228</t>
  </si>
  <si>
    <t>INV 229230</t>
  </si>
  <si>
    <t>INV 229229</t>
  </si>
  <si>
    <t>INV 229231</t>
  </si>
  <si>
    <t>INV 229232</t>
  </si>
  <si>
    <t>INV 229233</t>
  </si>
  <si>
    <t>INV 229234</t>
  </si>
  <si>
    <t>INV 229236</t>
  </si>
  <si>
    <t>INV 229238</t>
  </si>
  <si>
    <t>INV 229239</t>
  </si>
  <si>
    <t>INV 229241</t>
  </si>
  <si>
    <t>INV 229240</t>
  </si>
  <si>
    <t>INV 229243</t>
  </si>
  <si>
    <t>JAMILU, SAMBO</t>
  </si>
  <si>
    <t>INV 229244</t>
  </si>
  <si>
    <t>INV 229245</t>
  </si>
  <si>
    <t>RCT 709366</t>
  </si>
  <si>
    <t>INV 229247</t>
  </si>
  <si>
    <t>INV 229248</t>
  </si>
  <si>
    <t>RCT 709367</t>
  </si>
  <si>
    <t>MOHAMMED, BILKISU HAS TO PAY AT THE OPD FOR A&amp;T</t>
  </si>
  <si>
    <t>INV 229249</t>
  </si>
  <si>
    <t>INV 229251</t>
  </si>
  <si>
    <t>INV 229250</t>
  </si>
  <si>
    <t>INV 229252</t>
  </si>
  <si>
    <t>INV 229254</t>
  </si>
  <si>
    <t>INV 229255</t>
  </si>
  <si>
    <t>INV 229256</t>
  </si>
  <si>
    <t>RCT 709369</t>
  </si>
  <si>
    <t>INV 229257</t>
  </si>
  <si>
    <t>INV 229262</t>
  </si>
  <si>
    <t>RCT 709370</t>
  </si>
  <si>
    <t>INV 229263</t>
  </si>
  <si>
    <t>INV 229265</t>
  </si>
  <si>
    <t>INV 229267</t>
  </si>
  <si>
    <t>USAMA, AMINA</t>
  </si>
  <si>
    <t>RCT 709372</t>
  </si>
  <si>
    <t>INV 229270</t>
  </si>
  <si>
    <t>INV 229271</t>
  </si>
  <si>
    <t>RCT 709373</t>
  </si>
  <si>
    <t>INV 229273</t>
  </si>
  <si>
    <t>RCT 709374</t>
  </si>
  <si>
    <t>RCT 709375</t>
  </si>
  <si>
    <t>RCT 709376</t>
  </si>
  <si>
    <t>RCT 709377</t>
  </si>
  <si>
    <t>RCT 709378</t>
  </si>
  <si>
    <t>RCT 709381</t>
  </si>
  <si>
    <t>RCT 709382</t>
  </si>
  <si>
    <t>RCT 709384</t>
  </si>
  <si>
    <t>RCT 709383</t>
  </si>
  <si>
    <t>RCT 709385</t>
  </si>
  <si>
    <t>RCT 709386</t>
  </si>
  <si>
    <t>INV 229288</t>
  </si>
  <si>
    <t>INV 229289</t>
  </si>
  <si>
    <t>INV 229290</t>
  </si>
  <si>
    <t>INV 229291</t>
  </si>
  <si>
    <t>INV 229292</t>
  </si>
  <si>
    <t>INV 229294</t>
  </si>
  <si>
    <t>INV 229296</t>
  </si>
  <si>
    <t>RCT 709390</t>
  </si>
  <si>
    <t>INV 229303</t>
  </si>
  <si>
    <t>RCT 709392</t>
  </si>
  <si>
    <t>RCT 709393</t>
  </si>
  <si>
    <t>RCT 709394</t>
  </si>
  <si>
    <t>ADAMU, SAIDU</t>
  </si>
  <si>
    <t>RCT 709395</t>
  </si>
  <si>
    <t>RCT 709396</t>
  </si>
  <si>
    <t>RCT 709397</t>
  </si>
  <si>
    <t>ADAMU, HUSSAINA</t>
  </si>
  <si>
    <t>INV 229321</t>
  </si>
  <si>
    <t>INV 229324</t>
  </si>
  <si>
    <t>RCT 709400</t>
  </si>
  <si>
    <t>RCT 709401</t>
  </si>
  <si>
    <t>INV 229326</t>
  </si>
  <si>
    <t>INV 229327</t>
  </si>
  <si>
    <t>INV 229328</t>
  </si>
  <si>
    <t>INV 229329</t>
  </si>
  <si>
    <t>RCT 709404</t>
  </si>
  <si>
    <t>INV 229344</t>
  </si>
  <si>
    <t>RCT 709406</t>
  </si>
  <si>
    <t>Urine Analysis 
Random Blood Suger 
Malaria Parasite</t>
  </si>
  <si>
    <t>RCT 709408</t>
  </si>
  <si>
    <t>INV 229335</t>
  </si>
  <si>
    <t>INV 229334</t>
  </si>
  <si>
    <t>RCT 709407</t>
  </si>
  <si>
    <t>INV 229338</t>
  </si>
  <si>
    <t>INV 229339</t>
  </si>
  <si>
    <t>RCT 709409</t>
  </si>
  <si>
    <t>ZUBAIRU, KASHETU</t>
  </si>
  <si>
    <t>INV 229347</t>
  </si>
  <si>
    <t>INV 229349</t>
  </si>
  <si>
    <t>0HM035/CS44429/ST-1</t>
  </si>
  <si>
    <t>MOHAMMED, ZAINAB A</t>
  </si>
  <si>
    <t>INV 229350</t>
  </si>
  <si>
    <t>INV 229351</t>
  </si>
  <si>
    <t>INV 229352</t>
  </si>
  <si>
    <t>RCT 709411</t>
  </si>
  <si>
    <t>RCT 709413</t>
  </si>
  <si>
    <t>RCT 709414</t>
  </si>
  <si>
    <t>INV 229356</t>
  </si>
  <si>
    <t>RCT 709415</t>
  </si>
  <si>
    <t>RCT 709416</t>
  </si>
  <si>
    <t>JAAFAR, SULEIMAN</t>
  </si>
  <si>
    <t>INV 229361</t>
  </si>
  <si>
    <t>INV 229362</t>
  </si>
  <si>
    <t>RCT 709417</t>
  </si>
  <si>
    <t>UMAR, gambo</t>
  </si>
  <si>
    <t>INV 229363</t>
  </si>
  <si>
    <t>RCT 709418</t>
  </si>
  <si>
    <t>INV 229365</t>
  </si>
  <si>
    <t>INV 229366</t>
  </si>
  <si>
    <t>INV 229367</t>
  </si>
  <si>
    <t>INV 229368</t>
  </si>
  <si>
    <t>INV 229369</t>
  </si>
  <si>
    <t>RCT 709421</t>
  </si>
  <si>
    <t>INV 229370</t>
  </si>
  <si>
    <t>RCT 709424</t>
  </si>
  <si>
    <t>INV 229372</t>
  </si>
  <si>
    <t>RCT 709426</t>
  </si>
  <si>
    <t>Stool 
Culture and Sensitivity 
RVS 
Widal Test 
Random Blood Suger 
Malaria Parasite</t>
  </si>
  <si>
    <t>RCT 709427</t>
  </si>
  <si>
    <t>RCT 709429</t>
  </si>
  <si>
    <t>INV 229376</t>
  </si>
  <si>
    <t>INV 229377</t>
  </si>
  <si>
    <t>INV 229378</t>
  </si>
  <si>
    <t>INV 229379</t>
  </si>
  <si>
    <t>02660040-1(CL/003)</t>
  </si>
  <si>
    <t>YUSUF, HASIYA</t>
  </si>
  <si>
    <t>RCT 709430</t>
  </si>
  <si>
    <t>Urea, Electrolytes and Creatinine 
Full Blood Count &amp; Differentials 
Blood Culture and Sensitivity 
Widal Test 
Random Blood Suger 
Malaria Parasite</t>
  </si>
  <si>
    <t>INV 229381</t>
  </si>
  <si>
    <t>INV 229382</t>
  </si>
  <si>
    <t>RCT 709433</t>
  </si>
  <si>
    <t>PETER, LOVELYN</t>
  </si>
  <si>
    <t>INV 229384</t>
  </si>
  <si>
    <t>RCT 709434</t>
  </si>
  <si>
    <t>JIBRIL, RABIATU</t>
  </si>
  <si>
    <t>INV 229385</t>
  </si>
  <si>
    <t>RCT 709436</t>
  </si>
  <si>
    <t>RCT 709437</t>
  </si>
  <si>
    <t>INV 229395</t>
  </si>
  <si>
    <t>INV 229397</t>
  </si>
  <si>
    <t>RCT 709439</t>
  </si>
  <si>
    <t>RCT 709440</t>
  </si>
  <si>
    <t>INV 229400</t>
  </si>
  <si>
    <t>INV 229410</t>
  </si>
  <si>
    <t>INV 229412</t>
  </si>
  <si>
    <t>INV 229413</t>
  </si>
  <si>
    <t>INV 229417</t>
  </si>
  <si>
    <t>INV 229420</t>
  </si>
  <si>
    <t>INV 229421</t>
  </si>
  <si>
    <t>INV 229422</t>
  </si>
  <si>
    <t>RCT 709442</t>
  </si>
  <si>
    <t>DR. SHARIF, ABU</t>
  </si>
  <si>
    <t>INV 229423</t>
  </si>
  <si>
    <t>RCT 709443</t>
  </si>
  <si>
    <t>INV 229424</t>
  </si>
  <si>
    <t>INV 229425</t>
  </si>
  <si>
    <t>INV 229426</t>
  </si>
  <si>
    <t>RVS 
HBsAg Hepatitis B surface Antigen 
HCV (Hepatitis C Virus Test) 
Widal Test 
Malaria Parasite</t>
  </si>
  <si>
    <t>INV 229428</t>
  </si>
  <si>
    <t>INV 229429</t>
  </si>
  <si>
    <t>INV 229430</t>
  </si>
  <si>
    <t>RCT 709444</t>
  </si>
  <si>
    <t>HBsAg Hepatitis B surface Antigen 
HCV (Hepatitis C Virus Test) 
Liver Function Test  (Colorimeter)</t>
  </si>
  <si>
    <t>INV 229433</t>
  </si>
  <si>
    <t>INV 229442</t>
  </si>
  <si>
    <t>INV 229443</t>
  </si>
  <si>
    <t>INV 229444</t>
  </si>
  <si>
    <t>RCT 709446</t>
  </si>
  <si>
    <t>INV 229446</t>
  </si>
  <si>
    <t>INV 229447</t>
  </si>
  <si>
    <t>RCT 709448</t>
  </si>
  <si>
    <t>RCT 709449</t>
  </si>
  <si>
    <t>INV 229450</t>
  </si>
  <si>
    <t>RCT 709452</t>
  </si>
  <si>
    <t>RCT 709454</t>
  </si>
  <si>
    <t>INV 229454</t>
  </si>
  <si>
    <t>RCT 709455</t>
  </si>
  <si>
    <t>RCT 709456</t>
  </si>
  <si>
    <t>INV 229459</t>
  </si>
  <si>
    <t>INV 229461</t>
  </si>
  <si>
    <t>RCT 709457</t>
  </si>
  <si>
    <t>INV 229463</t>
  </si>
  <si>
    <t>RCT 709458</t>
  </si>
  <si>
    <t>AHMED, HUSSINA</t>
  </si>
  <si>
    <t>INV 229464</t>
  </si>
  <si>
    <t>RCT 709258</t>
  </si>
  <si>
    <t>SUNDAY, CHICORDI</t>
  </si>
  <si>
    <t>RCT 709259</t>
  </si>
  <si>
    <t>INV 228926</t>
  </si>
  <si>
    <t>INV 228927</t>
  </si>
  <si>
    <t>INV 228928</t>
  </si>
  <si>
    <t>INV 228929</t>
  </si>
  <si>
    <t>INV 228930</t>
  </si>
  <si>
    <t>INV 228931</t>
  </si>
  <si>
    <t>INV 228932</t>
  </si>
  <si>
    <t>INV 228933</t>
  </si>
  <si>
    <t>INV 228934</t>
  </si>
  <si>
    <t>3339537</t>
  </si>
  <si>
    <t>ABDULHAMID, Fatima</t>
  </si>
  <si>
    <t>INV 228935</t>
  </si>
  <si>
    <t>RCT 709261</t>
  </si>
  <si>
    <t>INV 228936</t>
  </si>
  <si>
    <t>2966522</t>
  </si>
  <si>
    <t>INV 228937</t>
  </si>
  <si>
    <t>INV 228941</t>
  </si>
  <si>
    <t>INV 228943</t>
  </si>
  <si>
    <t>RCT 709262</t>
  </si>
  <si>
    <t>RCT 709264</t>
  </si>
  <si>
    <t>MASOOD, TAIBAT</t>
  </si>
  <si>
    <t>INV 228944</t>
  </si>
  <si>
    <t>INV 228945</t>
  </si>
  <si>
    <t>RCT 709265</t>
  </si>
  <si>
    <t>RCT 709266</t>
  </si>
  <si>
    <t>RCT 709267</t>
  </si>
  <si>
    <t>ADAMU, SAFIYYA</t>
  </si>
  <si>
    <t>RCT 709268</t>
  </si>
  <si>
    <t>INV 228950</t>
  </si>
  <si>
    <t>RCT 709269</t>
  </si>
  <si>
    <t>INV 228954</t>
  </si>
  <si>
    <t>INV 228955</t>
  </si>
  <si>
    <t>INV 228956</t>
  </si>
  <si>
    <t>INV 228957</t>
  </si>
  <si>
    <t>INV 228958</t>
  </si>
  <si>
    <t>RCT 709272</t>
  </si>
  <si>
    <t>ABDULRAHAN, MEDINAT</t>
  </si>
  <si>
    <t>RCT 709273</t>
  </si>
  <si>
    <t>ABDULRAHMAN, SAYUTI ABDULRAHMAN</t>
  </si>
  <si>
    <t>RCT 709274</t>
  </si>
  <si>
    <t>INV 228968</t>
  </si>
  <si>
    <t>RCT 709275</t>
  </si>
  <si>
    <t>SAMINU, HASHIMU</t>
  </si>
  <si>
    <t>INV 228971</t>
  </si>
  <si>
    <t>RCT 709277</t>
  </si>
  <si>
    <t>RCT 709276</t>
  </si>
  <si>
    <t>INV 228972</t>
  </si>
  <si>
    <t>INV 228974</t>
  </si>
  <si>
    <t>RCT 709278</t>
  </si>
  <si>
    <t>INV 228976</t>
  </si>
  <si>
    <t>RCT 709280</t>
  </si>
  <si>
    <t>INV 228978</t>
  </si>
  <si>
    <t>INV 228979</t>
  </si>
  <si>
    <t>RCT 709281</t>
  </si>
  <si>
    <t>INV 228983</t>
  </si>
  <si>
    <t>RCT 709282</t>
  </si>
  <si>
    <t>INV 228985</t>
  </si>
  <si>
    <t>INV 228988</t>
  </si>
  <si>
    <t>INV 228990</t>
  </si>
  <si>
    <t>RCT 709284</t>
  </si>
  <si>
    <t>INV 228991</t>
  </si>
  <si>
    <t>INV 228996</t>
  </si>
  <si>
    <t>INV 228997</t>
  </si>
  <si>
    <t>INV 228998</t>
  </si>
  <si>
    <t>INV 228999</t>
  </si>
  <si>
    <t>INV 229000</t>
  </si>
  <si>
    <t>RCT 709289</t>
  </si>
  <si>
    <t>INV 229004</t>
  </si>
  <si>
    <t>INV 229006</t>
  </si>
  <si>
    <t>RCT 709291</t>
  </si>
  <si>
    <t>RCT 709292</t>
  </si>
  <si>
    <t>RCT 709293</t>
  </si>
  <si>
    <t>INV 229016</t>
  </si>
  <si>
    <t>INV 229019</t>
  </si>
  <si>
    <t>INV 229020</t>
  </si>
  <si>
    <t>I.N.V 229022</t>
  </si>
  <si>
    <t>MUHAMMAD, FARIHA</t>
  </si>
  <si>
    <t>RCT 709295</t>
  </si>
  <si>
    <t>INV 229024</t>
  </si>
  <si>
    <t>RCT 709296</t>
  </si>
  <si>
    <t>INV 229025</t>
  </si>
  <si>
    <t>RCT 709297</t>
  </si>
  <si>
    <t>Urine Culture and Sensitivity 
Malaria Parasite 
Widal Test</t>
  </si>
  <si>
    <t>INV 229028</t>
  </si>
  <si>
    <t>INV 229029</t>
  </si>
  <si>
    <t>INV 229030</t>
  </si>
  <si>
    <t>I.N.V 229030</t>
  </si>
  <si>
    <t>INV 229031</t>
  </si>
  <si>
    <t>RCT 709299</t>
  </si>
  <si>
    <t>ADAM, FARIDA</t>
  </si>
  <si>
    <t>INV 229033</t>
  </si>
  <si>
    <t>RCT 709300</t>
  </si>
  <si>
    <t>DASHE, NAMNI D</t>
  </si>
  <si>
    <t>RCT 709301</t>
  </si>
  <si>
    <t>Blood Culture and Sensitivity</t>
  </si>
  <si>
    <t>RCT 709303</t>
  </si>
  <si>
    <t>Malaria Parasite 
Full Blood Count &amp; Differentials 
Widal Test</t>
  </si>
  <si>
    <t>RCT 709304</t>
  </si>
  <si>
    <t>UKEJI U, GRACE</t>
  </si>
  <si>
    <t>RCT 709307</t>
  </si>
  <si>
    <t>RCT 709308</t>
  </si>
  <si>
    <t>INV 229051</t>
  </si>
  <si>
    <t>INV 229052</t>
  </si>
  <si>
    <t>RCT 709309</t>
  </si>
  <si>
    <t>RCT 709310</t>
  </si>
  <si>
    <t>Sputum Culture and Sensitivity 
Widal Test 
Malaria Parasite</t>
  </si>
  <si>
    <t>INV 229056</t>
  </si>
  <si>
    <t>RCT 709311</t>
  </si>
  <si>
    <t>RCT 709313</t>
  </si>
  <si>
    <t>INV 229059</t>
  </si>
  <si>
    <t>INV 229060</t>
  </si>
  <si>
    <t>RCT 709317</t>
  </si>
  <si>
    <t>RILWAN, FATIMA</t>
  </si>
  <si>
    <t>INV 229066</t>
  </si>
  <si>
    <t>INV 229069</t>
  </si>
  <si>
    <t>INV 229072</t>
  </si>
  <si>
    <t>RCT 709321</t>
  </si>
  <si>
    <t>INV 229074</t>
  </si>
  <si>
    <t>INV 229075</t>
  </si>
  <si>
    <t>INV 229084</t>
  </si>
  <si>
    <t>INV 229085</t>
  </si>
  <si>
    <t>RVS 
HCV (Hepatitis C Virus Test) 
HBsAg Hepatitis B surface Antigen 
HVS</t>
  </si>
  <si>
    <t>IYEGBA, FELICIA</t>
  </si>
  <si>
    <t>INV 229086</t>
  </si>
  <si>
    <t>INV 229087</t>
  </si>
  <si>
    <t>INV 229088</t>
  </si>
  <si>
    <t>INV 229089</t>
  </si>
  <si>
    <t>INV 229090</t>
  </si>
  <si>
    <t>INV 229094</t>
  </si>
  <si>
    <t>INV 229095</t>
  </si>
  <si>
    <t>INV 229097</t>
  </si>
  <si>
    <t>INV 229101</t>
  </si>
  <si>
    <t>INV 229099</t>
  </si>
  <si>
    <t>INV 229103</t>
  </si>
  <si>
    <t>INV 229105</t>
  </si>
  <si>
    <t>INV 229106</t>
  </si>
  <si>
    <t>INV 229107</t>
  </si>
  <si>
    <t>RCT 709324</t>
  </si>
  <si>
    <t>SALISI, SHAMSIYYA</t>
  </si>
  <si>
    <t>RCT 709326</t>
  </si>
  <si>
    <t>ORJI, CHIAMAKA FAVOUR</t>
  </si>
  <si>
    <t>INV 229111</t>
  </si>
  <si>
    <t>RCT 709327</t>
  </si>
  <si>
    <t>INV 229112</t>
  </si>
  <si>
    <t>RCT 709330</t>
  </si>
  <si>
    <t>INV 229119</t>
  </si>
  <si>
    <t>INV 229120</t>
  </si>
  <si>
    <t>RCT 709332</t>
  </si>
  <si>
    <t>AKA, PEACE</t>
  </si>
  <si>
    <t>RCT 709333</t>
  </si>
  <si>
    <t>RCT 709334</t>
  </si>
  <si>
    <t>INV 229127</t>
  </si>
  <si>
    <t>RCT 709336</t>
  </si>
  <si>
    <t>RCT 709337</t>
  </si>
  <si>
    <t>INV 229130</t>
  </si>
  <si>
    <t>INV 229131</t>
  </si>
  <si>
    <t>INV 229132</t>
  </si>
  <si>
    <t>RCT 709338</t>
  </si>
  <si>
    <t>INV 229133</t>
  </si>
  <si>
    <t>INV 229136</t>
  </si>
  <si>
    <t>RCT 709340</t>
  </si>
  <si>
    <t>RCT 709342</t>
  </si>
  <si>
    <t>INV 229143</t>
  </si>
  <si>
    <t>RCT 709344</t>
  </si>
  <si>
    <t>TEMITOPE, ALICE</t>
  </si>
  <si>
    <t>INV 229155</t>
  </si>
  <si>
    <t>RCT 709347</t>
  </si>
  <si>
    <t>YAZID ABUBAKAR, ABBA</t>
  </si>
  <si>
    <t>INV 229162</t>
  </si>
  <si>
    <t>INV 229163</t>
  </si>
  <si>
    <t>INV 229164</t>
  </si>
  <si>
    <t>NHIS Guest Refreshment</t>
  </si>
  <si>
    <t>INV 229166</t>
  </si>
  <si>
    <t>RCT 709354</t>
  </si>
  <si>
    <t>ABDULKADIR, FAIZA</t>
  </si>
  <si>
    <t>INV 229172</t>
  </si>
  <si>
    <t>INV 228717</t>
  </si>
  <si>
    <t>INV 228718</t>
  </si>
  <si>
    <t>RCT 709162</t>
  </si>
  <si>
    <t>INV 228719</t>
  </si>
  <si>
    <t>INV 228720</t>
  </si>
  <si>
    <t>INV 228721</t>
  </si>
  <si>
    <t>INV 228722</t>
  </si>
  <si>
    <t>INV 228723</t>
  </si>
  <si>
    <t>INV 228725</t>
  </si>
  <si>
    <t>INV 228726</t>
  </si>
  <si>
    <t>INV 228727</t>
  </si>
  <si>
    <t>INV 228728</t>
  </si>
  <si>
    <t>INV 228729</t>
  </si>
  <si>
    <t>INV 228732</t>
  </si>
  <si>
    <t>RCT 709167</t>
  </si>
  <si>
    <t>RCT 709168</t>
  </si>
  <si>
    <t>RCT 709169</t>
  </si>
  <si>
    <t>INV 228734</t>
  </si>
  <si>
    <t>RCT 709171</t>
  </si>
  <si>
    <t>RCT 709173</t>
  </si>
  <si>
    <t>SANUSI KABIR, DANLADI</t>
  </si>
  <si>
    <t>INV 228738</t>
  </si>
  <si>
    <t>INV 228742</t>
  </si>
  <si>
    <t>RCT 709177</t>
  </si>
  <si>
    <t>INV 228749</t>
  </si>
  <si>
    <t>RCT 709180</t>
  </si>
  <si>
    <t>EBELEBE JOSEPH, JOY</t>
  </si>
  <si>
    <t>INV 228754</t>
  </si>
  <si>
    <t>INV 228756</t>
  </si>
  <si>
    <t>INV 228757</t>
  </si>
  <si>
    <t>RCT 709181</t>
  </si>
  <si>
    <t>INV 228760</t>
  </si>
  <si>
    <t>INV 228764</t>
  </si>
  <si>
    <t>INV 228765</t>
  </si>
  <si>
    <t>INV 228769</t>
  </si>
  <si>
    <t>RCT 709183</t>
  </si>
  <si>
    <t>INV 228771</t>
  </si>
  <si>
    <t>RCT 709185</t>
  </si>
  <si>
    <t>RCT 709186</t>
  </si>
  <si>
    <t>ABBAS, ABUBAKAR</t>
  </si>
  <si>
    <t>RCT 709187</t>
  </si>
  <si>
    <t>JOHN, EBERE</t>
  </si>
  <si>
    <t>INV 228777</t>
  </si>
  <si>
    <t>RCT 709188</t>
  </si>
  <si>
    <t>NOME, UZOMA</t>
  </si>
  <si>
    <t>INV 228780</t>
  </si>
  <si>
    <t>Blood Grouping 
Widal Test 
Malaria Parasite 
Haemoglobin (HB) Genotype</t>
  </si>
  <si>
    <t>INV 228782</t>
  </si>
  <si>
    <t>Helicobacter Pylori (H. Pylori) 
HBsAg Hepatitis B surface Antigen 
HCV (Hepatitis C Virus Test)</t>
  </si>
  <si>
    <t>INV 228785</t>
  </si>
  <si>
    <t>Blood Culture and Sensitivity 
Random Blood Suger 
Full Blood Count &amp; Differentials</t>
  </si>
  <si>
    <t>INV 228786</t>
  </si>
  <si>
    <t>INV 228788</t>
  </si>
  <si>
    <t>INV 228789</t>
  </si>
  <si>
    <t>RCT 709189</t>
  </si>
  <si>
    <t>INV 228790</t>
  </si>
  <si>
    <t>RCT 709191</t>
  </si>
  <si>
    <t>Helicobacter Pylori (H. Pylori) 
Stool 
Culture and Sensitivity 
Widal Test 
Malaria Parasite 
Full Blood Count &amp; Differentials</t>
  </si>
  <si>
    <t>RCT 709192</t>
  </si>
  <si>
    <t>INV 228794</t>
  </si>
  <si>
    <t>INV 228795</t>
  </si>
  <si>
    <t>RCT 709194</t>
  </si>
  <si>
    <t>INV 228797</t>
  </si>
  <si>
    <t>INV 228799</t>
  </si>
  <si>
    <t>RCT 709195</t>
  </si>
  <si>
    <t>INV 228802</t>
  </si>
  <si>
    <t>INV 228809</t>
  </si>
  <si>
    <t>INV 228811</t>
  </si>
  <si>
    <t>INV 228812</t>
  </si>
  <si>
    <t>INV 228813</t>
  </si>
  <si>
    <t>INV 228814</t>
  </si>
  <si>
    <t>RCT 709202</t>
  </si>
  <si>
    <t>MUHAMMED ,  MAKARFI RUKAYYA</t>
  </si>
  <si>
    <t>INV 228819</t>
  </si>
  <si>
    <t>Urine Culture and Sensitivity 
Urine Analysis 
Malaria Parasite</t>
  </si>
  <si>
    <t>RCT 709204</t>
  </si>
  <si>
    <t>INV 228821</t>
  </si>
  <si>
    <t>INV 228824</t>
  </si>
  <si>
    <t>RCT 709205</t>
  </si>
  <si>
    <t>JOEFERY, ONYE</t>
  </si>
  <si>
    <t>RCT 709206</t>
  </si>
  <si>
    <t>INV 228826</t>
  </si>
  <si>
    <t>INV 228827</t>
  </si>
  <si>
    <t>INV 228828</t>
  </si>
  <si>
    <t>INV 228830</t>
  </si>
  <si>
    <t>INV 228831</t>
  </si>
  <si>
    <t>RCT 709209</t>
  </si>
  <si>
    <t>RCT 709210</t>
  </si>
  <si>
    <t>RCT 709211</t>
  </si>
  <si>
    <t>ELEWECHI, JOSEPH</t>
  </si>
  <si>
    <t>INV 228836</t>
  </si>
  <si>
    <t>INV 228837</t>
  </si>
  <si>
    <t>INV 228838</t>
  </si>
  <si>
    <t>INV 228841</t>
  </si>
  <si>
    <t>RCT 709213</t>
  </si>
  <si>
    <t>RCT 709215</t>
  </si>
  <si>
    <t>INV 228843</t>
  </si>
  <si>
    <t>RCT 709218</t>
  </si>
  <si>
    <t>RCT 709217</t>
  </si>
  <si>
    <t>INV 228850</t>
  </si>
  <si>
    <t>RCT 709220</t>
  </si>
  <si>
    <t>INV 228852</t>
  </si>
  <si>
    <t>RCT 709222</t>
  </si>
  <si>
    <t>RCT 709224</t>
  </si>
  <si>
    <t>RCT 709225</t>
  </si>
  <si>
    <t>Random Blood Suger 
Pregnancy Test (Blood) 
RVS 
Malaria Parasite 
Widal Test</t>
  </si>
  <si>
    <t>RCT 709226</t>
  </si>
  <si>
    <t>USMAN SANI, ADAM</t>
  </si>
  <si>
    <t>RCT 709227</t>
  </si>
  <si>
    <t>Stool 
Culture and Sensitivity 
Full Blood Count &amp; Differentials 
Malaria Parasite 
Widal Test</t>
  </si>
  <si>
    <t>INV 228854</t>
  </si>
  <si>
    <t>INV 228857</t>
  </si>
  <si>
    <t>RCT 709232</t>
  </si>
  <si>
    <t>INV 228861</t>
  </si>
  <si>
    <t>RCT 709234</t>
  </si>
  <si>
    <t>RCT 709235</t>
  </si>
  <si>
    <t>Malaria Parasite 
Widal Test 
Packed Cell Volume 
Random Blood Suger</t>
  </si>
  <si>
    <t>INV 228865</t>
  </si>
  <si>
    <t>Random Blood Suger 
Pregnancy Test (Urine) 
Malaria Parasite 
Widal Test</t>
  </si>
  <si>
    <t>RCT 709236</t>
  </si>
  <si>
    <t>MAUZU, MASAUDU</t>
  </si>
  <si>
    <t>INV 228866</t>
  </si>
  <si>
    <t>INV 228867</t>
  </si>
  <si>
    <t>RCT 709238</t>
  </si>
  <si>
    <t>INV 228868</t>
  </si>
  <si>
    <t>Malaria Parasite 
Urine Analysis 
Widal Test</t>
  </si>
  <si>
    <t>INV 228870</t>
  </si>
  <si>
    <t>INV 228872</t>
  </si>
  <si>
    <t>INV 228874</t>
  </si>
  <si>
    <t>INV 228875</t>
  </si>
  <si>
    <t>INV 228876</t>
  </si>
  <si>
    <t>INV 228877</t>
  </si>
  <si>
    <t>INV 228878</t>
  </si>
  <si>
    <t>INV 228880</t>
  </si>
  <si>
    <t>INV 228883</t>
  </si>
  <si>
    <t>RCT 709241</t>
  </si>
  <si>
    <t>RCT 709242</t>
  </si>
  <si>
    <t>INV 228892</t>
  </si>
  <si>
    <t>INV 228894</t>
  </si>
  <si>
    <t>RCT 709243</t>
  </si>
  <si>
    <t>RCT 709244</t>
  </si>
  <si>
    <t>RVS 
Random Blood Suger</t>
  </si>
  <si>
    <t>PETER, DEBORAH</t>
  </si>
  <si>
    <t>INV 228896</t>
  </si>
  <si>
    <t>INV 228897</t>
  </si>
  <si>
    <t>INV 228898</t>
  </si>
  <si>
    <t>INV 228899</t>
  </si>
  <si>
    <t>INV 228900</t>
  </si>
  <si>
    <t>INV 228902</t>
  </si>
  <si>
    <t>RCT 709246</t>
  </si>
  <si>
    <t>SHAFI'I, SARATU</t>
  </si>
  <si>
    <t>INV 228916</t>
  </si>
  <si>
    <t>RCT 709249</t>
  </si>
  <si>
    <t>USMAN, ZARAH</t>
  </si>
  <si>
    <t>RCT 709251</t>
  </si>
  <si>
    <t>INV 228923</t>
  </si>
  <si>
    <t>RCT 709253</t>
  </si>
  <si>
    <t>NURA, ABDULRAHMAN</t>
  </si>
  <si>
    <t>RCT 709155</t>
  </si>
  <si>
    <t>RCT 709152</t>
  </si>
  <si>
    <t>RCT 709151</t>
  </si>
  <si>
    <t>RCT 709149</t>
  </si>
  <si>
    <t>IBRAHM, ABUBAKAR</t>
  </si>
  <si>
    <t>RCT 709145</t>
  </si>
  <si>
    <t>RCT 709141</t>
  </si>
  <si>
    <t>ABEDNEGO ALI, PONON</t>
  </si>
  <si>
    <t>RCT 709138</t>
  </si>
  <si>
    <t>RCT 709137</t>
  </si>
  <si>
    <t>RCT 709136</t>
  </si>
  <si>
    <t>RCT 709135</t>
  </si>
  <si>
    <t>RCT 709134</t>
  </si>
  <si>
    <t>RCT 709130</t>
  </si>
  <si>
    <t>RCT 709127</t>
  </si>
  <si>
    <t>MR.O, IZUK</t>
  </si>
  <si>
    <t>RCT 709123</t>
  </si>
  <si>
    <t>RCT 709121</t>
  </si>
  <si>
    <t>RCT 709118</t>
  </si>
  <si>
    <t>MOHAMMED, ADEBIYI</t>
  </si>
  <si>
    <t>RCT 709114</t>
  </si>
  <si>
    <t>RCT 709113</t>
  </si>
  <si>
    <t>ABDULLMUMINI IBRAHIM, SAMA</t>
  </si>
  <si>
    <t>RCT 709112</t>
  </si>
  <si>
    <t>RCT 709109</t>
  </si>
  <si>
    <t>RCT 709107</t>
  </si>
  <si>
    <t>RCT 709106</t>
  </si>
  <si>
    <t>RCT 709105</t>
  </si>
  <si>
    <t>JAFFAR, HALIMA</t>
  </si>
  <si>
    <t>RCT 709102</t>
  </si>
  <si>
    <t>RCT 709101</t>
  </si>
  <si>
    <t>RCT 709100</t>
  </si>
  <si>
    <t>Packed Cell Volume 
Random Blood Suger 
HCV (Hepatitis C Virus Test) 
HBsAg Hepatitis B surface Antigen 
RVS 
Urine Analysis 
Veneral Disease (V.D.R.L.)</t>
  </si>
  <si>
    <t>MAHMUD, BILIKISU</t>
  </si>
  <si>
    <t>RCT 709096</t>
  </si>
  <si>
    <t>RCT 709095</t>
  </si>
  <si>
    <t>RCT 709094</t>
  </si>
  <si>
    <t>RCT 709093</t>
  </si>
  <si>
    <t>RCT 709092</t>
  </si>
  <si>
    <t>RCT 709091</t>
  </si>
  <si>
    <t>RCT 709090</t>
  </si>
  <si>
    <t>RCT 709089</t>
  </si>
  <si>
    <t>RCT 709088</t>
  </si>
  <si>
    <t>RCT 709087</t>
  </si>
  <si>
    <t>RCT 709086</t>
  </si>
  <si>
    <t>RCT 709084</t>
  </si>
  <si>
    <t>JONATHAN, FELICIA</t>
  </si>
  <si>
    <t>RCT 709083</t>
  </si>
  <si>
    <t>YAKUBU, YAHAYA</t>
  </si>
  <si>
    <t>RCT 709082</t>
  </si>
  <si>
    <t>RCT 709080</t>
  </si>
  <si>
    <t>RCT 709078</t>
  </si>
  <si>
    <t>RCT 709077</t>
  </si>
  <si>
    <t>RCT 709076</t>
  </si>
  <si>
    <t>RCT 709075</t>
  </si>
  <si>
    <t>RCT 709074</t>
  </si>
  <si>
    <t>RCT 709072</t>
  </si>
  <si>
    <t>RCT 709070</t>
  </si>
  <si>
    <t>AUGEL, DESTINY</t>
  </si>
  <si>
    <t>INV 228709</t>
  </si>
  <si>
    <t>INV 228705</t>
  </si>
  <si>
    <t>INV 228703</t>
  </si>
  <si>
    <t>INV 228702</t>
  </si>
  <si>
    <t>INV 228694</t>
  </si>
  <si>
    <t>INV 228693</t>
  </si>
  <si>
    <t>INV 228688</t>
  </si>
  <si>
    <t>INV 228684</t>
  </si>
  <si>
    <t>INV 228682</t>
  </si>
  <si>
    <t>INV 228674</t>
  </si>
  <si>
    <t>INV 228668</t>
  </si>
  <si>
    <t>INV 228667</t>
  </si>
  <si>
    <t>INV 228666</t>
  </si>
  <si>
    <t>INV 228665</t>
  </si>
  <si>
    <t>INV 228664</t>
  </si>
  <si>
    <t>INV 228663</t>
  </si>
  <si>
    <t>INV 228662</t>
  </si>
  <si>
    <t>INV 228660</t>
  </si>
  <si>
    <t>INV 228658</t>
  </si>
  <si>
    <t>INV 228655</t>
  </si>
  <si>
    <t>INV 228654</t>
  </si>
  <si>
    <t>INV 228653</t>
  </si>
  <si>
    <t>INV 228650</t>
  </si>
  <si>
    <t>INV 228648</t>
  </si>
  <si>
    <t>INV 228641</t>
  </si>
  <si>
    <t>INV 228640</t>
  </si>
  <si>
    <t>INV 228638</t>
  </si>
  <si>
    <t>INV 228637</t>
  </si>
  <si>
    <t>INV 228633</t>
  </si>
  <si>
    <t>INV 228632</t>
  </si>
  <si>
    <t>INV 228630</t>
  </si>
  <si>
    <t>INV 228628</t>
  </si>
  <si>
    <t>INV 228627</t>
  </si>
  <si>
    <t>INV 228626</t>
  </si>
  <si>
    <t>INV 228615</t>
  </si>
  <si>
    <t>INV 228614</t>
  </si>
  <si>
    <t>INV 228611</t>
  </si>
  <si>
    <t>INV 228610</t>
  </si>
  <si>
    <t>INV 228608</t>
  </si>
  <si>
    <t>INV 228604</t>
  </si>
  <si>
    <t>INV 228599</t>
  </si>
  <si>
    <t>INV 228598</t>
  </si>
  <si>
    <t>INV 228596</t>
  </si>
  <si>
    <t>INV 228595</t>
  </si>
  <si>
    <t>INV 228594</t>
  </si>
  <si>
    <t>INV 228591</t>
  </si>
  <si>
    <t>INV 228589</t>
  </si>
  <si>
    <t>INV 228588</t>
  </si>
  <si>
    <t>INV 228585</t>
  </si>
  <si>
    <t>INV 228583</t>
  </si>
  <si>
    <t>INV 228582</t>
  </si>
  <si>
    <t>INV 228576</t>
  </si>
  <si>
    <t>INV 228575</t>
  </si>
  <si>
    <t>INV 228574</t>
  </si>
  <si>
    <t>INV 228573</t>
  </si>
  <si>
    <t>INV 228571</t>
  </si>
  <si>
    <t>INV 228569</t>
  </si>
  <si>
    <t>INV 228566</t>
  </si>
  <si>
    <t>BITRUS, RUTH</t>
  </si>
  <si>
    <t>INV 228557</t>
  </si>
  <si>
    <t>INV 228555</t>
  </si>
  <si>
    <t>INV 228543</t>
  </si>
  <si>
    <t>INV 228539</t>
  </si>
  <si>
    <t>INV 228537</t>
  </si>
  <si>
    <t>INV 228536</t>
  </si>
  <si>
    <t>Blood Grouping 
HCV (Hepatitis C Virus Test) 
Haemoglobin (HB) Genotype 
HBsAg Hepatitis B surface Antigen 
Packed Cell Volume 
Random Blood Suger 
Urine Analysis 
RVS 
Veneral Disease (V.D.R.L.)</t>
  </si>
  <si>
    <t>INV 228531</t>
  </si>
  <si>
    <t>INV 228529</t>
  </si>
  <si>
    <t>INV 228528</t>
  </si>
  <si>
    <t>INV 228527</t>
  </si>
  <si>
    <t>INV 228526</t>
  </si>
  <si>
    <t>INV 228525</t>
  </si>
  <si>
    <t>INV 228523</t>
  </si>
  <si>
    <t>INV 228522</t>
  </si>
  <si>
    <t>INV 228521</t>
  </si>
  <si>
    <t>INV 228520</t>
  </si>
  <si>
    <t>INV 228519</t>
  </si>
  <si>
    <t>INV 228517</t>
  </si>
  <si>
    <t>INV 228516</t>
  </si>
  <si>
    <t>INV 228514</t>
  </si>
  <si>
    <t>INV 228509</t>
  </si>
  <si>
    <t>OLAWOYE, ELIZABETH OLUWASEYI DO NOT ATTEND MUTIPLE</t>
  </si>
  <si>
    <t>INV 228504</t>
  </si>
  <si>
    <t>INV 228479</t>
  </si>
  <si>
    <t>79na/8862</t>
  </si>
  <si>
    <t>FATIMA DOGONYARO NOT ON THE LIST</t>
  </si>
  <si>
    <t>INV 228478</t>
  </si>
  <si>
    <t>INV 228477</t>
  </si>
  <si>
    <t>INV 228476</t>
  </si>
  <si>
    <t>Urine Analysis 
Blood Grouping 
Haemoglobin (HB) Genotype 
HCV (Hepatitis C Virus Test) 
HBsAg Hepatitis B surface Antigen 
Packed Cell Volume 
Random Blood Suger 
RVS 
Veneral Disease (V.D.R.L.)</t>
  </si>
  <si>
    <t>INV 228472</t>
  </si>
  <si>
    <t>INV 228471</t>
  </si>
  <si>
    <t>INV 228470</t>
  </si>
  <si>
    <t>INV 228469</t>
  </si>
  <si>
    <t>INV 228468</t>
  </si>
  <si>
    <t>INV 228465</t>
  </si>
  <si>
    <t>INV 228464</t>
  </si>
  <si>
    <t>INV 228462</t>
  </si>
  <si>
    <t>INV 228460</t>
  </si>
  <si>
    <t>INV 228458</t>
  </si>
  <si>
    <t>INV 228457</t>
  </si>
  <si>
    <t>SLT/ENR/58713/E</t>
  </si>
  <si>
    <t>INV 228456</t>
  </si>
  <si>
    <t>INV 228455</t>
  </si>
  <si>
    <t>INV 228453</t>
  </si>
  <si>
    <t>INV 228452</t>
  </si>
  <si>
    <t>I.N.V 228515</t>
  </si>
  <si>
    <t>I.N.V 228513</t>
  </si>
  <si>
    <t>I.N.V 228511</t>
  </si>
  <si>
    <t>INV 228179</t>
  </si>
  <si>
    <t>INV 228182</t>
  </si>
  <si>
    <t>INV 228183</t>
  </si>
  <si>
    <t>RCT 708982</t>
  </si>
  <si>
    <t>RCT 708983</t>
  </si>
  <si>
    <t>INV 228186</t>
  </si>
  <si>
    <t>INV 228187</t>
  </si>
  <si>
    <t>RCT 708985</t>
  </si>
  <si>
    <t>RCT 708986</t>
  </si>
  <si>
    <t>INV 228188</t>
  </si>
  <si>
    <t>RCT 708988</t>
  </si>
  <si>
    <t>INV 228189</t>
  </si>
  <si>
    <t>RCT 708989</t>
  </si>
  <si>
    <t>INV 228190</t>
  </si>
  <si>
    <t>ROHL/UBN/EXC/2289/H</t>
  </si>
  <si>
    <t>RCT 708990</t>
  </si>
  <si>
    <t>INV 228191</t>
  </si>
  <si>
    <t>INV 228192</t>
  </si>
  <si>
    <t>INV 228194</t>
  </si>
  <si>
    <t>RCT 708992</t>
  </si>
  <si>
    <t>RCT 708995</t>
  </si>
  <si>
    <t>Malaria Parasite 
Packed Cell Volume 
Widal Test 
Fasting Blood Sugar</t>
  </si>
  <si>
    <t>INV 228197</t>
  </si>
  <si>
    <t>INV 228199</t>
  </si>
  <si>
    <t>INV 228200</t>
  </si>
  <si>
    <t>INV 228203</t>
  </si>
  <si>
    <t>INV 228205</t>
  </si>
  <si>
    <t>S427705</t>
  </si>
  <si>
    <t>JOSEPH, TITUS. JUST FOR TODAY</t>
  </si>
  <si>
    <t>INV 228206</t>
  </si>
  <si>
    <t>INV 228208</t>
  </si>
  <si>
    <t>INV 228207</t>
  </si>
  <si>
    <t>INV 228209</t>
  </si>
  <si>
    <t>INV 228210</t>
  </si>
  <si>
    <t>INV 228211</t>
  </si>
  <si>
    <t>INV 228214</t>
  </si>
  <si>
    <t>INV 228213</t>
  </si>
  <si>
    <t>INV 228215</t>
  </si>
  <si>
    <t>RCT 708999</t>
  </si>
  <si>
    <t>INV 228219</t>
  </si>
  <si>
    <t>RCT 709000</t>
  </si>
  <si>
    <t>CHINNEDU, FAVOUR</t>
  </si>
  <si>
    <t>INV 228221</t>
  </si>
  <si>
    <t>RCT 709002</t>
  </si>
  <si>
    <t>Malaria Parasite 
Widal Test 
Urea, Electrolytes and Creatinine</t>
  </si>
  <si>
    <t>INV 228225</t>
  </si>
  <si>
    <t>RCT 709003</t>
  </si>
  <si>
    <t>INV 228227</t>
  </si>
  <si>
    <t>INV 228228</t>
  </si>
  <si>
    <t>INV 228229</t>
  </si>
  <si>
    <t>INV 228230</t>
  </si>
  <si>
    <t>INV 228231</t>
  </si>
  <si>
    <t>RCT 709004</t>
  </si>
  <si>
    <t>INV 228233</t>
  </si>
  <si>
    <t>INV 228235</t>
  </si>
  <si>
    <t>INV 228236</t>
  </si>
  <si>
    <t>INV 228241</t>
  </si>
  <si>
    <t>INV 228242</t>
  </si>
  <si>
    <t>INV 228244</t>
  </si>
  <si>
    <t>RCT 709008</t>
  </si>
  <si>
    <t>INV 228246</t>
  </si>
  <si>
    <t>INV 228248</t>
  </si>
  <si>
    <t>RCT 709010</t>
  </si>
  <si>
    <t>RCT 709011</t>
  </si>
  <si>
    <t>Liver Function Test  (Colorimeter) 
HBsAg Hepatitis B surface Antigen 
HCV (Hepatitis C Virus Test)</t>
  </si>
  <si>
    <t>INV 228252</t>
  </si>
  <si>
    <t>INV 228253</t>
  </si>
  <si>
    <t>INV 228254</t>
  </si>
  <si>
    <t>INV 228257</t>
  </si>
  <si>
    <t>INV 228259</t>
  </si>
  <si>
    <t>RCT 709013</t>
  </si>
  <si>
    <t>INV 228260</t>
  </si>
  <si>
    <t>RCT 709018</t>
  </si>
  <si>
    <t>RCT 709019</t>
  </si>
  <si>
    <t>INV 228269</t>
  </si>
  <si>
    <t>INV 228270</t>
  </si>
  <si>
    <t>INV 228271</t>
  </si>
  <si>
    <t>RCT 709021</t>
  </si>
  <si>
    <t>INV 228273</t>
  </si>
  <si>
    <t>RCT 709023</t>
  </si>
  <si>
    <t>AHMED, TANKO FIRDAUSI</t>
  </si>
  <si>
    <t>INV 228275</t>
  </si>
  <si>
    <t>RCT 709024</t>
  </si>
  <si>
    <t>INV 228279</t>
  </si>
  <si>
    <t>RCT 709026</t>
  </si>
  <si>
    <t>INV 228285</t>
  </si>
  <si>
    <t>INV 228286</t>
  </si>
  <si>
    <t>INV 228289</t>
  </si>
  <si>
    <t>INV 228290</t>
  </si>
  <si>
    <t>RCT 709028</t>
  </si>
  <si>
    <t>ABDULKAREEM, MARYAM</t>
  </si>
  <si>
    <t>INV 228292</t>
  </si>
  <si>
    <t>INV 228294</t>
  </si>
  <si>
    <t>INV 228295</t>
  </si>
  <si>
    <t>INV 228296</t>
  </si>
  <si>
    <t>INV 228300</t>
  </si>
  <si>
    <t>INV 228301</t>
  </si>
  <si>
    <t>INV 228303</t>
  </si>
  <si>
    <t>RCT 709034</t>
  </si>
  <si>
    <t>INV 228304</t>
  </si>
  <si>
    <t>RCT 709036</t>
  </si>
  <si>
    <t>RCT 709037</t>
  </si>
  <si>
    <t>INV 228306</t>
  </si>
  <si>
    <t>INV 228309</t>
  </si>
  <si>
    <t>RCT 709038</t>
  </si>
  <si>
    <t>INV 228313</t>
  </si>
  <si>
    <t>INV 228316</t>
  </si>
  <si>
    <t>INV 228319</t>
  </si>
  <si>
    <t>INV 228320</t>
  </si>
  <si>
    <t>RCT 709040</t>
  </si>
  <si>
    <t>Blood Culture and Sensitivity 
Full Blood Count &amp; Differentials 
Urea, Electrolytes and Creatinine</t>
  </si>
  <si>
    <t>INV 228321</t>
  </si>
  <si>
    <t>INV 228325</t>
  </si>
  <si>
    <t>INV 228332</t>
  </si>
  <si>
    <t>INV 228331</t>
  </si>
  <si>
    <t>INV 228334</t>
  </si>
  <si>
    <t>INV 228338</t>
  </si>
  <si>
    <t>RCT 709047</t>
  </si>
  <si>
    <t>MURTALA, SAEED</t>
  </si>
  <si>
    <t>RCT 709048</t>
  </si>
  <si>
    <t>ISHAQ, HALIMA</t>
  </si>
  <si>
    <t>RCT 709049</t>
  </si>
  <si>
    <t>AHMAD, SANI</t>
  </si>
  <si>
    <t>INV 228340</t>
  </si>
  <si>
    <t>INV 228341</t>
  </si>
  <si>
    <t>INV 228342</t>
  </si>
  <si>
    <t>INV 228344</t>
  </si>
  <si>
    <t>INV 228346</t>
  </si>
  <si>
    <t>INV 228347</t>
  </si>
  <si>
    <t>INV 228348</t>
  </si>
  <si>
    <t>INV 228353</t>
  </si>
  <si>
    <t>RCT 709051</t>
  </si>
  <si>
    <t>INV 228354</t>
  </si>
  <si>
    <t>RCT 709052</t>
  </si>
  <si>
    <t>NUHURADEEN , NAFISAT</t>
  </si>
  <si>
    <t>INV 228358</t>
  </si>
  <si>
    <t>INV 228359</t>
  </si>
  <si>
    <t>INV 228361</t>
  </si>
  <si>
    <t>INV 228364</t>
  </si>
  <si>
    <t>INV 228365</t>
  </si>
  <si>
    <t>INV 228367</t>
  </si>
  <si>
    <t>INV 228368</t>
  </si>
  <si>
    <t>INV 228369</t>
  </si>
  <si>
    <t>INV 228372</t>
  </si>
  <si>
    <t>INV 228370</t>
  </si>
  <si>
    <t>INV 228374</t>
  </si>
  <si>
    <t>INV 228376</t>
  </si>
  <si>
    <t>INV 228379</t>
  </si>
  <si>
    <t>INV 228380</t>
  </si>
  <si>
    <t>Total Cholesterol 
Stool Microscopy 
Packed Cell Volume 
Urine Analysis 
Widal Test 
Malaria Parasite</t>
  </si>
  <si>
    <t>INV 228384</t>
  </si>
  <si>
    <t>RCT 709055</t>
  </si>
  <si>
    <t>INV 228385</t>
  </si>
  <si>
    <t>INV 228386</t>
  </si>
  <si>
    <t>INV 228388</t>
  </si>
  <si>
    <t>INV 228391</t>
  </si>
  <si>
    <t>INV 228393</t>
  </si>
  <si>
    <t>INV 228394</t>
  </si>
  <si>
    <t>INV 228398</t>
  </si>
  <si>
    <t>INV 228400</t>
  </si>
  <si>
    <t>INV 228401</t>
  </si>
  <si>
    <t>INV 228402</t>
  </si>
  <si>
    <t>INV 228410</t>
  </si>
  <si>
    <t>INV 228412</t>
  </si>
  <si>
    <t>INV 228416</t>
  </si>
  <si>
    <t>INV 228417</t>
  </si>
  <si>
    <t>INV 228419</t>
  </si>
  <si>
    <t>RCT 709058</t>
  </si>
  <si>
    <t>ABUBAKAR, ALEGE</t>
  </si>
  <si>
    <t>INV 228420</t>
  </si>
  <si>
    <t>INV 228423</t>
  </si>
  <si>
    <t>INV 228426</t>
  </si>
  <si>
    <t>INV 228427</t>
  </si>
  <si>
    <t>INV 228429</t>
  </si>
  <si>
    <t>INV 228430</t>
  </si>
  <si>
    <t>INV 228436</t>
  </si>
  <si>
    <t>INV 228437</t>
  </si>
  <si>
    <t>INV 228440</t>
  </si>
  <si>
    <t>INV 228444</t>
  </si>
  <si>
    <t>INV 227875</t>
  </si>
  <si>
    <t>RCT 708898</t>
  </si>
  <si>
    <t>RCT 708899</t>
  </si>
  <si>
    <t>RCT 708900</t>
  </si>
  <si>
    <t>INV 227879</t>
  </si>
  <si>
    <t>Fasting Blood Sugar 
Malaria Parasite 
Liver Function Test  (Colorimeter) 
Urea, Electrolytes and Creatinine 
Lipid Profile (LDL,HDL,Total Cholesterol,Triglycerides )</t>
  </si>
  <si>
    <t>OKAZOJIE, EDITH</t>
  </si>
  <si>
    <t>RCT 708902</t>
  </si>
  <si>
    <t>Widal Test 
Pregnancy Test (Blood) 
Malaria Parasite</t>
  </si>
  <si>
    <t>INV 227883</t>
  </si>
  <si>
    <t>INV 227884</t>
  </si>
  <si>
    <t>INV 227886</t>
  </si>
  <si>
    <t>INV 227887</t>
  </si>
  <si>
    <t>INV 227888</t>
  </si>
  <si>
    <t>RCT 708904</t>
  </si>
  <si>
    <t>RCT 708906</t>
  </si>
  <si>
    <t>BABAJO, HAFSAT</t>
  </si>
  <si>
    <t>RCT 708907</t>
  </si>
  <si>
    <t>RCT 708908</t>
  </si>
  <si>
    <t>RCT 708909</t>
  </si>
  <si>
    <t>RCT 708910</t>
  </si>
  <si>
    <t>HARUNA, ISLAM</t>
  </si>
  <si>
    <t>INV 227892</t>
  </si>
  <si>
    <t>INV 227893</t>
  </si>
  <si>
    <t>RCT 708912</t>
  </si>
  <si>
    <t>ONYISHI, HILLARRY</t>
  </si>
  <si>
    <t>RCT 708913</t>
  </si>
  <si>
    <t>MUAZU, m.b</t>
  </si>
  <si>
    <t>INV 227896</t>
  </si>
  <si>
    <t>INV 227897</t>
  </si>
  <si>
    <t>INV 227898</t>
  </si>
  <si>
    <t>INV 227899</t>
  </si>
  <si>
    <t>RCT 708914</t>
  </si>
  <si>
    <t>INV 227905</t>
  </si>
  <si>
    <t>RCT 708915</t>
  </si>
  <si>
    <t>INV 227909</t>
  </si>
  <si>
    <t>INV 227912</t>
  </si>
  <si>
    <t>INV 227914</t>
  </si>
  <si>
    <t>INV 227916</t>
  </si>
  <si>
    <t>INV 227918</t>
  </si>
  <si>
    <t>INV 227922</t>
  </si>
  <si>
    <t>RCT 708918</t>
  </si>
  <si>
    <t>INV 227925</t>
  </si>
  <si>
    <t>INV 227926</t>
  </si>
  <si>
    <t>INV 227927</t>
  </si>
  <si>
    <t>INV 227930</t>
  </si>
  <si>
    <t>INV 227931</t>
  </si>
  <si>
    <t>INV 227932</t>
  </si>
  <si>
    <t>RCT 708920</t>
  </si>
  <si>
    <t>INV 227936</t>
  </si>
  <si>
    <t>INV 227937</t>
  </si>
  <si>
    <t>INV 227938</t>
  </si>
  <si>
    <t>INV 227939</t>
  </si>
  <si>
    <t>INV 227940</t>
  </si>
  <si>
    <t>RCT 708922</t>
  </si>
  <si>
    <t>Thyroid function test  (T.H.) 
Lipid Profile (LDL,HDL,Total Cholesterol,Triglycerides )</t>
  </si>
  <si>
    <t>INV 227947</t>
  </si>
  <si>
    <t>INV 227949</t>
  </si>
  <si>
    <t>INV 227950</t>
  </si>
  <si>
    <t>INV 227954</t>
  </si>
  <si>
    <t>INV 227952</t>
  </si>
  <si>
    <t>INV 227955</t>
  </si>
  <si>
    <t>INV 227956</t>
  </si>
  <si>
    <t>INV 227958</t>
  </si>
  <si>
    <t>INV 227962</t>
  </si>
  <si>
    <t>RCT 708924</t>
  </si>
  <si>
    <t>RCT 708925</t>
  </si>
  <si>
    <t>INV 227967</t>
  </si>
  <si>
    <t>INV 227974</t>
  </si>
  <si>
    <t>INV 227975</t>
  </si>
  <si>
    <t>INV 227976</t>
  </si>
  <si>
    <t>INV 227977</t>
  </si>
  <si>
    <t>INV 227980</t>
  </si>
  <si>
    <t>RCT 708926</t>
  </si>
  <si>
    <t>INV 227981</t>
  </si>
  <si>
    <t>INV 227982</t>
  </si>
  <si>
    <t>RCT 708927</t>
  </si>
  <si>
    <t>INV 227985</t>
  </si>
  <si>
    <t>INV 227986</t>
  </si>
  <si>
    <t>RCT 708928</t>
  </si>
  <si>
    <t>Urine Analysis 
Urine Culture and Sensitivity 
Random Blood Suger</t>
  </si>
  <si>
    <t>INV 227992</t>
  </si>
  <si>
    <t>INV 227993</t>
  </si>
  <si>
    <t>INV 227994</t>
  </si>
  <si>
    <t>INV 227996</t>
  </si>
  <si>
    <t>INV 227997</t>
  </si>
  <si>
    <t>INV 227998</t>
  </si>
  <si>
    <t>RCT 708930</t>
  </si>
  <si>
    <t>RCT 708931</t>
  </si>
  <si>
    <t>OLAFEMI, GRACE</t>
  </si>
  <si>
    <t>RCT 708932</t>
  </si>
  <si>
    <t>INV 228002</t>
  </si>
  <si>
    <t>INV 228004</t>
  </si>
  <si>
    <t>INV 228005</t>
  </si>
  <si>
    <t>RCT 708933</t>
  </si>
  <si>
    <t>INV 228008</t>
  </si>
  <si>
    <t>RCT 708934</t>
  </si>
  <si>
    <t>INV 228010</t>
  </si>
  <si>
    <t>RCT 708937</t>
  </si>
  <si>
    <t>INV 228011</t>
  </si>
  <si>
    <t>INV 228016</t>
  </si>
  <si>
    <t>MANGA, IJU</t>
  </si>
  <si>
    <t>INV 228015</t>
  </si>
  <si>
    <t>INV 228018</t>
  </si>
  <si>
    <t>INV 228021</t>
  </si>
  <si>
    <t>RCT 708940</t>
  </si>
  <si>
    <t>RCT 708941</t>
  </si>
  <si>
    <t>INV 228022</t>
  </si>
  <si>
    <t>INV 228023</t>
  </si>
  <si>
    <t>INV 228024</t>
  </si>
  <si>
    <t>INV 228040</t>
  </si>
  <si>
    <t>INV 228042</t>
  </si>
  <si>
    <t>INV 228046</t>
  </si>
  <si>
    <t>INV 228048</t>
  </si>
  <si>
    <t>INV 228049</t>
  </si>
  <si>
    <t>INV 228050</t>
  </si>
  <si>
    <t>RVS 
Random Blood Suger 
Widal Test 
Malaria Parasite</t>
  </si>
  <si>
    <t>RCT 708945</t>
  </si>
  <si>
    <t>INV 228052</t>
  </si>
  <si>
    <t>RCT 708946</t>
  </si>
  <si>
    <t>INV 228055</t>
  </si>
  <si>
    <t>INV 228057</t>
  </si>
  <si>
    <t>INV 228059</t>
  </si>
  <si>
    <t>INV 228060</t>
  </si>
  <si>
    <t>RCT 708947</t>
  </si>
  <si>
    <t>INV 228062</t>
  </si>
  <si>
    <t>INV 228063</t>
  </si>
  <si>
    <t>INV 228064</t>
  </si>
  <si>
    <t>INV 228065</t>
  </si>
  <si>
    <t>INV 228066</t>
  </si>
  <si>
    <t>INV 228070</t>
  </si>
  <si>
    <t>INV 228071</t>
  </si>
  <si>
    <t>INV 228073</t>
  </si>
  <si>
    <t>INV 228076</t>
  </si>
  <si>
    <t>RCT 708950</t>
  </si>
  <si>
    <t>INV 228080</t>
  </si>
  <si>
    <t>INV 228082</t>
  </si>
  <si>
    <t>INV 228084</t>
  </si>
  <si>
    <t>INV 228085</t>
  </si>
  <si>
    <t>RCT 708955</t>
  </si>
  <si>
    <t>INV 228087</t>
  </si>
  <si>
    <t>INV 228089</t>
  </si>
  <si>
    <t>Urine Analysis 
Packed Cell Volume 
Haemoglobin (HB) Genotype</t>
  </si>
  <si>
    <t>INV 228090</t>
  </si>
  <si>
    <t>RCT 708956</t>
  </si>
  <si>
    <t>INV 228091</t>
  </si>
  <si>
    <t>INV 228092</t>
  </si>
  <si>
    <t>INV 228093</t>
  </si>
  <si>
    <t>INV 228094</t>
  </si>
  <si>
    <t>INV 228095</t>
  </si>
  <si>
    <t>INV 228098</t>
  </si>
  <si>
    <t>INV 228099</t>
  </si>
  <si>
    <t>INV 228102</t>
  </si>
  <si>
    <t>INV 228103</t>
  </si>
  <si>
    <t>INV 228107</t>
  </si>
  <si>
    <t>INV 228110</t>
  </si>
  <si>
    <t>RCT 708957</t>
  </si>
  <si>
    <t>INV 228111</t>
  </si>
  <si>
    <t>INV 228114</t>
  </si>
  <si>
    <t>INV 228116</t>
  </si>
  <si>
    <t>INV 228118</t>
  </si>
  <si>
    <t>INV 228120</t>
  </si>
  <si>
    <t>INV 228126</t>
  </si>
  <si>
    <t>RCT 708960</t>
  </si>
  <si>
    <t>ALH. MUSA, ABUBAKAR</t>
  </si>
  <si>
    <t>RCT 708961</t>
  </si>
  <si>
    <t>INV 228134</t>
  </si>
  <si>
    <t>INV 228133</t>
  </si>
  <si>
    <t>INV 228137</t>
  </si>
  <si>
    <t>RCT 708963</t>
  </si>
  <si>
    <t>INV 228139</t>
  </si>
  <si>
    <t>INV 228141</t>
  </si>
  <si>
    <t>RCT 708964</t>
  </si>
  <si>
    <t>INV 228149</t>
  </si>
  <si>
    <t>INV 228151</t>
  </si>
  <si>
    <t>INV 228152</t>
  </si>
  <si>
    <t>RCT 708966</t>
  </si>
  <si>
    <t>RCT 708968</t>
  </si>
  <si>
    <t>RCT 708969</t>
  </si>
  <si>
    <t>INV 228162</t>
  </si>
  <si>
    <t>INV 228164</t>
  </si>
  <si>
    <t>INV 227611</t>
  </si>
  <si>
    <t>INV 227612</t>
  </si>
  <si>
    <t>INV 227613</t>
  </si>
  <si>
    <t>INV 227614</t>
  </si>
  <si>
    <t>RCT 708812</t>
  </si>
  <si>
    <t>RCT 708813</t>
  </si>
  <si>
    <t>RCT 708814</t>
  </si>
  <si>
    <t>CHAFA, Mathew</t>
  </si>
  <si>
    <t>RCT 708815</t>
  </si>
  <si>
    <t>2 Hour post prandal (glucometer)strips 
Fasting Blood Sugar 
Urine Culture and Sensitivity 
Urine Analysis</t>
  </si>
  <si>
    <t>INV 227616</t>
  </si>
  <si>
    <t>INV 227617</t>
  </si>
  <si>
    <t>INV 227618</t>
  </si>
  <si>
    <t>INV 227619</t>
  </si>
  <si>
    <t>RCT 708816</t>
  </si>
  <si>
    <t>INV 227623</t>
  </si>
  <si>
    <t>INV 227625</t>
  </si>
  <si>
    <t>INV 227626</t>
  </si>
  <si>
    <t>RCT 708818</t>
  </si>
  <si>
    <t>INV 227627</t>
  </si>
  <si>
    <t>INV 227629</t>
  </si>
  <si>
    <t>INV 227630</t>
  </si>
  <si>
    <t>INV 227631</t>
  </si>
  <si>
    <t>INV 227633</t>
  </si>
  <si>
    <t>INV 227637</t>
  </si>
  <si>
    <t>PH/302336</t>
  </si>
  <si>
    <t>RCT 708821</t>
  </si>
  <si>
    <t>RCT 708823</t>
  </si>
  <si>
    <t>INV 227640</t>
  </si>
  <si>
    <t>INV 227641</t>
  </si>
  <si>
    <t>Widal Test 
Malaria Parasite 
Stool 
Culture and Sensitivity</t>
  </si>
  <si>
    <t>INV 227642</t>
  </si>
  <si>
    <t>INV 227645</t>
  </si>
  <si>
    <t>INV 227644</t>
  </si>
  <si>
    <t>INV 227646</t>
  </si>
  <si>
    <t>INV 227648</t>
  </si>
  <si>
    <t>INV 227649</t>
  </si>
  <si>
    <t>INV 227652</t>
  </si>
  <si>
    <t>INV 227654</t>
  </si>
  <si>
    <t>INV 227656</t>
  </si>
  <si>
    <t>INV 227657</t>
  </si>
  <si>
    <t>INV 227658</t>
  </si>
  <si>
    <t>RCT 708825</t>
  </si>
  <si>
    <t>INV 227660</t>
  </si>
  <si>
    <t>INV 227662</t>
  </si>
  <si>
    <t>INV 227663</t>
  </si>
  <si>
    <t>INV 227666</t>
  </si>
  <si>
    <t>RCT 708826</t>
  </si>
  <si>
    <t>RCT 708827</t>
  </si>
  <si>
    <t>RCT 708828</t>
  </si>
  <si>
    <t>RCT 708829</t>
  </si>
  <si>
    <t>INV 227671</t>
  </si>
  <si>
    <t>INV 227672</t>
  </si>
  <si>
    <t>INV 227673</t>
  </si>
  <si>
    <t>RCT 708830</t>
  </si>
  <si>
    <t>INV 227674</t>
  </si>
  <si>
    <t>INV 227676</t>
  </si>
  <si>
    <t>INV 227677</t>
  </si>
  <si>
    <t>INV 227679</t>
  </si>
  <si>
    <t>INV 227680</t>
  </si>
  <si>
    <t>INV 227681</t>
  </si>
  <si>
    <t>INV 227682</t>
  </si>
  <si>
    <t>INV 227683</t>
  </si>
  <si>
    <t>INV 227684</t>
  </si>
  <si>
    <t>INV 227686</t>
  </si>
  <si>
    <t>INV 227688</t>
  </si>
  <si>
    <t>INV 227689</t>
  </si>
  <si>
    <t>INV 227690</t>
  </si>
  <si>
    <t>INV 227692</t>
  </si>
  <si>
    <t>INV 227693</t>
  </si>
  <si>
    <t>INV 227695</t>
  </si>
  <si>
    <t>INV 227696</t>
  </si>
  <si>
    <t>INV 227697</t>
  </si>
  <si>
    <t>RCT 708836</t>
  </si>
  <si>
    <t>INV 227699</t>
  </si>
  <si>
    <t>INV 227702</t>
  </si>
  <si>
    <t>INV 227703</t>
  </si>
  <si>
    <t>INV 227705</t>
  </si>
  <si>
    <t>INV 227706</t>
  </si>
  <si>
    <t>INV 227707</t>
  </si>
  <si>
    <t>INV 227709</t>
  </si>
  <si>
    <t>RCT 708839</t>
  </si>
  <si>
    <t>INV 227710</t>
  </si>
  <si>
    <t>INV 227713</t>
  </si>
  <si>
    <t>Consultant Review (Paediatrician) 
Normal Delivery</t>
  </si>
  <si>
    <t>INV 227717</t>
  </si>
  <si>
    <t>INV 227719</t>
  </si>
  <si>
    <t>RCT 708842</t>
  </si>
  <si>
    <t>INV 227724</t>
  </si>
  <si>
    <t>INV 227725</t>
  </si>
  <si>
    <t>INV 227727</t>
  </si>
  <si>
    <t>INV 227728</t>
  </si>
  <si>
    <t>INV 227731</t>
  </si>
  <si>
    <t>RCT 708845</t>
  </si>
  <si>
    <t>Consultant Review (Paediatrician) 
Unbooked Delivery</t>
  </si>
  <si>
    <t>ISIYAKU , HAUWA</t>
  </si>
  <si>
    <t>INV 227736</t>
  </si>
  <si>
    <t>INV 227737</t>
  </si>
  <si>
    <t>INV 227738</t>
  </si>
  <si>
    <t>INV 227739</t>
  </si>
  <si>
    <t>RCT 708846</t>
  </si>
  <si>
    <t>RCT 708847</t>
  </si>
  <si>
    <t>SALEH, MARYAM</t>
  </si>
  <si>
    <t>RCT 708852</t>
  </si>
  <si>
    <t>INV 227747</t>
  </si>
  <si>
    <t>INV 227749</t>
  </si>
  <si>
    <t>INV 227751</t>
  </si>
  <si>
    <t>INV 227753</t>
  </si>
  <si>
    <t>INV 227754</t>
  </si>
  <si>
    <t>INV 227755</t>
  </si>
  <si>
    <t>INV 227756</t>
  </si>
  <si>
    <t>INV 227758</t>
  </si>
  <si>
    <t>RCT 708854</t>
  </si>
  <si>
    <t>RCT 708855</t>
  </si>
  <si>
    <t>INV 227763</t>
  </si>
  <si>
    <t>Haemoglobin (HB) Genotype 
Blood Grouping 
Widal Test 
Malaria Parasite</t>
  </si>
  <si>
    <t>INV 227764</t>
  </si>
  <si>
    <t>36343</t>
  </si>
  <si>
    <t>YELWA, SHEHU SALE</t>
  </si>
  <si>
    <t>INV 227779</t>
  </si>
  <si>
    <t>RCT 708859</t>
  </si>
  <si>
    <t>INV 227780</t>
  </si>
  <si>
    <t>RCT 708860</t>
  </si>
  <si>
    <t>Pregnancy Test (Urine) 
Random Blood Suger 
RVS 
Widal Test 
Malaria Parasite</t>
  </si>
  <si>
    <t>INV 227781</t>
  </si>
  <si>
    <t>INV 227782</t>
  </si>
  <si>
    <t>INV 227783</t>
  </si>
  <si>
    <t>INV 227786</t>
  </si>
  <si>
    <t>INV 227788</t>
  </si>
  <si>
    <t>RCT 708863</t>
  </si>
  <si>
    <t>RCT 708864</t>
  </si>
  <si>
    <t>RCT 708865</t>
  </si>
  <si>
    <t>INV 227790</t>
  </si>
  <si>
    <t>INV 227791</t>
  </si>
  <si>
    <t>INV 227793</t>
  </si>
  <si>
    <t>RCT 708869</t>
  </si>
  <si>
    <t>INV 227800</t>
  </si>
  <si>
    <t>INV 227803</t>
  </si>
  <si>
    <t>INV 227808</t>
  </si>
  <si>
    <t>RCT 708873</t>
  </si>
  <si>
    <t>BINBUD, ANDREW</t>
  </si>
  <si>
    <t>INV 227814</t>
  </si>
  <si>
    <t>INV 227816</t>
  </si>
  <si>
    <t>Pregnancy Test (Urine) 
Packed Cell Volume 
HCV (Hepatitis C Virus Test) 
HBsAg Hepatitis B surface Antigen 
Haemoglobin (HB) Genotype</t>
  </si>
  <si>
    <t>INV 227817</t>
  </si>
  <si>
    <t>INV 227820</t>
  </si>
  <si>
    <t>INV 227823</t>
  </si>
  <si>
    <t>INV 227825</t>
  </si>
  <si>
    <t>INV 227826</t>
  </si>
  <si>
    <t>INV 227828</t>
  </si>
  <si>
    <t>RCT 708879</t>
  </si>
  <si>
    <t>MALIK YUSUF, HAFSAT</t>
  </si>
  <si>
    <t>INV 227830</t>
  </si>
  <si>
    <t>RCT 708880</t>
  </si>
  <si>
    <t>ALI, ZULAIHAT</t>
  </si>
  <si>
    <t>INV 227832</t>
  </si>
  <si>
    <t>INV 227833</t>
  </si>
  <si>
    <t>INV 227834</t>
  </si>
  <si>
    <t>INV 227840</t>
  </si>
  <si>
    <t>INV 227844</t>
  </si>
  <si>
    <t>INV 227851</t>
  </si>
  <si>
    <t>RCT 708882</t>
  </si>
  <si>
    <t>RCT 708884</t>
  </si>
  <si>
    <t>RCT 708885</t>
  </si>
  <si>
    <t>RCT 708886</t>
  </si>
  <si>
    <t>INV 227861</t>
  </si>
  <si>
    <t>RCT 708892</t>
  </si>
  <si>
    <t>KABIR, BASHIR</t>
  </si>
  <si>
    <t>RCT 708698</t>
  </si>
  <si>
    <t>INV 227295</t>
  </si>
  <si>
    <t>INV 227298</t>
  </si>
  <si>
    <t>RCT 708699</t>
  </si>
  <si>
    <t>RCT 708700</t>
  </si>
  <si>
    <t>NUHU, ALIYU AISHA</t>
  </si>
  <si>
    <t>RCT 708703</t>
  </si>
  <si>
    <t>RCT 708701</t>
  </si>
  <si>
    <t>RCT 708702</t>
  </si>
  <si>
    <t>RCT 708704</t>
  </si>
  <si>
    <t>RCT 708705</t>
  </si>
  <si>
    <t>INV 227302</t>
  </si>
  <si>
    <t>INV 227306</t>
  </si>
  <si>
    <t>RCT 708706</t>
  </si>
  <si>
    <t>INV 227309</t>
  </si>
  <si>
    <t>INV 227310</t>
  </si>
  <si>
    <t>RCT 708707</t>
  </si>
  <si>
    <t>INV 227311</t>
  </si>
  <si>
    <t>RCT 708708</t>
  </si>
  <si>
    <t>RCT 708709</t>
  </si>
  <si>
    <t>RCT 708710</t>
  </si>
  <si>
    <t>INV 227312</t>
  </si>
  <si>
    <t>INV 227313</t>
  </si>
  <si>
    <t>INV 227314</t>
  </si>
  <si>
    <t>RCT 708712</t>
  </si>
  <si>
    <t>INV 227315</t>
  </si>
  <si>
    <t>INV 227316</t>
  </si>
  <si>
    <t>RCT 708713</t>
  </si>
  <si>
    <t>INV 227318</t>
  </si>
  <si>
    <t>RCT 708714</t>
  </si>
  <si>
    <t>BASHIR M, KHADIJA</t>
  </si>
  <si>
    <t>INV 227319</t>
  </si>
  <si>
    <t>RCT 708715</t>
  </si>
  <si>
    <t>INV 227321</t>
  </si>
  <si>
    <t>INV 227322</t>
  </si>
  <si>
    <t>RCT 708716</t>
  </si>
  <si>
    <t>RCT 708717</t>
  </si>
  <si>
    <t>INV 227324</t>
  </si>
  <si>
    <t>HALLIRU, AISHA</t>
  </si>
  <si>
    <t>INV 227326</t>
  </si>
  <si>
    <t>INV 227327</t>
  </si>
  <si>
    <t>INV 227328</t>
  </si>
  <si>
    <t>INV 227329</t>
  </si>
  <si>
    <t>INV 227330</t>
  </si>
  <si>
    <t>INV 227332</t>
  </si>
  <si>
    <t>INV 227333</t>
  </si>
  <si>
    <t>INV 227334</t>
  </si>
  <si>
    <t>INV 227336</t>
  </si>
  <si>
    <t>RCT 708721</t>
  </si>
  <si>
    <t>INV 227338</t>
  </si>
  <si>
    <t>RCT 708722</t>
  </si>
  <si>
    <t>INV 227339</t>
  </si>
  <si>
    <t>INV 227340</t>
  </si>
  <si>
    <t>INV 227341</t>
  </si>
  <si>
    <t>INV 227342</t>
  </si>
  <si>
    <t>INV 227344</t>
  </si>
  <si>
    <t>INV 227345</t>
  </si>
  <si>
    <t>INV 227348</t>
  </si>
  <si>
    <t>INV 227346</t>
  </si>
  <si>
    <t>INV 227347</t>
  </si>
  <si>
    <t>INV 227350</t>
  </si>
  <si>
    <t>INV 227351</t>
  </si>
  <si>
    <t>RCT 708724</t>
  </si>
  <si>
    <t>INV 227354</t>
  </si>
  <si>
    <t>INV 227355</t>
  </si>
  <si>
    <t>INV 227357</t>
  </si>
  <si>
    <t>INV 227359</t>
  </si>
  <si>
    <t>INV 227360</t>
  </si>
  <si>
    <t>INV 227362</t>
  </si>
  <si>
    <t>INV 227363</t>
  </si>
  <si>
    <t>RCT 708726</t>
  </si>
  <si>
    <t>INV 227364</t>
  </si>
  <si>
    <t>INV 227367</t>
  </si>
  <si>
    <t>INV 227368</t>
  </si>
  <si>
    <t>RCT 708727</t>
  </si>
  <si>
    <t>INV 227370</t>
  </si>
  <si>
    <t>INV 227372</t>
  </si>
  <si>
    <t>INV 227371</t>
  </si>
  <si>
    <t>INV 227373</t>
  </si>
  <si>
    <t>INV 227374</t>
  </si>
  <si>
    <t>RCT 708729</t>
  </si>
  <si>
    <t>INV 227377</t>
  </si>
  <si>
    <t>INV 227378</t>
  </si>
  <si>
    <t>RCT 708730</t>
  </si>
  <si>
    <t>INV 227379</t>
  </si>
  <si>
    <t>RCT 708731</t>
  </si>
  <si>
    <t>RCT 708732</t>
  </si>
  <si>
    <t>INV 227380</t>
  </si>
  <si>
    <t>RCT 708733</t>
  </si>
  <si>
    <t>INV 227382</t>
  </si>
  <si>
    <t>Urine Culture and Sensitivity 
PSA Eliza Quantitative 
Full Blood Count &amp; Differentials 
Fasting Blood Sugar</t>
  </si>
  <si>
    <t>RCT 708735</t>
  </si>
  <si>
    <t>INV 227383</t>
  </si>
  <si>
    <t>INV 227384</t>
  </si>
  <si>
    <t>INV 227386</t>
  </si>
  <si>
    <t>INV 227387</t>
  </si>
  <si>
    <t>RCT 708736</t>
  </si>
  <si>
    <t>INV 227389</t>
  </si>
  <si>
    <t>INV 227390</t>
  </si>
  <si>
    <t>INV 227396</t>
  </si>
  <si>
    <t>RCT 708737</t>
  </si>
  <si>
    <t>RCT 708739</t>
  </si>
  <si>
    <t>Urine Culture and Sensitivity 
Urine Analysis 
Full Blood Count &amp; Differentials 
Random Blood Suger 
Malaria Parasite</t>
  </si>
  <si>
    <t>INV 227400</t>
  </si>
  <si>
    <t>INV 227401</t>
  </si>
  <si>
    <t>00379438</t>
  </si>
  <si>
    <t>INV 227402</t>
  </si>
  <si>
    <t>INV 227403</t>
  </si>
  <si>
    <t>INV 227404</t>
  </si>
  <si>
    <t>INV 227407</t>
  </si>
  <si>
    <t>RCT 708743</t>
  </si>
  <si>
    <t>MUSTAPHA , UMMI-KHARI</t>
  </si>
  <si>
    <t>RCT 708744</t>
  </si>
  <si>
    <t>RCT 708745</t>
  </si>
  <si>
    <t>INV 227412</t>
  </si>
  <si>
    <t>RCT 708747</t>
  </si>
  <si>
    <t>JOSEPH, FLORENCE</t>
  </si>
  <si>
    <t>PAY 10204</t>
  </si>
  <si>
    <t>INV 227416</t>
  </si>
  <si>
    <t>INV 227417</t>
  </si>
  <si>
    <t>INV 227420</t>
  </si>
  <si>
    <t>INV 227424</t>
  </si>
  <si>
    <t>INV 227429</t>
  </si>
  <si>
    <t>INV 227431</t>
  </si>
  <si>
    <t>INV 227434</t>
  </si>
  <si>
    <t>INV 227435</t>
  </si>
  <si>
    <t>RCT 708750</t>
  </si>
  <si>
    <t>RCT 708751</t>
  </si>
  <si>
    <t>RCT 708752</t>
  </si>
  <si>
    <t>INV 227436</t>
  </si>
  <si>
    <t>RCT 708753</t>
  </si>
  <si>
    <t>RCT 708755</t>
  </si>
  <si>
    <t>INV 227442</t>
  </si>
  <si>
    <t>RCT 708756</t>
  </si>
  <si>
    <t>AHMED , SAFIYYA</t>
  </si>
  <si>
    <t>INV 227450</t>
  </si>
  <si>
    <t>INV 227451</t>
  </si>
  <si>
    <t>INV 227452</t>
  </si>
  <si>
    <t>INV 227461</t>
  </si>
  <si>
    <t>RCT 708761</t>
  </si>
  <si>
    <t>INV 227463</t>
  </si>
  <si>
    <t>INV 227467</t>
  </si>
  <si>
    <t>RCT 708763</t>
  </si>
  <si>
    <t>EMMANUEL, Grace</t>
  </si>
  <si>
    <t>I.N.V 227469</t>
  </si>
  <si>
    <t>INV 227472</t>
  </si>
  <si>
    <t>INV 227473</t>
  </si>
  <si>
    <t>00382189-1(/)</t>
  </si>
  <si>
    <t>LAWAL, ASABE</t>
  </si>
  <si>
    <t>INV 227474</t>
  </si>
  <si>
    <t>I.N.V 227475</t>
  </si>
  <si>
    <t>INV 227476</t>
  </si>
  <si>
    <t>INV 227477</t>
  </si>
  <si>
    <t>RCT 708765</t>
  </si>
  <si>
    <t>INV 227478</t>
  </si>
  <si>
    <t>INV 227479</t>
  </si>
  <si>
    <t>RCT 708768</t>
  </si>
  <si>
    <t>RCT 708769</t>
  </si>
  <si>
    <t>INV 227480</t>
  </si>
  <si>
    <t>INV 227483</t>
  </si>
  <si>
    <t>INV 227487</t>
  </si>
  <si>
    <t>INV 227491</t>
  </si>
  <si>
    <t>INV 227494</t>
  </si>
  <si>
    <t>INV 227495</t>
  </si>
  <si>
    <t>INV 227496</t>
  </si>
  <si>
    <t>INV 227497</t>
  </si>
  <si>
    <t>RCT 708771</t>
  </si>
  <si>
    <t>INV 227500</t>
  </si>
  <si>
    <t>INV 227499</t>
  </si>
  <si>
    <t>INV 227502</t>
  </si>
  <si>
    <t>INV 227503</t>
  </si>
  <si>
    <t>Blood Grouping 
Packed Cell Volume</t>
  </si>
  <si>
    <t>DUBE, DAVID IMANTHI</t>
  </si>
  <si>
    <t>RCT 708772</t>
  </si>
  <si>
    <t>INV 227505</t>
  </si>
  <si>
    <t>RCT 708773</t>
  </si>
  <si>
    <t>DUBE, ORE-OFE</t>
  </si>
  <si>
    <t>INV 227507</t>
  </si>
  <si>
    <t>RCT 708774</t>
  </si>
  <si>
    <t>DUBE, SALEM</t>
  </si>
  <si>
    <t>INV 227509</t>
  </si>
  <si>
    <t>AVH/PWL/025/E</t>
  </si>
  <si>
    <t>INV 227510</t>
  </si>
  <si>
    <t>INV 227511</t>
  </si>
  <si>
    <t>INV 227512</t>
  </si>
  <si>
    <t>INV 227517</t>
  </si>
  <si>
    <t>INV 227516</t>
  </si>
  <si>
    <t>INV 227518</t>
  </si>
  <si>
    <t>INV 227520</t>
  </si>
  <si>
    <t>INV 227522</t>
  </si>
  <si>
    <t>INV 227523</t>
  </si>
  <si>
    <t>INV 227525</t>
  </si>
  <si>
    <t>Widal Test 
Malaria Parasite 
Random Blood Suger 
RVS</t>
  </si>
  <si>
    <t>RCT 708776</t>
  </si>
  <si>
    <t>RAJI, MARYAM</t>
  </si>
  <si>
    <t>INV 227530</t>
  </si>
  <si>
    <t>INV 227531</t>
  </si>
  <si>
    <t>INV 227533</t>
  </si>
  <si>
    <t>INV 227534</t>
  </si>
  <si>
    <t>INV 227535</t>
  </si>
  <si>
    <t>RCT 708779</t>
  </si>
  <si>
    <t>Urine Analysis 
RVS 
Malaria Parasite 
Widal Test</t>
  </si>
  <si>
    <t>RCT 708778</t>
  </si>
  <si>
    <t>INV 227539</t>
  </si>
  <si>
    <t>INV 227540</t>
  </si>
  <si>
    <t>RCT 708780</t>
  </si>
  <si>
    <t>INV 227541</t>
  </si>
  <si>
    <t>ABDULQADIR, Jibreel(Family Account)</t>
  </si>
  <si>
    <t>INV 227543</t>
  </si>
  <si>
    <t>INV 227546</t>
  </si>
  <si>
    <t>INV 227547</t>
  </si>
  <si>
    <t>INV 227549</t>
  </si>
  <si>
    <t>INV 227551</t>
  </si>
  <si>
    <t>INV 227554</t>
  </si>
  <si>
    <t>INV 227555</t>
  </si>
  <si>
    <t>RCT 708782</t>
  </si>
  <si>
    <t>GADIMOH, JOTHAM</t>
  </si>
  <si>
    <t>INV 227557</t>
  </si>
  <si>
    <t>INV 227558</t>
  </si>
  <si>
    <t>RCT 708787</t>
  </si>
  <si>
    <t>INV 227561</t>
  </si>
  <si>
    <t>INV 227562</t>
  </si>
  <si>
    <t>RCT 708788</t>
  </si>
  <si>
    <t>BUHARI SULEIMAN, ABUBAKAR</t>
  </si>
  <si>
    <t>RCT 708789</t>
  </si>
  <si>
    <t>HUSSAINI, JAMILA</t>
  </si>
  <si>
    <t>INV 227564</t>
  </si>
  <si>
    <t>INV 227570</t>
  </si>
  <si>
    <t>INV 227576</t>
  </si>
  <si>
    <t>INV 227577</t>
  </si>
  <si>
    <t>RCT 708794</t>
  </si>
  <si>
    <t>KOLA, BUNMI</t>
  </si>
  <si>
    <t>INV 227581</t>
  </si>
  <si>
    <t>INV 227585</t>
  </si>
  <si>
    <t>INV 227596</t>
  </si>
  <si>
    <t>INV 227602</t>
  </si>
  <si>
    <t>RCT 708803</t>
  </si>
  <si>
    <t>INV 227608</t>
  </si>
  <si>
    <t>5126388</t>
  </si>
  <si>
    <t>RCT 708805</t>
  </si>
  <si>
    <t>INV 227042</t>
  </si>
  <si>
    <t>INV 227043</t>
  </si>
  <si>
    <t>INV 227044</t>
  </si>
  <si>
    <t>INV 227045</t>
  </si>
  <si>
    <t>INV 227046</t>
  </si>
  <si>
    <t>INV 227047</t>
  </si>
  <si>
    <t>INV 227048</t>
  </si>
  <si>
    <t>RCT 708608</t>
  </si>
  <si>
    <t>INV 227049</t>
  </si>
  <si>
    <t>RCT 708609</t>
  </si>
  <si>
    <t>M., ILYAS</t>
  </si>
  <si>
    <t>INV 227051</t>
  </si>
  <si>
    <t>RCT 708610</t>
  </si>
  <si>
    <t>INV 227055</t>
  </si>
  <si>
    <t>INV 227056</t>
  </si>
  <si>
    <t>RCT 708612</t>
  </si>
  <si>
    <t>INV 227058</t>
  </si>
  <si>
    <t>INV 227059</t>
  </si>
  <si>
    <t>RCT 708613</t>
  </si>
  <si>
    <t>RCT 708614</t>
  </si>
  <si>
    <t>RCT 708615</t>
  </si>
  <si>
    <t>RCT 708617</t>
  </si>
  <si>
    <t>INV 227063</t>
  </si>
  <si>
    <t>INV 227064</t>
  </si>
  <si>
    <t>INV 227065</t>
  </si>
  <si>
    <t>INV 227066</t>
  </si>
  <si>
    <t>Malaria Parasite 
Widal Test 
HVS</t>
  </si>
  <si>
    <t>INV 227069</t>
  </si>
  <si>
    <t>INV 227070</t>
  </si>
  <si>
    <t>INV 227071</t>
  </si>
  <si>
    <t>RCT 708621</t>
  </si>
  <si>
    <t>RCT 708623</t>
  </si>
  <si>
    <t>INV 227075</t>
  </si>
  <si>
    <t>INV 227077</t>
  </si>
  <si>
    <t>INV 227078</t>
  </si>
  <si>
    <t>INV 227079</t>
  </si>
  <si>
    <t>INV 227085</t>
  </si>
  <si>
    <t>Semi Private Room (Female) 
General Ward (Female)</t>
  </si>
  <si>
    <t>2004237</t>
  </si>
  <si>
    <t>MUHMUD HALIDU, RALIYA</t>
  </si>
  <si>
    <t>INV 227086</t>
  </si>
  <si>
    <t>RCT 708625</t>
  </si>
  <si>
    <t>ABDULLAHI, safiya</t>
  </si>
  <si>
    <t>INV 227087</t>
  </si>
  <si>
    <t>RCT 708627</t>
  </si>
  <si>
    <t>SULEIMAN, SAFIYA</t>
  </si>
  <si>
    <t>RCT 708629</t>
  </si>
  <si>
    <t>RCT 708630</t>
  </si>
  <si>
    <t>HARUNA, USMAN</t>
  </si>
  <si>
    <t>RCT 708631</t>
  </si>
  <si>
    <t>INV 227100</t>
  </si>
  <si>
    <t>RCT 708632</t>
  </si>
  <si>
    <t>Throat Culture and Sensitivty 
Malaria Parasite 
Widal Test</t>
  </si>
  <si>
    <t>RCT 708633</t>
  </si>
  <si>
    <t>INV 227107</t>
  </si>
  <si>
    <t>RCT 708636</t>
  </si>
  <si>
    <t>RCT 708637</t>
  </si>
  <si>
    <t>INV 227109</t>
  </si>
  <si>
    <t>INV 227111</t>
  </si>
  <si>
    <t>INV 227112</t>
  </si>
  <si>
    <t>I.N.V 227113</t>
  </si>
  <si>
    <t>I.N.V 227114</t>
  </si>
  <si>
    <t>INV 227115</t>
  </si>
  <si>
    <t>INV 227116</t>
  </si>
  <si>
    <t>RCT 708642</t>
  </si>
  <si>
    <t>INV 227117</t>
  </si>
  <si>
    <t>INV 227118</t>
  </si>
  <si>
    <t>I.N.V 227119</t>
  </si>
  <si>
    <t>RCT 708644</t>
  </si>
  <si>
    <t>INV 227120</t>
  </si>
  <si>
    <t>INV 227123</t>
  </si>
  <si>
    <t>INV 227124</t>
  </si>
  <si>
    <t>INV 227126</t>
  </si>
  <si>
    <t>RCT 708645</t>
  </si>
  <si>
    <t>RCT 708646</t>
  </si>
  <si>
    <t>INV 227130</t>
  </si>
  <si>
    <t>RCT 708647</t>
  </si>
  <si>
    <t>SAMUEL, AMBASSADOR</t>
  </si>
  <si>
    <t>INV 227131</t>
  </si>
  <si>
    <t>RCT 708648</t>
  </si>
  <si>
    <t>INV 227133</t>
  </si>
  <si>
    <t>INV 227135</t>
  </si>
  <si>
    <t>INV 227140</t>
  </si>
  <si>
    <t>INV 227142</t>
  </si>
  <si>
    <t>RCT 708652</t>
  </si>
  <si>
    <t>INV 227144</t>
  </si>
  <si>
    <t>LILY, ALEMAKA</t>
  </si>
  <si>
    <t>INV 227145</t>
  </si>
  <si>
    <t>INV 227147</t>
  </si>
  <si>
    <t>INV 227149</t>
  </si>
  <si>
    <t>INV 227152</t>
  </si>
  <si>
    <t>Urethral Swab 
RVS 
Veneral Disease (V.D.R.L.) 
Blood Grouping</t>
  </si>
  <si>
    <t>INV 227155</t>
  </si>
  <si>
    <t>INV 227158</t>
  </si>
  <si>
    <t>RCT 708654</t>
  </si>
  <si>
    <t>RCT 708655</t>
  </si>
  <si>
    <t>INV 227162</t>
  </si>
  <si>
    <t>H/PAD/17/07121</t>
  </si>
  <si>
    <t>WASSA, JONATHAN</t>
  </si>
  <si>
    <t>INV 227173</t>
  </si>
  <si>
    <t>INV 227174</t>
  </si>
  <si>
    <t>INV 227175</t>
  </si>
  <si>
    <t>RCT 708659</t>
  </si>
  <si>
    <t>INV 227185</t>
  </si>
  <si>
    <t>INV 227186</t>
  </si>
  <si>
    <t>RCT 708661</t>
  </si>
  <si>
    <t>RCT 708663</t>
  </si>
  <si>
    <t>INV 227198</t>
  </si>
  <si>
    <t>INV 227199</t>
  </si>
  <si>
    <t>INV 227200</t>
  </si>
  <si>
    <t>INV 227202</t>
  </si>
  <si>
    <t>RCT 708667</t>
  </si>
  <si>
    <t>INV 227203</t>
  </si>
  <si>
    <t>INV 227204</t>
  </si>
  <si>
    <t>INV 227206</t>
  </si>
  <si>
    <t>INV 227207</t>
  </si>
  <si>
    <t>INV 227211</t>
  </si>
  <si>
    <t>INV 227212</t>
  </si>
  <si>
    <t>INV 227213</t>
  </si>
  <si>
    <t>INV 227214</t>
  </si>
  <si>
    <t>INV 227217</t>
  </si>
  <si>
    <t>INV 227219</t>
  </si>
  <si>
    <t>INV 227221</t>
  </si>
  <si>
    <t>INV 227222</t>
  </si>
  <si>
    <t>INV 227223</t>
  </si>
  <si>
    <t>RCT 708676</t>
  </si>
  <si>
    <t>INV 227225</t>
  </si>
  <si>
    <t>RCT 708677</t>
  </si>
  <si>
    <t>INV 227230</t>
  </si>
  <si>
    <t>INV 227231</t>
  </si>
  <si>
    <t>INV 227232</t>
  </si>
  <si>
    <t>INV 227233</t>
  </si>
  <si>
    <t>RCT 708678</t>
  </si>
  <si>
    <t>INV 227237</t>
  </si>
  <si>
    <t>INV 227238</t>
  </si>
  <si>
    <t>INV 227240</t>
  </si>
  <si>
    <t>INV 227244</t>
  </si>
  <si>
    <t>INV 227245</t>
  </si>
  <si>
    <t>INV 227247</t>
  </si>
  <si>
    <t>INV 227248</t>
  </si>
  <si>
    <t>INV 227249</t>
  </si>
  <si>
    <t>INV 227250</t>
  </si>
  <si>
    <t>INV 227251</t>
  </si>
  <si>
    <t>INV 227252</t>
  </si>
  <si>
    <t>INV 227254</t>
  </si>
  <si>
    <t>INV 227257</t>
  </si>
  <si>
    <t>INV 227259</t>
  </si>
  <si>
    <t>RCT 708684</t>
  </si>
  <si>
    <t>RCT 708686</t>
  </si>
  <si>
    <t>INV 227262</t>
  </si>
  <si>
    <t>INV 227264</t>
  </si>
  <si>
    <t>INV 227265</t>
  </si>
  <si>
    <t>INV 227266</t>
  </si>
  <si>
    <t>INV 227267</t>
  </si>
  <si>
    <t>INV 227269</t>
  </si>
  <si>
    <t>INV 227270</t>
  </si>
  <si>
    <t>RCT 708687</t>
  </si>
  <si>
    <t>RCT 708688</t>
  </si>
  <si>
    <t>INV 227279</t>
  </si>
  <si>
    <t>INV 227281</t>
  </si>
  <si>
    <t>RCT 708690</t>
  </si>
  <si>
    <t>INV 227284</t>
  </si>
  <si>
    <t>RCT 708692</t>
  </si>
  <si>
    <t>RCT 708492</t>
  </si>
  <si>
    <t>HARUNA, HAUW'AU</t>
  </si>
  <si>
    <t>INV 226697</t>
  </si>
  <si>
    <t>INV 226698</t>
  </si>
  <si>
    <t>INV 226699</t>
  </si>
  <si>
    <t>INV 226700</t>
  </si>
  <si>
    <t>INV 226702</t>
  </si>
  <si>
    <t>INV 226704</t>
  </si>
  <si>
    <t>INV 226705</t>
  </si>
  <si>
    <t>INV 226706</t>
  </si>
  <si>
    <t>HCV (Hepatitis C Virus Test) 
HBsAg Hepatitis B surface Antigen 
Packed Cell Volume 
Random Blood Suger 
RVS</t>
  </si>
  <si>
    <t>INV 226707</t>
  </si>
  <si>
    <t>INV 226708</t>
  </si>
  <si>
    <t>INV 226709</t>
  </si>
  <si>
    <t>INV 226711</t>
  </si>
  <si>
    <t>INV 226712</t>
  </si>
  <si>
    <t>INV 226715</t>
  </si>
  <si>
    <t>10281760</t>
  </si>
  <si>
    <t>ABDULYEKINI, ABDULKAREEM</t>
  </si>
  <si>
    <t>RCT 708496</t>
  </si>
  <si>
    <t>INV 226717</t>
  </si>
  <si>
    <t>Widal Test 
Malaria Parasite 
Full Blood Count &amp; Differentials 
Packed Cell Volume</t>
  </si>
  <si>
    <t>RCT 708497</t>
  </si>
  <si>
    <t>RCT 708498</t>
  </si>
  <si>
    <t>INV 226719</t>
  </si>
  <si>
    <t>INV 226720</t>
  </si>
  <si>
    <t>INV 226721</t>
  </si>
  <si>
    <t>INV 226723</t>
  </si>
  <si>
    <t>RCT 708500</t>
  </si>
  <si>
    <t>INV 226726</t>
  </si>
  <si>
    <t>INV 226727</t>
  </si>
  <si>
    <t>INV 226728</t>
  </si>
  <si>
    <t>INV 226730</t>
  </si>
  <si>
    <t>RCT 708501</t>
  </si>
  <si>
    <t>INV 226731</t>
  </si>
  <si>
    <t>INV 226733</t>
  </si>
  <si>
    <t>INV 226735</t>
  </si>
  <si>
    <t>INV 226736</t>
  </si>
  <si>
    <t>INV 226738</t>
  </si>
  <si>
    <t>INV 226739</t>
  </si>
  <si>
    <t>INV 226743</t>
  </si>
  <si>
    <t>RCT 708503</t>
  </si>
  <si>
    <t>RCT 708504</t>
  </si>
  <si>
    <t>INV 226752</t>
  </si>
  <si>
    <t>INV 226753</t>
  </si>
  <si>
    <t>INV 226755</t>
  </si>
  <si>
    <t>INV 226756</t>
  </si>
  <si>
    <t>INV 226759</t>
  </si>
  <si>
    <t>RCT 708505</t>
  </si>
  <si>
    <t>RCT 708509</t>
  </si>
  <si>
    <t>RCT 708512</t>
  </si>
  <si>
    <t>RCT 708513</t>
  </si>
  <si>
    <t>INV 226767</t>
  </si>
  <si>
    <t>INV 226768</t>
  </si>
  <si>
    <t>INV 226771</t>
  </si>
  <si>
    <t>INV 226772</t>
  </si>
  <si>
    <t>INV 226773</t>
  </si>
  <si>
    <t>INV 226774</t>
  </si>
  <si>
    <t>INV 226775</t>
  </si>
  <si>
    <t>RCT 708515</t>
  </si>
  <si>
    <t>RCT 708518</t>
  </si>
  <si>
    <t>SANUSI, CHIROMA</t>
  </si>
  <si>
    <t>INV 226779</t>
  </si>
  <si>
    <t>INV 226780</t>
  </si>
  <si>
    <t>RCT 708519</t>
  </si>
  <si>
    <t>INV 226781</t>
  </si>
  <si>
    <t>INV 226782</t>
  </si>
  <si>
    <t>INV 226785</t>
  </si>
  <si>
    <t>INV 226787</t>
  </si>
  <si>
    <t>INV 226788</t>
  </si>
  <si>
    <t>INV 226789</t>
  </si>
  <si>
    <t>RCT 708520</t>
  </si>
  <si>
    <t>MBAWGUWA, BRIGHT</t>
  </si>
  <si>
    <t>RCT 708522</t>
  </si>
  <si>
    <t>RCT 708523</t>
  </si>
  <si>
    <t>INV 226794</t>
  </si>
  <si>
    <t>INV 226795</t>
  </si>
  <si>
    <t>INV 226797</t>
  </si>
  <si>
    <t>INV 226799</t>
  </si>
  <si>
    <t>INV 226800</t>
  </si>
  <si>
    <t>INV 226804</t>
  </si>
  <si>
    <t>INV 226805</t>
  </si>
  <si>
    <t>INV 226813</t>
  </si>
  <si>
    <t>INV 226814</t>
  </si>
  <si>
    <t>INV 226816</t>
  </si>
  <si>
    <t>RCT 708526</t>
  </si>
  <si>
    <t>ABDULKAREEM, ABUBAKAR</t>
  </si>
  <si>
    <t>RCT 708527</t>
  </si>
  <si>
    <t>NUHU, ABUBAKAR</t>
  </si>
  <si>
    <t>INV 226817</t>
  </si>
  <si>
    <t>INV 226818</t>
  </si>
  <si>
    <t>INV 226820</t>
  </si>
  <si>
    <t>INV 226821</t>
  </si>
  <si>
    <t>INV 226823</t>
  </si>
  <si>
    <t>RCT 708528</t>
  </si>
  <si>
    <t>RCT 708529</t>
  </si>
  <si>
    <t>RCT 708530</t>
  </si>
  <si>
    <t>INV 226832</t>
  </si>
  <si>
    <t>INV 226835</t>
  </si>
  <si>
    <t>RCT 708533</t>
  </si>
  <si>
    <t>INV 226838</t>
  </si>
  <si>
    <t>RCT 708536</t>
  </si>
  <si>
    <t>RCT 708537</t>
  </si>
  <si>
    <t>RCT 708538</t>
  </si>
  <si>
    <t>Random Blood Suger 
Full Blood Count &amp; Differentials</t>
  </si>
  <si>
    <t>INV 226841</t>
  </si>
  <si>
    <t>INV 226844</t>
  </si>
  <si>
    <t>Blood Culture and Sensitivity 
Full Blood Count &amp; Differentials 
RVS 
HCV (Hepatitis C Virus Test) 
Urea, Electrolytes and Creatinine 
Widal Test 
Malaria Parasite</t>
  </si>
  <si>
    <t>INV 226843</t>
  </si>
  <si>
    <t>INV 226845</t>
  </si>
  <si>
    <t>INV 226846</t>
  </si>
  <si>
    <t>INV 226847</t>
  </si>
  <si>
    <t>INV 226849</t>
  </si>
  <si>
    <t>INV 226850</t>
  </si>
  <si>
    <t>INV 226851</t>
  </si>
  <si>
    <t>INV 226853</t>
  </si>
  <si>
    <t>RCT 708539</t>
  </si>
  <si>
    <t>RCT 708541</t>
  </si>
  <si>
    <t>RCT 708543</t>
  </si>
  <si>
    <t>SHAMAKI, ALHERI</t>
  </si>
  <si>
    <t>INV 226858</t>
  </si>
  <si>
    <t>INV 226860</t>
  </si>
  <si>
    <t>RCT 708544</t>
  </si>
  <si>
    <t>INV 226864</t>
  </si>
  <si>
    <t>RCT 708545</t>
  </si>
  <si>
    <t>USMAN, ALKASSIM MUSA</t>
  </si>
  <si>
    <t>INV 226869</t>
  </si>
  <si>
    <t>RCT 708546</t>
  </si>
  <si>
    <t>INV 226870</t>
  </si>
  <si>
    <t>RCT 708547</t>
  </si>
  <si>
    <t>RCT 708548</t>
  </si>
  <si>
    <t>RCT 708549</t>
  </si>
  <si>
    <t>INV 226873</t>
  </si>
  <si>
    <t>INV 226874</t>
  </si>
  <si>
    <t>INV 226875</t>
  </si>
  <si>
    <t>RCT 708553</t>
  </si>
  <si>
    <t>INV 226879</t>
  </si>
  <si>
    <t>SN026646</t>
  </si>
  <si>
    <t>ALI, LAWAL</t>
  </si>
  <si>
    <t>INV 226880</t>
  </si>
  <si>
    <t>INV 226881</t>
  </si>
  <si>
    <t>RCT 708555</t>
  </si>
  <si>
    <t>RCT 708556</t>
  </si>
  <si>
    <t>INV 226888</t>
  </si>
  <si>
    <t>RCT 708560</t>
  </si>
  <si>
    <t>INV 226892</t>
  </si>
  <si>
    <t>INV 226894</t>
  </si>
  <si>
    <t>INV 226896</t>
  </si>
  <si>
    <t>INV 226897</t>
  </si>
  <si>
    <t>INV 226900</t>
  </si>
  <si>
    <t>RCT 708563</t>
  </si>
  <si>
    <t>INV 226904</t>
  </si>
  <si>
    <t>INV 226908</t>
  </si>
  <si>
    <t>RCT 708565</t>
  </si>
  <si>
    <t>INV 226910</t>
  </si>
  <si>
    <t>INV 226911</t>
  </si>
  <si>
    <t>RCT 708566</t>
  </si>
  <si>
    <t>INV 226912</t>
  </si>
  <si>
    <t>INV 226917</t>
  </si>
  <si>
    <t>INV 226920</t>
  </si>
  <si>
    <t>RCT 708567</t>
  </si>
  <si>
    <t>INV 226921</t>
  </si>
  <si>
    <t>INV 226922</t>
  </si>
  <si>
    <t>INV 226923</t>
  </si>
  <si>
    <t>RCT 708569</t>
  </si>
  <si>
    <t>RCT 708570</t>
  </si>
  <si>
    <t>RCT 708571</t>
  </si>
  <si>
    <t>IBRAHIM,HAJARA</t>
  </si>
  <si>
    <t>RCT 708573</t>
  </si>
  <si>
    <t>INV 226930</t>
  </si>
  <si>
    <t>INV 226929</t>
  </si>
  <si>
    <t>RCT 708574</t>
  </si>
  <si>
    <t>INV 226931</t>
  </si>
  <si>
    <t>INV 226932</t>
  </si>
  <si>
    <t>INV 226936</t>
  </si>
  <si>
    <t>INV 226937</t>
  </si>
  <si>
    <t>RCT 708575</t>
  </si>
  <si>
    <t>INV 226940</t>
  </si>
  <si>
    <t>INV 226942</t>
  </si>
  <si>
    <t>INV 226946</t>
  </si>
  <si>
    <t>RCT 708578</t>
  </si>
  <si>
    <t>INV 226948</t>
  </si>
  <si>
    <t>INV 226949</t>
  </si>
  <si>
    <t>INV 226950</t>
  </si>
  <si>
    <t>RCT 708579</t>
  </si>
  <si>
    <t>INV 226957</t>
  </si>
  <si>
    <t>INV 226958</t>
  </si>
  <si>
    <t>INV 226962</t>
  </si>
  <si>
    <t>INV 226963</t>
  </si>
  <si>
    <t>INV 226964</t>
  </si>
  <si>
    <t>INV 226965</t>
  </si>
  <si>
    <t>INV 226966</t>
  </si>
  <si>
    <t>INV 226967</t>
  </si>
  <si>
    <t>INV 226968</t>
  </si>
  <si>
    <t>INV 226969</t>
  </si>
  <si>
    <t>RCT 708584</t>
  </si>
  <si>
    <t>INV 226971</t>
  </si>
  <si>
    <t>INV 226973</t>
  </si>
  <si>
    <t>INV 226974</t>
  </si>
  <si>
    <t>INV 226975</t>
  </si>
  <si>
    <t>INV 226977</t>
  </si>
  <si>
    <t>2000907</t>
  </si>
  <si>
    <t>INV 226978</t>
  </si>
  <si>
    <t>INV 226979</t>
  </si>
  <si>
    <t>INV 226981</t>
  </si>
  <si>
    <t>INV 226982</t>
  </si>
  <si>
    <t>INV 226983</t>
  </si>
  <si>
    <t>INV 226984</t>
  </si>
  <si>
    <t>INV 226985</t>
  </si>
  <si>
    <t>INV 226988</t>
  </si>
  <si>
    <t>INV 226990</t>
  </si>
  <si>
    <t>INV 226991</t>
  </si>
  <si>
    <t>INV 226992</t>
  </si>
  <si>
    <t xml:space="preserve"> 00279478</t>
  </si>
  <si>
    <t>AHMED, RAHMATU</t>
  </si>
  <si>
    <t>INV 226995</t>
  </si>
  <si>
    <t>INV 226996</t>
  </si>
  <si>
    <t>INV 227002</t>
  </si>
  <si>
    <t>INV 227006</t>
  </si>
  <si>
    <t>INV 227008</t>
  </si>
  <si>
    <t>INV 227010</t>
  </si>
  <si>
    <t>RCT 708588</t>
  </si>
  <si>
    <t>INV 227019</t>
  </si>
  <si>
    <t>INV 227021</t>
  </si>
  <si>
    <t>RCT 708596</t>
  </si>
  <si>
    <t>RCT 708598</t>
  </si>
  <si>
    <t>INV 227037</t>
  </si>
  <si>
    <t>RCT 708600</t>
  </si>
  <si>
    <t>MOHMAMMED, MARYAM</t>
  </si>
  <si>
    <t>RCT 708601</t>
  </si>
  <si>
    <t>INV 218383</t>
  </si>
  <si>
    <t>HS-PHIP/02/2017/757-1</t>
  </si>
  <si>
    <t>INV 218384</t>
  </si>
  <si>
    <t>INV 218385</t>
  </si>
  <si>
    <t>INV 218388</t>
  </si>
  <si>
    <t>INV 218396</t>
  </si>
  <si>
    <t>INV 218398</t>
  </si>
  <si>
    <t>INV 218402</t>
  </si>
  <si>
    <t>INV 218407</t>
  </si>
  <si>
    <t>INV 218416</t>
  </si>
  <si>
    <t>INV 218417</t>
  </si>
  <si>
    <t>INV 218418</t>
  </si>
  <si>
    <t>INV 218421</t>
  </si>
  <si>
    <t>INV 218422</t>
  </si>
  <si>
    <t>INV 218423</t>
  </si>
  <si>
    <t>INV 218427</t>
  </si>
  <si>
    <t>INV 218433</t>
  </si>
  <si>
    <t>INV 218437</t>
  </si>
  <si>
    <t>INV 218443</t>
  </si>
  <si>
    <t>SAFIYANU, AMIRA</t>
  </si>
  <si>
    <t>INV 218446</t>
  </si>
  <si>
    <t>INV 218448</t>
  </si>
  <si>
    <t>INV 218464</t>
  </si>
  <si>
    <t>HS-PHIP/02/2017/769-3</t>
  </si>
  <si>
    <t>LIMAN, FATIMA</t>
  </si>
  <si>
    <t>INV 218466</t>
  </si>
  <si>
    <t>INV 218468</t>
  </si>
  <si>
    <t>2813992</t>
  </si>
  <si>
    <t>IBRAHIM, ISAH</t>
  </si>
  <si>
    <t>INV 218469</t>
  </si>
  <si>
    <t>HS-PHIP/02/2017/658-4</t>
  </si>
  <si>
    <t>INV 218470</t>
  </si>
  <si>
    <t>INV 218475</t>
  </si>
  <si>
    <t>HS-PHIP/02/2017/746-4</t>
  </si>
  <si>
    <t>IANGBAH, RAPHEAL</t>
  </si>
  <si>
    <t>INV 218476</t>
  </si>
  <si>
    <t>HS-PHIP/02/2017/759</t>
  </si>
  <si>
    <t>INV 218478</t>
  </si>
  <si>
    <t>HS-PHIP/02/2017/759-4</t>
  </si>
  <si>
    <t>AHMAD, RUMAISA</t>
  </si>
  <si>
    <t>INV 218481</t>
  </si>
  <si>
    <t>INV 218499</t>
  </si>
  <si>
    <t>INV 218502</t>
  </si>
  <si>
    <t>Paracetamol 500Mg Tablet (Counting) 
Doxycap Capsules 100Mg 
Metronidazole (Flagyl Counting) 
Cipro J X 10 500Mg</t>
  </si>
  <si>
    <t>INV 218503</t>
  </si>
  <si>
    <t>SLT/ENR/58713/C</t>
  </si>
  <si>
    <t>Fleming 228 
Paracetamol Syrup (Architamol) 
Syringe 5Ml 
Triaxine Injection 1G (Ceftriaxone) 
Julyn Child (Cough Syrup)</t>
  </si>
  <si>
    <t>INV 218505</t>
  </si>
  <si>
    <t>INV 218386</t>
  </si>
  <si>
    <t>RCT 705598</t>
  </si>
  <si>
    <t>Vitamin B- Complex Inj 10Ml (Becoten) 
Flagyl Infusion 
Cipro - J Infusion 
Cimetidine Injection 200Mg/3Ml 
Paracetamol 300Mg/2Ml (Drugamol)</t>
  </si>
  <si>
    <t>RCT 705599</t>
  </si>
  <si>
    <t>Gentamycin Sulfate (Kinglion Gentamycin) 
Paracetamol 300Mg/2Ml (Drugamol)</t>
  </si>
  <si>
    <t>RCT 705600</t>
  </si>
  <si>
    <t>Syringe 5Ml 
Syringe 5Ml 
Promethazine 25Mg (Surevomin) 
Paracetamol 500Mg Tablet (Counting) 
Julyn Child (Cough Syrup) 
Plasil inj 
Amoxicillin 500Mg (Moxitin Caps 500Mg)</t>
  </si>
  <si>
    <t>INV 218510</t>
  </si>
  <si>
    <t>HS-PHIP/11/2018/1473-2</t>
  </si>
  <si>
    <t>BELLO, ABDULMALIK</t>
  </si>
  <si>
    <t>Syringe 5Ml 
Multivitamin Tablet (Counting) 
Cipro J X 10 500Mg 
Paracetamol 500Mg Tablet (Counting) 
Paracetamol 300Mg/2Ml (Drugamol)</t>
  </si>
  <si>
    <t>INV 218513</t>
  </si>
  <si>
    <t>MMT 100Mls (ASAD) 
Cipro J X 10 500Mg 
Paracetamol 300Mg/2Ml (Drugamol)</t>
  </si>
  <si>
    <t>INV 218514</t>
  </si>
  <si>
    <t>Piriton (Counting) 
Arthemeter + Lumefantrine 20/120Mg (Colamar SS) 
Cipro J X 10 500Mg 
Paracetamol 500Mg Tablet (Counting)</t>
  </si>
  <si>
    <t>Flagyl Infusion 
Cipro - J Infusion 
Dextrose Water 50% 100 Ml</t>
  </si>
  <si>
    <t>INV 218518</t>
  </si>
  <si>
    <t>INV 218520</t>
  </si>
  <si>
    <t>RCT 705604</t>
  </si>
  <si>
    <t>RCT 705605</t>
  </si>
  <si>
    <t>Dextrose Water 50% 100 Ml 
Gentamycin Sulfate (Kinglion Gentamycin) 
Zoxon 1G Injection (Ceftriaxone)</t>
  </si>
  <si>
    <t>RCT 705611</t>
  </si>
  <si>
    <t>Paracetamol 300Mg/2Ml (Drugamol) 
Gentamycin Sulfate (Kinglion Gentamycin) 
Ocexone 1g iv</t>
  </si>
  <si>
    <t>Dabapain Gel 
Metforming 500mg 
Amlodipine 10Mg (Tamadipine 10mg)</t>
  </si>
  <si>
    <t>RCT 705606</t>
  </si>
  <si>
    <t>Immunecare Inulin 
Vitamin E 1000 IU (Nature's Field Vitamin E) 
Neurovit Forte</t>
  </si>
  <si>
    <t>Paracetamol 300Mg/2Ml (Drugamol) 
Gentamycin Sulfate (Kinglion Gentamycin) 
Triaxine Injection 1G (Ceftriaxone) 
Dextrose Water 50% 100 Ml</t>
  </si>
  <si>
    <t>Paracetamol 500Mg Tablet (Counting) 
Arthemeter + Lumefantrine 20/120Mg (Colamar SS) 
Cipro J X 10 500Mg 
Piriton (Counting)</t>
  </si>
  <si>
    <t>INV 218522</t>
  </si>
  <si>
    <t xml:space="preserve"> Quinie 300Mg 
Fleming 228 
Paracetamol Syrup (Architamol) 
Julyn Child (Cough Syrup)</t>
  </si>
  <si>
    <t>INV 218461</t>
  </si>
  <si>
    <t>INV 218525</t>
  </si>
  <si>
    <t>YASHE, URUKWU</t>
  </si>
  <si>
    <t>Ampicillin/Cloxacillin 125/125Mg suspension 
Prometh Syrup (Generic) 
Ibuprofen Syrup (Archiprofen) 
Arthemeter + Lumefantrine 20/120Mg (Colamar SS)</t>
  </si>
  <si>
    <t>INV 218527</t>
  </si>
  <si>
    <t>RCT 705613</t>
  </si>
  <si>
    <t>Arthemeter + Lumefantrine 80/480Mg (Colamar DS) 
Para 1000 
Ventobronk 
Prednisolone 5mg (Perilon) 
Zinnat 500mg</t>
  </si>
  <si>
    <t>Metforming 500mg 
bendro 
Amlodipine 10Mg (Tamadipine 10mg)</t>
  </si>
  <si>
    <t>RCT 705614</t>
  </si>
  <si>
    <t>Arthemeter + Lumefantrine 80/480Mg (Colamar DS) 
Julyn Adult (Cough Syrup) 
Para 1000 
Tambac 200Mg</t>
  </si>
  <si>
    <t>INV 218532</t>
  </si>
  <si>
    <t>INV 218535</t>
  </si>
  <si>
    <t>Cipro J X 10 500Mg 
Paracetamol 500Mg Tablet (Counting) 
Bromazepam 3MG (Talen) 
Metforming 500mg</t>
  </si>
  <si>
    <t>INV 218473</t>
  </si>
  <si>
    <t>Paracetamol 500Mg Tablet (Counting) 
Arthemeter + Lumefantrine 20/120Mg (Colamar SS) 
Bromazepam 3MG (Talen) 
Amlodipine 5mg (Tamadipine 5mg)</t>
  </si>
  <si>
    <t>INV 218539</t>
  </si>
  <si>
    <t>Piriton (Counting) 
Cipro J X 10 500Mg</t>
  </si>
  <si>
    <t>Metforming 500mg 
Triaxine Injection 1G (Ceftriaxone) 
Normal Saline 0.9% 1L</t>
  </si>
  <si>
    <t>INV 218540</t>
  </si>
  <si>
    <t>INV 218548</t>
  </si>
  <si>
    <t>Piriton (Counting) 
Vasoprine 75mg 
Paracetamol 500Mg Tablet (Counting) 
Amlodipine 10Mg (Tamadipine 10mg) 
Arthemeter + Lumefantrine 20/120Mg (Colamar SS) 
Cipro J X 10 500Mg</t>
  </si>
  <si>
    <t>INV 218543</t>
  </si>
  <si>
    <t>AHMED, HUSSAN</t>
  </si>
  <si>
    <t>INV 218555</t>
  </si>
  <si>
    <t>Paracetamol 500Mg Tablet (Counting) 
Arthemeter + Lumefantrine 20/120Mg (Colamar SS) 
Metronidazole (Flagyl Counting)</t>
  </si>
  <si>
    <t>RCT 705618</t>
  </si>
  <si>
    <t>Immunecare Inulin 
Para 1000 
Cipro J X 10 500Mg 
Arthemeter + Lumefantrine 80/480Mg (Colamar DS) 
Sirdalud Tablet 2Mg 
Neurogesic Big Ointment 85G</t>
  </si>
  <si>
    <t>INV 218556</t>
  </si>
  <si>
    <t>RCT 705620</t>
  </si>
  <si>
    <t>Syringe 2Ml 
Arthemether Injection 80Mg/Ml (Hanmet) 
Para 1000 
Zinnat 250mg</t>
  </si>
  <si>
    <t>BASHIR, HAREL</t>
  </si>
  <si>
    <t>INV 218603</t>
  </si>
  <si>
    <t>INV 218557</t>
  </si>
  <si>
    <t>Piriton (Counting) 
Paracetamol 500Mg Tablet (Counting) 
Arthemeter + Lumefantrine 20/120Mg (Colamar SS) 
Metforming 500mg</t>
  </si>
  <si>
    <t>INV 218558</t>
  </si>
  <si>
    <t>HS-PHIP/02/2017/826-2</t>
  </si>
  <si>
    <t>INV 218449</t>
  </si>
  <si>
    <t>INV 218640</t>
  </si>
  <si>
    <t>RCT 705643</t>
  </si>
  <si>
    <t>INV 218561</t>
  </si>
  <si>
    <t>INV 218562</t>
  </si>
  <si>
    <t>RCT 705623</t>
  </si>
  <si>
    <t>INV 218566</t>
  </si>
  <si>
    <t>Paracetamol 500Mg Tablet (Counting) 
Cipro J X 10 500Mg 
Piriton (Counting)</t>
  </si>
  <si>
    <t>RCT 705624</t>
  </si>
  <si>
    <t>Cipro J X 10 500Mg 
Para 1000 
Fanexin 40mg/320mg</t>
  </si>
  <si>
    <t>INV 218567</t>
  </si>
  <si>
    <t>INV 218579</t>
  </si>
  <si>
    <t>HS-PHIP/02/2017/389-1</t>
  </si>
  <si>
    <t>INV 218641</t>
  </si>
  <si>
    <t>INV 218586</t>
  </si>
  <si>
    <t>INV 218589</t>
  </si>
  <si>
    <t>INV 218590</t>
  </si>
  <si>
    <t>hs-phip/02/2016/0038</t>
  </si>
  <si>
    <t>SULEIMAN , adams</t>
  </si>
  <si>
    <t>INV 218596</t>
  </si>
  <si>
    <t>Fleming 228 
Arthemeter + Lumefantrine 20/120Mg (Colamar SS) 
Paracetamol 500Mg Tablet (Counting)</t>
  </si>
  <si>
    <t>Syringe 5Ml 
Promethazine 25Mg (Surevomin) 
Paracetamol 500Mg Tablet (Counting) 
Metronidazole (Flagyl Counting) 
Cipro J X 10 500Mg 
Paracetamol 300Mg/2Ml (Drugamol)</t>
  </si>
  <si>
    <t>RCT 705627</t>
  </si>
  <si>
    <t>Panadol tab 
Diclofenac 50mg (Generic)</t>
  </si>
  <si>
    <t>RCT 705628</t>
  </si>
  <si>
    <t>Prednisolone 5mg (Perilon) 
Loratyn 10Mg (Hovid)  
Tribotan Cream Adult</t>
  </si>
  <si>
    <t>RUQAIYA, SHUAIBU SANDA</t>
  </si>
  <si>
    <t>INV 218606</t>
  </si>
  <si>
    <t>PH/3105870-4</t>
  </si>
  <si>
    <t>RABIU, HUSSAINI</t>
  </si>
  <si>
    <t>INV 218611</t>
  </si>
  <si>
    <t>Arthemeter + Lumefantrine 20/120Mg (Colamar SS) 
Amoxicillin 500Mg (Moxitin Caps 500Mg) 
Piriton (Counting)</t>
  </si>
  <si>
    <t>INV 218612</t>
  </si>
  <si>
    <t>HS-PHIP/02/2016/0046</t>
  </si>
  <si>
    <t>INV 218613</t>
  </si>
  <si>
    <t>HS--PHIP/02/2016/0046-2</t>
  </si>
  <si>
    <t>ILIYASU, MUHAMMAD</t>
  </si>
  <si>
    <t>RCT 705629</t>
  </si>
  <si>
    <t>Para 1000 
Fanexin 40mg/320mg 
Augmentin (GSK) 1G (Amoxicillin/Clauvknic)</t>
  </si>
  <si>
    <t>INV 218614</t>
  </si>
  <si>
    <t>RCT 705633</t>
  </si>
  <si>
    <t>Paracetamol 300Mg/2Ml (Drugamol) 
Zoxon 1G Injection (Ceftriaxone) 
Dextrose Water 50% 100 Ml</t>
  </si>
  <si>
    <t>INV 218615</t>
  </si>
  <si>
    <t>INV 218616</t>
  </si>
  <si>
    <t>RCT 705634</t>
  </si>
  <si>
    <t>Para 1000 
Cipro J X 10 500Mg 
Arthemeter + Lumefantrine 20/120Mg (Colamar SS)</t>
  </si>
  <si>
    <t>ALHAJI BABA, ABUBAKAR</t>
  </si>
  <si>
    <t>INV 218623</t>
  </si>
  <si>
    <t>OHM631/CS130490/STP/3</t>
  </si>
  <si>
    <t>DAVID, ISAAC G.</t>
  </si>
  <si>
    <t>Locid susp 100ml 
Rabeprazole 20Mg (Rebizole) 
Paracetamol 500Mg Tablet (Counting) 
Arthemeter + Lumefantrine 20/120Mg (Colamar SS) 
Cipro J X 10 500Mg</t>
  </si>
  <si>
    <t>INV 218627</t>
  </si>
  <si>
    <t>HS-PHIP/02/2016/1634-1</t>
  </si>
  <si>
    <t>Arthemeter + Lumefantrine 20/120Mg (Colamar SS) 
Paracetamol 500Mg Tablet (Counting) 
Julyn Child (Cough Syrup) 
Erythromycin Susp 125Mg/5Ml (Barbimycin)</t>
  </si>
  <si>
    <t>INV 218631</t>
  </si>
  <si>
    <t>RCT 705638</t>
  </si>
  <si>
    <t>Syringe 2Ml 
Arthemether Injection 80Mg/Ml (Hanmet) 
Para 1000 
Amoksiklav 625mg</t>
  </si>
  <si>
    <t>RCT 705639</t>
  </si>
  <si>
    <t>Propanolol 40Mg Tabs (Counting) 
Neurovit Forte 
Para 1000 
Cipro J X 10 500Mg 
Arthemeter + Lumefantrine 20/120Mg (Colamar SS)</t>
  </si>
  <si>
    <t>SAIDU ISAH, HAUWAU</t>
  </si>
  <si>
    <t>INV 218632</t>
  </si>
  <si>
    <t>INV 218633</t>
  </si>
  <si>
    <t>INV 218635</t>
  </si>
  <si>
    <t>INV 218534</t>
  </si>
  <si>
    <t>Syringe 5Ml 
Paracetamol 500Mg Tablet (Counting) 
Amoxicillin 250Mg Capsules (Cikamox 250Mg) 
Paracetamol 300Mg/2Ml (Drugamol)</t>
  </si>
  <si>
    <t>Rabeprazole 20Mg (Rebizole) 
Paracetamol 500Mg Tablet (Counting) 
Arthemeter + Lumefantrine 20/120Mg (Colamar SS)</t>
  </si>
  <si>
    <t>INV 218636</t>
  </si>
  <si>
    <t>INV 218682</t>
  </si>
  <si>
    <t>Piriton (Counting) 
Paracetamol 500Mg Tablet (Counting)</t>
  </si>
  <si>
    <t>Vitamin C Tablet 100Mg (Counting) 
Vitamin B - Complex Tabs (Counting) 
Julyn Child (Cough Syrup)</t>
  </si>
  <si>
    <t>INV 218638</t>
  </si>
  <si>
    <t>RCT 705644</t>
  </si>
  <si>
    <t>Loratyn 10Mg (Hovid)  
Para 1000 
Septrin Tablet 480Mg (Emtrim)</t>
  </si>
  <si>
    <t>AZEEZ, AGBAJE</t>
  </si>
  <si>
    <t>RCT 705645</t>
  </si>
  <si>
    <t>Tribotan Cream Adult 
Secnidazole [swipa]</t>
  </si>
  <si>
    <t>Dabapain Gel 
Paracetamol 500Mg Tablet (Counting) 
Rabeprazole 20Mg (Rebizole) 
Arthemeter + Lumefantrine 20/120Mg (Colamar SS)</t>
  </si>
  <si>
    <t>RCT 705652</t>
  </si>
  <si>
    <t>Fleming 228 
Paracetamol Syrup (Architamol) 
Julyn Child (Cough Syrup) 
Arthemeter + Lumefantrine 80/480Mg (Colamar DS) 
Para 1000</t>
  </si>
  <si>
    <t>AMINU ABDULLAHI, MAIMUNA</t>
  </si>
  <si>
    <t>INV 218647</t>
  </si>
  <si>
    <t>INV 218654</t>
  </si>
  <si>
    <t>OHM337/CS65926/ST-1</t>
  </si>
  <si>
    <t>INV 218652</t>
  </si>
  <si>
    <t>ROHL/ABP/EXC+/144/A</t>
  </si>
  <si>
    <t>IBRAHIM,  SANDRA</t>
  </si>
  <si>
    <t>INV 218655</t>
  </si>
  <si>
    <t>HS-PHIP/02/2018/2337-1</t>
  </si>
  <si>
    <t>ISAH, KHADIJAH</t>
  </si>
  <si>
    <t>RCT 705653</t>
  </si>
  <si>
    <t>RCT 705654</t>
  </si>
  <si>
    <t>RCT 705655</t>
  </si>
  <si>
    <t>Vitamin B - Complex Tabs (Counting) 
Arthemeter + Lumefantrine 80/480Mg (Colamar DS) 
Cipro J X 10 500Mg 
Metronidazole 400Mg (Metpab) 
Metforming 500mg</t>
  </si>
  <si>
    <t>INV 218659</t>
  </si>
  <si>
    <t>INV 218665</t>
  </si>
  <si>
    <t>RCT 705656</t>
  </si>
  <si>
    <t>Cimetidine Injection 200Mg/3Ml 
Cipro - J Infusion 
Paracetamol 300Mg/2Ml (Drugamol)</t>
  </si>
  <si>
    <t>INV 218668</t>
  </si>
  <si>
    <t>HS-PHIP/11/2018/1452-2</t>
  </si>
  <si>
    <t>SALIHU, Sadiq</t>
  </si>
  <si>
    <t>Arthemeter + Lumefantrine 20/120Mg (Colamar SS) 
Paracetamol 500Mg Tablet (Counting) 
Dabapain Gel</t>
  </si>
  <si>
    <t>INV 218670</t>
  </si>
  <si>
    <t>HS-PHIP/11/2018/1452</t>
  </si>
  <si>
    <t>DANBABA, Salihu</t>
  </si>
  <si>
    <t>Piriton (Counting) 
Dabapain Gel 
Paracetamol 500Mg Tablet (Counting) 
Arthemeter + Lumefantrine 20/120Mg (Colamar SS)</t>
  </si>
  <si>
    <t>RCT 705657</t>
  </si>
  <si>
    <t>Arthemeter + Lumefantrine 20/120Mg (Colamar SS) 
Paracetamol 500Mg Tablet (Counting) 
Rabeprazole 20Mg (Rebizole)</t>
  </si>
  <si>
    <t>Diclofenac 50mg (Generic) 
Arthemeter + Lumefantrine 20/120Mg (Colamar SS) 
Rabeprazole 20Mg (Rebizole)</t>
  </si>
  <si>
    <t>RCT 705659</t>
  </si>
  <si>
    <t>HS-PHIP/02/2016/0688-1</t>
  </si>
  <si>
    <t>AHMAD, RAIHANATU</t>
  </si>
  <si>
    <t>Vitamin C Tablet 100Mg (Counting) 
Julyn Child (Cough Syrup) 
Chloramphenicol Eye Drop (Elisa 0.5% W/V)</t>
  </si>
  <si>
    <t>Folic Acid 5Mg Tabs (Counting) 
Fleming 228 
Ibuprofen Syrup (Archiprofen) 
Metronidazole Suspension 200Mg/5Ml (Generic) 
Arthemeter + Lumefantrine 20/120Mg (Colamar SS)</t>
  </si>
  <si>
    <t>INV 218676</t>
  </si>
  <si>
    <t>INV 218679</t>
  </si>
  <si>
    <t>3230214</t>
  </si>
  <si>
    <t>INV 218690</t>
  </si>
  <si>
    <t>RCT 705660</t>
  </si>
  <si>
    <t>INV 218691</t>
  </si>
  <si>
    <t>HS-PHIP/02/2016/0040</t>
  </si>
  <si>
    <t>MUHAMMAD, SHUAIBU,TANKO</t>
  </si>
  <si>
    <t>Amoxicillin Suspension 125Mg/5Mls (Juhel Barbimox) 
Metronidazole Suspension 200Mg/5Ml (Generic) 
Arthemeter + Lumefantrine 20/120Mg (Colamar SS)</t>
  </si>
  <si>
    <t>INV 218719</t>
  </si>
  <si>
    <t>INV 218692</t>
  </si>
  <si>
    <t>bendro 
Paracetamol 500Mg Tablet (Counting) 
Arthemeter + Lumefantrine 20/120Mg (Colamar SS) 
Syringe 5Ml 
Paracetamol 300Mg/2Ml (Drugamol) 
Arthemether Injection 80Mg/Ml (Hanmet)</t>
  </si>
  <si>
    <t>Ibuprofen 200Mg Tab (Ibukris) 
Syringe 5Ml 
Paracetamol 300Mg/2Ml (Drugamol) 
Hydrocortisone Injection 100Mg (Hydrokris) 
Procaine Penicillin 4MU (Eagle Pen Injection)</t>
  </si>
  <si>
    <t>INV 218695</t>
  </si>
  <si>
    <t>INV 218698</t>
  </si>
  <si>
    <t>INV 218700</t>
  </si>
  <si>
    <t>MOHAMMED, abdullahi</t>
  </si>
  <si>
    <t>INV 218710</t>
  </si>
  <si>
    <t>INV 218711</t>
  </si>
  <si>
    <t>SALEH, fatima</t>
  </si>
  <si>
    <t>INV 218713</t>
  </si>
  <si>
    <t>Metronidazole (Flagyl Counting) 
Cipro J X 10 500Mg 
Arthemeter + Lumefantrine 20/120Mg (Colamar SS)</t>
  </si>
  <si>
    <t>INV 218715</t>
  </si>
  <si>
    <t>Rabeprazole 20Mg (Rebizole) 
bendro 
Amlodipine 10Mg (Tamadipine 10mg)</t>
  </si>
  <si>
    <t>Paracetamol 500Mg Tablet (Counting) 
Rabeprazole 20Mg (Rebizole) 
Metronidazole (Flagyl Counting) 
Arthemeter + Lumefantrine 20/120Mg (Colamar SS)</t>
  </si>
  <si>
    <t>RCT 705662</t>
  </si>
  <si>
    <t>Paracetamol Syrup (Architamol) 
Syringe 5Ml 
Syringe 2Ml 
Triaxine Injection 1G (Ceftriaxone) 
Gentamycin Sulfate (Kinglion Gentamycin)</t>
  </si>
  <si>
    <t>RCT 705664</t>
  </si>
  <si>
    <t>Loratyn 10Mg (Hovid)  
Para 1000</t>
  </si>
  <si>
    <t>RCT 705665</t>
  </si>
  <si>
    <t>Para 1000 
Fanexin 40mg/320mg 
Cipro J X 10 500Mg</t>
  </si>
  <si>
    <t>INV 218717</t>
  </si>
  <si>
    <t>HS-PHIP/02/2016/1640</t>
  </si>
  <si>
    <t>AMINU SALEH, AHMED</t>
  </si>
  <si>
    <t>INV 218718</t>
  </si>
  <si>
    <t>RCT 705666</t>
  </si>
  <si>
    <t>Fanexin 40mg/320mg 
Panadol Extra 500Mg</t>
  </si>
  <si>
    <t>RCT 705667</t>
  </si>
  <si>
    <t>RCT 705668</t>
  </si>
  <si>
    <t>INV 218722</t>
  </si>
  <si>
    <t>HP-PHIP/02/2018/2459</t>
  </si>
  <si>
    <t>TAFIDA, SANI</t>
  </si>
  <si>
    <t>RCT 705669</t>
  </si>
  <si>
    <t>Para 1000 
Syringe 5Ml 
Vitamin C Tablet 100Mg (Counting) 
Ampiclox caps 500mg (Gsk) 
Diclofenac 50mg (Alivio) 
Diclofenac Injection 75mg/3Ml (Fitzking) 
Paracetamol 300Mg/2Ml (Drugamol) 
Tetanous Toxoid (Emzor)</t>
  </si>
  <si>
    <t>INV 218724</t>
  </si>
  <si>
    <t>RCT 705670</t>
  </si>
  <si>
    <t>Para 1000 
Neurogesic Extra Ointment</t>
  </si>
  <si>
    <t>INV 218725</t>
  </si>
  <si>
    <t>INV 218634</t>
  </si>
  <si>
    <t>INV 218727</t>
  </si>
  <si>
    <t>INV 218729</t>
  </si>
  <si>
    <t>Metronidazole Suspension 200Mg/5Ml (Generic) 
Julyn Child (Cough Syrup)</t>
  </si>
  <si>
    <t>RCT 705671</t>
  </si>
  <si>
    <t>RCT 705672</t>
  </si>
  <si>
    <t>INV 218733</t>
  </si>
  <si>
    <t>RCT 705673</t>
  </si>
  <si>
    <t>INV 218822</t>
  </si>
  <si>
    <t>INV 218865</t>
  </si>
  <si>
    <t>RCT 705675</t>
  </si>
  <si>
    <t>RCT 705676</t>
  </si>
  <si>
    <t>RCT 705677</t>
  </si>
  <si>
    <t>Vitamin B-Co Syrup (Emzor) 
Amoxil susp (GSK)</t>
  </si>
  <si>
    <t>RCT 705678</t>
  </si>
  <si>
    <t>RCT 705679</t>
  </si>
  <si>
    <t>RCT 705683</t>
  </si>
  <si>
    <t>Amoksiklav 625mg 
Flucor Day</t>
  </si>
  <si>
    <t>Arthemeter + Lumefantrine 20/120Mg (Colamar SS) 
Paracetamol 500Mg Tablet (Counting) 
Gapril-10Mg 
Amlodipine 10Mg (Tamadipine 10mg)</t>
  </si>
  <si>
    <t>INV 218736</t>
  </si>
  <si>
    <t>00194708-1(/)</t>
  </si>
  <si>
    <t>IBRAHIM, JUMMAI</t>
  </si>
  <si>
    <t>RCT 705686</t>
  </si>
  <si>
    <t>Cefixime Susp 100Mg/5Mls (Mirafix) 
Fanexin 40mg/320mg</t>
  </si>
  <si>
    <t>Paracetamol 500Mg Tablet (Counting) 
Metforming 500mg</t>
  </si>
  <si>
    <t>RCT 705684</t>
  </si>
  <si>
    <t>INV 218743</t>
  </si>
  <si>
    <t>RCT 705691</t>
  </si>
  <si>
    <t>Paracetamol 300Mg/2Ml (Drugamol) 
Flagyl Infusion 
Ocexone 1g iv</t>
  </si>
  <si>
    <t>RCT 705693</t>
  </si>
  <si>
    <t>INV 218745</t>
  </si>
  <si>
    <t>RCT 705698</t>
  </si>
  <si>
    <t>Zoxon 1G Injection (Ceftriaxone) 
Dexametasone 4Mg/2Ml Injection (Pentazone) 
Paracetamol 300Mg/2Ml (Drugamol) 
Gentamycin Sulfate (Kinglion Gentamycin) 
Flagyl Infusion</t>
  </si>
  <si>
    <t>RCT 705695</t>
  </si>
  <si>
    <t>Neurogesic Big Ointment 85G 
Glimepiride 2Mg (Glimar 2) 
Metforming 500mg</t>
  </si>
  <si>
    <t>INV 218748</t>
  </si>
  <si>
    <t>INV 218660</t>
  </si>
  <si>
    <t>Paracetamol 500Mg Tablet (Counting) 
Julyn Child (Cough Syrup) 
Amoxicillin 250Mg Capsules (Cikamox 250Mg)</t>
  </si>
  <si>
    <t>RCT 705699</t>
  </si>
  <si>
    <t>Metronidazole 400Mg (Metpab) 
Paracetamol Tablet 500Mg (Emzor)</t>
  </si>
  <si>
    <t>INV 218662</t>
  </si>
  <si>
    <t>Loratyn 10Mg (Hovid)  
Paracetamol 500Mg Tablet (Counting) 
Cipro J X 10 500Mg 
Arthemeter + Lumefantrine 80/480Mg (Colamar DS)</t>
  </si>
  <si>
    <t>Syringe 5Ml 
Plasil inj 
Promethazine 25Mg (Surevomin) 
Paracetamol 500Mg Tablet (Counting) 
Amoxicillin 500Mg (Moxitin Caps 500Mg)</t>
  </si>
  <si>
    <t>INV 218753</t>
  </si>
  <si>
    <t>Atenolol 100mg 
Amlodipine 10Mg (Tamadipine 10mg) 
Metforming 500mg</t>
  </si>
  <si>
    <t>Fleming 625 
Paracetamol 500Mg Tablet (Counting) 
Vitamin C Tablet 100Mg (Counting) 
Piriton (Counting)</t>
  </si>
  <si>
    <t>INV 218666</t>
  </si>
  <si>
    <t>INV 218764</t>
  </si>
  <si>
    <t>HS-PHIP/02/2017/754-1</t>
  </si>
  <si>
    <t>INV 218765</t>
  </si>
  <si>
    <t>INV 218775</t>
  </si>
  <si>
    <t>RCT 705710</t>
  </si>
  <si>
    <t>INV 218789</t>
  </si>
  <si>
    <t>Syringe 2Ml 
Tetanous Toxoid (Emzor) 
Ibuprofen 400Mg Tab (Ibukris) 
Vitamin C Tablet 100Mg (Counting) 
Paracetamol 500Mg Tablet (Counting)</t>
  </si>
  <si>
    <t>RCT 705711</t>
  </si>
  <si>
    <t>Bromazepam 3MG (Talen) 
Ventobronk</t>
  </si>
  <si>
    <t>INV 218867</t>
  </si>
  <si>
    <t>RCT 705713</t>
  </si>
  <si>
    <t>RCT 705714</t>
  </si>
  <si>
    <t>Para 1000 
Daravit Forte</t>
  </si>
  <si>
    <t>ISSA, HAUWA OMOLARA</t>
  </si>
  <si>
    <t>Fleming 625 
Vitamin C Tablet 100Mg (Counting) 
Paracetamol 500Mg Tablet (Counting) 
Piriton (Counting)</t>
  </si>
  <si>
    <t>Cimetidine Tablet 400Mg (Shegment) 
Amoxicillin 500Mg (Moxitin Caps 500Mg)</t>
  </si>
  <si>
    <t>INV 218793</t>
  </si>
  <si>
    <t>Paracetamol 500Mg Tablet (Counting) 
Arthemeter + Lumefantrine 20/120Mg (Colamar SS) 
Piriton (Counting)</t>
  </si>
  <si>
    <t>INV 218794</t>
  </si>
  <si>
    <t>INV 218806</t>
  </si>
  <si>
    <t>HS-PHIP/11/2018/1084-2</t>
  </si>
  <si>
    <t>INV 218808</t>
  </si>
  <si>
    <t>HS-PHIP/11/2018/1084-3</t>
  </si>
  <si>
    <t>Paracetamol 500Mg Tablet (Counting) 
Piriton (Counting) 
Arthemeter + Lumefantrine 20/120Mg (Colamar SS)</t>
  </si>
  <si>
    <t>INV 218811</t>
  </si>
  <si>
    <t>INV 218812</t>
  </si>
  <si>
    <t>Vitamin C Tablet 100Mg (Counting) 
Paracetamol 500Mg Tablet (Counting) 
Amoxicillin 500Mg (Moxitin Caps 500Mg)</t>
  </si>
  <si>
    <t>INV 218813</t>
  </si>
  <si>
    <t>Paracetamol 500Mg Tablet (Counting) 
Julyn Child (Cough Syrup)</t>
  </si>
  <si>
    <t>Piriton (Counting) 
Amoxicillin 500Mg (Moxitin Caps 500Mg) 
Paracetamol 500Mg Tablet (Counting) 
Arthemeter + Lumefantrine 20/120Mg (Colamar SS) 
Metforming 500mg</t>
  </si>
  <si>
    <t>INV 218816</t>
  </si>
  <si>
    <t>HS-PHIP/02/2017/771</t>
  </si>
  <si>
    <t>INV 218824</t>
  </si>
  <si>
    <t>Vitamin B - Complex Tabs (Counting) 
Amoxicillin 250Mg Capsules (Cikamox 250Mg) 
Paracetamol 500Mg Tablet (Counting) 
Arthemeter + Lumefantrine 20/120Mg (Colamar SS)</t>
  </si>
  <si>
    <t>INV 218839</t>
  </si>
  <si>
    <t>HS-PHIP/02/2017/00004</t>
  </si>
  <si>
    <t>Salbutamol 4Mg (Counting) 
Paracetamol 500Mg Tablet (Counting) 
Julyn Adult (Cough Syrup)</t>
  </si>
  <si>
    <t>INV 218850</t>
  </si>
  <si>
    <t>GIGL/19/255/A/G</t>
  </si>
  <si>
    <t>TAIAN, GODWIN</t>
  </si>
  <si>
    <t>Polygel Suspension 100Mls 
Rabeprazole 20Mg (Rebizole) 
Cipro J X 10 500Mg 
Paracetamol 500Mg Tablet (Counting) 
Arthemeter + Lumefantrine 20/120Mg (Colamar SS)</t>
  </si>
  <si>
    <t>INV 218855</t>
  </si>
  <si>
    <t>HS-PHIP/02/2016/0181</t>
  </si>
  <si>
    <t>USMAN, ABDULRASHEED</t>
  </si>
  <si>
    <t>INV 218874</t>
  </si>
  <si>
    <t>INV 218857</t>
  </si>
  <si>
    <t>Syringe 2Ml 
Fersolate 200Mg 
Folic Acid 5Mg Tabs (Counting) 
Julyn Adult (Cough Syrup) 
Fansidar Tablet 500Mg + 25Mg 
Tetanous Toxoid (Emzor) 
Amoxicillin 500Mg (Moxitin Caps 500Mg)</t>
  </si>
  <si>
    <t>INV 218858</t>
  </si>
  <si>
    <t>Ampicillin/Cloxacillin 125/125Mg suspension 
Paracetamol 500Mg Tablet (Counting) 
Amoxicillin 500Mg (Moxitin Caps 500Mg)</t>
  </si>
  <si>
    <t>INV 218859</t>
  </si>
  <si>
    <t>USMAN, USAMA</t>
  </si>
  <si>
    <t>RCT 705719</t>
  </si>
  <si>
    <t>Loratyn 10Mg (Hovid)  
Julyn Adult (Cough Syrup) 
Vitamin C Tablet 100Mg (Counting)</t>
  </si>
  <si>
    <t>INV 218870</t>
  </si>
  <si>
    <t>RCT 705721</t>
  </si>
  <si>
    <t>ORS (Orasure) 
Metronidazole 400Mg (Metpab) 
Cipro J X 10 500Mg 
Para 1000 
Arthemeter + Lumefantrine 80/480Mg (Colamar DS)</t>
  </si>
  <si>
    <t>INV 218878</t>
  </si>
  <si>
    <t>HS-PHIP/02/2017/67-3</t>
  </si>
  <si>
    <t>FAHADA, AISHA</t>
  </si>
  <si>
    <t>Whtfield cream 
Chloramphenicol Eye Drop (Elisa 0.5% W/V)</t>
  </si>
  <si>
    <t>RCT 705722</t>
  </si>
  <si>
    <t>RCT 705723</t>
  </si>
  <si>
    <t>Multivitamin Tablet (Counting) 
Cipro J X 10 500Mg 
Paracetamol 300Mg/2Ml (Drugamol) 
Arthemeter + Lumefantrine 20/120Mg (Colamar SS)</t>
  </si>
  <si>
    <t>INV 218879</t>
  </si>
  <si>
    <t>HS-PHIP/02/2016/0783</t>
  </si>
  <si>
    <t>ABDULRAHMAN, LAWAL</t>
  </si>
  <si>
    <t>RCT 705724</t>
  </si>
  <si>
    <t>INV 218881</t>
  </si>
  <si>
    <t>HS-PHIP/02/2017/67</t>
  </si>
  <si>
    <t>SHUAIBU, FAHADA MOHAMMED</t>
  </si>
  <si>
    <t>Amoxicillin 500Mg (Moxitin Caps 500Mg) 
Arthemeter + Lumefantrine 20/120Mg (Colamar SS) 
Amlodipine 10Mg (Tamadipine 10mg) 
bendro</t>
  </si>
  <si>
    <t>INV 218884</t>
  </si>
  <si>
    <t>HS-PHIP/11/2018/442-1</t>
  </si>
  <si>
    <t>YAKUBU, KARIMA</t>
  </si>
  <si>
    <t>INV 218882</t>
  </si>
  <si>
    <t>RCT 705726</t>
  </si>
  <si>
    <t>INV 218893</t>
  </si>
  <si>
    <t>Cipro J X 10 500Mg 
Vitamin C Tablet 100Mg (Counting) 
Arthemeter + Lumefantrine 20/120Mg (Colamar SS) 
Paracetamol 500Mg Tablet (Counting)</t>
  </si>
  <si>
    <t>INV 218888</t>
  </si>
  <si>
    <t>INV 218746</t>
  </si>
  <si>
    <t>RCT 705732</t>
  </si>
  <si>
    <t xml:space="preserve">Julyn Adult (Cough Syrup) 
Fleming 1000Mg Tab 
Vitamin C Tablet 100Mg (Counting) 
Loratyn 10Mg (Hovid) </t>
  </si>
  <si>
    <t>INV 218894</t>
  </si>
  <si>
    <t>RCT 705735</t>
  </si>
  <si>
    <t>Zinnat 250mg 
Daravit Forte 
Fanexin 40mg/320mg</t>
  </si>
  <si>
    <t>INV 218759</t>
  </si>
  <si>
    <t>Paracetamol Syrup (Architamol) 
Arthemeter + Lumefantrine 20/120Mg (Colamar SS) 
Vitamin C Tablet 100Mg (Counting) 
Metronidazole (Flagyl Counting)</t>
  </si>
  <si>
    <t>Vitamin C Tablet 100Mg (Counting) 
Paracetamol 500Mg Tablet (Counting) 
Metronidazole (Flagyl Counting) 
Cipro J X 10 500Mg</t>
  </si>
  <si>
    <t>INV 218895</t>
  </si>
  <si>
    <t>RCT 705736</t>
  </si>
  <si>
    <t>Panadol Extra 500Mg 
Paracetamol Tablet 500Mg (Emzor)</t>
  </si>
  <si>
    <t>RCT 705737</t>
  </si>
  <si>
    <t>Fersolate 200Mg 
Folic Acid 5Mg Tabs (Counting) 
Para 1000 
Arthemeter + Lumefantrine 80/480Mg (Colamar DS) 
Augmenting 625mg</t>
  </si>
  <si>
    <t>INV 218896</t>
  </si>
  <si>
    <t>RCT 705738</t>
  </si>
  <si>
    <t>Vitamin B - Complex Tabs (Counting) 
Paracetamol 500Mg Tablet (Counting) 
Arthemeter + Lumefantrine 20/120Mg (Colamar SS) 
Amlodipine 5mg (Tamadipine 5mg) 
bendro</t>
  </si>
  <si>
    <t>Arthemeter + Lumefantrine 20/120Mg (Colamar SS) 
Vitamin C Tablet 100Mg (Counting)</t>
  </si>
  <si>
    <t>INV 218898</t>
  </si>
  <si>
    <t>Diclofenac 50mg (Generic) 
Arthemeter + Lumefantrine 20/120Mg (Colamar SS) 
Metronidazole (Flagyl Counting) 
Cipro J X 10 500Mg</t>
  </si>
  <si>
    <t>RCT 705740</t>
  </si>
  <si>
    <t>Paracetamol 500Mg Tablet (Counting) 
Piriton (Counting) 
Arthemeter + Lumefantrine 20/120Mg (Colamar SS) 
Cipro J X 10 500Mg 
Vitamin C Tablet 100Mg (Counting)</t>
  </si>
  <si>
    <t>RCT 705742</t>
  </si>
  <si>
    <t>Mycoten Vaginal Cream 
Metronidazole 400Mg (Metpab) 
Augmentin (GSK) 1G (Amoxicillin/Clauvknic)</t>
  </si>
  <si>
    <t>INV 218786</t>
  </si>
  <si>
    <t>INV 218900</t>
  </si>
  <si>
    <t>Arthemeter + Lumefantrine 20/120Mg (Colamar SS) 
Multivitamin Tablet (Counting) 
Amoxicillin 500Mg (Moxitin Caps 500Mg) 
Paracetamol 500Mg Tablet (Counting)</t>
  </si>
  <si>
    <t>INV 218908</t>
  </si>
  <si>
    <t>HS-PHIP/02/2017/769-2</t>
  </si>
  <si>
    <t>LIMAN, liman</t>
  </si>
  <si>
    <t>INV 218920</t>
  </si>
  <si>
    <t>INV 218929</t>
  </si>
  <si>
    <t>Paracetamol 500Mg Tablet (Counting) 
Cipro J X 10 500Mg 
Syringe 5Ml 
Paracetamol 300Mg/2Ml (Drugamol)</t>
  </si>
  <si>
    <t>RCT 705745</t>
  </si>
  <si>
    <t>Arthemeter + Lumefantrine 80/480Mg (Colamar DS) 
Para 1000 
Cipro J X 10 500Mg</t>
  </si>
  <si>
    <t>SAEED, YAHAYA</t>
  </si>
  <si>
    <t>ORS (Orasure) 
Paracetamol 500Mg Tablet (Counting) 
Tinidazole 500Mg (Tindex) 
Cipro J X 10 500Mg</t>
  </si>
  <si>
    <t>Multivitamin Tablet (Counting) 
Arthemeter + Lumefantrine 20/120Mg (Colamar SS) 
Paracetamol 500Mg Tablet (Counting)</t>
  </si>
  <si>
    <t>INV 218934</t>
  </si>
  <si>
    <t>HS-PHIP/02/2017/826</t>
  </si>
  <si>
    <t>MUSTAPHA, TISALAHA AMINU</t>
  </si>
  <si>
    <t>INV 218936</t>
  </si>
  <si>
    <t>INV 218937</t>
  </si>
  <si>
    <t>Julyn Adult (Cough Syrup) 
Paracetamol 500Mg Tablet (Counting)</t>
  </si>
  <si>
    <t>INV 218938</t>
  </si>
  <si>
    <t>RCT 705750</t>
  </si>
  <si>
    <t>INV 218948</t>
  </si>
  <si>
    <t>HS-PHIP/02/2016/889</t>
  </si>
  <si>
    <t>FALALU, RALIA</t>
  </si>
  <si>
    <t>Julyn Adult (Cough Syrup) 
Arthemeter + Lumefantrine 20/120Mg (Colamar SS) 
Paracetamol 500Mg Tablet (Counting)</t>
  </si>
  <si>
    <t>INV 218961</t>
  </si>
  <si>
    <t>RCT 705752</t>
  </si>
  <si>
    <t>KAMAL, MUHAMMAD</t>
  </si>
  <si>
    <t>INV 218875</t>
  </si>
  <si>
    <t>INV 218962</t>
  </si>
  <si>
    <t>RCT 705753</t>
  </si>
  <si>
    <t>RCT 705754</t>
  </si>
  <si>
    <t>Para 1000 
Dabic Tablet 15Mg</t>
  </si>
  <si>
    <t>ABDURRAHMAN, RABIU</t>
  </si>
  <si>
    <t>RCT 705755</t>
  </si>
  <si>
    <t>RCT 705757</t>
  </si>
  <si>
    <t>Vitamin C Tablet 100Mg (Counting) 
Amlodipine 10Mg (Tamadipine 10mg) 
Gapril-10Mg</t>
  </si>
  <si>
    <t>INV 218963</t>
  </si>
  <si>
    <t>HS-PHIP/02/2017/057</t>
  </si>
  <si>
    <t>ABUBAKAR BATURE, RAHAMA</t>
  </si>
  <si>
    <t>Vitamin B - Complex Tabs (Counting) 
Amoxicillin 500Mg (Moxitin Caps 500Mg) 
Promethazine 25Mg (Surevomin) 
Paracetamol 500Mg Tablet (Counting)</t>
  </si>
  <si>
    <t>Diclofenac Injection 75mg/3Ml (Fitzking) 
Normal Saline 0.9% 1L 
Urine Bag 
Catheter Size 16 (Agary Foley) 
NG Tube Size 8 
Oxytocin Injection 10Iu/2Ml 
Pentazocine inj 30mg/ml 
Zoxon 1G Injection (Ceftriaxone)</t>
  </si>
  <si>
    <t>Arthemeter + Lumefantrine 20/120Mg (Colamar SS) 
Diclofenac 50mg (Generic) 
Vitamin C Tablet 100Mg (Counting) 
Cipro J X 10 500Mg</t>
  </si>
  <si>
    <t>Folic Acid 5Mg Tabs (Counting) 
Fersolate 200Mg 
Paracetamol 500Mg Tablet (Counting) 
Promethazine 25Mg (Surevomin) 
Amoxicillin 500Mg (Moxitin Caps 500Mg)</t>
  </si>
  <si>
    <t>RCT 705759</t>
  </si>
  <si>
    <t>Drunalog-Ge Cream 20G 
Immunecare Inulin 
Para 1000 
Arthemeter + Lumefantrine 80/480Mg (Colamar DS)</t>
  </si>
  <si>
    <t>INV 218970</t>
  </si>
  <si>
    <t>192Z953812-1</t>
  </si>
  <si>
    <t>MAIMUNA, SUBERU</t>
  </si>
  <si>
    <t>Prometh Syrup (Generic) 
Paracetamol Syrup (Architamol) 
Amoxicillin Suspension 125Mg/5Mls (Juhel Barbimox)</t>
  </si>
  <si>
    <t>Paracetamol 500Mg Tablet (Counting) 
Arthemeter + Lumefantrine 20/120Mg (Colamar SS) 
bendro 
Atenolol 50mg (Generic)</t>
  </si>
  <si>
    <t>Arthemeter + Lumefantrine 20/120Mg (Colamar SS) 
Paracetamol 500Mg Tablet (Counting) 
Cipro J X 10 500Mg 
Rabeprazole 20Mg (Rebizole)</t>
  </si>
  <si>
    <t>INV 218984</t>
  </si>
  <si>
    <t>HS-PHIP/11/2018/1871</t>
  </si>
  <si>
    <t>DEMBO A, ABDULRAHMAN</t>
  </si>
  <si>
    <t>RCT 705761</t>
  </si>
  <si>
    <t>Amlodipine 5mg (Tamadipine 5mg) 
Augmenting 625mg 
Rabeprazole 20Mg (Rebizole)</t>
  </si>
  <si>
    <t>INV 218988</t>
  </si>
  <si>
    <t>INV 219001</t>
  </si>
  <si>
    <t>HS-PHIP/02/2017/45</t>
  </si>
  <si>
    <t>AL-HASSAN, ABUBAKAR ALIYU</t>
  </si>
  <si>
    <t>INV 219016</t>
  </si>
  <si>
    <t>RCT 705762</t>
  </si>
  <si>
    <t>Syringe 2Ml 
Paracetamol 500Mg Tablet (Counting) 
Cipro J X 10 500Mg 
Paracetamol 300Mg/2Ml (Drugamol)</t>
  </si>
  <si>
    <t>Paracetamol 500Mg Tablet (Counting) 
Rabeprazole 20Mg (Rebizole) 
Arthemeter + Lumefantrine 20/120Mg (Colamar SS) 
Cipro J X 10 500Mg</t>
  </si>
  <si>
    <t>RCT 705763</t>
  </si>
  <si>
    <t>INV 218876</t>
  </si>
  <si>
    <t>INV 218877</t>
  </si>
  <si>
    <t>INV 219018</t>
  </si>
  <si>
    <t>Metronidazole (Flagyl Counting) 
Diclofenac 50mg (Generic) 
Arthemeter + Lumefantrine 20/120Mg (Colamar SS) 
Vitamin C Tablet 100Mg (Counting) 
Cipro J X 10 500Mg</t>
  </si>
  <si>
    <t>Ibuprofen 400Mg Tab (Ibukris) 
Vitamin C Tablet 100Mg (Counting) 
Arthemeter + Lumefantrine 20/120Mg (Colamar SS)</t>
  </si>
  <si>
    <t>Rabeprazole 20Mg (Rebizole) 
Paracetamol 500Mg Tablet (Counting) 
Metronidazole (Flagyl Counting) 
Cipro J X 10 500Mg 
Arthemeter + Lumefantrine 20/120Mg (Colamar SS)</t>
  </si>
  <si>
    <t>INV 218889</t>
  </si>
  <si>
    <t>INV 218972</t>
  </si>
  <si>
    <t>INV 218983</t>
  </si>
  <si>
    <t>INV 218982</t>
  </si>
  <si>
    <t>INV 219021</t>
  </si>
  <si>
    <t>INV 219022</t>
  </si>
  <si>
    <t>RCT 705765</t>
  </si>
  <si>
    <t>INV 219031</t>
  </si>
  <si>
    <t>HS-PHIP/02/2017/52-4</t>
  </si>
  <si>
    <t>INV 219032</t>
  </si>
  <si>
    <t>HS-PHIP/02/2017/52-1</t>
  </si>
  <si>
    <t>BELLO, ADAMA</t>
  </si>
  <si>
    <t>RCT 705767</t>
  </si>
  <si>
    <t>RCT 705769</t>
  </si>
  <si>
    <t>Artemether + Lumefantrine Susp 20/120Mg/5Ml (Colamar) 
Augmenting 228</t>
  </si>
  <si>
    <t>INV 219035</t>
  </si>
  <si>
    <t>Syringe 2Ml 
Vitamin K1 Injection 
Piroxicam 20Mg (Feldine) 
Fersolate 200Mg 
Metronidazole (Flagyl Counting) 
Amoxicillin 500Mg (Moxitin Caps 500Mg)</t>
  </si>
  <si>
    <t>RCT 705768</t>
  </si>
  <si>
    <t>INV 219043</t>
  </si>
  <si>
    <t>INV 218986</t>
  </si>
  <si>
    <t>INV 219044</t>
  </si>
  <si>
    <t>Paracetamol Syrup (Architamol) 
Julyn Child (Cough Syrup)</t>
  </si>
  <si>
    <t>INV 219049</t>
  </si>
  <si>
    <t>HS-PHIP/02/2017/824</t>
  </si>
  <si>
    <t>MOHAMMED, IBRAHIM BAPPA</t>
  </si>
  <si>
    <t xml:space="preserve">Paracetamol 500Mg Tablet (Counting) 
Vitamin C Tablet 100Mg (Counting) 
Loratyn 10Mg (Hovid) </t>
  </si>
  <si>
    <t>INV 219050</t>
  </si>
  <si>
    <t>bendro 
Bromezepam 1.5Mg (Talen) 
Amlodipine 10Mg (Tamadipine 10mg)</t>
  </si>
  <si>
    <t>INV 219055</t>
  </si>
  <si>
    <t>HUDU, Ibrahim</t>
  </si>
  <si>
    <t>Syringe 5Ml 
Arthemether Injection 80Mg/Ml (Hanmet) 
Paracetamol 500Mg Tablet (Counting) 
Paracetamol 300Mg/2Ml (Drugamol)</t>
  </si>
  <si>
    <t>RCT 705770</t>
  </si>
  <si>
    <t>INV 219056</t>
  </si>
  <si>
    <t>HS-PHIP/11/2018/86-3</t>
  </si>
  <si>
    <t>JAMILU, HAUWAU</t>
  </si>
  <si>
    <t>Locid susp 100ml 
Vitamin B - Complex Tabs (Counting) 
Paracetamol 500Mg Tablet (Counting) 
Rabeprazole 20Mg (Rebizole)</t>
  </si>
  <si>
    <t>RCT 705771</t>
  </si>
  <si>
    <t>RCT 705772</t>
  </si>
  <si>
    <t>Para 1000 
Syringe 5Ml 
Paracetamol 300Mg/2Ml (Drugamol) 
Arthemether Injection 80Mg/Ml (Hanmet)</t>
  </si>
  <si>
    <t>RCT 705773</t>
  </si>
  <si>
    <t>Diclofenac 50mg (Generic) 
Neurogesic Extra Ointment 
Dabapain Gel</t>
  </si>
  <si>
    <t>RCT 705774</t>
  </si>
  <si>
    <t>Syringe 5Ml 
Para 1000 
Paracetamol 300Mg/2Ml (Drugamol) 
Arthemether Injection 80Mg/Ml (Hanmet)</t>
  </si>
  <si>
    <t>RCT 705775</t>
  </si>
  <si>
    <t>Paracetamol Syrup (Architamol) 
Nurofen 100ml 
Promethazine Syrup (Drugfield)</t>
  </si>
  <si>
    <t>Promethazine Injection 50Mg/2Ml (Avomin) 
Paracetamol 300Mg/2Ml (Drugamol) 
Normal Saline 0.9% 1L</t>
  </si>
  <si>
    <t>RCT 705776</t>
  </si>
  <si>
    <t>INV 219069</t>
  </si>
  <si>
    <t>Locid susp 100ml 
Arthemeter + Lumefantrine 20/120Mg (Colamar SS) 
bendro</t>
  </si>
  <si>
    <t>INV 219091</t>
  </si>
  <si>
    <t>MUHAMMED, ABUBAKAR PLS CAPTURE IMAGE</t>
  </si>
  <si>
    <t>Arthemeter + Lumefantrine 20/120Mg (Colamar SS) 
Julyn Child (Cough Syrup) 
Ibuprofen Syrup (Archiprofen)</t>
  </si>
  <si>
    <t>Cipro J X 10 500Mg 
Multivitamin Tablet (Counting) 
Paracetamol 500Mg Tablet (Counting) 
Arthemeter + Lumefantrine 20/120Mg (Colamar SS)</t>
  </si>
  <si>
    <t>RCT 705778</t>
  </si>
  <si>
    <t>RCT 705780</t>
  </si>
  <si>
    <t>RCT 705782</t>
  </si>
  <si>
    <t>INV 218919</t>
  </si>
  <si>
    <t>INV 219092</t>
  </si>
  <si>
    <t>Paracetamol 500Mg Tablet (Counting) 
Fleming 625</t>
  </si>
  <si>
    <t>RCT 705791</t>
  </si>
  <si>
    <t>Avroflox-Tn 
Mist Potassium Citrate 
Para 1000 
Avroflox-Tn</t>
  </si>
  <si>
    <t>INV 219097</t>
  </si>
  <si>
    <t>HS-PHIP/02/2016/0004</t>
  </si>
  <si>
    <t>SULEIMAN, HAMZA OZOVEHE</t>
  </si>
  <si>
    <t>RCT 705784</t>
  </si>
  <si>
    <t>INV 219099</t>
  </si>
  <si>
    <t>Hydrocortisone Cream 15G</t>
  </si>
  <si>
    <t>HS/-PHIP/02/2017/659/1</t>
  </si>
  <si>
    <t>BASHIR MAHE, ZUWAIRA</t>
  </si>
  <si>
    <t>Vasoprine 75mg 
bendro 
Gapril-10Mg 
Arthemeter + Lumefantrine 20/120Mg (Colamar SS) 
Cipro J X 10 500Mg</t>
  </si>
  <si>
    <t>INV 219114</t>
  </si>
  <si>
    <t>INV 219124</t>
  </si>
  <si>
    <t>NHA-696594247987</t>
  </si>
  <si>
    <t>SHERIFF, SHITTU</t>
  </si>
  <si>
    <t>INV 219127</t>
  </si>
  <si>
    <t>HP/LWH/STA/5217C1</t>
  </si>
  <si>
    <t>ABDULLAHI, FATIMA NOT TO BE ATTENDED TO</t>
  </si>
  <si>
    <t>Arthemeter + Lumefantrine 20/120Mg (Colamar SS) 
Paracetamol 500Mg Tablet (Counting) 
Metforming 500mg 
Amlodipine 5mg (Tamadipine 5mg) 
bendro 
Atenolol 50mg (Generic)</t>
  </si>
  <si>
    <t>RCT 705786</t>
  </si>
  <si>
    <t>Flagyl Infusion 
Paracetamol 300Mg/2Ml (Drugamol) 
Zoxon 1G Injection (Ceftriaxone)</t>
  </si>
  <si>
    <t>RCT 705788</t>
  </si>
  <si>
    <t>Para 1000 
Amoksiklav 1g</t>
  </si>
  <si>
    <t>FAHAD, GAMBO</t>
  </si>
  <si>
    <t>RCT 705799</t>
  </si>
  <si>
    <t>Fanexin 40mg/320mg 
Para 1000 
Immunecare Inulin</t>
  </si>
  <si>
    <t>RCT 705794</t>
  </si>
  <si>
    <t>Flagyl Infusion 
Zoxon 1G Injection (Ceftriaxone) 
Normal Saline 0.9% 1L</t>
  </si>
  <si>
    <t>Vitamin B - Complex Tabs (Counting) 
Metronidazole (Flagyl Counting) 
Paracetamol 500Mg Tablet (Counting) 
Amoxicillin 250Mg Capsules (Cikamox 250Mg) 
Arthemeter + Lumefantrine 20/120Mg (Colamar SS)</t>
  </si>
  <si>
    <t>Syringe 2Ml 
Tetanous Toxoid (Emzor) 
Paracetamol 500Mg Tablet (Counting) 
Cimetidine Tablet 400Mg (Shegment)</t>
  </si>
  <si>
    <t>RCT 705792</t>
  </si>
  <si>
    <t>INV 219129</t>
  </si>
  <si>
    <t>2004156</t>
  </si>
  <si>
    <t>MUHAMMAD, SHAFAATU</t>
  </si>
  <si>
    <t>Piriton (Counting) 
Amoxicillin 500Mg (Moxitin Caps 500Mg) 
Cimetidine Tablet 400Mg (Shegment) 
Arthemeter + Lumefantrine 20/120Mg (Colamar SS) 
Paracetamol 500Mg Tablet (Counting)</t>
  </si>
  <si>
    <t>RCT 705795</t>
  </si>
  <si>
    <t>RCT 705796</t>
  </si>
  <si>
    <t>Paracetamol 500Mg Tablet (Counting) 
Piriton (Counting) 
Fleming 625</t>
  </si>
  <si>
    <t>Vitamin C Tablet 100Mg (Counting) 
Piriton (Counting) 
Amoxicillin 500Mg (Moxitin Caps 500Mg) 
Paracetamol 500Mg Tablet (Counting)</t>
  </si>
  <si>
    <t>Cefixime Susp 100Mg/5Mls (Mirafix) 
Zinc Phosphate Tablet (Emzor)</t>
  </si>
  <si>
    <t>INV 219140</t>
  </si>
  <si>
    <t>Paracetamol 300Mg/2Ml (Drugamol) 
Vitamin B - Complex Tabs (Counting) 
Arthemeter + Lumefantrine 20/120Mg (Colamar SS)</t>
  </si>
  <si>
    <t>INV 219141</t>
  </si>
  <si>
    <t>INV 219143</t>
  </si>
  <si>
    <t>Julyn Child (Cough Syrup) 
Amoxicillin 250Mg Capsules (Cikamox 250Mg) 
Paracetamol 500Mg Tablet (Counting) 
Arthemeter + Lumefantrine 20/120Mg (Colamar SS)</t>
  </si>
  <si>
    <t>RCT 705801</t>
  </si>
  <si>
    <t>INV 219144</t>
  </si>
  <si>
    <t>INV 218995</t>
  </si>
  <si>
    <t>RCT 705803</t>
  </si>
  <si>
    <t>Neurogesic Small Ointment 35G 
Lusecor Tablet 100Mg</t>
  </si>
  <si>
    <t>Piriton (Counting) 
Amoxicillin 250Mg Capsules (Cikamox 250Mg) 
Paracetamol 500Mg Tablet (Counting) 
Arthemeter + Lumefantrine 20/120Mg (Colamar SS)</t>
  </si>
  <si>
    <t>Ibuprofen Syrup (Archiprofen) 
Julyn Child (Cough Syrup) 
Arthemeter + Lumefantrine 20/120Mg (Colamar SS)</t>
  </si>
  <si>
    <t>INV 219008</t>
  </si>
  <si>
    <t>MCAT/1128</t>
  </si>
  <si>
    <t>HARUNA, GIRA</t>
  </si>
  <si>
    <t>INV 219014</t>
  </si>
  <si>
    <t>INV 219145</t>
  </si>
  <si>
    <t>Fleming 625 
Paracetamol 500Mg Tablet (Counting)</t>
  </si>
  <si>
    <t>INV 219051</t>
  </si>
  <si>
    <t>INV 219149</t>
  </si>
  <si>
    <t>INV 219068</t>
  </si>
  <si>
    <t>RCT 705805</t>
  </si>
  <si>
    <t>INV 219151</t>
  </si>
  <si>
    <t>INV 219071</t>
  </si>
  <si>
    <t>RCT 705807</t>
  </si>
  <si>
    <t>Fersolate 200Mg 
Metronidazole 400Mg (Metpab) 
Para 1000 
Amoxil 500mg(GSK)</t>
  </si>
  <si>
    <t>RCT 705809</t>
  </si>
  <si>
    <t>Para 1000 
Locid susp 100ml</t>
  </si>
  <si>
    <t>Flagyl Infusion 
Gentamycin Sulfate (Kinglion Gentamycin) 
Triaxine Injection 1G (Ceftriaxone)</t>
  </si>
  <si>
    <t>INV 219085</t>
  </si>
  <si>
    <t>INV 219157</t>
  </si>
  <si>
    <t>HS-PHIP/02/2017/744-1</t>
  </si>
  <si>
    <t>ALIYU, ABDULLAHI, KHADIJA</t>
  </si>
  <si>
    <t>INV 219162</t>
  </si>
  <si>
    <t>Plasil inj 
Paracetamol 300Mg/2Ml (Drugamol) 
Vitamin B-Co Syrup (Emzor) 
Triaxine Injection 1G (Ceftriaxone)</t>
  </si>
  <si>
    <t>RCT 705810</t>
  </si>
  <si>
    <t>Syringe 2Ml 
Immunecare Inulin 
Para 1000</t>
  </si>
  <si>
    <t>INV 219163</t>
  </si>
  <si>
    <t>INV 219168</t>
  </si>
  <si>
    <t>Vitamin C Tablet 100Mg (Counting) 
Julyn Adult (Cough Syrup) 
Paracetamol 500Mg Tablet (Counting)</t>
  </si>
  <si>
    <t>Vitamin C Tablet 100Mg (Counting) 
Julyn Adult (Cough Syrup) 
Paracetamol 500Mg Tablet (Counting) 
Syringe 5Ml 
Arthemether Injection 80Mg/Ml (Hanmet)</t>
  </si>
  <si>
    <t>RCT 705813</t>
  </si>
  <si>
    <t>NNADI STANLEY, ARINZE</t>
  </si>
  <si>
    <t>Frusemide 40Mg Tabs (Counting) 
Vasoprine 75mg 
Amlodipine 5mg (Tamadipine 5mg) 
Atenolol 50mg (Generic)</t>
  </si>
  <si>
    <t>RCT 705815</t>
  </si>
  <si>
    <t>Polygel Suspension 100Mls 
Levofloxacin 500Mg (Donyflox) 
Para 1000 
Rabeprazole 20Mg (Rebizole) 
Arthemeter + Lumefantrine 80/480Mg (Colamar DS)</t>
  </si>
  <si>
    <t>ABUBAKAR SADIQ, ABBAKAR</t>
  </si>
  <si>
    <t>Fersolate 200Mg 
Paracetamol 500Mg Tablet (Counting) 
Metronidazole (Flagyl Counting) 
Cipro J X 10 500Mg</t>
  </si>
  <si>
    <t>Paracetamol 500Mg Tablet (Counting) 
Piriton (Counting) 
Amoxil 500mg(GSK)</t>
  </si>
  <si>
    <t>Vitamin B-Co Syrup (Generic) 
Amoxicillin Suspension 125Mg/5Mls (Juhel Barbimox) 
Ibuprofen Syrup (Archiprofen) 
Arthemeter + Lumefantrine 20/120Mg (Colamar SS)</t>
  </si>
  <si>
    <t>Prometh Syrup (Generic) 
Amoxicillin Suspension 125Mg/5Mls (Juhel Barbimox) 
Ibuprofen Syrup (Archiprofen) 
Arthemeter + Lumefantrine 20/120Mg (Colamar SS)</t>
  </si>
  <si>
    <t>INV 219169</t>
  </si>
  <si>
    <t>INV 219172</t>
  </si>
  <si>
    <t>Plasil inj 
Arthemeter + Lumefantrine 20/120Mg (Colamar SS) 
Paracetamol 500Mg Tablet (Counting) 
Metronidazole (Flagyl Counting) 
Cipro J X 10 500Mg</t>
  </si>
  <si>
    <t>RCT 705817</t>
  </si>
  <si>
    <t>Immunecare Inulin 
Levofloxacin 500Mg (Donyflox) 
Para 1000 
Arthemeter + Lumefantrine 80/480Mg (Colamar DS)</t>
  </si>
  <si>
    <t>KAGBU, JOYCE</t>
  </si>
  <si>
    <t>INV 219173</t>
  </si>
  <si>
    <t>Vitamin C Tablet 100Mg (Counting) 
Erythromycin Susp 125Mg/5Ml (Barbimycin) 
Julyn Adult (Cough Syrup)</t>
  </si>
  <si>
    <t>Julyn Child (Cough Syrup) 
Fleming 228 
Paracetamol Syrup (Architamol) 
Arthemeter + Lumefantrine 20/120Mg (Colamar SS)</t>
  </si>
  <si>
    <t>INV 219177</t>
  </si>
  <si>
    <t>INV 219204</t>
  </si>
  <si>
    <t>RCT 705818</t>
  </si>
  <si>
    <t>RCT 705819</t>
  </si>
  <si>
    <t>Metforming 500mg 
Glimepiride 2Mg (Glimar 2)</t>
  </si>
  <si>
    <t>RCT 705820</t>
  </si>
  <si>
    <t>INV 219213</t>
  </si>
  <si>
    <t>HS-PHIP/02/2017/654-1</t>
  </si>
  <si>
    <t>CALEB, MARY</t>
  </si>
  <si>
    <t>RCT 705821</t>
  </si>
  <si>
    <t>INV 219214</t>
  </si>
  <si>
    <t>INV 219086</t>
  </si>
  <si>
    <t>AHMED, ABDUL</t>
  </si>
  <si>
    <t>Ibuprofen 400Mg Tab (Ibukris) 
Piriton (Counting) 
Folic Acid 5Mg Tabs (Counting) 
Paracetamol 500Mg Tablet (Counting) 
Arthemeter + Lumefantrine 20/120Mg (Colamar SS)</t>
  </si>
  <si>
    <t>INV 219054</t>
  </si>
  <si>
    <t>Ibuprofen 400Mg Tab (Ibukris) 
Multivitamin Tablet (Counting)</t>
  </si>
  <si>
    <t>INV 219227</t>
  </si>
  <si>
    <t>HS-PHIP/11/2018/1871-3</t>
  </si>
  <si>
    <t>ABDULRAHMAN, MUSA DEMBO</t>
  </si>
  <si>
    <t>INV 219231</t>
  </si>
  <si>
    <t>OMOTOYE, ADESOJI</t>
  </si>
  <si>
    <t>RCT 705822</t>
  </si>
  <si>
    <t>SMA GOLD</t>
  </si>
  <si>
    <t>Dabapain Gel 
Spironolactone 25Mg Tabs (Counting) 
Frusemide 40Mg Tabs (Counting)</t>
  </si>
  <si>
    <t>RCT 705823</t>
  </si>
  <si>
    <t>Mycoten Vaginal Cream 
Metronidazole (Flagyl Counting) 
Cipro J X 10 500Mg</t>
  </si>
  <si>
    <t>RCT 705825</t>
  </si>
  <si>
    <t>Omron BP Meter</t>
  </si>
  <si>
    <t>RCT 705824</t>
  </si>
  <si>
    <t>Daravit Forte 
Dabic Tablet 15Mg</t>
  </si>
  <si>
    <t>Paracetamol 500Mg Tablet (Counting) 
Arthemeter + Lumefantrine 20/120Mg (Colamar SS) 
Cipro J X 10 500Mg 
Gapril-5Mg 
bendro 
Atenolol 50mg (Generic)</t>
  </si>
  <si>
    <t>INV 219121</t>
  </si>
  <si>
    <t>RCT 705827</t>
  </si>
  <si>
    <t>Strepsils Intensive (Honey And Lemon)  
Amoxil 500mg(GSK)</t>
  </si>
  <si>
    <t>INV 219246</t>
  </si>
  <si>
    <t>HS-PHIP/02/2017/5-1</t>
  </si>
  <si>
    <t>USMAN , ZAINAB</t>
  </si>
  <si>
    <t>RCT 705828</t>
  </si>
  <si>
    <t>INV 219161</t>
  </si>
  <si>
    <t>Metronidazole (Flagyl Counting) 
Paracetamol 500Mg Tablet (Counting) 
Amoxicillin 500Mg (Moxitin Caps 500Mg) 
Arthemeter + Lumefantrine 20/120Mg (Colamar SS)</t>
  </si>
  <si>
    <t>Arthemeter + Lumefantrine 20/120Mg (Colamar SS) 
Amoxicillin 250Mg Capsules (Cikamox 250Mg) 
Metronidazole (Flagyl Counting)</t>
  </si>
  <si>
    <t>Rabeprazole 20Mg (Rebizole) 
Paracetamol 500Mg Tablet (Counting) 
Arthemeter + Lumefantrine 20/120Mg (Colamar SS) 
Metronidazole (Flagyl Counting) 
Cipro J X 10 500Mg</t>
  </si>
  <si>
    <t>RCT 705829</t>
  </si>
  <si>
    <t>Augmentin (GSK) 1G (Amoxicillin/Clauvknic) 
Fanexin 40mg/320mg 
Para 1000</t>
  </si>
  <si>
    <t>RCT 705830</t>
  </si>
  <si>
    <t>Para 1000 
Vitamin C Tablet 100Mg (Counting) 
Amlodipine 10Mg (Tamadipine 10mg)</t>
  </si>
  <si>
    <t>INV 219194</t>
  </si>
  <si>
    <t>INV 219247</t>
  </si>
  <si>
    <t>INV 219248</t>
  </si>
  <si>
    <t>HS-PHIP/02/2017/5-2</t>
  </si>
  <si>
    <t>USMAN, ABDULRAZAQ</t>
  </si>
  <si>
    <t>INV 219251</t>
  </si>
  <si>
    <t>HS-PHIP/02/2017/796</t>
  </si>
  <si>
    <t>ALIYU,  FALALU SADA</t>
  </si>
  <si>
    <t>INV 219256</t>
  </si>
  <si>
    <t>INV 219257</t>
  </si>
  <si>
    <t>Mist Potassium Citrate 
Paracetamol 500Mg Tablet (Counting) 
Arthemeter + Lumefantrine 20/120Mg (Colamar SS) 
Cipro J X 10 500Mg</t>
  </si>
  <si>
    <t>INV 219258</t>
  </si>
  <si>
    <t>Paracetamol 500Mg Tablet (Counting) 
Amoxicillin 500Mg (Moxitin Caps 500Mg) 
Syringe 5Ml 
Promethazine Injection 50Mg/2Ml (Avomin) 
Promethazine 25Mg (Surevomin)</t>
  </si>
  <si>
    <t>INV 219291</t>
  </si>
  <si>
    <t>INV 219270</t>
  </si>
  <si>
    <t>HS-PHIP/02/2016/0292</t>
  </si>
  <si>
    <t>MOHAMMED, MURJANATU</t>
  </si>
  <si>
    <t>INV 219279</t>
  </si>
  <si>
    <t>Bromazepam 3MG (Talen) 
Paracetamol 500Mg Tablet (Counting) 
Cipro J X 10 500Mg 
Arthemeter + Lumefantrine 20/120Mg (Colamar SS) 
Metronidazole (Flagyl Counting) 
Rabeprazole 20Mg (Rebizole)</t>
  </si>
  <si>
    <t>INV 219290</t>
  </si>
  <si>
    <t>RCT 705835</t>
  </si>
  <si>
    <t>Nutravit Syrup 
Paracetamol Syrup (Architamol) 
Prometh Syrup (Generic) 
Zinnat Suspention 60Ml 
Artemether + Lumefantrine Susp 20/120Mg/5Ml (Colamar)</t>
  </si>
  <si>
    <t>ISMAIL AYMAN, ISMAIL</t>
  </si>
  <si>
    <t>Arthemeter + Lumefantrine 20/120Mg (Colamar SS) 
Piriton (Counting) 
Rabeprazole 20Mg (Rebizole) 
Paracetamol 500Mg Tablet (Counting) 
Cipro J X 10 500Mg</t>
  </si>
  <si>
    <t>INV 219300</t>
  </si>
  <si>
    <t>Fersolate 200Mg 
Folic Acid 5Mg Tabs (Counting) 
Amoxicillin 500Mg (Moxitin Caps 500Mg) 
Paracetamol 500Mg Tablet (Counting)</t>
  </si>
  <si>
    <t>INV 219302</t>
  </si>
  <si>
    <t>HS-PHIP/02/2016/0740</t>
  </si>
  <si>
    <t>MUHAMMAD, FARUK</t>
  </si>
  <si>
    <t>INV 219313</t>
  </si>
  <si>
    <t>INV 219322</t>
  </si>
  <si>
    <t>INV 219323</t>
  </si>
  <si>
    <t>Metronidazole (Flagyl Counting) 
Amoxicillin 250Mg Capsules (Cikamox 250Mg) 
Paracetamol 500Mg Tablet (Counting)</t>
  </si>
  <si>
    <t>Multivitamin Tablet (Counting) 
Amoxicillin 250Mg Capsules (Cikamox 250Mg) 
Ibuprofen 400Mg Tab (Ibukris) 
Arthemeter + Lumefantrine 20/120Mg (Colamar SS)</t>
  </si>
  <si>
    <t>Arthemeter + Lumefantrine 20/120Mg (Colamar SS) 
Metronidazole (Flagyl Counting) 
Cipro J X 10 500Mg 
Rabeprazole 20Mg (Rebizole)</t>
  </si>
  <si>
    <t>RCT 705836</t>
  </si>
  <si>
    <t>INV 219326</t>
  </si>
  <si>
    <t>RCT 705838</t>
  </si>
  <si>
    <t>Dabic Tablet 15Mg 
Locid Suspension 200Mls 
Cipro J X 10 500Mg 
Metronidazole 400Mg (Metpab) 
Rabeprazole 20Mg (Rebizole)</t>
  </si>
  <si>
    <t>GOVENOR, HENRY</t>
  </si>
  <si>
    <t>INV 219345</t>
  </si>
  <si>
    <t>INV 219355</t>
  </si>
  <si>
    <t>RCT 705839</t>
  </si>
  <si>
    <t>INV 219381</t>
  </si>
  <si>
    <t>INV 219356</t>
  </si>
  <si>
    <t>INV 219365</t>
  </si>
  <si>
    <t>1018099</t>
  </si>
  <si>
    <t>INV 219370</t>
  </si>
  <si>
    <t>INV 219371</t>
  </si>
  <si>
    <t>RCT 705840</t>
  </si>
  <si>
    <t>Paracetamol Tablet 500Mg (Emzor) 
Paracetamol Syrup (Architamol)</t>
  </si>
  <si>
    <t>INV 219372</t>
  </si>
  <si>
    <t>SADO, GLORY multiple users dont attend</t>
  </si>
  <si>
    <t>RCT 705842</t>
  </si>
  <si>
    <t>IBRAHIM AHMED, LINA</t>
  </si>
  <si>
    <t>INV 219382</t>
  </si>
  <si>
    <t>RCT 705843</t>
  </si>
  <si>
    <t>RCT 705844</t>
  </si>
  <si>
    <t>Para 1000 
Fanexin 40mg/320mg 
Augmenting 625mg</t>
  </si>
  <si>
    <t>RCT 705845</t>
  </si>
  <si>
    <t>Gentamycin Sulfate (Kinglion Gentamycin) 
Augmenting 228</t>
  </si>
  <si>
    <t>RCT 705846</t>
  </si>
  <si>
    <t>RCT 705847</t>
  </si>
  <si>
    <t>RCT 705848</t>
  </si>
  <si>
    <t>INV 219383</t>
  </si>
  <si>
    <t>RCT 705851</t>
  </si>
  <si>
    <t>Pentazocine inj 30mg/ml 
Flagyl Infusion 
Zoxon 1G Injection (Ceftriaxone)</t>
  </si>
  <si>
    <t>RCT 705853</t>
  </si>
  <si>
    <t>Doxycap Capsules 100Mg 
Metronidazole 400Mg (Metpab) 
Sirdalud Tablet 2Mg 
Pregabalin 75Mg (Pregasafe)</t>
  </si>
  <si>
    <t>ISYAKU, IBRAHIM</t>
  </si>
  <si>
    <t>Amlodipine 5mg (Tamadipine 5mg) 
Vasoprine 75mg 
Atenolol 50mg (Generic) 
Metforming 500mg</t>
  </si>
  <si>
    <t>RCT 705855</t>
  </si>
  <si>
    <t>Ketonazole 200Mg (Hovid) 
Ketofung cream</t>
  </si>
  <si>
    <t>RCT 705857</t>
  </si>
  <si>
    <t>RCT 705861</t>
  </si>
  <si>
    <t>Vitamin C Tablet 100Mg (Counting) 
Vitamin E 1000 IU (Nature's Field Vitamin E) 
bendro 
Atenolol 50mg (Generic) 
Amlodipine 10Mg (Tamadipine 10mg) 
Zoxon 1G Injection (Ceftriaxone) 
Normal Saline 0.9% 1L</t>
  </si>
  <si>
    <t xml:space="preserve"> Methylated Spirit 
Fersolate 200Mg 
Piroxicam 20Mg (Feldine) 
Metronidazole (Flagyl Counting)</t>
  </si>
  <si>
    <t>INV 219404</t>
  </si>
  <si>
    <t>1036680-10</t>
  </si>
  <si>
    <t>RCT 705865</t>
  </si>
  <si>
    <t>Haloperidol 
Benzhexol Juhel 
Zoxon 1G Injection (Ceftriaxone)</t>
  </si>
  <si>
    <t>INV 219202</t>
  </si>
  <si>
    <t>Paracetamol 500Mg Tablet (Counting) 
Hyoscine 10mg (Savopan) 
Metronidazole (Flagyl Counting) 
Cipro J X 10 500Mg</t>
  </si>
  <si>
    <t>RCT 705868</t>
  </si>
  <si>
    <t>Syringe 5Ml 
Promethazine Injection 50Mg/2Ml (Avomin) 
Arthemeter + Lumefantrine 80/480Mg (Colamar DS) 
Fleming 625</t>
  </si>
  <si>
    <t>RCT 705869</t>
  </si>
  <si>
    <t>Frusemide 40Mg Tabs (Counting) 
Clopidogrel 75Mg (Plasep) 
Gapril-10Mg 
Amlodipine 10Mg (Tamadipine 10mg) 
Tenoretic 100mg</t>
  </si>
  <si>
    <t>Amlodipine 5mg (Tamadipine 5mg) 
Multivitamin Tablet (Counting) 
Paracetamol 500Mg Tablet (Counting) 
Arthemeter + Lumefantrine 20/120Mg (Colamar SS)</t>
  </si>
  <si>
    <t>Chloramphenicol Eye Drop (Elisa 0.5% W/V) 
Vitamin C Tablet 100Mg (Counting)</t>
  </si>
  <si>
    <t>Amlodipine 10Mg (Tamadipine 10mg) 
Vasoprine 75mg</t>
  </si>
  <si>
    <t>INV 219385</t>
  </si>
  <si>
    <t>RCT 705873</t>
  </si>
  <si>
    <t>Mannitol 10% 500Ml Soln 
Neurovit Forte 
Vitamin E 1000 IU (Nature's Field Vitamin E) 
Clopidogrel 75Mg (Plasep)</t>
  </si>
  <si>
    <t>INV 219386</t>
  </si>
  <si>
    <t>HS-PHIP/03/2016/1989</t>
  </si>
  <si>
    <t>Vitamin C Tablet 100Mg (Counting) 
Chloramphenicol Eye Drop (Elisa 0.5% W/V)</t>
  </si>
  <si>
    <t>RCT 705875</t>
  </si>
  <si>
    <t>Para 1000 
Arthemeter + Lumefantrine 80/480Mg (Colamar DS) 
Clopidogrel 75Mg (Plasep) 
bendro 
Amlodipine 5mg (Tamadipine 5mg)</t>
  </si>
  <si>
    <t>RCT 705877</t>
  </si>
  <si>
    <t xml:space="preserve">Zinc Phosphate Tablet (Emzor) 
Nutravit Syrup 
Cefixime Susp 50Mg/5Ml (Mirafix) </t>
  </si>
  <si>
    <t>RCT 705881</t>
  </si>
  <si>
    <t>RILWAN, ABDUL'ALIM</t>
  </si>
  <si>
    <t>RCT 705880</t>
  </si>
  <si>
    <t>RCT 705883</t>
  </si>
  <si>
    <t>RCT 705885</t>
  </si>
  <si>
    <t>INV 219387</t>
  </si>
  <si>
    <t>RCT 705893</t>
  </si>
  <si>
    <t>RCT 705889</t>
  </si>
  <si>
    <t>Ampiclox caps 500mg (Gsk) 
Tribotan Cream Adult 
Para 1000 
Vitamin C Tablet 100Mg (Counting)</t>
  </si>
  <si>
    <t>RCT 705888</t>
  </si>
  <si>
    <t>QASSIM, ABDULLAHI</t>
  </si>
  <si>
    <t>RCT 705892</t>
  </si>
  <si>
    <t>Metronidazole 400Mg (Metpab) 
Cipro J X 10 500Mg 
Azithromycin 250mg (Hovimax 250)</t>
  </si>
  <si>
    <t>RCT 705891</t>
  </si>
  <si>
    <t>Metronidazole 400Mg (Metpab) 
Azithromycin 250mg (Hovimax 250) 
Cipro J X 10 500Mg</t>
  </si>
  <si>
    <t>RCT 705890</t>
  </si>
  <si>
    <t>Julyn Adult (Cough Syrup) 
Immunecare Inulin 
Cefuroxime 500mg</t>
  </si>
  <si>
    <t>Julyn Adult (Cough Syrup) 
Amoxicillin 500Mg (Moxitin Caps 500Mg) 
Paracetamol 500Mg Tablet (Counting) 
Arthemeter + Lumefantrine 20/120Mg (Colamar SS)</t>
  </si>
  <si>
    <t>RCT 705894</t>
  </si>
  <si>
    <t>RCT 705895</t>
  </si>
  <si>
    <t>Syringe 5Ml 
Paracetamol 300Mg/2Ml (Drugamol) 
Cipro J X 10 500Mg 
Para 1000 
Metforming 500mg 
Glimepiride 2Mg (Glimar 2)</t>
  </si>
  <si>
    <t>Paracetamol 500Mg Tablet (Counting) 
Cipro J X 10 500Mg 
Arthemeter + Lumefantrine 20/120Mg (Colamar SS) 
Rabeprazole 20Mg (Rebizole) 
Gapril-10Mg</t>
  </si>
  <si>
    <t>Rabeprazole 20Mg (Rebizole) 
Amoxicillin 500Mg (Moxitin Caps 500Mg)</t>
  </si>
  <si>
    <t>RCT 705898</t>
  </si>
  <si>
    <t>Prednisolone 5mg (Perilon) 
Azithromycin 250mg (Hovimax 250) 
Cefuroxime 250Mg 
Digoxin (Cardioxin Tablet 0.25Mg) 
Gapril-10Mg 
Frusemide 40Mg Tabs (Counting)</t>
  </si>
  <si>
    <t>BASHIR, TUKUR</t>
  </si>
  <si>
    <t>RCT 705899</t>
  </si>
  <si>
    <t>Normal Saline 0.9% 1L 
Flagyl Infusion</t>
  </si>
  <si>
    <t>RCT 705903</t>
  </si>
  <si>
    <t>Neurogesic Extra Ointment 
Para 1000 
Cipro J X 10 500Mg 
Arthemeter + Lumefantrine 80/480Mg (Colamar DS)</t>
  </si>
  <si>
    <t>RCT 705902</t>
  </si>
  <si>
    <t>Para 1000 
Cipro J X 10 500Mg 
Arthemeter + Lumefantrine 80/480Mg (Colamar DS) 
Neurogesic Big Ointment 85G 
Dabic Tablet 15Mg 
Tenoric 100</t>
  </si>
  <si>
    <t>RCT 705904</t>
  </si>
  <si>
    <t>Loratyn 10Mg (Hovid)  
Para 1000 
Azithromycin 250mg (Hovimax 250)</t>
  </si>
  <si>
    <t>RCT 705905</t>
  </si>
  <si>
    <t>Para 1000 
ARTEQUICK</t>
  </si>
  <si>
    <t>INV 219394</t>
  </si>
  <si>
    <t>INV 219395</t>
  </si>
  <si>
    <t>Paracetamol Syrup (Architamol) 
Prometh Syrup (Generic) 
Arthemeter + Lumefantrine 20/120Mg (Colamar SS)</t>
  </si>
  <si>
    <t>INV 219397</t>
  </si>
  <si>
    <t>JATAU, UMONUH</t>
  </si>
  <si>
    <t>INV 219396</t>
  </si>
  <si>
    <t>INV 219398</t>
  </si>
  <si>
    <t>RCT 705906</t>
  </si>
  <si>
    <t>Loratyn 10Mg (Hovid)  
Amoxicillin 500Mg (Moxitin Caps 500Mg)</t>
  </si>
  <si>
    <t>RCT 705907</t>
  </si>
  <si>
    <t>Para 1000 
Arthemeter + Lumefantrine 80/480Mg (Colamar DS) 
Cefuroxime 250Mg</t>
  </si>
  <si>
    <t>MUBARAK, BELLO</t>
  </si>
  <si>
    <t>RCT 705909</t>
  </si>
  <si>
    <t>Fleming 228 
Artemether + Lumefantrine Susp 20/120Mg/5Ml (Colamar) 
Paracetamol Tablet 500Mg (Emzor)</t>
  </si>
  <si>
    <t>Julyn Adult (Cough Syrup) 
Paracetamol 500Mg Tablet (Counting) 
Arthemeter + Lumefantrine 20/120Mg (Colamar SS) 
Cipro J X 10 500Mg 
Chloramphenicol Eye Drop (Elisa 0.5% W/V)</t>
  </si>
  <si>
    <t>RCT 705912</t>
  </si>
  <si>
    <t>Glimepiride 2Mg (Glimar 2) 
Metforming 500mg 
Frusemide inj  
Triaxine Injection 1G (Ceftriaxone) 
Normal Saline 0.9% 1L</t>
  </si>
  <si>
    <t>RCT 705911</t>
  </si>
  <si>
    <t>Paracetamol 500Mg Tablet (Counting) 
Prednisolone 5mg (Perilon)</t>
  </si>
  <si>
    <t>Phenobarbitone 30Mg 
Cipro J X 10 500Mg 
Rabeprazole 20Mg (Rebizole) 
Arthemeter + Lumefantrine 20/120Mg (Colamar SS)</t>
  </si>
  <si>
    <t>RCT 705913</t>
  </si>
  <si>
    <t>RCT 705916</t>
  </si>
  <si>
    <t>INV 219399</t>
  </si>
  <si>
    <t>3232811</t>
  </si>
  <si>
    <t>RCT 705919</t>
  </si>
  <si>
    <t>Para 1000 
Arthemeter + Lumefantrine 80/480Mg (Colamar DS) 
Mist Potassium Citrate 
Augmenting 625mg</t>
  </si>
  <si>
    <t>KABIR, HAUWA HIZQEEL</t>
  </si>
  <si>
    <t>RCT 705920</t>
  </si>
  <si>
    <t>RCT 705924</t>
  </si>
  <si>
    <t>RCT 705925</t>
  </si>
  <si>
    <t>INV 219400</t>
  </si>
  <si>
    <t>RCT 705926</t>
  </si>
  <si>
    <t>INV 219751</t>
  </si>
  <si>
    <t>Amlodipine 10Mg (Tamadipine 10mg) 
Gapril-10Mg 
Metforming 500mg</t>
  </si>
  <si>
    <t>INV 219402</t>
  </si>
  <si>
    <t>CL/NBC/34092/02D/S'B</t>
  </si>
  <si>
    <t>BARDI ZAINAB  ON AUTHORIZATION CODE</t>
  </si>
  <si>
    <t>INV 219405</t>
  </si>
  <si>
    <t>KD/024/UB/040919/AR-9</t>
  </si>
  <si>
    <t>MU'AZU, INUWA</t>
  </si>
  <si>
    <t>Atenolol 50mg (Generic) 
Paracetamol 500Mg Tablet (Counting) 
Cipro J X 10 500Mg 
Arthemeter + Lumefantrine 20/120Mg (Colamar SS)</t>
  </si>
  <si>
    <t>INV 219406</t>
  </si>
  <si>
    <t>Tamapril 5Mg 
Bromazepam 3MG (Talen) 
Paracetamol 500Mg Tablet (Counting) 
Dabapain Gel 
Arthemeter + Lumefantrine 20/120Mg (Colamar SS) 
Vasoprine 75mg 
bendro</t>
  </si>
  <si>
    <t>Paracetamol 500Mg Tablet (Counting) 
Metronidazole (Flagyl Counting) 
Vitamin C Tablet 100Mg (Counting) 
Arthemeter + Lumefantrine 20/120Mg (Colamar SS) 
Cipro J X 10 500Mg</t>
  </si>
  <si>
    <t>Erythromycin Susp 125Mg/5Ml (Barbimycin) 
Arthemeter + Lumefantrine 20/120Mg (Colamar SS) 
Paracetamol Syrup (Architamol) 
Julyn Child (Cough Syrup)</t>
  </si>
  <si>
    <t>Zinc Phosphate Tablet (Emzor) 
Arthemeter + Lumefantrine 20/120Mg (Colamar SS) 
Nutravit Syrup 
Julyn Child (Cough Syrup) 
Amoxicillin Suspension 125Mg/5Mls (Juhel Barbimox)</t>
  </si>
  <si>
    <t>Amoxicillin 250Mg Capsules (Cikamox 250Mg) 
Zinc Phosphate Tablet (Emzor) 
Paracetamol Tablet 500Mg (Emzor) 
Arthemeter + Lumefantrine 20/120Mg (Colamar SS) 
Metronidazole 400Mg (Metpab)</t>
  </si>
  <si>
    <t>INV 219407</t>
  </si>
  <si>
    <t>HS-PHIP/02/2017/831</t>
  </si>
  <si>
    <t>RCT 705939</t>
  </si>
  <si>
    <t>Paracetamol Tablet 500Mg (Emzor) 
Arthemeter + Lumefantrine 20/120Mg (Colamar SS) 
Fleming 625</t>
  </si>
  <si>
    <t>ALIYU, AMINATU</t>
  </si>
  <si>
    <t>INV 219409</t>
  </si>
  <si>
    <t>INV 219411</t>
  </si>
  <si>
    <t>RCT 705941</t>
  </si>
  <si>
    <t>Arthemeter + Lumefantrine 20/120Mg (Colamar SS) 
ARTEQUICK</t>
  </si>
  <si>
    <t>RCT 705942</t>
  </si>
  <si>
    <t>ABDULLAHI, IBRAHIM ABDULLAHI</t>
  </si>
  <si>
    <t>INV 219412</t>
  </si>
  <si>
    <t>AVH/HHL/180/A</t>
  </si>
  <si>
    <t>YASHIM, SAMUEL TABAT</t>
  </si>
  <si>
    <t>RCT 705943</t>
  </si>
  <si>
    <t>Lipitor 10Mg (Pfizer) 
Met-Zide 80Mg</t>
  </si>
  <si>
    <t>RCT 705944</t>
  </si>
  <si>
    <t>INV 219435</t>
  </si>
  <si>
    <t>INV 219481</t>
  </si>
  <si>
    <t>INV 219492</t>
  </si>
  <si>
    <t>002-051320-05</t>
  </si>
  <si>
    <t>ATIKU, AISHA</t>
  </si>
  <si>
    <t>INV 219871</t>
  </si>
  <si>
    <t>INV 219502</t>
  </si>
  <si>
    <t>INV 219519</t>
  </si>
  <si>
    <t>INV 219483</t>
  </si>
  <si>
    <t>RCT 705945</t>
  </si>
  <si>
    <t>INV 219527</t>
  </si>
  <si>
    <t>INV 219537</t>
  </si>
  <si>
    <t>RCT 705947</t>
  </si>
  <si>
    <t>Dextrose Water 50% 100 Ml 
Flagyl Infusion 
Cipro - J Infusion 
Pentazocine inj 30mg/ml</t>
  </si>
  <si>
    <t>AYOSUNKANMI, SAMUEL</t>
  </si>
  <si>
    <t>RCT 705950</t>
  </si>
  <si>
    <t>Syringe 5Ml 
Aminophylline Injection 250Mg/10Ml (Pauco) 
Paracetamol 300Mg/2Ml (Drugamol) 
Locid Suspension 200Mls 
Zoxon 1G Injection (Ceftriaxone)</t>
  </si>
  <si>
    <t>IDRIS, USMAN</t>
  </si>
  <si>
    <t>INV 219541</t>
  </si>
  <si>
    <t>INV 219545</t>
  </si>
  <si>
    <t>INV 219557</t>
  </si>
  <si>
    <t>OHM035/CS44429/ST-2</t>
  </si>
  <si>
    <t>GARBA, MOHAMMED JNR</t>
  </si>
  <si>
    <t>INV 219553</t>
  </si>
  <si>
    <t>INV 219558</t>
  </si>
  <si>
    <t>INV 219563</t>
  </si>
  <si>
    <t>HS-PHIP/02/2017/803</t>
  </si>
  <si>
    <t>RCT 705955</t>
  </si>
  <si>
    <t>Cipro J X 10 500Mg 
Para 1000 
Arthemeter + Lumefantrine 80/480Mg (Colamar DS)</t>
  </si>
  <si>
    <t>ALH YAHAYA, LIMAN</t>
  </si>
  <si>
    <t>INV 219574</t>
  </si>
  <si>
    <t>INV 219581</t>
  </si>
  <si>
    <t>HS-PHIP/02/2016/0793-1</t>
  </si>
  <si>
    <t>INV 219584</t>
  </si>
  <si>
    <t>INV 219588</t>
  </si>
  <si>
    <t>INV 219590</t>
  </si>
  <si>
    <t>RCT 705956</t>
  </si>
  <si>
    <t>INV 219872</t>
  </si>
  <si>
    <t>INV 219591</t>
  </si>
  <si>
    <t>INV 219596</t>
  </si>
  <si>
    <t>INV 219599</t>
  </si>
  <si>
    <t>HS-PHIP/02/2018/2534-1</t>
  </si>
  <si>
    <t>MUSTAPHA, ASMAU</t>
  </si>
  <si>
    <t>RCT 705957</t>
  </si>
  <si>
    <t>RCT 705958</t>
  </si>
  <si>
    <t>INV 219610</t>
  </si>
  <si>
    <t>INV 219611</t>
  </si>
  <si>
    <t>INV 219613</t>
  </si>
  <si>
    <t>RCT 705962</t>
  </si>
  <si>
    <t>RCT 705965</t>
  </si>
  <si>
    <t>Zoxon 1G Injection (Ceftriaxone) 
Diazepam 10Mg (Unival)</t>
  </si>
  <si>
    <t>RCT 705968</t>
  </si>
  <si>
    <t>ORS (Orasure) 
Locid Suspension 200Mls 
Rabeprazole 20Mg (Rebizole) 
Arthemeter + Lumefantrine 80/480Mg (Colamar DS) 
Cipro J X 10 500Mg</t>
  </si>
  <si>
    <t>INV 219617</t>
  </si>
  <si>
    <t>RCT 705972</t>
  </si>
  <si>
    <t>Clopidogrel 75Mg (Plasep) 
Frusemide inj  
Mannitol 10% 500Ml Soln</t>
  </si>
  <si>
    <t>RCT 705973</t>
  </si>
  <si>
    <t>RCT 705977</t>
  </si>
  <si>
    <t>Locid Suspension 200Mls 
Para 1000 
Arthemeter + Lumefantrine 80/480Mg (Colamar DS) 
Syringe 5Ml 
Paracetamol 300Mg/2Ml (Drugamol) 
Rabeprazole 20Mg (Rebizole) 
Metronidazole 400Mg (Metpab) 
Cipro J X 10 500Mg</t>
  </si>
  <si>
    <t>RCT 705981</t>
  </si>
  <si>
    <t>Fanexin 40mg/320mg 
Crestor 20Mg 
Normal Saline 0.9% 1L 
Mannitol 10% 500Ml Soln 
Triaxine Injection 1G (Ceftriaxone)</t>
  </si>
  <si>
    <t>INV 219624</t>
  </si>
  <si>
    <t>RCT 705983</t>
  </si>
  <si>
    <t>Locid Suspension 200Mls 
Rabeprazole 20Mg (Rebizole) 
Para 1000 
Arthemeter + Lumefantrine 80/480Mg (Colamar DS) 
Cipro J X 10 500Mg</t>
  </si>
  <si>
    <t>INV 219627</t>
  </si>
  <si>
    <t>INV 219629</t>
  </si>
  <si>
    <t>INV 219631</t>
  </si>
  <si>
    <t>RC/SKYE/0410/G</t>
  </si>
  <si>
    <t>ABDULLAH, HUSSAINAH</t>
  </si>
  <si>
    <t>RCT 705990</t>
  </si>
  <si>
    <t>Frusemide inj  
Normal Saline 0.9% 1L 
Triaxine Injection 1G (Ceftriaxone)</t>
  </si>
  <si>
    <t>INV 219632</t>
  </si>
  <si>
    <t>HS-PHIP/02/2018/2432-1</t>
  </si>
  <si>
    <t>MUHAMMAD LAWAL, RUKAYYA</t>
  </si>
  <si>
    <t>RCT 706015</t>
  </si>
  <si>
    <t>Paracetamol 300Mg/2Ml (Drugamol) 
Zoxon 1G Injection (Ceftriaxone)</t>
  </si>
  <si>
    <t>INV 219646</t>
  </si>
  <si>
    <t>RCT 705996</t>
  </si>
  <si>
    <t>INV 219657</t>
  </si>
  <si>
    <t>HS-PHIP/11/2018/1240-1</t>
  </si>
  <si>
    <t>RAIYANNU, RAMLATU</t>
  </si>
  <si>
    <t>RCT 706000</t>
  </si>
  <si>
    <t>Fersolate 200Mg 
Folic Acid 5Mg Tabs (Counting) 
Syringe 2Ml 
Tetanous Toxoid (Emzor) 
Swidar</t>
  </si>
  <si>
    <t>RCT 706003</t>
  </si>
  <si>
    <t>INV 219658</t>
  </si>
  <si>
    <t>HS-PHIP/11/2018/1240-4</t>
  </si>
  <si>
    <t>RAIYANNU, HASSAN</t>
  </si>
  <si>
    <t>INV 219659</t>
  </si>
  <si>
    <t>HP/PHIP/11/2018/1240-5</t>
  </si>
  <si>
    <t>RAIYANNU, HAMZA</t>
  </si>
  <si>
    <t>INV 219663</t>
  </si>
  <si>
    <t xml:space="preserve">HS-PHIP/02/2018/1240 </t>
  </si>
  <si>
    <t>BABALE, RAYYANU AHMED</t>
  </si>
  <si>
    <t>INV 219669</t>
  </si>
  <si>
    <t>RCT 706006</t>
  </si>
  <si>
    <t>Azithromycin 250mg (Hovimax 250) 
Arthemeter + Lumefantrine 80/480Mg (Colamar DS) 
Gapril-10Mg 
Fleming 625 
Digoxin (Cardioxin Tablet 0.25Mg) 
Spironolactone 25Mg Tabs (Counting) 
Frusemide 40Mg Tabs (Counting)</t>
  </si>
  <si>
    <t>RCT 706005</t>
  </si>
  <si>
    <t>RCT 706007</t>
  </si>
  <si>
    <t>INV 219680</t>
  </si>
  <si>
    <t>RCT 706011</t>
  </si>
  <si>
    <t>RCT 706012</t>
  </si>
  <si>
    <t>RCT 706013</t>
  </si>
  <si>
    <t>INV 219686</t>
  </si>
  <si>
    <t>RCT 706014</t>
  </si>
  <si>
    <t>Losapress-H 50Mg/12.5 
Clopidogrel 75Mg (Nestgrel)</t>
  </si>
  <si>
    <t>INV 219689</t>
  </si>
  <si>
    <t>2017/746-5</t>
  </si>
  <si>
    <t>IANGBAH, Doom</t>
  </si>
  <si>
    <t>INV 219690</t>
  </si>
  <si>
    <t xml:space="preserve"> HS-PHIP/02/2016/0014</t>
  </si>
  <si>
    <t>ABDULSALAM, FAHIZA</t>
  </si>
  <si>
    <t>INV 219697</t>
  </si>
  <si>
    <t>INV 219699</t>
  </si>
  <si>
    <t>INV 219702</t>
  </si>
  <si>
    <t>RCT 706016</t>
  </si>
  <si>
    <t>Locid Suspension 200Mls 
Rabeprazole 20Mg (Rebizole) 
Cipro J X 10 500Mg 
Para 1000 
Arthemeter + Lumefantrine 80/480Mg (Colamar DS)</t>
  </si>
  <si>
    <t>ALIYU, HASSANA</t>
  </si>
  <si>
    <t>INV 219707</t>
  </si>
  <si>
    <t>INV 219708</t>
  </si>
  <si>
    <t>HS-PHIP/02/2016/796-5</t>
  </si>
  <si>
    <t>FALALU, ABDULKHALIQ</t>
  </si>
  <si>
    <t>RCT 706018</t>
  </si>
  <si>
    <t>Swidar 
Folic Acid 5Mg Tabs (Counting)</t>
  </si>
  <si>
    <t>RCT 706020</t>
  </si>
  <si>
    <t>Fersolate 200Mg 
Folic Acid 5Mg Tabs (Counting) 
Para 1000 
Promethazine 25Mg (Surevomin) 
Amoxil 500mg(GSK) 
Arthemeter + Lumefantrine 80/480Mg (Colamar DS)</t>
  </si>
  <si>
    <t>INV 219709</t>
  </si>
  <si>
    <t>HS-PHIP/02/2017/796-4</t>
  </si>
  <si>
    <t>FALALU, MUHSIN</t>
  </si>
  <si>
    <t>INV 219713</t>
  </si>
  <si>
    <t>RCT 706022</t>
  </si>
  <si>
    <t>INV 219717</t>
  </si>
  <si>
    <t>INV 219718</t>
  </si>
  <si>
    <t>OHM406/LWH106588/ST</t>
  </si>
  <si>
    <t>OYEGBILE, FOLASADE OLUWAKEMI</t>
  </si>
  <si>
    <t>INV 219719</t>
  </si>
  <si>
    <t>INV 219721</t>
  </si>
  <si>
    <t>INV 219735</t>
  </si>
  <si>
    <t>INV 219727</t>
  </si>
  <si>
    <t>RCT 706035</t>
  </si>
  <si>
    <t>S-Amlodipine 5mg (Lalit 5 Miral) 
Locid Suspension 200Mls 
Vasoprine 75mg 
Cipro J X 10 500Mg 
Arthemeter + Lumefantrine 80/480Mg (Colamar DS) 
Rabeprazole 20Mg (Rebizole) 
Gapril-10Mg 
Amlodipine 10Mg (Tamadipine 10mg) 
Neurogesic Big Ointment 85G</t>
  </si>
  <si>
    <t>INV 219736</t>
  </si>
  <si>
    <t>INV 219749</t>
  </si>
  <si>
    <t>INV 219754</t>
  </si>
  <si>
    <t>INV 219756</t>
  </si>
  <si>
    <t>OHM/413/LWH/05511/ST</t>
  </si>
  <si>
    <t>INV 219758</t>
  </si>
  <si>
    <t>HS-PHIP/02/2017/34</t>
  </si>
  <si>
    <t>BABAKASHI, BUHARI</t>
  </si>
  <si>
    <t>INV 219759</t>
  </si>
  <si>
    <t>RCT 706025</t>
  </si>
  <si>
    <t>Nuerofen Caplets 200Mg</t>
  </si>
  <si>
    <t>RCT 706026</t>
  </si>
  <si>
    <t>INV 219774</t>
  </si>
  <si>
    <t>INV 219779</t>
  </si>
  <si>
    <t>INV 219795</t>
  </si>
  <si>
    <t>INV 219813</t>
  </si>
  <si>
    <t>RCT 706028</t>
  </si>
  <si>
    <t>INV 219814</t>
  </si>
  <si>
    <t>INV 219822</t>
  </si>
  <si>
    <t>LA/10/2008</t>
  </si>
  <si>
    <t>LURWAN, MUSA</t>
  </si>
  <si>
    <t>RCT 706030</t>
  </si>
  <si>
    <t>INV 219823</t>
  </si>
  <si>
    <t>LURWAN, AMINA</t>
  </si>
  <si>
    <t>RCT 706032</t>
  </si>
  <si>
    <t>Syringe 5Ml 
Tetanous Toxoid (Emzor) 
ARTEQUICK</t>
  </si>
  <si>
    <t>INV 219830</t>
  </si>
  <si>
    <t>INV 219843</t>
  </si>
  <si>
    <t>INV 219844</t>
  </si>
  <si>
    <t>INV 219849</t>
  </si>
  <si>
    <t>INV 219853</t>
  </si>
  <si>
    <t>5016068</t>
  </si>
  <si>
    <t>RCT 706033</t>
  </si>
  <si>
    <t>ILIYASU, BINTA</t>
  </si>
  <si>
    <t>INV 219857</t>
  </si>
  <si>
    <t>RCT 706034</t>
  </si>
  <si>
    <t>RCT 706045</t>
  </si>
  <si>
    <t>Immunecare Inulin 
Secnidazole [swipa] 
Para 1000 
Cefuroxime 250Mg 
Fanexin 40mg/320mg</t>
  </si>
  <si>
    <t>INV 219861</t>
  </si>
  <si>
    <t>RCT 706036</t>
  </si>
  <si>
    <t>Tenoric 100 
Clopidogrel 75Mg (Plasep) 
Amlodipine 5mg (Tamadipine 5mg)</t>
  </si>
  <si>
    <t>INV 219863</t>
  </si>
  <si>
    <t>RCT 706037</t>
  </si>
  <si>
    <t>INV 219865</t>
  </si>
  <si>
    <t>RCT 706042</t>
  </si>
  <si>
    <t>Artemether + Lumefantrine Susp 20/120Mg/5Ml (Colamar) 
Paracetamol Syrup (Architamol) 
Amoxil susp (GSK)</t>
  </si>
  <si>
    <t>RCT 706043</t>
  </si>
  <si>
    <t>Paracetamol Tablet 500Mg (Emzor) 
Arthemeter + Lumefantrine 20/120Mg (Colamar SS) 
Metronidazole 400Mg (Metpab) 
Amoxil 250Mg (GSK)</t>
  </si>
  <si>
    <t>RCT 706046</t>
  </si>
  <si>
    <t>RCT 706048</t>
  </si>
  <si>
    <t>Augmenting 625mg 
ARTEQUICK</t>
  </si>
  <si>
    <t>RCT 706049</t>
  </si>
  <si>
    <t>ARTEQUICK 
Rabeprazole 20Mg (Rebizole) 
Augmenting 625mg</t>
  </si>
  <si>
    <t>RCT 706051</t>
  </si>
  <si>
    <t>RCT 706153</t>
  </si>
  <si>
    <t>INV 219866</t>
  </si>
  <si>
    <t>INV 219881</t>
  </si>
  <si>
    <t>M/CAT/1130</t>
  </si>
  <si>
    <t>RCT 706052</t>
  </si>
  <si>
    <t>INV 219874</t>
  </si>
  <si>
    <t>IMC/EJA/GRN/034E</t>
  </si>
  <si>
    <t>YUSUFU, IBRAHIM</t>
  </si>
  <si>
    <t>RCT 706053</t>
  </si>
  <si>
    <t>Gapril-10Mg 
Rabeprazole 20Mg (Rebizole) 
ARTEQUICK 
Locid Suspension 200Mls</t>
  </si>
  <si>
    <t>USMAN, MAIMUNA</t>
  </si>
  <si>
    <t>INV 219875</t>
  </si>
  <si>
    <t>IMC/EJA/GRN/034D</t>
  </si>
  <si>
    <t>YUSUFU, ALIYU</t>
  </si>
  <si>
    <t>INV 219893</t>
  </si>
  <si>
    <t>INV 219895</t>
  </si>
  <si>
    <t>RCT 706054</t>
  </si>
  <si>
    <t>Immunecare Inulin 
Para 1000 
Amoksiklav 625mg</t>
  </si>
  <si>
    <t>RCT 706057</t>
  </si>
  <si>
    <t>Syringe 5Ml 
Rabeprazole 20Mg (Rebizole) 
Para 1000 
Paracetamol 300Mg/2Ml (Drugamol)</t>
  </si>
  <si>
    <t>SAMAILA, KARIMA</t>
  </si>
  <si>
    <t>RCT 706058</t>
  </si>
  <si>
    <t>CHIBUIKE, EMMANUELLA</t>
  </si>
  <si>
    <t>RCT 706059</t>
  </si>
  <si>
    <t>Panadol tab 
Cipro J X 10 500Mg 
Tinidazole 500Mg (Tindex)</t>
  </si>
  <si>
    <t>INV 219898</t>
  </si>
  <si>
    <t>01007379</t>
  </si>
  <si>
    <t>SAIBU, NASIR</t>
  </si>
  <si>
    <t>RCT 706065</t>
  </si>
  <si>
    <t>INV 219899</t>
  </si>
  <si>
    <t>RCT 706070</t>
  </si>
  <si>
    <t>RCT 706073</t>
  </si>
  <si>
    <t>RCT 706074</t>
  </si>
  <si>
    <t>Syringe 5Ml 
Promethazine Injection 50Mg/2Ml (Avomin) 
ORS (Orasure) 
Promethazine 25Mg (Surevomin) 
Arthemeter + Lumefantrine 80/480Mg (Colamar DS) 
Para 1000 
Metronidazole 400Mg (Metpab) 
Cipro J X 10 500Mg</t>
  </si>
  <si>
    <t>INV 219903</t>
  </si>
  <si>
    <t>HS-PHIP/02/2017/1743</t>
  </si>
  <si>
    <t>LAWAL, KABIR</t>
  </si>
  <si>
    <t>INV 219799</t>
  </si>
  <si>
    <t>INV 219800</t>
  </si>
  <si>
    <t>INV 219905</t>
  </si>
  <si>
    <t>RCT 706079</t>
  </si>
  <si>
    <t>INV 219907</t>
  </si>
  <si>
    <t>INV 219919</t>
  </si>
  <si>
    <t>RCT 706080</t>
  </si>
  <si>
    <t>RCT 706083</t>
  </si>
  <si>
    <t>Amitriptyline 25Mg 
Immunecare D-Cal C 
Para 1000 
Cefuroxime 250Mg 
Fanexin 40mg/320mg</t>
  </si>
  <si>
    <t>RCT 706081</t>
  </si>
  <si>
    <t>INV 219932</t>
  </si>
  <si>
    <t>HS-PHIP/02/2018/2441-2</t>
  </si>
  <si>
    <t>SULEIMAN RUFAI, AISHA</t>
  </si>
  <si>
    <t>INV 219950</t>
  </si>
  <si>
    <t>RCT 706087</t>
  </si>
  <si>
    <t>Paracetamol Syrup (Architamol) 
Amoksiklav susp 156mg 
Zinc Phosphate Tablet (Emzor)</t>
  </si>
  <si>
    <t>RCT 706088</t>
  </si>
  <si>
    <t>Para 1000 
Mist Potassium Citrate 
Metronidazole 400Mg (Metpab) 
Cipro J X 10 500Mg</t>
  </si>
  <si>
    <t>JOSEPH, IKPONMWOSA</t>
  </si>
  <si>
    <t>RCT 706092</t>
  </si>
  <si>
    <t>Neurogesic Big Ointment 85G 
Tamapril 5Mg</t>
  </si>
  <si>
    <t>RCT 706093</t>
  </si>
  <si>
    <t>Arthemeter + Lumefantrine 80/480Mg (Colamar DS) 
Lantus Insulin Pen 100 Iu 
Frusemide 40Mg Tabs (Counting) 
Glimepiride (Amaryl 2Mg) 
Panfor-Sr 1000Mg</t>
  </si>
  <si>
    <t>INV 219954</t>
  </si>
  <si>
    <t>HS-PHIP/02/2018/2239-1</t>
  </si>
  <si>
    <t>GARBA , ALIYA</t>
  </si>
  <si>
    <t>INV 219955</t>
  </si>
  <si>
    <t>HS-PHIP/02/2018/2239</t>
  </si>
  <si>
    <t>DANJUMA, GARBA</t>
  </si>
  <si>
    <t>INV 219974</t>
  </si>
  <si>
    <t>HS-PHIP/02/2017/16</t>
  </si>
  <si>
    <t>BELLO IBRAHIM, ZAINAB</t>
  </si>
  <si>
    <t>RCT 706094</t>
  </si>
  <si>
    <t>ABDULKADIR SANI, ZAILANI</t>
  </si>
  <si>
    <t>INV 219988</t>
  </si>
  <si>
    <t>HS-PHIP/02/2017/16-1</t>
  </si>
  <si>
    <t>BELL0, FAREEDAH</t>
  </si>
  <si>
    <t>INV 219995</t>
  </si>
  <si>
    <t>OHM406/LWH106623/ST</t>
  </si>
  <si>
    <t>ALIMI, BUKOLA (MISS)</t>
  </si>
  <si>
    <t>INV 219997</t>
  </si>
  <si>
    <t>HS-PHIP/02/2016/991-2</t>
  </si>
  <si>
    <t>INV 220000</t>
  </si>
  <si>
    <t>INV 220001</t>
  </si>
  <si>
    <t>RCT 706099</t>
  </si>
  <si>
    <t>RCT 706100</t>
  </si>
  <si>
    <t>INV 220005</t>
  </si>
  <si>
    <t>RCT 706101</t>
  </si>
  <si>
    <t>INV 219886</t>
  </si>
  <si>
    <t>INV 219908</t>
  </si>
  <si>
    <t>M/CAT/1129</t>
  </si>
  <si>
    <t xml:space="preserve">STEPHEN.S.BLESSING </t>
  </si>
  <si>
    <t>INV 220006</t>
  </si>
  <si>
    <t>INV 220007</t>
  </si>
  <si>
    <t>RCT 706106</t>
  </si>
  <si>
    <t>Immunecare Inulin 
Arthemeter + Lumefantrine 80/480Mg (Colamar DS)</t>
  </si>
  <si>
    <t>RCT 706108</t>
  </si>
  <si>
    <t>Syringe 5Ml 
Fanexin 40mg/320mg 
Fleming 228 
Zoxon 1G Injection (Ceftriaxone) 
Arthemether Injection 80Mg/Ml (Hanmet)</t>
  </si>
  <si>
    <t>INV 219909</t>
  </si>
  <si>
    <t>M/CAT1131</t>
  </si>
  <si>
    <t>ADAMU, CHRISTOPHER</t>
  </si>
  <si>
    <t>RCT 706109</t>
  </si>
  <si>
    <t>Immunecare Inulin 
Para 1000 
Cefuroxime 250Mg 
Fanexin 40mg/320mg</t>
  </si>
  <si>
    <t>INV 219951</t>
  </si>
  <si>
    <t>RCT 706111</t>
  </si>
  <si>
    <t xml:space="preserve">Emvite syr 
Paracetamol syr (emzor) 
Arthemeter + Lumefantrine 20/120Mg (Colamar SS) 
Metronidazole Suspension 200Mg/5Ml (Generic) 
Cefixime Susp 50Mg/5Ml (Mirafix) </t>
  </si>
  <si>
    <t>INV 220013</t>
  </si>
  <si>
    <t>02559224</t>
  </si>
  <si>
    <t>INV 220016</t>
  </si>
  <si>
    <t>INV 220017</t>
  </si>
  <si>
    <t>HS-PHIP/02/2016/0061-1</t>
  </si>
  <si>
    <t>INV 220018</t>
  </si>
  <si>
    <t>2016/0061-2</t>
  </si>
  <si>
    <t>INV 220020</t>
  </si>
  <si>
    <t>MMH/FC/9042718/A</t>
  </si>
  <si>
    <t>JONATHAN, TOSIN</t>
  </si>
  <si>
    <t>INV 220021</t>
  </si>
  <si>
    <t>INV 220168</t>
  </si>
  <si>
    <t>INV 220169</t>
  </si>
  <si>
    <t>INV 220022</t>
  </si>
  <si>
    <t>HS-PHIP/022016//0038-3</t>
  </si>
  <si>
    <t>ADAMS, ABDULFATAI</t>
  </si>
  <si>
    <t>RCT 706117</t>
  </si>
  <si>
    <t>Vitamin C Tablet 100Mg (Counting) 
Diclofenac 50mg (Alivio) 
Amoksiklav 625mg</t>
  </si>
  <si>
    <t>INV 220025</t>
  </si>
  <si>
    <t>RCT 706121</t>
  </si>
  <si>
    <t>A.TAFIDA'S, FAMILY</t>
  </si>
  <si>
    <t>RCT 706122</t>
  </si>
  <si>
    <t>Syringe 2Ml 
Diclofenac Injection 75mg/3Ml (Fitzking) 
Vitamin C Tablet 100Mg (Counting) 
Ampiclox caps 500mg (Gsk)</t>
  </si>
  <si>
    <t>RCT 706123</t>
  </si>
  <si>
    <t>Diclofenac 50mg (Alivio) 
Para 1000 
Amoxil 500mg(GSK) 
Arthemeter + Lumefantrine 20/120Mg (Colamar SS)</t>
  </si>
  <si>
    <t>AUWAL, MARYAM</t>
  </si>
  <si>
    <t>INV 220033</t>
  </si>
  <si>
    <t>RCT 706126</t>
  </si>
  <si>
    <t>Frusemide inj  
Triaxine Injection 1G (Ceftriaxone) 
Mannitol 10% 500Ml Soln 
Normal Saline 0.9% 500Ml</t>
  </si>
  <si>
    <t>INV 220041</t>
  </si>
  <si>
    <t>SLT/ENR/62451/F</t>
  </si>
  <si>
    <t>MANSIR, KHADIJA</t>
  </si>
  <si>
    <t>INV 220303</t>
  </si>
  <si>
    <t>INV 220042</t>
  </si>
  <si>
    <t>INV 220043</t>
  </si>
  <si>
    <t>RHL003/CS00068/BR-4</t>
  </si>
  <si>
    <t>INV 219962</t>
  </si>
  <si>
    <t>INV 219965</t>
  </si>
  <si>
    <t>RCT 706129</t>
  </si>
  <si>
    <t>RCT 706128</t>
  </si>
  <si>
    <t>INV 220051</t>
  </si>
  <si>
    <t>RCT 706131</t>
  </si>
  <si>
    <t>RCT 706132</t>
  </si>
  <si>
    <t>Ampiclox caps 500mg (Gsk) 
Paracetamol syr (emzor)</t>
  </si>
  <si>
    <t>RCT 706134</t>
  </si>
  <si>
    <t>Immunecare Inulin 
Para 1000 
Cipro J X 10 500Mg</t>
  </si>
  <si>
    <t>RCT 706136</t>
  </si>
  <si>
    <t>Panadol Extra 500Mg 
Para 1000 
Paracetamol 300Mg/2Ml (Drugamol) 
Syringe 5Ml 
Arthemether Injection 80Mg/Ml (Hanmet)</t>
  </si>
  <si>
    <t>INV 220070</t>
  </si>
  <si>
    <t>HS-PHIP/02/2018/2461</t>
  </si>
  <si>
    <t>OKORIE, CHIBUZO BENJAMIN</t>
  </si>
  <si>
    <t>INV 220072</t>
  </si>
  <si>
    <t>RCT 706137</t>
  </si>
  <si>
    <t>INV 220077</t>
  </si>
  <si>
    <t>RCT 706138</t>
  </si>
  <si>
    <t>RCT 706139</t>
  </si>
  <si>
    <t>Glucovance 100Mg/5Mg 
Paracetamol Tablet 500Mg (Emzor) 
Amoxil 250Mg (GSK)</t>
  </si>
  <si>
    <t>RCT 706141</t>
  </si>
  <si>
    <t>Para 1000 
Gapril-10Mg 
Amlodipine 10Mg (Tamadipine 10mg) 
Arthemeter + Lumefantrine 80/480Mg (Colamar DS) 
Cipro J X 10 500Mg</t>
  </si>
  <si>
    <t>INV 220092</t>
  </si>
  <si>
    <t>HS/PHIP/2017/1760</t>
  </si>
  <si>
    <t>SHEHU AHMED, HANWA</t>
  </si>
  <si>
    <t>INV 220093</t>
  </si>
  <si>
    <t>304369</t>
  </si>
  <si>
    <t>RCT 706143</t>
  </si>
  <si>
    <t>Ketofung cream 
Ketonazole 200Mg (Hovid)</t>
  </si>
  <si>
    <t>INV 220106</t>
  </si>
  <si>
    <t>INV 220107</t>
  </si>
  <si>
    <t>RCT 706146</t>
  </si>
  <si>
    <t>Arthemeter + Lumefantrine 80/480Mg (Colamar DS) 
Locid Suspension 200Mls 
Amoxil 500mg(GSK) 
Metronidazole 400Mg (Metpab) 
Cimetidine Tablet 400Mg (Shegment)</t>
  </si>
  <si>
    <t>DALHATU SARKI, IBRAHIM</t>
  </si>
  <si>
    <t>RCT 706145</t>
  </si>
  <si>
    <t>RCT 706148</t>
  </si>
  <si>
    <t>Mist Potassium Citrate 
Paracetamol Tablet 500Mg (Emzor) 
Arthemeter + Lumefantrine 20/120Mg (Colamar SS) 
Metronidazole 400Mg (Metpab) 
Fleming 228</t>
  </si>
  <si>
    <t>MUKTHAR, ABUBAKAR</t>
  </si>
  <si>
    <t>RCT 706149</t>
  </si>
  <si>
    <t>Para 1000 
Locid Suspension 200Mls 
Rabeprazole 20Mg (Rebizole) 
Arthemeter + Lumefantrine 80/480Mg (Colamar DS) 
Cefuroxime 250Mg 
Amitriptyline 25Mg</t>
  </si>
  <si>
    <t>RCT 706150</t>
  </si>
  <si>
    <t>RCT 706151</t>
  </si>
  <si>
    <t>INV 220110</t>
  </si>
  <si>
    <t>INV 220115</t>
  </si>
  <si>
    <t>RCT 706154</t>
  </si>
  <si>
    <t>Flagyl Infusion 
Plasil inj 
Catheter Size 18 (Agary Foley) 
Urine Bag</t>
  </si>
  <si>
    <t>INV 220118</t>
  </si>
  <si>
    <t>HS-PHIP/11/2018/955</t>
  </si>
  <si>
    <t>BASHIR, NAFSAT</t>
  </si>
  <si>
    <t>INV 220119</t>
  </si>
  <si>
    <t>HS-PHIP/02/2016/1440-4</t>
  </si>
  <si>
    <t>INV 220129</t>
  </si>
  <si>
    <t>HS-PHIP/02/2016/1995</t>
  </si>
  <si>
    <t>INV 220120</t>
  </si>
  <si>
    <t>HS-PHIP/02/2016/1440-2</t>
  </si>
  <si>
    <t>RCT 706170</t>
  </si>
  <si>
    <t>INV 220132</t>
  </si>
  <si>
    <t>INV 220133</t>
  </si>
  <si>
    <t>RCT 706156</t>
  </si>
  <si>
    <t>Locid Suspension 200Mls 
Rabeprazole 20Mg (Rebizole) 
Cipro J X 10 500Mg</t>
  </si>
  <si>
    <t>AUWAL, BALARABA</t>
  </si>
  <si>
    <t>RCT 706157</t>
  </si>
  <si>
    <t>Metforming 500mg 
Clamide</t>
  </si>
  <si>
    <t>RCT 706158</t>
  </si>
  <si>
    <t>Hyoscine 10mg (Savopan) 
Cipro J X 10 500Mg 
Syringe 5Ml 
Diclofenac Injection 75mg/3Ml (Fitzking)</t>
  </si>
  <si>
    <t>INV 220136</t>
  </si>
  <si>
    <t>RCT 706161</t>
  </si>
  <si>
    <t>RCT 706178</t>
  </si>
  <si>
    <t>RCT 706166</t>
  </si>
  <si>
    <t>INV 220139</t>
  </si>
  <si>
    <t>RCT 706168</t>
  </si>
  <si>
    <t>Neurogesic Big Ointment 85G 
Sirdalud Tablet 4Mg</t>
  </si>
  <si>
    <t>INV 220151</t>
  </si>
  <si>
    <t>INV 220142</t>
  </si>
  <si>
    <t>02-046848-03</t>
  </si>
  <si>
    <t>SAMBO, GIFT N</t>
  </si>
  <si>
    <t>RCT 706169</t>
  </si>
  <si>
    <t>INV 220154</t>
  </si>
  <si>
    <t>INV 220156</t>
  </si>
  <si>
    <t>RCT 706172</t>
  </si>
  <si>
    <t>RCT 706173</t>
  </si>
  <si>
    <t>RCT 706176</t>
  </si>
  <si>
    <t>Metronidazole 400Mg (Metpab) 
Doxycap Capsules 100Mg 
Cipro J X 10 500Mg</t>
  </si>
  <si>
    <t>MUAZU, SHITTU GAMJI</t>
  </si>
  <si>
    <t>INV 220177</t>
  </si>
  <si>
    <t>RCT 706201</t>
  </si>
  <si>
    <t>Normal Saline 0.9% 500Ml 
Diclofenac Injection 75mg/3Ml (Fitzking)</t>
  </si>
  <si>
    <t>INV 220178</t>
  </si>
  <si>
    <t>RCT 706179</t>
  </si>
  <si>
    <t>INV 220186</t>
  </si>
  <si>
    <t>RCT 706180</t>
  </si>
  <si>
    <t>INV 220196</t>
  </si>
  <si>
    <t>HS-PHIP/02/2016/0009-1</t>
  </si>
  <si>
    <t>GARBATI, MURJANATU</t>
  </si>
  <si>
    <t>INV 220187</t>
  </si>
  <si>
    <t>INV 220205</t>
  </si>
  <si>
    <t>INV 220209</t>
  </si>
  <si>
    <t>INV 220218</t>
  </si>
  <si>
    <t>INV 220233</t>
  </si>
  <si>
    <t>INV 220237</t>
  </si>
  <si>
    <t>HS-PHIP/02/2017/769-5</t>
  </si>
  <si>
    <t>LIMAN, ZULAIHAT</t>
  </si>
  <si>
    <t>RCT 706186</t>
  </si>
  <si>
    <t>Salbutamol 4Mg (Counting) 
Fersolate 200Mg 
Folic Acid 5Mg Tabs (Counting)</t>
  </si>
  <si>
    <t>SHUAIBU ALIYU, MAIMUNA</t>
  </si>
  <si>
    <t>INV 220240</t>
  </si>
  <si>
    <t>INV 220241</t>
  </si>
  <si>
    <t>INV 220242</t>
  </si>
  <si>
    <t>RCT 706187</t>
  </si>
  <si>
    <t>INV 220248</t>
  </si>
  <si>
    <t>INV 220260</t>
  </si>
  <si>
    <t>INV 220261</t>
  </si>
  <si>
    <t>INV 220292</t>
  </si>
  <si>
    <t>HS-PHIP/02/2017/824-1</t>
  </si>
  <si>
    <t>RCT 706188</t>
  </si>
  <si>
    <t>Normal Saline 0.9% 500Ml 
Mannitol 10% 500Ml Soln 
Frusemide inj  
Triaxine Injection 1G (Ceftriaxone)</t>
  </si>
  <si>
    <t>INV 220296</t>
  </si>
  <si>
    <t>HS-PHIP/11/2018/1217</t>
  </si>
  <si>
    <t>INV 220298</t>
  </si>
  <si>
    <t>RCT 706189</t>
  </si>
  <si>
    <t>Locid Suspension 200Mls 
Para 1000 
Rabeprazole 20Mg (Rebizole)</t>
  </si>
  <si>
    <t>INV 220302</t>
  </si>
  <si>
    <t>RCT 706190</t>
  </si>
  <si>
    <t>RCT 706191</t>
  </si>
  <si>
    <t>Diclofenac Injection 75mg/3Ml (Fitzking) 
Paracetamol 300Mg/2Ml (Drugamol) 
Flagyl Infusion 
Cipro - J Infusion</t>
  </si>
  <si>
    <t>INV 220305</t>
  </si>
  <si>
    <t>RCT 706192</t>
  </si>
  <si>
    <t>INV 220308</t>
  </si>
  <si>
    <t>RCT 706194</t>
  </si>
  <si>
    <t>Syringe 2Ml 
Julyn Adult (Cough Syrup) 
Cipro J X 10 500Mg</t>
  </si>
  <si>
    <t>INV 220304</t>
  </si>
  <si>
    <t>INV 220307</t>
  </si>
  <si>
    <t>M/CAT/1118</t>
  </si>
  <si>
    <t>SAMUEL, BLESSING</t>
  </si>
  <si>
    <t>RCT 706195</t>
  </si>
  <si>
    <t>INV 220324</t>
  </si>
  <si>
    <t>PH/3105365-5</t>
  </si>
  <si>
    <t>INV 220325</t>
  </si>
  <si>
    <t>RCT 706198</t>
  </si>
  <si>
    <t>INV 220344</t>
  </si>
  <si>
    <t>RCT 706199</t>
  </si>
  <si>
    <t>RCT 706200</t>
  </si>
  <si>
    <t>INV 220338</t>
  </si>
  <si>
    <t>INV 220347</t>
  </si>
  <si>
    <t>INV 220202</t>
  </si>
  <si>
    <t>Cod Liver 170Ml (Biosea)</t>
  </si>
  <si>
    <t>RCT 706203</t>
  </si>
  <si>
    <t>INV 220357</t>
  </si>
  <si>
    <t>INV 220360</t>
  </si>
  <si>
    <t>INV 220361</t>
  </si>
  <si>
    <t>INV 220362</t>
  </si>
  <si>
    <t>INV 220364</t>
  </si>
  <si>
    <t>rohl/ABP/exc/1844/b</t>
  </si>
  <si>
    <t>DAUDA, AMINATU</t>
  </si>
  <si>
    <t>INV 220366</t>
  </si>
  <si>
    <t>RCT 706208</t>
  </si>
  <si>
    <t>Vitamin C Tablet 100Mg (Counting) 
Immunecare D-Cal C 
Lamisil Cream</t>
  </si>
  <si>
    <t>INV 220367</t>
  </si>
  <si>
    <t>INV 220368</t>
  </si>
  <si>
    <t>RCT 706210</t>
  </si>
  <si>
    <t>Syringe 2Ml 
Para 1000 
Paracetamol 300Mg/2Ml (Drugamol) 
Arthemether Injection 80Mg/Ml (Hanmet)</t>
  </si>
  <si>
    <t>INV 220391</t>
  </si>
  <si>
    <t>RCT 706211</t>
  </si>
  <si>
    <t>RCT 706212</t>
  </si>
  <si>
    <t>Lyrica 75Mg</t>
  </si>
  <si>
    <t>INV 220392</t>
  </si>
  <si>
    <t>INV 220393</t>
  </si>
  <si>
    <t>RCT 706213</t>
  </si>
  <si>
    <t>INV 220400</t>
  </si>
  <si>
    <t>INV 220402</t>
  </si>
  <si>
    <t>HS-PHIP/02/2017/986-2</t>
  </si>
  <si>
    <t>IDRIS, MUHAMMAD</t>
  </si>
  <si>
    <t>INV 220407</t>
  </si>
  <si>
    <t>INV 220415</t>
  </si>
  <si>
    <t>INV 220318</t>
  </si>
  <si>
    <t>INV 220334</t>
  </si>
  <si>
    <t>INV 220417</t>
  </si>
  <si>
    <t>INV 220336</t>
  </si>
  <si>
    <t>INV 220418</t>
  </si>
  <si>
    <t>RCT 706216</t>
  </si>
  <si>
    <t>RCT 706217</t>
  </si>
  <si>
    <t>Syringe 2Ml 
Tetanous Toxoid (Emzor) 
Emvit C syrup 
Piccan Suspension</t>
  </si>
  <si>
    <t>INV 220346</t>
  </si>
  <si>
    <t>INV 220420</t>
  </si>
  <si>
    <t>INV 220434</t>
  </si>
  <si>
    <t>RCT 706219</t>
  </si>
  <si>
    <t>Julyn Adult (Cough Syrup) 
Vitamin C Tablet 100Mg (Counting) 
Azithromycin 500Mg (Pythrocin) 
Cefuroxime 500mg</t>
  </si>
  <si>
    <t>HAMISU, FIRDAUSI</t>
  </si>
  <si>
    <t>INV 220370</t>
  </si>
  <si>
    <t>M/CAT/803</t>
  </si>
  <si>
    <t>IDRIS, YAHUZA</t>
  </si>
  <si>
    <t>INV 220371</t>
  </si>
  <si>
    <t>INV 220435</t>
  </si>
  <si>
    <t>RCT 706223</t>
  </si>
  <si>
    <t>RCT 706225</t>
  </si>
  <si>
    <t>Panadol tab 
ARTEQUICK</t>
  </si>
  <si>
    <t>INV 220437</t>
  </si>
  <si>
    <t>RCT 706226</t>
  </si>
  <si>
    <t>Neurovit Forte 
Cefuroxime 500mg 
Para 1000 
Fanexin 40mg/320mg 
Nutravit Syrup 
Paracetamol syr (emzor) 
Amoxigram Oral Suspension 
Arthemeter + Lumefantrine 20/120Mg (Colamar SS)</t>
  </si>
  <si>
    <t>INV 220521</t>
  </si>
  <si>
    <t>INV 220439</t>
  </si>
  <si>
    <t>RCT 706228</t>
  </si>
  <si>
    <t>Bromezepam 1.5Mg (Talen) 
Metronidazole 400Mg (Metpab) 
Para 1000 
Diclofenac 50mg (Alivio) 
Vitamin C Tablet 100Mg (Counting)</t>
  </si>
  <si>
    <t>RCT 706229</t>
  </si>
  <si>
    <t>INV 220443</t>
  </si>
  <si>
    <t>INV 220444</t>
  </si>
  <si>
    <t>INV 220445</t>
  </si>
  <si>
    <t>INV 220453</t>
  </si>
  <si>
    <t>INV 220454</t>
  </si>
  <si>
    <t>HS-PHIP/02/2017/5</t>
  </si>
  <si>
    <t>USMAN, FADIMA</t>
  </si>
  <si>
    <t>RCT 706232</t>
  </si>
  <si>
    <t>RCT 706233</t>
  </si>
  <si>
    <t>INV 220464</t>
  </si>
  <si>
    <t>03232793</t>
  </si>
  <si>
    <t>ABIBAKAR, ABDULLAHI</t>
  </si>
  <si>
    <t>INV 220468</t>
  </si>
  <si>
    <t>INV 220479</t>
  </si>
  <si>
    <t>INV 220532</t>
  </si>
  <si>
    <t>M/CAT/1132</t>
  </si>
  <si>
    <t>MADAKI, NAOMI</t>
  </si>
  <si>
    <t>INV 220561</t>
  </si>
  <si>
    <t>RCT 706235</t>
  </si>
  <si>
    <t>Syringe 5Ml 
Amoxil susp (GSK) 
Piccan Suspension 
Arthemether Injection 80Mg/Ml (Hanmet) 
Paracetamol 300Mg/2Ml (Drugamol)</t>
  </si>
  <si>
    <t>RCT 706236</t>
  </si>
  <si>
    <t>Ventolin Inhaler 
Vitamin C Tablet 100Mg (Counting) 
Julyn Adult (Cough Syrup) 
Zyncet 
Amoxil 500mg(GSK)</t>
  </si>
  <si>
    <t>RCT 706237</t>
  </si>
  <si>
    <t>Flagyl Infusion 
Cipro - J Infusion 
Paracetamol 300Mg/2Ml (Drugamol) 
Omeprazole 40Mg Injection (KingLion)</t>
  </si>
  <si>
    <t>RCT 706238</t>
  </si>
  <si>
    <t>Syringe 5Ml 
Para 1000 
Cipro J X 10 500Mg 
Arthemether Injection 80Mg/Ml (Hanmet)</t>
  </si>
  <si>
    <t>RCT 706242</t>
  </si>
  <si>
    <t>Paracetamol Tablet 500Mg (Emzor) 
Arthemeter + Lumefantrine 80/480Mg (Colamar DS) 
Glimepiride 2Mg (Glimar 2) 
Clopidogrel 75Mg (Plasep)</t>
  </si>
  <si>
    <t>RCT 706245</t>
  </si>
  <si>
    <t>INV 220480</t>
  </si>
  <si>
    <t>HS-PHIP/02/2018/086-2</t>
  </si>
  <si>
    <t>JAMILU, MAHMUD</t>
  </si>
  <si>
    <t>INV 220487</t>
  </si>
  <si>
    <t>HS-PHIP/02/2016/0659</t>
  </si>
  <si>
    <t>MUHAMMAD, JAAFAR</t>
  </si>
  <si>
    <t>INV 220488</t>
  </si>
  <si>
    <t>RCT 706249</t>
  </si>
  <si>
    <t>Emvite syr 
Nurofen 100ml 
Artemether + Lumefantrine Susp 20/120Mg/5Ml (Colamar) 
Zinnat Suspention 60Ml</t>
  </si>
  <si>
    <t>RCT 706257</t>
  </si>
  <si>
    <t>Diclofenac 50mg (Alivio) 
Vitamin C Tablet 100Mg (Counting) 
Metronidazole 400Mg (Metpab) 
Cipro J X 10 500Mg</t>
  </si>
  <si>
    <t>RCT 706251</t>
  </si>
  <si>
    <t>Syringe 5Ml 
Paracetamol 300Mg/2Ml (Drugamol) 
Cipro J X 10 500Mg 
Para 1000</t>
  </si>
  <si>
    <t>INV 220498</t>
  </si>
  <si>
    <t>RCT 706260</t>
  </si>
  <si>
    <t>Frusemide inj  
Zoxon 1G Injection (Ceftriaxone) 
Normal Saline 0.9% 500Ml</t>
  </si>
  <si>
    <t>INV 220507</t>
  </si>
  <si>
    <t>INV 220516</t>
  </si>
  <si>
    <t>C271/CP/18/P611</t>
  </si>
  <si>
    <t>INV 220518</t>
  </si>
  <si>
    <t>00382152-1(/)</t>
  </si>
  <si>
    <t>INV 220520</t>
  </si>
  <si>
    <t>HS-PHIP/02/2016/0766-1</t>
  </si>
  <si>
    <t>RCT 706262</t>
  </si>
  <si>
    <t>HCQS Tablets 200Mg 
Melocap Tablet 15Mg 
Hyoscine 10mg (Savopan) 
Locid Suspension 200Mls 
Rabeprazole 20Mg (Rebizole)</t>
  </si>
  <si>
    <t>IBRAHIM, KABIR NAFISA</t>
  </si>
  <si>
    <t>INV 220524</t>
  </si>
  <si>
    <t>INV 220526</t>
  </si>
  <si>
    <t>INV 220529</t>
  </si>
  <si>
    <t>RCT 706264</t>
  </si>
  <si>
    <t>Plasil inj 
Cipro J X 10 500Mg</t>
  </si>
  <si>
    <t>INV 220533</t>
  </si>
  <si>
    <t>USAMA, NAFISA</t>
  </si>
  <si>
    <t>RCT 706265</t>
  </si>
  <si>
    <t>INV 220535</t>
  </si>
  <si>
    <t>HS-PHIP/02/2017/759-1</t>
  </si>
  <si>
    <t>INV 220538</t>
  </si>
  <si>
    <t>INV 220541</t>
  </si>
  <si>
    <t>HS-PHIP/02/2018/2459</t>
  </si>
  <si>
    <t>TAFIDA, MUKHTAR</t>
  </si>
  <si>
    <t>INV 220542</t>
  </si>
  <si>
    <t>INV 220544</t>
  </si>
  <si>
    <t>RCT 706273</t>
  </si>
  <si>
    <t>INV 220545</t>
  </si>
  <si>
    <t>260953</t>
  </si>
  <si>
    <t>MAAJI MUHAMMED , AUWAL ALIYU</t>
  </si>
  <si>
    <t>RCT 706274</t>
  </si>
  <si>
    <t>RCT 706275</t>
  </si>
  <si>
    <t>Salbutamol 4Mg (Counting) 
Folic Acid 5Mg Tabs (Counting) 
Amoksiklav 1g</t>
  </si>
  <si>
    <t>INV 220547</t>
  </si>
  <si>
    <t>RCT 706278</t>
  </si>
  <si>
    <t>Promethazine Injection 50Mg/2Ml (Avomin) 
Paracetamol 300Mg/2Ml (Drugamol) 
Zoxon 1G Injection (Ceftriaxone)</t>
  </si>
  <si>
    <t>INV 220473</t>
  </si>
  <si>
    <t>INV 220550</t>
  </si>
  <si>
    <t>RCT 706280</t>
  </si>
  <si>
    <t>INV 220551</t>
  </si>
  <si>
    <t>INV 220552</t>
  </si>
  <si>
    <t>INV 220557</t>
  </si>
  <si>
    <t>RCT 706282</t>
  </si>
  <si>
    <t>RCT 706283</t>
  </si>
  <si>
    <t>RCT 706284</t>
  </si>
  <si>
    <t>INV 220559</t>
  </si>
  <si>
    <t>RCT 706285</t>
  </si>
  <si>
    <t>Flagyl Infusion 
Pentazocine inj 30mg/ml 
Zoxon 1G Injection (Ceftriaxone)</t>
  </si>
  <si>
    <t>RCT 706286</t>
  </si>
  <si>
    <t>Paracetamol Syrup (Architamol) 
Artemether + Lumefantrine Susp 20/120Mg/5Ml (Colamar) 
Zinnat Suspention 60Ml</t>
  </si>
  <si>
    <t>INV 220564</t>
  </si>
  <si>
    <t>INV 220579</t>
  </si>
  <si>
    <t>AVH/IHS/409/B</t>
  </si>
  <si>
    <t>YAHAYA SAHEED, AISHA</t>
  </si>
  <si>
    <t>RCT 706287</t>
  </si>
  <si>
    <t>INV 220582</t>
  </si>
  <si>
    <t>INV 220583</t>
  </si>
  <si>
    <t>INV 220587</t>
  </si>
  <si>
    <t>INV 220562</t>
  </si>
  <si>
    <t>YUSUF, KHALIL</t>
  </si>
  <si>
    <t>INV 220588</t>
  </si>
  <si>
    <t>AVH/IHS/409/C</t>
  </si>
  <si>
    <t>SAHEED, MAZIDATULKHAIR</t>
  </si>
  <si>
    <t>INV 220596</t>
  </si>
  <si>
    <t>INV 220609</t>
  </si>
  <si>
    <t>HS/PHIP/02/2017/1993-1</t>
  </si>
  <si>
    <t>BUNIYAMIN, ABDULLAHI</t>
  </si>
  <si>
    <t>INV 220614</t>
  </si>
  <si>
    <t>INV 220563</t>
  </si>
  <si>
    <t>YUSUF, FARUQ</t>
  </si>
  <si>
    <t>INV 220616</t>
  </si>
  <si>
    <t>INV 220633</t>
  </si>
  <si>
    <t>INV 220651</t>
  </si>
  <si>
    <t>INV 220652</t>
  </si>
  <si>
    <t>INV 220657</t>
  </si>
  <si>
    <t>INV 220659</t>
  </si>
  <si>
    <t>INV 220673</t>
  </si>
  <si>
    <t>INV 220674</t>
  </si>
  <si>
    <t>NATHANIEL, YUSUF PLS DONT ATTEND TO</t>
  </si>
  <si>
    <t>RCT 706292</t>
  </si>
  <si>
    <t>Cefuroxime 500mg 
Para 1000 
Zithromax 250 Capsule 
Nexium Tab 40Mg</t>
  </si>
  <si>
    <t>INV 220693</t>
  </si>
  <si>
    <t>336016</t>
  </si>
  <si>
    <t>ADEYINKA, TOSIN</t>
  </si>
  <si>
    <t>INV 220696</t>
  </si>
  <si>
    <t>INV 220705</t>
  </si>
  <si>
    <t>INV 220706</t>
  </si>
  <si>
    <t>RCT 706293</t>
  </si>
  <si>
    <t>RCT 706294</t>
  </si>
  <si>
    <t>Emvit C syrup 
Emvit C syrup 
Cefuroxime 500mg 
Arthemeter + Lumefantrine 20/120Mg (Colamar SS)</t>
  </si>
  <si>
    <t>INV 220678</t>
  </si>
  <si>
    <t>INV 220796</t>
  </si>
  <si>
    <t>1025993-240</t>
  </si>
  <si>
    <t>SAIDU, zainab</t>
  </si>
  <si>
    <t>INV 220804</t>
  </si>
  <si>
    <t>INV 220707</t>
  </si>
  <si>
    <t>INV 220615</t>
  </si>
  <si>
    <t>INV 220708</t>
  </si>
  <si>
    <t>INV 220712</t>
  </si>
  <si>
    <t>HP/MVN/STA/0412C2</t>
  </si>
  <si>
    <t>ABDULMUMUNI, ABDULMUMUNI</t>
  </si>
  <si>
    <t>INV 220714</t>
  </si>
  <si>
    <t>RCT 706297</t>
  </si>
  <si>
    <t>Syringe 5Ml 
Vitamin B - Complex Tabs (Counting) 
Paracetamol 300Mg/2Ml (Drugamol) 
Paracetamol Tablet 500Mg (Emzor) 
Arthemether Injection 80Mg/Ml (Hanmet)</t>
  </si>
  <si>
    <t>INV 220716</t>
  </si>
  <si>
    <t>HS-PHIP/02/2019/2562-1</t>
  </si>
  <si>
    <t>INV 220723</t>
  </si>
  <si>
    <t>hs-phip/02/2017/664-2</t>
  </si>
  <si>
    <t>MUHMMED, Auwal</t>
  </si>
  <si>
    <t>RCT 706299</t>
  </si>
  <si>
    <t>Ocefix 400mg</t>
  </si>
  <si>
    <t>INV 220732</t>
  </si>
  <si>
    <t>RCT 706305</t>
  </si>
  <si>
    <t>Rabeprazole 20Mg (Rebizole) 
Para 1000 
Arthemeter + Lumefantrine 80/480Mg (Colamar DS) 
Glimepiride 2Mg (Glimar 2) 
Metforming 500mg</t>
  </si>
  <si>
    <t>INV 220733</t>
  </si>
  <si>
    <t>INV 220739</t>
  </si>
  <si>
    <t>INV 220742</t>
  </si>
  <si>
    <t>INV 220644</t>
  </si>
  <si>
    <t>RCT 706307</t>
  </si>
  <si>
    <t>Hyoscine Injection 10Mg/2Ml (Hyomid) 
Amlodipine 10Mg (Tamadipine 10mg) 
Paracetamol 300Mg/2Ml (Drugamol) 
Flagyl Infusion 
Zoxon 1G Injection (Ceftriaxone)</t>
  </si>
  <si>
    <t>INV 220650</t>
  </si>
  <si>
    <t>INV 220751</t>
  </si>
  <si>
    <t>RCT 706308</t>
  </si>
  <si>
    <t>INV 220668</t>
  </si>
  <si>
    <t>RCT 706311</t>
  </si>
  <si>
    <t>Syringe 5Ml 
Syringe 2Ml 
Arthemether Injection 80Mg/Ml (Hanmet) 
Glimepiride 2Mg (Hobetic 2) 
Metforming 500mg</t>
  </si>
  <si>
    <t>RCT 706313</t>
  </si>
  <si>
    <t>Syringe 5Ml 
Diclofenac Injection 75mg/3Ml (Fitzking) 
Arthemether Injection 80Mg/Ml (Hanmet)</t>
  </si>
  <si>
    <t>RCT 706315</t>
  </si>
  <si>
    <t>Tamapril 5Mg 
Augmenting 625mg 
Julyn Adult (Cough Syrup)</t>
  </si>
  <si>
    <t>PROF. TAIWO, GANI</t>
  </si>
  <si>
    <t>RCT 706314</t>
  </si>
  <si>
    <t>Lipitor 20Mg (Pfizer)</t>
  </si>
  <si>
    <t>INV 220752</t>
  </si>
  <si>
    <t>RCT 706317</t>
  </si>
  <si>
    <t>INV 220754</t>
  </si>
  <si>
    <t>HS-PHIP/02/2017/796-1</t>
  </si>
  <si>
    <t>RCT 706319</t>
  </si>
  <si>
    <t>Syringe 5Ml 
Zoxon 1G Injection (Ceftriaxone) 
Ampiclox caps 500mg (Gsk) 
Paracetamol 300Mg/2Ml (Drugamol) 
Para 1000 
Tetanous Toxoid (Emzor)</t>
  </si>
  <si>
    <t>RCT 706323</t>
  </si>
  <si>
    <t>RCT 706320</t>
  </si>
  <si>
    <t>INV 220755</t>
  </si>
  <si>
    <t>RCT 706322</t>
  </si>
  <si>
    <t>Fanexin 40mg/320mg 
Zyncet</t>
  </si>
  <si>
    <t>INV 220761</t>
  </si>
  <si>
    <t>RCT 706324</t>
  </si>
  <si>
    <t>RCT 706325</t>
  </si>
  <si>
    <t>RCT 706326</t>
  </si>
  <si>
    <t>RCT 706327</t>
  </si>
  <si>
    <t>Crestor 20Mg 
Vitamin E 1000 IU (Nature's Field Vitamin E) 
Glimepiride 2Mg (Glimar 2) 
Metforming 500mg 
Normal Saline 0.9% 500Ml</t>
  </si>
  <si>
    <t>RCT 706328</t>
  </si>
  <si>
    <t>RCT 706331</t>
  </si>
  <si>
    <t>RCT 706332</t>
  </si>
  <si>
    <t>RCT 706334</t>
  </si>
  <si>
    <t>RCT 706336</t>
  </si>
  <si>
    <t>INV 220763</t>
  </si>
  <si>
    <t>HS-PHIP/02/2017/799</t>
  </si>
  <si>
    <t>SANI MOHAMMED, LAWAL</t>
  </si>
  <si>
    <t>INV 220772</t>
  </si>
  <si>
    <t>HS-PHIP/02/2017/20-4</t>
  </si>
  <si>
    <t>RCT 706337</t>
  </si>
  <si>
    <t>INV 220834</t>
  </si>
  <si>
    <t>RCT 706344</t>
  </si>
  <si>
    <t>RCT 706359</t>
  </si>
  <si>
    <t>Water 
Paracetamol syr (emzor) 
Nutravit Syrup 
Augmenting 228</t>
  </si>
  <si>
    <t>INV 220774</t>
  </si>
  <si>
    <t>HS-PHIP/02/2017/20-1</t>
  </si>
  <si>
    <t>INV 220809</t>
  </si>
  <si>
    <t>RCT 706346</t>
  </si>
  <si>
    <t>RCT 706350</t>
  </si>
  <si>
    <t>Neurovit Forte 
Clopidogrel 75Mg (Plasep) 
Zoxon 1G Injection (Ceftriaxone) 
Frusemide inj  
Mannitol 10% 500Ml Soln</t>
  </si>
  <si>
    <t>RCT 706352</t>
  </si>
  <si>
    <t>INV 220701</t>
  </si>
  <si>
    <t>Paracetamol 500Mg Tablet (Counting) 
Metronidazole (Flagyl Counting) 
Amoxicillin 250Mg Capsules (Cikamox 250Mg) 
Arthemeter + Lumefantrine 20/120Mg (Colamar SS) 
Julyn Adult (Cough Syrup)</t>
  </si>
  <si>
    <t>INV 220827</t>
  </si>
  <si>
    <t>INV 220828</t>
  </si>
  <si>
    <t>HS-PHIP/11/2018/086</t>
  </si>
  <si>
    <t>INV 220836</t>
  </si>
  <si>
    <t>SULEIMAN, JIBRIL</t>
  </si>
  <si>
    <t>INV 220842</t>
  </si>
  <si>
    <t>RCT 706354</t>
  </si>
  <si>
    <t>INV 220853</t>
  </si>
  <si>
    <t>INV 220854</t>
  </si>
  <si>
    <t>INV 220858</t>
  </si>
  <si>
    <t>36316</t>
  </si>
  <si>
    <t>INV 220749</t>
  </si>
  <si>
    <t>INV 220859</t>
  </si>
  <si>
    <t>RCT 706360</t>
  </si>
  <si>
    <t>RCT 706361</t>
  </si>
  <si>
    <t>Levofloxacin 500Mg (Donyflox) 
ARTEQUICK</t>
  </si>
  <si>
    <t>INV 220860</t>
  </si>
  <si>
    <t>INV 220864</t>
  </si>
  <si>
    <t>RCT 706365</t>
  </si>
  <si>
    <t>Para 1000 
Arthemeter + Lumefantrine 80/480Mg (Colamar DS) 
Cefuroxime 500mg</t>
  </si>
  <si>
    <t>APOCHI, FAITH RITA</t>
  </si>
  <si>
    <t>INV 220771</t>
  </si>
  <si>
    <t>INV 220865</t>
  </si>
  <si>
    <t>INV 220867</t>
  </si>
  <si>
    <t>RCT 706366</t>
  </si>
  <si>
    <t>Paracetamol 300Mg/2Ml (Drugamol) 
Normal Saline 0.9% 1L 
Arthemether Injection 80Mg/Ml (Hanmet) 
Cipro - J Infusion 
Flagyl Infusion</t>
  </si>
  <si>
    <t>RCT 706368</t>
  </si>
  <si>
    <t>Multivitamin Tablet (Counting) 
Amoksiklav 625mg 
Para 1000 
ARTEQUICK</t>
  </si>
  <si>
    <t>RCT 706369</t>
  </si>
  <si>
    <t>INV 220869</t>
  </si>
  <si>
    <t>1029821</t>
  </si>
  <si>
    <t>MUHAMMAD SANI,, MUSA</t>
  </si>
  <si>
    <t>INV 220875</t>
  </si>
  <si>
    <t>INV 220880</t>
  </si>
  <si>
    <t>INV 220884</t>
  </si>
  <si>
    <t>INV 220885</t>
  </si>
  <si>
    <t>INV 220886</t>
  </si>
  <si>
    <t>OLAWOYE, ELIZABETH OLUWASEYI</t>
  </si>
  <si>
    <t>RCT 706376</t>
  </si>
  <si>
    <t>Diclofenac Injection 75mg/3Ml (Fitzking) 
Normal Saline 0.9% 500Ml</t>
  </si>
  <si>
    <t>RCT 706378</t>
  </si>
  <si>
    <t>Lokmal dispersible 
Julyn Adult (Cough Syrup) 
Paracetamol Tablet 500Mg (Emzor) 
Cefuroxime 500mg</t>
  </si>
  <si>
    <t>HUSNA, MOSTAPHA TUKUR</t>
  </si>
  <si>
    <t>INV 220887</t>
  </si>
  <si>
    <t>INV 220898</t>
  </si>
  <si>
    <t>RCT 706381</t>
  </si>
  <si>
    <t>Chloramphenicol Eye Drop (Elisa 0.5% W/V) 
Diclofenac 50mg (Alivio) 
Ampiclox caps 500mg (Gsk)</t>
  </si>
  <si>
    <t>RCT 706382</t>
  </si>
  <si>
    <t>INV 220870</t>
  </si>
  <si>
    <t>RCT 706391</t>
  </si>
  <si>
    <t>Diclofenac Injection 75mg/3Ml (Fitzking) 
Paracetamol 300Mg/2Ml (Drugamol) 
Gentamycin Sulfate (Kinglion Gentamycin) 
Zoxon 1G Injection (Ceftriaxone)</t>
  </si>
  <si>
    <t>RCT 706392</t>
  </si>
  <si>
    <t>Neurovit Forte 
Cefuroxime 500Mg (Cefunat) 
Arthrotec 75mg 
Fanexin 40mg/320mg</t>
  </si>
  <si>
    <t>RCT 706393</t>
  </si>
  <si>
    <t>RCT 706394</t>
  </si>
  <si>
    <t>Diclofenac 50mg (Alivio) 
Para 1000 
Ampiclox caps 500mg (Gsk)</t>
  </si>
  <si>
    <t>RCT 706395</t>
  </si>
  <si>
    <t>Water 
Procaine Penicillin 4MU (Eagle Pen Injection)</t>
  </si>
  <si>
    <t>INV 220900</t>
  </si>
  <si>
    <t>INV 220901</t>
  </si>
  <si>
    <t>RCT 706400</t>
  </si>
  <si>
    <t>RCT 706401</t>
  </si>
  <si>
    <t>RCT 706403</t>
  </si>
  <si>
    <t>IBRAHIM, AKYILDIZ</t>
  </si>
  <si>
    <t>INV 220912</t>
  </si>
  <si>
    <t>INV 220918</t>
  </si>
  <si>
    <t>RCT 706405</t>
  </si>
  <si>
    <t>Cipro J X 10 500Mg 
Polygel Suspension 100Mls 
Azithromycin 500Mg (Pythrocin)</t>
  </si>
  <si>
    <t>INV 220938</t>
  </si>
  <si>
    <t>INV 220930</t>
  </si>
  <si>
    <t>INV 220931</t>
  </si>
  <si>
    <t>RCT 706407</t>
  </si>
  <si>
    <t>Water 
Piriton (Counting) 
Piroxicam 20Mg (Feldine)</t>
  </si>
  <si>
    <t>INV 220934</t>
  </si>
  <si>
    <t>RCT 706409</t>
  </si>
  <si>
    <t>RCT 706410</t>
  </si>
  <si>
    <t>Artemether + Lumefantrine Susp 20/120Mg/5Ml (Colamar) 
Syringe 2Ml 
Pentazocine inj 30mg/ml 
Ibuprofen 200Mg Tab (Ibukris)</t>
  </si>
  <si>
    <t>RCT 706411</t>
  </si>
  <si>
    <t>RCT 706412</t>
  </si>
  <si>
    <t>Erythromycin Susp 125Mg/5Ml (Barbimycin) 
Kiss Condom</t>
  </si>
  <si>
    <t>INV 220939</t>
  </si>
  <si>
    <t>INV 220855</t>
  </si>
  <si>
    <t>Arthemether Injection 80Mg/Ml (Hanmet) 
Syringe 5Ml 
Paracetamol Tablet 500Mg (Emzor)</t>
  </si>
  <si>
    <t>RCT 706413</t>
  </si>
  <si>
    <t>INV 220944</t>
  </si>
  <si>
    <t>RCT 706414</t>
  </si>
  <si>
    <t>RCT 706415</t>
  </si>
  <si>
    <t>Pentazocine inj 30mg/ml 
Omeprazole 40Mg Injection (KingLion)</t>
  </si>
  <si>
    <t>INV 220945</t>
  </si>
  <si>
    <t>HS-PHIP/02/2018/2441/1</t>
  </si>
  <si>
    <t>SAAD KANTI, AINAU</t>
  </si>
  <si>
    <t>INV 220953</t>
  </si>
  <si>
    <t>RCT 706417</t>
  </si>
  <si>
    <t>Rabeprazole 20Mg (Rebizole) 
Para 1000 
Arthemeter + Lumefantrine 80/480Mg (Colamar DS)</t>
  </si>
  <si>
    <t>BABATUNDE, ABDULGAFAR</t>
  </si>
  <si>
    <t>INV 220954</t>
  </si>
  <si>
    <t>RCT 706419</t>
  </si>
  <si>
    <t>RCT 706420</t>
  </si>
  <si>
    <t>Piriton Syrup (Archichlor) 
Paracetamol syr (emzor) 
Lokmal dispersible</t>
  </si>
  <si>
    <t>INV 220963</t>
  </si>
  <si>
    <t>HS-PHIP/11/2018/1238-3</t>
  </si>
  <si>
    <t>RCT 706421</t>
  </si>
  <si>
    <t>INV 220966</t>
  </si>
  <si>
    <t>RC/FCMB/0397/G</t>
  </si>
  <si>
    <t xml:space="preserve">UBA, DORATHY </t>
  </si>
  <si>
    <t>RCT 706422</t>
  </si>
  <si>
    <t>Paracetamol Tablet 500Mg (Emzor) 
Lokmal dispersible</t>
  </si>
  <si>
    <t>INV 220971</t>
  </si>
  <si>
    <t>INV 220997</t>
  </si>
  <si>
    <t>INV 220989</t>
  </si>
  <si>
    <t>RCT 706423</t>
  </si>
  <si>
    <t>Locid Suspension 200Mls 
Flagyl Tablet 
Amoxil 500mg(GSK) 
Omeprazole Caps King lion</t>
  </si>
  <si>
    <t>INV 220993</t>
  </si>
  <si>
    <t>INV 220995</t>
  </si>
  <si>
    <t>HS-PHIP/02/2017/758</t>
  </si>
  <si>
    <t>BALA, SAUDAN</t>
  </si>
  <si>
    <t>INV 220998</t>
  </si>
  <si>
    <t>INV 221003</t>
  </si>
  <si>
    <t>INV 221008</t>
  </si>
  <si>
    <t>RCT 706426</t>
  </si>
  <si>
    <t>RCT 706427</t>
  </si>
  <si>
    <t>INV 221023</t>
  </si>
  <si>
    <t>RCT 706430</t>
  </si>
  <si>
    <t>RCT 706432</t>
  </si>
  <si>
    <t>RCT 706433</t>
  </si>
  <si>
    <t>INV 221054</t>
  </si>
  <si>
    <t>INV 221027</t>
  </si>
  <si>
    <t>INV 221029</t>
  </si>
  <si>
    <t>INV 221034</t>
  </si>
  <si>
    <t>HS-PHIP/02/2017/39-1</t>
  </si>
  <si>
    <t>USMAN, BILKISU</t>
  </si>
  <si>
    <t>RCT 706437</t>
  </si>
  <si>
    <t>Flagyl Tablet 
Cipro J X 10 500Mg 
Daravit Forte 
Para 1000</t>
  </si>
  <si>
    <t>RCT 706439</t>
  </si>
  <si>
    <t>Paracetamol 300Mg/2Ml (Drugamol) 
Promethazine Injection 50Mg/2Ml (Avomin) 
Sterilized Water For Injection 10Ml (Juhel) 
Amoksiklav 1.2 inj</t>
  </si>
  <si>
    <t>RCT 706438</t>
  </si>
  <si>
    <t>Metforming 500mg 
Glimepiride 2Mg (Hobetic 2) 
Locid Suspension 200Mls</t>
  </si>
  <si>
    <t>RCT 706440</t>
  </si>
  <si>
    <t>INV 221035</t>
  </si>
  <si>
    <t>INV 221036</t>
  </si>
  <si>
    <t>RCT 706442</t>
  </si>
  <si>
    <t>Daravit Forte 
Para 1000 
ARTEQUICK 
Fleming 1000Mg Tab</t>
  </si>
  <si>
    <t>RCT 706444</t>
  </si>
  <si>
    <t>Arthrotec 75mg 
Pentazocine inj 30mg/ml 
Flagyl Infusion 
Gentamycin Sulfate (Kinglion Gentamycin) 
Zoxon 1G Injection (Ceftriaxone)</t>
  </si>
  <si>
    <t>INV 221038</t>
  </si>
  <si>
    <t xml:space="preserve">HS-PHIP/02/2017/769-1 </t>
  </si>
  <si>
    <t>SAIDU, HADIZA</t>
  </si>
  <si>
    <t>INV 221165</t>
  </si>
  <si>
    <t>INV 221049</t>
  </si>
  <si>
    <t>HS/PHIP/02/2016/039-1</t>
  </si>
  <si>
    <t>ABUBAKAR YAHAYA, SADIQ</t>
  </si>
  <si>
    <t>RCT 706446</t>
  </si>
  <si>
    <t>Zyncet 
Cipro J X 10 500Mg 
Coartem 80/480Mg 
Para 1000</t>
  </si>
  <si>
    <t>LARABA, GABRIEL</t>
  </si>
  <si>
    <t>INV 221058</t>
  </si>
  <si>
    <t>INV 221060</t>
  </si>
  <si>
    <t>RCT 706448</t>
  </si>
  <si>
    <t>Bromezepam 1.5Mg (Talen) 
Aptizoom 
Glimepiride 2Mg (Glimar 2) 
Metforming 500mg</t>
  </si>
  <si>
    <t>INV 221068</t>
  </si>
  <si>
    <t>INV 221087</t>
  </si>
  <si>
    <t>INV 221105</t>
  </si>
  <si>
    <t>HP/CDL/STA/1098C2</t>
  </si>
  <si>
    <t>ABAYOMI, SINCLAIR</t>
  </si>
  <si>
    <t>INV 221106</t>
  </si>
  <si>
    <t>INV 221107</t>
  </si>
  <si>
    <t>RCT 706451</t>
  </si>
  <si>
    <t>Normal Saline 0.9% 1L 
Zoxon 1G Injection (Ceftriaxone) 
Frusemide inj  
Mannitol 10% 500Ml Soln</t>
  </si>
  <si>
    <t>RCT 706452</t>
  </si>
  <si>
    <t>Para 1000 
Locid Suspension 200Mls 
Rabeprazole 20Mg (Rebizole)</t>
  </si>
  <si>
    <t>USMAN SULEIMAN, IYAS</t>
  </si>
  <si>
    <t>INV 221109</t>
  </si>
  <si>
    <t>INV 221114</t>
  </si>
  <si>
    <t>RCT 706459</t>
  </si>
  <si>
    <t>NWACHI, APPOLONIA</t>
  </si>
  <si>
    <t>RCT 706460</t>
  </si>
  <si>
    <t>INV 221126</t>
  </si>
  <si>
    <t>RCT 706463</t>
  </si>
  <si>
    <t>Algic P 100/500Mg 
Zyncet</t>
  </si>
  <si>
    <t>INV 221166</t>
  </si>
  <si>
    <t>INV 221127</t>
  </si>
  <si>
    <t>RCT 706466</t>
  </si>
  <si>
    <t>Prednisolone 5mg (Perilon) 
Salbutamol 4Mg (Counting) 
Cefuroxime 250Mg 
Hydrocortisone Injection 100Mg (Hydrokris) 
Zoxon 1G Injection (Ceftriaxone) 
Aminophylline Injection 250Mg/10Ml (Pauco)</t>
  </si>
  <si>
    <t>INV 221128</t>
  </si>
  <si>
    <t>RCT 706468</t>
  </si>
  <si>
    <t>Lokmal dispersible 
Cefuroxime 250Mg</t>
  </si>
  <si>
    <t>RCT 706469</t>
  </si>
  <si>
    <t>INV 221134</t>
  </si>
  <si>
    <t>HS-PHIP/03/2016/1990</t>
  </si>
  <si>
    <t>ABDULKARIM, HAUW'AU</t>
  </si>
  <si>
    <t>RCT 706470</t>
  </si>
  <si>
    <t>Promethazine Syrup (Drugfield) 
Paracetamol syr (emzor) 
Lokmal dispersible 
Emvit C syrup 
Zinnat Suspention 60Ml</t>
  </si>
  <si>
    <t>NASHATU, BASHIR</t>
  </si>
  <si>
    <t>RCT 706471</t>
  </si>
  <si>
    <t>Panfor-Sr 1000Mg 
Clopidogrel 75Mg (Nestgrel) 
Arthemeter + Lumefantrine 80/480Mg (Colamar DS) 
Para 1000 
Glimepiride 4mg</t>
  </si>
  <si>
    <t>RCT 706472</t>
  </si>
  <si>
    <t>RCT 706476</t>
  </si>
  <si>
    <t>Arthemeter + Lumefantrine 80/480Mg (Colamar DS) 
Paracetamol 500Mg Tablet (Counting) 
Omeprazole Caps King lion 
MMT 100Mls (ASAD) 
Cipro J X 10 500Mg 
Metronidazole (Flagyl Counting)</t>
  </si>
  <si>
    <t>IBRAHIM, UMMI</t>
  </si>
  <si>
    <t>INV 221021</t>
  </si>
  <si>
    <t>Dabic Tablet 15Mg 
Locid susp 100ml 
Rabeprazole 20Mg (Rebizole)</t>
  </si>
  <si>
    <t>INV 221136</t>
  </si>
  <si>
    <t>INV 221137</t>
  </si>
  <si>
    <t>AVH/UBA/10605/A</t>
  </si>
  <si>
    <t>FRIDAY, GIFT ON THORIZATION CODE</t>
  </si>
  <si>
    <t>INV 221138</t>
  </si>
  <si>
    <t>RCT 706479</t>
  </si>
  <si>
    <t>Locid Suspension 200Mls 
Flagyl Tablet 
Omeprazole Caps King lion</t>
  </si>
  <si>
    <t>RCT 706481</t>
  </si>
  <si>
    <t>INV 221142</t>
  </si>
  <si>
    <t>INV 221143</t>
  </si>
  <si>
    <t>HS-PHIP/02/2017/733</t>
  </si>
  <si>
    <t>INV 221144</t>
  </si>
  <si>
    <t>HS-PHIP/02/2017/1990</t>
  </si>
  <si>
    <t>ABDULKARIM , IDRIS</t>
  </si>
  <si>
    <t>RCT 706483</t>
  </si>
  <si>
    <t>Amlodipine 5mg (Tamadipine 5mg) 
Immunecare Inulin 
Cipro J X 10 500Mg 
Para 1000</t>
  </si>
  <si>
    <t>INV 221148</t>
  </si>
  <si>
    <t>RCT 706484</t>
  </si>
  <si>
    <t>Fersolate 200Mg 
Folic Acid 5Mg Tabs (Counting) 
ARTEQUICK</t>
  </si>
  <si>
    <t>RCT 706485</t>
  </si>
  <si>
    <t>Pregabalin 75Mg (Pregasafe) 
Melocap Tablet 15Mg 
Sirdalud Tablet 4Mg</t>
  </si>
  <si>
    <t>HINJARI, AFINYAWAAU</t>
  </si>
  <si>
    <t>INV 221152</t>
  </si>
  <si>
    <t>RCT 706486</t>
  </si>
  <si>
    <t>Para 1000 
Ocefix 400mg 
Secnidazole [swipa]</t>
  </si>
  <si>
    <t>RCT 706487</t>
  </si>
  <si>
    <t>Pregabalin 75Mg (Pregasafe) 
Dabic Tablet 15Mg</t>
  </si>
  <si>
    <t>INV 221245</t>
  </si>
  <si>
    <t>M/CAT/1133</t>
  </si>
  <si>
    <t>INV 221155</t>
  </si>
  <si>
    <t>INV 221157</t>
  </si>
  <si>
    <t>HS-PHIP/02/2017/794</t>
  </si>
  <si>
    <t>ABDULRAZAK, JIBRIL</t>
  </si>
  <si>
    <t>RCT 706491</t>
  </si>
  <si>
    <t>RCT 706493</t>
  </si>
  <si>
    <t>Fanexin 40mg/320mg 
Dabic Tablet 15Mg</t>
  </si>
  <si>
    <t>INV 221158</t>
  </si>
  <si>
    <t>RCT 706495</t>
  </si>
  <si>
    <t>RCT 706496</t>
  </si>
  <si>
    <t>INNOCENT, OKWUDIRI</t>
  </si>
  <si>
    <t>INV 221164</t>
  </si>
  <si>
    <t>INV 221168</t>
  </si>
  <si>
    <t>RCT 706499</t>
  </si>
  <si>
    <t>Syringe 5Ml 
Para 1000 
Arthemeter + Lumefantrine 80/480Mg (Colamar DS) 
Locid Suspension 200Mls 
Paracetamol 300Mg/2Ml (Drugamol) 
Cimetidine Injection 200Mg/3Ml</t>
  </si>
  <si>
    <t>PASTOR PAUL A, EBERE</t>
  </si>
  <si>
    <t>INV 221172</t>
  </si>
  <si>
    <t>01289469-4(/)</t>
  </si>
  <si>
    <t>LAWAN, GIRMA</t>
  </si>
  <si>
    <t>INV 221175</t>
  </si>
  <si>
    <t>INV 221180</t>
  </si>
  <si>
    <t>INV 221181</t>
  </si>
  <si>
    <t>INV 221182</t>
  </si>
  <si>
    <t>INV 221183</t>
  </si>
  <si>
    <t>RCT 706503</t>
  </si>
  <si>
    <t>RCT 706504</t>
  </si>
  <si>
    <t>INV 221184</t>
  </si>
  <si>
    <t>INV 221185</t>
  </si>
  <si>
    <t>RCT 706505</t>
  </si>
  <si>
    <t>RCT 706507</t>
  </si>
  <si>
    <t>Cipro J X 10 500Mg 
Immunecare D-Cal C 
Augmenting 625mg</t>
  </si>
  <si>
    <t>INV 221186</t>
  </si>
  <si>
    <t>RCT 706510</t>
  </si>
  <si>
    <t>Fanexin 40mg/320mg 
Ocefix 200mg 
Arthemether Injection 80Mg/Ml (Hanmet) 
Zoxon 1G Injection (Ceftriaxone) 
Pentazocine inj 30mg/ml</t>
  </si>
  <si>
    <t>INV 221188</t>
  </si>
  <si>
    <t>RCT 706508</t>
  </si>
  <si>
    <t>INV 221211</t>
  </si>
  <si>
    <t>INV 221212</t>
  </si>
  <si>
    <t>INV 221213</t>
  </si>
  <si>
    <t>INV 221219</t>
  </si>
  <si>
    <t>RCT 706509</t>
  </si>
  <si>
    <t>Amlodipine 5mg (Tamadipine 5mg) 
Algic P 100/500Mg</t>
  </si>
  <si>
    <t>INV 221221</t>
  </si>
  <si>
    <t>HS-PHIP/02/2016/1006-1</t>
  </si>
  <si>
    <t>AMINU, SALAMATU</t>
  </si>
  <si>
    <t>INV 221223</t>
  </si>
  <si>
    <t>HS-PHIP/02/2016/1006-3</t>
  </si>
  <si>
    <t>AMINU, MUHUSIN</t>
  </si>
  <si>
    <t>INV 221250</t>
  </si>
  <si>
    <t>INV 221261</t>
  </si>
  <si>
    <t>RCT 706511</t>
  </si>
  <si>
    <t>INV 221264</t>
  </si>
  <si>
    <t>RCT 706512</t>
  </si>
  <si>
    <t>INV 221281</t>
  </si>
  <si>
    <t>INV 221282</t>
  </si>
  <si>
    <t>INV 221271</t>
  </si>
  <si>
    <t>RCT 706514</t>
  </si>
  <si>
    <t>RCT 706515</t>
  </si>
  <si>
    <t>INV 221274</t>
  </si>
  <si>
    <t>INV 221275</t>
  </si>
  <si>
    <t>RCT 706517</t>
  </si>
  <si>
    <t>RCT 706518</t>
  </si>
  <si>
    <t>INV 221284</t>
  </si>
  <si>
    <t>RCT 706519</t>
  </si>
  <si>
    <t>RCT 706523</t>
  </si>
  <si>
    <t>Immunecare Inulin 
Syringe 5Ml 
Zoxon 1G Injection (Ceftriaxone) 
Zyncet</t>
  </si>
  <si>
    <t>INV 221286</t>
  </si>
  <si>
    <t>INV 221300</t>
  </si>
  <si>
    <t>INV 221315</t>
  </si>
  <si>
    <t>INV 221316</t>
  </si>
  <si>
    <t>INV 221318</t>
  </si>
  <si>
    <t>RCT 706522</t>
  </si>
  <si>
    <t>INV 221320</t>
  </si>
  <si>
    <t>RCT 706524</t>
  </si>
  <si>
    <t>Amoksiklav 1g 
Para 1000 
Arthemeter + Lumefantrine 80/480Mg (Colamar DS)</t>
  </si>
  <si>
    <t>DANLADI JATAU, NAOMI</t>
  </si>
  <si>
    <t>RCT 706525</t>
  </si>
  <si>
    <t>RCT 706526</t>
  </si>
  <si>
    <t>Rabeprazole 20Mg (Rebizole) 
Cipro J X 10 500Mg</t>
  </si>
  <si>
    <t>RCT 706527</t>
  </si>
  <si>
    <t>RCT 706528</t>
  </si>
  <si>
    <t>Normal Saline 0.9% 500Ml 
Paracetamol 300Mg/2Ml (Drugamol)</t>
  </si>
  <si>
    <t>INV 221321</t>
  </si>
  <si>
    <t>RCT 706529</t>
  </si>
  <si>
    <t>Syringe 5Ml 
Para 1000 
Arthemether Injection 80Mg/Ml (Hanmet) 
Paracetamol 300Mg/2Ml (Drugamol) 
Promethazine Injection 50Mg/2Ml (Avomin)</t>
  </si>
  <si>
    <t>RCT 706530</t>
  </si>
  <si>
    <t>Folic Acid 5Mg Tabs (Counting) 
Vitamin C Tablet 100Mg (Counting) 
Fersolate 200Mg 
Para 1000 
Metronidazole 400Mg (Metpab) 
Augmenting 625mg</t>
  </si>
  <si>
    <t>INV 221327</t>
  </si>
  <si>
    <t>RCT 706532</t>
  </si>
  <si>
    <t>Cimetidine Tablet 200Mg (Shegment) 
Kiss Condom 
Water</t>
  </si>
  <si>
    <t>RCT 706536</t>
  </si>
  <si>
    <t>RCT 706537</t>
  </si>
  <si>
    <t>RCT 706538</t>
  </si>
  <si>
    <t>Amlodipine 5mg (Tamadipine 5mg) 
Glimepiride 4mg 
Metforming 500mg 
Frusemide inj  
Zoxon 1G Injection (Ceftriaxone) 
Mannitol 10% 500Ml Soln 
Normal Saline 0.9% 1L</t>
  </si>
  <si>
    <t>RCT 706539</t>
  </si>
  <si>
    <t>RCT 706540</t>
  </si>
  <si>
    <t>RCT 706541</t>
  </si>
  <si>
    <t>Para 1000 
Coartem 80/480Mg 
Locid Suspension 200Mls 
Amoxil 500mg(GSK) 
Flagyl Tablet 
Omeprazole Caps King lion</t>
  </si>
  <si>
    <t>BUHARI, HAUWA</t>
  </si>
  <si>
    <t>RCT 706542</t>
  </si>
  <si>
    <t>Emzolyn child 
Fanexin 40mg/320mg</t>
  </si>
  <si>
    <t>INV 221330</t>
  </si>
  <si>
    <t>INV 221334</t>
  </si>
  <si>
    <t>INV 221339</t>
  </si>
  <si>
    <t>INV 221370</t>
  </si>
  <si>
    <t>INV 221371</t>
  </si>
  <si>
    <t>INV 221378</t>
  </si>
  <si>
    <t>HS-PHIP/02/2016//1853</t>
  </si>
  <si>
    <t>HAMISU, ABUBAKAR</t>
  </si>
  <si>
    <t>RCT 706545</t>
  </si>
  <si>
    <t>INV 221241</t>
  </si>
  <si>
    <t>INV 221366</t>
  </si>
  <si>
    <t>INV 221397</t>
  </si>
  <si>
    <t>INV 221398</t>
  </si>
  <si>
    <t>INV 221402</t>
  </si>
  <si>
    <t>INV 221298</t>
  </si>
  <si>
    <t>RCT 706553</t>
  </si>
  <si>
    <t>Zinnat Suspention 60Ml 
Amoksiklav 1g 
Para 1000</t>
  </si>
  <si>
    <t>SANI BAKORI, HAJARA</t>
  </si>
  <si>
    <t>INV 221413</t>
  </si>
  <si>
    <t>INV 221416</t>
  </si>
  <si>
    <t>INV 221418</t>
  </si>
  <si>
    <t>RCT 706557</t>
  </si>
  <si>
    <t>YAHUZA, ASIYA</t>
  </si>
  <si>
    <t>INV 221401</t>
  </si>
  <si>
    <t>RCT 706558</t>
  </si>
  <si>
    <t>INV 221408</t>
  </si>
  <si>
    <t>MCAT/1113</t>
  </si>
  <si>
    <t>WONAH, DAVID</t>
  </si>
  <si>
    <t>INV 221419</t>
  </si>
  <si>
    <t>FALALU, HALIMA</t>
  </si>
  <si>
    <t>INV 221420</t>
  </si>
  <si>
    <t>HS-PHIP/02/2016/0889</t>
  </si>
  <si>
    <t>SANI MOHAMMED, FALALU</t>
  </si>
  <si>
    <t>RCT 706559</t>
  </si>
  <si>
    <t>RCT 706563</t>
  </si>
  <si>
    <t>Amlodipine 10Mg (Tamadipine 10mg) 
Neurogesic Big Ointment 85G 
Coartem 80/480Mg 
Cipro J X 10 500Mg 
bendro 
Tamapril 5Mg</t>
  </si>
  <si>
    <t>RCT 706564</t>
  </si>
  <si>
    <t>Promethazine Injection 50Mg/2Ml (Avomin) 
Paracetamol 300Mg/2Ml (Drugamol) 
Gentamycin Sulfate (Kinglion Gentamycin) 
Zoxon 1G Injection (Ceftriaxone) 
Dextrose Saline 5% D/S 1000Ml</t>
  </si>
  <si>
    <t>RCT 706568</t>
  </si>
  <si>
    <t>Dextrose Saline 5% D/S 1000Ml 
Cefuroxime 500Mg (Cefunat) 
 Quinie 300Mg</t>
  </si>
  <si>
    <t>INV 221428</t>
  </si>
  <si>
    <t>AVH/UBA/1105324/A</t>
  </si>
  <si>
    <t>CHUKWUEZE, UCHENNA ON AUTHORIZATION CODE</t>
  </si>
  <si>
    <t>INV 221430</t>
  </si>
  <si>
    <t>RCT 706573</t>
  </si>
  <si>
    <t>Para 1000 
Arthrella Ointment 
Sirdalud Tablet 2Mg</t>
  </si>
  <si>
    <t>IBRAHIM, HABIBAT</t>
  </si>
  <si>
    <t>INV 221440</t>
  </si>
  <si>
    <t>INV 221442</t>
  </si>
  <si>
    <t>RCT 706577</t>
  </si>
  <si>
    <t>Coartem 80/480Mg 
Flagyl Tablet 
Amoxil 500mg(GSK) 
Locid Suspension 200Mls 
Para 1000 
Rabeprazole 20Mg (Rebizole) 
Tenoric - 50 (IPCA) 
Para 1000 
Flagyl Tablet 
Coartem 80/480Mg 
Cipro J X 10 500Mg</t>
  </si>
  <si>
    <t>RCT 706576</t>
  </si>
  <si>
    <t>INV 221446</t>
  </si>
  <si>
    <t>RCT 706578</t>
  </si>
  <si>
    <t>INV 221453</t>
  </si>
  <si>
    <t>RCT 706581</t>
  </si>
  <si>
    <t>INV 221455</t>
  </si>
  <si>
    <t>HS-PHIP/02/2017/42</t>
  </si>
  <si>
    <t>MUAZU, SHAFIU</t>
  </si>
  <si>
    <t>RCT 706582</t>
  </si>
  <si>
    <t>INV 221456</t>
  </si>
  <si>
    <t>RCT 706584</t>
  </si>
  <si>
    <t>RCT 706585</t>
  </si>
  <si>
    <t>Amoxicillin 500Mg (Moxitin Caps 500Mg) 
Locid Suspension 200Mls 
Rabeprazole 20Mg (Rebizole)</t>
  </si>
  <si>
    <t>RCT 706588</t>
  </si>
  <si>
    <t>Dextrose water 500ml 
Paracetamol 300Mg/2Ml (Drugamol) 
Flagyl Infusion 
Arthemether Injection 80Mg/Ml (Hanmet) 
Zoxon 1G Injection (Ceftriaxone)</t>
  </si>
  <si>
    <t>RABIU, HADIZA</t>
  </si>
  <si>
    <t>INV 221439</t>
  </si>
  <si>
    <t>1025993-31</t>
  </si>
  <si>
    <t>SYLVESTER, HANNAH</t>
  </si>
  <si>
    <t>RCT 706591</t>
  </si>
  <si>
    <t>Piroxicam 20Mg (Felxicam Hovid) 
Panadol tab</t>
  </si>
  <si>
    <t>INV 221558</t>
  </si>
  <si>
    <t>RCT 706592</t>
  </si>
  <si>
    <t>INV 221565</t>
  </si>
  <si>
    <t>RCT 706593</t>
  </si>
  <si>
    <t>Loratyn 10Mg (Hovid)  
Para 1000 
Coartem 80/480Mg 
Cipro J X 10 500Mg</t>
  </si>
  <si>
    <t>INV 221569</t>
  </si>
  <si>
    <t>HS-PHIP/02/2017/681</t>
  </si>
  <si>
    <t>MOHAMMED SHAMSUDEEN, ALIYU</t>
  </si>
  <si>
    <t>INV 221576</t>
  </si>
  <si>
    <t>INV 221577</t>
  </si>
  <si>
    <t>INV 221441</t>
  </si>
  <si>
    <t>RCT 706594</t>
  </si>
  <si>
    <t>Neurovit Forte 
Arthrotec 75mg</t>
  </si>
  <si>
    <t>INV 221579</t>
  </si>
  <si>
    <t>HS-PHIP/11/2018/280-1</t>
  </si>
  <si>
    <t>RCT 706595</t>
  </si>
  <si>
    <t>RCT 706596</t>
  </si>
  <si>
    <t>INV 221451</t>
  </si>
  <si>
    <t>1025993-141</t>
  </si>
  <si>
    <t>INV 221581</t>
  </si>
  <si>
    <t>RCT 706599</t>
  </si>
  <si>
    <t>Para 1000 
Vasoprine 75mg 
Norvasc 10mg 
Gapril-10Mg 
Coartem 80/480Mg 
Cipro J X 10 500Mg</t>
  </si>
  <si>
    <t>INV 221585</t>
  </si>
  <si>
    <t>HS-PHIP/02/2016/0181-1</t>
  </si>
  <si>
    <t>USMAN, RAHEEMAT</t>
  </si>
  <si>
    <t>RCT 706601</t>
  </si>
  <si>
    <t>Coartem 80/480Mg 
Locid Suspension 200Mls 
Omeprazole Caps King lion 
Para 1000</t>
  </si>
  <si>
    <t>INV 221594</t>
  </si>
  <si>
    <t>INV 221602</t>
  </si>
  <si>
    <t>HS-PHIP/02/2016/997-1</t>
  </si>
  <si>
    <t>INV 221606</t>
  </si>
  <si>
    <t>INV 221616</t>
  </si>
  <si>
    <t>HS-PHLP/02/2018/2340-1</t>
  </si>
  <si>
    <t>MOHAMMED, MONSURAT</t>
  </si>
  <si>
    <t>INV 221625</t>
  </si>
  <si>
    <t>RCT 706603</t>
  </si>
  <si>
    <t>Zyncet 
Para 1000 
Cefuroxime 500Mg (Cefunat) 
Prednisolone 5mg (Perilon) 
Franol</t>
  </si>
  <si>
    <t>RCT 706604</t>
  </si>
  <si>
    <t>INV 221647</t>
  </si>
  <si>
    <t>HS-PHIP/02/2016/0760</t>
  </si>
  <si>
    <t>INV 221562</t>
  </si>
  <si>
    <t>INV 221654</t>
  </si>
  <si>
    <t>HS-PHIP/02/2017/986-1</t>
  </si>
  <si>
    <t>RCT 706605</t>
  </si>
  <si>
    <t>Tetanous Toxoid (Emzor) 
Diclofenac Injection 75mg/3Ml (Fitzking) 
Paracetamol 300Mg/2Ml (Drugamol) 
Normal Saline 0.9% 1L</t>
  </si>
  <si>
    <t>INV 221623</t>
  </si>
  <si>
    <t>CHRISTOPER, DELIGHT</t>
  </si>
  <si>
    <t>RCT 706608</t>
  </si>
  <si>
    <t>Paracetamol 300Mg/2Ml (Drugamol) 
Promethazine Injection 50Mg/2Ml (Avomin) 
Arthemether Injection 80Mg/Ml (Hanmet) 
Normal Saline 0.9% 1L</t>
  </si>
  <si>
    <t>HASHIM, RUKKAYYA</t>
  </si>
  <si>
    <t>RCT 706610</t>
  </si>
  <si>
    <t>Rabeprazole 20Mg (Rebizole) 
Locid Suspension 200Mls</t>
  </si>
  <si>
    <t>UCHECHI, AMALIA</t>
  </si>
  <si>
    <t>INV 221663</t>
  </si>
  <si>
    <t>INV 221628</t>
  </si>
  <si>
    <t>RCT 706611</t>
  </si>
  <si>
    <t>Syringe 2Ml 
Diclofenac 50mg (Alivio) 
Tetanous Toxoid (Emzor)</t>
  </si>
  <si>
    <t>RCT 706615</t>
  </si>
  <si>
    <t>Cefixime 200Mg (Mirafix) 
Postpill 
Azithromycin 500Mg (Pythrocin)</t>
  </si>
  <si>
    <t>RCT 706616</t>
  </si>
  <si>
    <t>RCT 706617</t>
  </si>
  <si>
    <t>Hyoscine 10mg (Savopan) 
Para 1000</t>
  </si>
  <si>
    <t>RCT 706619</t>
  </si>
  <si>
    <t>Hyoscine 10mg (Savopan) 
Cipro J X 10 500Mg 
Rabeprazole 20Mg (Rebizole)</t>
  </si>
  <si>
    <t>RCT 706621</t>
  </si>
  <si>
    <t>Syringe 2Ml 
Piriton Syrup (Archichlor) 
Paracetamol syr (emzor) 
Lokmal dispersible 
Arthemether Injection 80Mg/Ml (Hanmet) 
Paracetamol 300Mg/2Ml (Drugamol)</t>
  </si>
  <si>
    <t>RCT 706622</t>
  </si>
  <si>
    <t>Plasil inj 
Syringe 5Ml 
Diclofenac Injection 75mg/3Ml (Fitzking)</t>
  </si>
  <si>
    <t>RCT 706623</t>
  </si>
  <si>
    <t>INV 221667</t>
  </si>
  <si>
    <t>RCT 706625</t>
  </si>
  <si>
    <t>INV 221678</t>
  </si>
  <si>
    <t>HS-PHIP/02/2016/808-2</t>
  </si>
  <si>
    <t>RCT 706627</t>
  </si>
  <si>
    <t>Hyoscine 10mg (Savopan) 
Rabeprazole 20Mg (Rebizole) 
Coartem 80/480Mg</t>
  </si>
  <si>
    <t>RCT 706628</t>
  </si>
  <si>
    <t>Lokmal dispersible</t>
  </si>
  <si>
    <t>RCT 706630</t>
  </si>
  <si>
    <t>INV 221683</t>
  </si>
  <si>
    <t>RCT 706631</t>
  </si>
  <si>
    <t>RCT 706633</t>
  </si>
  <si>
    <t>RCT 706636</t>
  </si>
  <si>
    <t>Immunecare Inulin 
Cefuroxime 500Mg (Cefunat) 
Para 1000 
Fanexin 40mg/320mg</t>
  </si>
  <si>
    <t>RCT 706646</t>
  </si>
  <si>
    <t>Ocexone 1g iv 
Dextrose Water 50% 100 Ml 
Dextrose Saline 4.3% 500Ml (Paediatric)</t>
  </si>
  <si>
    <t>RCT 706645</t>
  </si>
  <si>
    <t>RCT 706649</t>
  </si>
  <si>
    <t>Normal Saline 0.9% 1L 
Frusemide inj  
Tenoric - 50 (IPCA) 
Ocexone 2G Injection</t>
  </si>
  <si>
    <t>RCT 706651</t>
  </si>
  <si>
    <t>RCT 706657</t>
  </si>
  <si>
    <t>RCT 706659</t>
  </si>
  <si>
    <t>RCT 706661</t>
  </si>
  <si>
    <t>INV 221733</t>
  </si>
  <si>
    <t>RCT 706665</t>
  </si>
  <si>
    <t>Fersolate 200Mg 
Folic Acid 5Mg Tabs (Counting) 
Swidar 
Para 1000 
Amylase</t>
  </si>
  <si>
    <t>INV 221634</t>
  </si>
  <si>
    <t>INV 221740</t>
  </si>
  <si>
    <t>HS-PHIP/11/2018/163-3</t>
  </si>
  <si>
    <t>BAFFA, MUHAMMAD A</t>
  </si>
  <si>
    <t>RCT 706668</t>
  </si>
  <si>
    <t>Algic P 100/500Mg 
Allupurinol 100mg</t>
  </si>
  <si>
    <t>RCT 706669</t>
  </si>
  <si>
    <t>INV 221742</t>
  </si>
  <si>
    <t>HA-PHIP/11/2018/163-2</t>
  </si>
  <si>
    <t>BAFFA, RABIATU A</t>
  </si>
  <si>
    <t>RCT 706670</t>
  </si>
  <si>
    <t>RCT 706671</t>
  </si>
  <si>
    <t>RCT 706673</t>
  </si>
  <si>
    <t>RCT 706674</t>
  </si>
  <si>
    <t>INV 221743</t>
  </si>
  <si>
    <t>HS-PHIP/11/2018/163-1</t>
  </si>
  <si>
    <t>ADAM, ZULAIHAT</t>
  </si>
  <si>
    <t>RCT 706675</t>
  </si>
  <si>
    <t>Diclofenac 50mg (Alivio) 
Immunecare Inulin 
Flagyl Tablet 
Cipro J X 10 500Mg</t>
  </si>
  <si>
    <t>INV 221760</t>
  </si>
  <si>
    <t>RCT 706677</t>
  </si>
  <si>
    <t>INV 221762</t>
  </si>
  <si>
    <t>177544</t>
  </si>
  <si>
    <t>OCHEME, EMMANUELLA</t>
  </si>
  <si>
    <t>RCT 706678</t>
  </si>
  <si>
    <t>INV 221764</t>
  </si>
  <si>
    <t>INV 221765</t>
  </si>
  <si>
    <t>RCT 706681</t>
  </si>
  <si>
    <t>Amoksiklav 625mg 
Syringe 2Ml 
Arthemether Injection 80Mg/Ml (Hanmet)</t>
  </si>
  <si>
    <t>MUHAMMED, ILIYASU</t>
  </si>
  <si>
    <t>INV 221777</t>
  </si>
  <si>
    <t>RCT 706682</t>
  </si>
  <si>
    <t>Cipro J X 10 500Mg 
Coartem 80/480Mg 
Para 1000</t>
  </si>
  <si>
    <t>RCT 706683</t>
  </si>
  <si>
    <t>INV 221787</t>
  </si>
  <si>
    <t>RCT 706687</t>
  </si>
  <si>
    <t>Ibuprofen 200Mg Tab (Ibukris) 
Coartem 80/480Mg</t>
  </si>
  <si>
    <t>RCT 706688</t>
  </si>
  <si>
    <t>Andrew liver salt</t>
  </si>
  <si>
    <t>INV 221789</t>
  </si>
  <si>
    <t>AVH/UBA/36458/B</t>
  </si>
  <si>
    <t>OGEDENGBE, ABIOLA</t>
  </si>
  <si>
    <t>RCT 706689</t>
  </si>
  <si>
    <t>Cipro J X 10 500Mg 
Paracetamol Tablet 500Mg (Emzor) 
ORS (Orasure) 
Arthemeter + Lumefantrine 80/480Mg (Colamar DS)</t>
  </si>
  <si>
    <t>INV 221794</t>
  </si>
  <si>
    <t>HS-PHIP/02/2016/1751-3</t>
  </si>
  <si>
    <t>BASHIR, ADNAN</t>
  </si>
  <si>
    <t>RCT 706690</t>
  </si>
  <si>
    <t>Azithromycin 500Mg (Pythrocin) 
Prednisolone 5mg (Perilon) 
Salbutamol 4Mg (Counting)</t>
  </si>
  <si>
    <t>ABUBAKAR, NANA AISHA</t>
  </si>
  <si>
    <t>RCT 706691</t>
  </si>
  <si>
    <t>Metforming 500mg 
Doxycap Capsules 100Mg 
Cipro J X 10 500Mg</t>
  </si>
  <si>
    <t>RCT 706692</t>
  </si>
  <si>
    <t>INV 221702</t>
  </si>
  <si>
    <t>INV 221811</t>
  </si>
  <si>
    <t>INV 221723</t>
  </si>
  <si>
    <t>INV 221774</t>
  </si>
  <si>
    <t>RCT 706695</t>
  </si>
  <si>
    <t>Esomeprazole 20Mg (Celedrin) 
Rabeprazole Injection 20Mg (Rabeloc) 
Locid Suspension 200Mls 
Para 1000 
Levofloxacin 500Mg (Donyflox)</t>
  </si>
  <si>
    <t>RCT 706696</t>
  </si>
  <si>
    <t>INV 221816</t>
  </si>
  <si>
    <t>INV 221820</t>
  </si>
  <si>
    <t>RCT 706698</t>
  </si>
  <si>
    <t>RCT 706699</t>
  </si>
  <si>
    <t>Fersolate 200Mg 
Folic Acid 5Mg Tabs (Counting) 
Para 1000 
Promethazine 25Mg (Surevomin) 
Augmentin (GSK) 1G (Amoxicillin/Clauvknic)</t>
  </si>
  <si>
    <t>RCT 706701</t>
  </si>
  <si>
    <t>Neurovit Forte 
Loperamide 2Mg (Coloseal) 
Metronidazole 400Mg (Metpab)</t>
  </si>
  <si>
    <t>RCT 706704</t>
  </si>
  <si>
    <t>INV 221824</t>
  </si>
  <si>
    <t>HS-PHIP/02/2017/1001-1</t>
  </si>
  <si>
    <t>INV 221825</t>
  </si>
  <si>
    <t>HS-PHIP/02/2016/1001-2</t>
  </si>
  <si>
    <t>INV 221829</t>
  </si>
  <si>
    <t>AVH/BOI/35O/A</t>
  </si>
  <si>
    <t>AHMED, ANAS</t>
  </si>
  <si>
    <t>INV 221832</t>
  </si>
  <si>
    <t>RCT 706705</t>
  </si>
  <si>
    <t>INV 221783</t>
  </si>
  <si>
    <t>RCT 706707</t>
  </si>
  <si>
    <t>Bisacodyl 5Mg (Bisacure) 
Paracetamol Tablet 500Mg (Emzor) 
Cefuroxime 250Mg</t>
  </si>
  <si>
    <t>RCT 706710</t>
  </si>
  <si>
    <t>Immunecare Inulin 
Para 1000 
Cefuroxime 500Mg (Cefunat) 
Fanexin 40mg/320mg</t>
  </si>
  <si>
    <t>OFORAH, VIVIAN</t>
  </si>
  <si>
    <t>INV 221916</t>
  </si>
  <si>
    <t>RCT 706713</t>
  </si>
  <si>
    <t>INV 221833</t>
  </si>
  <si>
    <t>INV 221835</t>
  </si>
  <si>
    <t>INV 221836</t>
  </si>
  <si>
    <t>INV 221837</t>
  </si>
  <si>
    <t>RCT 706721</t>
  </si>
  <si>
    <t>IBRAHIM, H. IBRAHIM</t>
  </si>
  <si>
    <t>RCT 706722</t>
  </si>
  <si>
    <t>Vitamin C Tablet 100Mg (Counting) 
Amoksiklav 625mg 
Syringe 5Ml 
Arthemether Injection 80Mg/Ml (Hanmet) 
Paracetamol Tablet 500Mg (Emzor) 
Arthemeter + Lumefantrine 80/480Mg (Colamar DS)</t>
  </si>
  <si>
    <t>INV 221857</t>
  </si>
  <si>
    <t>RCT 706728</t>
  </si>
  <si>
    <t>Flagyl syr 
Amoxigram Oral Suspension</t>
  </si>
  <si>
    <t>RCT 706726</t>
  </si>
  <si>
    <t>Polyfort gel 200ml 
Para 1000 
Levofloxacin 500Mg (Donyflox) 
Rabeprazole 20Mg (Rebizole)</t>
  </si>
  <si>
    <t>INV 221865</t>
  </si>
  <si>
    <t>HS-PHIP/02/2019/2562</t>
  </si>
  <si>
    <t>INV 221866</t>
  </si>
  <si>
    <t>RCT 706727</t>
  </si>
  <si>
    <t>Azithromycin 500Mg (Pythrocin) 
Loratidine 10Mg (Generic) 
Ibuprofen 200Mg Tab (Ibukris)</t>
  </si>
  <si>
    <t>INV 221875</t>
  </si>
  <si>
    <t>RCT 706729</t>
  </si>
  <si>
    <t>Syringe 5Ml 
Cefuroxime 500Mg (Cefunat) 
Secnidazole [swipa] 
Neurovit Forte</t>
  </si>
  <si>
    <t>INV 221917</t>
  </si>
  <si>
    <t>INV 221885</t>
  </si>
  <si>
    <t>RCT 706730</t>
  </si>
  <si>
    <t>Amoksiklav 625mg 
Arthrotec 75mg 
Coartem 80/480Mg 
Proguanil 100Mg Tabs (Counting) 
Folic Acid 5Mg Tabs (Counting)</t>
  </si>
  <si>
    <t>LAWAL, SUNAINA</t>
  </si>
  <si>
    <t>INV 221978</t>
  </si>
  <si>
    <t>1025993-241</t>
  </si>
  <si>
    <t>IRECHUKWU, AUGUSTA</t>
  </si>
  <si>
    <t>RCT 706732</t>
  </si>
  <si>
    <t>Lokmal dispersible 
Amoxil 250Mg (GSK)</t>
  </si>
  <si>
    <t>BAGOBIRI SAEED, BILKISU</t>
  </si>
  <si>
    <t>INV 221902</t>
  </si>
  <si>
    <t>HS-PHIP/11/2018/142</t>
  </si>
  <si>
    <t>MAHMUD , MUHAMMAD MADAKI</t>
  </si>
  <si>
    <t>INV 221905</t>
  </si>
  <si>
    <t>RCT 706734</t>
  </si>
  <si>
    <t>INV 221906</t>
  </si>
  <si>
    <t>RCT 706735</t>
  </si>
  <si>
    <t>Loperamide 2Mg (Coloseal) 
Flagyl Tablet</t>
  </si>
  <si>
    <t>RCT 706736</t>
  </si>
  <si>
    <t>RCT 706737</t>
  </si>
  <si>
    <t>RCT 706738</t>
  </si>
  <si>
    <t>Diclofenac Eye drop 
Phatonic</t>
  </si>
  <si>
    <t>INV 221929</t>
  </si>
  <si>
    <t>RCT 706739</t>
  </si>
  <si>
    <t>INV 221932</t>
  </si>
  <si>
    <t>HS-PHIP/02/2017/45-2</t>
  </si>
  <si>
    <t>ABUBAKAR, ABDULKARIM</t>
  </si>
  <si>
    <t>RCT 706741</t>
  </si>
  <si>
    <t>INV 221935</t>
  </si>
  <si>
    <t>SHTL/SHI/0004</t>
  </si>
  <si>
    <t>INV 221936</t>
  </si>
  <si>
    <t>SHTL/SHI/00028C</t>
  </si>
  <si>
    <t>IBRAHIM, AWWAL</t>
  </si>
  <si>
    <t>INV 221937</t>
  </si>
  <si>
    <t>RCT 706742</t>
  </si>
  <si>
    <t>INV 221940</t>
  </si>
  <si>
    <t>RCT 706743</t>
  </si>
  <si>
    <t>RCT 706744</t>
  </si>
  <si>
    <t>INV 221941</t>
  </si>
  <si>
    <t>04002177</t>
  </si>
  <si>
    <t>RCT 706745</t>
  </si>
  <si>
    <t>INV 221944</t>
  </si>
  <si>
    <t>RCT 706746</t>
  </si>
  <si>
    <t>Rabeprazole 20Mg (Rebizole) 
Para 1000 
Coartem 80/480Mg</t>
  </si>
  <si>
    <t>INV 221954</t>
  </si>
  <si>
    <t>INV 221958</t>
  </si>
  <si>
    <t>INV 221959</t>
  </si>
  <si>
    <t>RCT 706748</t>
  </si>
  <si>
    <t>Voltfast 50Mg 
Amoxicillin 500Mg (Moxitin Caps 500Mg) 
Metronidazole 400Mg (Metpab)</t>
  </si>
  <si>
    <t>INV 221963</t>
  </si>
  <si>
    <t>RCT 706749</t>
  </si>
  <si>
    <t>Cefuroxime 500Mg (Cefunat) 
Frusemide 40Mg Tabs (Counting)</t>
  </si>
  <si>
    <t>INV 221964</t>
  </si>
  <si>
    <t>RCT 706750</t>
  </si>
  <si>
    <t>RCT 706751</t>
  </si>
  <si>
    <t>INV 221965</t>
  </si>
  <si>
    <t>RCT 706755</t>
  </si>
  <si>
    <t>Cefuroxime 500Mg (Cefunat) 
Promethazine 25Mg (Surevomin)</t>
  </si>
  <si>
    <t>INV 221970</t>
  </si>
  <si>
    <t>RCT 706758</t>
  </si>
  <si>
    <t>Emvite syr 
Julyn Child (Cough Syrup) 
Paracetamol Tablet 500Mg (Emzor) 
Amoksiklav 625mg 
Arthemeter + Lumefantrine 20/120Mg (Colamar SS)</t>
  </si>
  <si>
    <t>MEFUNOGU, ROSNORKY</t>
  </si>
  <si>
    <t>RCT 706757</t>
  </si>
  <si>
    <t>RCT 706759</t>
  </si>
  <si>
    <t>Polyfort gel 200ml 
Syringe 5Ml 
Levofloxacin 500Mg (Donyflox) 
Esomeprazole 20Mg (Celedrin) 
Para 1000 
Cimetidine Injection 200Mg/3Ml</t>
  </si>
  <si>
    <t>ALI, UMMI</t>
  </si>
  <si>
    <t>RCT 706760</t>
  </si>
  <si>
    <t>Paracetamol 300Mg/2Ml (Drugamol) 
Diclofenac Injection 75mg/3Ml (Fitzking) 
Gentamycin Sulfate (Kinglion Gentamycin) 
Flagyl Infusion 
Amoksiklav 1.2 inj 
Dextrose Saline 5% D/S 1000Ml 
Dermazine Cream 50G (1% Silver Sulphadine) 
Sufratulle</t>
  </si>
  <si>
    <t>INV 221974</t>
  </si>
  <si>
    <t>RCT 706761</t>
  </si>
  <si>
    <t>Emzolyn adult 
Para 1000 
Polyfort gel 200ml 
Rabeprazole 20Mg (Rebizole) 
Azithromycin 500Mg (Pythrocin) 
Cefpodoxime 50mg/5ml</t>
  </si>
  <si>
    <t>RCT 706762</t>
  </si>
  <si>
    <t>Para 1000 
Cipro J X 10 500Mg 
Vitamin C Tablet 100Mg (Counting) 
Flagyl Tablet 
Coartem 80/480Mg</t>
  </si>
  <si>
    <t>RCT 706763</t>
  </si>
  <si>
    <t>INV 221976</t>
  </si>
  <si>
    <t>INV 221983</t>
  </si>
  <si>
    <t>INV 221984</t>
  </si>
  <si>
    <t>INV 222060</t>
  </si>
  <si>
    <t>INV 222061</t>
  </si>
  <si>
    <t>RCT 706767</t>
  </si>
  <si>
    <t>RCT 706768</t>
  </si>
  <si>
    <t>INV 221996</t>
  </si>
  <si>
    <t>INV 222005</t>
  </si>
  <si>
    <t>HS-PHIP/02/2017/673-2</t>
  </si>
  <si>
    <t>RCT 706770</t>
  </si>
  <si>
    <t>Coartem 80/480Mg 
Amoxil 500mg(GSK)</t>
  </si>
  <si>
    <t>MOHAMMAD, MARYAM</t>
  </si>
  <si>
    <t>RCT 706771</t>
  </si>
  <si>
    <t>Fleming 1000Mg Tab 
Phatonic 
Zoxon 1G Injection (Ceftriaxone) 
Syringe 5Ml</t>
  </si>
  <si>
    <t>RCT 706772</t>
  </si>
  <si>
    <t>Syringe 2Ml 
Ibuprofen 200Mg Tab (Ibukris) 
Vitamin C Tablet 100Mg (Counting) 
Metronidazole 400Mg (Metpab) 
Amoxil 250Mg (GSK) 
Tetanous Toxoid (Emzor)</t>
  </si>
  <si>
    <t>INV 222008</t>
  </si>
  <si>
    <t>INV 222009</t>
  </si>
  <si>
    <t>INV 222010</t>
  </si>
  <si>
    <t>INV 222011</t>
  </si>
  <si>
    <t>INV 222012</t>
  </si>
  <si>
    <t>RCT 706773</t>
  </si>
  <si>
    <t>Norvasc 10mg 
Melocap Tablet 15Mg 
bendro 
Atenolol 50mg (Generic)</t>
  </si>
  <si>
    <t>INV 222014</t>
  </si>
  <si>
    <t>INV 222025</t>
  </si>
  <si>
    <t>INV 222028</t>
  </si>
  <si>
    <t>INV 222029</t>
  </si>
  <si>
    <t>RCT 706774</t>
  </si>
  <si>
    <t>RCT 706775</t>
  </si>
  <si>
    <t>INV 222031</t>
  </si>
  <si>
    <t>INV 222036</t>
  </si>
  <si>
    <t>INV 222042</t>
  </si>
  <si>
    <t>RCT 706780</t>
  </si>
  <si>
    <t>Arthemeter + Lumefantrine 20/120Mg (Colamar SS) 
Emvit C syrup 
Amoksiklav susp 156mg 
Gentamycin 3Mg Eye/Ear Drops (Drugent)</t>
  </si>
  <si>
    <t>INV 222043</t>
  </si>
  <si>
    <t>INV 222052</t>
  </si>
  <si>
    <t>INV 222074</t>
  </si>
  <si>
    <t>INV 222067</t>
  </si>
  <si>
    <t>Tanko Divine</t>
  </si>
  <si>
    <t>INV 222087</t>
  </si>
  <si>
    <t>hci/1000441-943105</t>
  </si>
  <si>
    <t>AGBIKE, Stella</t>
  </si>
  <si>
    <t>INV 222092</t>
  </si>
  <si>
    <t>RCT 706781</t>
  </si>
  <si>
    <t>RCT 706782</t>
  </si>
  <si>
    <t>Paracetamol syr (emzor) 
Ampicillin/Cloxacillin 125/125Mg suspension 
Julyn Child (Cough Syrup) 
Arthemeter + Lumefantrine 20/120Mg (Colamar SS) 
Water</t>
  </si>
  <si>
    <t>RCT 706783</t>
  </si>
  <si>
    <t>Diclofenac 50mg (Alivio) 
Vitamin C Tablet 100Mg (Counting) 
Ampiclox caps 500mg (Gsk)</t>
  </si>
  <si>
    <t>INV 222099</t>
  </si>
  <si>
    <t>Hexeden mouth wash</t>
  </si>
  <si>
    <t>INV 222107</t>
  </si>
  <si>
    <t>INV 222114</t>
  </si>
  <si>
    <t>INV 222120</t>
  </si>
  <si>
    <t>INV 222122</t>
  </si>
  <si>
    <t>INV 222124</t>
  </si>
  <si>
    <t>1552840</t>
  </si>
  <si>
    <t>SALE, NAYAATU</t>
  </si>
  <si>
    <t>INV 222125</t>
  </si>
  <si>
    <t>RCT 706785</t>
  </si>
  <si>
    <t>INV 222126</t>
  </si>
  <si>
    <t>RCT 706786</t>
  </si>
  <si>
    <t>Syringe 5Ml 
Cipro J X 10 500Mg 
Azithromycin 500Mg (Pythrocin) 
Prednisolone 5mg (Perilon) 
Salbutamol 4Mg (Counting) 
Aminophylline Injection 250Mg/10Ml (Pauco) 
Hydrocortisone Injection 100Mg (Hydrokris)</t>
  </si>
  <si>
    <t>RCT 706787</t>
  </si>
  <si>
    <t>RCT 706788</t>
  </si>
  <si>
    <t>RCT 706791</t>
  </si>
  <si>
    <t>Cefuroxime Susp 125mg/5Ml (Miraxime) 
Paracetamol syr (emzor) 
Artemether + Lumefantrine Susp 20/120Mg/5Ml (Colamar)</t>
  </si>
  <si>
    <t>INV 222150</t>
  </si>
  <si>
    <t>INV 222163</t>
  </si>
  <si>
    <t>INV 222165</t>
  </si>
  <si>
    <t>INV 222170</t>
  </si>
  <si>
    <t>RCT 706795</t>
  </si>
  <si>
    <t>Vitamin C Tablet 100Mg (Counting) 
Para 1000 
Mist Potassium Citrate 
Amoksiklav 625mg</t>
  </si>
  <si>
    <t>INV 222172</t>
  </si>
  <si>
    <t>RCT 706796</t>
  </si>
  <si>
    <t>INV 222175</t>
  </si>
  <si>
    <t>INV 222177</t>
  </si>
  <si>
    <t>RCT 706800</t>
  </si>
  <si>
    <t>Metforming 500mg 
Mixtard 10 100Iu/Ml</t>
  </si>
  <si>
    <t>INV 222180</t>
  </si>
  <si>
    <t>NHA-895288584568</t>
  </si>
  <si>
    <t>MAIYAKI, GOODNESS .O.</t>
  </si>
  <si>
    <t>RCT 706804</t>
  </si>
  <si>
    <t>RCT 706808</t>
  </si>
  <si>
    <t>Immunecare Inulin 
Emzolyn adult 
Para 1000 
Cefpodoxime 50mg/5ml</t>
  </si>
  <si>
    <t>INV 222071</t>
  </si>
  <si>
    <t>INV 222076</t>
  </si>
  <si>
    <t>RCT 706805</t>
  </si>
  <si>
    <t>INV 222121</t>
  </si>
  <si>
    <t>RCT 706806</t>
  </si>
  <si>
    <t>Flagyl syr 
Piccan Suspension 
Nutravit Syrup</t>
  </si>
  <si>
    <t>INV 222131</t>
  </si>
  <si>
    <t>INV 222182</t>
  </si>
  <si>
    <t>INV 222190</t>
  </si>
  <si>
    <t>RCT 706807</t>
  </si>
  <si>
    <t>RCT 706809</t>
  </si>
  <si>
    <t>Supradyn</t>
  </si>
  <si>
    <t>INV 222184</t>
  </si>
  <si>
    <t>00016820</t>
  </si>
  <si>
    <t>ABUBAKAR, G</t>
  </si>
  <si>
    <t>RCT 706810</t>
  </si>
  <si>
    <t>RCT 706811</t>
  </si>
  <si>
    <t>INV 222192</t>
  </si>
  <si>
    <t>IBFRAHIM, HALIMA</t>
  </si>
  <si>
    <t>INV 222211</t>
  </si>
  <si>
    <t>RCT 706815</t>
  </si>
  <si>
    <t>Cefuroxime 500Mg (Cefunat) 
Vitamin C Tablet 100Mg (Counting) 
Para 1000 
Flagyl Tablet</t>
  </si>
  <si>
    <t>OSAMA, IBRAHIM</t>
  </si>
  <si>
    <t>RCT 706816</t>
  </si>
  <si>
    <t>Syringe 5Ml 
Cefuroxime 500Mg (Cefunat) 
Para 1000</t>
  </si>
  <si>
    <t>HAMZA, MUSTAPHA</t>
  </si>
  <si>
    <t>INV 222216</t>
  </si>
  <si>
    <t>HS-PHIP/02/2017/0035</t>
  </si>
  <si>
    <t>INV 222218</t>
  </si>
  <si>
    <t>HS-PHIP/02/2017/35</t>
  </si>
  <si>
    <t>RCT 706817</t>
  </si>
  <si>
    <t>RCT 706818</t>
  </si>
  <si>
    <t>RCT 706819</t>
  </si>
  <si>
    <t>Penicillin cream 
Piriton Syrup (Archichlor) 
Vitamin C Syrup (Archy)</t>
  </si>
  <si>
    <t>RCT 706822</t>
  </si>
  <si>
    <t>ORS (Orasure) 
Zinc Phosphate Tablet (Emzor) 
Piriton Syrup (Archichlor) 
Artemether + Lumefantrine Susp 20/120Mg/5Ml (Colamar) 
Paracetamol syr (emzor)</t>
  </si>
  <si>
    <t>RCT 706825</t>
  </si>
  <si>
    <t>Neurogesic Extra Ointment 
Paracetamol Tablet 500Mg (Emzor) 
Arthemeter + Lumefantrine 20/120Mg (Colamar SS)</t>
  </si>
  <si>
    <t>SANI ANGO, SHURAIH</t>
  </si>
  <si>
    <t>RCT 706826</t>
  </si>
  <si>
    <t>Water 
Diclofenac 50mg (Alivio)</t>
  </si>
  <si>
    <t>BABA, ABDULLAH</t>
  </si>
  <si>
    <t>INV 222219</t>
  </si>
  <si>
    <t>MOHAMMAD, MUSA</t>
  </si>
  <si>
    <t>RCT 706827</t>
  </si>
  <si>
    <t>INV 222204</t>
  </si>
  <si>
    <t>RCT 706828</t>
  </si>
  <si>
    <t>INV 222236</t>
  </si>
  <si>
    <t>INV 222248</t>
  </si>
  <si>
    <t>RCT 706829</t>
  </si>
  <si>
    <t>Syringe 5Ml 
Sterilized Water For Injection 10Ml (Juhel) 
Tetanous Toxoid (Emzor) 
Hydrocortisone Injection 100Mg (Hydrokris) 
Diclofenac Injection 75mg/3Ml (Fitzking) 
Diclofenac 50mg (Alivio)</t>
  </si>
  <si>
    <t>INV 222251</t>
  </si>
  <si>
    <t>RCT 706830</t>
  </si>
  <si>
    <t>Syringe 5Ml 
Paracetamol syr (emzor) 
Artemether + Lumefantrine Susp 20/120Mg/5Ml (Colamar) 
Paracetamol 300Mg/2Ml (Drugamol) 
Arthemether Injection 80Mg/Ml (Hanmet)</t>
  </si>
  <si>
    <t>INV 222205</t>
  </si>
  <si>
    <t>2001822-AMOS</t>
  </si>
  <si>
    <t>YAKUBU, AMOS</t>
  </si>
  <si>
    <t>RCT 706835</t>
  </si>
  <si>
    <t>Dermazin crm 25g 
Sufratulle</t>
  </si>
  <si>
    <t>INV 222253</t>
  </si>
  <si>
    <t>RCT 706837</t>
  </si>
  <si>
    <t>Fluconazole 50Mg (Flucamed) 
Doxycap Capsules 100Mg 
Flagyl Tablet 
Ofloxacin 400mg</t>
  </si>
  <si>
    <t>ABAH,  OGBA</t>
  </si>
  <si>
    <t>RCT 706838</t>
  </si>
  <si>
    <t>RCT 706839</t>
  </si>
  <si>
    <t>Pentazocine inj 30mg/ml 
Paracetamol 300Mg/2Ml (Drugamol) 
Gentamycin Sulfate (Kinglion Gentamycin) 
Flagyl Infusion 
Amoksiklav 1.2 inj 
Dextrose Saline 5% D/S 1000Ml</t>
  </si>
  <si>
    <t>INV 222257</t>
  </si>
  <si>
    <t>RCT 706843</t>
  </si>
  <si>
    <t>Emvit C syrup 
Paracetamol syr (emzor) 
Prometh Syrup (Generic) 
Zinnat Suspention 60Ml</t>
  </si>
  <si>
    <t>RCT 706845</t>
  </si>
  <si>
    <t>Paracetamol Syrup (Architamol) 
Vitamin C Syrup (Archy) 
Emzolyn child</t>
  </si>
  <si>
    <t>RCT 706847</t>
  </si>
  <si>
    <t>RCT 706848</t>
  </si>
  <si>
    <t>INV 222266</t>
  </si>
  <si>
    <t>INV 222268</t>
  </si>
  <si>
    <t>INV 222269</t>
  </si>
  <si>
    <t>INV 222281</t>
  </si>
  <si>
    <t>INV 222282</t>
  </si>
  <si>
    <t>INV 222286</t>
  </si>
  <si>
    <t>RCT 706852</t>
  </si>
  <si>
    <t>Zinc Phosphate Tablet (Emzor) 
Gentamycin Sulfate (Kinglion Gentamycin) 
Ocexone 1g iv</t>
  </si>
  <si>
    <t>INV 222215</t>
  </si>
  <si>
    <t>RCT 706853</t>
  </si>
  <si>
    <t>Glimepiride 2Mg (Hobetic 2) 
Levofloxacin 500Mg (Donyflox) 
Melocap Tablet 15Mg 
Pregabalin 75Mg (Pregasafe)</t>
  </si>
  <si>
    <t>INV 222288</t>
  </si>
  <si>
    <t>RCT 706854</t>
  </si>
  <si>
    <t>RCT 706856</t>
  </si>
  <si>
    <t>INV 222250</t>
  </si>
  <si>
    <t>INV 222254</t>
  </si>
  <si>
    <t>RCT 706860</t>
  </si>
  <si>
    <t>Cefuroxime 500Mg (Cefunat) 
Immunecare Inulin 
Emzolyn adult 
Zithromax 250 Capsule 
Para 1000</t>
  </si>
  <si>
    <t>HIRALALL, KWEL</t>
  </si>
  <si>
    <t>INV 222294</t>
  </si>
  <si>
    <t>INV 222255</t>
  </si>
  <si>
    <t>INV 222295</t>
  </si>
  <si>
    <t>INV 222296</t>
  </si>
  <si>
    <t>INV 222297</t>
  </si>
  <si>
    <t>RCT 706865</t>
  </si>
  <si>
    <t>Tropicana Slim Low Calorie</t>
  </si>
  <si>
    <t>INV 222298</t>
  </si>
  <si>
    <t>INV 222299</t>
  </si>
  <si>
    <t>HS-PHIP/02/2017/830-5</t>
  </si>
  <si>
    <t>BASHIR, SAHAILA</t>
  </si>
  <si>
    <t>RCT 706869</t>
  </si>
  <si>
    <t>Syringe 2Ml 
Tetanous Toxoid (Emzor) 
Amoksiklav 625mg</t>
  </si>
  <si>
    <t>INV 222306</t>
  </si>
  <si>
    <t>RCT 706871</t>
  </si>
  <si>
    <t>RCT 706872</t>
  </si>
  <si>
    <t>INV 222256</t>
  </si>
  <si>
    <t>INV 222308</t>
  </si>
  <si>
    <t>HS-PHIP/02/2017/988</t>
  </si>
  <si>
    <t>ABDULKAREEM, Yakasai</t>
  </si>
  <si>
    <t>RCT 706875</t>
  </si>
  <si>
    <t>Norvasc 10mg 
Rabeprazole 20Mg (Rebizole) 
Polyfort gel 200ml 
Emzolyn adult 
Zithromax 250 Capsule 
Vasoprine 75mg 
Atenolol 50mg (Generic)</t>
  </si>
  <si>
    <t>BALARABE, RALIYA</t>
  </si>
  <si>
    <t>RCT 706874</t>
  </si>
  <si>
    <t>INV 222309</t>
  </si>
  <si>
    <t>RCT 706876</t>
  </si>
  <si>
    <t>Sirdalud Tablet 2Mg 
Fanexin 40mg/320mg 
Algic P 100/500Mg 
Rabeprazole 20Mg (Rebizole)</t>
  </si>
  <si>
    <t>INV 222275</t>
  </si>
  <si>
    <t>RCT 706877</t>
  </si>
  <si>
    <t>INV 222276</t>
  </si>
  <si>
    <t>RCT 706878</t>
  </si>
  <si>
    <t>Vasoprine 75mg 
Norvasc 5mg</t>
  </si>
  <si>
    <t>INV 222326</t>
  </si>
  <si>
    <t>2001822-SAEED</t>
  </si>
  <si>
    <t>ABDULAZIE, SAEED</t>
  </si>
  <si>
    <t>INV 222312</t>
  </si>
  <si>
    <t>HS-PHIP/02/2016/988-2</t>
  </si>
  <si>
    <t>YAKASAL, MUHAMMED</t>
  </si>
  <si>
    <t>RCT 706879</t>
  </si>
  <si>
    <t>RCT 706881</t>
  </si>
  <si>
    <t>INV 222314</t>
  </si>
  <si>
    <t>hs-phip/02/2017/988</t>
  </si>
  <si>
    <t>ABDULKAREEM , YAKASAI SALIMATU</t>
  </si>
  <si>
    <t>RCT 706882</t>
  </si>
  <si>
    <t>RCT 706883</t>
  </si>
  <si>
    <t>Ampiclox caps 500mg (Gsk) 
Secnidazole [swipa]</t>
  </si>
  <si>
    <t>INV 222319</t>
  </si>
  <si>
    <t>RCT 706884</t>
  </si>
  <si>
    <t>INV 222325</t>
  </si>
  <si>
    <t>RCT 706885</t>
  </si>
  <si>
    <t>RCT 706886</t>
  </si>
  <si>
    <t>Cipro J X 10 500Mg 
Coartem 80/480Mg 
Prednisolone 5mg (Perilon)</t>
  </si>
  <si>
    <t>RCT 706887</t>
  </si>
  <si>
    <t>RCT 706888</t>
  </si>
  <si>
    <t>Prednisolone 5mg (Perilon) 
Coartem 80/480Mg</t>
  </si>
  <si>
    <t>RCT 706889</t>
  </si>
  <si>
    <t>Normal Saline 0.9% 1L 
Normal Saline 0.9% 1L</t>
  </si>
  <si>
    <t>INV 222329</t>
  </si>
  <si>
    <t>INV 222361</t>
  </si>
  <si>
    <t>INV 222367</t>
  </si>
  <si>
    <t>1025993-242</t>
  </si>
  <si>
    <t>EKANEM, UTOM INNOCENT</t>
  </si>
  <si>
    <t>RCT 706892</t>
  </si>
  <si>
    <t>Zinc Phosphate Tablet (Emzor) 
Flagyl Tablet 
Hyoscine 10mg (Savopan)</t>
  </si>
  <si>
    <t>RCT 706890</t>
  </si>
  <si>
    <t>RCT 706891</t>
  </si>
  <si>
    <t>Rabeprazole 20Mg (Rebizole) 
Rabeprazole 20Mg (Rebizole) 
Syringe 5Ml 
Arthemeter + Lumefantrine 80/480Mg (Colamar DS) 
Zoxon 1G Injection (Ceftriaxone) 
Mist Potassium Citrate 
Para 1000 
Flagyl Tablet</t>
  </si>
  <si>
    <t>RCT 706894</t>
  </si>
  <si>
    <t>Para 1000 
Cipro J X 10 500Mg 
Coartem 80/480Mg</t>
  </si>
  <si>
    <t>INV 222350</t>
  </si>
  <si>
    <t>RCT 706896</t>
  </si>
  <si>
    <t>Loratidine 10Mg (Generic) 
Syringe 5Ml 
Prednisolone 5mg (Perilon) 
Sterilized Water For Injection 10Ml (Juhel) 
Hydrocortisone Injection 100Mg (Hydrokris)</t>
  </si>
  <si>
    <t>RCT 706899</t>
  </si>
  <si>
    <t>INV 222352</t>
  </si>
  <si>
    <t>INV 222354</t>
  </si>
  <si>
    <t>RCT 706900</t>
  </si>
  <si>
    <t>Paracetamol Tablet 500Mg (Emzor) 
Paracetamol syr (emzor) 
Arthemeter + Lumefantrine 20/120Mg (Colamar SS) 
Amoxigram Oral Suspension</t>
  </si>
  <si>
    <t>RCT 706904</t>
  </si>
  <si>
    <t>INV 222311</t>
  </si>
  <si>
    <t>RCT 706902</t>
  </si>
  <si>
    <t>INV 222360</t>
  </si>
  <si>
    <t>HS-PHIP/02/2017/44-1</t>
  </si>
  <si>
    <t>INV 222366</t>
  </si>
  <si>
    <t>INV 222368</t>
  </si>
  <si>
    <t>INV 222369</t>
  </si>
  <si>
    <t>INV 222370</t>
  </si>
  <si>
    <t>RCT 706903</t>
  </si>
  <si>
    <t>RCT 706906</t>
  </si>
  <si>
    <t>RCT 706905</t>
  </si>
  <si>
    <t>INV 222375</t>
  </si>
  <si>
    <t>INV 222377</t>
  </si>
  <si>
    <t>INV 222380</t>
  </si>
  <si>
    <t>INV 222381</t>
  </si>
  <si>
    <t>HS-PHIP/02/2017/669</t>
  </si>
  <si>
    <t>SALEH, ABUBAKAR,BABA</t>
  </si>
  <si>
    <t>INV 222385</t>
  </si>
  <si>
    <t>HS-PHIP/02/2016/37</t>
  </si>
  <si>
    <t>INV 222387</t>
  </si>
  <si>
    <t>INV 222394</t>
  </si>
  <si>
    <t>HS-PHIP/03/2016/0006-3</t>
  </si>
  <si>
    <t>INV 222426</t>
  </si>
  <si>
    <t>RCT 706907</t>
  </si>
  <si>
    <t>INV 222400</t>
  </si>
  <si>
    <t>RCT 706910</t>
  </si>
  <si>
    <t>RCT 706912</t>
  </si>
  <si>
    <t>Dextrose Saline 5% D/S 1000Ml 
Arthemether Injection 80Mg/Ml (Hanmet) 
Paracetamol 300Mg/2Ml (Drugamol) 
Cipro - J Infusion 
Flagyl Infusion 
Cimetidine Injection 200Mg/3Ml</t>
  </si>
  <si>
    <t>RCT 706911</t>
  </si>
  <si>
    <t>RCT 706915</t>
  </si>
  <si>
    <t>INV 222345</t>
  </si>
  <si>
    <t>Rabeprazole 20Mg (Rebizole) 
Dabic Tablet 15Mg 
Locid Suspension 200Mls</t>
  </si>
  <si>
    <t>INV 222348</t>
  </si>
  <si>
    <t>INV 222403</t>
  </si>
  <si>
    <t>INV 222404</t>
  </si>
  <si>
    <t>RCT 706913</t>
  </si>
  <si>
    <t>RCT 706914</t>
  </si>
  <si>
    <t>Syringe 5Ml 
Zoxon 1G Injection (Ceftriaxone)</t>
  </si>
  <si>
    <t>INV 222405</t>
  </si>
  <si>
    <t>HS-PHIP/02/2016/1852</t>
  </si>
  <si>
    <t>ABUBAKAR, MOHAMMAD</t>
  </si>
  <si>
    <t>INV 222412</t>
  </si>
  <si>
    <t>INV 222413</t>
  </si>
  <si>
    <t>INV 222414</t>
  </si>
  <si>
    <t>INV 222509</t>
  </si>
  <si>
    <t>RCT 706917</t>
  </si>
  <si>
    <t>Ibuprofen 200Mg Tab (Ibukris) 
Emzolyn child 
Cefuroxime 250Mg</t>
  </si>
  <si>
    <t>RCT 706918</t>
  </si>
  <si>
    <t>Doxycap Capsules 100Mg 
Rabeprazole 20Mg (Rebizole)</t>
  </si>
  <si>
    <t>INV 222427</t>
  </si>
  <si>
    <t>INV 222520</t>
  </si>
  <si>
    <t>RCT 706919</t>
  </si>
  <si>
    <t>Paracetamol 300Mg/2Ml (Drugamol) 
Ocexone 2G Injection 
Flagyl Infusion 
Tetanous Toxoid (Emzor) 
Pentazocine inj 30mg/ml</t>
  </si>
  <si>
    <t>RCT 706922</t>
  </si>
  <si>
    <t>INV 222429</t>
  </si>
  <si>
    <t>RCT 706923</t>
  </si>
  <si>
    <t>RCT 706924</t>
  </si>
  <si>
    <t>RCT 706927</t>
  </si>
  <si>
    <t>Syringe 5Ml 
Arthemether Injection 80Mg/Ml (Hanmet) 
Emvit C syrup</t>
  </si>
  <si>
    <t>RCT 706928</t>
  </si>
  <si>
    <t>Diclofenac 50mg (Alivio) 
Panadol tab 
Piriton Syrup (Archichlor) 
Emvit C syrup 
Zinnat Suspention 60Ml</t>
  </si>
  <si>
    <t>INV 222436</t>
  </si>
  <si>
    <t>RCT 706930</t>
  </si>
  <si>
    <t>Zyncet 
Arthrotec 75mg</t>
  </si>
  <si>
    <t>RCT 706931</t>
  </si>
  <si>
    <t>RCT 706932</t>
  </si>
  <si>
    <t>RCT 706933</t>
  </si>
  <si>
    <t>Doxycap Capsules 100Mg 
Metronidazole 400Mg (Metpab) 
Ofloxacin 400mg</t>
  </si>
  <si>
    <t>RCT 706934</t>
  </si>
  <si>
    <t>RCT 706935</t>
  </si>
  <si>
    <t>Flagyl Tablet 
Rabeprazole 20Mg (Rebizole) 
Cipro J X 10 500Mg</t>
  </si>
  <si>
    <t>RCT 706937</t>
  </si>
  <si>
    <t>Cipro J X 10 500Mg 
Para 1000 
Locid Suspension 200Mls 
Coartem 80/480Mg</t>
  </si>
  <si>
    <t>RCT 706938</t>
  </si>
  <si>
    <t>Water 
Zithromax 250 Capsule 
Syringe 5Ml 
Emzolyn adult 
Paracetamol 300Mg/2Ml (Drugamol) 
Vitamin C Tablet 100Mg (Counting) 
Cipro J X 10 500Mg</t>
  </si>
  <si>
    <t>RCT 706939</t>
  </si>
  <si>
    <t>Para 1000 
Locid Suspension 200Mls 
Flagyl Tablet 
Cipro J X 10 500Mg 
Rabeprazole 20Mg (Rebizole)</t>
  </si>
  <si>
    <t>RCT 706941</t>
  </si>
  <si>
    <t>Syringe 2Ml 
Vitamin K1 Injection 
Fersolate 200Mg 
Piroxicam 20Mg (Felxicam Hovid) 
Flagyl Tablet 
Amoxil 500mg(GSK)</t>
  </si>
  <si>
    <t>RCT 706942</t>
  </si>
  <si>
    <t>Syringe 5Ml 
Cipro J X 10 500Mg 
Locid Suspension 200Mls 
Rabeprazole 20Mg (Rebizole) 
Flagyl Tablet 
Paracetamol 300Mg/2Ml (Drugamol)</t>
  </si>
  <si>
    <t>RCT 706944</t>
  </si>
  <si>
    <t>Cimetidine Injection 200Mg/3Ml 
Dextrose Saline 5% D/S 1000Ml</t>
  </si>
  <si>
    <t>INV 222446</t>
  </si>
  <si>
    <t>INV 222448</t>
  </si>
  <si>
    <t>INV 222449</t>
  </si>
  <si>
    <t>RCT 706946</t>
  </si>
  <si>
    <t>Vitamin B - Complex Tabs (Counting) 
Coartem 80/480Mg 
Augmenting 625mg 
Para 1000</t>
  </si>
  <si>
    <t>INV 222452</t>
  </si>
  <si>
    <t>HS-PHIP/02/2017/762-4</t>
  </si>
  <si>
    <t>MOHAMMED, ABDURRAHMAN</t>
  </si>
  <si>
    <t>INV 222455</t>
  </si>
  <si>
    <t>INV 222457</t>
  </si>
  <si>
    <t>RCT 706950</t>
  </si>
  <si>
    <t>Chymoral Tablet 50,000Units 
Arthrotec 75mg 
Flagyl Tablet 
Cefuroxime 500Mg (Cefunat)</t>
  </si>
  <si>
    <t>INV 222460</t>
  </si>
  <si>
    <t>INV 222461</t>
  </si>
  <si>
    <t>INV 222462</t>
  </si>
  <si>
    <t>INL1399-2</t>
  </si>
  <si>
    <t>EKEINDE , KINGDAVID</t>
  </si>
  <si>
    <t>INV 222469</t>
  </si>
  <si>
    <t>INV 222472</t>
  </si>
  <si>
    <t>INV 222473</t>
  </si>
  <si>
    <t>INV 222475</t>
  </si>
  <si>
    <t>INV 222478</t>
  </si>
  <si>
    <t>HP-PHIP/02/2017/1753(HEALTHSTONE)</t>
  </si>
  <si>
    <t xml:space="preserve">MUHAMMAD, MAIMUNA HARUNA </t>
  </si>
  <si>
    <t>INV 222479</t>
  </si>
  <si>
    <t>RCT 706953</t>
  </si>
  <si>
    <t>RCT 706954</t>
  </si>
  <si>
    <t>Para 1000 
Promethazine 25Mg (Surevomin) 
Augmenting 625mg</t>
  </si>
  <si>
    <t>INV 222523</t>
  </si>
  <si>
    <t>INV 222481</t>
  </si>
  <si>
    <t>INV 222482</t>
  </si>
  <si>
    <t>RCT 706955</t>
  </si>
  <si>
    <t>INV 222483</t>
  </si>
  <si>
    <t>RCT 706957</t>
  </si>
  <si>
    <t>INV 222485</t>
  </si>
  <si>
    <t>INV 222491</t>
  </si>
  <si>
    <t>INV 222492</t>
  </si>
  <si>
    <t>HP/MVN/STA/0438C4</t>
  </si>
  <si>
    <t>ILEMONA, EMMANUEL</t>
  </si>
  <si>
    <t>RCT 706960</t>
  </si>
  <si>
    <t>Water 
Fanexin 40mg/320mg</t>
  </si>
  <si>
    <t>RCT 706962</t>
  </si>
  <si>
    <t>Syringe 2Ml 
Vitamin C Tablet 100Mg (Counting) 
Flagyl Tablet 
Amoxil 500mg(GSK) 
Arthrotec 75mg 
Tetanous Toxoid (Emzor)</t>
  </si>
  <si>
    <t>INV 222500</t>
  </si>
  <si>
    <t>RCT 706963</t>
  </si>
  <si>
    <t>INV 222501</t>
  </si>
  <si>
    <t>INV 222502</t>
  </si>
  <si>
    <t>INV 222503</t>
  </si>
  <si>
    <t>INV 222515</t>
  </si>
  <si>
    <t>JFW/19/101/DE/G</t>
  </si>
  <si>
    <t>YAKUBU, UMMU SALMA</t>
  </si>
  <si>
    <t>INV 222504</t>
  </si>
  <si>
    <t>RCT 706965</t>
  </si>
  <si>
    <t>INV 222529</t>
  </si>
  <si>
    <t>HS-PHIP/02/2016/1276-5</t>
  </si>
  <si>
    <t>ABAH, goodness</t>
  </si>
  <si>
    <t>INV 222546</t>
  </si>
  <si>
    <t>INV 222557</t>
  </si>
  <si>
    <t>HS-PHIP/02/2016/1006</t>
  </si>
  <si>
    <t>INV 222558</t>
  </si>
  <si>
    <t>HS-PHIP/02/2017/52</t>
  </si>
  <si>
    <t>BELLO, IBRAHIM PAKI</t>
  </si>
  <si>
    <t>RCT 706967</t>
  </si>
  <si>
    <t>Paracetamol 300Mg/2Ml (Drugamol) 
Flagyl Infusion 
Ocexone 1g im 
Dextrose water 500ml</t>
  </si>
  <si>
    <t>INV 222565</t>
  </si>
  <si>
    <t>INV 222564</t>
  </si>
  <si>
    <t>INV 222584</t>
  </si>
  <si>
    <t xml:space="preserve">HS-PHIP/02/2018/2379 </t>
  </si>
  <si>
    <t>LAWAL, aliyu Mashi</t>
  </si>
  <si>
    <t>INV 222631</t>
  </si>
  <si>
    <t>hs-phip/02/2017/039</t>
  </si>
  <si>
    <t>INV 222637</t>
  </si>
  <si>
    <t>INV 222640</t>
  </si>
  <si>
    <t>RCT 706970</t>
  </si>
  <si>
    <t>Loperamide 2Mg (Coloseal) 
Metronidazole 400Mg (Metpab)</t>
  </si>
  <si>
    <t>INV 222643</t>
  </si>
  <si>
    <t>INV 222644</t>
  </si>
  <si>
    <t>HS-PHLP/11/2018/442</t>
  </si>
  <si>
    <t>ABDULSALAM, YAKUBU</t>
  </si>
  <si>
    <t>RCT 706971</t>
  </si>
  <si>
    <t>Amoxil 500mg(GSK) 
Coartem 80/480Mg 
Para 1000</t>
  </si>
  <si>
    <t>RCT 706972</t>
  </si>
  <si>
    <t>Polyfort gel 200ml 
Rabeprazole 20Mg (Rebizole) 
Amoxil 500mg(GSK) 
Coartem 80/480Mg</t>
  </si>
  <si>
    <t>RCT 706974</t>
  </si>
  <si>
    <t>Para 1000 
Zithromax 250 Capsule 
Ofloxacin Eye/Ear Drops 
Vitamin C Tablet 100Mg (Counting) 
Flagyl Tablet</t>
  </si>
  <si>
    <t>JARI, Francis</t>
  </si>
  <si>
    <t>RCT 706975</t>
  </si>
  <si>
    <t>Doxycap Capsules 100Mg 
HCQS Tablets 200Mg</t>
  </si>
  <si>
    <t>RCT 706976</t>
  </si>
  <si>
    <t>INV 222645</t>
  </si>
  <si>
    <t>INV 222656</t>
  </si>
  <si>
    <t>INV 222647</t>
  </si>
  <si>
    <t>INV 222661</t>
  </si>
  <si>
    <t>INV 222665</t>
  </si>
  <si>
    <t>INV 222583</t>
  </si>
  <si>
    <t>1025993-169</t>
  </si>
  <si>
    <t>NWEKEALA HOPE, IHEANYI</t>
  </si>
  <si>
    <t>INV 222666</t>
  </si>
  <si>
    <t>ohm084/cs68877/st</t>
  </si>
  <si>
    <t>RCT 706981</t>
  </si>
  <si>
    <t>Vitamin C Tablet 100Mg (Counting) 
Para 1000 
Cipro J X 10 500Mg 
Loratidine 10Mg (Generic)</t>
  </si>
  <si>
    <t>INV 222663</t>
  </si>
  <si>
    <t>INV 222677</t>
  </si>
  <si>
    <t>INV 222667</t>
  </si>
  <si>
    <t>HS-PHIP/02/2017/769</t>
  </si>
  <si>
    <t>LIMAN, MURTALA</t>
  </si>
  <si>
    <t>RCT 706982</t>
  </si>
  <si>
    <t>RCT 706983</t>
  </si>
  <si>
    <t>RCT 706985</t>
  </si>
  <si>
    <t>INV 222670</t>
  </si>
  <si>
    <t>INV 222678</t>
  </si>
  <si>
    <t>INV 222680</t>
  </si>
  <si>
    <t>HP/DFC/CLA/0112C1</t>
  </si>
  <si>
    <t>INV 222689</t>
  </si>
  <si>
    <t>INV 222695</t>
  </si>
  <si>
    <t>174824</t>
  </si>
  <si>
    <t>Yahaya Moses</t>
  </si>
  <si>
    <t>RCT 706988</t>
  </si>
  <si>
    <t>Syringe 5Ml 
Zithromax 250 Capsule 
Zoxon 1G Injection (Ceftriaxone)</t>
  </si>
  <si>
    <t>ABUBAKAR, NAAYUBA</t>
  </si>
  <si>
    <t>RCT 706990</t>
  </si>
  <si>
    <t>Syringe 2Ml 
Vitamin K1 Injection 
SMA GOLD 
Cefpodoxime 50mg/5ml</t>
  </si>
  <si>
    <t>RCT 706992</t>
  </si>
  <si>
    <t>Syringe 2Ml 
Tetanous Toxoid (Emzor) 
Piccan Suspension 
Emvit C syrup</t>
  </si>
  <si>
    <t>INV 222740</t>
  </si>
  <si>
    <t>INV 222703</t>
  </si>
  <si>
    <t>HS-PHIP/11/2018/1238</t>
  </si>
  <si>
    <t>MOHAMMED, ISHAQ MARKE</t>
  </si>
  <si>
    <t>RCT 706997</t>
  </si>
  <si>
    <t>HUDU, MARYAM</t>
  </si>
  <si>
    <t>RCT 706999</t>
  </si>
  <si>
    <t>Artemether + Lumefantrine Susp 20/120Mg/5Ml (Colamar) 
Vitamin B - Complex Tabs (Counting) 
Paracetamol Tablet 500Mg (Emzor)</t>
  </si>
  <si>
    <t>MARYAM, BELLO IDRIS</t>
  </si>
  <si>
    <t>RCT 707000</t>
  </si>
  <si>
    <t>RCT 707001</t>
  </si>
  <si>
    <t>INV 222711</t>
  </si>
  <si>
    <t>INV 222635</t>
  </si>
  <si>
    <t>INV 222731</t>
  </si>
  <si>
    <t>RCT 707004</t>
  </si>
  <si>
    <t>Mist Potassium Citrate 
Flagyl Tablet 
Cipro J X 10 500Mg 
Cimetidine Injection 200Mg/3Ml 
Ocexone 2G Injection 
Dextrose Saline 5% D/S 1000Ml 
Paracetamol 300Mg/2Ml (Drugamol)</t>
  </si>
  <si>
    <t>ALFA, HADIZA TALATU</t>
  </si>
  <si>
    <t>INV 222638</t>
  </si>
  <si>
    <t>INV 222639</t>
  </si>
  <si>
    <t>RCT 707005</t>
  </si>
  <si>
    <t>INV 222735</t>
  </si>
  <si>
    <t>INV 222741</t>
  </si>
  <si>
    <t>RCT 707006</t>
  </si>
  <si>
    <t>RCT 707008</t>
  </si>
  <si>
    <t>INV 222742</t>
  </si>
  <si>
    <t>RCT 707009</t>
  </si>
  <si>
    <t>Water 
Paracetamol Tablet 500Mg (Emzor) 
Arthemeter + Lumefantrine 80/480Mg (Colamar DS) 
Arthrella Ointment</t>
  </si>
  <si>
    <t>RCT 707010</t>
  </si>
  <si>
    <t>RCT 707011</t>
  </si>
  <si>
    <t>INV 222743</t>
  </si>
  <si>
    <t>N/CEEN/17/19189</t>
  </si>
  <si>
    <t>KHALID, SHEHU ON REFERAL</t>
  </si>
  <si>
    <t>RCT 707014</t>
  </si>
  <si>
    <t>Syringe 2Ml 
Cipro J X 10 500Mg 
Para 1000 
Pentazocine inj 30mg/ml</t>
  </si>
  <si>
    <t>RCT 707015</t>
  </si>
  <si>
    <t>RCT 707020</t>
  </si>
  <si>
    <t>RCT 707017</t>
  </si>
  <si>
    <t>Ibuprofen 400Mg Tab (Ibukris) 
Neurogesic Big Ointment 85G</t>
  </si>
  <si>
    <t>RCT 707018</t>
  </si>
  <si>
    <t>Augmentin (GSK) 1G (Amoxicillin/Clauvknic) 
Para 1000 
Coartem 80/480Mg</t>
  </si>
  <si>
    <t>RCT 707019</t>
  </si>
  <si>
    <t>RCT 707029</t>
  </si>
  <si>
    <t>Novotwist 
Glimepiride 2Mg (Adride 2) 
Panfor-Sr 1000Mg</t>
  </si>
  <si>
    <t>INV 222744</t>
  </si>
  <si>
    <t>RCT 707033</t>
  </si>
  <si>
    <t>Syringe 5Ml 
Paracetamol 300Mg/2Ml (Drugamol) 
Para 1000 
Mist Potassium Citrate 
Cipro J X 10 500Mg 
Arthemether Injection 80Mg/Ml (Hanmet) 
Paracetamol syr (emzor) 
Arthemeter + Lumefantrine 20/120Mg (Colamar SS) 
Amoxigram Oral Suspension</t>
  </si>
  <si>
    <t>RCT 707043</t>
  </si>
  <si>
    <t>RCT 707047</t>
  </si>
  <si>
    <t>INV 222746</t>
  </si>
  <si>
    <t>RCT 707053</t>
  </si>
  <si>
    <t>INV 222757</t>
  </si>
  <si>
    <t>INV 222754</t>
  </si>
  <si>
    <t>RCT 707055</t>
  </si>
  <si>
    <t>Paracetamol Tablet 500Mg (Emzor) 
Metronidazole (Flagyl Counting) 
Syringe 2Ml 
Tetanous Toxoid (Emzor) 
Cipro J X 10 500Mg</t>
  </si>
  <si>
    <t>MOHAMMED BELLO, MAIMUNATU</t>
  </si>
  <si>
    <t>INV 222760</t>
  </si>
  <si>
    <t>INV 222762</t>
  </si>
  <si>
    <t>INV 222768</t>
  </si>
  <si>
    <t>INV 222770</t>
  </si>
  <si>
    <t>RCT 707060</t>
  </si>
  <si>
    <t>Bromezepam 1.5Mg (Talen) 
Para 1000 
Coartem 80/480Mg 
Cipro J X 10 500Mg</t>
  </si>
  <si>
    <t>ILIYASU, Bello</t>
  </si>
  <si>
    <t>RCT 707061</t>
  </si>
  <si>
    <t>Para 1000 
Rabeprazole 20Mg (Rebizole) 
Doxycap Capsules 100Mg 
Mist Potassium Citrate 
Coartem 80/480Mg 
Flagyl Tablet 
Cipro J X 10 500Mg</t>
  </si>
  <si>
    <t>RCT 707062</t>
  </si>
  <si>
    <t>Pentazocine inj 30mg/ml 
Cipro - J Infusion 
Normal Saline 0.9% 1L</t>
  </si>
  <si>
    <t>INV 222772</t>
  </si>
  <si>
    <t>INV 222771</t>
  </si>
  <si>
    <t>INV 222773</t>
  </si>
  <si>
    <t>INV 222683</t>
  </si>
  <si>
    <t>Julyn Child (Cough Syrup) 
ORS (Orasure) 
Zinc Phosphate Tablet (Emzor) 
Amoxicillin Suspension 125Mg/5Mls (Juhel Barbimox)</t>
  </si>
  <si>
    <t>RCT 707068</t>
  </si>
  <si>
    <t>Blood Grouping 
Haemoglobin (HB) Genotype 
HCV (Hepatitis C Virus Test) 
HBsAg Hepatitis B surface Antigen 
Random Blood Suger 
Urine Analysis 
RVS</t>
  </si>
  <si>
    <t>INV 222775</t>
  </si>
  <si>
    <t>RCT 707070</t>
  </si>
  <si>
    <t>Arthemeter + Lumefantrine 20/120Mg (Colamar SS) 
Vitamin C Tablet 100Mg (Counting) 
Metronidazole 400Mg (Metpab) 
Amoxil 250Mg (GSK)</t>
  </si>
  <si>
    <t>BELLO MOHAMMED, Umar</t>
  </si>
  <si>
    <t>RCT 707072</t>
  </si>
  <si>
    <t>INV 222777</t>
  </si>
  <si>
    <t>RCT 707075</t>
  </si>
  <si>
    <t>Cefuroxime 250Mg 
Paracetamol Tablet 500Mg (Emzor) 
Zithromax 250 Capsule 
Emzolyn child 
Nutravit Syrup</t>
  </si>
  <si>
    <t>SUNUSI, SAIDU</t>
  </si>
  <si>
    <t>INV 222793</t>
  </si>
  <si>
    <t>RCT 707079</t>
  </si>
  <si>
    <t>Paracetamol 300Mg/2Ml (Drugamol) 
Cipro - J Infusion 
Dextrose water 500ml</t>
  </si>
  <si>
    <t>INV 222813</t>
  </si>
  <si>
    <t>RCT 707084</t>
  </si>
  <si>
    <t>Promethazine 25Mg (Surevomin) 
Para 1000 
Cefuroxime 500Mg (Cefunat) 
Arthemether Injection 80Mg/Ml (Hanmet)</t>
  </si>
  <si>
    <t>RCT 707085</t>
  </si>
  <si>
    <t>Dermazine Cream 50G (1% Silver Sulphadine)</t>
  </si>
  <si>
    <t>INV 222822</t>
  </si>
  <si>
    <t>INV 222857</t>
  </si>
  <si>
    <t>RCT 707091</t>
  </si>
  <si>
    <t>ALIYU BURGA, UMMULKHAIRI</t>
  </si>
  <si>
    <t>RCT 707092</t>
  </si>
  <si>
    <t>Vitamin C Tablet 100Mg (Counting) 
Para 1000 
Coartem 80/480Mg 
Cipro J X 10 500Mg 
Zithromax 250 Capsule</t>
  </si>
  <si>
    <t>RCT 707094</t>
  </si>
  <si>
    <t>INV 222807</t>
  </si>
  <si>
    <t>INV 222863</t>
  </si>
  <si>
    <t>HS-PHIP/02/2016/801</t>
  </si>
  <si>
    <t>IBRAHIM, KAMILU. MOHAMMED</t>
  </si>
  <si>
    <t>INV 222881</t>
  </si>
  <si>
    <t>HS-PHIP/02/2016/0070-1</t>
  </si>
  <si>
    <t>INV 222882</t>
  </si>
  <si>
    <t>HS-PHIP/02/2016/0070-3</t>
  </si>
  <si>
    <t>BASHIR, UMAR</t>
  </si>
  <si>
    <t>INV 222884</t>
  </si>
  <si>
    <t>RCT 707097</t>
  </si>
  <si>
    <t>Cipro J X 10 500Mg 
Para 1000 
Coartem 80/480Mg 
Zyncet 
Zithromax 250 Capsule</t>
  </si>
  <si>
    <t>INV 222887</t>
  </si>
  <si>
    <t>RCT 707098</t>
  </si>
  <si>
    <t>RCT 707100</t>
  </si>
  <si>
    <t>Cipro J X 10 500Mg 
Panadol tab</t>
  </si>
  <si>
    <t>RCT 707103</t>
  </si>
  <si>
    <t>Mist Potassium Citrate 
Melocap Tablet 7.5Mg</t>
  </si>
  <si>
    <t>RCT 707105</t>
  </si>
  <si>
    <t>Amoxil 500mg(GSK) 
Flagyl Tablet 
Rabeprazole 20Mg (Rebizole) 
Paracetamol 300Mg/2Ml (Drugamol) 
Syringe 2Ml 
Cimetidine Injection 200Mg/3Ml</t>
  </si>
  <si>
    <t>BARDE ASHEYI, GRACE</t>
  </si>
  <si>
    <t>RCT 707104</t>
  </si>
  <si>
    <t>INV 222894</t>
  </si>
  <si>
    <t>INV 222828</t>
  </si>
  <si>
    <t>1025993-158</t>
  </si>
  <si>
    <t>UMAR, DALHAT</t>
  </si>
  <si>
    <t>RCT 707106</t>
  </si>
  <si>
    <t>RCT 707107</t>
  </si>
  <si>
    <t>ABUBAKAR MUHAMMAD, YAKASAI</t>
  </si>
  <si>
    <t>RCT 707109</t>
  </si>
  <si>
    <t>INV 222897</t>
  </si>
  <si>
    <t>INV 222935</t>
  </si>
  <si>
    <t>INV 222940</t>
  </si>
  <si>
    <t>RCT 707110</t>
  </si>
  <si>
    <t>RCT 707112</t>
  </si>
  <si>
    <t>Neurogesic Big Ointment 85G 
Para 1000 
Zyncet 
Cefuroxime 500Mg (Cefunat)</t>
  </si>
  <si>
    <t>INV 222942</t>
  </si>
  <si>
    <t>INV 222943</t>
  </si>
  <si>
    <t>RCT 707113</t>
  </si>
  <si>
    <t>Paracetamol Tablet 500Mg (Emzor) 
Arthemeter + Lumefantrine 20/120Mg (Colamar SS) 
Amoxigram Oral Suspension</t>
  </si>
  <si>
    <t>INV 222954</t>
  </si>
  <si>
    <t>INV 222886</t>
  </si>
  <si>
    <t>INV 222948</t>
  </si>
  <si>
    <t>RCT 707114</t>
  </si>
  <si>
    <t>Zyncet 
Cipro J X 10 500Mg</t>
  </si>
  <si>
    <t>INV 222955</t>
  </si>
  <si>
    <t>RCT 707115</t>
  </si>
  <si>
    <t>RCT 707116</t>
  </si>
  <si>
    <t>RCT 707117</t>
  </si>
  <si>
    <t>RCT 707118</t>
  </si>
  <si>
    <t>RCT 707119</t>
  </si>
  <si>
    <t>INV 222957</t>
  </si>
  <si>
    <t>RCT 707124</t>
  </si>
  <si>
    <t>Paracetamol Tablet 500Mg (Emzor) 
MMT Tabs (Compound Magnisium Trisilicate) 
Swidar</t>
  </si>
  <si>
    <t>RCT 707120</t>
  </si>
  <si>
    <t>Syringe 5Ml 
Ocexone 2G Injection 
Mist Potassium Citrate 
Flagyl Tablet 
Cipro J X 10 500Mg</t>
  </si>
  <si>
    <t>UMAR FAROUK, SHAFAATU</t>
  </si>
  <si>
    <t>INV 222890</t>
  </si>
  <si>
    <t>INV 222970</t>
  </si>
  <si>
    <t>RCT 707128</t>
  </si>
  <si>
    <t>Dabic Tablet 7.5Mg 
Amoxil 500mg(GSK) 
Flagyl Tablet 
Rabeprazole 20Mg (Rebizole)</t>
  </si>
  <si>
    <t>INV 222983</t>
  </si>
  <si>
    <t>RCT 707129</t>
  </si>
  <si>
    <t>Diclofenac 50mg (Alivio) 
Paracetamol 300Mg/2Ml (Drugamol)</t>
  </si>
  <si>
    <t>INV 222933</t>
  </si>
  <si>
    <t>RCT 707131</t>
  </si>
  <si>
    <t>Panadol tab 
Zithromax 250 Capsule 
Diflucan 150mg</t>
  </si>
  <si>
    <t>RCT 707135</t>
  </si>
  <si>
    <t>INV 222991</t>
  </si>
  <si>
    <t>RCT 707136</t>
  </si>
  <si>
    <t>RCT 707138</t>
  </si>
  <si>
    <t>Vitamin C Tablet 100Mg (Counting) 
Syringe 2Ml 
Arthemether Injection 80Mg/Ml (Hanmet)</t>
  </si>
  <si>
    <t>INV 222996</t>
  </si>
  <si>
    <t>RCT 707139</t>
  </si>
  <si>
    <t>AHMADU, AISHATU</t>
  </si>
  <si>
    <t>RCT 707140</t>
  </si>
  <si>
    <t>Amoksiklav 625mg 
Arthemeter + Lumefantrine 20/120Mg (Colamar SS) 
Mist Potassium Citrate 
Flagyl Tablet</t>
  </si>
  <si>
    <t>INV 223011</t>
  </si>
  <si>
    <t>INV 223016</t>
  </si>
  <si>
    <t>INV 223018</t>
  </si>
  <si>
    <t>INV 222980</t>
  </si>
  <si>
    <t>INV 223019</t>
  </si>
  <si>
    <t>RCT 707144</t>
  </si>
  <si>
    <t>Coartem 80/480Mg 
Strepsil Original</t>
  </si>
  <si>
    <t>INV 223002</t>
  </si>
  <si>
    <t>1025993-216</t>
  </si>
  <si>
    <t>ABRAHAM OTACHE, HANNAH</t>
  </si>
  <si>
    <t>INV 222891</t>
  </si>
  <si>
    <t>Paracetamol syr (emzor) 
Promethazine Syrup (Drugfield) 
Augmenting 228 
Arthemeter + Lumefantrine 20/120Mg (Colamar SS)</t>
  </si>
  <si>
    <t>INV 223021</t>
  </si>
  <si>
    <t>RCT 707146</t>
  </si>
  <si>
    <t>Para 1000 
Prednisolone 5mg (Perilon) 
Zyncet</t>
  </si>
  <si>
    <t>ISIYAKU, KAMILU</t>
  </si>
  <si>
    <t>RCT 707148</t>
  </si>
  <si>
    <t>RCT 707155</t>
  </si>
  <si>
    <t>INV 223017</t>
  </si>
  <si>
    <t>2000913-2</t>
  </si>
  <si>
    <t>HAJIYA HULERA, yahaya</t>
  </si>
  <si>
    <t>INV 223022</t>
  </si>
  <si>
    <t>INV 223032</t>
  </si>
  <si>
    <t>INV 223037</t>
  </si>
  <si>
    <t>INV 223039</t>
  </si>
  <si>
    <t>INV 223047</t>
  </si>
  <si>
    <t>RCT 707162</t>
  </si>
  <si>
    <t>Sufratulle 
Dermazine Cream 50G (1% Silver Sulphadine)</t>
  </si>
  <si>
    <t>RCT 707165</t>
  </si>
  <si>
    <t>Cefuroxime 500Mg (Cefunat) 
Coartem 80/480Mg 
Flagyl Tablet</t>
  </si>
  <si>
    <t>RCT 707166</t>
  </si>
  <si>
    <t>Swidar 
Albendazole 400Mg Tabs</t>
  </si>
  <si>
    <t>INV 223078</t>
  </si>
  <si>
    <t>INV 223050</t>
  </si>
  <si>
    <t>INV 223144</t>
  </si>
  <si>
    <t>RCT 707170</t>
  </si>
  <si>
    <t>Panadol tab 
Daravit Forte 
Amitriptyline 25Mg 
Cefuroxime 500Mg (Cefunat) 
Fanexin 40mg/320mg</t>
  </si>
  <si>
    <t>INV 223150</t>
  </si>
  <si>
    <t>RHL/SMNEP/JO</t>
  </si>
  <si>
    <t>IMABOYA, FELICIA OUT OF STATION</t>
  </si>
  <si>
    <t>RCT 707172</t>
  </si>
  <si>
    <t>Para 1000 
Axitin 625Mg (Amoxicillin/Clavulanic Acid 625Mg)</t>
  </si>
  <si>
    <t>RCT 707173</t>
  </si>
  <si>
    <t>RCT 707174</t>
  </si>
  <si>
    <t>INV 223020</t>
  </si>
  <si>
    <t>1025993-228</t>
  </si>
  <si>
    <t>YOMBE, BALA</t>
  </si>
  <si>
    <t>INV 223151</t>
  </si>
  <si>
    <t>RCT 707176</t>
  </si>
  <si>
    <t>RCT 707178</t>
  </si>
  <si>
    <t>Rabeprazole 20Mg (Rebizole) 
Hydrocortisone Cream 15G 
Piriton (Counting)</t>
  </si>
  <si>
    <t>SHATU, BAKO</t>
  </si>
  <si>
    <t>RCT 707179</t>
  </si>
  <si>
    <t>Para 1000 
Daflon 500Mg</t>
  </si>
  <si>
    <t>SA'ADU JUNIDU, ABDULLAHI</t>
  </si>
  <si>
    <t>RCT 707180</t>
  </si>
  <si>
    <t>INV 223155</t>
  </si>
  <si>
    <t>RCT 707183</t>
  </si>
  <si>
    <t>Emzolyn adult 
Vitamin C Tablet 100Mg (Counting) 
Ibuprofen 400Mg Tab (Ibukris) 
Augmentin (GSK) 1G (Amoxicillin/Clauvknic)</t>
  </si>
  <si>
    <t>RCT 707184</t>
  </si>
  <si>
    <t>Flagyl Tablet 
Locid Suspension 200Mls 
Para 1000 
Arthemeter + Lumefantrine 20/120Mg (Colamar SS) 
Cipro J X 10 500Mg 
Rabeprazole 20Mg (Rebizole)</t>
  </si>
  <si>
    <t>INV 222995</t>
  </si>
  <si>
    <t>INV 223156</t>
  </si>
  <si>
    <t>INV 223080</t>
  </si>
  <si>
    <t>INV 223157</t>
  </si>
  <si>
    <t>INV 223158</t>
  </si>
  <si>
    <t>INV 223159</t>
  </si>
  <si>
    <t>INV 223082</t>
  </si>
  <si>
    <t>RCT 707187</t>
  </si>
  <si>
    <t>INV 223160</t>
  </si>
  <si>
    <t>INV 223108</t>
  </si>
  <si>
    <t>INV 223161</t>
  </si>
  <si>
    <t>INV 223162</t>
  </si>
  <si>
    <t>RCT 707189</t>
  </si>
  <si>
    <t>Emzolyn adult 
Zithromax 250 Capsule 
Atenolol 50mg (Generic) 
Cipro J X 10 500Mg 
Coartem 80/480Mg 
Vasoprine 75mg 
Amlodipine 10Mg (Tamadipine 10mg)</t>
  </si>
  <si>
    <t>RCT 707190</t>
  </si>
  <si>
    <t>Tenoric - 50 (IPCA) 
Arthemeter + Lumefantrine 80/480Mg (Colamar DS) 
Amlodipine 10Mg (Tamadipine 10mg) 
Cipro J X 10 500Mg 
Vasoprine 75mg</t>
  </si>
  <si>
    <t>INV 223163</t>
  </si>
  <si>
    <t>INV 223164</t>
  </si>
  <si>
    <t>RCT 707193</t>
  </si>
  <si>
    <t>Melocap Tablet 7.5Mg 
Para 1000 
Vitamin C Tablet 100Mg (Counting) 
Flagyl Tablet 
Cipro J X 10 500Mg</t>
  </si>
  <si>
    <t>ILLAH, ROSE</t>
  </si>
  <si>
    <t>INV 223165</t>
  </si>
  <si>
    <t>INV 223166</t>
  </si>
  <si>
    <t>RCT 707200</t>
  </si>
  <si>
    <t>Emvit C syrup 
Piccan Suspension 
Flagyl syr 
Mist Potassium Citrate 
Flagyl Tablet 
Cipro J X 10 500Mg</t>
  </si>
  <si>
    <t>RCT 707203</t>
  </si>
  <si>
    <t>Coartem 80/480Mg 
Para 1000 
Cipro J X 10 500Mg</t>
  </si>
  <si>
    <t>BABU, TALATU</t>
  </si>
  <si>
    <t>INV 223073</t>
  </si>
  <si>
    <t>Melocap Tablet 7.5Mg 
Vitamin C Tablet 100Mg (Counting) 
Metronidazole 400Mg (Metpab) 
Cipro J X 10 500Mg</t>
  </si>
  <si>
    <t>INV 223168</t>
  </si>
  <si>
    <t>INV 223122</t>
  </si>
  <si>
    <t>INV 223141</t>
  </si>
  <si>
    <t>RCT 707206</t>
  </si>
  <si>
    <t>Polyfort gel 200ml 
Para 1000 
bendro 
Atenolol 50mg (Generic) 
Amlodipine 10Mg (Tamadipine 10mg)</t>
  </si>
  <si>
    <t>RCT 707207</t>
  </si>
  <si>
    <t>RCT 707208</t>
  </si>
  <si>
    <t>RCT 707209</t>
  </si>
  <si>
    <t>Paracetamol syr (emzor) 
Emvit C syrup 
Piriton Syrup (Archichlor) 
Zinnat Suspention 60Ml</t>
  </si>
  <si>
    <t>USMAN, MUAZU</t>
  </si>
  <si>
    <t>RCT 707210</t>
  </si>
  <si>
    <t>Syringe 5Ml 
Sterilized Water For Injection 10Ml (Juhel) 
Hydrocortisone Injection 100Mg (Hydrokris) 
Diclofenac Injection 75mg/3Ml (Fitzking) 
Diclofenac 50mg (Alivio)</t>
  </si>
  <si>
    <t>RCT 707212</t>
  </si>
  <si>
    <t>RCT 707216</t>
  </si>
  <si>
    <t>Ventobronk 
Amoksiklav 1g 
Mycoten Vaginal Cream 
Fersolate 200Mg 
Folic Acid 5Mg Tabs (Counting) 
Para 1000 
Syringe 2Ml 
Tetanous Toxoid (Emzor)</t>
  </si>
  <si>
    <t>INV 223207</t>
  </si>
  <si>
    <t>RCT 707219</t>
  </si>
  <si>
    <t>Clopidogrel 75Mg (Nestgrel) 
Arthemeter + Lumefantrine 80/480Mg (Colamar DS) 
Emzolyn adult 
Para 1000 
Cefuroxime 500Mg (Cefunat) 
Losapress 50Mg 
Tenoric 100</t>
  </si>
  <si>
    <t>RCT 707217</t>
  </si>
  <si>
    <t>ABIDAH , EL HUSSAIN</t>
  </si>
  <si>
    <t>RCT 707220</t>
  </si>
  <si>
    <t>INV 223210</t>
  </si>
  <si>
    <t>RCT 707224</t>
  </si>
  <si>
    <t>Dalacin c 150mg 
Flagyl Tablet 
Dabic Tablet 7.5Mg</t>
  </si>
  <si>
    <t>RCT 707226</t>
  </si>
  <si>
    <t>NG Tube Size 8 
Ocexone 1g iv 
Phernobabitone inj</t>
  </si>
  <si>
    <t>RCT 707228</t>
  </si>
  <si>
    <t>Promethazine 25Mg (Surevomin) 
Para 1000</t>
  </si>
  <si>
    <t>RCT 707227</t>
  </si>
  <si>
    <t>Chloramphenicol Eye Ointment 5g 
Stadex drop 
Diclofenac Eye drop</t>
  </si>
  <si>
    <t>INV 223280</t>
  </si>
  <si>
    <t>RCT 707229</t>
  </si>
  <si>
    <t>RCT 707230</t>
  </si>
  <si>
    <t>Zithromax 250 Capsule 
Para 1000</t>
  </si>
  <si>
    <t>INV 223169</t>
  </si>
  <si>
    <t>RCT 707231</t>
  </si>
  <si>
    <t>RCT 707233</t>
  </si>
  <si>
    <t>Fersolate 200Mg 
Piroxicam 20Mg (Felxicam Hovid)</t>
  </si>
  <si>
    <t>RCT 707234</t>
  </si>
  <si>
    <t>Rhinathiol Children 
Prometh Syrup (Generic)</t>
  </si>
  <si>
    <t>INV 223170</t>
  </si>
  <si>
    <t>RCT 707235</t>
  </si>
  <si>
    <t>INV 223171</t>
  </si>
  <si>
    <t>RCT 707237</t>
  </si>
  <si>
    <t>INV 223172</t>
  </si>
  <si>
    <t>INV 223173</t>
  </si>
  <si>
    <t>INV 223175</t>
  </si>
  <si>
    <t>INV 223197</t>
  </si>
  <si>
    <t>INV 223208</t>
  </si>
  <si>
    <t>INV 223214</t>
  </si>
  <si>
    <t>RCT 707239</t>
  </si>
  <si>
    <t>Amoxil 250Mg (GSK) 
Paracetamol Tablet 500Mg (Emzor)</t>
  </si>
  <si>
    <t>NUHU, RAHINATU</t>
  </si>
  <si>
    <t>INV 223233</t>
  </si>
  <si>
    <t>AVH/NAS/518/E</t>
  </si>
  <si>
    <t>MOHAMMED, ABDULLAHI MD</t>
  </si>
  <si>
    <t>RCT 707240</t>
  </si>
  <si>
    <t>INV 223248</t>
  </si>
  <si>
    <t>INV 223262</t>
  </si>
  <si>
    <t>INV 223265</t>
  </si>
  <si>
    <t>INV 223269</t>
  </si>
  <si>
    <t>RCT 707241</t>
  </si>
  <si>
    <t>INV 223270</t>
  </si>
  <si>
    <t>RCT 707242</t>
  </si>
  <si>
    <t>INV 223272</t>
  </si>
  <si>
    <t>08958A174</t>
  </si>
  <si>
    <t>RCT 707244</t>
  </si>
  <si>
    <t>Vasoprine 75mg 
Tenoric 100 
bendro 
Arthrotec 75mg</t>
  </si>
  <si>
    <t>RCT 707243</t>
  </si>
  <si>
    <t>RCT 707245</t>
  </si>
  <si>
    <t>RCT 707246</t>
  </si>
  <si>
    <t>Vitamin B- Complex Inj 10Ml (Becoten) 
Paracetamol 300Mg/2Ml (Drugamol) 
Normal Saline 0.9% 1L</t>
  </si>
  <si>
    <t>RCT 707247</t>
  </si>
  <si>
    <t>Ibuprofen 400Mg Tab (Ibukris) 
Fanexin 40mg/320mg 
Levofloxacin 500Mg (Donyflox) 
Flagyl Tablet 
Phatonic</t>
  </si>
  <si>
    <t>INV 223278</t>
  </si>
  <si>
    <t>INV 223283</t>
  </si>
  <si>
    <t>RCT 707250</t>
  </si>
  <si>
    <t>RCT 707251</t>
  </si>
  <si>
    <t>RCT 707253</t>
  </si>
  <si>
    <t>Diclofenac Injection 75mg/3Ml (Fitzking) 
Paracetamol 300Mg/2Ml (Drugamol) 
Flagyl Infusion 
Ocexone 2G Injection 
Normal Saline 0.9% 1L</t>
  </si>
  <si>
    <t>INV 223290</t>
  </si>
  <si>
    <t>INV 223297</t>
  </si>
  <si>
    <t>INV 223291</t>
  </si>
  <si>
    <t>310967</t>
  </si>
  <si>
    <t>ABUBAKAR, ZULAIKA</t>
  </si>
  <si>
    <t>INV 223393</t>
  </si>
  <si>
    <t>RCT 707263</t>
  </si>
  <si>
    <t>Nexium Tab 40Mg 
Polyfort gel 200ml 
Para 1000 
Levofloxacin 500Mg (Donyflox)</t>
  </si>
  <si>
    <t>INV 223293</t>
  </si>
  <si>
    <t>RCT 707269</t>
  </si>
  <si>
    <t>Lincomycin 500Mg (Linkoris Capsule) 
Anusol Suppositories 
Daflon 500Mg</t>
  </si>
  <si>
    <t>RCT 707272</t>
  </si>
  <si>
    <t>Immunecare Inulin 
Coartem 80/480Mg 
Zyncet 
Para 1000 
Cefuroxime 500Mg (Cefunat)</t>
  </si>
  <si>
    <t>SALIHU, HAYATUDEEN</t>
  </si>
  <si>
    <t>RCT 707271</t>
  </si>
  <si>
    <t>Vitamin C Tablet 100Mg (Counting) 
Rhinathiol Adult 
Loratidine 10Mg (Generic) 
Para 1000 
Amoksiklav 1g</t>
  </si>
  <si>
    <t>MUAZU, MUHD</t>
  </si>
  <si>
    <t>RCT 707273</t>
  </si>
  <si>
    <t>INV 223295</t>
  </si>
  <si>
    <t>RCT 707274</t>
  </si>
  <si>
    <t>Immunecare Inulin 
Cefuroxime 500Mg (Cefunat) 
Para 1000 
Coartem 80/480Mg</t>
  </si>
  <si>
    <t>RCT 707278</t>
  </si>
  <si>
    <t>RCT 707277</t>
  </si>
  <si>
    <t>Ventobronk 
Cefuroxime 500Mg (Cefunat) 
Prednisolone 5Mg Tab (Prednicure) 
Salbutamol 4Mg (Counting)</t>
  </si>
  <si>
    <t>INV 223296</t>
  </si>
  <si>
    <t>OHM001/CS09327/GP-4</t>
  </si>
  <si>
    <t>TOLANI, KEHINDE FAREED</t>
  </si>
  <si>
    <t>INV 223302</t>
  </si>
  <si>
    <t>INV 223305</t>
  </si>
  <si>
    <t>RCT 707284</t>
  </si>
  <si>
    <t>Daravit Forte 
Para 1000 
Arthemeter + Lumefantrine 80/480Mg (Colamar DS)</t>
  </si>
  <si>
    <t>INV 223308</t>
  </si>
  <si>
    <t>INV 223309</t>
  </si>
  <si>
    <t>INV 223318</t>
  </si>
  <si>
    <t>RIL11612</t>
  </si>
  <si>
    <t>IKO, HASSAN ON AUTHORISATION CODE</t>
  </si>
  <si>
    <t>INV 223322</t>
  </si>
  <si>
    <t>INV 223398</t>
  </si>
  <si>
    <t>RCT 707286</t>
  </si>
  <si>
    <t>RCT 707287</t>
  </si>
  <si>
    <t>INV 223368</t>
  </si>
  <si>
    <t>ROHL/GTT/BAS/018/D</t>
  </si>
  <si>
    <t>RCT 707289</t>
  </si>
  <si>
    <t>RCT 707288</t>
  </si>
  <si>
    <t>INV 223373</t>
  </si>
  <si>
    <t>ROHL/GTT/BAS/018/E</t>
  </si>
  <si>
    <t>SADIU, AISHAT</t>
  </si>
  <si>
    <t>INV 223379</t>
  </si>
  <si>
    <t>INV 223397</t>
  </si>
  <si>
    <t>INV 223407</t>
  </si>
  <si>
    <t>INV 223408</t>
  </si>
  <si>
    <t>RCT 707290</t>
  </si>
  <si>
    <t>INV 223422</t>
  </si>
  <si>
    <t>INV 223429</t>
  </si>
  <si>
    <t>INV 223431</t>
  </si>
  <si>
    <t>RCT 707294</t>
  </si>
  <si>
    <t>Emzolyn adult 
Zithromax 250 Capsule 
Locid Suspension 200Mls 
Para 1000 
Rabeprazole 20Mg (Rebizole) 
Cipro J X 10 500Mg</t>
  </si>
  <si>
    <t>INV 223436</t>
  </si>
  <si>
    <t>INV 223438</t>
  </si>
  <si>
    <t>INV 223444</t>
  </si>
  <si>
    <t>RCT 707298</t>
  </si>
  <si>
    <t>Para 1000 
Secnidazole [swipa] 
Ofloxacin 400mg 
Paracetamol syr (emzor) 
Julyn Child (Cough Syrup) 
Arthemeter + Lumefantrine 20/120Mg (Colamar SS) 
Zinnat Suspention 60Ml</t>
  </si>
  <si>
    <t>RCT 707299</t>
  </si>
  <si>
    <t>Immunecare Inulin 
Melocap Tablet 7.5Mg</t>
  </si>
  <si>
    <t>RCT 707301</t>
  </si>
  <si>
    <t>RCT 707304</t>
  </si>
  <si>
    <t>RCT 707305</t>
  </si>
  <si>
    <t>Imodium</t>
  </si>
  <si>
    <t>RCT 707308</t>
  </si>
  <si>
    <t xml:space="preserve">Erythromycin Susp 125Mg/5Ml (Barbimycin) 
Gentamycin 3Mg Eye/Ear Drops (Drugent) 
Loratyn 10Mg (Hovid) </t>
  </si>
  <si>
    <t>RCT 707310</t>
  </si>
  <si>
    <t>INV 223448</t>
  </si>
  <si>
    <t>INV 223452</t>
  </si>
  <si>
    <t>INV 223453</t>
  </si>
  <si>
    <t>INV 223383</t>
  </si>
  <si>
    <t>Fluconazole 150mg 
Doxycap Capsules 100Mg</t>
  </si>
  <si>
    <t>INV 223419</t>
  </si>
  <si>
    <t>INV 223455</t>
  </si>
  <si>
    <t>INV 223440</t>
  </si>
  <si>
    <t>RCT 707315</t>
  </si>
  <si>
    <t>Polyfort gel 200ml 
Rabeprazole 20Mg (Rebizole) 
Para 1000 
Cipro J X 10 500Mg 
Coartem 80/480Mg</t>
  </si>
  <si>
    <t>DIKKO,HANATU</t>
  </si>
  <si>
    <t>RCT 707316</t>
  </si>
  <si>
    <t>Water 
Polyfort gel 200ml 
Rabeprazole 20Mg (Rebizole) 
Cefuroxime 500Mg (Cefunat)</t>
  </si>
  <si>
    <t>SULEIMAN, YAKUBU</t>
  </si>
  <si>
    <t>INV 223458</t>
  </si>
  <si>
    <t>INV 223459</t>
  </si>
  <si>
    <t>RCT 707317</t>
  </si>
  <si>
    <t>Artemether + Lumefantrine Susp 20/120Mg/5Ml (Colamar) 
Piccan Suspension 
Zinnat Suspention 60Ml</t>
  </si>
  <si>
    <t>GIDADO, BARAATU HARUNA</t>
  </si>
  <si>
    <t>INV 223446</t>
  </si>
  <si>
    <t>INV 223471</t>
  </si>
  <si>
    <t>INV 223477</t>
  </si>
  <si>
    <t>INV 223491</t>
  </si>
  <si>
    <t>INV 223500</t>
  </si>
  <si>
    <t>RCT 707320</t>
  </si>
  <si>
    <t>RCT 707322</t>
  </si>
  <si>
    <t>INV 223507</t>
  </si>
  <si>
    <t>RCT 707324</t>
  </si>
  <si>
    <t>Polyfort gel 200ml 
Rabeprazole 20Mg (Rebizole) 
Para 1000 
Coartem 80/480Mg 
Cipro J X 10 500Mg</t>
  </si>
  <si>
    <t>INV 223456</t>
  </si>
  <si>
    <t>RCT 707326</t>
  </si>
  <si>
    <t>Para 1000 
Mist Potassium Citrate 
Ocefix 400mg</t>
  </si>
  <si>
    <t>RCT 707327</t>
  </si>
  <si>
    <t>Paracetamol Tablet 500Mg (Emzor) 
Cefuroxime 250Mg 
Aptizoom 
Vitamin B - Complex Tabs (Counting) 
Albendazole 400Mg Tabs</t>
  </si>
  <si>
    <t>INV 223578</t>
  </si>
  <si>
    <t>RCT 707328</t>
  </si>
  <si>
    <t>INV 223497</t>
  </si>
  <si>
    <t>RCT 707329</t>
  </si>
  <si>
    <t>Pentazocine inj 30mg/ml 
Paracetamol 300Mg/2Ml (Drugamol) 
Cimetidine Tablet 400Mg (Shegment) 
Normal Saline 0.9% 1L</t>
  </si>
  <si>
    <t>INV 223583</t>
  </si>
  <si>
    <t>RCT 707330</t>
  </si>
  <si>
    <t>Para 1000 
Polyfort gel 200ml 
Coartem 80/480Mg</t>
  </si>
  <si>
    <t>RCT 707331</t>
  </si>
  <si>
    <t>RCT 707332</t>
  </si>
  <si>
    <t>RCT 707333</t>
  </si>
  <si>
    <t>RCT 707337</t>
  </si>
  <si>
    <t>RCT 707336</t>
  </si>
  <si>
    <t>Amoksiklav 625mg 
Loratidine 10Mg (Generic) 
Prednisolone 5Mg Tab (Prednicure)</t>
  </si>
  <si>
    <t>AHMED, MUBARAK</t>
  </si>
  <si>
    <t>RCT 707338</t>
  </si>
  <si>
    <t>Syringe 5Ml 
Paracetamol 300Mg/2Ml (Drugamol) 
Proguanil 100Mg Tabs (Counting) 
Syringe 5Ml 
Cipro J X 10 500Mg 
Arthemether Injection 80Mg/Ml (Hanmet) 
Para 1000</t>
  </si>
  <si>
    <t>INV 223597</t>
  </si>
  <si>
    <t>INV 223605</t>
  </si>
  <si>
    <t>INV 223606</t>
  </si>
  <si>
    <t>INV 223587</t>
  </si>
  <si>
    <t>M/CAT1021</t>
  </si>
  <si>
    <t>RCT 707339</t>
  </si>
  <si>
    <t>Diclofenac Injection 75mg/3Ml (Fitzking) 
Pentazocine inj 30mg/ml 
Zoxon 1G Injection (Ceftriaxone) 
Normal Saline 0.9% 1L</t>
  </si>
  <si>
    <t>RCT 707340</t>
  </si>
  <si>
    <t>RCT 707341</t>
  </si>
  <si>
    <t>Flagyl Infusion 
Zoxon 1G Injection (Ceftriaxone) 
Paracetamol 300Mg/2Ml (Drugamol) 
Normal Saline 0.9% 1L</t>
  </si>
  <si>
    <t>INV 223607</t>
  </si>
  <si>
    <t>RCT 707342</t>
  </si>
  <si>
    <t>INV 223608</t>
  </si>
  <si>
    <t>RCT 707351</t>
  </si>
  <si>
    <t>INV 223626</t>
  </si>
  <si>
    <t>INV 223632</t>
  </si>
  <si>
    <t>RCT 707353</t>
  </si>
  <si>
    <t>Promethazine Injection 50Mg/2Ml (Avomin) 
Syringe 5Ml</t>
  </si>
  <si>
    <t>RCT 707355</t>
  </si>
  <si>
    <t>Cipro J X 10 500Mg 
Flagyl Tablet 
Imodium 
Zinc Phosphate Tablet (Emzor) 
ORS (Orasure)</t>
  </si>
  <si>
    <t>ALHASSAN, MAIMINATU</t>
  </si>
  <si>
    <t>RCT 707356</t>
  </si>
  <si>
    <t>INV 223635</t>
  </si>
  <si>
    <t>INV 223708</t>
  </si>
  <si>
    <t>INV 223642</t>
  </si>
  <si>
    <t>INV 223651</t>
  </si>
  <si>
    <t>RCT 707362</t>
  </si>
  <si>
    <t>Catheter Size 18 (Agary Foley) 
Syringe 5Ml 
Paracetamol 300Mg/2Ml (Drugamol)</t>
  </si>
  <si>
    <t>RCT 707365</t>
  </si>
  <si>
    <t>RCT 707368</t>
  </si>
  <si>
    <t>Paracetamol Tablet 500Mg (Emzor) 
Amoxicillin 500Mg (Moxitin Caps 500Mg) 
Arthemeter + Lumefantrine 80/480Mg (Colamar DS) 
Mist Potassium Citrate</t>
  </si>
  <si>
    <t>RCT 707370</t>
  </si>
  <si>
    <t>Water 
Dopatab 250</t>
  </si>
  <si>
    <t>INV 223656</t>
  </si>
  <si>
    <t>RCT 707372</t>
  </si>
  <si>
    <t>Amoxil 250Mg (GSK) 
Promethazine 25Mg (Surevomin) 
Metronidazole 400Mg (Metpab)</t>
  </si>
  <si>
    <t>BASHIR, Jumare Ummulkhairi</t>
  </si>
  <si>
    <t>INV 223663</t>
  </si>
  <si>
    <t>OHM035/CS44429/ST</t>
  </si>
  <si>
    <t>INV 223711</t>
  </si>
  <si>
    <t>RCT 707376</t>
  </si>
  <si>
    <t>Neurogesic Big Ointment 85G 
Melocap Tablet 7.5Mg 
Lyrica 75Mg</t>
  </si>
  <si>
    <t>RCT 707377</t>
  </si>
  <si>
    <t>Piroxicam 20Mg (Felxicam Hovid) 
Syringe 2Ml 
Vitamin K1 Injection 
Fersolate 200Mg 
Flagyl Tablet 
Amoxil 500mg(GSK)</t>
  </si>
  <si>
    <t>INV 223667</t>
  </si>
  <si>
    <t>RCT 707383</t>
  </si>
  <si>
    <t>Amlodipine 5mg (Tamadipine 5mg) 
Losapress 50Mg</t>
  </si>
  <si>
    <t>INV 223671</t>
  </si>
  <si>
    <t>INV 223673</t>
  </si>
  <si>
    <t>INV 223685</t>
  </si>
  <si>
    <t>INV 223692</t>
  </si>
  <si>
    <t>RCT 707386</t>
  </si>
  <si>
    <t>Paracetamol 300Mg/2Ml (Drugamol) 
Normal Saline 0.9% 1L 
Cimetidine Injection 200Mg/3Ml 
Pentazocine inj 30mg/ml</t>
  </si>
  <si>
    <t>INV 223703</t>
  </si>
  <si>
    <t>HP/DMB/STA/3229</t>
  </si>
  <si>
    <t>RCT 707387</t>
  </si>
  <si>
    <t>Diclofenac 50mg (Alivio) 
Diflucan 150mg 
Septrin Tablet 480Mg (Emtrim)</t>
  </si>
  <si>
    <t>RCT 707388</t>
  </si>
  <si>
    <t>INV 223724</t>
  </si>
  <si>
    <t>INV 223725</t>
  </si>
  <si>
    <t>RCT 707392</t>
  </si>
  <si>
    <t>RCT 707395</t>
  </si>
  <si>
    <t>Arthemeter + Lumefantrine 20/120Mg (Colamar SS) 
Piccan Suspension 
Vitamin C Syrup (Archy) 
Zinnat Suspention 60Ml</t>
  </si>
  <si>
    <t>INV 223733</t>
  </si>
  <si>
    <t>W3041</t>
  </si>
  <si>
    <t>ANNANG, DOROTHY JAMES ON AUTHORISATION CODE</t>
  </si>
  <si>
    <t>INV 223649</t>
  </si>
  <si>
    <t>Paracetamol Tablet 500Mg (Emzor) 
Para 1000 
Diclofenac Eye drop 
MMT 100Mls (ASAD) 
Rabeprazole 20Mg (Rebizole)</t>
  </si>
  <si>
    <t>INV 223736</t>
  </si>
  <si>
    <t>INV 223737</t>
  </si>
  <si>
    <t>RCT 707396</t>
  </si>
  <si>
    <t>Neurogesic Extra Ointment 
Celebrex 200Mg</t>
  </si>
  <si>
    <t>INV 223738</t>
  </si>
  <si>
    <t>INV 223739</t>
  </si>
  <si>
    <t>INV 223763</t>
  </si>
  <si>
    <t>INV 223753</t>
  </si>
  <si>
    <t>AVH/UBA/105936/A</t>
  </si>
  <si>
    <t>LUKA, NANCY</t>
  </si>
  <si>
    <t>RCT 707398</t>
  </si>
  <si>
    <t>RCT 707399</t>
  </si>
  <si>
    <t>Vitamin C Tablet 100Mg (Counting) 
Prednisolone 5Mg Tab (Prednicure) 
Ampiclox caps 500mg (Gsk)</t>
  </si>
  <si>
    <t>RCT 707402</t>
  </si>
  <si>
    <t>Syringe 5Ml 
Daravit Forte 
Ibuprofen 200Mg Tab (Ibukris) 
Ocexone 1g iv</t>
  </si>
  <si>
    <t>RCT 707400</t>
  </si>
  <si>
    <t>INV 223776</t>
  </si>
  <si>
    <t>RCT 707401</t>
  </si>
  <si>
    <t>Panadol Extra 500Mg 
Arthrotec 75mg</t>
  </si>
  <si>
    <t>RCT 707403</t>
  </si>
  <si>
    <t>Clopidogrel 75Mg (Plasep) 
Gapril-10Mg 
Amlodipine 10Mg (Tamadipine 10mg)</t>
  </si>
  <si>
    <t>GARBA, YAHAYA</t>
  </si>
  <si>
    <t>RCT 707404</t>
  </si>
  <si>
    <t>RCT 707405</t>
  </si>
  <si>
    <t>INV 223787</t>
  </si>
  <si>
    <t>RCT 707407</t>
  </si>
  <si>
    <t>Neurogesic Big Ointment 85G 
Pregabalin 75Mg (Pregasafe) 
Neurovit Forte 
Dabic Tablet 7.5Mg</t>
  </si>
  <si>
    <t>PROF ISAH BAPPAH, ABUBAKAR</t>
  </si>
  <si>
    <t>INV 223789</t>
  </si>
  <si>
    <t>INV 223759</t>
  </si>
  <si>
    <t>INV 223767</t>
  </si>
  <si>
    <t>RCT 707410</t>
  </si>
  <si>
    <t>Syringe 5Ml 
Syringe 2Ml 
Diclofenac Injection 75mg/3Ml (Fitzking) 
Para 1000 
Cefuroxime 500Mg (Cefunat)</t>
  </si>
  <si>
    <t>INV 223792</t>
  </si>
  <si>
    <t>INV 223809</t>
  </si>
  <si>
    <t>1429739/3</t>
  </si>
  <si>
    <t>ILIAMBEE, SENATOR</t>
  </si>
  <si>
    <t>INV 223810</t>
  </si>
  <si>
    <t>1429739/0</t>
  </si>
  <si>
    <t>ILIAMBEE, DOOFAN</t>
  </si>
  <si>
    <t>INV 223814</t>
  </si>
  <si>
    <t>INV 223822</t>
  </si>
  <si>
    <t>INV 223830</t>
  </si>
  <si>
    <t>RCT 707414</t>
  </si>
  <si>
    <t>INV 223842</t>
  </si>
  <si>
    <t>318929</t>
  </si>
  <si>
    <t>ISAAC, JOSIAH</t>
  </si>
  <si>
    <t>RCT 707416</t>
  </si>
  <si>
    <t>Levofloxacin 500Mg (Donyflox) 
Protinet</t>
  </si>
  <si>
    <t>RCT 707419</t>
  </si>
  <si>
    <t>Syringe 5Ml 
Doxycap Capsules 100Mg 
Flagyl Tablet 
Ofloxacin 400mg 
Ocexone 2G Injection</t>
  </si>
  <si>
    <t>ONAH, GERALD</t>
  </si>
  <si>
    <t>RCT 707420</t>
  </si>
  <si>
    <t>Cipro J X 10 500Mg 
Coartem 80/480Mg 
Glimepiride 2Mg (Glimar 2) 
Panfor-Sr 1000Mg 
Amlodipine 10Mg (Tamadipine 10mg) 
Atenolol 50mg (Generic)</t>
  </si>
  <si>
    <t>INV 223847</t>
  </si>
  <si>
    <t>RCT 707421</t>
  </si>
  <si>
    <t>Galvus 50Mg</t>
  </si>
  <si>
    <t>INV 223788</t>
  </si>
  <si>
    <t>RCT 707422</t>
  </si>
  <si>
    <t>INV 223849</t>
  </si>
  <si>
    <t>INV 223791</t>
  </si>
  <si>
    <t>RCT 707425</t>
  </si>
  <si>
    <t>Syringe 5Ml 
Loratidine 10Mg (Generic) 
Para 1000 
Rabeprazole 20Mg (Rebizole) 
Cipro J X 10 500Mg 
Arthemether Injection 80Mg/Ml (Hanmet) 
Paracetamol 300Mg/2Ml (Drugamol) 
Polyfort gel 200ml</t>
  </si>
  <si>
    <t>INV 223850</t>
  </si>
  <si>
    <t>RCT 707426</t>
  </si>
  <si>
    <t>INV 223854</t>
  </si>
  <si>
    <t>INV 223793</t>
  </si>
  <si>
    <t>AIGBUDUME, TEMITOPE HADASSAH</t>
  </si>
  <si>
    <t>RCT 707427</t>
  </si>
  <si>
    <t>RCT 707428</t>
  </si>
  <si>
    <t>RCT 707429</t>
  </si>
  <si>
    <t>INV 223860</t>
  </si>
  <si>
    <t>RCT 707430</t>
  </si>
  <si>
    <t>Promethazine Injection 50Mg/2Ml (Avomin) 
Omeprazole 40Mg Injection (KingLion)</t>
  </si>
  <si>
    <t>INV 223794</t>
  </si>
  <si>
    <t>RCT 707431</t>
  </si>
  <si>
    <t>Diclofenac Injection 75mg/3Ml (Fitzking) 
Pentazocine inj 30mg/ml 
Ocexone 2G Injection 
Cefpodoxime 50mg/5ml 
SMA GOLD</t>
  </si>
  <si>
    <t>INV 223864</t>
  </si>
  <si>
    <t>INV 223813</t>
  </si>
  <si>
    <t>INV 223815</t>
  </si>
  <si>
    <t>RCT 707432</t>
  </si>
  <si>
    <t>Syringe 5Ml 
Polyfort gel 200ml 
Cipro J X 10 500Mg 
Arthemether Injection 80Mg/Ml (Hanmet) 
Paracetamol 300Mg/2Ml (Drugamol)</t>
  </si>
  <si>
    <t>RCT 707433</t>
  </si>
  <si>
    <t>RCT 707434</t>
  </si>
  <si>
    <t>RCT 707438</t>
  </si>
  <si>
    <t>INV 223873</t>
  </si>
  <si>
    <t>INV 223874</t>
  </si>
  <si>
    <t>RCT 707441</t>
  </si>
  <si>
    <t>Promethazine Injection 50Mg/2Ml (Avomin) 
Diclofenac Injection 75mg/3Ml (Fitzking) 
Cimetidine Injection 200Mg/3Ml 
Normal Saline 0.9% 1L</t>
  </si>
  <si>
    <t>INV 223816</t>
  </si>
  <si>
    <t>INV 223877</t>
  </si>
  <si>
    <t>INV 223824</t>
  </si>
  <si>
    <t>INV 223883</t>
  </si>
  <si>
    <t>RCT 707446</t>
  </si>
  <si>
    <t>Omeprazole 40Mg Injection (KingLion) 
Promethazine Injection 50Mg/2Ml (Avomin) 
Paracetamol 300Mg/2Ml (Drugamol) 
Ocexone 2G Injection</t>
  </si>
  <si>
    <t>INV 223878</t>
  </si>
  <si>
    <t>INV 223911</t>
  </si>
  <si>
    <t>RCT 707447</t>
  </si>
  <si>
    <t>Daravit Forte 
Dabic Tablet 7.5Mg 
Secnidazole [swipa] 
Cipro J X 10 500Mg</t>
  </si>
  <si>
    <t>RCT 707448</t>
  </si>
  <si>
    <t>Metoclopramide Tab. 10Mg (Mederax) 
Coartem 80/480Mg</t>
  </si>
  <si>
    <t>RCT 707449</t>
  </si>
  <si>
    <t>Algic P 100/500Mg 
Tenoric - 50 (IPCA)</t>
  </si>
  <si>
    <t>INV 223886</t>
  </si>
  <si>
    <t>RCT 707453</t>
  </si>
  <si>
    <t>Hyoscine Injection 10Mg/2Ml (Hyomid) 
Syringe 5Ml 
Rabeprazole 20Mg (Rebizole) 
Cefuroxime 500Mg (Cefunat) 
Ocexone 2G Injection 
Para 1000</t>
  </si>
  <si>
    <t>INV 223900</t>
  </si>
  <si>
    <t>INV 223901</t>
  </si>
  <si>
    <t>RCT 707457</t>
  </si>
  <si>
    <t>Novotwist 
Yeast Tablet 
Clopidogrel 75Mg (Plasep) 
Amlodipine 5mg (Tamadipine 5mg) 
Mixtard 10 100Iu/Ml 
Panfor-Sr 1000Mg</t>
  </si>
  <si>
    <t>INV 223909</t>
  </si>
  <si>
    <t>RCT 707464</t>
  </si>
  <si>
    <t>Syringe 5Ml 
Diclofenac Injection 75mg/3Ml (Fitzking) 
Arthrotec 75mg</t>
  </si>
  <si>
    <t>RCT 707460</t>
  </si>
  <si>
    <t>RCT 707461</t>
  </si>
  <si>
    <t>RCT 707462</t>
  </si>
  <si>
    <t>HCQS Tablets 200Mg</t>
  </si>
  <si>
    <t>INV 223910</t>
  </si>
  <si>
    <t>INV 223917</t>
  </si>
  <si>
    <t>INV 223932</t>
  </si>
  <si>
    <t>INV 223943</t>
  </si>
  <si>
    <t>INV 223951</t>
  </si>
  <si>
    <t>RCT 707463</t>
  </si>
  <si>
    <t>Arthemeter + Lumefantrine 20/120Mg (Colamar SS) 
Paracetamol syr (emzor) 
Nutravit Syrup 
Zyncef syrup</t>
  </si>
  <si>
    <t>AHMED, SANI IBRAHIM</t>
  </si>
  <si>
    <t>INV 224052</t>
  </si>
  <si>
    <t>INV 223953</t>
  </si>
  <si>
    <t>RCT 707466</t>
  </si>
  <si>
    <t>RCT 707467</t>
  </si>
  <si>
    <t>INV 223957</t>
  </si>
  <si>
    <t>INV 223977</t>
  </si>
  <si>
    <t>179164</t>
  </si>
  <si>
    <t>MOHAMMED, DAUDA</t>
  </si>
  <si>
    <t>INV 223983</t>
  </si>
  <si>
    <t>INV 223988</t>
  </si>
  <si>
    <t>INV 223995</t>
  </si>
  <si>
    <t>INV 224063</t>
  </si>
  <si>
    <t>M/CAT/1135</t>
  </si>
  <si>
    <t>INV 224000</t>
  </si>
  <si>
    <t>RCT 707470</t>
  </si>
  <si>
    <t>Para 1000 
Mist Potassium Citrate 
Flagyl Tablet 
Cipro J X 10 500Mg</t>
  </si>
  <si>
    <t>RCT 707471</t>
  </si>
  <si>
    <t>USMAN, SULEIMAN JIBRIL</t>
  </si>
  <si>
    <t>RCT 707476</t>
  </si>
  <si>
    <t>MMT 100Mls (ASAD) 
Rabeprazole 20Mg (Rebizole)</t>
  </si>
  <si>
    <t>INV 224001</t>
  </si>
  <si>
    <t>RCT 707478</t>
  </si>
  <si>
    <t>Strepsils Intensive (Honey And Lemon)  
Diclofenac 50mg (Alivio) 
Emzolyn adult 
Azithromycin 500Mg (Pythrocin)</t>
  </si>
  <si>
    <t>RCT 707480</t>
  </si>
  <si>
    <t>RCT 707481</t>
  </si>
  <si>
    <t>Multivitamin Syrup (Archivite) 
Frusemide 40Mg Tabs (Counting) 
Metronidazole (Flagyl Counting) 
Amoksiklav 625mg</t>
  </si>
  <si>
    <t>INV 224008</t>
  </si>
  <si>
    <t>RCT 707483</t>
  </si>
  <si>
    <t>Para 1000 
Amoksiklav 625mg 
Mist Potassium Citrate</t>
  </si>
  <si>
    <t>INV 224011</t>
  </si>
  <si>
    <t>OHM571/CS125098/ST/5</t>
  </si>
  <si>
    <t>HAMZA, FATIMA</t>
  </si>
  <si>
    <t>INV 224012</t>
  </si>
  <si>
    <t>INV 224018</t>
  </si>
  <si>
    <t>RCT 707484</t>
  </si>
  <si>
    <t>RCT 707486</t>
  </si>
  <si>
    <t>RCT 707490</t>
  </si>
  <si>
    <t>RCT 707491</t>
  </si>
  <si>
    <t>INV 224027</t>
  </si>
  <si>
    <t>RCT 707492</t>
  </si>
  <si>
    <t>INV 224028</t>
  </si>
  <si>
    <t>RCT 707494</t>
  </si>
  <si>
    <t>Amlodipine 10Mg (Tamadipine 10mg) 
Gapril-10Mg 
Algic P 100/500Mg 
Neurogesic Big Ointment 85G</t>
  </si>
  <si>
    <t>INV 224029</t>
  </si>
  <si>
    <t>RCT 707499</t>
  </si>
  <si>
    <t>Vitamin C Tablet 100Mg (Counting) 
Para 1000 
Amoxil 500mg(GSK) 
Flagyl Tablet</t>
  </si>
  <si>
    <t>INV 224034</t>
  </si>
  <si>
    <t>INV 224037</t>
  </si>
  <si>
    <t>INV 224045</t>
  </si>
  <si>
    <t>RCT 707500</t>
  </si>
  <si>
    <t>INV 224046</t>
  </si>
  <si>
    <t>RCT 707502</t>
  </si>
  <si>
    <t>Polyfort gel 200ml 
Promethazine Injection 50Mg/2Ml (Avomin) 
Rabeprazole Injection 20Mg (Rabeloc) 
Cipro - J Infusion 
Flagyl Infusion</t>
  </si>
  <si>
    <t>INV 224047</t>
  </si>
  <si>
    <t>INV 224050</t>
  </si>
  <si>
    <t>INV 224058</t>
  </si>
  <si>
    <t>RCT 707503</t>
  </si>
  <si>
    <t>RCT 707505</t>
  </si>
  <si>
    <t>Ofloxacin Eye/Ear Drops 
Piccan Suspension</t>
  </si>
  <si>
    <t>INV 224064</t>
  </si>
  <si>
    <t>MMH/FCMBDSA/9048969/A</t>
  </si>
  <si>
    <t>OSUNLA, JUMOKE</t>
  </si>
  <si>
    <t>INV 224084</t>
  </si>
  <si>
    <t>INV 224091</t>
  </si>
  <si>
    <t>RCT 707506</t>
  </si>
  <si>
    <t>Rhinathiol Adult 
Loratidine 10Mg (Generic) 
Zithromax 250 Capsule 
Para 1000 
Coartem 80/480Mg 
Cipro J X 10 500Mg</t>
  </si>
  <si>
    <t>LAWAL, AZUMI</t>
  </si>
  <si>
    <t>INV 224092</t>
  </si>
  <si>
    <t>AVH/UBA/82063/E/AVON</t>
  </si>
  <si>
    <t>MUSTAPHA, MUSTAPHA(JNR)</t>
  </si>
  <si>
    <t>INV 224094</t>
  </si>
  <si>
    <t>RCT 707507</t>
  </si>
  <si>
    <t>Rhinathiol Adult 
Coartem 80/480Mg</t>
  </si>
  <si>
    <t>INV 224096</t>
  </si>
  <si>
    <t>RCT 707509</t>
  </si>
  <si>
    <t>INV 224098</t>
  </si>
  <si>
    <t>AVH/UBA/82063/D/AVON</t>
  </si>
  <si>
    <t>MUSTAPHA, YAHAYA</t>
  </si>
  <si>
    <t>INV 224110</t>
  </si>
  <si>
    <t>RCT 707510</t>
  </si>
  <si>
    <t>Flagentyl 500Mg 
Syringe 5Ml 
Neurovit Forte 
Arthemether Injection 80Mg/Ml (Hanmet) 
Cefuroxime 500Mg (Cefunat)</t>
  </si>
  <si>
    <t>INV 224138</t>
  </si>
  <si>
    <t>INV 224143</t>
  </si>
  <si>
    <t>RCT 707512</t>
  </si>
  <si>
    <t>Piriton (Counting) 
Clopidogrel 75Mg (Plasep)</t>
  </si>
  <si>
    <t>RCT 707513</t>
  </si>
  <si>
    <t>Syringe 5Ml 
Promethazine Injection 50Mg/2Ml (Avomin) 
Omeprazole 40Mg Injection (KingLion)</t>
  </si>
  <si>
    <t>MOHAMMED BARAU, HAJARA</t>
  </si>
  <si>
    <t>INV 224139</t>
  </si>
  <si>
    <t>RCT 707514</t>
  </si>
  <si>
    <t>RCT 707515</t>
  </si>
  <si>
    <t>Promethazine Syrup (Drugfield) 
Artemether + Lumefantrine Susp 20/120Mg/5Ml (Colamar)</t>
  </si>
  <si>
    <t>RCT 707516</t>
  </si>
  <si>
    <t>INV 224194</t>
  </si>
  <si>
    <t>AHMAD, JUWARIYA</t>
  </si>
  <si>
    <t>INV 224165</t>
  </si>
  <si>
    <t>RCT 707517</t>
  </si>
  <si>
    <t>Panadol tab 
Flucor Day 
Rhinathiol Adult</t>
  </si>
  <si>
    <t>RCT 707519</t>
  </si>
  <si>
    <t>ARTEQUICK 
Para 1000</t>
  </si>
  <si>
    <t>RCT 707521</t>
  </si>
  <si>
    <t>Paracetamol Tablet 500Mg (Emzor) 
Syringe 5Ml 
Paracetamol 300Mg/2Ml (Drugamol) 
Daravit Forte 
Cipro J X 10 500Mg</t>
  </si>
  <si>
    <t>INV 224166</t>
  </si>
  <si>
    <t>RCT 707524</t>
  </si>
  <si>
    <t>RCT 707526</t>
  </si>
  <si>
    <t>Promethazine Injection 50Mg/2Ml (Avomin) 
Diclofenac Injection 75mg/3Ml (Fitzking) 
Cimetidine Injection 200Mg/3Ml</t>
  </si>
  <si>
    <t>RCT 707527</t>
  </si>
  <si>
    <t>Fanexin 40mg/320mg 
Azithromycin 500Mg (Pythrocin) 
Paracetamol 300Mg/2Ml (Drugamol) 
Ocexone 2G Injection</t>
  </si>
  <si>
    <t>INV 224180</t>
  </si>
  <si>
    <t>ONIMISI, HADIZA</t>
  </si>
  <si>
    <t>RCT 707529</t>
  </si>
  <si>
    <t>Rhinathiol Children 
Cefpodoxime 50mg/5ml</t>
  </si>
  <si>
    <t>INV 224184</t>
  </si>
  <si>
    <t>INV 224192</t>
  </si>
  <si>
    <t>INV 224202</t>
  </si>
  <si>
    <t>INV 224208</t>
  </si>
  <si>
    <t>RCT 707534</t>
  </si>
  <si>
    <t>Urine Bag 
Catheter Size 18 (Agary Foley) 
Ocexone 2G Injection 
Diclofenac Injection 75mg/3Ml (Fitzking) 
Pentazocine inj 30mg/ml 
Normal Saline 0.9% 1L 
Flagyl Infusion</t>
  </si>
  <si>
    <t>INV 224211</t>
  </si>
  <si>
    <t>UHMS/DEEPCOVER/0028/P</t>
  </si>
  <si>
    <t>HUSSANI, SALIHU</t>
  </si>
  <si>
    <t>RCT 707535</t>
  </si>
  <si>
    <t>Vitamin C Tablet 100Mg (Counting) 
Ampiclox caps 500mg (Gsk) 
Flagyl Tablet</t>
  </si>
  <si>
    <t>RCT 707537</t>
  </si>
  <si>
    <t>Chymoral Tablet 50,000Units 
Fersolate 200Mg 
Piroxicam 20Mg (Felxicam Hovid) 
Flagyl Tablet 
Cefuroxime 500Mg (Cefunat)</t>
  </si>
  <si>
    <t>RCT 707540</t>
  </si>
  <si>
    <t>Metforming 500mg 
Vasoprine 75mg 
Diamicron</t>
  </si>
  <si>
    <t>RCT 707542</t>
  </si>
  <si>
    <t>RCT 707544</t>
  </si>
  <si>
    <t>Gentamycin Sulfate (Kinglion Gentamycin) 
Ocexone 1g iv 
Normal Saline 0.9% 1L</t>
  </si>
  <si>
    <t>RCT 707545</t>
  </si>
  <si>
    <t>INV 224212</t>
  </si>
  <si>
    <t>319061</t>
  </si>
  <si>
    <t>SHITU, NAIMA</t>
  </si>
  <si>
    <t>INV 224223</t>
  </si>
  <si>
    <t>INV 224209</t>
  </si>
  <si>
    <t>RCT 707548</t>
  </si>
  <si>
    <t>Polyfort gel 200ml 
Rabeprazole 20Mg (Rebizole) 
Cipro J X 10 500Mg 
Para 1000 
Coartem 80/480Mg 
Tenoric - 50 (IPCA)</t>
  </si>
  <si>
    <t>INV 224231</t>
  </si>
  <si>
    <t>INV 224235</t>
  </si>
  <si>
    <t>RCT 707553</t>
  </si>
  <si>
    <t>DANIEL, WEALTH ONUH</t>
  </si>
  <si>
    <t>RCT 707554</t>
  </si>
  <si>
    <t>RCT 707557</t>
  </si>
  <si>
    <t>Daravit Forte 
Cefuroxime 500Mg (Cefunat) 
Syringe 5Ml 
Diclofenac Injection 75mg/3Ml (Fitzking)</t>
  </si>
  <si>
    <t>COMMODA, ESE</t>
  </si>
  <si>
    <t>RCT 707555</t>
  </si>
  <si>
    <t>Urine Bag 
Catheter Size 18 (Agary Foley) 
Paracetamol 300Mg/2Ml (Drugamol) 
Flagyl Infusion 
Cipro - J Infusion</t>
  </si>
  <si>
    <t>RCT 707556</t>
  </si>
  <si>
    <t>MARK, OBATTA</t>
  </si>
  <si>
    <t>INV 224239</t>
  </si>
  <si>
    <t>SLT/ENR/61058/D</t>
  </si>
  <si>
    <t>HUSSAINI , FARIDA</t>
  </si>
  <si>
    <t>INV 224241</t>
  </si>
  <si>
    <t>INV 224243</t>
  </si>
  <si>
    <t>INV 224221</t>
  </si>
  <si>
    <t>INAEDE, JERRY</t>
  </si>
  <si>
    <t>RCT 707561</t>
  </si>
  <si>
    <t>Vitamin C Tablet 100Mg (Counting) 
Rhinathiol Adult 
Zyncet 
Augmenting 625mg</t>
  </si>
  <si>
    <t>INV 224248</t>
  </si>
  <si>
    <t>00180A171</t>
  </si>
  <si>
    <t>ZUBAIRU, SAADATU</t>
  </si>
  <si>
    <t>INV 224274</t>
  </si>
  <si>
    <t>INV 224281</t>
  </si>
  <si>
    <t>INV 224284</t>
  </si>
  <si>
    <t>RCT 707564</t>
  </si>
  <si>
    <t>Novotwist 
Dalacin c 150mg 
Mixtard 10 100Iu/Ml</t>
  </si>
  <si>
    <t>RCT 707566</t>
  </si>
  <si>
    <t>INV 224383</t>
  </si>
  <si>
    <t>INV 224285</t>
  </si>
  <si>
    <t>INV 224291</t>
  </si>
  <si>
    <t>INV 224292</t>
  </si>
  <si>
    <t>RCT 707568</t>
  </si>
  <si>
    <t>Syringe 5Ml 
Vitamin B - Complex Tabs (Counting) 
Cipro J X 10 500Mg 
Para 1000 
Arthemether Injection 80Mg/Ml (Hanmet) 
Plasil inj 
Metoclopramide Tab. 10Mg (Mederax)</t>
  </si>
  <si>
    <t>IBRAHIM .A, HAMISU</t>
  </si>
  <si>
    <t>RCT 707571</t>
  </si>
  <si>
    <t>Paracetamol Syrup (Architamol) 
Emvit C syrup</t>
  </si>
  <si>
    <t>INV 224308</t>
  </si>
  <si>
    <t>INV 224314</t>
  </si>
  <si>
    <t>INV 224319</t>
  </si>
  <si>
    <t>RCT 707572</t>
  </si>
  <si>
    <t>INV 224321</t>
  </si>
  <si>
    <t>RCT 707574</t>
  </si>
  <si>
    <t>Albendazole 400Mg Tabs 
Amoxicillin Suspension 125Mg/5Mls (Juhel Barbimox) 
Paracetamol Syrup (Architamol) 
Arthemeter + Lumefantrine 20/120Mg (Colamar SS)</t>
  </si>
  <si>
    <t>RCT 707575</t>
  </si>
  <si>
    <t>Metoclopramide Tab. 10Mg (Mederax) 
Cipro J X 10 500Mg 
Para 1000 
Coartem 80/480Mg</t>
  </si>
  <si>
    <t>INV 224324</t>
  </si>
  <si>
    <t>RCT 707580</t>
  </si>
  <si>
    <t>Syringe 5Ml 
Daravit Forte 
Metoclopramide Tab. 10Mg (Mederax) 
Cipro J X 10 500Mg 
Para 1000 
Promethazine Injection 50Mg/2Ml (Avomin)</t>
  </si>
  <si>
    <t>TANKO, ALIYU</t>
  </si>
  <si>
    <t>INV 224387</t>
  </si>
  <si>
    <t>INV 224327</t>
  </si>
  <si>
    <t>INV 224326</t>
  </si>
  <si>
    <t>RCT 707581</t>
  </si>
  <si>
    <t>RCT 707582</t>
  </si>
  <si>
    <t>Ocexone 2G Injection 
Syringe 5Ml 
Flagyl Tablet 
Cefuroxime 500Mg (Cefunat)</t>
  </si>
  <si>
    <t>INV 224331</t>
  </si>
  <si>
    <t>RCT 707586</t>
  </si>
  <si>
    <t>Paracetamol Tablet 500Mg (Emzor) 
Fanexin 40mg/320mg 
Clavulin 1g</t>
  </si>
  <si>
    <t>RCT 707587</t>
  </si>
  <si>
    <t>RCT 707588</t>
  </si>
  <si>
    <t>RCT 707589</t>
  </si>
  <si>
    <t>INV 224332</t>
  </si>
  <si>
    <t>RCT 707590</t>
  </si>
  <si>
    <t>Vitamin B - Complex Tabs (Counting) 
Para 1000 
Cefuroxime 500Mg (Cefunat) 
Coartem 80/480Mg</t>
  </si>
  <si>
    <t>RCT 707593</t>
  </si>
  <si>
    <t>INV 224333</t>
  </si>
  <si>
    <t>RCT 707594</t>
  </si>
  <si>
    <t>Doxycap Capsules 100Mg 
Mist Potassium Citrate 
Flagentyl 500Mg 
Ofloxacin 400mg</t>
  </si>
  <si>
    <t>INV 224334</t>
  </si>
  <si>
    <t>ph/3044666</t>
  </si>
  <si>
    <t>SAMUEL, OITEYE</t>
  </si>
  <si>
    <t>INV 224335</t>
  </si>
  <si>
    <t>YUNUS, YUNUS</t>
  </si>
  <si>
    <t>RCT 707598</t>
  </si>
  <si>
    <t>Syringe 5Ml 
Vitamin B - Complex Tabs (Counting) 
Cipro J X 10 500Mg 
Para 1000 
Arthemether Injection 80Mg/Ml (Hanmet)</t>
  </si>
  <si>
    <t>BELLO, RUQYYATU</t>
  </si>
  <si>
    <t>INV 224336</t>
  </si>
  <si>
    <t>RCT 707599</t>
  </si>
  <si>
    <t>Flagyl Tablet 
Vitamin C Tablet 100Mg (Counting) 
Mist Potassium Citrate</t>
  </si>
  <si>
    <t>INV 224343</t>
  </si>
  <si>
    <t>RCT 707600</t>
  </si>
  <si>
    <t>INV 224357</t>
  </si>
  <si>
    <t>RCT 707601</t>
  </si>
  <si>
    <t>RCT 707602</t>
  </si>
  <si>
    <t>Azithromycin 500Mg (Pythrocin) 
Emzolyn adult</t>
  </si>
  <si>
    <t>INV 224367</t>
  </si>
  <si>
    <t>INV 224376</t>
  </si>
  <si>
    <t>RCT 707603</t>
  </si>
  <si>
    <t xml:space="preserve">Imodium 
Strepsils Intensive (Honey And Lemon) </t>
  </si>
  <si>
    <t>INV 224382</t>
  </si>
  <si>
    <t>INV 224398</t>
  </si>
  <si>
    <t>PH/3102110</t>
  </si>
  <si>
    <t>RCT 707605</t>
  </si>
  <si>
    <t>Paracetamol 300Mg/2Ml (Drugamol) 
Promethazine Injection 50Mg/2Ml (Avomin) 
Flagyl Infusion 
Cipro - J Infusion 
Normal Saline 0.9% 1L</t>
  </si>
  <si>
    <t>RCT 707606</t>
  </si>
  <si>
    <t>Ibuprofen Syrup (Archiprofen) 
Emvit C syrup 
Artemether + Lumefantrine Susp 20/120Mg/5Ml (Colamar) 
Piriton Syrup (Archichlor) 
Augmenting 228</t>
  </si>
  <si>
    <t>INV 224403</t>
  </si>
  <si>
    <t>INV 224406</t>
  </si>
  <si>
    <t>INV 224418</t>
  </si>
  <si>
    <t>INV 224424</t>
  </si>
  <si>
    <t>RCT 707616</t>
  </si>
  <si>
    <t>RCT 707617</t>
  </si>
  <si>
    <t>INV 224426</t>
  </si>
  <si>
    <t>RCT 707620</t>
  </si>
  <si>
    <t>Paracetamol 300Mg/2Ml (Drugamol) 
Ocexone 2G Injection 
Normal Saline 0.9% 1L</t>
  </si>
  <si>
    <t>INV 224427</t>
  </si>
  <si>
    <t>RCT 707619</t>
  </si>
  <si>
    <t>Rabeprazole 20Mg (Rebizole) 
Para 1000 
Coartem 80/480Mg 
Cipro J X 10 500Mg 
Polyfort gel 200ml 
Flagyl Tablet</t>
  </si>
  <si>
    <t>ABDUL-AZEEZ HASSAN, MUHAMMAD</t>
  </si>
  <si>
    <t>RCT 707626</t>
  </si>
  <si>
    <t>Paracetamol 300Mg/2Ml (Drugamol) 
Normal Saline 0.9% 1L 
Dextrose water 500ml 
Pentazocine inj 30mg/ml 
Ocexone 2G Injection</t>
  </si>
  <si>
    <t>RCT 707624</t>
  </si>
  <si>
    <t>Strepsil Original 
Artemether + Lumefantrine Susp 20/120Mg/5Ml (Colamar) 
Paracetamol syr (emzor) 
Albendazole 400Mg Tabs 
Syringe 2Ml 
Promethazine Injection 50Mg/2Ml (Avomin) 
Prometh Syrup (Generic)</t>
  </si>
  <si>
    <t>INV 224430</t>
  </si>
  <si>
    <t>INV 224437</t>
  </si>
  <si>
    <t>INV 224415</t>
  </si>
  <si>
    <t>RCT 707627</t>
  </si>
  <si>
    <t>RCT 707630</t>
  </si>
  <si>
    <t>INV 224428</t>
  </si>
  <si>
    <t>RCT 707633</t>
  </si>
  <si>
    <t>RCT 707632</t>
  </si>
  <si>
    <t>Drunalog-Ge Cream 20G 
Piriton (Counting)</t>
  </si>
  <si>
    <t>RCT 707634</t>
  </si>
  <si>
    <t>Plasil inj 
Syringe 5Ml 
Sterilized Water For Injection 10Ml (Juhel) 
Vitamin B- Complex Inj 10Ml (Becoten) 
Procaine Penicillin 4MU (Eagle Pen Injection)</t>
  </si>
  <si>
    <t>RCT 707641</t>
  </si>
  <si>
    <t>INV 224439</t>
  </si>
  <si>
    <t>UMAR, ZAINAB. PATIENT OUT OF STATION</t>
  </si>
  <si>
    <t>RCT 707636</t>
  </si>
  <si>
    <t>Polyfort gel 200ml 
Rabeprazole 20Mg (Rebizole) 
Amlodipine 5mg (Tamadipine 5mg) 
Para 1000 
Coartem 80/480Mg 
Cipro J X 10 500Mg</t>
  </si>
  <si>
    <t>INV 224444</t>
  </si>
  <si>
    <t>INV 224449</t>
  </si>
  <si>
    <t>RCT 707639</t>
  </si>
  <si>
    <t>Vitamin E 1000 IU (Nature's Field Vitamin E) 
Neurovit Forte</t>
  </si>
  <si>
    <t>INV 224452</t>
  </si>
  <si>
    <t>INV 224450</t>
  </si>
  <si>
    <t>RCT 707640</t>
  </si>
  <si>
    <t>RCT 707643</t>
  </si>
  <si>
    <t>Amoxil 250Mg (GSK) 
Promethazine Injection 50Mg/2Ml (Avomin) 
Azithromycin 500Mg (Pythrocin) 
Vitamin B - Complex Tabs (Counting) 
Albendazole 400Mg Tabs 
Metronidazole 400Mg (Metpab)</t>
  </si>
  <si>
    <t>INV 224453</t>
  </si>
  <si>
    <t>INV 224455</t>
  </si>
  <si>
    <t>Artemether + Lumefantrine Susp 20/120Mg/5Ml (Colamar) 
Piriton Syrup (Archichlor) 
Vitamin B-Co Syrup (Generic) 
Zinc Phosphate Tablet (Emzor)</t>
  </si>
  <si>
    <t>RCT 707646</t>
  </si>
  <si>
    <t>Algic P 100/500Mg 
Pregabalin 75Mg (Pregasafe) 
Neurogesic Extra Ointment</t>
  </si>
  <si>
    <t>INV 224457</t>
  </si>
  <si>
    <t>RCT 707644</t>
  </si>
  <si>
    <t>Neurogesic Small Ointment 35G 
Tenoric - 50 (IPCA) 
Algic P 100/500Mg 
Amlodipine 5mg (Tamadipine 5mg)</t>
  </si>
  <si>
    <t>INV 224458</t>
  </si>
  <si>
    <t>INV 224473</t>
  </si>
  <si>
    <t>INV 224474</t>
  </si>
  <si>
    <t>HP/DMB/STA/3229C4</t>
  </si>
  <si>
    <t>RCT 707648</t>
  </si>
  <si>
    <t>INV 224485</t>
  </si>
  <si>
    <t>hci-1000234-938081-01</t>
  </si>
  <si>
    <t>ASIYA, Ismail</t>
  </si>
  <si>
    <t>INV 224489</t>
  </si>
  <si>
    <t>INV 224675</t>
  </si>
  <si>
    <t>INV 224685</t>
  </si>
  <si>
    <t>INV 224511</t>
  </si>
  <si>
    <t>INV 224524</t>
  </si>
  <si>
    <t>INV 224525</t>
  </si>
  <si>
    <t>INV 224540</t>
  </si>
  <si>
    <t>YUSUF, ABDULHAMID</t>
  </si>
  <si>
    <t>INV 224554</t>
  </si>
  <si>
    <t>RCT 707651</t>
  </si>
  <si>
    <t>Rabeprazole 20Mg (Rebizole) 
Polyfort gel 200ml 
Spironolactone 25Mg Tabs (Counting)</t>
  </si>
  <si>
    <t>INV 224558</t>
  </si>
  <si>
    <t>RCT 707653</t>
  </si>
  <si>
    <t>Immunecare Inulin 
Levofloxacin 500Mg (Donyflox) 
Albendazole 400Mg Tabs 
Paracetamol Tablet 500Mg (Emzor) 
Para 1000 
Arthemeter + Lumefantrine 20/120Mg (Colamar SS) 
Emzolyn child 
Piccan Suspension 
Zinnat Suspention 60Ml 
Artemether + Lumefantrine Susp 20/120Mg/5Ml (Colamar) 
Amoxil 250Mg (GSK) 
Fanexin 40mg/320mg</t>
  </si>
  <si>
    <t>INV 224572</t>
  </si>
  <si>
    <t>RCT 707654</t>
  </si>
  <si>
    <t>Emvit C syrup 
Amoksiklav susp 156mg 
Prometh Syrup (Generic) 
Rhinathiol Children</t>
  </si>
  <si>
    <t>RCT 707656</t>
  </si>
  <si>
    <t>Daravit Forte 
Para 1000 
ARTEQUICK 
Cipro J X 10 500Mg</t>
  </si>
  <si>
    <t>RCT 707658</t>
  </si>
  <si>
    <t>RCT 707660</t>
  </si>
  <si>
    <t>Panadol tab 
Artemether + Lumefantrine Susp 20/120Mg/5Ml (Colamar)</t>
  </si>
  <si>
    <t>RCT 707664</t>
  </si>
  <si>
    <t>INV 224580</t>
  </si>
  <si>
    <t>RCT 707666</t>
  </si>
  <si>
    <t>RCT 707667</t>
  </si>
  <si>
    <t>RCT 707668</t>
  </si>
  <si>
    <t>INV 224581</t>
  </si>
  <si>
    <t>RCT 707669</t>
  </si>
  <si>
    <t>RCT 707670</t>
  </si>
  <si>
    <t>MMT Tabs (Compound Magnisium Trisilicate) 
Amoxil susp (GSK)</t>
  </si>
  <si>
    <t>INV 224583</t>
  </si>
  <si>
    <t>RCT 707673</t>
  </si>
  <si>
    <t>Paracetamol 300Mg/2Ml (Drugamol) 
Promethazine Injection 50Mg/2Ml (Avomin) 
Normal Saline 0.9% 1L</t>
  </si>
  <si>
    <t>RCT 707674</t>
  </si>
  <si>
    <t>Daravit Forte 
Para 1000 
Cipro J X 10 500Mg 
Coartem 80/480Mg</t>
  </si>
  <si>
    <t>INV 224585</t>
  </si>
  <si>
    <t>RCT 707675</t>
  </si>
  <si>
    <t>INV 224587</t>
  </si>
  <si>
    <t>RCT 707677</t>
  </si>
  <si>
    <t>Water 
Amoxicillin Suspension 125Mg/5Mls (Juhel Barbimox) 
Paracetamol syr (emzor) 
Artemether + Lumefantrine Susp 20/120Mg/5Ml (Colamar) 
Emzolyn child 
Strepsils Intensive (Honey And Lemon)  
Coartem 80/480Mg</t>
  </si>
  <si>
    <t>INV 224591</t>
  </si>
  <si>
    <t>RCT 707680</t>
  </si>
  <si>
    <t>Syringe 2Ml 
Metoclopramide Tab. 10Mg (Mederax) 
Amoxil 250Mg (GSK) 
Paracetamol Tablet 500Mg (Emzor) 
Arthemether Injection 80Mg/Ml (Hanmet)</t>
  </si>
  <si>
    <t>INV 224592</t>
  </si>
  <si>
    <t>RCT 707682</t>
  </si>
  <si>
    <t>Syringe 2Ml 
Plasil inj 
Vitamin B - Complex Tabs (Counting) 
Metoclopramide Tab. 10Mg (Mederax) 
Para 1000 
Cipro J X 10 500Mg</t>
  </si>
  <si>
    <t>INV 224593</t>
  </si>
  <si>
    <t>RCT 707681</t>
  </si>
  <si>
    <t>ORS (Orasure) 
Artemether + Lumefantrine Susp 20/120Mg/5Ml (Colamar) 
Flagyl syr 
Paracetamol syr (emzor) 
Amoxil susp (GSK)</t>
  </si>
  <si>
    <t>INV 224604</t>
  </si>
  <si>
    <t>INV 224610</t>
  </si>
  <si>
    <t>TIMOTHY, JOY TO ALWAYS CALL FOR CODE</t>
  </si>
  <si>
    <t>INV 224640</t>
  </si>
  <si>
    <t>INV 224659</t>
  </si>
  <si>
    <t>RHL/FMN/JO/230919/AHK/5367</t>
  </si>
  <si>
    <t>IMABOYA, ISABELLA DIAMOND</t>
  </si>
  <si>
    <t>INV 224662</t>
  </si>
  <si>
    <t>RCT 707683</t>
  </si>
  <si>
    <t>Rabeprazole 20Mg (Rebizole) 
Polyfort gel 200ml</t>
  </si>
  <si>
    <t>INV 224680</t>
  </si>
  <si>
    <t>RCT 707684</t>
  </si>
  <si>
    <t>RCT 707685</t>
  </si>
  <si>
    <t>RCT 707686</t>
  </si>
  <si>
    <t>RCT 707687</t>
  </si>
  <si>
    <t>RCT 707690</t>
  </si>
  <si>
    <t>Amoxil 500mg(GSK) 
Gaviscon (Single Action) 
Para 1000 
Rabeprazole 20Mg (Rebizole)</t>
  </si>
  <si>
    <t>RCT 707693</t>
  </si>
  <si>
    <t>INV 224686</t>
  </si>
  <si>
    <t>RCT 707696</t>
  </si>
  <si>
    <t>INV 224689</t>
  </si>
  <si>
    <t>RCT 707697</t>
  </si>
  <si>
    <t>Ocexone 2G Injection 
Paracetamol 300Mg/2Ml (Drugamol) 
Pentazocine inj 30mg/ml</t>
  </si>
  <si>
    <t>RCT 707698</t>
  </si>
  <si>
    <t>INV 224618</t>
  </si>
  <si>
    <t>INV 224619</t>
  </si>
  <si>
    <t>INV 224630</t>
  </si>
  <si>
    <t>Piriton Syrup (Archichlor) 
Paracetamol Syrup (Architamol) 
Julyn Child (Cough Syrup) 
Amoxicillin Suspension 125Mg/5Mls (Juhel Barbimox)</t>
  </si>
  <si>
    <t>RCT 707702</t>
  </si>
  <si>
    <t>Para 1000 
ORS (Orasure) 
Flagyl Tablet 
Augmenting 625mg</t>
  </si>
  <si>
    <t>ADAMU ABBA, NUSAIBA</t>
  </si>
  <si>
    <t>INV 224712</t>
  </si>
  <si>
    <t>INV 224736</t>
  </si>
  <si>
    <t>INV 224738</t>
  </si>
  <si>
    <t>RCT 707712</t>
  </si>
  <si>
    <t>RCT 707715</t>
  </si>
  <si>
    <t>Daravit Forte 
Panadol tab</t>
  </si>
  <si>
    <t>INV 224764</t>
  </si>
  <si>
    <t>RCT 707719</t>
  </si>
  <si>
    <t>RCT 707718</t>
  </si>
  <si>
    <t>INV 224747</t>
  </si>
  <si>
    <t>RCT 707720</t>
  </si>
  <si>
    <t>Stadexolene eye drop 
Flucor Day 
Azithromycin 500Mg (Pythrocin)</t>
  </si>
  <si>
    <t>INV 224843</t>
  </si>
  <si>
    <t>Staff ID 20071683</t>
  </si>
  <si>
    <t>SOLOMON, rosemary</t>
  </si>
  <si>
    <t>INV 224748</t>
  </si>
  <si>
    <t>INV 224753</t>
  </si>
  <si>
    <t>RCT 707724</t>
  </si>
  <si>
    <t>INV 224761</t>
  </si>
  <si>
    <t>RCT 707727</t>
  </si>
  <si>
    <t>Arthemeter + Lumefantrine 20/120Mg (Colamar SS) 
Coartem 80/480Mg 
Arthrotec 75mg 
Coartem 80/480Mg 
Gaviscon (Single Action) 
Gapril-10Mg 
Amlodipine 10Mg (Tamadipine 10mg) 
Para 1000 
Glimepiride (Amaryl 2Mg) 
Metforming 500mg</t>
  </si>
  <si>
    <t>ISHAQ, RUKAYYA</t>
  </si>
  <si>
    <t>INV 224705</t>
  </si>
  <si>
    <t>Neurogesic Small Ointment 35G 
Piccan Suspension</t>
  </si>
  <si>
    <t>RCT 707728</t>
  </si>
  <si>
    <t>RCT 707729</t>
  </si>
  <si>
    <t>RCT 707731</t>
  </si>
  <si>
    <t>Paracetamol Tablet 500Mg (Emzor) 
Water 
Emvite syr</t>
  </si>
  <si>
    <t>RCT 707733</t>
  </si>
  <si>
    <t>Arthemeter + Lumefantrine 20/120Mg (Colamar SS) 
Ofloxacin Eye/Ear Drops 
Emvit C syrup</t>
  </si>
  <si>
    <t>RCT 707734</t>
  </si>
  <si>
    <t>RCT 707736</t>
  </si>
  <si>
    <t>Syringe 5Ml 
Arthemether Injection 80Mg/Ml (Hanmet) 
Paracetamol 300Mg/2Ml (Drugamol) 
Cimetidine Injection 200Mg/3Ml</t>
  </si>
  <si>
    <t>INV 224762</t>
  </si>
  <si>
    <t>RCT 707745</t>
  </si>
  <si>
    <t>INV 224768</t>
  </si>
  <si>
    <t>INV 224769</t>
  </si>
  <si>
    <t>RCT 707748</t>
  </si>
  <si>
    <t>MUSTAPHA, ZAINAB BABAY/BOY</t>
  </si>
  <si>
    <t>RCT 707750</t>
  </si>
  <si>
    <t>INV 224773</t>
  </si>
  <si>
    <t>RCT 707751</t>
  </si>
  <si>
    <t>Syringe 5Ml 
Gapril-10Mg 
Cimetidine Injection 200Mg/3Ml</t>
  </si>
  <si>
    <t>RCT 707752</t>
  </si>
  <si>
    <t>Cefuroxime 500Mg (Cefunat) 
Coartem 80/480Mg 
Para 1000 
Azithromycin 500Mg (Pythrocin)</t>
  </si>
  <si>
    <t>SA'AD, HAUWA</t>
  </si>
  <si>
    <t>RCT 707754</t>
  </si>
  <si>
    <t>Cipro J X 10 500Mg 
Glimepiride 2Mg (Glimar 2) 
Metforming 500mg</t>
  </si>
  <si>
    <t>INV 224779</t>
  </si>
  <si>
    <t>INV 224788</t>
  </si>
  <si>
    <t>INV 224971</t>
  </si>
  <si>
    <t>2003187</t>
  </si>
  <si>
    <t>MUKHTAR, MUHAMMED</t>
  </si>
  <si>
    <t>RCT 707755</t>
  </si>
  <si>
    <t>RCT 707756</t>
  </si>
  <si>
    <t>Syringe 2Ml 
Tetanous Toxoid (Emzor) 
Vitamin C Tablet 100Mg (Counting) 
Diclofenac 50mg (Generic) 
Metronidazole 400Mg (Metpab) 
Cipro J X 10 500Mg</t>
  </si>
  <si>
    <t>INV 224824</t>
  </si>
  <si>
    <t>INV 224844</t>
  </si>
  <si>
    <t>RCT 707758</t>
  </si>
  <si>
    <t>RCT 707759</t>
  </si>
  <si>
    <t>RCT 707760</t>
  </si>
  <si>
    <t>INV 224853</t>
  </si>
  <si>
    <t>RCT 707762</t>
  </si>
  <si>
    <t>Daravit Forte 
Para 1000 
Flagentyl 500Mg 
Cipro J X 10 500Mg</t>
  </si>
  <si>
    <t>INV 224864</t>
  </si>
  <si>
    <t>204615067</t>
  </si>
  <si>
    <t>ILIYASU, ALIYU BAMALLI</t>
  </si>
  <si>
    <t>RCT 707764</t>
  </si>
  <si>
    <t>SHUAIBU, HAJ. BINTA</t>
  </si>
  <si>
    <t>RCT 707765</t>
  </si>
  <si>
    <t>RCT 707766</t>
  </si>
  <si>
    <t>INV 224865</t>
  </si>
  <si>
    <t>RCT 707768</t>
  </si>
  <si>
    <t>RCT 707769</t>
  </si>
  <si>
    <t>Ampicillin/Cloxacillin 125/125Mg suspension 
Syringe 2Ml 
Tetanous Toxoid (Emzor) 
Paracetamol syr (emzor) 
Emvit C syrup</t>
  </si>
  <si>
    <t>S SALIHU, SAFIYA</t>
  </si>
  <si>
    <t>RCT 707770</t>
  </si>
  <si>
    <t>RCT 707771</t>
  </si>
  <si>
    <t>INV 224809</t>
  </si>
  <si>
    <t>RCT 707772</t>
  </si>
  <si>
    <t>Vitamin C Tablet 100Mg (Counting) 
Neurovit Forte 
Amoxil 500mg(GSK)</t>
  </si>
  <si>
    <t>INV 224866</t>
  </si>
  <si>
    <t>RCT 707775</t>
  </si>
  <si>
    <t>Diclofenac 50mg (Generic) 
Cipro J X 10 500Mg 
Flagyl Tablet 
Vitamin C Tablet 100Mg (Counting)</t>
  </si>
  <si>
    <t>SHAMSU, JIBRIN</t>
  </si>
  <si>
    <t>RCT 707776</t>
  </si>
  <si>
    <t>Neurovit Forte 
Lusecor Tablet 100Mg</t>
  </si>
  <si>
    <t>RCT 707778</t>
  </si>
  <si>
    <t>INV 224987</t>
  </si>
  <si>
    <t>MCAT/860</t>
  </si>
  <si>
    <t>INV 224870</t>
  </si>
  <si>
    <t>RCT 707780</t>
  </si>
  <si>
    <t>Polyfort gel 200ml 
Para 1000 
Cipro J X 10 500Mg 
Coartem 80/480Mg</t>
  </si>
  <si>
    <t>RCT 707782</t>
  </si>
  <si>
    <t>RCT 707784</t>
  </si>
  <si>
    <t>Arthemeter + Lumefantrine 20/120Mg (Colamar SS) 
Prometh Syrup (Generic) 
Paracetamol Syrup (Architamol) 
Amoxicillin Suspension 125Mg/5Mls (Juhel Barbimox)</t>
  </si>
  <si>
    <t>RCT 707785</t>
  </si>
  <si>
    <t>RCT 707786</t>
  </si>
  <si>
    <t>RCT 707787</t>
  </si>
  <si>
    <t>INV 224871</t>
  </si>
  <si>
    <t>RCT 707791</t>
  </si>
  <si>
    <t>Rabeprazole 20Mg (Rebizole) 
Losapress 50Mg 
Levofloxacin 500Mg (Donyflox) 
Amlodipine 5mg (Tamadipine 5mg) 
Tenoric - 50 (IPCA)</t>
  </si>
  <si>
    <t>INV 224889</t>
  </si>
  <si>
    <t>INV 224891</t>
  </si>
  <si>
    <t>RCT 707792</t>
  </si>
  <si>
    <t>RCT 707793</t>
  </si>
  <si>
    <t>RCT 707794</t>
  </si>
  <si>
    <t>RCT 707796</t>
  </si>
  <si>
    <t>Triaxine Injection 1G (Ceftriaxone) 
Promethazine Injection 50Mg/2Ml (Avomin) 
Paracetamol 300Mg/2Ml (Drugamol) 
Normal Saline 0.9% 1L</t>
  </si>
  <si>
    <t>RCT 707797</t>
  </si>
  <si>
    <t>RCT 707798</t>
  </si>
  <si>
    <t>RCT 707799</t>
  </si>
  <si>
    <t>INV 224901</t>
  </si>
  <si>
    <t>INV 224911</t>
  </si>
  <si>
    <t>RCT 707801</t>
  </si>
  <si>
    <t>INV 224917</t>
  </si>
  <si>
    <t>INV 224919</t>
  </si>
  <si>
    <t>RCT 707802</t>
  </si>
  <si>
    <t>Glucovance 100Mg/5Mg</t>
  </si>
  <si>
    <t>INV 224920</t>
  </si>
  <si>
    <t>INV 224931</t>
  </si>
  <si>
    <t>INV 224915</t>
  </si>
  <si>
    <t>RCT 707804</t>
  </si>
  <si>
    <t>Arthrotec 75mg 
Flagyl Tablet 
Cefuroxime 500Mg (Cefunat)</t>
  </si>
  <si>
    <t>INV 224936</t>
  </si>
  <si>
    <t>UHMS/PSSL/ECOBANK0418/P</t>
  </si>
  <si>
    <t>JOSIAH, PONYAK</t>
  </si>
  <si>
    <t>INV 224969</t>
  </si>
  <si>
    <t>RCT 707805</t>
  </si>
  <si>
    <t>Gaviscon D/action 
Paracetamol 300Mg/2Ml (Drugamol) 
Cipro - J Infusion</t>
  </si>
  <si>
    <t>RCT 707808</t>
  </si>
  <si>
    <t>Para 1000 
Fanexin 40mg/320mg 
Cefuroxime 500mg</t>
  </si>
  <si>
    <t>RCT 707810</t>
  </si>
  <si>
    <t>RCT 707811</t>
  </si>
  <si>
    <t>Nutravit Syrup 
Paracetamol syr (emzor) 
Clavulin susp 228</t>
  </si>
  <si>
    <t>INV 224984</t>
  </si>
  <si>
    <t>RCT 707812</t>
  </si>
  <si>
    <t>RCT 707813</t>
  </si>
  <si>
    <t>Emzolyn child 
Artemether + Lumefantrine Susp 20/120Mg/5Ml (Colamar) 
Paracetamol syr (emzor) 
Zinnat Suspention 60Ml 
Prometh Syrup (Generic)</t>
  </si>
  <si>
    <t>RCT 707815</t>
  </si>
  <si>
    <t>Paracetamol Tablet 500Mg (Emzor) 
Arthemeter + Lumefantrine 80/480Mg (Colamar DS) 
Loratidine 10Mg (Generic) 
Cefuroxime 500Mg (Cefunat)</t>
  </si>
  <si>
    <t>OLUWALONI, REBECCA</t>
  </si>
  <si>
    <t>INV 224989</t>
  </si>
  <si>
    <t>RCT 707820</t>
  </si>
  <si>
    <t>RCT 707821</t>
  </si>
  <si>
    <t>RCT 707822</t>
  </si>
  <si>
    <t>Piroxicam 20Mg (Felxicam Hovid) 
Flagyl Tablet 
Amoxil 500mg(GSK)</t>
  </si>
  <si>
    <t>RCT 707823</t>
  </si>
  <si>
    <t>RCT 707825</t>
  </si>
  <si>
    <t>RCT 707827</t>
  </si>
  <si>
    <t>Pentazocine inj 30mg/ml 
Rekmal 60Mg 
Ocexone 2G Injection 
Diclofenac Injection 75mg/3Ml (Fitzking) 
Normal Saline 0.9% 1L</t>
  </si>
  <si>
    <t>RCT 707826</t>
  </si>
  <si>
    <t>RCT 707829</t>
  </si>
  <si>
    <t>RCT 707830</t>
  </si>
  <si>
    <t>INV 224994</t>
  </si>
  <si>
    <t>INV 225010</t>
  </si>
  <si>
    <t>RCT 707832</t>
  </si>
  <si>
    <t>Coartem 80/480Mg 
Phatonic 
Para 1000 
Tenoric - 50 (IPCA) 
Amlodipine 10Mg (Tamadipine 10mg)</t>
  </si>
  <si>
    <t>INV 224997</t>
  </si>
  <si>
    <t>INV 225042</t>
  </si>
  <si>
    <t>M/CAT/1092</t>
  </si>
  <si>
    <t>JOSEPH, MARKUS</t>
  </si>
  <si>
    <t>RCT 707833</t>
  </si>
  <si>
    <t>Paracetamol 300Mg/2Ml (Drugamol) 
Cipro - J Infusion 
Full Stenght Darrow's Soln 500Ml 
Normal Saline 0.9% 1L</t>
  </si>
  <si>
    <t>INV 224998</t>
  </si>
  <si>
    <t>INV 224999</t>
  </si>
  <si>
    <t>INV 225000</t>
  </si>
  <si>
    <t>INV 225014</t>
  </si>
  <si>
    <t>INV 225040</t>
  </si>
  <si>
    <t>INV 225060</t>
  </si>
  <si>
    <t>RCT 707836</t>
  </si>
  <si>
    <t>RCT 707837</t>
  </si>
  <si>
    <t>RCT 707838</t>
  </si>
  <si>
    <t>Bromazepam 3MG (Talen) 
Para 1000 
Emzolyn adult</t>
  </si>
  <si>
    <t>RCT 707839</t>
  </si>
  <si>
    <t>Sirdalud Tablet 4Mg 
Algic P 100/500Mg</t>
  </si>
  <si>
    <t>RCT 707840</t>
  </si>
  <si>
    <t>RCT 707842</t>
  </si>
  <si>
    <t>Gaviscon D/action 
Amoxil 500mg(GSK) 
Flagyl Tablet 
Omeprazole Caps King lion</t>
  </si>
  <si>
    <t>INV 225098</t>
  </si>
  <si>
    <t>INV 225066</t>
  </si>
  <si>
    <t>RCT 707849</t>
  </si>
  <si>
    <t>Loratidine 10Mg (Generic) 
Azithromycin 500Mg (Pythrocin) 
Coartem 80/480Mg 
Cipro J X 10 500Mg 
Para 1000</t>
  </si>
  <si>
    <t>RCT 707852</t>
  </si>
  <si>
    <t>Para 1000 
Coartem 80/480Mg 
Flagyl Tablet 
Doxycap Capsules 100Mg 
Cipro J X 10 500Mg</t>
  </si>
  <si>
    <t>RCT 707853</t>
  </si>
  <si>
    <t>Azithromycin 500Mg (Pythrocin) 
Neurogesic Small Ointment 35G 
Sirdalud Tablet 2Mg 
Vitamin C Tablet 100Mg (Counting) 
Flagyl Tablet</t>
  </si>
  <si>
    <t>RCT 707854</t>
  </si>
  <si>
    <t>Ibuprofen Syrup (Archiprofen) 
Gentamycin 3Mg Eye/Ear Drops (Drugent) 
Emvit C syrup 
Erythromycin Susp 125Mg/5Ml (Barbimycin)</t>
  </si>
  <si>
    <t>RCT 707855</t>
  </si>
  <si>
    <t>Syringe 2Ml 
Syringe 5Ml 
Para 1000 
Loratidine 10Mg (Generic) 
Amoxil 500mg(GSK) 
Amoxil 250Mg (GSK) 
Azithromycin 500Mg (Pythrocin) 
Arthemether Injection 80Mg/Ml (Hanmet) 
Panadol tab</t>
  </si>
  <si>
    <t>RCT 707857</t>
  </si>
  <si>
    <t>INV 225080</t>
  </si>
  <si>
    <t>INV 225111</t>
  </si>
  <si>
    <t>RCT 707858</t>
  </si>
  <si>
    <t>RCT 707859</t>
  </si>
  <si>
    <t>Polyfort gel 200ml 
Rabeprazole 20Mg (Rebizole) 
Para 1000 
Cefuroxime 500Mg (Cefunat) 
Fanexin 40mg/320mg</t>
  </si>
  <si>
    <t>INV 225081</t>
  </si>
  <si>
    <t>INV 225086</t>
  </si>
  <si>
    <t>INV 225094</t>
  </si>
  <si>
    <t>RCT 707863</t>
  </si>
  <si>
    <t>Para 1000 
Cipro J X 10 500Mg 
Syringe 2Ml 
Syringe 5Ml 
Paracetamol 300Mg/2Ml (Drugamol) 
Arthemether Injection 80Mg/Ml (Hanmet)</t>
  </si>
  <si>
    <t>ABDULWAHED, MUHAMMAD</t>
  </si>
  <si>
    <t>INV 225110</t>
  </si>
  <si>
    <t>INV 225112</t>
  </si>
  <si>
    <t>RCT 707865</t>
  </si>
  <si>
    <t>RCT 707866</t>
  </si>
  <si>
    <t>Water 
Piroxicam 20Mg (Feldine)</t>
  </si>
  <si>
    <t>INV 225119</t>
  </si>
  <si>
    <t>INV 225143</t>
  </si>
  <si>
    <t>RCT 707869</t>
  </si>
  <si>
    <t>Flagyl Tablet 
Fleming 625</t>
  </si>
  <si>
    <t>RCT 707870</t>
  </si>
  <si>
    <t>Ocefix 200mg 
Gapril-5Mg 
Frusemide 40Mg Tabs (Counting)</t>
  </si>
  <si>
    <t>RCT 707871</t>
  </si>
  <si>
    <t>Glimepiride 2Mg (Adride 2) 
Clopidogrel 75Mg (Plasep) 
Atenolol 100mg 
Gapril-5Mg</t>
  </si>
  <si>
    <t>RCT 707872</t>
  </si>
  <si>
    <t>RCT 707873</t>
  </si>
  <si>
    <t>Loratidine 10Mg (Generic) 
Cefuroxime 500Mg (Cefunat) 
Syringe 2Ml 
Emal Injection 150Mg (a-B Arteether) 
Albendazole 400Mg Tabs</t>
  </si>
  <si>
    <t>INV 225124</t>
  </si>
  <si>
    <t>INV 225197</t>
  </si>
  <si>
    <t>INV 225128</t>
  </si>
  <si>
    <t>INV 225129</t>
  </si>
  <si>
    <t>RCT 707875</t>
  </si>
  <si>
    <t>Vitamin C Tablet 100Mg (Counting) 
Ampiclox caps 500mg (Gsk)</t>
  </si>
  <si>
    <t>RCT 707876</t>
  </si>
  <si>
    <t>Para 1000 
Gaviscon D/action 
Paracetamol 300Mg/2Ml (Drugamol) 
Syringe 5Ml 
Arthemether Injection 80Mg/Ml (Hanmet)</t>
  </si>
  <si>
    <t>MOHAMMED, Zulaihatu</t>
  </si>
  <si>
    <t>INV 225126</t>
  </si>
  <si>
    <t>INV 225138</t>
  </si>
  <si>
    <t>RCT 707877</t>
  </si>
  <si>
    <t>Proguanil 100Mg Tabs (Counting) 
Folic Acid 5Mg Tabs (Counting) 
Cefuroxime 500Mg (Cefunat) 
Fanexin 40mg/320mg</t>
  </si>
  <si>
    <t>RCT 707878</t>
  </si>
  <si>
    <t>RCT 707879</t>
  </si>
  <si>
    <t>Piriton Syrup (Archichlor) 
Artemether + Lumefantrine Susp 20/120Mg/5Ml (Colamar) 
Folic Acid 5Mg Tabs (Counting) 
Proguanil 100Mg Tabs (Counting)</t>
  </si>
  <si>
    <t>RCT 707880</t>
  </si>
  <si>
    <t>RCT 707881</t>
  </si>
  <si>
    <t>RCT 707882</t>
  </si>
  <si>
    <t>RCT 707883</t>
  </si>
  <si>
    <t>INV 225142</t>
  </si>
  <si>
    <t>INV 225158</t>
  </si>
  <si>
    <t>RCT 707886</t>
  </si>
  <si>
    <t>RCT 707887</t>
  </si>
  <si>
    <t>RCT 707888</t>
  </si>
  <si>
    <t>RCT 707889</t>
  </si>
  <si>
    <t>INV 225166</t>
  </si>
  <si>
    <t>INV 225170</t>
  </si>
  <si>
    <t>INV 225235</t>
  </si>
  <si>
    <t>RCT 707894</t>
  </si>
  <si>
    <t>RCT 707895</t>
  </si>
  <si>
    <t>Flagyl Tablet 
Cipro J X 10 500Mg 
Para 1000 
Syringe 5Ml 
Ocexone 2G Injection 
Emal Injection 150Mg (a-B Arteether)</t>
  </si>
  <si>
    <t>INV 225183</t>
  </si>
  <si>
    <t>INV 225198</t>
  </si>
  <si>
    <t>AVH/NDP/067/B</t>
  </si>
  <si>
    <t>HABIBU, NASHAATU</t>
  </si>
  <si>
    <t>INV 225232</t>
  </si>
  <si>
    <t>RCT 707898</t>
  </si>
  <si>
    <t>Emvit C syrup 
Piriton Syrup (Archichlor) 
Amoxicillin Suspension 125Mg/5Mls (Juhel Barbimox)</t>
  </si>
  <si>
    <t>RCT 707905</t>
  </si>
  <si>
    <t>Emvit C syrup 
Julyn Child (Cough Syrup) 
Desloratadine tab 5mg 
Vitamin C Tablet 100Mg (Counting) 
Swidar 
Julyn Adult (Cough Syrup) 
Flucor Day</t>
  </si>
  <si>
    <t>RCT 707904</t>
  </si>
  <si>
    <t>RCT 707906</t>
  </si>
  <si>
    <t>INV 225245</t>
  </si>
  <si>
    <t>5209608</t>
  </si>
  <si>
    <t>ADEBANJO, RAPHAEL OBASANJO</t>
  </si>
  <si>
    <t>RCT 707908</t>
  </si>
  <si>
    <t>INV 225243</t>
  </si>
  <si>
    <t>RCT 707911</t>
  </si>
  <si>
    <t>Cefuroxime 500Mg (Cefunat) 
Azithromycin 250mg (Hovimax 250)</t>
  </si>
  <si>
    <t>INV 225246</t>
  </si>
  <si>
    <t>INV 225209</t>
  </si>
  <si>
    <t>RCT 707912</t>
  </si>
  <si>
    <t>I.N.V 225208</t>
  </si>
  <si>
    <t>RCT 707918</t>
  </si>
  <si>
    <t>Desloratadine tab 5mg 
Amoksiklav 1g 
Syringe 5Ml 
Emal Injection 150Mg (a-B Arteether) 
Para 1000</t>
  </si>
  <si>
    <t>RCT 707915</t>
  </si>
  <si>
    <t>RCT 707919</t>
  </si>
  <si>
    <t>RCT 707926</t>
  </si>
  <si>
    <t>Rhinathiol Children 
Augmenting 228 
Zinc Phosphate Tablet (Emzor)</t>
  </si>
  <si>
    <t>RCT 707923</t>
  </si>
  <si>
    <t>Dalacin c 150mg 
Augmentin (GSK) 1G (Amoxicillin/Clauvknic) 
Syringe 2Ml 
Tetanous Toxoid (Emzor)</t>
  </si>
  <si>
    <t>RCT 707929</t>
  </si>
  <si>
    <t>Flagyl Tablet 
Para 1000 
Cipro J X 10 500Mg 
Syringe 5Ml 
Arthemether Injection 80Mg/Ml (Hanmet)</t>
  </si>
  <si>
    <t>RCT 707928</t>
  </si>
  <si>
    <t>AHMED, MOHAMMED LERE</t>
  </si>
  <si>
    <t>RCT 707932</t>
  </si>
  <si>
    <t>Polyfort gel 200ml 
Para 1000 
Omeprazole Caps King lion 
Cipro J X 10 500Mg 
Coartem 80/480Mg</t>
  </si>
  <si>
    <t>ABDULKADIR, RAKIYA (MRS)</t>
  </si>
  <si>
    <t>INV 225340</t>
  </si>
  <si>
    <t>INV 225261</t>
  </si>
  <si>
    <t>RCT 707934</t>
  </si>
  <si>
    <t>Folic Acid 5Mg Tabs (Counting) 
Para 1000 
Coartem 80/480Mg 
Amoxil 500mg(GSK)</t>
  </si>
  <si>
    <t>SANI, MURJANATU</t>
  </si>
  <si>
    <t>RCT 707936</t>
  </si>
  <si>
    <t>HARUNA , MAIJIDDA</t>
  </si>
  <si>
    <t>RCT 707937</t>
  </si>
  <si>
    <t>MUHAMMAD, MUDASSIR</t>
  </si>
  <si>
    <t>RCT 707938</t>
  </si>
  <si>
    <t>RCT 707939</t>
  </si>
  <si>
    <t>INV 225367</t>
  </si>
  <si>
    <t>INV 225262</t>
  </si>
  <si>
    <t>RCT 707941</t>
  </si>
  <si>
    <t>INV 225266</t>
  </si>
  <si>
    <t>RCT 707942</t>
  </si>
  <si>
    <t>Paracetamol syr (emzor) 
Flagyl syr 
Arthemeter + Lumefantrine 20/120Mg (Colamar SS) 
Zinnat Suspention 60Ml</t>
  </si>
  <si>
    <t>NIIMA, SHITTU</t>
  </si>
  <si>
    <t>INV 225252</t>
  </si>
  <si>
    <t>INV 225253</t>
  </si>
  <si>
    <t>Syringe 5Ml 
Paracetamol Tablet 500Mg (Emzor) 
Multivitamin Tablet (Counting) 
Cipro J X 10 500Mg 
Promethazine 25Mg (Surevomin)</t>
  </si>
  <si>
    <t>RCT 707944</t>
  </si>
  <si>
    <t>Atenolol 50mg (Generic) 
Losapress 50Mg</t>
  </si>
  <si>
    <t>RCT 707946</t>
  </si>
  <si>
    <t>Para 1000 
Coartem 80/480Mg 
Neurovit Forte 
Amlodipine 10Mg (Tamadipine 10mg) 
Gaviscon D/action 
Omeprazole Caps King lion 
Cipro J X 10 500Mg</t>
  </si>
  <si>
    <t>INV 225268</t>
  </si>
  <si>
    <t>INV 225271</t>
  </si>
  <si>
    <t>INV 225274</t>
  </si>
  <si>
    <t>INV 225276</t>
  </si>
  <si>
    <t>INV 225278</t>
  </si>
  <si>
    <t>UBN/1095-1</t>
  </si>
  <si>
    <t>ONYEBUCHI, MICHAEL</t>
  </si>
  <si>
    <t>INV 225288</t>
  </si>
  <si>
    <t>INV 225289</t>
  </si>
  <si>
    <t>INV 225293</t>
  </si>
  <si>
    <t>RCT 707951</t>
  </si>
  <si>
    <t>Normal Saline 0.9% 1L 
Rekmal 60Mg 
Flagyl Infusion 
Cipro - J Infusion</t>
  </si>
  <si>
    <t>INV 225300</t>
  </si>
  <si>
    <t>INV 225302</t>
  </si>
  <si>
    <t>RCT 707952</t>
  </si>
  <si>
    <t>Syringe 2Ml 
Nurofen 200mg 
Vitamin C Tablet 100Mg (Counting) 
Flagyl Tablet 
Amoxil 250Mg (GSK) 
Tetanous Toxoid (Emzor)</t>
  </si>
  <si>
    <t>RCT 707963</t>
  </si>
  <si>
    <t>RCT 707953</t>
  </si>
  <si>
    <t>Neurovit Forte 
Algic P 100/500Mg</t>
  </si>
  <si>
    <t>RCT 707955</t>
  </si>
  <si>
    <t>Tenoric - 50 (IPCA) 
Sirdalud Tablet 2Mg 
Algic P 100/500Mg</t>
  </si>
  <si>
    <t>INV 225307</t>
  </si>
  <si>
    <t>RCT 707960</t>
  </si>
  <si>
    <t>Tribact Cream 
Benylin Wet Cough 
Azithromycin 500Mg (Pythrocin) 
Para 1000 
Coartem 80/480Mg 
Cipro J X 10 500Mg</t>
  </si>
  <si>
    <t>ABDULKARIM, HABIBA</t>
  </si>
  <si>
    <t>INV 225309</t>
  </si>
  <si>
    <t>RCT 707959</t>
  </si>
  <si>
    <t>ABDU KWARI, FATIMA</t>
  </si>
  <si>
    <t>INV 225313</t>
  </si>
  <si>
    <t>INV 225315</t>
  </si>
  <si>
    <t>AVH/WAC/096/B</t>
  </si>
  <si>
    <t>RCT 707962</t>
  </si>
  <si>
    <t>Emvit C syrup 
Nurofen 100ml 
Zinnat Suspention 60Ml</t>
  </si>
  <si>
    <t>ALIYU, MUSTAPHA ALIYU</t>
  </si>
  <si>
    <t>INV 225316</t>
  </si>
  <si>
    <t>AVH/WAC/096/D</t>
  </si>
  <si>
    <t>INV 225317</t>
  </si>
  <si>
    <t>AVH/WAC/096/C</t>
  </si>
  <si>
    <t>INV 225321</t>
  </si>
  <si>
    <t>PH/310102-3</t>
  </si>
  <si>
    <t>KABIR, HALIMA</t>
  </si>
  <si>
    <t>INV 225324</t>
  </si>
  <si>
    <t>INV 225323</t>
  </si>
  <si>
    <t>INV 225325</t>
  </si>
  <si>
    <t>INV 225334</t>
  </si>
  <si>
    <t>INV 225344</t>
  </si>
  <si>
    <t>RCT 707965</t>
  </si>
  <si>
    <t>Sterilized Water For Injection 10Ml (Juhel) 
Lendacin inj 
Rekmal 60Mg 
Dextrose Saline 4.3% 500Ml (Paediatric) 
Gentamycin Sulfate (Kinglion Gentamycin)</t>
  </si>
  <si>
    <t>INV 225364</t>
  </si>
  <si>
    <t>RCT 707968</t>
  </si>
  <si>
    <t>Piriton (Counting) 
Loratidine 10Mg (Generic)</t>
  </si>
  <si>
    <t>INV 225373</t>
  </si>
  <si>
    <t>RCT 707969</t>
  </si>
  <si>
    <t>Vitamin B - Complex Tabs (Counting) 
ARTEQUICK 
Clavulin 1g 
Para 1000</t>
  </si>
  <si>
    <t>RCT 707970</t>
  </si>
  <si>
    <t>Proguanil 100Mg Tabs (Counting) 
Syringe 5Ml 
Sterilized Water For Injection 10Ml (Juhel) 
Hydrocortisone Injection 100Mg (Hydrokris)</t>
  </si>
  <si>
    <t>INV 225378</t>
  </si>
  <si>
    <t>INV 225374</t>
  </si>
  <si>
    <t>RCT 707976</t>
  </si>
  <si>
    <t>Vitamin B-Co Syrup (Emzor) 
Paracetamol syr (emzor) 
Arthemeter + Lumefantrine 20/120Mg (Colamar SS) 
Zinnat Suspention 60Ml</t>
  </si>
  <si>
    <t>ABBA ABUBAKAR, ASIYA</t>
  </si>
  <si>
    <t>RCT 707977</t>
  </si>
  <si>
    <t>Gaviscon D/action 
Flagyl Tablet 
Cipro J X 10 500Mg</t>
  </si>
  <si>
    <t>MUJAHID, MUHAmmed</t>
  </si>
  <si>
    <t>RCT 707978</t>
  </si>
  <si>
    <t>RCT 707979</t>
  </si>
  <si>
    <t>INV 225379</t>
  </si>
  <si>
    <t>RCT 707982</t>
  </si>
  <si>
    <t>RCT 707983</t>
  </si>
  <si>
    <t>Syringe 5Ml 
Gentamycin 3Mg Eye/Ear Drops (Drugent) 
Erythromycin Susp 125Mg/5Ml (Barbimycin) 
Promethazine 25Mg (Surevomin) 
Polyfort gel 200ml 
Fleming 625 
Para 1000 
Promethazine Injection 50Mg/2Ml (Avomin) 
Paracetamol 300Mg/2Ml (Drugamol)</t>
  </si>
  <si>
    <t>INV 225430</t>
  </si>
  <si>
    <t>RCT 707984</t>
  </si>
  <si>
    <t>RCT 707985</t>
  </si>
  <si>
    <t>RCT 707987</t>
  </si>
  <si>
    <t>RCT 707988</t>
  </si>
  <si>
    <t>Para 1000 
Polyfort gel 200ml 
Coartem 80/480Mg 
Rabeprazole 20Mg (Rebizole)</t>
  </si>
  <si>
    <t>ABDULRAHMAN, UNAIZA</t>
  </si>
  <si>
    <t>INV 225406</t>
  </si>
  <si>
    <t>INV 225435</t>
  </si>
  <si>
    <t>RCT 707989</t>
  </si>
  <si>
    <t>Ventobronk 
Amoxil 500mg(GSK)</t>
  </si>
  <si>
    <t>RCT 707990</t>
  </si>
  <si>
    <t>RCT 707991</t>
  </si>
  <si>
    <t>Paracetamol Tablet 500Mg (Emzor) 
Metronidazole Suspension 200Mg/5Ml (Generic)</t>
  </si>
  <si>
    <t>RCT 707992</t>
  </si>
  <si>
    <t>Vitamin B-Co Syrup (Emzor) 
Zinnat Suspention 60Ml</t>
  </si>
  <si>
    <t>INV 225569</t>
  </si>
  <si>
    <t>RCT 707993</t>
  </si>
  <si>
    <t>INV 225447</t>
  </si>
  <si>
    <t>RCT 707997</t>
  </si>
  <si>
    <t>Dextrose Saline 4.3% 500Ml (Paediatric) 
Gentamycin Sulfate (Kinglion Gentamycin) 
Ocexone 1g iv</t>
  </si>
  <si>
    <t>INV 225495</t>
  </si>
  <si>
    <t>RCT 708001</t>
  </si>
  <si>
    <t>Flagyl Infusion 
Cipro - J Infusion 
Paracetamol 300Mg/2Ml (Drugamol) 
Rekmal 120mg 
Dextrose Saline 5% D/S 1000Ml</t>
  </si>
  <si>
    <t>RCT 708002</t>
  </si>
  <si>
    <t>Syringe 5Ml 
Metoclopramide Tab. 10Mg (Mederax) 
Daravit Forte 
Para 1000 
Coartem 80/480Mg 
Plasil inj</t>
  </si>
  <si>
    <t>MUSA, DAVID</t>
  </si>
  <si>
    <t>INV 225582</t>
  </si>
  <si>
    <t>INV 225497</t>
  </si>
  <si>
    <t>RCT 708009</t>
  </si>
  <si>
    <t>INV 225542</t>
  </si>
  <si>
    <t>KABIR, MARIA</t>
  </si>
  <si>
    <t>RCT 708013</t>
  </si>
  <si>
    <t>Rabeprazole 20Mg (Rebizole) 
Polyfort gel 200ml 
Flagyl Tablet 
Cipro J X 10 500Mg</t>
  </si>
  <si>
    <t>RCT 708014</t>
  </si>
  <si>
    <t>Cipro J X 10 500Mg 
Polyfort gel 200ml 
Para 1000 
Flagyl Tablet 
Rabeprazole 20Mg (Rebizole)</t>
  </si>
  <si>
    <t>RCT 708015</t>
  </si>
  <si>
    <t>Ibuprofen 400Mg Tab (Ibukris) 
Amoxicillin 500Mg (Moxitin Caps 500Mg) 
Metronidazole 400Mg (Metpab)</t>
  </si>
  <si>
    <t>RCT 708020</t>
  </si>
  <si>
    <t>Rhinathiol Adult 
Azithromycin 250mg (Hovimax 250) 
Cefuroxime 500mg</t>
  </si>
  <si>
    <t>RCT 708024</t>
  </si>
  <si>
    <t>RCT 708025</t>
  </si>
  <si>
    <t>RCT 708027</t>
  </si>
  <si>
    <t>RCT 708028</t>
  </si>
  <si>
    <t>Neurovit Forte 
Coartem 80/480Mg 
Para 1000 
Cipro J X 10 500Mg</t>
  </si>
  <si>
    <t>INV 225544</t>
  </si>
  <si>
    <t>INV 225545</t>
  </si>
  <si>
    <t>RCT 708033</t>
  </si>
  <si>
    <t>Nutravit Syrup 
Rhinathiol Children 
Zinnat Suspention 60Ml 
Piccan Suspension 
Arthemeter + Lumefantrine 20/120Mg (Colamar SS)</t>
  </si>
  <si>
    <t>Fersolate 200Mg 
Folic Acid 5Mg Tabs (Counting) 
Piriton (Counting) 
Axitin 625Mg (Amoxicillin/Clavulanic Acid 625Mg) 
Fansidar Tablet 500Mg + 25Mg</t>
  </si>
  <si>
    <t>RCT 708037</t>
  </si>
  <si>
    <t>Vitamin B - Complex Tabs (Counting) 
Fleming 625 
Para 1000 
Syringe 5Ml 
Emal Injection 150Mg (a-B Arteether) 
Ocexone 2G Injection</t>
  </si>
  <si>
    <t>RCT 708036</t>
  </si>
  <si>
    <t>Daravit Forte 
Cipro J X 10 500Mg 
Para 1000 
Arthemeter + Lumefantrine 80/480Mg (Colamar DS)</t>
  </si>
  <si>
    <t>ALIYU, RABIU</t>
  </si>
  <si>
    <t>INV 225547</t>
  </si>
  <si>
    <t>INV 225553</t>
  </si>
  <si>
    <t>INV 225565</t>
  </si>
  <si>
    <t>AVH/GBL/040/F</t>
  </si>
  <si>
    <t>GARABA, FIADAUSI</t>
  </si>
  <si>
    <t>INV 225576</t>
  </si>
  <si>
    <t>RCT 708038</t>
  </si>
  <si>
    <t>Arthemeter + Lumefantrine 20/120Mg (Colamar SS) 
Paracetamol Tablet 500Mg (Emzor) 
Amoxil 250Mg (GSK)</t>
  </si>
  <si>
    <t>INV 225585</t>
  </si>
  <si>
    <t>RCT 708039</t>
  </si>
  <si>
    <t>Immunecare Inulin 
Para 1000 
Cipro J X 10 500Mg 
Coartem 80/480Mg</t>
  </si>
  <si>
    <t>RCT 708040</t>
  </si>
  <si>
    <t>RCT 708041</t>
  </si>
  <si>
    <t>INV 225587</t>
  </si>
  <si>
    <t>Coartem 80/480Mg 
Dabic Tablet 7.5Mg 
Polyfort gel 200ml 
Omeprazole Caps King lion 
Vitamin C Tablet 100Mg (Counting) 
Fleming 625</t>
  </si>
  <si>
    <t>RCT 708044</t>
  </si>
  <si>
    <t>Para 1000 
Albendazole 400Mg Tabs 
Flagyl Tablet 
Cipro J X 10 500Mg</t>
  </si>
  <si>
    <t>RCT 708046</t>
  </si>
  <si>
    <t>RCT 708047</t>
  </si>
  <si>
    <t>Arthemeter + Lumefantrine 80/480Mg (Colamar DS) 
MMT 100Mls (ASAD) 
Para 1000 
Omeprazole Caps King lion 
Cipro J X 10 500Mg</t>
  </si>
  <si>
    <t>RCT 708048</t>
  </si>
  <si>
    <t>RCT 708051</t>
  </si>
  <si>
    <t>RCT 708052</t>
  </si>
  <si>
    <t>Rhinathiol Children 
Erythromycin Susp 125Mg/5Ml (Barbimycin) 
Emvit C syrup</t>
  </si>
  <si>
    <t>INV 225589</t>
  </si>
  <si>
    <t>RCT 708054</t>
  </si>
  <si>
    <t>RCT 708057</t>
  </si>
  <si>
    <t>Syringe 2Ml 
Tetanous Toxoid (Emzor) 
Diclofenac 50mg (Generic) 
Vitamin C Tablet 100Mg (Counting) 
Ampiclox 500mg</t>
  </si>
  <si>
    <t>RCT 708058</t>
  </si>
  <si>
    <t>RCT 708059</t>
  </si>
  <si>
    <t>INV 225652</t>
  </si>
  <si>
    <t>EFFIONG, MERCY</t>
  </si>
  <si>
    <t>RCT 708060</t>
  </si>
  <si>
    <t>INV 225592</t>
  </si>
  <si>
    <t>INV 225593</t>
  </si>
  <si>
    <t>RCT 708063</t>
  </si>
  <si>
    <t>Paracetamol syr (emzor) 
Emvit C syrup 
Zinnat Suspention 60Ml 
Sufratulle 
Dermazin crm 25g</t>
  </si>
  <si>
    <t>INV 225594</t>
  </si>
  <si>
    <t>INV 225596</t>
  </si>
  <si>
    <t>INV 225610</t>
  </si>
  <si>
    <t>INV 225612</t>
  </si>
  <si>
    <t>RCT 708064</t>
  </si>
  <si>
    <t>INV 225625</t>
  </si>
  <si>
    <t>RCT 708066</t>
  </si>
  <si>
    <t>RCT 708069</t>
  </si>
  <si>
    <t>Syringe 5Ml 
Diclofenac 50mg (Generic) 
Tetanous Toxoid (Emzor) 
Para 1000 
Vitamin C Tablet 100Mg (Counting)</t>
  </si>
  <si>
    <t>RCT 708068</t>
  </si>
  <si>
    <t>Gentamycin 3Mg Eye/Ear Drops (Drugent) 
Nurofen 100ml 
Emvit C syrup 
Zinnat Suspention 60Ml</t>
  </si>
  <si>
    <t>INV 225636</t>
  </si>
  <si>
    <t>RCT 708070</t>
  </si>
  <si>
    <t>RCT 708072</t>
  </si>
  <si>
    <t>RCT 708074</t>
  </si>
  <si>
    <t>Amoxicillin Suspension 125Mg/5Mls (Juhel Barbimox) 
Ibuprofen Syrup (Archiprofen) 
Metronidazole 400Mg (Metpab) 
Dermazin crm 25g 
Sufratulle 
Pentazocine inj 30mg/ml</t>
  </si>
  <si>
    <t>RCT 708073</t>
  </si>
  <si>
    <t>RCT 708076</t>
  </si>
  <si>
    <t>Paracetamol Tablet 500Mg (Emzor) 
Piriton Syrup (Archichlor) 
Artemether + Lumefantrine Susp 20/120Mg/5Ml (Colamar) 
Paracetamol syr (emzor)</t>
  </si>
  <si>
    <t>INV 225637</t>
  </si>
  <si>
    <t>RCT 708075</t>
  </si>
  <si>
    <t>RCT 708077</t>
  </si>
  <si>
    <t>RCT 708082</t>
  </si>
  <si>
    <t>RCT 708102</t>
  </si>
  <si>
    <t>INV 225640</t>
  </si>
  <si>
    <t>RCT 708084</t>
  </si>
  <si>
    <t>Mycoten Vaginal Cream 
Doxycap Capsules 100Mg 
Flagyl Tablet 
Cipro J X 10 500Mg</t>
  </si>
  <si>
    <t>INV 225650</t>
  </si>
  <si>
    <t>INV 225658</t>
  </si>
  <si>
    <t>INV 225659</t>
  </si>
  <si>
    <t>INV 225661</t>
  </si>
  <si>
    <t>RCT 708085</t>
  </si>
  <si>
    <t>INV 225690</t>
  </si>
  <si>
    <t>INV 225663</t>
  </si>
  <si>
    <t>INV 225664</t>
  </si>
  <si>
    <t>INV 225666</t>
  </si>
  <si>
    <t>INV 225676</t>
  </si>
  <si>
    <t>INV 225688</t>
  </si>
  <si>
    <t>INV 225692</t>
  </si>
  <si>
    <t>INV 225695</t>
  </si>
  <si>
    <t>RCT 708087</t>
  </si>
  <si>
    <t>Dabic Tablet 7.5Mg 
Rabeprazole 20Mg (Rebizole)</t>
  </si>
  <si>
    <t>RCT 708088</t>
  </si>
  <si>
    <t>Proguanil 100Mg Tabs (Counting) 
Folic Acid 5Mg Tabs (Counting) 
Cefuroxime 250Mg 
Syringe 2Ml 
Pentazocine inj 30mg/ml 
Ibuprofen 200Mg Tab (Ibukris)</t>
  </si>
  <si>
    <t>RCT 708091</t>
  </si>
  <si>
    <t>Diclofenac Injection 75mg/3Ml (Fitzking) 
Urine Bag 
Catheter Size 16 (Agary Foley) 
Oxytocin Injection 10Iu/2Ml 
Pentazocine inj 30mg/ml 
Ocexone 2G Injection 
Normal Saline 0.9% 1L 
Dextrose Saline 5% D/S 1000Ml</t>
  </si>
  <si>
    <t>INV 225716</t>
  </si>
  <si>
    <t>RCT 708090</t>
  </si>
  <si>
    <t>RCT 708089</t>
  </si>
  <si>
    <t>Bromezepam 1.5Mg (Talen) 
Loratidine 10Mg (Generic) 
Para 1000</t>
  </si>
  <si>
    <t>INV 225696</t>
  </si>
  <si>
    <t>RCT 708092</t>
  </si>
  <si>
    <t>INV 225698</t>
  </si>
  <si>
    <t>INV 225715</t>
  </si>
  <si>
    <t>INV 225723</t>
  </si>
  <si>
    <t>RCT 708093</t>
  </si>
  <si>
    <t>INV 225727</t>
  </si>
  <si>
    <t>RCT 708096</t>
  </si>
  <si>
    <t>Promethazine Injection 50Mg/2Ml (Avomin) 
Paracetamol 300Mg/2Ml (Drugamol) 
Arthemether Injection 80Mg/Ml (Hanmet) 
Vitamin B- Complex Inj 10Ml (Becoten) 
Normal Saline 0.9% 1L</t>
  </si>
  <si>
    <t>RCT 708097</t>
  </si>
  <si>
    <t>RCT 708098</t>
  </si>
  <si>
    <t>Vitamin C Tablet 100Mg (Counting) 
Paracetamol Tablet 500Mg (Emzor) 
bendro 
Gapril-10Mg 
Amitriptyline 25Mg</t>
  </si>
  <si>
    <t>INV 225700</t>
  </si>
  <si>
    <t>Sterilized Water For Injection 10Ml (Juhel) 
Paracetamol 300Mg/2Ml (Drugamol) 
Gentamycin Sulfate (Kinglion Gentamycin) 
Lendacin inj</t>
  </si>
  <si>
    <t>RCT 708099</t>
  </si>
  <si>
    <t>Paracetamol Tablet 500Mg (Emzor) 
Panadol tab 
Fleming 625</t>
  </si>
  <si>
    <t>INV 225707</t>
  </si>
  <si>
    <t>INV 225728</t>
  </si>
  <si>
    <t>INV 225719</t>
  </si>
  <si>
    <t>INV 225802</t>
  </si>
  <si>
    <t>INV 225744</t>
  </si>
  <si>
    <t>RCT 708103</t>
  </si>
  <si>
    <t>Syringe 2Ml 
Flagyl Tablet 
Zyncet 
Vitamin C Tablet 100Mg (Counting) 
Ampiclox caps 500mg (Gsk)</t>
  </si>
  <si>
    <t>INV 225731</t>
  </si>
  <si>
    <t>RCT 708104</t>
  </si>
  <si>
    <t>INV 225736</t>
  </si>
  <si>
    <t>INV 225739</t>
  </si>
  <si>
    <t>RCT 708108</t>
  </si>
  <si>
    <t>INV 225764</t>
  </si>
  <si>
    <t>INV 225775</t>
  </si>
  <si>
    <t>YUSUF , FIDDAUSI</t>
  </si>
  <si>
    <t>RCT 708110</t>
  </si>
  <si>
    <t>Clavulin 1g 
Multivitamin Tablet (Counting) 
Paracetamol Tablet 500Mg (Emzor) 
Bromazepam 3MG (Talen) 
Atenolol 50mg (Generic)</t>
  </si>
  <si>
    <t>RCT 708111</t>
  </si>
  <si>
    <t>Rabeprazole 20Mg (Rebizole) 
Para 1000 
Azithromycin 500Mg (Pythrocin) 
Sirdalud Tablet 4Mg</t>
  </si>
  <si>
    <t>UMASIEGBU, JOSEPHINE</t>
  </si>
  <si>
    <t>INV 225776</t>
  </si>
  <si>
    <t>RCT 708114</t>
  </si>
  <si>
    <t>INV 225779</t>
  </si>
  <si>
    <t>RCT 708118</t>
  </si>
  <si>
    <t>Syringe 2Ml 
Emzolyn adult 
Cefpodoxime 50mg/5ml 
Desloratadine tab 5mg 
Emal Injection 150Mg (a-B Arteether)</t>
  </si>
  <si>
    <t>RCT 708119</t>
  </si>
  <si>
    <t>Lipitor 20Mg (Pfizer) 
Motilium Tab 10Mg 
Levofloxacin 500Mg (Donyflox) 
Rabeprazole 20Mg (Rebizole)</t>
  </si>
  <si>
    <t>INV 225792</t>
  </si>
  <si>
    <t>INV 225794</t>
  </si>
  <si>
    <t>RCT 708122</t>
  </si>
  <si>
    <t>Amoxicillin 500Mg (Moxitin Caps 500Mg) 
Desloratadine tab 5mg 
Ventobronk</t>
  </si>
  <si>
    <t>INV 225798</t>
  </si>
  <si>
    <t>RCT 708123</t>
  </si>
  <si>
    <t>commercial sale</t>
  </si>
  <si>
    <t>RCT 708126</t>
  </si>
  <si>
    <t>RCT 708127</t>
  </si>
  <si>
    <t>Clavulin 1g 
Para 1000 
Coartem 80/480Mg</t>
  </si>
  <si>
    <t>INV 225799</t>
  </si>
  <si>
    <t>RCT 708129</t>
  </si>
  <si>
    <t>Arthemether Injection 80Mg/Ml (Hanmet) 
Para 1000 
Amoxil 500mg(GSK)</t>
  </si>
  <si>
    <t>MUSA, UMMI</t>
  </si>
  <si>
    <t>INV 225800</t>
  </si>
  <si>
    <t>RCT 708133</t>
  </si>
  <si>
    <t>Fanexin 40mg/320mg 
Cipro J X 10 500Mg 
Sirdalud Tablet 4Mg 
Biopentin Tablet 300/500Mg 
Zyncet</t>
  </si>
  <si>
    <t>RCT 708132</t>
  </si>
  <si>
    <t>Rekmal 60Mg 
Paracetamol 300Mg/2Ml (Drugamol) 
Gentamycin Sulfate (Kinglion Gentamycin) 
Lendacin inj</t>
  </si>
  <si>
    <t>RCT 708134</t>
  </si>
  <si>
    <t>Vasoprine 75mg 
Gapril-10Mg 
Amlodipine 10Mg (Tamadipine 10mg) 
Normal Saline 0.9% 1L</t>
  </si>
  <si>
    <t>INV 225808</t>
  </si>
  <si>
    <t>INV 225810</t>
  </si>
  <si>
    <t>INV 225828</t>
  </si>
  <si>
    <t>RCT 708135</t>
  </si>
  <si>
    <t>Multivitamin Tablet (Counting) 
Paracetamol Tablet 500Mg (Emzor) 
Arthemeter + Lumefantrine 80/480Mg (Colamar DS) 
Clavulin 1g 
Emzolyn adult 
Fleming 625</t>
  </si>
  <si>
    <t>INV 225818</t>
  </si>
  <si>
    <t>MMH/SNEPCO/9055231/A</t>
  </si>
  <si>
    <t>MUHAMMAD, ABDULQUDUS. J</t>
  </si>
  <si>
    <t>RCT 708137</t>
  </si>
  <si>
    <t>Ocefix 200mg 
Fanexin 40mg/320mg</t>
  </si>
  <si>
    <t>RCT 708138</t>
  </si>
  <si>
    <t>ORS (Orasure) 
Zinc Phosphate Tablet (Emzor) 
Amoxil susp (GSK) 
Promethazine Syrup (Drugfield)</t>
  </si>
  <si>
    <t>INV 225823</t>
  </si>
  <si>
    <t>RCT 708139</t>
  </si>
  <si>
    <t>Vitamin C Tablet 100Mg (Counting) 
Amoxicillin 500Mg (Moxitin Caps 500Mg) 
Flagyl Infusion 
Paracetamol Tablet 500Mg (Emzor) 
Metronidazole 400Mg (Metpab) 
Tetanous Toxoid (Emzor) 
Ocexone 2G Injection</t>
  </si>
  <si>
    <t>INV 225835</t>
  </si>
  <si>
    <t>RCT 708142</t>
  </si>
  <si>
    <t>Water 
Cosamid Plus 250/200mg (Glucosamine)</t>
  </si>
  <si>
    <t>INV 225837</t>
  </si>
  <si>
    <t>1429739/4</t>
  </si>
  <si>
    <t>ILIAMBEE, OLUMACHI</t>
  </si>
  <si>
    <t>INV 225865</t>
  </si>
  <si>
    <t>1036680-14</t>
  </si>
  <si>
    <t>INV 225844</t>
  </si>
  <si>
    <t>INV 225854</t>
  </si>
  <si>
    <t>INV 225857</t>
  </si>
  <si>
    <t>RCT 708145</t>
  </si>
  <si>
    <t>Mist Potassium Citrate 
Polyfort gel 200ml 
Flagyl Tablet 
Fleming 625 
Omeprazole Caps King lion</t>
  </si>
  <si>
    <t>INV 225864</t>
  </si>
  <si>
    <t>RCT 708147</t>
  </si>
  <si>
    <t>Multivitamin Tablet (Counting) 
Panadol Extra 500Mg 
Cipro J X 10 500Mg</t>
  </si>
  <si>
    <t>INV 225878</t>
  </si>
  <si>
    <t>INV 225885</t>
  </si>
  <si>
    <t>INV 225870</t>
  </si>
  <si>
    <t>INV 225879</t>
  </si>
  <si>
    <t>INV 225886</t>
  </si>
  <si>
    <t>INV 225889</t>
  </si>
  <si>
    <t>RCT 708151</t>
  </si>
  <si>
    <t>INV 225887</t>
  </si>
  <si>
    <t>AMINU, MAIMONAT</t>
  </si>
  <si>
    <t>INV 225896</t>
  </si>
  <si>
    <t>INV 225901</t>
  </si>
  <si>
    <t>INV 226004</t>
  </si>
  <si>
    <t>RCT 708153</t>
  </si>
  <si>
    <t>RCT 708154</t>
  </si>
  <si>
    <t>Diclofenac 50mg (Generic) 
Paracetamol Tablet 500Mg (Emzor)</t>
  </si>
  <si>
    <t>RCT 708155</t>
  </si>
  <si>
    <t>RCT 708156</t>
  </si>
  <si>
    <t>INV 225904</t>
  </si>
  <si>
    <t>INV 225905</t>
  </si>
  <si>
    <t>phc/ubp/si/00055</t>
  </si>
  <si>
    <t>IBRAHIM AMINU , ABUBAKAR</t>
  </si>
  <si>
    <t>INV 225914</t>
  </si>
  <si>
    <t>INV 225917</t>
  </si>
  <si>
    <t>NDUKAUBA, UCHE</t>
  </si>
  <si>
    <t>INV 225921</t>
  </si>
  <si>
    <t>INV 225919</t>
  </si>
  <si>
    <t>INV 225923</t>
  </si>
  <si>
    <t>INV 225927</t>
  </si>
  <si>
    <t>RCT 708161</t>
  </si>
  <si>
    <t>Cefuroxime 500mg 
Para 1000 
Bromazepam 3MG (Talen)</t>
  </si>
  <si>
    <t>RCT 708160</t>
  </si>
  <si>
    <t>INV 225929</t>
  </si>
  <si>
    <t>INV 225934</t>
  </si>
  <si>
    <t>RCT 708162</t>
  </si>
  <si>
    <t>RCT 708163</t>
  </si>
  <si>
    <t>RCT 708164</t>
  </si>
  <si>
    <t>Phatonic 
Para 1000 
Prednisolone 5mg (Perilon)</t>
  </si>
  <si>
    <t>INV 225943</t>
  </si>
  <si>
    <t>INV 225936</t>
  </si>
  <si>
    <t>INV 225946</t>
  </si>
  <si>
    <t>RCT 708165</t>
  </si>
  <si>
    <t>RCT 708166</t>
  </si>
  <si>
    <t>INV 225947</t>
  </si>
  <si>
    <t>INV 225948</t>
  </si>
  <si>
    <t>RCT 708168</t>
  </si>
  <si>
    <t>Emzolyn child 
Water 
Albendazole 400Mg Tabs 
Vitamin B-Co Syrup (Emzor)</t>
  </si>
  <si>
    <t>INV 225950</t>
  </si>
  <si>
    <t>RCT 708170</t>
  </si>
  <si>
    <t>Rekmal 60Mg 
Nurofen 100ml 
Ocexone 2G Injection 
Gentamycin Sulfate (Kinglion Gentamycin) 
Paracetamol 300Mg/2Ml (Drugamol)</t>
  </si>
  <si>
    <t>RCT 708171</t>
  </si>
  <si>
    <t>RCT 708182</t>
  </si>
  <si>
    <t>INV 225953</t>
  </si>
  <si>
    <t>RCT 708173</t>
  </si>
  <si>
    <t>Rabeprazole 20Mg (Rebizole) 
Polyfort gel 200ml 
Coartem 80/480Mg</t>
  </si>
  <si>
    <t>RCT 708174</t>
  </si>
  <si>
    <t>INV 225954</t>
  </si>
  <si>
    <t>INV 225957</t>
  </si>
  <si>
    <t>INV 225965</t>
  </si>
  <si>
    <t>BASHIR O, BASHIR</t>
  </si>
  <si>
    <t>RCT 708181</t>
  </si>
  <si>
    <t>Metforming 500mg 
Tenoric 100 
Glimepiride (Amaryl 2Mg)</t>
  </si>
  <si>
    <t>INV 225966</t>
  </si>
  <si>
    <t>INV 225967</t>
  </si>
  <si>
    <t>INV 225973</t>
  </si>
  <si>
    <t>RCT 708183</t>
  </si>
  <si>
    <t>RCT 708187</t>
  </si>
  <si>
    <t>Artemether + Lumefantrine Susp 20/120Mg/5Ml (Colamar) 
Zinnat Suspention 60Ml</t>
  </si>
  <si>
    <t>FANIYAN, toluwani</t>
  </si>
  <si>
    <t>INV 225976</t>
  </si>
  <si>
    <t>INV 225983</t>
  </si>
  <si>
    <t>INV 225985</t>
  </si>
  <si>
    <t>SHTL/SHI/00028B</t>
  </si>
  <si>
    <t>AWWAL, AISHA</t>
  </si>
  <si>
    <t>INV 225986</t>
  </si>
  <si>
    <t>INV 225987</t>
  </si>
  <si>
    <t>INV 225996</t>
  </si>
  <si>
    <t>RCT 708190</t>
  </si>
  <si>
    <t>RCT 708192</t>
  </si>
  <si>
    <t>Arthrotec 75mg 
Flagyl Tablet</t>
  </si>
  <si>
    <t>RCT 708193</t>
  </si>
  <si>
    <t>Zyncet 
Flucor Day</t>
  </si>
  <si>
    <t>INV 225998</t>
  </si>
  <si>
    <t>INV 226011</t>
  </si>
  <si>
    <t>INV 226028</t>
  </si>
  <si>
    <t>INV 226007</t>
  </si>
  <si>
    <t>INV 226006</t>
  </si>
  <si>
    <t>bendro 
Amlodipine 5mg (Tamadipine 5mg) 
Vasoprine 75mg</t>
  </si>
  <si>
    <t>RCT 708197</t>
  </si>
  <si>
    <t>Para 1000 
Trimac Forte 
Syringe 5Ml 
Paracetamol 300Mg/2Ml (Drugamol) 
Arthemether Injection 80Mg/Ml (Hanmet) 
Omeprazole Caps King lion</t>
  </si>
  <si>
    <t>INV 226016</t>
  </si>
  <si>
    <t>RCT 708199</t>
  </si>
  <si>
    <t>Amoxil 500mg(GSK) 
Vitamin C Tablet 100Mg (Counting) 
Loratidine 10Mg (Generic)</t>
  </si>
  <si>
    <t>INV 226045</t>
  </si>
  <si>
    <t>INV 226017</t>
  </si>
  <si>
    <t>INV 226026</t>
  </si>
  <si>
    <t>INV 226029</t>
  </si>
  <si>
    <t>INV 226036</t>
  </si>
  <si>
    <t>INV 226039</t>
  </si>
  <si>
    <t>RCT 708204</t>
  </si>
  <si>
    <t>Multivitamin Syrup (Archivite) 
Amoxicillin Suspension 125Mg/5Mls (Juhel Barbimox) 
Paracetamol syr (emzor) 
Artemether + Lumefantrine Susp 20/120Mg/5Ml (Colamar)</t>
  </si>
  <si>
    <t>INV 226107</t>
  </si>
  <si>
    <t>INV 226040</t>
  </si>
  <si>
    <t>RCT 708206</t>
  </si>
  <si>
    <t>Frusemide inj  
Cimetidine Injection 200Mg/3Ml 
Flagyl Infusion 
Ocexone 1g iv 
Normal Saline 0.9% 1L</t>
  </si>
  <si>
    <t>INV 226048</t>
  </si>
  <si>
    <t>INV 226050</t>
  </si>
  <si>
    <t>RCT 708213</t>
  </si>
  <si>
    <t>Gapril-10Mg 
Norvasc 5mg</t>
  </si>
  <si>
    <t>RCT 708214</t>
  </si>
  <si>
    <t>RCT 708215</t>
  </si>
  <si>
    <t>Cefuroxime 500mg 
Coartem 80/480Mg 
Algic P 100/500Mg</t>
  </si>
  <si>
    <t>RCT 708216</t>
  </si>
  <si>
    <t>BASHIR, SALISU</t>
  </si>
  <si>
    <t>RCT 708220</t>
  </si>
  <si>
    <t>Cefuroxime Susp 125mg/5Ml (Miraxime) 
Artemether + Lumefantrine Susp 20/120Mg/5Ml (Colamar) 
Emvit C syrup</t>
  </si>
  <si>
    <t>UKPABIA, EMMANUEL ONYEKACHUKU</t>
  </si>
  <si>
    <t>RCT 708218</t>
  </si>
  <si>
    <t>RCT 708219</t>
  </si>
  <si>
    <t>RCT 708222</t>
  </si>
  <si>
    <t>INV 226062</t>
  </si>
  <si>
    <t>INV 226066</t>
  </si>
  <si>
    <t>INV 226069</t>
  </si>
  <si>
    <t>INV 226070</t>
  </si>
  <si>
    <t>INV 226072</t>
  </si>
  <si>
    <t>RCT 708227</t>
  </si>
  <si>
    <t>Cipro J X 10 500Mg 
Azithromycin 500Mg (Pythrocin) 
Atenolol 50mg (Generic) 
Gapril-10Mg 
Amlodipine 10Mg (Tamadipine 10mg)</t>
  </si>
  <si>
    <t>RCT 708228</t>
  </si>
  <si>
    <t>INV 226078</t>
  </si>
  <si>
    <t>RCT 708229</t>
  </si>
  <si>
    <t>Amoxil 500mg(GSK) 
Para 1000</t>
  </si>
  <si>
    <t>RCT 708231</t>
  </si>
  <si>
    <t>INV 226080</t>
  </si>
  <si>
    <t>INV 226084</t>
  </si>
  <si>
    <t>238933</t>
  </si>
  <si>
    <t>HAMZAH , JANE NICKSON</t>
  </si>
  <si>
    <t>RCT 708234</t>
  </si>
  <si>
    <t>Paracetamol syr (emzor) 
Folic Acid 5Mg Tabs (Counting) 
Prometh Syrup (Generic) 
Syringe 5Ml 
Alpha Beta Arteether 150Mg (Jagsol)</t>
  </si>
  <si>
    <t>INV 226091</t>
  </si>
  <si>
    <t>RCT 708236</t>
  </si>
  <si>
    <t>Lendacin inj 
Vitamin B - Complex Tabs (Counting) 
Fleming 625 
Syringe 5Ml 
Emal Injection 150Mg (a-B Arteether)</t>
  </si>
  <si>
    <t>NAFIU SABO, UMAR</t>
  </si>
  <si>
    <t>INV 226165</t>
  </si>
  <si>
    <t>INV 226117</t>
  </si>
  <si>
    <t>3189690/2</t>
  </si>
  <si>
    <t>JIBRIL, NANAFIDDAUSI</t>
  </si>
  <si>
    <t>INV 226123</t>
  </si>
  <si>
    <t>INV 226124</t>
  </si>
  <si>
    <t>RCT 708240</t>
  </si>
  <si>
    <t>Emvit C syrup 
Zyncef syrup</t>
  </si>
  <si>
    <t>RCT 708242</t>
  </si>
  <si>
    <t>Paracetamol Tablet 500Mg (Emzor) 
Metronidazole 400Mg (Metpab)</t>
  </si>
  <si>
    <t>RCT 708245</t>
  </si>
  <si>
    <t>Normal Saline 0.9% 1L 
Dextrose Saline 5% D/S 1000Ml 
Paracetamol 300Mg/2Ml (Drugamol) 
Ocexone 1g iv 
Rekmal 120mg</t>
  </si>
  <si>
    <t>INV 226151</t>
  </si>
  <si>
    <t>RCT 708248</t>
  </si>
  <si>
    <t>Rekmal 60Mg 
Paracetamol 300Mg/2Ml (Drugamol) 
Vitamin B- Complex Inj 10Ml (Becoten) 
Dextrose Saline 5% D/S 1000Ml 
Normal Saline 0.9% 1L</t>
  </si>
  <si>
    <t>RCT 708246</t>
  </si>
  <si>
    <t>RCT 708249</t>
  </si>
  <si>
    <t>Syringe 5Ml 
Prednisolone 5mg (Perilon) 
Desloratadine tab 5mg 
Amoxil 500mg(GSK) 
Ocexone 2G Injection</t>
  </si>
  <si>
    <t>INV 226152</t>
  </si>
  <si>
    <t>RCT 708250</t>
  </si>
  <si>
    <t>RCT 708251</t>
  </si>
  <si>
    <t>Albendazole 400Mg Tabs 
Para 1000 
Flagyl Tablet</t>
  </si>
  <si>
    <t>INV 226173</t>
  </si>
  <si>
    <t>INV 226168</t>
  </si>
  <si>
    <t>INV 226170</t>
  </si>
  <si>
    <t>INV 226174</t>
  </si>
  <si>
    <t>INV 226217</t>
  </si>
  <si>
    <t>INV 226175</t>
  </si>
  <si>
    <t>RCT 708255</t>
  </si>
  <si>
    <t>Syringe 5Ml 
Flagyl Tablet 
Triaxine Injection 1G (Ceftriaxone) 
ORS (Orasure) 
Omeprazole Caps King lion 
Arthemether Injection 80Mg/Ml (Hanmet) 
Cipro J X 10 500Mg</t>
  </si>
  <si>
    <t>RCT 708256</t>
  </si>
  <si>
    <t>Syringe 5Ml 
Proguanil 100Mg Tabs (Counting) 
Folic Acid 5Mg Tabs (Counting) 
Clavulin susp 228 
Nurofen 100ml 
Arthemether Injection 80Mg/Ml (Hanmet)</t>
  </si>
  <si>
    <t>RCT 708258</t>
  </si>
  <si>
    <t>Syringe 5Ml 
Vitamin K1 Injection 
Fersolate 200Mg 
Piroxicam 20Mg (Felxicam Hovid) 
Flagyl Tablet 
Amoxil 500mg(GSK)</t>
  </si>
  <si>
    <t>RCT 708259</t>
  </si>
  <si>
    <t>RCT 708261</t>
  </si>
  <si>
    <t>Glimepiride (Amaryl 2Mg) 
Metforming 500mg</t>
  </si>
  <si>
    <t>RCT 708260</t>
  </si>
  <si>
    <t>RCT 708262</t>
  </si>
  <si>
    <t>Multivitamin Syrup (Archivite) 
Amoxigram Oral Suspension 
Ibuprofen Syrup (Archiprofen) 
Artemether + Lumefantrine Susp 20/120Mg/5Ml (Colamar)</t>
  </si>
  <si>
    <t>INV 226188</t>
  </si>
  <si>
    <t>RCT 708264</t>
  </si>
  <si>
    <t>INV 226190</t>
  </si>
  <si>
    <t>RCT 708265</t>
  </si>
  <si>
    <t>Syringe 5Ml 
Loratidine 10Mg (Generic) 
Vitamin B - Complex Tabs (Counting) 
Paracetamol Tablet 500Mg (Emzor) 
Fleming 625 
Alpha Beta Arteether 150Mg (Jagsol)</t>
  </si>
  <si>
    <t>EMMANUEL, OLIGBI</t>
  </si>
  <si>
    <t>RCT 708267</t>
  </si>
  <si>
    <t>Nurofen 200mg 
Cefuroxime 250Mg 
Ofloxacin Eye/Ear Drops 
Artemether + Lumefantrine Susp 20/120Mg/5Ml (Colamar)</t>
  </si>
  <si>
    <t>RCT 708268</t>
  </si>
  <si>
    <t>Neurogesic Big Ointment 85G 
Arthrotec 75mg 
Para 1000</t>
  </si>
  <si>
    <t>INV 226196</t>
  </si>
  <si>
    <t>ABDULSALAM , RUKAIYA</t>
  </si>
  <si>
    <t>INV 226197</t>
  </si>
  <si>
    <t>INV 226198</t>
  </si>
  <si>
    <t>PH/3105365-2</t>
  </si>
  <si>
    <t>NURA, AISHAT</t>
  </si>
  <si>
    <t>RCT 708269</t>
  </si>
  <si>
    <t>RCT 708270</t>
  </si>
  <si>
    <t>INV 226200</t>
  </si>
  <si>
    <t>INV 226201</t>
  </si>
  <si>
    <t>INV 226204</t>
  </si>
  <si>
    <t>INV 226212</t>
  </si>
  <si>
    <t>INV 226214</t>
  </si>
  <si>
    <t>INV 226232</t>
  </si>
  <si>
    <t>RCT 708274</t>
  </si>
  <si>
    <t>Cimetidine Injection 200Mg/3Ml 
Promethazine Injection 50Mg/2Ml (Avomin) 
Cipro - J Infusion 
Flagyl Infusion 
Dextrose Saline 5% D/S 1000Ml</t>
  </si>
  <si>
    <t>INV 226224</t>
  </si>
  <si>
    <t>INV 226231</t>
  </si>
  <si>
    <t>INV 226301</t>
  </si>
  <si>
    <t>INV 226240</t>
  </si>
  <si>
    <t>INV 226243</t>
  </si>
  <si>
    <t>RCT 708279</t>
  </si>
  <si>
    <t>Bromezepam 1.5Mg (Talen) 
Clavulin 1g 
ORS (Orasure) 
Immunecare Inulin</t>
  </si>
  <si>
    <t>INV 226249</t>
  </si>
  <si>
    <t>INV 226250</t>
  </si>
  <si>
    <t>INV 226252</t>
  </si>
  <si>
    <t>RCT 708281</t>
  </si>
  <si>
    <t>Zinc Phosphate Tablet (Emzor) 
Doxycap Capsules 100Mg</t>
  </si>
  <si>
    <t>INV 226263</t>
  </si>
  <si>
    <t>RCT 708284</t>
  </si>
  <si>
    <t>Biopentin Tablet 300/500Mg 
Sirdalud Tablet 4Mg 
Algic P 100/500Mg</t>
  </si>
  <si>
    <t>RCT 708285</t>
  </si>
  <si>
    <t>Syringe 5Ml 
Diclofenac 50mg (Generic) 
Para 1000 
Flagyl Tablet 
Cipro J X 10 500Mg 
Tetanous Toxoid (Emzor)</t>
  </si>
  <si>
    <t>INV 226273</t>
  </si>
  <si>
    <t>RCT 708291</t>
  </si>
  <si>
    <t>INV 226280</t>
  </si>
  <si>
    <t>JIBRIN, ZAKARI</t>
  </si>
  <si>
    <t>INV 226282</t>
  </si>
  <si>
    <t>UBN/2249</t>
  </si>
  <si>
    <t>ESEIHIEN, JOY</t>
  </si>
  <si>
    <t>INV 226293</t>
  </si>
  <si>
    <t>RCT 708294</t>
  </si>
  <si>
    <t>INV 226300</t>
  </si>
  <si>
    <t>INV 226366</t>
  </si>
  <si>
    <t>1025993-220</t>
  </si>
  <si>
    <t>ISMAIL, HABIBU</t>
  </si>
  <si>
    <t>INV 226302</t>
  </si>
  <si>
    <t>INV 226305</t>
  </si>
  <si>
    <t>ABBAS, AMINAT</t>
  </si>
  <si>
    <t>RCT 708295</t>
  </si>
  <si>
    <t>Vitamin C Tablet 100Mg (Counting) 
Paracetamol Tablet 500Mg (Emzor) 
Folic Acid 5Mg Tabs (Counting) 
Fersolate 200Mg 
Fansidar Tablet 500Mg + 25Mg</t>
  </si>
  <si>
    <t>RCT 708296</t>
  </si>
  <si>
    <t>Immunecare Inulin 
Syringe 5Ml 
Para 1000 
Cefuroxime 500mg 
Emal Injection 150Mg (a-B Arteether)</t>
  </si>
  <si>
    <t>TANKO, RAMATU</t>
  </si>
  <si>
    <t>RCT 708297</t>
  </si>
  <si>
    <t>Paracetamol Tablet 500Mg (Emzor) 
Cefuroxime 250Mg 
Zithromax 250 Capsule</t>
  </si>
  <si>
    <t>JABRIL A, NAMAKKA</t>
  </si>
  <si>
    <t>INV 226310</t>
  </si>
  <si>
    <t>MMH/SNEPCO/9057749/A</t>
  </si>
  <si>
    <t>ALKALI, ISAH MOHAMMED ON AUTHORIZATION CODE</t>
  </si>
  <si>
    <t>INV 226317</t>
  </si>
  <si>
    <t>INV 226325</t>
  </si>
  <si>
    <t>INV 226327</t>
  </si>
  <si>
    <t>INV 226328</t>
  </si>
  <si>
    <t>INV 226329</t>
  </si>
  <si>
    <t>INV 226330</t>
  </si>
  <si>
    <t>RCT 708299</t>
  </si>
  <si>
    <t>Amoksiklav 1g 
Motilium Tab 10Mg</t>
  </si>
  <si>
    <t>RCT 708304</t>
  </si>
  <si>
    <t>Flagyl Tablet 
Cipro J X 10 500Mg</t>
  </si>
  <si>
    <t>INV 226340</t>
  </si>
  <si>
    <t>RCT 708301</t>
  </si>
  <si>
    <t>Azithromycin 250mg (Hovimax 250) 
Ibuprofen 200Mg Tab (Ibukris) 
Metronidazole (Flagyl Counting)</t>
  </si>
  <si>
    <t>RCT 708305</t>
  </si>
  <si>
    <t>Paracetamol Tablet 500Mg (Emzor) 
Cipro J X 10 500Mg 
Daonil</t>
  </si>
  <si>
    <t>RCT 708306</t>
  </si>
  <si>
    <t>Gapril-5Mg 
Amlodipine 10Mg (Tamadipine 10mg) 
Digoxin (Cardioxin Tablet 0.25Mg) 
Spironolactone 25Mg Tabs (Counting) 
Frusemide 40Mg Tabs (Counting)</t>
  </si>
  <si>
    <t>INV 226344</t>
  </si>
  <si>
    <t>INV 226345</t>
  </si>
  <si>
    <t>RCT 708309</t>
  </si>
  <si>
    <t>Sterilized Water For Injection 10Ml (Juhel) 
Syringe 5Ml 
Rhinathiol Adult 
Ventolin Inhaler 
Prednisolone 5mg (Perilon) 
Franol 
Aminophylline Injection 250Mg/10Ml (Pauco) 
Cefuroxime 500mg 
Hydrocortisone Injection 100Mg (Hydrokris)</t>
  </si>
  <si>
    <t>INV 226358</t>
  </si>
  <si>
    <t>RCT 708310</t>
  </si>
  <si>
    <t>INV 226360</t>
  </si>
  <si>
    <t>RCT 708312</t>
  </si>
  <si>
    <t>Syringe 5Ml 
Omeprazole Caps King lion 
Para 1000 
Polyfort gel 200ml 
Cefuroxime 500mg 
Emal Injection 150Mg (a-B Arteether) 
Paracetamol 300Mg/2Ml (Drugamol)</t>
  </si>
  <si>
    <t>INV 226363</t>
  </si>
  <si>
    <t>INV 226367</t>
  </si>
  <si>
    <t>INV 226384</t>
  </si>
  <si>
    <t>RCT 708313</t>
  </si>
  <si>
    <t>INV 226373</t>
  </si>
  <si>
    <t>RCT 708314</t>
  </si>
  <si>
    <t>Alpha Beta Arteether 150Mg (Jagsol) 
Amoxil 500mg(GSK)</t>
  </si>
  <si>
    <t>INV 226372</t>
  </si>
  <si>
    <t>INV 226376</t>
  </si>
  <si>
    <t>INV 226406</t>
  </si>
  <si>
    <t>INV 226386</t>
  </si>
  <si>
    <t>INV 226389</t>
  </si>
  <si>
    <t>INV 226390</t>
  </si>
  <si>
    <t>INV 226394</t>
  </si>
  <si>
    <t>INV 226395</t>
  </si>
  <si>
    <t>INV 226396</t>
  </si>
  <si>
    <t>INV 226398</t>
  </si>
  <si>
    <t>INV 226410</t>
  </si>
  <si>
    <t>RCT 708324</t>
  </si>
  <si>
    <t>RCT 708326</t>
  </si>
  <si>
    <t>Syringe 5Ml 
Nifecard XL 30Mg 
Cipro J X 10 500Mg 
Amitriptyline 25Mg 
Gapril-10Mg 
Emal Injection 150Mg (a-B Arteether)</t>
  </si>
  <si>
    <t>INV 226450</t>
  </si>
  <si>
    <t>RCT 708328</t>
  </si>
  <si>
    <t>Paracetamol 300Mg/2Ml (Drugamol) 
Ocexone 2G Injection 
Flagyl Infusion</t>
  </si>
  <si>
    <t>RCT 708329</t>
  </si>
  <si>
    <t>Ocexone 1g iv 
Dextrose Saline 5% D/S 1000Ml</t>
  </si>
  <si>
    <t>RCT 708330</t>
  </si>
  <si>
    <t>INV 226413</t>
  </si>
  <si>
    <t>RCT 708331</t>
  </si>
  <si>
    <t>RCT 708335</t>
  </si>
  <si>
    <t>YAHAYA, ABDULHAKEEM</t>
  </si>
  <si>
    <t>RCT 708333</t>
  </si>
  <si>
    <t>RCT 708334</t>
  </si>
  <si>
    <t>INV 226428</t>
  </si>
  <si>
    <t>INV 226429</t>
  </si>
  <si>
    <t>RCT 708337</t>
  </si>
  <si>
    <t>RCT 708338</t>
  </si>
  <si>
    <t>Piriton Syrup (Archichlor) 
Paracetamol syr (emzor) 
Artemether + Lumefantrine Susp 20/120Mg/5Ml (Colamar)</t>
  </si>
  <si>
    <t>INV 226436</t>
  </si>
  <si>
    <t>RCT 708339</t>
  </si>
  <si>
    <t>Rekmal 120mg 
Dextrose Saline 5% D/S 1000Ml 
Paracetamol 300Mg/2Ml (Drugamol) 
Gentamycin Sulfate (Kinglion Gentamycin) 
Rekmal 120mg</t>
  </si>
  <si>
    <t>RCT 708340</t>
  </si>
  <si>
    <t>Cefuroxime 500mg 
Syringe 5Ml 
Azithromycin 500Mg (Pythrocin) 
Alpha Beta Arteether 150Mg (Jagsol) 
Para 1000 
Emzolyn adult</t>
  </si>
  <si>
    <t>RCT 708343</t>
  </si>
  <si>
    <t>Plasil inj 
Paracetamol 300Mg/2Ml (Drugamol) 
Sterilized Water For Injection 10Ml (Juhel) 
Lendacin inj 
Rekmal 60Mg 
Dextrose Saline 5% D/S 1000Ml</t>
  </si>
  <si>
    <t>RCT 708345</t>
  </si>
  <si>
    <t>Paracetamol 300Mg/2Ml (Drugamol) 
Gentamycin Sulfate (Kinglion Gentamycin) 
Ocexone 2G Injection 
Rekmal 120mg</t>
  </si>
  <si>
    <t>RCT 708346</t>
  </si>
  <si>
    <t>RCT 708347</t>
  </si>
  <si>
    <t>RCT 708348</t>
  </si>
  <si>
    <t>RCT 708349</t>
  </si>
  <si>
    <t>RCT 708350</t>
  </si>
  <si>
    <t>RCT 708351</t>
  </si>
  <si>
    <t>RCT 708352</t>
  </si>
  <si>
    <t>RCT 708353</t>
  </si>
  <si>
    <t>RCT 708356</t>
  </si>
  <si>
    <t>Vitamin C Tablet 100Mg (Counting) 
Metronidazole 400Mg (Metpab) 
Amoxicillin 500Mg (Moxitin Caps 500Mg) 
Tinidazole 500Mg (Tindex)</t>
  </si>
  <si>
    <t>RCT 708358</t>
  </si>
  <si>
    <t>RCT 708360</t>
  </si>
  <si>
    <t>Rekmal 120mg 
Gentamycin Sulfate (Kinglion Gentamycin) 
Sterilized Water For Injection 10Ml (Juhel) 
Lendacin inj 
Dextrose Water 50% 100 Ml 
Dextrose Saline 4.3% 500Ml (Paediatric)</t>
  </si>
  <si>
    <t>RCT 708362</t>
  </si>
  <si>
    <t>Gentamycin Sulfate (Kinglion Gentamycin) 
Paracetamol 300Mg/2Ml (Drugamol) 
Dextrose Water 50% 100 Ml 
Dextrose Saline 4.3% 500Ml (Paediatric)</t>
  </si>
  <si>
    <t>RCT 708363</t>
  </si>
  <si>
    <t>Bromazepam 3MG (Talen) 
Chymoral Tablet 50,000Units 
Flagyl Tablet 
Cefuroxime 500mg</t>
  </si>
  <si>
    <t>RCT 708366</t>
  </si>
  <si>
    <t>ORS (Orasure) 
Artemether + Lumefantrine Susp 20/120Mg/5Ml (Colamar) 
Metronidazole Suspension 200Mg/5Ml (Generic) 
Zinc Phosphate Tablet (Emzor) 
Ibuprofen Syrup (Archiprofen) 
Amoxicillin Suspension 125Mg/5Mls (Juhel Barbimox)</t>
  </si>
  <si>
    <t>INV 226464</t>
  </si>
  <si>
    <t>RCT 708371</t>
  </si>
  <si>
    <t>OGUNREMI, MICHAEL</t>
  </si>
  <si>
    <t>RCT 708373</t>
  </si>
  <si>
    <t>Cimetidine Injection 200Mg/3Ml 
Flagyl Infusion 
Paracetamol 300Mg/2Ml (Drugamol) 
Cipro - J Infusion 
Dextrose Saline 5% D/S 1000Ml</t>
  </si>
  <si>
    <t>RCT 708376</t>
  </si>
  <si>
    <t>RCT 708377</t>
  </si>
  <si>
    <t>RCT 708379</t>
  </si>
  <si>
    <t>RCT 708381</t>
  </si>
  <si>
    <t>Syringe 5Ml 
Dextrose Saline 5% D/S 1000Ml</t>
  </si>
  <si>
    <t>RCT 708388</t>
  </si>
  <si>
    <t>Vitamin B- Complex Inj 10Ml (Becoten) 
Ocexone 2G Injection 
Arthemether Injection 80Mg/Ml (Hanmet) 
Cimetidine Injection 200Mg/3Ml 
Dextrose Saline 5% D/S 1000Ml</t>
  </si>
  <si>
    <t>RCT 708386</t>
  </si>
  <si>
    <t>Benylin Original 
Cefuroxime 500mg 
Coartem 80/480Mg 
Para 1000 
Hyoscine 10mg (Savopan)</t>
  </si>
  <si>
    <t>RCT 708393</t>
  </si>
  <si>
    <t>RCT 708394</t>
  </si>
  <si>
    <t>Syringe 5Ml 
Bromazepam 3MG (Talen) 
Para 1000 
Emal Injection 150Mg (a-B Arteether)</t>
  </si>
  <si>
    <t>RCT 708397</t>
  </si>
  <si>
    <t>RCT 708398</t>
  </si>
  <si>
    <t>ADAMU Y.S, AISHA</t>
  </si>
  <si>
    <t>RCT 708399</t>
  </si>
  <si>
    <t>Clavulin 1g 
Immunecare Inulin 
Para 1000 
Syringe 5Ml 
Paracetamol 300Mg/2Ml (Drugamol) 
Emal Injection 150Mg (a-B Arteether)</t>
  </si>
  <si>
    <t>RCT 708401</t>
  </si>
  <si>
    <t>RCT 708402</t>
  </si>
  <si>
    <t>Immunecare Inulin 
Cefuroxime 500mg 
Para 1000 
Coartem 80/480Mg</t>
  </si>
  <si>
    <t>IBRAHIM MAQERI, MUJAHID</t>
  </si>
  <si>
    <t>RCT 708406</t>
  </si>
  <si>
    <t>RCT 708411</t>
  </si>
  <si>
    <t>Syringe 5Ml 
Tetanous Toxoid (Emzor) 
Flagyl Tablet 
Chymoral Tablet 50,000Units</t>
  </si>
  <si>
    <t>RCT 708412</t>
  </si>
  <si>
    <t>Diclofenac Injection 75mg/3Ml (Fitzking) 
Tetanous Toxoid (Emzor)</t>
  </si>
  <si>
    <t>RCT 708416</t>
  </si>
  <si>
    <t>RCT 708417</t>
  </si>
  <si>
    <t>Emvit C syrup 
Zinc Phosphate Tablet (Emzor) 
Piccan Suspension</t>
  </si>
  <si>
    <t>RCT 708420</t>
  </si>
  <si>
    <t>Multivitamin Tablet (Counting) 
Axitin 625Mg (Amoxicillin/Clavulanic Acid 625Mg) 
Emzolyn adult 
Para 1000 
Coartem 80/480Mg</t>
  </si>
  <si>
    <t>INV 226520</t>
  </si>
  <si>
    <t>RCT 708422</t>
  </si>
  <si>
    <t>RCT 708429</t>
  </si>
  <si>
    <t>Ciprotab 500Mg 
Polyfort gel 200ml 
Omeprazole Caps King lion 
Vitamin B - Complex Tabs (Counting) 
Para 1000 
Syringe 5Ml 
Emal Injection 150Mg (a-B Arteether)</t>
  </si>
  <si>
    <t>RCT 708425</t>
  </si>
  <si>
    <t>Coartem 80/480Mg 
Moduretic 
Para 1000</t>
  </si>
  <si>
    <t>RCT 708426</t>
  </si>
  <si>
    <t>INV 226532</t>
  </si>
  <si>
    <t>RCT 708430</t>
  </si>
  <si>
    <t>Albendazole 400Mg Tabs 
Artemether + Lumefantrine Susp 20/120Mg/5Ml (Colamar) 
Metronidazole Suspension 200Mg/5Ml (Generic) 
Fleming 625</t>
  </si>
  <si>
    <t>RCT 708431</t>
  </si>
  <si>
    <t>Syringe 5Ml 
Flagyl Tablet 
Para 1000 
Emal Injection 150Mg (a-B Arteether)</t>
  </si>
  <si>
    <t>RCT 708432</t>
  </si>
  <si>
    <t>Omeprazole 40Mg Injection (KingLion) 
Promethazine Injection 50Mg/2Ml (Avomin) 
Paracetamol 300Mg/2Ml (Drugamol) 
Gentamycin Sulfate (Kinglion Gentamycin) 
Ocexone 2G Injection 
Dextrose Saline 5% D/S 1000Ml</t>
  </si>
  <si>
    <t>RCT 708433</t>
  </si>
  <si>
    <t>Para 1000 
Hyoscine 10mg (Savopan)</t>
  </si>
  <si>
    <t>RCT 708436</t>
  </si>
  <si>
    <t>Augmenting 625mg 
Vitamin B - Complex Tabs (Counting) 
Para 1000 
Desloratadine tab 5mg 
Coartem 80/480Mg</t>
  </si>
  <si>
    <t>RABBANI, MUHAMMAD</t>
  </si>
  <si>
    <t>RCT 708434</t>
  </si>
  <si>
    <t>Coartem 80/480Mg 
bendro 
Bromazepam 3MG (Talen) 
Atenolol 100mg 
Gapril-10Mg 
Amlodipine 10Mg (Tamadipine 10mg)</t>
  </si>
  <si>
    <t>INV 226538</t>
  </si>
  <si>
    <t>INV 226543</t>
  </si>
  <si>
    <t>01552877-4(/)</t>
  </si>
  <si>
    <t>HAMNA, UMMAL</t>
  </si>
  <si>
    <t>INV 226544</t>
  </si>
  <si>
    <t>INV 226548</t>
  </si>
  <si>
    <t>INV 226556</t>
  </si>
  <si>
    <t>INV 226565</t>
  </si>
  <si>
    <t>INV 226566</t>
  </si>
  <si>
    <t>RCT 708439</t>
  </si>
  <si>
    <t>RCT 708441</t>
  </si>
  <si>
    <t>Rabeprazole 20Mg (Rebizole) 
Frusemide 40Mg Tabs (Counting) 
Propanolol 40Mg Tabs (Counting) 
Spironolactone 25Mg Tabs (Counting) 
Flagyl Tablet 
Cefuroxime 250Mg</t>
  </si>
  <si>
    <t>INV 226589</t>
  </si>
  <si>
    <t>INV 226590</t>
  </si>
  <si>
    <t>INV 226591</t>
  </si>
  <si>
    <t>AVH/WAC/299/B</t>
  </si>
  <si>
    <t>USMAN, BAIWA</t>
  </si>
  <si>
    <t>INV 226592</t>
  </si>
  <si>
    <t>AVH/WAC/299/F</t>
  </si>
  <si>
    <t>JOHN, FAVOUR</t>
  </si>
  <si>
    <t>RCT 708445</t>
  </si>
  <si>
    <t>Rhinathiol Children 
Amoksiklav susp 156mg 
Paracetamol syr (emzor) 
Artemether + Lumefantrine Susp 20/120Mg/5Ml (Colamar)</t>
  </si>
  <si>
    <t>RCT 708446</t>
  </si>
  <si>
    <t>INV 226600</t>
  </si>
  <si>
    <t>ORS (Orasure) 
Metronidazole (Flagyl Counting) 
Paracetamol Tablet 500Mg (Emzor) 
Cipro J X 10 500Mg</t>
  </si>
  <si>
    <t>RCT 708447</t>
  </si>
  <si>
    <t>RCT 708449</t>
  </si>
  <si>
    <t>Artemether + Lumefantrine Susp 20/120Mg/5Ml (Colamar) 
Paracetamol syr (emzor) 
Piriton Syrup (Archichlor) 
Zinnat Suspention 60Ml</t>
  </si>
  <si>
    <t>RCT 708452</t>
  </si>
  <si>
    <t>Syringe 5Ml 
Immunecare Inulin 
Loratidine 10Mg (Generic) 
Cefuroxime 250Mg 
Para 1000 
Emal Injection 150Mg (a-B Arteether)</t>
  </si>
  <si>
    <t>ABLAKU, Kagbu</t>
  </si>
  <si>
    <t>RCT 708454</t>
  </si>
  <si>
    <t>Fanexin 40mg/320mg 
Augmentin (GSK) 1G (Amoxicillin/Clauvknic) 
Desloratadine tab 5mg 
Para 1000 
Immunecare Inulin</t>
  </si>
  <si>
    <t>RCT 708455</t>
  </si>
  <si>
    <t>Syringe 5Ml 
Emal Injection 150Mg (a-B Arteether) 
Para 1000 
Immunecare Inulin</t>
  </si>
  <si>
    <t>INV 226622</t>
  </si>
  <si>
    <t>RCT 708456</t>
  </si>
  <si>
    <t>RCT 708457</t>
  </si>
  <si>
    <t>Immunecare Inulin 
Flagyl Tablet 
Rabeprazole 20Mg (Rebizole) 
Fanexin 40mg/320mg 
Para 1000 
Cefuroxime 250Mg</t>
  </si>
  <si>
    <t>CLAFA M, CLETUS</t>
  </si>
  <si>
    <t>RCT 708458</t>
  </si>
  <si>
    <t>Panadol tab 
Swidar</t>
  </si>
  <si>
    <t>INV 226633</t>
  </si>
  <si>
    <t>INV 226636</t>
  </si>
  <si>
    <t>1025993-244</t>
  </si>
  <si>
    <t>OWEREUZO, COFIDENCE</t>
  </si>
  <si>
    <t>INV 226639</t>
  </si>
  <si>
    <t>INV 226644</t>
  </si>
  <si>
    <t>RCT 708465</t>
  </si>
  <si>
    <t>RCT 708466</t>
  </si>
  <si>
    <t>INV 226656</t>
  </si>
  <si>
    <t>INV 226657</t>
  </si>
  <si>
    <t>INV 226658</t>
  </si>
  <si>
    <t>RCT 708467</t>
  </si>
  <si>
    <t>Rhinathiol Adult 
Azithromycin 500Mg (Pythrocin)</t>
  </si>
  <si>
    <t>RCT 708469</t>
  </si>
  <si>
    <t>Ciprotab 500Mg 
Vitamin C Tablet 100Mg (Counting) 
Flagyl Tablet</t>
  </si>
  <si>
    <t>INV 226665</t>
  </si>
  <si>
    <t>RCT 708473</t>
  </si>
  <si>
    <t>Coartem 80/480Mg 
Para 1000 
Ciprotab 500Mg</t>
  </si>
  <si>
    <t>RCT 708474</t>
  </si>
  <si>
    <t>Flagyl Tablet 
Omeprazole Caps King lion</t>
  </si>
  <si>
    <t>INV 226671</t>
  </si>
  <si>
    <t>INV 226672</t>
  </si>
  <si>
    <t>RCT 708476</t>
  </si>
  <si>
    <t>Vitamin C Tablet 100Mg (Counting) 
Augmenting 625mg</t>
  </si>
  <si>
    <t>INV 226673</t>
  </si>
  <si>
    <t>INV 226674</t>
  </si>
  <si>
    <t>RCT 708478</t>
  </si>
  <si>
    <t>RCT 708479</t>
  </si>
  <si>
    <t>INV 226675</t>
  </si>
  <si>
    <t>INV 226678</t>
  </si>
  <si>
    <t>INV 226679</t>
  </si>
  <si>
    <t>INV 226681</t>
  </si>
  <si>
    <t>RCT 708480</t>
  </si>
  <si>
    <t>INV 226685</t>
  </si>
  <si>
    <t>RCT 708481</t>
  </si>
  <si>
    <t>INV 226687</t>
  </si>
  <si>
    <t>00382193-1(/)</t>
  </si>
  <si>
    <t>BARAU, BILKISU</t>
  </si>
  <si>
    <t>RCT 708482</t>
  </si>
  <si>
    <t>Flagyl Infusion 
Ocexone 2G Injection 
Dextrose Saline 5% D/S 1000Ml</t>
  </si>
  <si>
    <t>RCT 708483</t>
  </si>
  <si>
    <t>Paracetamol 300Mg/2Ml (Drugamol) 
Rekmal 120mg 
Ocexone 2G Injection 
Dextrose Saline 5% D/S 1000Ml</t>
  </si>
  <si>
    <t>RCT 708485</t>
  </si>
  <si>
    <t>Water 
Augmenting 625mg</t>
  </si>
  <si>
    <t>INV 226690</t>
  </si>
  <si>
    <t>RCT 708486</t>
  </si>
  <si>
    <t>INV 226693</t>
  </si>
  <si>
    <t>RCT 708487</t>
  </si>
  <si>
    <t>Ofloxacin Eye/Ear Drops 
Axitin 625Mg (Amoxicillin/Clavulanic Acid 625Mg)</t>
  </si>
  <si>
    <t>MACCIDO, mouktar</t>
  </si>
  <si>
    <t>INV 226694</t>
  </si>
  <si>
    <t>INV 226444</t>
  </si>
  <si>
    <t>RCT 708354</t>
  </si>
  <si>
    <t>RCT 708355</t>
  </si>
  <si>
    <t>INV 226445</t>
  </si>
  <si>
    <t>RCT 708357</t>
  </si>
  <si>
    <t>INV 226446</t>
  </si>
  <si>
    <t>RCT 708359</t>
  </si>
  <si>
    <t>INV 226447</t>
  </si>
  <si>
    <t>RCT 708361</t>
  </si>
  <si>
    <t>INV 226448</t>
  </si>
  <si>
    <t>International Tobacco Company Plc.(Company Accout)</t>
  </si>
  <si>
    <t>PAY 9819</t>
  </si>
  <si>
    <t>RCT 708364</t>
  </si>
  <si>
    <t>RCT 708365</t>
  </si>
  <si>
    <t>RCT 708367</t>
  </si>
  <si>
    <t>INV 226451</t>
  </si>
  <si>
    <t>RCT 708368</t>
  </si>
  <si>
    <t>Stool 
Culture and Sensitivity 
Widal Test 
Malaria Parasite 
RVS 
Full Blood Count &amp; Differentials</t>
  </si>
  <si>
    <t>RCT 708369</t>
  </si>
  <si>
    <t>RCT 708370</t>
  </si>
  <si>
    <t>Blood Culture and Sensitivity 
Full Blood Count &amp; Differentials 
Random Blood Suger 
Malaria Parasite 
Widal Test</t>
  </si>
  <si>
    <t>INV 226458</t>
  </si>
  <si>
    <t>RCT 708372</t>
  </si>
  <si>
    <t>INV 226460</t>
  </si>
  <si>
    <t>RCT 708374</t>
  </si>
  <si>
    <t>INV 226461</t>
  </si>
  <si>
    <t>RCT 708375</t>
  </si>
  <si>
    <t>INV 226462</t>
  </si>
  <si>
    <t>RCT 708378</t>
  </si>
  <si>
    <t>RCT 708380</t>
  </si>
  <si>
    <t>RCT 708382</t>
  </si>
  <si>
    <t>RCT 708383</t>
  </si>
  <si>
    <t>INV 226465</t>
  </si>
  <si>
    <t>RCT 708384</t>
  </si>
  <si>
    <t>INV 226466</t>
  </si>
  <si>
    <t>INV 226467</t>
  </si>
  <si>
    <t>Private Room 
Normal Delivery</t>
  </si>
  <si>
    <t>INV 226468</t>
  </si>
  <si>
    <t>INV 226469</t>
  </si>
  <si>
    <t>INV 226470</t>
  </si>
  <si>
    <t>RCT 708385</t>
  </si>
  <si>
    <t>RCT 708387</t>
  </si>
  <si>
    <t>INV 226472</t>
  </si>
  <si>
    <t>INV 226474</t>
  </si>
  <si>
    <t>RCT 708389</t>
  </si>
  <si>
    <t>INV 226475</t>
  </si>
  <si>
    <t>RCT 708390</t>
  </si>
  <si>
    <t>DAVID, MARY</t>
  </si>
  <si>
    <t>INV 226478</t>
  </si>
  <si>
    <t>INV 226479</t>
  </si>
  <si>
    <t>I.N.V 226480</t>
  </si>
  <si>
    <t>RCT 708391</t>
  </si>
  <si>
    <t>I.N.V 226481</t>
  </si>
  <si>
    <t>I.N.V 226484</t>
  </si>
  <si>
    <t>Caesarean Section 
Oxygen Therapy (Daily Charge) 
Consultant Review (Paediatrician) 
Phototherapy Unit</t>
  </si>
  <si>
    <t>KASIM, RIZIKAT</t>
  </si>
  <si>
    <t>RCT 708392</t>
  </si>
  <si>
    <t>INV 226485</t>
  </si>
  <si>
    <t>INV 226486</t>
  </si>
  <si>
    <t>I.N.V 226487</t>
  </si>
  <si>
    <t>INV 226489</t>
  </si>
  <si>
    <t>RCT 708395</t>
  </si>
  <si>
    <t>RCT 708396</t>
  </si>
  <si>
    <t>INV 226490</t>
  </si>
  <si>
    <t>RCT 708400</t>
  </si>
  <si>
    <t>INV 226495</t>
  </si>
  <si>
    <t>INV 226497</t>
  </si>
  <si>
    <t>INV 226500</t>
  </si>
  <si>
    <t>RCT 708403</t>
  </si>
  <si>
    <t>SAUDATU, BASHIR</t>
  </si>
  <si>
    <t>INV 226501</t>
  </si>
  <si>
    <t>RCT 708404</t>
  </si>
  <si>
    <t>ISAH, RABI</t>
  </si>
  <si>
    <t>RCT 708405</t>
  </si>
  <si>
    <t>RCT 708408</t>
  </si>
  <si>
    <t>Urine Culture and Sensitivity 
Malaria Parasite 
Widal Test 
RVS</t>
  </si>
  <si>
    <t>RCT 708407</t>
  </si>
  <si>
    <t>INV 226507</t>
  </si>
  <si>
    <t>RCT 708409</t>
  </si>
  <si>
    <t>INV 226509</t>
  </si>
  <si>
    <t>RCT 708410</t>
  </si>
  <si>
    <t>RCT 708413</t>
  </si>
  <si>
    <t>RCT 708414</t>
  </si>
  <si>
    <t>INV 226513</t>
  </si>
  <si>
    <t>INV 226515</t>
  </si>
  <si>
    <t>RCT 708415</t>
  </si>
  <si>
    <t>INV 226516</t>
  </si>
  <si>
    <t>RCT 708418</t>
  </si>
  <si>
    <t>RCT 708419</t>
  </si>
  <si>
    <t>Urine Culture and Sensitivity 
RVS 
Malaria Parasite 
Full Blood Count &amp; Differentials</t>
  </si>
  <si>
    <t>RCT 708421</t>
  </si>
  <si>
    <t>PROF. BASHIR, OLORUKO-OBA</t>
  </si>
  <si>
    <t>INV 226522</t>
  </si>
  <si>
    <t>INV 226524</t>
  </si>
  <si>
    <t>INV 226526</t>
  </si>
  <si>
    <t>RCT 708424</t>
  </si>
  <si>
    <t>COMMMERCIAL SALE</t>
  </si>
  <si>
    <t>RCT 708423</t>
  </si>
  <si>
    <t>Follicle Stimulating Hormone (FSH) 
Luteinizing Hormone (LH) 
Prolactin  (T.H.)  (colorimeter) 
Thyroid Test (T3)</t>
  </si>
  <si>
    <t>INV 226527</t>
  </si>
  <si>
    <t>Luteinizing Hormone (LH) 
Prolactin  (T.H.)  (colorimeter) 
Follicle Stimulating Hormone (FSH)</t>
  </si>
  <si>
    <t>INV 226530</t>
  </si>
  <si>
    <t>INV 226531</t>
  </si>
  <si>
    <t>RCT 708427</t>
  </si>
  <si>
    <t>Packed Cell Volume 
Liver Function Test  (Colorimeter) 
HCV (Hepatitis C Virus Test) 
HBsAg Hepatitis B surface Antigen</t>
  </si>
  <si>
    <t>RCT 708428</t>
  </si>
  <si>
    <t>INV 226535</t>
  </si>
  <si>
    <t>INV 226542</t>
  </si>
  <si>
    <t>INV 226545</t>
  </si>
  <si>
    <t>PAY 9868</t>
  </si>
  <si>
    <t>INV 226550</t>
  </si>
  <si>
    <t>INV 226552</t>
  </si>
  <si>
    <t>INV 226554</t>
  </si>
  <si>
    <t>INV 226555</t>
  </si>
  <si>
    <t>INV 226557</t>
  </si>
  <si>
    <t>INV 226558</t>
  </si>
  <si>
    <t>INV 226559</t>
  </si>
  <si>
    <t>001- HYGEIA(PRIVATE)</t>
  </si>
  <si>
    <t>INV 226562</t>
  </si>
  <si>
    <t>INV 226561</t>
  </si>
  <si>
    <t>INV 226564</t>
  </si>
  <si>
    <t>INV 226568</t>
  </si>
  <si>
    <t>INV 226569</t>
  </si>
  <si>
    <t>INV 226573</t>
  </si>
  <si>
    <t>INV 226578</t>
  </si>
  <si>
    <t>INV 226581</t>
  </si>
  <si>
    <t>Uric Acid (Colorimeter) 
Random Blood Suger 
RVS</t>
  </si>
  <si>
    <t>RCT 708437</t>
  </si>
  <si>
    <t>INV 226582</t>
  </si>
  <si>
    <t>INV 226584</t>
  </si>
  <si>
    <t>RCT 708438</t>
  </si>
  <si>
    <t>INV 226585</t>
  </si>
  <si>
    <t>INV 226587</t>
  </si>
  <si>
    <t>INV 226588</t>
  </si>
  <si>
    <t>RCT 708440</t>
  </si>
  <si>
    <t>RCT 708442</t>
  </si>
  <si>
    <t>ALH., WAHAB</t>
  </si>
  <si>
    <t>RCT 708443</t>
  </si>
  <si>
    <t>INV 226594</t>
  </si>
  <si>
    <t>RCT 708444</t>
  </si>
  <si>
    <t>ADAMU SANI, UMAR</t>
  </si>
  <si>
    <t>INV 226598</t>
  </si>
  <si>
    <t>RCT 708448</t>
  </si>
  <si>
    <t>INV 226601</t>
  </si>
  <si>
    <t>INV 226603</t>
  </si>
  <si>
    <t>INV 226605</t>
  </si>
  <si>
    <t>RCT 708450</t>
  </si>
  <si>
    <t>PROP. ZACHARIAH , AYUBA</t>
  </si>
  <si>
    <t>INV 226608</t>
  </si>
  <si>
    <t>INV 226609</t>
  </si>
  <si>
    <t>RCT 708451</t>
  </si>
  <si>
    <t>Urine Analysis 
HCV (Hepatitis C Virus Test) 
HBsAg Hepatitis B surface Antigen 
Widal Test 
Malaria Parasite</t>
  </si>
  <si>
    <t>INV 226610</t>
  </si>
  <si>
    <t>RCT 708453</t>
  </si>
  <si>
    <t>Urea, Electrolytes and Creatinine 
Urine Analysis 
Random Blood Suger 
Full Blood Count &amp; Differentials 
RVS</t>
  </si>
  <si>
    <t>INV 226613</t>
  </si>
  <si>
    <t>INV 226615</t>
  </si>
  <si>
    <t>INV 226616</t>
  </si>
  <si>
    <t>INV 226621</t>
  </si>
  <si>
    <t>INV 226628</t>
  </si>
  <si>
    <t>INV 226630</t>
  </si>
  <si>
    <t>INV 226631</t>
  </si>
  <si>
    <t>RCT 708459</t>
  </si>
  <si>
    <t>INV 226640</t>
  </si>
  <si>
    <t>INV 226641</t>
  </si>
  <si>
    <t>RCT 708460</t>
  </si>
  <si>
    <t>RCT 708461</t>
  </si>
  <si>
    <t>HCV (Hepatitis C Virus Test) 
HBsAg Hepatitis B surface Antigen 
Random Blood Suger 
Widal Test 
Malaria Parasite</t>
  </si>
  <si>
    <t>HARUNA, DANUMMA</t>
  </si>
  <si>
    <t>RCT 708462</t>
  </si>
  <si>
    <t>INV 226645</t>
  </si>
  <si>
    <t>RCT 708463</t>
  </si>
  <si>
    <t>RCT 708464</t>
  </si>
  <si>
    <t>SADIQ ABUBAKAR, TANLAFI</t>
  </si>
  <si>
    <t>INV 226649</t>
  </si>
  <si>
    <t>INV 226650</t>
  </si>
  <si>
    <t>INV 226651</t>
  </si>
  <si>
    <t>INV 226652</t>
  </si>
  <si>
    <t>INV 226654</t>
  </si>
  <si>
    <t>INV 226655</t>
  </si>
  <si>
    <t>INV 226660</t>
  </si>
  <si>
    <t>INV 226661</t>
  </si>
  <si>
    <t>INV 226662</t>
  </si>
  <si>
    <t>RCT 708468</t>
  </si>
  <si>
    <t>INV 226664</t>
  </si>
  <si>
    <t>INV 226666</t>
  </si>
  <si>
    <t>INV 226667</t>
  </si>
  <si>
    <t>RCT 708470</t>
  </si>
  <si>
    <t>RCT 708471</t>
  </si>
  <si>
    <t>RCT 708472</t>
  </si>
  <si>
    <t>RCT 708475</t>
  </si>
  <si>
    <t>RCT 708477</t>
  </si>
  <si>
    <t>MUSA, SAMAILA</t>
  </si>
  <si>
    <t>RCT 708484</t>
  </si>
  <si>
    <t>INV 226689</t>
  </si>
  <si>
    <t>INV 226691</t>
  </si>
  <si>
    <t>RCT 708271</t>
  </si>
  <si>
    <t>INV 226199</t>
  </si>
  <si>
    <t>INV 226202</t>
  </si>
  <si>
    <t>INV 226203</t>
  </si>
  <si>
    <t>INV 226205</t>
  </si>
  <si>
    <t>INV 226206</t>
  </si>
  <si>
    <t>INV 226207</t>
  </si>
  <si>
    <t>RCT 708272</t>
  </si>
  <si>
    <t>INV 226208</t>
  </si>
  <si>
    <t>INV 226209</t>
  </si>
  <si>
    <t>INV 226211</t>
  </si>
  <si>
    <t>INV 226213</t>
  </si>
  <si>
    <t>INV 226215</t>
  </si>
  <si>
    <t>INV 226216</t>
  </si>
  <si>
    <t>INV 226218</t>
  </si>
  <si>
    <t>RCT 708273</t>
  </si>
  <si>
    <t>INV 226220</t>
  </si>
  <si>
    <t>RCT 708275</t>
  </si>
  <si>
    <t>INV 226221</t>
  </si>
  <si>
    <t>INV 226222</t>
  </si>
  <si>
    <t>INV 226223</t>
  </si>
  <si>
    <t>INV 226226</t>
  </si>
  <si>
    <t>INV 226230</t>
  </si>
  <si>
    <t>RCT 708276</t>
  </si>
  <si>
    <t>INV 226233</t>
  </si>
  <si>
    <t>INV 226234</t>
  </si>
  <si>
    <t>INV 226235</t>
  </si>
  <si>
    <t>RCT 708277</t>
  </si>
  <si>
    <t>RUFAI, HASNAU</t>
  </si>
  <si>
    <t>INV 226236</t>
  </si>
  <si>
    <t>INV 226237</t>
  </si>
  <si>
    <t>INV 226238</t>
  </si>
  <si>
    <t>RCT 708278</t>
  </si>
  <si>
    <t>INV 226239</t>
  </si>
  <si>
    <t>INV 226241</t>
  </si>
  <si>
    <t>INV 226242</t>
  </si>
  <si>
    <t>INV 226244</t>
  </si>
  <si>
    <t>INV 226246</t>
  </si>
  <si>
    <t>RCT 708280</t>
  </si>
  <si>
    <t>INV 226254</t>
  </si>
  <si>
    <t>INV 226260</t>
  </si>
  <si>
    <t>INV 226261</t>
  </si>
  <si>
    <t>INV 226262</t>
  </si>
  <si>
    <t>RCT 708282</t>
  </si>
  <si>
    <t>RCT 708283</t>
  </si>
  <si>
    <t>INV 226264</t>
  </si>
  <si>
    <t>AHMED, HARUNA</t>
  </si>
  <si>
    <t>INV 226265</t>
  </si>
  <si>
    <t>INV 226266</t>
  </si>
  <si>
    <t>INV 226267</t>
  </si>
  <si>
    <t>INV 226268</t>
  </si>
  <si>
    <t>INV 226271</t>
  </si>
  <si>
    <t>INV 226272</t>
  </si>
  <si>
    <t>RCT 708286</t>
  </si>
  <si>
    <t>INV 226278</t>
  </si>
  <si>
    <t>RCT 708287</t>
  </si>
  <si>
    <t>RCT 708288</t>
  </si>
  <si>
    <t>Malaria Parasite 
Random Blood Suger 
Widal Test 
Uric Acid (Colorimeter)</t>
  </si>
  <si>
    <t>INV 226284</t>
  </si>
  <si>
    <t>RVS 
Haemoglobin (HB) Genotype 
Full Blood Count &amp; Differentials 
Blood Culture and Sensitivity</t>
  </si>
  <si>
    <t>INV 226287</t>
  </si>
  <si>
    <t>RCT 708289</t>
  </si>
  <si>
    <t>RCT 708290</t>
  </si>
  <si>
    <t>INV 226288</t>
  </si>
  <si>
    <t>RCT 708292</t>
  </si>
  <si>
    <t>RCT 708293</t>
  </si>
  <si>
    <t>SUCCESS, UZOMA</t>
  </si>
  <si>
    <t>INV 226289</t>
  </si>
  <si>
    <t>INV 226294</t>
  </si>
  <si>
    <t>INV 226295</t>
  </si>
  <si>
    <t>INV 226296</t>
  </si>
  <si>
    <t>INV 226298</t>
  </si>
  <si>
    <t>INV 226303</t>
  </si>
  <si>
    <t>INV 226304</t>
  </si>
  <si>
    <t>INV 226309</t>
  </si>
  <si>
    <t>INV 226311</t>
  </si>
  <si>
    <t>INV 226313</t>
  </si>
  <si>
    <t>INV 226314</t>
  </si>
  <si>
    <t>INV 226315</t>
  </si>
  <si>
    <t>INV 226316</t>
  </si>
  <si>
    <t>INV 226319</t>
  </si>
  <si>
    <t>INV 226320</t>
  </si>
  <si>
    <t>INV 226322</t>
  </si>
  <si>
    <t>INV 226324</t>
  </si>
  <si>
    <t>RCT 708298</t>
  </si>
  <si>
    <t>RCT 708300</t>
  </si>
  <si>
    <t>INV 226334</t>
  </si>
  <si>
    <t>INV 226335</t>
  </si>
  <si>
    <t>INV 226338</t>
  </si>
  <si>
    <t>INV 226339</t>
  </si>
  <si>
    <t>RCT 708302</t>
  </si>
  <si>
    <t>INV 226342</t>
  </si>
  <si>
    <t>RCT 708303</t>
  </si>
  <si>
    <t>RCT 708307</t>
  </si>
  <si>
    <t>RCT 708308</t>
  </si>
  <si>
    <t>MOSES, NDARAKE</t>
  </si>
  <si>
    <t>INV 226349</t>
  </si>
  <si>
    <t>Rheumatoid Factor 
Erythrocyte Sedimentation Rate</t>
  </si>
  <si>
    <t>INV 226350</t>
  </si>
  <si>
    <t>HVS 
Random Blood Suger</t>
  </si>
  <si>
    <t>INV 226352</t>
  </si>
  <si>
    <t>INV 226354</t>
  </si>
  <si>
    <t>INV 226355</t>
  </si>
  <si>
    <t>INV 226356</t>
  </si>
  <si>
    <t>INV 226359</t>
  </si>
  <si>
    <t>RCT 708311</t>
  </si>
  <si>
    <t>INV 226361</t>
  </si>
  <si>
    <t>INV 226364</t>
  </si>
  <si>
    <t>INV 226365</t>
  </si>
  <si>
    <t>INV 226368</t>
  </si>
  <si>
    <t>RCT 708315</t>
  </si>
  <si>
    <t>INV 226374</t>
  </si>
  <si>
    <t>INV 226375</t>
  </si>
  <si>
    <t>INV 226379</t>
  </si>
  <si>
    <t>INV 226381</t>
  </si>
  <si>
    <t>RCT 708316</t>
  </si>
  <si>
    <t>INV 226382</t>
  </si>
  <si>
    <t>RCT 708317</t>
  </si>
  <si>
    <t>AMINU, SHAFIU</t>
  </si>
  <si>
    <t>RCT 708318</t>
  </si>
  <si>
    <t>RCT 708319</t>
  </si>
  <si>
    <t>INV 226385</t>
  </si>
  <si>
    <t>RCT 708320</t>
  </si>
  <si>
    <t>INV 226391</t>
  </si>
  <si>
    <t>INV 226397</t>
  </si>
  <si>
    <t>RCT 708321</t>
  </si>
  <si>
    <t>RCT 708322</t>
  </si>
  <si>
    <t>RCT 708323</t>
  </si>
  <si>
    <t>KABIR, KHADIJA</t>
  </si>
  <si>
    <t>INV 226401</t>
  </si>
  <si>
    <t>INV 226407</t>
  </si>
  <si>
    <t>Widal Test 
Packed Cell Volume 
Widal Test 
Malaria Parasite</t>
  </si>
  <si>
    <t>RCT 708325</t>
  </si>
  <si>
    <t>INV 226409</t>
  </si>
  <si>
    <t>RCT 708327</t>
  </si>
  <si>
    <t>RCT 708332</t>
  </si>
  <si>
    <t>INV 226422</t>
  </si>
  <si>
    <t>INV 226424</t>
  </si>
  <si>
    <t>INV 226426</t>
  </si>
  <si>
    <t>RCT 708336</t>
  </si>
  <si>
    <t>RCT 708341</t>
  </si>
  <si>
    <t>RCT 708342</t>
  </si>
  <si>
    <t>RCT 708344</t>
  </si>
  <si>
    <t>INV 226439</t>
  </si>
  <si>
    <t>RCT 708172</t>
  </si>
  <si>
    <t>INV 225951</t>
  </si>
  <si>
    <t>INV 225955</t>
  </si>
  <si>
    <t>RCT 708175</t>
  </si>
  <si>
    <t>RCT 708176</t>
  </si>
  <si>
    <t>INV 225958</t>
  </si>
  <si>
    <t>INV 225960</t>
  </si>
  <si>
    <t>INV 225961</t>
  </si>
  <si>
    <t>RCT 708177</t>
  </si>
  <si>
    <t>INV 225963</t>
  </si>
  <si>
    <t>RCT 708178</t>
  </si>
  <si>
    <t>INV 225964</t>
  </si>
  <si>
    <t>RCT 708179</t>
  </si>
  <si>
    <t>RCT 708180</t>
  </si>
  <si>
    <t>ALHAJI SALISU, NASIRU</t>
  </si>
  <si>
    <t>INV 225968</t>
  </si>
  <si>
    <t>RCT 708184</t>
  </si>
  <si>
    <t>RCT 708185</t>
  </si>
  <si>
    <t>INV 225975</t>
  </si>
  <si>
    <t>RCT 708186</t>
  </si>
  <si>
    <t>INV 225977</t>
  </si>
  <si>
    <t>INV 225978</t>
  </si>
  <si>
    <t>RCT 708188</t>
  </si>
  <si>
    <t>NURA, MARYAM</t>
  </si>
  <si>
    <t>INV 225980</t>
  </si>
  <si>
    <t>RCT 708189</t>
  </si>
  <si>
    <t>INV 225982</t>
  </si>
  <si>
    <t>INV 225984</t>
  </si>
  <si>
    <t>Urine Culture and Sensitivity 
Full Blood Count &amp; Differentials 
Widal Test 
Malaria Parasite</t>
  </si>
  <si>
    <t>INV 225988</t>
  </si>
  <si>
    <t>INV 225989</t>
  </si>
  <si>
    <t>1288202</t>
  </si>
  <si>
    <t>RCT 708191</t>
  </si>
  <si>
    <t>SANUSI, MAMUNATU</t>
  </si>
  <si>
    <t>INV 225990</t>
  </si>
  <si>
    <t>INV 225991</t>
  </si>
  <si>
    <t>INV 225993</t>
  </si>
  <si>
    <t>INV 225997</t>
  </si>
  <si>
    <t>INV 226000</t>
  </si>
  <si>
    <t>INV 225999</t>
  </si>
  <si>
    <t>INV 226001</t>
  </si>
  <si>
    <t>INV 226002</t>
  </si>
  <si>
    <t>RCT 708194</t>
  </si>
  <si>
    <t>Neurology Consultation 
General Ward (Male)</t>
  </si>
  <si>
    <t>INV 226005</t>
  </si>
  <si>
    <t>RCT 708195</t>
  </si>
  <si>
    <t>RCT 708196</t>
  </si>
  <si>
    <t>INV 226008</t>
  </si>
  <si>
    <t>RCT 708198</t>
  </si>
  <si>
    <t>SAMUEL, ESTHER</t>
  </si>
  <si>
    <t>INV 226014</t>
  </si>
  <si>
    <t>RCT 708200</t>
  </si>
  <si>
    <t>RCT 708201</t>
  </si>
  <si>
    <t>RCT 708202</t>
  </si>
  <si>
    <t>INV 226018</t>
  </si>
  <si>
    <t>INV 226020</t>
  </si>
  <si>
    <t>INV 226021</t>
  </si>
  <si>
    <t>INV 226023</t>
  </si>
  <si>
    <t>INV 226024</t>
  </si>
  <si>
    <t>INV 226032</t>
  </si>
  <si>
    <t>RCT 708203</t>
  </si>
  <si>
    <t>INV 226031</t>
  </si>
  <si>
    <t>INV 226033</t>
  </si>
  <si>
    <t>INV 226034</t>
  </si>
  <si>
    <t>RCT 708205</t>
  </si>
  <si>
    <t>INV 226038</t>
  </si>
  <si>
    <t>RCT 708207</t>
  </si>
  <si>
    <t>RCT 708208</t>
  </si>
  <si>
    <t>RCT 708209</t>
  </si>
  <si>
    <t>TALIB, Ahmadu</t>
  </si>
  <si>
    <t>RCT 708210</t>
  </si>
  <si>
    <t>KUBRA, BAMALLI</t>
  </si>
  <si>
    <t>RCT 708211</t>
  </si>
  <si>
    <t>INV 226041</t>
  </si>
  <si>
    <t>INV 226042</t>
  </si>
  <si>
    <t>INV 226043</t>
  </si>
  <si>
    <t>INV 226044</t>
  </si>
  <si>
    <t>INV 226046</t>
  </si>
  <si>
    <t>INV 226047</t>
  </si>
  <si>
    <t>RCT 708212</t>
  </si>
  <si>
    <t>INV 226049</t>
  </si>
  <si>
    <t>INV 226052</t>
  </si>
  <si>
    <t>INV 226054</t>
  </si>
  <si>
    <t>RCT 708217</t>
  </si>
  <si>
    <t>INV 226056</t>
  </si>
  <si>
    <t>RCT 708221</t>
  </si>
  <si>
    <t>INV 226057</t>
  </si>
  <si>
    <t>INV 226059</t>
  </si>
  <si>
    <t>Full Blood Count &amp; Differentials 
Urine Culture and Sensitivity 
Blood Culture and Sensitivity</t>
  </si>
  <si>
    <t>INV 226060</t>
  </si>
  <si>
    <t>INV 226063</t>
  </si>
  <si>
    <t>INV 226064</t>
  </si>
  <si>
    <t>RCT 708223</t>
  </si>
  <si>
    <t>DR., J Sinsh</t>
  </si>
  <si>
    <t>RCT 708224</t>
  </si>
  <si>
    <t>SAID SALIHU, Mansura</t>
  </si>
  <si>
    <t>RCT 708225</t>
  </si>
  <si>
    <t>INV 226068</t>
  </si>
  <si>
    <t>INV 226071</t>
  </si>
  <si>
    <t>RCT 708226</t>
  </si>
  <si>
    <t>INV 226077</t>
  </si>
  <si>
    <t>INV 226079</t>
  </si>
  <si>
    <t>RCT 708230</t>
  </si>
  <si>
    <t>BELLO, TIJANI</t>
  </si>
  <si>
    <t>INV 226081</t>
  </si>
  <si>
    <t>RCT 708232</t>
  </si>
  <si>
    <t>RCT 708233</t>
  </si>
  <si>
    <t>INV 226087</t>
  </si>
  <si>
    <t>INV 226088</t>
  </si>
  <si>
    <t>INV 226089</t>
  </si>
  <si>
    <t>RCT 708235</t>
  </si>
  <si>
    <t>INV 226093</t>
  </si>
  <si>
    <t>INV 226094</t>
  </si>
  <si>
    <t>INV 226095</t>
  </si>
  <si>
    <t>INV 226096</t>
  </si>
  <si>
    <t>INV 226097</t>
  </si>
  <si>
    <t>INV 226099</t>
  </si>
  <si>
    <t>INV 226098</t>
  </si>
  <si>
    <t>INV 226102</t>
  </si>
  <si>
    <t>INV 226103</t>
  </si>
  <si>
    <t>INV 226104</t>
  </si>
  <si>
    <t>SAEED, ABDULAZIZ</t>
  </si>
  <si>
    <t>INV 226105</t>
  </si>
  <si>
    <t>INV 226110</t>
  </si>
  <si>
    <t>INV 226112</t>
  </si>
  <si>
    <t>INV 226116</t>
  </si>
  <si>
    <t>INV 226120</t>
  </si>
  <si>
    <t>RCT 708237</t>
  </si>
  <si>
    <t>RCT 708238</t>
  </si>
  <si>
    <t>RCT 708239</t>
  </si>
  <si>
    <t>INV 226127</t>
  </si>
  <si>
    <t>INV 226130</t>
  </si>
  <si>
    <t>INV 226134</t>
  </si>
  <si>
    <t>INV 226135</t>
  </si>
  <si>
    <t>Widal Test 
Packed Cell Volume</t>
  </si>
  <si>
    <t>RCT 708241</t>
  </si>
  <si>
    <t>INV 226136</t>
  </si>
  <si>
    <t>RCT 708243</t>
  </si>
  <si>
    <t>RCT 708244</t>
  </si>
  <si>
    <t>INV 226141</t>
  </si>
  <si>
    <t>INV 226143</t>
  </si>
  <si>
    <t>INV 226144</t>
  </si>
  <si>
    <t>INV 226145</t>
  </si>
  <si>
    <t>Stool 
Culture and Sensitivity 
Full Blood Count &amp; Differentials 
Blood Culture and Sensitivity</t>
  </si>
  <si>
    <t>INV 226146</t>
  </si>
  <si>
    <t>INV 226147</t>
  </si>
  <si>
    <t>INV 226148</t>
  </si>
  <si>
    <t>RCT 708247</t>
  </si>
  <si>
    <t>INV 226150</t>
  </si>
  <si>
    <t>INV 226153</t>
  </si>
  <si>
    <t>INV 226154</t>
  </si>
  <si>
    <t>RCT 708252</t>
  </si>
  <si>
    <t>INV 226159</t>
  </si>
  <si>
    <t>INV 226167</t>
  </si>
  <si>
    <t>INV 226171</t>
  </si>
  <si>
    <t>INV 226172</t>
  </si>
  <si>
    <t>RCT 708253</t>
  </si>
  <si>
    <t>RCT 708254</t>
  </si>
  <si>
    <t>RCT 708257</t>
  </si>
  <si>
    <t>INV 226187</t>
  </si>
  <si>
    <t>RCT 708263</t>
  </si>
  <si>
    <t>RCT 708266</t>
  </si>
  <si>
    <t>ABUBAKAR A, SHA'ABAN</t>
  </si>
  <si>
    <t>INV 226194</t>
  </si>
  <si>
    <t>RCT 708100</t>
  </si>
  <si>
    <t>UGWU, CHIDELA</t>
  </si>
  <si>
    <t>INV 225701</t>
  </si>
  <si>
    <t>INV 225702</t>
  </si>
  <si>
    <t>INV 225703</t>
  </si>
  <si>
    <t>INV 225706</t>
  </si>
  <si>
    <t>RCT 708101</t>
  </si>
  <si>
    <t>SANI SAID, AZIZA</t>
  </si>
  <si>
    <t>INV 225708</t>
  </si>
  <si>
    <t>INV 225709</t>
  </si>
  <si>
    <t>INV 225710</t>
  </si>
  <si>
    <t>INV 225711</t>
  </si>
  <si>
    <t>INV 225712</t>
  </si>
  <si>
    <t>INV 225713</t>
  </si>
  <si>
    <t>Pregnancy Test (Blood) 
Packed Cell Volume 
Widal Test 
Malaria Parasite</t>
  </si>
  <si>
    <t>INV 225714</t>
  </si>
  <si>
    <t>INV 225717</t>
  </si>
  <si>
    <t>INV 225718</t>
  </si>
  <si>
    <t>INV 225720</t>
  </si>
  <si>
    <t>INV 225721</t>
  </si>
  <si>
    <t>INV 225722</t>
  </si>
  <si>
    <t>INV 225725</t>
  </si>
  <si>
    <t>INV 225726</t>
  </si>
  <si>
    <t>RCT 708105</t>
  </si>
  <si>
    <t>RCT 708106</t>
  </si>
  <si>
    <t>INV 225733</t>
  </si>
  <si>
    <t>INV 225738</t>
  </si>
  <si>
    <t>INV 225740</t>
  </si>
  <si>
    <t>RCT 708107</t>
  </si>
  <si>
    <t>USMAN, ISAH</t>
  </si>
  <si>
    <t>INV 225742</t>
  </si>
  <si>
    <t>RCT 708109</t>
  </si>
  <si>
    <t>Full Blood Count &amp; Differentials 
Widal Test</t>
  </si>
  <si>
    <t>ABDULLAHI, MAAJI</t>
  </si>
  <si>
    <t>INV 225746</t>
  </si>
  <si>
    <t>INV 225749</t>
  </si>
  <si>
    <t>INV 225751</t>
  </si>
  <si>
    <t>RCT 708112</t>
  </si>
  <si>
    <t>Urine Culture and Sensitivity 
RVS 
Veneral Disease (V.D.R.L.)</t>
  </si>
  <si>
    <t>RCT 708113</t>
  </si>
  <si>
    <t>INV 225753</t>
  </si>
  <si>
    <t>INV 225755</t>
  </si>
  <si>
    <t>INV 225757</t>
  </si>
  <si>
    <t>INV 225758</t>
  </si>
  <si>
    <t>INV 225761</t>
  </si>
  <si>
    <t>RCT 708115</t>
  </si>
  <si>
    <t>INV 225762</t>
  </si>
  <si>
    <t>INV 225763</t>
  </si>
  <si>
    <t>INV 225765</t>
  </si>
  <si>
    <t>RCT 708116</t>
  </si>
  <si>
    <t>INV 225767</t>
  </si>
  <si>
    <t>INV 225768</t>
  </si>
  <si>
    <t>RCT 708117</t>
  </si>
  <si>
    <t>INV 225771</t>
  </si>
  <si>
    <t>INV 225774</t>
  </si>
  <si>
    <t>RCT 708120</t>
  </si>
  <si>
    <t>MUHAMMED, SALISU</t>
  </si>
  <si>
    <t>RCT 708121</t>
  </si>
  <si>
    <t>INV 225777</t>
  </si>
  <si>
    <t>INV 225778</t>
  </si>
  <si>
    <t>INV 225780</t>
  </si>
  <si>
    <t>INV 225781</t>
  </si>
  <si>
    <t>INV 225782</t>
  </si>
  <si>
    <t>INV 225783</t>
  </si>
  <si>
    <t>INV 225784</t>
  </si>
  <si>
    <t>RCT 708124</t>
  </si>
  <si>
    <t>MUBARAK, LAWAL</t>
  </si>
  <si>
    <t>INV 225785</t>
  </si>
  <si>
    <t>INV 225786</t>
  </si>
  <si>
    <t>HP/MVN/STA/0412C1</t>
  </si>
  <si>
    <t>INV 225787</t>
  </si>
  <si>
    <t>INV 225788</t>
  </si>
  <si>
    <t>RCT 708125</t>
  </si>
  <si>
    <t>HARUNA, SAUDATU</t>
  </si>
  <si>
    <t>INV 225789</t>
  </si>
  <si>
    <t>RCT 708128</t>
  </si>
  <si>
    <t>INV 225790</t>
  </si>
  <si>
    <t>INV 225791</t>
  </si>
  <si>
    <t>RCT 708130</t>
  </si>
  <si>
    <t>RCT 708131</t>
  </si>
  <si>
    <t>INV 225795</t>
  </si>
  <si>
    <t>INV 225797</t>
  </si>
  <si>
    <t>INV 225804</t>
  </si>
  <si>
    <t>INV 225805</t>
  </si>
  <si>
    <t>RCT 708136</t>
  </si>
  <si>
    <t>INV 225809</t>
  </si>
  <si>
    <t>Widal Test 
Malaria Parasite 
Pregnancy Test (Blood) 
Random Blood Suger</t>
  </si>
  <si>
    <t>INV 225815</t>
  </si>
  <si>
    <t>RCT 708140</t>
  </si>
  <si>
    <t>RCT 708141</t>
  </si>
  <si>
    <t>TUKUR, SANI</t>
  </si>
  <si>
    <t>INV 225817</t>
  </si>
  <si>
    <t>INV 225822</t>
  </si>
  <si>
    <t>INV 225824</t>
  </si>
  <si>
    <t>INV 225825</t>
  </si>
  <si>
    <t>INV 225826</t>
  </si>
  <si>
    <t>INV 225827</t>
  </si>
  <si>
    <t>RCT 708143</t>
  </si>
  <si>
    <t>RCT 708144</t>
  </si>
  <si>
    <t>INV 225830</t>
  </si>
  <si>
    <t>INV 225833</t>
  </si>
  <si>
    <t>INV 225834</t>
  </si>
  <si>
    <t>INV 225838</t>
  </si>
  <si>
    <t>Random Blood Suger 
Blood Grouping</t>
  </si>
  <si>
    <t>INV 225840</t>
  </si>
  <si>
    <t>INV 225846</t>
  </si>
  <si>
    <t>1288281</t>
  </si>
  <si>
    <t>INV 225847</t>
  </si>
  <si>
    <t>RCT 708146</t>
  </si>
  <si>
    <t>ENOCH, JERRY</t>
  </si>
  <si>
    <t>I.N.V 225848</t>
  </si>
  <si>
    <t>INV 225850</t>
  </si>
  <si>
    <t>INV 225852</t>
  </si>
  <si>
    <t>INV 225855</t>
  </si>
  <si>
    <t>INV 225856</t>
  </si>
  <si>
    <t>INV 225859</t>
  </si>
  <si>
    <t>1036680-13</t>
  </si>
  <si>
    <t>INV 225860</t>
  </si>
  <si>
    <t>INV 225861</t>
  </si>
  <si>
    <t>INV 225862</t>
  </si>
  <si>
    <t>INV 225863</t>
  </si>
  <si>
    <t>01008087-2(/)</t>
  </si>
  <si>
    <t>KASIMU, SALIHU NAME NOT ON LIST</t>
  </si>
  <si>
    <t>RCT 708148</t>
  </si>
  <si>
    <t>Dressing &amp; Suturing 
Semi Private Room (Female)</t>
  </si>
  <si>
    <t>INV 225867</t>
  </si>
  <si>
    <t>INV 225868</t>
  </si>
  <si>
    <t>INV 225871</t>
  </si>
  <si>
    <t>INV 225874</t>
  </si>
  <si>
    <t>INV 225875</t>
  </si>
  <si>
    <t>INV 225876</t>
  </si>
  <si>
    <t>INV 225877</t>
  </si>
  <si>
    <t>INV 225880</t>
  </si>
  <si>
    <t>RCT 708150</t>
  </si>
  <si>
    <t>INV 225882</t>
  </si>
  <si>
    <t>INV 225883</t>
  </si>
  <si>
    <t>INV 225884</t>
  </si>
  <si>
    <t>RCT 708152</t>
  </si>
  <si>
    <t>INV 225893</t>
  </si>
  <si>
    <t>INV 225895</t>
  </si>
  <si>
    <t>INV 225897</t>
  </si>
  <si>
    <t>RCT 708157</t>
  </si>
  <si>
    <t>RCT 708158</t>
  </si>
  <si>
    <t>INV 225906</t>
  </si>
  <si>
    <t>INV 225908</t>
  </si>
  <si>
    <t>INV 225910</t>
  </si>
  <si>
    <t>INV 225911</t>
  </si>
  <si>
    <t>INV 225912</t>
  </si>
  <si>
    <t>INV 225915</t>
  </si>
  <si>
    <t>RCT 708159</t>
  </si>
  <si>
    <t>MRS, OLUWA</t>
  </si>
  <si>
    <t>INV 225918</t>
  </si>
  <si>
    <t>INV 225920</t>
  </si>
  <si>
    <t>INV 225926</t>
  </si>
  <si>
    <t>INV 225928</t>
  </si>
  <si>
    <t>INV 225933</t>
  </si>
  <si>
    <t>INV 225935</t>
  </si>
  <si>
    <t>INV 225944</t>
  </si>
  <si>
    <t>INV 225945</t>
  </si>
  <si>
    <t>RCT 708167</t>
  </si>
  <si>
    <t>RCT 708169</t>
  </si>
  <si>
    <t>INV 225382</t>
  </si>
  <si>
    <t>INV 225383</t>
  </si>
  <si>
    <t>INV 225384</t>
  </si>
  <si>
    <t>INV 225385</t>
  </si>
  <si>
    <t>RCT 707994</t>
  </si>
  <si>
    <t>INV 225386</t>
  </si>
  <si>
    <t>INV 225388</t>
  </si>
  <si>
    <t>RCT 707995</t>
  </si>
  <si>
    <t>INV 225390</t>
  </si>
  <si>
    <t>INV 225392</t>
  </si>
  <si>
    <t>INV 225393</t>
  </si>
  <si>
    <t>RCT 707996</t>
  </si>
  <si>
    <t>INV 225395</t>
  </si>
  <si>
    <t>INV 225394</t>
  </si>
  <si>
    <t>INV 225396</t>
  </si>
  <si>
    <t>INV 225397</t>
  </si>
  <si>
    <t>RCT 707998</t>
  </si>
  <si>
    <t>OPOKU, TINA</t>
  </si>
  <si>
    <t>INV 225400</t>
  </si>
  <si>
    <t>INV 225401</t>
  </si>
  <si>
    <t>INV 225403</t>
  </si>
  <si>
    <t>RCT 707999</t>
  </si>
  <si>
    <t>Fasting Blood Sugar 
Total Cholesterol 
Widal Test 
Malaria Parasite</t>
  </si>
  <si>
    <t>RCT 708000</t>
  </si>
  <si>
    <t>RCT 708003</t>
  </si>
  <si>
    <t>Full Blood Count &amp; Differentials 
RVS 
Widal Test 
Malaria Parasite 
HBsAg Hepatitis B surface Antigen 
Pregnancy Test (Blood)</t>
  </si>
  <si>
    <t>RCT 708004</t>
  </si>
  <si>
    <t>RCT 708005</t>
  </si>
  <si>
    <t>INV 225412</t>
  </si>
  <si>
    <t>INV 225413</t>
  </si>
  <si>
    <t>INV 225415</t>
  </si>
  <si>
    <t>INV 225416</t>
  </si>
  <si>
    <t>RCT 708006</t>
  </si>
  <si>
    <t>INV 225417</t>
  </si>
  <si>
    <t>ALI LAWAL, FAIZA</t>
  </si>
  <si>
    <t>INV 225418</t>
  </si>
  <si>
    <t>INV 225420</t>
  </si>
  <si>
    <t>INV 225421</t>
  </si>
  <si>
    <t>INV 225422</t>
  </si>
  <si>
    <t>INV 225424</t>
  </si>
  <si>
    <t>INV 225425</t>
  </si>
  <si>
    <t>INV 225426</t>
  </si>
  <si>
    <t>INV 225427</t>
  </si>
  <si>
    <t>INV 225429</t>
  </si>
  <si>
    <t>INV 225431</t>
  </si>
  <si>
    <t>INV 225433</t>
  </si>
  <si>
    <t>INV 225436</t>
  </si>
  <si>
    <t>INV 225437</t>
  </si>
  <si>
    <t>UMAR  GARBA, ASMAU</t>
  </si>
  <si>
    <t>RCT 708007</t>
  </si>
  <si>
    <t>INV 225438</t>
  </si>
  <si>
    <t>INV 225439</t>
  </si>
  <si>
    <t>RCT 708008</t>
  </si>
  <si>
    <t>INV 225440</t>
  </si>
  <si>
    <t>INV 225441</t>
  </si>
  <si>
    <t>INV 225443</t>
  </si>
  <si>
    <t>INV 225445</t>
  </si>
  <si>
    <t>INV 225446</t>
  </si>
  <si>
    <t>RCT 708010</t>
  </si>
  <si>
    <t>INV 225448</t>
  </si>
  <si>
    <t>INV 225450</t>
  </si>
  <si>
    <t>INV 225451</t>
  </si>
  <si>
    <t>INV 225452</t>
  </si>
  <si>
    <t>INV 225453</t>
  </si>
  <si>
    <t>INV 225454</t>
  </si>
  <si>
    <t>INV 225455</t>
  </si>
  <si>
    <t>RCT 708011</t>
  </si>
  <si>
    <t>INV 225456</t>
  </si>
  <si>
    <t>RCT 708012</t>
  </si>
  <si>
    <t>INV 225457</t>
  </si>
  <si>
    <t>INV 225458</t>
  </si>
  <si>
    <t>INV 225459</t>
  </si>
  <si>
    <t>INV 225460</t>
  </si>
  <si>
    <t>INV 225462</t>
  </si>
  <si>
    <t>INV 225463</t>
  </si>
  <si>
    <t>INV 225464</t>
  </si>
  <si>
    <t>INV 225465</t>
  </si>
  <si>
    <t>INV 225466</t>
  </si>
  <si>
    <t>INV 225467</t>
  </si>
  <si>
    <t>INV 225468</t>
  </si>
  <si>
    <t>INV 225470</t>
  </si>
  <si>
    <t>INV 225471</t>
  </si>
  <si>
    <t>INV 225473</t>
  </si>
  <si>
    <t>RCT 708016</t>
  </si>
  <si>
    <t>RCT 708017</t>
  </si>
  <si>
    <t>INV 225474</t>
  </si>
  <si>
    <t>INV 225475</t>
  </si>
  <si>
    <t>RCT 708018</t>
  </si>
  <si>
    <t>INV 225477</t>
  </si>
  <si>
    <t>RCT 708019</t>
  </si>
  <si>
    <t>INV 225479</t>
  </si>
  <si>
    <t>RCT 708021</t>
  </si>
  <si>
    <t>INV 225480</t>
  </si>
  <si>
    <t>INV 225481</t>
  </si>
  <si>
    <t>INV 225484</t>
  </si>
  <si>
    <t>INV 225483</t>
  </si>
  <si>
    <t>RCT 708022</t>
  </si>
  <si>
    <t>RCT 708023</t>
  </si>
  <si>
    <t>I.N.V 225489</t>
  </si>
  <si>
    <t>ALH. MUSA, ZUBAIRU</t>
  </si>
  <si>
    <t>INV 225490</t>
  </si>
  <si>
    <t>INV 225491</t>
  </si>
  <si>
    <t>RCT 708026</t>
  </si>
  <si>
    <t>INV 225492</t>
  </si>
  <si>
    <t>INV 225493</t>
  </si>
  <si>
    <t>RCT 708029</t>
  </si>
  <si>
    <t>INV 225494</t>
  </si>
  <si>
    <t>RCT 708030</t>
  </si>
  <si>
    <t>INV 225498</t>
  </si>
  <si>
    <t>I.N.V 225499</t>
  </si>
  <si>
    <t>OBIORA, TEHILLAH</t>
  </si>
  <si>
    <t>RCT 708031</t>
  </si>
  <si>
    <t>INV 225500</t>
  </si>
  <si>
    <t>I.N.V 225504</t>
  </si>
  <si>
    <t>Consultant Review (Paediatrician) 
Oxygen Therapy (Daily Charge)</t>
  </si>
  <si>
    <t>INV 225502</t>
  </si>
  <si>
    <t>INV 225505</t>
  </si>
  <si>
    <t>INV 225506</t>
  </si>
  <si>
    <t>RCT 708032</t>
  </si>
  <si>
    <t>INV 225508</t>
  </si>
  <si>
    <t>INV 225509</t>
  </si>
  <si>
    <t>INV 225510</t>
  </si>
  <si>
    <t>I.N.V 225512</t>
  </si>
  <si>
    <t>INV 225514</t>
  </si>
  <si>
    <t>INV 225517</t>
  </si>
  <si>
    <t>INV 225520</t>
  </si>
  <si>
    <t>RCT 708034</t>
  </si>
  <si>
    <t>ISIAKA, MUBARAK</t>
  </si>
  <si>
    <t>INV 225524</t>
  </si>
  <si>
    <t>2952165</t>
  </si>
  <si>
    <t>INV 225526</t>
  </si>
  <si>
    <t>INV 225531</t>
  </si>
  <si>
    <t>INV 225532</t>
  </si>
  <si>
    <t>INV 225535</t>
  </si>
  <si>
    <t>INV 225537</t>
  </si>
  <si>
    <t>RCT 708035</t>
  </si>
  <si>
    <t>Pregnancy Test (Urine) 
Random Blood Suger 
Malaria Parasite</t>
  </si>
  <si>
    <t>INV 225538</t>
  </si>
  <si>
    <t>INV 225539</t>
  </si>
  <si>
    <t>INV 225541</t>
  </si>
  <si>
    <t>INV 225546</t>
  </si>
  <si>
    <t>INV 225560</t>
  </si>
  <si>
    <t>RCT 708042</t>
  </si>
  <si>
    <t>RCT 708045</t>
  </si>
  <si>
    <t>RCT 708049</t>
  </si>
  <si>
    <t>UMAR, ZULAIHATU</t>
  </si>
  <si>
    <t>RCT 708050</t>
  </si>
  <si>
    <t>RCT 708053</t>
  </si>
  <si>
    <t>INV 225577</t>
  </si>
  <si>
    <t>INV 225580</t>
  </si>
  <si>
    <t>RCT 708055</t>
  </si>
  <si>
    <t>INV 225581</t>
  </si>
  <si>
    <t>INV 225584</t>
  </si>
  <si>
    <t>RCT 708061</t>
  </si>
  <si>
    <t>ABDULAZEEZ, IBRAHIM</t>
  </si>
  <si>
    <t>INV 225586</t>
  </si>
  <si>
    <t>RCT 708062</t>
  </si>
  <si>
    <t>INV 225588</t>
  </si>
  <si>
    <t>INV 225590</t>
  </si>
  <si>
    <t>INV 225591</t>
  </si>
  <si>
    <t>RCT 708065</t>
  </si>
  <si>
    <t>INV 225598</t>
  </si>
  <si>
    <t>INV 225599</t>
  </si>
  <si>
    <t>INV 225601</t>
  </si>
  <si>
    <t>INV 225606</t>
  </si>
  <si>
    <t>INV 225607</t>
  </si>
  <si>
    <t>RCT 708067</t>
  </si>
  <si>
    <t>INV 225608</t>
  </si>
  <si>
    <t>RCT 708071</t>
  </si>
  <si>
    <t>INV 225611</t>
  </si>
  <si>
    <t>INV 225613</t>
  </si>
  <si>
    <t>INV 225614</t>
  </si>
  <si>
    <t>INV 225616</t>
  </si>
  <si>
    <t>RCT 708078</t>
  </si>
  <si>
    <t>Urea, Electrolytes and Creatinine 
Urine Analysis 
Glycated Hemoglobin</t>
  </si>
  <si>
    <t>RCT 708079</t>
  </si>
  <si>
    <t>RCT 708081</t>
  </si>
  <si>
    <t>INV 225618</t>
  </si>
  <si>
    <t>RCT 708080</t>
  </si>
  <si>
    <t>INV 225619</t>
  </si>
  <si>
    <t>INV 225620</t>
  </si>
  <si>
    <t>INV 225621</t>
  </si>
  <si>
    <t>INV 225622</t>
  </si>
  <si>
    <t>INV 225623</t>
  </si>
  <si>
    <t>RCT 708083</t>
  </si>
  <si>
    <t>INV 225626</t>
  </si>
  <si>
    <t>INV 225627</t>
  </si>
  <si>
    <t>INV 225628</t>
  </si>
  <si>
    <t>INV 225630</t>
  </si>
  <si>
    <t>INV 225631</t>
  </si>
  <si>
    <t>INV 225632</t>
  </si>
  <si>
    <t>INV 225634</t>
  </si>
  <si>
    <t>INV 225635</t>
  </si>
  <si>
    <t>INV 225638</t>
  </si>
  <si>
    <t>INV 225641</t>
  </si>
  <si>
    <t>INV 225644</t>
  </si>
  <si>
    <t>INV 225645</t>
  </si>
  <si>
    <t>INV 225646</t>
  </si>
  <si>
    <t>INV 225647</t>
  </si>
  <si>
    <t>INV 225648</t>
  </si>
  <si>
    <t>INV 225649</t>
  </si>
  <si>
    <t>INV 225651</t>
  </si>
  <si>
    <t>INV 225653</t>
  </si>
  <si>
    <t>3143539</t>
  </si>
  <si>
    <t>INV 225654</t>
  </si>
  <si>
    <t>INV 225656</t>
  </si>
  <si>
    <t>RCT 708086</t>
  </si>
  <si>
    <t>INV 225660</t>
  </si>
  <si>
    <t>INV 225668</t>
  </si>
  <si>
    <t>INV 225669</t>
  </si>
  <si>
    <t>INV 225670</t>
  </si>
  <si>
    <t>INV 225671</t>
  </si>
  <si>
    <t>INV 225672</t>
  </si>
  <si>
    <t>INV 225673</t>
  </si>
  <si>
    <t>INV 225674</t>
  </si>
  <si>
    <t>INV 225675</t>
  </si>
  <si>
    <t>INV 225678</t>
  </si>
  <si>
    <t>INV 225680</t>
  </si>
  <si>
    <t>INV 225687</t>
  </si>
  <si>
    <t>RCT 708094</t>
  </si>
  <si>
    <t>GILBERT, OCHE</t>
  </si>
  <si>
    <t>RCT 708095</t>
  </si>
  <si>
    <t>RCT 707884</t>
  </si>
  <si>
    <t>RCT 707885</t>
  </si>
  <si>
    <t>UCHE, N</t>
  </si>
  <si>
    <t>INV 225132</t>
  </si>
  <si>
    <t>INV 225133</t>
  </si>
  <si>
    <t>INV 225135</t>
  </si>
  <si>
    <t>INV 225136</t>
  </si>
  <si>
    <t>RCT 707890</t>
  </si>
  <si>
    <t>YAHAYA, JIBRIL</t>
  </si>
  <si>
    <t>RCT 707891</t>
  </si>
  <si>
    <t>GOKHAN, ATAGUN</t>
  </si>
  <si>
    <t>RCT 707892</t>
  </si>
  <si>
    <t>RCT 707893</t>
  </si>
  <si>
    <t>INV 225146</t>
  </si>
  <si>
    <t>INV 225147</t>
  </si>
  <si>
    <t>AHMED, ASABE</t>
  </si>
  <si>
    <t>INV 225151</t>
  </si>
  <si>
    <t>INV 225152</t>
  </si>
  <si>
    <t>INV 225153</t>
  </si>
  <si>
    <t>INV 225157</t>
  </si>
  <si>
    <t>INV 225159</t>
  </si>
  <si>
    <t>INV 225160</t>
  </si>
  <si>
    <t>RCT 707896</t>
  </si>
  <si>
    <t>RCT 707897</t>
  </si>
  <si>
    <t>INV 225162</t>
  </si>
  <si>
    <t>INV 225165</t>
  </si>
  <si>
    <t>INV 225168</t>
  </si>
  <si>
    <t>RCT 707899</t>
  </si>
  <si>
    <t>JOSEPH  , ESTHER</t>
  </si>
  <si>
    <t>RCT 707900</t>
  </si>
  <si>
    <t>RCT 707901</t>
  </si>
  <si>
    <t>INV 225178</t>
  </si>
  <si>
    <t>RCT 707902</t>
  </si>
  <si>
    <t>RCT 707903</t>
  </si>
  <si>
    <t>RCT 707907</t>
  </si>
  <si>
    <t>INV 225184</t>
  </si>
  <si>
    <t>INV 225185</t>
  </si>
  <si>
    <t>INV 225187</t>
  </si>
  <si>
    <t>INV 225188</t>
  </si>
  <si>
    <t>2578517</t>
  </si>
  <si>
    <t>ABUBAKAR, ADAMA</t>
  </si>
  <si>
    <t>I.N.V 225190</t>
  </si>
  <si>
    <t>INV 225191</t>
  </si>
  <si>
    <t>INV 225192</t>
  </si>
  <si>
    <t>RCT 707909</t>
  </si>
  <si>
    <t>INV 225193</t>
  </si>
  <si>
    <t>INV 225194</t>
  </si>
  <si>
    <t>INV 225195</t>
  </si>
  <si>
    <t>RCT 707910</t>
  </si>
  <si>
    <t>INV 225200</t>
  </si>
  <si>
    <t>INV 225201</t>
  </si>
  <si>
    <t>INV 225203</t>
  </si>
  <si>
    <t>INV 225204</t>
  </si>
  <si>
    <t>INV 225205</t>
  </si>
  <si>
    <t>RCT 707913</t>
  </si>
  <si>
    <t>AGIDANI, BENJAMIN</t>
  </si>
  <si>
    <t>INV 225206</t>
  </si>
  <si>
    <t>RCT 707914</t>
  </si>
  <si>
    <t>INV 225210</t>
  </si>
  <si>
    <t>INV 225211</t>
  </si>
  <si>
    <t>RCT 707916</t>
  </si>
  <si>
    <t>RCT 707917</t>
  </si>
  <si>
    <t>RCT 707920</t>
  </si>
  <si>
    <t>DR, sharif</t>
  </si>
  <si>
    <t>RCT 707921</t>
  </si>
  <si>
    <t>RCT 707922</t>
  </si>
  <si>
    <t>ABDULLAHI, NASIRU</t>
  </si>
  <si>
    <t>RCT 707924</t>
  </si>
  <si>
    <t>RCT 707925</t>
  </si>
  <si>
    <t>RCT 707927</t>
  </si>
  <si>
    <t>INV 225224</t>
  </si>
  <si>
    <t>1858984</t>
  </si>
  <si>
    <t>INV 225226</t>
  </si>
  <si>
    <t>INV 225228</t>
  </si>
  <si>
    <t>RCT 707930</t>
  </si>
  <si>
    <t>RCT 707931</t>
  </si>
  <si>
    <t>INV 225230</t>
  </si>
  <si>
    <t>RCT 707933</t>
  </si>
  <si>
    <t>MR MFON, IDIM</t>
  </si>
  <si>
    <t>INV 225233</t>
  </si>
  <si>
    <t>INV 225234</t>
  </si>
  <si>
    <t>INV 225236</t>
  </si>
  <si>
    <t>INV 225237</t>
  </si>
  <si>
    <t>RCT 707935</t>
  </si>
  <si>
    <t>RCT 707940</t>
  </si>
  <si>
    <t>INV 225248</t>
  </si>
  <si>
    <t>RCT 707943</t>
  </si>
  <si>
    <t>RCT 707945</t>
  </si>
  <si>
    <t>ALHASSAN, ABDU ALHASSAN</t>
  </si>
  <si>
    <t>INV 225258</t>
  </si>
  <si>
    <t>RCT 707947</t>
  </si>
  <si>
    <t>INV 225265</t>
  </si>
  <si>
    <t>INV 225267</t>
  </si>
  <si>
    <t>INV 225269</t>
  </si>
  <si>
    <t>INV 225270</t>
  </si>
  <si>
    <t>RCT 707948</t>
  </si>
  <si>
    <t>INV 225272</t>
  </si>
  <si>
    <t>INV 225275</t>
  </si>
  <si>
    <t>RCT 707949</t>
  </si>
  <si>
    <t>RCT 707950</t>
  </si>
  <si>
    <t>Random Blood Suger 
Widal Test 
Malaria Parasite 
HCV (Hepatitis C Virus Test) 
HBsAg Hepatitis B surface Antigen 
RVS</t>
  </si>
  <si>
    <t>INV 225277</t>
  </si>
  <si>
    <t>TAMBAWEL, U.F</t>
  </si>
  <si>
    <t>INV 225280</t>
  </si>
  <si>
    <t>INV 225281</t>
  </si>
  <si>
    <t>INV 225282</t>
  </si>
  <si>
    <t>INV 225283</t>
  </si>
  <si>
    <t>INV 225284</t>
  </si>
  <si>
    <t>INV 225285</t>
  </si>
  <si>
    <t>INV 225286</t>
  </si>
  <si>
    <t>INV 225287</t>
  </si>
  <si>
    <t>RCT 707954</t>
  </si>
  <si>
    <t>INV 225294</t>
  </si>
  <si>
    <t>RCT 707956</t>
  </si>
  <si>
    <t>INV 225296</t>
  </si>
  <si>
    <t>INV 225297</t>
  </si>
  <si>
    <t>RCT 707957</t>
  </si>
  <si>
    <t>RCT 707958</t>
  </si>
  <si>
    <t>INV 225298</t>
  </si>
  <si>
    <t>INV 225299</t>
  </si>
  <si>
    <t>RCT 707961</t>
  </si>
  <si>
    <t>INV 225304</t>
  </si>
  <si>
    <t>INV 225305</t>
  </si>
  <si>
    <t>INV 225306</t>
  </si>
  <si>
    <t>INV 225308</t>
  </si>
  <si>
    <t>INV 225310</t>
  </si>
  <si>
    <t>INV 225311</t>
  </si>
  <si>
    <t>INV 225319</t>
  </si>
  <si>
    <t>INV 225320</t>
  </si>
  <si>
    <t>INV 225322</t>
  </si>
  <si>
    <t>INV 225329</t>
  </si>
  <si>
    <t>INV 225331</t>
  </si>
  <si>
    <t>RCT 707964</t>
  </si>
  <si>
    <t>RCT 707966</t>
  </si>
  <si>
    <t>SULEIMAN, AWWAL</t>
  </si>
  <si>
    <t>RCT 707967</t>
  </si>
  <si>
    <t>INV 225335</t>
  </si>
  <si>
    <t>INV 225336</t>
  </si>
  <si>
    <t>INV 225337</t>
  </si>
  <si>
    <t>INV 225338</t>
  </si>
  <si>
    <t>RCT 707971</t>
  </si>
  <si>
    <t>INV 225342</t>
  </si>
  <si>
    <t>RCT 707972</t>
  </si>
  <si>
    <t>RCT 707973</t>
  </si>
  <si>
    <t>RCT 707974</t>
  </si>
  <si>
    <t>INV 225347</t>
  </si>
  <si>
    <t>RCT 707975</t>
  </si>
  <si>
    <t>INV 225349</t>
  </si>
  <si>
    <t>INV 225351</t>
  </si>
  <si>
    <t>INV 225352</t>
  </si>
  <si>
    <t>INV 225353</t>
  </si>
  <si>
    <t>INV 225356</t>
  </si>
  <si>
    <t>INV 225360</t>
  </si>
  <si>
    <t>RCT 707980</t>
  </si>
  <si>
    <t>RCT 707981</t>
  </si>
  <si>
    <t>JAAFAR ALKASIM, MAIMUNA</t>
  </si>
  <si>
    <t>INV 225363</t>
  </si>
  <si>
    <t>INV 225365</t>
  </si>
  <si>
    <t>INV 225366</t>
  </si>
  <si>
    <t>RCT 707986</t>
  </si>
  <si>
    <t>RCT 707795</t>
  </si>
  <si>
    <t>INV 224876</t>
  </si>
  <si>
    <t>INV 224877</t>
  </si>
  <si>
    <t>INV 224878</t>
  </si>
  <si>
    <t>INV 224879</t>
  </si>
  <si>
    <t>INV 224880</t>
  </si>
  <si>
    <t>INV 224881</t>
  </si>
  <si>
    <t>INV 224883</t>
  </si>
  <si>
    <t>INV 224885</t>
  </si>
  <si>
    <t>INV 224886</t>
  </si>
  <si>
    <t>RCT 707800</t>
  </si>
  <si>
    <t>INV 224887</t>
  </si>
  <si>
    <t>INV 224888</t>
  </si>
  <si>
    <t>INV 224890</t>
  </si>
  <si>
    <t>Packed Cell Volume 
Random Blood Suger 
Pregnancy Test (Urine) 
Widal Test 
Malaria Parasite</t>
  </si>
  <si>
    <t>INV 224894</t>
  </si>
  <si>
    <t>INV 224896</t>
  </si>
  <si>
    <t>INV 224895</t>
  </si>
  <si>
    <t>INV 224897</t>
  </si>
  <si>
    <t>INV 224898</t>
  </si>
  <si>
    <t>INV 224900</t>
  </si>
  <si>
    <t>RCT 707803</t>
  </si>
  <si>
    <t>INV 224902</t>
  </si>
  <si>
    <t>INV 224904</t>
  </si>
  <si>
    <t>INV 224905</t>
  </si>
  <si>
    <t>INV 224907</t>
  </si>
  <si>
    <t>INV 224910</t>
  </si>
  <si>
    <t>INV 224914</t>
  </si>
  <si>
    <t>INV 224916</t>
  </si>
  <si>
    <t>RCT 707806</t>
  </si>
  <si>
    <t>RCT 707807</t>
  </si>
  <si>
    <t>INV 224924</t>
  </si>
  <si>
    <t>INV 224926</t>
  </si>
  <si>
    <t>General Ward (Male)General Ward (Male)</t>
  </si>
  <si>
    <t>INV 224925</t>
  </si>
  <si>
    <t xml:space="preserve">GP Consultation </t>
  </si>
  <si>
    <t>RCT 707809</t>
  </si>
  <si>
    <t>INV 224930</t>
  </si>
  <si>
    <t>INV 224932</t>
  </si>
  <si>
    <t>INV 224933</t>
  </si>
  <si>
    <t>RCT 707814</t>
  </si>
  <si>
    <t>INV 224934</t>
  </si>
  <si>
    <t>ABABAKAR, SAADATU</t>
  </si>
  <si>
    <t>RCT 707816</t>
  </si>
  <si>
    <t>INV 224937</t>
  </si>
  <si>
    <t>INV 224939</t>
  </si>
  <si>
    <t>RCT 707817</t>
  </si>
  <si>
    <t>NASIRUDEEN, AISHA</t>
  </si>
  <si>
    <t>RCT 707818</t>
  </si>
  <si>
    <t>INV 224940</t>
  </si>
  <si>
    <t>INV 224941</t>
  </si>
  <si>
    <t>RCT 707819</t>
  </si>
  <si>
    <t>INV 224945</t>
  </si>
  <si>
    <t>Blood Grouping 
Random Blood Suger</t>
  </si>
  <si>
    <t>INV 224944</t>
  </si>
  <si>
    <t>INV 224948</t>
  </si>
  <si>
    <t>INV 224947</t>
  </si>
  <si>
    <t>INV 224950</t>
  </si>
  <si>
    <t>INV 224951</t>
  </si>
  <si>
    <t>RCT 707824</t>
  </si>
  <si>
    <t>INV 224953</t>
  </si>
  <si>
    <t>INV 224954</t>
  </si>
  <si>
    <t>INV 224955</t>
  </si>
  <si>
    <t>PAY 9244</t>
  </si>
  <si>
    <t>INV 224957</t>
  </si>
  <si>
    <t>INV 224960</t>
  </si>
  <si>
    <t>INV 224961</t>
  </si>
  <si>
    <t>RCT 707828</t>
  </si>
  <si>
    <t>INV 224963</t>
  </si>
  <si>
    <t>INV 224966</t>
  </si>
  <si>
    <t>RCT 707831</t>
  </si>
  <si>
    <t>Random Blood Suger 
Stool 
Culture and Sensitivity 
Widal Test 
Packed Cell Volume</t>
  </si>
  <si>
    <t>INV 224967</t>
  </si>
  <si>
    <t>INV 224968</t>
  </si>
  <si>
    <t>INV 224970</t>
  </si>
  <si>
    <t>INV 224975</t>
  </si>
  <si>
    <t>INV 224976</t>
  </si>
  <si>
    <t>INV 224980</t>
  </si>
  <si>
    <t>INV 224985</t>
  </si>
  <si>
    <t>INV 224986</t>
  </si>
  <si>
    <t>INV 224991</t>
  </si>
  <si>
    <t>INV 224992</t>
  </si>
  <si>
    <t>INV 224993</t>
  </si>
  <si>
    <t>INV 224995</t>
  </si>
  <si>
    <t>INV 224996</t>
  </si>
  <si>
    <t>RCT 707834</t>
  </si>
  <si>
    <t>IBRAHIM, MUHAMMAD BELLO</t>
  </si>
  <si>
    <t>RCT 707835</t>
  </si>
  <si>
    <t>INV 225004</t>
  </si>
  <si>
    <t>INV 225006</t>
  </si>
  <si>
    <t>INV 225007</t>
  </si>
  <si>
    <t>INV 225009</t>
  </si>
  <si>
    <t>RCT 707841</t>
  </si>
  <si>
    <t>INV 225011</t>
  </si>
  <si>
    <t>INV 225012</t>
  </si>
  <si>
    <t>RCT 707843</t>
  </si>
  <si>
    <t>RCT 707844</t>
  </si>
  <si>
    <t>RCT 707845</t>
  </si>
  <si>
    <t>Blood Grouping 
RVS 
HCV (Hepatitis C Virus Test) 
HBsAg Hepatitis B surface Antigen 
Haemoglobin (HB) Genotype</t>
  </si>
  <si>
    <t>ADDAU, DAHIRU</t>
  </si>
  <si>
    <t>INV 225017</t>
  </si>
  <si>
    <t>RCT 707846</t>
  </si>
  <si>
    <t>MUKTAR, MURTALA</t>
  </si>
  <si>
    <t>RCT 707847</t>
  </si>
  <si>
    <t>INV 225020</t>
  </si>
  <si>
    <t>RCT 707848</t>
  </si>
  <si>
    <t>RCT 707850</t>
  </si>
  <si>
    <t>RCT 707851</t>
  </si>
  <si>
    <t>INV 225023</t>
  </si>
  <si>
    <t>INV 225024</t>
  </si>
  <si>
    <t>INV 225025</t>
  </si>
  <si>
    <t>INV 225026</t>
  </si>
  <si>
    <t>INV 225027</t>
  </si>
  <si>
    <t>INV 225029</t>
  </si>
  <si>
    <t>RCT 707856</t>
  </si>
  <si>
    <t>INV 225032</t>
  </si>
  <si>
    <t>INV 225033</t>
  </si>
  <si>
    <t>INV 225034</t>
  </si>
  <si>
    <t>INV 225035</t>
  </si>
  <si>
    <t>INV 225036</t>
  </si>
  <si>
    <t>INV 225037</t>
  </si>
  <si>
    <t>INV 225041</t>
  </si>
  <si>
    <t>INV 225044</t>
  </si>
  <si>
    <t>INV 225046</t>
  </si>
  <si>
    <t>INV 225052</t>
  </si>
  <si>
    <t>INV 225053</t>
  </si>
  <si>
    <t>INV 225056</t>
  </si>
  <si>
    <t>INV 225057</t>
  </si>
  <si>
    <t>RCT 707860</t>
  </si>
  <si>
    <t>INV 225059</t>
  </si>
  <si>
    <t>Haemoglobin (HB) Genotype 
HBsAg Hepatitis B surface Antigen 
HCV (Hepatitis C Virus Test) 
Full Blood Count &amp; Differentials</t>
  </si>
  <si>
    <t>RCT 707861</t>
  </si>
  <si>
    <t>INV 225061</t>
  </si>
  <si>
    <t>INV 225063</t>
  </si>
  <si>
    <t>RCT 707862</t>
  </si>
  <si>
    <t>INV 225068</t>
  </si>
  <si>
    <t>INV 225069</t>
  </si>
  <si>
    <t>INV 225070</t>
  </si>
  <si>
    <t>INV 225072</t>
  </si>
  <si>
    <t>PAY 9298</t>
  </si>
  <si>
    <t>INV 225073</t>
  </si>
  <si>
    <t>INV 225074</t>
  </si>
  <si>
    <t>INV 225077</t>
  </si>
  <si>
    <t>INV 225078</t>
  </si>
  <si>
    <t>RCT 707864</t>
  </si>
  <si>
    <t>HAJIA, ASMAHU</t>
  </si>
  <si>
    <t>INV 225089</t>
  </si>
  <si>
    <t>INV 225091</t>
  </si>
  <si>
    <t>RCT 707867</t>
  </si>
  <si>
    <t>ALIYU BURGA, FATIMA</t>
  </si>
  <si>
    <t>INV 225095</t>
  </si>
  <si>
    <t>RCT 707868</t>
  </si>
  <si>
    <t>INV 225096</t>
  </si>
  <si>
    <t>INV 225097</t>
  </si>
  <si>
    <t>INV 225105</t>
  </si>
  <si>
    <t>INV 225106</t>
  </si>
  <si>
    <t>INV 225107</t>
  </si>
  <si>
    <t>INV 225116</t>
  </si>
  <si>
    <t>RCT 707874</t>
  </si>
  <si>
    <t>INV 225118</t>
  </si>
  <si>
    <t>RCT 707688</t>
  </si>
  <si>
    <t>DAUDA, HALIMA</t>
  </si>
  <si>
    <t>RCT 707689</t>
  </si>
  <si>
    <t>INV 224596</t>
  </si>
  <si>
    <t>RCT 707691</t>
  </si>
  <si>
    <t>Widal Test 
Malaria Parasite 
Stool Microscopy</t>
  </si>
  <si>
    <t>RCT 707692</t>
  </si>
  <si>
    <t>RCT 707694</t>
  </si>
  <si>
    <t>INV 224597</t>
  </si>
  <si>
    <t>INV 224598</t>
  </si>
  <si>
    <t>INV 224599</t>
  </si>
  <si>
    <t>RCT 707695</t>
  </si>
  <si>
    <t>EWOH, CHRISTIANA</t>
  </si>
  <si>
    <t>INV 224602</t>
  </si>
  <si>
    <t>HCV (Hepatitis C Virus Test) 
HBsAg Hepatitis B surface Antigen 
Packed Cell Volume 
Random Blood Suger 
Urine Analysis 
RVS 
Veneral Disease (V.D.R.L.)</t>
  </si>
  <si>
    <t>INV 224608</t>
  </si>
  <si>
    <t>INV 224609</t>
  </si>
  <si>
    <t>INV 224612</t>
  </si>
  <si>
    <t>INV 224616</t>
  </si>
  <si>
    <t>INV 224617</t>
  </si>
  <si>
    <t>INV 224620</t>
  </si>
  <si>
    <t>INV 224621</t>
  </si>
  <si>
    <t>INV 224623</t>
  </si>
  <si>
    <t>INV 224625</t>
  </si>
  <si>
    <t>INV 224626</t>
  </si>
  <si>
    <t>RCT 707700</t>
  </si>
  <si>
    <t>BABA AHMED, SAEED</t>
  </si>
  <si>
    <t>RCT 707701</t>
  </si>
  <si>
    <t>INV 224635</t>
  </si>
  <si>
    <t>INV 224636</t>
  </si>
  <si>
    <t>RCT 707703</t>
  </si>
  <si>
    <t>RCT 707704</t>
  </si>
  <si>
    <t>RCT 707705</t>
  </si>
  <si>
    <t>INV 224643</t>
  </si>
  <si>
    <t>INV 224644</t>
  </si>
  <si>
    <t>RCT 707706</t>
  </si>
  <si>
    <t>RCT 707707</t>
  </si>
  <si>
    <t>Urine Culture and Sensitivity 
Semen Analysis 
Malaria Parasite 
Random Blood Suger</t>
  </si>
  <si>
    <t>INV 224645</t>
  </si>
  <si>
    <t>INV 224646</t>
  </si>
  <si>
    <t>RCT 707708</t>
  </si>
  <si>
    <t>INV 224647</t>
  </si>
  <si>
    <t>INV 224648</t>
  </si>
  <si>
    <t>INV 224649</t>
  </si>
  <si>
    <t>INV 224650</t>
  </si>
  <si>
    <t>INV 224652</t>
  </si>
  <si>
    <t>INV 224655</t>
  </si>
  <si>
    <t>INV 224654</t>
  </si>
  <si>
    <t>INV 224656</t>
  </si>
  <si>
    <t>INV 224657</t>
  </si>
  <si>
    <t>INV 224658</t>
  </si>
  <si>
    <t>RCT 707709</t>
  </si>
  <si>
    <t>RCT 707710</t>
  </si>
  <si>
    <t>ARMAYAU , SHAMSIYYA</t>
  </si>
  <si>
    <t>RCT 707711</t>
  </si>
  <si>
    <t>RCT 707713</t>
  </si>
  <si>
    <t>RCT 707714</t>
  </si>
  <si>
    <t>INV 224666</t>
  </si>
  <si>
    <t>INV 224668</t>
  </si>
  <si>
    <t>INV 224670</t>
  </si>
  <si>
    <t>RCT 707716</t>
  </si>
  <si>
    <t>SAKI, EMELDA</t>
  </si>
  <si>
    <t>RCT 707717</t>
  </si>
  <si>
    <t>INV 224672</t>
  </si>
  <si>
    <t>INV 224674</t>
  </si>
  <si>
    <t>INV 224676</t>
  </si>
  <si>
    <t>INV 224678</t>
  </si>
  <si>
    <t>INV 224679</t>
  </si>
  <si>
    <t>INV 224681</t>
  </si>
  <si>
    <t>I.N.V 224690</t>
  </si>
  <si>
    <t>RCT 707721</t>
  </si>
  <si>
    <t>I.N.V 224692</t>
  </si>
  <si>
    <t>INV 224693</t>
  </si>
  <si>
    <t>INV 224694</t>
  </si>
  <si>
    <t>RCT 707723</t>
  </si>
  <si>
    <t>RCT 707722</t>
  </si>
  <si>
    <t>INV 224697</t>
  </si>
  <si>
    <t>INV 224698</t>
  </si>
  <si>
    <t>PAY 9131</t>
  </si>
  <si>
    <t>INV 224700</t>
  </si>
  <si>
    <t>I.N.V 224701</t>
  </si>
  <si>
    <t>RCT 707725</t>
  </si>
  <si>
    <t>Malaria Parasite 
Ear Swab</t>
  </si>
  <si>
    <t>RCT 707726</t>
  </si>
  <si>
    <t>INV 224703</t>
  </si>
  <si>
    <t>INV 224704</t>
  </si>
  <si>
    <t>INV 224707</t>
  </si>
  <si>
    <t>RCT 707730</t>
  </si>
  <si>
    <t>RVS 
Stool Microscopy 
HCV (Hepatitis C Virus Test) 
HBsAg Hepatitis B surface Antigen</t>
  </si>
  <si>
    <t>RCT 707732</t>
  </si>
  <si>
    <t>RCT 707735</t>
  </si>
  <si>
    <t>RCT 707737</t>
  </si>
  <si>
    <t>RCT 707738</t>
  </si>
  <si>
    <t>Blood Grouping 
RVS 
Haemoglobin (HB) Genotype 
HCV (Hepatitis C Virus Test) 
HBsAg Hepatitis B surface Antigen</t>
  </si>
  <si>
    <t>ASADULLAH, MUHAMMAD</t>
  </si>
  <si>
    <t>RCT 707739</t>
  </si>
  <si>
    <t>TAJO IYA, AMINA</t>
  </si>
  <si>
    <t>INV 224718</t>
  </si>
  <si>
    <t>INV 224719</t>
  </si>
  <si>
    <t>INV 224720</t>
  </si>
  <si>
    <t>INV 224721</t>
  </si>
  <si>
    <t>Blood Grouping 
Haemoglobin (HB) Genotype 
HCV (Hepatitis C Virus Test) 
HBsAg Hepatitis B surface Antigen 
Random Blood Suger 
Packed Cell Volume 
Urine Analysis 
RVS 
Veneral Disease (V.D.R.L.)</t>
  </si>
  <si>
    <t>INV 224722</t>
  </si>
  <si>
    <t>INV 224723</t>
  </si>
  <si>
    <t>Haemoglobin (HB) Genotype 
HCV (Hepatitis C Virus Test) 
HBsAg Hepatitis B surface Antigen 
Blood Grouping 
Packed Cell Volume 
Random Blood Suger 
Urine Analysis 
RVS 
Veneral Disease (V.D.R.L.)</t>
  </si>
  <si>
    <t>INV 224725</t>
  </si>
  <si>
    <t>INV 224726</t>
  </si>
  <si>
    <t>INV 224728</t>
  </si>
  <si>
    <t>RCT 707740</t>
  </si>
  <si>
    <t>RCT 707741</t>
  </si>
  <si>
    <t>IDRIS, Abubakar Shehu</t>
  </si>
  <si>
    <t>RCT 707742</t>
  </si>
  <si>
    <t>ADAM, AL AMIN SANI</t>
  </si>
  <si>
    <t>INV 224737</t>
  </si>
  <si>
    <t>RCT 707743</t>
  </si>
  <si>
    <t>INV 224739</t>
  </si>
  <si>
    <t>RCT 707744</t>
  </si>
  <si>
    <t>INV 224740</t>
  </si>
  <si>
    <t>INV 224743</t>
  </si>
  <si>
    <t>INV 224745</t>
  </si>
  <si>
    <t>RCT 707746</t>
  </si>
  <si>
    <t>RCT 707747</t>
  </si>
  <si>
    <t>RCT 707749</t>
  </si>
  <si>
    <t>INV 224749</t>
  </si>
  <si>
    <t>INV 224751</t>
  </si>
  <si>
    <t>INV 224752</t>
  </si>
  <si>
    <t>INV 224754</t>
  </si>
  <si>
    <t>INV 224755</t>
  </si>
  <si>
    <t>INV 224756</t>
  </si>
  <si>
    <t>RCT 707753</t>
  </si>
  <si>
    <t>INV 224757</t>
  </si>
  <si>
    <t>INV 224765</t>
  </si>
  <si>
    <t>INV 224766</t>
  </si>
  <si>
    <t>INV 224767</t>
  </si>
  <si>
    <t>RCT 707757</t>
  </si>
  <si>
    <t>NNAMDI, PRECIOUS</t>
  </si>
  <si>
    <t>INV 224771</t>
  </si>
  <si>
    <t>RCT 707761</t>
  </si>
  <si>
    <t>INV 224774</t>
  </si>
  <si>
    <t>INV 224776</t>
  </si>
  <si>
    <t>RCT 707763</t>
  </si>
  <si>
    <t>INV 224777</t>
  </si>
  <si>
    <t>INV 224778</t>
  </si>
  <si>
    <t>INV 224780</t>
  </si>
  <si>
    <t>INV 224781</t>
  </si>
  <si>
    <t>INV 224782</t>
  </si>
  <si>
    <t>INV 224783</t>
  </si>
  <si>
    <t>INV 224784</t>
  </si>
  <si>
    <t>INV 224785</t>
  </si>
  <si>
    <t>INV 224787</t>
  </si>
  <si>
    <t>INV 224790</t>
  </si>
  <si>
    <t>3301223</t>
  </si>
  <si>
    <t>RCT 707767</t>
  </si>
  <si>
    <t>AUWAL, MUSA</t>
  </si>
  <si>
    <t>INV 224793</t>
  </si>
  <si>
    <t>INV 224796</t>
  </si>
  <si>
    <t>INV 224797</t>
  </si>
  <si>
    <t>INV 224799</t>
  </si>
  <si>
    <t>INV 224800</t>
  </si>
  <si>
    <t>INV 224802</t>
  </si>
  <si>
    <t>INV 224804</t>
  </si>
  <si>
    <t>INV 224810</t>
  </si>
  <si>
    <t>PAY 9180</t>
  </si>
  <si>
    <t>SALIHU, SADIYA MULTIPLE USERS NOT TO BE ATTENDED 2</t>
  </si>
  <si>
    <t>INV 224814</t>
  </si>
  <si>
    <t>INV 224816</t>
  </si>
  <si>
    <t>INV 224818</t>
  </si>
  <si>
    <t>RCT 707773</t>
  </si>
  <si>
    <t>RCT 707774</t>
  </si>
  <si>
    <t>INV 224826</t>
  </si>
  <si>
    <t>INV 224828</t>
  </si>
  <si>
    <t>INV 224829</t>
  </si>
  <si>
    <t>INV 224833</t>
  </si>
  <si>
    <t>INV 224839</t>
  </si>
  <si>
    <t>RCT 707777</t>
  </si>
  <si>
    <t>GARBA, HASANA</t>
  </si>
  <si>
    <t>INV 224841</t>
  </si>
  <si>
    <t>RCT 707779</t>
  </si>
  <si>
    <t>INV 224848</t>
  </si>
  <si>
    <t>INV 224850</t>
  </si>
  <si>
    <t>RCT 707781</t>
  </si>
  <si>
    <t>INV 224852</t>
  </si>
  <si>
    <t>RCT 707783</t>
  </si>
  <si>
    <t>INV 224862</t>
  </si>
  <si>
    <t>INV 224863</t>
  </si>
  <si>
    <t>RCT 707789</t>
  </si>
  <si>
    <t>RCT 707790</t>
  </si>
  <si>
    <t>RCT 707604</t>
  </si>
  <si>
    <t>INV 224337</t>
  </si>
  <si>
    <t>INV 224338</t>
  </si>
  <si>
    <t>RCT 707607</t>
  </si>
  <si>
    <t>RCT 707608</t>
  </si>
  <si>
    <t>INV 224339</t>
  </si>
  <si>
    <t>INV 224341</t>
  </si>
  <si>
    <t>RCT 707609</t>
  </si>
  <si>
    <t>INV 224342</t>
  </si>
  <si>
    <t>RCT 707611</t>
  </si>
  <si>
    <t>RCT 707610</t>
  </si>
  <si>
    <t>INV 224345</t>
  </si>
  <si>
    <t>INV 224346</t>
  </si>
  <si>
    <t>INV 224347</t>
  </si>
  <si>
    <t>INV 224348</t>
  </si>
  <si>
    <t>INV 224349</t>
  </si>
  <si>
    <t>RCT 707612</t>
  </si>
  <si>
    <t>RCT 707613</t>
  </si>
  <si>
    <t>INV 224351</t>
  </si>
  <si>
    <t>INV 224352</t>
  </si>
  <si>
    <t>RCT 707614</t>
  </si>
  <si>
    <t>RCT 707615</t>
  </si>
  <si>
    <t>INV 224353</t>
  </si>
  <si>
    <t>INV 224354</t>
  </si>
  <si>
    <t>INV 224355</t>
  </si>
  <si>
    <t>INV 224356</t>
  </si>
  <si>
    <t>INV 224358</t>
  </si>
  <si>
    <t>INV 224359</t>
  </si>
  <si>
    <t>INV 224362</t>
  </si>
  <si>
    <t>RCT 707628</t>
  </si>
  <si>
    <t>RCT 707618</t>
  </si>
  <si>
    <t>INV 224364</t>
  </si>
  <si>
    <t>INV 224365</t>
  </si>
  <si>
    <t>INV 224366</t>
  </si>
  <si>
    <t>Stool Microscopy 
RVS</t>
  </si>
  <si>
    <t>INV 224368</t>
  </si>
  <si>
    <t>INV 224370</t>
  </si>
  <si>
    <t>INV 224371</t>
  </si>
  <si>
    <t>INV 224372</t>
  </si>
  <si>
    <t>INV 224373</t>
  </si>
  <si>
    <t>RCT 707621</t>
  </si>
  <si>
    <t>YUSUF, DANLADI</t>
  </si>
  <si>
    <t>INV 224375</t>
  </si>
  <si>
    <t>RCT 707622</t>
  </si>
  <si>
    <t>RCT 707623</t>
  </si>
  <si>
    <t>ABDUKADIR, AHMED</t>
  </si>
  <si>
    <t>RCT 707625</t>
  </si>
  <si>
    <t>INV 224378</t>
  </si>
  <si>
    <t>INV 224379</t>
  </si>
  <si>
    <t>INV 224381</t>
  </si>
  <si>
    <t>INV 224384</t>
  </si>
  <si>
    <t>INV 224388</t>
  </si>
  <si>
    <t>INV 224389</t>
  </si>
  <si>
    <t>INV 224390</t>
  </si>
  <si>
    <t>RCT 707629</t>
  </si>
  <si>
    <t>Pregnancy Test (Blood) 
RVS 
Blood Grouping 
Widal Test 
Malaria Parasite</t>
  </si>
  <si>
    <t>TRYPHOSA, CASHIWA</t>
  </si>
  <si>
    <t>RCT 707631</t>
  </si>
  <si>
    <t>INV 224395</t>
  </si>
  <si>
    <t>INV 224396</t>
  </si>
  <si>
    <t>RCT 707635</t>
  </si>
  <si>
    <t>INV 224397</t>
  </si>
  <si>
    <t>INV 224399</t>
  </si>
  <si>
    <t>INV 224400</t>
  </si>
  <si>
    <t>INV 224405</t>
  </si>
  <si>
    <t>PAY 9012</t>
  </si>
  <si>
    <t>INV 224407</t>
  </si>
  <si>
    <t>RCT 707637</t>
  </si>
  <si>
    <t>RCT 707638</t>
  </si>
  <si>
    <t>INV 224409</t>
  </si>
  <si>
    <t>INV 224410</t>
  </si>
  <si>
    <t>INV 224411</t>
  </si>
  <si>
    <t>INV 224412</t>
  </si>
  <si>
    <t>INV 224413</t>
  </si>
  <si>
    <t>INV 224414</t>
  </si>
  <si>
    <t>INV 224423</t>
  </si>
  <si>
    <t>INV 224425</t>
  </si>
  <si>
    <t>RCT 707642</t>
  </si>
  <si>
    <t>INV 224433</t>
  </si>
  <si>
    <t>BARAU, NURA MULTIPLE USERS</t>
  </si>
  <si>
    <t>INV 224435</t>
  </si>
  <si>
    <t>INV 224436</t>
  </si>
  <si>
    <t>INV 224438</t>
  </si>
  <si>
    <t>RCT 707645</t>
  </si>
  <si>
    <t>INV 224441</t>
  </si>
  <si>
    <t>INV 224442</t>
  </si>
  <si>
    <t>INV 224443</t>
  </si>
  <si>
    <t>INV 224445</t>
  </si>
  <si>
    <t>INV 224446</t>
  </si>
  <si>
    <t>INV 224447</t>
  </si>
  <si>
    <t>INV 224448</t>
  </si>
  <si>
    <t>INV 224451</t>
  </si>
  <si>
    <t>3415768</t>
  </si>
  <si>
    <t>INV 224454</t>
  </si>
  <si>
    <t>INV 224461</t>
  </si>
  <si>
    <t>INV 224462</t>
  </si>
  <si>
    <t>INV 224463</t>
  </si>
  <si>
    <t>INV 224464</t>
  </si>
  <si>
    <t>INV 224466</t>
  </si>
  <si>
    <t>INV 224467</t>
  </si>
  <si>
    <t>RCT 707647</t>
  </si>
  <si>
    <t>INV 224468</t>
  </si>
  <si>
    <t>INV 224469</t>
  </si>
  <si>
    <t>INV 224470</t>
  </si>
  <si>
    <t>RCT 707649</t>
  </si>
  <si>
    <t>INV 224476</t>
  </si>
  <si>
    <t>INV 224477</t>
  </si>
  <si>
    <t>RCT 707650</t>
  </si>
  <si>
    <t>INV 224478</t>
  </si>
  <si>
    <t>INV 224482</t>
  </si>
  <si>
    <t>RCT 707652</t>
  </si>
  <si>
    <t>INV 224486</t>
  </si>
  <si>
    <t>INV 224487</t>
  </si>
  <si>
    <t>INV 224488</t>
  </si>
  <si>
    <t>INV 224490</t>
  </si>
  <si>
    <t>INV 224492</t>
  </si>
  <si>
    <t>RCT 707655</t>
  </si>
  <si>
    <t>INV 224495</t>
  </si>
  <si>
    <t>RCT 707657</t>
  </si>
  <si>
    <t>INV 224498</t>
  </si>
  <si>
    <t>INV 224500</t>
  </si>
  <si>
    <t>INV 224501</t>
  </si>
  <si>
    <t>INV 224502</t>
  </si>
  <si>
    <t>INV 224503</t>
  </si>
  <si>
    <t>RCT 707659</t>
  </si>
  <si>
    <t>INV 224504</t>
  </si>
  <si>
    <t>RCT 707662</t>
  </si>
  <si>
    <t>RCT 707661</t>
  </si>
  <si>
    <t>RCT 707663</t>
  </si>
  <si>
    <t>AKINYELE, AKINDURO</t>
  </si>
  <si>
    <t>INV 224506</t>
  </si>
  <si>
    <t>INV 224507</t>
  </si>
  <si>
    <t>INV 224508</t>
  </si>
  <si>
    <t>INV 224509</t>
  </si>
  <si>
    <t>INV 224510</t>
  </si>
  <si>
    <t>INV 224512</t>
  </si>
  <si>
    <t>INV 224514</t>
  </si>
  <si>
    <t>RCT 707665</t>
  </si>
  <si>
    <t>SURAJO, ISMAILA</t>
  </si>
  <si>
    <t>INV 224518</t>
  </si>
  <si>
    <t>INV 224520</t>
  </si>
  <si>
    <t>INV 224527</t>
  </si>
  <si>
    <t>INV 224526</t>
  </si>
  <si>
    <t>INV 224531</t>
  </si>
  <si>
    <t>INV 224537</t>
  </si>
  <si>
    <t>RCT 707671</t>
  </si>
  <si>
    <t>HUHU, ZAINAB</t>
  </si>
  <si>
    <t>RCT 707672</t>
  </si>
  <si>
    <t>MAHMUD, BAMALLI</t>
  </si>
  <si>
    <t>INV 224542</t>
  </si>
  <si>
    <t>C43/CP/A/P3356</t>
  </si>
  <si>
    <t>INV 224544</t>
  </si>
  <si>
    <t>INV 224545</t>
  </si>
  <si>
    <t>INV 224546</t>
  </si>
  <si>
    <t>INV 224547</t>
  </si>
  <si>
    <t>INV 224548</t>
  </si>
  <si>
    <t>PAY 9062</t>
  </si>
  <si>
    <t>INV 224549</t>
  </si>
  <si>
    <t>INV 224550</t>
  </si>
  <si>
    <t>INV 224568</t>
  </si>
  <si>
    <t>INV 224569</t>
  </si>
  <si>
    <t>RCT 707676</t>
  </si>
  <si>
    <t>IBRAHIM, H IBRAHIM</t>
  </si>
  <si>
    <t>INV 224574</t>
  </si>
  <si>
    <t>INV 224578</t>
  </si>
  <si>
    <t>INV 224579</t>
  </si>
  <si>
    <t>RCT 707678</t>
  </si>
  <si>
    <t>RCT 707679</t>
  </si>
  <si>
    <t>INV 224584</t>
  </si>
  <si>
    <t>INV 224062</t>
  </si>
  <si>
    <t>INV 224065</t>
  </si>
  <si>
    <t>RCT 707518</t>
  </si>
  <si>
    <t>NAFIU, SANI</t>
  </si>
  <si>
    <t>INV 224069</t>
  </si>
  <si>
    <t>INV 224070</t>
  </si>
  <si>
    <t>INV 224071</t>
  </si>
  <si>
    <t>INV 224072</t>
  </si>
  <si>
    <t>INV 224073</t>
  </si>
  <si>
    <t>RCT 707520</t>
  </si>
  <si>
    <t>ZUBAIRU, ZAKARI</t>
  </si>
  <si>
    <t>INV 224077</t>
  </si>
  <si>
    <t>INV 224078</t>
  </si>
  <si>
    <t>03419903</t>
  </si>
  <si>
    <t>HAMZA, ABUL-BARAKAT</t>
  </si>
  <si>
    <t>INV 224080</t>
  </si>
  <si>
    <t>RCT 707522</t>
  </si>
  <si>
    <t>INV 224085</t>
  </si>
  <si>
    <t>RCT 707523</t>
  </si>
  <si>
    <t>RCT 707525</t>
  </si>
  <si>
    <t>RCT 707528</t>
  </si>
  <si>
    <t>INV 224090</t>
  </si>
  <si>
    <t>INV 224093</t>
  </si>
  <si>
    <t>INV 224095</t>
  </si>
  <si>
    <t>INV 224097</t>
  </si>
  <si>
    <t>RCT 707530</t>
  </si>
  <si>
    <t>RCT 707531</t>
  </si>
  <si>
    <t>INV 224102</t>
  </si>
  <si>
    <t>INV 224106</t>
  </si>
  <si>
    <t>RCT 707532</t>
  </si>
  <si>
    <t>ABUBAKAR, NUHU</t>
  </si>
  <si>
    <t>INV 224109</t>
  </si>
  <si>
    <t>RCT 707533</t>
  </si>
  <si>
    <t>MUSA, ZUBAIR</t>
  </si>
  <si>
    <t>RCT 707536</t>
  </si>
  <si>
    <t>INV 224117</t>
  </si>
  <si>
    <t>RCT 707538</t>
  </si>
  <si>
    <t>RCT 707539</t>
  </si>
  <si>
    <t>RAJI MOHAMMED, BASHIR</t>
  </si>
  <si>
    <t>INV 224118</t>
  </si>
  <si>
    <t>INV 224119</t>
  </si>
  <si>
    <t>INV 224120</t>
  </si>
  <si>
    <t>INV 224121</t>
  </si>
  <si>
    <t>INV 224123</t>
  </si>
  <si>
    <t>INV 224124</t>
  </si>
  <si>
    <t>INV 224125</t>
  </si>
  <si>
    <t>RCT 707541</t>
  </si>
  <si>
    <t>INV 224127</t>
  </si>
  <si>
    <t>INV 224128</t>
  </si>
  <si>
    <t>RCT 707543</t>
  </si>
  <si>
    <t>INV 224129</t>
  </si>
  <si>
    <t>INV 224130</t>
  </si>
  <si>
    <t>INV 224131</t>
  </si>
  <si>
    <t>INV 224133</t>
  </si>
  <si>
    <t>INV 224135</t>
  </si>
  <si>
    <t>INV 224136</t>
  </si>
  <si>
    <t>INV 224137</t>
  </si>
  <si>
    <t>RCT 707546</t>
  </si>
  <si>
    <t>MUHAMMED, RABI</t>
  </si>
  <si>
    <t>INV 224141</t>
  </si>
  <si>
    <t>INV 224142</t>
  </si>
  <si>
    <t>INV 224144</t>
  </si>
  <si>
    <t>INV 224146</t>
  </si>
  <si>
    <t>INV 224147</t>
  </si>
  <si>
    <t>INV 224148</t>
  </si>
  <si>
    <t>INV 224149</t>
  </si>
  <si>
    <t>INV 224151</t>
  </si>
  <si>
    <t>INV 224153</t>
  </si>
  <si>
    <t>RCT 707547</t>
  </si>
  <si>
    <t>INV 224154</t>
  </si>
  <si>
    <t>INV 224155</t>
  </si>
  <si>
    <t>INV 224156</t>
  </si>
  <si>
    <t>INV 224158</t>
  </si>
  <si>
    <t>INV 224159</t>
  </si>
  <si>
    <t>RCT 707549</t>
  </si>
  <si>
    <t>Random Blood Suger 
Urea, Electrolytes and Creatinine 
PSA Eliza Quantitative</t>
  </si>
  <si>
    <t>INV 224162</t>
  </si>
  <si>
    <t>RCT 707550</t>
  </si>
  <si>
    <t>INV 224164</t>
  </si>
  <si>
    <t>INV 224167</t>
  </si>
  <si>
    <t>RCT 707551</t>
  </si>
  <si>
    <t>RCT 707552</t>
  </si>
  <si>
    <t>INV 224172</t>
  </si>
  <si>
    <t>INV 224175</t>
  </si>
  <si>
    <t>INV 224177</t>
  </si>
  <si>
    <t>INV 224181</t>
  </si>
  <si>
    <t>AHMAD, SALI</t>
  </si>
  <si>
    <t>INV 224183</t>
  </si>
  <si>
    <t>INV 224185</t>
  </si>
  <si>
    <t>INV 224186</t>
  </si>
  <si>
    <t>RCT 707558</t>
  </si>
  <si>
    <t>INV 224190</t>
  </si>
  <si>
    <t>INV 224191</t>
  </si>
  <si>
    <t>RCT 707559</t>
  </si>
  <si>
    <t>INV 224196</t>
  </si>
  <si>
    <t>INV 224195</t>
  </si>
  <si>
    <t>RCT 707560</t>
  </si>
  <si>
    <t>OCHIGA, GRACE</t>
  </si>
  <si>
    <t>INV 224199</t>
  </si>
  <si>
    <t>INV 224200</t>
  </si>
  <si>
    <t>INV 224204</t>
  </si>
  <si>
    <t>INV 224205</t>
  </si>
  <si>
    <t>PAY 8951</t>
  </si>
  <si>
    <t>INV 224207</t>
  </si>
  <si>
    <t>RCT 707562</t>
  </si>
  <si>
    <t>INV 224210</t>
  </si>
  <si>
    <t>RCT 707563</t>
  </si>
  <si>
    <t>INV 224214</t>
  </si>
  <si>
    <t>INV 224217</t>
  </si>
  <si>
    <t>INV 224216</t>
  </si>
  <si>
    <t>RCT 707565</t>
  </si>
  <si>
    <t>INV 224219</t>
  </si>
  <si>
    <t>INV 224220</t>
  </si>
  <si>
    <t>INV 224222</t>
  </si>
  <si>
    <t>INV 224224</t>
  </si>
  <si>
    <t>INV 224225</t>
  </si>
  <si>
    <t>INV 224226</t>
  </si>
  <si>
    <t>RCT 707567</t>
  </si>
  <si>
    <t>INV 224228</t>
  </si>
  <si>
    <t>INV 224229</t>
  </si>
  <si>
    <t>INV 224230</t>
  </si>
  <si>
    <t>INV 224232</t>
  </si>
  <si>
    <t>INV 224233</t>
  </si>
  <si>
    <t>INV 224234</t>
  </si>
  <si>
    <t>INV 224237</t>
  </si>
  <si>
    <t>RCT 707569</t>
  </si>
  <si>
    <t>RCT 707570</t>
  </si>
  <si>
    <t>INV 224242</t>
  </si>
  <si>
    <t>INV 224245</t>
  </si>
  <si>
    <t>RCT 707573</t>
  </si>
  <si>
    <t>INV 224246</t>
  </si>
  <si>
    <t>INV 224250</t>
  </si>
  <si>
    <t>INV 224251</t>
  </si>
  <si>
    <t>INV 224252</t>
  </si>
  <si>
    <t>INV 224253</t>
  </si>
  <si>
    <t>INV 224256</t>
  </si>
  <si>
    <t>RCT 707576</t>
  </si>
  <si>
    <t>INV 224258</t>
  </si>
  <si>
    <t>RCT 707577</t>
  </si>
  <si>
    <t>INV 224259</t>
  </si>
  <si>
    <t>INV 224260</t>
  </si>
  <si>
    <t>INV 224261</t>
  </si>
  <si>
    <t>INV 224262</t>
  </si>
  <si>
    <t>RCT 707578</t>
  </si>
  <si>
    <t>INV 224264</t>
  </si>
  <si>
    <t>RCT 707579</t>
  </si>
  <si>
    <t>INV 224267</t>
  </si>
  <si>
    <t>INV 224268</t>
  </si>
  <si>
    <t>INV 224269</t>
  </si>
  <si>
    <t>INV 224270</t>
  </si>
  <si>
    <t>INV 224276</t>
  </si>
  <si>
    <t>INV 224278</t>
  </si>
  <si>
    <t>PT, KCCT 
Packed Cell Volume 
Widal Test 
Malaria Parasite</t>
  </si>
  <si>
    <t>INV 224279</t>
  </si>
  <si>
    <t>INV 224283</t>
  </si>
  <si>
    <t>INV 224286</t>
  </si>
  <si>
    <t>INV 224288</t>
  </si>
  <si>
    <t>RCT 707583</t>
  </si>
  <si>
    <t>LAMIDO, HARUNA</t>
  </si>
  <si>
    <t>RCT 707584</t>
  </si>
  <si>
    <t>INV 224293</t>
  </si>
  <si>
    <t>RCT 707585</t>
  </si>
  <si>
    <t>INV 224302</t>
  </si>
  <si>
    <t>INV 224303</t>
  </si>
  <si>
    <t>INV 224304</t>
  </si>
  <si>
    <t>INV 224306</t>
  </si>
  <si>
    <t>RCT 707591</t>
  </si>
  <si>
    <t>Specialist Consultation</t>
  </si>
  <si>
    <t>RCT 707592</t>
  </si>
  <si>
    <t xml:space="preserve">ALIYU, SAKINA </t>
  </si>
  <si>
    <t>PAY 8995</t>
  </si>
  <si>
    <t>RCT 707595</t>
  </si>
  <si>
    <t>ISHAQ, MYHAMMED</t>
  </si>
  <si>
    <t>INV 224318</t>
  </si>
  <si>
    <t>RCT 707596</t>
  </si>
  <si>
    <t>INV 224322</t>
  </si>
  <si>
    <t>RCT 707597</t>
  </si>
  <si>
    <t>INV 224325</t>
  </si>
  <si>
    <t>INV 223797</t>
  </si>
  <si>
    <t>RCT 707435</t>
  </si>
  <si>
    <t>RCT 707436</t>
  </si>
  <si>
    <t>INV 223798</t>
  </si>
  <si>
    <t>INV 223799</t>
  </si>
  <si>
    <t>INV 223800</t>
  </si>
  <si>
    <t>INV 223801</t>
  </si>
  <si>
    <t>INV 223802</t>
  </si>
  <si>
    <t>INV 223803</t>
  </si>
  <si>
    <t>RCT 707437</t>
  </si>
  <si>
    <t>INV 223805</t>
  </si>
  <si>
    <t>INV 223806</t>
  </si>
  <si>
    <t>INV 223807</t>
  </si>
  <si>
    <t>RCT 707439</t>
  </si>
  <si>
    <t>RCT 707440</t>
  </si>
  <si>
    <t>INV 223812</t>
  </si>
  <si>
    <t>RCT 707442</t>
  </si>
  <si>
    <t>RCT 707443</t>
  </si>
  <si>
    <t>INV 223817</t>
  </si>
  <si>
    <t>RCT 707444</t>
  </si>
  <si>
    <t>ALCHAL, DORCAS</t>
  </si>
  <si>
    <t>INV 223819</t>
  </si>
  <si>
    <t>RCT 707445</t>
  </si>
  <si>
    <t>INV 223820</t>
  </si>
  <si>
    <t>INV 223821</t>
  </si>
  <si>
    <t>INV 223823</t>
  </si>
  <si>
    <t>INV 223825</t>
  </si>
  <si>
    <t>INV 223827</t>
  </si>
  <si>
    <t>INV 223828</t>
  </si>
  <si>
    <t>INV 223831</t>
  </si>
  <si>
    <t>INV 223833</t>
  </si>
  <si>
    <t>INV 223834</t>
  </si>
  <si>
    <t>INV 223836</t>
  </si>
  <si>
    <t>INV 223837</t>
  </si>
  <si>
    <t>RCT 707450</t>
  </si>
  <si>
    <t>RCT 707451</t>
  </si>
  <si>
    <t>MUHAMMED, MAKERI</t>
  </si>
  <si>
    <t>RCT 707454</t>
  </si>
  <si>
    <t>SANI, UBAIDULLAHI</t>
  </si>
  <si>
    <t>RCT 707452</t>
  </si>
  <si>
    <t>INV 223843</t>
  </si>
  <si>
    <t>INV 223844</t>
  </si>
  <si>
    <t>RCT 707455</t>
  </si>
  <si>
    <t>INV 223846</t>
  </si>
  <si>
    <t>INV 223848</t>
  </si>
  <si>
    <t>RCT 707456</t>
  </si>
  <si>
    <t>INV 223851</t>
  </si>
  <si>
    <t>INV 223853</t>
  </si>
  <si>
    <t>RCT 707458</t>
  </si>
  <si>
    <t>OJOMA, HANNAH</t>
  </si>
  <si>
    <t>INV 223855</t>
  </si>
  <si>
    <t>RCT 707459</t>
  </si>
  <si>
    <t>I.N.V 2238562</t>
  </si>
  <si>
    <t>INV 223857</t>
  </si>
  <si>
    <t>INV 223861</t>
  </si>
  <si>
    <t>I.N.V 223862</t>
  </si>
  <si>
    <t>INV 223863</t>
  </si>
  <si>
    <t>INV 223865</t>
  </si>
  <si>
    <t>INV 223866</t>
  </si>
  <si>
    <t>INV 223868</t>
  </si>
  <si>
    <t>INV 223869</t>
  </si>
  <si>
    <t>INV 223872</t>
  </si>
  <si>
    <t>INV 223875</t>
  </si>
  <si>
    <t>INV 223876</t>
  </si>
  <si>
    <t>INV 223879</t>
  </si>
  <si>
    <t>INV 223880</t>
  </si>
  <si>
    <t>INV 223881</t>
  </si>
  <si>
    <t>INV 223885</t>
  </si>
  <si>
    <t>RCT 707465</t>
  </si>
  <si>
    <t>INV 223894</t>
  </si>
  <si>
    <t>INV 223897</t>
  </si>
  <si>
    <t>INV 223899</t>
  </si>
  <si>
    <t>INV 223905</t>
  </si>
  <si>
    <t>RCT 707468</t>
  </si>
  <si>
    <t>Urine Analysis 
RVS 
HCV (Hepatitis C Virus Test) 
HBsAg Hepatitis B surface Antigen</t>
  </si>
  <si>
    <t>INV 223906</t>
  </si>
  <si>
    <t>3441153</t>
  </si>
  <si>
    <t>INV 223907</t>
  </si>
  <si>
    <t>Random Blood Suger 
Widal Test 
Malaria Parasite 
Packed Cell Volume</t>
  </si>
  <si>
    <t>INV 223913</t>
  </si>
  <si>
    <t>INV 223915</t>
  </si>
  <si>
    <t>RCT 707469</t>
  </si>
  <si>
    <t>RCT 707472</t>
  </si>
  <si>
    <t>IBRAHIM, ILIYA</t>
  </si>
  <si>
    <t>RCT 707473</t>
  </si>
  <si>
    <t>INV 223923</t>
  </si>
  <si>
    <t>RCT 707474</t>
  </si>
  <si>
    <t>INV 223925</t>
  </si>
  <si>
    <t>INV 223927</t>
  </si>
  <si>
    <t>RCT 707475</t>
  </si>
  <si>
    <t>INV 223928</t>
  </si>
  <si>
    <t>INV 223933</t>
  </si>
  <si>
    <t>INV 223934</t>
  </si>
  <si>
    <t>INV 223935</t>
  </si>
  <si>
    <t>RCT 707477</t>
  </si>
  <si>
    <t>RCT 707479</t>
  </si>
  <si>
    <t>INV 223937</t>
  </si>
  <si>
    <t>INV 223940</t>
  </si>
  <si>
    <t>INV 223941</t>
  </si>
  <si>
    <t>INV 223942</t>
  </si>
  <si>
    <t>RCT 707482</t>
  </si>
  <si>
    <t>MIHAMMED, CHADO</t>
  </si>
  <si>
    <t>INV 223944</t>
  </si>
  <si>
    <t>INV 223947</t>
  </si>
  <si>
    <t>KABIR, YAHAYA</t>
  </si>
  <si>
    <t>INV 223949</t>
  </si>
  <si>
    <t>INV 223950</t>
  </si>
  <si>
    <t>INV 223952</t>
  </si>
  <si>
    <t>RCT 707485</t>
  </si>
  <si>
    <t>RCT 707487</t>
  </si>
  <si>
    <t>RCT 707488</t>
  </si>
  <si>
    <t>INV 223964</t>
  </si>
  <si>
    <t>INV 223965</t>
  </si>
  <si>
    <t>RCT 707489</t>
  </si>
  <si>
    <t>INV 223969</t>
  </si>
  <si>
    <t>INV 223968</t>
  </si>
  <si>
    <t>INV 223971</t>
  </si>
  <si>
    <t>INV 223978</t>
  </si>
  <si>
    <t>INV 223979</t>
  </si>
  <si>
    <t>INV 223981</t>
  </si>
  <si>
    <t>INV 223982</t>
  </si>
  <si>
    <t>RCT 707493</t>
  </si>
  <si>
    <t>INV 223984</t>
  </si>
  <si>
    <t>RCT 707495</t>
  </si>
  <si>
    <t>Testosterone 
Estradiol</t>
  </si>
  <si>
    <t>BELLO, HARUNA</t>
  </si>
  <si>
    <t>INV 223985</t>
  </si>
  <si>
    <t>RCT 707496</t>
  </si>
  <si>
    <t>INUWA, IDRIS</t>
  </si>
  <si>
    <t>INV 223986</t>
  </si>
  <si>
    <t>RCT 707497</t>
  </si>
  <si>
    <t>INV 223990</t>
  </si>
  <si>
    <t>INV 223991</t>
  </si>
  <si>
    <t>RCT 707498</t>
  </si>
  <si>
    <t>INV 223993</t>
  </si>
  <si>
    <t>INV 223994</t>
  </si>
  <si>
    <t>INV 223996</t>
  </si>
  <si>
    <t>INV 223997</t>
  </si>
  <si>
    <t>INV 223999</t>
  </si>
  <si>
    <t>INV 224005</t>
  </si>
  <si>
    <t>INV 224007</t>
  </si>
  <si>
    <t>RCT 707501</t>
  </si>
  <si>
    <t>INV 224009</t>
  </si>
  <si>
    <t>RVS 
Random Blood Suger 
Packed Cell Volume 
HCV (Hepatitis C Virus Test) 
HBsAg Hepatitis B surface Antigen</t>
  </si>
  <si>
    <t>INV 224010</t>
  </si>
  <si>
    <t>INV 224013</t>
  </si>
  <si>
    <t>INV 224017</t>
  </si>
  <si>
    <t>RCT 707504</t>
  </si>
  <si>
    <t>INV 224023</t>
  </si>
  <si>
    <t>INV 224033</t>
  </si>
  <si>
    <t>INV 224038</t>
  </si>
  <si>
    <t>INV 224042</t>
  </si>
  <si>
    <t>INV 224043</t>
  </si>
  <si>
    <t>RCT 707508</t>
  </si>
  <si>
    <t>INV 224048</t>
  </si>
  <si>
    <t>INV 224049</t>
  </si>
  <si>
    <t>RCT 707511</t>
  </si>
  <si>
    <t>INV 224054</t>
  </si>
  <si>
    <t>INV 224056</t>
  </si>
  <si>
    <t>INV 223457</t>
  </si>
  <si>
    <t>RCT 707343</t>
  </si>
  <si>
    <t>INV 223460</t>
  </si>
  <si>
    <t>RCT 707344</t>
  </si>
  <si>
    <t>IWACHUKWU .T., CHRISTAUGUNUS</t>
  </si>
  <si>
    <t>RCT 707345</t>
  </si>
  <si>
    <t>RCT 707346</t>
  </si>
  <si>
    <t>INV 223461</t>
  </si>
  <si>
    <t>RCT 707347</t>
  </si>
  <si>
    <t>JOHN, EMMANG ABANG</t>
  </si>
  <si>
    <t>RCT 707348</t>
  </si>
  <si>
    <t>INV 223462</t>
  </si>
  <si>
    <t>INV 223463</t>
  </si>
  <si>
    <t>INV 223464</t>
  </si>
  <si>
    <t>INV 223465</t>
  </si>
  <si>
    <t>RCT 707349</t>
  </si>
  <si>
    <t>INV 223466</t>
  </si>
  <si>
    <t>INV 223467</t>
  </si>
  <si>
    <t>RCT 707350</t>
  </si>
  <si>
    <t>RVS 
Urine Analysis 
Widal Test 
Malaria Parasite</t>
  </si>
  <si>
    <t>INV 223468</t>
  </si>
  <si>
    <t>INV 223469</t>
  </si>
  <si>
    <t>INV 223470</t>
  </si>
  <si>
    <t>INV 223473</t>
  </si>
  <si>
    <t>INV 223475</t>
  </si>
  <si>
    <t>INV 223476</t>
  </si>
  <si>
    <t>RCT 707352</t>
  </si>
  <si>
    <t>INV 223480</t>
  </si>
  <si>
    <t>INV 223481</t>
  </si>
  <si>
    <t>INV 223482</t>
  </si>
  <si>
    <t>RCT 707354</t>
  </si>
  <si>
    <t>INV 223484</t>
  </si>
  <si>
    <t>INV 223485</t>
  </si>
  <si>
    <t>INV 223486</t>
  </si>
  <si>
    <t>INV 223487</t>
  </si>
  <si>
    <t>INV 223488</t>
  </si>
  <si>
    <t>INV 223490</t>
  </si>
  <si>
    <t>INV 223492</t>
  </si>
  <si>
    <t>RCT 707358</t>
  </si>
  <si>
    <t>RCT 707357</t>
  </si>
  <si>
    <t>INV 223494</t>
  </si>
  <si>
    <t>INV 223496</t>
  </si>
  <si>
    <t>INV 223495</t>
  </si>
  <si>
    <t>RCT 707359</t>
  </si>
  <si>
    <t>INV 223499</t>
  </si>
  <si>
    <t>INV 223498</t>
  </si>
  <si>
    <t>INV 223501</t>
  </si>
  <si>
    <t>INV 223502</t>
  </si>
  <si>
    <t>INV 223504</t>
  </si>
  <si>
    <t>INV 223505</t>
  </si>
  <si>
    <t>RCT 707360</t>
  </si>
  <si>
    <t>INV 223506</t>
  </si>
  <si>
    <t>INV 223508</t>
  </si>
  <si>
    <t>INV 223509</t>
  </si>
  <si>
    <t>INV 223511</t>
  </si>
  <si>
    <t>INV 223514</t>
  </si>
  <si>
    <t>INV 223515</t>
  </si>
  <si>
    <t>INV 223516</t>
  </si>
  <si>
    <t>INV 223517</t>
  </si>
  <si>
    <t>INV 223518</t>
  </si>
  <si>
    <t>RCT 707361</t>
  </si>
  <si>
    <t>INV 223519</t>
  </si>
  <si>
    <t>INV 223520</t>
  </si>
  <si>
    <t>INV 223521</t>
  </si>
  <si>
    <t>INV 223522</t>
  </si>
  <si>
    <t>INV 223524</t>
  </si>
  <si>
    <t>INV 223525</t>
  </si>
  <si>
    <t>INV 223526</t>
  </si>
  <si>
    <t>INV 223527</t>
  </si>
  <si>
    <t>INV 223528</t>
  </si>
  <si>
    <t>INV 223529</t>
  </si>
  <si>
    <t>INV 223530</t>
  </si>
  <si>
    <t>INV 223531</t>
  </si>
  <si>
    <t>INV 223532</t>
  </si>
  <si>
    <t>INV 223533</t>
  </si>
  <si>
    <t>RCT 707363</t>
  </si>
  <si>
    <t>INV 223534</t>
  </si>
  <si>
    <t>INV 223535</t>
  </si>
  <si>
    <t>RCT 707364</t>
  </si>
  <si>
    <t>INV 223536</t>
  </si>
  <si>
    <t>INV 223537</t>
  </si>
  <si>
    <t>INV 223538</t>
  </si>
  <si>
    <t>INV 223539</t>
  </si>
  <si>
    <t>INV 223540</t>
  </si>
  <si>
    <t>INV 223541</t>
  </si>
  <si>
    <t>INV 223542</t>
  </si>
  <si>
    <t>INV 223543</t>
  </si>
  <si>
    <t>INV 223544</t>
  </si>
  <si>
    <t>INV 223545</t>
  </si>
  <si>
    <t>INV 223546</t>
  </si>
  <si>
    <t>INV 223547</t>
  </si>
  <si>
    <t>RCT 707366</t>
  </si>
  <si>
    <t>INV 223548</t>
  </si>
  <si>
    <t>INV 223549</t>
  </si>
  <si>
    <t>RCT 707367</t>
  </si>
  <si>
    <t>INV 223550</t>
  </si>
  <si>
    <t>INV 223551</t>
  </si>
  <si>
    <t>INV 223552</t>
  </si>
  <si>
    <t>INV 223554</t>
  </si>
  <si>
    <t>INV 223555</t>
  </si>
  <si>
    <t>INV 223556</t>
  </si>
  <si>
    <t>S/SLT/18/01342</t>
  </si>
  <si>
    <t>TIJJANI , SAFIYA</t>
  </si>
  <si>
    <t>INV 223558</t>
  </si>
  <si>
    <t>RCT 707369</t>
  </si>
  <si>
    <t>INV 223559</t>
  </si>
  <si>
    <t>INV 223560</t>
  </si>
  <si>
    <t>INV 223561</t>
  </si>
  <si>
    <t>INV 223562</t>
  </si>
  <si>
    <t>INV 223564</t>
  </si>
  <si>
    <t>INV 223566</t>
  </si>
  <si>
    <t>INV 223567</t>
  </si>
  <si>
    <t>INV 223569</t>
  </si>
  <si>
    <t>INV 223570</t>
  </si>
  <si>
    <t>INV 223572</t>
  </si>
  <si>
    <t>INV 223573</t>
  </si>
  <si>
    <t>INV 223575</t>
  </si>
  <si>
    <t>INV 223576</t>
  </si>
  <si>
    <t>INV 223577</t>
  </si>
  <si>
    <t>RCT 707371</t>
  </si>
  <si>
    <t>INV 223579</t>
  </si>
  <si>
    <t>INV 223581</t>
  </si>
  <si>
    <t>RCT 707373</t>
  </si>
  <si>
    <t>RCT 707374</t>
  </si>
  <si>
    <t>INV 223585</t>
  </si>
  <si>
    <t>INV 223588</t>
  </si>
  <si>
    <t xml:space="preserve"> 01045070</t>
  </si>
  <si>
    <t>RCT 707375</t>
  </si>
  <si>
    <t>RCT 707378</t>
  </si>
  <si>
    <t>INV 223591</t>
  </si>
  <si>
    <t>INV 223592</t>
  </si>
  <si>
    <t>INV 223595</t>
  </si>
  <si>
    <t>INV 223596</t>
  </si>
  <si>
    <t>RCT 707379</t>
  </si>
  <si>
    <t>Urine Analysis 
Urine Culture and Sensitivity 
RVS</t>
  </si>
  <si>
    <t>INV 223599</t>
  </si>
  <si>
    <t>RCT 707380</t>
  </si>
  <si>
    <t>INV 223604</t>
  </si>
  <si>
    <t>RCT 707381</t>
  </si>
  <si>
    <t>Erythrocyte Sedimentation Rate 
Full Blood Count &amp; Differentials</t>
  </si>
  <si>
    <t>RCT 707382</t>
  </si>
  <si>
    <t>RCT 707384</t>
  </si>
  <si>
    <t>RABIU, AUWAL</t>
  </si>
  <si>
    <t>INV 223609</t>
  </si>
  <si>
    <t>RCT 707385</t>
  </si>
  <si>
    <t>INV 223622</t>
  </si>
  <si>
    <t>INV 223623</t>
  </si>
  <si>
    <t>INV 223625</t>
  </si>
  <si>
    <t>INV 223627</t>
  </si>
  <si>
    <t>INV 223629</t>
  </si>
  <si>
    <t>INV 223631</t>
  </si>
  <si>
    <t>RCT 707389</t>
  </si>
  <si>
    <t>RCT 707390</t>
  </si>
  <si>
    <t>INV 223633</t>
  </si>
  <si>
    <t>RCT 707391</t>
  </si>
  <si>
    <t>IMRANA, ABDULAZIZ</t>
  </si>
  <si>
    <t>RCT 707393</t>
  </si>
  <si>
    <t>INV 223641</t>
  </si>
  <si>
    <t>INV 223644</t>
  </si>
  <si>
    <t>INV 223648</t>
  </si>
  <si>
    <t>RCT 707394</t>
  </si>
  <si>
    <t>MICAIAH, MUSA</t>
  </si>
  <si>
    <t>INV 223653</t>
  </si>
  <si>
    <t>INV 223657</t>
  </si>
  <si>
    <t>I.N.V 223668</t>
  </si>
  <si>
    <t>INV 223670</t>
  </si>
  <si>
    <t>RCT 707397</t>
  </si>
  <si>
    <t>INV 223675</t>
  </si>
  <si>
    <t>INV 223677</t>
  </si>
  <si>
    <t>5034403</t>
  </si>
  <si>
    <t>INV 223681</t>
  </si>
  <si>
    <t>INV 223684</t>
  </si>
  <si>
    <t>INV 223687</t>
  </si>
  <si>
    <t>INV 223688</t>
  </si>
  <si>
    <t>INV 223689</t>
  </si>
  <si>
    <t>RCT 707406</t>
  </si>
  <si>
    <t>EMMANUEL, NNENNA</t>
  </si>
  <si>
    <t>INV 223694</t>
  </si>
  <si>
    <t>INV 223695</t>
  </si>
  <si>
    <t>INV 223698</t>
  </si>
  <si>
    <t>INV 223700</t>
  </si>
  <si>
    <t>INV 223702</t>
  </si>
  <si>
    <t>RCT 707408</t>
  </si>
  <si>
    <t>RCT 707409</t>
  </si>
  <si>
    <t>EMMANUEL, UMEH</t>
  </si>
  <si>
    <t>INV 223704</t>
  </si>
  <si>
    <t>INV 223706</t>
  </si>
  <si>
    <t>INV 223707</t>
  </si>
  <si>
    <t>INV 223710</t>
  </si>
  <si>
    <t>INV 223712</t>
  </si>
  <si>
    <t>Random Blood Suger 
Packed Cell Volume 
HCV (Hepatitis C Virus Test) 
HBsAg Hepatitis B surface Antigen</t>
  </si>
  <si>
    <t>INV 223713</t>
  </si>
  <si>
    <t>INV 223714</t>
  </si>
  <si>
    <t>INV 223716</t>
  </si>
  <si>
    <t>INV 223718</t>
  </si>
  <si>
    <t>INV 223722</t>
  </si>
  <si>
    <t>INV 223723</t>
  </si>
  <si>
    <t>INV 223726</t>
  </si>
  <si>
    <t>INV 223727</t>
  </si>
  <si>
    <t>INV 223728</t>
  </si>
  <si>
    <t>INV 223729</t>
  </si>
  <si>
    <t>RCT 707411</t>
  </si>
  <si>
    <t>ALFA, SALOME</t>
  </si>
  <si>
    <t>INV 223732</t>
  </si>
  <si>
    <t>INV 223735</t>
  </si>
  <si>
    <t>RCT 707412</t>
  </si>
  <si>
    <t>RCT 707413</t>
  </si>
  <si>
    <t>RCT 707415</t>
  </si>
  <si>
    <t>INV 223740</t>
  </si>
  <si>
    <t>RCT 707417</t>
  </si>
  <si>
    <t>INV 223741</t>
  </si>
  <si>
    <t>RCT 707418</t>
  </si>
  <si>
    <t>INV 223743</t>
  </si>
  <si>
    <t>INV 223744</t>
  </si>
  <si>
    <t>INV 223745</t>
  </si>
  <si>
    <t>INV 223747</t>
  </si>
  <si>
    <t>INV 223751</t>
  </si>
  <si>
    <t>INV 223752</t>
  </si>
  <si>
    <t>INV 223754</t>
  </si>
  <si>
    <t>INV 223757</t>
  </si>
  <si>
    <t>INV 223760</t>
  </si>
  <si>
    <t>INV 223761</t>
  </si>
  <si>
    <t>INV 223765</t>
  </si>
  <si>
    <t>INV 223766</t>
  </si>
  <si>
    <t>INV 223768</t>
  </si>
  <si>
    <t>RCT 707423</t>
  </si>
  <si>
    <t>MAGAJI, SALISU</t>
  </si>
  <si>
    <t>RCT 707424</t>
  </si>
  <si>
    <t>INV 223774</t>
  </si>
  <si>
    <t>INV 223777</t>
  </si>
  <si>
    <t>INV 223779</t>
  </si>
  <si>
    <t>INV 223780</t>
  </si>
  <si>
    <t>INV 223786</t>
  </si>
  <si>
    <t>INV 223790</t>
  </si>
  <si>
    <t>RCT 707248</t>
  </si>
  <si>
    <t>DALHATU, NURA</t>
  </si>
  <si>
    <t>INV 223176</t>
  </si>
  <si>
    <t>RCT 707249</t>
  </si>
  <si>
    <t>ONUMINYA, QUEEN</t>
  </si>
  <si>
    <t>INV 223177</t>
  </si>
  <si>
    <t>INV 223178</t>
  </si>
  <si>
    <t>RCT 707252</t>
  </si>
  <si>
    <t>TOGORGAMBA, GAMMANIE</t>
  </si>
  <si>
    <t>INV 223179</t>
  </si>
  <si>
    <t>INV 223180</t>
  </si>
  <si>
    <t>INV 223181</t>
  </si>
  <si>
    <t>INV 223183</t>
  </si>
  <si>
    <t>RCT 707254</t>
  </si>
  <si>
    <t>RCT 707255</t>
  </si>
  <si>
    <t>INV 223184</t>
  </si>
  <si>
    <t>RCT 707256</t>
  </si>
  <si>
    <t>RCT 707257</t>
  </si>
  <si>
    <t>INV 223186</t>
  </si>
  <si>
    <t>INV 223187</t>
  </si>
  <si>
    <t>OHM001/CS09327</t>
  </si>
  <si>
    <t>KEHINDE, FAREED</t>
  </si>
  <si>
    <t>RCT 707258</t>
  </si>
  <si>
    <t>NUHU, BUHARI</t>
  </si>
  <si>
    <t>INV 223188</t>
  </si>
  <si>
    <t>Incubator Charge (Daily Charge) 
Consultant Review (Paediatrician)</t>
  </si>
  <si>
    <t>INV 223190</t>
  </si>
  <si>
    <t>INV 223191</t>
  </si>
  <si>
    <t>I.N.V 223193</t>
  </si>
  <si>
    <t>Paediatric Room 
Consultant Review (Paediatrician)</t>
  </si>
  <si>
    <t>INV 223192</t>
  </si>
  <si>
    <t>INV 223194</t>
  </si>
  <si>
    <t>INV 223195</t>
  </si>
  <si>
    <t>I.N.V 223196</t>
  </si>
  <si>
    <t>INV 223198</t>
  </si>
  <si>
    <t>INV 223199</t>
  </si>
  <si>
    <t>INV 223201</t>
  </si>
  <si>
    <t>INV 223202</t>
  </si>
  <si>
    <t>INV 223204</t>
  </si>
  <si>
    <t>INV 223206</t>
  </si>
  <si>
    <t>RCT 707259</t>
  </si>
  <si>
    <t>AMINU, LAWAL HAUWA</t>
  </si>
  <si>
    <t>RCT 707260</t>
  </si>
  <si>
    <t>INV 223212</t>
  </si>
  <si>
    <t>RCT 707262</t>
  </si>
  <si>
    <t>RCT 707264</t>
  </si>
  <si>
    <t>RCT 707265</t>
  </si>
  <si>
    <t>RCT 707266</t>
  </si>
  <si>
    <t>INV 223215</t>
  </si>
  <si>
    <t>INV 223216</t>
  </si>
  <si>
    <t>INV 223217</t>
  </si>
  <si>
    <t>INV 223218</t>
  </si>
  <si>
    <t>INV 223220</t>
  </si>
  <si>
    <t>1229225/1</t>
  </si>
  <si>
    <t>ELIJAH, GRACE</t>
  </si>
  <si>
    <t>RCT 707267</t>
  </si>
  <si>
    <t>HAMZA, AHMED</t>
  </si>
  <si>
    <t>INV 223221</t>
  </si>
  <si>
    <t>RCT 707268</t>
  </si>
  <si>
    <t>INV 223223</t>
  </si>
  <si>
    <t>INV 223225</t>
  </si>
  <si>
    <t>INV 223226</t>
  </si>
  <si>
    <t>INV 223227</t>
  </si>
  <si>
    <t>INV 223229</t>
  </si>
  <si>
    <t>RCT 707270</t>
  </si>
  <si>
    <t>INV 223230</t>
  </si>
  <si>
    <t>INV 223231</t>
  </si>
  <si>
    <t>INV 223232</t>
  </si>
  <si>
    <t>INV 223236</t>
  </si>
  <si>
    <t>INV 223235</t>
  </si>
  <si>
    <t>INV 223237</t>
  </si>
  <si>
    <t>INV 223242</t>
  </si>
  <si>
    <t>RCT 707275</t>
  </si>
  <si>
    <t>AJALA, GABRIAL</t>
  </si>
  <si>
    <t>RCT 707276</t>
  </si>
  <si>
    <t>PAY 8592</t>
  </si>
  <si>
    <t>INV 223250</t>
  </si>
  <si>
    <t>RCT 707279</t>
  </si>
  <si>
    <t>INV 223254</t>
  </si>
  <si>
    <t>INV 223256</t>
  </si>
  <si>
    <t>INV 223255</t>
  </si>
  <si>
    <t>INV 223257</t>
  </si>
  <si>
    <t>RCT 707280</t>
  </si>
  <si>
    <t>ISAAC, PRECISUS</t>
  </si>
  <si>
    <t>RCT 707281</t>
  </si>
  <si>
    <t>NDABO, JEFFERY</t>
  </si>
  <si>
    <t>INV 223260</t>
  </si>
  <si>
    <t>INV 223261</t>
  </si>
  <si>
    <t>INV 223263</t>
  </si>
  <si>
    <t>INV 223264</t>
  </si>
  <si>
    <t>RCT 707282</t>
  </si>
  <si>
    <t>CAPTAIN, IBRAHIM</t>
  </si>
  <si>
    <t>INV 223267</t>
  </si>
  <si>
    <t>RCT 707283</t>
  </si>
  <si>
    <t>EMMANUEL, MISS TINA</t>
  </si>
  <si>
    <t>RCT 707285</t>
  </si>
  <si>
    <t>DIG.L, WURMO</t>
  </si>
  <si>
    <t>INV 223273</t>
  </si>
  <si>
    <t>INV 223275</t>
  </si>
  <si>
    <t>INV 223276</t>
  </si>
  <si>
    <t>INV 223294</t>
  </si>
  <si>
    <t>RCT 707291</t>
  </si>
  <si>
    <t>INV 223300</t>
  </si>
  <si>
    <t>RCT 707292</t>
  </si>
  <si>
    <t>INNOCENT, STEPHNE</t>
  </si>
  <si>
    <t>INV 223304</t>
  </si>
  <si>
    <t>Urine Analysis 
Malaria Parasite 
Random Blood Suger 
Widal Test</t>
  </si>
  <si>
    <t>RCT 707293</t>
  </si>
  <si>
    <t>INV 223310</t>
  </si>
  <si>
    <t>INV 223314</t>
  </si>
  <si>
    <t>INV 223317</t>
  </si>
  <si>
    <t>RCT 707296</t>
  </si>
  <si>
    <t>Urine Culture and Sensitivity 
Veneral Disease (V.D.R.L.) 
RVS</t>
  </si>
  <si>
    <t>INV 223325</t>
  </si>
  <si>
    <t>RCT 707295</t>
  </si>
  <si>
    <t>RCT 707297</t>
  </si>
  <si>
    <t>INV 223327</t>
  </si>
  <si>
    <t>INV 223328</t>
  </si>
  <si>
    <t>INV 223330</t>
  </si>
  <si>
    <t>RCT 707300</t>
  </si>
  <si>
    <t>NURA, DALHATU</t>
  </si>
  <si>
    <t>INV 223334</t>
  </si>
  <si>
    <t>INV 223336</t>
  </si>
  <si>
    <t>INV 223337</t>
  </si>
  <si>
    <t>INV 223339</t>
  </si>
  <si>
    <t>RCT 707302</t>
  </si>
  <si>
    <t>LUKA, COMFORT</t>
  </si>
  <si>
    <t>RCT 707303</t>
  </si>
  <si>
    <t>INV 223345</t>
  </si>
  <si>
    <t>INV 223346</t>
  </si>
  <si>
    <t>INV 223348</t>
  </si>
  <si>
    <t>INV 223349</t>
  </si>
  <si>
    <t>RCT 707306</t>
  </si>
  <si>
    <t>INV 223350</t>
  </si>
  <si>
    <t>INV 223352</t>
  </si>
  <si>
    <t>INV 223353</t>
  </si>
  <si>
    <t>INV 223354</t>
  </si>
  <si>
    <t>INV 223356</t>
  </si>
  <si>
    <t>INV 223359</t>
  </si>
  <si>
    <t>INV 223360</t>
  </si>
  <si>
    <t>INV 223361</t>
  </si>
  <si>
    <t>RCT 707309</t>
  </si>
  <si>
    <t>INV 223365</t>
  </si>
  <si>
    <t>RCT 707311</t>
  </si>
  <si>
    <t>INV 223367</t>
  </si>
  <si>
    <t>RCT 707312</t>
  </si>
  <si>
    <t>INV 223370</t>
  </si>
  <si>
    <t>RCT 707313</t>
  </si>
  <si>
    <t>INV 223372</t>
  </si>
  <si>
    <t>INV 223371</t>
  </si>
  <si>
    <t>INV 223374</t>
  </si>
  <si>
    <t>INV 223376</t>
  </si>
  <si>
    <t>INV 223378</t>
  </si>
  <si>
    <t>INV 223380</t>
  </si>
  <si>
    <t>INV 223381</t>
  </si>
  <si>
    <t>INV 223382</t>
  </si>
  <si>
    <t>INV 223384</t>
  </si>
  <si>
    <t>INV 223387</t>
  </si>
  <si>
    <t>INV 223390</t>
  </si>
  <si>
    <t>INV 223394</t>
  </si>
  <si>
    <t>INV 223395</t>
  </si>
  <si>
    <t>INV 223396</t>
  </si>
  <si>
    <t>RCT 707314</t>
  </si>
  <si>
    <t>INV 223399</t>
  </si>
  <si>
    <t>INV 223402</t>
  </si>
  <si>
    <t>INV 223403</t>
  </si>
  <si>
    <t>INV 223404</t>
  </si>
  <si>
    <t>INV 223405</t>
  </si>
  <si>
    <t>INV 223406</t>
  </si>
  <si>
    <t>RCT 707318</t>
  </si>
  <si>
    <t>INV 223409</t>
  </si>
  <si>
    <t>INV 223411</t>
  </si>
  <si>
    <t>INV 223410</t>
  </si>
  <si>
    <t>INV 223412</t>
  </si>
  <si>
    <t>INV 223416</t>
  </si>
  <si>
    <t>HS-PHIP/02/2016/5792</t>
  </si>
  <si>
    <t>INV 223417</t>
  </si>
  <si>
    <t>INV 223418</t>
  </si>
  <si>
    <t>INV 223424</t>
  </si>
  <si>
    <t>INV 223426</t>
  </si>
  <si>
    <t>INV 223430</t>
  </si>
  <si>
    <t>INV 223433</t>
  </si>
  <si>
    <t>INV 223435</t>
  </si>
  <si>
    <t>RCT 707319</t>
  </si>
  <si>
    <t>RCT 707321</t>
  </si>
  <si>
    <t>RCT 707323</t>
  </si>
  <si>
    <t>INV 223439</t>
  </si>
  <si>
    <t>HNL/1050/1229225/0</t>
  </si>
  <si>
    <t>RCT 707325</t>
  </si>
  <si>
    <t>INV 223441</t>
  </si>
  <si>
    <t>INV 223443</t>
  </si>
  <si>
    <t>RCT 707334</t>
  </si>
  <si>
    <t>RCT 707335</t>
  </si>
  <si>
    <t>OKPE, WINNIFRED</t>
  </si>
  <si>
    <t>INV 223451</t>
  </si>
  <si>
    <t>INV 223454</t>
  </si>
  <si>
    <t>RCT 707238</t>
  </si>
  <si>
    <t>RCT 707236</t>
  </si>
  <si>
    <t>RCT 707232</t>
  </si>
  <si>
    <t>RCT 707225</t>
  </si>
  <si>
    <t>RCT 707223</t>
  </si>
  <si>
    <t>MOHD, RABI</t>
  </si>
  <si>
    <t>RCT 707222</t>
  </si>
  <si>
    <t>RCT 707221</t>
  </si>
  <si>
    <t>RCT 707218</t>
  </si>
  <si>
    <t>RCT 707215</t>
  </si>
  <si>
    <t>RCT 707214</t>
  </si>
  <si>
    <t>RCT 707213</t>
  </si>
  <si>
    <t>RCT 707211</t>
  </si>
  <si>
    <t>RCT 707205</t>
  </si>
  <si>
    <t>RCT 707204</t>
  </si>
  <si>
    <t>RCT 707202</t>
  </si>
  <si>
    <t>RCT 707201</t>
  </si>
  <si>
    <t>RCT 707199</t>
  </si>
  <si>
    <t>RCT 707198</t>
  </si>
  <si>
    <t>RCT 707197</t>
  </si>
  <si>
    <t>MARTINS, JEREMIAH</t>
  </si>
  <si>
    <t>RCT 707196</t>
  </si>
  <si>
    <t>RCT 707195</t>
  </si>
  <si>
    <t>RCT 707192</t>
  </si>
  <si>
    <t>RCT 707191</t>
  </si>
  <si>
    <t>RCT 707188</t>
  </si>
  <si>
    <t>ABDULLRAUF, SAFIYA</t>
  </si>
  <si>
    <t>RCT 707186</t>
  </si>
  <si>
    <t>ATOBAJEUN, HANNAH</t>
  </si>
  <si>
    <t>RCT 707185</t>
  </si>
  <si>
    <t>OGUNBIYI, JOSHUA</t>
  </si>
  <si>
    <t>RCT 707182</t>
  </si>
  <si>
    <t>RCT 707181</t>
  </si>
  <si>
    <t>RCT 707177</t>
  </si>
  <si>
    <t>RCT 707175</t>
  </si>
  <si>
    <t>RCT 707171</t>
  </si>
  <si>
    <t>RCT 707169</t>
  </si>
  <si>
    <t>Urine Analysis 
Random Blood Suger 
HCV (Hepatitis C Virus Test) 
HBsAg Hepatitis B surface Antigen</t>
  </si>
  <si>
    <t>RCT 707168</t>
  </si>
  <si>
    <t>ZAKARAYA, JOE</t>
  </si>
  <si>
    <t>RCT 707167</t>
  </si>
  <si>
    <t>ABOUNU, MARY</t>
  </si>
  <si>
    <t>RCT 707164</t>
  </si>
  <si>
    <t>RCT 707163</t>
  </si>
  <si>
    <t>GABRIEL, DEBORA</t>
  </si>
  <si>
    <t>RCT 707161</t>
  </si>
  <si>
    <t>RCT 707160</t>
  </si>
  <si>
    <t>RCT 707159</t>
  </si>
  <si>
    <t>RCT 707158</t>
  </si>
  <si>
    <t>PROF LADI, ADAMU</t>
  </si>
  <si>
    <t>RCT 707157</t>
  </si>
  <si>
    <t>RCT 707156</t>
  </si>
  <si>
    <t>RCT 707154</t>
  </si>
  <si>
    <t>RCT 707153</t>
  </si>
  <si>
    <t>IDRIS, SEMERA</t>
  </si>
  <si>
    <t>RCT 707152</t>
  </si>
  <si>
    <t>AMADU, ASHATU</t>
  </si>
  <si>
    <t>RCT 707151</t>
  </si>
  <si>
    <t>ALPHA, COMFOT</t>
  </si>
  <si>
    <t>RCT 707150</t>
  </si>
  <si>
    <t>RCT 707149</t>
  </si>
  <si>
    <t>ABUBAKAR, ISAH</t>
  </si>
  <si>
    <t>RCT 707147</t>
  </si>
  <si>
    <t>MOHAMMED, SAGIR</t>
  </si>
  <si>
    <t>PAY 8543</t>
  </si>
  <si>
    <t>INV 223167</t>
  </si>
  <si>
    <t>INV 223154</t>
  </si>
  <si>
    <t>INV 223146</t>
  </si>
  <si>
    <t>INV 223140</t>
  </si>
  <si>
    <t>INV 223139</t>
  </si>
  <si>
    <t>INV 223129</t>
  </si>
  <si>
    <t>INV 223126</t>
  </si>
  <si>
    <t>INV 223125</t>
  </si>
  <si>
    <t>1286654</t>
  </si>
  <si>
    <t>INV 223124</t>
  </si>
  <si>
    <t>INV 223121</t>
  </si>
  <si>
    <t>INV 223117</t>
  </si>
  <si>
    <t>INV 223116</t>
  </si>
  <si>
    <t>INV 223115</t>
  </si>
  <si>
    <t>INV 223113</t>
  </si>
  <si>
    <t>INV 223111</t>
  </si>
  <si>
    <t>INV 223110</t>
  </si>
  <si>
    <t>INV 223109</t>
  </si>
  <si>
    <t>INV 223107</t>
  </si>
  <si>
    <t>INV 223106</t>
  </si>
  <si>
    <t>INV 223104</t>
  </si>
  <si>
    <t>INV 223102</t>
  </si>
  <si>
    <t>INV 223101</t>
  </si>
  <si>
    <t>INV 223100</t>
  </si>
  <si>
    <t>INV 223099</t>
  </si>
  <si>
    <t>INV 223096</t>
  </si>
  <si>
    <t>INV 223094</t>
  </si>
  <si>
    <t>INV 223092</t>
  </si>
  <si>
    <t>INV 223088</t>
  </si>
  <si>
    <t>INV 223087</t>
  </si>
  <si>
    <t>INV 223084</t>
  </si>
  <si>
    <t>INV 223083</t>
  </si>
  <si>
    <t>INV 223081</t>
  </si>
  <si>
    <t>INV 223079</t>
  </si>
  <si>
    <t>INV 223072</t>
  </si>
  <si>
    <t>INV 223070</t>
  </si>
  <si>
    <t>INV 223069</t>
  </si>
  <si>
    <t>INV 223068</t>
  </si>
  <si>
    <t>INV 223064</t>
  </si>
  <si>
    <t>INV 223062</t>
  </si>
  <si>
    <t>INV 223058</t>
  </si>
  <si>
    <t>INV 223057</t>
  </si>
  <si>
    <t>INV 223055</t>
  </si>
  <si>
    <t>INV 223054</t>
  </si>
  <si>
    <t>INV 223044</t>
  </si>
  <si>
    <t>INV 223043</t>
  </si>
  <si>
    <t>INV 223034</t>
  </si>
  <si>
    <t>INV 223031</t>
  </si>
  <si>
    <t>INV 223030</t>
  </si>
  <si>
    <t>INV 223027</t>
  </si>
  <si>
    <t>INV 223026</t>
  </si>
  <si>
    <t>INV 223024</t>
  </si>
  <si>
    <t>INV 223015</t>
  </si>
  <si>
    <t>INV 223007</t>
  </si>
  <si>
    <t>INV 223006</t>
  </si>
  <si>
    <t>INV 223003</t>
  </si>
  <si>
    <t>INV 223001</t>
  </si>
  <si>
    <t>INV 222999</t>
  </si>
  <si>
    <t>INV 222998</t>
  </si>
  <si>
    <t>INV 222997</t>
  </si>
  <si>
    <t>INV 222992</t>
  </si>
  <si>
    <t>INV 222990</t>
  </si>
  <si>
    <t>INV 222988</t>
  </si>
  <si>
    <t>INV 222987</t>
  </si>
  <si>
    <t>INV 222986</t>
  </si>
  <si>
    <t>INV 222985</t>
  </si>
  <si>
    <t>INV 222984</t>
  </si>
  <si>
    <t>INV 222981</t>
  </si>
  <si>
    <t>INV 222979</t>
  </si>
  <si>
    <t>INV 222978</t>
  </si>
  <si>
    <t>INV 222976</t>
  </si>
  <si>
    <t>INV 222975</t>
  </si>
  <si>
    <t>INV 222974</t>
  </si>
  <si>
    <t>INV 222971</t>
  </si>
  <si>
    <t>INV 222969</t>
  </si>
  <si>
    <t>INV 222968</t>
  </si>
  <si>
    <t>INV 222966</t>
  </si>
  <si>
    <t>INV 222965</t>
  </si>
  <si>
    <t>INV 222964</t>
  </si>
  <si>
    <t>INV 222963</t>
  </si>
  <si>
    <t>INV 222962</t>
  </si>
  <si>
    <t>INV 222961</t>
  </si>
  <si>
    <t>INV 222960</t>
  </si>
  <si>
    <t>INV 222958</t>
  </si>
  <si>
    <t>INV 222956</t>
  </si>
  <si>
    <t>INV 222952</t>
  </si>
  <si>
    <t>INV 222949</t>
  </si>
  <si>
    <t>INV 222947</t>
  </si>
  <si>
    <t>INV 222945</t>
  </si>
  <si>
    <t>INV 222941</t>
  </si>
  <si>
    <t>INV 222939</t>
  </si>
  <si>
    <t>INV 222938</t>
  </si>
  <si>
    <t>INV 222936</t>
  </si>
  <si>
    <t>INV 222934</t>
  </si>
  <si>
    <t>INV 222932</t>
  </si>
  <si>
    <t>INV 222931</t>
  </si>
  <si>
    <t>INV 222930</t>
  </si>
  <si>
    <t>INV 222929</t>
  </si>
  <si>
    <t>INV 222926</t>
  </si>
  <si>
    <t>INV 222925</t>
  </si>
  <si>
    <t>INV 222923</t>
  </si>
  <si>
    <t>INV 222922</t>
  </si>
  <si>
    <t>INV 222921</t>
  </si>
  <si>
    <t>INV 222920</t>
  </si>
  <si>
    <t>INV 222918</t>
  </si>
  <si>
    <t>INV 222917</t>
  </si>
  <si>
    <t>INV 222916</t>
  </si>
  <si>
    <t>INV 222915</t>
  </si>
  <si>
    <t>INV 222914</t>
  </si>
  <si>
    <t>INV 222913</t>
  </si>
  <si>
    <t>INV 222912</t>
  </si>
  <si>
    <t>INV 222911</t>
  </si>
  <si>
    <t>INV 222910</t>
  </si>
  <si>
    <t>INV 222909</t>
  </si>
  <si>
    <t>INV 222908</t>
  </si>
  <si>
    <t>INV 222907</t>
  </si>
  <si>
    <t>INV 222906</t>
  </si>
  <si>
    <t>INV 222905</t>
  </si>
  <si>
    <t>INV 222904</t>
  </si>
  <si>
    <t>INV 222903</t>
  </si>
  <si>
    <t>INV 222902</t>
  </si>
  <si>
    <t>INV 222900</t>
  </si>
  <si>
    <t>INV 222899</t>
  </si>
  <si>
    <t>INV 222898</t>
  </si>
  <si>
    <t>INV 222896</t>
  </si>
  <si>
    <t>I.N.V 223071</t>
  </si>
  <si>
    <t>I.N.V 223065</t>
  </si>
  <si>
    <t>RCT 707012</t>
  </si>
  <si>
    <t>RCT 707013</t>
  </si>
  <si>
    <t>RCT 707016</t>
  </si>
  <si>
    <t>RCT 707021</t>
  </si>
  <si>
    <t>RCT 707022</t>
  </si>
  <si>
    <t>B UMAR, IDRIS</t>
  </si>
  <si>
    <t>RCT 707023</t>
  </si>
  <si>
    <t>RCT 707024</t>
  </si>
  <si>
    <t>RCT 707025</t>
  </si>
  <si>
    <t>RCT 707026</t>
  </si>
  <si>
    <t>RCT 707027</t>
  </si>
  <si>
    <t>INV 222646</t>
  </si>
  <si>
    <t>RCT 707028</t>
  </si>
  <si>
    <t>RCT 707030</t>
  </si>
  <si>
    <t>RCT 707031</t>
  </si>
  <si>
    <t>ISAH , SAADATU</t>
  </si>
  <si>
    <t>RCT 707032</t>
  </si>
  <si>
    <t>MOHAMMMADU GAMBO, KHADIJA</t>
  </si>
  <si>
    <t>RCT 707034</t>
  </si>
  <si>
    <t>RCT 707035</t>
  </si>
  <si>
    <t>RCT 707036</t>
  </si>
  <si>
    <t>RCT 707037</t>
  </si>
  <si>
    <t>RCT 707038</t>
  </si>
  <si>
    <t>INV 222649</t>
  </si>
  <si>
    <t>INV 222651</t>
  </si>
  <si>
    <t>RCT 707039</t>
  </si>
  <si>
    <t>RCT 707040</t>
  </si>
  <si>
    <t>RCT 707041</t>
  </si>
  <si>
    <t>RCT 707042</t>
  </si>
  <si>
    <t>INV 222652</t>
  </si>
  <si>
    <t>RCT 707044</t>
  </si>
  <si>
    <t>LAWAL, MUBARAK</t>
  </si>
  <si>
    <t>RCT 707045</t>
  </si>
  <si>
    <t>RCT 707046</t>
  </si>
  <si>
    <t>RCT 707048</t>
  </si>
  <si>
    <t>RCT 707049</t>
  </si>
  <si>
    <t>RCT 707050</t>
  </si>
  <si>
    <t>INV 222658</t>
  </si>
  <si>
    <t>RCT 707051</t>
  </si>
  <si>
    <t>RCT 707052</t>
  </si>
  <si>
    <t>RCT 707054</t>
  </si>
  <si>
    <t>INV 222664</t>
  </si>
  <si>
    <t>RCT 707056</t>
  </si>
  <si>
    <t>Blood Grouping 
Haemoglobin (HB) Genotype 
HCV (Hepatitis C Virus Test) 
HBsAg Hepatitis B surface Antigen 
Random Blood Suger 
Urine Analysis 
RVS 
Veneral Disease (V.D.R.L.)</t>
  </si>
  <si>
    <t>RCT 707057</t>
  </si>
  <si>
    <t>INV 222668</t>
  </si>
  <si>
    <t>RCT 707058</t>
  </si>
  <si>
    <t>RCT 707059</t>
  </si>
  <si>
    <t>MATTHEW, EZUMEZUH</t>
  </si>
  <si>
    <t>INV 222671</t>
  </si>
  <si>
    <t>INV 222672</t>
  </si>
  <si>
    <t>INV 222673</t>
  </si>
  <si>
    <t>INV 222674</t>
  </si>
  <si>
    <t>INV 222676</t>
  </si>
  <si>
    <t>RCT 707063</t>
  </si>
  <si>
    <t>RCT 707064</t>
  </si>
  <si>
    <t>INV 222681</t>
  </si>
  <si>
    <t>RCT 707065</t>
  </si>
  <si>
    <t>MRS CLEMENT, VIRGINIA</t>
  </si>
  <si>
    <t>RCT 707066</t>
  </si>
  <si>
    <t>INV 222685</t>
  </si>
  <si>
    <t>RCT 707067</t>
  </si>
  <si>
    <t>AMINU, FAUZIYYA</t>
  </si>
  <si>
    <t>RCT 707069</t>
  </si>
  <si>
    <t>Blood Grouping 
Haemoglobin (HB) Genotype 
HCV (Hepatitis C Virus Test) 
HBsAg Hepatitis B surface Antigen 
Random Blood Suger 
RVS 
Urine Analysis</t>
  </si>
  <si>
    <t>INV 222690</t>
  </si>
  <si>
    <t>RCT 707071</t>
  </si>
  <si>
    <t>INV 222692</t>
  </si>
  <si>
    <t>INV 222693</t>
  </si>
  <si>
    <t>INV 222694</t>
  </si>
  <si>
    <t>INV 222696</t>
  </si>
  <si>
    <t>INV 222698</t>
  </si>
  <si>
    <t>RCT 707073</t>
  </si>
  <si>
    <t>RCT 707074</t>
  </si>
  <si>
    <t>RCT 707076</t>
  </si>
  <si>
    <t>INV 222702</t>
  </si>
  <si>
    <t>INV 222704</t>
  </si>
  <si>
    <t>INV 222707</t>
  </si>
  <si>
    <t>INV 222706</t>
  </si>
  <si>
    <t>INV 222708</t>
  </si>
  <si>
    <t>RCT 707077</t>
  </si>
  <si>
    <t>RCT 707078</t>
  </si>
  <si>
    <t>INV 222709</t>
  </si>
  <si>
    <t>RCT 707080</t>
  </si>
  <si>
    <t>RCT 707081</t>
  </si>
  <si>
    <t>INV 222713</t>
  </si>
  <si>
    <t>RCT 707082</t>
  </si>
  <si>
    <t>INV 222714</t>
  </si>
  <si>
    <t>RCT 707083</t>
  </si>
  <si>
    <t>Random Blood Suger 
RVS 
Veneral Disease (V.D.R.L.) 
HCV (Hepatitis C Virus Test) 
HBsAg Hepatitis B surface Antigen 
Urine Analysis 
Packed Cell Volume</t>
  </si>
  <si>
    <t>INV 222716</t>
  </si>
  <si>
    <t>Caesarean Section 
Oxygen Therapy (Daily Charge)</t>
  </si>
  <si>
    <t>INV 222715</t>
  </si>
  <si>
    <t>INV 222717</t>
  </si>
  <si>
    <t>INV 222720</t>
  </si>
  <si>
    <t>RVS 
Haemoglobin (HB) Genotype 
Blood Grouping 
HCV (Hepatitis C Virus Test) 
HBsAg Hepatitis B surface Antigen 
Veneral Disease (V.D.R.L.) 
Random Blood Suger 
Urine Analysis 
Packed Cell Volume</t>
  </si>
  <si>
    <t>INV 222718</t>
  </si>
  <si>
    <t>INV 222719</t>
  </si>
  <si>
    <t>INV 222721</t>
  </si>
  <si>
    <t>INV 222722</t>
  </si>
  <si>
    <t>Caesarean Section 
Incubator Charge (Daily Charge)</t>
  </si>
  <si>
    <t>INV 222723</t>
  </si>
  <si>
    <t>INV 222724</t>
  </si>
  <si>
    <t>I.N.V 222725</t>
  </si>
  <si>
    <t>I.N.V 222728</t>
  </si>
  <si>
    <t>INV 222727</t>
  </si>
  <si>
    <t>INV 222729</t>
  </si>
  <si>
    <t>INV 222730</t>
  </si>
  <si>
    <t>INV 222732</t>
  </si>
  <si>
    <t>RCT 707086</t>
  </si>
  <si>
    <t>UMARU, GWAMMA HAJIYA</t>
  </si>
  <si>
    <t>RCT 707087</t>
  </si>
  <si>
    <t>RCT 707088</t>
  </si>
  <si>
    <t>RCT 707089</t>
  </si>
  <si>
    <t>INV 222737</t>
  </si>
  <si>
    <t>INV 222738</t>
  </si>
  <si>
    <t>HCV (Hepatitis C Virus Test) 
Blood Grouping 
Haemoglobin (HB) Genotype 
HBsAg Hepatitis B surface Antigen 
Packed Cell Volume 
Random Blood Suger 
Urine Analysis 
RVS 
Veneral Disease (V.D.R.L.)</t>
  </si>
  <si>
    <t>INV 222739</t>
  </si>
  <si>
    <t>RCT 707093</t>
  </si>
  <si>
    <t>AKINBANJO, Godwin</t>
  </si>
  <si>
    <t>RCT 707095</t>
  </si>
  <si>
    <t>HADIZA, Bello</t>
  </si>
  <si>
    <t>RCT 707096</t>
  </si>
  <si>
    <t>MRS  , ZANDAYO</t>
  </si>
  <si>
    <t>RCT 707099</t>
  </si>
  <si>
    <t>DANBATURE, YAKUBU</t>
  </si>
  <si>
    <t>RCT 707101</t>
  </si>
  <si>
    <t>RCT 707102</t>
  </si>
  <si>
    <t>INV 222750</t>
  </si>
  <si>
    <t>INV 222759</t>
  </si>
  <si>
    <t>RCT 707108</t>
  </si>
  <si>
    <t>INV 222761</t>
  </si>
  <si>
    <t>INV 222763</t>
  </si>
  <si>
    <t>HCV (Hepatitis C Virus Test) 
HCsAg Hepatitis C surface Antigen</t>
  </si>
  <si>
    <t>INV 222766</t>
  </si>
  <si>
    <t>INV 222769</t>
  </si>
  <si>
    <t>Urine Analysis 
Urine Culture and Sensitivity 
Urea, Electrolytes and Creatinine</t>
  </si>
  <si>
    <t>RCT 707111</t>
  </si>
  <si>
    <t>INV 222778</t>
  </si>
  <si>
    <t>INV 222781</t>
  </si>
  <si>
    <t>INV 222783</t>
  </si>
  <si>
    <t>INV 222799</t>
  </si>
  <si>
    <t>RCT 707121</t>
  </si>
  <si>
    <t>INV 222800</t>
  </si>
  <si>
    <t>RCT 707123</t>
  </si>
  <si>
    <t>RCT 707122</t>
  </si>
  <si>
    <t>INV 222801</t>
  </si>
  <si>
    <t>INV 222802</t>
  </si>
  <si>
    <t>INV 222803</t>
  </si>
  <si>
    <t>INV 222804</t>
  </si>
  <si>
    <t>INV 222805</t>
  </si>
  <si>
    <t>INV 222806</t>
  </si>
  <si>
    <t>INV 222811</t>
  </si>
  <si>
    <t>RCT 707125</t>
  </si>
  <si>
    <t>HABIB, AHMAD</t>
  </si>
  <si>
    <t>INV 222819</t>
  </si>
  <si>
    <t>RCT 707126</t>
  </si>
  <si>
    <t>INV 222821</t>
  </si>
  <si>
    <t>RCT 707127</t>
  </si>
  <si>
    <t>HCV (Hepatitis C Virus Test) 
HBsAg Hepatitis B surface Antigen 
Haemoglobin (HB) Genotype 
Full Blood Count &amp; Differentials</t>
  </si>
  <si>
    <t>INV 222824</t>
  </si>
  <si>
    <t>INV 222825</t>
  </si>
  <si>
    <t>INV 222826</t>
  </si>
  <si>
    <t>INV 222829</t>
  </si>
  <si>
    <t>RCT 707130</t>
  </si>
  <si>
    <t>INV 222831</t>
  </si>
  <si>
    <t>INV 222832</t>
  </si>
  <si>
    <t>INV 222833</t>
  </si>
  <si>
    <t>INV 222835</t>
  </si>
  <si>
    <t>INV 222836</t>
  </si>
  <si>
    <t>INV 222837</t>
  </si>
  <si>
    <t>INV 222838</t>
  </si>
  <si>
    <t>INV 222840</t>
  </si>
  <si>
    <t>INV 222841</t>
  </si>
  <si>
    <t>RCT 707132</t>
  </si>
  <si>
    <t>INV 222844</t>
  </si>
  <si>
    <t>RCT 707133</t>
  </si>
  <si>
    <t>RCT 707134</t>
  </si>
  <si>
    <t>INV 222854</t>
  </si>
  <si>
    <t>INV 222855</t>
  </si>
  <si>
    <t>INV 222856</t>
  </si>
  <si>
    <t>INV 222858</t>
  </si>
  <si>
    <t>RCT 707137</t>
  </si>
  <si>
    <t>INV 222864</t>
  </si>
  <si>
    <t>INV 222873</t>
  </si>
  <si>
    <t>INV 222875</t>
  </si>
  <si>
    <t>INV 222874</t>
  </si>
  <si>
    <t>INV 222878</t>
  </si>
  <si>
    <t>INV 222879</t>
  </si>
  <si>
    <t>INV 222883</t>
  </si>
  <si>
    <t>RCT 707141</t>
  </si>
  <si>
    <t>RCT 707142</t>
  </si>
  <si>
    <t>SULEMAN, MARYAM</t>
  </si>
  <si>
    <t>RCT 707143</t>
  </si>
  <si>
    <t>RCT 707145</t>
  </si>
  <si>
    <t>INV 222892</t>
  </si>
  <si>
    <t>INV 222893</t>
  </si>
  <si>
    <t>RCT 706940</t>
  </si>
  <si>
    <t>YUSUF, Harande</t>
  </si>
  <si>
    <t>INV 222371</t>
  </si>
  <si>
    <t>INV 222372</t>
  </si>
  <si>
    <t>INV 222373</t>
  </si>
  <si>
    <t>INV 222374</t>
  </si>
  <si>
    <t>RCT 706943</t>
  </si>
  <si>
    <t>INV 222376</t>
  </si>
  <si>
    <t>INV 222378</t>
  </si>
  <si>
    <t>INV 222379</t>
  </si>
  <si>
    <t>RCT 706945</t>
  </si>
  <si>
    <t>INV 222383</t>
  </si>
  <si>
    <t>INV 222384</t>
  </si>
  <si>
    <t>INV 222386</t>
  </si>
  <si>
    <t>INV 222388</t>
  </si>
  <si>
    <t>INV 222389</t>
  </si>
  <si>
    <t>INV 222390</t>
  </si>
  <si>
    <t>INV 222393</t>
  </si>
  <si>
    <t>INV 222396</t>
  </si>
  <si>
    <t>INV 222398</t>
  </si>
  <si>
    <t>INV 222399</t>
  </si>
  <si>
    <t>INV 222401</t>
  </si>
  <si>
    <t>INV 222402</t>
  </si>
  <si>
    <t>RCT 706947</t>
  </si>
  <si>
    <t>RCT 706948</t>
  </si>
  <si>
    <t>INV 222406</t>
  </si>
  <si>
    <t>INV 222407</t>
  </si>
  <si>
    <t>INV 222409</t>
  </si>
  <si>
    <t>HS-PSHIP/02/2016/741-1</t>
  </si>
  <si>
    <t>SHUAFIU, MARYAM</t>
  </si>
  <si>
    <t>INV 222410</t>
  </si>
  <si>
    <t>INV 222415</t>
  </si>
  <si>
    <t>RCT 706949</t>
  </si>
  <si>
    <t>RCT 706951</t>
  </si>
  <si>
    <t>INV 222417</t>
  </si>
  <si>
    <t>INV 222418</t>
  </si>
  <si>
    <t>INV 222419</t>
  </si>
  <si>
    <t>INV 222420</t>
  </si>
  <si>
    <t>INV 222422</t>
  </si>
  <si>
    <t>INV 222423</t>
  </si>
  <si>
    <t>RCT 706952</t>
  </si>
  <si>
    <t>ASIYA, KHALID</t>
  </si>
  <si>
    <t>INV 222424</t>
  </si>
  <si>
    <t>INV 222425</t>
  </si>
  <si>
    <t>PAY 8295</t>
  </si>
  <si>
    <t>INV 222430</t>
  </si>
  <si>
    <t>INV 222431</t>
  </si>
  <si>
    <t>INV 222432</t>
  </si>
  <si>
    <t>INV 222433</t>
  </si>
  <si>
    <t>INV 222434</t>
  </si>
  <si>
    <t>INV 222435</t>
  </si>
  <si>
    <t>INV 222440</t>
  </si>
  <si>
    <t>INV 222442</t>
  </si>
  <si>
    <t>RCT 706956</t>
  </si>
  <si>
    <t>AMINU, maitama</t>
  </si>
  <si>
    <t>INV 222443</t>
  </si>
  <si>
    <t>INV 222444</t>
  </si>
  <si>
    <t>INV 222445</t>
  </si>
  <si>
    <t>INV 222447</t>
  </si>
  <si>
    <t>RCT 706958</t>
  </si>
  <si>
    <t>RCT 706959</t>
  </si>
  <si>
    <t>UMAR, DAUSIYYA</t>
  </si>
  <si>
    <t>INV 222450</t>
  </si>
  <si>
    <t>RCT 706961</t>
  </si>
  <si>
    <t>INV 222456</t>
  </si>
  <si>
    <t>INV 222458</t>
  </si>
  <si>
    <t>INV 222459</t>
  </si>
  <si>
    <t>RCT 706964</t>
  </si>
  <si>
    <t>ALI, EZRA</t>
  </si>
  <si>
    <t>INV 222463</t>
  </si>
  <si>
    <t>INV 222465</t>
  </si>
  <si>
    <t>RCT 706966</t>
  </si>
  <si>
    <t>HUSSAINI, SULEIMAN</t>
  </si>
  <si>
    <t>INV 222470</t>
  </si>
  <si>
    <t>INV 222474</t>
  </si>
  <si>
    <t>INV 222476</t>
  </si>
  <si>
    <t>RCT 706968</t>
  </si>
  <si>
    <t>IDRIS, UMMUADIYA</t>
  </si>
  <si>
    <t>INV 222484</t>
  </si>
  <si>
    <t>INV 222486</t>
  </si>
  <si>
    <t>RCT 706969</t>
  </si>
  <si>
    <t>INV 222488</t>
  </si>
  <si>
    <t>INV 222489</t>
  </si>
  <si>
    <t>INV 222493</t>
  </si>
  <si>
    <t>INV 222494</t>
  </si>
  <si>
    <t>INV 222495</t>
  </si>
  <si>
    <t>RCT 706973</t>
  </si>
  <si>
    <t>INV 222496</t>
  </si>
  <si>
    <t>INV 222499</t>
  </si>
  <si>
    <t>RCT 706977</t>
  </si>
  <si>
    <t>SAMAILA, JIBRIL</t>
  </si>
  <si>
    <t>RCT 706978</t>
  </si>
  <si>
    <t>MUHAMMAD AMINU, FIRDAUSI</t>
  </si>
  <si>
    <t>RCT 706979</t>
  </si>
  <si>
    <t>INV 222505</t>
  </si>
  <si>
    <t>INV 222507</t>
  </si>
  <si>
    <t>INV 222508</t>
  </si>
  <si>
    <t>INV 222511</t>
  </si>
  <si>
    <t>RCT 706980</t>
  </si>
  <si>
    <t>INV 222512</t>
  </si>
  <si>
    <t>INV 222513</t>
  </si>
  <si>
    <t>INV 222516</t>
  </si>
  <si>
    <t>INV 222518</t>
  </si>
  <si>
    <t>INV 222519</t>
  </si>
  <si>
    <t>INV 222522</t>
  </si>
  <si>
    <t>INV 222526</t>
  </si>
  <si>
    <t>INV 222528</t>
  </si>
  <si>
    <t>INV 222530</t>
  </si>
  <si>
    <t>RCT 706984</t>
  </si>
  <si>
    <t>INV 222533</t>
  </si>
  <si>
    <t>INV 222540</t>
  </si>
  <si>
    <t>INV 222541</t>
  </si>
  <si>
    <t>INV 222543</t>
  </si>
  <si>
    <t>INV 222549</t>
  </si>
  <si>
    <t>INV 222553</t>
  </si>
  <si>
    <t>INV 222554</t>
  </si>
  <si>
    <t>INV 222555</t>
  </si>
  <si>
    <t>INV 222556</t>
  </si>
  <si>
    <t>INV 222559</t>
  </si>
  <si>
    <t>INV 222562</t>
  </si>
  <si>
    <t>INV 222563</t>
  </si>
  <si>
    <t>MUHAMMAD, RUKKAYA</t>
  </si>
  <si>
    <t>RCT 706986</t>
  </si>
  <si>
    <t>INV 222569</t>
  </si>
  <si>
    <t>INV 222571</t>
  </si>
  <si>
    <t>Full Blood Count &amp; Differentials 
RVS</t>
  </si>
  <si>
    <t>RCT 706987</t>
  </si>
  <si>
    <t>INV 222572</t>
  </si>
  <si>
    <t>INV 222575</t>
  </si>
  <si>
    <t>INV 222576</t>
  </si>
  <si>
    <t>RCT 706989</t>
  </si>
  <si>
    <t>INV 222577</t>
  </si>
  <si>
    <t>RCT 706991</t>
  </si>
  <si>
    <t>IBRAHIM, KALIL</t>
  </si>
  <si>
    <t>INV 222578</t>
  </si>
  <si>
    <t>RCT 706993</t>
  </si>
  <si>
    <t>INV 222579</t>
  </si>
  <si>
    <t>RCT 706994</t>
  </si>
  <si>
    <t>INV 222585</t>
  </si>
  <si>
    <t>INV 222586</t>
  </si>
  <si>
    <t>INV 222587</t>
  </si>
  <si>
    <t>INV 222588</t>
  </si>
  <si>
    <t>INV 222589</t>
  </si>
  <si>
    <t>RCT 706995</t>
  </si>
  <si>
    <t>INV 222594</t>
  </si>
  <si>
    <t>RCT 706996</t>
  </si>
  <si>
    <t>INV 222596</t>
  </si>
  <si>
    <t>INV 222598</t>
  </si>
  <si>
    <t>INV 222599</t>
  </si>
  <si>
    <t>INV 222600</t>
  </si>
  <si>
    <t>INV 222601</t>
  </si>
  <si>
    <t>INV 222602</t>
  </si>
  <si>
    <t>INV 222603</t>
  </si>
  <si>
    <t>INV 222604</t>
  </si>
  <si>
    <t>INV 222605</t>
  </si>
  <si>
    <t>INV 222606</t>
  </si>
  <si>
    <t>INV 222607</t>
  </si>
  <si>
    <t>RCT 706998</t>
  </si>
  <si>
    <t>INV 222608</t>
  </si>
  <si>
    <t>INV 222612</t>
  </si>
  <si>
    <t>INV 222613</t>
  </si>
  <si>
    <t>INV 222614</t>
  </si>
  <si>
    <t>INV 222616</t>
  </si>
  <si>
    <t>INV 222617</t>
  </si>
  <si>
    <t>INV 222620</t>
  </si>
  <si>
    <t>INV 222621</t>
  </si>
  <si>
    <t>INV 222622</t>
  </si>
  <si>
    <t>3393127</t>
  </si>
  <si>
    <t>INV 222623</t>
  </si>
  <si>
    <t>RCT 707002</t>
  </si>
  <si>
    <t>RCT 707003</t>
  </si>
  <si>
    <t>RCT 707007</t>
  </si>
  <si>
    <t>RCT 706831</t>
  </si>
  <si>
    <t>RCT 706832</t>
  </si>
  <si>
    <t>RCT 706833</t>
  </si>
  <si>
    <t>INV 222132</t>
  </si>
  <si>
    <t>RCT 706834</t>
  </si>
  <si>
    <t>INV 222133</t>
  </si>
  <si>
    <t>INV 222134</t>
  </si>
  <si>
    <t>INV 222135</t>
  </si>
  <si>
    <t>INV 222136</t>
  </si>
  <si>
    <t>INV 222137</t>
  </si>
  <si>
    <t>INV 222139</t>
  </si>
  <si>
    <t>MUHAMMED HASHIMU, ABDULRAHMAN</t>
  </si>
  <si>
    <t>INV 222141</t>
  </si>
  <si>
    <t>INV 222143</t>
  </si>
  <si>
    <t>INV 222144</t>
  </si>
  <si>
    <t>INV 222146</t>
  </si>
  <si>
    <t>RCT 706836</t>
  </si>
  <si>
    <t>INV 222147</t>
  </si>
  <si>
    <t>INV 222149</t>
  </si>
  <si>
    <t>INV 222151</t>
  </si>
  <si>
    <t>INV 222152</t>
  </si>
  <si>
    <t>INV 222153</t>
  </si>
  <si>
    <t>INV 222154</t>
  </si>
  <si>
    <t>Widal Test 
Malaria Parasite 
RVS 
HVS</t>
  </si>
  <si>
    <t>INV 222155</t>
  </si>
  <si>
    <t>INV 222156</t>
  </si>
  <si>
    <t>RCT 706840</t>
  </si>
  <si>
    <t>AZISOBA, PRECIOUS</t>
  </si>
  <si>
    <t>INV 222159</t>
  </si>
  <si>
    <t>INV 222161</t>
  </si>
  <si>
    <t>RCT 706841</t>
  </si>
  <si>
    <t>INV 222162</t>
  </si>
  <si>
    <t>RCT 706842</t>
  </si>
  <si>
    <t>AYUBA , CHRISTIANA</t>
  </si>
  <si>
    <t>RCT 706844</t>
  </si>
  <si>
    <t>INV 222166</t>
  </si>
  <si>
    <t>INV 222167</t>
  </si>
  <si>
    <t>RCT 706846</t>
  </si>
  <si>
    <t>INV 222168</t>
  </si>
  <si>
    <t>INV 222169</t>
  </si>
  <si>
    <t>RCT 706849</t>
  </si>
  <si>
    <t>INV 222173</t>
  </si>
  <si>
    <t>INV 222174</t>
  </si>
  <si>
    <t>RCT 706850</t>
  </si>
  <si>
    <t>INV 222176</t>
  </si>
  <si>
    <t>INV 222178</t>
  </si>
  <si>
    <t>INV 222179</t>
  </si>
  <si>
    <t>RCT 706851</t>
  </si>
  <si>
    <t>INV 222181</t>
  </si>
  <si>
    <t>INV 222183</t>
  </si>
  <si>
    <t>INV 222186</t>
  </si>
  <si>
    <t>INV 222191</t>
  </si>
  <si>
    <t>INV 222193</t>
  </si>
  <si>
    <t>Urea, Electrolytes and Creatinine 
Urine Analysis 
Packed Cell Volume 
Random Blood Suger</t>
  </si>
  <si>
    <t>INV 222194</t>
  </si>
  <si>
    <t>INV 222195</t>
  </si>
  <si>
    <t>INV 222196</t>
  </si>
  <si>
    <t>INV 222197</t>
  </si>
  <si>
    <t>INV 222198</t>
  </si>
  <si>
    <t>INV 222199</t>
  </si>
  <si>
    <t>INV 222200</t>
  </si>
  <si>
    <t>INV 222201</t>
  </si>
  <si>
    <t>RCT 706855</t>
  </si>
  <si>
    <t>AKILA, SAVIOUR</t>
  </si>
  <si>
    <t>INV 222202</t>
  </si>
  <si>
    <t>INV 222203</t>
  </si>
  <si>
    <t>RCT 706857</t>
  </si>
  <si>
    <t>RCT 706858</t>
  </si>
  <si>
    <t>ABDULLAHI, NURA</t>
  </si>
  <si>
    <t>INV 222206</t>
  </si>
  <si>
    <t>INV 222207</t>
  </si>
  <si>
    <t>RCT 706859</t>
  </si>
  <si>
    <t>INV 222212</t>
  </si>
  <si>
    <t>RCT 706861</t>
  </si>
  <si>
    <t>INV 222217</t>
  </si>
  <si>
    <t>INV 222220</t>
  </si>
  <si>
    <t>INV 222223</t>
  </si>
  <si>
    <t>INV 222226</t>
  </si>
  <si>
    <t>0338068</t>
  </si>
  <si>
    <t>RCT 706862</t>
  </si>
  <si>
    <t>RCT 706863</t>
  </si>
  <si>
    <t>INV 222230</t>
  </si>
  <si>
    <t>INV 222232</t>
  </si>
  <si>
    <t>RCT 706864</t>
  </si>
  <si>
    <t>INV 222234</t>
  </si>
  <si>
    <t>INV 222238</t>
  </si>
  <si>
    <t>RCT 706866</t>
  </si>
  <si>
    <t>INV 222241</t>
  </si>
  <si>
    <t>RCT 706867</t>
  </si>
  <si>
    <t>RCT 706868</t>
  </si>
  <si>
    <t>UMARU, JUMEI</t>
  </si>
  <si>
    <t>INV 222244</t>
  </si>
  <si>
    <t>INV 222245</t>
  </si>
  <si>
    <t>INV 222246</t>
  </si>
  <si>
    <t>INV 222247</t>
  </si>
  <si>
    <t>RCT 706870</t>
  </si>
  <si>
    <t>RCT 706873</t>
  </si>
  <si>
    <t>INV 222252</t>
  </si>
  <si>
    <t>INV 222261</t>
  </si>
  <si>
    <t>INV 222263</t>
  </si>
  <si>
    <t>RCT 706880</t>
  </si>
  <si>
    <t>INV 222272</t>
  </si>
  <si>
    <t>INV 222279</t>
  </si>
  <si>
    <t>INV 222280</t>
  </si>
  <si>
    <t>RCT 706893</t>
  </si>
  <si>
    <t>RCT 706895</t>
  </si>
  <si>
    <t>INV 222283</t>
  </si>
  <si>
    <t>RCT 706897</t>
  </si>
  <si>
    <t>KOLA MATHEW , ANIGO</t>
  </si>
  <si>
    <t>INV 222285</t>
  </si>
  <si>
    <t>RCT 706898</t>
  </si>
  <si>
    <t>INV 222287</t>
  </si>
  <si>
    <t>INV 222289</t>
  </si>
  <si>
    <t>RCT 706901</t>
  </si>
  <si>
    <t>INV 222300</t>
  </si>
  <si>
    <t>INV 222307</t>
  </si>
  <si>
    <t>INV 222313</t>
  </si>
  <si>
    <t>INV 222320</t>
  </si>
  <si>
    <t>INV 222323</t>
  </si>
  <si>
    <t>INV 222322</t>
  </si>
  <si>
    <t>INV 222324</t>
  </si>
  <si>
    <t>INV 222327</t>
  </si>
  <si>
    <t>INV 222328</t>
  </si>
  <si>
    <t>RCT 706908</t>
  </si>
  <si>
    <t>RCT 706909</t>
  </si>
  <si>
    <t>ASUBIARO, COMFORT</t>
  </si>
  <si>
    <t>INV 222330</t>
  </si>
  <si>
    <t>INV 222338</t>
  </si>
  <si>
    <t>INV 222341</t>
  </si>
  <si>
    <t>INV 222355</t>
  </si>
  <si>
    <t>INV 222356</t>
  </si>
  <si>
    <t>3410051</t>
  </si>
  <si>
    <t>ABUBAKAR, NAJAMUDEEN</t>
  </si>
  <si>
    <t>RCT 706916</t>
  </si>
  <si>
    <t>RCT 706920</t>
  </si>
  <si>
    <t>RCT 706921</t>
  </si>
  <si>
    <t>RABIU, MOH'D NUR</t>
  </si>
  <si>
    <t>RCT 706925</t>
  </si>
  <si>
    <t>UMAR IBRAHIM, HAUWA'U</t>
  </si>
  <si>
    <t>RCT 706926</t>
  </si>
  <si>
    <t>RCT 706929</t>
  </si>
  <si>
    <t>S. SHIKA, MURJA</t>
  </si>
  <si>
    <t>RCT 706936</t>
  </si>
  <si>
    <t>INV 221838</t>
  </si>
  <si>
    <t>INV 221839</t>
  </si>
  <si>
    <t>INV 221840</t>
  </si>
  <si>
    <t>INV 221841</t>
  </si>
  <si>
    <t>INV 221842</t>
  </si>
  <si>
    <t>INV 221844</t>
  </si>
  <si>
    <t>INV 221845</t>
  </si>
  <si>
    <t>INV 221846</t>
  </si>
  <si>
    <t>INV 221847</t>
  </si>
  <si>
    <t>RCT 706747</t>
  </si>
  <si>
    <t>INV 221849</t>
  </si>
  <si>
    <t>INV 221851</t>
  </si>
  <si>
    <t>INV 221852</t>
  </si>
  <si>
    <t>INV 221853</t>
  </si>
  <si>
    <t>INV 221855</t>
  </si>
  <si>
    <t>INV 221858</t>
  </si>
  <si>
    <t>INV 221860</t>
  </si>
  <si>
    <t>INV 221862</t>
  </si>
  <si>
    <t>INV 221864</t>
  </si>
  <si>
    <t>RCT 706752</t>
  </si>
  <si>
    <t>PAY 8090</t>
  </si>
  <si>
    <t>USMAN, ADAMU</t>
  </si>
  <si>
    <t>INV 221880</t>
  </si>
  <si>
    <t>RCT 706753</t>
  </si>
  <si>
    <t>INV 221868</t>
  </si>
  <si>
    <t>RCT 706754</t>
  </si>
  <si>
    <t>INV 221871</t>
  </si>
  <si>
    <t>INV 221873</t>
  </si>
  <si>
    <t>RCT 706756</t>
  </si>
  <si>
    <t>INV 221876</t>
  </si>
  <si>
    <t>INV 221877</t>
  </si>
  <si>
    <t>INV 221878</t>
  </si>
  <si>
    <t>PAY 8095</t>
  </si>
  <si>
    <t>INV 221879</t>
  </si>
  <si>
    <t>INV 221881</t>
  </si>
  <si>
    <t>INV 221882</t>
  </si>
  <si>
    <t>INV 221883</t>
  </si>
  <si>
    <t>INV 221884</t>
  </si>
  <si>
    <t>INV 221886</t>
  </si>
  <si>
    <t>INV 221889</t>
  </si>
  <si>
    <t>INV 221890</t>
  </si>
  <si>
    <t>INV 221891</t>
  </si>
  <si>
    <t>INV 221895</t>
  </si>
  <si>
    <t>INV 221896</t>
  </si>
  <si>
    <t>INV 221897</t>
  </si>
  <si>
    <t>INV 221898</t>
  </si>
  <si>
    <t>INV 221900</t>
  </si>
  <si>
    <t>INV 221904</t>
  </si>
  <si>
    <t>RCT 706764</t>
  </si>
  <si>
    <t>INV 221907</t>
  </si>
  <si>
    <t>INV 221908</t>
  </si>
  <si>
    <t>INV 221910</t>
  </si>
  <si>
    <t>INV 221909</t>
  </si>
  <si>
    <t>RCT 706765</t>
  </si>
  <si>
    <t>INV 221913</t>
  </si>
  <si>
    <t>INV 221914</t>
  </si>
  <si>
    <t>RCT 706766</t>
  </si>
  <si>
    <t>INV 221920</t>
  </si>
  <si>
    <t>INV 221921</t>
  </si>
  <si>
    <t>INV 221923</t>
  </si>
  <si>
    <t>Urine Culture and Sensitivity 
Random Blood Suger 
Full Blood Count &amp; Differentials 
Widal Test 
Malaria Parasite</t>
  </si>
  <si>
    <t>INV 221926</t>
  </si>
  <si>
    <t>INV 221927</t>
  </si>
  <si>
    <t>INV 221928</t>
  </si>
  <si>
    <t>INV 221930</t>
  </si>
  <si>
    <t>RCT 706769</t>
  </si>
  <si>
    <t>INV 221931</t>
  </si>
  <si>
    <t>INV 221933</t>
  </si>
  <si>
    <t>INV 221934</t>
  </si>
  <si>
    <t>INV 221939</t>
  </si>
  <si>
    <t>INV 221942</t>
  </si>
  <si>
    <t>INV 221946</t>
  </si>
  <si>
    <t>INV 221948</t>
  </si>
  <si>
    <t>INV 221949</t>
  </si>
  <si>
    <t>INV 221953</t>
  </si>
  <si>
    <t>IBRAHIM, ABDULMAJID</t>
  </si>
  <si>
    <t>PAY 8121</t>
  </si>
  <si>
    <t>INV 221955</t>
  </si>
  <si>
    <t>INV 221956</t>
  </si>
  <si>
    <t>INV 221957</t>
  </si>
  <si>
    <t>INV 221961</t>
  </si>
  <si>
    <t>RCT 706776</t>
  </si>
  <si>
    <t>EKANEM, FLORENCE (MRS)</t>
  </si>
  <si>
    <t>RCT 706777</t>
  </si>
  <si>
    <t>SOLOMON, ZAKARIYA</t>
  </si>
  <si>
    <t>RCT 706778</t>
  </si>
  <si>
    <t>RCT 706779</t>
  </si>
  <si>
    <t>INV 221967</t>
  </si>
  <si>
    <t>INV 221972</t>
  </si>
  <si>
    <t>INV 221973</t>
  </si>
  <si>
    <t>INV 221977</t>
  </si>
  <si>
    <t>INV 221979</t>
  </si>
  <si>
    <t>INV 221980</t>
  </si>
  <si>
    <t>INV 221986</t>
  </si>
  <si>
    <t>INV 221988</t>
  </si>
  <si>
    <t>INV 221989</t>
  </si>
  <si>
    <t>INV 221990</t>
  </si>
  <si>
    <t>INV 221991</t>
  </si>
  <si>
    <t>PAY 8142</t>
  </si>
  <si>
    <t>RCT 706784</t>
  </si>
  <si>
    <t>INV 222017</t>
  </si>
  <si>
    <t>RCT 706789</t>
  </si>
  <si>
    <t>RCT 706790</t>
  </si>
  <si>
    <t>INV 222020</t>
  </si>
  <si>
    <t>INV 222021</t>
  </si>
  <si>
    <t>RCT 706792</t>
  </si>
  <si>
    <t>INV 222023</t>
  </si>
  <si>
    <t>INV 222024</t>
  </si>
  <si>
    <t>INV 222027</t>
  </si>
  <si>
    <t>INV 222030</t>
  </si>
  <si>
    <t>INV 222032</t>
  </si>
  <si>
    <t>2003923</t>
  </si>
  <si>
    <t>RCT 706793</t>
  </si>
  <si>
    <t>RCT 706794</t>
  </si>
  <si>
    <t>BINBUT, ANDREWS</t>
  </si>
  <si>
    <t>INV 222035</t>
  </si>
  <si>
    <t>INV 222038</t>
  </si>
  <si>
    <t>INV 222039</t>
  </si>
  <si>
    <t>RCT 706797</t>
  </si>
  <si>
    <t>MICHEAL, OYEBADE</t>
  </si>
  <si>
    <t>INV 222044</t>
  </si>
  <si>
    <t>Urine Analysis 
Widal Test 
Random Blood Suger 
Malaria Parasite</t>
  </si>
  <si>
    <t>INV 222045</t>
  </si>
  <si>
    <t>RCT 706798</t>
  </si>
  <si>
    <t>INV 222047</t>
  </si>
  <si>
    <t>RCT 706799</t>
  </si>
  <si>
    <t>ADAMU IBRAHIM, CHIGARI</t>
  </si>
  <si>
    <t>INV 222048</t>
  </si>
  <si>
    <t>INV 222049</t>
  </si>
  <si>
    <t>PAY 8166</t>
  </si>
  <si>
    <t>INV 222051</t>
  </si>
  <si>
    <t>I.N.V 222053</t>
  </si>
  <si>
    <t>INV 222054</t>
  </si>
  <si>
    <t>RCT 706801</t>
  </si>
  <si>
    <t>RCT 706802</t>
  </si>
  <si>
    <t>RCT 706803</t>
  </si>
  <si>
    <t>INV 222059</t>
  </si>
  <si>
    <t>INV 222065</t>
  </si>
  <si>
    <t>INV 222063</t>
  </si>
  <si>
    <t>INV 222068</t>
  </si>
  <si>
    <t>INV 222069</t>
  </si>
  <si>
    <t>INV 222075</t>
  </si>
  <si>
    <t>INV 222072</t>
  </si>
  <si>
    <t>INV 222079</t>
  </si>
  <si>
    <t>INV 222080</t>
  </si>
  <si>
    <t>INV 222083</t>
  </si>
  <si>
    <t>INV 222086</t>
  </si>
  <si>
    <t>INV 222088</t>
  </si>
  <si>
    <t>INV 222089</t>
  </si>
  <si>
    <t>RCT 706812</t>
  </si>
  <si>
    <t>RCT 706813</t>
  </si>
  <si>
    <t>I.N.V 222093</t>
  </si>
  <si>
    <t>INV 222095</t>
  </si>
  <si>
    <t>RCT 706814</t>
  </si>
  <si>
    <t>INV 222096</t>
  </si>
  <si>
    <t>INV 222098</t>
  </si>
  <si>
    <t>INV 222103</t>
  </si>
  <si>
    <t>INV 222104</t>
  </si>
  <si>
    <t>INV 222105</t>
  </si>
  <si>
    <t>INV 222106</t>
  </si>
  <si>
    <t>INV 222109</t>
  </si>
  <si>
    <t>RCT 706820</t>
  </si>
  <si>
    <t>RCT 706821</t>
  </si>
  <si>
    <t>NGABURA, Ummi</t>
  </si>
  <si>
    <t>RCT 706823</t>
  </si>
  <si>
    <t>RCT 706824</t>
  </si>
  <si>
    <t>RCT 706624</t>
  </si>
  <si>
    <t>RCT 706626</t>
  </si>
  <si>
    <t>LEO, SAMANTHA</t>
  </si>
  <si>
    <t>INV 221454</t>
  </si>
  <si>
    <t>RCT 706629</t>
  </si>
  <si>
    <t>ONABELLA, FAUSAT</t>
  </si>
  <si>
    <t>RCT 706632</t>
  </si>
  <si>
    <t>INV 221457</t>
  </si>
  <si>
    <t>RCT 706634</t>
  </si>
  <si>
    <t>INV 221458</t>
  </si>
  <si>
    <t>INV 221462</t>
  </si>
  <si>
    <t>RCT 706635</t>
  </si>
  <si>
    <t>INV 221463</t>
  </si>
  <si>
    <t>INV 221464</t>
  </si>
  <si>
    <t>INV 221465</t>
  </si>
  <si>
    <t>RCT 706637</t>
  </si>
  <si>
    <t>BELLO.D., HASSANA</t>
  </si>
  <si>
    <t>INV 221467</t>
  </si>
  <si>
    <t>RCT 706638</t>
  </si>
  <si>
    <t>INV 221468</t>
  </si>
  <si>
    <t>INV 221469</t>
  </si>
  <si>
    <t>INV 221471</t>
  </si>
  <si>
    <t>INV 221472</t>
  </si>
  <si>
    <t>INV 221473</t>
  </si>
  <si>
    <t>INV 221474</t>
  </si>
  <si>
    <t>INV 221477</t>
  </si>
  <si>
    <t>RCT 706639</t>
  </si>
  <si>
    <t>INV 221478</t>
  </si>
  <si>
    <t>MRS OLALEKAN, QUEEN</t>
  </si>
  <si>
    <t>INV 221479</t>
  </si>
  <si>
    <t>INV 221480</t>
  </si>
  <si>
    <t>INV 221482</t>
  </si>
  <si>
    <t>INV 221483</t>
  </si>
  <si>
    <t>INV 221484</t>
  </si>
  <si>
    <t>INV 221486</t>
  </si>
  <si>
    <t>RCT 706640</t>
  </si>
  <si>
    <t>INV 221487</t>
  </si>
  <si>
    <t>INV 221488</t>
  </si>
  <si>
    <t>INV 221490</t>
  </si>
  <si>
    <t>INV 221491</t>
  </si>
  <si>
    <t>INV 221492</t>
  </si>
  <si>
    <t>RCT 706641</t>
  </si>
  <si>
    <t>INV 221493</t>
  </si>
  <si>
    <t>RCT 706642</t>
  </si>
  <si>
    <t>INV 221494</t>
  </si>
  <si>
    <t>INV 221495</t>
  </si>
  <si>
    <t>INV 221496</t>
  </si>
  <si>
    <t>INV 221498</t>
  </si>
  <si>
    <t>INV 221499</t>
  </si>
  <si>
    <t>INV 221500</t>
  </si>
  <si>
    <t>INV 221501</t>
  </si>
  <si>
    <t>INV 221504</t>
  </si>
  <si>
    <t>INV 221503</t>
  </si>
  <si>
    <t>INV 221507</t>
  </si>
  <si>
    <t>INV 221508</t>
  </si>
  <si>
    <t>INV 221509</t>
  </si>
  <si>
    <t>INV 221510</t>
  </si>
  <si>
    <t>INV 221511</t>
  </si>
  <si>
    <t>INV 221512</t>
  </si>
  <si>
    <t>INV 221513</t>
  </si>
  <si>
    <t>INV 221514</t>
  </si>
  <si>
    <t>INV 221516</t>
  </si>
  <si>
    <t>INV 221517</t>
  </si>
  <si>
    <t>INV 221518</t>
  </si>
  <si>
    <t>RCT 706643</t>
  </si>
  <si>
    <t>INV 221520</t>
  </si>
  <si>
    <t>INV 221525</t>
  </si>
  <si>
    <t>RCT 706644</t>
  </si>
  <si>
    <t>VICTOR, RITA</t>
  </si>
  <si>
    <t>INV 221531</t>
  </si>
  <si>
    <t>RCT 706647</t>
  </si>
  <si>
    <t>RCT 706648</t>
  </si>
  <si>
    <t>RCT 706650</t>
  </si>
  <si>
    <t>INV 221533</t>
  </si>
  <si>
    <t>RCT 706652</t>
  </si>
  <si>
    <t>RCT 706653</t>
  </si>
  <si>
    <t>RCT 706654</t>
  </si>
  <si>
    <t>RCT 706656</t>
  </si>
  <si>
    <t>Urine Culture and Sensitivity 
HCV (Hepatitis C Virus Test) 
HBsAg Hepatitis B surface Antigen 
RVS 
Random Blood Suger 
Urea, Electrolytes and Creatinine</t>
  </si>
  <si>
    <t>RCT 706655</t>
  </si>
  <si>
    <t>INV 221540</t>
  </si>
  <si>
    <t>INV 221541</t>
  </si>
  <si>
    <t>INV 221542</t>
  </si>
  <si>
    <t>INV 221543</t>
  </si>
  <si>
    <t>INV 221549</t>
  </si>
  <si>
    <t>RCT 706658</t>
  </si>
  <si>
    <t>RCT 706660</t>
  </si>
  <si>
    <t>ISIAKU, IDRIS</t>
  </si>
  <si>
    <t>INV 221553</t>
  </si>
  <si>
    <t>INV 221556</t>
  </si>
  <si>
    <t>INV 221555</t>
  </si>
  <si>
    <t>INV 221557</t>
  </si>
  <si>
    <t>INV 221559</t>
  </si>
  <si>
    <t>RCT 706662</t>
  </si>
  <si>
    <t>NGWU, CHIDINMA</t>
  </si>
  <si>
    <t>RCT 706663</t>
  </si>
  <si>
    <t>NGWU, CHIBUZO</t>
  </si>
  <si>
    <t>RCT 706664</t>
  </si>
  <si>
    <t>NGWU, CHIAMAKA</t>
  </si>
  <si>
    <t>RCT 706666</t>
  </si>
  <si>
    <t>CHINOSO, NGWU</t>
  </si>
  <si>
    <t>RCT 706667</t>
  </si>
  <si>
    <t>CHISOM, NGWU</t>
  </si>
  <si>
    <t>INV 221564</t>
  </si>
  <si>
    <t>INV 221567</t>
  </si>
  <si>
    <t>INV 221571</t>
  </si>
  <si>
    <t>RCT 706672</t>
  </si>
  <si>
    <t>INV 221575</t>
  </si>
  <si>
    <t>RCT 706676</t>
  </si>
  <si>
    <t>INV 221580</t>
  </si>
  <si>
    <t>RCT 706679</t>
  </si>
  <si>
    <t>IDRIS, ISKILU</t>
  </si>
  <si>
    <t>INV 221586</t>
  </si>
  <si>
    <t>INV 221590</t>
  </si>
  <si>
    <t>INV 221591</t>
  </si>
  <si>
    <t>RCT 706680</t>
  </si>
  <si>
    <t>RCT 706684</t>
  </si>
  <si>
    <t>RCT 706685</t>
  </si>
  <si>
    <t>RCT 706686</t>
  </si>
  <si>
    <t>INV 221607</t>
  </si>
  <si>
    <t>INV 221610</t>
  </si>
  <si>
    <t>INV 221611</t>
  </si>
  <si>
    <t>INV 221612</t>
  </si>
  <si>
    <t>INV 221618</t>
  </si>
  <si>
    <t>RCT 706693</t>
  </si>
  <si>
    <t>RCT 706694</t>
  </si>
  <si>
    <t>INV 221631</t>
  </si>
  <si>
    <t>INV 221632</t>
  </si>
  <si>
    <t>INV 221633</t>
  </si>
  <si>
    <t>INV 221635</t>
  </si>
  <si>
    <t>INV 221637</t>
  </si>
  <si>
    <t>INV 221642</t>
  </si>
  <si>
    <t>INV 221644</t>
  </si>
  <si>
    <t>INV 221650</t>
  </si>
  <si>
    <t>Full Blood Count &amp; Differentials 
Random Blood Suger 
Widal Test 
Malaria Parasite 
Sputum Culture and Sensitivity</t>
  </si>
  <si>
    <t>RCT 706697</t>
  </si>
  <si>
    <t>BIJIMI, PRECIOUS</t>
  </si>
  <si>
    <t>INV 221656</t>
  </si>
  <si>
    <t>RCT 706700</t>
  </si>
  <si>
    <t>INV 221658</t>
  </si>
  <si>
    <t>RCT 706702</t>
  </si>
  <si>
    <t>INV 221659</t>
  </si>
  <si>
    <t>INV 221660</t>
  </si>
  <si>
    <t>INV 221661</t>
  </si>
  <si>
    <t>INV 221662</t>
  </si>
  <si>
    <t>INV 221664</t>
  </si>
  <si>
    <t>INV 221665</t>
  </si>
  <si>
    <t>INV 221668</t>
  </si>
  <si>
    <t>INV 221669</t>
  </si>
  <si>
    <t>RCT 706703</t>
  </si>
  <si>
    <t>INV 221672</t>
  </si>
  <si>
    <t>INV 221671</t>
  </si>
  <si>
    <t>INV 221673</t>
  </si>
  <si>
    <t>Urea, Electrolytes and Creatinine 
Widal Test 
Malaria Parasite 
Full Blood Count &amp; Differentials</t>
  </si>
  <si>
    <t>INV 221674</t>
  </si>
  <si>
    <t>INV 221675</t>
  </si>
  <si>
    <t>INV 221676</t>
  </si>
  <si>
    <t>INV 221679</t>
  </si>
  <si>
    <t>INV 221680</t>
  </si>
  <si>
    <t>INV 221681</t>
  </si>
  <si>
    <t>INV 221682</t>
  </si>
  <si>
    <t>INV 221684</t>
  </si>
  <si>
    <t>INV 221685</t>
  </si>
  <si>
    <t>INV 221688</t>
  </si>
  <si>
    <t>INV 221689</t>
  </si>
  <si>
    <t>INV 221690</t>
  </si>
  <si>
    <t>INV 221691</t>
  </si>
  <si>
    <t>INV 221692</t>
  </si>
  <si>
    <t>INV 221693</t>
  </si>
  <si>
    <t>INV 221694</t>
  </si>
  <si>
    <t>RCT 706706</t>
  </si>
  <si>
    <t>INV 221696</t>
  </si>
  <si>
    <t>INV 221698</t>
  </si>
  <si>
    <t>INV 221700</t>
  </si>
  <si>
    <t>INV 221703</t>
  </si>
  <si>
    <t>INV 221704</t>
  </si>
  <si>
    <t>INV 221708</t>
  </si>
  <si>
    <t>RCT 706708</t>
  </si>
  <si>
    <t>RCT 706709</t>
  </si>
  <si>
    <t>I.N.V 221712</t>
  </si>
  <si>
    <t>RCT 706711</t>
  </si>
  <si>
    <t>I.N.V 221713</t>
  </si>
  <si>
    <t>I.N.V 221714</t>
  </si>
  <si>
    <t>I.N.V 221715</t>
  </si>
  <si>
    <t>I.N.V 221717</t>
  </si>
  <si>
    <t>RCT 706712</t>
  </si>
  <si>
    <t>INV 221722</t>
  </si>
  <si>
    <t>INV 221724</t>
  </si>
  <si>
    <t>INV 221725</t>
  </si>
  <si>
    <t>INV 221726</t>
  </si>
  <si>
    <t>INV 221727</t>
  </si>
  <si>
    <t>INV 221729</t>
  </si>
  <si>
    <t>RCT 706714</t>
  </si>
  <si>
    <t>RCT 706715</t>
  </si>
  <si>
    <t>RCT 706716</t>
  </si>
  <si>
    <t>INV 221732</t>
  </si>
  <si>
    <t>INV 221734</t>
  </si>
  <si>
    <t>RCT 706717</t>
  </si>
  <si>
    <t>INV 221735</t>
  </si>
  <si>
    <t>INV 221736</t>
  </si>
  <si>
    <t>INV 221737</t>
  </si>
  <si>
    <t>INV 221738</t>
  </si>
  <si>
    <t>INV 221739</t>
  </si>
  <si>
    <t>LAWAL, SAFIYA</t>
  </si>
  <si>
    <t>INV 221741</t>
  </si>
  <si>
    <t>INV 221744</t>
  </si>
  <si>
    <t>RCT 706718</t>
  </si>
  <si>
    <t>INV 221745</t>
  </si>
  <si>
    <t>RCT 706720</t>
  </si>
  <si>
    <t>INV 221746</t>
  </si>
  <si>
    <t>INV 221747</t>
  </si>
  <si>
    <t>RCT 706719</t>
  </si>
  <si>
    <t>INV 221748</t>
  </si>
  <si>
    <t>INV 221752</t>
  </si>
  <si>
    <t>INV 221754</t>
  </si>
  <si>
    <t>RCT 706723</t>
  </si>
  <si>
    <t>INV 221755</t>
  </si>
  <si>
    <t>INV 221756</t>
  </si>
  <si>
    <t>INV 221757</t>
  </si>
  <si>
    <t>RCT 706724</t>
  </si>
  <si>
    <t>INV 221759</t>
  </si>
  <si>
    <t>INV 221761</t>
  </si>
  <si>
    <t>RCT 706725</t>
  </si>
  <si>
    <t>INV 221763</t>
  </si>
  <si>
    <t>INV 221776</t>
  </si>
  <si>
    <t>INV 221778</t>
  </si>
  <si>
    <t>INV 221780</t>
  </si>
  <si>
    <t>RCT 706731</t>
  </si>
  <si>
    <t>MOHAMMED, ABDULSALAM YUSUF</t>
  </si>
  <si>
    <t>INV 221788</t>
  </si>
  <si>
    <t>RCT 706733</t>
  </si>
  <si>
    <t>INV 221790</t>
  </si>
  <si>
    <t>INV 221791</t>
  </si>
  <si>
    <t>INV 221792</t>
  </si>
  <si>
    <t>INV 221800</t>
  </si>
  <si>
    <t>INV 221801</t>
  </si>
  <si>
    <t>INV 221802</t>
  </si>
  <si>
    <t>INV 221803</t>
  </si>
  <si>
    <t>INV 221804</t>
  </si>
  <si>
    <t>INV 221805</t>
  </si>
  <si>
    <t>INV 221812</t>
  </si>
  <si>
    <t>RCT 706740</t>
  </si>
  <si>
    <t>YAKUBU, kezia</t>
  </si>
  <si>
    <t>INV 221813</t>
  </si>
  <si>
    <t>INV 221814</t>
  </si>
  <si>
    <t>INV 221815</t>
  </si>
  <si>
    <t>INV 221819</t>
  </si>
  <si>
    <t>INV 221821</t>
  </si>
  <si>
    <t>INV 221823</t>
  </si>
  <si>
    <t>HS/PHIP/02/2017/100-2</t>
  </si>
  <si>
    <t>INV 221826</t>
  </si>
  <si>
    <t>RCT 706531</t>
  </si>
  <si>
    <t>INV 221189</t>
  </si>
  <si>
    <t>RCT 706534</t>
  </si>
  <si>
    <t>RCT 706533</t>
  </si>
  <si>
    <t>RCT 706535</t>
  </si>
  <si>
    <t>INV 221190</t>
  </si>
  <si>
    <t>INV 221191</t>
  </si>
  <si>
    <t>INV 221192</t>
  </si>
  <si>
    <t>INV 221194</t>
  </si>
  <si>
    <t>INV 221195</t>
  </si>
  <si>
    <t>INV 221196</t>
  </si>
  <si>
    <t>PAY 7818</t>
  </si>
  <si>
    <t>INV 221198</t>
  </si>
  <si>
    <t>INV 221199</t>
  </si>
  <si>
    <t>RCT 706543</t>
  </si>
  <si>
    <t>Packed Cell Volume 
Malaria Parasite 
Haemoglobin (HB) Genotype</t>
  </si>
  <si>
    <t>RCT 706544</t>
  </si>
  <si>
    <t>INV 221202</t>
  </si>
  <si>
    <t>INV 221203</t>
  </si>
  <si>
    <t>INV 221204</t>
  </si>
  <si>
    <t>INV 221206</t>
  </si>
  <si>
    <t>INV 221207</t>
  </si>
  <si>
    <t>INV 221209</t>
  </si>
  <si>
    <t>INV 221210</t>
  </si>
  <si>
    <t>INV 221214</t>
  </si>
  <si>
    <t>INV 221216</t>
  </si>
  <si>
    <t>INV 221218</t>
  </si>
  <si>
    <t>INV 221222</t>
  </si>
  <si>
    <t>INV 221225</t>
  </si>
  <si>
    <t>INV 221229</t>
  </si>
  <si>
    <t>INV 221231</t>
  </si>
  <si>
    <t>INV 221232</t>
  </si>
  <si>
    <t>INV 221235</t>
  </si>
  <si>
    <t>INV 221238</t>
  </si>
  <si>
    <t>INV 221239</t>
  </si>
  <si>
    <t>Full Blood Count &amp; Differentials 
RVS 
Malaria Parasite 
Widal Test</t>
  </si>
  <si>
    <t>INV 221240</t>
  </si>
  <si>
    <t>HS/PHIP/11/2018/086-1</t>
  </si>
  <si>
    <t>YAHAYA, FULAIRA</t>
  </si>
  <si>
    <t>INV 221242</t>
  </si>
  <si>
    <t>INV 221244</t>
  </si>
  <si>
    <t>INV 221246</t>
  </si>
  <si>
    <t>AVH/WAC/865/A</t>
  </si>
  <si>
    <t>UMEH , PETER PRINCE</t>
  </si>
  <si>
    <t>RCT 706546</t>
  </si>
  <si>
    <t>YUNUSA, USMAN</t>
  </si>
  <si>
    <t>RCT 706547</t>
  </si>
  <si>
    <t>INV 221249</t>
  </si>
  <si>
    <t>INV 221251</t>
  </si>
  <si>
    <t>INV 221252</t>
  </si>
  <si>
    <t>INV 221253</t>
  </si>
  <si>
    <t>INV 221254</t>
  </si>
  <si>
    <t>INV 221255</t>
  </si>
  <si>
    <t>RCT 706548</t>
  </si>
  <si>
    <t>INV 221256</t>
  </si>
  <si>
    <t>RCT 706549</t>
  </si>
  <si>
    <t>RCT 706550</t>
  </si>
  <si>
    <t>INV 221260</t>
  </si>
  <si>
    <t>INV 221263</t>
  </si>
  <si>
    <t>RCT 706551</t>
  </si>
  <si>
    <t>SHUAIBU, ZULAIHAT</t>
  </si>
  <si>
    <t>INV 221265</t>
  </si>
  <si>
    <t>INV 221267</t>
  </si>
  <si>
    <t>RCT 706552</t>
  </si>
  <si>
    <t>RCT 706554</t>
  </si>
  <si>
    <t>Urea, Electrolytes and Creatinine 
Urine Culture and Sensitivity 
PSA Eliza Quantitative</t>
  </si>
  <si>
    <t>DAINEL.E., JAMES</t>
  </si>
  <si>
    <t>INV 221272</t>
  </si>
  <si>
    <t>RCT 706555</t>
  </si>
  <si>
    <t>INV 221278</t>
  </si>
  <si>
    <t>RCT 706556</t>
  </si>
  <si>
    <t>INV 221279</t>
  </si>
  <si>
    <t>INV 221280</t>
  </si>
  <si>
    <t>INV 221283</t>
  </si>
  <si>
    <t>RCT 706560</t>
  </si>
  <si>
    <t>INV 221292</t>
  </si>
  <si>
    <t>2003940</t>
  </si>
  <si>
    <t>INV 221295</t>
  </si>
  <si>
    <t>RCT 706561</t>
  </si>
  <si>
    <t>SAIDU, SANI</t>
  </si>
  <si>
    <t>INV 221297</t>
  </si>
  <si>
    <t>RCT 706562</t>
  </si>
  <si>
    <t>HBsAg Hepatitis B surface Antigen 
HCV (Hepatitis C Virus Test) 
Random Blood Suger 
RVS</t>
  </si>
  <si>
    <t>INV 221303</t>
  </si>
  <si>
    <t>INV 221304</t>
  </si>
  <si>
    <t>INV 221305</t>
  </si>
  <si>
    <t>Random Blood Suger 
Malaria Parasite 
Pregnancy Test (Urine) 
Widal Test</t>
  </si>
  <si>
    <t>RCT 706565</t>
  </si>
  <si>
    <t>RCT 706566</t>
  </si>
  <si>
    <t>Pregnancy Test (Blood) 
Full Blood Count &amp; Differentials 
Malaria Parasite 
Widal Test</t>
  </si>
  <si>
    <t>RCT 706567</t>
  </si>
  <si>
    <t>RCT 706569</t>
  </si>
  <si>
    <t>PAY 7867</t>
  </si>
  <si>
    <t>RCT 706570</t>
  </si>
  <si>
    <t>INV 221311</t>
  </si>
  <si>
    <t>RCT 706571</t>
  </si>
  <si>
    <t>INV 221312</t>
  </si>
  <si>
    <t>INV 221313</t>
  </si>
  <si>
    <t>RCT 706572</t>
  </si>
  <si>
    <t>INV 221317</t>
  </si>
  <si>
    <t>Random Blood Suger 
Malaria Parasite 
Widal Test 
Full Blood Count &amp; Differentials</t>
  </si>
  <si>
    <t>RCT 706574</t>
  </si>
  <si>
    <t>RCT 706575</t>
  </si>
  <si>
    <t>BASHIR, NAJA'ATU</t>
  </si>
  <si>
    <t>INV 221328</t>
  </si>
  <si>
    <t>INV 221329</t>
  </si>
  <si>
    <t>RCT 706579</t>
  </si>
  <si>
    <t>RCT 706580</t>
  </si>
  <si>
    <t>RCT 706583</t>
  </si>
  <si>
    <t>AHMAD MOHAMMED, MAHADI</t>
  </si>
  <si>
    <t>INV 221342</t>
  </si>
  <si>
    <t>INV 221343</t>
  </si>
  <si>
    <t>INV 221344</t>
  </si>
  <si>
    <t>INV 221345</t>
  </si>
  <si>
    <t>RCT 706586</t>
  </si>
  <si>
    <t>INV 221346</t>
  </si>
  <si>
    <t>INV 221350</t>
  </si>
  <si>
    <t>INV 221353</t>
  </si>
  <si>
    <t>INV 221361</t>
  </si>
  <si>
    <t>INV 221362</t>
  </si>
  <si>
    <t>RCT 706587</t>
  </si>
  <si>
    <t>RCT 706589</t>
  </si>
  <si>
    <t>RCT 706590</t>
  </si>
  <si>
    <t>INV 221375</t>
  </si>
  <si>
    <t>INV 221376</t>
  </si>
  <si>
    <t>INV 221377</t>
  </si>
  <si>
    <t>INV 221380</t>
  </si>
  <si>
    <t>INV 221383</t>
  </si>
  <si>
    <t>INV 221384</t>
  </si>
  <si>
    <t>INV 221386</t>
  </si>
  <si>
    <t>INV 221392</t>
  </si>
  <si>
    <t>INV 221393</t>
  </si>
  <si>
    <t>INV 221395</t>
  </si>
  <si>
    <t>INV 221396</t>
  </si>
  <si>
    <t>INV 221399</t>
  </si>
  <si>
    <t>INV 221405</t>
  </si>
  <si>
    <t>INV 221406</t>
  </si>
  <si>
    <t>HARUNA, NASIR</t>
  </si>
  <si>
    <t>INV 221407</t>
  </si>
  <si>
    <t>RCT 706597</t>
  </si>
  <si>
    <t>ALIYU SAKANAU, NAJA'ATU</t>
  </si>
  <si>
    <t>INV 221409</t>
  </si>
  <si>
    <t>RCT 706598</t>
  </si>
  <si>
    <t>INV 221412</t>
  </si>
  <si>
    <t>INV 221414</t>
  </si>
  <si>
    <t>INV 221415</t>
  </si>
  <si>
    <t>RCT 706600</t>
  </si>
  <si>
    <t>YAKUBU YAHAYA, FATIMA</t>
  </si>
  <si>
    <t>INV 221421</t>
  </si>
  <si>
    <t>INV 221422</t>
  </si>
  <si>
    <t>INV 221423</t>
  </si>
  <si>
    <t>INV 221424</t>
  </si>
  <si>
    <t>INV 221425</t>
  </si>
  <si>
    <t>RCT 706602</t>
  </si>
  <si>
    <t>INV 221429</t>
  </si>
  <si>
    <t>RCT 706606</t>
  </si>
  <si>
    <t>RCT 706607</t>
  </si>
  <si>
    <t>INV 221443</t>
  </si>
  <si>
    <t>INV 221444</t>
  </si>
  <si>
    <t>RCT 706612</t>
  </si>
  <si>
    <t>RCT 706613</t>
  </si>
  <si>
    <t>RCT 706614</t>
  </si>
  <si>
    <t>General Ward (Female) 
Private Room</t>
  </si>
  <si>
    <t>RCT 706618</t>
  </si>
  <si>
    <t>UDALA, ENE</t>
  </si>
  <si>
    <t>RCT 706620</t>
  </si>
  <si>
    <t>DANJUMA, ISMAIL</t>
  </si>
  <si>
    <t>INV 220871</t>
  </si>
  <si>
    <t>INV 220872</t>
  </si>
  <si>
    <t>INV 220873</t>
  </si>
  <si>
    <t>INV 220874</t>
  </si>
  <si>
    <t>INV 220876</t>
  </si>
  <si>
    <t>INV 220877</t>
  </si>
  <si>
    <t>INV 220878</t>
  </si>
  <si>
    <t>INV 220879</t>
  </si>
  <si>
    <t>PT, KCCT</t>
  </si>
  <si>
    <t>RCT 706424</t>
  </si>
  <si>
    <t>OBI, FAVOUR</t>
  </si>
  <si>
    <t>RCT 706425</t>
  </si>
  <si>
    <t>INV 220881</t>
  </si>
  <si>
    <t>INV 220882</t>
  </si>
  <si>
    <t>INV 220883</t>
  </si>
  <si>
    <t>INV 220888</t>
  </si>
  <si>
    <t>INV 220889</t>
  </si>
  <si>
    <t>INV 220890</t>
  </si>
  <si>
    <t>INV 220891</t>
  </si>
  <si>
    <t>INV 220892</t>
  </si>
  <si>
    <t>RCT 706428</t>
  </si>
  <si>
    <t>JIMOH, ABDULMOJEED</t>
  </si>
  <si>
    <t>INV 220893</t>
  </si>
  <si>
    <t>INV 220894</t>
  </si>
  <si>
    <t>INV 220895</t>
  </si>
  <si>
    <t>INV 220896</t>
  </si>
  <si>
    <t>INV 220897</t>
  </si>
  <si>
    <t>RCT 706429</t>
  </si>
  <si>
    <t>RCT 706431</t>
  </si>
  <si>
    <t>Veneral Disease (V.D.R.L.) 
Widal Test 
Malaria Parasite 
Urine Analysis 
Full Blood Count &amp; Differentials 
Stool 
Culture and Sensitivity 
Urine Culture and Sensitivity</t>
  </si>
  <si>
    <t>INV 220902</t>
  </si>
  <si>
    <t>INV 220904</t>
  </si>
  <si>
    <t>RCT 706434</t>
  </si>
  <si>
    <t>BAKARE, SEGUN</t>
  </si>
  <si>
    <t>INV 220905</t>
  </si>
  <si>
    <t>RCT 706435</t>
  </si>
  <si>
    <t>INV 220907</t>
  </si>
  <si>
    <t>INV 220908</t>
  </si>
  <si>
    <t>INV 220909</t>
  </si>
  <si>
    <t>INV 220910</t>
  </si>
  <si>
    <t>INV 220911</t>
  </si>
  <si>
    <t>RCT 706436</t>
  </si>
  <si>
    <t>INV 220914</t>
  </si>
  <si>
    <t>INV 220915</t>
  </si>
  <si>
    <t>INV 220916</t>
  </si>
  <si>
    <t>INV 220917</t>
  </si>
  <si>
    <t>INV 220919</t>
  </si>
  <si>
    <t>INV 220920</t>
  </si>
  <si>
    <t>INV 220921</t>
  </si>
  <si>
    <t>INV 220922</t>
  </si>
  <si>
    <t>INV 220923</t>
  </si>
  <si>
    <t>INV 220924</t>
  </si>
  <si>
    <t>INV 220925</t>
  </si>
  <si>
    <t>INV 220926</t>
  </si>
  <si>
    <t>INV 220927</t>
  </si>
  <si>
    <t>INV 220928</t>
  </si>
  <si>
    <t>RCT 706441</t>
  </si>
  <si>
    <t>RCT 706443</t>
  </si>
  <si>
    <t>INV 220935</t>
  </si>
  <si>
    <t>INV 220936</t>
  </si>
  <si>
    <t>RCT 706445</t>
  </si>
  <si>
    <t>AMOSA, SULYMAN</t>
  </si>
  <si>
    <t>RCT 706447</t>
  </si>
  <si>
    <t>INV 220941</t>
  </si>
  <si>
    <t>INV 220943</t>
  </si>
  <si>
    <t>INV 220946</t>
  </si>
  <si>
    <t>INV 220947</t>
  </si>
  <si>
    <t>INV 220948</t>
  </si>
  <si>
    <t>INV 220949</t>
  </si>
  <si>
    <t>INV 220952</t>
  </si>
  <si>
    <t>INV 220957</t>
  </si>
  <si>
    <t>RCT 706449</t>
  </si>
  <si>
    <t>INV 220960</t>
  </si>
  <si>
    <t>INV 220964</t>
  </si>
  <si>
    <t>H/SLT/17/11652</t>
  </si>
  <si>
    <t>INV 220967</t>
  </si>
  <si>
    <t>INV 220968</t>
  </si>
  <si>
    <t>RCT 706450</t>
  </si>
  <si>
    <t>INV 220969</t>
  </si>
  <si>
    <t>INV 220972</t>
  </si>
  <si>
    <t>INV 220973</t>
  </si>
  <si>
    <t>INV 220974</t>
  </si>
  <si>
    <t>INV 220975</t>
  </si>
  <si>
    <t>RCT 706453</t>
  </si>
  <si>
    <t>INV 220976</t>
  </si>
  <si>
    <t>INV 220977</t>
  </si>
  <si>
    <t>INV 220978</t>
  </si>
  <si>
    <t>INV 220979</t>
  </si>
  <si>
    <t>RCT 706455</t>
  </si>
  <si>
    <t>INV 220980</t>
  </si>
  <si>
    <t>RCT 706456</t>
  </si>
  <si>
    <t>RCT 706457</t>
  </si>
  <si>
    <t>INV 220984</t>
  </si>
  <si>
    <t>INV 220985</t>
  </si>
  <si>
    <t>INV 220987</t>
  </si>
  <si>
    <t>RCT 706458</t>
  </si>
  <si>
    <t>INV 220988</t>
  </si>
  <si>
    <t>INV 220990</t>
  </si>
  <si>
    <t>INV 220991</t>
  </si>
  <si>
    <t>RCT 706461</t>
  </si>
  <si>
    <t>INV 220994</t>
  </si>
  <si>
    <t>RCT 706462</t>
  </si>
  <si>
    <t>RCT 706464</t>
  </si>
  <si>
    <t>RCT 706465</t>
  </si>
  <si>
    <t>INV 221002</t>
  </si>
  <si>
    <t>RCT 706467</t>
  </si>
  <si>
    <t>INV 221004</t>
  </si>
  <si>
    <t>INV 221005</t>
  </si>
  <si>
    <t>INV 221007</t>
  </si>
  <si>
    <t>INV 221012</t>
  </si>
  <si>
    <t>RCT 706473</t>
  </si>
  <si>
    <t>INV 221017</t>
  </si>
  <si>
    <t>RCT 706474</t>
  </si>
  <si>
    <t>OKULI, ROSEMARY</t>
  </si>
  <si>
    <t>RCT 706475</t>
  </si>
  <si>
    <t>INV 221020</t>
  </si>
  <si>
    <t>RCT 706477</t>
  </si>
  <si>
    <t>INV 221025</t>
  </si>
  <si>
    <t>RCT 706478</t>
  </si>
  <si>
    <t>RCT 706480</t>
  </si>
  <si>
    <t>INV 221030</t>
  </si>
  <si>
    <t>INV 221031</t>
  </si>
  <si>
    <t>Blood Grouping 
Blood Culture and Sensitivity 
Full Blood Count &amp; Differentials 
Widal Test 
Malaria Parasite</t>
  </si>
  <si>
    <t>RCT 706482</t>
  </si>
  <si>
    <t>INV 221039</t>
  </si>
  <si>
    <t>INV 221043</t>
  </si>
  <si>
    <t>INV 221045</t>
  </si>
  <si>
    <t>INV 221046</t>
  </si>
  <si>
    <t>INV 221047</t>
  </si>
  <si>
    <t>RCT 706488</t>
  </si>
  <si>
    <t>RCT 706489</t>
  </si>
  <si>
    <t>RCT 706490</t>
  </si>
  <si>
    <t>INV 221062</t>
  </si>
  <si>
    <t>INV 221065</t>
  </si>
  <si>
    <t>RCT 706492</t>
  </si>
  <si>
    <t>YUNUSA, SADIYA</t>
  </si>
  <si>
    <t>RCT 706494</t>
  </si>
  <si>
    <t>SAADIYA, yunusa</t>
  </si>
  <si>
    <t>INV 221069</t>
  </si>
  <si>
    <t>INV 221070</t>
  </si>
  <si>
    <t>INV 221071</t>
  </si>
  <si>
    <t>INV 221073</t>
  </si>
  <si>
    <t>INV 221075</t>
  </si>
  <si>
    <t>INV 221078</t>
  </si>
  <si>
    <t>INV 221086</t>
  </si>
  <si>
    <t>I.N.V 221086</t>
  </si>
  <si>
    <t>I.N.V 221088</t>
  </si>
  <si>
    <t>I.N.V 221089</t>
  </si>
  <si>
    <t>I.N.V 221090</t>
  </si>
  <si>
    <t>INV 221091</t>
  </si>
  <si>
    <t>INV 221092</t>
  </si>
  <si>
    <t>INV 221093</t>
  </si>
  <si>
    <t>INV 221095</t>
  </si>
  <si>
    <t>INV 221096</t>
  </si>
  <si>
    <t>INV 221097</t>
  </si>
  <si>
    <t>INV 221098</t>
  </si>
  <si>
    <t>INV 221099</t>
  </si>
  <si>
    <t>RCT 706497</t>
  </si>
  <si>
    <t>INV 221103</t>
  </si>
  <si>
    <t>RCT 706498</t>
  </si>
  <si>
    <t>DUNIYA, AMBROSE</t>
  </si>
  <si>
    <t>INV 221104</t>
  </si>
  <si>
    <t>RCT 706500</t>
  </si>
  <si>
    <t>SURAJO, HASSAN</t>
  </si>
  <si>
    <t>INV 221108</t>
  </si>
  <si>
    <t>INV 221110</t>
  </si>
  <si>
    <t>RCT 706501</t>
  </si>
  <si>
    <t>RCT 706502</t>
  </si>
  <si>
    <t>AYUBA , UMAR HUDU</t>
  </si>
  <si>
    <t>INV 221115</t>
  </si>
  <si>
    <t>ABDULKARIM, IDRIS</t>
  </si>
  <si>
    <t>INV 221117</t>
  </si>
  <si>
    <t>INV 221118</t>
  </si>
  <si>
    <t>Full Blood Count &amp; Differentials 
RVS 
Random Blood Suger 
Malaria Parasite 
Widal Test</t>
  </si>
  <si>
    <t>INV 221121</t>
  </si>
  <si>
    <t>INV 221123</t>
  </si>
  <si>
    <t>INV 221124</t>
  </si>
  <si>
    <t>INV 221125</t>
  </si>
  <si>
    <t>INV 221130</t>
  </si>
  <si>
    <t>INV 221132</t>
  </si>
  <si>
    <t>INV 221133</t>
  </si>
  <si>
    <t>RCT 706506</t>
  </si>
  <si>
    <t>INV 221139</t>
  </si>
  <si>
    <t>INV 221140</t>
  </si>
  <si>
    <t>INV 221145</t>
  </si>
  <si>
    <t>INV 221146</t>
  </si>
  <si>
    <t>INV 221154</t>
  </si>
  <si>
    <t>INV 221163</t>
  </si>
  <si>
    <t>INV 221170</t>
  </si>
  <si>
    <t>RCT 706516</t>
  </si>
  <si>
    <t>INV 221174</t>
  </si>
  <si>
    <t>C43/CP/A/11/P337</t>
  </si>
  <si>
    <t>ODOR, GLORIA EBUBE</t>
  </si>
  <si>
    <t>INV 221176</t>
  </si>
  <si>
    <t>INV 221177</t>
  </si>
  <si>
    <t>INV 221178</t>
  </si>
  <si>
    <t>RCT 706520</t>
  </si>
  <si>
    <t>RCT 706521</t>
  </si>
  <si>
    <t>RCT 706329</t>
  </si>
  <si>
    <t>RCT 706330</t>
  </si>
  <si>
    <t>INV 220660</t>
  </si>
  <si>
    <t>INV 220661</t>
  </si>
  <si>
    <t>INV 220662</t>
  </si>
  <si>
    <t>NATHANIEL, YUSUF</t>
  </si>
  <si>
    <t>INV 220663</t>
  </si>
  <si>
    <t>INV 220664</t>
  </si>
  <si>
    <t>INV 220665</t>
  </si>
  <si>
    <t>INV 220667</t>
  </si>
  <si>
    <t>RCT 706333</t>
  </si>
  <si>
    <t>INV 220669</t>
  </si>
  <si>
    <t>INV 220670</t>
  </si>
  <si>
    <t>INV 220671</t>
  </si>
  <si>
    <t>INV 220672</t>
  </si>
  <si>
    <t>RCT 706335</t>
  </si>
  <si>
    <t>INV 220675</t>
  </si>
  <si>
    <t>INV 220679</t>
  </si>
  <si>
    <t>INV 220681</t>
  </si>
  <si>
    <t>RCT 706338</t>
  </si>
  <si>
    <t>RCT 706339</t>
  </si>
  <si>
    <t>INV 220682</t>
  </si>
  <si>
    <t>RCT 706340</t>
  </si>
  <si>
    <t>INV 220684</t>
  </si>
  <si>
    <t>INV 220685</t>
  </si>
  <si>
    <t>INV 220686</t>
  </si>
  <si>
    <t>RCT 706341</t>
  </si>
  <si>
    <t>RCT 706342</t>
  </si>
  <si>
    <t>RCT 706343</t>
  </si>
  <si>
    <t>INV 220688</t>
  </si>
  <si>
    <t>INV 220692</t>
  </si>
  <si>
    <t>INV 220694</t>
  </si>
  <si>
    <t>INV 220695</t>
  </si>
  <si>
    <t>RCT 706345</t>
  </si>
  <si>
    <t>RCT 706347</t>
  </si>
  <si>
    <t>INV 220697</t>
  </si>
  <si>
    <t>RCT 706348</t>
  </si>
  <si>
    <t>INV 220698</t>
  </si>
  <si>
    <t>RCT 706349</t>
  </si>
  <si>
    <t>RCT 706351</t>
  </si>
  <si>
    <t>INV 220702</t>
  </si>
  <si>
    <t>INV 220704</t>
  </si>
  <si>
    <t>RCT 706353</t>
  </si>
  <si>
    <t>Urine Culture and Sensitivity 
Urea, Electrolytes and Creatinine 
PSA Eliza Quantitative 
Random Blood Suger</t>
  </si>
  <si>
    <t>RCT 706357</t>
  </si>
  <si>
    <t>RCT 706355</t>
  </si>
  <si>
    <t>JOHN, RUTH</t>
  </si>
  <si>
    <t>RCT 706356</t>
  </si>
  <si>
    <t>INV 220710</t>
  </si>
  <si>
    <t>INV 220711</t>
  </si>
  <si>
    <t>Blood Grouping 
Haemoglobin (HB) Genotype 
HCV (Hepatitis C Virus Test) 
HBsAg Hepatitis B surface Antigen 
Packed Cell Volume 
Random Blood Suger 
RVS 
Veneral Disease (V.D.R.L.) 
Urine Analysis</t>
  </si>
  <si>
    <t>INV 220713</t>
  </si>
  <si>
    <t>INV 220718</t>
  </si>
  <si>
    <t>Haemoglobin (HB) Genotype 
HCV (Hepatitis C Virus Test) 
HBsAg Hepatitis B surface Antigen 
Packed Cell Volume 
Random Blood Suger 
Urine Analysis 
RVS 
Veneral Disease (V.D.R.L.)</t>
  </si>
  <si>
    <t>RCT 706358</t>
  </si>
  <si>
    <t>INV 220722</t>
  </si>
  <si>
    <t>LAWAL, Nafeesat</t>
  </si>
  <si>
    <t>INV 220724</t>
  </si>
  <si>
    <t>INV 220726</t>
  </si>
  <si>
    <t>RCT 706362</t>
  </si>
  <si>
    <t>INV 220728</t>
  </si>
  <si>
    <t>INV 220729</t>
  </si>
  <si>
    <t>INV 220731</t>
  </si>
  <si>
    <t>Blood Grouping 
Haemoglobin (HB) Genotype 
HCV (Hepatitis C Virus Test) 
HBsAg Hepatitis B surface Antigen 
Packed Cell Volume 
Random Blood Suger 
Veneral Disease (V.D.R.L.) 
Urine Analysis 
RVS</t>
  </si>
  <si>
    <t>RCT 706363</t>
  </si>
  <si>
    <t>INV 220734</t>
  </si>
  <si>
    <t>RCT 706364</t>
  </si>
  <si>
    <t>MOHAMMED YAKUBU, MARYAM</t>
  </si>
  <si>
    <t>INV 220735</t>
  </si>
  <si>
    <t>RCT 706367</t>
  </si>
  <si>
    <t>INV 220747</t>
  </si>
  <si>
    <t>RCT 706370</t>
  </si>
  <si>
    <t>ZAKARIYA, DIVINE</t>
  </si>
  <si>
    <t>RCT 706371</t>
  </si>
  <si>
    <t>RCT 706372</t>
  </si>
  <si>
    <t>INV 220753</t>
  </si>
  <si>
    <t>INV 220756</t>
  </si>
  <si>
    <t>INV 220757</t>
  </si>
  <si>
    <t>RCT 706373</t>
  </si>
  <si>
    <t>RCT 706374</t>
  </si>
  <si>
    <t>INV 220758</t>
  </si>
  <si>
    <t>INV 220760</t>
  </si>
  <si>
    <t>RCT 706375</t>
  </si>
  <si>
    <t>RCT 706377</t>
  </si>
  <si>
    <t>PHILEMON, JOSEY</t>
  </si>
  <si>
    <t>INV 220766</t>
  </si>
  <si>
    <t>RCT 706379</t>
  </si>
  <si>
    <t>INV 220769</t>
  </si>
  <si>
    <t>INV 220770</t>
  </si>
  <si>
    <t>INV 220773</t>
  </si>
  <si>
    <t>RCT 706380</t>
  </si>
  <si>
    <t>INV 220778</t>
  </si>
  <si>
    <t>RCT 706383</t>
  </si>
  <si>
    <t>RCT 706384</t>
  </si>
  <si>
    <t>RCT 706385</t>
  </si>
  <si>
    <t>MR A. A., BELLO</t>
  </si>
  <si>
    <t>RCT 706386</t>
  </si>
  <si>
    <t>RCT 706387</t>
  </si>
  <si>
    <t>RCT 706388</t>
  </si>
  <si>
    <t>INV 220793</t>
  </si>
  <si>
    <t>INV 220794</t>
  </si>
  <si>
    <t>INV 220795</t>
  </si>
  <si>
    <t>RCT 706389</t>
  </si>
  <si>
    <t>RCT 706390</t>
  </si>
  <si>
    <t>INV 220799</t>
  </si>
  <si>
    <t>INV 220801</t>
  </si>
  <si>
    <t>INV 220802</t>
  </si>
  <si>
    <t>INV 220803</t>
  </si>
  <si>
    <t>INV 220806</t>
  </si>
  <si>
    <t>Haemoglobin (HB) Genotype 
Packed Cell Volume</t>
  </si>
  <si>
    <t>RCT 706396</t>
  </si>
  <si>
    <t>RCT 706397</t>
  </si>
  <si>
    <t>RVS 
Urine Culture and Sensitivity 
Veneral Disease (V.D.R.L.)</t>
  </si>
  <si>
    <t>INV 220810</t>
  </si>
  <si>
    <t>RCT 706398</t>
  </si>
  <si>
    <t>INV 220811</t>
  </si>
  <si>
    <t>RCT 706399</t>
  </si>
  <si>
    <t>INV 220813</t>
  </si>
  <si>
    <t>INV 220816</t>
  </si>
  <si>
    <t>INV 220818</t>
  </si>
  <si>
    <t>INV 220822</t>
  </si>
  <si>
    <t>RCT 706402</t>
  </si>
  <si>
    <t>INV 220824</t>
  </si>
  <si>
    <t>RCT 706404</t>
  </si>
  <si>
    <t>INV 220832</t>
  </si>
  <si>
    <t>INV 220833</t>
  </si>
  <si>
    <t>RCT 706406</t>
  </si>
  <si>
    <t>LAWAL SHEHU, FATIMA</t>
  </si>
  <si>
    <t>INV 220845</t>
  </si>
  <si>
    <t>INV 220848</t>
  </si>
  <si>
    <t>RCT 706408</t>
  </si>
  <si>
    <t>INV 220850</t>
  </si>
  <si>
    <t>INV 220852</t>
  </si>
  <si>
    <t>INV 220856</t>
  </si>
  <si>
    <t>INV 220857</t>
  </si>
  <si>
    <t>RCT 706416</t>
  </si>
  <si>
    <t>INV 220863</t>
  </si>
  <si>
    <t>RCT 706418</t>
  </si>
  <si>
    <t>RCT 706234</t>
  </si>
  <si>
    <t>RCT 706239</t>
  </si>
  <si>
    <t>AZUBUKE, FRANCIS</t>
  </si>
  <si>
    <t>RCT 706240</t>
  </si>
  <si>
    <t>IRO UMAR, BASHIRA</t>
  </si>
  <si>
    <t>INV 220374</t>
  </si>
  <si>
    <t>INV 220375</t>
  </si>
  <si>
    <t>INV 220376</t>
  </si>
  <si>
    <t>INV 220377</t>
  </si>
  <si>
    <t>INV 220378</t>
  </si>
  <si>
    <t>INV 220379</t>
  </si>
  <si>
    <t>RCT 706241</t>
  </si>
  <si>
    <t>INV 220380</t>
  </si>
  <si>
    <t>INV 220381</t>
  </si>
  <si>
    <t>INV 220382</t>
  </si>
  <si>
    <t>RCT 706243</t>
  </si>
  <si>
    <t>AKACHUCKWU, CHINEDU</t>
  </si>
  <si>
    <t>RCT 706244</t>
  </si>
  <si>
    <t>INV 220383</t>
  </si>
  <si>
    <t>INV 220384</t>
  </si>
  <si>
    <t>INV 220385</t>
  </si>
  <si>
    <t>INV 220386</t>
  </si>
  <si>
    <t>RCT 706246</t>
  </si>
  <si>
    <t>Urine Analysis 
Random Blood Suger 
Liver Function Test  (Colorimeter)</t>
  </si>
  <si>
    <t>INV 220389</t>
  </si>
  <si>
    <t>INV 220390</t>
  </si>
  <si>
    <t>RCT 706247</t>
  </si>
  <si>
    <t>RCT 706248</t>
  </si>
  <si>
    <t>RCT 706250</t>
  </si>
  <si>
    <t>ABDUIKADIR, AISHA</t>
  </si>
  <si>
    <t>INV 220395</t>
  </si>
  <si>
    <t>INV 220397</t>
  </si>
  <si>
    <t>RCT 706252</t>
  </si>
  <si>
    <t>ABUBAKAR SADIQ, BARAKA</t>
  </si>
  <si>
    <t>RCT 706253</t>
  </si>
  <si>
    <t>RCT 706254</t>
  </si>
  <si>
    <t>ABDULRAHMAN ADO, HASSANA</t>
  </si>
  <si>
    <t>RCT 706255</t>
  </si>
  <si>
    <t>YAKUBU, LAWAL</t>
  </si>
  <si>
    <t>INV 220401</t>
  </si>
  <si>
    <t>INV 220403</t>
  </si>
  <si>
    <t>RCT 706256</t>
  </si>
  <si>
    <t>INV 220404</t>
  </si>
  <si>
    <t>02766882-1</t>
  </si>
  <si>
    <t>DAHIRU, HAFSAT</t>
  </si>
  <si>
    <t>INV 220405</t>
  </si>
  <si>
    <t>INV 220406</t>
  </si>
  <si>
    <t>RCT 706258</t>
  </si>
  <si>
    <t>INV 220410</t>
  </si>
  <si>
    <t>RCT 706259</t>
  </si>
  <si>
    <t>INV 220411</t>
  </si>
  <si>
    <t>INV 220412</t>
  </si>
  <si>
    <t>INV 220413</t>
  </si>
  <si>
    <t>RCT 706261</t>
  </si>
  <si>
    <t>TUKUR SAADATU</t>
  </si>
  <si>
    <t>INV 220419</t>
  </si>
  <si>
    <t>Fasting Blood Sugar 
Full Blood Count &amp; Differentials 
HCV (Hepatitis C Virus Test) 
HBsAg Hepatitis B surface Antigen 
RVS</t>
  </si>
  <si>
    <t>INV 220427</t>
  </si>
  <si>
    <t>INV 220431</t>
  </si>
  <si>
    <t>RCT 706263</t>
  </si>
  <si>
    <t>Widal Test 
Random Blood Suger 
Pregnancy Test (Blood) 
Packed Cell Volume 
Malaria Parasite</t>
  </si>
  <si>
    <t>INV 220433</t>
  </si>
  <si>
    <t>INV 220436</t>
  </si>
  <si>
    <t>INV 220438</t>
  </si>
  <si>
    <t>INV 220440</t>
  </si>
  <si>
    <t>Haemoglobin (HB) Genotype 
Full Blood Count &amp; Differentials 
RVS 
Widal Test 
Malaria Parasite</t>
  </si>
  <si>
    <t>INV 220441</t>
  </si>
  <si>
    <t>RCT 706266</t>
  </si>
  <si>
    <t>INV 220442</t>
  </si>
  <si>
    <t>RCT 706267</t>
  </si>
  <si>
    <t>RCT 706268</t>
  </si>
  <si>
    <t>INV 220446</t>
  </si>
  <si>
    <t>INV 220448</t>
  </si>
  <si>
    <t>RCT 706269</t>
  </si>
  <si>
    <t>INV 220450</t>
  </si>
  <si>
    <t>RCT 706270</t>
  </si>
  <si>
    <t>RCT 706271</t>
  </si>
  <si>
    <t>AISHATU, UMAR</t>
  </si>
  <si>
    <t>INV 220455</t>
  </si>
  <si>
    <t>HS/-PHIP/02/2017/659</t>
  </si>
  <si>
    <t>MOHAMMED, JAFARU</t>
  </si>
  <si>
    <t>INV 220456</t>
  </si>
  <si>
    <t>RCT 706272</t>
  </si>
  <si>
    <t>SHIDALI, PERPETUAL</t>
  </si>
  <si>
    <t>INV 220459</t>
  </si>
  <si>
    <t>INV 220460</t>
  </si>
  <si>
    <t>INV 220465</t>
  </si>
  <si>
    <t>INV 220466</t>
  </si>
  <si>
    <t>INV 220467</t>
  </si>
  <si>
    <t>RCT 706276</t>
  </si>
  <si>
    <t>YAKUBU, GARABA</t>
  </si>
  <si>
    <t>INV 220470</t>
  </si>
  <si>
    <t>RCT 706277</t>
  </si>
  <si>
    <t>INV 220471</t>
  </si>
  <si>
    <t>INV 220472</t>
  </si>
  <si>
    <t>INV 220474</t>
  </si>
  <si>
    <t>RCT 706279</t>
  </si>
  <si>
    <t>INV 220475</t>
  </si>
  <si>
    <t>INV 220476</t>
  </si>
  <si>
    <t>INV 220477</t>
  </si>
  <si>
    <t>INV 220478</t>
  </si>
  <si>
    <t>RCT 706281</t>
  </si>
  <si>
    <t>INV 220491</t>
  </si>
  <si>
    <t>INV 220494</t>
  </si>
  <si>
    <t>INV 220499</t>
  </si>
  <si>
    <t>INV 220500</t>
  </si>
  <si>
    <t>INV 220502</t>
  </si>
  <si>
    <t>INV 220504</t>
  </si>
  <si>
    <t>INV 220506</t>
  </si>
  <si>
    <t>INV 220508</t>
  </si>
  <si>
    <t>RCT 706288</t>
  </si>
  <si>
    <t>INV 220522</t>
  </si>
  <si>
    <t>INV 220525</t>
  </si>
  <si>
    <t>INV 220527</t>
  </si>
  <si>
    <t>INV 220528</t>
  </si>
  <si>
    <t>INV 220530</t>
  </si>
  <si>
    <t>INV 220534</t>
  </si>
  <si>
    <t>2897687</t>
  </si>
  <si>
    <t>INV 220537</t>
  </si>
  <si>
    <t>INV 220540</t>
  </si>
  <si>
    <t>RCT 706289</t>
  </si>
  <si>
    <t>INV 220543</t>
  </si>
  <si>
    <t>RCT 706290</t>
  </si>
  <si>
    <t>IUCD Insertion</t>
  </si>
  <si>
    <t>RCT 706291</t>
  </si>
  <si>
    <t>INV 220553</t>
  </si>
  <si>
    <t>INV 220554</t>
  </si>
  <si>
    <t>INV 220555</t>
  </si>
  <si>
    <t>INV 220556</t>
  </si>
  <si>
    <t>INV 220558</t>
  </si>
  <si>
    <t>INV 220565</t>
  </si>
  <si>
    <t>INV 220567</t>
  </si>
  <si>
    <t>INV 220570</t>
  </si>
  <si>
    <t>RCT 706295</t>
  </si>
  <si>
    <t>INV 220574</t>
  </si>
  <si>
    <t>RCT 706296</t>
  </si>
  <si>
    <t>INV 220580</t>
  </si>
  <si>
    <t>INV 220581</t>
  </si>
  <si>
    <t>INV 220585</t>
  </si>
  <si>
    <t>INV 220586</t>
  </si>
  <si>
    <t>RCT 706298</t>
  </si>
  <si>
    <t>INV 220589</t>
  </si>
  <si>
    <t>RCT 706300</t>
  </si>
  <si>
    <t>RCT 706301</t>
  </si>
  <si>
    <t>UBAIDULLAH, ABUBAKAR</t>
  </si>
  <si>
    <t>RCT 706302</t>
  </si>
  <si>
    <t>MUHAMMAD S, MUSA</t>
  </si>
  <si>
    <t>RCT 706303</t>
  </si>
  <si>
    <t>MUSA S, AISHA</t>
  </si>
  <si>
    <t>RCT 706304</t>
  </si>
  <si>
    <t>IBRAHIM, MUAZZAM</t>
  </si>
  <si>
    <t>INV 220595</t>
  </si>
  <si>
    <t>INV 220597</t>
  </si>
  <si>
    <t>INV 220601</t>
  </si>
  <si>
    <t>INV 220602</t>
  </si>
  <si>
    <t>INV 220603</t>
  </si>
  <si>
    <t>INV 220605</t>
  </si>
  <si>
    <t>INV 220608</t>
  </si>
  <si>
    <t>INV 220610</t>
  </si>
  <si>
    <t>RCT 706306</t>
  </si>
  <si>
    <t>INV 220624</t>
  </si>
  <si>
    <t>INV 220625</t>
  </si>
  <si>
    <t>INV 220631</t>
  </si>
  <si>
    <t>INV 220635</t>
  </si>
  <si>
    <t>RCT 706309</t>
  </si>
  <si>
    <t>MUSA, FRANSICA</t>
  </si>
  <si>
    <t>RCT 706310</t>
  </si>
  <si>
    <t>RCT 706312</t>
  </si>
  <si>
    <t>INV 220645</t>
  </si>
  <si>
    <t>RCT 706316</t>
  </si>
  <si>
    <t>RCT 706318</t>
  </si>
  <si>
    <t>IMMAMU, AISHA</t>
  </si>
  <si>
    <t>RCT 706321</t>
  </si>
  <si>
    <t>SALAWUDEEN, ZUARA</t>
  </si>
  <si>
    <t>INV 220654</t>
  </si>
  <si>
    <t>RCT 706160</t>
  </si>
  <si>
    <t>OYEDEJI, RACHEAL</t>
  </si>
  <si>
    <t>RCT 706162</t>
  </si>
  <si>
    <t>ABBAS, MASUD</t>
  </si>
  <si>
    <t>RCT 706163</t>
  </si>
  <si>
    <t>RCT 706164</t>
  </si>
  <si>
    <t>INV 220027</t>
  </si>
  <si>
    <t>INV 220028</t>
  </si>
  <si>
    <t>RCT 706165</t>
  </si>
  <si>
    <t>RCT 706167</t>
  </si>
  <si>
    <t>BRAHIM, MARUFA</t>
  </si>
  <si>
    <t>INV 220032</t>
  </si>
  <si>
    <t>01859131</t>
  </si>
  <si>
    <t>MAHMUD, Abdulrahman</t>
  </si>
  <si>
    <t>INV 220034</t>
  </si>
  <si>
    <t>INV 220035</t>
  </si>
  <si>
    <t>INV 220036</t>
  </si>
  <si>
    <t>INV 220038</t>
  </si>
  <si>
    <t>INV 220039</t>
  </si>
  <si>
    <t>INV 220040</t>
  </si>
  <si>
    <t>INV 220044</t>
  </si>
  <si>
    <t>INV 220046</t>
  </si>
  <si>
    <t>INV 220047</t>
  </si>
  <si>
    <t>INV 220048</t>
  </si>
  <si>
    <t>RCT 706171</t>
  </si>
  <si>
    <t>INV 220050</t>
  </si>
  <si>
    <t>INV 220054</t>
  </si>
  <si>
    <t>INV 220056</t>
  </si>
  <si>
    <t>INV 220060</t>
  </si>
  <si>
    <t>INV 220061</t>
  </si>
  <si>
    <t>INV 220062</t>
  </si>
  <si>
    <t>INV 220063</t>
  </si>
  <si>
    <t>RCT 706174</t>
  </si>
  <si>
    <t>RCT 706175</t>
  </si>
  <si>
    <t>INV 220064</t>
  </si>
  <si>
    <t>INV 220065</t>
  </si>
  <si>
    <t>INV 220066</t>
  </si>
  <si>
    <t>INV 220067</t>
  </si>
  <si>
    <t>INV 220068</t>
  </si>
  <si>
    <t>RCT 706177</t>
  </si>
  <si>
    <t>INV 220069</t>
  </si>
  <si>
    <t>INV 220071</t>
  </si>
  <si>
    <t>INV 220073</t>
  </si>
  <si>
    <t>INV 220074</t>
  </si>
  <si>
    <t>INV 220075</t>
  </si>
  <si>
    <t>INV 220076</t>
  </si>
  <si>
    <t>INV 220080</t>
  </si>
  <si>
    <t>INV 220083</t>
  </si>
  <si>
    <t>00311988-2</t>
  </si>
  <si>
    <t>INV 220085</t>
  </si>
  <si>
    <t>INV 220087</t>
  </si>
  <si>
    <t>RCT 706181</t>
  </si>
  <si>
    <t>INV 220088</t>
  </si>
  <si>
    <t>INV 220090</t>
  </si>
  <si>
    <t>RCT 706182</t>
  </si>
  <si>
    <t>Blood Grouping 
Urine Analysis 
HCV (Hepatitis C Virus Test) 
HBsAg Hepatitis B surface Antigen 
Veneral Disease (V.D.R.L.) 
RVS 
Packed Cell Volume 
Random Blood Suger</t>
  </si>
  <si>
    <t>INV 220091</t>
  </si>
  <si>
    <t>INV 220094</t>
  </si>
  <si>
    <t>INV 220095</t>
  </si>
  <si>
    <t>INV 220096</t>
  </si>
  <si>
    <t>INV 220097</t>
  </si>
  <si>
    <t>INV 220099</t>
  </si>
  <si>
    <t>RCT 706183</t>
  </si>
  <si>
    <t>INV 220101</t>
  </si>
  <si>
    <t>INV 220100</t>
  </si>
  <si>
    <t>INV 220102</t>
  </si>
  <si>
    <t>RCT 706184</t>
  </si>
  <si>
    <t>INV 220104</t>
  </si>
  <si>
    <t>INV 220105</t>
  </si>
  <si>
    <t>RCT 706185</t>
  </si>
  <si>
    <t>INV 220108</t>
  </si>
  <si>
    <t>INV 220111</t>
  </si>
  <si>
    <t>INV 220112</t>
  </si>
  <si>
    <t>INV 220113</t>
  </si>
  <si>
    <t>INV 220114</t>
  </si>
  <si>
    <t>INV 220116</t>
  </si>
  <si>
    <t>INV 220117</t>
  </si>
  <si>
    <t>INV 220126</t>
  </si>
  <si>
    <t>INV 220127</t>
  </si>
  <si>
    <t>INV 220135</t>
  </si>
  <si>
    <t>INV 220137</t>
  </si>
  <si>
    <t>INV 220140</t>
  </si>
  <si>
    <t>INV 220141</t>
  </si>
  <si>
    <t>INV 220143</t>
  </si>
  <si>
    <t>INV 220144</t>
  </si>
  <si>
    <t>INV 220148</t>
  </si>
  <si>
    <t>INV 220145</t>
  </si>
  <si>
    <t>INV 220150</t>
  </si>
  <si>
    <t>INV 220153</t>
  </si>
  <si>
    <t>INV 220157</t>
  </si>
  <si>
    <t>INV 220158</t>
  </si>
  <si>
    <t>INV 220160</t>
  </si>
  <si>
    <t>RCT 706193</t>
  </si>
  <si>
    <t>INV 220161</t>
  </si>
  <si>
    <t>INV 220162</t>
  </si>
  <si>
    <t>INV 220163</t>
  </si>
  <si>
    <t>INV 220170</t>
  </si>
  <si>
    <t>avh/bab/065/a</t>
  </si>
  <si>
    <t>INV 220171</t>
  </si>
  <si>
    <t>INV 220172</t>
  </si>
  <si>
    <t>INV 220173</t>
  </si>
  <si>
    <t>RCT 706196</t>
  </si>
  <si>
    <t>RCT 706197</t>
  </si>
  <si>
    <t>INV 220179</t>
  </si>
  <si>
    <t>INV 220180</t>
  </si>
  <si>
    <t>INV 220181</t>
  </si>
  <si>
    <t>INV 220182</t>
  </si>
  <si>
    <t>INV 220184</t>
  </si>
  <si>
    <t>INV 220189</t>
  </si>
  <si>
    <t>INV 220190</t>
  </si>
  <si>
    <t>INV 220193</t>
  </si>
  <si>
    <t>INV 220195</t>
  </si>
  <si>
    <t>INV 220197</t>
  </si>
  <si>
    <t>INV 220198</t>
  </si>
  <si>
    <t>INV 220199</t>
  </si>
  <si>
    <t>INV 220201</t>
  </si>
  <si>
    <t>INV 220203</t>
  </si>
  <si>
    <t>RCT 706202</t>
  </si>
  <si>
    <t>INV 220204</t>
  </si>
  <si>
    <t>RCT 706204</t>
  </si>
  <si>
    <t>INV 220210</t>
  </si>
  <si>
    <t>INV 220211</t>
  </si>
  <si>
    <t>INV 220213</t>
  </si>
  <si>
    <t>INV 220214</t>
  </si>
  <si>
    <t>INV 220216</t>
  </si>
  <si>
    <t>INV 220217</t>
  </si>
  <si>
    <t>INV 220219</t>
  </si>
  <si>
    <t>RCT 706205</t>
  </si>
  <si>
    <t>ADEYEMO, TAOFIQ.O</t>
  </si>
  <si>
    <t>INV 220222</t>
  </si>
  <si>
    <t>INV 220224</t>
  </si>
  <si>
    <t>RCT 706206</t>
  </si>
  <si>
    <t>INV 220227</t>
  </si>
  <si>
    <t>INV 220231</t>
  </si>
  <si>
    <t>INV 220236</t>
  </si>
  <si>
    <t>RCT 706207</t>
  </si>
  <si>
    <t>ABIDEEN, ADEDAPO</t>
  </si>
  <si>
    <t>RCT 706209</t>
  </si>
  <si>
    <t>Commercial Sales</t>
  </si>
  <si>
    <t>INV 220243</t>
  </si>
  <si>
    <t>INV 220244</t>
  </si>
  <si>
    <t>INV 220245</t>
  </si>
  <si>
    <t>INV 220246</t>
  </si>
  <si>
    <t>INV 220247</t>
  </si>
  <si>
    <t>INV 220249</t>
  </si>
  <si>
    <t>INV 220251</t>
  </si>
  <si>
    <t>INV 220252</t>
  </si>
  <si>
    <t>INV 220253</t>
  </si>
  <si>
    <t>Random Blood Suger 
RVS 
Malaria Parasite</t>
  </si>
  <si>
    <t>INV 220254</t>
  </si>
  <si>
    <t>INV 220256</t>
  </si>
  <si>
    <t>INV 220258</t>
  </si>
  <si>
    <t>INV 220262</t>
  </si>
  <si>
    <t>INV 220263</t>
  </si>
  <si>
    <t>INV 220264</t>
  </si>
  <si>
    <t>INV 220267</t>
  </si>
  <si>
    <t>INV 220269</t>
  </si>
  <si>
    <t>INV 220270</t>
  </si>
  <si>
    <t>INV 220271</t>
  </si>
  <si>
    <t>INV 220272</t>
  </si>
  <si>
    <t>INV 220273</t>
  </si>
  <si>
    <t>INV 220274</t>
  </si>
  <si>
    <t>INV 220279</t>
  </si>
  <si>
    <t>Random Blood Suger 
Packed Cell Volume 
Widal Test</t>
  </si>
  <si>
    <t>INV 220281</t>
  </si>
  <si>
    <t>INV 220283</t>
  </si>
  <si>
    <t>2001822 GEORGE</t>
  </si>
  <si>
    <t>GEORGE, KABUTHA</t>
  </si>
  <si>
    <t>INV 220284</t>
  </si>
  <si>
    <t>INV 220285</t>
  </si>
  <si>
    <t>INV 220286</t>
  </si>
  <si>
    <t>INV 220287</t>
  </si>
  <si>
    <t>RCT 706214</t>
  </si>
  <si>
    <t>CHUKUMA, DANIEL</t>
  </si>
  <si>
    <t>INV 220289</t>
  </si>
  <si>
    <t>INV 220290</t>
  </si>
  <si>
    <t>INV 220293</t>
  </si>
  <si>
    <t>INV 220294</t>
  </si>
  <si>
    <t>INV 220295</t>
  </si>
  <si>
    <t>INV 220297</t>
  </si>
  <si>
    <t>INV 220299</t>
  </si>
  <si>
    <t>Widal Test 
Random Blood Suger 
Packed Cell Volume 
HCV (Hepatitis C Virus Test) 
HBsAg Hepatitis B surface Antigen</t>
  </si>
  <si>
    <t>INV 220300</t>
  </si>
  <si>
    <t>INV 220306</t>
  </si>
  <si>
    <t>RCT 706215</t>
  </si>
  <si>
    <t>INV 220317</t>
  </si>
  <si>
    <t>RCT 706218</t>
  </si>
  <si>
    <t>INV 220332</t>
  </si>
  <si>
    <t>INV 220333</t>
  </si>
  <si>
    <t>INV 220335</t>
  </si>
  <si>
    <t>LUKMAN, SADATU</t>
  </si>
  <si>
    <t>RCT 706220</t>
  </si>
  <si>
    <t>RCT 706221</t>
  </si>
  <si>
    <t>BELLO SANUSI, MUHAMMAD</t>
  </si>
  <si>
    <t>RCT 706222</t>
  </si>
  <si>
    <t>BELLO, HINDATU</t>
  </si>
  <si>
    <t>INV 220343</t>
  </si>
  <si>
    <t>RCT 706227</t>
  </si>
  <si>
    <t>INV 220348</t>
  </si>
  <si>
    <t>INV 220349</t>
  </si>
  <si>
    <t>INV 220354</t>
  </si>
  <si>
    <t>INV 220355</t>
  </si>
  <si>
    <t>INV 220356</t>
  </si>
  <si>
    <t>INV 220358</t>
  </si>
  <si>
    <t>RCT 706230</t>
  </si>
  <si>
    <t>RCT 706231</t>
  </si>
  <si>
    <t>INV 220365</t>
  </si>
  <si>
    <t>INV 219760</t>
  </si>
  <si>
    <t>INV 219761</t>
  </si>
  <si>
    <t>INV 219762</t>
  </si>
  <si>
    <t>INV 219764</t>
  </si>
  <si>
    <t>RCT 706060</t>
  </si>
  <si>
    <t>INV 219765</t>
  </si>
  <si>
    <t>INV 219768</t>
  </si>
  <si>
    <t>INV 219767</t>
  </si>
  <si>
    <t>INV 219769</t>
  </si>
  <si>
    <t>INV 219770</t>
  </si>
  <si>
    <t>RCT 706061</t>
  </si>
  <si>
    <t>RCT 706062</t>
  </si>
  <si>
    <t>AJIBIKE, BUNMI</t>
  </si>
  <si>
    <t>INV 219773</t>
  </si>
  <si>
    <t>RCT 706063</t>
  </si>
  <si>
    <t>RCT 706064</t>
  </si>
  <si>
    <t>INV 219775</t>
  </si>
  <si>
    <t>INV 219776</t>
  </si>
  <si>
    <t>INV 219777</t>
  </si>
  <si>
    <t>INV 219778</t>
  </si>
  <si>
    <t>RCT 706066</t>
  </si>
  <si>
    <t>INV 219780</t>
  </si>
  <si>
    <t>RCT 706068</t>
  </si>
  <si>
    <t>Blood Grouping 
HCV (Hepatitis C Virus Test) 
HBsAg Hepatitis B surface Antigen 
Haemoglobin (HB) Genotype 
RVS 
Widal Test 
Malaria Parasite</t>
  </si>
  <si>
    <t>RCT 706067</t>
  </si>
  <si>
    <t>RCT 706069</t>
  </si>
  <si>
    <t>AHMAD TIJJANI, ZAINAB</t>
  </si>
  <si>
    <t>INV 219781</t>
  </si>
  <si>
    <t>INV 219782</t>
  </si>
  <si>
    <t>INV 219783</t>
  </si>
  <si>
    <t>RCT 706071</t>
  </si>
  <si>
    <t>SALISU, HASSAN</t>
  </si>
  <si>
    <t>INV 219788</t>
  </si>
  <si>
    <t>INV 219790</t>
  </si>
  <si>
    <t>RCT 706072</t>
  </si>
  <si>
    <t>UKWUOMA, FLORENCE</t>
  </si>
  <si>
    <t>INV 219793</t>
  </si>
  <si>
    <t>INV 219794</t>
  </si>
  <si>
    <t>RCT 706075</t>
  </si>
  <si>
    <t>INV 219796</t>
  </si>
  <si>
    <t>INV 219797</t>
  </si>
  <si>
    <t>RCT 706076</t>
  </si>
  <si>
    <t>INV 219802</t>
  </si>
  <si>
    <t>INV 219803</t>
  </si>
  <si>
    <t>INV 219806</t>
  </si>
  <si>
    <t>I.N.V 219807</t>
  </si>
  <si>
    <t>INV 219809</t>
  </si>
  <si>
    <t>INV 219810</t>
  </si>
  <si>
    <t>RCT 706077</t>
  </si>
  <si>
    <t>INV 219811</t>
  </si>
  <si>
    <t>RCT 706078</t>
  </si>
  <si>
    <t>INV 219815</t>
  </si>
  <si>
    <t>INV 219816</t>
  </si>
  <si>
    <t>INV 219817</t>
  </si>
  <si>
    <t>INV 219818</t>
  </si>
  <si>
    <t>INV 219819</t>
  </si>
  <si>
    <t>INV 219820</t>
  </si>
  <si>
    <t>RCT 706082</t>
  </si>
  <si>
    <t>RCT 706084</t>
  </si>
  <si>
    <t>RCT 706085</t>
  </si>
  <si>
    <t>INV 219824</t>
  </si>
  <si>
    <t>INV 219825</t>
  </si>
  <si>
    <t>INV 219826</t>
  </si>
  <si>
    <t>RCT 706086</t>
  </si>
  <si>
    <t>INV 219828</t>
  </si>
  <si>
    <t>INV 219829</t>
  </si>
  <si>
    <t>INV 219832</t>
  </si>
  <si>
    <t>INV 219831</t>
  </si>
  <si>
    <t>INV 219837</t>
  </si>
  <si>
    <t>RCT 706089</t>
  </si>
  <si>
    <t>RCT 706090</t>
  </si>
  <si>
    <t>RCT 706091</t>
  </si>
  <si>
    <t>INV 219838</t>
  </si>
  <si>
    <t>INV 219839</t>
  </si>
  <si>
    <t>INV 219840</t>
  </si>
  <si>
    <t>INV 219850</t>
  </si>
  <si>
    <t>INV 219851</t>
  </si>
  <si>
    <t>INV 219852</t>
  </si>
  <si>
    <t>INV 219854</t>
  </si>
  <si>
    <t>INV 219855</t>
  </si>
  <si>
    <t>INV 219856</t>
  </si>
  <si>
    <t>INV 219859</t>
  </si>
  <si>
    <t>RCT 706095</t>
  </si>
  <si>
    <t>RCT 706096</t>
  </si>
  <si>
    <t>RCT 706097</t>
  </si>
  <si>
    <t>INV 219860</t>
  </si>
  <si>
    <t>RCT 706098</t>
  </si>
  <si>
    <t>INV 219864</t>
  </si>
  <si>
    <t>INV 219867</t>
  </si>
  <si>
    <t>INV 219868</t>
  </si>
  <si>
    <t>RCT 706102</t>
  </si>
  <si>
    <t>JAMILA, MOHAMMED</t>
  </si>
  <si>
    <t>RCT 706103</t>
  </si>
  <si>
    <t>SULEIMAN, FARIDA</t>
  </si>
  <si>
    <t>RCT 706104</t>
  </si>
  <si>
    <t>PROF. A , ABDULLAHI</t>
  </si>
  <si>
    <t>INV 219869</t>
  </si>
  <si>
    <t>RCT 706105</t>
  </si>
  <si>
    <t>RILWAM, HAUWA</t>
  </si>
  <si>
    <t>INV 219870</t>
  </si>
  <si>
    <t>INV 219873</t>
  </si>
  <si>
    <t>RCT 706107</t>
  </si>
  <si>
    <t>INV 219878</t>
  </si>
  <si>
    <t>INV 219882</t>
  </si>
  <si>
    <t>INV 219884</t>
  </si>
  <si>
    <t>INV 219885</t>
  </si>
  <si>
    <t>INV 219887</t>
  </si>
  <si>
    <t>RCT 706110</t>
  </si>
  <si>
    <t>RCT 706112</t>
  </si>
  <si>
    <t>RCT 706113</t>
  </si>
  <si>
    <t>ISMAILA, AHMAD ABDULLAHI</t>
  </si>
  <si>
    <t>INV 219894</t>
  </si>
  <si>
    <t>INV 219896</t>
  </si>
  <si>
    <t>INV 219904</t>
  </si>
  <si>
    <t>INV 219906</t>
  </si>
  <si>
    <t>RCT 706114</t>
  </si>
  <si>
    <t>INV 219910</t>
  </si>
  <si>
    <t>INV 219912</t>
  </si>
  <si>
    <t>INV 219917</t>
  </si>
  <si>
    <t>INV 219922</t>
  </si>
  <si>
    <t>RCT 706115</t>
  </si>
  <si>
    <t>RCT 706116</t>
  </si>
  <si>
    <t>INV 219924</t>
  </si>
  <si>
    <t>INV 219926</t>
  </si>
  <si>
    <t>INV 219927</t>
  </si>
  <si>
    <t>RCT 706118</t>
  </si>
  <si>
    <t>JETHRO, YUMMA</t>
  </si>
  <si>
    <t>RCT 706119</t>
  </si>
  <si>
    <t>RICHARD, RUFKATU</t>
  </si>
  <si>
    <t>INV 219930</t>
  </si>
  <si>
    <t>RCT 706120</t>
  </si>
  <si>
    <t>INV 219938</t>
  </si>
  <si>
    <t>INV 219939</t>
  </si>
  <si>
    <t>INV 219940</t>
  </si>
  <si>
    <t>INV 219941</t>
  </si>
  <si>
    <t>RCT 706124</t>
  </si>
  <si>
    <t>RCT 706125</t>
  </si>
  <si>
    <t>INV 219946</t>
  </si>
  <si>
    <t>INV 219948</t>
  </si>
  <si>
    <t>INV 219949</t>
  </si>
  <si>
    <t>INV 219952</t>
  </si>
  <si>
    <t>RCT 706127</t>
  </si>
  <si>
    <t>ASEMA, FAREEDA</t>
  </si>
  <si>
    <t>INV 219957</t>
  </si>
  <si>
    <t>INV 219958</t>
  </si>
  <si>
    <t>INV 219959</t>
  </si>
  <si>
    <t>INV 219961</t>
  </si>
  <si>
    <t>INV 219964</t>
  </si>
  <si>
    <t>INV 219963</t>
  </si>
  <si>
    <t>INV 219966</t>
  </si>
  <si>
    <t>RCT 706130</t>
  </si>
  <si>
    <t>INV 219970</t>
  </si>
  <si>
    <t>INV 219973</t>
  </si>
  <si>
    <t>INV 219975</t>
  </si>
  <si>
    <t>INV 219977</t>
  </si>
  <si>
    <t>INV 219978</t>
  </si>
  <si>
    <t>INV 219980</t>
  </si>
  <si>
    <t>RCT 706133</t>
  </si>
  <si>
    <t>DANLAMI, ABDUL</t>
  </si>
  <si>
    <t>INV 219985</t>
  </si>
  <si>
    <t>INV 219986</t>
  </si>
  <si>
    <t>RCT 706135</t>
  </si>
  <si>
    <t>INV 219989</t>
  </si>
  <si>
    <t>INV 219990</t>
  </si>
  <si>
    <t>INV 219992</t>
  </si>
  <si>
    <t>INV 219999</t>
  </si>
  <si>
    <t>RCT 706140</t>
  </si>
  <si>
    <t>RCT 706142</t>
  </si>
  <si>
    <t>RCT 706144</t>
  </si>
  <si>
    <t>RCT 706147</t>
  </si>
  <si>
    <t>INV 220008</t>
  </si>
  <si>
    <t>INV 220009</t>
  </si>
  <si>
    <t>RCT 706152</t>
  </si>
  <si>
    <t>RCT 706155</t>
  </si>
  <si>
    <t>INV 219413</t>
  </si>
  <si>
    <t>INV 219414</t>
  </si>
  <si>
    <t>RCT 705959</t>
  </si>
  <si>
    <t>YEMI, OJO</t>
  </si>
  <si>
    <t>INV 219415</t>
  </si>
  <si>
    <t>RCT 705960</t>
  </si>
  <si>
    <t>INV 219416</t>
  </si>
  <si>
    <t>Blood Culture and Sensitivity 
Urine Culture and Sensitivity</t>
  </si>
  <si>
    <t>N/MAC/E/17/02099</t>
  </si>
  <si>
    <t>SOLOMO, PEACE KPEKNOM</t>
  </si>
  <si>
    <t>RCT 705961</t>
  </si>
  <si>
    <t>MUSA, AMSTU</t>
  </si>
  <si>
    <t>RCT 705963</t>
  </si>
  <si>
    <t>ISIYAKA, ABAB</t>
  </si>
  <si>
    <t>RCT 705964</t>
  </si>
  <si>
    <t>INV 219417</t>
  </si>
  <si>
    <t>INV 219418</t>
  </si>
  <si>
    <t>INV 219419</t>
  </si>
  <si>
    <t>INV 219420</t>
  </si>
  <si>
    <t>INV 219422</t>
  </si>
  <si>
    <t>RCT 705966</t>
  </si>
  <si>
    <t>INV 219423</t>
  </si>
  <si>
    <t>INV 219424</t>
  </si>
  <si>
    <t>INV 219426</t>
  </si>
  <si>
    <t>RCT 705967</t>
  </si>
  <si>
    <t>Packed Cell Volume 
Haemoglobin (HB) Genotype 
RVS</t>
  </si>
  <si>
    <t>RCT 705969</t>
  </si>
  <si>
    <t>INV 219427</t>
  </si>
  <si>
    <t>INV 219429</t>
  </si>
  <si>
    <t>INV 219430</t>
  </si>
  <si>
    <t>INV 219432</t>
  </si>
  <si>
    <t>INV 219433</t>
  </si>
  <si>
    <t>RCT 705970</t>
  </si>
  <si>
    <t>RCT 705971</t>
  </si>
  <si>
    <t>INV 219436</t>
  </si>
  <si>
    <t>INV 219437</t>
  </si>
  <si>
    <t>INV 219439</t>
  </si>
  <si>
    <t>INV 219440</t>
  </si>
  <si>
    <t>INV 219441</t>
  </si>
  <si>
    <t>INV 219443</t>
  </si>
  <si>
    <t>INV 219444</t>
  </si>
  <si>
    <t>INV 219445</t>
  </si>
  <si>
    <t>INV 219446</t>
  </si>
  <si>
    <t>INV 219447</t>
  </si>
  <si>
    <t>RCT 705974</t>
  </si>
  <si>
    <t>INV 219448</t>
  </si>
  <si>
    <t>INV 219449</t>
  </si>
  <si>
    <t>INV 219451</t>
  </si>
  <si>
    <t>INV 219452</t>
  </si>
  <si>
    <t>RCT 705975</t>
  </si>
  <si>
    <t>INV 219454</t>
  </si>
  <si>
    <t>INV 219455</t>
  </si>
  <si>
    <t>RCT 705976</t>
  </si>
  <si>
    <t>INV 219457</t>
  </si>
  <si>
    <t>INV 219458</t>
  </si>
  <si>
    <t>INV 219460</t>
  </si>
  <si>
    <t>RCT 705978</t>
  </si>
  <si>
    <t>INV 219462</t>
  </si>
  <si>
    <t>RCT 705979</t>
  </si>
  <si>
    <t>INV 219463</t>
  </si>
  <si>
    <t>INV 219464</t>
  </si>
  <si>
    <t>INV 219465</t>
  </si>
  <si>
    <t>INV 219466</t>
  </si>
  <si>
    <t>INV 219467</t>
  </si>
  <si>
    <t>INV 219469</t>
  </si>
  <si>
    <t>INV 219470</t>
  </si>
  <si>
    <t>INV 219471</t>
  </si>
  <si>
    <t>RCT 705980</t>
  </si>
  <si>
    <t>INV 219473</t>
  </si>
  <si>
    <t>INV 219474</t>
  </si>
  <si>
    <t>INV 219475</t>
  </si>
  <si>
    <t>INV 219477</t>
  </si>
  <si>
    <t>INV 219478</t>
  </si>
  <si>
    <t>INV 219479</t>
  </si>
  <si>
    <t>INV 219480</t>
  </si>
  <si>
    <t>INV 219482</t>
  </si>
  <si>
    <t>RCT 705982</t>
  </si>
  <si>
    <t>INV 219484</t>
  </si>
  <si>
    <t>INV 219485</t>
  </si>
  <si>
    <t>INV 219487</t>
  </si>
  <si>
    <t>INV 219490</t>
  </si>
  <si>
    <t>INV 219491</t>
  </si>
  <si>
    <t>INV 219493</t>
  </si>
  <si>
    <t>RCT 705984</t>
  </si>
  <si>
    <t>MANSUR, ABDULLAHI</t>
  </si>
  <si>
    <t>INV 219495</t>
  </si>
  <si>
    <t>INV 219496</t>
  </si>
  <si>
    <t>INV 219498</t>
  </si>
  <si>
    <t>INV 219499</t>
  </si>
  <si>
    <t>INV 219501</t>
  </si>
  <si>
    <t>INV 219503</t>
  </si>
  <si>
    <t>INV 219504</t>
  </si>
  <si>
    <t>RCT 705985</t>
  </si>
  <si>
    <t>AMOSA, SHUKRAH OYINDAMOLA</t>
  </si>
  <si>
    <t>INV 219507</t>
  </si>
  <si>
    <t>INV 219508</t>
  </si>
  <si>
    <t>INV 219510</t>
  </si>
  <si>
    <t>INV 219511</t>
  </si>
  <si>
    <t>INV 219512</t>
  </si>
  <si>
    <t>INV 219514</t>
  </si>
  <si>
    <t>RCT 705986</t>
  </si>
  <si>
    <t>INV 219515</t>
  </si>
  <si>
    <t>INV 219516</t>
  </si>
  <si>
    <t>RCT 705987</t>
  </si>
  <si>
    <t>RCT 705988</t>
  </si>
  <si>
    <t>INV 219517</t>
  </si>
  <si>
    <t>INV 219520</t>
  </si>
  <si>
    <t>RCT 705989</t>
  </si>
  <si>
    <t>RCT 705991</t>
  </si>
  <si>
    <t>RCT 705992</t>
  </si>
  <si>
    <t>INV 219523</t>
  </si>
  <si>
    <t>INV 219524</t>
  </si>
  <si>
    <t>INV 219528</t>
  </si>
  <si>
    <t>INV 219529</t>
  </si>
  <si>
    <t>INV 219531</t>
  </si>
  <si>
    <t>RCT 705993</t>
  </si>
  <si>
    <t>INV 219533</t>
  </si>
  <si>
    <t>PHC/JED/DF/00273/CI</t>
  </si>
  <si>
    <t>JIBRIN  HANNATU ON AUTHORIZATION CODE, HANNATU</t>
  </si>
  <si>
    <t>INV 219534</t>
  </si>
  <si>
    <t>RCT 705994</t>
  </si>
  <si>
    <t>RCT 705995</t>
  </si>
  <si>
    <t>INV 219539</t>
  </si>
  <si>
    <t>HS-PHIP/02/2016/0062</t>
  </si>
  <si>
    <t>RCT 705997</t>
  </si>
  <si>
    <t>INV 219542</t>
  </si>
  <si>
    <t>RCT 705999</t>
  </si>
  <si>
    <t>Random Blood Suger 
Semen Analysis</t>
  </si>
  <si>
    <t>RCT 705998</t>
  </si>
  <si>
    <t>INV 219543</t>
  </si>
  <si>
    <t>INV 219546</t>
  </si>
  <si>
    <t>RCT 706001</t>
  </si>
  <si>
    <t>BATURE, AHMED</t>
  </si>
  <si>
    <t>INV 219548</t>
  </si>
  <si>
    <t>RCT 706002</t>
  </si>
  <si>
    <t>RCT 706004</t>
  </si>
  <si>
    <t>IBRAHIM , MUSA</t>
  </si>
  <si>
    <t>INV 219551</t>
  </si>
  <si>
    <t>INV 219556</t>
  </si>
  <si>
    <t>INV 219561</t>
  </si>
  <si>
    <t>INV 219564</t>
  </si>
  <si>
    <t>INV 219569</t>
  </si>
  <si>
    <t>RCT 706008</t>
  </si>
  <si>
    <t>INV 219572</t>
  </si>
  <si>
    <t>INV 219573</t>
  </si>
  <si>
    <t>INV 219576</t>
  </si>
  <si>
    <t>RCT 706010</t>
  </si>
  <si>
    <t>RCT 706009</t>
  </si>
  <si>
    <t>INV 219582</t>
  </si>
  <si>
    <t>INV 219585</t>
  </si>
  <si>
    <t>INV 219586</t>
  </si>
  <si>
    <t>INV 219594</t>
  </si>
  <si>
    <t>INV 219597</t>
  </si>
  <si>
    <t>Random Blood Suger 
RVS 
HCV (Hepatitis C Virus Test) 
HBsAg Hepatitis B surface Antigen 
Full Blood Count &amp; Differentials</t>
  </si>
  <si>
    <t>INV 219603</t>
  </si>
  <si>
    <t>INV 219601</t>
  </si>
  <si>
    <t>INV 219602</t>
  </si>
  <si>
    <t>INV 219606</t>
  </si>
  <si>
    <t>INV 219607</t>
  </si>
  <si>
    <t>RCT 706017</t>
  </si>
  <si>
    <t>RCT 706019</t>
  </si>
  <si>
    <t>INV 219614</t>
  </si>
  <si>
    <t>RCT 706021</t>
  </si>
  <si>
    <t>Random Blood Suger 
Widal Test 
Malaria Parasite 
HBsAg Hepatitis B surface Antigen 
HCV (Hepatitis C Virus Test) 
RVS</t>
  </si>
  <si>
    <t>JOSEPH, PHEOBE</t>
  </si>
  <si>
    <t>INV 219618</t>
  </si>
  <si>
    <t>INV 219619</t>
  </si>
  <si>
    <t>INV 219620</t>
  </si>
  <si>
    <t>INV 219621</t>
  </si>
  <si>
    <t>INV 219622</t>
  </si>
  <si>
    <t>INV 219623</t>
  </si>
  <si>
    <t>INV 219626</t>
  </si>
  <si>
    <t>INV 219628</t>
  </si>
  <si>
    <t>INV 219630</t>
  </si>
  <si>
    <t>INV 219633</t>
  </si>
  <si>
    <t>INV 219636</t>
  </si>
  <si>
    <t>RCT 706023</t>
  </si>
  <si>
    <t>INV 219639</t>
  </si>
  <si>
    <t>INV 219641</t>
  </si>
  <si>
    <t>RCT 706024</t>
  </si>
  <si>
    <t>INV 219644</t>
  </si>
  <si>
    <t>INV 219652</t>
  </si>
  <si>
    <t>INV 219653</t>
  </si>
  <si>
    <t>INV 219654</t>
  </si>
  <si>
    <t>INV 219656</t>
  </si>
  <si>
    <t>INV 219660</t>
  </si>
  <si>
    <t>INV 219662</t>
  </si>
  <si>
    <t>INV 219665</t>
  </si>
  <si>
    <t>INV 219667</t>
  </si>
  <si>
    <t>INV 219668</t>
  </si>
  <si>
    <t>INV 219670</t>
  </si>
  <si>
    <t>INV 219672</t>
  </si>
  <si>
    <t>INV 219673</t>
  </si>
  <si>
    <t>INV 219674</t>
  </si>
  <si>
    <t>INV 219675</t>
  </si>
  <si>
    <t>INV 219676</t>
  </si>
  <si>
    <t>INV 219677</t>
  </si>
  <si>
    <t>INV 219678</t>
  </si>
  <si>
    <t>HS-PHIP/02/2016/746-5</t>
  </si>
  <si>
    <t>LANGBAH, Doom</t>
  </si>
  <si>
    <t>INV 219679</t>
  </si>
  <si>
    <t>INV 219681</t>
  </si>
  <si>
    <t>INV 219682</t>
  </si>
  <si>
    <t>INV 219685</t>
  </si>
  <si>
    <t>RCT 706027</t>
  </si>
  <si>
    <t>AMINU, FARIHATU</t>
  </si>
  <si>
    <t>INV 219688</t>
  </si>
  <si>
    <t>INV 219691</t>
  </si>
  <si>
    <t>INV 219692</t>
  </si>
  <si>
    <t>INV 219693</t>
  </si>
  <si>
    <t>INV 219695</t>
  </si>
  <si>
    <t>INV 219696</t>
  </si>
  <si>
    <t>INV 219700</t>
  </si>
  <si>
    <t>INV 219701</t>
  </si>
  <si>
    <t>RCT 706029</t>
  </si>
  <si>
    <t>INV 219705</t>
  </si>
  <si>
    <t>INV 219706</t>
  </si>
  <si>
    <t>RCT 706031</t>
  </si>
  <si>
    <t>INV 219716</t>
  </si>
  <si>
    <t>INV 219720</t>
  </si>
  <si>
    <t>INV 219725</t>
  </si>
  <si>
    <t>INV 219728</t>
  </si>
  <si>
    <t>INV 219732</t>
  </si>
  <si>
    <t>RCT 706038</t>
  </si>
  <si>
    <t>RCT 706039</t>
  </si>
  <si>
    <t>INV 219738</t>
  </si>
  <si>
    <t>RCT 706040</t>
  </si>
  <si>
    <t>RCT 706041</t>
  </si>
  <si>
    <t>MOHAMMED, manal</t>
  </si>
  <si>
    <t>INV 219740</t>
  </si>
  <si>
    <t>RCT 706044</t>
  </si>
  <si>
    <t>INV 219743</t>
  </si>
  <si>
    <t>RCT 706047</t>
  </si>
  <si>
    <t>RCT 706050</t>
  </si>
  <si>
    <t>INV 219748</t>
  </si>
  <si>
    <t>INV 219750</t>
  </si>
  <si>
    <t>INV 219752</t>
  </si>
  <si>
    <t>INV 219755</t>
  </si>
  <si>
    <t>RCT 706055</t>
  </si>
  <si>
    <t>RCT 706056</t>
  </si>
  <si>
    <t>INV 219175</t>
  </si>
  <si>
    <t>H/MAC17/26128 ON REFERRAL NUHU BAMALLI POLY</t>
  </si>
  <si>
    <t>SOLOMON, FUMILAYO</t>
  </si>
  <si>
    <t>INV 219176</t>
  </si>
  <si>
    <t>RCT 705849</t>
  </si>
  <si>
    <t>RCT 705850</t>
  </si>
  <si>
    <t>INV 219178</t>
  </si>
  <si>
    <t>UMAR AHMED, TSOHO</t>
  </si>
  <si>
    <t>INV 219179</t>
  </si>
  <si>
    <t>INV 219180</t>
  </si>
  <si>
    <t>RCT 705852</t>
  </si>
  <si>
    <t>INV 219181</t>
  </si>
  <si>
    <t>INV 219182</t>
  </si>
  <si>
    <t>INV 219184</t>
  </si>
  <si>
    <t>INV 219186</t>
  </si>
  <si>
    <t>INV 219187</t>
  </si>
  <si>
    <t>RCT 705854</t>
  </si>
  <si>
    <t>UCHECHUKWU, EMERUWA</t>
  </si>
  <si>
    <t>RCT 705856</t>
  </si>
  <si>
    <t>AYEDUN, MAGREAT</t>
  </si>
  <si>
    <t>RCT 705858</t>
  </si>
  <si>
    <t>RCT 705859</t>
  </si>
  <si>
    <t>RCT 705860</t>
  </si>
  <si>
    <t>INV 219192</t>
  </si>
  <si>
    <t>INV 219191</t>
  </si>
  <si>
    <t>RCT 705862</t>
  </si>
  <si>
    <t>INV 219195</t>
  </si>
  <si>
    <t>INV 219198</t>
  </si>
  <si>
    <t>INV 219199</t>
  </si>
  <si>
    <t>INV 219200</t>
  </si>
  <si>
    <t>INV 219201</t>
  </si>
  <si>
    <t>RCT 705863</t>
  </si>
  <si>
    <t>Packed Cell Volume 
Random Blood Suger 
RVS</t>
  </si>
  <si>
    <t>RCT 705864</t>
  </si>
  <si>
    <t>RCT 705866</t>
  </si>
  <si>
    <t>RCT 705867</t>
  </si>
  <si>
    <t>INV 219203</t>
  </si>
  <si>
    <t>RCT 705870</t>
  </si>
  <si>
    <t>RCT 705871</t>
  </si>
  <si>
    <t>RCT 705872</t>
  </si>
  <si>
    <t>INV 219211</t>
  </si>
  <si>
    <t>INV 219216</t>
  </si>
  <si>
    <t>Liver Function Test  (Colorimeter) 
Full Blood Count &amp; Differentials 
PT, KCCT 
Hepatitis B Profile (HBCAg, HBSAb, HBCAb, HBCAB, HBsAg) 
Hepatitis B Viral Load</t>
  </si>
  <si>
    <t>H/SLT/17/07102</t>
  </si>
  <si>
    <t>DAHIRU, ALIYU</t>
  </si>
  <si>
    <t>RCT 705874</t>
  </si>
  <si>
    <t>RCT 705876</t>
  </si>
  <si>
    <t>RCT 705878</t>
  </si>
  <si>
    <t>INV 219220</t>
  </si>
  <si>
    <t>RCT 705879</t>
  </si>
  <si>
    <t>NUSA, FATIMA</t>
  </si>
  <si>
    <t>RCT 705882</t>
  </si>
  <si>
    <t>INV 219223</t>
  </si>
  <si>
    <t>INV 219224</t>
  </si>
  <si>
    <t>INV 219226</t>
  </si>
  <si>
    <t>RCT 705884</t>
  </si>
  <si>
    <t>RCT 705886</t>
  </si>
  <si>
    <t>RCT 705887</t>
  </si>
  <si>
    <t>INV 219232</t>
  </si>
  <si>
    <t>INV 219235</t>
  </si>
  <si>
    <t>INV 219237</t>
  </si>
  <si>
    <t>INV 219238</t>
  </si>
  <si>
    <t>RCT 705896</t>
  </si>
  <si>
    <t>RCT 705897</t>
  </si>
  <si>
    <t>INV 219240</t>
  </si>
  <si>
    <t>INV 219242</t>
  </si>
  <si>
    <t>RCT 705900</t>
  </si>
  <si>
    <t>MUSA, SHAMSHUDEEN</t>
  </si>
  <si>
    <t>RCT 705901</t>
  </si>
  <si>
    <t>HCV (Hepatitis C Virus Test) 
HBsAg Hepatitis B surface Antigen 
Packed Cell Volume 
Random Blood Suger 
RVS 
Veneral Disease (V.D.R.L.)</t>
  </si>
  <si>
    <t>INV 219243</t>
  </si>
  <si>
    <t>INV 219244</t>
  </si>
  <si>
    <t>INV 219245</t>
  </si>
  <si>
    <t>INV 219255</t>
  </si>
  <si>
    <t>INV 219259</t>
  </si>
  <si>
    <t>RCT 705908</t>
  </si>
  <si>
    <t>SANI , ABIMBOLA NAFISAT</t>
  </si>
  <si>
    <t>RCT 705910</t>
  </si>
  <si>
    <t>INV 219263</t>
  </si>
  <si>
    <t>RCT 705914</t>
  </si>
  <si>
    <t>RCT 705915</t>
  </si>
  <si>
    <t>INV 219268</t>
  </si>
  <si>
    <t>INV 219269</t>
  </si>
  <si>
    <t>RCT 705917</t>
  </si>
  <si>
    <t>INV 219271</t>
  </si>
  <si>
    <t>RCT 705918</t>
  </si>
  <si>
    <t>INV 219272</t>
  </si>
  <si>
    <t>INV 219273</t>
  </si>
  <si>
    <t>INV 219274</t>
  </si>
  <si>
    <t>INV 219275</t>
  </si>
  <si>
    <t>INV 219276</t>
  </si>
  <si>
    <t>INV 219277</t>
  </si>
  <si>
    <t>RCT 705921</t>
  </si>
  <si>
    <t>INV 219278</t>
  </si>
  <si>
    <t>RCT 705922</t>
  </si>
  <si>
    <t>MOHAMMED, AWAISU</t>
  </si>
  <si>
    <t>INV 219280</t>
  </si>
  <si>
    <t>INV 219281</t>
  </si>
  <si>
    <t>INV 219284</t>
  </si>
  <si>
    <t>RCT 705923</t>
  </si>
  <si>
    <t>INV 219282</t>
  </si>
  <si>
    <t>INV 219283</t>
  </si>
  <si>
    <t>INV 219285</t>
  </si>
  <si>
    <t>INV 219286</t>
  </si>
  <si>
    <t>INV 219287</t>
  </si>
  <si>
    <t>INV 219288</t>
  </si>
  <si>
    <t>INV 219289</t>
  </si>
  <si>
    <t>INV 219294</t>
  </si>
  <si>
    <t>INV 219295</t>
  </si>
  <si>
    <t>INV 219296</t>
  </si>
  <si>
    <t>INV 219297</t>
  </si>
  <si>
    <t>RCT 705927</t>
  </si>
  <si>
    <t>SHAMSUDEEN , ZAILANI</t>
  </si>
  <si>
    <t>INV 219301</t>
  </si>
  <si>
    <t>RCT 705928</t>
  </si>
  <si>
    <t>RCT 705929</t>
  </si>
  <si>
    <t>RCT 705930</t>
  </si>
  <si>
    <t>INV 219304</t>
  </si>
  <si>
    <t>INV 219306</t>
  </si>
  <si>
    <t>INV 219308</t>
  </si>
  <si>
    <t>INV 219307</t>
  </si>
  <si>
    <t>INV 219312</t>
  </si>
  <si>
    <t>INV 219314</t>
  </si>
  <si>
    <t>INV 219315</t>
  </si>
  <si>
    <t>02814044-2</t>
  </si>
  <si>
    <t>MUAZU, YAHAYA</t>
  </si>
  <si>
    <t>INV 219316</t>
  </si>
  <si>
    <t>INV 219318</t>
  </si>
  <si>
    <t>RCT 705931</t>
  </si>
  <si>
    <t>INV 219319</t>
  </si>
  <si>
    <t>RCT 705932</t>
  </si>
  <si>
    <t>RCT 705933</t>
  </si>
  <si>
    <t>INV 219320</t>
  </si>
  <si>
    <t>RCT 705934</t>
  </si>
  <si>
    <t>RCT 705935</t>
  </si>
  <si>
    <t>RCT 705936</t>
  </si>
  <si>
    <t>INV 219324</t>
  </si>
  <si>
    <t>INV 219325</t>
  </si>
  <si>
    <t>PAY 7113</t>
  </si>
  <si>
    <t>RCT 705937</t>
  </si>
  <si>
    <t>INV 219328</t>
  </si>
  <si>
    <t>INV 219329</t>
  </si>
  <si>
    <t>Widal Test 
Malaria Parasite 
Full Blood Count &amp; Differentials 
Haemoglobin (HB) Genotype</t>
  </si>
  <si>
    <t>INV 219331</t>
  </si>
  <si>
    <t>INV 219333</t>
  </si>
  <si>
    <t>INV 219334</t>
  </si>
  <si>
    <t>INV 219337</t>
  </si>
  <si>
    <t>RCT 705938</t>
  </si>
  <si>
    <t>INV 219341</t>
  </si>
  <si>
    <t>973699</t>
  </si>
  <si>
    <t>INV 219342</t>
  </si>
  <si>
    <t>INV 219344</t>
  </si>
  <si>
    <t>INV 219352</t>
  </si>
  <si>
    <t>INV 219353</t>
  </si>
  <si>
    <t>INV 219354</t>
  </si>
  <si>
    <t>01281704-2(ZMC/021)</t>
  </si>
  <si>
    <t>MAREN, BASIL</t>
  </si>
  <si>
    <t>RCT 705940</t>
  </si>
  <si>
    <t>INV 219357</t>
  </si>
  <si>
    <t>INV 219359</t>
  </si>
  <si>
    <t>INV 219368</t>
  </si>
  <si>
    <t>INV 219373</t>
  </si>
  <si>
    <t>INV 219379</t>
  </si>
  <si>
    <t>RCT 705946</t>
  </si>
  <si>
    <t>RCT 705948</t>
  </si>
  <si>
    <t>RCT 705951</t>
  </si>
  <si>
    <t>INV 219391</t>
  </si>
  <si>
    <t>RCT 705953</t>
  </si>
  <si>
    <t>RCT 705954</t>
  </si>
  <si>
    <t>INV 219401</t>
  </si>
  <si>
    <t>INV 218901</t>
  </si>
  <si>
    <t>INV 218902</t>
  </si>
  <si>
    <t>INV 218903</t>
  </si>
  <si>
    <t>INV 218904</t>
  </si>
  <si>
    <t>INV 218905</t>
  </si>
  <si>
    <t>INV 218906</t>
  </si>
  <si>
    <t>INV 218907</t>
  </si>
  <si>
    <t>INV 218910</t>
  </si>
  <si>
    <t>INV 218911</t>
  </si>
  <si>
    <t>INV 218913</t>
  </si>
  <si>
    <t>INV 218915</t>
  </si>
  <si>
    <t>RCT 705777</t>
  </si>
  <si>
    <t>INV 218916</t>
  </si>
  <si>
    <t>INV 218917</t>
  </si>
  <si>
    <t>INV 218918</t>
  </si>
  <si>
    <t>RCT 705779</t>
  </si>
  <si>
    <t>RCT 705781</t>
  </si>
  <si>
    <t>RCT 705783</t>
  </si>
  <si>
    <t>INV 218922</t>
  </si>
  <si>
    <t>INV 218923</t>
  </si>
  <si>
    <t>INV 218924</t>
  </si>
  <si>
    <t>INV 218925</t>
  </si>
  <si>
    <t>INV 218926</t>
  </si>
  <si>
    <t>INV 218927</t>
  </si>
  <si>
    <t>INV 218928</t>
  </si>
  <si>
    <t>INV 218931</t>
  </si>
  <si>
    <t>INV 218930</t>
  </si>
  <si>
    <t>INV 218932</t>
  </si>
  <si>
    <t>INV 218933</t>
  </si>
  <si>
    <t>RCT 705785</t>
  </si>
  <si>
    <t>RCT 705787</t>
  </si>
  <si>
    <t>RCT 705789</t>
  </si>
  <si>
    <t>INV 218939</t>
  </si>
  <si>
    <t>RCT 705790</t>
  </si>
  <si>
    <t>Random Blood Suger 
Blood Culture and Sensitivity 
Full Blood Count &amp; Differentials 
Widal Test 
Malaria Parasite</t>
  </si>
  <si>
    <t>INV 218943</t>
  </si>
  <si>
    <t>INV 218940</t>
  </si>
  <si>
    <t>INV 218941</t>
  </si>
  <si>
    <t>INV 218942</t>
  </si>
  <si>
    <t>RCT 705793</t>
  </si>
  <si>
    <t>INV 218949</t>
  </si>
  <si>
    <t>INV 218950</t>
  </si>
  <si>
    <t>INV 218951</t>
  </si>
  <si>
    <t>INV 218954</t>
  </si>
  <si>
    <t>INV 218955</t>
  </si>
  <si>
    <t>INV 218957</t>
  </si>
  <si>
    <t>RCT 705797</t>
  </si>
  <si>
    <t>INV 218964</t>
  </si>
  <si>
    <t>INV 218965</t>
  </si>
  <si>
    <t>RCT 705798</t>
  </si>
  <si>
    <t>Full Blood Count &amp; Differentials 
Fasting Blood Sugar 
Malaria Parasite</t>
  </si>
  <si>
    <t>INV 218966</t>
  </si>
  <si>
    <t>RCT 705800</t>
  </si>
  <si>
    <t>INV 218968</t>
  </si>
  <si>
    <t>INV 218971</t>
  </si>
  <si>
    <t>RCT 705802</t>
  </si>
  <si>
    <t>KHADIJA, IBRAHIM</t>
  </si>
  <si>
    <t>INV 218973</t>
  </si>
  <si>
    <t>INV 218974</t>
  </si>
  <si>
    <t>INV 218980</t>
  </si>
  <si>
    <t>Plasma Protein (Total Protein + Total Albumen) 
PT, KCCT 
Liver Function Test  (Colorimeter) 
Full Blood Count &amp; Differentials</t>
  </si>
  <si>
    <t>S/SLT/18/09270</t>
  </si>
  <si>
    <t>MUSA, UMAR FOR INVESTIGATIONS ONLY</t>
  </si>
  <si>
    <t>INV 218976</t>
  </si>
  <si>
    <t>INV 218979</t>
  </si>
  <si>
    <t>INV 218978</t>
  </si>
  <si>
    <t>INV 218981</t>
  </si>
  <si>
    <t>INV 218987</t>
  </si>
  <si>
    <t>RCT 705804</t>
  </si>
  <si>
    <t>INV 218989</t>
  </si>
  <si>
    <t>INV 218990</t>
  </si>
  <si>
    <t>INV 218991</t>
  </si>
  <si>
    <t>INV 218992</t>
  </si>
  <si>
    <t>INV 218993</t>
  </si>
  <si>
    <t>INV 218996</t>
  </si>
  <si>
    <t>INV 218994</t>
  </si>
  <si>
    <t>INV 218997</t>
  </si>
  <si>
    <t>INV 218998</t>
  </si>
  <si>
    <t>INV 218999</t>
  </si>
  <si>
    <t>RCT 705806</t>
  </si>
  <si>
    <t>INV 219003</t>
  </si>
  <si>
    <t>INV 219004</t>
  </si>
  <si>
    <t>INV 219009</t>
  </si>
  <si>
    <t>INV 219007</t>
  </si>
  <si>
    <t>INV 219010</t>
  </si>
  <si>
    <t>INV 219011</t>
  </si>
  <si>
    <t>RCT 705808</t>
  </si>
  <si>
    <t>INV 219015</t>
  </si>
  <si>
    <t>INV 219017</t>
  </si>
  <si>
    <t>INV 219020</t>
  </si>
  <si>
    <t>RCT 705811</t>
  </si>
  <si>
    <t>RCT 705812</t>
  </si>
  <si>
    <t>INV 219023</t>
  </si>
  <si>
    <t>Random Blood Suger 
Malaria Parasite 
Urea, Electrolytes and Creatinine</t>
  </si>
  <si>
    <t>RCT 705814</t>
  </si>
  <si>
    <t>RCT 705816</t>
  </si>
  <si>
    <t>INV 219041</t>
  </si>
  <si>
    <t>INV 219042</t>
  </si>
  <si>
    <t>INV 219045</t>
  </si>
  <si>
    <t>INV 219046</t>
  </si>
  <si>
    <t>INV 219047</t>
  </si>
  <si>
    <t>INV 219048</t>
  </si>
  <si>
    <t>INV 219052</t>
  </si>
  <si>
    <t>RCT 705826</t>
  </si>
  <si>
    <t>Erythrocyte Sedimentation Rate 
Fasting Blood Sugar 
Full Blood Count &amp; Differentials 
Urea, Electrolytes and Creatinine</t>
  </si>
  <si>
    <t>INV 219066</t>
  </si>
  <si>
    <t>PAY 7028</t>
  </si>
  <si>
    <t>INV 219077</t>
  </si>
  <si>
    <t>INV 219078</t>
  </si>
  <si>
    <t>RCT 705831</t>
  </si>
  <si>
    <t>RCT 705832</t>
  </si>
  <si>
    <t>INV 219079</t>
  </si>
  <si>
    <t>INV 219080</t>
  </si>
  <si>
    <t>INV 219081</t>
  </si>
  <si>
    <t>INV 219082</t>
  </si>
  <si>
    <t>INV 219083</t>
  </si>
  <si>
    <t>INV 219084</t>
  </si>
  <si>
    <t>RCT 705833</t>
  </si>
  <si>
    <t>INV 219087</t>
  </si>
  <si>
    <t>INV 219088</t>
  </si>
  <si>
    <t>INV 219090</t>
  </si>
  <si>
    <t>INV 219094</t>
  </si>
  <si>
    <t>INV 219095</t>
  </si>
  <si>
    <t>I.N.V 219098</t>
  </si>
  <si>
    <t>INV 219100</t>
  </si>
  <si>
    <t>INV 219101</t>
  </si>
  <si>
    <t>General Ward (Female) 
General Ward (Female) 
General Ward (Female)</t>
  </si>
  <si>
    <t>I.N.V 219102</t>
  </si>
  <si>
    <t>I.N.V 219103</t>
  </si>
  <si>
    <t>INV 219104</t>
  </si>
  <si>
    <t>INV 219105</t>
  </si>
  <si>
    <t>INV 219108</t>
  </si>
  <si>
    <t>I.N.V 219109</t>
  </si>
  <si>
    <t>INV 219111</t>
  </si>
  <si>
    <t>Consultant Review (Paediatrician) 
Caesarean Section 
Consultant Review (Paediatrician) 
Consultant Review (Paediatrician) 
Phototherapy Unit</t>
  </si>
  <si>
    <t>INV 219113</t>
  </si>
  <si>
    <t>General Ward (Male) 
General Ward (Male) 
Consultant Review (Paediatrician) 
General Ward (Male)</t>
  </si>
  <si>
    <t>INV 219115</t>
  </si>
  <si>
    <t>HS-PHIP/02/2016/1059-1</t>
  </si>
  <si>
    <t>INV 219116</t>
  </si>
  <si>
    <t>INV 219126</t>
  </si>
  <si>
    <t>RCT 705834</t>
  </si>
  <si>
    <t>INV 219131</t>
  </si>
  <si>
    <t>INV 219136</t>
  </si>
  <si>
    <t>INV 219142</t>
  </si>
  <si>
    <t>RCT 705837</t>
  </si>
  <si>
    <t>INV 219153</t>
  </si>
  <si>
    <t>INV 219158</t>
  </si>
  <si>
    <t>INV 219164</t>
  </si>
  <si>
    <t>RCT 705841</t>
  </si>
  <si>
    <t>RCT 705680</t>
  </si>
  <si>
    <t>RCT 705681</t>
  </si>
  <si>
    <t>INV 218643</t>
  </si>
  <si>
    <t>INV 218644</t>
  </si>
  <si>
    <t>INV 218645</t>
  </si>
  <si>
    <t>RCT 705682</t>
  </si>
  <si>
    <t>INV 218650</t>
  </si>
  <si>
    <t>RCT 705685</t>
  </si>
  <si>
    <t>RCT 705687</t>
  </si>
  <si>
    <t>RCT 705688</t>
  </si>
  <si>
    <t>RCT 705689</t>
  </si>
  <si>
    <t>RCT 705690</t>
  </si>
  <si>
    <t>RCT 705692</t>
  </si>
  <si>
    <t>INV 218656</t>
  </si>
  <si>
    <t>RCT 705694</t>
  </si>
  <si>
    <t>INV 218657</t>
  </si>
  <si>
    <t>Phototherapy Unit 
Consultant Review (Paediatrician)Phototherapy Unit 
Consultant Review (Paediatrician)</t>
  </si>
  <si>
    <t>RCT 705696</t>
  </si>
  <si>
    <t>INV 218658</t>
  </si>
  <si>
    <t>RCT 705697</t>
  </si>
  <si>
    <t>INV 218661</t>
  </si>
  <si>
    <t>RCT 705700</t>
  </si>
  <si>
    <t>Urine Culture and Sensitivity 
Stool 
Culture and Sensitivity 
Random Blood Suger 
RVS 
HCV (Hepatitis C Virus Test) 
HBsAg Hepatitis B surface Antigen</t>
  </si>
  <si>
    <t>INV 218663</t>
  </si>
  <si>
    <t>RCT 705701</t>
  </si>
  <si>
    <t>Pregnancy Test (Blood) 
Haemoglobin (HB) Genotype 
Blood Grouping</t>
  </si>
  <si>
    <t>RCT 705702</t>
  </si>
  <si>
    <t>RCT 705703</t>
  </si>
  <si>
    <t>RCT 705704</t>
  </si>
  <si>
    <t>RCT 705705</t>
  </si>
  <si>
    <t>RCT 705706</t>
  </si>
  <si>
    <t>INV 218669</t>
  </si>
  <si>
    <t>INV 218671</t>
  </si>
  <si>
    <t>INV 218672</t>
  </si>
  <si>
    <t>RCT 705707</t>
  </si>
  <si>
    <t>RCT 705709</t>
  </si>
  <si>
    <t>INV 218675</t>
  </si>
  <si>
    <t>INV 218674</t>
  </si>
  <si>
    <t>INV 218677</t>
  </si>
  <si>
    <t>INV 218678</t>
  </si>
  <si>
    <t>INV 218680</t>
  </si>
  <si>
    <t>RCT 705712</t>
  </si>
  <si>
    <t>INV 218685</t>
  </si>
  <si>
    <t>Packed Cell Volume 
Random Blood Suger 
Blood Grouping 
Haemoglobin (HB) Genotype 
HCV (Hepatitis C Virus Test) 
HBsAg Hepatitis B surface Antigen 
Urine Analysis 
RVS 
Veneral Disease (V.D.R.L.)</t>
  </si>
  <si>
    <t>INV 218689</t>
  </si>
  <si>
    <t>INV 218694</t>
  </si>
  <si>
    <t>RCT 705715</t>
  </si>
  <si>
    <t>INV 218697</t>
  </si>
  <si>
    <t>RCT 705716</t>
  </si>
  <si>
    <t>INV 218699</t>
  </si>
  <si>
    <t>RCT 705717</t>
  </si>
  <si>
    <t>INV 218702</t>
  </si>
  <si>
    <t>INV 218703</t>
  </si>
  <si>
    <t>INV 218707</t>
  </si>
  <si>
    <t>3425075</t>
  </si>
  <si>
    <t>INV 218709</t>
  </si>
  <si>
    <t>INV 218716</t>
  </si>
  <si>
    <t>RCT 705718</t>
  </si>
  <si>
    <t>RCT 705720</t>
  </si>
  <si>
    <t>RCT 705725</t>
  </si>
  <si>
    <t>SHUAIBU MOHAMMED, KABIRU</t>
  </si>
  <si>
    <t>INV 218744</t>
  </si>
  <si>
    <t>RCT 705727</t>
  </si>
  <si>
    <t>RCT 705728</t>
  </si>
  <si>
    <t>RCT 705729</t>
  </si>
  <si>
    <t>RCT 705730</t>
  </si>
  <si>
    <t>INV 218749</t>
  </si>
  <si>
    <t>02888341</t>
  </si>
  <si>
    <t>ZAHARADEEN, AISHA</t>
  </si>
  <si>
    <t>INV 218750</t>
  </si>
  <si>
    <t>RCT 705731</t>
  </si>
  <si>
    <t>RCT 705733</t>
  </si>
  <si>
    <t>INV 218752</t>
  </si>
  <si>
    <t>RCT 705734</t>
  </si>
  <si>
    <t>INV 218754</t>
  </si>
  <si>
    <t>INV 218756</t>
  </si>
  <si>
    <t>INV 218757</t>
  </si>
  <si>
    <t>INV 218758</t>
  </si>
  <si>
    <t>INV 218760</t>
  </si>
  <si>
    <t>INV 218761</t>
  </si>
  <si>
    <t>INV 218766</t>
  </si>
  <si>
    <t>INV 218767</t>
  </si>
  <si>
    <t>DANLAMI, RUKAYYA DO NOT ATTEND</t>
  </si>
  <si>
    <t>INV 218768</t>
  </si>
  <si>
    <t>INV 218774</t>
  </si>
  <si>
    <t>INV 218777</t>
  </si>
  <si>
    <t>RCT 705739</t>
  </si>
  <si>
    <t>RCT 705741</t>
  </si>
  <si>
    <t>INV 218779</t>
  </si>
  <si>
    <t>INV 218781</t>
  </si>
  <si>
    <t>INV 218784</t>
  </si>
  <si>
    <t>INV 218785</t>
  </si>
  <si>
    <t>INV 218787</t>
  </si>
  <si>
    <t>INV 218788</t>
  </si>
  <si>
    <t>RCT 705743</t>
  </si>
  <si>
    <t>RCT 705744</t>
  </si>
  <si>
    <t>INV 218797</t>
  </si>
  <si>
    <t>RCT 705746</t>
  </si>
  <si>
    <t>INV 218798</t>
  </si>
  <si>
    <t>INV 218799</t>
  </si>
  <si>
    <t>INV 218802</t>
  </si>
  <si>
    <t>RCT 705747</t>
  </si>
  <si>
    <t>INV 218804</t>
  </si>
  <si>
    <t>INV 218805</t>
  </si>
  <si>
    <t>RCT 705748</t>
  </si>
  <si>
    <t>RVS 
Urine Culture and Sensitivity 
Urine Analysis 
Random Blood Suger</t>
  </si>
  <si>
    <t>RCT 705749</t>
  </si>
  <si>
    <t>INV 218809</t>
  </si>
  <si>
    <t>RCT 705751</t>
  </si>
  <si>
    <t>INV 218814</t>
  </si>
  <si>
    <t>INV 218818</t>
  </si>
  <si>
    <t>INV 218819</t>
  </si>
  <si>
    <t>INV 218820</t>
  </si>
  <si>
    <t>INV 218823</t>
  </si>
  <si>
    <t>INV 218825</t>
  </si>
  <si>
    <t>INV 218826</t>
  </si>
  <si>
    <t>INV 218831</t>
  </si>
  <si>
    <t>INV 218830</t>
  </si>
  <si>
    <t>RCT 705756</t>
  </si>
  <si>
    <t>INV 218836</t>
  </si>
  <si>
    <t>INV 218837</t>
  </si>
  <si>
    <t>INV 218840</t>
  </si>
  <si>
    <t>INV 218844</t>
  </si>
  <si>
    <t>INV 218846</t>
  </si>
  <si>
    <t>RCT 705758</t>
  </si>
  <si>
    <t>INV 218848</t>
  </si>
  <si>
    <t>INV 218849</t>
  </si>
  <si>
    <t>INV 218852</t>
  </si>
  <si>
    <t>RCT 705760</t>
  </si>
  <si>
    <t>INV 218861</t>
  </si>
  <si>
    <t>RCT 705764</t>
  </si>
  <si>
    <t>Veneral Disease (V.D.R.L.) 
Urine Analysis 
Packed Cell Volume 
RVS 
Random Blood Suger 
HCV (Hepatitis C Virus Test) 
HBsAg Hepatitis B surface Antigen</t>
  </si>
  <si>
    <t>INV 218866</t>
  </si>
  <si>
    <t>INV 218880</t>
  </si>
  <si>
    <t>RCT 705766</t>
  </si>
  <si>
    <t>USMAN ABBA, AMINA</t>
  </si>
  <si>
    <t>INV 218885</t>
  </si>
  <si>
    <t>INV 218887</t>
  </si>
  <si>
    <t>INV 218890</t>
  </si>
  <si>
    <t>INV 218892</t>
  </si>
  <si>
    <t>RCT 705596</t>
  </si>
  <si>
    <t>RCT 705597</t>
  </si>
  <si>
    <t>UBENDU, VICTOR</t>
  </si>
  <si>
    <t>INV 218389</t>
  </si>
  <si>
    <t>INV 218390</t>
  </si>
  <si>
    <t>INV 218391</t>
  </si>
  <si>
    <t>RCT 705601</t>
  </si>
  <si>
    <t>INV 218392</t>
  </si>
  <si>
    <t>INV 218393</t>
  </si>
  <si>
    <t>RCT 705602</t>
  </si>
  <si>
    <t>RCT 705603</t>
  </si>
  <si>
    <t>INV 218400</t>
  </si>
  <si>
    <t>INV 218401</t>
  </si>
  <si>
    <t>INV 218404</t>
  </si>
  <si>
    <t>Packed Cell Volume 
Widal Test 
Random Blood Suger 
Malaria Parasite 
Haemoglobin (HB) Genotype 
Liver Function Test  (Colorimeter) 
HBsAg Hepatitis B surface Antigen 
HCV (Hepatitis C Virus Test)</t>
  </si>
  <si>
    <t>019B-WISEHEALTH SERVICES LIMITED (Private)</t>
  </si>
  <si>
    <t>INV 218403</t>
  </si>
  <si>
    <t>INV 218406</t>
  </si>
  <si>
    <t>INV 218408</t>
  </si>
  <si>
    <t>INV 218410</t>
  </si>
  <si>
    <t>RCT 705607</t>
  </si>
  <si>
    <t>HAYATU, HASSANA</t>
  </si>
  <si>
    <t>INV 218413</t>
  </si>
  <si>
    <t>INV 218412</t>
  </si>
  <si>
    <t>RCT 705608</t>
  </si>
  <si>
    <t>INV 218415</t>
  </si>
  <si>
    <t>RCT 705609</t>
  </si>
  <si>
    <t>RCT 705610</t>
  </si>
  <si>
    <t>INV 218419</t>
  </si>
  <si>
    <t>RCT 705612</t>
  </si>
  <si>
    <t>RCT 705615</t>
  </si>
  <si>
    <t>INV 218426</t>
  </si>
  <si>
    <t>INV 218428</t>
  </si>
  <si>
    <t>INV 218430</t>
  </si>
  <si>
    <t>INV 218431</t>
  </si>
  <si>
    <t>INV 218432</t>
  </si>
  <si>
    <t>RCT 705616</t>
  </si>
  <si>
    <t>INV 218434</t>
  </si>
  <si>
    <t>INV 218435</t>
  </si>
  <si>
    <t>INV 218436</t>
  </si>
  <si>
    <t>INV 218438</t>
  </si>
  <si>
    <t>INV 218439</t>
  </si>
  <si>
    <t>RCT 705617</t>
  </si>
  <si>
    <t>INV 218445</t>
  </si>
  <si>
    <t>INV 218444</t>
  </si>
  <si>
    <t>INV 218447</t>
  </si>
  <si>
    <t>RCT 705619</t>
  </si>
  <si>
    <t>NURADEEN, ILIYASU</t>
  </si>
  <si>
    <t>INV 218450</t>
  </si>
  <si>
    <t>INV 218451</t>
  </si>
  <si>
    <t>INV 218452</t>
  </si>
  <si>
    <t>RCT 705621</t>
  </si>
  <si>
    <t>INV 218456</t>
  </si>
  <si>
    <t>INV 218457</t>
  </si>
  <si>
    <t>INV 218458</t>
  </si>
  <si>
    <t>INV 218459</t>
  </si>
  <si>
    <t>INV 218460</t>
  </si>
  <si>
    <t>INV 218462</t>
  </si>
  <si>
    <t>INV 218463</t>
  </si>
  <si>
    <t>INV 218465</t>
  </si>
  <si>
    <t>RCT 705622</t>
  </si>
  <si>
    <t>INV 218467</t>
  </si>
  <si>
    <t>INV 218472</t>
  </si>
  <si>
    <t>INV 218471</t>
  </si>
  <si>
    <t>INV 218474</t>
  </si>
  <si>
    <t>INV 218477</t>
  </si>
  <si>
    <t>INV 218479</t>
  </si>
  <si>
    <t>INV 218480</t>
  </si>
  <si>
    <t>RCT 705625</t>
  </si>
  <si>
    <t>INV 218483</t>
  </si>
  <si>
    <t>INV 218485</t>
  </si>
  <si>
    <t>INV 218486</t>
  </si>
  <si>
    <t>Malaria Parasite 
Random Blood Suger 
Widal Test 
RVS</t>
  </si>
  <si>
    <t>INV 218487</t>
  </si>
  <si>
    <t>00350091</t>
  </si>
  <si>
    <t>INV 218488</t>
  </si>
  <si>
    <t>INV 218490</t>
  </si>
  <si>
    <t>INV 218491</t>
  </si>
  <si>
    <t>INV 218492</t>
  </si>
  <si>
    <t>RCT 705626</t>
  </si>
  <si>
    <t>INV 218497</t>
  </si>
  <si>
    <t>INV 218498</t>
  </si>
  <si>
    <t>INV 218500</t>
  </si>
  <si>
    <t>INV 218501</t>
  </si>
  <si>
    <t>INV 218504</t>
  </si>
  <si>
    <t>INV 218506</t>
  </si>
  <si>
    <t>INV 218509</t>
  </si>
  <si>
    <t>INV 218511</t>
  </si>
  <si>
    <t>RCT 705630</t>
  </si>
  <si>
    <t>INV 218512</t>
  </si>
  <si>
    <t>RCT 705631</t>
  </si>
  <si>
    <t>RCT 705632</t>
  </si>
  <si>
    <t>INV 218515</t>
  </si>
  <si>
    <t>INV 218516</t>
  </si>
  <si>
    <t>INV 218519</t>
  </si>
  <si>
    <t>RCT 705635</t>
  </si>
  <si>
    <t>RVS 
Thyroid function test  (T.H.)</t>
  </si>
  <si>
    <t>RCT 705636</t>
  </si>
  <si>
    <t>RCT 705637</t>
  </si>
  <si>
    <t>PAY 6801</t>
  </si>
  <si>
    <t>INV 218526</t>
  </si>
  <si>
    <t>INV 218528</t>
  </si>
  <si>
    <t>INV 218529</t>
  </si>
  <si>
    <t>INV 218530</t>
  </si>
  <si>
    <t>INV 218531</t>
  </si>
  <si>
    <t>INV 218533</t>
  </si>
  <si>
    <t>RCT 705640</t>
  </si>
  <si>
    <t>INV 218538</t>
  </si>
  <si>
    <t>RCT 705641</t>
  </si>
  <si>
    <t>RCT 705642</t>
  </si>
  <si>
    <t>INV 218544</t>
  </si>
  <si>
    <t>INV 218547</t>
  </si>
  <si>
    <t>INV 218549</t>
  </si>
  <si>
    <t>INV 218550</t>
  </si>
  <si>
    <t>RCT 705646</t>
  </si>
  <si>
    <t>RCT 705647</t>
  </si>
  <si>
    <t>IBRAHIM ABDULLAHI , AISHA</t>
  </si>
  <si>
    <t>INV 218551</t>
  </si>
  <si>
    <t>RCT 705648</t>
  </si>
  <si>
    <t>MAUDE, ALIYU</t>
  </si>
  <si>
    <t>RCT 705649</t>
  </si>
  <si>
    <t>RCT 705650</t>
  </si>
  <si>
    <t>RCT 705651</t>
  </si>
  <si>
    <t>Widal Test 
Random Blood Suger</t>
  </si>
  <si>
    <t>INV 218560</t>
  </si>
  <si>
    <t>INV 218565</t>
  </si>
  <si>
    <t>INV 218569</t>
  </si>
  <si>
    <t>RCT 705658</t>
  </si>
  <si>
    <t>INV 218574</t>
  </si>
  <si>
    <t>INV 218575</t>
  </si>
  <si>
    <t>INV 218576</t>
  </si>
  <si>
    <t>INV 218578</t>
  </si>
  <si>
    <t>INV 218581</t>
  </si>
  <si>
    <t>INV 218585</t>
  </si>
  <si>
    <t>INV 218588</t>
  </si>
  <si>
    <t>INV 218591</t>
  </si>
  <si>
    <t>INV 218592</t>
  </si>
  <si>
    <t>INV 218594</t>
  </si>
  <si>
    <t>INV 218595</t>
  </si>
  <si>
    <t>INV 218597</t>
  </si>
  <si>
    <t>INV 218599</t>
  </si>
  <si>
    <t>INV 218600</t>
  </si>
  <si>
    <t>INV 218601</t>
  </si>
  <si>
    <t>INV 218602</t>
  </si>
  <si>
    <t>INV 218605</t>
  </si>
  <si>
    <t>INV 218619</t>
  </si>
  <si>
    <t>RCT 705661</t>
  </si>
  <si>
    <t>RCT 705663</t>
  </si>
  <si>
    <t>INV 218637</t>
  </si>
  <si>
    <t>INV 218639</t>
  </si>
  <si>
    <t>RCT 705674</t>
  </si>
  <si>
    <t>JAITOKHUEHI, IRIGO</t>
  </si>
  <si>
    <t>RCT 1104964</t>
  </si>
  <si>
    <t>Hydro Water Big 
ORS 
Baby Zinc 
Axitin Dry syrup 
coatem 6X1</t>
  </si>
  <si>
    <t>COMMERCIAL SALES</t>
  </si>
  <si>
    <t>RCT 1104965</t>
  </si>
  <si>
    <t>Tribotan Baby Cream</t>
  </si>
  <si>
    <t>RCT 1104968</t>
  </si>
  <si>
    <t>HARUNA, RABI</t>
  </si>
  <si>
    <t>RCT 1104971</t>
  </si>
  <si>
    <t>RCT 1104972</t>
  </si>
  <si>
    <t>Rabeloc - 20 
Cataflam 50mg Tablet 
Biopentin</t>
  </si>
  <si>
    <t>RCT 1104979</t>
  </si>
  <si>
    <t>Gapril 5mg Tablet 
Tenolol - 50</t>
  </si>
  <si>
    <t>RCT 1104976</t>
  </si>
  <si>
    <t>RCT 1104980</t>
  </si>
  <si>
    <t>Paraldhyde Injection 
Dextrose 50% 
Rekmal Injection(Artesunate0) 30mg 
Gentalek Injection 
Sterilized Water for Injections 
Rocephin 1g IM 
Dextrose 4.3%</t>
  </si>
  <si>
    <t>RCT 1104981</t>
  </si>
  <si>
    <t>RCT 1104983</t>
  </si>
  <si>
    <t>Amatem Forte Tab 
Fleming 1000mg 
Para1000mg 
Rhinathiol Adult5% 
Immune Care Multivite</t>
  </si>
  <si>
    <t>LADAN, Hassana</t>
  </si>
  <si>
    <t>RCT 1104985</t>
  </si>
  <si>
    <t>RCT 1104987</t>
  </si>
  <si>
    <t>Para1000mg 
Promethazine Tablet 
Amatem Forte Tab</t>
  </si>
  <si>
    <t>RCT 1104986</t>
  </si>
  <si>
    <t>ALgic_P 
HCQS</t>
  </si>
  <si>
    <t>UDOCHUKWU, GRACE</t>
  </si>
  <si>
    <t>RCT 1104988</t>
  </si>
  <si>
    <t>RCT 1104989</t>
  </si>
  <si>
    <t>Diclofenac Injection75ml/3ml 
Artequick tablet 
Ocexone 2g iv Injection</t>
  </si>
  <si>
    <t>RCT 1105002</t>
  </si>
  <si>
    <t>Clarithmax tab 500mg 
Pariet 20mg Tablet 
Ciprotab 500 (2x7) 
Polyfort Suspension</t>
  </si>
  <si>
    <t>RCT 1104993</t>
  </si>
  <si>
    <t>RCT 1104998</t>
  </si>
  <si>
    <t>vitamin - C Counting 
Metpab 400mg 
Ciprotab 500 (2x7)</t>
  </si>
  <si>
    <t>AUWAL, LAWAL</t>
  </si>
  <si>
    <t>RCT 1105000</t>
  </si>
  <si>
    <t>Glucophage 500mg 
Hyoscine Butylbromide Tablet 
Ciprotab 500 (2x7)</t>
  </si>
  <si>
    <t>RCT 1105001</t>
  </si>
  <si>
    <t>RCT 1105011</t>
  </si>
  <si>
    <t>Syringe 2ml 
Nurofen 200mg 
Emal Injection</t>
  </si>
  <si>
    <t>RCT 1105003</t>
  </si>
  <si>
    <t>RCT 1105008</t>
  </si>
  <si>
    <t>Ciprotab 500 (2x7) 
Amatem Forte Tab 
Para1000mg</t>
  </si>
  <si>
    <t>IMONITIE, ANITA</t>
  </si>
  <si>
    <t>RCT 1105012</t>
  </si>
  <si>
    <t>Flucamed 200mg Tablets 
Stadex Plus</t>
  </si>
  <si>
    <t>AYUBA, ISAH</t>
  </si>
  <si>
    <t>RCT 1105015</t>
  </si>
  <si>
    <t>Multivite Forte 
Rabeloc - 20 
Para1000mg 
Amatem Forte Tab 
Cefunat 500mg</t>
  </si>
  <si>
    <t>RCT 1105018</t>
  </si>
  <si>
    <t>Fluconazol 200mg 
Metronidazole 400mg</t>
  </si>
  <si>
    <t>RCT 1105019</t>
  </si>
  <si>
    <t>Para1000mg 
Salbutamol Tab (Counting</t>
  </si>
  <si>
    <t>RCT 1105021</t>
  </si>
  <si>
    <t>RCT 1105026</t>
  </si>
  <si>
    <t>Fluconazole 150mg(ultraflu) 
Doxycap 
Swisec-500 
Levoflox Capsule</t>
  </si>
  <si>
    <t>RCT 1105027</t>
  </si>
  <si>
    <t>RCT 1105030</t>
  </si>
  <si>
    <t>Plasep 
Neurovit Forte</t>
  </si>
  <si>
    <t>RCT 1105031</t>
  </si>
  <si>
    <t>Artesunate  Injection 60mg</t>
  </si>
  <si>
    <t>RCT 1105033</t>
  </si>
  <si>
    <t>Plasep 
Gapril 10mg Tablet 
Amlodipine 10mg</t>
  </si>
  <si>
    <t>RCT 1105034</t>
  </si>
  <si>
    <t>Parcetamol  Tablet 
BG-clav-625 
Artequick tablet</t>
  </si>
  <si>
    <t>RCT 1105050</t>
  </si>
  <si>
    <t>Daravit Tonic 
Syringe 2ml 
Metpab 400mg 
Emal Injection 
Ciprotab 500 (2x7)</t>
  </si>
  <si>
    <t>RCT 1105039</t>
  </si>
  <si>
    <t>Gaviscon double action 
Mist Pot Citrate</t>
  </si>
  <si>
    <t>RCT 1105043</t>
  </si>
  <si>
    <t>Ofla - OD Tablet 
Flucamed 50mg 1x10 
Metpab 400mg 
Doxycap 
Mycoten Viginal Cream</t>
  </si>
  <si>
    <t>RCT 1105044</t>
  </si>
  <si>
    <t>Neurogesic Big Ointment 
Amlocan -5mg Tablet 
Gapril 10mg Tablet 
Plasep</t>
  </si>
  <si>
    <t>ALHASSAN, MAI DOYA</t>
  </si>
  <si>
    <t>RCT 1105049</t>
  </si>
  <si>
    <t>RCT 1105052</t>
  </si>
  <si>
    <t>RCT 1105053</t>
  </si>
  <si>
    <t>RCT 1105059</t>
  </si>
  <si>
    <t>Amoksiklav 1g 
Axitin Dry syrup</t>
  </si>
  <si>
    <t>RCT 1105063</t>
  </si>
  <si>
    <t>Vip Metformin 
Novomix-Flex pen 
Hobetic</t>
  </si>
  <si>
    <t>RCT 1105062</t>
  </si>
  <si>
    <t>DEROX-10 
Bendrofiuazide 5mg xCard 
Vasoprin 75mg</t>
  </si>
  <si>
    <t>RCT 1105064</t>
  </si>
  <si>
    <t>Fersolate Tablet 
Maldox Tablets</t>
  </si>
  <si>
    <t>RCT 1105072</t>
  </si>
  <si>
    <t>Folic Acid Tablet 
Metpab 400mg 
Kotase Tablet 
Proguanil Tablet 
Dalacin - C 150mg</t>
  </si>
  <si>
    <t>RCT 1105067</t>
  </si>
  <si>
    <t>Gapril 10mg Tablet 
Biopentin</t>
  </si>
  <si>
    <t>RCT 1105070</t>
  </si>
  <si>
    <t>RCT 1105071</t>
  </si>
  <si>
    <t>Arthrogratis  Complex Caplet</t>
  </si>
  <si>
    <t>RCT 1105074</t>
  </si>
  <si>
    <t>RCT 1105081</t>
  </si>
  <si>
    <t>Azithroma 
Strepsil 
Amatem Forte Tab</t>
  </si>
  <si>
    <t>RCT 1105075</t>
  </si>
  <si>
    <t>ALIYU, MUHAMMADU MUSA</t>
  </si>
  <si>
    <t>RCT 1105077</t>
  </si>
  <si>
    <t>RCT 1105079</t>
  </si>
  <si>
    <t>Para1000mg 
Cefunat 500mg</t>
  </si>
  <si>
    <t>ADESINA , RACHEL</t>
  </si>
  <si>
    <t>RCT 1105084</t>
  </si>
  <si>
    <t>Amlodipine 10mg 
Amatem Forte Tab 
Ciprotab 500 (2x7)</t>
  </si>
  <si>
    <t>SALE, ILIYA</t>
  </si>
  <si>
    <t>RCT 1105090</t>
  </si>
  <si>
    <t>Ciprotab 500mg Tablet 
Para1000mg 
Amatem Forte Tab</t>
  </si>
  <si>
    <t>RCT 1105086</t>
  </si>
  <si>
    <t>Syringe 5ml 
Aldomet (Methyldopa Tab 250mg) 
Tetanous Toxoid</t>
  </si>
  <si>
    <t>RCT 1105089</t>
  </si>
  <si>
    <t>Syringe 5ml 
Mist Pot Citrate 
Ciprotab 500 (2x7) 
Gentamycin Injection</t>
  </si>
  <si>
    <t>RCT 1105092</t>
  </si>
  <si>
    <t>Flagyl 400mg 
Amoxicap 500 
Para1000mg 
Amatem Forte Tab</t>
  </si>
  <si>
    <t>RCT 1105093</t>
  </si>
  <si>
    <t>Fersolate Tablet 
Pirsec 20mg 
Metronidazole 400mg 
Ciprotab 500 (2x7)</t>
  </si>
  <si>
    <t>RCT 1105096</t>
  </si>
  <si>
    <t>Paracetamol injection 
Flagyl  Infusion 
Cipro IV 
Vit-B Complex  Injection 
Dextrose Saline 1Litre</t>
  </si>
  <si>
    <t>RCT 1105101</t>
  </si>
  <si>
    <t>Daravit Tonic</t>
  </si>
  <si>
    <t>RCT 1105105</t>
  </si>
  <si>
    <t>Ciprofit 500mg Tablet 
Flagyl 400mg 
Para1000mg</t>
  </si>
  <si>
    <t>RCT 1105107</t>
  </si>
  <si>
    <t>IBU SUSPENSION 
Piccan Syrup (Teething Remedy)</t>
  </si>
  <si>
    <t>RCT 1105109</t>
  </si>
  <si>
    <t>Paracetamol SKG 
Cefpodoxime  Suspension 
Lonart - DS Tablet</t>
  </si>
  <si>
    <t>MUKTAR S, MOHAMMED</t>
  </si>
  <si>
    <t>RCT 1105111</t>
  </si>
  <si>
    <t>Pharmaton Capsule 
Meloxicam Tablet 
Cefunat 500mg</t>
  </si>
  <si>
    <t>RCT 1105112</t>
  </si>
  <si>
    <t>Parcetamol  Tablet 
Hyomide Tablets 10mg 
coatem 6X1 
Cipro J x10 
Amlodipine 10mg 
Atenolol 50mg 
Bendrofiuazide 5mg xCard</t>
  </si>
  <si>
    <t>MOHAMMAD LAWAL, AISHA</t>
  </si>
  <si>
    <t>RCT 1105113</t>
  </si>
  <si>
    <t>Gentalek Injection 
Rocephin 1g IM</t>
  </si>
  <si>
    <t>RCT 1105141</t>
  </si>
  <si>
    <t>RCT 1105117</t>
  </si>
  <si>
    <t>Piriton Tablet x(1000) 
Yeast Tablets</t>
  </si>
  <si>
    <t>MURTALA, ALI</t>
  </si>
  <si>
    <t>RCT 1105119</t>
  </si>
  <si>
    <t>BG Artemether 80mg inj 
Syringe 2ml 
Cefunat 500mg</t>
  </si>
  <si>
    <t>RAYYAN, HASHIMU</t>
  </si>
  <si>
    <t>RCT 1105124</t>
  </si>
  <si>
    <t>Neurogesic Extra 25g Cream 
Frusemide Counting Tablet 
Meloxicam Tablet 
Amaryl 2</t>
  </si>
  <si>
    <t>RCT 1105125</t>
  </si>
  <si>
    <t>Amlodipine 5mg 
Plasep</t>
  </si>
  <si>
    <t>RCT 1105129</t>
  </si>
  <si>
    <t>Hyomide Tablets 10mg 
Felxicam 20</t>
  </si>
  <si>
    <t>RCT 1105131</t>
  </si>
  <si>
    <t>Miraclox Suspension 
Paracetamol Syrup(Juhel)Barbimol 
Syringe 5ml 
Tetanous Toxoid</t>
  </si>
  <si>
    <t>RCT 1105134</t>
  </si>
  <si>
    <t>Amoxil 250 Capsule (GSK) 
Loratyn - 10 
Funbact - A Cream</t>
  </si>
  <si>
    <t>RCT 1105136</t>
  </si>
  <si>
    <t>Cefuroxine  500mg  [Axetil] 
Axerem 500mg 
julyn adult</t>
  </si>
  <si>
    <t>BABAGIREI, ZAINAB</t>
  </si>
  <si>
    <t>RCT 1105135</t>
  </si>
  <si>
    <t>coatem 6X1 
Lonart Dispersible Tablet 
Axitin Dry syrup 
Paracetamol Syrup(Juhel)Barbimol 
Gentamicin Eye Drop</t>
  </si>
  <si>
    <t>RCT 1105137</t>
  </si>
  <si>
    <t>RCT 1105143</t>
  </si>
  <si>
    <t>Gaviscon Suspension 
Flagyl 400mg 
Albendazole 200mg 
Dafrzol(Omeprazole 20mg) 
Ciprofit 500mg Tablet 
Amatem Forte Tab</t>
  </si>
  <si>
    <t>RCT 1105144</t>
  </si>
  <si>
    <t>RCT 1105145</t>
  </si>
  <si>
    <t>RCT 1105149</t>
  </si>
  <si>
    <t>Amoksiklav 1.2g Injection 
Vit-B Complex  Injection 
Dextrose Saline 1Litre</t>
  </si>
  <si>
    <t>RCT 1105150</t>
  </si>
  <si>
    <t xml:space="preserve">Piccan Syrup (Teething Remedy) 
Coartem 20mg/120mg 
Julyn </t>
  </si>
  <si>
    <t>RCT 1105152</t>
  </si>
  <si>
    <t>Daravit Tonic 
Rabeloc - 20 
Amatem Forte Tab 
Para1000mg 
Cefunat 500mg</t>
  </si>
  <si>
    <t>RCT 1105156</t>
  </si>
  <si>
    <t>Amatem Forte Tab 
Para1000mg 
Ciprotab 500 (2x7) 
Daravit Tonic</t>
  </si>
  <si>
    <t>SHEHU, Umar</t>
  </si>
  <si>
    <t>RCT 1105162</t>
  </si>
  <si>
    <t>Rabeloc - 20 
Gaviscon double action 
Para1000mg 
Levoflox Capsule</t>
  </si>
  <si>
    <t>MUSA MUHAMMED, MUSA</t>
  </si>
  <si>
    <t>RCT 1105164</t>
  </si>
  <si>
    <t>Artesunate  Injection 60mg 
Syringe 2ml 
Syringe 5ml 
Dextrose 50% 
Dextrose 4.3% 
Sterilized Water for Injections 
Lendacin 1g Injection</t>
  </si>
  <si>
    <t>RCT 1105165</t>
  </si>
  <si>
    <t>Salbutamol Tab (Counting 
Prednisolone 5mg Tablet Counting 
Cefuroxim axetil 250 mg 
Ocexone 2g iv Injection 
Sterilized Water for Injections 
Hydrocortisone Injection 
Aminophylline 100mg Tablet</t>
  </si>
  <si>
    <t>RCT 1105166</t>
  </si>
  <si>
    <t>Vitamin E Capsules</t>
  </si>
  <si>
    <t>RCT 1105169</t>
  </si>
  <si>
    <t>Gaviscon double action</t>
  </si>
  <si>
    <t>RCT 1105171</t>
  </si>
  <si>
    <t>Normal Saline 1 Litre 
Emal Injection</t>
  </si>
  <si>
    <t>RCT 1105175</t>
  </si>
  <si>
    <t>RCT 1105178</t>
  </si>
  <si>
    <t>coatem 6X1 
Mechan (Albendazole Tab 400mg)IDA 
Axitin Dry syrup 
Paracetamol Syrup(Juhel)Barbimol</t>
  </si>
  <si>
    <t>MUHAMMED, NURADEEN</t>
  </si>
  <si>
    <t>RCT 1105185</t>
  </si>
  <si>
    <t>Rebizole 20mg 
Gaviscon Suspension 
Para1000mg 
Levofloxacin Tabs 500mg</t>
  </si>
  <si>
    <t>RCT 1105190</t>
  </si>
  <si>
    <t>RCT 1105195</t>
  </si>
  <si>
    <t>Amitriptylin By 28 
Losapress 
Plasep</t>
  </si>
  <si>
    <t>RCT 1105196</t>
  </si>
  <si>
    <t>Hydro Water  Small</t>
  </si>
  <si>
    <t>RCT 1105200</t>
  </si>
  <si>
    <t>Amitriptylin By 28 
Tenoric 100mg Tablet</t>
  </si>
  <si>
    <t xml:space="preserve">HAJIYA AISHA , AHMED </t>
  </si>
  <si>
    <t>RCT 1105201</t>
  </si>
  <si>
    <t>Tenoric - 50mg Tablet 
Amitriptylin By 28</t>
  </si>
  <si>
    <t>RCT 1105204</t>
  </si>
  <si>
    <t>Hydro Water  Small 
Artemef Tablet 
Para1000mg 
Ciprotab 500 (2x7) 
Metronidazole 400mg 
Micozol-Plus</t>
  </si>
  <si>
    <t>ZARA, BISHARA</t>
  </si>
  <si>
    <t>RCT 1105207</t>
  </si>
  <si>
    <t>Fersolate Tablet 
Lonart - DS Tablet 
Parcetamol  Tablet 
Cipro J x10</t>
  </si>
  <si>
    <t>RCT 1105216</t>
  </si>
  <si>
    <t>RCT 1105214</t>
  </si>
  <si>
    <t>Vit-B Complex (Counting) 
Albendazole 200mg 
Para1000mg 
Amatem Forte Tab</t>
  </si>
  <si>
    <t>SALISU, HAMISU</t>
  </si>
  <si>
    <t>RCT 1105217</t>
  </si>
  <si>
    <t>Vip Metformin 
Amaryl 2 
ORS 
Normal Saline 1 Litre 
Neurogesic Big Ointment</t>
  </si>
  <si>
    <t>ODIEWGU, JUSTINA</t>
  </si>
  <si>
    <t>RCT 1105219</t>
  </si>
  <si>
    <t>Baby Zinc 
coatem 6X1 
Prometh Syr DGF 
ORS</t>
  </si>
  <si>
    <t>RCT 1105221</t>
  </si>
  <si>
    <t>RCT 1105225</t>
  </si>
  <si>
    <t>Orelox Suspension 50ml</t>
  </si>
  <si>
    <t>RCT 1105222</t>
  </si>
  <si>
    <t>Cipro J x10 
Azee 500mg (Azithromycin) 
Chloramphenicol Ear Drops</t>
  </si>
  <si>
    <t>RCT 1105226</t>
  </si>
  <si>
    <t>Ofloxacin Eye Drop 
Para1000mg</t>
  </si>
  <si>
    <t>RCT 1105227</t>
  </si>
  <si>
    <t>RCT 1105228</t>
  </si>
  <si>
    <t>RCT 1105230</t>
  </si>
  <si>
    <t>Metronidazole 200mg 
Syringe 5ml 
Tetanous Toxoid 
Normal Saline 1 Litre 
Neurovit Forte 
Diclofenac Capsules (DGF) 
Cipro J x10 
Pentazocine 30mg Injection</t>
  </si>
  <si>
    <t>RCT 1105233</t>
  </si>
  <si>
    <t>RCT 1105238</t>
  </si>
  <si>
    <t>RCT 1105236</t>
  </si>
  <si>
    <t>Spirolon 25 
Frusemide Counting Tablet 
Digoxin Tablet</t>
  </si>
  <si>
    <t>ILIYA, AISHA</t>
  </si>
  <si>
    <t>RCT 1105240</t>
  </si>
  <si>
    <t>Dextrose 50% 
Dextrose 4.3% 
Sterilized Water for Injections 
Lendacin 1g Injection</t>
  </si>
  <si>
    <t>RCT 1105241</t>
  </si>
  <si>
    <t>Frusemide Counting Tablet 
Spirolon 25</t>
  </si>
  <si>
    <t>BITRUS, REJOICE</t>
  </si>
  <si>
    <t>RCT 1105243</t>
  </si>
  <si>
    <t>RCT 1105247</t>
  </si>
  <si>
    <t>Albendazole 200mg 
Para1000mg 
Amatem Forte Tab 
Ciprotab 500 (2x7)</t>
  </si>
  <si>
    <t>RABIU, DAHIRU</t>
  </si>
  <si>
    <t>RCT 1105249</t>
  </si>
  <si>
    <t>Lendacin 1g Injection 
Oxytocin  Oxytocine</t>
  </si>
  <si>
    <t>RCT 1105256</t>
  </si>
  <si>
    <t>IBRAHIM, Rukkaya</t>
  </si>
  <si>
    <t>RCT 1105257</t>
  </si>
  <si>
    <t>RCT 1105258</t>
  </si>
  <si>
    <t>Misoprostol</t>
  </si>
  <si>
    <t>RCT 1105262</t>
  </si>
  <si>
    <t>Vitamin - K1 Injection 
Syringe 2ml 
Orelox 100ml</t>
  </si>
  <si>
    <t>RCT 1105265</t>
  </si>
  <si>
    <t>Hobetic 
Glucophage 1000mg</t>
  </si>
  <si>
    <t>RCT 1105266</t>
  </si>
  <si>
    <t>RCT 1105268</t>
  </si>
  <si>
    <t>S.M.A Gold</t>
  </si>
  <si>
    <t>RCT 1105271</t>
  </si>
  <si>
    <t>Meloxicam Tablet 
Nifecard Retard 20mg</t>
  </si>
  <si>
    <t>RCT 1105273</t>
  </si>
  <si>
    <t>Syringe 2ml 
Vit - C  Syr (Fidson) 
Ampiclox 500mg Capsule 
Diclofenac Capsules (DGF)</t>
  </si>
  <si>
    <t>RCT 1105274</t>
  </si>
  <si>
    <t>Vitamin - C &amp; Glucose 
Panadol Extra 
Ampiclox 500mg Capsule</t>
  </si>
  <si>
    <t>RCT 1105275</t>
  </si>
  <si>
    <t>Vitamin - C &amp; Glucose 
Metronidazole 200mg 
Syringe 2ml 
Tetanous Toxoid 
Syringe 5ml 
Diclofenac Injection75ml/3ml</t>
  </si>
  <si>
    <t>RCT 1105278</t>
  </si>
  <si>
    <t>Celebrex 200mg</t>
  </si>
  <si>
    <t>RCT 1105288</t>
  </si>
  <si>
    <t>RCT 1105294</t>
  </si>
  <si>
    <t>RCT 1105298</t>
  </si>
  <si>
    <t>Pentazocine 30mg Injection 
Diclofenac Injection75ml/3ml 
Ocexone 2g iv Injection 
Dextrose Saline 1Litre</t>
  </si>
  <si>
    <t>RCT 1105299</t>
  </si>
  <si>
    <t>Lendacin 1g Injection 
Pentazocine 30mg Injection</t>
  </si>
  <si>
    <t>RCT 1105301</t>
  </si>
  <si>
    <t>RCT 1105304</t>
  </si>
  <si>
    <t>Dextrose 4.3% 
Sterilized Water for Injections 
Lendacin 1g Injection</t>
  </si>
  <si>
    <t>RCT 1105306</t>
  </si>
  <si>
    <t>Folic Acid Tablet 
Fersolate Tablet 
Syringe 2ml 
Tetanous Toxoid</t>
  </si>
  <si>
    <t>RCT 1105305</t>
  </si>
  <si>
    <t>RCT 1105312</t>
  </si>
  <si>
    <t>RCT 1105308</t>
  </si>
  <si>
    <t>Diclofenac Gel 
Melocap(Meloxicam)15mg</t>
  </si>
  <si>
    <t>RCT 1105309</t>
  </si>
  <si>
    <t>Para1000mg 
Cefuxime 500mg Tablet 
Pharmaton Capsule 
Flagentyl</t>
  </si>
  <si>
    <t>RCT 1105315</t>
  </si>
  <si>
    <t>RCT 1105314</t>
  </si>
  <si>
    <t>RCT 1105318</t>
  </si>
  <si>
    <t>RCT 1105316</t>
  </si>
  <si>
    <t>Clarithmax tab 500mg</t>
  </si>
  <si>
    <t>RCT 1105317</t>
  </si>
  <si>
    <t>Gaviscon double action 
Folic Acid + B12 
Artemef Tablet</t>
  </si>
  <si>
    <t>RCT 1105319</t>
  </si>
  <si>
    <t>Nugel Suspension(Anti-Acid 200mls) 
Metpab 400mg 
Clarithmax tab 500mg 
Rabeloc - 20</t>
  </si>
  <si>
    <t>RCT 1105320</t>
  </si>
  <si>
    <t>Omefast 20 Capsule 
Ciprotab 500 (2x7) 
Metronidazole 400mg 
Nugel Suspension(Anti-Acid 200mls)</t>
  </si>
  <si>
    <t>DUNMOYE, Ayo</t>
  </si>
  <si>
    <t>RCT 1105322</t>
  </si>
  <si>
    <t>Polyfort Suspension 
Ulsakit Soft Gel 
Neurovit Forte</t>
  </si>
  <si>
    <t>RCT 1105321</t>
  </si>
  <si>
    <t>Neurogesic Extra 35g 
Lusecor</t>
  </si>
  <si>
    <t>RCT 1105324</t>
  </si>
  <si>
    <t>RCT 1105326</t>
  </si>
  <si>
    <t>Dalacin - C 150mg 
Metpab 400mg</t>
  </si>
  <si>
    <t>RCT 1105325</t>
  </si>
  <si>
    <t>Diclofenac Capsules (DGF) 
Syringe 2ml 
Tetanous Toxoid 
Ciprotab 500 (2x7) 
Metpab 400mg</t>
  </si>
  <si>
    <t>HUSSAINI, ABDULKADIR</t>
  </si>
  <si>
    <t>RCT 1105328</t>
  </si>
  <si>
    <t>Vasoprin 75mg 
Juretic Tablet</t>
  </si>
  <si>
    <t>RCT 1105330</t>
  </si>
  <si>
    <t>RCT 1105333</t>
  </si>
  <si>
    <t>Proguanil Tablet 
Cefuroxine  500mg  [Axetil] 
Lonart - DS Tablet</t>
  </si>
  <si>
    <t>OBAGADE, ALOLADE ABIGIRL</t>
  </si>
  <si>
    <t>RCT 1105334</t>
  </si>
  <si>
    <t>Lusecor 
ALgic_P</t>
  </si>
  <si>
    <t>RCT 1105335</t>
  </si>
  <si>
    <t>Metronidazole 400mg 
Omefast 20 Capsule 
Gestid Tablet</t>
  </si>
  <si>
    <t>RCT 1105336</t>
  </si>
  <si>
    <t>RCT 1105337</t>
  </si>
  <si>
    <t>Piccan Syrup (Teething Remedy)</t>
  </si>
  <si>
    <t>RCT 1105339</t>
  </si>
  <si>
    <t>RCT 1105343</t>
  </si>
  <si>
    <t>Ciprotab 500 (2x7) 
Metronidazole 400mg 
Doxycillin Capsule 
Flucamed 200mg Tablets 
Amatem Forte Tab 
Para1000mg</t>
  </si>
  <si>
    <t>HARUNA, HAJARA</t>
  </si>
  <si>
    <t>RCT 1105345</t>
  </si>
  <si>
    <t>Architamol Syrup 
Coarsucam 1-5 years 
Cefurox - 125 Suspension</t>
  </si>
  <si>
    <t>ALKASSIM, KHADIJA</t>
  </si>
  <si>
    <t>RCT 1105346</t>
  </si>
  <si>
    <t>RCT 1105347</t>
  </si>
  <si>
    <t>Chloramphenicol Eye Drop 
Syringe 2ml 
Tetanous Toxoid</t>
  </si>
  <si>
    <t>RCT 1105349</t>
  </si>
  <si>
    <t>Paracetamol injection 
Cimetidine Injection 
Metronidazole Infusion (Dana) 
Amoksiklav 1.2g Injection 
Dextrose Saline 500ml</t>
  </si>
  <si>
    <t>RCT 1105350</t>
  </si>
  <si>
    <t xml:space="preserve">Cefuroxime Suspension 
Julyn </t>
  </si>
  <si>
    <t>RCT 1105351</t>
  </si>
  <si>
    <t>Ciprotab 500mg Multiple Pack</t>
  </si>
  <si>
    <t>RCT 1105352</t>
  </si>
  <si>
    <t>Vit - C  Syr (Fidson) 
Erythro Suspension</t>
  </si>
  <si>
    <t>RCT 1105355</t>
  </si>
  <si>
    <t>Mannitol 20% 500mls</t>
  </si>
  <si>
    <t>RCT 1105356</t>
  </si>
  <si>
    <t>Gentalek Injection 
Cipro IV 
Paracetamol injection 
Artesunate  Injection 60mg 
Dextrose Saline 500ml</t>
  </si>
  <si>
    <t>RCT 1105358</t>
  </si>
  <si>
    <t>Jawaron 100ml 
Hostan Capsule</t>
  </si>
  <si>
    <t>RCT 1105361</t>
  </si>
  <si>
    <t>Dextrose 50% 
Syringe 5ml 
Syringe 2ml 
Artesunate  Injection 60mg 
Paracetamol injection 
Ocexone 2g iv Injection 
Dextrose 4.3%</t>
  </si>
  <si>
    <t>RCT 1105362</t>
  </si>
  <si>
    <t>NG TUBE 
Oxytocin  Oxytocine 
Dextrose Saline 1Litre</t>
  </si>
  <si>
    <t>RCT 1105368</t>
  </si>
  <si>
    <t>Kotase Tablet 
Felxicam 20 
Fersolate Tablet 
Metpab 400mg 
Cefuroxine  500mg  [Axetil]</t>
  </si>
  <si>
    <t>RCT 1105364</t>
  </si>
  <si>
    <t>Glimar 2mg Tablet 
Glucophage 1000mg 
Vasoprin 75mg 
Amlocan -5mg Tablet 
Gapril 5mg Tablet</t>
  </si>
  <si>
    <t>RCT 1105365</t>
  </si>
  <si>
    <t>Kotase Tablet 
Metronidazole 400mg 
P-Alaxin Tablet 
Dalacin - C 150mg</t>
  </si>
  <si>
    <t>RCT 1105366</t>
  </si>
  <si>
    <t>Cimetidine Injection 
Paracetamol injection 
Flagyl  Infusion 
Cipro IV 
Dextrose Saline 1Litre</t>
  </si>
  <si>
    <t>RCT 1105377</t>
  </si>
  <si>
    <t>RCT 1105372</t>
  </si>
  <si>
    <t>RCT 1105375</t>
  </si>
  <si>
    <t>Cefurox - 125 Suspension 
ORS 
Baby Zinc</t>
  </si>
  <si>
    <t>RCT 1105387</t>
  </si>
  <si>
    <t>Doctor Brown 
Doctor Brown</t>
  </si>
  <si>
    <t>RCT 1105380</t>
  </si>
  <si>
    <t>Axitin Dry syrup 
Paracetamol Syrup(Juhel)Barbimol 
 Priton (chlorpheniramine syrup)</t>
  </si>
  <si>
    <t>YAZID, IMAN MUHAMMED</t>
  </si>
  <si>
    <t>RCT 1105381</t>
  </si>
  <si>
    <t>Metpab 400mg 
Kotase Tablet 
P-Alaxin Tablet 
Dalacin - C 150mg</t>
  </si>
  <si>
    <t>RCT 1105384</t>
  </si>
  <si>
    <t>Strepsil 
Omefast 20 Capsule 
Ciprotab 500 (2x7) 
Metpab 400mg 
Gaviscon double action 
Amatem Forte Tab</t>
  </si>
  <si>
    <t>RCT 1105385</t>
  </si>
  <si>
    <t>Biopentin 
Syringe 2ml 
Diclofenac Injection75ml/3ml</t>
  </si>
  <si>
    <t>RCT 1105391</t>
  </si>
  <si>
    <t>julyn child 
coatem 6X1 
IBU SUSPENSION 
Multamin Syrup 200ml 
Cefurox - 125 Suspension</t>
  </si>
  <si>
    <t>RCT 1105392</t>
  </si>
  <si>
    <t>Multamin Syrup 200ml 
coatem 6X1 
Orelox Suspension 50ml 
julyn child 
IBU SUSPENSION</t>
  </si>
  <si>
    <t>RCT 1105400</t>
  </si>
  <si>
    <t>Para1000mg 
Ocefix 400mg Tablet</t>
  </si>
  <si>
    <t>RCT 1105394</t>
  </si>
  <si>
    <t>RCT 1105401</t>
  </si>
  <si>
    <t>Gaviscon double action 
Levoflox Capsule 
Rabeloc - 20 
Talen( Lexotan) 3mg 
Para1000mg</t>
  </si>
  <si>
    <t>RCT 1105402</t>
  </si>
  <si>
    <t>Nugel Suspension(Anti-Acid 200mls) 
Omefast 20 Capsule</t>
  </si>
  <si>
    <t>RCT 1105406</t>
  </si>
  <si>
    <t>Levoflox Capsule 
Secda(secnidazole 1g) 
Gaviscon double action</t>
  </si>
  <si>
    <t>NAFISA, Shehu</t>
  </si>
  <si>
    <t>RCT 1105408</t>
  </si>
  <si>
    <t>Hydro Water  Small 
Strepsil 
Azithromycin 500mg(Emzor)</t>
  </si>
  <si>
    <t>RCT 1105409</t>
  </si>
  <si>
    <t>Flagyl 400mg 
Ciprotab 500mg Tablet 
Para1000mg 
Fersolate Tablet 
Folic acid tab</t>
  </si>
  <si>
    <t>RCT 1105410</t>
  </si>
  <si>
    <t>RCT 1105413</t>
  </si>
  <si>
    <t>RCT 1105414</t>
  </si>
  <si>
    <t>Ulsakit Soft Gel</t>
  </si>
  <si>
    <t>RCT 1105418</t>
  </si>
  <si>
    <t>RCT 1105421</t>
  </si>
  <si>
    <t>Syringe 2ml 
Cefadox(Cefpodoxime 100mg)</t>
  </si>
  <si>
    <t>RCT 1105420</t>
  </si>
  <si>
    <t>Cimetidine Injection 
Nugel-0</t>
  </si>
  <si>
    <t>RCT 1105422</t>
  </si>
  <si>
    <t>Pentazocine 30mg Injection 
Diclofenac Injection75ml/3ml 
Biopentin</t>
  </si>
  <si>
    <t>RCT 1105423</t>
  </si>
  <si>
    <t>Lispril -5mg Tablet 
Asomex - 2.5 
Vasoprin 75mg</t>
  </si>
  <si>
    <t>RCT 1105424</t>
  </si>
  <si>
    <t>Fansidar Combi 
Folic Acid + B12</t>
  </si>
  <si>
    <t>RCT 1105426</t>
  </si>
  <si>
    <t>Cipro J x10 
Flagyl  Infusion 
Normal Saline 500ml</t>
  </si>
  <si>
    <t>RCT 1105427</t>
  </si>
  <si>
    <t>Albendazole 200mg 
Cipro J x10</t>
  </si>
  <si>
    <t>RCT 1105436</t>
  </si>
  <si>
    <t>RCT 1105428</t>
  </si>
  <si>
    <t>RCT 1105429</t>
  </si>
  <si>
    <t>Cipro IV 
Cimetidine Injection 
Pentazocine 30mg Injection</t>
  </si>
  <si>
    <t>RCT 1105432</t>
  </si>
  <si>
    <t>Locid Suspension(Alumna,Magen,Simethicon 
Secda(secnidazole 1g) 
Para1000mg 
Gaviscon double action 
Pariet 20mg Tablet 
Amatem Forte Tab</t>
  </si>
  <si>
    <t>RCT 1105434</t>
  </si>
  <si>
    <t>P-Alaxin Tablet 
Cefuroxine  500mg  [Axetil] 
Spirolon 25 
Frusemide Counting Tablet</t>
  </si>
  <si>
    <t>RCT 1105439</t>
  </si>
  <si>
    <t>Swidon 5mg</t>
  </si>
  <si>
    <t>RCT 1105438</t>
  </si>
  <si>
    <t>Adride 2mg 
Plasep 
Pariet 20mg Tablet 
Levoflox Capsule 
Glucophage 1000mg 
Exforge HCT 10Mg/160mg/25mg</t>
  </si>
  <si>
    <t>RCT 1105441</t>
  </si>
  <si>
    <t>Hydro Water  Small 
Asco J(Juhel) Vitam C 
Dalacin - C 150mg</t>
  </si>
  <si>
    <t>RCT 1105440</t>
  </si>
  <si>
    <t>Para1000mg 
Metpab 400mg 
Emzoclox Card</t>
  </si>
  <si>
    <t>RCT 1105451</t>
  </si>
  <si>
    <t>Gapril 10mg Tablet 
Plasep</t>
  </si>
  <si>
    <t>RCT 1105445</t>
  </si>
  <si>
    <t>Amatem Forte Tab 
Albendazole 200mg 
Omefast 20 Capsule 
Metpab 400mg 
Ciprotab 500 (2x7) 
Gaviscon double action</t>
  </si>
  <si>
    <t>Vit-B Complex (Counting) 
Amlodipine 5mg 
Amoksiklav 625mg 
Amatem Forte Tab 
Para1000mg</t>
  </si>
  <si>
    <t>RCT 1105452</t>
  </si>
  <si>
    <t>RCT 1105453</t>
  </si>
  <si>
    <t>RCT 1105455</t>
  </si>
  <si>
    <t>Folic Acid + B12 
Proguanil Tablet 
Architamol Syrup 
Amoksiklav 156.25 Suspension 
Coarsucam 1-5 years</t>
  </si>
  <si>
    <t>RCT 1105457</t>
  </si>
  <si>
    <t>Cimetidine 400mg 
Gaviscon double action 
Amoksiklav 625mg 
Amlodipine 10mg 
Bendrofiuazide 5mg xCard</t>
  </si>
  <si>
    <t>SULEIMAN, HASSANA</t>
  </si>
  <si>
    <t>RCT 1105464</t>
  </si>
  <si>
    <t>RCT 1105466</t>
  </si>
  <si>
    <t>Stadexolene Eye Drop</t>
  </si>
  <si>
    <t>RCT 1105473</t>
  </si>
  <si>
    <t>RCT 1105478</t>
  </si>
  <si>
    <t>Dextrose Saline 1Litre 
Cipro IV 
Gentalek Injection 
Drugamol Injection</t>
  </si>
  <si>
    <t>RCT 1105485</t>
  </si>
  <si>
    <t>Nifecard XL 30mg 
Losapress - H  50mg 
Plasep 
Para1000mg 
Amatem Forte Tab</t>
  </si>
  <si>
    <t>RCT 1105484</t>
  </si>
  <si>
    <t>RCT 1105486</t>
  </si>
  <si>
    <t>Rocephin  500mg Injection 
Normal Saline 500ml 
Larither - 80 Injection</t>
  </si>
  <si>
    <t>RCT 1105487</t>
  </si>
  <si>
    <t>Para1000mg 
Folic Acid Tablet 
Fersolate Tablet 
Maldox Tablets</t>
  </si>
  <si>
    <t>RCT 1105489</t>
  </si>
  <si>
    <t>Amoksiklav 625mg 
cough expectorant</t>
  </si>
  <si>
    <t>RCT 1105491</t>
  </si>
  <si>
    <t>Loratyn - 10 
Paracetamol M&amp;B Tablet 
Calamine Lotion</t>
  </si>
  <si>
    <t>RCT 1105494</t>
  </si>
  <si>
    <t>Cipro IV 
Daravit Tonic 
Amoxicap 500</t>
  </si>
  <si>
    <t>RCT 1105498</t>
  </si>
  <si>
    <t>RCT 1105501</t>
  </si>
  <si>
    <t>Tinolol 0.5% Eye Drop</t>
  </si>
  <si>
    <t>RCT 1105506</t>
  </si>
  <si>
    <t>RCT 1105508</t>
  </si>
  <si>
    <t>Metronidazole 400mg 
vitamin - C Counting 
Diclofenac Capsules (DGF) 
Ciprotab 500 (2x7)</t>
  </si>
  <si>
    <t>ALOY, ADIKE</t>
  </si>
  <si>
    <t>RCT 1105510</t>
  </si>
  <si>
    <t>Crestor 20mg 
Neurovit Forte 
Plasep 
Vitamine E Earth Made</t>
  </si>
  <si>
    <t>RCT 1105509</t>
  </si>
  <si>
    <t>Metronidazole 400mg 
CiproCare 500</t>
  </si>
  <si>
    <t>RCT 1105513</t>
  </si>
  <si>
    <t>RCT 1105514</t>
  </si>
  <si>
    <t>RCT 1105515</t>
  </si>
  <si>
    <t>Cefpodoxime  Suspension</t>
  </si>
  <si>
    <t>RCT 1105517</t>
  </si>
  <si>
    <t>RCT 1105520</t>
  </si>
  <si>
    <t>RCT 1105521</t>
  </si>
  <si>
    <t>Dextrose 4.3% 
Cipro IV 
Artesunate  Injection 60mg</t>
  </si>
  <si>
    <t>RCT 1105525</t>
  </si>
  <si>
    <t>RCT 1105528</t>
  </si>
  <si>
    <t>Piccan Syrup (Teething Remedy) 
Strepsil</t>
  </si>
  <si>
    <t>RCT 1105531</t>
  </si>
  <si>
    <t>cough expectorant 
Parcetamol  Tablet 
Cefuroxine  500mg  [Axetil] 
Strepsil 
BARBIMYCIN Susp</t>
  </si>
  <si>
    <t>RCT 1105533</t>
  </si>
  <si>
    <t>RCT 1105535</t>
  </si>
  <si>
    <t>RCT 1105537</t>
  </si>
  <si>
    <t>Ocexone 2g iv Injection</t>
  </si>
  <si>
    <t>RCT 1105538</t>
  </si>
  <si>
    <t>Metronidazole 200mg 
Vasoprin 75mg 
Gapril 10mg Tablet 
Amlocan -10mg Tablet 
GLIPIRYL 2MG 
Vip Metformin</t>
  </si>
  <si>
    <t>RCT 1105539</t>
  </si>
  <si>
    <t>Rocephin 1g IM 
Normal Saline 1 Litre</t>
  </si>
  <si>
    <t>RCT 1105540</t>
  </si>
  <si>
    <t>RCT 1105547</t>
  </si>
  <si>
    <t>Crestor 20mg</t>
  </si>
  <si>
    <t>RCT 1105541</t>
  </si>
  <si>
    <t>RCT 1105543</t>
  </si>
  <si>
    <t>RCT 1105548</t>
  </si>
  <si>
    <t>Digoxin Tablet 
Frusemide 40mg Tablet Card 
Spironolactone 25mgx Card 
Ciprotab 500 (2x7) 
Zithromax (x6)</t>
  </si>
  <si>
    <t>SAADANU, MUSA</t>
  </si>
  <si>
    <t>RCT 1105550</t>
  </si>
  <si>
    <t>RCT 1105551</t>
  </si>
  <si>
    <t>RCT 1105553</t>
  </si>
  <si>
    <t>Lisiofil - 10 
Amlocan -10mg Tablet 
Tenoric 100mg Tablet</t>
  </si>
  <si>
    <t>RCT 1105552</t>
  </si>
  <si>
    <t>RCT 1105554</t>
  </si>
  <si>
    <t>omeprazole inj 
Dextrose 50% 
Dextrose 4.3% 
Cipro IV</t>
  </si>
  <si>
    <t>RCT 1105558</t>
  </si>
  <si>
    <t>RCT 1105563</t>
  </si>
  <si>
    <t>Syringe 2ml 
Diclofenac Injection75ml/3ml 
Biopentin</t>
  </si>
  <si>
    <t>RCT 1105560</t>
  </si>
  <si>
    <t>Fleming 1000mg 
Metpab 400mg</t>
  </si>
  <si>
    <t>RCT 1105562</t>
  </si>
  <si>
    <t>coatem 6X1 
Zinnat Suspension 
Paracetamol Syrup(Juhel)Barbimol 
Multamin Syrup 200ml 
julyn child</t>
  </si>
  <si>
    <t>ADAMU, MUHAMMAD KABIR</t>
  </si>
  <si>
    <t>RCT 1105561</t>
  </si>
  <si>
    <t>Nugel Suspension(Anti-Acid 200mls) 
Pariet 20mg Tablet 
Meloxicam Tablet</t>
  </si>
  <si>
    <t>RCT 1105566</t>
  </si>
  <si>
    <t>Lantus Insuline 
Gapril 10mg Tablet 
Panfor 500mg 
Hobetic</t>
  </si>
  <si>
    <t>RCT 1105565</t>
  </si>
  <si>
    <t>RCT 1105567</t>
  </si>
  <si>
    <t>RCT 1105569</t>
  </si>
  <si>
    <t>RCT 1105570</t>
  </si>
  <si>
    <t>Diabetmin Tablets 
Glimar 2mg Tablet 
5Mls Syringes 
Emal Injection 
Ciprotab 500 (2x7)</t>
  </si>
  <si>
    <t>DR. W. B., MALGWI</t>
  </si>
  <si>
    <t>RCT 1105573</t>
  </si>
  <si>
    <t xml:space="preserve">Zinnat Susp 100ml </t>
  </si>
  <si>
    <t>OLABISI AKANDE, OLAYEMI</t>
  </si>
  <si>
    <t>RCT 1105574</t>
  </si>
  <si>
    <t>Normal Saline 1 Litre 
Ciprotab 500 (2x7) 
Flagyl 400mg 
5Mls Syringes 
Promethazine Injection</t>
  </si>
  <si>
    <t>ALMEEN, ADEPOJU</t>
  </si>
  <si>
    <t>RCT 1105575</t>
  </si>
  <si>
    <t>RCT 1105576</t>
  </si>
  <si>
    <t>Bendrofiuazide 5mg xCard 
Loratyn - 10</t>
  </si>
  <si>
    <t>RCT 1105577</t>
  </si>
  <si>
    <t>Relev Rapid Tablet</t>
  </si>
  <si>
    <t>RCT 1105578</t>
  </si>
  <si>
    <t>Paracetamol injection 
Flagyl  Infusion 
Cipro IV 
Normal Saline 1 Litre</t>
  </si>
  <si>
    <t>RCT 1105582</t>
  </si>
  <si>
    <t>RCT 1105583</t>
  </si>
  <si>
    <t>RCT 1105587</t>
  </si>
  <si>
    <t>RCT 1105589</t>
  </si>
  <si>
    <t>Emal Injection 
Paracetamol injection 
Metronidazole Infusion (Dana) 
Cipro IV 
Dextrose Saline 1Litre</t>
  </si>
  <si>
    <t>RCT 1105590</t>
  </si>
  <si>
    <t>Zinc +ORS 
Loperamide Tablet</t>
  </si>
  <si>
    <t>RCT 1105591</t>
  </si>
  <si>
    <t>vitamin - C Counting 
Parcetamol  Tablet 
Loratyn - 10</t>
  </si>
  <si>
    <t>RCT 1105593</t>
  </si>
  <si>
    <t>RCT 1105594</t>
  </si>
  <si>
    <t>Multivite Forte 
Gentamycin Injection</t>
  </si>
  <si>
    <t>RCT 1105595</t>
  </si>
  <si>
    <t>RCT 1105596</t>
  </si>
  <si>
    <t>NG TUBE 
Glimar 2mg Tablet 
Metformin</t>
  </si>
  <si>
    <t>RCT 1105598</t>
  </si>
  <si>
    <t>RCT 1105601</t>
  </si>
  <si>
    <t>Pentazocine 30mg Injection 
Mycoten Viginal Cream</t>
  </si>
  <si>
    <t>RCT 1105604</t>
  </si>
  <si>
    <t>Salbutamol Tab (Counting 
Drugamol Injection 
Promethazine Injection 
Augmentin 1.2g Injection 
Dextrose Saline 1Litre</t>
  </si>
  <si>
    <t>RCT 1105605</t>
  </si>
  <si>
    <t>Dextrose 50% 
Dextrose Saline 1Litre</t>
  </si>
  <si>
    <t>RCT 1105620</t>
  </si>
  <si>
    <t>Pharmaton Capsule 
Promethazine Tablet 
Para1000mg</t>
  </si>
  <si>
    <t>RCT 1105610</t>
  </si>
  <si>
    <t>Paracetamol injection 
omeprazole inj 
Dextrose 4.3% 
Rekmal (Artesunate) 120mg</t>
  </si>
  <si>
    <t>RCT 1105611</t>
  </si>
  <si>
    <t>RCT 1105615</t>
  </si>
  <si>
    <t>Mycoten Vaginal Tablet 
Doxycillin Capsule 
Flucamed 200mg Tablets 
Mist Pot Citrate 
Para1000mg</t>
  </si>
  <si>
    <t>RCT 1105619</t>
  </si>
  <si>
    <t>RCT 1105621</t>
  </si>
  <si>
    <t>RCT 1105622</t>
  </si>
  <si>
    <t>RCT 1105625</t>
  </si>
  <si>
    <t>Reichlox Capsules</t>
  </si>
  <si>
    <t>RCT 1105626</t>
  </si>
  <si>
    <t>Cipro IV 
Flagyl  Infusion 
Dextrose Saline 1Litre</t>
  </si>
  <si>
    <t>RCT 1105629</t>
  </si>
  <si>
    <t>Cefuroxine  500mg  [Axetil] 
vitamin - C Counting 
Ibuprofen 400mg 
Metpab 400mg 
Tetanous Toxoid 
Diclofenac Injection75ml/3ml 
Flagyl  Infusion 
Lendacin 1g Injection</t>
  </si>
  <si>
    <t>RCT 1105628</t>
  </si>
  <si>
    <t>Diclofenac Injection75ml/3ml 
Pentazocine 30mg Injection 
Normal Saline 1 Litre</t>
  </si>
  <si>
    <t>RCT 1105630</t>
  </si>
  <si>
    <t>cefixime - 200 Tablet(Ezcef) 
Melocap(Meloxicam)15mg 
Amaryl 2</t>
  </si>
  <si>
    <t>RCT 1105632</t>
  </si>
  <si>
    <t>Amatem Forte Tab 
Panadol Extra</t>
  </si>
  <si>
    <t>RCT 1105638</t>
  </si>
  <si>
    <t>Locid Suspension(Alumna,Magen,Simethicon 
Paracetamol M&amp;B Tablet 
Metpab 400mg 
Pariet 20mg Tablet</t>
  </si>
  <si>
    <t>RCT 1105641</t>
  </si>
  <si>
    <t>RCT 1105645</t>
  </si>
  <si>
    <t>Parcetamol  Tablet 
Brustan-N   Suspension</t>
  </si>
  <si>
    <t>RCT 1105647</t>
  </si>
  <si>
    <t>Nurofen 100mg susp 
Hydro Water  Small 
Fleming 228.5 
Quinine Counting</t>
  </si>
  <si>
    <t>RCT 1105648</t>
  </si>
  <si>
    <t>Dafrzol(Omeprazole 20mg) 
Para1000mg 
Mist Pot Citrate 
Fleming 1000mg</t>
  </si>
  <si>
    <t>RCT 1105649</t>
  </si>
  <si>
    <t>RCT 1105650</t>
  </si>
  <si>
    <t>Flagyl 400mg 
Dalacin - C 150mg 
Allopurinol 300mg Tablet 
Colchicine 1 mg</t>
  </si>
  <si>
    <t>RCT 1105652</t>
  </si>
  <si>
    <t>RCT 1105654</t>
  </si>
  <si>
    <t>Paracetamol M&amp;B Tablet 
Neurogesic Extra 35g</t>
  </si>
  <si>
    <t>RCT 1105656</t>
  </si>
  <si>
    <t>Rocephin 1g IM</t>
  </si>
  <si>
    <t>RCT 1105659</t>
  </si>
  <si>
    <t>Atenolol 50mg 
Zerodol 100mg Tablet</t>
  </si>
  <si>
    <t>RCT 1105660</t>
  </si>
  <si>
    <t>RCT 1105662</t>
  </si>
  <si>
    <t>Reichlox Capsules 
Dicloplus Tablet 
vitamin - C Counting 
5Mls Syringes 
Tetanous Toxoid</t>
  </si>
  <si>
    <t>RCT 1105664</t>
  </si>
  <si>
    <t>Stadex Eye Drop 
Azithrex Tablet</t>
  </si>
  <si>
    <t>RCT 1105667</t>
  </si>
  <si>
    <t>Vitamin C 500mg Tablet healthlife 
Parcetamol  Tablet 
Amoksiklav 625mg 
BG cream 
Hydro Water  Small 
Para1000mg 
Amoksiklav 625mg 
Amatem Forte Tab</t>
  </si>
  <si>
    <t>RCT 1105668</t>
  </si>
  <si>
    <t>Paracetamol injection 
Pentazocine 30mg Injection</t>
  </si>
  <si>
    <t>RCT 1105669</t>
  </si>
  <si>
    <t>Lusecor 
cough expectorant 
Azithromycin 500mg(Emzor)</t>
  </si>
  <si>
    <t>RCT 1105671</t>
  </si>
  <si>
    <t>RCT 1105672</t>
  </si>
  <si>
    <t>Syringe 2ml 
Syringe 5ml 
Cimetidine 400mg 
Lonart - DS Tablet 
Cimetidine Injection 
Pentazocine 30mg Injection</t>
  </si>
  <si>
    <t>RCT 1105675</t>
  </si>
  <si>
    <t>Lendacin 1g Injection 
Gentalek Injection 
Dextrose 4.3% 
Artesunate  Injection 60mg 
Rocephin  500mg Injection</t>
  </si>
  <si>
    <t>RCT 1105678</t>
  </si>
  <si>
    <t>omeprazole inj 
Amoksiklav 1.2g Injection</t>
  </si>
  <si>
    <t>RCT 1105683</t>
  </si>
  <si>
    <t>Pentazocine 30mg Injection 
Ciprotab 500 (2x7) 
Metronidazole 400mg 
Hyoscine Butylbromide Tablet 
Albendazole 200mg</t>
  </si>
  <si>
    <t>AMINU GURIN, MARYAM</t>
  </si>
  <si>
    <t>RCT 1105684</t>
  </si>
  <si>
    <t>Metronidazole 200mg 
Paracetamol M&amp;B Tablet 
ORS</t>
  </si>
  <si>
    <t>RCT 1105689</t>
  </si>
  <si>
    <t>Flagyl  Infusion 
Dextrose 4.3% 
Normal Saline 500ml</t>
  </si>
  <si>
    <t>RCT 1105692</t>
  </si>
  <si>
    <t>Artesunate  Injection 60mg 
Jugyl Metronidazole Infusion 
Dextrose Saline 1Litre</t>
  </si>
  <si>
    <t>RCT 1105690</t>
  </si>
  <si>
    <t>RCT 1105693</t>
  </si>
  <si>
    <t>Rocephin  500mg Injection</t>
  </si>
  <si>
    <t>RCT 1105694</t>
  </si>
  <si>
    <t>Plasep 
Lexotan 3mg</t>
  </si>
  <si>
    <t>RCT 1105695</t>
  </si>
  <si>
    <t>Biopentin</t>
  </si>
  <si>
    <t>RCT 1105701</t>
  </si>
  <si>
    <t>Rebizole 20mg 
Metronidazole 400mg 
Amoxicap 500 
Gaviscon Suspension</t>
  </si>
  <si>
    <t>SHEHU, MASAUDU</t>
  </si>
  <si>
    <t>RCT 1105698</t>
  </si>
  <si>
    <t>cough expectorant 
Zithromax (x6)</t>
  </si>
  <si>
    <t>RCT 1105700</t>
  </si>
  <si>
    <t>Nurefen Express 400mg</t>
  </si>
  <si>
    <t>RCT 1105702</t>
  </si>
  <si>
    <t>RCT 1105707</t>
  </si>
  <si>
    <t>Normal Saline 1 Litre 
Metronidazole Infusion (Dana) 
Ocexone 1g inj ceftriaxone 
Pentazocine 30mg Injection 
Tetanous Toxoid</t>
  </si>
  <si>
    <t>RCT 1105708</t>
  </si>
  <si>
    <t>Tetanous Toxoid 
Pentazocine 30mg Injection 
Metronidazole Infusion (Dana) 
Ocexone 1g inj ceftriaxone 
Normal Saline 1 Litre</t>
  </si>
  <si>
    <t>RCT 1105711</t>
  </si>
  <si>
    <t>Metrodine Suspension 
Cefunat Suspension</t>
  </si>
  <si>
    <t>RCT 1105712</t>
  </si>
  <si>
    <t>Coarsucam 1-5 years 
Reichlox Capsules</t>
  </si>
  <si>
    <t>RCT 1105713</t>
  </si>
  <si>
    <t>RCT 1105716</t>
  </si>
  <si>
    <t>ALI, RAKIYA</t>
  </si>
  <si>
    <t>RCT 1105719</t>
  </si>
  <si>
    <t>Colchicine 1 mg</t>
  </si>
  <si>
    <t>RCT 1105720</t>
  </si>
  <si>
    <t>RCT 1105721</t>
  </si>
  <si>
    <t>Amoksiklav 625mg 
Dopatab 250mg 
Amatem Forte Tab</t>
  </si>
  <si>
    <t>RCT 1105723</t>
  </si>
  <si>
    <t>Cefuroxime-500 (Nosak 
Zerodol 100mg Tablet 
Secda(secnidazole 1g)</t>
  </si>
  <si>
    <t>RCT 1105724</t>
  </si>
  <si>
    <t>Gentalek Injection 
omeprazole inj 
Mist Pot Citrate 
Flagyl  Infusion 
Cipro IV 
Dextrose 4.3% 
Secda(secnidazole 1g) 
Cefuroxime-500 (Nosak</t>
  </si>
  <si>
    <t>RCT 1105725</t>
  </si>
  <si>
    <t>RCT 1105728</t>
  </si>
  <si>
    <t>Dr Brown's fresh comfort</t>
  </si>
  <si>
    <t>RCT 1105730</t>
  </si>
  <si>
    <t>Syringe 2ml 
Diclofenac Injection75ml/3ml 
Diclofenac Capsules (DGF) 
Tetanous Toxoid 
vitamin - C Counting 
Metpab 400mg</t>
  </si>
  <si>
    <t>RCT 1105731</t>
  </si>
  <si>
    <t>Omefast 20 Capsule 
Ciprotab 500 (2x7) 
Metpab 400mg 
Gaviscon double action</t>
  </si>
  <si>
    <t>RCT 1105732</t>
  </si>
  <si>
    <t>ventolin   Inhaler</t>
  </si>
  <si>
    <t>RCT 1105734</t>
  </si>
  <si>
    <t>RCT 1105743</t>
  </si>
  <si>
    <t>RCT 1105739</t>
  </si>
  <si>
    <t>RCT 1105740</t>
  </si>
  <si>
    <t>RCT 1105747</t>
  </si>
  <si>
    <t>Gentamycin Injection 
Sterilized Water for Injections 
Lendacin 1g Injection</t>
  </si>
  <si>
    <t>RCT 1105753</t>
  </si>
  <si>
    <t>RCT 1105754</t>
  </si>
  <si>
    <t>RCT 1105759</t>
  </si>
  <si>
    <t>Lusecor 
Rabeloc - 20 
Gaviscon double action 
Melocap(Meloxicam)15mg 
Biopentin</t>
  </si>
  <si>
    <t>RCT 1105758</t>
  </si>
  <si>
    <t>ALIYU IBRAHIM</t>
  </si>
  <si>
    <t>RCT 1105761</t>
  </si>
  <si>
    <t>Syringe 2ml 
Drugamol Injection</t>
  </si>
  <si>
    <t>RCT 1105771</t>
  </si>
  <si>
    <t>Syringe 2ml 
Tetanous Toxoid 
Fersolate Tablet 
Folic Acid Tablet 
 Swidar (Fansider) Tablet 500/25mg</t>
  </si>
  <si>
    <t>RCT 1105768</t>
  </si>
  <si>
    <t>RCT 1105770</t>
  </si>
  <si>
    <t>Nifedipine 30mg Tablet 
Tetanous Toxoid</t>
  </si>
  <si>
    <t>RCT 1105773</t>
  </si>
  <si>
    <t>Syringe 2ml 
Tetanous Toxoid 
vitamin - C Counting 
Diclofenac Capsules (DGF) 
Ampiclox 500mg Capsule</t>
  </si>
  <si>
    <t>RCT 1105775</t>
  </si>
  <si>
    <t>Fersolate Tablet 
Folic Acid + B12 
Amatem Forte Tab 
Metronidazole 400mg 
Amoksiklav 625mg</t>
  </si>
  <si>
    <t>RCT 1105776</t>
  </si>
  <si>
    <t>Para1000mg 
Dafrzol(Omeprazole 20mg) 
Secwid 
Flucamed 200mg Tablets 
Doxycap</t>
  </si>
  <si>
    <t>RCT 1105777</t>
  </si>
  <si>
    <t>Flagentyl</t>
  </si>
  <si>
    <t>RCT 1105778</t>
  </si>
  <si>
    <t>Neurogesic Big Ointment 
Meloxicam Tablet</t>
  </si>
  <si>
    <t>RCT 1105780</t>
  </si>
  <si>
    <t>RCT 1105781</t>
  </si>
  <si>
    <t>RCT 1105783</t>
  </si>
  <si>
    <t>Tenoric 100mg Tablet 
Amlodipine 10mg 
Gapril 10mg Tablet 
Plasep</t>
  </si>
  <si>
    <t>RCT 1105786</t>
  </si>
  <si>
    <t>Promethazine Tablet 
Ciprotab 500 (2x7) 
Daravit Tonic 
5Mls Syringes 
Emal Injection 
Para1000mg</t>
  </si>
  <si>
    <t>RCT 1105788</t>
  </si>
  <si>
    <t>Ciprotab 500 (2x7) 
Dafrzol(Omeprazole 20mg) 
Amatem Forte Tab 
Nugel Suspension(Anti-Acid 200mls) 
Metpab 400mg</t>
  </si>
  <si>
    <t>RCT 1105787</t>
  </si>
  <si>
    <t>RCT 1105789</t>
  </si>
  <si>
    <t>Oxytocin  Oxytocine 
Pentazocine 30mg Injection 
Lendacin 1g Injection</t>
  </si>
  <si>
    <t>RCT 1105791</t>
  </si>
  <si>
    <t>Manix Capsule</t>
  </si>
  <si>
    <t>RCT 1105794</t>
  </si>
  <si>
    <t>Melocap(Meloxicam)15mg</t>
  </si>
  <si>
    <t>RCT 1105796</t>
  </si>
  <si>
    <t>Codefee (Blood glucoue Strip)</t>
  </si>
  <si>
    <t>RCT 1105799</t>
  </si>
  <si>
    <t>ORS 
Prometh Syr DGF 
Sterilized Water for Injections 
Ocexone 1g inj ceftriaxone 
Larither - 80 Injection</t>
  </si>
  <si>
    <t>RCT 1105801</t>
  </si>
  <si>
    <t>Piriton Syrup 
Coartem 20mg/120mg</t>
  </si>
  <si>
    <t>RCT 1105802</t>
  </si>
  <si>
    <t>Tambac Suspention (Cefpodoxime) 60mg/100mls 
 Priton (chlorpheniramine syrup)</t>
  </si>
  <si>
    <t>RCT 1105806</t>
  </si>
  <si>
    <t>Normal Saline 1 Litre 
Amoksiklav 1.2g Injection</t>
  </si>
  <si>
    <t>RCT 1105811</t>
  </si>
  <si>
    <t>Gaviscon double action 
Amatem Forte Tab 
Para1000mg 
Augmentin 625mg 
omeprazole inj</t>
  </si>
  <si>
    <t>RCT 1105813</t>
  </si>
  <si>
    <t>Syringe 5ml 
Artesunate  Injection 60mg 
Dextrose Saline 1Litre 
Flagyl  Infusion 
Cipro J x10</t>
  </si>
  <si>
    <t>RCT 1105814</t>
  </si>
  <si>
    <t>Zinnat Tablet 250mg</t>
  </si>
  <si>
    <t>RCT 1105815</t>
  </si>
  <si>
    <t>RCT 1105816</t>
  </si>
  <si>
    <t>Syringe 5ml 
Syringe 2ml</t>
  </si>
  <si>
    <t>RCT 1105817</t>
  </si>
  <si>
    <t>RCT 1105819</t>
  </si>
  <si>
    <t>RCT 1105823</t>
  </si>
  <si>
    <t>Ciprotab 500 (2x7) 
Para1000mg 
Amatem Forte Tab</t>
  </si>
  <si>
    <t>RCT 1105825</t>
  </si>
  <si>
    <t>RCT 1105826</t>
  </si>
  <si>
    <t>RCT 1105828</t>
  </si>
  <si>
    <t>Cipro IV 
Flagyl  Infusion 
Gentalek Injection 
omeprazole inj</t>
  </si>
  <si>
    <t>RCT 1105831</t>
  </si>
  <si>
    <t>RCT 1105830</t>
  </si>
  <si>
    <t>RCT 1105833</t>
  </si>
  <si>
    <t>Flagyl  Infusion 
Artesam injection 
Cipro IV 
Dextrose Saline 1Litre</t>
  </si>
  <si>
    <t>RCT 1105845</t>
  </si>
  <si>
    <t>Amlocan -5mg Tablet 
Frusemide Injection 
Sterilized Water for Injections 
Lendacin 1g Injection</t>
  </si>
  <si>
    <t>RCT 1105834</t>
  </si>
  <si>
    <t>Neurogesic Big Ointment 
Biopentin</t>
  </si>
  <si>
    <t>DAUDA, PIBISSA</t>
  </si>
  <si>
    <t>RCT 1105836</t>
  </si>
  <si>
    <t>Jugyl Metronidazole Infusion 
BG Artemether 80mg inj 
Sterilized Water for Injections 
Dextrose Saline 1Litre 
Lendacin 1g Injection</t>
  </si>
  <si>
    <t>RCT 1105839</t>
  </si>
  <si>
    <t>coatem 6X1 
julyn child 
Zinnat Suspension</t>
  </si>
  <si>
    <t>RCT 1105840</t>
  </si>
  <si>
    <t>EZE, VICTORIA</t>
  </si>
  <si>
    <t>RCT 1105843</t>
  </si>
  <si>
    <t>Syringe 2ml 
Syringe 10ml</t>
  </si>
  <si>
    <t>RCT 1105846</t>
  </si>
  <si>
    <t>Pentazocine 30mg Injection 
Lendacin 1g Injection</t>
  </si>
  <si>
    <t>RCT 1105861</t>
  </si>
  <si>
    <t>Vitamin c 550mg 
Para1000mg 
Augmentin 1g 
Amatem Forte Tab</t>
  </si>
  <si>
    <t>RCT 1105851</t>
  </si>
  <si>
    <t>Dextrose 4.3% 
Arthec Injection 
Lendacin 1g Injection 
Flagyl  Infusion</t>
  </si>
  <si>
    <t>AKUBUE, MIRACLE</t>
  </si>
  <si>
    <t>RCT 1105852</t>
  </si>
  <si>
    <t>RCT 1105863</t>
  </si>
  <si>
    <t>Erythro Suspension 
cough expectorant 
Vit - C  Syr (Fidson)</t>
  </si>
  <si>
    <t>RCT 1105858</t>
  </si>
  <si>
    <t>Rabeloc - 20 
Flagyl 400mg 
Ciprofloxacin 500mg</t>
  </si>
  <si>
    <t>BASHIR, HASSANA</t>
  </si>
  <si>
    <t>RCT 1105859</t>
  </si>
  <si>
    <t>RCT 1105862</t>
  </si>
  <si>
    <t>RCT 1105864</t>
  </si>
  <si>
    <t>Catheter  size 16 
Urine Bag</t>
  </si>
  <si>
    <t>RCT 1105865</t>
  </si>
  <si>
    <t>RCT 1105866</t>
  </si>
  <si>
    <t>Axeitol</t>
  </si>
  <si>
    <t>RCT 1105867</t>
  </si>
  <si>
    <t>RCT 1105870</t>
  </si>
  <si>
    <t>Lexotan 1.5mg Tablet 
Dextrose Saline 1Litre 
Diazepam Injection</t>
  </si>
  <si>
    <t>RCT 1105871</t>
  </si>
  <si>
    <t>RCT 1105873</t>
  </si>
  <si>
    <t>Brustan - N 400mg 
Para1000mg</t>
  </si>
  <si>
    <t>RCT 1105874</t>
  </si>
  <si>
    <t>RCT 1105878</t>
  </si>
  <si>
    <t>Para1000mg 
Mist Pot Citrate 
BG-clav-625</t>
  </si>
  <si>
    <t>RCT 1105879</t>
  </si>
  <si>
    <t>Rebizole 20mg 
Levofloxacin Tabs 500mg 
Gaviscon Suspension 
Para1000mg</t>
  </si>
  <si>
    <t>AMINU SARKI, AMINA</t>
  </si>
  <si>
    <t>RCT 1105880</t>
  </si>
  <si>
    <t>Safex Condom</t>
  </si>
  <si>
    <t>RCT 1105881</t>
  </si>
  <si>
    <t>RCT 1105884</t>
  </si>
  <si>
    <t>RCT 1105885</t>
  </si>
  <si>
    <t>RCT 1105886</t>
  </si>
  <si>
    <t>Losapress - H  50mg</t>
  </si>
  <si>
    <t>RCT 1105888</t>
  </si>
  <si>
    <t>vitamin - C Counting 
Syringe 2ml 
Metronidazole 400mg 
Diclofenac Injection75ml/3ml 
Tetanous Toxoid 
Ibuprofen 400mg 
Amoxicap 500 
Ocexone 1g inj ceftriaxone</t>
  </si>
  <si>
    <t>RCT 1105891</t>
  </si>
  <si>
    <t>Para1000mg 
Gaviscon double action</t>
  </si>
  <si>
    <t>RCT 1105894</t>
  </si>
  <si>
    <t>Doctor Brown</t>
  </si>
  <si>
    <t>RCT 1105893</t>
  </si>
  <si>
    <t>RCT 1105896</t>
  </si>
  <si>
    <t>Amaryl 2 
Panfor 500mg</t>
  </si>
  <si>
    <t>RCT 1105895</t>
  </si>
  <si>
    <t>Mist Pot Citrate 
Ciprotab 500 (2x7)</t>
  </si>
  <si>
    <t>RCT 1105898</t>
  </si>
  <si>
    <t>RCT 1105901</t>
  </si>
  <si>
    <t>Sterilized Water for Injections 
Lendacin 1g Injection</t>
  </si>
  <si>
    <t>RCT 1105907</t>
  </si>
  <si>
    <t>Para1000mg 
Locid Suspension(Alumna,Magen,Simethicon 
Rabeloc - 20 
Levoflox Capsule</t>
  </si>
  <si>
    <t>RCT 1105912</t>
  </si>
  <si>
    <t>Ciprotab 500 (2x7) 
Promethazine Tablet 
P-Alaxin Tablet 
Pharmaton Capsule 
Para1000mg</t>
  </si>
  <si>
    <t>RCT 1105911</t>
  </si>
  <si>
    <t>Augmentin 1g 
Salbutamol Tab (Counting 
Para1000mg</t>
  </si>
  <si>
    <t>UBENDU, PEACE</t>
  </si>
  <si>
    <t>RCT 1105913</t>
  </si>
  <si>
    <t>Flagyl 400mg 
Para1000mg 
Dalacin - C 150mg</t>
  </si>
  <si>
    <t>RCT 1105918</t>
  </si>
  <si>
    <t>RCT 1105920</t>
  </si>
  <si>
    <t>Cefuroxine  500mg  [Axetil] 
coatem 6X1 
Parcetamol  Tablet 
coatem 6X1 
Emgyl Suspension 
Albendazole 200mg</t>
  </si>
  <si>
    <t>SADIQ, MUHSEEN</t>
  </si>
  <si>
    <t>RCT 1105921</t>
  </si>
  <si>
    <t>Lendacin 1g Injection</t>
  </si>
  <si>
    <t>RCT 1105922</t>
  </si>
  <si>
    <t>Hydro Water  Small 
Paracetamol Syrup(Juhel)Barbimol 
Amoxigran 250mg Syrup 
Quinine Counting</t>
  </si>
  <si>
    <t>RCT 1105925</t>
  </si>
  <si>
    <t>Gentamycin Injection 
Artesunate  Injection 60mg 
Sterilized Water for Injections 
Dextrose 50% 
Dextrose 4.3%</t>
  </si>
  <si>
    <t>RCT 1105941</t>
  </si>
  <si>
    <t>Strepsil 
Nurofen 400mg 
Ciprotab 500 (2x7) 
Nurofen 100mg susp</t>
  </si>
  <si>
    <t>RCT 1105930</t>
  </si>
  <si>
    <t>ALgic_P 
Biopentin</t>
  </si>
  <si>
    <t>RCT 1105933</t>
  </si>
  <si>
    <t>Amoxicap 500 
Nugel Suspension(Anti-Acid 200mls)</t>
  </si>
  <si>
    <t>RCT 1105934</t>
  </si>
  <si>
    <t>Nifecard XL 30mg</t>
  </si>
  <si>
    <t>RCT 1105935</t>
  </si>
  <si>
    <t>Lusecor 
Rabeloc - 20 
Biopentin 
Neurogesic Small Ointment 
Meloxicam Tablet</t>
  </si>
  <si>
    <t>RCT 1105936</t>
  </si>
  <si>
    <t>Meloxicam Tablet</t>
  </si>
  <si>
    <t>RCT 1105937</t>
  </si>
  <si>
    <t>Para1000mg 
Bendrofiuazide 5mg xCard 
Clofenac 50 
Gapril 5mg Tablet</t>
  </si>
  <si>
    <t>RCT 1105944</t>
  </si>
  <si>
    <t>Para1000mg 
Metronidazole 400mg 
Ciprotab 500 (2x7) 
Sterilized Water for Injections 
Ocexone 1g inj ceftriaxone 
METOCLO 
Emal Injection</t>
  </si>
  <si>
    <t>RCT 1105945</t>
  </si>
  <si>
    <t>RCT 1105946</t>
  </si>
  <si>
    <t>Sterilized Water for Injections 
Metronidazole Infusion (Dana) 
Ocexone 1g inj ceftriaxone 
Dextrose Saline 1Litre</t>
  </si>
  <si>
    <t>RCT 1105948</t>
  </si>
  <si>
    <t>Diclofenac Capsules (DGF) 
Cipro J x10 
Metronidazole 400mg 
Neurovit Forte</t>
  </si>
  <si>
    <t>ALIYU, Laurat</t>
  </si>
  <si>
    <t>RCT 1105949</t>
  </si>
  <si>
    <t>RCT 1105952</t>
  </si>
  <si>
    <t>Diclofenac Capsules (DGF) 
Neurovit Forte 
Syringe 5ml 
Artemether Injection</t>
  </si>
  <si>
    <t>RCT 1105954</t>
  </si>
  <si>
    <t>RCT 1105961</t>
  </si>
  <si>
    <t>RCT 1105960</t>
  </si>
  <si>
    <t>RCT 1105962</t>
  </si>
  <si>
    <t>Metronidazole 400mg 
Amatem Forte Tab</t>
  </si>
  <si>
    <t>MESHECK, SAWA</t>
  </si>
  <si>
    <t>RCT 1105963</t>
  </si>
  <si>
    <t>Chlorpromazine 100mg BP 
Lendacin 1g Injection</t>
  </si>
  <si>
    <t>RCT 1105965</t>
  </si>
  <si>
    <t>RCT 1105964</t>
  </si>
  <si>
    <t>RCT 1105967</t>
  </si>
  <si>
    <t>5Mls Syringes 
Prometh Syr DGF 
ORS 
Zinc +ORS 
Triamax 1g 
Gentamycin Injection 
Sterilized Water for Injections</t>
  </si>
  <si>
    <t>RCT 1105974</t>
  </si>
  <si>
    <t>Zinnat Suspension 
Architamol Syrup 
Coartem 20mg/120mg</t>
  </si>
  <si>
    <t>RCT 1105978</t>
  </si>
  <si>
    <t>RCT 1105977</t>
  </si>
  <si>
    <t>RCT 1105979</t>
  </si>
  <si>
    <t>Fleming 1000mg 
Nugel Suspension(Anti-Acid 200mls) 
Mist Pot Citrate 
Amatem Forte Tab</t>
  </si>
  <si>
    <t>RCT 1105985</t>
  </si>
  <si>
    <t>RCT 1105997</t>
  </si>
  <si>
    <t>Gapril 10mg Tablet 
Amlocan -10mg Tablet 
Frusemide Counting Tablet 
Spironolactone 25mgx Card 
Plasep 
Rabeloc - 20 
Levoflox Capsule</t>
  </si>
  <si>
    <t>RCT 1105987</t>
  </si>
  <si>
    <t>RCT 1105988</t>
  </si>
  <si>
    <t>RCT 1105991</t>
  </si>
  <si>
    <t>RCT 1105993</t>
  </si>
  <si>
    <t>Fansidar Combi 
Folic Acid + B12 
5Mls Syringes 
Tetanous Toxoid</t>
  </si>
  <si>
    <t>RCT 1105994</t>
  </si>
  <si>
    <t>Ciprotab 500 (2x7) 
Mist Pot Citrate 
Folic Acid + B12</t>
  </si>
  <si>
    <t>NASIRU, RUKAYA</t>
  </si>
  <si>
    <t>RCT 1105995</t>
  </si>
  <si>
    <t>RCT 1105999</t>
  </si>
  <si>
    <t>Piriton Tablet x(1000) 
Nurofen 400mg 
Calamine Lotion 
Cefunat 500mg</t>
  </si>
  <si>
    <t>OYEDE, SAMIAT</t>
  </si>
  <si>
    <t>RCT 1106011</t>
  </si>
  <si>
    <t>Adrenaline injection</t>
  </si>
  <si>
    <t>RCT 1106001</t>
  </si>
  <si>
    <t>RCT 1106004</t>
  </si>
  <si>
    <t>Folic Acid + B12 
vitamin - C Counting 
Dicloplus Tablet 
Flagyl 400mg 
Ciprotab 500 (2x7)</t>
  </si>
  <si>
    <t>RCT 1106007</t>
  </si>
  <si>
    <t>Zinnat Suspension</t>
  </si>
  <si>
    <t>ABDULKADIR , MARYAM</t>
  </si>
  <si>
    <t>RCT 1106008</t>
  </si>
  <si>
    <t>Metronidazole 200mg 
Fluconazole 150mg(ultraflu) 
Doxycap 
Mycoten Viginal Cream 
Biopentin</t>
  </si>
  <si>
    <t>RCT 1106009</t>
  </si>
  <si>
    <t>Axitin 625mg tablet 
Amatem Forte Tab 
Paracetamol M&amp;B Tablet</t>
  </si>
  <si>
    <t>ABDULWAHAD, HUSNA</t>
  </si>
  <si>
    <t>RCT 1106015</t>
  </si>
  <si>
    <t>Sterilized Water for Injections 
Triamax 1g 
Lendacin 1g Injection 
Dextrose 4.3%</t>
  </si>
  <si>
    <t>RCT 1106016</t>
  </si>
  <si>
    <t>Albendazole 200mg 
Paracetamol Syrup(Juhel)Barbimol 
Artemef Tablet 
Zinnat Suspension</t>
  </si>
  <si>
    <t>RCT 1106017</t>
  </si>
  <si>
    <t>RCT 1106022</t>
  </si>
  <si>
    <t>RCT 1106023</t>
  </si>
  <si>
    <t>Vasoprin 75mg 
Folic Acid + B12 
Dexamethazone Injection</t>
  </si>
  <si>
    <t>RCT 1106024</t>
  </si>
  <si>
    <t>Dexamethazone Injection</t>
  </si>
  <si>
    <t>RCT 1106025</t>
  </si>
  <si>
    <t>Glucophage 500mg 
Levofloxacin Tabs 500mg 
Para1000mg 
Artequick tablet 
Daonil Tablet</t>
  </si>
  <si>
    <t>AHMADU, ISMAILA (ALH)</t>
  </si>
  <si>
    <t>RCT 1106026</t>
  </si>
  <si>
    <t>Plasep 
Tetracycline Capsule 
Flagyl 400mg</t>
  </si>
  <si>
    <t>RCT 1106027</t>
  </si>
  <si>
    <t>RCT 1106028</t>
  </si>
  <si>
    <t>RCT 1106029</t>
  </si>
  <si>
    <t>Gentalek Injection 
Rabeloc - 20 
Syringe 5ml 
Para1000mg 
Ocexone 1g inj ceftriaxone 
Plasil Injection</t>
  </si>
  <si>
    <t>RCT 1106030</t>
  </si>
  <si>
    <t>RCT 1106031</t>
  </si>
  <si>
    <t>RCT 1106033</t>
  </si>
  <si>
    <t>Hydro Water  Small 
Syringe 2ml 
Secda(secnidazole 1g) 
Gaviscon double action 
Promethazine Injection 
omeprazole inj 
Normal Saline 1 Litre 
Pentazocine 30mg Injection</t>
  </si>
  <si>
    <t>RCT 1106042</t>
  </si>
  <si>
    <t>RCT 1106038</t>
  </si>
  <si>
    <t>Doxycillin Capsule 
Ciprotab 500 (2x7)</t>
  </si>
  <si>
    <t>YAHAYA, ABUL-HASSAN</t>
  </si>
  <si>
    <t>RCT 1106043</t>
  </si>
  <si>
    <t>Syringe 2ml 
Promethazine Tablet 
Promethazine Injection</t>
  </si>
  <si>
    <t>RCT 1106046</t>
  </si>
  <si>
    <t>omeprazole inj 
Cipro IV 
Glimar 2mg Tablet 
Panfor SR-1000 (Metformin HCL) 
Normal Saline 1 Litre</t>
  </si>
  <si>
    <t>RCT 1106047</t>
  </si>
  <si>
    <t>Tenoric 100mg Tablet 
Adride 2mg 
Amlocan -10mg Tablet 
Metformin</t>
  </si>
  <si>
    <t>RCT 1106049</t>
  </si>
  <si>
    <t>ORS 
BG-clav-625 
Amatem Forte Tab 
Para1000mg</t>
  </si>
  <si>
    <t>RCT 1106052</t>
  </si>
  <si>
    <t>RCT 1106053</t>
  </si>
  <si>
    <t>RCT 1106054</t>
  </si>
  <si>
    <t>RCT 1106058</t>
  </si>
  <si>
    <t>Dextrose Saline 500ml 
Artemether Injection 
Promethazine Injection 
Augmentin 1.2g Injection</t>
  </si>
  <si>
    <t>RCT 1106059</t>
  </si>
  <si>
    <t>Flagyl 200mg 
Gaviscon Suspension 
Ciprotab 500 (2x7) 
Dafrzol(Omeprazole 20mg) 
Amatem Forte Tab</t>
  </si>
  <si>
    <t>ABDULRASHEED, AISHA</t>
  </si>
  <si>
    <t>RCT 1106060</t>
  </si>
  <si>
    <t>Amatem Forte Tab 
Para1000mg 
Pharmaton Capsule 
Amlodipine 5mg 
Bendrofiuazide 5mg xCard</t>
  </si>
  <si>
    <t>ABUBAKAR, MARYAM (HAJIYA)</t>
  </si>
  <si>
    <t>RCT 1106062</t>
  </si>
  <si>
    <t>Cefuroxime-500 (Nosak 
Melocap(Meloxicam)15mg</t>
  </si>
  <si>
    <t>RCT 1106063</t>
  </si>
  <si>
    <t>Propranolol 
Amitriptylin By 28</t>
  </si>
  <si>
    <t>RCT 1106066</t>
  </si>
  <si>
    <t>Diclofenac Capsules (DGF) 
  Prednisolone card Tablet 
Ciprotab 500 (2x7)</t>
  </si>
  <si>
    <t>SAMUEL, KOREDE</t>
  </si>
  <si>
    <t>RCT 1106067</t>
  </si>
  <si>
    <t>Gspar 200mg</t>
  </si>
  <si>
    <t>RCT 1106069</t>
  </si>
  <si>
    <t>RCT 1106070</t>
  </si>
  <si>
    <t>Strepsil</t>
  </si>
  <si>
    <t>RCT 1106071</t>
  </si>
  <si>
    <t>RCT 1106073</t>
  </si>
  <si>
    <t>RCT 1106074</t>
  </si>
  <si>
    <t>NIF (nifedipine) 
Vasoprin Enteric Tablet</t>
  </si>
  <si>
    <t>RCT 1106075</t>
  </si>
  <si>
    <t>RCT 1106076</t>
  </si>
  <si>
    <t>P-Alaxin Tablet 
Para1000mg 
Amdepin 5mg(Amlodipine)</t>
  </si>
  <si>
    <t>RCT 1106078</t>
  </si>
  <si>
    <t>Tetracycline Capsule</t>
  </si>
  <si>
    <t>RCT 1106079</t>
  </si>
  <si>
    <t>RCT 1106080</t>
  </si>
  <si>
    <t>Dopatab 250mg</t>
  </si>
  <si>
    <t>RCT 1106081</t>
  </si>
  <si>
    <t>Loratyn - 10 
Azithrex Tablet</t>
  </si>
  <si>
    <t>RCT 1106084</t>
  </si>
  <si>
    <t>Felxicam 20 
Flagyl 400mg</t>
  </si>
  <si>
    <t>RCT 1106086</t>
  </si>
  <si>
    <t>RCT 1106088</t>
  </si>
  <si>
    <t>BG-clav-625 
Paracetamol M&amp;B Tablet 
Amatem Forte Tab 
Mechan (Albendazole Tab 400mg)IDA</t>
  </si>
  <si>
    <t>RCT 1106089</t>
  </si>
  <si>
    <t xml:space="preserve">Hydro Water  Small 
Quinine Counting 
IBU SUSPENSION 
Zinnat Susp 100ml </t>
  </si>
  <si>
    <t>RCT 1106090</t>
  </si>
  <si>
    <t>Cimetidine 200 Tablet 
Nugel Suspension(Anti-Acid 200mls)</t>
  </si>
  <si>
    <t>RCT 1106091</t>
  </si>
  <si>
    <t>RCT 1106093</t>
  </si>
  <si>
    <t>Flagyl  Infusion 
Sterilized Water for Injections 
Lendacin 1g Injection 
Artesunate  Injection 60mg 
Dextrose 50%</t>
  </si>
  <si>
    <t>RCT 1106098</t>
  </si>
  <si>
    <t>Dextrose 50% 
Sterilized Water for Injections 
Lendacin 1g Injection</t>
  </si>
  <si>
    <t>RCT 1106099</t>
  </si>
  <si>
    <t>Fluconazole 150mg(ultraflu) 
Micozol-Plus</t>
  </si>
  <si>
    <t>RCT 1106105</t>
  </si>
  <si>
    <t>RCT 1106106</t>
  </si>
  <si>
    <t>Glucophage 1000mg 
Losapress - H  50mg 
Plasep 
Amlocan -5mg Tablet</t>
  </si>
  <si>
    <t>RCT 1106109</t>
  </si>
  <si>
    <t>Dextrose Saline 500ml 
Emal Injection</t>
  </si>
  <si>
    <t>RCT 1106122</t>
  </si>
  <si>
    <t>RCT 1106110</t>
  </si>
  <si>
    <t>Plasep 
Amlocan -10mg Tablet</t>
  </si>
  <si>
    <t>BALARABE, Abdu s.</t>
  </si>
  <si>
    <t>RCT 1106112</t>
  </si>
  <si>
    <t>Para1000mg 
Chemiron 120</t>
  </si>
  <si>
    <t>RCT 1106116</t>
  </si>
  <si>
    <t>Neurovit Forte 
Ciprotab 500 (2x7) 
Para1000mg</t>
  </si>
  <si>
    <t>RCT 1106117</t>
  </si>
  <si>
    <t>RCT 1106120</t>
  </si>
  <si>
    <t>Levoflox Capsule 
Para1000mg 
Rabeloc - 20</t>
  </si>
  <si>
    <t>RCT 1106123</t>
  </si>
  <si>
    <t>Xalacorn eye drop</t>
  </si>
  <si>
    <t>RCT 1106130</t>
  </si>
  <si>
    <t>Fluconazole 150mg(ultraflu) 
Funbact - A Cream 
  Prednisolone card Tablet</t>
  </si>
  <si>
    <t>RCT 1106132</t>
  </si>
  <si>
    <t xml:space="preserve">Calamine Lotion 
Baby Zinc 
Paracetamol Syrup(Juhel)Barbimol 
Zinnat Susp 100ml </t>
  </si>
  <si>
    <t>RCT 1106133</t>
  </si>
  <si>
    <t>Loratyn - 10 
Vitamin C 500mg Tablet healthlife 
Pharmaton Capsule</t>
  </si>
  <si>
    <t>RCT 1106134</t>
  </si>
  <si>
    <t>RCT 1106136</t>
  </si>
  <si>
    <t>Augmentin 1g 
Syringe 2ml 
Sterilized Water for Injections 
Benzyl Penicillin Sodium Injection</t>
  </si>
  <si>
    <t>RCT 1106137</t>
  </si>
  <si>
    <t>RCT 1106142</t>
  </si>
  <si>
    <t>Syringe 2ml 
Pentazocine 30mg Injection 
Omefast 20 Capsule 
Dextrose Saline 500ml</t>
  </si>
  <si>
    <t>RCT 1106143</t>
  </si>
  <si>
    <t>RCT 1106146</t>
  </si>
  <si>
    <t>Syringe 5ml 
Fortified  Procaine Penicillin Injection</t>
  </si>
  <si>
    <t>RCT 1106147</t>
  </si>
  <si>
    <t>Dafrzol(Omeprazole 20mg) 
Gaviscon double action</t>
  </si>
  <si>
    <t>RCT 1106150</t>
  </si>
  <si>
    <t>RCT 1106151</t>
  </si>
  <si>
    <t>Mist Pot Citrate 
Axitin 625mg tablet</t>
  </si>
  <si>
    <t>RCT 1106152</t>
  </si>
  <si>
    <t>RCT 1106154</t>
  </si>
  <si>
    <t>RCT 1106156</t>
  </si>
  <si>
    <t>RCT 1106157</t>
  </si>
  <si>
    <t>RCT 1106158</t>
  </si>
  <si>
    <t>RCT 1106159</t>
  </si>
  <si>
    <t>Syringe 2ml 
Gentalek Injection</t>
  </si>
  <si>
    <t>RCT 1106160</t>
  </si>
  <si>
    <t>Diclofenac Injection75ml/3ml 
Normal Saline 1 Litre 
Pentazocine 30mg Injection</t>
  </si>
  <si>
    <t>RCT 1106161</t>
  </si>
  <si>
    <t>RCT 1106162</t>
  </si>
  <si>
    <t>RCT 1106164</t>
  </si>
  <si>
    <t>Meloxicam Tablet 
Biopentin</t>
  </si>
  <si>
    <t>RCT 1106168</t>
  </si>
  <si>
    <t>Pentazocine 30mg Injection 
omeprazole inj</t>
  </si>
  <si>
    <t>RCT 1106169</t>
  </si>
  <si>
    <t>RCT 1106171</t>
  </si>
  <si>
    <t>Promethazine Tablet 
Melocap(Meloxicam)15mg 
Hyomide Tablets 10mg 
Syringe 2ml 
Promethazine Injection</t>
  </si>
  <si>
    <t>RCT 1106172</t>
  </si>
  <si>
    <t>Nexium 40mg Tablet</t>
  </si>
  <si>
    <t>RCT 1106174</t>
  </si>
  <si>
    <t>Gentamycin Injection 
Dextrose 50% 
Dextrose 4.3% 
Sterilized Water for Injections 
Lendacin 1g Injection</t>
  </si>
  <si>
    <t>RCT 1106175</t>
  </si>
  <si>
    <t>RCT 1106176</t>
  </si>
  <si>
    <t>Ocexone 2g iv Injection 
Normal Saline 1 Litre</t>
  </si>
  <si>
    <t>RCT 1106177</t>
  </si>
  <si>
    <t>Gestid Big Bottle 
Flagyl 400mg 
Omefast 20 Capsule 
CLAR-500</t>
  </si>
  <si>
    <t>RCT 1106180</t>
  </si>
  <si>
    <t>Para1000mg 
Biopentin</t>
  </si>
  <si>
    <t>RCT 1106181</t>
  </si>
  <si>
    <t>Promethazine Injection 
Hydrocortisone Injection 
Frusemide Injection</t>
  </si>
  <si>
    <t>RCT 1106182</t>
  </si>
  <si>
    <t>Sterilized Water for Injections 
Flagyl  Infusion 
Promethazine Injection 
Lendacin 1g Injection 
Dextrose 50% 
Dextrose Saline 500ml</t>
  </si>
  <si>
    <t>RCT 1106183</t>
  </si>
  <si>
    <t>RCT 1106187</t>
  </si>
  <si>
    <t>RCT 1106192</t>
  </si>
  <si>
    <t>Insulin Syringe 100 IU</t>
  </si>
  <si>
    <t>RCT 1106194</t>
  </si>
  <si>
    <t>Daravit Tonic 
Daravit Tonic</t>
  </si>
  <si>
    <t>RCT 1106195</t>
  </si>
  <si>
    <t>RCT 1106196</t>
  </si>
  <si>
    <t>Gentamycin Injection 
Cefadox(Cefpodoxime 100mg)</t>
  </si>
  <si>
    <t>RCT 1106197</t>
  </si>
  <si>
    <t>NG TUBE 
Dextrose Water 1liter 
Dr Brown's fresh comfort 
Oxytocin  Oxytocine</t>
  </si>
  <si>
    <t>RCT 1106200</t>
  </si>
  <si>
    <t>RCT 1106201</t>
  </si>
  <si>
    <t>Syringe 2ml 
Catheter size 18</t>
  </si>
  <si>
    <t>RCT 1106202</t>
  </si>
  <si>
    <t>RCT 1106203</t>
  </si>
  <si>
    <t>RCT 1106204</t>
  </si>
  <si>
    <t>RCT 1106225</t>
  </si>
  <si>
    <t>Gentamycin Injection 
Artesunate  Injection 60mg 
Sterilized Water for Injections 
Lendacin 1g Injection</t>
  </si>
  <si>
    <t>RCT 1106217</t>
  </si>
  <si>
    <t>RCT 1106220</t>
  </si>
  <si>
    <t>Zinnat Suspension 
Nurofen 100mg susp 
vitamin - C Counting</t>
  </si>
  <si>
    <t>NURADDEEN, UMULKHAIRI</t>
  </si>
  <si>
    <t>RCT 1106223</t>
  </si>
  <si>
    <t>Paracetamol injection 
omeprazole inj 
Flagyl  Infusion 
Cipro IV 
Dextrose Saline 500ml</t>
  </si>
  <si>
    <t>RCT 1106226</t>
  </si>
  <si>
    <t>Vit - C  Syr (Fidson) 
cough expectorant 
Erythrokid Suspension 250mg 
Vitamin c tab 
Loratyn - 10</t>
  </si>
  <si>
    <t>RCT 1106228</t>
  </si>
  <si>
    <t>Folic Acid Tablet 
Micozol-Plus 
Axitin 625mg tablet 
Para1000mg</t>
  </si>
  <si>
    <t>RCT 1106229</t>
  </si>
  <si>
    <t>RCT 1106238</t>
  </si>
  <si>
    <t>Flagyl 400mg 
Ciprotab 500 (2x7)</t>
  </si>
  <si>
    <t>RCT 1106233</t>
  </si>
  <si>
    <t>RCT 1106236</t>
  </si>
  <si>
    <t>Nurofen 400mg 
Zithromax (x6) 
Ciprotab 500 (2x7) 
Amatem Forte Tab 
Immune care D-cal C600</t>
  </si>
  <si>
    <t>BASHIR, AISHA HUMAIRAH</t>
  </si>
  <si>
    <t>RCT 1106239</t>
  </si>
  <si>
    <t>Syringe 2ml 
Tetanous Toxoid 
Chemiron 120 
 Swidar (Fansider) Tablet 500/25mg</t>
  </si>
  <si>
    <t>RCT 1106240</t>
  </si>
  <si>
    <t>Mist-Mag Trisilicata Suspension 
Parcetamol  Tablet 
Artemef Tablet 
Mumfer Tablets 
Rabeloc - 20 
Ciprotab 500 (2x7)</t>
  </si>
  <si>
    <t>AHAMAD, ISMAIL</t>
  </si>
  <si>
    <t>RCT 1106242</t>
  </si>
  <si>
    <t>Omefast 20 Capsule 
Ciprotab 500 (2x7) 
Flagyl 400mg 
Gaviscon double action 
Para1000mg</t>
  </si>
  <si>
    <t>JAMILU, ABUBAKAR</t>
  </si>
  <si>
    <t>RCT 1106241</t>
  </si>
  <si>
    <t>RCT 1106243</t>
  </si>
  <si>
    <t>Ocexone 2g iv Injection 
 Swidar (Fansider) Tablet 500/25mg 
Gentalek Injection</t>
  </si>
  <si>
    <t>RCT 1106244</t>
  </si>
  <si>
    <t>RCT 1106247</t>
  </si>
  <si>
    <t>Rabeloc - 20 
Cefurox - 125 Suspension 
Albendazole 200mg 
julyn child</t>
  </si>
  <si>
    <t>RCT 1106248</t>
  </si>
  <si>
    <t>Cefuroxime Suspension 
coatem 6X1 
Paracetamol Syrup(Juhel)Barbimol</t>
  </si>
  <si>
    <t>ABDUHAMID, BUHARI</t>
  </si>
  <si>
    <t>RCT 1106251</t>
  </si>
  <si>
    <t>Amatem Forte Tab 
Amitriptylin By 28 
Ciprotab 500 (2x7) 
Para1000mg</t>
  </si>
  <si>
    <t>RCT 1106252</t>
  </si>
  <si>
    <t>Hyomide 10mg Tablet 
Ciprotab 500 (2x7) 
Metronidazole 400mg 
ORS</t>
  </si>
  <si>
    <t>RCT 1106253</t>
  </si>
  <si>
    <t>Flagyl  Infusion 
Normal Saline 1 Litre 
Ocexone 2g iv Injection</t>
  </si>
  <si>
    <t>RCT 1106254</t>
  </si>
  <si>
    <t>RCT 1106255</t>
  </si>
  <si>
    <t>RCT 1106259</t>
  </si>
  <si>
    <t>RCT 1106260</t>
  </si>
  <si>
    <t>ALgic_P 
Neurovit Forte</t>
  </si>
  <si>
    <t>RCT 1106262</t>
  </si>
  <si>
    <t>TIJJANI, SULEIMAN</t>
  </si>
  <si>
    <t>RCT 1106263</t>
  </si>
  <si>
    <t>KETOCONAZOLE 200MG</t>
  </si>
  <si>
    <t>RCT 1106264</t>
  </si>
  <si>
    <t>RCT 1106265</t>
  </si>
  <si>
    <t>Piriton Expectorant 
Nurofen 100mg susp</t>
  </si>
  <si>
    <t>RCT 1106266</t>
  </si>
  <si>
    <t>RCT 1106267</t>
  </si>
  <si>
    <t>Syringe 5ml 
Syringe 2ml 
Syringe 10ml</t>
  </si>
  <si>
    <t>RCT 1106268</t>
  </si>
  <si>
    <t>Hydro Water Big</t>
  </si>
  <si>
    <t>RCT 1106269</t>
  </si>
  <si>
    <t>RCT 1106273</t>
  </si>
  <si>
    <t>RCT 1106282</t>
  </si>
  <si>
    <t>Pharmaton Capsule</t>
  </si>
  <si>
    <t>RCT 1106275</t>
  </si>
  <si>
    <t>Axitin 625mg tablet 
Loratyn - 10 
Hydrocortision Cream 15g( IDA) 
Mist Pot Citrate</t>
  </si>
  <si>
    <t>IBRAHIM, Yahaya</t>
  </si>
  <si>
    <t>RCT 1106276</t>
  </si>
  <si>
    <t>Prednisolone 5mg Tablet Counting 
Loratyn - 10</t>
  </si>
  <si>
    <t>RCT 1106277</t>
  </si>
  <si>
    <t>Hydro Water  Small 
Cefurox - 125 Suspension 
Architamol Syrup 
Piriton Expectorant</t>
  </si>
  <si>
    <t>RCT 1106280</t>
  </si>
  <si>
    <t>Skineal Cream</t>
  </si>
  <si>
    <t>RCT 1106281</t>
  </si>
  <si>
    <t>RCT 1106284</t>
  </si>
  <si>
    <t>Supramult Capsule</t>
  </si>
  <si>
    <t>RCT 1106290</t>
  </si>
  <si>
    <t>Diclofenac Capsules (DGF) 
Para1000mg</t>
  </si>
  <si>
    <t>RCT 1106287</t>
  </si>
  <si>
    <t>Metronidazole Infusion (Dana) 
Normal Saline 1 Litre 
Rabeloc I V  Injection 
Sterilized Water for Injections 
Lendacin 1g Injection</t>
  </si>
  <si>
    <t>RCT 1106292</t>
  </si>
  <si>
    <t>Syringe 2ml 
Sterilized Water for Injections 
Lendacin 1g Injection 
Aminophylline 250mg Injection</t>
  </si>
  <si>
    <t>RCT 1106293</t>
  </si>
  <si>
    <t>Tempranil Retard</t>
  </si>
  <si>
    <t>RCT 1106294</t>
  </si>
  <si>
    <t>Neurogesic Big Ointment 
julyn adult 
Azithromycin 250mg 
Sirdalud 4mg 
Artemef Tablet 
Ciprotab 500 (2x7)</t>
  </si>
  <si>
    <t>HAJARA, Dalhatu</t>
  </si>
  <si>
    <t>RCT 1106295</t>
  </si>
  <si>
    <t>Aminophylline 250mg Injection 
Sterilized Water for Injections 
Hydrocortisone Injection 
Dextrose Water 1liter</t>
  </si>
  <si>
    <t>RCT 1106300</t>
  </si>
  <si>
    <t>RCT 1106296</t>
  </si>
  <si>
    <t>Tambac Suspention (Cefpodoxime) 60mg/100mls 
julyn child 
coatem 6X1 
Paracetamol Syrup(Juhel)Barbimol</t>
  </si>
  <si>
    <t>RCT 1106297</t>
  </si>
  <si>
    <t>RCT 1106299</t>
  </si>
  <si>
    <t>Polygel Suspension</t>
  </si>
  <si>
    <t>RCT 1106304</t>
  </si>
  <si>
    <t>Metronidazole 400mg 
Ciprotab 500 (2x7) 
Gaviscon Suspension</t>
  </si>
  <si>
    <t>RCT 1106306</t>
  </si>
  <si>
    <t>RCT 1106310</t>
  </si>
  <si>
    <t>RCT 1106307</t>
  </si>
  <si>
    <t>RCT 1106312</t>
  </si>
  <si>
    <t>RCT 1106313</t>
  </si>
  <si>
    <t>RCT 1106314</t>
  </si>
  <si>
    <t>RCT 1106315</t>
  </si>
  <si>
    <t>Loratyn - 10 
Gestid Tablet</t>
  </si>
  <si>
    <t>RCT 1106318</t>
  </si>
  <si>
    <t>NG TUBE 
Oxytocin  Oxytocine 
Dextrose Saline 1Litre 
Urine Bag 
Catheter  size 16 
Pentazocine 30mg Injection 
Sterilized Water for Injections 
Lendacin 1g Injection</t>
  </si>
  <si>
    <t>RCT 1106319</t>
  </si>
  <si>
    <t>HARUNA, MUHAMMAD AQDAS</t>
  </si>
  <si>
    <t>RCT 1106320</t>
  </si>
  <si>
    <t>Oxytocin  Oxytocine 
Diclofenac Injection75ml/3ml 
Pentazocine 30mg Injection 
Dextrose Saline 1Litre 
Normal Saline 1 Litre</t>
  </si>
  <si>
    <t>RCT 1106321</t>
  </si>
  <si>
    <t>Vitamin - K1 Injection 
Syringe 5ml 
Cefpodoxime  Suspension</t>
  </si>
  <si>
    <t>RCT 1106325</t>
  </si>
  <si>
    <t>Amatem Forte Tab 
Para1000mg 
Ciprotab 500 (2x7) 
Fluconazol 200mg 
Doxycap 
Mist Pot Citrate</t>
  </si>
  <si>
    <t>HABIB ADEBISI, ABUBAKAR</t>
  </si>
  <si>
    <t>RCT 1106327</t>
  </si>
  <si>
    <t>Amaday 10mg Tablet 
Ibuprofen 400mg 
Cipro J x10 
Nugel Suspension(Anti-Acid 200mls)</t>
  </si>
  <si>
    <t>RCT 1106331</t>
  </si>
  <si>
    <t>Loperamide Tablet 
Ciprotab 500 (2x7) 
Flagyl 400mg</t>
  </si>
  <si>
    <t>MAYAKI, MARY</t>
  </si>
  <si>
    <t>RCT 1106335</t>
  </si>
  <si>
    <t>Diclofenac Injection75ml/3ml 
Pentazocine 30mg Injection 
Sterilized Water for Injections 
Lendacin 1g Injection 
Dextrose Saline 1Litre</t>
  </si>
  <si>
    <t>RCT 1106334</t>
  </si>
  <si>
    <t>RCT 1106344</t>
  </si>
  <si>
    <t>Vasoprin 75mg 
Gapril 10mg Tablet 
Arthrogratis  Complex Caplet</t>
  </si>
  <si>
    <t>RCT 1106338</t>
  </si>
  <si>
    <t>RCT 1106341</t>
  </si>
  <si>
    <t>julyn adult 
Zithromax (x6) 
Ciprotab 500 (2x7) 
Amatem Forte Tab 
Para1000mg</t>
  </si>
  <si>
    <t>BASHIR, HALIMA</t>
  </si>
  <si>
    <t>RCT 1106345</t>
  </si>
  <si>
    <t>Supramult Capsule 
Para1000mg 
Cefuroxine  500mg  [Axetil] 
Amatem Forte Tab</t>
  </si>
  <si>
    <t>RCT 1106346</t>
  </si>
  <si>
    <t>Dextrose 50% 
Darrows Half Strenght 500ml 
Gentamycin Injection 
Gentamycin Eye Ointment 
Artesunate  Injection 60mg</t>
  </si>
  <si>
    <t>RCT 1106347</t>
  </si>
  <si>
    <t>Vip Metformin 
Gapril 10mg Tablet 
Amlocan -10mg Tablet 
Vasoprin 75mg</t>
  </si>
  <si>
    <t>RCT 1106362</t>
  </si>
  <si>
    <t>Betadrone - N Eye Drop</t>
  </si>
  <si>
    <t>RCT 1106349</t>
  </si>
  <si>
    <t>RCT 1106351</t>
  </si>
  <si>
    <t>Folic acid tab 
Cefuroxine  500mg  [Axetil]</t>
  </si>
  <si>
    <t>RCT 1106354</t>
  </si>
  <si>
    <t>Multamin Syrup 200ml 
julyn child 
coatem 6X1 
Parcetamol  Tablet 
Cefuroxine  500mg  [Axetil]</t>
  </si>
  <si>
    <t>ADAMU, ISAH WALID</t>
  </si>
  <si>
    <t>RCT 1106356</t>
  </si>
  <si>
    <t>Rabeloc - 20 
ALgic_P</t>
  </si>
  <si>
    <t>ADAMU , ISAH</t>
  </si>
  <si>
    <t>RCT 1106359</t>
  </si>
  <si>
    <t>Pentazocine 30mg Injection 
Dalacin - C 150mg</t>
  </si>
  <si>
    <t>RCT 1106360</t>
  </si>
  <si>
    <t>RCT 1106367</t>
  </si>
  <si>
    <t>RCT 1106368</t>
  </si>
  <si>
    <t>Flagyl 400mg 
Cefuroxime-500 (Nosak 
Pariet 20mg Tablet</t>
  </si>
  <si>
    <t>RCT 1106370</t>
  </si>
  <si>
    <t>ALgic_P 
Rabeloc - 20 
Biopentin 
Loratyn - 10 
Sirdalud 4mg</t>
  </si>
  <si>
    <t>RCT 1106371</t>
  </si>
  <si>
    <t>Lyrica 75mg</t>
  </si>
  <si>
    <t>RCT 1106373</t>
  </si>
  <si>
    <t>Azee 500mg (Azithromycin) 
Benylin - 4 Flu Syrup 
Ciprotab 500 (2x7) 
vitamin - C Counting</t>
  </si>
  <si>
    <t>KABIR YUSUF, SAFIYA</t>
  </si>
  <si>
    <t>RCT 1106380</t>
  </si>
  <si>
    <t>RCT 1106381</t>
  </si>
  <si>
    <t>Diclofenac Injection75ml/3ml 
Nugel-0 
Dafrzol(Omeprazole 20mg) 
Lusecor 
Syringe 2ml 
Neurogesic Big Ointment 
Lisiofil - 5 
Atenolol 100mg Tablet</t>
  </si>
  <si>
    <t>EKWERUO, BARTHO</t>
  </si>
  <si>
    <t>RCT 1106382</t>
  </si>
  <si>
    <t>RCT 1106384</t>
  </si>
  <si>
    <t>Oxytocin  Oxytocine 
Pentazocine 30mg Injection</t>
  </si>
  <si>
    <t>RCT 1106385</t>
  </si>
  <si>
    <t>Panadol Extra 
Vitamin E Capsules</t>
  </si>
  <si>
    <t>RCT 1106386</t>
  </si>
  <si>
    <t>Amlocan -5mg Tablet 
Bendrofiuazide 5mg xCard 
Para1000mg 
Artequick tablet 
Axitin 625mg tablet</t>
  </si>
  <si>
    <t>RCT 1106391</t>
  </si>
  <si>
    <t>Dextrose Saline 500ml 
Para1000mg 
Cipro J x10 
Amatem Forte Tab</t>
  </si>
  <si>
    <t>SIDDIQUE, ANISA</t>
  </si>
  <si>
    <t>RCT 1106392</t>
  </si>
  <si>
    <t>RCT 1106394</t>
  </si>
  <si>
    <t>Syringe 2ml 
Promethazine Injection 
Lonart - DS Tablet 
Augmentin 228mg Syrup 
Paracetamol Syrup(Juhel)Barbimol 
ORS</t>
  </si>
  <si>
    <t>RCT 1106399</t>
  </si>
  <si>
    <t>RCT 1106402</t>
  </si>
  <si>
    <t>Para1000mg 
Mist Pot Citrate 
Ciprotab 500 (2x7)</t>
  </si>
  <si>
    <t>ABBAS, ADIZA</t>
  </si>
  <si>
    <t>RCT 1106404</t>
  </si>
  <si>
    <t>RCT 1106405</t>
  </si>
  <si>
    <t>Ciprotab 500 (2x7) 
Amatem Forte Tab 
Azithromycin 250mg 
Loratyn - 10 
Para1000mg</t>
  </si>
  <si>
    <t>HARUNA, SADIYA</t>
  </si>
  <si>
    <t>RCT 1106407</t>
  </si>
  <si>
    <t>Gestid Big Bottle 
Para1000mg 
Amatem Forte Tab 
Rabeloc - 20 
Flagyl 400mg 
Ciprotab 500 (2x7)</t>
  </si>
  <si>
    <t>RCT 1106406</t>
  </si>
  <si>
    <t>GARBA, BEAUTY</t>
  </si>
  <si>
    <t>RCT 1106408</t>
  </si>
  <si>
    <t>RCT 1106413</t>
  </si>
  <si>
    <t>Syringe 2ml 
Pentazocine 30mg Injection</t>
  </si>
  <si>
    <t>RCT 1106421</t>
  </si>
  <si>
    <t>Tambac Suspention (Cefpodoxime) 60mg/100mls 
Syringe 2ml 
Chemiron 120 
 Swidar (Fansider) Tablet 500/25mg 
Loratyn - 10 
Tetanous Toxoid</t>
  </si>
  <si>
    <t>SULAIMAN LIKORO, RAHAMA</t>
  </si>
  <si>
    <t>RCT 1106423</t>
  </si>
  <si>
    <t>RCT 1106428</t>
  </si>
  <si>
    <t>Augmentin 1g</t>
  </si>
  <si>
    <t>RCT 1106430</t>
  </si>
  <si>
    <t>Viagra 50mg Tablets 
Azee 500mg (Azithromycin) 
Strepsil 
Ibuprofen 400mg 
Omefast 20 Capsule</t>
  </si>
  <si>
    <t>RCT 1106431</t>
  </si>
  <si>
    <t>Cipro J x10 
coatem 6X1 
Albendazole 200mg 
Parcetamol  Tablet 
Metronidazole 200mg</t>
  </si>
  <si>
    <t>MOHAMMED, SANUSI RUKAYYA</t>
  </si>
  <si>
    <t>RCT 1106433</t>
  </si>
  <si>
    <t>Axitin 625mg tablet 
Para1000mg</t>
  </si>
  <si>
    <t>RCT 1106436</t>
  </si>
  <si>
    <t>Loratyn - 10 
Benylin - 4 Flu Syrup</t>
  </si>
  <si>
    <t>RCT 1106437</t>
  </si>
  <si>
    <t>Fersolate Tablet 
Folic Acid Tablet 
Syringe 2ml 
Tetanous Toxoid 
 Swidar (Fansider) Tablet 500/25mg</t>
  </si>
  <si>
    <t>RCT 1106441</t>
  </si>
  <si>
    <t>Fersolate Tablet 
Flagyl 400mg 
Felxicam 20 
Kotase Tablet 
Cefuroxine  500mg  [Axetil]</t>
  </si>
  <si>
    <t>RCT 1106438</t>
  </si>
  <si>
    <t>RCT 1106442</t>
  </si>
  <si>
    <t>RCT 1106444</t>
  </si>
  <si>
    <t>Nugel Suspension(Anti-Acid 200mls) 
Ciprotab 500 (2x7) 
Flagyl 400mg 
Omefast 20 Capsule 
Amatem Forte Tab 
Para1000mg</t>
  </si>
  <si>
    <t>ABDULRAUF, JUMMAI</t>
  </si>
  <si>
    <t>RCT 1106443</t>
  </si>
  <si>
    <t>Urine Bag 
Catheter  size 16</t>
  </si>
  <si>
    <t>RCT 1106445</t>
  </si>
  <si>
    <t>Hydro Water  Small 
Vit - C  Syr (Fidson) 
Dalacin - C 150mg</t>
  </si>
  <si>
    <t>RCT 1106446</t>
  </si>
  <si>
    <t>Amlocan -10mg Tablet 
Gapril 10mg Tablet 
Ciprotab 500 (2x7) 
Amatem Forte Tab 
Para1000mg 
Zithromax (x6)</t>
  </si>
  <si>
    <t>DALHATU, YNUSA</t>
  </si>
  <si>
    <t>RCT 1106447</t>
  </si>
  <si>
    <t>Frusemide 40mg Tablet Card 
Aldactone 
Ciprofloxacin 500mg 
Flagyl 400mg</t>
  </si>
  <si>
    <t>RCT 1106454</t>
  </si>
  <si>
    <t>RCT 1106455</t>
  </si>
  <si>
    <t>Propranolol</t>
  </si>
  <si>
    <t>RCT 1106458</t>
  </si>
  <si>
    <t>RCT 1106459</t>
  </si>
  <si>
    <t>RCT 1106462</t>
  </si>
  <si>
    <t>Zinc +ORS 
Emgyl Suspension 
Prometh Syr DGF</t>
  </si>
  <si>
    <t>RCT 1106463</t>
  </si>
  <si>
    <t>RCT 1106466</t>
  </si>
  <si>
    <t>Syringe 5ml 
Syringe 10ml 
Cotton Wool Big Size</t>
  </si>
  <si>
    <t>RCT 1106467</t>
  </si>
  <si>
    <t>Amatem Forte Tab 
Amovin 625mg Tablets 
Dafrzol(Omeprazole 20mg) 
Gaviscon double action</t>
  </si>
  <si>
    <t>ABDULLAHI, saadatu</t>
  </si>
  <si>
    <t>RCT 1106468</t>
  </si>
  <si>
    <t>RCT 1106469</t>
  </si>
  <si>
    <t>RCT 1106471</t>
  </si>
  <si>
    <t>Lonart - DS Tablet 
cefixime - 200 Tablet(Ezcef) 
Ibuprofen 400mg</t>
  </si>
  <si>
    <t>RCT 1106472</t>
  </si>
  <si>
    <t>RCT 1106474</t>
  </si>
  <si>
    <t>Rabeloc - 20 
Locid Suspension(Alumna,Magen,Simethicon 
Flagyl 400mg 
Dalacin - C 150mg</t>
  </si>
  <si>
    <t>RCT 1106473</t>
  </si>
  <si>
    <t>Losantan 50mg Tablet 
Tenolol - 50 
Vasoprin 75mg 
Omefast 20 Capsule</t>
  </si>
  <si>
    <t>RCT 1106494</t>
  </si>
  <si>
    <t>Plasep 
Gapril 5mg Tablet 
Tenolol - 50</t>
  </si>
  <si>
    <t>RCT 1106483</t>
  </si>
  <si>
    <t>Gestid Big Bottle 
Vip Metformin 
cikamox 500mg Card(Amoxy) 
Flagyl 400mg 
Omefast 20 Capsule 
GLIPIRYL 2MG</t>
  </si>
  <si>
    <t>RCT 1106485</t>
  </si>
  <si>
    <t>Sirdalud 4mg 
Diclofenac Capsules (DGF) 
Para1000mg</t>
  </si>
  <si>
    <t>OLOWOOKERE, Evelyn Mosun</t>
  </si>
  <si>
    <t>RCT 1106487</t>
  </si>
  <si>
    <t>RCT 1106488</t>
  </si>
  <si>
    <t>Brustan - N 400mg 
Axitin 625mg tablet</t>
  </si>
  <si>
    <t>RCT 1106490</t>
  </si>
  <si>
    <t>KETOCONAZOLE 
Prednisolone 5mg Tablet Counting 
Piriton Tablet x(1000) 
Hydrocortision Cream 15g( IDA) 
Axitin 625mg tablet</t>
  </si>
  <si>
    <t>RCT 1106491</t>
  </si>
  <si>
    <t>Colchicine 1 mg 
ALgic_P</t>
  </si>
  <si>
    <t>RCT 1106498</t>
  </si>
  <si>
    <t>Cefuroxine  500mg  [Axetil] 
Neurovit Forte 
Losantan 50mg Tablet</t>
  </si>
  <si>
    <t>RCT 1106497</t>
  </si>
  <si>
    <t>Hydro Water  Small 
Azith 250mg Capsule 
Skineal Cream 
Doxycillin Capsule</t>
  </si>
  <si>
    <t>NWAONU, DANIEL CHIDERA</t>
  </si>
  <si>
    <t>RCT 1106499</t>
  </si>
  <si>
    <t>Chlorpromazine Injection 50mg 
Dextrose Water 1liter 
Frusemide Injection 
Flagyl  Infusion 
Cipro IV</t>
  </si>
  <si>
    <t>RCT 1106511</t>
  </si>
  <si>
    <t>Methylated Spirit 
Cotton Wool</t>
  </si>
  <si>
    <t>RCT 1106504</t>
  </si>
  <si>
    <t>RCT 1106505</t>
  </si>
  <si>
    <t>Lonart Suspension 
Paracetamol Syrup(Juhel)Barbimol 
Zinnat Suspension 
Nutravit Syrup Big</t>
  </si>
  <si>
    <t>GIDADO, ALAMEEN</t>
  </si>
  <si>
    <t>RCT 1106506</t>
  </si>
  <si>
    <t>Metronidazole 400mg 
Omefast 20 Capsule 
Gapril 10mg Tablet 
Amlocan -10mg Tablet 
Omefast 20 Capsule 
Gaviscon double action 
Vasoprin 75mg</t>
  </si>
  <si>
    <t>RCT 1106507</t>
  </si>
  <si>
    <t>RCT 1106508</t>
  </si>
  <si>
    <t>RCT 1106509</t>
  </si>
  <si>
    <t>Julyn  
Cefurox - 125 Suspension</t>
  </si>
  <si>
    <t>RCT 1106513</t>
  </si>
  <si>
    <t>RCT 1106514</t>
  </si>
  <si>
    <t xml:space="preserve">Para1000mg 
Coarsucam 1-5 years 
Architamol Syrup 
Julyn  
Zinnat Susp 100ml </t>
  </si>
  <si>
    <t>RCT 1106517</t>
  </si>
  <si>
    <t>RCT 1106521</t>
  </si>
  <si>
    <t>Cimetidine Injection 
Promethazine Injection 
Paracetamol injection 
Cipro IV 
Metronidazole Infusion (Dana) 
Vit-B Complex  Injection 
Normal Saline 1 Litre</t>
  </si>
  <si>
    <t>RCT 1106518</t>
  </si>
  <si>
    <t>Paracetamol injection 
Cipro IV 
Dextrose 50% 
Dextrose 4.3%</t>
  </si>
  <si>
    <t>RCT 1106519</t>
  </si>
  <si>
    <t>Amoxil susp 
Lonart Suspension</t>
  </si>
  <si>
    <t>RCT 1106520</t>
  </si>
  <si>
    <t>RCT 1106523</t>
  </si>
  <si>
    <t>Phenobabitone injection 
Artesunate  Injection 60mg</t>
  </si>
  <si>
    <t>RCT 1106525</t>
  </si>
  <si>
    <t>Coartem 20mg/120mg 
Axitin Dry syrup</t>
  </si>
  <si>
    <t>RCT 1106528</t>
  </si>
  <si>
    <t>omeprazole inj 
Drugamol Injection</t>
  </si>
  <si>
    <t>RCT 1106529</t>
  </si>
  <si>
    <t>Lantus Insuline</t>
  </si>
  <si>
    <t>RCT 1106530</t>
  </si>
  <si>
    <t>Zaditen Eye Drops</t>
  </si>
  <si>
    <t>RCT 1106532</t>
  </si>
  <si>
    <t>omeprazole inj 
Promethazine Injection 
Normal Saline 1 Litre 
Drugamol Injection 
Flagyl  Infusion 
Cipro IV</t>
  </si>
  <si>
    <t>RCT 1106533</t>
  </si>
  <si>
    <t>Cipro IV 
Drugamol Injection</t>
  </si>
  <si>
    <t>RCT 1106534</t>
  </si>
  <si>
    <t>Dextrose Water 1liter 
Frusemide Injection 
Flagyl  Infusion 
Cipro IV</t>
  </si>
  <si>
    <t>RCT 1106536</t>
  </si>
  <si>
    <t>Astymin Syrup big size200mls</t>
  </si>
  <si>
    <t>RCT 1106542</t>
  </si>
  <si>
    <t>Syringe 2ml 
Para1000mg 
Emal Injection 
Zithromax (x6)</t>
  </si>
  <si>
    <t>RCT 1106538</t>
  </si>
  <si>
    <t>RCT 1106541</t>
  </si>
  <si>
    <t>Glucophage 500mg 
Plasep 
Amaryl 2</t>
  </si>
  <si>
    <t>RCT 1106545</t>
  </si>
  <si>
    <t>Pariet 20mg Tablet 
Neurovit Forte</t>
  </si>
  <si>
    <t>RCT 1106544</t>
  </si>
  <si>
    <t>RCT 1106546</t>
  </si>
  <si>
    <t>RCT 1106548</t>
  </si>
  <si>
    <t>RCT 1106551</t>
  </si>
  <si>
    <t>Gaviscon Suspension 
Amovin 625mg Tablets 
Azith 250mg Capsule 
Spirolon 25 
Frusemide 40mg Tablet Card</t>
  </si>
  <si>
    <t>RCT 1106552</t>
  </si>
  <si>
    <t>Para1000mg 
Amatem Forte Tab 
Ciprotab 500 (2x7) 
Syringe 5ml 
Paracetamol injection</t>
  </si>
  <si>
    <t>RCT 1106554</t>
  </si>
  <si>
    <t>RCT 1106555</t>
  </si>
  <si>
    <t>RCT 1106559</t>
  </si>
  <si>
    <t>Para1000mg 
Loratyn - 10 
Bendrofiuazide 5mg xCard 
Prednisolone 5mg Tablet Counting 
BG-clav-625</t>
  </si>
  <si>
    <t>RCT 1106560</t>
  </si>
  <si>
    <t>RCT 1106562</t>
  </si>
  <si>
    <t>ALgic_P 
vitamin - C Counting 
Reichlox Capsules</t>
  </si>
  <si>
    <t>CHIMA, GLORIA</t>
  </si>
  <si>
    <t>RCT 1106564</t>
  </si>
  <si>
    <t>Flagyl  Infusion 
Dextrose Water 1liter</t>
  </si>
  <si>
    <t>RCT 1106567</t>
  </si>
  <si>
    <t>Syringe 50ml 
Flagyl  Infusion 
Cipro IV 
Hyomide 10mg Tablet 
Dextrose Saline 500ml</t>
  </si>
  <si>
    <t>RCT 1106569</t>
  </si>
  <si>
    <t>Hydro Water  Small 
Lincomycin Cap (Neros)</t>
  </si>
  <si>
    <t>RCT 1106570</t>
  </si>
  <si>
    <t>Coartem 20mg/120mg 
Paracetamol injection 
Cipro IV</t>
  </si>
  <si>
    <t>RCT 1106577</t>
  </si>
  <si>
    <t>Cipro J x10 
coatem 6X1 
flagyl counteing 200mg Tablet</t>
  </si>
  <si>
    <t>HALLIRU, HAMZA</t>
  </si>
  <si>
    <t>RCT 1106578</t>
  </si>
  <si>
    <t>Salbutamol Tab (Counting 
Gaviscon Suspension 
  Prednisolone card Tablet 
Omefast 20 Capsule 
Flagyl 400mg 
Ciprofloxacin 500mg</t>
  </si>
  <si>
    <t>RCT 1106581</t>
  </si>
  <si>
    <t>Clarithmax tab 500mg 
Pariet 20mg Tablet</t>
  </si>
  <si>
    <t>RCT 1106583</t>
  </si>
  <si>
    <t>Amdepin 5mg(Amlodipine) 
Pariet 20mg Tablet</t>
  </si>
  <si>
    <t>RCT 1106585</t>
  </si>
  <si>
    <t>Dabapain plus gel 
Zinc +ORS 
Amoxicap 500 
Metronidazole Suspension (Evans) 
ORS 
Amoxigran 250mg Syrup</t>
  </si>
  <si>
    <t>RCT 1106587</t>
  </si>
  <si>
    <t>RCT 1106589</t>
  </si>
  <si>
    <t>Vit - C  Syr (Fidson) 
BARBIMYCIN Susp</t>
  </si>
  <si>
    <t>RCT 1106592</t>
  </si>
  <si>
    <t>RCT 1106594</t>
  </si>
  <si>
    <t>Para1000mg 
Fansidar Combi 
Fleming 1000mg</t>
  </si>
  <si>
    <t>RCT 1106596</t>
  </si>
  <si>
    <t>RCT 1106599</t>
  </si>
  <si>
    <t>Urine Bag 
Catheter  size 16 
NG TUBE 
Diclofenac Injection75ml/3ml 
Pentazocine 30mg Injection 
Lendacin 1g Injection 
Dextrose Saline 500ml 
Normal Saline 1 Litre</t>
  </si>
  <si>
    <t>RCT 1106600</t>
  </si>
  <si>
    <t>RCT 1106601</t>
  </si>
  <si>
    <t>Multivite Forte 
Ciprotab 500 (2x7)</t>
  </si>
  <si>
    <t>RCT 1106602</t>
  </si>
  <si>
    <t>Loratadine 
Panadol Extra</t>
  </si>
  <si>
    <t>RCT 1106604</t>
  </si>
  <si>
    <t>Promethazine Tablet 
Flagyl 400mg 
Para1000mg</t>
  </si>
  <si>
    <t>RCT 1106606</t>
  </si>
  <si>
    <t>RCT 1106607</t>
  </si>
  <si>
    <t>RCT 1106610</t>
  </si>
  <si>
    <t>Para1000mg 
Augmentin 625mg 
Omefast 20 Capsule 
Gaviscon double action</t>
  </si>
  <si>
    <t>RCT 1106611</t>
  </si>
  <si>
    <t>Vitamin - C &amp; Glucose 
Diclofenac Capsules (DGF) 
Hostan Capsule</t>
  </si>
  <si>
    <t>RCT 1106612</t>
  </si>
  <si>
    <t>Metronidazole 200mg 
Zerodol 100mg Tablet 
Gaviscon double action</t>
  </si>
  <si>
    <t>ANAFI, SHERIFF-DEEN</t>
  </si>
  <si>
    <t>RCT 1106620</t>
  </si>
  <si>
    <t>Coartem 20mg/120mg 
Amoxigran 250mg Syrup</t>
  </si>
  <si>
    <t>RCT 1106626</t>
  </si>
  <si>
    <t>Reichlox Capsules 
Dicloplus Tablet</t>
  </si>
  <si>
    <t>SUNUSI, ALHASSAN</t>
  </si>
  <si>
    <t>RCT 1106628</t>
  </si>
  <si>
    <t>RCT 1106629</t>
  </si>
  <si>
    <t>Pariet 20mg Tablet</t>
  </si>
  <si>
    <t>RCT 1106633</t>
  </si>
  <si>
    <t>Frusemide Injection 
Jugyl Metronidazole Infusion 
Cipro IV 
Dextrose Water 1liter</t>
  </si>
  <si>
    <t>RCT 1106635</t>
  </si>
  <si>
    <t>RCT 1106644</t>
  </si>
  <si>
    <t>RCT 1106640</t>
  </si>
  <si>
    <t>RCT 1106641</t>
  </si>
  <si>
    <t>Para1000mg 
Ciprotab 500 (2x7) 
Amatem Forte Tab</t>
  </si>
  <si>
    <t>RCT 1106645</t>
  </si>
  <si>
    <t>Fansidar Combi 
5Mls Syringes 
Tetanous Toxoid</t>
  </si>
  <si>
    <t>RCT 1106646</t>
  </si>
  <si>
    <t>RCT 1106648</t>
  </si>
  <si>
    <t>RCT 1106649</t>
  </si>
  <si>
    <t>Zinnat Susp 100ml  
Nurofen 100mg susp 
Vit - C  Syr (Fidson) 
Coartem 20mg/120mg</t>
  </si>
  <si>
    <t>FAHAINIS , SANI GARBA</t>
  </si>
  <si>
    <t>RCT 1106650</t>
  </si>
  <si>
    <t>RCT 1106651</t>
  </si>
  <si>
    <t>RCT 1106653</t>
  </si>
  <si>
    <t>RCT 1106655</t>
  </si>
  <si>
    <t>Mist Pot Citrate 
Para1000mg 
Ciprotab 500 (2x7) 
Amatem Forte Tab</t>
  </si>
  <si>
    <t>JAMILU, NAFISAT</t>
  </si>
  <si>
    <t>RCT 1106654</t>
  </si>
  <si>
    <t>RCT 1106657</t>
  </si>
  <si>
    <t xml:space="preserve"> Priton (chlorpheniramine syrup) 
Amovin 228.5mg Syrup 
Vit - C  Syr (Fidson)</t>
  </si>
  <si>
    <t>RCT 1106658</t>
  </si>
  <si>
    <t>Zinnat Susp 100ml  
Nurofen 100mg susp 
Nutravit Syrup Big</t>
  </si>
  <si>
    <t>ABDURAHMAN, ABDULLAHI</t>
  </si>
  <si>
    <t>RCT 1106659</t>
  </si>
  <si>
    <t>RCT 1106662</t>
  </si>
  <si>
    <t>RCT 1106663</t>
  </si>
  <si>
    <t>RCT 1106664</t>
  </si>
  <si>
    <t>RCT 1106665</t>
  </si>
  <si>
    <t>Para1000mg 
5Mls Syringes 
Tetanous Toxoid 
Reichlox Capsules</t>
  </si>
  <si>
    <t>RCT 1106667</t>
  </si>
  <si>
    <t>Zithromax (x6) 
Zibaflam(Diclifanac 50mg) 
Omefast 20 Capsule</t>
  </si>
  <si>
    <t>ALIYU, Hadiza</t>
  </si>
  <si>
    <t>RCT 1106668</t>
  </si>
  <si>
    <t>RCT 1106674</t>
  </si>
  <si>
    <t>RCT 1106675</t>
  </si>
  <si>
    <t>Vit-B Complex (Counting) 
Amatem Forte Tab 
Para1000mg 
BG-clav-625</t>
  </si>
  <si>
    <t>RCT 1106676</t>
  </si>
  <si>
    <t>Amatem Forte Tab 
Ciprotab 500 (2x7) 
Parcetamol  Tablet 
Rabeloc - 20 
Gestid Big Bottle</t>
  </si>
  <si>
    <t>MUSA, HAJ. MARIYA</t>
  </si>
  <si>
    <t>RCT 1106677</t>
  </si>
  <si>
    <t>RCT 1106680</t>
  </si>
  <si>
    <t>RCT 1106681</t>
  </si>
  <si>
    <t>Paracetamol injection 
Larither - 80 Injection 
Ocexone 1g inj ceftriaxone</t>
  </si>
  <si>
    <t>RCT 1106682</t>
  </si>
  <si>
    <t>RCT 1106683</t>
  </si>
  <si>
    <t>Vasoprin 75mg 
Diamicron  MR 30mg</t>
  </si>
  <si>
    <t>RCT 1106684</t>
  </si>
  <si>
    <t>RCT 1106685</t>
  </si>
  <si>
    <t>RCT 1106686</t>
  </si>
  <si>
    <t>RCT 1106690</t>
  </si>
  <si>
    <t>Tenoric 100mg Tablet</t>
  </si>
  <si>
    <t>RCT 1106691</t>
  </si>
  <si>
    <t>RCT 1106699</t>
  </si>
  <si>
    <t>Azith 500mg Capsule 
Ciprotab 500 (2x7) 
Amatem Forte Tab 
Diclofenac Capsules (DGF) 
Flagyl 400mg 
Gestid Big Bottle</t>
  </si>
  <si>
    <t>RCT 1106692</t>
  </si>
  <si>
    <t>RCT 1106697</t>
  </si>
  <si>
    <t>Multivite Forte 
Ibuprofen 400mg 
Lusecor 
Ciprofit 500mg Tablet</t>
  </si>
  <si>
    <t>RCT 1106703</t>
  </si>
  <si>
    <t>Doxycillin Capsule 
Nidof 
Mycoten Vaginal Tablet 
Fluconazol 200mg 
BG cream</t>
  </si>
  <si>
    <t>RCT 1106704</t>
  </si>
  <si>
    <t>P-Alaxin Tablet 
Ciprofit 500mg Tablet</t>
  </si>
  <si>
    <t>RCT 1106706</t>
  </si>
  <si>
    <t>cough expectorant 
Zinnat Susp 100ml  
Paracetamol Syrup(Juhel)Barbimol 
Asco J(Juhel) Vitam C</t>
  </si>
  <si>
    <t>HARUNA, AL MUSTAPHA</t>
  </si>
  <si>
    <t>RCT 1106712</t>
  </si>
  <si>
    <t>Loratyn - 10 
 Swidar (Fansider) Tablet 500/25mg 
Strepsil</t>
  </si>
  <si>
    <t>RCT 1106714</t>
  </si>
  <si>
    <t>Promethazine Injection 
Drugamol Injection 
Cimetidine Injection</t>
  </si>
  <si>
    <t>RCT 1106715</t>
  </si>
  <si>
    <t>HCQS 
Melocap(Meloxicam)15mg</t>
  </si>
  <si>
    <t>ANYANWU, CHIDINMA AKUDO</t>
  </si>
  <si>
    <t>RCT 1106716</t>
  </si>
  <si>
    <t>RCT 1106717</t>
  </si>
  <si>
    <t>Jugyl Metronidazole Infusion 
Sterilized Water for Injections 
Lendacin 1g Injection 
BG Artemether 80mg inj 
Drugamol Injection 
Normal Saline 1 Litre</t>
  </si>
  <si>
    <t>RCT 1106721</t>
  </si>
  <si>
    <t>Amatem Forte Tab 
Ciprotab 500 (2x7) 
Para1000mg 
Dafrzol(Omeprazole 20mg) 
Metpab 400mg 
Gestid Big Bottle</t>
  </si>
  <si>
    <t>RCT 1106731</t>
  </si>
  <si>
    <t>Lendacin 1g Injection 
Oxytocin  Oxytocine 
Pentazocine 30mg Injection</t>
  </si>
  <si>
    <t>RCT 1106725</t>
  </si>
  <si>
    <t>RCT 1106730</t>
  </si>
  <si>
    <t>Ciprotab 500 (2x7) 
Azith 250mg Capsule 
Amatem Forte Tab 
Piriton Tablet x(1000) 
Para1000mg</t>
  </si>
  <si>
    <t>ENO, IDEONG</t>
  </si>
  <si>
    <t>RCT 1106733</t>
  </si>
  <si>
    <t>Augmentin 625mg 
Hydrocortisone Injection 
Prednisolone 5mg Tablet Counting 
Salbutamol Tab (Counting 
Para1000mg</t>
  </si>
  <si>
    <t>RCT 1106734</t>
  </si>
  <si>
    <t>Panadol Extra</t>
  </si>
  <si>
    <t>RCT 1106739</t>
  </si>
  <si>
    <t>Emal Injection 
Vit-B Complex  Injection 
Metronidazole Infusion (Dana) 
Cipro IV 
Normal Saline 1 Litre</t>
  </si>
  <si>
    <t>RCT 1106738</t>
  </si>
  <si>
    <t>RCT 1106740</t>
  </si>
  <si>
    <t>Rabeloc - 20 
BG-clav-625</t>
  </si>
  <si>
    <t>MOH'D BELLO, AISHA</t>
  </si>
  <si>
    <t>RCT 1106742</t>
  </si>
  <si>
    <t>RCT 1106743</t>
  </si>
  <si>
    <t>Pariet 20mg Tablet 
Gestid Big Bottle 
Flagyl 400mg 
Amoxicap 500</t>
  </si>
  <si>
    <t>RCT 1106745</t>
  </si>
  <si>
    <t>Flagyl 400mg 
vitamin - C Counting 
Brustan - N 400mg 
Amoxicap 500 
5Mls Syringes 
Tetanous Toxoid</t>
  </si>
  <si>
    <t>RCT 1106747</t>
  </si>
  <si>
    <t>Micozol-Plus 
Ciprotab 500 (2x7)</t>
  </si>
  <si>
    <t>RCT 1106748</t>
  </si>
  <si>
    <t>Meloxicam Tablet 
Neurovit Forte 
Neurogesic Big Ointment</t>
  </si>
  <si>
    <t>JONAH, SUNDAY</t>
  </si>
  <si>
    <t>RCT 1106750</t>
  </si>
  <si>
    <t>Anusol Suppositary 
Ampiclox 500mg Capsule</t>
  </si>
  <si>
    <t>RCT 1106751</t>
  </si>
  <si>
    <t xml:space="preserve">Vit - C  Syr (Fidson) 
Zinnat Susp 100ml </t>
  </si>
  <si>
    <t>RCT 1106752</t>
  </si>
  <si>
    <t>RCT 1106753</t>
  </si>
  <si>
    <t>Pentazocine 30mg Injection 
Normal Saline 1 Litre 
Rabeloc IV Inje(Rabeprazole)</t>
  </si>
  <si>
    <t>RCT 1106754</t>
  </si>
  <si>
    <t>Strepsil 
Phatomic Tablet</t>
  </si>
  <si>
    <t>RCT 1106756</t>
  </si>
  <si>
    <t>Syringe 5ml 
Promethazine Tablet 
Paracetamol injection 
Rabeloc - 20 
Emal Injection</t>
  </si>
  <si>
    <t>RCT 1106758</t>
  </si>
  <si>
    <t>RCT 1106767</t>
  </si>
  <si>
    <t>Paracetamol injection 
Frusemide Injection 
Rabeloc IV Inje(Rabeprazole) 
Cipro IV 
Normal Saline 1 Litre</t>
  </si>
  <si>
    <t>RCT 1106764</t>
  </si>
  <si>
    <t>Sirdalud 2mg 
Plasep</t>
  </si>
  <si>
    <t>RCT 1106765</t>
  </si>
  <si>
    <t>Gaviscon double action 
Amlocan -10mg Tablet 
Ciprotab 500 (2x7) 
Metronidazole 400mg 
Omefast 20 Capsule</t>
  </si>
  <si>
    <t>YAKUBU, LARABA</t>
  </si>
  <si>
    <t>RCT 1106769</t>
  </si>
  <si>
    <t>Frusemide Injection 
Dextrose 4.3% 
Dextrose Saline 1Litre 
Ocexone 1g inj ceftriaxone</t>
  </si>
  <si>
    <t>RCT 1106771</t>
  </si>
  <si>
    <t>omeprazole inj 
Gentamycin Injection 
Paracetamol injection 
Dextrose Saline 1Litre</t>
  </si>
  <si>
    <t>RCT 1106772</t>
  </si>
  <si>
    <t>Rekmal (Artesunate) 120mg 
Rocephin 1g IM</t>
  </si>
  <si>
    <t>RCT 1106774</t>
  </si>
  <si>
    <t>Zerodol p tablet 
ARTHRELLA 
Rabeloc - 20 
Neurogesic Extra 25g Cream</t>
  </si>
  <si>
    <t>RCT 1106775</t>
  </si>
  <si>
    <t>Frusemide 40mg Tablet Card 
Spironolactone 25mgx Card 
Dopatab 250mg</t>
  </si>
  <si>
    <t>RCT 1106780</t>
  </si>
  <si>
    <t>SAAD, AHMED</t>
  </si>
  <si>
    <t>RCT 1106781</t>
  </si>
  <si>
    <t>Syringe 5ml 
Dafrzol(Omeprazole 20mg) 
omeprazole inj 
Paracetamol injection</t>
  </si>
  <si>
    <t>YUSUF, NASIRA</t>
  </si>
  <si>
    <t>RCT 1106783</t>
  </si>
  <si>
    <t>RCT 1106785</t>
  </si>
  <si>
    <t>Ofloxatab 400mg 
Doxycap 
Flagyl 400mg 
Fluconazole 150mg(ultraflu)</t>
  </si>
  <si>
    <t>ISTIFANUS, PRECIOUS</t>
  </si>
  <si>
    <t>RCT 1106788</t>
  </si>
  <si>
    <t>RCT 1106789</t>
  </si>
  <si>
    <t>MUSTAPHA, RASHEEDAH</t>
  </si>
  <si>
    <t>RCT 1106794</t>
  </si>
  <si>
    <t>RCT 1106797</t>
  </si>
  <si>
    <t>Vit-B Complex  Injection 
Dextrose Saline 500ml 
Amoksiklav 1.2g Injection 
Sterilized Water for Injections 
Hydrocortisone Injection 
Aminophylline 250mg Injection</t>
  </si>
  <si>
    <t>RCT 1106800</t>
  </si>
  <si>
    <t>RCT 1106802</t>
  </si>
  <si>
    <t>Vit-B Complex  Injection 
Promethazine Injection</t>
  </si>
  <si>
    <t>RCT 1106804</t>
  </si>
  <si>
    <t>RCT 1106808</t>
  </si>
  <si>
    <t>RCT 1106809</t>
  </si>
  <si>
    <t>Para1000mg 
Predin 5mg Tablet 
Augmentin 625mg</t>
  </si>
  <si>
    <t>RCT 1106811</t>
  </si>
  <si>
    <t>RCT 1106813</t>
  </si>
  <si>
    <t>Paraldhyde Injection</t>
  </si>
  <si>
    <t>RCT 1106812</t>
  </si>
  <si>
    <t>RCT 1106817</t>
  </si>
  <si>
    <t>Drugamol Injection 
Normal Saline 1 Litre 
Frusemide Injection 
Jugyl Metronidazole Infusion 
Cipro IV</t>
  </si>
  <si>
    <t>RCT 1106824</t>
  </si>
  <si>
    <t>Cefuroxine  500mg  [Axetil] 
Para1000mg 
Syringe 2ml 
Emal Injection 
Immune Care Multivite</t>
  </si>
  <si>
    <t>LAWAN, AISHA</t>
  </si>
  <si>
    <t>RCT 1106825</t>
  </si>
  <si>
    <t>omeprazole inj 
Promethazine Injection 
Drugamol Injection 
Jugyl Metronidazole Infusion 
Dextrose Saline 1Litre</t>
  </si>
  <si>
    <t>RCT 1106826</t>
  </si>
  <si>
    <t>RCT 1106829</t>
  </si>
  <si>
    <t>Anti - Rabies Injection</t>
  </si>
  <si>
    <t>RCT 1106828</t>
  </si>
  <si>
    <t>Omefast 20 Capsule 
Hydrocortisone Cream 
Gaviscon double action</t>
  </si>
  <si>
    <t>RCT 1106832</t>
  </si>
  <si>
    <t>Arthrogratis  Complex Caplet 
Neurogesic Big Ointment 
ALgic_P</t>
  </si>
  <si>
    <t>AJAYI, DEBORAH</t>
  </si>
  <si>
    <t>RCT 1106835</t>
  </si>
  <si>
    <t>Ampiclox Drop</t>
  </si>
  <si>
    <t>RCT 1106834</t>
  </si>
  <si>
    <t>DEROX-10 
Bendrofiuazide 5mg xCard 
Metpab 400mg 
Dafrzol(Omeprazole 20mg) 
Gaviscon double action 
Ciprotab 500 (2x7) 
Amatem Forte Tab</t>
  </si>
  <si>
    <t>RCT 1106836</t>
  </si>
  <si>
    <t>Lonart Dispersible Tablet</t>
  </si>
  <si>
    <t>RCT 1106837</t>
  </si>
  <si>
    <t>RCT 1106838</t>
  </si>
  <si>
    <t>RCT 1106842</t>
  </si>
  <si>
    <t>RCT 1106843</t>
  </si>
  <si>
    <t>RCT 1106844</t>
  </si>
  <si>
    <t>Aceclofen</t>
  </si>
  <si>
    <t>RCT 1106845</t>
  </si>
  <si>
    <t>Fersolate Tablet 
Folic Acid Tablet 
 Swidar (Fansider) Tablet 500/25mg</t>
  </si>
  <si>
    <t>RCT 1106847</t>
  </si>
  <si>
    <t>RCT 1106850</t>
  </si>
  <si>
    <t>Cefurox - 125 Suspension 
Tetanous Toxoid</t>
  </si>
  <si>
    <t>RCT 1106851</t>
  </si>
  <si>
    <t>Benylin - 4 Flu Syrup</t>
  </si>
  <si>
    <t>RCT 1106853</t>
  </si>
  <si>
    <t>Pariet 20mg Tablet 
Paracetamol M&amp;B Tablet 
Metpab 400mg</t>
  </si>
  <si>
    <t>RCT 1106855</t>
  </si>
  <si>
    <t>Chloramphenicol Eye Ointment 
Chloramphenicol Eye Drop</t>
  </si>
  <si>
    <t>RCT 1106858</t>
  </si>
  <si>
    <t>Paracetamol injection 
Dextrose 4.3% 
Triaxin Injaction</t>
  </si>
  <si>
    <t>RCT 1106860</t>
  </si>
  <si>
    <t>RCT 1106861</t>
  </si>
  <si>
    <t>Tambac Suspention (Cefpodoxime) 60mg/100mls</t>
  </si>
  <si>
    <t>RCT 1106862</t>
  </si>
  <si>
    <t>RCT 1106865</t>
  </si>
  <si>
    <t>Syringe 5ml 
Artemether Injection 
Paracetamol injection 
Paracetamol Syrup(Juhel)Barbimol 
Zinnat Suspension</t>
  </si>
  <si>
    <t>RCT 1106867</t>
  </si>
  <si>
    <t>Dolo - Meta B 
Amlodipine 5mg 
Lisiofil - 10 
Plasep 
Dabapain plus gel</t>
  </si>
  <si>
    <t>RCT 1106866</t>
  </si>
  <si>
    <t>Ciprotab 500 (2x7) 
Parcetamol  Tablet</t>
  </si>
  <si>
    <t>RCT 1106869</t>
  </si>
  <si>
    <t>Flagyl 400mg 
Ciprotab 500 (2x7) 
Dafrzol(Omeprazole 20mg) 
Gaviscon double action 
Amatem Forte Tab 
Para1000mg</t>
  </si>
  <si>
    <t>RCT 1106870</t>
  </si>
  <si>
    <t>RCT 1106873</t>
  </si>
  <si>
    <t>Zinc +ORS 
Loperamide Tablet 
ORS</t>
  </si>
  <si>
    <t>RCT 1106874</t>
  </si>
  <si>
    <t>Syringe 5ml 
Tetanous Toxoid 
IBU SUSPENSION 
Ampiclox Syrup</t>
  </si>
  <si>
    <t>RCT 1106876</t>
  </si>
  <si>
    <t>Daravit Tonic 
Para1000mg 
Zithromax (x6)</t>
  </si>
  <si>
    <t>RCT 1106877</t>
  </si>
  <si>
    <t>Syringe 5ml 
Paracetamol Syrup(Juhel)Barbimol 
Paracetamol Syrup(Juhel)Barbimol 
Flagyl Suspension 
Promethazine Tablet 
Albendazole 200mg 
Paracetamol injection 
Promethazine Injection 
ORS</t>
  </si>
  <si>
    <t>ODEYELE, GREATNESS</t>
  </si>
  <si>
    <t>RCT 1106878</t>
  </si>
  <si>
    <t>Nurofen 200mg 
Gaviscon double action 
S-Amlo 25mg 
Lisiofil - 10</t>
  </si>
  <si>
    <t>RCT 1106879</t>
  </si>
  <si>
    <t>Artemef Syrup 
Amoxigran 250mg Syrup</t>
  </si>
  <si>
    <t>RCT 1106881</t>
  </si>
  <si>
    <t>Metronidazole 400mg 
Tribotan Baby Cream</t>
  </si>
  <si>
    <t>RCT 1106883</t>
  </si>
  <si>
    <t>ORS 
Cefunat 500mg 
Para1000mg 
Daravit Tonic 
Secwid</t>
  </si>
  <si>
    <t>RCT 1106885</t>
  </si>
  <si>
    <t>Syringe 5ml 
Dextrose Saline 500ml 
Paracetamol injection 
Tetanous Toxoid</t>
  </si>
  <si>
    <t>RCT 1106886</t>
  </si>
  <si>
    <t>Paracetamol Syrup(Juhel)Barbimol 
Lonart Dispersible Tablet</t>
  </si>
  <si>
    <t>RCT 1106888</t>
  </si>
  <si>
    <t>Para1000mg 
Omefast 20 Capsule 
Flagyl 400mg 
Ciprotab 500 (2x7) 
Gestid Big Bottle 
Amatem Forte Tab</t>
  </si>
  <si>
    <t>RCT 1106889</t>
  </si>
  <si>
    <t>Sterilized Water for Injections 
Chloramphenicol Eye Ointment 
Paracetamol injection</t>
  </si>
  <si>
    <t>RCT 1106890</t>
  </si>
  <si>
    <t>Zinc +ORS 
Nutravit Syrup Big 
Metronidazole Suspension (Evans) 
ORS</t>
  </si>
  <si>
    <t>RCT 1106891</t>
  </si>
  <si>
    <t>Promethazine Injection 
Diclofenac Injection75ml/3ml 
Gentamycin Injection 
omeprazole inj 
Flagyl  Infusion 
Paracetamol injection</t>
  </si>
  <si>
    <t>RCT 1106892</t>
  </si>
  <si>
    <t>Lincocin 500mg 
Daflon 500mg</t>
  </si>
  <si>
    <t>RCT 1106893</t>
  </si>
  <si>
    <t>Ampiclox 500mg Capsule 
Dolo - Meta B 
vitamin - C Counting</t>
  </si>
  <si>
    <t>RCT 1106905</t>
  </si>
  <si>
    <t>Canula 18G 
Hydro Water  Small 
Normal Saline 1 Litre</t>
  </si>
  <si>
    <t>RCT 1106898</t>
  </si>
  <si>
    <t>RCT 1106899</t>
  </si>
  <si>
    <t>Albendazole 200mg 
Flagyl 400mg 
Ciprotab 500 (2x7)</t>
  </si>
  <si>
    <t>RCT 1106900</t>
  </si>
  <si>
    <t>Folic acid tab 
Fersolate Tablet 
Gaviscon double action</t>
  </si>
  <si>
    <t>RCT 1106906</t>
  </si>
  <si>
    <t>Syringe 5ml 
Hepatitis-B Vaccine (Revac-B)</t>
  </si>
  <si>
    <t>RCT 1106907</t>
  </si>
  <si>
    <t>Paracetamol injection 
Gentamycin Injection 
Dextrose 50% 
Dextrose 4.3%</t>
  </si>
  <si>
    <t>RCT 1106909</t>
  </si>
  <si>
    <t>Virest 5% Cream 
Drugent Cream 
Nidof 
Virest 400</t>
  </si>
  <si>
    <t>RCT 1106911</t>
  </si>
  <si>
    <t>Multivite Forte 
Cefuroxime-500 (Nosak 
Neurovit Forte</t>
  </si>
  <si>
    <t>LAWAL, NAJIB</t>
  </si>
  <si>
    <t>RCT 1106912</t>
  </si>
  <si>
    <t>Cefuroxine  500mg  [Axetil] 
Artemef Tablet 
Folic acid tab 
Proguanil Tablet</t>
  </si>
  <si>
    <t>RCT 1106917</t>
  </si>
  <si>
    <t>Flagyl 400mg 
Dafrzol(Omeprazole 20mg) 
Ciprofit 500mg Tablet 
Gaviscon double action</t>
  </si>
  <si>
    <t>RCT 1106916</t>
  </si>
  <si>
    <t>Lonart Dispersible Tablet 
Parcetamol  Tablet 
Nutri - C Big Bottle 
Zinnat Suspension</t>
  </si>
  <si>
    <t>ABDULAZIZ, SAMBO MARYAM</t>
  </si>
  <si>
    <t>RCT 1106919</t>
  </si>
  <si>
    <t>RCT 1106922</t>
  </si>
  <si>
    <t>Dolo - Meta B 
Azithromycin 500mg(Emzor) 
Gentamycin Eye-ear drop</t>
  </si>
  <si>
    <t>RCT 1106924</t>
  </si>
  <si>
    <t>RCT 1106925</t>
  </si>
  <si>
    <t>RCT 1106926</t>
  </si>
  <si>
    <t>Neurogesic Big Ointment 
Neurovit Forte</t>
  </si>
  <si>
    <t>RCT 1106927</t>
  </si>
  <si>
    <t>Syringe 5ml 
Tetanous Toxoid 
Metronidazole 400mg 
Augmentin 1g</t>
  </si>
  <si>
    <t>RCT 1106929</t>
  </si>
  <si>
    <t>RCT 1106930</t>
  </si>
  <si>
    <t>Colchicine 1 mg 
Allopurinol 300mg Tablet</t>
  </si>
  <si>
    <t>RCT 1106931</t>
  </si>
  <si>
    <t>Ciprotab 500 (2x7) 
Para1000mg 
5Mls Syringes 
Paracetamol injection 
Larither - 80 Injection</t>
  </si>
  <si>
    <t>RCT 1106935</t>
  </si>
  <si>
    <t>RCT 1106936</t>
  </si>
  <si>
    <t>Vit-B Complex  Injection 
Dextrose Saline 500ml 
Metronidazole Infusion (Dana) 
Ocexone 2g iv Injection</t>
  </si>
  <si>
    <t>RCT 1106941</t>
  </si>
  <si>
    <t>RCT 1106942</t>
  </si>
  <si>
    <t>RCT 1106950</t>
  </si>
  <si>
    <t>Amatem Forte Tab 
Melocap(Meloxicam)15mg 
Ciprofit 500mg Tablet</t>
  </si>
  <si>
    <t>IKECHUKWU, IWUEZE</t>
  </si>
  <si>
    <t>RCT 1106951</t>
  </si>
  <si>
    <t>Ridmal</t>
  </si>
  <si>
    <t>RCT 1106953</t>
  </si>
  <si>
    <t>INV 110680955</t>
  </si>
  <si>
    <t>omeprazole inj 
Frusemide Injection 
Flagyl  Infusion 
Cipro IV 
Dextrose Water 1liter</t>
  </si>
  <si>
    <t>INV 110681022</t>
  </si>
  <si>
    <t>Artesunate  Injection 60mg 
Frusemide Injection 
omeprazole inj 
Flagyl  Infusion 
Cipro IV 
Dextrose Saline 1Litre</t>
  </si>
  <si>
    <t>INV 110681098</t>
  </si>
  <si>
    <t>Amoksiklav 1g 
Parcetamol  Tablet 
Loratyn - 10 
julyn adult</t>
  </si>
  <si>
    <t>INV 110681171</t>
  </si>
  <si>
    <t>Fluconazol 200mg 
Doxycap 
Flagyl 400mg 
Ofloxatab 400mg</t>
  </si>
  <si>
    <t>INV 110681180</t>
  </si>
  <si>
    <t>Ciprofit 500mg Tablet 
Mist Pot Citrate</t>
  </si>
  <si>
    <t>INV 110681264</t>
  </si>
  <si>
    <t>omeprazole inj 
Jugyl Metronidazole Infusion 
Cipro IV 
Dextrose Water 1liter</t>
  </si>
  <si>
    <t>INV 110681435</t>
  </si>
  <si>
    <t>P-Alaxin Tablet 
omeprazole inj 
Jugyl Metronidazole Infusion 
Cipro IV 
Frusemide Injection 
Dextrose Water 1liter</t>
  </si>
  <si>
    <t>MUSA, AYINDA</t>
  </si>
  <si>
    <t>INV 110681537</t>
  </si>
  <si>
    <t>INV 110681636</t>
  </si>
  <si>
    <t>INV 110681928</t>
  </si>
  <si>
    <t>Gestid Small Bottle</t>
  </si>
  <si>
    <t>INV 110681967</t>
  </si>
  <si>
    <t>omeprazole inj 
Flagyl  Infusion 
Cipro IV 
Frusemide Injection 
Dextrose Water 1liter</t>
  </si>
  <si>
    <t>INV 110682098</t>
  </si>
  <si>
    <t>INV 110682193</t>
  </si>
  <si>
    <t>INV 110682263</t>
  </si>
  <si>
    <t>Ciprofit 500mg Tablet 
Chemiron 120 
Paracetamol Zazzau Tablets 
Omefast 20 Capsule</t>
  </si>
  <si>
    <t>INV 110682356</t>
  </si>
  <si>
    <t>INV 110683232</t>
  </si>
  <si>
    <t>Paracetamol M&amp;B Tablet 
Artemef Tablet 
Cipro J x10</t>
  </si>
  <si>
    <t>INV 110680897</t>
  </si>
  <si>
    <t>NNPC/01478</t>
  </si>
  <si>
    <t>INV 110680899</t>
  </si>
  <si>
    <t>Gestid Big Bottle</t>
  </si>
  <si>
    <t>INV 110681056</t>
  </si>
  <si>
    <t>INV 110681106</t>
  </si>
  <si>
    <t>LAWAL ALI, FAIZA</t>
  </si>
  <si>
    <t>INV 110681249</t>
  </si>
  <si>
    <t>INV 110681261</t>
  </si>
  <si>
    <t>INV 110681297</t>
  </si>
  <si>
    <t>Losantan 50mg Tablet</t>
  </si>
  <si>
    <t>INV 110681314</t>
  </si>
  <si>
    <t>SN026400</t>
  </si>
  <si>
    <t>TANKO, NANRET- AZARIA.</t>
  </si>
  <si>
    <t>INV 110681563</t>
  </si>
  <si>
    <t>1025993-221</t>
  </si>
  <si>
    <t>ADENE, MATHEW</t>
  </si>
  <si>
    <t>INV 110681565</t>
  </si>
  <si>
    <t>INV 110681571</t>
  </si>
  <si>
    <t>YUSUF , IBRAHIM</t>
  </si>
  <si>
    <t>INV 110681671</t>
  </si>
  <si>
    <t>1025993-178</t>
  </si>
  <si>
    <t>HAMZA HAMMAWA , RUQAYYA</t>
  </si>
  <si>
    <t>INV 110681714</t>
  </si>
  <si>
    <t>Nugel Suspension(Anti-Acid 200mls)</t>
  </si>
  <si>
    <t>ID20003</t>
  </si>
  <si>
    <t>ABE OMOPARIOLA, OMOPARIOLA</t>
  </si>
  <si>
    <t>INV 110681715</t>
  </si>
  <si>
    <t>Nugel-0</t>
  </si>
  <si>
    <t>INV 110681727</t>
  </si>
  <si>
    <t>YARIMA, HAUWAU</t>
  </si>
  <si>
    <t>Gaviscon Suspension</t>
  </si>
  <si>
    <t>1030619-8</t>
  </si>
  <si>
    <t>2001822-ADOKI</t>
  </si>
  <si>
    <t>ADOKI , PHILIP FAGA</t>
  </si>
  <si>
    <t>Locid Suspension(Alumna,Magen,Simethicon</t>
  </si>
  <si>
    <t>1002962-3</t>
  </si>
  <si>
    <t>ALH. GAMBO, Lawal</t>
  </si>
  <si>
    <t>NNPC/20517</t>
  </si>
  <si>
    <t>NASIRU SAIDU, KHADIJA</t>
  </si>
  <si>
    <t>INV 110681736</t>
  </si>
  <si>
    <t>INV 110681776</t>
  </si>
  <si>
    <t>BALARABE , MARYAM</t>
  </si>
  <si>
    <t>INV 110681896</t>
  </si>
  <si>
    <t>YUSUF, HANNAH</t>
  </si>
  <si>
    <t>INV 110681919</t>
  </si>
  <si>
    <t>1025993-173</t>
  </si>
  <si>
    <t>MOHAMMED , ADAMU</t>
  </si>
  <si>
    <t>INV 110682025</t>
  </si>
  <si>
    <t>INV 110682037</t>
  </si>
  <si>
    <t>1025993-14</t>
  </si>
  <si>
    <t>NAZIFI, SANI</t>
  </si>
  <si>
    <t>INV 110682200</t>
  </si>
  <si>
    <t>INV 110682201</t>
  </si>
  <si>
    <t>INV 110682268</t>
  </si>
  <si>
    <t>INV 110682273</t>
  </si>
  <si>
    <t>INV 110682369</t>
  </si>
  <si>
    <t>INV 110682454</t>
  </si>
  <si>
    <t>INV 110682524</t>
  </si>
  <si>
    <t>2001822-PHILEMON</t>
  </si>
  <si>
    <t>PHILEMON, TIMOTHY</t>
  </si>
  <si>
    <t>INV 110682575</t>
  </si>
  <si>
    <t>INV 110682620</t>
  </si>
  <si>
    <t>INV 110682697</t>
  </si>
  <si>
    <t>MCAT/1116</t>
  </si>
  <si>
    <t>RABI'U, SANI</t>
  </si>
  <si>
    <t>INV 110682732</t>
  </si>
  <si>
    <t>INV 110682737</t>
  </si>
  <si>
    <t>INV 110682808</t>
  </si>
  <si>
    <t>INV 110682812</t>
  </si>
  <si>
    <t>INV 110682828</t>
  </si>
  <si>
    <t>AIGBUDUME, JOY</t>
  </si>
  <si>
    <t>INV 110682892</t>
  </si>
  <si>
    <t>INV 110682995</t>
  </si>
  <si>
    <t>INV 110683212</t>
  </si>
  <si>
    <t>Hydrocortision Cream 15g( IDA)</t>
  </si>
  <si>
    <t>SN/18750</t>
  </si>
  <si>
    <t>INV 110683217</t>
  </si>
  <si>
    <t>NNPC/73507</t>
  </si>
  <si>
    <t>INV 110683244</t>
  </si>
  <si>
    <t>Ketrozol 200 Tablet</t>
  </si>
  <si>
    <t>INV 110683329</t>
  </si>
  <si>
    <t>2000614</t>
  </si>
  <si>
    <t>UMAR, ALIYU  NURADDEN</t>
  </si>
  <si>
    <t>INV 110683330</t>
  </si>
  <si>
    <t>ANYA, INANEGWU</t>
  </si>
  <si>
    <t>INV 110683359</t>
  </si>
  <si>
    <t>INV 110683443</t>
  </si>
  <si>
    <t>INV 110683446</t>
  </si>
  <si>
    <t>INV 110683754</t>
  </si>
  <si>
    <t>INV 110683799</t>
  </si>
  <si>
    <t>INV 110683806</t>
  </si>
  <si>
    <t>INV 110683878</t>
  </si>
  <si>
    <t>INV 110683889</t>
  </si>
  <si>
    <t>INV 110683899</t>
  </si>
  <si>
    <t>INV 110683909</t>
  </si>
  <si>
    <t>INV 110683940</t>
  </si>
  <si>
    <t>1025993-222</t>
  </si>
  <si>
    <t>OWOLABI, ESTHER</t>
  </si>
  <si>
    <t>INV 110684011</t>
  </si>
  <si>
    <t>INV 110684131</t>
  </si>
  <si>
    <t>Zerodol 100mg Tablet</t>
  </si>
  <si>
    <t>INV 110684166</t>
  </si>
  <si>
    <t>INV 110684313</t>
  </si>
  <si>
    <t>INV 110684314</t>
  </si>
  <si>
    <t>INV 110684337</t>
  </si>
  <si>
    <t>Digoxin Tablet</t>
  </si>
  <si>
    <t>INV 110684339</t>
  </si>
  <si>
    <t>INV 110684398</t>
  </si>
  <si>
    <t>1025993-223</t>
  </si>
  <si>
    <t>INNOCENT, GOSPLEX</t>
  </si>
  <si>
    <t>INV 110684422</t>
  </si>
  <si>
    <t>Zerodol p tablet</t>
  </si>
  <si>
    <t>1025993-21</t>
  </si>
  <si>
    <t>UMAR ABDULLAHI, JUNAIDU</t>
  </si>
  <si>
    <t>INV 110684439</t>
  </si>
  <si>
    <t>MCAT/1114</t>
  </si>
  <si>
    <t>ALEGHE, SOLOMON</t>
  </si>
  <si>
    <t>INV 110684518</t>
  </si>
  <si>
    <t>INV 110684557</t>
  </si>
  <si>
    <t>INV 110684582</t>
  </si>
  <si>
    <t>INV 110684621</t>
  </si>
  <si>
    <t>GARBA , MOHAMMED</t>
  </si>
  <si>
    <t>INV 110684811</t>
  </si>
  <si>
    <t>INV 110684812</t>
  </si>
  <si>
    <t>INV 110684860</t>
  </si>
  <si>
    <t>INV 110684952</t>
  </si>
  <si>
    <t>INV 110685026</t>
  </si>
  <si>
    <t>Cefuroxime-500 (Nosak</t>
  </si>
  <si>
    <t>INV 110685028</t>
  </si>
  <si>
    <t>INV 110685133</t>
  </si>
  <si>
    <t>YAHAYA, UMMAR</t>
  </si>
  <si>
    <t>INV 110685208</t>
  </si>
  <si>
    <t>INV 110685267</t>
  </si>
  <si>
    <t>1030619-2</t>
  </si>
  <si>
    <t>MR GARBA, LAWAL</t>
  </si>
  <si>
    <t>INV 110685277</t>
  </si>
  <si>
    <t>INV 110685326</t>
  </si>
  <si>
    <t>INV 110685379</t>
  </si>
  <si>
    <t>INV 110685547</t>
  </si>
  <si>
    <t>1025993-224</t>
  </si>
  <si>
    <t>AHMED, YAU</t>
  </si>
  <si>
    <t>INV 110685635</t>
  </si>
  <si>
    <t>INV 110685703</t>
  </si>
  <si>
    <t>INV 110685865</t>
  </si>
  <si>
    <t>INV 110685876</t>
  </si>
  <si>
    <t>M/CAT/1034</t>
  </si>
  <si>
    <t>MIKE BAMISILE</t>
  </si>
  <si>
    <t>INV 110685921</t>
  </si>
  <si>
    <t>1025993-225</t>
  </si>
  <si>
    <t>ANDREW, MARVINS</t>
  </si>
  <si>
    <t>INV 110685932</t>
  </si>
  <si>
    <t>INV 110685968</t>
  </si>
  <si>
    <t>INV 110686035</t>
  </si>
  <si>
    <t>INV 110686085</t>
  </si>
  <si>
    <t>INV 110686110</t>
  </si>
  <si>
    <t>Neurogesic Extra 25g Cream</t>
  </si>
  <si>
    <t>INV 110686158</t>
  </si>
  <si>
    <t>INV 110686159</t>
  </si>
  <si>
    <t>INV 110686216</t>
  </si>
  <si>
    <t>INV 110686231</t>
  </si>
  <si>
    <t>TOLANI, ABDULARASHEED</t>
  </si>
  <si>
    <t>INV 110686241</t>
  </si>
  <si>
    <t>INV 110686243</t>
  </si>
  <si>
    <t>BALARABE, JAAFARU GARBA</t>
  </si>
  <si>
    <t>INV 110686254</t>
  </si>
  <si>
    <t>INV 110676347</t>
  </si>
  <si>
    <t>INV 110676359</t>
  </si>
  <si>
    <t>INV 110676545</t>
  </si>
  <si>
    <t>INV 110676725</t>
  </si>
  <si>
    <t>INV 110676780</t>
  </si>
  <si>
    <t>INV 110676784</t>
  </si>
  <si>
    <t>INV 110676787</t>
  </si>
  <si>
    <t>INV 110677923</t>
  </si>
  <si>
    <t>INV 110677952</t>
  </si>
  <si>
    <t>298102</t>
  </si>
  <si>
    <t>KABIR, NAIMATU</t>
  </si>
  <si>
    <t>INV 110677971</t>
  </si>
  <si>
    <t>INV 110678062</t>
  </si>
  <si>
    <t>INV 110679836</t>
  </si>
  <si>
    <t>INV 110680807</t>
  </si>
  <si>
    <t>INV 110680814</t>
  </si>
  <si>
    <t>INV 110680815</t>
  </si>
  <si>
    <t>INV 110680816</t>
  </si>
  <si>
    <t>INV 110680817</t>
  </si>
  <si>
    <t>INV 110680820</t>
  </si>
  <si>
    <t>INV 110680850</t>
  </si>
  <si>
    <t>INV 110680851</t>
  </si>
  <si>
    <t>INV 110680855</t>
  </si>
  <si>
    <t>INV 110680870</t>
  </si>
  <si>
    <t>INV 110680878</t>
  </si>
  <si>
    <t>INV 110680879</t>
  </si>
  <si>
    <t>INV 110680883</t>
  </si>
  <si>
    <t>INV 110680889</t>
  </si>
  <si>
    <t>Diclofenac Gel</t>
  </si>
  <si>
    <t>ANCHOR/001</t>
  </si>
  <si>
    <t>INV 110680891</t>
  </si>
  <si>
    <t>225785</t>
  </si>
  <si>
    <t>ESEYIN, EMMANUEL</t>
  </si>
  <si>
    <t>INV 110680896</t>
  </si>
  <si>
    <t>INV 110680901</t>
  </si>
  <si>
    <t>INV 110680904</t>
  </si>
  <si>
    <t>INV 110680907</t>
  </si>
  <si>
    <t>HS-PHIP/02/2017/673-1</t>
  </si>
  <si>
    <t>INV 110680908</t>
  </si>
  <si>
    <t>INV 110680913</t>
  </si>
  <si>
    <t>INV 110680920</t>
  </si>
  <si>
    <t>02715A172</t>
  </si>
  <si>
    <t>INV 110680921</t>
  </si>
  <si>
    <t>INV 110680923</t>
  </si>
  <si>
    <t>INV 110680925</t>
  </si>
  <si>
    <t>INV 110680926</t>
  </si>
  <si>
    <t>INV 110680930</t>
  </si>
  <si>
    <t>INV 110680931</t>
  </si>
  <si>
    <t>INV 110680932</t>
  </si>
  <si>
    <t>KNC/10061/B</t>
  </si>
  <si>
    <t>DALHATU, ASMAU</t>
  </si>
  <si>
    <t>INV 110680933</t>
  </si>
  <si>
    <t>INV 110680942</t>
  </si>
  <si>
    <t>Cefuroxine-250 (Nosak)</t>
  </si>
  <si>
    <t>INV 110680947</t>
  </si>
  <si>
    <t>DANRAKA, ---NAFISA</t>
  </si>
  <si>
    <t>INV 110680950</t>
  </si>
  <si>
    <t>INV 110680960</t>
  </si>
  <si>
    <t>002-016416-03</t>
  </si>
  <si>
    <t>WAKILI, SAMIRAH OWING 48k NOT TO BE ATTENED TO</t>
  </si>
  <si>
    <t>INV 110680967</t>
  </si>
  <si>
    <t>INV 110680969</t>
  </si>
  <si>
    <t>INV 110680978</t>
  </si>
  <si>
    <t>INV 110680984</t>
  </si>
  <si>
    <t>HS-PHIP/02/2017/773</t>
  </si>
  <si>
    <t>AUTA, KELVIN HARUNA</t>
  </si>
  <si>
    <t>INV 110680991</t>
  </si>
  <si>
    <t>INV 110680992</t>
  </si>
  <si>
    <t>INV 110681003</t>
  </si>
  <si>
    <t>SHTL/JIZ/0043A</t>
  </si>
  <si>
    <t xml:space="preserve">MUHAMMED IMAM , AISHA </t>
  </si>
  <si>
    <t>INV 110681008</t>
  </si>
  <si>
    <t>INV 110681024</t>
  </si>
  <si>
    <t>378785</t>
  </si>
  <si>
    <t>INV 110681035</t>
  </si>
  <si>
    <t>INV 110681038</t>
  </si>
  <si>
    <t>INV 110681048</t>
  </si>
  <si>
    <t>INV 110681052</t>
  </si>
  <si>
    <t>INV 110681073</t>
  </si>
  <si>
    <t>INV 110681084</t>
  </si>
  <si>
    <t>03326131</t>
  </si>
  <si>
    <t>GARUBA, RABI'ATU</t>
  </si>
  <si>
    <t>INV 110681085</t>
  </si>
  <si>
    <t>INV 110681095</t>
  </si>
  <si>
    <t>INV 110681096</t>
  </si>
  <si>
    <t>INV 110681099</t>
  </si>
  <si>
    <t>HS-PHIP/02/2017/764-1</t>
  </si>
  <si>
    <t>SHAIBU, NAFISAT</t>
  </si>
  <si>
    <t>INV 110681101</t>
  </si>
  <si>
    <t>INV 110681105</t>
  </si>
  <si>
    <t>INV 110681108</t>
  </si>
  <si>
    <t>INV 110681113</t>
  </si>
  <si>
    <t>FALALU, SENEYA</t>
  </si>
  <si>
    <t>INV 110681115</t>
  </si>
  <si>
    <t>INV 110681119</t>
  </si>
  <si>
    <t>HS-PHIP/02/2016/753-1</t>
  </si>
  <si>
    <t>INV 110681120</t>
  </si>
  <si>
    <t>HS-PHIP/02/2016/0014</t>
  </si>
  <si>
    <t>ABDULSALAM, FAIZA</t>
  </si>
  <si>
    <t>INV 110681121</t>
  </si>
  <si>
    <t>INV 110681124</t>
  </si>
  <si>
    <t>INV 110681126</t>
  </si>
  <si>
    <t>INV 110681127</t>
  </si>
  <si>
    <t>INV 110681129</t>
  </si>
  <si>
    <t>1286406</t>
  </si>
  <si>
    <t>SULEIMAN, ABDUBARRI</t>
  </si>
  <si>
    <t>INV 110681138</t>
  </si>
  <si>
    <t>Emgyl Suspension</t>
  </si>
  <si>
    <t>INV 110681143</t>
  </si>
  <si>
    <t>1429737/0</t>
  </si>
  <si>
    <t>ADENIREGUN, SOLOMON</t>
  </si>
  <si>
    <t>INV 110681145</t>
  </si>
  <si>
    <t>INV 110681148</t>
  </si>
  <si>
    <t>INV 110681170</t>
  </si>
  <si>
    <t>ZRS/ADM/UJ/CA/01/04/2019</t>
  </si>
  <si>
    <t>SERAH, SALIFU</t>
  </si>
  <si>
    <t>INV 110681183</t>
  </si>
  <si>
    <t>INV 110681185</t>
  </si>
  <si>
    <t>INV 110681188</t>
  </si>
  <si>
    <t>INV 110681190</t>
  </si>
  <si>
    <t>INV 110681191</t>
  </si>
  <si>
    <t>INV 110681201</t>
  </si>
  <si>
    <t>INV 110681202</t>
  </si>
  <si>
    <t>INV 110681204</t>
  </si>
  <si>
    <t>INV 110681212</t>
  </si>
  <si>
    <t>INV 110681215</t>
  </si>
  <si>
    <t>INV 110681216</t>
  </si>
  <si>
    <t>03434055</t>
  </si>
  <si>
    <t>INV 110681219</t>
  </si>
  <si>
    <t>INV 110681223</t>
  </si>
  <si>
    <t>INV 110681227</t>
  </si>
  <si>
    <t>INV 110681228</t>
  </si>
  <si>
    <t>INV 110681248</t>
  </si>
  <si>
    <t>HS-PHIP/02/2017/769-1</t>
  </si>
  <si>
    <t>INV 110681281</t>
  </si>
  <si>
    <t>INV 110681284</t>
  </si>
  <si>
    <t>INV 110681290</t>
  </si>
  <si>
    <t>ROHL/MME/CLA/170/D</t>
  </si>
  <si>
    <t>INV 110681292</t>
  </si>
  <si>
    <t>INV 110681294</t>
  </si>
  <si>
    <t>INV 110681298</t>
  </si>
  <si>
    <t>INV 110681300</t>
  </si>
  <si>
    <t>INV 110681303</t>
  </si>
  <si>
    <t>INV 110681304</t>
  </si>
  <si>
    <t>INV 110681306</t>
  </si>
  <si>
    <t>INV 110681308</t>
  </si>
  <si>
    <t>INV 110681311</t>
  </si>
  <si>
    <t>INV 110681318</t>
  </si>
  <si>
    <t>ALHASAN, ALMUSTAPHA</t>
  </si>
  <si>
    <t>INV 110681320</t>
  </si>
  <si>
    <t>INV 110681323</t>
  </si>
  <si>
    <t>INV 110681324</t>
  </si>
  <si>
    <t>Immune Care Multivite</t>
  </si>
  <si>
    <t>INV 110681325</t>
  </si>
  <si>
    <t>INULIA, TIJJANI</t>
  </si>
  <si>
    <t>INV 110681326</t>
  </si>
  <si>
    <t>INV 110681327</t>
  </si>
  <si>
    <t>INV 110681330</t>
  </si>
  <si>
    <t>Baby Zinc</t>
  </si>
  <si>
    <t>HS/PHIP/02/2016/039</t>
  </si>
  <si>
    <t>INV 110681333</t>
  </si>
  <si>
    <t>INV 110681351</t>
  </si>
  <si>
    <t>INV 110681352</t>
  </si>
  <si>
    <t>PH/3102434</t>
  </si>
  <si>
    <t>INV 110681354</t>
  </si>
  <si>
    <t>03326149-1(SHT/013)</t>
  </si>
  <si>
    <t>SHEHU, FARIDA</t>
  </si>
  <si>
    <t>INV 110681355</t>
  </si>
  <si>
    <t>INV 110681358</t>
  </si>
  <si>
    <t>NDA11204A</t>
  </si>
  <si>
    <t>MUHAMMAD, SAMIRA</t>
  </si>
  <si>
    <t>INV 110681374</t>
  </si>
  <si>
    <t>INV 110681388</t>
  </si>
  <si>
    <t>INV 110681391</t>
  </si>
  <si>
    <t>HS-PHIP/02/2016/832-1</t>
  </si>
  <si>
    <t>ABDULMUMIN, AMINA</t>
  </si>
  <si>
    <t>INV 110681394</t>
  </si>
  <si>
    <t>INV 110681397</t>
  </si>
  <si>
    <t>INV 110681400</t>
  </si>
  <si>
    <t>INV 110681401</t>
  </si>
  <si>
    <t>INV 110681414</t>
  </si>
  <si>
    <t>INV 110681415</t>
  </si>
  <si>
    <t>INV 110681417</t>
  </si>
  <si>
    <t>INV 110681418</t>
  </si>
  <si>
    <t>INV 110681419</t>
  </si>
  <si>
    <t>TAJUDEEN IBRAHIM, MUKTAR</t>
  </si>
  <si>
    <t>INV 110681422</t>
  </si>
  <si>
    <t>INV 110681424</t>
  </si>
  <si>
    <t>BALARABE MOHAMMED, AMINU</t>
  </si>
  <si>
    <t>INV 110681425</t>
  </si>
  <si>
    <t>INV 110681427</t>
  </si>
  <si>
    <t>INV 110681429</t>
  </si>
  <si>
    <t>BARAKAT, AMINUJATTO</t>
  </si>
  <si>
    <t>INV 110681432</t>
  </si>
  <si>
    <t>INV 110681437</t>
  </si>
  <si>
    <t>INV 110681439</t>
  </si>
  <si>
    <t>YUSUF , NUSAIBA</t>
  </si>
  <si>
    <t>INV 110681442</t>
  </si>
  <si>
    <t>02050195-1</t>
  </si>
  <si>
    <t>INV 110681444</t>
  </si>
  <si>
    <t>INV 110681447</t>
  </si>
  <si>
    <t>INV 110681448</t>
  </si>
  <si>
    <t>INV 110681454</t>
  </si>
  <si>
    <t>INV 110681455</t>
  </si>
  <si>
    <t>INV 110681457</t>
  </si>
  <si>
    <t>INV 110681459</t>
  </si>
  <si>
    <t>INV 110681462</t>
  </si>
  <si>
    <t>OHM084/CS58827/ST</t>
  </si>
  <si>
    <t>INV 110681471</t>
  </si>
  <si>
    <t>176529</t>
  </si>
  <si>
    <t>INV 110681479</t>
  </si>
  <si>
    <t>INV 110681483</t>
  </si>
  <si>
    <t>HS-PHIP/02/2016/0688</t>
  </si>
  <si>
    <t>NAZIFI, MUSTAHPA</t>
  </si>
  <si>
    <t>INV 110681492</t>
  </si>
  <si>
    <t>109727</t>
  </si>
  <si>
    <t>ALIYU ABDALLAH, GARBA</t>
  </si>
  <si>
    <t>INV 110681494</t>
  </si>
  <si>
    <t>INV 110681495</t>
  </si>
  <si>
    <t>INV 110681498</t>
  </si>
  <si>
    <t>INV 110681500</t>
  </si>
  <si>
    <t>INV 110681501</t>
  </si>
  <si>
    <t>INV 110681502</t>
  </si>
  <si>
    <t>C43/CP/A/11/P3333</t>
  </si>
  <si>
    <t>MOSES, JEREMIAH</t>
  </si>
  <si>
    <t>INV 110681504</t>
  </si>
  <si>
    <t>INV 110681514</t>
  </si>
  <si>
    <t>INV 110681515</t>
  </si>
  <si>
    <t>INV 110681517</t>
  </si>
  <si>
    <t>TOBE, OLALEKAN</t>
  </si>
  <si>
    <t>INV 110681525</t>
  </si>
  <si>
    <t>INV 110681526</t>
  </si>
  <si>
    <t>INV 110681528</t>
  </si>
  <si>
    <t>INV 110681529</t>
  </si>
  <si>
    <t>INV 110681531</t>
  </si>
  <si>
    <t>Polyfort Suspension</t>
  </si>
  <si>
    <t>INV 110681543</t>
  </si>
  <si>
    <t>INV 110681544</t>
  </si>
  <si>
    <t>PPL/0044-3</t>
  </si>
  <si>
    <t>SARKI, JAAFAR</t>
  </si>
  <si>
    <t>INV 110681545</t>
  </si>
  <si>
    <t>INV 110681564</t>
  </si>
  <si>
    <t>Ofla - OD Tablet</t>
  </si>
  <si>
    <t>INV 110681568</t>
  </si>
  <si>
    <t>INV 110681570</t>
  </si>
  <si>
    <t>INV 110681573</t>
  </si>
  <si>
    <t>INV 110681588</t>
  </si>
  <si>
    <t>ISA, RABIYA</t>
  </si>
  <si>
    <t>INV 110681603</t>
  </si>
  <si>
    <t>HS-PHIP/02/2016/1057-2</t>
  </si>
  <si>
    <t>ABUBAKAR, SUFYAN</t>
  </si>
  <si>
    <t>INV 110681618</t>
  </si>
  <si>
    <t>OHM001/CS62411/GP-2</t>
  </si>
  <si>
    <t>GOJE, ABRAHAM</t>
  </si>
  <si>
    <t>INV 110681619</t>
  </si>
  <si>
    <t>OHM001/CS62411/GP-3</t>
  </si>
  <si>
    <t>GOJE, AARON BULUS</t>
  </si>
  <si>
    <t>INV 110681620</t>
  </si>
  <si>
    <t>HS-PHIP/02/2016/45</t>
  </si>
  <si>
    <t>EZEKIEL, PATIENCE</t>
  </si>
  <si>
    <t>INV 110681641</t>
  </si>
  <si>
    <t>INV 110681645</t>
  </si>
  <si>
    <t>HS-PHIP/02/2016/0046-1</t>
  </si>
  <si>
    <t>ILIYASU, KAITUME</t>
  </si>
  <si>
    <t>INV 110681646</t>
  </si>
  <si>
    <t>HS-PHLP/02/2016/0046-2</t>
  </si>
  <si>
    <t>INV 110681648</t>
  </si>
  <si>
    <t>INV 110681664</t>
  </si>
  <si>
    <t>INV 110681666</t>
  </si>
  <si>
    <t>INV 110681668</t>
  </si>
  <si>
    <t>INV 110681675</t>
  </si>
  <si>
    <t>INV 110681683</t>
  </si>
  <si>
    <t>01021A175</t>
  </si>
  <si>
    <t>ALIYU, Aminu</t>
  </si>
  <si>
    <t>INV 110681685</t>
  </si>
  <si>
    <t>INV 110681686</t>
  </si>
  <si>
    <t>HS-PHIP/02/2017/697</t>
  </si>
  <si>
    <t>ABDULKADIR, HUSSAINA</t>
  </si>
  <si>
    <t>INV 110681689</t>
  </si>
  <si>
    <t>01021A174</t>
  </si>
  <si>
    <t>INV 110681691</t>
  </si>
  <si>
    <t>INV 110681692</t>
  </si>
  <si>
    <t>INV 110681701</t>
  </si>
  <si>
    <t>INV 110681702</t>
  </si>
  <si>
    <t>INV 110681703</t>
  </si>
  <si>
    <t>HS-PHIP/02/2016/1751-1</t>
  </si>
  <si>
    <t>BASHIR, BILKISU</t>
  </si>
  <si>
    <t>INV 110681705</t>
  </si>
  <si>
    <t>HS-PHIP/02/2017/1751-2</t>
  </si>
  <si>
    <t>BASHIR, AMIRA</t>
  </si>
  <si>
    <t>INV 110681707</t>
  </si>
  <si>
    <t>INV 110681711</t>
  </si>
  <si>
    <t>INV 110681712</t>
  </si>
  <si>
    <t>AVH/NAS/518/B</t>
  </si>
  <si>
    <t>MOHAMMED , RRASHEEDA ABDULSALAM</t>
  </si>
  <si>
    <t>INV 110681716</t>
  </si>
  <si>
    <t>INV 110681717</t>
  </si>
  <si>
    <t>INV 110681726</t>
  </si>
  <si>
    <t>HS-PHIP/02/2016/0766</t>
  </si>
  <si>
    <t>AHMED ABUBAKAR</t>
  </si>
  <si>
    <t>INV 110681731</t>
  </si>
  <si>
    <t>INV 110681751</t>
  </si>
  <si>
    <t>INV 110681756</t>
  </si>
  <si>
    <t>INV 110681772</t>
  </si>
  <si>
    <t>INV 110681780</t>
  </si>
  <si>
    <t>HS-PHIP/02/2016/0061-5</t>
  </si>
  <si>
    <t>INV 110681781</t>
  </si>
  <si>
    <t>hs-phip/02/2016/0061-3</t>
  </si>
  <si>
    <t>USMAN , aisha</t>
  </si>
  <si>
    <t>INV 110681782</t>
  </si>
  <si>
    <t>INV 110681788</t>
  </si>
  <si>
    <t>INV 110681792</t>
  </si>
  <si>
    <t>INV 110681800</t>
  </si>
  <si>
    <t>INV 110681805</t>
  </si>
  <si>
    <t>INV 110681820</t>
  </si>
  <si>
    <t>INV 110681827</t>
  </si>
  <si>
    <t>INV 110681831</t>
  </si>
  <si>
    <t>52205</t>
  </si>
  <si>
    <t>INV 110681832</t>
  </si>
  <si>
    <t>HP/DMB/STA/3229S</t>
  </si>
  <si>
    <t>INV 110681835</t>
  </si>
  <si>
    <t>INV 110681838</t>
  </si>
  <si>
    <t>INV 110681840</t>
  </si>
  <si>
    <t>INV 110681845</t>
  </si>
  <si>
    <t>INV 110681846</t>
  </si>
  <si>
    <t>INV 110681848</t>
  </si>
  <si>
    <t>INV 110681850</t>
  </si>
  <si>
    <t>INV 110681853</t>
  </si>
  <si>
    <t>INV 110681859</t>
  </si>
  <si>
    <t>INV 110681862</t>
  </si>
  <si>
    <t>INV 110681864</t>
  </si>
  <si>
    <t>INV 110681869</t>
  </si>
  <si>
    <t>MMH/FCMBDSA/9048060/A</t>
  </si>
  <si>
    <t>LAWAL, FATAI</t>
  </si>
  <si>
    <t>INV 110681870</t>
  </si>
  <si>
    <t>INV 110681890</t>
  </si>
  <si>
    <t>INV 110681891</t>
  </si>
  <si>
    <t>Mohammed Bilkisu</t>
  </si>
  <si>
    <t>INV 110681892</t>
  </si>
  <si>
    <t>INV 110681900</t>
  </si>
  <si>
    <t>INV 110681906</t>
  </si>
  <si>
    <t>HCQS</t>
  </si>
  <si>
    <t>INV 110681909</t>
  </si>
  <si>
    <t>AVH/WAC/339/E</t>
  </si>
  <si>
    <t>BAYAS, DEVINE</t>
  </si>
  <si>
    <t>INV 110681910</t>
  </si>
  <si>
    <t>HS-PHIP/02/2016/0070-5</t>
  </si>
  <si>
    <t>BASHIR, AMINU</t>
  </si>
  <si>
    <t>INV 110681913</t>
  </si>
  <si>
    <t>HS-PHIP/02/2017/692-1</t>
  </si>
  <si>
    <t>INV 110681918</t>
  </si>
  <si>
    <t>INV 110681927</t>
  </si>
  <si>
    <t>INV 110681930</t>
  </si>
  <si>
    <t>INV 110681931</t>
  </si>
  <si>
    <t>INV 110681933</t>
  </si>
  <si>
    <t>Vitamin c tab</t>
  </si>
  <si>
    <t>INV 110681934</t>
  </si>
  <si>
    <t>INV 110681940</t>
  </si>
  <si>
    <t>HS-PHIP/02/2017/1-1</t>
  </si>
  <si>
    <t>YUSUR, SURAJ</t>
  </si>
  <si>
    <t>INV 110681960</t>
  </si>
  <si>
    <t>INV 110681961</t>
  </si>
  <si>
    <t>INV 110681966</t>
  </si>
  <si>
    <t>INV 110681973</t>
  </si>
  <si>
    <t>INV 110681978</t>
  </si>
  <si>
    <t>INV 110681980</t>
  </si>
  <si>
    <t>INV 110681985</t>
  </si>
  <si>
    <t>INV 110681987</t>
  </si>
  <si>
    <t>INV 110681998</t>
  </si>
  <si>
    <t>00108226-1(/)</t>
  </si>
  <si>
    <t>ABUBAKAR, RALIYA</t>
  </si>
  <si>
    <t>INV 110682008</t>
  </si>
  <si>
    <t>INV 110682015</t>
  </si>
  <si>
    <t>INV 110682019<